</si>
  <si>
    <t>ae3bd7bce9fbc6cd1ed1dc06aa79a36e</t>
  </si>
  <si>
    <t>b53e89ac781f73f6720d8ac3a8d198ee</t>
  </si>
  <si>
    <t>55692a0f0ec224f23be0c790a2fbdaf2</t>
  </si>
  <si>
    <t>9394e1af2fb0cde9c2e21ec3ab3684a2</t>
  </si>
  <si>
    <t>5676336821c528df323ea22cfdcccace</t>
  </si>
  <si>
    <t>281e5d529289df817ae2b735fcf6208b</t>
  </si>
  <si>
    <t>f7a32a6622af38e4e693a2805551cb35</t>
  </si>
  <si>
    <t>cb985c6505d91abacf7830b219c95d2f</t>
  </si>
  <si>
    <t>3a5c6764d38b31f64bb08eeaae201df3</t>
  </si>
  <si>
    <t>ingai</t>
  </si>
  <si>
    <t>23fc5eae4f6c7e27c037bcb5d9e9b4d3</t>
  </si>
  <si>
    <t>d87061e8f501a813bde33d67953ee9ca</t>
  </si>
  <si>
    <t>024269ae81ed73c17c4c53d91ba2cc93</t>
  </si>
  <si>
    <t>d7bef5d7b7ad10603256deacec829d33</t>
  </si>
  <si>
    <t>077b2a02936841f3f6d5af88d668004c</t>
  </si>
  <si>
    <t>5c916abe6d4526b2e978a603912e4c34</t>
  </si>
  <si>
    <t>b265cea94172b4cde4359b69d089b2cd</t>
  </si>
  <si>
    <t>3412ff23ac029c9e02375d54a2ae744b</t>
  </si>
  <si>
    <t>1191179e28fa9807cd21f14b5bbb22e2</t>
  </si>
  <si>
    <t>d8274cd52cffa1f1fdc4d056fe63b892</t>
  </si>
  <si>
    <t>f484d469c4f4d363ab8df9af2f2bea08</t>
  </si>
  <si>
    <t>745b43c8daa7a1dfd4a15cd2f436fecd</t>
  </si>
  <si>
    <t>9a46b6d481ab33d2f3f90472f526f210</t>
  </si>
  <si>
    <t>23caccaf9e1b269680d808b1c45c2654</t>
  </si>
  <si>
    <t>c65dd94e69fd51ea41f87abcc2f1a318</t>
  </si>
  <si>
    <t>c9757aa35276c00b9c0536eec8c9e1e4</t>
  </si>
  <si>
    <t>ee4a0cd3974fc0e7602d7dc09391b080</t>
  </si>
  <si>
    <t>a87c8816e47b155f547acdaa19c6fac0</t>
  </si>
  <si>
    <t>c4d2b21d80e07bd6d1b8e170b9ae4d9d</t>
  </si>
  <si>
    <t>4766c34deb79566d30d1c7a51ea898f7</t>
  </si>
  <si>
    <t>1c64ce89a662d3e87adc8a061aa06eae</t>
  </si>
  <si>
    <t>9aabbac49ace928eaf4efee23c487e39</t>
  </si>
  <si>
    <t>877bb7b491518f3bd6f821bf1791b2fc</t>
  </si>
  <si>
    <t>561c55720d6ad810863839fea8f32329</t>
  </si>
  <si>
    <t>4797bfa237248c34496edfc436487fd0</t>
  </si>
  <si>
    <t>e145ebbcbad4ee4dc97b8d9805b13c87</t>
  </si>
  <si>
    <t>e257f6f4039b206dff4c358312a669d7</t>
  </si>
  <si>
    <t>4b0e9ee11b586ca8eb60c7694a444ef7</t>
  </si>
  <si>
    <t>536603155646700bde88157ff0b59d87</t>
  </si>
  <si>
    <t>b67e845a1ee8586c4a586bd90bb457c4</t>
  </si>
  <si>
    <t>908ddc5ae127ba1740a4ea84bb656725</t>
  </si>
  <si>
    <t>2614a511be97fe0ef5705f2ad9502cf8</t>
  </si>
  <si>
    <t>412363a1cd7a9ea05975b78cb65196e5</t>
  </si>
  <si>
    <t>a5e011a884e83dca11723f1a59856614</t>
  </si>
  <si>
    <t>a3307d8728b2e2f233258eeb81b0a306</t>
  </si>
  <si>
    <t>31bd04a70aa18c5d0a7c018476942bf7</t>
  </si>
  <si>
    <t>e1bb89e184a3ee00f67e1391ac497fab</t>
  </si>
  <si>
    <t>39191326614629fe426ee7f7a8d6e308</t>
  </si>
  <si>
    <t>70c2d396ea65224df3f901b0d0cd56c0</t>
  </si>
  <si>
    <t>ed340a6ffcb1840c39a8fd0e2315ca96</t>
  </si>
  <si>
    <t>9a81290020261b53df95d22f4ac8cadf</t>
  </si>
  <si>
    <t>963bc458a6c7f3148e1a756a4fc1e012</t>
  </si>
  <si>
    <t>72bb34a2ba88ff69799368a5a44dbb5a</t>
  </si>
  <si>
    <t>ab8ddcd30a237bdb975f54e291076859</t>
  </si>
  <si>
    <t>25dd38daca4038b1743a592e8c7391c5</t>
  </si>
  <si>
    <t>0a49cae060b40b5446c56ec40f7792c4</t>
  </si>
  <si>
    <t>8483380368f794011993cbca25afc573</t>
  </si>
  <si>
    <t>74502fbbbd38239f24de0a6f23fb80bf</t>
  </si>
  <si>
    <t>7b77acd456c2fb1a1d2d58ffedd5703f</t>
  </si>
  <si>
    <t>3588cd5b4c54f438e59fbdd3df100b37</t>
  </si>
  <si>
    <t>01ef3ec35f556231aee2f73e8bc6f8a0</t>
  </si>
  <si>
    <t>b78fa8c3849abd29431497bfa261451a</t>
  </si>
  <si>
    <t>88cbb8f53ff515e53afbd96f31646d23</t>
  </si>
  <si>
    <t>4f85689223f7451e3754e857750c6847</t>
  </si>
  <si>
    <t>45d7eeeb18aa8c7422e5e36d3b320e98</t>
  </si>
  <si>
    <t>f647802ba4732b3a5730faf366ae6607</t>
  </si>
  <si>
    <t>2d8ff00aeb57429cf50b428d7a4ac3ec</t>
  </si>
  <si>
    <t>a5c3e28a3c416b08493f6c9d42151a36</t>
  </si>
  <si>
    <t>ac90b1a015cbd59913c358a8f0a7b5f1</t>
  </si>
  <si>
    <t>a4c1c5d47a7f61ca2fb8071d393d1f3d</t>
  </si>
  <si>
    <t>defbb97c863222a0090bbddf6b01f33c</t>
  </si>
  <si>
    <t>8ccfd0edf3aec24594113e478aa88d7f</t>
  </si>
  <si>
    <t>9038dd32ed258ebd68e9a6c609442ba8</t>
  </si>
  <si>
    <t>1730e1c6c871728cb55c1648810fa30b</t>
  </si>
  <si>
    <t>1f68f3d5a98b660595b50cb5572c97e6</t>
  </si>
  <si>
    <t>6d1e7c6a52ef57ca5462d78e575a0c1b</t>
  </si>
  <si>
    <t>b6264382015251f0779ccb486bd9cc8e</t>
  </si>
  <si>
    <t>48fff52d4f4310b28df3862170b83f21</t>
  </si>
  <si>
    <t>42b25604b2a8dd76ed934e07a0aa1ca0</t>
  </si>
  <si>
    <t>745797df7e1f604c7d608c43b43f62e7</t>
  </si>
  <si>
    <t>4bb4001bb156c7e4cf2f096e9c5c20f7</t>
  </si>
  <si>
    <t>568e8946c122a43704d2a779465f720d</t>
  </si>
  <si>
    <t>8e480454128e3beea696d0cb1b4bb024</t>
  </si>
  <si>
    <t>aaf20dc67023de7b3972bebe41ee09b7</t>
  </si>
  <si>
    <t>3bd8631b581ab05b791a8db95817d540</t>
  </si>
  <si>
    <t>ed1dcda329310c128c46c9d2e4294323</t>
  </si>
  <si>
    <t>e9e132f365108a6d8aef6a343819c779</t>
  </si>
  <si>
    <t>719ed1620e6d57e729521a5408f6e9dd</t>
  </si>
  <si>
    <t>02b93f79beb6ad4bc9f83969200c1652</t>
  </si>
  <si>
    <t>bf6230fcf1ad130d2bfadc1703c46e50</t>
  </si>
  <si>
    <t>61cf203eb54db88ac8160700870481de</t>
  </si>
  <si>
    <t>8013deb00b5333bc668f40e6018292aa</t>
  </si>
  <si>
    <t>3a2ede63f97972a4ad1afc847cdc2ba3</t>
  </si>
  <si>
    <t>82a1b94574f9998850b808a80c8ac63f</t>
  </si>
  <si>
    <t>c6a33681ab4438171d303107512a3878</t>
  </si>
  <si>
    <t>cc9667fb37dc18c4b6eff3b0cd5bca0c</t>
  </si>
  <si>
    <t>fa2b6bd3224edd5a751aa1436a43b6df</t>
  </si>
  <si>
    <t>9ff48a3599978eb4f92300c6c8daea24</t>
  </si>
  <si>
    <t>1ab9a596215dd981d4af34b1f89eadca</t>
  </si>
  <si>
    <t>b19097869ce8fc97a3555a8748e74c26</t>
  </si>
  <si>
    <t>fe827c1dbce8d1b8e4d12beb310efdc4</t>
  </si>
  <si>
    <t>87eeb58e73c33dc52476a0b202742dd3</t>
  </si>
  <si>
    <t>8bc0984a1c087377e468ef59faaf37d7</t>
  </si>
  <si>
    <t>05dc7381ace8c9b5a634129ce38dff60</t>
  </si>
  <si>
    <t>e3f5487587d3aff5ed923df31f8cb1cc</t>
  </si>
  <si>
    <t>0816f7b521e6bf27dc629cab00e5cc5e</t>
  </si>
  <si>
    <t>7c914fa77c2a8f1179c445cf9f539d0f</t>
  </si>
  <si>
    <t>ac6ea4396bbae820ad9faa61f1247a9b</t>
  </si>
  <si>
    <t>32341088e570b208d83ec4bbad2281b0</t>
  </si>
  <si>
    <t>aaa7d53cd254031d7cc15a2d60451fcf</t>
  </si>
  <si>
    <t>0533b52812f900967b365e6621ce9413</t>
  </si>
  <si>
    <t>a60f1a0f0cd8fb2f1f68348c98841558</t>
  </si>
  <si>
    <t>97a93a4bdba637fac900b164e11b7e98</t>
  </si>
  <si>
    <t>41d2b8774ddeb697794fb7af7bc05880</t>
  </si>
  <si>
    <t>eab22d3171e51fc2a3b380f5da7c7310</t>
  </si>
  <si>
    <t>181fe5cb523664e70003f36f5ba01d23</t>
  </si>
  <si>
    <t>226f45581c1b5fe6ab7ac0d9e060a2c4</t>
  </si>
  <si>
    <t>39791463fe4660b0d147813e963801e4</t>
  </si>
  <si>
    <t>45b62f72b605ed2cbfbac6e3b05bc0e9</t>
  </si>
  <si>
    <t>36700f03dbb05c1170c60fb2bdd80476</t>
  </si>
  <si>
    <t>8dd23f5c13cbaf795adb5ad458c0a35d</t>
  </si>
  <si>
    <t>06846137f99fc5cf2935c181711349b9</t>
  </si>
  <si>
    <t>2f368064b4e6646a7784a46b03b4bcbc</t>
  </si>
  <si>
    <t>addd42012ed67639f9e0d26155b7c2e1</t>
  </si>
  <si>
    <t>4a505431a48f00590ffe8fca872d8062</t>
  </si>
  <si>
    <t>f7e15fd6851d6e96b308ce1ed4195728</t>
  </si>
  <si>
    <t>f317de5860d74365af224a7a2c19bb85</t>
  </si>
  <si>
    <t>ce7defac16230ae40200cb87f4021061</t>
  </si>
  <si>
    <t>ac65e0f290631ab09aea489afbc2aa25</t>
  </si>
  <si>
    <t>14436a8cae27ae2b55ad8714aeb33e49</t>
  </si>
  <si>
    <t>ad4bd45f6fff9e63bc8447af2af95544</t>
  </si>
  <si>
    <t>8293393fa92d4db6500fc4cda0ef3537</t>
  </si>
  <si>
    <t>d37a69de40751a15e695ac5b4d6d45d9</t>
  </si>
  <si>
    <t>6f8780c1db942452a66cad83fd1ec67f</t>
  </si>
  <si>
    <t>11f1758efabe90a88171ddb8191add91</t>
  </si>
  <si>
    <t>b8cfc2f993591e07f2b5ee5fdc912840</t>
  </si>
  <si>
    <t>b27881b13fc8dd2754804c760c4c40bc</t>
  </si>
  <si>
    <t>5a97428ef5ca293d61d01e4f3ae61b11</t>
  </si>
  <si>
    <t>59d13303f9c4b0eee305ba2b914901d8</t>
  </si>
  <si>
    <t>1605f22a19fdd5fd49dd962929107cf7</t>
  </si>
  <si>
    <t>db4ce50bf63f8c1a9518462b0499aabd</t>
  </si>
  <si>
    <t>f513f0c6703eeca0a7c917c3fb6e407c</t>
  </si>
  <si>
    <t>57259f6fc3d369e2a9d3c135fc65935e</t>
  </si>
  <si>
    <t>b01ee85b99adba20a7e9255812b1dc0e</t>
  </si>
  <si>
    <t>a493fc955393554ab17c53b402358b6d</t>
  </si>
  <si>
    <t>429063f5572126d039c0eaef782eaee5</t>
  </si>
  <si>
    <t>6c5d7b586d03a0049e4d1d794279a490</t>
  </si>
  <si>
    <t>f80613d978005161666979097ebb6cc4</t>
  </si>
  <si>
    <t>49db40a65d22c7454da2face2fea96af</t>
  </si>
  <si>
    <t>227d3cf62eb665fa50126f71175cc50c</t>
  </si>
  <si>
    <t>8cad5ea5d951df9c2745a79c027b239b</t>
  </si>
  <si>
    <t>c8ecf49c62e0943b4a44bad2af3f0e5f</t>
  </si>
  <si>
    <t>0f22bcde5a71db02a08f687bf64f43dc</t>
  </si>
  <si>
    <t>7f2b76ceec1f858e132421269d77f7d7</t>
  </si>
  <si>
    <t>0fa6f1ec825308a8d4a9d64453979829</t>
  </si>
  <si>
    <t>b7fb62f14c17de6c1cb77ed5330dc869</t>
  </si>
  <si>
    <t>463d6437947645e6aadc5786034dddc3</t>
  </si>
  <si>
    <t>2326c5f3dfff28efaadce0c7e62b5a73</t>
  </si>
  <si>
    <t>70362d5ed50ee71abbd4184170945ef9</t>
  </si>
  <si>
    <t>5008e2a68fe081931e75f999bc1e5a71</t>
  </si>
  <si>
    <t>9e9fab3b858740656ed2e9bb96f6a922</t>
  </si>
  <si>
    <t>959d2405325e6475dc36c18f9df03248</t>
  </si>
  <si>
    <t>2849cf27816b8a9572fbe6cac3c8d62c</t>
  </si>
  <si>
    <t>b43982f5a660861f2c4896a53f2358be</t>
  </si>
  <si>
    <t>d5c375d46806354f4b5361851f4015ee</t>
  </si>
  <si>
    <t>28b0610006bb74a16c4ec12e9e404373</t>
  </si>
  <si>
    <t>ae67fbd5679dd903cfff0d9e0f8198c4</t>
  </si>
  <si>
    <t>20ed1eb8b4e92e5209c09a6f5a60df22</t>
  </si>
  <si>
    <t>fc09bd9c52826077629d200d15cf05fd</t>
  </si>
  <si>
    <t>2c69c4f7310826a921f00b03c3bbcc34</t>
  </si>
  <si>
    <t>37047f2cdc3f0ad40fedd303da42fafa</t>
  </si>
  <si>
    <t>6a0c3526b0d37426fa91f73c47141c01</t>
  </si>
  <si>
    <t>4681804626337815bc2f616d8ec5da4e</t>
  </si>
  <si>
    <t>1a74f36a8fef5459af7347cd87e71794</t>
  </si>
  <si>
    <t>eb129673a452c0e5436b12fd03d5e815</t>
  </si>
  <si>
    <t>d2b75b78a075322d2570b2de5b0d2a57</t>
  </si>
  <si>
    <t>da521c20bb48e350b57493d2810c4d02</t>
  </si>
  <si>
    <t>37b54c95638fd68ce8bd69a4c011ee36</t>
  </si>
  <si>
    <t>e7ea13209423cee1f34f8e8c7c8eeb23</t>
  </si>
  <si>
    <t>0ba133b294e8131231a0176e0a2f0853</t>
  </si>
  <si>
    <t>4c9bf235c8597c7db70610186af57d7a</t>
  </si>
  <si>
    <t>c008cb367f9ecb0bf3225f9c0ec5bb3b</t>
  </si>
  <si>
    <t>dfde4831d648dd3f56cdb221ef844e3b</t>
  </si>
  <si>
    <t>0a3f9f5825ce4a7aed31e400139f49e9</t>
  </si>
  <si>
    <t>7605a56bf8e58ba48eb33c0d6d5c87fa</t>
  </si>
  <si>
    <t>868824f16be9962902048e8913bc31c8</t>
  </si>
  <si>
    <t>bdb9d5db5b15a0ad9863f05918543c48</t>
  </si>
  <si>
    <t>f15ad971bc3aa6e488f5079135731170</t>
  </si>
  <si>
    <t>3be1f2f8fd0c0de7b6af157ed9839fcb</t>
  </si>
  <si>
    <t>b171f4130700bdc61e25c3437ebe8300</t>
  </si>
  <si>
    <t>21a8a91514af3eb4ddc5b2c500b19a4f</t>
  </si>
  <si>
    <t>a5bedf541fb3d83d3aa1b63e50c929d3</t>
  </si>
  <si>
    <t>d7596b2c9f409e620d46a4156992a165</t>
  </si>
  <si>
    <t>91eaec27828d36f92efbcdfe51916b35</t>
  </si>
  <si>
    <t>43e8636f132b4e9a972b5bf396b1acd5</t>
  </si>
  <si>
    <t>5f775bffbca1a693a2546917dd5b2ed9</t>
  </si>
  <si>
    <t>53031c006554e1e156ceada9024bba5b</t>
  </si>
  <si>
    <t>8d967c56f48bc2433649366603cb4c1f</t>
  </si>
  <si>
    <t>montividiu do norte</t>
  </si>
  <si>
    <t>f9ccfaeb8525f18b31359f04c1490d63</t>
  </si>
  <si>
    <t>efdb7165e1cdb1a60f09f771135412f1</t>
  </si>
  <si>
    <t>debc4c56769110ff8fb90c5a53453199</t>
  </si>
  <si>
    <t>5d576cb2dfa3bc05612c392a1ee9c654</t>
  </si>
  <si>
    <t>b6027ac07fb76ebca8c97b1887865aee</t>
  </si>
  <si>
    <t>5c5900f95b97a43ce03452532b9ac643</t>
  </si>
  <si>
    <t>63fb8a728fc3b74d54323163cca21f62</t>
  </si>
  <si>
    <t>81bf8b2387b9d3716a34a33be63c45ea</t>
  </si>
  <si>
    <t>6da1f239b54ae1312f44837503ff6d1a</t>
  </si>
  <si>
    <t>ec3a243dd7e47824066db2ecbf683723</t>
  </si>
  <si>
    <t>c41e7f324ff94cdab5eadd2d87e150a2</t>
  </si>
  <si>
    <t>662bd2ea971f732c950391bcdec84eda</t>
  </si>
  <si>
    <t>aa6d2cdcf78bb23f7f2f89038b3d5d60</t>
  </si>
  <si>
    <t>10567872c1e2e0ba7172faf0a144c21d</t>
  </si>
  <si>
    <t>461b0e7c11ff521493eaa69ad24e7b3d</t>
  </si>
  <si>
    <t>93ce9a6cacc23c3350af92246db9ec67</t>
  </si>
  <si>
    <t>37d84cb1a9131b83210f3b6b188187bc</t>
  </si>
  <si>
    <t>6a12f6bdfda32e5f5b85abdda6536326</t>
  </si>
  <si>
    <t>a7bfceb8895ba1f6c3582fa32fa53bca</t>
  </si>
  <si>
    <t>0957a63bad23ff7aa7cafb23444dd42a</t>
  </si>
  <si>
    <t>7967273ffe4b8e02d0fde3762994b1de</t>
  </si>
  <si>
    <t>08ecae869722212aae44bea2bffdb7ee</t>
  </si>
  <si>
    <t>81b3290979f53b17749b77be9fc82279</t>
  </si>
  <si>
    <t>dd120ea6d48fa2021d595b2bc4cf9be8</t>
  </si>
  <si>
    <t>2cb4d66bf2f62a5cd981b4960c1afbea</t>
  </si>
  <si>
    <t>3ea87a15f27801f0b807d5f254aa68b8</t>
  </si>
  <si>
    <t>501a71dd201c522f49ddd9630e71f24e</t>
  </si>
  <si>
    <t>28c168011ad8f640afda4c852be57df3</t>
  </si>
  <si>
    <t>70c9b296d6e03532de09c803fe2aedf8</t>
  </si>
  <si>
    <t>d2460cf0267442bbfffaa2e40fe216c1</t>
  </si>
  <si>
    <t>209b9fd06716ec99fdebc11662f4c6af</t>
  </si>
  <si>
    <t>e4ab450a838f528ed7abff0521bb7a49</t>
  </si>
  <si>
    <t>5fd6dead0d9541b66439ca774ae0d73a</t>
  </si>
  <si>
    <t>86203f952211b0a9cd27328c255e23e6</t>
  </si>
  <si>
    <t>ee999a46c24288f09a34987a6886ca1e</t>
  </si>
  <si>
    <t>d43c1a4a9df72505fad488563ad793a5</t>
  </si>
  <si>
    <t>3ca9c178df280c7759485d997febb7b0</t>
  </si>
  <si>
    <t>76f7d40948174f5cde0fcf8e6147b59d</t>
  </si>
  <si>
    <t>a38093df3976acaf05f45407739a8f16</t>
  </si>
  <si>
    <t>39ddb5a8821c567447331221d9eaf429</t>
  </si>
  <si>
    <t>6001d6a937026758eac868ce5ed16148</t>
  </si>
  <si>
    <t>81bee27acd561903193b1ecb95ed9491</t>
  </si>
  <si>
    <t>37c16b1cea3444073ad6d3ad77dccae7</t>
  </si>
  <si>
    <t>d8fece14a59c5939a720ef29fcd18545</t>
  </si>
  <si>
    <t>bfc72a2484f86769c79f6f01a1a6b061</t>
  </si>
  <si>
    <t>5a36e1707c1cc4e2fa138a4dca3d9743</t>
  </si>
  <si>
    <t>a86efb07b29b0ab31a5c6047c600edab</t>
  </si>
  <si>
    <t>ecf7874aa8a2586adf6ca37fab21ecc2</t>
  </si>
  <si>
    <t>478c615b39c193099e6f6b352d706ab7</t>
  </si>
  <si>
    <t>00737247e3dc1942da2c527ef3bd2709</t>
  </si>
  <si>
    <t>1c7a9b908094192a2dfae2819eef249d</t>
  </si>
  <si>
    <t>4c538b33d3406cba58b48c10dc66ac2d</t>
  </si>
  <si>
    <t>medicilandia</t>
  </si>
  <si>
    <t>4429f041ac455662944e92e4d20ab2cc</t>
  </si>
  <si>
    <t>eb53702c5226300276a1a3e76d62b4ad</t>
  </si>
  <si>
    <t>6ea953662a102edcfd950a7c44231513</t>
  </si>
  <si>
    <t>bc7db4e1efe5ea534503f41ee8287916</t>
  </si>
  <si>
    <t>6db0640d603b5700f1d0a2b5938f46b8</t>
  </si>
  <si>
    <t>6a1bc53ef4693bbe8605a81c7646f811</t>
  </si>
  <si>
    <t>b4db5729c518c40199e3ecab87a33843</t>
  </si>
  <si>
    <t>1f08769376d59f24b14e6739112d9652</t>
  </si>
  <si>
    <t>bad0ccd70aed2bcc484f003c21074a8a</t>
  </si>
  <si>
    <t>af48beea16f83c193a924a8d56311737</t>
  </si>
  <si>
    <t>c8d36b891159ed970f8236df9eca6618</t>
  </si>
  <si>
    <t>1308600a73be2e833553aa391729a4b9</t>
  </si>
  <si>
    <t>e6c386cfd321a1708aa60ff6b8f46449</t>
  </si>
  <si>
    <t>5bc4d654dc4eb95cbd977eafadb38383</t>
  </si>
  <si>
    <t>6909938bdfdc79e0e6a5eeeb781566ab</t>
  </si>
  <si>
    <t>425697ce3d3fac914952c34f43c9dece</t>
  </si>
  <si>
    <t>91ca069bc0cfc42f5d6eef0638578f32</t>
  </si>
  <si>
    <t>9a04f0ca97e81b8b008207c3e87dd183</t>
  </si>
  <si>
    <t>b636ce46b14f0aac0e905d9410c0c3a9</t>
  </si>
  <si>
    <t>d0773c6b2cd9c28c8885acf214f04f5f</t>
  </si>
  <si>
    <t>82d15550286831c47eab6c87e16f3704</t>
  </si>
  <si>
    <t>4b79cf991536666fcf7cfb73e5aae2d5</t>
  </si>
  <si>
    <t>190037940f3c572b5f1bf357de77b6d2</t>
  </si>
  <si>
    <t>568121d169875772aea1021737ad76d4</t>
  </si>
  <si>
    <t>f840dfcebe8ead89c4809a63d64b0dbb</t>
  </si>
  <si>
    <t>eed62c02f6a5da5c0b856bb612d42cd6</t>
  </si>
  <si>
    <t>531848f78249503b665b3dfa71732bed</t>
  </si>
  <si>
    <t>a91fd4761ed507625be2c9c2e1835069</t>
  </si>
  <si>
    <t>eb2e5efe8d015ff0f7cf26a838260d4c</t>
  </si>
  <si>
    <t>d6414a6d6141cde0c33a3c6f340b92dc</t>
  </si>
  <si>
    <t>b37ad61561a4c8c53e4105a3ae90fa34</t>
  </si>
  <si>
    <t>f9bcaecbe43a5f89702b40314436b0e5</t>
  </si>
  <si>
    <t>c4f135e4cc9e64295cdc7cadf490b642</t>
  </si>
  <si>
    <t>8354efcda5b838cf6203c9b135ce4e0e</t>
  </si>
  <si>
    <t>01231f8b1b36a9da85f695b48c2f18b2</t>
  </si>
  <si>
    <t>5ef8bd6f12f2d06de7b39c5b913876da</t>
  </si>
  <si>
    <t>1588e8e4bfd54dfc5ee6acf782e19076</t>
  </si>
  <si>
    <t>93008f7d32cbeacccc2e2bced8ad7ebb</t>
  </si>
  <si>
    <t>7299343483ef67319b28e484002c40d8</t>
  </si>
  <si>
    <t>45ba2acc9e8cbf07b686d5994d7592ab</t>
  </si>
  <si>
    <t>df2d5ce0cccedc3f1794852cc8d2b452</t>
  </si>
  <si>
    <t>acd09dc03842cb2b363263b562bad5fb</t>
  </si>
  <si>
    <t>c8d94b19054cb1ee16dc5da01c6fe46c</t>
  </si>
  <si>
    <t>d11188231f75ab0e253fc4cd6dbfd5ee</t>
  </si>
  <si>
    <t>eeb655491e6773be3db09c8e33eaed19</t>
  </si>
  <si>
    <t>d8e3b2d3cd78fa695a7f5cc01bf1fea5</t>
  </si>
  <si>
    <t>11943259dfd283f8c9495db75d4e56df</t>
  </si>
  <si>
    <t>5a16f2e6b635a8b5a137354d7ddb2913</t>
  </si>
  <si>
    <t>5afb5f268ff16842dc87548c7bcb4690</t>
  </si>
  <si>
    <t>188ef8f9db0d9602fac4cb40302c31d2</t>
  </si>
  <si>
    <t>ab874cd4e96cb693eda2458dfe17bd29</t>
  </si>
  <si>
    <t>5f871d65feed8b547abb81cd6e688ad5</t>
  </si>
  <si>
    <t>2879382709b32eba5901afcb5f2b3b65</t>
  </si>
  <si>
    <t>158629476b814e89f2656e152007f567</t>
  </si>
  <si>
    <t>2020dcad1856121845d8701ba78ccb33</t>
  </si>
  <si>
    <t>2acb24d6955995033f7c9d493100759f</t>
  </si>
  <si>
    <t>64befe40ea8fa23ae79c102633305671</t>
  </si>
  <si>
    <t>fbab18f30a236d19360b3b8b08067b8c</t>
  </si>
  <si>
    <t>1575002669893d427c0469145358c92a</t>
  </si>
  <si>
    <t>18ce13c736e4fc07bf3536157b4a1dab</t>
  </si>
  <si>
    <t>3277f6dc58d50bc3b50445bc977797a6</t>
  </si>
  <si>
    <t>c7dacbbdd8c3c31ce825a3bfbd5fd8e7</t>
  </si>
  <si>
    <t>12adb3903f52347f3e6123ce85e264ab</t>
  </si>
  <si>
    <t>a9598bebe2588f98fde2b8f3c263d4c5</t>
  </si>
  <si>
    <t>9695ed0844ddd2e94315f39ed1828058</t>
  </si>
  <si>
    <t>b10a5b3a01aeacfc30a078c956453044</t>
  </si>
  <si>
    <t>a211a18f2d33674538a33b6ad9e4c55d</t>
  </si>
  <si>
    <t>106d945c09d13252cfcef55e420ab8aa</t>
  </si>
  <si>
    <t>7b473d4b33fa91ab7671f794ce54194b</t>
  </si>
  <si>
    <t>caa1dee6e3e85ee1003cb6d78ffc38af</t>
  </si>
  <si>
    <t>8162c84c0c0b52ba588177cc17e384f0</t>
  </si>
  <si>
    <t>46276637ad6a208abe2d21eac707c73a</t>
  </si>
  <si>
    <t>2860ca56e5fb60bf979dbea037d34871</t>
  </si>
  <si>
    <t>c1ac8671710678fddc631960cbd57121</t>
  </si>
  <si>
    <t>8d0e77d51648c856aab7b6f9d66223d8</t>
  </si>
  <si>
    <t>2e6510ee5a10e678259f4484c14b6d94</t>
  </si>
  <si>
    <t>abd4fba77f31f5efdc766a09851e4da3</t>
  </si>
  <si>
    <t>0be176523405976a37488ad6a2b81031</t>
  </si>
  <si>
    <t>2aa9a7aba78493bf62442d664a90fcc7</t>
  </si>
  <si>
    <t>5caceb4dfa28e13ce6f9c0d3b4bd0c50</t>
  </si>
  <si>
    <t>9af0bb2038a8d6c1064c0f36b1505161</t>
  </si>
  <si>
    <t>18d1c8b8b4fd7ace56db7dbb537c0ea2</t>
  </si>
  <si>
    <t>32077254957a1045786d8999f60b0ed1</t>
  </si>
  <si>
    <t>8a5f7681b61832cfe091bb4ac6656028</t>
  </si>
  <si>
    <t>a7f323fb7663369c9d57bb5886201fb7</t>
  </si>
  <si>
    <t>d595a7cb51db107956f5d3286e9c39d3</t>
  </si>
  <si>
    <t>91a74c6db81fb10a2615dd22619923cd</t>
  </si>
  <si>
    <t>dafa11614f904443b39e867d5b3d46e1</t>
  </si>
  <si>
    <t>4aff0525ed33bb9584667eec7efa6d90</t>
  </si>
  <si>
    <t>16436f5d6e237ac39cee3c60992abae8</t>
  </si>
  <si>
    <t>5d32870687f3bce3d866addfb37d6910</t>
  </si>
  <si>
    <t>41b47de54a99f37ac2bbcb5758762fe2</t>
  </si>
  <si>
    <t>80fe00c958babb51185da03abe8adc1e</t>
  </si>
  <si>
    <t>52c68003c255391fe1409b1fb084fe54</t>
  </si>
  <si>
    <t>ed0d1253fed97fe35c2ac3c747e76147</t>
  </si>
  <si>
    <t>0dd8363b55b6c0635a09dd43297e2291</t>
  </si>
  <si>
    <t>887859ee8692098a45898e5917a999a7</t>
  </si>
  <si>
    <t>2653ffa2adf76d9827e1458918c125ef</t>
  </si>
  <si>
    <t>b120185218db2a74f354de194405aa77</t>
  </si>
  <si>
    <t>5dc2bc6196f856dfd196e68009608e83</t>
  </si>
  <si>
    <t>43aa536e9cf08d4cd8dada8878cad448</t>
  </si>
  <si>
    <t>5551ca919431fc78c6bb85ee6f57c904</t>
  </si>
  <si>
    <t>436655c311c4f91bcbceccedd89cda32</t>
  </si>
  <si>
    <t>11ee259027b2302ab1d54d38f5ec9b12</t>
  </si>
  <si>
    <t>bab6c17a869a2f61f17e8a429e919c2c</t>
  </si>
  <si>
    <t>d34f8cfb470101977d2353534820fba7</t>
  </si>
  <si>
    <t>1023dd567f41a452ce0c70f981369c63</t>
  </si>
  <si>
    <t>3dbeb69914c13ee89785281a876f5924</t>
  </si>
  <si>
    <t>53f2297d5ee760eb3894415f07057fbf</t>
  </si>
  <si>
    <t>0818fd5881c1dbf55c91d4cbd10c6973</t>
  </si>
  <si>
    <t>11087d8124a9ffd315a2db43ec1f2e43</t>
  </si>
  <si>
    <t>dd32d91b3e390767e7be4cd982cd9f56</t>
  </si>
  <si>
    <t>602efc16c408ac2019ad392a5e738f35</t>
  </si>
  <si>
    <t>ec6c4fb8a589b88dc812b45d9e5ded27</t>
  </si>
  <si>
    <t>4c6219a661d4e4bcbbce037fb7705c89</t>
  </si>
  <si>
    <t>bd0d85da00389746b4e4fa7a840edde5</t>
  </si>
  <si>
    <t>25e7d85f9b7b93a7f0b5c1021faaa3e4</t>
  </si>
  <si>
    <t>e1d122ac958e4f73ac3a5fb7ee6fb5bf</t>
  </si>
  <si>
    <t>59993ce71f47d61ef6fa01687e8c48e8</t>
  </si>
  <si>
    <t>748ff039820a309f68d0ca5d57ba60b7</t>
  </si>
  <si>
    <t>18c5639b9d801701c53452afdc9d93c4</t>
  </si>
  <si>
    <t>a7a55071159ec47b5a820b95ed5cad13</t>
  </si>
  <si>
    <t>b4f9144eea6ec387f15d204974d0313c</t>
  </si>
  <si>
    <t>a27e5a2cba97c753b515b3b9763c4814</t>
  </si>
  <si>
    <t>553c6d0e5cb98f7510e2b0ae4a1acc25</t>
  </si>
  <si>
    <t>badbd3514ce6acd74b4494bccd67ec1e</t>
  </si>
  <si>
    <t>abcd1cb598dce7c73f3d819b7dfedbef</t>
  </si>
  <si>
    <t>63f58793879e91091b56be7228ded7fe</t>
  </si>
  <si>
    <t>a928f46ff81482a84085dbc27844a45f</t>
  </si>
  <si>
    <t>8f24cd139349056a0dfc264f994dcc01</t>
  </si>
  <si>
    <t>b47b23dadd6d8a6fdd1ef7f33d8f9aab</t>
  </si>
  <si>
    <t>1b47a1a7857868ac2bf233ddeb649df5</t>
  </si>
  <si>
    <t>5910297023a3745d6c6f4e455e4ceed3</t>
  </si>
  <si>
    <t>bc12004c243db01e675e30cb2ba5d81a</t>
  </si>
  <si>
    <t>0c908dcc7f29807856cfd37265b8c938</t>
  </si>
  <si>
    <t>9cfb0de54a4a9daa8aca4ffea86a82bc</t>
  </si>
  <si>
    <t>530e5d7fd09d33907a540e0c8014b7cb</t>
  </si>
  <si>
    <t>6f1e3c3a47414ed6e7f10231edca3830</t>
  </si>
  <si>
    <t>0f5309e6132dcfde05ef70e36f6bc24d</t>
  </si>
  <si>
    <t>e96d1b49177fb2d417849292cb34f0ff</t>
  </si>
  <si>
    <t>b768e81b4204142272b0a8a1d66bb322</t>
  </si>
  <si>
    <t>f6576c93170b94822a94d66157ede3fd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5eedfe8770c08d904f4c4f1c89da224c</t>
  </si>
  <si>
    <t>c0e34eb3758ff52f422e985899707a00</t>
  </si>
  <si>
    <t>7b56aec44721c4319debedea7ab7054e</t>
  </si>
  <si>
    <t>eb9de7400fca9e18641a9c73e6579614</t>
  </si>
  <si>
    <t>c09962ce82ae80e545818b93530aab09</t>
  </si>
  <si>
    <t>47b38e3ca4ce43247fdfc425e3dae292</t>
  </si>
  <si>
    <t>4586e941d9fd586d0750c6af7c77b008</t>
  </si>
  <si>
    <t>9cd77cccf0e0dd303946f406c3695e8f</t>
  </si>
  <si>
    <t>269253c44f10c64d69d01f4308dc66e7</t>
  </si>
  <si>
    <t>2e7c6170cb5ed014b86c1cccdce049f7</t>
  </si>
  <si>
    <t>dbbe734f0a5b18af77a83a92665595c2</t>
  </si>
  <si>
    <t>0ac3c36bd11a0622bf9656990f1bbf24</t>
  </si>
  <si>
    <t>fa50269029bacc8c6b9af831e34d720c</t>
  </si>
  <si>
    <t>1fb576ee9524811fa8c09e5c9b6c39ce</t>
  </si>
  <si>
    <t>b748a37303fb3bc57594cfcaec33bad3</t>
  </si>
  <si>
    <t>755e256c7a05f319e195cde33d095d4f</t>
  </si>
  <si>
    <t>8eb90845975135fe4d5279dbea7e8c1f</t>
  </si>
  <si>
    <t>1e3d627011cc2476e8ee4b0efa8c0579</t>
  </si>
  <si>
    <t>23589df603543a0256d62c1458a6f2c2</t>
  </si>
  <si>
    <t>04d9781f5650a663b140c035959ed222</t>
  </si>
  <si>
    <t>0c322573ba503cd7e758af29de300dc3</t>
  </si>
  <si>
    <t>f058a2cc5e2d85f398f29928af6436d9</t>
  </si>
  <si>
    <t>e0f6b25565b4c3222dd8be157fdd62a6</t>
  </si>
  <si>
    <t>a72f919a1c4062915b6ac4c1450b729d</t>
  </si>
  <si>
    <t>3f0f5ce81e678837acb15eb66f8f90d4</t>
  </si>
  <si>
    <t>bf3ad29aa742cd61f5ef813cee458c84</t>
  </si>
  <si>
    <t>de803ca99877b56ce0d121b7e2d57bc5</t>
  </si>
  <si>
    <t>675bbd87e94431bd6c6fc90aefa1427d</t>
  </si>
  <si>
    <t>822cee55c1cbc6a629ed328ae561ebbc</t>
  </si>
  <si>
    <t>98ea4fb465ac3dcf7f4a08f547044edc</t>
  </si>
  <si>
    <t>c1c43a59da4d71581ded4e06a39bb37c</t>
  </si>
  <si>
    <t>d55b1d8c88528efb311e84d850c4914e</t>
  </si>
  <si>
    <t>f419bdf38e151f30757599269559fd78</t>
  </si>
  <si>
    <t>dbd9958f00d1b27876df85274a491783</t>
  </si>
  <si>
    <t>3465815678642fddd150c74f20f98f0e</t>
  </si>
  <si>
    <t>22f845998f64187faf181b128bf035fb</t>
  </si>
  <si>
    <t>feb1fcabc87e998d533ac59fe7cc0d1a</t>
  </si>
  <si>
    <t>14576e3c4cbda70c7fc84decdd33214f</t>
  </si>
  <si>
    <t>b7f50e32ef6cc9ed88e6db3fe26234f4</t>
  </si>
  <si>
    <t>1ad25fe050eda6230c056fab7668b251</t>
  </si>
  <si>
    <t>ed9315449fb7309a249c80b1da794775</t>
  </si>
  <si>
    <t>e3ca18360b0fc556eb8442c18a5ad58b</t>
  </si>
  <si>
    <t>2eceb3bb54b38d219cd6a8a2245a5e2a</t>
  </si>
  <si>
    <t>4c5307b6e161dfcaef72525344e6d663</t>
  </si>
  <si>
    <t>fc96b151e3ed7bd7e6794dfe835c19b8</t>
  </si>
  <si>
    <t>cba53db1f015658c808d275f18db5607</t>
  </si>
  <si>
    <t>ca4268e8ba8e38e524e996158f9ab200</t>
  </si>
  <si>
    <t>31d05071d825012bb7bc43970263e98f</t>
  </si>
  <si>
    <t>b903cf485dbbbca3620a415d018565f6</t>
  </si>
  <si>
    <t>0455d45b64061c4e759e04cd9101f5fa</t>
  </si>
  <si>
    <t>ff9bc66daa6702543b16f3c4897e300b</t>
  </si>
  <si>
    <t>95ae8f8b2660ab72b433470f27396a3f</t>
  </si>
  <si>
    <t>9bd02f419986004f80d10dbf52f8c128</t>
  </si>
  <si>
    <t>de7878989aa51e87817dbe9988aac8ab</t>
  </si>
  <si>
    <t>90409e591e05ebf031ac1b050782a65e</t>
  </si>
  <si>
    <t>02c50bd7d8493f3db0d49f4201ba0384</t>
  </si>
  <si>
    <t>3ca0e67c2633981579380fbb43d134ab</t>
  </si>
  <si>
    <t>ad1d6533b366cd286e6b555e348026bf</t>
  </si>
  <si>
    <t>2a4d574e68f62d469284d2b313fa5cdb</t>
  </si>
  <si>
    <t>4f2530392499792260517247376f3561</t>
  </si>
  <si>
    <t>f85e2294dc95234e99ced45c8a540649</t>
  </si>
  <si>
    <t>0cb3c54b7090ff5a9df4a95ed5ff57e2</t>
  </si>
  <si>
    <t>f0d9c201d2ab5c9467693e46b2c3d40c</t>
  </si>
  <si>
    <t>8aa4387fb793332a42b7d18dc067494e</t>
  </si>
  <si>
    <t>710cca84f93dad4ebbfff1220d409458</t>
  </si>
  <si>
    <t>14cd2a6afa543e633f7ef344caafbc9c</t>
  </si>
  <si>
    <t>b006b2bca340326ecb17cfeaff935e75</t>
  </si>
  <si>
    <t>b00364b792aa2ae4614afb11b16d7104</t>
  </si>
  <si>
    <t>dd817c1e02e5874210801e57943e5edb</t>
  </si>
  <si>
    <t>9bda9b42cac661d3c6130913864e2235</t>
  </si>
  <si>
    <t>f5750e6fdff6e49842f8bf4f152d193b</t>
  </si>
  <si>
    <t>87874d7c84a3575afe715d206dd0a49e</t>
  </si>
  <si>
    <t>29fbf33d732cdc639a51bcab305ec6a9</t>
  </si>
  <si>
    <t>8985819d4414a7471d5be1dac2f08233</t>
  </si>
  <si>
    <t>f236ed5552a1074b20a29af39a5c2bab</t>
  </si>
  <si>
    <t>santa cruz de goias</t>
  </si>
  <si>
    <t>a59bf64f7d48f64246eecc6d4bcc51ce</t>
  </si>
  <si>
    <t>ce57c0acd13c5d9d052950d98492df93</t>
  </si>
  <si>
    <t>95f1c19c007a9e92d436534c97f17b43</t>
  </si>
  <si>
    <t>1df0aacbc049016b488fe2817dee277e</t>
  </si>
  <si>
    <t>54dc32e0d28530dc684187d040593029</t>
  </si>
  <si>
    <t>c2cee82a4d95cb08a964f8c6ecfe0218</t>
  </si>
  <si>
    <t>3faee0bb2909b67bc79d9f5650f728c2</t>
  </si>
  <si>
    <t>430f484aaec4eb059a1d074f4b0ef762</t>
  </si>
  <si>
    <t>a103cd66a980f336d30492d01e9c3d71</t>
  </si>
  <si>
    <t>6581c5cc675ed5887994ebb682aa569b</t>
  </si>
  <si>
    <t>01f7b7a4e25cda9ce48c0f7263f7452d</t>
  </si>
  <si>
    <t>e55fbf4f9ca883b98aeaa2b149987027</t>
  </si>
  <si>
    <t>9d10d27958e5a9938473467e9ab1c4c5</t>
  </si>
  <si>
    <t>5de0deee1000d7298ec39a6ece6b6b4f</t>
  </si>
  <si>
    <t>b566e20417d28f6bc7eb73b1d261a680</t>
  </si>
  <si>
    <t>bdcda82b1ea7222b500b5d82d8454e4e</t>
  </si>
  <si>
    <t>dcd98ca7612d608435bc8233248e8b4c</t>
  </si>
  <si>
    <t>ba12e015f03481b290c31f07ef7765a5</t>
  </si>
  <si>
    <t>a0f1252b8378182f65bc311788d25d0c</t>
  </si>
  <si>
    <t>65cdf5ca38fd0667a658101672cb46d1</t>
  </si>
  <si>
    <t>e285400ec8226041d495ce319fa3e870</t>
  </si>
  <si>
    <t>f3e74b344c1795de12ef2b9eb91bd370</t>
  </si>
  <si>
    <t>2f059662cabbbe808822d7e696a6b1a6</t>
  </si>
  <si>
    <t>6000bcf9cbc383ee27ff08d88d23da3a</t>
  </si>
  <si>
    <t>1c615574e183e74d030daedc373ba3ec</t>
  </si>
  <si>
    <t>2ed9b176103984fde193c99a4e6c6d5f</t>
  </si>
  <si>
    <t>7095b09dc166171c75c9e2d0afc434bf</t>
  </si>
  <si>
    <t>8b2166961d2875675ef7cb5f67ab07a9</t>
  </si>
  <si>
    <t>0a9b989d01b6dcfb690b128b24ab3221</t>
  </si>
  <si>
    <t>4a333e04d23005c217ed0c15b132c94f</t>
  </si>
  <si>
    <t>c95f04df0950db371171123b5675448a</t>
  </si>
  <si>
    <t>00cc7c54469f4177319d6bb12e883652</t>
  </si>
  <si>
    <t>ce8131ee1a45966150c199dbbc23370a</t>
  </si>
  <si>
    <t>1e0485a764c41b09c71400c3b74c4c50</t>
  </si>
  <si>
    <t>97bdaa7714daa17db09478ae047d40fe</t>
  </si>
  <si>
    <t>a45b37aec555563361d760409ff38518</t>
  </si>
  <si>
    <t>2c499841f2c353053fd296844c4908f5</t>
  </si>
  <si>
    <t>7d70830062fb69cd2b3f095aa6ad8fd0</t>
  </si>
  <si>
    <t>25b8803dbdbaa9c9aee9b10282b73ead</t>
  </si>
  <si>
    <t>7ae8089a22511ba68911bbb259713c0e</t>
  </si>
  <si>
    <t>bab6906c7c63a27077966732873c1664</t>
  </si>
  <si>
    <t>09f55ef15bde8baeef87b3348b31c150</t>
  </si>
  <si>
    <t>fe61004a24f1701cdf06662c4f4a0f00</t>
  </si>
  <si>
    <t>d512b4f2972ecf63414832d0a914538d</t>
  </si>
  <si>
    <t>fb20d746de8b6784ad3a0b665c457c17</t>
  </si>
  <si>
    <t>a23c501587d77f83f65fc18639c811fe</t>
  </si>
  <si>
    <t>f81bb64a1e672e6cbd0e027046db8533</t>
  </si>
  <si>
    <t>b8b6643025dbcaa0e516a72f6d0d0717</t>
  </si>
  <si>
    <t>b4fd952974f786b6a9877053a27c0bdf</t>
  </si>
  <si>
    <t>db32149fe10651921d65ba69612ea872</t>
  </si>
  <si>
    <t>90542f26f824ec7b11606409fe9940ad</t>
  </si>
  <si>
    <t>400e73e6c1b24742691e9d13bb84aa03</t>
  </si>
  <si>
    <t>c61712069fee480dc1e288d0b9019dbb</t>
  </si>
  <si>
    <t>44394af0fdf8805feb5a03e86274efd5</t>
  </si>
  <si>
    <t>f0ae114efa6004f2a4da63ddaae96edc</t>
  </si>
  <si>
    <t>32474a71f2a21b23037f547315d3287f</t>
  </si>
  <si>
    <t>161bbf41f242e91075dcd075c9034992</t>
  </si>
  <si>
    <t>019f29cee4d4031f59fed390d3cd0bc7</t>
  </si>
  <si>
    <t>270fe2e2b99558686ef8e9ad5aa45487</t>
  </si>
  <si>
    <t>f3349fd27dbb71b5b48908ebcf9b07a4</t>
  </si>
  <si>
    <t>c7b0cd6d863462734458324cdcc65169</t>
  </si>
  <si>
    <t>4df4e976784c5fcfcefd8be11029cbc6</t>
  </si>
  <si>
    <t>929e8b8500b8ccb7bfa2b1acf29a9459</t>
  </si>
  <si>
    <t>678ee6189dd845150447a3c493de93f3</t>
  </si>
  <si>
    <t>788e845925ff64c9df5d8ba40e28cf50</t>
  </si>
  <si>
    <t>fbd4d7e33bef85ee6e10995ad94ef88a</t>
  </si>
  <si>
    <t>d2f1074c804f3fc7596085d3517fb032</t>
  </si>
  <si>
    <t>ba2722cd7f39031c39f115c3658b6c57</t>
  </si>
  <si>
    <t>4e086f7e9dc0292c1e8e9e5aba786313</t>
  </si>
  <si>
    <t>f04262ae7b441d112b817c6ff5dd6b60</t>
  </si>
  <si>
    <t>6da649023525b7a22b12737c8f18423b</t>
  </si>
  <si>
    <t>bb1770ae9e096a25630b2404ed9bcbc4</t>
  </si>
  <si>
    <t>gloria de dourados</t>
  </si>
  <si>
    <t>ee24608e86f735974b14388a6d14e969</t>
  </si>
  <si>
    <t>e2ba68136883cdf672ab211089a667a5</t>
  </si>
  <si>
    <t>406300dc1b41b134fd12bedb592bd894</t>
  </si>
  <si>
    <t>7b4d9a68fc8cb79d8bc35bed1d4d9ed5</t>
  </si>
  <si>
    <t>b4b54ad1c41334ff91007f0ae82e8679</t>
  </si>
  <si>
    <t>1019f17ffe34ffa1ef0c3a3ffba76ba2</t>
  </si>
  <si>
    <t>11fed1c811bad9120464349fe781821a</t>
  </si>
  <si>
    <t>71511cfecc25f72fa3b05fd5795a3cd2</t>
  </si>
  <si>
    <t>80d559f43415392b923172d3a7137c60</t>
  </si>
  <si>
    <t>d94dabf89b0f9242bfbbfd72451d8ac9</t>
  </si>
  <si>
    <t>e8ad8f13ce5567d53c2bcef7811c33b8</t>
  </si>
  <si>
    <t>007e21b7a007c8f8dadfa43c9d5a91db</t>
  </si>
  <si>
    <t>e57a1ac4317d4acd397f88cdb8b086aa</t>
  </si>
  <si>
    <t>f981f711c80dcdb9d13a23a2391aa088</t>
  </si>
  <si>
    <t>f4ce8a125e603505119b18e5a1d3bab1</t>
  </si>
  <si>
    <t>5a4ec9c8481463d69d8ff83eba1487d9</t>
  </si>
  <si>
    <t>056de0008c4ab528f5631192e11fc745</t>
  </si>
  <si>
    <t>ad3aae554288c46c86360f95b3dc79aa</t>
  </si>
  <si>
    <t>449865938212a6f6974766a5011247a8</t>
  </si>
  <si>
    <t>97b17ba28195599bb4b49da786d8acfa</t>
  </si>
  <si>
    <t>4760c4078dcc7863d1973871094b8fd4</t>
  </si>
  <si>
    <t>0b7d82e753f361401ca599732423ae82</t>
  </si>
  <si>
    <t>1d29a14c46ef620ab9328be1fa9ad423</t>
  </si>
  <si>
    <t>d44e6e4e2f9ec6b853399edd23397163</t>
  </si>
  <si>
    <t>23f94b4e71dbf164332155f46fdd7dc1</t>
  </si>
  <si>
    <t>1909e865c04d42c1e5e5295c9890a779</t>
  </si>
  <si>
    <t>c6f4477475d8880485fe593056e1bbff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34ea637ac902c88b56fb4b2907a4c2cb</t>
  </si>
  <si>
    <t>b64fe3d99ed23daf5de6dd6b62b4bf1f</t>
  </si>
  <si>
    <t>86dbfdbce3774efc9cbbec339ad6233d</t>
  </si>
  <si>
    <t>1a15fc93064a775e7f0157536a6a5715</t>
  </si>
  <si>
    <t>7dd168069dddee1868d6293874dbe38b</t>
  </si>
  <si>
    <t>e34fe21593aeccd548f00c6e55ca6391</t>
  </si>
  <si>
    <t>12d69fce7a250f435cf1a184a28e030c</t>
  </si>
  <si>
    <t>074f0204d378cf360c6e4652b53a5f98</t>
  </si>
  <si>
    <t>d964c90c96050f92b1f888059f274966</t>
  </si>
  <si>
    <t>63c72b0fbf90d9107f07d9e01990fa70</t>
  </si>
  <si>
    <t>b46150e23f63d6d715074e2b9004ae63</t>
  </si>
  <si>
    <t>dca8f21f230b3ac4dbc17da24556db3e</t>
  </si>
  <si>
    <t>3a05feb5eaa782c7558fd51a2ad9c4f8</t>
  </si>
  <si>
    <t>c226fba3eb6760cbfc223aa8daa96b0a</t>
  </si>
  <si>
    <t>81aacb01330a99ba172ab125371d356c</t>
  </si>
  <si>
    <t>5c76d8bdec8e69f3bf4bcc379e72a865</t>
  </si>
  <si>
    <t>43529a18cfef19147c8ef9b56d310f01</t>
  </si>
  <si>
    <t>48adfec5c9744635baaf82b0da1d5185</t>
  </si>
  <si>
    <t>bf5f428a6f809242d47242a4159db97d</t>
  </si>
  <si>
    <t>8c9878027fc2b1d4ab0d641b76ca7010</t>
  </si>
  <si>
    <t>2c5abc3a69a51d27f10be032ab66beaa</t>
  </si>
  <si>
    <t>d8d59c48747107e1fe5f9738a1e3cbe7</t>
  </si>
  <si>
    <t>de1f15a4aedf2f19f56f213024c19734</t>
  </si>
  <si>
    <t>eb0cfbc8ba2735b1333a69e41b47f5ab</t>
  </si>
  <si>
    <t>d2d44ef2cd58a2d240dd30a6d96178af</t>
  </si>
  <si>
    <t>87db84cad7e8bf6465b276db2c5732fd</t>
  </si>
  <si>
    <t>ae9cc596d22235c547acce001f90fc33</t>
  </si>
  <si>
    <t>930dfe46b364af81db0fb4828bce74c9</t>
  </si>
  <si>
    <t>367fd22f1e994de87cf447d29c167a1f</t>
  </si>
  <si>
    <t>9811f75e58306711797259182809ba81</t>
  </si>
  <si>
    <t>ac61866eb49bc6167a811bb5dd07adb1</t>
  </si>
  <si>
    <t>7148611df27dafdcc43298d60254d334</t>
  </si>
  <si>
    <t>0c920439841ba80f7c336fca333837fc</t>
  </si>
  <si>
    <t>afedc37ba85d15c06734142fc243fe88</t>
  </si>
  <si>
    <t>2b428fc249f5af4989da81ac9af0e735</t>
  </si>
  <si>
    <t>ea9de381796deab8505436f0f4f0b64d</t>
  </si>
  <si>
    <t>96d41aa0f34b498afb810a4e4a583e8f</t>
  </si>
  <si>
    <t>124b3a12b5b76c21e99e41cf03104fa1</t>
  </si>
  <si>
    <t>601e6917d565f2eefc44448851e9a6da</t>
  </si>
  <si>
    <t>c63299f6309946b11b819135ddc97501</t>
  </si>
  <si>
    <t>4e9f6517c2937719ea0ab9449c8ecfa7</t>
  </si>
  <si>
    <t>67cddce6a950f9af839be8e688f9f287</t>
  </si>
  <si>
    <t>ea75fb7f0c8d3cee2a7bfbef96074956</t>
  </si>
  <si>
    <t>5faa4eb65bc3e5199c572550c81bc7bd</t>
  </si>
  <si>
    <t>a78fe70bdc23cd53c7a1606a85adcfde</t>
  </si>
  <si>
    <t>9533ca0dba01ab4d0a841b397616813d</t>
  </si>
  <si>
    <t>3af7778e163d8ce64083783219588e06</t>
  </si>
  <si>
    <t>8fc482a4ca67de29baf10e76de6f1b4e</t>
  </si>
  <si>
    <t>f82a4c2fd4305e933440ab6ef82efba8</t>
  </si>
  <si>
    <t>faa620b99336f779d6ed431347eb83b7</t>
  </si>
  <si>
    <t>f51dec6b3483b8a96b160e6dc55d379f</t>
  </si>
  <si>
    <t>601000180d6e570af83559b7baa70931</t>
  </si>
  <si>
    <t>7e1ce3b0106c1f460834a39aea0fc656</t>
  </si>
  <si>
    <t>bc233ab00b63e8ab556331a67703cb0a</t>
  </si>
  <si>
    <t>5738e11a8c7ca3246b6f6165be42b9ee</t>
  </si>
  <si>
    <t>58d2f3b85809a877b7a268be30871cc3</t>
  </si>
  <si>
    <t>1016fdb943a9d972e1feb76f053b3535</t>
  </si>
  <si>
    <t>0da511c15dd976bb8df4ece33cfc38dc</t>
  </si>
  <si>
    <t>77a0c1a957bc24577d9ebee73c3a4b12</t>
  </si>
  <si>
    <t>96c3d51816ee07cb78ebbfe0e8bdb889</t>
  </si>
  <si>
    <t>df2660497087c34c3d0125f7c252a62c</t>
  </si>
  <si>
    <t>23514d2198beeaa0c6cae93f7bcece4f</t>
  </si>
  <si>
    <t>235bcfa9fa0afbb8655bd099ae31674d</t>
  </si>
  <si>
    <t>6a67264bc58ae8f90c3db43d6d014929</t>
  </si>
  <si>
    <t>76ca4d56cf35df02b850ef42b6886081</t>
  </si>
  <si>
    <t>49652cb36742a56161a17aa6e9fb1f22</t>
  </si>
  <si>
    <t>d399cd64e15fc776a47839d972c5bb2c</t>
  </si>
  <si>
    <t>d24ec587c6d6712bda66a2ed1ae3da25</t>
  </si>
  <si>
    <t>6d5b4c9ce06ab89ee2984745c1cf699a</t>
  </si>
  <si>
    <t>73c3ed4ac4672c04a5a8441e8503a77b</t>
  </si>
  <si>
    <t>3c6d4ce91828717abdbb165d5d80e040</t>
  </si>
  <si>
    <t>5a10d07d2c023fde54f9e6af40321d0a</t>
  </si>
  <si>
    <t>ad11c35161c90b71b70d5f598fecdd09</t>
  </si>
  <si>
    <t>a824f1926ada8e0765adea9b4f1babfd</t>
  </si>
  <si>
    <t>3a2e0fc473e5c6bdf7d82c9013acb94d</t>
  </si>
  <si>
    <t>f1036bda93c302b61dc8772504a295e1</t>
  </si>
  <si>
    <t>4c803d00555aca1e29dfbd31d29a3218</t>
  </si>
  <si>
    <t>4e8651a2178dc632097e184aa8868fff</t>
  </si>
  <si>
    <t>5abbebd3409e7e53552e7611993dd9c0</t>
  </si>
  <si>
    <t>b6543b5cb284227bd002adf42c839260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f80fade9fce4eed558050e82a69a590f</t>
  </si>
  <si>
    <t>fd9c9d8749551eb44b8cf0ae092c92e1</t>
  </si>
  <si>
    <t>25e7f8bd0e19c0c112b944f4c0ab9c9f</t>
  </si>
  <si>
    <t>4ecd475fa895384081540b4322e94b65</t>
  </si>
  <si>
    <t>505a018f1fdf5778581713be389b915a</t>
  </si>
  <si>
    <t>efd53715921c90de9972cfdc6c3c392d</t>
  </si>
  <si>
    <t>461ee6903e63e925b960cf327aec4851</t>
  </si>
  <si>
    <t>b08cf190335ec7b619920ada36af1d54</t>
  </si>
  <si>
    <t>eb6a82aa67158cda7cba8c6ae9a5912a</t>
  </si>
  <si>
    <t>eb461101e27e9b833fda1a2e0fb6a1d6</t>
  </si>
  <si>
    <t>b34d6bae5e0a3076568c8f04faad2c26</t>
  </si>
  <si>
    <t>4c4645e724402ec958ead69dbf1ade6c</t>
  </si>
  <si>
    <t>339ee61d8cf9ede8b5927f7e40e122cf</t>
  </si>
  <si>
    <t>441da348cef20729e8e3a7135de70b26</t>
  </si>
  <si>
    <t>d020d4abe6475a8382f53d763fe24a65</t>
  </si>
  <si>
    <t>35a04aa2658d28a4d904cbd9427494a7</t>
  </si>
  <si>
    <t>ac1db35a94abbbe6f45e6f199ad82230</t>
  </si>
  <si>
    <t>e851ba3c0645a64dccdced98e9dd2d97</t>
  </si>
  <si>
    <t>1887c42c6365899216d2d380ffb013fc</t>
  </si>
  <si>
    <t>7ce7535cbe0f24ab642f7584ec6d530a</t>
  </si>
  <si>
    <t>083a540f456d5f5ded15b75ca54ca1b6</t>
  </si>
  <si>
    <t>b1bd4c27aa8ee103718bc25d8a1ec241</t>
  </si>
  <si>
    <t>9ed522288c71dc0d35c3a88bcc9622c9</t>
  </si>
  <si>
    <t>743c0ae28794358d1592d88ec21087b9</t>
  </si>
  <si>
    <t>04f843a271266e791f33eb73fa352514</t>
  </si>
  <si>
    <t>e89fa350fe8cbcf495cfee2aef3d44e1</t>
  </si>
  <si>
    <t>2a910efc136042a1dd32dc916878be40</t>
  </si>
  <si>
    <t>9eae8b1b98146633c65773c08c98835b</t>
  </si>
  <si>
    <t>7a96cd5ea79c99d72de972e98bd4f82a</t>
  </si>
  <si>
    <t>f73659091d1789c9a866de63725a5e4b</t>
  </si>
  <si>
    <t>664ec9c8b5f1cece2918b17cd2ee6249</t>
  </si>
  <si>
    <t>26008dff64dd147df42935d4da70da2c</t>
  </si>
  <si>
    <t>9dd4ac66fe332a8f7f2164cdddbb84a3</t>
  </si>
  <si>
    <t>d5829f079749e461df4192bdb5731e8d</t>
  </si>
  <si>
    <t>7a419f9cf17024d9fef03ec1cc390312</t>
  </si>
  <si>
    <t>39107f08b7d90d53c4b81a91befb0619</t>
  </si>
  <si>
    <t>23ddf94544227d2f8d924c2051a6c0b9</t>
  </si>
  <si>
    <t>725d3939caba3587f5d358c8e9cabb4d</t>
  </si>
  <si>
    <t>1cb19e72dbe69d9091b464032caebb40</t>
  </si>
  <si>
    <t>20998bddec67bba3cc5765fc21ed6f89</t>
  </si>
  <si>
    <t>3d6d74a1f99619787221c1cad08e8a6e</t>
  </si>
  <si>
    <t>a8c3f4b7ffdf6d71c32992fe7ce3626d</t>
  </si>
  <si>
    <t>76039dcbd685693ff99e90d7c572775c</t>
  </si>
  <si>
    <t>6335819f80007651a5c875cda8f173d9</t>
  </si>
  <si>
    <t>b7039da8de38f21de8833bd957b19365</t>
  </si>
  <si>
    <t>d9a99b290182aff8db93595d904ab99c</t>
  </si>
  <si>
    <t>9a55783651fb1156efffd12fed3f9b28</t>
  </si>
  <si>
    <t>3461acff63bed93531e1d5ed147c2129</t>
  </si>
  <si>
    <t>c09e462cce0e66748b9152a2421e68ed</t>
  </si>
  <si>
    <t>75e9ca5fea78afa5f2fb324d58593d64</t>
  </si>
  <si>
    <t>a32e9f128bf594a9f10ca06f147b4719</t>
  </si>
  <si>
    <t>04964ca17488b76124c740071931f90c</t>
  </si>
  <si>
    <t>829961c76df2892a3b50656daaa764ed</t>
  </si>
  <si>
    <t>6e5cfb83dc7bf0422ad5ef00fa709da8</t>
  </si>
  <si>
    <t>a26fe43b2f7f0f2baf12a881ced45d66</t>
  </si>
  <si>
    <t>eba66367d1ba25bb9b96b35f534f8d3c</t>
  </si>
  <si>
    <t>c0101b91cb49da980a14e5eb006ab394</t>
  </si>
  <si>
    <t>95376669d92be6a7dcf0494e0b1d9917</t>
  </si>
  <si>
    <t>afa43790ae863947519d2d28d5606633</t>
  </si>
  <si>
    <t>a613976be843d96194ec7aa0818abe0a</t>
  </si>
  <si>
    <t>44901bf8569ad65849aa1b3d4325c6e1</t>
  </si>
  <si>
    <t>baae5026d9a316d811dafbaa9877d21a</t>
  </si>
  <si>
    <t>bd51c278b0216610c52631720f4e87cc</t>
  </si>
  <si>
    <t>e1304a885bbb8eba34cff7b9ddb6279b</t>
  </si>
  <si>
    <t>431c7b4412d3a64acfb653fb8259a50b</t>
  </si>
  <si>
    <t>7d2e6667d164305adb9828f400952434</t>
  </si>
  <si>
    <t>73ad662b1379dda5eb0c27774a0376d7</t>
  </si>
  <si>
    <t>c78e3a3e15b713c2c6e17c8377c3e7b1</t>
  </si>
  <si>
    <t>f66bc8a80bca632c4321956543632964</t>
  </si>
  <si>
    <t>67beb1ee92a4cdb0ad7721a6ad8d5fcd</t>
  </si>
  <si>
    <t>cbeb90c1da68fb56a32f60273a914415</t>
  </si>
  <si>
    <t>1621c9dafeda4d8dc671edde1b7fcbe2</t>
  </si>
  <si>
    <t>1d2830eca44109fe01eb92696f99baf9</t>
  </si>
  <si>
    <t>ffb572185af25751289ac38f38c7e2f9</t>
  </si>
  <si>
    <t>638042a6d4935fd75a8232e4efaeb0aa</t>
  </si>
  <si>
    <t>05deb0755cb5c09fab08a1f06ed4e3f4</t>
  </si>
  <si>
    <t>9adfdc90845f16f214dd33af84f31922</t>
  </si>
  <si>
    <t>4f0e70998b3d9a87900e2fa56e87ddae</t>
  </si>
  <si>
    <t>94fa5fb873b594639bd9eb8ebb2bbe8a</t>
  </si>
  <si>
    <t>9c7e78f00bcba203b8a9d4fc5be7fb72</t>
  </si>
  <si>
    <t>5dfd945eded1ca414e81743512bc3856</t>
  </si>
  <si>
    <t>3002a57f25950e0b654ea5100f65df88</t>
  </si>
  <si>
    <t>59409983803dc8c6d5420c64f8fbb75e</t>
  </si>
  <si>
    <t>bef842662c9d89ad4d16c0f042fb6101</t>
  </si>
  <si>
    <t>606adeb1561d4d6a7c6632eb4f0fb7b7</t>
  </si>
  <si>
    <t>3f94aa715c1fbf7fa123eb0e79db991f</t>
  </si>
  <si>
    <t>a88e515946bed4cbc70e9830044a7cb2</t>
  </si>
  <si>
    <t>5b371c99d38399e868b159114e90d55d</t>
  </si>
  <si>
    <t>9001eac01a911e14fe647bd57e72a56b</t>
  </si>
  <si>
    <t>730b6f406d2a1bc25225f6132cf0e96d</t>
  </si>
  <si>
    <t>b563a655fd86010adaad1e9708b0c33b</t>
  </si>
  <si>
    <t>0c9ea4a63a2c946b0a615a207cd3e465</t>
  </si>
  <si>
    <t>065d53860347d845788e041c0dae53e7</t>
  </si>
  <si>
    <t>2010e127a34623e7e0b0728f43264e89</t>
  </si>
  <si>
    <t>7f81a4e40daa26a8796f184917cd9a3b</t>
  </si>
  <si>
    <t>3c9c408149c012c4589dab449b1c4620</t>
  </si>
  <si>
    <t>ee82dcf547849bd6650e4c6bb6721abb</t>
  </si>
  <si>
    <t>f79edbda3dac78d22682d88101eb5ade</t>
  </si>
  <si>
    <t>de7921534c6d469a9015ea7ae903bf49</t>
  </si>
  <si>
    <t>67bb7d09b5d053cae4d21ebe021def0e</t>
  </si>
  <si>
    <t>7a4c94706d298eaa66cae2aff0cf11c9</t>
  </si>
  <si>
    <t>e2b0eeee84b21c42982dcb19a83d358a</t>
  </si>
  <si>
    <t>cf126f0e4aa7e757ae635b753e94bf4b</t>
  </si>
  <si>
    <t>9fa19c8811c54f36eaa22520950cc971</t>
  </si>
  <si>
    <t>10bd2414f584aa38f077fe620c1e6dfc</t>
  </si>
  <si>
    <t>0c4580b2b7ac133463419e2cefaab5ac</t>
  </si>
  <si>
    <t>2a82d7cd3bb6eb87bf2ae493195d4fb3</t>
  </si>
  <si>
    <t>36942bd30799251795cca03a1b16e004</t>
  </si>
  <si>
    <t>c5352fdf29b9b8a89f11338d0d1ce90d</t>
  </si>
  <si>
    <t>d32cba0e07a87fa47d988ec46ee4c4ea</t>
  </si>
  <si>
    <t>e210a988b0d03d53946227b6a9dcf3d2</t>
  </si>
  <si>
    <t>7f83faa7e0d4c4d40da81805e4565a74</t>
  </si>
  <si>
    <t>a812d9a36cdcf09a31b8ef2be22654f5</t>
  </si>
  <si>
    <t>a0a4c7c7ce0ee0e41de146170180b19b</t>
  </si>
  <si>
    <t>dae5d46fcf3614d8f46d6fa119178494</t>
  </si>
  <si>
    <t>5ab0cf98530afe73920c05b432a8311a</t>
  </si>
  <si>
    <t>cc8df0bacd74eef703f761bf52a32606</t>
  </si>
  <si>
    <t>e42b74db1e519a05ae7d6c09a77aa19e</t>
  </si>
  <si>
    <t>cef123fce76a8e796056f981d3ded671</t>
  </si>
  <si>
    <t>ec19c50d2dffbbac741ae04db916de32</t>
  </si>
  <si>
    <t>daa95fea6e6c81a479ab2357139c148e</t>
  </si>
  <si>
    <t>1588ec2728805bccb98b9bc3c30c527a</t>
  </si>
  <si>
    <t>caa4a74055bc2f2ecf52e8e0ddad69f8</t>
  </si>
  <si>
    <t>tabuleiro do norte</t>
  </si>
  <si>
    <t>1ac79e9244083a16d968ef53e9f52f59</t>
  </si>
  <si>
    <t>61f8104eea01c92288fd2cf0c1ae3f0a</t>
  </si>
  <si>
    <t>13f6a00a74008c004462cf5c90e11f03</t>
  </si>
  <si>
    <t>d7574918c0807e7a06b00a5b98cbc717</t>
  </si>
  <si>
    <t>51e10aa40395951c6350f93ea1aa20f8</t>
  </si>
  <si>
    <t>df60c28451a08e1fd71150b3d004a535</t>
  </si>
  <si>
    <t>a5a61ea6f75db2b724b6bf45de19795c</t>
  </si>
  <si>
    <t>8c89a77415ba351571d27a50c1c64861</t>
  </si>
  <si>
    <t>5a7046dbe281aa4912b52fd9893c0903</t>
  </si>
  <si>
    <t>bb2830d046bea03e6cc80cbe6b73d203</t>
  </si>
  <si>
    <t>640e589dd01329c66abd6e6342abb903</t>
  </si>
  <si>
    <t>5786c5f874373dffb0baab94f7797282</t>
  </si>
  <si>
    <t>a23d8dea0a3bd895cfb02b2a56601b03</t>
  </si>
  <si>
    <t>c94817cbbb720c3cb72f90d90d41c91d</t>
  </si>
  <si>
    <t>a7569195a2701fd7c2586bb39855966a</t>
  </si>
  <si>
    <t>977d9ad9d3dd62c012f846fc169142f0</t>
  </si>
  <si>
    <t>4b6de9e1db470b7b07f6ee6c989b6d65</t>
  </si>
  <si>
    <t>380d90cf63838569f2889b117e813449</t>
  </si>
  <si>
    <t>a722db6f9a0dc652f3f8b70165707a8c</t>
  </si>
  <si>
    <t>e14331818ca79fb8e223bf51b46224a6</t>
  </si>
  <si>
    <t>bc1397d64d7111923b94fa9448da681f</t>
  </si>
  <si>
    <t>d8e99fb3436ba8df32bb469189420fc0</t>
  </si>
  <si>
    <t>carmolandia</t>
  </si>
  <si>
    <t>7736f29fbade4b21885578b5030282dc</t>
  </si>
  <si>
    <t>edd3f97254cf3ce5e95da8245dea95dd</t>
  </si>
  <si>
    <t>cd1a981ef69fcb63b76bd13fe1264c45</t>
  </si>
  <si>
    <t>2e88d24600a1a49e24bf2363994e1dff</t>
  </si>
  <si>
    <t>630faf8ff0f9e9c6fd9c6033a9f94d95</t>
  </si>
  <si>
    <t>44cac02e3604fee74faa1eaa90d94882</t>
  </si>
  <si>
    <t>6d68129f050598becc89de9b781c298c</t>
  </si>
  <si>
    <t>7d815d7246f1f071a3bfbf856543db2e</t>
  </si>
  <si>
    <t>b6ee80458bce711275a5831a1af07048</t>
  </si>
  <si>
    <t>8836014b8b92813c371f72c9b5d96549</t>
  </si>
  <si>
    <t>4fc731f5601c2f6b0676bf85d1907e05</t>
  </si>
  <si>
    <t>f37724d5aa0baaa5d9f06b2393de67d9</t>
  </si>
  <si>
    <t>2b4b2c2223ceca2593a554d15f3f731e</t>
  </si>
  <si>
    <t>19b3f79ce298007c45ea4588ee2afd6a</t>
  </si>
  <si>
    <t>185086f7b5b98370b0d12e2100a69e08</t>
  </si>
  <si>
    <t>79b490efb74e50979f8cf36425245859</t>
  </si>
  <si>
    <t>f2500b54d9a34de6420a501b60d17a06</t>
  </si>
  <si>
    <t>fca2a6843b123eaa708e2017cdd64b5e</t>
  </si>
  <si>
    <t>cd468aa55db7ae88a497a08f2f05bbd0</t>
  </si>
  <si>
    <t>347db05aef50663173f7a9db451e1eaa</t>
  </si>
  <si>
    <t>a51b06bb0e2403573a1f623fa182c632</t>
  </si>
  <si>
    <t>f093b2b2385981bcc809a365e306465c</t>
  </si>
  <si>
    <t>7ce0adff24b4b3d2b542175fce45d9b3</t>
  </si>
  <si>
    <t>63b56db4d6016dec6ab39ba8733e195d</t>
  </si>
  <si>
    <t>67a34b2bceb02320cdbeedd85ba1c436</t>
  </si>
  <si>
    <t>91c19131147d0c5c1ef78e1a9b26cf19</t>
  </si>
  <si>
    <t>c94f7091c75c2bf2aa4adba866d905d6</t>
  </si>
  <si>
    <t>eab9ba1d9bef2f68d56ddae9ba8483c8</t>
  </si>
  <si>
    <t>4d36b94df5132998c92c41c96e23cce2</t>
  </si>
  <si>
    <t>f7bab1ae6f557a1cbc7ee8c67124fcd1</t>
  </si>
  <si>
    <t>129b2029f5b71ab40725b4d202e2632b</t>
  </si>
  <si>
    <t>27c352b0f2a42411d6d70df528058c28</t>
  </si>
  <si>
    <t>64cdffaf30a5eb5ac081ee4ebf582547</t>
  </si>
  <si>
    <t>85cab64f191e004bab32aca3e8572100</t>
  </si>
  <si>
    <t>b2b873cd5f2e39108cbd3527ddf9a861</t>
  </si>
  <si>
    <t>74a3391684af1d94fea358aee3a13676</t>
  </si>
  <si>
    <t>e183c0716e28ed5302eb1a3bf6d316b0</t>
  </si>
  <si>
    <t>8845265a32c8aaf62971e1cb6f260b26</t>
  </si>
  <si>
    <t>b557ba6be35b6f40ddec0f6a151226c4</t>
  </si>
  <si>
    <t>1483a42c9dfd6795fc46433318dda056</t>
  </si>
  <si>
    <t>193d7079e0df65bb47766230e5387d3a</t>
  </si>
  <si>
    <t>b98ab146a7182273ff26de43f0cea7fc</t>
  </si>
  <si>
    <t>de534e17e0c64404d3c2c366c1b1b16c</t>
  </si>
  <si>
    <t>363a207255c7126f43da688704cdf1af</t>
  </si>
  <si>
    <t>a7532e354c1895123fff8168ec3c3c1e</t>
  </si>
  <si>
    <t>11d2188ce598db142d37bc237bf3f291</t>
  </si>
  <si>
    <t>419845f531b2ca7b8151ed574bfe68ba</t>
  </si>
  <si>
    <t>549d98b102c6fbb9475af414e4bbb8b5</t>
  </si>
  <si>
    <t>d83c96e43ceb861c1ae810521d467133</t>
  </si>
  <si>
    <t>305726b8672a266ba5997fcdc9403c61</t>
  </si>
  <si>
    <t>ed82708d3a7577ce0f4c71c0de1f7a6c</t>
  </si>
  <si>
    <t>0bae824ba0158fdb9789b529bc301264</t>
  </si>
  <si>
    <t>3ae4dfdea4e9a09272a08f76428ac8c3</t>
  </si>
  <si>
    <t>c85c74a4e47a02e7cc0587d09f464b91</t>
  </si>
  <si>
    <t>f19b781c401819a9e33140da6fdcf8fa</t>
  </si>
  <si>
    <t>e0ac4b0e56e5c5572bba260074468013</t>
  </si>
  <si>
    <t>98ba4b7dc27586a623a04479a55cacdd</t>
  </si>
  <si>
    <t>4468d53980dd965da43d49ab3561ca29</t>
  </si>
  <si>
    <t>29f6c977826acdfaeab958ed41c85de3</t>
  </si>
  <si>
    <t>7234ce699b4008506b3601f643517ae3</t>
  </si>
  <si>
    <t>604c21ef70f5df8a002db0fd1cb1ab6b</t>
  </si>
  <si>
    <t>1fab45044607781492b36762739233af</t>
  </si>
  <si>
    <t>b4f08fc80f3ff3ae585dbdb8b3e2e2eb</t>
  </si>
  <si>
    <t>cfc825aab2e34838449bf5df3fba69af</t>
  </si>
  <si>
    <t>7306c159c7f7c1dfc52c15c62530ea69</t>
  </si>
  <si>
    <t>dd493718ff91bbd78cc0183714db5e41</t>
  </si>
  <si>
    <t>a51e47ac951463f4271e64d41b628a7a</t>
  </si>
  <si>
    <t>339f4919a71b0fc8390b936db62e85ae</t>
  </si>
  <si>
    <t>3e71f7d5a2ebcfe9ec526be2f88fe747</t>
  </si>
  <si>
    <t>aa74a8d0d3929fb123701f5397a4c289</t>
  </si>
  <si>
    <t>a60109add62e2f52526eb5cc00aac707</t>
  </si>
  <si>
    <t>e47110abdbd56729270e9c2a8c552a72</t>
  </si>
  <si>
    <t>4f09f32414a1fb26c34acc8b6397bfaa</t>
  </si>
  <si>
    <t>e3ba5dc186f78dc33ea7d927d8005119</t>
  </si>
  <si>
    <t>0e1aa2e5d9087f8f34d2e6913d6891dd</t>
  </si>
  <si>
    <t>4f35ebb1592ee75a4a0d34f4c9615090</t>
  </si>
  <si>
    <t>506851dc3dcb46d6d3780857def2576f</t>
  </si>
  <si>
    <t>76060eb33e403961469c1b4b81181f3c</t>
  </si>
  <si>
    <t>a99e3f897f5244cc9e9491a608daf32a</t>
  </si>
  <si>
    <t>0cbc00da55924e1b714a2884440e8026</t>
  </si>
  <si>
    <t>fe8d4a61937a1fae6bf734851f6b4c32</t>
  </si>
  <si>
    <t>bafd4361ea9061be4b18bbc25300f2b9</t>
  </si>
  <si>
    <t>ada075db68fd3e0c522fb5a9e2b26805</t>
  </si>
  <si>
    <t>ea06be215e742396fce5dd52375f2a00</t>
  </si>
  <si>
    <t>b90f1d3b98edcabd42c810c0cfcf0424</t>
  </si>
  <si>
    <t>8c214c704bfb4f7a9044b714ea19dfca</t>
  </si>
  <si>
    <t>51380d57536cda6e31c1013f4ffaa739</t>
  </si>
  <si>
    <t>3198193537ab89b727bff678627c327b</t>
  </si>
  <si>
    <t>ea556f9072aad01509423b4409524c1d</t>
  </si>
  <si>
    <t>ffffe8b65bbe3087b653a978c870db99</t>
  </si>
  <si>
    <t>736e6bfa0510aa5b878881a226a5fd89</t>
  </si>
  <si>
    <t>fe9757c08271007ee20b169fb0ab2843</t>
  </si>
  <si>
    <t>affea8e2de038d2f1f4e8875a265c83d</t>
  </si>
  <si>
    <t>69e18f38951d34592db4c7ca5e591101</t>
  </si>
  <si>
    <t>4697e625af65073d5d5223f663c2d5ca</t>
  </si>
  <si>
    <t>57e6ae095b08dd99185564e150c0c97a</t>
  </si>
  <si>
    <t>8a2fbd75f6a200c72e462a23f47c8373</t>
  </si>
  <si>
    <t>5db8728c37c4cd805fa61a294efce7bb</t>
  </si>
  <si>
    <t>5ccfecb225ad40f39dddde50f92df1e4</t>
  </si>
  <si>
    <t>5e846cb3c229e358021cf10316c72de1</t>
  </si>
  <si>
    <t>870dac3d153ae0bd49c4ccb66dda6d80</t>
  </si>
  <si>
    <t>71766b2ff178d011c1c6ffcf667dc52a</t>
  </si>
  <si>
    <t>dc9183b8acf2df1888fe3f8a7ceb2140</t>
  </si>
  <si>
    <t>beda7f74910b896fb7413c12748be1a1</t>
  </si>
  <si>
    <t>f8555e5bcbb0ded3765a3f64651dd381</t>
  </si>
  <si>
    <t>08e2e8f0d6a0264fb3a6da7b40dbf12d</t>
  </si>
  <si>
    <t>4acbdb04ea54671a250e834621a24516</t>
  </si>
  <si>
    <t>e8a7fbe87306feb64382f03b7a14a2c8</t>
  </si>
  <si>
    <t>f73b7f38806bb52ec8d415f0f8178eb5</t>
  </si>
  <si>
    <t>fc465aac71dbab3b1985e233b543ac5a</t>
  </si>
  <si>
    <t>05ee5418a4ab511e323a7d1922d4e1ce</t>
  </si>
  <si>
    <t>28fe9f87d0b08da04643718893816b30</t>
  </si>
  <si>
    <t>476a54640496c53eba75b8a703c2b489</t>
  </si>
  <si>
    <t>ea234d0423d62b7fbfeb07473d3a201c</t>
  </si>
  <si>
    <t>59b4ec664e6f745f06ebba9d33c475e0</t>
  </si>
  <si>
    <t>1862d62241f706107f4d52c781e2f79f</t>
  </si>
  <si>
    <t>73707653c0cdadbd14bf63a649124895</t>
  </si>
  <si>
    <t>59a915cb536fc30ddf3e46f9b0f4d55b</t>
  </si>
  <si>
    <t>0c5df8b7d31cf58ac1bca81046fa8efb</t>
  </si>
  <si>
    <t>8b9d825eb2ddca0f1f954bc399afd3f3</t>
  </si>
  <si>
    <t>c48bd8f816f2bd5a0907c9f303bab43f</t>
  </si>
  <si>
    <t>a16a13abd16a9d85e4b382ecdc192d33</t>
  </si>
  <si>
    <t>5e9e03fb012cf675d96708ca2f6a0df5</t>
  </si>
  <si>
    <t>add346aec807a8a77bde008a6a3dea91</t>
  </si>
  <si>
    <t>2967d88300cc430414a9e0b84bbd0147</t>
  </si>
  <si>
    <t>b09217cd25a81dffeccd1aeeb66fc004</t>
  </si>
  <si>
    <t>ce65851fb270ae61e30e5ac93e16c3c6</t>
  </si>
  <si>
    <t>c0cb6b8c742078d7b460aed98410b598</t>
  </si>
  <si>
    <t>ff959aedd362b48bb97c0abeb0b36b62</t>
  </si>
  <si>
    <t>1a3ca894c970199dcf200ad85dcaeec9</t>
  </si>
  <si>
    <t>ed248f230ad6f526072443912b8351e9</t>
  </si>
  <si>
    <t>2d751f5b37b5eba217d21e3f60ccbf80</t>
  </si>
  <si>
    <t>61ae3fcc0e225678d2a55686b426d333</t>
  </si>
  <si>
    <t>34a57d208c01c5a0d4cb4cfb232e647d</t>
  </si>
  <si>
    <t>35276eec8c44aa4f7595449f92185dbf</t>
  </si>
  <si>
    <t>512f4662f36d120d1438a5ce6a5307bd</t>
  </si>
  <si>
    <t>dda557b888ac6ac4a02a457e8ba36b46</t>
  </si>
  <si>
    <t>264e92bf199cee82e87af0c8552aaca8</t>
  </si>
  <si>
    <t>4ca7e7ff2c43abe13ebf78f081aca476</t>
  </si>
  <si>
    <t>3998a0d02d68754d86e5b95e2ba4add9</t>
  </si>
  <si>
    <t>bca0ed496a4bfe9c91a37b11ab1444e4</t>
  </si>
  <si>
    <t>64cbaee24bb0f4adad82390b520efc72</t>
  </si>
  <si>
    <t>f47271b97e3c762367285b497686a3b8</t>
  </si>
  <si>
    <t>13a4684a5a46fcbafb42d8e30af15219</t>
  </si>
  <si>
    <t>cdf80822e68184b438a469f3dc2121a4</t>
  </si>
  <si>
    <t>d9b8efad219a6a3871b80c96b2a5b19b</t>
  </si>
  <si>
    <t>a7e209496245738381849003d3958ba4</t>
  </si>
  <si>
    <t>ce94171f740302491e9c6f36626e5354</t>
  </si>
  <si>
    <t>adfe8eba67cad3f6349bbc0d59202cd8</t>
  </si>
  <si>
    <t>c26825697ea58cdbdfc193608e320a26</t>
  </si>
  <si>
    <t>7a03822757140378d053b031276e3031</t>
  </si>
  <si>
    <t>956d144703c3b72fcb05e587e39f3ab2</t>
  </si>
  <si>
    <t>14bfccea43b3abfbfb32eda0341149eb</t>
  </si>
  <si>
    <t>a4baf842746c9b377c5fe5ab016996b7</t>
  </si>
  <si>
    <t>4b2998e008d71f6d04b23931db986cf4</t>
  </si>
  <si>
    <t>ab6ff9f6e95c6c79f0c8dad5315c4128</t>
  </si>
  <si>
    <t>24e7a957667cacd36af3e168d90ef0e2</t>
  </si>
  <si>
    <t>794b1233b87e5bb1a6d080f7cf13c25f</t>
  </si>
  <si>
    <t>a04c8e3157009f2748aeee6e22f2408c</t>
  </si>
  <si>
    <t>42d0a60607331e84158aff7f42a08b4c</t>
  </si>
  <si>
    <t>86911781ab615c91b809029803289020</t>
  </si>
  <si>
    <t>21d79f33f0f89549bfa6ca9cb4e9a200</t>
  </si>
  <si>
    <t>1e617abc89da2e263995e6a978758250</t>
  </si>
  <si>
    <t>bae5c8e9b93a8500aaf38c74efccc6d5</t>
  </si>
  <si>
    <t>5589f11e2d235ab3e5c279d8fdfe63ba</t>
  </si>
  <si>
    <t>c350a1f3b7f5017af760960b265c525a</t>
  </si>
  <si>
    <t>c3f9d2766e289410c0cc3a4256667bde</t>
  </si>
  <si>
    <t>e94e6e62ffdd16f148f9496d32d31779</t>
  </si>
  <si>
    <t>d7c95dc1ece116c14188092ead3d0951</t>
  </si>
  <si>
    <t>d568e7d521edb18c32a390f5862b9783</t>
  </si>
  <si>
    <t>8e52eb09fa2a5cb317ee70dd01372b80</t>
  </si>
  <si>
    <t>e8181e1d84efc3d14d2d8a1827644608</t>
  </si>
  <si>
    <t>7c0179b15044913e0cbef59ea577f432</t>
  </si>
  <si>
    <t>5d0dc01a24e822ec01298260d70bf6cd</t>
  </si>
  <si>
    <t>35b421a8d5e464579e68a7c42dc62e29</t>
  </si>
  <si>
    <t>8c555e6b3106e278f1c88251226cdb48</t>
  </si>
  <si>
    <t>39e99ddb5ae1904f14cf42243a6641d4</t>
  </si>
  <si>
    <t>e02ca2aa7caad49e0b4b540e2344d983</t>
  </si>
  <si>
    <t>7969c7e82018d97c58da95a51be76390</t>
  </si>
  <si>
    <t>c942c48b7bf94f498a87c761ed85d610</t>
  </si>
  <si>
    <t>80f8e112681378c930acf9fe4a074cd9</t>
  </si>
  <si>
    <t>68d71b7a75306be42e90795009f2a8cc</t>
  </si>
  <si>
    <t>589018d1e27d800dacec0dff51931ab3</t>
  </si>
  <si>
    <t>9dd4ae02536738dadaf65196a59bf6cd</t>
  </si>
  <si>
    <t>36d7e26d323a9bbe65e6a23632b5fe1b</t>
  </si>
  <si>
    <t>c7714f993b003edee23b00277f8b8c23</t>
  </si>
  <si>
    <t>0dcb45d7d8517c1f6a4549f4c3b6512c</t>
  </si>
  <si>
    <t>f08a353ee43cd26ff4e4975bf0ce31db</t>
  </si>
  <si>
    <t>602bfcd20f4be35156fdc359b5dee67e</t>
  </si>
  <si>
    <t>92626a3fe5f92731f1d93b5d9cd44ad8</t>
  </si>
  <si>
    <t>004ed862ea4e55f18868d3d782d10879</t>
  </si>
  <si>
    <t>549892b83bc7e46e003b80a50affc103</t>
  </si>
  <si>
    <t>887d1482241c4b1d7295ef609eb91e0d</t>
  </si>
  <si>
    <t>2e8744d8bba88c9cef6e223caa148c6b</t>
  </si>
  <si>
    <t>9d51c0210615bef28963d5abfe06e874</t>
  </si>
  <si>
    <t>78000f1c5d228437ce259657ba7e5972</t>
  </si>
  <si>
    <t>fc21b4c52a959e15cdf966ec8b113221</t>
  </si>
  <si>
    <t>12ca54ef905df73b98dcf7ccb0b92d92</t>
  </si>
  <si>
    <t>c2c698586ce38f1936de867bd495ac82</t>
  </si>
  <si>
    <t>0dddb1f8f7a4b64555e6084fc18c832f</t>
  </si>
  <si>
    <t>b5ebd20931e0aa305e53e7a18d65bb06</t>
  </si>
  <si>
    <t>7c7da83f82793be37ab68cfd215cbca8</t>
  </si>
  <si>
    <t>5fc4c97dcb63903f99671452409065c0</t>
  </si>
  <si>
    <t>ebf83d791ff75483ab26bc06ab002e32</t>
  </si>
  <si>
    <t>a8a2c8dc31f3cc955531ea05c18e9bc4</t>
  </si>
  <si>
    <t>7fd381bc723648d89f47ac6424267358</t>
  </si>
  <si>
    <t>cdaa1e094f5dfa63a298ec6bce5593e5</t>
  </si>
  <si>
    <t>583b892c000768adec6bbac4633bb0a5</t>
  </si>
  <si>
    <t>1d6e9c33f7ee14a1f4e320fc43a2515a</t>
  </si>
  <si>
    <t>9a80d874fda962e48fc7f4e890779607</t>
  </si>
  <si>
    <t>7ed90cdfcc2b7f3b2506fc80f81d4e33</t>
  </si>
  <si>
    <t>ab7ede4bd5b3e2165e7712ae5f45c6c4</t>
  </si>
  <si>
    <t>c0c57d5e694be4512af66525fad54068</t>
  </si>
  <si>
    <t>d9937d0176b93951c382907aa50a86cd</t>
  </si>
  <si>
    <t>56dfafb543cfa4c2edcc08b9b2c5f0c6</t>
  </si>
  <si>
    <t>e4bd579c28cb9ce017feb990171bc957</t>
  </si>
  <si>
    <t>680e38a70d371582570f41cc47dc2791</t>
  </si>
  <si>
    <t>713110abe5de675d1513356694fe095a</t>
  </si>
  <si>
    <t>13d8a070e8d7e2c66a9d7a6ce85ab2d1</t>
  </si>
  <si>
    <t>d10fd8ee5bc1a7d90edc960db7818492</t>
  </si>
  <si>
    <t>8f7eee01eda928383638f39325f66b84</t>
  </si>
  <si>
    <t>582c737c39f3b6e4b492b5bbe31fa1f7</t>
  </si>
  <si>
    <t>067dfd197c70456d5dd81c801fae133c</t>
  </si>
  <si>
    <t>b944e713f329c481160c81f9a3795392</t>
  </si>
  <si>
    <t>joao dourado</t>
  </si>
  <si>
    <t>4ad611a1b940916b2164d8957ece3036</t>
  </si>
  <si>
    <t>7a4d047d665b8239fa1665eb229a2908</t>
  </si>
  <si>
    <t>11da7ae61e194967bc6225ef4a5022f6</t>
  </si>
  <si>
    <t>aef3887210647f5c5996c35a0a534d00</t>
  </si>
  <si>
    <t>7181fcde3f0ce4dc47a9d1c64ed15b3b</t>
  </si>
  <si>
    <t>6ee9dd7a3a539c1ae0b9ee5c9a29961c</t>
  </si>
  <si>
    <t>0e59f0cd0c6c20fd1420f27021796dfb</t>
  </si>
  <si>
    <t>71b672666a6ec8d6d1df8f6bb0766b90</t>
  </si>
  <si>
    <t>f885a76f4d16f14183bd8762ca6420b0</t>
  </si>
  <si>
    <t>bb251a9d3788c9fbbdae048f5e4c1a1b</t>
  </si>
  <si>
    <t>4abd79f956c83d2c78b65fab142c9d39</t>
  </si>
  <si>
    <t>dcd94802618619b93183b9ae4adff5e3</t>
  </si>
  <si>
    <t>7ca7e870cbd90048eba3ab92584137b5</t>
  </si>
  <si>
    <t>2fa6601f8fb9ea21a06d5633f7ef96f6</t>
  </si>
  <si>
    <t>2f8d38e4205fb38a567ae52311787f77</t>
  </si>
  <si>
    <t>dcf453c00c20641ee67935b3783ff20a</t>
  </si>
  <si>
    <t>f5f98b8b49e81546b497efacf2b9a261</t>
  </si>
  <si>
    <t>e6b42f1327efa99bad737d11b2d9e216</t>
  </si>
  <si>
    <t>4956cc7d2a22d2682898172e9a1835a4</t>
  </si>
  <si>
    <t>37c0416407c60e904db5952ad1e74d8a</t>
  </si>
  <si>
    <t>2205062cf6fcb1d20614d865945329da</t>
  </si>
  <si>
    <t>fdcb2a985790cba441e21a78d13d0266</t>
  </si>
  <si>
    <t>9f201bc45ce7cb8b9f19d5518233b98f</t>
  </si>
  <si>
    <t>d9b26f6ff10988439550f3f43062ce74</t>
  </si>
  <si>
    <t>0342d5b49f9d170b94f0beb69838ed2d</t>
  </si>
  <si>
    <t>78a2557725c376115af55c3600215c08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7446fba8e2913f81ebd64403ec81a53e</t>
  </si>
  <si>
    <t>518623de9a7c008b215b8b92f5337722</t>
  </si>
  <si>
    <t>a914135257fb9099bb4c51da34edf7b5</t>
  </si>
  <si>
    <t>3e087f4360f6a520c85dc7b49120b7da</t>
  </si>
  <si>
    <t>c083dda2847ac8ea0aad28e6fe16af3f</t>
  </si>
  <si>
    <t>0f208b15d17b9b88cc74ec13fac56a84</t>
  </si>
  <si>
    <t>59c8e2fbbae22bbf54d56c9bde0467ce</t>
  </si>
  <si>
    <t>2a1cabed97870bd8725df6c357240841</t>
  </si>
  <si>
    <t>586982bc4d41d9fa769c7ee3e7907b7b</t>
  </si>
  <si>
    <t>1348605b4286bdd5b425be0ee7c2c8cf</t>
  </si>
  <si>
    <t>351c6921a37b4f9a5cf6ee6d910f8a0c</t>
  </si>
  <si>
    <t>326260915f4a84174c71468b293ae0e8</t>
  </si>
  <si>
    <t>e73222883f05cc599adf2c327970e3b1</t>
  </si>
  <si>
    <t>cc2b5576d57ad3a7b679770d8bb575a5</t>
  </si>
  <si>
    <t>d1b41dd641373df00470ed35022f15bd</t>
  </si>
  <si>
    <t>b540762594751cf6c1841aa8788c364b</t>
  </si>
  <si>
    <t>de7120cd5e3d02e79031699729b785c0</t>
  </si>
  <si>
    <t>8f2c2bb85004d6fb8eaae044d3c4096d</t>
  </si>
  <si>
    <t>beb2d988f0a92b273dd13f6954d09f13</t>
  </si>
  <si>
    <t>60eacfc2e0f80149eb337cabf09574ad</t>
  </si>
  <si>
    <t>aa49a857b9196c3ecc7cd8cc02f954f9</t>
  </si>
  <si>
    <t>84e13ef722e424b9f6ed3533f1996aec</t>
  </si>
  <si>
    <t>f101b45ce4cc4897b4b86f13cc24cb08</t>
  </si>
  <si>
    <t>7d59b5abd71d707e7f2d1d1a1a01aa1d</t>
  </si>
  <si>
    <t>2b039e6da2b5cc14db88cb39fc3d06ac</t>
  </si>
  <si>
    <t>e16bb75215e3c2628f071f428e4a49bd</t>
  </si>
  <si>
    <t>68d77f42be20e1ec478bd6ba5cbd9002</t>
  </si>
  <si>
    <t>a11abd71911b5cf2d046abeaa4e2d426</t>
  </si>
  <si>
    <t>d0f1e9e852ef9b1099b6dd3c25027d55</t>
  </si>
  <si>
    <t>704c21a02e59001049f14ec33b3b0be0</t>
  </si>
  <si>
    <t>bodoco</t>
  </si>
  <si>
    <t>4b4a29e4ecaab53d5005458117e173ec</t>
  </si>
  <si>
    <t>17535894189994126bea24690329dda0</t>
  </si>
  <si>
    <t>517da850aa8004540b1a95367cf26cc1</t>
  </si>
  <si>
    <t>173a974c5e28457a3c82a122a321560d</t>
  </si>
  <si>
    <t>f92612f68ce1fb8a3b2fad4cb553822b</t>
  </si>
  <si>
    <t>411ea0a1c478941ca489be2b0c7749e9</t>
  </si>
  <si>
    <t>898ed903326da62b189dc46ebfa40974</t>
  </si>
  <si>
    <t>c530dfb9fa634d361f72012f8deddc76</t>
  </si>
  <si>
    <t>633de3125428a2c250d760fdf9e4d670</t>
  </si>
  <si>
    <t>a7de58749b09c1b70e10847d7f8a3986</t>
  </si>
  <si>
    <t>af3afb557b92d4b738662b63bd68f894</t>
  </si>
  <si>
    <t>d1b37210132031759f5a22c7ca8f29b9</t>
  </si>
  <si>
    <t>60899c17c11377c095fb7fe9097b5ef7</t>
  </si>
  <si>
    <t>1274bc4ae8d810e5ac7da7a8df2690db</t>
  </si>
  <si>
    <t>2fc793a35097875f735d9d9605148f9a</t>
  </si>
  <si>
    <t>1ec264df7a63b93ee299b3e17c356e3b</t>
  </si>
  <si>
    <t>919207acca225d17abeff7ab2ae6aa31</t>
  </si>
  <si>
    <t>bba5d08c06ea5cb10fc2cf4ec1ca7bc7</t>
  </si>
  <si>
    <t>a280a8b7c50d6f1a0dc077018b66e835</t>
  </si>
  <si>
    <t>2a06f2f524c0955c0d76dcfbb337e4d8</t>
  </si>
  <si>
    <t>a976df9e4b96d8809d7389dc2b51c0b4</t>
  </si>
  <si>
    <t>9aadb05aceef3671ab1ac129837e6a19</t>
  </si>
  <si>
    <t>d2aa0a41ed70531037851c02269c2120</t>
  </si>
  <si>
    <t>cd1ee6ab05f4d5b5461e818c87631440</t>
  </si>
  <si>
    <t>a6539a023af66941ded3f5f9a6bdf0b0</t>
  </si>
  <si>
    <t>c8c875efc4190e4d9600407ab1af59d1</t>
  </si>
  <si>
    <t>0c1095f12f17b8a8814c3b52b94084b8</t>
  </si>
  <si>
    <t>f614398f8fecd0568565d52203c67247</t>
  </si>
  <si>
    <t>041c262f0425215f79dbd9ff70e9347f</t>
  </si>
  <si>
    <t>1162fa9e5416325aa71b3537ebf2da3d</t>
  </si>
  <si>
    <t>b4ccd6b4f5550c49836dc4c7241c1150</t>
  </si>
  <si>
    <t>f831d62e83e30749fab7e57956a8de9e</t>
  </si>
  <si>
    <t>4915b5f798ba5172def6562538b6cdbd</t>
  </si>
  <si>
    <t>46ebe3a21256a35e49e4e1c049d6593a</t>
  </si>
  <si>
    <t>31dcb1b92cf754e8f46bfa847cd43cae</t>
  </si>
  <si>
    <t>16457aa87c0aa54bf5a3ba8b46f5a5ba</t>
  </si>
  <si>
    <t>0743c38f68e0d3fa5cff234ddb844569</t>
  </si>
  <si>
    <t>6c0350311722febe32a77819ca5f6197</t>
  </si>
  <si>
    <t>87f036a112ee9b2695f0eb5f063c7444</t>
  </si>
  <si>
    <t>69fada07e6300f17c8c5bdb778f566a2</t>
  </si>
  <si>
    <t>a332b2f91037ef2205e2fe0c7d9a88e9</t>
  </si>
  <si>
    <t>fd64f86e80a42c3506752ebf7949ad1f</t>
  </si>
  <si>
    <t>d4697f236fbf67d5c3eb6b92067cd407</t>
  </si>
  <si>
    <t>b76d67086136493ca1369feae3f5cf2e</t>
  </si>
  <si>
    <t>f76bb65e9f29e3fb131dd3cec3808f1e</t>
  </si>
  <si>
    <t>15c502883c5a88805a3d30df33ec577d</t>
  </si>
  <si>
    <t>f4a3e4576145cd70ec4174478b00913a</t>
  </si>
  <si>
    <t>d362bd64c90ec81c31af95f224c9f2e7</t>
  </si>
  <si>
    <t>867f0a2815ea0852cf29498b1edd2093</t>
  </si>
  <si>
    <t>37be9be04f319e4c87fd455fb54f59d6</t>
  </si>
  <si>
    <t>2f7dfe579bcf68fe342ed9044423d846</t>
  </si>
  <si>
    <t>643eef272290bb07a700d92a22096e37</t>
  </si>
  <si>
    <t>b684b5160d8661dcc3ea1a0a90f9f000</t>
  </si>
  <si>
    <t>296f5301f45389edbfbaf19581acae8d</t>
  </si>
  <si>
    <t>2a277b0006a0dcbe443f6d5f307bde92</t>
  </si>
  <si>
    <t>09f72882ee46dc4b201c6fc9ad2d7dd7</t>
  </si>
  <si>
    <t>0dbc11931c115ad195729066a817c54e</t>
  </si>
  <si>
    <t>679f84ceb2ee4ca5bca0c3ea34647746</t>
  </si>
  <si>
    <t>2aa8fc021c68c7c1e1698d29faf24820</t>
  </si>
  <si>
    <t>e6509ae83c3040ccfa84840d0c250d17</t>
  </si>
  <si>
    <t>3557401ee0d38ea74812f43e1172bfe3</t>
  </si>
  <si>
    <t>1b4521b13c7a4e9ced82aa5192725da3</t>
  </si>
  <si>
    <t>8e4b1a0fc7bcd6d2e2513229236d56d3</t>
  </si>
  <si>
    <t>667a6188019456a8aa6bba524a82a321</t>
  </si>
  <si>
    <t>743b49a24819c5f80b4240eda65c3b26</t>
  </si>
  <si>
    <t>f741f29bd8d93889055d286e667ea900</t>
  </si>
  <si>
    <t>7df85229150b1552fb015ce85deea753</t>
  </si>
  <si>
    <t>b939726f0c84b51a4ecd3ff5bd61e314</t>
  </si>
  <si>
    <t>31f5b8dcd874d8122f97728346a6bc3c</t>
  </si>
  <si>
    <t>7508e91cedf03110acea338833c0e133</t>
  </si>
  <si>
    <t>d719851a08feea85fce47b922333ba0d</t>
  </si>
  <si>
    <t>f24c605384d492632a9a539d3f0d300e</t>
  </si>
  <si>
    <t>cf1ddff6ec3b4a5d245d2971aa062a5b</t>
  </si>
  <si>
    <t>3a6fc4af206cad7a5eaca926cdffd0d7</t>
  </si>
  <si>
    <t>d5ccb9146be20771162df61d83ee6a31</t>
  </si>
  <si>
    <t>aee3496751269f709691dcd669839fd2</t>
  </si>
  <si>
    <t>269404584333ceb567d7ffa0c068699d</t>
  </si>
  <si>
    <t>7f152281939e9bcf8dac90dac8375678</t>
  </si>
  <si>
    <t>2882091b19792ab7777ff9968afd970e</t>
  </si>
  <si>
    <t>33b34046e628d2c93d9ca4d7385b79d3</t>
  </si>
  <si>
    <t>3306bb0fba2158eab5efeccddc6dd5e1</t>
  </si>
  <si>
    <t>97b50939d4b8da29f262e503097841d5</t>
  </si>
  <si>
    <t>efec97e785d799b02f2f8a6d54babbdf</t>
  </si>
  <si>
    <t>ba0706a800eb7ccab81484154df9813f</t>
  </si>
  <si>
    <t>23663615018d37f3237b7932875c56c9</t>
  </si>
  <si>
    <t>6ca60d60ec59979714b2b913aa387c60</t>
  </si>
  <si>
    <t>4233f443bac7d7de2c4e6782763fa516</t>
  </si>
  <si>
    <t>ed7a7ddd472228e549caaa460f9d53ce</t>
  </si>
  <si>
    <t>d1e1bf25434c9bbc86c1f84f4b40ebb8</t>
  </si>
  <si>
    <t>df6746fd3264e62757e10939c41803b1</t>
  </si>
  <si>
    <t>14532f1320645821a6da04e049dc6b53</t>
  </si>
  <si>
    <t>3e1f5ce6a6847bac4bc3f20a2c3a58d0</t>
  </si>
  <si>
    <t>fae1f4f32e8b79e0701708c0b6bcb086</t>
  </si>
  <si>
    <t>1aa505b34fe90da06e7a0e78479942e0</t>
  </si>
  <si>
    <t>06fc18bbd1fff86fb06b7d75b9b4e288</t>
  </si>
  <si>
    <t>2f0110b33a975d9e2d4e2ce26ef0bf60</t>
  </si>
  <si>
    <t>7cfa95e90ea9dd79d65cb2138b7ecf8f</t>
  </si>
  <si>
    <t>8570f89a7a3d9a32f6c6d33865d41281</t>
  </si>
  <si>
    <t>4605f3ff1f7465c4e555b2429d8efafb</t>
  </si>
  <si>
    <t>ff1566bb6758a1a457e922cd7affcb2e</t>
  </si>
  <si>
    <t>88fcb680dc8cd2e540010c0750b78242</t>
  </si>
  <si>
    <t>264cff0b093508acd289c3f780b1d66b</t>
  </si>
  <si>
    <t>3b0dbe4a609266add687a14510b8e74d</t>
  </si>
  <si>
    <t>8a811aba2bf51a27cf902cf23fcfcabf</t>
  </si>
  <si>
    <t>36208b4ee25d4fd88b28e927f318dc9f</t>
  </si>
  <si>
    <t>286ceab451e4095a3fd1c76342fd157e</t>
  </si>
  <si>
    <t>494dd3fafa3fe8721b21f83ad2cae129</t>
  </si>
  <si>
    <t>7c4e5904ef1afb0cd43a369ea4dfd2e5</t>
  </si>
  <si>
    <t>ab22cf8f7a021ecbc9a7a43da4404c49</t>
  </si>
  <si>
    <t>af0e505d980484f4c3e56e8b818127a8</t>
  </si>
  <si>
    <t>63d366de705b6075a69be7990aab1f42</t>
  </si>
  <si>
    <t>bd4921913ad497847f113328a746efcf</t>
  </si>
  <si>
    <t>d5b654ad125240f776182b4a37ca4b29</t>
  </si>
  <si>
    <t>2eb9ff5cb02c68fb6766ce8eb07843dc</t>
  </si>
  <si>
    <t>a12aa449040e9ac7ea1a7ae64dad0176</t>
  </si>
  <si>
    <t>b450030e85b5f24b9ec56b8c9309aaa4</t>
  </si>
  <si>
    <t>12dca0bf14588cc10f18a9f9abaef604</t>
  </si>
  <si>
    <t>6259b1f4da26c67879164ebce6333481</t>
  </si>
  <si>
    <t>28fc063939dc4777a226f3444553bae8</t>
  </si>
  <si>
    <t>f1c9156829d22346161f6d319013b1a2</t>
  </si>
  <si>
    <t>47443a10c52e727aeab6b6cae75dbdb6</t>
  </si>
  <si>
    <t>7f2a5d876d919c76959e14657acdf942</t>
  </si>
  <si>
    <t>b0c1aafff555304981f80c9447e70fda</t>
  </si>
  <si>
    <t>4108cc12676e361235c5fedddffb87cc</t>
  </si>
  <si>
    <t>cd7022d0579d67f69f0fe2e40dc254de</t>
  </si>
  <si>
    <t>3ea99345369a3d2eee4b0e3ab06c445e</t>
  </si>
  <si>
    <t>5f09c28765baf8911aa0036f3657de6b</t>
  </si>
  <si>
    <t>ad70fdd2f7607ba28b93771be8f1ad1b</t>
  </si>
  <si>
    <t>4ed173a3d2d7d890124bc76f45316ac2</t>
  </si>
  <si>
    <t>c8971b71955e69874ef99bb540f528d0</t>
  </si>
  <si>
    <t>3d3dc6fa31f8d841bb69885f5e270cda</t>
  </si>
  <si>
    <t>5e3cd9cb83211016a1b2e7dc970060ad</t>
  </si>
  <si>
    <t>531eafaf2305e3496674cded18b84cf0</t>
  </si>
  <si>
    <t>42d375c653e53f11d9555ece299a0ac8</t>
  </si>
  <si>
    <t>49c92d0c9c958885201558d0d00f452d</t>
  </si>
  <si>
    <t>228c05590301d865a158253d3b5d2350</t>
  </si>
  <si>
    <t>ea9b2d2e8dbcab9110a33ce3db88ec0e</t>
  </si>
  <si>
    <t>eac0fcff455b7b66439f7b389940bc34</t>
  </si>
  <si>
    <t>814bfcdae2e4bb928da914fae6d5dfd8</t>
  </si>
  <si>
    <t>567d514f1a88c65ff485aad94cc1ca56</t>
  </si>
  <si>
    <t>2ecfe824ba25ed1bfb28c90d450db8fe</t>
  </si>
  <si>
    <t>4f94e6314d2529242a7d2feb0cf3acdc</t>
  </si>
  <si>
    <t>da37aac612c2e3b3a883ccafd6f4e001</t>
  </si>
  <si>
    <t>2a7b2b2d08b5bda4cdd784673a9c5fc0</t>
  </si>
  <si>
    <t>a3bb825683fd40e0912a603dc155bf78</t>
  </si>
  <si>
    <t>cf8aad39a4385965193dcf426ae72686</t>
  </si>
  <si>
    <t>52c95c0f068623297869cd420ee2d631</t>
  </si>
  <si>
    <t>dc208550546c159c4776fb435c14b313</t>
  </si>
  <si>
    <t>08f3e0a1f08184e1723e4d3597caddfb</t>
  </si>
  <si>
    <t>f6fd1a71023d22a9a49c52aaf3a904cb</t>
  </si>
  <si>
    <t>7647492b49dfbebcb0691685b874301e</t>
  </si>
  <si>
    <t>1a2c6d2c691d8bccbfddfd90c575c6e6</t>
  </si>
  <si>
    <t>53b7463825251f4e9d29d7c68d429c49</t>
  </si>
  <si>
    <t>b29295a8c5c71f77e6d6d70403519d0e</t>
  </si>
  <si>
    <t>4bb34da540ac81243b3da4c00de00f71</t>
  </si>
  <si>
    <t>7c3ebdf38a38927b0e184ef86d92ce8e</t>
  </si>
  <si>
    <t>3361b98330d010267b7bd0d49cefe24d</t>
  </si>
  <si>
    <t>0d4d04092cac5c656bf7ae1c4b6a90f5</t>
  </si>
  <si>
    <t>db41032053bd5753dae15bc559853a3a</t>
  </si>
  <si>
    <t>d729159365c9d50643bfb026ffdbef04</t>
  </si>
  <si>
    <t>caa1a53d52986e888322bcc60b71064d</t>
  </si>
  <si>
    <t>7fdc7f83bc78ab2261e57b8f0550a710</t>
  </si>
  <si>
    <t>3403616dd5549cd1df35efd87f2d6683</t>
  </si>
  <si>
    <t>403c76bf4d3111f8c5518ef8ae0349b6</t>
  </si>
  <si>
    <t>679539028487c610a89de1494fef40da</t>
  </si>
  <si>
    <t>2ecd7b05e49716f5a4efb5aa0f4cc899</t>
  </si>
  <si>
    <t>8e93e02a66a3c47d7f05494bcae389d0</t>
  </si>
  <si>
    <t>58d9fce5ebd487e6742960be2147af5b</t>
  </si>
  <si>
    <t>9c34cc0ced21ac538feb7377547b99df</t>
  </si>
  <si>
    <t>e82e30a2e3e9732eb7ee6ccfab2ed181</t>
  </si>
  <si>
    <t>3172f4a1df0fed35b6fc6d99e7660d30</t>
  </si>
  <si>
    <t>0ac891fe3a0a4752f17f6003855f8779</t>
  </si>
  <si>
    <t>84b4f0f5eb612956673c0c444b448713</t>
  </si>
  <si>
    <t>9c0012520fca0a89fe04dccc4188df60</t>
  </si>
  <si>
    <t>5d986ad97455b613b456d4a4f5293958</t>
  </si>
  <si>
    <t>616077b2a7c75e09c541623ceb18c22a</t>
  </si>
  <si>
    <t>03e7923886f2bf499508dcc22da46422</t>
  </si>
  <si>
    <t>747c9185f79880e45fd101dc65149f21</t>
  </si>
  <si>
    <t>676a7f78ff21f6e3794887c4ee27ca6c</t>
  </si>
  <si>
    <t>1a0b3aac9e3bb37ee6ecb39d97f5eaed</t>
  </si>
  <si>
    <t>39eb560326ffa3e1dea86ec24683e44d</t>
  </si>
  <si>
    <t>39a4ed05241f994b9ccf709ed5ddae48</t>
  </si>
  <si>
    <t>bfdd83e144a491776d882b2743b93704</t>
  </si>
  <si>
    <t>75313f5c563454af28ad2467c0cc47b9</t>
  </si>
  <si>
    <t>d5eab42c34326d5501a83b95468c2265</t>
  </si>
  <si>
    <t>e15ae7c3517bba339ef9889a7fd8b1a8</t>
  </si>
  <si>
    <t>550fc4a83290572e965f77f8c53913b4</t>
  </si>
  <si>
    <t>05205c3546aefb9ac9436fed99f92af1</t>
  </si>
  <si>
    <t>f866d7ca1261363dcceb85191ed85ae5</t>
  </si>
  <si>
    <t>809813761ed3f1f82a8ab5e4e216fa41</t>
  </si>
  <si>
    <t>e5117c3807c2abb93db1519087c179ea</t>
  </si>
  <si>
    <t>7d33eca1baf255d2c1da4d8da450e478</t>
  </si>
  <si>
    <t>f11a663853dc243e55733d1fb954a8e3</t>
  </si>
  <si>
    <t>132820060c20dcac4bcafeeae8713481</t>
  </si>
  <si>
    <t>9a31b13d9e10e2bfae980026d4d10278</t>
  </si>
  <si>
    <t>271581db361c185cb5b18e78e1ae4427</t>
  </si>
  <si>
    <t>d7a488cd8b2ccbbe2829910897f0f589</t>
  </si>
  <si>
    <t>1fa0a6dffcd587c4a296237a7dca3e27</t>
  </si>
  <si>
    <t>2729fcf116ebf40c139954768b57af51</t>
  </si>
  <si>
    <t>b1558995665e3eb6bd8602064b17ec24</t>
  </si>
  <si>
    <t>246ac3bcd3b008e35e1c1a86576253d9</t>
  </si>
  <si>
    <t>c2d3185f5df5ad32ea5928c8c4f7ab27</t>
  </si>
  <si>
    <t>33c6aa3b05c08606ea259d5adf89f296</t>
  </si>
  <si>
    <t>a7d455cd9a8491ada2404b1dbcb00181</t>
  </si>
  <si>
    <t>7a508cafafbb3f521bcc6b736756b8b1</t>
  </si>
  <si>
    <t>ff9c5dff16d7d6bfefc2acf5088d7b90</t>
  </si>
  <si>
    <t>ebcc16a6177788b667355688a7ab5ed6</t>
  </si>
  <si>
    <t>8b09aa1a501dd6ce1425b3d610d4e06f</t>
  </si>
  <si>
    <t>1a90988c0f84b38f929c3700bfc2b122</t>
  </si>
  <si>
    <t>f1d4d4fa44bfaac776ce5b9812ac66d7</t>
  </si>
  <si>
    <t>0c0c378a0c0fbd00be4ea9cae4dd36ad</t>
  </si>
  <si>
    <t>19ea2e6008a98e32959c62f5a5ac5107</t>
  </si>
  <si>
    <t>e1d569375b1ae9c7f97e864718ab4b50</t>
  </si>
  <si>
    <t>cbcc5c5098cd32ef397d4231883f77c8</t>
  </si>
  <si>
    <t>89c24c9a12dcb9acc5bcc2502ee40b52</t>
  </si>
  <si>
    <t>36544a57c1e98ac1b6f94909ccbe3e91</t>
  </si>
  <si>
    <t>1b92d0389b1610552d686d9e9734af53</t>
  </si>
  <si>
    <t>db45b48125b00cf0de06aa932e7c7bcc</t>
  </si>
  <si>
    <t>46f13d4403a64d1ef75101d62a10ba84</t>
  </si>
  <si>
    <t>385f32e0f3fafeb4a3d3b5c91b90a2d1</t>
  </si>
  <si>
    <t>e4257cc2f24d3cb4a68767a524dc8b76</t>
  </si>
  <si>
    <t>be821c14c82b18f7d37cb67cd51c58ed</t>
  </si>
  <si>
    <t>0fe4648879b1c1206113180c42df57aa</t>
  </si>
  <si>
    <t>1ce32b754efb922a7fe5f88d2ab49062</t>
  </si>
  <si>
    <t>81fcb1b3fcc6236b3ea0f8a4683cd1d1</t>
  </si>
  <si>
    <t>98292572bea55cef9978e190219ffad3</t>
  </si>
  <si>
    <t>255eddad4c4546b207b7aa406a931e67</t>
  </si>
  <si>
    <t>7c4eb97cc786cd7b33980a0c1183989c</t>
  </si>
  <si>
    <t>08a9b4fe57f059c9b3158ff2e57fd048</t>
  </si>
  <si>
    <t>9eaccb0d6f9e15e40ee4e61937c03f60</t>
  </si>
  <si>
    <t>284844ea3d5f98b61bbda9b80125632a</t>
  </si>
  <si>
    <t>1475ba146afcb53f12a49bb3e38fb444</t>
  </si>
  <si>
    <t>175ae4df7fa8fb29c01b066b086bbf55</t>
  </si>
  <si>
    <t>0623ac95ea8764ca730185db76ea56a0</t>
  </si>
  <si>
    <t>034f3cf671ecc03610f2ce339ee72f4b</t>
  </si>
  <si>
    <t>5e223ba2e969f6c316d104a99db67a71</t>
  </si>
  <si>
    <t>f96fba562401ffaedb60f667b56c60d2</t>
  </si>
  <si>
    <t>843a1bf7449148a26bfcc7e20c644aeb</t>
  </si>
  <si>
    <t>1d6ba895c8a433aa37d46a5b40034825</t>
  </si>
  <si>
    <t>64e4610c79c90cff2b13643f3708ea16</t>
  </si>
  <si>
    <t>16bc082ee7adc9bbc573a092d2b9da2f</t>
  </si>
  <si>
    <t>a521c025a3c9cafce21c0156d1555715</t>
  </si>
  <si>
    <t>5b0b6dbdc41527329d49519d7bf30866</t>
  </si>
  <si>
    <t>177b2983fe130cd5cbf3388da41291ba</t>
  </si>
  <si>
    <t>7003239b9c63035abded93028cb68d01</t>
  </si>
  <si>
    <t>baaedcb1496831c75d4bc7cf080ffc3c</t>
  </si>
  <si>
    <t>d8df92f0b9600ee7c8602495c3d54bca</t>
  </si>
  <si>
    <t>7983c699f34e9ba67e1556feca9cf98d</t>
  </si>
  <si>
    <t>3506998a89f69a88d1cbea4686738c93</t>
  </si>
  <si>
    <t>016199ad9f839e5d3e578fbdeb6f227b</t>
  </si>
  <si>
    <t>f52326b181b36e2a37b8a0419b4d7f54</t>
  </si>
  <si>
    <t>5f896bc340a1f2bb50dc88b9f9ef7bd3</t>
  </si>
  <si>
    <t>acfd8ff3da82f4bb5c8720a5020b82a9</t>
  </si>
  <si>
    <t>e7e6ea19adcb62ed5c15c332177c7028</t>
  </si>
  <si>
    <t>0d9adda6fe5e289ab3e35e3a88281f76</t>
  </si>
  <si>
    <t>be52d3846e7c0522f6cf8e4374905d10</t>
  </si>
  <si>
    <t>7c61df63da03abb1153e68b3bf758f0e</t>
  </si>
  <si>
    <t>fe33c34eacec600bf102a2cec69327bd</t>
  </si>
  <si>
    <t>bed57bf20795aa0f8870973460381d7a</t>
  </si>
  <si>
    <t>ce88121027e42c2e895f84a8f3ccd665</t>
  </si>
  <si>
    <t>5891450360108dc473afec34275d86f2</t>
  </si>
  <si>
    <t>b88c9099324e9a5f4c9fc6339207ac5f</t>
  </si>
  <si>
    <t>84c8c83e0d6e57ddbe312672c05a998d</t>
  </si>
  <si>
    <t>72a9e09c2ec8cc990bf5976ca6f4ffaf</t>
  </si>
  <si>
    <t>d1712e298f725595247ae4adfa085dc0</t>
  </si>
  <si>
    <t>a240ccd156413c662c6b890586035887</t>
  </si>
  <si>
    <t>50500aaa111638b51c4c729d7a35794f</t>
  </si>
  <si>
    <t>c67765fd1f96be3c1a92853712a05f93</t>
  </si>
  <si>
    <t>d56f0103081332877172e733465de3e9</t>
  </si>
  <si>
    <t>e43ba73efbce0b4dd005c5d76a88629d</t>
  </si>
  <si>
    <t>45a62f8ee5983a31af8d995fb68aa7dc</t>
  </si>
  <si>
    <t>a1c153a37108b432398900fb6974d49c</t>
  </si>
  <si>
    <t>6c91e6dd6a6388b22ab77fd0d11b425f</t>
  </si>
  <si>
    <t>279b1deb50e8e49c1a26ddc168600240</t>
  </si>
  <si>
    <t>b8c1f5851e20652c246eba4430d09fd1</t>
  </si>
  <si>
    <t>c5df5e68beed79bba641bf1e9d4119ce</t>
  </si>
  <si>
    <t>b2eac945674f33c3d76334c0ae1083c6</t>
  </si>
  <si>
    <t>b8049e11dc7ad49410a712171319be65</t>
  </si>
  <si>
    <t>f9f571e4fa21da1acdb441c498fa9eda</t>
  </si>
  <si>
    <t>ef4330e4999fdb2780359307807093bd</t>
  </si>
  <si>
    <t>0af866a53e660ef8eccb5ba24c1bb696</t>
  </si>
  <si>
    <t>45b660ceff4b3fb644ed71cec139a81b</t>
  </si>
  <si>
    <t>6447bed5e7c9aa59a6c62a5c4a0e1188</t>
  </si>
  <si>
    <t>1cf2f472e1fa4f84dc3f3cf379c155b8</t>
  </si>
  <si>
    <t>139c8431d9866b2cd81853037348b255</t>
  </si>
  <si>
    <t>a8af0900a6bccfc9b49d5747b4e0c094</t>
  </si>
  <si>
    <t>6b4f10067c4e9f8a42d9023a611917d0</t>
  </si>
  <si>
    <t>9f1fb56dd0c151e25ddad3f0de615e47</t>
  </si>
  <si>
    <t>14fb2fac2275eeaa6b646e14a0bd79cc</t>
  </si>
  <si>
    <t>526ca0c61e632c67f44099eaf587b023</t>
  </si>
  <si>
    <t>0980adc99590048735ae43d0cc619550</t>
  </si>
  <si>
    <t>e217d743b426efd03312d4a04d1dedfe</t>
  </si>
  <si>
    <t>60652323a3edeb46c166db5284202d6d</t>
  </si>
  <si>
    <t>cc17fb1ce2976a50bfcde42a83e8977c</t>
  </si>
  <si>
    <t>195cf297219f91cb8ab3a8350a531217</t>
  </si>
  <si>
    <t>1f90cd0db9aed93dd044876e178c2425</t>
  </si>
  <si>
    <t>26e401ee01d4ab4ff1c1346e71d1dfdb</t>
  </si>
  <si>
    <t>7e5563984d6291832da8b9fc279af3f9</t>
  </si>
  <si>
    <t>7b42fe72625f3fcd1d907014be5d8cb0</t>
  </si>
  <si>
    <t>d67a578455299dcc8de18bdce1a70aa4</t>
  </si>
  <si>
    <t>06228f2a5c6b8d5b97c9dde4c675f086</t>
  </si>
  <si>
    <t>db031dce5dd9d18c375261e258e250f8</t>
  </si>
  <si>
    <t>a26ba65aaba9980a8d2d660416762660</t>
  </si>
  <si>
    <t>a8f61973eedaf5f3ca7ad94a31619ed0</t>
  </si>
  <si>
    <t>4dc7a7dd7dd952e7c491d95a7cc3668b</t>
  </si>
  <si>
    <t>e1dfaae415bf74e473403a8fd04ba7d1</t>
  </si>
  <si>
    <t>8e41ce0cce0cde2b938d656c2eef051e</t>
  </si>
  <si>
    <t>08e67c772d6a0d150aabc46eda41b466</t>
  </si>
  <si>
    <t>c75c6472c97395f646052da1c2e574f1</t>
  </si>
  <si>
    <t>198ce6d640d81b85713a4762e5cc5f07</t>
  </si>
  <si>
    <t>c12295f28cd3b4d4315ede54ef5e6822</t>
  </si>
  <si>
    <t>242852cc6560a73920f58dcba47f63a6</t>
  </si>
  <si>
    <t>077044b4e07695d1fb5e97e9e99eac82</t>
  </si>
  <si>
    <t>a33aa4395098f8b30755738b398ece95</t>
  </si>
  <si>
    <t>6404d0227d0bf382e56d1d26373d467e</t>
  </si>
  <si>
    <t>1063de5cc98f570e53eccb32723746e2</t>
  </si>
  <si>
    <t>20ae7f5cb408302fe02d95d78c8d4f01</t>
  </si>
  <si>
    <t>5b3fcd569a769e5b39b539e0ffdbf84d</t>
  </si>
  <si>
    <t>6bf96d3a377ea08d4de46468dcf1198c</t>
  </si>
  <si>
    <t>5462583276f0a69a8769f0ba888fba97</t>
  </si>
  <si>
    <t>367caed85b49c3951c0a64fccf65395d</t>
  </si>
  <si>
    <t>b0dbb607f2633bea12712b54bdb61ea2</t>
  </si>
  <si>
    <t>55a34f9f352e3c1ef564fc7855a1b7e9</t>
  </si>
  <si>
    <t>1b277e094d7add96b8704328769f7f1b</t>
  </si>
  <si>
    <t>4a3e63e98318348a7c9cc124cbdfcd48</t>
  </si>
  <si>
    <t>288f49366045108fef675b061e49e961</t>
  </si>
  <si>
    <t>3df4cdefbc235cbf1eb0bd6136bd1152</t>
  </si>
  <si>
    <t>ad2f21cae206064271be5d1b8d4847b4</t>
  </si>
  <si>
    <t>f2eb0121c500d1f5cee8f5506c8b1ce7</t>
  </si>
  <si>
    <t>dea102b8f8c56987c4c64f27a5f8dc5c</t>
  </si>
  <si>
    <t>e889a9b6375dec39fac5c3223b837d8d</t>
  </si>
  <si>
    <t>52ff4b247a5a4c45b46ece17b94ff728</t>
  </si>
  <si>
    <t>920cf049168791635d1ed510b5844712</t>
  </si>
  <si>
    <t>b9158da96e0a3034d7069db487268be3</t>
  </si>
  <si>
    <t>2b289dc25b5f473ec797c9b4d7bc7129</t>
  </si>
  <si>
    <t>5ee14eede4d713df2ad505dbd0a2b3df</t>
  </si>
  <si>
    <t>ee9fec1e0429c0ecfc26e769ead29355</t>
  </si>
  <si>
    <t>f64470f4048d3944248bfa31f71aad09</t>
  </si>
  <si>
    <t>be67ce7b34880aba2e673aa2bb14f4a3</t>
  </si>
  <si>
    <t>103224917fe72e5c19889715d69865cb</t>
  </si>
  <si>
    <t>e8d40b1577995fcf06527c519ac56679</t>
  </si>
  <si>
    <t>79e35a8cf48a05893167fd04dbd226a8</t>
  </si>
  <si>
    <t>9469cba934075437bf33275412b11eb6</t>
  </si>
  <si>
    <t>082f15c3971915712f89b49d4099326c</t>
  </si>
  <si>
    <t>6120fada9a5891d3f9b94a57a17da892</t>
  </si>
  <si>
    <t>04d00072237ea49b7decdfe6d22f98af</t>
  </si>
  <si>
    <t>106e0497270dd197f3911ddfd9251552</t>
  </si>
  <si>
    <t>338145efe333458c4d699306d6860ace</t>
  </si>
  <si>
    <t>1156025ba3385bb8494fcab632c31937</t>
  </si>
  <si>
    <t>40cf41db125f13bbdf079ff9a74cefe2</t>
  </si>
  <si>
    <t>a7cca8ed40942b11b4d09a325bf95fce</t>
  </si>
  <si>
    <t>4161b8a51dd52b9763a4d07a8491abf4</t>
  </si>
  <si>
    <t>96ea9ef4efcf7c1f253d6203c56d88d2</t>
  </si>
  <si>
    <t>7ed95317b0006c3104d204efb64848de</t>
  </si>
  <si>
    <t>cbae00cd725562e4b8d96b9b464545c7</t>
  </si>
  <si>
    <t>b16a724bb886c0fdb089b2c4cd9d6c11</t>
  </si>
  <si>
    <t>933c5933d4324bed8e5a71e0d29aa42a</t>
  </si>
  <si>
    <t>d04a111a139dea9a477913fba49267f9</t>
  </si>
  <si>
    <t>3393bd1427bf03f06c6920825a192337</t>
  </si>
  <si>
    <t>6406900bd672531a574723c352ef944f</t>
  </si>
  <si>
    <t>0a81199e6e7a385d86f18a1258b0f032</t>
  </si>
  <si>
    <t>04f77b7f7b56c59678f6bf85101328e8</t>
  </si>
  <si>
    <t>c1a881d78c63de5d2f1762bd7cca61e7</t>
  </si>
  <si>
    <t>cf4922583bc9464b982a731f35d5ab0d</t>
  </si>
  <si>
    <t>cbcc7e46a2d1042aacb3064c3db6b351</t>
  </si>
  <si>
    <t>29b9db7bb2e782065c7f85be91b86cb1</t>
  </si>
  <si>
    <t>e9e093a7e4b653393bf9baa6ba895fe6</t>
  </si>
  <si>
    <t>a593f38eeb94e24a57e74f756b88a426</t>
  </si>
  <si>
    <t>236f7b080d8547793a424de49f9589a0</t>
  </si>
  <si>
    <t>e764320fcdd6abaf4e20e88f024610f5</t>
  </si>
  <si>
    <t>16d9cb890555d7e601cde2f42fb31ede</t>
  </si>
  <si>
    <t>41d34475246f75e408ea3598dfd7a186</t>
  </si>
  <si>
    <t>7e6190337e2b2692cce976c62140a13e</t>
  </si>
  <si>
    <t>d0747526de92da5088bf9b9caf9c1f17</t>
  </si>
  <si>
    <t>1589f4bea320a405a122738de980c6e2</t>
  </si>
  <si>
    <t>4563fe24c126728dd232a6f0cba6445d</t>
  </si>
  <si>
    <t>67935253232e82a7cbb349014bcfb90a</t>
  </si>
  <si>
    <t>b5492e05f97a3436cefc7f44eb85d670</t>
  </si>
  <si>
    <t>4bb49ea252f313410f78be74bc1e33eb</t>
  </si>
  <si>
    <t>01a4d2902d92369350f7ea71bd0da273</t>
  </si>
  <si>
    <t>7cc17dba063e1c6361e5d87b78b619d0</t>
  </si>
  <si>
    <t>6c8a03b35eb1de3c0012232b0ff0522d</t>
  </si>
  <si>
    <t>700a5f7e65dfd8b3fb6be10dff7e1065</t>
  </si>
  <si>
    <t>5f19064157276155bd49bce992a378a4</t>
  </si>
  <si>
    <t>9a8f5956baf4c67886d91bee7bd5a50e</t>
  </si>
  <si>
    <t>a5a5a602f049547e4fe6c39a0a2629b6</t>
  </si>
  <si>
    <t>bc879f0a162b1f2f482bbf1e7edcabae</t>
  </si>
  <si>
    <t>a7224d3689032ea4ce1a723a888f8d8d</t>
  </si>
  <si>
    <t>3495e5b57a89c3ae5d6264e47f073762</t>
  </si>
  <si>
    <t>c9f577d8ec59067f0f32cb099f14ae63</t>
  </si>
  <si>
    <t>f190311220113505ce944e317bbf4dc3</t>
  </si>
  <si>
    <t>cf7614159a1d334ae8f56edc46ca3e6b</t>
  </si>
  <si>
    <t>fd36ac23e56e7a39e4ea618405fb99b3</t>
  </si>
  <si>
    <t>bdb02eddf9e1223ae4fa0cbe08f89cbf</t>
  </si>
  <si>
    <t>03f8ce51dcb4f7cf0d752feefea266c9</t>
  </si>
  <si>
    <t>8dc378ece8c57180e796e818c803e577</t>
  </si>
  <si>
    <t>06437dfb2aec58f76036b3c3ee36d9b1</t>
  </si>
  <si>
    <t>6d5d8bf0bd779f372db4ed11ca72b514</t>
  </si>
  <si>
    <t>c7857120b6ce21cfc0a1654d4397eb9e</t>
  </si>
  <si>
    <t>b61ca4c728c064d4f7551b52fed09a21</t>
  </si>
  <si>
    <t>3a8b736ad07392961e9858a659683c10</t>
  </si>
  <si>
    <t>dc5691f472afce37cc972599ed3d9c72</t>
  </si>
  <si>
    <t>c61749ca6db1c427aafc3f4345d79f35</t>
  </si>
  <si>
    <t>7e5ee4028e6aa22d999d62d221478949</t>
  </si>
  <si>
    <t>8b4bdc8644c23f6c8725753b80fcd29b</t>
  </si>
  <si>
    <t>078c6672babf4cf39a551e2dcd79229e</t>
  </si>
  <si>
    <t>5d13c5bdde211e7b29f55af368b42a53</t>
  </si>
  <si>
    <t>483f7f65270034241b1e7b3b5c8bec3b</t>
  </si>
  <si>
    <t>c704ad3ad048917bf251a6ce2bc184be</t>
  </si>
  <si>
    <t>66c1df9a7da92f26904500c8159545c4</t>
  </si>
  <si>
    <t>c4d35c6abea15b0f53150ebe9f41991f</t>
  </si>
  <si>
    <t>09b383911c9df8366e4c4ecff5220f2a</t>
  </si>
  <si>
    <t>690320ceb16aaf86de5c68d93dbf6721</t>
  </si>
  <si>
    <t>30dde7f12628e5590a4140ad0fdedd93</t>
  </si>
  <si>
    <t>b3828fd9fc7daa8c75b4ccb25ab5a43b</t>
  </si>
  <si>
    <t>c94505e1ef376d9df87e5c35a2c5dc2d</t>
  </si>
  <si>
    <t>9f132e9deb8acae2b60d132499bba0b5</t>
  </si>
  <si>
    <t>946f35bd37b2438f7f2d68da8ed3b963</t>
  </si>
  <si>
    <t>b9d90399fae52218195b4b23536f6fa2</t>
  </si>
  <si>
    <t>santa isabel do rio preto</t>
  </si>
  <si>
    <t>aaa8ba61d84b61b5c3ff2ea0f5a98daf</t>
  </si>
  <si>
    <t>a1b1b1ff65d49b3c417da96e181b11b6</t>
  </si>
  <si>
    <t>b42bdafa270ca0623232c9899d5e8f3e</t>
  </si>
  <si>
    <t>09f13869ddd0dc89780cbac9eaabe347</t>
  </si>
  <si>
    <t>6887855de82e990aa40afea563f79b83</t>
  </si>
  <si>
    <t>814bce430ba8d69ffd9fe2abba84fd55</t>
  </si>
  <si>
    <t>3fd3cb7f1da449f7ed4efea311c5db48</t>
  </si>
  <si>
    <t>2e15ccad01a7571089e6b0aebcc78604</t>
  </si>
  <si>
    <t>831ec4e836ed0a619b75fc0646a9a9e5</t>
  </si>
  <si>
    <t>9ef9c875e34ad30210f77d54154614ac</t>
  </si>
  <si>
    <t>b3aec992532cef9690d04176efc48842</t>
  </si>
  <si>
    <t>f487c4f7f236b97fc5dd2213ee7bbf48</t>
  </si>
  <si>
    <t>67bfe13c22b0ab60b3ba1a602aa55b71</t>
  </si>
  <si>
    <t>62f47d0e6762623abef35d72603bbc5b</t>
  </si>
  <si>
    <t>30d4c5e28ea8ce0ae64404d12398a620</t>
  </si>
  <si>
    <t>0776b4f6e66409776cd39bf2ad45702e</t>
  </si>
  <si>
    <t>fd328253a704ad5b5796dc1df45ef842</t>
  </si>
  <si>
    <t>d18e2fca0eb574d4073d1ff9221b8024</t>
  </si>
  <si>
    <t>e25fe6a5bbc82838befd082e0a9448fa</t>
  </si>
  <si>
    <t>3f8ad8c7cf1b77d45a23ee2f646eb06b</t>
  </si>
  <si>
    <t>15373e1af6ccceb6dbff6cf49a4ca9a4</t>
  </si>
  <si>
    <t>54bbff656de1454e0926dfe57185ab92</t>
  </si>
  <si>
    <t>e43791904cdd435a8b255093becdada0</t>
  </si>
  <si>
    <t>84088fe0fbc0f0e62e3ed152ea13885a</t>
  </si>
  <si>
    <t>f8805aff447b80e0e4484abd71d10273</t>
  </si>
  <si>
    <t>812620275ae6895f00773306dfc75769</t>
  </si>
  <si>
    <t>b0ee09a612abb2a24044216adc08b665</t>
  </si>
  <si>
    <t>7074b20d7eb3f9f5772cd7cb57943fdf</t>
  </si>
  <si>
    <t>7907a8922cbf4d1a8e69be57757e2812</t>
  </si>
  <si>
    <t>4a0430234a732034bbfc3584d8821339</t>
  </si>
  <si>
    <t>0c249142cb188f9b3cb633e9e2d66e4c</t>
  </si>
  <si>
    <t>7224ce4000539b85758bdae0e06fb611</t>
  </si>
  <si>
    <t>1c266d9dd6ac729c3b734f15714dcb11</t>
  </si>
  <si>
    <t>b487a0ecfe04716cc75e18ce6021a0d1</t>
  </si>
  <si>
    <t>91b1854660f83e945e54cee3603e8cb4</t>
  </si>
  <si>
    <t>91776ece9ccbf384df0fd53452fa70c8</t>
  </si>
  <si>
    <t>04ceb0b6de581dfcd6d0e61442550117</t>
  </si>
  <si>
    <t>57e8f62601a7a9f9b62e1ae00b9dcfee</t>
  </si>
  <si>
    <t>9c7bb801e639b91eb75206550acc92a4</t>
  </si>
  <si>
    <t>missao velha</t>
  </si>
  <si>
    <t>a629686911e06a8876b4b570375c1710</t>
  </si>
  <si>
    <t>5c3914b94ee76459cbcc768f1bd2dd0a</t>
  </si>
  <si>
    <t>c722eec1496fcaffe36d6c77cdcb2a37</t>
  </si>
  <si>
    <t>dc3c90bc6adb97d7cd4e14d3399b463d</t>
  </si>
  <si>
    <t>7bd970d498ab2a1515d5d0095bb7cbc1</t>
  </si>
  <si>
    <t>e20efa8fdaf5bbd3780b29d52eb6172e</t>
  </si>
  <si>
    <t>40e141d432fb1a06f862197c9c0de0ce</t>
  </si>
  <si>
    <t>0fb339b78619d8180afd8d396af5adf9</t>
  </si>
  <si>
    <t>eb8423de6e04d9f0972caa2fede3b30f</t>
  </si>
  <si>
    <t>91f008b7a2e8634c6788628d9a36638d</t>
  </si>
  <si>
    <t>8db5fa5acff46b3b1b21e76feeb4e700</t>
  </si>
  <si>
    <t>6fe3189a52c5a26a8980af19d26b30d6</t>
  </si>
  <si>
    <t>c0488ece146b98c1fc2a0a11d49ec7ad</t>
  </si>
  <si>
    <t>4e3e8e279a5a97ad1232c4176d161eba</t>
  </si>
  <si>
    <t>04ad599aceadb8ab943440c18a87c99b</t>
  </si>
  <si>
    <t>69ef16c37c5321b59e8872d780ffb5b3</t>
  </si>
  <si>
    <t>e00ff363b36712bdb3e05c7cda218272</t>
  </si>
  <si>
    <t>93a991179d5b741e60819f8adc163df3</t>
  </si>
  <si>
    <t>021dbb48a965542d846e18a6799d37c0</t>
  </si>
  <si>
    <t>9f6a53c19c779bd59965550eb0474688</t>
  </si>
  <si>
    <t>b5a189159a62950d58c7208f43e0631a</t>
  </si>
  <si>
    <t>6f7cef913f994cf692d34ff3b459d4dd</t>
  </si>
  <si>
    <t>cab95c7bc45c6d2ab16c2ef1a451d5e3</t>
  </si>
  <si>
    <t>79eb6e225eed1659407f6eece333a60f</t>
  </si>
  <si>
    <t>3acb947be47a2d786eb727119b10c354</t>
  </si>
  <si>
    <t>546c427cda01bf664853d185e4cde13b</t>
  </si>
  <si>
    <t>86e896dba6fdb74896219fde98a65bfd</t>
  </si>
  <si>
    <t>7dbd34b8d5bab8828456693434b15135</t>
  </si>
  <si>
    <t>2266dcec28ccdabb7d6fa01ce34b67c7</t>
  </si>
  <si>
    <t>5705c08c1d64ad1509507a9b761e8d41</t>
  </si>
  <si>
    <t>09ef6a116e986d64b4c640461503fe0f</t>
  </si>
  <si>
    <t>10276990ddd572aebd466ac9e10b08c6</t>
  </si>
  <si>
    <t>1b6a91170099fdf2d39ef5bc066e38ec</t>
  </si>
  <si>
    <t>cc4413b0cfaa3bf63a4884dfaa5182e2</t>
  </si>
  <si>
    <t>26f79186ad50c0aef167aaf9245ad6ce</t>
  </si>
  <si>
    <t>1e2ed8baccf0b162951b922e8936bc98</t>
  </si>
  <si>
    <t>25e7589f237d62942d86d3ba4a213bd7</t>
  </si>
  <si>
    <t>35063949e0e0ec4abc523c33fb13c324</t>
  </si>
  <si>
    <t>f22efcfde958e9cef65281737498de96</t>
  </si>
  <si>
    <t>9acaa585cdd4a5eeab3416ce6fe99449</t>
  </si>
  <si>
    <t>65a2ba24925de9690a89ab47d1ef8448</t>
  </si>
  <si>
    <t>389f5b81fb73b0acd55d2017efe502e8</t>
  </si>
  <si>
    <t>26c63d25060ed07de984713416320179</t>
  </si>
  <si>
    <t>afcc9c2b1a0a417378249c7d5524835d</t>
  </si>
  <si>
    <t>2a3eba58fac8720505d972c3aa198522</t>
  </si>
  <si>
    <t>dc9b9833e71ab4308611b49276583eb8</t>
  </si>
  <si>
    <t>c5d69e91994fdb7530d30b29d9ea7c68</t>
  </si>
  <si>
    <t>4df4e1475d8002888804dbefbf86a891</t>
  </si>
  <si>
    <t>e449c14aecc01f567a24a2f9964561da</t>
  </si>
  <si>
    <t>6d63d75568e8061a5042fd3066d81903</t>
  </si>
  <si>
    <t>954927eca70a641fc232cf5cd840d640</t>
  </si>
  <si>
    <t>herveiras</t>
  </si>
  <si>
    <t>14f3b4b8a869b608eaf1e27b92210e6e</t>
  </si>
  <si>
    <t>8cce325d75f2cc11240b0dcf1d8e69ff</t>
  </si>
  <si>
    <t>1bc99ddb5029b70e5299afb9f22bd2ff</t>
  </si>
  <si>
    <t>f82cb85be599c614a9665bb050d03dbb</t>
  </si>
  <si>
    <t>f341944fd3b737f82d0cbd439c158da8</t>
  </si>
  <si>
    <t>e98e98f29f69ce5beba405c65acec38c</t>
  </si>
  <si>
    <t>34532438b4bd25e285a454257543b521</t>
  </si>
  <si>
    <t>2cb009fbb4a8d0a75b6f1226f4e6a97f</t>
  </si>
  <si>
    <t>61fbe846d8c16df8f9253391e158900a</t>
  </si>
  <si>
    <t>195b57be963164644ee9621346d2c3fb</t>
  </si>
  <si>
    <t>dc1834da069ea08c451cbb03961ee644</t>
  </si>
  <si>
    <t>f851ddfafd2e30ed3944f49411b0f551</t>
  </si>
  <si>
    <t>efbeb4d5e42251a2bb13613342e38382</t>
  </si>
  <si>
    <t>aacf9b5d5ca0ebc89f7d48017a09eab2</t>
  </si>
  <si>
    <t>73c029b75adaf58c0a95829e5befeee9</t>
  </si>
  <si>
    <t>6e8ded16670d161d06417980dc6dc5c1</t>
  </si>
  <si>
    <t>8c0e2e1b5fdff3b779b6db5f1742b033</t>
  </si>
  <si>
    <t>b9ecd9949390bc0f0e57756f0db1ec1f</t>
  </si>
  <si>
    <t>30446ea2e198de0fd4d7a05ec53c046e</t>
  </si>
  <si>
    <t>846618f4e6c6867cfcfc9d7591282aa3</t>
  </si>
  <si>
    <t>f7eab7d0e27f9ebe87e9db3c3c01eee3</t>
  </si>
  <si>
    <t>c4c643340c5d988d370b984a13ebea16</t>
  </si>
  <si>
    <t>e847b0edd45a9a2c2af60e1a1e34c242</t>
  </si>
  <si>
    <t>2fb9fe9bc2807ec282b410038d79490f</t>
  </si>
  <si>
    <t>b140d40f39de3e9108b1b4099ce546cc</t>
  </si>
  <si>
    <t>0bebdeabb5181c812f78c9783442a36e</t>
  </si>
  <si>
    <t>7c93ba922b100a817873089ef6e57552</t>
  </si>
  <si>
    <t>4f2bbfa65744b7cd4bb51b8e0078e829</t>
  </si>
  <si>
    <t>033d941a9b54660b52da29edf21075e4</t>
  </si>
  <si>
    <t>f9ca24ac60dd57b28630410f8a1ac485</t>
  </si>
  <si>
    <t>e4c41bebed7244008560be0c59fbe6ff</t>
  </si>
  <si>
    <t>61b35abbd7346766f191cfbadd401424</t>
  </si>
  <si>
    <t>a05e982271e4557a52a45b8bb5d7ecb1</t>
  </si>
  <si>
    <t>fc0b945963334380d64039b1e9cc6266</t>
  </si>
  <si>
    <t>08ba3f633e08284c827e14b9700d8949</t>
  </si>
  <si>
    <t>be33152ae3eb53008fdba8c5efa40ab7</t>
  </si>
  <si>
    <t>3d28d14c658443737fdd829791fa639a</t>
  </si>
  <si>
    <t>0db98973376d0cb34259fc975bc78f04</t>
  </si>
  <si>
    <t>39bb2424304a318278cf4516500c657c</t>
  </si>
  <si>
    <t>cdc6cd6f0a8b8f844db9a61e779055b3</t>
  </si>
  <si>
    <t>1a8582fe2b31a03c19ea05a47f1ff106</t>
  </si>
  <si>
    <t>d3853962f84915235bb0691c562135af</t>
  </si>
  <si>
    <t>de0c1a4d8c367c58d66e61dfa379f4cf</t>
  </si>
  <si>
    <t>67339b5ed21a26219ebbeba53fba836a</t>
  </si>
  <si>
    <t>a45ae5b81307423f7cf86a35810b52e1</t>
  </si>
  <si>
    <t>9f3e6f44d350ade94f8bacef48ed6503</t>
  </si>
  <si>
    <t>1023dede418d95202d1fe335005e1844</t>
  </si>
  <si>
    <t>1d2a5916ce2014d6eab95f805d1e092c</t>
  </si>
  <si>
    <t>1da33efb4b01151365e5dfd68884e614</t>
  </si>
  <si>
    <t>8f168d16449592b41fae24aabc47a8b8</t>
  </si>
  <si>
    <t>eb6e09be276c91d873889d2868595748</t>
  </si>
  <si>
    <t>b1e9b2988dc3522049789d4794c3b46e</t>
  </si>
  <si>
    <t>3deb7bc22f1b3296b00e84e35a7df74f</t>
  </si>
  <si>
    <t>13ba8801cf584ba4d16ebee647f2dfd6</t>
  </si>
  <si>
    <t>73a6e573590e0774d7b47db2ca3a897a</t>
  </si>
  <si>
    <t>c863c060ca50d90eea7f980c2e04b868</t>
  </si>
  <si>
    <t>937ab0db6740980b6126beab34ff802f</t>
  </si>
  <si>
    <t>ourem</t>
  </si>
  <si>
    <t>497c5f2dc03b6d83224538af2398076d</t>
  </si>
  <si>
    <t>dca7f01148962ef71a9c5be7591c079c</t>
  </si>
  <si>
    <t>4e50ba7ddcce278a7f2e7a028d516730</t>
  </si>
  <si>
    <t>57b605c7fea3ab53074a581ef3bfca87</t>
  </si>
  <si>
    <t>f796cc9e19019673220efa160fe7e610</t>
  </si>
  <si>
    <t>a357e6da35420f660db00199a9062bb6</t>
  </si>
  <si>
    <t>d82827f717f9c28668c81a103047726a</t>
  </si>
  <si>
    <t>50bd89a752ec44cac3aba8eb9960fc41</t>
  </si>
  <si>
    <t>61dd7b5fa2d0506e64e67ce18f3714fb</t>
  </si>
  <si>
    <t>70dad00a4a0de4b6ff4e7757f3a75c9e</t>
  </si>
  <si>
    <t>7a4f8eaebcf61c55ecc1812c83311787</t>
  </si>
  <si>
    <t>2866c9e957865287f7f4256f0c91c9af</t>
  </si>
  <si>
    <t>8916cef3208941a11239a6791d459cd4</t>
  </si>
  <si>
    <t>f1f363a875e17d46b051ed63911b6b4a</t>
  </si>
  <si>
    <t>e57f9faf02866cdf711f60ebf0da9c89</t>
  </si>
  <si>
    <t>b824956034d7882af2c511d49b773242</t>
  </si>
  <si>
    <t>91c1a9b5aa26614df29288c389940214</t>
  </si>
  <si>
    <t>e9620047052f3edb9a429db5b04df663</t>
  </si>
  <si>
    <t>f5979320bea5e795ed0abb381c95f23d</t>
  </si>
  <si>
    <t>4607ebe4da4df058df9de4562957e268</t>
  </si>
  <si>
    <t>b44685cad72c65c19493d724131eef10</t>
  </si>
  <si>
    <t>de54961f9ae90d8b5db5e429947a04fd</t>
  </si>
  <si>
    <t>46ec73876cebebf34f06e8e1d4c3cb4b</t>
  </si>
  <si>
    <t>1c656c3f9e7c3ef66119dacab5b9b997</t>
  </si>
  <si>
    <t>f841ff6d8a0fc9f81895b8a4c82fc779</t>
  </si>
  <si>
    <t>4c7eee990da9d782f7374e4cdc1efba4</t>
  </si>
  <si>
    <t>ed98488aa6e937952b6717bc933f0d70</t>
  </si>
  <si>
    <t>0f53f9de97fd752db6a2c74a3bac5cf7</t>
  </si>
  <si>
    <t>5e80a3343a853add61ea8d1c192cbfed</t>
  </si>
  <si>
    <t>cde29500e4d812116a05a19386a11b55</t>
  </si>
  <si>
    <t>a940a00ede64065c3ef0a2c928dfc4d6</t>
  </si>
  <si>
    <t>9f385db579a7034a58b32fdf7776ed7c</t>
  </si>
  <si>
    <t>b29a643c63af3cf5ca1858a893cdbbea</t>
  </si>
  <si>
    <t>7b29d000b9848dde609fb88e4287a240</t>
  </si>
  <si>
    <t>158b190d9d408492b1a819f746a2fe4b</t>
  </si>
  <si>
    <t>d510f10b6be725172fc339fbea613709</t>
  </si>
  <si>
    <t>1cd552c7aae3f67c65e1100683180f28</t>
  </si>
  <si>
    <t>66aa0574c0357b290d5e0c5e93bcf7e7</t>
  </si>
  <si>
    <t>8f83e6b41895af70db99ce62f1e4eaed</t>
  </si>
  <si>
    <t>430783fb497508852cdfdbebb554c41d</t>
  </si>
  <si>
    <t>99595c44b1f16a0c965f236d0bac1cfb</t>
  </si>
  <si>
    <t>fc13f755faf0081d8390df3dd5a9d082</t>
  </si>
  <si>
    <t>085c3cdfa4c43fd07818db49409f7bc2</t>
  </si>
  <si>
    <t>470690b6e34c7158fbc2127a87406e8e</t>
  </si>
  <si>
    <t>d30c84db5df033a7c4636cdfa6ad4f7d</t>
  </si>
  <si>
    <t>414e2ac71d455f634d69e610e2fd3b39</t>
  </si>
  <si>
    <t>4b574b50f96b492fe261cc9755359f27</t>
  </si>
  <si>
    <t>7186629c8f63f25677899ab5350688c2</t>
  </si>
  <si>
    <t>bd17a745be96285f2460e659b7111c73</t>
  </si>
  <si>
    <t>4972784387b87fa4b63f5e18bc899e13</t>
  </si>
  <si>
    <t>9e1455507a18ac7faa9d49871124c4b5</t>
  </si>
  <si>
    <t>512c28b6935fc95195d225e41b58661c</t>
  </si>
  <si>
    <t>5165d466a49c784db618c53d61743091</t>
  </si>
  <si>
    <t>5928064347952cf183a6d7ebc709f5b5</t>
  </si>
  <si>
    <t>b91129706b580d867531feec323a1fda</t>
  </si>
  <si>
    <t>863586d6f6a253c43e88ef245088f3a1</t>
  </si>
  <si>
    <t>7edfd764e07775e2990a885b60f84141</t>
  </si>
  <si>
    <t>41deb1284b6550426194070a1ea8ba32</t>
  </si>
  <si>
    <t>3773bcf1a6fbd29233ea1c1b573c4f22</t>
  </si>
  <si>
    <t>f5f088001070650f9e9a8cd773621f35</t>
  </si>
  <si>
    <t>0fd4632838b925b351733278a5ba41b0</t>
  </si>
  <si>
    <t>251d2acfa43ad4ed9cfc4db244a8dfa3</t>
  </si>
  <si>
    <t>236c0490b8ca680df0093921b3d182f5</t>
  </si>
  <si>
    <t>22259e5811897acb32be121c6c959644</t>
  </si>
  <si>
    <t>9a6365913d478f7a1449b195d5d5757b</t>
  </si>
  <si>
    <t>6ff6f2913b97c58e8c0a4c96d8de6158</t>
  </si>
  <si>
    <t>16ece50a0fe3d823fb028f7effe052f5</t>
  </si>
  <si>
    <t>e59cb5b49e09e9a5be40b2dcbf9e1f77</t>
  </si>
  <si>
    <t>a1b0421d81bffa8f8c7cf153f5a3ec18</t>
  </si>
  <si>
    <t>76c97b705abb621ef15e1259a258958c</t>
  </si>
  <si>
    <t>cb7abe29d70c37edc3703a61ccc849e7</t>
  </si>
  <si>
    <t>ed5c208da2c63791645edb93cd01713f</t>
  </si>
  <si>
    <t>9b6de7a8f933729d506499252e96e884</t>
  </si>
  <si>
    <t>59af340efbf4f7183fe7f92d11d6c7dc</t>
  </si>
  <si>
    <t>adacd5821ce9cbda11906a04cdc72c27</t>
  </si>
  <si>
    <t>6ecb09f2da50eeed0a887eb9a3e6df14</t>
  </si>
  <si>
    <t>9db9cd5134492e22796ee8d68ec26db4</t>
  </si>
  <si>
    <t>655272d1dcd2cdbf1bd0891ad80a680b</t>
  </si>
  <si>
    <t>ad4e2cdd3a48b3232d6881c527678fbd</t>
  </si>
  <si>
    <t>dbdab35c90de88d44f96fd05b8688cea</t>
  </si>
  <si>
    <t>1bda6f8193ada79f892c00b0c72cecb8</t>
  </si>
  <si>
    <t>3f4818a5ac2f6b493b9d890f00876c4c</t>
  </si>
  <si>
    <t>6349d65638d28f08b1119300c0273e14</t>
  </si>
  <si>
    <t>6f562464650ea081ae97c40c1a071216</t>
  </si>
  <si>
    <t>e3537f8ac0fc4fbec3fa84b697f45ef3</t>
  </si>
  <si>
    <t>9d4aac880ba02ccefc6f724c85f89bee</t>
  </si>
  <si>
    <t>49e3d7c10489b29211f25665184b9935</t>
  </si>
  <si>
    <t>7ff0eff5307cd31bc9274c7ef83660f6</t>
  </si>
  <si>
    <t>ccc65cd745c4cab80ecdda75c70a0f1e</t>
  </si>
  <si>
    <t>1c2e9eed38f46d24ee6afa2edd983dd2</t>
  </si>
  <si>
    <t>822ea97fdff0c0fd8800501d449e452f</t>
  </si>
  <si>
    <t>1629f51edbf454ebbe093e3b6fc63aea</t>
  </si>
  <si>
    <t>67ecd7d7621739db815d88688b490f38</t>
  </si>
  <si>
    <t>f74697fa556a9bd9a5791b85607f8bb0</t>
  </si>
  <si>
    <t>72e80e590de0dcd0a184a03397c2e313</t>
  </si>
  <si>
    <t>35ed0cf0ec1010aa0d339858b1648b33</t>
  </si>
  <si>
    <t>f28907f619f7d3457c109d49907d3deb</t>
  </si>
  <si>
    <t>d30c5b4b3b5e3156670d70ec32e26476</t>
  </si>
  <si>
    <t>e6e5d1f33e43552ff5762bf822e53d2d</t>
  </si>
  <si>
    <t>bed0f8658eb431df6ae2636cb1b5b8ce</t>
  </si>
  <si>
    <t>a70b89f2822e51f76494d344e71aa4c3</t>
  </si>
  <si>
    <t>2490d3258154e0aa83eeb1f3bc76a75a</t>
  </si>
  <si>
    <t>fc083a8b0f1f856ca53a16bf39d52d54</t>
  </si>
  <si>
    <t>4c7f4eb90b99e99875f73b829f63f892</t>
  </si>
  <si>
    <t>41ae3e6c714d29506b9b6c747b0c97ce</t>
  </si>
  <si>
    <t>b41037cbbe6921b1888cecdda2002a25</t>
  </si>
  <si>
    <t>4476e2dc7b55a04ea38cea4a9c710f76</t>
  </si>
  <si>
    <t>0e3e9543eeac727e8c5594ac6cb24797</t>
  </si>
  <si>
    <t>6be2dcacf82048d103cbd54e0b8937f9</t>
  </si>
  <si>
    <t>6c57ea1c63351b81d80f31330c6ca6a8</t>
  </si>
  <si>
    <t>02deaccb3c4b572f6d4fb48bcd4bbec5</t>
  </si>
  <si>
    <t>937005e0b96869b2da35d95841baeda1</t>
  </si>
  <si>
    <t>b8bd32de284f12e9662f8f683c96b57c</t>
  </si>
  <si>
    <t>ef7cc029996e1f2d164764e8b7888f71</t>
  </si>
  <si>
    <t>d76b737681fea532d0aefcb2d04535ed</t>
  </si>
  <si>
    <t>803c7ddde4071c708e13a00ef55cedc0</t>
  </si>
  <si>
    <t>55e01c1272a2c7981d2b756431bfd7aa</t>
  </si>
  <si>
    <t>a7adc93e1086eab42f28ee3d1c4b77d5</t>
  </si>
  <si>
    <t>a45d660d406d3bb802771cc015114f28</t>
  </si>
  <si>
    <t>72e3d271900aad9fa041dba9e8df3285</t>
  </si>
  <si>
    <t>0c0a39254cf3e1018592d210a254c6de</t>
  </si>
  <si>
    <t>6906dc635a151b12340ae5657e98a0ca</t>
  </si>
  <si>
    <t>951577078b4e0ac49e34e90b059779a9</t>
  </si>
  <si>
    <t>3c5be3902e3ee65ac45caf629dba3d41</t>
  </si>
  <si>
    <t>168de8fed35ccd79fade5fbb39a1ab1e</t>
  </si>
  <si>
    <t>bf1765ef1bb549921272f93e804cfe9e</t>
  </si>
  <si>
    <t>1359080eecd43d0c7523e6db03b57cac</t>
  </si>
  <si>
    <t>8f1ef83e4c4114368bfa4e4cd446ad51</t>
  </si>
  <si>
    <t>970942ba437aa919201fe7c050e9bf71</t>
  </si>
  <si>
    <t>6a72b0e91fbb821cdade717f5899a67f</t>
  </si>
  <si>
    <t>c502c4be2ff2dcf09b3fb80a47d1e9cf</t>
  </si>
  <si>
    <t>ff123199ce53edc26349ebd851f66ffb</t>
  </si>
  <si>
    <t>372c4e103ee1be4372cbad9479d46186</t>
  </si>
  <si>
    <t>ca29b2bf57243228e98eab2dab805ae9</t>
  </si>
  <si>
    <t>eabb0c62caa8436a85aa820d2ac1323b</t>
  </si>
  <si>
    <t>6b99c5eee7f59e2403c56ff2bf2de3c9</t>
  </si>
  <si>
    <t>046f695c53b0e75250cba3fb2e52dcef</t>
  </si>
  <si>
    <t>aa820cfb98796d553c3c534ec47b5408</t>
  </si>
  <si>
    <t>dc9c904e32d80642b359205d9aedaff9</t>
  </si>
  <si>
    <t>3e3aac425794c9d8f210c7fe2daff787</t>
  </si>
  <si>
    <t>ddb324b9d7fab6376d67c9939db4c0fc</t>
  </si>
  <si>
    <t>c18371c9138f16ab28aec5d47d1b8d32</t>
  </si>
  <si>
    <t>f525ea95844284b57cfa8d6d31db613b</t>
  </si>
  <si>
    <t>bfff9bd5326ab677cf86986235912397</t>
  </si>
  <si>
    <t>302be2cdf5c3cca66741fd7da8ad5fa8</t>
  </si>
  <si>
    <t>81cee629e18a05e1b07469e13bdffc5d</t>
  </si>
  <si>
    <t>2fcbd62e518c7cb5bd7a06de9aef3368</t>
  </si>
  <si>
    <t>0b0da9c1d9e04738eb91f38cce9a0218</t>
  </si>
  <si>
    <t>2da24bd85b344f81bf18ebb313ee0da0</t>
  </si>
  <si>
    <t>1f41af4ec95a7ff53a851760a3dd9ca5</t>
  </si>
  <si>
    <t>f771752b8e06b8ef4e307c5d180e7135</t>
  </si>
  <si>
    <t>316a4eb2e2342a3cc5c32467c586f402</t>
  </si>
  <si>
    <t>a10a90c25ba2a29dd2da3d792d5dcac9</t>
  </si>
  <si>
    <t>0f2c11933482f3e555ffcf336600917c</t>
  </si>
  <si>
    <t>c852f53ad90fddb4980c602b6474a487</t>
  </si>
  <si>
    <t>1739c956a6e824670823a1b7cd970ff0</t>
  </si>
  <si>
    <t>ba09cdff04586794fc557641afb2bd1a</t>
  </si>
  <si>
    <t>b76816b61d8043a98db57875437da6b5</t>
  </si>
  <si>
    <t>24c0598e5978021ede868fbf7526544a</t>
  </si>
  <si>
    <t>cf0b077259962737e33cc1ac00e82769</t>
  </si>
  <si>
    <t>56a4b3c63eed5992fbaccb3550671162</t>
  </si>
  <si>
    <t>7c43cc8f6953deea674d34207a646886</t>
  </si>
  <si>
    <t>73c4efed8d45dab6e5e412c2f3594fe6</t>
  </si>
  <si>
    <t>4242d8b3a868764dc68d8fa1aa611192</t>
  </si>
  <si>
    <t>f44a700751a2a22402899512f696eed2</t>
  </si>
  <si>
    <t>c5017529359ab8ce299cb3ca7b1171f5</t>
  </si>
  <si>
    <t>1bae6a14747122a08774c74c23fe3618</t>
  </si>
  <si>
    <t>2863600ac9c60c4d4914a22489af11b7</t>
  </si>
  <si>
    <t>9de0aa1eb92e951b78281e0776e78981</t>
  </si>
  <si>
    <t>79c9f17f45207ca205c42da2b03a7359</t>
  </si>
  <si>
    <t>6bd028da9cd084e0f486788a386c61ba</t>
  </si>
  <si>
    <t>ddd50d9c0a2b734d5a3cb0466c1168d0</t>
  </si>
  <si>
    <t>33e1f88e8ad84eabddddcf52c8451617</t>
  </si>
  <si>
    <t>07ea3ec35713ea67602562cad793eeba</t>
  </si>
  <si>
    <t>83efa41fbb4c2b733a1dc5474c9073e5</t>
  </si>
  <si>
    <t>c561b36df059630e116a8d6594ec38b1</t>
  </si>
  <si>
    <t>6819c418682df38799955dc266ed2240</t>
  </si>
  <si>
    <t>c9eba034ee5ffca9771a1a60f603c827</t>
  </si>
  <si>
    <t>8b773922de721ae547665eb8713eff08</t>
  </si>
  <si>
    <t>liberato salzano</t>
  </si>
  <si>
    <t>749a4b9ff7fd0dfcc08fb248e217e123</t>
  </si>
  <si>
    <t>530e2b297b7ee0f06839d7f76f61985d</t>
  </si>
  <si>
    <t>8e3760cfa61e9800fe663c7ff9f43ec5</t>
  </si>
  <si>
    <t>0427f91f14294337ecae198745d6a95e</t>
  </si>
  <si>
    <t>4b9fd65d8c6df9b8c9799ca7b0c75cdf</t>
  </si>
  <si>
    <t>7f913eab0047b511dc51539b61866275</t>
  </si>
  <si>
    <t>7a5d50a89a0ad890e129b405db3805de</t>
  </si>
  <si>
    <t>68eebf6104e7e2e750a29c06cb39e448</t>
  </si>
  <si>
    <t>b05e470173dfb81aeaea55359fd35db9</t>
  </si>
  <si>
    <t>436d710d4b8b8906fbccbc13bb9a1eaf</t>
  </si>
  <si>
    <t>c9810bad88b465541f86a819e6c17b69</t>
  </si>
  <si>
    <t>2771dda07bfea1c6adcd6319ae8ae62c</t>
  </si>
  <si>
    <t>ad30c075351fa3d2f976802fe00806df</t>
  </si>
  <si>
    <t>fd80fe1d9709f6dd159fc642a4f45bb9</t>
  </si>
  <si>
    <t>af691f35fbff7e41386cd98b6b935b13</t>
  </si>
  <si>
    <t>0c18e52b37750f951f6ff01e8b9fc351</t>
  </si>
  <si>
    <t>2d4dbc1758226792276e8e09d2e39402</t>
  </si>
  <si>
    <t>dfe5364df5b644ca5f0ff6f5e6c09c1d</t>
  </si>
  <si>
    <t>c0f1d2f878abf2e47ad002ae3e632831</t>
  </si>
  <si>
    <t>3df59f2b34cf38f0d00f06bc048ee88f</t>
  </si>
  <si>
    <t>6fc2f4d9f74dab23928c708328cb20a9</t>
  </si>
  <si>
    <t>d3f0c0ddeaa4a247d058533fb3ba29c1</t>
  </si>
  <si>
    <t>f087568df85c8ca0cc583c990c2e9c71</t>
  </si>
  <si>
    <t>2c0eaa1df8f0066e0d344cf609f8fc9b</t>
  </si>
  <si>
    <t>e50756a1f601b707158af7993609f51e</t>
  </si>
  <si>
    <t>74179773f1f31f3af11c3b3b065115f1</t>
  </si>
  <si>
    <t>587e813286f057988808033be2a63a4f</t>
  </si>
  <si>
    <t>5b1820b3e006c37c9b6ec3d91ce75acc</t>
  </si>
  <si>
    <t>8016136b9050c223bd33c840c0bdb2af</t>
  </si>
  <si>
    <t>5fb65a8446d3bf2c80fe97c2589eac8c</t>
  </si>
  <si>
    <t>190e309dab6cd148ca0c5e7ada50ec23</t>
  </si>
  <si>
    <t>0029bd580d3012618731f5abb174a07f</t>
  </si>
  <si>
    <t>2cd756bc2589c1bccff1bd60a783f05b</t>
  </si>
  <si>
    <t>edf9297cc47d6ccecdca1789c7eed363</t>
  </si>
  <si>
    <t>45441e07ba053836a57ea85af22d56be</t>
  </si>
  <si>
    <t>0d3589a4ab8bf8de1517c84a7b4d6ed9</t>
  </si>
  <si>
    <t>5893ebdeda7eec3e99a4103bc4b2fa7f</t>
  </si>
  <si>
    <t>0c303bd1eccb3d9bcda642c900a8e336</t>
  </si>
  <si>
    <t>45aaabf4dd157c79097eb75f00c87b9a</t>
  </si>
  <si>
    <t>947144920f2e452e9ba866bbf6d1cbd2</t>
  </si>
  <si>
    <t>8f921238b5674ed3dd83ca3119383bef</t>
  </si>
  <si>
    <t>32c0120da9034de911094c2e14911668</t>
  </si>
  <si>
    <t>30cd9604d86792fe87c3b31912998520</t>
  </si>
  <si>
    <t>e13173fd16b572985c50742546978614</t>
  </si>
  <si>
    <t>f622cff2f3895f0d5dbbb6772c1476c5</t>
  </si>
  <si>
    <t>bfcaaed690e508471e9169e69f146324</t>
  </si>
  <si>
    <t>eae6293ed6ddcdc7ef90d2b130dc2dc4</t>
  </si>
  <si>
    <t>f5e07f964f9168d140818c6c92e2a4f8</t>
  </si>
  <si>
    <t>7e5fade430af7a65ea25a95202d97b86</t>
  </si>
  <si>
    <t>5da0057842bfbcb343dd32d23f6f68b6</t>
  </si>
  <si>
    <t>217d27447951601aaa151e64e5779529</t>
  </si>
  <si>
    <t>976ff4311a82ab791a4798d19cf5fc67</t>
  </si>
  <si>
    <t>11a5f3092fc00cabdee343a56943d40b</t>
  </si>
  <si>
    <t>c491d53abe7583f1d46046916ea6b01d</t>
  </si>
  <si>
    <t>afd2cfeecb6e905d2014a7483d9adc79</t>
  </si>
  <si>
    <t>aa25fcd6be752ea195b72ae4ed61718b</t>
  </si>
  <si>
    <t>5f231ae5c17f8283b13cf14227484538</t>
  </si>
  <si>
    <t>940ff936326b39542022f3a448c4bdcb</t>
  </si>
  <si>
    <t>3e90f772b0825fa105cc50b5b98fddfc</t>
  </si>
  <si>
    <t>763f67bfd24cf201e03ceae52831eff4</t>
  </si>
  <si>
    <t>de77cd3aeac67dfa9997f4a5cac54996</t>
  </si>
  <si>
    <t>e8e4b74753e577683c109ea6a50283c9</t>
  </si>
  <si>
    <t>d3900943c6fb13a8d352bb50b17a4cbb</t>
  </si>
  <si>
    <t>2c2f4f9aabbe8c3f2e9f95619b61374d</t>
  </si>
  <si>
    <t>bbc078fbe2bb34f9a55897b99fd5c55a</t>
  </si>
  <si>
    <t>368c6d7db1389ffe82a1decd7018435a</t>
  </si>
  <si>
    <t>d15ea99185ee0b8f6bd7de88a8ee9444</t>
  </si>
  <si>
    <t>a236735e1c15b02067a6711bafdfb317</t>
  </si>
  <si>
    <t>5e2695cadc5153ef2b56dd2ad1600622</t>
  </si>
  <si>
    <t>5b9dadf41a68e39b12686c14eec1eb36</t>
  </si>
  <si>
    <t>b9c95668ad9ee625c8d4e4d94f02f259</t>
  </si>
  <si>
    <t>754dd86ee83589b775d5bc82fb4667ce</t>
  </si>
  <si>
    <t>3ef2e4f6c69dc708f8ed35acc505324e</t>
  </si>
  <si>
    <t>c0dbd98158e7f30aecac98b3b0d78c18</t>
  </si>
  <si>
    <t>ccdcad079f5bfbf08e7b419abac8aca0</t>
  </si>
  <si>
    <t>608d40509b92177375eec1c0d3e89cb9</t>
  </si>
  <si>
    <t>0419432b440cac406896f9b2ed4419a1</t>
  </si>
  <si>
    <t>7da9a89355550dc1056ad9d8a9a7028b</t>
  </si>
  <si>
    <t>51b4a4617b0fd02694919af0136926ab</t>
  </si>
  <si>
    <t>bb72a8f377fa879cc246fd91bad05d25</t>
  </si>
  <si>
    <t>c37d234e334dc6dc55f23b179fac6851</t>
  </si>
  <si>
    <t>e4aff8479afc40ac699648652054208e</t>
  </si>
  <si>
    <t>8a14fc0583afb0a7dc095a6a239531d9</t>
  </si>
  <si>
    <t>c37295cdbe08276517e2f4ea77bd85eb</t>
  </si>
  <si>
    <t>36f410e8008ce34a588055040f2dc7d1</t>
  </si>
  <si>
    <t>8f056c120647ff44d360ba69b0619898</t>
  </si>
  <si>
    <t>223c97ccbce9be6184d48379f0362e48</t>
  </si>
  <si>
    <t>1a60953344c67840f670ba07a1c453d3</t>
  </si>
  <si>
    <t>c3c51f2fe0910d1a37291c5ffbe98710</t>
  </si>
  <si>
    <t>22b2e89dd3f0b85480859b6a4d908229</t>
  </si>
  <si>
    <t>5a57aea4317e1e0d674fa48d5f5ee524</t>
  </si>
  <si>
    <t>a920cdc19a22af73b009c33354e5f442</t>
  </si>
  <si>
    <t>c634065713003ca1f4724a0d7e0a050e</t>
  </si>
  <si>
    <t>8b3d7bf9cdbc9c94481c2a0782e849bd</t>
  </si>
  <si>
    <t>4b10e2a48565bff4d771bdc7f9d4144e</t>
  </si>
  <si>
    <t>369ccab6e4d6df1c10a32d98cce08d61</t>
  </si>
  <si>
    <t>d9e1b1a2be1099683792849d51b2edc6</t>
  </si>
  <si>
    <t>d3a6688ba3e7d1f5775d0ae9b2992712</t>
  </si>
  <si>
    <t>8dbcce79f9d830067a7ea8d202f115ea</t>
  </si>
  <si>
    <t>dbcb1324edbae3c217680ce32b431219</t>
  </si>
  <si>
    <t>2dbf84e156e94983506643bad98b75a2</t>
  </si>
  <si>
    <t>481cca8db41199ffb234a2ab4caf7f82</t>
  </si>
  <si>
    <t>f12b71c6e234e45a85bac3b4f6d9273b</t>
  </si>
  <si>
    <t>588a6c2298f57752c9458dd79c675f36</t>
  </si>
  <si>
    <t>b0bc6af493883ddf6e65a498f4f197d3</t>
  </si>
  <si>
    <t>5c8f393ae866c2a2d2e775dbc2409a59</t>
  </si>
  <si>
    <t>d87ea5e1e23e42953de9a2e6aa31c80e</t>
  </si>
  <si>
    <t>e995d6e83758ed9aa3ed2127fd24cc66</t>
  </si>
  <si>
    <t>f0daa3250956b58742e72b3aa7003d33</t>
  </si>
  <si>
    <t>476bca4f2695455d0132d376b6fa9c5a</t>
  </si>
  <si>
    <t>8320b7ee3f8c74fe3b817291f375bb4f</t>
  </si>
  <si>
    <t>8372eb499d7f5baf1f41b42cd6597074</t>
  </si>
  <si>
    <t>aada65f37d70fd659662a2fdc9b5ce45</t>
  </si>
  <si>
    <t>f732374f1ef394ef02779fb939c7d32e</t>
  </si>
  <si>
    <t>cfc28e29fe80f7bca7826d9167c72ac3</t>
  </si>
  <si>
    <t>3e427aba8dacfeb381377ca002f96282</t>
  </si>
  <si>
    <t>7f9a82af65e8568d377ea5046f53a8da</t>
  </si>
  <si>
    <t>90a7c78139e448ae64279fd41cfee48e</t>
  </si>
  <si>
    <t>0da1aa3ba96a0b5a3f29bb408cf07038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c0cd13bc1cd404a4e41e887662df7821</t>
  </si>
  <si>
    <t>7e16c78f08de9b2ec5b9eff657934019</t>
  </si>
  <si>
    <t>5a3ca183a31a2561f9a3d743a301c162</t>
  </si>
  <si>
    <t>7ac75eb1e4064d687eb1826aa8b9d2ec</t>
  </si>
  <si>
    <t>0c03226afa90f20094fccdafcc422e62</t>
  </si>
  <si>
    <t>d870a06834e68bdc8864f3a9a97e73ec</t>
  </si>
  <si>
    <t>ae75a901f487944d4da9939d4799c4e0</t>
  </si>
  <si>
    <t>195681ef79fbcd462bd1f4bc3c27e61a</t>
  </si>
  <si>
    <t>a39bc5dd8de8c59a1ccc255d91cadfdb</t>
  </si>
  <si>
    <t>f6c872fc6e8c082be05614ad0753c953</t>
  </si>
  <si>
    <t>19da0f1845f527a9b4f2e98ad2fc6a0e</t>
  </si>
  <si>
    <t>cf71831f2854c16d25280fff5ecebdf6</t>
  </si>
  <si>
    <t>0a66e3216edd982b9575ad8f201f6542</t>
  </si>
  <si>
    <t>8f1de240be482620d362ae4f2c6998e2</t>
  </si>
  <si>
    <t>4168fcd194ff2e9b969498157e49b24c</t>
  </si>
  <si>
    <t>45ad3f7082738671f57811a3c120b947</t>
  </si>
  <si>
    <t>4df46622377e2ddf009e7adfa43c1dc4</t>
  </si>
  <si>
    <t>e7a176d12640c42f1d6f356d34adc673</t>
  </si>
  <si>
    <t>881ab91d042e5dfe9a917e47573845f9</t>
  </si>
  <si>
    <t>684c54e39ad144042159c307a9222af7</t>
  </si>
  <si>
    <t>ae23c065b5f9963e7e56009603b051f0</t>
  </si>
  <si>
    <t>a5d0358e802c2b80011410b0adbcf151</t>
  </si>
  <si>
    <t>04485a4fd9d7e6d4360d6eed4096e7cd</t>
  </si>
  <si>
    <t>cbfb5805ecbe0d5d499d6f644be842e0</t>
  </si>
  <si>
    <t>a364b347d96df617db1db5d5322cd2d8</t>
  </si>
  <si>
    <t>547246bc4e83bd1e8a467664133af423</t>
  </si>
  <si>
    <t>1e93f9122819a2fc4958a8d2a3c00fdf</t>
  </si>
  <si>
    <t>2010587cb06df66a241fa29a40cdf9ab</t>
  </si>
  <si>
    <t>78f1426483887323ca6f074d0e76f3b6</t>
  </si>
  <si>
    <t>santo antonio do planalto</t>
  </si>
  <si>
    <t>a6aa137231a82a6c8587f8b6130338a4</t>
  </si>
  <si>
    <t>251d7b77dc07f763ed04ace8ca8b365a</t>
  </si>
  <si>
    <t>e0883b000f22acea52d0256b5a866968</t>
  </si>
  <si>
    <t>7116e5cd7a02545640934ef0d25a5bb7</t>
  </si>
  <si>
    <t>e19a899f07d511c22b9f865432a6316b</t>
  </si>
  <si>
    <t>5df1ac0435f455a487ee63a856552e1b</t>
  </si>
  <si>
    <t>b89d58bfd8cf424d18ea6f6a84ed311f</t>
  </si>
  <si>
    <t>0fa1bb54e1541b71ec7def24c36560d8</t>
  </si>
  <si>
    <t>450000039d50bb8c0c1d03e44875c822</t>
  </si>
  <si>
    <t>ef0d6b4370be581cc86e7c5f4dfaa608</t>
  </si>
  <si>
    <t>202234d67b3c6de086dee7ed4bf9c1ef</t>
  </si>
  <si>
    <t>69ed598d504f75fcf7d08ac74a1c325f</t>
  </si>
  <si>
    <t>d80952ace947b1e43b7a5d279da00cd3</t>
  </si>
  <si>
    <t>544b0803441f99ed0fe77314e956ab76</t>
  </si>
  <si>
    <t>4490fd213fb26eb6d996653707721726</t>
  </si>
  <si>
    <t>bb236796f6b27d12eecf6466717aa4a0</t>
  </si>
  <si>
    <t>dd0913a1304652981fc83655421b3f8c</t>
  </si>
  <si>
    <t>e39d2a4355a915639b7799e0a93b9ee3</t>
  </si>
  <si>
    <t>a90cbac9cff2b9205048ca41fab6fe96</t>
  </si>
  <si>
    <t>530bb1adbca6b37d6ecb5c7a50950faa</t>
  </si>
  <si>
    <t>f2b00d796387c985440e4ff2121ea753</t>
  </si>
  <si>
    <t>3ec9f15688d87f05e5f48316e343fe17</t>
  </si>
  <si>
    <t>a3ec2256ff70cc52f3cca6d8ca3018b9</t>
  </si>
  <si>
    <t>9fc1580c56a5ccaa1332219e3690873a</t>
  </si>
  <si>
    <t>ad7e368f155a2a9da1d1599cb84827d0</t>
  </si>
  <si>
    <t>767afad3c097cfd4cc95ada85d1dc453</t>
  </si>
  <si>
    <t>c1ffb8e28f7ca17cd219ed70abf2d62a</t>
  </si>
  <si>
    <t>eb099e2d0aa1e577f5e2be54640602ed</t>
  </si>
  <si>
    <t>88ee40a99bacbe60eb2db44b445a83d9</t>
  </si>
  <si>
    <t>fe671564adbd29c727722191af62afae</t>
  </si>
  <si>
    <t>cb268689b30fc005db087c7f3b2fdcee</t>
  </si>
  <si>
    <t>f23a09bc077c42dc755373ab12721cee</t>
  </si>
  <si>
    <t>0d76279b65c015e327c53010755bd67d</t>
  </si>
  <si>
    <t>3c8fecf1ca48550923916e2885531248</t>
  </si>
  <si>
    <t>26b371dd885c8ca6b6113b116bb372cc</t>
  </si>
  <si>
    <t>cf614745230b4fd1a2742102102245e0</t>
  </si>
  <si>
    <t>adda0af2072a3fdc5b3fe6781e132769</t>
  </si>
  <si>
    <t>39e9ca66abb0665312eb31817703476b</t>
  </si>
  <si>
    <t>d5fc46a42d50c2688f49d78f45e76cfe</t>
  </si>
  <si>
    <t>5a1831e0ed9768e304daaf6752ac91f6</t>
  </si>
  <si>
    <t>8fbc83a81b0932d879c867a675080329</t>
  </si>
  <si>
    <t>0fad0193123898cfc5bd4cf1e387ca97</t>
  </si>
  <si>
    <t>71e0544719fa3df92e71213e2e83fb4b</t>
  </si>
  <si>
    <t>675ea553e9970a90997c47df60fc6275</t>
  </si>
  <si>
    <t>38c07e7e9ae35da412133b052d05edaa</t>
  </si>
  <si>
    <t>41ef6bfcee3f50fe3d886cf23a0e2481</t>
  </si>
  <si>
    <t>15c66a95bc5d3e3c57eaf9f44ffd150b</t>
  </si>
  <si>
    <t>0623f038035c3a191a8c19d01965611e</t>
  </si>
  <si>
    <t>d65d6873916a1dd38d8527ea4d90abb1</t>
  </si>
  <si>
    <t>c42b4527a3fe90a5a5c3a4f8df564348</t>
  </si>
  <si>
    <t>a6f899e6783a09f47bce511ffb9a2d9d</t>
  </si>
  <si>
    <t>907111b19b041ed5ee4a9da8bf5d3fc9</t>
  </si>
  <si>
    <t>eb33bee09a3f5351b344d6c73cd74c52</t>
  </si>
  <si>
    <t>39e441e925537ef195f789be824ffc07</t>
  </si>
  <si>
    <t>cb97d1bf364dd9bbb2a3897fef633e52</t>
  </si>
  <si>
    <t>9be8b648a3f4659c46c7edf85f538d61</t>
  </si>
  <si>
    <t>124c44d3e546ebc14b1f480ac4cec398</t>
  </si>
  <si>
    <t>b12b0c0fb576ef3beb0107e7660908dd</t>
  </si>
  <si>
    <t>d890ef8af396d3cd28543e83bf7677a5</t>
  </si>
  <si>
    <t>16669e4bd8c11be0627f946c2ec1f9ed</t>
  </si>
  <si>
    <t>e42e2e8642f9c09100b6667e321c2811</t>
  </si>
  <si>
    <t>f84487fed78baf25458828c99a2daa5d</t>
  </si>
  <si>
    <t>a8a98428f2737557e14f0b085fa0d90f</t>
  </si>
  <si>
    <t>56d4c77ccd8acfc0e52a0b45bc294a00</t>
  </si>
  <si>
    <t>91ff3b136fe639257e936a20b549dea0</t>
  </si>
  <si>
    <t>6be30fc9234582d9dfdbe8fa06f0d44e</t>
  </si>
  <si>
    <t>a446567b84836138d1f780d653a66474</t>
  </si>
  <si>
    <t>442c918c1f8cdf37ddffd4935c405d9d</t>
  </si>
  <si>
    <t>c2c67639ee959564126f62c5f03328ce</t>
  </si>
  <si>
    <t>eb47ff8b5057b9083f363e947831e696</t>
  </si>
  <si>
    <t>4c8a48ce3af82ec2c36c2d33dd25e28e</t>
  </si>
  <si>
    <t>616d5e771bded90788a256982aa9ce5e</t>
  </si>
  <si>
    <t>c50d965e793d79c247fdaf0fb7b93faa</t>
  </si>
  <si>
    <t>bf6609b2b07c4a40703229929ea1b61a</t>
  </si>
  <si>
    <t>ca3d413ad083d24db4775381aa24ae54</t>
  </si>
  <si>
    <t>510b65119e1c7e25ca4043e8fd17e17c</t>
  </si>
  <si>
    <t>22b9321f022b2c6574492c71012dcc2f</t>
  </si>
  <si>
    <t>81dafc2d9616f0d5673120d0318b5de5</t>
  </si>
  <si>
    <t>c590510c46287c15188b2263bd0bdc1c</t>
  </si>
  <si>
    <t>2dcbfb99d95c7ba6eb992a98627f45b8</t>
  </si>
  <si>
    <t>3ac1fc6e9d3bc2e8218298e7dd7a8b5f</t>
  </si>
  <si>
    <t>b6c4d674ebce90a34379319be479af6f</t>
  </si>
  <si>
    <t>d98bf734145386e62f72080c11e3cdc2</t>
  </si>
  <si>
    <t>a0ed9a80e0ab2c3ed65685d0ce8947d7</t>
  </si>
  <si>
    <t>9758cbc0b7849a7af70b0ceb5b74dd24</t>
  </si>
  <si>
    <t>9f6f92cfad80502de1618e8cf5f91565</t>
  </si>
  <si>
    <t>8fd92068ccf4681ed8b1568fcfda910a</t>
  </si>
  <si>
    <t>cbafa8227623af5855f89a9e49210ef4</t>
  </si>
  <si>
    <t>a1ecadb957075c10c68440904378d9f5</t>
  </si>
  <si>
    <t>d1b3ff879da0e88aeb82ba18e5ca9086</t>
  </si>
  <si>
    <t>c54654905b64815899f7124f5c26f194</t>
  </si>
  <si>
    <t>aff6957885833ad8da7dc66469836773</t>
  </si>
  <si>
    <t>d0e71d7a6dbca8ac513ac63d08a81fa0</t>
  </si>
  <si>
    <t>5fa1f56316f4154109ceb42651385b7c</t>
  </si>
  <si>
    <t>be79b7c40a192a31f70eee5f24a64c9d</t>
  </si>
  <si>
    <t>6773c8dd1feadebbd76db5837f327b1a</t>
  </si>
  <si>
    <t>santo inacio</t>
  </si>
  <si>
    <t>7d26ad301eea20d4a82ac1a50e8c2960</t>
  </si>
  <si>
    <t>95eec9ad16a443d89d49ac120577f492</t>
  </si>
  <si>
    <t>c7fef5622833f398d9fbd2929c9bd3ff</t>
  </si>
  <si>
    <t>e3d4e50771516c8dc337b16d6ae2c677</t>
  </si>
  <si>
    <t>cf715977596afedab14869cb8d11d9e1</t>
  </si>
  <si>
    <t>858ec48dbaddd52e729e8acdc8d2d108</t>
  </si>
  <si>
    <t>e7465fc1fa500a0b3aaddf34f956ea5e</t>
  </si>
  <si>
    <t>57b516d9c309aeed9d897fe0a6f16477</t>
  </si>
  <si>
    <t>96906c9816990303121e14fd47e41a57</t>
  </si>
  <si>
    <t>c3fdcd3a5acb1fee03eb102ed234b050</t>
  </si>
  <si>
    <t>59db0072154e4e149772fd56fb82cb16</t>
  </si>
  <si>
    <t>07726c622bf81dfb2abbcd44b56f4174</t>
  </si>
  <si>
    <t>643bf09ef6456d014d184adcef520b40</t>
  </si>
  <si>
    <t>8f8ca19d3132dd627c49b5d065d6297b</t>
  </si>
  <si>
    <t>7cbed7bf515e961b7f7dab842f9c1627</t>
  </si>
  <si>
    <t>2d7104a85d14a9ff66cc049ba9ae2f73</t>
  </si>
  <si>
    <t>760c47f803bf55ae0415c56179c515f0</t>
  </si>
  <si>
    <t>5d2a6f43827078f498988bdf977913be</t>
  </si>
  <si>
    <t>2838f9f0dab6f7621f3ac149ac0b7204</t>
  </si>
  <si>
    <t>cf50ec4dab12bc5a10e41e6e4b085545</t>
  </si>
  <si>
    <t>94787c7bde8d5f90645991d7d61a0b3f</t>
  </si>
  <si>
    <t>06d4334ea4015768bd38c2d5531efe95</t>
  </si>
  <si>
    <t>1c83b73238f155f8726794789086c6a6</t>
  </si>
  <si>
    <t>4f7853c1b46c1db7ecd23c82cc589acd</t>
  </si>
  <si>
    <t>3f0caf7179c9f0b17ba16415f888b4f6</t>
  </si>
  <si>
    <t>18d2b871ebd43151f20b67ea7bb1c96d</t>
  </si>
  <si>
    <t>9c312eb3d14e893a936466c65d144e1d</t>
  </si>
  <si>
    <t>c9439890f84d87ff0eca5ce638cc92da</t>
  </si>
  <si>
    <t>bab64fc4c1b4618e9466c1c88f74973a</t>
  </si>
  <si>
    <t>ab671212df2e019e3fe8e3e18cd60cc6</t>
  </si>
  <si>
    <t>59be217eef79cf8f31906ccb0c18fded</t>
  </si>
  <si>
    <t>4e7d90791af7ac2024f8b978fa4fc095</t>
  </si>
  <si>
    <t>c2b2dddae69440202ae09ed199f75c28</t>
  </si>
  <si>
    <t>041896d54e67bbb4bd79d31bdce23a76</t>
  </si>
  <si>
    <t>b006e4773f5559b450f18627616f92fc</t>
  </si>
  <si>
    <t>a993b527ac2ad305eb572843b164f305</t>
  </si>
  <si>
    <t>57daa113711e9123f2a06835f37c0330</t>
  </si>
  <si>
    <t>34735978a17853cfdcc04540e85127fd</t>
  </si>
  <si>
    <t>ffa9397f0649027d0d3dbffd8e542553</t>
  </si>
  <si>
    <t>45b07f3ef2cb64180c8b1ccd3d7bff6b</t>
  </si>
  <si>
    <t>a2068c82ad9b4be64dd9d98d2a4f0cad</t>
  </si>
  <si>
    <t>f6a28e115cb1ae113ed68a2fc53c6623</t>
  </si>
  <si>
    <t>60d8ab975103138567fe656cf30575f4</t>
  </si>
  <si>
    <t>6109885a87d4541b0677c4d576c2c76f</t>
  </si>
  <si>
    <t>83ce897f06acad62a82d0d50a7ce9cce</t>
  </si>
  <si>
    <t>958da6ff0122fa69bc5e1dc0e176abd9</t>
  </si>
  <si>
    <t>d74286e9f56b6926ec98bee130a867b6</t>
  </si>
  <si>
    <t>6a527828dde2b20e0d5cda4e145deeee</t>
  </si>
  <si>
    <t>4a2e409c2c7acc33b3e9f114f689043b</t>
  </si>
  <si>
    <t>488e5140616b8715d96feabd8d1e2213</t>
  </si>
  <si>
    <t>8671986388f0f80dd9df3a6ed04d9a45</t>
  </si>
  <si>
    <t>9435f264913e96d69160e6f90380c851</t>
  </si>
  <si>
    <t>405565b9106ccb1e32ab1c2b023b9e21</t>
  </si>
  <si>
    <t>842993a3ccbcadcf1470e8c57167a590</t>
  </si>
  <si>
    <t>a01886c4022f4407927a0a780e87642d</t>
  </si>
  <si>
    <t>41db792fdd05f7ea992e84273303721d</t>
  </si>
  <si>
    <t>4eb214caad765281839b85fc30e23113</t>
  </si>
  <si>
    <t>961f898c34ac62fa12fd8249612de4e6</t>
  </si>
  <si>
    <t>170f73c3d7e5b15778aa114625ef0e8e</t>
  </si>
  <si>
    <t>1c74c355e4c0a69abc509b60421941c1</t>
  </si>
  <si>
    <t>1ded17f7dc5c18192c538166041d59eb</t>
  </si>
  <si>
    <t>e05a84797d611a433339232b499f6222</t>
  </si>
  <si>
    <t>b777081ff33037f313eb83b79ca3c19b</t>
  </si>
  <si>
    <t>15deb9a6467d1cb2dccff0c7eaf99380</t>
  </si>
  <si>
    <t>e6b4538b7f8624277a276ffe0867f549</t>
  </si>
  <si>
    <t>12b78d9eacb77edde80d19b9528bcfe9</t>
  </si>
  <si>
    <t>c169af26a849e6d6b99ce9cace56a379</t>
  </si>
  <si>
    <t>657ba09c6edfbbc09f6054f541ec1f90</t>
  </si>
  <si>
    <t>3dbb390afed2043063d358900ae05d0d</t>
  </si>
  <si>
    <t>3c1b792ee531dc8feec4424412320fc2</t>
  </si>
  <si>
    <t>66aea8261555b403a4b89bf951957c30</t>
  </si>
  <si>
    <t>3c9b4585731cc6bb949be5169f57956c</t>
  </si>
  <si>
    <t>ae1098f4b5a9bf52cb5cb2127082635f</t>
  </si>
  <si>
    <t>d6e0e90d298a127a8f1c6793bc8df207</t>
  </si>
  <si>
    <t>ffb5431b49b42c9f3209f087e1bfdcfa</t>
  </si>
  <si>
    <t>ae07d43e3347a1b8a2121ffa669b931a</t>
  </si>
  <si>
    <t>0c28edf8b3edcafb768e91462fd09410</t>
  </si>
  <si>
    <t>20fb4fa6cf9cfcac864b9625e0156853</t>
  </si>
  <si>
    <t>83ea23c69cfe7bf7a85bc5010f5775e6</t>
  </si>
  <si>
    <t>7f6ea1a57ef2691275b59aa3322ee717</t>
  </si>
  <si>
    <t>d12c2a88942a00137ad3edcf3fe2f888</t>
  </si>
  <si>
    <t>b6e62ebd9db8a2f240058b55d80b3213</t>
  </si>
  <si>
    <t>9e77c4a3093132a91973d93a72939382</t>
  </si>
  <si>
    <t>99807c5c57f7fc9155f43f804e1d2ccd</t>
  </si>
  <si>
    <t>aa5e2294ec2da9775d6333a5ce111835</t>
  </si>
  <si>
    <t>53d5f2f6e7e2e373cef9855f214855c5</t>
  </si>
  <si>
    <t>adc21493fcb5364ab47ee52661307611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9aa05448506c04fd9a595d7c1850de9f</t>
  </si>
  <si>
    <t>e1320c85377b62cad93bbd7ec7cfbdac</t>
  </si>
  <si>
    <t>b5c48451a5d396c3ce2a7bb9ecfd0113</t>
  </si>
  <si>
    <t>8a45c522ca8883aa0ef5c24dd8a2a6d0</t>
  </si>
  <si>
    <t>c673c965c3b739e6964b3ac9a0618ec3</t>
  </si>
  <si>
    <t>2c03629a8c6505986a98ba2b3f23e617</t>
  </si>
  <si>
    <t>6c65bbfd7a67ebafd5b8b3b931c75012</t>
  </si>
  <si>
    <t>4eaeee3e4f0aadc733708794360a3571</t>
  </si>
  <si>
    <t>fa02521db66aa21f86affb23282ebf15</t>
  </si>
  <si>
    <t>0613323bd971009c4763e1981c8e3cfc</t>
  </si>
  <si>
    <t>3c3e4944db82d06e6413f8111e7a7a5c</t>
  </si>
  <si>
    <t>1ddc4c53473fb7a35191516f1a32a6ed</t>
  </si>
  <si>
    <t>d0412a3782a6a8bcc605dc421bf01f9b</t>
  </si>
  <si>
    <t>d9616a71aabda7c5e7cbfda3bfbc2d1b</t>
  </si>
  <si>
    <t>0af7ee4eebf2aceb18354ceec83c9e05</t>
  </si>
  <si>
    <t>d4cdd33337b376b897374338716860c4</t>
  </si>
  <si>
    <t>a9ea7e7eb22365e3e98eb723f0662066</t>
  </si>
  <si>
    <t>4a05472a1d855148086a3b3fc98c3331</t>
  </si>
  <si>
    <t>a8a04bb88243eb391fc0964aaaf1d79d</t>
  </si>
  <si>
    <t>e588f1b5d00b4697f453375ba8fedad5</t>
  </si>
  <si>
    <t>70ce00d5265b632d92312d46d2e1fa86</t>
  </si>
  <si>
    <t>290bb40e92856174e1deeeda861469bd</t>
  </si>
  <si>
    <t>5d15d261277478578cc506877e251096</t>
  </si>
  <si>
    <t>375f43dbfdd8411099e469df43b49b81</t>
  </si>
  <si>
    <t>24c62f7eb78d839d81364907596e4e94</t>
  </si>
  <si>
    <t>428a69fe9714859c412bfd68251b822c</t>
  </si>
  <si>
    <t>43eebd9e1ce82376253188e323775296</t>
  </si>
  <si>
    <t>5a063c05a1aa4b43a9682184e6ab50c8</t>
  </si>
  <si>
    <t>2fc563ccc1584bab47fd47ad2b376086</t>
  </si>
  <si>
    <t>fc2c5c6570836dbb5fffb46265b26a3d</t>
  </si>
  <si>
    <t>79c090adb313943d8768fde92fff41da</t>
  </si>
  <si>
    <t>7c81feec196651cac071d56928d4c2e8</t>
  </si>
  <si>
    <t>61e9946a028638d3990617f7bddcad05</t>
  </si>
  <si>
    <t>823ad0d5432f4992ce749eac3ed94b52</t>
  </si>
  <si>
    <t>a7e5802a8d0e82cde29de6c7833dac22</t>
  </si>
  <si>
    <t>6d2fc313c058293791f4f94623f1cf80</t>
  </si>
  <si>
    <t>0079b50e9f77c1148b472818f92eaebc</t>
  </si>
  <si>
    <t>007ff1d42a6a44f0e16e18d2d7d5f72e</t>
  </si>
  <si>
    <t>d7dca5075c207d22e930c7ab977c80e5</t>
  </si>
  <si>
    <t>cff340f8a8a36080e75e9c07c1057750</t>
  </si>
  <si>
    <t>2dd5a49b95790fb0f14e49a675906cd6</t>
  </si>
  <si>
    <t>153bf0506c6412533e16757df9c62a5d</t>
  </si>
  <si>
    <t>9a8189578efbd707c49a4578d3406ef6</t>
  </si>
  <si>
    <t>bfac8740e5c2bc66bf3779ac81680d3c</t>
  </si>
  <si>
    <t>8bb31750d3168b3e096a38f5616846dd</t>
  </si>
  <si>
    <t>e6ab08e113b7a2bc8dd8caadf346b789</t>
  </si>
  <si>
    <t>94bfb520c0cb6ffd9f36aa7b75f0efe1</t>
  </si>
  <si>
    <t>f8d7a963345ee86ad3e3ac1b6010284e</t>
  </si>
  <si>
    <t>0196285e88e29cdf2c0afba10cddd9f0</t>
  </si>
  <si>
    <t>9e251e05bdbbc4d3d7098a5f29c5da9b</t>
  </si>
  <si>
    <t>2f283ed2159da16ddae8d045726976d7</t>
  </si>
  <si>
    <t>825c03d459e494071103e0d699ea943d</t>
  </si>
  <si>
    <t>54dc0a3c7979417b2a46f53b13099929</t>
  </si>
  <si>
    <t>3d83f2d0fae33ce3d816224b0be40a50</t>
  </si>
  <si>
    <t>fd21e8466f18985b66bb7678b438ed2a</t>
  </si>
  <si>
    <t>7bfd6f2f9f7602552eec22e3517699ac</t>
  </si>
  <si>
    <t>936034f35cc3c68cc9d2b8e0830649f4</t>
  </si>
  <si>
    <t>86025340edc60ca36327c4169f070f8e</t>
  </si>
  <si>
    <t>132d0bbffd4ef7e3461c6fe4392b65ce</t>
  </si>
  <si>
    <t>tangara</t>
  </si>
  <si>
    <t>0338cedf9fd370fe655047aaa0725078</t>
  </si>
  <si>
    <t>a53162939b980ef55cadd612aecdbed6</t>
  </si>
  <si>
    <t>6e6c7eab788295b4c4f5879373cc922c</t>
  </si>
  <si>
    <t>044e10a1e867fefd7f02a3da2ca475b4</t>
  </si>
  <si>
    <t>e186ed0b619ff1dd7eef17b1ba5c4831</t>
  </si>
  <si>
    <t>jaguapita</t>
  </si>
  <si>
    <t>1716f644731a37cf67bcf0d3734b6327</t>
  </si>
  <si>
    <t>338b64a7cce0259c5062aa03b2537597</t>
  </si>
  <si>
    <t>d40f703b409171b663527c895a6e9775</t>
  </si>
  <si>
    <t>7089a41f6a02e9b5784c67fbec78e82a</t>
  </si>
  <si>
    <t>64a6440ee0731b29560508a3dfa71f9a</t>
  </si>
  <si>
    <t>496f0fd97174c54fb601fe2e6d1ec494</t>
  </si>
  <si>
    <t>f13e1c06b45937692b336a84ee707023</t>
  </si>
  <si>
    <t>a8e7268c819adc0ca29a66951585dfb3</t>
  </si>
  <si>
    <t>a7b1e58535a0bd6602c2e4fb1ba3bce8</t>
  </si>
  <si>
    <t>d23a0559b17d49af3cfb63c141bfd08d</t>
  </si>
  <si>
    <t>26f73dc50abd880d521de9e5bf07ae49</t>
  </si>
  <si>
    <t>8f359b4f2dcce84f7e8e43b452e7020e</t>
  </si>
  <si>
    <t>ca456971ad182f9d085b4f90c1590e3d</t>
  </si>
  <si>
    <t>df10e45a7a9add64e5e65bbc0b37aac8</t>
  </si>
  <si>
    <t>8acea88c0237a5493e2cff1c14e1fca5</t>
  </si>
  <si>
    <t>da4d1ca7f0150ef5f5ff3b86c2b67af4</t>
  </si>
  <si>
    <t>e47b298c565467e3d43636d5211c0ddd</t>
  </si>
  <si>
    <t>467247d869b38526a64ed79e2b96211a</t>
  </si>
  <si>
    <t>4e028cda495e1923851032da7ce43a4b</t>
  </si>
  <si>
    <t>87f98bd940f6683f5f4af3d649d05be7</t>
  </si>
  <si>
    <t>579a53f6e3f53de1d035ce5c0b0840a2</t>
  </si>
  <si>
    <t>7ce0e38fbff86845da7b9020e0e62605</t>
  </si>
  <si>
    <t>26efa3c9bd249b238c241e06d41d89f7</t>
  </si>
  <si>
    <t>580ef6a6635e6a26866431d9478ea707</t>
  </si>
  <si>
    <t>c4ea73d6d19fee5568c98ff9ac70ee14</t>
  </si>
  <si>
    <t>f37d14ccb1a8fe332c9430d3eedf468d</t>
  </si>
  <si>
    <t>31dd055624c66f291578297a551a6cdf</t>
  </si>
  <si>
    <t>71e9ae1fdf1131cc670a51d3b7a03300</t>
  </si>
  <si>
    <t>783af76d0b3846397388307368e96089</t>
  </si>
  <si>
    <t>d8680d7af781392083d4255c8e19379f</t>
  </si>
  <si>
    <t>d26dcd96fa2852a72c1e32ce390b3671</t>
  </si>
  <si>
    <t>1555875adb702869814601fd4a7cbe75</t>
  </si>
  <si>
    <t>84d7ebc1c8bdfe28b9b835b189695477</t>
  </si>
  <si>
    <t>3598525c5f55f5313199062d3a24b706</t>
  </si>
  <si>
    <t>6026244843aa0acabdbe72bbb7744c38</t>
  </si>
  <si>
    <t>28dd2973d32fc3aa400077b18c0f2671</t>
  </si>
  <si>
    <t>60f1b085e37165dedac5067b2996213c</t>
  </si>
  <si>
    <t>7033b3fb50c15b971ee2f06620a9d3c7</t>
  </si>
  <si>
    <t>b39e999fe1ae7298c7cd795adfc9e898</t>
  </si>
  <si>
    <t>7628fc111b9085fb727f1851445623a4</t>
  </si>
  <si>
    <t>f090f629be1b7882aaac379b456185b5</t>
  </si>
  <si>
    <t>4382a843aa3bf7571f81732d6262bc41</t>
  </si>
  <si>
    <t>ef695418889f83b91a11a0fb43379be5</t>
  </si>
  <si>
    <t>8f0b5e2b29d170d022d575a3630b429d</t>
  </si>
  <si>
    <t>8af1a91b2cdfd4c0ca8690cf455ece8e</t>
  </si>
  <si>
    <t>c2cd75f49d23793dcf0bb6cd84af4832</t>
  </si>
  <si>
    <t>08a678af92ae64c547716222a06447cf</t>
  </si>
  <si>
    <t>5664095a14e3730b63cbecaf09649cb6</t>
  </si>
  <si>
    <t>41b69f4c1eadf53e16c4390c6ac2551b</t>
  </si>
  <si>
    <t>99f02f36decdf29cda02e67aeb589305</t>
  </si>
  <si>
    <t>e8178405cd0d9b7ba864a3839f09f12d</t>
  </si>
  <si>
    <t>1c58ec030a9b8f96917dfc55118fd2ff</t>
  </si>
  <si>
    <t>992b6147cc947c25e4fd10a45a4fd003</t>
  </si>
  <si>
    <t>84d24bedfabf04b1cb2a9214a7dffc72</t>
  </si>
  <si>
    <t>1834e23915d9816085a29efd2240c6f5</t>
  </si>
  <si>
    <t>19f1753fcb718f9b763a0763e79ee15e</t>
  </si>
  <si>
    <t>9434e757129676718dc007913135938e</t>
  </si>
  <si>
    <t>ae4c7a6bb591543c410facd14b571ea8</t>
  </si>
  <si>
    <t>f83861c239f467ac3e6b5c737443c98c</t>
  </si>
  <si>
    <t>fcb49f867923861e95f4c48620d14a21</t>
  </si>
  <si>
    <t>d9d89e798dfd000f8459932fbedb0c32</t>
  </si>
  <si>
    <t>40a7f711d403185fdc7517b5e7a0a2e0</t>
  </si>
  <si>
    <t>801d74763e618071fdf5b8ede04b8132</t>
  </si>
  <si>
    <t>13a9f022db58ebf4d7dc4ba0c43824f0</t>
  </si>
  <si>
    <t>5010e263bcfa26a71e8dd45d73eef498</t>
  </si>
  <si>
    <t>b206d33800162480f92693603b17751f</t>
  </si>
  <si>
    <t>370eb4c13ead0fa3345d759e7c46004a</t>
  </si>
  <si>
    <t>ca17d4fd424a130fa7a57e5465939eb1</t>
  </si>
  <si>
    <t>580d8871c30dc0e5f3522d8eb0c14658</t>
  </si>
  <si>
    <t>1c62f51cd14f547e77a584c89f3bf01f</t>
  </si>
  <si>
    <t>f27229ad9d11e93cd617cd1bd94d5b7b</t>
  </si>
  <si>
    <t>e5fe7193f2e3cd2b324768ad402cfa42</t>
  </si>
  <si>
    <t>c91289ce43149a8ea5560d446f1d1dd2</t>
  </si>
  <si>
    <t>9b9f64bf1d23bf49f07be39cfba70a71</t>
  </si>
  <si>
    <t>459ec60ad5cc6ba96aeec0b0006c8790</t>
  </si>
  <si>
    <t>b5580209f7f7dce9e470646556990340</t>
  </si>
  <si>
    <t>06026ca53edaf36c62913d84bc55f00f</t>
  </si>
  <si>
    <t>96984d20a74a9ad8ccaa00a5891605a5</t>
  </si>
  <si>
    <t>002bdeb33da5b1b3ce8b9c822f749c82</t>
  </si>
  <si>
    <t>01415cfeb907d8ce0e17075b4c097fe9</t>
  </si>
  <si>
    <t>c2154b6ca788852f644e6f56dc7abbe9</t>
  </si>
  <si>
    <t>7cf345a01640ff975fc5e3baea23e56a</t>
  </si>
  <si>
    <t>e5959be40b356a89206e1a4e3e895c21</t>
  </si>
  <si>
    <t>d3f76c1e8931fc6ee2d5668ad9fa7c36</t>
  </si>
  <si>
    <t>1f9127ae1fce2f368bfc3837ab3b1f69</t>
  </si>
  <si>
    <t>b567379ff604724e8cd07c7ea01239c6</t>
  </si>
  <si>
    <t>3e4ff24b051b3808294d9c5f0ca9678d</t>
  </si>
  <si>
    <t>ae465bbe84317da88ae36da295a03275</t>
  </si>
  <si>
    <t>d3b321a036642286247452ffcdd09880</t>
  </si>
  <si>
    <t>efc8da928ca055916a38bf09425cae3d</t>
  </si>
  <si>
    <t>3b0d58daf2b91eea11f5c5972b872e32</t>
  </si>
  <si>
    <t>b8fc0f17153fc77c169c3d1fa75ed7bc</t>
  </si>
  <si>
    <t>d96479a05c2e0ada7abb517933eda12d</t>
  </si>
  <si>
    <t>c92d229c20d50e665239023196185345</t>
  </si>
  <si>
    <t>190ea61dbaa0b65eb0828a3f7d6a520e</t>
  </si>
  <si>
    <t>c1b3abc0f5a34a1b1bf279c0e3697621</t>
  </si>
  <si>
    <t>0a2bfc7b9705c3e494be7c34a99cade9</t>
  </si>
  <si>
    <t>fe4b93d8b5d38fc72f20a95f93511cae</t>
  </si>
  <si>
    <t>a54ff9cb5691f3de0ad67974bbb905fd</t>
  </si>
  <si>
    <t>bdbec4574e600193aa141d27a2fec1e8</t>
  </si>
  <si>
    <t>4344098be86475dfeb8cfa56252c2f2a</t>
  </si>
  <si>
    <t>1994904e979ef7c6ed7ccc3fed8e3c56</t>
  </si>
  <si>
    <t>49223558dc36c20e8577f85e82c23a55</t>
  </si>
  <si>
    <t>202388e0554955ed38ae8ca31aa41613</t>
  </si>
  <si>
    <t>b681d8fda31a5549084feae773413bcf</t>
  </si>
  <si>
    <t>0d878c03ad06e377222d2130fba9dde1</t>
  </si>
  <si>
    <t>181aaefc598fc400210dd5148f5d0fa7</t>
  </si>
  <si>
    <t>9ed50d8deab882be4daad281cf37b602</t>
  </si>
  <si>
    <t>56f0159fab94c568522d0ae455536bf1</t>
  </si>
  <si>
    <t>b5184073970ea386d48a95755a1ad19b</t>
  </si>
  <si>
    <t>7cc41a80c476e125170bfc2b4e23cf87</t>
  </si>
  <si>
    <t>25ee6ccd02d90e8e99185252f34ffb2c</t>
  </si>
  <si>
    <t>3cdc100dd27da08017cdf012da00d162</t>
  </si>
  <si>
    <t>428e53086b257c10986247109dbcdad9</t>
  </si>
  <si>
    <t>5669148723002fdd7645383a967f622b</t>
  </si>
  <si>
    <t>44b095b70f75bff71c680d045fbfdfa3</t>
  </si>
  <si>
    <t>e6ac17748609d067cd1fb0de631adf2a</t>
  </si>
  <si>
    <t>5300b7cca80b30599f42376162c1c97f</t>
  </si>
  <si>
    <t>b2996e5818d450966e37228b7d4ec029</t>
  </si>
  <si>
    <t>347a5aa5d381e31e52b84bfcae3e1eac</t>
  </si>
  <si>
    <t>51fb62110fde8d22e80023732c46ef38</t>
  </si>
  <si>
    <t>07bb973d937f79716f72adaccd6a4d17</t>
  </si>
  <si>
    <t>06ca006fe6294b6a9c602c4b12607e6f</t>
  </si>
  <si>
    <t>34ac286fd0dbab7de29fe00a6d6e2df0</t>
  </si>
  <si>
    <t>0b22bcdf93cde589d79719f5ad28a49e</t>
  </si>
  <si>
    <t>1100a74fed2c76f3de1b25ada3a1ba82</t>
  </si>
  <si>
    <t>f8dfd6a66122269eaeb5205089f6f086</t>
  </si>
  <si>
    <t>messias targino</t>
  </si>
  <si>
    <t>68ebe1d0acb77033e53570274dcdf5af</t>
  </si>
  <si>
    <t>2d8b24c6f00fcdb35954703e09025771</t>
  </si>
  <si>
    <t>2ece3b8e01f438305036fcf527809f4f</t>
  </si>
  <si>
    <t>feb4f5950408f25a870ca189d664bbca</t>
  </si>
  <si>
    <t>2d315bbcfcb641c8248712be4ac56c0d</t>
  </si>
  <si>
    <t>782f78691d986d45ed2341715082b993</t>
  </si>
  <si>
    <t>f221dd968c17b94730bd38fd6fdd37ea</t>
  </si>
  <si>
    <t>dac0540077981a7fd7524504a8785267</t>
  </si>
  <si>
    <t>c437d2ce8145895f0e3bb3cff1d49833</t>
  </si>
  <si>
    <t>1bfef32d5ff092c2184529e89f3774e7</t>
  </si>
  <si>
    <t>curral de cima</t>
  </si>
  <si>
    <t>21a60320207ccc9c5872c7b0d929e371</t>
  </si>
  <si>
    <t>8a75bcf1cf3c38af9dff219f4b3044f1</t>
  </si>
  <si>
    <t>7ee1519a04932fc747403d9f9a88128c</t>
  </si>
  <si>
    <t>809ce1ac1085b68cba28dcc31e08ac22</t>
  </si>
  <si>
    <t>5181e6f1eb922ea7daaec1d9f06aa7d7</t>
  </si>
  <si>
    <t>0a8c1dca34c99bbb023b3b1b09735bfa</t>
  </si>
  <si>
    <t>trombas</t>
  </si>
  <si>
    <t>2f029eb28b4e6df54d4978e3d61709d8</t>
  </si>
  <si>
    <t>fa188d6a540497a892423ccd1567f57b</t>
  </si>
  <si>
    <t>53eee7f6d5fe3cc7222e75c874581af8</t>
  </si>
  <si>
    <t>692611fe8999f717c6d104b4ca7087c2</t>
  </si>
  <si>
    <t>d15f971f3eadef2a876f65093efedc57</t>
  </si>
  <si>
    <t>10ecd0a38feca46d7c3fa0c53be5c31f</t>
  </si>
  <si>
    <t>d412e4c4402192731f840c6efa07f3b8</t>
  </si>
  <si>
    <t>9ddce50308ba6fe94be1f939e2f30235</t>
  </si>
  <si>
    <t>5f6478ee9ad1339b32bfa4f5fe674ea8</t>
  </si>
  <si>
    <t>39e4c9fa276aaa9b6af1fcd80901351c</t>
  </si>
  <si>
    <t>ef5334c2e6874f5328bf3dc9f3674416</t>
  </si>
  <si>
    <t>6833315d0079878e3ca24b29cd77780a</t>
  </si>
  <si>
    <t>923d0e3c2ccf0e2a6b23bbad552934dc</t>
  </si>
  <si>
    <t>02de760072b85fac1d78e167227a03fc</t>
  </si>
  <si>
    <t>e5894d67ab3b433aa6219918e970baa0</t>
  </si>
  <si>
    <t>d47dc11826004cf90f12cd7e7bc1d6ba</t>
  </si>
  <si>
    <t>090d99c55a1c0f65175855a782df9537</t>
  </si>
  <si>
    <t>87cc80e439ab356ef3b045e8be9bcea3</t>
  </si>
  <si>
    <t>18f13a4030ea2c8f9faf14771f09d8f6</t>
  </si>
  <si>
    <t>33a60f5a90dff8048b927768019d1d23</t>
  </si>
  <si>
    <t>b7c353584ecc53175529d47389ea8a64</t>
  </si>
  <si>
    <t>03b188ca8a8eb2ac83073a9063a1f1af</t>
  </si>
  <si>
    <t>4d4da2fe14a93b8d8e6bc59c81939a4b</t>
  </si>
  <si>
    <t>94316b10a38127d6f2291d061879acee</t>
  </si>
  <si>
    <t>1e7f2e27d15bd03b384838645a84ebed</t>
  </si>
  <si>
    <t>e4837c6da45d3c6987e923b1e1f65ff8</t>
  </si>
  <si>
    <t>7c0f72144805b7fb9c1e32d1f560a761</t>
  </si>
  <si>
    <t>aa24ca14216f7cf7d2b319932297a0e1</t>
  </si>
  <si>
    <t>f48300b3e5f02355017a4fb7b3cbf165</t>
  </si>
  <si>
    <t>35e8c3d0cda1c5bb832be1e5ab014bd0</t>
  </si>
  <si>
    <t>a4cb414bd1f91cefa16426dcd559af69</t>
  </si>
  <si>
    <t>bb656d3186549f19907809e754fb6645</t>
  </si>
  <si>
    <t>3e6b478fcfd7aa346af38ec71ec159ae</t>
  </si>
  <si>
    <t>6d56236c41a5e54b1352bc552024d627</t>
  </si>
  <si>
    <t>eb8c7491653975a994d46668fad3d7a9</t>
  </si>
  <si>
    <t>fe980244ecb1b2b271cece2e75107fd0</t>
  </si>
  <si>
    <t>b71f421805d1f5b43706d4c2f0db5556</t>
  </si>
  <si>
    <t>115d8a05f4d8734087d6cec282c85e68</t>
  </si>
  <si>
    <t>a9f40b63f49d9ebff8201f4df39a3a88</t>
  </si>
  <si>
    <t>d486c1adfb84aecbc44d77cf332b0cd1</t>
  </si>
  <si>
    <t>81dd84d8f44d7aac9fa58e473583586a</t>
  </si>
  <si>
    <t>00e20d0af2000bc5415d945981b3bd31</t>
  </si>
  <si>
    <t>75f5549d76d4a3f24e15e81d76ae78f5</t>
  </si>
  <si>
    <t>f45a4d2cb74a959abd0c06714ce8e843</t>
  </si>
  <si>
    <t>58a1ba19df4c8c62ae4b91535f7d52a1</t>
  </si>
  <si>
    <t>d3e12a8123b74f8e02ad1200dafa4938</t>
  </si>
  <si>
    <t>93329158de633885e924a0c207c5bd6c</t>
  </si>
  <si>
    <t>cf802717497a6cd5ec39da799cf06d6c</t>
  </si>
  <si>
    <t>9804da359025be919800a4d394e0012d</t>
  </si>
  <si>
    <t>4e6ce144b719062e3c2ded3c3ef3ac64</t>
  </si>
  <si>
    <t>b88d17575498e50b2bd8228844c35309</t>
  </si>
  <si>
    <t>c348e5bd22ca24a447a221536c71d8b3</t>
  </si>
  <si>
    <t>efe7f5948537f8e56c2c6b665cad9a34</t>
  </si>
  <si>
    <t>296d2182933c909ed7aadb24373704ab</t>
  </si>
  <si>
    <t>82dbecae40ab614c1704cf7f55b5221e</t>
  </si>
  <si>
    <t>4b6663161ebbc88f81e39c014aed00ac</t>
  </si>
  <si>
    <t>28f68e4284d2287c10f0bc2704023f72</t>
  </si>
  <si>
    <t>7a096b2118d6b610b1a4efb484f76750</t>
  </si>
  <si>
    <t>a27633404af1d7136e86d973f05580e9</t>
  </si>
  <si>
    <t>1028d10bd7d1b06c571a8b080b855660</t>
  </si>
  <si>
    <t>0551e29d87422d88feca4626c030ccef</t>
  </si>
  <si>
    <t>e516029bbcb3710bc5e9909c47c6cfa8</t>
  </si>
  <si>
    <t>03418da5fc543b9c92cbe8a87f76ba27</t>
  </si>
  <si>
    <t>82b54b87bf10a0580ccafe3ddf1e41e5</t>
  </si>
  <si>
    <t>4872c9f7d17baafcf572c49c824bbca5</t>
  </si>
  <si>
    <t>afc09b8f0ee2950d083a5367c077b4ea</t>
  </si>
  <si>
    <t>ad738ca30f935923691b794d949794aa</t>
  </si>
  <si>
    <t>9082e3ba2159eab131ecb540d6c3c08a</t>
  </si>
  <si>
    <t>2927f7302f0f065ffa193264633d57b1</t>
  </si>
  <si>
    <t>7ba19d24f792ab4179cc00e4c1ff2ff4</t>
  </si>
  <si>
    <t>4d00d27cc600ddf5d33c56753468f9e9</t>
  </si>
  <si>
    <t>ae6fc90df76bb079ff2b78eb41e737ec</t>
  </si>
  <si>
    <t>12cee21a740d9b276eb716032716d5e2</t>
  </si>
  <si>
    <t>17cfb5477c2932c7ccea2be346ae4a14</t>
  </si>
  <si>
    <t>15f5674c91e03e49a75e34dc7cd338ab</t>
  </si>
  <si>
    <t>95d525b753ce8d636a7ea64d3defadb5</t>
  </si>
  <si>
    <t>0addff26cd8066265f7c1535411f2b57</t>
  </si>
  <si>
    <t>1cf49d830e164463dcce912ffac5b96e</t>
  </si>
  <si>
    <t>b235a07c86f25ef61dfb0240392b0afe</t>
  </si>
  <si>
    <t>869aee911887c3c027dfba1bcb128528</t>
  </si>
  <si>
    <t>ccfa4a609dbb6deffbb80555dee66c57</t>
  </si>
  <si>
    <t>4c62d6664607be18bb315c50807ce50d</t>
  </si>
  <si>
    <t>6450a6eaa5bbcf30b86871cfab0c37b9</t>
  </si>
  <si>
    <t>6ac1c6087ba110c7b36bb63c2efa55e8</t>
  </si>
  <si>
    <t>8e8100cecf5d8edee177276a3006d02a</t>
  </si>
  <si>
    <t>89631ddb66cd1a9e4230b70178c37e2d</t>
  </si>
  <si>
    <t>5f7fe825c7b61d758869be903523f6bf</t>
  </si>
  <si>
    <t>a5642c7d744bd5a4732b82feacde4faf</t>
  </si>
  <si>
    <t>505daea6a4fe3f09365ec3d4fb3f2763</t>
  </si>
  <si>
    <t>0ad611d05148a7466e6ea0f3c508660f</t>
  </si>
  <si>
    <t>193422684d7e12df2ca405f88df5d891</t>
  </si>
  <si>
    <t>da6c3ad897704760efba1dafc9f7ff8b</t>
  </si>
  <si>
    <t>fd7bd57164ba6a5dd0d9e6b9b92a67ec</t>
  </si>
  <si>
    <t>2a62f1b9ad1f18bf82474709ddb7dee6</t>
  </si>
  <si>
    <t>6515964f6d891ee5358be2d386880f9e</t>
  </si>
  <si>
    <t>8fbfb62a0a5abcb4573835d146b77c49</t>
  </si>
  <si>
    <t>bce72558f421c2a875e69c282ef2ec51</t>
  </si>
  <si>
    <t>be398200d966a9a0a53268e75ea30375</t>
  </si>
  <si>
    <t>b1c3a2eb5dd4e5653ed72d8c1b0f8853</t>
  </si>
  <si>
    <t>df2fdb98ed5e099286c6fd60daacb0bd</t>
  </si>
  <si>
    <t>f3d8a17ce49b710701971367339af8d9</t>
  </si>
  <si>
    <t>04c5ce6a399abdcceb5f253e4b090516</t>
  </si>
  <si>
    <t>be46aa65dd1cb829cf970d64558c5f56</t>
  </si>
  <si>
    <t>75348460d695e3d699f56ecaeffc36fe</t>
  </si>
  <si>
    <t>b11ed526f7f6681196d0a59cc7ea7f71</t>
  </si>
  <si>
    <t>e636fc15d9392987ffb13a9b25bd16c7</t>
  </si>
  <si>
    <t>1e16fab263da8c710d7a38d8befd2eaf</t>
  </si>
  <si>
    <t>12d54e7bcf721ea2debe5e1a7434aa6a</t>
  </si>
  <si>
    <t>4541591de4b160e1f08cb0e8bbebadab</t>
  </si>
  <si>
    <t>038b7fcc842de60dd02e9ce81e2d44bf</t>
  </si>
  <si>
    <t>c1958053622fd0bc2f0b7c06fa4ba179</t>
  </si>
  <si>
    <t>a5b9f819010116b77498e1f42b50519d</t>
  </si>
  <si>
    <t>9a5933540f93a1f6293effde1e30f5b5</t>
  </si>
  <si>
    <t>7b23dca3f650878cf0a0257b192a7a96</t>
  </si>
  <si>
    <t>8bc5bd186338cf7f9b134aeed904d8d0</t>
  </si>
  <si>
    <t>d4685d0b9c45a4103796c554a9d7d387</t>
  </si>
  <si>
    <t>85b792952f7de0b4c60b3163d6a0def6</t>
  </si>
  <si>
    <t>a215b276dcbea05a216373c4f00768f6</t>
  </si>
  <si>
    <t>f90d8d6b2f6ace18ee2d185eed485116</t>
  </si>
  <si>
    <t>72cb30eee8406d375e223bf6532f6c4a</t>
  </si>
  <si>
    <t>e302f39a1fe4cbd92cbfa4ee2ab5d7c5</t>
  </si>
  <si>
    <t>9c82bb6bed60a8f2141d7a55c90d98c8</t>
  </si>
  <si>
    <t>52dc22ae01a82d60aec888a2ce0997c0</t>
  </si>
  <si>
    <t>30a8b5ade8becba3f5886e3d984dabad</t>
  </si>
  <si>
    <t>ea20132cbb6fcd3e89d614ca6abfa4e5</t>
  </si>
  <si>
    <t>715d679d44d3aee77a9592f6fd8c26f9</t>
  </si>
  <si>
    <t>89995a85ec4c21db428413aed387c451</t>
  </si>
  <si>
    <t>ebd927e0570f414d093504d5cd54a34e</t>
  </si>
  <si>
    <t>18f59f90887b98c624a741c58bab9d25</t>
  </si>
  <si>
    <t>129a7bc3c739aa7408c39e551839a416</t>
  </si>
  <si>
    <t>12f2af906b5bda16e5746415742a0250</t>
  </si>
  <si>
    <t>556a2ac38e080c2b15988de64cdea708</t>
  </si>
  <si>
    <t>6aad12a9237593ef5c1c9ca955019f7d</t>
  </si>
  <si>
    <t>777d7156a23f1cf6ec9a402e405d500e</t>
  </si>
  <si>
    <t>59b7982ee0a7133a24f50bfc4132a729</t>
  </si>
  <si>
    <t>3b97b8e5873284156a95b6b8d11a9999</t>
  </si>
  <si>
    <t>a5f8c9dce5b028ebacd64a271d13cb7a</t>
  </si>
  <si>
    <t>498fdb5ba5b08aa553dbbb047506ec6d</t>
  </si>
  <si>
    <t>37aa2bc3ddcdd0ece7aa1516f526a82a</t>
  </si>
  <si>
    <t>ed728363e0c58db8567c81f26af370ce</t>
  </si>
  <si>
    <t>38bd3f3f848e80040f85ddcdb8f7670d</t>
  </si>
  <si>
    <t>f9ea2418e0844db5b018bae082dc0eed</t>
  </si>
  <si>
    <t>9c58d0e1a56386c34bf6fbfb2a2b9128</t>
  </si>
  <si>
    <t>dce1dccc40ccc072df1896cd4591e746</t>
  </si>
  <si>
    <t>8721213de91e5eb5867eb97de23ec440</t>
  </si>
  <si>
    <t>d1085742841cb2fae8916a506086de13</t>
  </si>
  <si>
    <t>52bcebb0203b52d695eb7ad573444136</t>
  </si>
  <si>
    <t>8a92b3cd07a55af380439f33da08b9a9</t>
  </si>
  <si>
    <t>a1e0ece6d8ce34235b8f5e3dc7a8e69f</t>
  </si>
  <si>
    <t>016dc4411329d2b3292a0fbf1402e95e</t>
  </si>
  <si>
    <t>b5dff22ad6f2531a66adde7810935f70</t>
  </si>
  <si>
    <t>4034aa08d48695a538b7030910aae5d5</t>
  </si>
  <si>
    <t>239237f358786f3f58304735a5ce87c0</t>
  </si>
  <si>
    <t>ee1e7b4d5b977159eb061732c1a1b1a3</t>
  </si>
  <si>
    <t>ae0385f6057d8cb0b9b9ff02285be0b1</t>
  </si>
  <si>
    <t>d02c24c80c0dcdf22cf585b206dd89cf</t>
  </si>
  <si>
    <t>bd23e7fa3205d01609afa746fa646770</t>
  </si>
  <si>
    <t>37ede4fc7ea61130d7d5bc149723ac40</t>
  </si>
  <si>
    <t>198f040ccefade08917a640a734f4c14</t>
  </si>
  <si>
    <t>531707a5ce57f7d05a0697fe81587687</t>
  </si>
  <si>
    <t>2ae3c4ea3ec94a886974531fbd37faf8</t>
  </si>
  <si>
    <t>99a298cb1094748a8b2c8c884e809f64</t>
  </si>
  <si>
    <t>1bcef4aba3c60510ee22250ef9a6f2a2</t>
  </si>
  <si>
    <t>111dbd14eb558b7b898a07478e5537cc</t>
  </si>
  <si>
    <t>7d8c69b15f2b331d4aceffd9672c8029</t>
  </si>
  <si>
    <t>c5ceb73ab5a3e6f8f7c1181ffacde6ed</t>
  </si>
  <si>
    <t>c78b68b5d559dc40d89a72c5399e60b8</t>
  </si>
  <si>
    <t>cfe46dcc62486a4deee79bb87ab57c00</t>
  </si>
  <si>
    <t>7c6c03e06257a7db4411272575ccdf1a</t>
  </si>
  <si>
    <t>4acc0fb9699727463a16e94be5670204</t>
  </si>
  <si>
    <t>c442790b98d80265e810032f3cad5308</t>
  </si>
  <si>
    <t>3c7d174ebe16d6f127f8eaa18518e757</t>
  </si>
  <si>
    <t>0c9ad64da2a12f7b5f649f61eafb3f55</t>
  </si>
  <si>
    <t>829b558342b71f56b37ed42a6070811c</t>
  </si>
  <si>
    <t>269e5f79955878566a4ae6dc43b96918</t>
  </si>
  <si>
    <t>7e523686247f53e8128305d50fc95586</t>
  </si>
  <si>
    <t>629b332ea51d24fe298ca6074f35c6cb</t>
  </si>
  <si>
    <t>fc29af95ef22de1bc3dbfc54556ffb0a</t>
  </si>
  <si>
    <t>2200dfa3da5be08ca704e8809eecec99</t>
  </si>
  <si>
    <t>e20f7ebe60519101415e9e8078dd2c8e</t>
  </si>
  <si>
    <t>47bf616c3a65d30c9e8c5cd34118757a</t>
  </si>
  <si>
    <t>79ae30e29d8be7c88da3d742493b835d</t>
  </si>
  <si>
    <t>2403ebb49b70a5690aa8fb7d1df202db</t>
  </si>
  <si>
    <t>862d420e0338df399fda69c18a1ae556</t>
  </si>
  <si>
    <t>ee2c658af2a4b5ecdca87c7897b79026</t>
  </si>
  <si>
    <t>925533ec4e032b991c9c2d817c378711</t>
  </si>
  <si>
    <t>e38899093626d900aedfa09795aba7a2</t>
  </si>
  <si>
    <t>8b733ff0734d0dca3d50690e9c9bc6be</t>
  </si>
  <si>
    <t>e51c52eb0b141e3ffdfede6630aaf7c0</t>
  </si>
  <si>
    <t>a62e891e73a1412941a1ec16d02e1bf6</t>
  </si>
  <si>
    <t>ab3a48d770989fba9cb833512034f865</t>
  </si>
  <si>
    <t>b274e17102f2eeb17a29ff10c4581a2f</t>
  </si>
  <si>
    <t>38d94ac457643d14e21793879a07ec91</t>
  </si>
  <si>
    <t>948ed6b58c6d978c9cee8648a7377ee8</t>
  </si>
  <si>
    <t>864559e2d547f8bbd958a17d695223c2</t>
  </si>
  <si>
    <t>18b8ca13241b9dfa3d7c5136e07484fd</t>
  </si>
  <si>
    <t>48c872ab914ede0d5d03fa151269f6b7</t>
  </si>
  <si>
    <t>4abaaf9e868ffb8524297684c31430e2</t>
  </si>
  <si>
    <t>e50994818dfd38cfd8d56e891dcb12bd</t>
  </si>
  <si>
    <t>418e716dda4e353467a4f770a0bae939</t>
  </si>
  <si>
    <t>8be0275a7f9336dee5b2cf2f8e6158e5</t>
  </si>
  <si>
    <t>61ff530e3f5e6fba4c0c4a6bcf7e735a</t>
  </si>
  <si>
    <t>ba79f64e5e6b53bb53e0114a0a6b2364</t>
  </si>
  <si>
    <t>f01af9e3db8091eb666027f5caba496d</t>
  </si>
  <si>
    <t>f2c1e1262d4312621609513805a0dd1f</t>
  </si>
  <si>
    <t>e831ead649a497d0ca8bc035f8fbea7b</t>
  </si>
  <si>
    <t>6eaf641f747b759f77ee6ccf0d97c81c</t>
  </si>
  <si>
    <t>a95d7818d3600d96f3c26a24b83a6584</t>
  </si>
  <si>
    <t>c0b1ceeb9fa9ebfff861450b16713d38</t>
  </si>
  <si>
    <t>0d993384667c2d9151c18374570d286f</t>
  </si>
  <si>
    <t>71fc2f8d69ca53561f99cc2eac8395ac</t>
  </si>
  <si>
    <t>06f94f3ddb4cda1e24b2ccb1bb853a9d</t>
  </si>
  <si>
    <t>d184118f81a1b34717a9c76e174071b1</t>
  </si>
  <si>
    <t>f7277fce45fad3165379c15cacf5ddbe</t>
  </si>
  <si>
    <t>1544f85dff3797491b60f2a5241d14c1</t>
  </si>
  <si>
    <t>de0e1520ac5cb64cdc689ec1c8b9c272</t>
  </si>
  <si>
    <t>8460ac7364b3a778c54802cb9c12817f</t>
  </si>
  <si>
    <t>94a01ea28ca5c85624360c16e402efdc</t>
  </si>
  <si>
    <t>94842723db459dcdc9efe2309f734385</t>
  </si>
  <si>
    <t>81abafc6b0432b81518f8ea7ce955077</t>
  </si>
  <si>
    <t>13a08d206d7e3f777d1454cee48ded4e</t>
  </si>
  <si>
    <t>bfc6cd805c216b8daf35a8036a275c5a</t>
  </si>
  <si>
    <t>26c38dc3677a7a4fcfd2043cb9ae19d8</t>
  </si>
  <si>
    <t>c0703d9275d93c6138c769adff0a4da2</t>
  </si>
  <si>
    <t>c68c8c2217bb842d2dab9331ae200f07</t>
  </si>
  <si>
    <t>a91d3b41b3f176b1eca6148265a8f10c</t>
  </si>
  <si>
    <t>6ed9020a546e5e845b7c6d2c3c82f064</t>
  </si>
  <si>
    <t>687e088f2576ce1e7c576beacd01c1fc</t>
  </si>
  <si>
    <t>19090a836e2392cd957ed43d61804ba3</t>
  </si>
  <si>
    <t>19b31b29791bca548448d394fda4f8d8</t>
  </si>
  <si>
    <t>379db5eae5915158d0455e97c437f5bd</t>
  </si>
  <si>
    <t>d596df272d1e83e4d3c20de772fc36e3</t>
  </si>
  <si>
    <t>0525d7f8ac42182d183a79b98be25e8b</t>
  </si>
  <si>
    <t>8d01c2ffa6f784c1768f162aee948b95</t>
  </si>
  <si>
    <t>674d38ef60dd27187607d720c47df145</t>
  </si>
  <si>
    <t>89b46f8b1cc765c98ffb9989a137abde</t>
  </si>
  <si>
    <t>9f71aace68f5ee2f070fb1a241280263</t>
  </si>
  <si>
    <t>112f9ea59ac9a9565c76c2152490fe30</t>
  </si>
  <si>
    <t>d4c01fb33a50efe02b5f7ed95f566389</t>
  </si>
  <si>
    <t>fb53b449e82b537c318a3a742ef82dad</t>
  </si>
  <si>
    <t>b0e6a81c94855e7f45b1033dac12995e</t>
  </si>
  <si>
    <t>a884259dce0c9768fbdc7a223723a4f5</t>
  </si>
  <si>
    <t>572d420d8092b410da2076e2923b32f6</t>
  </si>
  <si>
    <t>b6dc319d1713cd14e14d37d6625179a7</t>
  </si>
  <si>
    <t>c97bade1ad470e9e72345f2ee1cecb0b</t>
  </si>
  <si>
    <t>5d1fd4b4f9da66500dcb4587a5d285bb</t>
  </si>
  <si>
    <t>59256ff8388feafafdc297f868dea116</t>
  </si>
  <si>
    <t>e8515276707fdd0900308f2cbde32131</t>
  </si>
  <si>
    <t>383a19352a66cf815661a4e2863f28c4</t>
  </si>
  <si>
    <t>0bf3dc9afa5fae5365b7bf3f44904704</t>
  </si>
  <si>
    <t>a651ae23be31e21922b96bc68e3e8507</t>
  </si>
  <si>
    <t>3fa57a1801314f5064ffebcc14d2063b</t>
  </si>
  <si>
    <t>a0bc11375dd3d8bdd0e0bfcbcdae64e1</t>
  </si>
  <si>
    <t>ae9fd757bd2bc35c083a68cea4de561c</t>
  </si>
  <si>
    <t>4c0af8aa7452a733517e695e7979b8ec</t>
  </si>
  <si>
    <t>053577e4537e6b6b68b9f0e929f27d32</t>
  </si>
  <si>
    <t>a99ca5de16bb8737a59d562a3c32ca9b</t>
  </si>
  <si>
    <t>3ba63e448d9f2f5d5c160780572ed6bd</t>
  </si>
  <si>
    <t>61a87d1f60bc64b533ae054d8291406a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d0836b848a9c6d8fe285a19b028df814</t>
  </si>
  <si>
    <t>f45669f4fe48c48b6d5065322ac387be</t>
  </si>
  <si>
    <t>d5c2ad00773abc9e718dc31789b7d4a1</t>
  </si>
  <si>
    <t>3407935f69908e6f71fa09a2787fd2f2</t>
  </si>
  <si>
    <t>18a7c9329fb1cb4141652cccf84dad25</t>
  </si>
  <si>
    <t>11ea710f79bf401804796bfe35fe3a2a</t>
  </si>
  <si>
    <t>0b67df0f3cd35096e2b545e0c11d7422</t>
  </si>
  <si>
    <t>4ff9e0783ec8e612691b0c67b3099ae8</t>
  </si>
  <si>
    <t>f0a19a6acd8407b14705386e24b0cb70</t>
  </si>
  <si>
    <t>2197ff2cef41c0d4f19739aabc1a8b4c</t>
  </si>
  <si>
    <t>2f6a7c83c088882e1cb34f7bb41a30f2</t>
  </si>
  <si>
    <t>e72c54ba06b40cea8b3099c6662ef3eb</t>
  </si>
  <si>
    <t>5e36db9241439a2da5ba15f679116bec</t>
  </si>
  <si>
    <t>1fb38e71af7bc75c40a5e8ac80d3d748</t>
  </si>
  <si>
    <t>70e6d8407a54a97e0985316f11f46ee6</t>
  </si>
  <si>
    <t>49b87b6248b8e97cf8e0be1d073e6ea1</t>
  </si>
  <si>
    <t>ac6a3c195bfbe149d253a3ee672bc9fc</t>
  </si>
  <si>
    <t>31b47d8fb48b6d17a3cf8699127f8df4</t>
  </si>
  <si>
    <t>b14e4569fdc3353689f16abb8b57dadc</t>
  </si>
  <si>
    <t>22263f5c5d6ca2fe997157c56fdf05e8</t>
  </si>
  <si>
    <t>31ffd7ebf0a3657a9d21ae8f3f302164</t>
  </si>
  <si>
    <t>99c873ea775da64afd811522695389fb</t>
  </si>
  <si>
    <t>6113be01095df527033bfffbfcb74634</t>
  </si>
  <si>
    <t>b3048bed6f8e24f898f1f83e038f247e</t>
  </si>
  <si>
    <t>9959487d958bbcf9143eccd6f13df4f7</t>
  </si>
  <si>
    <t>4b1d9c46c5fa2de5c66bade77ba60720</t>
  </si>
  <si>
    <t>49af61609cd532146e7645dafc5df836</t>
  </si>
  <si>
    <t>dc981efb97ab99cbc501010f754fbddb</t>
  </si>
  <si>
    <t>54b6e349b7686b54f8f871f0bb7a3c66</t>
  </si>
  <si>
    <t>5a614e662afcf66da8c7bbdf13e81c50</t>
  </si>
  <si>
    <t>2a22ba1cb2f182b16cfd4b7620ea6114</t>
  </si>
  <si>
    <t>33e2ec99a0b818a86def54a73031892a</t>
  </si>
  <si>
    <t>789866f98a4d051812a2ad7e9c2443c0</t>
  </si>
  <si>
    <t>d61c923fff01b0e448672a2159ed5757</t>
  </si>
  <si>
    <t>a684554378131af35310b25179278c1c</t>
  </si>
  <si>
    <t>8a7ca7c42a01da47e01b72adf08354e9</t>
  </si>
  <si>
    <t>01f619b964e6c75d7a6e529951848001</t>
  </si>
  <si>
    <t>11306fd95d7609c636b6e375f81baeb4</t>
  </si>
  <si>
    <t>ac4e6e678ad7b6c5e3f90ecb4f8b9569</t>
  </si>
  <si>
    <t>dba6bc21c57ea947f85b3c17b6b409a9</t>
  </si>
  <si>
    <t>0cb1ec7f7b0d209fdfbb7c3592b32634</t>
  </si>
  <si>
    <t>dc60c9d2751e2ec174e8d7cb3ac63147</t>
  </si>
  <si>
    <t>ac89ebd5f9c1ee754571497f4834218c</t>
  </si>
  <si>
    <t>6809aa2f1ac30ca945cc05e73aa99e18</t>
  </si>
  <si>
    <t>f9848671987e8c9bdb4d30bfbb0dbf7e</t>
  </si>
  <si>
    <t>8c00773e9fcfdb04aeea00910481c865</t>
  </si>
  <si>
    <t>485336c26a7b4d105be1a42b12266eb7</t>
  </si>
  <si>
    <t>85b190008aa5c8b7faa637e6b33552de</t>
  </si>
  <si>
    <t>ee7e21c28d1a65571f31b635723bbd4a</t>
  </si>
  <si>
    <t>dcd5b4583ea40a6ea31c583e964e7046</t>
  </si>
  <si>
    <t>113e46e208d4e04bc6ef60773696e631</t>
  </si>
  <si>
    <t>0d183f9cf60a81ec2f3410665329f4b3</t>
  </si>
  <si>
    <t>c89ec71952197c093c9161bb737dec5d</t>
  </si>
  <si>
    <t>34a0955bc5dfb973c863133bbb8ebef9</t>
  </si>
  <si>
    <t>377fa3ff17985925de03df7dcd0a0579</t>
  </si>
  <si>
    <t>a13b330f835320fb49bec725ca000b16</t>
  </si>
  <si>
    <t>222e5a3d31e13ba6df622fc2a65e88a6</t>
  </si>
  <si>
    <t>17b50804e4a612c2b445b72dea106b1c</t>
  </si>
  <si>
    <t>042e5efb06ce782f900f6585a4671cbf</t>
  </si>
  <si>
    <t>3c001938ee306e3e8c52c7c3bbbd0d3e</t>
  </si>
  <si>
    <t>7991bedd6132df109af2d9735ccde51b</t>
  </si>
  <si>
    <t>2900ec7ec8cd343cd80c0a4e3043642e</t>
  </si>
  <si>
    <t>294224ab77ae8aaa31754ec26833ad8e</t>
  </si>
  <si>
    <t>44a269be45a77a86a2bc02877a8007e2</t>
  </si>
  <si>
    <t>86d9162e0baa8145683f025c9164de46</t>
  </si>
  <si>
    <t>2cd976730265cbaf5705ad2d586ba097</t>
  </si>
  <si>
    <t>pio xii</t>
  </si>
  <si>
    <t>85f03d59e05ad20dc077b89342b9f710</t>
  </si>
  <si>
    <t>a34dc635486de07782636bdef2afd77a</t>
  </si>
  <si>
    <t>634abb8644a5c935250dc7d8201413bb</t>
  </si>
  <si>
    <t>f1c7c8618ff7bf993383a5796fb0f9a1</t>
  </si>
  <si>
    <t>d43a38a1b87c85d51d3c00ab2dd19390</t>
  </si>
  <si>
    <t>e906b389ad2bfb4058e80f63e73b3458</t>
  </si>
  <si>
    <t>28add1b0e2f700068068ee49b89a7611</t>
  </si>
  <si>
    <t>dc82ed30e10a16d0b9e88290fa45cc8f</t>
  </si>
  <si>
    <t>d02028ce4af456706b1ea6038e902a3e</t>
  </si>
  <si>
    <t>ea3816cbec936b1cd57a31f3b0bc4e9c</t>
  </si>
  <si>
    <t>2af532c873aa98204e14929109f0c7fd</t>
  </si>
  <si>
    <t>14b752df6dd62c4afcafedeee4b8cffb</t>
  </si>
  <si>
    <t>f60a773af29509beb39ce69cacbae01d</t>
  </si>
  <si>
    <t>a711e9ee4b20fd85ce5bae6a96543d86</t>
  </si>
  <si>
    <t>4e46b98e954d79ebbf7744bc8f7e76ed</t>
  </si>
  <si>
    <t>506a8f8461c08d84d2198b3bd9a5bd9a</t>
  </si>
  <si>
    <t>178f9d5e3a867229bef0e5363833715b</t>
  </si>
  <si>
    <t>fbae6016660678a3da410f4dac244dac</t>
  </si>
  <si>
    <t>48c9d7ac3c14a732cf8c8a1c108d0a83</t>
  </si>
  <si>
    <t>852e8ce228bff46dbd3cc01e5f8a397e</t>
  </si>
  <si>
    <t>e377314dfa6e23684f1fae454fe8d8d0</t>
  </si>
  <si>
    <t>eb0c8f36a5a4d82d68050a1b95ff2faa</t>
  </si>
  <si>
    <t>438eaefae192046b0a5fbe38cea8bd35</t>
  </si>
  <si>
    <t>07f6114ad453edbb3adfefa1a8389d25</t>
  </si>
  <si>
    <t>1d9c36f1fb67c925df3fa50b231d1b83</t>
  </si>
  <si>
    <t>0839a7806dff4c77a82bc851b39cd18d</t>
  </si>
  <si>
    <t>marcos parente</t>
  </si>
  <si>
    <t>359cb0d7499e2a6703e7e59a397e0101</t>
  </si>
  <si>
    <t>fcbcb15babddb97030bfc22da7b211a9</t>
  </si>
  <si>
    <t>b84cb4040b31f3a096842f90baa6523c</t>
  </si>
  <si>
    <t>457959756d09357d8f7210cbf5c995ce</t>
  </si>
  <si>
    <t>eb6e94584bcfe4d41ad77bdf5b343ee5</t>
  </si>
  <si>
    <t>df6a683d33ac7daf906695b3f82279ce</t>
  </si>
  <si>
    <t>91923b65b54ca037b3bb73ea40de36dd</t>
  </si>
  <si>
    <t>e1efd5b5683b645d0a8fc95ffe145781</t>
  </si>
  <si>
    <t>2483d2afb58562785d0fec781d607267</t>
  </si>
  <si>
    <t>06285644a5dcbd27f078ec193ef2fc72</t>
  </si>
  <si>
    <t>45827eca677573230a90c99866439c97</t>
  </si>
  <si>
    <t>ac1c397645c8a6f543a41688b736a283</t>
  </si>
  <si>
    <t>1e2805c0173170a09ce422b2dab60c30</t>
  </si>
  <si>
    <t>8929b9f8e7f1a900939386dcf9933241</t>
  </si>
  <si>
    <t>4baa3934e31394dff3a7e881bac601a1</t>
  </si>
  <si>
    <t>9d60f83faacbed3ce6dd381085968e4c</t>
  </si>
  <si>
    <t>7b7d601e3afe9a8b3671f05c5feab78a</t>
  </si>
  <si>
    <t>f3da06e0291a73f2ae7d40029c91fc09</t>
  </si>
  <si>
    <t>bef956fb396932cc6155862a051e4498</t>
  </si>
  <si>
    <t>69a08833720febf10dd53b86e97b054a</t>
  </si>
  <si>
    <t>171d82ea67bc562fb6be49934affdfd7</t>
  </si>
  <si>
    <t>33092ee3e3cf7f00eb5ad1ce9498b141</t>
  </si>
  <si>
    <t>21d029fb9127856d43d8c335e486b404</t>
  </si>
  <si>
    <t>830cc5a0496b600ec46404c8988cbe27</t>
  </si>
  <si>
    <t>9a1f0d9e703c947913b178a6a50d4c56</t>
  </si>
  <si>
    <t>76fe66b3ce1eec54d618b0e23161c69c</t>
  </si>
  <si>
    <t>72683d2e19b1162853c8e8c853624a8e</t>
  </si>
  <si>
    <t>8df6025e7e187171192472543413b77e</t>
  </si>
  <si>
    <t>c9ac3328fa22ff28d8ec0b1307436d37</t>
  </si>
  <si>
    <t>61fe8bb74fbc2eac555010a7bbe4914f</t>
  </si>
  <si>
    <t>703ac5ef51ac1e720a792f4b24d74cc8</t>
  </si>
  <si>
    <t>4d03cb0931fcffd7c1a4b13e8da6437b</t>
  </si>
  <si>
    <t>67b70801e21ff8c93e7ad2e6a063b9a0</t>
  </si>
  <si>
    <t>59c8f8409e6a27b4134fd666ca564e8e</t>
  </si>
  <si>
    <t>7b41b7725aa92a0a785588bce9fdff15</t>
  </si>
  <si>
    <t>46a12f26b4e591ecaf6b86f5f5e2fdbf</t>
  </si>
  <si>
    <t>53b04b58196d2bbac540a4faa5038406</t>
  </si>
  <si>
    <t>9ad2bb40f5ee7830938a7c6147146376</t>
  </si>
  <si>
    <t>a0fdeef480e75b9f153729ec4b51bfa6</t>
  </si>
  <si>
    <t>41c7af148a3efb419a9b6da38a9790f4</t>
  </si>
  <si>
    <t>47f94098dc1adc156b6dcf02d3524a0c</t>
  </si>
  <si>
    <t>ffaa5b5559566bb4dbf71d554310e760</t>
  </si>
  <si>
    <t>1f82b11f19cfd3f3226b30477ed95c40</t>
  </si>
  <si>
    <t>7fa094f665ec563126a3e1749d617ae1</t>
  </si>
  <si>
    <t>8f0cfb786bfa2f508a5e1564f7f0a1ea</t>
  </si>
  <si>
    <t>f34dfcdc027db0be5e53a0e18f1bf343</t>
  </si>
  <si>
    <t>ced6cf19feb0014bb0c3d2b41efbafce</t>
  </si>
  <si>
    <t>c97d551073edc0d8962ce1a32e0c4d7f</t>
  </si>
  <si>
    <t>6668327c4285ae69687ecc0b3cd7c888</t>
  </si>
  <si>
    <t>a012ae83a5e3214d951efa46b8e190fc</t>
  </si>
  <si>
    <t>d05edc01533822ed476dbac0d96b63c5</t>
  </si>
  <si>
    <t>ec7df3e6f0c28ce6265380ea09534200</t>
  </si>
  <si>
    <t>ffb6bb7dbfa226abbb5f1c27bb3b7a6f</t>
  </si>
  <si>
    <t>198c7ee684a271d34ff5d5f5f33f99d7</t>
  </si>
  <si>
    <t>b8414b8b0b2d437edbeec8955628262a</t>
  </si>
  <si>
    <t>c613825f8331ed052cebf09a7a12b08e</t>
  </si>
  <si>
    <t>378ffabfeb53352f6624c6911cecf3f2</t>
  </si>
  <si>
    <t>9b18c3eb3b506f6fbb54251af06e9588</t>
  </si>
  <si>
    <t>98261b9ec4a93f00af07fb130ca45f3b</t>
  </si>
  <si>
    <t>c524a85ef976ea8cb649f6da21c98d85</t>
  </si>
  <si>
    <t>9a745c47c228743d4a7bbb9c94e943e9</t>
  </si>
  <si>
    <t>725342ad8f24e89e3d5c7d28e329a892</t>
  </si>
  <si>
    <t>7426de774112a1f918a42ab74e7597b3</t>
  </si>
  <si>
    <t>37cac71d7c361fe8905fb8af2b85c8ad</t>
  </si>
  <si>
    <t>5fc94afe3011b978b89cc74c0a3fd96c</t>
  </si>
  <si>
    <t>2ba1a2112bd77282cdabc322c353ff1d</t>
  </si>
  <si>
    <t>70ad61b9127ce58da649e90f57400914</t>
  </si>
  <si>
    <t>a52d253d5b29e35279429f4d1d6eb5a3</t>
  </si>
  <si>
    <t>8726bf451df0da9d2feb4ee8665b15c5</t>
  </si>
  <si>
    <t>5c6726c1c0872380f06d51d1bd090f32</t>
  </si>
  <si>
    <t>a4a012ed505920af7e837c4d3e385d34</t>
  </si>
  <si>
    <t>b7908345fe15cf0013c5f73d12225cab</t>
  </si>
  <si>
    <t>deec1195aa524d200f3c9da638571d86</t>
  </si>
  <si>
    <t>a95a013cc034f54bc1b6481e412ff482</t>
  </si>
  <si>
    <t>8c4f031d74c40e430d12c7fbe018fe38</t>
  </si>
  <si>
    <t>bc46822a62f07f6f519876caf542661f</t>
  </si>
  <si>
    <t>72b5bce23a612783406d77cbbf0586fe</t>
  </si>
  <si>
    <t>bbfec30263d2f8e19e695453564a007a</t>
  </si>
  <si>
    <t>9ccd3694bf9d11a53846dcc5c105e7b6</t>
  </si>
  <si>
    <t>ee217a8abefaf7d9da9679cc6d42f242</t>
  </si>
  <si>
    <t>99a85972598ac28ae4f203676e133b31</t>
  </si>
  <si>
    <t>c4ca148fe942475fe54810419dc18cbc</t>
  </si>
  <si>
    <t>d2d0f6197b446b968261f2d2e7392922</t>
  </si>
  <si>
    <t>813ee016af3782ec4c37a1d24fe4bb24</t>
  </si>
  <si>
    <t>f4568e5ac5153d6dd69d4d9c287e6ad5</t>
  </si>
  <si>
    <t>e1f1a6e71d316439cc80fde0b1009230</t>
  </si>
  <si>
    <t>b61b2269af2854f85609b0e6d6222e60</t>
  </si>
  <si>
    <t>76ed8a2db502954a1d1fcb614a3e3766</t>
  </si>
  <si>
    <t>36122b844a5f69861decff38a343c58c</t>
  </si>
  <si>
    <t>ef943285ffe0624c8d1be5a0ccbe7ac1</t>
  </si>
  <si>
    <t>1e959e1f5920cba43823fa9f95673b83</t>
  </si>
  <si>
    <t>9765e039028279fd2e60bb620a451526</t>
  </si>
  <si>
    <t>113ac78cf3c9c006adbfc3b051eead92</t>
  </si>
  <si>
    <t>2bfe408af241d0a1274a8479bdf8cab8</t>
  </si>
  <si>
    <t>c5476f1b15d8f1fd5216a1ac27facf3b</t>
  </si>
  <si>
    <t>1e6bd00056db5ad190016e8d62d0bc36</t>
  </si>
  <si>
    <t>02b7163ebab30c1560be4d0ead691b00</t>
  </si>
  <si>
    <t>189b4604b8f7cdc22fb7291a6dd5a164</t>
  </si>
  <si>
    <t>a787e32a70fd825e834c43849f53f1f1</t>
  </si>
  <si>
    <t>21148014d862cc7a041d3d67ac651cf5</t>
  </si>
  <si>
    <t>5cf4d5881fdfbc98e93eb6087d217528</t>
  </si>
  <si>
    <t>dbd9a267f604879f47caba3dcd5b2682</t>
  </si>
  <si>
    <t>c27808faa6aa8b89eba6c04408025c68</t>
  </si>
  <si>
    <t>0bbe329ec19b6c832ee0fff375439ff3</t>
  </si>
  <si>
    <t>1fc28d45b159958144877c04810a106d</t>
  </si>
  <si>
    <t>19065de1a771ecd0dfc85071ebe8bb97</t>
  </si>
  <si>
    <t>3946163f3eb34032e2d75ff2b885fb98</t>
  </si>
  <si>
    <t>53a104b94e4d9f4f3b427dd6e8dee994</t>
  </si>
  <si>
    <t>276f7f8085140651f29e5b5dff198294</t>
  </si>
  <si>
    <t>2ae2f3c177c42fc53754aa89990633fe</t>
  </si>
  <si>
    <t>5ffcf72b399d2661c3c65d842934f2a7</t>
  </si>
  <si>
    <t>7222cde0b1f75fd757dc1f6047b32264</t>
  </si>
  <si>
    <t>e1ccb7645c1d9af9b91b6d521e0ba64a</t>
  </si>
  <si>
    <t>d2ac08ce3b32b9dc32acb436d25a1ad8</t>
  </si>
  <si>
    <t>7411ed38e0610456949ec3dcdc833c59</t>
  </si>
  <si>
    <t>99a2bd1a5f1f0928336ca18d1d63f942</t>
  </si>
  <si>
    <t>09261c6cf80ec01c28a569b8cb8b3484</t>
  </si>
  <si>
    <t>fc07f4a61baae8c314528e33351df795</t>
  </si>
  <si>
    <t>358be33e0da76b214b9504d0ca78c556</t>
  </si>
  <si>
    <t>4985c56eccae71866a8582e6d624c8f8</t>
  </si>
  <si>
    <t>0677520cd18a8ae626bd2b7ec8358d08</t>
  </si>
  <si>
    <t>191bbd423a239c5ecddeac814fff2496</t>
  </si>
  <si>
    <t>2f5728468605ec87b90f06c50f3b62cf</t>
  </si>
  <si>
    <t>462dc9ca45ccf457a3d5b152748d41f7</t>
  </si>
  <si>
    <t>18b5e821fb1a52ebef7db6d4a73851f7</t>
  </si>
  <si>
    <t>4278164513bb3a729370a12a3dd2e64b</t>
  </si>
  <si>
    <t>80cf55a439bbb373aea40a08515fb39b</t>
  </si>
  <si>
    <t>22770768e9c650851b78132a4d881128</t>
  </si>
  <si>
    <t>20e75fcaff9e015835e787e7884d6bf4</t>
  </si>
  <si>
    <t>9f038bb9288f7927f307cde5ccc1a524</t>
  </si>
  <si>
    <t>aa6ea53126c88a731fd84dec4d4f3500</t>
  </si>
  <si>
    <t>7a19b0145549f450df2d15588c93efe6</t>
  </si>
  <si>
    <t>8c480c89cbb293370a441030c16b28f0</t>
  </si>
  <si>
    <t>c7a50df1fd95fdb4a18b705add162612</t>
  </si>
  <si>
    <t>cafd2aa4c46d2009f8ae97c20b2ccbed</t>
  </si>
  <si>
    <t>efa1d1628ae9aca26075d17f7aa596bd</t>
  </si>
  <si>
    <t>17ebde2c7188073ca37d90c062e25aed</t>
  </si>
  <si>
    <t>fa5575f71720ffde45dfe4d4b35f4211</t>
  </si>
  <si>
    <t>9e4072d0ce7938bb2414801f9b12f511</t>
  </si>
  <si>
    <t>0305a6e7bb9bc4634c8bc9f134da0a36</t>
  </si>
  <si>
    <t>0496b71ebc90246e3e2ed28846651580</t>
  </si>
  <si>
    <t>6a1ff37aa020ee71c9e359413e553826</t>
  </si>
  <si>
    <t>3ba82631bd5d98cf9aed23c57a08cc13</t>
  </si>
  <si>
    <t>484ebf9e88a9ea286cba257eca428310</t>
  </si>
  <si>
    <t>786746e271f583af426b9ae221ab207f</t>
  </si>
  <si>
    <t>aff674feb6f0a17ca0a26ec7e18129a8</t>
  </si>
  <si>
    <t>4c4f820a610c5c687e56d69a2f54ffcd</t>
  </si>
  <si>
    <t>b20dfd669face85e470f9ab5e0338277</t>
  </si>
  <si>
    <t>4f11e0c0c7d456f4e5bf43b4189927e7</t>
  </si>
  <si>
    <t>3e52cdb7a848261e1c2de77e50a88995</t>
  </si>
  <si>
    <t>b73ac6c93755e492832020b47ded906f</t>
  </si>
  <si>
    <t>a7756cfdda50719fed15a09df71e081b</t>
  </si>
  <si>
    <t>49d060225cea4efaab0882a62cc3997a</t>
  </si>
  <si>
    <t>814286cc1f3e933227c148747bbe3a71</t>
  </si>
  <si>
    <t>792a25de8cf6773efd37ddced5f8dbc9</t>
  </si>
  <si>
    <t>b92f5d1993438887dea8aac081e3a0f5</t>
  </si>
  <si>
    <t>1d24d360e58d87eeccd278bc19057948</t>
  </si>
  <si>
    <t>77d9715f1f8189f299ef47380319485f</t>
  </si>
  <si>
    <t>9b9ec683f4c725d34f8844616265c45b</t>
  </si>
  <si>
    <t>c859e1f9641a31e71020f8be665daaea</t>
  </si>
  <si>
    <t>7d96d0e3e9160720b6538a101955ad26</t>
  </si>
  <si>
    <t>2c4976e1803bd84665c681555bf90dfe</t>
  </si>
  <si>
    <t>b34ef4d4fb47da83dea5a84f7c01f476</t>
  </si>
  <si>
    <t>7ba776dc90132ed69a93b16c4c9b96b3</t>
  </si>
  <si>
    <t>77c5694f38c891ca6ed31ad377fbc9e6</t>
  </si>
  <si>
    <t>5f6705d9c72fa68afdf8b23b94bfeb63</t>
  </si>
  <si>
    <t>aa30c27dc2f31ddae72a8d176e61e817</t>
  </si>
  <si>
    <t>bc69102e8ae3e541c0a2762ce71264e5</t>
  </si>
  <si>
    <t>93f105f20edb24e18548b88b8accdca3</t>
  </si>
  <si>
    <t>be6645038a9412d0d4ca9261f268b11c</t>
  </si>
  <si>
    <t>ceec8cdfa9bf8f4edbe3993b7a46488a</t>
  </si>
  <si>
    <t>a07ad7b210c0679a3f6f399d7be81647</t>
  </si>
  <si>
    <t>7c5220bde3705831680f688799a973d6</t>
  </si>
  <si>
    <t>64effa5811523af095bee35e8c03729e</t>
  </si>
  <si>
    <t>42a2c164877a24a321720fe7bb31c1a1</t>
  </si>
  <si>
    <t>1e731fba87f0c669e7909fb9a7ce408d</t>
  </si>
  <si>
    <t>5be2630961b92684db5a1db32cbd41bc</t>
  </si>
  <si>
    <t>a89e53e23892b105599b8701f6353a5a</t>
  </si>
  <si>
    <t>3e2e0129ccee0dbc042204185452ab8d</t>
  </si>
  <si>
    <t>e55074dae89208e6ba1e21cbee03824e</t>
  </si>
  <si>
    <t>4df2fb3faf5f1af030298a009f92b56a</t>
  </si>
  <si>
    <t>39b7aa490a7fe0a3b97c53221bcc7367</t>
  </si>
  <si>
    <t>3a4440ee39220ea853142c7f29fc93a0</t>
  </si>
  <si>
    <t>426ebfb18cd8d9be56b96b750c43375c</t>
  </si>
  <si>
    <t>0f9332d672a06633b36446b9eddc3640</t>
  </si>
  <si>
    <t>bad1653658d184e1c4dabad107ab9cad</t>
  </si>
  <si>
    <t>10cd81466a4f2cbe0f59514b1a8d9221</t>
  </si>
  <si>
    <t>1bd39c947fcc7819aaf31c7f37b6d740</t>
  </si>
  <si>
    <t>a7068fda1d9d54020ce15ee6e488e3c1</t>
  </si>
  <si>
    <t>c4f47317fc0d0ad7ed8924267314064f</t>
  </si>
  <si>
    <t>acfa08f7326c2ec19985eab0ae92054a</t>
  </si>
  <si>
    <t>2cdf4e6c8a997820be15dd41a8fa57b3</t>
  </si>
  <si>
    <t>0cbfcb4741cfe66b2ff4d78fd3dda2fa</t>
  </si>
  <si>
    <t>fd6a4522daa083c5ecd8d3277e9752b4</t>
  </si>
  <si>
    <t>1fccf2fe7f85f2e5af1ea22064e8f3e4</t>
  </si>
  <si>
    <t>247aa795039e1d9bf232095b1887f807</t>
  </si>
  <si>
    <t>d8eea6c28e7558bb2829bf8d5804d169</t>
  </si>
  <si>
    <t>b29693f7db88126b2b3dc47b54ab7d7f</t>
  </si>
  <si>
    <t>8ce45913b5d9185d69241192b44c03d1</t>
  </si>
  <si>
    <t>c8b57f80f80e9d624179e71107b48c40</t>
  </si>
  <si>
    <t>5325502d065de0750dcdc41c5bbed846</t>
  </si>
  <si>
    <t>57af4c2463496f3aeb26502d9532c4e1</t>
  </si>
  <si>
    <t>0968abdc1c0e00d5d8ef0c6c8b9fe054</t>
  </si>
  <si>
    <t>afc0bb207419f33368777e5258921f1b</t>
  </si>
  <si>
    <t>222ab849f57bc2b95a8c5b27f7604f71</t>
  </si>
  <si>
    <t>8b44866d1a919a20080812529e2a49d1</t>
  </si>
  <si>
    <t>50d47134f70081bd0bcb33783acb337a</t>
  </si>
  <si>
    <t>a6f116c3fec7399c4e0d473c73a3eecd</t>
  </si>
  <si>
    <t>a328c9e8403f344c058b8ea18826ea06</t>
  </si>
  <si>
    <t>9d47cabccbbfc9e98cde0402fae92cb3</t>
  </si>
  <si>
    <t>799d71e04d62e19195822c0157bfe5a6</t>
  </si>
  <si>
    <t>6fbf3eb20b2ca09450261356c53fad99</t>
  </si>
  <si>
    <t>c61b59e94df1163cac39154ea29f88a9</t>
  </si>
  <si>
    <t>6f9f62530cd555570ffd20aafc4b1b9c</t>
  </si>
  <si>
    <t>b223de141ac675b7317a8a04ff905905</t>
  </si>
  <si>
    <t>05ba4d5c6f77a2caf887c1f8826dc8e9</t>
  </si>
  <si>
    <t>6be433092c73f7f3f76422d333f87818</t>
  </si>
  <si>
    <t>989d0cf1321d9c4490b36b00304f9f5c</t>
  </si>
  <si>
    <t>73a77e205798f6f820f6d70908b0be0a</t>
  </si>
  <si>
    <t>6656efd9580812cee9c6b10e3574ed11</t>
  </si>
  <si>
    <t>f48c503766cc6385fe6947e623c20b65</t>
  </si>
  <si>
    <t>5b2f88631e76ec357578704f3a123737</t>
  </si>
  <si>
    <t>717be95b354f9e952da717a5f715580c</t>
  </si>
  <si>
    <t>f567304f84e1915e1b870a66d5225806</t>
  </si>
  <si>
    <t>f46232212123865e5196e5d003faebf7</t>
  </si>
  <si>
    <t>8d09061b374e2cec0e6c916b253cccf5</t>
  </si>
  <si>
    <t>30a92a7d3358014c9dfda6b5ec841b44</t>
  </si>
  <si>
    <t>f1ca9a3e183455352bedd048dc923d76</t>
  </si>
  <si>
    <t>54bb3252daedb55292a31a3f4c18ba96</t>
  </si>
  <si>
    <t>079a55fef0145a0d809cba7dc3560e3c</t>
  </si>
  <si>
    <t>784670620bb3b37e93bde269994d5d4f</t>
  </si>
  <si>
    <t>6c087c86c54d6b22be419e1da821da22</t>
  </si>
  <si>
    <t>9540fa6cf6d99763f1c17623e03f8ae0</t>
  </si>
  <si>
    <t>a4837630a9600d93cbd3b310854b8b00</t>
  </si>
  <si>
    <t>7bd0b0240bb390c4fac14bf2802cbd69</t>
  </si>
  <si>
    <t>5b69c0392a1a90fe1a604e602641b024</t>
  </si>
  <si>
    <t>7a22cc2284c8c071bb159fb99289c831</t>
  </si>
  <si>
    <t>48b4fb5cf81ed49f44c9ee9010bf7832</t>
  </si>
  <si>
    <t>ccb1972aa9bed597b73798ed43ceb910</t>
  </si>
  <si>
    <t>896be0715700bbc505b6fb32f4aa44a0</t>
  </si>
  <si>
    <t>3538cf3e6c8ad661ea4ac1d27f099397</t>
  </si>
  <si>
    <t>f96828ffdda6ff5745cd9ae5454323b6</t>
  </si>
  <si>
    <t>c5ca1cfb65694c7abdb42366705429e7</t>
  </si>
  <si>
    <t>c2cccfa82f467cdc30aa4d6093522ae0</t>
  </si>
  <si>
    <t>96dfc24fc4a5c5884751dda26db4f8eb</t>
  </si>
  <si>
    <t>santo antonio do leste</t>
  </si>
  <si>
    <t>517eeef342ebffcc00ee0fa2fed5f6ef</t>
  </si>
  <si>
    <t>28c6bfe9a3f5185dd1edba41d9e6a975</t>
  </si>
  <si>
    <t>5ee5cb0b1d6aaaaefc8fbc38a10b1a18</t>
  </si>
  <si>
    <t>69ac0bfbf88374692b7bc46fa05cb5a0</t>
  </si>
  <si>
    <t>ef008c5b0b06a91f85bc4b6a424e2112</t>
  </si>
  <si>
    <t>e7b231ace740792333d5825f57bdfd9c</t>
  </si>
  <si>
    <t>1ec10ef3846663625725d95e43231203</t>
  </si>
  <si>
    <t>0f02b6019136f15670d57be81d826d5e</t>
  </si>
  <si>
    <t>0c5450ff739873114ab79581fc8422d4</t>
  </si>
  <si>
    <t>ae22402d31c0645bd39d69d37df3013e</t>
  </si>
  <si>
    <t>ac4a99ce4bbad4091cca1eb1aafc6d44</t>
  </si>
  <si>
    <t>4fb36b6cb7d46f7c211711c19e6c8cdc</t>
  </si>
  <si>
    <t>f62c860473cbb51bca3cac597d7b4d27</t>
  </si>
  <si>
    <t>fd4c34140faf2931bdb3856d379019cf</t>
  </si>
  <si>
    <t>be1e1e4e12d559ec403171f1fa64428a</t>
  </si>
  <si>
    <t>08021a5b0fd2fce83fd1f11b696b1b9a</t>
  </si>
  <si>
    <t>e82c14aaa06f6511fa17a775101df09c</t>
  </si>
  <si>
    <t>b012fad340eb3e8c7d7b2b193be76831</t>
  </si>
  <si>
    <t>bca4d279d433742656c21d4c3bdd4dd1</t>
  </si>
  <si>
    <t>ed1793d2d1e4175d5846ce7ebb4a01f5</t>
  </si>
  <si>
    <t>249993996f32a34654f8429baed4a7c8</t>
  </si>
  <si>
    <t>4c57f8a882185cf9f4fca5714dc60808</t>
  </si>
  <si>
    <t>38816f87277c9326c66590c7a1202fdc</t>
  </si>
  <si>
    <t>34bb455fd095fdf1a9964fed915c596e</t>
  </si>
  <si>
    <t>75049e113d5db07507bd6ac4cc33f46a</t>
  </si>
  <si>
    <t>0c6c15ab2473cc286e292af92a34be1c</t>
  </si>
  <si>
    <t>3e06df66fce16231446079bb9c53150f</t>
  </si>
  <si>
    <t>e65eabe8b365a111ec89ab4b145ed013</t>
  </si>
  <si>
    <t>5e00c4a9b6813a22869b75a51b254f18</t>
  </si>
  <si>
    <t>cf9d02b5881ac8b8c6c2c5d4be462589</t>
  </si>
  <si>
    <t>02d01e34105848c4f70c643817d8b904</t>
  </si>
  <si>
    <t>0b524da779a488d1550b3e717bfe03d5</t>
  </si>
  <si>
    <t>eea7c506bed0997817f14da59e862db1</t>
  </si>
  <si>
    <t>34324e7a13247e2859ac8c1d3636e3f0</t>
  </si>
  <si>
    <t>effa6dc9dc21a08beb7dcf202b8ff535</t>
  </si>
  <si>
    <t>758f0c7c33755ee08645b2c472640d2e</t>
  </si>
  <si>
    <t>e5e2698d69db1201c1084f1cdae68239</t>
  </si>
  <si>
    <t>eeee40dec524e63487b700b539b637d4</t>
  </si>
  <si>
    <t>5b670130533827957619dfe306899fdd</t>
  </si>
  <si>
    <t>bd5fb6a2e66d7bfb061efd93b994f168</t>
  </si>
  <si>
    <t>calmon</t>
  </si>
  <si>
    <t>8ab1fc5d1948f7d9fe4bc2683b757495</t>
  </si>
  <si>
    <t>d71183c796ee701d509823758ba619ed</t>
  </si>
  <si>
    <t>0a78f8e47a705e10082383eba3165dc4</t>
  </si>
  <si>
    <t>ba4c1ae8c5e5f7f9de59ecf9723bbd97</t>
  </si>
  <si>
    <t>bfca88bf816c31d01923b1da0fdea9ae</t>
  </si>
  <si>
    <t>21d04d03937a63dee9384853d1b3dcd8</t>
  </si>
  <si>
    <t>00c3e2f6fe2448015cbd44f4b7814273</t>
  </si>
  <si>
    <t>84ca742f08b69a3cff5b18ffe90551d3</t>
  </si>
  <si>
    <t>2ef2d8073bd9cf0ed98b6bc8291dd18d</t>
  </si>
  <si>
    <t>d52bed0b1d39a4e1a60af7bd1089709e</t>
  </si>
  <si>
    <t>b4d7b5151dd5959758d177211fd9f9f7</t>
  </si>
  <si>
    <t>357347144c44f5fbd1c9c2155de9a3b6</t>
  </si>
  <si>
    <t>b75803a77ce14a9faeb967beb208ceef</t>
  </si>
  <si>
    <t>e687324f8eb6b0ccb2e34d8955881f0c</t>
  </si>
  <si>
    <t>554121cbd5fb5b0c7e56028195886472</t>
  </si>
  <si>
    <t>e965172687b6e7d1640f16b1efdfdc19</t>
  </si>
  <si>
    <t>f8a029feae20eecbfce4a6375916270f</t>
  </si>
  <si>
    <t>8959429661bc7683b7f9d9cb8c5a8c27</t>
  </si>
  <si>
    <t>33ae60240791bd96cb2e94e981759b32</t>
  </si>
  <si>
    <t>094170026b4a200a44604c743fa595a5</t>
  </si>
  <si>
    <t>67316a1a638cba075828c985fc6a8de6</t>
  </si>
  <si>
    <t>6beadccd5537b0a18184613f36fba460</t>
  </si>
  <si>
    <t>b82803d4b71a0f340486f85bbab4055a</t>
  </si>
  <si>
    <t>5f20a45a77713e4a6727c24d78b64f46</t>
  </si>
  <si>
    <t>c7beb17a33909571d5a71b10f71b42ce</t>
  </si>
  <si>
    <t>c08baa0f88dcd77e1e66a267b58456dd</t>
  </si>
  <si>
    <t>b6775841f60dfac1e22467141c49b56b</t>
  </si>
  <si>
    <t>ff28d873d960260278acba659ac5752d</t>
  </si>
  <si>
    <t>a321e7ff150748b73bb114a7af786911</t>
  </si>
  <si>
    <t>39f5f169949c2c647eb1e893740419ea</t>
  </si>
  <si>
    <t>7ddf54360177b27382331360ba87ec83</t>
  </si>
  <si>
    <t>e0f04b36bd7eb9695d66b9b49aa2cb87</t>
  </si>
  <si>
    <t>6136b5d470b828a9ec9cf20a1031cba4</t>
  </si>
  <si>
    <t>c651e73ed40cb34bcb71f124c8e96b15</t>
  </si>
  <si>
    <t>5da2571e0d3fafe88f347df7dad5d344</t>
  </si>
  <si>
    <t>add2c47863a5e12758d3c288baeefc89</t>
  </si>
  <si>
    <t>2d99f1ab585a5ca8c2d77dd6fa57eae4</t>
  </si>
  <si>
    <t>dd1e9538fb98728cae371bf3a0ca541e</t>
  </si>
  <si>
    <t>359ad3b4fc253aaf69e36cc2bb4a6077</t>
  </si>
  <si>
    <t>c6cd795168d2680a86505c83e0489347</t>
  </si>
  <si>
    <t>814eb5af9d95d35f13f1e6e77847aaee</t>
  </si>
  <si>
    <t>f3da9b68d1719c69ae16534c80a71d83</t>
  </si>
  <si>
    <t>cefc16cdcbd69d1ea047f70227cd2927</t>
  </si>
  <si>
    <t>e19d6cb4b2c634a869a5c580395f8b26</t>
  </si>
  <si>
    <t>25cd69ec3b9ed53e0dffdc108ae9094f</t>
  </si>
  <si>
    <t>2417c1fc9005c0f6e6215367db070e8f</t>
  </si>
  <si>
    <t>7fe27842c70ec6d61ee78e748021f378</t>
  </si>
  <si>
    <t>61405ade03a89e7298a508f27f7be4a7</t>
  </si>
  <si>
    <t>49fbad4fd44bf061db521927312ac8f5</t>
  </si>
  <si>
    <t>c4053ab276391fff6ac7736873cfc950</t>
  </si>
  <si>
    <t>b79b4fbb9f813fe3a979fc29e7e0b573</t>
  </si>
  <si>
    <t>9126bf1f93a507f8f9725cd96b2d61b9</t>
  </si>
  <si>
    <t>cfd23bb45ba417019ec8a8cf6345f2bc</t>
  </si>
  <si>
    <t>f552f80a72c916e4fda328cd5db59a6f</t>
  </si>
  <si>
    <t>80f9045398977e9bc6a03fc765f4d95c</t>
  </si>
  <si>
    <t>0d3267732e8cd40c5fd2b0bab1fa2562</t>
  </si>
  <si>
    <t>a1537e774ed707f017b177ea47d9aa51</t>
  </si>
  <si>
    <t>ec46baa78fc17707dcdbcdfda18517e2</t>
  </si>
  <si>
    <t>21277eca77a0bc887c35c79b56520ccf</t>
  </si>
  <si>
    <t>28c1808799150f8f16c4b59b2f5bca4b</t>
  </si>
  <si>
    <t>8db7760a0d067abf6b45e81f68e6a223</t>
  </si>
  <si>
    <t>26c94ffc59144c1c520e561a857ebbc1</t>
  </si>
  <si>
    <t>5b6cd16f8b762089b7cf967550a629f0</t>
  </si>
  <si>
    <t>b46689fa5074c5dc64dccd8ecdfb5e3c</t>
  </si>
  <si>
    <t>aa8035cc0224c19096934a1e3c30dc00</t>
  </si>
  <si>
    <t>91693fdec54a003591f8786b71c52fec</t>
  </si>
  <si>
    <t>a2cab25fa1a8a53ba04f8e7a78594b32</t>
  </si>
  <si>
    <t>76dd2e33346ff360e5cf6da8211027fd</t>
  </si>
  <si>
    <t>012216caf4f1082ba3fc02e584de9a29</t>
  </si>
  <si>
    <t>7facbda9c585cd9ba754839db71cebf1</t>
  </si>
  <si>
    <t>9d4a74be41297b2d408d5660085215fc</t>
  </si>
  <si>
    <t>7465b7b1af7bf58c58bbeda224fb07d8</t>
  </si>
  <si>
    <t>a2f2f86afabb304404d479c33ce78142</t>
  </si>
  <si>
    <t>be62eb313b55bf8e32345bd66b1f1acc</t>
  </si>
  <si>
    <t>7c8bc402f5ede18d1541bdeb43366ed3</t>
  </si>
  <si>
    <t>7107f5eb80d0da02dc1383fe41ddc474</t>
  </si>
  <si>
    <t>911d12598ae980d81210451e536c8e58</t>
  </si>
  <si>
    <t>6b75b04a00f135feb0e4605f4b62359d</t>
  </si>
  <si>
    <t>d71782f80c823a8d5ccd7f6f8e211c8d</t>
  </si>
  <si>
    <t>1eea92a9a3b1c77089df534a0f53915c</t>
  </si>
  <si>
    <t>47ba6a4a3f0dc0d7c2f48f80d0f7c8d7</t>
  </si>
  <si>
    <t>1084f56c3406a924197d7ce12c410cec</t>
  </si>
  <si>
    <t>44f0ee6c3bf46e4ea20aeccfef9b5e6d</t>
  </si>
  <si>
    <t>22399760ef434eb8f4251f5485304a6f</t>
  </si>
  <si>
    <t>25675b9a1052e82cc3d0ee65efb883e6</t>
  </si>
  <si>
    <t>b5f7c46d4c3f1a90f5c592441c30eba0</t>
  </si>
  <si>
    <t>e1f784eb8999151fbeeb85b0c0d1ef2e</t>
  </si>
  <si>
    <t>88d59b96701be9dcff55c631576534e5</t>
  </si>
  <si>
    <t>1d2da44e4cd0a30cc3ce425dd3e1f4ea</t>
  </si>
  <si>
    <t>a4eac3f283d1dd74c10fa10152119c89</t>
  </si>
  <si>
    <t>416a54944eae382bc0bdf539fcca1fe7</t>
  </si>
  <si>
    <t>9a2abd31e22fe634141b8aad28fbe154</t>
  </si>
  <si>
    <t>e52d8bf5666be73028f2573fb19d1304</t>
  </si>
  <si>
    <t>34c44f5198dacba9936078212bca4b61</t>
  </si>
  <si>
    <t>7a0f2eaff476686b9422b91874e1aef2</t>
  </si>
  <si>
    <t>7372fb39ddd5b2bcfb9466a66fa69dd3</t>
  </si>
  <si>
    <t>6aa828fc903b810472cff927dd42b500</t>
  </si>
  <si>
    <t>d359f83ac017550fefc8ef86e4a03911</t>
  </si>
  <si>
    <t>23780c7f5a15fcb349868006a13d7d8a</t>
  </si>
  <si>
    <t>8463f3149ad34f205ea17fd97caa66fd</t>
  </si>
  <si>
    <t>2bb2d41131e55fb88d4d8a2527c4a6a7</t>
  </si>
  <si>
    <t>ac91864806bf82d33d665fe207af3ac4</t>
  </si>
  <si>
    <t>54f304d1911142040a5f8e9d8679b985</t>
  </si>
  <si>
    <t>5d9c68cecce34584576a3d8ca55c21f1</t>
  </si>
  <si>
    <t>f198690cf821feee68602db6f7972d07</t>
  </si>
  <si>
    <t>111d66d3907db5577e964943c6374197</t>
  </si>
  <si>
    <t>d0522dd7246e11b31213cce1c3215a24</t>
  </si>
  <si>
    <t>f00312c4becd1d9f41b7fabf8afaf07f</t>
  </si>
  <si>
    <t>99591752fa0fde84c1d12934abf94ca1</t>
  </si>
  <si>
    <t>64a49116e11b65db66622da9e26395ce</t>
  </si>
  <si>
    <t>40edbaa0297944cb858a0241463fc4fe</t>
  </si>
  <si>
    <t>059df858268233a129d148da9fb96bf2</t>
  </si>
  <si>
    <t>e6fc377c18f51d5304e8d0a39c6c1251</t>
  </si>
  <si>
    <t>b4a5f78a2ced5a6fe02ffec98e1c92dd</t>
  </si>
  <si>
    <t>b72d6bbfbc9d7ab8678862a7ab3f92c5</t>
  </si>
  <si>
    <t>f6c4d343f3e95e7577f3a7ebe3883b73</t>
  </si>
  <si>
    <t>3fd18f2496aab6505387b5d25ba1594a</t>
  </si>
  <si>
    <t>1e61bb90b840b1575ae73d90c72eda3e</t>
  </si>
  <si>
    <t>c6ea5fee4779628bf4d55977fec66560</t>
  </si>
  <si>
    <t>5b144ed81d73eab158657c9516c0d2cf</t>
  </si>
  <si>
    <t>6be2538210060931127d78f976f0708e</t>
  </si>
  <si>
    <t>5426571d21e82bb33eaab30e48e6f290</t>
  </si>
  <si>
    <t>969b6256a32b5b38af652e5a35381a1b</t>
  </si>
  <si>
    <t>0231f0795b8e38aeb40a26115e75722c</t>
  </si>
  <si>
    <t>781eea806854d68b10a31603ac72a84c</t>
  </si>
  <si>
    <t>50f3f997a16d24ccd33410ca15ca7663</t>
  </si>
  <si>
    <t>da72700088fda66d33963258e7fa95a9</t>
  </si>
  <si>
    <t>7fc320a0e1bcf740b04279d20e90f096</t>
  </si>
  <si>
    <t>72b4434c1b3bfa28203ef23a7b4aae78</t>
  </si>
  <si>
    <t>70a4250cbbffa9b3e3542eb6c84430d2</t>
  </si>
  <si>
    <t>a10c24a3a00d939852f086c7162e564d</t>
  </si>
  <si>
    <t>cdab12770ff06d22874eb69b43033d29</t>
  </si>
  <si>
    <t>57687fed3e48be9634032a60ca5a7c76</t>
  </si>
  <si>
    <t>100a8d4dd80b65dc63ffb17fdd39ba28</t>
  </si>
  <si>
    <t>bcbe2558dc57409f13b7c29778952c62</t>
  </si>
  <si>
    <t>355c864e8743e555033bfa491c918a05</t>
  </si>
  <si>
    <t>07958b7f640f4c2d1d5a9fef9405b114</t>
  </si>
  <si>
    <t>eb11a05262d91efd01a058878dffdadc</t>
  </si>
  <si>
    <t>d176e887623074ca186566bcc27cd61a</t>
  </si>
  <si>
    <t>ffb92ebafe7c270f1b4f8805f9e77447</t>
  </si>
  <si>
    <t>ef7e9a61e6f1e1b5a8887908463eb24a</t>
  </si>
  <si>
    <t>a9221830e2e582026c45c252842c7504</t>
  </si>
  <si>
    <t>e0bc92daae508d181c7a43fb885e0f4a</t>
  </si>
  <si>
    <t>5ce8c288f67c14cd95ca05b10bacdbe7</t>
  </si>
  <si>
    <t>83bbc81472296b7b0d3e4e40675b084d</t>
  </si>
  <si>
    <t>7a6b44be52a308e29cfd7a159b53d917</t>
  </si>
  <si>
    <t>77fa8cee68480d2e5da24df520bc48f4</t>
  </si>
  <si>
    <t>9bc88edc94cd920e6604a97e5857d189</t>
  </si>
  <si>
    <t>7eeaff116b1e9ffbc888c8ae2ce879b7</t>
  </si>
  <si>
    <t>0e37bb448c582d68bb726f589606454e</t>
  </si>
  <si>
    <t>1db803b751b472b524ed047aeec4fabd</t>
  </si>
  <si>
    <t>7e1d6ae9c77f1010a374656024661408</t>
  </si>
  <si>
    <t>aac87016855bd40827b41313863872e4</t>
  </si>
  <si>
    <t>cf20029cd3db41625d74f3dc55686f4e</t>
  </si>
  <si>
    <t>e34f4ac2479873a6b467a7bdbbf05efd</t>
  </si>
  <si>
    <t>1b14541f2e9a154f71cca55619ffc6d5</t>
  </si>
  <si>
    <t>b826f5a1be01413121dd40956bfb9bda</t>
  </si>
  <si>
    <t>9f7c3d69ad55472f4f6957b41f0800b1</t>
  </si>
  <si>
    <t>afb7ccda67437e94b04d061983fb8735</t>
  </si>
  <si>
    <t>laranja da terra</t>
  </si>
  <si>
    <t>ce2b0d041ce769c1a4387a6e675b3d2e</t>
  </si>
  <si>
    <t>c5f59a485277e53f067ae5659eba223d</t>
  </si>
  <si>
    <t>f9f48b7a817c0e55838139e7f03bb8f3</t>
  </si>
  <si>
    <t>5d15c22ab8b1efd3c7ec3253f3531299</t>
  </si>
  <si>
    <t>3f3aa91e753c454557cb29ee5a852eab</t>
  </si>
  <si>
    <t>4c2759131ea45bbf124a6fd133ed3114</t>
  </si>
  <si>
    <t>02b3a4bc391b7e1d2c99c46f9dbc4db9</t>
  </si>
  <si>
    <t>78d38fb2a4246018a3ec3334f2f8eb5d</t>
  </si>
  <si>
    <t>e3a2ecc76f9a48dedb531f45863a92b1</t>
  </si>
  <si>
    <t>3d217f28b2f54d2ac1b06781cae22eea</t>
  </si>
  <si>
    <t>d03eabacc0455a4a83d90cc74dc127b7</t>
  </si>
  <si>
    <t>249b4163ab7412ecf52478d857922831</t>
  </si>
  <si>
    <t>15682e5411338f13bfe06c922de887e2</t>
  </si>
  <si>
    <t>6c44bdab57e479c823b916ee8ded98ad</t>
  </si>
  <si>
    <t>c9cee7df05c70b8c6cf3fe9c3a9d4bb8</t>
  </si>
  <si>
    <t>d8d3848de5119ecc0b465d2e33e211a6</t>
  </si>
  <si>
    <t>811c8afc0c386eaaa5e62ef0735a02d2</t>
  </si>
  <si>
    <t>d3d8624c6501cdcaff50a1b8dbca1d5e</t>
  </si>
  <si>
    <t>c570938ab62978b5cab459060bbb01f1</t>
  </si>
  <si>
    <t>4edb835a94d0af8b1788957166732951</t>
  </si>
  <si>
    <t>3416e45f6c9842bfc863fe211e22a261</t>
  </si>
  <si>
    <t>36f8e4ca148a3c0916e6233c825b13c0</t>
  </si>
  <si>
    <t>7ba520aa0e64d984c4518b4da81547a4</t>
  </si>
  <si>
    <t>49dc6f7059ff68d434ba7beed0ba33a9</t>
  </si>
  <si>
    <t>9a03c663828a5e27b87a2cf6371f45bc</t>
  </si>
  <si>
    <t>a5c38c4617276bde11eaa20396bc0859</t>
  </si>
  <si>
    <t>115c455ac3a2dc3e5c81ea3da5659c33</t>
  </si>
  <si>
    <t>98567142d17a8d8642e89af2f6c7b9cf</t>
  </si>
  <si>
    <t>1ac1963cfcf8bda4b3b64300c5b11b16</t>
  </si>
  <si>
    <t>159ba7a17c9179c96cb8a7ae43235ca9</t>
  </si>
  <si>
    <t>d13bbecc49b17d5666a341f4151cc680</t>
  </si>
  <si>
    <t>2e0b805455260cd1f7de32b1b5235337</t>
  </si>
  <si>
    <t>073148eec23ea309392759e3e9943d4d</t>
  </si>
  <si>
    <t>82fa3ba1037d792628f782e2811d76d2</t>
  </si>
  <si>
    <t>c06f5779dc9ad82cf60b76db2434366c</t>
  </si>
  <si>
    <t>bb0ccd5578b0944bdb14be3d020074a3</t>
  </si>
  <si>
    <t>b195bc90f08a925b3fcff60a27e14e45</t>
  </si>
  <si>
    <t>7bb60ba80bdf284752528b6839693554</t>
  </si>
  <si>
    <t>55b416182b328ad5d15d7a0e6c8f0383</t>
  </si>
  <si>
    <t>c3e8a95fac7536ab9d62ff15f861b8ad</t>
  </si>
  <si>
    <t>476762b9609040c46aa4e7288716197d</t>
  </si>
  <si>
    <t>dc323227bb5bc2e71f053871543d8a5e</t>
  </si>
  <si>
    <t>5b87ff0df63b832ccd0957dd27cfaba1</t>
  </si>
  <si>
    <t>2536a4c43bcd30e6e1f5188b2c781437</t>
  </si>
  <si>
    <t>ee4924a569bd574dd0b2d9b86fa0e773</t>
  </si>
  <si>
    <t>4d6ca53037b523badc95efcb1c6bc8f1</t>
  </si>
  <si>
    <t>b2d8576243e226f1ca060a707091e72b</t>
  </si>
  <si>
    <t>47543a17e6d9e2531d88d1f0b2e77502</t>
  </si>
  <si>
    <t>896807dd9f58b14b33035ffaf3591801</t>
  </si>
  <si>
    <t>6b2af3473a2aef0b5ba7461f97a9494b</t>
  </si>
  <si>
    <t>9ab11fdb695c99582518b60b74d47879</t>
  </si>
  <si>
    <t>78815cf059955ab2ca5a6ddecdc2d67a</t>
  </si>
  <si>
    <t>d63df49e9894d350985eb9fa7a1b0481</t>
  </si>
  <si>
    <t>badd3733a76f531e02920c9ec7362b8b</t>
  </si>
  <si>
    <t>b0a59e1efebe412e0c594fdea8966fa2</t>
  </si>
  <si>
    <t>d4a51c85abe4e64a4215d46b4177a44d</t>
  </si>
  <si>
    <t>ce22b5ca740e6df7f82584b00580f446</t>
  </si>
  <si>
    <t>0abc80472fc67b10dcfa56041a9b72b9</t>
  </si>
  <si>
    <t>517fb4c38b2c35fd7c5b4eb8e8a37251</t>
  </si>
  <si>
    <t>5aa47e4947fad63e026efcf382737b7f</t>
  </si>
  <si>
    <t>bccc6d9634a17a867191fb336a2e07ef</t>
  </si>
  <si>
    <t>4effbb87c482bdb4d034743c63a96a34</t>
  </si>
  <si>
    <t>b574ee4a89587d736036864a6838e61d</t>
  </si>
  <si>
    <t>03dccfec4bfcd02164924153764e1b76</t>
  </si>
  <si>
    <t>50458ca4ea9153ae810e6ba5e8dd6617</t>
  </si>
  <si>
    <t>cea8176c58f141bd320f9a03bfc69a5a</t>
  </si>
  <si>
    <t>79e9e3045681a5b732e05d595a74f10b</t>
  </si>
  <si>
    <t>94c41896e17a558189de6da770eb229d</t>
  </si>
  <si>
    <t>9ebf9dcbefe59ec090b872231b9c9c4e</t>
  </si>
  <si>
    <t>cc6a7c09092000c1485649d3cff4e0c3</t>
  </si>
  <si>
    <t>630ada7cef0f4ec490c09725e943499c</t>
  </si>
  <si>
    <t>ba9f2d252a6adc3928a8d4c51e629ed0</t>
  </si>
  <si>
    <t>599eb0241d7ab7d4224cab8faa166a65</t>
  </si>
  <si>
    <t>06e07d9f20157eac3086f8e27b8799bd</t>
  </si>
  <si>
    <t>de10c6eddfb671ca75cdf673e3d3ab47</t>
  </si>
  <si>
    <t>2f74e51046cbf8cfcc3b8c754e1e1fdc</t>
  </si>
  <si>
    <t>af17373d014e896d52e81919a0437957</t>
  </si>
  <si>
    <t>76ae3597facd3b95ecf269972dc5ed96</t>
  </si>
  <si>
    <t>6f92820eb558eaac875bad713d645dd1</t>
  </si>
  <si>
    <t>4d3280f2dbfc1d6b631448e986a0123d</t>
  </si>
  <si>
    <t>57ec113f18471789b4c412b02c34368c</t>
  </si>
  <si>
    <t>025247dee36960e70666880b8073e582</t>
  </si>
  <si>
    <t>05d1983f756f88c02430157372fc1402</t>
  </si>
  <si>
    <t>c0b4f1d2d74169ee8f2c4a8f4e2ec429</t>
  </si>
  <si>
    <t>1314e23c75b635a4dae426ada71ef9aa</t>
  </si>
  <si>
    <t>8901c3b17ec32af7630fe1d96955db36</t>
  </si>
  <si>
    <t>4f06601f976483d7d1669f22ea9fc060</t>
  </si>
  <si>
    <t>montanhas</t>
  </si>
  <si>
    <t>da4486c297ed3a392e9979cd4c0cdea4</t>
  </si>
  <si>
    <t>7bb289562c6224e0d4d34f513d0aae89</t>
  </si>
  <si>
    <t>d12b97844cdb418736b09a98bd775fc3</t>
  </si>
  <si>
    <t>ce3074d73cb3828e407c462309b0ff7f</t>
  </si>
  <si>
    <t>b4cebd8d585bef627dac123101a7efff</t>
  </si>
  <si>
    <t>a3b3f97f1f0daf989c5c8d3a4ee4c1bf</t>
  </si>
  <si>
    <t>9a146f5ad6a05d06cae2ddcbdcf3acda</t>
  </si>
  <si>
    <t>e5ea6dad484988598bebac0aefa72c46</t>
  </si>
  <si>
    <t>21e3291def7e45a14942cfed084ac9f5</t>
  </si>
  <si>
    <t>35faaf436abbafa5452ad20dcd70d692</t>
  </si>
  <si>
    <t>497119371122f6e5ac13322328323e7a</t>
  </si>
  <si>
    <t>2489ae1dafdedf8c05b3279146dab4a0</t>
  </si>
  <si>
    <t>010c5ccfc9a9135b8c89e2d66f5fb8f5</t>
  </si>
  <si>
    <t>df9c264a06689dd14d8bb9da773b56a9</t>
  </si>
  <si>
    <t>cf5303acd11028c4c8d482f68b9a0703</t>
  </si>
  <si>
    <t>beda663a9d968532aa862229cda9aef4</t>
  </si>
  <si>
    <t>f8ea9a3f142e872b1e796bd1e809dd73</t>
  </si>
  <si>
    <t>25463d3b7b5fcd0499f84d2602216e72</t>
  </si>
  <si>
    <t>642adff2ec0dd9a829799f8fa4861198</t>
  </si>
  <si>
    <t>976e8c9f67686f03d836dd50a9662f29</t>
  </si>
  <si>
    <t>045c9c5743635d72e9ce2c5e5dd6771d</t>
  </si>
  <si>
    <t>87e8f89b5eb94e367396882a3a6eb36c</t>
  </si>
  <si>
    <t>a847a0b2cb5ea86de89246ef45c5b63a</t>
  </si>
  <si>
    <t>6a846ea0787bc2bcc87376b4d5fa4c49</t>
  </si>
  <si>
    <t>8e9bba8e9800a9bdf85291c468b3607f</t>
  </si>
  <si>
    <t>1fc5bf75325c996e6b257434eab88c3a</t>
  </si>
  <si>
    <t>37489b542cffa7c83d6a8369d8a06ea7</t>
  </si>
  <si>
    <t>956a338acdf0ded1b18f4cc5cb4c0197</t>
  </si>
  <si>
    <t>1cd0357869324c7e19803a7bafe707a0</t>
  </si>
  <si>
    <t>982c96a47b0a4f79d61a4a9fa5295766</t>
  </si>
  <si>
    <t>bcc9229d8548d1605666e8e943417113</t>
  </si>
  <si>
    <t>c8a9a5a7906ab84c7dcf742761a0616c</t>
  </si>
  <si>
    <t>47ea9b65420fd9b8f358d4f57fdb83f9</t>
  </si>
  <si>
    <t>052d4634ac690295837dfa224bf7cae9</t>
  </si>
  <si>
    <t>497ee8ce7cf70245d3636f91c968163f</t>
  </si>
  <si>
    <t>2b7ebe86910fa1edb06eced4888bf7b2</t>
  </si>
  <si>
    <t>e7e7d721fbd6e06b5639641d7c653b20</t>
  </si>
  <si>
    <t>ba9928beabf99b1e9b2a2430c83be5c7</t>
  </si>
  <si>
    <t>96da946ee4c9cfc461ce601a29deb307</t>
  </si>
  <si>
    <t>90e96fc65e2b0b97264512ed783f86e4</t>
  </si>
  <si>
    <t>1e65961d04cfd45afd328fcca0e9b53d</t>
  </si>
  <si>
    <t>48a9ddc16a46684920534a8d2a9acad8</t>
  </si>
  <si>
    <t>b81dbbd9b626394ff08e4ef7d8b19555</t>
  </si>
  <si>
    <t>90335619a821b1b6e74cbb0c8cacece1</t>
  </si>
  <si>
    <t>18cb08c917ab8bf5c3173da7e3a43d9a</t>
  </si>
  <si>
    <t>2e90591e274815f73baefdb9e11391b8</t>
  </si>
  <si>
    <t>6cec2e523363d463153fd692edba1f61</t>
  </si>
  <si>
    <t>f2ab8c03cf28a5407c6181a9042d8ada</t>
  </si>
  <si>
    <t>40e2a5bab2a362999505842bbfb0d590</t>
  </si>
  <si>
    <t>4e20c9717b355a95e60353197235b58c</t>
  </si>
  <si>
    <t>b7b5ad68f00d874d39c51a7166e4ddec</t>
  </si>
  <si>
    <t>99b3c5413ffb9d648a2f3c8156a023fa</t>
  </si>
  <si>
    <t>bd57715f216664a048740a3848314fb0</t>
  </si>
  <si>
    <t>a9d70571048a33a49891094064f5d87e</t>
  </si>
  <si>
    <t>b741c151088f770a5189db10c519e937</t>
  </si>
  <si>
    <t>5fa89f42566eb0dc32e28d9e945c5f9a</t>
  </si>
  <si>
    <t>cidelandia</t>
  </si>
  <si>
    <t>d8bffb0086cfdfd4a2139d7c8a461106</t>
  </si>
  <si>
    <t>a15b4369798b1273481c537bd0925249</t>
  </si>
  <si>
    <t>89d2aa071dbb29c337230bef92eab040</t>
  </si>
  <si>
    <t>afa0af01c923a0df289a64fe8b7dac05</t>
  </si>
  <si>
    <t>b3beef70f17ed56c0f98f810e411d87b</t>
  </si>
  <si>
    <t>5565f9ae7cbd3b6ccff56dfe72738433</t>
  </si>
  <si>
    <t>084c1d1c127b9d9cd7ef20e22a3dbd0a</t>
  </si>
  <si>
    <t>aa56aff5ed7b80dbb17ec8c9efa9b24a</t>
  </si>
  <si>
    <t>d96e56d19ecb5dbab5dcf308b5896258</t>
  </si>
  <si>
    <t>1346dcd91cd067f67ef0f0016f273a88</t>
  </si>
  <si>
    <t>77cd920ada081816db896cd2a96975dc</t>
  </si>
  <si>
    <t>4bfec5823c01e1c92fe8c018ead917b2</t>
  </si>
  <si>
    <t>7843aa39f0f40f21f3ef45e89053c7ce</t>
  </si>
  <si>
    <t>80184ddbff3497c53fabf8a67aecb993</t>
  </si>
  <si>
    <t>37524478821ff8ce8f3a75b4a0a3dfda</t>
  </si>
  <si>
    <t>1f6708446d3ea27208d14ace89a60d64</t>
  </si>
  <si>
    <t>7e3f883d573c9e96503c9fc51a3ff25d</t>
  </si>
  <si>
    <t>9425138786a500f53870c673b2000da1</t>
  </si>
  <si>
    <t>ff69760e24ee8cd6a88ff1e0110f0701</t>
  </si>
  <si>
    <t>b1eaa3755ba6ed57cf89dcb616f1a551</t>
  </si>
  <si>
    <t>0618225b6ec3682230085167e66ada85</t>
  </si>
  <si>
    <t>30daf624a5052e782f593af96bab6f44</t>
  </si>
  <si>
    <t>3114c70ec2cb1c6f87827d47f3acd338</t>
  </si>
  <si>
    <t>5bbf5988e9a6e1d1cad707bcbf737096</t>
  </si>
  <si>
    <t>3be8da680007e60e431a405c835d8272</t>
  </si>
  <si>
    <t>c755d10fe5a60e634531af30e47e8089</t>
  </si>
  <si>
    <t>9c6eb6c6b60a688367b18a97ab4255c1</t>
  </si>
  <si>
    <t>6ab5adc744d5c894470ce74466a78a27</t>
  </si>
  <si>
    <t>40163091ee73ffaa57448cb8e21a2615</t>
  </si>
  <si>
    <t>d2e2768ee7e1a5e1f4634ff59fa38777</t>
  </si>
  <si>
    <t>c8fe5f8ab2832525776ef6cba147f25d</t>
  </si>
  <si>
    <t>cbff94e105ea931745492355ce3b9558</t>
  </si>
  <si>
    <t>14b9cac6a5c35bb70b3bd0ff1d5a8c4b</t>
  </si>
  <si>
    <t>ee80a9de8e46cfa4b1d57728a29bc6ad</t>
  </si>
  <si>
    <t>ae40b7bdcb097734115ea1e0ca8f9fb2</t>
  </si>
  <si>
    <t>b82d043258ad8061ab188b266ce6ed64</t>
  </si>
  <si>
    <t>139c6b130e805515126985ef5b2dfe64</t>
  </si>
  <si>
    <t>9c94b4fdba6f3d512088c99afbeb1372</t>
  </si>
  <si>
    <t>502296229b3ef977c9358849ec2c314f</t>
  </si>
  <si>
    <t>d44cd2f8ecb3ef1eb66441776c1cbbf8</t>
  </si>
  <si>
    <t>d6bf80bb76944314ae6b5d0d5cb77e25</t>
  </si>
  <si>
    <t>de8390abbc527745eca27f23b6c4f9f8</t>
  </si>
  <si>
    <t>b64000eecc614f6f937967175d083228</t>
  </si>
  <si>
    <t>9414fbaeb018e9d39ecb77ff898aedf0</t>
  </si>
  <si>
    <t>f4105a42924606c6d29227127364472d</t>
  </si>
  <si>
    <t>1449ca3e5272f8d48853824b4d68bbce</t>
  </si>
  <si>
    <t>dfb2055755ca66df556ee070592f633b</t>
  </si>
  <si>
    <t>725fd041e8ecd092854a36490ad74872</t>
  </si>
  <si>
    <t>a315d28a755939c5baa6b3fbd64017cd</t>
  </si>
  <si>
    <t>fcc7b1caafe3b77fd587bab964c4d1fb</t>
  </si>
  <si>
    <t>c860357db400d72a2497064f8376fba9</t>
  </si>
  <si>
    <t>1eb4ce811b05f6d987a1435a2d4ab2c6</t>
  </si>
  <si>
    <t>5b9603bf6b5ba113060bd41f770c725e</t>
  </si>
  <si>
    <t>7e501124aeeefcd0be137fd8fad250e9</t>
  </si>
  <si>
    <t>4874a0131b4bebcdd5c938c3fb105ce1</t>
  </si>
  <si>
    <t>779374a01158826a2cb8afa40ad327be</t>
  </si>
  <si>
    <t>aacca54eba0a1ea22814559057be5c57</t>
  </si>
  <si>
    <t>891093e5bc0702330aab8713a0a45551</t>
  </si>
  <si>
    <t>ef90d313ee8e90d73a26e97f615f7e9d</t>
  </si>
  <si>
    <t>4ba02b06cb8d9a5be5e34902fe02eb62</t>
  </si>
  <si>
    <t>e81d500c869aff794ce78f4df24ee946</t>
  </si>
  <si>
    <t>c255713385e828168bbe09b0ef8daac6</t>
  </si>
  <si>
    <t>9cf7324fd017fe2411c1633eb6cfb38d</t>
  </si>
  <si>
    <t>c36cef102538362b68821fc650961cd4</t>
  </si>
  <si>
    <t>f2e9ccb496bdbdd6a7cf6745b46c7a21</t>
  </si>
  <si>
    <t>4982fd02695e0255010f2c65025cd965</t>
  </si>
  <si>
    <t>fd7e202ebec5908102cd445bd383f16a</t>
  </si>
  <si>
    <t>2c36016cb1cf62ce42656a23b895d192</t>
  </si>
  <si>
    <t>e825cb10d614c4c873c05d5e11ac70a3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a100bd3bc89971db65003553fa4f0ba8</t>
  </si>
  <si>
    <t>39ffdfd77ee61c278d0baf4dddb0b013</t>
  </si>
  <si>
    <t>e04eadea44fe5a15a476ee93f08f4348</t>
  </si>
  <si>
    <t>72a8db02910cbf460af32e7d5f8b12dc</t>
  </si>
  <si>
    <t>b29b05b6f122cb50187f3e22ef06858a</t>
  </si>
  <si>
    <t>cbf4a1abc9d7c3cb59a7db6310ed9fc2</t>
  </si>
  <si>
    <t>1ba3670c68bda95d41ac806d86976ab0</t>
  </si>
  <si>
    <t>20262965ae07d2db3b197caaa56a623e</t>
  </si>
  <si>
    <t>a9e5f310be41efa00690d727bf672cab</t>
  </si>
  <si>
    <t>3de7fd0b0d84bf1f9e653b8f00f175cf</t>
  </si>
  <si>
    <t>a7c44bb8aa9c0737ed95216600460b84</t>
  </si>
  <si>
    <t>6d1d129c5d436ab5291628643ca34343</t>
  </si>
  <si>
    <t>1304ac93f1f11eea17208a52de500b24</t>
  </si>
  <si>
    <t>9de471f333d264cb6e1971a6dbdfb073</t>
  </si>
  <si>
    <t>ad6d4e14fbcac0ec27004560ab1d0c21</t>
  </si>
  <si>
    <t>7f1efc6850b3545f8e011092447e664d</t>
  </si>
  <si>
    <t>82aa082265445ca12f36a984d1e854e2</t>
  </si>
  <si>
    <t>b074c5fd5227ea0b4413740c1ade2324</t>
  </si>
  <si>
    <t>eb6c2016db590aefde406e79651a4e8d</t>
  </si>
  <si>
    <t>17d47ffa534a47c9af375bd1bb9cd94b</t>
  </si>
  <si>
    <t>4ce4fa1b0d9f5639e79b823389f8b095</t>
  </si>
  <si>
    <t>502e8addaeba926b9c154da9f3bbbecf</t>
  </si>
  <si>
    <t>38e482d7770a43f5929378c4dec76d5e</t>
  </si>
  <si>
    <t>d0dac49a8ce4e5ba67f9ad0a2aac7eb6</t>
  </si>
  <si>
    <t>eedc362a708fc98e119a63703ef27f98</t>
  </si>
  <si>
    <t>45a730fd8d9383eb647641fed4b90354</t>
  </si>
  <si>
    <t>77b5c062502dd14e828afd70925d3fa0</t>
  </si>
  <si>
    <t>3262946514cd05bc2855bd1514f780a1</t>
  </si>
  <si>
    <t>876b7343b50c63c8f32b59908a9e554d</t>
  </si>
  <si>
    <t>053145877b75927544b098ed35dde2e7</t>
  </si>
  <si>
    <t>67913e95e07035bc67dcaa79ecd70cc9</t>
  </si>
  <si>
    <t>9352054a03d9a32bc49b1df0947efb0a</t>
  </si>
  <si>
    <t>cf8a1d0bac2b301015b7fe124fb8869c</t>
  </si>
  <si>
    <t>641cbccce28ca2f8b8482667f1dff4f4</t>
  </si>
  <si>
    <t>1c54b236f385dc54ef0214afa0d77ad7</t>
  </si>
  <si>
    <t>820a174cb0897977268e5a8400aa7d53</t>
  </si>
  <si>
    <t>36da3357f1c49bad4fe035b31537b758</t>
  </si>
  <si>
    <t>aa401ab0f146d2ed8ba1e68f8c818243</t>
  </si>
  <si>
    <t>ce24b2d3c1fa768516404a1f3af89c8d</t>
  </si>
  <si>
    <t>e8a8faae8f9f409910e639b1e7202879</t>
  </si>
  <si>
    <t>e43b292cfcb72251dc4d75a8509db504</t>
  </si>
  <si>
    <t>14db24a68650994f614013d2d28cd606</t>
  </si>
  <si>
    <t>844f9432397ff6dcebb26f4a5e36ceb3</t>
  </si>
  <si>
    <t>15f640f1f2a963a27f1dffbdb1360e9c</t>
  </si>
  <si>
    <t>7d8d80420cca4d15cbd9b927f6b11c92</t>
  </si>
  <si>
    <t>d555b8d70c02be78fe7f6f59377a8ada</t>
  </si>
  <si>
    <t>ca454b629675ec3d8b7f597a0c06ce02</t>
  </si>
  <si>
    <t>70384b9ad39a6ded2fea90739122ae76</t>
  </si>
  <si>
    <t>cd080c1dbd3c23b0e155437547a1cb5e</t>
  </si>
  <si>
    <t>1157f1b869ab1f5edbbdfaec8169a3f3</t>
  </si>
  <si>
    <t>7ecddf4581070eeef4dbc6b5f4e95beb</t>
  </si>
  <si>
    <t>6f40a2defdd5b7721f83ea57d31f3007</t>
  </si>
  <si>
    <t>92c45de91f5fa35c526b059a393429a9</t>
  </si>
  <si>
    <t>94b216231ec09ee34764a8d456126328</t>
  </si>
  <si>
    <t>1d6bf991d51a595e57cf95d8bc861a15</t>
  </si>
  <si>
    <t>fdf25da38a22a7f03d508437155e8bb3</t>
  </si>
  <si>
    <t>65f81e95242df10c2069114a421b851a</t>
  </si>
  <si>
    <t>9b9cac11df60b6a2ca95f4045dcde787</t>
  </si>
  <si>
    <t>58d5d62f6d1ddf4887c7ac601ed89e11</t>
  </si>
  <si>
    <t>0793d48afb00826267d39338071213d1</t>
  </si>
  <si>
    <t>4bca9d65362f922b564902c98bd3aabb</t>
  </si>
  <si>
    <t>bacf5021c97183a2a3946dff31e56098</t>
  </si>
  <si>
    <t>cb56f37beb68b1e2557f4ce00879d21c</t>
  </si>
  <si>
    <t>22a1be4f281a33941e88bc790cfb60a6</t>
  </si>
  <si>
    <t>51601e58354758c975c5e878a11b4352</t>
  </si>
  <si>
    <t>a79a3128c32bbc4b1dddfd957d17b4ae</t>
  </si>
  <si>
    <t>b23384f34fd9dbcf6018e0e4084d3fd5</t>
  </si>
  <si>
    <t>4cb2751f09bc60b867c750f4e655adf5</t>
  </si>
  <si>
    <t>ed078f238aade4aaca3137f92b0a682e</t>
  </si>
  <si>
    <t>4f891e1528084cd24a399d9fa6fa05b9</t>
  </si>
  <si>
    <t>a8aa29b1ed8b1e9bc03fdf91cf28261e</t>
  </si>
  <si>
    <t>b075a9da8504753b6be39fd18a41f032</t>
  </si>
  <si>
    <t>298f2c03280731da6e5321530edace4c</t>
  </si>
  <si>
    <t>05142fcea1f1b7eb475754abf33ece6e</t>
  </si>
  <si>
    <t>1d92720f87b068d217398e293f183567</t>
  </si>
  <si>
    <t>18d9916b9d0b1ae261abccaa6d2c4741</t>
  </si>
  <si>
    <t>90e7187871a4e357daa425dc50d9b79b</t>
  </si>
  <si>
    <t>b9db77bb63a6928a2e841906b64bb2c6</t>
  </si>
  <si>
    <t>8d6a90f4790a154bacc7f0a43a90a0e4</t>
  </si>
  <si>
    <t>f6bc6021896699b56240be47d1ae3e8b</t>
  </si>
  <si>
    <t>13d7f4ae8ba7b8dcb8ebb7fcf381d841</t>
  </si>
  <si>
    <t>edf6e9f4ea080de0350647ce44557e42</t>
  </si>
  <si>
    <t>7d35b83187925f7c3a76e661e8e5b28d</t>
  </si>
  <si>
    <t>e49cb31672822de07bf6f6b0899ee58f</t>
  </si>
  <si>
    <t>d4e50256ef063395ef57726e6b289473</t>
  </si>
  <si>
    <t>508725a208e122d97b52dfeabf0a0d06</t>
  </si>
  <si>
    <t>9fd545500748e0f16bc28eae895d246e</t>
  </si>
  <si>
    <t>af9bc9bc13afa559bf63b0cd6539884e</t>
  </si>
  <si>
    <t>fcb8d2097cb450f410aa107f9ccb3566</t>
  </si>
  <si>
    <t>1ef7e356c5668ac4d1132d781b3cfdec</t>
  </si>
  <si>
    <t>f2f072eca1a5ded46436bfef37b3712a</t>
  </si>
  <si>
    <t>63f68ffa0f446541d46ab78adc2c1a20</t>
  </si>
  <si>
    <t>3e5c78eabd5c34eaffe16c10eb7b1816</t>
  </si>
  <si>
    <t>a58973d74af74554a3396964dc19c1ae</t>
  </si>
  <si>
    <t>9057341f069a7cd937c12cb1f46b6e81</t>
  </si>
  <si>
    <t>ccc041745c57e62ba5637dc2cb6909b3</t>
  </si>
  <si>
    <t>6eab10b3508824094cfb35d39c2e306a</t>
  </si>
  <si>
    <t>fdc9dd7a957b7ea7022556b849b4a057</t>
  </si>
  <si>
    <t>d8870510ff9a80e33b040a7f7052c289</t>
  </si>
  <si>
    <t>faf44751a1b04dd9363e5dd2d8325854</t>
  </si>
  <si>
    <t>8898ed0e3fd8f195c1161bd89c74917b</t>
  </si>
  <si>
    <t>840cd954602dd3e63769e976e9bfaf4a</t>
  </si>
  <si>
    <t>f7d1e87c59755fadcf28069f3da6169f</t>
  </si>
  <si>
    <t>0d19340c8c2718010e8b50071eef5643</t>
  </si>
  <si>
    <t>4dcc78f139aef99d25124ee00a6c8bb4</t>
  </si>
  <si>
    <t>5af24a9ac18ec436b4958257b776349b</t>
  </si>
  <si>
    <t>568c55c1df1dd77d62d3c93f7d03c58b</t>
  </si>
  <si>
    <t>c11aa130c37113217450f904cc30c8be</t>
  </si>
  <si>
    <t>2eb42d7e47cb1c6e6df73d98e87dc92a</t>
  </si>
  <si>
    <t>4bf97f85728e222d60123b493dec288b</t>
  </si>
  <si>
    <t>8dc76fe978df620b32ab5a6ac4791f4d</t>
  </si>
  <si>
    <t>correntes</t>
  </si>
  <si>
    <t>c9a1f6d44dcdbf5ccbddb5a6f82d6ad8</t>
  </si>
  <si>
    <t>a2bc9ed044ef7299331fe893f611b3a5</t>
  </si>
  <si>
    <t>2ccd50175f866e2f51c3b1cdb12f55cf</t>
  </si>
  <si>
    <t>9fb13bca6ceeff4b206175eaabc35dd7</t>
  </si>
  <si>
    <t>dadbdb7ece837bfb88c93875df963a35</t>
  </si>
  <si>
    <t>ea1f0ad553ccf36793cdc35965a9f58e</t>
  </si>
  <si>
    <t>6d0e4977b6c66f02151b69c461845724</t>
  </si>
  <si>
    <t>de67168d1d6e2457ac662a45b282455c</t>
  </si>
  <si>
    <t>6dc864b913bbfbe227bd1da4d8080a2a</t>
  </si>
  <si>
    <t>2744066af4bd156c08ec0c0549e2a539</t>
  </si>
  <si>
    <t>480b60f05b6caa21bd6edbea402d607b</t>
  </si>
  <si>
    <t>2b48a3cec8aa23ef901b3edf2689d5c5</t>
  </si>
  <si>
    <t>54ef4ab32481f5109378c975bbe5faa9</t>
  </si>
  <si>
    <t>03cd0aecddfcc5c2d742df0db0103062</t>
  </si>
  <si>
    <t>7675705e45e86c1b4e8778de97056428</t>
  </si>
  <si>
    <t>b87b0071e55738a3e261aae59cf211be</t>
  </si>
  <si>
    <t>0cb9c2acb9820a501aa35c2209108cbb</t>
  </si>
  <si>
    <t>d1354cbb8e551a07e14f00d4f063e91f</t>
  </si>
  <si>
    <t>dca0cf5e53101adfeb3d71f5260d3a57</t>
  </si>
  <si>
    <t>20bf5df4cee4a9c25e75addb85e00d61</t>
  </si>
  <si>
    <t>dcf35909bd6d59358d82224a65e18524</t>
  </si>
  <si>
    <t>78ffd1163a95d8e8472ae6b457788dc9</t>
  </si>
  <si>
    <t>c43140cab099145072c92fafa17d0d48</t>
  </si>
  <si>
    <t>ca681af5ab07e1b26a4a7322d06b0948</t>
  </si>
  <si>
    <t>753bd08248a5fa2c21da47c01cfd83a3</t>
  </si>
  <si>
    <t>45677f94e9a07652cc2eb351dd542476</t>
  </si>
  <si>
    <t>95759d9c114986f32e7420bc508ff3f2</t>
  </si>
  <si>
    <t>3c148249df116e2b7d21ef412d41086f</t>
  </si>
  <si>
    <t>5db13cce4f0d86bd1ddeded4262b0db0</t>
  </si>
  <si>
    <t>8af3ab48d408b04c0ea4f59545c45439</t>
  </si>
  <si>
    <t>f35cbd980d07fb0425ade64df5ac1cff</t>
  </si>
  <si>
    <t>29b3f53b1aa56b499f8433ff696cb94c</t>
  </si>
  <si>
    <t>7ffa70f414e42f6ba3dfc7475f346ed9</t>
  </si>
  <si>
    <t>90b255a154139ff1daf8d60818416113</t>
  </si>
  <si>
    <t>478e7fe4d6b284021cbb2652305ad5ba</t>
  </si>
  <si>
    <t>39a8a031f95408b55af24858e9be8e68</t>
  </si>
  <si>
    <t>b4211f38ade936b62d702e56ec4068da</t>
  </si>
  <si>
    <t>208ff27cb49cb5f4cdbc72c014e184d7</t>
  </si>
  <si>
    <t>21d2c3ed27ae18bdbde418121df7e3db</t>
  </si>
  <si>
    <t>e1e5d24d0c01782ede8c4fb9adf43e6f</t>
  </si>
  <si>
    <t>1737dfc3d25cf828b2568543193ee5c1</t>
  </si>
  <si>
    <t>beaf1bb763a659225cfcb05f38112b97</t>
  </si>
  <si>
    <t>dad0f86e922e14e943dd690c9e50b3d0</t>
  </si>
  <si>
    <t>5160a1a353bf1401b2876b986b61528f</t>
  </si>
  <si>
    <t>078d1ab1e800b24415a6d90e582df853</t>
  </si>
  <si>
    <t>af4a0bb895d2c8c821bd955648aca24e</t>
  </si>
  <si>
    <t>52cb925aa4eb5276c32cc93a2a130fc0</t>
  </si>
  <si>
    <t>f1bcebd8eab9d91c6a621c8f8087f740</t>
  </si>
  <si>
    <t>4b2298ddb83f3aa56efc4e1dd845ac5a</t>
  </si>
  <si>
    <t>c0bb336030bf3089cd3ba6dff691c50c</t>
  </si>
  <si>
    <t>f2085b31ca99c19ce9203a2cbb344dc6</t>
  </si>
  <si>
    <t>605eaf991e19c9d172ac44ea5cc337a8</t>
  </si>
  <si>
    <t>8d6b89c0cd78938a832e751972e394f2</t>
  </si>
  <si>
    <t>eaf894ef068f49c62fc6fa7d625fd767</t>
  </si>
  <si>
    <t>b9c7a79a20537b1e943044225f0b0113</t>
  </si>
  <si>
    <t>f583d14f88786e6534a3accf5a082b75</t>
  </si>
  <si>
    <t>2e1f5fe12051393835108540a876fa31</t>
  </si>
  <si>
    <t>64c7ff0fa53d71749aa0b0db66deece9</t>
  </si>
  <si>
    <t>517da1af7abf22b5fde7d0f390606324</t>
  </si>
  <si>
    <t>916c5130e9ec5d647ac9cba87c906fea</t>
  </si>
  <si>
    <t>b361becd8599cf3c60683828ce6268bf</t>
  </si>
  <si>
    <t>512ab098fa4d12ef6885a8ccedc02eaf</t>
  </si>
  <si>
    <t>fa9e894ac0b2378ba83156e9281caacc</t>
  </si>
  <si>
    <t>321e587bfd564d724fa0883998543eac</t>
  </si>
  <si>
    <t>280f5ea9dbaf92b0f6deb78d8551952f</t>
  </si>
  <si>
    <t>05c36681ebcba4e5116cb0046aa1f525</t>
  </si>
  <si>
    <t>54651e094343904f0f71eb3d95bde11a</t>
  </si>
  <si>
    <t>13a53c5effef02fd11d858e179c9075f</t>
  </si>
  <si>
    <t>e89fed84ed8b2024c15f83cb33b95d39</t>
  </si>
  <si>
    <t>8fa588537d3c2dc83712c26fbb9c58be</t>
  </si>
  <si>
    <t>d532bfb55840f19fc6ee2d089254c037</t>
  </si>
  <si>
    <t>pires ferreira</t>
  </si>
  <si>
    <t>20e9c8c84ad8bd6aaaa1d267e0501b06</t>
  </si>
  <si>
    <t>44c3924e7e7ec419f30d21093fba9ba2</t>
  </si>
  <si>
    <t>ddb83a5b3161520fcd64863c1a266ec4</t>
  </si>
  <si>
    <t>9b06f6c009832ad8a108a8ae7367ad4c</t>
  </si>
  <si>
    <t>e81e34aceb609cbe25cd97313f7c35b6</t>
  </si>
  <si>
    <t>f1ca76c15cc02929d6247083a882ecd3</t>
  </si>
  <si>
    <t>0aa02628673fa6a77842ad2c978a2007</t>
  </si>
  <si>
    <t>04ff909fcff946cd0653c32082030552</t>
  </si>
  <si>
    <t>cbf27ff077ab6a5a586279d5cd9b8455</t>
  </si>
  <si>
    <t>4465247cee69b5df88b6544b70219cf8</t>
  </si>
  <si>
    <t>121c6e0fb5e68761d78dd726a77e9047</t>
  </si>
  <si>
    <t>ad6e470bbf6ffdf49e9e1a709f964567</t>
  </si>
  <si>
    <t>26b9df47600a751ee3d6e57c1dd9b560</t>
  </si>
  <si>
    <t>c87ac9ecbb3f66b02622001bbb3eeff4</t>
  </si>
  <si>
    <t>e1f1ab2aee7b92d827f497a9f794718a</t>
  </si>
  <si>
    <t>2849bc99a352c2d05e87681be41628e3</t>
  </si>
  <si>
    <t>865642a01a73d8731725095e54313684</t>
  </si>
  <si>
    <t>f3a011acd67581d70332e8ee4108d61c</t>
  </si>
  <si>
    <t>a9700175e79675ae3aba81e68f9712cf</t>
  </si>
  <si>
    <t>d003884823839d094ecbefc409bde5f3</t>
  </si>
  <si>
    <t>9c9c6947f4a2595d790406365671eb06</t>
  </si>
  <si>
    <t>becd44269251bda71e2d4f3e53630028</t>
  </si>
  <si>
    <t>7b8ca289129bab18d8b098ca02bbc4bc</t>
  </si>
  <si>
    <t>688711ace86b45baab9186b99028062b</t>
  </si>
  <si>
    <t>b9740782710922e68364fcefd21c5646</t>
  </si>
  <si>
    <t>ffb1cf5736b51e47fec82cf40dd26303</t>
  </si>
  <si>
    <t>e27fb9b0ee41169cccf9f0c4b9b7cd6e</t>
  </si>
  <si>
    <t>12da9387a0166a8cf3be1948855e7f00</t>
  </si>
  <si>
    <t>cf5b268ad5163d64d53d8a5fc114dd9f</t>
  </si>
  <si>
    <t>ecb163158c3b5b8b615a4b6ac9d1c2dd</t>
  </si>
  <si>
    <t>1910935b7377a45bca463c844d7a071e</t>
  </si>
  <si>
    <t>0bc50d5cbce10d91edc3e935d068ef0b</t>
  </si>
  <si>
    <t>8e243644561da4b5822473dcaf36a894</t>
  </si>
  <si>
    <t>552f9632aafabca9f9013740161f8db2</t>
  </si>
  <si>
    <t>df4377ee7e2f8972b24a39ff87cd3a6a</t>
  </si>
  <si>
    <t>40e24733ea67cc1706a44e0818135cf0</t>
  </si>
  <si>
    <t>4061733648992ce400e802aee518bdfe</t>
  </si>
  <si>
    <t>e2118da5dede84095fa3d95920c68836</t>
  </si>
  <si>
    <t>07818acf35cdd7141fcea7f41ca06617</t>
  </si>
  <si>
    <t>1d2f4e03c1c7aefc2435451a4dbed450</t>
  </si>
  <si>
    <t>e2248a877fcc536b706ddae3a5057112</t>
  </si>
  <si>
    <t>c61ae9f1f2351bbd660334ae4775cf10</t>
  </si>
  <si>
    <t>2433dce3c78ff42f594634545d3ed10c</t>
  </si>
  <si>
    <t>b00098edde8dba0f25e767294abfb16b</t>
  </si>
  <si>
    <t>360fc42ad3c20f9d0e1186b830735382</t>
  </si>
  <si>
    <t>7899c2459089f84b8e6dbe990f660083</t>
  </si>
  <si>
    <t>e2ad62287d09d865cc01cad90869dd91</t>
  </si>
  <si>
    <t>8df0a24a37b996f83a0243e25e69c7c7</t>
  </si>
  <si>
    <t>67cff81bfef0b9323b3c1e5c0368e89c</t>
  </si>
  <si>
    <t>77f030ba93444a3241b1ead8a9a0dd30</t>
  </si>
  <si>
    <t>e8be09550b852a11f232d0acd991d9f0</t>
  </si>
  <si>
    <t>ff582f34a30b0646c52541de86107865</t>
  </si>
  <si>
    <t>ab9fe017b1de9118ef7b8273ddbce479</t>
  </si>
  <si>
    <t>2f6b491c9ea4889a9c00ba8cbb612bdd</t>
  </si>
  <si>
    <t>f2f9bb5883b3116c03cb77965de93ca6</t>
  </si>
  <si>
    <t>f064acc39aeb7321f5ed06e19164ae60</t>
  </si>
  <si>
    <t>0519ff2bbd00936c93d0f5e4db794a71</t>
  </si>
  <si>
    <t>6573d9e5a363a91f158ecbc52ad1e72c</t>
  </si>
  <si>
    <t>37cef7fb8127b7b3f4810de5942df2cd</t>
  </si>
  <si>
    <t>55e153b503a15cf10845bacbb3b4d616</t>
  </si>
  <si>
    <t>7c6afa006e0c76d40fe0dc6aacee2940</t>
  </si>
  <si>
    <t>0f0691e76cb1b43ed749218ecf0bda42</t>
  </si>
  <si>
    <t>5b63d45738df64a3e43d075a2a97de66</t>
  </si>
  <si>
    <t>d99426441f683e973cb56d6a5f9fb4bb</t>
  </si>
  <si>
    <t>979f47d601dcb9ca554e972dafe2690e</t>
  </si>
  <si>
    <t>f8a4799330b4414d1ef3ee5d5e7e9dc5</t>
  </si>
  <si>
    <t>0f0ad84441fdd8f9d3d8972667ddc403</t>
  </si>
  <si>
    <t>bc7b861ebaf4366268881e14b4a52666</t>
  </si>
  <si>
    <t>2780ca41194612d0d21951f840107289</t>
  </si>
  <si>
    <t>ac58c7cb6aaceed8322a359c2c9e9596</t>
  </si>
  <si>
    <t>6f640589ab64054124349b003b610629</t>
  </si>
  <si>
    <t>8fdff91133ee2265eb14e29758c5daca</t>
  </si>
  <si>
    <t>ca81458af1cfd7972ee1dccc8853d4c0</t>
  </si>
  <si>
    <t>3d5ec0c227f2ed9de5fa6d9ac438d350</t>
  </si>
  <si>
    <t>40e69ff87baa43d9cf28e138d6152af7</t>
  </si>
  <si>
    <t>f51c6d9e24e077d5755ac7abdb209b1e</t>
  </si>
  <si>
    <t>fcd318dd219cded4518d90c72b04281a</t>
  </si>
  <si>
    <t>d71c1740fb0546da670a5c92e4aa0feb</t>
  </si>
  <si>
    <t>c7cbfde15c23e2adb6234e650d2ab92e</t>
  </si>
  <si>
    <t>79844317129f35eb854adc7b9ef9ce39</t>
  </si>
  <si>
    <t>d3e4f70d38154442d9e43739d4f9fa65</t>
  </si>
  <si>
    <t>331c5690c13e397b0e1fb1fb407c4f9f</t>
  </si>
  <si>
    <t>9604f001b227d66379f0fc355985ac34</t>
  </si>
  <si>
    <t>8e10fd41ca69eb3563b001ac880809b9</t>
  </si>
  <si>
    <t>3c53714af64e0118badeb4ebc3fe300f</t>
  </si>
  <si>
    <t>43c2e0c2bffdba58e569a9cf02d9b508</t>
  </si>
  <si>
    <t>85a682703424ab2ab05bfb24b2a582cd</t>
  </si>
  <si>
    <t>a8875912e02ab70af811cd153eaee987</t>
  </si>
  <si>
    <t>a71dfeb2a3807efc5ebc7532c82ec839</t>
  </si>
  <si>
    <t>8cfccb3fb973f58b56ba50e213092e4c</t>
  </si>
  <si>
    <t>eefe1ea56c1116469d9f0a77b903a188</t>
  </si>
  <si>
    <t>f6cd35fe99de508fc7a11e0028666025</t>
  </si>
  <si>
    <t>97e9e14357d2f088a9788f0dd00fc94a</t>
  </si>
  <si>
    <t>c49c9e9e0a0d5da42b91147d46397db2</t>
  </si>
  <si>
    <t>dd9fe9998c5b63485a008206a36f7c67</t>
  </si>
  <si>
    <t>piquerobi</t>
  </si>
  <si>
    <t>7831574abe9d10729b37f90b4593a12f</t>
  </si>
  <si>
    <t>fac50561086dbd95196e0182901b095e</t>
  </si>
  <si>
    <t>cf787755d3ab6f7dc09e5212f2d1aa29</t>
  </si>
  <si>
    <t>2f108b1c30c013b6775b5db09ca38960</t>
  </si>
  <si>
    <t>489e0aa96f25d98e59fa81b16ab96789</t>
  </si>
  <si>
    <t>310a39bb64a6198e86d944164b501735</t>
  </si>
  <si>
    <t>e2296cf6cb7592ec351337ad27a9e760</t>
  </si>
  <si>
    <t>5d7f6880c1903e3aca4b4b5173cdb374</t>
  </si>
  <si>
    <t>da83bf9a94ce8ee7a0dd931bf6029a85</t>
  </si>
  <si>
    <t>4753f636cd4b638747f560aef48855cd</t>
  </si>
  <si>
    <t>8aed2b9a0c5e28b55b9c3a70755f9915</t>
  </si>
  <si>
    <t>7cf246813e2eba78e113376e61eb5c3b</t>
  </si>
  <si>
    <t>d11fb02f680c3fe3f7b964722ff94a48</t>
  </si>
  <si>
    <t>69346a13c5185b6d8da5923d24ca6ca3</t>
  </si>
  <si>
    <t>bdec20cafcdac63977a4320cf5061432</t>
  </si>
  <si>
    <t>cf6a1ea461030ba73f06fdcd156269fa</t>
  </si>
  <si>
    <t>8362dba21ea63f9d95cfcdb196f6a5a9</t>
  </si>
  <si>
    <t>dbca8ee6d3898976a0c29528064c6d17</t>
  </si>
  <si>
    <t>9012842fac2badd2da4ffc0febcc9a3a</t>
  </si>
  <si>
    <t>ff47f8d8c519a1140725612c2d6162d4</t>
  </si>
  <si>
    <t>cfcd303b7ba5238f33ca2162b958f4ab</t>
  </si>
  <si>
    <t>35356c16fae0b391a145686820926bdd</t>
  </si>
  <si>
    <t>e423c0347c0e52135f96459b6fcffc61</t>
  </si>
  <si>
    <t>78e97085c6d64dac248fd343b536ce28</t>
  </si>
  <si>
    <t>8f321eaa95feb3ae265f40137cd0c1eb</t>
  </si>
  <si>
    <t>14912e16dd87851c6936cbcc48da638a</t>
  </si>
  <si>
    <t>3ace70c2a53c63bdd0f8b12c02b1e4d6</t>
  </si>
  <si>
    <t>0d063c0af63deb742dfa531f972b8c9d</t>
  </si>
  <si>
    <t>af34fed7ecd8d47bc98023d6f9330188</t>
  </si>
  <si>
    <t>6bff5803c1611ebd780deaca03241950</t>
  </si>
  <si>
    <t>d3049798de0a92c334a345fd314a106f</t>
  </si>
  <si>
    <t>15a480fcc3228507ec7306a3e4468bc5</t>
  </si>
  <si>
    <t>adaf88d3b2dd17497e88d690060fe409</t>
  </si>
  <si>
    <t>c2c71d0cb91780737b1ac2a93fea7d12</t>
  </si>
  <si>
    <t>bb398e7f86eda7b67ee4116824be20fd</t>
  </si>
  <si>
    <t>f9b059f4342b9bb33e0e1d54ed161dbc</t>
  </si>
  <si>
    <t>a6aa6facf715df89cbdccd208cf73981</t>
  </si>
  <si>
    <t>e42824661f907326c63764bce693246d</t>
  </si>
  <si>
    <t>ff2d29bb6008f8ea4d54b3040578bfe8</t>
  </si>
  <si>
    <t>b714ada6fe694b6d0eca038f33e53305</t>
  </si>
  <si>
    <t>ae69c8187043420a20556106c2e584cf</t>
  </si>
  <si>
    <t>1aef2277225c3bef344c77bc28a13efb</t>
  </si>
  <si>
    <t>dda11c4c2b7fb7b4b2dc9e33fc4d9f7f</t>
  </si>
  <si>
    <t>7ca37e6a93a56f66b7752682d60ba176</t>
  </si>
  <si>
    <t>59f65444dd66028dcc0cf4d88bef9a07</t>
  </si>
  <si>
    <t>9b1a48717126bdc8e50629b877339de6</t>
  </si>
  <si>
    <t>a1ba9f6d927c393a1fb3eb5b818b5ebd</t>
  </si>
  <si>
    <t>a7ed5e3d82385c7fdd671d1f3fa5163e</t>
  </si>
  <si>
    <t>958d8d0c2c3441ddbe3d776374f45261</t>
  </si>
  <si>
    <t>1cd1bf3921c35dd04851354a26e28a5b</t>
  </si>
  <si>
    <t>c0fbc7a49c439d1296458389efdef9e7</t>
  </si>
  <si>
    <t>c27703a50050afbb4661ad22ea030c7c</t>
  </si>
  <si>
    <t>f35271305526691e8269aa4a915e56a2</t>
  </si>
  <si>
    <t>d6fb5169197b4c8425c26e087f268bae</t>
  </si>
  <si>
    <t>810cf5b177844477a5df3a8e9d0c25a8</t>
  </si>
  <si>
    <t>2439a2f77998e224cef5e289f7aeee9c</t>
  </si>
  <si>
    <t>a184ab92a07993e1127cce0765981979</t>
  </si>
  <si>
    <t>passo de camaragibe</t>
  </si>
  <si>
    <t>53cde9f80e712a986103679352129e29</t>
  </si>
  <si>
    <t>9db8efc345bb3ff630987b7832217621</t>
  </si>
  <si>
    <t>b7e6c3b93c496e674a95460fd73f4b32</t>
  </si>
  <si>
    <t>c433eba178357789342c520620927b0e</t>
  </si>
  <si>
    <t>92ac990218b21fa296b928240c5fed35</t>
  </si>
  <si>
    <t>7486e979006d7e8197f5d0fdebcd62de</t>
  </si>
  <si>
    <t>1af07d283f70a0deb43449ce5f1b367c</t>
  </si>
  <si>
    <t>3cfaedb59f39332d98cde2d6a9a1de08</t>
  </si>
  <si>
    <t>f78a1d6281b3b4a1542c00bd1d8b503a</t>
  </si>
  <si>
    <t>349c4a594c6aa6384e7b42ebc6d10856</t>
  </si>
  <si>
    <t>d5380b9d27712e28cc9006954ce55fa2</t>
  </si>
  <si>
    <t>fe8854b59888e2f4e16fa95a9fde3e27</t>
  </si>
  <si>
    <t>70385f2723b5983e2102dd4b06a266eb</t>
  </si>
  <si>
    <t>ba686a58d61bb51decf9bbcec00cc130</t>
  </si>
  <si>
    <t>0f55c87763a0f9f303b01d292b4ca0bb</t>
  </si>
  <si>
    <t>606ee56c24ba3bbe8db80bb73ff1dcb7</t>
  </si>
  <si>
    <t>192eefceff02aa918c56d35357557d93</t>
  </si>
  <si>
    <t>f9fac5d83d911cc24a60b4f7a33433ec</t>
  </si>
  <si>
    <t>df02a4f7f01b9bb9ae11fcc020d78de0</t>
  </si>
  <si>
    <t>6c8dc19e9aa79a2c4fe646270a690ee1</t>
  </si>
  <si>
    <t>322c98d05796e724d38e35a11c5e0b5b</t>
  </si>
  <si>
    <t>e362750942a269ffb3be2aa866d81344</t>
  </si>
  <si>
    <t>d47a6832268d7fb2d351d1dfc7f6efa2</t>
  </si>
  <si>
    <t>73c69c8a9d541d145648ae9cffc3aa2e</t>
  </si>
  <si>
    <t>e7fde3366ddfd6dd15e59e5676f33100</t>
  </si>
  <si>
    <t>3f45cc8587c58a78556dae4c3f02c410</t>
  </si>
  <si>
    <t>b233915725d368ec61c224efb81ed915</t>
  </si>
  <si>
    <t>d691e507881083888d101b80911604bf</t>
  </si>
  <si>
    <t>8f27be984f3f629801e5135210e0b54e</t>
  </si>
  <si>
    <t>44621e922dd01021f7d538df78e2f481</t>
  </si>
  <si>
    <t>fb5caf3872600bef6ccc25945909fb4d</t>
  </si>
  <si>
    <t>a85426566231cdc8739aa30a0aa5e031</t>
  </si>
  <si>
    <t>9892bcb1734eb6ee2e801296ddcee713</t>
  </si>
  <si>
    <t>5413211ad71ba3439017598fd9397d62</t>
  </si>
  <si>
    <t>5e9c91d2ab9c71653247f6bec2b177b6</t>
  </si>
  <si>
    <t>55720455a62e996f16d67a65128746bb</t>
  </si>
  <si>
    <t>9e0de2663748a644d79b37d5d9bdec1f</t>
  </si>
  <si>
    <t>2718b88837b22bacabdb53fe203c069a</t>
  </si>
  <si>
    <t>49aca91995992bbff94b3698587bd35e</t>
  </si>
  <si>
    <t>2ec79b62f02fa880d65a89a4bc12591b</t>
  </si>
  <si>
    <t>ab02d0d9a0f7e86cf2a3895842c579ba</t>
  </si>
  <si>
    <t>d61f1bb2f426b1574f8f4542ed70f00b</t>
  </si>
  <si>
    <t>24ff41997b5dd6b39d3dd6a38de4f9ba</t>
  </si>
  <si>
    <t>693f0c6c1fe7edc469dd9bf07e358fa9</t>
  </si>
  <si>
    <t>4919d6379b8f8c8474103b1934653a7c</t>
  </si>
  <si>
    <t>78835fb843c5c1e2cb0ec92ae4ecd8b5</t>
  </si>
  <si>
    <t>cb7d5a12e5df8c11670a30c38c26a35c</t>
  </si>
  <si>
    <t>905bd3fd513ac50ea6c8fa9dbedb9ca1</t>
  </si>
  <si>
    <t>f4514fb16ee31d8873c1d97c91cb8653</t>
  </si>
  <si>
    <t>ac7e3d34240c0ebfc003455c2e04d10a</t>
  </si>
  <si>
    <t>cf2d4b59551f1a621e1dd518d8025d3f</t>
  </si>
  <si>
    <t>477e081d8ba34bddb418b250fc99fefe</t>
  </si>
  <si>
    <t>9a3198e11429a3c7f1c9c5d0b9a71691</t>
  </si>
  <si>
    <t>6a83af9332194f84c136dcc01d261cc5</t>
  </si>
  <si>
    <t>39b449c603f6d61c8c085ad3843d9298</t>
  </si>
  <si>
    <t>b24c41e081cb6023a4248685dde92ed0</t>
  </si>
  <si>
    <t>6946ffdf1dc85027f50f5120ac063138</t>
  </si>
  <si>
    <t>da3c8b92f86c39d0d93fec729bbb61f9</t>
  </si>
  <si>
    <t>3c08b0cab2334cc5db8c5915ce0d74cc</t>
  </si>
  <si>
    <t>4a4547a6adb1454321d88e2d545c63ee</t>
  </si>
  <si>
    <t>5fa5e3a33498a0b94a81f930f32997b4</t>
  </si>
  <si>
    <t>3c89a307d126ce8d0b1556f569a2f873</t>
  </si>
  <si>
    <t>0f4dc8c2ac6d18e946192066eff7fc5a</t>
  </si>
  <si>
    <t>f70de0640893e83aa2ec87246ebfcec1</t>
  </si>
  <si>
    <t>874dc4a508727925e855857a24f95ee5</t>
  </si>
  <si>
    <t>f4c659ec6db0bd31138440116e500c4b</t>
  </si>
  <si>
    <t>430bbd24755cc4be5a426827ce2f7e4b</t>
  </si>
  <si>
    <t>2b1033515a55b95923160535724bd8c3</t>
  </si>
  <si>
    <t>3f9ae5ea24f0d1b28473369a0778153c</t>
  </si>
  <si>
    <t>39770fc7837a83d777b1ebda2874405e</t>
  </si>
  <si>
    <t>5077fb20d8634ca6f8e48bec6d8b70df</t>
  </si>
  <si>
    <t>64ea785aa93e3b55a36b028e1331d3a1</t>
  </si>
  <si>
    <t>abb0fd71e8815af6312e1de0b7091d9d</t>
  </si>
  <si>
    <t>ffc3ea5436ad9c11ee9abdd56b85509f</t>
  </si>
  <si>
    <t>6e568303db60ca2bb3aec0b1f9183492</t>
  </si>
  <si>
    <t>7c9a0402e884c791edf88646b7c20a82</t>
  </si>
  <si>
    <t>54e9ecf855eeada42eebb2d344ae3d2e</t>
  </si>
  <si>
    <t>927ba5110113360b9eb6737848cbe46a</t>
  </si>
  <si>
    <t>39f6de22ea9494079cac9d968471882e</t>
  </si>
  <si>
    <t>1f76f5c883109a343cca6b54c0303144</t>
  </si>
  <si>
    <t>b87ab7515bb1025b80d8f9bc5c860f83</t>
  </si>
  <si>
    <t>0598dd4eaa6611265e192ffa2e8133aa</t>
  </si>
  <si>
    <t>4e14f46d40953ed4867254435e69c5be</t>
  </si>
  <si>
    <t>d9e174cb2e2c1afff0283d83c4b4c668</t>
  </si>
  <si>
    <t>f266e6fbcffb5de9dc10afd7cecafa83</t>
  </si>
  <si>
    <t>77a6c94cb83a7b908cc7c18f3e812635</t>
  </si>
  <si>
    <t>5de8dd029fb7e408888f5694443eb801</t>
  </si>
  <si>
    <t>c98096cf892dcef216f1676a5552aa9f</t>
  </si>
  <si>
    <t>3c84e38052e77f837c05363ad8a2b16b</t>
  </si>
  <si>
    <t>a4931ede16fa41135066b3c7f054e287</t>
  </si>
  <si>
    <t>4f1499a33d2d5ae89e66928df783e7ae</t>
  </si>
  <si>
    <t>dfd8a29cc303236ba280dda15e9077f9</t>
  </si>
  <si>
    <t>44ad33d49b814b211776dc5002fbc561</t>
  </si>
  <si>
    <t>ada9cdaab2b6c4d79f0d9f40d2a1b1fd</t>
  </si>
  <si>
    <t>af76edabdbf253fecbc78beafb220e79</t>
  </si>
  <si>
    <t>08d2b18f8862714c1dfc52561a8dae27</t>
  </si>
  <si>
    <t>2229d64b701dcffedf518f2441a2d2a1</t>
  </si>
  <si>
    <t>fd75c62ea2fcc2b23062191d7c4fea23</t>
  </si>
  <si>
    <t>f7b33dc41f6ddd40b442f6f289b82714</t>
  </si>
  <si>
    <t>3c01ae6b6234ce3ca7aa73f7231164b9</t>
  </si>
  <si>
    <t>b07d3845ff0addca8fc9fa54ea872c84</t>
  </si>
  <si>
    <t>86524cb20ed520c47b9826f97bbabcca</t>
  </si>
  <si>
    <t>f018b0b1208c22cf006962995d3caca8</t>
  </si>
  <si>
    <t>444d46bc5f2697364d4ea1ec0d4f759a</t>
  </si>
  <si>
    <t>7a4987f0769f4540dccd1a3d7c6aec32</t>
  </si>
  <si>
    <t>5006b8b9d213d9e9bdba308daff79b83</t>
  </si>
  <si>
    <t>5172a004d508579b498afbb0edc2a7aa</t>
  </si>
  <si>
    <t>58ce8787c619ba5a1780c0a870214b42</t>
  </si>
  <si>
    <t>970515eb16061ca18073f474826785ef</t>
  </si>
  <si>
    <t>37fba37abc9eb3ee677e8847d6e7dacc</t>
  </si>
  <si>
    <t>e532665b23b3d9fcf965342ea38a1ab7</t>
  </si>
  <si>
    <t>f004f2e480aa3607ef7dc7cfd44b5998</t>
  </si>
  <si>
    <t>474779cb02e6b3c09fbdd2d66b64422f</t>
  </si>
  <si>
    <t>841491836b155cea10133828ca4a600b</t>
  </si>
  <si>
    <t>cf818420383856a129134f5f8343f7b8</t>
  </si>
  <si>
    <t>795c495a65f983b242fb01bd507977c5</t>
  </si>
  <si>
    <t>dbc2118022733d001af07ccb8a0df0d9</t>
  </si>
  <si>
    <t>686c77bec96f5d95a5633726eb32d4a5</t>
  </si>
  <si>
    <t>65c6da734e03f00a02315762773f9e5a</t>
  </si>
  <si>
    <t>c658781f2931c08e5adef93d62b67007</t>
  </si>
  <si>
    <t>ee2c31a4c90527567a8583ca52a12631</t>
  </si>
  <si>
    <t>81bd8eafd9a96d3e52b7254f4d383b81</t>
  </si>
  <si>
    <t>7db8b504556b394dbe3e602a9b842112</t>
  </si>
  <si>
    <t>7f74d6211cba620c4f84376781d3055f</t>
  </si>
  <si>
    <t>673b40fce476a5835df6b16dc8326adc</t>
  </si>
  <si>
    <t>89731c9b67b2d5b33c6c7d37f3140c90</t>
  </si>
  <si>
    <t>3d2b2cd45b02124cf195592ce4eefba0</t>
  </si>
  <si>
    <t>4a3fa1d0b16402332665b0e5ece33739</t>
  </si>
  <si>
    <t>46ea3c538b5686fe4cb8a62c8fa06dae</t>
  </si>
  <si>
    <t>f01b4b96ae0652705993e6ed8451996c</t>
  </si>
  <si>
    <t>5c81f8b0458e12a4cd7db4a88474a4ea</t>
  </si>
  <si>
    <t>cdf5eab044412e953f612ae5ef37a21d</t>
  </si>
  <si>
    <t>bb31f17e002c3cb7358496d89a4e3293</t>
  </si>
  <si>
    <t>890c0a521330d9e50a352b918c65c3ed</t>
  </si>
  <si>
    <t>fef16d4748e573e3e48809c20be99bb3</t>
  </si>
  <si>
    <t>04aedd3815fd63024eeb9d426a857d55</t>
  </si>
  <si>
    <t>977bffb651e0eec87efab8bee30cb582</t>
  </si>
  <si>
    <t>e2e1d2b0324aa367dfed25c3f8ea0181</t>
  </si>
  <si>
    <t>52584132eae2a44eb993f99d1de4e6b5</t>
  </si>
  <si>
    <t>5a21593a8230174cc8029232cd7daeab</t>
  </si>
  <si>
    <t>20c8e36988db1c1f79d15317a43c0005</t>
  </si>
  <si>
    <t>f36384aa429cbf3e93498642a0f81da5</t>
  </si>
  <si>
    <t>ff2f5165c3155db5bb78c26df35a565a</t>
  </si>
  <si>
    <t>e57a3f1a8f7470c0a4731f58a6f75011</t>
  </si>
  <si>
    <t>4fbd9ee982bceaad9d77ae03ed9a420c</t>
  </si>
  <si>
    <t>52b884c8db9a6a1f005e774e1232fdbd</t>
  </si>
  <si>
    <t>08ebd8171843fa54338c3474439144a2</t>
  </si>
  <si>
    <t>85cc592cd0bc4fda8effa4b10ca8eeb7</t>
  </si>
  <si>
    <t>8e2558cb3ad7b7a9d7ba47481b78fa64</t>
  </si>
  <si>
    <t>277a7a33e3cbe4eb57c740cf4195d816</t>
  </si>
  <si>
    <t>81e9bd827a271d51b86bd4f0099c652b</t>
  </si>
  <si>
    <t>fc71ef114e6766232e605cac44a9dc99</t>
  </si>
  <si>
    <t>cb975b6c947fd99585d739e36394c740</t>
  </si>
  <si>
    <t>d1de6de4060a1ba46e75e9ef8ab06cc1</t>
  </si>
  <si>
    <t>5f109f572286cfd4282f540b1f7ecc5d</t>
  </si>
  <si>
    <t>3b940651229cc6be297d34f994b583fa</t>
  </si>
  <si>
    <t>ba57a5df2be5bf88d5e4a6fa8ab7c5dc</t>
  </si>
  <si>
    <t>7229e52ccc0d3ebe188a62df35123f7a</t>
  </si>
  <si>
    <t>01798446b9d249eb006931079a273601</t>
  </si>
  <si>
    <t>b2c2afb111af6e0f4fc365860ad22537</t>
  </si>
  <si>
    <t>6b93b87b38cd00d88bba92e075330fc7</t>
  </si>
  <si>
    <t>a79c3eb63791c42b3c065e2f942d84e5</t>
  </si>
  <si>
    <t>a6b16ce40addcd890ce0247ebd1edbe3</t>
  </si>
  <si>
    <t>5944da5b7ceb112d474bf31ce6c6b742</t>
  </si>
  <si>
    <t>77a077a1a20ce37d0843a933d9043b45</t>
  </si>
  <si>
    <t>d3dc0682d51ece788ea412c9d74deb67</t>
  </si>
  <si>
    <t>6624d60d07975258d009cd7879f2503c</t>
  </si>
  <si>
    <t>5e8f0ad7cd73cc125512ce0868342b6f</t>
  </si>
  <si>
    <t>2b9232e6420338fd502e6fe6a7cd05e4</t>
  </si>
  <si>
    <t>50c3d604564366cc6e2e3e920cfe6a36</t>
  </si>
  <si>
    <t>45c0184ce7b3cf7591d8411acd638bd3</t>
  </si>
  <si>
    <t>8bea0b231b8b08343ee31038e855d620</t>
  </si>
  <si>
    <t>582af3879be5c1f566b1fbae2cd0e547</t>
  </si>
  <si>
    <t>31c7066c1bc227759ca1c08d1ded204d</t>
  </si>
  <si>
    <t>b7452bea1d7fbb7f378679ff5d892a53</t>
  </si>
  <si>
    <t>3eb6cbde029f25aaf299368315f7c8e8</t>
  </si>
  <si>
    <t>fa024d305fc1efe7ebbabcc5f89ee6a4</t>
  </si>
  <si>
    <t>1c0f0ab71b8207131776a38cc59cd4bd</t>
  </si>
  <si>
    <t>21cdfc6b2c123f648c56fc6080a929fb</t>
  </si>
  <si>
    <t>2f3df719b7d2f0ce0eab4926ee355614</t>
  </si>
  <si>
    <t>7e387c726a8b2cc0ef5bc3908e30a7c7</t>
  </si>
  <si>
    <t>3b84c81b13c1c7278b099793e720998f</t>
  </si>
  <si>
    <t>5161d5feec98ade754f67746caf8e0c9</t>
  </si>
  <si>
    <t>5e7138389382fc1b06c0ac985011e12b</t>
  </si>
  <si>
    <t>e98065a8b5eab63b7ae08943455d7ba9</t>
  </si>
  <si>
    <t>5ffce0a206a0f6e02284537a9398d127</t>
  </si>
  <si>
    <t>afac7ff50ffd18212de3818f997d9f63</t>
  </si>
  <si>
    <t>db095fb465d1953805f0a25b1618de77</t>
  </si>
  <si>
    <t>c03efef1b396371beb5420daed386df9</t>
  </si>
  <si>
    <t>8351ff0f6b9dd7e92b2c808007ce7408</t>
  </si>
  <si>
    <t>2f5d191b0d3451ef0e69e182248d6090</t>
  </si>
  <si>
    <t>0f32385df13e46d88d997460208bc866</t>
  </si>
  <si>
    <t>4f67110f6d6d1241111167b141bfa780</t>
  </si>
  <si>
    <t>2d0119f39e113e04b09401c98db810e7</t>
  </si>
  <si>
    <t>e8e8356f1f17713b3ca1379cb007767b</t>
  </si>
  <si>
    <t>2115063f9a5484613a8092cc67ac8b71</t>
  </si>
  <si>
    <t>3c22157d09d407b6b878256968874dec</t>
  </si>
  <si>
    <t>9a31f5e48f4274cd08d49d5b6681be28</t>
  </si>
  <si>
    <t>6954a50b9d0de5b2c747f12743915254</t>
  </si>
  <si>
    <t>9f35c2a214b9d0e2a6cf6d1e11614705</t>
  </si>
  <si>
    <t>93604ac2c0212a0bb735a94d4d91a476</t>
  </si>
  <si>
    <t>76ba439a98b509237329cc60c29c7374</t>
  </si>
  <si>
    <t>b8d8f54f62d9cad0b9f07987d6e3c04f</t>
  </si>
  <si>
    <t>b42b9d560b787688809b95ff0f48bfdc</t>
  </si>
  <si>
    <t>366b6a5ecebc06e7b1a18aecc5502adc</t>
  </si>
  <si>
    <t>f205274669193512fe69b7bdbc6dfe8b</t>
  </si>
  <si>
    <t>1391d26d6a1bedceeef6dde95dca7751</t>
  </si>
  <si>
    <t>2967800a1e6a657df2f13ef37b65c9ba</t>
  </si>
  <si>
    <t>923d93f35958d2df469e4127701892f6</t>
  </si>
  <si>
    <t>5f92563bde007bfa821abb4fa663e0d4</t>
  </si>
  <si>
    <t>71058039e9883484d1264522cbc9c2f1</t>
  </si>
  <si>
    <t>25ceccaffe4f1e0f7bbc552b862f9e24</t>
  </si>
  <si>
    <t>dd939e1237618ef4e81f1077dd8a06a5</t>
  </si>
  <si>
    <t>marques de souza</t>
  </si>
  <si>
    <t>3956d1e55818b7dc872d5a1de09e4ddc</t>
  </si>
  <si>
    <t>a7f63fc7e159c61aef716577c3052bbb</t>
  </si>
  <si>
    <t>f8d244cc88f8218aa6cd9d27a5d36db4</t>
  </si>
  <si>
    <t>022d8f488c8a3f6e686848f2b2cfc54d</t>
  </si>
  <si>
    <t>ef1cd1e79ddaac16dea245f28550ddc1</t>
  </si>
  <si>
    <t>8092c7b207c7dada91fc057f59fadeed</t>
  </si>
  <si>
    <t>4a37214b106fac5a660b3858d4ac9d41</t>
  </si>
  <si>
    <t>16b44956cca18a175a2cab5956fea5d5</t>
  </si>
  <si>
    <t>83cc20f499bd28eb1a6a942d168ae275</t>
  </si>
  <si>
    <t>0b23254194f2cb64d9fba926fc891d83</t>
  </si>
  <si>
    <t>da58c4162e4dfc6cc337d94951b96c9a</t>
  </si>
  <si>
    <t>cffc421e3853c93e511c2d6abc520e12</t>
  </si>
  <si>
    <t>74227720da00ed61ae3c6aaf20086a06</t>
  </si>
  <si>
    <t>general maynard</t>
  </si>
  <si>
    <t>0948314b0dc7e18e7e125269b56bb27b</t>
  </si>
  <si>
    <t>91f8c99195351610a6edd274abeb91c2</t>
  </si>
  <si>
    <t>178522f1262113dcfd9deeb469864478</t>
  </si>
  <si>
    <t>37b17e58231d527550643dc040918cc9</t>
  </si>
  <si>
    <t>a86f4da27da046cfe243ffb26f3ccfa4</t>
  </si>
  <si>
    <t>10c6d7016b3248e3d1be1aa917f8909e</t>
  </si>
  <si>
    <t>552fd364da2bb5d699a6079aa01270f7</t>
  </si>
  <si>
    <t>2fccc620b1939780317ca3f384d922f9</t>
  </si>
  <si>
    <t>0da4c4dfe3d09319f5f1db69f78336fc</t>
  </si>
  <si>
    <t>2348b4de1e01715cab039ba3ce2dad8b</t>
  </si>
  <si>
    <t>90532b022f6573a7e3d4d57a4572864a</t>
  </si>
  <si>
    <t>2a3813ce881447c0a2a010c2760b23cf</t>
  </si>
  <si>
    <t>e069403a6b4ae1e82fbbee620ae3d253</t>
  </si>
  <si>
    <t>63fa3dad6bde01314fc7e125df83fd00</t>
  </si>
  <si>
    <t>cerrito</t>
  </si>
  <si>
    <t>b03f7ab5ddbcc000daba51e85edc1948</t>
  </si>
  <si>
    <t>1b97712774ab5a249ad8561a37df77f5</t>
  </si>
  <si>
    <t>daf49c01292933b5775c2432f4798801</t>
  </si>
  <si>
    <t>c345e370ec852ef4ae9ef751a62b56be</t>
  </si>
  <si>
    <t>825f58ca9af74f7fed6d0e24f5e12fe2</t>
  </si>
  <si>
    <t>0c926ffb5cf7eeec88d58fc8cc6b4379</t>
  </si>
  <si>
    <t>2aa0fffc9c5ba51d764877eed20387da</t>
  </si>
  <si>
    <t>68007a0f95654b7c1a9ea4bc129926d2</t>
  </si>
  <si>
    <t>94b32b425067eab90877f0dc1b08593a</t>
  </si>
  <si>
    <t>07ea8bb345521cdb110bb533e1d93e18</t>
  </si>
  <si>
    <t>420e4e7e2d24ec6727f8768c3bfa142d</t>
  </si>
  <si>
    <t>ad9cd20039e6efab9165770aae225b94</t>
  </si>
  <si>
    <t>767e9a5c0f4cd484bbf7b78479b7cc67</t>
  </si>
  <si>
    <t>203ce97969020fdfd456613c1c128615</t>
  </si>
  <si>
    <t>5837b288ad076175ff451a905d6153f9</t>
  </si>
  <si>
    <t>4619a0062095f6d6946a97ae46be4782</t>
  </si>
  <si>
    <t>4248fddd68e3375c24e743290ce2d9fa</t>
  </si>
  <si>
    <t>a79c62e50e66e1036ba2cb2e5e00aff3</t>
  </si>
  <si>
    <t>66fd92db7e65ca5deac0db0ed557a178</t>
  </si>
  <si>
    <t>da67bb099d3c0129ea4695901e13c8b3</t>
  </si>
  <si>
    <t>5476109112a6909ea3fcce7c37cb2e37</t>
  </si>
  <si>
    <t>5d77023012412bbad6a0173e7a55354f</t>
  </si>
  <si>
    <t>fccbcc554ea15c18c3a0d06f7e4f2bd7</t>
  </si>
  <si>
    <t>439e6151b191877b7f1b0441b6cdb1f4</t>
  </si>
  <si>
    <t>0c8bb533d7d2ce68d17177bc8fb5c22d</t>
  </si>
  <si>
    <t>f758a1acd42a62b2a8275356cf0c769b</t>
  </si>
  <si>
    <t>c99b4eacd5588b5793fcb33ef48a7653</t>
  </si>
  <si>
    <t>b0578f6e3f6019e803f13ef0ba346530</t>
  </si>
  <si>
    <t>66d423d88f8ca7fe0f21974a974d8df1</t>
  </si>
  <si>
    <t>087c08f1c244014ad1decff147c3c038</t>
  </si>
  <si>
    <t>cccd50988ef52de84f8ed4002fb28ab5</t>
  </si>
  <si>
    <t>1bcafd5a67fb1b6b93ce4f4ad78e9f79</t>
  </si>
  <si>
    <t>6d2171a91d51e5cc9f4bbd0b680c3083</t>
  </si>
  <si>
    <t>a2ac4f1a485abd7571b0a0472889e71c</t>
  </si>
  <si>
    <t>a26bc314f005ea9433da4467331fe9f0</t>
  </si>
  <si>
    <t>a295e08ab5581bb236c059295c4e202d</t>
  </si>
  <si>
    <t>1cddffc632aa19a1db7d5fb0ad187b16</t>
  </si>
  <si>
    <t>5cedd34edc16d4695d35c75eb4af56c0</t>
  </si>
  <si>
    <t>73d7ca83ac1db719be952345c422ef6d</t>
  </si>
  <si>
    <t>4233f25ca89c268e03b0f3b87f767f9e</t>
  </si>
  <si>
    <t>2dd08bd7446dc7c2f4a68d3e9fc4ae97</t>
  </si>
  <si>
    <t>df069d90f54fd028ab312f6f8978cc17</t>
  </si>
  <si>
    <t>8795d6c023a372a74a502635cc05bdb2</t>
  </si>
  <si>
    <t>daf42eb505435407c0998961d3434c3e</t>
  </si>
  <si>
    <t>55481ae32ead3c8c734d8acee5ccf3a2</t>
  </si>
  <si>
    <t>165fd0e9f08674d04684807264f3d58f</t>
  </si>
  <si>
    <t>9c0e3316782850f36b7d0209c5020ff8</t>
  </si>
  <si>
    <t>8a21af9ec38175daa9779d3d5d120334</t>
  </si>
  <si>
    <t>0471a0535e61dc7ed1f3b023b82a88f0</t>
  </si>
  <si>
    <t>9984bc05a4cd3660c382bcefcc3d6add</t>
  </si>
  <si>
    <t>94a9befc1bfdb4653e8afb91a8c79955</t>
  </si>
  <si>
    <t>fa8beffef385577583fa4f5ae3a01698</t>
  </si>
  <si>
    <t>4ee423014859c387547e0441f9230ea0</t>
  </si>
  <si>
    <t>8b1f18c2f22e45482d3a3ad8e68090ed</t>
  </si>
  <si>
    <t>9bb6328bfab33dab1234db560571fb3b</t>
  </si>
  <si>
    <t>e51f476da7f42d729739f0c7011c69fb</t>
  </si>
  <si>
    <t>f108e9aa9fe624b7e9455423458c5f95</t>
  </si>
  <si>
    <t>8610b520601e1e478e7ae1c351808d7e</t>
  </si>
  <si>
    <t>f73e2417681edd372cbe8472ffcdd238</t>
  </si>
  <si>
    <t>b461a1a4f01c9aabbb19369c96cbd03b</t>
  </si>
  <si>
    <t>e68142d59d8b0bb613a994dd9c72d356</t>
  </si>
  <si>
    <t>e9229af15bf52bb68f6fe8e17f09febb</t>
  </si>
  <si>
    <t>dc08eb515c43d023d952b331e70856a7</t>
  </si>
  <si>
    <t>68456c68418d85d923e94603959e8bc2</t>
  </si>
  <si>
    <t>6ae6900d06a60bd54a3f4abe432af382</t>
  </si>
  <si>
    <t>70f0328572afff623d74793061ab48c9</t>
  </si>
  <si>
    <t>0078bb0f0d23e922d08437b7d0e13907</t>
  </si>
  <si>
    <t>a46e766acc377978584e2e7ffc863e3e</t>
  </si>
  <si>
    <t>b840d2f735d4ececd4aa5ef3f9e3e3d3</t>
  </si>
  <si>
    <t>db0c677824d04f451ad5c1e68c99579f</t>
  </si>
  <si>
    <t>472d6dfafda3c91c8712ebf3699537f8</t>
  </si>
  <si>
    <t>b29713ad67d81fee47dc6ac4d5692c68</t>
  </si>
  <si>
    <t>924321e5ef902070086a077dccfafc88</t>
  </si>
  <si>
    <t>92cc70bf4106a2b161c3188087a2cbce</t>
  </si>
  <si>
    <t>fda147997cc83ff1463fcc2ba842d462</t>
  </si>
  <si>
    <t>4a5c983ae0de5e491993c8038e2f369d</t>
  </si>
  <si>
    <t>2a33cf3a3b8b9554ce4b8fb18def4b92</t>
  </si>
  <si>
    <t>ef17f9a2e7925f62d5db83763b2aa4c7</t>
  </si>
  <si>
    <t>0cf73b29318798ac70404dcbfd8609b4</t>
  </si>
  <si>
    <t>2ed973ea37080a94b7beaef7458b2e15</t>
  </si>
  <si>
    <t>6b4e8c5f7ca346e38498de7c1a96564e</t>
  </si>
  <si>
    <t>58abd785d443ebf094b3a21047613fca</t>
  </si>
  <si>
    <t>265dcd451ef43594627c1cb2e245e03b</t>
  </si>
  <si>
    <t>115997dc7b4f2fd1dd86d121d3cf4609</t>
  </si>
  <si>
    <t>07ca238435fdebe34270f53be6aa9f3a</t>
  </si>
  <si>
    <t>e70fcabf5f6bf5273ba341a46b6b83a8</t>
  </si>
  <si>
    <t>388d7041f0621488957efd684a3665ba</t>
  </si>
  <si>
    <t>642b1a1cc1b8e9a7c429812cb1d49505</t>
  </si>
  <si>
    <t>3e0d3081398ca23a7922c49d05e49106</t>
  </si>
  <si>
    <t>53e6fd18cdaab66e127c12ba469517cc</t>
  </si>
  <si>
    <t>e9a6a9342970294f48ecf0824d1b3709</t>
  </si>
  <si>
    <t>cc3eee250369621d282cee76b06935e7</t>
  </si>
  <si>
    <t>59394eea21b87a06242255c31dda06dd</t>
  </si>
  <si>
    <t>3960b54ae7f5ec5965a08bf94efc2411</t>
  </si>
  <si>
    <t>36fecee96b47a599e59f6ac3565b1fab</t>
  </si>
  <si>
    <t>a262c4837d797bd91c98d5249f31baac</t>
  </si>
  <si>
    <t>f7f91253ff1d1ea52d1176d691e2580a</t>
  </si>
  <si>
    <t>3df48329a6d0a58fce24958eb175d12a</t>
  </si>
  <si>
    <t>bd2af1cfa49e2bb4fd5c77bbb2fac7b6</t>
  </si>
  <si>
    <t>5a20ca69160161786b074d55001ca9b7</t>
  </si>
  <si>
    <t>0f2270d73dce657f1f50313becbcb120</t>
  </si>
  <si>
    <t>765e79897331ee143cc7e648988ea414</t>
  </si>
  <si>
    <t>9f541767a6f596c4b63be77af5ecc03e</t>
  </si>
  <si>
    <t>7b279dc9e0abc09f5307f5790a188935</t>
  </si>
  <si>
    <t>f6aa9693372ad3926e94cf6a259742a6</t>
  </si>
  <si>
    <t>51632735d9435e3135faf0a7a51897cb</t>
  </si>
  <si>
    <t>560046dc7dd7b822bb2f7f1e5e33a2c8</t>
  </si>
  <si>
    <t>013e5c6a0f2d8fef75ebb90f05b0ca59</t>
  </si>
  <si>
    <t>58920cd5aa8f69847b28e7442950b490</t>
  </si>
  <si>
    <t>7ce1d85a1d02f0b8e37e552259c8fb79</t>
  </si>
  <si>
    <t>23b8272c10c49458eac0b8626f0666ca</t>
  </si>
  <si>
    <t>f9e43f2b7039e72b764a6686ebb3f230</t>
  </si>
  <si>
    <t>47264e9608c5814e2a7b260f6fe154b5</t>
  </si>
  <si>
    <t>e7082e0b1945d3cc085fe1b57f7e389a</t>
  </si>
  <si>
    <t>398296a2eec40a8061b13aadbe716603</t>
  </si>
  <si>
    <t>1712037015e4da310d94103085ab94b0</t>
  </si>
  <si>
    <t>80fde6f9ed1b608dcc58489df7b890c2</t>
  </si>
  <si>
    <t>22ce9cf0c503b262c657de58e910feff</t>
  </si>
  <si>
    <t>71864a8543ca0b6991295d48e541856a</t>
  </si>
  <si>
    <t>b70aeb2786fcd9d124d4a8e00368381b</t>
  </si>
  <si>
    <t>f03018a3d9baf890acef8ac0c5436844</t>
  </si>
  <si>
    <t>f166734c59f0606a6c1ab33ada902aa4</t>
  </si>
  <si>
    <t>bd335beb8f3ec4525fd0fd5d568cc87e</t>
  </si>
  <si>
    <t>269de2f9cc6cab3645075e7ba0b1d6fb</t>
  </si>
  <si>
    <t>2af002fc8264fde832eed43f914b9cd3</t>
  </si>
  <si>
    <t>f8a3f90054427bb63eed0ec42ed00e70</t>
  </si>
  <si>
    <t>02a81ef75e80450061b235f691600dc0</t>
  </si>
  <si>
    <t>668f3fa4cc9569a5d45726242e1310b0</t>
  </si>
  <si>
    <t>54e8fa81d4c5c5c2a4fa177e30573ee2</t>
  </si>
  <si>
    <t>1bd6b1b425cc25c6e0c79f68d28fe2fb</t>
  </si>
  <si>
    <t>d5757a126bd48eb32c706bf3b2349947</t>
  </si>
  <si>
    <t>b8a0bddc4a62992acbf7ba801e980c98</t>
  </si>
  <si>
    <t>0d78d100c97e5e0723d862a95ca0dc84</t>
  </si>
  <si>
    <t>ade47ed1beab3126cad16dce9dd5b363</t>
  </si>
  <si>
    <t>4a90e7a4110fbeae7c3ec5fd5a1c4050</t>
  </si>
  <si>
    <t>1c973f73641c8efd98efd0eabf3a082e</t>
  </si>
  <si>
    <t>a795c096a8c744bb77142fec3f9605b2</t>
  </si>
  <si>
    <t>14e6336d457dfae4a1c4f1d201c5bc34</t>
  </si>
  <si>
    <t>d59ea3f130f81b52c7ea9ebc91b3db65</t>
  </si>
  <si>
    <t>fc5e6cad3f8c6354b277b835229513d7</t>
  </si>
  <si>
    <t>6f042c73539f0c6e5a1a250f331b44ba</t>
  </si>
  <si>
    <t>bb2141d33544f365709c91a9eaa9af31</t>
  </si>
  <si>
    <t>470ecd21d10f838200dcf9ebb2a0a9d9</t>
  </si>
  <si>
    <t>273283a29dfdc13c797ffa2b9c8ea164</t>
  </si>
  <si>
    <t>ba1e828b59fa27e05c2371b086f8e973</t>
  </si>
  <si>
    <t>bbcbb915884e700eb649bbe31323cffb</t>
  </si>
  <si>
    <t>a9d00c49a89c0e5cdccc3994c1917cf2</t>
  </si>
  <si>
    <t>8b97935c355ec9be1897a67de022a398</t>
  </si>
  <si>
    <t>b98ffc4585392290cf590c54056ce198</t>
  </si>
  <si>
    <t>c76de7b6f32b0e9b8576045f3b4e0c99</t>
  </si>
  <si>
    <t>2a1f842cb8ae9b539a111a3755c8297b</t>
  </si>
  <si>
    <t>dc13d8f53bb887e4d6dde17d3a3299b0</t>
  </si>
  <si>
    <t>113ae50e040db6763fc77e16b7e3f7f3</t>
  </si>
  <si>
    <t>6f145b8c9b8d449154c4c4bbf8be56ee</t>
  </si>
  <si>
    <t>3b600e12e73ed271cd63917a970b17d2</t>
  </si>
  <si>
    <t>c7079118b666659ab965232b538299af</t>
  </si>
  <si>
    <t>1382666ea2fb0184512f3269cacb3c9f</t>
  </si>
  <si>
    <t>45a44ce03647965a1233ac3ffff76022</t>
  </si>
  <si>
    <t>ae7d2a671e555c475ecfc497398ee52b</t>
  </si>
  <si>
    <t>679199777b88ed8041f6cfe369cf722e</t>
  </si>
  <si>
    <t>3b9a0d6e823e479d97f3642fcc157c3e</t>
  </si>
  <si>
    <t>f41316561f7e7cb63af5bb95ad9b4b26</t>
  </si>
  <si>
    <t>cf988cfee8d24a30e679abd6d86d71ac</t>
  </si>
  <si>
    <t>2a1cc8adfd0822f51e376529f51bdedd</t>
  </si>
  <si>
    <t>6a7faf5dfbea3a3385aaa496629eb0b3</t>
  </si>
  <si>
    <t>638f832f159569d2f7a8cef28af69142</t>
  </si>
  <si>
    <t>1bb105baf72d2212ea5579641339d80c</t>
  </si>
  <si>
    <t>a92c87122499c9e62ef53013c6b4565b</t>
  </si>
  <si>
    <t>0971df83869ecd83b4282f773573bff3</t>
  </si>
  <si>
    <t>a6f6c3f1be85c43acea3bdd136c56434</t>
  </si>
  <si>
    <t>dccf3db0a9cf098d12b4c4addd47de01</t>
  </si>
  <si>
    <t>5319caaec279e6335b7c7e872cb0972d</t>
  </si>
  <si>
    <t>1f2f1fd768ccbfb05764c5a6fc6ae3cd</t>
  </si>
  <si>
    <t>69e24da4c221777554eb9b421b4d5fb0</t>
  </si>
  <si>
    <t>1ca754853abb53d9fb9259b395656f4a</t>
  </si>
  <si>
    <t>fc2657bd6ede99752c7373f00bb9017d</t>
  </si>
  <si>
    <t>31a5e21fde387c4545d4eb63f6d1b201</t>
  </si>
  <si>
    <t>2b43c6254527a0919214430775f3b927</t>
  </si>
  <si>
    <t>ff31b2fe23c1b36177c721cb33689903</t>
  </si>
  <si>
    <t>d18c61b5a369015f79ecb26d859d57b0</t>
  </si>
  <si>
    <t>2fe41af4567a61030ca34a12594e0316</t>
  </si>
  <si>
    <t>b24c2da84afc32beb53ace42670b8aa4</t>
  </si>
  <si>
    <t>94acbdff64edaeb307c7bcd31bedcde5</t>
  </si>
  <si>
    <t>4f5008ed565ae721f73a5affaa2ff339</t>
  </si>
  <si>
    <t>758a9b528f033f9dc7c5bc1c6b3a4028</t>
  </si>
  <si>
    <t>9d98ffc3321d84cd4801a073b3f1a2bf</t>
  </si>
  <si>
    <t>13f66294a7b84c6c450e7b0b38d2ef6f</t>
  </si>
  <si>
    <t>c0237d2d96bbcd13d2352c520b9bff0d</t>
  </si>
  <si>
    <t>f4649f301f987ad66440033b88f4e927</t>
  </si>
  <si>
    <t>3b19e6a1c2fcaa5955cfda05706faffa</t>
  </si>
  <si>
    <t>45ee462646e80746679a459081941fd9</t>
  </si>
  <si>
    <t>e23270b82bac3b362e7063ec82943f1c</t>
  </si>
  <si>
    <t>0fa73966f993a5d1a62afb0c5e43f050</t>
  </si>
  <si>
    <t>33aa54050581eb08df59a61156a82b83</t>
  </si>
  <si>
    <t>239914266a7bdd738ce6b85a413e9e48</t>
  </si>
  <si>
    <t>24732648c0b38537c172c35330411328</t>
  </si>
  <si>
    <t>cd00039f779735fae733fbefe4aaabbe</t>
  </si>
  <si>
    <t>69298d2c495133fc08e9770e7b5a0c66</t>
  </si>
  <si>
    <t>7c4d6cbb7855e8d33ad1087c14c3d0b9</t>
  </si>
  <si>
    <t>af2ccfea0ebde7dc6f778ed20d8c26af</t>
  </si>
  <si>
    <t>7d05062f79bacb93b8f83d6da8d1a373</t>
  </si>
  <si>
    <t>3dc70ff7a5b9e83700bcd962bc53513f</t>
  </si>
  <si>
    <t>4cd756c714ca569c2450c24782004147</t>
  </si>
  <si>
    <t>320c8ec376e4f189744a18ef6027db89</t>
  </si>
  <si>
    <t>adc5095bd07ec629402aeb343d18f480</t>
  </si>
  <si>
    <t>4c7664fe61ccc32a474b83773c40ce17</t>
  </si>
  <si>
    <t>60f900741c4369da22e8af813b6fd0a7</t>
  </si>
  <si>
    <t>554c820b95507020c8f9ff8cb388b071</t>
  </si>
  <si>
    <t>610de329a6563928830c83fea3e8f21c</t>
  </si>
  <si>
    <t>a7b8d98d59a1a44a4f78408b257b3ff1</t>
  </si>
  <si>
    <t>b6988e7235a00da9d9e8cddb82d34f59</t>
  </si>
  <si>
    <t>4f94061eba21fa299f68bc2a58da138f</t>
  </si>
  <si>
    <t>78f30238b3ff880de0f5a9e86721a38d</t>
  </si>
  <si>
    <t>a32113d5ae0d8889966b8fdc44d37fd5</t>
  </si>
  <si>
    <t>4daa5312471ccfde5b8b01b7ce2bac1d</t>
  </si>
  <si>
    <t>felisburgo</t>
  </si>
  <si>
    <t>1b5f6923fe2ad022f3b10073aadf4c12</t>
  </si>
  <si>
    <t>c5b175cd6fc8392e789c8f0410519617</t>
  </si>
  <si>
    <t>57586d586212de079c4fa6fcb7fb80c2</t>
  </si>
  <si>
    <t>71b65c569b32bbbd262f878db2b3c58d</t>
  </si>
  <si>
    <t>e60906c4373d225f252b1993a11feaf0</t>
  </si>
  <si>
    <t>8eda9387651f7554781ce5a6ca439cdf</t>
  </si>
  <si>
    <t>c0c6670992f4b739fed5149cdd7de373</t>
  </si>
  <si>
    <t>109a7151c235f2772b649fb4be10032a</t>
  </si>
  <si>
    <t>9b867d3ec498bd0f095d03b282d1aeb7</t>
  </si>
  <si>
    <t>7a5abb56a46ca661c013fa1342f60837</t>
  </si>
  <si>
    <t>5b3095e55f991741adb3a487bef844df</t>
  </si>
  <si>
    <t>b2495c024ce0fcaaeb63cdbf58c25316</t>
  </si>
  <si>
    <t>1b44b6cc97de096b7b1a762966ad86e4</t>
  </si>
  <si>
    <t>4909154f2af632cea390b6ec46c20d42</t>
  </si>
  <si>
    <t>ed9905aa9b57c2aa73612f73bafc9588</t>
  </si>
  <si>
    <t>fb287baeafa765720ff94422a50f94b7</t>
  </si>
  <si>
    <t>d0201d40635bacac931a23211566d601</t>
  </si>
  <si>
    <t>91cf1d46a75f42788fedaa026a62de7a</t>
  </si>
  <si>
    <t>b8413f7f4483d2539434ada199471a33</t>
  </si>
  <si>
    <t>f94b83157ce2162d5eabd54f242d6065</t>
  </si>
  <si>
    <t>73f695b5e2ec671e79306d07c79dfe6a</t>
  </si>
  <si>
    <t>ed27161306060fa246a341e1dd2b1742</t>
  </si>
  <si>
    <t>7cd47685658818a4cfa399c538af664a</t>
  </si>
  <si>
    <t>f679cf9868547bc817ec73eaa0f4af6c</t>
  </si>
  <si>
    <t>b94419ee3dc0e32a94c0678d5da785d0</t>
  </si>
  <si>
    <t>d55e8228754aa0794028c26f1ae41757</t>
  </si>
  <si>
    <t>ad82dd3414b1b3d24c02d7d1dde78004</t>
  </si>
  <si>
    <t>98262425ad6d0cf1b72cc9bd3b7dd7c8</t>
  </si>
  <si>
    <t>ef1e161c896524bd9b91e77ad5e5fae4</t>
  </si>
  <si>
    <t>d9647dd72c6b946acac7612123880b98</t>
  </si>
  <si>
    <t>estiva</t>
  </si>
  <si>
    <t>f9941bc637d95827dfe89343c28f1275</t>
  </si>
  <si>
    <t>55eddae30967e5021ff7569f5b124e00</t>
  </si>
  <si>
    <t>f2d18f78afede737e736f6aef5282bd9</t>
  </si>
  <si>
    <t>03ed0a57d01102b9a9bc725d1bd17831</t>
  </si>
  <si>
    <t>e48fb89bd9b6253667462a5a7663a5ef</t>
  </si>
  <si>
    <t>241a3f899f0574fb6220395ef306b6c6</t>
  </si>
  <si>
    <t>ad364862328f1b3bf6c9cedbd9f4ab80</t>
  </si>
  <si>
    <t>7d139b4764ef2597398453664b3967a2</t>
  </si>
  <si>
    <t>d4d03fd95aa1755db8fda2fef2bd6f83</t>
  </si>
  <si>
    <t>a745cd88426dd0196d729330aeca1980</t>
  </si>
  <si>
    <t>c877712189c91e02b31a34e37974ebd7</t>
  </si>
  <si>
    <t>33659970091922188dcdb8cdcf47ffe7</t>
  </si>
  <si>
    <t>f247dc9ed6536f4ecd067e8403beea4b</t>
  </si>
  <si>
    <t>033ab4d90f96e43290fe67fdd15a88ac</t>
  </si>
  <si>
    <t>50966ab7a02e6f14ff2b81c938932200</t>
  </si>
  <si>
    <t>b1e3a89f390098128c40f6ef2c98b344</t>
  </si>
  <si>
    <t>f9ca6744a8128659fb5bac2385f03571</t>
  </si>
  <si>
    <t>616ba0a640b9ca4807cf2f2ebc024c87</t>
  </si>
  <si>
    <t>3e2e0f10e34e89292fa6b67eeddcfa31</t>
  </si>
  <si>
    <t>46396696dd307e5520002de8054d8483</t>
  </si>
  <si>
    <t>0ce3e08486c6d6768c5c7fded58a7fd1</t>
  </si>
  <si>
    <t>6561811999d2598aecd7f3b9f1451f47</t>
  </si>
  <si>
    <t>d3ab89d9a1a9f356e6da0f519d0bf68e</t>
  </si>
  <si>
    <t>d235b32c477cc6bcc8d968e1443b826a</t>
  </si>
  <si>
    <t>9d605e775d4d5e73e7b4177ec85effc5</t>
  </si>
  <si>
    <t>6a14af2b3f7f1c51d9e69d5a5171898c</t>
  </si>
  <si>
    <t>b44b257779f3aca20ac942b76cbce2ab</t>
  </si>
  <si>
    <t>8df44d31aeb575a774f99c98b19e80f6</t>
  </si>
  <si>
    <t>c84f96bef58a073c71c7a392cb41bb49</t>
  </si>
  <si>
    <t>fdf4c60c463da690eb528d6120be147d</t>
  </si>
  <si>
    <t>dbfbd0d6ea9f67b91fb46dce7b55a4f7</t>
  </si>
  <si>
    <t>0ce599987d368a757f0818f3eef800e4</t>
  </si>
  <si>
    <t>26b0e1ea6c8e0976c527ff599e113ad9</t>
  </si>
  <si>
    <t>9bbcc57d44cde58fff7d4871e3c513d1</t>
  </si>
  <si>
    <t>63a550721c8e5d6d69bee726f43ade8a</t>
  </si>
  <si>
    <t>f09a97aa30ea595d27a84b306a86ce96</t>
  </si>
  <si>
    <t>7dc63a2ab4d0b4325cb86ac26ba4fa23</t>
  </si>
  <si>
    <t>4939442d3720ff9e90717a8cb6d7c1be</t>
  </si>
  <si>
    <t>8636c0528cd8e314532e15d6889b563f</t>
  </si>
  <si>
    <t>e08caf668d499a6d643dafd7c5cc498a</t>
  </si>
  <si>
    <t>d77cf4be2654aa70ef150f8bfec076a6</t>
  </si>
  <si>
    <t>c6abf2a87e2907d182f39e8d77101642</t>
  </si>
  <si>
    <t>6b527aa2aff22d94408e2c1bf496ce47</t>
  </si>
  <si>
    <t>8d4bbf93c8318bfc6e7e3aab2f101f84</t>
  </si>
  <si>
    <t>b93ea53bbc078967bbb66d23975fa361</t>
  </si>
  <si>
    <t>24dff33d56d635f2dc09cb7c79606e4a</t>
  </si>
  <si>
    <t>a380a86d2b46332db9750f4d27e2e44b</t>
  </si>
  <si>
    <t>1cfcda54cd798f92b3de0b0308b6c4be</t>
  </si>
  <si>
    <t>963862856dd9803bf29fa9b5e8e1bdf7</t>
  </si>
  <si>
    <t>2455450225f2a094149fd37137a3aa42</t>
  </si>
  <si>
    <t>193bd4ef43972b424070d98c008910f1</t>
  </si>
  <si>
    <t>38fc890f517a8327ca25ef4b190fcc29</t>
  </si>
  <si>
    <t>f53404d33614c226871819898acb5ee5</t>
  </si>
  <si>
    <t>5ab9552cd6c3162201301a5bf90e5466</t>
  </si>
  <si>
    <t>9e04bd3d7097e259b856e101b34316c1</t>
  </si>
  <si>
    <t>a6303dd3323275ac03b5c38a55a16659</t>
  </si>
  <si>
    <t>65e7411eaf24a7dd95a3c10759cb6c65</t>
  </si>
  <si>
    <t>e9ccec7b2b61a18e279f2b306e784ad8</t>
  </si>
  <si>
    <t>555775a9601baea5bd2e64b3a403d483</t>
  </si>
  <si>
    <t>34b2f3c3cb07567280fa300dc3bbb4c3</t>
  </si>
  <si>
    <t>2dcdbc3e17977ce359451db205757e9f</t>
  </si>
  <si>
    <t>3ea94e1a7a41a5e2d4f6cc8544a67ac1</t>
  </si>
  <si>
    <t>243b05e1c147c3cc64b0212d4df36383</t>
  </si>
  <si>
    <t>10fa0b5a293d96eff24caac6a4eaa2ea</t>
  </si>
  <si>
    <t>58fb5805fb543260da75a8219ce4a285</t>
  </si>
  <si>
    <t>89d60969a774d9ce6f453932d1bcddc9</t>
  </si>
  <si>
    <t>1fdbc491b5d027c76d77bd7c916dcd14</t>
  </si>
  <si>
    <t>79795d42dd2c3eec3c375c1664723e44</t>
  </si>
  <si>
    <t>a3b5428226ad4c042fed1da12cb6e683</t>
  </si>
  <si>
    <t>7b54abb82fa7a9449a994861ca81c0a4</t>
  </si>
  <si>
    <t>2a6f4afc6cfdd2096f8b3002dfb30db1</t>
  </si>
  <si>
    <t>5ad9aa3b3a3f21a4c5ab9e3a8b09642f</t>
  </si>
  <si>
    <t>5a0ce17620554f641a8113fc965194c5</t>
  </si>
  <si>
    <t>d385d86ff15a721b213924f5f6b8316f</t>
  </si>
  <si>
    <t>6478510b2c0573351a3bf335b4635c34</t>
  </si>
  <si>
    <t>72a8b18fc6e02d98796664610f6e59e7</t>
  </si>
  <si>
    <t>4e1bf9ec00867edf7c5b3a70f37a1c85</t>
  </si>
  <si>
    <t>3f2fc946869677eba242bdea21fc4266</t>
  </si>
  <si>
    <t>ae0b6f32627e6336a10fda276da71881</t>
  </si>
  <si>
    <t>bc3944c929f6bef6cfff35bf6473781d</t>
  </si>
  <si>
    <t>ab42422d09a16abb4d396dea815b73be</t>
  </si>
  <si>
    <t>159dae69a6a70a53da6319ab31b3c69f</t>
  </si>
  <si>
    <t>f93b999a0e8b28362ec2a18449560fdd</t>
  </si>
  <si>
    <t>20700d5ae8a3db238609bceed090ea0b</t>
  </si>
  <si>
    <t>093c898c1a366b534f06d9803672182b</t>
  </si>
  <si>
    <t>a27c58025590f2b1b7c03a82eb6637d5</t>
  </si>
  <si>
    <t>3aee46f9eb19797d64771269a1e979d6</t>
  </si>
  <si>
    <t>47ede0e6f7b364a296f96c88e2552d37</t>
  </si>
  <si>
    <t>a6d0c6a200ed549e77aecf56cb6172fe</t>
  </si>
  <si>
    <t>719a37f48e14ed793bd57def26310a40</t>
  </si>
  <si>
    <t>d9a75b90cc3670d4becb018ac151a369</t>
  </si>
  <si>
    <t>5acb73b6b3d97377b7f750208b7ff478</t>
  </si>
  <si>
    <t>5b39ba8e93f317602939b111f094564d</t>
  </si>
  <si>
    <t>3122215d3d42a1dfaba52f906f19c838</t>
  </si>
  <si>
    <t>91845868e9046bb6cea74c6120dbf246</t>
  </si>
  <si>
    <t>abf6c27878d1fe953f3aeed7df8a4d32</t>
  </si>
  <si>
    <t>ddc9f46f410833e764302f8efbe87ead</t>
  </si>
  <si>
    <t>7aa832bc19de6e6b6b4c4d5a13302469</t>
  </si>
  <si>
    <t>3b6da25db459301fd8fa658cc847205a</t>
  </si>
  <si>
    <t>santa amelia</t>
  </si>
  <si>
    <t>878ea9106a20b18fe743a63aabe69853</t>
  </si>
  <si>
    <t>05e442cb93a23145b87b658840cea632</t>
  </si>
  <si>
    <t>712b75336797a9b64ca4ebdad576add6</t>
  </si>
  <si>
    <t>da9731584b5894c687262f350ac86bec</t>
  </si>
  <si>
    <t>cc708205c142818e4e7d22634553b8c8</t>
  </si>
  <si>
    <t>5ded91f1483cba8f756c6557a5922231</t>
  </si>
  <si>
    <t>agua nova</t>
  </si>
  <si>
    <t>973feb54c0fc3beb4a38000d212e69da</t>
  </si>
  <si>
    <t>93713297a822d16c40484eaa0d35c300</t>
  </si>
  <si>
    <t>77c721e43535d1b1a32274302b157024</t>
  </si>
  <si>
    <t>f9597fc39b81c06da320d20e25f3a2c7</t>
  </si>
  <si>
    <t>8961e2d26072cb260886b927a21573b8</t>
  </si>
  <si>
    <t>591302451b5937a48c4503ce989dfd12</t>
  </si>
  <si>
    <t>f2ef4ea65c9d748b559c450074db04d4</t>
  </si>
  <si>
    <t>c660e7ba7fd1e40024cdaa211a4ecbb1</t>
  </si>
  <si>
    <t>83da75c215f198d2463e10f0fa9a56e6</t>
  </si>
  <si>
    <t>92a80e70ace44b981b773f3c3a91271a</t>
  </si>
  <si>
    <t>31a1f42ba1116f10aa19ca855ffa1455</t>
  </si>
  <si>
    <t>00d447911e5d5ae87480df8734b915f2</t>
  </si>
  <si>
    <t>33629ae5fadf65abf0409104edb75a7b</t>
  </si>
  <si>
    <t>c89be64ab015a47408ff45d6cd218208</t>
  </si>
  <si>
    <t>5f059fa8dad478b357244744aff6e863</t>
  </si>
  <si>
    <t>a35316e686550945cacf5d95bb2e16e2</t>
  </si>
  <si>
    <t>6b4bc7a9072f4af4f62ecd1b4a4786fe</t>
  </si>
  <si>
    <t>2ac2436a15221f99b4b9bc0dafdec3f9</t>
  </si>
  <si>
    <t>8fa4ca9ce2d4f069d702bb56e2595679</t>
  </si>
  <si>
    <t>b3303074fc67dfb80fb9612285ff7dfd</t>
  </si>
  <si>
    <t>484572a7bd433021fd437bc6f29c8544</t>
  </si>
  <si>
    <t>af7bb09e58dadca0e5f11e1a3ad0c2a9</t>
  </si>
  <si>
    <t>cc8f275edbf7e0d420a100dd30ecbf68</t>
  </si>
  <si>
    <t>9278914e32bbb1e39240325974843b81</t>
  </si>
  <si>
    <t>2ba0552c5032a5bd4164237204912231</t>
  </si>
  <si>
    <t>a231b02134665d0d59438a0008e6e082</t>
  </si>
  <si>
    <t>7e8b40da1dd60be07114921fe802381e</t>
  </si>
  <si>
    <t>f08e73cf7f4d6403ec07e52497eb01bf</t>
  </si>
  <si>
    <t>739b17c073548a59b868bcba2fe0038f</t>
  </si>
  <si>
    <t>195bd2de4ad0dfec423973cc62dd77ad</t>
  </si>
  <si>
    <t>4d4958bba1328dc064c4a3f664f5287a</t>
  </si>
  <si>
    <t>44fbef5584f89fe2041a4a728221f5ed</t>
  </si>
  <si>
    <t>c8a0b7a3747bdf0764e839a4d1ec1d20</t>
  </si>
  <si>
    <t>ef4b8074f8036f72703b3dad56d970a9</t>
  </si>
  <si>
    <t>d14c83d94088d39c39edfcd45bab137b</t>
  </si>
  <si>
    <t>265e5337c41b4ea994cd62f8a1ac26df</t>
  </si>
  <si>
    <t>ee25ca35c8fa681df12ca9532239913d</t>
  </si>
  <si>
    <t>c8e6e6ca79782e260e7835062b50ab27</t>
  </si>
  <si>
    <t>d1943e0a3f0529cfc9c4e5e9465bd470</t>
  </si>
  <si>
    <t>1a3be4ae5993ce2c5e7e6a9591e2be60</t>
  </si>
  <si>
    <t>ba51602010a37a575ea1860756b5c356</t>
  </si>
  <si>
    <t>929f54e2e447faf33b0a25d6ca3e4c91</t>
  </si>
  <si>
    <t>b024b90032b9b633d8b0473610701dc9</t>
  </si>
  <si>
    <t>dee08f6d91c8a85939d1f694e79d487d</t>
  </si>
  <si>
    <t>fab37fa4a0d46b371b157c6ba187b76f</t>
  </si>
  <si>
    <t>8075ac5dac32f3ca8ee418af1ad45c0d</t>
  </si>
  <si>
    <t>852109343137246de7cddbded7f4ba64</t>
  </si>
  <si>
    <t>ef50a01aedcfd085ba81c7ec9902a451</t>
  </si>
  <si>
    <t>40ea24d06a54905dfa43438cf8732efa</t>
  </si>
  <si>
    <t>e6acf8d170b8a04c3243057e4afbf3ad</t>
  </si>
  <si>
    <t>bbdab4e146801ce1813253529c3ac698</t>
  </si>
  <si>
    <t>aa4551527eecfd02e170883a059ca155</t>
  </si>
  <si>
    <t>a4a02a5a0bc285e311c14dbdbfdb4269</t>
  </si>
  <si>
    <t>fb59e2e9bdec569f4fc4a6aa5d0bbb72</t>
  </si>
  <si>
    <t>f0bfb0e899e6c59163c3d76819d87128</t>
  </si>
  <si>
    <t>7c08087045374bb1d3d72120ba4f1cc6</t>
  </si>
  <si>
    <t>d41921118d17ae7938c2a2e22a930550</t>
  </si>
  <si>
    <t>604fa1090b6598592407c18aa0a31b5f</t>
  </si>
  <si>
    <t>d8e3c821b03ca51ce7d897514e421cd1</t>
  </si>
  <si>
    <t>d6391ee55ace4a0e2306195d51d5a56e</t>
  </si>
  <si>
    <t>a2b2dfecd62298db936b100c8b4b7b76</t>
  </si>
  <si>
    <t>f38f9a47f86946a481bee72088dc2b92</t>
  </si>
  <si>
    <t>de3db1c7fde39c146535f1b33a7e455c</t>
  </si>
  <si>
    <t>8e37466ad86944a7a42628b170a417c3</t>
  </si>
  <si>
    <t>b85e213f9db37110648ee929f5c5b19a</t>
  </si>
  <si>
    <t>726353b9395490889442fde671feaf58</t>
  </si>
  <si>
    <t>2e402adfd191137cf0de7b283e70718e</t>
  </si>
  <si>
    <t>f4a6449b040ef45fe219cf5cff341b86</t>
  </si>
  <si>
    <t>e0d4922fb2fb772322ec0bb273330874</t>
  </si>
  <si>
    <t>a01f848aa7cfe443739f20cbb9a943df</t>
  </si>
  <si>
    <t>ead70bfb3b6e54890bc4c9b57f4a7276</t>
  </si>
  <si>
    <t>b1d5ccfd919c53dd0e117398c5015638</t>
  </si>
  <si>
    <t>31361f6c16f604685dd5004af1e0dbc3</t>
  </si>
  <si>
    <t>7b3e9422b4c8dcb4f68ce2a0227a1959</t>
  </si>
  <si>
    <t>40a8eb09f689cfb16640682009d7403b</t>
  </si>
  <si>
    <t>66bdc78adc80b0edb7d38bea5bef7c55</t>
  </si>
  <si>
    <t>c03063fe22705203dd5fd13f88f0e380</t>
  </si>
  <si>
    <t>3984ffbe9e8f2a24ecf719952d27bf08</t>
  </si>
  <si>
    <t>6aa5942333e3a62f9929137bf8907ab0</t>
  </si>
  <si>
    <t>c7d883a5d5ca22a57ace289db0004851</t>
  </si>
  <si>
    <t>bd502f855d31a761f72ae35c6985cb58</t>
  </si>
  <si>
    <t>206b92df8c881156a32a4d6f759f1bf0</t>
  </si>
  <si>
    <t>63693d83793f8b8f4626822da8a6084e</t>
  </si>
  <si>
    <t>f651fadf067034d6d5a186390b45289a</t>
  </si>
  <si>
    <t>1573b77edd530a9750e7245acb45ba67</t>
  </si>
  <si>
    <t>f227e7071caf55fbd19620ad628aa80e</t>
  </si>
  <si>
    <t>9de9dcccd336d99f63eb24c980e60c78</t>
  </si>
  <si>
    <t>b471d1920063d9c698e82e737e6c9c51</t>
  </si>
  <si>
    <t>0002414f95344307404f0ace7a26f1d5</t>
  </si>
  <si>
    <t>4893ad4ea28b2c5b3ddf4e82e79db9e6</t>
  </si>
  <si>
    <t>211ac32c2e3b192015e02a82a167f6bb</t>
  </si>
  <si>
    <t>ffddf4e5baa1623f69d3c5e0d775e1af</t>
  </si>
  <si>
    <t>2b3c7bf966c44dd182d10a6de2b9c64f</t>
  </si>
  <si>
    <t>3036f3db9acbc09573e6b3d1b15ded84</t>
  </si>
  <si>
    <t>652362064dd477eca466820a2f6bbbf4</t>
  </si>
  <si>
    <t>caf41181500ad3417b42e255355ffd7d</t>
  </si>
  <si>
    <t>865596c51fb15badeea1d33d62614c80</t>
  </si>
  <si>
    <t>32551508d9cab8b1b550dcc1c16ae792</t>
  </si>
  <si>
    <t>15c47bc8e10642155f3b8d0a13f248f3</t>
  </si>
  <si>
    <t>48723bcc46fc991caa0480dea031d579</t>
  </si>
  <si>
    <t>b9a3e762123608da3a0c4ba0748e5808</t>
  </si>
  <si>
    <t>f37a6d2033b44cf9861292d6e4561c44</t>
  </si>
  <si>
    <t>c5d1dd3c6c9619b9e3de125a3e6938e3</t>
  </si>
  <si>
    <t>bfe0d569937866f0578c2d61850eff1d</t>
  </si>
  <si>
    <t>ee7a33c56886e395c5f7dd08a6a7cd90</t>
  </si>
  <si>
    <t>b31f9f275c6f4ab74a60d0bebb303f0b</t>
  </si>
  <si>
    <t>fb16d95d709fca0485dec8f7a6781ce0</t>
  </si>
  <si>
    <t>592e40170cce9817780844caf7c0a2e9</t>
  </si>
  <si>
    <t>f6db9c2162ee3658e5520c00a090b7c4</t>
  </si>
  <si>
    <t>8e20f087ea52d83311b8a9df03ab67f2</t>
  </si>
  <si>
    <t>c70f7100f8daa28992b8c2816d68ef98</t>
  </si>
  <si>
    <t>4d5f7e1e4e0c9b91cb3a39737b940c93</t>
  </si>
  <si>
    <t>6990e8de9ad504481fb420366ddca60b</t>
  </si>
  <si>
    <t>64b986cfc15f9196228d3b51e5d3baea</t>
  </si>
  <si>
    <t>55b0ad0a0367e12c443680325629846e</t>
  </si>
  <si>
    <t>2eeb124977d63c594092cf08f7122729</t>
  </si>
  <si>
    <t>2585398ecde71acab4438851ee9b8893</t>
  </si>
  <si>
    <t>0fc67df194c5187c17d22b318e2ee280</t>
  </si>
  <si>
    <t>82526a252817b28cda39d2f99f6fe05a</t>
  </si>
  <si>
    <t>dad9a50539fce2aeef790bed141257ea</t>
  </si>
  <si>
    <t>1b121d5728b93b227e8e267f77302f06</t>
  </si>
  <si>
    <t>2fec052eee9bd6a5fc6dc32b34af0032</t>
  </si>
  <si>
    <t>bd8044f728d1cd66cb3ecc0e3a73c195</t>
  </si>
  <si>
    <t>94539db12c46bcec8a87e6a805fe9c64</t>
  </si>
  <si>
    <t>ec908f88f9697370ac0892fc38531188</t>
  </si>
  <si>
    <t>fe37fbb53f07dcf3e2afdb887abf22df</t>
  </si>
  <si>
    <t>e8a7878d10a5c71b6f8b3d6c75f6131e</t>
  </si>
  <si>
    <t>c2da460f1f7e4a5023452f6bfa2ae656</t>
  </si>
  <si>
    <t>753fd2847cd950be551bee66c494d8f1</t>
  </si>
  <si>
    <t>6e253207f7416d45b6275e2c63342236</t>
  </si>
  <si>
    <t>f05185cf10bafd088d29321713b4a6c6</t>
  </si>
  <si>
    <t>1a963bd5c5e5549042046bdf3e098358</t>
  </si>
  <si>
    <t>2214477bc746c01d7e790dba816a9a2c</t>
  </si>
  <si>
    <t>67f3e907dce402e696b15f9308ff22ed</t>
  </si>
  <si>
    <t>6f232f2f5c7f33b7bd9d794d2afacadd</t>
  </si>
  <si>
    <t>7b97118bf4df712989568f4b46c0fe88</t>
  </si>
  <si>
    <t>33b08ff5fcb0b5bc8d8b9f106bbeca89</t>
  </si>
  <si>
    <t>1e33911f485f93fae7ebf9f9f26c54bc</t>
  </si>
  <si>
    <t>42a32de77a81d7864ea2f5cf3a6df9ec</t>
  </si>
  <si>
    <t>665e87f87540962c2ee6844b7b4e2d05</t>
  </si>
  <si>
    <t>b262e01e7901b019821d3c77973ba254</t>
  </si>
  <si>
    <t>89dcdb71933e713bf99ebb5dcd092bd3</t>
  </si>
  <si>
    <t>dba72e0fad8d5b58bfa4df4d0a48f044</t>
  </si>
  <si>
    <t>da20414ef11e15343480c8481c7a353c</t>
  </si>
  <si>
    <t>dc19ad0af3cf2d05d102d94767550f27</t>
  </si>
  <si>
    <t>3d883de9a4faf6957ea47bf4df0bbc12</t>
  </si>
  <si>
    <t>4a336f897fa63c4b1690d1825f6b742d</t>
  </si>
  <si>
    <t>b3869e23f4d2aad91f558a1e535577d3</t>
  </si>
  <si>
    <t>00970787f181925ba33bd32b3817f742</t>
  </si>
  <si>
    <t>a365ff91be1ba9a1e7c3251c24848f74</t>
  </si>
  <si>
    <t>5836ceeb27eff5b9b4747e0f4c250297</t>
  </si>
  <si>
    <t>fc583cfdde5d391a98d0f17d30209677</t>
  </si>
  <si>
    <t>3a3cb373edfed9973ae634f8ef6084ed</t>
  </si>
  <si>
    <t>db6c660d9e74e438134fe4085d3383eb</t>
  </si>
  <si>
    <t>062b959255257c8f1b651a4cae989853</t>
  </si>
  <si>
    <t>b7aeb0ea3110edb266582312f6a00ce0</t>
  </si>
  <si>
    <t>b82e23980963f0c3789109af94e6112f</t>
  </si>
  <si>
    <t>309febb1a67feda3393b24ff5434355d</t>
  </si>
  <si>
    <t>546617cb179bc267054ed9e5b262ce58</t>
  </si>
  <si>
    <t>ffb4dbe856e39f4c88fd2abdd505436a</t>
  </si>
  <si>
    <t>34f8bf4ecb58cb0cd5652c24a8c55ba3</t>
  </si>
  <si>
    <t>103874f64ec80d1fd24bcf2217118317</t>
  </si>
  <si>
    <t>62d55590d6388864b69a25523eb7b043</t>
  </si>
  <si>
    <t>e1cbd7d7fef79591cb827af03dfba3a9</t>
  </si>
  <si>
    <t>b0fe66a62815dd9f8324bffccd587171</t>
  </si>
  <si>
    <t>d07d439fba7d3954108504740475a081</t>
  </si>
  <si>
    <t>383e1b1f3984384d9caa050379d4d0fa</t>
  </si>
  <si>
    <t>2fb24078c13d0689c1a6812d0e36295c</t>
  </si>
  <si>
    <t>2051da8c86950104ad66748a1024abb8</t>
  </si>
  <si>
    <t>410697da59f581a4f92b665a15051cba</t>
  </si>
  <si>
    <t>6863a13f83b23b789d6a7219d5eda9c6</t>
  </si>
  <si>
    <t>4ce34b1541d53e6b1b023e4317ae0d3d</t>
  </si>
  <si>
    <t>a15566e9efa4b19be06852de74f31970</t>
  </si>
  <si>
    <t>cc36b7e33ac2c31ee7de9e6b77ad5ac4</t>
  </si>
  <si>
    <t>bb806eb42447acd43835418cb81290c7</t>
  </si>
  <si>
    <t>326a9c3ca94e3d9ae9328537fac9ae00</t>
  </si>
  <si>
    <t>0055e9b290953716739bd94a256a4144</t>
  </si>
  <si>
    <t>8f6564e0a606d34b05edf1206e3b8bd7</t>
  </si>
  <si>
    <t>e174586749a453ebfddf5afd5cecde87</t>
  </si>
  <si>
    <t>d897a1d9fa5ebad6b3e3e2340fd5f89c</t>
  </si>
  <si>
    <t>9d6c3f94903d3c85f5691210dbe2d95f</t>
  </si>
  <si>
    <t>68434fce981a8a2ff359192a871420c4</t>
  </si>
  <si>
    <t>33d1704b767156cfd686807522b86dab</t>
  </si>
  <si>
    <t>4df175730c8f2e007c28811903e84ad9</t>
  </si>
  <si>
    <t>b4c16be45fd4a77e585f1b40b51471e2</t>
  </si>
  <si>
    <t>ab36bad140cc97acdd3e70a623d72819</t>
  </si>
  <si>
    <t>aca9f3d4889f7141d94840387c9e3d5a</t>
  </si>
  <si>
    <t>039a597bb045646b899477a8480bdd93</t>
  </si>
  <si>
    <t>137405e93186f07fb1006c5015695907</t>
  </si>
  <si>
    <t>b64a7bfbf3742d2e51dfa2ed80fbd7f8</t>
  </si>
  <si>
    <t>6b4e3bc435076d600d7133e59f9344a3</t>
  </si>
  <si>
    <t>76dc7e04e0b2d035598d4d8c99d619e9</t>
  </si>
  <si>
    <t>d4066e00dbb3a446654a014755484d14</t>
  </si>
  <si>
    <t>b36c7156c67dba47caf8b45b81ce7c29</t>
  </si>
  <si>
    <t>7d7341e000e9fc93c15dd713c7c5aaa9</t>
  </si>
  <si>
    <t>724a8db62950dcbfcbec9be37795ba1c</t>
  </si>
  <si>
    <t>9bc1d14c71ab8184a43e64cfeb070d33</t>
  </si>
  <si>
    <t>12d1b4f01a98d5300ce2b471a0190721</t>
  </si>
  <si>
    <t>72d5cd15622e86e499609e4654af2439</t>
  </si>
  <si>
    <t>10dcfefeeb0f0dfe99880248167259f0</t>
  </si>
  <si>
    <t>4c1e42858be8d86c2c2b40715f28f343</t>
  </si>
  <si>
    <t>c3fc8604c40c3c96fa3cd66cdf3bd403</t>
  </si>
  <si>
    <t>6f11354ef5e67362b38b091a5572737d</t>
  </si>
  <si>
    <t>d6aa925e45cc75abfa568f3eb35962f9</t>
  </si>
  <si>
    <t>3f20a510266ac248d87cb6778c77d87a</t>
  </si>
  <si>
    <t>2f364a588ce20ad014cafdedbd623310</t>
  </si>
  <si>
    <t>374f6f36f49399403bb170eb8d4cd468</t>
  </si>
  <si>
    <t>e3e55fa35f62eea2d859f98e2317e80f</t>
  </si>
  <si>
    <t>048944643823b6e95b24c1e04e86275a</t>
  </si>
  <si>
    <t>3a8331c2730ad7283201bf2eb3a52ab0</t>
  </si>
  <si>
    <t>d6fe0845b14ea38eb92ce001c72c91f1</t>
  </si>
  <si>
    <t>4126a6bdaf000170ce607897ce87895a</t>
  </si>
  <si>
    <t>0a5eae48941f92c6951d1f074e485490</t>
  </si>
  <si>
    <t>4e8d3debc47ec183ad422f2f04a39381</t>
  </si>
  <si>
    <t>84ff59e5f5f20def7af5f29d4545af6e</t>
  </si>
  <si>
    <t>601a4e63f008ad8a8f61e52726dc0753</t>
  </si>
  <si>
    <t>39d05f5ea14500b8736a7d64877751f4</t>
  </si>
  <si>
    <t>effd730d7d3d3cc25197722580540521</t>
  </si>
  <si>
    <t>1f6a5f79972b5203849c98f33e309253</t>
  </si>
  <si>
    <t>213a706474bbd220212c4e9782b0346f</t>
  </si>
  <si>
    <t>a0ae0dbbdc2266b6715a97b8c21bf461</t>
  </si>
  <si>
    <t>e05d4dfb2b9d1274c58369a775fbda1f</t>
  </si>
  <si>
    <t>fcbe905c8e5d1b308fb4f99d28153d2c</t>
  </si>
  <si>
    <t>99e39303c6136e74340a46d9b858b3de</t>
  </si>
  <si>
    <t>7132bbc9136b84e879ba3d5b3df45d0a</t>
  </si>
  <si>
    <t>d7c7adec9a1f73c44354049cc01c93e6</t>
  </si>
  <si>
    <t>b1f5410ab04c6a521b56abf3fb5cb6d5</t>
  </si>
  <si>
    <t>57bf63f1aab0e77102a9b23e53bc4446</t>
  </si>
  <si>
    <t>328528c2f1990123f1c0074b312046ef</t>
  </si>
  <si>
    <t>6f8553aa76c8c49117ba3d430475d732</t>
  </si>
  <si>
    <t>cd2cd01a52c2e69287318ad08ea835ce</t>
  </si>
  <si>
    <t>a991a323620f70a0dcb5e9d3ffae0a2d</t>
  </si>
  <si>
    <t>38e5d10b2cb0da6ff0642b40ff4b2996</t>
  </si>
  <si>
    <t>8cdf2b75bd42e43c8c8648f4205d3945</t>
  </si>
  <si>
    <t>5650bf668868651d51740cd49908814e</t>
  </si>
  <si>
    <t>09144539159d4b4997ce0df873b02569</t>
  </si>
  <si>
    <t>766a43eaf99e9735649e36eef5f6f0b5</t>
  </si>
  <si>
    <t>fa89c63e13c0be467dd82ddedc566260</t>
  </si>
  <si>
    <t>01d46b5cad3cda9c22f52df41197a671</t>
  </si>
  <si>
    <t>5d65ba8b30ada8fdd15195fa18e29e51</t>
  </si>
  <si>
    <t>3f86db7a226a23bc9ad2cbc312f665d3</t>
  </si>
  <si>
    <t>3f045735fd30e3e9900dc9fe56d05bbd</t>
  </si>
  <si>
    <t>5d6043efeaeabd4391ba677793e67b91</t>
  </si>
  <si>
    <t>731723e171b17d3d3d478ea3a1f4151d</t>
  </si>
  <si>
    <t>040f8dcf0a86b8897aaa4eb25e49830f</t>
  </si>
  <si>
    <t>4e6956b0bd38979ce01c09030893f9bb</t>
  </si>
  <si>
    <t>78b6c89314a0d0133946f81adc93a57a</t>
  </si>
  <si>
    <t>36b56d749b05761cbde563cc6c791cab</t>
  </si>
  <si>
    <t>7c10cc54eb0a77299d3fede5c780d65b</t>
  </si>
  <si>
    <t>56a07304681f6f1dd79921f75cfd56c4</t>
  </si>
  <si>
    <t>903f67be9cd4337595d56086b022c117</t>
  </si>
  <si>
    <t>1a8f9797e26ad6be74e0ded9c94f727d</t>
  </si>
  <si>
    <t>d3018e29f87b46882567c57954dfe252</t>
  </si>
  <si>
    <t>858b19e77f1119a522e8cae0f62b4a52</t>
  </si>
  <si>
    <t>335dca3381c46af9cefb53cf603dde07</t>
  </si>
  <si>
    <t>6ae3c599633f7062d9461ae2b1ea8b63</t>
  </si>
  <si>
    <t>2d7800309bb3dd4bdd1355fd9909843a</t>
  </si>
  <si>
    <t>bc9bab6d6e6c3d1a7bc6c1242dbd48c2</t>
  </si>
  <si>
    <t>3f21b69e1f06cc0f9c8c3598ac1606a9</t>
  </si>
  <si>
    <t>db72b1bc11dfa3a7d4dc04332a77b651</t>
  </si>
  <si>
    <t>ee94c6489208799271238c965bdbd1ac</t>
  </si>
  <si>
    <t>fd7338eb61d3bcf7a748f756e37b8bd6</t>
  </si>
  <si>
    <t>86ca420cda4a16187870687c80f3f2e5</t>
  </si>
  <si>
    <t>64698a6bfdec10409f62b5842662e500</t>
  </si>
  <si>
    <t>26120c89a049ba59a505f9e03fa162ac</t>
  </si>
  <si>
    <t>965388af53ba64f8ae52157dcb8a25d3</t>
  </si>
  <si>
    <t>41b1f64a63901b68e275a3da44bf64e7</t>
  </si>
  <si>
    <t>fd43cf6f5a149e13209556985159d216</t>
  </si>
  <si>
    <t>3dac8a5eb348589998102dcddf3bb259</t>
  </si>
  <si>
    <t>c0f6254f6d07eaf56d7e4e2f6e29044f</t>
  </si>
  <si>
    <t>34cee680c8e30ae3e450f2a53be4e230</t>
  </si>
  <si>
    <t>a712b74fe3bf857d1776297eba15c10d</t>
  </si>
  <si>
    <t>3aab22a2d4ac62420a0c388cc64a496b</t>
  </si>
  <si>
    <t>ed3ccd3f89734e938f656d7944255a98</t>
  </si>
  <si>
    <t>4c65339712e4fff612d9affa8b38d647</t>
  </si>
  <si>
    <t>55fe382ae8056da66b8558080f08da46</t>
  </si>
  <si>
    <t>996e0d7f08d29b4301784932a81f2132</t>
  </si>
  <si>
    <t>690a774843b58b05642f0968f0299521</t>
  </si>
  <si>
    <t>0555bacaf4d4560a75e796a6e2c1e00d</t>
  </si>
  <si>
    <t>a5b1b65c37d5cb25f12ae5302f8f1adc</t>
  </si>
  <si>
    <t>0f36f31f1f476b1e242d3f739cc63137</t>
  </si>
  <si>
    <t>1cf7862585181fe59d384cdfa39f4a96</t>
  </si>
  <si>
    <t>dbdb8deabd16936733388daf58e81b02</t>
  </si>
  <si>
    <t>bf4d9aa2cdf387b99f3cd0018ace43de</t>
  </si>
  <si>
    <t>d4bbb88f4bd83fc93e2ff050e48e9fb8</t>
  </si>
  <si>
    <t>53bb7dc2b472c192a4a808a4f42fc8a0</t>
  </si>
  <si>
    <t>f8fc70c22831cb93f1bf7f8eefa19765</t>
  </si>
  <si>
    <t>511ac552669ae0bea0aa5e724f69f28d</t>
  </si>
  <si>
    <t>d3b38af3b96edca0fb37ce0da53bfd3c</t>
  </si>
  <si>
    <t>00face5c8f7dbb7eefd4112722f26903</t>
  </si>
  <si>
    <t>2ab63f51ad4630f1a51e066880dbd542</t>
  </si>
  <si>
    <t>72b608b0d530edf3c513af16a69b250d</t>
  </si>
  <si>
    <t>ac0c70558ae1452173d95bc72556d99d</t>
  </si>
  <si>
    <t>a3c2b12d32867ff84518faaae83b3739</t>
  </si>
  <si>
    <t>aaf08c4c8dde46dcb828662722d43a13</t>
  </si>
  <si>
    <t>f37c5695fccd7deed78db3bfb7bec70b</t>
  </si>
  <si>
    <t>b883f3ec183aff519703556b87fec08c</t>
  </si>
  <si>
    <t>7665719965d712b599391098a927b70b</t>
  </si>
  <si>
    <t>aa66f828ef59ba66ecb3c9a146845632</t>
  </si>
  <si>
    <t>743d8ab0e2ea831f17a024125530ac8e</t>
  </si>
  <si>
    <t>419a334020201f43279b54476743c7b0</t>
  </si>
  <si>
    <t>c0d352a38fc277c8307f207052def66b</t>
  </si>
  <si>
    <t>eb102e24279347038b73f2da2e8d1bdf</t>
  </si>
  <si>
    <t>a942204dbe5292ccb73d3171b6d03d54</t>
  </si>
  <si>
    <t>3291b733686f451af69be3f5f0add95b</t>
  </si>
  <si>
    <t>a05d9ce9dbfcbf2169c538b0605d4adc</t>
  </si>
  <si>
    <t>d5f4f578c881aaffbda3612ca54f74a1</t>
  </si>
  <si>
    <t>64ced2d69218631420f22cea19bee4a0</t>
  </si>
  <si>
    <t>ca76733eeda54059c97f9610c1f6d1c0</t>
  </si>
  <si>
    <t>1a85c26c13723572f916e7326ad16d02</t>
  </si>
  <si>
    <t>a0b883e84e3ca2f19b01ab28d6fea42e</t>
  </si>
  <si>
    <t>8827ca79c092af8429d9d79bda2214f4</t>
  </si>
  <si>
    <t>1f5b0c07f0465d5231fa25560f7f321c</t>
  </si>
  <si>
    <t>05fb601835f6d7da845933b79f8a72bd</t>
  </si>
  <si>
    <t>2604219b3b560eafbb3f0fea60cd8fbe</t>
  </si>
  <si>
    <t>2b32da659c7895bf1b889d09371bec74</t>
  </si>
  <si>
    <t>01d086a800f69d84ec98c276bd44dcc6</t>
  </si>
  <si>
    <t>e18182c0ce568de398acb620835e9710</t>
  </si>
  <si>
    <t>15272c15e3fe4645525d8e796fad16b2</t>
  </si>
  <si>
    <t>2f50d56d2d9323d8669a680a5f95e376</t>
  </si>
  <si>
    <t>8709f685a85d5c65fb7e7a9a77e97182</t>
  </si>
  <si>
    <t>5882e10ed75dbb86ed6b62bddb146e5e</t>
  </si>
  <si>
    <t>3c3d147bd78ea075fc4c0bea0609c8b5</t>
  </si>
  <si>
    <t>019ee3ac31baf4383471c760125e2977</t>
  </si>
  <si>
    <t>73f2156473202f6a5ae98e6720efad16</t>
  </si>
  <si>
    <t>44ceba8bbe7d52f2791ef009261cbe3e</t>
  </si>
  <si>
    <t>082d62ce77055d3e52dcd10c1e2ddd2d</t>
  </si>
  <si>
    <t>2df3668c4487ba2cc80bd990a2f4d9e5</t>
  </si>
  <si>
    <t>170078dbc688ee0902d9ec412728d3c7</t>
  </si>
  <si>
    <t>e5479c014413fc59c8e8049d0371f746</t>
  </si>
  <si>
    <t>b9816399341dbf1063afeaf923a1860b</t>
  </si>
  <si>
    <t>35e3c2132cca0d7615fd5192aecb2c3d</t>
  </si>
  <si>
    <t>12fa69008936520da2920cb3a44a3d17</t>
  </si>
  <si>
    <t>919decef1f13a9b93ed6cca4af6a8c2f</t>
  </si>
  <si>
    <t>4970bb6b474c87daaa34c517d06745fd</t>
  </si>
  <si>
    <t>901ab2808034698c2243e3f9c2dd600c</t>
  </si>
  <si>
    <t>92c1c8990f0d4dbe14564ddf2b2b82ab</t>
  </si>
  <si>
    <t>71655ca61ab778759a241a1188d03d37</t>
  </si>
  <si>
    <t>bbf79cc2761d5dd29a99fcc49e00189e</t>
  </si>
  <si>
    <t>33be2c117b7d66949a335c3153d3bd9a</t>
  </si>
  <si>
    <t>da29b8a3970adddb9ed2dc8a492065af</t>
  </si>
  <si>
    <t>62d7df8850fd19bf7a67afca5b7e65bb</t>
  </si>
  <si>
    <t>a280408a71fb62ddc8ba902d4f86d681</t>
  </si>
  <si>
    <t>cfdfcb5b176d643c45373a304771538d</t>
  </si>
  <si>
    <t>b45637a6864f599a982ed88dced34fe2</t>
  </si>
  <si>
    <t>72f7e1911ed992b03dcaab4c0edf7e1b</t>
  </si>
  <si>
    <t>e338b0b74ad651688b815dbbd8c4a965</t>
  </si>
  <si>
    <t>c66c3432dff0caa6dc5529cfba3ee00a</t>
  </si>
  <si>
    <t>98ed2b885060a5b733c9caeb7d37fbf8</t>
  </si>
  <si>
    <t>285c8d64abdb53be68b4daa9f580327b</t>
  </si>
  <si>
    <t>ea1e4054ee2a36bd0d0610a9f79da400</t>
  </si>
  <si>
    <t>af605ee4741b701d7e3369192f200a40</t>
  </si>
  <si>
    <t>805363c3cdfb04fca106609664537903</t>
  </si>
  <si>
    <t>101c3552bad05b03c7b05aa77000931e</t>
  </si>
  <si>
    <t>95ade6db862a026a6d6196b74b2cdd3c</t>
  </si>
  <si>
    <t>10066d6eb46dff8e73177532e722e60a</t>
  </si>
  <si>
    <t>e79c794eb044c594d923722240125052</t>
  </si>
  <si>
    <t>nova esperanca do piria</t>
  </si>
  <si>
    <t>41ec3f2197c435d9c1da89f4da6d6d4b</t>
  </si>
  <si>
    <t>cfbb30c3ba2413ca1c2bc4e8ec5cad3f</t>
  </si>
  <si>
    <t>19fb116add1492d602fa0c0fa8cb132b</t>
  </si>
  <si>
    <t>e7ad662bc29ceff4f1c149903ec61ed1</t>
  </si>
  <si>
    <t>86163f5b646745d0ee231b6dd77870bd</t>
  </si>
  <si>
    <t>9bb7daf6a48895aff8b6df81932ab6c2</t>
  </si>
  <si>
    <t>20c93357daf05d1c3a092be59aea2c2b</t>
  </si>
  <si>
    <t>2be7ec9032226da54ff6d1970703dc56</t>
  </si>
  <si>
    <t>5503a48ab1b708edbe32d930e31a58a4</t>
  </si>
  <si>
    <t>ba870e27d887b676ea8ef87bb63e5c3e</t>
  </si>
  <si>
    <t>4e788fe9f1e6f4dab87da92e126839a5</t>
  </si>
  <si>
    <t>4ae40d8d19e9465ddeb28ae58cd5eb2d</t>
  </si>
  <si>
    <t>79547b74e5c9279376e8f70e7ac772b0</t>
  </si>
  <si>
    <t>b60e676e8b6d16e7e63ba66c383072d2</t>
  </si>
  <si>
    <t>1161b76d1f5fb0594a3f61d42fcf9c8a</t>
  </si>
  <si>
    <t>bcb2569433860f0e351a9d12cdfa038d</t>
  </si>
  <si>
    <t>72f4681642ad6cbcfcb011920336f1d7</t>
  </si>
  <si>
    <t>e03d7002d4845a2d2e38d8b89305bb0f</t>
  </si>
  <si>
    <t>71335cf87387f20fd2819230310c6add</t>
  </si>
  <si>
    <t>0f06bc7e3909f7f41618ed3483f1e8a3</t>
  </si>
  <si>
    <t>738e127ec472a7e041cdc6d9c2cee697</t>
  </si>
  <si>
    <t>a69fb8952c9ab4e75513cd11b30168a1</t>
  </si>
  <si>
    <t>f7ecb130fa478f9f5bee1b9a55293db4</t>
  </si>
  <si>
    <t>c6b99a3f607831e0efa54fd18a05c7c9</t>
  </si>
  <si>
    <t>59168d27c5da6a50e3d1f03d482e80b2</t>
  </si>
  <si>
    <t>393c2ace23a135d0bcc7e70167448e16</t>
  </si>
  <si>
    <t>258a456e9fc702644a8f3c49f1a07031</t>
  </si>
  <si>
    <t>03824ca7259812a13878a064dced0400</t>
  </si>
  <si>
    <t>dd9fd7139e2f57b063f3ac0d911b9b6e</t>
  </si>
  <si>
    <t>e05a73f2fc4e1e7eb95b8b8ad5ed756f</t>
  </si>
  <si>
    <t>10ce4db203c8cbe350a85ad638f4d282</t>
  </si>
  <si>
    <t>17f23261be013c223ae00f9e781738ad</t>
  </si>
  <si>
    <t>de40e840af17b6227c01ca19031ab896</t>
  </si>
  <si>
    <t>21809d6b8acb4ca628358610aea9435c</t>
  </si>
  <si>
    <t>59f72bd03edfc6d071ee1091ea4dbaa6</t>
  </si>
  <si>
    <t>f8db74f90cb69ee798432c01baf38009</t>
  </si>
  <si>
    <t>504008f73e607b2e88d3f176da96cb06</t>
  </si>
  <si>
    <t>d5667e555d7e4093f1470362e13f37ca</t>
  </si>
  <si>
    <t>e446eea0f05db4b20f5a954ff925c1bd</t>
  </si>
  <si>
    <t>d8a0e0a95a125e99270837c560431d9d</t>
  </si>
  <si>
    <t>9bdeb44994c8a469d0555497fd70c3d5</t>
  </si>
  <si>
    <t>d742132fa21774454b21f5a511f05769</t>
  </si>
  <si>
    <t>a16f65d65c3ef42c39ca5f2c36e0d0f3</t>
  </si>
  <si>
    <t>29cb846f9e90a86f6f32533d41280833</t>
  </si>
  <si>
    <t>639a681123b9e788875b384f1f92b91a</t>
  </si>
  <si>
    <t>c9d98f41b99acf97b856907c6a229212</t>
  </si>
  <si>
    <t>b7cf10028b18da80a2f7628c7734f650</t>
  </si>
  <si>
    <t>04cb82f80c2964ddb436a3d74fc14ef9</t>
  </si>
  <si>
    <t>18e27000b4e0e3c35c31dd96e540d217</t>
  </si>
  <si>
    <t>fe9aa4a491ad6ee6219838c567fa3221</t>
  </si>
  <si>
    <t>56af6d7020c250daa4c48c21be65574c</t>
  </si>
  <si>
    <t>adhemar de barros</t>
  </si>
  <si>
    <t>928922804cd240fbd2f55e7687c0c412</t>
  </si>
  <si>
    <t>52ed5a07cfa81a6802763aa0e29e4311</t>
  </si>
  <si>
    <t>b580902207edc5a3b69c2c11b5a48879</t>
  </si>
  <si>
    <t>6fecb43caacd47831233f478e1285768</t>
  </si>
  <si>
    <t>4dcdb96c4c889577e5b04124b6ce5cff</t>
  </si>
  <si>
    <t>8cfb20eff1ce8185a15ab1df1a8969e3</t>
  </si>
  <si>
    <t>40915d2aa40e340e13b8635cf59048d3</t>
  </si>
  <si>
    <t>9858c785781f08bd45191d685e5034f3</t>
  </si>
  <si>
    <t>a791256150a6975326b329cad239f6f7</t>
  </si>
  <si>
    <t>edec9dc5759b4c2c62832162127ee800</t>
  </si>
  <si>
    <t>a484c1d24719b320e17bd74f602a32e4</t>
  </si>
  <si>
    <t>0ac4290ef20dbb038df604878e2ef1a1</t>
  </si>
  <si>
    <t>ad7439e0f479ff502ce04c66c61bf7ec</t>
  </si>
  <si>
    <t>b3be47a665b75181ac9728442d970dde</t>
  </si>
  <si>
    <t>9da65d090cc7853012b5f487e658bb97</t>
  </si>
  <si>
    <t>392f7c62985d3366fe566eb2de44ec46</t>
  </si>
  <si>
    <t>16e8e5c6fdaaee75dd2fbbcf3b94eba5</t>
  </si>
  <si>
    <t>3b97b6044056ec33bfcd32e29de651cd</t>
  </si>
  <si>
    <t>695fe92fcf628afb36e8fe30636bae7e</t>
  </si>
  <si>
    <t>02d34c287580a6f46ad7ffc395bbc208</t>
  </si>
  <si>
    <t>0e346c191c1b50fb14c4c9f6764af797</t>
  </si>
  <si>
    <t>764b644da47fd5bb41b7d78590cffaa6</t>
  </si>
  <si>
    <t>edb02b1c1d841706083765e2c524fd01</t>
  </si>
  <si>
    <t>a67c6d5b763ab7890173042f8997740f</t>
  </si>
  <si>
    <t>452f796f89f55ddd140604f18d4c1228</t>
  </si>
  <si>
    <t>8084d1fef49a370aef555ce46d442f8d</t>
  </si>
  <si>
    <t>031de3e0ed7da3e56d64bc3099f70342</t>
  </si>
  <si>
    <t>24af54232efe5e03567b2458195f81ab</t>
  </si>
  <si>
    <t>f5eb470638c9fb7cd5e5131ec5cc7b04</t>
  </si>
  <si>
    <t>2e9187ae2c4b625f50797a9aa9452c08</t>
  </si>
  <si>
    <t>720f9eb7343c0fb80260074ae6c3fc35</t>
  </si>
  <si>
    <t>d75fb6a485d852274d02790815fbbb34</t>
  </si>
  <si>
    <t>a680fe6d7d39da354273aefb119308c8</t>
  </si>
  <si>
    <t>9cb483da9c96d3a5087405d01c3d54ae</t>
  </si>
  <si>
    <t>a01db3d31374817c4f5694fa39498580</t>
  </si>
  <si>
    <t>fd26a250637b67b1ab80793a71e33224</t>
  </si>
  <si>
    <t>021987f5dabdb8e550dc74b02d6e2371</t>
  </si>
  <si>
    <t>6d21443a02f0993b8262cf0da414929b</t>
  </si>
  <si>
    <t>39a5f9a6741051a2b753e8e279ad0bae</t>
  </si>
  <si>
    <t>80ce8f0c88f119bdbbc1499b1ac67b72</t>
  </si>
  <si>
    <t>a205a2f4c9f81da12c894d8dd7d4861a</t>
  </si>
  <si>
    <t>402fa6c2fbb4c87c51862c52440b4736</t>
  </si>
  <si>
    <t>bb3783f8d63379a9cd2f36383174701b</t>
  </si>
  <si>
    <t>c6cd6db85ac028c06f0efcce7c6966cf</t>
  </si>
  <si>
    <t>400662918a1713f22ef6c1e3de648609</t>
  </si>
  <si>
    <t>f7e28f830383c4c1eb60f8c067e95c9b</t>
  </si>
  <si>
    <t>952f08bb404a353d1dadda259fd0b8c4</t>
  </si>
  <si>
    <t>7600ca2c95259c9006ac7e75b0fe3bac</t>
  </si>
  <si>
    <t>2cb427e402525a74cbec079d7b9be168</t>
  </si>
  <si>
    <t>0ef6c429cb296ab0f6aec6baedf64774</t>
  </si>
  <si>
    <t>e5e521493e4444c3c68ff7231ae6f2e7</t>
  </si>
  <si>
    <t>505c54a1b8e4748ef444d68e9eec57cc</t>
  </si>
  <si>
    <t>2a6bf42f7763e0d3f6c4bbd18b1a992b</t>
  </si>
  <si>
    <t>015124b67936296eb7250b38c906a627</t>
  </si>
  <si>
    <t>191646c1b7ad953e55869e14b5a9b606</t>
  </si>
  <si>
    <t>37e2dd0451c951d37146d59c0091129f</t>
  </si>
  <si>
    <t>c1aaf0e0e10e85bae38f799abe25e88b</t>
  </si>
  <si>
    <t>c4d041eb7396b376269facd39d1045b8</t>
  </si>
  <si>
    <t>ee50fb34748fd3029ddfe75350d9f6e2</t>
  </si>
  <si>
    <t>0aa6cab885100eaf269905dc7e8f5b93</t>
  </si>
  <si>
    <t>1f913844457627bf215281a9214393be</t>
  </si>
  <si>
    <t>6b8d7030c9c54921934afe7ec1cbe2e1</t>
  </si>
  <si>
    <t>5c9295cac81961886a8d3596379e0f52</t>
  </si>
  <si>
    <t>9071842c8a16e594d9a65a9e9a4ab133</t>
  </si>
  <si>
    <t>6493232cd2e7d8261db8a1db419e2321</t>
  </si>
  <si>
    <t>f199293a1cd17c4e0c71a13f02a34a7c</t>
  </si>
  <si>
    <t>90446df9d52ddfa1dbc02298941b2fbe</t>
  </si>
  <si>
    <t>14f2ec23fb7f10a1cd6226be0ff41f3a</t>
  </si>
  <si>
    <t>cefddec9f072bf889339624dc4353310</t>
  </si>
  <si>
    <t>f7550d45499bb4af50e3170dc12a87ff</t>
  </si>
  <si>
    <t>7b3e5c612ecd15348f4ead326335ff2e</t>
  </si>
  <si>
    <t>75855a1905ba47d028bd9b3cae0c69c7</t>
  </si>
  <si>
    <t>c3b32fea932eb5cb6305821be073834b</t>
  </si>
  <si>
    <t>bdc1f7873ac4879bbd970ac78c3d2d96</t>
  </si>
  <si>
    <t>d8c4f44803e6a10deb628cc91e68b327</t>
  </si>
  <si>
    <t>b6bbd7351823eef45c03a68842ad258b</t>
  </si>
  <si>
    <t>cf45e052298178e59e2990d664aa95c9</t>
  </si>
  <si>
    <t>642e3b504a61c1898bf061f0d48dae51</t>
  </si>
  <si>
    <t>96ba28f255e5776ceee9e8010cb85b87</t>
  </si>
  <si>
    <t>e9af954eb418b346e2b856a952ff34e1</t>
  </si>
  <si>
    <t>989b318b195e85af6c5179fe244bbc50</t>
  </si>
  <si>
    <t>0c1ce64a6c962bfba2c87a6515b0be91</t>
  </si>
  <si>
    <t>7f4d8e5e443b1ac061c7d4eab0594be1</t>
  </si>
  <si>
    <t>29e3a2295fa12b8d38458c597bee5635</t>
  </si>
  <si>
    <t>a41415ad767a9b63a17539bae0d36c66</t>
  </si>
  <si>
    <t>7257bce98eb576d93ad4df65a68fa124</t>
  </si>
  <si>
    <t>f923b1574da0d99a5e27e7ad1de64cf9</t>
  </si>
  <si>
    <t>40400b45ffb5a864368b93d8f64451c2</t>
  </si>
  <si>
    <t>88c7ed43b844a8645bad673db2d98774</t>
  </si>
  <si>
    <t>dd08a6df51313e296a1861c1c2fec75c</t>
  </si>
  <si>
    <t>921822ed81e9c094d7908db16164a270</t>
  </si>
  <si>
    <t>3ccd49b60a16bd5c9572b8c84adf09da</t>
  </si>
  <si>
    <t>4264e24f36aa1ed42c41aa53c87e28a9</t>
  </si>
  <si>
    <t>67af0af8a37d21b9df410fccfed86729</t>
  </si>
  <si>
    <t>345c52fd455ccfd8077644b600840ad7</t>
  </si>
  <si>
    <t>b045db9d44a52b02532dcb425be1313b</t>
  </si>
  <si>
    <t>72740dc2b626c46da39cd84cad2102bf</t>
  </si>
  <si>
    <t>00a1d0d7d91c17c634d6896ce10ce1c6</t>
  </si>
  <si>
    <t>1bc7096979db74678ff84d5a54599054</t>
  </si>
  <si>
    <t>75b938544158368ac8bf217bf8ec88c3</t>
  </si>
  <si>
    <t>13baff7a51d9e50f8208790bbde38b89</t>
  </si>
  <si>
    <t>c49003818eeffa06a089d621c92f05c0</t>
  </si>
  <si>
    <t>5495ba682f40bc95e925273f8db0c169</t>
  </si>
  <si>
    <t>ce5d5c57caf43762f3054808fc5f3c60</t>
  </si>
  <si>
    <t>2e2f126cf82a864a13a0893bc6f0595e</t>
  </si>
  <si>
    <t>142c6e341e91f0761d8a7e924f80e9cc</t>
  </si>
  <si>
    <t>837e5a59495c88f7881edf3d5b3c9c97</t>
  </si>
  <si>
    <t>44c6fd175e072b9e77d386e4478ed202</t>
  </si>
  <si>
    <t>75f8bfd4c8226d4a6aa6540765acfe36</t>
  </si>
  <si>
    <t>883519b597f8b066ec374a583020430c</t>
  </si>
  <si>
    <t>32310106268df19502c10ab4b70f26ff</t>
  </si>
  <si>
    <t>6e7b6bee91c260c1338c6ea7931edc31</t>
  </si>
  <si>
    <t>e4639842a29526c58d2965746e1b9f78</t>
  </si>
  <si>
    <t>ace243696008d0e273f2c47c8d7672cf</t>
  </si>
  <si>
    <t>87394943aaa0bdfb58be8462b549eb95</t>
  </si>
  <si>
    <t>a5014689947ec9b1542a0ea854335ae4</t>
  </si>
  <si>
    <t>c6e338678dd6ad971bd8d9f15f8448b0</t>
  </si>
  <si>
    <t>95a544e89c0efca792d1253fdc786bcf</t>
  </si>
  <si>
    <t>ab34c1c516fbc80f3fb61f8c09295de9</t>
  </si>
  <si>
    <t>c0b60f456ca4bf8e204f4c1b56b90e30</t>
  </si>
  <si>
    <t>da58a1b4746c306cd736bec85eb02118</t>
  </si>
  <si>
    <t>2690d07dfb3d22053e2545e107af4e84</t>
  </si>
  <si>
    <t>5e28718800958c9b17749226df1f8b02</t>
  </si>
  <si>
    <t>2e7bb3aad177a6e3bf8abd2de27c2a09</t>
  </si>
  <si>
    <t>7becbba5a47b3e5b4c9d09bd956f4d4f</t>
  </si>
  <si>
    <t>c38100d7aeb315d6a0bf5a8e31520aed</t>
  </si>
  <si>
    <t>a48d8fbdbed3a8b9840c3f6bb5215a86</t>
  </si>
  <si>
    <t>f7b9e927cea804da838f1e6875bb6675</t>
  </si>
  <si>
    <t>a46d952f745f149d417e3f21fe73a1b4</t>
  </si>
  <si>
    <t>29afeaf27252360a55f4b9b2145f0e91</t>
  </si>
  <si>
    <t>4567341a3ba630a541ee3c2bd0959303</t>
  </si>
  <si>
    <t>9bae81d2d0a87f2943a365c70fcf84b0</t>
  </si>
  <si>
    <t>a0d3877fd0321b6db5c7b584c3b713a6</t>
  </si>
  <si>
    <t>3581031fd294025f4c16cd754bc4c90e</t>
  </si>
  <si>
    <t>b3e74e38611ca611c6568f94bf31d1d1</t>
  </si>
  <si>
    <t>038e67cedd9154200d911e7cc6b6f133</t>
  </si>
  <si>
    <t>05d60fc26b194e6dc23ea70547c7133e</t>
  </si>
  <si>
    <t>358a2da45489b6ab0f76b49379f8da3d</t>
  </si>
  <si>
    <t>0c8f1fe40f0c95b4950b37803c3ca0ad</t>
  </si>
  <si>
    <t>df486f450c1381f138211159ea8c650b</t>
  </si>
  <si>
    <t>376c7f50236fad51150ba8d901db18a6</t>
  </si>
  <si>
    <t>afeed2fe9f00485bae19623e306b3937</t>
  </si>
  <si>
    <t>fd8b7f9f197ecb324475321da4d9c75c</t>
  </si>
  <si>
    <t>7599f84d293b7883666925869a5b5d4c</t>
  </si>
  <si>
    <t>07c5453d0cc0683141b3b76577d9cb32</t>
  </si>
  <si>
    <t>5489252feee6939c7874ef05a203c4a3</t>
  </si>
  <si>
    <t>7249b8d5c59c96dd49d2f227ef6a475a</t>
  </si>
  <si>
    <t>9ef36d105804ed71afb4a173c0add70a</t>
  </si>
  <si>
    <t>2cd8c5d16f98a776a87ccfeb14c0ed33</t>
  </si>
  <si>
    <t>99dc44814f4149b4c54128029ea0eb4c</t>
  </si>
  <si>
    <t>4a6d1f984020395897cbf65a960d65a1</t>
  </si>
  <si>
    <t>38a20b7e29a945b4904ad3b0fbedd593</t>
  </si>
  <si>
    <t>8714486eac2fe66523013485cac45f17</t>
  </si>
  <si>
    <t>a05b42abd28b0e788776cc00acca82db</t>
  </si>
  <si>
    <t>ac5872796a8e17fa078a88cabc2e4578</t>
  </si>
  <si>
    <t>45eb8e64877438447d15cc46f75c788c</t>
  </si>
  <si>
    <t>33be5c7b3301e5729a5fa7101700a5cc</t>
  </si>
  <si>
    <t>318dd674b6e789249337a1edca1b0cc1</t>
  </si>
  <si>
    <t>73d9b153e7d371a64270388b832f3ae4</t>
  </si>
  <si>
    <t>0bec996c01ab41b9409121a4b16d38e8</t>
  </si>
  <si>
    <t>c13b88bfce55305a9240404088bd6a46</t>
  </si>
  <si>
    <t>d6bc315c133be9c0a334b96002b4c1c1</t>
  </si>
  <si>
    <t>c6806b56d02b81f94a7579c5a8ed9363</t>
  </si>
  <si>
    <t>22a07b6d7ab3667efbe93ad136c0f100</t>
  </si>
  <si>
    <t>aab0e26c7de6974d4595b0f21781ddd2</t>
  </si>
  <si>
    <t>579c636d4a72e2b65984d1866582c253</t>
  </si>
  <si>
    <t>c8bac4c256aa6962488d6ea634e803d9</t>
  </si>
  <si>
    <t>6997203fd4a74d9a77873d482b8004b6</t>
  </si>
  <si>
    <t>621daa25ec4cdc7fe2c0eb0e250b158e</t>
  </si>
  <si>
    <t>be08f83faebeeefebe0df44a3c2684ee</t>
  </si>
  <si>
    <t>660673ec54a8b7fe75dcaea60f3f3e0d</t>
  </si>
  <si>
    <t>663cb908e7dfa34193fa1bbfe3a193e4</t>
  </si>
  <si>
    <t>c3947473905e62657d38b7459a6a45b2</t>
  </si>
  <si>
    <t>0a247a228e8d48fc8afbc28c2e8c1691</t>
  </si>
  <si>
    <t>90af4933b09c472f006bde067530f672</t>
  </si>
  <si>
    <t>62faa9161d76613338c9216581e7ee1e</t>
  </si>
  <si>
    <t>picarra</t>
  </si>
  <si>
    <t>56d6226f23b849ac14f6386041dc492e</t>
  </si>
  <si>
    <t>6bbda3b9328f07ebded997016a198c4c</t>
  </si>
  <si>
    <t>a22320fc36bfc878c1d808103a481dda</t>
  </si>
  <si>
    <t>d59d343c11fe1e3a6ef3fe56f1729f52</t>
  </si>
  <si>
    <t>d7f45be33d4ae663602cf350af7dca0b</t>
  </si>
  <si>
    <t>8aec80574a77596a9c34435bff6b62db</t>
  </si>
  <si>
    <t>0795c2e6501b727255b4f0fa37986860</t>
  </si>
  <si>
    <t>29df9d84d5c2c55f18ca5afe1701f031</t>
  </si>
  <si>
    <t>fbed94e43d1a3b02454cf347c3acde1b</t>
  </si>
  <si>
    <t>7bea077aae57157afa56bacc3852f1f7</t>
  </si>
  <si>
    <t>d38d6803824069cf70489ba677684259</t>
  </si>
  <si>
    <t>7dc0baedb6fe189dcb7ed56ef53ee9ca</t>
  </si>
  <si>
    <t>b698d3311dd55263c9254db3abd43433</t>
  </si>
  <si>
    <t>20e9fe9a523d7eef6d961f9a6c7e40eb</t>
  </si>
  <si>
    <t>0e7c4a936f7e9a445f9acebb8922b61f</t>
  </si>
  <si>
    <t>fcdb673d0f8d2b84d3862193f17a08f9</t>
  </si>
  <si>
    <t>3443aa1df045d475ffb79648c36494e7</t>
  </si>
  <si>
    <t>49a4fe701c3d30eac6c180908e665ebb</t>
  </si>
  <si>
    <t>8612673f1121d1da48f141ee9dceb20b</t>
  </si>
  <si>
    <t>fd9c3aec3b78b92e89a8887c2643e1ea</t>
  </si>
  <si>
    <t>591373b45f940c1da643522fa4300753</t>
  </si>
  <si>
    <t>a8dddbb164f3848ad6a58dace214ed7b</t>
  </si>
  <si>
    <t>2d29cee94876349c0b1c8c565e8075bd</t>
  </si>
  <si>
    <t>6dc23a614e67f5198beb035996e34db0</t>
  </si>
  <si>
    <t>6c00d2b9180327258ff03b6acd57ded1</t>
  </si>
  <si>
    <t>98dd276233e59f41f2a896b097c2cc8f</t>
  </si>
  <si>
    <t>d95bda34cd620a375fd8b4bb2eec82b9</t>
  </si>
  <si>
    <t>3d2110fea7787994f7ff93361842685e</t>
  </si>
  <si>
    <t>a573d37f0b329d5fab25d17e3c81482d</t>
  </si>
  <si>
    <t>30109fdf21ee8eee47eadbe1cc84bec5</t>
  </si>
  <si>
    <t>ec926d74ab971660d5584693e3c317dc</t>
  </si>
  <si>
    <t>4546f685cfe43aabb0bf3af4eabdc763</t>
  </si>
  <si>
    <t>76021f22e28fcda7ededf39e2ca5a155</t>
  </si>
  <si>
    <t>750ff04084edf735dbe15e7765795ce9</t>
  </si>
  <si>
    <t>d2f2f9c150ecab358a53100f4b13f7cf</t>
  </si>
  <si>
    <t>e15a69da6ddca9fc7bf178c28f529529</t>
  </si>
  <si>
    <t>55fd57195ae0bd2ecf368bbc4be6ad96</t>
  </si>
  <si>
    <t>43c9df3440bc8c9934f5aabc6a51f0eb</t>
  </si>
  <si>
    <t>ae4715147897077d29135c4b99cfd5ba</t>
  </si>
  <si>
    <t>0b5e1382879c6dfa001754baf54c6542</t>
  </si>
  <si>
    <t>5b8cf1a4afc70dfb0344a6f9c98aa18e</t>
  </si>
  <si>
    <t>bbed564e83eb94355dc3537879b54f40</t>
  </si>
  <si>
    <t>39669467dedbe4a650046a0ec8859aae</t>
  </si>
  <si>
    <t>f0ce08dc3466b665ed94ddf3033d0201</t>
  </si>
  <si>
    <t>2184504da0a52f372cc446a8ecb006c8</t>
  </si>
  <si>
    <t>d06f910929d7ece5e8090c5b4ef80b08</t>
  </si>
  <si>
    <t>22062343697ed12f7c1d0cecd982b0c4</t>
  </si>
  <si>
    <t>21ed3e5a4e346b598ca00f8a849e0fd4</t>
  </si>
  <si>
    <t>6791ba098f52efa797c971de1e7ea86a</t>
  </si>
  <si>
    <t>e2f6148811e74952ae6014df0032018f</t>
  </si>
  <si>
    <t>ed9264b6228fa70e32fd889810682e2f</t>
  </si>
  <si>
    <t>7990ff46b2590fc0499a99b2d8b261f5</t>
  </si>
  <si>
    <t>47bbec3546f4004399e1e60aac67315a</t>
  </si>
  <si>
    <t>c7ba5ecdf4f95144e084d86235fccae7</t>
  </si>
  <si>
    <t>60951029b7686cc004b24fcc814e00af</t>
  </si>
  <si>
    <t>4beb171d402535985ed8f5843bcc8dd0</t>
  </si>
  <si>
    <t>6ccd912fc9bba583a8094f2251dcffe8</t>
  </si>
  <si>
    <t>969e73f799937ce78f0d1c0777201bfa</t>
  </si>
  <si>
    <t>3eeafe2383280a4ff135e5c06965c18b</t>
  </si>
  <si>
    <t>ecef47a5c983479795ed56b3b6ae1702</t>
  </si>
  <si>
    <t>b61c63aace73cb64dcc63b841463dc11</t>
  </si>
  <si>
    <t>daf2b5ffdd2ec8c069a516cfb9543d22</t>
  </si>
  <si>
    <t>c7c0e37ec67378f2ebf1512797ebc2d3</t>
  </si>
  <si>
    <t>c223b7ac9fead9ac6517fae001822112</t>
  </si>
  <si>
    <t>53bcad3e9f672313d27548b70d93371a</t>
  </si>
  <si>
    <t>13978827340103c624d10b58ffa9ebde</t>
  </si>
  <si>
    <t>3278f0116538282732803d2b35a9fbd6</t>
  </si>
  <si>
    <t>edd286dff982df97e304f16bc5c586b5</t>
  </si>
  <si>
    <t>d21101a81657215bf9d86ccc3da340a1</t>
  </si>
  <si>
    <t>9ba58a98da1d0abf0bd1e422e06c9051</t>
  </si>
  <si>
    <t>51b1d74aa37644a52863a3510364b126</t>
  </si>
  <si>
    <t>742a871028da1b33f8f3365dfb92e659</t>
  </si>
  <si>
    <t>d1b14fc1c19d8abe7194221cc318f50c</t>
  </si>
  <si>
    <t>cba58c59b4b1c13a8ae843f51bd8e322</t>
  </si>
  <si>
    <t>c920352ccf11e554a9981c919c5f8cad</t>
  </si>
  <si>
    <t>dc6077ddf2a7ed0dde5d543b5ffdd1ed</t>
  </si>
  <si>
    <t>bf0a12f5106399cf7fab2db73daab9a0</t>
  </si>
  <si>
    <t>d7e396b2171d079d3205cbf2976c2bd2</t>
  </si>
  <si>
    <t>7cfa3cb5ae1ae9ae5ffcc1904141b47e</t>
  </si>
  <si>
    <t>c3b1652b28fd90f007ac0319804f6c91</t>
  </si>
  <si>
    <t>10850253accfd1ee47d065a7373498a3</t>
  </si>
  <si>
    <t>d4b0546eafc45b6b4880a54583880931</t>
  </si>
  <si>
    <t>479352e00cdace27c97cbfeef285327d</t>
  </si>
  <si>
    <t>91f2905ffeaa3f3c3adfd1de363b27ab</t>
  </si>
  <si>
    <t>2bed03fb5ad65fde6b94560ae5713c0d</t>
  </si>
  <si>
    <t>f6e5b2487d450b31563ed9f1050c7a76</t>
  </si>
  <si>
    <t>3c5846b47d54a0d65ba29fa2ff9e25a1</t>
  </si>
  <si>
    <t>007658319c060f337577e8a1834d5df5</t>
  </si>
  <si>
    <t>b22788dd1bcae68535e85800df4aea89</t>
  </si>
  <si>
    <t>8ec9012f82e9328fcd04a5146a5a240c</t>
  </si>
  <si>
    <t>fdb55b71435665a1d0365011344dca22</t>
  </si>
  <si>
    <t>5ae56834f128098943cdea758a806a42</t>
  </si>
  <si>
    <t>86ee2f815eb7f2cc1b4277e578c36805</t>
  </si>
  <si>
    <t>3cdf85343de9512ef29d07a8c46a3ef0</t>
  </si>
  <si>
    <t>fdabedbba76cf0308dedcd99afc66626</t>
  </si>
  <si>
    <t>826303f32007dc49ba0fbf597caf80ec</t>
  </si>
  <si>
    <t>6f33091955b66227318d0e051265e9fa</t>
  </si>
  <si>
    <t>b9094a80af5d0e072d9ca833ce36c90e</t>
  </si>
  <si>
    <t>c28c82d8881af0d5ae02cefda43eb1a2</t>
  </si>
  <si>
    <t>5d4b42f68c328b359383c911599a9396</t>
  </si>
  <si>
    <t>f426f7ed3c61efa620bccd04c6265bc5</t>
  </si>
  <si>
    <t>d1bc91f70ded61a38888cd8255d1ecaa</t>
  </si>
  <si>
    <t>239d5f9ed5d987b8c323ac8e81641051</t>
  </si>
  <si>
    <t>5487e6c4f3ddd99d5e210f183505d974</t>
  </si>
  <si>
    <t>af48ad11489d099769bdacaa419d6bc9</t>
  </si>
  <si>
    <t>23c0dfe7de9990e4ea0fc42a7e700ca5</t>
  </si>
  <si>
    <t>b2f351b578d5fa960f941afe5379cedc</t>
  </si>
  <si>
    <t>0f00ec227ecc76530782aa0fcb87f0e2</t>
  </si>
  <si>
    <t>8bc6906f82a4f742d3ed867c25d03633</t>
  </si>
  <si>
    <t>d343246aa954e4568fde57551d6fc3dc</t>
  </si>
  <si>
    <t>de5821ba1a05973d20492903ecba0317</t>
  </si>
  <si>
    <t>db0beb87bba98eb44e1d3fea46e90b5a</t>
  </si>
  <si>
    <t>c829b5b75bc53cf5b5616a253f7e2517</t>
  </si>
  <si>
    <t>e31786d1a981414c1c02912ce3679783</t>
  </si>
  <si>
    <t>38c065dd14cbafda79cfd115e4170b05</t>
  </si>
  <si>
    <t>fe32b263712f983b0e1604d04b9960a5</t>
  </si>
  <si>
    <t>b98929520ddf9ebbc2ee6d7a54bb5ba4</t>
  </si>
  <si>
    <t>f3fb25aac32cb3dc255529c6dc74ddae</t>
  </si>
  <si>
    <t>d55de705b0cacd7818caa64cf65ed2ec</t>
  </si>
  <si>
    <t>2a0fc51f813646ee8afdf0abf76eaca9</t>
  </si>
  <si>
    <t>437bbefd8040aaa7dcde638396f63c1f</t>
  </si>
  <si>
    <t>76402ad8aa006cad07e87ea36a663560</t>
  </si>
  <si>
    <t>20155319887d22c9e944700714134eff</t>
  </si>
  <si>
    <t>c9160315fe9bac4251a5d655b4348ad8</t>
  </si>
  <si>
    <t>b92bc296adaba8e8ee97032344932a59</t>
  </si>
  <si>
    <t>a24fbc10c14008a91ae28b1dcfa3268b</t>
  </si>
  <si>
    <t>8c0371d9a7330d609cb2b0f9781183d0</t>
  </si>
  <si>
    <t>a0e1b13a3ee2d46c7de8d987ef47ec4b</t>
  </si>
  <si>
    <t>d581cc16c2132da59f81791d5672bb5e</t>
  </si>
  <si>
    <t>2aa8f2dd8f41828e0583f7aad7d166e1</t>
  </si>
  <si>
    <t>d75b1a468435f5ad447bb2cc1e97a81e</t>
  </si>
  <si>
    <t>25b2ebd48f0514f355a8294c53d9df25</t>
  </si>
  <si>
    <t>eab676576871f35b5954a84272b96c9b</t>
  </si>
  <si>
    <t>672d9b35adf346fe59f7aa2e8264a2e0</t>
  </si>
  <si>
    <t>6e2243e81dfbcf77269277d8b90834ed</t>
  </si>
  <si>
    <t>02aff8daa5b3527989a29500ff1e8e10</t>
  </si>
  <si>
    <t>1b5b4fbe07dcd9bacf4d004d8a62c555</t>
  </si>
  <si>
    <t>1151fa77d166e5fee9f01df0100ba12f</t>
  </si>
  <si>
    <t>0179f2f4c32e0b0c2a4cb0d57e7d5a26</t>
  </si>
  <si>
    <t>064fb6f70338688d1372235d95d92ff7</t>
  </si>
  <si>
    <t>b9a8de41629ac11ddfb40c3b80593758</t>
  </si>
  <si>
    <t>f7317ae065b8056145476911affd7077</t>
  </si>
  <si>
    <t>7ae6a80cf1e0680e6e7ff1881f08a9a8</t>
  </si>
  <si>
    <t>58ba76498d823b0628528665203de93a</t>
  </si>
  <si>
    <t>6138b5813473fcb9b3419902bfdfb664</t>
  </si>
  <si>
    <t>a99ec4e97b0e06139d5e40154fe73745</t>
  </si>
  <si>
    <t>0fb3c4d7715e48f761d6124fd9afdbba</t>
  </si>
  <si>
    <t>f97e34e3f886be794716f2748905d78f</t>
  </si>
  <si>
    <t>e2be554e82e79ccbcc101fe5674f4ce1</t>
  </si>
  <si>
    <t>edd54a65bbf38c7914583ad0ad6ecf2b</t>
  </si>
  <si>
    <t>e3190cb18f524a87ea71c46564c77c02</t>
  </si>
  <si>
    <t>50132e9321ecf2c2c284e87fdedf1f72</t>
  </si>
  <si>
    <t>2c98316ef32eba5280f5d4cf2a505d0f</t>
  </si>
  <si>
    <t>a900fa42453c67e0168cebea8f69ff33</t>
  </si>
  <si>
    <t>047da479ca305928b6c463036ddbbb63</t>
  </si>
  <si>
    <t>f4eaaaa6f0cebeb7c70983d624dd648e</t>
  </si>
  <si>
    <t>d7932b05311e54533938a3217c92b886</t>
  </si>
  <si>
    <t>35cc12371670f472b711f691ed7f6edf</t>
  </si>
  <si>
    <t>920743c929ee0fc2856d4c97be8f6152</t>
  </si>
  <si>
    <t>4d47b7a61cf3d32d4ec12b531a57539b</t>
  </si>
  <si>
    <t>2d5c600f8cc7477dc616b9bd2d00a0fd</t>
  </si>
  <si>
    <t>ca474de0f63d3e88b4b28185fe6ff714</t>
  </si>
  <si>
    <t>c822622edb0cb46e29a0a515b9c814fa</t>
  </si>
  <si>
    <t>08de1b6a920e67bc6c09b4127571e497</t>
  </si>
  <si>
    <t>d2bdc208cc30305a66f5b03a3392c9bb</t>
  </si>
  <si>
    <t>4b2a12ab3ef5eb1772332040f5945305</t>
  </si>
  <si>
    <t>c9b928a77a8b9f620c9540746d6eeefc</t>
  </si>
  <si>
    <t>178e565cc7c6289b341891c7dcaa17c2</t>
  </si>
  <si>
    <t>sao nicolau</t>
  </si>
  <si>
    <t>547d508789892862fb96edcdecc4b261</t>
  </si>
  <si>
    <t>71b1fcfaec7986c1f21990eb91d26fc1</t>
  </si>
  <si>
    <t>06d1ee5468d9a2c7acbbc36630dc6c87</t>
  </si>
  <si>
    <t>70d7ba99d56bc498764ab76ab8329f43</t>
  </si>
  <si>
    <t>b43c7a46b9bb38b8d7a21f6c3da4bb59</t>
  </si>
  <si>
    <t>07e06867523dbfd3bf0ae7f3a3ed3961</t>
  </si>
  <si>
    <t>74fdb503b54edd52fcce38bdeba37406</t>
  </si>
  <si>
    <t>404d906a46f3843a1cff9ec72feaa151</t>
  </si>
  <si>
    <t>751dcae0c6e44f078f2da01763c93834</t>
  </si>
  <si>
    <t>11850631897fb7c34d68771cec9d1740</t>
  </si>
  <si>
    <t>a5c106ac83bc1dad699205d5a3cad955</t>
  </si>
  <si>
    <t>64812f554a1e0ae09babcc0ee08715a0</t>
  </si>
  <si>
    <t>2c5a9bc89fc2aa27aa2f47a451840a0a</t>
  </si>
  <si>
    <t>57e55b8b76e3e05a0604698a4b3f3243</t>
  </si>
  <si>
    <t>a9c9fc2ca98560e072e73177c7046e7e</t>
  </si>
  <si>
    <t>fdce3a41e2e35d86665f92a3e8c8db65</t>
  </si>
  <si>
    <t>f66c6c329416cc3e040dc0473cdb72a6</t>
  </si>
  <si>
    <t>6ab78dc229fab798332870a06388a1b6</t>
  </si>
  <si>
    <t>515d4304a0705a9554732348709f76e5</t>
  </si>
  <si>
    <t>765c769773759b7ec5d53fdb85833c72</t>
  </si>
  <si>
    <t>6dd52a73b6f4356624e6622b1a1e1b5f</t>
  </si>
  <si>
    <t>649fbe95aeab656f55e55444dd3f1453</t>
  </si>
  <si>
    <t>91c72356a1fc125b59e0da51ec66bd74</t>
  </si>
  <si>
    <t>e4d1366afd00882f55b08566ebab9792</t>
  </si>
  <si>
    <t>685b0e72244c3856a3b00c5b17085eed</t>
  </si>
  <si>
    <t>c38c4b830f5c4a3825eea988694fb0af</t>
  </si>
  <si>
    <t>05c2f0afd235cae744d0cd6c31d8813f</t>
  </si>
  <si>
    <t>e37d47e7eec62f08dc5deecc7d5532d6</t>
  </si>
  <si>
    <t>a6c7bbea6e469cbc9a4cd1fe3c7aff12</t>
  </si>
  <si>
    <t>31e490609b471fd1055c067585594722</t>
  </si>
  <si>
    <t>b0d7c2dbca7b1a828c1ac2cebbde4dd4</t>
  </si>
  <si>
    <t>cebc471c85bf6d400cd4ee8a664f8571</t>
  </si>
  <si>
    <t>7cf52fc14228a150c9d8c8c70de5a826</t>
  </si>
  <si>
    <t>3da95d69ae46803a5a7bca3c2c175afe</t>
  </si>
  <si>
    <t>9331b84696d1c9531e25b0759ff15fc4</t>
  </si>
  <si>
    <t>3771be0d7801bd5fe36223f4c83675b7</t>
  </si>
  <si>
    <t>b566f46e68c9857e7103d294f767870e</t>
  </si>
  <si>
    <t>47a7c258eb660fe125450609908df44e</t>
  </si>
  <si>
    <t>0eda70ee0a5a968a8371d95328de0c21</t>
  </si>
  <si>
    <t>279d7e599187f21cbf7e392f51be0797</t>
  </si>
  <si>
    <t>366d439bedc1c714fc7627dc9f987aee</t>
  </si>
  <si>
    <t>campos verdes</t>
  </si>
  <si>
    <t>a9ace71b0345a6f1a1a36e0baec156f2</t>
  </si>
  <si>
    <t>ca0cd3df6d6d19d7f9a1b95c0465b52f</t>
  </si>
  <si>
    <t>6531d4ad5d401bc0d4fcca146cff73b1</t>
  </si>
  <si>
    <t>42129a3aa44a6075ec29b758d483b8a0</t>
  </si>
  <si>
    <t>b3194c3f6631231daa204fb5c759c53f</t>
  </si>
  <si>
    <t>620b7e6275faee4da2d637e42dc30aaa</t>
  </si>
  <si>
    <t>b5663b19d130b89cfa4c66655dd35ba5</t>
  </si>
  <si>
    <t>8dc9480822758fd32f4000c2e1791b69</t>
  </si>
  <si>
    <t>da50919bf37d6a3c12edb06afda48b02</t>
  </si>
  <si>
    <t>4c70011438c89452d636b127a1a040a5</t>
  </si>
  <si>
    <t>3d77028036a9c3d50a3de663c112677b</t>
  </si>
  <si>
    <t>80858c0aae301a3745505caa4365b6f2</t>
  </si>
  <si>
    <t>benedito leite</t>
  </si>
  <si>
    <t>992399e000066a051a942f33f4501830</t>
  </si>
  <si>
    <t>1c03430fc6888907e9b29933307ccd78</t>
  </si>
  <si>
    <t>736ed77f4ecefcc3722ea49389018134</t>
  </si>
  <si>
    <t>3e60077770db929ce1bc8d84dde426bd</t>
  </si>
  <si>
    <t>01edba0c1380aa0c91437bee4b7193a5</t>
  </si>
  <si>
    <t>321606e7fd388f26b3a6ab005fa494f8</t>
  </si>
  <si>
    <t>e5f10ef99fd8ebded4fe354af56450f0</t>
  </si>
  <si>
    <t>b35fa8c16e4eba9425ef56810cadcb73</t>
  </si>
  <si>
    <t>8c40d1a7ac21ddf12b0f2c82c6857769</t>
  </si>
  <si>
    <t>1b365650796860e67994a7f0d14ae89c</t>
  </si>
  <si>
    <t>5146b17aab60abc762af2d692ee0ca47</t>
  </si>
  <si>
    <t>c8b9d96c38916a738b394d87b319d41e</t>
  </si>
  <si>
    <t>92a602b71384f8781ec3cd8ce620dcd4</t>
  </si>
  <si>
    <t>4761391c151e10ebed80d55c187be591</t>
  </si>
  <si>
    <t>9acb157c9da0db6d65c118f00c625c9b</t>
  </si>
  <si>
    <t>0808eb9b0f2117c262a635a4f8bde1d2</t>
  </si>
  <si>
    <t>1495c7e441ebb6a484fd2c4859c02850</t>
  </si>
  <si>
    <t>afcde4ad41477fa81f6f88dae6734ef6</t>
  </si>
  <si>
    <t>51431f5f256321e9d1303b1bf1092144</t>
  </si>
  <si>
    <t>8997e5a394e761032ab2678d778a2b76</t>
  </si>
  <si>
    <t>0da313f310f44b43f20e65ef3665222a</t>
  </si>
  <si>
    <t>9219f82efa5fff7ab0687b36fd038d3f</t>
  </si>
  <si>
    <t>50ab684580c7135a279c5039cab44356</t>
  </si>
  <si>
    <t>c4e7077f422f07fc99fcf2e215004ad3</t>
  </si>
  <si>
    <t>0869556a74c1037d07dce30201d21d91</t>
  </si>
  <si>
    <t>f792e419335df11d82c32efcfb09c51b</t>
  </si>
  <si>
    <t>c04c085b8e7573ba87b9ae1968d0985e</t>
  </si>
  <si>
    <t>sao sebastiao do paraiba</t>
  </si>
  <si>
    <t>2b788f6e8bf4709bf82c3ab867062813</t>
  </si>
  <si>
    <t>b9b777cfb696abbd3b3670a217d88c3f</t>
  </si>
  <si>
    <t>c1d2d2ee31e141c205646299371af1e1</t>
  </si>
  <si>
    <t>e3f581bff8ad6919337dbe231363af0e</t>
  </si>
  <si>
    <t>f4536cad8ed9f07d3a6a67fc72467bd9</t>
  </si>
  <si>
    <t>936a0706a3a07a59f53549d6d5a7f12e</t>
  </si>
  <si>
    <t>4b20ef1b23a5b7a27a4ba54dee35a078</t>
  </si>
  <si>
    <t>ffbf790cac0b6cf2e411d9f158c0fbe2</t>
  </si>
  <si>
    <t>d1317c0d26ff17cbee1cc9e90ab521ab</t>
  </si>
  <si>
    <t>f3603469de1227ad310ef54f542f206b</t>
  </si>
  <si>
    <t>56f1622201c6d8b17b1bc57367841538</t>
  </si>
  <si>
    <t>5f19c4244489d622370b549055182a73</t>
  </si>
  <si>
    <t>a10761434f09c45a577fbdbea33c62ee</t>
  </si>
  <si>
    <t>b522cbb477037ce502d6887bd6684a29</t>
  </si>
  <si>
    <t>28a9db0a11c3384a38457d7f6fe9985f</t>
  </si>
  <si>
    <t>537c2a32c37a1b1803f55b255f2fce37</t>
  </si>
  <si>
    <t>bc689f9317da1a260be10185d091f63c</t>
  </si>
  <si>
    <t>f54b53acaa1e92840ffd3c8773e00ffb</t>
  </si>
  <si>
    <t>2ab3f57c8f7b11bcfb171f1a26c3ff13</t>
  </si>
  <si>
    <t>b416aff8022d39644292751bafe2e0ab</t>
  </si>
  <si>
    <t>471115dafc25680978fea214b759a522</t>
  </si>
  <si>
    <t>5a6cc3894184f42db83284c7ff6914c7</t>
  </si>
  <si>
    <t>6647ebf979c73cefae2d0cd5ff3356ab</t>
  </si>
  <si>
    <t>ef2dd497f0b364922173062f4c7a36b9</t>
  </si>
  <si>
    <t>45cea7f7dfd0a9a136105fa700191232</t>
  </si>
  <si>
    <t>07c7a0b82302514ec1c6135dc7dec4cf</t>
  </si>
  <si>
    <t>c200738bdf77c733d12c17c44f6df7a6</t>
  </si>
  <si>
    <t>ea23ab6bcf9413b8841a1a69b9af0686</t>
  </si>
  <si>
    <t>13dbc23e2f9dd054e0ebd8d4f4f47fb4</t>
  </si>
  <si>
    <t>fbf63348f1407b889627f56bf252be12</t>
  </si>
  <si>
    <t>cacad11a562b7c7537343abbeebd12f0</t>
  </si>
  <si>
    <t>b1b26cc44465736250c7795b7f0b18b8</t>
  </si>
  <si>
    <t>16eba06701fe8ee432b6c6e4e6d1f5ca</t>
  </si>
  <si>
    <t>6f876d87bb2552c9b2063e96228ec5cd</t>
  </si>
  <si>
    <t>9e2b2b5613fe2b1868be992967ebee82</t>
  </si>
  <si>
    <t>b9e6f0bb7b6b018e1c1abe5e58398593</t>
  </si>
  <si>
    <t>0d93f21f3e8543a9d0d8ece01561f5b2</t>
  </si>
  <si>
    <t>ce9f8b9c31d83341764708396ac7e38b</t>
  </si>
  <si>
    <t>e8520f962df6b697d83e26d9d0307ba3</t>
  </si>
  <si>
    <t>3cf33c394bf39b538eacf3d4ce394b74</t>
  </si>
  <si>
    <t>4c4cd07e2f89dea5a2c798712dfd3b9f</t>
  </si>
  <si>
    <t>8e71966de84d38d80fafa00a3916856b</t>
  </si>
  <si>
    <t>36cc90593c753e4d7075a80379e6cefc</t>
  </si>
  <si>
    <t>55f6d0f06f4fbc9c9ea17e9e4e6fb7b1</t>
  </si>
  <si>
    <t>913fd80bb6b904f60ce38b0d10bfc3de</t>
  </si>
  <si>
    <t>4c6544d417f7804120f0907e7260d53b</t>
  </si>
  <si>
    <t>9fb22afe5a91a9c5f42a502ac18cb629</t>
  </si>
  <si>
    <t>41a147dd6ddffcef63d74c6b0d5311ad</t>
  </si>
  <si>
    <t>6e4fce89806ba59751307949337ed655</t>
  </si>
  <si>
    <t>239f5de311e5a80828f27f9f579b85f1</t>
  </si>
  <si>
    <t>c32eefe4715ca1180e41d4e67c6978ba</t>
  </si>
  <si>
    <t>5b130ea9627999a8a8be32af3381b7b8</t>
  </si>
  <si>
    <t>534f8a2bb6107470a5cf33bc14d8fa00</t>
  </si>
  <si>
    <t>938670a1c800ad8e076ed4d62c5bb15c</t>
  </si>
  <si>
    <t>52f3ee86fa7f1af5fb807cbc5aff9c9c</t>
  </si>
  <si>
    <t>10c0f0e11059fe82315114cb4f93ade6</t>
  </si>
  <si>
    <t>48bbd473ddd17309b40a941962591360</t>
  </si>
  <si>
    <t>f797b305ff4fc7689400509ea249468a</t>
  </si>
  <si>
    <t>14b68d0b81f6680447a944c87295b81b</t>
  </si>
  <si>
    <t>7dcdb53542ddb1cb3e2107e01c545c8a</t>
  </si>
  <si>
    <t>31ce650a18a3f7a0c506fb4bf728867f</t>
  </si>
  <si>
    <t>36d02d6dc2cafe7e7c6bf96b830270ab</t>
  </si>
  <si>
    <t>129fb8a7f98b75e41806ae98cae89c1b</t>
  </si>
  <si>
    <t>b020952fb8ae9684fa222563349510ba</t>
  </si>
  <si>
    <t>89cad968aa5731c56bb79061d08385a6</t>
  </si>
  <si>
    <t>fd058656c5305071fa1a225f4afaa832</t>
  </si>
  <si>
    <t>b58ba2d9ed6e045b114e7e6bebbebf47</t>
  </si>
  <si>
    <t>e5f5af6441c76249e4b9f69b94a767b5</t>
  </si>
  <si>
    <t>bb83abeba94ed035926bc7f143ecc0e6</t>
  </si>
  <si>
    <t>0fd107db0fd0dec34c21b6269549ffab</t>
  </si>
  <si>
    <t>1d78fdc748d6a5fe0eb2dafbfe64fd46</t>
  </si>
  <si>
    <t>47e2600372404374a591923294b15ac6</t>
  </si>
  <si>
    <t>eee05280b094b8463a5d1d1962333323</t>
  </si>
  <si>
    <t>4d191f12310d9d4636bac0640e408d44</t>
  </si>
  <si>
    <t>5b82a28f986ce87f2435c24ec055a905</t>
  </si>
  <si>
    <t>ef4da07d2746321da5dc21616591a227</t>
  </si>
  <si>
    <t>b0103288d3ba083d3c76003e1c164b86</t>
  </si>
  <si>
    <t>97406ce3b7598fcdb519388974d490e3</t>
  </si>
  <si>
    <t>91d4dd867564987abda83ceaa6259378</t>
  </si>
  <si>
    <t>4a5a3ac487d4f2e8bbe182573395a3ec</t>
  </si>
  <si>
    <t>acea597872fc3f407ede7c684918d57c</t>
  </si>
  <si>
    <t>8be9edf093070963f58d76ba9333ceca</t>
  </si>
  <si>
    <t>4465b2c27023b8d20e629c7e225b314d</t>
  </si>
  <si>
    <t>075025f0dd1048d7ac30f7adc7483bba</t>
  </si>
  <si>
    <t>db05c37f1b35564419adfe2e2ab2f0f2</t>
  </si>
  <si>
    <t>62f6fda250fc0df6e11095f86f4316bc</t>
  </si>
  <si>
    <t>308164cab318a5f0779afaf2ac622679</t>
  </si>
  <si>
    <t>019874e4746e94aecaaa9494661b9f26</t>
  </si>
  <si>
    <t>6b90870791b88e4300c3e15816b18660</t>
  </si>
  <si>
    <t>9cedc0766adf91a041f5723a74bdbf87</t>
  </si>
  <si>
    <t>409367b1a051437ef0d5ddb568ed5bd1</t>
  </si>
  <si>
    <t>7136e57a423e37b67db4785828331b99</t>
  </si>
  <si>
    <t>407df822bff6d1364294d856c08db879</t>
  </si>
  <si>
    <t>3ebd7c64f990c7558321fb5af7a547b9</t>
  </si>
  <si>
    <t>67e01e8409e5b0735a24e54759195613</t>
  </si>
  <si>
    <t>39aa3bc114b6574df1c7fee96f24199e</t>
  </si>
  <si>
    <t>e6870dbb2ee0d2e688259549533bd1aa</t>
  </si>
  <si>
    <t>afe5ae8335a79b230d244dc3b8cf2f53</t>
  </si>
  <si>
    <t>e0a1a93a0af99b3dc575e8f49eedba56</t>
  </si>
  <si>
    <t>5dd5fa8e1c712807e4783c7ee49ef115</t>
  </si>
  <si>
    <t>41056c7f2b0e170a7f8a17e83f5e7a11</t>
  </si>
  <si>
    <t>8b8bad2ad2a7e102081360cd2a107edd</t>
  </si>
  <si>
    <t>cb824a5ce7a9fd74bca8f9b0e1943415</t>
  </si>
  <si>
    <t>1251538e4e2d9de1c61999470342ed3c</t>
  </si>
  <si>
    <t>52541f277de0476d40074256599f6714</t>
  </si>
  <si>
    <t>a4ce15737ec0d3eb40545f0b738a8941</t>
  </si>
  <si>
    <t>5f7776426b25da9e5d212c3de7102003</t>
  </si>
  <si>
    <t>d088b310a3657f194fa1e5e61ad66587</t>
  </si>
  <si>
    <t>57056d7fcf92fd1154d9926b343f3806</t>
  </si>
  <si>
    <t>cfa017a9574dad12aef6224074fca734</t>
  </si>
  <si>
    <t>d6de9a445b518113b768614e64a73163</t>
  </si>
  <si>
    <t>aa76f7581a203a8406159b444749d6a9</t>
  </si>
  <si>
    <t>43d4072317c6d385b49969a308e7d562</t>
  </si>
  <si>
    <t>ad16e4d1da8efe9f51626cc703441dab</t>
  </si>
  <si>
    <t>a170267b2c94d6784386cdf7c918e975</t>
  </si>
  <si>
    <t>1dc971b9d690940ed22432e60fc6e98e</t>
  </si>
  <si>
    <t>6a917566b25f3080166af8e2d0e0a6fc</t>
  </si>
  <si>
    <t>9fcbe141e89de4f82d41cd5f300f5409</t>
  </si>
  <si>
    <t>5bb93a88594feb6ffbebc0c2431e82ac</t>
  </si>
  <si>
    <t>89df8b7264f654f2a8b05894acffce11</t>
  </si>
  <si>
    <t>99347c5d7c590ac02079ffe6b1481ef6</t>
  </si>
  <si>
    <t>378d97ec1eeb4f2c7d689fa2cb253a89</t>
  </si>
  <si>
    <t>fa0828506eaa3524a35e279df62646a2</t>
  </si>
  <si>
    <t>4116a6c38775c49a929f5c55f9cd37b2</t>
  </si>
  <si>
    <t>48d507ee019c7817799a9b5de4918d23</t>
  </si>
  <si>
    <t>3ca7e43debc8bd63b6b3dfae174f2147</t>
  </si>
  <si>
    <t>320c45c151d6e0638787c8e35e0e0c9b</t>
  </si>
  <si>
    <t>918519afaa037c5976204ab2be641aba</t>
  </si>
  <si>
    <t>2baa23a5bd2ab426e7958a5f498d39a9</t>
  </si>
  <si>
    <t>9601347c41eb3f6dddb9b60f35e3007f</t>
  </si>
  <si>
    <t>71519cf8325ff88d4db9a5d082f22b89</t>
  </si>
  <si>
    <t>8669084c7710ae61d2516867a50453ca</t>
  </si>
  <si>
    <t>5d17ec8cf0f34ae40ed012857a434ecf</t>
  </si>
  <si>
    <t>0bdb9c395e2e8642bd9a303c4e2725c0</t>
  </si>
  <si>
    <t>e261fc64438c07bf3f12e82fe26c0682</t>
  </si>
  <si>
    <t>0583253f9630d34b20d3488b14b76349</t>
  </si>
  <si>
    <t>5b9a423471efacaa2b6d3ff74db0a572</t>
  </si>
  <si>
    <t>b845e05f89bce49c4cbe5377b63e9e86</t>
  </si>
  <si>
    <t>0a6071598b19e6244a86c4b20e6c63ca</t>
  </si>
  <si>
    <t>0450a756a2643c1d41c2a139b4c3e2a9</t>
  </si>
  <si>
    <t>cbe5fa9ecd810beb2e6cf425f2f6a4ff</t>
  </si>
  <si>
    <t>003536ce5e18f1d12b9bf76932f8a6b1</t>
  </si>
  <si>
    <t>bacd3fc37792ceefcb45e0e90c9ffe42</t>
  </si>
  <si>
    <t>bd5a39272bd343c4c5bf68c7d25a3b59</t>
  </si>
  <si>
    <t>e9836fb6378d0a329f3b53b1cf479c3c</t>
  </si>
  <si>
    <t>ab764cc6b8b070d7ac7607d06b50243e</t>
  </si>
  <si>
    <t>b79307c9a6b4da370f55fec013328be1</t>
  </si>
  <si>
    <t>539b203e7ea0174d6f2d1a09988d026b</t>
  </si>
  <si>
    <t>482c777982803c3965d28764b9d80270</t>
  </si>
  <si>
    <t>7bd7c3630d55f5fd4bb300059125370a</t>
  </si>
  <si>
    <t>83b42a717fc81d01b8e6f6a356001f71</t>
  </si>
  <si>
    <t>33d0f8396212d766f1a87e003318f889</t>
  </si>
  <si>
    <t>6b1329b50130c905bb56d5c22bb93f46</t>
  </si>
  <si>
    <t>c4eeb750bb290eee0933aa9f859721e9</t>
  </si>
  <si>
    <t>6ae1442f1cd67099c402c6140b58a918</t>
  </si>
  <si>
    <t>9bb7c4f2cdbf2d4f9066b806594cf1b2</t>
  </si>
  <si>
    <t>cc8b951febb2949ceb6ead2f8dd17ce9</t>
  </si>
  <si>
    <t>a7bf5e6fa311950360efc620e590fa74</t>
  </si>
  <si>
    <t>ebd6ab952b5135af7e9544f40a3c7e64</t>
  </si>
  <si>
    <t>bf75820404561a3f35085c58a99a63fd</t>
  </si>
  <si>
    <t>42d00e20578ce3c693acefa74c150cc8</t>
  </si>
  <si>
    <t>385c7a465ae01748577b050c89106a04</t>
  </si>
  <si>
    <t>b0615195fe397dab0ed21b38114c8951</t>
  </si>
  <si>
    <t>6cf4d26988badc72190d6d77e63cfaca</t>
  </si>
  <si>
    <t>63f83b6068b3e926ad6b82d79bb8e8fd</t>
  </si>
  <si>
    <t>8250dfe1c841af9f5e6b0323ac3de100</t>
  </si>
  <si>
    <t>27e21537e569cc1647efd5eb569f5ec0</t>
  </si>
  <si>
    <t>0bcafb4963830ff4916ab5c5adeb209c</t>
  </si>
  <si>
    <t>3f5f986b9a3efc32fc26cdbc9df34fc9</t>
  </si>
  <si>
    <t>db1053780ab8c64a8fa659eb40e14e3e</t>
  </si>
  <si>
    <t>25bd2e01c3b803c09d2fe683f7f7b79d</t>
  </si>
  <si>
    <t>85f1281700ac404ceefcc166d45baf1f</t>
  </si>
  <si>
    <t>f75fb51dbb29d8fba1eb3eb7576293aa</t>
  </si>
  <si>
    <t>56fcdaa6bce85adf9126aa398f9c2a5a</t>
  </si>
  <si>
    <t>d8b59facd6316f4be5419c99a2535b11</t>
  </si>
  <si>
    <t>23e9c4157d6c105f4f1b5581129d54b0</t>
  </si>
  <si>
    <t>1f4b29fb78faa282b122b491ce721aaa</t>
  </si>
  <si>
    <t>e5f708c9ec9a8f5a1ce6f17bcb1a6d7c</t>
  </si>
  <si>
    <t>16156645e203b723a6c807e0f49049f7</t>
  </si>
  <si>
    <t>8aaad69c0f33504ee7c6bad3ae9e20a6</t>
  </si>
  <si>
    <t>e7b917f42818ddf2ff52d21a2270ca76</t>
  </si>
  <si>
    <t>c874ff2fcab28e13d850e6a2763d9a8c</t>
  </si>
  <si>
    <t>cae18f51e216b143f24c5a8be3cbca0e</t>
  </si>
  <si>
    <t>4d13db4c9b64c9a153c4cf554ae146f5</t>
  </si>
  <si>
    <t>56e81da4480d1d95cece250d5c5d7173</t>
  </si>
  <si>
    <t>5b1994bd2076858421ee0d203c3cd206</t>
  </si>
  <si>
    <t>63910b152712df7498a16859f7113f6f</t>
  </si>
  <si>
    <t>6d6c463b94097087e913961d4484c480</t>
  </si>
  <si>
    <t>13fcb2215be199ed296dd6816ca6d393</t>
  </si>
  <si>
    <t>c031ab1e08405306c145495528df30d8</t>
  </si>
  <si>
    <t>be85cbbefe4a42be14dda9f1ef608918</t>
  </si>
  <si>
    <t>b2cf22e292ae1e680b6d9ca2445ffc49</t>
  </si>
  <si>
    <t>79101712eda4b5d48da47568e1720514</t>
  </si>
  <si>
    <t>832bdea7bbc35684f7d8cb45876e2df4</t>
  </si>
  <si>
    <t>c9596125b77d7da43c4fbcc097c20cec</t>
  </si>
  <si>
    <t>55a82b1881c249c04755d69057227ece</t>
  </si>
  <si>
    <t>f5d424d732a0df26a3f0e85276ce7664</t>
  </si>
  <si>
    <t>0c1ddea173c72be4365ce597afae1709</t>
  </si>
  <si>
    <t>6621fc803c8d57a9007f43d50c52694e</t>
  </si>
  <si>
    <t>feff5c44ec43ad24ba9461794f60e3d5</t>
  </si>
  <si>
    <t>bfcf7dd426c5f7aac0d04a7aa7303c3a</t>
  </si>
  <si>
    <t>ae99f4ea382ddb241ec576e0d61cc20b</t>
  </si>
  <si>
    <t>b61c656c330cd99a4d2cd8e90a498c84</t>
  </si>
  <si>
    <t>92e6b1a7f2ce6a0d8cc6ceb129d1bc34</t>
  </si>
  <si>
    <t>6fffa27cfddc888045cce01bcc62e2dc</t>
  </si>
  <si>
    <t>5733ed5885d0b0f2f3bcb9b6e830c7a7</t>
  </si>
  <si>
    <t>3f20a07b28aa252d0502fe7f7eb030a9</t>
  </si>
  <si>
    <t>43aa3086b95f386b014b1b45de46554c</t>
  </si>
  <si>
    <t>71c26c2af249aee0282d9611b86a2b0d</t>
  </si>
  <si>
    <t>b168b1d57f989f1667b686bad7ef4e75</t>
  </si>
  <si>
    <t>3ff05485c0ca23db85b36f0496d71d5b</t>
  </si>
  <si>
    <t>31ecad36683b9b0ba61de1140f4857bf</t>
  </si>
  <si>
    <t>1a655f9c2a5fd2c3e77940ffdc848989</t>
  </si>
  <si>
    <t>5408b524d4f3a4ac4e9b7b52d993fae7</t>
  </si>
  <si>
    <t>f9e3d57a81a5390d5c19d3d6796ab7f1</t>
  </si>
  <si>
    <t>a5854c79718864cb7023094de2c0f8f8</t>
  </si>
  <si>
    <t>521a0e0ff206a7638ea7b8ed776b1acc</t>
  </si>
  <si>
    <t>42ae3e27ca2c9f32893b22fa8c784e40</t>
  </si>
  <si>
    <t>c4e9cde9ba2d7432bacf81d6b008ef78</t>
  </si>
  <si>
    <t>7dfa4e199f407850bcc352e208564a29</t>
  </si>
  <si>
    <t>f4c561310fbfc0b28a3419ff3df88950</t>
  </si>
  <si>
    <t>ef317827888c6998bb1672e72e9d3068</t>
  </si>
  <si>
    <t>b5732337173bb2d69bc69285b6901df8</t>
  </si>
  <si>
    <t>ae16f873ad592f1cd3b61214c3a1a550</t>
  </si>
  <si>
    <t>1678c6ae6e1ee4c4b06f224f7cff0846</t>
  </si>
  <si>
    <t>27dcf49025ecf5755d31f06c144cd5c6</t>
  </si>
  <si>
    <t>7d0a76e4b14a9ca33d51eb09db9f92cd</t>
  </si>
  <si>
    <t>f4ecf73dc97b08307cd85c109e491fa1</t>
  </si>
  <si>
    <t>eaf6adf12bafd0a65d373221cad2dacf</t>
  </si>
  <si>
    <t>f410f5e94bd5618b2b801de22c52b07f</t>
  </si>
  <si>
    <t>1cad4a70058245488e56d4faa31717e3</t>
  </si>
  <si>
    <t>4a30520cbf8b43696d1f8b6814ff6530</t>
  </si>
  <si>
    <t>0b0ffa4362977083ee9bf3b3fd8fbaa1</t>
  </si>
  <si>
    <t>44016db6072d394d603eb8e7741554a2</t>
  </si>
  <si>
    <t>feb56fff80908f4fe956fbd278817f59</t>
  </si>
  <si>
    <t>fb44e60c3e1ecd150e6249e974c1930e</t>
  </si>
  <si>
    <t>6490dd4caf44e930d8192751c2625634</t>
  </si>
  <si>
    <t>66a0e4ae01e565ad721e85f287a2315e</t>
  </si>
  <si>
    <t>909d8e1f1bfb6af00321a96711b711e2</t>
  </si>
  <si>
    <t>c133361ab7b2f82b707a4963a701dd57</t>
  </si>
  <si>
    <t>10e60bfc8f5b6e9d5cd340e0ff9f66ff</t>
  </si>
  <si>
    <t>7a6d7488c35231fe6dd97fe9596a0440</t>
  </si>
  <si>
    <t>0a2ea6ce0a7f5f632e48ddb690a10e5b</t>
  </si>
  <si>
    <t>b19f2d2334cae7c37c514123705f8525</t>
  </si>
  <si>
    <t>7353b0fb8e8d9675e3a704c60ca44ebe</t>
  </si>
  <si>
    <t>21c933c8dd97d088e64c50988c90ccf5</t>
  </si>
  <si>
    <t>3e46be620fcaf37ac9efd5c713002d84</t>
  </si>
  <si>
    <t>d42265f040cf881a93d007a892cd824c</t>
  </si>
  <si>
    <t>d3b5797dee5797b65dd4082c01788374</t>
  </si>
  <si>
    <t>c8d988a1c19489356c78e8adc0e277f0</t>
  </si>
  <si>
    <t>daf9d77d7d4c32c763dff0b90f4510c3</t>
  </si>
  <si>
    <t>9a65b9daafd512066e5ffb4c1d7799f1</t>
  </si>
  <si>
    <t>5909a65431ec7e73aebb28a25cfb8850</t>
  </si>
  <si>
    <t>4fe5bcecc4e587d9fda13c5fdac8e67f</t>
  </si>
  <si>
    <t>c028679f52ba4535e788d2d70f32d7cd</t>
  </si>
  <si>
    <t>bbe6355f7a8178493809c415b956b078</t>
  </si>
  <si>
    <t>d15040354179edf98a52370f7b427729</t>
  </si>
  <si>
    <t>2c8466c03923a51fd621169573e7d836</t>
  </si>
  <si>
    <t>0f6d889ccba941185d1d814aac0bff24</t>
  </si>
  <si>
    <t>c65f4f56ce72cf522b58b34511c96ad0</t>
  </si>
  <si>
    <t>e51234890e1956bd1cf29cbbbbb42171</t>
  </si>
  <si>
    <t>2efc483a7a1ab3e87f652394367a033f</t>
  </si>
  <si>
    <t>c60a729ffd1915e57d9ac6ef86553af9</t>
  </si>
  <si>
    <t>3d81d4e0977945889ce7eee309a884c5</t>
  </si>
  <si>
    <t>6cf11a82f66becaffb7606f5ba07eb39</t>
  </si>
  <si>
    <t>abe6774d11bbd8d320e68ca0f6175975</t>
  </si>
  <si>
    <t>77ad74a9853420d7436599cc3ae2c567</t>
  </si>
  <si>
    <t>e014d8299dbdb7f7329be5e5fa637d15</t>
  </si>
  <si>
    <t>67e656bad90cf1cff3eb60db78ba3da6</t>
  </si>
  <si>
    <t>b45f94f3b26b9096c7af8c523a2c9edc</t>
  </si>
  <si>
    <t>eba4339b9df25e7f8836e2a715993f7e</t>
  </si>
  <si>
    <t>63a4ec54df8b005728567a06296cecc2</t>
  </si>
  <si>
    <t>08f75c833b2e83e9627a628cac46f69e</t>
  </si>
  <si>
    <t>51b406ecf979a9fbbd0a879286210195</t>
  </si>
  <si>
    <t>676ee955ce60a3b6eaa8c816cfb7fb04</t>
  </si>
  <si>
    <t>b21b70ecf581fa5addd602adc787d832</t>
  </si>
  <si>
    <t>63ed9bdb2f48c68e2449033b2f9a1f9d</t>
  </si>
  <si>
    <t>d64a3eac03a503f95c6eb250f12ab58c</t>
  </si>
  <si>
    <t>c8e6468dc0ef9ffaf13b7d8ff21f694c</t>
  </si>
  <si>
    <t>12c40c03555116b42dbbe7264a597d35</t>
  </si>
  <si>
    <t>3657140e934d7cae7060c6ecf02a3a43</t>
  </si>
  <si>
    <t>4627cfcfd8c2b7d178a1ef8dfaecec95</t>
  </si>
  <si>
    <t>941053d2f2f52d39856add833ef99ea0</t>
  </si>
  <si>
    <t>1dcd5cc732b10dae1cc0b43998610955</t>
  </si>
  <si>
    <t>479ca8d1cff55ed96a8668fbcad81524</t>
  </si>
  <si>
    <t>65e43f0a771df20fd154bd6071356b2d</t>
  </si>
  <si>
    <t>87aae16d452e159ed7e0a92c97d0139a</t>
  </si>
  <si>
    <t>c3668518aff6b417f88856f3420ba08a</t>
  </si>
  <si>
    <t>56b819ca6360d77781801ec530b47783</t>
  </si>
  <si>
    <t>a6a0c8dce941954d5db099a5f472a1f9</t>
  </si>
  <si>
    <t>bc09d6b35dbc523da8fcbc010ba8c630</t>
  </si>
  <si>
    <t>ee08f54b68f6b3e80c2cd0ef2ed982e2</t>
  </si>
  <si>
    <t>53f923fd81130dee89725646dbc1ad0f</t>
  </si>
  <si>
    <t>ab65c8033f3f79397b23ae75b3944d15</t>
  </si>
  <si>
    <t>6dfb2961d9ace9cef6f6754b38ca3845</t>
  </si>
  <si>
    <t>437575693e7f49a32c13c5e402b30631</t>
  </si>
  <si>
    <t>289f58d12e1f8bb3557dd0e3ac818397</t>
  </si>
  <si>
    <t>ef648d339ae95f6febe7f42022be7524</t>
  </si>
  <si>
    <t>eb033b491e53ad18899061e9e19f25b2</t>
  </si>
  <si>
    <t>7e53be3b41e7986cd63505b7d577b9af</t>
  </si>
  <si>
    <t>f1cf04d23b4eb09ac829c8504b6a4e1c</t>
  </si>
  <si>
    <t>0f4234c79ad61fe9ab42470466c3ce95</t>
  </si>
  <si>
    <t>e93078b6816a4bf9e651abd16a29f9d0</t>
  </si>
  <si>
    <t>3f654376253697ad9c4458b7705d8c6e</t>
  </si>
  <si>
    <t>60d3d696d3ad1aa3bc4e6727abea6824</t>
  </si>
  <si>
    <t>bbfbf00ca35317821c1d773e7509c4d1</t>
  </si>
  <si>
    <t>72818cc027ac2fb7e5f7dba71da98aca</t>
  </si>
  <si>
    <t>8d442e7b48b54d59dcb3f44ea7bed72d</t>
  </si>
  <si>
    <t>ea2ed024f2127b09bc5c2dccde8caeab</t>
  </si>
  <si>
    <t>07d1bea83eca0a2a6c133046390947fd</t>
  </si>
  <si>
    <t>1d900b1ce211e702e4704b1bee5752fc</t>
  </si>
  <si>
    <t>85f4e1a23fa6be40331706e9eebbdaa1</t>
  </si>
  <si>
    <t>ad73e36af463651cb09bd467d37acf58</t>
  </si>
  <si>
    <t>5c1a07aa4582bfcad0aeff22cd078df0</t>
  </si>
  <si>
    <t>b9040f36e9b085f0df01982c939e429c</t>
  </si>
  <si>
    <t>96b9683f73afa7d3ba95e77d802c3ea7</t>
  </si>
  <si>
    <t>bd0f57c02559be896fb70c75cb41b70c</t>
  </si>
  <si>
    <t>f15368fc82146080a85b803b47e6a131</t>
  </si>
  <si>
    <t>9b3107e5f5884a87b7971386908ad2a6</t>
  </si>
  <si>
    <t>ed0aed881a7d2b46bf72c6ae4a0da02b</t>
  </si>
  <si>
    <t>d127a44d04cb62dc42601454eba26be4</t>
  </si>
  <si>
    <t>42187574c3dbef60799c8b585bc3d340</t>
  </si>
  <si>
    <t>de6878ac6d0e66c06927865e86f28f60</t>
  </si>
  <si>
    <t>22ef5b7c597d6e1789a2c0ee5cf00878</t>
  </si>
  <si>
    <t>d9778e3e408e8c54bdb818ab6bdccc39</t>
  </si>
  <si>
    <t>5a08f2b992462b9094d1db89f7c5f53b</t>
  </si>
  <si>
    <t>10c6c3b09d214daff1750003e2d2f64c</t>
  </si>
  <si>
    <t>c2437c121c5840db3d5796efb6242aae</t>
  </si>
  <si>
    <t>8b31c427777a285b016a851797b2a21d</t>
  </si>
  <si>
    <t>77bd7afca5514b5d711b8cbaa5c21c00</t>
  </si>
  <si>
    <t>72d886d5743156953f86d0b3fce515f9</t>
  </si>
  <si>
    <t>ea49316c401c7f02e029bf312edacf41</t>
  </si>
  <si>
    <t>99e9bd1f018cead3871691bdc5a3f465</t>
  </si>
  <si>
    <t>5125621ddbfc60226af1eca497b8fe4f</t>
  </si>
  <si>
    <t>63708dffa21ee6d5487406cbcf357983</t>
  </si>
  <si>
    <t>0c8f5fb32384dae276d0f8be00096025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9099f0a5364ef7f0e1504822df341f64</t>
  </si>
  <si>
    <t>6a914d9e01090c0917d10d51c344ec3b</t>
  </si>
  <si>
    <t>9f5436553717cfa4a0ea9296e309b856</t>
  </si>
  <si>
    <t>5142b631250df02f4aadfc5d4c4b8569</t>
  </si>
  <si>
    <t>5effe9491d0f5a1c12ee4a384ec09bdf</t>
  </si>
  <si>
    <t>e9429d622d9e764ca60ba01bc252b0a8</t>
  </si>
  <si>
    <t>db9b3394e343021e21811558f617b81b</t>
  </si>
  <si>
    <t>b13e32b6e05b17aef733da15ea4e034a</t>
  </si>
  <si>
    <t>pacotuba</t>
  </si>
  <si>
    <t>9a8ff91307a424b26e4ffb88eb1e79b9</t>
  </si>
  <si>
    <t>eb5bdaa9ace81785a5c3526bbd8d759b</t>
  </si>
  <si>
    <t>e6b2757b757b80cd6c7c33c329e9afdf</t>
  </si>
  <si>
    <t>66b54450ecb6e435d205711757cb76f2</t>
  </si>
  <si>
    <t>c97a6229e71d7085feb5a37bdf2a3527</t>
  </si>
  <si>
    <t>9d9f5c03dc7ff5eb5931407d9882a3a5</t>
  </si>
  <si>
    <t>93ccd2fb7dc21d565fea8877be15ee23</t>
  </si>
  <si>
    <t>0c99f3d0a4586f3cae50552ab2251b80</t>
  </si>
  <si>
    <t>2e94ea544f81f32c3b3f0dd59dde00fe</t>
  </si>
  <si>
    <t>8a233ba6470de63bebddd3ac86c514cb</t>
  </si>
  <si>
    <t>c77b56f255a88e2d52bf861c376bf8dd</t>
  </si>
  <si>
    <t>4c29ad3f71e71c31c6e2a860330cc9a8</t>
  </si>
  <si>
    <t>e61fe87b0864704d29fd5915b7387215</t>
  </si>
  <si>
    <t>3ac3dd3cb05384433cf89618ac9165a7</t>
  </si>
  <si>
    <t>fad867ccc296df4399f09533c10bb693</t>
  </si>
  <si>
    <t>3e37bc37821d52ca9c55e137630846da</t>
  </si>
  <si>
    <t>0cf035c6dba87ba8ca506f64719663dd</t>
  </si>
  <si>
    <t>721406d1edfabad2de3f86155356d8e0</t>
  </si>
  <si>
    <t>fb28fb8b06eeedf8e25812ba5380872f</t>
  </si>
  <si>
    <t>bd6dc26d46e9b21a213198aa80d1fda1</t>
  </si>
  <si>
    <t>845eeb91509cf49e43a6730a4edeed0a</t>
  </si>
  <si>
    <t>1ca96d59cd20f495506f7e26932e5ca7</t>
  </si>
  <si>
    <t>olhos d'agua</t>
  </si>
  <si>
    <t>61911032487aa85b980785414f67e8b7</t>
  </si>
  <si>
    <t>c8c40a3a22947159eab9af128b2e51dd</t>
  </si>
  <si>
    <t>c699ff4b2dc424677f785aaa566ab0dc</t>
  </si>
  <si>
    <t>bf8c6803e3c50a18790e976401dd45a0</t>
  </si>
  <si>
    <t>0a4f9b636589b313dfb812d24c71ec1b</t>
  </si>
  <si>
    <t>4e4665adecf8eab6a5dd3d8b750586bd</t>
  </si>
  <si>
    <t>32846c0a002f03651acaef99053ec024</t>
  </si>
  <si>
    <t>ab8233cbd8763b23a32af9810fd6265a</t>
  </si>
  <si>
    <t>d92e618309ada8c1a0ad0262cfe02ea2</t>
  </si>
  <si>
    <t>64122d8d376b5029bd81ba8b153dff8f</t>
  </si>
  <si>
    <t>074449d94197a408f2ff3bdd985a20fb</t>
  </si>
  <si>
    <t>0f8d76aa683772df300355b8d281568e</t>
  </si>
  <si>
    <t>2d7004e28a033e5a7b867aff335b7e65</t>
  </si>
  <si>
    <t>af6cbd13d8dfebe8dcfed4b4cc616525</t>
  </si>
  <si>
    <t>caa4b40016f572564c80c3e6328c3b3d</t>
  </si>
  <si>
    <t>a4bb6827b1ef0599c6cbef75839db53b</t>
  </si>
  <si>
    <t>cebf6d20c8b89653b6b21d8cd42de112</t>
  </si>
  <si>
    <t>balbinos</t>
  </si>
  <si>
    <t>763c5b095586b04d59d2521b930f53d6</t>
  </si>
  <si>
    <t>392b8fd0016970f3e92210491b99e6de</t>
  </si>
  <si>
    <t>28f8b98795a100b5782dd3977dc1c84a</t>
  </si>
  <si>
    <t>b21e92ccede453101ba84b121223c7f4</t>
  </si>
  <si>
    <t>67d32f7cf571df84777c23b64b972be4</t>
  </si>
  <si>
    <t>926b6a6fb8b6081e00b335edaf578d35</t>
  </si>
  <si>
    <t>edf81e1f3070b9dac83ec83dacdbb9bc</t>
  </si>
  <si>
    <t>9efd0db5d0d6d9c6559907be1e6bb288</t>
  </si>
  <si>
    <t>08075209946259e581ef013969467e85</t>
  </si>
  <si>
    <t>2bb90453c5b070eeacd965903f376375</t>
  </si>
  <si>
    <t>1003a1d72627f1a71f255e239aaa4bfd</t>
  </si>
  <si>
    <t>dc49e0412ba3a24e9555f34f15e715ad</t>
  </si>
  <si>
    <t>3e3e0c2b99958071eb13725728790328</t>
  </si>
  <si>
    <t>bb992aa0173715b2ec5e1e3b74903743</t>
  </si>
  <si>
    <t>50ee4216cf03192e364398340383f584</t>
  </si>
  <si>
    <t>ebaefb74bad3930316a9134fb13bd8df</t>
  </si>
  <si>
    <t>6df7971a61f4ed9e3bbe9c7dd6c6a1d3</t>
  </si>
  <si>
    <t>6c5a6b3047a0bd11c828dc61dd4b4ec1</t>
  </si>
  <si>
    <t>70c2836eafbc15dd20ba80c0a15024c4</t>
  </si>
  <si>
    <t>39684b5ab3bb61a36e8b8df9ddbc8fdc</t>
  </si>
  <si>
    <t>a1d41a7e48b180342a85b93115f4263f</t>
  </si>
  <si>
    <t>afecd87de20b72ea2bac4b7cdfe977f3</t>
  </si>
  <si>
    <t>dfbcc41e559a4afae12abf5adfa17c6a</t>
  </si>
  <si>
    <t>4169bb026675fc7051730e93783794e9</t>
  </si>
  <si>
    <t>2cb6e1938aa20ae2f3416b4c3f9f7847</t>
  </si>
  <si>
    <t>a4ebd6f335462d496189929f5f84b64c</t>
  </si>
  <si>
    <t>250bcd34eedc5ddb868f66d5a8b0d441</t>
  </si>
  <si>
    <t>0d5647ec14f0c80084521dbb4a1e5002</t>
  </si>
  <si>
    <t>a9b1b31bb2c31dfe97868856b824f2d1</t>
  </si>
  <si>
    <t>1400d3c9230622c965679dc35bf3d886</t>
  </si>
  <si>
    <t>9ae6321b0e75c59cbac8fade4ef69544</t>
  </si>
  <si>
    <t>2a1df0e151085060e6623eb067acf959</t>
  </si>
  <si>
    <t>7996de896b3565c4db6725a683180a7b</t>
  </si>
  <si>
    <t>fab24554bc9a6b466c61b9f4c0f4b7d9</t>
  </si>
  <si>
    <t>00391594070baf8603f5fdc1d0c6a48c</t>
  </si>
  <si>
    <t>83825125c4d37368ce1a8043308b2b5b</t>
  </si>
  <si>
    <t>d3d60be28b4677d5036149ab5ff7ce72</t>
  </si>
  <si>
    <t>7dc40753aea06d3bfa51f793fd839669</t>
  </si>
  <si>
    <t>f598f55087d93f2fcd104cdeb565ddf3</t>
  </si>
  <si>
    <t>0dc28e7f857b02547a1dc847466ace4b</t>
  </si>
  <si>
    <t>a17132a50cfb0804699d970a6c378944</t>
  </si>
  <si>
    <t>48d46fabd9154d485aa7e409d07ad65f</t>
  </si>
  <si>
    <t>785edc493eed2fb6c75f17f687351fa6</t>
  </si>
  <si>
    <t>fe4904204ebdf584760213b82bd6307d</t>
  </si>
  <si>
    <t>1b7485f213b9168a29f3ef0c05a799a7</t>
  </si>
  <si>
    <t>c979635abb798dbf96b2077e0cd17d87</t>
  </si>
  <si>
    <t>807887d52e9a01be4bf37a880ab71ab3</t>
  </si>
  <si>
    <t>3d197de98c810d01083ae0df2a8c0b04</t>
  </si>
  <si>
    <t>d79ad92ab8927ca19d338a58c80e33af</t>
  </si>
  <si>
    <t>3278a540e215b737e4b44a61770dbc6f</t>
  </si>
  <si>
    <t>6e5707f17296f7f8b167406b902e0643</t>
  </si>
  <si>
    <t>24f14024c800c093e3261e14158dab03</t>
  </si>
  <si>
    <t>336997ec3051eb32cabd9564ba1980c3</t>
  </si>
  <si>
    <t>d94cfae3194de8e6915bd8adb4e6b77c</t>
  </si>
  <si>
    <t>8970c7ac2c8a6acd54692b4eb5c2033a</t>
  </si>
  <si>
    <t>336588dd3bcee786be896211f3c19138</t>
  </si>
  <si>
    <t>2fd00495c95b70bff2d86d85236250fd</t>
  </si>
  <si>
    <t>f80399585626ce586b63e4afaf6ade7d</t>
  </si>
  <si>
    <t>3474afad3a0e7ed51985c504e936258d</t>
  </si>
  <si>
    <t>e62cf9e803aee2389d750a99f8a2986e</t>
  </si>
  <si>
    <t>e5f6bf6e4999102bc5405eb858869122</t>
  </si>
  <si>
    <t>ec0984f9b037098d69b0c09fd64d0b02</t>
  </si>
  <si>
    <t>23eeaf77f8c29ea22ced2a3fa0bc360b</t>
  </si>
  <si>
    <t>e8e82fdecfabb6a3ef54820ec9073eba</t>
  </si>
  <si>
    <t>e12941e501c78f88e7de3971418cecf3</t>
  </si>
  <si>
    <t>43c4a08eb84b6bed526e4caab06ce546</t>
  </si>
  <si>
    <t>163e0b7002565ee6de0ee531c1b491d1</t>
  </si>
  <si>
    <t>c7c24a8379c7f5593529e88ec2c31a8a</t>
  </si>
  <si>
    <t>b382d5807f6df32a48a5a8b0bc29a220</t>
  </si>
  <si>
    <t>serra bonita</t>
  </si>
  <si>
    <t>c2a1da0b8e0ff83be4deb1f0a9243364</t>
  </si>
  <si>
    <t>95aef1d7779533d41672a7a831cb2205</t>
  </si>
  <si>
    <t>453cc2aeba9aee3d111f7b2110267cc5</t>
  </si>
  <si>
    <t>b691de7f4a7a9e6a5779f602ebe6f595</t>
  </si>
  <si>
    <t>04370b820ba7c7a238a5862e04bea0f3</t>
  </si>
  <si>
    <t>838220ee1d5eefbc13a167592288f9aa</t>
  </si>
  <si>
    <t>f9a64a6822305f6ef6d94f347af822ae</t>
  </si>
  <si>
    <t>7ab70b86480a1a38416d9cffa803ba6d</t>
  </si>
  <si>
    <t>dc78d55133530e19155ad697d960e9df</t>
  </si>
  <si>
    <t>3fbb860eeb7e62b5c86a72544aa874b7</t>
  </si>
  <si>
    <t>e2ce3791b4dacb29ca34be78e5d175e8</t>
  </si>
  <si>
    <t>c814c30dc35bc89fc9cd849f09867f30</t>
  </si>
  <si>
    <t>ceb3d8fe921823620c6d8623678d9f25</t>
  </si>
  <si>
    <t>b7915e55f92dc3bd5e56cd73c1cbf81e</t>
  </si>
  <si>
    <t>aed92fd59e0641ff1de13658f611bb16</t>
  </si>
  <si>
    <t>c692dbfab628a16e10695cea4e43fcd9</t>
  </si>
  <si>
    <t>ad036c529b82e8fb8dadd3d80aea5b7b</t>
  </si>
  <si>
    <t>fe2e54628fe48256309f2fcafd1ea925</t>
  </si>
  <si>
    <t>93981a3a039274f7c0f9dfaa22318d78</t>
  </si>
  <si>
    <t>a74d59ab24a3dce26b545e849047b0ed</t>
  </si>
  <si>
    <t>c25d0e3052c2c12a7cbdbe5c467f2db8</t>
  </si>
  <si>
    <t>b63a5402a0cd0cd8f811184c9184c45e</t>
  </si>
  <si>
    <t>740a0d100ba26c35140364abf56144d0</t>
  </si>
  <si>
    <t>debef2489be91639a6b7b167c6158ede</t>
  </si>
  <si>
    <t>230ab395e91b2421bd00ea45b60b23cb</t>
  </si>
  <si>
    <t>cbc1758cf3d80ee00814749bdb650bd3</t>
  </si>
  <si>
    <t>98dcae52e819b16ea15decfd3efb3f80</t>
  </si>
  <si>
    <t>0e1f19da3311d6d51f2043e778b5046d</t>
  </si>
  <si>
    <t>c5f1a1193dfc265ba0862d2d9b6a35ac</t>
  </si>
  <si>
    <t>3508ec74710c6c5650a963ae690fb1b9</t>
  </si>
  <si>
    <t>826b728b12e365d25f6bc3cdf741ee8a</t>
  </si>
  <si>
    <t>bc78714cd38d3fa7ea02300180c86b18</t>
  </si>
  <si>
    <t>9f90ffeadb14dced29a638b80900d38b</t>
  </si>
  <si>
    <t>4dce0f6722869e478f0ae39024fc5948</t>
  </si>
  <si>
    <t>de265abbbc00369e332f0cc51d4e544d</t>
  </si>
  <si>
    <t>2c4b96015049567efbadd72085600c59</t>
  </si>
  <si>
    <t>3c39cec380fb205100a876059577b903</t>
  </si>
  <si>
    <t>5747a693dfadf504e1d46b358e2a9bb6</t>
  </si>
  <si>
    <t>177cbe452bd4fa1a0873f4e6ee7be69e</t>
  </si>
  <si>
    <t>ba1592ad9a1c31b32f80c80bbdf039c1</t>
  </si>
  <si>
    <t>0e3e01275a3d617393b91e4c1029e3dc</t>
  </si>
  <si>
    <t>f8bd74b797d44f6df5e6cbd4a881b02f</t>
  </si>
  <si>
    <t>33169d9d412d3a3298190483cbd3fb06</t>
  </si>
  <si>
    <t>8fad1c45f7d9d8210fa58f3b754c0932</t>
  </si>
  <si>
    <t>6e1fbddfe1c29a70a6a91b652ebc00fe</t>
  </si>
  <si>
    <t>b0d296c2459346d50a47ab65ea5ea739</t>
  </si>
  <si>
    <t>78e72c819e2b5336a5aecc17132f9be0</t>
  </si>
  <si>
    <t>68db0252e5ad567234008980e8dab21c</t>
  </si>
  <si>
    <t>0037d2bbb9ebc39d9114aea27ee16d72</t>
  </si>
  <si>
    <t>e8db87c66310eeba72ccc5f05b5920f7</t>
  </si>
  <si>
    <t>e13de78bb7965392954cd3017ca6075f</t>
  </si>
  <si>
    <t>9ee50c5ffc022a4e663f5d4af3de3d75</t>
  </si>
  <si>
    <t>cf36fa9b6e276c0559a4e80cf5ab44eb</t>
  </si>
  <si>
    <t>3c18062d70c18ab190b4772535ab9618</t>
  </si>
  <si>
    <t>285ace301d7f34c4a8dfa9d130ba4b5f</t>
  </si>
  <si>
    <t>1fb653faa25a3b5aad140fd39b886bdc</t>
  </si>
  <si>
    <t>77ec31993fcf90d38a101b4df9a1151c</t>
  </si>
  <si>
    <t>0c0202f6f6b9ce5a9aa8f9fa0a7580c4</t>
  </si>
  <si>
    <t>6f028dec6f26ff16182703be1453bfd4</t>
  </si>
  <si>
    <t>c0dc942054a88df8c95158fe2667bb12</t>
  </si>
  <si>
    <t>764ac9e929632c4cc0611fff3d9b2c21</t>
  </si>
  <si>
    <t>venda branca</t>
  </si>
  <si>
    <t>e82493d39d2783ef380797b21201ea83</t>
  </si>
  <si>
    <t>b00cb5282106fb1f38e5407213c6a392</t>
  </si>
  <si>
    <t>62522e4bd83dc86c27a26e6bd3684f16</t>
  </si>
  <si>
    <t>d55dc52cae01fdf7bd0a0f071c2a52e9</t>
  </si>
  <si>
    <t>d66a67d5008715c5d0fc4c106d596974</t>
  </si>
  <si>
    <t>b672b6270a0ec1cc5c33b9e2e84c785d</t>
  </si>
  <si>
    <t>102f564fbe8648d75733d8903cdcac2f</t>
  </si>
  <si>
    <t>f4951067ecd74d19acc4e6ecbe519258</t>
  </si>
  <si>
    <t>0d1f1e7ff1445f97f5cef1e3c059e7ce</t>
  </si>
  <si>
    <t>6c8381c25a5e8fab50d01316bb3eaa3a</t>
  </si>
  <si>
    <t>3c0484744c9b3a3d7af35aa68c25a7cf</t>
  </si>
  <si>
    <t>825b9c9df57135f43fd663d46f0a8c4f</t>
  </si>
  <si>
    <t>4794e0e0c79bce9810e1f1203c2ca5bd</t>
  </si>
  <si>
    <t>35ce6fd04c838f77d9c7ad7031b18168</t>
  </si>
  <si>
    <t>2d0c80dd7a25610af4d8171318c4c1ce</t>
  </si>
  <si>
    <t>9728b6943cd66d2000665d9454c8fa33</t>
  </si>
  <si>
    <t>1869a07fb80a8eb124cc0619f6e503a5</t>
  </si>
  <si>
    <t>96c1692c4cb26d24d406a32cdbbfde25</t>
  </si>
  <si>
    <t>c55355e7b977437c0e3bd30e169b66c2</t>
  </si>
  <si>
    <t>ae3874e39dcedb5abcf8ec6c24e51bb8</t>
  </si>
  <si>
    <t>fff906ecb75de5809be384e0f8d65e45</t>
  </si>
  <si>
    <t>948250fc2b818dd22924a8000d69700d</t>
  </si>
  <si>
    <t>5053c1bf96bbe6cc774f386f1a846c09</t>
  </si>
  <si>
    <t>b2464b9c06200e751c5336e896487609</t>
  </si>
  <si>
    <t>f2936096a24de46b3f775df929c3b91b</t>
  </si>
  <si>
    <t>12d2566b96dc1c315c2d5b013b049ee4</t>
  </si>
  <si>
    <t>5794d665b3fcd2de695dc52681b7161c</t>
  </si>
  <si>
    <t>d7d9e83592f15cd50071a2d23a646956</t>
  </si>
  <si>
    <t>4804ec21c7e5e53bca97763ec94cee05</t>
  </si>
  <si>
    <t>1c5deb1b86a093e3b64c4bedd7160b42</t>
  </si>
  <si>
    <t>cdb061c59e7ce1676b3246012919cde2</t>
  </si>
  <si>
    <t>6919ba537f29bcd395c42b3d910db37f</t>
  </si>
  <si>
    <t>9422ceca89675150ff5b567cf89f43b6</t>
  </si>
  <si>
    <t>a177570db04b05b83f8f97293cb9df8b</t>
  </si>
  <si>
    <t>d4e7cb01d336245a67f8d43b21c82269</t>
  </si>
  <si>
    <t>958e287b02a53d2107c61ec4ac90943e</t>
  </si>
  <si>
    <t>9c83f21126fe233bad5a62397cbc77aa</t>
  </si>
  <si>
    <t>cff98faaf25e1b86a439bf5556e6cae9</t>
  </si>
  <si>
    <t>6c2d022850b74d7bfcc074ec405986ab</t>
  </si>
  <si>
    <t>21487d24e265cdb51994d8879484f7d6</t>
  </si>
  <si>
    <t>c4b92fa23f5aeca36f95b092973eb355</t>
  </si>
  <si>
    <t>0c63b4438ff050942153aaa4c19ad1d3</t>
  </si>
  <si>
    <t>8ca747eb93e7b8d6a56532b8f074d185</t>
  </si>
  <si>
    <t>86a7245fffe6a418ca1658a13ecc4531</t>
  </si>
  <si>
    <t>1d532194f005426adcdf6d969640d56e</t>
  </si>
  <si>
    <t>ba398201ea0b47e63eee02504c0f81f6</t>
  </si>
  <si>
    <t>5ab263bf707a0471866a0c7ea0bd8931</t>
  </si>
  <si>
    <t>63f302027b9de5de5e4dbd5da3f70f0a</t>
  </si>
  <si>
    <t>031622ad47dd31196b3f0d7171c5eddf</t>
  </si>
  <si>
    <t>766d8c95b0b9445ca63f3cfae64fa55f</t>
  </si>
  <si>
    <t>004493e0b0a37317d25665d340c0677d</t>
  </si>
  <si>
    <t>bdb17993d471e48340c10c554b57ad7d</t>
  </si>
  <si>
    <t>de29b95d009359f46b6a7e8f7d932e21</t>
  </si>
  <si>
    <t>9a72067ed588f17196e71c5b7758ff25</t>
  </si>
  <si>
    <t>6e11572b5ef68fa57369d4f33bf42a69</t>
  </si>
  <si>
    <t>ff129bcf7cbcc3fedc69f441c0db6090</t>
  </si>
  <si>
    <t>47b77cadf8eba7c41d9658d0aa1e1115</t>
  </si>
  <si>
    <t>14e4fd056129b209f512b1070b405ccc</t>
  </si>
  <si>
    <t>002043098f10ba39a4600b6c52fbfe3c</t>
  </si>
  <si>
    <t>c8371460f35fcbaec011347c9e84b020</t>
  </si>
  <si>
    <t>956431f32e0be7439ae229ff4984bc60</t>
  </si>
  <si>
    <t>e175224a1568dc4b37ece75a8dcc1763</t>
  </si>
  <si>
    <t>da9300275c96a4ae5648475582578ebd</t>
  </si>
  <si>
    <t>dc6f9c54a936fab52be47aeb25387275</t>
  </si>
  <si>
    <t>768f83403defcfa9c9fcc04416396ce1</t>
  </si>
  <si>
    <t>fd296940ea15b437d576eb81a265d3ad</t>
  </si>
  <si>
    <t>6e13d840dffe7d6f5eb7d31b66a78c04</t>
  </si>
  <si>
    <t>826b2deb5ea79d63938996368ae60dff</t>
  </si>
  <si>
    <t>bd0402eaf714179e86d04c38bd43cbc1</t>
  </si>
  <si>
    <t>66dff61ac82f40a1ad90762783e8a5ee</t>
  </si>
  <si>
    <t>0037aa56b017c105c3a9d47af71fff98</t>
  </si>
  <si>
    <t>b97b7c17da5ca217170dd0f9a2250838</t>
  </si>
  <si>
    <t>64936835dbe7caac4a87862c2faea0ca</t>
  </si>
  <si>
    <t>2976d663596dda9e709bc788d398e249</t>
  </si>
  <si>
    <t>900b3773912895699f6bc54cf62bdfc9</t>
  </si>
  <si>
    <t>ec5b2ba62e574342386871631fafd3fc</t>
  </si>
  <si>
    <t>763c8b1c9c68a0229c42c9fc6f662b93</t>
  </si>
  <si>
    <t>248c158dd2e7224c7a574b407366135d</t>
  </si>
  <si>
    <t>a9d7640f65d137f82bafb3cc0e226a2a</t>
  </si>
  <si>
    <t>a7d431da1da2c65d5d93b343e122d2ab</t>
  </si>
  <si>
    <t>2cb4ace4baef1532a1bcae3a069f7080</t>
  </si>
  <si>
    <t>4b84bd85531fb608180d9cdd1f30b018</t>
  </si>
  <si>
    <t>c063bfcd59b13a47a1ee2e919c86b730</t>
  </si>
  <si>
    <t>fde66b3c6ed3cf7f551ff6db24a580d1</t>
  </si>
  <si>
    <t>858002e3ebd72c4d7a539e7c26020bc9</t>
  </si>
  <si>
    <t>be2b84f5d9486064e0163c4c966b30d8</t>
  </si>
  <si>
    <t>066102a90a75eaca71e77248c54d4668</t>
  </si>
  <si>
    <t>b4faff20637c50dcdc36d25a424c50d7</t>
  </si>
  <si>
    <t>50e28f08674f193684e807f8f27551e5</t>
  </si>
  <si>
    <t>6403b0066224186f4e5dc289071cf011</t>
  </si>
  <si>
    <t>047beaa56db85753ce02a5483b06df0a</t>
  </si>
  <si>
    <t>da5a76cb142d1caffc89b063aa35d07b</t>
  </si>
  <si>
    <t>cc7e6b37d88a3469c01483f43b6ff947</t>
  </si>
  <si>
    <t>94b5c58d2db647ddc5fb529c638deacb</t>
  </si>
  <si>
    <t>97e3f97fefe709f73601aa35435cf767</t>
  </si>
  <si>
    <t>b35b1cf12fb166b4764e0962bc87ab18</t>
  </si>
  <si>
    <t>7dd2e8827e0bb9c6e63127eafc85d9e3</t>
  </si>
  <si>
    <t>4d6a266d51ab154c329ecdeb33c0fb45</t>
  </si>
  <si>
    <t>5bb8288e5dcdd7161ad0b5f858e3f93a</t>
  </si>
  <si>
    <t>3108f84ffb20554f1023fb1b2e5308e5</t>
  </si>
  <si>
    <t>5201f2eb3d0052d8c37de85791ab48d6</t>
  </si>
  <si>
    <t>f780f03bf6d456e6da8e0eed971b60fa</t>
  </si>
  <si>
    <t>1085f6b722fc9b27136d022ba46e1d72</t>
  </si>
  <si>
    <t>7c9bb8bff624ecf6de67f46280b194b2</t>
  </si>
  <si>
    <t>cd9ac49cd7c03967663685ff826cf431</t>
  </si>
  <si>
    <t>4fcc2ca1b68348af7bbbfcc445dc49ec</t>
  </si>
  <si>
    <t>85e7901c72ae252b4e22421ca8b13513</t>
  </si>
  <si>
    <t>50c0e41541f173964bd64e367bd37171</t>
  </si>
  <si>
    <t>ec5ee308c7aff578ee1f900aeedba71a</t>
  </si>
  <si>
    <t>eaf8703c9d2a4ca025cab53e61a82ab7</t>
  </si>
  <si>
    <t>adcc7fcc48551a2fc5a7965c409f7af5</t>
  </si>
  <si>
    <t>89b4427a50c31a3a75b286ec4494ae6b</t>
  </si>
  <si>
    <t>78c0943cf24eb4745a2ccd23baa7e7c3</t>
  </si>
  <si>
    <t>b290e388438c0fe0e7022df693252827</t>
  </si>
  <si>
    <t>16b0d8c99cb3742bbf76c2a5f98b8ce7</t>
  </si>
  <si>
    <t>dc11c734af06298550995bb5ff673dce</t>
  </si>
  <si>
    <t>8a52b433e49050cd4ec16ab27b93de9b</t>
  </si>
  <si>
    <t>e51394168cff8655be98c5fc47d9ebf0</t>
  </si>
  <si>
    <t>c37938b10e5cd1cbbd5cbce1b6563f92</t>
  </si>
  <si>
    <t>097221858a1f2f6d37ca6915ae039780</t>
  </si>
  <si>
    <t>5620b482dd82a92c989c7f4d456e68e5</t>
  </si>
  <si>
    <t>f5d84b273ebeb0aec61dfccbfd18679a</t>
  </si>
  <si>
    <t>b80b7641c7244c79644d4f6fe6e2e731</t>
  </si>
  <si>
    <t>0e12e9ae0026db8d0392421e6e1a61ee</t>
  </si>
  <si>
    <t>e9ec5f74e83d5162e06a7c212836defe</t>
  </si>
  <si>
    <t>1eb163392449193337cc2c26ef4271cd</t>
  </si>
  <si>
    <t>99d2a67470a906a6a8e3dd375750bc85</t>
  </si>
  <si>
    <t>363e8e98cdf4f37226e768da1154b3e2</t>
  </si>
  <si>
    <t>c0f0c6bb8c09bc41cdc6bc4d3cbb710e</t>
  </si>
  <si>
    <t>d4fcb254f2c6ebf50c17180b99d046af</t>
  </si>
  <si>
    <t>a12b84183bdfdda2ebc41ba135c99caf</t>
  </si>
  <si>
    <t>e150a2e1a1747aa6a13fad14bf7458f3</t>
  </si>
  <si>
    <t>86c9884c2a9a70fbf1b3e78d72bb3abd</t>
  </si>
  <si>
    <t>8df2c8fa899507ec4c9709aecabbc68f</t>
  </si>
  <si>
    <t>7b76418c6bd6d5abbe6cb4af969048a6</t>
  </si>
  <si>
    <t>82a5bbdd3ce9c1005a71557a3584a6f3</t>
  </si>
  <si>
    <t>30266c20fb8cbf8c5c1b90c76e9c97ba</t>
  </si>
  <si>
    <t>f62f53a0df8676374de8c463dd8a9564</t>
  </si>
  <si>
    <t>0e2b1b9ab8ae4d02d15861f4aed08295</t>
  </si>
  <si>
    <t>01cf93cabf578892dc3217e6601b0cef</t>
  </si>
  <si>
    <t>36131d4506c2e4393ce19a946cd68239</t>
  </si>
  <si>
    <t>00f6b2176ddb649359d064053de50c2e</t>
  </si>
  <si>
    <t>76d6d5c43b1fc7066b46e93c1288ee2c</t>
  </si>
  <si>
    <t>0550b43346bf7b76cb465d064ecc7bd5</t>
  </si>
  <si>
    <t>d383ccd394fc5ccc2418388b70060ab7</t>
  </si>
  <si>
    <t>1ca6f90a61cf75c002a0d690261a0e4c</t>
  </si>
  <si>
    <t>69e4e534ba5e6a8124d132b271923148</t>
  </si>
  <si>
    <t>5987f18d2c3ead18c053284bbc7d7ce7</t>
  </si>
  <si>
    <t>45a717e33d8ef0786a2ae18b26e63b8a</t>
  </si>
  <si>
    <t>d6819da44ecb6d2001b72d4f19ce1e4f</t>
  </si>
  <si>
    <t>9d50a2e2c97122c1b2a49dc28bef2130</t>
  </si>
  <si>
    <t>4d0c498f71f4f6b3950043cf3b4e96ec</t>
  </si>
  <si>
    <t>4c2610c2eeb6d6542fd06215ef5f1c9f</t>
  </si>
  <si>
    <t>a0becb2ea14407e097833407c1e23fc9</t>
  </si>
  <si>
    <t>0ccfd1c3caa127d3dc2567ec5fc1072f</t>
  </si>
  <si>
    <t>bc514ba92bc9b2d6c439bd09cc68e18b</t>
  </si>
  <si>
    <t>628d378a089ec7bda0bb7132d982d206</t>
  </si>
  <si>
    <t>dbb34416e5ca65c3e7af17da603a723e</t>
  </si>
  <si>
    <t>93cc2577e09c0b0ba51e1831f45148dc</t>
  </si>
  <si>
    <t>0833e6b9ceb73c111ca003768bf53228</t>
  </si>
  <si>
    <t>b7f23b5b2f0bd23a2dbc373f4974d930</t>
  </si>
  <si>
    <t>3e76eb7fa8f981a0e5adc2e3f2351ba7</t>
  </si>
  <si>
    <t>75fe6d6206253ac53c1da067101cf7c0</t>
  </si>
  <si>
    <t>963a1bdf3457fa0fc821708aa51e087f</t>
  </si>
  <si>
    <t>a5691fa7bd4401e76eb85545f64dfa07</t>
  </si>
  <si>
    <t>1de5807441f95aea250436dfeded7acf</t>
  </si>
  <si>
    <t>d065a4dc833c057488f8c8831927c496</t>
  </si>
  <si>
    <t>cd24dfdff8d99033e3794d9b104c95d0</t>
  </si>
  <si>
    <t>a4d4a76b47ccec27db5ea63da11debf5</t>
  </si>
  <si>
    <t>a969b9f8d923bc7fd97b578f7c499194</t>
  </si>
  <si>
    <t>4b05dcf5667f512fe23847c483db080d</t>
  </si>
  <si>
    <t>c7b32f8451f68e4cd4130b53f73464a0</t>
  </si>
  <si>
    <t>f9025103c99f5cce0da8705a6d5b548a</t>
  </si>
  <si>
    <t>2a253d7dc6aa130546950a79ea0267e9</t>
  </si>
  <si>
    <t>2d271a75cb4a820e42f0f3cdf7493f3a</t>
  </si>
  <si>
    <t>dfeee325a32f7d6aed3269768917e87f</t>
  </si>
  <si>
    <t>381236979aa43bd28a692c065917393d</t>
  </si>
  <si>
    <t>4881e59e3733f4660a0e6412d25d9d02</t>
  </si>
  <si>
    <t>0e9ed7dc549f24ff1b3aefd168591469</t>
  </si>
  <si>
    <t>43c91b8a1bc8ee8ad0005a2690d4c39c</t>
  </si>
  <si>
    <t>79d2e12ed1aad80999c0e06020a54959</t>
  </si>
  <si>
    <t>521fd2b54e467c35feba992b774285b0</t>
  </si>
  <si>
    <t>4c60ef474c1e9386bed37dc70cbb16c5</t>
  </si>
  <si>
    <t>73d08d1ca3865838f82af1d5c64e5c64</t>
  </si>
  <si>
    <t>1f42af7e77a5a54b16261ed44b747a07</t>
  </si>
  <si>
    <t>27822b36837c0958a93e37aa99148a2b</t>
  </si>
  <si>
    <t>0fb9ff3c870105cc7a0d9bc616c869f2</t>
  </si>
  <si>
    <t>8d3f3ca0e53a6d74eec77ccb7623fd82</t>
  </si>
  <si>
    <t>d53dd905727c9245ee862fbdc28b7c8f</t>
  </si>
  <si>
    <t>1dd3344047b50aea8a1b3ef687ab4a15</t>
  </si>
  <si>
    <t>05fd588b0794938274d5d0d605021a28</t>
  </si>
  <si>
    <t>da64b9117efdb161bfb197a38183efbe</t>
  </si>
  <si>
    <t>f0bf95715c175ad8e39251a421a76255</t>
  </si>
  <si>
    <t>99eb56d3a7b9189c232c5e8f7d85b982</t>
  </si>
  <si>
    <t>5f9cc0db667b3735869602dd0575dc8d</t>
  </si>
  <si>
    <t>8a3c197115a0788cca4dbe09a740053e</t>
  </si>
  <si>
    <t>e343e906f6a3aeb1e7123c65b79ee4e4</t>
  </si>
  <si>
    <t>5298fbcb045d2d58b8bc2dbb80532b74</t>
  </si>
  <si>
    <t>ec2f3340e77a508791323e1f8f6ebd9e</t>
  </si>
  <si>
    <t>49d3feed347ec8f74aebf675a422a21b</t>
  </si>
  <si>
    <t>d1d3fd01ec409babb65d01e3d41a554b</t>
  </si>
  <si>
    <t>c28eadd882fe42e52643083b54ad44bf</t>
  </si>
  <si>
    <t>80e92ac8980c0466b0e312d53fdda748</t>
  </si>
  <si>
    <t>d072c90b439c800b42e872641a87cc66</t>
  </si>
  <si>
    <t>e35781f396229f0dfe94cf07c52a112e</t>
  </si>
  <si>
    <t>4f90b60d6c2988dc9b2842809df82e2f</t>
  </si>
  <si>
    <t>1b77cc218567e59a749ce9a68f10a379</t>
  </si>
  <si>
    <t>e7ebbd0d2040c613833b41293f81ca8f</t>
  </si>
  <si>
    <t>d1cef5e76eb0afdb1bf1868fa9bf227f</t>
  </si>
  <si>
    <t>5715e4dd9b8bfeddafcee809661affb6</t>
  </si>
  <si>
    <t>bd5e63976f63b68a4b26160383bceeea</t>
  </si>
  <si>
    <t>681202b72de12353560c8d17de1187af</t>
  </si>
  <si>
    <t>c5a87762eee414a837994ba0eb447041</t>
  </si>
  <si>
    <t>83cf611a2af4e118b43cf278a15fd5a6</t>
  </si>
  <si>
    <t>9d3bcdce836771257958e6c08ccfab06</t>
  </si>
  <si>
    <t>901deca092d5979cdeb993afc23792d4</t>
  </si>
  <si>
    <t>1175f47bac2fdec1a5118de2336ea9f8</t>
  </si>
  <si>
    <t>4b1dc62f5572aa2796acbd46c491b076</t>
  </si>
  <si>
    <t>7027983ea004c1d385bc41ce7319c540</t>
  </si>
  <si>
    <t>b71df9d8896b5b0de20e58c78a42064c</t>
  </si>
  <si>
    <t>dac68a0617ab1ca0654964bbb8ddf2b5</t>
  </si>
  <si>
    <t>2212507bd8c4ceb9bbc149e4ad1b66d2</t>
  </si>
  <si>
    <t>a69bb540f6071238ab453eefa0bde4e2</t>
  </si>
  <si>
    <t>b9a421e93374ddb8c87d13b87c5627ac</t>
  </si>
  <si>
    <t>f5ee9c315933044916faecd8e0fae4e2</t>
  </si>
  <si>
    <t>7ee0a73367a6b31aead3fb9cac8cb1fa</t>
  </si>
  <si>
    <t>ff2cfbe44d7249b98eed0e860fe3e53c</t>
  </si>
  <si>
    <t>2aaa2dfcd1c4475ac4c077cbb0b72691</t>
  </si>
  <si>
    <t>151b483e44efee574bd7201e51183f55</t>
  </si>
  <si>
    <t>8963ce5c5576f4e135c84b7724291f0b</t>
  </si>
  <si>
    <t>3a2b1efd95b06dcf7ff5b04c1795e6a1</t>
  </si>
  <si>
    <t>1f8092991f4b9845fb57ffeff3a4aff0</t>
  </si>
  <si>
    <t>83da9395e9b903250bb02069381cf83e</t>
  </si>
  <si>
    <t>e9353d11c4dfb289a1ecb1ebf502c3c3</t>
  </si>
  <si>
    <t>2a48c03948d46c466a55958469cf6af3</t>
  </si>
  <si>
    <t>e978df5aa1ae62d8844d55cfff14c2d6</t>
  </si>
  <si>
    <t>02022a08ed3a2e736777b7b71389c62c</t>
  </si>
  <si>
    <t>8855792eace8b4d11cfff9585e2448eb</t>
  </si>
  <si>
    <t>4e47bd8c23d0b40991dac14bd3f21da3</t>
  </si>
  <si>
    <t>4d0090e1484f0896bdc470d0b79b5682</t>
  </si>
  <si>
    <t>48bf4e8301f352f9a5e832e950d53b77</t>
  </si>
  <si>
    <t>84f30d2805ae1bddbe5deefc84c80cd0</t>
  </si>
  <si>
    <t>0511b00dba27c937d7c1b15aa385359e</t>
  </si>
  <si>
    <t>c261db649b0612a59b601008fc05082b</t>
  </si>
  <si>
    <t>5c4fedaba86e0558729f4f82b2d3e144</t>
  </si>
  <si>
    <t>eda10d7eb51a675d000956fa1aabc7dd</t>
  </si>
  <si>
    <t>5c22dbb9d8b5385953f2f1e6d9d115a7</t>
  </si>
  <si>
    <t>9c4532dd54ac03bf8a6a3ce7a0680e2f</t>
  </si>
  <si>
    <t>6bffc0c27ac43787c33fd71822c6c58a</t>
  </si>
  <si>
    <t>3045056b6b9b04bff9db68fd9077be23</t>
  </si>
  <si>
    <t>7a6db14451dc639c79aed1792daf330d</t>
  </si>
  <si>
    <t>b143e34fc253e334d452864281eaa75b</t>
  </si>
  <si>
    <t>fa4e4dc465fef19f4f4216c86ab073b2</t>
  </si>
  <si>
    <t>ea4a8de10fce39388e467e38acbe63fc</t>
  </si>
  <si>
    <t>5e23eb6b579778f0fc5450414008f4cb</t>
  </si>
  <si>
    <t>1e162bd0d540248b835b737b8118bf09</t>
  </si>
  <si>
    <t>0b55cfa61c39a208b1326f98e265dc32</t>
  </si>
  <si>
    <t>e28538e3001edb06752b7fc98b6ed97e</t>
  </si>
  <si>
    <t>d3625a7c916105c686352ba67f8a0ce7</t>
  </si>
  <si>
    <t>7683033367a9aabafdf017fa9c393af5</t>
  </si>
  <si>
    <t>63668a186f89df966027cb0a62b5989f</t>
  </si>
  <si>
    <t>22d9294df64909d5f8d4a23809b1d8aa</t>
  </si>
  <si>
    <t>1f82cfb74094dab5d6590e2288ac79ee</t>
  </si>
  <si>
    <t>3424bfadb98f8a7f1f7a24857a1825d9</t>
  </si>
  <si>
    <t>dca14e4b75e3577d07c234a18b657cde</t>
  </si>
  <si>
    <t>cadd5b730b1c8a1cdd39e4692c3bc084</t>
  </si>
  <si>
    <t>5f6aad91617cb4f4b9722e77ca65818b</t>
  </si>
  <si>
    <t>0d7e1762f076ac6a2329a1811cf302e6</t>
  </si>
  <si>
    <t>d65ebc2c999988c9cc3064c01b4fb4de</t>
  </si>
  <si>
    <t>bb936db39a692500aaff421305d41593</t>
  </si>
  <si>
    <t>17d32607b69ff5f17724566ff49aa9fd</t>
  </si>
  <si>
    <t>049bbdf2bfe5ec506d815c4b4c67695e</t>
  </si>
  <si>
    <t>0ae2b2edee0a604c92ccf6ed3c64376c</t>
  </si>
  <si>
    <t>dea3bbce56fc4ca0aae5b3bdb784815b</t>
  </si>
  <si>
    <t>8b771adc0441ac4fdbb0f3304f284d0a</t>
  </si>
  <si>
    <t>81e481d14580da9f6a46a942be25a6ff</t>
  </si>
  <si>
    <t>9e38a0715d956ca6c48e44feb01e3c00</t>
  </si>
  <si>
    <t>212efb04c16e7f11fd4c788666a39e8d</t>
  </si>
  <si>
    <t>98f72e7f3e9ff59e273980c389316392</t>
  </si>
  <si>
    <t>2637273adde13fa6a555c43b4fbdba6e</t>
  </si>
  <si>
    <t>bd03c7ee0920d53b7b5fa7e30669ed3a</t>
  </si>
  <si>
    <t>75c6e03e7206bd1dd59f427c9f75142a</t>
  </si>
  <si>
    <t>15e47cc863e1dd92b3d1d5da4ee1b08f</t>
  </si>
  <si>
    <t>0db490bc105b98f683075b1bbb026a21</t>
  </si>
  <si>
    <t>4f59a5ae9f9bd9028e34ff7059119ddf</t>
  </si>
  <si>
    <t>07a74ede472d8ec78c26b7a0e21848ee</t>
  </si>
  <si>
    <t>0b0e2a12cbf100c36a10fe8fb871d783</t>
  </si>
  <si>
    <t>a1588c8835d1e73d889f5e116bbaa967</t>
  </si>
  <si>
    <t>6fa16a8d44a2d9a89710e9758688c7f2</t>
  </si>
  <si>
    <t>840048bff3cbd6d92d97a3816521222e</t>
  </si>
  <si>
    <t>3d7ded9f88ad6b06bc3f16ef0987fc54</t>
  </si>
  <si>
    <t>c7d1c1a9792b4c5b53f6e88807ec88f6</t>
  </si>
  <si>
    <t>45417c7ba584e71275cd7f988c71c1ba</t>
  </si>
  <si>
    <t>84d0b101bfbf72d32aff861afd23e2f9</t>
  </si>
  <si>
    <t>9d224d1b8630762494d3d01fdf1afe03</t>
  </si>
  <si>
    <t>d208261a7db8e3138ecf2f81ab3faad4</t>
  </si>
  <si>
    <t>56680d29aae964249f09d0db2c36ce9e</t>
  </si>
  <si>
    <t>09d89b841454a0837a060dbe47e7b2c8</t>
  </si>
  <si>
    <t>a87e87281451528d812b9ad2d9d82abe</t>
  </si>
  <si>
    <t>7822781d569dd1dac902e6e411fa12d9</t>
  </si>
  <si>
    <t>a3cee2a97bcd7357f8e276c84834d695</t>
  </si>
  <si>
    <t>2869e1b1f396e46a0cad5f8e640545ff</t>
  </si>
  <si>
    <t>cd08333efebc859d377ad0bf63d3cbc1</t>
  </si>
  <si>
    <t>0afa0d30f166bb5883e49e0b2dd934ae</t>
  </si>
  <si>
    <t>b04c9008a1e2d07f98f682eddae9afd7</t>
  </si>
  <si>
    <t>90f5dfa97563fd5d63ca27372dec3b21</t>
  </si>
  <si>
    <t>c2e64d930487075593367a1ea29645aa</t>
  </si>
  <si>
    <t>03d4f8c8cd112d8756d88741497d1f8c</t>
  </si>
  <si>
    <t>6cf5bc81d002764e9f52fa309344b6cd</t>
  </si>
  <si>
    <t>458223e3ead20abf2817f7ec7a91f4ff</t>
  </si>
  <si>
    <t>3893395fc45eb49676c8f2a05186a6da</t>
  </si>
  <si>
    <t>993de6c21217afef023f242f7ea8594d</t>
  </si>
  <si>
    <t>2d814752d2ee9984e22f7d59b8956f96</t>
  </si>
  <si>
    <t>8b51e4bda546aa5454419448c305a7e3</t>
  </si>
  <si>
    <t>3cd3127e3533fe632e21af1862a51c7b</t>
  </si>
  <si>
    <t>ca4bcd691fcdeebab8be6cbb8bb43e95</t>
  </si>
  <si>
    <t>8987f0e721c61a6480a8a21ca60fb400</t>
  </si>
  <si>
    <t>f3834ac0ac0daed5adbe81da85717fdc</t>
  </si>
  <si>
    <t>80174aa10754e223b90b42ed61e5035f</t>
  </si>
  <si>
    <t>b42d691b31fef205f05f2c19897f5bbe</t>
  </si>
  <si>
    <t>abd385418716d3a53b85d5b74a05b2d3</t>
  </si>
  <si>
    <t>3090a5486278c5bed3dec2bb7bed04a8</t>
  </si>
  <si>
    <t>41f1f3ec3fc4d082af18a6e3e15813c4</t>
  </si>
  <si>
    <t>bb39a7d8837917ec378363316589ab88</t>
  </si>
  <si>
    <t>5c7255bd0431758b1d92ca387145a7fd</t>
  </si>
  <si>
    <t>b4c4af6dbbbbafcfd8d6863fa0fc6e61</t>
  </si>
  <si>
    <t>f9b89cfe153ff980aa3d8dc18b380888</t>
  </si>
  <si>
    <t>1367a869b3a134edd6adb4446bd8053c</t>
  </si>
  <si>
    <t>5d745fc45165c60ba69c335e84acfe48</t>
  </si>
  <si>
    <t>4af2ca7ca1dc1b8bdb8ffd8a8ac0c7b2</t>
  </si>
  <si>
    <t>e6f9a3c94793ab47e00c3b511bc80871</t>
  </si>
  <si>
    <t>1f14a4ae05a973f75bf96287debb8d16</t>
  </si>
  <si>
    <t>3ad88d65208c4fd0b576746a07212062</t>
  </si>
  <si>
    <t>08d0e76c56b69ca0609304af98889707</t>
  </si>
  <si>
    <t>0943dace599e9c354b7ad571b3b82ccc</t>
  </si>
  <si>
    <t>6ca2c0135ddb8728d2864aecd22b4d79</t>
  </si>
  <si>
    <t>9aaa58547a3afbd11e2b63af4770f688</t>
  </si>
  <si>
    <t>85e495405c453c08537f1eaf6aa7fa5d</t>
  </si>
  <si>
    <t>0674169a201c443d7de5c3641279dab9</t>
  </si>
  <si>
    <t>d2b8fe9527c39135994ad21bd147ab3e</t>
  </si>
  <si>
    <t>5eefd8328b4437dcbf0104e89c8fa305</t>
  </si>
  <si>
    <t>7002324a84090313fb63b8d372fca9a6</t>
  </si>
  <si>
    <t>7a4d4a91643c3ed808af700c41364e3e</t>
  </si>
  <si>
    <t>d3fc984c5a92922652079a947bcdd508</t>
  </si>
  <si>
    <t>82a65a12c22a738d21581c0dede11f56</t>
  </si>
  <si>
    <t>aabb72e2f3c205e6e6b286966775e81b</t>
  </si>
  <si>
    <t>3e13d7562141418f00f431202390536c</t>
  </si>
  <si>
    <t>9532739f71e34aebe8bb016543c78d86</t>
  </si>
  <si>
    <t>219206b4c12d07b51871ff11895c2351</t>
  </si>
  <si>
    <t>37b1b1515c5f1c4a06510269d5a36a4e</t>
  </si>
  <si>
    <t>5bb27fe3fc3b5fa97f2ae7d2ba599a53</t>
  </si>
  <si>
    <t>099903381d6bf9f942002117d3d48710</t>
  </si>
  <si>
    <t>c8ed2b9476c21e4cfffa0dc1cff1d3a9</t>
  </si>
  <si>
    <t>331b3b4cbbec4a67b2d5544a3ee694b6</t>
  </si>
  <si>
    <t>2c220c1528cbe628de003c145cbae0d3</t>
  </si>
  <si>
    <t>f9294071affd87d9e3f343cd58e9c74a</t>
  </si>
  <si>
    <t>03c75f8dfffde486ab30360f6e689a4f</t>
  </si>
  <si>
    <t>b61dd513f7cca03e7c2c55fb80fa1772</t>
  </si>
  <si>
    <t>9ffac27bdbe0a590cb5233d1d8442271</t>
  </si>
  <si>
    <t>00b1066a65657ee1759544f6b61a4e2c</t>
  </si>
  <si>
    <t>8cb5215c25ad0689fc8460e4191233c5</t>
  </si>
  <si>
    <t>03721174fcf1710568e95319cba03508</t>
  </si>
  <si>
    <t>0927e313c410f8b7d64a99fb73360105</t>
  </si>
  <si>
    <t>0b698fd84ad40923ed1c5ca93965ab4b</t>
  </si>
  <si>
    <t>93b298f93c123a14108dd43838ccbc8c</t>
  </si>
  <si>
    <t>f7896b7b7659fd071aa432e5b2c30c90</t>
  </si>
  <si>
    <t>efe3bed6d74ed97f8ead5105a3596451</t>
  </si>
  <si>
    <t>bdebf3864c17651e6fff4ef53f155b05</t>
  </si>
  <si>
    <t>d60f6870e44d4eee8976d251eb6a4772</t>
  </si>
  <si>
    <t>ddeefd33f4b6428f43b0d522bee1696a</t>
  </si>
  <si>
    <t>913284e8eb0ae5d61c0b6eb2076ddee9</t>
  </si>
  <si>
    <t>be3989ffce9034d2e139160793f1db99</t>
  </si>
  <si>
    <t>cf83b282f8879e44e94c917f2b2b4f8e</t>
  </si>
  <si>
    <t>f0148bfce62fb7dc6af3415449aeb2b2</t>
  </si>
  <si>
    <t>1019a3cbbe007947ff736c7f257644e1</t>
  </si>
  <si>
    <t>0bcb83f11459548493b5bb7a3df7c996</t>
  </si>
  <si>
    <t>10aedefb974a292765b5daeeb4177526</t>
  </si>
  <si>
    <t>365f59acfd69dc1ca68ba1da9098670b</t>
  </si>
  <si>
    <t>bd37f5c5515fe03e44eb124320827f09</t>
  </si>
  <si>
    <t>d84789ac57945e39f324f63e2059b36f</t>
  </si>
  <si>
    <t>8f6c69eafe6e7cb3f50fe7517366902f</t>
  </si>
  <si>
    <t>fde3437df8ad2725ff8d0d27e5173ba3</t>
  </si>
  <si>
    <t>4a4accb6cc055748abf68dc696042dd8</t>
  </si>
  <si>
    <t>b527077fcf783cd4a721674ffb07931f</t>
  </si>
  <si>
    <t>eeca0a04eb9335415403230a0724d062</t>
  </si>
  <si>
    <t>a4cc880564ad5a16d186f1b9e65fb61a</t>
  </si>
  <si>
    <t>d1fc384efdb06155d019860f302d40f1</t>
  </si>
  <si>
    <t>9c2c21ecaba90bc6a8e1c97cd97c6353</t>
  </si>
  <si>
    <t>53dce2fec3b6c2d9a8f0d7f4ec30cad8</t>
  </si>
  <si>
    <t>d950a3cf4d3d4765ff33d20db0e0e6e3</t>
  </si>
  <si>
    <t>13d814211325cdd62bad9837a797b089</t>
  </si>
  <si>
    <t>1ff23faa252154298c3e52a1e36c1cda</t>
  </si>
  <si>
    <t>843fce53a8077f28ff10cbfaab2ab957</t>
  </si>
  <si>
    <t>34110ec07969e8c17e77ad480149b4a0</t>
  </si>
  <si>
    <t>f46f29192721dd43b4861833569e8a2c</t>
  </si>
  <si>
    <t>28c1154b280de237fd5050b71fb67c0b</t>
  </si>
  <si>
    <t>7b254c5fd79d511ce28932ebc1e6c257</t>
  </si>
  <si>
    <t>85999e21f35afba0a59df01c97727433</t>
  </si>
  <si>
    <t>cb2cd363d56807ed670547fab32e1d52</t>
  </si>
  <si>
    <t>87976cbdc669a9bb8ebf166b3c2175b6</t>
  </si>
  <si>
    <t>3363a65aa1c38fd0e1f4fbb7e50f1fdf</t>
  </si>
  <si>
    <t>3ebb2313b3dc80faf4ed6d711ab7f53c</t>
  </si>
  <si>
    <t>37751e1671512ad89943d1615b563b1d</t>
  </si>
  <si>
    <t>7dcb5dc118b501f403aceeb6d438f33f</t>
  </si>
  <si>
    <t>00f4202fec304d8f984a33eddc630e0f</t>
  </si>
  <si>
    <t>5f5c63b8be5d8accfec392c0c9e071eb</t>
  </si>
  <si>
    <t>713be237a62bf47f7bc3acb21f0f41eb</t>
  </si>
  <si>
    <t>b4c9b126711b621c4f4cc755596936f9</t>
  </si>
  <si>
    <t>fc9e3765628a8e2f65090b2d28e70555</t>
  </si>
  <si>
    <t>5e02b87345f6fe10a41606943f568ded</t>
  </si>
  <si>
    <t>606895478a52866c50804a43c243383f</t>
  </si>
  <si>
    <t>eb0c867b626b00b70a9995eb0333ff47</t>
  </si>
  <si>
    <t>231d7c4162f5f1fb24a3066d21f6bd67</t>
  </si>
  <si>
    <t>6e6943d8c4822ead782b17d532e6ee63</t>
  </si>
  <si>
    <t>2302114645331312215fffbe07aab78a</t>
  </si>
  <si>
    <t>364fbe9334877bc7ca3da92913b2cdbf</t>
  </si>
  <si>
    <t>99295d295510266e4145b6c536cac816</t>
  </si>
  <si>
    <t>714ec4fb218c4a92ff8b5ae8f89395fc</t>
  </si>
  <si>
    <t>4c9d6be7ac6cbc8f5477ea7e956b27e3</t>
  </si>
  <si>
    <t>sanga puita</t>
  </si>
  <si>
    <t>9aacda4060fd4835ee6541958cb9a1f7</t>
  </si>
  <si>
    <t>fcb8b95b64932fc27a1a9189fe6ef713</t>
  </si>
  <si>
    <t>e99b57de043eefbcc281b620254afd25</t>
  </si>
  <si>
    <t>60b6d8366599eb7dc2169fe862b4286d</t>
  </si>
  <si>
    <t>83228cdd70a30e7432678e7ad9312946</t>
  </si>
  <si>
    <t>1bcfd58ac63430727939e53e2e66cc13</t>
  </si>
  <si>
    <t>7717c618c3c9402f7a090c3848e1f8ed</t>
  </si>
  <si>
    <t>f3c4042c1c002eebcdb7a49ce06feb3f</t>
  </si>
  <si>
    <t>ede638a975b20f1414a9ed146f055a27</t>
  </si>
  <si>
    <t>a2b769288a2aaa41e38702fcbf9205bd</t>
  </si>
  <si>
    <t>e7030cbfd3cfe8c1f6e7249365ab052d</t>
  </si>
  <si>
    <t>0ab07df4a91ec1d08c3beae8560a7c1e</t>
  </si>
  <si>
    <t>b905240579340303440e92a1b8b93d16</t>
  </si>
  <si>
    <t>eddc2346415a981ae382c62f08cb48a8</t>
  </si>
  <si>
    <t>2e6d201b0cf5ee860e16f58c0c55cfd5</t>
  </si>
  <si>
    <t>9c68d1eb4ce88ffe6d6fafe96b47a6be</t>
  </si>
  <si>
    <t>cf024859f4ffebc952f2aa7161383ce9</t>
  </si>
  <si>
    <t>02fdf47b3bd661072bb00a5aab1853dc</t>
  </si>
  <si>
    <t>e9285513ca554becdce6eb1b34963643</t>
  </si>
  <si>
    <t>cb9b503a684f6157c5eff93c908ad0d1</t>
  </si>
  <si>
    <t>3cacfbd1c1e185f2798fcbe60b502fcb</t>
  </si>
  <si>
    <t>bd472c511885c55391824319030c2154</t>
  </si>
  <si>
    <t>c031c87476b990e7bc5c2abd6fcfd478</t>
  </si>
  <si>
    <t>eb016e19debc9894e302fa6ef442479e</t>
  </si>
  <si>
    <t>109f3d7b91c8b80d6eae8b173247006d</t>
  </si>
  <si>
    <t>725842133e4deae147136c61280cbb30</t>
  </si>
  <si>
    <t>43c60184df3563e3c5483e858765183a</t>
  </si>
  <si>
    <t>c02efbe53a1febd27cc6b0fb9544d81d</t>
  </si>
  <si>
    <t>752fc5cc8aa8402ab155ab39828beaf6</t>
  </si>
  <si>
    <t>ff3720094423c3ef3b5635ddfd6c4bda</t>
  </si>
  <si>
    <t>05c6e849aea7a82f3d8738ebafa5aac4</t>
  </si>
  <si>
    <t>fcfa6b64765235e944c28d83f99ee9dd</t>
  </si>
  <si>
    <t>af9665a7a1cf3fb1ae02dd83e8c54c8d</t>
  </si>
  <si>
    <t>67ee4af0f64d7fce3053668eb20993d2</t>
  </si>
  <si>
    <t>69a8c6f34e9da18b29786ac7389b068b</t>
  </si>
  <si>
    <t>1761db2f0d235bbfa1c281093198af0c</t>
  </si>
  <si>
    <t>21c2c79d24e2d8e3496aabb1f65d85c6</t>
  </si>
  <si>
    <t>5ff4a63a058c70534a787230f7ad6ef8</t>
  </si>
  <si>
    <t>80842b3998185370df3c0c9932ad17c5</t>
  </si>
  <si>
    <t>cad00c68174433c042bd102e1dcdc31f</t>
  </si>
  <si>
    <t>b1ba4efb4959b74f4243007376ed19fe</t>
  </si>
  <si>
    <t>a5b789a16742e6834fbd27892ba5eb60</t>
  </si>
  <si>
    <t>63b650958afb649122d56931c5034be0</t>
  </si>
  <si>
    <t>35b378dda27c0f902c7fa786af427b2b</t>
  </si>
  <si>
    <t>ba4a18425e63b77721ccd03cbf1fd092</t>
  </si>
  <si>
    <t>8245c54a0dee956adc20bec650d55c82</t>
  </si>
  <si>
    <t>cf8f3447e26c1741158b07e5763d8fbf</t>
  </si>
  <si>
    <t>d36b8161eef9101ed8376e0d4c783c17</t>
  </si>
  <si>
    <t>f35993d31a10101b36a58c67d9aeacd6</t>
  </si>
  <si>
    <t>5f52141aca781f06028905d68b4a60d6</t>
  </si>
  <si>
    <t>235702411e5214f0e4a0761bf5ce9e99</t>
  </si>
  <si>
    <t>9fc089b0b6a8db40d4357e784f1e91d4</t>
  </si>
  <si>
    <t>f2b28382d5bede3054c6874d41a2f11c</t>
  </si>
  <si>
    <t>0d61a9cbed47f465b140b4eae222d8ad</t>
  </si>
  <si>
    <t>b69dfe8213b3b11dcefda5aeec567dcc</t>
  </si>
  <si>
    <t>06dcd943e3a874082fc85cc7c4cbc27a</t>
  </si>
  <si>
    <t>15cd6d28330a079fcdcd23372d2930c6</t>
  </si>
  <si>
    <t>a76755933c997e2d5a1cf81a3db71e8e</t>
  </si>
  <si>
    <t>2316d5b658d4d37ff1b93eb9a9374158</t>
  </si>
  <si>
    <t>3433f3006cded712356665ccd4218017</t>
  </si>
  <si>
    <t>8efe3040c4786f06898cfac0e9e99627</t>
  </si>
  <si>
    <t>5d51fea7ae871a6e6efa2cf0bbb2e620</t>
  </si>
  <si>
    <t>ca54aaa4768b5a9c668f503810b15aca</t>
  </si>
  <si>
    <t>aa1d80b858e7938cda51f9fe4335c34a</t>
  </si>
  <si>
    <t>9a1560da89cf53aec2d573c286ba6957</t>
  </si>
  <si>
    <t>a22eab892e46faff3ec0ec311cd1f437</t>
  </si>
  <si>
    <t>5275d75e4c73e9d6da7bdc28b11108cd</t>
  </si>
  <si>
    <t>6a0da511a676532c35e86ca579164242</t>
  </si>
  <si>
    <t>125b9ea5c9896f415d5470e21cf8ba42</t>
  </si>
  <si>
    <t>6755d9a5c01a3b3fd35c84dc0601ea3f</t>
  </si>
  <si>
    <t>ddb57718b1bd4845685dc73a5adaa5ff</t>
  </si>
  <si>
    <t>fd02e2278bbad54bce38c92d69935f41</t>
  </si>
  <si>
    <t>623e2f117542d1e15c07d861cdd4727f</t>
  </si>
  <si>
    <t>d1b1ef27bb2fbdeedc8823febfcc4072</t>
  </si>
  <si>
    <t>20120882a566b99eb67c104dc05d896f</t>
  </si>
  <si>
    <t>ef2cbe9cce4b8124e9bc080b429451a5</t>
  </si>
  <si>
    <t>cac9a6c4a1730df83b57b3c89c5467ee</t>
  </si>
  <si>
    <t>3f3aaaac1d9df140266ee77970735eaf</t>
  </si>
  <si>
    <t>ddace16f5366d93a1044dda72a384815</t>
  </si>
  <si>
    <t>1ef356dfbdcdd658262d178fc84611bd</t>
  </si>
  <si>
    <t>1e567f9af3198d75fe6680035bb0620b</t>
  </si>
  <si>
    <t>49e3e9dc817816bd15d0039ec2cdc6a2</t>
  </si>
  <si>
    <t>b5c4e636b21367a011c2af4f758c8096</t>
  </si>
  <si>
    <t>02060b47874e560f104dad93ae22e6f1</t>
  </si>
  <si>
    <t>2a6f1c54c079bb319508a8278df9febc</t>
  </si>
  <si>
    <t>d1d7b4d8a0fdbf30ea71ca3227af4edc</t>
  </si>
  <si>
    <t>15e228972e021d24b7ea2d127dc5f0ab</t>
  </si>
  <si>
    <t>61fc3ff04464802dd9ecb1b2bada3f65</t>
  </si>
  <si>
    <t>357049f956a3b868a0b8d0a9c468e8c9</t>
  </si>
  <si>
    <t>c2141e86f308c7b00d8ec297ada8f7c6</t>
  </si>
  <si>
    <t>a3310372f0f120f96ba94abfaab7eea5</t>
  </si>
  <si>
    <t>a8e1534967a98eddf3a2a0b58c99a1e4</t>
  </si>
  <si>
    <t>ce55473dcf00a375c93446d1f86b64de</t>
  </si>
  <si>
    <t>2f1be06e5cfe062d929943f22a44e816</t>
  </si>
  <si>
    <t>8038505867c69488c5dbba1ebf144739</t>
  </si>
  <si>
    <t>c4bccb6bca925c3c4907841f24877a89</t>
  </si>
  <si>
    <t>c0c66ac65f8a221060ea85ccfa62dc00</t>
  </si>
  <si>
    <t>fe1b16c1d48fd1f7318eeb68ee25bf59</t>
  </si>
  <si>
    <t>179fe68c83cfea484e8d91f2861a5d45</t>
  </si>
  <si>
    <t>92d10040d479c14fdb924ce85bb788c5</t>
  </si>
  <si>
    <t>e3ce9e46e280d1ef5d646f56de37ebe5</t>
  </si>
  <si>
    <t>6484b8245e206f9421a11e441ecfa5b1</t>
  </si>
  <si>
    <t>2b35618d386d5d8a6aa0a063343575f9</t>
  </si>
  <si>
    <t>5c7d83fc8f4fb37ef3efb3e08b693137</t>
  </si>
  <si>
    <t>df0656c09678129487d1639d764acc1c</t>
  </si>
  <si>
    <t>ad320ddb59cbeef8b4d647bcb770c33f</t>
  </si>
  <si>
    <t>2809a76368af04203d1fb4a5ca9b9910</t>
  </si>
  <si>
    <t>3041378c1db16f083d4b3f9f6d38991b</t>
  </si>
  <si>
    <t>552aa00a681ce30831c4daf3d4be13e5</t>
  </si>
  <si>
    <t>4bffd2c1f4e638b8d1082b03d87cb2ba</t>
  </si>
  <si>
    <t>29368e4aa7a6adbb540f40b3074cdd66</t>
  </si>
  <si>
    <t>7530725b2b86b0988d6a6ed6864e6a67</t>
  </si>
  <si>
    <t>f720919165f644498318c16c68d66510</t>
  </si>
  <si>
    <t>36fb830261b73dccda10d2199a523d58</t>
  </si>
  <si>
    <t>892fcebefb372d07f764baa338babe36</t>
  </si>
  <si>
    <t>68cf24b8cc5d688e7066bdc0cbd3b48f</t>
  </si>
  <si>
    <t>93d090a2fb752b4fa824e379d785738d</t>
  </si>
  <si>
    <t>f8b9c7dd2d30dfd5a5f56b1ee7ffa407</t>
  </si>
  <si>
    <t>c89ecfb6b2504fface49990713e0ec28</t>
  </si>
  <si>
    <t>cbac7189914344caf1d1b4e3ad65c8ce</t>
  </si>
  <si>
    <t>6cc5df4c5ba75812a9c847c4f56d0af8</t>
  </si>
  <si>
    <t>3045171a203def130088307b600401f8</t>
  </si>
  <si>
    <t>e29730c885561e3856928e2a8ed485a6</t>
  </si>
  <si>
    <t>19034dfcf5b62c5348199a6a6734e6df</t>
  </si>
  <si>
    <t>86d5d204e043ccbcabfcc629cc108b9a</t>
  </si>
  <si>
    <t>332323edcb71766f4b45c1e8de1f234b</t>
  </si>
  <si>
    <t>8f30185084b07c69979b38ca65cbf6ea</t>
  </si>
  <si>
    <t>75b1b5710c1eea5788403c6868398157</t>
  </si>
  <si>
    <t>42ea884062c187dd8836a46af512c7a3</t>
  </si>
  <si>
    <t>a45c8003661d14234bcd6d507b144067</t>
  </si>
  <si>
    <t>971ba0fbba6d5c558ccec870cf0de5a5</t>
  </si>
  <si>
    <t>225325b542aad694050438f9beed19b6</t>
  </si>
  <si>
    <t>176e3cbd090769c2e6fef9f7985fa83e</t>
  </si>
  <si>
    <t>ded50ece6ca79604dcec2000bde70ca5</t>
  </si>
  <si>
    <t>39dd5bab7e7e62b981d41365c04d78ce</t>
  </si>
  <si>
    <t>07ef46981c45c7e31a55d3e2a85d90dd</t>
  </si>
  <si>
    <t>ef3dcf1becbe9ab0073f0ab240a08804</t>
  </si>
  <si>
    <t>57a2aee1d4e57be34da24f7d856db588</t>
  </si>
  <si>
    <t>5126a6c336684b39a9006bad4b60f9e1</t>
  </si>
  <si>
    <t>01cc7e6d45686f8424b65459f6fb8caf</t>
  </si>
  <si>
    <t>081da3a79ed883f702a083f1e963900c</t>
  </si>
  <si>
    <t>06090287a89123f034e1d47b115ed0be</t>
  </si>
  <si>
    <t>50996b84681a93e315b0bbf1b960e606</t>
  </si>
  <si>
    <t>18badabf25972a66874bea0871fb9dd6</t>
  </si>
  <si>
    <t>e561063af08281d25e01eee0979477ba</t>
  </si>
  <si>
    <t>9193133f3eb8df6f70cc93b069b56f09</t>
  </si>
  <si>
    <t>348322e3990d211b56ab785310ffb087</t>
  </si>
  <si>
    <t>cb6f1771429aadfc1fa37a9c113c2c55</t>
  </si>
  <si>
    <t>af2ad7b99991563a69a5f25d9a6c3e40</t>
  </si>
  <si>
    <t>87b6a4306bbfd8437e64850e01823828</t>
  </si>
  <si>
    <t>a73fa1e059154a6fa8c7e419b5bd0936</t>
  </si>
  <si>
    <t>8fe1a699c51916b203ee684f642d234a</t>
  </si>
  <si>
    <t>c0dca8f5338d0b4c4e9aebe9de1fd03e</t>
  </si>
  <si>
    <t>8dff4585ddb2ea92dbfb5e233ab23dce</t>
  </si>
  <si>
    <t>c5edce1ea5e9de057e5adae8a3b54a5b</t>
  </si>
  <si>
    <t>4eebea291949576a28945c39356dd65e</t>
  </si>
  <si>
    <t>9f39b243fe4ff463c733c9346a8de1fc</t>
  </si>
  <si>
    <t>6d6e81e5815b1fff666907cfa150a691</t>
  </si>
  <si>
    <t>c2e4e0527503427aebd5c42bc5f1f6ef</t>
  </si>
  <si>
    <t>a801360fcad89119ab97d96f5818e379</t>
  </si>
  <si>
    <t>9ff2179ba2c564188e00d0de93023e15</t>
  </si>
  <si>
    <t>b1e0de67cae65d9701fecebbeef6ee1d</t>
  </si>
  <si>
    <t>22622fc58c4c0688fd3e01d2f166aa11</t>
  </si>
  <si>
    <t>da7d957a36ea44a3b6dc9531d2e83148</t>
  </si>
  <si>
    <t>6967046ccb04a0d6b57f4760f6048d18</t>
  </si>
  <si>
    <t>d256db1422e2d4737a6e70b39db4e4ef</t>
  </si>
  <si>
    <t>b5b557e37f01244993514943380e4eed</t>
  </si>
  <si>
    <t>6467fe19883330361d51a6b3df90ce59</t>
  </si>
  <si>
    <t>4d039d16dd4cb41a442c01c5f9dfc508</t>
  </si>
  <si>
    <t>01a1579cd07b292799675eeef1e9561c</t>
  </si>
  <si>
    <t>8d6097a076567b93aead8d628a814b2f</t>
  </si>
  <si>
    <t>86aa5fc8f65c55027ad99b9ed5d272b1</t>
  </si>
  <si>
    <t>128e8489c7d968745e18ab40076ae698</t>
  </si>
  <si>
    <t>a301c3aa2a9c849d317d3d64196edace</t>
  </si>
  <si>
    <t>3ee48f92ff8c38bb26232ed900c7dfcc</t>
  </si>
  <si>
    <t>739878ff4347fe131aac813021a88b1f</t>
  </si>
  <si>
    <t>2f129fa019bca316504f1df58fb6116a</t>
  </si>
  <si>
    <t>5aa439f5f53153b4ba0aca0c5a39fcf6</t>
  </si>
  <si>
    <t>3872dc3409c953b02afd0feda0b1d812</t>
  </si>
  <si>
    <t>93f3f392caa4b8909f602c29b76b76e7</t>
  </si>
  <si>
    <t>ad2ba9ffc25294bd578b5662b79adc2a</t>
  </si>
  <si>
    <t>7c890e1074247209ab7d32ff9a295ed1</t>
  </si>
  <si>
    <t>24ecf66a0e174ce35a6af20ccfb310a9</t>
  </si>
  <si>
    <t>c57b89d756843557ab53f7c679ea0572</t>
  </si>
  <si>
    <t>95c2ad3e523a6395602cb25b83e419c7</t>
  </si>
  <si>
    <t>baddc9e22749fdfbc89be0e547c1956c</t>
  </si>
  <si>
    <t>87c3677f925662a9d5f3035c473c5036</t>
  </si>
  <si>
    <t>0049e8442c2a3e4a8d1ff5a9549abd53</t>
  </si>
  <si>
    <t>df1710893e1797d2c3d83b8840ddb0e4</t>
  </si>
  <si>
    <t>bb40f13fbd0503aeba9718ecd0cbf932</t>
  </si>
  <si>
    <t>f3cce03f79490ee8b5f0c3088821265b</t>
  </si>
  <si>
    <t>dfec7cb1347f76c3ce993ccde152e6f7</t>
  </si>
  <si>
    <t>33bca7a3d724c58d131611cf8f0f0d66</t>
  </si>
  <si>
    <t>b43912d010fe62d7f48ee84a48fbd88d</t>
  </si>
  <si>
    <t>bb79eb4829cd191cdc2664df115f357d</t>
  </si>
  <si>
    <t>ed8f9f65799b0844c21b87c0ad74f57f</t>
  </si>
  <si>
    <t>a322df321383c6c340fa14a4a87252da</t>
  </si>
  <si>
    <t>77d7e027eb0c7fe85780fc9fe35e0fbd</t>
  </si>
  <si>
    <t>5d7eb1b74d1bcff2f4c2525e549d44a3</t>
  </si>
  <si>
    <t>a168274dbcb30dcd8b37fba447416251</t>
  </si>
  <si>
    <t>ca7b4ec47007166e0e759e6a199dcb93</t>
  </si>
  <si>
    <t>07734c4d78f0f9254aaac9fd4eaca36c</t>
  </si>
  <si>
    <t>b520ab4e682199a81dd24fe3d2f23755</t>
  </si>
  <si>
    <t>e85795c9280a6da16dc81533786c75f6</t>
  </si>
  <si>
    <t>088cf7b06af8d510c1280cc95ec3754b</t>
  </si>
  <si>
    <t>06c3368c76b358fe15f52b24af23432a</t>
  </si>
  <si>
    <t>48f63d0f4a8bb792750bda63710dab39</t>
  </si>
  <si>
    <t>ccd68f5f1cbb138f1338738541086060</t>
  </si>
  <si>
    <t>31be798fe24a0cae8ce9a780b53d9757</t>
  </si>
  <si>
    <t>28e52af2f578c8b16e5de289ac09f1ac</t>
  </si>
  <si>
    <t>809bd95c2a1c148967634227e843316b</t>
  </si>
  <si>
    <t>5f49c05291e2c5b88dbe730e3c649c68</t>
  </si>
  <si>
    <t>0b0ad226258e0b3560d3801a83094f8b</t>
  </si>
  <si>
    <t>e81fd88d4a0e3f6d4db3abbc6550773e</t>
  </si>
  <si>
    <t>e95e1273db2c542bfc5d439d377eaf2e</t>
  </si>
  <si>
    <t>320df47c6bb00617802154ad5d766075</t>
  </si>
  <si>
    <t>5d298dce585ab9711f691fa5c1c22ee9</t>
  </si>
  <si>
    <t>0c3a1c1585e96999bdaf83732d1fe234</t>
  </si>
  <si>
    <t>3384115feb88ac6ec6294086d0345836</t>
  </si>
  <si>
    <t>4134f91e373e10b21b922eec937f7bdc</t>
  </si>
  <si>
    <t>ca1448701a463d1ae2c115bfc89fc2f1</t>
  </si>
  <si>
    <t>bd371cfbb78aa6bd8d2ad4dc52565d8f</t>
  </si>
  <si>
    <t>2f8c498249d784bf07fae8692d4355d9</t>
  </si>
  <si>
    <t>cfa0b544b9d4e774773fc6ec59ee2fa7</t>
  </si>
  <si>
    <t>05915465847795db99787e08bb715603</t>
  </si>
  <si>
    <t>ba58047d3124fa183ce64088402c6f3c</t>
  </si>
  <si>
    <t>55d35e9e4fe5836670ec7024dae5b55a</t>
  </si>
  <si>
    <t>f3309994e8de398daa7ebcd5479cf689</t>
  </si>
  <si>
    <t>ce4ea52bbd9acb2f47afbc1486b0fa91</t>
  </si>
  <si>
    <t>4c1804fa3ef0c59a7b2f8a00618eeed1</t>
  </si>
  <si>
    <t>05338561f0c4969c162f584f2d093804</t>
  </si>
  <si>
    <t>ef775ae2f3b831b79dd2e9bcf77bfb06</t>
  </si>
  <si>
    <t>46c0a00dac020d24bfdfbc8b214d54de</t>
  </si>
  <si>
    <t>44640723e9d720f96a002f2e671e79dc</t>
  </si>
  <si>
    <t>cdb39cca09957f7ec951c5a8998c7f45</t>
  </si>
  <si>
    <t>70299e106f6e6cab75bc08777a3a4480</t>
  </si>
  <si>
    <t>dd68fedcc13ecfb683373b95b4215c28</t>
  </si>
  <si>
    <t>0ff9dc143472cb3ff41b9ae4a058b421</t>
  </si>
  <si>
    <t>4441264fd8b29e9fb8bc6cba8b5dea9f</t>
  </si>
  <si>
    <t>957f824cc80070650b329d52de1b8d07</t>
  </si>
  <si>
    <t>267c2edb74cff7cad016dee99b43c272</t>
  </si>
  <si>
    <t>397814084ac415a056853092f220a4a8</t>
  </si>
  <si>
    <t>02c2bf0584517bcaf707619e633fa6ee</t>
  </si>
  <si>
    <t>6a6f8815c1cf278751f8a0f09c9dcaee</t>
  </si>
  <si>
    <t>3bb7b0684d45bcbaf75a8ec0f49b6223</t>
  </si>
  <si>
    <t>0f8578d7df4151708dbebbd72050ce3c</t>
  </si>
  <si>
    <t>6c608a8c208c9b7175c1a3f86696dffd</t>
  </si>
  <si>
    <t>96593bfdf740ec98f80d3514e2c017f1</t>
  </si>
  <si>
    <t>37450a28f47f2b7305455c405591c538</t>
  </si>
  <si>
    <t>666b7bb54abadd1d317677a03e666c22</t>
  </si>
  <si>
    <t>9a7f008e7c9c792d655b815d5596ea51</t>
  </si>
  <si>
    <t>f004d31d81706b3f328f46dda10d9ef3</t>
  </si>
  <si>
    <t>819edaf0f9f04e1a70e2f134ac2992ab</t>
  </si>
  <si>
    <t>d14a98aaff22268ebdcbcd6acb7161be</t>
  </si>
  <si>
    <t>2af0911d94538ca50b926691a15d98d3</t>
  </si>
  <si>
    <t>deba89fcf410c9fa49c3965c6f56c132</t>
  </si>
  <si>
    <t>e933826051385d0cb7ca172238a49317</t>
  </si>
  <si>
    <t>4eac36ec251e3bb189f03db46b86ae61</t>
  </si>
  <si>
    <t>d90d13a53b1bdfda045b720957173372</t>
  </si>
  <si>
    <t>8840ec1b326ad96d0418daace601c0b3</t>
  </si>
  <si>
    <t>dff98074d63b08b4581e6acef9ff17e0</t>
  </si>
  <si>
    <t>8e2abb68f8cb495763d94b8543aff049</t>
  </si>
  <si>
    <t>35b58d5a4454d79f4e16dc5e1a22cac3</t>
  </si>
  <si>
    <t>d50cd744c2d765c48a532e083ee77746</t>
  </si>
  <si>
    <t>78e3d4cd1f3d3d98ed1e2a82359243fa</t>
  </si>
  <si>
    <t>428d7dfc5b5d5c2d8a28256d81d60932</t>
  </si>
  <si>
    <t>6ae060f776963ad068c4246ef5d6431e</t>
  </si>
  <si>
    <t>22b43b0d6deb1ba2b9a976af12c6633e</t>
  </si>
  <si>
    <t>6893dccafa43f18f4d29d17a3f770c91</t>
  </si>
  <si>
    <t>1ab2ae086ad3c25f52354abd033639e1</t>
  </si>
  <si>
    <t>22b28d7e0b56c8b79532c5799afd05ca</t>
  </si>
  <si>
    <t>b70ea7c5b322c1277bd6ecaf91d800f1</t>
  </si>
  <si>
    <t>8420c67c3e79c468234b1d79a15c4d6d</t>
  </si>
  <si>
    <t>720d84aae6eca7bf195d5fdadf69f88c</t>
  </si>
  <si>
    <t>f3d920c8e775b5e543f2f89af5969774</t>
  </si>
  <si>
    <t>0e92bf88ae9dee532115fb3adc7f5ea4</t>
  </si>
  <si>
    <t>5a67a288c4fb57c40eca425c8a20158a</t>
  </si>
  <si>
    <t>6dc3035e9287f4e0cb29cea550b71a1a</t>
  </si>
  <si>
    <t>76005500a2dfa3f5d910c22cbe99f8f1</t>
  </si>
  <si>
    <t>70c11fae5d0320e6f680c3c5a500fa94</t>
  </si>
  <si>
    <t>61c87a5633bf0012750ebd333e1db8a9</t>
  </si>
  <si>
    <t>e22ea5e995a14c766a96972567e77ef0</t>
  </si>
  <si>
    <t>9f774ad7ddb074c3c761bd8e125f1824</t>
  </si>
  <si>
    <t>ce7523b10fc81d7a1a16bd5454b099de</t>
  </si>
  <si>
    <t>2f77504d95a71ffa709d5a8939e384e2</t>
  </si>
  <si>
    <t>8dc22023edc13658dc65b7d7d082ee65</t>
  </si>
  <si>
    <t>6b414ea1698537945c2070bb0869405f</t>
  </si>
  <si>
    <t>c73b0203a120cb84150c050d60ecf52f</t>
  </si>
  <si>
    <t>b3463717a38fa75fef664aa8eb8c68b9</t>
  </si>
  <si>
    <t>dc39252a86e73c3cb8891bf7b21c26ce</t>
  </si>
  <si>
    <t>f9d4779ebedf06248f5a3096015dee73</t>
  </si>
  <si>
    <t>27402e7c61a1c2bdb96ad202f2debaac</t>
  </si>
  <si>
    <t>011b97b83f521e755f03173c96baf57b</t>
  </si>
  <si>
    <t>c4ba7e07879b1e3547efb4ec43c20b0d</t>
  </si>
  <si>
    <t>c87858edbf69dc16344e313cae72b375</t>
  </si>
  <si>
    <t>11eef40cbc0b135c810e14bb7e4afb55</t>
  </si>
  <si>
    <t>2e6e4e3cb07ca8e126b5a3035cd9b07b</t>
  </si>
  <si>
    <t>82f2ff3fa566313ec765aa8af6833d80</t>
  </si>
  <si>
    <t>b556ee3f6cc30291445dbccf08a2503e</t>
  </si>
  <si>
    <t>3436c172abe846b0780ea29f64ea8eac</t>
  </si>
  <si>
    <t>db362d7742e55c0f476bfcece3a19917</t>
  </si>
  <si>
    <t>dc30ff7ce17302325682558693ac4439</t>
  </si>
  <si>
    <t>22100c44bf99fc93e056ab80ea1cccbe</t>
  </si>
  <si>
    <t>5f7f0647671f1e4537a2274a8b8f2365</t>
  </si>
  <si>
    <t>b0cdc7ec79e9ddd066fd35f00add602b</t>
  </si>
  <si>
    <t>25c69d0f4bff4ad0b1ef59a2c17e4d88</t>
  </si>
  <si>
    <t>f3eae7f12cd789bf9cf7f28d65b3044d</t>
  </si>
  <si>
    <t>3a242c009822457ab6b5a4f9a47c5b9c</t>
  </si>
  <si>
    <t>890756905264b648874867f666812c4a</t>
  </si>
  <si>
    <t>417554820ba7654ce21af667f85cf0a2</t>
  </si>
  <si>
    <t>d9335c099e6943d88ac5f8a7cb418b66</t>
  </si>
  <si>
    <t>22af178809fa6887af2cc4f7d7bdc0bc</t>
  </si>
  <si>
    <t>5a3342f212d4ac404bd2f450632d1cf4</t>
  </si>
  <si>
    <t>944b22cacb5776c2bfbceeb0c1114028</t>
  </si>
  <si>
    <t>54a3a6f6333268fbb453f6b9834e90b1</t>
  </si>
  <si>
    <t>74f8bf53fadec7ea8e08cf119d0fa4da</t>
  </si>
  <si>
    <t>68655b8d6c4419cfa83a5ec9c162f297</t>
  </si>
  <si>
    <t>607c353644b6dbd5a5324975ae4dea76</t>
  </si>
  <si>
    <t>bc8910a25e3275b36bef3f8ee1578b14</t>
  </si>
  <si>
    <t>957409de18d2d2dc5212f624e7d10ba0</t>
  </si>
  <si>
    <t>29b11e2758e1817d432172e1ee399267</t>
  </si>
  <si>
    <t>faa53fd85deb59d7f2b7ded02883f929</t>
  </si>
  <si>
    <t>7560d4eee6f467533295c86137bb4c34</t>
  </si>
  <si>
    <t>fcfb5ff1df62cbee0462e5414f668163</t>
  </si>
  <si>
    <t>0f93c9c01fbffa1c04f19e99c42823c2</t>
  </si>
  <si>
    <t>76ee29ba962deaf4c84c357d0dae8a9f</t>
  </si>
  <si>
    <t>0f37b06ecbf83e513a4cd2dd2047e106</t>
  </si>
  <si>
    <t>790c376f3e190dfda37dc6cf5fe5f16b</t>
  </si>
  <si>
    <t>af58009ddcc58bc7c167a25e7172e423</t>
  </si>
  <si>
    <t>7e8aeee428a0d1aa0586279be4291446</t>
  </si>
  <si>
    <t>a244afc7a1ec53f1aad296d1cd6e91ba</t>
  </si>
  <si>
    <t>d9f8d6be11fb416742c9e35e725303f7</t>
  </si>
  <si>
    <t>b6467fac41936c4a861f613434ac379a</t>
  </si>
  <si>
    <t>87a806963d11bd793c835934fa8176c7</t>
  </si>
  <si>
    <t>055a53aca7d57e498a2291dec45f30a2</t>
  </si>
  <si>
    <t>52ead038f13c212c555c87ce9e76d59c</t>
  </si>
  <si>
    <t>2ef691fd17de0f7ba5299ba1a11a00c3</t>
  </si>
  <si>
    <t>31be1dddf65bc204d6b5a3c8bd8d5d1c</t>
  </si>
  <si>
    <t>6fd2c51b3eaa23c3ced2674b452e228c</t>
  </si>
  <si>
    <t>b9eb6b78f19bc70a6f4cd538aac606c0</t>
  </si>
  <si>
    <t>461cef89cc7b81f2ba1c0f1216719b8a</t>
  </si>
  <si>
    <t>8751c8062e9b939640e28854c6757834</t>
  </si>
  <si>
    <t>93e453d3a36ba2f80bc29a06863945cc</t>
  </si>
  <si>
    <t>97923f8039a8e507b87d33d7f77f2f55</t>
  </si>
  <si>
    <t>3dbf5550a66b1e9172706dfa48e2b2ef</t>
  </si>
  <si>
    <t>28fa7dc03ec522bf4b643bf5b3f67134</t>
  </si>
  <si>
    <t>1cec9791df8f2c24491b0d9a50ab7228</t>
  </si>
  <si>
    <t>0489234793dcb6cb0dee7336d7d263d5</t>
  </si>
  <si>
    <t>5f5a3ecf1347403f7b59961ce8520d77</t>
  </si>
  <si>
    <t>b8f49557ca89e75525b81b8973f1d595</t>
  </si>
  <si>
    <t>54300203f337147ddaaf0671c4161c03</t>
  </si>
  <si>
    <t>f0f671d4034e98cdf20f0c452d6db02b</t>
  </si>
  <si>
    <t>6532316a8c1a7c7a569482db073530bb</t>
  </si>
  <si>
    <t>f851a04dcd8b9fde66d04b3aa11adbf5</t>
  </si>
  <si>
    <t>d7706368f76ec8ce840dd29ec1e2060a</t>
  </si>
  <si>
    <t>5dc6f4b9453584208557163c26079be1</t>
  </si>
  <si>
    <t>e4326d8c6d585d237b12bced2443c73a</t>
  </si>
  <si>
    <t>7f5dca9152f748239a118f4462ad2c26</t>
  </si>
  <si>
    <t>9156ed230c7216ef5f4eed2b0fae39ee</t>
  </si>
  <si>
    <t>80b5c70d20058c553d662a56cbff22e5</t>
  </si>
  <si>
    <t>bd2c13f9aff19c6adfe232373946e6ea</t>
  </si>
  <si>
    <t>1842d12ff8f27b3e8a95f5a98a14dfb3</t>
  </si>
  <si>
    <t>be15dccdf1a8a6c2af763b631cfc41aa</t>
  </si>
  <si>
    <t>5f42b416ac3ac3af5133154ec2853f79</t>
  </si>
  <si>
    <t>d7109f11469a12c911531a1d40e078ed</t>
  </si>
  <si>
    <t>c47b58b984cd3238a7ce406515b2467a</t>
  </si>
  <si>
    <t>56e8cb7692d76a84812cb3c93e1bcaf3</t>
  </si>
  <si>
    <t>81ba91c294c42c45926e79a6527b8c66</t>
  </si>
  <si>
    <t>ee6c24cb9e80aaba1ff6b0846a1bd914</t>
  </si>
  <si>
    <t>aec26dc2c2b036799619e965e1b3f8e5</t>
  </si>
  <si>
    <t>16f656f511e27cc3fbf91cbc28c415d3</t>
  </si>
  <si>
    <t>e5aa04843f2158edb8106833cb835f6f</t>
  </si>
  <si>
    <t>14640d8ed2e2913c23c7fe7b959c505d</t>
  </si>
  <si>
    <t>20300ba8d86edaf946ccd18676a07819</t>
  </si>
  <si>
    <t>346b61007a25104a5a1b25e1e68b16b0</t>
  </si>
  <si>
    <t>0f6c4fedab0af76f3af23a6c65efbdc3</t>
  </si>
  <si>
    <t>d34fc5073a7c0a01cefde2d790236131</t>
  </si>
  <si>
    <t>416eb700a17ff1e29b53fcf4b187f369</t>
  </si>
  <si>
    <t>1f13a041ac571f9f0499faff9b3875c2</t>
  </si>
  <si>
    <t>3b254c123d56374c540c7b3b811078f5</t>
  </si>
  <si>
    <t>cd0b95c681c4974d9b842417f91bd6c3</t>
  </si>
  <si>
    <t>f67a2c438fe007cff6a7a6bb8629f342</t>
  </si>
  <si>
    <t>6156cc24d1fb47ea3976b55ed489de3c</t>
  </si>
  <si>
    <t>f83f2c09f23150c0ab6e07007f4b09ed</t>
  </si>
  <si>
    <t>9ea91a3b05b418366cf2d6c143e5868e</t>
  </si>
  <si>
    <t>41cd7ce01442f4b1844ff9e934a1fa48</t>
  </si>
  <si>
    <t>03b5e23eae0971b9eb46cd97cff21a60</t>
  </si>
  <si>
    <t>bd2c96a76503e424d97c858681ab7cb0</t>
  </si>
  <si>
    <t>2b5603bb4431518dcfe8233705589c71</t>
  </si>
  <si>
    <t>8e59b516ce4d23ed2e581bc130aeb0d3</t>
  </si>
  <si>
    <t>72ff40895c2b5caf624195b25ceb4eeb</t>
  </si>
  <si>
    <t>626887d5ce4ac69f1bde59b971e7907b</t>
  </si>
  <si>
    <t>c14f029f1f1925a1094b30437a8425b4</t>
  </si>
  <si>
    <t>5a4fbd332ca470b399a62dcd8067caae</t>
  </si>
  <si>
    <t>650b8d581bd67d61888f8ea779e34e7c</t>
  </si>
  <si>
    <t>76d27298b0c6f62c2127b1ef01b6611a</t>
  </si>
  <si>
    <t>5cc56ee044870a357f395d0c325274d3</t>
  </si>
  <si>
    <t>03543e7bcb602107d81abca01f3d94a5</t>
  </si>
  <si>
    <t>cdd7ca4b71dd8f94507266b6c29b3165</t>
  </si>
  <si>
    <t>c650ee502c6c1b12d65c8d0d81c066ce</t>
  </si>
  <si>
    <t>26da56b4fbd69a10435bd728443fd107</t>
  </si>
  <si>
    <t>6bff15aac94a3849d47883072b231b86</t>
  </si>
  <si>
    <t>caa50bd83824193b0486b8f4da8dfb32</t>
  </si>
  <si>
    <t>d65459c35eed50cdabffe3432d12043c</t>
  </si>
  <si>
    <t>48c4f594261d0b163beef0785c42a5f5</t>
  </si>
  <si>
    <t>60a4bc62e8551d4e1b9322b9fae45bab</t>
  </si>
  <si>
    <t>fa7e747a940377d68377ce84d5d14fb7</t>
  </si>
  <si>
    <t>beaaf6f125d53e5acc21c2e14fd878f2</t>
  </si>
  <si>
    <t>0d9ef7459dfab7b6b3f70bc5f436741d</t>
  </si>
  <si>
    <t>e2249bc402f16751afa5815671a58107</t>
  </si>
  <si>
    <t>8e78fa10bc579cfbc6f3a6569e3a06fb</t>
  </si>
  <si>
    <t>70bdf52cdbff17a605ad6cf23c0dc418</t>
  </si>
  <si>
    <t>4f6f0eca50e39790e9e7be70902d233f</t>
  </si>
  <si>
    <t>c31bc96e6ca445a9f22ceabd3eca95dc</t>
  </si>
  <si>
    <t>14448872be54e4669cc888babfdf4bc5</t>
  </si>
  <si>
    <t>32c75e5316c3ecad1fe3d71bd2c17930</t>
  </si>
  <si>
    <t>0c9be13bf281e02d2eea7675a5f8c5b8</t>
  </si>
  <si>
    <t>944ef9f636fb17c976efe30712d21402</t>
  </si>
  <si>
    <t>f923e199120435fc709f1b21fc44e483</t>
  </si>
  <si>
    <t>22d71d5bfb32603ec8ebdf2bf6bde858</t>
  </si>
  <si>
    <t>d6cc0da84bab73e02c4a3afaffa8abe6</t>
  </si>
  <si>
    <t>b5dcdf41ce407279527c68ee494abecc</t>
  </si>
  <si>
    <t>6f33a8b7e82b5685bab383f1aa5ab8cb</t>
  </si>
  <si>
    <t>ebdffd2b36f13a7dce4024f3fe0f34ed</t>
  </si>
  <si>
    <t>58fa2424e2ddf35e24d45cbda2075317</t>
  </si>
  <si>
    <t>55a52a925384404b4e57b82938bf6062</t>
  </si>
  <si>
    <t>0fff4016f4008007ba2bb7d63ebae39d</t>
  </si>
  <si>
    <t>0a924ae136218f3bbed75d78458c8589</t>
  </si>
  <si>
    <t>d4ef5cef4153f98ee6c6fbe839a6cb48</t>
  </si>
  <si>
    <t>250140565b02546b115981ac3442ed86</t>
  </si>
  <si>
    <t>549038e2c41350e6ac5a9d601a93ceed</t>
  </si>
  <si>
    <t>03db7508ff10612b60f9198e0b33cfda</t>
  </si>
  <si>
    <t>9622408881257d7bc971204233cef21a</t>
  </si>
  <si>
    <t>78852e31a5d7dca0fe054686b246a314</t>
  </si>
  <si>
    <t>1c0e3ca6b0d7740309a350fd350d04ce</t>
  </si>
  <si>
    <t>9bd2e19d0da4d40bbc5f5a9631490110</t>
  </si>
  <si>
    <t>a7dc2c9d67fce9f53d38206c8541a8c5</t>
  </si>
  <si>
    <t>410da61cbc76a60794196a31f17ca184</t>
  </si>
  <si>
    <t>a26d969df103529ca7d2dc3b8f8a1e5a</t>
  </si>
  <si>
    <t>c1d17de7f48b64a544769023500456f0</t>
  </si>
  <si>
    <t>e11aed475839c1e87064601d864fe01c</t>
  </si>
  <si>
    <t>6a558f0fd01f63ca6888b774514772b0</t>
  </si>
  <si>
    <t>5e7a69354868425d31c2848b17caba13</t>
  </si>
  <si>
    <t>330a38d1e37020a112bfd9ef8e5fefcc</t>
  </si>
  <si>
    <t>f72d3daaee955843ec8da1ecafacd7a2</t>
  </si>
  <si>
    <t>773032786101d756fc62073bdb3fa505</t>
  </si>
  <si>
    <t>f247b7fda7279d2f88147c7bd0e7867f</t>
  </si>
  <si>
    <t>c06176336d389d51bdf77d87e4da8f6d</t>
  </si>
  <si>
    <t>c474aa6535920a61d59568be0ecfa4c2</t>
  </si>
  <si>
    <t>4d749355dca24a17569bdfc2f21f757e</t>
  </si>
  <si>
    <t>1356ed37fbb918d791b255d9a9daed07</t>
  </si>
  <si>
    <t>bcf9eca9898fb2c565e6b838d4dce019</t>
  </si>
  <si>
    <t>717aff83d47386f47bf900ab864916f6</t>
  </si>
  <si>
    <t>75c12b4d4f984ae51c153fed33e1b4eb</t>
  </si>
  <si>
    <t>966972c5fb82afe633c9e3d374cb9dbd</t>
  </si>
  <si>
    <t>deb60000dabb838efb3cc3e9de7961c7</t>
  </si>
  <si>
    <t>646a477a284813d608b840018b84590f</t>
  </si>
  <si>
    <t>d55606cbf9e683ce2153dc986b823665</t>
  </si>
  <si>
    <t>6730f232479ef26058fcfa270ddc6178</t>
  </si>
  <si>
    <t>52af2762d97e9724ef7a4f8bcca3b30e</t>
  </si>
  <si>
    <t>86f640c7e3643b14b581bb1396422502</t>
  </si>
  <si>
    <t>e794bcee9c3289fb13024bef2f6599e0</t>
  </si>
  <si>
    <t>0176190d05dbc46f20484610a0a0e1fb</t>
  </si>
  <si>
    <t>da36582732f819652091bb58e1238e7f</t>
  </si>
  <si>
    <t>63bd37b6b254ea0ff94371f8e43d5c66</t>
  </si>
  <si>
    <t>e205375052eb5cc6f37abf55bac53c74</t>
  </si>
  <si>
    <t>5b4f623498134a84bdf5c3fce73df212</t>
  </si>
  <si>
    <t>958c7d63ed65a1a8b8323e253609d52f</t>
  </si>
  <si>
    <t>9a8fbae8a2c574783bd102e5c5060ea2</t>
  </si>
  <si>
    <t>385826fa4890fd6d52d6db2a12991aec</t>
  </si>
  <si>
    <t>cf217e0cd2f84c040999679114af062e</t>
  </si>
  <si>
    <t>f559081f10290cf844cd5875a8524e18</t>
  </si>
  <si>
    <t>7a2c6e92264ad14c7b32843979ff2925</t>
  </si>
  <si>
    <t>32accfa73a50df8affdd6855e8da62da</t>
  </si>
  <si>
    <t>b348cf83cd4f31577159de0c43d23e03</t>
  </si>
  <si>
    <t>658c489ed3fab537cc7fb43663f90171</t>
  </si>
  <si>
    <t>f19249a53598cea069499da4690c7a94</t>
  </si>
  <si>
    <t>3b9388d1014c8090f77595c5e9f2ce94</t>
  </si>
  <si>
    <t>9e0c06f4607e8d1c8b1bb5419446c5b9</t>
  </si>
  <si>
    <t>7dcd626576af9555424051dbdb01cb5a</t>
  </si>
  <si>
    <t>7c0b4f7719caf8b29a4c8dbd5a1446c9</t>
  </si>
  <si>
    <t>ad6c8f1dafd59a1fee2c1c82b110a67c</t>
  </si>
  <si>
    <t>0e43ad74875936e30430aa01ff8af63c</t>
  </si>
  <si>
    <t>1f354267f54a1ee829ee41e7e8c9bdf4</t>
  </si>
  <si>
    <t>70256a0c13a167523056315eb228e4b8</t>
  </si>
  <si>
    <t>a5d8f9d685de88983f7409c66971b8c4</t>
  </si>
  <si>
    <t>8f7e78708416e2de8f7cb5ae3684c8ac</t>
  </si>
  <si>
    <t>947fb484a23e534236b4e81edb291b7e</t>
  </si>
  <si>
    <t>22c2155762f4b698b0d96fe900863bdb</t>
  </si>
  <si>
    <t>queiroz</t>
  </si>
  <si>
    <t>78a11bb1fa72f556996b9a5b9bcd0629</t>
  </si>
  <si>
    <t>e7536f62a200b415edd9491ac12a17fa</t>
  </si>
  <si>
    <t>siriji</t>
  </si>
  <si>
    <t>a31a8d00b52139bcfd70da02373c88ef</t>
  </si>
  <si>
    <t>4b3946a3daa2a6a71a5588a99c1cb1d7</t>
  </si>
  <si>
    <t>7bfe2d37d3643c4bd9fe6fd5c4228d0e</t>
  </si>
  <si>
    <t>f3c96794acb463d2a2785d4eb46af0bf</t>
  </si>
  <si>
    <t>35852763df46e976c158536d6b99b982</t>
  </si>
  <si>
    <t>c7cc70a59fb54a90b89405c8e34f3a67</t>
  </si>
  <si>
    <t>6019a3ef0b1ab2d5e36ee4de2d269758</t>
  </si>
  <si>
    <t>2eeba831771fb92a3076f148c090cc28</t>
  </si>
  <si>
    <t>efb48fd4deda76791056f55c6a1e2445</t>
  </si>
  <si>
    <t>8b1f4b1ddaa244fbdee13e6a19ecd111</t>
  </si>
  <si>
    <t>66c632e952f2d322d17e77444af7e287</t>
  </si>
  <si>
    <t>5e2d22e7df33e1938e816e8f7cae6e8d</t>
  </si>
  <si>
    <t>85a932c6f9a4b4574fda6ef6a71da6cf</t>
  </si>
  <si>
    <t>73b6f637aee62f1c0ef5dbcf9c28634d</t>
  </si>
  <si>
    <t>6eeec4347dc0ecf3acb5c845b6a51ee4</t>
  </si>
  <si>
    <t>50ce26d15d12dd7a2fb9dc8a0d3e29fe</t>
  </si>
  <si>
    <t>cbbafc7844dcfb43b7c0e219b0835cc7</t>
  </si>
  <si>
    <t>f6f53faac556fb2d6b5f26f80317fe3c</t>
  </si>
  <si>
    <t>816d452bdeca0063091c23848e0bd403</t>
  </si>
  <si>
    <t>9ba254f2f392363b1df13a0a97e0de9f</t>
  </si>
  <si>
    <t>2814c8bbfbba6c2671759ba431b72cfc</t>
  </si>
  <si>
    <t>651a93e609de83580b7e073e997f7631</t>
  </si>
  <si>
    <t>6ffea6177ea740295d4e08a8fea2c144</t>
  </si>
  <si>
    <t>cf0f612ef30da1ff2dfe1bc7b409d20d</t>
  </si>
  <si>
    <t>91dd7f1643bbaf4593c7fa25c29b9ac4</t>
  </si>
  <si>
    <t>e65bb7ea45b4d422fb0c5229bf8e0e48</t>
  </si>
  <si>
    <t>9478e8ea0d3f3640a537d8a0ea237deb</t>
  </si>
  <si>
    <t>036f3be5c1b9e3684b52ba2954ee35ce</t>
  </si>
  <si>
    <t>a5dc96c5031bfb22bcbe3a4350c323b9</t>
  </si>
  <si>
    <t>4adf3ece7208d2355e78968a8519522b</t>
  </si>
  <si>
    <t>104f7bce53ef8849380284854fd16bc8</t>
  </si>
  <si>
    <t>bd59e8962363969956a881d48e0114ed</t>
  </si>
  <si>
    <t>9d9f968db809578eaf7cc79ecefa65be</t>
  </si>
  <si>
    <t>e648e9f600dd3dffe651b1d7cd0dd0ef</t>
  </si>
  <si>
    <t>772c4d116b85873c6d1b797314b70c4c</t>
  </si>
  <si>
    <t>a8e3857f8dd7398eb95a411a4a6ab148</t>
  </si>
  <si>
    <t>8517e2c5ace53a0e3d4667489276306b</t>
  </si>
  <si>
    <t>c6fee9456b9b3eb0238e6a00751064b0</t>
  </si>
  <si>
    <t>7d4697714f3fd77c53b5c77c93a3f364</t>
  </si>
  <si>
    <t>fe67d071eefb7f48949cbe89515cd672</t>
  </si>
  <si>
    <t>6a140ba4cf08e0d893b81b5ec7264d86</t>
  </si>
  <si>
    <t>495617a9899228fc0eb3f63b77744d9d</t>
  </si>
  <si>
    <t>39e30c13156ac7711d6eb298cfce1fdf</t>
  </si>
  <si>
    <t>2e8e0bf9b784fb7069b6705ec26b0c87</t>
  </si>
  <si>
    <t>50f0cd4b360ce6c7027e4a7055592d36</t>
  </si>
  <si>
    <t>1e3252b73d8c7d66a3e003069691c85e</t>
  </si>
  <si>
    <t>6e798f3815f0984effe9a64aa821718a</t>
  </si>
  <si>
    <t>323843df35acf725f17be8e3c427782d</t>
  </si>
  <si>
    <t>2eed64615438b22b4e34320f84869d15</t>
  </si>
  <si>
    <t>14c726663ad6885d4bd8fc9cb2ce8393</t>
  </si>
  <si>
    <t>2168fa43345b9afaa92ec4064093df0d</t>
  </si>
  <si>
    <t>3c9792a69423a23cb1fba107c5079981</t>
  </si>
  <si>
    <t>a5d1c2c3d4291671247752816fd0771f</t>
  </si>
  <si>
    <t>d8f2b7c4dca5dbd34d5e86fbb6f905c8</t>
  </si>
  <si>
    <t>cd9a044f87d915231595e7fd53afc858</t>
  </si>
  <si>
    <t>a66712c31e8c65998902f67af30ec475</t>
  </si>
  <si>
    <t>c49760f3652f57abae1908ae0a452350</t>
  </si>
  <si>
    <t>7c2a55810a39cd8421f6fd48f88210ac</t>
  </si>
  <si>
    <t>5b1ccb22b017dc7b926bc2de7a6ae857</t>
  </si>
  <si>
    <t>1bfb8cb079b0c028107b3fe473234ca6</t>
  </si>
  <si>
    <t>c18fbcad942f4f9e342cfb64c36dff5e</t>
  </si>
  <si>
    <t>de97e7bc8c7bd4b48968d2ae7869d627</t>
  </si>
  <si>
    <t>359491f8f6503bc517f4974cf235e161</t>
  </si>
  <si>
    <t>09b469184e00373f074c799968de0aad</t>
  </si>
  <si>
    <t>5efea094993d7cad5dcf720125dbf199</t>
  </si>
  <si>
    <t>9eeadcff5162752a89925db4e4e33c42</t>
  </si>
  <si>
    <t>2a4bec925748fb50ef99498ae62e7828</t>
  </si>
  <si>
    <t>a00cedaaa02a3875ce936ecf15c567b9</t>
  </si>
  <si>
    <t>9862ce221e3e2761a216c537d75d0256</t>
  </si>
  <si>
    <t>c97f40e1ef3030fe5d60dfdbc045a233</t>
  </si>
  <si>
    <t>40f8c65b3ef65fefe1ab5ea61b6e0ab0</t>
  </si>
  <si>
    <t>6c21ff098ffce3eae8a87154b57de236</t>
  </si>
  <si>
    <t>65de74a177ce142743628fc814d0ea64</t>
  </si>
  <si>
    <t>5c95668403fb988546ec398b82b99a0e</t>
  </si>
  <si>
    <t>4f3ae597d5e3aeea1edfdf3c39d55124</t>
  </si>
  <si>
    <t>e4a32f8f3648818820a821cd577ccdba</t>
  </si>
  <si>
    <t>c89cf1a054b60f1d893617b0b1a140d7</t>
  </si>
  <si>
    <t>26ff87457a828181926c7ab34f407f8e</t>
  </si>
  <si>
    <t>eb2c3eb313d5a288d84a21bb94cb5cac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735da8aed9eb8112d8b3472d632acadb</t>
  </si>
  <si>
    <t>0ee253d3d99e193879f12d5adfc66af1</t>
  </si>
  <si>
    <t>d8e4206bdc1de8c2f4726a17f28ada3c</t>
  </si>
  <si>
    <t>c8cae6305e45b06018aa53b56c048ecb</t>
  </si>
  <si>
    <t>dd67e5970a7912e2057d2af99b15467d</t>
  </si>
  <si>
    <t>6debdd7009de6875c0871f7359dab059</t>
  </si>
  <si>
    <t>3b396314ce0b8974b7061c0d11212416</t>
  </si>
  <si>
    <t>a5d5022b1084315b8de8125050a37eb2</t>
  </si>
  <si>
    <t>a25c191eb1025845e8e9d1d806fa2605</t>
  </si>
  <si>
    <t>a311db8053cf14527828dd6d89a1f57a</t>
  </si>
  <si>
    <t>3e16ea28d6bd7480ea19cd0d7c248f51</t>
  </si>
  <si>
    <t>4698faf9686def850ec3800eb6b56a02</t>
  </si>
  <si>
    <t>5cf5337c93e16510bfc0a4c3f0e7d162</t>
  </si>
  <si>
    <t>b5d121e93f04064270ba488823371a7a</t>
  </si>
  <si>
    <t>428d17477be86381ead9c16e52c0528c</t>
  </si>
  <si>
    <t>3a992f49b846364998d3d24dcf6096c0</t>
  </si>
  <si>
    <t>47d0c23e290eef04ba210fc4ef687691</t>
  </si>
  <si>
    <t>ba66e5bc2e087243b725c956f1765196</t>
  </si>
  <si>
    <t>d090dff5ad4d844ba73aef3ba808c5f4</t>
  </si>
  <si>
    <t>27c2a1062dae3c0a6123e3ce934374a3</t>
  </si>
  <si>
    <t>fa830ffebc8465c777e8deaa55936022</t>
  </si>
  <si>
    <t>0cdfcc66651ed7c61e3e50a9349ba585</t>
  </si>
  <si>
    <t>a0f95ab56c6d3a5ba0036b7fdfeda07f</t>
  </si>
  <si>
    <t>a9530b74fe56ca4be9e5f2c7e7c4175a</t>
  </si>
  <si>
    <t>9ada9369c351ab0b41d93b98d5a963dc</t>
  </si>
  <si>
    <t>775e9baeb34289550348cccdfdd1ee73</t>
  </si>
  <si>
    <t>f7f8a220524d56e78d3621f2c47bb90a</t>
  </si>
  <si>
    <t>f6fccceee418fcc63939b6bb5e20128d</t>
  </si>
  <si>
    <t>defb33f2396ced51448688aefdf54dd2</t>
  </si>
  <si>
    <t>726efa68c78ed87d7b03cdcc051bd4dc</t>
  </si>
  <si>
    <t>d4912628608c865230b81b506ad14c39</t>
  </si>
  <si>
    <t>bcf6b31a7938288cfd932dbe883819c9</t>
  </si>
  <si>
    <t>050f6087053bfb249521d6910798e274</t>
  </si>
  <si>
    <t>a160253d2a6e0d66453fa6c5dcb69ace</t>
  </si>
  <si>
    <t>ec2a6b0471bbce78bbd6c19a9ab063b5</t>
  </si>
  <si>
    <t>591009fc07144d00d54ada52306a64d8</t>
  </si>
  <si>
    <t>5c263ddb1e0e538b037e9bd59f0b054f</t>
  </si>
  <si>
    <t>ead5c6583870460b0b2923a707ea263d</t>
  </si>
  <si>
    <t>785cf1911a25ae32110c5f7d98c4a7b9</t>
  </si>
  <si>
    <t>7010733652739f8090f7bd78fecdbb25</t>
  </si>
  <si>
    <t>5586c955a9c27ae5ace5b5349797ffb4</t>
  </si>
  <si>
    <t>56c4075a563ab3a9bb780804e1a996a2</t>
  </si>
  <si>
    <t>4510e3aefcc54f455571f665f6d0034e</t>
  </si>
  <si>
    <t>b1f252c8d8114e1fa25e602e7a333f70</t>
  </si>
  <si>
    <t>5847e99488af8b6725f64b1d888a79d4</t>
  </si>
  <si>
    <t>451744de7d49858dcb06bbf86602572b</t>
  </si>
  <si>
    <t>57d5846f41d30acf13bb29a957846838</t>
  </si>
  <si>
    <t>1dac91aa29d078f314e2cd0603737c78</t>
  </si>
  <si>
    <t>27aaeddca599950cc228761e44d961fe</t>
  </si>
  <si>
    <t>ce9989bb0aad83c45f786a5b4206d038</t>
  </si>
  <si>
    <t>057b7af3b6a1b7ff16306e3f9980daa8</t>
  </si>
  <si>
    <t>8c32de635e261bfa910857170363ce59</t>
  </si>
  <si>
    <t>695d206207b2d41598f8d78b77ac67af</t>
  </si>
  <si>
    <t>ddcae1a0cb533f75d5e518a1e48e18cc</t>
  </si>
  <si>
    <t>ddaecf48ffb07085e24bdd73389197e2</t>
  </si>
  <si>
    <t>5048e402eee7fe83e8335264b693954a</t>
  </si>
  <si>
    <t>0b3d49ee61dd14be80fe19091b5b4b6b</t>
  </si>
  <si>
    <t>907034015bf516ec49fad31887e42a40</t>
  </si>
  <si>
    <t>db29b94a7ae343b96e89071646b56bb8</t>
  </si>
  <si>
    <t>769c0ea95d3febeee4fed19038785cbf</t>
  </si>
  <si>
    <t>f57e94320f9f8c94e5c239fdb1557846</t>
  </si>
  <si>
    <t>b5d10141ea7d2269c703257d5cea9213</t>
  </si>
  <si>
    <t>288a23c0e47f43396b2d6809b968c70a</t>
  </si>
  <si>
    <t>9dfb62ee308b7f4a584fc7d04315b75e</t>
  </si>
  <si>
    <t>6349bac6983ada14372447933f33f8d4</t>
  </si>
  <si>
    <t>ffc7d48d48327cf57757436b3f4706b0</t>
  </si>
  <si>
    <t>946c117a09139194a84e03319d70d999</t>
  </si>
  <si>
    <t>841bcd01c92230235231c7d75d93d413</t>
  </si>
  <si>
    <t>e50e1d62ee7e61dc8bc6fc13a772acb0</t>
  </si>
  <si>
    <t>2cdefbdec98ffa1324d5e066c8e190d0</t>
  </si>
  <si>
    <t>512502e3bace7f93165fa8abdca0ef2c</t>
  </si>
  <si>
    <t>4d789786872da7d638b9ca3be9e6e405</t>
  </si>
  <si>
    <t>9658636e8727e0c825a97d09c9beaee5</t>
  </si>
  <si>
    <t>15566172fd4a1459fc3868bf46d4b589</t>
  </si>
  <si>
    <t>796d054417f0f7134531b6af32578643</t>
  </si>
  <si>
    <t>17c8adc49cb3aef4a23cf79fe88e2f48</t>
  </si>
  <si>
    <t>0a1bd304aedee91a65a9692e70d91998</t>
  </si>
  <si>
    <t>a8beb07b598aff188b86be92c67e0f1a</t>
  </si>
  <si>
    <t>423a14e6fa2adec3fefe8c46c9026edf</t>
  </si>
  <si>
    <t>2e70bb026bb9a192d6cf9e91486c412c</t>
  </si>
  <si>
    <t>f1a1ac9a22c3498f2dbc4fb675c35d03</t>
  </si>
  <si>
    <t>dfe756b8f14330384f9257fd38479bf2</t>
  </si>
  <si>
    <t>1afa170bc9d15b2d50c3af7fa5255717</t>
  </si>
  <si>
    <t>75743d98f7c2d040ee738b10bddb452d</t>
  </si>
  <si>
    <t>78634da98b79b4c53d247cf3afa889c5</t>
  </si>
  <si>
    <t>7ec163471da7520f672fef86422f42d5</t>
  </si>
  <si>
    <t>4bf7fc5e4c8864c7c02ad8db81d2e804</t>
  </si>
  <si>
    <t>2c9f251615f1fd1fc813a222fed9cc10</t>
  </si>
  <si>
    <t>233f73a4bc9db336b82cb23cf5ff2701</t>
  </si>
  <si>
    <t>03d32fb1ecfa4d9f7bbb6918614662ae</t>
  </si>
  <si>
    <t>ac618c81651b6ff8e20a121385f27320</t>
  </si>
  <si>
    <t>685bec4bfe814f798ac29b3590134b38</t>
  </si>
  <si>
    <t>1efa6313bceb1c18c02fa46f33c6ec77</t>
  </si>
  <si>
    <t>d335769a1bca8f2641332faa7ba7add6</t>
  </si>
  <si>
    <t>0ba9a803b182db080870a20acb7a7a28</t>
  </si>
  <si>
    <t>96748a84ed9d28e85ab479fd7fa1ea75</t>
  </si>
  <si>
    <t>7f57408abbbc33ddc3d6a0072e87da0a</t>
  </si>
  <si>
    <t>62203293552d7c2097221962cbedc6a0</t>
  </si>
  <si>
    <t>e9ce07a8429320d678c5d43d1f54b750</t>
  </si>
  <si>
    <t>87072454aa30423807745a95d521efe8</t>
  </si>
  <si>
    <t>a8a9eb2da818e0762d118ed75a228e0f</t>
  </si>
  <si>
    <t>d6ee2811b25308e639d9f1e06e783d1c</t>
  </si>
  <si>
    <t>e130e0b9fa4f2573df38d4ae3e87825d</t>
  </si>
  <si>
    <t>0ea123c30d764d3406572faf0fbddf21</t>
  </si>
  <si>
    <t>b84061fb9715b273145994becbe9b643</t>
  </si>
  <si>
    <t>4324df20523951bac9cfeea0c0b99507</t>
  </si>
  <si>
    <t>b754d773c79ae5386448977863a4b831</t>
  </si>
  <si>
    <t>a670b3a4c5a4977353746e8f504898d5</t>
  </si>
  <si>
    <t>33b80fb8f69874ba86e105154a5e7712</t>
  </si>
  <si>
    <t>74d653f3908d54caef36bd9b9a3c7627</t>
  </si>
  <si>
    <t>6e62287af5611e444bfec7acf45c8476</t>
  </si>
  <si>
    <t>e9ffbd035ad1dac5ff0204abb377b73f</t>
  </si>
  <si>
    <t>0e6043c6383abe8e3ee07a62b4a723d4</t>
  </si>
  <si>
    <t>4ba792f3a1d79824e6955f538ed1837e</t>
  </si>
  <si>
    <t>ca6885a75616ff8f29a452e4283642e0</t>
  </si>
  <si>
    <t>65f2c5942e588caf6ecc68c778a0ebf7</t>
  </si>
  <si>
    <t>daee6b701a5a602c82bc88c89b25e03b</t>
  </si>
  <si>
    <t>262f884f74980c0ad26fcaab579a3294</t>
  </si>
  <si>
    <t>1353681b09bdb49c50b81bd023a2b3fa</t>
  </si>
  <si>
    <t>44ee631c38054bd3331b42db304a0bd5</t>
  </si>
  <si>
    <t>b629e16459b744364da70da3e72f761b</t>
  </si>
  <si>
    <t>5417a0b793fa4800a68b4525e6dcba27</t>
  </si>
  <si>
    <t>dbe9495069f4ddb6875dfc83462d616f</t>
  </si>
  <si>
    <t>ce73c680985391372a7b4c9688a1add4</t>
  </si>
  <si>
    <t>ae8c6a7c717f09a067a47b157854c4f3</t>
  </si>
  <si>
    <t>9790a478a1806bc28829cc6767407bc9</t>
  </si>
  <si>
    <t>ae27f6bf595c66ba93b3aa1aabd83597</t>
  </si>
  <si>
    <t>989c193cfe0018c75470fb0549603d52</t>
  </si>
  <si>
    <t>eae08582ddcff4b5ca1b6d84c7c5cec7</t>
  </si>
  <si>
    <t>2ad858d9b9f684af4e52ad8b08ee3d76</t>
  </si>
  <si>
    <t>ef5bd3381e0ecb0f15d87a166819489e</t>
  </si>
  <si>
    <t>53bde5cc5d00676cf5c1f8ea1b3e313f</t>
  </si>
  <si>
    <t>16001cbe5e5de74015e3dd4fc03c6f67</t>
  </si>
  <si>
    <t>49a9011bddc83db94f4d1206e8c234b7</t>
  </si>
  <si>
    <t>35030ce0e8fbaf8850ae26fc3d882331</t>
  </si>
  <si>
    <t>83f80dacec9b7214a86e64d568bc76d1</t>
  </si>
  <si>
    <t>d45226d0164cd17393fd77b1d3d92baa</t>
  </si>
  <si>
    <t>ba1bedb9aa95b7bb6afb499b3ea3b3e0</t>
  </si>
  <si>
    <t>6a6e92b4be5eacb3d7abed3f73d20276</t>
  </si>
  <si>
    <t>efd2741fa104357a25828ad3d2ae37d8</t>
  </si>
  <si>
    <t>b7b1e834c2314460d8f26402cd95cdd6</t>
  </si>
  <si>
    <t>0bd9f9da8253b657fe024591dc51158e</t>
  </si>
  <si>
    <t>5d919c80e16c86df90faf8ea585a052b</t>
  </si>
  <si>
    <t>99543a715ca26289c0fbb3e8d92c3516</t>
  </si>
  <si>
    <t>66647edc08dc0444b86bcfdf1181d0af</t>
  </si>
  <si>
    <t>0ed705d5aa3065cad25328d2524b917a</t>
  </si>
  <si>
    <t>b07f7cb818712ba7d6127edbf936dec4</t>
  </si>
  <si>
    <t>9810cc6cdb6853ab93348af627d47050</t>
  </si>
  <si>
    <t>977266784cc0e1045bdd7f7ea2a085ab</t>
  </si>
  <si>
    <t>7750817bc39f117b78361cb7e91215eb</t>
  </si>
  <si>
    <t>85ee5acfe5205d648daea1ffc5f7fac1</t>
  </si>
  <si>
    <t>bc5acd756fdd66c534d089b7805f5387</t>
  </si>
  <si>
    <t>e319a29c050e39145b04672558a1c559</t>
  </si>
  <si>
    <t>14fe1fe097374529fbfeaa1a3968a193</t>
  </si>
  <si>
    <t>377b2cc53afa03ea26f0a70208ec4bf7</t>
  </si>
  <si>
    <t>399f873e67cd88941acef492f2e7b6a7</t>
  </si>
  <si>
    <t>294741bfaf620181357e0e7306681698</t>
  </si>
  <si>
    <t>0f8a4cf0986a8a2c8a432fc6f54fbd2b</t>
  </si>
  <si>
    <t>7870e27d88fb3347f46119b17065c581</t>
  </si>
  <si>
    <t>53af593135de84d2427c4439178400a2</t>
  </si>
  <si>
    <t>a0d0af697bbb9d91d8c3bf370410d45d</t>
  </si>
  <si>
    <t>2034cc6d6d517007a9ba3e22ba643344</t>
  </si>
  <si>
    <t>cb47d51801e7379766c5cd8ff623f37f</t>
  </si>
  <si>
    <t>01c013b2259ff571bb7481d62fd96e67</t>
  </si>
  <si>
    <t>d2727a1a6f02df0ed8cf0255234b4ada</t>
  </si>
  <si>
    <t>6e03753c9af0fee7dd32d8ccb6a202db</t>
  </si>
  <si>
    <t>f7a5c87d48a257302a24cc51e1962d99</t>
  </si>
  <si>
    <t>a408804c2ca25f708718ea11750de00f</t>
  </si>
  <si>
    <t>dbab7e7f2f9001c2afd509d4116ca726</t>
  </si>
  <si>
    <t>84c17812858f1155ffcb307ef1ece533</t>
  </si>
  <si>
    <t>67b9fe15483a807b6a35c1a934631655</t>
  </si>
  <si>
    <t>15fbd44ecdc6b3d60f1839c8a85df7ee</t>
  </si>
  <si>
    <t>85c4b419d1e841e9a1304a5a21a2f021</t>
  </si>
  <si>
    <t>e2d989178053ec2981a55641cab8283a</t>
  </si>
  <si>
    <t>683c9c1fe268212d92bf51fa976d136a</t>
  </si>
  <si>
    <t>74e47c7359894ed69d32ce004a3ebd2f</t>
  </si>
  <si>
    <t>282cb5fd8f77b5adc7a04bbf77f8ae52</t>
  </si>
  <si>
    <t>9414464151c017ded4b6340991c447ee</t>
  </si>
  <si>
    <t>bac45e356238b5c7f36adfaae8a23c8b</t>
  </si>
  <si>
    <t>139c7c613b6d284a020dfee1635284c5</t>
  </si>
  <si>
    <t>a457aae7193e4218a13c99e0130bbcc6</t>
  </si>
  <si>
    <t>d46450eeeea08ca8dcd8125246058683</t>
  </si>
  <si>
    <t>1a8b306bb6065747acf856fd94d1632b</t>
  </si>
  <si>
    <t>03daf3183493e2be42de099dd42689d2</t>
  </si>
  <si>
    <t>a9340c77279c300e226d96888814317a</t>
  </si>
  <si>
    <t>74d0e9005b47074a409995cfc9c106d2</t>
  </si>
  <si>
    <t>23c7424729eb57ba864ff773fd1d0111</t>
  </si>
  <si>
    <t>70d702206149f821623272ac49636774</t>
  </si>
  <si>
    <t>f8ead8fa77e496442ea34c58340a7f5a</t>
  </si>
  <si>
    <t>5357ad0a6bff8952e5326bb9be330842</t>
  </si>
  <si>
    <t>377fde5a2ed15f559c2eb21a438d7a32</t>
  </si>
  <si>
    <t>9b8ae065f700e052b0c4c89160cbf54b</t>
  </si>
  <si>
    <t>4ee6159321f9dcd173bef9045ce66fb4</t>
  </si>
  <si>
    <t>8d4958b500ee23ac8441f07a1a672e30</t>
  </si>
  <si>
    <t>ce60ceaf2d12ac87fa2119a364c89e81</t>
  </si>
  <si>
    <t>2932d241d1f31e6df6c701d52370ae02</t>
  </si>
  <si>
    <t>f7603d34c795584792a484186233e6e5</t>
  </si>
  <si>
    <t>995ff88564ad4b448082f8b9e7d9af68</t>
  </si>
  <si>
    <t>6d7a18f90abb894e378a51500101ea1a</t>
  </si>
  <si>
    <t>7bdb3efd72dc6a577b3f155442919872</t>
  </si>
  <si>
    <t>26dc89c9859432057153824b8191db2d</t>
  </si>
  <si>
    <t>8fdafdac83e635a280d3d86ca5f68611</t>
  </si>
  <si>
    <t>578e94aaff0062c2610b08f6aa0cb705</t>
  </si>
  <si>
    <t>7d118844fb2bc2f03cae5ed0e7327b62</t>
  </si>
  <si>
    <t>ad9fb1806c3a819b09745af024790126</t>
  </si>
  <si>
    <t>437603511404b384fd51217b8f4672da</t>
  </si>
  <si>
    <t>54d24fb4f1e85b12e1b1894ab719316d</t>
  </si>
  <si>
    <t>2451db6c90e7c206d648b5136b715433</t>
  </si>
  <si>
    <t>3d9a62d9ff035daaccfa893766a92de3</t>
  </si>
  <si>
    <t>8d73e655c88b5d3fdd1f25b2aec2cf1b</t>
  </si>
  <si>
    <t>89e570dfc41cf1131fa292bae78f727b</t>
  </si>
  <si>
    <t>219819dc0d3df55657865808c63e2ca2</t>
  </si>
  <si>
    <t>31d562e27aaee4736c97f6d4981ee6f9</t>
  </si>
  <si>
    <t>a10ac8211963018da06d9d60748e325f</t>
  </si>
  <si>
    <t>5cc34337f24fd6e17593326dd7ed5d53</t>
  </si>
  <si>
    <t>c9869e8666697b9bd971ae4910f37ce6</t>
  </si>
  <si>
    <t>07d38b1e8d7ffb4531908882b38f5dd6</t>
  </si>
  <si>
    <t>9b689a53cb49a96c7ca5f1559644951c</t>
  </si>
  <si>
    <t>9a127b1ea5cdf03171fe5bccfd3db28e</t>
  </si>
  <si>
    <t>29da34100ffab96f07b2ffe86c8a9712</t>
  </si>
  <si>
    <t>3fe5b106203678800ce9f58dbdcfba02</t>
  </si>
  <si>
    <t>d4d2af2131029c90e9e447e97da69a79</t>
  </si>
  <si>
    <t>f898e7cd83510e72ef5b30a1008e55ea</t>
  </si>
  <si>
    <t>47274ab84d1b20ca707a3d849699e0b4</t>
  </si>
  <si>
    <t>cab23f00ab20c1f547d5fbb69659ba4d</t>
  </si>
  <si>
    <t>283780488ad64b059d626bfe2f5539b5</t>
  </si>
  <si>
    <t>eda7c817b739896f37f525031faeb1ac</t>
  </si>
  <si>
    <t>48c3e8e784086fd4b26b9929625373d6</t>
  </si>
  <si>
    <t>1abc36c4380241b8d24c8191195fdcd7</t>
  </si>
  <si>
    <t>b7984401569369a9695e7d3f5c66c4d1</t>
  </si>
  <si>
    <t>352edc42ddf92161e32abb07872de623</t>
  </si>
  <si>
    <t>20b927d23e84dfaa333eb4aea6615084</t>
  </si>
  <si>
    <t>0cc2c169569fd06473481e06325a5321</t>
  </si>
  <si>
    <t>c46720f5a60dadde920c6d90014317b3</t>
  </si>
  <si>
    <t>89a830372aaa7e88e564bd757e53a516</t>
  </si>
  <si>
    <t>896b6dbcf9dbb72a1a2a5c4ba2308eb3</t>
  </si>
  <si>
    <t>65eb842bca2b9de966e0666e0ae4963a</t>
  </si>
  <si>
    <t>315f814caff07be0d7cf52346a07adf1</t>
  </si>
  <si>
    <t>a3a53af62bbe94c89dd9f99b63283e6b</t>
  </si>
  <si>
    <t>1e44951cea9cac0d305ae89e6b2247ee</t>
  </si>
  <si>
    <t>bd7287fdad74d4d53c8d2b6e1cfd644d</t>
  </si>
  <si>
    <t>e82aa49c904185344fbfbbe025433ba5</t>
  </si>
  <si>
    <t>b2f4ca50352ef05b755693d159d82147</t>
  </si>
  <si>
    <t>7df479fc612c759bcdda62339fbf65dd</t>
  </si>
  <si>
    <t>fcdb6edf8d140075cd5d7ef869ab4795</t>
  </si>
  <si>
    <t>057db29b6b62733f807c88f2faeb1f39</t>
  </si>
  <si>
    <t>250b54f7aa491c79f6c93b9b26d26c25</t>
  </si>
  <si>
    <t>9d62ab31ead5388eb52f3f285d5d3a39</t>
  </si>
  <si>
    <t>657e052d73bd797f2bebba4996558e12</t>
  </si>
  <si>
    <t>69b38855459d81b0595cade99bc1706e</t>
  </si>
  <si>
    <t>59b1ec87fa0a8d2c630672eee38b8ce2</t>
  </si>
  <si>
    <t>de4ebdb29ae674d7576e5bdc19a0a828</t>
  </si>
  <si>
    <t>19d3b62fd05150ebe80dad6ee659471e</t>
  </si>
  <si>
    <t>c6e699ba5f1afadd08deaa3bcf509954</t>
  </si>
  <si>
    <t>88dc5c43f74b840f951227bbdbeb1d8a</t>
  </si>
  <si>
    <t>afd298f910efb99d602e27b71e1e8ae9</t>
  </si>
  <si>
    <t>05929b58add0a2e46bb430439b7130a9</t>
  </si>
  <si>
    <t>3cb7760625ccc233fab4e975e0a9c5c1</t>
  </si>
  <si>
    <t>3403d734bd655535fa240066328de632</t>
  </si>
  <si>
    <t>05e86ce92eb1b627c2296627078d237c</t>
  </si>
  <si>
    <t>480ca1a9f688a4c482177efdeeb5c3a3</t>
  </si>
  <si>
    <t>4065220eed89fd8ea2f1ba0f8986e445</t>
  </si>
  <si>
    <t>288bd41dfd87f8bbf23ef5d5bff8293c</t>
  </si>
  <si>
    <t>971928f2e125b0d9b0d51e24b0c682eb</t>
  </si>
  <si>
    <t>7dded2afe09a43ede9f5521e1e564f89</t>
  </si>
  <si>
    <t>5cc6b88d94db4f81637649570a0b2b91</t>
  </si>
  <si>
    <t>5a0bc0697fe1c45538c3d834182ca653</t>
  </si>
  <si>
    <t>5da482ec6bdfb14e5eee98fb3e445280</t>
  </si>
  <si>
    <t>5efe3366bf17528c3b0e5afea2e33809</t>
  </si>
  <si>
    <t>845242d03a9bf44fb38894d7465c407e</t>
  </si>
  <si>
    <t>1e730a96d690e79c6c7f148ed0510bdd</t>
  </si>
  <si>
    <t>78326d14127295580b604e29643d9421</t>
  </si>
  <si>
    <t>4be3b1cf113336d33a890541de5f892b</t>
  </si>
  <si>
    <t>740b08c7336227fc78a2e744b9548f23</t>
  </si>
  <si>
    <t>d91e4fe979aeb231f2696fd3712a86d7</t>
  </si>
  <si>
    <t>465e2a2637ee0b09e3f40974315a5b93</t>
  </si>
  <si>
    <t>2e7f1714b75fd474ed388fb5d6b543d7</t>
  </si>
  <si>
    <t>889ee9d5f625b585feead12f91ddaac4</t>
  </si>
  <si>
    <t>77d7671f7d3cf078a7425fc3e3890b86</t>
  </si>
  <si>
    <t>9c84075902d2c7cc0a2392856bc5f884</t>
  </si>
  <si>
    <t>55cfd643760b0684490f43423cb21c4a</t>
  </si>
  <si>
    <t>44e088218c7acc74f92b1adee3ee8afc</t>
  </si>
  <si>
    <t>89bd3cf6475e5036e8e417aa3851e548</t>
  </si>
  <si>
    <t>24e41e128621c84e494ed29699cacf7a</t>
  </si>
  <si>
    <t>1612f32963e9825da1018976d1c9e8fc</t>
  </si>
  <si>
    <t>0e2cdea5b5c9dc617ad5a66dea978812</t>
  </si>
  <si>
    <t>18e56af97c2f24afcfaf7aa97ad2b969</t>
  </si>
  <si>
    <t>d9ff7e37d7bf448abb783a6e56462d93</t>
  </si>
  <si>
    <t>a1882adbacee1e44d96f0635e70d7b2a</t>
  </si>
  <si>
    <t>28cb2105de0e24c2dd3e21e364510937</t>
  </si>
  <si>
    <t>24d5a276278a805c85d3ee4677142da2</t>
  </si>
  <si>
    <t>878892fe5c724342e3d002cb01e3b8dd</t>
  </si>
  <si>
    <t>fa8df58dde47182121d2737ac7b8968f</t>
  </si>
  <si>
    <t>6b443674142ce1d8d0d31c555c71de87</t>
  </si>
  <si>
    <t>91de39cfb08223e17c91d3ccd49b4387</t>
  </si>
  <si>
    <t>177d0b48c7bdcbeaf1d65a76bcf09373</t>
  </si>
  <si>
    <t>fb72b7779e168d8e34a6400ff4c30c29</t>
  </si>
  <si>
    <t>ae5e8e05539e7be6b2a0b16241879f7d</t>
  </si>
  <si>
    <t>052451bf64a77a9180aef297df1f2020</t>
  </si>
  <si>
    <t>d6a99105f5450823125a2ad741a581b4</t>
  </si>
  <si>
    <t>ff04d958186bab54872637cc6f097898</t>
  </si>
  <si>
    <t>e7e8995e1bd3d16660d38a6629ed34cb</t>
  </si>
  <si>
    <t>a2591f825643f634e74804d71261369c</t>
  </si>
  <si>
    <t>2ce0650b500ba0f95e44b3481d435520</t>
  </si>
  <si>
    <t>6bd7a25730098901b7bfbf872410d4b8</t>
  </si>
  <si>
    <t>65447e533394d2842e4b069aa9366f8c</t>
  </si>
  <si>
    <t>d5e32f4d48eefeadfbcb1b8e068369fe</t>
  </si>
  <si>
    <t>64208944003497c4736cf507b46268dd</t>
  </si>
  <si>
    <t>ec5f9c9dd3ff056f05411979267887a5</t>
  </si>
  <si>
    <t>640ac18151727c99757e30b92253dbc0</t>
  </si>
  <si>
    <t>7fa80efb1ef15ca4104627910c29791c</t>
  </si>
  <si>
    <t>205d5aa158338f2b733a07326aae8c87</t>
  </si>
  <si>
    <t>67991d4b892a4fd507c46e42e256a041</t>
  </si>
  <si>
    <t>793b11a5b927a84255954ed767754d1e</t>
  </si>
  <si>
    <t>ff1201e402a4b1a1bfae1d0abf857014</t>
  </si>
  <si>
    <t>efe8f87089ec28b1a681c20afa307784</t>
  </si>
  <si>
    <t>99a9947c5c954fa3ea64dd9114e0f532</t>
  </si>
  <si>
    <t>acdb729157837a904d393ed571aa60cd</t>
  </si>
  <si>
    <t>51c6634a751f310a82dd49551c475c82</t>
  </si>
  <si>
    <t>4b27c5a0892e73bfd924861aeebe8eff</t>
  </si>
  <si>
    <t>b433290fdbd7a32a08cc233d445c4692</t>
  </si>
  <si>
    <t>a0361c0779cda9416bf7aba3a0f7884b</t>
  </si>
  <si>
    <t>bc34e7d3f5c7efe151681204a0057b7c</t>
  </si>
  <si>
    <t>cf795c78f7d812fbaaa16629fc7e35ee</t>
  </si>
  <si>
    <t>379c4e1106a6441fbd8d283f0cd4a645</t>
  </si>
  <si>
    <t>73d3ddee12b0c26c050b9f8ffef6146f</t>
  </si>
  <si>
    <t>3a3091df564663f3de7a01b0b200411c</t>
  </si>
  <si>
    <t>8185345e57f36be27b5bbd13f006ac96</t>
  </si>
  <si>
    <t>548f6f80c5fc00a45fde0a80b87b7955</t>
  </si>
  <si>
    <t>4eb57395b615d5f5b1b67d08e3e3eea0</t>
  </si>
  <si>
    <t>af7fb1aecf06b1415f21521ac9a8c13e</t>
  </si>
  <si>
    <t>b6b82bdcc537078c30b507632309e9e1</t>
  </si>
  <si>
    <t>8390bc1e3e8bb0980eeed9113b18ad33</t>
  </si>
  <si>
    <t>04c8f10e74b113ab86550eab24b89855</t>
  </si>
  <si>
    <t>4f928b8251b656808a61dc113d912888</t>
  </si>
  <si>
    <t>96cdc1ea3aa898de11cf8823cf6e1524</t>
  </si>
  <si>
    <t>88e9130b2f120b245d2bf74f8be17b49</t>
  </si>
  <si>
    <t>27928ff0f459ae39dc4d30c6658aff24</t>
  </si>
  <si>
    <t>d3f8e795d5282ebf466fd3d59b17ede3</t>
  </si>
  <si>
    <t>4734fd2edba523ebe48a3ea2b4681efa</t>
  </si>
  <si>
    <t>0b8dc09e81f7b523bc035c545cd46c4b</t>
  </si>
  <si>
    <t>b027a5e64b72907d4a6498caeb2e2fde</t>
  </si>
  <si>
    <t>1e0665b5e6d0179aa3465a016dd49b48</t>
  </si>
  <si>
    <t>8ee2c84bb387d1e4fbac648a5d964581</t>
  </si>
  <si>
    <t>b9311705b7ea9001f8f6f501b854e944</t>
  </si>
  <si>
    <t>1323b0f3cfb72f7b7163193a228ab92c</t>
  </si>
  <si>
    <t>ca8c954d9a1f49a7c8677a4c033fc913</t>
  </si>
  <si>
    <t>f4a43aed10040450d0bde1c43026befe</t>
  </si>
  <si>
    <t>43add858d3ace93c297c7b5843b8ec70</t>
  </si>
  <si>
    <t>fb25e8d76dcf97d168111563a8b7e4a3</t>
  </si>
  <si>
    <t>b90b857a277b080d8078332b3636ab58</t>
  </si>
  <si>
    <t>7f5f43a9394964ac51bc5d1e0204ead4</t>
  </si>
  <si>
    <t>882b44646ab3f186597b1622a9443ff9</t>
  </si>
  <si>
    <t>639b4096a4e5c96549a9bb495ca4871e</t>
  </si>
  <si>
    <t>ca980f1536ad94c1a6b7e27b7dad6b59</t>
  </si>
  <si>
    <t>5f8d84aea2399aed6e5707f462366019</t>
  </si>
  <si>
    <t>bf7ccf3f1fb5ff1cc9130f8f2985017e</t>
  </si>
  <si>
    <t>c3984f4e489785965fc2397f9fed8dd3</t>
  </si>
  <si>
    <t>66666db1d1d248143aa09864faf1d31d</t>
  </si>
  <si>
    <t>e814d35af834efb0d5902c3b1b214816</t>
  </si>
  <si>
    <t>5fb8085de28030617a63b8c24dcb3ab9</t>
  </si>
  <si>
    <t>dd8857733709a21c5f014fa907ef30fd</t>
  </si>
  <si>
    <t>d57859ffa4eb04b3847a118bcc5284ff</t>
  </si>
  <si>
    <t>0329fc1a5c3519ff9d894a49698269e6</t>
  </si>
  <si>
    <t>3695710584daf1fc82ae88317e1649e8</t>
  </si>
  <si>
    <t>02ce431b0797023384d47edad5dd7284</t>
  </si>
  <si>
    <t>2a79bd6b8619530d1d3cc667733b9254</t>
  </si>
  <si>
    <t>0470bf3136b0be2cd577ab2d42f718cd</t>
  </si>
  <si>
    <t>27982915123a800b423be0df3ffd8352</t>
  </si>
  <si>
    <t>2f03be5e4c6fb7a4dee6f9b4b029a21a</t>
  </si>
  <si>
    <t>c2c75371ac7de122517db15e9765379b</t>
  </si>
  <si>
    <t>56b479a26c2aafeba20e05b7e1fc2bee</t>
  </si>
  <si>
    <t>natividade da serra</t>
  </si>
  <si>
    <t>18becbca2304b0e3031d1841a8b8b5c4</t>
  </si>
  <si>
    <t>7a74aa94eccd47b6c280dd22bdfaa5d2</t>
  </si>
  <si>
    <t>b7ab841c62e1ac37c5784b4bcb675b39</t>
  </si>
  <si>
    <t>cec800e76b1cc898de17926aa9e1e146</t>
  </si>
  <si>
    <t>001928b561575b2821c92254a2327d06</t>
  </si>
  <si>
    <t>fd636f2e6a579b3241357a76b71b88e6</t>
  </si>
  <si>
    <t>43edb847a2edc6849200624355f20159</t>
  </si>
  <si>
    <t>28d7d6495ae4ce3db7fa5edb5f74e781</t>
  </si>
  <si>
    <t>6a326dfff2d6435236a10e7ead26d1b1</t>
  </si>
  <si>
    <t>c9eeaea4b6584bad78925309aa79ba46</t>
  </si>
  <si>
    <t>99d77e2a8eae6867fb4e50b1fca4a33d</t>
  </si>
  <si>
    <t>9b2ba3e7bd5a92f404fff86ff301a07f</t>
  </si>
  <si>
    <t>33dde4e12f42caa841c4686f7f04eac1</t>
  </si>
  <si>
    <t>ed6656660ab96a9ccb13277219024335</t>
  </si>
  <si>
    <t>52bd7ca97f7ad5da8b25ddda59eb33f8</t>
  </si>
  <si>
    <t>773be09978771b203928da3b2091ec2d</t>
  </si>
  <si>
    <t>57b2460e5de27f86aae44617c16fb7ca</t>
  </si>
  <si>
    <t>83bbd85b71fae0581d2b69e380e35171</t>
  </si>
  <si>
    <t>5255f7cefc8d0ae4717a714b4484b5e5</t>
  </si>
  <si>
    <t>e67246fbe2968bed4a44a0df5dbe3867</t>
  </si>
  <si>
    <t>371e25352587a8bf2f77b6739406281d</t>
  </si>
  <si>
    <t>366ca9eb02963d8e425c103a9a23a7d2</t>
  </si>
  <si>
    <t>be961156244f41bb0728342afdc122e2</t>
  </si>
  <si>
    <t>fa0d24dd602c76038e9c0614d1620cec</t>
  </si>
  <si>
    <t>5edb0664a3b86763a254e4ebde592f21</t>
  </si>
  <si>
    <t>9cddd676a8bc6d15f3c0c464d382fd2a</t>
  </si>
  <si>
    <t>b098d962a6848a2321d0fcdf11b006e6</t>
  </si>
  <si>
    <t>20c83e8a5bf555973c157804dd0de4b7</t>
  </si>
  <si>
    <t>a0402041f21126e553b1a0ca676d95c8</t>
  </si>
  <si>
    <t>08a91887595ace500082dcccdf8aaa3c</t>
  </si>
  <si>
    <t>117e0eb0f33e6f97d50644712ab63969</t>
  </si>
  <si>
    <t>77346eadf042b77d025571708ab3d61b</t>
  </si>
  <si>
    <t>35082f1c97a2d1c0d85ff7ca8c5cfe3f</t>
  </si>
  <si>
    <t>69ed7192627bd0650dccb15cdf3e5ddb</t>
  </si>
  <si>
    <t>f1d1239bf0cad23368e7729702967983</t>
  </si>
  <si>
    <t>2e9baa1b5454091a7581b9c4d6e615bd</t>
  </si>
  <si>
    <t>30bc1c0507caea656fbffdcea453c250</t>
  </si>
  <si>
    <t>968ca7d54afbf973815b9d332584b825</t>
  </si>
  <si>
    <t>2ed1b5c01561bcf39cc2f1566a8ac9f1</t>
  </si>
  <si>
    <t>20e47a8830fa291c2be8179e9e6af0ca</t>
  </si>
  <si>
    <t>8c663c472657b90519b851bd8d779796</t>
  </si>
  <si>
    <t>116e61267da6ef3a47bccb205a073257</t>
  </si>
  <si>
    <t>2178127f99d6c2f5dd2e038ad2df804d</t>
  </si>
  <si>
    <t>faa299ecd22a2998858efc7cb87011bc</t>
  </si>
  <si>
    <t>cad2c7327ff2add52d6f2579e541ccc7</t>
  </si>
  <si>
    <t>482219f5f0168b95b1349a6142fb3acc</t>
  </si>
  <si>
    <t>1800cb1026698d371e0b8e6fda26e750</t>
  </si>
  <si>
    <t>b63e59e7dc8d01607c4765255d9bee9c</t>
  </si>
  <si>
    <t>a74c2397b7a0efa25b2e7a22f4843075</t>
  </si>
  <si>
    <t>4ab60901050d2b4b877596c2edc24a6e</t>
  </si>
  <si>
    <t>62fe3c4ffefb1c3462cb546598df78f8</t>
  </si>
  <si>
    <t>0129ed0b91663e92e982965f3a6245f6</t>
  </si>
  <si>
    <t>74ec77145a467b1a96152aac1c3ab137</t>
  </si>
  <si>
    <t>f6a623ccb7b0dac8b9c9c74594f2c041</t>
  </si>
  <si>
    <t>3290c55d91fa90ad3eccc922f8174046</t>
  </si>
  <si>
    <t>7308c3369ae037a966d083e24201f698</t>
  </si>
  <si>
    <t>ed4a2d895a3ce9ec6296edd3fd6b3339</t>
  </si>
  <si>
    <t>5b30f5a19fb29264a538243d78caea18</t>
  </si>
  <si>
    <t>d20381d4f0606d4b381e971904ec455e</t>
  </si>
  <si>
    <t>37710b7e3cc24bbf318f4c61a5079131</t>
  </si>
  <si>
    <t>e28117caedd6c34372b929a1d1e7952c</t>
  </si>
  <si>
    <t>7a2cdb3f95e4feedfae45b4f5f498126</t>
  </si>
  <si>
    <t>4f4c1fc9acea17a745dbd2a0eed70403</t>
  </si>
  <si>
    <t>a8d6e32507de96713d398ba0fe214d7e</t>
  </si>
  <si>
    <t>23cf16e10ad548a78ffd4dba478365da</t>
  </si>
  <si>
    <t>f0da25f39f83930897383b641a5187de</t>
  </si>
  <si>
    <t>212139e70b7c0f24120cfd148bb4cd4f</t>
  </si>
  <si>
    <t>61644c8d7f95d41710462b575fbd11ee</t>
  </si>
  <si>
    <t>b0790158897607011071ef91f76d2002</t>
  </si>
  <si>
    <t>13c1818938b618d8ed50b46bfb3efddb</t>
  </si>
  <si>
    <t>5251b14c470c7fa8aa20ae3493d14faf</t>
  </si>
  <si>
    <t>4196223cc93f2df717d33eddaa8a5687</t>
  </si>
  <si>
    <t>a1344b860cab384242be3c0ba0a5e4cd</t>
  </si>
  <si>
    <t>b4a76bacd02c4823afd23c34e8ea92e4</t>
  </si>
  <si>
    <t>91073b46719d2d11b2f3a2cc46409bea</t>
  </si>
  <si>
    <t>06a658203d4a7e5a4d8542dd075ce402</t>
  </si>
  <si>
    <t>ff0839c962e0de1cee0a782bda352401</t>
  </si>
  <si>
    <t>fded144b430f0ddb8a143e32f2939764</t>
  </si>
  <si>
    <t>a947822e31f502d0f6297cdee1448a73</t>
  </si>
  <si>
    <t>da42590d5fb158dedc2996e0cdf95a58</t>
  </si>
  <si>
    <t>917c477d3c63db7af7578b82bb101559</t>
  </si>
  <si>
    <t>871ca3b66113e2831103e55c820e3472</t>
  </si>
  <si>
    <t>446e5d4f61445564a962e11953a4d5ec</t>
  </si>
  <si>
    <t>7e676e17afba65f46a52fdfb9f382d72</t>
  </si>
  <si>
    <t>6d134f9f8bf77b2e7da24b15754cbf28</t>
  </si>
  <si>
    <t>4a25960170e665848bf0c39a21577c14</t>
  </si>
  <si>
    <t>7bf976a7045a4d8032c71199ee5b3adc</t>
  </si>
  <si>
    <t>3cb6f7e969608dbb256f71633578e5f2</t>
  </si>
  <si>
    <t>4fefa5680397eaaf3813a589b34ec0d2</t>
  </si>
  <si>
    <t>9bab4772c790be2269300fe0d3a0ed69</t>
  </si>
  <si>
    <t>a8f1702557985daedcce507ea3061a8d</t>
  </si>
  <si>
    <t>4b9d939efeb17c57739ab873b2dd8b44</t>
  </si>
  <si>
    <t>becc4df7209ba4c554f456b3c35b0dd7</t>
  </si>
  <si>
    <t>474cb0c8b2a121c177772005f6a27cde</t>
  </si>
  <si>
    <t>d38229647c61a836c961b3c045c42a2b</t>
  </si>
  <si>
    <t>c934fab4932181463850ca7b164f1d81</t>
  </si>
  <si>
    <t>5e3dcbc26aa4f9e4395c0d41a953af5f</t>
  </si>
  <si>
    <t>4a8ce9a8cb458c67086e351552936cd2</t>
  </si>
  <si>
    <t>abd388edf0df9d046ec7236bc00e89ce</t>
  </si>
  <si>
    <t>1ba27dd3d21d68e40a49916af05cafef</t>
  </si>
  <si>
    <t>50900ea3519ead20da341b41081736e9</t>
  </si>
  <si>
    <t>59c85e232ff7794ad797092e757c6c65</t>
  </si>
  <si>
    <t>917d3161154899b08b3b1a58bd6637c7</t>
  </si>
  <si>
    <t>4fb28170158ccac4252f5d7572487bae</t>
  </si>
  <si>
    <t>b6317eb78e7d6d293e62bb1c60f3c979</t>
  </si>
  <si>
    <t>3218724bc18c442e58bd39608b0f100a</t>
  </si>
  <si>
    <t>d9151698fc7193669598995a4c6f494f</t>
  </si>
  <si>
    <t>dbf31702420415660be9a8a9f33f3c3a</t>
  </si>
  <si>
    <t>351a0e8f58d932eac460f4b7a8321d64</t>
  </si>
  <si>
    <t>0f4f8f1c93fa4e87b000dde5ce03ffdd</t>
  </si>
  <si>
    <t>aa45ad6fcba95488ece6beda576c7106</t>
  </si>
  <si>
    <t>3c843cbca15a4f5fd38e2877b695a8d7</t>
  </si>
  <si>
    <t>97722c2b6012cb98f10d39ba6fa6e1e9</t>
  </si>
  <si>
    <t>4138cbe661da10a8a2428754495ab8fb</t>
  </si>
  <si>
    <t>d6e3f8ffe22be51ff7df0880477577a9</t>
  </si>
  <si>
    <t>da231380834f900e3fc3a958a1533a33</t>
  </si>
  <si>
    <t>e3626c985901df173504f3d285ac823f</t>
  </si>
  <si>
    <t>eb0e488592359ee385d18b209e4911b6</t>
  </si>
  <si>
    <t>69a67928e55cbef75ba434ab0a4ff540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2921205fc9fe78f1556eac1ebc0fcef3</t>
  </si>
  <si>
    <t>ad487bf153e34949be96341c6698cd66</t>
  </si>
  <si>
    <t>bafd51862cb88bd42d499170c2ac35fd</t>
  </si>
  <si>
    <t>72121723bc54405da6fd53fda50dac24</t>
  </si>
  <si>
    <t>5b930155d89c36a3961cb875cf8ecf35</t>
  </si>
  <si>
    <t>8300b253882166d54df794107d32f0bc</t>
  </si>
  <si>
    <t>a09a3b1eec6b18cc3e3235d93ceeed29</t>
  </si>
  <si>
    <t>b7efe309d1615673c7e5de5b6a7cac82</t>
  </si>
  <si>
    <t>f25d8575129b5291eaec45ee1fe4a60f</t>
  </si>
  <si>
    <t>01961d1b276640f460e6061e7f28873f</t>
  </si>
  <si>
    <t>60dce986762313a6e0b5d1ff0ecde379</t>
  </si>
  <si>
    <t>82ede4a5f9432aca3513ee6ca3f162e1</t>
  </si>
  <si>
    <t>6316d662bf2427ba040e17b59e860600</t>
  </si>
  <si>
    <t>6010134991a5c1a1d48ad3b34b1f3307</t>
  </si>
  <si>
    <t>891bc63d0e2d66187153168edc28a8e3</t>
  </si>
  <si>
    <t>5aa74c879595083359ded75778c85a3b</t>
  </si>
  <si>
    <t>92b8cf3a3401ec888202af5cbf218819</t>
  </si>
  <si>
    <t>e5e6951ea48de3bf57fbf84aacbe4299</t>
  </si>
  <si>
    <t>c447c5e0a10dfabee87e3d41dc0250eb</t>
  </si>
  <si>
    <t>7a167e835e9a0aa46714fdce78a7ecb4</t>
  </si>
  <si>
    <t>dade98c46f47b797913babfbda567f24</t>
  </si>
  <si>
    <t>83ec2d588690ad4dffcd98fc9565478a</t>
  </si>
  <si>
    <t>497d7d98c6a7402c8014f15d15afbd5a</t>
  </si>
  <si>
    <t>1b6d9168534fafc4d2bab71ae7641bc9</t>
  </si>
  <si>
    <t>4c0dc4c1650460e296cf9e51ea06c993</t>
  </si>
  <si>
    <t>9b393f101c2a58389bc8c804e560b284</t>
  </si>
  <si>
    <t>8b658cda92ee9a3972c756bd9069ef24</t>
  </si>
  <si>
    <t>7714501cf5996832cd4c4b165876f8c5</t>
  </si>
  <si>
    <t>2dc40a711263d0661f2e1e4fe8983091</t>
  </si>
  <si>
    <t>739b7ba21659b8da269022378fd86391</t>
  </si>
  <si>
    <t>f6f5fa8f4fd75fcf51e10181aa2ece4e</t>
  </si>
  <si>
    <t>86a1b4e2bb98478774726fae917521e2</t>
  </si>
  <si>
    <t>a8d9996df2746151fe72bc5beca5ae24</t>
  </si>
  <si>
    <t>a4555d257db29ef5f838cec4101c5208</t>
  </si>
  <si>
    <t>ac7e033c3e1a25cfb8b46c50134804e9</t>
  </si>
  <si>
    <t>98155f54fc6b0201c86091b19e295942</t>
  </si>
  <si>
    <t>be83655f09f037c4a80e2590e64e9777</t>
  </si>
  <si>
    <t>8f8ef959704b5639f47e6be89553f9ba</t>
  </si>
  <si>
    <t>c4acd09d0272bf794475310d5a14981f</t>
  </si>
  <si>
    <t>ba6f3f709c113bd3f20d316a0f0d0aa4</t>
  </si>
  <si>
    <t>31916c2ef56e3981ee1aa02ce0bec4b2</t>
  </si>
  <si>
    <t>5033efbf8c4c2ca17bcb3a2fe3b5b9db</t>
  </si>
  <si>
    <t>e24fceba7ac4b1b1cd1884f05ba68e9d</t>
  </si>
  <si>
    <t>7410c7ed56c93d4eee17a7b7b3a75b3e</t>
  </si>
  <si>
    <t>caffbdf4d70c0457c26b7f2c62c1fa8a</t>
  </si>
  <si>
    <t>7a372481bc2f6b080c0c860d6836b39b</t>
  </si>
  <si>
    <t>82750cc54b85f69aa3d33e87bcbfd55c</t>
  </si>
  <si>
    <t>8bd394096fe3c0b6536a35812de0f403</t>
  </si>
  <si>
    <t>0ec522c4497afe657106a823242c5f16</t>
  </si>
  <si>
    <t>ed96c39e0968372baa4b1b00ff169dd0</t>
  </si>
  <si>
    <t>91ee1e782c3e581c09b679fbf19224ea</t>
  </si>
  <si>
    <t>80cd449260daad10832de001429d6908</t>
  </si>
  <si>
    <t>14186c553b29f6df953ead9fff17bd4d</t>
  </si>
  <si>
    <t>1790ea7644578180c232ae2249ee4486</t>
  </si>
  <si>
    <t>2988ca565aa083419bccc7de500e6365</t>
  </si>
  <si>
    <t>269c311c118f391dcfa4803a030a90ee</t>
  </si>
  <si>
    <t>ca5c7d66da557d5c557b5bf6e1ef2eca</t>
  </si>
  <si>
    <t>7aacfddaea379541015b24732ed85ad4</t>
  </si>
  <si>
    <t>953d151252d1305b272923cb0776a79b</t>
  </si>
  <si>
    <t>c8f4f0e903ec33304d2c7a5301a94c7e</t>
  </si>
  <si>
    <t>a717d4cccf6200ea92a5047cb00364db</t>
  </si>
  <si>
    <t>9824bf31431205c6c2e87f32c0fd0258</t>
  </si>
  <si>
    <t>9a742779321ef50e42cabb09ea58bfe7</t>
  </si>
  <si>
    <t>203443313490c84f08aadead1dbde82f</t>
  </si>
  <si>
    <t>94411d511cb2997df74f9984543492e9</t>
  </si>
  <si>
    <t>b77a6fda8d224e6c228f95918b1d0855</t>
  </si>
  <si>
    <t>495a15eb160b6c85259f568b9042ef5d</t>
  </si>
  <si>
    <t>1a6518cb5f8ac63190d03072e48efcdd</t>
  </si>
  <si>
    <t>b5ea961a84207096ad869de1b301bc22</t>
  </si>
  <si>
    <t>42c837a3d7df8cfa87de63fbc1aade2f</t>
  </si>
  <si>
    <t>391e5723fbe91b2ed053106d5c3dd6fe</t>
  </si>
  <si>
    <t>5570e312bd641ceba38f678cf62ca055</t>
  </si>
  <si>
    <t>d51f638a65200d003b9e510ff57352d5</t>
  </si>
  <si>
    <t>8c8268a2915979efa64b481617356861</t>
  </si>
  <si>
    <t>092ad782532d523d228cc922f044ef7a</t>
  </si>
  <si>
    <t>9e663beb35e5b7bbe980b5768dbf0898</t>
  </si>
  <si>
    <t>a50ac73cc4bf43b142096a436514c282</t>
  </si>
  <si>
    <t>763d19266fad3c4720da38d5764b5317</t>
  </si>
  <si>
    <t>9662a6e2918ac93d63f687e51219d027</t>
  </si>
  <si>
    <t>2444e57c718501efe5dcdcc6576f57c4</t>
  </si>
  <si>
    <t>1f7d089d663f7a5be55536aa0a49bbbc</t>
  </si>
  <si>
    <t>a6d1eaa6d3f0a8f5440b3ba9d6331890</t>
  </si>
  <si>
    <t>monte bonito</t>
  </si>
  <si>
    <t>97e2d4f46c1eedca1005f8a981f906fc</t>
  </si>
  <si>
    <t>8483bc5a480ea8769823bd5e723afef6</t>
  </si>
  <si>
    <t>e91aaba52c45b2044c6dc4319af54a5c</t>
  </si>
  <si>
    <t>595e86ccb5e139b87f2585257597b82a</t>
  </si>
  <si>
    <t>1bd05d9a0031e8461d15550893d9b85a</t>
  </si>
  <si>
    <t>0e240f6e253b7d7646700ce3b28fe413</t>
  </si>
  <si>
    <t>734f7b3685cc131dd8f6843e53321d91</t>
  </si>
  <si>
    <t>1d08ccbcc1879346028fcb1d639a9e37</t>
  </si>
  <si>
    <t>7017fa825bd6001972c6e406b05e6cb6</t>
  </si>
  <si>
    <t>29290cdbc0b7174a6f480487e2041430</t>
  </si>
  <si>
    <t>9bcdb996f5ba9d3b959e33b416825425</t>
  </si>
  <si>
    <t>d5e42c09b75303c5b3a170b72e8a21f0</t>
  </si>
  <si>
    <t>38c97666e962d4fea7fd6a83e69f20cd</t>
  </si>
  <si>
    <t>b6108acc674ae5c99e29adc1047d1049</t>
  </si>
  <si>
    <t>df4c766338ff657c085016f56ba362a5</t>
  </si>
  <si>
    <t>afb1904c9b0ca47a823192b156877374</t>
  </si>
  <si>
    <t>ed06079dced62dbfd744b48a2dd8e789</t>
  </si>
  <si>
    <t>30918014dcdd61ccbeb79c2fd3bc8d6e</t>
  </si>
  <si>
    <t>7723aefb1cc03ddd767e37438d62039e</t>
  </si>
  <si>
    <t>dc619431181a89321092789edd83fe91</t>
  </si>
  <si>
    <t>c2732a928751eaab8cb1e80e6d0a05a1</t>
  </si>
  <si>
    <t>e5f54c5adf3d924359f93f0285661e7b</t>
  </si>
  <si>
    <t>02dc555ff9dbfd338f0206448408c8cf</t>
  </si>
  <si>
    <t>2fb1dd4f2ed092c36907a880bc0c77ec</t>
  </si>
  <si>
    <t>2424c00ea6127a5ec31e5141af0df386</t>
  </si>
  <si>
    <t>619afef63cac796174ed2a8a5ba9a7b1</t>
  </si>
  <si>
    <t>21b90719d24eb01136a753197b79bb3b</t>
  </si>
  <si>
    <t>9121f592f90cedc51e357b735f9bdbb0</t>
  </si>
  <si>
    <t>e2e2357a373755fe5504b59a4751ad44</t>
  </si>
  <si>
    <t>944c20afe3359df4c4a1f060b6c7c88e</t>
  </si>
  <si>
    <t>0171c99239a82a0794fe3e4016a0e629</t>
  </si>
  <si>
    <t>c27c0dc7daf5a28528dbde632b120c11</t>
  </si>
  <si>
    <t>df0eade4c5dfac02b7554d2d4a86f422</t>
  </si>
  <si>
    <t>d11fadbe16c1187867708bf468944ee4</t>
  </si>
  <si>
    <t>059e416e49b3c93b9e222bd2f39f0ed1</t>
  </si>
  <si>
    <t>3eef62e7b4cc22b21cc054ca4a505ba8</t>
  </si>
  <si>
    <t>98b8e49c0cf885f1da80403205b422a6</t>
  </si>
  <si>
    <t>7218da49ef6bca3a8d862b83e6112cf5</t>
  </si>
  <si>
    <t>2284564a4718c89d79019e76e9df4b54</t>
  </si>
  <si>
    <t>07304e464701f53015ce6d6b1378b6af</t>
  </si>
  <si>
    <t>818c378ba7cd2f369e62b855795e8392</t>
  </si>
  <si>
    <t>b2969db5acdbf95765a2bbdc2699e30f</t>
  </si>
  <si>
    <t>98e766a9ea72fd17df6d0a773c5bdb52</t>
  </si>
  <si>
    <t>c2e971c4b49f34cd0dd4c155c1d541a5</t>
  </si>
  <si>
    <t>6a65b5d6d4f4c9dfda93798cf014ee47</t>
  </si>
  <si>
    <t>5b66137675c164a7df3b639bf1e86134</t>
  </si>
  <si>
    <t>82c9ee00043a08853ffa97cf3cc9b289</t>
  </si>
  <si>
    <t>a886c71d8148ca0e5991123be2079145</t>
  </si>
  <si>
    <t>5cd8eeeb16e8db00d36b21d29b616276</t>
  </si>
  <si>
    <t>112fe1722ea4543bebe60b77552b9dd4</t>
  </si>
  <si>
    <t>f9a232e21b669e5a1063711f040cd360</t>
  </si>
  <si>
    <t>5565d43d43220145dcdcde6cef348434</t>
  </si>
  <si>
    <t>sao rafael</t>
  </si>
  <si>
    <t>08dc68ad9ab343289844fa36f6963b8f</t>
  </si>
  <si>
    <t>0de97ff655abfc142ba6fc83e86bf082</t>
  </si>
  <si>
    <t>12aad5eb819f277ffb7fd13f3656a4d5</t>
  </si>
  <si>
    <t>6ad411d86c0f4dabae27f152fc1a5787</t>
  </si>
  <si>
    <t>2db50dfe7ae7fcd6f6c1be67f24704cd</t>
  </si>
  <si>
    <t>604117cb8b10acf6a4558e7ac8a17d7b</t>
  </si>
  <si>
    <t>dd4d20c4fb1f0f3706d0e1e66b049a3f</t>
  </si>
  <si>
    <t>d84fed1d60d32319a7006df034d24a34</t>
  </si>
  <si>
    <t>dd6430fc2abd9bac4519a73948937154</t>
  </si>
  <si>
    <t>436bb7ba9296d93ab5e8eb0ead3b2bb6</t>
  </si>
  <si>
    <t>1d5eeeeaa1f95d8e8eddf7e4427f543b</t>
  </si>
  <si>
    <t>d9195d0325ce43bed923ee3edd6547e4</t>
  </si>
  <si>
    <t>b9adc8737de57264a2899e33dbb78dc0</t>
  </si>
  <si>
    <t>e625d447d6605488f6e7b8bba3024e08</t>
  </si>
  <si>
    <t>7e717f19f1be475d462d048552c7e0fe</t>
  </si>
  <si>
    <t>25ee64833b4517bbd910f6f981859626</t>
  </si>
  <si>
    <t>7f4ca5e104cea64afdf3d68d84d4b520</t>
  </si>
  <si>
    <t>7a2dccc8809863ca2438039abc2ecf58</t>
  </si>
  <si>
    <t>33d55044ada18b94de8ae67b5d39b43c</t>
  </si>
  <si>
    <t>d075250e3b5439ee646c93cc79e164e3</t>
  </si>
  <si>
    <t>34d1179b8485fd694eaeaf5ba3ec0664</t>
  </si>
  <si>
    <t>0512ef7a58b99718b43889612e947bce</t>
  </si>
  <si>
    <t>ff09fd7b29e7488a8d8a20badcd8befe</t>
  </si>
  <si>
    <t>6a294ec7a846579c0f959db8704e0d91</t>
  </si>
  <si>
    <t>9ba9cbeb0e65c0fc310bd985c4ad7a05</t>
  </si>
  <si>
    <t>10ee14e89676c9f43e64a67cae62823b</t>
  </si>
  <si>
    <t>67172368edf401478f187d09180a1671</t>
  </si>
  <si>
    <t>f068db01b58c44524e54a0a0315b6dc3</t>
  </si>
  <si>
    <t>7139d062a8bf1437539fa7bb236efc97</t>
  </si>
  <si>
    <t>f8eebb1348f680433fe47d8ed5c595b3</t>
  </si>
  <si>
    <t>7f6b0883d50738296c75dba682da3a3c</t>
  </si>
  <si>
    <t>269241d3dcdfa33840108eff894f180c</t>
  </si>
  <si>
    <t>6602e7e0fd01e2fe3e09e73782847478</t>
  </si>
  <si>
    <t>59ff2a7b48eecca51957c440128ea697</t>
  </si>
  <si>
    <t>99ff6f6a7510ff6b7d004a11098c5e5f</t>
  </si>
  <si>
    <t>efa4298ce90363aa0f3d29d4f49cdcf0</t>
  </si>
  <si>
    <t>492ff9ba61bfa86e0bd841ca197b788d</t>
  </si>
  <si>
    <t>b78d867ad941805df6bc294c46c1f04a</t>
  </si>
  <si>
    <t>d0f64066b1e499611ce01edcc9eaa495</t>
  </si>
  <si>
    <t>df0ec86a6c614ee79015aca7cb821316</t>
  </si>
  <si>
    <t>a2fd4291f10d19ae29da6126c6f08ad0</t>
  </si>
  <si>
    <t>30f851d3aa42ea5880019d1b5b8ce304</t>
  </si>
  <si>
    <t>61822b79a64d7d39a10d565b4ba64017</t>
  </si>
  <si>
    <t>fb944ca3fae591b47729c008b3cb1aa4</t>
  </si>
  <si>
    <t>888187ceef448600ddb3020c3a4f4133</t>
  </si>
  <si>
    <t>96c128001eb80c129f9356e856f17446</t>
  </si>
  <si>
    <t>698ded466b27adf5e02289db9fb07765</t>
  </si>
  <si>
    <t>7f3751bed6fa577d36ce3a74179e992a</t>
  </si>
  <si>
    <t>74fb95244fc51cd2b2ba1870c8b97aa1</t>
  </si>
  <si>
    <t>77ffb9a3ea5446ccfa121c32a4692029</t>
  </si>
  <si>
    <t>500e7eb862f666f1b2d9072ae9678e69</t>
  </si>
  <si>
    <t>5f8bdf6ba12ce75e7360ad82b17eaa03</t>
  </si>
  <si>
    <t>96f626c76bca2216aef93572361333b1</t>
  </si>
  <si>
    <t>9ce70b8dafe76524f3d5e5e68cbf29f5</t>
  </si>
  <si>
    <t>6edd9e4a22b7ab02db2a87f13bfd2d2a</t>
  </si>
  <si>
    <t>053050ee241c66cf7b2c7d91926547bc</t>
  </si>
  <si>
    <t>30f1735f7cea347c2b5a9ece8353d6ef</t>
  </si>
  <si>
    <t>4306191b03c176021796f003c6d66c11</t>
  </si>
  <si>
    <t>24c1bbbecb16d2be7ff3b7939afe7ecc</t>
  </si>
  <si>
    <t>93bbd148ee409937dec05943e6c27573</t>
  </si>
  <si>
    <t>f158b6b76209320a440a4ecaf8f47aef</t>
  </si>
  <si>
    <t>7bd91fc37caa0e8981ede1e43b09bb3b</t>
  </si>
  <si>
    <t>8dc8e61003ca132fb2b9800293e9cbb8</t>
  </si>
  <si>
    <t>82e281923401bbece2a90eb6f90ffcc4</t>
  </si>
  <si>
    <t>616277cacac20fcdaeceb8b876c80d8b</t>
  </si>
  <si>
    <t>54383e6aababa529019a76c722f0945c</t>
  </si>
  <si>
    <t>970bfe197225f8054e683079d1a771da</t>
  </si>
  <si>
    <t>a24c81f5fecf3ffa0229b20a87ff1166</t>
  </si>
  <si>
    <t>69bd478104998670e8c4881bd3bc2cc1</t>
  </si>
  <si>
    <t>2a6fc1968c4a29c9c258bb1994afbc7f</t>
  </si>
  <si>
    <t>205a1c797b2c6e626d560900a3ebde6b</t>
  </si>
  <si>
    <t>6c86de0c2e4fa95590515416bf98c3e9</t>
  </si>
  <si>
    <t>f66a163433ed427c034147689e9c3415</t>
  </si>
  <si>
    <t>afd73acdd42405b032d0128e5e2f271a</t>
  </si>
  <si>
    <t>1dfd2a6a5da29b716d514aad237a2b09</t>
  </si>
  <si>
    <t>fcab992f275f6be6560db89992f93701</t>
  </si>
  <si>
    <t>770be8981d9f2d66bc74ae7e96180caf</t>
  </si>
  <si>
    <t>f8632d63578cbb03bf05ac11ece8b238</t>
  </si>
  <si>
    <t>69265054c8f3bbe54909219e9b2e6af7</t>
  </si>
  <si>
    <t>30ec61f9cd0da982b4905051e0faa785</t>
  </si>
  <si>
    <t>5b3619dbe8789d4d059f8e5725d77a13</t>
  </si>
  <si>
    <t>2f38c3926fb8ba143f2741e9e7adc93f</t>
  </si>
  <si>
    <t>5179b7b48c149156cb51eddfaf06b712</t>
  </si>
  <si>
    <t>4a07364efc6beeb55df6dd72f15088a9</t>
  </si>
  <si>
    <t>1e87a5884d54659f918bece1cf475a30</t>
  </si>
  <si>
    <t>f1def85ade6e5b754d5f84a958fd48c2</t>
  </si>
  <si>
    <t>8c91e8afd08b46578668f58c6f28745b</t>
  </si>
  <si>
    <t>8b9f55ee19f0356ba6b3f03485e6922d</t>
  </si>
  <si>
    <t>6941bac1a71978b2d64de3e966331582</t>
  </si>
  <si>
    <t>ee2b763c56ab856bee0314f113462791</t>
  </si>
  <si>
    <t>20899a98f69e29ac34d852719a64f431</t>
  </si>
  <si>
    <t>52832e2d43e2afc66377c52f26dacfc4</t>
  </si>
  <si>
    <t>1f59c9e6b19ba3dad43015a93678f878</t>
  </si>
  <si>
    <t>60d3d1d1175afab5aef0ea91dc882669</t>
  </si>
  <si>
    <t>45f03f88bd8f121c974acbc79549be7c</t>
  </si>
  <si>
    <t>91c85345f4a64761cab837e0157488d4</t>
  </si>
  <si>
    <t>790cbac97e71291719b52249d721519f</t>
  </si>
  <si>
    <t>fe612e4c139f4350d17f1b9f5cbbe3f0</t>
  </si>
  <si>
    <t>6df3e1d2f32e019f4bad7640293ba4d3</t>
  </si>
  <si>
    <t>c1a9251508def21d0924f9eb2ed8d3bc</t>
  </si>
  <si>
    <t>c9eb9435ff687d924d0ea1741bd1a5a6</t>
  </si>
  <si>
    <t>0d5cc93aefe2e66255f969fdd179c8b5</t>
  </si>
  <si>
    <t>ff83b1b9ffb0f2f60273867bb26f671e</t>
  </si>
  <si>
    <t>e84ac1e802114860d63efeff52694d38</t>
  </si>
  <si>
    <t>2f04d3db6495e1a45b6d8473469522a7</t>
  </si>
  <si>
    <t>d4720687c47a65b47afddb6086b1d100</t>
  </si>
  <si>
    <t>fd43bb238544ec8d68e39d4ced14da43</t>
  </si>
  <si>
    <t>9ed65d09d07d00e6c5ee661ad771b680</t>
  </si>
  <si>
    <t>72a06cb6380fb74e2ad5c3ec0347304b</t>
  </si>
  <si>
    <t>0c257341aa7ac67855772c6d70386a7b</t>
  </si>
  <si>
    <t>5b97e86cf344fc8159321fe9a84dbef9</t>
  </si>
  <si>
    <t>a9e6d0d21cc9aaaf243efcb3251a953b</t>
  </si>
  <si>
    <t>5323a8b4980e72ece631b3f3e77642a5</t>
  </si>
  <si>
    <t>c11e03f932a26afd062d3916ae0c85fc</t>
  </si>
  <si>
    <t>adad0151d1c1f4c056b59dd6f9146d58</t>
  </si>
  <si>
    <t>4d9205387c3f51e4de2547ed1ba62a52</t>
  </si>
  <si>
    <t>72cca764d90d1bca6be6ab9ab34d3cd6</t>
  </si>
  <si>
    <t>4407dddca7b3871ab10fc818835140a5</t>
  </si>
  <si>
    <t>187fd255c185720c740bbcd1efaa5714</t>
  </si>
  <si>
    <t>9cb64d5848fb5911adb3b50bacb0b051</t>
  </si>
  <si>
    <t>1990af267e5300ecf794b03e463b87b2</t>
  </si>
  <si>
    <t>a7f39661552152d1c00359ad2fb5fb48</t>
  </si>
  <si>
    <t>1b6d1a3328b7a0a981e184cfa7f79fcd</t>
  </si>
  <si>
    <t>36cf561d6c23f010a6944f0908ee6bdc</t>
  </si>
  <si>
    <t>4c238e06836176bcacf75f445cd4876b</t>
  </si>
  <si>
    <t>abb5f1e317829843b87cefa88f6bfa08</t>
  </si>
  <si>
    <t>574bbaf52ff075f495bf66c24bbdcb92</t>
  </si>
  <si>
    <t>f1497d68a89361282297041502917ad9</t>
  </si>
  <si>
    <t>df221f459bbece19d08e7a78db54b308</t>
  </si>
  <si>
    <t>b051093d307f2181aaf8a94f73853958</t>
  </si>
  <si>
    <t>4740044a9390cc45b2c213e8714129e7</t>
  </si>
  <si>
    <t>b0adfd770ceda84fe1bb05e724cccea1</t>
  </si>
  <si>
    <t>84948505177126fc3996e9f1ef83e631</t>
  </si>
  <si>
    <t>10f6413b5b1071b6b46c72c05df6f4d6</t>
  </si>
  <si>
    <t>baefaec72794d54a0aeaf7bb6203704b</t>
  </si>
  <si>
    <t>92870209c9c8b251ee171e1a7362ae57</t>
  </si>
  <si>
    <t>f427987793d5f8ba8a928af16674820b</t>
  </si>
  <si>
    <t>5b46a0d983eec8c97363bea78d4a69dd</t>
  </si>
  <si>
    <t>0c2454abafe19b2fed0ffb128f23aa63</t>
  </si>
  <si>
    <t>9b4f9870718fc9f864d7d5494d91f477</t>
  </si>
  <si>
    <t>0dcb15a53acff7313554506cdf66b6ae</t>
  </si>
  <si>
    <t>473c779638bdbefee9d8b81d441b8bda</t>
  </si>
  <si>
    <t>c1affa46f9f3b514555259049a0307b9</t>
  </si>
  <si>
    <t>1e03a2aa5714007700c8e727849cf123</t>
  </si>
  <si>
    <t>54a2d9cbeb08a11268085529cfe2524f</t>
  </si>
  <si>
    <t>58d54b1ff5f21bb5fe6928646949ff4c</t>
  </si>
  <si>
    <t>8adff52976579b096284ce43e65d6160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93ada7a24817edda9f4ab998fa823d16</t>
  </si>
  <si>
    <t>cd148470c375939669971e8a032b16b4</t>
  </si>
  <si>
    <t>95c3787dd85f9d218c94a47d6a9fd288</t>
  </si>
  <si>
    <t>54795167137a9242b5f13793c78f99aa</t>
  </si>
  <si>
    <t>765eefa1f38830e39b90cd18cf60a11d</t>
  </si>
  <si>
    <t>9bb1e05a18492dfc74d3d44490ac8547</t>
  </si>
  <si>
    <t>ebf46ff530343a129926adc1f831dea4</t>
  </si>
  <si>
    <t>e01d5f8990870a514c5a86cce2de155e</t>
  </si>
  <si>
    <t>d5f2fa89cdc594e8ea58a0c630a95c65</t>
  </si>
  <si>
    <t>61999ea0577a957d34dfa9728c1ba783</t>
  </si>
  <si>
    <t>7abf56cce374378793ed6118bb4eb9d9</t>
  </si>
  <si>
    <t>05eed8fdd7dd068fc2b7c073fe3762c7</t>
  </si>
  <si>
    <t>5c77c31e6a63b5d3366d4b514743f145</t>
  </si>
  <si>
    <t>ee3dd5769faf8ff6cde4f3120f191d4f</t>
  </si>
  <si>
    <t>87d97bfaa311b3e3911a709d8be1c7b9</t>
  </si>
  <si>
    <t>c1721aef018416169d2775808130c68a</t>
  </si>
  <si>
    <t>5e11d75692add978f3a35d2ce9dee416</t>
  </si>
  <si>
    <t>e3a4128a53cbd4ff83c47fdfcad702f6</t>
  </si>
  <si>
    <t>744d867e8a1423f736e0ca88f9f3fc23</t>
  </si>
  <si>
    <t>9289d8bcd95805bc1ac27c949a99da98</t>
  </si>
  <si>
    <t>ec8aaeb3869352e348097f26f4c49ee3</t>
  </si>
  <si>
    <t>54dcf06632be05abeb6ed726b761c022</t>
  </si>
  <si>
    <t>297fba4fefb787db6b29178b7622e0a4</t>
  </si>
  <si>
    <t>e7b72a7e6f6364b5ff0830ef7ee799e4</t>
  </si>
  <si>
    <t>f67f3c9e6a9c9ceff20b4a5700baeb53</t>
  </si>
  <si>
    <t>16113da7eb5959b1085b146216d09bca</t>
  </si>
  <si>
    <t>2268a3851575e0ab1a7578c25eab79c1</t>
  </si>
  <si>
    <t>3d86355baeb91ee332daa6a7299b4280</t>
  </si>
  <si>
    <t>f60fe3cb5de099b3055c4cefada6c1c7</t>
  </si>
  <si>
    <t>3f931d144d542e7e7ca9fa5aaefdc28f</t>
  </si>
  <si>
    <t>1df2e75b69db2b96a79542957c763bd4</t>
  </si>
  <si>
    <t>0b59665de8b9b2f0a3dd51fd1466300a</t>
  </si>
  <si>
    <t>7dc0dfe8b96d050f7189970017a693e8</t>
  </si>
  <si>
    <t>9229b64a5b32e5a03c5f13463f2e256f</t>
  </si>
  <si>
    <t>450afb6ff577e71b561b1aaf4072c8d2</t>
  </si>
  <si>
    <t>f83083fcbc51d12f8279b5713c2d4b4d</t>
  </si>
  <si>
    <t>0465f164e35aba70f70e911b252513a9</t>
  </si>
  <si>
    <t>d3a6b2cfce40a4817ca0224808197e58</t>
  </si>
  <si>
    <t>514f2a78d07928478ac9212b21b7acbc</t>
  </si>
  <si>
    <t>282fbce48e4d2077aad602dd125c9225</t>
  </si>
  <si>
    <t>3bcd26c92459f7ba8e0c6fd3e15dca06</t>
  </si>
  <si>
    <t>75cb100fdf544ec67bcfc2a771551ac0</t>
  </si>
  <si>
    <t>78ff86215b532fdca282b2530c7c2de7</t>
  </si>
  <si>
    <t>137d09ae9e41e9c1035cdfde4ab2925a</t>
  </si>
  <si>
    <t>b83e8501d86fac2f64fe681076e8fe01</t>
  </si>
  <si>
    <t>30823f04e0dd2001b64a678dbf86a949</t>
  </si>
  <si>
    <t>f9212cd382c1a1ff756884fba22217af</t>
  </si>
  <si>
    <t>4756cdfaa2f859fb9459ce92f4ae1ac2</t>
  </si>
  <si>
    <t>69f774928b3541289743181082f07ea7</t>
  </si>
  <si>
    <t>215f5dec9071a9a69ce68c5abb45fe6f</t>
  </si>
  <si>
    <t>800ae98df618c84cf1dae67ea96644c5</t>
  </si>
  <si>
    <t>a7941a8ddbfe8fde0bd23ae272484043</t>
  </si>
  <si>
    <t>770d6e5d00352cbaef765742ab1ca211</t>
  </si>
  <si>
    <t>81978a4296d6dfda023d617d7695a9f5</t>
  </si>
  <si>
    <t>9384cf5d0f851996fe73d99440add186</t>
  </si>
  <si>
    <t>cad23192ddc7d98303b035f2a0151673</t>
  </si>
  <si>
    <t>2304a16c6f87e1596b00b5bfedf72fba</t>
  </si>
  <si>
    <t>c41b29a1f1a375636331f2cec739bc34</t>
  </si>
  <si>
    <t>bf9a4770691ff9b2ddb07f4beb77d4ad</t>
  </si>
  <si>
    <t>95a3dcd03d8086e8510d9fe16f875ec7</t>
  </si>
  <si>
    <t>c735eb0078030fe24d1ab1390468c19d</t>
  </si>
  <si>
    <t>127f0ff2f4e52925f03388b3937c09b6</t>
  </si>
  <si>
    <t>784c48fe06146504e45dbeb7601142ac</t>
  </si>
  <si>
    <t>83aafc33dbc4dec03dfe9318c298d552</t>
  </si>
  <si>
    <t>643851ccb6d55c6d549393aac4aaa4b2</t>
  </si>
  <si>
    <t>24c3223c7a70060b70168a0d8594c8a7</t>
  </si>
  <si>
    <t>a072679ac4ac4d56f1aaff9e763836ed</t>
  </si>
  <si>
    <t>d632eddd34f00aa9d19613ba9cef6294</t>
  </si>
  <si>
    <t>ec126b0b2593214b75ec14893b15d9e5</t>
  </si>
  <si>
    <t>78f3a4a5fd7af366fb49942756be9a1d</t>
  </si>
  <si>
    <t>b928a0080b89749b0b35f574ec9975a9</t>
  </si>
  <si>
    <t>40eeaec8ded23f98865c1ebdb041f6ea</t>
  </si>
  <si>
    <t>e5f5462d1fc4d04da9427f0ef274ec32</t>
  </si>
  <si>
    <t>640e495d067507f00505a6faf48e527f</t>
  </si>
  <si>
    <t>59f8f1c3c80bd5f4c57ffbcb291c0307</t>
  </si>
  <si>
    <t>778245e76882be06eb951d90c0927bf1</t>
  </si>
  <si>
    <t>7ba8bdd359b397be54d6e280b75b0987</t>
  </si>
  <si>
    <t>9b03f2721fb73962781bae9322b0c071</t>
  </si>
  <si>
    <t>39794761aa663d624636cdc242f1950f</t>
  </si>
  <si>
    <t>057583d44728a47f6f223414b7e6cc83</t>
  </si>
  <si>
    <t>abdaafe64479e307e9ee94472e1a77ee</t>
  </si>
  <si>
    <t>5f3c00815858edfb034def7fcccb098d</t>
  </si>
  <si>
    <t>48162cf58a63fec5ad05f501a6726a35</t>
  </si>
  <si>
    <t>81c2c1ea07891c508d676e0a9546fb50</t>
  </si>
  <si>
    <t>0b7a30ba373aeb55cf28add5b5477956</t>
  </si>
  <si>
    <t>8c8173e547e020f411aa55b2fceed861</t>
  </si>
  <si>
    <t>2ef522c87ac1508af9b31a67f36d4f3b</t>
  </si>
  <si>
    <t>ca16b60eec34dd3ad011825ff421add5</t>
  </si>
  <si>
    <t>b9133ddeb2aa090e1ec0b645f1a2e9a0</t>
  </si>
  <si>
    <t>01413c132b54b9b7dfadc2ee71ef78c8</t>
  </si>
  <si>
    <t>ff6b440b2465bfaef05c675efb48cd15</t>
  </si>
  <si>
    <t>e38a27b979a552e019e297ecc22dc67b</t>
  </si>
  <si>
    <t>eugenio de castro</t>
  </si>
  <si>
    <t>9113d7df5ef31cbc1cea9dec01e132c1</t>
  </si>
  <si>
    <t>b39a84ce277d7ca095b2072bfc2dedc0</t>
  </si>
  <si>
    <t>661ab54307d752dcc15fd85d731c0999</t>
  </si>
  <si>
    <t>a10c0d1e68e919e3d91ed940a0ba6aed</t>
  </si>
  <si>
    <t>3f7029d9b98a47370cd5f3a97adcbccd</t>
  </si>
  <si>
    <t>5894d202cc869b4ec460fce3c6ed8cb5</t>
  </si>
  <si>
    <t>b7fefe142962b04fa4d97b8bec20f8a1</t>
  </si>
  <si>
    <t>9ef4905006f939a993f4794df18564c7</t>
  </si>
  <si>
    <t>0d7da1d5507a67dbb512b53744e775e9</t>
  </si>
  <si>
    <t>a5ba329297100ea689fa263768b35b8b</t>
  </si>
  <si>
    <t>33ecb8be5f6e1620440c60711fc34c02</t>
  </si>
  <si>
    <t>2c07381b6d9aef0d1624dd670ec70bee</t>
  </si>
  <si>
    <t>c7f397d8574d2a4a48fcaa7d6cd7a0a7</t>
  </si>
  <si>
    <t>e99bcd86a7d27f3c7eb57ca29ed9f831</t>
  </si>
  <si>
    <t>cb38d00c9e5573f32758d4d3dfa382ab</t>
  </si>
  <si>
    <t>2dec450164b26f0f45ccbee550cd9091</t>
  </si>
  <si>
    <t>99750744559bca1f62c527b1a7781167</t>
  </si>
  <si>
    <t>a662a415dbbb5a154b3d38aa4fc86e57</t>
  </si>
  <si>
    <t>d2a592f7064d3ef0f34bd7a8d95e4458</t>
  </si>
  <si>
    <t>54038fdafde7c49533a306f961281d9c</t>
  </si>
  <si>
    <t>847401f6c0587e1f78ac1104e3879cb2</t>
  </si>
  <si>
    <t>5854a3b6b55a5a77abc18d59772cc3bc</t>
  </si>
  <si>
    <t>9200809926659b3ce4e213bee21c889c</t>
  </si>
  <si>
    <t>cb643654a9fa39dd79bd173df126e304</t>
  </si>
  <si>
    <t>94747b8a0c77eb8947fecdfa5b717435</t>
  </si>
  <si>
    <t>81720bfb69887fe95390723af9748e9f</t>
  </si>
  <si>
    <t>22b3090d10a556a6c2e9ad753161ef14</t>
  </si>
  <si>
    <t>b80c1a7b76e8104245be223374df5fd9</t>
  </si>
  <si>
    <t>1aef425f81d7df80fbd462da5aef53f4</t>
  </si>
  <si>
    <t>5221426e476019d482465b4319d8e8b6</t>
  </si>
  <si>
    <t>de10ff4100545d244951898150f9aad1</t>
  </si>
  <si>
    <t>64aa56502b9ea3886fb356a259434201</t>
  </si>
  <si>
    <t>907abd9d16df0ca30fc8c855031da045</t>
  </si>
  <si>
    <t>e7122d936e3c5028c45df3228671cda9</t>
  </si>
  <si>
    <t>a3a29adf6701f67bcd871855b7a739da</t>
  </si>
  <si>
    <t>5c47a11698cdcede9a8b2335e5a71d9f</t>
  </si>
  <si>
    <t>059f60d3b37627f51e73eec500dfa1a8</t>
  </si>
  <si>
    <t>db634985638ec4b6abf8734d7adde1ab</t>
  </si>
  <si>
    <t>f52cd6ef242b7b7a48f5823b7dbb5758</t>
  </si>
  <si>
    <t>c6f8e1db66045b7e49203b47b5ce816f</t>
  </si>
  <si>
    <t>b6ab7cabd5b094d098e1a1557a6d3f0d</t>
  </si>
  <si>
    <t>a2325193ac2e95b805642e3100f80af3</t>
  </si>
  <si>
    <t>f9c989b75558c119a7ce8e9f3c2b8f45</t>
  </si>
  <si>
    <t>ce13190d9ef1e855dc50ecea9a1ef809</t>
  </si>
  <si>
    <t>cf1ec2659f4b1f34f858a0c25e1d5d1a</t>
  </si>
  <si>
    <t>592134387e7f13de6a9e38eb7d412b3d</t>
  </si>
  <si>
    <t>4951ae40c746cbd07eecef33fc053e89</t>
  </si>
  <si>
    <t>e18e1db417f0bc97f9065c4aeae3f9d3</t>
  </si>
  <si>
    <t>21087ff65fd587817c856257e50f2840</t>
  </si>
  <si>
    <t>3c8d75c7b0acfda04e92d3dca43ccee7</t>
  </si>
  <si>
    <t>d2d1149622911b7c1702c20c92b8ed38</t>
  </si>
  <si>
    <t>10674cc49bd68773d186d496d8ed071d</t>
  </si>
  <si>
    <t>d9110683c7a282144e9fc97660026a28</t>
  </si>
  <si>
    <t>e98998055b4804137a020830903f93f2</t>
  </si>
  <si>
    <t>e097d846931763789c3fd00b27f3c325</t>
  </si>
  <si>
    <t>f6c6d3e1e20969a5eed982163f959719</t>
  </si>
  <si>
    <t>fb354969e06f2093c0083cbfbb91864e</t>
  </si>
  <si>
    <t>330786b82d1da4f900da3f8124a9f4f0</t>
  </si>
  <si>
    <t>ff2331f4155cedbbbca83885595b1208</t>
  </si>
  <si>
    <t>35de8ab44ecc9a65225a5ef51294d204</t>
  </si>
  <si>
    <t>3011394a1b8d1b04e425dd5dc77cbaaf</t>
  </si>
  <si>
    <t>da37711b17efd5f2539e8196ab215f04</t>
  </si>
  <si>
    <t>5f2971f9805e3ccb030226e30c8e8390</t>
  </si>
  <si>
    <t>6fb4f2354f36e554ac80141e9128f528</t>
  </si>
  <si>
    <t>3cc6f2e1b9199837fabb35ff4bf24884</t>
  </si>
  <si>
    <t>6928be51d9496f1aab5da8f15a21aba6</t>
  </si>
  <si>
    <t>6667649dc575c65058507349be078d4f</t>
  </si>
  <si>
    <t>eabf770240659f7a6d09b11f12f10f89</t>
  </si>
  <si>
    <t>065b9e6198f11dbdf7fc1250f9e08afc</t>
  </si>
  <si>
    <t>184e0c2cfc746789643521df0e9ff904</t>
  </si>
  <si>
    <t>c64ede6d0ae8901b1b6fb03528c1b7e6</t>
  </si>
  <si>
    <t>c156d63bdfce1d456bd43cf1c4dadfca</t>
  </si>
  <si>
    <t>e5cf9da72b751849b7b217f7a943d0fa</t>
  </si>
  <si>
    <t>b7c889215de76857c7967c1011125d2d</t>
  </si>
  <si>
    <t>522e244a96d13876c5bac4985a8d5075</t>
  </si>
  <si>
    <t>30c96385d694acb8aa2dc0df1770120b</t>
  </si>
  <si>
    <t>b96d6a178adbabf269fd843b37327798</t>
  </si>
  <si>
    <t>a1b5ca506b592bb72d4caadcbfe71385</t>
  </si>
  <si>
    <t>c811311629fd3d76f5ca5eeb2abfa7e8</t>
  </si>
  <si>
    <t>be631308cb609ff74d0e0fb54815e18c</t>
  </si>
  <si>
    <t>1c137fe37df712015f6488edafe8ece4</t>
  </si>
  <si>
    <t>5eef6cce1f34954c9e7004332388ccc7</t>
  </si>
  <si>
    <t>5a1680640123fc80e801301a2fb57395</t>
  </si>
  <si>
    <t>821a7275a08f32975caceff2e08ea262</t>
  </si>
  <si>
    <t>046470763123d3d6364f89095b4e47ab</t>
  </si>
  <si>
    <t>c6ece8a5137f3c9c3a3a12302a19a2ac</t>
  </si>
  <si>
    <t>aaf22868003377e859049dcf5f0b3fdf</t>
  </si>
  <si>
    <t>e5ed7280cd1a3ac2ba29fd6650d8867c</t>
  </si>
  <si>
    <t>206e64e8af2633a2ebe158a7fcb860db</t>
  </si>
  <si>
    <t>0a7db3996b88954c7aa763b5dd621d5b</t>
  </si>
  <si>
    <t>15637b62dfa4c5a9df846b22beef0994</t>
  </si>
  <si>
    <t>935993f47af1ed7d0715c26b686341c5</t>
  </si>
  <si>
    <t>4452b8ef472646c4cc042cb31a291f3b</t>
  </si>
  <si>
    <t>592b8900e0e8325027d885e6d30d0283</t>
  </si>
  <si>
    <t>57c2cfb4a80b13ed19b5fb258d29c19d</t>
  </si>
  <si>
    <t>ffa6d90c36a9c7004692ca50761c69d6</t>
  </si>
  <si>
    <t>874c93d867b18eb09a5e2f071ee89458</t>
  </si>
  <si>
    <t>1ed0c832c2dd99570a59260e71768bdf</t>
  </si>
  <si>
    <t>82d46759af0369aad49084bacf85a6c3</t>
  </si>
  <si>
    <t>27b9b32173455ef32167540451749d0b</t>
  </si>
  <si>
    <t>277490f0d435b602fe4475d4b89e9181</t>
  </si>
  <si>
    <t>be842c57a8c5a62e9585dd72f22b6338</t>
  </si>
  <si>
    <t>ca186065de6e2d01cfc99763e6d62048</t>
  </si>
  <si>
    <t>f255d679c7c86c24ef4861320d5b7675</t>
  </si>
  <si>
    <t>d111b06b6f3a2add0d2241325f65b5ca</t>
  </si>
  <si>
    <t>14308d2303a3e2bdf4939b86c46d2679</t>
  </si>
  <si>
    <t>e7f8760e2bbd2f1986bebd99596c088e</t>
  </si>
  <si>
    <t>f5a0b560f9e9427792a88bec97710212</t>
  </si>
  <si>
    <t>b3e53d18a997f27a3ffd16da497eaf58</t>
  </si>
  <si>
    <t>7fe2e80252a9ea476f950ae8f85b0f8f</t>
  </si>
  <si>
    <t>4b5820135d360a45552b5163835b1d89</t>
  </si>
  <si>
    <t>17ddf5dd5d51696bb3d7c6291687be6f</t>
  </si>
  <si>
    <t>1a29b476fee25c95fbafc67c5ac95cf8</t>
  </si>
  <si>
    <t>e7b71a9017aa05c9a7fd292d714858e8</t>
  </si>
  <si>
    <t>d52a67c98be1cf6a5c84435bd38d095d</t>
  </si>
  <si>
    <t>5e28dfe12db7fb50a4b2f691faecea5e</t>
  </si>
  <si>
    <t>e9f50caf99f032f0bf3c55141f019d99</t>
  </si>
  <si>
    <t>56b18e2166679b8a959d72dd06da27f9</t>
  </si>
  <si>
    <t>73c2643a0a458b49f58cea58833b192e</t>
  </si>
  <si>
    <t>274fa6071e5e17fe303b9748641082c8</t>
  </si>
  <si>
    <t>84732c5050c01db9b23e19ba39899398</t>
  </si>
  <si>
    <t>About this file</t>
  </si>
  <si>
    <t>Customers Dataset</t>
  </si>
  <si>
    <t>This dataset has information about the customer and its location. Use it to identify unique customers in the orders dataset and to find the orders delivery location.</t>
  </si>
  <si>
    <r>
      <t>At our system each order is assigned to a unique customer</t>
    </r>
    <r>
      <rPr>
        <i/>
        <sz val="11"/>
        <color rgb="FF000000"/>
        <rFont val="Inherit"/>
      </rPr>
      <t>id. This means that the same customer will get different ids for different orders. The purpose of having a customer</t>
    </r>
    <r>
      <rPr>
        <sz val="11"/>
        <color rgb="FF000000"/>
        <rFont val="Arial"/>
        <family val="2"/>
      </rPr>
      <t>unique_id on the dataset is to allow you to identify customers that made repurchases at the store. Otherwise you would find that each order had a different customer associated with.</t>
    </r>
  </si>
  <si>
    <t>Please refer to the data schema:</t>
  </si>
  <si>
    <t>Repete?</t>
  </si>
  <si>
    <t>Total Geral</t>
  </si>
  <si>
    <t>Contagem de customer_id</t>
  </si>
  <si>
    <t>Total</t>
  </si>
  <si>
    <t>Nome da Coluna</t>
  </si>
  <si>
    <t>Descrição</t>
  </si>
  <si>
    <t>Tipo</t>
  </si>
  <si>
    <t>N° do cliente</t>
  </si>
  <si>
    <t>texto</t>
  </si>
  <si>
    <t>N° único do cliente</t>
  </si>
  <si>
    <t>prefixo do CEP</t>
  </si>
  <si>
    <t>numérico</t>
  </si>
  <si>
    <t>nome do município</t>
  </si>
  <si>
    <t>sigla do 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rgb="FF202124"/>
      <name val="Inherit"/>
    </font>
    <font>
      <sz val="11"/>
      <color rgb="FF000000"/>
      <name val="Arial"/>
      <family val="2"/>
    </font>
    <font>
      <sz val="18"/>
      <color rgb="FF000000"/>
      <name val="Arial"/>
      <family val="2"/>
    </font>
    <font>
      <i/>
      <sz val="11"/>
      <color rgb="FF000000"/>
      <name val="Inherit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NumberFormat="1"/>
    <xf numFmtId="0" fontId="1" fillId="2" borderId="2" xfId="0" applyFont="1" applyFill="1" applyBorder="1"/>
    <xf numFmtId="0" fontId="1" fillId="2" borderId="1" xfId="0" applyFont="1" applyFill="1" applyBorder="1"/>
    <xf numFmtId="0" fontId="2" fillId="0" borderId="0" xfId="0" applyFont="1" applyAlignment="1">
      <alignment vertical="center"/>
    </xf>
    <xf numFmtId="0" fontId="0" fillId="0" borderId="0" xfId="0" applyAlignment="1"/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3" borderId="2" xfId="0" applyNumberFormat="1" applyFont="1" applyFill="1" applyBorder="1"/>
    <xf numFmtId="0" fontId="0" fillId="3" borderId="1" xfId="0" applyNumberFormat="1" applyFont="1" applyFill="1" applyBorder="1"/>
    <xf numFmtId="0" fontId="0" fillId="0" borderId="2" xfId="0" applyNumberFormat="1" applyFont="1" applyBorder="1"/>
    <xf numFmtId="0" fontId="0" fillId="0" borderId="1" xfId="0" applyNumberFormat="1" applyFont="1" applyBorder="1"/>
    <xf numFmtId="0" fontId="1" fillId="2" borderId="1" xfId="0" applyFont="1" applyFill="1" applyBorder="1" applyAlignment="1">
      <alignment horizontal="center" vertical="center"/>
    </xf>
    <xf numFmtId="0" fontId="0" fillId="3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pivotButton="1"/>
    <xf numFmtId="0" fontId="6" fillId="4" borderId="3" xfId="0" applyFont="1" applyFill="1" applyBorder="1"/>
    <xf numFmtId="0" fontId="6" fillId="4" borderId="4" xfId="0" applyFont="1" applyFill="1" applyBorder="1"/>
    <xf numFmtId="0" fontId="6" fillId="4" borderId="4" xfId="0" applyNumberFormat="1" applyFont="1" applyFill="1" applyBorder="1"/>
    <xf numFmtId="0" fontId="0" fillId="5" borderId="0" xfId="0" applyFill="1"/>
    <xf numFmtId="0" fontId="0" fillId="5" borderId="0" xfId="0" applyNumberFormat="1" applyFill="1"/>
    <xf numFmtId="0" fontId="0" fillId="5" borderId="0" xfId="0" applyFill="1" applyBorder="1"/>
    <xf numFmtId="0" fontId="0" fillId="5" borderId="0" xfId="0" applyNumberFormat="1" applyFill="1" applyBorder="1"/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horizontal="left" vertical="center"/>
    </xf>
    <xf numFmtId="0" fontId="7" fillId="0" borderId="5" xfId="0" applyFont="1" applyFill="1" applyBorder="1" applyAlignment="1">
      <alignment horizontal="left" vertical="center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222B9"/>
      <color rgb="FF75E6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5</xdr:row>
      <xdr:rowOff>0</xdr:rowOff>
    </xdr:from>
    <xdr:to>
      <xdr:col>16</xdr:col>
      <xdr:colOff>214312</xdr:colOff>
      <xdr:row>38</xdr:row>
      <xdr:rowOff>4615</xdr:rowOff>
    </xdr:to>
    <xdr:pic>
      <xdr:nvPicPr>
        <xdr:cNvPr id="4" name="Imagem 3" descr="Data Schema">
          <a:extLst>
            <a:ext uri="{FF2B5EF4-FFF2-40B4-BE49-F238E27FC236}">
              <a16:creationId xmlns:a16="http://schemas.microsoft.com/office/drawing/2014/main" id="{2A8F07ED-FFFC-471F-AF77-2FCE744A0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869281"/>
          <a:ext cx="10394155" cy="6291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16</xdr:col>
      <xdr:colOff>222250</xdr:colOff>
      <xdr:row>66</xdr:row>
      <xdr:rowOff>25916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BFCE563D-3524-4BB4-AC13-049A1AD64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350250"/>
          <a:ext cx="10350500" cy="516941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stão Alfredo Cruz Juca Filho" refreshedDate="44278.429345833334" createdVersion="6" refreshedVersion="6" minRefreshableVersion="3" recordCount="99441" xr:uid="{2081A38B-D97A-49B3-9B05-388073A9C316}">
  <cacheSource type="worksheet">
    <worksheetSource name="olist_customers_dataset"/>
  </cacheSource>
  <cacheFields count="5">
    <cacheField name="customer_id" numFmtId="0">
      <sharedItems/>
    </cacheField>
    <cacheField name="customer_unique_id" numFmtId="0">
      <sharedItems/>
    </cacheField>
    <cacheField name="customer_zip_code_prefix" numFmtId="0">
      <sharedItems containsSemiMixedTypes="0" containsString="0" containsNumber="1" containsInteger="1" minValue="1003" maxValue="99990"/>
    </cacheField>
    <cacheField name="customer_city" numFmtId="0">
      <sharedItems count="4119">
        <s v="franca"/>
        <s v="sao bernardo do campo"/>
        <s v="sao paulo"/>
        <s v="mogi das cruzes"/>
        <s v="campinas"/>
        <s v="jaragua do sul"/>
        <s v="timoteo"/>
        <s v="curitiba"/>
        <s v="belo horizonte"/>
        <s v="montes claros"/>
        <s v="rio de janeiro"/>
        <s v="lencois paulista"/>
        <s v="caxias do sul"/>
        <s v="piracicaba"/>
        <s v="guarulhos"/>
        <s v="pacaja"/>
        <s v="florianopolis"/>
        <s v="aparecida de goiania"/>
        <s v="santo andre"/>
        <s v="goiania"/>
        <s v="cachoeiro de itapemirim"/>
        <s v="sao jose dos campos"/>
        <s v="sao roque"/>
        <s v="camacari"/>
        <s v="resende"/>
        <s v="sumare"/>
        <s v="novo hamburgo"/>
        <s v="sao luis"/>
        <s v="sao jose"/>
        <s v="santa barbara"/>
        <s v="ribeirao preto"/>
        <s v="ituiutaba"/>
        <s v="taquarituba"/>
        <s v="sao jose dos pinhais"/>
        <s v="barrinha"/>
        <s v="parati"/>
        <s v="dourados"/>
        <s v="trindade"/>
        <s v="cascavel"/>
        <s v="fortaleza"/>
        <s v="brasilia"/>
        <s v="pelotas"/>
        <s v="porto alegre"/>
        <s v="salto"/>
        <s v="jundiai"/>
        <s v="cacapava"/>
        <s v="sao vicente"/>
        <s v="uberlandia"/>
        <s v="botelhos"/>
        <s v="sao goncalo"/>
        <s v="araucaria"/>
        <s v="nova iguacu"/>
        <s v="areia branca"/>
        <s v="campos dos goytacazes"/>
        <s v="sao carlos"/>
        <s v="itajuba"/>
        <s v="cruz das almas"/>
        <s v="vassouras"/>
        <s v="feira de santana"/>
        <s v="niteroi"/>
        <s v="sobral"/>
        <s v="divinopolis"/>
        <s v="paraiba do sul"/>
        <s v="paulista"/>
        <s v="carapicuiba"/>
        <s v="bom principio"/>
        <s v="astolfo dutra"/>
        <s v="marialva"/>
        <s v="sao jose do rio preto"/>
        <s v="cabo frio"/>
        <s v="contagem"/>
        <s v="cafeara"/>
        <s v="sao joaquim da barra"/>
        <s v="foz do iguacu"/>
        <s v="suzano"/>
        <s v="timbo"/>
        <s v="camboriu"/>
        <s v="nova bassano"/>
        <s v="rio grande"/>
        <s v="braganca paulista"/>
        <s v="barra do garcas"/>
        <s v="embu"/>
        <s v="urussanga"/>
        <s v="silvianopolis"/>
        <s v="gameleiras"/>
        <s v="belem"/>
        <s v="pocos de caldas"/>
        <s v="santos"/>
        <s v="piracaia"/>
        <s v="sinop"/>
        <s v="guaruja"/>
        <s v="barueri"/>
        <s v="feliz"/>
        <s v="jambeiro"/>
        <s v="ipatinga"/>
        <s v="tupa"/>
        <s v="blumenau"/>
        <s v="moncoes"/>
        <s v="balneario camboriu"/>
        <s v="vargem grande"/>
        <s v="rio brilhante"/>
        <s v="eugenopolis"/>
        <s v="paulinia"/>
        <s v="apucarana"/>
        <s v="recife"/>
        <s v="osasco"/>
        <s v="valinhos"/>
        <s v="manaus"/>
        <s v="cidreira"/>
        <s v="santiago"/>
        <s v="sao sepe"/>
        <s v="alta floresta"/>
        <s v="jaboatao dos guararapes"/>
        <s v="ibatiba"/>
        <s v="hortolandia"/>
        <s v="cotia"/>
        <s v="macae"/>
        <s v="saudades"/>
        <s v="macapa"/>
        <s v="salto de pirapora"/>
        <s v="taboao da serra"/>
        <s v="bom jesus"/>
        <s v="santa cruz do rio pardo"/>
        <s v="diadema"/>
        <s v="santa ines"/>
        <s v="serrinha"/>
        <s v="votorantim"/>
        <s v="itatiaia"/>
        <s v="duque de caxias"/>
        <s v="varre-sai"/>
        <s v="vila velha"/>
        <s v="mangaratiba"/>
        <s v="atibaia"/>
        <s v="salvador"/>
        <s v="maceio"/>
        <s v="birigui"/>
        <s v="petropolis"/>
        <s v="sao pedro"/>
        <s v="jaguariaiva"/>
        <s v="franco da rocha"/>
        <s v="pindamonhangaba"/>
        <s v="irati"/>
        <s v="ribeira"/>
        <s v="barbacena"/>
        <s v="limoeiro"/>
        <s v="espigao do oeste"/>
        <s v="belford roxo"/>
        <s v="coronel fabriciano"/>
        <s v="itanhaem"/>
        <s v="bebedouro"/>
        <s v="americana"/>
        <s v="uba"/>
        <s v="arapongas"/>
        <s v="vinhedo"/>
        <s v="itajai"/>
        <s v="bauru"/>
        <s v="pradopolis"/>
        <s v="aripuana"/>
        <s v="guaratinga"/>
        <s v="ponta pora"/>
        <s v="aracatuba"/>
        <s v="volta redonda"/>
        <s v="maringa"/>
        <s v="araraquara"/>
        <s v="matipo"/>
        <s v="santo antonio da patrulha"/>
        <s v="barra mansa"/>
        <s v="diamantina"/>
        <s v="mairinque"/>
        <s v="capitao leonidas marques"/>
        <s v="sao sebastiao do paraiso"/>
        <s v="rosario do sul"/>
        <s v="itaguai"/>
        <s v="paraopeba"/>
        <s v="guarapuava"/>
        <s v="crisolita"/>
        <s v="pirai"/>
        <s v="linhares"/>
        <s v="agudos"/>
        <s v="sao joao de meriti"/>
        <s v="navegantes"/>
        <s v="pirassununga"/>
        <s v="faxinal dos guedes"/>
        <s v="criciuma"/>
        <s v="nova venecia"/>
        <s v="passo fundo"/>
        <s v="ibia"/>
        <s v="manhuacu"/>
        <s v="altamira"/>
        <s v="aperibe"/>
        <s v="cuiaba"/>
        <s v="canoas"/>
        <s v="cubatao"/>
        <s v="campo limpo paulista"/>
        <s v="cambe"/>
        <s v="itaquaquecetuba"/>
        <s v="sao caetano do sul"/>
        <s v="sao goncalo do rio abaixo"/>
        <s v="rolandia"/>
        <s v="tres coracoes"/>
        <s v="cacapava do sul"/>
        <s v="sao joao nepomuceno"/>
        <s v="leme"/>
        <s v="araras"/>
        <s v="cortes"/>
        <s v="brusque"/>
        <s v="montenegro"/>
        <s v="itaberai"/>
        <s v="santa rosa de viterbo"/>
        <s v="agua fria de goias"/>
        <s v="marau"/>
        <s v="curvelo"/>
        <s v="juiz de fora"/>
        <s v="mogi-guacu"/>
        <s v="guaratingueta"/>
        <s v="paranagua"/>
        <s v="lins"/>
        <s v="campo bom"/>
        <s v="sertaozinho"/>
        <s v="tres lagoas"/>
        <s v="jau"/>
        <s v="campos de julio"/>
        <s v="saquarema"/>
        <s v="artur nogueira"/>
        <s v="uaua"/>
        <s v="jandira"/>
        <s v="concordia"/>
        <s v="nova friburgo"/>
        <s v="sorocaba"/>
        <s v="ponte nova"/>
        <s v="araquari"/>
        <s v="muriae"/>
        <s v="nova lima"/>
        <s v="inhumas"/>
        <s v="italva"/>
        <s v="tres rios"/>
        <s v="santa maria"/>
        <s v="itagiba"/>
        <s v="paracatu"/>
        <s v="xaxim"/>
        <s v="laranjeiras do sul"/>
        <s v="itapiuna"/>
        <s v="formosa"/>
        <s v="ivoti"/>
        <s v="juazeiro"/>
        <s v="ponta grossa"/>
        <s v="campina grande"/>
        <s v="maua"/>
        <s v="salgueiro"/>
        <s v="lorena"/>
        <s v="toledo"/>
        <s v="sao pedro da aldeia"/>
        <s v="vianopolis"/>
        <s v="arapiraca"/>
        <s v="porto seguro"/>
        <s v="ariquemes"/>
        <s v="presidente getulio"/>
        <s v="rio negro"/>
        <s v="ribeirao pires"/>
        <s v="sao jose da coroa grande"/>
        <s v="agua doce do norte"/>
        <s v="anapolis"/>
        <s v="guararapes"/>
        <s v="farroupilha"/>
        <s v="almenara"/>
        <s v="rio das ostras"/>
        <s v="gravatai"/>
        <s v="brumado"/>
        <s v="marilia"/>
        <s v="itabira"/>
        <s v="claudia"/>
        <s v="para de minas"/>
        <s v="miguelopolis"/>
        <s v="terra roxa"/>
        <s v="araguari"/>
        <s v="lages"/>
        <s v="embu das artes"/>
        <s v="limeira"/>
        <s v="taubate"/>
        <s v="santa fe do sul"/>
        <s v="caieiras"/>
        <s v="carangola"/>
        <s v="chapada do norte"/>
        <s v="loanda"/>
        <s v="passa tres"/>
        <s v="aracoiaba da serra"/>
        <s v="itaborai"/>
        <s v="vitoria"/>
        <s v="sao bento do sul"/>
        <s v="indaiatuba"/>
        <s v="boituva"/>
        <s v="teresopolis"/>
        <s v="pinhalzinho"/>
        <s v="petrolina"/>
        <s v="natal"/>
        <s v="barreiras"/>
        <s v="januaria"/>
        <s v="ipiabas"/>
        <s v="firminopolis"/>
        <s v="joinville"/>
        <s v="mococa"/>
        <s v="valenca"/>
        <s v="sao miguel do oeste"/>
        <s v="jales"/>
        <s v="rio formoso"/>
        <s v="angra dos reis"/>
        <s v="alfredo chaves"/>
        <s v="itapetinga"/>
        <s v="gurupi"/>
        <s v="nucleo residencial pilar"/>
        <s v="coromandel"/>
        <s v="charqueada"/>
        <s v="itau de minas"/>
        <s v="ibiruba"/>
        <s v="bertioga"/>
        <s v="ipiau"/>
        <s v="matozinhos"/>
        <s v="teresina"/>
        <s v="entre rios"/>
        <s v="juina"/>
        <s v="mairipora"/>
        <s v="marechal candido rondon"/>
        <s v="avare"/>
        <s v="icem"/>
        <s v="sao sebastiao"/>
        <s v="serra"/>
        <s v="mirassol"/>
        <s v="taperuaba"/>
        <s v="alfenas"/>
        <s v="leopoldina"/>
        <s v="sao joao da boa vista"/>
        <s v="parnamirim"/>
        <s v="teixeira de freitas"/>
        <s v="joao pessoa"/>
        <s v="chacara"/>
        <s v="rio novo do sul"/>
        <s v="guapore"/>
        <s v="rio branco"/>
        <s v="ferraz de vasconcelos"/>
        <s v="petrolandia"/>
        <s v="araruna"/>
        <s v="gravata"/>
        <s v="alegre"/>
        <s v="londrina"/>
        <s v="senhor do bonfim"/>
        <s v="santana de parnaiba"/>
        <s v="piratininga"/>
        <s v="monte carmelo"/>
        <s v="ipiranga"/>
        <s v="jacarei"/>
        <s v="picos"/>
        <s v="una"/>
        <s v="taguai"/>
        <s v="peabiru"/>
        <s v="conquista"/>
        <s v="bicas"/>
        <s v="forquilha"/>
        <s v="guaicara"/>
        <s v="santa vitoria"/>
        <s v="adamantina"/>
        <s v="rio claro"/>
        <s v="sao jose de uba"/>
        <s v="sorriso"/>
        <s v="aracaju"/>
        <s v="conselheiro lafaiete"/>
        <s v="taguatinga"/>
        <s v="tiangua"/>
        <s v="paranaiba"/>
        <s v="david canabarro"/>
        <s v="itarare"/>
        <s v="cajueiro"/>
        <s v="cruzeiro"/>
        <s v="santa cruz do sul"/>
        <s v="presidente epitacio"/>
        <s v="castanhal"/>
        <s v="cariacica"/>
        <s v="bom jesus dos perdoes"/>
        <s v="urucurituba"/>
        <s v="olinda"/>
        <s v="sao jose do rio pardo"/>
        <s v="guapimirim"/>
        <s v="vargem grande paulista"/>
        <s v="chapeco"/>
        <s v="videira"/>
        <s v="canapi"/>
        <s v="pontal do parana"/>
        <s v="bento goncalves"/>
        <s v="caceres"/>
        <s v="bituruna"/>
        <s v="sao bento do sapucai"/>
        <s v="mage"/>
        <s v="forquilhinha"/>
        <s v="itaberaba"/>
        <s v="gramado"/>
        <s v="guacui"/>
        <s v="pato branco"/>
        <s v="itanhem"/>
        <s v="palmas"/>
        <s v="bage"/>
        <s v="francisco morato"/>
        <s v="cosmopolis"/>
        <s v="carmo"/>
        <s v="armacao dos buzios"/>
        <s v="santa maria da vitoria"/>
        <s v="pedro leopoldo"/>
        <s v="tres marias"/>
        <s v="santo antonio de padua"/>
        <s v="porto feliz"/>
        <s v="gaspar"/>
        <s v="palhoca"/>
        <s v="pouso alegre"/>
        <s v="guaiuba"/>
        <s v="fraiburgo"/>
        <s v="aurea"/>
        <s v="botucatu"/>
        <s v="corumba"/>
        <s v="cajamar"/>
        <s v="queimados"/>
        <s v="sao jorge do ivai"/>
        <s v="nova laranjeiras"/>
        <s v="guaxupe"/>
        <s v="osvaldo cruz"/>
        <s v="ivora"/>
        <s v="anaurilandia"/>
        <s v="caraguatatuba"/>
        <s v="regeneracao"/>
        <s v="bilac"/>
        <s v="faxinal"/>
        <s v="pedro velho"/>
        <s v="uberaba"/>
        <s v="viamao"/>
        <s v="cachoeira de minas"/>
        <s v="coelho neto"/>
        <s v="itajobi"/>
        <s v="carmo do rio claro"/>
        <s v="marica"/>
        <s v="campo novo do parecis"/>
        <s v="boa vista"/>
        <s v="ipameri"/>
        <s v="carlos barbosa"/>
        <s v="anicuns"/>
        <s v="rio bananal"/>
        <s v="lavras da mangabeira"/>
        <s v="balsamo"/>
        <s v="guariba"/>
        <s v="sao vendelino"/>
        <s v="campo mourao"/>
        <s v="aracati"/>
        <s v="santo antonio do descoberto"/>
        <s v="santo amaro da imperatriz"/>
        <s v="betim"/>
        <s v="vicosa"/>
        <s v="dom eliseu"/>
        <s v="campo largo"/>
        <s v="santa rosa de lima"/>
        <s v="quissama"/>
        <s v="mirandopolis"/>
        <s v="itapevi"/>
        <s v="francisco beltrao"/>
        <s v="dias d'avila"/>
        <s v="novo horizonte"/>
        <s v="poa"/>
        <s v="querencia"/>
        <s v="campo grande"/>
        <s v="pedreira"/>
        <s v="pariquera-acu"/>
        <s v="itabaianinha"/>
        <s v="pitangui"/>
        <s v="araruama"/>
        <s v="campo formoso"/>
        <s v="guanambi"/>
        <s v="itapolis"/>
        <s v="pederneiras"/>
        <s v="itabirito"/>
        <s v="itaipava"/>
        <s v="arroio do sal"/>
        <s v="glaura"/>
        <s v="lagoa vermelha"/>
        <s v="mantena"/>
        <s v="peruibe"/>
        <s v="tubarao"/>
        <s v="bonfim"/>
        <s v="alvorada"/>
        <s v="patrocinio"/>
        <s v="mineiros"/>
        <s v="itabuna"/>
        <s v="tijucas"/>
        <s v="santo antonio de jesus"/>
        <s v="canarana"/>
        <s v="itapecerica da serra"/>
        <s v="nova prata do iguacu"/>
        <s v="treze tilias"/>
        <s v="anchieta"/>
        <s v="quatigua"/>
        <s v="iturama"/>
        <s v="tres de maio"/>
        <s v="santa rita do passa quatro"/>
        <s v="porto esperidiao"/>
        <s v="bonfim paulista"/>
        <s v="cajuru"/>
        <s v="cacador"/>
        <s v="paragominas"/>
        <s v="boa esperanca do sul"/>
        <s v="tres pontas"/>
        <s v="juazeiro do norte"/>
        <s v="bambui"/>
        <s v="comendador levy gasparian"/>
        <s v="sao miguel do aleixo"/>
        <s v="palmeira dos indios"/>
        <s v="cerquilho"/>
        <s v="saudade do iguacu"/>
        <s v="ipaussu"/>
        <s v="alto paraiso de goias"/>
        <s v="santa isabel"/>
        <s v="quirinopolis"/>
        <s v="caruaru"/>
        <s v="casimiro de abreu"/>
        <s v="chavantes"/>
        <s v="ecoporanga"/>
        <s v="cachoeira paulista"/>
        <s v="rio verde"/>
        <s v="maracanau"/>
        <s v="canoinhas"/>
        <s v="ituverava"/>
        <s v="buriti dos lopes"/>
        <s v="rio do antonio"/>
        <s v="guaranta"/>
        <s v="santa luzia"/>
        <s v="tucurui"/>
        <s v="paranavai"/>
        <s v="pinhais"/>
        <s v="governador valadares"/>
        <s v="trajano de moraes"/>
        <s v="caete"/>
        <s v="abaetetuba"/>
        <s v="lavras"/>
        <s v="coronel joao sa"/>
        <s v="divino"/>
        <s v="macaubas"/>
        <s v="lucelia"/>
        <s v="brejo da madre de deus"/>
        <s v="carai"/>
        <s v="corbelia"/>
        <s v="varginha"/>
        <s v="ouro preto"/>
        <s v="prado"/>
        <s v="colniza"/>
        <s v="piuma"/>
        <s v="rancharia"/>
        <s v="barretos"/>
        <s v="eunapolis"/>
        <s v="floresta"/>
        <s v="sao jose do norte"/>
        <s v="rio bonito"/>
        <s v="vargem bonita"/>
        <s v="monte mor"/>
        <s v="valente"/>
        <s v="balsas"/>
        <s v="nhandeara"/>
        <s v="lauro de freitas"/>
        <s v="osorio"/>
        <s v="machado"/>
        <s v="sao leopoldo"/>
        <s v="soledade"/>
        <s v="assis"/>
        <s v="guarapari"/>
        <s v="santo antonio do caiua"/>
        <s v="esteio"/>
        <s v="cambuci"/>
        <s v="campina grande do sul"/>
        <s v="baixo guandu"/>
        <s v="fernao"/>
        <s v="ibitinga"/>
        <s v="santa cruz das palmeiras"/>
        <s v="vila muriqui"/>
        <s v="sao mateus"/>
        <s v="piracuruca"/>
        <s v="cordeiro"/>
        <s v="cachoeira do sul"/>
        <s v="barra do pirai"/>
        <s v="castro"/>
        <s v="ico"/>
        <s v="sete lagoas"/>
        <s v="itumbiara"/>
        <s v="aluminio"/>
        <s v="jatai"/>
        <s v="frederico westphalen"/>
        <s v="goioere"/>
        <s v="sao jose da tapera"/>
        <s v="porto uniao"/>
        <s v="cocalinho"/>
        <s v="curitibanos"/>
        <s v="campos novos"/>
        <s v="ubatuba"/>
        <s v="monte santo de minas"/>
        <s v="ribeirao das neves"/>
        <s v="sao simao"/>
        <s v="urutai"/>
        <s v="itaobim"/>
        <s v="liberdade"/>
        <s v="arcos"/>
        <s v="ribeirao"/>
        <s v="patos de minas"/>
        <s v="penapolis"/>
        <s v="eusebio"/>
        <s v="cordeiros"/>
        <s v="victor graeff"/>
        <s v="santa rita do araguaia"/>
        <s v="poxoreu"/>
        <s v="ananas"/>
        <s v="conceicao dos ouros"/>
        <s v="alagoinhas"/>
        <s v="sao joao da barra"/>
        <s v="lindoia"/>
        <s v="bonfinopolis"/>
        <s v="ibiam"/>
        <s v="morungaba"/>
        <s v="andradina"/>
        <s v="tatui"/>
        <s v="mata verde"/>
        <s v="cornelio procopio"/>
        <s v="itapipoca"/>
        <s v="queluz"/>
        <s v="godoy moreira"/>
        <s v="iracemapolis"/>
        <s v="buritizeiro"/>
        <s v="xique-xique"/>
        <s v="uruacu"/>
        <s v="japi"/>
        <s v="itauna"/>
        <s v="sao francisco de assis"/>
        <s v="pitangueiras"/>
        <s v="ze doca"/>
        <s v="dracena"/>
        <s v="cachoeiras de macacu"/>
        <s v="barauna"/>
        <s v="formiga"/>
        <s v="rodeio"/>
        <s v="jequie"/>
        <s v="juvenilia"/>
        <s v="poco fundo"/>
        <s v="amparo"/>
        <s v="lauro muller"/>
        <s v="japeri"/>
        <s v="ourinhos"/>
        <s v="lagoa dos gatos"/>
        <s v="embu-guacu"/>
        <s v="nossa senhora do remedio"/>
        <s v="tambau"/>
        <s v="orlandia"/>
        <s v="bananeiras"/>
        <s v="sao joao do manhuacu"/>
        <s v="sarandi"/>
        <s v="congonhas"/>
        <s v="boa esperanca"/>
        <s v="sandolandia"/>
        <s v="garca"/>
        <s v="descalvado"/>
        <s v="guaracai"/>
        <s v="aruana"/>
        <s v="inga"/>
        <s v="taio"/>
        <s v="gaurama"/>
        <s v="praia grande"/>
        <s v="janauba"/>
        <s v="nova monte verde"/>
        <s v="mongagua"/>
        <s v="monte alto"/>
        <s v="sao joao do piaui"/>
        <s v="primavera do leste"/>
        <s v="seropedica"/>
        <s v="indaial"/>
        <s v="teofilo otoni"/>
        <s v="santa terezinha"/>
        <s v="planaltina"/>
        <s v="caravelas"/>
        <s v="muritiba"/>
        <s v="itatiba"/>
        <s v="piumhii"/>
        <s v="pitanga"/>
        <s v="capelinha"/>
        <s v="ipero"/>
        <s v="tarabai"/>
        <s v="aparecida do taboado"/>
        <s v="maioba"/>
        <s v="monnerat"/>
        <s v="sao lourenco do sul"/>
        <s v="biguacu"/>
        <s v="venda nova do imigrante"/>
        <s v="arapoti"/>
        <s v="fazenda rio grande"/>
        <s v="senges"/>
        <s v="aracruz"/>
        <s v="canela"/>
        <s v="porto franco"/>
        <s v="veranopolis"/>
        <s v="candiota"/>
        <s v="carmo do paranaiba"/>
        <s v="itacare"/>
        <s v="desembargador otoni"/>
        <s v="joanopolis"/>
        <s v="registro"/>
        <s v="ipiranga do norte"/>
        <s v="felipe guerra"/>
        <s v="dumont"/>
        <s v="itapetininga"/>
        <s v="bom despacho"/>
        <s v="lagoa santa"/>
        <s v="estacao"/>
        <s v="panorama"/>
        <s v="palmares"/>
        <s v="prata"/>
        <s v="santa adelia"/>
        <s v="iguaba grande"/>
        <s v="sarzedo"/>
        <s v="dourado"/>
        <s v="alcinopolis"/>
        <s v="limoeiro do norte"/>
        <s v="ibiraci"/>
        <s v="ilhabela"/>
        <s v="icara"/>
        <s v="paiva"/>
        <s v="batatais"/>
        <s v="formoso do araguaia"/>
        <s v="itapaci"/>
        <s v="fernandopolis"/>
        <s v="miguel pereira"/>
        <s v="tocos"/>
        <s v="campos do jordao"/>
        <s v="catalao"/>
        <s v="sao jose da lapa"/>
        <s v="marituba"/>
        <s v="arapora"/>
        <s v="turvo"/>
        <s v="rubiataba"/>
        <s v="guaruja do sul"/>
        <s v="pedra bela"/>
        <s v="perdizes"/>
        <s v="jesuania"/>
        <s v="antonio carlos"/>
        <s v="itapecerica"/>
        <s v="monte belo"/>
        <s v="mossoro"/>
        <s v="piraju"/>
        <s v="encruzilhada do sul"/>
        <s v="igaratinga"/>
        <s v="sao luis de montes belos"/>
        <s v="santa rosa"/>
        <s v="lagoinha"/>
        <s v="redentora"/>
        <s v="cuite"/>
        <s v="coxim"/>
        <s v="lucas do rio verde"/>
        <s v="ibirataia"/>
        <s v="olimpia"/>
        <s v="cedro"/>
        <s v="mario campos"/>
        <s v="umuarama"/>
        <s v="nova xavantina"/>
        <s v="sao borja"/>
        <s v="aguai"/>
        <s v="itapira"/>
        <s v="uniao da vitoria"/>
        <s v="nova odessa"/>
        <s v="itapuranga"/>
        <s v="nova cruz"/>
        <s v="apuiares"/>
        <s v="almirante tamandare"/>
        <s v="correia pinto"/>
        <s v="itamarandiba"/>
        <s v="juscimeira"/>
        <s v="ipora"/>
        <s v="cedro de sao joao"/>
        <s v="santa barbara d'oeste"/>
        <s v="sao joao da urtiga"/>
        <s v="valparaiso de goias"/>
        <s v="jussara"/>
        <s v="capao da canoa"/>
        <s v="araxa"/>
        <s v="campo belo"/>
        <s v="monte aprazivel"/>
        <s v="bom jesus do querendo"/>
        <s v="socorro"/>
        <s v="catanduva"/>
        <s v="monte castelo"/>
        <s v="tabatinga"/>
        <s v="bayeux"/>
        <s v="ijui"/>
        <s v="tangara da serra"/>
        <s v="campos borges"/>
        <s v="palma"/>
        <s v="minacu"/>
        <s v="miracema"/>
        <s v="taruma"/>
        <s v="sao francisco do sul"/>
        <s v="cedral"/>
        <s v="camaragibe"/>
        <s v="lajeado"/>
        <s v="cerqueira cesar"/>
        <s v="frutal"/>
        <s v="igarata"/>
        <s v="novo gama"/>
        <s v="sapucaia do sul"/>
        <s v="juquitiba"/>
        <s v="terra boa"/>
        <s v="joao monlevade"/>
        <s v="porangatu"/>
        <s v="formosa da serra negra"/>
        <s v="rafard"/>
        <s v="rainha do mar"/>
        <s v="pontal"/>
        <s v="rio do sul"/>
        <s v="nilopolis"/>
        <s v="maracaju"/>
        <s v="santo augusto"/>
        <s v="banabuiu"/>
        <s v="buenopolis"/>
        <s v="barbalha"/>
        <s v="quintana"/>
        <s v="chorrocho"/>
        <s v="votuporanga"/>
        <s v="poco verde"/>
        <s v="cipo-guacu"/>
        <s v="santarem"/>
        <s v="santa clara do sul"/>
        <s v="ibiuna"/>
        <s v="capivari"/>
        <s v="arraias"/>
        <s v="patos"/>
        <s v="sao francisco do guapore"/>
        <s v="vitoria da conquista"/>
        <s v="urucuca"/>
        <s v="vacaria"/>
        <s v="campos altos"/>
        <s v="nossa senhora do socorro"/>
        <s v="cruzeiro do sul"/>
        <s v="cataguases"/>
        <s v="varzea grande"/>
        <s v="santa rita do sapucai"/>
        <s v="jaboticabal"/>
        <s v="ilha comprida"/>
        <s v="brasilia de minas"/>
        <s v="moreno"/>
        <s v="capanema"/>
        <s v="tombos"/>
        <s v="espumoso"/>
        <s v="ouro branco"/>
        <s v="valenca do piaui"/>
        <s v="igrejinha"/>
        <s v="engenheiro coelho"/>
        <s v="parauapebas"/>
        <s v="afonso claudio"/>
        <s v="sao bernardo"/>
        <s v="salto do jacui"/>
        <s v="pires do rio"/>
        <s v="astorga"/>
        <s v="medina"/>
        <s v="porto ferreira"/>
        <s v="aracariguama"/>
        <s v="hidrolandia"/>
        <s v="virginopolis"/>
        <s v="soledade de minas"/>
        <s v="casca"/>
        <s v="sapiranga"/>
        <s v="angatuba"/>
        <s v="ibirapua"/>
        <s v="itupeva"/>
        <s v="espera feliz"/>
        <s v="penedo"/>
        <s v="ibirite"/>
        <s v="miracatu"/>
        <s v="francisco santos"/>
        <s v="paracambi"/>
        <s v="cardoso"/>
        <s v="floriano"/>
        <s v="rondonopolis"/>
        <s v="barra de sao francisco"/>
        <s v="lavinia"/>
        <s v="guajara-mirim"/>
        <s v="guimaraes"/>
        <s v="sao tome"/>
        <s v="medianeira"/>
        <s v="conceicao das pedras"/>
        <s v="rinopolis"/>
        <s v="capim grosso"/>
        <s v="guaira"/>
        <s v="euclides da cunha paulista"/>
        <s v="lagoa da prata"/>
        <s v="nanuque"/>
        <s v="luis antonio"/>
        <s v="senador firmino"/>
        <s v="viradouro"/>
        <s v="itabera"/>
        <s v="cambara"/>
        <s v="sananduva"/>
        <s v="tapera"/>
        <s v="tupaciguara"/>
        <s v="colombo"/>
        <s v="ananindeua"/>
        <s v="coribe"/>
        <s v="rio doce"/>
        <s v="mogi mirim"/>
        <s v="tocos do moji"/>
        <s v="beberibe"/>
        <s v="formosa do rio preto"/>
        <s v="claudio"/>
        <s v="rio paranaiba"/>
        <s v="humberto de campos"/>
        <s v="camocim de sao felix"/>
        <s v="santo antonio de posse"/>
        <s v="mesquita"/>
        <s v="passa quatro"/>
        <s v="belo oriente"/>
        <s v="alto araguaia"/>
        <s v="igarassu"/>
        <s v="porto velho"/>
        <s v="cajazeiras"/>
        <s v="garopaba"/>
        <s v="rio azul"/>
        <s v="dois corregos"/>
        <s v="sooretama"/>
        <s v="cruzeiro do oeste"/>
        <s v="nazare paulista"/>
        <s v="riversul"/>
        <s v="iguaracu"/>
        <s v="maracas"/>
        <s v="parana"/>
        <s v="reboucas"/>
        <s v="ametista do sul"/>
        <s v="itu"/>
        <s v="cacu"/>
        <s v="vespasiano"/>
        <s v="lindolfo collor"/>
        <s v="sao lourenco"/>
        <s v="santana do sobrado"/>
        <s v="cafelandia"/>
        <s v="ibiapina"/>
        <s v="schroeder"/>
        <s v="sao joao do oriente"/>
        <s v="matao"/>
        <s v="itanhandu"/>
        <s v="santo angelo"/>
        <s v="capinopolis"/>
        <s v="colatina"/>
        <s v="nova mutum"/>
        <s v="munhoz de melo"/>
        <s v="ibate"/>
        <s v="unai"/>
        <s v="medeiros neto"/>
        <s v="anta"/>
        <s v="ouroeste"/>
        <s v="central"/>
        <s v="nova independencia"/>
        <s v="itapema"/>
        <s v="sao jose do cedro"/>
        <s v="camutanga"/>
        <s v="ipumirim"/>
        <s v="cristalia"/>
        <s v="andira"/>
        <s v="panelas"/>
        <s v="comodoro"/>
        <s v="domingos martins"/>
        <s v="tangua"/>
        <s v="sao gotardo"/>
        <s v="araguaina"/>
        <s v="ilheus"/>
        <s v="louveira"/>
        <s v="imbituba"/>
        <s v="ouricuri"/>
        <s v="itatinga"/>
        <s v="santo cristo"/>
        <s v="arraial d'ajuda"/>
        <s v="piracanjuba"/>
        <s v="russas"/>
        <s v="lambari"/>
        <s v="vargem alta"/>
        <s v="sacra familia do tingua"/>
        <s v="assis chateaubriand"/>
        <s v="lago da pedra"/>
        <s v="unistalda"/>
        <s v="sao joao evangelista"/>
        <s v="paramirim"/>
        <s v="goias"/>
        <s v="paracuru"/>
        <s v="cruz alta"/>
        <s v="presidente bernardes"/>
        <s v="pains"/>
        <s v="sao goncalo do rio preto"/>
        <s v="jacinto machado"/>
        <s v="sobralia"/>
        <s v="maraba"/>
        <s v="paraibuna"/>
        <s v="toropi"/>
        <s v="jauru"/>
        <s v="cristalandia"/>
        <s v="castelo do piaui"/>
        <s v="ibipora"/>
        <s v="presidente dutra"/>
        <s v="vera cruz"/>
        <s v="paulo frontin"/>
        <s v="rio grande da serra"/>
        <s v="ocaucu"/>
        <s v="xinguara"/>
        <s v="guaranesia"/>
        <s v="extrema"/>
        <s v="braco do rio"/>
        <s v="timon"/>
        <s v="ipora do oeste"/>
        <s v="santa cruz da conceicao"/>
        <s v="ivate"/>
        <s v="erechim"/>
        <s v="palmeiras"/>
        <s v="guarani"/>
        <s v="tremembe"/>
        <s v="rio preto"/>
        <s v="tucunduva"/>
        <s v="sao tiago"/>
        <s v="prados"/>
        <s v="aguas belas"/>
        <s v="xambre"/>
        <s v="arvorezinha"/>
        <s v="sao martinho"/>
        <s v="antonio prado"/>
        <s v="paulo lopes"/>
        <s v="maravilha"/>
        <s v="jeremoabo"/>
        <s v="navirai"/>
        <s v="itubera"/>
        <s v="uruguaiana"/>
        <s v="ji-parana"/>
        <s v="tabuleiro"/>
        <s v="campo ere"/>
        <s v="california da barra"/>
        <s v="nova londrina"/>
        <s v="divinopolis de goias"/>
        <s v="uruana"/>
        <s v="presidente prudente"/>
        <s v="sao joao de petropolis"/>
        <s v="luis eduardo magalhaes"/>
        <s v="matupa"/>
        <s v="quatro barras"/>
        <s v="costa rica"/>
        <s v="novo oriente"/>
        <s v="capao bonito"/>
        <s v="taua"/>
        <s v="igarapava"/>
        <s v="jacui"/>
        <s v="aragarcas"/>
        <s v="independencia"/>
        <s v="lagoa de velhos"/>
        <s v="cantagalo"/>
        <s v="paulo afonso"/>
        <s v="caldas novas"/>
        <s v="dores de guanhaes"/>
        <s v="aguas de lindoia"/>
        <s v="sao jose da bela vista"/>
        <s v="montanha"/>
        <s v="santana"/>
        <s v="jaci"/>
        <s v="feira nova"/>
        <s v="cachoeira da prata"/>
        <s v="carazinho"/>
        <s v="cunha"/>
        <s v="bom jesus da penha"/>
        <s v="santa isabel do para"/>
        <s v="caxias"/>
        <s v="pacaembu"/>
        <s v="mucuri"/>
        <s v="santaluz"/>
        <s v="tocantinopolis"/>
        <s v="aruja"/>
        <s v="palmeira"/>
        <s v="araripina"/>
        <s v="bom conselho"/>
        <s v="piripa"/>
        <s v="ponto belo"/>
        <s v="mangueirinha"/>
        <s v="monte siao"/>
        <s v="cianorte"/>
        <s v="aguas da prata"/>
        <s v="catende"/>
        <s v="urupes"/>
        <s v="vila rica"/>
        <s v="macedonia"/>
        <s v="sao joao"/>
        <s v="vila nova"/>
        <s v="sao francisco de itabapoana"/>
        <s v="esmeraldas"/>
        <s v="portela"/>
        <s v="borborema"/>
        <s v="santa cruz cabralia"/>
        <s v="palmital"/>
        <s v="cicero dantas"/>
        <s v="cachoeira alta"/>
        <s v="niquelandia"/>
        <s v="paraguacu paulista"/>
        <s v="ilha solteira"/>
        <s v="santo antonio do leverger"/>
        <s v="girua"/>
        <s v="serranopolis de minas"/>
        <s v="morada nova"/>
        <s v="sao pedro da agua branca"/>
        <s v="jacarezinho"/>
        <s v="ibirarema"/>
        <s v="caraiba"/>
        <s v="gaucha do norte"/>
        <s v="matias barbosa"/>
        <s v="santa tereza do oeste"/>
        <s v="aguas de sao pedro"/>
        <s v="candeias"/>
        <s v="varzea paulista"/>
        <s v="pilar do sul"/>
        <s v="macau"/>
        <s v="jandaia do sul"/>
        <s v="jeceaba"/>
        <s v="vila dos cabanos"/>
        <s v="carinhanha"/>
        <s v="arace"/>
        <s v="abreu e lima"/>
        <s v="salto do lontra"/>
        <s v="santo expedito do sul"/>
        <s v="tiete"/>
        <s v="juatuba"/>
        <s v="bom jesus da lapa"/>
        <s v="nova santa rosa"/>
        <s v="garanhuns"/>
        <s v="abaete"/>
        <s v="lajedo"/>
        <s v="barra do tarrachil"/>
        <s v="carandai"/>
        <s v="tupassi"/>
        <s v="saubara"/>
        <s v="barra velha"/>
        <s v="itaja"/>
        <s v="coroata"/>
        <s v="braganca"/>
        <s v="rio pardo de minas"/>
        <s v="mamanguape"/>
        <s v="duere"/>
        <s v="anage"/>
        <s v="santo antonio do jacinto"/>
        <s v="cesario lange"/>
        <s v="sao raimundo nonato"/>
        <s v="escada"/>
        <s v="cangucu"/>
        <s v="apore"/>
        <s v="cajapio"/>
        <s v="sao gabriel"/>
        <s v="santa albertina"/>
        <s v="capao da porteira"/>
        <s v="nova brasilandia d'oeste"/>
        <s v="cordeiropolis"/>
        <s v="dois irmaos"/>
        <s v="canhotinho"/>
        <s v="barra do corda"/>
        <s v="espirito santo do pinhal"/>
        <s v="xanxere"/>
        <s v="mansidao"/>
        <s v="guararema"/>
        <s v="mostardas"/>
        <s v="rio do campo"/>
        <s v="currais novos"/>
        <s v="agua branca"/>
        <s v="crateus"/>
        <s v="garibaldi"/>
        <s v="estancia velha"/>
        <s v="papanduva"/>
        <s v="miranda do norte"/>
        <s v="itambe"/>
        <s v="senador canedo"/>
        <s v="guaraniacu"/>
        <s v="paraisopolis"/>
        <s v="antonina"/>
        <s v="tapejara"/>
        <s v="cabreuva"/>
        <s v="cassia"/>
        <s v="mata roma"/>
        <s v="balneario pinhal"/>
        <s v="cajati"/>
        <s v="aracoiaba"/>
        <s v="monte alegre de minas"/>
        <s v="nova araca"/>
        <s v="teotonio vilela"/>
        <s v="jaguariuna"/>
        <s v="aguas formosas"/>
        <s v="pojuca"/>
        <s v="guapo"/>
        <s v="anastacio"/>
        <s v="aguas lindas de goias"/>
        <s v="agua boa"/>
        <s v="jaguaribe"/>
        <s v="senador jose porfirio"/>
        <s v="itapirapua"/>
        <s v="hidrolina"/>
        <s v="vista alegre"/>
        <s v="iacu"/>
        <s v="palmeira das missoes"/>
        <s v="toritama"/>
        <s v="prudente de morais"/>
        <s v="itapejara d'oeste"/>
        <s v="humaita"/>
        <s v="sao thome das letras"/>
        <s v="passos"/>
        <s v="cristalina"/>
        <s v="benedito novo"/>
        <s v="santo amaro"/>
        <s v="marinopolis"/>
        <s v="divinolandia de minas"/>
        <s v="itutinga"/>
        <s v="santana do paraiso"/>
        <s v="itaperuna"/>
        <s v="lupionopolis"/>
        <s v="itirapina"/>
        <s v="alto paraiso"/>
        <s v="visconde do rio branco"/>
        <s v="taiobeiras"/>
        <s v="eloi mendes"/>
        <s v="campina verde"/>
        <s v="mae do rio"/>
        <s v="orizona"/>
        <s v="sapopema"/>
        <s v="boa vista do sul"/>
        <s v="teutonia"/>
        <s v="nepomuceno"/>
        <s v="paula candido"/>
        <s v="itapeva"/>
        <s v="aurora"/>
        <s v="igapora"/>
        <s v="bom jesus do galho"/>
        <s v="bezerros"/>
        <s v="piranga"/>
        <s v="pereira barreto"/>
        <s v="itamari"/>
        <s v="itaguacu da bahia"/>
        <s v="lindoia do sul"/>
        <s v="mirassol d'oeste"/>
        <s v="capitolio"/>
        <s v="mariana"/>
        <s v="eldorado do sul"/>
        <s v="sao miguel arcanjo"/>
        <s v="aparecida"/>
        <s v="encantado"/>
        <s v="bastos"/>
        <s v="santo antonio do sudoeste"/>
        <s v="jesuitas"/>
        <s v="ibirama"/>
        <s v="chapada dos guimaraes"/>
        <s v="piritiba"/>
        <s v="aimores"/>
        <s v="madre de deus"/>
        <s v="uruana de minas"/>
        <s v="gramado xavier"/>
        <s v="planalto"/>
        <s v="goitacazes"/>
        <s v="presidente venceslau"/>
        <s v="buri"/>
        <s v="medeiros"/>
        <s v="balneario picarras"/>
        <s v="cacoal"/>
        <s v="bandeirantes"/>
        <s v="santa cecilia"/>
        <s v="alegrete"/>
        <s v="sao joaquim"/>
        <s v="maria da fe"/>
        <s v="guarai"/>
        <s v="colinas"/>
        <s v="raposos"/>
        <s v="palestina"/>
        <s v="sao bento do una"/>
        <s v="quitandinha"/>
        <s v="pompeia"/>
        <s v="colonia leopoldina"/>
        <s v="rio branco do sul"/>
        <s v="ituporanga"/>
        <s v="quilometro 14 do mutum"/>
        <s v="sao jose do egito"/>
        <s v="sao francisco do humaita"/>
        <s v="simonesia"/>
        <s v="lagoa grande"/>
        <s v="guara"/>
        <s v="penha"/>
        <s v="iguai"/>
        <s v="remanso"/>
        <s v="sao miguel do gostoso"/>
        <s v="pongai"/>
        <s v="gandu"/>
        <s v="alto alegre do maranhao"/>
        <s v="otacilio costa"/>
        <s v="lajinha"/>
        <s v="ruy barbosa"/>
        <s v="santana do araguaia"/>
        <s v="triunfo"/>
        <s v="viana"/>
        <s v="sao jose de ribamar"/>
        <s v="murici"/>
        <s v="arapoema"/>
        <s v="cuite velho"/>
        <s v="santana do manhuacu"/>
        <s v="nazareno"/>
        <s v="campo alegre"/>
        <s v="candelaria"/>
        <s v="pranchita"/>
        <s v="augusto pestana"/>
        <s v="barcarena"/>
        <s v="laguna"/>
        <s v="parnaiba"/>
        <s v="tanabi"/>
        <s v="paty do alferes"/>
        <s v="seara"/>
        <s v="itinga"/>
        <s v="mossamedes"/>
        <s v="andradas"/>
        <s v="santana do mundau"/>
        <s v="papucaia"/>
        <s v="nova prata"/>
        <s v="angelo frechiani"/>
        <s v="nova serrana"/>
        <s v="cristina"/>
        <s v="itaporanga"/>
        <s v="areal"/>
        <s v="sao joao del rei"/>
        <s v="salesopolis"/>
        <s v="marmeleiro"/>
        <s v="conceicao do para"/>
        <s v="juti"/>
        <s v="nova alvorada do sul"/>
        <s v="campinorte"/>
        <s v="martinopolis"/>
        <s v="pirapora"/>
        <s v="paraguacu"/>
        <s v="barra dos coqueiros"/>
        <s v="anta gorda"/>
        <s v="miguel calmon"/>
        <s v="cabeceira grande"/>
        <s v="sao cristovao do sul"/>
        <s v="ilopolis"/>
        <s v="curiuva"/>
        <s v="resplendor"/>
        <s v="itai"/>
        <s v="monte alegre do sul"/>
        <s v="sao sebastiao da grama"/>
        <s v="mafra"/>
        <s v="araci"/>
        <s v="buritama"/>
        <s v="luiziania"/>
        <s v="buritis"/>
        <s v="morrinhos"/>
        <s v="sao lourenco da mata"/>
        <s v="santa cruz"/>
        <s v="tuiuti"/>
        <s v="nova cantu"/>
        <s v="pinheiral"/>
        <s v="trombudo central"/>
        <s v="acu"/>
        <s v="cristal"/>
        <s v="parambu"/>
        <s v="sumidouro"/>
        <s v="lagarto"/>
        <s v="putinga"/>
        <s v="caxambu"/>
        <s v="presidente castello branco"/>
        <s v="capinzal"/>
        <s v="nova veneza"/>
        <s v="andorinha"/>
        <s v="telemaco borba"/>
        <s v="santa gertrudes"/>
        <s v="nova era"/>
        <s v="itapiranga"/>
        <s v="camamu"/>
        <s v="rosana"/>
        <s v="cachoeirinha"/>
        <s v="alem paraiba"/>
        <s v="itamaraju"/>
        <s v="acopiara"/>
        <s v="barra de sao joao"/>
        <s v="arrozal"/>
        <s v="santana do livramento"/>
        <s v="itabela"/>
        <s v="nova andradina"/>
        <s v="manhumirim"/>
        <s v="olaria"/>
        <s v="caninde"/>
        <s v="itaqui"/>
        <s v="tucuma"/>
        <s v="santa isabel do ivai"/>
        <s v="goianira"/>
        <s v="jacutinga"/>
        <s v="bonito de santa fe"/>
        <s v="valao do barro"/>
        <s v="milagres"/>
        <s v="piedade"/>
        <s v="conceicao da barra"/>
        <s v="torrinha"/>
        <s v="engenheiro passos"/>
        <s v="cristais"/>
        <s v="canaa dos carajas"/>
        <s v="alto parana"/>
        <s v="senador cortes"/>
        <s v="bom jesus do itabapoana"/>
        <s v="frei inocencio"/>
        <s v="luziania"/>
        <s v="taiuva"/>
        <s v="conceicao do mato dentro"/>
        <s v="orindiuva"/>
        <s v="zortea"/>
        <s v="brumadinho"/>
        <s v="ceu azul"/>
        <s v="campina da lagoa"/>
        <s v="santo antonio do jardim"/>
        <s v="primavera"/>
        <s v="formoso"/>
        <s v="portao"/>
        <s v="porto amazonas"/>
        <s v="sinimbu"/>
        <s v="barra bonita"/>
        <s v="apiai"/>
        <s v="porto real"/>
        <s v="umbauba"/>
        <s v="boqueirao do leao"/>
        <s v="sabara"/>
        <s v="terra nova do norte"/>
        <s v="conservatoria"/>
        <s v="juquia"/>
        <s v="joacaba"/>
        <s v="sao luiz gonzaga"/>
        <s v="camapua"/>
        <s v="igarape"/>
        <s v="santa ernestina"/>
        <s v="colonia vitoria"/>
        <s v="itamonte"/>
        <s v="sao joao d'alianca"/>
        <s v="corumbaiba"/>
        <s v="serra negra"/>
        <s v="general carneiro"/>
        <s v="porciuncula"/>
        <s v="paranaita"/>
        <s v="imperatriz"/>
        <s v="posse"/>
        <s v="fortuna"/>
        <s v="vermelho"/>
        <s v="trindade do sul"/>
        <s v="munhoz"/>
        <s v="joao pinheiro"/>
        <s v="bocaiuva"/>
        <s v="brejo dos santos"/>
        <s v="itororo"/>
        <s v="duartina"/>
        <s v="campestre da serra"/>
        <s v="cabedelo"/>
        <s v="dores do indaia"/>
        <s v="caridade"/>
        <s v="pato bragado"/>
        <s v="jardinopolis"/>
        <s v="ibema"/>
        <s v="sobradinho"/>
        <s v="pinhao"/>
        <s v="carapebus"/>
        <s v="inaciolandia"/>
        <s v="novo repartimento"/>
        <s v="paicandu"/>
        <s v="guaranta do norte"/>
        <s v="coxilha"/>
        <s v="ipojuca"/>
        <s v="brauna"/>
        <s v="iguatu"/>
        <s v="morro do chapeu"/>
        <s v="cerejeiras"/>
        <s v="barras"/>
        <s v="irapuru"/>
        <s v="diamante d'oeste"/>
        <s v="aparecida de sao manuel"/>
        <s v="vilhena"/>
        <s v="sao pedro do ivai"/>
        <s v="sirinhaem"/>
        <s v="mato verde"/>
        <s v="paraiso das aguas"/>
        <s v="mirante da serra"/>
        <s v="rio novo"/>
        <s v="pirapora do bom jesus"/>
        <s v="vazante"/>
        <s v="conceicao do castelo"/>
        <s v="junqueiropolis"/>
        <s v="simplicio mendes"/>
        <s v="bom jardim de minas"/>
        <s v="tupi paulista"/>
        <s v="campestre do maranhao"/>
        <s v="santa vitoria do palmar"/>
        <s v="dois vizinhos"/>
        <s v="pirapetinga"/>
        <s v="witmarsum"/>
        <s v="itapage"/>
        <s v="simoes filho"/>
        <s v="surubim"/>
        <s v="laranjal"/>
        <s v="nova esperanca"/>
        <s v="deputado irapuan pinheiro"/>
        <s v="aquidaba"/>
        <s v="arroio dos ratos"/>
        <s v="reserva do cabacal"/>
        <s v="cantanhede"/>
        <s v="cachoeira de pajeu"/>
        <s v="rio pardo"/>
        <s v="esplanada"/>
        <s v="engenheiro paulo de frontin"/>
        <s v="bom jesus do araguaia"/>
        <s v="sao geraldo"/>
        <s v="catu de abrantes"/>
        <s v="jacinto"/>
        <s v="piranguinho"/>
        <s v="piedade de caratinga"/>
        <s v="capela de santana"/>
        <s v="santa maria de jetiba"/>
        <s v="carpina"/>
        <s v="nova ponte"/>
        <s v="sao jose de mipibu"/>
        <s v="urania"/>
        <s v="sao jose do ouro"/>
        <s v="sao luis do quitunde"/>
        <s v="pancas"/>
        <s v="santos dumont"/>
        <s v="delfinopolis"/>
        <s v="missal"/>
        <s v="auriflama"/>
        <s v="quadra"/>
        <s v="quedas do iguacu"/>
        <s v="campinacu"/>
        <s v="caririacu"/>
        <s v="dom silverio"/>
        <s v="sao jose do calcado"/>
        <s v="ibipeba"/>
        <s v="araguatins"/>
        <s v="araujos"/>
        <s v="bonfinopolis de minas"/>
        <s v="angicos"/>
        <s v="santo antonio das missoes"/>
        <s v="quixada"/>
        <s v="palmitinho"/>
        <s v="presidente kennedy"/>
        <s v="analandia"/>
        <s v="nova granada"/>
        <s v="mercedes"/>
        <s v="canapolis"/>
        <s v="tapes"/>
        <s v="vere"/>
        <s v="sao felix do xingu"/>
        <s v="cariri do tocantins"/>
        <s v="dormentes"/>
        <s v="mutum"/>
        <s v="sao jose do xingu"/>
        <s v="quatis"/>
        <s v="caratinga"/>
        <s v="paranapanema"/>
        <s v="tramandai"/>
        <s v="sao jose da barra"/>
        <s v="cambui"/>
        <s v="itaju"/>
        <s v="pilao arcado"/>
        <s v="jaguaracu"/>
        <s v="mimoso de goias"/>
        <s v="sao gabriel do oeste"/>
        <s v="oros"/>
        <s v="araputanga"/>
        <s v="ceara-mirim"/>
        <s v="indianopolis"/>
        <s v="caucaia"/>
        <s v="crisopolis"/>
        <s v="quevedos"/>
        <s v="araguapaz"/>
        <s v="estiva gerbi"/>
        <s v="nuporanga"/>
        <s v="sardoa"/>
        <s v="chapadao do ceu"/>
        <s v="santa terezinha de itaipu"/>
        <s v="cacule"/>
        <s v="machacalis"/>
        <s v="camacan"/>
        <s v="roseira"/>
        <s v="itaiopolis"/>
        <s v="barra do bugres"/>
        <s v="sousa"/>
        <s v="castilho"/>
        <s v="potirendaba"/>
        <s v="tarumirim"/>
        <s v="mendes"/>
        <s v="campo verde"/>
        <s v="bom jardim"/>
        <s v="ivaipora"/>
        <s v="santana do serido"/>
        <s v="iconha"/>
        <s v="conceicao do araguaia"/>
        <s v="abatia"/>
        <s v="amelia rodrigues"/>
        <s v="candido rodrigues"/>
        <s v="coronel vivida"/>
        <s v="vitoria de santo antao"/>
        <s v="ielmo marinho"/>
        <s v="cosmorama"/>
        <s v="arroio do meio"/>
        <s v="urupa"/>
        <s v="sao sebastiao da boa vista"/>
        <s v="varzedo"/>
        <s v="piranhas"/>
        <s v="corumba de goias"/>
        <s v="saltinho"/>
        <s v="dianopolis"/>
        <s v="espigao"/>
        <s v="salmourao"/>
        <s v="quixere"/>
        <s v="esperanca"/>
        <s v="bariri"/>
        <s v="girau do ponciano"/>
        <s v="joao lisboa"/>
        <s v="porecatu"/>
        <s v="lima duarte"/>
        <s v="malacacheta"/>
        <s v="umburatiba"/>
        <s v="santa margarida"/>
        <s v="sao mateus do sul"/>
        <s v="arapei"/>
        <s v="avanhandava"/>
        <s v="camanducaia"/>
        <s v="paraiso"/>
        <s v="mirai"/>
        <s v="ribeirao do pinhal"/>
        <s v="upanema"/>
        <s v="domiciano ribeiro"/>
        <s v="promissao"/>
        <s v="conselheiro pena"/>
        <s v="uruoca"/>
        <s v="vargem grande do sul"/>
        <s v="brotas"/>
        <s v="sao joao batista do gloria"/>
        <s v="alexania"/>
        <s v="juranda"/>
        <s v="fartura"/>
        <s v="mateus leme"/>
        <s v="monte azul"/>
        <s v="santa cruz do capibaribe"/>
        <s v="macaiba"/>
        <s v="quata"/>
        <s v="teodoro sampaio"/>
        <s v="almino afonso"/>
        <s v="vargem alegre"/>
        <s v="arroio grande"/>
        <s v="jaboticatubas"/>
        <s v="parelhas"/>
        <s v="alto alegre do iguacu"/>
        <s v="joaquim tavora"/>
        <s v="bataypora"/>
        <s v="bombinhas"/>
        <s v="fernando prestes"/>
        <s v="rio largo"/>
        <s v="itabaiana"/>
        <s v="sideropolis"/>
        <s v="utinga"/>
        <s v="rondon do para"/>
        <s v="mirante do paranapanema"/>
        <s v="oriente"/>
        <s v="sapucai-mirim"/>
        <s v="tres passos"/>
        <s v="horizonte"/>
        <s v="silva jardim"/>
        <s v="sanharo"/>
        <s v="eldorado"/>
        <s v="itacoatiara"/>
        <s v="acreuna"/>
        <s v="crato"/>
        <s v="pimenta bueno"/>
        <s v="sitio novo do tocantins"/>
        <s v="ipira"/>
        <s v="sao jose do vale do rio preto"/>
        <s v="varzea da palma"/>
        <s v="sao gabriel da palha"/>
        <s v="holambra"/>
        <s v="ubata"/>
        <s v="mar vermelho"/>
        <s v="governador celso ramos"/>
        <s v="bandeira"/>
        <s v="turmalina"/>
        <s v="tabapora"/>
        <s v="novo cabrais"/>
        <s v="taquaritinga do norte"/>
        <s v="castelo"/>
        <s v="pirajui"/>
        <s v="abdon batista"/>
        <s v="chui"/>
        <s v="teolandia"/>
        <s v="sao joao da ponte"/>
        <s v="santo antonio do monte"/>
        <s v="lavras do sul"/>
        <s v="jaguare"/>
        <s v="caibi"/>
        <s v="laranjal paulista"/>
        <s v="arraial do cabo"/>
        <s v="desterro"/>
        <s v="pacajus"/>
        <s v="santa helena"/>
        <s v="candido mota"/>
        <s v="sombrio"/>
        <s v="mozarlandia"/>
        <s v="santa maria madalena"/>
        <s v="barra do turvo"/>
        <s v="itaoca"/>
        <s v="carambei"/>
        <s v="ulianopolis"/>
        <s v="jequitai"/>
        <s v="cravinhos"/>
        <s v="santa salete"/>
        <s v="caldas"/>
        <s v="itapoa"/>
        <s v="serra dos aimores"/>
        <s v="cubati"/>
        <s v="itapora"/>
        <s v="macuco de minas"/>
        <s v="raul soares"/>
        <s v="arceburgo"/>
        <s v="tres arroios"/>
        <s v="terezinha"/>
        <s v="matinhos"/>
        <s v="americo brasiliense"/>
        <s v="goianorte"/>
        <s v="mata de sao joao"/>
        <s v="codo"/>
        <s v="santa mariana"/>
        <s v="braco do norte"/>
        <s v="sao sebastiao do passe"/>
        <s v="sao jose dos cordeiros"/>
        <s v="guarani das missoes"/>
        <s v="manga"/>
        <s v="presidente kubitschek"/>
        <s v="guabiruba"/>
        <s v="cidade ocidental"/>
        <s v="guanhaes"/>
        <s v="carneirinho"/>
        <s v="bacabal"/>
        <s v="sapucaia"/>
        <s v="cabaceiras do paraguacu"/>
        <s v="colombia"/>
        <s v="guaramirim"/>
        <s v="paraiso do norte"/>
        <s v="quixelo"/>
        <s v="ouro fino"/>
        <s v="jardim"/>
        <s v="janduis"/>
        <s v="nipoa"/>
        <s v="florestopolis"/>
        <s v="caturama"/>
        <s v="sao jose do turvo"/>
        <s v="sao sebastiao de campos"/>
        <s v="colider"/>
        <s v="granja"/>
        <s v="santa rita"/>
        <s v="vila valerio"/>
        <s v="acailandia"/>
        <s v="adustina"/>
        <s v="bom sucesso"/>
        <s v="brejo santo"/>
        <s v="santa quiteria do maranhao"/>
        <s v="sapeacu"/>
        <s v="constantina"/>
        <s v="bom jesus da serra"/>
        <s v="natividade"/>
        <s v="palotina"/>
        <s v="jucurutu"/>
        <s v="pratapolis"/>
        <s v="itueta"/>
        <s v="maragogi"/>
        <s v="conde"/>
        <s v="santa teresa"/>
        <s v="jequitinhonha"/>
        <s v="peri mirim"/>
        <s v="taquaritinga"/>
        <s v="santana do ipanema"/>
        <s v="urbano santos"/>
        <s v="santo antonio do itambe"/>
        <s v="vargem grande do rio pardo"/>
        <s v="sao joaquim do monte"/>
        <s v="cerro azul"/>
        <s v="cabralia paulista"/>
        <s v="santana dos montes"/>
        <s v="pilar"/>
        <s v="chapadinha"/>
        <s v="bom jesus do sul"/>
        <s v="canelinha"/>
        <s v="ervalia"/>
        <s v="caetanopolis"/>
        <s v="fenix"/>
        <s v="pouso redondo"/>
        <s v="flores da cunha"/>
        <s v="bonito"/>
        <s v="turvelandia"/>
        <s v="aguas mornas"/>
        <s v="porto calvo"/>
        <s v="pesqueira"/>
        <s v="camaqua"/>
        <s v="porto nacional"/>
        <s v="jaguaribara"/>
        <s v="jacare"/>
        <s v="guaiba"/>
        <s v="ouro preto do oeste"/>
        <s v="formosa do oeste"/>
        <s v="ascurra"/>
        <s v="araguacu"/>
        <s v="xexeu"/>
        <s v="redencao"/>
        <s v="buriticupu"/>
        <s v="papagaios"/>
        <s v="rubiacea"/>
        <s v="buriti"/>
        <s v="jarinu"/>
        <s v="santa cruz do timbo"/>
        <s v="barra"/>
        <s v="araguaia"/>
        <s v="coaraci"/>
        <s v="quinta do sol"/>
        <s v="cajobi"/>
        <s v="lagoa dourada"/>
        <s v="parisi"/>
        <s v="alpercata"/>
        <s v="tres cachoeiras"/>
        <s v="celina"/>
        <s v="pureza"/>
        <s v="campos belos"/>
        <s v="alta floresta d'oeste"/>
        <s v="pocinhos"/>
        <s v="rosario"/>
        <s v="almirante tamandare do sul"/>
        <s v="mutunopolis"/>
        <s v="bela vista de goias"/>
        <s v="serrana"/>
        <s v="acarau"/>
        <s v="cocal do sul"/>
        <s v="ouro verde"/>
        <s v="caconde"/>
        <s v="palmitos"/>
        <s v="satuba"/>
        <s v="santa filomena"/>
        <s v="amargosa"/>
        <s v="morro da fumaca"/>
        <s v="morro agudo"/>
        <s v="joao alfredo"/>
        <s v="aratuba"/>
        <s v="sao jorge"/>
        <s v="conrado"/>
        <s v="sao joao do manteninha"/>
        <s v="cotipora"/>
        <s v="brejetuba"/>
        <s v="sao tomas de aquino"/>
        <s v="sabino"/>
        <s v="itaocara"/>
        <s v="pote"/>
        <s v="presidente medici"/>
        <s v="tabapua"/>
        <s v="reriutaba"/>
        <s v="jijoca de jericoacoara"/>
        <s v="bom jesus do norte"/>
        <s v="morro redondo"/>
        <s v="timburi"/>
        <s v="balneario rincao"/>
        <s v="ladario"/>
        <s v="campo novo"/>
        <s v="sao sebastiao do cai"/>
        <s v="altaneira"/>
        <s v="indiaroba"/>
        <s v="santana da vargem"/>
        <s v="paulino neves"/>
        <s v="grao mogol"/>
        <s v="nova olinda"/>
        <s v="getulina"/>
        <s v="santa cruz de monte castelo"/>
        <s v="primeiro de maio"/>
        <s v="sao fidelis"/>
        <s v="elias fausto"/>
        <s v="calcado"/>
        <s v="estancia"/>
        <s v="patrocinio do muriae"/>
        <s v="pirai do sul"/>
        <s v="tres coroas"/>
        <s v="ouro verde de minas"/>
        <s v="jurema"/>
        <s v="sao sebastiao do maranhao"/>
        <s v="sao marcos"/>
        <s v="santo estevao"/>
        <s v="jamapara"/>
        <s v="santo anastacio"/>
        <s v="jamaica"/>
        <s v="conchas"/>
        <s v="perdigao"/>
        <s v="mimoso do sul"/>
        <s v="riacho da cruz"/>
        <s v="sales oliveira"/>
        <s v="ampere"/>
        <s v="arembepe"/>
        <s v="pocrane"/>
        <s v="santa cruz do prata"/>
        <s v="inacio martins"/>
        <s v="sao domingos do araguaia"/>
        <s v="divisa alegre"/>
        <s v="jordania"/>
        <s v="conchal"/>
        <s v="sapezal"/>
        <s v="setubinha"/>
        <s v="alambari"/>
        <s v="cidade gaucha"/>
        <s v="novo sao joaquim"/>
        <s v="santa quiteria"/>
        <s v="ibiraiaras"/>
        <s v="catu"/>
        <s v="porto xavier"/>
        <s v="aragoiania"/>
        <s v="janiopolis"/>
        <s v="rolante"/>
        <s v="sao roque do canaa"/>
        <s v="buenos aires"/>
        <s v="piquete"/>
        <s v="ourizona"/>
        <s v="santa barbara do sul"/>
        <s v="ibimirim"/>
        <s v="charqueadas"/>
        <s v="pimenteiras"/>
        <s v="croata"/>
        <s v="alvinopolis"/>
        <s v="campos sales"/>
        <s v="conceicao do caninde"/>
        <s v="nossa senhora das dores"/>
        <s v="santa rita d'oeste"/>
        <s v="pedra preta"/>
        <s v="guarabira"/>
        <s v="imbe"/>
        <s v="tres barras"/>
        <s v="peixoto de azevedo"/>
        <s v="ubirata"/>
        <s v="queimadas"/>
        <s v="assai"/>
        <s v="piedade dos gerais"/>
        <s v="santa helena de goias"/>
        <s v="nova canaa do norte"/>
        <s v="mari"/>
        <s v="ubaira"/>
        <s v="jacobina"/>
        <s v="ivinhema"/>
        <s v="glicerio"/>
        <s v="maurilandia"/>
        <s v="marataizes"/>
        <s v="sonora"/>
        <s v="maracai"/>
        <s v="luis correia"/>
        <s v="julio de castilhos"/>
        <s v="siqueira campos"/>
        <s v="centenario do sul"/>
        <s v="caetite"/>
        <s v="novo cruzeiro"/>
        <s v="sao jorge do oeste"/>
        <s v="baianopolis"/>
        <s v="ipanema"/>
        <s v="rio fortuna"/>
        <s v="bela vista de minas"/>
        <s v="divinolandia"/>
        <s v="goiatuba"/>
        <s v="passo de torres"/>
        <s v="barra de santa rosa"/>
        <s v="sao francisco"/>
        <s v="marilandia"/>
        <s v="meleiro"/>
        <s v="guidoval"/>
        <s v="rio das pedras"/>
        <s v="sao goncalo do para"/>
        <s v="sao jeronimo"/>
        <s v="guarei"/>
        <s v="salto da divisa"/>
        <s v="sao joaquim de bicas"/>
        <s v="general camara"/>
        <s v="sao bento abade"/>
        <s v="iacanga"/>
        <s v="santo antonio do grama"/>
        <s v="coronel pacheco"/>
        <s v="oeiras do para"/>
        <s v="torres"/>
        <s v="sao ludgero"/>
        <s v="jose boiteux"/>
        <s v="bananal"/>
        <s v="mojui dos campos"/>
        <s v="xangri-la"/>
        <s v="farol"/>
        <s v="sao lourenco do oeste"/>
        <s v="campanario"/>
        <s v="paulistana"/>
        <s v="nova roma do sul"/>
        <s v="alto taquari"/>
        <s v="biritinga"/>
        <s v="ipaba"/>
        <s v="cocais"/>
        <s v="arenapolis"/>
        <s v="bom jesus das selvas"/>
        <s v="brejo grande"/>
        <s v="bom repouso"/>
        <s v="nazare da mata"/>
        <s v="sao miguel do iguacu"/>
        <s v="nova olinda do maranhao"/>
        <s v="riolandia"/>
        <s v="catanduvas"/>
        <s v="boa viagem"/>
        <s v="senador pompeu"/>
        <s v="sao goncalo do sapucai"/>
        <s v="costa marques"/>
        <s v="itapaje"/>
        <s v="minduri"/>
        <s v="porto belo"/>
        <s v="sao luis do curu"/>
        <s v="junqueiro"/>
        <s v="inhambupe"/>
        <s v="irineopolis"/>
        <s v="pirapozinho"/>
        <s v="aroeiras"/>
        <s v="campo do meio"/>
        <s v="armazem"/>
        <s v="presidente janio quadros"/>
        <s v="palma sola"/>
        <s v="nova santa rita"/>
        <s v="juara"/>
        <s v="vale real"/>
        <s v="pinheiro machado"/>
        <s v="jacaraci"/>
        <s v="santa maria de itabira"/>
        <s v="santa rita de minas"/>
        <s v="sitio do quinto"/>
        <s v="varjao de minas"/>
        <s v="paco do lumiar"/>
        <s v="neopolis"/>
        <s v="ipubi"/>
        <s v="jequitiba"/>
        <s v="ipu"/>
        <s v="paraiso do tocantins"/>
        <s v="piedade do rio grande"/>
        <s v="silvania"/>
        <s v="cachoeira"/>
        <s v="itapecuru mirim"/>
        <s v="alto do rodrigues"/>
        <s v="severiano melo"/>
        <s v="ortigueira"/>
        <s v="sao cristovao"/>
        <s v="barra de guabiraba"/>
        <s v="sao geraldo da piedade"/>
        <s v="herval d'oeste"/>
        <s v="bemposta"/>
        <s v="alto jequitiba"/>
        <s v="estrela"/>
        <s v="lagoa da confusao"/>
        <s v="fervedouro"/>
        <s v="mirinzal"/>
        <s v="juruena"/>
        <s v="emilianopolis"/>
        <s v="capela nova"/>
        <s v="alfredo vasconcelos"/>
        <s v="jaru"/>
        <s v="tiradentes do sul"/>
        <s v="virgem da lapa"/>
        <s v="chapada"/>
        <s v="carmo do cajuru"/>
        <s v="barra da estiva"/>
        <s v="nova russas"/>
        <s v="fortaleza dos valos"/>
        <s v="barra de sao miguel"/>
        <s v="ribeirao bonito"/>
        <s v="sao jose do cerrito"/>
        <s v="chopinzinho"/>
        <s v="raposo"/>
        <s v="tomar do geru"/>
        <s v="tanque d'arca"/>
        <s v="capao do cipo"/>
        <s v="itirucu"/>
        <s v="jussari"/>
        <s v="nova lacerda"/>
        <s v="imaculada"/>
        <s v="arenopolis"/>
        <s v="quixeramobim"/>
        <s v="camocim"/>
        <s v="mutuipe"/>
        <s v="japuiba"/>
        <s v="pomerode"/>
        <s v="maranguape"/>
        <s v="hidreletrica tucurui"/>
        <s v="mariano moro"/>
        <s v="zacarias"/>
        <s v="muzambinho"/>
        <s v="paulo jacinto"/>
        <s v="riacho de santo antonio"/>
        <s v="bom jesus do amparo"/>
        <s v="montezuma"/>
        <s v="parauna"/>
        <s v="oliveira"/>
        <s v="palmeirinha"/>
        <s v="jacupiranga"/>
        <s v="alexandria"/>
        <s v="luizlandia do oeste"/>
        <s v="sao mamede"/>
        <s v="tanhacu"/>
        <s v="tenente portela"/>
        <s v="bady bassitt"/>
        <s v="agua santa"/>
        <s v="santa branca"/>
        <s v="nova europa"/>
        <s v="guaratuba"/>
        <s v="mairipotaba"/>
        <s v="lobato"/>
        <s v="cachoeira do campo"/>
        <s v="serrolandia"/>
        <s v="monsenhor tabosa"/>
        <s v="silveiras"/>
        <s v="alto rio doce"/>
        <s v="guarara"/>
        <s v="gilbues"/>
        <s v="santa luzia do parua"/>
        <s v="sume"/>
        <s v="piraquara"/>
        <s v="xavantina"/>
        <s v="brejoes"/>
        <s v="morretes"/>
        <s v="santa helena de minas"/>
        <s v="ribeirao cascalheira"/>
        <s v="moju"/>
        <s v="rodeio bonito"/>
        <s v="carmo da cachoeira"/>
        <s v="mondai"/>
        <s v="itaicaba"/>
        <s v="tupandi"/>
        <s v="saude"/>
        <s v="sao romao"/>
        <s v="brodowski"/>
        <s v="propria"/>
        <s v="machadinho d'oeste"/>
        <s v="santo amaro de campos"/>
        <s v="pentecoste"/>
        <s v="fatima do sul"/>
        <s v="ibiracatu"/>
        <s v="vanini"/>
        <s v="candeias do jamari"/>
        <s v="nova trento"/>
        <s v="santa rita do ibitipoca"/>
        <s v="palmares do sul"/>
        <s v="sao goncalo do amarante"/>
        <s v="alfredo wagner"/>
        <s v="rio do pires"/>
        <s v="marechal floriano"/>
        <s v="imbau"/>
        <s v="jaguari"/>
        <s v="ibaiti"/>
        <s v="ponte serrada"/>
        <s v="adolfo"/>
        <s v="uniao do sul"/>
        <s v="lapa"/>
        <s v="ararangua"/>
        <s v="joao neiva"/>
        <s v="panambi"/>
        <s v="augusto correa"/>
        <s v="dionisio cerqueira"/>
        <s v="salinas"/>
        <s v="joaquim nabuco"/>
        <s v="venancio aires"/>
        <s v="cunha pora"/>
        <s v="polo petroquimico de triunfo"/>
        <s v="sao pedro do iguacu"/>
        <s v="alterosa"/>
        <s v="sao paulo do potengi"/>
        <s v="conceicao de macabu"/>
        <s v="senador guiomard"/>
        <s v="capitao"/>
        <s v="alcobaca"/>
        <s v="governador eugenio barros"/>
        <s v="bataipora"/>
        <s v="pedra azul"/>
        <s v="ventania"/>
        <s v="iraucuba"/>
        <s v="novo jardim"/>
        <s v="goiana"/>
        <s v="cabo de santo agostinho"/>
        <s v="ibertioga"/>
        <s v="nova guataporanga"/>
        <s v="livramento de nossa senhora"/>
        <s v="santa maria do para"/>
        <s v="martins soares"/>
        <s v="simao dias"/>
        <s v="centralina"/>
        <s v="cambuquira"/>
        <s v="catarina"/>
        <s v="igaracu do tiete"/>
        <s v="santo antonio do amparo"/>
        <s v="moreilandia"/>
        <s v="belo jardim"/>
        <s v="goianesia"/>
        <s v="perola"/>
        <s v="bataguassu"/>
        <s v="nova fatima"/>
        <s v="dionisio"/>
        <s v="suzanapolis"/>
        <s v="horizontina"/>
        <s v="glorinha"/>
        <s v="monteiropolis"/>
        <s v="areado"/>
        <s v="apodi"/>
        <s v="rio das flores"/>
        <s v="taquarana"/>
        <s v="morro reuter"/>
        <s v="taquara"/>
        <s v="werneck"/>
        <s v="rancho alegre"/>
        <s v="colorado"/>
        <s v="corupa"/>
        <s v="cristais paulista"/>
        <s v="tibagi"/>
        <s v="nova hartz"/>
        <s v="nova mamore"/>
        <s v="castanheiras"/>
        <s v="irape"/>
        <s v="casa branca"/>
        <s v="estrela do norte"/>
        <s v="sao joao batista"/>
        <s v="breu branco"/>
        <s v="imbituva"/>
        <s v="bela cruz"/>
        <s v="antonio pereira"/>
        <s v="abadia dos dourados"/>
        <s v="canavieiras"/>
        <s v="nova olimpia"/>
        <s v="conceicao das alagoas"/>
        <s v="piratuba"/>
        <s v="ubaitaba"/>
        <s v="chiapetta"/>
        <s v="nova bandeirantes"/>
        <s v="guarda-mor"/>
        <s v="alfredo marcondes"/>
        <s v="santo antonio do aracangua"/>
        <s v="rancho alegre d'oeste"/>
        <s v="eneas marques"/>
        <s v="iuna"/>
        <s v="tomazina"/>
        <s v="santa rita do itueto"/>
        <s v="barreiros"/>
        <s v="aguas frias"/>
        <s v="afogados da ingazeira"/>
        <s v="ocara"/>
        <s v="nova vicosa"/>
        <s v="crixas"/>
        <s v="pombal"/>
        <s v="itanhomi"/>
        <s v="clevelandia"/>
        <s v="piacabucu"/>
        <s v="sao carlos do ivai"/>
        <s v="mambore"/>
        <s v="sao domingos"/>
        <s v="tracuateua"/>
        <s v="extremoz"/>
        <s v="iramaia"/>
        <s v="alhandra"/>
        <s v="serio"/>
        <s v="itapui"/>
        <s v="santa cruz de minas"/>
        <s v="catole do rocha"/>
        <s v="sao jose do goiabal"/>
        <s v="sao domingos do norte"/>
        <s v="diogo de vasconcelos"/>
        <s v="abaiara"/>
        <s v="agronomica"/>
        <s v="ewbank da camara"/>
        <s v="amaraji"/>
        <s v="capivari de baixo"/>
        <s v="vista alegre do alto"/>
        <s v="conceicao"/>
        <s v="serra talhada"/>
        <s v="macatuba"/>
        <s v="cerro largo"/>
        <s v="paranaiguara"/>
        <s v="borda da mata"/>
        <s v="capitao andrade"/>
        <s v="candido mendes"/>
        <s v="reginopolis"/>
        <s v="colorado do oeste"/>
        <s v="rifaina"/>
        <s v="itaipulandia"/>
        <s v="frei rogerio"/>
        <s v="sao pedro de alcantara"/>
        <s v="custodia"/>
        <s v="teixeiras"/>
        <s v="bom jesus do tocantins"/>
        <s v="ibira"/>
        <s v="caraubas"/>
        <s v="correntina"/>
        <s v="florestal"/>
        <s v="lagoa formosa"/>
        <s v="sao manuel"/>
        <s v="mirandiba"/>
        <s v="grajau"/>
        <s v="pontes e lacerda"/>
        <s v="castelandia"/>
        <s v="barroso"/>
        <s v="olho d'agua das flores"/>
        <s v="severinia"/>
        <s v="sacramento"/>
        <s v="guimarania"/>
        <s v="carius"/>
        <s v="arroio trinta"/>
        <s v="botupora"/>
        <s v="parobe"/>
        <s v="iraquara"/>
        <s v="sao joao do triunfo"/>
        <s v="fronteiras"/>
        <s v="mar de espanha"/>
        <s v="sales"/>
        <s v="matelandia"/>
        <s v="sertanopolis"/>
        <s v="aiuruoca"/>
        <s v="pacoti"/>
        <s v="crissiumal"/>
        <s v="portelandia"/>
        <s v="mendonca"/>
        <s v="campos gerais"/>
        <s v="sao joao do ivai"/>
        <s v="boquim"/>
        <s v="chapadao do sul"/>
        <s v="cameta"/>
        <s v="pedra do indaia"/>
        <s v="edeia"/>
        <s v="tobias barreto"/>
        <s v="porto estrela"/>
        <s v="pouso alto"/>
        <s v="serra do salitre"/>
        <s v="galvao"/>
        <s v="quijingue"/>
        <s v="cabo verde"/>
        <s v="seabra"/>
        <s v="japura"/>
        <s v="moema"/>
        <s v="roncador"/>
        <s v="serra dos dourados"/>
        <s v="bertolinia"/>
        <s v="lagoa da canoa"/>
        <s v="inhuma"/>
        <s v="agudo"/>
        <s v="coremas"/>
        <s v="angelina"/>
        <s v="teofilandia"/>
        <s v="dom pedro"/>
        <s v="avelar"/>
        <s v="saloa"/>
        <s v="rio piracicaba"/>
        <s v="vitorino freire"/>
        <s v="biritiba-mirim"/>
        <s v="vigia"/>
        <s v="serranopolis"/>
        <s v="alto horizonte"/>
        <s v="ibiaca"/>
        <s v="remigio"/>
        <s v="sidrolandia"/>
        <s v="sao joao dos patos"/>
        <s v="jose de freitas"/>
        <s v="sao joao do paraiso"/>
        <s v="pedro canario"/>
        <s v="turvolandia"/>
        <s v="sao joao do sul"/>
        <s v="guamare"/>
        <s v="itaquirai"/>
        <s v="itariri"/>
        <s v="balneario arroio do silva"/>
        <s v="baependi"/>
        <s v="espigao alto do iguacu"/>
        <s v="brasilandia de minas"/>
        <s v="paraty"/>
        <s v="indiana"/>
        <s v="santa juliana"/>
        <s v="paripueira"/>
        <s v="brazabrantes"/>
        <s v="pecanha"/>
        <s v="sulina"/>
        <s v="itobi"/>
        <s v="tupancireta"/>
        <s v="delmiro gouveia"/>
        <s v="rio de contas"/>
        <s v="porto acre"/>
        <s v="esperantina"/>
        <s v="icapui"/>
        <s v="mandaguacu"/>
        <s v="barao de cocais"/>
        <s v="cerro grande"/>
        <s v="ressaquinha"/>
        <s v="sud mennucci"/>
        <s v="alto garcas"/>
        <s v="simolandia"/>
        <s v="tapiramuta"/>
        <s v="jose da penha"/>
        <s v="alto parnaiba"/>
        <s v="machados"/>
        <s v="riacho de santana"/>
        <s v="pedregulho"/>
        <s v="itambacuri"/>
        <s v="taquari"/>
        <s v="uniao de minas"/>
        <s v="penaforte"/>
        <s v="itauba"/>
        <s v="aparecida do rio negro"/>
        <s v="luzilandia"/>
        <s v="ilha de itamaraca"/>
        <s v="getulio vargas"/>
        <s v="espinosa"/>
        <s v="porteirinha"/>
        <s v="dores de campos"/>
        <s v="baturite"/>
        <s v="rio acima"/>
        <s v="frei gaspar"/>
        <s v="santa luzia do norte"/>
        <s v="tres fronteiras"/>
        <s v="jumirim"/>
        <s v="pompeu"/>
        <s v="mariluz"/>
        <s v="barracao"/>
        <s v="quatro bocas"/>
        <s v="tres forquilhas"/>
        <s v="wagner"/>
        <s v="aurilandia"/>
        <s v="nao-me-toque"/>
        <s v="frutuoso gomes"/>
        <s v="matoes do norte"/>
        <s v="paraipaba"/>
        <s v="pedro gomes"/>
        <s v="santa clara d'oeste"/>
        <s v="aparecida d'oeste"/>
        <s v="angical do piaui"/>
        <s v="reserva"/>
        <s v="sao pedro do turvo"/>
        <s v="pindorama do tocantins"/>
        <s v="eliseu martins"/>
        <s v="nova canaa paulista"/>
        <s v="sabinopolis"/>
        <s v="imbe de minas"/>
        <s v="sete barras"/>
        <s v="rolim de moura"/>
        <s v="conceicao da feira"/>
        <s v="sao bento"/>
        <s v="itaguacu"/>
        <s v="potengi"/>
        <s v="jussiape"/>
        <s v="gastao vidigal"/>
        <s v="rincao"/>
        <s v="cachoeira dourada"/>
        <s v="tuparetama"/>
        <s v="abre campo"/>
        <s v="california"/>
        <s v="jose bonifacio"/>
        <s v="jenipapo de minas"/>
        <s v="ilhota"/>
        <s v="serranopolis do iguacu"/>
        <s v="alto bela vista"/>
        <s v="santana do acarau"/>
        <s v="deodapolis"/>
        <s v="mampituba"/>
        <s v="poloni"/>
        <s v="alvarenga"/>
        <s v="regente feijo"/>
        <s v="cruzalia"/>
        <s v="rio negrinho"/>
        <s v="sao miguel"/>
        <s v="fronteira"/>
        <s v="diamante do norte"/>
        <s v="nossa senhora das gracas"/>
        <s v="arinos"/>
        <s v="mandaguari"/>
        <s v="ibotirama"/>
        <s v="nacip raydan"/>
        <s v="porto trombetas"/>
        <s v="sao francisco de paula"/>
        <s v="serra azul de minas"/>
        <s v="lucianopolis"/>
        <s v="sao mateus de minas"/>
        <s v="madre de deus de minas"/>
        <s v="alpinopolis"/>
        <s v="miranorte"/>
        <s v="joselandia"/>
        <s v="limeira do oeste"/>
        <s v="luiz alves"/>
        <s v="perdoes"/>
        <s v="urubici"/>
        <s v="icarai de minas"/>
        <s v="jacunda"/>
        <s v="itapemirim"/>
        <s v="santo antonio dos campos"/>
        <s v="travessao"/>
        <s v="santo antonio da alegria"/>
        <s v="piumhi"/>
        <s v="colinas do tocantins"/>
        <s v="corinto"/>
        <s v="irece"/>
        <s v="combinado"/>
        <s v="floreal"/>
        <s v="urucui"/>
        <s v="ariranha"/>
        <s v="corrente"/>
        <s v="gameleira"/>
        <s v="pontalinda"/>
        <s v="lagoa dos tres cantos"/>
        <s v="potim"/>
        <s v="sao bernardino"/>
        <s v="durande"/>
        <s v="piacatu"/>
        <s v="jardim do serido"/>
        <s v="itapura"/>
        <s v="charrua"/>
        <s v="desterro do melo"/>
        <s v="piripiri"/>
        <s v="cacequi"/>
        <s v="piata"/>
        <s v="irani"/>
        <s v="morpara"/>
        <s v="cabrobo"/>
        <s v="serra de sao bento"/>
        <s v="cambira"/>
        <s v="inconfidentes"/>
        <s v="felixlandia"/>
        <s v="monte formoso"/>
        <s v="clementina"/>
        <s v="ribeirao do sul"/>
        <s v="confresa"/>
        <s v="batalha"/>
        <s v="bom retiro do sul"/>
        <s v="maximiliano de almeida"/>
        <s v="manduri"/>
        <s v="santo antonio do palma"/>
        <s v="vera cruz do oeste"/>
        <s v="varjota"/>
        <s v="grao para"/>
        <s v="muliterno"/>
        <s v="cansancao"/>
        <s v="candido de abreu"/>
        <s v="marco"/>
        <s v="manaira"/>
        <s v="condado"/>
        <s v="coracao de jesus"/>
        <s v="dois riachos"/>
        <s v="ibicarai"/>
        <s v="buerarema"/>
        <s v="urai"/>
        <s v="alagoa"/>
        <s v="jaiba"/>
        <s v="ituacu"/>
        <s v="corrego danta"/>
        <s v="uchoa"/>
        <s v="careacu"/>
        <s v="pien"/>
        <s v="grupiara"/>
        <s v="paulo de faria"/>
        <s v="ipua"/>
        <s v="pindoba"/>
        <s v="lontras"/>
        <s v="florida paulista"/>
        <s v="macuco"/>
        <s v="periquito"/>
        <s v="pareci novo"/>
        <s v="guaraquecaba"/>
        <s v="japaratuba"/>
        <s v="santa rita de caldas"/>
        <s v="patu"/>
        <s v="tucano"/>
        <s v="sao felix do coribe"/>
        <s v="mato rico"/>
        <s v="pedrinopolis"/>
        <s v="caiaponia"/>
        <s v="carlopolis"/>
        <s v="herval"/>
        <s v="caico"/>
        <s v="rodolfo fernandes"/>
        <s v="amambai"/>
        <s v="simao pereira"/>
        <s v="queixada"/>
        <s v="governador dix-sept rosado"/>
        <s v="belo campo"/>
        <s v="dom joaquim"/>
        <s v="nantes"/>
        <s v="butia"/>
        <s v="pinhalao"/>
        <s v="ibiara"/>
        <s v="barao de juparana"/>
        <s v="chale"/>
        <s v="cruzeiro da fortaleza"/>
        <s v="silveira carvalho"/>
        <s v="chorozinho"/>
        <s v="dom feliciano"/>
        <s v="populina"/>
        <s v="inaja"/>
        <s v="wanderley"/>
        <s v="nova timboteua"/>
        <s v="taciba"/>
        <s v="jandaira"/>
        <s v="sao valentim"/>
        <s v="sao lourenco da serra"/>
        <s v="chapada gaucha"/>
        <s v="pirenopolis"/>
        <s v="itapitanga"/>
        <s v="itamogi"/>
        <s v="santo antonio do taua"/>
        <s v="iaras"/>
        <s v="mandirituba"/>
        <s v="sertao"/>
        <s v="maravilhas"/>
        <s v="dom aquino"/>
        <s v="uruara"/>
        <s v="manoel ribas"/>
        <s v="barra do mendes"/>
        <s v="sarutaia"/>
        <s v="carlos chagas"/>
        <s v="jari"/>
        <s v="figueiropolis d'oeste"/>
        <s v="timbauba"/>
        <s v="orleans"/>
        <s v="vila flores"/>
        <s v="condor"/>
        <s v="nova aurora"/>
        <s v="sucupira do norte"/>
        <s v="joao ramalho"/>
        <s v="matoes"/>
        <s v="saboeiro"/>
        <s v="itaueira"/>
        <s v="caibate"/>
        <s v="lamim"/>
        <s v="vargem"/>
        <s v="trancoso"/>
        <s v="presidente olegario"/>
        <s v="ceres"/>
        <s v="iguape"/>
        <s v="campanha"/>
        <s v="antonio prado de minas"/>
        <s v="couto de magalhaes"/>
        <s v="sao joao de iracema"/>
        <s v="trairi"/>
        <s v="dores do rio preto"/>
        <s v="taquaracu de minas"/>
        <s v="telha"/>
        <s v="maripa"/>
        <s v="cruz"/>
        <s v="riachinho"/>
        <s v="itaitinga"/>
        <s v="princesa isabel"/>
        <s v="lidice"/>
        <s v="bodoquena"/>
        <s v="tapirai"/>
        <s v="manoel viana"/>
        <s v="cassilandia"/>
        <s v="pendencias"/>
        <s v="sao miguel do guapore"/>
        <s v="benevides"/>
        <s v="coimbra"/>
        <s v="coqueiro baixo"/>
        <s v="pedrinhas paulista"/>
        <s v="itamira"/>
        <s v="santanesia"/>
        <s v="ajuricaba"/>
        <s v="caninde de sao francisco"/>
        <s v="iracema"/>
        <s v="apiaca"/>
        <s v="guiricema"/>
        <s v="presidente alves"/>
        <s v="monte azul paulista"/>
        <s v="pedro osorio"/>
        <s v="taparuba"/>
        <s v="alagoa grande"/>
        <s v="arandu"/>
        <s v="moreira sales"/>
        <s v="concordia do para"/>
        <s v="carmo da mata"/>
        <s v="cocal"/>
        <s v="boa vista das missoes"/>
        <s v="tapiratiba"/>
        <s v="canitar"/>
        <s v="protasio alves"/>
        <s v="passagem"/>
        <s v="nossa senhora de caravaggio"/>
        <s v="itaporanga d'ajuda"/>
        <s v="cristinapolis"/>
        <s v="bacuri"/>
        <s v="satiro dias"/>
        <s v="cruzilia"/>
        <s v="catigua"/>
        <s v="motuca"/>
        <s v="goncalves dias"/>
        <s v="rio dos cedros"/>
        <s v="erval grande"/>
        <s v="imbuia"/>
        <s v="minas novas"/>
        <s v="pedra"/>
        <s v="dario meira"/>
        <s v="resende costa"/>
        <s v="cananeia"/>
        <s v="conceicao do almeida"/>
        <s v="barao do triunfo"/>
        <s v="ponto dos volantes"/>
        <s v="ibiraja"/>
        <s v="campo maior"/>
        <s v="barra do ribeiro"/>
        <s v="abrantes"/>
        <s v="ibipitanga"/>
        <s v="sao goncalo do rio das pedras"/>
        <s v="caarapo"/>
        <s v="florinia"/>
        <s v="boa vista do cadeado"/>
        <s v="juruaia"/>
        <s v="iaciara"/>
        <s v="azurita"/>
        <s v="nova america da colina"/>
        <s v="fagundes"/>
        <s v="alvares machado"/>
        <s v="lagoinha do piaui"/>
        <s v="vertentes"/>
        <s v="sao jose da vitoria"/>
        <s v="balneario barra do sul"/>
        <s v="sao bentinho"/>
        <s v="bernardino de campos"/>
        <s v="andrequice"/>
        <s v="doutor mauricio cardoso"/>
        <s v="uibai"/>
        <s v="caldeirao grande"/>
        <s v="nossa senhora do o"/>
        <s v="junco do serido"/>
        <s v="iepe"/>
        <s v="cruzeiro do iguacu"/>
        <s v="catuipe"/>
        <s v="muqui"/>
        <s v="rio casca"/>
        <s v="pocao de pedras"/>
        <s v="serra do ramalho"/>
        <s v="arcoverde"/>
        <s v="bandeira do sul"/>
        <s v="milha"/>
        <s v="prudentopolis"/>
        <s v="passagem franca"/>
        <s v="maribondo"/>
        <s v="corumbatai do sul"/>
        <s v="purilandia"/>
        <s v="sao lourenco do piaui"/>
        <s v="mariopolis"/>
        <s v="bela vista"/>
        <s v="igreja nova"/>
        <s v="vitorino"/>
        <s v="xambioa"/>
        <s v="cotriguacu"/>
        <s v="santana do jacare"/>
        <s v="botuvera"/>
        <s v="carnaubais"/>
        <s v="bonito de minas"/>
        <s v="pauliceia"/>
        <s v="sao jose da boa vista"/>
        <s v="ubajara"/>
        <s v="abelardo luz"/>
        <s v="belem do sao francisco"/>
        <s v="itapagipe"/>
        <s v="mairi"/>
        <s v="ipiranga de goias"/>
        <s v="areial"/>
        <s v="morro vermelho"/>
        <s v="senador modestino goncalves"/>
        <s v="pereiro"/>
        <s v="inimutaba"/>
        <s v="solanea"/>
        <s v="santa rita da floresta"/>
        <s v="sao bras do suacui"/>
        <s v="morro do ferro"/>
        <s v="jaragua"/>
        <s v="muquem do sao francisco"/>
        <s v="guadalupe"/>
        <s v="vereda"/>
        <s v="sao miguel do araguaia"/>
        <s v="parapua"/>
        <s v="nova soure"/>
        <s v="rio do oeste"/>
        <s v="santo amaro das brotas"/>
        <s v="colina"/>
        <s v="ritapolis"/>
        <s v="santo antonio do rio abaixo"/>
        <s v="belo vale"/>
        <s v="urandi"/>
        <s v="sao sebastiao do alto"/>
        <s v="sao jose do belmonte"/>
        <s v="santa monica"/>
        <s v="santa fe de minas"/>
        <s v="elisio medrado"/>
        <s v="brejolandia"/>
        <s v="paranacity"/>
        <s v="alto rio novo"/>
        <s v="sao benedito"/>
        <s v="barros cassal"/>
        <s v="bofete"/>
        <s v="canto do buriti"/>
        <s v="pianco"/>
        <s v="rio das antas"/>
        <s v="goianesia do para"/>
        <s v="sape"/>
        <s v="mombuca"/>
        <s v="rianapolis"/>
        <s v="ipe"/>
        <s v="vila nelita"/>
        <s v="ferros"/>
        <s v="barra de santo antonio"/>
        <s v="potiragua"/>
        <s v="osvaldo kroeff"/>
        <s v="iguatama"/>
        <s v="estrela do sul"/>
        <s v="buique"/>
        <s v="pequizeiro"/>
        <s v="montauri"/>
        <s v="fatima"/>
        <s v="morro de sao paulo"/>
        <s v="novo barreiro"/>
        <s v="campo azul"/>
        <s v="restinga seca"/>
        <s v="lago verde"/>
        <s v="paranapua"/>
        <s v="santa mercedes"/>
        <s v="campinapolis"/>
        <s v="dom pedrito"/>
        <s v="nossa senhora da gloria"/>
        <s v="guapiacu"/>
        <s v="joviania"/>
        <s v="holambra ii"/>
        <s v="oliveira dos brejinhos"/>
        <s v="realeza"/>
        <s v="riacho das almas"/>
        <s v="nova petropolis"/>
        <s v="nova alvorada"/>
        <s v="agua doce"/>
        <s v="seringueiras"/>
        <s v="cambara do sul"/>
        <s v="massape"/>
        <s v="sao domingos do prata"/>
        <s v="conceicao do coite"/>
        <s v="natercia"/>
        <s v="renascenca"/>
        <s v="formigueiro"/>
        <s v="herculandia"/>
        <s v="carire"/>
        <s v="inhauma"/>
        <s v="areia branca dos assis"/>
        <s v="major vieira"/>
        <s v="sao benedito do sul"/>
        <s v="bocaina"/>
        <s v="passa tempo"/>
        <s v="gentio do ouro"/>
        <s v="serafina correa"/>
        <s v="conceicao da ibitipoca"/>
        <s v="pedreiras"/>
        <s v="merces"/>
        <s v="condeuba"/>
        <s v="antonina do norte"/>
        <s v="bugre"/>
        <s v="baixa grande do ribeiro"/>
        <s v="nonoai"/>
        <s v="pedro afonso"/>
        <s v="nova canaa"/>
        <s v="frei martinho"/>
        <s v="novo machado"/>
        <s v="pau dos ferros"/>
        <s v="presidente tancredo neves"/>
        <s v="boninal"/>
        <s v="doutor camargo"/>
        <s v="bueno brandao"/>
        <s v="muniz freire"/>
        <s v="damianopolis"/>
        <s v="pedra branca"/>
        <s v="tabocas do brejo velho"/>
        <s v="maiquinique"/>
        <s v="ibateguara"/>
        <s v="engenheiro beltrao"/>
        <s v="brazopolis"/>
        <s v="varzea"/>
        <s v="governador lindenberg"/>
        <s v="dona euzebia"/>
        <s v="angelica"/>
        <s v="carvalhopolis"/>
        <s v="sao joao do sobrado"/>
        <s v="peritiba"/>
        <s v="quilombo"/>
        <s v="monte verde"/>
        <s v="pinheiro"/>
        <s v="sao sebastiao do rio verde"/>
        <s v="tocantins"/>
        <s v="brasil novo"/>
        <s v="timbe do sul"/>
        <s v="aramina"/>
        <s v="itupiranga"/>
        <s v="ipixuna do para"/>
        <s v="bras pires"/>
        <s v="neropolis"/>
        <s v="varzea alegre"/>
        <s v="irai"/>
        <s v="pocoes de paineiras"/>
        <s v="paudalho"/>
        <s v="aracuai"/>
        <s v="montalvania"/>
        <s v="alvares florence"/>
        <s v="rubineia"/>
        <s v="corumbatai"/>
        <s v="tacaratu"/>
        <s v="pantano grande"/>
        <s v="jatauba"/>
        <s v="diamantino"/>
        <s v="leopoldo de bulhoes"/>
        <s v="maracana"/>
        <s v="terra de areia"/>
        <s v="pacatuba"/>
        <s v="sao vitor"/>
        <s v="pejucara"/>
        <s v="congonhal"/>
        <s v="conceicao do tocantins"/>
        <s v="sao jose do inhacora"/>
        <s v="faxinalzinho"/>
        <s v="ravena"/>
        <s v="afranio"/>
        <s v="ubaporanga"/>
        <s v="santo antonio da platina"/>
        <s v="jupi"/>
        <s v="uniao"/>
        <s v="orobo"/>
        <s v="jaguaruna"/>
        <s v="sao domingos do sul"/>
        <s v="carrancas"/>
        <s v="boca da mata"/>
        <s v="morada nova de minas"/>
        <s v="mambai"/>
        <s v="sao felix de minas"/>
        <s v="aquiraz"/>
        <s v="curralinho"/>
        <s v="sao jose do barreiro"/>
        <s v="mendes pimentel"/>
        <s v="volta grande"/>
        <s v="paulistania"/>
        <s v="campinas do sul"/>
        <s v="lagoa do piaui"/>
        <s v="sao miguel do tapuio"/>
        <s v="nova esperanca do sul"/>
        <s v="descoberto"/>
        <s v="sao luis do paraitinga"/>
        <s v="campo do brito"/>
        <s v="lagoao"/>
        <s v="paial"/>
        <s v="cajuri"/>
        <s v="diorama"/>
        <s v="joaima"/>
        <s v="vieiras"/>
        <s v="roque gonzales"/>
        <s v="mocajuba"/>
        <s v="riachao do jacuipe"/>
        <s v="governador mangabeira"/>
        <s v="avelino lopes"/>
        <s v="ararica"/>
        <s v="mariapolis"/>
        <s v="capao do leao"/>
        <s v="sao sebastiao da serra"/>
        <s v="igaci"/>
        <s v="alvorada do gurgueia"/>
        <s v="anita garibaldi"/>
        <s v="rio manso"/>
        <s v="barro alto"/>
        <s v="fundao"/>
        <s v="inhapi"/>
        <s v="mussurepe"/>
        <s v="entre-ijuis"/>
        <s v="pedralva"/>
        <s v="gravatal"/>
        <s v="traipu"/>
        <s v="nova campina"/>
        <s v="inubia paulista"/>
        <s v="breves"/>
        <s v="sao miguel das matas"/>
        <s v="cambiasca"/>
        <s v="comercinho"/>
        <s v="narandiba"/>
        <s v="alto boa vista"/>
        <s v="dona francisca"/>
        <s v="andrelandia"/>
        <s v="aramari"/>
        <s v="santa maria do salto"/>
        <s v="arealva"/>
        <s v="boa vista da aparecida"/>
        <s v="piau"/>
        <s v="pardinho"/>
        <s v="caldas do jorro"/>
        <s v="acaiaca"/>
        <s v="bento de abreu"/>
        <s v="nova guarita"/>
        <s v="iacri"/>
        <s v="esperantinopolis"/>
        <s v="cavalcante"/>
        <s v="jacuizinho"/>
        <s v="recreio"/>
        <s v="quixabeira"/>
        <s v="iati"/>
        <s v="pindobacu"/>
        <s v="indiapora"/>
        <s v="planura"/>
        <s v="mamonas"/>
        <s v="imigrante"/>
        <s v="rio pomba"/>
        <s v="aguas claras"/>
        <s v="ronda alta"/>
        <s v="carbonita"/>
        <s v="pedro ii"/>
        <s v="pinheiros"/>
        <s v="nossa senhora de lourdes"/>
        <s v="pindai"/>
        <s v="divino das laranjeiras"/>
        <s v="mundo novo"/>
        <s v="curvelandia"/>
        <s v="agua comprida"/>
        <s v="general salgado"/>
        <s v="solonopole"/>
        <s v="santa fe"/>
        <s v="sao jose do divino"/>
        <s v="dom vicoso"/>
        <s v="casa nova"/>
        <s v="barbosa ferraz"/>
        <s v="alvaro de carvalho"/>
        <s v="sanclerlandia"/>
        <s v="andarai"/>
        <s v="japira"/>
        <s v="taquarivai"/>
        <s v="bequimao"/>
        <s v="uniao da serra"/>
        <s v="irara"/>
        <s v="lagoa de sao francisco"/>
        <s v="galia"/>
        <s v="carmo do rio verde"/>
        <s v="machadinho"/>
        <s v="mae d'agua"/>
        <s v="monte gordo"/>
        <s v="altonia"/>
        <s v="cumaru"/>
        <s v="capela do alto"/>
        <s v="inocencia"/>
        <s v="portalegre"/>
        <s v="novo progresso"/>
        <s v="nova boa vista"/>
        <s v="apiuna"/>
        <s v="sangao"/>
        <s v="capela"/>
        <s v="senhora dos remedios"/>
        <s v="vila bela da santissima trindade"/>
        <s v="catas altas"/>
        <s v="santa rita de jacutinga"/>
        <s v="reserva do iguacu"/>
        <s v="itaituba"/>
        <s v="pedras altas"/>
        <s v="tailandia"/>
        <s v="pau d'arco"/>
        <s v="monte carlo"/>
        <s v="jeronimo monteiro"/>
        <s v="itacarambi"/>
        <s v="jacigua"/>
        <s v="coronel sapucaia"/>
        <s v="engenheiro navarro"/>
        <s v="novo oriente de minas"/>
        <s v="colmeia"/>
        <s v="ibicoara"/>
        <s v="antunes"/>
        <s v="fontoura xavier"/>
        <s v="aguas de santa barbara"/>
        <s v="salto veloso"/>
        <s v="maracacume"/>
        <s v="palmeiras de goias"/>
        <s v="itaquitinga"/>
        <s v="laje do muriae"/>
        <s v="angulo"/>
        <s v="capoeiras"/>
        <s v="jaupaci"/>
        <s v="isaias coelho"/>
        <s v="olho d'agua das cunhas"/>
        <s v="flores de goias"/>
        <s v="barreirinhas"/>
        <s v="tejupa"/>
        <s v="jaciara"/>
        <s v="oeiras"/>
        <s v="buriti do tocantins"/>
        <s v="bandeirantes d'oeste"/>
        <s v="ibitita"/>
        <s v="tabira"/>
        <s v="mato leitao"/>
        <s v="figueira"/>
        <s v="fazenda nova"/>
        <s v="pindorama"/>
        <s v="lagoa do ouro"/>
        <s v="aratiba"/>
        <s v="sao pedro da uniao"/>
        <s v="ciriaco"/>
        <s v="jardim de piranhas"/>
        <s v="santa maria do suacui"/>
        <s v="sao jose do piaui"/>
        <s v="santo antonio das queimadas"/>
        <s v="nova itaberaba"/>
        <s v="irai de minas"/>
        <s v="grandes rios"/>
        <s v="sao joao do itaperiu"/>
        <s v="gloria do goita"/>
        <s v="cha de alegria"/>
        <s v="palmeira d oeste"/>
        <s v="lupercio"/>
        <s v="serrita"/>
        <s v="itarana"/>
        <s v="ipueiras"/>
        <s v="perpetuo socorro"/>
        <s v="pontalina"/>
        <s v="cristiano otoni"/>
        <s v="pedro de toledo"/>
        <s v="pinhal da serra"/>
        <s v="agua limpa"/>
        <s v="ivai"/>
        <s v="valentim gentil"/>
        <s v="estevao de araujo"/>
        <s v="cristopolis"/>
        <s v="florai"/>
        <s v="capetinga"/>
        <s v="andre da rocha"/>
        <s v="lencois"/>
        <s v="sabaudia"/>
        <s v="abadiania"/>
        <s v="candido godoi"/>
        <s v="arara"/>
        <s v="coluna"/>
        <s v="sarapui"/>
        <s v="sao jose do hortencio"/>
        <s v="luziapolis"/>
        <s v="jiquirica"/>
        <s v="acucena"/>
        <s v="pirangi"/>
        <s v="jerico"/>
        <s v="coronel domingos soares"/>
        <s v="padre paraiso"/>
        <s v="rio dos indios"/>
        <s v="laurentino"/>
        <s v="arneiroz"/>
        <s v="castro alves"/>
        <s v="altinho"/>
        <s v="ipecaeta"/>
        <s v="piratini"/>
        <s v="carmo de minas"/>
        <s v="praia norte"/>
        <s v="salto do ceu"/>
        <s v="coronel martins"/>
        <s v="itabirinha"/>
        <s v="fazenda vilanova"/>
        <s v="picui"/>
        <s v="jatoba"/>
        <s v="carmopolis"/>
        <s v="progresso"/>
        <s v="wenceslau guimaraes"/>
        <s v="perobal"/>
        <s v="venturosa"/>
        <s v="nazare"/>
        <s v="japaraiba"/>
        <s v="pirapo"/>
        <s v="curuca"/>
        <s v="vitoria do jari"/>
        <s v="altos"/>
        <s v="porto rico"/>
        <s v="nova padua"/>
        <s v="mara rosa"/>
        <s v="aribice"/>
        <s v="itau"/>
        <s v="doce grande"/>
        <s v="tapurah"/>
        <s v="pedrao"/>
        <s v="campo do tenente"/>
        <s v="sao joao da parauna"/>
        <s v="sao jose do rio claro"/>
        <s v="santa lucia"/>
        <s v="monte alegre"/>
        <s v="aquidauana"/>
        <s v="senador amaral"/>
        <s v="piacu"/>
        <s v="ipiacu"/>
        <s v="maristela"/>
        <s v="miravania"/>
        <s v="caetes"/>
        <s v="erico cardoso"/>
        <s v="guaraciaba do norte"/>
        <s v="macaubal"/>
        <s v="pimenta"/>
        <s v="quarai"/>
        <s v="paraiso do sul"/>
        <s v="brotas de macaubas"/>
        <s v="maua da serra"/>
        <s v="macambira"/>
        <s v="oroco"/>
        <s v="verissimo"/>
        <s v="planaltina do parana"/>
        <s v="contenda"/>
        <s v="castanheira"/>
        <s v="araponga"/>
        <s v="alto alegre"/>
        <s v="vitoria das missoes"/>
        <s v="estreito"/>
        <s v="sao goncalo do abaete"/>
        <s v="garrafao do norte"/>
        <s v="lagoa real"/>
        <s v="serrania"/>
        <s v="congonhinhas"/>
        <s v="fragosos"/>
        <s v="gouveia"/>
        <s v="madalena"/>
        <s v="colonia jordaozinho"/>
        <s v="jaguaquara"/>
        <s v="macambara"/>
        <s v="missi"/>
        <s v="parai"/>
        <s v="murucupi"/>
        <s v="romelandia"/>
        <s v="ribeirao branco"/>
        <s v="cajari"/>
        <s v="novo lino"/>
        <s v="barra do jacare"/>
        <s v="lagoa do mato"/>
        <s v="novo planalto"/>
        <s v="francisco sa"/>
        <s v="guia lopes da laguna"/>
        <s v="paineiras"/>
        <s v="sao joao do sabugi"/>
        <s v="quatituba"/>
        <s v="monte santo"/>
        <s v="epitaciolandia"/>
        <s v="inhapim"/>
        <s v="pedranopolis"/>
        <s v="campo alegre de minas"/>
        <s v="itabi"/>
        <s v="rodelas"/>
        <s v="mira estrela"/>
        <s v="araripe"/>
        <s v="tiros"/>
        <s v="denise"/>
        <s v="coronel murta"/>
        <s v="romaria"/>
        <s v="engenheiro balduino"/>
        <s v="guaraciaba"/>
        <s v="guaraci"/>
        <s v="pontes gestal"/>
        <s v="tanque novo"/>
        <s v="rubelita"/>
        <s v="moncao"/>
        <s v="cardoso moreira"/>
        <s v="agisse"/>
        <s v="rondon"/>
        <s v="cocos"/>
        <s v="marilandia do sul"/>
        <s v="goianapolis"/>
        <s v="massaranduba"/>
        <s v="miranda"/>
        <s v="itiuba"/>
        <s v="bossoroca"/>
        <s v="salgado filho"/>
        <s v="alexandrita"/>
        <s v="ribeira do pombal"/>
        <s v="heliopolis"/>
        <s v="anitapolis"/>
        <s v="pocoes"/>
        <s v="carmopolis de minas"/>
        <s v="sao joao da mata"/>
        <s v="tibau do sul"/>
        <s v="santo antonio de goias"/>
        <s v="conceicao da aparecida"/>
        <s v="jaguaruana"/>
        <s v="brasilandia"/>
        <s v="santana do itarare"/>
        <s v="ipuiuna"/>
        <s v="alvorada d'oeste"/>
        <s v="jacarau"/>
        <s v="estrela d oeste"/>
        <s v="santa fe de goias"/>
        <s v="mallet"/>
        <s v="perola independente"/>
        <s v="tecainda"/>
        <s v="manfrinopolis"/>
        <s v="ouro verde do oeste"/>
        <s v="rio grande do piaui"/>
        <s v="campestre"/>
        <s v="oleo"/>
        <s v="sao paulo das missoes"/>
        <s v="porto de pedras"/>
        <s v="caracol"/>
        <s v="central de santa helena"/>
        <s v="sao mateus do maranhao"/>
        <s v="dom basilio"/>
        <s v="iomere"/>
        <s v="tuparece"/>
        <s v="santa leopoldina"/>
        <s v="igarape-acu"/>
        <s v="altinopolis"/>
        <s v="novais"/>
        <s v="aparecida de monte alto"/>
        <s v="sao geraldo do baguari"/>
        <s v="salinas da margarida"/>
        <s v="marilena"/>
        <s v="sao miguel do guama"/>
        <s v="ibicare"/>
        <s v="itajuipe"/>
        <s v="amapora"/>
        <s v="ribeirao claro"/>
        <s v="rio maria"/>
        <s v="antonio goncalves"/>
        <s v="marechal deodoro"/>
        <s v="entre rios de minas"/>
        <s v="botelho"/>
        <s v="novo mundo"/>
        <s v="campo grande do piaui"/>
        <s v="materlandia"/>
        <s v="americano do brasil"/>
        <s v="indiara"/>
        <s v="sao jorge do patrocinio"/>
        <s v="tamandare"/>
        <s v="porto dos gauchos"/>
        <s v="irapua"/>
        <s v="oiapoque"/>
        <s v="vila nova do sul"/>
        <s v="planaltino"/>
        <s v="sao fernando"/>
        <s v="salvador do sul"/>
        <s v="santa izabel do oeste"/>
        <s v="cocalzinho de goias"/>
        <s v="anhumas"/>
        <s v="cruz machado"/>
        <s v="barra do choca"/>
        <s v="padre gonzales"/>
        <s v="bandeirantes do tocantins"/>
        <s v="macaparana"/>
        <s v="alvorada do norte"/>
        <s v="carlinda"/>
        <s v="iretama"/>
        <s v="lindoeste"/>
        <s v="ipaporanga"/>
        <s v="taboquinhas"/>
        <s v="meruoca"/>
        <s v="santa maria da serra"/>
        <s v="mucuge"/>
        <s v="capitao poco"/>
        <s v="areias"/>
        <s v="buriti alegre"/>
        <s v="murutinga do sul"/>
        <s v="terra rica"/>
        <s v="vila langaro"/>
        <s v="cacaulandia"/>
        <s v="itarantim"/>
        <s v="santana do cariri"/>
        <s v="pium"/>
        <s v="tiradentes"/>
        <s v="ministro andreazza"/>
        <s v="caseiros"/>
        <s v="porto grande"/>
        <s v="caicara do norte"/>
        <s v="ceilandia"/>
        <s v="paranatinga"/>
        <s v="vicosa do ceara"/>
        <s v="visconde de maua"/>
        <s v="pirambu"/>
        <s v="placas"/>
        <s v="barreira"/>
        <s v="santana da boa vista"/>
        <s v="alto caparao"/>
        <s v="joaquim pires"/>
        <s v="corguinho"/>
        <s v="matutina"/>
        <s v="jaborandi"/>
        <s v="ita"/>
        <s v="riacho dos machados"/>
        <s v="doutor ulysses"/>
        <s v="leandro ferreira"/>
        <s v="pingo-d'agua"/>
        <s v="barra do rio azul"/>
        <s v="teixeira soares"/>
        <s v="pavao"/>
        <s v="caldeirao grande do piaui"/>
        <s v="jaguarao"/>
        <s v="entre folhas"/>
        <s v="angical"/>
        <s v="pindare mirim"/>
        <s v="apiacas"/>
        <s v="nova floresta"/>
        <s v="coroaci"/>
        <s v="conceicao do rio verde"/>
        <s v="cumari"/>
        <s v="antonio cardoso"/>
        <s v="governador portela"/>
        <s v="foz do jordao"/>
        <s v="bela vista do paraiso"/>
        <s v="bias fortes"/>
        <s v="lagoa salgada"/>
        <s v="ribeirao vermelho"/>
        <s v="jaraguari"/>
        <s v="ibiai"/>
        <s v="bora"/>
        <s v="pedras de fogo"/>
        <s v="palmopolis"/>
        <s v="palhano"/>
        <s v="luiziana"/>
        <s v="campo bonito"/>
        <s v="campina do monte alegre"/>
        <s v="cravolandia"/>
        <s v="selbach"/>
        <s v="santa barbara d oeste"/>
        <s v="amarante"/>
        <s v="anadia"/>
        <s v="humildes"/>
        <s v="apuarema"/>
        <s v="alto alegre do pindare"/>
        <s v="puxinana"/>
        <s v="ibitioca"/>
        <s v="avai"/>
        <s v="matrincha"/>
        <s v="segredo"/>
        <s v="rio real"/>
        <s v="jucas"/>
        <s v="tamarana"/>
        <s v="altamira do parana"/>
        <s v="garuva"/>
        <s v="sao pedro dos ferros"/>
        <s v="sao joao de pirabas"/>
        <s v="monsenhor paulo"/>
        <s v="guapiara"/>
        <s v="senhora de oliveira"/>
        <s v="porto lucena"/>
        <s v="serra dourada"/>
        <s v="campina das missoes"/>
        <s v="wenceslau braz"/>
        <s v="rio bonito do iguacu"/>
        <s v="campo florido"/>
        <s v="alto sao joao"/>
        <s v="pirauba"/>
        <s v="ladainha"/>
        <s v="jaqueira"/>
        <s v="nova brescia"/>
        <s v="chaval"/>
        <s v="marilac"/>
        <s v="chaveslandia"/>
        <s v="turvania"/>
        <s v="sao jose da laje"/>
        <s v="paripiranga"/>
        <s v="monte belo do sul"/>
        <s v="ribas do rio pardo"/>
        <s v="aracatu"/>
        <s v="guape"/>
        <s v="cedro do abaete"/>
        <s v="santa maria da boa vista"/>
        <s v="padre bernardo"/>
        <s v="florida"/>
        <s v="buritirama"/>
        <s v="xapuri"/>
        <s v="carajas"/>
        <s v="boquira"/>
        <s v="virgolandia"/>
        <s v="nova erechim"/>
        <s v="joao camara"/>
        <s v="nazario"/>
        <s v="carolina"/>
        <s v="riachao das neves"/>
        <s v="arraial d ajuda"/>
        <s v="brejo bonito"/>
        <s v="capela do alto alegre"/>
        <s v="barro"/>
        <s v="valparaiso"/>
        <s v="porangaba"/>
        <s v="estrela velha"/>
        <s v="coronel freitas"/>
        <s v="barrolandia"/>
        <s v="carutapera"/>
        <s v="matriz de camaragibe"/>
        <s v="alianca do tocantins"/>
        <s v="rio rufino"/>
        <s v="jequia da praia"/>
        <s v="amapa do maranhao"/>
        <s v="barro preto"/>
        <s v="lourdes"/>
        <s v="salto do itarare"/>
        <s v="sambaiba"/>
        <s v="fruta de leite"/>
        <s v="lunardelli"/>
        <s v="laranjal do jari"/>
        <s v="goncalves"/>
        <s v="passos maia"/>
        <s v="demerval lobao"/>
        <s v="ilha grande"/>
        <s v="palmeira d'oeste"/>
        <s v="buritizal"/>
        <s v="cururupu"/>
        <s v="miraima"/>
        <s v="santa brigida"/>
        <s v="santana do deserto"/>
        <s v="ribeiropolis"/>
        <s v="colonia castrolanda"/>
        <s v="sao felix do araguaia"/>
        <s v="moeda"/>
        <s v="curaca"/>
        <s v="balneario gaivota"/>
        <s v="taquarucu do sul"/>
        <s v="divisa nova"/>
        <s v="igrapiuna"/>
        <s v="guzolandia"/>
        <s v="ponte alta do norte"/>
        <s v="amanari"/>
        <s v="elisiario"/>
        <s v="morro agudo de goias"/>
        <s v="cipo"/>
        <s v="vicentinopolis"/>
        <s v="jaguarembe"/>
        <s v="divinopolis do tocantins"/>
        <s v="japoata"/>
        <s v="pastos bons"/>
        <s v="nova esperanca do sudoeste"/>
        <s v="gaviao peixoto"/>
        <s v="santana do capivari"/>
        <s v="sao felix"/>
        <s v="ataleia"/>
        <s v="sao desiderio"/>
        <s v="vale do sol"/>
        <s v="morro grande"/>
        <s v="ubai"/>
        <s v="itapetim"/>
        <s v="capitao eneas"/>
        <s v="novo oriente do piaui"/>
        <s v="dobrada"/>
        <s v="uruburetama"/>
        <s v="aurora do para"/>
        <s v="tenente ananias"/>
        <s v="gabriel monteiro"/>
        <s v="ipigua"/>
        <s v="itaparica"/>
        <s v="martinho campos"/>
        <s v="itaperucu"/>
        <s v="novo brasil"/>
        <s v="cabixi"/>
        <s v="entre rios do oeste"/>
        <s v="taiacu"/>
        <s v="barrocas"/>
        <s v="silvanopolis"/>
        <s v="almas"/>
        <s v="sao sebastiao da amoreira"/>
        <s v="ribeiro junqueira"/>
        <s v="agrestina"/>
        <s v="pintadas"/>
        <s v="pequi"/>
        <s v="campo alegre do fidalgo"/>
        <s v="teresina de goias"/>
        <s v="teixeira"/>
        <s v="sao francisco do brejao"/>
        <s v="iapu"/>
        <s v="mata grande"/>
        <s v="coite do noia"/>
        <s v="coqueiros do sul"/>
        <s v="tracunhaem"/>
        <s v="amontada"/>
        <s v="cachoeira do brumado"/>
        <s v="maragogipe"/>
        <s v="sao bras"/>
        <s v="capim branco"/>
        <s v="uniao do oeste"/>
        <s v="areia"/>
        <s v="barao"/>
        <s v="pirpirituba"/>
        <s v="acari"/>
        <s v="dois irmaos do buriti"/>
        <s v="coroados"/>
        <s v="posto da mata"/>
        <s v="conselheiro mairinck"/>
        <s v="sao miguel do anta"/>
        <s v="caraibas"/>
        <s v="america dourada"/>
        <s v="hulha negra"/>
        <s v="dias d avila"/>
        <s v="carnaiba do sertao"/>
        <s v="travesseiro"/>
        <s v="jesupolis"/>
        <s v="ourilandia do norte"/>
        <s v="goianinha"/>
        <s v="senador salgado filho"/>
        <s v="aguas vermelhas"/>
        <s v="frei lagonegro"/>
        <s v="oscar bressane"/>
        <s v="carnauba dos dantas"/>
        <s v="sao domingos do maranhao"/>
        <s v="monte alegre de sergipe"/>
        <s v="nova roma"/>
        <s v="terra nova"/>
        <s v="cujubim"/>
        <s v="orizania"/>
        <s v="ibiajara"/>
        <s v="tunas do parana"/>
        <s v="riqueza"/>
        <s v="duas barras"/>
        <s v="perola d'oeste"/>
        <s v="campo magro"/>
        <s v="sao miguel dos campos"/>
        <s v="ponto do marambaia"/>
        <s v="baldim"/>
        <s v="sao francisco do gloria"/>
        <s v="sao roque de minas"/>
        <s v="feliz deserto"/>
        <s v="barra longa"/>
        <s v="arari"/>
        <s v="sertania"/>
        <s v="arvoredo"/>
        <s v="pouso novo"/>
        <s v="guatapara"/>
        <s v="pocao"/>
        <s v="florania"/>
        <s v="borrazopolis"/>
        <s v="rechan"/>
        <s v="rio espera"/>
        <s v="virginia"/>
        <s v="itaguara"/>
        <s v="salobro"/>
        <s v="neves paulista"/>
        <s v="mombaca"/>
        <s v="lutecia"/>
        <s v="varzelandia"/>
        <s v="itaara"/>
        <s v="claraval"/>
        <s v="itatim"/>
        <s v="lavrinhas"/>
        <s v="gongogi"/>
        <s v="sao domingos das dores"/>
        <s v="santa barbara do para"/>
        <s v="sao vicente ferrer"/>
        <s v="sao pedro do sul"/>
        <s v="sao jose dos quatro marcos"/>
        <s v="caiana"/>
        <s v="sericita"/>
        <s v="guarapua"/>
        <s v="sao bonifacio"/>
        <s v="seberi"/>
        <s v="alagoa nova"/>
        <s v="vicente dutra"/>
        <s v="palmares paulista"/>
        <s v="feliz natal"/>
        <s v="jequeri"/>
        <s v="erere"/>
        <s v="urucania"/>
        <s v="vicencia"/>
        <s v="aguia branca"/>
        <s v="adrianopolis"/>
        <s v="centro novo do maranhao"/>
        <s v="santo expedito"/>
        <s v="goiandira"/>
        <s v="galinhos"/>
        <s v="nova ipixuna"/>
        <s v="francisco dumont"/>
        <s v="santa cruz de salinas"/>
        <s v="piao"/>
        <s v="assuncao"/>
        <s v="flores"/>
        <s v="dom macedo costa"/>
        <s v="divino de sao lourenco"/>
        <s v="itatiaiucu"/>
        <s v="nortelandia"/>
        <s v="santo eduardo"/>
        <s v="sao joao das missoes"/>
        <s v="poco redondo"/>
        <s v="sao francisco do conde"/>
        <s v="datas"/>
        <s v="jabora"/>
        <s v="bertopolis"/>
        <s v="candeal"/>
        <s v="filadelfia"/>
        <s v="magda"/>
        <s v="presidente juscelino"/>
        <s v="alexandra"/>
        <s v="coari"/>
        <s v="silveira martins"/>
        <s v="barao de cotegipe"/>
        <s v="luminarias"/>
        <s v="urucuia"/>
        <s v="pindoretama"/>
        <s v="nova palma"/>
        <s v="sao benedito do rio preto"/>
        <s v="paraju"/>
        <s v="jacuipe"/>
        <s v="tres irmaos"/>
        <s v="ouro"/>
        <s v="corrego fundo"/>
        <s v="bom retiro"/>
        <s v="britania"/>
        <s v="retirolandia"/>
        <s v="patis"/>
        <s v="euclides da cunha"/>
        <s v="sebastiao leal"/>
        <s v="itapissuma"/>
        <s v="estrela d'oeste"/>
        <s v="maranhaozinho"/>
        <s v="jataizinho"/>
        <s v="marcelino vieira"/>
        <s v="redencao do gurgueia"/>
        <s v="francisco dantas"/>
        <s v="boa ventura"/>
        <s v="conceicao do jacuipe"/>
        <s v="arroio do tigre"/>
        <s v="coruripe"/>
        <s v="francisco badaro"/>
        <s v="berilo"/>
        <s v="angustura"/>
        <s v="sao pedro do butia"/>
        <s v="atalanta"/>
        <s v="carnaubal"/>
        <s v="miraguai"/>
        <s v="santo antonio do pinhal"/>
        <s v="martinesia"/>
        <s v="prudencio thomaz"/>
        <s v="agrolandia"/>
        <s v="candido sales"/>
        <s v="flora rica"/>
        <s v="confins"/>
        <s v="riachuelo"/>
        <s v="lagoa nova"/>
        <s v="satubinha"/>
        <s v="major porto"/>
        <s v="olindina"/>
        <s v="irupi"/>
        <s v="jaboti"/>
        <s v="lebon regis"/>
        <s v="uniao dos palmares"/>
        <s v="boraceia"/>
        <s v="agua clara"/>
        <s v="areiopolis"/>
        <s v="ipueira"/>
        <s v="ubirajara"/>
        <s v="itagi"/>
        <s v="santo hipolito"/>
        <s v="conceicao do formoso"/>
        <s v="luisburgo"/>
        <s v="silvano"/>
        <s v="sitio novo"/>
        <s v="lagoa dos patos"/>
        <s v="estrela do indaia"/>
        <s v="fonseca"/>
        <s v="sao jose do serido"/>
        <s v="vargeao"/>
        <s v="onda verde"/>
        <s v="ipiranga do sul"/>
        <s v="serra azul"/>
        <s v="vera"/>
        <s v="jardim olinda"/>
        <s v="santo antonio do canaa"/>
        <s v="boa vista do gurupi"/>
        <s v="goiabeira"/>
        <s v="santa cruz do piaui"/>
        <s v="itapirapua paulista"/>
        <s v="coronel macedo"/>
        <s v="nova luzitania"/>
        <s v="ouro verde de goias"/>
        <s v="acajutiba"/>
        <s v="anhembi"/>
        <s v="itagimirim"/>
        <s v="rubim"/>
        <s v="belmonte"/>
        <s v="garruchos"/>
        <s v="coracao de maria"/>
        <s v="anhandui"/>
        <s v="presidente lucena"/>
        <s v="doverlandia"/>
        <s v="pio ix"/>
        <s v="cupira"/>
        <s v="ouvidor"/>
        <s v="boa esperanca do iguacu"/>
        <s v="alegria"/>
        <s v="jucurucu"/>
        <s v="itaguari"/>
        <s v="guinda"/>
        <s v="viseu"/>
        <s v="alto santo"/>
        <s v="esmeralda"/>
        <s v="igarape-miri"/>
        <s v="mineiros do tiete"/>
        <s v="montadas"/>
        <s v="alegrete do piaui"/>
        <s v="mauriti"/>
        <s v="santo antonio"/>
        <s v="miradouro"/>
        <s v="luz"/>
        <s v="peixe"/>
        <s v="juru"/>
        <s v="julio mesquita"/>
        <s v="ribeiraozinho"/>
        <s v="amparo da serra"/>
        <s v="campo alegre de lourdes"/>
        <s v="cascalho rico"/>
        <s v="apora"/>
        <s v="cha grande"/>
        <s v="poco de pedra"/>
        <s v="roca sales"/>
        <s v="jandaia"/>
        <s v="treviso"/>
        <s v="sete de setembro"/>
        <s v="mantenopolis"/>
        <s v="sao clemente"/>
        <s v="santa cecilia do pavao"/>
        <s v="abaira"/>
        <s v="alagoinha"/>
        <s v="itapicuru"/>
        <s v="cerro grande do sul"/>
        <s v="salto grande"/>
        <s v="cotegipe"/>
        <s v="pinhotiba"/>
        <s v="celso ramos"/>
        <s v="divinesia"/>
        <s v="guassusse"/>
        <s v="cabeceiras"/>
        <s v="mascote"/>
        <s v="tuparendi"/>
        <s v="ipaumirim"/>
        <s v="guabiju"/>
        <s v="rancho queimado"/>
        <s v="campo alegre de goias"/>
        <s v="espirito santo do turvo"/>
        <s v="caiua"/>
        <s v="conquista d'oeste"/>
        <s v="augustinopolis"/>
        <s v="monte alverne"/>
        <s v="aracitaba"/>
        <s v="itaguaru"/>
        <s v="felicio dos santos"/>
        <s v="leoberto leal"/>
        <s v="ibitira"/>
        <s v="serra branca"/>
        <s v="sao jose do ribeirao"/>
        <s v="alcantara"/>
        <s v="padre carvalho"/>
        <s v="mata"/>
        <s v="vargem grande do soturno"/>
        <s v="caxambu do sul"/>
        <s v="braunas"/>
        <s v="alianca"/>
        <s v="leopolis"/>
        <s v="cacimbinhas"/>
        <s v="vila pereira"/>
        <s v="quipapa"/>
        <s v="gramado dos loureiros"/>
        <s v="macieira"/>
        <s v="bacaxa"/>
        <s v="paranhos"/>
        <s v="lamarao"/>
        <s v="bodo"/>
        <s v="pontao"/>
        <s v="douradina"/>
        <s v="querencia do norte"/>
        <s v="sertao santana"/>
        <s v="canaa"/>
        <s v="bela vista do maranhao"/>
        <s v="magalhaes de almeida"/>
        <s v="ichu"/>
        <s v="vitoria do mearim"/>
        <s v="redencao da serra"/>
        <s v="capinzal do norte"/>
        <s v="jacareacanga"/>
        <s v="vespasiano correa"/>
        <s v="sao felipe"/>
        <s v="jeriquara"/>
        <s v="sucesso"/>
        <s v="paraibano"/>
        <s v="echapora"/>
        <s v="balsa nova"/>
        <s v="kalore"/>
        <s v="sao jorge d'oeste"/>
        <s v="jundiai do sul"/>
        <s v="pugmil"/>
        <s v="dezesseis de novembro"/>
        <s v="uirauna"/>
        <s v="anguera"/>
        <s v="pirajuba"/>
        <s v="barao ataliba nogueira"/>
        <s v="passira"/>
        <s v="ibiracu"/>
        <s v="santa teresinha"/>
        <s v="mogi-mirim"/>
        <s v="ajapi"/>
        <s v="crominia"/>
        <s v="guariroba"/>
        <s v="itabatan"/>
        <s v="juruti"/>
        <s v="parnarama"/>
        <s v="baguari"/>
        <s v="trabiju"/>
        <s v="candoi"/>
        <s v="guairaca"/>
        <s v="pau brasil"/>
        <s v="tururu"/>
        <s v="ibarama"/>
        <s v="lucena"/>
        <s v="ilicinea"/>
        <s v="nova ubirata"/>
        <s v="abare"/>
        <s v="banzae"/>
        <s v="itiquira"/>
        <s v="coronel joao pessoa"/>
        <s v="tumiritinga"/>
        <s v="jardim alegre"/>
        <s v="sede alvorada"/>
        <s v="piracema"/>
        <s v="camacho"/>
        <s v="ribeira do amparo"/>
        <s v="jaua"/>
        <s v="delfim moreira"/>
        <s v="porteiras"/>
        <s v="palminopolis"/>
        <s v="mariental"/>
        <s v="canudos"/>
        <s v="pedra menina"/>
        <s v="itaguaje"/>
        <s v="lagoa d'anta"/>
        <s v="ibitiuva"/>
        <s v="tapinas"/>
        <s v="fortim"/>
        <s v="terenos"/>
        <s v="senador la rocque"/>
        <s v="caparao"/>
        <s v="planaltina de goias"/>
        <s v="graccho cardoso"/>
        <s v="brejo"/>
        <s v="sao jose do campestre"/>
        <s v="sao patricio"/>
        <s v="vermelho novo"/>
        <s v="ilha dos valadares"/>
        <s v="flor da serra do sul"/>
        <s v="pirai do norte"/>
        <s v="antonio martins"/>
        <s v="tacuru"/>
        <s v="claro dos pocoes"/>
        <s v="guapirama"/>
        <s v="brasileia"/>
        <s v="araguana"/>
        <s v="varzea nova"/>
        <s v="morro da garca"/>
        <s v="ferreiros"/>
        <s v="nova crixas"/>
        <s v="mutum parana"/>
        <s v="pacuja"/>
        <s v="mucurici"/>
        <s v="porto murtinho"/>
        <s v="cezarina"/>
        <s v="itaju do colonia"/>
        <s v="assare"/>
        <s v="frecheirinha"/>
        <s v="umburanas"/>
        <s v="atalaia"/>
        <s v="itape"/>
        <s v="nova america"/>
        <s v="picarras"/>
        <s v="rodeiro"/>
        <s v="floresta do araguaia"/>
        <s v="rio tinto"/>
        <s v="acegua"/>
        <s v="caldas brandao"/>
        <s v="desterro de entre rios"/>
        <s v="itarema"/>
        <s v="tutoia"/>
        <s v="patrocinio paulista"/>
        <s v="guamiranga"/>
        <s v="carmesia"/>
        <s v="caetanos"/>
        <s v="chapadao do lageado"/>
        <s v="icaraima"/>
        <s v="matias olimpio"/>
        <s v="caem"/>
        <s v="paula freitas"/>
        <s v="tavares"/>
        <s v="sao miguel do cambui"/>
        <s v="arantina"/>
        <s v="icatu"/>
        <s v="martins"/>
        <s v="pinto bandeira"/>
        <s v="arataca"/>
        <s v="caputira"/>
        <s v="loreto"/>
        <s v="dom cavati"/>
        <s v="dona emma"/>
        <s v="aiuaba"/>
        <s v="serro"/>
        <s v="crucilandia"/>
        <s v="embauba"/>
        <s v="morro do pilar"/>
        <s v="mucambo"/>
        <s v="paranapoema"/>
        <s v="vitorinos"/>
        <s v="brasopolis"/>
        <s v="nova santa barbara"/>
        <s v="sento se"/>
        <s v="ponto novo"/>
        <s v="picada cafe"/>
        <s v="atilio vivacqua"/>
        <s v="erebango"/>
        <s v="corrego do ouro"/>
        <s v="bom jardim de goias"/>
        <s v="caxingo"/>
        <s v="santana de pirapama"/>
        <s v="jaquirana"/>
        <s v="ibiassuce"/>
        <s v="novo itacolomi"/>
        <s v="juripiranga"/>
        <s v="itatiba do sul"/>
        <s v="pitanga de estrada"/>
        <s v="novo alegre"/>
        <s v="monteiro lobato"/>
        <s v="maquine"/>
        <s v="cairu"/>
        <s v="ipupiara"/>
        <s v="bocaiuva do sul"/>
        <s v="capistrano"/>
        <s v="nova redencao"/>
        <s v="santa maria do herval"/>
        <s v="pitimbu"/>
        <s v="pedra lavrada"/>
        <s v="brejo do cruz"/>
        <s v="quatro pontes"/>
        <s v="lajeado grande"/>
        <s v="coreau"/>
        <s v="groairas"/>
        <s v="alto piquiri"/>
        <s v="pescador"/>
        <s v="presidente nereu"/>
        <s v="alpestre"/>
        <s v="pombos"/>
        <s v="nova resende"/>
        <s v="ibitiara"/>
        <s v="ibicuitinga"/>
        <s v="termas de ibira"/>
        <s v="vila reis"/>
        <s v="malhador"/>
        <s v="varzea do poco"/>
        <s v="baixa grande"/>
        <s v="cerro negro"/>
        <s v="itambaraca"/>
        <s v="pirapemas"/>
        <s v="itacurussa"/>
        <s v="porto firme"/>
        <s v="porto alegre do norte"/>
        <s v="americo de campos"/>
        <s v="nobres"/>
        <s v="pereiras"/>
        <s v="vicentina"/>
        <s v="tome-acu"/>
        <s v="berizal"/>
        <s v="tamboara"/>
        <s v="agua preta"/>
        <s v="jampruca"/>
        <s v="arapua"/>
        <s v="sao luiz do norte"/>
        <s v="rosario do ivai"/>
        <s v="cassia dos coqueiros"/>
        <s v="arame"/>
        <s v="santo antonio do aventureiro"/>
        <s v="centenario"/>
        <s v="boa vista do burica"/>
        <s v="itanhanga"/>
        <s v="meridiano"/>
        <s v="minas do leao"/>
        <s v="livramento"/>
        <s v="palmital de minas"/>
        <s v="lagoa do carro"/>
        <s v="manoel urbano"/>
        <s v="jardim abc de goias"/>
        <s v="santa rosa do sul"/>
        <s v="capivari do sul"/>
        <s v="tunapolis"/>
        <s v="vila flor"/>
        <s v="lagoa"/>
        <s v="ingai"/>
        <s v="montividiu do norte"/>
        <s v="medicilandia"/>
        <s v="santa cruz de goias"/>
        <s v="gloria de dourados"/>
        <s v="tabuleiro do norte"/>
        <s v="carmolandia"/>
        <s v="joao dourado"/>
        <s v="bodoco"/>
        <s v="santa isabel do rio preto"/>
        <s v="missao velha"/>
        <s v="herveiras"/>
        <s v="ourem"/>
        <s v="liberato salzano"/>
        <s v="santo antonio do planalto"/>
        <s v="santo inacio"/>
        <s v="tangara"/>
        <s v="jaguapita"/>
        <s v="messias targino"/>
        <s v="curral de cima"/>
        <s v="trombas"/>
        <s v="pio xii"/>
        <s v="marcos parente"/>
        <s v="santo antonio do leste"/>
        <s v="calmon"/>
        <s v="laranja da terra"/>
        <s v="montanhas"/>
        <s v="cidelandia"/>
        <s v="correntes"/>
        <s v="pires ferreira"/>
        <s v="piquerobi"/>
        <s v="passo de camaragibe"/>
        <s v="marques de souza"/>
        <s v="general maynard"/>
        <s v="cerrito"/>
        <s v="felisburgo"/>
        <s v="estiva"/>
        <s v="santa amelia"/>
        <s v="agua nova"/>
        <s v="nova esperanca do piria"/>
        <s v="adhemar de barros"/>
        <s v="picarra"/>
        <s v="sao nicolau"/>
        <s v="campos verdes"/>
        <s v="benedito leite"/>
        <s v="sao sebastiao do paraiba"/>
        <s v="pacotuba"/>
        <s v="olhos d'agua"/>
        <s v="balbinos"/>
        <s v="serra bonita"/>
        <s v="venda branca"/>
        <s v="sanga puita"/>
        <s v="queiroz"/>
        <s v="siriji"/>
        <s v="natividade da serra"/>
        <s v="monte bonito"/>
        <s v="sao rafael"/>
        <s v="eugenio de castro"/>
      </sharedItems>
    </cacheField>
    <cacheField name="customer_sta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441">
  <r>
    <s v="06b8999e2fba1a1fbc88172c00ba8bc7"/>
    <s v="861eff4711a542e4b93843c6dd7febb0"/>
    <n v="14409"/>
    <x v="0"/>
    <s v="SP"/>
  </r>
  <r>
    <s v="18955e83d337fd6b2def6b18a428ac77"/>
    <s v="290c77bc529b7ac935b93aa66c333dc3"/>
    <n v="9790"/>
    <x v="1"/>
    <s v="SP"/>
  </r>
  <r>
    <s v="4e7b3e00288586ebd08712fdd0374a03"/>
    <s v="060e732b5b29e8181a18229c7b0b2b5e"/>
    <n v="1151"/>
    <x v="2"/>
    <s v="SP"/>
  </r>
  <r>
    <s v="b2b6027bc5c5109e529d4dc6358b12c3"/>
    <s v="259dac757896d24d7702b9acbbff3f3c"/>
    <n v="8775"/>
    <x v="3"/>
    <s v="SP"/>
  </r>
  <r>
    <s v="4f2d8ab171c80ec8364f7c12e35b23ad"/>
    <s v="345ecd01c38d18a9036ed96c73b8d066"/>
    <n v="13056"/>
    <x v="4"/>
    <s v="SP"/>
  </r>
  <r>
    <s v="879864dab9bc3047522c92c82e1212b8"/>
    <s v="4c93744516667ad3b8f1fb645a3116a4"/>
    <n v="89254"/>
    <x v="5"/>
    <s v="SC"/>
  </r>
  <r>
    <s v="fd826e7cf63160e536e0908c76c3f441"/>
    <s v="addec96d2e059c80c30fe6871d30d177"/>
    <n v="4534"/>
    <x v="2"/>
    <s v="SP"/>
  </r>
  <r>
    <s v="5e274e7a0c3809e14aba7ad5aae0d407"/>
    <s v="57b2a98a409812fe9618067b6b8ebe4f"/>
    <n v="35182"/>
    <x v="6"/>
    <s v="MG"/>
  </r>
  <r>
    <s v="5adf08e34b2e993982a47070956c5c65"/>
    <s v="1175e95fb47ddff9de6b2b06188f7e0d"/>
    <n v="81560"/>
    <x v="7"/>
    <s v="PR"/>
  </r>
  <r>
    <s v="4b7139f34592b3a31687243a302fa75b"/>
    <s v="9afe194fb833f79e300e37e580171f22"/>
    <n v="30575"/>
    <x v="8"/>
    <s v="MG"/>
  </r>
  <r>
    <s v="9fb35e4ed6f0a14a4977cd9aea4042bb"/>
    <s v="2a7745e1ed516b289ed9b29c7d0539a5"/>
    <n v="39400"/>
    <x v="9"/>
    <s v="MG"/>
  </r>
  <r>
    <s v="5aa9e4fdd4dfd20959cad2d772509598"/>
    <s v="2a46fb94aef5cbeeb850418118cee090"/>
    <n v="20231"/>
    <x v="10"/>
    <s v="RJ"/>
  </r>
  <r>
    <s v="b2d1536598b73a9abd18e0d75d92f0a3"/>
    <s v="918dc87cd72cd9f6ed4bd442ed785235"/>
    <n v="18682"/>
    <x v="11"/>
    <s v="SP"/>
  </r>
  <r>
    <s v="eabebad39a88bb6f5b52376faec28612"/>
    <s v="295c05e81917928d76245e842748184d"/>
    <n v="5704"/>
    <x v="2"/>
    <s v="SP"/>
  </r>
  <r>
    <s v="1f1c7bf1c9b041b292af6c1c4470b753"/>
    <s v="3151a81801c8386361b62277d7fa5ecf"/>
    <n v="95110"/>
    <x v="12"/>
    <s v="RS"/>
  </r>
  <r>
    <s v="206f3129c0e4d7d0b9550426023f0a08"/>
    <s v="21f748a16f4e1688a9014eb3ee6fa325"/>
    <n v="13412"/>
    <x v="13"/>
    <s v="SP"/>
  </r>
  <r>
    <s v="a7c125a0a07b75146167b7f04a7f8e98"/>
    <s v="5c2991dbd08bbf3cf410713c4de5a0b5"/>
    <n v="22750"/>
    <x v="10"/>
    <s v="RJ"/>
  </r>
  <r>
    <s v="c5c61596a3b6bd0cee5766992c48a9a1"/>
    <s v="b6e99561fe6f34a55b0b7da92f8ed775"/>
    <n v="7124"/>
    <x v="14"/>
    <s v="SP"/>
  </r>
  <r>
    <s v="9b8ce803689b3562defaad4613ef426f"/>
    <s v="7f3a72e8f988c6e735ba118d54f47458"/>
    <n v="5416"/>
    <x v="2"/>
    <s v="SP"/>
  </r>
  <r>
    <s v="49d0ea0986edde72da777f15456a0ee0"/>
    <s v="3e6fd6b2f0d499456a6a6820a40f2d79"/>
    <n v="68485"/>
    <x v="15"/>
    <s v="PA"/>
  </r>
  <r>
    <s v="154c4ded6991bdfa3cd249d11abf4130"/>
    <s v="e607ede0e63436308660236f5a52da5e"/>
    <n v="88034"/>
    <x v="16"/>
    <s v="SC"/>
  </r>
  <r>
    <s v="690172ab319622688d3b4df42f676898"/>
    <s v="a96d5cfa0d3181817e2b946f921ea021"/>
    <n v="74914"/>
    <x v="17"/>
    <s v="GO"/>
  </r>
  <r>
    <s v="2938121a40a20953c43caa8c98787fcb"/>
    <s v="482441ea6a06b1f72fe9784756c0ea75"/>
    <n v="5713"/>
    <x v="2"/>
    <s v="SP"/>
  </r>
  <r>
    <s v="237098a64674ae89babdc426746260fc"/>
    <s v="4390ddbb6276a66ff1736a6710205dca"/>
    <n v="82820"/>
    <x v="7"/>
    <s v="PR"/>
  </r>
  <r>
    <s v="cb721d7b4f271fd87011c4c83462c076"/>
    <s v="a5844ba4bfc8d0cc61d13027c7e63bcc"/>
    <n v="8225"/>
    <x v="2"/>
    <s v="SP"/>
  </r>
  <r>
    <s v="f681356046d9fde60e70c73a18d65ea2"/>
    <s v="5f102dd37243f152aec3607970aad100"/>
    <n v="9121"/>
    <x v="18"/>
    <s v="SP"/>
  </r>
  <r>
    <s v="167bd30a409e3e4127df5a9408ebd394"/>
    <s v="9c0096673baf55453a50073f12d1a37f"/>
    <n v="74310"/>
    <x v="19"/>
    <s v="GO"/>
  </r>
  <r>
    <s v="6e359a57a91f84095cc64e1b351aef8c"/>
    <s v="2e6a42a9b5cbb0da62988694f18ee295"/>
    <n v="4571"/>
    <x v="2"/>
    <s v="SP"/>
  </r>
  <r>
    <s v="e0eea8f69a457b3f1fa246e44c9ebefd"/>
    <s v="4d221875624017bc47b4d1ce7314a5b7"/>
    <n v="29311"/>
    <x v="20"/>
    <s v="ES"/>
  </r>
  <r>
    <s v="e3109970a3fe8021d5ff82c577ce5606"/>
    <s v="a8654e2af5da6bb72f52c22b164855e1"/>
    <n v="5528"/>
    <x v="2"/>
    <s v="SP"/>
  </r>
  <r>
    <s v="261cb4f92498ca05d5bd1a327a261d9c"/>
    <s v="424aca6872c5bab80780a8dec03b7516"/>
    <n v="12235"/>
    <x v="21"/>
    <s v="SP"/>
  </r>
  <r>
    <s v="6f92779347724b67e44e3224f3b4cffd"/>
    <s v="bf4862777db128507e9efcc789215e9b"/>
    <n v="18130"/>
    <x v="22"/>
    <s v="SP"/>
  </r>
  <r>
    <s v="2d5831cb2dff7cdefba62e950ae3dc7b"/>
    <s v="e9dd12dca17352644a959d9dea133935"/>
    <n v="42800"/>
    <x v="23"/>
    <s v="BA"/>
  </r>
  <r>
    <s v="b2bed119388167a954382cca36c4777f"/>
    <s v="e079b18794454de9d2be5c12b4392294"/>
    <n v="27525"/>
    <x v="24"/>
    <s v="RJ"/>
  </r>
  <r>
    <s v="469634941c27cd844170935a3cf60b95"/>
    <s v="ef07ba9aa5226f77264ffa5762b2280b"/>
    <n v="81750"/>
    <x v="7"/>
    <s v="PR"/>
  </r>
  <r>
    <s v="df0aa5b8586495e0ddf6b601122e43a1"/>
    <s v="85d234692f7bee8d6fea586e237334b6"/>
    <n v="13175"/>
    <x v="25"/>
    <s v="SP"/>
  </r>
  <r>
    <s v="41c8f4b570869791379a925899a6af8a"/>
    <s v="fe3634ccefbcdb0537b45fd589e32e8e"/>
    <n v="7170"/>
    <x v="14"/>
    <s v="SP"/>
  </r>
  <r>
    <s v="54f755c3fd2709231f9964a1430c5218"/>
    <s v="40febde16f4718a5def537786473b0be"/>
    <n v="93415"/>
    <x v="26"/>
    <s v="RS"/>
  </r>
  <r>
    <s v="4c06b42fbf7b97ab10779cda5549cd1c"/>
    <s v="07d190f123147d9e89d4b922543d7948"/>
    <n v="65075"/>
    <x v="27"/>
    <s v="MA"/>
  </r>
  <r>
    <s v="b6368ca0f56d4632f44d58ca431487b2"/>
    <s v="dd992305cba295d997f263dbdf4e8c2e"/>
    <n v="88104"/>
    <x v="28"/>
    <s v="SC"/>
  </r>
  <r>
    <s v="4a0e66fd30684aa1409cd1b66fec77cc"/>
    <s v="86085586aaa8c5f47ed0b400da64c59d"/>
    <n v="7176"/>
    <x v="14"/>
    <s v="SP"/>
  </r>
  <r>
    <s v="c168abb9077b7821adae01dc1f0886c5"/>
    <s v="5ad58a4e6a1a656b6bed070cadbaa003"/>
    <n v="35960"/>
    <x v="29"/>
    <s v="MG"/>
  </r>
  <r>
    <s v="a3b0fda37bae14cf754877bed475e80c"/>
    <s v="c9158d089637ab443c78984d20da7fc0"/>
    <n v="5727"/>
    <x v="2"/>
    <s v="SP"/>
  </r>
  <r>
    <s v="0ccd415657ae8a6cd1c71b00155a019e"/>
    <s v="66cc90195ca44cc7ac6a1cd0e1e1e7b2"/>
    <n v="7053"/>
    <x v="14"/>
    <s v="SP"/>
  </r>
  <r>
    <s v="c532a74a3ebf1bacce2e2bcce3783317"/>
    <s v="91ec50a00ae74d0a229d2efdf4344e1e"/>
    <n v="14026"/>
    <x v="30"/>
    <s v="SP"/>
  </r>
  <r>
    <s v="19cecb194f54e614b70d971306a9931b"/>
    <s v="d251c190ca75786e9ab937982d60d1d4"/>
    <n v="30320"/>
    <x v="8"/>
    <s v="MG"/>
  </r>
  <r>
    <s v="f34a6e874087ec1f0e3dab9fdf659c5d"/>
    <s v="233896de79986082f1f479f1f85281cb"/>
    <n v="38300"/>
    <x v="31"/>
    <s v="MG"/>
  </r>
  <r>
    <s v="c132855c926907970dcf6f2bf0b33a24"/>
    <s v="a8ae36a2bb6c2bbc3b5d62ede131c9ef"/>
    <n v="18740"/>
    <x v="32"/>
    <s v="SP"/>
  </r>
  <r>
    <s v="df85b96ba2ce3e49bde101b1614f52ac"/>
    <s v="8d46223c91cbeb93e0930ca8bd8ffca2"/>
    <n v="83085"/>
    <x v="33"/>
    <s v="PR"/>
  </r>
  <r>
    <s v="4d27341acd30a36bca39008ee9bb9050"/>
    <s v="e021e698833bdeb89dfef3acb2e91f37"/>
    <n v="89254"/>
    <x v="5"/>
    <s v="SC"/>
  </r>
  <r>
    <s v="d3b6830d18c7de943d1e707d1f061d40"/>
    <s v="27cf4b153010911a0957150255a6c6db"/>
    <n v="5351"/>
    <x v="2"/>
    <s v="SP"/>
  </r>
  <r>
    <s v="79de53946db384e2d7a9bd131792ad17"/>
    <s v="7ce5b57a120a2da6a804afa58ffcbfb5"/>
    <n v="39406"/>
    <x v="9"/>
    <s v="MG"/>
  </r>
  <r>
    <s v="a562ab1e728449e3461829dfe2e36f73"/>
    <s v="d33eeadf54cb883e79be640f38c32cdc"/>
    <n v="14860"/>
    <x v="34"/>
    <s v="SP"/>
  </r>
  <r>
    <s v="b64ed91eab98972150bdaf77ca921934"/>
    <s v="3da7750bf3c1dbd724624a60a9f5942b"/>
    <n v="21310"/>
    <x v="10"/>
    <s v="RJ"/>
  </r>
  <r>
    <s v="8247b5583327ab8be19f96e1fb82f77b"/>
    <s v="d85547cd859833520b311b4458a14c1c"/>
    <n v="23970"/>
    <x v="35"/>
    <s v="RJ"/>
  </r>
  <r>
    <s v="8fcaa9368903f3a9a28aeaff28c14638"/>
    <s v="3af0b2f7654f613ff1527b997a2ac57e"/>
    <n v="79804"/>
    <x v="36"/>
    <s v="MS"/>
  </r>
  <r>
    <s v="a9b0d1c26105279e1b8edc63d06bd668"/>
    <s v="3d49f4455a3947c8dd7e972b3ad8cb76"/>
    <n v="5017"/>
    <x v="2"/>
    <s v="SP"/>
  </r>
  <r>
    <s v="aa9f03ecd3728c9bd12e6d962c66c7cb"/>
    <s v="b03e9d9818ee170e9d6b983803c7d406"/>
    <n v="75388"/>
    <x v="37"/>
    <s v="GO"/>
  </r>
  <r>
    <s v="230c0d740401730c7197d16376893525"/>
    <s v="a302a693d5722d95984e6472150b9391"/>
    <n v="85808"/>
    <x v="38"/>
    <s v="PR"/>
  </r>
  <r>
    <s v="a905baa530258422594f1b05615bd225"/>
    <s v="c80da60feddb7cf8325bd104032e314a"/>
    <n v="60140"/>
    <x v="39"/>
    <s v="CE"/>
  </r>
  <r>
    <s v="4fa19f7da692e6bf9602aaad3c372eda"/>
    <s v="a2b8841410cf77619574d311cd06fd5e"/>
    <n v="72270"/>
    <x v="40"/>
    <s v="DF"/>
  </r>
  <r>
    <s v="03f846ad03437d864a8d2a22976dcafe"/>
    <s v="7677c213007e9a6ec9267ea50b5ce5bc"/>
    <n v="2075"/>
    <x v="2"/>
    <s v="SP"/>
  </r>
  <r>
    <s v="de4e13fd7d6469c5ada77d0843c55e42"/>
    <s v="0c17f9ac28cbd7323f0f4043e9db5907"/>
    <n v="96015"/>
    <x v="41"/>
    <s v="RS"/>
  </r>
  <r>
    <s v="8276de07ef25225d412b8462d73f8664"/>
    <s v="332cf4e83e16004ba7dca932ce82475b"/>
    <n v="90010"/>
    <x v="42"/>
    <s v="RS"/>
  </r>
  <r>
    <s v="cc32707d2e2f7c92ab449f9b28154809"/>
    <s v="0d516ca029d6a28d5cfddd80b27a26dc"/>
    <n v="22440"/>
    <x v="10"/>
    <s v="RJ"/>
  </r>
  <r>
    <s v="a02f66c3af7b16eec19ddcd98b645fe3"/>
    <s v="b3548d0cec408ae13d143bb4eeebaa6c"/>
    <n v="13323"/>
    <x v="43"/>
    <s v="SP"/>
  </r>
  <r>
    <s v="26acee41e2f75689a5615892f06ea0bd"/>
    <s v="c3293e875ffb1116018edf76d24e52a2"/>
    <n v="30190"/>
    <x v="8"/>
    <s v="MG"/>
  </r>
  <r>
    <s v="f64cdee66599119324ce57a97e43700d"/>
    <s v="d89e05e2d23c3d8247aeecd07758004b"/>
    <n v="13212"/>
    <x v="44"/>
    <s v="SP"/>
  </r>
  <r>
    <s v="7ab7a537b678b6dd73d825ff6ee7be9d"/>
    <s v="dad5018ffc0de85eb72f72575b552784"/>
    <n v="29307"/>
    <x v="20"/>
    <s v="ES"/>
  </r>
  <r>
    <s v="7300450cedf7e4c35c243c4a03c1e8a6"/>
    <s v="95700615deef776ed32faa08f0be634e"/>
    <n v="12280"/>
    <x v="45"/>
    <s v="SP"/>
  </r>
  <r>
    <s v="4c7241af24b5344cb01fe687643de4fe"/>
    <s v="b157c176c3fe04914fde33f2dc8b878a"/>
    <n v="60336"/>
    <x v="39"/>
    <s v="CE"/>
  </r>
  <r>
    <s v="97e126f19a6f04b3462619f36862bcd2"/>
    <s v="d4397835ae287e492b186d497099439a"/>
    <n v="11310"/>
    <x v="46"/>
    <s v="SP"/>
  </r>
  <r>
    <s v="6d27a9361e591da38c87a5e70253f3f2"/>
    <s v="76b029c87118a29f2e3de420f5ec2fa2"/>
    <n v="38408"/>
    <x v="47"/>
    <s v="MG"/>
  </r>
  <r>
    <s v="6810c3dc47f641181fcc7f73275c3d19"/>
    <s v="7eaa86786b5955ab188db287f4726d79"/>
    <n v="37720"/>
    <x v="48"/>
    <s v="MG"/>
  </r>
  <r>
    <s v="b514422efcf14bef34858a0829bef189"/>
    <s v="b436a108536c1dabbc1d3e808d782df9"/>
    <n v="24431"/>
    <x v="49"/>
    <s v="RJ"/>
  </r>
  <r>
    <s v="0aae2862f8eac77f10a34f44860720ac"/>
    <s v="cd076285a12f40041b32f5ad8c98699f"/>
    <n v="5890"/>
    <x v="2"/>
    <s v="SP"/>
  </r>
  <r>
    <s v="6c9a5923526346cbc0bd7bbd92269c01"/>
    <s v="cf6d4152d758efc43910e0141ae5b912"/>
    <n v="3733"/>
    <x v="2"/>
    <s v="SP"/>
  </r>
  <r>
    <s v="1b2cb35b19b40b61f953d32ea157b337"/>
    <s v="468d559ef2dcd2bea6d8db78959fb90f"/>
    <n v="83709"/>
    <x v="50"/>
    <s v="PR"/>
  </r>
  <r>
    <s v="12d1b4294fef21016c9614eb31e55e15"/>
    <s v="7556f182460418cf30957e6ce377c674"/>
    <n v="11347"/>
    <x v="46"/>
    <s v="SP"/>
  </r>
  <r>
    <s v="f6529ffebe6b3440d45d89604a4239ac"/>
    <s v="e5dbefdfdf3eff75c8e6cd655f128279"/>
    <n v="26272"/>
    <x v="51"/>
    <s v="RJ"/>
  </r>
  <r>
    <s v="8264e3518163dd09211870b24a5d741d"/>
    <s v="67d21c8bea9d6017d1b124d3879dd815"/>
    <n v="5415"/>
    <x v="2"/>
    <s v="SP"/>
  </r>
  <r>
    <s v="8392e3d4cfeec63f2a8bfea68bf1f91f"/>
    <s v="fd2d5fdb84e65fa6b54b98b0e2df5645"/>
    <n v="59655"/>
    <x v="52"/>
    <s v="RN"/>
  </r>
  <r>
    <s v="38d1cd89306128348ffdf4cc23f3a50a"/>
    <s v="d491a65a6ef3c04e145d37395996bad7"/>
    <n v="4548"/>
    <x v="2"/>
    <s v="SP"/>
  </r>
  <r>
    <s v="91ec76836092bba85d11761078ed7bb5"/>
    <s v="6edd17d0a29e2d4057e694afee5eaa3b"/>
    <n v="28010"/>
    <x v="53"/>
    <s v="RJ"/>
  </r>
  <r>
    <s v="f9dfa0a2934ffbb22e66924952548be8"/>
    <s v="bf6e263ffc1f89999827615522b0aa45"/>
    <n v="13573"/>
    <x v="54"/>
    <s v="SP"/>
  </r>
  <r>
    <s v="5a3260cfde2a918b597dada7ddd247bb"/>
    <s v="6d3f61e35d0422fd8cae65b1798784be"/>
    <n v="2175"/>
    <x v="2"/>
    <s v="SP"/>
  </r>
  <r>
    <s v="ee3a81b2771fec5f9e982cdb1b3a4804"/>
    <s v="a9a77b4e25980b7ca58cb71f878abb27"/>
    <n v="37500"/>
    <x v="55"/>
    <s v="MG"/>
  </r>
  <r>
    <s v="784c407781aa34749a388c9283782b56"/>
    <s v="eca666aec08df69fe31aa9a11d4a3302"/>
    <n v="90670"/>
    <x v="42"/>
    <s v="RS"/>
  </r>
  <r>
    <s v="3f6ede29d4c69cd3316d2035b6cec1fb"/>
    <s v="7a380cb5434e6b6b5b37d45bb99dbe8a"/>
    <n v="9890"/>
    <x v="1"/>
    <s v="SP"/>
  </r>
  <r>
    <s v="6bed27564bd99d78d09c1fac13da56fd"/>
    <s v="463093247faa080167d77f2e6d1b297d"/>
    <n v="13321"/>
    <x v="43"/>
    <s v="SP"/>
  </r>
  <r>
    <s v="670254dd2e886ffe621b3831afb47d7d"/>
    <s v="914b142462685e3161cf3a9f4152a028"/>
    <n v="44380"/>
    <x v="56"/>
    <s v="BA"/>
  </r>
  <r>
    <s v="f7cb015ff73be957ee6a30e2577742c5"/>
    <s v="e235442a956c524e6c141141171f5801"/>
    <n v="27700"/>
    <x v="57"/>
    <s v="RJ"/>
  </r>
  <r>
    <s v="ea2196dc456ba36fe4f6b81dca4867d4"/>
    <s v="4a4de987b37555970ffcc9608d858a72"/>
    <n v="44033"/>
    <x v="58"/>
    <s v="BA"/>
  </r>
  <r>
    <s v="09241c552e9fe2420997a6c535e9d408"/>
    <s v="44e9a1246448bd68a2e3bf0f1966c57a"/>
    <n v="4537"/>
    <x v="2"/>
    <s v="SP"/>
  </r>
  <r>
    <s v="e50a30de3c32f9406a7185f40ce6874d"/>
    <s v="b4d6e1b900d99b52e901860bc1f44e35"/>
    <n v="71540"/>
    <x v="40"/>
    <s v="DF"/>
  </r>
  <r>
    <s v="f89c1a6b9c966869e441e55bc14acddc"/>
    <s v="809353196a0456095716566dd226bb48"/>
    <n v="13569"/>
    <x v="54"/>
    <s v="SP"/>
  </r>
  <r>
    <s v="23e96758fd640560e9b1fbcda90abfc4"/>
    <s v="9e1f719fe5b17b9c51905fee6d6385c1"/>
    <n v="5565"/>
    <x v="2"/>
    <s v="SP"/>
  </r>
  <r>
    <s v="369708cabd9831ea6fde670a3b602a92"/>
    <s v="94b731a41867b47c3856e324840c4c99"/>
    <n v="3636"/>
    <x v="2"/>
    <s v="SP"/>
  </r>
  <r>
    <s v="5f8b4882b5a4ec7bf6d2107e6cd0cf29"/>
    <s v="694cb45ff29b603ac2acd51016770097"/>
    <n v="24120"/>
    <x v="59"/>
    <s v="RJ"/>
  </r>
  <r>
    <s v="ad6891a1937cb8723a2c08ba1ae59873"/>
    <s v="9dbb05f5577e862337b93feb8f358839"/>
    <n v="65058"/>
    <x v="27"/>
    <s v="MA"/>
  </r>
  <r>
    <s v="ae76a4650235ab18764708174f1da31e"/>
    <s v="2b6082a140c439e2df870c85b0aa5e88"/>
    <n v="2983"/>
    <x v="2"/>
    <s v="SP"/>
  </r>
  <r>
    <s v="a1b9e0e44dbb043645cd14b00849a705"/>
    <s v="eab761ccdba80c5b9a7f01b16543da0f"/>
    <n v="4105"/>
    <x v="2"/>
    <s v="SP"/>
  </r>
  <r>
    <s v="443b534d0d27a8aa9a184d4869bcbe7a"/>
    <s v="4071d48a2d0d0bf179c06fc42b962e1f"/>
    <n v="89260"/>
    <x v="5"/>
    <s v="SC"/>
  </r>
  <r>
    <s v="126cf4e9fd189d2d64bc9b112fd6a5e8"/>
    <s v="90d479448b39ad9586d05da64cfb695b"/>
    <n v="62016"/>
    <x v="60"/>
    <s v="CE"/>
  </r>
  <r>
    <s v="530220145a68ef57f0cc54faf1061f8c"/>
    <s v="7b24d0e6584ac5a21ec1256d96965500"/>
    <n v="35500"/>
    <x v="61"/>
    <s v="MG"/>
  </r>
  <r>
    <s v="4cc465bb8ccb079ba561852ffa794668"/>
    <s v="7981196c7252350915beb9a7367d40b2"/>
    <n v="8743"/>
    <x v="3"/>
    <s v="SP"/>
  </r>
  <r>
    <s v="9b7822c67a91b431e9254007b587214d"/>
    <s v="9d0ac1cdbfc919d676e2c2377abb32c1"/>
    <n v="71928"/>
    <x v="40"/>
    <s v="DF"/>
  </r>
  <r>
    <s v="1f6ba909178c5b0e523cabcadb617a4c"/>
    <s v="b1a049b952fdc19b69b2865c29986b9c"/>
    <n v="4938"/>
    <x v="2"/>
    <s v="SP"/>
  </r>
  <r>
    <s v="39c9dc82d5f60eb1ee8bc4fe4aa29dc6"/>
    <s v="1f6d48610f32c723924f9af3e88f1c64"/>
    <n v="2209"/>
    <x v="2"/>
    <s v="SP"/>
  </r>
  <r>
    <s v="560829a36d563e8395cc073071a02bfd"/>
    <s v="fa7e6f153b7724fda5c1d7cc7b9ae4ec"/>
    <n v="25850"/>
    <x v="62"/>
    <s v="RJ"/>
  </r>
  <r>
    <s v="b80adce6a72fc096b80a540312a24a95"/>
    <s v="8728c766c84eeda24b3e54fe6e632051"/>
    <n v="53437"/>
    <x v="63"/>
    <s v="PE"/>
  </r>
  <r>
    <s v="eb67e9bd3357fbacdbef99759f919573"/>
    <s v="4bc7250d4b42b3374eb6f41b12429592"/>
    <n v="4710"/>
    <x v="2"/>
    <s v="SP"/>
  </r>
  <r>
    <s v="70a8cfb1730fd53e5c15f2a62e1e5448"/>
    <s v="29f61e71b90b55a988f45a66bb91bfb7"/>
    <n v="6382"/>
    <x v="64"/>
    <s v="SP"/>
  </r>
  <r>
    <s v="8891eb5ca0e28df961b2b5b8f3c0eb23"/>
    <s v="13ac6da47fef1b17b16f511e03b57918"/>
    <n v="2632"/>
    <x v="2"/>
    <s v="SP"/>
  </r>
  <r>
    <s v="eb03682e1118b3af176b229932bfa8be"/>
    <s v="9553802042571deac62d5789ed18a241"/>
    <n v="95765"/>
    <x v="65"/>
    <s v="RS"/>
  </r>
  <r>
    <s v="db781c2a257ae6fb647104d94c9af367"/>
    <s v="37e1a83b513512531032b4a9c43bab5d"/>
    <n v="2631"/>
    <x v="2"/>
    <s v="SP"/>
  </r>
  <r>
    <s v="fe6d73ac006153a398439253006e5adc"/>
    <s v="60f874c577dc096ecd52bd0bf6bd5942"/>
    <n v="36780"/>
    <x v="66"/>
    <s v="MG"/>
  </r>
  <r>
    <s v="aa0fbd830c89acc3d79d311ff43d0920"/>
    <s v="eabd76f3506262b0db0dda1d48394a9b"/>
    <n v="80050"/>
    <x v="7"/>
    <s v="PR"/>
  </r>
  <r>
    <s v="af9d76931724cedc3b32de0c5aabcc8a"/>
    <s v="93bf5d4e752358fa9ea738ebf793cb79"/>
    <n v="30664"/>
    <x v="8"/>
    <s v="MG"/>
  </r>
  <r>
    <s v="b0964d76975dbc174b623b5a300973d5"/>
    <s v="24a5c2b24a4467c37e2f54c1b311de93"/>
    <n v="86990"/>
    <x v="67"/>
    <s v="PR"/>
  </r>
  <r>
    <s v="bf60fa574e188373d3cb331d04aeb4f1"/>
    <s v="54fccbde5e005f2dbc6ad8d5473c9ac7"/>
    <n v="8490"/>
    <x v="2"/>
    <s v="SP"/>
  </r>
  <r>
    <s v="66cc929741c3d1d277e05b4540bf9a8c"/>
    <s v="1bdff446efb5846d0969eaf8978d4342"/>
    <n v="15015"/>
    <x v="68"/>
    <s v="SP"/>
  </r>
  <r>
    <s v="e32daa14dfa90eff675034dc7d462cf3"/>
    <s v="52e57dd9218d99ea21b26f00c9151761"/>
    <n v="28909"/>
    <x v="69"/>
    <s v="RJ"/>
  </r>
  <r>
    <s v="23ff88906d6e5bfbb904867f888b3658"/>
    <s v="d04c37e1699d05ba4f5fe7cf2bffc97a"/>
    <n v="32140"/>
    <x v="70"/>
    <s v="MG"/>
  </r>
  <r>
    <s v="8d1b923f85a34afac5bd669d50417602"/>
    <s v="82e96a74eeb99b61395a1403630fe437"/>
    <n v="38410"/>
    <x v="47"/>
    <s v="MG"/>
  </r>
  <r>
    <s v="7897c2b0a7cb0636ec2d75020c14c1a5"/>
    <s v="7b3b8cf6cef1b5fb3f47348a33cd6d42"/>
    <n v="86640"/>
    <x v="71"/>
    <s v="PR"/>
  </r>
  <r>
    <s v="3ccb27f9c7ee205656acef98c19fc061"/>
    <s v="f32cdbbeca0aba5358bddc018dd12b09"/>
    <n v="91340"/>
    <x v="42"/>
    <s v="RS"/>
  </r>
  <r>
    <s v="ab23bc8d29aaf7a3978d8e819817575b"/>
    <s v="2e61eefc516ee26837d29fd3d76530fa"/>
    <n v="14600"/>
    <x v="72"/>
    <s v="SP"/>
  </r>
  <r>
    <s v="c82a5e4fafdbeb34f08928ccfba27d14"/>
    <s v="ca19a17e381182923b66007a351574b7"/>
    <n v="85854"/>
    <x v="73"/>
    <s v="PR"/>
  </r>
  <r>
    <s v="7e468d618e16c6e1373fb2c4a522c969"/>
    <s v="96b1c916f245f2462efcde3fce04bc3e"/>
    <n v="30421"/>
    <x v="8"/>
    <s v="MG"/>
  </r>
  <r>
    <s v="dc53883e94804c81b4afdf2c23478d97"/>
    <s v="5ece49e012285b9003d084a4ea8a9c94"/>
    <n v="9862"/>
    <x v="1"/>
    <s v="SP"/>
  </r>
  <r>
    <s v="53b6d45cb9684a4b93e0ba2030222456"/>
    <s v="5d348bbc0f1a5cc45c3e4b93b8c9f802"/>
    <n v="24431"/>
    <x v="49"/>
    <s v="RJ"/>
  </r>
  <r>
    <s v="f7c5afab273b47ab517e096e0219b932"/>
    <s v="b6c083700ca8c135ba9f0f132930d4e8"/>
    <n v="8686"/>
    <x v="74"/>
    <s v="SP"/>
  </r>
  <r>
    <s v="faafae37ddb3e4af81c10a397bcca35f"/>
    <s v="1a7a10e9273fca58179bdd0d40843b0c"/>
    <n v="7243"/>
    <x v="14"/>
    <s v="SP"/>
  </r>
  <r>
    <s v="acca74d2a60c03b46a5256c02cef9244"/>
    <s v="f34cd7fd85a1f8baff886edf09567be3"/>
    <n v="89120"/>
    <x v="75"/>
    <s v="SC"/>
  </r>
  <r>
    <s v="cb96e80748675729d4d3857321cacb26"/>
    <s v="67626c49069bdf05ff127d59a6649948"/>
    <n v="88348"/>
    <x v="76"/>
    <s v="SC"/>
  </r>
  <r>
    <s v="05323a24770d4897bba59aab79f6d7b0"/>
    <s v="56636fd22de1a315b8a50d45cf94d859"/>
    <n v="95340"/>
    <x v="77"/>
    <s v="RS"/>
  </r>
  <r>
    <s v="e255bea28fdeb105b85a23947349cca5"/>
    <s v="34c6f984b590bbfe3d4d6c76007c0b1c"/>
    <n v="96215"/>
    <x v="78"/>
    <s v="RS"/>
  </r>
  <r>
    <s v="8b47e5ba29a9cd9947ee6be2f025ed66"/>
    <s v="9bbfdf9f7f65b58481e1ed110a2eed46"/>
    <n v="71665"/>
    <x v="40"/>
    <s v="DF"/>
  </r>
  <r>
    <s v="c67de3b27c091f07a35cd57362cf225e"/>
    <s v="0567f279c243671842613f581ed3462c"/>
    <n v="12929"/>
    <x v="79"/>
    <s v="SP"/>
  </r>
  <r>
    <s v="f0bbb754a5855f669094d5049c09c548"/>
    <s v="30a7c7292c38ac22477fcb75306ac4ef"/>
    <n v="78600"/>
    <x v="80"/>
    <s v="MT"/>
  </r>
  <r>
    <s v="0fd53cbc9dc85be3e9d7c6e74bc957a5"/>
    <s v="ba66b6edd0756a62cb11be4d4655ed32"/>
    <n v="4960"/>
    <x v="2"/>
    <s v="SP"/>
  </r>
  <r>
    <s v="d387341bbce5ab96e3647bb0e8d0b55a"/>
    <s v="91e6fd64694fa9a828270d442ba88e03"/>
    <n v="6835"/>
    <x v="81"/>
    <s v="SP"/>
  </r>
  <r>
    <s v="f46e1689a2c6031af912a19a489a6329"/>
    <s v="87edab6661956d4d2f05e205251cf1a4"/>
    <n v="9784"/>
    <x v="1"/>
    <s v="SP"/>
  </r>
  <r>
    <s v="d6ea00d4a2dca6a01c708931b325a9e5"/>
    <s v="1d4626b197f66aa6129c135ab09f1a7b"/>
    <n v="73020"/>
    <x v="40"/>
    <s v="DF"/>
  </r>
  <r>
    <s v="2f79ca5a979f66eb36747f4b354be942"/>
    <s v="bb50112c998293f45f49f49704165768"/>
    <n v="88840"/>
    <x v="82"/>
    <s v="SC"/>
  </r>
  <r>
    <s v="a6c49eaa9ed575df1a3476b20668ab3b"/>
    <s v="113bdaf5255ce5a458057ebf9975befb"/>
    <n v="37589"/>
    <x v="83"/>
    <s v="MG"/>
  </r>
  <r>
    <s v="2f97782bbc64b71cba9e79d12757479b"/>
    <s v="7aeb8dc11cd50c32f37fea0435c4e9b1"/>
    <n v="5874"/>
    <x v="2"/>
    <s v="SP"/>
  </r>
  <r>
    <s v="8e13b94866f3b17a0b57139b90df1a4e"/>
    <s v="b778de6d690edae39654f4444e081771"/>
    <n v="39505"/>
    <x v="84"/>
    <s v="MG"/>
  </r>
  <r>
    <s v="f4b8696f625adaeef763cc9cd712c921"/>
    <s v="ef6b4c0581dbf34e6eb5e33e0094c445"/>
    <n v="66050"/>
    <x v="85"/>
    <s v="PA"/>
  </r>
  <r>
    <s v="dc0a596a36f033e89eeecbbbaa5603e9"/>
    <s v="8dfb24fac32ec7170821d2be63fa9c1c"/>
    <n v="37701"/>
    <x v="86"/>
    <s v="MG"/>
  </r>
  <r>
    <s v="154e666b681104319714a99a3ab71e44"/>
    <s v="be1e99a0c57d7c3c699cfc4db26c8edf"/>
    <n v="32070"/>
    <x v="70"/>
    <s v="MG"/>
  </r>
  <r>
    <s v="08ef50ea1923ce347f194bbc8d8e40e9"/>
    <s v="337691bc9242e1d53d521ed78a12ab8d"/>
    <n v="11065"/>
    <x v="87"/>
    <s v="SP"/>
  </r>
  <r>
    <s v="caa060324a30054bae148e4d7ad1da22"/>
    <s v="05aa2ef3623cdba9ca3e83b91f1eee5c"/>
    <n v="12970"/>
    <x v="88"/>
    <s v="SP"/>
  </r>
  <r>
    <s v="7f2357cfd99c900565e6ffd6d2708d9d"/>
    <s v="466c3a741a952640c1984a48ebbffbf9"/>
    <n v="22251"/>
    <x v="10"/>
    <s v="RJ"/>
  </r>
  <r>
    <s v="d8eaef18d54f26637bdd57fb1254bbb6"/>
    <s v="09f54e88196d12eba479017f13f0e237"/>
    <n v="11035"/>
    <x v="87"/>
    <s v="SP"/>
  </r>
  <r>
    <s v="eb66863a17ee48ce53653ee4afd4af21"/>
    <s v="b49d79cdef655bb4cdf8223390c20524"/>
    <n v="78557"/>
    <x v="89"/>
    <s v="MT"/>
  </r>
  <r>
    <s v="ae8db0691449a44352e7d535ddf78c5e"/>
    <s v="ad28944afc91824e30366a595654aaa4"/>
    <n v="11440"/>
    <x v="90"/>
    <s v="SP"/>
  </r>
  <r>
    <s v="8df178ced93d8d488dfceefc8f619d9a"/>
    <s v="0b48151c4ac827afeee06ce2d77cc343"/>
    <n v="6401"/>
    <x v="91"/>
    <s v="SP"/>
  </r>
  <r>
    <s v="3469ebe2f9aa5e08f1a85ecf20b549e0"/>
    <s v="755bdc2822a8f01cfcec19ae4dcaae66"/>
    <n v="5590"/>
    <x v="2"/>
    <s v="SP"/>
  </r>
  <r>
    <s v="666bc6ad016f3a24ccc0d0bcd878f8ee"/>
    <s v="a4813c3f53f0652da225d8410cc615a0"/>
    <n v="95770"/>
    <x v="92"/>
    <s v="RS"/>
  </r>
  <r>
    <s v="f20afd4cc727293b97398aa1c665e9cc"/>
    <s v="2eac18b475d7d985f0ab52b9c010f59f"/>
    <n v="4679"/>
    <x v="2"/>
    <s v="SP"/>
  </r>
  <r>
    <s v="e559ddc91d9410c38d576e423ffbb67b"/>
    <s v="de53649541ad2006de823720ad65ca77"/>
    <n v="30330"/>
    <x v="8"/>
    <s v="MG"/>
  </r>
  <r>
    <s v="cfde53fd036308dba103823ba561b885"/>
    <s v="610d3e47ad4921adc40aa9fd6bbeeaa5"/>
    <n v="12270"/>
    <x v="93"/>
    <s v="SP"/>
  </r>
  <r>
    <s v="23e22609b3a5ccd8fcf8cd0cf8a28f7f"/>
    <s v="1da2a3343d3e10a969375849ac5b7f1f"/>
    <n v="15050"/>
    <x v="68"/>
    <s v="SP"/>
  </r>
  <r>
    <s v="0f3c6edd9f58c263db53fdb1783a249d"/>
    <s v="3321a75303831a580b0973bbf54900da"/>
    <n v="35160"/>
    <x v="94"/>
    <s v="MG"/>
  </r>
  <r>
    <s v="69572b6a8713a15e9f1fa80b1620daf4"/>
    <s v="7a78c6e53163e36c68d2f22f5909b0eb"/>
    <n v="17602"/>
    <x v="95"/>
    <s v="SP"/>
  </r>
  <r>
    <s v="4d5110d0a2b5239cb983610da1d18774"/>
    <s v="629fb99609e4613c746af4eaa455c91a"/>
    <n v="4427"/>
    <x v="2"/>
    <s v="SP"/>
  </r>
  <r>
    <s v="5195c80d2034a6123f3866574cfffde8"/>
    <s v="a296df1cf7557b871094bda3d269972e"/>
    <n v="70750"/>
    <x v="40"/>
    <s v="DF"/>
  </r>
  <r>
    <s v="bd30c8ec7f7139af7195e1f7f031e131"/>
    <s v="237c219a24b6a3183a216a5ca00f6edf"/>
    <n v="89031"/>
    <x v="96"/>
    <s v="SC"/>
  </r>
  <r>
    <s v="9712f52bb03dbf1e5f778230d13d96cc"/>
    <s v="49d79c76cf12065b7a08103cdba3e1b8"/>
    <n v="15275"/>
    <x v="97"/>
    <s v="SP"/>
  </r>
  <r>
    <s v="21fb2ebc5077f72af04e6ead0763eba5"/>
    <s v="59150cde6405fb8f31f6dd1882d15754"/>
    <n v="22290"/>
    <x v="10"/>
    <s v="RJ"/>
  </r>
  <r>
    <s v="b47973c8ea3acd5c549120a28d31f62c"/>
    <s v="a05262e3e3de722e0a42cfa3b48e622c"/>
    <n v="3563"/>
    <x v="2"/>
    <s v="SP"/>
  </r>
  <r>
    <s v="80b5a39f1962bdc67b8ac0a96936a7b6"/>
    <s v="f62f269f9ce7c41d20a90f70df873f42"/>
    <n v="88330"/>
    <x v="98"/>
    <s v="SC"/>
  </r>
  <r>
    <s v="c4c3372671aab4ba29e3e410ed8fc5e3"/>
    <s v="6e4188c01246d30b20d17a1ed42094fe"/>
    <n v="20030"/>
    <x v="10"/>
    <s v="RJ"/>
  </r>
  <r>
    <s v="0981cb5376215f2570ccacd95d6ef3f6"/>
    <s v="8377420a8b3549f6f40dca93815ee602"/>
    <n v="4723"/>
    <x v="2"/>
    <s v="SP"/>
  </r>
  <r>
    <s v="89056b2877a2be69b4e9c9d7ebc3ae5d"/>
    <s v="43676e9993577d1991036ea6720213de"/>
    <n v="65430"/>
    <x v="99"/>
    <s v="MA"/>
  </r>
  <r>
    <s v="9d46b89032f34a48706407829dbb55b5"/>
    <s v="8dc17b53543ee0ff19970896cfc6c750"/>
    <n v="79130"/>
    <x v="100"/>
    <s v="MS"/>
  </r>
  <r>
    <s v="9e0628923d9fe029c079eb11ae72d241"/>
    <s v="dc643b60537f44f35b2f91610ea64153"/>
    <n v="36855"/>
    <x v="101"/>
    <s v="MG"/>
  </r>
  <r>
    <s v="a1d79dad5150f0021ad8bc433364aa4f"/>
    <s v="f1a7919983d547880b4111fd4f77c74d"/>
    <n v="66055"/>
    <x v="85"/>
    <s v="PA"/>
  </r>
  <r>
    <s v="0ca483f116807018eaa073ff9ad84246"/>
    <s v="fd3c867c2bcd048675609cf2b0f1aedb"/>
    <n v="15054"/>
    <x v="68"/>
    <s v="SP"/>
  </r>
  <r>
    <s v="277046fb06e3f5185b0f4a816b811286"/>
    <s v="05292bc3f6db7fd79133285a32a82d53"/>
    <n v="13142"/>
    <x v="102"/>
    <s v="SP"/>
  </r>
  <r>
    <s v="019200fa574c9eda0fbc82c71fcc8fbe"/>
    <s v="7530369a1ddf13882910895b0559423d"/>
    <n v="3951"/>
    <x v="2"/>
    <s v="SP"/>
  </r>
  <r>
    <s v="668719742fade470e60fa657269c7784"/>
    <s v="a43149b43ab4253753f89fb6909d1371"/>
    <n v="13214"/>
    <x v="44"/>
    <s v="SP"/>
  </r>
  <r>
    <s v="8541665e9f73b628748b234cf6bb46bd"/>
    <s v="c230d0a507ccf302b339305e2acf3376"/>
    <n v="3127"/>
    <x v="2"/>
    <s v="SP"/>
  </r>
  <r>
    <s v="0f2472966982432136bd3dc7098d5bde"/>
    <s v="58e1140fb8f15f1a010d01a34bfbf77d"/>
    <n v="9030"/>
    <x v="18"/>
    <s v="SP"/>
  </r>
  <r>
    <s v="b06429ef920fcfdd75713c712c9ee7b7"/>
    <s v="9316f45a5da8403a5938bd6069b1a4a7"/>
    <n v="12240"/>
    <x v="21"/>
    <s v="SP"/>
  </r>
  <r>
    <s v="46c6a82294d359a290ff408b11cbb643"/>
    <s v="1605a6c5d93d3488fb621c5323930795"/>
    <n v="22251"/>
    <x v="10"/>
    <s v="RJ"/>
  </r>
  <r>
    <s v="4ad4f929392158a3bb76b3ec02a751b2"/>
    <s v="25775ec7ac8aff278f093e8614bb3331"/>
    <n v="13045"/>
    <x v="4"/>
    <s v="SP"/>
  </r>
  <r>
    <s v="332fa01da1b4e11dfbc8df1ed883a467"/>
    <s v="317a5bc8cf58c4401e221c74d7a51982"/>
    <n v="30830"/>
    <x v="8"/>
    <s v="MG"/>
  </r>
  <r>
    <s v="029ca19aa34f9311941ab931975cff1b"/>
    <s v="95363f351776a3f8a43145c79a046053"/>
    <n v="86806"/>
    <x v="103"/>
    <s v="PR"/>
  </r>
  <r>
    <s v="2abea2bf3e5611f7a96f8d24f21a7198"/>
    <s v="ed62ab8aab76f4d4efc4344ba5ef3a6d"/>
    <n v="52070"/>
    <x v="104"/>
    <s v="PE"/>
  </r>
  <r>
    <s v="e4dbb700c76f5706dd58f9b9ef613aed"/>
    <s v="f8f338d24407d8c6da17ada8bf6eb613"/>
    <n v="6290"/>
    <x v="105"/>
    <s v="SP"/>
  </r>
  <r>
    <s v="b25c961cb9da931b083a952527eb8956"/>
    <s v="ce900bc17b3e45ec05956db418d86207"/>
    <n v="13270"/>
    <x v="106"/>
    <s v="SP"/>
  </r>
  <r>
    <s v="85c300925a8a3da681a6b021551d239c"/>
    <s v="a5c133a6a95d06f06939fd961fb8a0c3"/>
    <n v="9040"/>
    <x v="18"/>
    <s v="SP"/>
  </r>
  <r>
    <s v="49af8d1256e91058af5b255f4fbc0e6d"/>
    <s v="7cc3f51930537216ff70ecdc8f506a37"/>
    <n v="69049"/>
    <x v="107"/>
    <s v="AM"/>
  </r>
  <r>
    <s v="82a5aaed30c2e07b5b0e4cb5dfcc332d"/>
    <s v="0d77d20b2c7c92602b0c4ec4fe5997af"/>
    <n v="95595"/>
    <x v="108"/>
    <s v="RS"/>
  </r>
  <r>
    <s v="eee74b2a9aa0989243d2793c1a90fbf6"/>
    <s v="a40096fc0a3862e9e12bc55b5f8e6ab2"/>
    <n v="20561"/>
    <x v="10"/>
    <s v="RJ"/>
  </r>
  <r>
    <s v="ba12c461af37457048f420e37de2abab"/>
    <s v="c68949b701afe5343ce845dd492772e8"/>
    <n v="97700"/>
    <x v="109"/>
    <s v="RS"/>
  </r>
  <r>
    <s v="852947b57caab58c544343592f5e06d2"/>
    <s v="4f6d635ff2fd4e30ff5369a7b943eb22"/>
    <n v="8340"/>
    <x v="2"/>
    <s v="SP"/>
  </r>
  <r>
    <s v="5e24c55ef0779a3c578d272ff7c3d4fb"/>
    <s v="226c621e6babfecac4e9e776382c77aa"/>
    <n v="97340"/>
    <x v="110"/>
    <s v="RS"/>
  </r>
  <r>
    <s v="af75138c42a3bc72157eaf45b6da592f"/>
    <s v="ca87392503c5a503ff16afc9344ebbe0"/>
    <n v="78580"/>
    <x v="111"/>
    <s v="MT"/>
  </r>
  <r>
    <s v="80c74074b2a3c419ee813c0b31ef95c7"/>
    <s v="e9adf7ea1e1dbb166b5024015154104b"/>
    <n v="7191"/>
    <x v="14"/>
    <s v="SP"/>
  </r>
  <r>
    <s v="314ec9cbe156ddd9cdaa1a9bf021e00e"/>
    <s v="691d75928efd2c5dd34b678f19783c28"/>
    <n v="54430"/>
    <x v="112"/>
    <s v="PE"/>
  </r>
  <r>
    <s v="1004c05877ddf8196ad1341ca602e628"/>
    <s v="6ad430c5fac5e72b42f74af4ad7e98f3"/>
    <n v="5451"/>
    <x v="2"/>
    <s v="SP"/>
  </r>
  <r>
    <s v="65c9fdf79fdf0d4b98902fbf9617c171"/>
    <s v="28da048f094c0c9cbbc5412bcf41b6b0"/>
    <n v="29395"/>
    <x v="113"/>
    <s v="ES"/>
  </r>
  <r>
    <s v="7602193faf4a04077a96dbc64e25e571"/>
    <s v="2c4f12ef543ba44eead3e3a43c229c11"/>
    <n v="13188"/>
    <x v="114"/>
    <s v="SP"/>
  </r>
  <r>
    <s v="84872d1894135d15c4e51ba68ba3e8fb"/>
    <s v="3e8f3e58aafa9bb38d7b2ace611ff6af"/>
    <n v="2376"/>
    <x v="2"/>
    <s v="SP"/>
  </r>
  <r>
    <s v="4ad966e1eefc576c04159e46a8e38b20"/>
    <s v="b73b575cfe44692948a64dbdd55703f2"/>
    <n v="6719"/>
    <x v="115"/>
    <s v="SP"/>
  </r>
  <r>
    <s v="94cce5d77423fc7926d3af0d01f379ef"/>
    <s v="dc77e5e1396c807043f506f794d8fd1e"/>
    <n v="27915"/>
    <x v="116"/>
    <s v="RJ"/>
  </r>
  <r>
    <s v="936c4a5189882afd96a500e9650c7222"/>
    <s v="ec6a3d80eab7e27f7ee8efeb6839eee9"/>
    <n v="89868"/>
    <x v="117"/>
    <s v="SC"/>
  </r>
  <r>
    <s v="b99054fd23768e0fc903c0eab8a83442"/>
    <s v="bbbea7f167264b7236e4459dcb0a8838"/>
    <n v="22220"/>
    <x v="10"/>
    <s v="RJ"/>
  </r>
  <r>
    <s v="411373e81bbd24b0356ca1274e9c03fe"/>
    <s v="c555d42202667b1e09e50e7667b6a663"/>
    <n v="68908"/>
    <x v="118"/>
    <s v="AP"/>
  </r>
  <r>
    <s v="30e8a49cee668a4435b2f91cc77c9d15"/>
    <s v="000ec5bff359e1c0ad76a81a45cb598f"/>
    <n v="18160"/>
    <x v="119"/>
    <s v="SP"/>
  </r>
  <r>
    <s v="ce330ffe33e3f344ad5a80b8410c1ced"/>
    <s v="4df9aee56fa602c72756abb22ee60b17"/>
    <n v="6764"/>
    <x v="120"/>
    <s v="SP"/>
  </r>
  <r>
    <s v="e48f50d453ada5bceb41e239a2dc2065"/>
    <s v="9d85c39a38a86ed13978803d7560c612"/>
    <n v="75570"/>
    <x v="121"/>
    <s v="GO"/>
  </r>
  <r>
    <s v="2c7fd840b20f1551c8a151f86349f19a"/>
    <s v="4c592d97ec529a019883285afe424187"/>
    <n v="95124"/>
    <x v="12"/>
    <s v="RS"/>
  </r>
  <r>
    <s v="2e2aceda14bf519194b25f568876ab3d"/>
    <s v="ef2994ab5e93b358146005d4d3db4880"/>
    <n v="38415"/>
    <x v="47"/>
    <s v="MG"/>
  </r>
  <r>
    <s v="6b4a545e81c747a0f12ec50d9f725d63"/>
    <s v="533959cf0ee1554e269d8cc79f12a7d1"/>
    <n v="18900"/>
    <x v="122"/>
    <s v="SP"/>
  </r>
  <r>
    <s v="f037c0f3d62d2c77533386a9b4e32883"/>
    <s v="3cf7c427d21f1f414a8bfceac52e4c58"/>
    <n v="9950"/>
    <x v="123"/>
    <s v="SP"/>
  </r>
  <r>
    <s v="b6349bdae88bc7c85c4aeb0cb604dac8"/>
    <s v="b5d37c728f9ea12eae24f87212cf90fa"/>
    <n v="45320"/>
    <x v="124"/>
    <s v="BA"/>
  </r>
  <r>
    <s v="55dbeedb7b2bf8d3059f319abe27202f"/>
    <s v="e44a59cd3178714eaf095face6112af5"/>
    <n v="23075"/>
    <x v="10"/>
    <s v="RJ"/>
  </r>
  <r>
    <s v="4b003ee1eabaffe8ff8e6d75394a9b42"/>
    <s v="941590fb8aef66b3a8352fe7c691879e"/>
    <n v="48700"/>
    <x v="125"/>
    <s v="BA"/>
  </r>
  <r>
    <s v="00a39528c677a55852f57235f988b837"/>
    <s v="9f67d6145893e41e7ada2e646b84f658"/>
    <n v="18112"/>
    <x v="126"/>
    <s v="SP"/>
  </r>
  <r>
    <s v="265655cf1f2dfd4fc630004d1fe5f3cb"/>
    <s v="fc0a9229ea43fea6c9f9d79c06761a1e"/>
    <n v="13185"/>
    <x v="114"/>
    <s v="SP"/>
  </r>
  <r>
    <s v="e0ac2a4e5a234620bfcaef3796384831"/>
    <s v="14e66b7268fef09f5183f5e3a84cdd91"/>
    <n v="27580"/>
    <x v="127"/>
    <s v="RJ"/>
  </r>
  <r>
    <s v="05075b9433e8f047f3ba7a5ada189809"/>
    <s v="212c759d8c4f2d4d9d6fd4c7de0afbb3"/>
    <n v="25245"/>
    <x v="128"/>
    <s v="RJ"/>
  </r>
  <r>
    <s v="d6b41b191f1f643ff583898156e049cf"/>
    <s v="3a62a4803c77457a96c996a9db36a662"/>
    <n v="28375"/>
    <x v="129"/>
    <s v="RJ"/>
  </r>
  <r>
    <s v="d3ab15f0bd2c58865d566ab645572cd5"/>
    <s v="9ccfff93c79f3dd996cce15f26480c5b"/>
    <n v="21615"/>
    <x v="10"/>
    <s v="RJ"/>
  </r>
  <r>
    <s v="6b53c8e698ffdea3353ba3339aacfa95"/>
    <s v="184ff574579b06c07152f2ba4ae74106"/>
    <n v="95095"/>
    <x v="12"/>
    <s v="RS"/>
  </r>
  <r>
    <s v="1681471e9172d7e12ba08e9ac9e8628b"/>
    <s v="84032c13e75382a35c99ae73156b30b9"/>
    <n v="20250"/>
    <x v="10"/>
    <s v="RJ"/>
  </r>
  <r>
    <s v="67a28655b804d6a418964f3dd4e214bc"/>
    <s v="d10582c312d1c3a03ed8ea136273c54d"/>
    <n v="29101"/>
    <x v="130"/>
    <s v="ES"/>
  </r>
  <r>
    <s v="ccb8e120e8af0bbf5a1daa2f21984d7b"/>
    <s v="97dc91f9e896442f6ac9650bb2a9b594"/>
    <n v="13053"/>
    <x v="4"/>
    <s v="SP"/>
  </r>
  <r>
    <s v="ee639599beb251bdf7ac32b18eafcfaa"/>
    <s v="5aa54d66adf169b992129dd4456b048a"/>
    <n v="23860"/>
    <x v="131"/>
    <s v="RJ"/>
  </r>
  <r>
    <s v="01509d555b8b6775f5847912d8c52d46"/>
    <s v="cb296f03ccd21cfcb3ba0778c4f3b7d9"/>
    <n v="12942"/>
    <x v="132"/>
    <s v="SP"/>
  </r>
  <r>
    <s v="32ef00faaec28f844c83dd9856d67177"/>
    <s v="803c9b252709beca97a308a9197371ff"/>
    <n v="5450"/>
    <x v="2"/>
    <s v="SP"/>
  </r>
  <r>
    <s v="031cd5f826be3d804771e3e3a1b21a1c"/>
    <s v="717aa48025662fcf27ddebbecc5f782b"/>
    <n v="41706"/>
    <x v="133"/>
    <s v="BA"/>
  </r>
  <r>
    <s v="0e19f44898c5554faac8f95f1473bb4b"/>
    <s v="d197a184e01ac46e6cb6596185bd4db0"/>
    <n v="57046"/>
    <x v="134"/>
    <s v="AL"/>
  </r>
  <r>
    <s v="db2da0a7e8fe9eff4dca9a362ce81f2d"/>
    <s v="75d62b9a2050292984f91605099ca0c6"/>
    <n v="91350"/>
    <x v="42"/>
    <s v="RS"/>
  </r>
  <r>
    <s v="9559221419cf73261de39b024545b1b3"/>
    <s v="9aff27e32725e7f7c395e0a79a5d173d"/>
    <n v="22620"/>
    <x v="10"/>
    <s v="RJ"/>
  </r>
  <r>
    <s v="e06e47b5560e84764eff2349b2b33f31"/>
    <s v="b6cdccfa64579c957a905fe68bd435c3"/>
    <n v="16204"/>
    <x v="135"/>
    <s v="SP"/>
  </r>
  <r>
    <s v="b9885472fa562ddc1cb5333a42b654fc"/>
    <s v="2767ebe1fedf70562aa588a37a23080a"/>
    <n v="14401"/>
    <x v="0"/>
    <s v="SP"/>
  </r>
  <r>
    <s v="ac0e954e97b91701a093a47c675c5700"/>
    <s v="05c567475380140907b9ca53ba1dcfeb"/>
    <n v="25675"/>
    <x v="136"/>
    <s v="RJ"/>
  </r>
  <r>
    <s v="70ea60b3eebc4ffc330e070df05f0e00"/>
    <s v="2c77113623e849d30d75a10480b57108"/>
    <n v="24220"/>
    <x v="59"/>
    <s v="RJ"/>
  </r>
  <r>
    <s v="75e645f4c54045f7a8d2c28dd10eb587"/>
    <s v="0ec8a2bcaa8e0b1ca282f7baf9d89513"/>
    <n v="90240"/>
    <x v="42"/>
    <s v="RS"/>
  </r>
  <r>
    <s v="6f7e4eda4a91a18114c7ae6458f4068b"/>
    <s v="1b8b8c36e0ae8744756d6db86ebca373"/>
    <n v="13520"/>
    <x v="137"/>
    <s v="SP"/>
  </r>
  <r>
    <s v="3714eb406c7704a920e504085717ea5b"/>
    <s v="56d30b9f16c42d707d89967161296a04"/>
    <n v="84200"/>
    <x v="138"/>
    <s v="PR"/>
  </r>
  <r>
    <s v="79adcf02229a33e78f0f5412a2434f53"/>
    <s v="8c8fccc50566baaed602e3775d9d5665"/>
    <n v="21515"/>
    <x v="10"/>
    <s v="RJ"/>
  </r>
  <r>
    <s v="e3c7e245a96d7fa339fe6c16f8da4e90"/>
    <s v="79051ee5ee98c4bd6982e67e2e79dbcb"/>
    <n v="7847"/>
    <x v="139"/>
    <s v="SP"/>
  </r>
  <r>
    <s v="dd7eb6ecd787c07ef08423cf05c6e56b"/>
    <s v="52b0e4c820d4bf6ff9b2f4ca48514319"/>
    <n v="3609"/>
    <x v="2"/>
    <s v="SP"/>
  </r>
  <r>
    <s v="895f2539c30e6bac09c33029e98cfbbd"/>
    <s v="5bd72a5ba72683010f8385cff8bb92fd"/>
    <n v="72220"/>
    <x v="40"/>
    <s v="DF"/>
  </r>
  <r>
    <s v="1b4ff42fd8acd3dc49e2a137021b3524"/>
    <s v="39e2788db03e5eaeb2935a7e479682c6"/>
    <n v="12280"/>
    <x v="45"/>
    <s v="SP"/>
  </r>
  <r>
    <s v="360469aa13eab175485990e06ee97896"/>
    <s v="99e36749c5c84dc56b13138caac13b55"/>
    <n v="13212"/>
    <x v="44"/>
    <s v="SP"/>
  </r>
  <r>
    <s v="c45b7286a9a5cdce0152978d9f615be6"/>
    <s v="9a855ffadc7ac38bd30515d077c31fbb"/>
    <n v="41480"/>
    <x v="133"/>
    <s v="BA"/>
  </r>
  <r>
    <s v="f4a9f3a779e9783f7c992f5723bbe3d3"/>
    <s v="09d4fed6320030973607491be508c075"/>
    <n v="12420"/>
    <x v="140"/>
    <s v="SP"/>
  </r>
  <r>
    <s v="cad72c6ad6d5b6d95ce0056e1e7948a8"/>
    <s v="20bb1d9431264f331e47b2da94991eaf"/>
    <n v="84500"/>
    <x v="141"/>
    <s v="PR"/>
  </r>
  <r>
    <s v="c8b401513911c82f3cb4e40dc26cfc64"/>
    <s v="2274251ce58a8304f8e9b8380db47018"/>
    <n v="18380"/>
    <x v="142"/>
    <s v="SP"/>
  </r>
  <r>
    <s v="8c4a94e823813e9e03460f5f42ce4fe8"/>
    <s v="be4656d02bf1e9d6663764ac9c7909ef"/>
    <n v="35160"/>
    <x v="94"/>
    <s v="MG"/>
  </r>
  <r>
    <s v="4c9c41a8c1965305e2e1978666bd6d09"/>
    <s v="801b53359d2880a9bff63574103fb74c"/>
    <n v="4455"/>
    <x v="2"/>
    <s v="SP"/>
  </r>
  <r>
    <s v="2b3d8be4fa506df40afbeba026df7e70"/>
    <s v="9cea402fce863ec4bee5af27306e213d"/>
    <n v="36200"/>
    <x v="143"/>
    <s v="MG"/>
  </r>
  <r>
    <s v="09f548315be5f30a9610b83ad933aaf1"/>
    <s v="c1c2fffe3d49911803df2e157bee7aa0"/>
    <n v="55700"/>
    <x v="144"/>
    <s v="PE"/>
  </r>
  <r>
    <s v="4308615296cf4ca17defd8b0d59287d8"/>
    <s v="a99021699fda65c2b84a3fb596a4c32b"/>
    <n v="76974"/>
    <x v="145"/>
    <s v="RO"/>
  </r>
  <r>
    <s v="e4f5e592e5ed9f4ee608a09ae76ea443"/>
    <s v="55d8e264560be17cdd7eb91a613d887a"/>
    <n v="26155"/>
    <x v="146"/>
    <s v="RJ"/>
  </r>
  <r>
    <s v="fd2767fd04a34f7fe8b2ebb51f86c535"/>
    <s v="8c2a5c47e0c02478c440038904724cd5"/>
    <n v="12215"/>
    <x v="21"/>
    <s v="SP"/>
  </r>
  <r>
    <s v="91ef77a365c213f04954c1527081b016"/>
    <s v="0d8f0706c0d71cb8f6d957dad3023fc2"/>
    <n v="70770"/>
    <x v="40"/>
    <s v="DF"/>
  </r>
  <r>
    <s v="101a5d44d7659f8b2ec49d385d80a1ed"/>
    <s v="29ea68ebb3474676eee3322428dcb0af"/>
    <n v="35171"/>
    <x v="147"/>
    <s v="MG"/>
  </r>
  <r>
    <s v="462903f7a882d16b16e174dfec5aece4"/>
    <s v="23c130edd9a7adeb635bb365f7478154"/>
    <n v="9960"/>
    <x v="123"/>
    <s v="SP"/>
  </r>
  <r>
    <s v="5b7ad66e4a9c19ef5ddceae95d05e46e"/>
    <s v="b0b18bfffa6a1fb823a25a9167e6877c"/>
    <n v="72331"/>
    <x v="40"/>
    <s v="DF"/>
  </r>
  <r>
    <s v="71e31bd9c37b8a1cacc557b87b3e50cb"/>
    <s v="323630f1bddac4dc06bf3bdeb90dbe36"/>
    <n v="72225"/>
    <x v="40"/>
    <s v="DF"/>
  </r>
  <r>
    <s v="6b6239435ae315b60fbe14d91fd760ce"/>
    <s v="b621cb89890e2b002aada225e7c5eaf5"/>
    <n v="11740"/>
    <x v="148"/>
    <s v="SP"/>
  </r>
  <r>
    <s v="7795e422f21ee2057de57ef0212b4d7a"/>
    <s v="53b5f3ee447865c2de22e4814ef70bbe"/>
    <n v="74825"/>
    <x v="19"/>
    <s v="GO"/>
  </r>
  <r>
    <s v="145ed96e22cdb678a8b4107d72fddcc8"/>
    <s v="c98cc8ac7311ad123e723f5caef4c1e3"/>
    <n v="14709"/>
    <x v="149"/>
    <s v="SP"/>
  </r>
  <r>
    <s v="7ee0952c8c02af4f93762c21ddb66607"/>
    <s v="6ec999e67c5e05c33554a4ba2db847bb"/>
    <n v="13465"/>
    <x v="150"/>
    <s v="SP"/>
  </r>
  <r>
    <s v="a56b03f5e6015f1a502b9810309b98b7"/>
    <s v="b6cbe1a8674ee23e9fb086e3c61677b8"/>
    <n v="41308"/>
    <x v="133"/>
    <s v="BA"/>
  </r>
  <r>
    <s v="3c5a39f999c141a42792a0f2e1c7726d"/>
    <s v="4d0063e13c579513a5892115c789682a"/>
    <n v="36500"/>
    <x v="151"/>
    <s v="MG"/>
  </r>
  <r>
    <s v="d5a5dcf7970697c1d38458beb2cb264f"/>
    <s v="01ecc1f1f21f05d0736c99d92646f132"/>
    <n v="86700"/>
    <x v="152"/>
    <s v="PR"/>
  </r>
  <r>
    <s v="0b83af8e524bbb2aa83ba090f5be21ff"/>
    <s v="aaf2d0137050d06ef2c8752f35c0d936"/>
    <n v="13287"/>
    <x v="153"/>
    <s v="SP"/>
  </r>
  <r>
    <s v="b33c387ac5c9922825b25a79b0dc29cf"/>
    <s v="b5e4462426d75ffafaf0b1a6c912b257"/>
    <n v="88304"/>
    <x v="154"/>
    <s v="SC"/>
  </r>
  <r>
    <s v="ee7b0a64a42fd92a3144a38c4f347a9e"/>
    <s v="bd64e82a5bf0ad0166ad7c72b302bbe4"/>
    <n v="79823"/>
    <x v="36"/>
    <s v="MS"/>
  </r>
  <r>
    <s v="bb98e27058a8d72162176e336a2b97a2"/>
    <s v="22745c06a87ddc1142c22ce98c5bf8d1"/>
    <n v="17033"/>
    <x v="155"/>
    <s v="SP"/>
  </r>
  <r>
    <s v="29aec8d00435f9c9bd43485663f7b97a"/>
    <s v="f96176e892232662d1c1c5896a94e035"/>
    <n v="14850"/>
    <x v="156"/>
    <s v="SP"/>
  </r>
  <r>
    <s v="a187d29dfe942335287dc88897ed265c"/>
    <s v="34b0cd95480e55c2a701293a2b9671b3"/>
    <n v="5171"/>
    <x v="2"/>
    <s v="SP"/>
  </r>
  <r>
    <s v="47c2b21c22de46f42a427db0ea223499"/>
    <s v="f054e8c1cbcf5e89ddd9b615c349936b"/>
    <n v="78325"/>
    <x v="157"/>
    <s v="MT"/>
  </r>
  <r>
    <s v="d0615859a639a94c1fe472eba57d4a7c"/>
    <s v="9072b46e3b68961565477d90b24092e9"/>
    <n v="12900"/>
    <x v="79"/>
    <s v="SP"/>
  </r>
  <r>
    <s v="4fd7abbc9a763b49e2aabd6bef779b59"/>
    <s v="0bf7dfff65267867de74cb029fdd6a75"/>
    <n v="4374"/>
    <x v="2"/>
    <s v="SP"/>
  </r>
  <r>
    <s v="79647ff1cbf238aedace758bd4271aab"/>
    <s v="b6fda72bacd286a8ac316325ddb5be90"/>
    <n v="45840"/>
    <x v="158"/>
    <s v="BA"/>
  </r>
  <r>
    <s v="dc68515c1613ad4cb01edf406dd5c179"/>
    <s v="027ef1dce56b52802c3d35cd5beda928"/>
    <n v="4190"/>
    <x v="2"/>
    <s v="SP"/>
  </r>
  <r>
    <s v="37922a02f44c5b80004b14cb9a0becb7"/>
    <s v="4d0bd25308e9d7d0a301223f3d814f85"/>
    <n v="79904"/>
    <x v="159"/>
    <s v="MS"/>
  </r>
  <r>
    <s v="5bfe800011656c0afb81db64519982db"/>
    <s v="0071f46a072a9ae25bbe4438b15efe9c"/>
    <n v="16011"/>
    <x v="160"/>
    <s v="SP"/>
  </r>
  <r>
    <s v="7569ea856f1959d0371e70135efb6df7"/>
    <s v="316d6ccdf24ac783b5e4ccdff8506af9"/>
    <n v="27265"/>
    <x v="161"/>
    <s v="RJ"/>
  </r>
  <r>
    <s v="287e3d0a0a8910d94375eb917fce9743"/>
    <s v="50aef30dabc7aca975dbdec85dcb848f"/>
    <n v="87025"/>
    <x v="162"/>
    <s v="PR"/>
  </r>
  <r>
    <s v="b09ff235742f48bfa743f3e9474d36ef"/>
    <s v="016a5760b723a3a0bcb4b294d4bc6b45"/>
    <n v="7197"/>
    <x v="14"/>
    <s v="SP"/>
  </r>
  <r>
    <s v="d703cdda08125e2b263b92746af0f23c"/>
    <s v="4669d94e1e35f2493af76862ff85beba"/>
    <n v="1527"/>
    <x v="2"/>
    <s v="SP"/>
  </r>
  <r>
    <s v="d472d9abe6d6bb1ee558dc98a1ea89ea"/>
    <s v="a1e5fdb1a21a5a35f49da96f780f4229"/>
    <n v="4845"/>
    <x v="2"/>
    <s v="SP"/>
  </r>
  <r>
    <s v="872a25f014b99c4c17341cd9ad0d468f"/>
    <s v="636f22218f8430a8463c5ddc5f68fc62"/>
    <n v="14802"/>
    <x v="163"/>
    <s v="SP"/>
  </r>
  <r>
    <s v="e22da2634721c7cb676fc0a5da6317f3"/>
    <s v="c2e9a50bcf76b5783bc96f906f95bceb"/>
    <n v="35367"/>
    <x v="164"/>
    <s v="MG"/>
  </r>
  <r>
    <s v="37b40b75293bd84e07bde8ad83066841"/>
    <s v="744fcfb3939c1c57f16cb00f263c3929"/>
    <n v="24230"/>
    <x v="59"/>
    <s v="RJ"/>
  </r>
  <r>
    <s v="545aa46e4e68df2b3b8dcc06f735e179"/>
    <s v="104ae9a43b6e639f45bd5e3bc19210f3"/>
    <n v="36205"/>
    <x v="143"/>
    <s v="MG"/>
  </r>
  <r>
    <s v="800282b8afaaf9ed8bb6ed9adcf83e61"/>
    <s v="8e0275b5c7fb6f05e312a1079a674410"/>
    <n v="91130"/>
    <x v="42"/>
    <s v="RS"/>
  </r>
  <r>
    <s v="eeee8af1f7b29dbf34d577db1fc973e5"/>
    <s v="437869c8fa511c68c9e1f61cfc11d30e"/>
    <n v="95500"/>
    <x v="165"/>
    <s v="RS"/>
  </r>
  <r>
    <s v="dcb6e7bc4e65d815025d0aa14349a4ca"/>
    <s v="a1864cdd58debf5031958069ee937742"/>
    <n v="1230"/>
    <x v="2"/>
    <s v="SP"/>
  </r>
  <r>
    <s v="182087b1558916ad385080c371df4fe9"/>
    <s v="55caae104bb0aefc6d44031e49373db4"/>
    <n v="91760"/>
    <x v="42"/>
    <s v="RS"/>
  </r>
  <r>
    <s v="2bfd566c10ff41c47dc6e2f9dd51b467"/>
    <s v="31d01917860b026341cdde17c942b59b"/>
    <n v="27351"/>
    <x v="166"/>
    <s v="RJ"/>
  </r>
  <r>
    <s v="3aec4688b93d6061ec5061721ad493a7"/>
    <s v="7b0cae22ae2b6cf88163a50600da4ee2"/>
    <n v="60181"/>
    <x v="39"/>
    <s v="CE"/>
  </r>
  <r>
    <s v="e13b1d1fab9d212d258c2e6d0f69f6c1"/>
    <s v="8ee330dd325716db048bf014601e3fa9"/>
    <n v="39100"/>
    <x v="167"/>
    <s v="MG"/>
  </r>
  <r>
    <s v="c0fe0fbc24994167dce810f83cb96890"/>
    <s v="839bbfd4ff93b592c82a44dcaa9515c3"/>
    <n v="30330"/>
    <x v="8"/>
    <s v="MG"/>
  </r>
  <r>
    <s v="5b5f4957a69d537a2aeadfa7dd2d09d9"/>
    <s v="bb03ed8d9549898e869f0e6774064096"/>
    <n v="71505"/>
    <x v="40"/>
    <s v="DF"/>
  </r>
  <r>
    <s v="0c5eb0e9e15cf4e836c7188ece714fcc"/>
    <s v="a20ba663a5abf7b8341d5ba64f23775b"/>
    <n v="87050"/>
    <x v="162"/>
    <s v="PR"/>
  </r>
  <r>
    <s v="5ad00fc41f0c73546227681216f7df04"/>
    <s v="cff4ca65539a18d2726699ecc1ba6aa7"/>
    <n v="41720"/>
    <x v="133"/>
    <s v="BA"/>
  </r>
  <r>
    <s v="279a316b31aac761c16483859fa9d33b"/>
    <s v="7fe108cef30f4cca2f8696a711a07d0b"/>
    <n v="4003"/>
    <x v="2"/>
    <s v="SP"/>
  </r>
  <r>
    <s v="60bb8e0e1f7e340af936ec2882d8ae8d"/>
    <s v="c1a56ed1e45dde68378dcbb50655ea47"/>
    <n v="27913"/>
    <x v="116"/>
    <s v="RJ"/>
  </r>
  <r>
    <s v="1914576a74b2122c63a456293cf7e52c"/>
    <s v="8574faf241b0a789d42051aa783d46dd"/>
    <n v="5792"/>
    <x v="2"/>
    <s v="SP"/>
  </r>
  <r>
    <s v="3db09129454f368874d3f18bb83c7d64"/>
    <s v="0f6371fc9c2e78818a6e7aa33022a506"/>
    <n v="18120"/>
    <x v="168"/>
    <s v="SP"/>
  </r>
  <r>
    <s v="be6ad148cd108f6148d20a8ec756fa1c"/>
    <s v="30e105cba6d3ced811512c8cf4f50a82"/>
    <n v="31615"/>
    <x v="8"/>
    <s v="MG"/>
  </r>
  <r>
    <s v="fa85d6a9093fe47d96171fe07423e12d"/>
    <s v="13c50fe55067ed2a26e2f85810326e50"/>
    <n v="85790"/>
    <x v="169"/>
    <s v="PR"/>
  </r>
  <r>
    <s v="8094bd1ea8a8453c1855f06552200117"/>
    <s v="23f014663c70f3a8cf6f1be263c89933"/>
    <n v="20735"/>
    <x v="10"/>
    <s v="RJ"/>
  </r>
  <r>
    <s v="8a3083e3f5500b50d6f4f3003604df87"/>
    <s v="ad1ba362b0121447945a47fe07fef188"/>
    <n v="37950"/>
    <x v="170"/>
    <s v="MG"/>
  </r>
  <r>
    <s v="c7e9d64ef2d3e98ad1b5068dbc859934"/>
    <s v="df3b1140ecb0bddb871f5e70af09ec27"/>
    <n v="22240"/>
    <x v="10"/>
    <s v="RJ"/>
  </r>
  <r>
    <s v="41882b0f934c20a88f3d44f382d5e376"/>
    <s v="5e21109503a635f7ad93db18a7ee4a21"/>
    <n v="25645"/>
    <x v="136"/>
    <s v="RJ"/>
  </r>
  <r>
    <s v="e91d6e2c6d965a4d07ff782ce5bde6db"/>
    <s v="09ec740fbf182446388824c67a5fb78d"/>
    <n v="2802"/>
    <x v="2"/>
    <s v="SP"/>
  </r>
  <r>
    <s v="2bb8c7fefc71b1cd9133f15dcf9941ef"/>
    <s v="d885b619cb2e462ccc493b70faea10c5"/>
    <n v="4744"/>
    <x v="2"/>
    <s v="SP"/>
  </r>
  <r>
    <s v="e79ba74d49aad29056945edd15f596ae"/>
    <s v="4914496b4e80679b99277e6a337715b7"/>
    <n v="3704"/>
    <x v="2"/>
    <s v="SP"/>
  </r>
  <r>
    <s v="278003098109cfa2d2625f4772cb2a57"/>
    <s v="ffd2aa973e106c7d7218a960320420bd"/>
    <n v="13416"/>
    <x v="13"/>
    <s v="SP"/>
  </r>
  <r>
    <s v="a4a00c41b5e3ed88bf0e0bb96576c2b2"/>
    <s v="94e89532396b3c02f648b2bc7f93f528"/>
    <n v="26115"/>
    <x v="146"/>
    <s v="RJ"/>
  </r>
  <r>
    <s v="8bbcf9a0717a1cb212b45522ef61972c"/>
    <s v="3078dfe83b099ae6ebe055be3abe0c0d"/>
    <n v="73035"/>
    <x v="40"/>
    <s v="DF"/>
  </r>
  <r>
    <s v="6d63646d305d56dc162e0f5eb7edd697"/>
    <s v="0fc4c0fc23ef45d16a0f32fbf9ae25cb"/>
    <n v="74580"/>
    <x v="19"/>
    <s v="GO"/>
  </r>
  <r>
    <s v="e4d86d1da4dc444b482115d7aeb1cc3f"/>
    <s v="70e15e657d597f3c096fb696e815018f"/>
    <n v="97590"/>
    <x v="171"/>
    <s v="RS"/>
  </r>
  <r>
    <s v="2b6d4b2b966c8aa7413190f4b5dee130"/>
    <s v="2ee1f65b4197b8eb29826c06b876ba67"/>
    <n v="23820"/>
    <x v="172"/>
    <s v="RJ"/>
  </r>
  <r>
    <s v="22688fbe08d1209daeabcd6c40590d1e"/>
    <s v="aec17cb0c9dba3200a2c49c3ef0a07dc"/>
    <n v="3579"/>
    <x v="2"/>
    <s v="SP"/>
  </r>
  <r>
    <s v="038d3dd1371d364b6ae8ece9febc397b"/>
    <s v="18e3d276253780b44b5b7bf83f6785ec"/>
    <n v="11420"/>
    <x v="90"/>
    <s v="SP"/>
  </r>
  <r>
    <s v="ada5afd2b1b1258fd60f507e92a63472"/>
    <s v="fbd58f38cbd2989e434b148f479534c8"/>
    <n v="35774"/>
    <x v="173"/>
    <s v="MG"/>
  </r>
  <r>
    <s v="5eef8c5a24bd948fac341c6ebe3ce41e"/>
    <s v="8ec9e01dc8cbd31897a2f2116c5fbae4"/>
    <n v="9271"/>
    <x v="18"/>
    <s v="SP"/>
  </r>
  <r>
    <s v="fb04e5eb553d32e040a1a83cf436a65c"/>
    <s v="35525a882b83a865080254c1812945f9"/>
    <n v="13041"/>
    <x v="4"/>
    <s v="SP"/>
  </r>
  <r>
    <s v="ee23d61fedfc4227bb0e188654c28d08"/>
    <s v="494c6658198b47787205a06421bb9403"/>
    <n v="1321"/>
    <x v="2"/>
    <s v="SP"/>
  </r>
  <r>
    <s v="c85bcc5a4c098769d6bbab6b77f61cb8"/>
    <s v="9065001c21c6240da6fa642651772e60"/>
    <n v="20240"/>
    <x v="10"/>
    <s v="RJ"/>
  </r>
  <r>
    <s v="0e114b02a45c9876080f3a9a19f51c16"/>
    <s v="000c8bdb58a29e7115cfc257230fb21b"/>
    <n v="31555"/>
    <x v="8"/>
    <s v="MG"/>
  </r>
  <r>
    <s v="f127cfb44a80615cabe7a815ba206286"/>
    <s v="9801a2c53e40c68803158742466ad09a"/>
    <n v="85012"/>
    <x v="174"/>
    <s v="PR"/>
  </r>
  <r>
    <s v="5d1ff54c05c7c5044718b88a49c704b8"/>
    <s v="06cb9de4265f5e18327a1e4608a1c85c"/>
    <n v="39885"/>
    <x v="175"/>
    <s v="MG"/>
  </r>
  <r>
    <s v="e4f06fec45100ba91af9bc48190aacf0"/>
    <s v="5988cee3152a64b959afb5a6eeb87a4c"/>
    <n v="27175"/>
    <x v="176"/>
    <s v="RJ"/>
  </r>
  <r>
    <s v="efd1a20eb65041a60f9c8c74cb5fc7ba"/>
    <s v="1c22aaad9006505a301a9d51b64f4c9c"/>
    <n v="57062"/>
    <x v="134"/>
    <s v="AL"/>
  </r>
  <r>
    <s v="bb4d5187b89ea6b78cde7926727a3cd0"/>
    <s v="9164cd45afebaec2d61200f8f51fee45"/>
    <n v="29903"/>
    <x v="177"/>
    <s v="ES"/>
  </r>
  <r>
    <s v="4acfe2f36c9f7b470ef68d71dc5b6ebc"/>
    <s v="2561161bc52cafa1be6e80ed9c92c9ea"/>
    <n v="17120"/>
    <x v="178"/>
    <s v="SP"/>
  </r>
  <r>
    <s v="d1d326edcb5fc3e9aadd6e86b7a57910"/>
    <s v="cad6e6cc5d7a8620efda1f8310fba9d1"/>
    <n v="2435"/>
    <x v="2"/>
    <s v="SP"/>
  </r>
  <r>
    <s v="6a6d5c560d1072a67be9ee533125d9ed"/>
    <s v="02a6a137ef7fe2414c9e14fc4d060790"/>
    <n v="4116"/>
    <x v="2"/>
    <s v="SP"/>
  </r>
  <r>
    <s v="03f7c28100418ce57927a01d62a6cdf3"/>
    <s v="ff80f08b2a6a87e84a28bda4613f99bf"/>
    <n v="21010"/>
    <x v="10"/>
    <s v="RJ"/>
  </r>
  <r>
    <s v="7e6e52c237a37ca567ec907c3dc6a93f"/>
    <s v="3b885932732cd5252c8243102ab7fc79"/>
    <n v="25545"/>
    <x v="179"/>
    <s v="RJ"/>
  </r>
  <r>
    <s v="e1fb3bd29f0cc22b821938d2853e4cd5"/>
    <s v="dcdaced133f33e9651ddfe73b2350156"/>
    <n v="3105"/>
    <x v="2"/>
    <s v="SP"/>
  </r>
  <r>
    <s v="77069f163bef4933c6efeea244b3f606"/>
    <s v="99e41e69b60bd63edd83935499523063"/>
    <n v="21616"/>
    <x v="10"/>
    <s v="RJ"/>
  </r>
  <r>
    <s v="b069a3c6dd74a018f34884bbcd0cf0e2"/>
    <s v="cbc73c75d15c7292a3defd556c710b2a"/>
    <n v="88370"/>
    <x v="180"/>
    <s v="SC"/>
  </r>
  <r>
    <s v="1ecf434b5a01864957c940be8862e457"/>
    <s v="196a0e7f3563c9de2605b2a753983846"/>
    <n v="13641"/>
    <x v="181"/>
    <s v="SP"/>
  </r>
  <r>
    <s v="178706e9cab0f7d13bb90fbf946269c5"/>
    <s v="07f61caa1c9e850c14e94854cec87545"/>
    <n v="9686"/>
    <x v="1"/>
    <s v="SP"/>
  </r>
  <r>
    <s v="c24638e1ff5efad8e21f689d7a1f0c6d"/>
    <s v="023f426e28a212b8328b41649a2b1a05"/>
    <n v="89694"/>
    <x v="182"/>
    <s v="SC"/>
  </r>
  <r>
    <s v="620c2e659b5d119813362bfe4bbe8634"/>
    <s v="23e5f7d84dad8339f627d75ac90e2d43"/>
    <n v="7251"/>
    <x v="14"/>
    <s v="SP"/>
  </r>
  <r>
    <s v="77992c23eb50255f67fbebe40710ce50"/>
    <s v="91275e7b1847f102954b73d856b4eee8"/>
    <n v="71908"/>
    <x v="40"/>
    <s v="DF"/>
  </r>
  <r>
    <s v="ecb1725b26e8b8c458181455dfa434ea"/>
    <s v="b55a113bb84fc10eaf58c6d09ec69794"/>
    <n v="72300"/>
    <x v="40"/>
    <s v="DF"/>
  </r>
  <r>
    <s v="cbafb574da2d33b039f294c188624b6c"/>
    <s v="e486555873e1947a1de7b1ff1e8c3554"/>
    <n v="88805"/>
    <x v="183"/>
    <s v="SC"/>
  </r>
  <r>
    <s v="f6fb4ed5f9a3a545a5203054679bf2c6"/>
    <s v="c95ec87a7dc2647f779aed4452ccf819"/>
    <n v="29830"/>
    <x v="184"/>
    <s v="ES"/>
  </r>
  <r>
    <s v="94dabe07fc50ed29f94b6ba397201dba"/>
    <s v="713de21fd33b1ed45f482d7ba22d51e2"/>
    <n v="99010"/>
    <x v="185"/>
    <s v="RS"/>
  </r>
  <r>
    <s v="082805d32249e17183cfb56ccb67b5cf"/>
    <s v="339f6d44a550afdaf2a4a9a29d091d16"/>
    <n v="2230"/>
    <x v="2"/>
    <s v="SP"/>
  </r>
  <r>
    <s v="7077cffa9bdf93c44da47143517b6a7b"/>
    <s v="04b718d93b254329e7dbdbe026e85301"/>
    <n v="38400"/>
    <x v="47"/>
    <s v="MG"/>
  </r>
  <r>
    <s v="e0f0e573de9eed01f4dbde5f9323c48b"/>
    <s v="decc46797b7d5c2c0146cc3e93720aaa"/>
    <n v="6386"/>
    <x v="64"/>
    <s v="SP"/>
  </r>
  <r>
    <s v="1d331c1175b7c788fdf7b44b6dc26627"/>
    <s v="b134d1fbe77d00a8e0a4ce9d855ea927"/>
    <n v="20780"/>
    <x v="10"/>
    <s v="RJ"/>
  </r>
  <r>
    <s v="f7b083bc0eefdf761a28318a9052cf4a"/>
    <s v="73a0200d198dbc7022fbcb361cbef7f9"/>
    <n v="38950"/>
    <x v="186"/>
    <s v="MG"/>
  </r>
  <r>
    <s v="409f91c4538ee2dd4b26280baf0df01a"/>
    <s v="d8c21a391fae9a2f8f784c3c25ff5f85"/>
    <n v="74986"/>
    <x v="17"/>
    <s v="GO"/>
  </r>
  <r>
    <s v="3f5939e06e89efd9e9ca8ef3ab9d68c7"/>
    <s v="6b7e1090d106aaee31d5ed12d2bbc2af"/>
    <n v="1310"/>
    <x v="2"/>
    <s v="SP"/>
  </r>
  <r>
    <s v="0998fbfbcd689d31ddedcb38f3fd8105"/>
    <s v="a84b054411cab9cef6857aeaa4763426"/>
    <n v="11045"/>
    <x v="87"/>
    <s v="SP"/>
  </r>
  <r>
    <s v="d0522845f3cd4084a840565ddc78dbab"/>
    <s v="51c79069e6b841c2dcda39aadd3180cb"/>
    <n v="36900"/>
    <x v="187"/>
    <s v="MG"/>
  </r>
  <r>
    <s v="3bb847c18bde99f853838a4dce29bf9b"/>
    <s v="1964f2b215ebb68671d893438e974b0c"/>
    <n v="13178"/>
    <x v="25"/>
    <s v="SP"/>
  </r>
  <r>
    <s v="b04d041da05c2704d29c6945333cd08d"/>
    <s v="627d075513dade14e0fca3b59dae6614"/>
    <n v="68371"/>
    <x v="188"/>
    <s v="PA"/>
  </r>
  <r>
    <s v="b83aa8732c6dcaf653e111d52ebc91f1"/>
    <s v="42d2b957a53f0240c81dee35a2463059"/>
    <n v="74423"/>
    <x v="19"/>
    <s v="GO"/>
  </r>
  <r>
    <s v="d6f09cc4465ad621560935110826dcaf"/>
    <s v="7e5561ad5c5a136c9768371b733462c9"/>
    <n v="22231"/>
    <x v="10"/>
    <s v="RJ"/>
  </r>
  <r>
    <s v="98b5b8ac8f4775c874fae11ad151713d"/>
    <s v="4a665a3b72a99832d62015e9721b1cac"/>
    <n v="88110"/>
    <x v="28"/>
    <s v="SC"/>
  </r>
  <r>
    <s v="1a5e81b2a849e76ca754d36ba90a5264"/>
    <s v="22ff8c0cd3d7471e6be7c4b5fea955c8"/>
    <n v="3718"/>
    <x v="2"/>
    <s v="SP"/>
  </r>
  <r>
    <s v="b08064e24083fee8fbe8797902b07ecd"/>
    <s v="035f60af6e7d7f78470e9443be08d339"/>
    <n v="28495"/>
    <x v="189"/>
    <s v="RJ"/>
  </r>
  <r>
    <s v="0d084e109d08dc18e40858b407ce7c6b"/>
    <s v="0b7604941dd811e84ae22ca3b90a49ff"/>
    <n v="11320"/>
    <x v="46"/>
    <s v="SP"/>
  </r>
  <r>
    <s v="1a39f03ab9c2ad4470f8c49d97cbd6a5"/>
    <s v="6f65f19c2dcfcab8b76b2fafb5b840e1"/>
    <n v="16010"/>
    <x v="160"/>
    <s v="SP"/>
  </r>
  <r>
    <s v="689ebb659ed83d0b534412e001e24611"/>
    <s v="272d474dde8221c368c57511d9150215"/>
    <n v="78015"/>
    <x v="190"/>
    <s v="MT"/>
  </r>
  <r>
    <s v="d9b274a5a8887270550e6967327bf40a"/>
    <s v="fc0a613c6b9b23d3720b4f8878e1210d"/>
    <n v="92320"/>
    <x v="191"/>
    <s v="RS"/>
  </r>
  <r>
    <s v="3ba47b09546c2da91ef141efce2d5888"/>
    <s v="b8c37ee810b38c416022e1c9f51e740c"/>
    <n v="32140"/>
    <x v="70"/>
    <s v="MG"/>
  </r>
  <r>
    <s v="8a1131b2781ee44d9a21498ecbaf1d9c"/>
    <s v="60d23aecbf66b7f5058003a86e89232b"/>
    <n v="31330"/>
    <x v="8"/>
    <s v="MG"/>
  </r>
  <r>
    <s v="cfffbb322333151f8df6398a8c3340db"/>
    <s v="0dc0731aafd5659410244092b0dc7d65"/>
    <n v="5093"/>
    <x v="2"/>
    <s v="SP"/>
  </r>
  <r>
    <s v="01993877990b2565abd4e3d741c45b79"/>
    <s v="9e6890852705a77f9e1ad72395131f27"/>
    <n v="30441"/>
    <x v="8"/>
    <s v="MG"/>
  </r>
  <r>
    <s v="bcf86029aeed4ed8bac0e16eb14c22f5"/>
    <s v="7cd7974c9f79f75b77f323878ef87f43"/>
    <n v="11547"/>
    <x v="192"/>
    <s v="SP"/>
  </r>
  <r>
    <s v="536f46cc0f2f2b1e40d056f7998f0254"/>
    <s v="340152332a04149987a705602615f0d0"/>
    <n v="87030"/>
    <x v="162"/>
    <s v="PR"/>
  </r>
  <r>
    <s v="d1a2cddd07d7491bfcc7eee111311462"/>
    <s v="8f1b15e134107b88557c55167040c6b3"/>
    <n v="3923"/>
    <x v="2"/>
    <s v="SP"/>
  </r>
  <r>
    <s v="9c870d10e364de6d2b00edeb0d76127a"/>
    <s v="4e22af73a91ab5ed077a5f8033ec0f5f"/>
    <n v="13232"/>
    <x v="193"/>
    <s v="SP"/>
  </r>
  <r>
    <s v="17e6d37366dc8c8865588b0d1740d606"/>
    <s v="3c34090736785a45dd8cbf536ad289c4"/>
    <n v="86181"/>
    <x v="194"/>
    <s v="PR"/>
  </r>
  <r>
    <s v="13e8265ea7e8a11df7a56799f5806220"/>
    <s v="d55417a83a73d1702b43988e63f0731a"/>
    <n v="8576"/>
    <x v="195"/>
    <s v="SP"/>
  </r>
  <r>
    <s v="2b970cf192278e9812ed80e3db89ac40"/>
    <s v="7b436cdf595907b9b0b142e8177c0072"/>
    <n v="9551"/>
    <x v="196"/>
    <s v="SP"/>
  </r>
  <r>
    <s v="df2939f9c79221e4653ea43744090d21"/>
    <s v="1a2aee05f48e80d4107ff223a9e4657a"/>
    <n v="12243"/>
    <x v="21"/>
    <s v="SP"/>
  </r>
  <r>
    <s v="95aa1acd3c367fcf72a56d106afc9838"/>
    <s v="34f0b37e89f9ef4768bdd233630f9b62"/>
    <n v="5894"/>
    <x v="2"/>
    <s v="SP"/>
  </r>
  <r>
    <s v="fde5bdd75d893cc0e6a3ba63529ca124"/>
    <s v="7da3054afe371affc14d26cc2cc04358"/>
    <n v="3574"/>
    <x v="2"/>
    <s v="SP"/>
  </r>
  <r>
    <s v="1aa414b77e655c44696ea1d3e61d7ec7"/>
    <s v="cdbeeb59bf23bb27eba2b6a8dd4b9e09"/>
    <n v="39404"/>
    <x v="9"/>
    <s v="MG"/>
  </r>
  <r>
    <s v="a37646debdb792ee5aaf18cf5da53717"/>
    <s v="f51f170e51593c5e550ef7ae616f1517"/>
    <n v="40323"/>
    <x v="133"/>
    <s v="BA"/>
  </r>
  <r>
    <s v="34d7728944672ccbbe70d07c7e9cb4f2"/>
    <s v="abbc371b080d0e55bc3f40c244b1172e"/>
    <n v="30240"/>
    <x v="8"/>
    <s v="MG"/>
  </r>
  <r>
    <s v="f9dfd7942a2d7f1588b7638a9bdc8ff1"/>
    <s v="ebf40c0db4fe06ddd15a7a44238c986e"/>
    <n v="24240"/>
    <x v="59"/>
    <s v="RJ"/>
  </r>
  <r>
    <s v="8cab8120c3ee21c5a4b8b2a189f98310"/>
    <s v="e8b52a437e134cf2dcb5dbb93b29d0d5"/>
    <n v="22440"/>
    <x v="10"/>
    <s v="RJ"/>
  </r>
  <r>
    <s v="8ac977b83cae48a1d1216f13b06aaa2c"/>
    <s v="9c7601f15a64084e0e54df80e188eaad"/>
    <n v="7020"/>
    <x v="14"/>
    <s v="SP"/>
  </r>
  <r>
    <s v="0bc6abbafdd2f89eb203507e7f1fc11d"/>
    <s v="15721972ad68d86dbceffb155220c7ad"/>
    <n v="5596"/>
    <x v="2"/>
    <s v="SP"/>
  </r>
  <r>
    <s v="405e4bf2d57bb2ce60e05d522d0b0631"/>
    <s v="196276c2651ca4783688aa741b72d540"/>
    <n v="35935"/>
    <x v="197"/>
    <s v="MG"/>
  </r>
  <r>
    <s v="6b3bb3efa85c5b14ee91bc7227bdf0c4"/>
    <s v="3030f6c7798037acd63d5d7e359b3f0b"/>
    <n v="86600"/>
    <x v="198"/>
    <s v="PR"/>
  </r>
  <r>
    <s v="95556f234fd4ad5aa8872f93455430ac"/>
    <s v="3574bc798156f406b12f377bf3fdd381"/>
    <n v="37410"/>
    <x v="199"/>
    <s v="MG"/>
  </r>
  <r>
    <s v="1667c9660e2d8494588daa01cf9e3f86"/>
    <s v="760caff27799b863021f2591c828dad7"/>
    <n v="96570"/>
    <x v="200"/>
    <s v="RS"/>
  </r>
  <r>
    <s v="e5c967fafad127eece965cb53f225d9b"/>
    <s v="68238c59076a730633bd2e71a08bdf95"/>
    <n v="2435"/>
    <x v="2"/>
    <s v="SP"/>
  </r>
  <r>
    <s v="075ad0fda24dab7269482d16b193c87d"/>
    <s v="483ccebb9c42ae89d35740fadc153835"/>
    <n v="1424"/>
    <x v="2"/>
    <s v="SP"/>
  </r>
  <r>
    <s v="eb545dff3d570e77ccfdef726b704622"/>
    <s v="d7683e45563133abe09d19dcb663200d"/>
    <n v="1537"/>
    <x v="2"/>
    <s v="SP"/>
  </r>
  <r>
    <s v="11ba86af0ea78e6db913284c2e9902a8"/>
    <s v="273fff5a1d5e0ffc35f76b3fe3fb2516"/>
    <n v="14050"/>
    <x v="30"/>
    <s v="SP"/>
  </r>
  <r>
    <s v="8714d5f59b012655e9adc2f68b69957a"/>
    <s v="30cdd9eea2b6192b8fa65c9ff5e59acc"/>
    <n v="24722"/>
    <x v="49"/>
    <s v="RJ"/>
  </r>
  <r>
    <s v="3638a3325d0a96fa162961de63103f7b"/>
    <s v="297fab71cc5569457eceb1d47ef3f497"/>
    <n v="36680"/>
    <x v="201"/>
    <s v="MG"/>
  </r>
  <r>
    <s v="ffaded93e5a1fce06363cfb6905676a1"/>
    <s v="587b326ba3bf8aa4d3e50fb1f38ea79f"/>
    <n v="6722"/>
    <x v="115"/>
    <s v="SP"/>
  </r>
  <r>
    <s v="3d14c748bab7ae77e8dff7a9efb1bd38"/>
    <s v="c1c7632732a487b1221e7bfb627c575f"/>
    <n v="24220"/>
    <x v="59"/>
    <s v="RJ"/>
  </r>
  <r>
    <s v="5884301406e14ebe07568ffd26271154"/>
    <s v="28345e4479fbaa6c278e0f64546ebf96"/>
    <n v="92035"/>
    <x v="191"/>
    <s v="RS"/>
  </r>
  <r>
    <s v="0b87eea12c9bc8ae36b6e4c551f4770e"/>
    <s v="945a0478f858996b861b5c9b1905e56c"/>
    <n v="22451"/>
    <x v="10"/>
    <s v="RJ"/>
  </r>
  <r>
    <s v="864deba6b142c6d04a53fd379a9256a3"/>
    <s v="184997aab6012d21021017a525de5206"/>
    <n v="74160"/>
    <x v="19"/>
    <s v="GO"/>
  </r>
  <r>
    <s v="629e6c2887881c2b75e18a25d6637754"/>
    <s v="bab95efa50d554d4dcd26377e1b467ba"/>
    <n v="13610"/>
    <x v="202"/>
    <s v="SP"/>
  </r>
  <r>
    <s v="9e6a9e9e098c276c25abc2b0274bbfd7"/>
    <s v="1293c51162aeb8fcc29d498ea820f6b5"/>
    <n v="13600"/>
    <x v="203"/>
    <s v="SP"/>
  </r>
  <r>
    <s v="401f18788389eeaf3bc1fe8da020fea0"/>
    <s v="5331278432c1d2f87ce463412a344d1e"/>
    <n v="13201"/>
    <x v="44"/>
    <s v="SP"/>
  </r>
  <r>
    <s v="a9434e011c74b3cfe8649aafc303c441"/>
    <s v="637c2caca17c2bf9fe41e50a6fcec9ed"/>
    <n v="55525"/>
    <x v="204"/>
    <s v="PE"/>
  </r>
  <r>
    <s v="ec641354d60bfb11b2db6e165e36b4dd"/>
    <s v="e1eb483ba2db6d6845f4b546e32c646c"/>
    <n v="35164"/>
    <x v="94"/>
    <s v="MG"/>
  </r>
  <r>
    <s v="1ea9656f6bb4ba028d81b90a4e7d1369"/>
    <s v="ea9412f324bd34513bad100b6b6e8297"/>
    <n v="3183"/>
    <x v="2"/>
    <s v="SP"/>
  </r>
  <r>
    <s v="51ce96915c12887208b633982c4d8435"/>
    <s v="fb1756887ae59c1b0efe8d0544d94815"/>
    <n v="14051"/>
    <x v="30"/>
    <s v="SP"/>
  </r>
  <r>
    <s v="116e47f49c0558a5e9bb8eb119485e24"/>
    <s v="cf01f9dc838bee15dc892d87f879fa7d"/>
    <n v="88351"/>
    <x v="205"/>
    <s v="SC"/>
  </r>
  <r>
    <s v="522a6e7c1f1f992ac81be6abefa46294"/>
    <s v="282ebddb3e85120b1652204758fc332b"/>
    <n v="60055"/>
    <x v="39"/>
    <s v="CE"/>
  </r>
  <r>
    <s v="cdb44232ca3c9151d9d4d20dda6c619f"/>
    <s v="e5eff1e54c132bef74c934de830a14ae"/>
    <n v="95780"/>
    <x v="206"/>
    <s v="RS"/>
  </r>
  <r>
    <s v="5d26e3331c75b8be22b3c9e169ff0ebf"/>
    <s v="b68693bf3295ad9e895d2adce45deb7c"/>
    <n v="76630"/>
    <x v="207"/>
    <s v="GO"/>
  </r>
  <r>
    <s v="71908cc6a4d4a63637df967dfbda39fe"/>
    <s v="6cf79118c9f8d0f9658313a4a6e14ee7"/>
    <n v="12413"/>
    <x v="140"/>
    <s v="SP"/>
  </r>
  <r>
    <s v="1d35081c83698d93ec64ebe2d6cfec9c"/>
    <s v="df718da6faedf01091e3a94dd8793ac6"/>
    <n v="72620"/>
    <x v="40"/>
    <s v="DF"/>
  </r>
  <r>
    <s v="e773252cc3222d0c3ae7694b271e2e32"/>
    <s v="8533fef411165ea5df3fe583670a76cf"/>
    <n v="14270"/>
    <x v="208"/>
    <s v="SP"/>
  </r>
  <r>
    <s v="9522d39cabd497bd4bc5fb1b226cd5cf"/>
    <s v="774efd8e5cc822162e0af7311d81f5c1"/>
    <n v="73780"/>
    <x v="209"/>
    <s v="GO"/>
  </r>
  <r>
    <s v="6e99b4a37b2d5aa40cb85bdfcf9dc0eb"/>
    <s v="2a914bdfae6c0cc612a51e479acc0128"/>
    <n v="11065"/>
    <x v="87"/>
    <s v="SP"/>
  </r>
  <r>
    <s v="5b533feffa09f8c775d66d19cd20538b"/>
    <s v="ad91c910f921bc5d7b7cb140cd0d2c2a"/>
    <n v="99150"/>
    <x v="210"/>
    <s v="RS"/>
  </r>
  <r>
    <s v="312a3a9546b2ee455c66ff62528eefd4"/>
    <s v="928abb7e0e74f50a0b0136df20196cd1"/>
    <n v="35790"/>
    <x v="211"/>
    <s v="MG"/>
  </r>
  <r>
    <s v="35b6b3b06cd4b2101cfabfb5429dc028"/>
    <s v="05105abc98016eb044d450d5e60de1b2"/>
    <n v="24060"/>
    <x v="59"/>
    <s v="RJ"/>
  </r>
  <r>
    <s v="6ca7c0e971c24ce0931f148588ef23ce"/>
    <s v="f48a9bdc7d38b43bba4082517ea1bc07"/>
    <n v="36080"/>
    <x v="212"/>
    <s v="MG"/>
  </r>
  <r>
    <s v="ed0e1816a16e9dc9276b3b6afc83daab"/>
    <s v="9d317acb1c32146e752981044c0ea5bd"/>
    <n v="38408"/>
    <x v="47"/>
    <s v="MG"/>
  </r>
  <r>
    <s v="2122031cd11c82d905572a7958c2a117"/>
    <s v="4a362420541051d3d4055a777681ccbe"/>
    <n v="13843"/>
    <x v="213"/>
    <s v="SP"/>
  </r>
  <r>
    <s v="4aede30e7fba0851ea1d42c960892843"/>
    <s v="0e0d3aed77ac2e3746c2ddc3101e3d43"/>
    <n v="24350"/>
    <x v="59"/>
    <s v="RJ"/>
  </r>
  <r>
    <s v="fed6164eb076a32849ac5d4d3cf14480"/>
    <s v="f0697e6813b23d285c3b3c8c50002fc0"/>
    <n v="8150"/>
    <x v="2"/>
    <s v="SP"/>
  </r>
  <r>
    <s v="7d1dd3c96c21c803f7a1a32aa8d9feb9"/>
    <s v="729e9d3fa93475add3ea25424e83e1ad"/>
    <n v="2559"/>
    <x v="2"/>
    <s v="SP"/>
  </r>
  <r>
    <s v="0e772d9e02b17408e716f35cd1dcc222"/>
    <s v="b09f1bff1aff13c997af071602bc048b"/>
    <n v="3755"/>
    <x v="2"/>
    <s v="SP"/>
  </r>
  <r>
    <s v="22ea9677582d0e8c4ceeaa2a306fd486"/>
    <s v="120f875c7db31f3a391a0feacbe05fa5"/>
    <n v="1227"/>
    <x v="2"/>
    <s v="SP"/>
  </r>
  <r>
    <s v="4374a2a34bb261daa66f8c87672c2d54"/>
    <s v="937f16b584dd395ce455ef468322b27f"/>
    <n v="30575"/>
    <x v="8"/>
    <s v="MG"/>
  </r>
  <r>
    <s v="be5a493a772f5d77e1a9ef3b791176d2"/>
    <s v="b88274bc5ea463278efaa456c2b8ee73"/>
    <n v="6286"/>
    <x v="105"/>
    <s v="SP"/>
  </r>
  <r>
    <s v="0825646a316d8b2bdddea079a5e01fda"/>
    <s v="be2cff6c84f1683300337ecd499992e0"/>
    <n v="4001"/>
    <x v="2"/>
    <s v="SP"/>
  </r>
  <r>
    <s v="277bdf9feec679fbb7319191a4a8daad"/>
    <s v="92d6a6df2cf2d6e2fa89dc1d28164c98"/>
    <n v="12503"/>
    <x v="214"/>
    <s v="SP"/>
  </r>
  <r>
    <s v="ec7bace5c0ee787e5b521382ae27a112"/>
    <s v="bf8369db656fa05eb3d26a4c74a13a36"/>
    <n v="9895"/>
    <x v="1"/>
    <s v="SP"/>
  </r>
  <r>
    <s v="3d14ef1b615443e8569574ccf4c70ffb"/>
    <s v="57d2e3a4c3b277bea367027f105f1c02"/>
    <n v="83209"/>
    <x v="215"/>
    <s v="PR"/>
  </r>
  <r>
    <s v="c9d341558d0b897fd4bc48e55f1572bb"/>
    <s v="86d1b878456bce15bcc9c4848207a785"/>
    <n v="16403"/>
    <x v="216"/>
    <s v="SP"/>
  </r>
  <r>
    <s v="0ccda8ca5a2e6382c05ca6321324c14b"/>
    <s v="81332bd0a95775e25469d45e070b8e65"/>
    <n v="4401"/>
    <x v="2"/>
    <s v="SP"/>
  </r>
  <r>
    <s v="144d6b2679193370edcdceae5c0a407b"/>
    <s v="26a2b0baec2ef2e226f1297de4b6a86f"/>
    <n v="93700"/>
    <x v="217"/>
    <s v="RS"/>
  </r>
  <r>
    <s v="06c760a59b5508e58bb333d3bac7afc9"/>
    <s v="b7cb5cfc7e208d22aa17ef640f487d7a"/>
    <n v="14170"/>
    <x v="218"/>
    <s v="SP"/>
  </r>
  <r>
    <s v="458f0c44547ae6e5a5f5fba63eaf25e0"/>
    <s v="a6f2e4a9ff6fdb7626039136dee62c4b"/>
    <n v="2846"/>
    <x v="2"/>
    <s v="SP"/>
  </r>
  <r>
    <s v="2a5537cca47095c73bb1d6286ee2c543"/>
    <s v="c42d503ed3de454cd24b5d1508bcf5b2"/>
    <n v="79640"/>
    <x v="219"/>
    <s v="MS"/>
  </r>
  <r>
    <s v="302025f399c7405c509a297b6b9a1e73"/>
    <s v="7bf1c59401206e31a78523077f3a1144"/>
    <n v="6765"/>
    <x v="120"/>
    <s v="SP"/>
  </r>
  <r>
    <s v="2db53092fc4dd9c063d54cf52c0d68b8"/>
    <s v="4ebfd10a85099b098816cbbca0604b59"/>
    <n v="32044"/>
    <x v="70"/>
    <s v="MG"/>
  </r>
  <r>
    <s v="0b367775717574e7412c7b73c8bde1e9"/>
    <s v="759d68713a15c3b9a52b377694b94efd"/>
    <n v="24230"/>
    <x v="59"/>
    <s v="RJ"/>
  </r>
  <r>
    <s v="240f2bd361ee42f7570caf78cd615dc3"/>
    <s v="f6ce59662fa24ba7ccc289430b580a7e"/>
    <n v="9250"/>
    <x v="18"/>
    <s v="SP"/>
  </r>
  <r>
    <s v="e92c17d70d8258db4b7a90ad4d2b65ea"/>
    <s v="cc438a8c7120027da70eafaf8c3727f8"/>
    <n v="4160"/>
    <x v="2"/>
    <s v="SP"/>
  </r>
  <r>
    <s v="0767440fcb6f6ca85a6d50c8f633ed51"/>
    <s v="df43e0b1c6f257e124883561c1e53ace"/>
    <n v="17208"/>
    <x v="220"/>
    <s v="SP"/>
  </r>
  <r>
    <s v="cfde763c6872e69417809fce554046ba"/>
    <s v="3fdc39171d444e1a1cd4da98ac2e4adb"/>
    <n v="81250"/>
    <x v="7"/>
    <s v="PR"/>
  </r>
  <r>
    <s v="a9d80d8258270aa25541958f8c3904f8"/>
    <s v="239eca76b80e32a2d564284842d7ba44"/>
    <n v="95780"/>
    <x v="206"/>
    <s v="RS"/>
  </r>
  <r>
    <s v="1a8f3e93337a4cada74b085711912682"/>
    <s v="52b8fc428690f8974a3d3ff3a162f7b7"/>
    <n v="88106"/>
    <x v="28"/>
    <s v="SC"/>
  </r>
  <r>
    <s v="2fc226fece39c0126543c387768ad5ac"/>
    <s v="9a8809085c8feb9360f282fba0a6d87e"/>
    <n v="78307"/>
    <x v="221"/>
    <s v="MT"/>
  </r>
  <r>
    <s v="a1674724305cdde2e900f8f50583f764"/>
    <s v="dd8c586651f9232e473ad86cf89c143f"/>
    <n v="28999"/>
    <x v="222"/>
    <s v="RJ"/>
  </r>
  <r>
    <s v="cf72b318eb9cd0e7712a2c1bca227789"/>
    <s v="d647ac91ff870deee189d7cd0cbf2380"/>
    <n v="9530"/>
    <x v="196"/>
    <s v="SP"/>
  </r>
  <r>
    <s v="d8c7a6e8f9e10ebb4c1fd2d31ffd485b"/>
    <s v="8fd232dc0c1648e549e2811728f6076d"/>
    <n v="13160"/>
    <x v="223"/>
    <s v="SP"/>
  </r>
  <r>
    <s v="c5d2a092d72c266cc8edae2b5a295c38"/>
    <s v="8f74bd69c228697504acd82dc22ed019"/>
    <n v="48950"/>
    <x v="224"/>
    <s v="BA"/>
  </r>
  <r>
    <s v="fc570b6557c9a63780acb28007d313f0"/>
    <s v="4274c9d2313a7fbac9703456d8a788f3"/>
    <n v="4342"/>
    <x v="2"/>
    <s v="SP"/>
  </r>
  <r>
    <s v="eb9f43bc3cb1915ba52ea755eddad3d4"/>
    <s v="c45221bb4573f66bdd4daf43fe2d4b3b"/>
    <n v="6624"/>
    <x v="225"/>
    <s v="SP"/>
  </r>
  <r>
    <s v="cba7df91cfb5b29a0e92be5fb93b5e55"/>
    <s v="14debbd298c3b01daa32cef625668068"/>
    <n v="30431"/>
    <x v="8"/>
    <s v="MG"/>
  </r>
  <r>
    <s v="b7099c2fea8e4284d4e9c6250c9a135c"/>
    <s v="a54de86aa4370cc93031bb4e99d436b0"/>
    <n v="4182"/>
    <x v="2"/>
    <s v="SP"/>
  </r>
  <r>
    <s v="dc6a402859b4fb7904e71890a530c63e"/>
    <s v="f5859580b427853d3230f857fd8c1439"/>
    <n v="4862"/>
    <x v="2"/>
    <s v="SP"/>
  </r>
  <r>
    <s v="f3bb4ca2244dc44f761b7becf03acebb"/>
    <s v="de038e601db2bbdb12a1ab691a58f7e2"/>
    <n v="13275"/>
    <x v="106"/>
    <s v="SP"/>
  </r>
  <r>
    <s v="60c9723c5d232b784f10940175deb500"/>
    <s v="6b3b92110c5adfe4a1334369d1ef2533"/>
    <n v="89705"/>
    <x v="226"/>
    <s v="SC"/>
  </r>
  <r>
    <s v="31b01af8b3ff7669130c48d6314da52b"/>
    <s v="1130878bf821f0b682431f513494c5f4"/>
    <n v="28625"/>
    <x v="227"/>
    <s v="RJ"/>
  </r>
  <r>
    <s v="aeca4ed7648c403088113efb0e5a2ba1"/>
    <s v="d6735445f2f7ba25a4c7fe937c24bf70"/>
    <n v="18051"/>
    <x v="228"/>
    <s v="SP"/>
  </r>
  <r>
    <s v="32a49c42e4bc78e6453e53c6719f6196"/>
    <s v="26c62200e28fe391637570bea7abd9c5"/>
    <n v="20550"/>
    <x v="10"/>
    <s v="RJ"/>
  </r>
  <r>
    <s v="39592999581de2960ceaab403add3205"/>
    <s v="3d7fb21a86fa49b9dce2ac0814d6dc22"/>
    <n v="35430"/>
    <x v="229"/>
    <s v="MG"/>
  </r>
  <r>
    <s v="b860c4870687dee372f5b3e15d25766f"/>
    <s v="1c3e4aa255e596013fc2b6dffc8041bd"/>
    <n v="89245"/>
    <x v="230"/>
    <s v="SC"/>
  </r>
  <r>
    <s v="7d81b5f1ff0e0a22a9496943f1df6cbd"/>
    <s v="2aa9325eab1676f4d62830f004d67a34"/>
    <n v="12233"/>
    <x v="21"/>
    <s v="SP"/>
  </r>
  <r>
    <s v="d6d14552ae24882f995122185c4c9b1b"/>
    <s v="f1acc2f42f829576480ec437ff5e236e"/>
    <n v="36881"/>
    <x v="231"/>
    <s v="MG"/>
  </r>
  <r>
    <s v="91f7ba105111f895086a17fe5417431c"/>
    <s v="ba58671cbf108397a73d8b85e57a4869"/>
    <n v="2302"/>
    <x v="2"/>
    <s v="SP"/>
  </r>
  <r>
    <s v="ff00a7bfd5542ba2d44181eaf5485722"/>
    <s v="94b39aa1097125d918d16bbe14331074"/>
    <n v="6455"/>
    <x v="91"/>
    <s v="SP"/>
  </r>
  <r>
    <s v="a3d6e70f3986099ed45ef4b3ac960019"/>
    <s v="81814a8a85ef3b0cace32bf039a7a31c"/>
    <n v="9061"/>
    <x v="18"/>
    <s v="SP"/>
  </r>
  <r>
    <s v="5a3bc3042d393b11573b5ef67e6f9a0e"/>
    <s v="30a8328a39c99665deea9fe8954e8339"/>
    <n v="88372"/>
    <x v="180"/>
    <s v="SC"/>
  </r>
  <r>
    <s v="421816b9aae0de4a978a9b3005e5127c"/>
    <s v="17d7f3a57687a59fdf418ccc22adc301"/>
    <n v="34004"/>
    <x v="232"/>
    <s v="MG"/>
  </r>
  <r>
    <s v="333062649ca3fb7c4f05d89806c0ab4c"/>
    <s v="87a2388f0ca83070c02e32cde2e18fa8"/>
    <n v="75400"/>
    <x v="233"/>
    <s v="GO"/>
  </r>
  <r>
    <s v="595cf86a8e2928ebab3f60b9161fca89"/>
    <s v="cff66352965782fb7a921a07600f271f"/>
    <n v="28250"/>
    <x v="234"/>
    <s v="RJ"/>
  </r>
  <r>
    <s v="854f983619b24efc2aa702bd11f207c9"/>
    <s v="71200e5ed443c22e1df3cfe1e053c07c"/>
    <n v="2082"/>
    <x v="2"/>
    <s v="SP"/>
  </r>
  <r>
    <s v="13b7ad9037c0906ddddf4671337aacfb"/>
    <s v="312f3a7159f8ae9a13199d7fbc53d1c7"/>
    <n v="25802"/>
    <x v="235"/>
    <s v="RJ"/>
  </r>
  <r>
    <s v="b7e5bee0c729f6d947ea3b7c6cd7ef0b"/>
    <s v="536dfadbe03a1508f0300502ddb0545f"/>
    <n v="26185"/>
    <x v="146"/>
    <s v="RJ"/>
  </r>
  <r>
    <s v="50bf56304211dfe00c06f3eef86f49fa"/>
    <s v="341239d242c4e123125d42e14b7132b6"/>
    <n v="97030"/>
    <x v="236"/>
    <s v="RS"/>
  </r>
  <r>
    <s v="508c98640dab1de30b6663686fac065c"/>
    <s v="663a02b5b809485e2e0a1db9a6003146"/>
    <n v="45585"/>
    <x v="237"/>
    <s v="BA"/>
  </r>
  <r>
    <s v="2173c184771a8a19f6fc87d8b3dea9e0"/>
    <s v="5e65571d0f33dc17c099484ae3f25a4a"/>
    <n v="88054"/>
    <x v="16"/>
    <s v="SC"/>
  </r>
  <r>
    <s v="a4f866fffea84c408569acad1def536b"/>
    <s v="4cc24e44f98ce556d647948ae2d27cc9"/>
    <n v="4717"/>
    <x v="2"/>
    <s v="SP"/>
  </r>
  <r>
    <s v="6e353700bc7bcdf6ebc15d6de16d7002"/>
    <s v="7febafa06d9d8f232a900a2937f04338"/>
    <n v="38600"/>
    <x v="238"/>
    <s v="MG"/>
  </r>
  <r>
    <s v="6d699e3ab0fd90fffb3d1379d937de77"/>
    <s v="0b3dc7efaafb0cf78a4796d42fa8d74c"/>
    <n v="22410"/>
    <x v="10"/>
    <s v="RJ"/>
  </r>
  <r>
    <s v="8fb95d3058d1550dbae71bb2098ea0ed"/>
    <s v="e5d46317b6efaf96ecc28f78ac4ba3bc"/>
    <n v="82310"/>
    <x v="7"/>
    <s v="PR"/>
  </r>
  <r>
    <s v="23451e6d4d21c9cdcfa7677e95ac53d8"/>
    <s v="95b4b60a728bff942c8bd59a43effa33"/>
    <n v="22753"/>
    <x v="10"/>
    <s v="RJ"/>
  </r>
  <r>
    <s v="e0c77096ebcb9aedc1c613ac43e0ccfc"/>
    <s v="c7a2cdaf9d8bf3ad353e055e39024bfd"/>
    <n v="89825"/>
    <x v="239"/>
    <s v="SC"/>
  </r>
  <r>
    <s v="917cbf45438cc596762f48ca009bbcff"/>
    <s v="23d79f5efab47bee80aee4e351829b74"/>
    <n v="20540"/>
    <x v="10"/>
    <s v="RJ"/>
  </r>
  <r>
    <s v="6f5499775cd1db11fedb4da2ba0fee19"/>
    <s v="029800f459300049c50c59dcc4244e44"/>
    <n v="9250"/>
    <x v="18"/>
    <s v="SP"/>
  </r>
  <r>
    <s v="06bf021cebd25d2cfceae152a5956e04"/>
    <s v="97d007095d1f9c6c5dbb15c3c1aecf5d"/>
    <n v="85301"/>
    <x v="240"/>
    <s v="PR"/>
  </r>
  <r>
    <s v="befe184e4eb181470e6063a1a368a093"/>
    <s v="6ac6902b78ed854e42f75c8e25234e8c"/>
    <n v="4704"/>
    <x v="2"/>
    <s v="SP"/>
  </r>
  <r>
    <s v="07cbe547b6dec2535abda65b57733754"/>
    <s v="53ce59821e6c5041654f61c58e99bcc2"/>
    <n v="8080"/>
    <x v="2"/>
    <s v="SP"/>
  </r>
  <r>
    <s v="273a046207e0ef2179645ef8ef4892b8"/>
    <s v="67fcfe4915b93624867d350b8191ff7b"/>
    <n v="62740"/>
    <x v="241"/>
    <s v="CE"/>
  </r>
  <r>
    <s v="48ed31e735f1c420ed6ca3637b7c744d"/>
    <s v="55a269f324455e78349e7b9b7e7e5911"/>
    <n v="8072"/>
    <x v="2"/>
    <s v="SP"/>
  </r>
  <r>
    <s v="0eed1698388ba8c1fe0efa37ba6f269d"/>
    <s v="e145a017a309c275c23443e1240c7547"/>
    <n v="7143"/>
    <x v="14"/>
    <s v="SP"/>
  </r>
  <r>
    <s v="5cb2307ae35b44c9dd90f76c649b99b5"/>
    <s v="9d86d7101600d743968f3ec5a17d577c"/>
    <n v="13050"/>
    <x v="4"/>
    <s v="SP"/>
  </r>
  <r>
    <s v="9cec617fc8c3c3bce39b8133c29efad9"/>
    <s v="fa2f184ba76dabae9b5cd4c5f711b228"/>
    <n v="52120"/>
    <x v="104"/>
    <s v="PE"/>
  </r>
  <r>
    <s v="00bb2dd15521a8a428bb530b4cabb403"/>
    <s v="0cbd5dfde4c06bbe2960d2c0c95e5e7d"/>
    <n v="14055"/>
    <x v="30"/>
    <s v="SP"/>
  </r>
  <r>
    <s v="c09a03c98715b144a33f291d19c17741"/>
    <s v="af4a4064051073083caa2b1d8e2e6ced"/>
    <n v="35500"/>
    <x v="61"/>
    <s v="MG"/>
  </r>
  <r>
    <s v="07cbe02494c601060a293c344a4e4fcf"/>
    <s v="9ccbb5f759db041b2db8359d71c0547f"/>
    <n v="4772"/>
    <x v="2"/>
    <s v="SP"/>
  </r>
  <r>
    <s v="93bc0b64da3fd759da11c9a5baa501e9"/>
    <s v="dc7993c491aef54414c4ff0a5be472ab"/>
    <n v="13403"/>
    <x v="13"/>
    <s v="SP"/>
  </r>
  <r>
    <s v="5fdc897ca5f1dfbeecfb4f55ceccd011"/>
    <s v="fa2b68fd80b323901db1473bb98ad68f"/>
    <n v="73808"/>
    <x v="242"/>
    <s v="GO"/>
  </r>
  <r>
    <s v="2ad0fa5dbcc34ae3e276ceb5eeb3fd33"/>
    <s v="eb3c04f545e10b9e1c89a7db0051a334"/>
    <n v="24220"/>
    <x v="59"/>
    <s v="RJ"/>
  </r>
  <r>
    <s v="02f615f19af07c54a0d4653308f6674b"/>
    <s v="661bcc412eb64f26a12a5c0c46cbb449"/>
    <n v="88058"/>
    <x v="16"/>
    <s v="SC"/>
  </r>
  <r>
    <s v="3f3a10ec410c8efb0ca799fa7705d07e"/>
    <s v="8b28d6ec6f6a9124310e82e5a55f35de"/>
    <n v="35430"/>
    <x v="229"/>
    <s v="MG"/>
  </r>
  <r>
    <s v="473e95fa97e4514de9a2fe364bf4680f"/>
    <s v="ee301c76bd2b939da9740c6f5eb280c6"/>
    <n v="24315"/>
    <x v="59"/>
    <s v="RJ"/>
  </r>
  <r>
    <s v="dd925b2d7036191dddf80b8d2ad36162"/>
    <s v="6cc5f19513662ec401e8ebbbe399ed06"/>
    <n v="13400"/>
    <x v="13"/>
    <s v="SP"/>
  </r>
  <r>
    <s v="65f66bced8bf7a1879abfeef1efd54e7"/>
    <s v="8f601c7d9263ca954656792b02517b3b"/>
    <n v="79130"/>
    <x v="100"/>
    <s v="MS"/>
  </r>
  <r>
    <s v="c6f9b478f1fd8409f4220e7c2a0b35f0"/>
    <s v="42b73a45a3b9a668a96d93f02bc62144"/>
    <n v="2365"/>
    <x v="2"/>
    <s v="SP"/>
  </r>
  <r>
    <s v="2894d1f67d717f4ed8bde367b17e0005"/>
    <s v="fb0a15a8972216e692289f886fbe75e1"/>
    <n v="3562"/>
    <x v="2"/>
    <s v="SP"/>
  </r>
  <r>
    <s v="46d2e019708c24dcdd7876d13010570b"/>
    <s v="912a41ed4b2200e0ac7b5ea1ef1c433b"/>
    <n v="4571"/>
    <x v="2"/>
    <s v="SP"/>
  </r>
  <r>
    <s v="8d13b315c8e8e3d9011c9e9267cb8a70"/>
    <s v="63df651d5e8adb6a0e4baeb66a0eea37"/>
    <n v="16202"/>
    <x v="135"/>
    <s v="SP"/>
  </r>
  <r>
    <s v="80b2dd0afbb9c18f5cce702acc2947b9"/>
    <s v="113a92a64bcdd41586ca217144478362"/>
    <n v="93900"/>
    <x v="243"/>
    <s v="RS"/>
  </r>
  <r>
    <s v="f9cebccb059f0b4d65601c2a6cf4ef82"/>
    <s v="0fa3dfc9b8012e55a6e11db4d8a82c4b"/>
    <n v="41820"/>
    <x v="133"/>
    <s v="BA"/>
  </r>
  <r>
    <s v="ea8c40305a2e6dfa376b4a22ae8f9f6e"/>
    <s v="ea59601b04db675d7d502dd6a8bf0ae2"/>
    <n v="48903"/>
    <x v="244"/>
    <s v="BA"/>
  </r>
  <r>
    <s v="a96f1353d402e430810a0e6242a36083"/>
    <s v="379634bbb8d01b2b2c91db9cfc4655e0"/>
    <n v="84025"/>
    <x v="245"/>
    <s v="PR"/>
  </r>
  <r>
    <s v="891deeb7a50f52a5a2a5970152b3864e"/>
    <s v="b171945c68776b1434cf56b06c6e41a5"/>
    <n v="29830"/>
    <x v="184"/>
    <s v="ES"/>
  </r>
  <r>
    <s v="f9498c1d633509de995d09aeee4f67c9"/>
    <s v="374026021639ada6e97c12b31a997a64"/>
    <n v="58407"/>
    <x v="246"/>
    <s v="PB"/>
  </r>
  <r>
    <s v="ad21255ff9650ff11d50513eff3eed15"/>
    <s v="005226be8d5b972d0f72b4e8a79f322b"/>
    <n v="22280"/>
    <x v="10"/>
    <s v="RJ"/>
  </r>
  <r>
    <s v="a86314eff3e69dc24f43d56010778157"/>
    <s v="c29bc878f4400d62f9d33ddd8d13236b"/>
    <n v="6140"/>
    <x v="105"/>
    <s v="SP"/>
  </r>
  <r>
    <s v="ce303f783b5f596243cf7100d6b848a6"/>
    <s v="8961b4ca2c5aceb7a78ea72c6e0c840a"/>
    <n v="6056"/>
    <x v="105"/>
    <s v="SP"/>
  </r>
  <r>
    <s v="e811ef51626307094e57cf8d443dd4fb"/>
    <s v="5a6012519d0cf9a2103bd2170a81b833"/>
    <n v="18110"/>
    <x v="126"/>
    <s v="SP"/>
  </r>
  <r>
    <s v="5bc405425b97198b8eb4ac336d490ebd"/>
    <s v="32fb60e2ce6a1f62eeccbc2d33046072"/>
    <n v="4561"/>
    <x v="2"/>
    <s v="SP"/>
  </r>
  <r>
    <s v="4fcb81008b393431f4da5ee341b186bf"/>
    <s v="3fc63a1cff1beeaf62fff26f695de143"/>
    <n v="9321"/>
    <x v="247"/>
    <s v="SP"/>
  </r>
  <r>
    <s v="6a838ac68f33f20d8149fde39fe6f294"/>
    <s v="ecfeb27fe4efa25d282d1c252e203fee"/>
    <n v="56000"/>
    <x v="248"/>
    <s v="PE"/>
  </r>
  <r>
    <s v="eaaf5c1a77ed8abe964046535ec9f4de"/>
    <s v="7247db1739364b45ac4fcd830ffeabab"/>
    <n v="12246"/>
    <x v="21"/>
    <s v="SP"/>
  </r>
  <r>
    <s v="9607a8fb005a71d577150fdfef27ca41"/>
    <s v="1145616de76e14f4e7fd5452c2be149c"/>
    <n v="20011"/>
    <x v="10"/>
    <s v="RJ"/>
  </r>
  <r>
    <s v="1268526bf0726490d03a27535d35b390"/>
    <s v="0881442e3b9a9a2e65938b30e0598eb0"/>
    <n v="12604"/>
    <x v="249"/>
    <s v="SP"/>
  </r>
  <r>
    <s v="aec8714e858d57cbd3ce1be905ec2477"/>
    <s v="8d9399ba84c5c3b8d7952f8700845209"/>
    <n v="3546"/>
    <x v="2"/>
    <s v="SP"/>
  </r>
  <r>
    <s v="a842a362a7fd195daa06e2d9ba915df8"/>
    <s v="40c4c308279011b2e5b85c75579f415d"/>
    <n v="24750"/>
    <x v="49"/>
    <s v="RJ"/>
  </r>
  <r>
    <s v="e1c0318960b73aa3bd90b9500f7ba6fc"/>
    <s v="0d4393a1abe4dca62098942cc50ba744"/>
    <n v="11432"/>
    <x v="90"/>
    <s v="SP"/>
  </r>
  <r>
    <s v="9edeb727de2970d9bda3186ff2300fa5"/>
    <s v="35e8b4c2a64acb75f3bf063d82a8478b"/>
    <n v="26083"/>
    <x v="51"/>
    <s v="RJ"/>
  </r>
  <r>
    <s v="41b200d1ce8675f154c91c2da887bcee"/>
    <s v="9b05b38d7d9ef19a89815c217b30fd37"/>
    <n v="2114"/>
    <x v="2"/>
    <s v="SP"/>
  </r>
  <r>
    <s v="5e1ecc3b5555b47d25e18d3344669ca9"/>
    <s v="0890bfbe7e7ce34f5ead1f48e41e5772"/>
    <n v="60834"/>
    <x v="39"/>
    <s v="CE"/>
  </r>
  <r>
    <s v="9ed93ef87e36da017477c052dad73c59"/>
    <s v="cc117a146f6e56e036afcedbd420c0e6"/>
    <n v="85910"/>
    <x v="250"/>
    <s v="PR"/>
  </r>
  <r>
    <s v="c1a1def640f9f4a3b89c915eeeea42f7"/>
    <s v="860251114960c25499acca49949b1f12"/>
    <n v="24360"/>
    <x v="59"/>
    <s v="RJ"/>
  </r>
  <r>
    <s v="312717df001c44ebdb42e350eb3d20b9"/>
    <s v="08b4c336c9d41a15dfd9259c6ad8c93c"/>
    <n v="28943"/>
    <x v="251"/>
    <s v="RJ"/>
  </r>
  <r>
    <s v="f0eccf2fbfbabd057700f535e10d1493"/>
    <s v="6995203f8a5ddbd2fad3a9df1e099a51"/>
    <n v="81670"/>
    <x v="7"/>
    <s v="PR"/>
  </r>
  <r>
    <s v="43d41bd3cc4f7b5cfb987d9d662c18c0"/>
    <s v="756ac4f4c1bfd6e7c652e37e33254dbc"/>
    <n v="9861"/>
    <x v="1"/>
    <s v="SP"/>
  </r>
  <r>
    <s v="3810ae52bde69bed0acd162b5c18aadb"/>
    <s v="0beec065ce2d16d3a8dbb22b87cf4c43"/>
    <n v="22631"/>
    <x v="10"/>
    <s v="RJ"/>
  </r>
  <r>
    <s v="b550b22f8a92af4e89c41f27b2330b48"/>
    <s v="037a72c77c3565c6e41ac0607c797b08"/>
    <n v="22783"/>
    <x v="10"/>
    <s v="RJ"/>
  </r>
  <r>
    <s v="41ce2a54c0b03bf3443c3d931a367089"/>
    <s v="3a653a41f6f9fc3d2a113cf8398680e8"/>
    <n v="75265"/>
    <x v="252"/>
    <s v="GO"/>
  </r>
  <r>
    <s v="c4a111edfb69bcf3c00710ccfd23575c"/>
    <s v="c9c0c82af514e815fa47534f71113ebe"/>
    <n v="57311"/>
    <x v="253"/>
    <s v="AL"/>
  </r>
  <r>
    <s v="8118922685d2e2c0205f060be4f2579c"/>
    <s v="d0e87d00021530383c16452a39a393ba"/>
    <n v="45810"/>
    <x v="254"/>
    <s v="BA"/>
  </r>
  <r>
    <s v="b5b0ed31ff924e46f8566027d9d2d62f"/>
    <s v="b2664990a1ac9e250d98ff5c615c3276"/>
    <n v="27251"/>
    <x v="161"/>
    <s v="RJ"/>
  </r>
  <r>
    <s v="ba6845ad2c65cc4403e9df8f292d5d36"/>
    <s v="0e58d0234d25ec72a22396e55e223959"/>
    <n v="1536"/>
    <x v="2"/>
    <s v="SP"/>
  </r>
  <r>
    <s v="079da973ecd0fb654da4ffdb946c9ea1"/>
    <s v="527c6fbbe85cdf78ff1645e0a71e266f"/>
    <n v="1455"/>
    <x v="2"/>
    <s v="SP"/>
  </r>
  <r>
    <s v="7eab558047c9de47137ad379d5daa36b"/>
    <s v="2cc0f5affc2ccbdacbbc6c5e88f5f059"/>
    <n v="81540"/>
    <x v="7"/>
    <s v="PR"/>
  </r>
  <r>
    <s v="73b78086ff774603121ae9c25de7056c"/>
    <s v="89e3027de49c3012858cfeb7f5a34f59"/>
    <n v="24724"/>
    <x v="49"/>
    <s v="RJ"/>
  </r>
  <r>
    <s v="05425c98e35d762211742df2a2b30af0"/>
    <s v="87a7c3090f96d9da963125a0d7f8193a"/>
    <n v="6114"/>
    <x v="105"/>
    <s v="SP"/>
  </r>
  <r>
    <s v="de27e7ae8adefd14b55e07db50c5c037"/>
    <s v="a50381d8ac7b457ced2071af9ef0caed"/>
    <n v="1224"/>
    <x v="2"/>
    <s v="SP"/>
  </r>
  <r>
    <s v="0ebcaedcc19c16f38153ce813742e545"/>
    <s v="1a39704fa1459528597c7e52f99e39d4"/>
    <n v="26265"/>
    <x v="51"/>
    <s v="RJ"/>
  </r>
  <r>
    <s v="841a10b36f795c595b69ae09ee5b34b8"/>
    <s v="51123d30e274aeedc27ae7f4d1abed14"/>
    <n v="6454"/>
    <x v="91"/>
    <s v="SP"/>
  </r>
  <r>
    <s v="add018da2166a6af8cb006fc6d79a819"/>
    <s v="3c631f7224998f22c0fa884a2e04e39c"/>
    <n v="76875"/>
    <x v="255"/>
    <s v="RO"/>
  </r>
  <r>
    <s v="6e067aaac313f893bd40273d8d75027f"/>
    <s v="f9ac86b4993a6e2a48758cb47d808712"/>
    <n v="89150"/>
    <x v="256"/>
    <s v="SC"/>
  </r>
  <r>
    <s v="e3b0b1f2ba0407dc084bffc65ca80479"/>
    <s v="9af871b776e8c4ce28cc3a468ec98de9"/>
    <n v="72548"/>
    <x v="40"/>
    <s v="DF"/>
  </r>
  <r>
    <s v="a8f872fdfb3b8e0f840f4224b38bdab2"/>
    <s v="b8c927d19fa13d8669e620e03902bf68"/>
    <n v="31872"/>
    <x v="8"/>
    <s v="MG"/>
  </r>
  <r>
    <s v="53f05b7e71451b8e943a7394f5d3edb4"/>
    <s v="b99ad02f5d0dce8edaed40e36fd4d71e"/>
    <n v="22440"/>
    <x v="10"/>
    <s v="RJ"/>
  </r>
  <r>
    <s v="151260cb5d9b3c220d0af50c81c329a9"/>
    <s v="3420ecc1371e17140c73a1dd148b7390"/>
    <n v="88052"/>
    <x v="16"/>
    <s v="SC"/>
  </r>
  <r>
    <s v="3d5688f7c319b63b11b8d1c8dc5e6abe"/>
    <s v="f102240598836332442c455abbcecfbc"/>
    <n v="83880"/>
    <x v="257"/>
    <s v="PR"/>
  </r>
  <r>
    <s v="3ec01ba0003c6a5bdea2b11f450c05dd"/>
    <s v="1aecc1804f168ed275ad536517843133"/>
    <n v="32260"/>
    <x v="70"/>
    <s v="MG"/>
  </r>
  <r>
    <s v="e608c716333c772e7174a92759e01e7b"/>
    <s v="b9fe8c4b5fbad9389aa5f425561a2786"/>
    <n v="95050"/>
    <x v="12"/>
    <s v="RS"/>
  </r>
  <r>
    <s v="8acb24dc82680660e0270890fd0b5a0b"/>
    <s v="3f43c86453d02badf9c09a8149b620d3"/>
    <n v="91370"/>
    <x v="42"/>
    <s v="RS"/>
  </r>
  <r>
    <s v="fdacde7b057f261f8f39ef2cf078df68"/>
    <s v="dd1c379f2ec5f2fcadad957937de8d1c"/>
    <n v="60135"/>
    <x v="39"/>
    <s v="CE"/>
  </r>
  <r>
    <s v="8dca32263f9981caeed36ea29320bbda"/>
    <s v="dbfd0ee98fac0d9b4f109a2aaed48093"/>
    <n v="20270"/>
    <x v="10"/>
    <s v="RJ"/>
  </r>
  <r>
    <s v="23a013f994d227fe094eb1d379891c58"/>
    <s v="05d814587e80f2e2846c144d4fb511bc"/>
    <n v="97110"/>
    <x v="236"/>
    <s v="RS"/>
  </r>
  <r>
    <s v="c64c7fed4cc7e3fa5557d8fc6f9625d9"/>
    <s v="d5b838b5c341f1957cea18610d054ac6"/>
    <n v="21810"/>
    <x v="10"/>
    <s v="RJ"/>
  </r>
  <r>
    <s v="7b433ce132416a12007e29dcb1a01ce9"/>
    <s v="b0d033df9e6ba67e76b3cd09ea92d506"/>
    <n v="4649"/>
    <x v="2"/>
    <s v="SP"/>
  </r>
  <r>
    <s v="1574c920aca2273ed1f13f060bb93e19"/>
    <s v="0ee46c6eaf5a0a46aecad04306ae65e2"/>
    <n v="17209"/>
    <x v="220"/>
    <s v="SP"/>
  </r>
  <r>
    <s v="d752eeb06a08c63e9e3ddf157415a78e"/>
    <s v="e84b5b350485f100868b2f719f2d9158"/>
    <n v="51021"/>
    <x v="104"/>
    <s v="PE"/>
  </r>
  <r>
    <s v="21ff3e20f59960be865825e412190684"/>
    <s v="9e1a43ff4b344d86253ffc4afe5fb870"/>
    <n v="23059"/>
    <x v="10"/>
    <s v="RJ"/>
  </r>
  <r>
    <s v="4cd274ce8ba240b1cff6480fa9911df1"/>
    <s v="01daeb09de8f07882ccd4319ffbc4693"/>
    <n v="9415"/>
    <x v="258"/>
    <s v="SP"/>
  </r>
  <r>
    <s v="256af5f66a15afc03fb926c9bba1a671"/>
    <s v="4cbdc0f2029c78a012c400623a82e55f"/>
    <n v="55565"/>
    <x v="259"/>
    <s v="PE"/>
  </r>
  <r>
    <s v="c4357c0fbb69c53822f3690047baa057"/>
    <s v="397cc6f362ce814681a6d95e3b9cde2c"/>
    <n v="22631"/>
    <x v="10"/>
    <s v="RJ"/>
  </r>
  <r>
    <s v="891df15998426e9d609b7f363a555ce4"/>
    <s v="4dbc9e60ee79f8547f8a3fe7f3d02fd1"/>
    <n v="29820"/>
    <x v="260"/>
    <s v="ES"/>
  </r>
  <r>
    <s v="9fda2760c2553bd90eae1b616776cb44"/>
    <s v="c3ae72f7fe12701be16e17345697d359"/>
    <n v="9850"/>
    <x v="1"/>
    <s v="SP"/>
  </r>
  <r>
    <s v="282c2609c98cc89cc5ca74f59de5632a"/>
    <s v="0f13e3bb90bbd8912d57145479ce4839"/>
    <n v="75083"/>
    <x v="261"/>
    <s v="GO"/>
  </r>
  <r>
    <s v="c7a3d38f91df1c3b930e3c8ac667868c"/>
    <s v="223ab530d4126650969ce8bc7370a21b"/>
    <n v="16700"/>
    <x v="262"/>
    <s v="SP"/>
  </r>
  <r>
    <s v="f167fa9affafb87b17bfe226d61fec0d"/>
    <s v="1b18bc689cd5f83c4c9e84c5150a07fe"/>
    <n v="25650"/>
    <x v="136"/>
    <s v="RJ"/>
  </r>
  <r>
    <s v="0a2883594e4e7a4a978b205dd7bcf909"/>
    <s v="f25f4335773e57531fab383b2a86d978"/>
    <n v="3122"/>
    <x v="2"/>
    <s v="SP"/>
  </r>
  <r>
    <s v="07ae5e78d3f125fb413ccd2e37b7206c"/>
    <s v="77f990b8b2cae027e436e8b74a1e7d68"/>
    <n v="8671"/>
    <x v="74"/>
    <s v="SP"/>
  </r>
  <r>
    <s v="be4ff2f8c48c87270bf96c870b2f7a23"/>
    <s v="5b424d5287408acfeb03ad7fed722545"/>
    <n v="95170"/>
    <x v="263"/>
    <s v="RS"/>
  </r>
  <r>
    <s v="ad417eed258291b622014bf443a0633b"/>
    <s v="a7b3ee56a66877702d89d6e6d8ecfa59"/>
    <n v="9361"/>
    <x v="247"/>
    <s v="SP"/>
  </r>
  <r>
    <s v="54b8ae0fe680461a352482374a55671c"/>
    <s v="ed5b0d9aa093cc966424056ec8c10c4c"/>
    <n v="23076"/>
    <x v="10"/>
    <s v="RJ"/>
  </r>
  <r>
    <s v="1f643377fc027364be3ffbc29cd8e109"/>
    <s v="b310264264a53605778ac08833bd5514"/>
    <n v="12281"/>
    <x v="45"/>
    <s v="SP"/>
  </r>
  <r>
    <s v="110b52a6ad38588a501ea02fc1156d69"/>
    <s v="a2c403630a8ed427bb5d0b3d0f170f68"/>
    <n v="39900"/>
    <x v="264"/>
    <s v="MG"/>
  </r>
  <r>
    <s v="b8be9aabc886bf52d9361784b379ea49"/>
    <s v="7649b15c0f9e10a06fd969de050553bf"/>
    <n v="28893"/>
    <x v="265"/>
    <s v="RJ"/>
  </r>
  <r>
    <s v="59114bde7ce6b9fd6ed88bb8dc422d46"/>
    <s v="c4727b31f6dae15654a8a097c91abe75"/>
    <n v="94080"/>
    <x v="266"/>
    <s v="RS"/>
  </r>
  <r>
    <s v="24867a30fb114e68f333a0645f923497"/>
    <s v="2ca8ef8560c5cd0f9ddb65d1b1b51380"/>
    <n v="51030"/>
    <x v="104"/>
    <s v="PE"/>
  </r>
  <r>
    <s v="5e47f0b16c49d0a6b4fe98c879bd5f3a"/>
    <s v="08995ff3d56d1423655c3b21cebe06bd"/>
    <n v="46100"/>
    <x v="267"/>
    <s v="BA"/>
  </r>
  <r>
    <s v="f280548eca7d2b0ef9da3fc572df42ce"/>
    <s v="a62f1ea95f3b1031c7cabb98f147aa27"/>
    <n v="5577"/>
    <x v="2"/>
    <s v="SP"/>
  </r>
  <r>
    <s v="efbf2ed09046e731a78937eff84b3c04"/>
    <s v="470a8f2e1dc7b277e4625f23039c6f84"/>
    <n v="30380"/>
    <x v="8"/>
    <s v="MG"/>
  </r>
  <r>
    <s v="89b1996b0591126bf4b91eca215d6e67"/>
    <s v="996d5fb8a5736b0fea622c72fc1026c7"/>
    <n v="8235"/>
    <x v="2"/>
    <s v="SP"/>
  </r>
  <r>
    <s v="eae3c8b4b40e257c3e135d4c85a2e8b3"/>
    <s v="f393ee789889eff3f65907da221fa79c"/>
    <n v="22755"/>
    <x v="10"/>
    <s v="RJ"/>
  </r>
  <r>
    <s v="12535a12a38599a1966032a195704ce0"/>
    <s v="fd44c522241326d803458027362ebca9"/>
    <n v="28051"/>
    <x v="53"/>
    <s v="RJ"/>
  </r>
  <r>
    <s v="72a483bdbb579a8b5c64ccf2dad900f8"/>
    <s v="4dbafcb931c678dd5ba9a20ed4f01f7f"/>
    <n v="17512"/>
    <x v="268"/>
    <s v="SP"/>
  </r>
  <r>
    <s v="d49cbdbee1c22fbbc2ac603f3c4f17fb"/>
    <s v="4c9f7850ecd8952525191c444fe9079a"/>
    <n v="35900"/>
    <x v="269"/>
    <s v="MG"/>
  </r>
  <r>
    <s v="c0a1f831e9bc121e3d53685f89955059"/>
    <s v="296d0b2c6acccdf4d6727b20e1f9f4a2"/>
    <n v="18070"/>
    <x v="228"/>
    <s v="SP"/>
  </r>
  <r>
    <s v="a7a72fdf8bebfecc166fa99ad92069a7"/>
    <s v="76464fcf73d60dc8e2166448bd23a1bb"/>
    <n v="23040"/>
    <x v="10"/>
    <s v="RJ"/>
  </r>
  <r>
    <s v="55d8e8aba4258ddc9839acd2c718b886"/>
    <s v="2d4df3b94e4c56fb47d7fc7ec065a612"/>
    <n v="4617"/>
    <x v="2"/>
    <s v="SP"/>
  </r>
  <r>
    <s v="ecd0cc4b88a538583a63d8bfa1d17a74"/>
    <s v="3f31485edb88c756d5163cdcea80d7ed"/>
    <n v="78540"/>
    <x v="270"/>
    <s v="MT"/>
  </r>
  <r>
    <s v="d494b02fb3835e2d398d44ea7f275bce"/>
    <s v="e1a5b21153987479299c92d5c8b1ee1a"/>
    <n v="88045"/>
    <x v="16"/>
    <s v="SC"/>
  </r>
  <r>
    <s v="8a83cd2272d6fb105959b4385ff872ec"/>
    <s v="6bb68e803ab5d836c7bdb0c3d3281953"/>
    <n v="21240"/>
    <x v="10"/>
    <s v="RJ"/>
  </r>
  <r>
    <s v="cb8adca2a68ffd5c23a6740bccf56ee7"/>
    <s v="324b9a2e37fc2ab928a842b9429c46ea"/>
    <n v="7072"/>
    <x v="14"/>
    <s v="SP"/>
  </r>
  <r>
    <s v="a666bb7a77916be2716fa1420c73c56f"/>
    <s v="4e65032f1f574189fb793bac5a867bbc"/>
    <n v="9531"/>
    <x v="196"/>
    <s v="SP"/>
  </r>
  <r>
    <s v="03f2fce950d12e18b97760794a8d8994"/>
    <s v="9749fdb8ed91500eced9e9af5ccdb0e0"/>
    <n v="30881"/>
    <x v="8"/>
    <s v="MG"/>
  </r>
  <r>
    <s v="e012ec724eb09748bfe4dc58facabfff"/>
    <s v="5ade76c1b8598f4752607e46984950d5"/>
    <n v="22780"/>
    <x v="10"/>
    <s v="RJ"/>
  </r>
  <r>
    <s v="f74bef75a01750b1517011b59eb1c000"/>
    <s v="0062adafa3846d9f372d8f1bde591b24"/>
    <n v="2452"/>
    <x v="2"/>
    <s v="SP"/>
  </r>
  <r>
    <s v="a8d7167182ac070d269d752eb692b1db"/>
    <s v="fe78f9a2d0726d03ff9fc4307d3fa5df"/>
    <n v="35660"/>
    <x v="271"/>
    <s v="MG"/>
  </r>
  <r>
    <s v="02cb3b6962a2d852ff7beaf4e303c71e"/>
    <s v="8dfbc9064378d19ac99a21ac353072d7"/>
    <n v="24240"/>
    <x v="59"/>
    <s v="RJ"/>
  </r>
  <r>
    <s v="243ec46b2d1ede1c56821491f256d7c7"/>
    <s v="ebec19ef82a1e635967cd50a037d41d7"/>
    <n v="14530"/>
    <x v="272"/>
    <s v="SP"/>
  </r>
  <r>
    <s v="cbb626598bec148e34d513bae9280e8e"/>
    <s v="1c68b10c39678b2f8a7354ae67c44ef3"/>
    <n v="14745"/>
    <x v="273"/>
    <s v="SP"/>
  </r>
  <r>
    <s v="9cf795ff93fd465c917a295a67712ea6"/>
    <s v="1bb02eb35385950b5dace2632164426c"/>
    <n v="13140"/>
    <x v="102"/>
    <s v="SP"/>
  </r>
  <r>
    <s v="52bd992e7e198bdcdd18854c7c2c1667"/>
    <s v="78c5f76b60a3a2588635aadc70e34df7"/>
    <n v="38442"/>
    <x v="274"/>
    <s v="MG"/>
  </r>
  <r>
    <s v="f17604f3f89e57c7ed3df37759b9c8ff"/>
    <s v="77a63731fc358f68a5ce26211fc340a8"/>
    <n v="32145"/>
    <x v="70"/>
    <s v="MG"/>
  </r>
  <r>
    <s v="b8e0b0edff2de6181d492311d927769e"/>
    <s v="af4d3cd0b29b208c971ff6ad78b41b79"/>
    <n v="22775"/>
    <x v="10"/>
    <s v="RJ"/>
  </r>
  <r>
    <s v="d4e2b78958020f76ccb03034b94b1a43"/>
    <s v="99172dcdec60d7c00f2f6cedcdab4c3e"/>
    <n v="12288"/>
    <x v="45"/>
    <s v="SP"/>
  </r>
  <r>
    <s v="fd5c9b3e358a87a8fb22ea9a996949f4"/>
    <s v="3654085ce61efbb9a73d03c7d94a46b4"/>
    <n v="88505"/>
    <x v="275"/>
    <s v="SC"/>
  </r>
  <r>
    <s v="85968af43705828acf7ef9fc0a61d1b3"/>
    <s v="2b1ff9585b05c73232a93e5440697094"/>
    <n v="72210"/>
    <x v="40"/>
    <s v="DF"/>
  </r>
  <r>
    <s v="3d4468ce8d2cbae5ded23093c9e039e2"/>
    <s v="bdf7458b78fc3a9cc62e71cb779d0452"/>
    <n v="23090"/>
    <x v="10"/>
    <s v="RJ"/>
  </r>
  <r>
    <s v="37b1fe42b5b139ba20bb3e514809ff6c"/>
    <s v="acd9aa54ba1fb6d537ea8bb1bd65eed2"/>
    <n v="6824"/>
    <x v="276"/>
    <s v="SP"/>
  </r>
  <r>
    <s v="300d32359978b9dc15b9f3b3e469536d"/>
    <s v="04a710ba27c70647fb2a4ffc6fe48e43"/>
    <n v="28997"/>
    <x v="222"/>
    <s v="RJ"/>
  </r>
  <r>
    <s v="3a32a08e045323a9e98da11f43951b90"/>
    <s v="6e74a070e214eca4da1af1d8c10e0b98"/>
    <n v="21550"/>
    <x v="10"/>
    <s v="RJ"/>
  </r>
  <r>
    <s v="307329610b09cf8c45bec0d871eb1ec8"/>
    <s v="6c3974f2a296fbcb0aa071279dbf6f24"/>
    <n v="13482"/>
    <x v="277"/>
    <s v="SP"/>
  </r>
  <r>
    <s v="4b4773853bbbc435ddddd51bd6c6a002"/>
    <s v="f94d7c267f1bb6956a0c6c6fef65da8b"/>
    <n v="92425"/>
    <x v="191"/>
    <s v="RS"/>
  </r>
  <r>
    <s v="c0f3b6a49e1ca142c8ce84a423f4ba72"/>
    <s v="42398dee8f2098eec5579129cc1a6f5e"/>
    <n v="3805"/>
    <x v="2"/>
    <s v="SP"/>
  </r>
  <r>
    <s v="8bd9274e690e57552c0516b0d323af7d"/>
    <s v="d36fc675519adcbd1e824cabc25bda07"/>
    <n v="15010"/>
    <x v="68"/>
    <s v="SP"/>
  </r>
  <r>
    <s v="0424e2f81bdfb77d7c11c3f447c7b241"/>
    <s v="bb6ffa5f9b68665f0cb238ea298092a3"/>
    <n v="12081"/>
    <x v="278"/>
    <s v="SP"/>
  </r>
  <r>
    <s v="ed421f2bf6c0ea955e4ac8a5fe646b94"/>
    <s v="fffbf87b7a1a6fa8b03f081c5f51a201"/>
    <n v="60055"/>
    <x v="39"/>
    <s v="CE"/>
  </r>
  <r>
    <s v="4b8a694f92f4bc42833eccf7d1be0502"/>
    <s v="f2b73529bb775e473cdeb67d991cc985"/>
    <n v="15775"/>
    <x v="279"/>
    <s v="SP"/>
  </r>
  <r>
    <s v="dacd86bc006c12e3eb2a55020cb8dc7a"/>
    <s v="0d086121374abc7682c5ec5bc50373b6"/>
    <n v="7700"/>
    <x v="280"/>
    <s v="SP"/>
  </r>
  <r>
    <s v="2f74942064f74e8ca891d7db50ff815b"/>
    <s v="61b1cf555fffb6c8845d81e8aa44f7e5"/>
    <n v="3575"/>
    <x v="2"/>
    <s v="SP"/>
  </r>
  <r>
    <s v="5e7aa73120cbc53fa49f21b2179ac0d7"/>
    <s v="cd8738980c3332339baf3e92dd5cb071"/>
    <n v="23810"/>
    <x v="172"/>
    <s v="RJ"/>
  </r>
  <r>
    <s v="6586420cfcd5cde6e764b531b51063f2"/>
    <s v="a3bf83b50f90eb382d63942a93addf69"/>
    <n v="36800"/>
    <x v="281"/>
    <s v="MG"/>
  </r>
  <r>
    <s v="d5e9eb9208e37c9f39e6f19c0941b675"/>
    <s v="79066fb583868e4fdd17fc83a96db5e8"/>
    <n v="39648"/>
    <x v="282"/>
    <s v="MG"/>
  </r>
  <r>
    <s v="099786bcc7ebf2f323ecf03a9f54b02d"/>
    <s v="7d435b111211b3f34f6995914fdef980"/>
    <n v="13063"/>
    <x v="4"/>
    <s v="SP"/>
  </r>
  <r>
    <s v="55d125012ed8410157deac328f196288"/>
    <s v="2699b1bdee690329303fb2c0aada1c1b"/>
    <n v="87900"/>
    <x v="283"/>
    <s v="PR"/>
  </r>
  <r>
    <s v="5dca924cc99eea2dc5ba40d11ec5dd0f"/>
    <s v="2761fee7f378f0a8d7682d8a3fa07ab1"/>
    <n v="14409"/>
    <x v="0"/>
    <s v="SP"/>
  </r>
  <r>
    <s v="35b031db03bcb2b6e37e2ed393ab3720"/>
    <s v="3e3048f4f31ca9a28f05279f3554c715"/>
    <n v="27470"/>
    <x v="284"/>
    <s v="RJ"/>
  </r>
  <r>
    <s v="f4b7601916afa6166fe1ecc135176223"/>
    <s v="2ec68b85269ac7794879aecff0dab44f"/>
    <n v="18190"/>
    <x v="285"/>
    <s v="SP"/>
  </r>
  <r>
    <s v="cafd020d75573a79a7cb037f87b31515"/>
    <s v="9f735d60e4d6d3ec348d7bbdb550eb43"/>
    <n v="26022"/>
    <x v="51"/>
    <s v="RJ"/>
  </r>
  <r>
    <s v="064e67871d53f3fbfd15385a0ca3a54b"/>
    <s v="4dad028c287475ff2421bdb9c9b5dd2f"/>
    <n v="91751"/>
    <x v="42"/>
    <s v="RS"/>
  </r>
  <r>
    <s v="3d32aac5bce2d5bde5b0645ef8b319bc"/>
    <s v="d6caf670c8bf91aed723f242cafb71c8"/>
    <n v="29305"/>
    <x v="20"/>
    <s v="ES"/>
  </r>
  <r>
    <s v="2020c90730cbf8fae6f4f0a9a9a1d924"/>
    <s v="ce590a0c44295fc160eca2f1791f37e9"/>
    <n v="24812"/>
    <x v="286"/>
    <s v="RJ"/>
  </r>
  <r>
    <s v="d6e2b7381afd823e7d123fdfca1b3b3a"/>
    <s v="e8a63b5829f45bc153ed838ba9de6c0b"/>
    <n v="36047"/>
    <x v="212"/>
    <s v="MG"/>
  </r>
  <r>
    <s v="f9ec92fefe9e8f36165390d2cf8a76f4"/>
    <s v="ed2e7c127faf8aacf910fb4ecb881966"/>
    <n v="13486"/>
    <x v="277"/>
    <s v="SP"/>
  </r>
  <r>
    <s v="07d5cc9ef6daee5c5205f14545476b09"/>
    <s v="45aa853a9151e2760eaf935622413c41"/>
    <n v="28495"/>
    <x v="189"/>
    <s v="RJ"/>
  </r>
  <r>
    <s v="928b905d5421373dee94974bd164bfb4"/>
    <s v="87cb6f9be6c56d669ec568ee36d1d4cc"/>
    <n v="29090"/>
    <x v="287"/>
    <s v="ES"/>
  </r>
  <r>
    <s v="7f6447b2b23e17b3551bec3dcb4f9301"/>
    <s v="b5e5fa1268db5aa96a5062853fd1891e"/>
    <n v="20230"/>
    <x v="10"/>
    <s v="RJ"/>
  </r>
  <r>
    <s v="50540fa104b2cb99c95d9e5d53efb109"/>
    <s v="5af79d89508d36628b0796f94afa3fa9"/>
    <n v="3429"/>
    <x v="2"/>
    <s v="SP"/>
  </r>
  <r>
    <s v="397923ee893a17a79703c3d8cff22911"/>
    <s v="a4e7c06913461ef2298e10fb4cdd2d71"/>
    <n v="89280"/>
    <x v="288"/>
    <s v="SC"/>
  </r>
  <r>
    <s v="fb177b79812dbaf1aa53dd3e51054cfd"/>
    <s v="88e20be8c5d9b89c98ac48989949983f"/>
    <n v="26013"/>
    <x v="51"/>
    <s v="RJ"/>
  </r>
  <r>
    <s v="652bebc636b04ff76896479e77c7ec18"/>
    <s v="944a3eacbae592a23be282b9858d78b6"/>
    <n v="13339"/>
    <x v="289"/>
    <s v="SP"/>
  </r>
  <r>
    <s v="359a6a601e39e02fa99b31f11f104594"/>
    <s v="31a5a2b6f59607a0c7ba435e40316362"/>
    <n v="96211"/>
    <x v="78"/>
    <s v="RS"/>
  </r>
  <r>
    <s v="37aa60852e8837ab99f731864f9693ee"/>
    <s v="03d7bb9d95f70cf9dcef7142f89d8ec5"/>
    <n v="95097"/>
    <x v="12"/>
    <s v="RS"/>
  </r>
  <r>
    <s v="43d2e22777294d5b6fbee5a6fb88254d"/>
    <s v="afa1462306ce1941adc5524ab4198909"/>
    <n v="18550"/>
    <x v="290"/>
    <s v="SP"/>
  </r>
  <r>
    <s v="686ba249f6f98cc2610b58e5b9982e6a"/>
    <s v="70a8db6a5ae17c3a4e5df68bbeae451c"/>
    <n v="25963"/>
    <x v="291"/>
    <s v="RJ"/>
  </r>
  <r>
    <s v="1f612df0d03085cac4b2ce8121d8dfd3"/>
    <s v="c63c0b1ccd9e3a6c8ddd1a52c4ede43d"/>
    <n v="12995"/>
    <x v="292"/>
    <s v="SP"/>
  </r>
  <r>
    <s v="35cba8240cff7a8485121c06c306f534"/>
    <s v="c98371c8c628fe00729bc01622b9009b"/>
    <n v="56312"/>
    <x v="293"/>
    <s v="PE"/>
  </r>
  <r>
    <s v="102fc0966044243157bb81e4ee0a251e"/>
    <s v="00cc12a6d8b578b8ebd21ea4e2ae8b27"/>
    <n v="3178"/>
    <x v="2"/>
    <s v="SP"/>
  </r>
  <r>
    <s v="54219e2e76f6a2c60768ffad1ef081d6"/>
    <s v="3a73ce6fc3b392e1ca609b5548418c36"/>
    <n v="59063"/>
    <x v="294"/>
    <s v="RN"/>
  </r>
  <r>
    <s v="9863d23f12bb601f16a36c14f5638a1b"/>
    <s v="61172f1f85b147f579536247e376b782"/>
    <n v="9950"/>
    <x v="123"/>
    <s v="SP"/>
  </r>
  <r>
    <s v="6febba3313a197d966a3267abfb5e227"/>
    <s v="e308f9114426577f05baf25b11250386"/>
    <n v="80230"/>
    <x v="7"/>
    <s v="PR"/>
  </r>
  <r>
    <s v="7cc2f5bfeab9cbfdf0e4b9d29a35e898"/>
    <s v="0d2fe5cee9cab31429efc0da96406758"/>
    <n v="1526"/>
    <x v="2"/>
    <s v="SP"/>
  </r>
  <r>
    <s v="74a7d1d3922d5c9d87683edf0be614f6"/>
    <s v="f8945c1122a948f727f6cc5f56f02532"/>
    <n v="9030"/>
    <x v="18"/>
    <s v="SP"/>
  </r>
  <r>
    <s v="9b6baabf95777726177f7153139da548"/>
    <s v="e527d87e5717a8e1432c67e902a56a9b"/>
    <n v="8431"/>
    <x v="2"/>
    <s v="SP"/>
  </r>
  <r>
    <s v="c57b4b6f3719475543b721e720a526ad"/>
    <s v="b6c083700ca8c135ba9f0f132930d4e8"/>
    <n v="8686"/>
    <x v="74"/>
    <s v="SP"/>
  </r>
  <r>
    <s v="34438889b551b701f2b8479aefa43c71"/>
    <s v="4af9d92576710a7d35603adfdff67acf"/>
    <n v="18900"/>
    <x v="122"/>
    <s v="SP"/>
  </r>
  <r>
    <s v="fa777a37be56a994adf36d437a3ae595"/>
    <s v="63fe99fa23473a7340917d48f548ccd7"/>
    <n v="47800"/>
    <x v="295"/>
    <s v="BA"/>
  </r>
  <r>
    <s v="0b169717fec8c12a53790ce862ee480c"/>
    <s v="25e1b5240ae610b163924a49e7e85bc6"/>
    <n v="13845"/>
    <x v="213"/>
    <s v="SP"/>
  </r>
  <r>
    <s v="693214577dcce707468e89aee554cd90"/>
    <s v="483686d2c2ea82359b6aa0bb2b20829a"/>
    <n v="4313"/>
    <x v="2"/>
    <s v="SP"/>
  </r>
  <r>
    <s v="7f4f07b97783e894fccff9d72e0988b3"/>
    <s v="293c9db44b6588c4e52fbef455fccde8"/>
    <n v="88085"/>
    <x v="16"/>
    <s v="SC"/>
  </r>
  <r>
    <s v="5ad934ace4646e3dad70148a823eb138"/>
    <s v="795ec127906a9e161109399a70f5826d"/>
    <n v="39480"/>
    <x v="296"/>
    <s v="MG"/>
  </r>
  <r>
    <s v="06635cef8f8be90b8a6a6dd84075b39e"/>
    <s v="8fde03547587c1e6f97d14148f422242"/>
    <n v="27170"/>
    <x v="297"/>
    <s v="RJ"/>
  </r>
  <r>
    <s v="38c7187bbd781f3cb903117648bfa3ca"/>
    <s v="a72a2d4e19868dba726c0e6f49198c7e"/>
    <n v="76105"/>
    <x v="298"/>
    <s v="GO"/>
  </r>
  <r>
    <s v="72b154a83078118969daf89bbe7fe225"/>
    <s v="0087c31081ea8d160baa06bf4ad4d76f"/>
    <n v="89227"/>
    <x v="299"/>
    <s v="SC"/>
  </r>
  <r>
    <s v="e1a9260002f958ad5765a6e85172e0ae"/>
    <s v="4965a4e8d51667a93ac39e04aefb33be"/>
    <n v="20530"/>
    <x v="10"/>
    <s v="RJ"/>
  </r>
  <r>
    <s v="c33c19eea4404b369fca569a72a7b35f"/>
    <s v="41678bd77f241a2270d0a5d905b22020"/>
    <n v="6414"/>
    <x v="91"/>
    <s v="SP"/>
  </r>
  <r>
    <s v="60e7ad191809c84e2fa3c164e1a5b948"/>
    <s v="373f58d5685e5d041b9fb63c7c580593"/>
    <n v="13733"/>
    <x v="300"/>
    <s v="SP"/>
  </r>
  <r>
    <s v="dd4bd98af49ad053c0f4dc6107234217"/>
    <s v="a267191e13807d158926cae6307fa9df"/>
    <n v="30882"/>
    <x v="8"/>
    <s v="MG"/>
  </r>
  <r>
    <s v="ab58d6d2846ad28915bc42bf8f75a853"/>
    <s v="9852ae41cc160b7df4017c45373187fc"/>
    <n v="4297"/>
    <x v="2"/>
    <s v="SP"/>
  </r>
  <r>
    <s v="c9785a6ba20cc13ed3c0ac679ced9067"/>
    <s v="726c8f1821bccdbb500536a36b6804bc"/>
    <n v="23058"/>
    <x v="10"/>
    <s v="RJ"/>
  </r>
  <r>
    <s v="cc79391162e718a3d1783b37820aea9e"/>
    <s v="41d92d0cb5f7f9ec270a722ff8fef153"/>
    <n v="85139"/>
    <x v="287"/>
    <s v="PR"/>
  </r>
  <r>
    <s v="4865bc634919f9ff8358eb16eadba34c"/>
    <s v="d215654948fc3ce8f8010cc12a8c843e"/>
    <n v="29057"/>
    <x v="287"/>
    <s v="ES"/>
  </r>
  <r>
    <s v="14eba40b8ec6185b47c93ddfecc1faac"/>
    <s v="4d160824ea5977aa52fef32596211a93"/>
    <n v="27600"/>
    <x v="301"/>
    <s v="RJ"/>
  </r>
  <r>
    <s v="06703b3d47c703a3e163cd1769c2c53e"/>
    <s v="8f3eef80fef6d26aca45231210bcfe63"/>
    <n v="89900"/>
    <x v="302"/>
    <s v="SC"/>
  </r>
  <r>
    <s v="38d582cf25bb1bc7d6f9f494dc2c260e"/>
    <s v="3ce128c0db0a5e430f1a998105944d59"/>
    <n v="26210"/>
    <x v="51"/>
    <s v="RJ"/>
  </r>
  <r>
    <s v="de3fa59dd658cd8b47a1634125047c01"/>
    <s v="fa87e5558d2010f19641ca49363d5a1a"/>
    <n v="14405"/>
    <x v="0"/>
    <s v="SP"/>
  </r>
  <r>
    <s v="a63dbfab3ef9b3039729c1c73ce56cfc"/>
    <s v="5b23e3a673f41c47a1cd5093f7843d9a"/>
    <n v="40323"/>
    <x v="133"/>
    <s v="BA"/>
  </r>
  <r>
    <s v="151b3e542a42b9d5600518a7ba6e65db"/>
    <s v="68d8acf19d02fb3b95c8954d31d75448"/>
    <n v="74825"/>
    <x v="19"/>
    <s v="GO"/>
  </r>
  <r>
    <s v="49303575e3cd5eb125afb49fb9e8da47"/>
    <s v="69f4089980dd7b42129b9e458627ec30"/>
    <n v="3423"/>
    <x v="2"/>
    <s v="SP"/>
  </r>
  <r>
    <s v="38522087a15a1fff7a96ad4ac2d4b719"/>
    <s v="9f169df18e7618371e862cb1c181fdc6"/>
    <n v="20561"/>
    <x v="10"/>
    <s v="RJ"/>
  </r>
  <r>
    <s v="e77db91ad228d0c7e49609d360f5623f"/>
    <s v="5c2f079ede3bce29ac622ecc9bb444fb"/>
    <n v="9614"/>
    <x v="1"/>
    <s v="SP"/>
  </r>
  <r>
    <s v="22a3b0e62211d8e0e28e374ce3cb6041"/>
    <s v="3f9d987156fddc08ef77f52d1a15c073"/>
    <n v="13840"/>
    <x v="213"/>
    <s v="SP"/>
  </r>
  <r>
    <s v="03cc560a190bd173cdb410ea38c6620b"/>
    <s v="76967eb50da869a312fc4adae1fa5309"/>
    <n v="2410"/>
    <x v="2"/>
    <s v="SP"/>
  </r>
  <r>
    <s v="6c3eb82bd1bc98eeb319254fdb38a2da"/>
    <s v="b81208443af1b894742a304cf0f86b9b"/>
    <n v="13346"/>
    <x v="289"/>
    <s v="SP"/>
  </r>
  <r>
    <s v="4f75899b8f7b903d7295eb12dcedb330"/>
    <s v="bc6839208cb211872c9e1909676cbd0a"/>
    <n v="5021"/>
    <x v="2"/>
    <s v="SP"/>
  </r>
  <r>
    <s v="50814dd40158d233103f675c340c68b1"/>
    <s v="b3bbe51a0caf36d05239cdb5124a2421"/>
    <n v="1008"/>
    <x v="2"/>
    <s v="SP"/>
  </r>
  <r>
    <s v="ac379a43707819363d962c1a1cac810b"/>
    <s v="49d1599dd80dedc213037342bbe43fd7"/>
    <n v="12945"/>
    <x v="132"/>
    <s v="SP"/>
  </r>
  <r>
    <s v="649ae246f93c7482390cf748a9be70f3"/>
    <s v="a2b3dadeee49f301f5307689f05d49c2"/>
    <n v="39401"/>
    <x v="9"/>
    <s v="MG"/>
  </r>
  <r>
    <s v="d8583ba686f2196aba5bc31f896bd8ff"/>
    <s v="9a8ae5697c81ca094e4bc087022d89d9"/>
    <n v="71907"/>
    <x v="40"/>
    <s v="DF"/>
  </r>
  <r>
    <s v="a34c9e9b8b2b69de4c2df91f5f1a273c"/>
    <s v="e88df55ef24b85d6e0f57f61ff8b660e"/>
    <n v="84061"/>
    <x v="245"/>
    <s v="PR"/>
  </r>
  <r>
    <s v="5f7f9c1ee727aca3b625220c95177f4f"/>
    <s v="1c7fae8db20821423f3155642caad457"/>
    <n v="13635"/>
    <x v="181"/>
    <s v="SP"/>
  </r>
  <r>
    <s v="8a4976f31f4c12074f026ab5244d7ebd"/>
    <s v="dfbde47bde19b04d057e18b028d5b5cd"/>
    <n v="13412"/>
    <x v="13"/>
    <s v="SP"/>
  </r>
  <r>
    <s v="dc7302a83e9681f614bb59a515df38b3"/>
    <s v="fc19fe9ac733e36ff8227c29435c2030"/>
    <n v="15700"/>
    <x v="303"/>
    <s v="SP"/>
  </r>
  <r>
    <s v="3f1ea323922032ac23b7ef91f69a95a3"/>
    <s v="18aef158fe07c1e9ca8e1a5e3b7b723a"/>
    <n v="25585"/>
    <x v="179"/>
    <s v="RJ"/>
  </r>
  <r>
    <s v="16cc3f64905e653b68d869cb6f63ba25"/>
    <s v="30252a1d57cd506ae0f8e4d17ea834c9"/>
    <n v="50960"/>
    <x v="104"/>
    <s v="PE"/>
  </r>
  <r>
    <s v="467bbea286a1ef54838a9092ada16493"/>
    <s v="80042d5c5e74c4cd745d8c8832f1b506"/>
    <n v="2374"/>
    <x v="2"/>
    <s v="SP"/>
  </r>
  <r>
    <s v="2be831e199cd5308b6e3ab6f36718526"/>
    <s v="f152faf30f85d9b5784cc9a72611a810"/>
    <n v="11310"/>
    <x v="46"/>
    <s v="SP"/>
  </r>
  <r>
    <s v="7c842c2505f4d3650b86f949b1bb456f"/>
    <s v="bc186285d21adeb7b7c88af5e40665cb"/>
    <n v="55570"/>
    <x v="304"/>
    <s v="PE"/>
  </r>
  <r>
    <s v="7c721f8ee69460435bb2e8b6c0d63995"/>
    <s v="961efa774ea7c0d0a4514295647e78d5"/>
    <n v="31975"/>
    <x v="8"/>
    <s v="MG"/>
  </r>
  <r>
    <s v="79d1d82da7289f7cdd5f611d6c5df0af"/>
    <s v="a6bf63037fb9e3064d1f8fa4224df32d"/>
    <n v="20040"/>
    <x v="10"/>
    <s v="RJ"/>
  </r>
  <r>
    <s v="04db47e1f5a9cfe6cc8b560696c807f1"/>
    <s v="86ee190a174409391a427eed6f5e2728"/>
    <n v="2804"/>
    <x v="2"/>
    <s v="SP"/>
  </r>
  <r>
    <s v="e6b1fd31d830155d9a333978e90dd976"/>
    <s v="61657cd378eabeaa8ec89a448432357d"/>
    <n v="20775"/>
    <x v="10"/>
    <s v="RJ"/>
  </r>
  <r>
    <s v="0683b8e9246bd0ccbb16775291a66147"/>
    <s v="8106dda85e61ac65b597178f5eb9ee99"/>
    <n v="71720"/>
    <x v="40"/>
    <s v="DF"/>
  </r>
  <r>
    <s v="14637e4d4896ccbebeaf2a02b0e2a851"/>
    <s v="f63181dd4c5b7d91e47629ecb64505c7"/>
    <n v="23906"/>
    <x v="305"/>
    <s v="RJ"/>
  </r>
  <r>
    <s v="ae8e4d40dde287b1a730261c382a4887"/>
    <s v="8de2a640697fdc751bf88a16ae07591d"/>
    <n v="29026"/>
    <x v="287"/>
    <s v="ES"/>
  </r>
  <r>
    <s v="db2cf3b3feeca251d6c3c93bf5f1b75a"/>
    <s v="ea451b172ee6446d30d57f0c59a4ddc3"/>
    <n v="71915"/>
    <x v="40"/>
    <s v="DF"/>
  </r>
  <r>
    <s v="aaad67429ea7d339bdf5f71ae3ef74f6"/>
    <s v="13613cae6e3bfea8327a916246c96cc9"/>
    <n v="5108"/>
    <x v="2"/>
    <s v="SP"/>
  </r>
  <r>
    <s v="a91290410a471b445d4c17aaa10a3c2d"/>
    <s v="55f21db4f9a353dcee5b774f750c65a1"/>
    <n v="29240"/>
    <x v="306"/>
    <s v="ES"/>
  </r>
  <r>
    <s v="7285a211caa6b5708ddbfb01f8987a44"/>
    <s v="2ab38708dc2f1200d33c47ebe14a6b25"/>
    <n v="29055"/>
    <x v="287"/>
    <s v="ES"/>
  </r>
  <r>
    <s v="73a8c93b316350e98f0d0804293f2c27"/>
    <s v="5acf34561af0200eb8fe2307fdb126e6"/>
    <n v="22461"/>
    <x v="10"/>
    <s v="RJ"/>
  </r>
  <r>
    <s v="33f382bbe8b6dd6a3b7f4f161b05e45e"/>
    <s v="1e3d5ec055904eea7d4e95d60a1ad2cf"/>
    <n v="3254"/>
    <x v="2"/>
    <s v="SP"/>
  </r>
  <r>
    <s v="9690ae359573ddb7eb6ccb02ba8ec568"/>
    <s v="c3d1d99aa10c2e90ceb77c2197e1ae16"/>
    <n v="12246"/>
    <x v="21"/>
    <s v="SP"/>
  </r>
  <r>
    <s v="92d80c533a45c936e5ba04440a73d99d"/>
    <s v="6c286f4b415764f00f8ebbe4f8fe271c"/>
    <n v="45700"/>
    <x v="307"/>
    <s v="BA"/>
  </r>
  <r>
    <s v="bb447b65c8796bb95116a042a3975691"/>
    <s v="318a8173e6ffb6811284913d9e25bae9"/>
    <n v="8081"/>
    <x v="2"/>
    <s v="SP"/>
  </r>
  <r>
    <s v="dfeb499afeccbe255d81f5900fb20879"/>
    <s v="88baa2a0a13e63c2e2b3ebc09595e4c8"/>
    <n v="77440"/>
    <x v="308"/>
    <s v="TO"/>
  </r>
  <r>
    <s v="7c48f7c0d3dc263cb9c47536730b1b7c"/>
    <s v="83ec837051b48b7b5bd1c090ade0b5ef"/>
    <n v="31170"/>
    <x v="8"/>
    <s v="MG"/>
  </r>
  <r>
    <s v="e91503530b1cefba049de9094de44bc8"/>
    <s v="e3113c1f62d89d94df4fc7cb38159411"/>
    <n v="86188"/>
    <x v="194"/>
    <s v="PR"/>
  </r>
  <r>
    <s v="18914bacd6f0cb1785f7970be42fa83d"/>
    <s v="cbddc85ed8c77a56bc0ba0cfbf057242"/>
    <n v="54315"/>
    <x v="112"/>
    <s v="PE"/>
  </r>
  <r>
    <s v="d829dcbbc1ddabd3a91c20b64e2ce5d8"/>
    <s v="5c3a15e958c7a36e722408cd2ce8b34e"/>
    <n v="1044"/>
    <x v="2"/>
    <s v="SP"/>
  </r>
  <r>
    <s v="e86aabf122bf269f6a73ef1631ea593e"/>
    <s v="264f33eb52366d6efeae97a7de43a1e6"/>
    <n v="48967"/>
    <x v="309"/>
    <s v="BA"/>
  </r>
  <r>
    <s v="e38d1d16f382a3c99f6da45b79418463"/>
    <s v="f2cb4abe193595fe70e9c380e488004c"/>
    <n v="11070"/>
    <x v="87"/>
    <s v="SP"/>
  </r>
  <r>
    <s v="2fef27fa210e5425b6cb88ffd77eb3b6"/>
    <s v="b9d5fde4cdab32f96f3cdd8f4cef4386"/>
    <n v="41630"/>
    <x v="133"/>
    <s v="BA"/>
  </r>
  <r>
    <s v="fae1bc18fc44fd9a65149ceefe83811f"/>
    <s v="a7657330b1c135f3acd420326e335b2c"/>
    <n v="38550"/>
    <x v="310"/>
    <s v="MG"/>
  </r>
  <r>
    <s v="1013b3cb87e89aa951b7f556f8c26d33"/>
    <s v="0032c76b20340da25249092a268ce66c"/>
    <n v="13515"/>
    <x v="311"/>
    <s v="SP"/>
  </r>
  <r>
    <s v="b477418308092b09b13af032ca19cc52"/>
    <s v="a2346489c23a35ba85d17038fa1cb7da"/>
    <n v="6283"/>
    <x v="105"/>
    <s v="SP"/>
  </r>
  <r>
    <s v="c4cb1295499744937c6be430505b7003"/>
    <s v="3a1e94e3308e45730624bfb5c0b3bdd3"/>
    <n v="37975"/>
    <x v="312"/>
    <s v="MG"/>
  </r>
  <r>
    <s v="d2dcadef9de4bfc87ea65ac2ffc0d853"/>
    <s v="6fa9f081d9c0b44b00b3d343c2a4e2c5"/>
    <n v="4809"/>
    <x v="2"/>
    <s v="SP"/>
  </r>
  <r>
    <s v="260cbd84c4e1c78240a8ab6f5fe99343"/>
    <s v="65333bf484bb685082b70adc3e154aeb"/>
    <n v="98200"/>
    <x v="313"/>
    <s v="RS"/>
  </r>
  <r>
    <s v="120dfec0086ce8999e870485b9fb0f38"/>
    <s v="1098d1250d5bdf8bfc6a83f26494067c"/>
    <n v="11250"/>
    <x v="314"/>
    <s v="SP"/>
  </r>
  <r>
    <s v="358c19bbbb97654500cc288498104566"/>
    <s v="f3df2c0b7cf3814b81b37ff6273f76cd"/>
    <n v="71250"/>
    <x v="40"/>
    <s v="DF"/>
  </r>
  <r>
    <s v="d9a8e0bb4edbcd0ad3e059682ccb768e"/>
    <s v="a1b27fb279cf1f20c233f6f8c7d468ff"/>
    <n v="32115"/>
    <x v="70"/>
    <s v="MG"/>
  </r>
  <r>
    <s v="c97dea389274283c7b7407ae8cf809f8"/>
    <s v="659b895fc430805f484d0beef89bf146"/>
    <n v="45570"/>
    <x v="315"/>
    <s v="BA"/>
  </r>
  <r>
    <s v="45a8c0f0fe5f7a1938dcbc8614fd4eb5"/>
    <s v="9e5d0775ccf7bc4b6b192d6a84bb3f96"/>
    <n v="13485"/>
    <x v="277"/>
    <s v="SP"/>
  </r>
  <r>
    <s v="b8f6bcb3f73c07a92dc1a5c28184e073"/>
    <s v="6bb3b4d34fb8f3c620d799442a568788"/>
    <n v="2443"/>
    <x v="2"/>
    <s v="SP"/>
  </r>
  <r>
    <s v="9c03ab210bf96ef944e181b73c125414"/>
    <s v="6b4317e342a438c1285889fda1eac3fa"/>
    <n v="17205"/>
    <x v="220"/>
    <s v="SP"/>
  </r>
  <r>
    <s v="3f35b35a0b55d214f94c94c9e1a1deaa"/>
    <s v="72739f22a5493890de8cc7f5a1105a1a"/>
    <n v="35720"/>
    <x v="316"/>
    <s v="MG"/>
  </r>
  <r>
    <s v="7f32b15eb2186290931b86a68f04807f"/>
    <s v="0b9ae040f85e7cc54f7c20efd637c859"/>
    <n v="27213"/>
    <x v="161"/>
    <s v="RJ"/>
  </r>
  <r>
    <s v="536776a02f0112fade5744985be0866f"/>
    <s v="54350062476d8cadeb3460a0afce6735"/>
    <n v="80620"/>
    <x v="7"/>
    <s v="PR"/>
  </r>
  <r>
    <s v="9582b93f8a5b04336d13454b876e72ba"/>
    <s v="58e41c352b12a7e96c322dca803dc08f"/>
    <n v="64053"/>
    <x v="317"/>
    <s v="PI"/>
  </r>
  <r>
    <s v="ec862d3ecc84eb50ec17e5c261d55088"/>
    <s v="a3a6f2d1b8311efa1f58c7755e022a4e"/>
    <n v="5782"/>
    <x v="2"/>
    <s v="SP"/>
  </r>
  <r>
    <s v="a43e0f37cf24e9449489d65aea6daedb"/>
    <s v="3e41c85ccb429fd9a03422dc9f0c18a1"/>
    <n v="38408"/>
    <x v="47"/>
    <s v="MG"/>
  </r>
  <r>
    <s v="23b628ded33cb58a4dd4f8e6104517a5"/>
    <s v="31934416054332748fd3fa41e7e3ac12"/>
    <n v="31748"/>
    <x v="8"/>
    <s v="MG"/>
  </r>
  <r>
    <s v="a60bddb0ff61baba2bf9e73675a81cbd"/>
    <s v="b1338d6f97d1fba0fa7b1467fdc93fd0"/>
    <n v="48180"/>
    <x v="318"/>
    <s v="BA"/>
  </r>
  <r>
    <s v="2f3c92e587aaca2bdc0ccb6b09caf5e2"/>
    <s v="887698bc22a8aad2016a5134f3d10368"/>
    <n v="37500"/>
    <x v="55"/>
    <s v="MG"/>
  </r>
  <r>
    <s v="945c975073e57fe39a636afbf6689bcc"/>
    <s v="7ae8e196478928ab8223458a90681d26"/>
    <n v="13050"/>
    <x v="4"/>
    <s v="SP"/>
  </r>
  <r>
    <s v="96c6c027ecb140f181a93ccee82f84e4"/>
    <s v="cd612700be57e08ca76adc1e3e69e525"/>
    <n v="6600"/>
    <x v="225"/>
    <s v="SP"/>
  </r>
  <r>
    <s v="fb52c7e87623a460b760cae7969da353"/>
    <s v="0826e933ca018e8b6d1ceaad86d82691"/>
    <n v="2418"/>
    <x v="2"/>
    <s v="SP"/>
  </r>
  <r>
    <s v="23f1d9792d6032bbdb97d6ae3988d21f"/>
    <s v="8e323c75fdec6658ed2933b3f2ecc33a"/>
    <n v="78320"/>
    <x v="319"/>
    <s v="MT"/>
  </r>
  <r>
    <s v="9229bcd4ef83e2a0f654bd463851015d"/>
    <s v="708dc8654f9d1d415d0ea6fffb898f2e"/>
    <n v="35502"/>
    <x v="61"/>
    <s v="MG"/>
  </r>
  <r>
    <s v="81ad00659acc734aa6a7eb51a27f93c3"/>
    <s v="ecb43665c8c390857cabf385d918da87"/>
    <n v="91160"/>
    <x v="42"/>
    <s v="RS"/>
  </r>
  <r>
    <s v="49b82890f880fd8d14654245b0826623"/>
    <s v="2ad3e8ebee7119e3be506709cf52c2e7"/>
    <n v="7600"/>
    <x v="320"/>
    <s v="SP"/>
  </r>
  <r>
    <s v="52408f5b63dfdc6b77f1c8414662e4a3"/>
    <s v="bc2c9d4cffdfa4609cb2f961250ba4d7"/>
    <n v="21660"/>
    <x v="10"/>
    <s v="RJ"/>
  </r>
  <r>
    <s v="6a830a6e6de059a41ba310fc217a6bd8"/>
    <s v="fd3a69ec7f07e6cdd8f87021f0191cf9"/>
    <n v="8381"/>
    <x v="2"/>
    <s v="SP"/>
  </r>
  <r>
    <s v="a4fa643f7d9de9a32083b61cc0c362e3"/>
    <s v="58ee10603291fb595e840bea6f400d41"/>
    <n v="64017"/>
    <x v="317"/>
    <s v="PI"/>
  </r>
  <r>
    <s v="57934d36535621517dc2b60295108836"/>
    <s v="119d43da5cf2cec95289848aec20ac51"/>
    <n v="85960"/>
    <x v="321"/>
    <s v="PR"/>
  </r>
  <r>
    <s v="14f19cd312c81ec701cd8952871b02af"/>
    <s v="3971f4c7f3c96fef10932785e1093510"/>
    <n v="18111"/>
    <x v="126"/>
    <s v="SP"/>
  </r>
  <r>
    <s v="cfaee97e3b62357ef1c296faa8553d76"/>
    <s v="06b08c5a655b72aae399c4411e15cb47"/>
    <n v="9840"/>
    <x v="1"/>
    <s v="SP"/>
  </r>
  <r>
    <s v="e7c1c6bd4a65725fecd89c94428cdd83"/>
    <s v="408b1dc1bf28c3245e5eca9097e14b9f"/>
    <n v="8240"/>
    <x v="2"/>
    <s v="SP"/>
  </r>
  <r>
    <s v="6b3dd49a9dcb03a49f8f7e1848d96a21"/>
    <s v="bdaae7d0dda6bb655f833ebdceaf178e"/>
    <n v="29046"/>
    <x v="287"/>
    <s v="ES"/>
  </r>
  <r>
    <s v="7563f36d8dcfb6a9f7a547ed430f0f23"/>
    <s v="205d12d065a7b8535ed6941b838064fc"/>
    <n v="7862"/>
    <x v="139"/>
    <s v="SP"/>
  </r>
  <r>
    <s v="e4c8227df878d2e203bc81fc1351342f"/>
    <s v="47bd939e378c0ae8734c7c4194f52cfd"/>
    <n v="30290"/>
    <x v="8"/>
    <s v="MG"/>
  </r>
  <r>
    <s v="5747e92c2d001d68a632852f8a4f3768"/>
    <s v="9f16fd7755d607cff890d9af2f212340"/>
    <n v="6708"/>
    <x v="115"/>
    <s v="SP"/>
  </r>
  <r>
    <s v="0140bb3a2e24b8dd7a341eaf707b440e"/>
    <s v="ac61539bd1e37ef9fc8b951720d90bdb"/>
    <n v="18707"/>
    <x v="322"/>
    <s v="SP"/>
  </r>
  <r>
    <s v="d7288a6538f2639b5916c4337eaebe09"/>
    <s v="78681ccd3cdd568237129b2e5509eb73"/>
    <n v="9627"/>
    <x v="1"/>
    <s v="SP"/>
  </r>
  <r>
    <s v="10c23e73ba4e0d1dba0fcb959305ecf2"/>
    <s v="58c9adbd05815ccb9c1e1ddf6a8f6124"/>
    <n v="20020"/>
    <x v="10"/>
    <s v="RJ"/>
  </r>
  <r>
    <s v="e9897d7b26b4ceaa2b3f07a0e4cddd98"/>
    <s v="c88a78ffee02f40ceeb314786550b716"/>
    <n v="74920"/>
    <x v="17"/>
    <s v="GO"/>
  </r>
  <r>
    <s v="e766b2237b6c87f74f34d932ca8aa2ec"/>
    <s v="eba2cf1bbf4837ae43652b7cfbaf08a9"/>
    <n v="15460"/>
    <x v="323"/>
    <s v="SP"/>
  </r>
  <r>
    <s v="aa4e13fb69ce0c9e456d9f6bb47d46db"/>
    <s v="72eadb2fd1950044892dac115617c6a0"/>
    <n v="75064"/>
    <x v="261"/>
    <s v="GO"/>
  </r>
  <r>
    <s v="d3a7c4a756384c101585cd13190a00b4"/>
    <s v="6d06583742c138d70b952a6f5f4fd62c"/>
    <n v="11618"/>
    <x v="324"/>
    <s v="SP"/>
  </r>
  <r>
    <s v="830743a0ff94437e9454511b28e36380"/>
    <s v="3e6580b01b9b859832d81c9e14d439e7"/>
    <n v="18135"/>
    <x v="22"/>
    <s v="SP"/>
  </r>
  <r>
    <s v="f95370ea34c6c1e0dc4cc99480858a54"/>
    <s v="5273449e12a174a67f5423126de96435"/>
    <n v="29160"/>
    <x v="325"/>
    <s v="ES"/>
  </r>
  <r>
    <s v="a049689e9d5cc5519e3bb91f63ea9750"/>
    <s v="39d16e1ef9c58bb82e54cf87906c185d"/>
    <n v="15130"/>
    <x v="326"/>
    <s v="SP"/>
  </r>
  <r>
    <s v="6b116549ed56c86707f9c9eeaa654941"/>
    <s v="3d63d3e85947d64c59f9d3b6f43b4027"/>
    <n v="62106"/>
    <x v="327"/>
    <s v="CE"/>
  </r>
  <r>
    <s v="698e74c33fe7c958024f07a31dbd2f77"/>
    <s v="db87b9a23aca22405ab394338f087a68"/>
    <n v="39401"/>
    <x v="9"/>
    <s v="MG"/>
  </r>
  <r>
    <s v="4855e1a8df391a0df190b042f84da0bd"/>
    <s v="de1fc6d7bb796ade9bb07f09b26a4760"/>
    <n v="18013"/>
    <x v="228"/>
    <s v="SP"/>
  </r>
  <r>
    <s v="7581ff8827f7dd1da797eab73553b2bf"/>
    <s v="a124666e823bbd5fb77a72afc8c1360c"/>
    <n v="2616"/>
    <x v="2"/>
    <s v="SP"/>
  </r>
  <r>
    <s v="982e82b0ac09b67a31c446d41db6927f"/>
    <s v="7974f57adaf05f72a06c307cad9db6f7"/>
    <n v="6381"/>
    <x v="64"/>
    <s v="SP"/>
  </r>
  <r>
    <s v="e60a039c1be831ff11b42d99a76f738f"/>
    <s v="f9cf4bd5f758bdbcb0f8397c6bd49d3c"/>
    <n v="37137"/>
    <x v="328"/>
    <s v="MG"/>
  </r>
  <r>
    <s v="988381e3ac7174b278642cac45f5d227"/>
    <s v="77528332d8d9e9a13c03da164e28040f"/>
    <n v="9280"/>
    <x v="18"/>
    <s v="SP"/>
  </r>
  <r>
    <s v="11ca735fecae936dacfea16499b4b4d7"/>
    <s v="b5be7a62bae2b8f3b867d2e9ba629a59"/>
    <n v="36700"/>
    <x v="329"/>
    <s v="MG"/>
  </r>
  <r>
    <s v="a94a18b754523b6845747ab60c906ece"/>
    <s v="ae0fa4150b81d44201545e47d2aa9ccf"/>
    <n v="71571"/>
    <x v="40"/>
    <s v="DF"/>
  </r>
  <r>
    <s v="5be5d703076bbbf577ade3fdddf51e20"/>
    <s v="29bbf509bf085413d69208f1547f76e0"/>
    <n v="13871"/>
    <x v="330"/>
    <s v="SP"/>
  </r>
  <r>
    <s v="069a724b11ade79937f258ebc58c74ef"/>
    <s v="611b8fe01324647fa20c6f629dfa5b6e"/>
    <n v="8451"/>
    <x v="2"/>
    <s v="SP"/>
  </r>
  <r>
    <s v="066a9e746ce5eead40d2afa9bccd3d7d"/>
    <s v="227dee340139e8c2f57bf05bcb1246f8"/>
    <n v="4171"/>
    <x v="2"/>
    <s v="SP"/>
  </r>
  <r>
    <s v="34c7072b051e4df2c2a048d2db72edaa"/>
    <s v="a8953e3d7677addada63eee79b91e7ff"/>
    <n v="36504"/>
    <x v="151"/>
    <s v="MG"/>
  </r>
  <r>
    <s v="b54e2f0af25f6f2f1f105ef67c7f895c"/>
    <s v="4a51a701a27196367845d9299bee729e"/>
    <n v="59152"/>
    <x v="331"/>
    <s v="RN"/>
  </r>
  <r>
    <s v="35f68adc8ec170ab999117525306afc9"/>
    <s v="57e5587a5f1c3fcf65dff88c6d088cef"/>
    <n v="7197"/>
    <x v="14"/>
    <s v="SP"/>
  </r>
  <r>
    <s v="5f15513fd19ab7f204e5f6b75375212b"/>
    <s v="71d51db38ef92c129499061c9cb227f9"/>
    <n v="45986"/>
    <x v="332"/>
    <s v="BA"/>
  </r>
  <r>
    <s v="8abcddf97039e2caa85efc2851cc1270"/>
    <s v="eee056a1664b2f91466c96a455ceea8b"/>
    <n v="12940"/>
    <x v="132"/>
    <s v="SP"/>
  </r>
  <r>
    <s v="a3cc815958a0313f44694efc042434ea"/>
    <s v="a1dcf2440c6b9aec47d70595ed124ad0"/>
    <n v="91550"/>
    <x v="42"/>
    <s v="RS"/>
  </r>
  <r>
    <s v="f8908f98386bc7c834c4eff48a959f8a"/>
    <s v="058199325498b546a39e5652a04dbbcc"/>
    <n v="5352"/>
    <x v="2"/>
    <s v="SP"/>
  </r>
  <r>
    <s v="5c296f7939550b876425980a5d7da5ce"/>
    <s v="51e96af5f0314b37ecdc524b4c44c06a"/>
    <n v="58011"/>
    <x v="333"/>
    <s v="PB"/>
  </r>
  <r>
    <s v="9816186e9870b50a311b2c06da8853a1"/>
    <s v="9bedaa421783554848ab968c22aa6dfe"/>
    <n v="36110"/>
    <x v="334"/>
    <s v="MG"/>
  </r>
  <r>
    <s v="5ffaa9e0952296664dfda701a20c5519"/>
    <s v="2f2c5d1fdc5db8d9302cec6fd6dad0ad"/>
    <n v="29290"/>
    <x v="335"/>
    <s v="ES"/>
  </r>
  <r>
    <s v="97ebd831465dcafb7b8aba3bed42adaa"/>
    <s v="e15bbe8fc7504d0075b5835a1b306ada"/>
    <n v="20031"/>
    <x v="10"/>
    <s v="RJ"/>
  </r>
  <r>
    <s v="ce990e6331cacfbe30d267a2f847276a"/>
    <s v="4b384b778ebc0449d0244902bfce7beb"/>
    <n v="30170"/>
    <x v="8"/>
    <s v="MG"/>
  </r>
  <r>
    <s v="8c3fb712bb2e85992047b1f11ea332e1"/>
    <s v="0fb4497f568fe7c3859c3c43d6be7277"/>
    <n v="30690"/>
    <x v="8"/>
    <s v="MG"/>
  </r>
  <r>
    <s v="8aacc9bdd286bbd215a6b32460b797ef"/>
    <s v="f5de43d4ead76e9519babb3d6189ea5b"/>
    <n v="64020"/>
    <x v="317"/>
    <s v="PI"/>
  </r>
  <r>
    <s v="18a8212a303f03734133d7cf22edee0d"/>
    <s v="7e8ace5e83e019d284a1cf0108b57f94"/>
    <n v="18160"/>
    <x v="119"/>
    <s v="SP"/>
  </r>
  <r>
    <s v="f909d1f1d804fcf266acd8b68eb25264"/>
    <s v="de3fd2cb02aa89d030f943936ca17807"/>
    <n v="3959"/>
    <x v="2"/>
    <s v="SP"/>
  </r>
  <r>
    <s v="0a9ab8de2d01f20b459dbee0a345081d"/>
    <s v="f9acaaf53948041869bb52c7eb1e116c"/>
    <n v="26125"/>
    <x v="146"/>
    <s v="RJ"/>
  </r>
  <r>
    <s v="b0bde8961b359e3e4840c9327862f43e"/>
    <s v="40b1c1468c27787235deb9bf979fd51d"/>
    <n v="2804"/>
    <x v="2"/>
    <s v="SP"/>
  </r>
  <r>
    <s v="abc24ca911fc4fa27425c23c1f60603c"/>
    <s v="1b51dc88a783a437b7ab446fb12b4d23"/>
    <n v="99200"/>
    <x v="336"/>
    <s v="RS"/>
  </r>
  <r>
    <s v="94906d652f7d1c9e4c4af604ede7784b"/>
    <s v="544d0f13064dc42b8f6957cf43fa5cad"/>
    <n v="69918"/>
    <x v="337"/>
    <s v="AC"/>
  </r>
  <r>
    <s v="21353e8505522af33c2bd5cfc6d371c9"/>
    <s v="64b4630b1015051dc3c2e286684d444f"/>
    <n v="38413"/>
    <x v="47"/>
    <s v="MG"/>
  </r>
  <r>
    <s v="dd8fd4a958c49d92d56c854065d11234"/>
    <s v="843c7e9e24758cfbc00dd941be3de79b"/>
    <n v="8536"/>
    <x v="338"/>
    <s v="SP"/>
  </r>
  <r>
    <s v="690f9f1b864ed6712a50a3d444c224a0"/>
    <s v="0839b9b0df573d1b402fe8906659303a"/>
    <n v="12215"/>
    <x v="21"/>
    <s v="SP"/>
  </r>
  <r>
    <s v="17bf784c37e83fdb4ad6f9e64afc84db"/>
    <s v="3ff874206f1d7d1e3ffe12bc9c88c27c"/>
    <n v="91781"/>
    <x v="42"/>
    <s v="RS"/>
  </r>
  <r>
    <s v="8ebee0cc741eb27e8501e4b4e3c6422d"/>
    <s v="8e990907b56d2383d3a39bf0cf9a3f42"/>
    <n v="65067"/>
    <x v="27"/>
    <s v="MA"/>
  </r>
  <r>
    <s v="ff4ead15d934b5b5896ca73904d07f66"/>
    <s v="2ce81600d264e61fe46c8cadffd18db5"/>
    <n v="6786"/>
    <x v="120"/>
    <s v="SP"/>
  </r>
  <r>
    <s v="52948975a1c8e2ec193e83fba7d4d091"/>
    <s v="313fc07d700930f4fbb8c08c5f5ebc20"/>
    <n v="81270"/>
    <x v="7"/>
    <s v="PR"/>
  </r>
  <r>
    <s v="daa4d167c907827200536489e0dc645b"/>
    <s v="3cc4abcf6c4d8a077b3c110ac04eb272"/>
    <n v="87043"/>
    <x v="162"/>
    <s v="PR"/>
  </r>
  <r>
    <s v="f3f1c09000ff5b8301e6b7918e4f2cbc"/>
    <s v="b7b162291adff744d6f3c6450557ffee"/>
    <n v="88430"/>
    <x v="339"/>
    <s v="SC"/>
  </r>
  <r>
    <s v="388a43487598d630805ec56499bc6ddb"/>
    <s v="7dc06f440f8107432896e33a18da3e38"/>
    <n v="7080"/>
    <x v="14"/>
    <s v="SP"/>
  </r>
  <r>
    <s v="8bfde2e8ee1c470784cebf3888dc3368"/>
    <s v="827af9fc3113e6e7b0cdc85dea8fa44b"/>
    <n v="24358"/>
    <x v="59"/>
    <s v="RJ"/>
  </r>
  <r>
    <s v="25d0a19994db670da25c2a23de8466f0"/>
    <s v="f820eddce0a5ff03e1e40168b5ddb0ec"/>
    <n v="22460"/>
    <x v="10"/>
    <s v="RJ"/>
  </r>
  <r>
    <s v="62e4c45005f78e9efce8f9b361151a04"/>
    <s v="7f8332909b975683069ed4777867f021"/>
    <n v="74973"/>
    <x v="17"/>
    <s v="GO"/>
  </r>
  <r>
    <s v="bfc0d6ebdaec3937d7dffc39fa93fb91"/>
    <s v="bd8e0f3ea9fb694fc53c7a358643fc06"/>
    <n v="74435"/>
    <x v="19"/>
    <s v="GO"/>
  </r>
  <r>
    <s v="5c78528de7bc16285f19af96fce88f02"/>
    <s v="e6925d3e39cebd0f699008b248e58361"/>
    <n v="13208"/>
    <x v="44"/>
    <s v="SP"/>
  </r>
  <r>
    <s v="50111fb86c6159052296bbf2598ef7ee"/>
    <s v="10b7ec8d59e18192862f78be58cd3458"/>
    <n v="6270"/>
    <x v="105"/>
    <s v="SP"/>
  </r>
  <r>
    <s v="8310c27f705802263986d24aa21bf014"/>
    <s v="04b851412c9787a6db795f277ef20e8d"/>
    <n v="87260"/>
    <x v="340"/>
    <s v="PR"/>
  </r>
  <r>
    <s v="0f0242e95194275e6fcb0660f728b7c3"/>
    <s v="c7ebaf88b0022b8aa6893bf62abaf74f"/>
    <n v="55644"/>
    <x v="341"/>
    <s v="PE"/>
  </r>
  <r>
    <s v="04361b218639fa1eea85ab84aebcab7f"/>
    <s v="dadbd996f437b5230f82ad00de17a4da"/>
    <n v="20720"/>
    <x v="10"/>
    <s v="RJ"/>
  </r>
  <r>
    <s v="deaca55a21b9248b34e823583f5ddf34"/>
    <s v="6dd5be3b2a4f4f7fe09e81590896fa0e"/>
    <n v="29500"/>
    <x v="342"/>
    <s v="ES"/>
  </r>
  <r>
    <s v="76ebc39daa5ea881b6ce1ef9554f8b6f"/>
    <s v="ba6da4841dcbcc20caa9a57808664368"/>
    <n v="86055"/>
    <x v="343"/>
    <s v="PR"/>
  </r>
  <r>
    <s v="bc1e1a14cb213374020b2be96ecaa39c"/>
    <s v="ca5062b6d3d0b87debf099a7a772033a"/>
    <n v="5798"/>
    <x v="2"/>
    <s v="SP"/>
  </r>
  <r>
    <s v="68ebcac94ae12019a0d4412660f8f1d9"/>
    <s v="11ce7127e348ee1d9bb75ffef00923dd"/>
    <n v="48970"/>
    <x v="344"/>
    <s v="BA"/>
  </r>
  <r>
    <s v="f9f966080fcd27a49a13c4d29016a309"/>
    <s v="ea2fa8b8e775b4d4ebfdd1e828fde92e"/>
    <n v="9750"/>
    <x v="1"/>
    <s v="SP"/>
  </r>
  <r>
    <s v="bbc8c12f7afeba03337723117f0a6f3e"/>
    <s v="254f01c0c4853e5c23a801f29069f932"/>
    <n v="6540"/>
    <x v="345"/>
    <s v="SP"/>
  </r>
  <r>
    <s v="db413ec55ca6ad5b093d08c564cf9a9a"/>
    <s v="c38ea92aa01ad97a67b5fdc061846fc4"/>
    <n v="20780"/>
    <x v="10"/>
    <s v="RJ"/>
  </r>
  <r>
    <s v="506ad507afe195802c80197c61b37ebe"/>
    <s v="a6287dcde3fcf9870d4254398a407d27"/>
    <n v="22753"/>
    <x v="10"/>
    <s v="RJ"/>
  </r>
  <r>
    <s v="983003a02a2ca37f90bd8e6dc44e5f5f"/>
    <s v="a117fbc2530e3b766f4f14f27cfe3c25"/>
    <n v="17490"/>
    <x v="346"/>
    <s v="SP"/>
  </r>
  <r>
    <s v="431837f2d214f5f1d55cf189aedc8035"/>
    <s v="34d93be3a57e6f8bba423d9064cda7c8"/>
    <n v="31741"/>
    <x v="8"/>
    <s v="MG"/>
  </r>
  <r>
    <s v="9c8618b4f6ec3b019f860e278d9294a5"/>
    <s v="84534c29f49cfc37bda78a29e6c6b629"/>
    <n v="90440"/>
    <x v="42"/>
    <s v="RS"/>
  </r>
  <r>
    <s v="292d8563fc70947dd2010aa36b726cdc"/>
    <s v="cdc5b7e1bd2027fc820fab4bf76dff04"/>
    <n v="57071"/>
    <x v="134"/>
    <s v="AL"/>
  </r>
  <r>
    <s v="1c6168ef4f5ddbdedf48f60a4e21128e"/>
    <s v="0788a5e2db8d16e610407f3ee826b813"/>
    <n v="25025"/>
    <x v="128"/>
    <s v="RJ"/>
  </r>
  <r>
    <s v="a2c403073285474c9bb42414f75badde"/>
    <s v="caa954e15d7c966d515d79caeccb7076"/>
    <n v="88056"/>
    <x v="16"/>
    <s v="SC"/>
  </r>
  <r>
    <s v="90bfa78fad7bdaccfaa0e53c36618d76"/>
    <s v="c1aa08ee7ec027f1a2523bce7c841723"/>
    <n v="4545"/>
    <x v="2"/>
    <s v="SP"/>
  </r>
  <r>
    <s v="7024b77e0f63bfa361f87eb7e4d21b51"/>
    <s v="d0a9421d1143535e463a15d18fcddf90"/>
    <n v="17207"/>
    <x v="220"/>
    <s v="SP"/>
  </r>
  <r>
    <s v="128664a3f38d78795c698c380488a5dd"/>
    <s v="5254c0eec4d1c586e4e6b59fba3d33ea"/>
    <n v="1131"/>
    <x v="2"/>
    <s v="SP"/>
  </r>
  <r>
    <s v="061d8030d0f605af68c6ef004ca15700"/>
    <s v="70a252703c9e9801d4f69aa10f583a41"/>
    <n v="38500"/>
    <x v="347"/>
    <s v="MG"/>
  </r>
  <r>
    <s v="f1c9108faec06a72a4e597c922ef2622"/>
    <s v="26c9cb11ad1169f145cc96dc263cbb29"/>
    <n v="5124"/>
    <x v="2"/>
    <s v="SP"/>
  </r>
  <r>
    <s v="84f15cc9c81cef2a84c29804eaf5c731"/>
    <s v="a26b156b97861290e0b947bcdf2b1abf"/>
    <n v="74936"/>
    <x v="17"/>
    <s v="GO"/>
  </r>
  <r>
    <s v="efef3994424e23ccbe4a144fd734e9af"/>
    <s v="b0b94079598f018f9e72e9698aefef33"/>
    <n v="12946"/>
    <x v="132"/>
    <s v="SP"/>
  </r>
  <r>
    <s v="baab2b58bcdf3653827e7fc183f98fd1"/>
    <s v="eb8367e178d144706a4ff3da62d284cb"/>
    <n v="84450"/>
    <x v="348"/>
    <s v="PR"/>
  </r>
  <r>
    <s v="36b735afba701eeba82799b7d22161b2"/>
    <s v="313a1411e58266af71ecec9da279ad12"/>
    <n v="31310"/>
    <x v="8"/>
    <s v="MG"/>
  </r>
  <r>
    <s v="99c0630472d3966ff63c3eda902c1740"/>
    <s v="ec645f55cb99f62fb8a30e9d467b3e97"/>
    <n v="12030"/>
    <x v="278"/>
    <s v="SP"/>
  </r>
  <r>
    <s v="d0702c4f1152606a119561253565e15c"/>
    <s v="728bcc9495f951828608dbbf3a7e36b4"/>
    <n v="4295"/>
    <x v="2"/>
    <s v="SP"/>
  </r>
  <r>
    <s v="9bd4ec3645cb38780110176b72910976"/>
    <s v="301a6d74a3eb7cd8e3508a045b8fa2e1"/>
    <n v="89705"/>
    <x v="226"/>
    <s v="SC"/>
  </r>
  <r>
    <s v="d84e7210215ea4e41afc01709a2a9124"/>
    <s v="1ccd4d08c7d4d9bc6ceb426ee6f7acee"/>
    <n v="31015"/>
    <x v="8"/>
    <s v="MG"/>
  </r>
  <r>
    <s v="5f798676abe9fe538e2242c8c07ae325"/>
    <s v="7236dee958fe8db7b71ae8858c07640e"/>
    <n v="23515"/>
    <x v="10"/>
    <s v="RJ"/>
  </r>
  <r>
    <s v="b76f6b4b7545d1a23bfc4caece1d6ddc"/>
    <s v="75897dfb21f53272945a344799721579"/>
    <n v="12334"/>
    <x v="349"/>
    <s v="SP"/>
  </r>
  <r>
    <s v="f4302056f0c58570522590f8181de2c7"/>
    <s v="67b05b597a66b5c449025000b9430abb"/>
    <n v="64605"/>
    <x v="350"/>
    <s v="PI"/>
  </r>
  <r>
    <s v="c8223f76047e09bea798462f2f46ffa9"/>
    <s v="b4ee22e08cdaeab0b8e6bf2e67d7c19b"/>
    <n v="45690"/>
    <x v="351"/>
    <s v="BA"/>
  </r>
  <r>
    <s v="363424d16e12713a1afe0f46f3ab51e0"/>
    <s v="2408917d65de5653f636d4ba42d45b4b"/>
    <n v="41940"/>
    <x v="133"/>
    <s v="BA"/>
  </r>
  <r>
    <s v="ea2677769a5160cb3664a4ee9e6dcddd"/>
    <s v="b5e13878ce7c196e0ba76d57dd55b485"/>
    <n v="18890"/>
    <x v="352"/>
    <s v="SP"/>
  </r>
  <r>
    <s v="08be5d1f213ea37487f2698ca4b2be07"/>
    <s v="3eddcc05abf2cf434aae2a9662597353"/>
    <n v="14015"/>
    <x v="30"/>
    <s v="SP"/>
  </r>
  <r>
    <s v="de9bf374bb9b9c1f0da9c6e148f5f2ea"/>
    <s v="f12cfa9263ca5dd51027f902d1d05321"/>
    <n v="30350"/>
    <x v="8"/>
    <s v="MG"/>
  </r>
  <r>
    <s v="5a3473648da10d2800f4783f6426355e"/>
    <s v="c2167133926371fa294b6b7e9da001e6"/>
    <n v="7031"/>
    <x v="14"/>
    <s v="SP"/>
  </r>
  <r>
    <s v="6fc7836276b8f6772133106f0d3bbe55"/>
    <s v="ece98a5dccb1e985d69a38d4e0f054e5"/>
    <n v="5679"/>
    <x v="2"/>
    <s v="SP"/>
  </r>
  <r>
    <s v="eb5bf624edb0f6368055aa558ffd2b23"/>
    <s v="e2083012443da79cfafc6b423fa64a75"/>
    <n v="87250"/>
    <x v="353"/>
    <s v="PR"/>
  </r>
  <r>
    <s v="7cac3d97424aaeb9e83351311224d638"/>
    <s v="e411a7d93ae7ef2b1140c0d5c72fd9cc"/>
    <n v="5092"/>
    <x v="2"/>
    <s v="SP"/>
  </r>
  <r>
    <s v="308d634eb8b2e74f9b5bac996f0df5bc"/>
    <s v="c319f40740fdf4e982c795eb1eb6d6b1"/>
    <n v="4117"/>
    <x v="2"/>
    <s v="SP"/>
  </r>
  <r>
    <s v="c8d80d8d1c6f976f76b02d540c8ab5e4"/>
    <s v="e2f3d2f1536b4b6917e6acfa7d50dd1d"/>
    <n v="36800"/>
    <x v="281"/>
    <s v="MG"/>
  </r>
  <r>
    <s v="51d885b915b6ba6667088ca3289f06b4"/>
    <s v="111206009c4b4cfb6463a53cf3043ab2"/>
    <n v="17514"/>
    <x v="268"/>
    <s v="SP"/>
  </r>
  <r>
    <s v="efb399989df3fa489f07cf50a7673566"/>
    <s v="39618678c9395910a7d675df2b0af941"/>
    <n v="38195"/>
    <x v="354"/>
    <s v="MG"/>
  </r>
  <r>
    <s v="9aad6db5643769b3d802a87328ec31e2"/>
    <s v="463d8425827e81d905edf86f9c231eef"/>
    <n v="28909"/>
    <x v="69"/>
    <s v="RJ"/>
  </r>
  <r>
    <s v="aebe4c2b4467d067bbcc3852abc825b6"/>
    <s v="854de56486b249c1dd6b2e23ee5ea8b9"/>
    <n v="36600"/>
    <x v="355"/>
    <s v="MG"/>
  </r>
  <r>
    <s v="9da6254d98f02499baa9f562e545e257"/>
    <s v="a3af9db3b686f891e7f6a7d4a27b158a"/>
    <n v="62115"/>
    <x v="356"/>
    <s v="CE"/>
  </r>
  <r>
    <s v="6bef7aeee709b60763e7cf850e90db76"/>
    <s v="5922ce0b65492e91ac07ffa3b77b2cff"/>
    <n v="27910"/>
    <x v="116"/>
    <s v="RJ"/>
  </r>
  <r>
    <s v="6034b1115c7ac9b6ced55a6d30d3b62d"/>
    <s v="4de0066d5e32f9bd282991a485d35c03"/>
    <n v="70390"/>
    <x v="40"/>
    <s v="DF"/>
  </r>
  <r>
    <s v="2180a404621f6553ec9bbcf49f740175"/>
    <s v="c27d02e495180cbc358137a14d1b029d"/>
    <n v="92020"/>
    <x v="191"/>
    <s v="RS"/>
  </r>
  <r>
    <s v="f785b0a48b707292f98a12752dc7a95d"/>
    <s v="873b6512a80d4ccc7ec1ad735ab81a81"/>
    <n v="16430"/>
    <x v="357"/>
    <s v="SP"/>
  </r>
  <r>
    <s v="68a0f75ceb8d5fe2ec088e848315108a"/>
    <s v="423829fedd48d538a2e70c875c52967f"/>
    <n v="13060"/>
    <x v="4"/>
    <s v="SP"/>
  </r>
  <r>
    <s v="bb835a982568100f068d3206b4e52f8a"/>
    <s v="f2772c6e5817727fbe9b6932ccaa438f"/>
    <n v="38320"/>
    <x v="358"/>
    <s v="MG"/>
  </r>
  <r>
    <s v="0db36b3f2051fa4dd7db065bbadfd7b4"/>
    <s v="6db067a3f4b85eb84066bfd8010ef99a"/>
    <n v="3165"/>
    <x v="2"/>
    <s v="SP"/>
  </r>
  <r>
    <s v="ed35271185aa3ecf2e421970e47e473f"/>
    <s v="643b807a55c5add3c91379b31f50d206"/>
    <n v="17800"/>
    <x v="359"/>
    <s v="SP"/>
  </r>
  <r>
    <s v="e23c9cf06f2d414074d2d3d00ec7ecf3"/>
    <s v="11ad985b033c153deec8400ea60810d3"/>
    <n v="7807"/>
    <x v="139"/>
    <s v="SP"/>
  </r>
  <r>
    <s v="0d8a00a1a77519c094786a9dfddea03b"/>
    <s v="3841e1601654a5e39f3455f9c8a14f41"/>
    <n v="41230"/>
    <x v="133"/>
    <s v="BA"/>
  </r>
  <r>
    <s v="3bc958811e961837de533256453f1f61"/>
    <s v="527d59def65c2a1300ae5c4138c279ea"/>
    <n v="5303"/>
    <x v="2"/>
    <s v="SP"/>
  </r>
  <r>
    <s v="a95af80256ebdb05713863cb03060667"/>
    <s v="6832ad9ac97f82c7c5d614fb8e632e7b"/>
    <n v="21740"/>
    <x v="10"/>
    <s v="RJ"/>
  </r>
  <r>
    <s v="0446b2b06900bd31f919292a4379ffb0"/>
    <s v="eab27a5d81262bace5fc81727514d49d"/>
    <n v="3317"/>
    <x v="2"/>
    <s v="SP"/>
  </r>
  <r>
    <s v="09d7f60a8fdfeef225e4e5dcd447047d"/>
    <s v="022e9ef39a8047a24a813f57ad382b94"/>
    <n v="18143"/>
    <x v="22"/>
    <s v="SP"/>
  </r>
  <r>
    <s v="167952abef450eb8fc56bbf828db72e7"/>
    <s v="08dad77aba35e08dac6e113a1c01d2c0"/>
    <n v="7813"/>
    <x v="139"/>
    <s v="SP"/>
  </r>
  <r>
    <s v="00e200fe66bc8553bd83681887d6176f"/>
    <s v="fc5e5fe0a1c88aebef8f551bc84abd9c"/>
    <n v="69020"/>
    <x v="107"/>
    <s v="AM"/>
  </r>
  <r>
    <s v="9769cf8e0cf29e8df3993c86c6eeceee"/>
    <s v="0cc3629bcdae6909e00d9512d566f570"/>
    <n v="13506"/>
    <x v="360"/>
    <s v="SP"/>
  </r>
  <r>
    <s v="b24e99c21cef9de4ad6b940683949ce0"/>
    <s v="8d97ec3fada2f08485838b53e2d70bcd"/>
    <n v="29104"/>
    <x v="130"/>
    <s v="ES"/>
  </r>
  <r>
    <s v="4c1e29ec2ed2feac441cf24b25262ed2"/>
    <s v="913a4e0cb7fe555e6cffa875ecd58e2e"/>
    <n v="28455"/>
    <x v="361"/>
    <s v="RJ"/>
  </r>
  <r>
    <s v="5cd2839e8d8faa454eac8cb98311be73"/>
    <s v="c85aa747346fb651773ad0384949c5da"/>
    <n v="14030"/>
    <x v="30"/>
    <s v="SP"/>
  </r>
  <r>
    <s v="edaa9852dc9c501799d0062442a05a52"/>
    <s v="7be63f0ed4d9c76ed55844021da8d5e5"/>
    <n v="8830"/>
    <x v="3"/>
    <s v="SP"/>
  </r>
  <r>
    <s v="e2aa60cca12f694c550a5f58ae651a9b"/>
    <s v="2a2eeca87e56515b095e26141f95a2ce"/>
    <n v="3547"/>
    <x v="2"/>
    <s v="SP"/>
  </r>
  <r>
    <s v="534b1baaa8b375f0fc4a2088dd5b0f68"/>
    <s v="ad076f69fe41e2f2e356025bf2751920"/>
    <n v="13604"/>
    <x v="203"/>
    <s v="SP"/>
  </r>
  <r>
    <s v="c908a3e881a6b1e45aba3336b478f445"/>
    <s v="fafbc4ecb15933633821dfd530c9263b"/>
    <n v="74555"/>
    <x v="19"/>
    <s v="GO"/>
  </r>
  <r>
    <s v="eacb0c4f63256a598da605d10fd5b17b"/>
    <s v="2e438ed54223fcca39c725b9a3e6376f"/>
    <n v="78890"/>
    <x v="362"/>
    <s v="MT"/>
  </r>
  <r>
    <s v="2e7932957aeb978bcdacc9ce7d8256d6"/>
    <s v="6a8486027bddd6ae08e53aac48efb2a6"/>
    <n v="4183"/>
    <x v="2"/>
    <s v="SP"/>
  </r>
  <r>
    <s v="edf0b9f3196ff6f4702be2d540f684d4"/>
    <s v="171d92af5bf025428dfc2fd869eb8a04"/>
    <n v="21715"/>
    <x v="10"/>
    <s v="RJ"/>
  </r>
  <r>
    <s v="afe505252a17ffb026986235a7615c71"/>
    <s v="f02292465189ed8f3845720662a35999"/>
    <n v="89220"/>
    <x v="299"/>
    <s v="SC"/>
  </r>
  <r>
    <s v="8805608b298001962c13dfa81a96229f"/>
    <s v="4700fb5c5be4d27d6bed7cb5185e6c48"/>
    <n v="2762"/>
    <x v="2"/>
    <s v="SP"/>
  </r>
  <r>
    <s v="f74348cae67c2823481c835244740cc1"/>
    <s v="86a01fa0e06f44ce0edf54c195443036"/>
    <n v="29101"/>
    <x v="130"/>
    <s v="ES"/>
  </r>
  <r>
    <s v="e0b0809fbdc11e448ee71e40402ee734"/>
    <s v="3ac72367c83b28a9ff5508e4e5abeef7"/>
    <n v="88501"/>
    <x v="275"/>
    <s v="SC"/>
  </r>
  <r>
    <s v="d02b3ea52ac795069225b421e67f8bf2"/>
    <s v="d402eb7f3e879b3e39063d9aff318d75"/>
    <n v="24240"/>
    <x v="59"/>
    <s v="RJ"/>
  </r>
  <r>
    <s v="534525d2977800ab718182e9731f540b"/>
    <s v="df033c6cca61206b057d843131600fc0"/>
    <n v="49015"/>
    <x v="363"/>
    <s v="SE"/>
  </r>
  <r>
    <s v="07d4d7c6584be1dfbea942bd0fe5b9b9"/>
    <s v="01bfd443225216fd172d2af98ae80068"/>
    <n v="26052"/>
    <x v="51"/>
    <s v="RJ"/>
  </r>
  <r>
    <s v="ad9ad1bbc3ec168f6d7e7e5637788fc3"/>
    <s v="f00acae66459f1828fc1feba2c759fa0"/>
    <n v="9619"/>
    <x v="1"/>
    <s v="SP"/>
  </r>
  <r>
    <s v="d83753f7658bcc23859c5f1988cdf50f"/>
    <s v="0c17966568c69f8f827f574911f8b729"/>
    <n v="2832"/>
    <x v="2"/>
    <s v="SP"/>
  </r>
  <r>
    <s v="1c7d4bf8876c3a085598d708c616563c"/>
    <s v="a8397e4402779864503796dd87fdbedc"/>
    <n v="12412"/>
    <x v="140"/>
    <s v="SP"/>
  </r>
  <r>
    <s v="883e06c99a6a4a338f2b74fcd4d4e344"/>
    <s v="ddd8485a202512dc3df53d3092b15ff0"/>
    <n v="91510"/>
    <x v="42"/>
    <s v="RS"/>
  </r>
  <r>
    <s v="958f8d94c5c2d21ccf6a43d0e3d50308"/>
    <s v="144b9f1cf244df05e042b5262ecf97d1"/>
    <n v="13274"/>
    <x v="106"/>
    <s v="SP"/>
  </r>
  <r>
    <s v="6c2bbbe3ed23e59d735f3262256d21e8"/>
    <s v="be34d3b235cb9ae1bfd933d05891ff8a"/>
    <n v="12440"/>
    <x v="140"/>
    <s v="SP"/>
  </r>
  <r>
    <s v="9fa640b461197bf923b328f63ae4ac2b"/>
    <s v="476044a045850de49b672f57aee54b5d"/>
    <n v="60831"/>
    <x v="39"/>
    <s v="CE"/>
  </r>
  <r>
    <s v="2dce9a88e9782c5eb7a92dce1c1684ee"/>
    <s v="17ecbb11ad271dc15ba46b93be52062a"/>
    <n v="36400"/>
    <x v="364"/>
    <s v="MG"/>
  </r>
  <r>
    <s v="b68c905ab520e155e3e405bbf8dc1bb0"/>
    <s v="b0454e831e63abc9d4148e48e4ebb4ae"/>
    <n v="23095"/>
    <x v="10"/>
    <s v="RJ"/>
  </r>
  <r>
    <s v="a125a54036b56ceb4c73638eda0f18aa"/>
    <s v="19067e6acbb88e562f0f58eca762ac76"/>
    <n v="26015"/>
    <x v="51"/>
    <s v="RJ"/>
  </r>
  <r>
    <s v="1a1aca3aea66ecc5fa26e1994aad30d6"/>
    <s v="04baa28903e22974e6213e632b09c193"/>
    <n v="1152"/>
    <x v="2"/>
    <s v="SP"/>
  </r>
  <r>
    <s v="8b28d65024bde74b024ae8c9326adf50"/>
    <s v="d7dcb6a86716cae0bae52007bd8b7822"/>
    <n v="22793"/>
    <x v="10"/>
    <s v="RJ"/>
  </r>
  <r>
    <s v="807158bef6145c422525d5413be80338"/>
    <s v="ab2d1ba701c748469008304cb9f83770"/>
    <n v="9784"/>
    <x v="1"/>
    <s v="SP"/>
  </r>
  <r>
    <s v="b8f8657742c599ec5864f8790e0381fa"/>
    <s v="1ec536e0e33d1a559b917611ccf1cd69"/>
    <n v="30260"/>
    <x v="8"/>
    <s v="MG"/>
  </r>
  <r>
    <s v="7a30312430d50a32a7977af30f98100f"/>
    <s v="035b9e2e22e07827ab0ca933ad55f89a"/>
    <n v="35162"/>
    <x v="94"/>
    <s v="MG"/>
  </r>
  <r>
    <s v="5c6fc6203282033c16b64ea68ed111e4"/>
    <s v="03d4953a455f8489e712ea80699de878"/>
    <n v="9820"/>
    <x v="1"/>
    <s v="SP"/>
  </r>
  <r>
    <s v="787105d518a38470555bbfe1978b63f9"/>
    <s v="9173f8394714a803f3d46db497a68a19"/>
    <n v="85035"/>
    <x v="174"/>
    <s v="PR"/>
  </r>
  <r>
    <s v="9380c4d3c24f6c62c443c8da0f2f0ecf"/>
    <s v="c645339c7f927e64c0cbe6079255fc7a"/>
    <n v="1107"/>
    <x v="2"/>
    <s v="SP"/>
  </r>
  <r>
    <s v="0163a9517d96e283b1a883de0e71c826"/>
    <s v="243bf34f2f9c8c7b941e3ad4783a4b10"/>
    <n v="13070"/>
    <x v="4"/>
    <s v="SP"/>
  </r>
  <r>
    <s v="3258ef1cf6b31779ee6fdf397ae6e5f6"/>
    <s v="e48c34104caa1c6ad2fbcaddabe30092"/>
    <n v="77320"/>
    <x v="365"/>
    <s v="TO"/>
  </r>
  <r>
    <s v="916cb5df0371f10f45ac0aa1f49f3651"/>
    <s v="4626d9d18722ef09665317afb9666980"/>
    <n v="62320"/>
    <x v="366"/>
    <s v="CE"/>
  </r>
  <r>
    <s v="bb10386818dda2842a580048ccb08fe2"/>
    <s v="2e636fd512179efa9c6e1b1a28ac7f98"/>
    <n v="37500"/>
    <x v="55"/>
    <s v="MG"/>
  </r>
  <r>
    <s v="b828fa53202efa901b22f532577fe859"/>
    <s v="6b0c568efa39d9923961096ab40d3ed9"/>
    <n v="23052"/>
    <x v="10"/>
    <s v="RJ"/>
  </r>
  <r>
    <s v="4fc64c2ce4ee430857b759ef0242873a"/>
    <s v="3b460ededc4c23cb9eae28c706b3a310"/>
    <n v="79500"/>
    <x v="367"/>
    <s v="MS"/>
  </r>
  <r>
    <s v="884e5366e0a547ad944f0711a8e0839d"/>
    <s v="36c2e404800b055e0ebeb26c96e23fd0"/>
    <n v="74595"/>
    <x v="19"/>
    <s v="GO"/>
  </r>
  <r>
    <s v="17ebae22126d3df35f5e1fa1efedab94"/>
    <s v="82d3e8adcc5eaecb0594f0b20a105d93"/>
    <n v="18040"/>
    <x v="228"/>
    <s v="SP"/>
  </r>
  <r>
    <s v="968e2eb4991b10dd284390b31df9d4f7"/>
    <s v="e283ddc5beefba674d4dbcba24e37d04"/>
    <n v="31110"/>
    <x v="8"/>
    <s v="MG"/>
  </r>
  <r>
    <s v="02dfd8931ac72171c45b5c8522cf4082"/>
    <s v="a8794bde6655593c9b71212e6dea7177"/>
    <n v="5727"/>
    <x v="2"/>
    <s v="SP"/>
  </r>
  <r>
    <s v="964b34423c822e9bd9831635ccc83db2"/>
    <s v="e49eafd7e69d43b8d86f6b5590fafd02"/>
    <n v="99980"/>
    <x v="368"/>
    <s v="RS"/>
  </r>
  <r>
    <s v="20c93ce4bf340f35b3d27d2219cc5937"/>
    <s v="427be1ae47bac17e53cd13061534a4e0"/>
    <n v="18460"/>
    <x v="369"/>
    <s v="SP"/>
  </r>
  <r>
    <s v="4f24e59afa7758f83c982b1186a14ccc"/>
    <s v="28e7419981c810e071e0f6b061129fbc"/>
    <n v="4003"/>
    <x v="2"/>
    <s v="SP"/>
  </r>
  <r>
    <s v="11e967f2d4216f48bdd64fc5bb934074"/>
    <s v="b12fb4939476e92d9490ab46c7006675"/>
    <n v="9330"/>
    <x v="247"/>
    <s v="SP"/>
  </r>
  <r>
    <s v="6ed3a6f46ef83d356e7152ac4a4388db"/>
    <s v="77109035aef26917b4c23dc142a55bde"/>
    <n v="80060"/>
    <x v="7"/>
    <s v="PR"/>
  </r>
  <r>
    <s v="672ed40727c0f5acb2a1439d107a5a82"/>
    <s v="96e136c1e84c06e4f46fbabcbc3f918d"/>
    <n v="7135"/>
    <x v="14"/>
    <s v="SP"/>
  </r>
  <r>
    <s v="b1dc05bae2f03544e45370080331bf07"/>
    <s v="82b2b6a27479a25369741ff265a19a49"/>
    <n v="57084"/>
    <x v="134"/>
    <s v="AL"/>
  </r>
  <r>
    <s v="4b9b08912f6f9001a66725eea6d935f4"/>
    <s v="a5d3aa4d29649db999b3877b8961b64b"/>
    <n v="57770"/>
    <x v="370"/>
    <s v="AL"/>
  </r>
  <r>
    <s v="3aaee00fc9ce5f6dbbd2f378254f7f65"/>
    <s v="790352c18a7b36b50eb483aa9eba0a43"/>
    <n v="12321"/>
    <x v="349"/>
    <s v="SP"/>
  </r>
  <r>
    <s v="a1cd7aead5b4948681cfcf303b3b5845"/>
    <s v="bc53fa6fe784dfc008612a79f5fc0e3a"/>
    <n v="88060"/>
    <x v="16"/>
    <s v="SC"/>
  </r>
  <r>
    <s v="5ac0a0fa20bc154ac58f78f00cc30c57"/>
    <s v="84da12896f5cde5ebcb0c8bc0f35e26e"/>
    <n v="31260"/>
    <x v="8"/>
    <s v="MG"/>
  </r>
  <r>
    <s v="6747dabc507b18f4a1300777643744d7"/>
    <s v="21a2d9dc71459dbd3dad219cb9681964"/>
    <n v="38411"/>
    <x v="47"/>
    <s v="MG"/>
  </r>
  <r>
    <s v="3132f23b8b8d89c902adc08c769e5db5"/>
    <s v="7b6d07dac0a2c373d749142e920ae356"/>
    <n v="9111"/>
    <x v="18"/>
    <s v="SP"/>
  </r>
  <r>
    <s v="ecc7f9db3aeff66207a889c07a2eecdf"/>
    <s v="b20eaead1d0c121ef9f0a705ad37803e"/>
    <n v="3317"/>
    <x v="2"/>
    <s v="SP"/>
  </r>
  <r>
    <s v="dee7ac1315330a02d049ad3b108c7ad4"/>
    <s v="16d778764561c820ab02b6ea12796b14"/>
    <n v="38410"/>
    <x v="47"/>
    <s v="MG"/>
  </r>
  <r>
    <s v="5d31ddffc029174e9dac6e1fdb4f75a7"/>
    <s v="4232024117e4618d2cfdc07c30b5d3c7"/>
    <n v="12721"/>
    <x v="371"/>
    <s v="SP"/>
  </r>
  <r>
    <s v="bb38dcdbc99e5fbf1ca0dc4f8c6b2f4e"/>
    <s v="efdfdcb4890f42ff5fdc077b298f9af8"/>
    <n v="60822"/>
    <x v="39"/>
    <s v="CE"/>
  </r>
  <r>
    <s v="52aaa28398bf43dfbfc64dc09278f13d"/>
    <s v="28aea3e12549a3611bbd8d4e3310e4fa"/>
    <n v="22070"/>
    <x v="10"/>
    <s v="RJ"/>
  </r>
  <r>
    <s v="856d87f37ded3711e685ea724e5ca248"/>
    <s v="b3285dd7fd409eaa193f78dbd67f70d2"/>
    <n v="28495"/>
    <x v="189"/>
    <s v="RJ"/>
  </r>
  <r>
    <s v="7927dfaf0bee1bf23b4e9203355497c0"/>
    <s v="fbb97973142894c3265d06e676820c5a"/>
    <n v="96810"/>
    <x v="372"/>
    <s v="RS"/>
  </r>
  <r>
    <s v="66acec0b594d1e6da7e248d3172fcc43"/>
    <s v="39d7ce28dfadb187458ae98f1e7e3857"/>
    <n v="3420"/>
    <x v="2"/>
    <s v="SP"/>
  </r>
  <r>
    <s v="6cb393c4edd43586fc9eb664579e6622"/>
    <s v="38e31fda99a5fb901d27134d18d36c75"/>
    <n v="30644"/>
    <x v="8"/>
    <s v="MG"/>
  </r>
  <r>
    <s v="5bde57569eb8318a2306865d06de2bfb"/>
    <s v="6ce73016161f051b4267667a28bb417e"/>
    <n v="90450"/>
    <x v="42"/>
    <s v="RS"/>
  </r>
  <r>
    <s v="8610db3f7a37d8a445f5649be9343960"/>
    <s v="48464d1565a9447566fa926099aa5d9b"/>
    <n v="27213"/>
    <x v="161"/>
    <s v="RJ"/>
  </r>
  <r>
    <s v="341c4634e0f68d32b278e42dc843b433"/>
    <s v="2a9c0f0e5f06e91c50c74baf4dc67a0f"/>
    <n v="19470"/>
    <x v="373"/>
    <s v="SP"/>
  </r>
  <r>
    <s v="93e0dbadcb03b5b82294f9a7dfd303e5"/>
    <s v="6b3e85b566abefbb24c346a5c2faf23f"/>
    <n v="90620"/>
    <x v="42"/>
    <s v="RS"/>
  </r>
  <r>
    <s v="af37bca8ff1fece07b46d92c0ed306af"/>
    <s v="f5e97c4a357a49248114891b8b69fd80"/>
    <n v="30610"/>
    <x v="8"/>
    <s v="MG"/>
  </r>
  <r>
    <s v="e5fe29371fab568cd043942ae42365ed"/>
    <s v="794dcff1cc7dee09bea35d1d20994c99"/>
    <n v="89228"/>
    <x v="299"/>
    <s v="SC"/>
  </r>
  <r>
    <s v="33cb0e2958def1ed82a542a45b13c982"/>
    <s v="c8fa956730a8b291e6bada90a5c6db6c"/>
    <n v="29124"/>
    <x v="130"/>
    <s v="ES"/>
  </r>
  <r>
    <s v="17cc67a8e493d2fc6c761f39b4ee9648"/>
    <s v="6e9c6c2120611104445c767b78377d21"/>
    <n v="9431"/>
    <x v="258"/>
    <s v="SP"/>
  </r>
  <r>
    <s v="a18e4956844fab232555e2bfd53eca5e"/>
    <s v="b4b26faae91bc1b8f9458d29bc3c200c"/>
    <n v="68745"/>
    <x v="374"/>
    <s v="PA"/>
  </r>
  <r>
    <s v="f85c1412c63126bbfaa30cac5590c0aa"/>
    <s v="9e80855aee7a17e3e214da66f7d1c08f"/>
    <n v="66085"/>
    <x v="85"/>
    <s v="PA"/>
  </r>
  <r>
    <s v="e4b6766132b13b3ab3edd2b7be4b915e"/>
    <s v="7a6156ef7451bb5f25556d7332d1cf77"/>
    <n v="12286"/>
    <x v="45"/>
    <s v="SP"/>
  </r>
  <r>
    <s v="07cc6026f1fba9869ce6efc681fd190d"/>
    <s v="12bc33b0d41518a36034c53c10e37129"/>
    <n v="34000"/>
    <x v="232"/>
    <s v="MG"/>
  </r>
  <r>
    <s v="c9507333f1adf471ae7b77aa0f137277"/>
    <s v="6fa75bcd8374aaf022bf590a4aad45e2"/>
    <n v="3319"/>
    <x v="2"/>
    <s v="SP"/>
  </r>
  <r>
    <s v="5d8f7d35350a0802b7e4bea9671b132a"/>
    <s v="589ee29a3decf9bd5cd8492da02efb2e"/>
    <n v="29155"/>
    <x v="375"/>
    <s v="ES"/>
  </r>
  <r>
    <s v="4b6484fa6c4406d63dca39c2f421d2b4"/>
    <s v="b087812101562e36a7b1c11c1540c3bd"/>
    <n v="32143"/>
    <x v="70"/>
    <s v="MG"/>
  </r>
  <r>
    <s v="851406b866022c60fdb8a6e862808933"/>
    <s v="43f0b8fa25a050c02dc18e166ed574ef"/>
    <n v="85035"/>
    <x v="174"/>
    <s v="PR"/>
  </r>
  <r>
    <s v="269e3d5f088fc1f4b2a81eb0ce8ce7d6"/>
    <s v="bb4a329975df85aa69684e124f0b48b1"/>
    <n v="4040"/>
    <x v="2"/>
    <s v="SP"/>
  </r>
  <r>
    <s v="84224aa8a8d7d7a16e6ed976990b9cdf"/>
    <s v="93805ba8be262fe253c4284751762866"/>
    <n v="12955"/>
    <x v="376"/>
    <s v="SP"/>
  </r>
  <r>
    <s v="7795ad64f8c82d9dc38060df2f3ceab2"/>
    <s v="db94b7a9542eb59e1d8d0e7191013354"/>
    <n v="35160"/>
    <x v="94"/>
    <s v="MG"/>
  </r>
  <r>
    <s v="3fcc0ad6fc4d2cb5b8ab39309e1ac335"/>
    <s v="4bac35931842898ef246fe185e61f7b3"/>
    <n v="69180"/>
    <x v="377"/>
    <s v="AM"/>
  </r>
  <r>
    <s v="58010882ac48cc7801627ad2bcd383e4"/>
    <s v="f1bb87ce3b511f772f77765bd3fcef6a"/>
    <n v="6624"/>
    <x v="225"/>
    <s v="SP"/>
  </r>
  <r>
    <s v="897b42a91c4c99a830882d3470ecbb5f"/>
    <s v="fbcafae33b8ac7b85dcbb5ff0cad932e"/>
    <n v="53130"/>
    <x v="378"/>
    <s v="PE"/>
  </r>
  <r>
    <s v="591cb16ea1a6d8f7eebd0a349593bea2"/>
    <s v="0019e8c501c85848ac0966d45226fa1d"/>
    <n v="78015"/>
    <x v="190"/>
    <s v="MT"/>
  </r>
  <r>
    <s v="ba3f81b4928e851009ff39ebeddd520e"/>
    <s v="1b5908d160c0942cc1b26bc725536d42"/>
    <n v="9920"/>
    <x v="123"/>
    <s v="SP"/>
  </r>
  <r>
    <s v="e49ffed12a438e0526f7d7f575649066"/>
    <s v="63c265da6b6a1c029778de3661b64977"/>
    <n v="13720"/>
    <x v="379"/>
    <s v="SP"/>
  </r>
  <r>
    <s v="34d8e7fbd4ef064dc9fef296b5a69931"/>
    <s v="82a78b7fe9c0c1a662b2d7116c203d36"/>
    <n v="25949"/>
    <x v="380"/>
    <s v="RJ"/>
  </r>
  <r>
    <s v="f222c3229196dc3b016502cbd1ad6cfc"/>
    <s v="682dd9d89b6bd17e600db2ebb25bd46d"/>
    <n v="4652"/>
    <x v="2"/>
    <s v="SP"/>
  </r>
  <r>
    <s v="280aa7f3ab12ed7c00216fb78fa0d065"/>
    <s v="c7770d8b16c2c8d608209bd7df488678"/>
    <n v="7072"/>
    <x v="14"/>
    <s v="SP"/>
  </r>
  <r>
    <s v="b3aadfe6bbaa40c1a5d4ff3172d9d950"/>
    <s v="579bed8121f490a9c8068ba6071edb3b"/>
    <n v="13280"/>
    <x v="153"/>
    <s v="SP"/>
  </r>
  <r>
    <s v="7d7fc89ea76913eeb562675ed70cb77f"/>
    <s v="6df2dbb5ec4a3c72ffc716d264b4b425"/>
    <n v="13326"/>
    <x v="43"/>
    <s v="SP"/>
  </r>
  <r>
    <s v="78dbd9bbc19efcbc2dc802f2fcf30d9c"/>
    <s v="2161aebe2d9d920cb9d7ae3c8aa39940"/>
    <n v="24220"/>
    <x v="59"/>
    <s v="RJ"/>
  </r>
  <r>
    <s v="97b9cfe8bd0140421d5247237594b5d3"/>
    <s v="acd046ff2c7ad6d4b091883063c93ff6"/>
    <n v="23585"/>
    <x v="10"/>
    <s v="RJ"/>
  </r>
  <r>
    <s v="725a1142e2f3af3a6795d5fcecba5217"/>
    <s v="49823ffcaa3d1b5b5e95aebc40ca0c9b"/>
    <n v="5782"/>
    <x v="2"/>
    <s v="SP"/>
  </r>
  <r>
    <s v="ea5744917d5a275155a8732c1c18e994"/>
    <s v="74ef2468836d147c610bc829ecd77677"/>
    <n v="36900"/>
    <x v="187"/>
    <s v="MG"/>
  </r>
  <r>
    <s v="15bc7cbb1170241d34ff27230c88f023"/>
    <s v="6ef326dc1bc04a8e63bce7e749279a00"/>
    <n v="13032"/>
    <x v="4"/>
    <s v="SP"/>
  </r>
  <r>
    <s v="491b53d711e90db8195ba44d40bb83ac"/>
    <s v="8625b708ec6cc8afaf5d676fafc4f37e"/>
    <n v="29026"/>
    <x v="287"/>
    <s v="ES"/>
  </r>
  <r>
    <s v="a19ca530fbc46743d5a951219cf04f2c"/>
    <s v="65571628698194dbda526c22f5ed2317"/>
    <n v="20920"/>
    <x v="10"/>
    <s v="RJ"/>
  </r>
  <r>
    <s v="1acf4569604468397f3b048f50a7b4ec"/>
    <s v="e9738b45a5906bd7778b089a4ebba74b"/>
    <n v="11320"/>
    <x v="46"/>
    <s v="SP"/>
  </r>
  <r>
    <s v="b19d16198d11b08a0730eac3471345f0"/>
    <s v="cd9b72ce79772adb2e28bdfc051bb341"/>
    <n v="89700"/>
    <x v="226"/>
    <s v="SC"/>
  </r>
  <r>
    <s v="b95cd133dd19a62f386a7afdca3b2360"/>
    <s v="3842d2de8b603bbfe941ade4da285f32"/>
    <n v="8285"/>
    <x v="2"/>
    <s v="SP"/>
  </r>
  <r>
    <s v="939c6ecf27d8c32e7956b4a2a468326d"/>
    <s v="fe362d146a84f9000664211ac929b9d5"/>
    <n v="9240"/>
    <x v="18"/>
    <s v="SP"/>
  </r>
  <r>
    <s v="05f224f92bc94da937b108bb3c9af282"/>
    <s v="4563a5506935785f8c7e94005595cb53"/>
    <n v="6730"/>
    <x v="381"/>
    <s v="SP"/>
  </r>
  <r>
    <s v="769c56bee6cabe0621e1c8ebef411769"/>
    <s v="49c00537cb6418b95faaff96b95d596e"/>
    <n v="41502"/>
    <x v="133"/>
    <s v="BA"/>
  </r>
  <r>
    <s v="e77f4504a634682ed1d9b850039fcc49"/>
    <s v="fafca0e855aa0ce0b89027f605229d55"/>
    <n v="85055"/>
    <x v="174"/>
    <s v="PR"/>
  </r>
  <r>
    <s v="681e1722bde7781f6fba4cb385af0ba5"/>
    <s v="af366f48405f787edafa83d61e9ab5c5"/>
    <n v="45810"/>
    <x v="254"/>
    <s v="BA"/>
  </r>
  <r>
    <s v="17fc94945c78e2f5d7100ae17fe19f12"/>
    <s v="929de36edcb645b07f26d1871120a9ab"/>
    <n v="70390"/>
    <x v="40"/>
    <s v="DF"/>
  </r>
  <r>
    <s v="a55002f0d9ba4aa981a3cc93c669617a"/>
    <s v="4f463757edb0250ec353ab6f3610cf34"/>
    <n v="73330"/>
    <x v="40"/>
    <s v="DF"/>
  </r>
  <r>
    <s v="32d28319e13266b3b88962cd06845ce6"/>
    <s v="e3839dc99461bc42b5b169c5db72234e"/>
    <n v="88502"/>
    <x v="275"/>
    <s v="SC"/>
  </r>
  <r>
    <s v="a1938d6eb0dc6c5fdf04e33f6e7c74f8"/>
    <s v="f2c08b92fc8f8634e72f8cc74f06a8f4"/>
    <n v="89810"/>
    <x v="382"/>
    <s v="SC"/>
  </r>
  <r>
    <s v="8165ad99aa3f293fd8c487e18e8c1d68"/>
    <s v="50ac16a2d87e6ab7fb5d9db91764e5bd"/>
    <n v="17017"/>
    <x v="155"/>
    <s v="SP"/>
  </r>
  <r>
    <s v="e305ed08ec03ad16d304d12b92006097"/>
    <s v="36e61142062289a6a0c06d04fd4a90f3"/>
    <n v="8461"/>
    <x v="2"/>
    <s v="SP"/>
  </r>
  <r>
    <s v="4480661363e0f2f7fa2d1768c3b554c4"/>
    <s v="6991221485787f31e830a729531c20f2"/>
    <n v="2440"/>
    <x v="2"/>
    <s v="SP"/>
  </r>
  <r>
    <s v="84b5db55a21ad27366b78ad45b8b8544"/>
    <s v="a7a0990a0bc15359977148c0d41bd277"/>
    <n v="6535"/>
    <x v="345"/>
    <s v="SP"/>
  </r>
  <r>
    <s v="933c4bfb97a8cdf9711b9d4fb70e38a6"/>
    <s v="ea1bca6d388490f8f4ceb90ec9127c57"/>
    <n v="89560"/>
    <x v="383"/>
    <s v="SC"/>
  </r>
  <r>
    <s v="50f592a0e6fd516ca735e8add58a9199"/>
    <s v="a5782905d18c0d30d5dfbf6f2a864719"/>
    <n v="20910"/>
    <x v="10"/>
    <s v="RJ"/>
  </r>
  <r>
    <s v="7bf997d6e16e6117b8312922c7408e10"/>
    <s v="ff3e14860e32acc535aea6a5402d531c"/>
    <n v="66640"/>
    <x v="85"/>
    <s v="PA"/>
  </r>
  <r>
    <s v="ceead79d927539feb1a27e3ec80cac36"/>
    <s v="f75da962fb4ddac1569e90c21803c455"/>
    <n v="6768"/>
    <x v="120"/>
    <s v="SP"/>
  </r>
  <r>
    <s v="dcd17fee6fbe550c0c9662308ef4d69c"/>
    <s v="e350c8445a78561ccd1eb2f7911684b0"/>
    <n v="35900"/>
    <x v="269"/>
    <s v="MG"/>
  </r>
  <r>
    <s v="ac41dfafea25769214d7e659ae04882e"/>
    <s v="a20cdea40f5bfb3da4c667e998086272"/>
    <n v="2541"/>
    <x v="2"/>
    <s v="SP"/>
  </r>
  <r>
    <s v="45515887afe74cc561109822140e0e87"/>
    <s v="970875880538c798adfc5a56a7fdd734"/>
    <n v="57530"/>
    <x v="384"/>
    <s v="AL"/>
  </r>
  <r>
    <s v="bb7c37b17b3235b74b68b1f36ba9c664"/>
    <s v="cef0911b797ebfa3b9fa952b9932a65c"/>
    <n v="29160"/>
    <x v="325"/>
    <s v="ES"/>
  </r>
  <r>
    <s v="c9215c202f283f26558cc8e3b469ade1"/>
    <s v="9e066311b498f2311b3e21a6577fe238"/>
    <n v="6717"/>
    <x v="115"/>
    <s v="SP"/>
  </r>
  <r>
    <s v="f28c324210f50213fb650245fd97917f"/>
    <s v="864e517a3d25387ba522277812310dff"/>
    <n v="8021"/>
    <x v="2"/>
    <s v="SP"/>
  </r>
  <r>
    <s v="8725cb0a76a612fb11b5412a07ae98f3"/>
    <s v="fe797777cb9bed24de9dced3819e8b59"/>
    <n v="83255"/>
    <x v="385"/>
    <s v="PR"/>
  </r>
  <r>
    <s v="9e510c899bd362c1488f53df7dff0b42"/>
    <s v="d0f35a2cb9d0fff870811961232a5904"/>
    <n v="91550"/>
    <x v="42"/>
    <s v="RS"/>
  </r>
  <r>
    <s v="be34cf7dfb4e0d28b500b020e0fc65bd"/>
    <s v="788d87eeb999019a75d8ba69017398b7"/>
    <n v="28053"/>
    <x v="53"/>
    <s v="RJ"/>
  </r>
  <r>
    <s v="09ed4e9b4faf4f69fecc31273d565cdd"/>
    <s v="557cd07fbd892abdb1dc537a91ac9f00"/>
    <n v="9291"/>
    <x v="18"/>
    <s v="SP"/>
  </r>
  <r>
    <s v="56e48a07ed300dcb0e37986fde979433"/>
    <s v="2e642fa075db8661dab42c957cfe6290"/>
    <n v="1301"/>
    <x v="2"/>
    <s v="SP"/>
  </r>
  <r>
    <s v="54436727adc02bac2985f7f95c883b72"/>
    <s v="adf2f3c1524855ec8e22850045998f05"/>
    <n v="89700"/>
    <x v="226"/>
    <s v="SC"/>
  </r>
  <r>
    <s v="5406b19f54e812f661c116bae7f7a770"/>
    <s v="5efebfd4cc8bc54a199c512d3bb1c6a4"/>
    <n v="95705"/>
    <x v="386"/>
    <s v="RS"/>
  </r>
  <r>
    <s v="f4380f3bd8c569ec5c8ccf76ca4daea9"/>
    <s v="3a1843bdfa85949a0b09bae81235709d"/>
    <n v="2229"/>
    <x v="2"/>
    <s v="SP"/>
  </r>
  <r>
    <s v="a7b1fbc6873f02a31b7ea555c90cb274"/>
    <s v="ced43e4c9c807745b25ad6c5d519859e"/>
    <n v="5868"/>
    <x v="2"/>
    <s v="SP"/>
  </r>
  <r>
    <s v="37c94bc93406e224d829c62d66d25398"/>
    <s v="0489eb155166019d60e13ca2b0f76895"/>
    <n v="23092"/>
    <x v="10"/>
    <s v="RJ"/>
  </r>
  <r>
    <s v="99e0d264323d48ab8442c307fecfc947"/>
    <s v="8c8b21e9534948db376200dd8de97c98"/>
    <n v="78200"/>
    <x v="387"/>
    <s v="MT"/>
  </r>
  <r>
    <s v="e998acff98f91507e5d00ca8b10e76e2"/>
    <s v="3301ed311d556f65038f3c50002eef18"/>
    <n v="1105"/>
    <x v="2"/>
    <s v="SP"/>
  </r>
  <r>
    <s v="4d6ef25c25da36d22c1ffa42de71a136"/>
    <s v="c3f3b3aec6ab1645b825e2b7031cfd43"/>
    <n v="60420"/>
    <x v="39"/>
    <s v="CE"/>
  </r>
  <r>
    <s v="93df0957b940e713f6615f72c9d0e76f"/>
    <s v="fa7b428394b88f4f3e244cd84163e81d"/>
    <n v="13214"/>
    <x v="44"/>
    <s v="SP"/>
  </r>
  <r>
    <s v="627998518e729736c68e0040bd2caec1"/>
    <s v="fb5ad6c23182ac9a66db83611b62b18d"/>
    <n v="84640"/>
    <x v="388"/>
    <s v="PR"/>
  </r>
  <r>
    <s v="2f9b39d0a777ef84929837be047f2fd1"/>
    <s v="5b45f3493929fcecf1bacf1a1c4a4801"/>
    <n v="93700"/>
    <x v="217"/>
    <s v="RS"/>
  </r>
  <r>
    <s v="c0971253b7225c85c559bfa40dae5303"/>
    <s v="bbfdfbd3af995f06a0da9d30e99fae15"/>
    <n v="5005"/>
    <x v="2"/>
    <s v="SP"/>
  </r>
  <r>
    <s v="decaeb61687071ee0fb5a7863b398032"/>
    <s v="0ff5b872dfd979e7d23064973ec52e5b"/>
    <n v="65054"/>
    <x v="27"/>
    <s v="MA"/>
  </r>
  <r>
    <s v="e2054b87898ae5f0c78d02286317178e"/>
    <s v="acfb17c1122b06dd09ea27d6e55cd139"/>
    <n v="20755"/>
    <x v="10"/>
    <s v="RJ"/>
  </r>
  <r>
    <s v="c358ba3b6586cfe86c59d44af141dbc2"/>
    <s v="e6dad6995380749fc3e8f0178b5873c3"/>
    <n v="12490"/>
    <x v="389"/>
    <s v="SP"/>
  </r>
  <r>
    <s v="6a8230bceebe5870e91adfd929a31a45"/>
    <s v="ed1b6f66996abfab57c0affd00805578"/>
    <n v="25922"/>
    <x v="390"/>
    <s v="RJ"/>
  </r>
  <r>
    <s v="aad247815d757e959d4a0d5e0dabefb3"/>
    <s v="40c222fdf42ca7cb872bb2c4ebf06f93"/>
    <n v="13085"/>
    <x v="4"/>
    <s v="SP"/>
  </r>
  <r>
    <s v="cd4bdf5e378910a9e4954796a519dfdc"/>
    <s v="c8ec36160dbdb80f55d3e944d2d3240b"/>
    <n v="80060"/>
    <x v="7"/>
    <s v="PR"/>
  </r>
  <r>
    <s v="b8106fd2ea14b1cb7d883bdbaafdc82a"/>
    <s v="e92cf8004da0ba60863ad7d5bd816f5c"/>
    <n v="8081"/>
    <x v="2"/>
    <s v="SP"/>
  </r>
  <r>
    <s v="d00e0a7a207cd60b12fa1b089114de39"/>
    <s v="07c30b82dddc10f4d5d676398b62304b"/>
    <n v="9220"/>
    <x v="18"/>
    <s v="SP"/>
  </r>
  <r>
    <s v="31681d181856456f0e90f10594ed9b91"/>
    <s v="681b1f6f853abf792786c3429e8e8633"/>
    <n v="12243"/>
    <x v="21"/>
    <s v="SP"/>
  </r>
  <r>
    <s v="a7a63610c00d78a97ddc2fd9a6781149"/>
    <s v="146ee84a8b840b713c90659dd5ae94a2"/>
    <n v="88850"/>
    <x v="391"/>
    <s v="SC"/>
  </r>
  <r>
    <s v="e39f32af4e74151a07a6a3108b123f1c"/>
    <s v="a776fa09b1b0a5b40d46bc4c9b91906d"/>
    <n v="46880"/>
    <x v="392"/>
    <s v="BA"/>
  </r>
  <r>
    <s v="73723e9dddda63b50fc0c9afc46f9bee"/>
    <s v="dc4ece065a1fe9ac265d3908bc3e88e6"/>
    <n v="3164"/>
    <x v="2"/>
    <s v="SP"/>
  </r>
  <r>
    <s v="d904dfc6aacfb0ccf2f8c9dfb90d21f9"/>
    <s v="3d01523c62122408343bc08a31ddb1b4"/>
    <n v="74885"/>
    <x v="19"/>
    <s v="GO"/>
  </r>
  <r>
    <s v="3cc9672b7b30a285f3613aad8480cca5"/>
    <s v="c2d0d46bbdebdc3160671251b42d5d5b"/>
    <n v="91740"/>
    <x v="42"/>
    <s v="RS"/>
  </r>
  <r>
    <s v="1d07a80a15700b40cb15ff5870ee8b48"/>
    <s v="0e9bafe047d5c6fe3fd8ef6bcdce9a1a"/>
    <n v="62030"/>
    <x v="60"/>
    <s v="CE"/>
  </r>
  <r>
    <s v="d114e26102a11cbc6e7b8c37821d1aa5"/>
    <s v="b0cb09eb848eddd6485a6a38e5a2f134"/>
    <n v="29090"/>
    <x v="287"/>
    <s v="ES"/>
  </r>
  <r>
    <s v="b92bbba260870836c5b8859a0691af35"/>
    <s v="91941baa83ca10be2c0b9d1481329af4"/>
    <n v="95670"/>
    <x v="393"/>
    <s v="RS"/>
  </r>
  <r>
    <s v="e2287d42212bea87fe363e728bd41e26"/>
    <s v="77c213e10acbd145d50fcb035d0e86d9"/>
    <n v="29560"/>
    <x v="394"/>
    <s v="ES"/>
  </r>
  <r>
    <s v="870a43c2cb3de01267ee03d76d1200b4"/>
    <s v="f25c86f1fe0da86457a759fcf3893d3a"/>
    <n v="5442"/>
    <x v="2"/>
    <s v="SP"/>
  </r>
  <r>
    <s v="d1a06aa8c01856b012f9cde59c3c90ba"/>
    <s v="cb19b98e488b470bdced6f88a32033cd"/>
    <n v="4547"/>
    <x v="2"/>
    <s v="SP"/>
  </r>
  <r>
    <s v="1ef69a7f4445baa723f6fbae3227f4ee"/>
    <s v="09da3efea7f5ac0b094ea9c0106472bc"/>
    <n v="85506"/>
    <x v="395"/>
    <s v="PR"/>
  </r>
  <r>
    <s v="38a97cd6fa87a4dae5c345461d6a2601"/>
    <s v="7708be0184a28acaf3d4b9bb7bb8dc51"/>
    <n v="74484"/>
    <x v="19"/>
    <s v="GO"/>
  </r>
  <r>
    <s v="ed9d62c3af1f6b24e984d012f66eca35"/>
    <s v="6a8fdf11c6cc553fe201f827da2f4e65"/>
    <n v="45970"/>
    <x v="396"/>
    <s v="BA"/>
  </r>
  <r>
    <s v="3a1b9fe3e0d0d7541f37438799c97571"/>
    <s v="cbbe4b5beeea8b05dae43cfd1a73e6d9"/>
    <n v="77022"/>
    <x v="397"/>
    <s v="TO"/>
  </r>
  <r>
    <s v="9c025d5516aab09dd87d24084edc31aa"/>
    <s v="ced1416fc6e0276033a69ead27de0ccc"/>
    <n v="55565"/>
    <x v="259"/>
    <s v="PE"/>
  </r>
  <r>
    <s v="dab6b8d21ca0042c271d59be395eea8c"/>
    <s v="df85489b24646779960c73a7c2f8acbf"/>
    <n v="4833"/>
    <x v="2"/>
    <s v="SP"/>
  </r>
  <r>
    <s v="c0bc3778e0ea6b3c24a2fddf11dd49ad"/>
    <s v="53c7fe58f9f5f5d8a3d132ece5d4df8b"/>
    <n v="96400"/>
    <x v="398"/>
    <s v="RS"/>
  </r>
  <r>
    <s v="14ad561f083cd19492c62dbc08a85c35"/>
    <s v="c756c5a0183a0e0c511a8b00fa1e2ee2"/>
    <n v="12246"/>
    <x v="21"/>
    <s v="SP"/>
  </r>
  <r>
    <s v="7f496439f95f7f7e21190c2a682db377"/>
    <s v="12c5d24b9c758bbf4298c59d99746513"/>
    <n v="22290"/>
    <x v="10"/>
    <s v="RJ"/>
  </r>
  <r>
    <s v="ad2eb5d02c0808bcd8743117f6383cf6"/>
    <s v="ef0103e9602d12594d19c2b666219bc1"/>
    <n v="30810"/>
    <x v="8"/>
    <s v="MG"/>
  </r>
  <r>
    <s v="65b5f93344ef9ca0301364adde71bbfb"/>
    <s v="97a9cbfee4f4914fdb7761206d1bd014"/>
    <n v="27937"/>
    <x v="116"/>
    <s v="RJ"/>
  </r>
  <r>
    <s v="35fa7db08a8e6c05761c71cc07bac716"/>
    <s v="8a04cd485d578904eed5263be0df576c"/>
    <n v="30411"/>
    <x v="8"/>
    <s v="MG"/>
  </r>
  <r>
    <s v="737044a1637b4c3e17f927d096620325"/>
    <s v="027a8a853eac346c3bf686f95289b761"/>
    <n v="9845"/>
    <x v="1"/>
    <s v="SP"/>
  </r>
  <r>
    <s v="7d50e349780d01d65771d942782b7349"/>
    <s v="75911973553414cf548f0d62eb2f0fbc"/>
    <n v="5033"/>
    <x v="2"/>
    <s v="SP"/>
  </r>
  <r>
    <s v="87863ad6c20c831af722c2401a1daf59"/>
    <s v="b896655e2083a1d76b7b85df8fc86e40"/>
    <n v="7998"/>
    <x v="399"/>
    <s v="SP"/>
  </r>
  <r>
    <s v="e4f9d16f59a10c5f8e30d4cd19a8f1a9"/>
    <s v="7100473ac090214faac1fd8f9af9f68f"/>
    <n v="6420"/>
    <x v="91"/>
    <s v="SP"/>
  </r>
  <r>
    <s v="b97527f774f4348a051175eefe8e7047"/>
    <s v="e91d99078659be9b7b474bd69cb53ac3"/>
    <n v="13070"/>
    <x v="4"/>
    <s v="SP"/>
  </r>
  <r>
    <s v="ed0031841a4c57502d36d9460a7e23e2"/>
    <s v="27aedee05bc8e9bcc4da2bae37fd4d78"/>
    <n v="39406"/>
    <x v="9"/>
    <s v="MG"/>
  </r>
  <r>
    <s v="cda49be132527b3e1e7baceb4016c461"/>
    <s v="8c5458447e008fc2db69ca27bf5560f3"/>
    <n v="72304"/>
    <x v="40"/>
    <s v="DF"/>
  </r>
  <r>
    <s v="78fd916635f6a0b05a86a3b62dd67e95"/>
    <s v="668dc9fde9d42de2f1ac1ddaa7823694"/>
    <n v="31010"/>
    <x v="8"/>
    <s v="MG"/>
  </r>
  <r>
    <s v="2f944f4db017e0ca821988940060dde1"/>
    <s v="b55c4cbaa102fdce0375bc2a92ed4bf8"/>
    <n v="36200"/>
    <x v="143"/>
    <s v="MG"/>
  </r>
  <r>
    <s v="de5c5a9aa928398a097ba036b0e0b99c"/>
    <s v="c143cec5225978d71e218834a2c37920"/>
    <n v="59084"/>
    <x v="294"/>
    <s v="RN"/>
  </r>
  <r>
    <s v="475687b15b6e95e545b937e5a597d00d"/>
    <s v="e8af6532230712b51ceb46072be610d4"/>
    <n v="13150"/>
    <x v="400"/>
    <s v="SP"/>
  </r>
  <r>
    <s v="8624224187c687572378a68f86248076"/>
    <s v="c899abf9b025c3ecd2e8d8c4051ed1b9"/>
    <n v="4514"/>
    <x v="2"/>
    <s v="SP"/>
  </r>
  <r>
    <s v="46f59880bf46bba55ff84044bc5873e4"/>
    <s v="bd37ac6e186acf56280b2fc1437bb981"/>
    <n v="4844"/>
    <x v="2"/>
    <s v="SP"/>
  </r>
  <r>
    <s v="3fd069708a23aa89f1c5a75649cd99e7"/>
    <s v="da1b79f401c4b535be29afa615b6fa58"/>
    <n v="4563"/>
    <x v="2"/>
    <s v="SP"/>
  </r>
  <r>
    <s v="c8a5fc21ea39790afb9055fbaf1b430a"/>
    <s v="8849b35ccb854f2373c2bff43083e145"/>
    <n v="28640"/>
    <x v="401"/>
    <s v="RJ"/>
  </r>
  <r>
    <s v="bd4f8a3189df658a5278e99ce0d6e94d"/>
    <s v="5b0a933d48aec9721e65e09ff51d6bf8"/>
    <n v="97015"/>
    <x v="236"/>
    <s v="RS"/>
  </r>
  <r>
    <s v="46e11b1fcb5bcc20e41969f77df302fd"/>
    <s v="f68fcf829cc4c6c8a53b46c864c1639e"/>
    <n v="79904"/>
    <x v="159"/>
    <s v="MS"/>
  </r>
  <r>
    <s v="4ceeb37a91f8756cf608d4ac6cc557a3"/>
    <s v="0b261bf4d7968521faf1b2178930087b"/>
    <n v="95170"/>
    <x v="263"/>
    <s v="RS"/>
  </r>
  <r>
    <s v="fd23397154cff65b48495d4188d3f610"/>
    <s v="baa2381220d03aa74d97baf23302ddc9"/>
    <n v="4024"/>
    <x v="2"/>
    <s v="SP"/>
  </r>
  <r>
    <s v="782da48634bfc38ff47f2048dec76ca2"/>
    <s v="90753e87d6102e8136a26f7c2e02b35f"/>
    <n v="13060"/>
    <x v="4"/>
    <s v="SP"/>
  </r>
  <r>
    <s v="738071368b2af5dbdf5c7b487426cf02"/>
    <s v="918d4b7f27fa3b36b2eb95e7faafa737"/>
    <n v="5727"/>
    <x v="2"/>
    <s v="SP"/>
  </r>
  <r>
    <s v="0f634b25f5a963fdf1072497e5027f91"/>
    <s v="91b06e7f118797fea3e4fdf5b9432d7d"/>
    <n v="23052"/>
    <x v="10"/>
    <s v="RJ"/>
  </r>
  <r>
    <s v="de8c2741de6d730a8cfedb72a57c4d12"/>
    <s v="0b3ea22a9c32f9c1ef2684e5c981e9ea"/>
    <n v="4742"/>
    <x v="2"/>
    <s v="SP"/>
  </r>
  <r>
    <s v="1fda81133d4f067f76cc57be36cbf693"/>
    <s v="319735848583373563cb47f6f112b6c5"/>
    <n v="30170"/>
    <x v="8"/>
    <s v="MG"/>
  </r>
  <r>
    <s v="d13844a2f2ace217a7c08f867d1f3a6c"/>
    <s v="cfbb7ce77206d860a748fed4a35a5e3a"/>
    <n v="28950"/>
    <x v="402"/>
    <s v="RJ"/>
  </r>
  <r>
    <s v="0266506e68e7eac1c7f726da057c28a9"/>
    <s v="3341514b8049f4a268e4188fb0211d34"/>
    <n v="3127"/>
    <x v="2"/>
    <s v="SP"/>
  </r>
  <r>
    <s v="9945b9b12c55447613e1cb11e21eb4e6"/>
    <s v="a0defeb4e8b47e1db2149cbe93d68609"/>
    <n v="13044"/>
    <x v="4"/>
    <s v="SP"/>
  </r>
  <r>
    <s v="5c7e0f8f6aa8e9d4f5703d54108df291"/>
    <s v="35bd5e295fe699acc2e24b0de1e53663"/>
    <n v="12051"/>
    <x v="278"/>
    <s v="SP"/>
  </r>
  <r>
    <s v="b91007c2341381d46400986511527c1f"/>
    <s v="591ae038dcf527c45333bf204224b7f5"/>
    <n v="2517"/>
    <x v="2"/>
    <s v="SP"/>
  </r>
  <r>
    <s v="2299bcdc88bf79c9062fbd443899ae0e"/>
    <s v="f5479eed84b3486132141fe08c598b95"/>
    <n v="3124"/>
    <x v="2"/>
    <s v="SP"/>
  </r>
  <r>
    <s v="4f2997ab0d3af91e76b6f878f6b0974e"/>
    <s v="515be97b99f6127120e5793a7cb71aef"/>
    <n v="47640"/>
    <x v="403"/>
    <s v="BA"/>
  </r>
  <r>
    <s v="378516f0506604e67868c3517983caec"/>
    <s v="040641ad9a73250e1362678a81db1b9b"/>
    <n v="30130"/>
    <x v="8"/>
    <s v="MG"/>
  </r>
  <r>
    <s v="3fe7926825b25dda1761bd01bbb4d44c"/>
    <s v="ea2cf3092f1a6b9641abe79f008ad478"/>
    <n v="6404"/>
    <x v="91"/>
    <s v="SP"/>
  </r>
  <r>
    <s v="60582a6628af83a283474d8c94e3ff7a"/>
    <s v="e106b0bf1efc2352bda60eaeced76675"/>
    <n v="33600"/>
    <x v="404"/>
    <s v="MG"/>
  </r>
  <r>
    <s v="4811dcb195171d9e345056099833351c"/>
    <s v="720ac6417c01c1815e7e6e898a549f90"/>
    <n v="39205"/>
    <x v="405"/>
    <s v="MG"/>
  </r>
  <r>
    <s v="4ff8e39c2ab4a5985c6b772934e2ee3c"/>
    <s v="c0b8f06358c17e08e149768d1568b639"/>
    <n v="5417"/>
    <x v="2"/>
    <s v="SP"/>
  </r>
  <r>
    <s v="24f45496005328bf15eb16909e485883"/>
    <s v="c57eec8752714491b49a0af853dd80e6"/>
    <n v="82540"/>
    <x v="7"/>
    <s v="PR"/>
  </r>
  <r>
    <s v="0e8f3042296ebd7f20095ce2fe09945f"/>
    <s v="c374dc8c48a3edc15dc8bcd4aaeb67be"/>
    <n v="62850"/>
    <x v="38"/>
    <s v="CE"/>
  </r>
  <r>
    <s v="3782b0146ca11125a619eb487dd7b2e9"/>
    <s v="7b9fdbf39311ea24e456accef9d98b6d"/>
    <n v="28470"/>
    <x v="406"/>
    <s v="RJ"/>
  </r>
  <r>
    <s v="16e60188ed8baf905336e5cf24ce0839"/>
    <s v="ecc8e39e03d252a504520ec827882930"/>
    <n v="11075"/>
    <x v="87"/>
    <s v="SP"/>
  </r>
  <r>
    <s v="f8047d317c2ccaaacad2df0365dcbf4e"/>
    <s v="65af86340218f71a500596087e69bd10"/>
    <n v="18540"/>
    <x v="407"/>
    <s v="SP"/>
  </r>
  <r>
    <s v="5e4c7fa1c287657de20c8e19c2f959a0"/>
    <s v="bffe21e5fcf1018f69c5654bb45ec1b6"/>
    <n v="89110"/>
    <x v="408"/>
    <s v="SC"/>
  </r>
  <r>
    <s v="3737ee1839ce53aaae3de56a8a034ee2"/>
    <s v="0cb7f0c5d651cb95e32abfd633338af7"/>
    <n v="4052"/>
    <x v="2"/>
    <s v="SP"/>
  </r>
  <r>
    <s v="f6dab93db29fd73583114f15f85cd245"/>
    <s v="81cac5e539b7849224280b2b7b4114a4"/>
    <n v="36015"/>
    <x v="212"/>
    <s v="MG"/>
  </r>
  <r>
    <s v="dd2fda0e298105194ad66353d757595b"/>
    <s v="949970123579e8829ddd1ba3d32ac18d"/>
    <n v="17511"/>
    <x v="268"/>
    <s v="SP"/>
  </r>
  <r>
    <s v="5330499077787fb311af2c16a223db74"/>
    <s v="cde21009d0c20492ba91c194adc13101"/>
    <n v="88132"/>
    <x v="409"/>
    <s v="SC"/>
  </r>
  <r>
    <s v="820c452c2726206bf394e08cf36705c3"/>
    <s v="f99fa0c7b369bde9c53edc9e6f6c4a58"/>
    <n v="3153"/>
    <x v="2"/>
    <s v="SP"/>
  </r>
  <r>
    <s v="5e89bec0749c70102f5a0d04c1a371bd"/>
    <s v="d73d940f6fc13f3e9bdafaf100690c55"/>
    <n v="21660"/>
    <x v="10"/>
    <s v="RJ"/>
  </r>
  <r>
    <s v="61fad79bfe55baa042c5fe91d8aa337f"/>
    <s v="01ca0680cddb7f4c71e3235f08cd16a2"/>
    <n v="6311"/>
    <x v="64"/>
    <s v="SP"/>
  </r>
  <r>
    <s v="9e29cde4ddb42f9330bcf3c9bc23d177"/>
    <s v="66980c3775537536f77b434d74e520f5"/>
    <n v="30290"/>
    <x v="8"/>
    <s v="MG"/>
  </r>
  <r>
    <s v="2130df9aff38b3fa676dd237235f55db"/>
    <s v="02a9fc337956564657d9fa17d41af27f"/>
    <n v="25956"/>
    <x v="291"/>
    <s v="RJ"/>
  </r>
  <r>
    <s v="0971e2b38bc165dd8bf1b9d24a054890"/>
    <s v="dd3c3c93dbf411c967feecabdf1b8751"/>
    <n v="8051"/>
    <x v="2"/>
    <s v="SP"/>
  </r>
  <r>
    <s v="19c0550a93d9a11516288b78e06f8fb3"/>
    <s v="30d77053d42d9d72c6875552cba2cc64"/>
    <n v="14165"/>
    <x v="218"/>
    <s v="SP"/>
  </r>
  <r>
    <s v="ce09643dd5df16daaa47223a62c7bbee"/>
    <s v="6d69a17bd912f5421904a22de939f6f7"/>
    <n v="37561"/>
    <x v="410"/>
    <s v="MG"/>
  </r>
  <r>
    <s v="eaf14ef190b83a2e0cb7f72835d5c5c3"/>
    <s v="3daa1c97a3155484f70c88b19c90dfb5"/>
    <n v="61890"/>
    <x v="411"/>
    <s v="CE"/>
  </r>
  <r>
    <s v="afaa50b702a3fd9ad44a2bd591ae53b8"/>
    <s v="1573fa36d8bf101af8300e86e78fecbf"/>
    <n v="89580"/>
    <x v="412"/>
    <s v="SC"/>
  </r>
  <r>
    <s v="4505e98fe9949c3bcba1d416ee3f9bfb"/>
    <s v="60c9aac573e07a0ac0a9678f43ac25e1"/>
    <n v="29166"/>
    <x v="325"/>
    <s v="ES"/>
  </r>
  <r>
    <s v="1d3bc71558bfe150123a7107517e2edb"/>
    <s v="6b05110cdbb6841273fdb6718c9f58ea"/>
    <n v="1154"/>
    <x v="2"/>
    <s v="SP"/>
  </r>
  <r>
    <s v="558db91121d704e92ef88de10aa722fd"/>
    <s v="89e0dd98544c5ff21224086f5cd4f885"/>
    <n v="11030"/>
    <x v="87"/>
    <s v="SP"/>
  </r>
  <r>
    <s v="601e4637ee77e342cd967dab2de46cab"/>
    <s v="796af4fac93296428070925a8a78aaa1"/>
    <n v="70875"/>
    <x v="40"/>
    <s v="DF"/>
  </r>
  <r>
    <s v="a8c3f6a95f2ca292f8897f33ade0720f"/>
    <s v="cb85c247e17145a2883f582786099f12"/>
    <n v="83203"/>
    <x v="215"/>
    <s v="PR"/>
  </r>
  <r>
    <s v="532a03a72cef381fc677f18d3b9989ea"/>
    <s v="6a3b483e9b2d95ff255471067c0f7203"/>
    <n v="1154"/>
    <x v="2"/>
    <s v="SP"/>
  </r>
  <r>
    <s v="08beeaa5c7bacd3b0af94874563893a1"/>
    <s v="0946262550402fc07495e24ad9f252f2"/>
    <n v="8142"/>
    <x v="2"/>
    <s v="SP"/>
  </r>
  <r>
    <s v="cf013fcd49b67549a3f482afb2a533ac"/>
    <s v="4350cf84c81dc8d0fed2aaf06c683d9a"/>
    <n v="8720"/>
    <x v="3"/>
    <s v="SP"/>
  </r>
  <r>
    <s v="9484e4e49e1711abe997984a89cb4f1e"/>
    <s v="91072c5d9631aab2b794c98dd68d2c9c"/>
    <n v="1031"/>
    <x v="2"/>
    <s v="SP"/>
  </r>
  <r>
    <s v="6bc2db722431353a176d8d00146e55d0"/>
    <s v="46df7382c666159526532d5ffe8138b3"/>
    <n v="13402"/>
    <x v="13"/>
    <s v="SP"/>
  </r>
  <r>
    <s v="467b3f1f1d2b25c420d74f0e69b09883"/>
    <s v="8335867dab25b0b9e2ba0f5e6299c870"/>
    <n v="99835"/>
    <x v="413"/>
    <s v="RS"/>
  </r>
  <r>
    <s v="33d00aa51f5de88a67154c4600ad5c93"/>
    <s v="fb24197c4a4ebc546b9d0fe21cc13835"/>
    <n v="89560"/>
    <x v="383"/>
    <s v="SC"/>
  </r>
  <r>
    <s v="a14af00d694fedfdeb12c634c16b910e"/>
    <s v="16958e0580aabd51c43765569afea366"/>
    <n v="90035"/>
    <x v="42"/>
    <s v="RS"/>
  </r>
  <r>
    <s v="84c25336ff90f2e2b233e6df15840570"/>
    <s v="d20f34444ce44ca683d46e9da98456e1"/>
    <n v="8685"/>
    <x v="74"/>
    <s v="SP"/>
  </r>
  <r>
    <s v="c248cb866a60116f04bde9a86344de65"/>
    <s v="2e22a2c99a49984d1ef90e308770ebe4"/>
    <n v="18603"/>
    <x v="414"/>
    <s v="SP"/>
  </r>
  <r>
    <s v="eb55392e91ca4fb066e8c3d099400dd1"/>
    <s v="04c5ad73047074972e9a1c744c3b4bf8"/>
    <n v="79333"/>
    <x v="415"/>
    <s v="MS"/>
  </r>
  <r>
    <s v="0e40e144fff28a4a3ecb37bb48f201aa"/>
    <s v="6ba32efcb359d12143b1bf24b7592c81"/>
    <n v="2808"/>
    <x v="2"/>
    <s v="SP"/>
  </r>
  <r>
    <s v="30159428cd8098929d2d39e5e357fcc5"/>
    <s v="a696ba5db33cf4835a04dd5965a86781"/>
    <n v="7787"/>
    <x v="416"/>
    <s v="SP"/>
  </r>
  <r>
    <s v="dfac69a327ba24dac0d50fb8b12ef48f"/>
    <s v="c9c2e6e2ec65683e71205e16a5f3aa90"/>
    <n v="22753"/>
    <x v="10"/>
    <s v="RJ"/>
  </r>
  <r>
    <s v="3a505956060a57454bb85ec3b62faa9b"/>
    <s v="8dffa3165d189110cdbe104f7f948f1f"/>
    <n v="30335"/>
    <x v="8"/>
    <s v="MG"/>
  </r>
  <r>
    <s v="423ec49be46a59adb7cbfa113013ca4e"/>
    <s v="fddb0443caca83884ff3d7e44a9bcbdd"/>
    <n v="35901"/>
    <x v="269"/>
    <s v="MG"/>
  </r>
  <r>
    <s v="b6eb6daeacac75cd1cc29c5f95a9f538"/>
    <s v="eea69b2b4f7272b279bd2e0e9b106132"/>
    <n v="1533"/>
    <x v="2"/>
    <s v="SP"/>
  </r>
  <r>
    <s v="349b3b4346e71035d7bff5fd4980f5de"/>
    <s v="4affc8f04011f35b1b1411bf56841f0e"/>
    <n v="7840"/>
    <x v="139"/>
    <s v="SP"/>
  </r>
  <r>
    <s v="4b635ddad21743917c499f9b05204909"/>
    <s v="c3166e62cdfb039707b78bcfc4828c86"/>
    <n v="36780"/>
    <x v="66"/>
    <s v="MG"/>
  </r>
  <r>
    <s v="b28e4e1a855f322972761f8617f0be88"/>
    <s v="5e2d89be42420641aa1c19cf1a90247e"/>
    <n v="65066"/>
    <x v="27"/>
    <s v="MA"/>
  </r>
  <r>
    <s v="ba4ec83bdd2a861c366574f0d4cef56c"/>
    <s v="8479ef9838c9bca6f1ad143f1c0404f9"/>
    <n v="15460"/>
    <x v="323"/>
    <s v="SP"/>
  </r>
  <r>
    <s v="979240bcaeb5925525728a666bbeaa33"/>
    <s v="f845965c44b627242d3fe2ff76fcb908"/>
    <n v="26383"/>
    <x v="417"/>
    <s v="RJ"/>
  </r>
  <r>
    <s v="9b50d244594b92d3fb3212e1fe203fb0"/>
    <s v="3be2432d88955b7cc6e9cb71d9d1931e"/>
    <n v="13070"/>
    <x v="4"/>
    <s v="SP"/>
  </r>
  <r>
    <s v="71b06680c1a73b4477a3a43863284cb5"/>
    <s v="9089f3d032c44d092d8de15a28de55f0"/>
    <n v="87190"/>
    <x v="418"/>
    <s v="PR"/>
  </r>
  <r>
    <s v="81c1b162b444c41613ad9285e92d6beb"/>
    <s v="e65a6776046796b39fe251f71b6abd6f"/>
    <n v="22733"/>
    <x v="10"/>
    <s v="RJ"/>
  </r>
  <r>
    <s v="5ccbd73eb243ababc827c7604b137faa"/>
    <s v="45717be4d89508e2acd37fedec782c0f"/>
    <n v="7793"/>
    <x v="416"/>
    <s v="SP"/>
  </r>
  <r>
    <s v="fc289a6b8a8613e4e16ecbf0a9f2f47b"/>
    <s v="02399dafe5a38655445fb46ec2499071"/>
    <n v="4729"/>
    <x v="2"/>
    <s v="SP"/>
  </r>
  <r>
    <s v="e4140a9ccef4da9c88295faffabaa7ee"/>
    <s v="1600e56406cd89032fefb96f79ffeef9"/>
    <n v="8675"/>
    <x v="74"/>
    <s v="SP"/>
  </r>
  <r>
    <s v="6e119961531891f055b01aeb4f93552e"/>
    <s v="afa2d112b99f01c2f052f0dfec88726c"/>
    <n v="8573"/>
    <x v="195"/>
    <s v="SP"/>
  </r>
  <r>
    <s v="254e327149dc394a4edc7ff695098547"/>
    <s v="39104edef5e46d7b8c61848cc95e6d97"/>
    <n v="8694"/>
    <x v="74"/>
    <s v="SP"/>
  </r>
  <r>
    <s v="63cff72cfb37670b3c826dedcaf32a6d"/>
    <s v="e2c40c8b0afea459059e4f2b8d22b6f0"/>
    <n v="85350"/>
    <x v="419"/>
    <s v="PR"/>
  </r>
  <r>
    <s v="6daa8f0dc2e558d601f7ed53eb6188e0"/>
    <s v="2356a157ac13013e2af4979379737874"/>
    <n v="56330"/>
    <x v="293"/>
    <s v="PE"/>
  </r>
  <r>
    <s v="2f354a7f80d67c7a475622acf2692026"/>
    <s v="0567862a60d6b41efcb7f0e4d20aac8f"/>
    <n v="25670"/>
    <x v="136"/>
    <s v="RJ"/>
  </r>
  <r>
    <s v="a002e1b6a0cfb5d00124f12ab2e90fac"/>
    <s v="157876073aaa5d005e429235e1d56983"/>
    <n v="3184"/>
    <x v="2"/>
    <s v="SP"/>
  </r>
  <r>
    <s v="adcaeeb04652f5b33cd90d497c6cadd8"/>
    <s v="9b61c2fdf2c0a670763b67aad64dab3d"/>
    <n v="5402"/>
    <x v="2"/>
    <s v="SP"/>
  </r>
  <r>
    <s v="24f356c2e7de022f4b835936a717c55c"/>
    <s v="d63d0b04501d2e9583cfe64e6e9f7eda"/>
    <n v="3989"/>
    <x v="2"/>
    <s v="SP"/>
  </r>
  <r>
    <s v="2fd13cd85c048b36160155dd6ef1aba9"/>
    <s v="cb3766a52eaee82451ef56d6f12b9fb0"/>
    <n v="37800"/>
    <x v="420"/>
    <s v="MG"/>
  </r>
  <r>
    <s v="8cb759609b468ec8d01195f328535068"/>
    <s v="32c050ea3af0bf160de1209adfb922eb"/>
    <n v="24230"/>
    <x v="59"/>
    <s v="RJ"/>
  </r>
  <r>
    <s v="2d5dc94adca187649de7d298672da820"/>
    <s v="2734e0cdd8354610f50b29876b01fc97"/>
    <n v="30240"/>
    <x v="8"/>
    <s v="MG"/>
  </r>
  <r>
    <s v="1a8a7a0627b8eb850b3fc69d73867a08"/>
    <s v="efa5d4299e261e6d7f6cd7f94b5aa7ff"/>
    <n v="17700"/>
    <x v="421"/>
    <s v="SP"/>
  </r>
  <r>
    <s v="b14839b9d2cc09f5f25b2a74bff673b9"/>
    <s v="83511e439930d5ee33c12a4712d1baa3"/>
    <n v="1211"/>
    <x v="2"/>
    <s v="SP"/>
  </r>
  <r>
    <s v="da0198a12413775e44e59d0a0277133a"/>
    <s v="429bc087ae0c9ec6f0b3a0d42d5bf9c9"/>
    <n v="93415"/>
    <x v="26"/>
    <s v="RS"/>
  </r>
  <r>
    <s v="ec2ba159df14ccd6ba99107d18c1681b"/>
    <s v="ee2bbda93ed3cbef0bfde31a62f807e7"/>
    <n v="15070"/>
    <x v="68"/>
    <s v="SP"/>
  </r>
  <r>
    <s v="970ccddc609e2c028474d8a0ac1803fe"/>
    <s v="af93c8e23e4df2d72f78fd43cb6ae215"/>
    <n v="25620"/>
    <x v="136"/>
    <s v="RJ"/>
  </r>
  <r>
    <s v="e8267fae4397d97a1a9224e187284443"/>
    <s v="57f374ff5fea84f3570619a1425a6b43"/>
    <n v="3227"/>
    <x v="2"/>
    <s v="SP"/>
  </r>
  <r>
    <s v="fe6a32160715340fe6b26874b547d2ea"/>
    <s v="ec2c939a56b9d792f75a3132ee47c2ec"/>
    <n v="98160"/>
    <x v="422"/>
    <s v="RS"/>
  </r>
  <r>
    <s v="3bd124a0d3630c45d920e49a107b6912"/>
    <s v="53dad0f86e33e3e263658b3484563365"/>
    <n v="79770"/>
    <x v="423"/>
    <s v="MS"/>
  </r>
  <r>
    <s v="ceff51defd5a15d65f1ff842ae18e33d"/>
    <s v="71483eefef96601ce6e0f9437715b5fe"/>
    <n v="5723"/>
    <x v="2"/>
    <s v="SP"/>
  </r>
  <r>
    <s v="1ad7f1b0c7aa25ae1cb06b495a2cd867"/>
    <s v="0df55f5accedda71bda8f4c7f590951f"/>
    <n v="14270"/>
    <x v="208"/>
    <s v="SP"/>
  </r>
  <r>
    <s v="c9e39e587b892b00ef702d57de1cf299"/>
    <s v="f0fe4ee68e4a03068e981e6481bb9e1e"/>
    <n v="11665"/>
    <x v="424"/>
    <s v="SP"/>
  </r>
  <r>
    <s v="b8cbb2fa6090f51abb6076e2b26ca3ae"/>
    <s v="c7797b25e6175614c2c8ad82742a2ddd"/>
    <n v="7263"/>
    <x v="14"/>
    <s v="SP"/>
  </r>
  <r>
    <s v="77c5ac582cd8d2dbccc1c5faf6971de3"/>
    <s v="5dbaf31e6f3ccef2df173b8d09a07128"/>
    <n v="12285"/>
    <x v="45"/>
    <s v="SP"/>
  </r>
  <r>
    <s v="b4fe49de4099d1696f0d7d6d00abda0f"/>
    <s v="1c0ad53bbac159e9a38bcb2ddc56afe2"/>
    <n v="64490"/>
    <x v="425"/>
    <s v="PI"/>
  </r>
  <r>
    <s v="cc89c866db4f7b9cfecb9ae48c47fc20"/>
    <s v="f26327ec6541f1c2aa119fd0d02a351d"/>
    <n v="54410"/>
    <x v="112"/>
    <s v="PE"/>
  </r>
  <r>
    <s v="7f8c8b9c2ae27bf3300f670c3d478be8"/>
    <s v="634f09f6075fe9032e6c19609ffe995a"/>
    <n v="44024"/>
    <x v="58"/>
    <s v="BA"/>
  </r>
  <r>
    <s v="5b8c12a0c8d2c8367265925a67d3fb87"/>
    <s v="4e0e024ecf013f1487910ad3a94c049c"/>
    <n v="13054"/>
    <x v="4"/>
    <s v="SP"/>
  </r>
  <r>
    <s v="624e7f9e9460748b09591ebc6d0bc828"/>
    <s v="a66e716d02b556bd6a57ee40c8a610ef"/>
    <n v="22280"/>
    <x v="10"/>
    <s v="RJ"/>
  </r>
  <r>
    <s v="6c9a6cb0e96d599e4bbbf58a8792507c"/>
    <s v="6202c5845cda18b2540b7e0c3883840c"/>
    <n v="16210"/>
    <x v="426"/>
    <s v="SP"/>
  </r>
  <r>
    <s v="4c8039ace6fecb11982c8b00ef53fa23"/>
    <s v="8c2e1b595fa98d5f22cb089e0e70d9cc"/>
    <n v="9710"/>
    <x v="1"/>
    <s v="SP"/>
  </r>
  <r>
    <s v="c625cc68d7f0a27897f05eff2b3a6da0"/>
    <s v="51c8ddf321ee68b8d49ccafa8f4cfa50"/>
    <n v="14600"/>
    <x v="72"/>
    <s v="SP"/>
  </r>
  <r>
    <s v="a6fba43413c5d37fd7dc3173432f6ab2"/>
    <s v="212b273eed006f96498ccd8e91427e42"/>
    <n v="86840"/>
    <x v="427"/>
    <s v="PR"/>
  </r>
  <r>
    <s v="c1bdc290c9ae68e5f0825b2dfed4d422"/>
    <s v="ae5df8e33ea496f14db277c8b8e77281"/>
    <n v="13098"/>
    <x v="4"/>
    <s v="SP"/>
  </r>
  <r>
    <s v="0a3e4f7efaf1befc4a84e1adcd9b70f5"/>
    <s v="273d136f7121c493a5c994c4838fa350"/>
    <n v="59196"/>
    <x v="428"/>
    <s v="RN"/>
  </r>
  <r>
    <s v="9c64abffb2de9888aa146da8c65a547f"/>
    <s v="18e362d58b54666925aacfd86ff84213"/>
    <n v="4944"/>
    <x v="2"/>
    <s v="SP"/>
  </r>
  <r>
    <s v="04edcf9c41ea594087f93171236b28e2"/>
    <s v="4e17943c8edf2f66d70f0e97b81aaf17"/>
    <n v="28085"/>
    <x v="53"/>
    <s v="RJ"/>
  </r>
  <r>
    <s v="1f954c777b0dbd306b017a3e4cd26475"/>
    <s v="d35862da9bdb38fad3994de72a77a3c2"/>
    <n v="38025"/>
    <x v="429"/>
    <s v="MG"/>
  </r>
  <r>
    <s v="b769ee1c67d0e4f3c5b0abe1a1b958d4"/>
    <s v="3726ac7519981c0c5a86b98ca38297a4"/>
    <n v="28055"/>
    <x v="53"/>
    <s v="RJ"/>
  </r>
  <r>
    <s v="03bbe0ce5c28e05f22917607db798818"/>
    <s v="8f3dca4306d5a89e4ae2c65c110603a2"/>
    <n v="72465"/>
    <x v="40"/>
    <s v="DF"/>
  </r>
  <r>
    <s v="cf833bbe73b3d8ddeb9889d4192b2496"/>
    <s v="03f923dbcd3b3c763b22b24db6072d27"/>
    <n v="13400"/>
    <x v="13"/>
    <s v="SP"/>
  </r>
  <r>
    <s v="9716c4a296c261a120d27d058e32ab38"/>
    <s v="0647d94e80c8033ef27686bdb447e105"/>
    <n v="36015"/>
    <x v="212"/>
    <s v="MG"/>
  </r>
  <r>
    <s v="d6678cfdf99c8eb852f224bf4b28e686"/>
    <s v="957bf068749b802595d8b336214f7ca2"/>
    <n v="34003"/>
    <x v="232"/>
    <s v="MG"/>
  </r>
  <r>
    <s v="13a5f002b69c82752170c60bea8978f9"/>
    <s v="cfef5d9c94eda3154a09d2a0d2e3e214"/>
    <n v="6132"/>
    <x v="105"/>
    <s v="SP"/>
  </r>
  <r>
    <s v="140904bad39d04d7e6ad4b4d82e1dfde"/>
    <s v="5802e2beb1b61c3ec744d5780f0600bb"/>
    <n v="9111"/>
    <x v="18"/>
    <s v="SP"/>
  </r>
  <r>
    <s v="09c950e5e38969b67f3959df1057d6e5"/>
    <s v="825ace36a4828de05694b8047f6dd905"/>
    <n v="24210"/>
    <x v="59"/>
    <s v="RJ"/>
  </r>
  <r>
    <s v="f6c2fddb486424d746d4a6ba2d27ccdb"/>
    <s v="7afc4a1c2af2ac4a2b4fd9fe63037bfe"/>
    <n v="3313"/>
    <x v="2"/>
    <s v="SP"/>
  </r>
  <r>
    <s v="c64e943126adfabb1c2ae21b4bc1e650"/>
    <s v="d6d67261f2634cdf9ec293cd765c8479"/>
    <n v="7063"/>
    <x v="14"/>
    <s v="SP"/>
  </r>
  <r>
    <s v="eb71557f1184513989581773d1afc0d5"/>
    <s v="9caf7fce45f197ace0ef67476d5f0b94"/>
    <n v="4761"/>
    <x v="2"/>
    <s v="SP"/>
  </r>
  <r>
    <s v="7ec72d9b883d87aef5ee43beb65deb06"/>
    <s v="a4297e8887cab7669f74acae48d8fc92"/>
    <n v="22640"/>
    <x v="10"/>
    <s v="RJ"/>
  </r>
  <r>
    <s v="12fc379ba141a5881d614399dfaa214a"/>
    <s v="b41219e27b06fa15f910c4442b1457a8"/>
    <n v="21920"/>
    <x v="10"/>
    <s v="RJ"/>
  </r>
  <r>
    <s v="8183f63b81a2f6a9c37d7e3f283e9ed0"/>
    <s v="c5132a4ca6a90b81f1c947f705706392"/>
    <n v="94410"/>
    <x v="430"/>
    <s v="RS"/>
  </r>
  <r>
    <s v="8c86456e3bab61544682dfc5ba35d3b1"/>
    <s v="27b4a7740a9b118f9eed1e8c8be7822b"/>
    <n v="6622"/>
    <x v="225"/>
    <s v="SP"/>
  </r>
  <r>
    <s v="2a6de83a178c8492e3988bdfe44e2d89"/>
    <s v="6b75c62f41f50b0c278ab548066a100e"/>
    <n v="37545"/>
    <x v="431"/>
    <s v="MG"/>
  </r>
  <r>
    <s v="7a81429a083c668d1366e07c37d4deb6"/>
    <s v="7c70ca4d728c6988ee9c326479b5f507"/>
    <n v="2152"/>
    <x v="2"/>
    <s v="SP"/>
  </r>
  <r>
    <s v="460120cb864985d447516e2a69e244c0"/>
    <s v="029b457bd01199c39136f89e0eddcd3a"/>
    <n v="65620"/>
    <x v="432"/>
    <s v="MA"/>
  </r>
  <r>
    <s v="7c6c12489e36aafa4ab5dfcfef887475"/>
    <s v="55133cf96f44c834ac51d0e3b678c7a8"/>
    <n v="73035"/>
    <x v="40"/>
    <s v="DF"/>
  </r>
  <r>
    <s v="054a61b5ef37f443a58664bdea26488e"/>
    <s v="4b3496d4740f8929ba830bb965b82891"/>
    <n v="15840"/>
    <x v="433"/>
    <s v="SP"/>
  </r>
  <r>
    <s v="5ba4f0a54e593b777bd6059f7b7e0235"/>
    <s v="6df827ed74b2b39a2b18b83ba11949c5"/>
    <n v="88132"/>
    <x v="409"/>
    <s v="SC"/>
  </r>
  <r>
    <s v="c009474292c8ed7544d52b57f352da94"/>
    <s v="9e5dba14616edd353e3e344705daebbc"/>
    <n v="37150"/>
    <x v="434"/>
    <s v="MG"/>
  </r>
  <r>
    <s v="bd4395ee7d93d3f00931fb86112ac69a"/>
    <s v="30de122d775af047eb43340af4ba6159"/>
    <n v="5043"/>
    <x v="2"/>
    <s v="SP"/>
  </r>
  <r>
    <s v="241efe04479ae6de04a7f69b67fa3c2b"/>
    <s v="62049cfbc68cd893920204de3b5c057d"/>
    <n v="24943"/>
    <x v="435"/>
    <s v="RJ"/>
  </r>
  <r>
    <s v="682ada82d00f8a8f7c766f10b6f641dc"/>
    <s v="2da5ee41ace2b004297ab83756b6639e"/>
    <n v="78360"/>
    <x v="436"/>
    <s v="MT"/>
  </r>
  <r>
    <s v="56a4d10644e5aa0b23861f9e90f37a8d"/>
    <s v="7d0983269f825d3112e5a64364b1258a"/>
    <n v="69303"/>
    <x v="437"/>
    <s v="RR"/>
  </r>
  <r>
    <s v="8d52d0165f53badec237c721bb2e13a9"/>
    <s v="d9f68ddf6447c3192acfef75203bf30f"/>
    <n v="30140"/>
    <x v="8"/>
    <s v="MG"/>
  </r>
  <r>
    <s v="a5f8960eef588aeaa9d1af800ef40607"/>
    <s v="2d94b4d76656b186b0b717c23ed66273"/>
    <n v="45400"/>
    <x v="301"/>
    <s v="BA"/>
  </r>
  <r>
    <s v="e42117207edd780c43fa5ecc2f85c406"/>
    <s v="e94f497b64b4c843216126feedb1dfae"/>
    <n v="75780"/>
    <x v="438"/>
    <s v="GO"/>
  </r>
  <r>
    <s v="2abd40bba882f357731f665f6d902a65"/>
    <s v="561e71dc2bf45afd3c2c7130bed4e370"/>
    <n v="9980"/>
    <x v="123"/>
    <s v="SP"/>
  </r>
  <r>
    <s v="8107ef7300d9c68b78a1e6650fd8cc61"/>
    <s v="309ad0882e18729b77dbe9b6bdbb2165"/>
    <n v="17020"/>
    <x v="155"/>
    <s v="SP"/>
  </r>
  <r>
    <s v="9937a5e470c80919fea6199a76d8bc8f"/>
    <s v="0db307a3bf5f0cf05e7a62c6c3bb942d"/>
    <n v="29101"/>
    <x v="130"/>
    <s v="ES"/>
  </r>
  <r>
    <s v="2db14524ba78aa532180308c222eac5d"/>
    <s v="179b7afa741e910646e438f3e480b4b4"/>
    <n v="4768"/>
    <x v="2"/>
    <s v="SP"/>
  </r>
  <r>
    <s v="f822ca093818862741351da642ef501d"/>
    <s v="f757482977cb6137615b622a8b782d97"/>
    <n v="6458"/>
    <x v="91"/>
    <s v="SP"/>
  </r>
  <r>
    <s v="812d2ce75e6313ab48b13ecd9d4b7fb4"/>
    <s v="fda3a6917a6ad5f8fe29d2177f79f210"/>
    <n v="95185"/>
    <x v="439"/>
    <s v="RS"/>
  </r>
  <r>
    <s v="2f6d26c67bbd2c07e44bd5b4de84c176"/>
    <s v="b33f678a7299da3b06beb4438a8d6908"/>
    <n v="76170"/>
    <x v="440"/>
    <s v="GO"/>
  </r>
  <r>
    <s v="9072c5068c1ae0867aa8ada4172cc59a"/>
    <s v="554b6028a7eb7766b87a690bb1b91e69"/>
    <n v="4324"/>
    <x v="2"/>
    <s v="SP"/>
  </r>
  <r>
    <s v="20c821b095f48bc4d9c684592ec44357"/>
    <s v="97ffc2a068683682cd75484bdb8df6fb"/>
    <n v="5379"/>
    <x v="2"/>
    <s v="SP"/>
  </r>
  <r>
    <s v="1bee0a2d60304df3001ac352088358aa"/>
    <s v="92a4b4c966f31e01ad29b7adc861f25a"/>
    <n v="3123"/>
    <x v="2"/>
    <s v="SP"/>
  </r>
  <r>
    <s v="9e561a472f021d298a702c2d09b408c2"/>
    <s v="9e496be39289cedb58494ef74a1c8bb1"/>
    <n v="5012"/>
    <x v="2"/>
    <s v="SP"/>
  </r>
  <r>
    <s v="08a97b5d819d8150e70e1a637d34b1ea"/>
    <s v="a4f3f98f5f9d151530c62ab2377d3fac"/>
    <n v="29920"/>
    <x v="441"/>
    <s v="ES"/>
  </r>
  <r>
    <s v="62943fca2aa3e99b0f51ad01550e9cfd"/>
    <s v="031f055c013d9b147263937cc2d5b6a2"/>
    <n v="17601"/>
    <x v="95"/>
    <s v="SP"/>
  </r>
  <r>
    <s v="a469bf7183aaa8062ea38d7eb578d265"/>
    <s v="5863a84c48e166291a930a8fd88f92aa"/>
    <n v="14600"/>
    <x v="72"/>
    <s v="SP"/>
  </r>
  <r>
    <s v="c96e4b1faa66775c112927045ead1c5d"/>
    <s v="5f2eb40c7352bf49c3876e764133f0c2"/>
    <n v="15700"/>
    <x v="303"/>
    <s v="SP"/>
  </r>
  <r>
    <s v="b40aee25a6be204c9446155039256160"/>
    <s v="93451172a198897b74f15a1cd6f2e954"/>
    <n v="63300"/>
    <x v="442"/>
    <s v="CE"/>
  </r>
  <r>
    <s v="413ee91a81860e8f4f179b828a3da966"/>
    <s v="a356a8567cf4cd5ce32a18e6e7fcabc8"/>
    <n v="15140"/>
    <x v="443"/>
    <s v="SP"/>
  </r>
  <r>
    <s v="52fbd9fb0561eb0384eb3e5649d2a640"/>
    <s v="f4371991881a328886a134bbc99cec9e"/>
    <n v="79332"/>
    <x v="415"/>
    <s v="MS"/>
  </r>
  <r>
    <s v="e5282471771ac804b0556f65efa44e74"/>
    <s v="51c498c80f4afd96c234f0b6795f2e9e"/>
    <n v="20520"/>
    <x v="10"/>
    <s v="RJ"/>
  </r>
  <r>
    <s v="ff94ffbc7c413bbda6c825d3b7344065"/>
    <s v="69622cc3c28c760631192198f71fd35a"/>
    <n v="88301"/>
    <x v="154"/>
    <s v="SC"/>
  </r>
  <r>
    <s v="bb057009d6f61e78d6199046a4150cb3"/>
    <s v="80751f3256e9ecc03c4556904f6d72c8"/>
    <n v="66080"/>
    <x v="85"/>
    <s v="PA"/>
  </r>
  <r>
    <s v="7aa45f0da7dbc08f11d376d597b2403f"/>
    <s v="1291474366a550ebc251d9187e763d62"/>
    <n v="12213"/>
    <x v="21"/>
    <s v="SP"/>
  </r>
  <r>
    <s v="31eaac4f3ea617df8b8e5077436679d1"/>
    <s v="578a719055f199cc37fc781c943a51dd"/>
    <n v="14840"/>
    <x v="444"/>
    <s v="SP"/>
  </r>
  <r>
    <s v="71cd7e5e11ae80ed42c6c57ff51a347d"/>
    <s v="26f8790baee110479bb7cb362e16134a"/>
    <n v="95795"/>
    <x v="445"/>
    <s v="RS"/>
  </r>
  <r>
    <s v="16e60282203c560325df62d5c0b435b5"/>
    <s v="63822de2a13203c2aa8a22cb8e52bcd9"/>
    <n v="2033"/>
    <x v="2"/>
    <s v="SP"/>
  </r>
  <r>
    <s v="dcbedfb087496e64857829044630a2b2"/>
    <s v="1f730c825bb084addd4914f9c2390f35"/>
    <n v="97700"/>
    <x v="109"/>
    <s v="RS"/>
  </r>
  <r>
    <s v="ad4950aded55c2ea376be59506456d68"/>
    <s v="aa2b96dd03307ea6dc4b763c0b5f0b39"/>
    <n v="7729"/>
    <x v="280"/>
    <s v="SP"/>
  </r>
  <r>
    <s v="1a19124c6250a1dd852aed6824b9bac5"/>
    <s v="e1429df8d7fcb85252834ee1552ea20c"/>
    <n v="71505"/>
    <x v="40"/>
    <s v="DF"/>
  </r>
  <r>
    <s v="939f659b74bb69ce5a0a7c3b3e351a28"/>
    <s v="edf55e0391148600e839275491f147e5"/>
    <n v="44053"/>
    <x v="58"/>
    <s v="BA"/>
  </r>
  <r>
    <s v="96f6f0d6c407d78a7b0df5999939c03b"/>
    <s v="48c239b2821e4f65ef32ff7ecd4ed37b"/>
    <n v="8763"/>
    <x v="3"/>
    <s v="SP"/>
  </r>
  <r>
    <s v="5025f49aa0feab6544b796e66b8e54ce"/>
    <s v="f359832fd1c530fbb94b787e049f833f"/>
    <n v="12926"/>
    <x v="79"/>
    <s v="SP"/>
  </r>
  <r>
    <s v="3bb157ebb211d52c0dcae0a1261d49d8"/>
    <s v="f5d3f7d6508d52291134f9cd009eb354"/>
    <n v="49010"/>
    <x v="363"/>
    <s v="SE"/>
  </r>
  <r>
    <s v="f1884ea44780d4a7ae036095e5d8fd59"/>
    <s v="437ca9feaa724197fb6f66a2b9060bed"/>
    <n v="4543"/>
    <x v="2"/>
    <s v="SP"/>
  </r>
  <r>
    <s v="e38a634ead0b1d1c493f31fea7eb8bd2"/>
    <s v="255db56b61e0c9227afd094f0a2f1aa5"/>
    <n v="12230"/>
    <x v="21"/>
    <s v="SP"/>
  </r>
  <r>
    <s v="6b9d5ac3e7fab7fd8c5d866fa7ed6175"/>
    <s v="54ff1465fc605abd6e3df3b2d283e153"/>
    <n v="6126"/>
    <x v="105"/>
    <s v="SP"/>
  </r>
  <r>
    <s v="bd3cc0839577a877bb6bf7a10dbd08dc"/>
    <s v="799ed9d9a1712679681fb6bb70a8b638"/>
    <n v="12080"/>
    <x v="278"/>
    <s v="SP"/>
  </r>
  <r>
    <s v="364f824c824823a6e6dcfce11fa7cad0"/>
    <s v="a21a8c17fb2d281bb4890748efc12200"/>
    <n v="32210"/>
    <x v="70"/>
    <s v="MG"/>
  </r>
  <r>
    <s v="ef0c90c78491a13867492aee7889c2de"/>
    <s v="0f4435f8973c32a5ffe9fd128d096561"/>
    <n v="39480"/>
    <x v="296"/>
    <s v="MG"/>
  </r>
  <r>
    <s v="ac7606bd855b5732dfd1a6550e394c07"/>
    <s v="89d9a5f6c5538b8fe797f4f5b6769008"/>
    <n v="88372"/>
    <x v="180"/>
    <s v="SC"/>
  </r>
  <r>
    <s v="22d2b3855c2c6c4be552728f1d2c3750"/>
    <s v="7e7fc3003584df59be31abba5784d8e5"/>
    <n v="9541"/>
    <x v="196"/>
    <s v="SP"/>
  </r>
  <r>
    <s v="a7077339054de9a29d5d10d1e4dc185c"/>
    <s v="71c5139f336dd5af24b6ddd97683be54"/>
    <n v="74645"/>
    <x v="19"/>
    <s v="GO"/>
  </r>
  <r>
    <s v="544adf4b007f958dd9ca0e81f665c50a"/>
    <s v="31f1c1348185be629ce9ea2d4d71617e"/>
    <n v="29170"/>
    <x v="325"/>
    <s v="ES"/>
  </r>
  <r>
    <s v="a73f82fba93cdf03b47dadcbf69fc312"/>
    <s v="a0f3a0c053ba7501b10fb72e038bcc1b"/>
    <n v="13330"/>
    <x v="289"/>
    <s v="SP"/>
  </r>
  <r>
    <s v="d184b0e1de2da0c29cca0de3bb29781e"/>
    <s v="1be0b0b172e10ad52bef0d454965c053"/>
    <n v="21320"/>
    <x v="10"/>
    <s v="RJ"/>
  </r>
  <r>
    <s v="a7e5bb9b535b732710a58761d75bc310"/>
    <s v="ac4d728ffba33afd47b701d5f679a123"/>
    <n v="20270"/>
    <x v="10"/>
    <s v="RJ"/>
  </r>
  <r>
    <s v="569cf68214806a39acc0f39344aea67f"/>
    <s v="c2551ea089b7ebbc67a2ea8757152514"/>
    <n v="44380"/>
    <x v="56"/>
    <s v="BA"/>
  </r>
  <r>
    <s v="c0d6c154f52c6850b032cd4c63602a73"/>
    <s v="886fa36372fc4428557e3352f37ffc55"/>
    <n v="36400"/>
    <x v="364"/>
    <s v="MG"/>
  </r>
  <r>
    <s v="5775d90cbeeb78fe39287105d3373b51"/>
    <s v="e719553726c32083e14d368222557f1b"/>
    <n v="21321"/>
    <x v="10"/>
    <s v="RJ"/>
  </r>
  <r>
    <s v="0fef141080d6ba78152b01c3f5ee14e2"/>
    <s v="3e7093ecfc2d4fda791cc93d9e18c3ad"/>
    <n v="12248"/>
    <x v="21"/>
    <s v="SP"/>
  </r>
  <r>
    <s v="61f53bd3b55a43b690dde0258d8a87ae"/>
    <s v="d0bd25a13b24e8d59a11adda68bd3ecd"/>
    <n v="26050"/>
    <x v="51"/>
    <s v="RJ"/>
  </r>
  <r>
    <s v="fd70be8f679574571d4c1ad5dad835bf"/>
    <s v="c7c57673fe2bd1823ef2ca06c7591df0"/>
    <n v="9405"/>
    <x v="258"/>
    <s v="SP"/>
  </r>
  <r>
    <s v="49e5a3194d78f1db36db7ad6a2dfcf76"/>
    <s v="ffddff7cfa827d6c430ed9e373be416c"/>
    <n v="2860"/>
    <x v="2"/>
    <s v="SP"/>
  </r>
  <r>
    <s v="e318aae84d74bbb35b9ced753d254847"/>
    <s v="af891fdabc40f3e11c5813f876b5257f"/>
    <n v="44052"/>
    <x v="58"/>
    <s v="BA"/>
  </r>
  <r>
    <s v="acaa5bdb7459498e16b8f342bfd3b673"/>
    <s v="586d40194eaf4932c4c5d248926beae9"/>
    <n v="24736"/>
    <x v="49"/>
    <s v="RJ"/>
  </r>
  <r>
    <s v="e7ff0f90a95997a2fd13b1daff21991b"/>
    <s v="1bc973dd0c2d4b8eb3b9c44b42eff102"/>
    <n v="99200"/>
    <x v="336"/>
    <s v="RS"/>
  </r>
  <r>
    <s v="c2de0f8a86d98046feba1f4c5f88306a"/>
    <s v="27a53659b6216c57d106d48be0c50264"/>
    <n v="3521"/>
    <x v="2"/>
    <s v="SP"/>
  </r>
  <r>
    <s v="9551c9f70be99f31e88354c565e543f0"/>
    <s v="795c1622cf7a53d63d324e862349d01c"/>
    <n v="82315"/>
    <x v="7"/>
    <s v="PR"/>
  </r>
  <r>
    <s v="8d6aa832414bbe235edb680ed82d72dd"/>
    <s v="bec4565233c872dc005b32e9616669d1"/>
    <n v="87309"/>
    <x v="446"/>
    <s v="PR"/>
  </r>
  <r>
    <s v="0491083e2ce781339e49382f4ccee438"/>
    <s v="ebe45b12f9bb37fb0832dcc00b58c4ce"/>
    <n v="7152"/>
    <x v="14"/>
    <s v="SP"/>
  </r>
  <r>
    <s v="d7730760dd3d8bef731679140f02bfe4"/>
    <s v="62ba5c994e3a39d8070906dfe744ccc6"/>
    <n v="3377"/>
    <x v="2"/>
    <s v="SP"/>
  </r>
  <r>
    <s v="28c4f4d41fb30428592b5189227fc604"/>
    <s v="011784926e81122b1abd0210b5888c22"/>
    <n v="12236"/>
    <x v="21"/>
    <s v="SP"/>
  </r>
  <r>
    <s v="9dbbc2d1be1e5e12baf6d5d1c7c2408d"/>
    <s v="b2233d3dee64ccc23443e4e9d9bbb9a0"/>
    <n v="62800"/>
    <x v="447"/>
    <s v="CE"/>
  </r>
  <r>
    <s v="7780d39d849db4748335b3e884beb75f"/>
    <s v="184f9811137ce4bd9fb8308cf535a857"/>
    <n v="6420"/>
    <x v="91"/>
    <s v="SP"/>
  </r>
  <r>
    <s v="6e7dc8f6ec3f0a0d72fa64992ebe2fc8"/>
    <s v="5efeef1510d928c549c082d0ef4447ac"/>
    <n v="72904"/>
    <x v="448"/>
    <s v="GO"/>
  </r>
  <r>
    <s v="5c155c5095c1d2ac15be7d90282057aa"/>
    <s v="513f44fd9ef4992cdf77e9b60dd986af"/>
    <n v="3371"/>
    <x v="2"/>
    <s v="SP"/>
  </r>
  <r>
    <s v="0769ee4c9b031d7f0eff70f0c30a8845"/>
    <s v="909e3e8fddd658aee6cd045a9ed19cdf"/>
    <n v="89251"/>
    <x v="5"/>
    <s v="SC"/>
  </r>
  <r>
    <s v="c5a942e2ac6774f24a4bb8f1c6ded6ee"/>
    <s v="eb3704b505516a05c0fea2e8cca4de56"/>
    <n v="23071"/>
    <x v="10"/>
    <s v="RJ"/>
  </r>
  <r>
    <s v="f8e233115b08d0c903ad8e96cf387d59"/>
    <s v="2d2f795be3c86374ae2ffecaac3c4013"/>
    <n v="74370"/>
    <x v="19"/>
    <s v="GO"/>
  </r>
  <r>
    <s v="5fda610563109dd124cdf5290eae8957"/>
    <s v="4dc9867052507ed64279ae90d1946da2"/>
    <n v="88140"/>
    <x v="449"/>
    <s v="SC"/>
  </r>
  <r>
    <s v="18cb5869ae95b1e2ab7b17760b9e97d0"/>
    <s v="53d1e66c7e220018ea348c52d02bc5a6"/>
    <n v="20560"/>
    <x v="10"/>
    <s v="RJ"/>
  </r>
  <r>
    <s v="09946d4f0a58f040f433d53139e2a2ae"/>
    <s v="00cc0061269a99836cf8b029b1d0177d"/>
    <n v="11035"/>
    <x v="87"/>
    <s v="SP"/>
  </r>
  <r>
    <s v="da13d09c1f518e44de59f89ac25a48a1"/>
    <s v="d453631105ef4efe9324ff9163c93895"/>
    <n v="41741"/>
    <x v="133"/>
    <s v="BA"/>
  </r>
  <r>
    <s v="076f94b60104b86cb0ac29a9bc1dab6a"/>
    <s v="440fb40fd45aea8a5dc60465f9b3d15d"/>
    <n v="32681"/>
    <x v="450"/>
    <s v="MG"/>
  </r>
  <r>
    <s v="4dbc3878aa327e629769b79bfa465bd5"/>
    <s v="598303f52e054ede6c3b5d53ba72ff65"/>
    <n v="88503"/>
    <x v="275"/>
    <s v="SC"/>
  </r>
  <r>
    <s v="e4c10b1023a914383b510aa47f043bfe"/>
    <s v="eb3401656cd6eaad985629735dc1c339"/>
    <n v="36570"/>
    <x v="451"/>
    <s v="MG"/>
  </r>
  <r>
    <s v="52bfcbea8ba14168d4f6bdf089a9b591"/>
    <s v="278fe707d0e9a60b36b5de18762499f4"/>
    <n v="36091"/>
    <x v="212"/>
    <s v="MG"/>
  </r>
  <r>
    <s v="494e06598140699017261a37e250cc52"/>
    <s v="8edc207feeb0cf1b7094bd24e55b03fc"/>
    <n v="68633"/>
    <x v="452"/>
    <s v="PA"/>
  </r>
  <r>
    <s v="ef8a56cba316f40c236be1799e706e78"/>
    <s v="6e0c910d67dc3a55add6f66632b33fb6"/>
    <n v="64076"/>
    <x v="317"/>
    <s v="PI"/>
  </r>
  <r>
    <s v="f26d58fcd47c90dcb5e0e03bd137051e"/>
    <s v="0978d7916da809d3c71e2061832c3408"/>
    <n v="29090"/>
    <x v="287"/>
    <s v="ES"/>
  </r>
  <r>
    <s v="220f4b53fdb188674895e3c41dd688b9"/>
    <s v="ef94ab37c9e865083fb1916862c23fd2"/>
    <n v="9050"/>
    <x v="18"/>
    <s v="SP"/>
  </r>
  <r>
    <s v="ea3742e869d611ce91ce6cdc43bea07b"/>
    <s v="063342fa545494715cc59f983598c546"/>
    <n v="83606"/>
    <x v="453"/>
    <s v="PR"/>
  </r>
  <r>
    <s v="a0de00f997c23245884810fb48462b67"/>
    <s v="d3b1ea21e85de5679eb875b8a3a9dd4c"/>
    <n v="9940"/>
    <x v="123"/>
    <s v="SP"/>
  </r>
  <r>
    <s v="93519b83250d51338f8f21f11a4ecb7b"/>
    <s v="f148041f970c084006b2a719e9459a8e"/>
    <n v="13185"/>
    <x v="114"/>
    <s v="SP"/>
  </r>
  <r>
    <s v="627dfd4a1b84a6a7e2a5e989ba72101d"/>
    <s v="4c3e319751f31fb9c21a247247fe85e0"/>
    <n v="70680"/>
    <x v="40"/>
    <s v="DF"/>
  </r>
  <r>
    <s v="d94dd892998e1f07d4a84e9475d6c05e"/>
    <s v="e8cb0c78d44d572d96674d666f082fed"/>
    <n v="6455"/>
    <x v="91"/>
    <s v="SP"/>
  </r>
  <r>
    <s v="d076efdb7799c038d147359520222208"/>
    <s v="084b52bfe7638733e0c99f8139ea3924"/>
    <n v="4615"/>
    <x v="2"/>
    <s v="SP"/>
  </r>
  <r>
    <s v="d3b1dd5a9cafa5e8191a28f92a8f5d40"/>
    <s v="19be5923f7d998e76b9f3b1eb87c32af"/>
    <n v="88763"/>
    <x v="454"/>
    <s v="SC"/>
  </r>
  <r>
    <s v="3d64967ab5012122e071d526a18038d1"/>
    <s v="0c60bacc1a7a82067397bff2c02aee50"/>
    <n v="36016"/>
    <x v="212"/>
    <s v="MG"/>
  </r>
  <r>
    <s v="f37e018586ddc359d2f1ad32f64ff8aa"/>
    <s v="5538f4cb054b71b5525a019a47019aa0"/>
    <n v="28735"/>
    <x v="455"/>
    <s v="RJ"/>
  </r>
  <r>
    <s v="4c48be8f6a938ef775ba2c4b4ecb64e1"/>
    <s v="390ab7d275c35f0bfb2be964ff5ffbe4"/>
    <n v="16800"/>
    <x v="456"/>
    <s v="SP"/>
  </r>
  <r>
    <s v="bff92b3f66be70a9141168e84259fa3d"/>
    <s v="7cf6aa111c7b888b8f9fcc26b6fa1130"/>
    <n v="6656"/>
    <x v="457"/>
    <s v="SP"/>
  </r>
  <r>
    <s v="9bc337d75d1f580b3a4a3af1090ec8f0"/>
    <s v="88450f30160dc120139ca2a54a1f1524"/>
    <n v="85601"/>
    <x v="458"/>
    <s v="PR"/>
  </r>
  <r>
    <s v="1394555afd47c35cbefca738972e3d6e"/>
    <s v="f2ee0221f86c32532028f6be7f94f07b"/>
    <n v="71705"/>
    <x v="40"/>
    <s v="DF"/>
  </r>
  <r>
    <s v="7640f74e9d8d7cae31dde07a5fb6aeae"/>
    <s v="74bba753d0dfd62b4c32ee45cab7c812"/>
    <n v="81925"/>
    <x v="7"/>
    <s v="PR"/>
  </r>
  <r>
    <s v="12b71efa350b860b4bd987771b9c6b4e"/>
    <s v="67ecbf1f06c3a1649d5d6c5e15ea1a8a"/>
    <n v="80050"/>
    <x v="7"/>
    <s v="PR"/>
  </r>
  <r>
    <s v="a95a3515eff43dcc042cd6af4c28bc7d"/>
    <s v="d3882d7abd0c66064d740d7ed04dd1ef"/>
    <n v="13073"/>
    <x v="4"/>
    <s v="SP"/>
  </r>
  <r>
    <s v="b58dcebd1080a35715998c1c6b9f4d81"/>
    <s v="99da196553d9b67b1c762a712a8caaf6"/>
    <n v="42850"/>
    <x v="459"/>
    <s v="BA"/>
  </r>
  <r>
    <s v="8f0f359a835944478c1c46f14fb5f2c3"/>
    <s v="a9b4929689bc74b4d8764b7214a9bbc8"/>
    <n v="48970"/>
    <x v="344"/>
    <s v="BA"/>
  </r>
  <r>
    <s v="85e2d3f3bb3973b7d10bcd6a3e6e50ce"/>
    <s v="879f4eb9f58eadb8f2f204919b162935"/>
    <n v="25959"/>
    <x v="291"/>
    <s v="RJ"/>
  </r>
  <r>
    <s v="8e149a4af924a374adfb726a1fd859ff"/>
    <s v="62ee16c2a070f1f24270db18fffa0f5f"/>
    <n v="4321"/>
    <x v="2"/>
    <s v="SP"/>
  </r>
  <r>
    <s v="e8334d453a2049e7a529d772be66ad61"/>
    <s v="c68a95b096e94c5c6e1f47c06d847171"/>
    <n v="41770"/>
    <x v="133"/>
    <s v="BA"/>
  </r>
  <r>
    <s v="4f60b8e950a3f012e9fd35f7bc291803"/>
    <s v="56a3ba5c3703252753c2391b9ad3bafb"/>
    <n v="14960"/>
    <x v="460"/>
    <s v="SP"/>
  </r>
  <r>
    <s v="7f6e9a3e00f0600dc1a8473fa31c23e3"/>
    <s v="84f30d2fd3937449dc7e0c835c281961"/>
    <n v="70344"/>
    <x v="40"/>
    <s v="DF"/>
  </r>
  <r>
    <s v="9b8e07760752cf403a944c5ef278be8f"/>
    <s v="cb5c545d96f39390b7f372aaa88c4a7e"/>
    <n v="13203"/>
    <x v="44"/>
    <s v="SP"/>
  </r>
  <r>
    <s v="b4e8fbb3187f1d377d6f6a22951e88af"/>
    <s v="d0a4b174cd7ee51b5d7992e58c815622"/>
    <n v="91150"/>
    <x v="42"/>
    <s v="RS"/>
  </r>
  <r>
    <s v="4450514e4f80d0bcf73470ebc5fd5683"/>
    <s v="04f621df77702e8f5e8fb25c81c5bf5c"/>
    <n v="8554"/>
    <x v="461"/>
    <s v="SP"/>
  </r>
  <r>
    <s v="fc0570252f406543994dea3f61ffefc7"/>
    <s v="75ecead8782ef6730e1f7e51f7052f75"/>
    <n v="26087"/>
    <x v="51"/>
    <s v="RJ"/>
  </r>
  <r>
    <s v="19d2fe3e9e67da50d9f93720a2b768e6"/>
    <s v="3ff45f223bb4d6fc772a38ad5a7b1b33"/>
    <n v="24240"/>
    <x v="59"/>
    <s v="RJ"/>
  </r>
  <r>
    <s v="e5d4897bd517dce6ebd8783fb43a2f53"/>
    <s v="0a00766f8a586a704af2767dc685ecc1"/>
    <n v="22441"/>
    <x v="10"/>
    <s v="RJ"/>
  </r>
  <r>
    <s v="5d5577005dbf8ce00f7edb417650f2b6"/>
    <s v="0228e299d1cabeaf9be64b5ccd784c97"/>
    <n v="78643"/>
    <x v="462"/>
    <s v="MT"/>
  </r>
  <r>
    <s v="bb07e71b9f9329b0b12519d519610049"/>
    <s v="d864fec759886e2c8ee25038e7f095ab"/>
    <n v="6419"/>
    <x v="91"/>
    <s v="SP"/>
  </r>
  <r>
    <s v="bb88b693c753625fac6cbb7cf28caeac"/>
    <s v="a012820fbbced38a03331716e231e0ba"/>
    <n v="27521"/>
    <x v="24"/>
    <s v="RJ"/>
  </r>
  <r>
    <s v="249865ef7c68054c2d31ded934f362d1"/>
    <s v="25f24493ded5ebebc26a69b5db344e35"/>
    <n v="22270"/>
    <x v="10"/>
    <s v="RJ"/>
  </r>
  <r>
    <s v="199261b79f63b071d8c40c82607857b4"/>
    <s v="69101784d3263f0dba4bad411d3289ee"/>
    <n v="79052"/>
    <x v="463"/>
    <s v="MS"/>
  </r>
  <r>
    <s v="db30114574526d8a6cbe501bdf6a6cbe"/>
    <s v="9f51f38ab4c123b449203a821414c3ef"/>
    <n v="15086"/>
    <x v="68"/>
    <s v="SP"/>
  </r>
  <r>
    <s v="90a6d60d171dc59884c02ccb5156befd"/>
    <s v="0470135d506f45f407a71c9094f62d6d"/>
    <n v="13920"/>
    <x v="464"/>
    <s v="SP"/>
  </r>
  <r>
    <s v="88a98577c0d60c958eaaab2bf1e57f2b"/>
    <s v="5f906880e2ce13b655bd34d324a48ea9"/>
    <n v="11930"/>
    <x v="465"/>
    <s v="SP"/>
  </r>
  <r>
    <s v="404fdcb6673196c53184a4e728b329a3"/>
    <s v="d7381970033691cee4a1dcbe8eb52ffc"/>
    <n v="4675"/>
    <x v="2"/>
    <s v="SP"/>
  </r>
  <r>
    <s v="714a0994b31a6d165fadcc089827fdbf"/>
    <s v="c4854939d499d4786a9273c855fa6b77"/>
    <n v="6437"/>
    <x v="91"/>
    <s v="SP"/>
  </r>
  <r>
    <s v="f5c0508d514341f2b2f4d2820f9aae88"/>
    <s v="29c059c81f62aa098e896ddd7fbc5c32"/>
    <n v="45400"/>
    <x v="301"/>
    <s v="BA"/>
  </r>
  <r>
    <s v="b58a35cb4e1a1f9ea74dcf0b2639a9ac"/>
    <s v="fd837fa3548f0e74f75081f38a34e56b"/>
    <n v="93510"/>
    <x v="26"/>
    <s v="RS"/>
  </r>
  <r>
    <s v="404e67122d00aaf4e82413c0355aca9d"/>
    <s v="eef70e28876f73d3076a39e54b764c8a"/>
    <n v="69098"/>
    <x v="107"/>
    <s v="AM"/>
  </r>
  <r>
    <s v="24990bb0b93389a084c6a0a628f2b544"/>
    <s v="4ddeefbdd502268d9c7223d31452481c"/>
    <n v="13060"/>
    <x v="4"/>
    <s v="SP"/>
  </r>
  <r>
    <s v="0353600c1d2362be0bd0aae14133bd1a"/>
    <s v="8bcf4dc0342b8295df1d7bc9fa4d250d"/>
    <n v="23012"/>
    <x v="10"/>
    <s v="RJ"/>
  </r>
  <r>
    <s v="2ee4de7ea23d3e955ab725ec479db518"/>
    <s v="5abaf8290581633718e3ad75f2400643"/>
    <n v="49290"/>
    <x v="466"/>
    <s v="SE"/>
  </r>
  <r>
    <s v="4f9aedfef4f40b043edf00b2556cb1ee"/>
    <s v="08c1b64fbaaeffe33ffb68f2629effac"/>
    <n v="88020"/>
    <x v="16"/>
    <s v="SC"/>
  </r>
  <r>
    <s v="bebb9511585f29e23eddf2394cd9e3c3"/>
    <s v="60701c1e7374ef731d859ed7be31a8c8"/>
    <n v="35650"/>
    <x v="467"/>
    <s v="MG"/>
  </r>
  <r>
    <s v="70c5b1b9829515c9575141eca21003b1"/>
    <s v="5400394e71d0e31eff5a35aa40fb26ac"/>
    <n v="5782"/>
    <x v="2"/>
    <s v="SP"/>
  </r>
  <r>
    <s v="31ec530ca6c36d8cd17146241c119887"/>
    <s v="cb3709632b79a6369878c981ccb22045"/>
    <n v="89225"/>
    <x v="299"/>
    <s v="SC"/>
  </r>
  <r>
    <s v="6d808c06e2e45bb613837ecb06990947"/>
    <s v="821e4e781313d2eb18711efe7a50d66a"/>
    <n v="28970"/>
    <x v="468"/>
    <s v="RJ"/>
  </r>
  <r>
    <s v="e8a2dab1e442d28c1fe38085954fd5ee"/>
    <s v="43fcee98a4442ab2f299df637f8e2413"/>
    <n v="66093"/>
    <x v="85"/>
    <s v="PA"/>
  </r>
  <r>
    <s v="4da495ce705cd190ddf3a36268b61142"/>
    <s v="42bd11eab7631f93159c55cb7289c8c2"/>
    <n v="3461"/>
    <x v="2"/>
    <s v="SP"/>
  </r>
  <r>
    <s v="662a0db56bf6bd998dd59dccc268571c"/>
    <s v="e89b05b0bb32e1d5065217c753a174d0"/>
    <n v="44790"/>
    <x v="469"/>
    <s v="BA"/>
  </r>
  <r>
    <s v="3d34ebc358aac6406eb02d4d46aaa4ed"/>
    <s v="42f4968985f42ab8bb656fc5d9b5967a"/>
    <n v="21830"/>
    <x v="10"/>
    <s v="RJ"/>
  </r>
  <r>
    <s v="d876994ba7c95ee3f1041ed42fc4bbba"/>
    <s v="ceacc242acd679abeeaa2353b76b99de"/>
    <n v="32041"/>
    <x v="70"/>
    <s v="MG"/>
  </r>
  <r>
    <s v="0b55cee3f779e00e15de669f5da71d8c"/>
    <s v="f8ac03cb1226e6f2699b45df0032dcc2"/>
    <n v="4076"/>
    <x v="2"/>
    <s v="SP"/>
  </r>
  <r>
    <s v="d69a4424e3d769782d9612fe8575f1ff"/>
    <s v="4c6a2d83c50b419129850e0468b2560a"/>
    <n v="21311"/>
    <x v="10"/>
    <s v="RJ"/>
  </r>
  <r>
    <s v="c7be1b792259b72287f5da329e42eb3d"/>
    <s v="9bf10a69502a4607deb26ef091689316"/>
    <n v="15706"/>
    <x v="303"/>
    <s v="SP"/>
  </r>
  <r>
    <s v="f277efbc37718499302b3e189bde8e35"/>
    <s v="7c64114d404c93f2c4305a9f2e7dc3eb"/>
    <n v="46430"/>
    <x v="470"/>
    <s v="BA"/>
  </r>
  <r>
    <s v="f584335e7322d7ad8ad035031214458d"/>
    <s v="7982a126838b4905453367b0dacf075c"/>
    <n v="27522"/>
    <x v="24"/>
    <s v="RJ"/>
  </r>
  <r>
    <s v="1e0672cd29c269baa883be37f80b14b8"/>
    <s v="6d9ccbd8cc7ce34491c34c7ce5d03767"/>
    <n v="83060"/>
    <x v="33"/>
    <s v="PR"/>
  </r>
  <r>
    <s v="6cd416977b902da3ef9ac6c4e0ece5a8"/>
    <s v="2e9399fc2fe209771a6f719e14bdb6fe"/>
    <n v="82560"/>
    <x v="7"/>
    <s v="PR"/>
  </r>
  <r>
    <s v="b29bd54e3f696b788f8473826a68be4e"/>
    <s v="fab027a1984a0733038af650d749ac7a"/>
    <n v="8505"/>
    <x v="338"/>
    <s v="SP"/>
  </r>
  <r>
    <s v="d2b324ed82defef43c4a555620013809"/>
    <s v="a61f05883cecf76583e22f4283e3c015"/>
    <n v="14900"/>
    <x v="471"/>
    <s v="SP"/>
  </r>
  <r>
    <s v="250a79044424d2bec1392a050b14c109"/>
    <s v="835019738f3ba3c7c85fb00d0a9638d2"/>
    <n v="30380"/>
    <x v="8"/>
    <s v="MG"/>
  </r>
  <r>
    <s v="5cbf1c7456d9789a9c0955daffca1546"/>
    <s v="bf7e07e4ccc7df0889db4653d60c3f27"/>
    <n v="18055"/>
    <x v="228"/>
    <s v="SP"/>
  </r>
  <r>
    <s v="d4495a0da891198458c13d8cabd0d7e3"/>
    <s v="c7cca8620c81fb1142e23433e48d084a"/>
    <n v="2318"/>
    <x v="2"/>
    <s v="SP"/>
  </r>
  <r>
    <s v="ce757220d9f01ba4887f6bf76ced6a1c"/>
    <s v="a532fd54430dcef49c1f8dd838889158"/>
    <n v="86990"/>
    <x v="67"/>
    <s v="PR"/>
  </r>
  <r>
    <s v="cb5335826b0ab39de2c0fcc6f6e3d7d1"/>
    <s v="17edcf1332227a04be5ee81262f0757e"/>
    <n v="6767"/>
    <x v="120"/>
    <s v="SP"/>
  </r>
  <r>
    <s v="2de0a43d39289a6221b5d462bac9a400"/>
    <s v="d0658aae129bbf2d62a72fb809308a8d"/>
    <n v="17280"/>
    <x v="472"/>
    <s v="SP"/>
  </r>
  <r>
    <s v="1efefe2921f93169b360de8c6830c48f"/>
    <s v="c9cc1db7d87ab8d292dca31e5f1d6d01"/>
    <n v="29112"/>
    <x v="130"/>
    <s v="ES"/>
  </r>
  <r>
    <s v="ff4545a3148f5a22667f301e00cb5ad7"/>
    <s v="70a2aece5345a514bf960b01975aaa60"/>
    <n v="91330"/>
    <x v="42"/>
    <s v="RS"/>
  </r>
  <r>
    <s v="ca318c3489c9a3db747beb864cc90909"/>
    <s v="0f0a9438a8f4fb6f9fd50c0df502ae0c"/>
    <n v="24808"/>
    <x v="286"/>
    <s v="RJ"/>
  </r>
  <r>
    <s v="e8ef960312f461572145df65f501f80a"/>
    <s v="55954d0157e12e3284be75bcf04dc088"/>
    <n v="41100"/>
    <x v="133"/>
    <s v="BA"/>
  </r>
  <r>
    <s v="a32e9c8f717ff0098cb8f36ac6ba6362"/>
    <s v="225f33b719e0dffa058cf6485e08fecc"/>
    <n v="1415"/>
    <x v="2"/>
    <s v="SP"/>
  </r>
  <r>
    <s v="3fd7dca808d985060e069172cd98ecf5"/>
    <s v="6d7c974ab1462997003d633939f2ef8f"/>
    <n v="39400"/>
    <x v="9"/>
    <s v="MG"/>
  </r>
  <r>
    <s v="33dc04a1e7c748a2722c3f87f5b23416"/>
    <s v="edf6f64d9bb54ba61b4c3a008416501e"/>
    <n v="66093"/>
    <x v="85"/>
    <s v="PA"/>
  </r>
  <r>
    <s v="ca7aecabfc1024eab921ec66fb9549be"/>
    <s v="8ce926bd160bb91f5a10d99b6e118f14"/>
    <n v="36570"/>
    <x v="451"/>
    <s v="MG"/>
  </r>
  <r>
    <s v="cd136d3ce441081cd15dff22714a5c59"/>
    <s v="6d8a1ff2b74ef9d939013151ef4d95cf"/>
    <n v="20530"/>
    <x v="10"/>
    <s v="RJ"/>
  </r>
  <r>
    <s v="6a670a778bea4407bae72f8e5c4e7ffd"/>
    <s v="c5e25440a147367c5b2ee3d48f6ac7a5"/>
    <n v="11020"/>
    <x v="87"/>
    <s v="SP"/>
  </r>
  <r>
    <s v="fa02a9d0399654a2a97b861ec8ef7897"/>
    <s v="9e4cec36a7f9294540b39950eade4190"/>
    <n v="35450"/>
    <x v="473"/>
    <s v="MG"/>
  </r>
  <r>
    <s v="b3927569e0d789c9d5239fbdbaaed7ad"/>
    <s v="4df43d4c7d3a093a519dbfe0b9dcc0d6"/>
    <n v="69307"/>
    <x v="437"/>
    <s v="RR"/>
  </r>
  <r>
    <s v="41c81db0288d706cbb0937bddbea8f95"/>
    <s v="003e2af81ea3c72fbdd093f07724a4de"/>
    <n v="2420"/>
    <x v="2"/>
    <s v="SP"/>
  </r>
  <r>
    <s v="99037edd76af0e57ca1dd862cd7995a1"/>
    <s v="1660e6a9434e8900e24fea005eb4cf72"/>
    <n v="82720"/>
    <x v="7"/>
    <s v="PR"/>
  </r>
  <r>
    <s v="614b330a676641a9d3f34e333d096612"/>
    <s v="25c92a3613e1f6a804252e7ec51b2037"/>
    <n v="55700"/>
    <x v="144"/>
    <s v="PE"/>
  </r>
  <r>
    <s v="0b918f630623783e295db67659372d23"/>
    <s v="0781838872ec0cf61c6bd00af978d3ae"/>
    <n v="29338"/>
    <x v="474"/>
    <s v="ES"/>
  </r>
  <r>
    <s v="033c0ab40161f39cabba89a415feffaa"/>
    <s v="367f810d77e192e1440edd2afa6b07cd"/>
    <n v="68371"/>
    <x v="188"/>
    <s v="PA"/>
  </r>
  <r>
    <s v="00a16acd591b4bb112f2e94c7d2f9936"/>
    <s v="873e5a11673ea73e58db17af95546fc5"/>
    <n v="28941"/>
    <x v="251"/>
    <s v="RJ"/>
  </r>
  <r>
    <s v="fe49969f691a19b92762d85744ec8226"/>
    <s v="aec17bbaff43f7d302094a3169d8a1ce"/>
    <n v="23017"/>
    <x v="10"/>
    <s v="RJ"/>
  </r>
  <r>
    <s v="9d9fc80cdedb63de913387b502bee19b"/>
    <s v="abb30df339614118b0728ba40e31780e"/>
    <n v="5882"/>
    <x v="2"/>
    <s v="SP"/>
  </r>
  <r>
    <s v="65dfd5b8d68e2066526adf81046811c7"/>
    <s v="8897ea56bce6fe37a39cb2ec40898102"/>
    <n v="5379"/>
    <x v="2"/>
    <s v="SP"/>
  </r>
  <r>
    <s v="4a31da2ba757502ad7fcc9dc6768cfa5"/>
    <s v="b8b3c435a58aebd788a477bed8342910"/>
    <n v="95585"/>
    <x v="475"/>
    <s v="RS"/>
  </r>
  <r>
    <s v="54f6cbc1087187d1603082eb0594d47c"/>
    <s v="7e04891cacaba45a6160a80c09758633"/>
    <n v="5314"/>
    <x v="2"/>
    <s v="SP"/>
  </r>
  <r>
    <s v="0b0021fc48717a02bcbd22404ed2f1f3"/>
    <s v="688f41aa35d278c66448d8c443304f51"/>
    <n v="2636"/>
    <x v="2"/>
    <s v="SP"/>
  </r>
  <r>
    <s v="6cee76d1e3c3c310a01384d453f50e3f"/>
    <s v="a8fd074b27a3bcbb16deba85b778900f"/>
    <n v="13202"/>
    <x v="44"/>
    <s v="SP"/>
  </r>
  <r>
    <s v="c55a17a7c31353c35d48550b3aebc06f"/>
    <s v="578d5e6d37a20bbf631183feedfe2dea"/>
    <n v="35408"/>
    <x v="476"/>
    <s v="MG"/>
  </r>
  <r>
    <s v="1a6cd0a83e267eaa437287934d11f6f9"/>
    <s v="5de4cf8eaf33d8453e6bd998d714ebce"/>
    <n v="38444"/>
    <x v="274"/>
    <s v="MG"/>
  </r>
  <r>
    <s v="ac1a777cd3bf601e371e7162a1ed3173"/>
    <s v="304bdb7650773fcfe7b1d364cb05b490"/>
    <n v="6711"/>
    <x v="115"/>
    <s v="SP"/>
  </r>
  <r>
    <s v="9f34c29227ab93336545ccb44ac5d92e"/>
    <s v="bf9d1e2df54a068d1a9ea18fa1f22491"/>
    <n v="95300"/>
    <x v="477"/>
    <s v="RS"/>
  </r>
  <r>
    <s v="e150059980c5dec1705b169f2be39044"/>
    <s v="bcecc0dacf83b048a31ed8e3c3d928b2"/>
    <n v="24240"/>
    <x v="59"/>
    <s v="RJ"/>
  </r>
  <r>
    <s v="c28575c13776aed05202cfecdc80d6d6"/>
    <s v="dda153711f14f8bcbf37d7ccd8946500"/>
    <n v="8584"/>
    <x v="195"/>
    <s v="SP"/>
  </r>
  <r>
    <s v="51bd8255edf8ca47a3a6b18bb24f92c5"/>
    <s v="b5e391181709e5196275b01b8e6e9d73"/>
    <n v="35290"/>
    <x v="478"/>
    <s v="MG"/>
  </r>
  <r>
    <s v="10ae73e50835a14b4a281d2eb1792ac8"/>
    <s v="8e44f96c051e781c86cee504038ab204"/>
    <n v="11629"/>
    <x v="324"/>
    <s v="SP"/>
  </r>
  <r>
    <s v="3019339804e4bbd61f55671c4bc52d8a"/>
    <s v="940d9d317d40eeef75780396a46f3c99"/>
    <n v="7023"/>
    <x v="14"/>
    <s v="SP"/>
  </r>
  <r>
    <s v="ecdb04ab71b746dfc341eba4f70fe64f"/>
    <s v="27891f64aa89e1e7a933b2862b583ee4"/>
    <n v="11750"/>
    <x v="479"/>
    <s v="SP"/>
  </r>
  <r>
    <s v="33ac5a0d983f8f8905499a9f926086f5"/>
    <s v="8028fbabf6123c13297c82f4393a4724"/>
    <n v="1452"/>
    <x v="2"/>
    <s v="SP"/>
  </r>
  <r>
    <s v="76c6d181a76f258f93118b3898bafed2"/>
    <s v="f7798970018758d36b9bbf007a053e23"/>
    <n v="13083"/>
    <x v="4"/>
    <s v="SP"/>
  </r>
  <r>
    <s v="7df1cd17dbbeae3711371434fb3f1531"/>
    <s v="ae3cba3668c3e870aa0401647dc5848a"/>
    <n v="8371"/>
    <x v="2"/>
    <s v="SP"/>
  </r>
  <r>
    <s v="a9393533a76acd87a5bd1768ef52cf7f"/>
    <s v="b193a594e0171de03f8d3ba14722a7b9"/>
    <n v="88703"/>
    <x v="480"/>
    <s v="SC"/>
  </r>
  <r>
    <s v="cdc5535d003319bc052576caf95eabdc"/>
    <s v="a6c4aa44d56da0c0d81baa9779708f60"/>
    <n v="35162"/>
    <x v="94"/>
    <s v="MG"/>
  </r>
  <r>
    <s v="70bbc573466c79e7052d08317e650d97"/>
    <s v="42669722f592114360451dba9cfb6f49"/>
    <n v="51020"/>
    <x v="104"/>
    <s v="PE"/>
  </r>
  <r>
    <s v="bb96337119e1d2b4ae497d8a71311d26"/>
    <s v="1fca9e6bc55b17b765c10d62eff1bee7"/>
    <n v="35480"/>
    <x v="481"/>
    <s v="MG"/>
  </r>
  <r>
    <s v="7fc8ef1dd2d7ac610fde57ee0cd595c6"/>
    <s v="b6060f1e6ead8a46861445ea8ac72c85"/>
    <n v="80540"/>
    <x v="7"/>
    <s v="PR"/>
  </r>
  <r>
    <s v="5382d8167498d3069894e3d32430639a"/>
    <s v="c8dbfbb4a47a215d79659c927e786a58"/>
    <n v="94836"/>
    <x v="482"/>
    <s v="RS"/>
  </r>
  <r>
    <s v="ca95eb21df668f8ccf2e9f213b9527a5"/>
    <s v="c16948c2abc51af80a151392f718e895"/>
    <n v="38740"/>
    <x v="483"/>
    <s v="MG"/>
  </r>
  <r>
    <s v="c8881515a45dd6f97054f6501441e421"/>
    <s v="6c56bc412d285dc4211c29a964a7837b"/>
    <n v="22783"/>
    <x v="10"/>
    <s v="RJ"/>
  </r>
  <r>
    <s v="5403d5f310d90498102fd3a2345f16ef"/>
    <s v="c7b748bd163c5b69c546cc17f5d740ab"/>
    <n v="85010"/>
    <x v="174"/>
    <s v="PR"/>
  </r>
  <r>
    <s v="7f2d6684ea8983e7091e92f795e17af6"/>
    <s v="8da4f8884cb807a1a95dce688436b0ba"/>
    <n v="90430"/>
    <x v="42"/>
    <s v="RS"/>
  </r>
  <r>
    <s v="991dfbe50e6444dc9f25c9f8d3562ceb"/>
    <s v="fe583fa349eada65507f4a724344f5d7"/>
    <n v="75830"/>
    <x v="484"/>
    <s v="GO"/>
  </r>
  <r>
    <s v="cc4b3ff0e95d7cb184dda30ab5e1e255"/>
    <s v="c1986731c9187570bab707969f420963"/>
    <n v="22221"/>
    <x v="10"/>
    <s v="RJ"/>
  </r>
  <r>
    <s v="6886c10afd8d27df19c5a49be96cd346"/>
    <s v="f9b57816964006c90c458a0caba0306b"/>
    <n v="91450"/>
    <x v="42"/>
    <s v="RS"/>
  </r>
  <r>
    <s v="cbcc198a933ae87960f5c4cb5f877769"/>
    <s v="d15fb07319a69b9ddae13ea902e9b15f"/>
    <n v="70760"/>
    <x v="40"/>
    <s v="DF"/>
  </r>
  <r>
    <s v="2d144557245fd98dfdec25bdcafdba76"/>
    <s v="6f041ad60d1b98ad6ffa085775b93041"/>
    <n v="13082"/>
    <x v="4"/>
    <s v="SP"/>
  </r>
  <r>
    <s v="1bdd205d009b2007a11f32e6e23dafd1"/>
    <s v="b5553bcd30cc28e403933b0295b9f245"/>
    <n v="5267"/>
    <x v="2"/>
    <s v="SP"/>
  </r>
  <r>
    <s v="132f0e561c32662c9a19fe2042816573"/>
    <s v="eb82773f124d950497791381563e00f6"/>
    <n v="13273"/>
    <x v="106"/>
    <s v="SP"/>
  </r>
  <r>
    <s v="ca5272c90747dafc99a824f9cafd63dd"/>
    <s v="f153272ca75661659630de82f3f2084d"/>
    <n v="4086"/>
    <x v="2"/>
    <s v="SP"/>
  </r>
  <r>
    <s v="4810c2ce9d15f307f600efd361eccbb0"/>
    <s v="d1e8c97912d2141613702704e639dbc1"/>
    <n v="1452"/>
    <x v="2"/>
    <s v="SP"/>
  </r>
  <r>
    <s v="6821fda389d5e73f30e53114869e783a"/>
    <s v="c1d9e6bbbc34d8eabbaf75ec77de9eff"/>
    <n v="13417"/>
    <x v="13"/>
    <s v="SP"/>
  </r>
  <r>
    <s v="812a63ff144b41eb8a0a01ed1b654056"/>
    <s v="2b49a7b7c7f0a75aa6d8950f02cb9182"/>
    <n v="25065"/>
    <x v="128"/>
    <s v="RJ"/>
  </r>
  <r>
    <s v="5889225db49e6bd4c1280c55dacd8b75"/>
    <s v="9533ce91d1190c076a4a1cf4ffd0f7fc"/>
    <n v="13206"/>
    <x v="44"/>
    <s v="SP"/>
  </r>
  <r>
    <s v="32f56b65a879ae7a310257eb5bf070aa"/>
    <s v="03466aa4289c03856add8a3537f914cd"/>
    <n v="4434"/>
    <x v="2"/>
    <s v="SP"/>
  </r>
  <r>
    <s v="6d38fd38d3359b955869ecb4aafed5f0"/>
    <s v="bfb447864c8ce1e6b093d723792a60f8"/>
    <n v="45607"/>
    <x v="485"/>
    <s v="BA"/>
  </r>
  <r>
    <s v="2aa73498fc6fe0afcdc0804f3080ac72"/>
    <s v="546ed56ed469aa89580be8bb1b51a6fc"/>
    <n v="1123"/>
    <x v="2"/>
    <s v="SP"/>
  </r>
  <r>
    <s v="61a2bcfdddcb8a54fcb1df4a1f2a6f5b"/>
    <s v="c7b7d8934b4a3ce51288162d4f7a1399"/>
    <n v="20260"/>
    <x v="10"/>
    <s v="RJ"/>
  </r>
  <r>
    <s v="f734bc25bd9630f74781066f38b6bb45"/>
    <s v="3b529e86d89222d9af57ee77a108374e"/>
    <n v="87302"/>
    <x v="446"/>
    <s v="PR"/>
  </r>
  <r>
    <s v="51965bd257c834f80a6dc936635a3ca4"/>
    <s v="7371189c8632ddaeb1e55bb5ed167adb"/>
    <n v="21511"/>
    <x v="10"/>
    <s v="RJ"/>
  </r>
  <r>
    <s v="e3b69efc2115373fe6b3a9dd760fe777"/>
    <s v="2c7ad76b7694988382706caa2b5b33f9"/>
    <n v="25250"/>
    <x v="128"/>
    <s v="RJ"/>
  </r>
  <r>
    <s v="9f6f3da49e2d46e3a7529f5e3c25ecce"/>
    <s v="a40096fc0a3862e9e12bc55b5f8e6ab2"/>
    <n v="20561"/>
    <x v="10"/>
    <s v="RJ"/>
  </r>
  <r>
    <s v="5dc0e49e3601132bd500f0b01058354c"/>
    <s v="75314dd3e9d6fa51365b9e7a405f35b5"/>
    <n v="8431"/>
    <x v="2"/>
    <s v="SP"/>
  </r>
  <r>
    <s v="6cb4c7f27681594075676ae0db2b2986"/>
    <s v="bbb4489598feac603a21e4560d04699e"/>
    <n v="88200"/>
    <x v="486"/>
    <s v="SC"/>
  </r>
  <r>
    <s v="f282ca1cad395842df66c466afdb7192"/>
    <s v="da5541262d0f00a6d57572f3aa1af41a"/>
    <n v="44574"/>
    <x v="487"/>
    <s v="BA"/>
  </r>
  <r>
    <s v="2ad6a1964e68226e5707423966a8a1c6"/>
    <s v="d7777e57eeb396debfd5a74a8cbb4c1a"/>
    <n v="78640"/>
    <x v="488"/>
    <s v="MT"/>
  </r>
  <r>
    <s v="c30d0f9fb78aa64613ddc5c9823c001b"/>
    <s v="520fb5816c90b19464baa8e8644cbdc4"/>
    <n v="6850"/>
    <x v="489"/>
    <s v="SP"/>
  </r>
  <r>
    <s v="f2f77a190f7182c1532c83cd0c32f6b6"/>
    <s v="6f20c62564607bddca39c54e9ca5af9b"/>
    <n v="6395"/>
    <x v="64"/>
    <s v="SP"/>
  </r>
  <r>
    <s v="5248c29eeab9341e2a39a0ef656147c6"/>
    <s v="d99fc08319dbc8845e2a114877462ff7"/>
    <n v="30882"/>
    <x v="8"/>
    <s v="MG"/>
  </r>
  <r>
    <s v="c5c273dc7587ce40423e6c791c339e79"/>
    <s v="01726e5d6a88d1a8dffd9578872ce54e"/>
    <n v="85685"/>
    <x v="490"/>
    <s v="PR"/>
  </r>
  <r>
    <s v="7b1189510beea7145ec61234465745ff"/>
    <s v="9cf09239ed6ade14a7a589a75c3e0706"/>
    <n v="89650"/>
    <x v="491"/>
    <s v="SC"/>
  </r>
  <r>
    <s v="08d4e964cef9f27d99b0a3944ac3e40b"/>
    <s v="70a242b52ee3d0640c6d7f5ee237651b"/>
    <n v="29230"/>
    <x v="492"/>
    <s v="ES"/>
  </r>
  <r>
    <s v="f04018667ff9194bbaaf6aa27934ac56"/>
    <s v="87e5b2ef0c9dd7a455bea05c99177c27"/>
    <n v="8473"/>
    <x v="2"/>
    <s v="SP"/>
  </r>
  <r>
    <s v="1158880cb12ee968e191aef4c23db263"/>
    <s v="467bf79ce2396e5892760388eae4fcce"/>
    <n v="2563"/>
    <x v="2"/>
    <s v="SP"/>
  </r>
  <r>
    <s v="217fba140c8c1667d20ac3b6ebc7bc00"/>
    <s v="5bcc8f0e733f747f511a810ec408fdd9"/>
    <n v="89203"/>
    <x v="299"/>
    <s v="SC"/>
  </r>
  <r>
    <s v="c9a94a45d18593ebe8f50d08cce39e2e"/>
    <s v="07f1a64852859634cccf3e52125aa854"/>
    <n v="41745"/>
    <x v="133"/>
    <s v="BA"/>
  </r>
  <r>
    <s v="d89097ac519be9716e4b08482653d387"/>
    <s v="0585e62fb157dcf017fb8be5d6569d51"/>
    <n v="13466"/>
    <x v="150"/>
    <s v="SP"/>
  </r>
  <r>
    <s v="073dbe1ed7b7fd9b511508761e1bca69"/>
    <s v="a37a685913f2c2d8ae96bc8b2f25ec7d"/>
    <n v="3984"/>
    <x v="2"/>
    <s v="SP"/>
  </r>
  <r>
    <s v="d023c6e72db6feaa3fe07734d7fdd17d"/>
    <s v="d4905d4ebbdae57e9c242c7ab2c57cc5"/>
    <n v="90430"/>
    <x v="42"/>
    <s v="RS"/>
  </r>
  <r>
    <s v="9e5dc8df72aa76b7d2cf26f4e549466c"/>
    <s v="141902ce86bbe8dab919938119c54f1b"/>
    <n v="27331"/>
    <x v="166"/>
    <s v="RJ"/>
  </r>
  <r>
    <s v="8aa383aa8c844969db4e195dcc2b263f"/>
    <s v="366cf7b3ba178d11f5a988d4f8c2f2c2"/>
    <n v="9250"/>
    <x v="18"/>
    <s v="SP"/>
  </r>
  <r>
    <s v="dd558dd7a87c9021c8a7608c6c769417"/>
    <s v="f5422e8b0c2a29cbc1bd48e0c0b9c523"/>
    <n v="70743"/>
    <x v="40"/>
    <s v="DF"/>
  </r>
  <r>
    <s v="645e4bcb4b050ff31253516e363bf301"/>
    <s v="126646ff7e983d825b46a004555996bc"/>
    <n v="89694"/>
    <x v="182"/>
    <s v="SC"/>
  </r>
  <r>
    <s v="5570686147f6ca3b604569e47552efed"/>
    <s v="d395b5c9bd6e808680ac6dc64d6bfbad"/>
    <n v="30516"/>
    <x v="8"/>
    <s v="MG"/>
  </r>
  <r>
    <s v="0949cf9ee34504ff762ed1d80b2bca60"/>
    <s v="c4ad2cc1cab80dd3e916573b773cdfcc"/>
    <n v="13238"/>
    <x v="193"/>
    <s v="SP"/>
  </r>
  <r>
    <s v="33b194055962ef1fc958b5ce53d6c48f"/>
    <s v="80f12d5f1e4d44314120ecf336da2e8b"/>
    <n v="86450"/>
    <x v="493"/>
    <s v="PR"/>
  </r>
  <r>
    <s v="3088cc4bfafe311f1d84830808c2aa6d"/>
    <s v="2f0def88a867b9c0aabb60c561b4d640"/>
    <n v="9991"/>
    <x v="123"/>
    <s v="SP"/>
  </r>
  <r>
    <s v="1cf11582fcfc4e9b387dbcf13697a623"/>
    <s v="4e7d084161eec682220d0adeec4eec8f"/>
    <n v="80740"/>
    <x v="7"/>
    <s v="PR"/>
  </r>
  <r>
    <s v="4c3c19f9f7027a391f0432e24fb1d7cc"/>
    <s v="6a7ee8caad3b24acd1400d10ec62bf64"/>
    <n v="56326"/>
    <x v="293"/>
    <s v="PE"/>
  </r>
  <r>
    <s v="b0d8ffc1f570fed9489662b5a0378bd9"/>
    <s v="50353cb3dff3aa5646fabd41e30572da"/>
    <n v="26165"/>
    <x v="146"/>
    <s v="RJ"/>
  </r>
  <r>
    <s v="86461f32d75c88adf526de69438d0a9f"/>
    <s v="1fe7afd58ce8429c5a8d27bf8c24738f"/>
    <n v="38280"/>
    <x v="494"/>
    <s v="MG"/>
  </r>
  <r>
    <s v="0cbaa090831f2717efb0aea6ade6c312"/>
    <s v="eda46d6e2c60876abff5c974b0523158"/>
    <n v="20730"/>
    <x v="10"/>
    <s v="RJ"/>
  </r>
  <r>
    <s v="75e1c6b3663a6b192922db91c754d164"/>
    <s v="44c25e0d681c18ccc5461789f3cac74f"/>
    <n v="48900"/>
    <x v="244"/>
    <s v="BA"/>
  </r>
  <r>
    <s v="7f34b35a198ead098d27d13705f084e2"/>
    <s v="f1fe705bc4a9f9b1508be25a3e4141f0"/>
    <n v="44085"/>
    <x v="58"/>
    <s v="BA"/>
  </r>
  <r>
    <s v="55d6ff673e6f752350de2e8779f8a021"/>
    <s v="58679291a77a997657d7a3dda51a784e"/>
    <n v="12308"/>
    <x v="349"/>
    <s v="SP"/>
  </r>
  <r>
    <s v="5f8529d3f9d41718127f8ed44d471c6e"/>
    <s v="d55e594accb5b8cd7e3c26cdd854f5bd"/>
    <n v="2878"/>
    <x v="2"/>
    <s v="SP"/>
  </r>
  <r>
    <s v="bec34e289955dde2437d70e6d8be480d"/>
    <s v="4329781165a441a91f38a4c583cf5131"/>
    <n v="11673"/>
    <x v="424"/>
    <s v="SP"/>
  </r>
  <r>
    <s v="726b7af7fc5edf3f4276a0ea74249b18"/>
    <s v="88b2a20927021d420f7ea6a6e71ae478"/>
    <n v="9271"/>
    <x v="18"/>
    <s v="SP"/>
  </r>
  <r>
    <s v="b03b8bf457533ef245fd5fa2681732d0"/>
    <s v="90149dae3857b44597744541030794a3"/>
    <n v="5782"/>
    <x v="2"/>
    <s v="SP"/>
  </r>
  <r>
    <s v="9e1fbcf787afe799fca67df3cbd7e324"/>
    <s v="868b06b609beeaf4ca5b8a8a292ffcd5"/>
    <n v="85555"/>
    <x v="397"/>
    <s v="PR"/>
  </r>
  <r>
    <s v="59324caceae2cc1a5b246483864d7a95"/>
    <s v="53ccf70665dab6af0ae44b370d84b61e"/>
    <n v="27353"/>
    <x v="166"/>
    <s v="RJ"/>
  </r>
  <r>
    <s v="2edac4c00a86901ea9c8dfb19eb3b531"/>
    <s v="21d91fc3e9c980a0978dad2e6126fe5d"/>
    <n v="99010"/>
    <x v="185"/>
    <s v="RS"/>
  </r>
  <r>
    <s v="333b7d62978a1cdcc338e2545aeea45f"/>
    <s v="eb15cc694c96c23d5d5049fe290a0202"/>
    <n v="1229"/>
    <x v="2"/>
    <s v="SP"/>
  </r>
  <r>
    <s v="d3a765b74c54ad8773ea5c0e25f2ffdc"/>
    <s v="8912b89ef23a547c94ffc09574c01357"/>
    <n v="98910"/>
    <x v="495"/>
    <s v="RS"/>
  </r>
  <r>
    <s v="6ffb6fc4832cc08908e1954b347e54f4"/>
    <s v="32a43786b189977d4d4a5940f177b243"/>
    <n v="13670"/>
    <x v="496"/>
    <s v="SP"/>
  </r>
  <r>
    <s v="29309aa813182aaddc9b259e31b870e6"/>
    <s v="cd79b407828f02fdbba457111c38e4c4"/>
    <n v="4039"/>
    <x v="2"/>
    <s v="SP"/>
  </r>
  <r>
    <s v="4bedf4bc54377a7fa710ebacf54882c2"/>
    <s v="c0fcd6e2e07097e1461b44aabb0c3306"/>
    <n v="22051"/>
    <x v="10"/>
    <s v="RJ"/>
  </r>
  <r>
    <s v="40d48e816a2a1dba20bbc348941f03b7"/>
    <s v="4f2942851db2a70c008b54fd9e970fa6"/>
    <n v="13476"/>
    <x v="150"/>
    <s v="SP"/>
  </r>
  <r>
    <s v="b8c0da58ebf21a0ab35a3df2033adbcf"/>
    <s v="8ac4ecbdab8d119d46ccff5adaf3db15"/>
    <n v="21931"/>
    <x v="10"/>
    <s v="RJ"/>
  </r>
  <r>
    <s v="269b0a35943abc8d354e9d50c8bd9d21"/>
    <s v="fc25f71bab94146446884fc523121d48"/>
    <n v="78240"/>
    <x v="497"/>
    <s v="MT"/>
  </r>
  <r>
    <s v="68e2315bb68097a47af6f93db20473bc"/>
    <s v="f9b752c739b24875babd3d3207928767"/>
    <n v="14110"/>
    <x v="498"/>
    <s v="SP"/>
  </r>
  <r>
    <s v="bdd0f17022455a9b45e7d5db47fb6598"/>
    <s v="d83533715a8843e3a26adf36d889e9b7"/>
    <n v="14240"/>
    <x v="499"/>
    <s v="SP"/>
  </r>
  <r>
    <s v="d8abb787789981db1a4fadceb55a7e35"/>
    <s v="54b50d481e0c0501204f7d42446f73da"/>
    <n v="89500"/>
    <x v="500"/>
    <s v="SC"/>
  </r>
  <r>
    <s v="8f2b91ff30c5a34e638e218fe902b758"/>
    <s v="bcaedda052fc72c42f55dd7c28b4b38e"/>
    <n v="36888"/>
    <x v="231"/>
    <s v="MG"/>
  </r>
  <r>
    <s v="fa3cfaab1954c94fa7e728c5f3aba9ce"/>
    <s v="6cc49dacefbda29910f00542b05a0031"/>
    <n v="68628"/>
    <x v="501"/>
    <s v="PA"/>
  </r>
  <r>
    <s v="669b06cabc9d39c1bcc52e6889e1318d"/>
    <s v="f0903f4311560f0f99dca752df6dfa67"/>
    <n v="14930"/>
    <x v="502"/>
    <s v="SP"/>
  </r>
  <r>
    <s v="901fa7395cd19913092d88c3d263b157"/>
    <s v="b49862d2d7d16d13e68d23e868b3d8e0"/>
    <n v="31330"/>
    <x v="8"/>
    <s v="MG"/>
  </r>
  <r>
    <s v="9d968251bfa588e8b8eca8cf0fd64af4"/>
    <s v="6fa9c99baf1b7af17be283a0afaf24e9"/>
    <n v="1452"/>
    <x v="2"/>
    <s v="SP"/>
  </r>
  <r>
    <s v="4394a1ffa060ff84464bcc24ce52e450"/>
    <s v="03f05c2a180d57b7451f87cb4864ba53"/>
    <n v="22795"/>
    <x v="10"/>
    <s v="RJ"/>
  </r>
  <r>
    <s v="b97776786873f881069e64b28947cade"/>
    <s v="a3b2490482986f1638e702550961658d"/>
    <n v="45400"/>
    <x v="301"/>
    <s v="BA"/>
  </r>
  <r>
    <s v="e5520637c495446fe29714a809c6e72e"/>
    <s v="3b54ec3e11e5befee527b120ef8b0f02"/>
    <n v="33600"/>
    <x v="404"/>
    <s v="MG"/>
  </r>
  <r>
    <s v="440449ac8128b5cdf337acb522b7bcd8"/>
    <s v="dc7db033534dd88c993be14c98ac7de6"/>
    <n v="18610"/>
    <x v="414"/>
    <s v="SP"/>
  </r>
  <r>
    <s v="921dac886012ce8e2083c366e3b24a85"/>
    <s v="e640111298500f5006fac7f416d7637f"/>
    <n v="90540"/>
    <x v="42"/>
    <s v="RS"/>
  </r>
  <r>
    <s v="da7128a50cbb13d110a14cfa2b017e66"/>
    <s v="2faa1049ebdcc58a3092c7ee8169eabf"/>
    <n v="4621"/>
    <x v="2"/>
    <s v="SP"/>
  </r>
  <r>
    <s v="aa93b068cef5ac469de6f05ecd1939b5"/>
    <s v="7e940e7a039b58afbd11bf54464f59af"/>
    <n v="27913"/>
    <x v="116"/>
    <s v="RJ"/>
  </r>
  <r>
    <s v="809826f29570a931ea16432d3d55b167"/>
    <s v="0821beeb20948f233864186b1d3c06b2"/>
    <n v="22290"/>
    <x v="10"/>
    <s v="RJ"/>
  </r>
  <r>
    <s v="588d90ff683d3e9427d33aad3ca8ef82"/>
    <s v="c77b4bb192918ceba50cd4d6bcf64b67"/>
    <n v="37190"/>
    <x v="503"/>
    <s v="MG"/>
  </r>
  <r>
    <s v="a70394b12364e5ae44f4553c76076a6a"/>
    <s v="0dbf75634e9cdb8dfef760501cf983a8"/>
    <n v="63010"/>
    <x v="504"/>
    <s v="CE"/>
  </r>
  <r>
    <s v="5833a1a8d62b965ca0f8205a8bcb32fa"/>
    <s v="16df396804bc71ff9a59764e3c0f490c"/>
    <n v="51335"/>
    <x v="104"/>
    <s v="PE"/>
  </r>
  <r>
    <s v="08a761b27ad72e5fa65e351ca23bb2f5"/>
    <s v="620b267bdbb662197c42079245841d2a"/>
    <n v="13013"/>
    <x v="4"/>
    <s v="SP"/>
  </r>
  <r>
    <s v="743f8a089b90659ceca3d124851fec56"/>
    <s v="fdcf4139f50f370c91e8b8f33adde2a6"/>
    <n v="5778"/>
    <x v="2"/>
    <s v="SP"/>
  </r>
  <r>
    <s v="11f4c7384d8debfbb64acf9c9a44bc95"/>
    <s v="5319364c457e14aa56350c44d314bff3"/>
    <n v="1407"/>
    <x v="2"/>
    <s v="SP"/>
  </r>
  <r>
    <s v="709149b32638dbe23f758382c325536d"/>
    <s v="4c11b2afb93173f9689f48c685739e0a"/>
    <n v="94085"/>
    <x v="266"/>
    <s v="RS"/>
  </r>
  <r>
    <s v="56cb51bbf3ef8092a28e4d90f3f00030"/>
    <s v="e9dc105c3da1d2c71a3540f37385d3f7"/>
    <n v="6172"/>
    <x v="105"/>
    <s v="SP"/>
  </r>
  <r>
    <s v="49193addee8cc5e2e743618ff4064101"/>
    <s v="816a9d13b0b4a4c4b7c1015ba08deff1"/>
    <n v="87050"/>
    <x v="162"/>
    <s v="PR"/>
  </r>
  <r>
    <s v="1729d90bd3e74e7303a14edcdf2ebfc8"/>
    <s v="36f7cbc956469da1d4bdde49171d192b"/>
    <n v="13210"/>
    <x v="44"/>
    <s v="SP"/>
  </r>
  <r>
    <s v="a4844df7aea664c484381063cc7c5a05"/>
    <s v="39583d496cc15d47bfea1d9808e9406c"/>
    <n v="13050"/>
    <x v="4"/>
    <s v="SP"/>
  </r>
  <r>
    <s v="2515d9c80d9ef874870c0c29ca13496c"/>
    <s v="fce99ffc1d835ef6f6977139579adf36"/>
    <n v="38900"/>
    <x v="505"/>
    <s v="MG"/>
  </r>
  <r>
    <s v="059899061ea1269601e9beffb8d31189"/>
    <s v="16bd2490eab76fccfb60ad76e90c4ca1"/>
    <n v="94420"/>
    <x v="430"/>
    <s v="RS"/>
  </r>
  <r>
    <s v="96d841dabf65efd5b1a7985a1d615cb6"/>
    <s v="848eabba326848e8125cb53af4720eb5"/>
    <n v="13207"/>
    <x v="44"/>
    <s v="SP"/>
  </r>
  <r>
    <s v="255e3c4d9010ae035ddc3c962804bc83"/>
    <s v="02f1bf7b0a3e8e4f916c2584908314e7"/>
    <n v="25870"/>
    <x v="506"/>
    <s v="RJ"/>
  </r>
  <r>
    <s v="1abb0c19ec88e40555c8ee5ba6f2a102"/>
    <s v="b57bae12fea3467502bf32351c47144b"/>
    <n v="49535"/>
    <x v="507"/>
    <s v="SE"/>
  </r>
  <r>
    <s v="2ef9aa87865d1090e352dcc1b116ac23"/>
    <s v="c76b9b7efd2e02d6c8627bf5ad450622"/>
    <n v="79002"/>
    <x v="463"/>
    <s v="MS"/>
  </r>
  <r>
    <s v="73b3fa21c0e10f40293fee7787521991"/>
    <s v="af982647bad6ee3e3a748ff4721e6644"/>
    <n v="4363"/>
    <x v="2"/>
    <s v="SP"/>
  </r>
  <r>
    <s v="c18b64a465c9f5309872862fe7e84ca6"/>
    <s v="a1d02d8e96f1691603036bfcad4df844"/>
    <n v="88034"/>
    <x v="16"/>
    <s v="SC"/>
  </r>
  <r>
    <s v="0a05250f6702d7949e237fa591546429"/>
    <s v="8d692a436fa634e911ebb1e69bb0f481"/>
    <n v="57601"/>
    <x v="508"/>
    <s v="AL"/>
  </r>
  <r>
    <s v="463f511566778c137e18a75c7882c055"/>
    <s v="301bcaac6077aa5e56aa5b6559846534"/>
    <n v="18520"/>
    <x v="509"/>
    <s v="SP"/>
  </r>
  <r>
    <s v="412ef0bba96a560e2811cda36c9cc55e"/>
    <s v="50d59756373a395d180aa6414fcb99c2"/>
    <n v="83602"/>
    <x v="453"/>
    <s v="PR"/>
  </r>
  <r>
    <s v="d77129c07a09045897df7b1ecf5b85dc"/>
    <s v="0c7f5da7d9d33d16ddc25dfafcc513ce"/>
    <n v="3431"/>
    <x v="2"/>
    <s v="SP"/>
  </r>
  <r>
    <s v="ffdd4677bd8a69327e992b213efddf61"/>
    <s v="83cd9156b579d10dbf29ed2e13dd5514"/>
    <n v="13480"/>
    <x v="277"/>
    <s v="SP"/>
  </r>
  <r>
    <s v="2db1214d4615da67d9b35f7084542bdf"/>
    <s v="fae9d22f06d65f5aa7814fa992262c86"/>
    <n v="5625"/>
    <x v="2"/>
    <s v="SP"/>
  </r>
  <r>
    <s v="2ff28af15d2bce9a989121e9b1873f2f"/>
    <s v="6d72dcf4278a605a832b7d5375d33ba8"/>
    <n v="85568"/>
    <x v="510"/>
    <s v="PR"/>
  </r>
  <r>
    <s v="53f2a9b50c804fe6d4b4cffdc066ee7a"/>
    <s v="6e5dd140cba7cbcb0c66aaff5e796786"/>
    <n v="18950"/>
    <x v="511"/>
    <s v="SP"/>
  </r>
  <r>
    <s v="3dea99f007f9b9a745a354fe201bf0e1"/>
    <s v="155be55796f02d42350765e7703821f5"/>
    <n v="73770"/>
    <x v="512"/>
    <s v="GO"/>
  </r>
  <r>
    <s v="26851e2e2407326a8ae15b13a6260e64"/>
    <s v="94e6edac4fcfaba68a45fe869e6abb8a"/>
    <n v="21060"/>
    <x v="10"/>
    <s v="RJ"/>
  </r>
  <r>
    <s v="8769df0587f504c9408b3d1a15fddbc1"/>
    <s v="de5b15b5269883dea3cf95f30cf7fece"/>
    <n v="4084"/>
    <x v="2"/>
    <s v="SP"/>
  </r>
  <r>
    <s v="cdfe8c99fea297085c6b13241e2f0508"/>
    <s v="455c4cf9166818b1739c900a57433aba"/>
    <n v="3660"/>
    <x v="2"/>
    <s v="SP"/>
  </r>
  <r>
    <s v="adedcf3136a3eef7b9c2a65d778c72c2"/>
    <s v="ee464d4fde64c19df72f3051c29e0803"/>
    <n v="6787"/>
    <x v="120"/>
    <s v="SP"/>
  </r>
  <r>
    <s v="9303f65ccc8b7cfebfd99aef801ae5cb"/>
    <s v="d8317a17f4fc39505fb392f6e688f2d7"/>
    <n v="5409"/>
    <x v="2"/>
    <s v="SP"/>
  </r>
  <r>
    <s v="366c88e3ee5ed365c8529a9639c8b91c"/>
    <s v="8797820f6554668a5b835ff74cd077df"/>
    <n v="96400"/>
    <x v="398"/>
    <s v="RS"/>
  </r>
  <r>
    <s v="2a3578db502c3ae037d92f70b089cd9b"/>
    <s v="167d383796431b64c2272cc414b9633b"/>
    <n v="87015"/>
    <x v="162"/>
    <s v="PR"/>
  </r>
  <r>
    <s v="f82ef0f9c7032eaa21a18990b6e2679a"/>
    <s v="8022c80273671be26b6ba3f15e194e8a"/>
    <n v="28970"/>
    <x v="468"/>
    <s v="RJ"/>
  </r>
  <r>
    <s v="6f73dc82e89ddde64e4090c29ebb358a"/>
    <s v="cabd63ea066284b36b128a865fb15e2a"/>
    <n v="35500"/>
    <x v="61"/>
    <s v="MG"/>
  </r>
  <r>
    <s v="39c2bfd1f126f175ebb6e37c7069b522"/>
    <s v="309f02616f34bbcfe2f58d13818685b9"/>
    <n v="51340"/>
    <x v="104"/>
    <s v="PE"/>
  </r>
  <r>
    <s v="cb1d1ff0489e8f800375a08a8b8fd92b"/>
    <s v="33f86281d5203b278e32070d4a02592e"/>
    <n v="36900"/>
    <x v="187"/>
    <s v="MG"/>
  </r>
  <r>
    <s v="5a1821dc355e60b9a34b60a1b4b3f3e9"/>
    <s v="9d62781deeb1060adc0f47a86d4a2ef3"/>
    <n v="20541"/>
    <x v="10"/>
    <s v="RJ"/>
  </r>
  <r>
    <s v="7b04dd77487b6f8e2c13846684b2d742"/>
    <s v="44bd7571a7dad968306f7776bd5a5745"/>
    <n v="7500"/>
    <x v="513"/>
    <s v="SP"/>
  </r>
  <r>
    <s v="e093120ffd5c259e2decb4ff5266f0dd"/>
    <s v="81ec41f3b0c51a9df15c5957140686fa"/>
    <n v="13084"/>
    <x v="4"/>
    <s v="SP"/>
  </r>
  <r>
    <s v="86a86095c835b9ad8633982e96fd84bf"/>
    <s v="55fbb64f60861980e74c4f136f304297"/>
    <n v="5026"/>
    <x v="2"/>
    <s v="SP"/>
  </r>
  <r>
    <s v="9b9ef0b86d210aa78290882b2cbdcea3"/>
    <s v="2585a52c9e40ce4cf0f16ce6c7336cae"/>
    <n v="91430"/>
    <x v="42"/>
    <s v="RS"/>
  </r>
  <r>
    <s v="bf532369897b190d91ddb2cea7491a54"/>
    <s v="c7c92d52defccd813e462a6bd33ab16b"/>
    <n v="75860"/>
    <x v="514"/>
    <s v="GO"/>
  </r>
  <r>
    <s v="f0244902c07b7c0799e468218579a925"/>
    <s v="147375750bdc81b55b75dc08daf84c8a"/>
    <n v="55022"/>
    <x v="515"/>
    <s v="PE"/>
  </r>
  <r>
    <s v="a515248d7329f35b368348d0068033d6"/>
    <s v="5faabfe6772088c4d906b63fa81ac63d"/>
    <n v="95047"/>
    <x v="12"/>
    <s v="RS"/>
  </r>
  <r>
    <s v="e570debfd69192cdd2e846ae00869a33"/>
    <s v="11cd4821f3f646fae625b1f043fb5ec3"/>
    <n v="28860"/>
    <x v="516"/>
    <s v="RJ"/>
  </r>
  <r>
    <s v="538f5ebabc8b42ab3d71536066a64ed2"/>
    <s v="462bb3bbbb472504944511257137ebc8"/>
    <n v="40230"/>
    <x v="133"/>
    <s v="BA"/>
  </r>
  <r>
    <s v="915859a34b24020b5b9fd32c8ac40f0d"/>
    <s v="2852756794b74680d1de8e8e8b8421ff"/>
    <n v="66045"/>
    <x v="85"/>
    <s v="PA"/>
  </r>
  <r>
    <s v="cc41c8de84aa86dddc709eb5633946c1"/>
    <s v="369a11c5adc1b48c07a6f2342a36f2cf"/>
    <n v="18970"/>
    <x v="517"/>
    <s v="SP"/>
  </r>
  <r>
    <s v="8e8e5ed96858fab2b61e16d8bce29ff3"/>
    <s v="dca996b43abe5392a685a11289eb1fbd"/>
    <n v="13214"/>
    <x v="44"/>
    <s v="SP"/>
  </r>
  <r>
    <s v="6ec610172716519f13781b3068dde24b"/>
    <s v="07fe3cee40551d2377a917fb4f377714"/>
    <n v="5590"/>
    <x v="2"/>
    <s v="SP"/>
  </r>
  <r>
    <s v="612701fbf6924171d1968e9cf7f53e6b"/>
    <s v="7c5f2513d8feafd1ee95553ba1269a56"/>
    <n v="6730"/>
    <x v="381"/>
    <s v="SP"/>
  </r>
  <r>
    <s v="fcbaae64e3b2c5a47f6a6ecf9a1734de"/>
    <s v="a57e52701c9a09efd6d58268f8f2edcc"/>
    <n v="28943"/>
    <x v="251"/>
    <s v="RJ"/>
  </r>
  <r>
    <s v="7a4f856dbe52b7cbb2c19b2fb79f03e4"/>
    <s v="663b8dc399b315977cb3f44fbd391d37"/>
    <n v="29850"/>
    <x v="518"/>
    <s v="ES"/>
  </r>
  <r>
    <s v="7de0835c86a91b038913a48c54d67d4c"/>
    <s v="c962775fb252a325ae5206df9e9db84d"/>
    <n v="12630"/>
    <x v="519"/>
    <s v="SP"/>
  </r>
  <r>
    <s v="5672aedd63b647c1efe483389f89ac2c"/>
    <s v="de063bea4f3c9809b4780af305873f02"/>
    <n v="37552"/>
    <x v="410"/>
    <s v="MG"/>
  </r>
  <r>
    <s v="f352d72ba42301488d1b6da8a9a5b03d"/>
    <s v="6056d31a9cf9cf98ea9de7ef86cf4f5d"/>
    <n v="40060"/>
    <x v="133"/>
    <s v="BA"/>
  </r>
  <r>
    <s v="63780f9d765244d69b1059b12aec2317"/>
    <s v="d3e1706bd9290ddbfd20fc30fa7224b0"/>
    <n v="75908"/>
    <x v="520"/>
    <s v="GO"/>
  </r>
  <r>
    <s v="98a122d3f5c1149f63abe85d539ffe44"/>
    <s v="a31afd5504f618a4cd9f19a215db2705"/>
    <n v="22470"/>
    <x v="10"/>
    <s v="RJ"/>
  </r>
  <r>
    <s v="40167efd3222760691f4342a061d9bb1"/>
    <s v="9794264dd1bdfd78006c7cb741b42fea"/>
    <n v="13070"/>
    <x v="4"/>
    <s v="SP"/>
  </r>
  <r>
    <s v="ede711793e4ba5acc372e3e6430ec5ad"/>
    <s v="65f03fbedc7e8316cd4eeef6480b681e"/>
    <n v="61939"/>
    <x v="521"/>
    <s v="CE"/>
  </r>
  <r>
    <s v="db524d69694d9b945d58f4dad03d914e"/>
    <s v="a046d29175845b313e52f2dff96cc050"/>
    <n v="5366"/>
    <x v="2"/>
    <s v="SP"/>
  </r>
  <r>
    <s v="bbe816e2a62258c7b4328b3cecc3caa3"/>
    <s v="d3a5fa065a68c1f357e6d8f4385938ee"/>
    <n v="1224"/>
    <x v="2"/>
    <s v="SP"/>
  </r>
  <r>
    <s v="51775bbd39b922160a84caa55f2190c6"/>
    <s v="5038908495a860fe8f2dddc9ea5f7252"/>
    <n v="22071"/>
    <x v="10"/>
    <s v="RJ"/>
  </r>
  <r>
    <s v="6bfe1c3c2a345617bf98e5e71ecbef46"/>
    <s v="de031c302b6b340148a5ae814e393539"/>
    <n v="17012"/>
    <x v="155"/>
    <s v="SP"/>
  </r>
  <r>
    <s v="926b700a11f84407e1bf95edb9057784"/>
    <s v="2a802e5f8676d69fbfed47ad4b9f35c9"/>
    <n v="4430"/>
    <x v="2"/>
    <s v="SP"/>
  </r>
  <r>
    <s v="70e2350198c11f4b50dee6ab81464c98"/>
    <s v="ef309784561fed416ff25e05ddfe495e"/>
    <n v="15085"/>
    <x v="68"/>
    <s v="SP"/>
  </r>
  <r>
    <s v="dad584cca7b31bdbd93236182c9c9193"/>
    <s v="7f75745b4c2e50fbe27640c3949d0769"/>
    <n v="14810"/>
    <x v="163"/>
    <s v="SP"/>
  </r>
  <r>
    <s v="c9c15abe8d61c9b312ba5dec770a4991"/>
    <s v="dabfb46e557987c1797d05a1b387cfd3"/>
    <n v="13232"/>
    <x v="193"/>
    <s v="SP"/>
  </r>
  <r>
    <s v="e5320aeab2efe67cfe3867c327294dac"/>
    <s v="f226b323a26dc6e66d61c7d93d05ae4b"/>
    <n v="48700"/>
    <x v="125"/>
    <s v="BA"/>
  </r>
  <r>
    <s v="ea462ac018be4dcdfcf916373a1979df"/>
    <s v="ed8e2b7893049cefa0a660172119ccff"/>
    <n v="91330"/>
    <x v="42"/>
    <s v="RS"/>
  </r>
  <r>
    <s v="ddf9a541cc3f0d5954938af032fc78c6"/>
    <s v="27878a3c150b60cf92f5b812998f2990"/>
    <n v="72015"/>
    <x v="40"/>
    <s v="DF"/>
  </r>
  <r>
    <s v="964d7ea329d9be7d6001f7ba6e4c3304"/>
    <s v="6fe1eeba50adb26785158eef67c6ce38"/>
    <n v="81070"/>
    <x v="7"/>
    <s v="PR"/>
  </r>
  <r>
    <s v="b1b12d4f09aac15cf601f1dcab1897eb"/>
    <s v="92780b513694a69ad78065593f467900"/>
    <n v="89460"/>
    <x v="522"/>
    <s v="SC"/>
  </r>
  <r>
    <s v="8ca53db6e60cffad03828535d1fcc1a2"/>
    <s v="b3d23d61fb01dde311c5ddc5dfde8e47"/>
    <n v="31710"/>
    <x v="8"/>
    <s v="MG"/>
  </r>
  <r>
    <s v="171233b55272542bfb1e4d1dab2569bb"/>
    <s v="7c4c172f6ad96039c75d87385d74d0b8"/>
    <n v="14500"/>
    <x v="523"/>
    <s v="SP"/>
  </r>
  <r>
    <s v="f63472b56baf790031d3a7d0f19c2d47"/>
    <s v="1f53b88248f7dd4c47d69eaeb0da3d88"/>
    <n v="12030"/>
    <x v="278"/>
    <s v="SP"/>
  </r>
  <r>
    <s v="299f7b5125c8fbe1761a1b320c34fc7d"/>
    <s v="b8b3c435a58aebd788a477bed8342910"/>
    <n v="95585"/>
    <x v="475"/>
    <s v="RS"/>
  </r>
  <r>
    <s v="2bdade632102b0fed078333e9d3256db"/>
    <s v="db977788293a64073047f4afca1d4b0e"/>
    <n v="80020"/>
    <x v="7"/>
    <s v="PR"/>
  </r>
  <r>
    <s v="1b0424078235e67294af80419dfab134"/>
    <s v="caf8cfa0ac3ff60facda076545837647"/>
    <n v="22231"/>
    <x v="10"/>
    <s v="RJ"/>
  </r>
  <r>
    <s v="20b482fe0f494bf34e0aeda7e9c33fce"/>
    <s v="4bb151996e2d125f227785d3e4c3ebc6"/>
    <n v="22440"/>
    <x v="10"/>
    <s v="RJ"/>
  </r>
  <r>
    <s v="74bafbdf42aa593dae40b106baaf020a"/>
    <s v="f5956e481edfe26b2a8a8035f0ccfea8"/>
    <n v="21810"/>
    <x v="10"/>
    <s v="RJ"/>
  </r>
  <r>
    <s v="5e6f9be50727314362343a9db183bae0"/>
    <s v="d1ec84ece21390313fe8dd6457dd6ecb"/>
    <n v="17017"/>
    <x v="155"/>
    <s v="SP"/>
  </r>
  <r>
    <s v="db6f9af19cfaa6064936f4b3e1097223"/>
    <s v="d847d66f1135608cc13cb31f967f902f"/>
    <n v="38400"/>
    <x v="47"/>
    <s v="MG"/>
  </r>
  <r>
    <s v="f855fa86c95a0c15d441d399213f8ae1"/>
    <s v="51471983a16795b28218d45c15d22fd5"/>
    <n v="8663"/>
    <x v="74"/>
    <s v="SP"/>
  </r>
  <r>
    <s v="9145fc506c5f6bc8ba41754b1950da05"/>
    <s v="a9ef550a2e94766b3491bffc789ad91c"/>
    <n v="88058"/>
    <x v="16"/>
    <s v="SC"/>
  </r>
  <r>
    <s v="6ab98db5b69a208cc166997a3fa31c45"/>
    <s v="83e8281db92841314f911511c67f6e20"/>
    <n v="64230"/>
    <x v="524"/>
    <s v="PI"/>
  </r>
  <r>
    <s v="045af42c1cdb848f5364dece77e9e08b"/>
    <s v="1b2d658aff066cc4c104cd74093101b6"/>
    <n v="96200"/>
    <x v="78"/>
    <s v="RS"/>
  </r>
  <r>
    <s v="4d0a7b1e096fe2e30e6bd910f348d433"/>
    <s v="019441bdb2c9b0b1990cac725c427960"/>
    <n v="97015"/>
    <x v="236"/>
    <s v="RS"/>
  </r>
  <r>
    <s v="24fc6ae10363187c6761d4f8ad137cf7"/>
    <s v="f6139ab3e9e9100d5210dc8467c38663"/>
    <n v="46220"/>
    <x v="525"/>
    <s v="BA"/>
  </r>
  <r>
    <s v="19a06d501ee9f39a4e1e0b162fdbd6c1"/>
    <s v="208ed8bf578938c97d49b3429358a424"/>
    <n v="5145"/>
    <x v="2"/>
    <s v="SP"/>
  </r>
  <r>
    <s v="288afe31ee5049731be93138431905a4"/>
    <s v="16fd4a65560ace047d491ce149537337"/>
    <n v="4015"/>
    <x v="2"/>
    <s v="SP"/>
  </r>
  <r>
    <s v="c5405d705481710dc8ff8760b7a9da0d"/>
    <s v="7c534bad6850d94161a9cf12e8171339"/>
    <n v="16570"/>
    <x v="526"/>
    <s v="SP"/>
  </r>
  <r>
    <s v="cd970e72a666ac583850eb53ebf620b8"/>
    <s v="f4e625382a194ac38751d8267c38977b"/>
    <n v="54280"/>
    <x v="112"/>
    <s v="PE"/>
  </r>
  <r>
    <s v="671d695d18f4e956cb2cf8676da962d1"/>
    <s v="a50c1032c3f5635519c65a8cc84c6171"/>
    <n v="25036"/>
    <x v="128"/>
    <s v="RJ"/>
  </r>
  <r>
    <s v="e5774bc03685e61b1a33c24e43e28a3c"/>
    <s v="9049685052da8ea435727689c67b81c9"/>
    <n v="5590"/>
    <x v="2"/>
    <s v="SP"/>
  </r>
  <r>
    <s v="0d3de1ee03eac4a173c6fb49f396ecf3"/>
    <s v="69ac4dee02a9a4a925d3dfc7d5536d03"/>
    <n v="70650"/>
    <x v="40"/>
    <s v="DF"/>
  </r>
  <r>
    <s v="2323d9f72689f9da252e89663301435a"/>
    <s v="73278b59b2b5f03916ad797bd298a641"/>
    <n v="33035"/>
    <x v="527"/>
    <s v="MG"/>
  </r>
  <r>
    <s v="9afa6cb5e181ac3c7061d5251f18d56c"/>
    <s v="5a4a5f760f4e24691ad78a7f84bbe608"/>
    <n v="68455"/>
    <x v="528"/>
    <s v="PA"/>
  </r>
  <r>
    <s v="0b98703974a1b3855df622c21cd17c82"/>
    <s v="f1731fa7ae810577598d2d31a1888b4f"/>
    <n v="29103"/>
    <x v="130"/>
    <s v="ES"/>
  </r>
  <r>
    <s v="d465b125655487b477f02c1e613f5c80"/>
    <s v="f6ee8291b6a190067c03176e4b5ab465"/>
    <n v="87703"/>
    <x v="529"/>
    <s v="PR"/>
  </r>
  <r>
    <s v="c402d113a3e2da03996cf89a164cf007"/>
    <s v="aa884350c48f728088dd1e84ef7e8309"/>
    <n v="13563"/>
    <x v="54"/>
    <s v="SP"/>
  </r>
  <r>
    <s v="0b1386cbf11b90777319aabff481f5ab"/>
    <s v="5f2ec485da1fb5b4bce0fbf413845a90"/>
    <n v="83331"/>
    <x v="530"/>
    <s v="PR"/>
  </r>
  <r>
    <s v="8cc4b803d404274f768502b72dc31b1e"/>
    <s v="ce128a731e25fed87a7ace92333b142f"/>
    <n v="11250"/>
    <x v="314"/>
    <s v="SP"/>
  </r>
  <r>
    <s v="4b3c1094a07e52f1eed9e326d4f28fd9"/>
    <s v="f7bdd054d707f2912240233e1d53144f"/>
    <n v="24435"/>
    <x v="49"/>
    <s v="RJ"/>
  </r>
  <r>
    <s v="75d14995c7fd07f2b9b0410b42f7a155"/>
    <s v="4f49e4d666dcede7d03edb6040ebcd2a"/>
    <n v="13560"/>
    <x v="54"/>
    <s v="SP"/>
  </r>
  <r>
    <s v="44d7732397bb805d006dadf160428c85"/>
    <s v="ce73225aa1032f1a5e45f533b948bf8e"/>
    <n v="17014"/>
    <x v="155"/>
    <s v="SP"/>
  </r>
  <r>
    <s v="b1765d36dbc9e11b7f0f68d2fce1d37a"/>
    <s v="113d43d09dded33b8e67b5f981d08cf3"/>
    <n v="32623"/>
    <x v="450"/>
    <s v="MG"/>
  </r>
  <r>
    <s v="1f4e48d20f0deaacefd7fc19a4382c65"/>
    <s v="520461ee715946f0513f41524ee3213f"/>
    <n v="3573"/>
    <x v="2"/>
    <s v="SP"/>
  </r>
  <r>
    <s v="7117d38240c00f27406372087b55d1fc"/>
    <s v="e2f1970303ff34a3af0c1d4c587f6420"/>
    <n v="1229"/>
    <x v="2"/>
    <s v="SP"/>
  </r>
  <r>
    <s v="ac1acb6f8d225a70c72815199f63a383"/>
    <s v="2bb655e5a68145d14491771f4a29e58f"/>
    <n v="38070"/>
    <x v="429"/>
    <s v="MG"/>
  </r>
  <r>
    <s v="3e0b799408f8fba30d5416cfa77c15b3"/>
    <s v="82375c4c18f30b5a9a5ff8da6dd206d4"/>
    <n v="4084"/>
    <x v="2"/>
    <s v="SP"/>
  </r>
  <r>
    <s v="33372bb48ddea1b0e47e44a1b5c72bb1"/>
    <s v="b5b17698671a4c3822309b13d4f16f9e"/>
    <n v="2975"/>
    <x v="2"/>
    <s v="SP"/>
  </r>
  <r>
    <s v="5453a9dfe80cc116e6839bd77a6df6e3"/>
    <s v="be2810893bf47673bed81a75bc20522e"/>
    <n v="4559"/>
    <x v="2"/>
    <s v="SP"/>
  </r>
  <r>
    <s v="0f676b631c8e3fe6fa181071d0a6bcfd"/>
    <s v="5851dfa7121298d4f1941f46b8ee6fa1"/>
    <n v="3896"/>
    <x v="2"/>
    <s v="SP"/>
  </r>
  <r>
    <s v="9af11477b7e25648e3f0b63cacb6046b"/>
    <s v="d9575b595db7de99b327899d9ed25ff1"/>
    <n v="35010"/>
    <x v="531"/>
    <s v="MG"/>
  </r>
  <r>
    <s v="56e1e5a7f467ba40dcc0b968343753d4"/>
    <s v="c693492be1bc2d96c6b451e109d3437c"/>
    <n v="38051"/>
    <x v="429"/>
    <s v="MG"/>
  </r>
  <r>
    <s v="3326e679cc621eded2c1d778f1d8361a"/>
    <s v="c6f278d5700bc8fa4f7c89d328e4031b"/>
    <n v="85501"/>
    <x v="395"/>
    <s v="PR"/>
  </r>
  <r>
    <s v="4d570d0d24e599a73d2335c82aa2a5c0"/>
    <s v="3c702760fe3c149207ea8a3dc56f7d44"/>
    <n v="13059"/>
    <x v="4"/>
    <s v="SP"/>
  </r>
  <r>
    <s v="91fd140e38421fcc6f81f31e07d21275"/>
    <s v="f2d2d51b7f7b0c2eae23c90e8c3d1c1f"/>
    <n v="4652"/>
    <x v="2"/>
    <s v="SP"/>
  </r>
  <r>
    <s v="cad7436e0e154e5c25656e550735d7af"/>
    <s v="c02560059691695b25e8400ac24bd126"/>
    <n v="28750"/>
    <x v="532"/>
    <s v="RJ"/>
  </r>
  <r>
    <s v="d207633baa19cb97d98840f8e2814f32"/>
    <s v="a9967806034d2d782bbcd181db432ee2"/>
    <n v="14020"/>
    <x v="30"/>
    <s v="SP"/>
  </r>
  <r>
    <s v="d8a819824d42184750f2add6dbe1a5b7"/>
    <s v="00e984e99fdfd52943156d2d7eb4a5e6"/>
    <n v="29052"/>
    <x v="287"/>
    <s v="ES"/>
  </r>
  <r>
    <s v="9f578aad6c6c21853f44c0965b35193d"/>
    <s v="aa60cdc29dfb37e9388bdd20aa4d7a61"/>
    <n v="34800"/>
    <x v="533"/>
    <s v="MG"/>
  </r>
  <r>
    <s v="b80791f990004efa9e9ae711929a71ca"/>
    <s v="827bfe48960ca0dde2edc174b2311277"/>
    <n v="11030"/>
    <x v="87"/>
    <s v="SP"/>
  </r>
  <r>
    <s v="a3a21bf032df1c3f4b3c3304f25e7843"/>
    <s v="a0488912f3470a18b4c5c5dea18730df"/>
    <n v="36060"/>
    <x v="212"/>
    <s v="MG"/>
  </r>
  <r>
    <s v="33f6e26f52120305302c53339bad7d05"/>
    <s v="2057c4a178808ef5a87a40c6adf2d89c"/>
    <n v="81560"/>
    <x v="7"/>
    <s v="PR"/>
  </r>
  <r>
    <s v="82d98198f7fb1687858e03a5322e1621"/>
    <s v="b351ac91ab0ef29bae6da7fbc05959c0"/>
    <n v="80420"/>
    <x v="7"/>
    <s v="PR"/>
  </r>
  <r>
    <s v="d1627fd392eb9366792d5e988253b095"/>
    <s v="794a542461efefc5e9f0aed3254cbba0"/>
    <n v="29303"/>
    <x v="20"/>
    <s v="ES"/>
  </r>
  <r>
    <s v="7e9090dbf2dd453786d83814eb0e5778"/>
    <s v="3ed84f9d7541a88f7b9b40c4be87ca7d"/>
    <n v="2210"/>
    <x v="2"/>
    <s v="SP"/>
  </r>
  <r>
    <s v="1d613c182f9ed2a229eb3a353a983cfc"/>
    <s v="f8922caabbfa44d8390f53927da1be30"/>
    <n v="82820"/>
    <x v="7"/>
    <s v="PR"/>
  </r>
  <r>
    <s v="962be2aadd1d19b72b4c27cfe5e4ea37"/>
    <s v="bfb5363db41e6d47d3f16a1ba3e880ab"/>
    <n v="13170"/>
    <x v="25"/>
    <s v="SP"/>
  </r>
  <r>
    <s v="cb428d030920c823db6ae8c08a746f02"/>
    <s v="9b0a140ff0e6dee72d4af4ec0fa5808a"/>
    <n v="23085"/>
    <x v="10"/>
    <s v="RJ"/>
  </r>
  <r>
    <s v="b776843fdda066d35efda05cc6811dc9"/>
    <s v="5f6a4f13acb9f0596ba33aca50484fd4"/>
    <n v="22031"/>
    <x v="10"/>
    <s v="RJ"/>
  </r>
  <r>
    <s v="f7bc089803fdef571f770ab60bbb8745"/>
    <s v="701ada356e78d72bfd5b279280762b79"/>
    <n v="51230"/>
    <x v="104"/>
    <s v="PE"/>
  </r>
  <r>
    <s v="456c1e01c8ed3b83aa8fc564119bc81a"/>
    <s v="4ac6ec83ece04605a854d931c8e8d8c7"/>
    <n v="59030"/>
    <x v="294"/>
    <s v="RN"/>
  </r>
  <r>
    <s v="948e925399aac2699c6db563a3c201a3"/>
    <s v="687c94f92513205812c2f3d19576179d"/>
    <n v="72509"/>
    <x v="40"/>
    <s v="DF"/>
  </r>
  <r>
    <s v="d01964b58144a472eb91b140dc47f659"/>
    <s v="2b775b75afa0be08220fb73a7e68df3b"/>
    <n v="29830"/>
    <x v="184"/>
    <s v="ES"/>
  </r>
  <r>
    <s v="bdf7555b68e732af4bfe2171b8f257ed"/>
    <s v="7779fdf670bfe673e064b9aa5447674e"/>
    <n v="8830"/>
    <x v="3"/>
    <s v="SP"/>
  </r>
  <r>
    <s v="c9cb47939ff0e1027568ba6d7130e700"/>
    <s v="2d915b9db634ef772a177e5aa1075c3f"/>
    <n v="22775"/>
    <x v="10"/>
    <s v="RJ"/>
  </r>
  <r>
    <s v="17720e51d474eb347f716a1400863dfd"/>
    <s v="4dcb9411dc19942f94f9201de79c6237"/>
    <n v="15053"/>
    <x v="68"/>
    <s v="SP"/>
  </r>
  <r>
    <s v="61347faa162c1fbbcaf9020a7111a82b"/>
    <s v="de7cad0a39eabfa2285ef0b891ef404a"/>
    <n v="3877"/>
    <x v="2"/>
    <s v="SP"/>
  </r>
  <r>
    <s v="9eacb91940312f2ff79fef11b622694b"/>
    <s v="4f8959e75186c78246b83bfb4219e419"/>
    <n v="68440"/>
    <x v="534"/>
    <s v="PA"/>
  </r>
  <r>
    <s v="9186cee9edd4490ccff69671105cd36e"/>
    <s v="de6cf632d7ca0346c34085c4c9ff5f3d"/>
    <n v="37200"/>
    <x v="535"/>
    <s v="MG"/>
  </r>
  <r>
    <s v="81d317725cbfabb49d0858e3c70db52b"/>
    <s v="df2162a9aaf73bf42e812408330969a0"/>
    <n v="13189"/>
    <x v="114"/>
    <s v="SP"/>
  </r>
  <r>
    <s v="8d4ed4f811a7873a31183d7d7db8f470"/>
    <s v="9dc80712fe7b594cb2022882737397c2"/>
    <n v="48590"/>
    <x v="536"/>
    <s v="BA"/>
  </r>
  <r>
    <s v="4a12498b256c30e2e59cf2ae246222b7"/>
    <s v="f988e05b9c8653f57178a723dc42cfe9"/>
    <n v="6045"/>
    <x v="105"/>
    <s v="SP"/>
  </r>
  <r>
    <s v="85eb23c7cef0b97eda81a956c3f748c7"/>
    <s v="e855df677dcf0d237ed583793afd7988"/>
    <n v="51011"/>
    <x v="104"/>
    <s v="PE"/>
  </r>
  <r>
    <s v="67c4185cd715146c94e08bee4c466fe7"/>
    <s v="37c759db8acec627a386cd7983075479"/>
    <n v="36820"/>
    <x v="537"/>
    <s v="MG"/>
  </r>
  <r>
    <s v="bfab3ce69efcd5ed27377833a86bd7e0"/>
    <s v="9be47f0073690871caa1beada3ab06a9"/>
    <n v="30411"/>
    <x v="8"/>
    <s v="MG"/>
  </r>
  <r>
    <s v="1de6c6c911ceda2be652cd0db03d930e"/>
    <s v="8ec31beb5c890497f1872b5986d3cc26"/>
    <n v="70773"/>
    <x v="40"/>
    <s v="DF"/>
  </r>
  <r>
    <s v="526441615839170e46ce165be2760060"/>
    <s v="a214e70576ced674f9ff61d283ab272e"/>
    <n v="13208"/>
    <x v="44"/>
    <s v="SP"/>
  </r>
  <r>
    <s v="b065dfae5c48e97372da9efe325b9bfb"/>
    <s v="4394cce7a16aac93ea8f2c18124b1f92"/>
    <n v="31030"/>
    <x v="8"/>
    <s v="MG"/>
  </r>
  <r>
    <s v="767f554678ccdff4206b3fb34329219b"/>
    <s v="310fe886bbd2131a2f0976ed616e60a8"/>
    <n v="3566"/>
    <x v="2"/>
    <s v="SP"/>
  </r>
  <r>
    <s v="ca077dd95290191565abb393a580bbfc"/>
    <s v="70f326d437e44cf69da00c9169b74fb3"/>
    <n v="69911"/>
    <x v="337"/>
    <s v="AC"/>
  </r>
  <r>
    <s v="bab929f63a0e012fc8c24cb0341b93e3"/>
    <s v="7873fbec04e285d990a255ee32892a99"/>
    <n v="17521"/>
    <x v="268"/>
    <s v="SP"/>
  </r>
  <r>
    <s v="caed95700dcb091eeaac59a97fe0cb17"/>
    <s v="587d22544f4d6f17b39a30723a53a305"/>
    <n v="8557"/>
    <x v="461"/>
    <s v="SP"/>
  </r>
  <r>
    <s v="e705b1262126bfe43128e9a455963387"/>
    <s v="5ef5f96d508fff087a06648c19201333"/>
    <n v="46500"/>
    <x v="538"/>
    <s v="BA"/>
  </r>
  <r>
    <s v="b9cc7bff1ac00970ba1247f36be4879d"/>
    <s v="62de6068da9506dca753598fcfbdcd16"/>
    <n v="20020"/>
    <x v="10"/>
    <s v="RJ"/>
  </r>
  <r>
    <s v="4dd59a7d17b585dd01c57a0898e7ac37"/>
    <s v="f2a4f4165b72d65a5e7d10bbce13cecf"/>
    <n v="17780"/>
    <x v="539"/>
    <s v="SP"/>
  </r>
  <r>
    <s v="f88d78b8e2587ff8ae51f34a792811ac"/>
    <s v="05eece82f626032f909a2bc445957b92"/>
    <n v="5027"/>
    <x v="2"/>
    <s v="SP"/>
  </r>
  <r>
    <s v="413d2872cfbed54cae78de93afc7912e"/>
    <s v="727939c2b657e1ef6b6559b8e151e15d"/>
    <n v="88032"/>
    <x v="16"/>
    <s v="SC"/>
  </r>
  <r>
    <s v="0ca895968ec8e786ad4dae4a41f019ae"/>
    <s v="5d3002cbe1d063e8510d5a7ad59ba35e"/>
    <n v="13500"/>
    <x v="360"/>
    <s v="SP"/>
  </r>
  <r>
    <s v="0d1b3897d00258d347dcd93a43924123"/>
    <s v="0a5f289d0908859e4f749900cfaa6eb9"/>
    <n v="81210"/>
    <x v="7"/>
    <s v="PR"/>
  </r>
  <r>
    <s v="3d65e3c476623177f95b4dc8e04b917c"/>
    <s v="4b0cbf5ea22869c5ea269442f9b849e7"/>
    <n v="17780"/>
    <x v="539"/>
    <s v="SP"/>
  </r>
  <r>
    <s v="5382de4e788e495627ee16f12d0097d7"/>
    <s v="84b0bf771f3b14f21e6dd37e2fe2eee6"/>
    <n v="55170"/>
    <x v="540"/>
    <s v="PE"/>
  </r>
  <r>
    <s v="bcfd3b40a37ce48e8658f339cc31665c"/>
    <s v="68879d9986551c8c9e7bd1686195402d"/>
    <n v="39810"/>
    <x v="541"/>
    <s v="MG"/>
  </r>
  <r>
    <s v="7fa5b19815a0b5e211dcf4d287f60e14"/>
    <s v="c849085aa9f5d4af92baaa56a112d686"/>
    <n v="3648"/>
    <x v="2"/>
    <s v="SP"/>
  </r>
  <r>
    <s v="ebab1fdb3a5047f2ea1a0886696fbeeb"/>
    <s v="5087845f6069d27bee996581f74be8c9"/>
    <n v="28893"/>
    <x v="265"/>
    <s v="RJ"/>
  </r>
  <r>
    <s v="1aaa1acb23a33441fc718d54cae7dc13"/>
    <s v="a2f51f628955d9668200728005209afd"/>
    <n v="41190"/>
    <x v="133"/>
    <s v="BA"/>
  </r>
  <r>
    <s v="48131e6c0bf7bd798cc529d5cbaf3835"/>
    <s v="5a3ee05d197e24b7bafaac3e2cbc7e55"/>
    <n v="20520"/>
    <x v="10"/>
    <s v="RJ"/>
  </r>
  <r>
    <s v="8de8d680d194552df9e97d1aa1f168cf"/>
    <s v="208f290481193105f0bdc2d8f543904e"/>
    <n v="35660"/>
    <x v="271"/>
    <s v="MG"/>
  </r>
  <r>
    <s v="dfe763af2bf0e6285b927a89abe32019"/>
    <s v="4be1583defacacfea129170626a62569"/>
    <n v="13607"/>
    <x v="203"/>
    <s v="SP"/>
  </r>
  <r>
    <s v="a765a1a1e99445be6ccc6cca32e491b8"/>
    <s v="07df139093b720d6512c49da2980e3ee"/>
    <n v="85420"/>
    <x v="542"/>
    <s v="PR"/>
  </r>
  <r>
    <s v="2aadb729e67afb7067245bc438cdde52"/>
    <s v="b4a9706266706041c10bac3e7ec4316a"/>
    <n v="85864"/>
    <x v="73"/>
    <s v="PR"/>
  </r>
  <r>
    <s v="0509cd76cbe3a75f898826c212bb3b83"/>
    <s v="df92bfc8c606df2f1defedbd0b60a071"/>
    <n v="6310"/>
    <x v="64"/>
    <s v="SP"/>
  </r>
  <r>
    <s v="c82490ee32b5cc7dce034641ac400244"/>
    <s v="613262bab2c6cdc4c02b53fd5b284244"/>
    <n v="9060"/>
    <x v="18"/>
    <s v="SP"/>
  </r>
  <r>
    <s v="be9c2bbc3f4b220a693327fba72265d0"/>
    <s v="aae57465413417f890866a044a7e378d"/>
    <n v="37031"/>
    <x v="543"/>
    <s v="MG"/>
  </r>
  <r>
    <s v="d3e3b74c766bc6214e0c830b17ee2341"/>
    <s v="e97109680b052ee858d93a539597bba7"/>
    <n v="35400"/>
    <x v="544"/>
    <s v="MG"/>
  </r>
  <r>
    <s v="883517ce41085eb0fd1209f6ab8e7a61"/>
    <s v="69cf23d79e9feafe5a75da884e40ce30"/>
    <n v="36570"/>
    <x v="451"/>
    <s v="MG"/>
  </r>
  <r>
    <s v="2026006bf7461b9cf591e44a9bf9cd9a"/>
    <s v="cab7d960c70627143573a8d907a5e946"/>
    <n v="22793"/>
    <x v="10"/>
    <s v="RJ"/>
  </r>
  <r>
    <s v="e52f83840892c262d5108d011eb6216b"/>
    <s v="9d0bb2ad348ef886d42549292ffb6978"/>
    <n v="45980"/>
    <x v="545"/>
    <s v="BA"/>
  </r>
  <r>
    <s v="53eab182ae5eebbbc870ac6ae17d9b92"/>
    <s v="ce5c267bd53f4e6683c66f7cb5c5c067"/>
    <n v="20090"/>
    <x v="10"/>
    <s v="RJ"/>
  </r>
  <r>
    <s v="98ff94917d9bc917b63d1d49f35975fd"/>
    <s v="c48e63d50a74ae2177fcf5d66ab51754"/>
    <n v="18046"/>
    <x v="228"/>
    <s v="SP"/>
  </r>
  <r>
    <s v="529d3f46584a8fa9027777a9c7d5a1fc"/>
    <s v="e1881c7d99c20ca24a49cf18f115db40"/>
    <n v="2435"/>
    <x v="2"/>
    <s v="SP"/>
  </r>
  <r>
    <s v="1eff81ab2dabace9a165ce9346ba7ffc"/>
    <s v="4bbaf6f7a10a7e26a8777aa5cb6d5864"/>
    <n v="20950"/>
    <x v="10"/>
    <s v="RJ"/>
  </r>
  <r>
    <s v="9fe82e319a983fcac6e5ea245687ea71"/>
    <s v="1bcddf0de06b8a76191f0f7d1cfa35ed"/>
    <n v="25955"/>
    <x v="291"/>
    <s v="RJ"/>
  </r>
  <r>
    <s v="0f93a71fb111947502dffea3365f5861"/>
    <s v="6ef12e7a9bd73d564cc2008945b9bc38"/>
    <n v="14025"/>
    <x v="30"/>
    <s v="SP"/>
  </r>
  <r>
    <s v="040998babd9231bd6c86f6e85707fa5e"/>
    <s v="0ff6bebd4c4327455d347885e2697876"/>
    <n v="11440"/>
    <x v="90"/>
    <s v="SP"/>
  </r>
  <r>
    <s v="b0e27b16cd62374210e26dce27bd37a3"/>
    <s v="ad2cbd768be693c2a51c4d9fc3209400"/>
    <n v="13613"/>
    <x v="202"/>
    <s v="SP"/>
  </r>
  <r>
    <s v="347995a62a8ddfe4b7201c431a3c5e53"/>
    <s v="157b9d0c8b2328f814b5ee120d5e5914"/>
    <n v="13343"/>
    <x v="289"/>
    <s v="SP"/>
  </r>
  <r>
    <s v="9452bc0fd2c071a21ea6fd2373fe0c23"/>
    <s v="7d3c23d715240f2f77f201483d3cb276"/>
    <n v="44001"/>
    <x v="58"/>
    <s v="BA"/>
  </r>
  <r>
    <s v="370b23162b4b1ad3368af5d91a9ec443"/>
    <s v="41f0f87e7ced16f39c602164b66f3fbd"/>
    <n v="78335"/>
    <x v="546"/>
    <s v="MT"/>
  </r>
  <r>
    <s v="6419daa620ebb5a4d4f273524c190bfb"/>
    <s v="b9137cac4c1f714b3cfe949ba5d2f395"/>
    <n v="29285"/>
    <x v="547"/>
    <s v="ES"/>
  </r>
  <r>
    <s v="4bbdd92fc1be04b9a0bb33f02d20a85e"/>
    <s v="d6bb892fd2920399b89ddd97e887611e"/>
    <n v="53020"/>
    <x v="378"/>
    <s v="PE"/>
  </r>
  <r>
    <s v="268df4ebbaeefe4a9d54c3ebd1dcfc97"/>
    <s v="65642d132e2747e10e1d2d00005aa20e"/>
    <n v="19600"/>
    <x v="548"/>
    <s v="SP"/>
  </r>
  <r>
    <s v="349937c1b22f4f6ae55f248a229e0749"/>
    <s v="378c06babf08c70f32e748ac24ea33e0"/>
    <n v="14784"/>
    <x v="549"/>
    <s v="SP"/>
  </r>
  <r>
    <s v="a7c556ca59f5d0c765380ddafd09941d"/>
    <s v="a806f4bac8089496de66aa3f1d640155"/>
    <n v="45820"/>
    <x v="550"/>
    <s v="BA"/>
  </r>
  <r>
    <s v="6bb04633db5504037783390c2aac8a37"/>
    <s v="cc27b552c1d0c33dc74ab4e926b7006c"/>
    <n v="37190"/>
    <x v="503"/>
    <s v="MG"/>
  </r>
  <r>
    <s v="b67cb8c5de80a8934f7c8394c9ec3af4"/>
    <s v="54c7b4f48fb9e911bf328bf9884ca61d"/>
    <n v="56400"/>
    <x v="551"/>
    <s v="PE"/>
  </r>
  <r>
    <s v="d0cb207dcddd7af9b63e0f7f48e83840"/>
    <s v="55584b2bdf6ec728549eced086ec8694"/>
    <n v="96225"/>
    <x v="552"/>
    <s v="RS"/>
  </r>
  <r>
    <s v="82327c1ab34296fb922e0aafe52d40a6"/>
    <s v="60aee6970bd57744ad0435997b0a91ae"/>
    <n v="28800"/>
    <x v="553"/>
    <s v="RJ"/>
  </r>
  <r>
    <s v="9ba47d5490ca6fbd03d9ba1ad552b215"/>
    <s v="07342638d0e0aad32c3cf0efc1a37ba5"/>
    <n v="35960"/>
    <x v="29"/>
    <s v="MG"/>
  </r>
  <r>
    <s v="e335e7e1fffa9b705d3453abb49890a7"/>
    <s v="8d11f32a56d967b7e09d3a5ed6cf9991"/>
    <n v="76873"/>
    <x v="255"/>
    <s v="RO"/>
  </r>
  <r>
    <s v="6a22352981a6c0bf8ff901686137d1d2"/>
    <s v="c8879b82433186c4f4a94344384c840f"/>
    <n v="17012"/>
    <x v="155"/>
    <s v="SP"/>
  </r>
  <r>
    <s v="f29bef5ba5cc67a9553a938aca4445ca"/>
    <s v="e78cf4d7adf7655dbdaad59a76c4d2bf"/>
    <n v="22011"/>
    <x v="10"/>
    <s v="RJ"/>
  </r>
  <r>
    <s v="b0eb0ead91f823a906a2a3b18849ee6a"/>
    <s v="c420ec10595dfc16830afdc6233f8916"/>
    <n v="12509"/>
    <x v="214"/>
    <s v="SP"/>
  </r>
  <r>
    <s v="5ae9750560eff787bef03f127c5db246"/>
    <s v="306ca0d858edef9af39b998960923222"/>
    <n v="13607"/>
    <x v="203"/>
    <s v="SP"/>
  </r>
  <r>
    <s v="be5b244d74a2b683446b7610084c2baa"/>
    <s v="bf031ca9921548300245c13a81fdd17d"/>
    <n v="89675"/>
    <x v="554"/>
    <s v="SC"/>
  </r>
  <r>
    <s v="5e4b0c76f331945cd0ebb67a3adce403"/>
    <s v="8d66f98c026e3d77ea0c70f5a2c8e98e"/>
    <n v="2231"/>
    <x v="2"/>
    <s v="SP"/>
  </r>
  <r>
    <s v="7d156722fa63e2fc2bc1c3ed04d827be"/>
    <s v="5cd49b710f13c8714bf78f4d56b676b5"/>
    <n v="75860"/>
    <x v="514"/>
    <s v="GO"/>
  </r>
  <r>
    <s v="0f2ce860d58a0af36c83ac27a7b127fb"/>
    <s v="4105645a2e9d4e2452957b11df3a2a04"/>
    <n v="13190"/>
    <x v="555"/>
    <s v="SP"/>
  </r>
  <r>
    <s v="3a9686af66e7ba1291b19d2e41d584ce"/>
    <s v="c85df1c6ef6f7bb605e1c49d34f172ee"/>
    <n v="78554"/>
    <x v="89"/>
    <s v="MT"/>
  </r>
  <r>
    <s v="987ae02fb6af61ae5e84aea507c03933"/>
    <s v="1717cd357c7bbb3158e701005cf8e50b"/>
    <n v="7858"/>
    <x v="139"/>
    <s v="SP"/>
  </r>
  <r>
    <s v="94dff73515858def7975ae5c2ec9e752"/>
    <s v="8cdff5a3a9a6a434a81568b355873dca"/>
    <n v="91030"/>
    <x v="42"/>
    <s v="RS"/>
  </r>
  <r>
    <s v="489b09be68ed44791c5b0eba7dc7eab3"/>
    <s v="08c07c761592a71b85136aa4fe76a6f4"/>
    <n v="48890"/>
    <x v="556"/>
    <s v="BA"/>
  </r>
  <r>
    <s v="1cca320c8938b55f28f325396ca0457e"/>
    <s v="145ecf95ce49b37e4590a8b5e635b586"/>
    <n v="57311"/>
    <x v="253"/>
    <s v="AL"/>
  </r>
  <r>
    <s v="89be18e38f73e5fa754fb173d64a9bcf"/>
    <s v="7e2bb972fa73a5646c2c7f0fa3bd4895"/>
    <n v="9371"/>
    <x v="247"/>
    <s v="SP"/>
  </r>
  <r>
    <s v="ee92e58c6649ac95474430dab6fa47db"/>
    <s v="9460af1d681311224e08f4e6e00bf644"/>
    <n v="11500"/>
    <x v="192"/>
    <s v="SP"/>
  </r>
  <r>
    <s v="c85b57d305ecdc88bcafb087e60a658c"/>
    <s v="57b1f68c8d93b167ff6606951edccfeb"/>
    <n v="91150"/>
    <x v="42"/>
    <s v="RS"/>
  </r>
  <r>
    <s v="6739d1a6b151dfa87a505b1c8798edbd"/>
    <s v="091e8f3526ef6dcc235f5fbbcdbeb003"/>
    <n v="8452"/>
    <x v="2"/>
    <s v="SP"/>
  </r>
  <r>
    <s v="08d5ccde79e2c263c4b7bfea2d7e229c"/>
    <s v="0f25f51e3d187ca7b8262b956d893cf8"/>
    <n v="8141"/>
    <x v="2"/>
    <s v="SP"/>
  </r>
  <r>
    <s v="7df3b87f2d42e48d389aee0e1922111b"/>
    <s v="079ad4f138ec38e726e7d9ac51ae1410"/>
    <n v="65800"/>
    <x v="557"/>
    <s v="MA"/>
  </r>
  <r>
    <s v="957be0f308e6fa876ef69064f6e24426"/>
    <s v="f7c7677be77763b1b2cf982a5e67fa61"/>
    <n v="22723"/>
    <x v="10"/>
    <s v="RJ"/>
  </r>
  <r>
    <s v="1dfdfd9d483bb80b1694e927fe6a8fa1"/>
    <s v="f0d5f6b6b48d4e1599420b22ff2de1dc"/>
    <n v="15190"/>
    <x v="558"/>
    <s v="SP"/>
  </r>
  <r>
    <s v="ad9b393f25ebd743df490421048e5c91"/>
    <s v="3159faae98c743546432be5a500179a1"/>
    <n v="5434"/>
    <x v="2"/>
    <s v="SP"/>
  </r>
  <r>
    <s v="679b2f8af0e0d2b38db0486e5ac4e5fc"/>
    <s v="1d69cad1a7af13a8f78fefc1b996a94c"/>
    <n v="42702"/>
    <x v="559"/>
    <s v="BA"/>
  </r>
  <r>
    <s v="08ec4e081721ef212d38b5fec3c38ccb"/>
    <s v="2fc9fb9b48197a04c6d31ae67029e233"/>
    <n v="95520"/>
    <x v="560"/>
    <s v="RS"/>
  </r>
  <r>
    <s v="bab736fca197c16d48f8720536c8024d"/>
    <s v="83c76475c52e94b39f6240b68ffec54a"/>
    <n v="37750"/>
    <x v="561"/>
    <s v="MG"/>
  </r>
  <r>
    <s v="cac3319aa24200c0830d634164c4a235"/>
    <s v="f644ca019b90461d729d1d07fecef6bb"/>
    <n v="22743"/>
    <x v="10"/>
    <s v="RJ"/>
  </r>
  <r>
    <s v="74298ef9b98443b73f5a902a72918bf5"/>
    <s v="4fcc54152e34b2fb77f850f57582a2f1"/>
    <n v="20541"/>
    <x v="10"/>
    <s v="RJ"/>
  </r>
  <r>
    <s v="d08010b90306a39765dc8ea6b95c7d0f"/>
    <s v="7d2829c2222be0a081bcf2d4d3d540a5"/>
    <n v="93037"/>
    <x v="562"/>
    <s v="RS"/>
  </r>
  <r>
    <s v="647f99eb0007e6db23fa6ad97b03b1db"/>
    <s v="237d81d316c9afc1b1476200408455d8"/>
    <n v="58155"/>
    <x v="563"/>
    <s v="PB"/>
  </r>
  <r>
    <s v="8f89d962f49f0d7a6d354a4ef3d099c2"/>
    <s v="d89a7bdab6223178b3a684e006474485"/>
    <n v="9370"/>
    <x v="247"/>
    <s v="SP"/>
  </r>
  <r>
    <s v="cea51c6d1ace915c653856b93b4812cf"/>
    <s v="82a4ce6d85d43daa930b207bee1ef4e5"/>
    <n v="19804"/>
    <x v="564"/>
    <s v="SP"/>
  </r>
  <r>
    <s v="e259b368ebf6062dc1356964312b69c4"/>
    <s v="2b29203a18529b47950630e4ffe98abf"/>
    <n v="22230"/>
    <x v="10"/>
    <s v="RJ"/>
  </r>
  <r>
    <s v="65e6185e3c6b1ac6c603863f8ea42e72"/>
    <s v="699003f10173022740145aa4aaeaccd5"/>
    <n v="41701"/>
    <x v="133"/>
    <s v="BA"/>
  </r>
  <r>
    <s v="810b0fa7210f36cdb9e652979872e4b6"/>
    <s v="cdef82d388697314d97a48b7a460af75"/>
    <n v="29216"/>
    <x v="565"/>
    <s v="ES"/>
  </r>
  <r>
    <s v="dde1f7684ab290fb436ac60f0b33a6a4"/>
    <s v="0e0f83c35771f4b6e283a6e40bf11085"/>
    <n v="26041"/>
    <x v="51"/>
    <s v="RJ"/>
  </r>
  <r>
    <s v="b7b9d825193190cb535f44b403f4c9da"/>
    <s v="651ed17eda0600815cf614b33c535d6b"/>
    <n v="87730"/>
    <x v="566"/>
    <s v="PR"/>
  </r>
  <r>
    <s v="e3e913ab3cb9ac3f67599e8174260658"/>
    <s v="7040204cafb030750c3d1c8add529d83"/>
    <n v="11432"/>
    <x v="90"/>
    <s v="SP"/>
  </r>
  <r>
    <s v="5f842e406a187dc2716fd04798f0aba8"/>
    <s v="efd2f4f6a5ebfff07943a4a1c80dcf9b"/>
    <n v="93260"/>
    <x v="567"/>
    <s v="RS"/>
  </r>
  <r>
    <s v="f6780a74d50eccbe545477c344e8347e"/>
    <s v="ceb8b329e744b3e8982e6f9d51269ed3"/>
    <n v="24230"/>
    <x v="59"/>
    <s v="RJ"/>
  </r>
  <r>
    <s v="52c48fab452fef70555eaa1042e9d757"/>
    <s v="2e5b5e44efa832c60072aeb33027cd65"/>
    <n v="6140"/>
    <x v="105"/>
    <s v="SP"/>
  </r>
  <r>
    <s v="76167f0b00919fe51c644d2fff3de124"/>
    <s v="f52a8a57228f8fc586dc65983d39904b"/>
    <n v="88047"/>
    <x v="16"/>
    <s v="SC"/>
  </r>
  <r>
    <s v="590e0ece7d320dac89d029c8b3b9f23a"/>
    <s v="2c2ccd48722aa6843d258a9f16f012a9"/>
    <n v="6642"/>
    <x v="225"/>
    <s v="SP"/>
  </r>
  <r>
    <s v="de7e11286b6aa5ad93fc02addbb32387"/>
    <s v="701456b03aecc8f52bb08abd823f75a2"/>
    <n v="28430"/>
    <x v="568"/>
    <s v="RJ"/>
  </r>
  <r>
    <s v="f45b8234b31295cb26105b9a3ce3623b"/>
    <s v="7bf5c9596fc39d41078cb46a86b23831"/>
    <n v="22440"/>
    <x v="10"/>
    <s v="RJ"/>
  </r>
  <r>
    <s v="d480066851e79ce3e97c6a9e7e1473c3"/>
    <s v="690f1daf39d150896d05b876490b6fc5"/>
    <n v="2849"/>
    <x v="2"/>
    <s v="SP"/>
  </r>
  <r>
    <s v="fcb4cecebc159e210cd769d5b767d113"/>
    <s v="aef59fd9f7310b6ea1600876c510024f"/>
    <n v="22230"/>
    <x v="10"/>
    <s v="RJ"/>
  </r>
  <r>
    <s v="4a626299fd0fb054ba3b4dd245ecb2ab"/>
    <s v="1004c2882ad356c7e8532c14f1b08e63"/>
    <n v="2440"/>
    <x v="2"/>
    <s v="SP"/>
  </r>
  <r>
    <s v="0a6ccd3492e9fd0bc8ad7f4ca7efad1a"/>
    <s v="49eb3e27a6fc361609658d710948cef7"/>
    <n v="18520"/>
    <x v="509"/>
    <s v="SP"/>
  </r>
  <r>
    <s v="48182b581713e9b573a4082cb9c8b725"/>
    <s v="ad76d21c91c30cc09fabb1b3cedc4aa5"/>
    <n v="83430"/>
    <x v="569"/>
    <s v="PR"/>
  </r>
  <r>
    <s v="8da78168c72d3a2c914f509a58b85c31"/>
    <s v="3104479007b9d538df0c9c2afe2caa1b"/>
    <n v="20220"/>
    <x v="10"/>
    <s v="RJ"/>
  </r>
  <r>
    <s v="440cec713dcbe10aa3d8b68336d41fd8"/>
    <s v="3fd7c033b9809fe0d4536b4ea3b1e0dd"/>
    <n v="23525"/>
    <x v="10"/>
    <s v="RJ"/>
  </r>
  <r>
    <s v="9b8b192da9442a84ba0a1503a3363146"/>
    <s v="cee8e1f2b6da0d4a835a0341f3d109f6"/>
    <n v="4037"/>
    <x v="2"/>
    <s v="SP"/>
  </r>
  <r>
    <s v="d101df6a75bb39768e2dab7ce5dc125f"/>
    <s v="a10fe3c477989c968aa284bd448b1d5b"/>
    <n v="18520"/>
    <x v="509"/>
    <s v="SP"/>
  </r>
  <r>
    <s v="c5a94d20980806febe5ae3c0b653dde0"/>
    <s v="3a40c20f9cad0f453dce78648a2e22f3"/>
    <n v="13219"/>
    <x v="44"/>
    <s v="SP"/>
  </r>
  <r>
    <s v="26545a1a15e77138e98380c49a76053a"/>
    <s v="eb9414e9c56dacd436c2b7a274b34983"/>
    <n v="29730"/>
    <x v="570"/>
    <s v="ES"/>
  </r>
  <r>
    <s v="0a788c899a1caa2d6a12019e8828fa88"/>
    <s v="b89e8adcd81b4e77d1d67eed240eb456"/>
    <n v="17455"/>
    <x v="571"/>
    <s v="SP"/>
  </r>
  <r>
    <s v="dae09add1fb0749dd2deb3555fb5ff52"/>
    <s v="cb2b7396e93f306c9076b63930b1a332"/>
    <n v="30140"/>
    <x v="8"/>
    <s v="MG"/>
  </r>
  <r>
    <s v="20e9296ee6e31e906dd832d82eed92ba"/>
    <s v="27f610da50d98eb94f1f0745606bc9f1"/>
    <n v="90560"/>
    <x v="42"/>
    <s v="RS"/>
  </r>
  <r>
    <s v="fc6970358133b4ddd73d4fe57cfe6737"/>
    <s v="f1d32fc4daad97978a28051b160ca25e"/>
    <n v="71015"/>
    <x v="40"/>
    <s v="DF"/>
  </r>
  <r>
    <s v="960bf4057534a50e64517fd24a1344a4"/>
    <s v="6a4a6b6ca4705fbb205db9348233410c"/>
    <n v="28920"/>
    <x v="69"/>
    <s v="RJ"/>
  </r>
  <r>
    <s v="6f47b7699f8a027611922b02d6078f91"/>
    <s v="2f7040ff8e20664c0856a138a97eecce"/>
    <n v="14940"/>
    <x v="572"/>
    <s v="SP"/>
  </r>
  <r>
    <s v="21f689b5d4b8d4244d8db96e37690a6d"/>
    <s v="69ba88e17ea574da9c9b8c8834a583d1"/>
    <n v="31985"/>
    <x v="8"/>
    <s v="MG"/>
  </r>
  <r>
    <s v="3ef0940ac9cc365117d467fd0f3757e7"/>
    <s v="2fd4fde99628d70ae43cfa35ee62e10e"/>
    <n v="2321"/>
    <x v="2"/>
    <s v="SP"/>
  </r>
  <r>
    <s v="23b456db8fb258de4d1de7060f7d6f69"/>
    <s v="167df41b0f249b15af37f592fb5c8c15"/>
    <n v="29065"/>
    <x v="287"/>
    <s v="ES"/>
  </r>
  <r>
    <s v="8cf88d7ba142365ef2ca619ef06f9a0f"/>
    <s v="d29ede26cd3e2817b314005a88bd28a8"/>
    <n v="79092"/>
    <x v="463"/>
    <s v="MS"/>
  </r>
  <r>
    <s v="17a591e12299eb96e17f2986c3e2879c"/>
    <s v="ceacd31e6413fd9d12c7c85b5fe2723f"/>
    <n v="14021"/>
    <x v="30"/>
    <s v="SP"/>
  </r>
  <r>
    <s v="d82eb09949dcb81a38a4b87cb80d45e7"/>
    <s v="4c83ee458fa2f463b069ecce3d74fb1e"/>
    <n v="13650"/>
    <x v="573"/>
    <s v="SP"/>
  </r>
  <r>
    <s v="a41d5d218a1378fef9380a31e5e10069"/>
    <s v="cecd5e9d39fddb69384c1c31bdfac666"/>
    <n v="3461"/>
    <x v="2"/>
    <s v="SP"/>
  </r>
  <r>
    <s v="fb0153959477d7ea9b59c4a8c4486c17"/>
    <s v="96f683e748ecbc72b45e6609eeb0c242"/>
    <n v="2118"/>
    <x v="2"/>
    <s v="SP"/>
  </r>
  <r>
    <s v="496e44431a2a9a6be2eabb10d3ffa24a"/>
    <s v="5026a05d38ac5cde9dfc41a3269f8b04"/>
    <n v="3980"/>
    <x v="2"/>
    <s v="SP"/>
  </r>
  <r>
    <s v="19256cec9e847b0c1a2922e56fec42a4"/>
    <s v="c107527184a9e9f426fc5a3e89cfb7e1"/>
    <n v="23870"/>
    <x v="574"/>
    <s v="RJ"/>
  </r>
  <r>
    <s v="3c008d3dc45ecee73703f2846ef4cf33"/>
    <s v="5b34e292d74ef57ad8c93f54fd640388"/>
    <n v="28470"/>
    <x v="406"/>
    <s v="RJ"/>
  </r>
  <r>
    <s v="5624a5aa279ebf6c6e63676a1c14c249"/>
    <s v="f23ceb8f983987bd6b0f3bde040fdade"/>
    <n v="6663"/>
    <x v="457"/>
    <s v="SP"/>
  </r>
  <r>
    <s v="3f6a6eb34d4017a2af3de15d8d19750f"/>
    <s v="b04dc00fe1902ccb64ad35472c329476"/>
    <n v="14022"/>
    <x v="30"/>
    <s v="SP"/>
  </r>
  <r>
    <s v="338804134cde889d5f389c3fb09daefe"/>
    <s v="c1a83a518dec21a938b5ca2a66e47ef0"/>
    <n v="8420"/>
    <x v="2"/>
    <s v="SP"/>
  </r>
  <r>
    <s v="272b46feddddc51904608ddd90feee33"/>
    <s v="485fa1b8db05ed6fa0062ece4ce80d2e"/>
    <n v="35180"/>
    <x v="6"/>
    <s v="MG"/>
  </r>
  <r>
    <s v="66291a46c0d82f09f3b211f6cbfc37c0"/>
    <s v="d4543db8eab4055b35da5c716ed19c70"/>
    <n v="72900"/>
    <x v="448"/>
    <s v="GO"/>
  </r>
  <r>
    <s v="607564faf101428f9bb69ffe578dff50"/>
    <s v="c6d5793d0b594c9c3599c407f62458d6"/>
    <n v="36800"/>
    <x v="281"/>
    <s v="MG"/>
  </r>
  <r>
    <s v="c5d9eeca2c5b52da55d9a4a312e3e278"/>
    <s v="cc31282a9d20caa9b70e578d1d5a7062"/>
    <n v="29946"/>
    <x v="575"/>
    <s v="ES"/>
  </r>
  <r>
    <s v="a3825afb142aa6b241b448d37792caea"/>
    <s v="9bfa4c70f6719eaea72980d2ae88755f"/>
    <n v="1543"/>
    <x v="2"/>
    <s v="SP"/>
  </r>
  <r>
    <s v="48eea89af40f6e6691d00c5ab16a1f22"/>
    <s v="a8941101d43dd447e7f5aa8e6cdc3e88"/>
    <n v="1156"/>
    <x v="2"/>
    <s v="SP"/>
  </r>
  <r>
    <s v="4e3bfd141fb6f7efbad8d2f404d77a9e"/>
    <s v="9abd58f6bc7412a8da01a98351e6b989"/>
    <n v="13033"/>
    <x v="4"/>
    <s v="SP"/>
  </r>
  <r>
    <s v="fcc709844375ea0a1a14bc3c14b2c1ee"/>
    <s v="5beb6ddd92a5f785780c5a7a08e9bca4"/>
    <n v="64240"/>
    <x v="576"/>
    <s v="PI"/>
  </r>
  <r>
    <s v="b6363f9f8f6d461980e9b5a6fbd0e168"/>
    <s v="57378b07a6c91c06c139bfff05a246ab"/>
    <n v="3813"/>
    <x v="2"/>
    <s v="SP"/>
  </r>
  <r>
    <s v="0762fdbf997feb435866a7c221086091"/>
    <s v="fbb86959dcb4972a76d8432c59c7288f"/>
    <n v="5363"/>
    <x v="2"/>
    <s v="SP"/>
  </r>
  <r>
    <s v="959e2b4cfbaa8e96e2919abe12f9b3ea"/>
    <s v="d22fa88d87b7b3e2efeb587ea5c9a742"/>
    <n v="28540"/>
    <x v="577"/>
    <s v="RJ"/>
  </r>
  <r>
    <s v="1d64e5676bf648b30a40a60e7c4f8ef8"/>
    <s v="98d073c472d6309957c0ee7999c8804f"/>
    <n v="28800"/>
    <x v="553"/>
    <s v="RJ"/>
  </r>
  <r>
    <s v="b1b136ceac7fc54316f2280cd040ed6b"/>
    <s v="e3a5f5e65ff3b780847f89dcc81c344b"/>
    <n v="96508"/>
    <x v="578"/>
    <s v="RS"/>
  </r>
  <r>
    <s v="57125f5e79965d52dfa4302dba5d869f"/>
    <s v="9a376ff06ccaae65a04b1b1c5535fc75"/>
    <n v="27110"/>
    <x v="579"/>
    <s v="RJ"/>
  </r>
  <r>
    <s v="f0bc77743882d666e091a12181b32386"/>
    <s v="62113ac26ffc26f24232f838fe2befbb"/>
    <n v="1539"/>
    <x v="2"/>
    <s v="SP"/>
  </r>
  <r>
    <s v="ea5a116374d378d73e95b7b0c80fd714"/>
    <s v="40b02b6a3a286b0c52837d20795e732a"/>
    <n v="2463"/>
    <x v="2"/>
    <s v="SP"/>
  </r>
  <r>
    <s v="e9fa18734cb99d218c0bee8e5b02ab5c"/>
    <s v="56987d3e10c71d7d4e0fc479e65a35b6"/>
    <n v="4459"/>
    <x v="2"/>
    <s v="SP"/>
  </r>
  <r>
    <s v="a1b1a9ff13df8a206377a149ceb54924"/>
    <s v="16840fe27040d55fedbd956d8b575774"/>
    <n v="87075"/>
    <x v="162"/>
    <s v="PR"/>
  </r>
  <r>
    <s v="e64de5d804d3158ba8baf701952683d5"/>
    <s v="bafb028d76909431de5d03693482a0a9"/>
    <n v="39401"/>
    <x v="9"/>
    <s v="MG"/>
  </r>
  <r>
    <s v="3c99507a4adc8abe0200938654a09c68"/>
    <s v="8faaed9a13b8c78f9e4a589fecc2748c"/>
    <n v="84172"/>
    <x v="580"/>
    <s v="PR"/>
  </r>
  <r>
    <s v="9bfb255b9b882baed6b515d644f93f45"/>
    <s v="e69a2237d79485b1bf4c1b4dca757b4c"/>
    <n v="2440"/>
    <x v="2"/>
    <s v="SP"/>
  </r>
  <r>
    <s v="af3e2512698db57266bf9f5e5aba537d"/>
    <s v="3de675e6f79e135540ee0144844d26a7"/>
    <n v="83321"/>
    <x v="530"/>
    <s v="PR"/>
  </r>
  <r>
    <s v="77c2f46cf580f4874c9a5751c2d88474"/>
    <s v="402cce5c0509000eed9e77fece8056e2"/>
    <n v="63430"/>
    <x v="581"/>
    <s v="CE"/>
  </r>
  <r>
    <s v="3e97e4616acb3774ea13062109392ecb"/>
    <s v="96d97637a814355ed5e0913942533b21"/>
    <n v="24230"/>
    <x v="59"/>
    <s v="RJ"/>
  </r>
  <r>
    <s v="00c7c6f2aaf86b1a5a386b103b67b218"/>
    <s v="3edc2805e049db7e556130362bb517fc"/>
    <n v="13141"/>
    <x v="102"/>
    <s v="SP"/>
  </r>
  <r>
    <s v="62050266c1b57e15689a248e81f05ee5"/>
    <s v="128498d867a54913fd7d7fc9bcde6cee"/>
    <n v="28800"/>
    <x v="553"/>
    <s v="RJ"/>
  </r>
  <r>
    <s v="89fe9585e0731c01f8c1db25a8e3d1bd"/>
    <s v="f8e72998ed5d90531072d0f39d6bc9de"/>
    <n v="3192"/>
    <x v="2"/>
    <s v="SP"/>
  </r>
  <r>
    <s v="943521f571176614708a6910175178e3"/>
    <s v="d2d7bfabbd3076340239df05bed8ea5d"/>
    <n v="25901"/>
    <x v="390"/>
    <s v="RJ"/>
  </r>
  <r>
    <s v="10af370476c83fd83030e8c170e52466"/>
    <s v="dd92479c2bb42ffbdc755b0b67974ac5"/>
    <n v="6186"/>
    <x v="105"/>
    <s v="SP"/>
  </r>
  <r>
    <s v="5a9b69b8d07b5b9b2b5c97df75837da1"/>
    <s v="ed20342b0e962655501a9a62f29e9a3c"/>
    <n v="6385"/>
    <x v="64"/>
    <s v="SP"/>
  </r>
  <r>
    <s v="d2b091571da224a1b36412c18bc3bbfe"/>
    <s v="d699688533772c15a061e8ce81cb56df"/>
    <n v="4001"/>
    <x v="2"/>
    <s v="SP"/>
  </r>
  <r>
    <s v="0b65a4d0707c6168a14491999220a2bc"/>
    <s v="d8e902319a9ed628de1ed00785b9e09f"/>
    <n v="35701"/>
    <x v="582"/>
    <s v="MG"/>
  </r>
  <r>
    <s v="5699303b3e4abfe339a1fdf93b8ab014"/>
    <s v="cf5c7635240dca5beb6f7e5e7d9a08d6"/>
    <n v="8382"/>
    <x v="2"/>
    <s v="SP"/>
  </r>
  <r>
    <s v="e2ee1fe3a75eef46de494b0680d31036"/>
    <s v="06f627751c6010c4c1efa16a711b2764"/>
    <n v="75523"/>
    <x v="583"/>
    <s v="GO"/>
  </r>
  <r>
    <s v="493bfba5a986ce7c846f7c2b5a308ed4"/>
    <s v="fc3ae503d8cbc4c02a2d8e467b7bbfe5"/>
    <n v="13064"/>
    <x v="4"/>
    <s v="SP"/>
  </r>
  <r>
    <s v="40aa5aa3e0a9d5cbcec2281f2927b576"/>
    <s v="e2c59e02e343f49861fc454410cab380"/>
    <n v="8461"/>
    <x v="2"/>
    <s v="SP"/>
  </r>
  <r>
    <s v="0407c0b9473b07847c99aee965048870"/>
    <s v="81f3e3289b23460a82aa60a77017d421"/>
    <n v="4747"/>
    <x v="2"/>
    <s v="SP"/>
  </r>
  <r>
    <s v="9fb00a5e93d15b7cd3b848b9e904e4b4"/>
    <s v="fe947af6540d580b9703d0332d04f0e3"/>
    <n v="80230"/>
    <x v="7"/>
    <s v="PR"/>
  </r>
  <r>
    <s v="9f013819439467d13f6f19edfecf468b"/>
    <s v="ea8c130ad7f684ae458672c78e0dfd00"/>
    <n v="41830"/>
    <x v="133"/>
    <s v="BA"/>
  </r>
  <r>
    <s v="9c04b06940dd762c639ce63ce827caf6"/>
    <s v="606441378b517f9eeb89f9154a1c4d4f"/>
    <n v="4857"/>
    <x v="2"/>
    <s v="SP"/>
  </r>
  <r>
    <s v="b4e1d5fdf13905222b7a571b9edad9ef"/>
    <s v="9eb5dbe2b5f217e8a10c5b7e14b90346"/>
    <n v="8290"/>
    <x v="2"/>
    <s v="SP"/>
  </r>
  <r>
    <s v="5c4d4a1a0456e72cc4f9f21754f9a952"/>
    <s v="7e84b1ab0353bcbe0b4db3b963de31ee"/>
    <n v="18047"/>
    <x v="228"/>
    <s v="SP"/>
  </r>
  <r>
    <s v="99cdefc0c0fc36244f69cfdd3fd64a73"/>
    <s v="54b1a351f07d51e26ef8a27989c5fd32"/>
    <n v="3738"/>
    <x v="2"/>
    <s v="SP"/>
  </r>
  <r>
    <s v="6aa76a292df4d63fa578c73ee479cbba"/>
    <s v="e87cdd2fb9f1d3ff3438a9d02e454793"/>
    <n v="82920"/>
    <x v="7"/>
    <s v="PR"/>
  </r>
  <r>
    <s v="f0e4a95200a47e2ae1aa8e8c1af0b24c"/>
    <s v="7c9b935f3b97a9c5ef678418932ae8e8"/>
    <n v="20080"/>
    <x v="10"/>
    <s v="RJ"/>
  </r>
  <r>
    <s v="fa2a8cc9a1efb325b1d9bf94e57a629e"/>
    <s v="51c3c1f2163c5e5a546e0478cbe00c57"/>
    <n v="18125"/>
    <x v="584"/>
    <s v="SP"/>
  </r>
  <r>
    <s v="c3b21b534564d01c868efa9e63f298d8"/>
    <s v="15780038e7ab0b92f3a1672ff74dc684"/>
    <n v="5029"/>
    <x v="2"/>
    <s v="SP"/>
  </r>
  <r>
    <s v="5f174de9b3c05f164681fb0f3e47f453"/>
    <s v="e8bab621313ad2a3c0ce8e3a023ff9bb"/>
    <n v="13059"/>
    <x v="4"/>
    <s v="SP"/>
  </r>
  <r>
    <s v="f58c599c3632821a4a9fbbea187fabde"/>
    <s v="39c94711f67eef8b333eec08e1b96762"/>
    <n v="89825"/>
    <x v="239"/>
    <s v="SC"/>
  </r>
  <r>
    <s v="937842321212a49449c12718a55c14b8"/>
    <s v="0998bf56b5b6f78fed7d753b59254727"/>
    <n v="3801"/>
    <x v="2"/>
    <s v="SP"/>
  </r>
  <r>
    <s v="acbb93f4802582a3ecc54a0934a8ab2e"/>
    <s v="9d74adedec2d8b3f568c85f97e0563c5"/>
    <n v="91130"/>
    <x v="42"/>
    <s v="RS"/>
  </r>
  <r>
    <s v="5ddfa3a772a75f7369ce2fc4446be805"/>
    <s v="9bb17125558a326bc9db37d5ba89cbff"/>
    <n v="75801"/>
    <x v="585"/>
    <s v="GO"/>
  </r>
  <r>
    <s v="f1d4911942d2bc40d520ae47013a7643"/>
    <s v="804eb66464db178ab95f5f4ced1f4a9a"/>
    <n v="98400"/>
    <x v="586"/>
    <s v="RS"/>
  </r>
  <r>
    <s v="f3058b4aa542dc954401a9e11aada39f"/>
    <s v="b3a8a8097a47f8a79016a801b6b94dd2"/>
    <n v="36201"/>
    <x v="143"/>
    <s v="MG"/>
  </r>
  <r>
    <s v="79a4c16fed29a84462e7b5c831464cca"/>
    <s v="e25ecad4f206325588f4b913642377eb"/>
    <n v="94451"/>
    <x v="430"/>
    <s v="RS"/>
  </r>
  <r>
    <s v="b275c3a32500fd86fb187b62b90c0d6c"/>
    <s v="5980f546cbb6a7df45ccae926feea7d0"/>
    <n v="70234"/>
    <x v="40"/>
    <s v="DF"/>
  </r>
  <r>
    <s v="0dae7978fb6595f295dd3fd9ede02cda"/>
    <s v="0dd47ea03f3e61825df9e2bc94c292f1"/>
    <n v="30240"/>
    <x v="8"/>
    <s v="MG"/>
  </r>
  <r>
    <s v="3e1f1aa69a22f10ddae5056275448e29"/>
    <s v="7ee89b8a801ff33528deae962a8a212a"/>
    <n v="87360"/>
    <x v="587"/>
    <s v="PR"/>
  </r>
  <r>
    <s v="476a4abbe9551a54f5a9d06bccd2fca5"/>
    <s v="95ae9ff17e664d7e83d3d685e78935da"/>
    <n v="57445"/>
    <x v="588"/>
    <s v="AL"/>
  </r>
  <r>
    <s v="160454c8526f965c5fa679be50364c4d"/>
    <s v="ef9dd09d99cdfc6a10281e30f85d525f"/>
    <n v="8830"/>
    <x v="3"/>
    <s v="SP"/>
  </r>
  <r>
    <s v="033f6866f9435a8fe0bca6b54666f543"/>
    <s v="47a891a1662c1f27cd66c574ad2f4c95"/>
    <n v="6693"/>
    <x v="457"/>
    <s v="SP"/>
  </r>
  <r>
    <s v="00146ad30454993879adaa91c518f68c"/>
    <s v="5616f75d22507069b5383854a1d8c414"/>
    <n v="31060"/>
    <x v="8"/>
    <s v="MG"/>
  </r>
  <r>
    <s v="64e07158c9d5745739e99b22c29b03b1"/>
    <s v="2329e176e6fa26919d55839e0421906f"/>
    <n v="89400"/>
    <x v="589"/>
    <s v="SC"/>
  </r>
  <r>
    <s v="89f529003f346f0440f42bedcc152771"/>
    <s v="d0f146964d5dda4a7f837b5d8198d4ad"/>
    <n v="86040"/>
    <x v="343"/>
    <s v="PR"/>
  </r>
  <r>
    <s v="e74ab8c50389d5366290cf3f62109b11"/>
    <s v="4c7b5071af05159997555b2500a1ecd0"/>
    <n v="4565"/>
    <x v="2"/>
    <s v="SP"/>
  </r>
  <r>
    <s v="9f074c63790b0ef8b01c66fd67a97601"/>
    <s v="f3d8599810560b7c7180840ace7c9342"/>
    <n v="27525"/>
    <x v="24"/>
    <s v="RJ"/>
  </r>
  <r>
    <s v="be21429a47f9e357db99554634064f00"/>
    <s v="24bb50e3ea35adf9a12adc0a440563d0"/>
    <n v="29129"/>
    <x v="130"/>
    <s v="ES"/>
  </r>
  <r>
    <s v="66c61e3684210d473a218ab1ccb86d9e"/>
    <s v="3e94022b44948f7a53ca0d04e28a06c8"/>
    <n v="78680"/>
    <x v="590"/>
    <s v="MT"/>
  </r>
  <r>
    <s v="473510bdc67d814c1feda19dc137023e"/>
    <s v="8c3ff6ad9360189ef57d625d044d7c19"/>
    <n v="8500"/>
    <x v="338"/>
    <s v="SP"/>
  </r>
  <r>
    <s v="56a65a21f846976ecbc7b7958ff32f74"/>
    <s v="8b87de30e17e4685d7e61af6029a8d1d"/>
    <n v="17013"/>
    <x v="155"/>
    <s v="SP"/>
  </r>
  <r>
    <s v="490505ada88798841420c07dca1e4c39"/>
    <s v="553ad73e3267ba622039c309c8c477df"/>
    <n v="12234"/>
    <x v="21"/>
    <s v="SP"/>
  </r>
  <r>
    <s v="f8c6dcd56ea35d173392a2ba5bfd6e95"/>
    <s v="684fda5905aa430123c7b293106a337b"/>
    <n v="89520"/>
    <x v="591"/>
    <s v="SC"/>
  </r>
  <r>
    <s v="f39c0bea10fec4cdc3138816747386fe"/>
    <s v="a40fd948c7052f309fbbb0c6e3d0999d"/>
    <n v="18048"/>
    <x v="228"/>
    <s v="SP"/>
  </r>
  <r>
    <s v="9e1cf20c1585106f749e4e257194a11a"/>
    <s v="5212c50e79fe1349b9894f6508b401d8"/>
    <n v="2940"/>
    <x v="2"/>
    <s v="SP"/>
  </r>
  <r>
    <s v="5bef68c4d2d04c09aee2195ff540f131"/>
    <s v="d8e40a4b16990a6fd1095feae46aa1af"/>
    <n v="13562"/>
    <x v="54"/>
    <s v="SP"/>
  </r>
  <r>
    <s v="3e277dd291df189c1328735fa3137686"/>
    <s v="4795fb1b0d025528a80e2e9ed5b35a85"/>
    <n v="9811"/>
    <x v="1"/>
    <s v="SP"/>
  </r>
  <r>
    <s v="5d13d5b488df88681ff37ffcd135b1df"/>
    <s v="24058044dcbcb7313582db0305dbe7f4"/>
    <n v="1210"/>
    <x v="2"/>
    <s v="SP"/>
  </r>
  <r>
    <s v="9f44ff9e2950fc39c241aa6d30587200"/>
    <s v="3ed4235d521c24fec4f77d4254e070b8"/>
    <n v="9181"/>
    <x v="18"/>
    <s v="SP"/>
  </r>
  <r>
    <s v="0dac48fbbab7c46ad058c8be85977e84"/>
    <s v="f5f97fb8cf2cf88369faede2ef900aca"/>
    <n v="13150"/>
    <x v="400"/>
    <s v="SP"/>
  </r>
  <r>
    <s v="c35c5e3b336edfa0c68f04924fa48728"/>
    <s v="b66b993b8c12ef14d25a717b22708dbd"/>
    <n v="18135"/>
    <x v="22"/>
    <s v="SP"/>
  </r>
  <r>
    <s v="7dc0e5a1cd93b2037b5705566f784f8c"/>
    <s v="de5f2d4aa1e29e756ca9225b1f157474"/>
    <n v="1307"/>
    <x v="2"/>
    <s v="SP"/>
  </r>
  <r>
    <s v="3b6ad7611d288f2e059ebe868d7a5948"/>
    <s v="f0b5a265570e4f0518db6f9dccdbd1e0"/>
    <n v="14020"/>
    <x v="30"/>
    <s v="SP"/>
  </r>
  <r>
    <s v="8070cecab3f3dbd764a549623cfa6243"/>
    <s v="3cc9ea3ffe189981b9a8b2b92b99271b"/>
    <n v="1401"/>
    <x v="2"/>
    <s v="SP"/>
  </r>
  <r>
    <s v="f581423e26b5520519407f034c1e5680"/>
    <s v="082f8d0d83744f4fa435269cf705a07c"/>
    <n v="14708"/>
    <x v="149"/>
    <s v="SP"/>
  </r>
  <r>
    <s v="16d5e579f5c682f592d57463ea890794"/>
    <s v="e46199e608da08442ed8c8202690bebb"/>
    <n v="6382"/>
    <x v="64"/>
    <s v="SP"/>
  </r>
  <r>
    <s v="0489975a325480c9e385e9f135bb13c3"/>
    <s v="b577af9a54b023b4bcc51f69bb937f1c"/>
    <n v="14406"/>
    <x v="0"/>
    <s v="SP"/>
  </r>
  <r>
    <s v="d0b60387af8a3663e436b9852694356d"/>
    <s v="f14a94df58861cb1811f48b40271884e"/>
    <n v="29316"/>
    <x v="20"/>
    <s v="ES"/>
  </r>
  <r>
    <s v="91b81b40f58d76adb310d312bfe6dbde"/>
    <s v="e94dfce2c86ef972bfe79efc639f20df"/>
    <n v="89620"/>
    <x v="592"/>
    <s v="SC"/>
  </r>
  <r>
    <s v="5e78f8af6f430ad990614cd6a8c882d3"/>
    <s v="b7d7b6cdeefc2fe237759cfedd2bdb5a"/>
    <n v="23060"/>
    <x v="10"/>
    <s v="RJ"/>
  </r>
  <r>
    <s v="f56e6a45937a0dafd82c6713cff1e50e"/>
    <s v="a757d6fab4dc255079371d4673dcfac7"/>
    <n v="4323"/>
    <x v="2"/>
    <s v="SP"/>
  </r>
  <r>
    <s v="ba225d2770cc7c6f31a43e73472f7d6e"/>
    <s v="daeb283b71a3cc8f49c2c878bb86e15f"/>
    <n v="5267"/>
    <x v="2"/>
    <s v="SP"/>
  </r>
  <r>
    <s v="351e40989da90e70487765f6ea15d54b"/>
    <s v="74adf920dbd3d2e6e9f18acd88b2fd41"/>
    <n v="11680"/>
    <x v="593"/>
    <s v="SP"/>
  </r>
  <r>
    <s v="5a141d03e70c4c36cfcce2d07cc42f72"/>
    <s v="d925bd95427392b209f0f2fe80c239d6"/>
    <n v="70355"/>
    <x v="40"/>
    <s v="DF"/>
  </r>
  <r>
    <s v="e3f62212035039c920a8409127b09a41"/>
    <s v="71f88676a49942af16839e9690b97f54"/>
    <n v="22060"/>
    <x v="10"/>
    <s v="RJ"/>
  </r>
  <r>
    <s v="ad0cff75dce98e304964d36a660ca06d"/>
    <s v="25bd804c580bc1ee0c93d073fae09a84"/>
    <n v="1403"/>
    <x v="2"/>
    <s v="SP"/>
  </r>
  <r>
    <s v="59c8921cdf05587d27921f6b5f207beb"/>
    <s v="1e15aab5b4588dd08d8e162def63947a"/>
    <n v="5451"/>
    <x v="2"/>
    <s v="SP"/>
  </r>
  <r>
    <s v="ab46103abc25cb3dd1a256b455dd9eaa"/>
    <s v="60e25dc38171becdb0abd13aac4ece3f"/>
    <n v="90010"/>
    <x v="42"/>
    <s v="RS"/>
  </r>
  <r>
    <s v="d9af086fa1436ce10917c4d0362d5939"/>
    <s v="6ac37d07d28f224d58ca5c8d595e91c9"/>
    <n v="8275"/>
    <x v="2"/>
    <s v="SP"/>
  </r>
  <r>
    <s v="7a58ad4933a353bfe3152b324b6af16b"/>
    <s v="66b219a06a37d7129406e32d295a46fb"/>
    <n v="64002"/>
    <x v="317"/>
    <s v="PI"/>
  </r>
  <r>
    <s v="956315c42ba4d48828bda0aa5234b6bb"/>
    <s v="22c05efd13a78e3d82eca52589e0313c"/>
    <n v="34800"/>
    <x v="533"/>
    <s v="MG"/>
  </r>
  <r>
    <s v="ecb068ed465cedf47f532f93ec9687ca"/>
    <s v="1bbadaadd0914e2ef6bcb4098f56e7eb"/>
    <n v="22713"/>
    <x v="10"/>
    <s v="RJ"/>
  </r>
  <r>
    <s v="65eb3588197e862f2f8b129ff7a9d3bb"/>
    <s v="3871b0ab0166a2f441fa762f5206cacc"/>
    <n v="7210"/>
    <x v="14"/>
    <s v="SP"/>
  </r>
  <r>
    <s v="278bd592e79315f09047f589279bf742"/>
    <s v="f668170416a9f589e91a2b9dc11e1eb3"/>
    <n v="29165"/>
    <x v="325"/>
    <s v="ES"/>
  </r>
  <r>
    <s v="5087defc2b2ec1e20defc362427ad2fe"/>
    <s v="20a37002322179007fa568552bfac6f2"/>
    <n v="85862"/>
    <x v="73"/>
    <s v="PR"/>
  </r>
  <r>
    <s v="21906853307eab2fb1743556a919e9bd"/>
    <s v="89be91f6d069773a65226b2773313752"/>
    <n v="83601"/>
    <x v="453"/>
    <s v="PR"/>
  </r>
  <r>
    <s v="ea67ed93ddaa0bf58279b76e78b9635a"/>
    <s v="502efad234d31eb84df82019d85ad6d4"/>
    <n v="8531"/>
    <x v="338"/>
    <s v="SP"/>
  </r>
  <r>
    <s v="0e6c54c40385920c74542f153754aca6"/>
    <s v="4ee553fa4da24e46926241e4a67812b0"/>
    <n v="6719"/>
    <x v="115"/>
    <s v="SP"/>
  </r>
  <r>
    <s v="049f23a98a27f9901865e0f54f0e4ce0"/>
    <s v="d9b9b04147bb5cf5c5cd8c114b3cca35"/>
    <n v="12246"/>
    <x v="21"/>
    <s v="SP"/>
  </r>
  <r>
    <s v="1bee2327fc9d466e7cc69c631f6edac4"/>
    <s v="33fde9c9e4c9c62c02224ec7d84cf29b"/>
    <n v="37968"/>
    <x v="594"/>
    <s v="MG"/>
  </r>
  <r>
    <s v="ceb911ab7ed6f6d7b8276fc3257ad08c"/>
    <s v="6ae9f384742bd1c77def2ea71902d8e5"/>
    <n v="82100"/>
    <x v="7"/>
    <s v="PR"/>
  </r>
  <r>
    <s v="60b8cd2121a9f39630be3a3a123d27fd"/>
    <s v="517b7fc61e9aa8194ad8f298c015e97d"/>
    <n v="5110"/>
    <x v="2"/>
    <s v="SP"/>
  </r>
  <r>
    <s v="106a04e2dd5442bf459d06af3d28c625"/>
    <s v="af361e6472bebb98baf67b62201f9abb"/>
    <n v="89900"/>
    <x v="302"/>
    <s v="SC"/>
  </r>
  <r>
    <s v="8e87eb5d72c4ff2d3a8593c95d709baf"/>
    <s v="aaa68765ddc1f8cd0eb5b67d52379d5d"/>
    <n v="33943"/>
    <x v="595"/>
    <s v="MG"/>
  </r>
  <r>
    <s v="3885c59916b2b261205c303fe0a10abf"/>
    <s v="f72d1ee92d55688d07ca88506300715e"/>
    <n v="22790"/>
    <x v="10"/>
    <s v="RJ"/>
  </r>
  <r>
    <s v="dee732c17e04331899e26cad25503562"/>
    <s v="a546dd0e04bed8ec619f3f8a49d493dc"/>
    <n v="14200"/>
    <x v="596"/>
    <s v="SP"/>
  </r>
  <r>
    <s v="b8df33fe835f1614dff9140bba7ec8fe"/>
    <s v="daf01deafc412b92fd052d5a9e9e6525"/>
    <n v="40170"/>
    <x v="133"/>
    <s v="BA"/>
  </r>
  <r>
    <s v="8eda6cbc50b3167587a573a6a1242706"/>
    <s v="423ddcb7c0603e732d87bcc5c87eab9c"/>
    <n v="75790"/>
    <x v="597"/>
    <s v="GO"/>
  </r>
  <r>
    <s v="8c94bc7ec97ffe799e9e029ff491b5f3"/>
    <s v="068bf1b6ad5389ef7fd0b25926059be9"/>
    <n v="39625"/>
    <x v="598"/>
    <s v="MG"/>
  </r>
  <r>
    <s v="c129e739a0d59a850211e19070d9419e"/>
    <s v="8a6fcdcd69b688d63ab6f124a8a94925"/>
    <n v="22775"/>
    <x v="10"/>
    <s v="RJ"/>
  </r>
  <r>
    <s v="d77f3797ee0abe8fc7d85e9610400958"/>
    <s v="9751244bd65fd1f1166ab7f3e10a31ab"/>
    <n v="13284"/>
    <x v="153"/>
    <s v="SP"/>
  </r>
  <r>
    <s v="ac3449a61dc03da96d9233a8557f1499"/>
    <s v="12ae9d27e5e84221c11f93fd2d2656bb"/>
    <n v="13101"/>
    <x v="4"/>
    <s v="SP"/>
  </r>
  <r>
    <s v="b82b5150a2c602dc8ba92d1b18881857"/>
    <s v="980612b4526788a3ebb91b6e372db0af"/>
    <n v="13323"/>
    <x v="43"/>
    <s v="SP"/>
  </r>
  <r>
    <s v="944a2a882a05e28038d5469d405badfa"/>
    <s v="474dc55152d9636a4f660ca32374afcc"/>
    <n v="35900"/>
    <x v="269"/>
    <s v="MG"/>
  </r>
  <r>
    <s v="df2e5a56b9f2320c291ae84d0b2d6df2"/>
    <s v="6140e284b4e76e928d4cefbf30df1e01"/>
    <n v="98200"/>
    <x v="313"/>
    <s v="RS"/>
  </r>
  <r>
    <s v="a3cce16d1def5991f7314b717b373ab4"/>
    <s v="2e61a8d70f5bd8fa8dd742ed198aceaa"/>
    <n v="4742"/>
    <x v="2"/>
    <s v="SP"/>
  </r>
  <r>
    <s v="6a3392d49966d00c8547fc17d85c2490"/>
    <s v="c0441350fc63bde5244872590587f1b6"/>
    <n v="83702"/>
    <x v="50"/>
    <s v="PR"/>
  </r>
  <r>
    <s v="b5056e827ed921c589618aa20ee0cab7"/>
    <s v="ea11bc07876aef08645f2c14d46b3ba7"/>
    <n v="88110"/>
    <x v="28"/>
    <s v="SC"/>
  </r>
  <r>
    <s v="5b96ee26f8456fd365b89600b4f44d4a"/>
    <s v="1399cfeada4921c5dac7f53d6de3592f"/>
    <n v="37350"/>
    <x v="599"/>
    <s v="MG"/>
  </r>
  <r>
    <s v="660591dd3599d7962b734b00628fb114"/>
    <s v="a366793a4999f8cc135855c4dd347421"/>
    <n v="8160"/>
    <x v="2"/>
    <s v="SP"/>
  </r>
  <r>
    <s v="5cae1392b852d8c16f0520891f09c912"/>
    <s v="3f10bb8c1f2cbbbaee66cb7b8aade13a"/>
    <n v="80215"/>
    <x v="7"/>
    <s v="PR"/>
  </r>
  <r>
    <s v="d9aa0fd51600102c2e7bdf3bf1649250"/>
    <s v="46799d0831910f2c477c49a994961510"/>
    <n v="35588"/>
    <x v="600"/>
    <s v="MG"/>
  </r>
  <r>
    <s v="4fea6b3a96c9c399aef5540b38c7025b"/>
    <s v="f5add44bf786bd861fd6108d400cbaa5"/>
    <n v="4134"/>
    <x v="2"/>
    <s v="SP"/>
  </r>
  <r>
    <s v="10a1c1849bdaf9e98abf78bdc22894f6"/>
    <s v="9149b9d31ac43b208255fe4250d6a932"/>
    <n v="7830"/>
    <x v="139"/>
    <s v="SP"/>
  </r>
  <r>
    <s v="55432010afd9240b386a32618ff487ec"/>
    <s v="ae6ebd1ea96fc64aaa3e0b502b92bf9c"/>
    <n v="8150"/>
    <x v="2"/>
    <s v="SP"/>
  </r>
  <r>
    <s v="95f5fe645df31a0190cb6354a603dcea"/>
    <s v="daddad443c8d1bd86fa6ea8395e69e82"/>
    <n v="30710"/>
    <x v="8"/>
    <s v="MG"/>
  </r>
  <r>
    <s v="cc5ed2e92f3525fffba5d366b40d9bed"/>
    <s v="08135a63f41779f66db61f06f67a7aa1"/>
    <n v="5138"/>
    <x v="2"/>
    <s v="SP"/>
  </r>
  <r>
    <s v="7cdfbe7202481c56a694a46f536baffb"/>
    <s v="cb5d14426ba66f929f72e01bb92fc3cf"/>
    <n v="12908"/>
    <x v="79"/>
    <s v="SP"/>
  </r>
  <r>
    <s v="1fe1bfe0bb8c4a834f257a62cff044c8"/>
    <s v="2472afd0e8eb035583a1aae9f577b5bd"/>
    <n v="65071"/>
    <x v="27"/>
    <s v="MA"/>
  </r>
  <r>
    <s v="0df186e89fa6f0d7724df6839ad18fe5"/>
    <s v="2da15ef83ce8831c824aa43f2af3eff1"/>
    <n v="6690"/>
    <x v="457"/>
    <s v="SP"/>
  </r>
  <r>
    <s v="f45084d9526b019b846ff5baf75014bb"/>
    <s v="235779957c2021aca8a67006d358b807"/>
    <n v="35164"/>
    <x v="94"/>
    <s v="MG"/>
  </r>
  <r>
    <s v="04fe08050dc149cf00e43d448c468128"/>
    <s v="a1189e15dc652a1a751af63b65371a93"/>
    <n v="29560"/>
    <x v="394"/>
    <s v="ES"/>
  </r>
  <r>
    <s v="2c3bd36048f62f4a89633435b5e2a094"/>
    <s v="eb6498bc3ebfad8980c0e5a34a996a46"/>
    <n v="6786"/>
    <x v="120"/>
    <s v="SP"/>
  </r>
  <r>
    <s v="93732ed72146ae356dec2a111f0879e1"/>
    <s v="13ec734449904d3346466df58a6db4f7"/>
    <n v="21760"/>
    <x v="10"/>
    <s v="RJ"/>
  </r>
  <r>
    <s v="68558f6d0ef5eab2937df0f37b0ecaf8"/>
    <s v="456f6d64ecda1b968375d3a68eabfb5c"/>
    <n v="6826"/>
    <x v="276"/>
    <s v="SP"/>
  </r>
  <r>
    <s v="760769b49fb61cc0c8c4daaef9f3e46b"/>
    <s v="7f4adf7903f4d02c527585c4d0f65c2e"/>
    <n v="22451"/>
    <x v="10"/>
    <s v="RJ"/>
  </r>
  <r>
    <s v="7db89c45b494054165b374d2b7510731"/>
    <s v="5729c597c0f53d54a91b45f64461a958"/>
    <n v="55520"/>
    <x v="601"/>
    <s v="PE"/>
  </r>
  <r>
    <s v="4c6ee863183b6981c871a3e8b75bce29"/>
    <s v="2f7597687aeb6a542aa308ee8618fc72"/>
    <n v="65306"/>
    <x v="124"/>
    <s v="MA"/>
  </r>
  <r>
    <s v="55542e8fcf627ac213a34c15ad1632a7"/>
    <s v="65a3525318158c0b3f6f83eac306cc6c"/>
    <n v="13568"/>
    <x v="54"/>
    <s v="SP"/>
  </r>
  <r>
    <s v="537a03fa6d77f18015e844965b36edef"/>
    <s v="b98e8baa11ce7bd990d03a54652d2723"/>
    <n v="80610"/>
    <x v="7"/>
    <s v="PR"/>
  </r>
  <r>
    <s v="78f9a490b37c9cd175cd731e24e9b598"/>
    <s v="1a3d1e8b28c0ee27c23333ee108c47e6"/>
    <n v="29560"/>
    <x v="394"/>
    <s v="ES"/>
  </r>
  <r>
    <s v="db9fca3fe54ebcbdb9ccf151ab539a1c"/>
    <s v="d60f975f4963e68430e95a8f4ecdbda6"/>
    <n v="38701"/>
    <x v="602"/>
    <s v="MG"/>
  </r>
  <r>
    <s v="62db6986e87cb368bd98dfa252ecc606"/>
    <s v="2ca4b9fcb8898c11d3134b26790e3e45"/>
    <n v="16308"/>
    <x v="603"/>
    <s v="SP"/>
  </r>
  <r>
    <s v="07c031e9f5c32ee5a8d05a52e646eb2d"/>
    <s v="78b0fa5c25eb7869d20074cddfbcfa05"/>
    <n v="61760"/>
    <x v="604"/>
    <s v="CE"/>
  </r>
  <r>
    <s v="b1d8366f1aab5e4d9f7f73734daa6d58"/>
    <s v="68ef37029e128c6e666b338276b2a47f"/>
    <n v="12608"/>
    <x v="249"/>
    <s v="SP"/>
  </r>
  <r>
    <s v="8f5669832169fa27323c99f919d7f4a2"/>
    <s v="7188cc3b360062622e43e67f4baf8132"/>
    <n v="23520"/>
    <x v="10"/>
    <s v="RJ"/>
  </r>
  <r>
    <s v="13f489935396f6b5311f29f6f5556d6e"/>
    <s v="6e046f72846b475feea9265ae8447835"/>
    <n v="25660"/>
    <x v="136"/>
    <s v="RJ"/>
  </r>
  <r>
    <s v="f056130aa873ce5f257683772009913f"/>
    <s v="4c43b3b1f461cbefeda06a61e97a65a0"/>
    <n v="23059"/>
    <x v="10"/>
    <s v="RJ"/>
  </r>
  <r>
    <s v="52d598f0c12d5b6e3e692560e34ec0bd"/>
    <s v="076efbad08f34a6316ec570ea20a0568"/>
    <n v="2041"/>
    <x v="2"/>
    <s v="SP"/>
  </r>
  <r>
    <s v="e720155cdbf375e262f69d2e1d85d63f"/>
    <s v="526760f3b7255a26c8a93a96dfaee4a3"/>
    <n v="88330"/>
    <x v="98"/>
    <s v="SC"/>
  </r>
  <r>
    <s v="7984b94a493e842d0d9eb66868b5c12d"/>
    <s v="073a0317f213dc51964b6f8d3344c592"/>
    <n v="4090"/>
    <x v="2"/>
    <s v="SP"/>
  </r>
  <r>
    <s v="3bb2ca99ebaefce6b686af18c74833c3"/>
    <s v="508cae50c5c1e72079d266a513bca9ae"/>
    <n v="15061"/>
    <x v="68"/>
    <s v="SP"/>
  </r>
  <r>
    <s v="35864582d9b9cab28936cdf255711c5a"/>
    <s v="74a79b917483257286bedb2355c729f8"/>
    <n v="6473"/>
    <x v="91"/>
    <s v="SP"/>
  </r>
  <r>
    <s v="74e6e002a159fe9ce9775201287f7200"/>
    <s v="71a26c172a544ccc789674f1fab9d951"/>
    <n v="32340"/>
    <x v="70"/>
    <s v="MG"/>
  </r>
  <r>
    <s v="fce5e90c12f6f040a4a77008ebeca230"/>
    <s v="2a6ef69674d6f28002c72b8d123b3a27"/>
    <n v="13033"/>
    <x v="4"/>
    <s v="SP"/>
  </r>
  <r>
    <s v="58825d0631a6ef87590049d67b0a1ad1"/>
    <s v="17eb2dcf3b6c44be06f2212d1cb555cc"/>
    <n v="40255"/>
    <x v="133"/>
    <s v="BA"/>
  </r>
  <r>
    <s v="3c1627aa698f08368f8182e8f9ec4839"/>
    <s v="501b28230db2d94161afce9e4c14fb1a"/>
    <n v="11740"/>
    <x v="148"/>
    <s v="SP"/>
  </r>
  <r>
    <s v="be188afbecaf3cabfe042bf53dfa2e19"/>
    <s v="56e3a984ef5040797608df8afcba3d75"/>
    <n v="12247"/>
    <x v="21"/>
    <s v="SP"/>
  </r>
  <r>
    <s v="56b4e0d69de2103592f10d1e63fec834"/>
    <s v="3d5ee12ffbcb44147038950c94c9e78d"/>
    <n v="75390"/>
    <x v="37"/>
    <s v="GO"/>
  </r>
  <r>
    <s v="fa7ec8b2b45b5b6517357a5c5e82740d"/>
    <s v="1b2612a1eb1467aba19e5bef0da52217"/>
    <n v="46280"/>
    <x v="605"/>
    <s v="BA"/>
  </r>
  <r>
    <s v="0ab6ad4341f96228118680e0b3ef1848"/>
    <s v="ca042e1c4a76949e979abfb74159e9ab"/>
    <n v="31930"/>
    <x v="8"/>
    <s v="MG"/>
  </r>
  <r>
    <s v="a1453efd1a564d5e2984bb4626505faa"/>
    <s v="917f3a762ff75778673fff6067000042"/>
    <n v="99350"/>
    <x v="606"/>
    <s v="RS"/>
  </r>
  <r>
    <s v="996ec92b257a060a8a66ed7d14befba6"/>
    <s v="ece8fc191a00edb90d32f45d67a3a178"/>
    <n v="75840"/>
    <x v="607"/>
    <s v="GO"/>
  </r>
  <r>
    <s v="51bb6ad388ce6731e45f77e1392457d8"/>
    <s v="b2e803d748d08864a69aa128447a1358"/>
    <n v="78800"/>
    <x v="608"/>
    <s v="MT"/>
  </r>
  <r>
    <s v="f544d0bb140c7e5fdd11cb593b6a000c"/>
    <s v="33a9ccad3eb356f307fcba7093df3f52"/>
    <n v="29216"/>
    <x v="565"/>
    <s v="ES"/>
  </r>
  <r>
    <s v="8577c691ca9cc57be377d20076a58e29"/>
    <s v="b05dc8ebf6b00bda6748a2ed4a5fbcac"/>
    <n v="29090"/>
    <x v="287"/>
    <s v="ES"/>
  </r>
  <r>
    <s v="cce631765a9e31068af38b7e668fed9f"/>
    <s v="3ebf883fc9d9a5dca8de826c31689e41"/>
    <n v="60355"/>
    <x v="39"/>
    <s v="CE"/>
  </r>
  <r>
    <s v="375218fb5cb847e5cdcb129195f11826"/>
    <s v="de1d1dd6e8c55cf4f5110ceb372c02a6"/>
    <n v="79020"/>
    <x v="463"/>
    <s v="MS"/>
  </r>
  <r>
    <s v="ef5ec7047232387bacf5052c5de7e4b0"/>
    <s v="f1010979003575c284e304f3e48a5611"/>
    <n v="35900"/>
    <x v="269"/>
    <s v="MG"/>
  </r>
  <r>
    <s v="e1f0628e6af27a0bc119d2e597c619bb"/>
    <s v="2b8649d1a9912afc25d2943a04782756"/>
    <n v="3177"/>
    <x v="2"/>
    <s v="SP"/>
  </r>
  <r>
    <s v="d3e29a43c924fd6064e10fe50ebc8925"/>
    <s v="5ad76b2e1b9830ec678ccda420872dcf"/>
    <n v="77890"/>
    <x v="609"/>
    <s v="TO"/>
  </r>
  <r>
    <s v="85458cd2d0d7e8ae462588018d9725ff"/>
    <s v="0bbedd531a4ae68af2d3aad1ff987110"/>
    <n v="4613"/>
    <x v="2"/>
    <s v="SP"/>
  </r>
  <r>
    <s v="54e45f61024a906d5ed85efa3cc79c4e"/>
    <s v="a8bf8a5a3f01ec3bab15b75fb1920205"/>
    <n v="79080"/>
    <x v="463"/>
    <s v="MS"/>
  </r>
  <r>
    <s v="d791834a0555c0062e98d735083f4373"/>
    <s v="f2a29b4d4c04184a9372bb7374d344ac"/>
    <n v="31555"/>
    <x v="8"/>
    <s v="MG"/>
  </r>
  <r>
    <s v="695a3186de69c5b70383183bf7fbae57"/>
    <s v="cae8622d51b654fcfad25446ef0197ce"/>
    <n v="37548"/>
    <x v="610"/>
    <s v="MG"/>
  </r>
  <r>
    <s v="c334c7c2376bea0710476a797ec92388"/>
    <s v="61575c95d9e40ecb8277a9cd8ace01c8"/>
    <n v="4045"/>
    <x v="2"/>
    <s v="SP"/>
  </r>
  <r>
    <s v="cdeaec3f8528e3be6e375bc600645c72"/>
    <s v="f8309b834186f428f9b4072036885959"/>
    <n v="26040"/>
    <x v="51"/>
    <s v="RJ"/>
  </r>
  <r>
    <s v="f3b432e2a069aaf28f7e7fb7e2fa124f"/>
    <s v="b4249aba7b44861b7fc54bda9d7c62f6"/>
    <n v="13419"/>
    <x v="13"/>
    <s v="SP"/>
  </r>
  <r>
    <s v="c4882b6422ae0112b71542fdd04b7071"/>
    <s v="6b96b24c9ea528ec5a29f0d852a79747"/>
    <n v="86071"/>
    <x v="343"/>
    <s v="PR"/>
  </r>
  <r>
    <s v="66358fc9282c24ef2163204d1803774a"/>
    <s v="d06273369ff5483c3f75f49d621eccbe"/>
    <n v="48005"/>
    <x v="611"/>
    <s v="BA"/>
  </r>
  <r>
    <s v="4ec96f8e20985196e4bf474a65293adf"/>
    <s v="ac8d8e9cf18c3f48c3fe17d7910a8902"/>
    <n v="1525"/>
    <x v="2"/>
    <s v="SP"/>
  </r>
  <r>
    <s v="d650366fad052046dd37d7438aaf5f74"/>
    <s v="75a9e81466dbc644796740cc49bfe8d3"/>
    <n v="5165"/>
    <x v="2"/>
    <s v="SP"/>
  </r>
  <r>
    <s v="15633dddb830549023bdc923ca0d91fd"/>
    <s v="a2d8125361b16f316df65f4603b88e23"/>
    <n v="94155"/>
    <x v="266"/>
    <s v="RS"/>
  </r>
  <r>
    <s v="1f7b6a50b303ed3ba8d54c2c87f2b683"/>
    <s v="c92ef88d3d24fe868f2f1807259faa20"/>
    <n v="8599"/>
    <x v="195"/>
    <s v="SP"/>
  </r>
  <r>
    <s v="8da4c2f6272f4a9218d9dda0f025495c"/>
    <s v="940b5d5aac34067485a393d6c465d974"/>
    <n v="13031"/>
    <x v="4"/>
    <s v="SP"/>
  </r>
  <r>
    <s v="ce9917011643785195fb96c64c8b8db9"/>
    <s v="06a230ee53830547ef358d83218bc975"/>
    <n v="17014"/>
    <x v="155"/>
    <s v="SP"/>
  </r>
  <r>
    <s v="e6bee29442c761ff0dfb9a4414922a5c"/>
    <s v="728e4a7d0db4845270091ded0923c71f"/>
    <n v="80540"/>
    <x v="7"/>
    <s v="PR"/>
  </r>
  <r>
    <s v="37baee082b2deb84f52d3444b9922453"/>
    <s v="71d159d200cfedf6901210904c47cdf1"/>
    <n v="11055"/>
    <x v="87"/>
    <s v="SP"/>
  </r>
  <r>
    <s v="045ffb1f379e2a5ed4845dea2f2519cf"/>
    <s v="26de6a0aafed8ec5dbd16371667f6883"/>
    <n v="28200"/>
    <x v="612"/>
    <s v="RJ"/>
  </r>
  <r>
    <s v="8baeca32aac79a831b81f1f8af9fd6d8"/>
    <s v="59cd6345c0d1920b6a42f672173a78fd"/>
    <n v="13950"/>
    <x v="613"/>
    <s v="SP"/>
  </r>
  <r>
    <s v="92a7ae95009e9a6aaa9b15b9d2695049"/>
    <s v="a3cc13aa0023dd6db1e83860494a1444"/>
    <n v="5081"/>
    <x v="2"/>
    <s v="SP"/>
  </r>
  <r>
    <s v="8c9790f243de6c4fe54abedaff739359"/>
    <s v="2cc96b2c23330b72cd3042bb627a66fb"/>
    <n v="6381"/>
    <x v="64"/>
    <s v="SP"/>
  </r>
  <r>
    <s v="3421838a52fbff1c4771a2d523cb39cf"/>
    <s v="3705f77fe0e8f958b47affc9f1509398"/>
    <n v="66813"/>
    <x v="85"/>
    <s v="PA"/>
  </r>
  <r>
    <s v="986bc7d65bbaf513d338a4459f4cacec"/>
    <s v="bfd615f5f37a0dfef82d7433fb229c9f"/>
    <n v="30320"/>
    <x v="8"/>
    <s v="MG"/>
  </r>
  <r>
    <s v="c63304e16787c8a326c2a53765e5adb4"/>
    <s v="b237622aa3c51e457ec662d4b9f4bdb7"/>
    <n v="60360"/>
    <x v="39"/>
    <s v="CE"/>
  </r>
  <r>
    <s v="e72b07e2d16cff09d726649acbd12c1f"/>
    <s v="c9aaf05e11f9c65dd3e76357606c76be"/>
    <n v="75195"/>
    <x v="614"/>
    <s v="GO"/>
  </r>
  <r>
    <s v="275b7e2a536846171dae7ac0326847b6"/>
    <s v="7c74c23ee9618bbd3b14d37fb39e1a91"/>
    <n v="7845"/>
    <x v="139"/>
    <s v="SP"/>
  </r>
  <r>
    <s v="8c9648b0693e8e5dd9dc3acca916d709"/>
    <s v="1a2c61fcce8ae0801da7992694d54c69"/>
    <n v="23575"/>
    <x v="10"/>
    <s v="RJ"/>
  </r>
  <r>
    <s v="80627b047561dcbb978b53cafbf9ce99"/>
    <s v="65d3cc3d0db7cd06840dcaa366d51f34"/>
    <n v="4419"/>
    <x v="2"/>
    <s v="SP"/>
  </r>
  <r>
    <s v="48ca574e8c60c5f14ac63cb32a266880"/>
    <s v="e1a2ac153f284f24195dde42b85f982b"/>
    <n v="89652"/>
    <x v="615"/>
    <s v="SC"/>
  </r>
  <r>
    <s v="ddfd8d13c24e4c70c557721e3911ae83"/>
    <s v="c4a615a0882a12ece3f6ac5ffac33799"/>
    <n v="13260"/>
    <x v="616"/>
    <s v="SP"/>
  </r>
  <r>
    <s v="b1fb921da8da31f114b8f25530967fe7"/>
    <s v="e67af1efd445becc5019902668fe3218"/>
    <n v="16901"/>
    <x v="617"/>
    <s v="SP"/>
  </r>
  <r>
    <s v="f9a6bf8bc89af704ecd48975eff11800"/>
    <s v="1450a7cb6ba0bc92100a9a4a8a2f38e7"/>
    <n v="5704"/>
    <x v="2"/>
    <s v="SP"/>
  </r>
  <r>
    <s v="1bf2f43d6cf4c045e9dcfd3b9a8cef53"/>
    <s v="a0da7b3e4040e0427f5880f11622ecb2"/>
    <n v="12062"/>
    <x v="278"/>
    <s v="SP"/>
  </r>
  <r>
    <s v="a85ed358dedddd9bafcf2e5139ca5126"/>
    <s v="699372e78f842fcf36351b489c5b71a8"/>
    <n v="18275"/>
    <x v="618"/>
    <s v="SP"/>
  </r>
  <r>
    <s v="70adc37c97e196449a2b5dd84465c4b3"/>
    <s v="2f4caaa523ad6f3d695a5e698263cd05"/>
    <n v="60873"/>
    <x v="39"/>
    <s v="CE"/>
  </r>
  <r>
    <s v="7372613925550707111577db9b67af2e"/>
    <s v="dcd05c6270b396f7e09322ef1c6436a5"/>
    <n v="11623"/>
    <x v="324"/>
    <s v="SP"/>
  </r>
  <r>
    <s v="bca5625f843661186a352a2c160843ee"/>
    <s v="9bd3091ad5fac62f6389eacf9af4c571"/>
    <n v="6711"/>
    <x v="115"/>
    <s v="SP"/>
  </r>
  <r>
    <s v="db846bcd3ea0ef56effb856bd0266a90"/>
    <s v="394ac4de8f3acb14253c177f0e15bc58"/>
    <n v="1239"/>
    <x v="2"/>
    <s v="SP"/>
  </r>
  <r>
    <s v="f1b4e52c63caa18218f3d64e9f402638"/>
    <s v="712f57b0313fdcf9ebbae22e13082da8"/>
    <n v="32070"/>
    <x v="70"/>
    <s v="MG"/>
  </r>
  <r>
    <s v="86e4a908b85e47a6297573035876edca"/>
    <s v="fa77a0181f9c9f221d29ca8c9eb66751"/>
    <n v="89110"/>
    <x v="408"/>
    <s v="SC"/>
  </r>
  <r>
    <s v="7793ba04890e84aee53d94009056bfff"/>
    <s v="a409f20404ecee9e1103673eb9a6cc3f"/>
    <n v="21931"/>
    <x v="10"/>
    <s v="RJ"/>
  </r>
  <r>
    <s v="ffd294eea523f67ee8c743d3a904ee20"/>
    <s v="f4b8c62563542dad472e6868bf8267cc"/>
    <n v="64048"/>
    <x v="317"/>
    <s v="PI"/>
  </r>
  <r>
    <s v="2f828c8fd3bd532b883a922be810bd72"/>
    <s v="d315173c9b21c1dd742e78e0ff472fb3"/>
    <n v="39915"/>
    <x v="619"/>
    <s v="MG"/>
  </r>
  <r>
    <s v="facf77adcdd7eee70041e0e6dfe726b6"/>
    <s v="3c666a108c01654a85fdcf2a20e12ed0"/>
    <n v="20211"/>
    <x v="10"/>
    <s v="RJ"/>
  </r>
  <r>
    <s v="8c02349217989ee7257c050cd31c5933"/>
    <s v="ee358f7b59eae6fe49bf4848b2928000"/>
    <n v="30280"/>
    <x v="8"/>
    <s v="MG"/>
  </r>
  <r>
    <s v="9057be89fc10aa537f28280823bc1095"/>
    <s v="4e09f9ffad4793d2772c79fef32722b6"/>
    <n v="6142"/>
    <x v="105"/>
    <s v="SP"/>
  </r>
  <r>
    <s v="521861ffb08358d8ac87c610b2aee606"/>
    <s v="a5c9660af607788526f45b6774ac2594"/>
    <n v="4940"/>
    <x v="2"/>
    <s v="SP"/>
  </r>
  <r>
    <s v="3a412111e4f293539eae05b502fc63de"/>
    <s v="f7c20fc3dc5222bc4389740958175652"/>
    <n v="8220"/>
    <x v="2"/>
    <s v="SP"/>
  </r>
  <r>
    <s v="e9b740eb3de4a7e8a66c891c777b87f8"/>
    <s v="5017b8c71b3fe0abad1d300666eefd97"/>
    <n v="78553"/>
    <x v="89"/>
    <s v="MT"/>
  </r>
  <r>
    <s v="1e14254fb83d77252da5bc018f3bb076"/>
    <s v="5296d052ff0aa31545320d8662555f6f"/>
    <n v="21650"/>
    <x v="10"/>
    <s v="RJ"/>
  </r>
  <r>
    <s v="6cde1d78f199f11a10ff3b1673a82cb9"/>
    <s v="f9d51c7b92fa3e4402b6456d8babfb71"/>
    <n v="7911"/>
    <x v="399"/>
    <s v="SP"/>
  </r>
  <r>
    <s v="3b6828a50ffe546942b7a473d70ac0fc"/>
    <s v="ccafc1c3f270410521c3c6f3b249870f"/>
    <n v="74820"/>
    <x v="19"/>
    <s v="GO"/>
  </r>
  <r>
    <s v="7f9f7f001ca66df1f762a503a416cc61"/>
    <s v="18cdc62233f6cf7e9c71291900e49eaf"/>
    <n v="2261"/>
    <x v="2"/>
    <s v="SP"/>
  </r>
  <r>
    <s v="f17828c27a2226673d7021727fe55761"/>
    <s v="5a5e7f5f823cff210ff66c41ce412234"/>
    <n v="22221"/>
    <x v="10"/>
    <s v="RJ"/>
  </r>
  <r>
    <s v="1eeba1b0fd9dd044280bce0056665d04"/>
    <s v="800ae82a381e88db1c77eedac3493aa2"/>
    <n v="9550"/>
    <x v="196"/>
    <s v="SP"/>
  </r>
  <r>
    <s v="972018f2497ddd38c5e836dd0b4df53f"/>
    <s v="23539ab2fa3d6e255f96114be5d2dbd3"/>
    <n v="7052"/>
    <x v="14"/>
    <s v="SP"/>
  </r>
  <r>
    <s v="2e4c61c8412f1c8b55f781b21f780eb6"/>
    <s v="483759d955a08e8e52f6a9084bcd057d"/>
    <n v="18090"/>
    <x v="228"/>
    <s v="SP"/>
  </r>
  <r>
    <s v="343e60c28c010a14f60d1121ba11a054"/>
    <s v="155a4fb3a54510a3ddc33184f73851b1"/>
    <n v="74780"/>
    <x v="19"/>
    <s v="GO"/>
  </r>
  <r>
    <s v="bc057e26a901167220c6e4a0b0c3ec5d"/>
    <s v="095822a49be101736ea0508b80fb827d"/>
    <n v="9725"/>
    <x v="1"/>
    <s v="SP"/>
  </r>
  <r>
    <s v="733a700aca066a97b53dac80071c007c"/>
    <s v="b705f80fdc4a48e4f71c23db074bde56"/>
    <n v="5854"/>
    <x v="2"/>
    <s v="SP"/>
  </r>
  <r>
    <s v="3b34eb193a790f18c1952eca8a964987"/>
    <s v="afc8f3a11a809a74e5eef0bda1de6b9c"/>
    <n v="78050"/>
    <x v="190"/>
    <s v="MT"/>
  </r>
  <r>
    <s v="c13f8b9243aeb2b4d10cc57686af4023"/>
    <s v="5cd976e502e36902346580a88a35c2be"/>
    <n v="86300"/>
    <x v="620"/>
    <s v="PR"/>
  </r>
  <r>
    <s v="d53e45c9cafa9a93e59f7f5c30ea1a11"/>
    <s v="da44823c9902dcfdfc8e99d6369797b6"/>
    <n v="71020"/>
    <x v="40"/>
    <s v="DF"/>
  </r>
  <r>
    <s v="e3760886106b30a851372af1aded2408"/>
    <s v="65449bbaa95acbd1504811a1eda66818"/>
    <n v="30320"/>
    <x v="8"/>
    <s v="MG"/>
  </r>
  <r>
    <s v="10ca6e617f38bd5d217ba0fea655b709"/>
    <s v="acaa6f655672f2558ebecf66492db971"/>
    <n v="62500"/>
    <x v="621"/>
    <s v="CE"/>
  </r>
  <r>
    <s v="ddf3c179813ab0f0034e592d4e19e331"/>
    <s v="d56c514f0a5c73224b61b2f731141d35"/>
    <n v="8210"/>
    <x v="2"/>
    <s v="SP"/>
  </r>
  <r>
    <s v="2074276f1cbcee59fc01ab7b591d017b"/>
    <s v="013ae505c83f5fb1905ed23afdafd3a2"/>
    <n v="31525"/>
    <x v="8"/>
    <s v="MG"/>
  </r>
  <r>
    <s v="20077bfccd8f3f45b2e6e412f30a0414"/>
    <s v="01f7f7e1b4aefac99dea303f9eb5f7c4"/>
    <n v="5723"/>
    <x v="2"/>
    <s v="SP"/>
  </r>
  <r>
    <s v="6a5c19d132ee5eddb9406fc88a0052c7"/>
    <s v="f9011ad436809625a9fca87e409a4c6e"/>
    <n v="60851"/>
    <x v="39"/>
    <s v="CE"/>
  </r>
  <r>
    <s v="f6a59386e50dcff8b77c3f1e99c218a7"/>
    <s v="5e9873081c002c291623b4f23d8f5ad3"/>
    <n v="8840"/>
    <x v="3"/>
    <s v="SP"/>
  </r>
  <r>
    <s v="29bdf6776696ece5110768ef0a897988"/>
    <s v="50bddf240d6cecac8685b0a52e9713bf"/>
    <n v="2461"/>
    <x v="2"/>
    <s v="SP"/>
  </r>
  <r>
    <s v="d3e82ccec3cb5f956a38d96c057ceaae"/>
    <s v="fd7069cf6891edbf32ba84c9c3f083d4"/>
    <n v="24220"/>
    <x v="59"/>
    <s v="RJ"/>
  </r>
  <r>
    <s v="25a742a013fa668dd2da9b49e7361a48"/>
    <s v="d84eef527886bcba5d813645e08918d3"/>
    <n v="40140"/>
    <x v="133"/>
    <s v="BA"/>
  </r>
  <r>
    <s v="2612c925b692b83b1667ac82f9c961fc"/>
    <s v="a35457fdcf9f505e895c3ecaccadae53"/>
    <n v="39402"/>
    <x v="9"/>
    <s v="MG"/>
  </r>
  <r>
    <s v="fe582816ac842403b06d7daff93c3997"/>
    <s v="55e6a20bcac8442b97ec5d2ecdce1d94"/>
    <n v="95520"/>
    <x v="560"/>
    <s v="RS"/>
  </r>
  <r>
    <s v="a9b884c0cf01e7b65fd39f9d9cfa604d"/>
    <s v="43b1470546e99dc3b9b5057525f2c8a1"/>
    <n v="12800"/>
    <x v="622"/>
    <s v="SP"/>
  </r>
  <r>
    <s v="30956f750c3184a07f887007009d003d"/>
    <s v="7b06939062a079425ad83f54c98eec7e"/>
    <n v="86938"/>
    <x v="623"/>
    <s v="PR"/>
  </r>
  <r>
    <s v="4a090649d6d3bb324fe7a86ff5e9687f"/>
    <s v="c47ce7cce21dab22b792e0c81c5bfb1f"/>
    <n v="32685"/>
    <x v="450"/>
    <s v="MG"/>
  </r>
  <r>
    <s v="7c30c73dff64648fbc10d968e6a134ff"/>
    <s v="92b7da7b9e714a1058a57d34bf048eef"/>
    <n v="12908"/>
    <x v="79"/>
    <s v="SP"/>
  </r>
  <r>
    <s v="980928c534a28c442a6865b079068f7c"/>
    <s v="9623ec4ab37232534cb3a90ea0fcd8b9"/>
    <n v="3612"/>
    <x v="2"/>
    <s v="SP"/>
  </r>
  <r>
    <s v="4750fe3df8dc3ad2a6aee8a8c65c675b"/>
    <s v="d7ddbf12e59b4e997e6d86ee6ffc15ed"/>
    <n v="25645"/>
    <x v="136"/>
    <s v="RJ"/>
  </r>
  <r>
    <s v="f4d98068179c2289cd5f050f0ac67644"/>
    <s v="310647380793836bfa5b7b6b3f518423"/>
    <n v="14095"/>
    <x v="30"/>
    <s v="SP"/>
  </r>
  <r>
    <s v="4c8d593df3cc547ce94aebece40f0aea"/>
    <s v="8dca83ee79d162583345a8d6c98572f1"/>
    <n v="31920"/>
    <x v="8"/>
    <s v="MG"/>
  </r>
  <r>
    <s v="7724757cff7bca2013491936a3b09344"/>
    <s v="4ca78f24f5fe67f9eb760373d100f78a"/>
    <n v="24360"/>
    <x v="59"/>
    <s v="RJ"/>
  </r>
  <r>
    <s v="ddc68290ac609084ffa721fa229d55ed"/>
    <s v="527f0956fde5ece5cef5071b87038f61"/>
    <n v="13495"/>
    <x v="624"/>
    <s v="SP"/>
  </r>
  <r>
    <s v="3be5dec85bac9d3ba262af84eeceed60"/>
    <s v="4b418589208293d23182046793d7b9c0"/>
    <n v="13212"/>
    <x v="44"/>
    <s v="SP"/>
  </r>
  <r>
    <s v="b944bb22321bd45c41e8c80019664269"/>
    <s v="c162adcfa9cdc729ccea19ed898d7e6b"/>
    <n v="31035"/>
    <x v="8"/>
    <s v="MG"/>
  </r>
  <r>
    <s v="383b7ca1ab9eae02fb73bfb22590cfb6"/>
    <s v="2d6d1699603a346a292ffcaa3a20eb0a"/>
    <n v="2332"/>
    <x v="2"/>
    <s v="SP"/>
  </r>
  <r>
    <s v="447efb5f82d6ea044ec12018f2a69dc2"/>
    <s v="aceac2fbd8fde7da543ece96c9cade8c"/>
    <n v="2519"/>
    <x v="2"/>
    <s v="SP"/>
  </r>
  <r>
    <s v="63523bbb461dd0b8fffa47e82833533c"/>
    <s v="9fb020faa1dfc7cc66b648e6a8ef0ca0"/>
    <n v="14784"/>
    <x v="549"/>
    <s v="SP"/>
  </r>
  <r>
    <s v="7c029959cc691fbe5dba3ce8eee98d14"/>
    <s v="7582c4e0a81c88f5ea0ead98b083b876"/>
    <n v="13840"/>
    <x v="213"/>
    <s v="SP"/>
  </r>
  <r>
    <s v="6b09c9068f0143baa594184b79cfc99f"/>
    <s v="38ab8907007d04664b89d8b59041b6a5"/>
    <n v="5726"/>
    <x v="2"/>
    <s v="SP"/>
  </r>
  <r>
    <s v="b24b48e39da85ada6098bb3f13bf86cd"/>
    <s v="f78a31b9a64ab9a8542f7cb27a399296"/>
    <n v="4344"/>
    <x v="2"/>
    <s v="SP"/>
  </r>
  <r>
    <s v="23dce7eada3584aaf201ea9b29b4699c"/>
    <s v="80e0239379fad44ae1d70fa7de8de79c"/>
    <n v="30880"/>
    <x v="8"/>
    <s v="MG"/>
  </r>
  <r>
    <s v="edddd8420d4baec0251cfaed38b577a7"/>
    <s v="9cfb3c93996078bc581e2a5132238b01"/>
    <n v="13475"/>
    <x v="150"/>
    <s v="SP"/>
  </r>
  <r>
    <s v="9bd2f246e81c19f65c539ce426288ef5"/>
    <s v="d46eb9ba6d6b75c1dac85b91911fc9c2"/>
    <n v="3560"/>
    <x v="2"/>
    <s v="SP"/>
  </r>
  <r>
    <s v="7ec34e03cfead59804e2ae99d09014a6"/>
    <s v="e60599551efd9a16671ddf0668aea5f1"/>
    <n v="39280"/>
    <x v="625"/>
    <s v="MG"/>
  </r>
  <r>
    <s v="4a87a0eb95dfb921f88334b7873d9410"/>
    <s v="a0c2e84d8ac83733cbbc70f0eaad7b90"/>
    <n v="24901"/>
    <x v="435"/>
    <s v="RJ"/>
  </r>
  <r>
    <s v="021e84751ba0ead75b6d314a6ead88d9"/>
    <s v="9a58c55c10b4eb6c69fb0874d8beb466"/>
    <n v="23025"/>
    <x v="10"/>
    <s v="RJ"/>
  </r>
  <r>
    <s v="7a6cf1235fb298b844af97f19d6b14e7"/>
    <s v="98321ff448fa8280c46323d48ef62ef6"/>
    <n v="90130"/>
    <x v="42"/>
    <s v="RS"/>
  </r>
  <r>
    <s v="a8004a3d658be3bb26c0ad71671ef73f"/>
    <s v="c1ccdcdeb2daa19091d2aefb8f1a2bd5"/>
    <n v="5143"/>
    <x v="2"/>
    <s v="SP"/>
  </r>
  <r>
    <s v="383c957ec162c9147f9aab26161af5c6"/>
    <s v="38e9ba7e543c33ae95a697ed2566dc00"/>
    <n v="22790"/>
    <x v="10"/>
    <s v="RJ"/>
  </r>
  <r>
    <s v="0b8d40b3e4564b081cddd81d7227344c"/>
    <s v="9c9db9057b02a4a1eb0d79e7caa1120f"/>
    <n v="4826"/>
    <x v="2"/>
    <s v="SP"/>
  </r>
  <r>
    <s v="5b4ddeb7947c8961f3a8d5450cec0dab"/>
    <s v="c61f229e8a9316c8c859b1cc5eab6050"/>
    <n v="22430"/>
    <x v="10"/>
    <s v="RJ"/>
  </r>
  <r>
    <s v="ae23f008876c9059cad60166094f038d"/>
    <s v="48cc37105bc1569214a5477cc801e1e5"/>
    <n v="3310"/>
    <x v="2"/>
    <s v="SP"/>
  </r>
  <r>
    <s v="34b3293a194f0738ffb98e945c939ce5"/>
    <s v="f82dfb7a8984b46de9d27235e1233e4e"/>
    <n v="22250"/>
    <x v="10"/>
    <s v="RJ"/>
  </r>
  <r>
    <s v="baca33004aa726524d5a891853100559"/>
    <s v="aa67457bb07fde4e952d67b038135bee"/>
    <n v="73369"/>
    <x v="40"/>
    <s v="DF"/>
  </r>
  <r>
    <s v="3dfc6e89a7989cc23be6f2db44ca2471"/>
    <s v="54dbeea15959123be194f779e0553566"/>
    <n v="42700"/>
    <x v="559"/>
    <s v="BA"/>
  </r>
  <r>
    <s v="a6578491147295b1ff31962e01ed8a13"/>
    <s v="8cd6cfbf17b6146cbd4c8eafb669efd5"/>
    <n v="9291"/>
    <x v="18"/>
    <s v="SP"/>
  </r>
  <r>
    <s v="ff7920f10be4fe1845f0f029ec67bb9f"/>
    <s v="39afbf6a74f327b36e94ba08376a6029"/>
    <n v="47400"/>
    <x v="626"/>
    <s v="BA"/>
  </r>
  <r>
    <s v="ae33b3fd78146ded26175b92f8890b58"/>
    <s v="c9dffbb3afd5769a4c0d5a9d71603902"/>
    <n v="8694"/>
    <x v="74"/>
    <s v="SP"/>
  </r>
  <r>
    <s v="1722422d4c5041e9c2157a76461fc2a5"/>
    <s v="8e83592cfac940307a4f9b8ec245157d"/>
    <n v="4334"/>
    <x v="2"/>
    <s v="SP"/>
  </r>
  <r>
    <s v="fd3af103b28dd473810b5f00d7f43226"/>
    <s v="0d322d78465c69d36cc9bc14ac869900"/>
    <n v="76400"/>
    <x v="627"/>
    <s v="GO"/>
  </r>
  <r>
    <s v="28da6d6b120a1ac64b7e1ed3a287c336"/>
    <s v="8db4ef610cfc6beff12d2ab8942d6e1f"/>
    <n v="20270"/>
    <x v="10"/>
    <s v="RJ"/>
  </r>
  <r>
    <s v="6a62a87141a2d2f37d565bab22fda161"/>
    <s v="342c550cbc7c85e0985fc552c30386eb"/>
    <n v="5546"/>
    <x v="2"/>
    <s v="SP"/>
  </r>
  <r>
    <s v="0b280cd2ad379473688c1be86b9056e7"/>
    <s v="cbd059178a127dc1fe0171c00e743630"/>
    <n v="5542"/>
    <x v="2"/>
    <s v="SP"/>
  </r>
  <r>
    <s v="083e2b1ff42c5edf19de624a88fe80ec"/>
    <s v="6e31fbbf8fab8292ce3539ade13d31a4"/>
    <n v="59213"/>
    <x v="628"/>
    <s v="RN"/>
  </r>
  <r>
    <s v="c72a2535917c69cffe7135677632702a"/>
    <s v="fae8e2a6ad5578e55fc3bd34e1616ca2"/>
    <n v="35680"/>
    <x v="629"/>
    <s v="MG"/>
  </r>
  <r>
    <s v="2cd4fd79fa21cdab9cc8a7de105555ac"/>
    <s v="79aaa40216d464f6571c1ade510d094d"/>
    <n v="13060"/>
    <x v="4"/>
    <s v="SP"/>
  </r>
  <r>
    <s v="35e42ff7aa123e24e46282f1ad57e517"/>
    <s v="2c7805e71918f3ee4591674ad25cb19b"/>
    <n v="4257"/>
    <x v="2"/>
    <s v="SP"/>
  </r>
  <r>
    <s v="45bc2236e861a17b1c41d3d635ba0e35"/>
    <s v="2ddc001b620bd90d0f4378cfde1db887"/>
    <n v="6126"/>
    <x v="105"/>
    <s v="SP"/>
  </r>
  <r>
    <s v="3033498ec1047e6944f31409dfcdd579"/>
    <s v="447cbda062c49d5c639f8f2021bcb1d7"/>
    <n v="36085"/>
    <x v="212"/>
    <s v="MG"/>
  </r>
  <r>
    <s v="23227f94be082fdbf86795983cd4ff4f"/>
    <s v="a739e18da2ae060751cb8cff6313d729"/>
    <n v="2615"/>
    <x v="2"/>
    <s v="SP"/>
  </r>
  <r>
    <s v="55a8e20a0cd1dff15232a9a6cb339e58"/>
    <s v="0f7401a91fd492f6ba9c998ecbdde763"/>
    <n v="26175"/>
    <x v="146"/>
    <s v="RJ"/>
  </r>
  <r>
    <s v="9daf87c91695d8cf63286463cdc69191"/>
    <s v="121037d818f2d8cc570a32546c7801fe"/>
    <n v="29122"/>
    <x v="130"/>
    <s v="ES"/>
  </r>
  <r>
    <s v="cb0ff3021c7b4f63e2e80cb116569537"/>
    <s v="805a17599708b81dfde688fbfd108029"/>
    <n v="97610"/>
    <x v="630"/>
    <s v="RS"/>
  </r>
  <r>
    <s v="c118045fa1e7f9e09a5eed9130c253c8"/>
    <s v="d55f091660e6c6fff71317c46e67212f"/>
    <n v="4078"/>
    <x v="2"/>
    <s v="SP"/>
  </r>
  <r>
    <s v="616746b19f1e1a46d1f61d3d9fa08bce"/>
    <s v="10407344bb5d7f2c0f855f00aa03a256"/>
    <n v="7070"/>
    <x v="14"/>
    <s v="SP"/>
  </r>
  <r>
    <s v="31bb23e87b9ced322c87a42677a4723a"/>
    <s v="8de0e7de3b9206260785e2801ad4174c"/>
    <n v="13348"/>
    <x v="289"/>
    <s v="SP"/>
  </r>
  <r>
    <s v="aa147152bc4793a11d68ff46f5048f3c"/>
    <s v="0997d36df2226f690af0ad9b83be5557"/>
    <n v="14750"/>
    <x v="631"/>
    <s v="SP"/>
  </r>
  <r>
    <s v="d226fa8846cd0fb905b59b9dcff9002d"/>
    <s v="9b9f4dcd22437fefb99dbbcc129dae01"/>
    <n v="23520"/>
    <x v="10"/>
    <s v="RJ"/>
  </r>
  <r>
    <s v="ddb1eba2d5a60486026e74e899e57b53"/>
    <s v="f69d58eed2c84ede7937a8caf953d786"/>
    <n v="28640"/>
    <x v="401"/>
    <s v="RJ"/>
  </r>
  <r>
    <s v="1052e334b46dd1e9876946d6372a363e"/>
    <s v="c933181d09535cb6bdfb1c0160323bd9"/>
    <n v="65365"/>
    <x v="632"/>
    <s v="MA"/>
  </r>
  <r>
    <s v="eb3ae87718e44bcc08735499926d839a"/>
    <s v="c42e856d89c0bc91a5a0da38a528b615"/>
    <n v="7170"/>
    <x v="14"/>
    <s v="SP"/>
  </r>
  <r>
    <s v="dcd40f3746fb8ee4fa0fab8dc6c2d222"/>
    <s v="b97b7e6d034e5fa44c9a1606e91eeecf"/>
    <n v="14026"/>
    <x v="30"/>
    <s v="SP"/>
  </r>
  <r>
    <s v="72788081fffc9ef714b9ba0e5c21e7d5"/>
    <s v="604a2d4c691fa883f0f8720ec32df7ea"/>
    <n v="13846"/>
    <x v="213"/>
    <s v="SP"/>
  </r>
  <r>
    <s v="b031d0752ca02dd1a780af8278140571"/>
    <s v="ee1b69039bd20877692d8622dedbc3ec"/>
    <n v="9370"/>
    <x v="247"/>
    <s v="SP"/>
  </r>
  <r>
    <s v="5a45b62097021e8329b56d929aa1b6fc"/>
    <s v="7d57f9dcc78e2bf307e6f830b506674f"/>
    <n v="17900"/>
    <x v="633"/>
    <s v="SP"/>
  </r>
  <r>
    <s v="870adbb0525043aafd98bf1fa4660515"/>
    <s v="0e72e30fbb86f2e5be20fdb26f476155"/>
    <n v="24110"/>
    <x v="59"/>
    <s v="RJ"/>
  </r>
  <r>
    <s v="2fe74cd469ff73b77342fc789332b598"/>
    <s v="dbf9a448b02e33487b11d7e2ab34d26c"/>
    <n v="21215"/>
    <x v="10"/>
    <s v="RJ"/>
  </r>
  <r>
    <s v="7ef43c3eb0d94e1f5e0a49b2f3bc34a9"/>
    <s v="8405f731b36baec7dfc9501225f9b117"/>
    <n v="3034"/>
    <x v="2"/>
    <s v="SP"/>
  </r>
  <r>
    <s v="43eb99f58b7ab10c0d125728f50e9427"/>
    <s v="40e9c092e3af19ca08a4e90d31340b3e"/>
    <n v="4376"/>
    <x v="2"/>
    <s v="SP"/>
  </r>
  <r>
    <s v="a0474d5c284634e68266e32c11deb9b8"/>
    <s v="e482ebcde0089f879abe0634322f17fa"/>
    <n v="28970"/>
    <x v="468"/>
    <s v="RJ"/>
  </r>
  <r>
    <s v="49bfff17c9d66763eb474bce40c414fc"/>
    <s v="c4826f7bbaae77563603cb985322875f"/>
    <n v="6412"/>
    <x v="91"/>
    <s v="SP"/>
  </r>
  <r>
    <s v="0403515b897169ea1b001e4ea602bf84"/>
    <s v="4977be3752099d95236a84a0be07e02e"/>
    <n v="28680"/>
    <x v="634"/>
    <s v="RJ"/>
  </r>
  <r>
    <s v="d2f5dc6c6f4bf3e6c848267c6b63d6a0"/>
    <s v="ba8e4563ffa217bd76e723e5dc0266cf"/>
    <n v="59695"/>
    <x v="635"/>
    <s v="RN"/>
  </r>
  <r>
    <s v="96fc32169071d688c5699248a7446266"/>
    <s v="2a00867580df286f5cb7319c089dc615"/>
    <n v="14160"/>
    <x v="218"/>
    <s v="SP"/>
  </r>
  <r>
    <s v="3b1fc045609252174df7a4a59655c4eb"/>
    <s v="8cc7c9ff3789bd961c3e8ec4e82e1751"/>
    <n v="20211"/>
    <x v="10"/>
    <s v="RJ"/>
  </r>
  <r>
    <s v="be279ff076ad2fa8bda5c64b5e778c97"/>
    <s v="bed2c14a3f62f55053c86f8c46224993"/>
    <n v="59071"/>
    <x v="294"/>
    <s v="RN"/>
  </r>
  <r>
    <s v="7fb60bfe0fc82857d599d184dcbb92e5"/>
    <s v="10c3646245aa186ff64a30496d52b506"/>
    <n v="35570"/>
    <x v="636"/>
    <s v="MG"/>
  </r>
  <r>
    <s v="24ee1aafc38ba4ae08741da0bd57520a"/>
    <s v="73b44df1a4441ad7605dfa49624655bc"/>
    <n v="94480"/>
    <x v="430"/>
    <s v="RS"/>
  </r>
  <r>
    <s v="8451a9eb6b84b9f11b3505693cb6f838"/>
    <s v="61db1b8cb5389823ad0d2b60341276d9"/>
    <n v="89136"/>
    <x v="637"/>
    <s v="SC"/>
  </r>
  <r>
    <s v="9c6ea4e6fbcff50e788a14bd67a29022"/>
    <s v="060874c9cbadb6df3d73ddea97e55bf7"/>
    <n v="45200"/>
    <x v="638"/>
    <s v="BA"/>
  </r>
  <r>
    <s v="33aa91edcf7c42a51f4c56d15586bfde"/>
    <s v="cb36d0f12c99d07935b706269045f613"/>
    <n v="96200"/>
    <x v="78"/>
    <s v="RS"/>
  </r>
  <r>
    <s v="f145cc75412500f2dbe71a57c2d4dc9f"/>
    <s v="202b08b868653c0c5302dae190ac7e74"/>
    <n v="39467"/>
    <x v="639"/>
    <s v="MG"/>
  </r>
  <r>
    <s v="3aa2c129bd23bcce61a0683c4460860b"/>
    <s v="4a858d3e945b66b74a3b87cd245338a8"/>
    <n v="37757"/>
    <x v="640"/>
    <s v="MG"/>
  </r>
  <r>
    <s v="252958ad9cd878e5fd02fdbae229fcf4"/>
    <s v="2a756a1116ed48189353ec50150b6d3e"/>
    <n v="8030"/>
    <x v="2"/>
    <s v="SP"/>
  </r>
  <r>
    <s v="355767124591b6224d962485bd1fa883"/>
    <s v="cd3fbd4a3cda325fe5aabf4b66cc4998"/>
    <n v="8440"/>
    <x v="2"/>
    <s v="SP"/>
  </r>
  <r>
    <s v="1fef69d2c1caa29efde6334f753dc41a"/>
    <s v="c0ab0c71f36879a7e904700157a6d88c"/>
    <n v="13905"/>
    <x v="641"/>
    <s v="SP"/>
  </r>
  <r>
    <s v="e8f6f2dc565be3effe09647d2aa8d8fb"/>
    <s v="1bb986e8abaa9271acdc815a41b02528"/>
    <n v="88880"/>
    <x v="642"/>
    <s v="SC"/>
  </r>
  <r>
    <s v="bfbaa776ca378a2d38584020bbb3cec2"/>
    <s v="0aad2fc81bc37dbf743d4f049989d220"/>
    <n v="18050"/>
    <x v="228"/>
    <s v="SP"/>
  </r>
  <r>
    <s v="c43867621bf95a848e59bbbf9dbcad01"/>
    <s v="190163aceaebe9df326fbcd767aa91c7"/>
    <n v="26433"/>
    <x v="643"/>
    <s v="RJ"/>
  </r>
  <r>
    <s v="e72d7c42e6184c4f88acbfa547d77a0d"/>
    <s v="bfd797587c7e3c9abbce7545494cbfb1"/>
    <n v="2714"/>
    <x v="2"/>
    <s v="SP"/>
  </r>
  <r>
    <s v="e98d0483706d491ab3da6b233a1a87b0"/>
    <s v="2e5e4750ae1b10f13eba20047a0a2523"/>
    <n v="8130"/>
    <x v="2"/>
    <s v="SP"/>
  </r>
  <r>
    <s v="54b307e9a6121f572faef4f220fbac3a"/>
    <s v="813585153cd8b4b6c06e576d818ec985"/>
    <n v="2802"/>
    <x v="2"/>
    <s v="SP"/>
  </r>
  <r>
    <s v="1dcf37da2946cd5a450289683d39887b"/>
    <s v="20fdad45aed5ae04cce21af8f56cc98f"/>
    <n v="5432"/>
    <x v="2"/>
    <s v="SP"/>
  </r>
  <r>
    <s v="168a3986b2659eb86cf4738f5b50575c"/>
    <s v="9042420e17b325e74ea6ec6bd1749672"/>
    <n v="19910"/>
    <x v="644"/>
    <s v="SP"/>
  </r>
  <r>
    <s v="246fdbb2a404aaee6bb5d93190dbf7e0"/>
    <s v="18fe8848721297d7931b46ff9e6c4bfb"/>
    <n v="20551"/>
    <x v="10"/>
    <s v="RJ"/>
  </r>
  <r>
    <s v="25132871ae2b537453a598c4156ae8c5"/>
    <s v="17d9e5fb389aa6a163f1bc7d8b1510f6"/>
    <n v="1550"/>
    <x v="2"/>
    <s v="SP"/>
  </r>
  <r>
    <s v="77cd9974fb0d6d686e5f69e13b621419"/>
    <s v="1b9d809f6e14eaa16075435fff033fb5"/>
    <n v="4139"/>
    <x v="2"/>
    <s v="SP"/>
  </r>
  <r>
    <s v="1289201b73b7e479785043d9b402febf"/>
    <s v="a6526803f9f8b43bc69842e99cadc914"/>
    <n v="64056"/>
    <x v="317"/>
    <s v="PI"/>
  </r>
  <r>
    <s v="1b7df49ea5442a59b332500d68024210"/>
    <s v="20c668a2f8a30514b475d091b1588872"/>
    <n v="55450"/>
    <x v="645"/>
    <s v="PE"/>
  </r>
  <r>
    <s v="d58d04003ac810adac58890472e3a443"/>
    <s v="788313d21c3507fe890921f6e17aa679"/>
    <n v="11070"/>
    <x v="87"/>
    <s v="SP"/>
  </r>
  <r>
    <s v="64c3b046e53fead1e450ccccfbe966a6"/>
    <s v="429e518ce8df99be0112d0a03be13c15"/>
    <n v="6900"/>
    <x v="646"/>
    <s v="SP"/>
  </r>
  <r>
    <s v="181b56f69c22bcb0ceeceba56c06d239"/>
    <s v="370cd3b09ea745fe047fd11db7430441"/>
    <n v="53370"/>
    <x v="378"/>
    <s v="PE"/>
  </r>
  <r>
    <s v="d2dacbeeaec5aa8722102ff00b782580"/>
    <s v="1ba7e2fe9ad84553996f4eb8d495782f"/>
    <n v="64020"/>
    <x v="317"/>
    <s v="PI"/>
  </r>
  <r>
    <s v="4c047a7a1169d69034904b2fb4abb348"/>
    <s v="1374dc8d69e00b2749f27505a5eb4e2d"/>
    <n v="2859"/>
    <x v="2"/>
    <s v="SP"/>
  </r>
  <r>
    <s v="7557541c9c578082c892cf185c3b0b47"/>
    <s v="7ee645e84a436c9dad3d5af253162fe7"/>
    <n v="8980"/>
    <x v="647"/>
    <s v="SP"/>
  </r>
  <r>
    <s v="b698ea7fde13101fa5b6fb1382b4e112"/>
    <s v="6f36e0165218ac7ae521d8e44739e703"/>
    <n v="3162"/>
    <x v="2"/>
    <s v="SP"/>
  </r>
  <r>
    <s v="5ab696699d0dd980f653aa7ff7f4242a"/>
    <s v="33efb0e16539401859f72fc62bfdadbb"/>
    <n v="13710"/>
    <x v="648"/>
    <s v="SP"/>
  </r>
  <r>
    <s v="d44661372e501386cce8554861971115"/>
    <s v="5ad96d7a95788923e8ff455366a90015"/>
    <n v="12285"/>
    <x v="45"/>
    <s v="SP"/>
  </r>
  <r>
    <s v="ac9fc6d2a60feb9bd19d1c24370c5107"/>
    <s v="de3a5867d30695249b77f9ba742ce30b"/>
    <n v="35501"/>
    <x v="61"/>
    <s v="MG"/>
  </r>
  <r>
    <s v="4236ba0e8837211a7c2d22719c96bf86"/>
    <s v="b525978184c53a6051f72e2343ffce0e"/>
    <n v="11065"/>
    <x v="87"/>
    <s v="SP"/>
  </r>
  <r>
    <s v="7dab920e35ce0d5b1139e8999423fcc1"/>
    <s v="5df965670962764c4bb2dbd1ef8019a3"/>
    <n v="14620"/>
    <x v="649"/>
    <s v="SP"/>
  </r>
  <r>
    <s v="93bd1798196b062dcad1fad2d80b6357"/>
    <s v="ad84eb40bebc0b761bbef7edd1e28d93"/>
    <n v="75901"/>
    <x v="520"/>
    <s v="GO"/>
  </r>
  <r>
    <s v="17be06cc0afabcda984a489259f61d42"/>
    <s v="62a90409f4c921a01d4422c4f79a0543"/>
    <n v="71660"/>
    <x v="40"/>
    <s v="DF"/>
  </r>
  <r>
    <s v="673c306944b76773b1ec7b6714ea754d"/>
    <s v="91f15ef4db3006a762bc7e46aa544393"/>
    <n v="90480"/>
    <x v="42"/>
    <s v="RS"/>
  </r>
  <r>
    <s v="7bef0b4674da88edebc39071240600b4"/>
    <s v="f13d52604bb35cd3e253bee5b28a4386"/>
    <n v="58220"/>
    <x v="650"/>
    <s v="PB"/>
  </r>
  <r>
    <s v="416d7934b96e1c5d46b332d32ee0e356"/>
    <s v="6a3edb309612a38197be6e1bcb0d3dea"/>
    <n v="36918"/>
    <x v="651"/>
    <s v="MG"/>
  </r>
  <r>
    <s v="dce0014426964924f9564758e4fadcbf"/>
    <s v="6ca7990c03b703e57401911433372d1e"/>
    <n v="99560"/>
    <x v="652"/>
    <s v="RS"/>
  </r>
  <r>
    <s v="531becfc93ec1ae0c830d67da0a594b7"/>
    <s v="fc7683f4360d5c92a160d386f568b6db"/>
    <n v="96065"/>
    <x v="41"/>
    <s v="RS"/>
  </r>
  <r>
    <s v="5cc51e6ea1924baaac699d04adb7f3f3"/>
    <s v="4cec463e3833669772b6d2efeb2aa058"/>
    <n v="4772"/>
    <x v="2"/>
    <s v="SP"/>
  </r>
  <r>
    <s v="4e301353a2036c4e1a67bf0c259850f2"/>
    <s v="45f920c528716a2b9bbdcb7c8405122e"/>
    <n v="13465"/>
    <x v="150"/>
    <s v="SP"/>
  </r>
  <r>
    <s v="bbf5e98dabf1bdac752afc68f8032bda"/>
    <s v="13aba123512eef450a11646c572fccca"/>
    <n v="29949"/>
    <x v="575"/>
    <s v="ES"/>
  </r>
  <r>
    <s v="eac1c5147416e3773dc2b3ed66098363"/>
    <s v="a4c55054e0dae2349c3f07803084a479"/>
    <n v="9240"/>
    <x v="18"/>
    <s v="SP"/>
  </r>
  <r>
    <s v="062184594d2f701642d78351528e8592"/>
    <s v="4a523acb002d650ef0738916f939df50"/>
    <n v="36415"/>
    <x v="653"/>
    <s v="MG"/>
  </r>
  <r>
    <s v="e0122fe0b17a97af3a4e8b5580a06bb1"/>
    <s v="bf0754bdfa216fb85c2c68b121356b29"/>
    <n v="3951"/>
    <x v="2"/>
    <s v="SP"/>
  </r>
  <r>
    <s v="a7961e607552d0cebcc486ef283b4c47"/>
    <s v="3f0454458b119008c146b74030cb324a"/>
    <n v="12630"/>
    <x v="519"/>
    <s v="SP"/>
  </r>
  <r>
    <s v="cb20df3c23dabff46478995c1701f441"/>
    <s v="14dbedc7240fbbb72a8aaf4d8fff9629"/>
    <n v="70757"/>
    <x v="40"/>
    <s v="DF"/>
  </r>
  <r>
    <s v="057adf4557a4a3544a67ea4221b891c0"/>
    <s v="ff423b634e7bbec16b9f1466f126eb18"/>
    <n v="9170"/>
    <x v="18"/>
    <s v="SP"/>
  </r>
  <r>
    <s v="f882d8943a6e76b0876c6affb9ac2dfb"/>
    <s v="90d06da6f94664d6339da2e47ec4f104"/>
    <n v="31840"/>
    <x v="8"/>
    <s v="MG"/>
  </r>
  <r>
    <s v="0ae2a7fe487a9e59d21a1413570cae2e"/>
    <s v="7d35f5764e668c9deade51c2fd31758a"/>
    <n v="33130"/>
    <x v="527"/>
    <s v="MG"/>
  </r>
  <r>
    <s v="33a0ede763ee223996e200f111e33592"/>
    <s v="dfaeedb50d4f20b01551db05f8c0691d"/>
    <n v="14403"/>
    <x v="0"/>
    <s v="SP"/>
  </r>
  <r>
    <s v="1a5f9e24a9605dc54ffd4eec8835be86"/>
    <s v="7cd82b098982a246bc758a0241267b80"/>
    <n v="20720"/>
    <x v="10"/>
    <s v="RJ"/>
  </r>
  <r>
    <s v="aa12606424f4f403f0888463eac51a04"/>
    <s v="6e6aa6f3b81188e04c900de2e6a5007d"/>
    <n v="29065"/>
    <x v="287"/>
    <s v="ES"/>
  </r>
  <r>
    <s v="12d53177e4683bebc84096c140330369"/>
    <s v="f8a45c354372724b0217757b40c245bd"/>
    <n v="20771"/>
    <x v="10"/>
    <s v="RJ"/>
  </r>
  <r>
    <s v="89ed9f545e7adb16e072d52358423f8c"/>
    <s v="017fe3adcd1989f1ea8bac1848bd1b94"/>
    <n v="18703"/>
    <x v="322"/>
    <s v="SP"/>
  </r>
  <r>
    <s v="f6cc975f9ed5f7d6d78d5f8ac711a7ac"/>
    <s v="8cfecfbbdad82f1281686a54caf46dbb"/>
    <n v="37170"/>
    <x v="654"/>
    <s v="MG"/>
  </r>
  <r>
    <s v="cadcc766f52c62f7f08bbfb5712bc3ec"/>
    <s v="181d08e7dcfdac616bf321a7ca3ad0ca"/>
    <n v="77478"/>
    <x v="655"/>
    <s v="TO"/>
  </r>
  <r>
    <s v="04c70b7e1a619d16dbd79757e543cc59"/>
    <s v="c0c0c50de0f9c7089f7de06b69577afc"/>
    <n v="12070"/>
    <x v="278"/>
    <s v="SP"/>
  </r>
  <r>
    <s v="02bf19efae533d95c21b5e1ccc633a88"/>
    <s v="85c9cc82766d61484d4014b8f1d62dd9"/>
    <n v="4272"/>
    <x v="2"/>
    <s v="SP"/>
  </r>
  <r>
    <s v="d02958d0f6d506f6f18d837c8aa16268"/>
    <s v="7f95c43c439d2d15474b0cb283b4a0e6"/>
    <n v="13874"/>
    <x v="330"/>
    <s v="SP"/>
  </r>
  <r>
    <s v="cecb0cabf6394829a7de181e95a08ad6"/>
    <s v="63d9c37bacc98b56edcd3779d54bb3e7"/>
    <n v="30240"/>
    <x v="8"/>
    <s v="MG"/>
  </r>
  <r>
    <s v="a26e57e9f234d61b47047662377e8772"/>
    <s v="72cb8d2d4b0a5dc6ff19c4ddca2bf829"/>
    <n v="17400"/>
    <x v="656"/>
    <s v="SP"/>
  </r>
  <r>
    <s v="154404292cdb376ac4da07ff6e1082ef"/>
    <s v="acd8cae6b9e396ff6d822d9493a40535"/>
    <n v="28750"/>
    <x v="532"/>
    <s v="RJ"/>
  </r>
  <r>
    <s v="d7df11c500868a6c4ca48e8252347de3"/>
    <s v="0526ed43dbc2198ab355d10ebc4b6a35"/>
    <n v="60130"/>
    <x v="39"/>
    <s v="CE"/>
  </r>
  <r>
    <s v="4baaaf6362f7e72690d2c85b4f6f9eff"/>
    <s v="9976a6eff003bbc0280a428ed781f0e1"/>
    <n v="70294"/>
    <x v="40"/>
    <s v="DF"/>
  </r>
  <r>
    <s v="6f19e60a4a9f73d51b95752599f1d0cb"/>
    <s v="e04378e23b36f23f80830f070f517b0d"/>
    <n v="5187"/>
    <x v="2"/>
    <s v="SP"/>
  </r>
  <r>
    <s v="ef445a4c46458174d26228fea9a223ae"/>
    <s v="9ede21088a7d7e1d9e32c210cc88268a"/>
    <n v="24710"/>
    <x v="49"/>
    <s v="RJ"/>
  </r>
  <r>
    <s v="42ebb2540882b272d9e0e452e2464e7e"/>
    <s v="8d98676709c5683e69a10ff87c84f58b"/>
    <n v="18520"/>
    <x v="509"/>
    <s v="SP"/>
  </r>
  <r>
    <s v="cbf01abca3c8356551f3588db955256e"/>
    <s v="db8c32865a1c114d946cce8bacac834e"/>
    <n v="13690"/>
    <x v="657"/>
    <s v="SP"/>
  </r>
  <r>
    <s v="dddb02c034b32280ebb8b9f74ca209ed"/>
    <s v="85f29d8214d1eeb6d677db1c14489157"/>
    <n v="55006"/>
    <x v="515"/>
    <s v="PE"/>
  </r>
  <r>
    <s v="46e69377adf8857c9ce9c568ba073b06"/>
    <s v="04120e49b42d9188cee40d96521d9893"/>
    <n v="12286"/>
    <x v="45"/>
    <s v="SP"/>
  </r>
  <r>
    <s v="afd087e97215a023e1b25a1d3b820218"/>
    <s v="291d020953194db1b8578ff8d9959c62"/>
    <n v="16980"/>
    <x v="658"/>
    <s v="SP"/>
  </r>
  <r>
    <s v="e26479d04765d65d6a871173f38ff5a9"/>
    <s v="552fc05a13d28356a38e8b13f64cbe4f"/>
    <n v="76710"/>
    <x v="659"/>
    <s v="GO"/>
  </r>
  <r>
    <s v="194217f100c929d041ca22c943cbd3b9"/>
    <s v="41a5aaeee13791d4c3b60aea6b8f800a"/>
    <n v="4671"/>
    <x v="2"/>
    <s v="SP"/>
  </r>
  <r>
    <s v="73464d896b5905196286e7edefa9840f"/>
    <s v="3ed5ee72812f14afefbf03c357c56684"/>
    <n v="58380"/>
    <x v="660"/>
    <s v="PB"/>
  </r>
  <r>
    <s v="834159b7ec167f3ad1ace27a60a545fb"/>
    <s v="96a297162b4d82e37dea33271fe02b11"/>
    <n v="89190"/>
    <x v="661"/>
    <s v="SC"/>
  </r>
  <r>
    <s v="6719f20371d31cb16a4b76b7e2d1cfe3"/>
    <s v="038c91bf6f1bb33c46694bae8e74dee6"/>
    <n v="99830"/>
    <x v="662"/>
    <s v="RS"/>
  </r>
  <r>
    <s v="bf56aa6eb743bb7c169701ad0ee1bbc8"/>
    <s v="54e585d73c89a6aff19a1557eb5e9d16"/>
    <n v="89057"/>
    <x v="96"/>
    <s v="SC"/>
  </r>
  <r>
    <s v="315f4de9cae96fc9ba58d50b778e7e58"/>
    <s v="a18aaccb94165061e9a41bf526b0ece7"/>
    <n v="38950"/>
    <x v="186"/>
    <s v="MG"/>
  </r>
  <r>
    <s v="6da16227a15e57a2242748406e95844a"/>
    <s v="af417df88fa589d65603e559ee80a22c"/>
    <n v="70737"/>
    <x v="40"/>
    <s v="DF"/>
  </r>
  <r>
    <s v="33059e481807ac22890c53c0e553cf5c"/>
    <s v="c8fc8a6ab4b01350b57cd5c99061a212"/>
    <n v="8573"/>
    <x v="195"/>
    <s v="SP"/>
  </r>
  <r>
    <s v="3ffc83bdd8f4ecb0752fe9c3204b5c1e"/>
    <s v="415ac2824b13b33c13d9d0180050cb6f"/>
    <n v="4115"/>
    <x v="2"/>
    <s v="SP"/>
  </r>
  <r>
    <s v="ec8b4c21b7b12f71327c523fd81cba91"/>
    <s v="7cc03c08d005325866a066545987dbfe"/>
    <n v="29144"/>
    <x v="375"/>
    <s v="ES"/>
  </r>
  <r>
    <s v="de90bb921bd5c53089b9972b56b9a553"/>
    <s v="3005a11fceeb7ff98ab451424e581af9"/>
    <n v="6172"/>
    <x v="105"/>
    <s v="SP"/>
  </r>
  <r>
    <s v="71cae8ce2f6db9655de76e212d34fe56"/>
    <s v="9aba983b0a4cf4d7130cf1709070d0f3"/>
    <n v="6473"/>
    <x v="91"/>
    <s v="SP"/>
  </r>
  <r>
    <s v="4a5c86222ec3a2871fd3585051434053"/>
    <s v="153abaf227ab00b72c6d56d2c3569c40"/>
    <n v="30670"/>
    <x v="8"/>
    <s v="MG"/>
  </r>
  <r>
    <s v="a0822e7d4805f4355a0cc53939cd05a7"/>
    <s v="df0f9265d8d4d516937a2eddc8c90dec"/>
    <n v="2244"/>
    <x v="2"/>
    <s v="SP"/>
  </r>
  <r>
    <s v="d370d6f041fae5a0479e426d477fa3f5"/>
    <s v="7a7624599a4cb965bc69cd179b850be2"/>
    <n v="15050"/>
    <x v="68"/>
    <s v="SP"/>
  </r>
  <r>
    <s v="4a090bc0cc777184ea3be03e5ebe2d97"/>
    <s v="5b71ca52f13f79c2be72b2aad8755c0a"/>
    <n v="11713"/>
    <x v="663"/>
    <s v="SP"/>
  </r>
  <r>
    <s v="e7e0c4caaf311b0d3850db36bbf6d404"/>
    <s v="47e73a2fd380ec487a3b25fa01104859"/>
    <n v="39445"/>
    <x v="664"/>
    <s v="MG"/>
  </r>
  <r>
    <s v="7b4c0d29807fae134a5035f012830fed"/>
    <s v="aeae04ea9b0b9ffeb17c9c254b2c2bca"/>
    <n v="31870"/>
    <x v="8"/>
    <s v="MG"/>
  </r>
  <r>
    <s v="6f203f614778c173ade2490e6684c399"/>
    <s v="7e64f6ec6e52ccf5e45509b9949e0a28"/>
    <n v="35170"/>
    <x v="147"/>
    <s v="MG"/>
  </r>
  <r>
    <s v="48a43e5bd9323c89b8aa768871746ebe"/>
    <s v="2eb487827f6a81edd6266b9db2413abc"/>
    <n v="36060"/>
    <x v="212"/>
    <s v="MG"/>
  </r>
  <r>
    <s v="131543adb30a089bacc9f8025d1d1a4c"/>
    <s v="ddeff064f932d917f4c938cbe8f4ac35"/>
    <n v="71505"/>
    <x v="40"/>
    <s v="DF"/>
  </r>
  <r>
    <s v="4fdbaab85bcb2657b6b6c9fea1b0ccb6"/>
    <s v="e5a197b88d04fe99fe96b95f41a686f4"/>
    <n v="8021"/>
    <x v="2"/>
    <s v="SP"/>
  </r>
  <r>
    <s v="a85e4012b0c95176be53ec2d87b133d3"/>
    <s v="f92e66c00c3a7c1e1864cbf1229fe574"/>
    <n v="74280"/>
    <x v="19"/>
    <s v="GO"/>
  </r>
  <r>
    <s v="f31f7ec4f3a7e88d1f8f4931494e83ca"/>
    <s v="850db6522d1e600ff42059931882b914"/>
    <n v="4718"/>
    <x v="2"/>
    <s v="SP"/>
  </r>
  <r>
    <s v="596838f01c8df34db964387ac5ab6333"/>
    <s v="d31c287a64b46eaa581651b6a349f58c"/>
    <n v="6053"/>
    <x v="105"/>
    <s v="SP"/>
  </r>
  <r>
    <s v="9d823bbc66d309224a2fc79014782e0d"/>
    <s v="6d54f758264b43d6ce8d84c33fbd73c1"/>
    <n v="7240"/>
    <x v="14"/>
    <s v="SP"/>
  </r>
  <r>
    <s v="ec12b9273efd993bc45b74cf9765571c"/>
    <s v="3f00e82898c6f4746ce5c78d9e29c7ce"/>
    <n v="78593"/>
    <x v="665"/>
    <s v="MT"/>
  </r>
  <r>
    <s v="79b6cc1cb0df21abe957c9173a05eeb7"/>
    <s v="545784b22ef94d0d03f2872868c43ade"/>
    <n v="8330"/>
    <x v="2"/>
    <s v="SP"/>
  </r>
  <r>
    <s v="b83825b514ecfa4f2ac12b219410377a"/>
    <s v="6415a6a03e09f61409fe4509dbe0b526"/>
    <n v="11730"/>
    <x v="666"/>
    <s v="SP"/>
  </r>
  <r>
    <s v="bbbbb2b0c3acafd69a8ce2c286802458"/>
    <s v="ff1365a18f869f23403469811572c1c3"/>
    <n v="31170"/>
    <x v="8"/>
    <s v="MG"/>
  </r>
  <r>
    <s v="547d6ffb01ccfdcd3987a70bff3746d0"/>
    <s v="0be6fe889a8bc9c09d29602bf76ea1b8"/>
    <n v="12237"/>
    <x v="21"/>
    <s v="SP"/>
  </r>
  <r>
    <s v="32b1ae50ca71feac0a21fddfa9be7d49"/>
    <s v="90c371b04a9f23fef0d88dc353c74be4"/>
    <n v="15910"/>
    <x v="667"/>
    <s v="SP"/>
  </r>
  <r>
    <s v="6143e5df1b61e9568a5f02adbdcc9ef7"/>
    <s v="cca887781e465f3b8aaaa7046b0f1016"/>
    <n v="64760"/>
    <x v="668"/>
    <s v="PI"/>
  </r>
  <r>
    <s v="bf0dd7877a1c9d67d1a72893b8b500f2"/>
    <s v="7cbf82d4150c259186de684823165950"/>
    <n v="97050"/>
    <x v="236"/>
    <s v="RS"/>
  </r>
  <r>
    <s v="1127eaf6f0879e5d8d406fb70b4aa3bf"/>
    <s v="523fcd1a45edbdbe50ac7159aeb0c43b"/>
    <n v="3025"/>
    <x v="2"/>
    <s v="SP"/>
  </r>
  <r>
    <s v="0310d00c34f22d5e4c71fbd87c98f16a"/>
    <s v="4c096e282cd51cae8c2f4e6dbe41cc87"/>
    <n v="78850"/>
    <x v="669"/>
    <s v="MT"/>
  </r>
  <r>
    <s v="b6ac8070e88a2e3a2e9550bb08aad925"/>
    <s v="f0ba3d1f31f2b7c69e82de815d768898"/>
    <n v="13411"/>
    <x v="13"/>
    <s v="SP"/>
  </r>
  <r>
    <s v="63b6438d1c730d87d4781b28de7ac834"/>
    <s v="3205570e65d79d6387ed7c49f178f3e1"/>
    <n v="17511"/>
    <x v="268"/>
    <s v="SP"/>
  </r>
  <r>
    <s v="58c5d9ae5381c6f89991aa8504c131c5"/>
    <s v="5379abd0aee69ba462dbfac354a5dfc0"/>
    <n v="60135"/>
    <x v="39"/>
    <s v="CE"/>
  </r>
  <r>
    <s v="1ca8fbb672ef5cb9bc289196bd4c3044"/>
    <s v="9081da7e753c0b9cbcda952e825d4ed9"/>
    <n v="22753"/>
    <x v="10"/>
    <s v="RJ"/>
  </r>
  <r>
    <s v="6a239e8985c0fc11d1b57b9b189f9302"/>
    <s v="e13de50b432a1c2727e6797ace190aaa"/>
    <n v="89012"/>
    <x v="96"/>
    <s v="SC"/>
  </r>
  <r>
    <s v="7f9b9327cacf423126450240ce21a934"/>
    <s v="97acfea560d8c8b94b949936f8b241d9"/>
    <n v="42708"/>
    <x v="559"/>
    <s v="BA"/>
  </r>
  <r>
    <s v="1ab8e0c89bc86653d00e6ce606d71e18"/>
    <s v="ac9414c0e58a953e90704b68745f9105"/>
    <n v="75093"/>
    <x v="261"/>
    <s v="GO"/>
  </r>
  <r>
    <s v="1c583bfe596440a9292e2733a2cfe1c8"/>
    <s v="503360ad85d137a3aa40025f882517d5"/>
    <n v="23898"/>
    <x v="670"/>
    <s v="RJ"/>
  </r>
  <r>
    <s v="0a6cd5472a5da8843c9eb2237f4ad942"/>
    <s v="ab97348f0ea9c126b5465189adce22b8"/>
    <n v="32110"/>
    <x v="70"/>
    <s v="MG"/>
  </r>
  <r>
    <s v="3f2b5d8dc2d1ea6f3fe026509549773f"/>
    <s v="6ab4b267447ec31299594fecdf24e050"/>
    <n v="8420"/>
    <x v="2"/>
    <s v="SP"/>
  </r>
  <r>
    <s v="ff8ad2b0f0b304a4f7ecbfa76eecbbdf"/>
    <s v="acad1f23b6be16378a804784ef4c3421"/>
    <n v="13336"/>
    <x v="289"/>
    <s v="SP"/>
  </r>
  <r>
    <s v="9d16c341ca16f398e709ae9ce1203049"/>
    <s v="272fb8eb2fb19932bbc3f78ac1ddf321"/>
    <n v="13216"/>
    <x v="44"/>
    <s v="SP"/>
  </r>
  <r>
    <s v="fe196aba95e52d084e7bb60dbd8a23f1"/>
    <s v="93b4c8bdafa9877757c77b519415d274"/>
    <n v="89130"/>
    <x v="671"/>
    <s v="SC"/>
  </r>
  <r>
    <s v="fc0d9a9e8bf3d86e4162d3d417653265"/>
    <s v="19db446f263e6eba7f12d4d80ce5d308"/>
    <n v="97015"/>
    <x v="236"/>
    <s v="RS"/>
  </r>
  <r>
    <s v="84e85061282f013a94d02fd9341bf527"/>
    <s v="76321c93cd7cca17c976619ee0b06061"/>
    <n v="24020"/>
    <x v="59"/>
    <s v="RJ"/>
  </r>
  <r>
    <s v="b53c5c797073ad259f5b41027d9ba925"/>
    <s v="4211a57a8dba65749e153d4a8275116c"/>
    <n v="5858"/>
    <x v="2"/>
    <s v="SP"/>
  </r>
  <r>
    <s v="bf06e66b68359a1b2b57f347bf4d6a47"/>
    <s v="26662dc8cc613781a196621d3462d2d1"/>
    <n v="5541"/>
    <x v="2"/>
    <s v="SP"/>
  </r>
  <r>
    <s v="83424bcfa17339a2e25db708e54b1b26"/>
    <s v="c81791588d27decdee7825442b68b20c"/>
    <n v="2185"/>
    <x v="2"/>
    <s v="SP"/>
  </r>
  <r>
    <s v="19e604af45af1bc76759f2f41efd587d"/>
    <s v="9a176d6883a469743a27791158707f97"/>
    <n v="7141"/>
    <x v="14"/>
    <s v="SP"/>
  </r>
  <r>
    <s v="57084484e76a8290cf2c9f4968235f19"/>
    <s v="eac78cbe2347577c0999258bdee983c0"/>
    <n v="39803"/>
    <x v="672"/>
    <s v="MG"/>
  </r>
  <r>
    <s v="0dd884f71795de2277b374e5714f7102"/>
    <s v="b4e821d1470e0b442d201d391a455738"/>
    <n v="3438"/>
    <x v="2"/>
    <s v="SP"/>
  </r>
  <r>
    <s v="1a8634298e40d90da9a1b11d1434cf2b"/>
    <s v="734392e6ad28a23030c6d151fa2193a9"/>
    <n v="40150"/>
    <x v="133"/>
    <s v="BA"/>
  </r>
  <r>
    <s v="f420ea368e90d1796c8a75c5a65f431e"/>
    <s v="09ef00803a68d4321a1b25d4174552a0"/>
    <n v="91240"/>
    <x v="42"/>
    <s v="RS"/>
  </r>
  <r>
    <s v="b68970b1f72d8c9bab15252cd1f69094"/>
    <s v="04ae0d3a4945863f5612f80fb3cb9c6c"/>
    <n v="24752"/>
    <x v="49"/>
    <s v="RJ"/>
  </r>
  <r>
    <s v="af65b5fb2830e00789e56d7b30e86b63"/>
    <s v="8912a04715640bd8424d068aa9649b56"/>
    <n v="36400"/>
    <x v="364"/>
    <s v="MG"/>
  </r>
  <r>
    <s v="78dde783f1d86bc60a9740ff31937c39"/>
    <s v="e5defab6ae60b311ca597ce8f5a66cf9"/>
    <n v="1303"/>
    <x v="2"/>
    <s v="SP"/>
  </r>
  <r>
    <s v="d7ff70ab374c804ebca0bd85bc528a92"/>
    <s v="2964dcd7e8060025ce0a4a1d7a97fe27"/>
    <n v="75115"/>
    <x v="261"/>
    <s v="GO"/>
  </r>
  <r>
    <s v="9d79b3c159727a1fccf44acd17ccd2a5"/>
    <s v="e706413ab8ea0f24e331d90182dbd897"/>
    <n v="21931"/>
    <x v="10"/>
    <s v="RJ"/>
  </r>
  <r>
    <s v="a3bbbce815da0de197a60a066006ad75"/>
    <s v="2f87ccd8d2d676d667a844ee5c6a17bd"/>
    <n v="95112"/>
    <x v="12"/>
    <s v="RS"/>
  </r>
  <r>
    <s v="0ae0de8878f54a5f877f99d19ce170da"/>
    <s v="06b041f2db357e073b00599455935f27"/>
    <n v="13710"/>
    <x v="648"/>
    <s v="SP"/>
  </r>
  <r>
    <s v="2d15970d1c1a3b3671a4ad1718bc8c73"/>
    <s v="e308ebcaa4a772d62021970d05532860"/>
    <n v="97015"/>
    <x v="236"/>
    <s v="RS"/>
  </r>
  <r>
    <s v="fe5f081eb56748482abe3a5f13f7fc43"/>
    <s v="c8a19df09b2426e04c00d66e1ff7e460"/>
    <n v="40420"/>
    <x v="133"/>
    <s v="BA"/>
  </r>
  <r>
    <s v="087877f19f6e3dd2fe0724376a2e7f8c"/>
    <s v="eeb74135e3038d55e0a4b5c2eb45e285"/>
    <n v="89199"/>
    <x v="673"/>
    <s v="SC"/>
  </r>
  <r>
    <s v="4979f27f283cb0583f3e188420013a20"/>
    <s v="83069ab0275c19bc4419fb14224e9df8"/>
    <n v="73751"/>
    <x v="674"/>
    <s v="GO"/>
  </r>
  <r>
    <s v="d247c3419a9aa4ec6ca6fd6ae2fa24fb"/>
    <s v="a5435b46270f8d38b6fb22205426a32c"/>
    <n v="45900"/>
    <x v="675"/>
    <s v="BA"/>
  </r>
  <r>
    <s v="3db6d62286946e62a243790edb0ffc7f"/>
    <s v="c054a91d51e30816ffa37af660fef903"/>
    <n v="44340"/>
    <x v="676"/>
    <s v="BA"/>
  </r>
  <r>
    <s v="0ffb30b4b77cd3a90d847e69fe787c33"/>
    <s v="71af5c7efa08f7cfdbe908141ce2d9b5"/>
    <n v="89036"/>
    <x v="96"/>
    <s v="SC"/>
  </r>
  <r>
    <s v="767e04f5c232aae9f6efb7bf1fb04cf1"/>
    <s v="740c7750bdb77759e9b410eccab28793"/>
    <n v="35400"/>
    <x v="544"/>
    <s v="MG"/>
  </r>
  <r>
    <s v="2ab885f5c189c548b974c71966554173"/>
    <s v="472a149da00ab76966375b76601af3e3"/>
    <n v="13255"/>
    <x v="677"/>
    <s v="SP"/>
  </r>
  <r>
    <s v="09609026e4d1557e6506bafea1da080b"/>
    <s v="3941073b88285caaa9e1762715c7db08"/>
    <n v="96200"/>
    <x v="78"/>
    <s v="RS"/>
  </r>
  <r>
    <s v="135faf5be3b5e8705cc07b77df127bbb"/>
    <s v="9d0ef48a7d5a1b31a2ff6a09713fc24d"/>
    <n v="45987"/>
    <x v="332"/>
    <s v="BA"/>
  </r>
  <r>
    <s v="331eaa97fcf6d1dcfd99d6e2f9eafe0b"/>
    <s v="bc55916bad50d1897af16e84b9f4625c"/>
    <n v="6149"/>
    <x v="105"/>
    <s v="SP"/>
  </r>
  <r>
    <s v="2edde661dd127e32120fa7270da3930e"/>
    <s v="63d008a30add115923da1106e88a11f5"/>
    <n v="13280"/>
    <x v="153"/>
    <s v="SP"/>
  </r>
  <r>
    <s v="00acc750f0c2bda99b95c4043ff1e662"/>
    <s v="308eed157c50c58cd2d795eb5f1e096a"/>
    <n v="36061"/>
    <x v="212"/>
    <s v="MG"/>
  </r>
  <r>
    <s v="0b425602b5219a3697993d0d8595e414"/>
    <s v="20315d2fd2943f5ee5fd4b4cac993a7b"/>
    <n v="88806"/>
    <x v="183"/>
    <s v="SC"/>
  </r>
  <r>
    <s v="657c0e8a6043e88070f81c66bc9cb892"/>
    <s v="aba333f8e0bf34d16b4f758af5a306dc"/>
    <n v="11680"/>
    <x v="593"/>
    <s v="SP"/>
  </r>
  <r>
    <s v="5585bc3f707bf7755cc669076c92b15d"/>
    <s v="612457f48abe3ae1c68158192353362a"/>
    <n v="52070"/>
    <x v="104"/>
    <s v="PE"/>
  </r>
  <r>
    <s v="35de295c9053e824f7df2631a2b60b00"/>
    <s v="3f6d872672557ec732e5e12bc2dc885d"/>
    <n v="90430"/>
    <x v="42"/>
    <s v="RS"/>
  </r>
  <r>
    <s v="47991a53433aaa66f7847608c1fdf716"/>
    <s v="504c50c33f84b78f26c028f2f8e4a860"/>
    <n v="37925"/>
    <x v="678"/>
    <s v="MG"/>
  </r>
  <r>
    <s v="7b371405c7e0b654edfe362e09d6a0e2"/>
    <s v="b50d00b47e3aeaf4ebad0b840921bc3a"/>
    <n v="8500"/>
    <x v="338"/>
    <s v="SP"/>
  </r>
  <r>
    <s v="860ac166573be76ffb00c3e483892094"/>
    <s v="919bf2617845a0f73acc0361cba58267"/>
    <n v="30535"/>
    <x v="8"/>
    <s v="MG"/>
  </r>
  <r>
    <s v="5351615f68df64959aa713281ab51d49"/>
    <s v="3f2ce09e2715fc85c87c84f72aad5aca"/>
    <n v="20720"/>
    <x v="10"/>
    <s v="RJ"/>
  </r>
  <r>
    <s v="bea2a34b3a4d3ce446b7108e1e8b0bc0"/>
    <s v="4ea54ed88fe3f53b7a4a491530a977d9"/>
    <n v="95181"/>
    <x v="263"/>
    <s v="RS"/>
  </r>
  <r>
    <s v="0a11e66468367c652e30429655d26fc5"/>
    <s v="8f4b59315f664705fdf746a775cbab63"/>
    <n v="9750"/>
    <x v="1"/>
    <s v="SP"/>
  </r>
  <r>
    <s v="e1d4f9b115810a63ce6b0dea47172847"/>
    <s v="54b1b1bd0899346cf9dd661e96e97a2a"/>
    <n v="70650"/>
    <x v="40"/>
    <s v="DF"/>
  </r>
  <r>
    <s v="cb5db41e85784052418ff198be6a8a80"/>
    <s v="0381896c75cb4687e87e7e1fda16d3a1"/>
    <n v="23045"/>
    <x v="10"/>
    <s v="RJ"/>
  </r>
  <r>
    <s v="3a3c8993b86f00e79c02502468c87dc1"/>
    <s v="9b90d46ad15f7c256ba481f634348888"/>
    <n v="89280"/>
    <x v="288"/>
    <s v="SC"/>
  </r>
  <r>
    <s v="451ac6258b909f1026bacd12f5a58e47"/>
    <s v="d8aa989e502c162456da4c7da11d7bc9"/>
    <n v="6763"/>
    <x v="120"/>
    <s v="SP"/>
  </r>
  <r>
    <s v="e9155190b15b9ba34f65a95131cbc7b6"/>
    <s v="64af76ab0a3c046821554e75bb5420a3"/>
    <n v="85200"/>
    <x v="679"/>
    <s v="PR"/>
  </r>
  <r>
    <s v="df5c9e02596851fcbfc98804e4108bbd"/>
    <s v="377bdfb2197d3b83c9e3f9502deabcfb"/>
    <n v="39680"/>
    <x v="680"/>
    <s v="MG"/>
  </r>
  <r>
    <s v="0c848f157605bb2142c5ebea60f348e2"/>
    <s v="2c1e7c176d0336a1466da99b3c75d678"/>
    <n v="18560"/>
    <x v="681"/>
    <s v="SP"/>
  </r>
  <r>
    <s v="e4ad9116d37461c681fea632e47a021d"/>
    <s v="839c32321fa84b510637510d32436aff"/>
    <n v="6765"/>
    <x v="120"/>
    <s v="SP"/>
  </r>
  <r>
    <s v="b5e467a2fd8bbb9e93feecceae7f4261"/>
    <s v="15ee07403c7aa3b0e895def363cc4a55"/>
    <n v="19210"/>
    <x v="682"/>
    <s v="SP"/>
  </r>
  <r>
    <s v="220e4b027f0294fd79d2869ef67e7db6"/>
    <s v="123ae28184c9e80638e71d40e37adc27"/>
    <n v="94130"/>
    <x v="266"/>
    <s v="RS"/>
  </r>
  <r>
    <s v="7e80aacb72987a64dfb549d34b43802d"/>
    <s v="b38838a2e47596dfee72a270515302e1"/>
    <n v="7082"/>
    <x v="14"/>
    <s v="SP"/>
  </r>
  <r>
    <s v="e428b952c1e0d1092005f58e3123b545"/>
    <s v="a3fe4cec12d8e56f33a80d593ede8056"/>
    <n v="79570"/>
    <x v="683"/>
    <s v="MS"/>
  </r>
  <r>
    <s v="6ce5f54807e3a5677425dcb53f151734"/>
    <s v="50506e4bd541cf64d10b8568e5d06083"/>
    <n v="11701"/>
    <x v="663"/>
    <s v="SP"/>
  </r>
  <r>
    <s v="c4621453a07fc947f6cbf6522aa7213f"/>
    <s v="2e366b0c6451864364bab2e7917ca1bb"/>
    <n v="9132"/>
    <x v="18"/>
    <s v="SP"/>
  </r>
  <r>
    <s v="21a5eeb6e3adcff02126e809508dd9f7"/>
    <s v="bff57c520459c6c8a185a3bb9977eb28"/>
    <n v="23097"/>
    <x v="10"/>
    <s v="RJ"/>
  </r>
  <r>
    <s v="1af50531df15b7eb8d15a95d3fbec0f4"/>
    <s v="a81c4ffcb6346edf550157d5a0a003c4"/>
    <n v="48904"/>
    <x v="244"/>
    <s v="BA"/>
  </r>
  <r>
    <s v="aa91f01bcc7a30c350db6dcd5322a5fb"/>
    <s v="74cc50f19767973ff848ee8a52ca3020"/>
    <n v="3316"/>
    <x v="2"/>
    <s v="SP"/>
  </r>
  <r>
    <s v="78bebfa74709728a62d4a98efbde8ac0"/>
    <s v="fac8b5e914037fc2e2476783585f0769"/>
    <n v="65137"/>
    <x v="684"/>
    <s v="MA"/>
  </r>
  <r>
    <s v="2df9cae8b89e49873d8113b80efcc2fe"/>
    <s v="536a45120c7e443ad9d244872e8e06a4"/>
    <n v="13280"/>
    <x v="153"/>
    <s v="SP"/>
  </r>
  <r>
    <s v="5e1ae27895d0dce5388c6e9529f10840"/>
    <s v="6cdb0af66d147aaa257692164e8e39dd"/>
    <n v="11700"/>
    <x v="663"/>
    <s v="SP"/>
  </r>
  <r>
    <s v="bd2a328b9b4edaf2c99ac219ebd7366e"/>
    <s v="6a624079d93205c12f5325b45d796fe5"/>
    <n v="37502"/>
    <x v="55"/>
    <s v="MG"/>
  </r>
  <r>
    <s v="f16d43d5d628050388352f38cfa97c4d"/>
    <s v="8660311748ba18cadc814eb18fe8472a"/>
    <n v="21921"/>
    <x v="10"/>
    <s v="RJ"/>
  </r>
  <r>
    <s v="0089c34393989276de67746531e0df21"/>
    <s v="320388520e5f7afe7c97489ea2732796"/>
    <n v="6397"/>
    <x v="64"/>
    <s v="SP"/>
  </r>
  <r>
    <s v="dfea71c7e09469934ffa20c38024d275"/>
    <s v="2d0d003e67fb56299e829ad77cb69c65"/>
    <n v="23860"/>
    <x v="131"/>
    <s v="RJ"/>
  </r>
  <r>
    <s v="43186abecff556fa7c348f82d51abf06"/>
    <s v="f2abacc7fc5f774032585b02eb823d9b"/>
    <n v="5048"/>
    <x v="2"/>
    <s v="SP"/>
  </r>
  <r>
    <s v="e0ad0d36082194b476d7b15e1bf6d561"/>
    <s v="07dd39490fc02f43bffa332f3e02aa57"/>
    <n v="18550"/>
    <x v="290"/>
    <s v="SP"/>
  </r>
  <r>
    <s v="c4a21c97d76ce308f41aaeff48648fe2"/>
    <s v="304e7ff75ebe5745d25c7fc7d7623101"/>
    <n v="39802"/>
    <x v="672"/>
    <s v="MG"/>
  </r>
  <r>
    <s v="63f9f01b26b742afbd95beb988883c52"/>
    <s v="980fb8fce0743aca3ddaaa6a1015638b"/>
    <n v="68909"/>
    <x v="118"/>
    <s v="AP"/>
  </r>
  <r>
    <s v="5840ca4dabfc4e4eac43cdc7123390c5"/>
    <s v="012755131a5b785b0ae3291c339a9051"/>
    <n v="1516"/>
    <x v="2"/>
    <s v="SP"/>
  </r>
  <r>
    <s v="207767ced0a5a931ac7ab03cdc36659e"/>
    <s v="539cbe23d0b09caad7653bc782ce0e88"/>
    <n v="78075"/>
    <x v="190"/>
    <s v="MT"/>
  </r>
  <r>
    <s v="5c249c721eea202f6130a24ede66ebe7"/>
    <s v="bf2b29a6e7cb0502ae349de834012a6d"/>
    <n v="13060"/>
    <x v="4"/>
    <s v="SP"/>
  </r>
  <r>
    <s v="d013170b78d80c0195abeb230ec2d8c1"/>
    <s v="7f9c2ab72136f9fbe2a2ca856021624f"/>
    <n v="38747"/>
    <x v="483"/>
    <s v="MG"/>
  </r>
  <r>
    <s v="814dfd64a142fe2564faef3932b676b9"/>
    <s v="d647bd6f2997e98e04f7d84da752b873"/>
    <n v="28655"/>
    <x v="685"/>
    <s v="RJ"/>
  </r>
  <r>
    <s v="0f414c3de4b25372b9db335c5570a095"/>
    <s v="ce7cab3153b9b9f251ff92a4788a14b3"/>
    <n v="79112"/>
    <x v="463"/>
    <s v="MS"/>
  </r>
  <r>
    <s v="dc559c575afc1ce546cc0444431b0988"/>
    <s v="f364ba24019dfd0b1ed8901272df7ebe"/>
    <n v="3017"/>
    <x v="2"/>
    <s v="SP"/>
  </r>
  <r>
    <s v="87aa30e83f7c52f5863d1437d17e27f3"/>
    <s v="c37cd7abcdc247d7b35a95a1deededf7"/>
    <n v="6325"/>
    <x v="64"/>
    <s v="SP"/>
  </r>
  <r>
    <s v="7930549f156eea2b01b0fc2fdd323063"/>
    <s v="dfe634d4b8e0678799178b6ec8e1b0ba"/>
    <n v="91260"/>
    <x v="42"/>
    <s v="RS"/>
  </r>
  <r>
    <s v="25d9549b5702c8af2fc3de4411fc30df"/>
    <s v="ef5f99fa803762d909efc117e08c4a4e"/>
    <n v="13486"/>
    <x v="277"/>
    <s v="SP"/>
  </r>
  <r>
    <s v="d118674ac7bfbd3385a7546522278e5d"/>
    <s v="13cdb9d2530b1193e81f0c447924d2f0"/>
    <n v="4140"/>
    <x v="2"/>
    <s v="SP"/>
  </r>
  <r>
    <s v="c978f2fd46dad1cd91bea65c69607bf9"/>
    <s v="ffb7a3f4d1afe09714753add843d23b0"/>
    <n v="38408"/>
    <x v="47"/>
    <s v="MG"/>
  </r>
  <r>
    <s v="bb64979ec39706aac2d6bfe15948a5c0"/>
    <s v="01d628fd151ab84d5063f2dc5c92a118"/>
    <n v="13720"/>
    <x v="379"/>
    <s v="SP"/>
  </r>
  <r>
    <s v="4df72ed5240f354774615dbdecdf3d30"/>
    <s v="274ba0b2bd0c833acb3646ddb36b1a03"/>
    <n v="3976"/>
    <x v="2"/>
    <s v="SP"/>
  </r>
  <r>
    <s v="f81bed8a63f637b20ff67dccd843c2a5"/>
    <s v="a9088d439d83c94aef38ee4846e31559"/>
    <n v="23530"/>
    <x v="10"/>
    <s v="RJ"/>
  </r>
  <r>
    <s v="e3e15018bc86fcb22b899d6c9306c1ff"/>
    <s v="0f8653d78f4a54f91c829eefa2d03e11"/>
    <n v="29090"/>
    <x v="287"/>
    <s v="ES"/>
  </r>
  <r>
    <s v="5b39c82ffd108c049f679ceed482f7e2"/>
    <s v="a7d9a3e447614288937ad2bba991676c"/>
    <n v="8120"/>
    <x v="2"/>
    <s v="SP"/>
  </r>
  <r>
    <s v="7e0b99de3ad5bd9bea61fea9629aff5d"/>
    <s v="30ec1e42686b488e353712bcde544e5d"/>
    <n v="22775"/>
    <x v="10"/>
    <s v="RJ"/>
  </r>
  <r>
    <s v="69d7c0b90b4b01fae962b59e7d9bd2d1"/>
    <s v="ed146be95fe60d3038e6dc86c8ce27eb"/>
    <n v="22451"/>
    <x v="10"/>
    <s v="RJ"/>
  </r>
  <r>
    <s v="da89768d5e47c76c1b3f2694e6c8f6a9"/>
    <s v="3bfe238d63378a92a404dc5c8ca31944"/>
    <n v="24030"/>
    <x v="59"/>
    <s v="RJ"/>
  </r>
  <r>
    <s v="603e99653f7b17aa9e8c74deb98c4acf"/>
    <s v="896127e8028262e6b0a37ecaf8f3955d"/>
    <n v="8280"/>
    <x v="2"/>
    <s v="SP"/>
  </r>
  <r>
    <s v="936b68a646c4f4d8a24ea74d7649b8c9"/>
    <s v="b13032313910a07a23d55061dc18d9d7"/>
    <n v="96170"/>
    <x v="686"/>
    <s v="RS"/>
  </r>
  <r>
    <s v="75e0bfb1c7701f6b53354ee10aa4268f"/>
    <s v="780e6b9df5eb8e08b92bf0402d3aa772"/>
    <n v="13604"/>
    <x v="203"/>
    <s v="SP"/>
  </r>
  <r>
    <s v="296462d8658eaa2b9b34eb8378acf806"/>
    <s v="96bc4c5d85ea12c2110797c9f240bef5"/>
    <n v="13401"/>
    <x v="13"/>
    <s v="SP"/>
  </r>
  <r>
    <s v="5134e48a9265050e6884f2c44752a4d5"/>
    <s v="2648d5dabcdc495ecc24da5bf00bb9a7"/>
    <n v="31812"/>
    <x v="8"/>
    <s v="MG"/>
  </r>
  <r>
    <s v="8a92f7ae7a5ade8bec9b01a80f5a34e9"/>
    <s v="beacecc55d33e930a6c39c125920a226"/>
    <n v="88160"/>
    <x v="687"/>
    <s v="SC"/>
  </r>
  <r>
    <s v="4fa0515be30be843039b8c064e3e8cb3"/>
    <s v="a9411bb77ab13d6e4bf09d0365f0dd7f"/>
    <n v="3030"/>
    <x v="2"/>
    <s v="SP"/>
  </r>
  <r>
    <s v="c3ab592349e6996a4568be61ce122ed7"/>
    <s v="5a9749306bde2b86113efa96bbeb201a"/>
    <n v="60532"/>
    <x v="39"/>
    <s v="CE"/>
  </r>
  <r>
    <s v="9393ea60acdf05a4004483c3b7c24d77"/>
    <s v="19913c41a2d6a9192020f85be51811e5"/>
    <n v="30441"/>
    <x v="8"/>
    <s v="MG"/>
  </r>
  <r>
    <s v="2e22bee00067f79174a49def8fec481c"/>
    <s v="730bc97df4e3bb36de63041f329b9e87"/>
    <n v="29375"/>
    <x v="688"/>
    <s v="ES"/>
  </r>
  <r>
    <s v="61c245c5ac166a54e51ae198d45aaaaf"/>
    <s v="327f5cae22a348fe459126be75f1814f"/>
    <n v="4177"/>
    <x v="2"/>
    <s v="SP"/>
  </r>
  <r>
    <s v="a4f16a013ae45f11edd3552e63ce589a"/>
    <s v="b0214eb6208ef4043d6adbf5980397bd"/>
    <n v="11040"/>
    <x v="87"/>
    <s v="SP"/>
  </r>
  <r>
    <s v="5a354ceb0ee403f36eead5e33253730e"/>
    <s v="253d899ff7a011b26c16ac66cdca07de"/>
    <n v="8253"/>
    <x v="2"/>
    <s v="SP"/>
  </r>
  <r>
    <s v="da9d48cb8449edad3619186b3dd0c180"/>
    <s v="1e007f34a068548c0f0a411e301fa115"/>
    <n v="5520"/>
    <x v="2"/>
    <s v="SP"/>
  </r>
  <r>
    <s v="ee8ee27bccc792f9be6a47c298ef0cd2"/>
    <s v="d3208883d734ac735915923d3cdc57a7"/>
    <n v="84990"/>
    <x v="689"/>
    <s v="PR"/>
  </r>
  <r>
    <s v="aa1fd99d3fa9ef872384623522665eb2"/>
    <s v="369356185e190dbcc4ea472ef050dbbc"/>
    <n v="2611"/>
    <x v="2"/>
    <s v="SP"/>
  </r>
  <r>
    <s v="3d315adacb2430ec7101214187b78f18"/>
    <s v="d9e9e81bc50c4162ab652bebc95fedca"/>
    <n v="83823"/>
    <x v="690"/>
    <s v="PR"/>
  </r>
  <r>
    <s v="104ac7ecfe1fa7f15b2a635338e104fc"/>
    <s v="e4bb330e4e0967e8cdd333d1e8b1df2f"/>
    <n v="6700"/>
    <x v="115"/>
    <s v="SP"/>
  </r>
  <r>
    <s v="c1668d67ed2fc31300b5c2e60a709111"/>
    <s v="33909b7a3aadac8943ee99a62745f3ee"/>
    <n v="4718"/>
    <x v="2"/>
    <s v="SP"/>
  </r>
  <r>
    <s v="2cdced5335b76d6e563bfa3a40bcf7a4"/>
    <s v="3894c7d8e29573e308ebc285ecd61d39"/>
    <n v="84220"/>
    <x v="691"/>
    <s v="PR"/>
  </r>
  <r>
    <s v="9bc4a258f344f7de44ca841d25a497fd"/>
    <s v="f372db7693e8b9df2f201a59b1a15c20"/>
    <n v="70680"/>
    <x v="40"/>
    <s v="DF"/>
  </r>
  <r>
    <s v="e6c569252b44b3a6528be6af74846dfe"/>
    <s v="025d6eda479e8fe58f6f9c334f86712d"/>
    <n v="28893"/>
    <x v="265"/>
    <s v="RJ"/>
  </r>
  <r>
    <s v="d7e165ba90f233742894011d725448c1"/>
    <s v="71e1f051740a6d2fcdc204e989035526"/>
    <n v="89012"/>
    <x v="96"/>
    <s v="SC"/>
  </r>
  <r>
    <s v="e489861e700dfc79e5347bbf75b472e0"/>
    <s v="44191aeadca96c5a073edb7f09ceee05"/>
    <n v="13495"/>
    <x v="624"/>
    <s v="SP"/>
  </r>
  <r>
    <s v="df4c4273ca572a5dccb721c358e92c8d"/>
    <s v="f971b51b5cde228a6212927455e6a973"/>
    <n v="40325"/>
    <x v="133"/>
    <s v="BA"/>
  </r>
  <r>
    <s v="147a1a4a05130bcd2cc5bfccf54c753c"/>
    <s v="fd500906cf74a37f7c4c62e41abbd022"/>
    <n v="38445"/>
    <x v="274"/>
    <s v="MG"/>
  </r>
  <r>
    <s v="2d5f2b1f7d4c7fc279a33c274acfaf63"/>
    <s v="0187e88f4c9b2e4c92e5d47ffa0e1da9"/>
    <n v="35160"/>
    <x v="94"/>
    <s v="MG"/>
  </r>
  <r>
    <s v="fbf020c341e434544b597f36567c44da"/>
    <s v="7c708e407fa265cb8bd646e378b92d0b"/>
    <n v="29198"/>
    <x v="692"/>
    <s v="ES"/>
  </r>
  <r>
    <s v="ec43686dd7b2f48ea65475606fdfc85d"/>
    <s v="12bf6178776d90da204cdf1b37d23906"/>
    <n v="13214"/>
    <x v="44"/>
    <s v="SP"/>
  </r>
  <r>
    <s v="fd07236975eca474cd2ecd2bbd7f8e7e"/>
    <s v="dd6cd964884070fe44be250342f3411d"/>
    <n v="22030"/>
    <x v="10"/>
    <s v="RJ"/>
  </r>
  <r>
    <s v="bff05ba0b23f43e01bba65da2404ff94"/>
    <s v="a25a71d9d007954cbf43d3d79cd9f949"/>
    <n v="29090"/>
    <x v="287"/>
    <s v="ES"/>
  </r>
  <r>
    <s v="bc10a8ee2102856c0b67ca904cdc4af6"/>
    <s v="481d9ef7f22b196a3112b031c1b972d1"/>
    <n v="89805"/>
    <x v="382"/>
    <s v="SC"/>
  </r>
  <r>
    <s v="2b241a129c21fd8db7bb03ad32d165bb"/>
    <s v="b4cfda9f06bbc32d7bef85da0e3bdfd1"/>
    <n v="95680"/>
    <x v="693"/>
    <s v="RS"/>
  </r>
  <r>
    <s v="1a455c3578447cae5fde99531bb7dc8d"/>
    <s v="92b5ede4ff23756b5402ab835e70c887"/>
    <n v="65970"/>
    <x v="694"/>
    <s v="MA"/>
  </r>
  <r>
    <s v="48fdce8f3b86a9177f826892cc29b8ec"/>
    <s v="2edbc56cb0ca4af60be547d9a7d48895"/>
    <n v="18682"/>
    <x v="11"/>
    <s v="SP"/>
  </r>
  <r>
    <s v="696cfe66865abec5b9a5165cc2b7bd6d"/>
    <s v="70277af0052ed00f73bdcc75afb3f344"/>
    <n v="13025"/>
    <x v="4"/>
    <s v="SP"/>
  </r>
  <r>
    <s v="c48d6023c63a0bb2b363cc2c849a70e4"/>
    <s v="ac20c1e1931e2997f61273ed9bdc337b"/>
    <n v="41830"/>
    <x v="133"/>
    <s v="BA"/>
  </r>
  <r>
    <s v="0df0cc2d605e76a1560ce617738b096d"/>
    <s v="ebd0921d9c892003ae0ab54fae01b81e"/>
    <n v="34800"/>
    <x v="533"/>
    <s v="MG"/>
  </r>
  <r>
    <s v="6c485656112feb44f049b50042ddbce6"/>
    <s v="8f299349d6fdc25ad456200adde96005"/>
    <n v="29065"/>
    <x v="287"/>
    <s v="ES"/>
  </r>
  <r>
    <s v="11ead7c657fc4f2412db1babe52d1619"/>
    <s v="6144b9dbdc89758b47e87e2e73f4db09"/>
    <n v="71691"/>
    <x v="40"/>
    <s v="DF"/>
  </r>
  <r>
    <s v="8aa19bb23b807f8d6134625343c23cb5"/>
    <s v="97f33c3c715c866be7eade4186a891bd"/>
    <n v="89255"/>
    <x v="5"/>
    <s v="SC"/>
  </r>
  <r>
    <s v="877888965c706598eccba35bf3f11662"/>
    <s v="6776bcc1bacf98f85e5717a3df87dac8"/>
    <n v="95330"/>
    <x v="695"/>
    <s v="RS"/>
  </r>
  <r>
    <s v="bce76905ad97b841d0dfd550f4e16b1d"/>
    <s v="7480359f2bfb287f5723a3025890d06a"/>
    <n v="36570"/>
    <x v="451"/>
    <s v="MG"/>
  </r>
  <r>
    <s v="2186e05589fb7bdf450cdb18696915c0"/>
    <s v="8054a88a9a8d77ac917989011ae4e6f4"/>
    <n v="30160"/>
    <x v="8"/>
    <s v="MG"/>
  </r>
  <r>
    <s v="accdad8ab1a62db957ffcefa272667a0"/>
    <s v="339f4ca769f8240ea30f88c25c5c5f11"/>
    <n v="40150"/>
    <x v="133"/>
    <s v="BA"/>
  </r>
  <r>
    <s v="094deb5213c87322748379ec26ebd971"/>
    <s v="3354a3b9e09e5b20d94dbe54c82c4f97"/>
    <n v="4144"/>
    <x v="2"/>
    <s v="SP"/>
  </r>
  <r>
    <s v="3b3a94e8869494140c9338cf3034a920"/>
    <s v="c96dac240f97b3f694b804e6406af73d"/>
    <n v="28915"/>
    <x v="69"/>
    <s v="RJ"/>
  </r>
  <r>
    <s v="febea3481938a4b17570c46cb188996b"/>
    <s v="d57c6929dd227056a9961cccc9b55b66"/>
    <n v="96495"/>
    <x v="696"/>
    <s v="RS"/>
  </r>
  <r>
    <s v="1d3b24ba06f2e3fa4bfa74fd70d2310f"/>
    <s v="8f257a3fa12c0873312984301ef06d05"/>
    <n v="18047"/>
    <x v="228"/>
    <s v="SP"/>
  </r>
  <r>
    <s v="dc21bd4b938e8ab08f5e6fa92de187e0"/>
    <s v="d2ecc28fac1b377eefe7b209a895626a"/>
    <n v="22725"/>
    <x v="10"/>
    <s v="RJ"/>
  </r>
  <r>
    <s v="2eb158a030035c0353acf0280acc1e80"/>
    <s v="45325be297e2cbb04d9745d2b37bcf80"/>
    <n v="49035"/>
    <x v="363"/>
    <s v="SE"/>
  </r>
  <r>
    <s v="f7cadf307a192b65c847a1fe65ca288e"/>
    <s v="d3e878ca3ccc4e8aff37ac6f807df027"/>
    <n v="3572"/>
    <x v="2"/>
    <s v="SP"/>
  </r>
  <r>
    <s v="4b95f958af9c866353ae1108d8ebd023"/>
    <s v="000fbf0473c10fc1ab6f8d2d286ce20c"/>
    <n v="13330"/>
    <x v="289"/>
    <s v="SP"/>
  </r>
  <r>
    <s v="fc7c9cb0e42e853f8151a86deeda915c"/>
    <s v="0beaf9cc284f1f176d2de1a36a1e2f8a"/>
    <n v="38840"/>
    <x v="697"/>
    <s v="MG"/>
  </r>
  <r>
    <s v="e28c952b06b7864dec144ee81e022296"/>
    <s v="e029dff65c92ca9e94d218ad357a4a58"/>
    <n v="24457"/>
    <x v="49"/>
    <s v="RJ"/>
  </r>
  <r>
    <s v="1b0a218005553bbb622b569970807457"/>
    <s v="291c0ff050cf97149f73b6d78705b090"/>
    <n v="30240"/>
    <x v="8"/>
    <s v="MG"/>
  </r>
  <r>
    <s v="26299f241430972db79734a58139252d"/>
    <s v="ecf1f1e3e351934431480e901feefa43"/>
    <n v="22621"/>
    <x v="10"/>
    <s v="RJ"/>
  </r>
  <r>
    <s v="03d8d8b0f58a42941ae8dd9ef3988eed"/>
    <s v="a0858dd9227559842a82c2cf773081cd"/>
    <n v="6602"/>
    <x v="225"/>
    <s v="SP"/>
  </r>
  <r>
    <s v="078bfceb258f6ee262174cbf251aa763"/>
    <s v="fc2e9d70ce1e9c19422b859224a9abd9"/>
    <n v="45530"/>
    <x v="698"/>
    <s v="BA"/>
  </r>
  <r>
    <s v="ec7067023c9bf1a4a44aea980e45bb21"/>
    <s v="85e2d284523511fe8f6cd5488ac07751"/>
    <n v="38401"/>
    <x v="47"/>
    <s v="MG"/>
  </r>
  <r>
    <s v="51f650a65f069672f200ed66b550662f"/>
    <s v="013689381e404bf6304f57bab4b8f01d"/>
    <n v="3288"/>
    <x v="2"/>
    <s v="SP"/>
  </r>
  <r>
    <s v="da0d6b89a4173638a2b43ea9c099765b"/>
    <s v="e780f220ae4ea7c90dfb37f103e41950"/>
    <n v="18540"/>
    <x v="407"/>
    <s v="SP"/>
  </r>
  <r>
    <s v="5f0099134079adfe14d1df3d8ecc57ae"/>
    <s v="25aaba9edaf948bb0b0af688266934e8"/>
    <n v="73255"/>
    <x v="40"/>
    <s v="DF"/>
  </r>
  <r>
    <s v="fcb443ac4ff760d0bfd548ba32abd938"/>
    <s v="765e14d59c40f49cb6948f154d6c321b"/>
    <n v="2813"/>
    <x v="2"/>
    <s v="SP"/>
  </r>
  <r>
    <s v="b75740288b209973aa736f4dd1b65502"/>
    <s v="5b19b3434d9c9e51703f9b53abe7d0f6"/>
    <n v="39113"/>
    <x v="699"/>
    <s v="MG"/>
  </r>
  <r>
    <s v="e2b23b5346debd052a2750aca8834ea4"/>
    <s v="8ffc19affc6337074163ce2baf5ad841"/>
    <n v="7793"/>
    <x v="416"/>
    <s v="SP"/>
  </r>
  <r>
    <s v="08d6e9303045f757cdedb89fd0002e4e"/>
    <s v="0abee71cd257861a0944e2a81cea4a50"/>
    <n v="28030"/>
    <x v="53"/>
    <s v="RJ"/>
  </r>
  <r>
    <s v="89a5f956c0b86c7be397c83a58c67f20"/>
    <s v="44eadd61f5969a169e595dc9b9dd4d3b"/>
    <n v="5322"/>
    <x v="2"/>
    <s v="SP"/>
  </r>
  <r>
    <s v="dcc0611ff5be7beee83892383507927a"/>
    <s v="90f50d331b6fc558d5be8c903012d56d"/>
    <n v="96030"/>
    <x v="41"/>
    <s v="RS"/>
  </r>
  <r>
    <s v="1156f4f97cb65122bcc46ac87bc72740"/>
    <s v="a1df5add9fe4a0983924401ebab1c8a7"/>
    <n v="23080"/>
    <x v="10"/>
    <s v="RJ"/>
  </r>
  <r>
    <s v="be6570b98044034f16453eb8281ffa08"/>
    <s v="0d46cd4e7277279d60087c46ce456fdd"/>
    <n v="20091"/>
    <x v="10"/>
    <s v="RJ"/>
  </r>
  <r>
    <s v="faf620ef3ae77d18586f3d921d677e18"/>
    <s v="7fef4de812315967e0c7b699e88c5753"/>
    <n v="2836"/>
    <x v="2"/>
    <s v="SP"/>
  </r>
  <r>
    <s v="2a570033d6f9a2c38036de631298dd83"/>
    <s v="a44814538b7bb3700fb8fcc150d34972"/>
    <n v="19470"/>
    <x v="373"/>
    <s v="SP"/>
  </r>
  <r>
    <s v="a53edd5b86dea9f6151d2eb0d98e06a0"/>
    <s v="76ee1dc3b1b694eea9a3453ec15ee83e"/>
    <n v="3807"/>
    <x v="2"/>
    <s v="SP"/>
  </r>
  <r>
    <s v="d37974b9f02387c679655b3e8cdc3cdf"/>
    <s v="65741a13db13528c804a1c1815cb86d0"/>
    <n v="9710"/>
    <x v="1"/>
    <s v="SP"/>
  </r>
  <r>
    <s v="779d93baac8efb80a7a757af51297e66"/>
    <s v="a2aa8d11bba1578adc79385521420322"/>
    <n v="81150"/>
    <x v="7"/>
    <s v="PR"/>
  </r>
  <r>
    <s v="9c32fd0f6852e77226bd2309dae25097"/>
    <s v="f092ea2a10aaf646af1a61650f95c6fd"/>
    <n v="22640"/>
    <x v="10"/>
    <s v="RJ"/>
  </r>
  <r>
    <s v="cccc31230cccb4de694f9cbf1cb6e133"/>
    <s v="dee268abe72f67f5d28e7499d6b6355d"/>
    <n v="22793"/>
    <x v="10"/>
    <s v="RJ"/>
  </r>
  <r>
    <s v="8b94ba786c5a6e3e2ffa2fb353903c53"/>
    <s v="1c4aa8de4fc95722dfd26f9b5050fee8"/>
    <n v="12082"/>
    <x v="278"/>
    <s v="SP"/>
  </r>
  <r>
    <s v="ac0d00f96a6aacf450f7760968d811c9"/>
    <s v="c170112f1a61a5f02ae9ba985847b58e"/>
    <n v="4445"/>
    <x v="2"/>
    <s v="SP"/>
  </r>
  <r>
    <s v="ab610365471b25b2b6d3f055bb3d69ba"/>
    <s v="007a2fab7046647dad04fe7d08c57820"/>
    <n v="21330"/>
    <x v="10"/>
    <s v="RJ"/>
  </r>
  <r>
    <s v="c333f1bb63dcb3a4c67408e7337e30c8"/>
    <s v="8f0eb363ad943a36b7091034f29b508e"/>
    <n v="3001"/>
    <x v="2"/>
    <s v="SP"/>
  </r>
  <r>
    <s v="405b6c3474b2c5ab177ffcc798fdb6e6"/>
    <s v="5ff05ef67e2e604aecf981553728fcd7"/>
    <n v="5857"/>
    <x v="2"/>
    <s v="SP"/>
  </r>
  <r>
    <s v="7c787b7e9001aa71d53fa9744e636604"/>
    <s v="6603a86e401cf688d9dfeb155913ee16"/>
    <n v="7060"/>
    <x v="14"/>
    <s v="SP"/>
  </r>
  <r>
    <s v="da31d17d88b6d4134d2c955c60b92ce8"/>
    <s v="440c64b4b6d9ee3d397397020dcff0ca"/>
    <n v="12980"/>
    <x v="700"/>
    <s v="SP"/>
  </r>
  <r>
    <s v="a32651c931981f0d158f31382ebe69aa"/>
    <s v="4bbba2a307995c25e9d635cc1a9700d0"/>
    <n v="11900"/>
    <x v="701"/>
    <s v="SP"/>
  </r>
  <r>
    <s v="82883b04e133c829127d3a45aeeb598c"/>
    <s v="061b05d72cc6600d24bdff2d0e377f3b"/>
    <n v="78578"/>
    <x v="702"/>
    <s v="MT"/>
  </r>
  <r>
    <s v="298aeb3893e2ab07eae2950da9635e0f"/>
    <s v="7eafe82893dd532dfca83b213e98981b"/>
    <n v="22251"/>
    <x v="10"/>
    <s v="RJ"/>
  </r>
  <r>
    <s v="ba91d8d4f43c684f071274292c2aee5d"/>
    <s v="2364ef5bad66038d7345fb7460b6322d"/>
    <n v="59795"/>
    <x v="703"/>
    <s v="RN"/>
  </r>
  <r>
    <s v="7859b226e8b99e2263fae3c8fef443b2"/>
    <s v="f2bfa88061180ef63be4520ed4566e29"/>
    <n v="35501"/>
    <x v="61"/>
    <s v="MG"/>
  </r>
  <r>
    <s v="ce94567df6da5d7d85640b02953f44bc"/>
    <s v="1f53ce3e279f1272b2fb964bb2ba25ed"/>
    <n v="14801"/>
    <x v="163"/>
    <s v="SP"/>
  </r>
  <r>
    <s v="c6f030c1e7bc3a6128a1e1fa50bee5e4"/>
    <s v="7072c171580854d05ed07505e950d0de"/>
    <n v="4130"/>
    <x v="2"/>
    <s v="SP"/>
  </r>
  <r>
    <s v="8cca079a61c78c1cc7a1a9ef4a6121e5"/>
    <s v="09f890c3ae1626f1044e52e1c8d3707a"/>
    <n v="8505"/>
    <x v="338"/>
    <s v="SP"/>
  </r>
  <r>
    <s v="7f17dd631b8dc8b6c16c9d6f98b3677a"/>
    <s v="a7670e23156051f6da9afc37e7309b2d"/>
    <n v="7150"/>
    <x v="14"/>
    <s v="SP"/>
  </r>
  <r>
    <s v="55c8cfd7006148e9b649504def2a2f81"/>
    <s v="6d5fb2675f2ec46c06cc8c79aff628bd"/>
    <n v="14120"/>
    <x v="704"/>
    <s v="SP"/>
  </r>
  <r>
    <s v="b20c15be5cec7221e6036105453dc80e"/>
    <s v="1995db38694cd879b3c5a79880a807ac"/>
    <n v="18202"/>
    <x v="705"/>
    <s v="SP"/>
  </r>
  <r>
    <s v="469451c2725ae0ccef5f959bdc62108c"/>
    <s v="75898dc1ca87f9f9eb28c60bc3132e07"/>
    <n v="27963"/>
    <x v="116"/>
    <s v="RJ"/>
  </r>
  <r>
    <s v="69ad2710e68c0c7cbd5ed2e76ccf0ada"/>
    <s v="c91c021edc02c2af424017d01223f8c8"/>
    <n v="35600"/>
    <x v="706"/>
    <s v="MG"/>
  </r>
  <r>
    <s v="56772dfbcbe7df908a284ff0d53adf7d"/>
    <s v="6ceea7c1088e15ab3c67980a2d9bb309"/>
    <n v="9687"/>
    <x v="1"/>
    <s v="SP"/>
  </r>
  <r>
    <s v="7d1a0d60968b2caba5aded67e29e73d8"/>
    <s v="8f7dec10f3c29bab1cf14fce2bcc730b"/>
    <n v="66093"/>
    <x v="85"/>
    <s v="PA"/>
  </r>
  <r>
    <s v="67372e0bce729cebb559886b6c4d9e2e"/>
    <s v="c9fff85f2617b8e1a78142aa11ee962f"/>
    <n v="16057"/>
    <x v="160"/>
    <s v="SP"/>
  </r>
  <r>
    <s v="62beebea8629d73ab3ca95c23ed239ae"/>
    <s v="aaf19344c14447167191cdd3d7530acb"/>
    <n v="33400"/>
    <x v="707"/>
    <s v="MG"/>
  </r>
  <r>
    <s v="19da592ad920d9fb1803c6c44742b2bb"/>
    <s v="23f1d64e42e89afa1180249ea3578f9a"/>
    <n v="99930"/>
    <x v="708"/>
    <s v="RS"/>
  </r>
  <r>
    <s v="a27ccd54971ea41b405fd5560b6cb8f1"/>
    <s v="dc8424be33dd1873250680c85a3b9376"/>
    <n v="41741"/>
    <x v="133"/>
    <s v="BA"/>
  </r>
  <r>
    <s v="f6900efe7cfda3d306e794fa2e92d58a"/>
    <s v="3b8633454b97260271c430800c1b4cc4"/>
    <n v="2409"/>
    <x v="2"/>
    <s v="SP"/>
  </r>
  <r>
    <s v="2fac2e14733a2deb5e7b5973ff95b115"/>
    <s v="070faa17ae87e63c0cf50efe8287e913"/>
    <n v="17980"/>
    <x v="709"/>
    <s v="SP"/>
  </r>
  <r>
    <s v="22906114cf2407267e7fd374e742df4d"/>
    <s v="0a9d4f38c3d7205716db907be3a06491"/>
    <n v="12245"/>
    <x v="21"/>
    <s v="SP"/>
  </r>
  <r>
    <s v="935a368be7c475d126ffe4c185ec0ced"/>
    <s v="2cc2994dfd910c9faef01bcd602ff741"/>
    <n v="18540"/>
    <x v="407"/>
    <s v="SP"/>
  </r>
  <r>
    <s v="44957bd5bff917cda4171a80395a6a0c"/>
    <s v="6fe64f1493137591beb91d4f7f53994d"/>
    <n v="45400"/>
    <x v="301"/>
    <s v="BA"/>
  </r>
  <r>
    <s v="0c94220b129baa8396dd8d3d11aaa012"/>
    <s v="efe3565a80fc9f9cb39c28c88ee17c23"/>
    <n v="17509"/>
    <x v="268"/>
    <s v="SP"/>
  </r>
  <r>
    <s v="b7e54c39cd257eee0fbfea32e550d84b"/>
    <s v="824f9de4f47ccd2d6b1dc6652e06dfb1"/>
    <n v="96400"/>
    <x v="398"/>
    <s v="RS"/>
  </r>
  <r>
    <s v="6995b3a491bbb2ec972952afa7b8c684"/>
    <s v="ea1247ecd4957201f8b78eb029ea5dd7"/>
    <n v="4301"/>
    <x v="2"/>
    <s v="SP"/>
  </r>
  <r>
    <s v="dbf97c157f82439aa4e22e65e10ae811"/>
    <s v="612db24bd7ec741c98823a46c73aba21"/>
    <n v="55540"/>
    <x v="710"/>
    <s v="PE"/>
  </r>
  <r>
    <s v="dbc9cbb74d25c5c2c1457fbd64f0ba57"/>
    <s v="4434aab9872e6d0e500523f6a85829e9"/>
    <n v="90420"/>
    <x v="42"/>
    <s v="RS"/>
  </r>
  <r>
    <s v="e82f6a8844e7afd8c587b36293193514"/>
    <s v="8a63a34c7fe77924a853e44eec72b1ae"/>
    <n v="6656"/>
    <x v="457"/>
    <s v="SP"/>
  </r>
  <r>
    <s v="bf06992fd27d8a0a950104151b8ca61e"/>
    <s v="0284ca4015977edc8413c917b8e68355"/>
    <n v="2435"/>
    <x v="2"/>
    <s v="SP"/>
  </r>
  <r>
    <s v="1a22acd74a5d1eecfdd5c47375ea8226"/>
    <s v="d39520d43560fc3b0ffc902eb6ee64df"/>
    <n v="36200"/>
    <x v="143"/>
    <s v="MG"/>
  </r>
  <r>
    <s v="5f8821579f7deebd8827b5dcc57bcb45"/>
    <s v="3f29c19532c5b77b04513b4cb14e7364"/>
    <n v="38140"/>
    <x v="711"/>
    <s v="MG"/>
  </r>
  <r>
    <s v="f93d90fd1cf12ee957502989080365ee"/>
    <s v="b7af8d5477367ef021ff680a10c4f142"/>
    <n v="28897"/>
    <x v="265"/>
    <s v="RJ"/>
  </r>
  <r>
    <s v="6fb5713936cb9444969c88b385cc74fa"/>
    <s v="f235dc2756cefa86c633b30cb510ae26"/>
    <n v="2022"/>
    <x v="2"/>
    <s v="SP"/>
  </r>
  <r>
    <s v="9ff88efe6c5c047c8894c5e6c2cd206f"/>
    <s v="7a176e5d88c7acb6000a055e008c055d"/>
    <n v="3147"/>
    <x v="2"/>
    <s v="SP"/>
  </r>
  <r>
    <s v="fa7b2ad9e0410733cf18a62fe3d6568e"/>
    <s v="2c6caa445999d3a38de21260d6ec4537"/>
    <n v="15950"/>
    <x v="712"/>
    <s v="SP"/>
  </r>
  <r>
    <s v="1c5f3a0f0e8fceca5ef74a89eb54dfe8"/>
    <s v="0596964a37f26c52511c462d26cca8c9"/>
    <n v="23059"/>
    <x v="10"/>
    <s v="RJ"/>
  </r>
  <r>
    <s v="fe955316fa2ecdc7cf6c136dab7fdf1b"/>
    <s v="76c9f92d036ee7d24f2a7c709f45e723"/>
    <n v="29182"/>
    <x v="325"/>
    <s v="ES"/>
  </r>
  <r>
    <s v="cdd251ceab48c424c2050a90555182ce"/>
    <s v="5f4b804b2fb21bc0a8b25b01b7efa59c"/>
    <n v="20010"/>
    <x v="10"/>
    <s v="RJ"/>
  </r>
  <r>
    <s v="b829fddbce42cead675773ee8daaa179"/>
    <s v="d27826efcf22fc60cbd98d7558e0c723"/>
    <n v="85605"/>
    <x v="458"/>
    <s v="PR"/>
  </r>
  <r>
    <s v="7a09a14821e574a7774323bdfab4908c"/>
    <s v="587587108fa69b24b7919f550114c1cb"/>
    <n v="5849"/>
    <x v="2"/>
    <s v="SP"/>
  </r>
  <r>
    <s v="bb6e58e6cad6ad02bcb618a15406c16d"/>
    <s v="d415d34f0683795bf85ab0bf30553504"/>
    <n v="11680"/>
    <x v="593"/>
    <s v="SP"/>
  </r>
  <r>
    <s v="8c699d5d2606b7cbfe0e3a8bbf1a3fec"/>
    <s v="c1cbf369357710c2d505dc826e12bfee"/>
    <n v="71010"/>
    <x v="40"/>
    <s v="DF"/>
  </r>
  <r>
    <s v="795667a2bcc1c119d240ceb510f0a48d"/>
    <s v="60c0a4774462ff73ae635255250fa599"/>
    <n v="57605"/>
    <x v="508"/>
    <s v="AL"/>
  </r>
  <r>
    <s v="42f7e5e06913e03368d002ce39aef221"/>
    <s v="f1939ce96b04762f66d2379397610d33"/>
    <n v="28960"/>
    <x v="713"/>
    <s v="RJ"/>
  </r>
  <r>
    <s v="febfcda160c15b084868e19aae69d8ba"/>
    <s v="3364a8146335df8b90c5b67295ecbb78"/>
    <n v="6709"/>
    <x v="115"/>
    <s v="SP"/>
  </r>
  <r>
    <s v="89644ae442e654506e57ed7604a7ec73"/>
    <s v="ee1ab7f8a445e29acff592989e83a70a"/>
    <n v="79005"/>
    <x v="463"/>
    <s v="MS"/>
  </r>
  <r>
    <s v="e007ccb7fb0cf68447eb8258465d68c6"/>
    <s v="ae52fa61f27bd494a25bc4c101fa29d0"/>
    <n v="32670"/>
    <x v="450"/>
    <s v="MG"/>
  </r>
  <r>
    <s v="cdd9ad4cda041fbe4deedf56eb6aa862"/>
    <s v="d6079714e60399f21b26a9e7141a6f63"/>
    <n v="26172"/>
    <x v="146"/>
    <s v="RJ"/>
  </r>
  <r>
    <s v="f0772c0e39db148ac825126eed58636a"/>
    <s v="eb8316a01ed5e167df33020acb7f5f7b"/>
    <n v="46880"/>
    <x v="392"/>
    <s v="BA"/>
  </r>
  <r>
    <s v="0ddced8bd93128a018d52ee7d32bfa2e"/>
    <s v="2c3951930dbff1b18def8abcc492cd08"/>
    <n v="79003"/>
    <x v="463"/>
    <s v="MS"/>
  </r>
  <r>
    <s v="00d8b72b2807894a9e5c690179132819"/>
    <s v="f87567b082c73dd2c953001b14ddd739"/>
    <n v="8588"/>
    <x v="195"/>
    <s v="SP"/>
  </r>
  <r>
    <s v="74f84652fb83fc62d4428d8800ac4d4c"/>
    <s v="b02bbbe3fb32d0425ca9c9dcd32dcbfd"/>
    <n v="85817"/>
    <x v="38"/>
    <s v="PR"/>
  </r>
  <r>
    <s v="5bbfc1074790affe8949fd7b7efe9a9b"/>
    <s v="5d8e868e66c537267dc1eba2fb66f52b"/>
    <n v="32450"/>
    <x v="714"/>
    <s v="MG"/>
  </r>
  <r>
    <s v="99b81369c2f7870fee6166d01c7a5e02"/>
    <s v="fabbe0c74a00c899851dffb2ce70313b"/>
    <n v="1408"/>
    <x v="2"/>
    <s v="SP"/>
  </r>
  <r>
    <s v="3c9e199c72090dad38052fb09243f620"/>
    <s v="08dc0f9b1d3b44c23a697013a9b1b61f"/>
    <n v="13590"/>
    <x v="715"/>
    <s v="SP"/>
  </r>
  <r>
    <s v="2ac977996338a34baf6c0a487921cfd9"/>
    <s v="b8069249bd314df75940b889deb28761"/>
    <n v="4054"/>
    <x v="2"/>
    <s v="SP"/>
  </r>
  <r>
    <s v="19d47f016965370c2d298172268390e8"/>
    <s v="db094faaa9628ba9f5e5da127407f139"/>
    <n v="79530"/>
    <x v="716"/>
    <s v="MS"/>
  </r>
  <r>
    <s v="94c77712fe3ec92d0d952eae35dacd98"/>
    <s v="4736edc381da3d6dc96db9e901e3c4cf"/>
    <n v="13213"/>
    <x v="44"/>
    <s v="SP"/>
  </r>
  <r>
    <s v="7bb9480c1d5413975d01c3caefbfb081"/>
    <s v="50aca4b5709faf74f552ee07798b4b52"/>
    <n v="1506"/>
    <x v="2"/>
    <s v="SP"/>
  </r>
  <r>
    <s v="08f602de759c88260240b8fae24fe91c"/>
    <s v="8d0b44e70c3b0ccfb0f61ffafa0b5ad8"/>
    <n v="12900"/>
    <x v="79"/>
    <s v="SP"/>
  </r>
  <r>
    <s v="4f8f4d1895013d138194894a1c2905c0"/>
    <s v="6af7483a320227ed5f3b20b5cea63269"/>
    <n v="29075"/>
    <x v="287"/>
    <s v="ES"/>
  </r>
  <r>
    <s v="a3c9df311c6c863a480fadd5c078c56b"/>
    <s v="89d34d3c5326de22323882f2410afc75"/>
    <n v="5628"/>
    <x v="2"/>
    <s v="SP"/>
  </r>
  <r>
    <s v="d2bd1b15eb506fd960b7e6589e1a1a4c"/>
    <s v="263fc1347a8ec1656446eaddff45437e"/>
    <n v="13481"/>
    <x v="277"/>
    <s v="SP"/>
  </r>
  <r>
    <s v="3d42c8bfae4c6c3e3e4736eb7a6895d5"/>
    <s v="5db5541524a598438800671d00da9ee0"/>
    <n v="40080"/>
    <x v="133"/>
    <s v="BA"/>
  </r>
  <r>
    <s v="524e35fe63be323cf7c7d761aac5d34d"/>
    <s v="3126fa08bc9542bf3500d12b187ae1f2"/>
    <n v="62930"/>
    <x v="717"/>
    <s v="CE"/>
  </r>
  <r>
    <s v="a98e6344e3e2c0c8d612f390e428b824"/>
    <s v="d664dbfc7f2860095fc9da34a8615106"/>
    <n v="21930"/>
    <x v="10"/>
    <s v="RJ"/>
  </r>
  <r>
    <s v="2dbb8beaee5122cd247ae28b0caa47c1"/>
    <s v="7b7083ce4386a6c716311a0e156bc56e"/>
    <n v="13211"/>
    <x v="44"/>
    <s v="SP"/>
  </r>
  <r>
    <s v="ed7bb266e71b90678e745117c592d9e7"/>
    <s v="53b50ff62f179c6a3ba2396e6c360666"/>
    <n v="29215"/>
    <x v="565"/>
    <s v="ES"/>
  </r>
  <r>
    <s v="6cac77779271796bf107e2a9c85747af"/>
    <s v="5b2c641e7c5002f7d6dc715a1a13a6c6"/>
    <n v="37990"/>
    <x v="718"/>
    <s v="MG"/>
  </r>
  <r>
    <s v="302c148841465785e80dde55628627ec"/>
    <s v="8fd70586e2f56a7c0e6fd7dba16079aa"/>
    <n v="8485"/>
    <x v="2"/>
    <s v="SP"/>
  </r>
  <r>
    <s v="cfd34f15eb3c20730fcfa9da03936fc8"/>
    <s v="b4e4f24de1e8725b74e4a1f4975116ed"/>
    <n v="36070"/>
    <x v="212"/>
    <s v="MG"/>
  </r>
  <r>
    <s v="e5bc9f8faba8738132bffaeb1a998ff4"/>
    <s v="a5ca3bb9a066406fb121bf08cf5bfab2"/>
    <n v="5796"/>
    <x v="2"/>
    <s v="SP"/>
  </r>
  <r>
    <s v="33f851c0c106198bcd5a906f28aef4a1"/>
    <s v="f37df26d81056b8d7ac3efba580ab962"/>
    <n v="65067"/>
    <x v="27"/>
    <s v="MA"/>
  </r>
  <r>
    <s v="275db5beec4804dab556e6070a658374"/>
    <s v="368c20747bac9557de843995fc693e51"/>
    <n v="9971"/>
    <x v="123"/>
    <s v="SP"/>
  </r>
  <r>
    <s v="f66493b3020e1a19ee2b9cea6765c871"/>
    <s v="041b7e4ea440a4636a6c77ca8397128c"/>
    <n v="26261"/>
    <x v="51"/>
    <s v="RJ"/>
  </r>
  <r>
    <s v="6b5d84c6bcb4a5d3df4dcac1f4220140"/>
    <s v="6665cb7b0e68f39df7e6d42b866a072c"/>
    <n v="93265"/>
    <x v="567"/>
    <s v="RS"/>
  </r>
  <r>
    <s v="3916988227a640a3c0a13ca4c6aeec4c"/>
    <s v="6e5d1583af43662a90f510c655aea105"/>
    <n v="29931"/>
    <x v="575"/>
    <s v="ES"/>
  </r>
  <r>
    <s v="dca999dc00cc6e462ec7aaf3e62008ad"/>
    <s v="5ebc16fa8e8f7628425904c85c99760a"/>
    <n v="36900"/>
    <x v="187"/>
    <s v="MG"/>
  </r>
  <r>
    <s v="aae14cc68c254aa377d8a2139e3c7c72"/>
    <s v="32d981bbadb92a8763089fdbbc16bfa8"/>
    <n v="24425"/>
    <x v="49"/>
    <s v="RJ"/>
  </r>
  <r>
    <s v="3d9a21e8e8e7b1840707c7520c023f90"/>
    <s v="9cf26dc1b20927c3c7f8a7de74e40aed"/>
    <n v="37070"/>
    <x v="543"/>
    <s v="MG"/>
  </r>
  <r>
    <s v="07226545d056696fc5946dab0f0f2a7c"/>
    <s v="be503af00c47c568e3fffd9b2344b5c6"/>
    <n v="2562"/>
    <x v="2"/>
    <s v="SP"/>
  </r>
  <r>
    <s v="61b73325170f8d7d184f17e4b08b05f9"/>
    <s v="fadde67cead5460377521cc31ac4c6cd"/>
    <n v="11630"/>
    <x v="719"/>
    <s v="SP"/>
  </r>
  <r>
    <s v="7b7f18edfa5424e0e56fc9e0573d6b74"/>
    <s v="3600f403d28c45545ab3cc9aee5e45fa"/>
    <n v="16200"/>
    <x v="135"/>
    <s v="SP"/>
  </r>
  <r>
    <s v="d8ea195b140dbf4f97812f4848f4676e"/>
    <s v="18f4b2b0a9d6b393ffea532c2b8d6e55"/>
    <n v="27513"/>
    <x v="24"/>
    <s v="RJ"/>
  </r>
  <r>
    <s v="f69d2ba9ed34d8a1266853b4ad2eb479"/>
    <s v="0e63883e8b07fca0e713307a1ea2e03e"/>
    <n v="4618"/>
    <x v="2"/>
    <s v="SP"/>
  </r>
  <r>
    <s v="fbea4ed949b70f597425d14164f82851"/>
    <s v="8944ddfaf0d834d65a45fd1997847b28"/>
    <n v="88820"/>
    <x v="720"/>
    <s v="SC"/>
  </r>
  <r>
    <s v="449150a1b645337bcbe7ba5cdb8b709e"/>
    <s v="ddc8637a62b6449192c5140f2a81bd93"/>
    <n v="85015"/>
    <x v="174"/>
    <s v="PR"/>
  </r>
  <r>
    <s v="a8675865694fa23d42e8e3889f5763c0"/>
    <s v="dcfbc32ae520bb179c3dd7a85d305452"/>
    <n v="36195"/>
    <x v="721"/>
    <s v="MG"/>
  </r>
  <r>
    <s v="560a8e01b6209b466db525b3f3bfbae2"/>
    <s v="3fed19e15a61d255abd1b1ddd4c16c2a"/>
    <n v="58013"/>
    <x v="333"/>
    <s v="PB"/>
  </r>
  <r>
    <s v="40443fa34ffdf6e08864f0e327ba3fd5"/>
    <s v="6bde5766756765223f0bd48e7d122e68"/>
    <n v="2558"/>
    <x v="2"/>
    <s v="SP"/>
  </r>
  <r>
    <s v="ca03c5f7316bf1323ea039523cc0037d"/>
    <s v="45a29a8dce45950c5a44374490d80430"/>
    <n v="21321"/>
    <x v="10"/>
    <s v="RJ"/>
  </r>
  <r>
    <s v="6f674b7499f63f1fccdb6a1e75bd3de1"/>
    <s v="89f5cc69eed40bff0b1fe35ad25d81ac"/>
    <n v="14300"/>
    <x v="722"/>
    <s v="SP"/>
  </r>
  <r>
    <s v="c099109c1fca0ef9eb58f6f0a3e33c6c"/>
    <s v="ee21dbc2be4018693af07d709d20b5e1"/>
    <n v="53080"/>
    <x v="378"/>
    <s v="PE"/>
  </r>
  <r>
    <s v="7c5d723b7fb0e3e9d244d0e83e1e2aec"/>
    <s v="ed873efbae1f165689d2e836f7a45a20"/>
    <n v="3572"/>
    <x v="2"/>
    <s v="SP"/>
  </r>
  <r>
    <s v="e2431d4ec21d4a66b411af4e65c4cb1b"/>
    <s v="7a2cb8d19676becd361d051a9684d084"/>
    <n v="77470"/>
    <x v="723"/>
    <s v="TO"/>
  </r>
  <r>
    <s v="2528d846a0e0970307407331f0852615"/>
    <s v="0d2517590a7b583dfbe023f5dcde2769"/>
    <n v="13157"/>
    <x v="400"/>
    <s v="SP"/>
  </r>
  <r>
    <s v="bf72f7754763965018f2af8e657c4fb8"/>
    <s v="b10ad793f6d2cc31b08a3b8366f3d251"/>
    <n v="44004"/>
    <x v="58"/>
    <s v="BA"/>
  </r>
  <r>
    <s v="060a46f3e1097e08371f2c8c7064156c"/>
    <s v="3d8a51057b28b7b5172c8bc46cb6a7f5"/>
    <n v="87030"/>
    <x v="162"/>
    <s v="PR"/>
  </r>
  <r>
    <s v="cd014939a34b3661bfc51ed62a4ce149"/>
    <s v="df2b6f6f87c26ec6f0fdffbf9d82fafd"/>
    <n v="22450"/>
    <x v="10"/>
    <s v="RJ"/>
  </r>
  <r>
    <s v="07f4f332124614adcc64d2d0429f5fcb"/>
    <s v="e4ebbe9492aca3a7741ce0758f7e4ed6"/>
    <n v="78050"/>
    <x v="190"/>
    <s v="MT"/>
  </r>
  <r>
    <s v="2ee30957e8f33b2bb55367f1eb929c03"/>
    <s v="6f7db2812ff3fc7e881594b5a1903898"/>
    <n v="75123"/>
    <x v="261"/>
    <s v="GO"/>
  </r>
  <r>
    <s v="cfefb9250ee211b7d9b34b928d232796"/>
    <s v="276c3e8e20e4e17c0bf6d4dc9d68ea91"/>
    <n v="76360"/>
    <x v="724"/>
    <s v="GO"/>
  </r>
  <r>
    <s v="00a6e2753fc2652cb87386ffbf5792b2"/>
    <s v="3abdf4f27efce96f8573a88343a4084e"/>
    <n v="4944"/>
    <x v="2"/>
    <s v="SP"/>
  </r>
  <r>
    <s v="81c85ade1f801f40a652307a81133738"/>
    <s v="e7731d1a79fb1d9a03364cceedcf07c0"/>
    <n v="7021"/>
    <x v="14"/>
    <s v="SP"/>
  </r>
  <r>
    <s v="7ec8405b4aee6ab5a9747aead0e096b7"/>
    <s v="7a8c8f8e061da8b05638962072ba6c92"/>
    <n v="81200"/>
    <x v="7"/>
    <s v="PR"/>
  </r>
  <r>
    <s v="e0d3f99b39016b5bcfffd7f8d96296b9"/>
    <s v="730ff61903f1749ff095369529ede5f5"/>
    <n v="15600"/>
    <x v="725"/>
    <s v="SP"/>
  </r>
  <r>
    <s v="35722c9192c86e5a3f6416d8a2e5f036"/>
    <s v="0fc75386564a02fc4c0f37f0fb901aa6"/>
    <n v="24461"/>
    <x v="49"/>
    <s v="RJ"/>
  </r>
  <r>
    <s v="e6ed40b69433d15314244f3ef50bcd29"/>
    <s v="23dc3a062c6c097bcb3940a909e7730f"/>
    <n v="9842"/>
    <x v="1"/>
    <s v="SP"/>
  </r>
  <r>
    <s v="3ca03e41e99b1ff6bad537dd6d0d81e5"/>
    <s v="7fe7c53396464e76c872a04f50bdb0fc"/>
    <n v="7022"/>
    <x v="14"/>
    <s v="SP"/>
  </r>
  <r>
    <s v="44ecc84cbb68a3b1cd5015298222b71a"/>
    <s v="4329304379be864816803affb61e678b"/>
    <n v="5657"/>
    <x v="2"/>
    <s v="SP"/>
  </r>
  <r>
    <s v="b59948a7b140d0a16d1683138820eed9"/>
    <s v="4cdcedeadb2f9aeb0ba2ef5f2ebfd042"/>
    <n v="96015"/>
    <x v="41"/>
    <s v="RS"/>
  </r>
  <r>
    <s v="73e381c6c1aa902b1fbd65ab87bf830b"/>
    <s v="f82e47739e7044b27a44d65a789613c7"/>
    <n v="26900"/>
    <x v="726"/>
    <s v="RJ"/>
  </r>
  <r>
    <s v="9d1ad1c80967c646f17783f8741c75e8"/>
    <s v="b88054950162861bde66e9a073293bea"/>
    <n v="5444"/>
    <x v="2"/>
    <s v="SP"/>
  </r>
  <r>
    <s v="90006c9239e7ad344dfc506766bd4a9d"/>
    <s v="b0393dd04c5516902c42d133f56fcee2"/>
    <n v="14708"/>
    <x v="149"/>
    <s v="SP"/>
  </r>
  <r>
    <s v="1d7bb00981fead08b27fee0a49a69e5a"/>
    <s v="13607978e0686d841deb64954c023495"/>
    <n v="66060"/>
    <x v="85"/>
    <s v="PA"/>
  </r>
  <r>
    <s v="9f55901fca9de3a1febce7f3ebb33b89"/>
    <s v="e76f5c3699e402d57852989386ab1cc4"/>
    <n v="5444"/>
    <x v="2"/>
    <s v="SP"/>
  </r>
  <r>
    <s v="009ac0aeacb7e5c368452976385b7903"/>
    <s v="2d6f0bccd75dcbf570a1afe61eeb03a1"/>
    <n v="6730"/>
    <x v="381"/>
    <s v="SP"/>
  </r>
  <r>
    <s v="22ea83979016274d205e3d7b6c5a02cc"/>
    <s v="b71fce0db5af4d0ce9ba1f219cd52acf"/>
    <n v="18077"/>
    <x v="228"/>
    <s v="SP"/>
  </r>
  <r>
    <s v="08652ae7b7ac5fa6f707620671306ddc"/>
    <s v="d0bf6e4114ad3f1664ca34b062d81516"/>
    <n v="86039"/>
    <x v="343"/>
    <s v="PR"/>
  </r>
  <r>
    <s v="81e968a75b2d12bccd71f79ed5490731"/>
    <s v="574eca8aac95f1f947e3bbc2564d1e9d"/>
    <n v="71503"/>
    <x v="40"/>
    <s v="DF"/>
  </r>
  <r>
    <s v="1ae6cb85d1f8d6c71e80ec5ddd725e8d"/>
    <s v="2ac980e0986c8c3769a5a0f3e88830c6"/>
    <n v="35290"/>
    <x v="478"/>
    <s v="MG"/>
  </r>
  <r>
    <s v="ff22649244851739d33a6fba32db7688"/>
    <s v="e76d242fa0f3551b6a0dd8416e6f9426"/>
    <n v="6765"/>
    <x v="120"/>
    <s v="SP"/>
  </r>
  <r>
    <s v="fc849c5fbc7e2b0c7cfebc138886c693"/>
    <s v="5bbc03d010ac4dbcfdfa2018349c8f6e"/>
    <n v="28148"/>
    <x v="727"/>
    <s v="RJ"/>
  </r>
  <r>
    <s v="30e82497ccfbf893c3e6561e784ba613"/>
    <s v="c47eb0052de2c7c5cb0b55f5f7b86b75"/>
    <n v="12460"/>
    <x v="728"/>
    <s v="SP"/>
  </r>
  <r>
    <s v="e981a08085b8bbcbe96d89633f1c01f7"/>
    <s v="9d2a36aa08216b269ce53c63a55b2706"/>
    <n v="12701"/>
    <x v="371"/>
    <s v="SP"/>
  </r>
  <r>
    <s v="d26c3ddd8d86568b8519393578c78c0f"/>
    <s v="4bb7d9f700ca1724ed6ec873680e4220"/>
    <n v="5210"/>
    <x v="2"/>
    <s v="SP"/>
  </r>
  <r>
    <s v="293ef520846cc863d3bf09df2e5245a0"/>
    <s v="8092a8fcf8f2bf3d2026175efac28c7b"/>
    <n v="18900"/>
    <x v="122"/>
    <s v="SP"/>
  </r>
  <r>
    <s v="428065cc9e87f764effc6d4875c4b4da"/>
    <s v="b654229232cf4789298c42a4cdd29a23"/>
    <n v="75713"/>
    <x v="729"/>
    <s v="GO"/>
  </r>
  <r>
    <s v="162063595acec23bfcab0eab134450b2"/>
    <s v="7c87e340df6050446ae8c8edce73db04"/>
    <n v="37720"/>
    <x v="48"/>
    <s v="MG"/>
  </r>
  <r>
    <s v="41d14dee386b72886a52f91141c811ed"/>
    <s v="960cd781de6f284ffe6a1af944d8811e"/>
    <n v="86010"/>
    <x v="343"/>
    <s v="PR"/>
  </r>
  <r>
    <s v="4410b688abf3a740eb252990826a8947"/>
    <s v="7331d360e97a82b65299db5272c3538f"/>
    <n v="22785"/>
    <x v="10"/>
    <s v="RJ"/>
  </r>
  <r>
    <s v="3609367900ce8d7d8fbdd03ee43e74be"/>
    <s v="2eddd038aa243da3fbe757ef7835d535"/>
    <n v="13214"/>
    <x v="44"/>
    <s v="SP"/>
  </r>
  <r>
    <s v="982b5a55e0c254aad4e8a083ed3e2072"/>
    <s v="7c7417689f160592b89a44a6ff49f44b"/>
    <n v="1327"/>
    <x v="2"/>
    <s v="SP"/>
  </r>
  <r>
    <s v="f5ce9a458627cdf1b39247b45fa6ecf9"/>
    <s v="76eb770df6be0fe7e270abfe304fc86f"/>
    <n v="7801"/>
    <x v="139"/>
    <s v="SP"/>
  </r>
  <r>
    <s v="8a95b8c735c90ebf4f9f491e1d394e9f"/>
    <s v="2d6c92e215e5e67fa22737b6c75df406"/>
    <n v="88330"/>
    <x v="98"/>
    <s v="SC"/>
  </r>
  <r>
    <s v="619d38cef53788669e85d1d303c9b05e"/>
    <s v="6123d235520aa66727fed83f985bd1a9"/>
    <n v="20071"/>
    <x v="10"/>
    <s v="RJ"/>
  </r>
  <r>
    <s v="a548f8cecd44d195d61bcfe24dd880ad"/>
    <s v="e9971332fe28c52652fc0c34f5132737"/>
    <n v="90420"/>
    <x v="42"/>
    <s v="RS"/>
  </r>
  <r>
    <s v="4bdb4fcbc7298ab2366b361cc088d5cf"/>
    <s v="90e864ce5469f00feabd532047c10b2b"/>
    <n v="96075"/>
    <x v="41"/>
    <s v="RS"/>
  </r>
  <r>
    <s v="a70fd3823ab6ab1e61ed9d12694177c2"/>
    <s v="615d331d1748782f9c2e1b15b859809b"/>
    <n v="33350"/>
    <x v="730"/>
    <s v="MG"/>
  </r>
  <r>
    <s v="c74966deb4aca45e1162aef1af345332"/>
    <s v="514b58469ae3ef7eafb60c39d5338e15"/>
    <n v="39680"/>
    <x v="680"/>
    <s v="MG"/>
  </r>
  <r>
    <s v="b94afa1536154b937c32785ad8263141"/>
    <s v="aa0b2eaabf40dd1b26af1f47b7d42865"/>
    <n v="13841"/>
    <x v="213"/>
    <s v="SP"/>
  </r>
  <r>
    <s v="66aedbf6febb5a9634fc13fc728f9ae5"/>
    <s v="9514926228a0286468d834b9da5d025f"/>
    <n v="67200"/>
    <x v="731"/>
    <s v="PA"/>
  </r>
  <r>
    <s v="5cdaa50ad19e5560423eb9be41542e5f"/>
    <s v="c574ecf69ca7ba500c1b9d4e27fffe1b"/>
    <n v="45700"/>
    <x v="307"/>
    <s v="BA"/>
  </r>
  <r>
    <s v="2cec9be88ae4cd3cdb1832edf3b7c46b"/>
    <s v="622f869865eac935f83c91cbae73c8d8"/>
    <n v="8465"/>
    <x v="2"/>
    <s v="SP"/>
  </r>
  <r>
    <s v="94c1ceb63718eb8d4ea78a1d993e43a3"/>
    <s v="242c91ecf442e1d5282ba847d6b34e8a"/>
    <n v="4935"/>
    <x v="2"/>
    <s v="SP"/>
  </r>
  <r>
    <s v="f2bd2cabe7df5eb5e8330b464942277d"/>
    <s v="a80d1764fd77d5b3ec819cbea3a82e22"/>
    <n v="5773"/>
    <x v="2"/>
    <s v="SP"/>
  </r>
  <r>
    <s v="e50eee0362b772dcc8995721bb637d5b"/>
    <s v="10f491b45dd28d61468b8293b65c9bd8"/>
    <n v="21321"/>
    <x v="10"/>
    <s v="RJ"/>
  </r>
  <r>
    <s v="00bae1a0d3566c3af0c3c67fd2204935"/>
    <s v="66d201c13937598dd4e036788a10a203"/>
    <n v="38465"/>
    <x v="732"/>
    <s v="MG"/>
  </r>
  <r>
    <s v="419066fc49b7dbe8e8c97ffdaf7a227b"/>
    <s v="099a607d7944ba260284ecd2cf3ba23d"/>
    <n v="11730"/>
    <x v="666"/>
    <s v="SP"/>
  </r>
  <r>
    <s v="92018ae7f2bc1871f7ec35c24cca37cb"/>
    <s v="fb567adf300e73b60281b72af7702687"/>
    <n v="2043"/>
    <x v="2"/>
    <s v="SP"/>
  </r>
  <r>
    <s v="327927b2dace55da79e24be043558518"/>
    <s v="d06aa76a7ab34eec540a0a775cc19e53"/>
    <n v="85150"/>
    <x v="733"/>
    <s v="PR"/>
  </r>
  <r>
    <s v="0c958e86e19ad0bba6f1507ac50e764d"/>
    <s v="e6044396bf1b7496100b03528f7df782"/>
    <n v="22775"/>
    <x v="10"/>
    <s v="RJ"/>
  </r>
  <r>
    <s v="91a792fef70ecd8cc69d3c7feb3d12da"/>
    <s v="0bb98ba72dcc08e95f9d8cc434e9a2cc"/>
    <n v="36400"/>
    <x v="364"/>
    <s v="MG"/>
  </r>
  <r>
    <s v="912c7ba54080103b646215c09b914938"/>
    <s v="073d69aa33eba3d3df3fe26c69a1cb75"/>
    <n v="76350"/>
    <x v="734"/>
    <s v="GO"/>
  </r>
  <r>
    <s v="32e23352f904da0c1128c0e9cf4ee89e"/>
    <s v="8ce3714ee30c8b88daca6139ad938de4"/>
    <n v="89940"/>
    <x v="735"/>
    <s v="SC"/>
  </r>
  <r>
    <s v="5845a34267863dd54bddd1579854ddc4"/>
    <s v="9c47d2a6bee13d14391057197fb4def3"/>
    <n v="11035"/>
    <x v="87"/>
    <s v="SP"/>
  </r>
  <r>
    <s v="7f0005d66dbecb865851ad1e92861df0"/>
    <s v="5f804d66a712a98705de2b22bc5a3b5c"/>
    <n v="95520"/>
    <x v="560"/>
    <s v="RS"/>
  </r>
  <r>
    <s v="66c8a452c03e793ab9eb44b12bdcb533"/>
    <s v="b3ccffc2716943cbfae0557e97aa5c61"/>
    <n v="17512"/>
    <x v="268"/>
    <s v="SP"/>
  </r>
  <r>
    <s v="d158ce9e0f20d24d2235731f42f1249b"/>
    <s v="bf41e1422e778ac65bcc12b8faefa459"/>
    <n v="82820"/>
    <x v="7"/>
    <s v="PR"/>
  </r>
  <r>
    <s v="b7551075c84a52e0a16a2bdb12d89d90"/>
    <s v="08c22aee1904cdc9979a70de37869621"/>
    <n v="3604"/>
    <x v="2"/>
    <s v="SP"/>
  </r>
  <r>
    <s v="f28ff42f4a3d29ba87737305a4d73212"/>
    <s v="6a971df00dc408ba81c3329141c234dd"/>
    <n v="35501"/>
    <x v="61"/>
    <s v="MG"/>
  </r>
  <r>
    <s v="e00a5ec8d72cb3c5ed58f50fb1a55cbf"/>
    <s v="b25c62ba4fc28e41117f8026bf9a31b5"/>
    <n v="23032"/>
    <x v="10"/>
    <s v="RJ"/>
  </r>
  <r>
    <s v="42b08ad3a6f9efff737693acc37008df"/>
    <s v="e6b6a948843f2f2758ad5daa69bbfc10"/>
    <n v="90040"/>
    <x v="42"/>
    <s v="RS"/>
  </r>
  <r>
    <s v="3943ab310b409df9d58ab083922f6382"/>
    <s v="457cdfab71a4eb8f8b5956ebcb14d42f"/>
    <n v="64052"/>
    <x v="317"/>
    <s v="PI"/>
  </r>
  <r>
    <s v="7dec45cedb15e19cfb82319ec276ac19"/>
    <s v="36a52887c02f7e1f223513f1fdea8ac3"/>
    <n v="20551"/>
    <x v="10"/>
    <s v="RJ"/>
  </r>
  <r>
    <s v="0ae66bc8267d2940841c0a53fba6efed"/>
    <s v="f94db96382118234d5b84eebf66a932c"/>
    <n v="55570"/>
    <x v="304"/>
    <s v="PE"/>
  </r>
  <r>
    <s v="cebb8a4ff4704077050296f186150b25"/>
    <s v="8d4921fbbee3fc7c3e684753390488be"/>
    <n v="60841"/>
    <x v="39"/>
    <s v="CE"/>
  </r>
  <r>
    <s v="be5b2407d2c040ac93d987080f64fcec"/>
    <s v="d2613132231b8adb041da8099d5ae2f9"/>
    <n v="20771"/>
    <x v="10"/>
    <s v="RJ"/>
  </r>
  <r>
    <s v="c19d85677e04a12cc4b93e9e78f97cc3"/>
    <s v="c1cf3e4c1de440972c612714a45b3f26"/>
    <n v="4844"/>
    <x v="2"/>
    <s v="SP"/>
  </r>
  <r>
    <s v="fbd2a08da7b03d6aa249b3b68ce13170"/>
    <s v="ac95cdab584cac0e86ce97a5399ecf79"/>
    <n v="38600"/>
    <x v="238"/>
    <s v="MG"/>
  </r>
  <r>
    <s v="aa471cd0c692c5405a57008ade683d9e"/>
    <s v="0c685c2349d180f3743f1d1f204ed424"/>
    <n v="12990"/>
    <x v="736"/>
    <s v="SP"/>
  </r>
  <r>
    <s v="fb203e8695c629379d79a400387c8a42"/>
    <s v="fae4abdb055865be8918a992ba39a638"/>
    <n v="38170"/>
    <x v="737"/>
    <s v="MG"/>
  </r>
  <r>
    <s v="b4ee70d8e9bc104a6b2d3fa33b0f251c"/>
    <s v="7b1e0619bf7fc990e16aa6a31d3abefb"/>
    <n v="60440"/>
    <x v="39"/>
    <s v="CE"/>
  </r>
  <r>
    <s v="614a669b833b9fa788c043f854607611"/>
    <s v="8147f54b5645058999344b9b39902eee"/>
    <n v="6390"/>
    <x v="64"/>
    <s v="SP"/>
  </r>
  <r>
    <s v="16f1fb10c836b62abe1c810fcf365a1e"/>
    <s v="0b3c186fd0b9ce5296bc5ce0faf5b33f"/>
    <n v="18070"/>
    <x v="228"/>
    <s v="SP"/>
  </r>
  <r>
    <s v="69fefe761b19d32ae23f141f73004e4f"/>
    <s v="f84b719750891eae0599adecc8c25002"/>
    <n v="3460"/>
    <x v="2"/>
    <s v="SP"/>
  </r>
  <r>
    <s v="5295c0f1f2053aa636bc034c2a85ab44"/>
    <s v="aa2511d870f9323a51307961b1030a5a"/>
    <n v="30692"/>
    <x v="8"/>
    <s v="MG"/>
  </r>
  <r>
    <s v="6250c0be552393dae4324dff902a56a0"/>
    <s v="442218fb56227a4e1dd5e844ce9ff728"/>
    <n v="15040"/>
    <x v="68"/>
    <s v="SP"/>
  </r>
  <r>
    <s v="5be865cd6c0d8f82203de5f4d0b3409b"/>
    <s v="2a1dd58d2b2c5131c77f51da5e409c2c"/>
    <n v="85864"/>
    <x v="73"/>
    <s v="PR"/>
  </r>
  <r>
    <s v="77600fe80053210fbf53526d42fc1b0c"/>
    <s v="6eda7803f7ef52418db8b283592b3dd3"/>
    <n v="29060"/>
    <x v="287"/>
    <s v="ES"/>
  </r>
  <r>
    <s v="3e7394d8b265e9ff64b31f047cc71fd9"/>
    <s v="9ddf8df717339b071932437af0e0f7d5"/>
    <n v="74210"/>
    <x v="19"/>
    <s v="GO"/>
  </r>
  <r>
    <s v="b8e531fc27d1abbe69022fc27589b3a1"/>
    <s v="96e7f8f0dbefaa6e16563ac77d339bf0"/>
    <n v="21321"/>
    <x v="10"/>
    <s v="RJ"/>
  </r>
  <r>
    <s v="6cd5d0756a78f12906fca5cbfb51d64e"/>
    <s v="3308bce732b62d0e3b76c8fc53efd107"/>
    <n v="11533"/>
    <x v="192"/>
    <s v="SP"/>
  </r>
  <r>
    <s v="f3a29da4a4c37829fc0e73d857faa863"/>
    <s v="b8a7901168503f5c4f3d785358464905"/>
    <n v="9853"/>
    <x v="1"/>
    <s v="SP"/>
  </r>
  <r>
    <s v="3d49b9dfdeac4e852719df5c71618426"/>
    <s v="a47311843f7e93734305b880ccb46491"/>
    <n v="37485"/>
    <x v="738"/>
    <s v="MG"/>
  </r>
  <r>
    <s v="8f7ecb4570dccd8aeb216db7823da1de"/>
    <s v="ad0a5744b9ef9ec052eb092d894edab1"/>
    <n v="36220"/>
    <x v="739"/>
    <s v="MG"/>
  </r>
  <r>
    <s v="71b4c63da8e1933acf3334fa23254944"/>
    <s v="9ab9e6724cc65e59593099f18081fd35"/>
    <n v="35550"/>
    <x v="740"/>
    <s v="MG"/>
  </r>
  <r>
    <s v="d906c4099ee449f7420baf549c4d5cc4"/>
    <s v="e208e280c8d8debab258793b0ce264ba"/>
    <n v="24220"/>
    <x v="59"/>
    <s v="RJ"/>
  </r>
  <r>
    <s v="1d8d049d2320a51520300f4b41dae8f8"/>
    <s v="281005d5b3582f0dc64fb535b0a4da2f"/>
    <n v="5705"/>
    <x v="2"/>
    <s v="SP"/>
  </r>
  <r>
    <s v="58299a6c7b64a6a0fa2f6f5d463fe108"/>
    <s v="84dd01d73291594aae23316af3ef403b"/>
    <n v="31515"/>
    <x v="8"/>
    <s v="MG"/>
  </r>
  <r>
    <s v="4ac2cff544d2cf106643e7f5ff6e7a0e"/>
    <s v="0ded1a5d4471ac84c9d5008b5455e0b7"/>
    <n v="37115"/>
    <x v="741"/>
    <s v="MG"/>
  </r>
  <r>
    <s v="ba1249c05a651c21b3e6a99caaad9525"/>
    <s v="4e9fed16983d17a7db116c9215ad25c0"/>
    <n v="68440"/>
    <x v="534"/>
    <s v="PA"/>
  </r>
  <r>
    <s v="5c969134db33ccdbb2cc977afd380333"/>
    <s v="35965fec04ab010f508e7b1a475a07d3"/>
    <n v="6026"/>
    <x v="105"/>
    <s v="SP"/>
  </r>
  <r>
    <s v="59cf1a479d104e38587b9fe9d60febe3"/>
    <s v="02278b7fe04a285092542fa4313cdc31"/>
    <n v="96065"/>
    <x v="41"/>
    <s v="RS"/>
  </r>
  <r>
    <s v="710ffdf502c8581d4e5d4a5d139f1800"/>
    <s v="04e925c9ed24829f23a112165bfd1ec0"/>
    <n v="70855"/>
    <x v="40"/>
    <s v="DF"/>
  </r>
  <r>
    <s v="3b5f688e86766453439aed1d36b6b411"/>
    <s v="20be43f9328a6d6bdcf70c57d734a48d"/>
    <n v="37010"/>
    <x v="543"/>
    <s v="MG"/>
  </r>
  <r>
    <s v="03a2a04722a38803d8c29c7339998d54"/>
    <s v="c2bffaf8747e77b4c0b4e38421e3bf29"/>
    <n v="88117"/>
    <x v="28"/>
    <s v="SC"/>
  </r>
  <r>
    <s v="b4e82458897304b3a13fa1fdf022477e"/>
    <s v="65713aa7c3e28a544a24277236997b3a"/>
    <n v="12311"/>
    <x v="349"/>
    <s v="SP"/>
  </r>
  <r>
    <s v="8fd1d60325f0bcb9ff4a0cfee9eb0b75"/>
    <s v="796cc5c052e5048768d67088c4ba1a4e"/>
    <n v="59600"/>
    <x v="742"/>
    <s v="RN"/>
  </r>
  <r>
    <s v="5a5f70fead43dc16ec4d5afed5281239"/>
    <s v="b1cf91f7efd99001549d2eafa05c66c1"/>
    <n v="69918"/>
    <x v="337"/>
    <s v="AC"/>
  </r>
  <r>
    <s v="cccbf26e7e7e5fa2fb575a7bc98f1638"/>
    <s v="b232059ba149ab19dc8cc9da42d37840"/>
    <n v="18800"/>
    <x v="743"/>
    <s v="SP"/>
  </r>
  <r>
    <s v="4019c8a62bc1d577f20482e60b3f8250"/>
    <s v="c339119ffacb794045508dd579fe8a8e"/>
    <n v="13733"/>
    <x v="300"/>
    <s v="SP"/>
  </r>
  <r>
    <s v="654822911a381dd5c804318a3a555e38"/>
    <s v="b5d1c2be723c6f65df3d24567523e4f6"/>
    <n v="87013"/>
    <x v="162"/>
    <s v="PR"/>
  </r>
  <r>
    <s v="69ceea521dde4ffa999e3dee362d658a"/>
    <s v="d45fc5518f40dfc2fa8b485b417e4429"/>
    <n v="13331"/>
    <x v="289"/>
    <s v="SP"/>
  </r>
  <r>
    <s v="66ff55b6d499c819ee2ab54d7b7e198e"/>
    <s v="9366f99955dd87083cb71ea840164cb1"/>
    <n v="45602"/>
    <x v="485"/>
    <s v="BA"/>
  </r>
  <r>
    <s v="7847f7fb1b9778b3a4d74621f9ea123a"/>
    <s v="b6b9aad8a882015273009feede9774db"/>
    <n v="22081"/>
    <x v="10"/>
    <s v="RJ"/>
  </r>
  <r>
    <s v="bf9c8d8a4ada55c82c2add8a9c8bfea7"/>
    <s v="1dcf52a2377ac589a2e26daab041713d"/>
    <n v="96610"/>
    <x v="744"/>
    <s v="RS"/>
  </r>
  <r>
    <s v="d241d89dc876ac8450f20fa9824eb416"/>
    <s v="fae50349197fd922f4487e4000e2112c"/>
    <n v="11740"/>
    <x v="148"/>
    <s v="SP"/>
  </r>
  <r>
    <s v="f4eee7d403366b7c3262786e1e9a2823"/>
    <s v="f7acdf2975a3796447c80c839233e1fa"/>
    <n v="35695"/>
    <x v="745"/>
    <s v="MG"/>
  </r>
  <r>
    <s v="d92c4eb4cfeca0de7c933dcf36d2f7ea"/>
    <s v="063eef0d1ead8ee785783e95df82137e"/>
    <n v="5016"/>
    <x v="2"/>
    <s v="SP"/>
  </r>
  <r>
    <s v="9ec646fcbea9871a37321f99cbb761fc"/>
    <s v="a0d3dcd779097f46b70ace35204f69ed"/>
    <n v="3350"/>
    <x v="2"/>
    <s v="SP"/>
  </r>
  <r>
    <s v="f8bf07e35fbab71c21bb83e632da07c5"/>
    <s v="0d30d5ebf0c9c330af0edbc572298feb"/>
    <n v="82300"/>
    <x v="7"/>
    <s v="PR"/>
  </r>
  <r>
    <s v="91571092575ba11141c0df1e1bcb4c3b"/>
    <s v="5ac4e37b3dbd8175a5f76dac1c2e2292"/>
    <n v="6653"/>
    <x v="457"/>
    <s v="SP"/>
  </r>
  <r>
    <s v="b8d6201394a9836b34de56193754471c"/>
    <s v="e0bbb10705f6361b27c8b3466b9b7317"/>
    <n v="76100"/>
    <x v="746"/>
    <s v="GO"/>
  </r>
  <r>
    <s v="39d3d4b442a8f280d85cf9929e286a5e"/>
    <s v="2e10c3004916b6b54a16582dbb2de7a7"/>
    <n v="5328"/>
    <x v="2"/>
    <s v="SP"/>
  </r>
  <r>
    <s v="7d9694032de35cf2f781e1b31b3ac923"/>
    <s v="2e5cd66074158afdc8628cb5e85f87f3"/>
    <n v="37800"/>
    <x v="420"/>
    <s v="MG"/>
  </r>
  <r>
    <s v="d08c845f3bf2ae665a2fd49eec24a3b8"/>
    <s v="6b1b676621a55a12546f8eeeaa12d4a7"/>
    <n v="98787"/>
    <x v="747"/>
    <s v="RS"/>
  </r>
  <r>
    <s v="541b8feff9af77de5253a26c7b2dd7b9"/>
    <s v="8105a4e993076bcc55ba58303db6b397"/>
    <n v="5407"/>
    <x v="2"/>
    <s v="SP"/>
  </r>
  <r>
    <s v="9110693a12c644b2c2c95778234ba8cd"/>
    <s v="d96a987ed08a81ce3531dcd12ce00c6b"/>
    <n v="3717"/>
    <x v="2"/>
    <s v="SP"/>
  </r>
  <r>
    <s v="711068755ae5b4bb901951d616c849b5"/>
    <s v="49bc1cc48d816699d076374ecb040757"/>
    <n v="12130"/>
    <x v="748"/>
    <s v="SP"/>
  </r>
  <r>
    <s v="c1f58b0f5ff7289cae44c813e981ee84"/>
    <s v="e55846d50289cb2abc2364ca27b98b9c"/>
    <n v="56250"/>
    <x v="37"/>
    <s v="PE"/>
  </r>
  <r>
    <s v="be88b3443951f7d32ba596669e347980"/>
    <s v="f174ac744b1b0bd091f1bfe9eaf75c13"/>
    <n v="29117"/>
    <x v="130"/>
    <s v="ES"/>
  </r>
  <r>
    <s v="009bd844996868ab5166ade7dd9ab471"/>
    <s v="63df52c362d4b7183bb6a463452a8183"/>
    <n v="13076"/>
    <x v="4"/>
    <s v="SP"/>
  </r>
  <r>
    <s v="6355194d5dd91d52c9e79c84b5ee9774"/>
    <s v="04c83639f720ad66ffb6b8ba9afca9d6"/>
    <n v="78643"/>
    <x v="462"/>
    <s v="MT"/>
  </r>
  <r>
    <s v="3a06088ff3ab85c7f1912347708c035a"/>
    <s v="d0972d0443d22c762575dcfbc3eb8b0a"/>
    <n v="13214"/>
    <x v="44"/>
    <s v="SP"/>
  </r>
  <r>
    <s v="2a39071dde4051dd748fc79b21d6139b"/>
    <s v="c7ba8f9f399ad1f57c6151986e42175d"/>
    <n v="85819"/>
    <x v="38"/>
    <s v="PR"/>
  </r>
  <r>
    <s v="e07454c15288f90421e2fc0075940bb7"/>
    <s v="57d91ead18f17efa88295e6a1a8e88f1"/>
    <n v="98550"/>
    <x v="749"/>
    <s v="RS"/>
  </r>
  <r>
    <s v="5d099e1ff58d5bea101953009fd34f63"/>
    <s v="f4d127bdfb7220ca6326d3420b52446a"/>
    <n v="4741"/>
    <x v="2"/>
    <s v="SP"/>
  </r>
  <r>
    <s v="6ec162d7f7fafad0e98a7a8527f9a0fc"/>
    <s v="27f804545d7319ff0e9e0d84977337c1"/>
    <n v="31270"/>
    <x v="8"/>
    <s v="MG"/>
  </r>
  <r>
    <s v="7c81a72e2604e2e4d33c3d3757596c44"/>
    <s v="cfc4edb67377c3fcbbc3ac1d2012f869"/>
    <n v="58175"/>
    <x v="750"/>
    <s v="PB"/>
  </r>
  <r>
    <s v="c43d64ae4ca2327e908fd9adb1544d28"/>
    <s v="1f8fe329a7bbe10d0d0b4bf167014beb"/>
    <n v="4538"/>
    <x v="2"/>
    <s v="SP"/>
  </r>
  <r>
    <s v="b8786a985af1e13f3b6f68abef5f5c2c"/>
    <s v="1c94292fd864639bde9f9373156d6c07"/>
    <n v="9750"/>
    <x v="1"/>
    <s v="SP"/>
  </r>
  <r>
    <s v="8dcf05d11f427a8a1e5216477f2b0460"/>
    <s v="0aeb0582816c901a2282797f23f81deb"/>
    <n v="79400"/>
    <x v="751"/>
    <s v="MS"/>
  </r>
  <r>
    <s v="47c87e5d66159cc2b5907f9892b4144d"/>
    <s v="272e2e4560ce5ddcb9ba80598a00f964"/>
    <n v="30112"/>
    <x v="8"/>
    <s v="MG"/>
  </r>
  <r>
    <s v="c6d04a9495cc4d8e22a4276131aac50e"/>
    <s v="b6772272aa4f122662a3d014a0bd7b4a"/>
    <n v="78455"/>
    <x v="752"/>
    <s v="MT"/>
  </r>
  <r>
    <s v="5a071d05721e981ccc98f78ca852502b"/>
    <s v="f08a6fc13e8f943fe12a891e58d232d3"/>
    <n v="45580"/>
    <x v="753"/>
    <s v="BA"/>
  </r>
  <r>
    <s v="e69d6b0170d42884fd9c5623edd97b0a"/>
    <s v="4faf8b3420cfd802116fbb2dfd92f390"/>
    <n v="1454"/>
    <x v="2"/>
    <s v="SP"/>
  </r>
  <r>
    <s v="b18a495aae75db67b4f99a58d5e2f272"/>
    <s v="2ca59de5f065107ef5add18625776bdb"/>
    <n v="37150"/>
    <x v="434"/>
    <s v="MG"/>
  </r>
  <r>
    <s v="6b5e281c1563241783deb3a2636daa28"/>
    <s v="88ef3169f5d6ac822eeb2cda922c7ff8"/>
    <n v="3590"/>
    <x v="2"/>
    <s v="SP"/>
  </r>
  <r>
    <s v="df6080c9c9123b2b968aa62b0cc5bbdb"/>
    <s v="4e9b9c14322b88251a70dc5f187c8557"/>
    <n v="15775"/>
    <x v="279"/>
    <s v="SP"/>
  </r>
  <r>
    <s v="832506482761a32fc44c20387ad2f5f4"/>
    <s v="3310ae52a096ec2f7ecc4534713e6897"/>
    <n v="94425"/>
    <x v="430"/>
    <s v="RS"/>
  </r>
  <r>
    <s v="6b91cdd21fd6d3495008e52d498da1d4"/>
    <s v="4e1ce788c3955bb1da32a51ab6d80c66"/>
    <n v="3627"/>
    <x v="2"/>
    <s v="SP"/>
  </r>
  <r>
    <s v="a7d606844ea698b9a6a762a279e8feb8"/>
    <s v="a0f0afc7a4efcbaf3013321cf39269e9"/>
    <n v="9891"/>
    <x v="1"/>
    <s v="SP"/>
  </r>
  <r>
    <s v="bbd28269922a1ffb57ffdb992adae636"/>
    <s v="f80a32cf757a7187d6b312e28b4f831f"/>
    <n v="79011"/>
    <x v="463"/>
    <s v="MS"/>
  </r>
  <r>
    <s v="cd69249cd34b136ac10eec38c65a2d89"/>
    <s v="c11f08cbb03fbd09e75c46e8e0aa3350"/>
    <n v="13042"/>
    <x v="4"/>
    <s v="SP"/>
  </r>
  <r>
    <s v="950dec801b6408c5679e84c382863481"/>
    <s v="b3c45ba56e29a396943783b4a80785fc"/>
    <n v="13212"/>
    <x v="44"/>
    <s v="SP"/>
  </r>
  <r>
    <s v="440a07d7b5fcb27062f1413082ad8a6e"/>
    <s v="4bf966fa89fe05fa837cbf82f8d4ad62"/>
    <n v="15400"/>
    <x v="754"/>
    <s v="SP"/>
  </r>
  <r>
    <s v="ed0deda10666afaa99bf30119f929ae3"/>
    <s v="f415ac637291d7774a3bf274b8b33fd0"/>
    <n v="63400"/>
    <x v="755"/>
    <s v="CE"/>
  </r>
  <r>
    <s v="e4a1289920c7a33574e0433abd5b90d7"/>
    <s v="24cd37bf2e8fad096bc0b807541311db"/>
    <n v="90480"/>
    <x v="42"/>
    <s v="RS"/>
  </r>
  <r>
    <s v="2592409d9cdb96ddbad1f10c30cd2b9a"/>
    <s v="878028a4d41bbb945295f5b196ca31df"/>
    <n v="87005"/>
    <x v="162"/>
    <s v="PR"/>
  </r>
  <r>
    <s v="1749c10ae674ccbd3cb5054d29faca39"/>
    <s v="cfb59d78a528f87530d2450b37a4f42b"/>
    <n v="35010"/>
    <x v="531"/>
    <s v="MG"/>
  </r>
  <r>
    <s v="5bbf0546c8ccf4dcfe02790cd73b6297"/>
    <s v="c53fc86823fe518b7de9ad5c3b71677e"/>
    <n v="32470"/>
    <x v="756"/>
    <s v="MG"/>
  </r>
  <r>
    <s v="cf96b5af1c0b18a84eb35a144c85f142"/>
    <s v="e7c0adb16c7fea6d7f75c3d9e72f813b"/>
    <n v="2035"/>
    <x v="2"/>
    <s v="SP"/>
  </r>
  <r>
    <s v="d08fccfa54819f3ddc4a30e30b4a0565"/>
    <s v="b0b057559c54c99e41a21c40c08f7780"/>
    <n v="4012"/>
    <x v="2"/>
    <s v="SP"/>
  </r>
  <r>
    <s v="44e28727116b6aaf62a51b276aba9247"/>
    <s v="70e46594addc93a88cb7f41b2cf2a383"/>
    <n v="89062"/>
    <x v="96"/>
    <s v="SC"/>
  </r>
  <r>
    <s v="084614c058967703e18d2e86ebf84be2"/>
    <s v="f3951510dce22aa1fb81812a24602740"/>
    <n v="12221"/>
    <x v="21"/>
    <s v="SP"/>
  </r>
  <r>
    <s v="855b3bf88a29a543905f5d4f10860f7d"/>
    <s v="0e3d23c5a3d85e6c0bfea5187cc9c671"/>
    <n v="5586"/>
    <x v="2"/>
    <s v="SP"/>
  </r>
  <r>
    <s v="da513f66aecb0c97a487d422bf105af0"/>
    <s v="75eacb17f5ef482c37c7b7903f014ece"/>
    <n v="88708"/>
    <x v="480"/>
    <s v="SC"/>
  </r>
  <r>
    <s v="3e538d735070c509095ccbdb699f798d"/>
    <s v="4f6e6ec3891fe96b3fbe50c587769eec"/>
    <n v="4849"/>
    <x v="2"/>
    <s v="SP"/>
  </r>
  <r>
    <s v="1c40b22bfeb52e077c9e77111dda2083"/>
    <s v="fba3a5580fc49484fd6a897a579d9e30"/>
    <n v="14780"/>
    <x v="549"/>
    <s v="SP"/>
  </r>
  <r>
    <s v="987453d06d3ab59975fa08222c80c5f5"/>
    <s v="a89048adcf866e02bffee7122269f5e0"/>
    <n v="5405"/>
    <x v="2"/>
    <s v="SP"/>
  </r>
  <r>
    <s v="2f7a8b448ada52d632c573deda7664fb"/>
    <s v="297b0df27a85a8c6c3ba6600a4142d52"/>
    <n v="7170"/>
    <x v="14"/>
    <s v="SP"/>
  </r>
  <r>
    <s v="437fd71bb6a1f6fae1a78eab396ecc2e"/>
    <s v="fb927b0b2ddb2d2bffb5076119a8bc13"/>
    <n v="8280"/>
    <x v="2"/>
    <s v="SP"/>
  </r>
  <r>
    <s v="be86d70c1c1ad3ef4c55a9635ecccd52"/>
    <s v="218424e311a84b20a99756b281700894"/>
    <n v="13040"/>
    <x v="4"/>
    <s v="SP"/>
  </r>
  <r>
    <s v="b59bbdb15afd9b563d1347e758f7c599"/>
    <s v="df46c6acd5853d88f6b5b6fda5eb116e"/>
    <n v="96020"/>
    <x v="41"/>
    <s v="RS"/>
  </r>
  <r>
    <s v="d1717fd7ea9309b0662f07b3b388b607"/>
    <s v="438e6e0156d8d5c162459fc9c10f2619"/>
    <n v="87508"/>
    <x v="757"/>
    <s v="PR"/>
  </r>
  <r>
    <s v="aad53c950158343811d07a7ce61c0f4c"/>
    <s v="49607f8d8bda4f66f906ce0206ca2df2"/>
    <n v="71570"/>
    <x v="40"/>
    <s v="DF"/>
  </r>
  <r>
    <s v="1c1df7dcccdd2656e83e5860953929ec"/>
    <s v="1f968948ffbb74354eac12058c6fa4c2"/>
    <n v="70762"/>
    <x v="40"/>
    <s v="DF"/>
  </r>
  <r>
    <s v="75356ef942799219979533e3b50950de"/>
    <s v="f50b0ade21665c5b41d8d1db10ef9932"/>
    <n v="69025"/>
    <x v="107"/>
    <s v="AM"/>
  </r>
  <r>
    <s v="4869c2c49b393e96bac32c0f844d9cd5"/>
    <s v="b3f022d93fd7d29a984acb2470b83791"/>
    <n v="32340"/>
    <x v="70"/>
    <s v="MG"/>
  </r>
  <r>
    <s v="f48420261894f4a4fce5c67afff258f4"/>
    <s v="af4f15677a2a1aab5051df0ac0464a40"/>
    <n v="6397"/>
    <x v="64"/>
    <s v="SP"/>
  </r>
  <r>
    <s v="9db9d148f66687be441b92a58e6ec70b"/>
    <s v="af499a728751b79aceabe7f2d2a84e81"/>
    <n v="59063"/>
    <x v="294"/>
    <s v="RN"/>
  </r>
  <r>
    <s v="97dc92f1aae3a7db8b252d1b8466910e"/>
    <s v="d5faae3f913e775994e53068992969b5"/>
    <n v="70670"/>
    <x v="40"/>
    <s v="DF"/>
  </r>
  <r>
    <s v="085b18e815f2a1462b5d7b72a5dfd12f"/>
    <s v="7d0f14e3f7944c2a815e0e24b3ae74d8"/>
    <n v="87704"/>
    <x v="529"/>
    <s v="PR"/>
  </r>
  <r>
    <s v="5ffad35cbda506f66e3ce02fe7461539"/>
    <s v="3e9b91e124e3ce99d298b10573f8d17b"/>
    <n v="24020"/>
    <x v="59"/>
    <s v="RJ"/>
  </r>
  <r>
    <s v="8a79aaef381ca7a2537b49081a0d8122"/>
    <s v="cbc23444774ec29500020c5a5374d8ce"/>
    <n v="78690"/>
    <x v="758"/>
    <s v="MT"/>
  </r>
  <r>
    <s v="d0bb01793503cda781a4a5fb7c8aeea8"/>
    <s v="ba84d9ddfa8cf9af0738e3918c55fccf"/>
    <n v="5633"/>
    <x v="2"/>
    <s v="SP"/>
  </r>
  <r>
    <s v="863b241a70ad9b999ecbaba0ebcb4a16"/>
    <s v="85d7491f5ce9d8a38933002b715e4aa5"/>
    <n v="12233"/>
    <x v="21"/>
    <s v="SP"/>
  </r>
  <r>
    <s v="c3282cab6115ffcead8bc6557ff4861b"/>
    <s v="76c9a96ae7f1fd482d35d45710d03381"/>
    <n v="23073"/>
    <x v="10"/>
    <s v="RJ"/>
  </r>
  <r>
    <s v="2658ec91fb28e93c99f2ff35dc81dc43"/>
    <s v="6d5838fd74581697201defab8ea33797"/>
    <n v="40730"/>
    <x v="133"/>
    <s v="BA"/>
  </r>
  <r>
    <s v="e9f803e0e1cfdfe5ad1458c8551bc7f1"/>
    <s v="4fec36fae74fed9693516946dd472e67"/>
    <n v="93054"/>
    <x v="562"/>
    <s v="RS"/>
  </r>
  <r>
    <s v="929f29371db3b343d53e200d3f2d2fd6"/>
    <s v="4a56c5864ec9c27869d80d07115ff36c"/>
    <n v="9930"/>
    <x v="123"/>
    <s v="SP"/>
  </r>
  <r>
    <s v="c237a4f892abb1f58237158e99be7611"/>
    <s v="57c36350a705713d97444e8e4a3ba75e"/>
    <n v="4466"/>
    <x v="2"/>
    <s v="SP"/>
  </r>
  <r>
    <s v="99bbd0347ab66eebe6ae73753146c3d3"/>
    <s v="fe0488f131a1e15e7d8debf536015462"/>
    <n v="2927"/>
    <x v="2"/>
    <s v="SP"/>
  </r>
  <r>
    <s v="120fefe7ea516ca694e3fc027e0600ed"/>
    <s v="65137cb40a0b22abd45ab2213b89d7eb"/>
    <n v="24421"/>
    <x v="49"/>
    <s v="RJ"/>
  </r>
  <r>
    <s v="a3809c8c58021cb804fc6c944aca6344"/>
    <s v="53740dd6b589027ff2c4cd033eceafe2"/>
    <n v="3758"/>
    <x v="2"/>
    <s v="SP"/>
  </r>
  <r>
    <s v="38ec435a57977a6b11afffc1c109a5c7"/>
    <s v="f22a63258658c4def04d2fce3bbd68ff"/>
    <n v="48903"/>
    <x v="244"/>
    <s v="BA"/>
  </r>
  <r>
    <s v="a521ad0645d4cbab3e4e06fdaf965ead"/>
    <s v="2a08a26b942d9cb1eb426a5c456df03e"/>
    <n v="12995"/>
    <x v="292"/>
    <s v="SP"/>
  </r>
  <r>
    <s v="31c888821f6dd43346896c5732024762"/>
    <s v="72b43a3cbfcbf7f7b6c08deed86d7cc7"/>
    <n v="4613"/>
    <x v="2"/>
    <s v="SP"/>
  </r>
  <r>
    <s v="47ed96cea4db9f8abefe2a0c30ad997a"/>
    <s v="a0dc5366225164576f09b656221c05d8"/>
    <n v="13209"/>
    <x v="44"/>
    <s v="SP"/>
  </r>
  <r>
    <s v="23dc6b4a81c5e5897ca541952fb936da"/>
    <s v="1aa871c2ab8bdb23375c428ad1c3f3aa"/>
    <n v="4130"/>
    <x v="2"/>
    <s v="SP"/>
  </r>
  <r>
    <s v="692cdb57d84a869787575eabbe323218"/>
    <s v="191e0f453bea7f50ce1fcd514af38835"/>
    <n v="97670"/>
    <x v="759"/>
    <s v="RS"/>
  </r>
  <r>
    <s v="80cd284463cd296129eab19cac5f012f"/>
    <s v="4820959c2ff0fca35566ad31c3a864f3"/>
    <n v="89560"/>
    <x v="383"/>
    <s v="SC"/>
  </r>
  <r>
    <s v="a0cb5077a7c872aef81839dfbfb6177d"/>
    <s v="f0c8f31425355056c902cf77f1125bda"/>
    <n v="13860"/>
    <x v="760"/>
    <s v="SP"/>
  </r>
  <r>
    <s v="b88e5fcb328ccbab9b165162de7073e3"/>
    <s v="cb4524748ffab8550887a6616f2d3987"/>
    <n v="13974"/>
    <x v="761"/>
    <s v="SP"/>
  </r>
  <r>
    <s v="a215ee5514ab937a137a58f476f4ec71"/>
    <s v="e520d01b14c310b4469ce675cef5c6d2"/>
    <n v="7070"/>
    <x v="14"/>
    <s v="SP"/>
  </r>
  <r>
    <s v="5c26e0e4ce3f4010770fb5a3137dee77"/>
    <s v="4d430c2a858d49869677e31351a1d891"/>
    <n v="31270"/>
    <x v="8"/>
    <s v="MG"/>
  </r>
  <r>
    <s v="7490dd457ddcb2b010e76183a693d008"/>
    <s v="b6946c3ac9f79bb4333b6f739e451176"/>
    <n v="84600"/>
    <x v="762"/>
    <s v="PR"/>
  </r>
  <r>
    <s v="64c17343b6c53ee761fd232e84384848"/>
    <s v="522e714643e682c9eff7415cffae54fb"/>
    <n v="13871"/>
    <x v="330"/>
    <s v="SP"/>
  </r>
  <r>
    <s v="477ba7008fa296dafcedb37b8bd9b702"/>
    <s v="1b471ec7f01bd5bef08e633194f360f4"/>
    <n v="35960"/>
    <x v="29"/>
    <s v="MG"/>
  </r>
  <r>
    <s v="5ce95c9b45fe22b1f217f8fd928ac456"/>
    <s v="686bcb9625a425bec2ff7d8eba79c245"/>
    <n v="3717"/>
    <x v="2"/>
    <s v="SP"/>
  </r>
  <r>
    <s v="aecae713f6be29f1cfcf0a7588b1d4ee"/>
    <s v="af83b040ab2ced118dc7901c6413f370"/>
    <n v="5360"/>
    <x v="2"/>
    <s v="SP"/>
  </r>
  <r>
    <s v="78463bfeb649747e91ee9a424d0edc3c"/>
    <s v="dc70595c0013b690bc8527b5c2a1a99f"/>
    <n v="31720"/>
    <x v="8"/>
    <s v="MG"/>
  </r>
  <r>
    <s v="151fd668ec7efbd0d623655a0567050d"/>
    <s v="ed9787ae5adad08dcc7f2d439477ae47"/>
    <n v="60830"/>
    <x v="39"/>
    <s v="CE"/>
  </r>
  <r>
    <s v="65ab89d0154ae1f5ed267cccf02c299b"/>
    <s v="93073fef423711fb08efdb2d596d7404"/>
    <n v="3408"/>
    <x v="2"/>
    <s v="SP"/>
  </r>
  <r>
    <s v="8098f5c7290a32e67f211defcc47528c"/>
    <s v="6b7aef98835928c0e5483ff155dfbe59"/>
    <n v="1415"/>
    <x v="2"/>
    <s v="SP"/>
  </r>
  <r>
    <s v="5bf58eb83a02d505bd17844c4e0983ec"/>
    <s v="fe59c62fd17bec8e2c80ffa25028f88d"/>
    <n v="13387"/>
    <x v="763"/>
    <s v="SP"/>
  </r>
  <r>
    <s v="4141be5c147716b957def015819c1c49"/>
    <s v="8a33488e0530186a75324d5f86c4bd98"/>
    <n v="89037"/>
    <x v="96"/>
    <s v="SC"/>
  </r>
  <r>
    <s v="7bb3b0d45b4e1a13cd914e4a135e6bd9"/>
    <s v="286cb34c005540e593bea6045b73bc5a"/>
    <n v="4115"/>
    <x v="2"/>
    <s v="SP"/>
  </r>
  <r>
    <s v="d7cf6e6f535ab1be102e3e7ab5185139"/>
    <s v="659d92dc24d2773bb6c74985a14d2221"/>
    <n v="6768"/>
    <x v="120"/>
    <s v="SP"/>
  </r>
  <r>
    <s v="d30de15de3c5be7025a72d3f114b62ac"/>
    <s v="dfa93e5b8638a3e4f891dc4e0a4743c1"/>
    <n v="4157"/>
    <x v="2"/>
    <s v="SP"/>
  </r>
  <r>
    <s v="7d3a2ac58365d16362f25948b7ad51cf"/>
    <s v="1b8def0eaf4bfb07e41f8a82b4961221"/>
    <n v="25963"/>
    <x v="291"/>
    <s v="RJ"/>
  </r>
  <r>
    <s v="bb2f6698ebaced61f5c8d20c2aaabf76"/>
    <s v="04fc637963fe982dd25ac58e4f4770c1"/>
    <n v="72130"/>
    <x v="40"/>
    <s v="DF"/>
  </r>
  <r>
    <s v="d6369644f940bf60c49dfa4d4c046ccc"/>
    <s v="920a2c3a734b7db667bfa6eca770ea65"/>
    <n v="90010"/>
    <x v="42"/>
    <s v="RS"/>
  </r>
  <r>
    <s v="4c058862806089b00d7b8abfefafdca8"/>
    <s v="a33827fe04507f45bffedaf84b6b5ade"/>
    <n v="71655"/>
    <x v="40"/>
    <s v="DF"/>
  </r>
  <r>
    <s v="0013280441d86a4f7a8006efdaf1b0fe"/>
    <s v="06caeba6db23a17bf9bcb3846b768387"/>
    <n v="5409"/>
    <x v="2"/>
    <s v="SP"/>
  </r>
  <r>
    <s v="8607daf248ac59472ae39e50998c2b88"/>
    <s v="d9583b15468327017be6a7ce27db31a1"/>
    <n v="76680"/>
    <x v="764"/>
    <s v="GO"/>
  </r>
  <r>
    <s v="f959b7bc834045511217e6410985963f"/>
    <s v="1033eef37a760a832f9b2332ce23fdc5"/>
    <n v="4827"/>
    <x v="2"/>
    <s v="SP"/>
  </r>
  <r>
    <s v="f665e06d0376b22d2ac11e29e369d6b1"/>
    <s v="ab93b5411d105681f97717263e92d917"/>
    <n v="50780"/>
    <x v="104"/>
    <s v="PE"/>
  </r>
  <r>
    <s v="ab9109b6e190b6d2be9aa46d082fe5af"/>
    <s v="d8a89dc47bde7dc0b83a3434cc017ee1"/>
    <n v="59215"/>
    <x v="765"/>
    <s v="RN"/>
  </r>
  <r>
    <s v="225c0949be781e5efb085b4dacb0a4a8"/>
    <s v="4c49f71bf9f69f1396223ee87e07f726"/>
    <n v="5343"/>
    <x v="2"/>
    <s v="SP"/>
  </r>
  <r>
    <s v="1b293346430a8dbcd22f860a05a642f8"/>
    <s v="ad4ce702671fb943b1820a1a1b730d1c"/>
    <n v="11346"/>
    <x v="46"/>
    <s v="SP"/>
  </r>
  <r>
    <s v="b34ba4da8d7e038269da13c5acb0b2da"/>
    <s v="d91a33d16eb51762c15ba0a16816b0cb"/>
    <n v="13348"/>
    <x v="289"/>
    <s v="SP"/>
  </r>
  <r>
    <s v="2581b03d7d7ac9f8f4969d54ddf0c07e"/>
    <s v="983994b46a18dce5db8648ebf95754af"/>
    <n v="32183"/>
    <x v="70"/>
    <s v="MG"/>
  </r>
  <r>
    <s v="b951f4aa14bd8cdbdaa9fe4bcc4f4750"/>
    <s v="faa974309c7940a1af06759bf618fdae"/>
    <n v="88508"/>
    <x v="275"/>
    <s v="SC"/>
  </r>
  <r>
    <s v="d71d5b39b7dfa38ca1beb3f5401ea668"/>
    <s v="8b79c4656d14b2c341d6daa6637b5918"/>
    <n v="82630"/>
    <x v="7"/>
    <s v="PR"/>
  </r>
  <r>
    <s v="7e61519c3a9b622a4211588b43c03de8"/>
    <s v="214a6059c941ccf392c784770d0d566d"/>
    <n v="21625"/>
    <x v="10"/>
    <s v="RJ"/>
  </r>
  <r>
    <s v="baf13475dde3287ce4b015d7229a534e"/>
    <s v="e1655711f868152c8d0cebbb06eba97e"/>
    <n v="2758"/>
    <x v="2"/>
    <s v="SP"/>
  </r>
  <r>
    <s v="184bcc485b37b9eec28ea04a557a3de4"/>
    <s v="9195414c5cc7985ec9a2c2cabadc666c"/>
    <n v="12230"/>
    <x v="21"/>
    <s v="SP"/>
  </r>
  <r>
    <s v="7764d602fdd5147f4d58d98816abd4eb"/>
    <s v="2503da86bf7864b55e3c46a60fb188ff"/>
    <n v="95185"/>
    <x v="439"/>
    <s v="RS"/>
  </r>
  <r>
    <s v="fc27567df87c171a1811d56017c96caf"/>
    <s v="f0d2bac5e3fac88c8acfe5f32f69305c"/>
    <n v="13145"/>
    <x v="102"/>
    <s v="SP"/>
  </r>
  <r>
    <s v="82723e224e9ab5346fcbcb7ffa88c8f5"/>
    <s v="a42b40d38a7f36ac266f23c79453c549"/>
    <n v="13270"/>
    <x v="106"/>
    <s v="SP"/>
  </r>
  <r>
    <s v="4e0099decd80b62c892ff42e844baae0"/>
    <s v="a9ad8c620ab4f33d092c38e1492afa3e"/>
    <n v="62630"/>
    <x v="766"/>
    <s v="CE"/>
  </r>
  <r>
    <s v="0db6ca6d0557c5b2358816e1ed450384"/>
    <s v="8746f1ba2e19bcf8bc03a946a0923d78"/>
    <n v="83511"/>
    <x v="767"/>
    <s v="PR"/>
  </r>
  <r>
    <s v="5577576d2cb36ca00dd07dbe17635535"/>
    <s v="82de2117e45caae62d809e83830601e5"/>
    <n v="13900"/>
    <x v="641"/>
    <s v="SP"/>
  </r>
  <r>
    <s v="de0bac8d2ff6055f46241e3939e30a32"/>
    <s v="beceaa52fb2f761e647222b3cf7ce0b2"/>
    <n v="88200"/>
    <x v="486"/>
    <s v="SC"/>
  </r>
  <r>
    <s v="7dea181d02fcb0026f5c2ece003a735e"/>
    <s v="cb9d837c85038a44d69bcd8a863d7d48"/>
    <n v="5565"/>
    <x v="2"/>
    <s v="SP"/>
  </r>
  <r>
    <s v="34b952761872fb187fd49efa5593ba21"/>
    <s v="4d368ce095c2154a17dd6063e295f405"/>
    <n v="74275"/>
    <x v="19"/>
    <s v="GO"/>
  </r>
  <r>
    <s v="ffabac359c29ee1a640dcd57f275a2f7"/>
    <s v="5c1e87adbc536d6a6bef707ceb9b27cc"/>
    <n v="88535"/>
    <x v="768"/>
    <s v="SC"/>
  </r>
  <r>
    <s v="514eba5aa9d0a2e9066c0ab4b14ee53b"/>
    <s v="ea046dbb36d4b15b577065b530a08ec3"/>
    <n v="28026"/>
    <x v="53"/>
    <s v="RJ"/>
  </r>
  <r>
    <s v="b59be200e00aafa29fb69074ab23764a"/>
    <s v="c23350a5f9bad5e2cbc3a3e04f6791f0"/>
    <n v="84605"/>
    <x v="762"/>
    <s v="PR"/>
  </r>
  <r>
    <s v="53e8ebe090be91e51e6dbb3f0d191ba5"/>
    <s v="cbebce165db72a2bfba9e81a3411bdf7"/>
    <n v="1321"/>
    <x v="2"/>
    <s v="SP"/>
  </r>
  <r>
    <s v="b221a1216ce25664765639f2753409f3"/>
    <s v="1bf2349098d90e1462a6c3cb7f9395fd"/>
    <n v="39670"/>
    <x v="769"/>
    <s v="MG"/>
  </r>
  <r>
    <s v="1c1818667c23015ca791ed9cc78da003"/>
    <s v="9ac8892a6fad301236c024bbecc1a7ae"/>
    <n v="35430"/>
    <x v="229"/>
    <s v="MG"/>
  </r>
  <r>
    <s v="3598960a3a0a4f66538e48e4335c3e1c"/>
    <s v="be4d6db8dad5b197b36dab8257922a8d"/>
    <n v="78810"/>
    <x v="770"/>
    <s v="MT"/>
  </r>
  <r>
    <s v="65b56ee59c6692b5325659ab6acbe62a"/>
    <s v="5ec4c90f549177a8cbbbc7419353e66a"/>
    <n v="4305"/>
    <x v="2"/>
    <s v="SP"/>
  </r>
  <r>
    <s v="b98e27275012bf2cd7c99e02edcf473f"/>
    <s v="23d41c592843b5bacce530f6fc3dc933"/>
    <n v="76200"/>
    <x v="771"/>
    <s v="GO"/>
  </r>
  <r>
    <s v="aab80f9b1d664586c530e24c6d49b3bd"/>
    <s v="8024c342feedd9019699fe97a45f987b"/>
    <n v="35010"/>
    <x v="531"/>
    <s v="MG"/>
  </r>
  <r>
    <s v="405fecd58e25e71c922897446940dbec"/>
    <s v="226d30f1ca3541ebcc569a4d851918e3"/>
    <n v="2461"/>
    <x v="2"/>
    <s v="SP"/>
  </r>
  <r>
    <s v="b7896ffa94f5b80d1f845336080ddd63"/>
    <s v="ff791f3cb152bc163f7bf0b966159222"/>
    <n v="13201"/>
    <x v="44"/>
    <s v="SP"/>
  </r>
  <r>
    <s v="5fb671249003c434b2f6221315c7bbef"/>
    <s v="23a92795bca68209a5d5680fc17fb221"/>
    <n v="49930"/>
    <x v="772"/>
    <s v="SE"/>
  </r>
  <r>
    <s v="0623437ca922068ca17015ffa16c9733"/>
    <s v="7c6df47290e2b7f87b1b9f8606a2c68f"/>
    <n v="35164"/>
    <x v="94"/>
    <s v="MG"/>
  </r>
  <r>
    <s v="656ab3f2a983a8f929dac5a5c00a9edb"/>
    <s v="9aadd067754a7ee9a33384472d879231"/>
    <n v="5655"/>
    <x v="2"/>
    <s v="SP"/>
  </r>
  <r>
    <s v="47e75ad90536748c1419a97d68ec4229"/>
    <s v="47c7f4b765a56e03efbc18400bc90d14"/>
    <n v="7241"/>
    <x v="14"/>
    <s v="SP"/>
  </r>
  <r>
    <s v="9e3928ae9bc7270d367853ee9c9d546a"/>
    <s v="666735967444a5c5e671f9515fe23ab1"/>
    <n v="9981"/>
    <x v="123"/>
    <s v="SP"/>
  </r>
  <r>
    <s v="fcc915c201f58b20e92faf7fad1d9c35"/>
    <s v="77d730851ce35e9b3f2cc1f8b92b03c9"/>
    <n v="79052"/>
    <x v="463"/>
    <s v="MS"/>
  </r>
  <r>
    <s v="1d72f0479018c73cd9f58abcb01e776f"/>
    <s v="9e51b7aa58099f4e2a91f93968c15377"/>
    <n v="40290"/>
    <x v="133"/>
    <s v="BA"/>
  </r>
  <r>
    <s v="b69b70c95b2fe06e664042591c04d327"/>
    <s v="2b0d2a4ffe3906cd18019c2463cfeee9"/>
    <n v="13348"/>
    <x v="289"/>
    <s v="SP"/>
  </r>
  <r>
    <s v="e277b8e4745cacd511e18bd6d7686227"/>
    <s v="cbdb4e89c4cc2233a6810399ccf28619"/>
    <n v="26011"/>
    <x v="51"/>
    <s v="RJ"/>
  </r>
  <r>
    <s v="e93f39d199373faa6311812019f179e5"/>
    <s v="a0745eca68707a7b5e72950d89974316"/>
    <n v="17053"/>
    <x v="155"/>
    <s v="SP"/>
  </r>
  <r>
    <s v="da650708e2f0b63796c04b0f05080902"/>
    <s v="feff605547c0afb8279c7278941a1b6a"/>
    <n v="30575"/>
    <x v="8"/>
    <s v="MG"/>
  </r>
  <r>
    <s v="9f07c4abba1bdf08f06ce4710331d778"/>
    <s v="9aa827c8f91b60445792293946670ef4"/>
    <n v="97065"/>
    <x v="236"/>
    <s v="RS"/>
  </r>
  <r>
    <s v="9039a6869b1432fabcc921c86c8ed4cb"/>
    <s v="2a9c9f508e13aa83b70b744554866bae"/>
    <n v="13450"/>
    <x v="773"/>
    <s v="SP"/>
  </r>
  <r>
    <s v="b15ad935720cf5d5738638c5e7d852f3"/>
    <s v="e2c6ff9b2166ee2e1ae2d05467546fa1"/>
    <n v="6730"/>
    <x v="381"/>
    <s v="SP"/>
  </r>
  <r>
    <s v="e8c8e4dc32f621e43ceddc47c7b89436"/>
    <s v="0f3271fdb9c6275ee17cc3a85f43da8c"/>
    <n v="5009"/>
    <x v="2"/>
    <s v="SP"/>
  </r>
  <r>
    <s v="87d9342da9faa41e0c4d640759318436"/>
    <s v="b5f0e2f8f8ea3f40af995fc989810058"/>
    <n v="96211"/>
    <x v="78"/>
    <s v="RS"/>
  </r>
  <r>
    <s v="94ee745f9c7998656cac472cd79c38f2"/>
    <s v="4ecdcc06343fcc71cbd3d0905e74a45b"/>
    <n v="89809"/>
    <x v="382"/>
    <s v="SC"/>
  </r>
  <r>
    <s v="e23daca049a52fb8f925cd236f37283b"/>
    <s v="04c5e6911ae15e4dfb5606026781c908"/>
    <n v="99855"/>
    <x v="774"/>
    <s v="RS"/>
  </r>
  <r>
    <s v="96b846b2e764efc19d7e33e7a482a603"/>
    <s v="7984bba13556b3f128d02b110e70ec4a"/>
    <n v="72878"/>
    <x v="775"/>
    <s v="GO"/>
  </r>
  <r>
    <s v="e78e95c694dc4c2aae6e6975bb58bd48"/>
    <s v="b7cc980888147c189d96a40756971585"/>
    <n v="6900"/>
    <x v="646"/>
    <s v="SP"/>
  </r>
  <r>
    <s v="7bb5fcdd5b5fc703c8f9420e3a0fc21d"/>
    <s v="f7e8368486fefb453fc6b54bfdf8b47b"/>
    <n v="76270"/>
    <x v="776"/>
    <s v="GO"/>
  </r>
  <r>
    <s v="34c5107947e20b2c55f711551184f4cd"/>
    <s v="1f89d919aba97d8741589b2577ce6573"/>
    <n v="95555"/>
    <x v="777"/>
    <s v="RS"/>
  </r>
  <r>
    <s v="226d59f9f4b98e228b689eea45d03a6d"/>
    <s v="66980c3775537536f77b434d74e520f5"/>
    <n v="30290"/>
    <x v="8"/>
    <s v="MG"/>
  </r>
  <r>
    <s v="2faab7139b1701f7cd97532be51b6480"/>
    <s v="c4af1bc17e4ae73f4d676ac4b7781b96"/>
    <n v="38181"/>
    <x v="778"/>
    <s v="MG"/>
  </r>
  <r>
    <s v="553401fd74b3b623533d44c214a46431"/>
    <s v="bbb33ce14486df60882804a8e58fd5e1"/>
    <n v="12040"/>
    <x v="278"/>
    <s v="SP"/>
  </r>
  <r>
    <s v="e6498d00216e88dfb8b0b4621b6da8b9"/>
    <s v="c241c18cbb8ecb1158de9fbfe215656e"/>
    <n v="81480"/>
    <x v="7"/>
    <s v="PR"/>
  </r>
  <r>
    <s v="1287c8ba3475af023c0cfbaf3b13c3d6"/>
    <s v="539f77aebb5567f9644bca363b1419d9"/>
    <n v="32606"/>
    <x v="450"/>
    <s v="MG"/>
  </r>
  <r>
    <s v="1b5277287e2a36035dbb796a16e35bc7"/>
    <s v="86a27279a5d8e37c1fe8cd438a1a6f99"/>
    <n v="24738"/>
    <x v="49"/>
    <s v="RJ"/>
  </r>
  <r>
    <s v="08d60807ea32c90570919ad6b1f0b0d2"/>
    <s v="c27a30338b5d9d59399825f77e7dcc61"/>
    <n v="65085"/>
    <x v="27"/>
    <s v="MA"/>
  </r>
  <r>
    <s v="ae534112af536deb8446fb273796316d"/>
    <s v="552a038a90f9896d8d9c4d86de8eeb93"/>
    <n v="37270"/>
    <x v="779"/>
    <s v="MG"/>
  </r>
  <r>
    <s v="293d581356f81c157e068d7847251726"/>
    <s v="49f7215d246e9f573cc4dae067a1961e"/>
    <n v="15150"/>
    <x v="780"/>
    <s v="SP"/>
  </r>
  <r>
    <s v="2612c133977f2e61129d9b8ca5641fb2"/>
    <s v="b71129826e4e5439284813673149fb32"/>
    <n v="81540"/>
    <x v="7"/>
    <s v="PR"/>
  </r>
  <r>
    <s v="64e37599865347bc3329d0d79faa8c4d"/>
    <s v="1b6d29725255a77667a8c639eeb4ccc0"/>
    <n v="13480"/>
    <x v="277"/>
    <s v="SP"/>
  </r>
  <r>
    <s v="7a3057da37cb5d48e6f526f1877419a4"/>
    <s v="7ad04c71bfca958e6f2ec44bce34e2da"/>
    <n v="8420"/>
    <x v="2"/>
    <s v="SP"/>
  </r>
  <r>
    <s v="f2a8619b531ec9f3c3d56b86190aea94"/>
    <s v="cee2ed186cb6976d3af335d97f28973c"/>
    <n v="3281"/>
    <x v="2"/>
    <s v="SP"/>
  </r>
  <r>
    <s v="59e502a9d03667636205b47e8cd58bfc"/>
    <s v="beaef6445d87243f8ddfbbaaf197de13"/>
    <n v="5172"/>
    <x v="2"/>
    <s v="SP"/>
  </r>
  <r>
    <s v="aed30fc350a9f6480062310fc0fc08e9"/>
    <s v="29eeb84ce6e2f0af62be516556e27c3a"/>
    <n v="8151"/>
    <x v="2"/>
    <s v="SP"/>
  </r>
  <r>
    <s v="847e645067bb334fbc66447b28e6651d"/>
    <s v="e53821a413d5b137cd9005b41f09dfe0"/>
    <n v="6028"/>
    <x v="105"/>
    <s v="SP"/>
  </r>
  <r>
    <s v="36da7d91971708e84091a9880562fbd0"/>
    <s v="f195ee766317069e1edc7568f7f6e8de"/>
    <n v="39404"/>
    <x v="9"/>
    <s v="MG"/>
  </r>
  <r>
    <s v="0babcbd58b162c0717951ef799d3a3de"/>
    <s v="a9403b325f6e6619eaf3cfe9af0773bd"/>
    <n v="72872"/>
    <x v="775"/>
    <s v="GO"/>
  </r>
  <r>
    <s v="7ac7d517b48638edff7d3ccc84063742"/>
    <s v="8aee609d11c76268f44a808449d02709"/>
    <n v="22061"/>
    <x v="10"/>
    <s v="RJ"/>
  </r>
  <r>
    <s v="f0e5ba2801f71fcacc64a4d6b197a2dd"/>
    <s v="c18dd5e3fc4a3d84f506d34d154e8f9e"/>
    <n v="42700"/>
    <x v="559"/>
    <s v="BA"/>
  </r>
  <r>
    <s v="a399db519e544aae00c545623a6b016f"/>
    <s v="22e723bf3b9797bc5f50e36bc66fa851"/>
    <n v="95080"/>
    <x v="12"/>
    <s v="RS"/>
  </r>
  <r>
    <s v="c580ed6ed2fe3533df6af1dcb43bac94"/>
    <s v="2ccfd5dc1ea812c6386a7a282e5bf180"/>
    <n v="12425"/>
    <x v="140"/>
    <s v="SP"/>
  </r>
  <r>
    <s v="4ce4e110cf33766473d1388cf55f1bd5"/>
    <s v="e358471bd050ef4e6fe1bd1196e16e4d"/>
    <n v="7916"/>
    <x v="399"/>
    <s v="SP"/>
  </r>
  <r>
    <s v="31123765b50eb700025d04ff6a1b679a"/>
    <s v="23381fd98cf504b5218cf319d4f5bdb1"/>
    <n v="13190"/>
    <x v="555"/>
    <s v="SP"/>
  </r>
  <r>
    <s v="c75ba8c2044f28734bcac5cf12f37713"/>
    <s v="35949a9aff4cb9adb7394c44bb21e075"/>
    <n v="12400"/>
    <x v="140"/>
    <s v="SP"/>
  </r>
  <r>
    <s v="f7affc6b52397ec89170a5d381b270f0"/>
    <s v="dfdffd35b1c6aa851c28fea6657be2e5"/>
    <n v="58082"/>
    <x v="333"/>
    <s v="PB"/>
  </r>
  <r>
    <s v="9898e8eddc4e40527c7cda1dc8ef3a9f"/>
    <s v="23916bba358a757bc1a2962315e9ad15"/>
    <n v="28388"/>
    <x v="781"/>
    <s v="RJ"/>
  </r>
  <r>
    <s v="9719596a7621bf849efb0037dafdaa62"/>
    <s v="751b13868cb5061c32d2f7e0293f1be2"/>
    <n v="72145"/>
    <x v="40"/>
    <s v="DF"/>
  </r>
  <r>
    <s v="a0f09497e2119a5fa038fd6e03d78381"/>
    <s v="f046f84a8c287e6a00eefdc1982ee360"/>
    <n v="74921"/>
    <x v="17"/>
    <s v="GO"/>
  </r>
  <r>
    <s v="f38c1d00cf75f681c1aa5a5a282f83c5"/>
    <s v="90b3ba1480d67c1ee0ad67d9e1944778"/>
    <n v="13960"/>
    <x v="782"/>
    <s v="SP"/>
  </r>
  <r>
    <s v="2fc48ea267ef127da7bb3bd9d34be2ee"/>
    <s v="0331222f9b89ba40c398eae5c7afd1b5"/>
    <n v="20510"/>
    <x v="10"/>
    <s v="RJ"/>
  </r>
  <r>
    <s v="32f7fa273af43c883fe0b290f86ca006"/>
    <s v="d968c74d2cce546cd19bea37d42af076"/>
    <n v="17050"/>
    <x v="155"/>
    <s v="SP"/>
  </r>
  <r>
    <s v="f2bd21cab03b9c3e39bce8fdecbc0eda"/>
    <s v="8f5b839b2555ac28db3da016a0cd84d0"/>
    <n v="15050"/>
    <x v="68"/>
    <s v="SP"/>
  </r>
  <r>
    <s v="4f3991e2379e85e51beca3b546eb6219"/>
    <s v="d1fd4f34a389fd32159d1b383bd2bde7"/>
    <n v="27330"/>
    <x v="166"/>
    <s v="RJ"/>
  </r>
  <r>
    <s v="8e8e1c50fc474c09bffa992d7bf59bd1"/>
    <s v="cb0ccac29618d18dd7b42a6a07276f3c"/>
    <n v="26440"/>
    <x v="643"/>
    <s v="RJ"/>
  </r>
  <r>
    <s v="d21616a7f6c6949c83026ea92b5f8503"/>
    <s v="a29ca82b322c504d2b21d483b91fefdb"/>
    <n v="95700"/>
    <x v="386"/>
    <s v="RS"/>
  </r>
  <r>
    <s v="19d4a540b496506ab10c97292275e532"/>
    <s v="4c818b237483961f0f2c5ae447ef9c02"/>
    <n v="8160"/>
    <x v="2"/>
    <s v="SP"/>
  </r>
  <r>
    <s v="ec6d1c47a1379676c35d01d521674530"/>
    <s v="f8e7779223c64a146e0ae17ce5e057be"/>
    <n v="47640"/>
    <x v="403"/>
    <s v="BA"/>
  </r>
  <r>
    <s v="fe7ea98719885cb3f1e704476f4f31a0"/>
    <s v="1ff1503dca2ce18c994dd1dcb8f2a649"/>
    <n v="13214"/>
    <x v="44"/>
    <s v="SP"/>
  </r>
  <r>
    <s v="c4bf458dae937bd525aaf805801662a2"/>
    <s v="905f6cefb58d82085c4ed32a18efeb08"/>
    <n v="5164"/>
    <x v="2"/>
    <s v="SP"/>
  </r>
  <r>
    <s v="cd8cc6c5fec2c2caddc3e96619c2f136"/>
    <s v="726a6433feab4f321c62cd704e451ca3"/>
    <n v="3088"/>
    <x v="2"/>
    <s v="SP"/>
  </r>
  <r>
    <s v="6d945e9e51360c1302f74078612a5baf"/>
    <s v="5bab840329da6c9d509aa1dd14e69c18"/>
    <n v="66095"/>
    <x v="85"/>
    <s v="PA"/>
  </r>
  <r>
    <s v="91ff451a9340e83ea1e31d2e66fed0be"/>
    <s v="d90ad03504248c1240903d114ac9fc16"/>
    <n v="74823"/>
    <x v="19"/>
    <s v="GO"/>
  </r>
  <r>
    <s v="6775f5798cafadd32fc2e3faa83124b3"/>
    <s v="6d2716bce14cb19fa1fc5d55f25d9676"/>
    <n v="15813"/>
    <x v="783"/>
    <s v="SP"/>
  </r>
  <r>
    <s v="d11acaa2c66d92618088456a9ab09d11"/>
    <s v="1d4c192bada6d060c03cb0464f40c871"/>
    <n v="89136"/>
    <x v="637"/>
    <s v="SC"/>
  </r>
  <r>
    <s v="4ef218a12818dd5526da5dd679987396"/>
    <s v="b1e637c49aff6f022b45dffc13ca5769"/>
    <n v="11713"/>
    <x v="663"/>
    <s v="SP"/>
  </r>
  <r>
    <s v="c756fb4b7da90c88f12aca1ae75dc1a3"/>
    <s v="f67ed8c0f2d762a631b00db6da7672d6"/>
    <n v="22411"/>
    <x v="10"/>
    <s v="RJ"/>
  </r>
  <r>
    <s v="038c357f0618e32eadd4f356a6c1229a"/>
    <s v="c81afc75422aeebd4947bdfa4d120c7f"/>
    <n v="71060"/>
    <x v="40"/>
    <s v="DF"/>
  </r>
  <r>
    <s v="71b53f38663e8be6c14b3fb0e498e4b8"/>
    <s v="f38b869e299ead370a8f9a0c61ccce96"/>
    <n v="89380"/>
    <x v="784"/>
    <s v="SC"/>
  </r>
  <r>
    <s v="f4c30b52f5f21b8c73247a7bea771aa1"/>
    <s v="80b50796d1c119ab50f6e61f87460dc3"/>
    <n v="24230"/>
    <x v="59"/>
    <s v="RJ"/>
  </r>
  <r>
    <s v="2651df049fbe11e77d8f0976b6a20f9f"/>
    <s v="56af007e31282a184554d2a10d4c01ed"/>
    <n v="16013"/>
    <x v="160"/>
    <s v="SP"/>
  </r>
  <r>
    <s v="cb1d0195fb95cef5d3227a964c936f8d"/>
    <s v="c28b1528e093df4b2a5d47f6f2b0d5fb"/>
    <n v="13256"/>
    <x v="677"/>
    <s v="SP"/>
  </r>
  <r>
    <s v="1a360b6e91827cc5b5c49cd6568214f5"/>
    <s v="72d7adcf1d70f200fceda19328b4fc60"/>
    <n v="25253"/>
    <x v="128"/>
    <s v="RJ"/>
  </r>
  <r>
    <s v="db329a00354d35ec9fdaaf8e11bd8033"/>
    <s v="30ad1451a70a8da11a69dc6dcfe31256"/>
    <n v="91760"/>
    <x v="42"/>
    <s v="RS"/>
  </r>
  <r>
    <s v="05c4fd1bc109e6a9fac6865351e626f8"/>
    <s v="0b4d8b4f642b4d75f17d530a7a4bdf5c"/>
    <n v="8253"/>
    <x v="2"/>
    <s v="SP"/>
  </r>
  <r>
    <s v="1b8251534223367e329cc7605f5d4a49"/>
    <s v="3a2a12f2fd7c80c8c73846ad8475f2cc"/>
    <n v="27323"/>
    <x v="166"/>
    <s v="RJ"/>
  </r>
  <r>
    <s v="e5430f3513a54f0a1eea6e02e3e9c6aa"/>
    <s v="a288402934b30ba36044d0c9037ccb9b"/>
    <n v="14910"/>
    <x v="785"/>
    <s v="SP"/>
  </r>
  <r>
    <s v="8b53b0b9b7c26116768acc3f17fafd8b"/>
    <s v="a47055fd3ff2680586a61fee204e8de2"/>
    <n v="12413"/>
    <x v="140"/>
    <s v="SP"/>
  </r>
  <r>
    <s v="2e44d5cc3d54587575b3b5143b284cf9"/>
    <s v="254051b32617c41ec4f5120de0af0217"/>
    <n v="87506"/>
    <x v="757"/>
    <s v="PR"/>
  </r>
  <r>
    <s v="f58323e013370cea83bbb78d629c2a3a"/>
    <s v="20bedddbb25ad10025d407584e4f66bd"/>
    <n v="3088"/>
    <x v="2"/>
    <s v="SP"/>
  </r>
  <r>
    <s v="3c6b53c8e45e6e5dade9f914c7c22c46"/>
    <s v="c143eafe10719dcc7dc0a855b2e3554d"/>
    <n v="22765"/>
    <x v="10"/>
    <s v="RJ"/>
  </r>
  <r>
    <s v="7dbbbd7d97b75bc79cb40919653a490b"/>
    <s v="55fcb2a02e244d1f0de2c490cb9f5a18"/>
    <n v="79040"/>
    <x v="463"/>
    <s v="MS"/>
  </r>
  <r>
    <s v="b2b389bd4487e2acf145679f7a957876"/>
    <s v="a6ac32321c28c66770ea4629366ff27f"/>
    <n v="58306"/>
    <x v="786"/>
    <s v="PB"/>
  </r>
  <r>
    <s v="c79aa808ed234be97e83b033ca5789f6"/>
    <s v="16b11e0dc4569ae4199aa08ce4180652"/>
    <n v="20756"/>
    <x v="10"/>
    <s v="RJ"/>
  </r>
  <r>
    <s v="5f178138c04080d46e3dfe3852442835"/>
    <s v="5e1768281609329bfc76f4c382607fa8"/>
    <n v="98700"/>
    <x v="787"/>
    <s v="RS"/>
  </r>
  <r>
    <s v="6f9141462d41d0efaec49dc8a76a3479"/>
    <s v="1f2cbf67251c23083af82eb26f9ae46e"/>
    <n v="9240"/>
    <x v="18"/>
    <s v="SP"/>
  </r>
  <r>
    <s v="1e1ee4caf4aaf60c6f5e95263a294267"/>
    <s v="7fdec9ff3ee1b114201473991d35fc8e"/>
    <n v="94010"/>
    <x v="266"/>
    <s v="RS"/>
  </r>
  <r>
    <s v="feedd5ec61cfc3b216599c09345069ce"/>
    <s v="1322aeab45dddda6c3f9095b167f3afc"/>
    <n v="78300"/>
    <x v="788"/>
    <s v="MT"/>
  </r>
  <r>
    <s v="978ba8a51afaa684218215143672b3cf"/>
    <s v="b6a6cb3d9227fe30eccd7fc0283f983b"/>
    <n v="20961"/>
    <x v="10"/>
    <s v="RJ"/>
  </r>
  <r>
    <s v="43f6b439df8e443370c109de1a302cd0"/>
    <s v="ae6b9aab553e90039768186fe5a82648"/>
    <n v="5592"/>
    <x v="2"/>
    <s v="SP"/>
  </r>
  <r>
    <s v="b6c9564644bbdfd2316ac9ef9987b87d"/>
    <s v="c43799dc8df511e0c4c6fc3ac0255d73"/>
    <n v="18010"/>
    <x v="228"/>
    <s v="SP"/>
  </r>
  <r>
    <s v="801c36afa9f92d28f87c2ef78df18219"/>
    <s v="9fce80af3da5a57c44f32ccc0abc5ba0"/>
    <n v="30575"/>
    <x v="8"/>
    <s v="MG"/>
  </r>
  <r>
    <s v="881678d19d1fbdc8a6f4210452f8e611"/>
    <s v="d907153c16085fd8ffc79cac52847b2a"/>
    <n v="60050"/>
    <x v="39"/>
    <s v="CE"/>
  </r>
  <r>
    <s v="68930e4bd02e1b1e603d462c6e4e2849"/>
    <s v="a85021416086b65d3e8dd1b205988fe0"/>
    <n v="72316"/>
    <x v="40"/>
    <s v="DF"/>
  </r>
  <r>
    <s v="55216cd56c9eaadec16f03d5aaf11d86"/>
    <s v="c1dc1162de49817a25314db3030276f5"/>
    <n v="99435"/>
    <x v="789"/>
    <s v="RS"/>
  </r>
  <r>
    <s v="70a7d9a713b9e36b8f59cf061e4060d0"/>
    <s v="f9fee89d4306d2a370dd77b85528c476"/>
    <n v="23063"/>
    <x v="10"/>
    <s v="RJ"/>
  </r>
  <r>
    <s v="c854e3a8c5c5cf3a914ae26f193e78f5"/>
    <s v="39455728f0fbc1ed6d630b9bca5f14ef"/>
    <n v="36750"/>
    <x v="790"/>
    <s v="MG"/>
  </r>
  <r>
    <s v="207f4a72a8df4f0b8398a832479ba32e"/>
    <s v="8a1f9d99f0ebf5b3d099aaf0cb25a908"/>
    <n v="76450"/>
    <x v="791"/>
    <s v="GO"/>
  </r>
  <r>
    <s v="54abf020696cac4caf9175f3b5530ed0"/>
    <s v="60342c33a39a2e43be81ad79ab92fde9"/>
    <n v="57014"/>
    <x v="134"/>
    <s v="AL"/>
  </r>
  <r>
    <s v="e2b04b6f3c6db2cc2233107af21b8b7b"/>
    <s v="e664e17fa897fc345bb97661a57a910b"/>
    <n v="35500"/>
    <x v="61"/>
    <s v="MG"/>
  </r>
  <r>
    <s v="a8aed72e00a7cb48962499e15acccfc9"/>
    <s v="b54fe8ec7c345cf554774148992f6d8d"/>
    <n v="6814"/>
    <x v="276"/>
    <s v="SP"/>
  </r>
  <r>
    <s v="b1d5a1a3bbde8eabda72534bdb13e41b"/>
    <s v="4cb8a4fe00ae2633976700cb4fbed9bc"/>
    <n v="28460"/>
    <x v="792"/>
    <s v="RJ"/>
  </r>
  <r>
    <s v="aea3457b4cc68956a36f2024f6495fc3"/>
    <s v="69840b741437cfd55e39c39a64c57ef7"/>
    <n v="4552"/>
    <x v="2"/>
    <s v="SP"/>
  </r>
  <r>
    <s v="badae3d50f5d9776503033061cd21a2c"/>
    <s v="8de281d54eddae64232ce9dc27ae739b"/>
    <n v="39401"/>
    <x v="9"/>
    <s v="MG"/>
  </r>
  <r>
    <s v="c4fb92b97f427f554cd03632d9f81387"/>
    <s v="979f3bf020fee365ea741df1468b620e"/>
    <n v="81550"/>
    <x v="7"/>
    <s v="PR"/>
  </r>
  <r>
    <s v="515a833ce56a4c3153f102787c272e4e"/>
    <s v="0ec5bddf9b389fa7c737a2db61b6577d"/>
    <n v="21610"/>
    <x v="10"/>
    <s v="RJ"/>
  </r>
  <r>
    <s v="eeb8e17b6642ced7c58b2f53641df88c"/>
    <s v="d62d60cdf9c63c76667c7dcab966dd92"/>
    <n v="7031"/>
    <x v="14"/>
    <s v="SP"/>
  </r>
  <r>
    <s v="554ce400f275abc5439b06a3ba67a0ab"/>
    <s v="b9841454cede44ec4b279a7d29d82355"/>
    <n v="1038"/>
    <x v="2"/>
    <s v="SP"/>
  </r>
  <r>
    <s v="6c6c6232ca79e97ca6629a5c0edc946f"/>
    <s v="b49810dca56f5fe16ea32f249a5fb3b5"/>
    <n v="19210"/>
    <x v="682"/>
    <s v="SP"/>
  </r>
  <r>
    <s v="6e5de1873d0ad45ce1e58f61dac35761"/>
    <s v="c12574e43ad5e460b325515c238e651c"/>
    <n v="19820"/>
    <x v="793"/>
    <s v="SP"/>
  </r>
  <r>
    <s v="898107309c7e33b88d7141ebde723c17"/>
    <s v="8e23478d59ab253ef04d4d2056ebeb93"/>
    <n v="89240"/>
    <x v="794"/>
    <s v="SC"/>
  </r>
  <r>
    <s v="2dff57eef8db58c68868884a7ee65188"/>
    <s v="4cb73f4f07d69f81e93a4345923ee3b7"/>
    <n v="15895"/>
    <x v="795"/>
    <s v="SP"/>
  </r>
  <r>
    <s v="c5b0e8747809dbd77c33e961212674f4"/>
    <s v="ed023e1c2345f2703c7c14bca947e840"/>
    <n v="22010"/>
    <x v="10"/>
    <s v="RJ"/>
  </r>
  <r>
    <s v="18dd8dea5a8a50670bca1eed3164202b"/>
    <s v="f5a5932a4039f737885fd123e4e5f66c"/>
    <n v="4537"/>
    <x v="2"/>
    <s v="SP"/>
  </r>
  <r>
    <s v="c06ced9dfc8ab53bf20bc4f403a255da"/>
    <s v="02aa4845dc6ee08624bcc899ad684b33"/>
    <n v="3820"/>
    <x v="2"/>
    <s v="SP"/>
  </r>
  <r>
    <s v="2484d57a9c4669c2db7c83d94b427c5d"/>
    <s v="b705ab2eacd1109f8c38ecdc7a3830f3"/>
    <n v="33025"/>
    <x v="527"/>
    <s v="MG"/>
  </r>
  <r>
    <s v="47a9d5ffbfeea9fd0290d4c461d7a169"/>
    <s v="9523a33b8bbf4b4f0d9b0b202ef25721"/>
    <n v="31030"/>
    <x v="8"/>
    <s v="MG"/>
  </r>
  <r>
    <s v="19a5ad83696253b7997c545cb5a3130c"/>
    <s v="4cf3f56460e76fd3f2ebd3acda22652a"/>
    <n v="30130"/>
    <x v="8"/>
    <s v="MG"/>
  </r>
  <r>
    <s v="92d6832c5ec0be03b1bc69a3e9e60758"/>
    <s v="468d40ce35b561fdc6875f11cbc68b52"/>
    <n v="31710"/>
    <x v="8"/>
    <s v="MG"/>
  </r>
  <r>
    <s v="b16ed08790d757ebcbc3533101fb1ace"/>
    <s v="ea8a37a119980ee4681e28145b39bb3b"/>
    <n v="6160"/>
    <x v="105"/>
    <s v="SP"/>
  </r>
  <r>
    <s v="b25d246218db68891876e79b3476038f"/>
    <s v="66a2199c05159203014883cc0d3cf33f"/>
    <n v="54762"/>
    <x v="796"/>
    <s v="PE"/>
  </r>
  <r>
    <s v="36f6b2e26dcacdc9010ce35092b01674"/>
    <s v="eef1fc071ef984bb4fae3257e0c398e7"/>
    <n v="24220"/>
    <x v="59"/>
    <s v="RJ"/>
  </r>
  <r>
    <s v="db1383e3c3c58475adf2651e6cfa58f7"/>
    <s v="24a366843796b68f1fc06adc4bc28b06"/>
    <n v="38550"/>
    <x v="310"/>
    <s v="MG"/>
  </r>
  <r>
    <s v="f5389cd0ee02b3476058b95446ebc174"/>
    <s v="a5afc2fc6cbdb37998250ef5c42eab15"/>
    <n v="92110"/>
    <x v="191"/>
    <s v="RS"/>
  </r>
  <r>
    <s v="49b712be39af04ef4a73cdcb83cf3ac8"/>
    <s v="0c9abfaffa0ae7587cebfdf0d680e3b7"/>
    <n v="95900"/>
    <x v="797"/>
    <s v="RS"/>
  </r>
  <r>
    <s v="f8de7bb2c5f0e28c514870c0b3fbbe65"/>
    <s v="8eee03dafeb262f0105029c556cf5399"/>
    <n v="18760"/>
    <x v="798"/>
    <s v="SP"/>
  </r>
  <r>
    <s v="b70bb1d21f3f4ee22748b82dde72b63f"/>
    <s v="169815e2d8cebf3bb29c380415e03403"/>
    <n v="13178"/>
    <x v="25"/>
    <s v="SP"/>
  </r>
  <r>
    <s v="4b4d8cb0ca06c2795b7ff3e735a841e6"/>
    <s v="2e503fc08c079d8630aa42b19b1ec394"/>
    <n v="18460"/>
    <x v="369"/>
    <s v="SP"/>
  </r>
  <r>
    <s v="c567dd8049f21660628b9ec23ed09e28"/>
    <s v="4102cb7b6cea863b781653eeed5dd550"/>
    <n v="13478"/>
    <x v="150"/>
    <s v="SP"/>
  </r>
  <r>
    <s v="b039caf6bb49c12d8794280c0e25cbd7"/>
    <s v="d61c3e05bfa0ca24295fa04aa6900d1c"/>
    <n v="32678"/>
    <x v="450"/>
    <s v="MG"/>
  </r>
  <r>
    <s v="aac099fe0a49d5c6bf65ca146a5df864"/>
    <s v="62e1ae4534034e997766c534abf8f22d"/>
    <n v="74223"/>
    <x v="19"/>
    <s v="GO"/>
  </r>
  <r>
    <s v="43a1a6c14b2bafafcce0a36fc24e99f7"/>
    <s v="b6d03ac2dde2c0eef9eefb0f46162b3d"/>
    <n v="38200"/>
    <x v="799"/>
    <s v="MG"/>
  </r>
  <r>
    <s v="e7272207671135423f7d023f6a388500"/>
    <s v="c06ae85c947a981b8d1af99b8e0d3f47"/>
    <n v="12350"/>
    <x v="800"/>
    <s v="SP"/>
  </r>
  <r>
    <s v="1b4fbf469a7ab0237b99420da733202e"/>
    <s v="01e4cddc3a56ea6684510cf09f4d0411"/>
    <n v="15807"/>
    <x v="783"/>
    <s v="SP"/>
  </r>
  <r>
    <s v="3eb766c4e42f04deff042edb442998cb"/>
    <s v="b3806e7118d02476c96b3dd8578dd07f"/>
    <n v="30270"/>
    <x v="8"/>
    <s v="MG"/>
  </r>
  <r>
    <s v="c0539d5c87fc7c97a8418adffe4b45f0"/>
    <s v="7c5750a9ae14793d13ed61b94694963b"/>
    <n v="21831"/>
    <x v="10"/>
    <s v="RJ"/>
  </r>
  <r>
    <s v="c6fef243fbcf36131ef6e6fdc4d42a2f"/>
    <s v="6a68ebea4927947caaadf455351f3dda"/>
    <n v="2075"/>
    <x v="2"/>
    <s v="SP"/>
  </r>
  <r>
    <s v="76a7939eae2e618a29876360ad42fe97"/>
    <s v="ed6923bff4d0397e4f5bb4b64ec97b85"/>
    <n v="18055"/>
    <x v="228"/>
    <s v="SP"/>
  </r>
  <r>
    <s v="0f7e4e6eb677ee7082ac61e7e190aa42"/>
    <s v="d9c528dea1e5035e1c94ce8f14c6ed0b"/>
    <n v="21032"/>
    <x v="10"/>
    <s v="RJ"/>
  </r>
  <r>
    <s v="cf7956da5b322ee09795506d6fcb238f"/>
    <s v="61891679419a7cd51f239be92ced8f81"/>
    <n v="13056"/>
    <x v="4"/>
    <s v="SP"/>
  </r>
  <r>
    <s v="d0c6b32e51040b9bb9baa2f6bc40a2ed"/>
    <s v="1bdf16e1d5c18ddfc1796ea2a2e47dda"/>
    <n v="12246"/>
    <x v="21"/>
    <s v="SP"/>
  </r>
  <r>
    <s v="630700811b97664ca0de6e92cd3f8567"/>
    <s v="8019da46d361a06ed7c1ed617d3e5396"/>
    <n v="17516"/>
    <x v="268"/>
    <s v="SP"/>
  </r>
  <r>
    <s v="c4c9264d7abbbea53865481269ac55ce"/>
    <s v="e9cacd62d2a5bbc6b9806ccd99105580"/>
    <n v="22041"/>
    <x v="10"/>
    <s v="RJ"/>
  </r>
  <r>
    <s v="6929bf13d69a3e1100ca056efd8c2c40"/>
    <s v="62703203e3d156919c686725629ff660"/>
    <n v="89700"/>
    <x v="226"/>
    <s v="SC"/>
  </r>
  <r>
    <s v="7e29fe6c4881051063fbda4738a10481"/>
    <s v="40273ffa07a72fa7b3195d3c5d495925"/>
    <n v="22031"/>
    <x v="10"/>
    <s v="RJ"/>
  </r>
  <r>
    <s v="e723347abd63dda9f04006377db3a9c6"/>
    <s v="9d2a60f2db1207f6e338c1ae23a5e6db"/>
    <n v="39440"/>
    <x v="664"/>
    <s v="MG"/>
  </r>
  <r>
    <s v="782814abe8d16073509294a1de1ffe0d"/>
    <s v="220c1e6683112e6fdc33ecf766135118"/>
    <n v="72150"/>
    <x v="40"/>
    <s v="DF"/>
  </r>
  <r>
    <s v="6046d842a9b5a6de033a21980a114490"/>
    <s v="56c355e615aa216a8c404c4f3d22383c"/>
    <n v="27335"/>
    <x v="166"/>
    <s v="RJ"/>
  </r>
  <r>
    <s v="03d0ec2d85870812d23393eda7a45e8c"/>
    <s v="5b170b21e7df492ffdd39962c608ce63"/>
    <n v="72860"/>
    <x v="801"/>
    <s v="GO"/>
  </r>
  <r>
    <s v="9361e922e3dfb157d65ed5bd5f4d2774"/>
    <s v="a3fbc36cf6e1f33fbe6d8b11238fba1b"/>
    <n v="4003"/>
    <x v="2"/>
    <s v="SP"/>
  </r>
  <r>
    <s v="64b522c8d8d1f7acce0f99ab0bc4309e"/>
    <s v="6d9340cff66614691b64758da5a28d53"/>
    <n v="24717"/>
    <x v="49"/>
    <s v="RJ"/>
  </r>
  <r>
    <s v="8c71a37e7ed016cc6925f0c79487773f"/>
    <s v="b431ccf71994c411287941dbccf54ca7"/>
    <n v="13052"/>
    <x v="4"/>
    <s v="SP"/>
  </r>
  <r>
    <s v="4721d7c3cdf29bc7cb6ba13ffa40d73c"/>
    <s v="43c1dcd943cb9e3763e33a9a82cfefec"/>
    <n v="27915"/>
    <x v="116"/>
    <s v="RJ"/>
  </r>
  <r>
    <s v="2433b1918b00716d9d91da3cdc60f337"/>
    <s v="5e9c90f330da0758e806f4d69b012db1"/>
    <n v="78600"/>
    <x v="80"/>
    <s v="MT"/>
  </r>
  <r>
    <s v="588e867141b52512293f6fc59ec00bf0"/>
    <s v="03d7a7f43531de3c78653ac8e9c55653"/>
    <n v="69075"/>
    <x v="107"/>
    <s v="AM"/>
  </r>
  <r>
    <s v="8ddcde02078414346afd031adf6ce3e8"/>
    <s v="17e7f3c4737a64cd70a228e677ee097a"/>
    <n v="5818"/>
    <x v="2"/>
    <s v="SP"/>
  </r>
  <r>
    <s v="64baca5927e11a97f2fce7ee92c007a4"/>
    <s v="ab5da5cc727c1aa09ea623a3be9db26f"/>
    <n v="3375"/>
    <x v="2"/>
    <s v="SP"/>
  </r>
  <r>
    <s v="441a64d207dab5faa2b66a381d759148"/>
    <s v="e30ccb93517415848f88f5d9ea92cd49"/>
    <n v="22735"/>
    <x v="10"/>
    <s v="RJ"/>
  </r>
  <r>
    <s v="ba8a4209b5b60ac17ac458fdf1d34ddb"/>
    <s v="3d83e5ef875fbe2b372eb472a6528146"/>
    <n v="93224"/>
    <x v="802"/>
    <s v="RS"/>
  </r>
  <r>
    <s v="0e24c21be3703d83ec0cccc0a4128d03"/>
    <s v="c9029d82198cdb73c48cb62dc4b37b67"/>
    <n v="2452"/>
    <x v="2"/>
    <s v="SP"/>
  </r>
  <r>
    <s v="c599a0db8bdda37b57b248a20a566446"/>
    <s v="85bb903b8ba3b442328816bcb2f9c159"/>
    <n v="6950"/>
    <x v="803"/>
    <s v="SP"/>
  </r>
  <r>
    <s v="b506a01bec389f79735376c45e4425bf"/>
    <s v="04e6e34e5ad54169544a7378223acdbe"/>
    <n v="6184"/>
    <x v="105"/>
    <s v="SP"/>
  </r>
  <r>
    <s v="3950e328dbdb596aeb142021124a6d77"/>
    <s v="a550160d4bf1400ec60ce91d064ddbf4"/>
    <n v="11440"/>
    <x v="90"/>
    <s v="SP"/>
  </r>
  <r>
    <s v="66efaafadbb076805d213efd26ae7faa"/>
    <s v="2e7c9e1f1d86b290483b5493046f22d7"/>
    <n v="3080"/>
    <x v="2"/>
    <s v="SP"/>
  </r>
  <r>
    <s v="9212bd8a8b1c001d716214c44892b1f9"/>
    <s v="0fe65f1865925542754cce1d1cc65005"/>
    <n v="97050"/>
    <x v="236"/>
    <s v="RS"/>
  </r>
  <r>
    <s v="5dd942894bdbcdaa6721a9f078741749"/>
    <s v="e6b7b4ad596bdf71bfaf868e68bde43c"/>
    <n v="87240"/>
    <x v="804"/>
    <s v="PR"/>
  </r>
  <r>
    <s v="dfe2c56fe645cce819861d7b621661ec"/>
    <s v="5349753f92959dc075b7c0cdf664ce24"/>
    <n v="18079"/>
    <x v="228"/>
    <s v="SP"/>
  </r>
  <r>
    <s v="f1f77002ddd90c77d0b905627d66ccc5"/>
    <s v="7a17664f59925be644711637bd72fe83"/>
    <n v="89201"/>
    <x v="299"/>
    <s v="SC"/>
  </r>
  <r>
    <s v="cd2cbda774b55ed42201a5b613a45a6d"/>
    <s v="f22da779a017ed42f2c4e03862584885"/>
    <n v="35930"/>
    <x v="805"/>
    <s v="MG"/>
  </r>
  <r>
    <s v="a31586a3abb2e9ce07180c42029bbc11"/>
    <s v="10207cef2c51234f70b823dcc00d6cf8"/>
    <n v="11070"/>
    <x v="87"/>
    <s v="SP"/>
  </r>
  <r>
    <s v="7cd95e56917b143ad918fb595bdabcb2"/>
    <s v="218074f53649c80958fcf44e9beceea5"/>
    <n v="36201"/>
    <x v="143"/>
    <s v="MG"/>
  </r>
  <r>
    <s v="78edb32c4f1ecf80a8d84cd09038f3db"/>
    <s v="7004156351731e8f639a27d9b33b3c02"/>
    <n v="35160"/>
    <x v="94"/>
    <s v="MG"/>
  </r>
  <r>
    <s v="4e84e01a198b303ee368e61f8cd7c9a6"/>
    <s v="8ba1aec4519d0265ae975791ff94416f"/>
    <n v="30380"/>
    <x v="8"/>
    <s v="MG"/>
  </r>
  <r>
    <s v="3949edfef86218762911d9a16c513011"/>
    <s v="ecd8c8b41a6a11e74f9ce6e5bbb3e995"/>
    <n v="76550"/>
    <x v="806"/>
    <s v="GO"/>
  </r>
  <r>
    <s v="73a3f9242c638f8dbc3efdbbc5339f97"/>
    <s v="71d790b151c0349e5f5b2fbb4fbe1321"/>
    <n v="13206"/>
    <x v="44"/>
    <s v="SP"/>
  </r>
  <r>
    <s v="adab95af0aaccb5b653ea193a0e073db"/>
    <s v="86be9ff5cb6382e8c1e92bfc17e0cb85"/>
    <n v="5267"/>
    <x v="2"/>
    <s v="SP"/>
  </r>
  <r>
    <s v="5ab2d7b7f6367cc87d0987b752db4f65"/>
    <s v="12b7b437a172086f4ee3dc7177393a85"/>
    <n v="8280"/>
    <x v="2"/>
    <s v="SP"/>
  </r>
  <r>
    <s v="ee5f433d637f8e262c6a65d2f1bc6cf0"/>
    <s v="2703eaa145ffb0dd28f62f79ff32b2a7"/>
    <n v="6365"/>
    <x v="64"/>
    <s v="SP"/>
  </r>
  <r>
    <s v="f488d5cab7cc4def4a186af6a74722b1"/>
    <s v="7b7f5820636001def9f79c961c40eb7c"/>
    <n v="18200"/>
    <x v="705"/>
    <s v="SP"/>
  </r>
  <r>
    <s v="fd88b35ff441b1536cdb975e1f804480"/>
    <s v="f1943a265a96f9fcd3fabb7d44707b00"/>
    <n v="65943"/>
    <x v="807"/>
    <s v="MA"/>
  </r>
  <r>
    <s v="b8188154ae93a9fa6eec16b491dfcd03"/>
    <s v="fe8a3f7661f79b2bb6e2bf0a0902f549"/>
    <n v="6714"/>
    <x v="115"/>
    <s v="SP"/>
  </r>
  <r>
    <s v="ca5cc0d19a459e9c7b6f2e781c98a190"/>
    <s v="962187a437025c984c621276aad55fb8"/>
    <n v="30310"/>
    <x v="8"/>
    <s v="MG"/>
  </r>
  <r>
    <s v="99b4d43e6fe62bf8ac5142de557dd80b"/>
    <s v="ac0a8c4176b5ec6656aac390cd7345f0"/>
    <n v="13370"/>
    <x v="808"/>
    <s v="SP"/>
  </r>
  <r>
    <s v="8dbea104c98049225865dd6fc0ea8bc6"/>
    <s v="d9f94a44ecb88e0d73fd43b158fa2ae9"/>
    <n v="3664"/>
    <x v="2"/>
    <s v="SP"/>
  </r>
  <r>
    <s v="4d46e7275d4a252e48cb5c22cc7259b5"/>
    <s v="78f389ed9b9a7b052b14ed2afd698c07"/>
    <n v="12319"/>
    <x v="349"/>
    <s v="SP"/>
  </r>
  <r>
    <s v="74fd37fc8813d6909eaf43e1eaaa07f4"/>
    <s v="891fda05c6f2315887eb933b15c4cde2"/>
    <n v="1318"/>
    <x v="2"/>
    <s v="SP"/>
  </r>
  <r>
    <s v="4db6fef62cf0670961f040779f1e1f09"/>
    <s v="9a7ea9ca6aca838d2dffdd044a31d203"/>
    <n v="95589"/>
    <x v="809"/>
    <s v="RS"/>
  </r>
  <r>
    <s v="0366081656b950085a27be941a5b28c0"/>
    <s v="b4224936e820cb80c7f012043936f6c3"/>
    <n v="37968"/>
    <x v="594"/>
    <s v="MG"/>
  </r>
  <r>
    <s v="6067f23d5b56e42a5a825880f1c5e3e2"/>
    <s v="1db60a8466443840cba29a49e6654326"/>
    <n v="22710"/>
    <x v="10"/>
    <s v="RJ"/>
  </r>
  <r>
    <s v="2d96fcd378f95a432e17149d2e169247"/>
    <s v="9f73c7d14fa33cf0c112c7a393c30900"/>
    <n v="60312"/>
    <x v="39"/>
    <s v="CE"/>
  </r>
  <r>
    <s v="0d8bfa786b498c6b7fc432785bcf36fa"/>
    <s v="bca9d4bbd28dea71c49b8d5422bc83bd"/>
    <n v="14180"/>
    <x v="810"/>
    <s v="SP"/>
  </r>
  <r>
    <s v="294576d8837569dba9ba20420d8070a4"/>
    <s v="8a5e10134f4cc7cbd14ca4073bbd9780"/>
    <n v="75804"/>
    <x v="585"/>
    <s v="GO"/>
  </r>
  <r>
    <s v="323c3cfe7ddc27f3c54331fc41edc09b"/>
    <s v="aa8663555edf43be51791b3f1fa56d30"/>
    <n v="6020"/>
    <x v="105"/>
    <s v="SP"/>
  </r>
  <r>
    <s v="9b9fc5bf9794aa5a631da2499da279eb"/>
    <s v="17232dfe6b4883dfd9f9728982a468f4"/>
    <n v="8470"/>
    <x v="2"/>
    <s v="SP"/>
  </r>
  <r>
    <s v="9de58209bf50e78c31e5b6e603c3cba8"/>
    <s v="1765fef079a8c44a1bce872e31aad75b"/>
    <n v="89165"/>
    <x v="811"/>
    <s v="SC"/>
  </r>
  <r>
    <s v="3cd1d0a2bebd858eff1d3a84b68eea22"/>
    <s v="3da879aff3fe48d6352d2ed09e4a4ec5"/>
    <n v="24710"/>
    <x v="49"/>
    <s v="RJ"/>
  </r>
  <r>
    <s v="a22b289372fa843cd698a5a641452436"/>
    <s v="be44f5b15e050c84a284fc46feeb7183"/>
    <n v="35162"/>
    <x v="94"/>
    <s v="MG"/>
  </r>
  <r>
    <s v="dade53d3190192887535ca1264cd90c5"/>
    <s v="e23a7277fa8adae2426eb6b36fcc6915"/>
    <n v="80510"/>
    <x v="7"/>
    <s v="PR"/>
  </r>
  <r>
    <s v="74df87b2ebcb43ec7e67d677a3a88a8b"/>
    <s v="1276676f98de84f12fa5883c68c38146"/>
    <n v="3555"/>
    <x v="2"/>
    <s v="SP"/>
  </r>
  <r>
    <s v="82dca5a0d58f3e7847e28a177e70f1e0"/>
    <s v="af4c1cf7039f636488d13fded958e7fe"/>
    <n v="78556"/>
    <x v="89"/>
    <s v="MT"/>
  </r>
  <r>
    <s v="eaa27ddbb78c8c390b40a0e075c568c4"/>
    <s v="d74b96b7c2d42983d4eb6cac90a0d102"/>
    <n v="72333"/>
    <x v="40"/>
    <s v="DF"/>
  </r>
  <r>
    <s v="aa533babb08900a1370fa4888feb4b80"/>
    <s v="d04d3db6baf78c8627c004283bfcbac3"/>
    <n v="37720"/>
    <x v="48"/>
    <s v="MG"/>
  </r>
  <r>
    <s v="7663f2fefb813c164a83a2cf5b653e6b"/>
    <s v="89db8efa4b0ed567946d2bacb24c5cf4"/>
    <n v="28040"/>
    <x v="53"/>
    <s v="RJ"/>
  </r>
  <r>
    <s v="332edb33f8fbaa91e920ed3474865c7b"/>
    <s v="b9e2b59b7fa4a5b15a865aca88d38ece"/>
    <n v="13419"/>
    <x v="13"/>
    <s v="SP"/>
  </r>
  <r>
    <s v="45ad25b122c6e29aace2706a9fec2d1d"/>
    <s v="5f439c10be261b762af976221efcdbd1"/>
    <n v="31995"/>
    <x v="8"/>
    <s v="MG"/>
  </r>
  <r>
    <s v="3e03d4153f402a107117e6eb0bab7ec8"/>
    <s v="eac46d144f4593759db4fd029f91f6cc"/>
    <n v="73251"/>
    <x v="40"/>
    <s v="DF"/>
  </r>
  <r>
    <s v="3ac551c3da30b01bb5284211fc704d8e"/>
    <s v="fd48cc38dbe99da8801bb0ab4d537a69"/>
    <n v="26526"/>
    <x v="812"/>
    <s v="RJ"/>
  </r>
  <r>
    <s v="51213d198073a44b1d741f3bd18b7dbd"/>
    <s v="60d2c77bdfa612a796a9896d5d78bc95"/>
    <n v="79150"/>
    <x v="813"/>
    <s v="MS"/>
  </r>
  <r>
    <s v="6982d29c7336cb81ba41937fbf3660b1"/>
    <s v="d132b863416f85f2abb1a988ca05dd12"/>
    <n v="9111"/>
    <x v="18"/>
    <s v="SP"/>
  </r>
  <r>
    <s v="eecc32d272efdc22f46cbdee584c7c80"/>
    <s v="5f6917c4fa8807a3c4c6ddef3ec4b2f4"/>
    <n v="98590"/>
    <x v="814"/>
    <s v="RS"/>
  </r>
  <r>
    <s v="a994d209770941c5131c5c658f9370a5"/>
    <s v="d79b496988df8912c5e52b80440a0853"/>
    <n v="30310"/>
    <x v="8"/>
    <s v="MG"/>
  </r>
  <r>
    <s v="d721d1a1be2899d735550ea1f82ccec9"/>
    <s v="116e72fdb94d08bec4392dcc76c7b67a"/>
    <n v="11701"/>
    <x v="663"/>
    <s v="SP"/>
  </r>
  <r>
    <s v="3440be78d6a33df7bbb82f1d20aa871a"/>
    <s v="d9e6c750121d4d84ba6f2cdc6cc80008"/>
    <n v="18560"/>
    <x v="681"/>
    <s v="SP"/>
  </r>
  <r>
    <s v="2fd3615b81c01c8b491c674f2c7020ce"/>
    <s v="f4179cc1cdfb0f99ff8c51e829deccdb"/>
    <n v="11088"/>
    <x v="87"/>
    <s v="SP"/>
  </r>
  <r>
    <s v="4eb0e95d514bcd1758cee54714353cda"/>
    <s v="7b253f206e5eb24a141cf9a5c4965e17"/>
    <n v="63960"/>
    <x v="815"/>
    <s v="CE"/>
  </r>
  <r>
    <s v="b1a4422dbfb3d003f6f905e236453b98"/>
    <s v="12e4d61b2c856e2a0acb8048e353507b"/>
    <n v="82530"/>
    <x v="7"/>
    <s v="PR"/>
  </r>
  <r>
    <s v="7b92d7498d0b87efd760bb2ee0435662"/>
    <s v="c3d0a36abf249201f8cfb3583a229202"/>
    <n v="30110"/>
    <x v="8"/>
    <s v="MG"/>
  </r>
  <r>
    <s v="f6e6c22f0f45f1e57d6eb674bc6fdb3b"/>
    <s v="1704f51ec0dd1a546d6d9333d80737b7"/>
    <n v="36025"/>
    <x v="212"/>
    <s v="MG"/>
  </r>
  <r>
    <s v="64ed151de6054d3f07c9bfcce705b0e0"/>
    <s v="ee4cb494369995430d520027357b9c83"/>
    <n v="2260"/>
    <x v="2"/>
    <s v="SP"/>
  </r>
  <r>
    <s v="ddefffbdf14b16778f12bd99ccc04031"/>
    <s v="d11f3820669e886c85f48ddc90939794"/>
    <n v="27971"/>
    <x v="116"/>
    <s v="RJ"/>
  </r>
  <r>
    <s v="e7efe6bb17180833851f8987a6ce0f1b"/>
    <s v="160e82a2606e627111a80c143feee038"/>
    <n v="70361"/>
    <x v="40"/>
    <s v="DF"/>
  </r>
  <r>
    <s v="964e99c196eea5af2e1bdfd2494493bb"/>
    <s v="85a60d5787c0b204ea201cee02dc428e"/>
    <n v="81460"/>
    <x v="7"/>
    <s v="PR"/>
  </r>
  <r>
    <s v="7d68267a55b2e8c1401e82cf6b2ea808"/>
    <s v="e1b31e3185fb77c15504d0645a7160d5"/>
    <n v="9854"/>
    <x v="1"/>
    <s v="SP"/>
  </r>
  <r>
    <s v="9db997475d52a7d1db44e91c13201361"/>
    <s v="dd7b661999d6d8a5b007d8d90532f403"/>
    <n v="39230"/>
    <x v="816"/>
    <s v="MG"/>
  </r>
  <r>
    <s v="001051abfcfdbed9f87b4266213a5df1"/>
    <s v="4ea5df5937187bd3176aee08d4782104"/>
    <n v="2251"/>
    <x v="2"/>
    <s v="SP"/>
  </r>
  <r>
    <s v="41072e519474c7839dcbd5fa7cdbbb9b"/>
    <s v="30e3be79f56996a89517baf8b0427f55"/>
    <n v="25905"/>
    <x v="390"/>
    <s v="RJ"/>
  </r>
  <r>
    <s v="d3308957c8595dff77a1deab1e20c24b"/>
    <s v="99c8fe6c03b909611521253f07d4594a"/>
    <n v="63180"/>
    <x v="817"/>
    <s v="CE"/>
  </r>
  <r>
    <s v="465b31d7c23135270135b437d3d15fdb"/>
    <s v="99eb07ae933cee8b3f53b7a7d2d6facb"/>
    <n v="26042"/>
    <x v="51"/>
    <s v="RJ"/>
  </r>
  <r>
    <s v="f510b8376e50c3541d4f8b0276014635"/>
    <s v="85a310508f84217a21efdb16eb7ff5fe"/>
    <n v="71050"/>
    <x v="40"/>
    <s v="DF"/>
  </r>
  <r>
    <s v="09c873413276346d1cbfb566ad323fe5"/>
    <s v="8ef0b77c8d0915a9288ef6ba53382ecf"/>
    <n v="94850"/>
    <x v="482"/>
    <s v="RS"/>
  </r>
  <r>
    <s v="be6ebc8e1b9d59877654e5e4493976a3"/>
    <s v="068b769463d8f41482bcd34be57ece04"/>
    <n v="13208"/>
    <x v="44"/>
    <s v="SP"/>
  </r>
  <r>
    <s v="a72e3f9ee84689eb9473a5be145d8c94"/>
    <s v="2f3456e43b33068795c95cab77201cb0"/>
    <n v="17670"/>
    <x v="818"/>
    <s v="SP"/>
  </r>
  <r>
    <s v="26f4715ada42676902af0e22a0b091b8"/>
    <s v="a8805dce2afcc13b0b228cfd97b45904"/>
    <n v="4813"/>
    <x v="2"/>
    <s v="SP"/>
  </r>
  <r>
    <s v="034c3cb26461c58520139e4efb33ed90"/>
    <s v="b53c2691f8d9e0f58c1b548a4e68ec12"/>
    <n v="48030"/>
    <x v="611"/>
    <s v="BA"/>
  </r>
  <r>
    <s v="9d1e06b0ab7ef29fa0e9cea88bdc7eeb"/>
    <s v="cbe71e4cb0b82b97bbec5cd51e0fa3ea"/>
    <n v="14407"/>
    <x v="0"/>
    <s v="SP"/>
  </r>
  <r>
    <s v="f2fb8a49fc3012aa30f76be7f47eaaad"/>
    <s v="4c41f41b633d192c9142dff3f6743ae7"/>
    <n v="49045"/>
    <x v="363"/>
    <s v="SE"/>
  </r>
  <r>
    <s v="b67d9091d904c9237c3f00382f721c5b"/>
    <s v="796a8e482db49bfbf7c9628ee24c12d8"/>
    <n v="6325"/>
    <x v="64"/>
    <s v="SP"/>
  </r>
  <r>
    <s v="a1719762c10f68d33412963f65d7efed"/>
    <s v="a72c0c82da664895fb7166d9e0a40368"/>
    <n v="4476"/>
    <x v="2"/>
    <s v="SP"/>
  </r>
  <r>
    <s v="9015549e1e0438244f52123c59498fa6"/>
    <s v="e22c7e55a547f8d9bc30d2957ba1c9c5"/>
    <n v="45810"/>
    <x v="254"/>
    <s v="BA"/>
  </r>
  <r>
    <s v="6e9fc33f111f0719202f45c24204acd0"/>
    <s v="3f8d6900f9761a6c9d65d9fd819bc38f"/>
    <n v="14900"/>
    <x v="471"/>
    <s v="SP"/>
  </r>
  <r>
    <s v="b4ad286c394069077cd7a6119c5b3007"/>
    <s v="458e98f7db105650a2b7e43fe458fabd"/>
    <n v="38400"/>
    <x v="47"/>
    <s v="MG"/>
  </r>
  <r>
    <s v="8cdc6dfaa3c3c78f28848dd50f812605"/>
    <s v="aec58f69315474c125cfbc4b073d1754"/>
    <n v="22790"/>
    <x v="10"/>
    <s v="RJ"/>
  </r>
  <r>
    <s v="be4b5e9f7813a8204cfdb7650502cb17"/>
    <s v="4c694c3b39512b594cf9b896ec458c89"/>
    <n v="3634"/>
    <x v="2"/>
    <s v="SP"/>
  </r>
  <r>
    <s v="82223ce649c99d806610124e8793108a"/>
    <s v="ac3b6a3dc98ba489701b15c6402be7eb"/>
    <n v="19800"/>
    <x v="564"/>
    <s v="SP"/>
  </r>
  <r>
    <s v="723ced66722a0ab2c90a51bae00c7c96"/>
    <s v="83547ceb165bc4e20943f2a9d6f231d7"/>
    <n v="4170"/>
    <x v="2"/>
    <s v="SP"/>
  </r>
  <r>
    <s v="0fcd82f3be381d7a6f606313e6e2cccb"/>
    <s v="6fc92189a4d83f8f8eb046b050ce8687"/>
    <n v="25710"/>
    <x v="136"/>
    <s v="RJ"/>
  </r>
  <r>
    <s v="fc35134d5c5f79e5a0e585708e37bcd3"/>
    <s v="b458627179151e775d29aa2f61238872"/>
    <n v="87020"/>
    <x v="162"/>
    <s v="PR"/>
  </r>
  <r>
    <s v="759835de956bcaaf90c41eeb09e8ff1d"/>
    <s v="5eb19df5da4313b36e50c1df3ec27fdc"/>
    <n v="48660"/>
    <x v="819"/>
    <s v="BA"/>
  </r>
  <r>
    <s v="15963a62cb3a9bcf6fc25d700bc8a8d4"/>
    <s v="33430da42f59d45af1988cfb2b9ba1ad"/>
    <n v="22750"/>
    <x v="10"/>
    <s v="RJ"/>
  </r>
  <r>
    <s v="c227131c0e81dd2b7daa8be05cd99258"/>
    <s v="645d7e0681651d0dbd0d183afb5c68b4"/>
    <n v="13279"/>
    <x v="106"/>
    <s v="SP"/>
  </r>
  <r>
    <s v="5668bcba2e56a2b470fb15e7bdd92021"/>
    <s v="d2aa010940681745d17dd064b4e39808"/>
    <n v="4524"/>
    <x v="2"/>
    <s v="SP"/>
  </r>
  <r>
    <s v="40f9561c30a05bebd46159f13de2721f"/>
    <s v="bc0a03de5d491d015de2e6cba0b0d05a"/>
    <n v="40730"/>
    <x v="133"/>
    <s v="BA"/>
  </r>
  <r>
    <s v="b49e14478833d1c6657386586d0aa695"/>
    <s v="c5b77055483780b5a5fd5d47f3e2faf6"/>
    <n v="11701"/>
    <x v="663"/>
    <s v="SP"/>
  </r>
  <r>
    <s v="fa7f8570497a9887509dbdafa8a9513e"/>
    <s v="521effe432b061eb3826b269917d5399"/>
    <n v="6018"/>
    <x v="105"/>
    <s v="SP"/>
  </r>
  <r>
    <s v="11a225639ccafce290d9c3dad59e3e62"/>
    <s v="22a0bd78d86d3837364f703ade4a9841"/>
    <n v="91900"/>
    <x v="42"/>
    <s v="RS"/>
  </r>
  <r>
    <s v="ff43182cf77e7ee5609976d3f7a7bade"/>
    <s v="09252bc15c7c9e9b2538343227d15826"/>
    <n v="22790"/>
    <x v="10"/>
    <s v="RJ"/>
  </r>
  <r>
    <s v="d316653e26343ebd09a65316574afd7b"/>
    <s v="980097869b622b2054accc551ed1c86f"/>
    <n v="5335"/>
    <x v="2"/>
    <s v="SP"/>
  </r>
  <r>
    <s v="8ebb5bcb13deec1375db0fc1bea402fb"/>
    <s v="f0bc14cc2b1c0f7f28e790bd4d016a7d"/>
    <n v="11025"/>
    <x v="87"/>
    <s v="SP"/>
  </r>
  <r>
    <s v="0b8d2ad15128237bd3cd846b803da9b0"/>
    <s v="3271b77a88ee13b0e8d040305b166d32"/>
    <n v="14930"/>
    <x v="502"/>
    <s v="SP"/>
  </r>
  <r>
    <s v="2b470412ecfced59370259be526106ca"/>
    <s v="7bff95e83b82ed3228e004115e553731"/>
    <n v="14021"/>
    <x v="30"/>
    <s v="SP"/>
  </r>
  <r>
    <s v="d8c2e63fa92dc1a800509bd565f3e79f"/>
    <s v="e8ba909c5a0fe048236b5b8268a476b4"/>
    <n v="3648"/>
    <x v="2"/>
    <s v="SP"/>
  </r>
  <r>
    <s v="fa8bd7fb24bdbc085a2e0676ce5461cc"/>
    <s v="e945b7126442e3e257f644df5ea97abf"/>
    <n v="24358"/>
    <x v="59"/>
    <s v="RJ"/>
  </r>
  <r>
    <s v="641572a061cb58aa1e035fed93eb8ac7"/>
    <s v="3c5f20dc5a1ab7f6aea3fa985f4a53a1"/>
    <n v="9811"/>
    <x v="1"/>
    <s v="SP"/>
  </r>
  <r>
    <s v="eb133f781391608caf3443da896ade64"/>
    <s v="7bf6a12a0bbfad0a1ae0b1c9f5aae2d7"/>
    <n v="4641"/>
    <x v="2"/>
    <s v="SP"/>
  </r>
  <r>
    <s v="2346308634084083a80df78332c411dc"/>
    <s v="297ec5afd18366f5ba27520cc4954151"/>
    <n v="5549"/>
    <x v="2"/>
    <s v="SP"/>
  </r>
  <r>
    <s v="3e5790883654df1ddd1c1b29541206fe"/>
    <s v="c0d28277e2af8dc526aa021d086ebaf3"/>
    <n v="15501"/>
    <x v="820"/>
    <s v="SP"/>
  </r>
  <r>
    <s v="c3c705bc2da08d28ea0c6a1350747fc8"/>
    <s v="73afc53830786f0c1f1fe7284eedec84"/>
    <n v="4821"/>
    <x v="2"/>
    <s v="SP"/>
  </r>
  <r>
    <s v="9254fb742024e9e5a4db49460d6d6443"/>
    <s v="3dff7e5a3d6bc5efe2620d9117080564"/>
    <n v="8450"/>
    <x v="2"/>
    <s v="SP"/>
  </r>
  <r>
    <s v="bab91c3c25a207c83b5c95392df95163"/>
    <s v="7d5c4bcaf5e9ce14f2ac132ed39b1bb2"/>
    <n v="5890"/>
    <x v="2"/>
    <s v="SP"/>
  </r>
  <r>
    <s v="3c5f7f28e5a53412a6c024aba76ab815"/>
    <s v="76d04d876f7ad112fc55b6227d2ae114"/>
    <n v="6515"/>
    <x v="345"/>
    <s v="SP"/>
  </r>
  <r>
    <s v="ded50eb532c0c1903c0835e0d7749b97"/>
    <s v="9dd61cb921a00bb69326c00204f7c37e"/>
    <n v="49490"/>
    <x v="821"/>
    <s v="SE"/>
  </r>
  <r>
    <s v="cae5d18352d2eb7396bd594c706f3624"/>
    <s v="b8baa482e2e3b439ab972fba47c9be48"/>
    <n v="12080"/>
    <x v="278"/>
    <s v="SP"/>
  </r>
  <r>
    <s v="9127563d037bc55fcab2dab414304436"/>
    <s v="6bae3d248c2fcb847d59a027b4c30c89"/>
    <n v="89560"/>
    <x v="383"/>
    <s v="SC"/>
  </r>
  <r>
    <s v="f341549b5b28a46a5b4db2f4372e36a2"/>
    <s v="b085fe730254d7b519bc1231da539c38"/>
    <n v="6930"/>
    <x v="822"/>
    <s v="SP"/>
  </r>
  <r>
    <s v="98286135e8d1415dc79e87231cfdfaca"/>
    <s v="d05ee49e975c7a5831c5c242c83efc13"/>
    <n v="68025"/>
    <x v="823"/>
    <s v="PA"/>
  </r>
  <r>
    <s v="c728a9ca56cbf45a1d9332d0ecb0a409"/>
    <s v="90ac83218218bc94c831f04990537026"/>
    <n v="95915"/>
    <x v="824"/>
    <s v="RS"/>
  </r>
  <r>
    <s v="f7aa8e63ec5f931263acfecaaa58b7a4"/>
    <s v="f0c1f570464c5f47cccffa529be6fa29"/>
    <n v="18150"/>
    <x v="825"/>
    <s v="SP"/>
  </r>
  <r>
    <s v="192db3ff008dd51ac5687b2a37a0b02c"/>
    <s v="1f3d63280f3cdf6f36abafcef82479ae"/>
    <n v="79040"/>
    <x v="463"/>
    <s v="MS"/>
  </r>
  <r>
    <s v="caafbaf20864b4b9ce101b71a74677e7"/>
    <s v="8f9d4a5f98697f8b905a7eb0a1352a81"/>
    <n v="4534"/>
    <x v="2"/>
    <s v="SP"/>
  </r>
  <r>
    <s v="8713490761730338d44c032437698048"/>
    <s v="827a10e098173d0c076b5c2cda7fb92b"/>
    <n v="13181"/>
    <x v="25"/>
    <s v="SP"/>
  </r>
  <r>
    <s v="4680c83dbd163933eee4cec77ca0f54d"/>
    <s v="5b2a31f785ae88451ce7c692c04aed39"/>
    <n v="99150"/>
    <x v="210"/>
    <s v="RS"/>
  </r>
  <r>
    <s v="653136f490bd263f8aa1b687e32cd6f4"/>
    <s v="86fc10d410a42f9e2e806859853c12ea"/>
    <n v="2431"/>
    <x v="2"/>
    <s v="SP"/>
  </r>
  <r>
    <s v="01d3b76b3d6604372075f8f2437b551f"/>
    <s v="f226f3d81fac042a2880b9d8253c7887"/>
    <n v="11070"/>
    <x v="87"/>
    <s v="SP"/>
  </r>
  <r>
    <s v="50b13fff702e463eb6a099ef609fa46f"/>
    <s v="c878f107dbbd241b24ff8db742559feb"/>
    <n v="14700"/>
    <x v="149"/>
    <s v="SP"/>
  </r>
  <r>
    <s v="094cafa0ff204c7f367f840ba94209a8"/>
    <s v="82e1a1e7c48fe142617f3cff6c5bfef3"/>
    <n v="35960"/>
    <x v="29"/>
    <s v="MG"/>
  </r>
  <r>
    <s v="3a1500cbb61e14b125c201baaae5afa7"/>
    <s v="4e6588068c000d6f539cf24c66a96816"/>
    <n v="70390"/>
    <x v="40"/>
    <s v="DF"/>
  </r>
  <r>
    <s v="b4aed612bc4bba43b16b3b8e6d707fa6"/>
    <s v="7fa8298b790b9bb78ffac3a59336d27b"/>
    <n v="5010"/>
    <x v="2"/>
    <s v="SP"/>
  </r>
  <r>
    <s v="378bb659f41bd501c7e1db351315aa48"/>
    <s v="8a56bc1f46776cf85828e336fa75dcd5"/>
    <n v="49290"/>
    <x v="466"/>
    <s v="SE"/>
  </r>
  <r>
    <s v="c631648416d171bac17536b0e588cc93"/>
    <s v="9cb9e18ccdf5fb9abd08122545888873"/>
    <n v="14020"/>
    <x v="30"/>
    <s v="SP"/>
  </r>
  <r>
    <s v="8d5d27b24515ac48a8886efb3e7006f0"/>
    <s v="085bac9935b660f86e84dae80040f735"/>
    <n v="13360"/>
    <x v="826"/>
    <s v="SP"/>
  </r>
  <r>
    <s v="f525d0ae2d111d201b1169e0c1bddc1e"/>
    <s v="3b871341466dd076796af63ed0893fcf"/>
    <n v="77330"/>
    <x v="827"/>
    <s v="TO"/>
  </r>
  <r>
    <s v="2ec58f2c612ff2a103859e7615e10a52"/>
    <s v="6f44e0e9c2553c98d619d8c5394f984f"/>
    <n v="5415"/>
    <x v="2"/>
    <s v="SP"/>
  </r>
  <r>
    <s v="9d27f64e63e4599ce90c0646b2f09efd"/>
    <s v="f52319a9425f4d047832c682e74931fe"/>
    <n v="2122"/>
    <x v="2"/>
    <s v="SP"/>
  </r>
  <r>
    <s v="027a90872a3f917170f2e2b912363e88"/>
    <s v="c499f46cfaa21b18442da5fd70b6115f"/>
    <n v="13049"/>
    <x v="4"/>
    <s v="SP"/>
  </r>
  <r>
    <s v="8c443a19635375ff36a6a176826a7062"/>
    <s v="2c62afdc0b0bd908f4cb79f8b5dc059b"/>
    <n v="74885"/>
    <x v="19"/>
    <s v="GO"/>
  </r>
  <r>
    <s v="3b1b170d99927389f0705dd404d95083"/>
    <s v="4666a014b71e0673f5e847f0bafdcd50"/>
    <n v="13331"/>
    <x v="289"/>
    <s v="SP"/>
  </r>
  <r>
    <s v="afecf369193e9cbdbd615dbb804929aa"/>
    <s v="30ee15e4293d92177c75a3e037dc3edd"/>
    <n v="37190"/>
    <x v="503"/>
    <s v="MG"/>
  </r>
  <r>
    <s v="5bdebe0bf44ced6aa0ad9a97753e5776"/>
    <s v="fd7e7e4d74e83f8cdb71feaeb0ab7856"/>
    <n v="89050"/>
    <x v="96"/>
    <s v="SC"/>
  </r>
  <r>
    <s v="cb2af73ae8790acc67766c8121b349bf"/>
    <s v="5e6a352922e29670caf312ca809093e1"/>
    <n v="5787"/>
    <x v="2"/>
    <s v="SP"/>
  </r>
  <r>
    <s v="849f55b3f039513a3394254b3be4dc7e"/>
    <s v="8d8a2e4656a4c446f26f1bcc7e5e4a64"/>
    <n v="6700"/>
    <x v="115"/>
    <s v="SP"/>
  </r>
  <r>
    <s v="9f4a95fe0b7a6b9cc179746f59c4c3f8"/>
    <s v="2fd69e505bd07d780abb92d163969c87"/>
    <n v="38407"/>
    <x v="47"/>
    <s v="MG"/>
  </r>
  <r>
    <s v="dc209078aac879d81cb29627ce96863d"/>
    <s v="f7cb6525ea921db8a653633f798bf51f"/>
    <n v="58703"/>
    <x v="828"/>
    <s v="PB"/>
  </r>
  <r>
    <s v="ffa6685e943cc587dcc80d8de8e9ddcc"/>
    <s v="864793bc45eb84a40f2f9ff90c2a94a5"/>
    <n v="20560"/>
    <x v="10"/>
    <s v="RJ"/>
  </r>
  <r>
    <s v="40ae4a813dad7ef7f80539a91da80d5d"/>
    <s v="a54ebab651b08ecfd884315d3934702d"/>
    <n v="89160"/>
    <x v="811"/>
    <s v="SC"/>
  </r>
  <r>
    <s v="71ad48df61327d880c5d6fbdbc971996"/>
    <s v="8a380989acfc7a95c26c4d8ed8f13b52"/>
    <n v="76935"/>
    <x v="829"/>
    <s v="RO"/>
  </r>
  <r>
    <s v="6425d1369b270b096dfcbce176e3c59c"/>
    <s v="68baebb3102cf89a3f2979019e77fb54"/>
    <n v="5410"/>
    <x v="2"/>
    <s v="SP"/>
  </r>
  <r>
    <s v="6d3d4f206d1dfff9564a2dd20bc0d787"/>
    <s v="729cfcd1fdb847e1ea457c522bc88126"/>
    <n v="4632"/>
    <x v="2"/>
    <s v="SP"/>
  </r>
  <r>
    <s v="bdb599f32a95c53f1c17076217f3db9e"/>
    <s v="888d3b72871bb77b66838b4b59a7497e"/>
    <n v="18035"/>
    <x v="228"/>
    <s v="SP"/>
  </r>
  <r>
    <s v="c421c11493ae12b2aa0d0e455f015299"/>
    <s v="15c9f1f3d32d5226f79571a100a8f7fe"/>
    <n v="5271"/>
    <x v="2"/>
    <s v="SP"/>
  </r>
  <r>
    <s v="1d68bd2a2634f0efc973f13b9ade0384"/>
    <s v="458e853410c62ec3c56ddb76250e67a8"/>
    <n v="74770"/>
    <x v="19"/>
    <s v="GO"/>
  </r>
  <r>
    <s v="a28fc82d5947b4c781e56085385d7600"/>
    <s v="7ca5260cc576f40a29e0a40dd4d3fa0a"/>
    <n v="1302"/>
    <x v="2"/>
    <s v="SP"/>
  </r>
  <r>
    <s v="0e8e2f7bf1242ec3421144a8c8c5128e"/>
    <s v="43c6df1e7e000a1a44ab1e7540868732"/>
    <n v="23570"/>
    <x v="10"/>
    <s v="RJ"/>
  </r>
  <r>
    <s v="b71e7a738b9be01b2ae7347e8979a889"/>
    <s v="29d59aefe38516c13125116fda9e4ebd"/>
    <n v="13502"/>
    <x v="360"/>
    <s v="SP"/>
  </r>
  <r>
    <s v="35efe094e4bca7a3e54f93729eaefb87"/>
    <s v="0db7363a1c1cb618bac7b05d8276f7bb"/>
    <n v="74470"/>
    <x v="19"/>
    <s v="GO"/>
  </r>
  <r>
    <s v="dcb065ef99fbfdb1655f384e3cb338e7"/>
    <s v="eceb1256610892e77f328ca3d8a54dee"/>
    <n v="19470"/>
    <x v="373"/>
    <s v="SP"/>
  </r>
  <r>
    <s v="ad312389a098ceff46ce92c4595c06d0"/>
    <s v="a3983b8b6b679c9f645e6ef9517ac98d"/>
    <n v="14802"/>
    <x v="163"/>
    <s v="SP"/>
  </r>
  <r>
    <s v="5a99722735c9376b779993651a14101b"/>
    <s v="1c7654b568e0413ca7b8f7a891d7b26b"/>
    <n v="22221"/>
    <x v="10"/>
    <s v="RJ"/>
  </r>
  <r>
    <s v="a8a1a5d2e8715b7a7a7d558a727509c7"/>
    <s v="fdc1353690b8a0895a2faef8c3575cbc"/>
    <n v="13188"/>
    <x v="114"/>
    <s v="SP"/>
  </r>
  <r>
    <s v="a6a9225f3727d32eef717af57c55b680"/>
    <s v="ae5f4504c4c03537c33d45c3abf7b1ca"/>
    <n v="29102"/>
    <x v="130"/>
    <s v="ES"/>
  </r>
  <r>
    <s v="978fe0c5d2a70e0ce8f99955f63e29f3"/>
    <s v="0058e7db269cc11558913b42beb115d0"/>
    <n v="13026"/>
    <x v="4"/>
    <s v="SP"/>
  </r>
  <r>
    <s v="37fbc1b230f5e1f392b3b2f438f2b9be"/>
    <s v="d8d0428b9987255a67e42a7d6e6f2042"/>
    <n v="21031"/>
    <x v="10"/>
    <s v="RJ"/>
  </r>
  <r>
    <s v="e36917a47d5bf39bd3f38bcafb3d438f"/>
    <s v="000bfa1d2f1a41876493be685390d6d3"/>
    <n v="11095"/>
    <x v="87"/>
    <s v="SP"/>
  </r>
  <r>
    <s v="9eab014e2646490a4e86bf382c50f4bc"/>
    <s v="76415e22ee395842dd2428a274776e94"/>
    <n v="45000"/>
    <x v="830"/>
    <s v="BA"/>
  </r>
  <r>
    <s v="714b234caa9995c089fcd8c7d7a77490"/>
    <s v="50950a1d1b1bba05dafe04579df8fe91"/>
    <n v="24756"/>
    <x v="49"/>
    <s v="RJ"/>
  </r>
  <r>
    <s v="70457f70bccd93467cce328f6b3bb89a"/>
    <s v="802ce2dcb7d0d4a534945e27d53a9636"/>
    <n v="22230"/>
    <x v="10"/>
    <s v="RJ"/>
  </r>
  <r>
    <s v="b75e2045a8e8d24563db59cbe620e8fb"/>
    <s v="7b8bcdfaf83578e4f23673725df7f3ed"/>
    <n v="85505"/>
    <x v="395"/>
    <s v="PR"/>
  </r>
  <r>
    <s v="bc8d0eaead98c6ac8afc8ef41f1f483e"/>
    <s v="ff8eddc3ff272a5724e2ac6635cb7df2"/>
    <n v="78600"/>
    <x v="80"/>
    <s v="MT"/>
  </r>
  <r>
    <s v="79906f0eef6c66263b18eae85af1573e"/>
    <s v="4c2841b96231710cbfc1ce896d88dac1"/>
    <n v="37720"/>
    <x v="48"/>
    <s v="MG"/>
  </r>
  <r>
    <s v="b7f21cec11d35a647deee185c3881474"/>
    <s v="b919a9e7991eda8bd286ed35446ee463"/>
    <n v="6612"/>
    <x v="225"/>
    <s v="SP"/>
  </r>
  <r>
    <s v="221b4e0290833c2eabd51cf883770524"/>
    <s v="8fa1be88b8d4b3afb521ce3170ac9af1"/>
    <n v="38600"/>
    <x v="238"/>
    <s v="MG"/>
  </r>
  <r>
    <s v="72af77f387a7afc780a97bd40fbfcb3b"/>
    <s v="3c784e5a869bdde44bcde14b7471bc4e"/>
    <n v="35162"/>
    <x v="94"/>
    <s v="MG"/>
  </r>
  <r>
    <s v="7f93efdaacb4248f93bdfec0686d3a8d"/>
    <s v="a72b72235f0266c1b2eefbf2037c523f"/>
    <n v="13409"/>
    <x v="13"/>
    <s v="SP"/>
  </r>
  <r>
    <s v="8ce7af83ed7e52d2db1fdba28bfb11ed"/>
    <s v="cff0857d677e9f5ce1bb5565401666ba"/>
    <n v="4289"/>
    <x v="2"/>
    <s v="SP"/>
  </r>
  <r>
    <s v="527b26bd8ea58b018efd96060cac5ccb"/>
    <s v="1b0843d4f653e7301b596757fed2179d"/>
    <n v="45680"/>
    <x v="831"/>
    <s v="BA"/>
  </r>
  <r>
    <s v="d9579365eb6cfb3906a6b2587a966f9b"/>
    <s v="bc985beb2db2e72ae03a4c4a88ddb58c"/>
    <n v="29151"/>
    <x v="375"/>
    <s v="ES"/>
  </r>
  <r>
    <s v="95428d5dfe353e4188da40fd3f81f918"/>
    <s v="35cae1febfc8345355b6b53fdae6bb50"/>
    <n v="4107"/>
    <x v="2"/>
    <s v="SP"/>
  </r>
  <r>
    <s v="376b286a6479ddacb9374ba88f19178b"/>
    <s v="8bc3746e85755be3cd732b6dbe4bc21a"/>
    <n v="17202"/>
    <x v="220"/>
    <s v="SP"/>
  </r>
  <r>
    <s v="50e215d0a467bdcbe63fe427bcff8698"/>
    <s v="18721874fc1a8af5a28e2e8525ec39ef"/>
    <n v="52061"/>
    <x v="104"/>
    <s v="PE"/>
  </r>
  <r>
    <s v="04e93f286b7920c82dc1a31240255ee6"/>
    <s v="27d79cba68ba1f1873245f9d1c45b0e0"/>
    <n v="2728"/>
    <x v="2"/>
    <s v="SP"/>
  </r>
  <r>
    <s v="980847fe0ca85c2ea11845f1b1635a15"/>
    <s v="3d8d8f40a0e374a9ce0f2a7d1252c316"/>
    <n v="5036"/>
    <x v="2"/>
    <s v="SP"/>
  </r>
  <r>
    <s v="3a6450516782b7eddf8bd04dba4245bc"/>
    <s v="c42160368622c0f30dbb43756bb6fe09"/>
    <n v="20090"/>
    <x v="10"/>
    <s v="RJ"/>
  </r>
  <r>
    <s v="7a06b69fcd181fbc7da2ea961db14f3e"/>
    <s v="2057b7f5d075a840e381f8073a6ec9be"/>
    <n v="2314"/>
    <x v="2"/>
    <s v="SP"/>
  </r>
  <r>
    <s v="3e0c0674e2aa2cd249bc32ec8e472d00"/>
    <s v="60aa9fbdfb6f0898ec32c23ee2245b26"/>
    <n v="20561"/>
    <x v="10"/>
    <s v="RJ"/>
  </r>
  <r>
    <s v="06838eb84d243726bcd772cec9b68813"/>
    <s v="28ad66c8baf13c85d2a936d0b06e73f6"/>
    <n v="13140"/>
    <x v="102"/>
    <s v="SP"/>
  </r>
  <r>
    <s v="93f8c753ce9ea364d109c7a5a0766438"/>
    <s v="ee973ae3d148977a7717fdba51bc7fce"/>
    <n v="95200"/>
    <x v="832"/>
    <s v="RS"/>
  </r>
  <r>
    <s v="c1b779122d300719d8b8462a6e8d566d"/>
    <s v="7d1e984a4531da606a7a8defa2605656"/>
    <n v="3337"/>
    <x v="2"/>
    <s v="SP"/>
  </r>
  <r>
    <s v="875c37aac6954f27ae519fe04562d0ec"/>
    <s v="b27bb65f4dc82b2281ae2e783abdf8d3"/>
    <n v="3106"/>
    <x v="2"/>
    <s v="SP"/>
  </r>
  <r>
    <s v="cac5f6355ab50f1e1601e864e3735c94"/>
    <s v="90aee4ffb98cfdb9d46b7cef63b2428f"/>
    <n v="46500"/>
    <x v="538"/>
    <s v="BA"/>
  </r>
  <r>
    <s v="6b4698a7406abadac8afabf5f8b1a87c"/>
    <s v="b354b80f821162d315ce64131d8d889d"/>
    <n v="5145"/>
    <x v="2"/>
    <s v="SP"/>
  </r>
  <r>
    <s v="36fbdf474dbc8289005a4112091225ab"/>
    <s v="2fed10c7ff4a9eb7bcdfa9c0ec08a181"/>
    <n v="36900"/>
    <x v="187"/>
    <s v="MG"/>
  </r>
  <r>
    <s v="8b6bdea286edd9e9c17e7aa7b83bba33"/>
    <s v="d5aa348ef6262fa1375d429bdf1fb17d"/>
    <n v="1306"/>
    <x v="2"/>
    <s v="SP"/>
  </r>
  <r>
    <s v="1a700c8b0ea5c7700237221567261552"/>
    <s v="b451c6a6c5b26e754acb926b131c1ece"/>
    <n v="14406"/>
    <x v="0"/>
    <s v="SP"/>
  </r>
  <r>
    <s v="d4d0c671b6edb07d134c7c44856f13d3"/>
    <s v="85581a001197d6fe7ee64a2b4aa355ff"/>
    <n v="29101"/>
    <x v="130"/>
    <s v="ES"/>
  </r>
  <r>
    <s v="1ee7676535dc405dbb88977050668100"/>
    <s v="763ee7526cfb0c0cf9b56d2990a5608c"/>
    <n v="20250"/>
    <x v="10"/>
    <s v="RJ"/>
  </r>
  <r>
    <s v="c4e871d45f4c081559e8c1773ebe8b15"/>
    <s v="fef1b9aff93f898e82d0529baf18eb81"/>
    <n v="3112"/>
    <x v="2"/>
    <s v="SP"/>
  </r>
  <r>
    <s v="493941e03992cc140b88be7a292808c9"/>
    <s v="beac646283545df90be6dbf8b17668b7"/>
    <n v="44024"/>
    <x v="58"/>
    <s v="BA"/>
  </r>
  <r>
    <s v="d2b401a6c35de1f9edb7eafa56e43e76"/>
    <s v="335fd9357dc8243c70bab62afefecfd0"/>
    <n v="29010"/>
    <x v="287"/>
    <s v="ES"/>
  </r>
  <r>
    <s v="30e32fe96c525e48a18f2595a273b5d2"/>
    <s v="d83ddb42bf0cac994be9bd2cc41bbfd1"/>
    <n v="20785"/>
    <x v="10"/>
    <s v="RJ"/>
  </r>
  <r>
    <s v="c8c62d4767ce11a1611db2fbd5af9a0e"/>
    <s v="8ea3ac9d23c41e3e9402a59465e534c5"/>
    <n v="9710"/>
    <x v="1"/>
    <s v="SP"/>
  </r>
  <r>
    <s v="7bd51ad546d78d7678edfe06a435e86f"/>
    <s v="826df974b989d9b10fba85c7d3020da8"/>
    <n v="13484"/>
    <x v="277"/>
    <s v="SP"/>
  </r>
  <r>
    <s v="154b6ed9a731645fee1a751fea80076c"/>
    <s v="09ce6072ee896c89c6e24757c777f89d"/>
    <n v="20940"/>
    <x v="10"/>
    <s v="RJ"/>
  </r>
  <r>
    <s v="172f6c5da4c886b4013514d6de6b44b8"/>
    <s v="a34f3b7088cb15df6122dcc74cb10e72"/>
    <n v="29830"/>
    <x v="184"/>
    <s v="ES"/>
  </r>
  <r>
    <s v="d9e3c7044790af66009e070dee9d23fd"/>
    <s v="3d524cae0ddfe0e918f39e7e8ab49e8b"/>
    <n v="4317"/>
    <x v="2"/>
    <s v="SP"/>
  </r>
  <r>
    <s v="66ea6e407cd72fa258a48793823a976a"/>
    <s v="0e00daddecfabd465d514a0b11bfed6c"/>
    <n v="8461"/>
    <x v="2"/>
    <s v="SP"/>
  </r>
  <r>
    <s v="1ea95ad24c86534af3ded05ee2d7aefe"/>
    <s v="bd8bee2d841f2573c7c4f2d49dfdcaf0"/>
    <n v="6440"/>
    <x v="91"/>
    <s v="SP"/>
  </r>
  <r>
    <s v="161b6d415e8b3413c6609c70cf405b5a"/>
    <s v="d80730c15c647bc8f2ad77c908ba5ca9"/>
    <n v="13189"/>
    <x v="114"/>
    <s v="SP"/>
  </r>
  <r>
    <s v="f4c1c4ebe3fe512c2ebdb3931d265c03"/>
    <s v="fab0026e50b7eb33c212efc1c6166500"/>
    <n v="38970"/>
    <x v="833"/>
    <s v="MG"/>
  </r>
  <r>
    <s v="b7d7863509dce6d6350832d9ec068e5b"/>
    <s v="5484a1006f5484e669c209696bebd72e"/>
    <n v="90020"/>
    <x v="42"/>
    <s v="RS"/>
  </r>
  <r>
    <s v="b6586e469c2acf2e6efe1083142c6282"/>
    <s v="02552fea6f4fa9a5c61bf9d22408ae73"/>
    <n v="38400"/>
    <x v="47"/>
    <s v="MG"/>
  </r>
  <r>
    <s v="99fca759c58d196a5c671cd079fdc16b"/>
    <s v="6cd44af71dd90a84539acf678558dd13"/>
    <n v="4794"/>
    <x v="2"/>
    <s v="SP"/>
  </r>
  <r>
    <s v="b37a5547791aeb5ac5d9ca955d0bc6fb"/>
    <s v="f1e036dfac59643f7bdd306447f92402"/>
    <n v="66033"/>
    <x v="85"/>
    <s v="PA"/>
  </r>
  <r>
    <s v="c1a9560dea03ac1635ca71908c7da659"/>
    <s v="96fa3370602b1999508a71f7aa230747"/>
    <n v="11750"/>
    <x v="479"/>
    <s v="SP"/>
  </r>
  <r>
    <s v="065980c7bb4853a9ff23199ac044171c"/>
    <s v="b8d452f6fbc481bec51a590bdaf3aa5c"/>
    <n v="6703"/>
    <x v="115"/>
    <s v="SP"/>
  </r>
  <r>
    <s v="c3539d3d4dfb2fe3b6de4bb8f277e989"/>
    <s v="bc50d0c6d5effaefb4d2423feda931d7"/>
    <n v="6018"/>
    <x v="105"/>
    <s v="SP"/>
  </r>
  <r>
    <s v="6b5f0c5649681bd400a97b1f8872f21f"/>
    <s v="c9eeb722e345d9d30bd9c199909c0353"/>
    <n v="88818"/>
    <x v="183"/>
    <s v="SC"/>
  </r>
  <r>
    <s v="8a021120539f766fb61146d15fede9ba"/>
    <s v="d59a95b04f362565e898b4e30a3f317e"/>
    <n v="49160"/>
    <x v="834"/>
    <s v="SE"/>
  </r>
  <r>
    <s v="8d6edf29c381a45a93d59919b6cdaae5"/>
    <s v="b5af69f1d804d5ca35e8260e4f824f08"/>
    <n v="26011"/>
    <x v="51"/>
    <s v="RJ"/>
  </r>
  <r>
    <s v="8a32ba474626e785c7287ddb67917185"/>
    <s v="18b823b5a2562bea2e34a6439c26a313"/>
    <n v="31110"/>
    <x v="8"/>
    <s v="MG"/>
  </r>
  <r>
    <s v="590512cdc06475cd6d3bb1db092822c0"/>
    <s v="3b2ad448a0f1a18dc1c6d780aa0cdc19"/>
    <n v="95930"/>
    <x v="835"/>
    <s v="RS"/>
  </r>
  <r>
    <s v="99788ef4e91b5e9d8771b66a49441984"/>
    <s v="f012d0428d09708815ca563418f16d71"/>
    <n v="11717"/>
    <x v="663"/>
    <s v="SP"/>
  </r>
  <r>
    <s v="a5782932b3b7605bfd659aaca5a0c728"/>
    <s v="fcc0b9a99e5f9cc9a19ad06681501206"/>
    <n v="6454"/>
    <x v="91"/>
    <s v="SP"/>
  </r>
  <r>
    <s v="fe96dfd861c4c42a3f4d7668a3e22900"/>
    <s v="96b0a471aba52c813773729f3831ba52"/>
    <n v="4216"/>
    <x v="2"/>
    <s v="SP"/>
  </r>
  <r>
    <s v="8cae9570f7b1e0f30b6a31ba75fd8314"/>
    <s v="500865a5429712efcaa69445bb2fe82d"/>
    <n v="88110"/>
    <x v="28"/>
    <s v="SC"/>
  </r>
  <r>
    <s v="c5120593ae070f182abd4f50a81de05e"/>
    <s v="e87c2e2e5985c5996ec20651a3d50fe7"/>
    <n v="70770"/>
    <x v="40"/>
    <s v="DF"/>
  </r>
  <r>
    <s v="803e74003b254a249b19a94758826070"/>
    <s v="1ed8e966f81f1696c0ac0d7be843db8a"/>
    <n v="2203"/>
    <x v="2"/>
    <s v="SP"/>
  </r>
  <r>
    <s v="53798226c7b9a315d93909d3ade79654"/>
    <s v="9a2a773f825d14c6640c7bbfdfd07d9a"/>
    <n v="5209"/>
    <x v="2"/>
    <s v="SP"/>
  </r>
  <r>
    <s v="14cd3afa052c6df8d15367e0f9394666"/>
    <s v="ec5a4a6a4576503926bb9e6e1cfa24a2"/>
    <n v="5409"/>
    <x v="2"/>
    <s v="SP"/>
  </r>
  <r>
    <s v="94b1e925c0b906a75bd2464a24243db3"/>
    <s v="5363a5cf51015b74dc3fdac330f8af9f"/>
    <n v="9230"/>
    <x v="18"/>
    <s v="SP"/>
  </r>
  <r>
    <s v="faa05467f4b06e08138f1c1773ab2fbf"/>
    <s v="7f6fc5ee700cebedcb210670280ea0b8"/>
    <n v="36772"/>
    <x v="836"/>
    <s v="MG"/>
  </r>
  <r>
    <s v="fa384fc2f25297a4ab6ae14753130679"/>
    <s v="42d60bb3c54032d55573adc4c2e694c6"/>
    <n v="2324"/>
    <x v="2"/>
    <s v="SP"/>
  </r>
  <r>
    <s v="7dac63a33586b73a5c8a449641d77596"/>
    <s v="29f0412128aa2713aac662a2c36d97c3"/>
    <n v="13231"/>
    <x v="193"/>
    <s v="SP"/>
  </r>
  <r>
    <s v="fe675b33a964a34734880d553ec3107e"/>
    <s v="57c27c0f19165cea8452537e5873bdcf"/>
    <n v="6020"/>
    <x v="105"/>
    <s v="SP"/>
  </r>
  <r>
    <s v="6d67f15685d8eeb245a003bd9c8310ee"/>
    <s v="642ac36382354363985c6bfdba639c42"/>
    <n v="9600"/>
    <x v="1"/>
    <s v="SP"/>
  </r>
  <r>
    <s v="f78345da486d6203f7e3ccc42d09aa69"/>
    <s v="583109e2a04f1245a884fb5c7e5fc18b"/>
    <n v="92200"/>
    <x v="191"/>
    <s v="RS"/>
  </r>
  <r>
    <s v="0928c1a893356a97b2191a1e812c9914"/>
    <s v="3a205021b542565ebf170c0ec55783d9"/>
    <n v="78140"/>
    <x v="837"/>
    <s v="MT"/>
  </r>
  <r>
    <s v="56df34401bf8ec42c9d8eeb28e4af0e0"/>
    <s v="7d4d746cffd41458907db9b56344357a"/>
    <n v="3112"/>
    <x v="2"/>
    <s v="SP"/>
  </r>
  <r>
    <s v="809aa5fbcb85cdb0111071083767c662"/>
    <s v="9606af90e4f6f677e5f2469b5b2d3e7d"/>
    <n v="78085"/>
    <x v="190"/>
    <s v="MT"/>
  </r>
  <r>
    <s v="0fc162891a4bcc7de1e9954280f2383e"/>
    <s v="941c731b8ffe27940e64d4b4793a2cd4"/>
    <n v="17900"/>
    <x v="633"/>
    <s v="SP"/>
  </r>
  <r>
    <s v="95a001f306dfba60026ad846f37ab045"/>
    <s v="fdc6af1584f0d901b388b9034a9f6b2a"/>
    <n v="14500"/>
    <x v="523"/>
    <s v="SP"/>
  </r>
  <r>
    <s v="e175dcb4b025365a33467693abf7b4ca"/>
    <s v="974fcb536095266b0620344239af2d66"/>
    <n v="80240"/>
    <x v="7"/>
    <s v="PR"/>
  </r>
  <r>
    <s v="5ca12aded26b353f1a7363f0b1ff7b49"/>
    <s v="043afed31d52a09afda151e9f0b3d0ad"/>
    <n v="13212"/>
    <x v="44"/>
    <s v="SP"/>
  </r>
  <r>
    <s v="92d0abf92366767e07017c0ca5e49799"/>
    <s v="23682f9c8c2e9cc04075f7cc97a18b42"/>
    <n v="28625"/>
    <x v="227"/>
    <s v="RJ"/>
  </r>
  <r>
    <s v="029bbe8fe01cef398cb57f8994dc7fc7"/>
    <s v="2658a19f7aad299279da193e9bed3776"/>
    <n v="5016"/>
    <x v="2"/>
    <s v="SP"/>
  </r>
  <r>
    <s v="d10a74a9c88b7a38b6c61c09e2f63415"/>
    <s v="5d76af7047f41670ff622957a7c4c908"/>
    <n v="6263"/>
    <x v="105"/>
    <s v="SP"/>
  </r>
  <r>
    <s v="c66b54f9bc3001f6550cec597c77f8fe"/>
    <s v="fe4d4f723597e832e9bbc67080a34c27"/>
    <n v="40370"/>
    <x v="133"/>
    <s v="BA"/>
  </r>
  <r>
    <s v="52f41b570c31d5f465eea3427b30334e"/>
    <s v="fc0334b0e1e56824d1886ffc4b7d2f36"/>
    <n v="17602"/>
    <x v="95"/>
    <s v="SP"/>
  </r>
  <r>
    <s v="86140f1b34329457fb0085708f54d3fb"/>
    <s v="ac5d0fd6a8a15806c41274e9b79f8235"/>
    <n v="3195"/>
    <x v="2"/>
    <s v="SP"/>
  </r>
  <r>
    <s v="b1253701171dfb298f52a221f824e45b"/>
    <s v="788313d21c3507fe890921f6e17aa679"/>
    <n v="11070"/>
    <x v="87"/>
    <s v="SP"/>
  </r>
  <r>
    <s v="9a5c701a70252c3bdb08d51378595ce7"/>
    <s v="377b1fa711a628cfb829644338ab9747"/>
    <n v="14530"/>
    <x v="272"/>
    <s v="SP"/>
  </r>
  <r>
    <s v="a6a6191fdbe183b3891aed7908ca4640"/>
    <s v="a61c90260897c58b7365e7b2e664c93e"/>
    <n v="20511"/>
    <x v="10"/>
    <s v="RJ"/>
  </r>
  <r>
    <s v="16aab56360dc6f3038a11945ae3f04f3"/>
    <s v="5971177a39d41f2c0b62b8a0d4ccde6a"/>
    <n v="37540"/>
    <x v="838"/>
    <s v="MG"/>
  </r>
  <r>
    <s v="4fc88d5e8e4bfcb2ee658f51f59cad4c"/>
    <s v="13c150eddeb625f94e1124d7617418be"/>
    <n v="64050"/>
    <x v="317"/>
    <s v="PI"/>
  </r>
  <r>
    <s v="9fc8fc3c12de47e3fa73de21a6e86f4e"/>
    <s v="872104e59321d8928cfbca9c16776b2c"/>
    <n v="94198"/>
    <x v="266"/>
    <s v="RS"/>
  </r>
  <r>
    <s v="34624f5ee33f25e8192a7654a42ac857"/>
    <s v="1c70a019867106ec567056e97be5c22f"/>
    <n v="14883"/>
    <x v="839"/>
    <s v="SP"/>
  </r>
  <r>
    <s v="d8dc54bcf643ac8d462307f0260dce98"/>
    <s v="9d4d90e41c78deb7d96cba3a34d6c752"/>
    <n v="25975"/>
    <x v="291"/>
    <s v="RJ"/>
  </r>
  <r>
    <s v="8618c996b56dfe9588b3a555af9c4ead"/>
    <s v="1b541100aec8ba1888e7ac989e25c558"/>
    <n v="4310"/>
    <x v="2"/>
    <s v="SP"/>
  </r>
  <r>
    <s v="0c443d05e8d9a031f5a2f4d8eeeb3fd1"/>
    <s v="05af4d441293afa8f7d8a960b3caf4b0"/>
    <n v="18207"/>
    <x v="705"/>
    <s v="SP"/>
  </r>
  <r>
    <s v="af61dab31295876e1570f9613548ff19"/>
    <s v="7acf19ddc75a0935581845e1c89edb3c"/>
    <n v="12233"/>
    <x v="21"/>
    <s v="SP"/>
  </r>
  <r>
    <s v="452fac6def3d5dfbea65399a1d233d0e"/>
    <s v="d34b50db07b008ab98c58585e1a29926"/>
    <n v="23028"/>
    <x v="10"/>
    <s v="RJ"/>
  </r>
  <r>
    <s v="0e203af4ca880dcead36325e5e0c2ac9"/>
    <s v="8e09c50dea96005f5da717dc83d4ccd5"/>
    <n v="1204"/>
    <x v="2"/>
    <s v="SP"/>
  </r>
  <r>
    <s v="82a781c07728515614b37ed49101b063"/>
    <s v="2968cb453924e6c2381a1f4320c50e94"/>
    <n v="2223"/>
    <x v="2"/>
    <s v="SP"/>
  </r>
  <r>
    <s v="aa79b7e6884289b8ebd179445f17ea89"/>
    <s v="fb1b6ae62699d7795f7a7c37a23f5b2e"/>
    <n v="13405"/>
    <x v="13"/>
    <s v="SP"/>
  </r>
  <r>
    <s v="7f35bd4690a9e1f8ee58ea83c99151d0"/>
    <s v="397c4d07fabeb060c739abfea3efc309"/>
    <n v="75523"/>
    <x v="583"/>
    <s v="GO"/>
  </r>
  <r>
    <s v="d3fa29ddb32982917d99b75a422e7e2a"/>
    <s v="aef364019ee11174e721527b1f379acb"/>
    <n v="18020"/>
    <x v="228"/>
    <s v="SP"/>
  </r>
  <r>
    <s v="010ebb5ce5da9367a59959153f083968"/>
    <s v="5b7743d8f930a9dd5cfdb503aa8e31dc"/>
    <n v="12215"/>
    <x v="21"/>
    <s v="SP"/>
  </r>
  <r>
    <s v="f1d8941df4d2351d5cf88c5504119207"/>
    <s v="d7536e2dd23e729efa38bb5c57355483"/>
    <n v="11925"/>
    <x v="840"/>
    <s v="SP"/>
  </r>
  <r>
    <s v="6b419cdbd0dbc828c9fbd809cd6f983c"/>
    <s v="3f8f42bd3277d3483aafe9b39cf930a1"/>
    <n v="22783"/>
    <x v="10"/>
    <s v="RJ"/>
  </r>
  <r>
    <s v="83a013746849c173ca9305957f463d89"/>
    <s v="860f75391be5698f015d3b234e7576d6"/>
    <n v="4151"/>
    <x v="2"/>
    <s v="SP"/>
  </r>
  <r>
    <s v="cbff1f00d84d9b3e20f8cee1f84f6dd7"/>
    <s v="d2f1fe59d13ac0fcdfcecc8427ec4f0c"/>
    <n v="39330"/>
    <x v="841"/>
    <s v="MG"/>
  </r>
  <r>
    <s v="ac984030bf8b2af28bd4ae469a16824c"/>
    <s v="c429edac96b2ea3e54ed9ed0f9944844"/>
    <n v="35701"/>
    <x v="582"/>
    <s v="MG"/>
  </r>
  <r>
    <s v="f647c2942b961ad2c0a7c00c59da9083"/>
    <s v="7c08b70c272710b9e1bc9fa8f319b8e0"/>
    <n v="54800"/>
    <x v="842"/>
    <s v="PE"/>
  </r>
  <r>
    <s v="a96d6b1da9c9aaa588d92a1a95e6707e"/>
    <s v="8056b915d8768eaf54c7f2da7d94687d"/>
    <n v="13056"/>
    <x v="4"/>
    <s v="SP"/>
  </r>
  <r>
    <s v="beb0e6708010ee6d99e100be6334deb9"/>
    <s v="1f9e5063f4775f58e37fcee48b6d9538"/>
    <n v="3413"/>
    <x v="2"/>
    <s v="SP"/>
  </r>
  <r>
    <s v="45974b86bbdb40023640776aaa340a5e"/>
    <s v="2ab762d43195d0d50046acf0fba47b63"/>
    <n v="9371"/>
    <x v="247"/>
    <s v="SP"/>
  </r>
  <r>
    <s v="a4ed10c73967572c3dd19e759113a1aa"/>
    <s v="296abfdab73db3e8b962ba5c4389475f"/>
    <n v="30180"/>
    <x v="8"/>
    <s v="MG"/>
  </r>
  <r>
    <s v="06341c02de61d57cbc4f4ed2e5c3f8e1"/>
    <s v="a2d7165ba64b14ed73dba5cead4ca823"/>
    <n v="3066"/>
    <x v="2"/>
    <s v="SP"/>
  </r>
  <r>
    <s v="96628803e4a340206f049af5fff7c202"/>
    <s v="1b7d1eefc0ef7e7b8c31e93c20162b00"/>
    <n v="29042"/>
    <x v="287"/>
    <s v="ES"/>
  </r>
  <r>
    <s v="b4418874f366f5fe207f706ae11a7294"/>
    <s v="e6c02b1165f16b52650469935b65bcbc"/>
    <n v="20271"/>
    <x v="10"/>
    <s v="RJ"/>
  </r>
  <r>
    <s v="2f9b7738d4278250382b2ee26d7bf145"/>
    <s v="c413c967f0229c9c432d19767feb3cb2"/>
    <n v="82130"/>
    <x v="7"/>
    <s v="PR"/>
  </r>
  <r>
    <s v="d00721faa206f3fcdb55ab2422717470"/>
    <s v="5367337cb6bc911b1c82aab5def50a83"/>
    <n v="83203"/>
    <x v="215"/>
    <s v="PR"/>
  </r>
  <r>
    <s v="307835b787d85b528d5106f05fc74c9d"/>
    <s v="522631e0b122753d0330b966b90f6e2b"/>
    <n v="85760"/>
    <x v="843"/>
    <s v="PR"/>
  </r>
  <r>
    <s v="950f5ae7202ebb07431ee23e539e8b33"/>
    <s v="2d81b697523636d18b7ac4e7397aebd5"/>
    <n v="13455"/>
    <x v="773"/>
    <s v="SP"/>
  </r>
  <r>
    <s v="3eb2cd642de0c9e7dcc7f14afabba6a6"/>
    <s v="4f690c27f260e55819bdfab13caa7136"/>
    <n v="9931"/>
    <x v="123"/>
    <s v="SP"/>
  </r>
  <r>
    <s v="d2e0e7fa94fbf4e2a54f40fa1dbb13fe"/>
    <s v="1f4a3983dbe5e967482c2f5569f962e0"/>
    <n v="36844"/>
    <x v="844"/>
    <s v="MG"/>
  </r>
  <r>
    <s v="281593606d1823b2ebfd98467873cb1d"/>
    <s v="b780d717ee630cb04f7a31a75841e10d"/>
    <n v="78593"/>
    <x v="665"/>
    <s v="MT"/>
  </r>
  <r>
    <s v="15a338702a19087b1eacf119cfae08b1"/>
    <s v="782d02110160b9efdd83f0b5d27376ad"/>
    <n v="36060"/>
    <x v="212"/>
    <s v="MG"/>
  </r>
  <r>
    <s v="f6b8a8fce4bbc55bb21168230e1ae579"/>
    <s v="5cd682bd2b2999589829812da7af0735"/>
    <n v="99400"/>
    <x v="845"/>
    <s v="RS"/>
  </r>
  <r>
    <s v="49567b7e8653a181f6470b6ade8d2a9b"/>
    <s v="cd5740d455fe33fd394fbecc7832c506"/>
    <n v="66640"/>
    <x v="85"/>
    <s v="PA"/>
  </r>
  <r>
    <s v="68a12fef36d6d11ab0023596f4e83ed5"/>
    <s v="890d2b911fee843260ea88bf78dac846"/>
    <n v="32110"/>
    <x v="70"/>
    <s v="MG"/>
  </r>
  <r>
    <s v="6b01fa696d4bcceec2f58d90c840a0ef"/>
    <s v="af8657cf35a8c9d9d23b8bdb4a771aa4"/>
    <n v="1552"/>
    <x v="2"/>
    <s v="SP"/>
  </r>
  <r>
    <s v="8d4fd10d20cdc0fa3589cfdee2b1cb07"/>
    <s v="16211bcf5b07a02aaa15f592d88cd42f"/>
    <n v="36087"/>
    <x v="212"/>
    <s v="MG"/>
  </r>
  <r>
    <s v="57d884a578f195e27822a2848d78c41a"/>
    <s v="80c75765d37423d7b0f1982db401530f"/>
    <n v="81610"/>
    <x v="7"/>
    <s v="PR"/>
  </r>
  <r>
    <s v="a36ab762d57231e279d1287c8270cb20"/>
    <s v="2c9b76b4113203e14a84f098fc8f3012"/>
    <n v="36420"/>
    <x v="846"/>
    <s v="MG"/>
  </r>
  <r>
    <s v="6cf4840b6dfe102270032fca98880fc2"/>
    <s v="f38d0a168948a5dd98c2b8e0f9eb3120"/>
    <n v="25720"/>
    <x v="136"/>
    <s v="RJ"/>
  </r>
  <r>
    <s v="7aefa0c15552ee42410371aa80e29154"/>
    <s v="17160c7fbbc329f3654b5c54b0ad2dd9"/>
    <n v="24916"/>
    <x v="435"/>
    <s v="RJ"/>
  </r>
  <r>
    <s v="99692122465f0b8cc44a630c0fa2e544"/>
    <s v="1b3b35aeac8f2ce009f59279efc77ab6"/>
    <n v="5727"/>
    <x v="2"/>
    <s v="SP"/>
  </r>
  <r>
    <s v="3c2ebeb8ca2c2f64bfb622b914cbfe1a"/>
    <s v="09d9c1ca3aa11afaef88d082942c2f0c"/>
    <n v="35550"/>
    <x v="740"/>
    <s v="MG"/>
  </r>
  <r>
    <s v="d474e533438fe56c31460ebec1686754"/>
    <s v="e93c9d91e73b0d4d2ce6670f9f060702"/>
    <n v="65061"/>
    <x v="27"/>
    <s v="MA"/>
  </r>
  <r>
    <s v="77f30174b3db9880a8a868926892545d"/>
    <s v="c21b919e97346078646722f34ec6daf7"/>
    <n v="71676"/>
    <x v="40"/>
    <s v="DF"/>
  </r>
  <r>
    <s v="cb18367e32c4f264ce4e1a23db543dbf"/>
    <s v="20369973d358044fad9e0d82001af01f"/>
    <n v="5725"/>
    <x v="2"/>
    <s v="SP"/>
  </r>
  <r>
    <s v="90d738bbfc25e6d6f2a4a8e8eac14ec9"/>
    <s v="83745739eb78c2ecf6a0598c5634367e"/>
    <n v="64300"/>
    <x v="847"/>
    <s v="PI"/>
  </r>
  <r>
    <s v="98a095e8ecf120c47aa699893c51eca3"/>
    <s v="115fa5348efcfb9e8640bcac0bc2c13e"/>
    <n v="24421"/>
    <x v="49"/>
    <s v="RJ"/>
  </r>
  <r>
    <s v="40e1601f4dd60faaea6b38c69223e617"/>
    <s v="843064615116e95a3b23fb1759009abd"/>
    <n v="8246"/>
    <x v="2"/>
    <s v="SP"/>
  </r>
  <r>
    <s v="22ec1fb693e521c560cbeb62f9f46cdf"/>
    <s v="7834dc05d682d73517451bc1655add08"/>
    <n v="2235"/>
    <x v="2"/>
    <s v="SP"/>
  </r>
  <r>
    <s v="33aa26697019cd0932ec06cd9b375051"/>
    <s v="b980c10b6fb620a660cabe81d401d9b1"/>
    <n v="44077"/>
    <x v="58"/>
    <s v="BA"/>
  </r>
  <r>
    <s v="e28848a09b5a8507b3f864b74c9a7d22"/>
    <s v="8d53ffec81bf60e4678311172749d6f6"/>
    <n v="1305"/>
    <x v="2"/>
    <s v="SP"/>
  </r>
  <r>
    <s v="0d051c3b978b24060b7d47b78efe11da"/>
    <s v="030fbdd408131cb4235b5b7f241d727e"/>
    <n v="4735"/>
    <x v="2"/>
    <s v="SP"/>
  </r>
  <r>
    <s v="98e164b3750e0b9e0eddb3612fb8d617"/>
    <s v="de166e0e5846bcc902deba22ef24bd77"/>
    <n v="4757"/>
    <x v="2"/>
    <s v="SP"/>
  </r>
  <r>
    <s v="99bef1df3bc670cf9f4def0f9c371fe2"/>
    <s v="da35742c46291cee09a5feea6c2d284a"/>
    <n v="15130"/>
    <x v="326"/>
    <s v="SP"/>
  </r>
  <r>
    <s v="b3570672c35f5c87ed4f61c7419a411f"/>
    <s v="3e3df9352e18a9645a6dfc78b0538585"/>
    <n v="9230"/>
    <x v="18"/>
    <s v="SP"/>
  </r>
  <r>
    <s v="ef36e9fff8f8c311bdb8d8aaaf3c3f0e"/>
    <s v="61eb8a928e032fcaa4bdb3b87f8e0e92"/>
    <n v="95650"/>
    <x v="848"/>
    <s v="RS"/>
  </r>
  <r>
    <s v="7e819d9576db510d58fb2df67b84a8d5"/>
    <s v="f55e47d7febeb28f40031382f1c0a0fb"/>
    <n v="13184"/>
    <x v="114"/>
    <s v="SP"/>
  </r>
  <r>
    <s v="790115d3a438c1f74b85de5e413c4a2c"/>
    <s v="25cb1a2b2c1a81a230a1b283aa356d26"/>
    <n v="26285"/>
    <x v="51"/>
    <s v="RJ"/>
  </r>
  <r>
    <s v="8694084141a646f2e8c98808cb3ef847"/>
    <s v="a53e2dafed467a693ab5e75aaa38e6b3"/>
    <n v="13165"/>
    <x v="849"/>
    <s v="SP"/>
  </r>
  <r>
    <s v="e40d465acc4a4fb5b7c5cdd4b903b622"/>
    <s v="50d38ebfa2476b95a3eef6f13619fed4"/>
    <n v="12630"/>
    <x v="519"/>
    <s v="SP"/>
  </r>
  <r>
    <s v="9c39437929c95a05cfeecb8f0a75da4c"/>
    <s v="5273e94e60f4040f2bac5015e351c2dd"/>
    <n v="11700"/>
    <x v="663"/>
    <s v="SP"/>
  </r>
  <r>
    <s v="63a900df8e32262e9137d1ab5d4238f0"/>
    <s v="63cca7e36e792053f7ec566ef2445f43"/>
    <n v="13214"/>
    <x v="44"/>
    <s v="SP"/>
  </r>
  <r>
    <s v="bcfcec3fb0e0b631be6276fe010ede54"/>
    <s v="c1d365220b408879df6a5fb635808e57"/>
    <n v="6332"/>
    <x v="64"/>
    <s v="SP"/>
  </r>
  <r>
    <s v="621130b1ad4e55e3534c72fe4b80c381"/>
    <s v="5c11388a117bc2f9c137f7c123f44325"/>
    <n v="22050"/>
    <x v="10"/>
    <s v="RJ"/>
  </r>
  <r>
    <s v="c33e83f45c633a4da0cefaf88bfc46e9"/>
    <s v="b3fc17304e79650b12ef436bf5e7e133"/>
    <n v="7912"/>
    <x v="399"/>
    <s v="SP"/>
  </r>
  <r>
    <s v="a1856c9ff731ccf239a269c6b8a965fe"/>
    <s v="26e86d4e15fb994dc778032a32566867"/>
    <n v="68515"/>
    <x v="850"/>
    <s v="PA"/>
  </r>
  <r>
    <s v="1ff773612ab8934db89fd5afa8afe506"/>
    <s v="ef8d54b3797ea4db1d63f0ced6a906e9"/>
    <n v="20540"/>
    <x v="10"/>
    <s v="RJ"/>
  </r>
  <r>
    <s v="a1603ad4b06ff900d10c3222f1818bbf"/>
    <s v="a85e98ab857451a1af52f7a996dc81e8"/>
    <n v="18270"/>
    <x v="618"/>
    <s v="SP"/>
  </r>
  <r>
    <s v="3ba513bcd791c99551a3138697b48e3c"/>
    <s v="5f3cdd64b6cb2c62c24c0afa10025793"/>
    <n v="65070"/>
    <x v="27"/>
    <s v="MA"/>
  </r>
  <r>
    <s v="95ea5897e2fc6140471671f079a3e6d0"/>
    <s v="f5b5ccef4e3e00975bd50eb142442eef"/>
    <n v="22470"/>
    <x v="10"/>
    <s v="RJ"/>
  </r>
  <r>
    <s v="c5b84038071afcc85b592d40ca2f6d21"/>
    <s v="a61654cc37cd1130c3d8a32fb45633d1"/>
    <n v="28035"/>
    <x v="53"/>
    <s v="RJ"/>
  </r>
  <r>
    <s v="ab483cc52c9f32a518ca23b4d420c3be"/>
    <s v="5e831d4f5dd6db5c86417995ba7b06bb"/>
    <n v="29600"/>
    <x v="851"/>
    <s v="ES"/>
  </r>
  <r>
    <s v="febbd4e6ae909a20c180224056434c39"/>
    <s v="119d9879574377e31c5d0249e3317135"/>
    <n v="7031"/>
    <x v="14"/>
    <s v="SP"/>
  </r>
  <r>
    <s v="95f347a9955c610485ec8ce536ee403f"/>
    <s v="b8fe32c8945b1b11495d411e4e8d7d9f"/>
    <n v="2919"/>
    <x v="2"/>
    <s v="SP"/>
  </r>
  <r>
    <s v="8483b31f7dde87f8cbb3d04529df4c5b"/>
    <s v="1d6839096ee1dc833817de863a170299"/>
    <n v="17210"/>
    <x v="220"/>
    <s v="SP"/>
  </r>
  <r>
    <s v="dac2a878acbf2187202983aa998b1a0b"/>
    <s v="d3b3df82f6543dc02057ee6382c4e600"/>
    <n v="13418"/>
    <x v="13"/>
    <s v="SP"/>
  </r>
  <r>
    <s v="4149bdb48e912fba1b82209e8523fe6f"/>
    <s v="5539bfde036d97cba79b8ea4c2b631f4"/>
    <n v="11310"/>
    <x v="46"/>
    <s v="SP"/>
  </r>
  <r>
    <s v="f4c160bdd6f4515d604bfe77dfdefb04"/>
    <s v="fbac3948da21dc052716e0659d9f228c"/>
    <n v="8475"/>
    <x v="2"/>
    <s v="SP"/>
  </r>
  <r>
    <s v="e240eff137fb7e448e220313021b903a"/>
    <s v="02f410767a69227b0e2bfa75efb1a3dc"/>
    <n v="28680"/>
    <x v="634"/>
    <s v="RJ"/>
  </r>
  <r>
    <s v="dc90e0b8a3b8eaa754629ac066257168"/>
    <s v="955fec072fe48033fbfb41c950072b7c"/>
    <n v="51020"/>
    <x v="104"/>
    <s v="PE"/>
  </r>
  <r>
    <s v="b3e9562798f3d60acc4439b3187e9659"/>
    <s v="bc6d25a0927e2c7f13676b644af4ca64"/>
    <n v="81280"/>
    <x v="7"/>
    <s v="PR"/>
  </r>
  <r>
    <s v="59623c6dbeed829264853d9539f0b9b5"/>
    <s v="80e368e41c2ca7f187d9311e768dc902"/>
    <n v="54330"/>
    <x v="112"/>
    <s v="PE"/>
  </r>
  <r>
    <s v="4832d444151b8c5bc742398ef2976be1"/>
    <s v="f7797ff55ecdb89dff80ad0ffb2471c1"/>
    <n v="13212"/>
    <x v="44"/>
    <s v="SP"/>
  </r>
  <r>
    <s v="207d7a2d96b9eae326658c0d9f8a0f4c"/>
    <s v="44d086538fc557592c5f4307d697139a"/>
    <n v="9180"/>
    <x v="18"/>
    <s v="SP"/>
  </r>
  <r>
    <s v="945e56ab9a4d329e972c8de67d70fd4f"/>
    <s v="1a6a081b4672e22ac8a9c93f0583a87c"/>
    <n v="22790"/>
    <x v="10"/>
    <s v="RJ"/>
  </r>
  <r>
    <s v="eb12b0442c9bdca72fcfd03a022d71d0"/>
    <s v="5d71833a49791ebf52398b6bfdf20baa"/>
    <n v="12945"/>
    <x v="132"/>
    <s v="SP"/>
  </r>
  <r>
    <s v="c03f13a216dc4a2cf98a0109ca7aed80"/>
    <s v="a77c5403d6e63616dffdeab9af21cf7a"/>
    <n v="9361"/>
    <x v="247"/>
    <s v="SP"/>
  </r>
  <r>
    <s v="2fe386b4e59b034a5bef1045187284e5"/>
    <s v="df32f6d42bd9f59b65b57985b161eaf6"/>
    <n v="22231"/>
    <x v="10"/>
    <s v="RJ"/>
  </r>
  <r>
    <s v="0394ecf7525d430f3caa7c6c625661f1"/>
    <s v="d53071364684fc8e947339e6f6526fc8"/>
    <n v="12041"/>
    <x v="278"/>
    <s v="SP"/>
  </r>
  <r>
    <s v="3f9d209f9535615d0b936238dec7ae96"/>
    <s v="aac0f10925c86cb0ddc3e5231d73c976"/>
    <n v="36570"/>
    <x v="451"/>
    <s v="MG"/>
  </r>
  <r>
    <s v="a63bb59ba24b8048df8549dd217a586c"/>
    <s v="d05658f0f527a8dfcaaa935a160a5094"/>
    <n v="8740"/>
    <x v="3"/>
    <s v="SP"/>
  </r>
  <r>
    <s v="6954f23dff0b61c06de5bf898ff80498"/>
    <s v="c6996ccf5d071fd9e214d1cef7fc8e7d"/>
    <n v="6663"/>
    <x v="457"/>
    <s v="SP"/>
  </r>
  <r>
    <s v="6808749cd32ad725864be65a76dbaa32"/>
    <s v="73bba9ed29bc0a8863652807643ea724"/>
    <n v="70772"/>
    <x v="40"/>
    <s v="DF"/>
  </r>
  <r>
    <s v="40edab5896ae543391de7bae5844fcfc"/>
    <s v="3121ab94c8521f3dd674239524b337b4"/>
    <n v="25035"/>
    <x v="128"/>
    <s v="RJ"/>
  </r>
  <r>
    <s v="9a02295e3381803554347ab4dc1ab41b"/>
    <s v="182491a144858edd68163675689069d6"/>
    <n v="1046"/>
    <x v="2"/>
    <s v="SP"/>
  </r>
  <r>
    <s v="0ff74aa01898256d6b270ca4fc4b9577"/>
    <s v="be2b2715ea6493f6dddcb063b482f04e"/>
    <n v="7020"/>
    <x v="14"/>
    <s v="SP"/>
  </r>
  <r>
    <s v="7b7c592ede6606e96e5b9f0d5123192e"/>
    <s v="1e741211c960f8d4880e21cf39118cc9"/>
    <n v="78200"/>
    <x v="387"/>
    <s v="MT"/>
  </r>
  <r>
    <s v="141f5670b7004a1251c9d0b45688fbfb"/>
    <s v="917d32872d3c7bbe96ed074c67c30f28"/>
    <n v="14025"/>
    <x v="30"/>
    <s v="SP"/>
  </r>
  <r>
    <s v="38d161baf388ee7ea0a737483359f8b8"/>
    <s v="08ebec5a1837c806bebe29c16c9736ca"/>
    <n v="5686"/>
    <x v="2"/>
    <s v="SP"/>
  </r>
  <r>
    <s v="1bed7a0466a17b3a8ecb1fc7f16434a3"/>
    <s v="8a4d4eaef366b4b477891b7180f59aa7"/>
    <n v="65550"/>
    <x v="852"/>
    <s v="MA"/>
  </r>
  <r>
    <s v="b1cc58fc6c6fd260654aaeb0e4545846"/>
    <s v="c1cc7a79a75366146aa5b3afcb83ca76"/>
    <n v="17511"/>
    <x v="268"/>
    <s v="SP"/>
  </r>
  <r>
    <s v="3065950358713c7541fe0f220ee25140"/>
    <s v="7891d406499c527836df0c0f9e48f712"/>
    <n v="22775"/>
    <x v="10"/>
    <s v="RJ"/>
  </r>
  <r>
    <s v="9ba6c878e925f4497d95550768c308d0"/>
    <s v="2e54509ba945d76438370d9e475606c0"/>
    <n v="88348"/>
    <x v="76"/>
    <s v="SC"/>
  </r>
  <r>
    <s v="a7227311e42a1a9952ac23a0b879f32a"/>
    <s v="af42c6dee774a5c90fdfd11f8803978a"/>
    <n v="99440"/>
    <x v="853"/>
    <s v="RS"/>
  </r>
  <r>
    <s v="9886b94f586c099a78095b85cbe86038"/>
    <s v="7913821f73bc849c1c24a8aba1dff4c6"/>
    <n v="4551"/>
    <x v="2"/>
    <s v="SP"/>
  </r>
  <r>
    <s v="95f0df1f2f6ec93cecb00ba84f424420"/>
    <s v="4b318eb7137fa528187f45aa9f73d30a"/>
    <n v="3517"/>
    <x v="2"/>
    <s v="SP"/>
  </r>
  <r>
    <s v="c62cf0114735e25caa26facb2c537fef"/>
    <s v="95d2b1df1ed35d7222af9497dc7f4ae2"/>
    <n v="75200"/>
    <x v="854"/>
    <s v="GO"/>
  </r>
  <r>
    <s v="c29b9637c3f255eb4b91e01a1f905f60"/>
    <s v="6f84cddaa35e02a852f6c6435b384dd2"/>
    <n v="86063"/>
    <x v="343"/>
    <s v="PR"/>
  </r>
  <r>
    <s v="04f257b05acbafc20d4886c8b12d0244"/>
    <s v="3f4ae4e79252a67d79d15573f5763148"/>
    <n v="5160"/>
    <x v="2"/>
    <s v="SP"/>
  </r>
  <r>
    <s v="571e6ae70dea22c3da40e21760d07c61"/>
    <s v="c8739439502c8d2219ee81f198ad5a1d"/>
    <n v="74180"/>
    <x v="19"/>
    <s v="GO"/>
  </r>
  <r>
    <s v="6dc03b7785c3ad8b1f2f69a96afaf0d9"/>
    <s v="e1f1862e74270220628e76ecc8d68f98"/>
    <n v="71950"/>
    <x v="365"/>
    <s v="DF"/>
  </r>
  <r>
    <s v="bf4de82f32ef651f28d27c81bcda7407"/>
    <s v="c0de68c9688745041397246020b26800"/>
    <n v="13056"/>
    <x v="4"/>
    <s v="SP"/>
  </r>
  <r>
    <s v="c51e08ffb18c1f0a3a6bd1302aa323dd"/>
    <s v="eca47d88709730dffaf3f221a8f3e89b"/>
    <n v="22780"/>
    <x v="10"/>
    <s v="RJ"/>
  </r>
  <r>
    <s v="0d3fd248b9091835bed29763f4eca9b8"/>
    <s v="468594b34a196118b704963bacd30529"/>
    <n v="88110"/>
    <x v="28"/>
    <s v="SC"/>
  </r>
  <r>
    <s v="03933bd8f668c8444d5307d9d5d171eb"/>
    <s v="9a0ee875afc94eecc7f41411782c13b0"/>
    <n v="13340"/>
    <x v="289"/>
    <s v="SP"/>
  </r>
  <r>
    <s v="cddb7c930b86c98185caad9fa6cd65c0"/>
    <s v="3a69e1826b490a9a1253e94e511feb11"/>
    <n v="14783"/>
    <x v="549"/>
    <s v="SP"/>
  </r>
  <r>
    <s v="98b28fae1ad7a081bd716c664eba6d60"/>
    <s v="cc97fdfed9c759fea081462e7e48b467"/>
    <n v="9133"/>
    <x v="18"/>
    <s v="SP"/>
  </r>
  <r>
    <s v="4eeac7973c20e53807075b630a295b50"/>
    <s v="a56176db79e4f08b0619930f19b3b96e"/>
    <n v="4209"/>
    <x v="2"/>
    <s v="SP"/>
  </r>
  <r>
    <s v="9b11cdf7ed97f8277b5c067210c0b472"/>
    <s v="7ddf6d4ff21a5df486ed1d108109a94b"/>
    <n v="8615"/>
    <x v="74"/>
    <s v="SP"/>
  </r>
  <r>
    <s v="63884515e00affcdf00095eab24870c0"/>
    <s v="d6b16a36630d522cbcfab1f190b5467f"/>
    <n v="14706"/>
    <x v="149"/>
    <s v="SP"/>
  </r>
  <r>
    <s v="b0ab7fd9a303d4cc6e6efd2eb326ad0c"/>
    <s v="2913887204f4f95ab9f513c860b13e84"/>
    <n v="29026"/>
    <x v="287"/>
    <s v="ES"/>
  </r>
  <r>
    <s v="a76182d1036e275b4c6244a9f90d5bcb"/>
    <s v="835e52c41ec944a943c6c35275acdd6f"/>
    <n v="89235"/>
    <x v="299"/>
    <s v="SC"/>
  </r>
  <r>
    <s v="c101f8de6e1a9460a39aea808a4d5720"/>
    <s v="45f56895cb6d84638a909cfc589be011"/>
    <n v="38840"/>
    <x v="697"/>
    <s v="MG"/>
  </r>
  <r>
    <s v="a338432949ddc9b9e6bee3d2695d655e"/>
    <s v="a15630ebd61b2a42d78cb93fbebeda88"/>
    <n v="3143"/>
    <x v="2"/>
    <s v="SP"/>
  </r>
  <r>
    <s v="e3626e5e4456891fae423283d82e040e"/>
    <s v="a5325bc7a79f0f2633f961528afb93de"/>
    <n v="4067"/>
    <x v="2"/>
    <s v="SP"/>
  </r>
  <r>
    <s v="bf1a6f9f94f61589f9349a76dd16e657"/>
    <s v="2dda014d2afe7ff1c7d7d3c5b28284ed"/>
    <n v="39801"/>
    <x v="672"/>
    <s v="MG"/>
  </r>
  <r>
    <s v="114ea8d0bbcf1c2c689ebe02cf3e8ec7"/>
    <s v="1de511947aaa6cb03c498c8d7f27964d"/>
    <n v="6053"/>
    <x v="105"/>
    <s v="SP"/>
  </r>
  <r>
    <s v="76a61749450270bd3bd515f23c3dd422"/>
    <s v="741175972459abe8755d074d99abc6c4"/>
    <n v="4542"/>
    <x v="2"/>
    <s v="SP"/>
  </r>
  <r>
    <s v="82411b1c1ae5e8a58300099f7792f72a"/>
    <s v="8c296c8a3cc2e89c821c83d7ea35d891"/>
    <n v="60750"/>
    <x v="39"/>
    <s v="CE"/>
  </r>
  <r>
    <s v="6bf5d790b895c0b3dfdbc9b865ac7372"/>
    <s v="469ddbce2355bcaba3c0b609127f638f"/>
    <n v="71725"/>
    <x v="40"/>
    <s v="DF"/>
  </r>
  <r>
    <s v="80242677269637e364586259ccc5558f"/>
    <s v="7df622c0386808fe50377fc0d27ee3a8"/>
    <n v="21863"/>
    <x v="10"/>
    <s v="RJ"/>
  </r>
  <r>
    <s v="5997ffe50c62de1654caff67d410f8f8"/>
    <s v="671ca935e1dc93ede24ae0b286111a54"/>
    <n v="21620"/>
    <x v="10"/>
    <s v="RJ"/>
  </r>
  <r>
    <s v="de426be1b483575f03fda1bf5f29b1e8"/>
    <s v="e1f50c6c0a443c30340b982b8fbe1a14"/>
    <n v="13090"/>
    <x v="4"/>
    <s v="SP"/>
  </r>
  <r>
    <s v="e1304a4739249d446c3db9926222ae14"/>
    <s v="88d587f6cad231918c63f6eacc05249c"/>
    <n v="13420"/>
    <x v="13"/>
    <s v="SP"/>
  </r>
  <r>
    <s v="4c53ad7e6017d3edbeb1432f683823f7"/>
    <s v="1d5fd6e985ad77152f8559f15f085fd8"/>
    <n v="86730"/>
    <x v="855"/>
    <s v="PR"/>
  </r>
  <r>
    <s v="73a710dbc1214a53b1c3b7222b9bfd83"/>
    <s v="a3f950daf5819f8a6848e70fdf61434a"/>
    <n v="8574"/>
    <x v="195"/>
    <s v="SP"/>
  </r>
  <r>
    <s v="ef4cc5183ddfe11d6a708e99fb6ef2cf"/>
    <s v="615922c430abddd368735199c38e735d"/>
    <n v="27936"/>
    <x v="116"/>
    <s v="RJ"/>
  </r>
  <r>
    <s v="422913da7b656e89449fcd22b0f825b5"/>
    <s v="9724243af3e8ca5069a5a63a0104aa07"/>
    <n v="27175"/>
    <x v="176"/>
    <s v="RJ"/>
  </r>
  <r>
    <s v="84f8b9390929250d60da8e06ecc33e66"/>
    <s v="e539f349354711c5ba3ae28aa7b87f88"/>
    <n v="20260"/>
    <x v="10"/>
    <s v="RJ"/>
  </r>
  <r>
    <s v="14f32f9bf07908e6cfaac30c14928156"/>
    <s v="87c6a32c322fa3e1bd1f1a0e47b4f201"/>
    <n v="29060"/>
    <x v="287"/>
    <s v="ES"/>
  </r>
  <r>
    <s v="ab994eee6b515cbcf023c206bf29ec08"/>
    <s v="34620e944336ce7f894ab2a658e78de5"/>
    <n v="31530"/>
    <x v="8"/>
    <s v="MG"/>
  </r>
  <r>
    <s v="ab8697128803dbf22b675b30fd74fafc"/>
    <s v="c8edac3754c7f02ea2fe2c2807434cf2"/>
    <n v="13083"/>
    <x v="4"/>
    <s v="SP"/>
  </r>
  <r>
    <s v="8dee5b9d88493d6dd0a51b834867dc84"/>
    <s v="d279762c12550630b16f4b73a60f8eaf"/>
    <n v="2018"/>
    <x v="2"/>
    <s v="SP"/>
  </r>
  <r>
    <s v="e858b7e44036c184acabb93333066d09"/>
    <s v="23fa15659f3e61440e97fc487d7467b2"/>
    <n v="3343"/>
    <x v="2"/>
    <s v="SP"/>
  </r>
  <r>
    <s v="1dbb6a2e118d81461c712bdb93398726"/>
    <s v="a86f29fdc92c603fdd3d4f530230644a"/>
    <n v="23036"/>
    <x v="10"/>
    <s v="RJ"/>
  </r>
  <r>
    <s v="4c2352fefc6c76c844fb918aa3a1478f"/>
    <s v="120abf6e9c05f5ba0d69603dc05a98cd"/>
    <n v="38600"/>
    <x v="238"/>
    <s v="MG"/>
  </r>
  <r>
    <s v="43d5dc5dc7a295776fab0e796b80b2ee"/>
    <s v="f73e3c901fc73a2576be1f5c1b8e229e"/>
    <n v="39620"/>
    <x v="856"/>
    <s v="MG"/>
  </r>
  <r>
    <s v="fdceca9202d57e4bbaa7a6f09d677c9a"/>
    <s v="915576ac0abe2ffd7a97c7db777108bc"/>
    <n v="37701"/>
    <x v="86"/>
    <s v="MG"/>
  </r>
  <r>
    <s v="8baf5c99074e0862f7cc7b09db517026"/>
    <s v="f170c6e04c4cdf9219fc5c669b10f506"/>
    <n v="29901"/>
    <x v="177"/>
    <s v="ES"/>
  </r>
  <r>
    <s v="3b861947bb9b9c9e9ad19d15d944e254"/>
    <s v="a45bcefda1f47098416e2f8112030dea"/>
    <n v="13481"/>
    <x v="277"/>
    <s v="SP"/>
  </r>
  <r>
    <s v="f7784f794e709a46f5d980cb4933caba"/>
    <s v="abce4226700c80f3664c1df34203d759"/>
    <n v="7025"/>
    <x v="14"/>
    <s v="SP"/>
  </r>
  <r>
    <s v="20fed89d4e154ab11be0d7dc8550a980"/>
    <s v="6beccfbe45aa4b180d2b6885886fccd6"/>
    <n v="4186"/>
    <x v="2"/>
    <s v="SP"/>
  </r>
  <r>
    <s v="4f3e1edfa3261b15f51c59030d12847f"/>
    <s v="84b5012d933ff251917aa48ff80739f0"/>
    <n v="6773"/>
    <x v="120"/>
    <s v="SP"/>
  </r>
  <r>
    <s v="2d09dfc044031584fc09a6c003c06953"/>
    <s v="5bf1a29b8a12a67fc3e88a85023aeca4"/>
    <n v="90460"/>
    <x v="42"/>
    <s v="RS"/>
  </r>
  <r>
    <s v="325821eaf351939223d500b01e4f2c17"/>
    <s v="6274efe311961dac63d754ca7c24e673"/>
    <n v="25233"/>
    <x v="128"/>
    <s v="RJ"/>
  </r>
  <r>
    <s v="9739927a62414365004efe36a4c45ebd"/>
    <s v="606c42ca09ee5949a34f1dd4069e74e1"/>
    <n v="30720"/>
    <x v="8"/>
    <s v="MG"/>
  </r>
  <r>
    <s v="5f973aee835a2530aa1e1dd3bc7e3a52"/>
    <s v="e9b0e3dd8bf7b96595031953b29e811c"/>
    <n v="45077"/>
    <x v="830"/>
    <s v="BA"/>
  </r>
  <r>
    <s v="645afc7ee52104e787757012bc532832"/>
    <s v="320e13a9e22b4e4cda8c17ed1c140ce0"/>
    <n v="13660"/>
    <x v="857"/>
    <s v="SP"/>
  </r>
  <r>
    <s v="360d84083dc972ab6f34d90ee8c44dbf"/>
    <s v="8588ffeed09487d07cfb0442a51d2b0b"/>
    <n v="11618"/>
    <x v="324"/>
    <s v="SP"/>
  </r>
  <r>
    <s v="98bfbf477ed9f40a0264f5e527a446be"/>
    <s v="8aa802da0f525a68e7fae5e67929ebdd"/>
    <n v="18147"/>
    <x v="858"/>
    <s v="SP"/>
  </r>
  <r>
    <s v="2ce148b3f9b7dc18d6dcf55b2cd603fa"/>
    <s v="9ca9123755eb1cad8bce91226475ab4e"/>
    <n v="9580"/>
    <x v="196"/>
    <s v="SP"/>
  </r>
  <r>
    <s v="7f3be1ea4ab67c410ab8e37634716342"/>
    <s v="4b3ee9aa32764c972f18487821f0e0d6"/>
    <n v="36046"/>
    <x v="212"/>
    <s v="MG"/>
  </r>
  <r>
    <s v="54c8406a725de19ce9b10728beaaa822"/>
    <s v="9b45b4d8f54a9233ac0f3d23381176a5"/>
    <n v="90510"/>
    <x v="42"/>
    <s v="RS"/>
  </r>
  <r>
    <s v="1ba29be14150bf12e5c0339e3cae00c9"/>
    <s v="0d57344e9e4e9d16dc699cb417e50cb0"/>
    <n v="9405"/>
    <x v="258"/>
    <s v="SP"/>
  </r>
  <r>
    <s v="cba9db4d1d1575a05da555cccd362952"/>
    <s v="6ff5b9e7142f8caa8b4958074afc6029"/>
    <n v="27971"/>
    <x v="116"/>
    <s v="RJ"/>
  </r>
  <r>
    <s v="357a476fc6c861df26d0765b758c0bd7"/>
    <s v="d47a4aa9da0e66618739308d21e548e0"/>
    <n v="14051"/>
    <x v="30"/>
    <s v="SP"/>
  </r>
  <r>
    <s v="530d41b47b9dda9bc6f31d856f11a527"/>
    <s v="da10fa9297d68af39135afa6a3161298"/>
    <n v="13185"/>
    <x v="114"/>
    <s v="SP"/>
  </r>
  <r>
    <s v="e37ee50aa10bb9a706c36e25989dfcd0"/>
    <s v="4b1397a3a70f8971b201978dbcb0619c"/>
    <n v="21330"/>
    <x v="10"/>
    <s v="RJ"/>
  </r>
  <r>
    <s v="ba9138e8cc38396b456615cdb000d90c"/>
    <s v="e39e421b06cf25c423681cf58e943d34"/>
    <n v="4155"/>
    <x v="2"/>
    <s v="SP"/>
  </r>
  <r>
    <s v="b389f7017be2f4770ebe90fbfec9ac88"/>
    <s v="2db8aae1759be06242d5199c61fa7706"/>
    <n v="31365"/>
    <x v="8"/>
    <s v="MG"/>
  </r>
  <r>
    <s v="7620a188e9b6ed4a710a6e7a2b08278e"/>
    <s v="904d27a97e6551227ff4cd1be288226c"/>
    <n v="62270"/>
    <x v="859"/>
    <s v="CE"/>
  </r>
  <r>
    <s v="65a60febfb84d9080ba940046cb70dc0"/>
    <s v="baffecbd1fcc31f8a415cef1cd8cf772"/>
    <n v="12281"/>
    <x v="45"/>
    <s v="SP"/>
  </r>
  <r>
    <s v="53470bb64d38af72a02b516796aa05ff"/>
    <s v="8a714ed030150d62a04e654d38e0e937"/>
    <n v="39730"/>
    <x v="860"/>
    <s v="MG"/>
  </r>
  <r>
    <s v="d3444e5563cb966068d6fdb0cbfa2d45"/>
    <s v="c319a31dfc71dd99409f8ac3538dd77a"/>
    <n v="50740"/>
    <x v="104"/>
    <s v="PE"/>
  </r>
  <r>
    <s v="54f25e1fa9df79970f3ed1df347243fd"/>
    <s v="58bd8e8e646077fbc3a02f1dbc610ac1"/>
    <n v="86020"/>
    <x v="343"/>
    <s v="PR"/>
  </r>
  <r>
    <s v="0df5896a6f325a7c16bbe6c4d80eb82f"/>
    <s v="011b7396d7220ca4ff52508adcb6b870"/>
    <n v="37561"/>
    <x v="410"/>
    <s v="MG"/>
  </r>
  <r>
    <s v="3cb9c099a7c6bc5ce1d4e1f8e2ea6644"/>
    <s v="76c97e01b5a2a58b8456c4db49bd988b"/>
    <n v="37478"/>
    <x v="861"/>
    <s v="MG"/>
  </r>
  <r>
    <s v="921be88f79a82a0ae7053a435213ef07"/>
    <s v="a180108edfd35a0ea0ec49427a321ec9"/>
    <n v="6516"/>
    <x v="345"/>
    <s v="SP"/>
  </r>
  <r>
    <s v="d7cba2f0fbc165d2ec78666bec4d9075"/>
    <s v="2d7e9062679c16adc25b8a3a5ec9001e"/>
    <n v="29072"/>
    <x v="287"/>
    <s v="ES"/>
  </r>
  <r>
    <s v="5014401cb0faa8ae93727383cd39c424"/>
    <s v="40531f4f22cbbc7e1b43af10f140697b"/>
    <n v="14404"/>
    <x v="0"/>
    <s v="SP"/>
  </r>
  <r>
    <s v="41fc6dd0d3fc7ee578e1a8c1f4fc4e13"/>
    <s v="97695e8bd81166befd305a84ba9d878a"/>
    <n v="23092"/>
    <x v="10"/>
    <s v="RJ"/>
  </r>
  <r>
    <s v="c75bac65cdd6e3bafdd4398e63a3b0c0"/>
    <s v="0fe9114129c81c945c319dc5af0ed961"/>
    <n v="88095"/>
    <x v="16"/>
    <s v="SC"/>
  </r>
  <r>
    <s v="0d797ec008d7a5243ffb46d6cce30b4a"/>
    <s v="96afe4f64901eb42983d3ac24a2360ca"/>
    <n v="32070"/>
    <x v="70"/>
    <s v="MG"/>
  </r>
  <r>
    <s v="291a2206115f4a76d3337720f49437ba"/>
    <s v="ad7d6a3eae5d3ad55cb66a7da687ff53"/>
    <n v="78455"/>
    <x v="752"/>
    <s v="MT"/>
  </r>
  <r>
    <s v="3bf70d98adff5db9b2292184cb16e078"/>
    <s v="7fc67a676286f54e9fb2946e223797a6"/>
    <n v="21510"/>
    <x v="10"/>
    <s v="RJ"/>
  </r>
  <r>
    <s v="840ffd2f09e0da8ca40743b9d6aefcd3"/>
    <s v="0274b33316518523077f46c699109015"/>
    <n v="29230"/>
    <x v="492"/>
    <s v="ES"/>
  </r>
  <r>
    <s v="8f8ebac5d30468c962fe5be76c2f2260"/>
    <s v="a05382851479d83bb56b006c9e2b82f8"/>
    <n v="2273"/>
    <x v="2"/>
    <s v="SP"/>
  </r>
  <r>
    <s v="71d3c44032999ca7e2dcce2f29f42b5c"/>
    <s v="54f53965480837781ce5908fa0f47a79"/>
    <n v="4101"/>
    <x v="2"/>
    <s v="SP"/>
  </r>
  <r>
    <s v="54405ff2342ff9d9412cbb098fbbaa44"/>
    <s v="f43d478c1c93eb6f2cd70a95b7f59df9"/>
    <n v="99260"/>
    <x v="862"/>
    <s v="RS"/>
  </r>
  <r>
    <s v="a589bb2fc41fa5787691857cded23b5d"/>
    <s v="7f14bee9eea922025f59bf605488435f"/>
    <n v="93800"/>
    <x v="863"/>
    <s v="RS"/>
  </r>
  <r>
    <s v="db1f2c9256482f22307b39827a99f732"/>
    <s v="aa591348866497ba6bf83de62e4f8813"/>
    <n v="75400"/>
    <x v="233"/>
    <s v="GO"/>
  </r>
  <r>
    <s v="301636c99160f8491897102bc9314600"/>
    <s v="12178c40438799ec2effb7040c841290"/>
    <n v="74915"/>
    <x v="17"/>
    <s v="GO"/>
  </r>
  <r>
    <s v="40505ab5febdc43bc69fb4a59600923e"/>
    <s v="bdf0db9861842b73a9d715e8574914d6"/>
    <n v="4048"/>
    <x v="2"/>
    <s v="SP"/>
  </r>
  <r>
    <s v="06fd2ea98fab51c01908f98806798c7c"/>
    <s v="ac3e0bfc1c22b67c4d7c11c7c78436ac"/>
    <n v="71926"/>
    <x v="40"/>
    <s v="DF"/>
  </r>
  <r>
    <s v="414771711b6812e2a3bbbc867213a28b"/>
    <s v="f65cdf803fa5c41517f5269804281190"/>
    <n v="30310"/>
    <x v="8"/>
    <s v="MG"/>
  </r>
  <r>
    <s v="684cbb6356e27fe0120dc00c7a04a210"/>
    <s v="5e93dc06f6ee570c4bd75357a601f18a"/>
    <n v="13472"/>
    <x v="150"/>
    <s v="SP"/>
  </r>
  <r>
    <s v="ac23640ef05c70108abe56d93e23f260"/>
    <s v="2f679a526d3b619beccc26a3d1435de4"/>
    <n v="20230"/>
    <x v="10"/>
    <s v="RJ"/>
  </r>
  <r>
    <s v="80d02feec2eb2a0d3534442afe4e0e2a"/>
    <s v="485bb7a7439d2e169b88b530385db387"/>
    <n v="22450"/>
    <x v="10"/>
    <s v="RJ"/>
  </r>
  <r>
    <s v="afd614c2216929e093dfd364a3fdac7f"/>
    <s v="eb0baf6a65be401b150889aebc13845e"/>
    <n v="18240"/>
    <x v="864"/>
    <s v="SP"/>
  </r>
  <r>
    <s v="fe5e5441853b0f7d6966a3d53aa13518"/>
    <s v="03d9f0637ae0ea5af27cc258a608618a"/>
    <n v="12244"/>
    <x v="21"/>
    <s v="SP"/>
  </r>
  <r>
    <s v="57c3c8f5054eb2f22d20d24b9152686d"/>
    <s v="6393febe6679688b51fdca92cc1b4fa4"/>
    <n v="86708"/>
    <x v="152"/>
    <s v="PR"/>
  </r>
  <r>
    <s v="6bed5f3eb94ab029e369ec0cc3a32037"/>
    <s v="750d05ca464c997d77832cc3b43683c2"/>
    <n v="71720"/>
    <x v="40"/>
    <s v="DF"/>
  </r>
  <r>
    <s v="58416cd113079ae4530f39a139700859"/>
    <s v="1be018116bfb61b172411dd4f9aa7c85"/>
    <n v="78098"/>
    <x v="190"/>
    <s v="MT"/>
  </r>
  <r>
    <s v="071ea3439c8c9148700ba643a50d0875"/>
    <s v="aa5a0cecdc8a2863c80f2093ce98c545"/>
    <n v="4121"/>
    <x v="2"/>
    <s v="SP"/>
  </r>
  <r>
    <s v="2911e5c9438cd8fe00adcd7966bb1ee3"/>
    <s v="74cb1ad7e6d5674325c1f99b5ea30d82"/>
    <n v="4363"/>
    <x v="2"/>
    <s v="SP"/>
  </r>
  <r>
    <s v="a2e817de816d28b4f09ab2ae8f2b02f3"/>
    <s v="a74604c8d59be4d5eebd1fdde0e5e57c"/>
    <n v="88133"/>
    <x v="409"/>
    <s v="SC"/>
  </r>
  <r>
    <s v="4cad2f3d895f2f6ad2de7e0054dd2e24"/>
    <s v="7ff077542c9ad55ad5c8509ce1638f0b"/>
    <n v="14120"/>
    <x v="704"/>
    <s v="SP"/>
  </r>
  <r>
    <s v="d3316a2b117f62c240ea5a483864dac5"/>
    <s v="f2cc117767b164a98884538669b7ecd0"/>
    <n v="45940"/>
    <x v="865"/>
    <s v="BA"/>
  </r>
  <r>
    <s v="002f90a6eb386bc43bc9ba200db31a89"/>
    <s v="bd3001c423ef9a9092b0a5158f1ccdf6"/>
    <n v="4929"/>
    <x v="2"/>
    <s v="SP"/>
  </r>
  <r>
    <s v="78eaf64bbec5be698446f147a94ff08c"/>
    <s v="35dac57557b3ffbf2f231d3c1483fde1"/>
    <n v="6539"/>
    <x v="345"/>
    <s v="SP"/>
  </r>
  <r>
    <s v="81560dabd08967005f9b50922e5fc6af"/>
    <s v="5756ddc3a91220a5a56cfebead9fa9a5"/>
    <n v="3421"/>
    <x v="2"/>
    <s v="SP"/>
  </r>
  <r>
    <s v="a2fcfc4d53419500023fa293509b129e"/>
    <s v="6bdd34652c5ca96ab6cb5d78173d2c27"/>
    <n v="2349"/>
    <x v="2"/>
    <s v="SP"/>
  </r>
  <r>
    <s v="87fc1f623028e4400913dd7a684c8d3f"/>
    <s v="5117941e9f5501b14001d32926016cd7"/>
    <n v="5344"/>
    <x v="2"/>
    <s v="SP"/>
  </r>
  <r>
    <s v="3d17ae229f9e6faa5a5b9a03037acbb5"/>
    <s v="d385749f873ff5c52034d332f4f2618a"/>
    <n v="28927"/>
    <x v="69"/>
    <s v="RJ"/>
  </r>
  <r>
    <s v="732076d88a07da72edc17de98921cfd7"/>
    <s v="66ecca30d4b62732f06d4ebeb747b5dd"/>
    <n v="27525"/>
    <x v="24"/>
    <s v="RJ"/>
  </r>
  <r>
    <s v="fdcba41a33384548f1e302a36e735230"/>
    <s v="9421dec20ad3f90aa1360fa3ea2e080f"/>
    <n v="13419"/>
    <x v="13"/>
    <s v="SP"/>
  </r>
  <r>
    <s v="bac56672aefaf3167d4d46c1ed0fdc92"/>
    <s v="d176ac39b9805bb7fb8332a47aac0993"/>
    <n v="1031"/>
    <x v="2"/>
    <s v="SP"/>
  </r>
  <r>
    <s v="f739022be038edc7b5e746c83256c80e"/>
    <s v="c9c62c7aed0d38bcb4b3609a6ecfb642"/>
    <n v="13920"/>
    <x v="464"/>
    <s v="SP"/>
  </r>
  <r>
    <s v="23134959b3fc7b1cf51c58db01bf04aa"/>
    <s v="d82c19d618e01e02183fab874b43d73c"/>
    <n v="91330"/>
    <x v="42"/>
    <s v="RS"/>
  </r>
  <r>
    <s v="dfaae2502e5487b4966db2e8124da577"/>
    <s v="7d736bedb35b0b989ffcdb419e00dfce"/>
    <n v="6790"/>
    <x v="120"/>
    <s v="SP"/>
  </r>
  <r>
    <s v="d127686ff1441587369d5bf73ab50e92"/>
    <s v="04d72e3bcf0dbb259f2c98550640a179"/>
    <n v="3203"/>
    <x v="2"/>
    <s v="SP"/>
  </r>
  <r>
    <s v="3f774a8ca68da8fc546c22ba0e483568"/>
    <s v="49367bf5c6db65c010584e542128f7a9"/>
    <n v="24230"/>
    <x v="59"/>
    <s v="RJ"/>
  </r>
  <r>
    <s v="8ff2152f67ae2d4ae1198316824c0b7c"/>
    <s v="d7720484ef3480c716a0c17e1d6102d3"/>
    <n v="7859"/>
    <x v="139"/>
    <s v="SP"/>
  </r>
  <r>
    <s v="aafadfca432418d78060308df3c5fda6"/>
    <s v="d5509bc550571bfd54fd8498f6d319d5"/>
    <n v="23035"/>
    <x v="10"/>
    <s v="RJ"/>
  </r>
  <r>
    <s v="7a1cfeb806ebb04fca2103766f26e08e"/>
    <s v="8317de63953f63f4accd39edf4ba3d53"/>
    <n v="35930"/>
    <x v="805"/>
    <s v="MG"/>
  </r>
  <r>
    <s v="00302a0b99783c3d1d1e81c616e321e8"/>
    <s v="1b9872e035e88fc720548cc74a815a46"/>
    <n v="22210"/>
    <x v="10"/>
    <s v="RJ"/>
  </r>
  <r>
    <s v="f552eef4dec7177ce21ba2b5532da268"/>
    <s v="a96c07930248536ba6d1d66f68916d2f"/>
    <n v="27343"/>
    <x v="166"/>
    <s v="RJ"/>
  </r>
  <r>
    <s v="f4899cf83f81912a76a040f92699dcd8"/>
    <s v="a96a652a1d05d320651910a9dd0c3d6a"/>
    <n v="22745"/>
    <x v="10"/>
    <s v="RJ"/>
  </r>
  <r>
    <s v="37d5b13601d5ebe147af1734409cf181"/>
    <s v="d56a41e8e5c9d9e42e419e9408aeab09"/>
    <n v="13560"/>
    <x v="54"/>
    <s v="SP"/>
  </r>
  <r>
    <s v="27a5c3f64e3c7a22e2d03c50fc37fa31"/>
    <s v="a7f170f2735d510431e45afae9dc45f0"/>
    <n v="24416"/>
    <x v="49"/>
    <s v="RJ"/>
  </r>
  <r>
    <s v="90fd95d36b8aa140a8d707170159f589"/>
    <s v="bab0a43004cdd29ea907667f5b3c7b65"/>
    <n v="9668"/>
    <x v="1"/>
    <s v="SP"/>
  </r>
  <r>
    <s v="57bf0fde6966ebc34097dfd5291d60ff"/>
    <s v="3de03ac9d679a817f4746364e28ee39d"/>
    <n v="22051"/>
    <x v="10"/>
    <s v="RJ"/>
  </r>
  <r>
    <s v="002348c1099e3229276c8ad7d4ddc702"/>
    <s v="934c19eeef04da89928f995df85cf3f8"/>
    <n v="13295"/>
    <x v="866"/>
    <s v="SP"/>
  </r>
  <r>
    <s v="d4a4c83732d4270a8c93260be1c189ed"/>
    <s v="881c338c2a976c0f6e7d8f317840775c"/>
    <n v="64047"/>
    <x v="317"/>
    <s v="PI"/>
  </r>
  <r>
    <s v="2da05c3c0a1de5629620beb7fb726e15"/>
    <s v="1076784f68ba28d0a95a0397c9b90805"/>
    <n v="22793"/>
    <x v="10"/>
    <s v="RJ"/>
  </r>
  <r>
    <s v="5fa1a866e30c0512c4bd4daac4da1979"/>
    <s v="eca62bba0746cb0228163ee488fc2467"/>
    <n v="11020"/>
    <x v="87"/>
    <s v="SP"/>
  </r>
  <r>
    <s v="30c94c942e84899e8508e065325e382d"/>
    <s v="40fdb731f416e141a80418867178b510"/>
    <n v="24723"/>
    <x v="49"/>
    <s v="RJ"/>
  </r>
  <r>
    <s v="27a063840a00d5f2e10164bdf37f7a40"/>
    <s v="28537729e386e797c94fcd8447482cfd"/>
    <n v="5367"/>
    <x v="2"/>
    <s v="SP"/>
  </r>
  <r>
    <s v="eab62436056c6ce3853a17dd6892951a"/>
    <s v="979243d8d465d002397d1e5febd19a31"/>
    <n v="3068"/>
    <x v="2"/>
    <s v="SP"/>
  </r>
  <r>
    <s v="bb7651b2df4512e6c29ff35a7b8cd754"/>
    <s v="e6fa7cc86905b2aa644fcce145e2dc80"/>
    <n v="2443"/>
    <x v="2"/>
    <s v="SP"/>
  </r>
  <r>
    <s v="feb9fb0fe3e21f8e552c75b36bdc6c1d"/>
    <s v="3d312265fc9d391f8dcda6be3c0605c5"/>
    <n v="17120"/>
    <x v="178"/>
    <s v="SP"/>
  </r>
  <r>
    <s v="07c6c779d8f31383069ab5ce41392b19"/>
    <s v="17296df09a410384b649acac6ca355ab"/>
    <n v="64067"/>
    <x v="317"/>
    <s v="PI"/>
  </r>
  <r>
    <s v="8275d796d34ee8410db22bcdb29ab461"/>
    <s v="1bf88b5610fdc3111101a70fcef1333c"/>
    <n v="3344"/>
    <x v="2"/>
    <s v="SP"/>
  </r>
  <r>
    <s v="ffcd14ed59af25129b69e7225a599db9"/>
    <s v="7ffa0ad89fffb0d6df54bc563f570cb7"/>
    <n v="37706"/>
    <x v="86"/>
    <s v="MG"/>
  </r>
  <r>
    <s v="01e5b020d9c4f26539154b00f632e3ae"/>
    <s v="e208c1565f7dafbab63310a957a68174"/>
    <n v="22461"/>
    <x v="10"/>
    <s v="RJ"/>
  </r>
  <r>
    <s v="04da4cb5962496bd80f5d2d9de7a50b2"/>
    <s v="2704c51638632d086d6b02573e1f60bb"/>
    <n v="8615"/>
    <x v="74"/>
    <s v="SP"/>
  </r>
  <r>
    <s v="090d37a5171ef833ac48302f4170449d"/>
    <s v="e4689dc8749fbe5137c22b233146c58d"/>
    <n v="3054"/>
    <x v="2"/>
    <s v="SP"/>
  </r>
  <r>
    <s v="ba6d7660aeee1f85045003b1c0c8b5b1"/>
    <s v="8b349abdfed2d9090a0428cb91ec7db3"/>
    <n v="74180"/>
    <x v="19"/>
    <s v="GO"/>
  </r>
  <r>
    <s v="b73c33bd51d10d28fb1292c899b9dc8e"/>
    <s v="6a44303aa03b41d094432bf42de4abe0"/>
    <n v="8452"/>
    <x v="2"/>
    <s v="SP"/>
  </r>
  <r>
    <s v="d6c6231fe530ce9dcf146cb013ff74e7"/>
    <s v="c64b3c04a6122794a85f5aa1c304e815"/>
    <n v="78335"/>
    <x v="546"/>
    <s v="MT"/>
  </r>
  <r>
    <s v="06dd86569c44f30ad3f0e3154e4d03d8"/>
    <s v="10815c4e3a5862c07434b7b16b8af8a2"/>
    <n v="22793"/>
    <x v="10"/>
    <s v="RJ"/>
  </r>
  <r>
    <s v="42669d66e9ebba92f46400f726886844"/>
    <s v="86455ab5db9281db55b12e1fa4fe7942"/>
    <n v="4616"/>
    <x v="2"/>
    <s v="SP"/>
  </r>
  <r>
    <s v="1ff9a62ca666573312fece78919c5668"/>
    <s v="66a1f64b5e311487845a8884dfb803d4"/>
    <n v="71693"/>
    <x v="40"/>
    <s v="DF"/>
  </r>
  <r>
    <s v="5ceee9e50049277201c6f90b9d1454b1"/>
    <s v="aafe4a691761f6b35d1357638b299b0a"/>
    <n v="11704"/>
    <x v="663"/>
    <s v="SP"/>
  </r>
  <r>
    <s v="3109eab8c772e5f8761f25a92045442b"/>
    <s v="cbfdc22c0c1294be63e5a4d62eb96193"/>
    <n v="4347"/>
    <x v="2"/>
    <s v="SP"/>
  </r>
  <r>
    <s v="4945390b4dfdbf013ca3e9a5f312f247"/>
    <s v="5eb26be6d23fe97220a9333113b0e45a"/>
    <n v="2083"/>
    <x v="2"/>
    <s v="SP"/>
  </r>
  <r>
    <s v="2f74c0a1dd83ec75169070143a2f34fd"/>
    <s v="23a3e4f1c5d099157b3e3f7551f671b6"/>
    <n v="4165"/>
    <x v="2"/>
    <s v="SP"/>
  </r>
  <r>
    <s v="2f447c4b0174c3cc652f7658b2a63b82"/>
    <s v="fd511ab49ee6756524a20d0db52c5b98"/>
    <n v="3220"/>
    <x v="2"/>
    <s v="SP"/>
  </r>
  <r>
    <s v="47b1ee85880e75bd8e8b4546cea0c711"/>
    <s v="f0faf537c019a5dcaa0496f9d21939ad"/>
    <n v="2813"/>
    <x v="2"/>
    <s v="SP"/>
  </r>
  <r>
    <s v="fd667d6a6784c49bfd41e1ea9e9e6a3e"/>
    <s v="5c2b5c09534917d37857557d37ed9205"/>
    <n v="36830"/>
    <x v="867"/>
    <s v="MG"/>
  </r>
  <r>
    <s v="d2d75b50904ca9ca9d2bb319fdce4781"/>
    <s v="571a76fdcc655128d212af3769465b32"/>
    <n v="24120"/>
    <x v="59"/>
    <s v="RJ"/>
  </r>
  <r>
    <s v="fb89de9d98c3cde010eaf1a31a5f7fd3"/>
    <s v="e11c9512b40228a348ef101e69835f9d"/>
    <n v="2331"/>
    <x v="2"/>
    <s v="SP"/>
  </r>
  <r>
    <s v="9230885a6fe62a5dbdb04b93c9648437"/>
    <s v="13557819de55682578dd2054309ea43a"/>
    <n v="7776"/>
    <x v="416"/>
    <s v="SP"/>
  </r>
  <r>
    <s v="7f6409eecd4073f3002766034aa36e62"/>
    <s v="58704dbb44acbec0448a215ac2871320"/>
    <n v="4896"/>
    <x v="2"/>
    <s v="SP"/>
  </r>
  <r>
    <s v="10ae67f3aa1b1fb6b0572e882ed132e5"/>
    <s v="089a09e5471e89c7348d717ddb61e025"/>
    <n v="5786"/>
    <x v="2"/>
    <s v="SP"/>
  </r>
  <r>
    <s v="9b5d56d34fb6262fa8c75fc061670b62"/>
    <s v="b113a766d1b7ff7dbb505ce87a258b57"/>
    <n v="2209"/>
    <x v="2"/>
    <s v="SP"/>
  </r>
  <r>
    <s v="ab7c123c62153f2fd23fd5d2a89cf967"/>
    <s v="854db8619db888f8301fe3aac4e3a7e3"/>
    <n v="33030"/>
    <x v="527"/>
    <s v="MG"/>
  </r>
  <r>
    <s v="e0c699c921f40e59216aec9d5b909f43"/>
    <s v="153d4db4f82182c6bfe1d1bd73b9e647"/>
    <n v="4516"/>
    <x v="2"/>
    <s v="SP"/>
  </r>
  <r>
    <s v="6d366ad79f5f14df9f838727285a6fde"/>
    <s v="12c175df95d08f20daa163c5173167e9"/>
    <n v="4276"/>
    <x v="2"/>
    <s v="SP"/>
  </r>
  <r>
    <s v="af8172141c0b941edc73d75ad7264d84"/>
    <s v="ec158a6c62c1097f7ed70bb07b837bde"/>
    <n v="9090"/>
    <x v="18"/>
    <s v="SP"/>
  </r>
  <r>
    <s v="eb43bbaadb2127e8e40ae1c3f5cb3d58"/>
    <s v="f90479482163c5c3e4a43c77285d7b49"/>
    <n v="75805"/>
    <x v="585"/>
    <s v="GO"/>
  </r>
  <r>
    <s v="7eb3777da7278563df91c47dbb6eca9a"/>
    <s v="5b419334b395c0d001fa2ad8fce86bda"/>
    <n v="22051"/>
    <x v="10"/>
    <s v="RJ"/>
  </r>
  <r>
    <s v="fd731dc437433b51a53811eefe992e99"/>
    <s v="f310da55d942230c28e1b407b4991d16"/>
    <n v="57200"/>
    <x v="868"/>
    <s v="AL"/>
  </r>
  <r>
    <s v="6ace2360ea84b10f876d79d001766346"/>
    <s v="128a90cf48fe0a34afa7b0296bae977a"/>
    <n v="78098"/>
    <x v="190"/>
    <s v="MT"/>
  </r>
  <r>
    <s v="62e016618dc55343014a69634e2248d9"/>
    <s v="5ed7f690414c7a58b68f064d1a4b75ac"/>
    <n v="5761"/>
    <x v="2"/>
    <s v="SP"/>
  </r>
  <r>
    <s v="c676fda5be6e3ff0dff6c131495beafe"/>
    <s v="b1b0842057222beaaed8c19b7b12f433"/>
    <n v="79093"/>
    <x v="463"/>
    <s v="MS"/>
  </r>
  <r>
    <s v="81acd901ffe4bdfd9c0472376f874ac5"/>
    <s v="df1f61c43368a8ed99dc76b43594fc4b"/>
    <n v="23587"/>
    <x v="10"/>
    <s v="RJ"/>
  </r>
  <r>
    <s v="067de14678d6cadadbdb7b92c8789127"/>
    <s v="d4718884784916c042e2d18a42453c17"/>
    <n v="32410"/>
    <x v="869"/>
    <s v="MG"/>
  </r>
  <r>
    <s v="907578100e52cfb751d235d0930227f7"/>
    <s v="0fdec6c625ebd21f4304696b1dd3b37f"/>
    <n v="4739"/>
    <x v="2"/>
    <s v="SP"/>
  </r>
  <r>
    <s v="d2791613005cb0e44b5732c48bb8ff42"/>
    <s v="5aa40b15d02d84c3df1aa2c10f9f3625"/>
    <n v="38280"/>
    <x v="494"/>
    <s v="MG"/>
  </r>
  <r>
    <s v="44edfdeb25a4a533df2761f27356f204"/>
    <s v="722b1837fb9030936fd0529864ce186d"/>
    <n v="11850"/>
    <x v="870"/>
    <s v="SP"/>
  </r>
  <r>
    <s v="209e7cf8adaf4498f82df1fe2b8c25e7"/>
    <s v="91544d22848a922381b73b5e21ad58ff"/>
    <n v="8072"/>
    <x v="2"/>
    <s v="SP"/>
  </r>
  <r>
    <s v="06cbead91bbb55a3847db922a39da219"/>
    <s v="53730ba9200fe3371560f32ee5b17424"/>
    <n v="64645"/>
    <x v="871"/>
    <s v="PI"/>
  </r>
  <r>
    <s v="5f04a7c4f329379b5cc02038ce8380c8"/>
    <s v="9ce510a1c8c2503b4af5233bb8d1ac8d"/>
    <n v="4850"/>
    <x v="2"/>
    <s v="SP"/>
  </r>
  <r>
    <s v="11a8105af3ed32d4a92f696b33c7ca7a"/>
    <s v="7412ba90ac5f1f56def82b35d5b9a9f1"/>
    <n v="93410"/>
    <x v="26"/>
    <s v="RS"/>
  </r>
  <r>
    <s v="61847d5cb08c718da12e4085960dc729"/>
    <s v="9f56efdf646831c601aa6a57e796253d"/>
    <n v="83709"/>
    <x v="50"/>
    <s v="PR"/>
  </r>
  <r>
    <s v="9ff5c4e4319f406b94960a3561b49f56"/>
    <s v="334acbd05adfcf071e50034c0ebda016"/>
    <n v="17054"/>
    <x v="155"/>
    <s v="SP"/>
  </r>
  <r>
    <s v="5c71d0d610fe93462d9040d9657d12f1"/>
    <s v="c70060001d79adb03983ea75cdeb6c4c"/>
    <n v="6703"/>
    <x v="115"/>
    <s v="SP"/>
  </r>
  <r>
    <s v="10408208bd283f97071e63a15e1277fe"/>
    <s v="c169c9937db997a267f749cdd64c161f"/>
    <n v="80210"/>
    <x v="7"/>
    <s v="PR"/>
  </r>
  <r>
    <s v="01bc42b3e58ab446f0227867f665b127"/>
    <s v="5ec88e298986ab10dce912388675740a"/>
    <n v="81560"/>
    <x v="7"/>
    <s v="PR"/>
  </r>
  <r>
    <s v="d9753ea64ed62e8042ae6d5ee5a43d7f"/>
    <s v="c82d387fee1e389d246bb3eaaa6ae024"/>
    <n v="17014"/>
    <x v="155"/>
    <s v="SP"/>
  </r>
  <r>
    <s v="a13bd5b42c826a7e9c495dfce14ebbe0"/>
    <s v="6fdb15a04afd6a9bdbf3671beb98e6c8"/>
    <n v="40750"/>
    <x v="133"/>
    <s v="BA"/>
  </r>
  <r>
    <s v="6237a8d5188319b841ccd3c62faf8f85"/>
    <s v="fec3e4a7b8f949d64af00058cc06c5c9"/>
    <n v="88330"/>
    <x v="98"/>
    <s v="SC"/>
  </r>
  <r>
    <s v="de32fa9a83d181f71df655e44364be0e"/>
    <s v="39094e047e3f3dcc87adf483feb32a07"/>
    <n v="18078"/>
    <x v="228"/>
    <s v="SP"/>
  </r>
  <r>
    <s v="2bdf82cc0845ed8974063bfba3bd08be"/>
    <s v="de9c15c18724c6b8b335fe5ff485e01f"/>
    <n v="11086"/>
    <x v="87"/>
    <s v="SP"/>
  </r>
  <r>
    <s v="e464bacc73c48134f460e289a5f0baf9"/>
    <s v="a1a9e43decb5941c1fc7f7c5fd507c5d"/>
    <n v="26600"/>
    <x v="872"/>
    <s v="RJ"/>
  </r>
  <r>
    <s v="b755c5f04fe5e214d68445fb210d512a"/>
    <s v="a3f4ba0143a3650588df81509d44c7c9"/>
    <n v="5365"/>
    <x v="2"/>
    <s v="SP"/>
  </r>
  <r>
    <s v="e2702eb58f552bd906ab108235cab698"/>
    <s v="0bff960830c81727b5fa001cfc9bafdd"/>
    <n v="6710"/>
    <x v="115"/>
    <s v="SP"/>
  </r>
  <r>
    <s v="5c6883845330d5c96c5447279c330b41"/>
    <s v="03f17b0812f994b4416281e6f2279cb9"/>
    <n v="15570"/>
    <x v="873"/>
    <s v="SP"/>
  </r>
  <r>
    <s v="687f63c64f1b99fbd97d3d1e940c781a"/>
    <s v="7efc49d7862ee114c0ca869b439bf381"/>
    <n v="63050"/>
    <x v="504"/>
    <s v="CE"/>
  </r>
  <r>
    <s v="34be67598de227a6b323a75b6bf65878"/>
    <s v="67a1e8b5e8be5b463b344fac747aed9e"/>
    <n v="4272"/>
    <x v="2"/>
    <s v="SP"/>
  </r>
  <r>
    <s v="6b512ff5290c944376228994fdb4a2a8"/>
    <s v="da5d40e473fee06248b1610e35100789"/>
    <n v="29102"/>
    <x v="130"/>
    <s v="ES"/>
  </r>
  <r>
    <s v="707b5d5f3ee1d9cabc657310b0b56d0f"/>
    <s v="7c415361aa23c04b04bed1bb75eb3f4c"/>
    <n v="11680"/>
    <x v="593"/>
    <s v="SP"/>
  </r>
  <r>
    <s v="b3e2d25661bc36bf407b8ca0b6087708"/>
    <s v="c4696db7fbedd4ebff6dc11a6d4fe3eb"/>
    <n v="4434"/>
    <x v="2"/>
    <s v="SP"/>
  </r>
  <r>
    <s v="07fbc7cbc612a13023ce69a6573ddf2d"/>
    <s v="94817b86ce5a7290974cb59b0780f4ff"/>
    <n v="12040"/>
    <x v="278"/>
    <s v="SP"/>
  </r>
  <r>
    <s v="1853bf4644f7a9f18bfcb54291c3cad3"/>
    <s v="fdb2f8a871f180fefdf3ba06bf7ab179"/>
    <n v="95300"/>
    <x v="477"/>
    <s v="RS"/>
  </r>
  <r>
    <s v="b3e2215b0e94e6fa5c9905f4d4f96dc5"/>
    <s v="9f6a13c93d886acbefe16ad39bbfb85c"/>
    <n v="64800"/>
    <x v="874"/>
    <s v="PI"/>
  </r>
  <r>
    <s v="4bd01021296a16c4b09eced359a39194"/>
    <s v="e66900fc247846e82a8cc525ba94d87d"/>
    <n v="78745"/>
    <x v="875"/>
    <s v="MT"/>
  </r>
  <r>
    <s v="8fdcba1fbdd38ada559e315d16ecda00"/>
    <s v="51eb539e8f636de713e1ec2c8c5e8ebf"/>
    <n v="8311"/>
    <x v="2"/>
    <s v="SP"/>
  </r>
  <r>
    <s v="6943ece6e8fee2637f6b06f466412be8"/>
    <s v="c4fe9fc8b5e1b4f9992db983d0429854"/>
    <n v="25815"/>
    <x v="235"/>
    <s v="RJ"/>
  </r>
  <r>
    <s v="51795c9dc161dc05ef36dc8460dfa7e7"/>
    <s v="86ef1d99643569be4c21378742544d2e"/>
    <n v="1046"/>
    <x v="2"/>
    <s v="SP"/>
  </r>
  <r>
    <s v="733f19dd22ffe3ab5ed470a44f178b48"/>
    <s v="27a272046535111a3ed3286df1552476"/>
    <n v="29800"/>
    <x v="876"/>
    <s v="ES"/>
  </r>
  <r>
    <s v="1d3d7b3c6b940ad81e655e4a42f3d5e0"/>
    <s v="e4f4eea578a428f14cb1801be1d1294e"/>
    <n v="16850"/>
    <x v="877"/>
    <s v="SP"/>
  </r>
  <r>
    <s v="679d2e759ee30c8c1c76366b2cd5d8ff"/>
    <s v="4584191916f82be688f93ec3e06ac1b4"/>
    <n v="7025"/>
    <x v="14"/>
    <s v="SP"/>
  </r>
  <r>
    <s v="8da8819c5808c4bd18ccf60153c44ff4"/>
    <s v="2b031e5d0de707138f3a0050fc420d03"/>
    <n v="5445"/>
    <x v="2"/>
    <s v="SP"/>
  </r>
  <r>
    <s v="533d844e0a43ffa5f3b7d6dbe40ebbc5"/>
    <s v="a1076ad45e2928facb47a0fa1a5ae915"/>
    <n v="76850"/>
    <x v="878"/>
    <s v="RO"/>
  </r>
  <r>
    <s v="c30def9299a42a45fc635a77f7aa8d10"/>
    <s v="053ee39e5fff8053a860892cbd54d1ed"/>
    <n v="4235"/>
    <x v="2"/>
    <s v="SP"/>
  </r>
  <r>
    <s v="c3b02f862370ca59d28f738fdaf73d5b"/>
    <s v="b5f9746c29e70609cfb144a344f41a4a"/>
    <n v="65255"/>
    <x v="879"/>
    <s v="MA"/>
  </r>
  <r>
    <s v="6640e9f8151ad65f948011756c423e9d"/>
    <s v="cd6c68c5fad15e0a5a5c1150546704e0"/>
    <n v="13486"/>
    <x v="277"/>
    <s v="SP"/>
  </r>
  <r>
    <s v="474815429e8d4d94b034014057ee55ce"/>
    <s v="f877af6e86082056ebb09008e563de9a"/>
    <n v="12517"/>
    <x v="214"/>
    <s v="SP"/>
  </r>
  <r>
    <s v="4394e736cb205ce89c210d2dd8061745"/>
    <s v="1c7d293e28800335fcad1a7233920063"/>
    <n v="6473"/>
    <x v="91"/>
    <s v="SP"/>
  </r>
  <r>
    <s v="8c0b305bd4a7d01a811b4ab3f1f72cd7"/>
    <s v="ad7fda75731aed4991eb80d939db8115"/>
    <n v="6140"/>
    <x v="105"/>
    <s v="SP"/>
  </r>
  <r>
    <s v="ff9ab15bf5b8ebb3be91a6170184a38a"/>
    <s v="d77cdd15966c22c9f2ab60ce75f58794"/>
    <n v="5050"/>
    <x v="2"/>
    <s v="SP"/>
  </r>
  <r>
    <s v="098893faefa0c7e41222c40a4fb97b94"/>
    <s v="b1482f131c2d685fb4ff0af4b9f1bfbc"/>
    <n v="60165"/>
    <x v="39"/>
    <s v="CE"/>
  </r>
  <r>
    <s v="5a8bb6b5460b7bf21ee732841167a57f"/>
    <s v="014ce9c0a3df00f77a6932a7b371a3bc"/>
    <n v="2756"/>
    <x v="2"/>
    <s v="SP"/>
  </r>
  <r>
    <s v="a87ae15da100fdfd87ebfbbbc3b1c3f4"/>
    <s v="708c9e7274b15cc6759512864a80ca5e"/>
    <n v="91520"/>
    <x v="42"/>
    <s v="RS"/>
  </r>
  <r>
    <s v="93374fd993a5d1fdd8ced26018a7625f"/>
    <s v="75401aaff51443612bab3796255b1d82"/>
    <n v="78032"/>
    <x v="190"/>
    <s v="MT"/>
  </r>
  <r>
    <s v="22fe26b6e82417d63e943f3275fcb57a"/>
    <s v="3b9615985549db59db5dda03c186112e"/>
    <n v="15084"/>
    <x v="68"/>
    <s v="SP"/>
  </r>
  <r>
    <s v="5b0cea612ade0b822a1cde77418a9791"/>
    <s v="d8da92d40cebc7e5cd93daa7d642e554"/>
    <n v="59400"/>
    <x v="880"/>
    <s v="RN"/>
  </r>
  <r>
    <s v="02ddfa173e4b48752e94d36f0a12872c"/>
    <s v="22110968b7f92cb18c28664efb35375b"/>
    <n v="20260"/>
    <x v="10"/>
    <s v="RJ"/>
  </r>
  <r>
    <s v="a0981276e530beebf5ff726b2fd4ac0a"/>
    <s v="a1c8d483d6630590a28c6426cdea5196"/>
    <n v="24725"/>
    <x v="49"/>
    <s v="RJ"/>
  </r>
  <r>
    <s v="5844ae86baf505b082338964c8879d80"/>
    <s v="e61991d309c25313ecd4736baca5d0d0"/>
    <n v="85884"/>
    <x v="881"/>
    <s v="PR"/>
  </r>
  <r>
    <s v="32bf3df42f4a846dc888178f9e276111"/>
    <s v="af4ccb75d8c6ad4cc37353e13706a43b"/>
    <n v="13501"/>
    <x v="360"/>
    <s v="SP"/>
  </r>
  <r>
    <s v="d5530638f8cd8082128e4e66392595b7"/>
    <s v="cd8778eec8cc64ac257d4f1e882da7d8"/>
    <n v="2365"/>
    <x v="2"/>
    <s v="SP"/>
  </r>
  <r>
    <s v="b435676aab06e1a53ef42f979d671ce8"/>
    <s v="fc44a9e7b14c77fd0d22d3a94d062593"/>
    <n v="31270"/>
    <x v="8"/>
    <s v="MG"/>
  </r>
  <r>
    <s v="760663b7f3e48507e43082cb33cda1a5"/>
    <s v="97ab0a2ece5f307a8a0ec88605d4bd26"/>
    <n v="2275"/>
    <x v="2"/>
    <s v="SP"/>
  </r>
  <r>
    <s v="3dfc88de59670ae75a0a8c7a2a3c6b99"/>
    <s v="083c61d70baa8edcc373bbfa53f74d8e"/>
    <n v="33600"/>
    <x v="404"/>
    <s v="MG"/>
  </r>
  <r>
    <s v="ec37a7901c9065e7e37c21cc3b983195"/>
    <s v="df7e5b52ece84986c61c1a6b3bf12861"/>
    <n v="13977"/>
    <x v="761"/>
    <s v="SP"/>
  </r>
  <r>
    <s v="b35b9f5d340006ae908ea31e7439c9e6"/>
    <s v="90ba38d381382ca06556e382dd5add10"/>
    <n v="36800"/>
    <x v="281"/>
    <s v="MG"/>
  </r>
  <r>
    <s v="aa893f731ff0b46eb4acdeb0d6941642"/>
    <s v="6a422b491f833dd16ee952516611f4d3"/>
    <n v="4566"/>
    <x v="2"/>
    <s v="SP"/>
  </r>
  <r>
    <s v="a4a5788a4c236f3ff367fdd26547577c"/>
    <s v="c29b778bfd6975fc29309aa68ce952c3"/>
    <n v="76400"/>
    <x v="627"/>
    <s v="GO"/>
  </r>
  <r>
    <s v="ce48eb5adf120b207900d03d7cd52c39"/>
    <s v="f5e127d63aa0dc285c7336c96d04f4a6"/>
    <n v="5331"/>
    <x v="2"/>
    <s v="SP"/>
  </r>
  <r>
    <s v="860b1d9e8b261a7ec7cbe827d7cf3aa2"/>
    <s v="b05241b0ef717b0b9f6f1f7ad3cd1566"/>
    <n v="23055"/>
    <x v="10"/>
    <s v="RJ"/>
  </r>
  <r>
    <s v="e11d54cdd142275dd29cdab42fe2c086"/>
    <s v="0b39f8c1a22bf752a4a1c6784b352e1b"/>
    <n v="78065"/>
    <x v="190"/>
    <s v="MT"/>
  </r>
  <r>
    <s v="6910071bfaee0f9191dde48e7b3fdadd"/>
    <s v="a7ef7f9f55eaa90c2336a637ed2a561c"/>
    <n v="25264"/>
    <x v="128"/>
    <s v="RJ"/>
  </r>
  <r>
    <s v="6f33f93011237ac8e47e0652b5da71de"/>
    <s v="2c5100ebe43494cc2e7c912d5366f253"/>
    <n v="88062"/>
    <x v="16"/>
    <s v="SC"/>
  </r>
  <r>
    <s v="528afb11d81bed37164a6a3387510a4b"/>
    <s v="aa7083238a69457469a78139283d0c91"/>
    <n v="36025"/>
    <x v="212"/>
    <s v="MG"/>
  </r>
  <r>
    <s v="8eb90c8fee300fde9364d8128df008fc"/>
    <s v="e09f9f70a977ceea98c277df16abe860"/>
    <n v="3174"/>
    <x v="2"/>
    <s v="SP"/>
  </r>
  <r>
    <s v="14c152bfbd60c86aa6bc4d4e68a9378e"/>
    <s v="51364d114acc5ab07134bd34edaa1722"/>
    <n v="99010"/>
    <x v="185"/>
    <s v="RS"/>
  </r>
  <r>
    <s v="d3b5d6c78cc93e87c52febf26f3d4359"/>
    <s v="f428eae83e1e7ed9ccd7b74396da62c0"/>
    <n v="4844"/>
    <x v="2"/>
    <s v="SP"/>
  </r>
  <r>
    <s v="0e25b9588076baf393cba1ce1a47567e"/>
    <s v="23d4170a35eee4611945183a4ae92a50"/>
    <n v="29800"/>
    <x v="876"/>
    <s v="ES"/>
  </r>
  <r>
    <s v="ccec27a960ace5d580c23cdd267a963b"/>
    <s v="286b32b0c700fe3b21326f14d19c6d21"/>
    <n v="37527"/>
    <x v="882"/>
    <s v="MG"/>
  </r>
  <r>
    <s v="39f51cf31b3d2266b99005da1b5d5b79"/>
    <s v="86f04460dd37a57e3a0ecdeaffb1919b"/>
    <n v="17740"/>
    <x v="883"/>
    <s v="SP"/>
  </r>
  <r>
    <s v="c6d19a56edfc65d81014bb511fca2461"/>
    <s v="b0927dc3ec5627c0822425248cc99c13"/>
    <n v="44695"/>
    <x v="884"/>
    <s v="BA"/>
  </r>
  <r>
    <s v="8eb0e0af25f96786aee5d91f687443e9"/>
    <s v="66951b8401481a66d313297612f09a0a"/>
    <n v="14790"/>
    <x v="885"/>
    <s v="SP"/>
  </r>
  <r>
    <s v="6d82091ecad0c0c4848d8e1066550f20"/>
    <s v="0e66ad1da6a6382ac3915e1bd22bf096"/>
    <n v="14400"/>
    <x v="0"/>
    <s v="SP"/>
  </r>
  <r>
    <s v="b833010ac6287bacb56c8d08bb49383d"/>
    <s v="20b761dd3fe437a6990a84d6a706e3f8"/>
    <n v="32450"/>
    <x v="714"/>
    <s v="MG"/>
  </r>
  <r>
    <s v="9118fa17cfbbea237530d27536ec6eaf"/>
    <s v="eef583527165bea0e274535b402d0e86"/>
    <n v="27943"/>
    <x v="116"/>
    <s v="RJ"/>
  </r>
  <r>
    <s v="d57b9dfc139d48fc3482411baea546ff"/>
    <s v="3f6ac9a49767899814866524054ba779"/>
    <n v="19275"/>
    <x v="886"/>
    <s v="SP"/>
  </r>
  <r>
    <s v="dfbad75de7638cec2c9482cac4a10828"/>
    <s v="7fbbcdacab871435c9318d8b913b4548"/>
    <n v="9951"/>
    <x v="123"/>
    <s v="SP"/>
  </r>
  <r>
    <s v="b95b33dbd27f604858d1914b262217ba"/>
    <s v="6876afc3917d1fdcef4a5a0839821204"/>
    <n v="13335"/>
    <x v="289"/>
    <s v="SP"/>
  </r>
  <r>
    <s v="8886130db0ea6e9e70ba0b03d7c0d286"/>
    <s v="7b9d52d22310baecad0f9df64872208d"/>
    <n v="35590"/>
    <x v="887"/>
    <s v="MG"/>
  </r>
  <r>
    <s v="3de901159b2d9cea0b4b358a5d5afdc6"/>
    <s v="492d755d96303485208775ff478277d4"/>
    <n v="78552"/>
    <x v="89"/>
    <s v="MT"/>
  </r>
  <r>
    <s v="49f09bb936129236bb452d7dce227c7b"/>
    <s v="c816a2f9ad2ff2328aa169a5926cfbb8"/>
    <n v="39860"/>
    <x v="888"/>
    <s v="MG"/>
  </r>
  <r>
    <s v="8e0aee736b0ca13d2e4e3cba6e3d067f"/>
    <s v="4c1f2c9958f38cb98a3913c8cb84fc0f"/>
    <n v="4079"/>
    <x v="2"/>
    <s v="SP"/>
  </r>
  <r>
    <s v="29595f742e9d97c97b688cbae3d8f175"/>
    <s v="5318790a29a18ff4d5e7f64752b77a8d"/>
    <n v="1422"/>
    <x v="2"/>
    <s v="SP"/>
  </r>
  <r>
    <s v="d52a234746053c5d8415c61a8d1101f1"/>
    <s v="ae5b8a2e542058597f030d4a128cf81a"/>
    <n v="37132"/>
    <x v="328"/>
    <s v="MG"/>
  </r>
  <r>
    <s v="d4aa5e0e3077341b5cb473ccba437951"/>
    <s v="bd5d6a42467cb596b020da4b47bdd5fa"/>
    <n v="7092"/>
    <x v="14"/>
    <s v="SP"/>
  </r>
  <r>
    <s v="ff6414bc057a2275b727e817428a1637"/>
    <s v="609b7feab0f0c9726929ec4891447b02"/>
    <n v="23057"/>
    <x v="10"/>
    <s v="RJ"/>
  </r>
  <r>
    <s v="12e8c8555bb112b2fed453feba6224da"/>
    <s v="1872c83694649c6b1d3bc62f8b28e1a3"/>
    <n v="14210"/>
    <x v="889"/>
    <s v="SP"/>
  </r>
  <r>
    <s v="2eaf159c93d99b57a33a06a905515928"/>
    <s v="88045334fb959b5d4424ac3483259825"/>
    <n v="7143"/>
    <x v="14"/>
    <s v="SP"/>
  </r>
  <r>
    <s v="bbd54f68a29133fb7b765329a8f72a42"/>
    <s v="535be5be128daa162973845876b8f0e0"/>
    <n v="36540"/>
    <x v="890"/>
    <s v="MG"/>
  </r>
  <r>
    <s v="d0a038bb17c57b327e1e499b1806122a"/>
    <s v="a2020bb57a66be186c84e25bb0984672"/>
    <n v="14740"/>
    <x v="891"/>
    <s v="SP"/>
  </r>
  <r>
    <s v="457c8245390b1ced9adff0627ef06543"/>
    <s v="956a0c9b59d543a1ef28814785ca78ec"/>
    <n v="18440"/>
    <x v="892"/>
    <s v="SP"/>
  </r>
  <r>
    <s v="74b207275c96418c3b8cf697b75db94c"/>
    <s v="ccc0bfa155686baf816eb6d8ae01e2e5"/>
    <n v="5625"/>
    <x v="2"/>
    <s v="SP"/>
  </r>
  <r>
    <s v="2881de39aa89bc797c29bef175fcd2b3"/>
    <s v="c4a0997ebd5dc2e05c2afdd835a002aa"/>
    <n v="11608"/>
    <x v="324"/>
    <s v="SP"/>
  </r>
  <r>
    <s v="29b458c3156da95a3f75c5f92ae6826c"/>
    <s v="549a24530925587e2faddb35f667e458"/>
    <n v="13905"/>
    <x v="641"/>
    <s v="SP"/>
  </r>
  <r>
    <s v="ba047c458b551f90b71a844f404d597e"/>
    <s v="0eec22d2d11732ccec1bd7073010424b"/>
    <n v="86390"/>
    <x v="893"/>
    <s v="PR"/>
  </r>
  <r>
    <s v="30dc4f27dcf5d2ebf9a48f7799229ad3"/>
    <s v="2beca05a77d050fe5cf749423d30e04b"/>
    <n v="6404"/>
    <x v="91"/>
    <s v="SP"/>
  </r>
  <r>
    <s v="750552a134fd72b2627d5dacba2d23aa"/>
    <s v="fa8a32304af9e335488c8ddae5f6bbc6"/>
    <n v="13213"/>
    <x v="44"/>
    <s v="SP"/>
  </r>
  <r>
    <s v="143fdaaf1a8b9e8905183ee2714d3647"/>
    <s v="66cf8110aa095f9456d89b7ca697d3a5"/>
    <n v="82410"/>
    <x v="7"/>
    <s v="PR"/>
  </r>
  <r>
    <s v="c38a602a0cdae3a7a0241f9c8cb8efa1"/>
    <s v="564733ba82fa176780516f9ff76396a3"/>
    <n v="99840"/>
    <x v="894"/>
    <s v="RS"/>
  </r>
  <r>
    <s v="41005552ba23cc2ae6e28c8751f02f42"/>
    <s v="afb8666eb82bc5098caa0c3476482d39"/>
    <n v="49089"/>
    <x v="363"/>
    <s v="SE"/>
  </r>
  <r>
    <s v="aed09f283cb8d2677280b213d6555751"/>
    <s v="8c35fc9933a6304fca24b789825903b5"/>
    <n v="99490"/>
    <x v="895"/>
    <s v="RS"/>
  </r>
  <r>
    <s v="f493aff390d5dc333518bd728e9d9787"/>
    <s v="41507ff4b7bab10c31de27a09a09da50"/>
    <n v="70680"/>
    <x v="40"/>
    <s v="DF"/>
  </r>
  <r>
    <s v="07ffa8096f295bac24527f1364530297"/>
    <s v="1372bab98f9966bcd4a6fa3e6df6dde8"/>
    <n v="4104"/>
    <x v="2"/>
    <s v="SP"/>
  </r>
  <r>
    <s v="f6f77702f338727394e3ddc20ddb54cd"/>
    <s v="b12519eb0679eb9713199f830686bf2b"/>
    <n v="35681"/>
    <x v="629"/>
    <s v="MG"/>
  </r>
  <r>
    <s v="4f5275b5b9a04f7db3aafd2b381726ac"/>
    <s v="a05ddb8afbfd67e142076b9de5cacdaf"/>
    <n v="38480"/>
    <x v="896"/>
    <s v="MG"/>
  </r>
  <r>
    <s v="b49bca9a4fca7f417da7a01e96f21295"/>
    <s v="fb02e1bc1acdbf3718b2456b5fb0b67a"/>
    <n v="88025"/>
    <x v="16"/>
    <s v="SC"/>
  </r>
  <r>
    <s v="12f4e87adc177d4c584c1eadf944ac7a"/>
    <s v="99d5de0da9444405c735ec20ec173d78"/>
    <n v="83402"/>
    <x v="897"/>
    <s v="PR"/>
  </r>
  <r>
    <s v="226c3dcc38c3e3e3e76c3717f4e2375b"/>
    <s v="84703dcda053e1638663b0b65366af72"/>
    <n v="36033"/>
    <x v="212"/>
    <s v="MG"/>
  </r>
  <r>
    <s v="35e35286d46ebf8fe131036cd85c54ef"/>
    <s v="e9f5816cf9359d57e4168fc5408d92f7"/>
    <n v="6454"/>
    <x v="91"/>
    <s v="SP"/>
  </r>
  <r>
    <s v="7ea449aa8a4045d570e2d0cb6473fa47"/>
    <s v="ec32972bf30cbf84fbdee29e77df0069"/>
    <n v="30330"/>
    <x v="8"/>
    <s v="MG"/>
  </r>
  <r>
    <s v="7815125148cfa1e8c7fee1ff7974f16c"/>
    <s v="f0785d41d416fa827f24c4b95d066b69"/>
    <n v="66813"/>
    <x v="85"/>
    <s v="PA"/>
  </r>
  <r>
    <s v="113a889998deb4685ea30a7bda3bcafa"/>
    <s v="79b5a2fa58c611ef4c028ad1c6fe811c"/>
    <n v="41615"/>
    <x v="133"/>
    <s v="BA"/>
  </r>
  <r>
    <s v="6ef5c9f7a060756a678e74a07a3bdfd5"/>
    <s v="b46143871bd7f63bcbd5acd898b5e1ee"/>
    <n v="66055"/>
    <x v="85"/>
    <s v="PA"/>
  </r>
  <r>
    <s v="896aac6741f1b66d32a3ef9a02617e90"/>
    <s v="233c8f191c45cef30af148a82ac70020"/>
    <n v="22441"/>
    <x v="10"/>
    <s v="RJ"/>
  </r>
  <r>
    <s v="35a68e6e1ebd3fa29294c6a7b198db42"/>
    <s v="c9e88dde299927079d22c21f72ba6e3d"/>
    <n v="67030"/>
    <x v="898"/>
    <s v="PA"/>
  </r>
  <r>
    <s v="98f6ca55d340ba5dfd4192258c7e36d7"/>
    <s v="af32f3c7d7fd3f19c601601a36e0ee7e"/>
    <n v="9627"/>
    <x v="1"/>
    <s v="SP"/>
  </r>
  <r>
    <s v="2225ab9f80f9125e0d9895d9ce92cb61"/>
    <s v="12328d63390726821fdcd8e8b77f10b5"/>
    <n v="47690"/>
    <x v="899"/>
    <s v="BA"/>
  </r>
  <r>
    <s v="45b209938dccf191d33989996400173f"/>
    <s v="4945b2ddf9cdb29a36b21804a7e42ee8"/>
    <n v="4437"/>
    <x v="2"/>
    <s v="SP"/>
  </r>
  <r>
    <s v="a76399fd355e46b6b04d71fa2e63eb4d"/>
    <s v="89367b100e66582c1cb224ebde4727da"/>
    <n v="95330"/>
    <x v="695"/>
    <s v="RS"/>
  </r>
  <r>
    <s v="cf352219936163a042aac91a52f507b7"/>
    <s v="fa6ba6a7ed508e83b19a083d987a7d35"/>
    <n v="18207"/>
    <x v="705"/>
    <s v="SP"/>
  </r>
  <r>
    <s v="f962735e6a426364b5afb3a67d3ffb16"/>
    <s v="bb07c2471c1063fcc34c6633ef4f76ca"/>
    <n v="29092"/>
    <x v="287"/>
    <s v="ES"/>
  </r>
  <r>
    <s v="b38fe1a2c24f64d3415260f865f25a72"/>
    <s v="6ad57de941618ad22da6deb4649b397f"/>
    <n v="1415"/>
    <x v="2"/>
    <s v="SP"/>
  </r>
  <r>
    <s v="1062c81e88bc1b5def04eabbd1929820"/>
    <s v="0ebd549ed329d0ce28640f7d6d36a91f"/>
    <n v="37550"/>
    <x v="410"/>
    <s v="MG"/>
  </r>
  <r>
    <s v="27b748850fafeabfd7f089e4969744b2"/>
    <s v="8a318fa09ece1121143e69757b678343"/>
    <n v="38050"/>
    <x v="429"/>
    <s v="MG"/>
  </r>
  <r>
    <s v="fc96192474241f981f6bc9b37a572004"/>
    <s v="7d810ed5b79014ca136c273e694b10c2"/>
    <n v="6311"/>
    <x v="64"/>
    <s v="SP"/>
  </r>
  <r>
    <s v="3db7d750dec6af04aa58c535060dc154"/>
    <s v="1b39562c8fb29621bfc1be1dcfe9e9bb"/>
    <n v="35442"/>
    <x v="900"/>
    <s v="MG"/>
  </r>
  <r>
    <s v="33667b922438dec138af7bf94a3fef51"/>
    <s v="e00c5263eca2236296ffa5ab8d17e421"/>
    <n v="13807"/>
    <x v="901"/>
    <s v="SP"/>
  </r>
  <r>
    <s v="92dd4b87879a4dc3450ccfb6ae1932f2"/>
    <s v="79ff5d9ba6dc750760a809b0a84d3397"/>
    <n v="27910"/>
    <x v="116"/>
    <s v="RJ"/>
  </r>
  <r>
    <s v="b2094bed49f0b4ad05a770234d42af20"/>
    <s v="853254c35b5ee150b4da2b3698d73f9e"/>
    <n v="24346"/>
    <x v="59"/>
    <s v="RJ"/>
  </r>
  <r>
    <s v="500f485b1c9df9ee78f89864dd75d63a"/>
    <s v="f45d36f422022d31001c40fa59fc2f0b"/>
    <n v="97105"/>
    <x v="236"/>
    <s v="RS"/>
  </r>
  <r>
    <s v="4343c751ea2e82fe45fd824b11bc5518"/>
    <s v="604895aaedd9b5b0cf175a6386486be7"/>
    <n v="9560"/>
    <x v="196"/>
    <s v="SP"/>
  </r>
  <r>
    <s v="c13461c34442cfffeda43e3f435d6d1f"/>
    <s v="44b76ab07760c985447a53e4732aaeab"/>
    <n v="37563"/>
    <x v="902"/>
    <s v="MG"/>
  </r>
  <r>
    <s v="7196e7b72271a04057e5ec119b45947e"/>
    <s v="8dcc5a24fa845f8ed89841cc8b3f9357"/>
    <n v="88113"/>
    <x v="28"/>
    <s v="SC"/>
  </r>
  <r>
    <s v="8ef6dd55cbf50f4b0aac10b13beb920f"/>
    <s v="7f1f619e844c6d2a4c0ac8fb0eaf9c10"/>
    <n v="1408"/>
    <x v="2"/>
    <s v="SP"/>
  </r>
  <r>
    <s v="89acbe4ff05860ba51132a9a725dab8d"/>
    <s v="d6b4fa231067867f5e869c4ff1a45548"/>
    <n v="96050"/>
    <x v="41"/>
    <s v="RS"/>
  </r>
  <r>
    <s v="e2fbfd87f1077e0bdd44a5adca62c65f"/>
    <s v="77dc1d016a6ff92c1eb364ecb3cc6aae"/>
    <n v="62840"/>
    <x v="903"/>
    <s v="CE"/>
  </r>
  <r>
    <s v="7cbe12f98b9e452381c138a3632330a0"/>
    <s v="d5143a55375c779f0b196d9c831069d0"/>
    <n v="13273"/>
    <x v="106"/>
    <s v="SP"/>
  </r>
  <r>
    <s v="3875a06057658fadbb8715a4f25eeaba"/>
    <s v="8f807a098d7ff86f7d03c933ea035ab7"/>
    <n v="17515"/>
    <x v="268"/>
    <s v="SP"/>
  </r>
  <r>
    <s v="28125582ff9bad05afd11c8d12371e1d"/>
    <s v="548813ad372f248c09314398604e4357"/>
    <n v="21920"/>
    <x v="10"/>
    <s v="RJ"/>
  </r>
  <r>
    <s v="27022bc180a011c7ad990251d2f44e3b"/>
    <s v="a80a048ab08d27168131328d4e2fde1c"/>
    <n v="13150"/>
    <x v="400"/>
    <s v="SP"/>
  </r>
  <r>
    <s v="e8299043927a80150a49daed412b9ac9"/>
    <s v="f89975ead9cb56a850cb9664e7cf881d"/>
    <n v="25680"/>
    <x v="136"/>
    <s v="RJ"/>
  </r>
  <r>
    <s v="044d79868bec993e35df7044c8644943"/>
    <s v="83418c2218f970f9c17d5dca6f775f60"/>
    <n v="78200"/>
    <x v="387"/>
    <s v="MT"/>
  </r>
  <r>
    <s v="5ac5afb9030ae1388a544ef344997cbb"/>
    <s v="928d3128669ede3a38d1620aa7b1120d"/>
    <n v="54220"/>
    <x v="112"/>
    <s v="PE"/>
  </r>
  <r>
    <s v="ed11d279d89c44bca26fd1b29db725b5"/>
    <s v="9ee8464e78171dfec7dc9548b9bb3e59"/>
    <n v="22471"/>
    <x v="10"/>
    <s v="RJ"/>
  </r>
  <r>
    <s v="e673336c4f14e065f1f05d154ae50993"/>
    <s v="832b462bcebd7bb6ef758c5b6c8c8848"/>
    <n v="4671"/>
    <x v="2"/>
    <s v="SP"/>
  </r>
  <r>
    <s v="dd4cd9e1add310e5a0d8aa4f7fa15da4"/>
    <s v="6fabaabbc69f2b77797c5f9c82a32aa6"/>
    <n v="47990"/>
    <x v="904"/>
    <s v="BA"/>
  </r>
  <r>
    <s v="44408d60d96d2d8515d5dac025f35f46"/>
    <s v="bc09d6ac5210682a4b154ecb0634f018"/>
    <n v="3088"/>
    <x v="2"/>
    <s v="SP"/>
  </r>
  <r>
    <s v="0b8f3578fcafc95887db21db6e68a9f1"/>
    <s v="74774e01db12966380199d9fb79102fd"/>
    <n v="51160"/>
    <x v="104"/>
    <s v="PE"/>
  </r>
  <r>
    <s v="4cfac0916604de1a7014976efb0548a8"/>
    <s v="f93fa04812acec5c7cca35346684c216"/>
    <n v="4005"/>
    <x v="2"/>
    <s v="SP"/>
  </r>
  <r>
    <s v="44cd5738f7ba0bf9d98865a0628e38a8"/>
    <s v="7ed80b6a72fdb2ac005d4e4509deed91"/>
    <n v="6086"/>
    <x v="105"/>
    <s v="SP"/>
  </r>
  <r>
    <s v="5660d9ac90fd8d5253a78eaeb3492a42"/>
    <s v="bd8b95f73500416b13101441d6033d9a"/>
    <n v="35530"/>
    <x v="905"/>
    <s v="MG"/>
  </r>
  <r>
    <s v="b59240e14630c3dad40626dcdaf69b18"/>
    <s v="5faabfe6772088c4d906b63fa81ac63d"/>
    <n v="95047"/>
    <x v="12"/>
    <s v="RS"/>
  </r>
  <r>
    <s v="6f0be196c8d2d943f720d247ab3ac1eb"/>
    <s v="3b51f6ee70604fadd9833add4fa672d2"/>
    <n v="4337"/>
    <x v="2"/>
    <s v="SP"/>
  </r>
  <r>
    <s v="9c464748a0490b27157df14d1c633f75"/>
    <s v="37a508ae754c6ea85c703ae5f1ab1c44"/>
    <n v="60410"/>
    <x v="39"/>
    <s v="CE"/>
  </r>
  <r>
    <s v="e5c9c7e98713540d56b5af6a906e715a"/>
    <s v="eaa9636f7d06003e1737b0d8263105a7"/>
    <n v="89234"/>
    <x v="299"/>
    <s v="SC"/>
  </r>
  <r>
    <s v="ead9596c98d884370562f862c8f9e349"/>
    <s v="2ab8e780395dec879fa6cea31ae22a50"/>
    <n v="38810"/>
    <x v="906"/>
    <s v="MG"/>
  </r>
  <r>
    <s v="247a1241b0292ffc8167f7391be2f7cc"/>
    <s v="cb9aa3a6c7716acf0af57d3622616fef"/>
    <n v="18048"/>
    <x v="228"/>
    <s v="SP"/>
  </r>
  <r>
    <s v="480dc46515697aa029be23aca93a58a8"/>
    <s v="bb85a31ef0c49f6dc089b987f7f4150e"/>
    <n v="1450"/>
    <x v="2"/>
    <s v="SP"/>
  </r>
  <r>
    <s v="16c0611f3a08c752bf104023af02da40"/>
    <s v="1bcbeccb2851888f299cf9a5dba8553d"/>
    <n v="15801"/>
    <x v="783"/>
    <s v="SP"/>
  </r>
  <r>
    <s v="2b161f95dccf57831d2e8ce51af38d19"/>
    <s v="29f4f2e804f0490f213d3ec3c582f3ba"/>
    <n v="8616"/>
    <x v="74"/>
    <s v="SP"/>
  </r>
  <r>
    <s v="c7a82da94b1093bc1774b31ff1bf3481"/>
    <s v="ba15918411dd21ad6ec1a97aa9f52fe4"/>
    <n v="65180"/>
    <x v="907"/>
    <s v="MA"/>
  </r>
  <r>
    <s v="bb2864742927b9a86091b575651f58de"/>
    <s v="fd7a214fc54b7f03a07b316c3c99b53c"/>
    <n v="29055"/>
    <x v="287"/>
    <s v="ES"/>
  </r>
  <r>
    <s v="24438521febd6fffbfe369c24f3fae11"/>
    <s v="bd7491d137efc5fafb7a295bb2d238f7"/>
    <n v="55665"/>
    <x v="908"/>
    <s v="PE"/>
  </r>
  <r>
    <s v="8c92f7eeb893a210a2bb0b220f5d1746"/>
    <s v="c2a707a1e6c60b50f528c9875e721821"/>
    <n v="13830"/>
    <x v="909"/>
    <s v="SP"/>
  </r>
  <r>
    <s v="83cdba529e4197c9cf79b45fdcb4fbc6"/>
    <s v="5b7457a521492ba35573e2ea4c2e364a"/>
    <n v="26564"/>
    <x v="910"/>
    <s v="RJ"/>
  </r>
  <r>
    <s v="396092ad2cd63fcdcc4beebcce77460e"/>
    <s v="09e26a6af8ac25adc2467525e87366c5"/>
    <n v="37460"/>
    <x v="911"/>
    <s v="MG"/>
  </r>
  <r>
    <s v="881863067d0626fbbe58417d7cbd8dff"/>
    <s v="ab9cd31e298f4b5ff05c8a4c8e5af9c0"/>
    <n v="2310"/>
    <x v="2"/>
    <s v="SP"/>
  </r>
  <r>
    <s v="3b09d6915b73c37f8bb280cdeec605ec"/>
    <s v="5745d934dfb11a294fce3d48d18851d1"/>
    <n v="65800"/>
    <x v="557"/>
    <s v="MA"/>
  </r>
  <r>
    <s v="81ac7a23980df2f68aafd3092459d8d2"/>
    <s v="64f97ec22b15b992022996ba8a89e7c3"/>
    <n v="37701"/>
    <x v="86"/>
    <s v="MG"/>
  </r>
  <r>
    <s v="2e0b25d3a271e4c0f671acefb6cfaffd"/>
    <s v="f0b7165f60c13ee2b33fa91921b52fe3"/>
    <n v="96202"/>
    <x v="78"/>
    <s v="RS"/>
  </r>
  <r>
    <s v="a7c508e22412d308615545b56178e03e"/>
    <s v="2dd8c83749f732901a8c2dfecfd00711"/>
    <n v="27130"/>
    <x v="579"/>
    <s v="RJ"/>
  </r>
  <r>
    <s v="2a7f7a3839af32d2fdfe6f36af812971"/>
    <s v="796bcd966e5d0272abe040712ca6034f"/>
    <n v="29090"/>
    <x v="287"/>
    <s v="ES"/>
  </r>
  <r>
    <s v="cd0c868c33ebe500b9e2a22e638719d7"/>
    <s v="3117ef1f4abd00555b64804c95df00c3"/>
    <n v="1224"/>
    <x v="2"/>
    <s v="SP"/>
  </r>
  <r>
    <s v="aafe511008ceeac11be1fdab57f9bd8e"/>
    <s v="bd226a8af24a46754eb59c04506cf2cb"/>
    <n v="35195"/>
    <x v="912"/>
    <s v="MG"/>
  </r>
  <r>
    <s v="3be5a877ceebea2954404c6ef8e70be2"/>
    <s v="18bbfd7c77ff481bac5ae34fe5b8cc52"/>
    <n v="78780"/>
    <x v="913"/>
    <s v="MT"/>
  </r>
  <r>
    <s v="d87f81e4338de8176d2ba14d81164666"/>
    <s v="82c1b773435779514b2af1762615ca3f"/>
    <n v="1232"/>
    <x v="2"/>
    <s v="SP"/>
  </r>
  <r>
    <s v="ddacf2512f919ae6e0e13fc85190cf4a"/>
    <s v="a047a295e19f2cc33a6c72836cea230d"/>
    <n v="26521"/>
    <x v="812"/>
    <s v="RJ"/>
  </r>
  <r>
    <s v="74bd52912746ddd767b12f2e812fa40f"/>
    <s v="cffeca91b944c96743c8f71648eb8078"/>
    <n v="78550"/>
    <x v="89"/>
    <s v="MT"/>
  </r>
  <r>
    <s v="7b35de71a17b54fcc4c346901b06e7f9"/>
    <s v="b201f73880d198e069bbf3f13caed711"/>
    <n v="2845"/>
    <x v="2"/>
    <s v="SP"/>
  </r>
  <r>
    <s v="d234da1ce7c522e9248815bee7a0181f"/>
    <s v="9594f9dfee250981a281169d2c721e78"/>
    <n v="9111"/>
    <x v="18"/>
    <s v="SP"/>
  </r>
  <r>
    <s v="e9f061ae742ea1b4a8d80696914a806d"/>
    <s v="d3589a912b65ffc20cb98844d00a974e"/>
    <n v="53625"/>
    <x v="914"/>
    <s v="PE"/>
  </r>
  <r>
    <s v="d7b5bbb43bdc6bb9bab1b8c665b147b2"/>
    <s v="d6f48612f979f7abee1f3964f30afa2c"/>
    <n v="24800"/>
    <x v="286"/>
    <s v="RJ"/>
  </r>
  <r>
    <s v="73e5c7f0880be36bc46d874edce2114c"/>
    <s v="4faf947036af48df04b4498d9fd291af"/>
    <n v="4633"/>
    <x v="2"/>
    <s v="SP"/>
  </r>
  <r>
    <s v="3c23b9abaaff0ca38f4116be91be60dd"/>
    <s v="aaa7c1e124b4e0c8b9244ede5725e604"/>
    <n v="30580"/>
    <x v="8"/>
    <s v="MG"/>
  </r>
  <r>
    <s v="8685c9c67e2d5eae365bea2f7855a1e8"/>
    <s v="49836f57f840f0c1eb0b5cb343312df7"/>
    <n v="76824"/>
    <x v="915"/>
    <s v="RO"/>
  </r>
  <r>
    <s v="db1391f5393765bd6ca2ebf18b16bdaf"/>
    <s v="a85a504784568b5a41c18d3c22926d61"/>
    <n v="8710"/>
    <x v="3"/>
    <s v="SP"/>
  </r>
  <r>
    <s v="4316c4198a69c64bc7443fd497da9847"/>
    <s v="ccd02ca82bf7e093622484c2a4ab7517"/>
    <n v="4545"/>
    <x v="2"/>
    <s v="SP"/>
  </r>
  <r>
    <s v="f8fc092d1a4dbfe94f2c4e1405dad260"/>
    <s v="d097eb4a07e877f7dbd370d71e8a6e28"/>
    <n v="7194"/>
    <x v="14"/>
    <s v="SP"/>
  </r>
  <r>
    <s v="06b4c8a36a20658dcab2a977dc3fa248"/>
    <s v="875494cee8ca0aea8a8de2bd84e67086"/>
    <n v="30210"/>
    <x v="8"/>
    <s v="MG"/>
  </r>
  <r>
    <s v="c43869269cc00035fa78becf648d99a3"/>
    <s v="cf25418b609f848c101e0af85219a3eb"/>
    <n v="58900"/>
    <x v="916"/>
    <s v="PB"/>
  </r>
  <r>
    <s v="8bb04acf8749d480b0952313c6226bd8"/>
    <s v="7a8d01c31a2be6552ee739b6f9001094"/>
    <n v="20230"/>
    <x v="10"/>
    <s v="RJ"/>
  </r>
  <r>
    <s v="274441782dc4d0fd178ee41e34c4fcdb"/>
    <s v="0a5b4d068379435598396dccb6463a62"/>
    <n v="4714"/>
    <x v="2"/>
    <s v="SP"/>
  </r>
  <r>
    <s v="72497daddd289ecfc6ea0c12c61d3c26"/>
    <s v="6e1550b8966f327f29bc06b18972dbec"/>
    <n v="87014"/>
    <x v="162"/>
    <s v="PR"/>
  </r>
  <r>
    <s v="8eb88eb1066f4e8b52dcc1b739652b9c"/>
    <s v="43a9d015dab2789e4697ec619d417ce6"/>
    <n v="1202"/>
    <x v="2"/>
    <s v="SP"/>
  </r>
  <r>
    <s v="079398086249945a3ef432ae14ecac00"/>
    <s v="89672d977dd21afa429505c66a1abc17"/>
    <n v="88495"/>
    <x v="917"/>
    <s v="SC"/>
  </r>
  <r>
    <s v="8c2ecd1304e383107135db95e1f4007e"/>
    <s v="82d61fe7eb18d4fae9f5424254d16934"/>
    <n v="11045"/>
    <x v="87"/>
    <s v="SP"/>
  </r>
  <r>
    <s v="5c1a9561b992127f29940b8a24a98cc4"/>
    <s v="91bf75e59fcf67ee0dcf6c76f80948fa"/>
    <n v="4637"/>
    <x v="2"/>
    <s v="SP"/>
  </r>
  <r>
    <s v="45ea718c3e7fb98d483c4a66455db9ce"/>
    <s v="38617bf4355f96ed474cacae71db2873"/>
    <n v="27120"/>
    <x v="579"/>
    <s v="RJ"/>
  </r>
  <r>
    <s v="85a0f9b7de741202663cd284bab26e93"/>
    <s v="b7e8af53ea725e96e5773eb529675c4b"/>
    <n v="32015"/>
    <x v="70"/>
    <s v="MG"/>
  </r>
  <r>
    <s v="6b5aaff0e495149ec28705162bba2fe4"/>
    <s v="053b7090271ed4dacbfe0afd6382bbab"/>
    <n v="6030"/>
    <x v="105"/>
    <s v="SP"/>
  </r>
  <r>
    <s v="2438e864016131132168049ad3633da1"/>
    <s v="5b74b56a35acf00c721835c355c2c47a"/>
    <n v="6787"/>
    <x v="120"/>
    <s v="SP"/>
  </r>
  <r>
    <s v="530345c92807cfe2e30133d407a9d324"/>
    <s v="0b20672b661ca79974ed8d338d92300f"/>
    <n v="5816"/>
    <x v="2"/>
    <s v="SP"/>
  </r>
  <r>
    <s v="b1dfde94713b57ad88e1e01882a11403"/>
    <s v="eff28206bc9e1adf57f5fd83251e79a1"/>
    <n v="11680"/>
    <x v="593"/>
    <s v="SP"/>
  </r>
  <r>
    <s v="d699d22b2c26086af9d5b38a601a2247"/>
    <s v="bdb54503c29ef116d19e290915891cbe"/>
    <n v="7263"/>
    <x v="14"/>
    <s v="SP"/>
  </r>
  <r>
    <s v="16f32f6054e6bb6f8cb8643aa46927e8"/>
    <s v="9b3585f29d0718a63fa08474320cf272"/>
    <n v="21073"/>
    <x v="10"/>
    <s v="RJ"/>
  </r>
  <r>
    <s v="2d402a85298af9a5f4e3962a396fae4b"/>
    <s v="aef04d25d6269c9eee7074b8d5be7693"/>
    <n v="24220"/>
    <x v="59"/>
    <s v="RJ"/>
  </r>
  <r>
    <s v="e9f77211e2963936cd6aec45f8a5f195"/>
    <s v="a868a4839de521ea81a9b6662725e969"/>
    <n v="24110"/>
    <x v="59"/>
    <s v="RJ"/>
  </r>
  <r>
    <s v="10cc2cf42adae8f5b97bc107f218cc35"/>
    <s v="5d39994fb5aa9331b16a3396e370b135"/>
    <n v="84560"/>
    <x v="918"/>
    <s v="PR"/>
  </r>
  <r>
    <s v="aefba536903322607c79004b7f26a522"/>
    <s v="2b5c310473ca8a4d2a339d049cbe6dab"/>
    <n v="17300"/>
    <x v="919"/>
    <s v="SP"/>
  </r>
  <r>
    <s v="bc9340424036e7a409f72b4628d55973"/>
    <s v="c426399972becd38ce02dba6eb721980"/>
    <n v="38037"/>
    <x v="429"/>
    <s v="MG"/>
  </r>
  <r>
    <s v="9041817f69a9a5d006ca45330c752407"/>
    <s v="2f2b34be64b57bd7c558dbd8e8ed4eb1"/>
    <n v="90470"/>
    <x v="42"/>
    <s v="RS"/>
  </r>
  <r>
    <s v="22ae5f4de1d774859fac89de1d9658eb"/>
    <s v="321509aeb2ff5dae0fec3654f50b7e56"/>
    <n v="41250"/>
    <x v="133"/>
    <s v="BA"/>
  </r>
  <r>
    <s v="972b42200bd45ae8e6ab6b2acd66d732"/>
    <s v="7e84fb4ecab81f49ba6bae5a84d9ea77"/>
    <n v="8255"/>
    <x v="2"/>
    <s v="SP"/>
  </r>
  <r>
    <s v="5d7e8485166fd2b3ed47c4e4806c7f00"/>
    <s v="54305d7de4f3dfe140762bbc301e0570"/>
    <n v="22010"/>
    <x v="10"/>
    <s v="RJ"/>
  </r>
  <r>
    <s v="fb611ba8817096ba3bdc1d9807f5cdac"/>
    <s v="2faeae5eaf2e2e108f1473280bf919f8"/>
    <n v="25620"/>
    <x v="136"/>
    <s v="RJ"/>
  </r>
  <r>
    <s v="72dedd2bb847fd4494d22b99a1e7a938"/>
    <s v="a882528646a3d97c9977260d58dd4866"/>
    <n v="8150"/>
    <x v="2"/>
    <s v="SP"/>
  </r>
  <r>
    <s v="45210550b0f00e247f82f8ed5b08bf4d"/>
    <s v="a82301b543c924e58739adcb64ac52b1"/>
    <n v="29102"/>
    <x v="130"/>
    <s v="ES"/>
  </r>
  <r>
    <s v="468e0abd39582f1fedef2ff885ef67db"/>
    <s v="512cf0c67f008c01fa859b2848796df3"/>
    <n v="91790"/>
    <x v="42"/>
    <s v="RS"/>
  </r>
  <r>
    <s v="abfd4bf45af78e5df062d10bdb4add3d"/>
    <s v="deb75c690f58afda0ae97f88ffa56d14"/>
    <n v="29303"/>
    <x v="20"/>
    <s v="ES"/>
  </r>
  <r>
    <s v="d880d473fdc38c2ffc94c2f3ae89184a"/>
    <s v="6e871c3bbb75ace129f8c75e006cdd86"/>
    <n v="23585"/>
    <x v="10"/>
    <s v="RJ"/>
  </r>
  <r>
    <s v="903b26512e5e310f0fbf76d8739178a7"/>
    <s v="f29dc7dbef145344331f4cc7bdcedf38"/>
    <n v="4369"/>
    <x v="2"/>
    <s v="SP"/>
  </r>
  <r>
    <s v="5038412e993abfa85f57ec66af30e303"/>
    <s v="49941292df701801332f51cd0a3ef38f"/>
    <n v="17020"/>
    <x v="155"/>
    <s v="SP"/>
  </r>
  <r>
    <s v="f6ef93ec627c040d36e4e4e3b7ea9037"/>
    <s v="6c904f057f4f437a0a8c7c98bd434b21"/>
    <n v="4606"/>
    <x v="2"/>
    <s v="SP"/>
  </r>
  <r>
    <s v="1cd146c5b0b02ca65ae036c0dfcc2f3f"/>
    <s v="f570a5be59e27679024a0ff2cdf0fdf3"/>
    <n v="4569"/>
    <x v="2"/>
    <s v="SP"/>
  </r>
  <r>
    <s v="e683dddabd8f5c3ad3708a3364e932f8"/>
    <s v="6963ee67570e4454bf00b3e5fe52f734"/>
    <n v="20531"/>
    <x v="10"/>
    <s v="RJ"/>
  </r>
  <r>
    <s v="2aec4fc22605a14aa0d8faf81aa795c8"/>
    <s v="46d6bf6ba908681765fa4714590017c8"/>
    <n v="4116"/>
    <x v="2"/>
    <s v="SP"/>
  </r>
  <r>
    <s v="f92b90bf5a014b8e6da12f110bbc2bb8"/>
    <s v="dec0b0af1827fb725bf3a9d98063d2b4"/>
    <n v="13473"/>
    <x v="150"/>
    <s v="SP"/>
  </r>
  <r>
    <s v="77288bb8fa44aa8f566bee266398f2ef"/>
    <s v="d185252d516169e29b64740f9dfaa8a9"/>
    <n v="11013"/>
    <x v="87"/>
    <s v="SP"/>
  </r>
  <r>
    <s v="b6d713341aa43613bb22cb5e7c2cf46a"/>
    <s v="5fb6501e19cae6167698a7753a73f36c"/>
    <n v="26086"/>
    <x v="51"/>
    <s v="RJ"/>
  </r>
  <r>
    <s v="4d197bf789f1569ca9a4afb9fcc15faa"/>
    <s v="9b458553be21b8b42fda74098ce6d9e6"/>
    <n v="88054"/>
    <x v="16"/>
    <s v="SC"/>
  </r>
  <r>
    <s v="ffc5e5000221495c2cbb2b099aaec969"/>
    <s v="5dc3d85ce50c06e5a1f6e0df57d610fe"/>
    <n v="25804"/>
    <x v="235"/>
    <s v="RJ"/>
  </r>
  <r>
    <s v="fbf5039b1d330e60055aa9f3969d3434"/>
    <s v="d92087333b9c4afb7f6ec9d1258e2ea3"/>
    <n v="8588"/>
    <x v="195"/>
    <s v="SP"/>
  </r>
  <r>
    <s v="0f1c2ad25d41818852873909cdf6fb0c"/>
    <s v="5a883fc9b7a547d44d37cff77af08834"/>
    <n v="84220"/>
    <x v="691"/>
    <s v="PR"/>
  </r>
  <r>
    <s v="7a64b719c194a2438f57a7b650ce371d"/>
    <s v="80d229e87da02e1ccb5b8f7697c823ea"/>
    <n v="18076"/>
    <x v="228"/>
    <s v="SP"/>
  </r>
  <r>
    <s v="f83fe3dc158f7a731bacc84356f5c5b3"/>
    <s v="2702159cd4dcad176e94484d993e117b"/>
    <n v="26225"/>
    <x v="51"/>
    <s v="RJ"/>
  </r>
  <r>
    <s v="8279835c2d06da356052cc7aff30adb3"/>
    <s v="04e495a3f45df8b41be2e934bbc16961"/>
    <n v="94055"/>
    <x v="266"/>
    <s v="RS"/>
  </r>
  <r>
    <s v="f343a083755766c0409d920595a3dded"/>
    <s v="1ded5bed412f6fc7ef7ea4c63409e44c"/>
    <n v="29927"/>
    <x v="920"/>
    <s v="ES"/>
  </r>
  <r>
    <s v="e6c3e6109e9f372ef5b6544b2c34e030"/>
    <s v="9f681d501492dece2e3ac455de29391a"/>
    <n v="87400"/>
    <x v="921"/>
    <s v="PR"/>
  </r>
  <r>
    <s v="45bb79e1c7ba4272e3823681573203f3"/>
    <s v="ef33994d3fdb3bc4eadda9ee988ce412"/>
    <n v="13607"/>
    <x v="203"/>
    <s v="SP"/>
  </r>
  <r>
    <s v="6f1b9db6eb561df558883985dbd941fc"/>
    <s v="4e23846da97b99c1b02724f5509f2518"/>
    <n v="24460"/>
    <x v="49"/>
    <s v="RJ"/>
  </r>
  <r>
    <s v="82532b2c41a2e45166b1e5a01d1df651"/>
    <s v="414ef2434c95095635a6050989bbbcb7"/>
    <n v="12960"/>
    <x v="922"/>
    <s v="SP"/>
  </r>
  <r>
    <s v="31f168e91bd18daa81753c594e8ce462"/>
    <s v="76d2460db5c82073d1580f2bbe70acbe"/>
    <n v="5122"/>
    <x v="2"/>
    <s v="SP"/>
  </r>
  <r>
    <s v="2e50f32ef890bff070fc82627c078120"/>
    <s v="5a7491f11851f54e535df1d0ba43ba03"/>
    <n v="18470"/>
    <x v="923"/>
    <s v="SP"/>
  </r>
  <r>
    <s v="b663fad935d54a48a276dad2482e5732"/>
    <s v="9f070a3e9a52bbc35fe2c833660d2330"/>
    <n v="28621"/>
    <x v="227"/>
    <s v="RJ"/>
  </r>
  <r>
    <s v="f239edc4401c9043a2c8f37fe164b273"/>
    <s v="8fbfbef81eb19dbfa1f6ba6bf5924e4b"/>
    <n v="9710"/>
    <x v="1"/>
    <s v="SP"/>
  </r>
  <r>
    <s v="ecbc1f93ebdd2a1623844a2a7a636204"/>
    <s v="b3d15accdb7c9a9500e2ce40adcaf4bb"/>
    <n v="8750"/>
    <x v="3"/>
    <s v="SP"/>
  </r>
  <r>
    <s v="2450926e09ca55f960204a2789ed4943"/>
    <s v="a15a39c94a1934b7e64a5e10c5f9b9d6"/>
    <n v="86604"/>
    <x v="198"/>
    <s v="PR"/>
  </r>
  <r>
    <s v="93b714c0a47ab24bfadeae5a0d33ce12"/>
    <s v="8123bd292b5074afd2f169532cd8041f"/>
    <n v="71692"/>
    <x v="40"/>
    <s v="DF"/>
  </r>
  <r>
    <s v="3c91ba1942ac3625e57ca5c023ca2305"/>
    <s v="b6da8c6b219a8517245fb2f173a36f2f"/>
    <n v="11461"/>
    <x v="90"/>
    <s v="SP"/>
  </r>
  <r>
    <s v="a260a76f5eb7a337ce2d4709d358784c"/>
    <s v="b646eef30a884044c22e9337e16298d7"/>
    <n v="93800"/>
    <x v="863"/>
    <s v="RS"/>
  </r>
  <r>
    <s v="98c06da4bc9caeddc4b8d92ab42b6bc7"/>
    <s v="8ffd6eb40d4628ad3d4e229b8c363a86"/>
    <n v="4296"/>
    <x v="2"/>
    <s v="SP"/>
  </r>
  <r>
    <s v="1a7bab6bcb194aaba51c9e90c7d27340"/>
    <s v="efa29f8356b5e800a8f7e8e35b29690e"/>
    <n v="28080"/>
    <x v="53"/>
    <s v="RJ"/>
  </r>
  <r>
    <s v="f4608a440b868f3f57f378c4b8cd643f"/>
    <s v="2e3b427dc09d7b4f7430f92956b0f3e6"/>
    <n v="92310"/>
    <x v="191"/>
    <s v="RS"/>
  </r>
  <r>
    <s v="a73c1f73f5772cf801434bf984b0b1a7"/>
    <s v="968fac81e2c44fb6c1e3ac2a45e6a102"/>
    <n v="4685"/>
    <x v="2"/>
    <s v="SP"/>
  </r>
  <r>
    <s v="ba93bb3d4a9e2aec793c0f474a071ae2"/>
    <s v="d84d21b7b4970bdb535a4527ee55ac35"/>
    <n v="36016"/>
    <x v="212"/>
    <s v="MG"/>
  </r>
  <r>
    <s v="9ccb1a83b45a82fde633de4af9fbd099"/>
    <s v="cce18bd6ca96ab03292bd397339b2385"/>
    <n v="45065"/>
    <x v="830"/>
    <s v="BA"/>
  </r>
  <r>
    <s v="ede8227cb317f0794d3df6d6407c5d28"/>
    <s v="960a22e4bae4708a7db59d12d2d66ce4"/>
    <n v="13056"/>
    <x v="4"/>
    <s v="SP"/>
  </r>
  <r>
    <s v="5cb5ff757d630a29902ea9b9699b936e"/>
    <s v="be7fcc357c85f653824260eed04cb57c"/>
    <n v="18550"/>
    <x v="290"/>
    <s v="SP"/>
  </r>
  <r>
    <s v="a558f1ac3c5cb511c779da6c78178ae8"/>
    <s v="70ae231a7b7cb4497868409c7c049130"/>
    <n v="36900"/>
    <x v="187"/>
    <s v="MG"/>
  </r>
  <r>
    <s v="7268d0d0a96aae2c0a19496f87fa9116"/>
    <s v="9d1203ca4ca5c0f27f737e9fefca219f"/>
    <n v="37004"/>
    <x v="543"/>
    <s v="MG"/>
  </r>
  <r>
    <s v="b9c971c49e30ccad3566cf4e76d61c7c"/>
    <s v="81c77a75270704be7d9732688b54670c"/>
    <n v="47802"/>
    <x v="295"/>
    <s v="BA"/>
  </r>
  <r>
    <s v="e220beae1f3059a3f0bd89f8d2cc0e6a"/>
    <s v="10857eac17ae63c78ec6eec1b63e5a22"/>
    <n v="91740"/>
    <x v="42"/>
    <s v="RS"/>
  </r>
  <r>
    <s v="a7956c0a818527ac9d4e819a7535016b"/>
    <s v="8f37e2b18fd2693e2def05f04362d161"/>
    <n v="15400"/>
    <x v="754"/>
    <s v="SP"/>
  </r>
  <r>
    <s v="6f58e369991106fe684c3c4364508a94"/>
    <s v="def127928e892d48d207237750719bc9"/>
    <n v="53610"/>
    <x v="914"/>
    <s v="PE"/>
  </r>
  <r>
    <s v="e84338f7bbffc375080368e46b22c37c"/>
    <s v="98c649b3e1f11a006815cefbba97acc6"/>
    <n v="14095"/>
    <x v="30"/>
    <s v="SP"/>
  </r>
  <r>
    <s v="a75d7c5126b91788b209b80176b03151"/>
    <s v="f1a18e3c6ecfb958f83c496b81cff9b3"/>
    <n v="20020"/>
    <x v="10"/>
    <s v="RJ"/>
  </r>
  <r>
    <s v="7d8a11e0bc1b9c10f2fdd908a43634ee"/>
    <s v="1f773c8d8bfac690beddb97b2864f74f"/>
    <n v="14890"/>
    <x v="839"/>
    <s v="SP"/>
  </r>
  <r>
    <s v="b5e540c572020f7fbe4801e8f0a807ad"/>
    <s v="a4fd91dd92817169a032d202f2c1aa06"/>
    <n v="39860"/>
    <x v="888"/>
    <s v="MG"/>
  </r>
  <r>
    <s v="148348ff65384b4249b762579532e248"/>
    <s v="db979bdfe0bbba29ecd3df3f6c50bea2"/>
    <n v="87711"/>
    <x v="529"/>
    <s v="PR"/>
  </r>
  <r>
    <s v="9f8b2ccda5f9f90478038be84bb1ce22"/>
    <s v="818fe75a5a6229b3769b04c4ec9be2f5"/>
    <n v="3208"/>
    <x v="2"/>
    <s v="SP"/>
  </r>
  <r>
    <s v="08758f46a8ee56f3b1b4c5b73c90c6e3"/>
    <s v="580e86cc6d0c8eafede3d6f2fa4bf9ab"/>
    <n v="54768"/>
    <x v="796"/>
    <s v="PE"/>
  </r>
  <r>
    <s v="12a9b33607c2fec94977963045396299"/>
    <s v="5bf9347f1623a50060ce723051f47f0d"/>
    <n v="26087"/>
    <x v="51"/>
    <s v="RJ"/>
  </r>
  <r>
    <s v="3611b8aa7d047bae70250b069092db25"/>
    <s v="8f02022dccfa73911d7d45b28e9d9785"/>
    <n v="12970"/>
    <x v="88"/>
    <s v="SP"/>
  </r>
  <r>
    <s v="02d6d55e8f7b1d7bb212ea9363d51569"/>
    <s v="a51c10e4ba5836dce272ad99d9f36283"/>
    <n v="24320"/>
    <x v="59"/>
    <s v="RJ"/>
  </r>
  <r>
    <s v="aa119c06a32aab3118de467432757566"/>
    <s v="d36673e16af8cae379eab3fc2719564b"/>
    <n v="26020"/>
    <x v="51"/>
    <s v="RJ"/>
  </r>
  <r>
    <s v="28f22fffbbea1777ebad93132dc17012"/>
    <s v="a3ae42825310f54f2f8505469b71ad15"/>
    <n v="18108"/>
    <x v="228"/>
    <s v="SP"/>
  </r>
  <r>
    <s v="1d6de342db49ad620ae9d93fd3010cfa"/>
    <s v="4816a7cab23108db0c8d2ae366035a0a"/>
    <n v="54330"/>
    <x v="112"/>
    <s v="PE"/>
  </r>
  <r>
    <s v="39c78b59a22ac0b7f549a510f6df72fa"/>
    <s v="8cbad21f7abeb6bf2493ce56d36381a3"/>
    <n v="24710"/>
    <x v="49"/>
    <s v="RJ"/>
  </r>
  <r>
    <s v="6123f7544eaf097f5030823e1a7583e8"/>
    <s v="fdb8350ed12591a3bb188f34d15dc70c"/>
    <n v="88303"/>
    <x v="154"/>
    <s v="SC"/>
  </r>
  <r>
    <s v="1c7d3f9a5cad0ae81ecee8c4d1e50e10"/>
    <s v="b4bea0b73bb3756d0e13180e02d78755"/>
    <n v="4028"/>
    <x v="2"/>
    <s v="SP"/>
  </r>
  <r>
    <s v="0ec534261654167c3ea8787b56005fb8"/>
    <s v="5f057d3f8a127e93869e61bb77f9244e"/>
    <n v="22793"/>
    <x v="10"/>
    <s v="RJ"/>
  </r>
  <r>
    <s v="b926da2bf792c1a19fcd489ae0f8be6b"/>
    <s v="1fd6d165ffdb52c44756353c668e4a5b"/>
    <n v="14620"/>
    <x v="649"/>
    <s v="SP"/>
  </r>
  <r>
    <s v="bd0342f59a3b8ddc416bd048b2b5d0fb"/>
    <s v="2e92a624a8a3f8ab5eb51d42fca60e5b"/>
    <n v="28470"/>
    <x v="406"/>
    <s v="RJ"/>
  </r>
  <r>
    <s v="945377aea77fcd842d0c3282f387e0ad"/>
    <s v="f7ac7452ae241a5a36aaf9542c2428d5"/>
    <n v="86750"/>
    <x v="924"/>
    <s v="PR"/>
  </r>
  <r>
    <s v="f28aac2789e12c47afd75647b5788bfa"/>
    <s v="e3a07a2fce775f67bcf06e6278807608"/>
    <n v="71090"/>
    <x v="40"/>
    <s v="DF"/>
  </r>
  <r>
    <s v="6db77551e8bc4595a5f1b00859b7bd43"/>
    <s v="9c5e47793b4497ef26bbf6987ec1e8c8"/>
    <n v="29144"/>
    <x v="375"/>
    <s v="ES"/>
  </r>
  <r>
    <s v="b9a06c236a0668f4320a9c72534e7812"/>
    <s v="628bf7b073cfff27a6d6ad849c29a1f2"/>
    <n v="32681"/>
    <x v="450"/>
    <s v="MG"/>
  </r>
  <r>
    <s v="4906273f1863aeb6e0da5908e33e8cb5"/>
    <s v="f9b5d3c8bd2dc9c26ff00bde73171554"/>
    <n v="45360"/>
    <x v="925"/>
    <s v="BA"/>
  </r>
  <r>
    <s v="2353645df46ac103d5956d292984ee76"/>
    <s v="13d3d207e4ac57b9e22c050062ce7ebc"/>
    <n v="18610"/>
    <x v="414"/>
    <s v="SP"/>
  </r>
  <r>
    <s v="22920e925fcbdd68ef776651f8c53cc3"/>
    <s v="891778c525b6b0b4b973991aaa00f622"/>
    <n v="29500"/>
    <x v="342"/>
    <s v="ES"/>
  </r>
  <r>
    <s v="219fd715b4810a1a506f8b36692f52cf"/>
    <s v="02a0646c59df9bfe155e5afd3317a87b"/>
    <n v="76821"/>
    <x v="915"/>
    <s v="RO"/>
  </r>
  <r>
    <s v="3b61230f410f2bf6298347d8ddbaa554"/>
    <s v="7d46e1dd017e139c0cdab58ca78644bc"/>
    <n v="81750"/>
    <x v="7"/>
    <s v="PR"/>
  </r>
  <r>
    <s v="620af8d8e9274c4396fe32ffcf65525d"/>
    <s v="d1e651bcc9810a8de7dd0c10d602dd48"/>
    <n v="77360"/>
    <x v="926"/>
    <s v="TO"/>
  </r>
  <r>
    <s v="29c08f241b8cc5260d961b2375afda32"/>
    <s v="5bcad71b7324e8e45e079e34fb4d1d0b"/>
    <n v="84550"/>
    <x v="927"/>
    <s v="PR"/>
  </r>
  <r>
    <s v="671186c545524a3f09fc6960c23bf20f"/>
    <s v="eb33a3090da576bcfcee898e3b6ec45d"/>
    <n v="5783"/>
    <x v="2"/>
    <s v="SP"/>
  </r>
  <r>
    <s v="118ea956ae83ce874aa0b2613c29f0a7"/>
    <s v="870c9668c304c089116a4b3a3a421887"/>
    <n v="13480"/>
    <x v="277"/>
    <s v="SP"/>
  </r>
  <r>
    <s v="f508607aaedc53604179d76c90b0b860"/>
    <s v="70b0e27a9566ffaa1aa1e05a6650b7b1"/>
    <n v="38411"/>
    <x v="47"/>
    <s v="MG"/>
  </r>
  <r>
    <s v="0389344fcfa1b39110fe6943f8abcfad"/>
    <s v="c2676cdedacba0e3aed5312e06b9bdda"/>
    <n v="95180"/>
    <x v="263"/>
    <s v="RS"/>
  </r>
  <r>
    <s v="08ab9916d3e6d664efe2862d1a764d88"/>
    <s v="70640db97981139ee99d8f86a555d344"/>
    <n v="11704"/>
    <x v="663"/>
    <s v="SP"/>
  </r>
  <r>
    <s v="8b64736ea0fcfe3d222766193b68cc52"/>
    <s v="e74047a9c3d3695325da90d83efc6e69"/>
    <n v="22071"/>
    <x v="10"/>
    <s v="RJ"/>
  </r>
  <r>
    <s v="efc408cda5ddce99cad68b8e2b141c88"/>
    <s v="74f5e4578b1964815fa1688724005e89"/>
    <n v="89560"/>
    <x v="383"/>
    <s v="SC"/>
  </r>
  <r>
    <s v="627fd8fcf2921732e388c6d31005ba20"/>
    <s v="1d39e33177c29b5058f254e78b3063df"/>
    <n v="2673"/>
    <x v="2"/>
    <s v="SP"/>
  </r>
  <r>
    <s v="225ebef5545fbebaf3d70c1c460a5859"/>
    <s v="6d16033b6ec1b05ed1fac5f92a7bd8fc"/>
    <n v="12515"/>
    <x v="214"/>
    <s v="SP"/>
  </r>
  <r>
    <s v="c9f8da8278a23eb777ede2591b9ad3ee"/>
    <s v="c2551ea089b7ebbc67a2ea8757152514"/>
    <n v="44380"/>
    <x v="56"/>
    <s v="BA"/>
  </r>
  <r>
    <s v="6e83cb3151777d36475c5b2dc6790e11"/>
    <s v="3c30ca1fb6b033d812406fbd73a6d481"/>
    <n v="98465"/>
    <x v="928"/>
    <s v="RS"/>
  </r>
  <r>
    <s v="3784cf17b9988a3cfca0372c69901bc7"/>
    <s v="b3fbd3cc1dd9754e08d62b9d4dbc3975"/>
    <n v="4004"/>
    <x v="2"/>
    <s v="SP"/>
  </r>
  <r>
    <s v="0d5ac8dc4bf26eead9e5262d9da7abbe"/>
    <s v="13f6497d6db06969e7c7a10c914e1a6f"/>
    <n v="45201"/>
    <x v="638"/>
    <s v="BA"/>
  </r>
  <r>
    <s v="247d21dc380c7ca4269050fe3fc1a386"/>
    <s v="d1c8bf61f09263024c368f9b819c3b00"/>
    <n v="12970"/>
    <x v="88"/>
    <s v="SP"/>
  </r>
  <r>
    <s v="cb2db09134b625c16f34f9240653c8b6"/>
    <s v="fff96bc586f78b1f070da28c4977e810"/>
    <n v="13309"/>
    <x v="929"/>
    <s v="SP"/>
  </r>
  <r>
    <s v="77afc934db39b853ba5c0c9216ba557a"/>
    <s v="a464ae869686cb502a45df7efd21fa2b"/>
    <n v="13084"/>
    <x v="4"/>
    <s v="SP"/>
  </r>
  <r>
    <s v="b3f1a1af87346b32841846beef824d39"/>
    <s v="86a99562930247218b87dc1b8e6bff56"/>
    <n v="36400"/>
    <x v="364"/>
    <s v="MG"/>
  </r>
  <r>
    <s v="503338c1b6e6a0cb8cd2f848c42c7207"/>
    <s v="1e47cd2641a8fe8a5f79370e62c62cfd"/>
    <n v="14020"/>
    <x v="30"/>
    <s v="SP"/>
  </r>
  <r>
    <s v="59941cfff43c8432579de4def65e6be6"/>
    <s v="19f433bebc8caaec7d06d05d170cf314"/>
    <n v="75813"/>
    <x v="930"/>
    <s v="GO"/>
  </r>
  <r>
    <s v="c878ee266c15654f3e1dc4424520fc24"/>
    <s v="d4320989ee428584af9853788b689ad4"/>
    <n v="13215"/>
    <x v="44"/>
    <s v="SP"/>
  </r>
  <r>
    <s v="f94b333a611276fe1f1f27cfd5767df9"/>
    <s v="362928c8cd61df2e6951751dffb4be85"/>
    <n v="13150"/>
    <x v="400"/>
    <s v="SP"/>
  </r>
  <r>
    <s v="a6a945490e87ec92deae6659a4ebc73b"/>
    <s v="3373bf580dad176f0d3348318679804b"/>
    <n v="36900"/>
    <x v="187"/>
    <s v="MG"/>
  </r>
  <r>
    <s v="2d2622ca8b7ae3317a869976c5513dc5"/>
    <s v="01b51b6ca4757ff714f2a54043e5c7b4"/>
    <n v="12912"/>
    <x v="79"/>
    <s v="SP"/>
  </r>
  <r>
    <s v="17effd274d2fba6bd4b91ac477f63991"/>
    <s v="da5d6f1b3e1b8fd034ca96eadb28eed3"/>
    <n v="33200"/>
    <x v="931"/>
    <s v="MG"/>
  </r>
  <r>
    <s v="abda0fc72e1f8c32dd8291c542e273c5"/>
    <s v="7b6cf676f9a88c5559a3d881a35f8a70"/>
    <n v="32310"/>
    <x v="70"/>
    <s v="MG"/>
  </r>
  <r>
    <s v="266ef8e8154fa4da8479fcfc85ccad8f"/>
    <s v="a79db9e03312a30d890143cd75563a91"/>
    <n v="8810"/>
    <x v="3"/>
    <s v="SP"/>
  </r>
  <r>
    <s v="b1f944564a9a2587451f9a1db9bc6459"/>
    <s v="5e99be6456fee291a84af71e58fdb40e"/>
    <n v="40342"/>
    <x v="133"/>
    <s v="BA"/>
  </r>
  <r>
    <s v="22c15b46adce8afdd7d58e6582752263"/>
    <s v="1501fb94311512e6b98462d159e05a23"/>
    <n v="3673"/>
    <x v="2"/>
    <s v="SP"/>
  </r>
  <r>
    <s v="40c48f5937d17b1b12b53503e9c06836"/>
    <s v="42b638e50b361535a6e3a20a7eb93be6"/>
    <n v="93940"/>
    <x v="932"/>
    <s v="RS"/>
  </r>
  <r>
    <s v="a58d209672cbb888898e6648f801eaa8"/>
    <s v="37ee3b5429385bde66bcba8969ff3319"/>
    <n v="37470"/>
    <x v="933"/>
    <s v="MG"/>
  </r>
  <r>
    <s v="5d3f357bcae87e7099d31a769c2e4cc9"/>
    <s v="4ad24023bdc79038ec5799f650ecc0bc"/>
    <n v="18609"/>
    <x v="414"/>
    <s v="SP"/>
  </r>
  <r>
    <s v="aa48a7bcd1bdf28f822046696a7f4dfa"/>
    <s v="f6fdb1939fca58af1dc79c466f9fa3aa"/>
    <n v="4018"/>
    <x v="2"/>
    <s v="SP"/>
  </r>
  <r>
    <s v="9ba5919968cfb78690538026ce50d670"/>
    <s v="84ba80de8b4be3e50dd4fc6f27818f5a"/>
    <n v="3945"/>
    <x v="2"/>
    <s v="SP"/>
  </r>
  <r>
    <s v="64dffc44afdc3b21fc678ea8e14b7cb3"/>
    <s v="925751a747a151a7fa97f2f686d028c3"/>
    <n v="58040"/>
    <x v="333"/>
    <s v="PB"/>
  </r>
  <r>
    <s v="ea810cad61bae649188759964758915b"/>
    <s v="d945c7b2e010124a6aebc17396abdb19"/>
    <n v="9896"/>
    <x v="1"/>
    <s v="SP"/>
  </r>
  <r>
    <s v="dc1df2b56719ddf9f948b9a6442fdf4f"/>
    <s v="344141eaf792762726864ba90bafff13"/>
    <n v="71907"/>
    <x v="40"/>
    <s v="DF"/>
  </r>
  <r>
    <s v="9fe71cf3d38ed8a2df5d20cef8dccd9e"/>
    <s v="7305430719d715992b00be82af4a6aa8"/>
    <n v="91210"/>
    <x v="42"/>
    <s v="RS"/>
  </r>
  <r>
    <s v="5f09e613464dc63f9a5fa6516bd6f0cc"/>
    <s v="c80a8439f5efec0925db8b868368425a"/>
    <n v="18270"/>
    <x v="618"/>
    <s v="SP"/>
  </r>
  <r>
    <s v="9055d975cfb7fe87424c08206d5e2229"/>
    <s v="6b98fe65e7c0ce4ba01c231fa7e91ae1"/>
    <n v="26030"/>
    <x v="51"/>
    <s v="RJ"/>
  </r>
  <r>
    <s v="6daa9110d3818f3f105691c3dbc0a715"/>
    <s v="ecc372d277dfbc7eaae444c3839f95d4"/>
    <n v="4012"/>
    <x v="2"/>
    <s v="SP"/>
  </r>
  <r>
    <s v="49dd36f80ac4c79a0b51aee305604b0c"/>
    <s v="26b56c033a85c906839ebb8b8dd0aadc"/>
    <n v="20510"/>
    <x v="10"/>
    <s v="RJ"/>
  </r>
  <r>
    <s v="0c2c4e24715435524ad8df79a4ff9c39"/>
    <s v="3a72453c8e598485547faee4d5a8ce22"/>
    <n v="22231"/>
    <x v="10"/>
    <s v="RJ"/>
  </r>
  <r>
    <s v="068a6193792ce340374afefa699e8880"/>
    <s v="be98ec008d2c33c772e14b5ae7a54461"/>
    <n v="81750"/>
    <x v="7"/>
    <s v="PR"/>
  </r>
  <r>
    <s v="1e331e9effe37cc5bb06a638a9a9e077"/>
    <s v="b2259aa1f4009dd877cf0186cc6214fb"/>
    <n v="82560"/>
    <x v="7"/>
    <s v="PR"/>
  </r>
  <r>
    <s v="64e6098479c48805d8945483ac8a4fdd"/>
    <s v="6f2e9b9193b3a5c590c0a2b296f81337"/>
    <n v="4012"/>
    <x v="2"/>
    <s v="SP"/>
  </r>
  <r>
    <s v="0d07d0a588caf93cc66b7a8aff86d2fe"/>
    <s v="0f75924cbbe60142068f4029d744b724"/>
    <n v="82310"/>
    <x v="7"/>
    <s v="PR"/>
  </r>
  <r>
    <s v="173670e79fa6edd507aee6d9d17e1be4"/>
    <s v="43e17e94e970a85b7029bf1efaebdc08"/>
    <n v="5775"/>
    <x v="2"/>
    <s v="SP"/>
  </r>
  <r>
    <s v="d92a2fbf56a1e0f231a58f7a1e9ca540"/>
    <s v="3fbfe90197db709a78d7e0eaabe0aac0"/>
    <n v="47310"/>
    <x v="934"/>
    <s v="BA"/>
  </r>
  <r>
    <s v="af79c47217ff7e3195ca3bb491e01e8d"/>
    <s v="6a7703ab38254386fe574a7e13ca5bf5"/>
    <n v="4750"/>
    <x v="2"/>
    <s v="SP"/>
  </r>
  <r>
    <s v="6f0a02abf3285b0667fdb9c5289a330e"/>
    <s v="8260b78c03f364bc5083001da3fadcbc"/>
    <n v="30431"/>
    <x v="8"/>
    <s v="MG"/>
  </r>
  <r>
    <s v="4dd76168a4eab12aa6f1178cebf5ea29"/>
    <s v="cc76ca5057a3eedc0f54326394f4f2ff"/>
    <n v="6535"/>
    <x v="345"/>
    <s v="SP"/>
  </r>
  <r>
    <s v="d5212be925407010fcefbbe4b7087929"/>
    <s v="a08abf6ef3509b1e3b0e96bea4dbe96c"/>
    <n v="21330"/>
    <x v="10"/>
    <s v="RJ"/>
  </r>
  <r>
    <s v="05e54a5f9eb2f443192d44067147a451"/>
    <s v="89d481231e8b8bb6e22dcb28d19e5378"/>
    <n v="50820"/>
    <x v="104"/>
    <s v="PE"/>
  </r>
  <r>
    <s v="2ca8f68dd5c950c950a65257118cd1dd"/>
    <s v="430ef7b9283044ae2debd46952b0e167"/>
    <n v="59108"/>
    <x v="294"/>
    <s v="RN"/>
  </r>
  <r>
    <s v="61ce49dcce76346660f215f28aa3ec82"/>
    <s v="16bc73d5882bc42c3a9ef2ab8a096df2"/>
    <n v="3526"/>
    <x v="2"/>
    <s v="SP"/>
  </r>
  <r>
    <s v="b8161d486fb5b343ce446bac70ee5496"/>
    <s v="7d0549e6530109b245c9a75ccd06953f"/>
    <n v="1233"/>
    <x v="2"/>
    <s v="SP"/>
  </r>
  <r>
    <s v="fc821401a1841453aef1515d55b09399"/>
    <s v="72ddd7936c95e245146c86902f9a9d72"/>
    <n v="8663"/>
    <x v="74"/>
    <s v="SP"/>
  </r>
  <r>
    <s v="926cdee969671f2f6453b01ad04c5067"/>
    <s v="5f683589d7f0e184ca9ccb8c2e8bb392"/>
    <n v="29115"/>
    <x v="130"/>
    <s v="ES"/>
  </r>
  <r>
    <s v="a4747f37f033452617ad330896f582c6"/>
    <s v="9a5f4a671f4a0f580f0631021befd2f1"/>
    <n v="3568"/>
    <x v="2"/>
    <s v="SP"/>
  </r>
  <r>
    <s v="4a6f6cd7b3fa8d3f9a370adfdad0fa97"/>
    <s v="71ba8ba1fca338623659e60a7a364d0e"/>
    <n v="24800"/>
    <x v="286"/>
    <s v="RJ"/>
  </r>
  <r>
    <s v="1a6a3799a5f4a04b52919d8a8a79ef5b"/>
    <s v="1994064178d63c1a9405f120aa0da3f0"/>
    <n v="8270"/>
    <x v="2"/>
    <s v="SP"/>
  </r>
  <r>
    <s v="2d7829de3fec217b93e903b0d7de423a"/>
    <s v="e717433e36ea16c1d6538271333df060"/>
    <n v="22451"/>
    <x v="10"/>
    <s v="RJ"/>
  </r>
  <r>
    <s v="b9da07b57372061cd82dbb1df5a6cfd2"/>
    <s v="6b5fa65642acb463c835ef79de54c1ae"/>
    <n v="93700"/>
    <x v="217"/>
    <s v="RS"/>
  </r>
  <r>
    <s v="fc253202cb10b4a99ac862321a854858"/>
    <s v="481c59a1f6bafb63320f101c013e6784"/>
    <n v="20775"/>
    <x v="10"/>
    <s v="RJ"/>
  </r>
  <r>
    <s v="1b291b52b63c7dd9b7f3c66d81ce813a"/>
    <s v="ee43cd2ec5fae90a9394c5e264144a46"/>
    <n v="31810"/>
    <x v="8"/>
    <s v="MG"/>
  </r>
  <r>
    <s v="0c89a40b670ee7e1a48e5ff4fdbb313d"/>
    <s v="8b1aed2dad15fcad8eb2a5c555e2d26e"/>
    <n v="2441"/>
    <x v="2"/>
    <s v="SP"/>
  </r>
  <r>
    <s v="08cfbfce32d6e30b94c84bbd630aafae"/>
    <s v="131dc8b84d915d899517bd2867f62401"/>
    <n v="78320"/>
    <x v="319"/>
    <s v="MT"/>
  </r>
  <r>
    <s v="95d228ca18b7cea0c1e0499048a66058"/>
    <s v="37bca04dd9b9a990a3fff549fc3e587a"/>
    <n v="89225"/>
    <x v="299"/>
    <s v="SC"/>
  </r>
  <r>
    <s v="8a177163539bd30cb89632e057088a78"/>
    <s v="e187204c0d5020960f0181c19b41f2c2"/>
    <n v="20540"/>
    <x v="10"/>
    <s v="RJ"/>
  </r>
  <r>
    <s v="299e3323af91b6e7411a47b8919b2ce2"/>
    <s v="70150002d59f4bbfe4ab728749cb5f12"/>
    <n v="48010"/>
    <x v="611"/>
    <s v="BA"/>
  </r>
  <r>
    <s v="f9de22ef0f044b7f27d5023343857b77"/>
    <s v="06d1978fe33d7a00904c2145feb94fe9"/>
    <n v="85415"/>
    <x v="935"/>
    <s v="PR"/>
  </r>
  <r>
    <s v="bd82e4fa6d9ab6c7c40ce2b13c3496f1"/>
    <s v="7e3040c20b1393e5d1fc3689c6b5b02b"/>
    <n v="3150"/>
    <x v="2"/>
    <s v="SP"/>
  </r>
  <r>
    <s v="03bf8050d93c13d75b4e5f2bcb6f41f9"/>
    <s v="c8893ce89ced11d1e1c02a35b94d3e48"/>
    <n v="5881"/>
    <x v="2"/>
    <s v="SP"/>
  </r>
  <r>
    <s v="201bf1399b34d7882aba824e7fcd79e6"/>
    <s v="8ba5ac27c02fd729700bc702c3912422"/>
    <n v="13060"/>
    <x v="4"/>
    <s v="SP"/>
  </r>
  <r>
    <s v="2e0106ca3b75936039430788f97c6946"/>
    <s v="470a2cdf168b93d3c2d0f91e9a73b92d"/>
    <n v="24921"/>
    <x v="435"/>
    <s v="RJ"/>
  </r>
  <r>
    <s v="1d6d086151df8c65fd7ba9e26c7631ca"/>
    <s v="5a5de1734ce04f6027deb12fd924a4de"/>
    <n v="14095"/>
    <x v="30"/>
    <s v="SP"/>
  </r>
  <r>
    <s v="77c43b96370f1fc12c32a73629f20820"/>
    <s v="1583c58463188e24b34ad957e510d7f0"/>
    <n v="62360"/>
    <x v="936"/>
    <s v="CE"/>
  </r>
  <r>
    <s v="84eb939a8522197f436d4706e6e079ab"/>
    <s v="e317f87ef6a591202eb17fff79e3cdb4"/>
    <n v="35184"/>
    <x v="6"/>
    <s v="MG"/>
  </r>
  <r>
    <s v="53f46f4de675eddf5155ed374fd47b14"/>
    <s v="5fabda03f882994e35cd517195ec71d9"/>
    <n v="6033"/>
    <x v="105"/>
    <s v="SP"/>
  </r>
  <r>
    <s v="d56ce285564b088a3815fb59f5be3319"/>
    <s v="f19b85418986b50974d65193ce9944e7"/>
    <n v="4717"/>
    <x v="2"/>
    <s v="SP"/>
  </r>
  <r>
    <s v="418a04c8b80afd21264a413c8c9efd18"/>
    <s v="8709b0d548e315324d624ec70ba34a68"/>
    <n v="62930"/>
    <x v="717"/>
    <s v="CE"/>
  </r>
  <r>
    <s v="e5dd0085eaef3be8578a19a6e88c7e10"/>
    <s v="ec798bcabbcd5ec2b0f5ceff3d224987"/>
    <n v="6454"/>
    <x v="91"/>
    <s v="SP"/>
  </r>
  <r>
    <s v="7575557a12a4a1f9090984b67468bcf1"/>
    <s v="37d5d5ca65a89456510f9f7313755cb3"/>
    <n v="89230"/>
    <x v="299"/>
    <s v="SC"/>
  </r>
  <r>
    <s v="4574518f4c6e0eef440e205139e125d6"/>
    <s v="b6bb8e4780df00a25fa34335d3dc1330"/>
    <n v="7093"/>
    <x v="14"/>
    <s v="SP"/>
  </r>
  <r>
    <s v="f258cff84d51c8fa44aec46c624ee106"/>
    <s v="776e6661aa6ba9f0747ba59181b46f12"/>
    <n v="28250"/>
    <x v="234"/>
    <s v="RJ"/>
  </r>
  <r>
    <s v="4c68ad70c37728cd9ee84db3a179ae2d"/>
    <s v="a6a9bcd5bb8e470411ca79cdc1c6c6c1"/>
    <n v="89275"/>
    <x v="937"/>
    <s v="SC"/>
  </r>
  <r>
    <s v="a7d9c6298e865b9ba8cd7d5878ff8472"/>
    <s v="b82107c12f221555a0ac75289dbca25e"/>
    <n v="26383"/>
    <x v="417"/>
    <s v="RJ"/>
  </r>
  <r>
    <s v="7b0d41e836e8a4abe1293a322995251a"/>
    <s v="34bc98021d19b1f17b277e51feb07f9f"/>
    <n v="35146"/>
    <x v="938"/>
    <s v="MG"/>
  </r>
  <r>
    <s v="7b0ef84b81f16d16583ccb6b987a0ed3"/>
    <s v="45666a9f8b96ed88d682466a8eb1f882"/>
    <n v="97032"/>
    <x v="236"/>
    <s v="RS"/>
  </r>
  <r>
    <s v="fac64b6875bc7840442069be52752e14"/>
    <s v="7d7614482b7a72d2226a280f1d3c180c"/>
    <n v="15990"/>
    <x v="939"/>
    <s v="SP"/>
  </r>
  <r>
    <s v="4666c0403e588762d3537b26c5504e53"/>
    <s v="bbd5c31d63e1b664fb68b21175fec0e9"/>
    <n v="37464"/>
    <x v="940"/>
    <s v="MG"/>
  </r>
  <r>
    <s v="830bd5f2393366fa1a7da9003c1c57cb"/>
    <s v="190f746aa9ef74783ede85ba37072321"/>
    <n v="98803"/>
    <x v="941"/>
    <s v="RS"/>
  </r>
  <r>
    <s v="dacd221c6e61590fc4e70e6a64926dd4"/>
    <s v="45ca4053806ecd0f595c633184e0ff61"/>
    <n v="18017"/>
    <x v="228"/>
    <s v="SP"/>
  </r>
  <r>
    <s v="b89a6cb96ecf6dd11030932a4968e7aa"/>
    <s v="4d81b02ee6ccc3a555327b8407475532"/>
    <n v="21725"/>
    <x v="10"/>
    <s v="RJ"/>
  </r>
  <r>
    <s v="c4149a9313bc56d51e34029d0a6b91e1"/>
    <s v="7e16dc849b8d954febd4c2ab9a1b1c60"/>
    <n v="18085"/>
    <x v="228"/>
    <s v="SP"/>
  </r>
  <r>
    <s v="ed41fe754f77becd2c70896dcc967aa0"/>
    <s v="827b19392982299876c0aca1f92208c2"/>
    <n v="29949"/>
    <x v="575"/>
    <s v="ES"/>
  </r>
  <r>
    <s v="0a3c22ec49808e2f5c430a2cbfe7249f"/>
    <s v="b59c009cdca64439c8cad6126ca35ea2"/>
    <n v="29105"/>
    <x v="130"/>
    <s v="ES"/>
  </r>
  <r>
    <s v="96d649da0cc4ff33bb408b199d4c7dcf"/>
    <s v="cd76a00d8e3ca5e6ab9ed9ecb6667ac4"/>
    <n v="18605"/>
    <x v="414"/>
    <s v="SP"/>
  </r>
  <r>
    <s v="d8047cc20d272535020af8678556c2c4"/>
    <s v="630f415f1227cf9a63cef45b2dc16861"/>
    <n v="3127"/>
    <x v="2"/>
    <s v="SP"/>
  </r>
  <r>
    <s v="c816e4e3436cb415372f7d43d2256b1d"/>
    <s v="490affd54728ccc9f08528e60f7f5ffe"/>
    <n v="2054"/>
    <x v="2"/>
    <s v="SP"/>
  </r>
  <r>
    <s v="28fdcbdf2ebc3b9d20d4a810cec6a8b7"/>
    <s v="1fe76010d06f4c73ed78f3a7d469d93e"/>
    <n v="38360"/>
    <x v="942"/>
    <s v="MG"/>
  </r>
  <r>
    <s v="e7a9bb8214b36109177e6b3b3be6ba33"/>
    <s v="94167fb69e0fff5cbd22cae95133ae88"/>
    <n v="6404"/>
    <x v="91"/>
    <s v="SP"/>
  </r>
  <r>
    <s v="ec3b6e11ab1c02f49de9f09baef9c9e7"/>
    <s v="5b2402c844755fa710ac2144f9db61c4"/>
    <n v="30130"/>
    <x v="8"/>
    <s v="MG"/>
  </r>
  <r>
    <s v="893aaa512b586b2f2c106ef02ebc0d5a"/>
    <s v="9981513022a8761127f65c03c1d9d5f7"/>
    <n v="22471"/>
    <x v="10"/>
    <s v="RJ"/>
  </r>
  <r>
    <s v="6065549b74cda90a4ffeb7da736c69c0"/>
    <s v="fd0e843308b676214ea30ea480295e3e"/>
    <n v="94450"/>
    <x v="430"/>
    <s v="RS"/>
  </r>
  <r>
    <s v="58aaa243a8fd403ed7e6cf592582c4d4"/>
    <s v="fc01d75cfdf5e9caf28acd0d6c3803ac"/>
    <n v="45830"/>
    <x v="550"/>
    <s v="BA"/>
  </r>
  <r>
    <s v="a3537e15f3e4f88e07ab0bd9d61f4d7e"/>
    <s v="00cd1ffd1a85ec2af3de73a3d341339d"/>
    <n v="90050"/>
    <x v="42"/>
    <s v="RS"/>
  </r>
  <r>
    <s v="4b29474c60ebdcf9372db1c79c2190b7"/>
    <s v="001a34eb30ecb8e3aacb07c475ca4dd1"/>
    <n v="4078"/>
    <x v="2"/>
    <s v="SP"/>
  </r>
  <r>
    <s v="6ab2063710261f746ac7ad58c7a8b29c"/>
    <s v="6fda6a43d1fef37099eeb8a7537d9f19"/>
    <n v="29707"/>
    <x v="943"/>
    <s v="ES"/>
  </r>
  <r>
    <s v="71fdbaa760e25ef2449d79d1c4264021"/>
    <s v="776469358dc5cbca9e8987fa110d804a"/>
    <n v="24030"/>
    <x v="59"/>
    <s v="RJ"/>
  </r>
  <r>
    <s v="3214df52832052e2ce7dba47e94dd267"/>
    <s v="2b305216553c03d3a00b02c1b879fbc4"/>
    <n v="95520"/>
    <x v="560"/>
    <s v="RS"/>
  </r>
  <r>
    <s v="8854083a82a0c4ce4cd3d62fd6103645"/>
    <s v="502fd308516b144f6a7c12467cca9731"/>
    <n v="27279"/>
    <x v="161"/>
    <s v="RJ"/>
  </r>
  <r>
    <s v="4960d46eadbcd842a602b726ed33d85c"/>
    <s v="ca3b7b63c1de7436540ff39d52ffe9ff"/>
    <n v="13321"/>
    <x v="43"/>
    <s v="SP"/>
  </r>
  <r>
    <s v="a83c38b88992df4389575e3cb17e7df5"/>
    <s v="fdd9701849698c48abf5e305013e077a"/>
    <n v="6542"/>
    <x v="345"/>
    <s v="SP"/>
  </r>
  <r>
    <s v="bd5dca788b04c05cb9f4aa5101a163bc"/>
    <s v="c57c7c35bd28be99523d58d38796df9d"/>
    <n v="69305"/>
    <x v="437"/>
    <s v="RR"/>
  </r>
  <r>
    <s v="1755f2846673a250cf4013174dfaad38"/>
    <s v="19b0839f7a896861cff91c416fdcf911"/>
    <n v="21940"/>
    <x v="10"/>
    <s v="RJ"/>
  </r>
  <r>
    <s v="4fb4e9973cfcdb270134d0a9f81ad158"/>
    <s v="27147dbc9e950da24fc983f4589858d4"/>
    <n v="21020"/>
    <x v="10"/>
    <s v="RJ"/>
  </r>
  <r>
    <s v="b816880c005e53a668a18deccad9d09c"/>
    <s v="b74b374032eb2f3ab357df64469bbe2d"/>
    <n v="2831"/>
    <x v="2"/>
    <s v="SP"/>
  </r>
  <r>
    <s v="86572b150b9a2983fa7b196df5a4dc4b"/>
    <s v="e2534db350214e3db3b4c96519b33a1b"/>
    <n v="21331"/>
    <x v="10"/>
    <s v="RJ"/>
  </r>
  <r>
    <s v="07ad509a190ee73379e32edd0af4f0d7"/>
    <s v="039b42d2915afbc2d4aae9c7b8f2071d"/>
    <n v="32285"/>
    <x v="70"/>
    <s v="MG"/>
  </r>
  <r>
    <s v="1ec17945580956b4bd4b8389f93cc5a1"/>
    <s v="6e8f75c008bbe43bb1c464d691c47db4"/>
    <n v="26087"/>
    <x v="51"/>
    <s v="RJ"/>
  </r>
  <r>
    <s v="5b912f0b13a097cd152ed6ea2f713326"/>
    <s v="dbaa4e5cc22975b87383687b38042fb3"/>
    <n v="8737"/>
    <x v="3"/>
    <s v="SP"/>
  </r>
  <r>
    <s v="fcf4489206e85420f841813c98df6e33"/>
    <s v="fb02be38d9f68f432f8992d9a7898fdf"/>
    <n v="71825"/>
    <x v="40"/>
    <s v="DF"/>
  </r>
  <r>
    <s v="3fd6777bbce08a352fddd04e4a7cc8f6"/>
    <s v="ff4159b92c40ebe40454e3e6a7c35ed6"/>
    <n v="17506"/>
    <x v="268"/>
    <s v="SP"/>
  </r>
  <r>
    <s v="75cc4e1182bd4a5f38be0c7f4be85144"/>
    <s v="72d7af786629573731f9b5dbd2f6de66"/>
    <n v="9861"/>
    <x v="1"/>
    <s v="SP"/>
  </r>
  <r>
    <s v="d601733cfaccb4f1424e8db9bfc2fef4"/>
    <s v="1f66e8e77f5f40caaf63d93909ae7c39"/>
    <n v="9520"/>
    <x v="196"/>
    <s v="SP"/>
  </r>
  <r>
    <s v="3922f167f794a4db302660d54e0f80df"/>
    <s v="4a4712263c392cd5fd2860c0d3f1fb8a"/>
    <n v="4582"/>
    <x v="2"/>
    <s v="SP"/>
  </r>
  <r>
    <s v="8014a34d9ec8a6f03af220e2bbdc522d"/>
    <s v="96dc025f710c62b2f8eddda55120c04c"/>
    <n v="66095"/>
    <x v="85"/>
    <s v="PA"/>
  </r>
  <r>
    <s v="8295c2fde2ce7a4645a198b90dfe0026"/>
    <s v="375f4e60299f72aa02057338a28a75c6"/>
    <n v="21032"/>
    <x v="10"/>
    <s v="RJ"/>
  </r>
  <r>
    <s v="8223b8597e3435d687fa3a9206838700"/>
    <s v="1426eacd8e2aabaee85824c844891bcb"/>
    <n v="9195"/>
    <x v="18"/>
    <s v="SP"/>
  </r>
  <r>
    <s v="2dc0c12730d20a4eb7d97b60c47c5fa4"/>
    <s v="463e5ed3fbfa51867d17780b904bf4cf"/>
    <n v="69086"/>
    <x v="107"/>
    <s v="AM"/>
  </r>
  <r>
    <s v="3b0fd9775eab322c7a98dc12b3b35a5b"/>
    <s v="82da2451de6e77fbfa5a19de351bfd56"/>
    <n v="2082"/>
    <x v="2"/>
    <s v="SP"/>
  </r>
  <r>
    <s v="3505b6b5d1e198e50fcae66089393ffd"/>
    <s v="52fc783c029911295155492353866f9a"/>
    <n v="31050"/>
    <x v="8"/>
    <s v="MG"/>
  </r>
  <r>
    <s v="e0b5c02e4e99820c10b5fc8a50576537"/>
    <s v="43479cc741ff47ab26bada159568196a"/>
    <n v="6380"/>
    <x v="64"/>
    <s v="SP"/>
  </r>
  <r>
    <s v="c7b0aa8f130eb64ddf65a2ea8dba85be"/>
    <s v="5eeb8705e59bdc27e7ff8cfdd3cc4012"/>
    <n v="4719"/>
    <x v="2"/>
    <s v="SP"/>
  </r>
  <r>
    <s v="0c9e08509ff45e0c83521320abccc79e"/>
    <s v="4300cd67c6b7fb1a62cd046dd78e1897"/>
    <n v="12710"/>
    <x v="371"/>
    <s v="SP"/>
  </r>
  <r>
    <s v="49a2c85ef281610552a32b2f8c7cfd11"/>
    <s v="e371d10f2436fa16cd0c83908f662fb2"/>
    <n v="78450"/>
    <x v="944"/>
    <s v="MT"/>
  </r>
  <r>
    <s v="55630e211aad19ea1c0a694c63d3d2be"/>
    <s v="02f0b9bfb586602fe903d94044170b14"/>
    <n v="31990"/>
    <x v="8"/>
    <s v="MG"/>
  </r>
  <r>
    <s v="f100dca2fea4be39e1547226e3cb3c45"/>
    <s v="b8694b368382919977838800e306d55e"/>
    <n v="22410"/>
    <x v="10"/>
    <s v="RJ"/>
  </r>
  <r>
    <s v="e34f1deeea3369207caab9fd7a49cee8"/>
    <s v="8e0eae873c0019e01182099a1c497b79"/>
    <n v="96810"/>
    <x v="372"/>
    <s v="RS"/>
  </r>
  <r>
    <s v="eaf673c8640de260cb58679e0e159cb4"/>
    <s v="e03684ee60e4f8113ddbe25a1a33d4a3"/>
    <n v="30260"/>
    <x v="8"/>
    <s v="MG"/>
  </r>
  <r>
    <s v="498b577d46347e99e2134f84c42ed257"/>
    <s v="766b6d27cc73772f570e1c425a4a37b6"/>
    <n v="86760"/>
    <x v="945"/>
    <s v="PR"/>
  </r>
  <r>
    <s v="6ac5d6f73012a423df8bf05e5eeecdf2"/>
    <s v="da938ecdfde4d90f6c247bfa5233c66a"/>
    <n v="14815"/>
    <x v="946"/>
    <s v="SP"/>
  </r>
  <r>
    <s v="98ca6846ef7780aba0394d1e1ad65f9a"/>
    <s v="e4f951f78fb0cdf52fb4adce1d5e9687"/>
    <n v="38610"/>
    <x v="947"/>
    <s v="MG"/>
  </r>
  <r>
    <s v="c0eb6d17912b87745c2b3c7bb901e615"/>
    <s v="315cf02fd1575037cf6af382062bc1fe"/>
    <n v="45960"/>
    <x v="948"/>
    <s v="BA"/>
  </r>
  <r>
    <s v="6027e51fabf39978c11517a9b644b457"/>
    <s v="e3c7c5cd44c74c80879060791558bc5c"/>
    <n v="29140"/>
    <x v="375"/>
    <s v="ES"/>
  </r>
  <r>
    <s v="ec9a7d378b0d04898043ca0bbd08da11"/>
    <s v="622e0790cc617e9cf5ed9f1075e5196c"/>
    <n v="13058"/>
    <x v="4"/>
    <s v="SP"/>
  </r>
  <r>
    <s v="3db805014861b40ee4e4e82e8d7ae5f5"/>
    <s v="e45f7706f5e37da923c14f3a4bff40c6"/>
    <n v="25882"/>
    <x v="949"/>
    <s v="RJ"/>
  </r>
  <r>
    <s v="8dbfab81577117fd021d0f9a7f30b61f"/>
    <s v="63b2513aba069664cb6c73102ede2811"/>
    <n v="93700"/>
    <x v="217"/>
    <s v="RS"/>
  </r>
  <r>
    <s v="2e6990e0520cc0e70dda5a2d5f8c4826"/>
    <s v="5d5e35b7046a3e52456661ad3addc467"/>
    <n v="22250"/>
    <x v="10"/>
    <s v="RJ"/>
  </r>
  <r>
    <s v="4cef903992d3e9ed29973815ddfe3e95"/>
    <s v="340eb5fa89140c45f5be0a7a4cbb571b"/>
    <n v="4348"/>
    <x v="2"/>
    <s v="SP"/>
  </r>
  <r>
    <s v="06d794c6d5ca7136fd073d1c0b7fe2fa"/>
    <s v="e75d5f2ec6f73addaac73723ce86c60a"/>
    <n v="9180"/>
    <x v="18"/>
    <s v="SP"/>
  </r>
  <r>
    <s v="1ba1881ebdbdef7f2d119f63a4aa602c"/>
    <s v="ff8a98860a86a0f563a92a43b3344414"/>
    <n v="15685"/>
    <x v="950"/>
    <s v="SP"/>
  </r>
  <r>
    <s v="8c97b7aa1fa85853a873119a113b7f46"/>
    <s v="c58199977c5087158696435399ded589"/>
    <n v="4960"/>
    <x v="2"/>
    <s v="SP"/>
  </r>
  <r>
    <s v="5a0e3721a8ca7e273f07af1ead76605e"/>
    <s v="cda31ad527f32bfe5d75029c8aa9c0bd"/>
    <n v="8771"/>
    <x v="3"/>
    <s v="SP"/>
  </r>
  <r>
    <s v="5ce38fa5daeaac0e2a58fcde5fbc923a"/>
    <s v="4f011f45db425dcd3be79d4c11e9ad05"/>
    <n v="85906"/>
    <x v="250"/>
    <s v="PR"/>
  </r>
  <r>
    <s v="dcff5ba8cd5e93960bb494141d39df55"/>
    <s v="914dfdee6667429de224d7a633cebe7d"/>
    <n v="94080"/>
    <x v="266"/>
    <s v="RS"/>
  </r>
  <r>
    <s v="5ce4fbb6db799ff205fbb1a825eb75f9"/>
    <s v="529fff3447f42588f034c03e80740bf4"/>
    <n v="44940"/>
    <x v="951"/>
    <s v="BA"/>
  </r>
  <r>
    <s v="c4652b51edab50d87139ea73e4cdfc2e"/>
    <s v="d33979cbff02d251c453e1b7daf00d84"/>
    <n v="8773"/>
    <x v="3"/>
    <s v="SP"/>
  </r>
  <r>
    <s v="25700734456e911ea55a83b37c50de2e"/>
    <s v="d5578bbdbd75c1f6ddc549e009b5d618"/>
    <n v="11677"/>
    <x v="424"/>
    <s v="SP"/>
  </r>
  <r>
    <s v="f7870fc91dd0683f8cabdd751cffe1fb"/>
    <s v="1d10e9766571f592bb56ce7f0fe2ea73"/>
    <n v="6460"/>
    <x v="91"/>
    <s v="SP"/>
  </r>
  <r>
    <s v="8f33e94f957ad118c65e94fe36aff3d3"/>
    <s v="0c9ae0b73483a44fa6d1349d606d0596"/>
    <n v="38057"/>
    <x v="429"/>
    <s v="MG"/>
  </r>
  <r>
    <s v="16e5d9bf132da949d11e978e3ad1bb66"/>
    <s v="71f6d26d1201dbed5b138a27d618fff9"/>
    <n v="13806"/>
    <x v="901"/>
    <s v="SP"/>
  </r>
  <r>
    <s v="c8a48f24e0d3338f916385b4097526e9"/>
    <s v="064ab365e1c4df2ecc60b89aae2ebafd"/>
    <n v="16940"/>
    <x v="952"/>
    <s v="SP"/>
  </r>
  <r>
    <s v="0a22b6d860477125f1aa8484c4887615"/>
    <s v="a5506a2f70dbaafec3c5fd5de125edf9"/>
    <n v="88220"/>
    <x v="953"/>
    <s v="SC"/>
  </r>
  <r>
    <s v="3ca65f7aebcfa85e573e21b27457270b"/>
    <s v="82f9f896a5c5d28fb1e98ce844e5f77c"/>
    <n v="89930"/>
    <x v="954"/>
    <s v="SC"/>
  </r>
  <r>
    <s v="951034aede95c25c0108682c6253fdfa"/>
    <s v="793f775b1fdf09c2825522d411490094"/>
    <n v="55930"/>
    <x v="955"/>
    <s v="PE"/>
  </r>
  <r>
    <s v="2376fe4a486dcff46cb8045b1eb33f3d"/>
    <s v="58af0e5c887a99edea7b7b28038970a4"/>
    <n v="11065"/>
    <x v="87"/>
    <s v="SP"/>
  </r>
  <r>
    <s v="5f094bc01990b97538d746f0cee0e7b7"/>
    <s v="c81ecdcafcc7319de10767cfe8478c86"/>
    <n v="5601"/>
    <x v="2"/>
    <s v="SP"/>
  </r>
  <r>
    <s v="16c3961e8f86f2a98b060214aec7aeb5"/>
    <s v="c926874a1718e1659db15d81e492b651"/>
    <n v="40484"/>
    <x v="133"/>
    <s v="BA"/>
  </r>
  <r>
    <s v="a39c5aff6a35952d2c3e41540490513f"/>
    <s v="d38e93c966eb034025123f0734d7a830"/>
    <n v="89790"/>
    <x v="956"/>
    <s v="SC"/>
  </r>
  <r>
    <s v="f75ab93151297d3750ec2c9e9f9bb45d"/>
    <s v="d92038d76dfe78418e9256a0a078c779"/>
    <n v="22790"/>
    <x v="10"/>
    <s v="RJ"/>
  </r>
  <r>
    <s v="87b727a66787917ed8a0cbe4bdc57acb"/>
    <s v="f37de7cddbf9b87bf839a28ac7d5c0dd"/>
    <n v="21221"/>
    <x v="10"/>
    <s v="RJ"/>
  </r>
  <r>
    <s v="b9cef3a1417192dc00192bb252d3fcab"/>
    <s v="1874e58d6f01cf98c91368ca770b608e"/>
    <n v="39598"/>
    <x v="957"/>
    <s v="MG"/>
  </r>
  <r>
    <s v="279b18bebb145265c6490f1de02cd947"/>
    <s v="2ad33e0c71ed7c9e41a44e185ae05581"/>
    <n v="4917"/>
    <x v="2"/>
    <s v="SP"/>
  </r>
  <r>
    <s v="1686681362ccf73b78b830f830146da4"/>
    <s v="e1bc70766c3d26bde078ac0eb10ff607"/>
    <n v="2927"/>
    <x v="2"/>
    <s v="SP"/>
  </r>
  <r>
    <s v="c860db183cdb06557fde4d383acfd8cc"/>
    <s v="be93a273882a796abf3066528a535075"/>
    <n v="86380"/>
    <x v="958"/>
    <s v="PR"/>
  </r>
  <r>
    <s v="754af71a315386565b9d6c667afb2cf6"/>
    <s v="72a7972c2583fa67b91c058b947309d8"/>
    <n v="21330"/>
    <x v="10"/>
    <s v="RJ"/>
  </r>
  <r>
    <s v="cb69b6e3e313f40f75fdf15057d81e62"/>
    <s v="b95153385c33bb840b160a514e38f71b"/>
    <n v="78890"/>
    <x v="362"/>
    <s v="MT"/>
  </r>
  <r>
    <s v="91190cc48801929bec7ff38d04fbce23"/>
    <s v="bfc9c81d08bccfee71b1c5d37eafa6a5"/>
    <n v="6784"/>
    <x v="120"/>
    <s v="SP"/>
  </r>
  <r>
    <s v="96730a0e560b264051f2647442c048bf"/>
    <s v="7357e4a553dd70c3a3eb1316fcade52c"/>
    <n v="25233"/>
    <x v="128"/>
    <s v="RJ"/>
  </r>
  <r>
    <s v="22a8e041ede8a10e2606780b45b30ae3"/>
    <s v="9bca37310a1cc59159af130954a00334"/>
    <n v="22710"/>
    <x v="10"/>
    <s v="RJ"/>
  </r>
  <r>
    <s v="17e6e6e330608c3bc663d232ed923cb9"/>
    <s v="bb60f6e25aee23977e19e036f939e8ab"/>
    <n v="6454"/>
    <x v="91"/>
    <s v="SP"/>
  </r>
  <r>
    <s v="8c5ca191f8acbb3969aa8270d0d041fe"/>
    <s v="c57e50198bf8f6beeb2908a98e734859"/>
    <n v="6813"/>
    <x v="276"/>
    <s v="SP"/>
  </r>
  <r>
    <s v="31038e2eab5d5bf9c42e0f56d7251b81"/>
    <s v="04b9a14c0f0e107453338b7d85ea15e0"/>
    <n v="96040"/>
    <x v="41"/>
    <s v="RS"/>
  </r>
  <r>
    <s v="42d652cc2f5e6c9c6c553bcd3a9b55a5"/>
    <s v="f7b8e66ce4e958b120376498e38a44d7"/>
    <n v="55470"/>
    <x v="959"/>
    <s v="PE"/>
  </r>
  <r>
    <s v="6b749659e420100652965c9690c82e91"/>
    <s v="37ae58e18d929c7d9b35cbde0e19ab1f"/>
    <n v="78310"/>
    <x v="960"/>
    <s v="MT"/>
  </r>
  <r>
    <s v="f2bd912dcfcf35f4ed1c60688bf4705d"/>
    <s v="759f139e3c6deb5c492243ae1b7b984c"/>
    <n v="11740"/>
    <x v="148"/>
    <s v="SP"/>
  </r>
  <r>
    <s v="3237a9ea092013b7b44c0c8d5174006d"/>
    <s v="71512541e228be5d1762945862546187"/>
    <n v="7836"/>
    <x v="139"/>
    <s v="SP"/>
  </r>
  <r>
    <s v="51727f845a31b568a4a127475d6b5cc3"/>
    <s v="82380b485ec5234cdd668f5531791200"/>
    <n v="4716"/>
    <x v="2"/>
    <s v="SP"/>
  </r>
  <r>
    <s v="01cca8f48e415e8612b70b1c5ee759af"/>
    <s v="ee226c6ced4b9ec3a0beebbd59942d69"/>
    <n v="49048"/>
    <x v="363"/>
    <s v="SE"/>
  </r>
  <r>
    <s v="c25cd276761a3853d551e1dd81c16afd"/>
    <s v="eed4189bfc1ea0c708e927cf93d63bdf"/>
    <n v="29260"/>
    <x v="961"/>
    <s v="ES"/>
  </r>
  <r>
    <s v="99d2831aceaca1b7b08aab3d0a47f43f"/>
    <s v="16808fb1400180e8b29e8e119e3ae318"/>
    <n v="70630"/>
    <x v="40"/>
    <s v="DF"/>
  </r>
  <r>
    <s v="f535b57e420bee9c710c0b9ceb46bab1"/>
    <s v="a1cb90820a6eb92adbc5ee823e89c329"/>
    <n v="7133"/>
    <x v="14"/>
    <s v="SP"/>
  </r>
  <r>
    <s v="2c32dba7a49f14ff6c477b91e8a7fb06"/>
    <s v="27882b4ede2bb2b11fbd9aaaa970a666"/>
    <n v="1047"/>
    <x v="2"/>
    <s v="SP"/>
  </r>
  <r>
    <s v="a782abb7735faf6aae9beef3c0fb03eb"/>
    <s v="1829912005bf614b746ee2e4c64e5f35"/>
    <n v="49045"/>
    <x v="363"/>
    <s v="SE"/>
  </r>
  <r>
    <s v="661897d4968f1b59bfff74c7eb2eb4fc"/>
    <s v="d06a495406b79cb8203ea21cc0942f8c"/>
    <n v="14409"/>
    <x v="0"/>
    <s v="SP"/>
  </r>
  <r>
    <s v="66fe81ca7152f1820aa2514b3baff3bf"/>
    <s v="068061758b638ecd0dc9b22b6a79868e"/>
    <n v="24890"/>
    <x v="962"/>
    <s v="RJ"/>
  </r>
  <r>
    <s v="67143172a156bc5513b613755a33ebf2"/>
    <s v="f9acb1bb93748b26de86d3ea0240e2c2"/>
    <n v="16021"/>
    <x v="160"/>
    <s v="SP"/>
  </r>
  <r>
    <s v="e5c4ecd26f96f4c396a87c36e270d66a"/>
    <s v="5c89979be936e2b8e12f245f1899836e"/>
    <n v="6150"/>
    <x v="105"/>
    <s v="SP"/>
  </r>
  <r>
    <s v="f4a7127276e4e10bd0482a0957c60755"/>
    <s v="0cbc5963f9399c06d2c0c0b3372eb241"/>
    <n v="22430"/>
    <x v="10"/>
    <s v="RJ"/>
  </r>
  <r>
    <s v="aee6316af49a9075ee0cce8c83a90866"/>
    <s v="52552f43d5fe8a3a21890062264fa8e9"/>
    <n v="58050"/>
    <x v="333"/>
    <s v="PB"/>
  </r>
  <r>
    <s v="69183687970f872e3ff323cc65de88f6"/>
    <s v="62d8ae2b4bf78c14b18edfc2fa96eaf4"/>
    <n v="66030"/>
    <x v="85"/>
    <s v="PA"/>
  </r>
  <r>
    <s v="94e1e12a3d64d14c81f0058db88d2cdf"/>
    <s v="17adee22dcf49a12b49cfc38e9f6397f"/>
    <n v="2762"/>
    <x v="2"/>
    <s v="SP"/>
  </r>
  <r>
    <s v="d98e2b868083ab7e97b60803d6b805c0"/>
    <s v="82cffd5880c953933b9ebe4e4789edd0"/>
    <n v="38800"/>
    <x v="963"/>
    <s v="MG"/>
  </r>
  <r>
    <s v="88d808f3083f22381023e9dbb5e99751"/>
    <s v="3edb4054ab915a9e3ff74ec855f40c41"/>
    <n v="11703"/>
    <x v="663"/>
    <s v="SP"/>
  </r>
  <r>
    <s v="d6866e05b212ceb988befb58497f7b8c"/>
    <s v="fde0e4b515e890f759bd85c3e4ee2116"/>
    <n v="11345"/>
    <x v="46"/>
    <s v="SP"/>
  </r>
  <r>
    <s v="84b17b0dfec4e699ae79397b69a3aaac"/>
    <s v="d32caaef098ffe2b4222fe292fdd35ec"/>
    <n v="11730"/>
    <x v="666"/>
    <s v="SP"/>
  </r>
  <r>
    <s v="5077e24e3da9e7c78a12dcc24bd7fc42"/>
    <s v="a72a04723f900a300c568b4182f46697"/>
    <n v="1313"/>
    <x v="2"/>
    <s v="SP"/>
  </r>
  <r>
    <s v="94de4a73d21c497efec22433a67a6804"/>
    <s v="b15c1253855f895971bcdb65b9289476"/>
    <n v="6730"/>
    <x v="381"/>
    <s v="SP"/>
  </r>
  <r>
    <s v="8d2535251c6e51c0b8e527d8f3ab2532"/>
    <s v="9357edf3235b665feb0f0d347c890155"/>
    <n v="77807"/>
    <x v="964"/>
    <s v="TO"/>
  </r>
  <r>
    <s v="18a8fbd579db6b2163bc26aff51b61b0"/>
    <s v="148a3de3d3d09ba6a6d975c21df3aef1"/>
    <n v="45653"/>
    <x v="965"/>
    <s v="BA"/>
  </r>
  <r>
    <s v="e5c606a13a8c2014a8a850c4865ea497"/>
    <s v="ccec447b7bdf3b2f5303e2dc6876ee8f"/>
    <n v="40260"/>
    <x v="133"/>
    <s v="BA"/>
  </r>
  <r>
    <s v="1c436aa3c85f978a78df59eaca01ede3"/>
    <s v="0831677c0910d6a1effef95c5836b5c5"/>
    <n v="71928"/>
    <x v="40"/>
    <s v="DF"/>
  </r>
  <r>
    <s v="45b8f5bfe9e0fab4b062dcebb91615ec"/>
    <s v="85c7dd1ba75e1725a4a9e92967f70a70"/>
    <n v="25075"/>
    <x v="128"/>
    <s v="RJ"/>
  </r>
  <r>
    <s v="32018577a9de50fb2ce98318e64b644f"/>
    <s v="05f5af0b8213fa1b6e28e7ed7a47a300"/>
    <n v="72220"/>
    <x v="40"/>
    <s v="DF"/>
  </r>
  <r>
    <s v="39b1241d7cd3540455201a5a0bc79936"/>
    <s v="51387055bdf28f0c6f9fba8b636cd436"/>
    <n v="27213"/>
    <x v="161"/>
    <s v="RJ"/>
  </r>
  <r>
    <s v="0b312ed4cd3253176725070e0567b01f"/>
    <s v="5f9e57e6275e77379564f6b45b6c9565"/>
    <n v="13024"/>
    <x v="4"/>
    <s v="SP"/>
  </r>
  <r>
    <s v="6b6aa10ce62aa811a680bbd03300e238"/>
    <s v="502b920b612989fbdb42dd53576d93dd"/>
    <n v="30350"/>
    <x v="8"/>
    <s v="MG"/>
  </r>
  <r>
    <s v="dd101a5a4c2ebc1a148c97491a146d33"/>
    <s v="f767085ea67b3c43b74192def3722654"/>
    <n v="14020"/>
    <x v="30"/>
    <s v="SP"/>
  </r>
  <r>
    <s v="0483f71fdde66e16477095fe7d310375"/>
    <s v="05401081ef59ed0b257831b4c3b0d3fe"/>
    <n v="13290"/>
    <x v="966"/>
    <s v="SP"/>
  </r>
  <r>
    <s v="c1a9ab96fa235b6202c6fad797dff6e2"/>
    <s v="7430052c211f8f0501807241e9d6eb9f"/>
    <n v="88780"/>
    <x v="967"/>
    <s v="SC"/>
  </r>
  <r>
    <s v="030004cafb2703766067d48c01a92c86"/>
    <s v="6152306533a889b0d5b9234324e259cc"/>
    <n v="93285"/>
    <x v="567"/>
    <s v="RS"/>
  </r>
  <r>
    <s v="6ab85b3fac14f117ea275b5a35503073"/>
    <s v="4eaa7b320f62557958f289a09f1cf919"/>
    <n v="29101"/>
    <x v="130"/>
    <s v="ES"/>
  </r>
  <r>
    <s v="18460033b3d91209a4293553493fe294"/>
    <s v="46582339a8c33e322c8ae4c85ba5da8e"/>
    <n v="90880"/>
    <x v="42"/>
    <s v="RS"/>
  </r>
  <r>
    <s v="69d15c9d68a00d3df87bb89cc92c1465"/>
    <s v="589e2344cefc6ad5450325a1bc76da9c"/>
    <n v="36570"/>
    <x v="451"/>
    <s v="MG"/>
  </r>
  <r>
    <s v="3978ee377ac60d71cf524dd470686e26"/>
    <s v="3584499f418a3d1561146c07564c3ee4"/>
    <n v="56200"/>
    <x v="968"/>
    <s v="PE"/>
  </r>
  <r>
    <s v="a66c1ffbed5babcacb9dd2ded3a8e5bd"/>
    <s v="803870cd14f6b6016ba7b99990aaa9f0"/>
    <n v="18690"/>
    <x v="969"/>
    <s v="SP"/>
  </r>
  <r>
    <s v="cb0aedeaa6806eb9cd79fd0fce02ca1a"/>
    <s v="a29f167de2fb28040df2f20035e51cb9"/>
    <n v="62010"/>
    <x v="60"/>
    <s v="CE"/>
  </r>
  <r>
    <s v="bf30e5d1e28c6a7da41c22fdaa39e4c1"/>
    <s v="9c10757abff082d82b5a522d88766395"/>
    <n v="4293"/>
    <x v="2"/>
    <s v="SP"/>
  </r>
  <r>
    <s v="50074838d31ff6a3560df49cae0d534d"/>
    <s v="4f0e9b8953834aaa3b747254ea2e11d1"/>
    <n v="89114"/>
    <x v="408"/>
    <s v="SC"/>
  </r>
  <r>
    <s v="edd31c1519304643775736e643962b95"/>
    <s v="c89c7a08ac824694af0071fb70f4658d"/>
    <n v="80630"/>
    <x v="7"/>
    <s v="PR"/>
  </r>
  <r>
    <s v="a9788f35d5509bcac1bbb6f98b384d88"/>
    <s v="fcba84bcd36e9338aed450ad36d58db1"/>
    <n v="9911"/>
    <x v="123"/>
    <s v="SP"/>
  </r>
  <r>
    <s v="fdf260f95dfd0df0da8955f6152e0f60"/>
    <s v="1a1d5f3a5178801cce09c36114e30674"/>
    <n v="26215"/>
    <x v="51"/>
    <s v="RJ"/>
  </r>
  <r>
    <s v="a0c1d01b17ff8704583831492a492a0e"/>
    <s v="4d191bb8e1eea602e77b4ab62cf4daac"/>
    <n v="30130"/>
    <x v="8"/>
    <s v="MG"/>
  </r>
  <r>
    <s v="d9dfb0c45526f228a5e68b9b4ca40738"/>
    <s v="cc6677bdee3b6e93655465f3bfbd2cfd"/>
    <n v="14020"/>
    <x v="30"/>
    <s v="SP"/>
  </r>
  <r>
    <s v="ebb851f5d35f63b33ec866a0d598427d"/>
    <s v="fc5cc822d92bd904e3faa83daba6fe5b"/>
    <n v="20521"/>
    <x v="10"/>
    <s v="RJ"/>
  </r>
  <r>
    <s v="9f3f0f4cbc15ba48c9906e581d053578"/>
    <s v="4eead7ec11cdf8b8fe4e39583d8f05ed"/>
    <n v="11680"/>
    <x v="593"/>
    <s v="SP"/>
  </r>
  <r>
    <s v="88de5fdb28af4bc887846a98e23f6e5b"/>
    <s v="dc858be5b0bb881c067192937bf4ff78"/>
    <n v="6172"/>
    <x v="105"/>
    <s v="SP"/>
  </r>
  <r>
    <s v="637f21cf43b788aa092fed350538f00b"/>
    <s v="fcdeb874d4198f4906cbdc97ed06b741"/>
    <n v="9051"/>
    <x v="18"/>
    <s v="SP"/>
  </r>
  <r>
    <s v="ad68c4246c1d9103b42ec8aaa5e85483"/>
    <s v="220e9027e82d084db3fad8882094abf2"/>
    <n v="51020"/>
    <x v="104"/>
    <s v="PE"/>
  </r>
  <r>
    <s v="228ab556af13cc8f7b268b09008b87f3"/>
    <s v="726d126a8690a7082d2cfc100c0072b6"/>
    <n v="81670"/>
    <x v="7"/>
    <s v="PR"/>
  </r>
  <r>
    <s v="b0a0e63ecef4a8b34f52679ca8f9f64d"/>
    <s v="a0cb03819b1c21f845ea582427946628"/>
    <n v="23090"/>
    <x v="10"/>
    <s v="RJ"/>
  </r>
  <r>
    <s v="0f7d090d3f00ff3baebb385e738a821a"/>
    <s v="8f0412147451f9a70de094fd64d5c879"/>
    <n v="5025"/>
    <x v="2"/>
    <s v="SP"/>
  </r>
  <r>
    <s v="b83d81162b634d3fd3dafcc76039dc18"/>
    <s v="40c2b8520867eaa88f7a1812e16825a4"/>
    <n v="89400"/>
    <x v="589"/>
    <s v="SC"/>
  </r>
  <r>
    <s v="aa36774d9e3055c3dfece350882e05e8"/>
    <s v="0faecf7e45ca66626609969d6e1cfd69"/>
    <n v="96200"/>
    <x v="78"/>
    <s v="RS"/>
  </r>
  <r>
    <s v="64e2e80c6c053f95af9f072968fc8196"/>
    <s v="609846ecfa57e90e8ce0fe6c0e06b0ad"/>
    <n v="1532"/>
    <x v="2"/>
    <s v="SP"/>
  </r>
  <r>
    <s v="8000fc09440cd5334baf5bf5d5ebdcb3"/>
    <s v="ba0ab76c09037361a6e18bf79a242f75"/>
    <n v="4820"/>
    <x v="2"/>
    <s v="SP"/>
  </r>
  <r>
    <s v="21cd16f0c59d0e20db6ce0ca3b38cd9e"/>
    <s v="5f5a8e2e9b9bcee839c701ec5862a229"/>
    <n v="56000"/>
    <x v="248"/>
    <s v="PE"/>
  </r>
  <r>
    <s v="810ca9554e64b702fcd371852a304794"/>
    <s v="4c64f14f4ec0fd39ad45d4390eb08d5a"/>
    <n v="8850"/>
    <x v="3"/>
    <s v="SP"/>
  </r>
  <r>
    <s v="a78698d788079ac93aeae0b1f3fd8bf0"/>
    <s v="5e9d0fcc82d1cbbc013af9731fe05197"/>
    <n v="11065"/>
    <x v="87"/>
    <s v="SP"/>
  </r>
  <r>
    <s v="71c7265705afd84d030d6adc3122d8dd"/>
    <s v="011575986092c30523ecb71ff10cb473"/>
    <n v="30660"/>
    <x v="8"/>
    <s v="MG"/>
  </r>
  <r>
    <s v="0148f71e97a15ed3cf071ea28250eb87"/>
    <s v="7a58b4b37ece4d202545b0bf98a18efd"/>
    <n v="98960"/>
    <x v="970"/>
    <s v="RS"/>
  </r>
  <r>
    <s v="6046521b096d1fc70805c2e7d7326dcd"/>
    <s v="49db234e440ae01d54efb1f97e8c92a3"/>
    <n v="60130"/>
    <x v="39"/>
    <s v="CE"/>
  </r>
  <r>
    <s v="7680688f55ee8206975809c9ff59b046"/>
    <s v="c3759a19c9f1e09dfeb8806d386995f0"/>
    <n v="30620"/>
    <x v="8"/>
    <s v="MG"/>
  </r>
  <r>
    <s v="375478c8a0ad1c1b8a2c27cde81a25c4"/>
    <s v="50b8f1b2deb925b4dcf09ac30eb85db7"/>
    <n v="9090"/>
    <x v="18"/>
    <s v="SP"/>
  </r>
  <r>
    <s v="3223f721ba6af6d7361670b433dc004e"/>
    <s v="4210db4456e5e1f786db193081339667"/>
    <n v="37115"/>
    <x v="741"/>
    <s v="MG"/>
  </r>
  <r>
    <s v="096ecce73f38110822bb4a4bd9341e37"/>
    <s v="0ad7cb4f48f2a2cf5080e3c19c7cf98c"/>
    <n v="12422"/>
    <x v="140"/>
    <s v="SP"/>
  </r>
  <r>
    <s v="82bfba21f1ccdbffe8c25920039f6d50"/>
    <s v="72f4457edfd9a30747e06bdcf34882cb"/>
    <n v="41820"/>
    <x v="133"/>
    <s v="BA"/>
  </r>
  <r>
    <s v="97b5f2f6aafce8ce852721e5458caa49"/>
    <s v="575c80c905c6a56143d0536aa077c3cd"/>
    <n v="1423"/>
    <x v="2"/>
    <s v="SP"/>
  </r>
  <r>
    <s v="51bc3a624e87dcb0265641071f4b988e"/>
    <s v="2c10614a03d9c0368d939ba56d0b54d3"/>
    <n v="25802"/>
    <x v="235"/>
    <s v="RJ"/>
  </r>
  <r>
    <s v="847dfaa76c7cea6f29bbac7ddf8800c3"/>
    <s v="792d5e92b2b30dd9173f74b47131e425"/>
    <n v="14021"/>
    <x v="30"/>
    <s v="SP"/>
  </r>
  <r>
    <s v="00e5b2926b61c618f32e26a8683d84c7"/>
    <s v="75e750a6279d55f7137bb9e9bb8662cf"/>
    <n v="80430"/>
    <x v="7"/>
    <s v="PR"/>
  </r>
  <r>
    <s v="12fc5bc3cfba3e325d3dd62b33edc725"/>
    <s v="58b93cf681e99eabd239b9af099be904"/>
    <n v="45052"/>
    <x v="830"/>
    <s v="BA"/>
  </r>
  <r>
    <s v="e0cd116b437ed2501f7b271190b7948f"/>
    <s v="e0a6e17e3b2690b9510807638044310c"/>
    <n v="29705"/>
    <x v="943"/>
    <s v="ES"/>
  </r>
  <r>
    <s v="b55866a8482ea8bcc889756ed34cc80c"/>
    <s v="83941fec1ea0d5752f8a0bfa124a5bb0"/>
    <n v="28020"/>
    <x v="53"/>
    <s v="RJ"/>
  </r>
  <r>
    <s v="5b4681e924e266db4eaba48f9b3f2561"/>
    <s v="a12fcef9f67b7c5c7aed8cba0250a127"/>
    <n v="71940"/>
    <x v="40"/>
    <s v="DF"/>
  </r>
  <r>
    <s v="9e2652c3469d9367573a7659b60a44a1"/>
    <s v="72901472acafbb0d4fc5d59ba4357c40"/>
    <n v="70744"/>
    <x v="40"/>
    <s v="DF"/>
  </r>
  <r>
    <s v="f4130da97144e87675795944bb522ae3"/>
    <s v="22932946006cc806936d512cf78e060f"/>
    <n v="13050"/>
    <x v="4"/>
    <s v="SP"/>
  </r>
  <r>
    <s v="3a639a0919f3599a4fe763427a8d3ea5"/>
    <s v="c7c6209cf653b9e88cf8d833653284d2"/>
    <n v="8255"/>
    <x v="2"/>
    <s v="SP"/>
  </r>
  <r>
    <s v="60668013b65cb5ce1ac510221b9af243"/>
    <s v="459759c02362af7a218dd2fe035b3c07"/>
    <n v="61906"/>
    <x v="521"/>
    <s v="CE"/>
  </r>
  <r>
    <s v="d990b72223e95b999126c15954cd6fc0"/>
    <s v="149ac78d24cf9dd780802ab6504b64b3"/>
    <n v="78068"/>
    <x v="190"/>
    <s v="MT"/>
  </r>
  <r>
    <s v="2a395e7e1901e07fff39a55249a210eb"/>
    <s v="5cc6393278c1a5bc536b2fee3d13c502"/>
    <n v="45816"/>
    <x v="971"/>
    <s v="BA"/>
  </r>
  <r>
    <s v="8d53cffa847c8c98fc003386511020eb"/>
    <s v="7f4d4d150d120fe0dd56f11866a63f36"/>
    <n v="5890"/>
    <x v="2"/>
    <s v="SP"/>
  </r>
  <r>
    <s v="e6d43a7376b7de701411a48b85d1375d"/>
    <s v="a16d0a444127d8e7ced7b700abf2ab59"/>
    <n v="1309"/>
    <x v="2"/>
    <s v="SP"/>
  </r>
  <r>
    <s v="c0175539ea180b6c5aee9342531b83af"/>
    <s v="8a782eaaef7168fff6fe3a0bc87501b8"/>
    <n v="75640"/>
    <x v="972"/>
    <s v="GO"/>
  </r>
  <r>
    <s v="dce677bd5ee1fdd44dd3dab91f9ab846"/>
    <s v="86b05ebafd707402b412983b52a09cea"/>
    <n v="13290"/>
    <x v="966"/>
    <s v="SP"/>
  </r>
  <r>
    <s v="9b429ad10ecab0e05dfad095c15812cd"/>
    <s v="076a7de57d17fa26ab625dbe200aafa8"/>
    <n v="35700"/>
    <x v="582"/>
    <s v="MG"/>
  </r>
  <r>
    <s v="e9bcc0ba339fc79fdcabb987eb0ff722"/>
    <s v="07631da297e03969f8a504ce3dbd905e"/>
    <n v="8032"/>
    <x v="2"/>
    <s v="SP"/>
  </r>
  <r>
    <s v="731330fb63d7ccdebeb8f36bc312c031"/>
    <s v="2ee4a3605a94d0787e9de758ee28edb7"/>
    <n v="62900"/>
    <x v="973"/>
    <s v="CE"/>
  </r>
  <r>
    <s v="2715d7fd8d3dcf331ee4814a00a51a54"/>
    <s v="e798ffad3045d571e170739f0384cbf3"/>
    <n v="14300"/>
    <x v="722"/>
    <s v="SP"/>
  </r>
  <r>
    <s v="547dbb57ee7806557d8c8ac8feb3cc93"/>
    <s v="3c2b68df85eaf13645391c7f681708fe"/>
    <n v="30230"/>
    <x v="8"/>
    <s v="MG"/>
  </r>
  <r>
    <s v="a791cb1fd082904ada37a7199b04cbf1"/>
    <s v="3a4f4384f7eb8a1b73bd5d0ff73cf463"/>
    <n v="13051"/>
    <x v="4"/>
    <s v="SP"/>
  </r>
  <r>
    <s v="67a649e6933ac4df07ddd1f379a6c773"/>
    <s v="b1ab3a21959a4b31d4228de6dddfe637"/>
    <n v="66613"/>
    <x v="85"/>
    <s v="PA"/>
  </r>
  <r>
    <s v="3061eb40f0271a2795e05c2a28f0d9db"/>
    <s v="5e7a18314651805724705ec336ed3415"/>
    <n v="5508"/>
    <x v="2"/>
    <s v="SP"/>
  </r>
  <r>
    <s v="15aa348e5ea1a418a98e7e8dfd0b9a75"/>
    <s v="2d604cc546d606e654cee131853d123d"/>
    <n v="6298"/>
    <x v="105"/>
    <s v="SP"/>
  </r>
  <r>
    <s v="6796f2c7525a512caa5c2ca49edb1e0f"/>
    <s v="ee08771981480b6860b836946b42630e"/>
    <n v="89217"/>
    <x v="299"/>
    <s v="SC"/>
  </r>
  <r>
    <s v="44273202e14786abae757d5cd54ebba9"/>
    <s v="d95f9cf8ced1c4fc2f2f05434c3f211d"/>
    <n v="86300"/>
    <x v="620"/>
    <s v="PR"/>
  </r>
  <r>
    <s v="18e60ac17a63a5f07b52c9dc037ab20a"/>
    <s v="b7fe26132b235af7fcd86605c21b0aa2"/>
    <n v="2036"/>
    <x v="2"/>
    <s v="SP"/>
  </r>
  <r>
    <s v="bc7574e13c5310492ac937fec0a34d42"/>
    <s v="bb6105097906df5a10d614716eede6d4"/>
    <n v="28623"/>
    <x v="227"/>
    <s v="RJ"/>
  </r>
  <r>
    <s v="a04370c02b6e0f3522b4c398b9a18c49"/>
    <s v="7804c2ee57d086e5c9d9e8e766973e78"/>
    <n v="31525"/>
    <x v="8"/>
    <s v="MG"/>
  </r>
  <r>
    <s v="a9f353609242c268174ec433f45f8440"/>
    <s v="d42b2752f04c8b661506333f88f70177"/>
    <n v="8710"/>
    <x v="3"/>
    <s v="SP"/>
  </r>
  <r>
    <s v="1e3dbed8d904cb9febfcf254f39eaec6"/>
    <s v="74c778b7b7ec17c44589a298352bbdb1"/>
    <n v="2998"/>
    <x v="2"/>
    <s v="SP"/>
  </r>
  <r>
    <s v="03cb35ed4ea247307302f9f4ea94ac87"/>
    <s v="cee6ce5015643cd821d4c8cbf8b5d9d9"/>
    <n v="12221"/>
    <x v="21"/>
    <s v="SP"/>
  </r>
  <r>
    <s v="7b22f433873cb52f8be5468a64acbdcc"/>
    <s v="6ba98796d63bbe2c16b0789abd2316cb"/>
    <n v="11740"/>
    <x v="148"/>
    <s v="SP"/>
  </r>
  <r>
    <s v="9f3138bc272b22e8eb38f4819728ef01"/>
    <s v="78d4b99ae47914661abd3c888cb94efb"/>
    <n v="12231"/>
    <x v="21"/>
    <s v="SP"/>
  </r>
  <r>
    <s v="66049df7b834608e4ae15027f7fe18df"/>
    <s v="99a2e18b2faab80fb09c48a366b04ebe"/>
    <n v="23078"/>
    <x v="10"/>
    <s v="RJ"/>
  </r>
  <r>
    <s v="362f8e76d9363b1ce8b8a7a0d207fe73"/>
    <s v="87091a58c73860f50bee22ccbf04ff3d"/>
    <n v="11085"/>
    <x v="87"/>
    <s v="SP"/>
  </r>
  <r>
    <s v="9c4efecd1866c2177998d461bd0e5b6e"/>
    <s v="543c0511f5e9cdb54e394bac30684ef3"/>
    <n v="59091"/>
    <x v="294"/>
    <s v="RN"/>
  </r>
  <r>
    <s v="35797e9184f5e25129a0c326e388a45a"/>
    <s v="ed6944b3d65c3c4f77e7768308aae857"/>
    <n v="88160"/>
    <x v="687"/>
    <s v="SC"/>
  </r>
  <r>
    <s v="0ad854ccd5f47d7c60dc5f0312901d6d"/>
    <s v="e1e7a6e3c953147992de99d242421926"/>
    <n v="37480"/>
    <x v="974"/>
    <s v="MG"/>
  </r>
  <r>
    <s v="801cf4cbead385894fce01a5edc979ff"/>
    <s v="178037c9f75834915cfa3643caec3d50"/>
    <n v="29295"/>
    <x v="975"/>
    <s v="ES"/>
  </r>
  <r>
    <s v="26478ee582f4b86952910fb4c7ee93b2"/>
    <s v="270f7bec71e8a56e5e9b8f402c1d35ec"/>
    <n v="60824"/>
    <x v="39"/>
    <s v="CE"/>
  </r>
  <r>
    <s v="a35878bee339b45240b5a327d933509b"/>
    <s v="9726a24d281565192465aea2248a165c"/>
    <n v="13052"/>
    <x v="4"/>
    <s v="SP"/>
  </r>
  <r>
    <s v="a06ec57ed20b9fb17629a60a7c3ef14d"/>
    <s v="e802e0eeb3c7e283bd309f4adfeb07d0"/>
    <n v="20511"/>
    <x v="10"/>
    <s v="RJ"/>
  </r>
  <r>
    <s v="7ff290e59c82983e21d8337602e2ff6c"/>
    <s v="371467d2fc99bed797f8a4e955cd773d"/>
    <n v="12286"/>
    <x v="45"/>
    <s v="SP"/>
  </r>
  <r>
    <s v="abb870bab45c948810c0625816e0de41"/>
    <s v="37669671d35808111ab0d229e546221f"/>
    <n v="72415"/>
    <x v="40"/>
    <s v="DF"/>
  </r>
  <r>
    <s v="b1c620b3900301281f637f3df0690225"/>
    <s v="f0d5e316c08426143e89749c12e65b68"/>
    <n v="89560"/>
    <x v="383"/>
    <s v="SC"/>
  </r>
  <r>
    <s v="61e7fea855ebbbcadce7dcd3a551aff3"/>
    <s v="f31d2c22ddcad145e224e6dc48f349b9"/>
    <n v="2552"/>
    <x v="2"/>
    <s v="SP"/>
  </r>
  <r>
    <s v="bb8d51f8ac80fa7cfa96dbe23914a31a"/>
    <s v="72a1dace457b5b4565b174be16891f09"/>
    <n v="26660"/>
    <x v="976"/>
    <s v="RJ"/>
  </r>
  <r>
    <s v="a956e20865cb062d7a3e7ae4c6ae756b"/>
    <s v="4ba951eaaf83957d36fa3de46820754c"/>
    <n v="37464"/>
    <x v="940"/>
    <s v="MG"/>
  </r>
  <r>
    <s v="3411e434834321dbc03ce82d340a0d78"/>
    <s v="e5a90deae8eef691859d8bd3649c5536"/>
    <n v="23055"/>
    <x v="10"/>
    <s v="RJ"/>
  </r>
  <r>
    <s v="03346340b055f4770567d2a28ca52d4e"/>
    <s v="b2c913a0723c7737e11067861e061913"/>
    <n v="25680"/>
    <x v="136"/>
    <s v="RJ"/>
  </r>
  <r>
    <s v="d483d7564d3587737d30375771bb72a4"/>
    <s v="d640cbcd22efe3aea4a346022c4aa8c8"/>
    <n v="5171"/>
    <x v="2"/>
    <s v="SP"/>
  </r>
  <r>
    <s v="69c5993132dcb1e0f06485913ed161f5"/>
    <s v="e464ca77147e56dc6e7f51668e24ae61"/>
    <n v="2360"/>
    <x v="2"/>
    <s v="SP"/>
  </r>
  <r>
    <s v="3ae0909507f3aff8f82173639d398da2"/>
    <s v="8e10263abd88168e505592cc29f2fd82"/>
    <n v="4186"/>
    <x v="2"/>
    <s v="SP"/>
  </r>
  <r>
    <s v="59b219b2e1d1b20580c3551e07db6648"/>
    <s v="27ede105a6042b71a261bf57f75fdcf8"/>
    <n v="21331"/>
    <x v="10"/>
    <s v="RJ"/>
  </r>
  <r>
    <s v="a4d0dd278a425410a8fc24e0d8711a27"/>
    <s v="bc4eb6761d78ace2cd036de69ab74f5c"/>
    <n v="14780"/>
    <x v="549"/>
    <s v="SP"/>
  </r>
  <r>
    <s v="16639dd2584f28b9b473017c8c713b7d"/>
    <s v="68f3964c2fcd67a5c983b1d788a363ef"/>
    <n v="35400"/>
    <x v="544"/>
    <s v="MG"/>
  </r>
  <r>
    <s v="202751ac38938e0f517c43d3f0f83458"/>
    <s v="6551775fe8fc9bd339483cdcf4ae51c0"/>
    <n v="88301"/>
    <x v="154"/>
    <s v="SC"/>
  </r>
  <r>
    <s v="fdcabf61d131aed008b2c4e33db30b70"/>
    <s v="b325ea795151aaaebeebacbf6ac97289"/>
    <n v="8674"/>
    <x v="74"/>
    <s v="SP"/>
  </r>
  <r>
    <s v="b1267567b1744b186f07775c22d1c157"/>
    <s v="31c0d3595ec8a72962d0c2aa7a04fa27"/>
    <n v="12606"/>
    <x v="249"/>
    <s v="SP"/>
  </r>
  <r>
    <s v="266eb5a8fc8e3c3916870babf546da1d"/>
    <s v="b35536d5a58b1d3ced149324c86223f0"/>
    <n v="3657"/>
    <x v="2"/>
    <s v="SP"/>
  </r>
  <r>
    <s v="299506f02772452aeb1f6f1d27b7b0f8"/>
    <s v="a7e1126d69a7b1be1f1ed6edc62191ce"/>
    <n v="85935"/>
    <x v="977"/>
    <s v="PR"/>
  </r>
  <r>
    <s v="70caf454851542826150acf3ff2e7295"/>
    <s v="c61063a13d7fd0073ac4f051f45137f5"/>
    <n v="6114"/>
    <x v="105"/>
    <s v="SP"/>
  </r>
  <r>
    <s v="8b35e4a7431b76d4db63a90005964125"/>
    <s v="69a08c1d8a5a57a15fa3592decdc3819"/>
    <n v="65715"/>
    <x v="978"/>
    <s v="MA"/>
  </r>
  <r>
    <s v="5e39ec102ab3c44d624ef7cebca5b53c"/>
    <s v="0d24c60a1d3c8cc193d2a254c15cf6d9"/>
    <n v="35900"/>
    <x v="269"/>
    <s v="MG"/>
  </r>
  <r>
    <s v="65eaeca6715cc2110a236f3881434876"/>
    <s v="d581949d9873aa0cccc067932837ec2a"/>
    <n v="97755"/>
    <x v="979"/>
    <s v="RS"/>
  </r>
  <r>
    <s v="5a2e36e29494ce0f03e22c7f28df6617"/>
    <s v="620ad450a89bab5e7ec65b56a4e43404"/>
    <n v="97070"/>
    <x v="236"/>
    <s v="RS"/>
  </r>
  <r>
    <s v="acb6f5070c34dbadd42a7dd6b18f6590"/>
    <s v="727426deca1feb458f37d6aba4ecf3aa"/>
    <n v="39705"/>
    <x v="980"/>
    <s v="MG"/>
  </r>
  <r>
    <s v="cc9661b0777a96ce8c731f6921839215"/>
    <s v="7d6dcf9223724668bb950a6c963caf7b"/>
    <n v="18275"/>
    <x v="618"/>
    <s v="SP"/>
  </r>
  <r>
    <s v="2812c5e9e26768d8b8d3046bb8aa366e"/>
    <s v="64a973150258f99362669c52b293e3f6"/>
    <n v="16309"/>
    <x v="603"/>
    <s v="SP"/>
  </r>
  <r>
    <s v="6e6dc62a9abb771cb96614a627d5cf4c"/>
    <s v="b35290b39d5d7004aa3cd32858dc0053"/>
    <n v="7240"/>
    <x v="14"/>
    <s v="SP"/>
  </r>
  <r>
    <s v="1c29747884fdd7ff5fd35fb194c08379"/>
    <s v="a9f9d64cf3a8e4d74c199a061c099ee8"/>
    <n v="99010"/>
    <x v="185"/>
    <s v="RS"/>
  </r>
  <r>
    <s v="6ee2f17e3b6c33d6a9557f280edd2925"/>
    <s v="f9ae226291893fda10af7965268fb7f6"/>
    <n v="7131"/>
    <x v="14"/>
    <s v="SP"/>
  </r>
  <r>
    <s v="6ad370043aedf67e3620fcdccd95bbf8"/>
    <s v="4947413e68f4df49eb40aa65881befa1"/>
    <n v="7081"/>
    <x v="14"/>
    <s v="SP"/>
  </r>
  <r>
    <s v="076933dfa56c84230b2965c7cab486e1"/>
    <s v="ee0fe6783108a6ea35f38c70b6cf08b2"/>
    <n v="3731"/>
    <x v="2"/>
    <s v="SP"/>
  </r>
  <r>
    <s v="265b87c2715d7f3be7b5585693dab64f"/>
    <s v="900f8cfb56258eb3172571170c4adf3b"/>
    <n v="3563"/>
    <x v="2"/>
    <s v="SP"/>
  </r>
  <r>
    <s v="563c9edb84368a0b4549c5fe109ea12b"/>
    <s v="c828fe6a294e7fc4aff1453ff182e70c"/>
    <n v="5724"/>
    <x v="2"/>
    <s v="SP"/>
  </r>
  <r>
    <s v="a77cd04603184ba353fd0fd98d4d3aaa"/>
    <s v="28ce0e637b032b627bbcd5bf6bfcb973"/>
    <n v="46190"/>
    <x v="981"/>
    <s v="BA"/>
  </r>
  <r>
    <s v="adfecba3f0ad769e4e73e28b71eaa2f5"/>
    <s v="ed64deed8c00ac7b58e3f75169b87040"/>
    <n v="76600"/>
    <x v="982"/>
    <s v="GO"/>
  </r>
  <r>
    <s v="5adb0951ee1644e69835635d77f51e27"/>
    <s v="071e7fc86eca6e99dc71e6db8cc3bc64"/>
    <n v="62680"/>
    <x v="983"/>
    <s v="CE"/>
  </r>
  <r>
    <s v="bbec1b75551d0757c99c9393ed2e1dee"/>
    <s v="deb591f2f26d21f900e7bc5b800c1ca4"/>
    <n v="95780"/>
    <x v="206"/>
    <s v="RS"/>
  </r>
  <r>
    <s v="9747b6c6ac1b29b403e491b74feacea7"/>
    <s v="3260f4f60bac2dedc22a61b36c87b0f6"/>
    <n v="4782"/>
    <x v="2"/>
    <s v="SP"/>
  </r>
  <r>
    <s v="fad05c6edc4b2f7ec246318da04cfd72"/>
    <s v="150848e4c31cad2bdae9dd49fe8c9910"/>
    <n v="12216"/>
    <x v="21"/>
    <s v="SP"/>
  </r>
  <r>
    <s v="545c5ae6a6f4963a3f0de989e0fb8bc5"/>
    <s v="edbc2f56894c90c51988c7e54779f6aa"/>
    <n v="26545"/>
    <x v="812"/>
    <s v="RJ"/>
  </r>
  <r>
    <s v="65aac1297cd0a4877068df3157002005"/>
    <s v="89e6081fbc7c70389ec6715c48d0a8a1"/>
    <n v="57300"/>
    <x v="253"/>
    <s v="AL"/>
  </r>
  <r>
    <s v="1a1d1a51a2cf246d524b3ea40a53d080"/>
    <s v="cfbd2cd204c99edc948cfcaa468b5e00"/>
    <n v="98005"/>
    <x v="984"/>
    <s v="RS"/>
  </r>
  <r>
    <s v="f3fb90a75a693cc508aeee93a9cd627a"/>
    <s v="d91ddce4cf48379d62b74ff3c55f361d"/>
    <n v="14030"/>
    <x v="30"/>
    <s v="SP"/>
  </r>
  <r>
    <s v="0e9c9ee87acb98a66f2f056c5d49adc1"/>
    <s v="426a9c4b189f4342ea12e7cc9d48a883"/>
    <n v="22790"/>
    <x v="10"/>
    <s v="RJ"/>
  </r>
  <r>
    <s v="0800b1a9b387519a58e8905f745f5f6b"/>
    <s v="afd61f0b616f86133c62c8b804665995"/>
    <n v="60541"/>
    <x v="39"/>
    <s v="CE"/>
  </r>
  <r>
    <s v="a049003658eecf3b1d87246e326b3eb8"/>
    <s v="9db51925992833f0528f9dd55a77f204"/>
    <n v="7122"/>
    <x v="14"/>
    <s v="SP"/>
  </r>
  <r>
    <s v="0bfe96ed9f807da029472429981cfa99"/>
    <s v="18f8e0ebb3ee98e9f3805f92c3ff7431"/>
    <n v="19300"/>
    <x v="985"/>
    <s v="SP"/>
  </r>
  <r>
    <s v="ca03eab600d87d8723f523aa00aa0d64"/>
    <s v="3873d6793389adcab8208fc642d9a356"/>
    <n v="32419"/>
    <x v="869"/>
    <s v="MG"/>
  </r>
  <r>
    <s v="4b1247edd255f5c6d0742646c4b3db66"/>
    <s v="22ce44b71e3154c6674488a851b3abe1"/>
    <n v="6509"/>
    <x v="345"/>
    <s v="SP"/>
  </r>
  <r>
    <s v="cf9df4b26b449f217680aed3ca61277d"/>
    <s v="a7ccc365cfd2ab4b8dfefd507b3e9efb"/>
    <n v="30514"/>
    <x v="8"/>
    <s v="MG"/>
  </r>
  <r>
    <s v="3c0323d8fbcdde434127b90b7039717f"/>
    <s v="645385a4e338a07b4a1019072975f55b"/>
    <n v="52091"/>
    <x v="104"/>
    <s v="PE"/>
  </r>
  <r>
    <s v="b5dbaddb7666f875d9a348cb0584823e"/>
    <s v="0f9f321be72b164e312f125825e9aa44"/>
    <n v="13295"/>
    <x v="866"/>
    <s v="SP"/>
  </r>
  <r>
    <s v="65e4681470e66fa92770a629a7ec0884"/>
    <s v="8d21b846e69c263edf74b4c8211d99a0"/>
    <n v="20211"/>
    <x v="10"/>
    <s v="RJ"/>
  </r>
  <r>
    <s v="f95221dd93c3523964d0e7421192a137"/>
    <s v="5511558799e00a6828ae95c9bd9aec98"/>
    <n v="87703"/>
    <x v="529"/>
    <s v="PR"/>
  </r>
  <r>
    <s v="dcbce6ecb10a44cba2e0fbe5fbf63175"/>
    <s v="e2d50591fb11597c07fc6d095312ae84"/>
    <n v="22750"/>
    <x v="10"/>
    <s v="RJ"/>
  </r>
  <r>
    <s v="481b84475f6bd84bc0b83fd1ccb02e77"/>
    <s v="7ea1a12067a7dbdd71c60c9434715262"/>
    <n v="6233"/>
    <x v="105"/>
    <s v="SP"/>
  </r>
  <r>
    <s v="5c5f995da84552ce94049b5b1600d037"/>
    <s v="6b2d9881d4f494c74204b04ac78cb994"/>
    <n v="22780"/>
    <x v="10"/>
    <s v="RJ"/>
  </r>
  <r>
    <s v="32fb720c1193f952fcc705a6752d08e7"/>
    <s v="7970439cc1f4670b53b509d7e527ac15"/>
    <n v="11030"/>
    <x v="87"/>
    <s v="SP"/>
  </r>
  <r>
    <s v="27768518f44c74470bd1f7dc0533c001"/>
    <s v="6dc8abae1493d294e5b863a73ad7c975"/>
    <n v="23970"/>
    <x v="35"/>
    <s v="RJ"/>
  </r>
  <r>
    <s v="6dd39ae1549359ab24a5110b54452360"/>
    <s v="c237c66fa20c6bb05c90ac56fdd95173"/>
    <n v="20271"/>
    <x v="10"/>
    <s v="RJ"/>
  </r>
  <r>
    <s v="076523f7baf4359c0728c0bee2d8ccc1"/>
    <s v="b525fc8cce07342fb00ab3b2667c8eb9"/>
    <n v="35582"/>
    <x v="986"/>
    <s v="MG"/>
  </r>
  <r>
    <s v="8e595e393b39a8843fa07dd9715232fb"/>
    <s v="3abcdd9f2adabfc152ffc2c348ab5644"/>
    <n v="7115"/>
    <x v="14"/>
    <s v="SP"/>
  </r>
  <r>
    <s v="80f248b141558614b2049ce6d47a13d6"/>
    <s v="bed61eb682075f1126ad0dff626926a0"/>
    <n v="2863"/>
    <x v="2"/>
    <s v="SP"/>
  </r>
  <r>
    <s v="cfb0d6adbf48b40909d44e1aad378c32"/>
    <s v="c758abfcb958a9df72d36e28d4e7cb6d"/>
    <n v="70864"/>
    <x v="40"/>
    <s v="DF"/>
  </r>
  <r>
    <s v="a27b8aed7190db2b4cd9ed9dfff36ff6"/>
    <s v="e7674094a73ba0e054374f8d3e5581d8"/>
    <n v="85810"/>
    <x v="38"/>
    <s v="PR"/>
  </r>
  <r>
    <s v="c7f0d256e0f8039292b3ce5fc27ab310"/>
    <s v="12059728f4c2a99b03dfff3756610fc5"/>
    <n v="22240"/>
    <x v="10"/>
    <s v="RJ"/>
  </r>
  <r>
    <s v="c305237d42bf1fbafd47e1dd16046978"/>
    <s v="c5a2e92bbe86665e7d28cff81737e94f"/>
    <n v="41290"/>
    <x v="133"/>
    <s v="BA"/>
  </r>
  <r>
    <s v="34e34d2119cb8e3dc26e6e55a0719bda"/>
    <s v="5481faee6868cffca21ef3084572618e"/>
    <n v="12030"/>
    <x v="278"/>
    <s v="SP"/>
  </r>
  <r>
    <s v="83ab7b6e3ee453b2e3a11d072e5bca61"/>
    <s v="7446436ab6df28306f77c991bdf136af"/>
    <n v="28035"/>
    <x v="53"/>
    <s v="RJ"/>
  </r>
  <r>
    <s v="0a4fcb6da2e190e60839545ef0537c06"/>
    <s v="2576fdbc06d04c569faf4ff1020fe5d3"/>
    <n v="83704"/>
    <x v="50"/>
    <s v="PR"/>
  </r>
  <r>
    <s v="d8b4a91c31ba22e95b3c98a326d3dbe0"/>
    <s v="804e1ee1cf0240df637f4266b7e32a6f"/>
    <n v="7061"/>
    <x v="14"/>
    <s v="SP"/>
  </r>
  <r>
    <s v="f54984aefe46119362bc6a5cefdd90e0"/>
    <s v="b25e5a264626707883741c9cd9c00aa4"/>
    <n v="4205"/>
    <x v="2"/>
    <s v="SP"/>
  </r>
  <r>
    <s v="d1e7b1c048065debe2f1cc08ab2f6488"/>
    <s v="8275b03e3f503c419857e3ab73cefef0"/>
    <n v="22793"/>
    <x v="10"/>
    <s v="RJ"/>
  </r>
  <r>
    <s v="361fdb99ba935f962692efed864a6c72"/>
    <s v="e4606029a8223c9d47ba6779e2dc602a"/>
    <n v="4904"/>
    <x v="2"/>
    <s v="SP"/>
  </r>
  <r>
    <s v="ca7852d5cebcef492e32d92050eea7d1"/>
    <s v="ba0c0e497661b804dbb590a6c5660b77"/>
    <n v="1520"/>
    <x v="2"/>
    <s v="SP"/>
  </r>
  <r>
    <s v="aad6bca63106902b51ad818c7d5de1b7"/>
    <s v="f2888c99e7541004b991e6216880ac86"/>
    <n v="8010"/>
    <x v="2"/>
    <s v="SP"/>
  </r>
  <r>
    <s v="ae630adbbd01f043a5460ef9910931e7"/>
    <s v="25a560b9a6006157838aab1bdbd68624"/>
    <n v="91510"/>
    <x v="42"/>
    <s v="RS"/>
  </r>
  <r>
    <s v="308ef8f1c0e1ae447b7adde9ef5a4498"/>
    <s v="2d72af5517994e5a389f17af28b73b4b"/>
    <n v="39185"/>
    <x v="987"/>
    <s v="MG"/>
  </r>
  <r>
    <s v="a155f917057dd8a2139c66017e90b1ac"/>
    <s v="26b359be2d0f1ac5432a54067dbf80c5"/>
    <n v="88950"/>
    <x v="988"/>
    <s v="SC"/>
  </r>
  <r>
    <s v="1c0b212adf187d17ce8b977f1283eea9"/>
    <s v="d7836df5fb04a1e677a6d091e5a14380"/>
    <n v="9625"/>
    <x v="1"/>
    <s v="SP"/>
  </r>
  <r>
    <s v="002450e9ea44cb90b8a07ba0b197e149"/>
    <s v="5e718c3c3061694c7b7e31d183f88a45"/>
    <n v="35145"/>
    <x v="989"/>
    <s v="MG"/>
  </r>
  <r>
    <s v="9be4c248c54c3cbb40d2dfd23461cab9"/>
    <s v="18c2c869a8481e4ee1acdc5cbd8078e4"/>
    <n v="60711"/>
    <x v="39"/>
    <s v="CE"/>
  </r>
  <r>
    <s v="33d0814c9eff200629eb49330ce5c6a3"/>
    <s v="57e2b4ad2d77ceb7034ddaf45564600d"/>
    <n v="57017"/>
    <x v="134"/>
    <s v="AL"/>
  </r>
  <r>
    <s v="69d1ab2fd89df4745d920bbb77e5d50f"/>
    <s v="886fcfa9e4ca8563543bb87e4e6c94ec"/>
    <n v="22710"/>
    <x v="10"/>
    <s v="RJ"/>
  </r>
  <r>
    <s v="841e56fbee6e9b955edee71e568cedc1"/>
    <s v="a3426aff45cffe0b262ee20082f79a3c"/>
    <n v="3165"/>
    <x v="2"/>
    <s v="SP"/>
  </r>
  <r>
    <s v="f4f30cbd40f21ac5cd9a2915293ab764"/>
    <s v="aaebac55c750a67a030fc21247a6f47f"/>
    <n v="68507"/>
    <x v="990"/>
    <s v="PA"/>
  </r>
  <r>
    <s v="d07978b1573df93b66cb82101ef3a549"/>
    <s v="21ea6d29806d0ef7296ddf05e7b03491"/>
    <n v="24220"/>
    <x v="59"/>
    <s v="RJ"/>
  </r>
  <r>
    <s v="5160b4bc4116d4ecfb0679a4598c2501"/>
    <s v="800cc1918917986a7b33b4d142f051d5"/>
    <n v="12260"/>
    <x v="991"/>
    <s v="SP"/>
  </r>
  <r>
    <s v="4eaa399e3bebfa914be5e064bffc323e"/>
    <s v="eda6a8b2e945671c74de9bc13a7c27d0"/>
    <n v="36889"/>
    <x v="231"/>
    <s v="MG"/>
  </r>
  <r>
    <s v="dd27328b5c29932ba47b1feba48d58b5"/>
    <s v="c7d8b3a2fdf2fe6ada59677d6d01d452"/>
    <n v="24346"/>
    <x v="59"/>
    <s v="RJ"/>
  </r>
  <r>
    <s v="d1876726cc26bb5ff410bf7c4564e21d"/>
    <s v="471a24372d53ecc0026e8ac156261ea4"/>
    <n v="7115"/>
    <x v="14"/>
    <s v="SP"/>
  </r>
  <r>
    <s v="2df2e75bbb4d06a4c066db45e49c16f7"/>
    <s v="2bfc87dd748d0930243e43472414fbf6"/>
    <n v="2127"/>
    <x v="2"/>
    <s v="SP"/>
  </r>
  <r>
    <s v="8c468917b274857623298a1627369866"/>
    <s v="5562519ab10ca3a2bcafca081618d2ea"/>
    <n v="35500"/>
    <x v="61"/>
    <s v="MG"/>
  </r>
  <r>
    <s v="cc12f903cb4dfe438e7cda0765a8cbdb"/>
    <s v="ed526515060fdd64cf35698e321386df"/>
    <n v="20560"/>
    <x v="10"/>
    <s v="RJ"/>
  </r>
  <r>
    <s v="867373f3bc57c4e4b2325fd2cd0eff02"/>
    <s v="a2991a4030e8dc9a267aba213332390c"/>
    <n v="18043"/>
    <x v="228"/>
    <s v="SP"/>
  </r>
  <r>
    <s v="bfb2b8355e699b53e863e2a2181b4bff"/>
    <s v="503279f30dccc77b5d832f20bd485393"/>
    <n v="22230"/>
    <x v="10"/>
    <s v="RJ"/>
  </r>
  <r>
    <s v="b1daab0190e21f1b1702791e68fcd940"/>
    <s v="0fa37740a3371e759a99e0acc2d533c2"/>
    <n v="30494"/>
    <x v="8"/>
    <s v="MG"/>
  </r>
  <r>
    <s v="b1373bd6563737bf205587f4d78859cd"/>
    <s v="f5fefa59acbb79c5502aea78f8d4e07c"/>
    <n v="97418"/>
    <x v="992"/>
    <s v="RS"/>
  </r>
  <r>
    <s v="169ae88b021c724b621d240fcbd251b1"/>
    <s v="bc7b827cb847747c63e317a73b052770"/>
    <n v="8744"/>
    <x v="3"/>
    <s v="SP"/>
  </r>
  <r>
    <s v="c7d0a5ed2493d72a81e5dbcdef58b621"/>
    <s v="e1138d7339e4fe9cb783f3a04ebe7406"/>
    <n v="29090"/>
    <x v="287"/>
    <s v="ES"/>
  </r>
  <r>
    <s v="675149f38575f85aeb539721c522692f"/>
    <s v="b2526804c81e5a51b34b26cb316d1174"/>
    <n v="38408"/>
    <x v="47"/>
    <s v="MG"/>
  </r>
  <r>
    <s v="8b13d2050940cb8d6a7203e69f279254"/>
    <s v="e1bd9953029d9683b41f570e717f82ff"/>
    <n v="35960"/>
    <x v="29"/>
    <s v="MG"/>
  </r>
  <r>
    <s v="f07ea18c059c8cd1584a035a3ed36e63"/>
    <s v="9bb5ee90bbf9e5dec4a866a9d1117328"/>
    <n v="6543"/>
    <x v="345"/>
    <s v="SP"/>
  </r>
  <r>
    <s v="4e92e128754432b15b2b198ff79e53fd"/>
    <s v="c471242957862c709270c17a4ee3658a"/>
    <n v="75806"/>
    <x v="585"/>
    <s v="GO"/>
  </r>
  <r>
    <s v="947ac03152b213b0b824f7ae6b030499"/>
    <s v="dee7f3ac54e075ebf4c5f080d8ccd178"/>
    <n v="25060"/>
    <x v="128"/>
    <s v="RJ"/>
  </r>
  <r>
    <s v="e74e1a4dece835c923fbe5d0848f5338"/>
    <s v="3d7473b49ce85b24ddf1088368126f59"/>
    <n v="29057"/>
    <x v="287"/>
    <s v="ES"/>
  </r>
  <r>
    <s v="d31d9ee6ccc7152f0782b24bc5570add"/>
    <s v="b0ee7aeb838c0da4ed548629ae1607cf"/>
    <n v="14405"/>
    <x v="0"/>
    <s v="SP"/>
  </r>
  <r>
    <s v="952c65fb709964e297fc065a740de6ff"/>
    <s v="bb84ae9518a104b2918f545c20367bf8"/>
    <n v="78255"/>
    <x v="993"/>
    <s v="MT"/>
  </r>
  <r>
    <s v="82ad997b66970bb98cdbe1df6c5b67e5"/>
    <s v="eddbd0519139ec4a196125af2858064a"/>
    <n v="31210"/>
    <x v="8"/>
    <s v="MG"/>
  </r>
  <r>
    <s v="5846e59bc6fedf6418b9f8bcc74fb06e"/>
    <s v="3fa4a92541ef6c8fbf23dfce89e1bfb7"/>
    <n v="23090"/>
    <x v="10"/>
    <s v="RJ"/>
  </r>
  <r>
    <s v="26c2211e11c75c75f952f78f65f52195"/>
    <s v="5a70ab969f59cf7a18480854c5aa68a8"/>
    <n v="23954"/>
    <x v="305"/>
    <s v="RJ"/>
  </r>
  <r>
    <s v="e65816228a615e97e84e7f5d0c3540ca"/>
    <s v="f6f38791736ee6db91693a357d62203a"/>
    <n v="35790"/>
    <x v="211"/>
    <s v="MG"/>
  </r>
  <r>
    <s v="fc983c513a5b593a724e389bf39f98a0"/>
    <s v="b56353cbab7e7458bcb2637a0da47893"/>
    <n v="67015"/>
    <x v="898"/>
    <s v="PA"/>
  </r>
  <r>
    <s v="6d1637fdd19ffcde57f5e3f3eb6f79f4"/>
    <s v="67d825e1df23a4149d08fa45a102cd45"/>
    <n v="80240"/>
    <x v="7"/>
    <s v="PR"/>
  </r>
  <r>
    <s v="04c6e463d6568c157c2b96e5a4e34a23"/>
    <s v="ad364a72320b9cc9fa436bce66ef8184"/>
    <n v="2366"/>
    <x v="2"/>
    <s v="SP"/>
  </r>
  <r>
    <s v="64553969cd28069b6e92d7a16f886e17"/>
    <s v="42e4ef7368d5c83004251c9e1be8ac24"/>
    <n v="72865"/>
    <x v="801"/>
    <s v="GO"/>
  </r>
  <r>
    <s v="9e1c22714e8a39cdbba6c16ef221e6e2"/>
    <s v="fe969bc8faf45d5a27cb7f3dd3bd5922"/>
    <n v="1307"/>
    <x v="2"/>
    <s v="SP"/>
  </r>
  <r>
    <s v="2a879e93dbeca9d0ed0c16c960f3cdd8"/>
    <s v="e052a89aa5090f462dc18dd99d232013"/>
    <n v="93280"/>
    <x v="567"/>
    <s v="RS"/>
  </r>
  <r>
    <s v="519006a9906e15e8141109ff81be9365"/>
    <s v="88b885db7fe0922ca27a34f464ac6791"/>
    <n v="1231"/>
    <x v="2"/>
    <s v="SP"/>
  </r>
  <r>
    <s v="25a6d4599c06263efe994de519d09ea4"/>
    <s v="c4d723b23a4efe6a8abbdc547840c4a1"/>
    <n v="72016"/>
    <x v="40"/>
    <s v="DF"/>
  </r>
  <r>
    <s v="cc0bb28cdfe5d4b253bb404efb6477a7"/>
    <s v="a38c8a263448fedcedc6e360a386d273"/>
    <n v="24422"/>
    <x v="49"/>
    <s v="RJ"/>
  </r>
  <r>
    <s v="4c82b862da252196bc8936f210aadc8b"/>
    <s v="6d5b0e53cf8e36411759711cc484be50"/>
    <n v="23065"/>
    <x v="10"/>
    <s v="RJ"/>
  </r>
  <r>
    <s v="8a5881366c8a17270865c025f0636675"/>
    <s v="de179e054de0c203fe910e0443746173"/>
    <n v="7850"/>
    <x v="139"/>
    <s v="SP"/>
  </r>
  <r>
    <s v="922f8983e459278daa15437950d93666"/>
    <s v="1b8fa1f83767978408ddfdd4105d31e4"/>
    <n v="77490"/>
    <x v="994"/>
    <s v="TO"/>
  </r>
  <r>
    <s v="0bc92ea0f454d4bce3665b5716cfa58d"/>
    <s v="c6b1d0d394ba367ae48f9bb69158231b"/>
    <n v="18090"/>
    <x v="228"/>
    <s v="SP"/>
  </r>
  <r>
    <s v="46bcc20ccc04bf316305ef8aa6f59d4d"/>
    <s v="7c9f20c08a4bc9d2e7337e87e29de2f2"/>
    <n v="6850"/>
    <x v="489"/>
    <s v="SP"/>
  </r>
  <r>
    <s v="0f0d67fa1a4dbe0aeee78a2092dc9810"/>
    <s v="4c0bac678bfb8ff0becd5b393b45a884"/>
    <n v="30550"/>
    <x v="8"/>
    <s v="MG"/>
  </r>
  <r>
    <s v="143714b5db067ae9c9e2bb399b49e4ad"/>
    <s v="bca0b12ed584317fe29ff38a29ca03a0"/>
    <n v="35680"/>
    <x v="629"/>
    <s v="MG"/>
  </r>
  <r>
    <s v="26f19660cfa59d1e2fd5752e96ef63ef"/>
    <s v="d1b27640e05219948de92248baae076b"/>
    <n v="30360"/>
    <x v="8"/>
    <s v="MG"/>
  </r>
  <r>
    <s v="5c3ec0fc7ea0606ad69573c8dc8c01ca"/>
    <s v="7de827ecb30555891a8c3b2ff7341aa7"/>
    <n v="13042"/>
    <x v="4"/>
    <s v="SP"/>
  </r>
  <r>
    <s v="2931a407327c7b43db00547c7bbbe3dd"/>
    <s v="e98d9aa7b5fc651f6c8d64942ade0f60"/>
    <n v="32315"/>
    <x v="70"/>
    <s v="MG"/>
  </r>
  <r>
    <s v="6ea69e7b352c252bd79bfaa1f68059b3"/>
    <s v="d244456d362368dd4ac2d298872b4ef3"/>
    <n v="70834"/>
    <x v="40"/>
    <s v="DF"/>
  </r>
  <r>
    <s v="8e89cab186c88be523095a199d89bcb2"/>
    <s v="cb6eedff71da95336cf2af0225130ff2"/>
    <n v="64340"/>
    <x v="995"/>
    <s v="PI"/>
  </r>
  <r>
    <s v="dc2b3dcd05d1ae7b7e07fb6ac14bc26b"/>
    <s v="ba8d505ce2828adfa50bd62ccbbecfcb"/>
    <n v="66055"/>
    <x v="85"/>
    <s v="PA"/>
  </r>
  <r>
    <s v="88e02611f4805f72e50f4569621ff448"/>
    <s v="dc7ecd02b34189aef2a3ea660a4d61dc"/>
    <n v="3920"/>
    <x v="2"/>
    <s v="SP"/>
  </r>
  <r>
    <s v="19164000c4f2f70911bb28eb4b20325a"/>
    <s v="2b91bb4588971e47d6555d038dcbc192"/>
    <n v="4143"/>
    <x v="2"/>
    <s v="SP"/>
  </r>
  <r>
    <s v="734d134a571d5b19d6a04edfeee25d93"/>
    <s v="b80f9541100e1e3389fc76ad9c6d57ee"/>
    <n v="14095"/>
    <x v="30"/>
    <s v="SP"/>
  </r>
  <r>
    <s v="5445f5f238cfaafc96fd267d5db851d6"/>
    <s v="53d142fa7c0e9dd1195df9cd87d417aa"/>
    <n v="12327"/>
    <x v="349"/>
    <s v="SP"/>
  </r>
  <r>
    <s v="5bb2d3412b01523e83672803d7a1811e"/>
    <s v="596f46e4d4b172098ad46d4d7880bcc2"/>
    <n v="30850"/>
    <x v="8"/>
    <s v="MG"/>
  </r>
  <r>
    <s v="e1a8132a93174597bc2dde1255a39b21"/>
    <s v="97af3062e329526c7999d7c463be57ba"/>
    <n v="92320"/>
    <x v="191"/>
    <s v="RS"/>
  </r>
  <r>
    <s v="0145ffd2fcca22ddeebbcd95f7ad890e"/>
    <s v="c8fb284ae00d32a177121df1a57d88fa"/>
    <n v="3322"/>
    <x v="2"/>
    <s v="SP"/>
  </r>
  <r>
    <s v="ca3444937f7842b287a4c5621abc27ed"/>
    <s v="ceb41d5b6a748d2900551c099cddf498"/>
    <n v="32340"/>
    <x v="70"/>
    <s v="MG"/>
  </r>
  <r>
    <s v="14a5fa5ec68a6b6a7fb8da1053487224"/>
    <s v="76220ceadab0f48d5270d7923e5c7b89"/>
    <n v="2856"/>
    <x v="2"/>
    <s v="SP"/>
  </r>
  <r>
    <s v="5ffbac5f715d934689592f398af9130a"/>
    <s v="c34e8c39987606d262573cdf7fd66330"/>
    <n v="14860"/>
    <x v="34"/>
    <s v="SP"/>
  </r>
  <r>
    <s v="06bb24810f1367ff6137dcd2ef176d4a"/>
    <s v="f7535faf5e62c1b979070b4b93d25d30"/>
    <n v="26261"/>
    <x v="51"/>
    <s v="RJ"/>
  </r>
  <r>
    <s v="e105b208f0d31f92c935f406b1a82dfe"/>
    <s v="b94d9dcc0f4f0ac4d36b8ce9de6d45af"/>
    <n v="26087"/>
    <x v="51"/>
    <s v="RJ"/>
  </r>
  <r>
    <s v="b56311081c4a2d43439f28f9d8f5e858"/>
    <s v="a27d2ad861bedb6f327a334c703ef3be"/>
    <n v="91350"/>
    <x v="42"/>
    <s v="RS"/>
  </r>
  <r>
    <s v="761641bbf969934835f65b3374ddd6b7"/>
    <s v="a8cb771f0d1d230407948d4ce2af5c3e"/>
    <n v="2941"/>
    <x v="2"/>
    <s v="SP"/>
  </r>
  <r>
    <s v="9050ff09700689cfe2d4ecab1008fd0b"/>
    <s v="6c3213e6bdbc378b1953840c7133ace5"/>
    <n v="86200"/>
    <x v="996"/>
    <s v="PR"/>
  </r>
  <r>
    <s v="eacf8d981b61b119a75afa34a977b271"/>
    <s v="5491dee0f317e6d8d4dc76ece4eeeb73"/>
    <n v="31230"/>
    <x v="8"/>
    <s v="MG"/>
  </r>
  <r>
    <s v="0fb46241bc33c52217f4f777890f5482"/>
    <s v="c799727ab087d9615d3c7fcf0014ea1f"/>
    <n v="65760"/>
    <x v="997"/>
    <s v="MA"/>
  </r>
  <r>
    <s v="ac2336f577ea9ad5366371299b4d02d7"/>
    <s v="4ddd1defe4cee88c156b7406345bbb03"/>
    <n v="6411"/>
    <x v="91"/>
    <s v="SP"/>
  </r>
  <r>
    <s v="2fc14824142e4206fb5848d2f9e43727"/>
    <s v="7efe2c3e942e0e40200f5229b6802964"/>
    <n v="32606"/>
    <x v="450"/>
    <s v="MG"/>
  </r>
  <r>
    <s v="ac9650ff78fe1d4b99796c5caa216ad7"/>
    <s v="9af22c5b50d36322428116c8be953928"/>
    <n v="60822"/>
    <x v="39"/>
    <s v="CE"/>
  </r>
  <r>
    <s v="cf10056dcb7d1fb5322dd86d12936557"/>
    <s v="215c4eb12924f9cc3c6cbd9a83fd5f69"/>
    <n v="5029"/>
    <x v="2"/>
    <s v="SP"/>
  </r>
  <r>
    <s v="faa369ba7859002304d43256a0c968e1"/>
    <s v="14299050642e3b5889fc67b234591388"/>
    <n v="52011"/>
    <x v="104"/>
    <s v="PE"/>
  </r>
  <r>
    <s v="c167ca7e3249df1c0fce76509c0da7bc"/>
    <s v="c04825f7f2dea64775bba021dd842fdd"/>
    <n v="44005"/>
    <x v="58"/>
    <s v="BA"/>
  </r>
  <r>
    <s v="170c146979f65f866aaf118ad91d8d5d"/>
    <s v="f8155cc5cc62f52e8e74806e535589a7"/>
    <n v="44470"/>
    <x v="998"/>
    <s v="BA"/>
  </r>
  <r>
    <s v="d602a337672652d844343a4d67687be4"/>
    <s v="d97a63970897fc87106967ad41656eb9"/>
    <n v="8670"/>
    <x v="74"/>
    <s v="SP"/>
  </r>
  <r>
    <s v="84b105f64811531772a6ea55c14129a9"/>
    <s v="dfc3fffe19ec7d3b45fc10137bb84065"/>
    <n v="3367"/>
    <x v="2"/>
    <s v="SP"/>
  </r>
  <r>
    <s v="6e9599527f2b3b47677de6623b1cd0e9"/>
    <s v="200b9bf6af757bf40bf77067cb265bb3"/>
    <n v="84635"/>
    <x v="999"/>
    <s v="PR"/>
  </r>
  <r>
    <s v="274a720e69d300bc7696c8570f8978fe"/>
    <s v="e2226f481eef03f2876d1a27f0f4b1b0"/>
    <n v="11030"/>
    <x v="87"/>
    <s v="SP"/>
  </r>
  <r>
    <s v="724dd97cb4813b4be4c1599f6baf15ca"/>
    <s v="8e84222ad36cb6ab528b745ae6e18d11"/>
    <n v="32659"/>
    <x v="450"/>
    <s v="MG"/>
  </r>
  <r>
    <s v="35778d54b4d1b7f04ad2de2aa694f93c"/>
    <s v="b3e330237fc39387b4845e7aee0ff377"/>
    <n v="5065"/>
    <x v="2"/>
    <s v="SP"/>
  </r>
  <r>
    <s v="b40a20f4014af9d16d3239b690c5a626"/>
    <s v="8411ef4ebe0b18e75fd75efde5455e15"/>
    <n v="21941"/>
    <x v="10"/>
    <s v="RJ"/>
  </r>
  <r>
    <s v="b1ea2dbdd918e521d2337bb77fb335a7"/>
    <s v="8e0276972086a72d845ee0fe5123b9b3"/>
    <n v="39404"/>
    <x v="9"/>
    <s v="MG"/>
  </r>
  <r>
    <s v="700c30f6385045455b7fbbf4b945d92a"/>
    <s v="9cd3542cfe6b5da7af11a216adcecd13"/>
    <n v="4552"/>
    <x v="2"/>
    <s v="SP"/>
  </r>
  <r>
    <s v="21b4986e79d2c4215a20b1d560b9c51a"/>
    <s v="28474464ffc2a83a0680463c36e6dfd5"/>
    <n v="4121"/>
    <x v="2"/>
    <s v="SP"/>
  </r>
  <r>
    <s v="ae23994217f5ab1e6bbf62658e8df8f3"/>
    <s v="5400b0a06a48df3eff9fb768b65297cb"/>
    <n v="8320"/>
    <x v="2"/>
    <s v="SP"/>
  </r>
  <r>
    <s v="921fdc244d0ab2156a464cb5035518b5"/>
    <s v="670985cbdebdcec66895cb9945fc3de1"/>
    <n v="13090"/>
    <x v="4"/>
    <s v="SP"/>
  </r>
  <r>
    <s v="0ea7708758e7164bb0448c06d7560b95"/>
    <s v="96078e4c3a88f57ff511e2ad3ef51f72"/>
    <n v="21330"/>
    <x v="10"/>
    <s v="RJ"/>
  </r>
  <r>
    <s v="e208c6e4c51b1eb04bae59a814490708"/>
    <s v="5124f43d4f5db70f94c1faa8c0fbab02"/>
    <n v="5417"/>
    <x v="2"/>
    <s v="SP"/>
  </r>
  <r>
    <s v="fed1995ba59ffb4d7ba82c1cdb39eb31"/>
    <s v="0cfd18c2b60aa680de9f5b66197cba40"/>
    <n v="5815"/>
    <x v="2"/>
    <s v="SP"/>
  </r>
  <r>
    <s v="54b7806a4147c33f974d33c910f6a5a0"/>
    <s v="93f052569579cf36abf95afa0f76286d"/>
    <n v="13418"/>
    <x v="13"/>
    <s v="SP"/>
  </r>
  <r>
    <s v="982bd9951046d28f83d0cab9fde6ea57"/>
    <s v="9164e11cf0adf65752555b50e8542f88"/>
    <n v="17509"/>
    <x v="268"/>
    <s v="SP"/>
  </r>
  <r>
    <s v="8aa2bf57305447ace1ca0679861ce644"/>
    <s v="0633eeebc7a7c32abaceb172aac49996"/>
    <n v="77405"/>
    <x v="308"/>
    <s v="TO"/>
  </r>
  <r>
    <s v="dec9197cddc4a996a3eb89c1d5df30a0"/>
    <s v="7d7fe01baffff86c1d2278105110f6f9"/>
    <n v="60180"/>
    <x v="39"/>
    <s v="CE"/>
  </r>
  <r>
    <s v="9337ec2e1ef3abd571d0b65cd6054c65"/>
    <s v="472eae247a25ee1529d03002eb740637"/>
    <n v="74660"/>
    <x v="19"/>
    <s v="GO"/>
  </r>
  <r>
    <s v="1c9eecbc0afba71d4f1402106b1b36b2"/>
    <s v="cb473287ca9bb51049f0f09e4e1fb7bc"/>
    <n v="86300"/>
    <x v="620"/>
    <s v="PR"/>
  </r>
  <r>
    <s v="1fc4e70da2f37f99aebb070705e8267b"/>
    <s v="efebfca0b7dabdb4172ae850065b0231"/>
    <n v="9450"/>
    <x v="1000"/>
    <s v="SP"/>
  </r>
  <r>
    <s v="d5877e2654ddce01041b38423265fd20"/>
    <s v="cda92f71914238a7f8849c472c88a72b"/>
    <n v="17540"/>
    <x v="1001"/>
    <s v="SP"/>
  </r>
  <r>
    <s v="f83e78a46acb1871c42071b5d46f0301"/>
    <s v="f94096f64929f1472a2d1f2797f9fd64"/>
    <n v="5004"/>
    <x v="2"/>
    <s v="SP"/>
  </r>
  <r>
    <s v="c0f90357c31152626c781691029071fc"/>
    <s v="81213bd1ab0d4c5431b6f7c2686cc7f3"/>
    <n v="4516"/>
    <x v="2"/>
    <s v="SP"/>
  </r>
  <r>
    <s v="1aed51887d522ee70b82f77304854226"/>
    <s v="b2108a83e4d9e7b26a828bf42926a082"/>
    <n v="30160"/>
    <x v="8"/>
    <s v="MG"/>
  </r>
  <r>
    <s v="48dac436905723c1a5cdaf40bb3c01f6"/>
    <s v="28e8bc8726f48a7499dea689d3f8e0d4"/>
    <n v="34800"/>
    <x v="533"/>
    <s v="MG"/>
  </r>
  <r>
    <s v="c7937f535ffa08103568e1d47fd61dd2"/>
    <s v="ea708470a7a146d85e18e7ed4ceae2b3"/>
    <n v="7952"/>
    <x v="399"/>
    <s v="SP"/>
  </r>
  <r>
    <s v="26486f121c10b3cd835619f24a7cc97e"/>
    <s v="e37143993538c3ded3b7ea2885cc7b35"/>
    <n v="25955"/>
    <x v="291"/>
    <s v="RJ"/>
  </r>
  <r>
    <s v="6611182ab275e5093731c323e3805777"/>
    <s v="27750a2a0de67d552d7ea1cb2892cf1a"/>
    <n v="68557"/>
    <x v="1002"/>
    <s v="PA"/>
  </r>
  <r>
    <s v="0750bb350b6dc48f9a8739754b75bf63"/>
    <s v="50f9bd1bfab2329598ad440c806abf29"/>
    <n v="79840"/>
    <x v="36"/>
    <s v="MS"/>
  </r>
  <r>
    <s v="f343704e8d64e463a7147138a8d21b6b"/>
    <s v="16a909e83380bb2ae4676ca69ac30886"/>
    <n v="96418"/>
    <x v="398"/>
    <s v="RS"/>
  </r>
  <r>
    <s v="b6c95d663490247548044b86ac95cd35"/>
    <s v="ae86ea015d6b828cec35acaf2dcfd62d"/>
    <n v="88061"/>
    <x v="16"/>
    <s v="SC"/>
  </r>
  <r>
    <s v="37eb443380c8aba9174ef0dbe858fbe4"/>
    <s v="b3879dce6b4a3b94b748b6c9b567695e"/>
    <n v="62900"/>
    <x v="973"/>
    <s v="CE"/>
  </r>
  <r>
    <s v="9a6d0ce1676b1f90807d3fa4ffe34081"/>
    <s v="a9287a04b9afabd737729cb3ffbf53a3"/>
    <n v="5038"/>
    <x v="2"/>
    <s v="SP"/>
  </r>
  <r>
    <s v="54a579d5072fb7ae3f433519428f6cdc"/>
    <s v="e1b383ff6929672be549b1196972fc0d"/>
    <n v="37810"/>
    <x v="1003"/>
    <s v="MG"/>
  </r>
  <r>
    <s v="bf0005fd4c56f911e047c23806d5a3d8"/>
    <s v="f19d7913a34e1a1992f3ac0c9cff49c6"/>
    <n v="96217"/>
    <x v="78"/>
    <s v="RS"/>
  </r>
  <r>
    <s v="894f7811a3347d5c9ba32c805c51bff0"/>
    <s v="595379109221f7134267824ffa51488b"/>
    <n v="13730"/>
    <x v="300"/>
    <s v="SP"/>
  </r>
  <r>
    <s v="570c80022b8e52b1c9ff467a601f9358"/>
    <s v="a755962e94b9e839b75ea07b3bc8b46c"/>
    <n v="6730"/>
    <x v="381"/>
    <s v="SP"/>
  </r>
  <r>
    <s v="6f7c8b3369dd1f736a77264ecd928a47"/>
    <s v="8b4870d5e710991db0eb07f29084b00f"/>
    <n v="37640"/>
    <x v="1004"/>
    <s v="MG"/>
  </r>
  <r>
    <s v="e216f6d4144d83b469cdf8c4acb1ce28"/>
    <s v="0a458d6e8e0dea254baaa2da5b9bd70e"/>
    <n v="25973"/>
    <x v="291"/>
    <s v="RJ"/>
  </r>
  <r>
    <s v="16204c2d6dfa2b5ab37b70091272a174"/>
    <s v="71ed1965114a16482546b76995735cf2"/>
    <n v="1207"/>
    <x v="2"/>
    <s v="SP"/>
  </r>
  <r>
    <s v="7cf9c49c88da7a1deb790fb3d2848c0b"/>
    <s v="3b6f5d22fb32e6ac2fbbb944b18cf1bb"/>
    <n v="22733"/>
    <x v="10"/>
    <s v="RJ"/>
  </r>
  <r>
    <s v="1538b69956aff493fda40edb1e6cbd45"/>
    <s v="59bd7b23013a81a32a1bead8996fa08b"/>
    <n v="79032"/>
    <x v="463"/>
    <s v="MS"/>
  </r>
  <r>
    <s v="e5ee1d8f8a5ae6f047a9d18a34dafeb0"/>
    <s v="92ff3fe8e3c5ada195a9f19a5f7940f9"/>
    <n v="13873"/>
    <x v="330"/>
    <s v="SP"/>
  </r>
  <r>
    <s v="393d13b528d6ac270b1cff9aae09721e"/>
    <s v="84422bb9e08bcdd0391487f5d7fab64b"/>
    <n v="11704"/>
    <x v="663"/>
    <s v="SP"/>
  </r>
  <r>
    <s v="16c9179622cbd53ac83895bd09ea73c2"/>
    <s v="b31e6fd7fed8e0d6715a7462820c716a"/>
    <n v="24900"/>
    <x v="435"/>
    <s v="RJ"/>
  </r>
  <r>
    <s v="67e84fa925f3a03fec2e363a72432552"/>
    <s v="a99697757b492ec1b8cdc2f245d9d116"/>
    <n v="29167"/>
    <x v="325"/>
    <s v="ES"/>
  </r>
  <r>
    <s v="91fa40257e77a974dc662e0012ae90c4"/>
    <s v="c4b58a6222c0dde3a93d032e15b1443d"/>
    <n v="26900"/>
    <x v="726"/>
    <s v="RJ"/>
  </r>
  <r>
    <s v="5fabc533f674be519dbec34d861afe1f"/>
    <s v="e8ab3b929c8e51314946d8c9d056b939"/>
    <n v="45654"/>
    <x v="965"/>
    <s v="BA"/>
  </r>
  <r>
    <s v="212558d625bfca10fe8c45c38c09e591"/>
    <s v="3a776a3c70e40184d61c0ffb598203b7"/>
    <n v="3053"/>
    <x v="2"/>
    <s v="SP"/>
  </r>
  <r>
    <s v="a2ccdcdf92fa5b6f0cf2a320924ba362"/>
    <s v="26d4a4340a49c67056eda4b53ef6192b"/>
    <n v="29967"/>
    <x v="1005"/>
    <s v="ES"/>
  </r>
  <r>
    <s v="4256db9a88d6440ca48c9d0c4f022195"/>
    <s v="0f8389298d279aa1783f5704e6dfc39b"/>
    <n v="13070"/>
    <x v="4"/>
    <s v="SP"/>
  </r>
  <r>
    <s v="1b9926221e65a2fb5b82b1dc60fa866a"/>
    <s v="8209a599016f707c1cb717aca54b45f1"/>
    <n v="21230"/>
    <x v="10"/>
    <s v="RJ"/>
  </r>
  <r>
    <s v="9272c9373449fa586ea14f425b5497a7"/>
    <s v="b19d292b262c20848e34f53cfb6e5de9"/>
    <n v="20231"/>
    <x v="10"/>
    <s v="RJ"/>
  </r>
  <r>
    <s v="031cb9fac5344bf6def68aacea5eafec"/>
    <s v="f95407bbebadeb8eb236153ba339e998"/>
    <n v="5466"/>
    <x v="2"/>
    <s v="SP"/>
  </r>
  <r>
    <s v="6d3a7e32c60fe9d9c65210c893d5d980"/>
    <s v="9d8c8f24aabdf94cb1d00a94ebac5172"/>
    <n v="1525"/>
    <x v="2"/>
    <s v="SP"/>
  </r>
  <r>
    <s v="10b157911f208e4c7a66b91bbc9c351d"/>
    <s v="b845284842e6dfeed9c0cc942eaaa701"/>
    <n v="5572"/>
    <x v="2"/>
    <s v="SP"/>
  </r>
  <r>
    <s v="6d46ccea7662ef27c31a9d2ba97d18b1"/>
    <s v="5c25cb465fc02f56db6b7bd765ceed13"/>
    <n v="20735"/>
    <x v="10"/>
    <s v="RJ"/>
  </r>
  <r>
    <s v="c044d877b734e1a9e6c0cdc585943d84"/>
    <s v="408e9f55a292bbdde5a16b455b5d9f05"/>
    <n v="89825"/>
    <x v="239"/>
    <s v="SC"/>
  </r>
  <r>
    <s v="3854e2234eed2d10978e229b5ba9d738"/>
    <s v="dde9a2ce5a7a425139cfd298fcd62ec1"/>
    <n v="13468"/>
    <x v="150"/>
    <s v="SP"/>
  </r>
  <r>
    <s v="a2c0d0dea2025e9edfddd1952a437985"/>
    <s v="ef4ae125724cae06f46da6a302c610d2"/>
    <n v="90040"/>
    <x v="42"/>
    <s v="RS"/>
  </r>
  <r>
    <s v="cd26b8d2d69af3bf6fd64e23cb6020c1"/>
    <s v="d12a206aeeb2ce2a7138bbe43244f212"/>
    <n v="1043"/>
    <x v="2"/>
    <s v="SP"/>
  </r>
  <r>
    <s v="8d0bff7849251c677974318829e488d2"/>
    <s v="999b7a8f338e8b8d6f94f865a810111d"/>
    <n v="83025"/>
    <x v="33"/>
    <s v="PR"/>
  </r>
  <r>
    <s v="7721950fa290fa8e274ed6ed728c6979"/>
    <s v="483657668ef62e08ead5fe50f0b1d4db"/>
    <n v="13184"/>
    <x v="114"/>
    <s v="SP"/>
  </r>
  <r>
    <s v="db67f93cfef273cda9da18d7bcfe720f"/>
    <s v="e2afcb4a41c9a156fea9b2bf7af0ea05"/>
    <n v="42801"/>
    <x v="23"/>
    <s v="BA"/>
  </r>
  <r>
    <s v="83379feb9c6a054d1019e9a079775a3d"/>
    <s v="f3b7aaba2ec5e60963dfe3bf537a54e0"/>
    <n v="13088"/>
    <x v="4"/>
    <s v="SP"/>
  </r>
  <r>
    <s v="6b4bbd473972925850acf5c7ff0a3b9e"/>
    <s v="44a71455db7547f0b181c31e2eccd4d5"/>
    <n v="27960"/>
    <x v="116"/>
    <s v="RJ"/>
  </r>
  <r>
    <s v="8e993fed68917a4e01069b16d9fb2e3d"/>
    <s v="6c22b9240a6b55d951f06b010cd1bcdb"/>
    <n v="20261"/>
    <x v="10"/>
    <s v="RJ"/>
  </r>
  <r>
    <s v="ec057c0d855f5c15eec672021c9ccd55"/>
    <s v="7ca14b97caf5a8220b8f7d7a81c73e58"/>
    <n v="13481"/>
    <x v="277"/>
    <s v="SP"/>
  </r>
  <r>
    <s v="a22842bd12e534cf34d12567bb96afde"/>
    <s v="f0f5df081d2ef2d076f5832bfbff79d6"/>
    <n v="4132"/>
    <x v="2"/>
    <s v="SP"/>
  </r>
  <r>
    <s v="17984e3bdcf729cdee5f2e4ad08a5f6e"/>
    <s v="16c1909306ce443276ee6f9b1bf09fe9"/>
    <n v="65633"/>
    <x v="1006"/>
    <s v="MA"/>
  </r>
  <r>
    <s v="451cb85396e597ae3bf87cfa3fd14f9d"/>
    <s v="fa01b801b0581c39cc4140fb75004d6b"/>
    <n v="27253"/>
    <x v="161"/>
    <s v="RJ"/>
  </r>
  <r>
    <s v="c0c87e50917bad186dc13135c1820d25"/>
    <s v="dc09df53d23ae01d6b42b547913aa2ba"/>
    <n v="89899"/>
    <x v="1007"/>
    <s v="SC"/>
  </r>
  <r>
    <s v="4afea82f984caa99c5946b758f101abd"/>
    <s v="f04fb267036654af73a83e7c4d3414ce"/>
    <n v="77814"/>
    <x v="964"/>
    <s v="TO"/>
  </r>
  <r>
    <s v="d7602c50f544cd619427d56ae028a08b"/>
    <s v="ceb767afcf00ef4fedae42343064aa3d"/>
    <n v="5171"/>
    <x v="2"/>
    <s v="SP"/>
  </r>
  <r>
    <s v="2f4e25590a0019db4998de8bd7cc498e"/>
    <s v="55c276c1ea907af3d8693e344a481f25"/>
    <n v="13625"/>
    <x v="1008"/>
    <s v="SP"/>
  </r>
  <r>
    <s v="c2f6b4196d139aa5409a0f4fa60d9d0f"/>
    <s v="4f3c3b3a9ed7ca328f7e9d7e6a8a4739"/>
    <n v="87525"/>
    <x v="1009"/>
    <s v="PR"/>
  </r>
  <r>
    <s v="7247470795644ce2193f5e3156ce74bf"/>
    <s v="e4011eaed658a0d0905b0157ae406643"/>
    <n v="49160"/>
    <x v="834"/>
    <s v="SE"/>
  </r>
  <r>
    <s v="e8bfce998bdf363fe7a15422b17c1597"/>
    <s v="5b59166412dd5595f77a43b217c39132"/>
    <n v="3067"/>
    <x v="2"/>
    <s v="SP"/>
  </r>
  <r>
    <s v="3af18ffb878bd1e4821d5d9e01c79d01"/>
    <s v="40caa160ee4b8a03a0c9a1ca94f38ce8"/>
    <n v="5434"/>
    <x v="2"/>
    <s v="SP"/>
  </r>
  <r>
    <s v="73b659d3fa440f212dde93bf1cba93b1"/>
    <s v="d701dc1ce088b6d4f3b7c6913e53af21"/>
    <n v="7600"/>
    <x v="320"/>
    <s v="SP"/>
  </r>
  <r>
    <s v="c06d0ca3bead2fb2c60abf7864f427c4"/>
    <s v="b807ae7957e78cf94c30251b4ddd0ed9"/>
    <n v="37470"/>
    <x v="933"/>
    <s v="MG"/>
  </r>
  <r>
    <s v="01fb2aa709b6a7a424268503d97fc753"/>
    <s v="08bdc46497e4aacf80a1ea0aaf9b3dfe"/>
    <n v="23870"/>
    <x v="574"/>
    <s v="RJ"/>
  </r>
  <r>
    <s v="ef3ccd6d77b6f38823b6360f3f2216f9"/>
    <s v="89431b1ddf925a2453cc5e5ceca38327"/>
    <n v="22775"/>
    <x v="10"/>
    <s v="RJ"/>
  </r>
  <r>
    <s v="fa8effe5e95fe76afbeccc9191563d43"/>
    <s v="0316bfd30c85ed27c45b5b63641464e3"/>
    <n v="99704"/>
    <x v="1010"/>
    <s v="RS"/>
  </r>
  <r>
    <s v="6f241d5bbb142b6f764387c8c270645a"/>
    <s v="be74c431147c32ab2d7c7cef5e4a995f"/>
    <n v="95012"/>
    <x v="12"/>
    <s v="RS"/>
  </r>
  <r>
    <s v="3ecaad327f47929c1559f4814b3b53e4"/>
    <s v="bc2fefac5c1d24716fe576a0bcce7235"/>
    <n v="86031"/>
    <x v="343"/>
    <s v="PR"/>
  </r>
  <r>
    <s v="a0958418211a75b00721c46c3bd8edc4"/>
    <s v="62dd74b93ed8d9937879697c680083c2"/>
    <n v="40414"/>
    <x v="133"/>
    <s v="BA"/>
  </r>
  <r>
    <s v="94db7d7a01dbee71adc9c7e27ed822d7"/>
    <s v="b02d0783c1f1ebaa1e5dda2016b6d4fe"/>
    <n v="9581"/>
    <x v="196"/>
    <s v="SP"/>
  </r>
  <r>
    <s v="95808c3dec7a5527e2449eb78acc7dcd"/>
    <s v="512b7b717b8a1bc7ba5c8dec58f9d66e"/>
    <n v="9210"/>
    <x v="18"/>
    <s v="SP"/>
  </r>
  <r>
    <s v="514640b3f9b05211cc0b7007df4f3505"/>
    <s v="7109729919d4c68b91fbab589089eb5e"/>
    <n v="85601"/>
    <x v="458"/>
    <s v="PR"/>
  </r>
  <r>
    <s v="d98048e87d80bd15b8317c104ecd89d3"/>
    <s v="8abfad9365919dbbc387b403f6752548"/>
    <n v="85015"/>
    <x v="174"/>
    <s v="PR"/>
  </r>
  <r>
    <s v="2a6179cf815c302b5b94a2bab0af39d4"/>
    <s v="397b44d5bb99eabf54ea9c2b41ebb905"/>
    <n v="24230"/>
    <x v="59"/>
    <s v="RJ"/>
  </r>
  <r>
    <s v="90606a62c8ce84d7f091ae1fb90c595a"/>
    <s v="601b0c790d8ec7b21112f7b05ff2d87a"/>
    <n v="9180"/>
    <x v="18"/>
    <s v="SP"/>
  </r>
  <r>
    <s v="eba930c3950c6964961c7c72f7f6a461"/>
    <s v="30a38716bb2d04f12bb813aa2f926270"/>
    <n v="29300"/>
    <x v="20"/>
    <s v="ES"/>
  </r>
  <r>
    <s v="6afd7ac9a8acbf196c1a0ee4b0e75046"/>
    <s v="a7fa22a1df9badb00d78e98e62df5de4"/>
    <n v="75200"/>
    <x v="854"/>
    <s v="GO"/>
  </r>
  <r>
    <s v="a5d4658c9339e6f25f8f2e7d9b5cbc24"/>
    <s v="b1c1982ae7d25948e2c9fbec7c71a17b"/>
    <n v="15400"/>
    <x v="754"/>
    <s v="SP"/>
  </r>
  <r>
    <s v="84046645ab90d775e6cb9be687a30018"/>
    <s v="6c07344b9824e1e92eb5063bce0c95ab"/>
    <n v="35162"/>
    <x v="94"/>
    <s v="MG"/>
  </r>
  <r>
    <s v="8cbec74069338f4a6de35baec1987246"/>
    <s v="6940e424e41600ef36c79b6d8b4a2ecd"/>
    <n v="4127"/>
    <x v="2"/>
    <s v="SP"/>
  </r>
  <r>
    <s v="deaa19219d8e3afdf04e2685df1bda8a"/>
    <s v="f39417775394ddaa9a81151e6afd4c5e"/>
    <n v="49096"/>
    <x v="363"/>
    <s v="SE"/>
  </r>
  <r>
    <s v="aeb0c5aea1d62b3e494a86bad308f85e"/>
    <s v="5d3e6a61592164c2924ccec5c7f56058"/>
    <n v="85817"/>
    <x v="38"/>
    <s v="PR"/>
  </r>
  <r>
    <s v="cb7e1f3f76ff67320ccaaccb20da3e43"/>
    <s v="6cf49d20520e04a68994ab64bb89a327"/>
    <n v="46930"/>
    <x v="1011"/>
    <s v="BA"/>
  </r>
  <r>
    <s v="7d61bddcc4435ac5dd586d751ebca204"/>
    <s v="10936b5134f21f582fbc02f383d76572"/>
    <n v="75804"/>
    <x v="585"/>
    <s v="GO"/>
  </r>
  <r>
    <s v="1f8b48fc13156bee025e08a474a6a4ed"/>
    <s v="7de1cc0263e24767747294ef0d72db91"/>
    <n v="22010"/>
    <x v="10"/>
    <s v="RJ"/>
  </r>
  <r>
    <s v="9da470067c9f099fdc9597b5a7b57355"/>
    <s v="004256f082951ec189a4962b6788c214"/>
    <n v="1231"/>
    <x v="2"/>
    <s v="SP"/>
  </r>
  <r>
    <s v="5a5f0cac382c8ddc94653446e4270ccc"/>
    <s v="5df6ed0646d9636aa7aebebd58a16fcf"/>
    <n v="94100"/>
    <x v="266"/>
    <s v="RS"/>
  </r>
  <r>
    <s v="b628c8980981bbd641c43f9997717c9e"/>
    <s v="e0f36736f2444c7efb9b9a1fe0c12399"/>
    <n v="36160"/>
    <x v="1012"/>
    <s v="MG"/>
  </r>
  <r>
    <s v="db6505328f042b7f4fae7d80f3b0515f"/>
    <s v="2575b93f24ae722702825789254eaa1a"/>
    <n v="4447"/>
    <x v="2"/>
    <s v="SP"/>
  </r>
  <r>
    <s v="21f1477f3d02e7fd1ba28dc6c596dc17"/>
    <s v="ec6a267aac7d40277f50dfed2d449cf1"/>
    <n v="38181"/>
    <x v="778"/>
    <s v="MG"/>
  </r>
  <r>
    <s v="a98edc8907c8aec05461c4401ae51f28"/>
    <s v="590bacd5d320c0e7ae7793794866e060"/>
    <n v="29906"/>
    <x v="177"/>
    <s v="ES"/>
  </r>
  <r>
    <s v="387dd90ff1ad4a209fbf5caea3d8a526"/>
    <s v="ce8c93e92352b55f7e08766bc19cc96e"/>
    <n v="83323"/>
    <x v="530"/>
    <s v="PR"/>
  </r>
  <r>
    <s v="a901af1f4feafd5dc0c514b87d320d21"/>
    <s v="fdbfa68417a1a67d0b786b78234808d0"/>
    <n v="4209"/>
    <x v="2"/>
    <s v="SP"/>
  </r>
  <r>
    <s v="efff687fea6826a9f3929ab073adec01"/>
    <s v="8148a04267b770094c93db158285ffd3"/>
    <n v="40080"/>
    <x v="133"/>
    <s v="BA"/>
  </r>
  <r>
    <s v="ef60347fdedc32a90d201dabe721b525"/>
    <s v="5d5662cb1f1a87825976598fa2f4e33b"/>
    <n v="32432"/>
    <x v="869"/>
    <s v="MG"/>
  </r>
  <r>
    <s v="8dce9af262760e0762db9a1d63c28d19"/>
    <s v="5c9f12fc93ee1bfc10ecbf9e8f2177fa"/>
    <n v="22471"/>
    <x v="10"/>
    <s v="RJ"/>
  </r>
  <r>
    <s v="8553fb012aaa382ff9b2eb9aae6d03fd"/>
    <s v="0ac10a57d07e3d38b11f66283c44672b"/>
    <n v="79103"/>
    <x v="463"/>
    <s v="MS"/>
  </r>
  <r>
    <s v="0a7eaf59de0cb85fe7a904ecf2abae88"/>
    <s v="11bf151e14f4e5ce06f54c7eaf33490d"/>
    <n v="1044"/>
    <x v="2"/>
    <s v="SP"/>
  </r>
  <r>
    <s v="8c78a97fcd0fbb96167dee28dacd58bf"/>
    <s v="6f281e14a2b5f66895ba1e238e42403d"/>
    <n v="40425"/>
    <x v="133"/>
    <s v="BA"/>
  </r>
  <r>
    <s v="cb1c5947c260382a1bfd4034cf35ab54"/>
    <s v="2699f3d2e5846a3409177ffe4d2fddc1"/>
    <n v="22280"/>
    <x v="10"/>
    <s v="RJ"/>
  </r>
  <r>
    <s v="8c92de21a4029a14942ad31bc5422050"/>
    <s v="e8a7417930c308ca3bf5abecac56da9f"/>
    <n v="26021"/>
    <x v="51"/>
    <s v="RJ"/>
  </r>
  <r>
    <s v="25a4d8c5a24540395cda3d9a9d258c4f"/>
    <s v="89f9d834db1e0de91ba5d7f0a15f7b4f"/>
    <n v="11730"/>
    <x v="666"/>
    <s v="SP"/>
  </r>
  <r>
    <s v="a3fae1188394604b9ef5d91a29f1c8b3"/>
    <s v="b4d386fbc5e080f819dd44591645e2e0"/>
    <n v="12120"/>
    <x v="1013"/>
    <s v="SP"/>
  </r>
  <r>
    <s v="e37686cb4fc731e244b925f32fbca501"/>
    <s v="a54b7270735a72f20d06de07ea0d2ba9"/>
    <n v="36130"/>
    <x v="1014"/>
    <s v="MG"/>
  </r>
  <r>
    <s v="f2d29d306dd51bd69fd4a75f95bfb058"/>
    <s v="e919fccac7050e2b645180ea1bb47962"/>
    <n v="81850"/>
    <x v="7"/>
    <s v="PR"/>
  </r>
  <r>
    <s v="afd033936eeee492f12832e2fdda2e6a"/>
    <s v="ad918c14c8f5b5fa33e8bdef8590f11f"/>
    <n v="80250"/>
    <x v="7"/>
    <s v="PR"/>
  </r>
  <r>
    <s v="656f190621445a8ca7c35eeffac3ce15"/>
    <s v="9e4251942b07e2f74ebaaa07d62df0b8"/>
    <n v="72260"/>
    <x v="40"/>
    <s v="DF"/>
  </r>
  <r>
    <s v="7e52c40ddc442f47bd543f184fa91d0f"/>
    <s v="239b3546ef7a0ff14786b56fc026aa68"/>
    <n v="27700"/>
    <x v="57"/>
    <s v="RJ"/>
  </r>
  <r>
    <s v="5813c68e0a19eb71c5a0c79d644e1b5a"/>
    <s v="96a8c9c872f07e7480290d5432eb84d9"/>
    <n v="25940"/>
    <x v="380"/>
    <s v="RJ"/>
  </r>
  <r>
    <s v="87f39f576c79ac275eb018b9e6bb907b"/>
    <s v="d9d03bb655f24ba225c88a8254be1e0a"/>
    <n v="13843"/>
    <x v="213"/>
    <s v="SP"/>
  </r>
  <r>
    <s v="91633ac94a5ddebb20906d16ba6a53d7"/>
    <s v="af86cd765238ea71b81a12b2631080f0"/>
    <n v="98930"/>
    <x v="1015"/>
    <s v="RS"/>
  </r>
  <r>
    <s v="f9accb2d97dc33b75ccc658df7e89236"/>
    <s v="a00a13ac36037d575bb016caf8f50d53"/>
    <n v="29072"/>
    <x v="287"/>
    <s v="ES"/>
  </r>
  <r>
    <s v="84a720ebd953568e0c7bd02cf01337cb"/>
    <s v="488e30306f8086e753c4b1fb9e39d838"/>
    <n v="14210"/>
    <x v="889"/>
    <s v="SP"/>
  </r>
  <r>
    <s v="ff56a290f17f6ce95604d2e7c1bd3ab3"/>
    <s v="ea66333f17fa50810ec4c4c27e4b2762"/>
    <n v="74160"/>
    <x v="19"/>
    <s v="GO"/>
  </r>
  <r>
    <s v="915c5c52a3d9ba34bede37def2979079"/>
    <s v="12c9171ee18219cbf18fcfbc33e0c064"/>
    <n v="35702"/>
    <x v="582"/>
    <s v="MG"/>
  </r>
  <r>
    <s v="c77b423508bc56bde329f75c4e98f0db"/>
    <s v="15ac1685a52aa0fbf422e00a8e0d7498"/>
    <n v="36350"/>
    <x v="1016"/>
    <s v="MG"/>
  </r>
  <r>
    <s v="cc58f94cf8ce6e65e9cc606564687dc8"/>
    <s v="469635c71e4ba037a4e9d3aea6c86d18"/>
    <n v="7174"/>
    <x v="14"/>
    <s v="SP"/>
  </r>
  <r>
    <s v="b1a839fed20b112e2d3be04599d82e72"/>
    <s v="6091774cfc772284a5d198c9408510b1"/>
    <n v="20261"/>
    <x v="10"/>
    <s v="RJ"/>
  </r>
  <r>
    <s v="ec61fb091dc97882f465311090f44974"/>
    <s v="c31e90e1170e7ed700d11456029a162b"/>
    <n v="86020"/>
    <x v="343"/>
    <s v="PR"/>
  </r>
  <r>
    <s v="7dbbf2eaef71edacbeab83c079cf2097"/>
    <s v="4c059c502437bcf15e8624683532e3d7"/>
    <n v="78008"/>
    <x v="190"/>
    <s v="MT"/>
  </r>
  <r>
    <s v="4092172510982221e3ebc76e03409bc2"/>
    <s v="31d4b05ef830a7347b8f43640eb6511e"/>
    <n v="38402"/>
    <x v="47"/>
    <s v="MG"/>
  </r>
  <r>
    <s v="aa606152f23a5fa9ba3d0b87f7a492e8"/>
    <s v="5387dd688b5728d24ab1f6cf69aea40f"/>
    <n v="66040"/>
    <x v="85"/>
    <s v="PA"/>
  </r>
  <r>
    <s v="c231d1c8dfe0c0c263f5276e21a21545"/>
    <s v="53a060ac09d8a2133c6787822e77e878"/>
    <n v="82560"/>
    <x v="7"/>
    <s v="PR"/>
  </r>
  <r>
    <s v="eb71623aa4cc35bc122f26ebe26e9620"/>
    <s v="96c93284cd5c414ba50135ded1944e33"/>
    <n v="13073"/>
    <x v="4"/>
    <s v="SP"/>
  </r>
  <r>
    <s v="949e7c76aaf2d74dad40210f38667ade"/>
    <s v="1c6dbb642db9a21ed52b3607f19136ed"/>
    <n v="44572"/>
    <x v="487"/>
    <s v="BA"/>
  </r>
  <r>
    <s v="3e2fe6f0fa65fc4802dc9b29141f3a07"/>
    <s v="645f3682208dc4f2b7d0c935177551e2"/>
    <n v="36320"/>
    <x v="1017"/>
    <s v="MG"/>
  </r>
  <r>
    <s v="a810d2a85a09ed40bbdf9e9ee4096d16"/>
    <s v="60142732035263098a4907810e3d9aea"/>
    <n v="11015"/>
    <x v="87"/>
    <s v="SP"/>
  </r>
  <r>
    <s v="cea436373ebc00f078516007dc42df58"/>
    <s v="7602f4c1c00cb2bd7247068e613b051c"/>
    <n v="3189"/>
    <x v="2"/>
    <s v="SP"/>
  </r>
  <r>
    <s v="b6a1445ee505f3a95c827e7a5188ad02"/>
    <s v="100bf2da12cc1fd1b556507aa87bf3a1"/>
    <n v="79117"/>
    <x v="463"/>
    <s v="MS"/>
  </r>
  <r>
    <s v="6d06e4f402231c40950574cee48500a0"/>
    <s v="d38db8e13c1f15ddbf9fd302a4eaafaa"/>
    <n v="12946"/>
    <x v="132"/>
    <s v="SP"/>
  </r>
  <r>
    <s v="44eed3818fde51e760d3f44036eb757d"/>
    <s v="49666298f9301ecc7d9706acfb707672"/>
    <n v="3650"/>
    <x v="2"/>
    <s v="SP"/>
  </r>
  <r>
    <s v="cbd56f1f7c2f1d3c0adcdddce4a4bd42"/>
    <s v="c29d9bec0bfc16f539cdec270615f31c"/>
    <n v="6722"/>
    <x v="115"/>
    <s v="SP"/>
  </r>
  <r>
    <s v="fca768505d33bd3a5565d51851b3d5ad"/>
    <s v="6b18bd1ac98f8f5265594f0cfcbcb30f"/>
    <n v="1232"/>
    <x v="2"/>
    <s v="SP"/>
  </r>
  <r>
    <s v="6587ff580350faef8335feef410fee51"/>
    <s v="f1c6f6ac60dd561a7bd13002eb40d2f1"/>
    <n v="20720"/>
    <x v="10"/>
    <s v="RJ"/>
  </r>
  <r>
    <s v="ed23404f53a6f7754c6d8e51539eff7f"/>
    <s v="5dd53c7d546c5f031f857c906c8267d8"/>
    <n v="37750"/>
    <x v="561"/>
    <s v="MG"/>
  </r>
  <r>
    <s v="075167012e0a7a0c8e33443f75b1a473"/>
    <s v="3ea2e1a21b563edffdcb2cdfc26c9395"/>
    <n v="64806"/>
    <x v="874"/>
    <s v="PI"/>
  </r>
  <r>
    <s v="64ec93bbc386d22c3f10849c7352d319"/>
    <s v="2ef24b1be3c76a3404b9a8268aaa2728"/>
    <n v="74180"/>
    <x v="19"/>
    <s v="GO"/>
  </r>
  <r>
    <s v="a5139b033b57135acb4e423961e8aaea"/>
    <s v="60582bbe2188ff969bf71485ee29f9ad"/>
    <n v="55340"/>
    <x v="1018"/>
    <s v="PE"/>
  </r>
  <r>
    <s v="06bb4664cc9f34e9b19b75cefeefbc73"/>
    <s v="622e721871c74d33f43798ca536cb973"/>
    <n v="5821"/>
    <x v="2"/>
    <s v="SP"/>
  </r>
  <r>
    <s v="163a680a8f1fe1a8eef1b0c40276bf64"/>
    <s v="27eecff5a6338f7c36c78ad05eacc575"/>
    <n v="87535"/>
    <x v="1019"/>
    <s v="PR"/>
  </r>
  <r>
    <s v="3a3caef69b01f16c9eb102c28168564f"/>
    <s v="09a80255e081de716a9f8d1fab9e20b2"/>
    <n v="95995"/>
    <x v="1020"/>
    <s v="RS"/>
  </r>
  <r>
    <s v="3338387675fd5e91f6a823d0c40f066a"/>
    <s v="a9cbad2a8ce5f30402ec389332d7de6f"/>
    <n v="30575"/>
    <x v="8"/>
    <s v="MG"/>
  </r>
  <r>
    <s v="797e79e27bb840bb51f00f7c7913f752"/>
    <s v="1e7fc41a3c8e759331fbd680f1447531"/>
    <n v="89500"/>
    <x v="500"/>
    <s v="SC"/>
  </r>
  <r>
    <s v="4cc35d6a322eb6950b08f6dc5e64f821"/>
    <s v="7b5476637788a97b34d40c0aeaa1a98b"/>
    <n v="73255"/>
    <x v="40"/>
    <s v="DF"/>
  </r>
  <r>
    <s v="fb78c8dbefdc1d9fec4507fe77045390"/>
    <s v="6275d1ce85a1a720874e15b7c2c731d6"/>
    <n v="81130"/>
    <x v="7"/>
    <s v="PR"/>
  </r>
  <r>
    <s v="dbc778788a25fd96ca5e9e77ca52cccd"/>
    <s v="82295e39e2c0d06b12e6223d614bcb95"/>
    <n v="4844"/>
    <x v="2"/>
    <s v="SP"/>
  </r>
  <r>
    <s v="92ac4160874c75b187c8222aec92e1a6"/>
    <s v="01a6d398ee25ef8ce7ace2d3620ce248"/>
    <n v="9895"/>
    <x v="1"/>
    <s v="SP"/>
  </r>
  <r>
    <s v="72fbcb6b724fd7646a1dd48df60752ff"/>
    <s v="830aeedd501a65614f802f58f187bac7"/>
    <n v="74710"/>
    <x v="19"/>
    <s v="GO"/>
  </r>
  <r>
    <s v="007d1c8a4fe2a7d4233d5ad3ea74a29b"/>
    <s v="68652e69a77dec3f573ef0135541f6b5"/>
    <n v="30260"/>
    <x v="8"/>
    <s v="MG"/>
  </r>
  <r>
    <s v="00d7e038b53f4b3ed3036d2d016e51c4"/>
    <s v="61c5df1c0ba751e67109d3a9448ba372"/>
    <n v="7713"/>
    <x v="280"/>
    <s v="SP"/>
  </r>
  <r>
    <s v="c4fba31383a2c819c9f57410376c9718"/>
    <s v="0aebe2cc596b8045b2b1c72cc64fbae9"/>
    <n v="59052"/>
    <x v="294"/>
    <s v="RN"/>
  </r>
  <r>
    <s v="b9db2ddfd2fb31580adadd54d2589d9d"/>
    <s v="db7a89f5c70e987db563fe66b950cabf"/>
    <n v="22030"/>
    <x v="10"/>
    <s v="RJ"/>
  </r>
  <r>
    <s v="d8276321745dbeb7bd88721af2a181f3"/>
    <s v="fc0c8fedf06f4315139f755425a28b85"/>
    <n v="13275"/>
    <x v="106"/>
    <s v="SP"/>
  </r>
  <r>
    <s v="85def2485de9aaad307b6b980002087e"/>
    <s v="a04585063d3c6f8bd8d4c902b7e6fc85"/>
    <n v="58428"/>
    <x v="246"/>
    <s v="PB"/>
  </r>
  <r>
    <s v="0b20fc582fea416e9e4d5b39dc2add1b"/>
    <s v="8201f0d0cd279f26987cf0df3b72f266"/>
    <n v="38180"/>
    <x v="778"/>
    <s v="MG"/>
  </r>
  <r>
    <s v="453acab2b65f43296665547b822b9b79"/>
    <s v="556a795f0c4fc9414ad99778902016ea"/>
    <n v="11320"/>
    <x v="46"/>
    <s v="SP"/>
  </r>
  <r>
    <s v="76c6370ab8b030109448c39db2b9e08c"/>
    <s v="81d59547135bb962c771484f86d08c11"/>
    <n v="31720"/>
    <x v="8"/>
    <s v="MG"/>
  </r>
  <r>
    <s v="75c435ed38ebed76da849c31086b8ebc"/>
    <s v="2a440c0fe541cbd4de1598483d527dc3"/>
    <n v="28035"/>
    <x v="53"/>
    <s v="RJ"/>
  </r>
  <r>
    <s v="5a9602cc6ddcdb2b24f0472bc9efaac1"/>
    <s v="a71c42ad6b9c91971e3bdd259d80c56f"/>
    <n v="4302"/>
    <x v="2"/>
    <s v="SP"/>
  </r>
  <r>
    <s v="9cdfe45afab0cb36a6c3c8d3901cc781"/>
    <s v="ad7b617a3395fb376fa504d08b207021"/>
    <n v="88075"/>
    <x v="16"/>
    <s v="SC"/>
  </r>
  <r>
    <s v="8858442ea4d5dc5bb9e118e8f728095d"/>
    <s v="3edcab192482e9871c17b34cf98c3996"/>
    <n v="33820"/>
    <x v="595"/>
    <s v="MG"/>
  </r>
  <r>
    <s v="9a51e2ee1ba066e4d20ffd20a5eb7bd8"/>
    <s v="0333c10ff91a9c1aabc1d76f6ef19bcd"/>
    <n v="92310"/>
    <x v="191"/>
    <s v="RS"/>
  </r>
  <r>
    <s v="9318d7ebeca20debca17481db66bfe65"/>
    <s v="222e0b86b155d2652dedfd54262301bf"/>
    <n v="6149"/>
    <x v="105"/>
    <s v="SP"/>
  </r>
  <r>
    <s v="be298cfd3f9415e4914f1d44329ebf6d"/>
    <s v="c1b4427dc13af0fa51d44306cdef0e3e"/>
    <n v="33400"/>
    <x v="707"/>
    <s v="MG"/>
  </r>
  <r>
    <s v="93d155119a2102bb21d426b8ccb8bdd9"/>
    <s v="c1a74c5c2888560211ae1fb46ffafc4f"/>
    <n v="1233"/>
    <x v="2"/>
    <s v="SP"/>
  </r>
  <r>
    <s v="2d5beff4da9dad1f6a2abfb30f7f917e"/>
    <s v="80027d42f2092f9d0aba1a3fac0bc17d"/>
    <n v="9350"/>
    <x v="247"/>
    <s v="SP"/>
  </r>
  <r>
    <s v="8a6f41f613047807293074456ba0229a"/>
    <s v="49257d143ec6384f53a6648062252966"/>
    <n v="13800"/>
    <x v="901"/>
    <s v="SP"/>
  </r>
  <r>
    <s v="bf573f9422c8f6b435a16123951aa62d"/>
    <s v="05fb7ad3f212649bbc0757d0ce36851a"/>
    <n v="24461"/>
    <x v="49"/>
    <s v="RJ"/>
  </r>
  <r>
    <s v="76151005f31fee631493eb534d4fcf58"/>
    <s v="3fe3e628c6c7a15ae96416826a4c5952"/>
    <n v="8562"/>
    <x v="461"/>
    <s v="SP"/>
  </r>
  <r>
    <s v="ba4eec713eeb24b401bd89b380363910"/>
    <s v="aa9ca97f1eada76cd97fde1b8a4db3b6"/>
    <n v="4854"/>
    <x v="2"/>
    <s v="SP"/>
  </r>
  <r>
    <s v="2219b0dd093603c190c5c9e9236d553b"/>
    <s v="3da8ee8b65c1fb2429093a40ad95eb6a"/>
    <n v="13207"/>
    <x v="44"/>
    <s v="SP"/>
  </r>
  <r>
    <s v="4a37008d0c29389ef1c8632e2c4d6ba5"/>
    <s v="602517e0d22bad1e86ec4cc2fa58a147"/>
    <n v="28640"/>
    <x v="401"/>
    <s v="RJ"/>
  </r>
  <r>
    <s v="d8b162ad1239626fbbd3a31ec538afa0"/>
    <s v="43a1d7fce4fffa3adb9d81586f5f3ecd"/>
    <n v="71990"/>
    <x v="40"/>
    <s v="DF"/>
  </r>
  <r>
    <s v="c330f7967c92a086239c675991cb6aa6"/>
    <s v="361dc89b24a5dc808b2803a1ac33ff3f"/>
    <n v="57046"/>
    <x v="134"/>
    <s v="AL"/>
  </r>
  <r>
    <s v="8dd56c438a84c0341302cd3d122dfd3a"/>
    <s v="d6a819a30a874608c05e68dc1ce6d23d"/>
    <n v="6410"/>
    <x v="91"/>
    <s v="SP"/>
  </r>
  <r>
    <s v="16159ac2afd3d18126b2da94f0362221"/>
    <s v="f06d5875ac9a2fd81b116614d878290d"/>
    <n v="98690"/>
    <x v="1021"/>
    <s v="RS"/>
  </r>
  <r>
    <s v="0c792d32a3251b4f69dae8646dfbedbc"/>
    <s v="6d394722d5fc5e721aee6875a218d8db"/>
    <n v="22775"/>
    <x v="10"/>
    <s v="RJ"/>
  </r>
  <r>
    <s v="3491062b95387d22e7378f83a9866e69"/>
    <s v="29d208881a7c8202ddd852afaefbb076"/>
    <n v="21311"/>
    <x v="10"/>
    <s v="RJ"/>
  </r>
  <r>
    <s v="d702c46368d5ae711bef0d3fe11c5e16"/>
    <s v="990ea08bf56e7bf32dc4375aa8da230a"/>
    <n v="13485"/>
    <x v="277"/>
    <s v="SP"/>
  </r>
  <r>
    <s v="9a7a6d76d51978e29bbc282074409065"/>
    <s v="c83640a3ac22a4216656d11e5281ea9d"/>
    <n v="57063"/>
    <x v="134"/>
    <s v="AL"/>
  </r>
  <r>
    <s v="1c20ecd21a004a543986a7ba6105a032"/>
    <s v="b4106ea647cdaefbf92c28cdc1c2b918"/>
    <n v="13563"/>
    <x v="54"/>
    <s v="SP"/>
  </r>
  <r>
    <s v="d9b8724e4334e26fa4d3eca0d72c70d8"/>
    <s v="13c4907f440019602bd74d2532fa02bf"/>
    <n v="95250"/>
    <x v="1022"/>
    <s v="RS"/>
  </r>
  <r>
    <s v="79e2cae59c2216c721c54ff9c53ad657"/>
    <s v="070742717e9b0a917f0823213f3669b2"/>
    <n v="14180"/>
    <x v="810"/>
    <s v="SP"/>
  </r>
  <r>
    <s v="94c28cf6bbeb2f3ff67300b1d2dc0139"/>
    <s v="17f9bbf4ef41b173d558bb85451132df"/>
    <n v="4011"/>
    <x v="2"/>
    <s v="SP"/>
  </r>
  <r>
    <s v="327950402467e8f955ccce468c81a566"/>
    <s v="81e260288b8f6969e6ee5d5dfa7284bd"/>
    <n v="88490"/>
    <x v="1023"/>
    <s v="SC"/>
  </r>
  <r>
    <s v="55eb63ec4c4a5e4146da6ff2ab13f62c"/>
    <s v="9b979f8980f1492f01b9a4d09f942854"/>
    <n v="88034"/>
    <x v="16"/>
    <s v="SC"/>
  </r>
  <r>
    <s v="3d0f4dd34ad4f2a1401bcc7faab27dbc"/>
    <s v="c19ebf31d8faea2bb2798e764e61bcd0"/>
    <n v="74460"/>
    <x v="19"/>
    <s v="GO"/>
  </r>
  <r>
    <s v="ba3c543c2b495c38f9dc47b4814c7b32"/>
    <s v="1ac5dab85412d6d1e4a731ee0a19fdc2"/>
    <n v="2672"/>
    <x v="2"/>
    <s v="SP"/>
  </r>
  <r>
    <s v="e596359a966e6577ed5561f518001209"/>
    <s v="fd2aefc53a072c7da8e94cf9d9c9b5a2"/>
    <n v="72317"/>
    <x v="40"/>
    <s v="DF"/>
  </r>
  <r>
    <s v="d32471338272fc62c8dd19a2a004aedb"/>
    <s v="16f05451b77595965b2be4bc350654bb"/>
    <n v="1303"/>
    <x v="2"/>
    <s v="SP"/>
  </r>
  <r>
    <s v="5319d6b16f0e32db1062072f353580be"/>
    <s v="7126fcd8e9df03b1f54f42910a112130"/>
    <n v="35051"/>
    <x v="531"/>
    <s v="MG"/>
  </r>
  <r>
    <s v="a4c8ce67568b530300e2dfdeef3260cf"/>
    <s v="b1c648fc608b964c717fca0e8466aa3b"/>
    <n v="25635"/>
    <x v="136"/>
    <s v="RJ"/>
  </r>
  <r>
    <s v="6d691cf4def20658ce6319a4a9f35196"/>
    <s v="88a05273ec7607c9bdd318670effc818"/>
    <n v="17500"/>
    <x v="268"/>
    <s v="SP"/>
  </r>
  <r>
    <s v="488628bdb90ea8c05e4c99a67502bcc6"/>
    <s v="0dbc24537874e27e8e2908dfdedfcc8d"/>
    <n v="6537"/>
    <x v="345"/>
    <s v="SP"/>
  </r>
  <r>
    <s v="42496b94da7fdf733b980d552aeb17e9"/>
    <s v="82dc7709472b30bc2cc2c4ce1bd6f1ca"/>
    <n v="89874"/>
    <x v="1024"/>
    <s v="SC"/>
  </r>
  <r>
    <s v="6f62577ec274bf21119f355851160753"/>
    <s v="94c62f4d0c18ebca73aad98f17dc7e20"/>
    <n v="6714"/>
    <x v="115"/>
    <s v="SP"/>
  </r>
  <r>
    <s v="ba9de766537f34cd0372529527499f9a"/>
    <s v="307a8534b805468c913d02278e43dafd"/>
    <n v="2244"/>
    <x v="2"/>
    <s v="SP"/>
  </r>
  <r>
    <s v="c11a237ba6088cf7db513e5e9bc0ccf5"/>
    <s v="6d2b579b7b3c4848bfbf213c6e0050a4"/>
    <n v="23061"/>
    <x v="10"/>
    <s v="RJ"/>
  </r>
  <r>
    <s v="bc1461d2c76f5c8e5e210ca0ff4b031c"/>
    <s v="4ebbc69e8887dba8aa3260746665e517"/>
    <n v="24340"/>
    <x v="59"/>
    <s v="RJ"/>
  </r>
  <r>
    <s v="423d188bbcaf056ef7f42052180d4363"/>
    <s v="ed5b66095d753a53a6f462108829b02e"/>
    <n v="7181"/>
    <x v="14"/>
    <s v="SP"/>
  </r>
  <r>
    <s v="f59bcf02757dd0a656acd021758b6b0f"/>
    <s v="82e64e3af13810067a2c33a1372580be"/>
    <n v="48540"/>
    <x v="1025"/>
    <s v="BA"/>
  </r>
  <r>
    <s v="20e082bd38bebfc9f174eb2f74b6cd41"/>
    <s v="d9a46e8ca222c7571667818ee42979e9"/>
    <n v="24210"/>
    <x v="59"/>
    <s v="RJ"/>
  </r>
  <r>
    <s v="f9a0d03e126d03c30a7a1b526137338c"/>
    <s v="785ac4328680c553ef118abbb8c867c1"/>
    <n v="85851"/>
    <x v="73"/>
    <s v="PR"/>
  </r>
  <r>
    <s v="8a4eb74e28aa9a4a177fd01da6254463"/>
    <s v="0a834292f8691cb3cdc64caf600c61c9"/>
    <n v="79950"/>
    <x v="1026"/>
    <s v="MS"/>
  </r>
  <r>
    <s v="96ac279e2c00c0a8f5a80347699674ab"/>
    <s v="afb42d161d7e09b95911597be583e92e"/>
    <n v="41280"/>
    <x v="133"/>
    <s v="BA"/>
  </r>
  <r>
    <s v="9a775cf29c23851d803a901003b591f7"/>
    <s v="1f3bbb22d9ae7c8c560c0fe6bf56ab04"/>
    <n v="45435"/>
    <x v="1027"/>
    <s v="BA"/>
  </r>
  <r>
    <s v="d4ff16ef57595838d5ee159d01d38c7b"/>
    <s v="c46896aafd41dea17ad8e86d263c527f"/>
    <n v="1230"/>
    <x v="2"/>
    <s v="SP"/>
  </r>
  <r>
    <s v="1e9ad002812017f0a6cc88057e7cca9c"/>
    <s v="ebdb8144ac33f6c6b94813eef593af7e"/>
    <n v="39480"/>
    <x v="296"/>
    <s v="MG"/>
  </r>
  <r>
    <s v="6fec7996bbc8eeb913f3b92a79fd33f8"/>
    <s v="38da585fa717b63ca1ab0f5e7c06a975"/>
    <n v="97511"/>
    <x v="1028"/>
    <s v="RS"/>
  </r>
  <r>
    <s v="f66c21f1e767f8ae02edfe27c592d698"/>
    <s v="256b3e7a939dddf3e40608cac69e88c7"/>
    <n v="24905"/>
    <x v="435"/>
    <s v="RJ"/>
  </r>
  <r>
    <s v="e95fd5cca40cc862687dda4846f9ac00"/>
    <s v="c705e3b98b76bd8e56d09625ac94216a"/>
    <n v="76872"/>
    <x v="255"/>
    <s v="RO"/>
  </r>
  <r>
    <s v="227d084a3c26346a30c2d1007073b49a"/>
    <s v="61c89c63cafc790e23b1924e816df9b9"/>
    <n v="37540"/>
    <x v="838"/>
    <s v="MG"/>
  </r>
  <r>
    <s v="ecc519b96e049292f86c9fbeee96097b"/>
    <s v="ea478ce8acb01a1ac47f1a7f233be969"/>
    <n v="1313"/>
    <x v="2"/>
    <s v="SP"/>
  </r>
  <r>
    <s v="d5f9274053a3e93adfd38189ff32dc44"/>
    <s v="e5f92ee5f287a17832bb2c6eeb99f130"/>
    <n v="13175"/>
    <x v="25"/>
    <s v="SP"/>
  </r>
  <r>
    <s v="5c2bab9a09604f016d9ccd13242db649"/>
    <s v="b849f49416bd94ee6b0a4d36fce5b3a6"/>
    <n v="21021"/>
    <x v="10"/>
    <s v="RJ"/>
  </r>
  <r>
    <s v="251a9ae4d295b0b2db74f27d8217b922"/>
    <s v="43849878f47ce035e165e820b6914ac9"/>
    <n v="20541"/>
    <x v="10"/>
    <s v="RJ"/>
  </r>
  <r>
    <s v="3816366333bcbe1daabd284b6c4daacc"/>
    <s v="38ff5c0eeae7cc7b8facb23461e4f7ed"/>
    <n v="56314"/>
    <x v="293"/>
    <s v="PE"/>
  </r>
  <r>
    <s v="89c85c6028bef4a62418ce026c9caf3c"/>
    <s v="ac153167ab6f04e46a986df3afcdbd13"/>
    <n v="5415"/>
    <x v="2"/>
    <s v="SP"/>
  </r>
  <r>
    <s v="a75d628cc336f8063b6f3d8b5e973fc9"/>
    <s v="e7589132ddeb2d50a6d92c8de5145d6c"/>
    <n v="18520"/>
    <x v="509"/>
    <s v="SP"/>
  </r>
  <r>
    <s v="8403e0bdf7c80058e9287797b7a90abe"/>
    <s v="bbd43d0032bfd1b0b3bf931c297417d4"/>
    <n v="76900"/>
    <x v="1029"/>
    <s v="RO"/>
  </r>
  <r>
    <s v="c19f7a6ff12999a4f736969f058f84af"/>
    <s v="193724657ce8f22013ad1d1c480ab7aa"/>
    <n v="12603"/>
    <x v="249"/>
    <s v="SP"/>
  </r>
  <r>
    <s v="b662ef3d673205d965e8c72e78932de3"/>
    <s v="c3aa79a6d02e6cca0b56efd30bc10002"/>
    <n v="71010"/>
    <x v="40"/>
    <s v="DF"/>
  </r>
  <r>
    <s v="e530863105eede13aab60014aa569bd7"/>
    <s v="b1fc5d54fc2cf731201d449508cc9109"/>
    <n v="27213"/>
    <x v="161"/>
    <s v="RJ"/>
  </r>
  <r>
    <s v="02e1dd9020188996a61734fe4b18a177"/>
    <s v="f29591db23bbfc6ef67feef2deecfb8b"/>
    <n v="31140"/>
    <x v="8"/>
    <s v="MG"/>
  </r>
  <r>
    <s v="2c24d7d6e7ef2aac9dadd2152b12e072"/>
    <s v="91f46965c6d0d290607f08caea49a09f"/>
    <n v="6711"/>
    <x v="115"/>
    <s v="SP"/>
  </r>
  <r>
    <s v="784901d3f22212ba0ea67576d2c41ffd"/>
    <s v="97b9d176749a7d6c492127e87c5fab0d"/>
    <n v="92310"/>
    <x v="191"/>
    <s v="RS"/>
  </r>
  <r>
    <s v="60a55ff24010fe2ddf59b2389d868496"/>
    <s v="57fb7b4c9df2b76d4bd5113c667ec47a"/>
    <n v="35480"/>
    <x v="481"/>
    <s v="MG"/>
  </r>
  <r>
    <s v="efd0675fcbdaf56e198a09ad3829ecf8"/>
    <s v="ea3370e153242a75139a69bbbfa8efc0"/>
    <n v="60530"/>
    <x v="39"/>
    <s v="CE"/>
  </r>
  <r>
    <s v="f90ea0e649c53031d7eba1debc731684"/>
    <s v="e61bbbfb6b11d4fcf003388845a77576"/>
    <n v="4330"/>
    <x v="2"/>
    <s v="SP"/>
  </r>
  <r>
    <s v="e0a070c6b15f3b5aadb766827921ecf6"/>
    <s v="43d9ab000f39ba45c753791e006e84f8"/>
    <n v="41820"/>
    <x v="133"/>
    <s v="BA"/>
  </r>
  <r>
    <s v="ca57bb5656e1cdd3988f4029be71fdcb"/>
    <s v="b2cbe4e95365283e0e782b00501d1124"/>
    <n v="6382"/>
    <x v="64"/>
    <s v="SP"/>
  </r>
  <r>
    <s v="9c9221c1a68ce2bcdaf79835a2c9b319"/>
    <s v="549a22adbdc24040832e65a60a044571"/>
    <n v="39400"/>
    <x v="9"/>
    <s v="MG"/>
  </r>
  <r>
    <s v="d010acc7fab9dd6b4779bfe36b73024f"/>
    <s v="67300bae399a6dbc69304829f60d9094"/>
    <n v="36165"/>
    <x v="1030"/>
    <s v="MG"/>
  </r>
  <r>
    <s v="30d149ba8c3793107e4829a8aaa4406f"/>
    <s v="47c89a36acb8a73127ec91d0542289b5"/>
    <n v="1035"/>
    <x v="2"/>
    <s v="SP"/>
  </r>
  <r>
    <s v="dc7bb0c31f0aa11b41f465aa1c627266"/>
    <s v="f54609e740271db30eb2a2ce9a87e004"/>
    <n v="66040"/>
    <x v="85"/>
    <s v="PA"/>
  </r>
  <r>
    <s v="c11f4ea85257db85de835c955c6509a3"/>
    <s v="68a3580d3f02c8c500e1deda4a273f6f"/>
    <n v="89980"/>
    <x v="1031"/>
    <s v="SC"/>
  </r>
  <r>
    <s v="5e81b9389598c126ef13a101a7fc7471"/>
    <s v="9374b1da36c7464ff35b853955d3de96"/>
    <n v="22230"/>
    <x v="10"/>
    <s v="RJ"/>
  </r>
  <r>
    <s v="70dfbc5428ff29d98db3ee06aa5dc0a6"/>
    <s v="50e08d97a3764ed3b0399ea60a1e662e"/>
    <n v="46100"/>
    <x v="267"/>
    <s v="BA"/>
  </r>
  <r>
    <s v="e67d7a7f5c958be8a6c11175170beab9"/>
    <s v="89fc67cab2352b5c35e96e98883f713b"/>
    <n v="8420"/>
    <x v="2"/>
    <s v="SP"/>
  </r>
  <r>
    <s v="662e7e9bd13e776f38e16926bbd3a448"/>
    <s v="9926adedb498e6c15bdc22ac44560a3b"/>
    <n v="27163"/>
    <x v="1032"/>
    <s v="RJ"/>
  </r>
  <r>
    <s v="0192b93a11b1f588d6f19888b82d02bf"/>
    <s v="13784315377079cd446a18c98dd70591"/>
    <n v="28035"/>
    <x v="53"/>
    <s v="RJ"/>
  </r>
  <r>
    <s v="f408514ea6598d6b04a3ff8f2a2ae7aa"/>
    <s v="17612dfc44c7617bea6742ac440e2c6d"/>
    <n v="1421"/>
    <x v="2"/>
    <s v="SP"/>
  </r>
  <r>
    <s v="48eb960908c62e7f95438067a731697e"/>
    <s v="d8f103dcf9a6b7ddfdee66044761e9e9"/>
    <n v="80030"/>
    <x v="7"/>
    <s v="PR"/>
  </r>
  <r>
    <s v="9249476dff8f7a54d21b00f1423b5bf1"/>
    <s v="f7d8c8576a04b82badf97861bdc83220"/>
    <n v="4029"/>
    <x v="2"/>
    <s v="SP"/>
  </r>
  <r>
    <s v="7b46de2ef0b70225f5ead1ebcb2954ac"/>
    <s v="53d1cdbad1f545453eb373aa2d834609"/>
    <n v="27460"/>
    <x v="360"/>
    <s v="RJ"/>
  </r>
  <r>
    <s v="939d90676bf5387c6e87a81701a9250a"/>
    <s v="461f43df116c38cf531a37ed0ea02547"/>
    <n v="13174"/>
    <x v="25"/>
    <s v="SP"/>
  </r>
  <r>
    <s v="6a95d327abbbcd54e780a8b44e0d17bb"/>
    <s v="b8dd0ddbf2c5ba52956dd0a656a5bfed"/>
    <n v="53441"/>
    <x v="63"/>
    <s v="PE"/>
  </r>
  <r>
    <s v="c5daa48d49abedb25f4bc9e7a1d9cf60"/>
    <s v="0d4dd8d9be7920cb9ce930c65ff04de9"/>
    <n v="87970"/>
    <x v="1033"/>
    <s v="PR"/>
  </r>
  <r>
    <s v="80946cbd8d20161272e3dcdcb1777517"/>
    <s v="b2c59485a6c797464a23de924cb1a490"/>
    <n v="73865"/>
    <x v="1034"/>
    <s v="GO"/>
  </r>
  <r>
    <s v="93e8a452cb11afc06b4e29ad38a2eeb1"/>
    <s v="94957a9a490faf52b22ee08aaa99b87a"/>
    <n v="27920"/>
    <x v="116"/>
    <s v="RJ"/>
  </r>
  <r>
    <s v="aff0c0e7798a7fef6652d453c0121eb0"/>
    <s v="509de51c702ef70edc8d69cad60ecf11"/>
    <n v="99700"/>
    <x v="1010"/>
    <s v="RS"/>
  </r>
  <r>
    <s v="12716f4ea1ffefdc84b026a370d0b7ff"/>
    <s v="c30f9717b53a69121c3ddd72b1aba32b"/>
    <n v="12211"/>
    <x v="21"/>
    <s v="SP"/>
  </r>
  <r>
    <s v="94d33f0fa325a5e1a184a1806f98793e"/>
    <s v="d681396d784770d6368f2431f65faafe"/>
    <n v="5187"/>
    <x v="2"/>
    <s v="SP"/>
  </r>
  <r>
    <s v="f6200ed049e67d0003e8ec5cea1eb13d"/>
    <s v="b03da8a82f4cfd9967b23375b91b6a87"/>
    <n v="25976"/>
    <x v="291"/>
    <s v="RJ"/>
  </r>
  <r>
    <s v="1c0d50fe7db361b639aada53b3558828"/>
    <s v="edbf944afda643f111ee4e5036a394ed"/>
    <n v="20271"/>
    <x v="10"/>
    <s v="RJ"/>
  </r>
  <r>
    <s v="d001995debbd9286892642f5efb1aefb"/>
    <s v="00cd767526517f8a4fc27db6cc5a52fa"/>
    <n v="95650"/>
    <x v="848"/>
    <s v="RS"/>
  </r>
  <r>
    <s v="57c68f8620a15638c2f55a4b44e11a86"/>
    <s v="9290e3b0f0fe3e660c4de619c1640ac9"/>
    <n v="76335"/>
    <x v="1035"/>
    <s v="GO"/>
  </r>
  <r>
    <s v="77a1696a32f38fb5e2992da68122e813"/>
    <s v="9e77b88193d0da6a24156c12b698ade3"/>
    <n v="86050"/>
    <x v="343"/>
    <s v="PR"/>
  </r>
  <r>
    <s v="0af2831dd8e096d67a27ba7cfba20f78"/>
    <s v="e61f0f032bc92cadf0ec55f9c1c8b5ec"/>
    <n v="13848"/>
    <x v="213"/>
    <s v="SP"/>
  </r>
  <r>
    <s v="da0d4d9bc4bb9a14e826417ca7659005"/>
    <s v="618c92fdec3da9b656706b14ff162913"/>
    <n v="7033"/>
    <x v="14"/>
    <s v="SP"/>
  </r>
  <r>
    <s v="49919872da0015df0976c8783cc00cde"/>
    <s v="c4e759011935f3bafa32e18fad96d7c1"/>
    <n v="7830"/>
    <x v="139"/>
    <s v="SP"/>
  </r>
  <r>
    <s v="0dc788e30451d4766e5563f1686d9fc5"/>
    <s v="5d2dfd15300a557c1ddfad56a8460226"/>
    <n v="70767"/>
    <x v="40"/>
    <s v="DF"/>
  </r>
  <r>
    <s v="b1e23a1a09fe2eb966159a77c524a828"/>
    <s v="2a4361333837befa20e4637ba9d9ad80"/>
    <n v="57025"/>
    <x v="134"/>
    <s v="AL"/>
  </r>
  <r>
    <s v="1100b96416e41cccd197eff3adb4ffc4"/>
    <s v="3fac83cb7c32b84c91900aae136e22b2"/>
    <n v="13504"/>
    <x v="360"/>
    <s v="SP"/>
  </r>
  <r>
    <s v="441b26b45cc685920f18a63cc112b0c6"/>
    <s v="1c92abb53bbb5683b1c47011e5837e9c"/>
    <n v="19063"/>
    <x v="1036"/>
    <s v="SP"/>
  </r>
  <r>
    <s v="dfeeaacf3ac43668f3a468f71b2cf65b"/>
    <s v="517d85d28f91a6893561a65721b3fe0f"/>
    <n v="74255"/>
    <x v="19"/>
    <s v="GO"/>
  </r>
  <r>
    <s v="4beadf262af38001f057649e9438d9ac"/>
    <s v="b298610969062f1695744f347006695d"/>
    <n v="14706"/>
    <x v="149"/>
    <s v="SP"/>
  </r>
  <r>
    <s v="667851f75c78e125a443fece275f310b"/>
    <s v="78b6dba3bb87b3f559105c4035b14354"/>
    <n v="20780"/>
    <x v="10"/>
    <s v="RJ"/>
  </r>
  <r>
    <s v="19a5ca80cf395c030351690c416e5a7e"/>
    <s v="9eff28e46bd86366c63f7d4720551dfa"/>
    <n v="65304"/>
    <x v="124"/>
    <s v="MA"/>
  </r>
  <r>
    <s v="fd58e83220f721f32907fe4d3ff345d3"/>
    <s v="43324275365c882796fc511ce01684c2"/>
    <n v="86077"/>
    <x v="343"/>
    <s v="PR"/>
  </r>
  <r>
    <s v="fe39086685f95933fda7f32f50a9abcc"/>
    <s v="45c327d8b3ca237bfa0e0f6e77de9fb7"/>
    <n v="4920"/>
    <x v="2"/>
    <s v="SP"/>
  </r>
  <r>
    <s v="0662368ff680fcfd827c7dfa0b272bb7"/>
    <s v="5d449a06af72441c704b25d28b693942"/>
    <n v="29660"/>
    <x v="1037"/>
    <s v="ES"/>
  </r>
  <r>
    <s v="f63cb8460e0b173006fa7e7bf9cc71be"/>
    <s v="23cd944226e9500295fa23bcd265f52c"/>
    <n v="1451"/>
    <x v="2"/>
    <s v="SP"/>
  </r>
  <r>
    <s v="0fb8e92a020013a78360567a45d3b8b9"/>
    <s v="6f24aea0273c37ec4d2b5713d022cd65"/>
    <n v="31573"/>
    <x v="8"/>
    <s v="MG"/>
  </r>
  <r>
    <s v="3d3c806e48c5fedc9db509c647842c5c"/>
    <s v="be114997aa2e6f93827c7ee261e550c8"/>
    <n v="47850"/>
    <x v="1038"/>
    <s v="BA"/>
  </r>
  <r>
    <s v="672a1794441f53ac1295c2e82ec4ff70"/>
    <s v="86bcc3a1a79a7b3051d843ed7d0eba19"/>
    <n v="50670"/>
    <x v="104"/>
    <s v="PE"/>
  </r>
  <r>
    <s v="8c5db6ab949fe1969b5c5adb8bcc75e6"/>
    <s v="86c8ebf0f68ffdcb8f01ff23de42d769"/>
    <n v="7144"/>
    <x v="14"/>
    <s v="SP"/>
  </r>
  <r>
    <s v="5639a58bc71ac1f158f163a3fd9a1d46"/>
    <s v="616bc808b8e6457205e87b80c8349a63"/>
    <n v="29050"/>
    <x v="287"/>
    <s v="ES"/>
  </r>
  <r>
    <s v="b36af41320f44362e289b3b9a18290f6"/>
    <s v="54b3862bfd39cf28275b9c58e41e7a7b"/>
    <n v="14070"/>
    <x v="30"/>
    <s v="SP"/>
  </r>
  <r>
    <s v="0352f19bde56346648596f642638c657"/>
    <s v="ec18492c03b697f38b02e5c6a73a48f4"/>
    <n v="78525"/>
    <x v="1039"/>
    <s v="MT"/>
  </r>
  <r>
    <s v="5de272a498b070331787f875de374b42"/>
    <s v="d3e80d41ef496799954660f6d40b971b"/>
    <n v="9230"/>
    <x v="18"/>
    <s v="SP"/>
  </r>
  <r>
    <s v="ad71f758115aab8640f4f9ede9e8d4b3"/>
    <s v="89b0378e12845c395b78ffd47eb66f46"/>
    <n v="91750"/>
    <x v="42"/>
    <s v="RS"/>
  </r>
  <r>
    <s v="7c97749095a5b872b41a18ad3ab73c29"/>
    <s v="5e310a28f1af63a8debee277d141a1e6"/>
    <n v="1031"/>
    <x v="2"/>
    <s v="SP"/>
  </r>
  <r>
    <s v="d6028dc827eae81534f01a813de8d9f9"/>
    <s v="5375200b069935e3ff1fc2489886ec5a"/>
    <n v="13083"/>
    <x v="4"/>
    <s v="SP"/>
  </r>
  <r>
    <s v="7ecab6f3f9ab08d676b6b9984779c9e0"/>
    <s v="795de358ecda8dcd5c0203b2b753f918"/>
    <n v="66010"/>
    <x v="85"/>
    <s v="PA"/>
  </r>
  <r>
    <s v="f8e2143e935803a90abc0998e9aa5081"/>
    <s v="514af96cf245c2fdf67d13532971fdcc"/>
    <n v="6853"/>
    <x v="489"/>
    <s v="SP"/>
  </r>
  <r>
    <s v="5f20fe3f0aa7e564a1859c3549bf637b"/>
    <s v="1eb2a53247c743ebd61472ca107eab6e"/>
    <n v="83420"/>
    <x v="1040"/>
    <s v="PR"/>
  </r>
  <r>
    <s v="5880d8ea9ca4bc5e803b7287ca1b3eff"/>
    <s v="6eb547f8501c0ab4e24020e88206534b"/>
    <n v="6172"/>
    <x v="105"/>
    <s v="SP"/>
  </r>
  <r>
    <s v="9ed9389154097d9d798fef8d7e8354c6"/>
    <s v="b82c451731cadb4d5e275ff087ad4845"/>
    <n v="27263"/>
    <x v="161"/>
    <s v="RJ"/>
  </r>
  <r>
    <s v="8daa0cbca8c06a53c19cdabc1361e0a5"/>
    <s v="bdd6c2ee696cdae8d2cc0cc3f74e2215"/>
    <n v="9040"/>
    <x v="18"/>
    <s v="SP"/>
  </r>
  <r>
    <s v="dfbfddf21e93f87163d8695b85506112"/>
    <s v="4f853e8ca227c6f7fd20adcd785ba0a9"/>
    <n v="18708"/>
    <x v="322"/>
    <s v="SP"/>
  </r>
  <r>
    <s v="c7ec40da7b433a48b43ed2c2db0101e8"/>
    <s v="04e7b09e41a01df2100b30d1a880680d"/>
    <n v="80530"/>
    <x v="7"/>
    <s v="PR"/>
  </r>
  <r>
    <s v="99c2f528e9be47ab3d3ea403c4bddf42"/>
    <s v="f52ae932d0408e92a870685af8c7fca0"/>
    <n v="79550"/>
    <x v="1041"/>
    <s v="MS"/>
  </r>
  <r>
    <s v="f8fa3c7d2eedd1a1bd9b591b89a2ac41"/>
    <s v="04dc486e3352a8ef6d749736321018f6"/>
    <n v="4108"/>
    <x v="2"/>
    <s v="SP"/>
  </r>
  <r>
    <s v="7d612ccc0b2f698ac19966fff0b767db"/>
    <s v="5fbf0be1301bc6bbd95ee93d947a51c6"/>
    <n v="18440"/>
    <x v="892"/>
    <s v="SP"/>
  </r>
  <r>
    <s v="5601b281beccd2bf675238c59d20a7ad"/>
    <s v="8c90324e90c524d7160d76eb61fb2a40"/>
    <n v="83420"/>
    <x v="1040"/>
    <s v="PR"/>
  </r>
  <r>
    <s v="fcdcb8ba740481a72da7da0bc6e61d20"/>
    <s v="f64670b91d010c501e79abf22c28d0ee"/>
    <n v="13506"/>
    <x v="360"/>
    <s v="SP"/>
  </r>
  <r>
    <s v="9c4d3e9cdd1645fd30ac9f6332c93285"/>
    <s v="f320bef0dce34c40360727d9b18ef4f9"/>
    <n v="17700"/>
    <x v="421"/>
    <s v="SP"/>
  </r>
  <r>
    <s v="1b8fed4c8a4c8f879319e5ce374ecdeb"/>
    <s v="19348c367cdf408ea7735a14ec5cbf4a"/>
    <n v="36087"/>
    <x v="212"/>
    <s v="MG"/>
  </r>
  <r>
    <s v="51099d172d85ee8e5693acfcbbd0f0a9"/>
    <s v="baa50e17cfa4f8b6b85de04660cecd40"/>
    <n v="19820"/>
    <x v="793"/>
    <s v="SP"/>
  </r>
  <r>
    <s v="ed437019171aeaf2ce8ce508409b2075"/>
    <s v="b0824f586ad623e0473a1934d7fab615"/>
    <n v="6120"/>
    <x v="105"/>
    <s v="SP"/>
  </r>
  <r>
    <s v="28375bf9e4afd28f4c1afc36a544877f"/>
    <s v="4de6c770d76a566b254c68838e772ceb"/>
    <n v="9601"/>
    <x v="1"/>
    <s v="SP"/>
  </r>
  <r>
    <s v="1fd4a332e216fd1e99eb42d6f6d49084"/>
    <s v="10a99cf69bda51b0311212059b8acb51"/>
    <n v="20270"/>
    <x v="10"/>
    <s v="RJ"/>
  </r>
  <r>
    <s v="b75d829d0bb6bc36ca4ea1ca9e4e05de"/>
    <s v="5a3a12ce266dc037a4d6689a9d3af32a"/>
    <n v="63740"/>
    <x v="1042"/>
    <s v="CE"/>
  </r>
  <r>
    <s v="82e58e2dcb507ecf93f2e2a38e485a1f"/>
    <s v="acce12c65412d17f3767b859db9f0b79"/>
    <n v="2875"/>
    <x v="2"/>
    <s v="SP"/>
  </r>
  <r>
    <s v="76e8d47b66ffe39b5573e790dc4b2afc"/>
    <s v="552ac179c91c1dc7dd6f8328e4999a1e"/>
    <n v="96015"/>
    <x v="41"/>
    <s v="RS"/>
  </r>
  <r>
    <s v="e500ecd3e20aa548a181842d8b0802e5"/>
    <s v="88d4a0d8f4e8f3637e0d191ff7350796"/>
    <n v="37800"/>
    <x v="420"/>
    <s v="MG"/>
  </r>
  <r>
    <s v="e2be316bb7b3aaf38134a136ff326375"/>
    <s v="60e85408e5e18a09659765df4fad85a1"/>
    <n v="4140"/>
    <x v="2"/>
    <s v="SP"/>
  </r>
  <r>
    <s v="ba682ab005cd6617c7d3384aabf4a45b"/>
    <s v="618ab23cb329ac11c84bc092ddb4bf09"/>
    <n v="41338"/>
    <x v="133"/>
    <s v="BA"/>
  </r>
  <r>
    <s v="e5d2e5d5a118426869969e7edf137611"/>
    <s v="589e8441e1957f2c027af0f7b11a2da3"/>
    <n v="3503"/>
    <x v="2"/>
    <s v="SP"/>
  </r>
  <r>
    <s v="2d5c589cb3b6d04dcaff177fb7013097"/>
    <s v="b5f6f39496037ce658f6264d63ca3c9d"/>
    <n v="66825"/>
    <x v="85"/>
    <s v="PA"/>
  </r>
  <r>
    <s v="18a77aace533d8219827f6a2512ee781"/>
    <s v="d2a7f73dddad609d766939c9b1235697"/>
    <n v="7145"/>
    <x v="14"/>
    <s v="SP"/>
  </r>
  <r>
    <s v="d8dc5b416324594269249da4d51983a6"/>
    <s v="cbbdb73111a07580278c05841b71e891"/>
    <n v="18300"/>
    <x v="1043"/>
    <s v="SP"/>
  </r>
  <r>
    <s v="72ecfc69f7d90359d9bbf70530a340c7"/>
    <s v="86d1743ca907bdb0f3852070a31b9972"/>
    <n v="29112"/>
    <x v="130"/>
    <s v="ES"/>
  </r>
  <r>
    <s v="3a13bb744feb2f88f27a735cd0adb3c3"/>
    <s v="925e2f9a26476ae32a9043e4d062106c"/>
    <n v="13171"/>
    <x v="25"/>
    <s v="SP"/>
  </r>
  <r>
    <s v="5ef96fa144b65e2a90bde1f64b2fd5b8"/>
    <s v="acaf9c8dbadcef1c6ce123806c9e6c34"/>
    <n v="13500"/>
    <x v="360"/>
    <s v="SP"/>
  </r>
  <r>
    <s v="2a7395da07867a067c01c65fce78f479"/>
    <s v="ae5351d296545d7956d2192f74b86bbe"/>
    <n v="63660"/>
    <x v="1044"/>
    <s v="CE"/>
  </r>
  <r>
    <s v="2b91bc260dcffbdacd12c4b09e5c7463"/>
    <s v="bd0a735ae91504c00c71638c720e3cca"/>
    <n v="45051"/>
    <x v="830"/>
    <s v="BA"/>
  </r>
  <r>
    <s v="5342683414d08cd3656392950ecd915b"/>
    <s v="c1247f49e4171bb71b390a4eea026a56"/>
    <n v="14540"/>
    <x v="1045"/>
    <s v="SP"/>
  </r>
  <r>
    <s v="5ce5850e9f77cf47374442640db701e9"/>
    <s v="a116036ad9da1e3e370a467c4e325250"/>
    <n v="66820"/>
    <x v="85"/>
    <s v="PA"/>
  </r>
  <r>
    <s v="56429e2ece00752a241776df4c271596"/>
    <s v="ab02a4af72314247580be211300463cc"/>
    <n v="29900"/>
    <x v="177"/>
    <s v="ES"/>
  </r>
  <r>
    <s v="ed91cd9ea6e333288382a4adbefaffcf"/>
    <s v="a54ac085fc21d6fee207ddc23554a93e"/>
    <n v="2246"/>
    <x v="2"/>
    <s v="SP"/>
  </r>
  <r>
    <s v="3b222455f9e5779b3ee7a014bef200a3"/>
    <s v="4b2615761fd2cb7d824495700780969e"/>
    <n v="32185"/>
    <x v="70"/>
    <s v="MG"/>
  </r>
  <r>
    <s v="e486763e526dc24abee95cc496d9856b"/>
    <s v="31d47c84875a0ac84835c7162a0146e4"/>
    <n v="3660"/>
    <x v="2"/>
    <s v="SP"/>
  </r>
  <r>
    <s v="3e3ccfeb474d77e0c85a7c2cd541dc1e"/>
    <s v="36150719926e7a6629d0a4adcbb037fb"/>
    <n v="3122"/>
    <x v="2"/>
    <s v="SP"/>
  </r>
  <r>
    <s v="b767290b393d66a2425ccec273e0718f"/>
    <s v="c1add70afe3a61edb198b1e75730bce3"/>
    <n v="78118"/>
    <x v="837"/>
    <s v="MT"/>
  </r>
  <r>
    <s v="41ebc1df9d5af975ea8582f4be95f836"/>
    <s v="0125200158c999d5813b11be482a48da"/>
    <n v="37965"/>
    <x v="1046"/>
    <s v="MG"/>
  </r>
  <r>
    <s v="03915163a75b2905841984b17a5d949a"/>
    <s v="08cdced37283598622be561526da1cd4"/>
    <n v="89211"/>
    <x v="299"/>
    <s v="SC"/>
  </r>
  <r>
    <s v="84dac31647902f79570207a7f29c2675"/>
    <s v="bcbab0dedb521d9c5412dd8913b2c900"/>
    <n v="9015"/>
    <x v="18"/>
    <s v="SP"/>
  </r>
  <r>
    <s v="bd96ad9d1c5bc76bc56f5becb99f39e9"/>
    <s v="a773296d120fe60ee49a4cf09c57d3a0"/>
    <n v="9241"/>
    <x v="18"/>
    <s v="SP"/>
  </r>
  <r>
    <s v="484f08ad298fef0f4ea0edc43ba31e20"/>
    <s v="1dbc5f3eb27b11b2b77a49c808c8bbc0"/>
    <n v="13641"/>
    <x v="181"/>
    <s v="SP"/>
  </r>
  <r>
    <s v="47fd46783327ac0d112d9a86085e06ec"/>
    <s v="103d44c0c5139f1199f1c9e319b922c8"/>
    <n v="27925"/>
    <x v="116"/>
    <s v="RJ"/>
  </r>
  <r>
    <s v="b9bd0125bcb3811b5c293767d5df01bd"/>
    <s v="72181e64136175fd1000c8af3a087b1f"/>
    <n v="76240"/>
    <x v="1047"/>
    <s v="GO"/>
  </r>
  <r>
    <s v="0a56a72b7f2f8082430eba1ed29814cf"/>
    <s v="3ee9e64ba69b67a038f3c0a28a3c784a"/>
    <n v="73340"/>
    <x v="40"/>
    <s v="DF"/>
  </r>
  <r>
    <s v="14fcb7be0e0a5868f190e1cda895d6fa"/>
    <s v="68d8be0d89636fb2e46c9cabae4360e1"/>
    <n v="12316"/>
    <x v="349"/>
    <s v="SP"/>
  </r>
  <r>
    <s v="02286830664a352f63ecd02e620fa897"/>
    <s v="a88316db56228d4cec6935b97df4e487"/>
    <n v="65076"/>
    <x v="27"/>
    <s v="MA"/>
  </r>
  <r>
    <s v="076feaeadbaf45d1aed50960f6241e76"/>
    <s v="073aab63bec2a7d070827fdb7a5562d9"/>
    <n v="2064"/>
    <x v="2"/>
    <s v="SP"/>
  </r>
  <r>
    <s v="16f8771e0120d9557103d473bc8c4833"/>
    <s v="d4d00a249e8abd766afec7be3bf462a4"/>
    <n v="74953"/>
    <x v="17"/>
    <s v="GO"/>
  </r>
  <r>
    <s v="bc3389e52abbda44032300e38db97c25"/>
    <s v="e6e46b9b0eec2f2400923f175eb00e3a"/>
    <n v="27277"/>
    <x v="161"/>
    <s v="RJ"/>
  </r>
  <r>
    <s v="c2f541cecbc250753c514062f9bcc7ac"/>
    <s v="9698b239844893ef4075f842c8bcee0b"/>
    <n v="13234"/>
    <x v="193"/>
    <s v="SP"/>
  </r>
  <r>
    <s v="36ccc47e1affeae9156a259de7d95025"/>
    <s v="942f806a996896381e52bea4fffc89fd"/>
    <n v="6020"/>
    <x v="105"/>
    <s v="SP"/>
  </r>
  <r>
    <s v="0f8cf6e537f66903d4e25155cd966fc4"/>
    <s v="84016b8a95d082712479b5009f0a6bd0"/>
    <n v="9530"/>
    <x v="196"/>
    <s v="SP"/>
  </r>
  <r>
    <s v="b9b2638983d22185ac84fa7d6526ab78"/>
    <s v="5c97470e81d70f76f49f8906924fc577"/>
    <n v="5016"/>
    <x v="2"/>
    <s v="SP"/>
  </r>
  <r>
    <s v="bfc7e980a1b6d2e84bc6f304cfe3846f"/>
    <s v="2b952792a20f6076f6e7a9c6a27ade02"/>
    <n v="13250"/>
    <x v="677"/>
    <s v="SP"/>
  </r>
  <r>
    <s v="afa81f130be8a45995290f2bef7da15b"/>
    <s v="894f1ac3651d01d6c8862601ac0a4935"/>
    <n v="32187"/>
    <x v="70"/>
    <s v="MG"/>
  </r>
  <r>
    <s v="9b6103f5f1d4589d533383cd48675eee"/>
    <s v="b7f455082e5cd9e6a71b502dcbbfab5d"/>
    <n v="88512"/>
    <x v="275"/>
    <s v="SC"/>
  </r>
  <r>
    <s v="e52567f47774c3afa91fbf757074d453"/>
    <s v="7106b5734a09a2ec68f31fd9a8be8eb1"/>
    <n v="20745"/>
    <x v="10"/>
    <s v="RJ"/>
  </r>
  <r>
    <s v="3eef17cb7b0ffaf55b88ddfa3d793bfe"/>
    <s v="88785e3fc48d90acabb7429b07139fc2"/>
    <n v="92440"/>
    <x v="191"/>
    <s v="RS"/>
  </r>
  <r>
    <s v="e3afdef8e94c0d1bfa5d378d0574ee54"/>
    <s v="29c40ebdb9bf8268efb4a8aa01078f58"/>
    <n v="30710"/>
    <x v="8"/>
    <s v="MG"/>
  </r>
  <r>
    <s v="4840b77c0a6401c19133b159163d0061"/>
    <s v="f8f3a2def4a348fcae91b6fa26da9854"/>
    <n v="54777"/>
    <x v="796"/>
    <s v="PE"/>
  </r>
  <r>
    <s v="6be3e7d85cb9d2067dc957be69f506b0"/>
    <s v="f2decd5fd9488f4c5042677829f71c23"/>
    <n v="4330"/>
    <x v="2"/>
    <s v="SP"/>
  </r>
  <r>
    <s v="803996d0e510a99f243e939b6c6f705f"/>
    <s v="a53eb9109f4268d6fd8c215a2bbd1938"/>
    <n v="4006"/>
    <x v="2"/>
    <s v="SP"/>
  </r>
  <r>
    <s v="45010fe9a564452c68de237dbe574104"/>
    <s v="ad69aad3ccb252fdf5fd37f6782bb816"/>
    <n v="23020"/>
    <x v="10"/>
    <s v="RJ"/>
  </r>
  <r>
    <s v="7e167ba395e3e75b2b899c96bbcacc21"/>
    <s v="75d1ce200d43c21f84b17eb5322752d6"/>
    <n v="8790"/>
    <x v="3"/>
    <s v="SP"/>
  </r>
  <r>
    <s v="e69bf5017b2f0579333d892780b11b56"/>
    <s v="3965b3e9631ff87aa8c3d7e4d8473294"/>
    <n v="4545"/>
    <x v="2"/>
    <s v="SP"/>
  </r>
  <r>
    <s v="e27c13a71b8c090c5df94f96471e7994"/>
    <s v="bb361861b83a556ce2a5b2d537e22df9"/>
    <n v="11030"/>
    <x v="87"/>
    <s v="SP"/>
  </r>
  <r>
    <s v="0f80cddbde03d06405371ce5e0a6f07a"/>
    <s v="9aa77033cbc28074b161f96cbda9b7c4"/>
    <n v="18105"/>
    <x v="228"/>
    <s v="SP"/>
  </r>
  <r>
    <s v="8921e13b140c42dec5109ed446554df6"/>
    <s v="c6ee247499e7f1a36326926ac3b78265"/>
    <n v="63640"/>
    <x v="1048"/>
    <s v="CE"/>
  </r>
  <r>
    <s v="b4d59456cf6d20c530c51c65e749c5cc"/>
    <s v="faaada5047472d31f7c6cbffda4b8ee8"/>
    <n v="15502"/>
    <x v="820"/>
    <s v="SP"/>
  </r>
  <r>
    <s v="82495ff60ac5ed00f1a86fabf329db45"/>
    <s v="27f4e79732493ed76d9595f9380aee2e"/>
    <n v="85901"/>
    <x v="250"/>
    <s v="PR"/>
  </r>
  <r>
    <s v="5f3cf131f81aea5ea90fde7a77feadfb"/>
    <s v="969e62a47aec03c735127e6f11ad6564"/>
    <n v="13063"/>
    <x v="4"/>
    <s v="SP"/>
  </r>
  <r>
    <s v="5793f678892bf48b7d7065fd9e0c7d7f"/>
    <s v="781ed09520279a0e04fffe46fb1dd02f"/>
    <n v="68503"/>
    <x v="990"/>
    <s v="PA"/>
  </r>
  <r>
    <s v="ae77c163c374034318661b9b9d780c91"/>
    <s v="c506f1875ed3f91847ded01b6de248f8"/>
    <n v="33600"/>
    <x v="404"/>
    <s v="MG"/>
  </r>
  <r>
    <s v="4a9a0fbfec7f28adc3a7ab9ef3bdef08"/>
    <s v="1c065f2b3e2e84ae918fa40f18b6c77d"/>
    <n v="4185"/>
    <x v="2"/>
    <s v="SP"/>
  </r>
  <r>
    <s v="3cf1e152f5f67aaca5dd7c13e375713d"/>
    <s v="5dd2800b9657f7ba5673bac5210fe0a7"/>
    <n v="7190"/>
    <x v="14"/>
    <s v="SP"/>
  </r>
  <r>
    <s v="0028ff36263a86bf679df7c863a0a0ba"/>
    <s v="0659763dba9821af49728668716e1084"/>
    <n v="28895"/>
    <x v="265"/>
    <s v="RJ"/>
  </r>
  <r>
    <s v="dc24cf303aad72df564a8fa8691a7c21"/>
    <s v="08b56b54f3a3f2eab8b2d3ff2363523b"/>
    <n v="38740"/>
    <x v="483"/>
    <s v="MG"/>
  </r>
  <r>
    <s v="abad8dba5de22702ed59246b0f2455b7"/>
    <s v="82283fec27f9f5b22bff7c9d3dbb1262"/>
    <n v="14500"/>
    <x v="523"/>
    <s v="SP"/>
  </r>
  <r>
    <s v="361416d575772f5f3a27a919f1c796ee"/>
    <s v="c75c243586eaae6fe54bb649afebbb4d"/>
    <n v="8577"/>
    <x v="195"/>
    <s v="SP"/>
  </r>
  <r>
    <s v="0b9a169354c3525fe15c74baee76fcbc"/>
    <s v="0ff496711329d7a5d58e8a43716b3e6d"/>
    <n v="57080"/>
    <x v="134"/>
    <s v="AL"/>
  </r>
  <r>
    <s v="a151d0a2241b8c783549d938fc850ad8"/>
    <s v="df8ee448f15f35b1ece2842ceb07f522"/>
    <n v="59430"/>
    <x v="1049"/>
    <s v="RN"/>
  </r>
  <r>
    <s v="d96e5c4400413a11fa8c9fd54be4a20b"/>
    <s v="22b12c9c5bc6ba994b2423d87d3bb88a"/>
    <n v="29122"/>
    <x v="130"/>
    <s v="ES"/>
  </r>
  <r>
    <s v="83912c103521554377deae82bbb82944"/>
    <s v="4acd80a0670070b599405d1ba77dcf8b"/>
    <n v="87013"/>
    <x v="162"/>
    <s v="PR"/>
  </r>
  <r>
    <s v="c98e22879c4e41d132a2487a2cc6513d"/>
    <s v="e51c7cf7e0cef9aa78aff90643789050"/>
    <n v="65075"/>
    <x v="27"/>
    <s v="MA"/>
  </r>
  <r>
    <s v="5e55f40ef1f4121bfd3f82403c8d5090"/>
    <s v="896dcfd0ea1b14793b85d956423b2680"/>
    <n v="24456"/>
    <x v="49"/>
    <s v="RJ"/>
  </r>
  <r>
    <s v="68121777d7ed2dbfd4456c0d4c037cc3"/>
    <s v="e2596b02ca173fc272e2ce2c42ac12af"/>
    <n v="13467"/>
    <x v="150"/>
    <s v="SP"/>
  </r>
  <r>
    <s v="578a8fbd0a1a4e43ecf996beb30dd22f"/>
    <s v="702f9e17416a50bbc48756da4ceb013c"/>
    <n v="18603"/>
    <x v="414"/>
    <s v="SP"/>
  </r>
  <r>
    <s v="4c3a69a70ab3aafd4c7024377c9c9821"/>
    <s v="dbd83295ef91a610b2800dc2adc2968e"/>
    <n v="14022"/>
    <x v="30"/>
    <s v="SP"/>
  </r>
  <r>
    <s v="cc576e3bd0e5e400279d0437cdfe1ed2"/>
    <s v="490a6b693270ec3e9e42ba1bc0509fa1"/>
    <n v="28500"/>
    <x v="1050"/>
    <s v="RJ"/>
  </r>
  <r>
    <s v="536dee228fa42ae8340c648ee43fd685"/>
    <s v="273451974dbd2684cb522e9acdbf1a05"/>
    <n v="86840"/>
    <x v="427"/>
    <s v="PR"/>
  </r>
  <r>
    <s v="e3a6127d908abfd1fcbc97618672f72a"/>
    <s v="b3bc90f2b38301ba48cbad6ef1372d1f"/>
    <n v="33600"/>
    <x v="404"/>
    <s v="MG"/>
  </r>
  <r>
    <s v="88cfdf24cd7c7e09f64d5673857f7ca7"/>
    <s v="03f0417063401e657863647d5a2230c9"/>
    <n v="48605"/>
    <x v="1051"/>
    <s v="BA"/>
  </r>
  <r>
    <s v="920de9467dd250906015fc6c01d08f14"/>
    <s v="1d568eb00797648b8b1ae1795f98a571"/>
    <n v="75690"/>
    <x v="1052"/>
    <s v="GO"/>
  </r>
  <r>
    <s v="8aa1ec0062430de2229f6c9efe8a37d3"/>
    <s v="39c6704858a74ab6ba299a0341197e0b"/>
    <n v="74835"/>
    <x v="19"/>
    <s v="GO"/>
  </r>
  <r>
    <s v="a80e0913b605daeea15416afdcff05a7"/>
    <s v="e32a8a2d1839448fee9efa05b28dc999"/>
    <n v="2245"/>
    <x v="2"/>
    <s v="SP"/>
  </r>
  <r>
    <s v="b92e5978219eabbe9cc49f3c4ce58d2e"/>
    <s v="6f9d645c44bf178f4bff7ee1b000f534"/>
    <n v="58088"/>
    <x v="333"/>
    <s v="PB"/>
  </r>
  <r>
    <s v="aa4178995eb97c7a31f3133c5b244651"/>
    <s v="47c1a3033b8b77b3ab6e109eb4d5fdf3"/>
    <n v="6634"/>
    <x v="225"/>
    <s v="SP"/>
  </r>
  <r>
    <s v="69e05d6d27a24b903033ec4f28aa6be8"/>
    <s v="40e110f621ab9641c7a7b7f9c39f44bf"/>
    <n v="38010"/>
    <x v="429"/>
    <s v="MG"/>
  </r>
  <r>
    <s v="0b11c040dd62ea5e242382553c722a71"/>
    <s v="6c9eb4b9f14b1e94136aca884340b7cd"/>
    <n v="29175"/>
    <x v="325"/>
    <s v="ES"/>
  </r>
  <r>
    <s v="56be6e8c9779e4a7bd8fdf41f2dfed7d"/>
    <s v="7d39f0ad85572bb8c59a0c7a52c0bb97"/>
    <n v="4317"/>
    <x v="2"/>
    <s v="SP"/>
  </r>
  <r>
    <s v="71b111f79977b3cd95efdaf500950336"/>
    <s v="cc821d55fa88e77fa20fa2de3ef110a5"/>
    <n v="6663"/>
    <x v="457"/>
    <s v="SP"/>
  </r>
  <r>
    <s v="4e86d60284ae4ccc334b942df3cc388f"/>
    <s v="801f77c7a4a4b859fd836b537cc5e162"/>
    <n v="36700"/>
    <x v="329"/>
    <s v="MG"/>
  </r>
  <r>
    <s v="30b4165f47eef72b1f675203e080994f"/>
    <s v="0774c773adf508fd25a4311d71cae858"/>
    <n v="6070"/>
    <x v="105"/>
    <s v="SP"/>
  </r>
  <r>
    <s v="c78d8f28c22bacb43f9dad03a0f2f26e"/>
    <s v="3309bbc8449926b11cffd68b1420b976"/>
    <n v="8675"/>
    <x v="74"/>
    <s v="SP"/>
  </r>
  <r>
    <s v="5bc6303a8f33f8124761f676d3f66560"/>
    <s v="58c201a8a252f246ba9e7bc6ee07b17b"/>
    <n v="37410"/>
    <x v="199"/>
    <s v="MG"/>
  </r>
  <r>
    <s v="4ea34777a492f189fe85ab3a2eac1025"/>
    <s v="6dbc4a42e68c5f0e3ebeb904be3ce3e6"/>
    <n v="40265"/>
    <x v="133"/>
    <s v="BA"/>
  </r>
  <r>
    <s v="de4c2b462c44197b26b6e596865da44c"/>
    <s v="341b6946aa6278284d3986112c43def4"/>
    <n v="58078"/>
    <x v="333"/>
    <s v="PB"/>
  </r>
  <r>
    <s v="55f97f92c63a40b9f9591f26b4e22de1"/>
    <s v="67e529188d2da2f4f12220e16fe2c371"/>
    <n v="8225"/>
    <x v="2"/>
    <s v="SP"/>
  </r>
  <r>
    <s v="ba1aec0720594f94a1e9d75b5f6d16e9"/>
    <s v="d1841b98fc41d2fa7025c22e247d588e"/>
    <n v="6865"/>
    <x v="489"/>
    <s v="SP"/>
  </r>
  <r>
    <s v="389533a6b82f26804955dab1aca4a379"/>
    <s v="3daa2d65a4f01c233f5da9f4381025c6"/>
    <n v="42807"/>
    <x v="23"/>
    <s v="BA"/>
  </r>
  <r>
    <s v="2d24fed1756a77452cee7d8dd4375c61"/>
    <s v="38af56df02d66ad92f55b4430c2af9ca"/>
    <n v="24230"/>
    <x v="59"/>
    <s v="RJ"/>
  </r>
  <r>
    <s v="378e7272edded57dcae0954307e1fc3b"/>
    <s v="b3d5c6a9878c091cd0d07cdf46352fbe"/>
    <n v="83402"/>
    <x v="897"/>
    <s v="PR"/>
  </r>
  <r>
    <s v="aa1e76b30cd8d6ebba19900d1352c462"/>
    <s v="805f4b6e9ce80113e9e5cfbefa9577e3"/>
    <n v="86088"/>
    <x v="343"/>
    <s v="PR"/>
  </r>
  <r>
    <s v="4cf5f0dfd3a202391d614d12d82d03ee"/>
    <s v="36b57786cc39805025da0affca9d5bd5"/>
    <n v="35894"/>
    <x v="1053"/>
    <s v="MG"/>
  </r>
  <r>
    <s v="d48a6843713e8c244485569deb121499"/>
    <s v="cb6e6d4b3f2ba6508ac1f61104edc04d"/>
    <n v="5420"/>
    <x v="2"/>
    <s v="SP"/>
  </r>
  <r>
    <s v="36b9f7098dcb4280c45ae8f617645db6"/>
    <s v="88d84988fcb70d91cbb76a42feab5a57"/>
    <n v="1411"/>
    <x v="2"/>
    <s v="SP"/>
  </r>
  <r>
    <s v="c867b109192c6397f8f3e408daaa0bf5"/>
    <s v="48c26048ebd3e3ba5164d28018687996"/>
    <n v="5011"/>
    <x v="2"/>
    <s v="SP"/>
  </r>
  <r>
    <s v="cf97e9cf454480b303de6736ddd15fd6"/>
    <s v="9e4accf95024aa6565ca1efcadb96752"/>
    <n v="8550"/>
    <x v="461"/>
    <s v="SP"/>
  </r>
  <r>
    <s v="ca24f52b0ee858d2afc596af46643d68"/>
    <s v="de2d5a813142010dde009d3746584d0f"/>
    <n v="13940"/>
    <x v="1054"/>
    <s v="SP"/>
  </r>
  <r>
    <s v="bafd5bb3556a332b43ddf07f6a97750b"/>
    <s v="e760917999c097b45bc34b3de8efdb8f"/>
    <n v="87053"/>
    <x v="162"/>
    <s v="PR"/>
  </r>
  <r>
    <s v="0f4ca29d9d412ff338eeb6ab3716b71a"/>
    <s v="4b9c1e46a59a75a9af94bc7e355b97a0"/>
    <n v="3807"/>
    <x v="2"/>
    <s v="SP"/>
  </r>
  <r>
    <s v="8af9ca2cbcc90d6735f67957915853f9"/>
    <s v="bb2b2aec0c5c877e68061f41eef52016"/>
    <n v="83206"/>
    <x v="215"/>
    <s v="PR"/>
  </r>
  <r>
    <s v="ec7234ad72696a39eb528dc1720a962f"/>
    <s v="0dc81b520ef7db9cb44bb075e129dcf8"/>
    <n v="22780"/>
    <x v="10"/>
    <s v="RJ"/>
  </r>
  <r>
    <s v="2c111dddbadc3ca0954979d59bd3fd64"/>
    <s v="84df86398d857a2ae4a7c085533af669"/>
    <n v="35430"/>
    <x v="229"/>
    <s v="MG"/>
  </r>
  <r>
    <s v="96b019c51a65fa13726d6b48e65f096f"/>
    <s v="fbe3711cdd63b602f599182c306ce6a6"/>
    <n v="29055"/>
    <x v="287"/>
    <s v="ES"/>
  </r>
  <r>
    <s v="679ae9b8395821e7a50e517e4cae8369"/>
    <s v="9f0de8980ae4301403f875d882904d27"/>
    <n v="14440"/>
    <x v="1055"/>
    <s v="SP"/>
  </r>
  <r>
    <s v="5c4d4da9f70733a33d73849986f3a6ad"/>
    <s v="c0a7d0334d2894554a227c665b0b3506"/>
    <n v="38040"/>
    <x v="429"/>
    <s v="MG"/>
  </r>
  <r>
    <s v="78d4ede5c759a45ff8a456070ae1c11d"/>
    <s v="5630da26010252a5192eb3691f2c81aa"/>
    <n v="1431"/>
    <x v="2"/>
    <s v="SP"/>
  </r>
  <r>
    <s v="baa47b562bdd4118b6b923aa24b14119"/>
    <s v="040771bb467e731e2f7946b575c319be"/>
    <n v="29890"/>
    <x v="1056"/>
    <s v="ES"/>
  </r>
  <r>
    <s v="dcdd2033f19ef7bcacdf2e683c8f2e65"/>
    <s v="e66c03faee607e9eb86380d0a86a327d"/>
    <n v="21073"/>
    <x v="10"/>
    <s v="RJ"/>
  </r>
  <r>
    <s v="d26f8a26188ffeddf91658e6e911fb24"/>
    <s v="e1c85f77bb34db0755d61ea596e11ec1"/>
    <n v="4576"/>
    <x v="2"/>
    <s v="SP"/>
  </r>
  <r>
    <s v="97ac197efaaa8d142ed342ebe6a27365"/>
    <s v="accb880b583394bc2442bd69b532118b"/>
    <n v="5617"/>
    <x v="2"/>
    <s v="SP"/>
  </r>
  <r>
    <s v="62284ba2057b775c15b0abe3c6db005d"/>
    <s v="99fd58ea3b67ec2fad4722800332f5a6"/>
    <n v="78045"/>
    <x v="190"/>
    <s v="MT"/>
  </r>
  <r>
    <s v="35d033f9f67cb0d4e28e2bb6e971ce85"/>
    <s v="79096a17020f8eb6b0e72b4aa232cde9"/>
    <n v="24800"/>
    <x v="286"/>
    <s v="RJ"/>
  </r>
  <r>
    <s v="ce6b160f2d93188fdd18287c6f4d2aaf"/>
    <s v="52ca2c3eb36adc5992314aa32aa16be7"/>
    <n v="68925"/>
    <x v="1057"/>
    <s v="AP"/>
  </r>
  <r>
    <s v="0cfaa39c9decea286fe63edb1cf51507"/>
    <s v="a95d231f95b332299c4134d1da77ffdb"/>
    <n v="14620"/>
    <x v="649"/>
    <s v="SP"/>
  </r>
  <r>
    <s v="6202c26af8ecd3ebdea24151802939fa"/>
    <s v="59e6feff6b7bdc0b1b875e377e4acce0"/>
    <n v="77403"/>
    <x v="308"/>
    <s v="TO"/>
  </r>
  <r>
    <s v="6e5c2ca6254c012dee3cc2657ee7140c"/>
    <s v="82acc32446cfc2621ff1b9ec29348c5a"/>
    <n v="12233"/>
    <x v="21"/>
    <s v="SP"/>
  </r>
  <r>
    <s v="4a2231202fbd4dfb5678c0241d7cf141"/>
    <s v="c55d3a40c29291e294061276caa65dfb"/>
    <n v="2306"/>
    <x v="2"/>
    <s v="SP"/>
  </r>
  <r>
    <s v="99a9af34c9f3d18491e8facad007be44"/>
    <s v="7d0f53a4ba8ced30161897099955a569"/>
    <n v="87065"/>
    <x v="162"/>
    <s v="PR"/>
  </r>
  <r>
    <s v="4c587dec0eed27895d36458365fd8246"/>
    <s v="e78d694c81a08d549fe8f3b399b29129"/>
    <n v="86600"/>
    <x v="198"/>
    <s v="PR"/>
  </r>
  <r>
    <s v="ead0ce31c9e113d7632ffbe5a6f86ff3"/>
    <s v="c0a7a20dcda247d90320e44690edbfb4"/>
    <n v="3504"/>
    <x v="2"/>
    <s v="SP"/>
  </r>
  <r>
    <s v="9047ddd8b67873d55ff287e1d90db634"/>
    <s v="784f9fe31eea57bd7bbf04f62cc0f760"/>
    <n v="18271"/>
    <x v="618"/>
    <s v="SP"/>
  </r>
  <r>
    <s v="a480d7510ff88ed0d99ea92591143f07"/>
    <s v="6f025f5d46df16f86dbd6d28c9795a09"/>
    <n v="2712"/>
    <x v="2"/>
    <s v="SP"/>
  </r>
  <r>
    <s v="3a3994cce93e177ebeac87b9b46e5d93"/>
    <s v="9b4df2b5ac16a3e91f6aaded89eaf356"/>
    <n v="77403"/>
    <x v="308"/>
    <s v="TO"/>
  </r>
  <r>
    <s v="85546bbf5243e477ca238fa6d21cff49"/>
    <s v="1749db9f95e81a2f53bad2ea9e405b6b"/>
    <n v="80320"/>
    <x v="7"/>
    <s v="PR"/>
  </r>
  <r>
    <s v="6b362121207fe289ac370990e1df46aa"/>
    <s v="d8dbc26b88adf5cc6516cbc6ca89cca8"/>
    <n v="15155"/>
    <x v="1058"/>
    <s v="SP"/>
  </r>
  <r>
    <s v="ea11bf0c8fca4333b3f7faf02b228c3e"/>
    <s v="f7d2fc6f0a2778f53d2a6bfc27bd0e8c"/>
    <n v="35960"/>
    <x v="29"/>
    <s v="MG"/>
  </r>
  <r>
    <s v="78e8c81575c4ddb29ec962d8824a4afe"/>
    <s v="38c8aa0b9775b40e8a2d2a6ebaf6aeae"/>
    <n v="6192"/>
    <x v="105"/>
    <s v="SP"/>
  </r>
  <r>
    <s v="8531003935cdca531082191dd5f53eca"/>
    <s v="86594ed8ada5ff5a9f8090aaa3bd5ede"/>
    <n v="88351"/>
    <x v="205"/>
    <s v="SC"/>
  </r>
  <r>
    <s v="0731ffea2542a2e0a072078c3c4232fd"/>
    <s v="b77f478a021da22cd683e0a0d51d7e1f"/>
    <n v="4610"/>
    <x v="2"/>
    <s v="SP"/>
  </r>
  <r>
    <s v="2ab287664f47af4b8998ec02158469be"/>
    <s v="578035514ad8238fa724f24b4aabc1df"/>
    <n v="88705"/>
    <x v="480"/>
    <s v="SC"/>
  </r>
  <r>
    <s v="1d12f3eea210892c245c9be2bd17a93c"/>
    <s v="b1f7aa0f8737c9e24aa42df4a5b1f986"/>
    <n v="9820"/>
    <x v="1"/>
    <s v="SP"/>
  </r>
  <r>
    <s v="936371261887bd18efd7f8429efcb4da"/>
    <s v="937d10a2d38126da018cb664c17bbdc0"/>
    <n v="55715"/>
    <x v="1059"/>
    <s v="PE"/>
  </r>
  <r>
    <s v="647267113a2f88abcd88d218821c6b31"/>
    <s v="cd645b827a6114deb2bdb1f8448eeddc"/>
    <n v="35765"/>
    <x v="1060"/>
    <s v="MG"/>
  </r>
  <r>
    <s v="0adc6935a7eaa24f5b9d229ea701ab38"/>
    <s v="0d059932f9a38e9a1b3f0cd13246697b"/>
    <n v="99500"/>
    <x v="1061"/>
    <s v="RS"/>
  </r>
  <r>
    <s v="4a89970adc03947e8e1b53ac5107eb68"/>
    <s v="5a8d5232fdb7e1904533fe410228daf6"/>
    <n v="5857"/>
    <x v="2"/>
    <s v="SP"/>
  </r>
  <r>
    <s v="df25809d2708a27863310205e3e224a9"/>
    <s v="b8cd1885a1f24d1ee81ab66c54b76f11"/>
    <n v="12530"/>
    <x v="1062"/>
    <s v="SP"/>
  </r>
  <r>
    <s v="a90b67461a9b141f23f0b1fcb25a5639"/>
    <s v="1fab09edf6749cee5d6829be35daa13b"/>
    <n v="18276"/>
    <x v="618"/>
    <s v="SP"/>
  </r>
  <r>
    <s v="d5423abe53211c09b861749714edf109"/>
    <s v="abbf98c4b6e413fe48405159b17f9a51"/>
    <n v="78005"/>
    <x v="190"/>
    <s v="MT"/>
  </r>
  <r>
    <s v="83302d09599dec41f0194aa83d1e7e0c"/>
    <s v="cd8194555de80b28e7f87a3cec59b422"/>
    <n v="64006"/>
    <x v="317"/>
    <s v="PI"/>
  </r>
  <r>
    <s v="6ec2c6dfcbb89e788ce8aecaee505725"/>
    <s v="44b7a50e2adef4d4c4d768174002463f"/>
    <n v="26510"/>
    <x v="812"/>
    <s v="RJ"/>
  </r>
  <r>
    <s v="6a5e444906153f324d0252976a4a40a5"/>
    <s v="0396c443fdda5498c7e9ed5b34871c5a"/>
    <n v="37948"/>
    <x v="1063"/>
    <s v="MG"/>
  </r>
  <r>
    <s v="40496dcef249e615acf6dce37be1371e"/>
    <s v="e45c8476b2c3d3dae2d31ea4ba48d1b9"/>
    <n v="7230"/>
    <x v="14"/>
    <s v="SP"/>
  </r>
  <r>
    <s v="6981cdccdf99ca1a73963e3559352d2b"/>
    <s v="662b4932a59fa15be6acffec1030788d"/>
    <n v="68790"/>
    <x v="1064"/>
    <s v="PA"/>
  </r>
  <r>
    <s v="15833df384f0772466d927adc9e68d79"/>
    <s v="0894788109c194395b72fff93502ba6e"/>
    <n v="20270"/>
    <x v="10"/>
    <s v="RJ"/>
  </r>
  <r>
    <s v="d9e3c5e88b851c9730f9bdc340da634f"/>
    <s v="4db476e7cdafebd2319ab569a68a1852"/>
    <n v="14021"/>
    <x v="30"/>
    <s v="SP"/>
  </r>
  <r>
    <s v="16187b81e2a6985dfa773e06a9f4eb8d"/>
    <s v="e905fdee8264b6318b4ad90a3775c8ae"/>
    <n v="11510"/>
    <x v="192"/>
    <s v="SP"/>
  </r>
  <r>
    <s v="d5c3c53a147864a64bc701b14879753f"/>
    <s v="b6a1661fb4819608724d58226c7a90c7"/>
    <n v="36010"/>
    <x v="212"/>
    <s v="MG"/>
  </r>
  <r>
    <s v="527b0b448bc0f85666e0704fe5021acb"/>
    <s v="f3c2af0ce2de48fe64c5746bd88ae871"/>
    <n v="27140"/>
    <x v="579"/>
    <s v="RJ"/>
  </r>
  <r>
    <s v="f55423f2ff6e633b328f58b0288a756d"/>
    <s v="c531b6e663b7e78227a7cd650ab22db1"/>
    <n v="1423"/>
    <x v="2"/>
    <s v="SP"/>
  </r>
  <r>
    <s v="1dd87680282666e5a52fd7f3a8abfe19"/>
    <s v="bf92f410920092937583ee1f422b3750"/>
    <n v="65609"/>
    <x v="1065"/>
    <s v="MA"/>
  </r>
  <r>
    <s v="21acca2de271c02fc746e1573535ed3a"/>
    <s v="ba7594ffed6e0f18307c99b238ff57df"/>
    <n v="77320"/>
    <x v="365"/>
    <s v="TO"/>
  </r>
  <r>
    <s v="2f30a62e115284c1833d742d4fd5a38d"/>
    <s v="f4dbd6511c7324988850272294ae6518"/>
    <n v="13904"/>
    <x v="641"/>
    <s v="SP"/>
  </r>
  <r>
    <s v="cd4939a4356f7857c5b698932ee3eeab"/>
    <s v="ffb7afc48fbeafa4e3518aaaef43b92d"/>
    <n v="17860"/>
    <x v="1066"/>
    <s v="SP"/>
  </r>
  <r>
    <s v="3900b7a92c1e4b0c5e251478cd747e16"/>
    <s v="056fc0ee91e3ee0ca248736a6b84da62"/>
    <n v="7240"/>
    <x v="14"/>
    <s v="SP"/>
  </r>
  <r>
    <s v="1f85f3a63d7486a6a223798bec7e9900"/>
    <s v="8d22c683064d0fa7455ab4a20a41732d"/>
    <n v="45930"/>
    <x v="1067"/>
    <s v="BA"/>
  </r>
  <r>
    <s v="cc27bf63205ccfdc2bd7bc007c8b775a"/>
    <s v="09b574d99c2a1693f03cf6f049bb4979"/>
    <n v="48880"/>
    <x v="1068"/>
    <s v="BA"/>
  </r>
  <r>
    <s v="88957154a87ddc5981b986ce8891453b"/>
    <s v="d7241ab927206d28af21ddc3970bc6c9"/>
    <n v="77900"/>
    <x v="1069"/>
    <s v="TO"/>
  </r>
  <r>
    <s v="a69d0bacb0c135ea37032600687cd693"/>
    <s v="1ac43a7bd76f50561133aee17e22b497"/>
    <n v="67133"/>
    <x v="898"/>
    <s v="PA"/>
  </r>
  <r>
    <s v="22cbf19ce7079d172e726a74f0c5a65d"/>
    <s v="81d8b17208155d42ea777ae70f9bff84"/>
    <n v="80740"/>
    <x v="7"/>
    <s v="PR"/>
  </r>
  <r>
    <s v="e0a1ffd73a9bfb889d91a9dfca16ee80"/>
    <s v="c250c6d53f3716217490c5e4d05585a8"/>
    <n v="6663"/>
    <x v="457"/>
    <s v="SP"/>
  </r>
  <r>
    <s v="ab7eb9c1ecbce30c44c8393c7a47499c"/>
    <s v="75c9318c59c9c05c56be1c43b06a7047"/>
    <n v="8080"/>
    <x v="2"/>
    <s v="SP"/>
  </r>
  <r>
    <s v="9b8e49036d8bba6e2a8b0924b331fcda"/>
    <s v="f5bd03b366f03a11d1d00abbb7f53d1c"/>
    <n v="6053"/>
    <x v="105"/>
    <s v="SP"/>
  </r>
  <r>
    <s v="98303708a4554ac30dd99ed2fb6f9c0b"/>
    <s v="8dc10e9acb420db970e64b4c99cba7ec"/>
    <n v="91740"/>
    <x v="42"/>
    <s v="RS"/>
  </r>
  <r>
    <s v="53d7168d4cbc0acd88e9d17e2e18b47a"/>
    <s v="587ddeb2fbb61cb3659ae90a54003cd9"/>
    <n v="22451"/>
    <x v="10"/>
    <s v="RJ"/>
  </r>
  <r>
    <s v="1066baccfc02122c239254ae71e17399"/>
    <s v="3dc58ccdf599fa8004a081f1a9f258c4"/>
    <n v="42850"/>
    <x v="459"/>
    <s v="BA"/>
  </r>
  <r>
    <s v="bfbf277426eaeed47c31c9cef7fa29d9"/>
    <s v="511a6ac6371fbba3bad465f3a7b0fc30"/>
    <n v="38200"/>
    <x v="799"/>
    <s v="MG"/>
  </r>
  <r>
    <s v="c89a210a02f21b5c33c6c8013a22fa16"/>
    <s v="e40c31d23377cd7fa85ca2024382c60c"/>
    <n v="9669"/>
    <x v="1"/>
    <s v="SP"/>
  </r>
  <r>
    <s v="fda9a2bf4f0b8d64bf713e261189a2bc"/>
    <s v="78eedca806b2985523d1629c15738a16"/>
    <n v="7411"/>
    <x v="1070"/>
    <s v="SP"/>
  </r>
  <r>
    <s v="478b8bacc677a1e79e950e293f026d54"/>
    <s v="2494ddfd6d3fd5c5b168d65ff042b368"/>
    <n v="8320"/>
    <x v="2"/>
    <s v="SP"/>
  </r>
  <r>
    <s v="fff0f9fbcdf9cfe4d9328bd3a7af71d7"/>
    <s v="0cb95f1e2d716b9f4cf002be8cee2d54"/>
    <n v="39620"/>
    <x v="856"/>
    <s v="MG"/>
  </r>
  <r>
    <s v="dce33dfaf44a90e82481892c82729efe"/>
    <s v="dc6e5518ceb6ee64c37635e3515ea380"/>
    <n v="84130"/>
    <x v="1071"/>
    <s v="PR"/>
  </r>
  <r>
    <s v="7595dbe91b8cea93ea30ff24450088b3"/>
    <s v="a9f5c3a79712c265b684072569b2c468"/>
    <n v="2859"/>
    <x v="2"/>
    <s v="SP"/>
  </r>
  <r>
    <s v="eb1c0e1ca3e17eccaefb7f0d4dc659b1"/>
    <s v="48625b68a29dcfc3aba4b5147e0625aa"/>
    <n v="20520"/>
    <x v="10"/>
    <s v="RJ"/>
  </r>
  <r>
    <s v="cba5baeab255524c13c3fbd18373be8f"/>
    <s v="d11f0c912c3981ae6c340dd0688c9083"/>
    <n v="29172"/>
    <x v="325"/>
    <s v="ES"/>
  </r>
  <r>
    <s v="2eedcb04a74d694298ff6588c5520cce"/>
    <s v="711bc473b21692c5035f42391bcf9796"/>
    <n v="5568"/>
    <x v="2"/>
    <s v="SP"/>
  </r>
  <r>
    <s v="67298a5ff907d51a64be0bfafc0ad744"/>
    <s v="499ceb125321d556b9040b3721bb58dd"/>
    <n v="8710"/>
    <x v="3"/>
    <s v="SP"/>
  </r>
  <r>
    <s v="e4c533eef245b6abc3733edb3135f74e"/>
    <s v="798e46968b571ef019f0ec91f035e3ea"/>
    <n v="25640"/>
    <x v="136"/>
    <s v="RJ"/>
  </r>
  <r>
    <s v="085e2d8df89b9fdb5182fc89fab548b8"/>
    <s v="ce43cf7952256dc47c836ce3e8117331"/>
    <n v="12970"/>
    <x v="88"/>
    <s v="SP"/>
  </r>
  <r>
    <s v="cf7f629389df05c279179f3e158d506c"/>
    <s v="4384b3c81f2e5d7f6a028cd588a9eb3e"/>
    <n v="12906"/>
    <x v="79"/>
    <s v="SP"/>
  </r>
  <r>
    <s v="adf182a74caa6f25d67f7d169ee0a2f4"/>
    <s v="34398e8e2a91eb4c8aa4ed7c7ac3e54e"/>
    <n v="9720"/>
    <x v="1"/>
    <s v="SP"/>
  </r>
  <r>
    <s v="10855794718e285d72c17edbfc0e38e6"/>
    <s v="3d64b4749c2bd5846f7b6396e0217a37"/>
    <n v="4852"/>
    <x v="2"/>
    <s v="SP"/>
  </r>
  <r>
    <s v="fc87af337f289b3b613626426c66d14d"/>
    <s v="7f01127b1d7b255b673e483fa16e93d8"/>
    <n v="36400"/>
    <x v="364"/>
    <s v="MG"/>
  </r>
  <r>
    <s v="b20bdc538695e93614d97f0aedbfac46"/>
    <s v="a9f55f47cee4f2e61a82d6e751122146"/>
    <n v="7135"/>
    <x v="14"/>
    <s v="SP"/>
  </r>
  <r>
    <s v="6ff9c87680f0e8fbd38b2123af66138e"/>
    <s v="cc26b180f3d459a146ec58f522a14d94"/>
    <n v="56280"/>
    <x v="1072"/>
    <s v="PE"/>
  </r>
  <r>
    <s v="a47974ac6596398820508728a779e2df"/>
    <s v="1b2db8ab2d8e7b84b5455736fc9713f2"/>
    <n v="24220"/>
    <x v="59"/>
    <s v="RJ"/>
  </r>
  <r>
    <s v="9fcecafb0c3710ed3c64e9ea175ce250"/>
    <s v="0311af7210c394f67fdca2a473045be7"/>
    <n v="4857"/>
    <x v="2"/>
    <s v="SP"/>
  </r>
  <r>
    <s v="7ffef7ba261467851a207fb18744f4f4"/>
    <s v="f96d29cf212fd3bf81be5f1562001224"/>
    <n v="80240"/>
    <x v="7"/>
    <s v="PR"/>
  </r>
  <r>
    <s v="d4334d07435b97a519de6cfd8ae5957e"/>
    <s v="93dabd0fb48bfbc6e14aca0432ed0717"/>
    <n v="30180"/>
    <x v="8"/>
    <s v="MG"/>
  </r>
  <r>
    <s v="713d876c66755a8af5d2689433f37498"/>
    <s v="7328cfb6346c3ac9d58e6361587f9004"/>
    <n v="55330"/>
    <x v="1073"/>
    <s v="PE"/>
  </r>
  <r>
    <s v="fe7cca8488ed19952d43c39f4a35ff89"/>
    <s v="4650b4a45eed3168dc3155a923cf02bf"/>
    <n v="27345"/>
    <x v="166"/>
    <s v="RJ"/>
  </r>
  <r>
    <s v="1de5dc5b831942a9161baef126e93870"/>
    <s v="d68ed97669e9cee5b36211dbc592f4b4"/>
    <n v="19023"/>
    <x v="1036"/>
    <s v="SP"/>
  </r>
  <r>
    <s v="59d688a4ae12c26301c19fc90cc15ce2"/>
    <s v="134a40fcca40b8552643d16fcf0ca592"/>
    <n v="9111"/>
    <x v="18"/>
    <s v="SP"/>
  </r>
  <r>
    <s v="76fc04d3933d98cc61911a19a2b42651"/>
    <s v="4112de7d8c398bd7c90cc4b3e9cfef39"/>
    <n v="11335"/>
    <x v="46"/>
    <s v="SP"/>
  </r>
  <r>
    <s v="fb66001ed80569ba8468b508e63e8129"/>
    <s v="dff85e1f521a1cd225cc7706968a32c6"/>
    <n v="64803"/>
    <x v="874"/>
    <s v="PI"/>
  </r>
  <r>
    <s v="241f39fba4b7707ec98ec5c226d7a143"/>
    <s v="6281a312c55bf0b4f93685b3fadd24ab"/>
    <n v="5539"/>
    <x v="2"/>
    <s v="SP"/>
  </r>
  <r>
    <s v="628d10d7ac1894e2f7fe3db86a82e93d"/>
    <s v="8736a6205bc699acaf42100993af145c"/>
    <n v="7791"/>
    <x v="416"/>
    <s v="SP"/>
  </r>
  <r>
    <s v="012c207234cf4e33fd21cc9bbcb2d1a3"/>
    <s v="597d4977a08cb545d03b78f118ef0a08"/>
    <n v="3303"/>
    <x v="2"/>
    <s v="SP"/>
  </r>
  <r>
    <s v="3bff757f9ef59dc994820d3487ff30b6"/>
    <s v="4115658844d1feed5521c63e805a9ede"/>
    <n v="14076"/>
    <x v="30"/>
    <s v="SP"/>
  </r>
  <r>
    <s v="1f2999ca603aa0bec2f93254cf5cdf21"/>
    <s v="f3714758445783a70987e55442bc35ff"/>
    <n v="46270"/>
    <x v="1074"/>
    <s v="BA"/>
  </r>
  <r>
    <s v="6d52fd2bb97581b9a3fd5998e06f5c46"/>
    <s v="1c3a2bab6b3e18d65aa3923e2ec7b5db"/>
    <n v="93224"/>
    <x v="802"/>
    <s v="RS"/>
  </r>
  <r>
    <s v="0ab303f6065bc9bf8d4ff5a56cf5c52e"/>
    <s v="ac58eba11e279c14834de56ed444f791"/>
    <n v="29885"/>
    <x v="1075"/>
    <s v="ES"/>
  </r>
  <r>
    <s v="19ad08b3871b3ed5c9bc241a8b4644b3"/>
    <s v="d3caf5d529e2e6b541e9f9d585c48413"/>
    <n v="97700"/>
    <x v="109"/>
    <s v="RS"/>
  </r>
  <r>
    <s v="1043bcaca53fd656062c81d6b9b5bd77"/>
    <s v="0bcb3aaad5749c9a59a54d772d44e83a"/>
    <n v="59150"/>
    <x v="331"/>
    <s v="RN"/>
  </r>
  <r>
    <s v="8a3440e2e5ec49f1c4cc3595d79364e4"/>
    <s v="1ed1f7f1679bee0089061c9db1bd783a"/>
    <n v="2306"/>
    <x v="2"/>
    <s v="SP"/>
  </r>
  <r>
    <s v="b7204e7f766871c1b9e3f0ca7d745076"/>
    <s v="f4db22627eac951b3227c89fe131433c"/>
    <n v="58433"/>
    <x v="246"/>
    <s v="PB"/>
  </r>
  <r>
    <s v="47328fd43124ef373859bd187f731bd4"/>
    <s v="e897f5b0c6b6095ff3a3ca13ef5c36ff"/>
    <n v="24220"/>
    <x v="59"/>
    <s v="RJ"/>
  </r>
  <r>
    <s v="cefa00948b23355e8ec172176abe28fd"/>
    <s v="e3b1f3b205e31ad967dd530e13d6504f"/>
    <n v="35500"/>
    <x v="61"/>
    <s v="MG"/>
  </r>
  <r>
    <s v="7a19da91886bbecaa488400764cfef6b"/>
    <s v="f72e8cad5b4edaa5553fca06933851a8"/>
    <n v="7176"/>
    <x v="14"/>
    <s v="SP"/>
  </r>
  <r>
    <s v="4d72fc220b552064edf66ae2e77443df"/>
    <s v="5353fecd3b6270bcef1daae093bb6e33"/>
    <n v="15600"/>
    <x v="725"/>
    <s v="SP"/>
  </r>
  <r>
    <s v="256325ba5d8dc20858d1f997a537d44b"/>
    <s v="54a53b7164e4857a418b631b1ae94764"/>
    <n v="14811"/>
    <x v="163"/>
    <s v="SP"/>
  </r>
  <r>
    <s v="0c56a50d2954cbb894d48187542472fd"/>
    <s v="c3856a5af4849986cdf5caadd0b4513c"/>
    <n v="5754"/>
    <x v="2"/>
    <s v="SP"/>
  </r>
  <r>
    <s v="965d83ab80a4b9913126a2856bb81e3c"/>
    <s v="e476843c331c4261a33844b54d0d3409"/>
    <n v="71680"/>
    <x v="40"/>
    <s v="DF"/>
  </r>
  <r>
    <s v="d664f8d675a8c76c5ab388c2dbe288ff"/>
    <s v="38d28c9b9ef86aee5b149ef3b8440500"/>
    <n v="86020"/>
    <x v="343"/>
    <s v="PR"/>
  </r>
  <r>
    <s v="eff952e59e0d43559768661a9c4b210a"/>
    <s v="4c84957ac03eec828d4eda4698a2a2bf"/>
    <n v="13175"/>
    <x v="25"/>
    <s v="SP"/>
  </r>
  <r>
    <s v="f6680f3eef9212ee4ed6650097ec058e"/>
    <s v="8e7798dd3d11650d0702e888c0ea37ff"/>
    <n v="22041"/>
    <x v="10"/>
    <s v="RJ"/>
  </r>
  <r>
    <s v="f1d40f1dfc6285e66a5d5c0c956bb178"/>
    <s v="b9fbdcd0c94463abfbb520323ce971dd"/>
    <n v="85540"/>
    <x v="1076"/>
    <s v="PR"/>
  </r>
  <r>
    <s v="08ea393f29fd8d854b91ce3a902bb5a0"/>
    <s v="af6e8dd2b6be9c3dfa94baf3ba38037b"/>
    <n v="3282"/>
    <x v="2"/>
    <s v="SP"/>
  </r>
  <r>
    <s v="91bfe7a07b35a7caa17a1ab6c587a5c5"/>
    <s v="770d94a0be6e9d8f5ecf5ab0ae8a2c03"/>
    <n v="5726"/>
    <x v="2"/>
    <s v="SP"/>
  </r>
  <r>
    <s v="1d627ec0652c140735d0c346f2c41ff6"/>
    <s v="2d5dacf6f21f36425a289a5ffc519de4"/>
    <n v="38700"/>
    <x v="602"/>
    <s v="MG"/>
  </r>
  <r>
    <s v="d34a8ca7db5feb905adc5be26b73db8a"/>
    <s v="2e201bc75649e94412bc30a19f84132f"/>
    <n v="8840"/>
    <x v="3"/>
    <s v="SP"/>
  </r>
  <r>
    <s v="4f92b798813c32fae91a4e3b999d398e"/>
    <s v="db192d2bec4ae9221d36b4145e15eb4b"/>
    <n v="36051"/>
    <x v="212"/>
    <s v="MG"/>
  </r>
  <r>
    <s v="53ae95eef79b650cf1ac795329f617e4"/>
    <s v="e73ccd01efa72e05476abdfa25f36208"/>
    <n v="81490"/>
    <x v="7"/>
    <s v="PR"/>
  </r>
  <r>
    <s v="d9e3358d714896d16cbc712a46559861"/>
    <s v="3d4ec1f3f781e8244b18998a4cc86212"/>
    <n v="4302"/>
    <x v="2"/>
    <s v="SP"/>
  </r>
  <r>
    <s v="a5da0afe481e088a06631defb8f9a037"/>
    <s v="ad4925964de3c45ef9bcf02dd57eeb7e"/>
    <n v="37580"/>
    <x v="1077"/>
    <s v="MG"/>
  </r>
  <r>
    <s v="020edf80d85585b9ccf1c48396ec32aa"/>
    <s v="df27c250c1f69adb0cf75d0342814ca1"/>
    <n v="29306"/>
    <x v="20"/>
    <s v="ES"/>
  </r>
  <r>
    <s v="d0eaf0e4b95a2db94a72cfd221a0b58e"/>
    <s v="85f43d7bf17a5b212fc13da627ee0150"/>
    <n v="30350"/>
    <x v="8"/>
    <s v="MG"/>
  </r>
  <r>
    <s v="4f16e4f7467c532048801d636774945f"/>
    <s v="c09a451cbf37a98dd35bb88cd87deda4"/>
    <n v="24320"/>
    <x v="59"/>
    <s v="RJ"/>
  </r>
  <r>
    <s v="16b64f7b6d8c8a1952ca8b8bca2c5a30"/>
    <s v="4d8b0f13351d2525b0177089f4f72540"/>
    <n v="9930"/>
    <x v="123"/>
    <s v="SP"/>
  </r>
  <r>
    <s v="f5803a58d22330df48628d47d25093e5"/>
    <s v="f11b990a91362f92eca65d1c5bd91618"/>
    <n v="89041"/>
    <x v="96"/>
    <s v="SC"/>
  </r>
  <r>
    <s v="c04c34ebf85dbdc5d2d0054593e34bd8"/>
    <s v="0ecd68e0fa580ae3f923fdd46fb0f95a"/>
    <n v="30492"/>
    <x v="8"/>
    <s v="MG"/>
  </r>
  <r>
    <s v="ef4e1b85f2e0f761bffceb7b510b532b"/>
    <s v="5270692f347cefe0d7c6b63d626b506f"/>
    <n v="87200"/>
    <x v="1078"/>
    <s v="PR"/>
  </r>
  <r>
    <s v="1e427598ddcfbca80566d2bcd92dd995"/>
    <s v="038301b43811478e1a8dc0e476eaf52e"/>
    <n v="5335"/>
    <x v="2"/>
    <s v="SP"/>
  </r>
  <r>
    <s v="6182a785dace3f1c11aac6b47aea7602"/>
    <s v="e934334d7f917d3356a4ee96fb171e83"/>
    <n v="74843"/>
    <x v="19"/>
    <s v="GO"/>
  </r>
  <r>
    <s v="2fa31352737393319f999c84deafc5c5"/>
    <s v="31ec946efae9958c231ebfce447a1169"/>
    <n v="13890"/>
    <x v="1079"/>
    <s v="SP"/>
  </r>
  <r>
    <s v="c2cdcadacc22185fbb4a39af8038569e"/>
    <s v="999f53a5ea070e182a53444b13bae1c0"/>
    <n v="8011"/>
    <x v="2"/>
    <s v="SP"/>
  </r>
  <r>
    <s v="717190eb3228ac01acf2e76a35fcc9b0"/>
    <s v="4f7cb249dc169b729d2fdaa264d1ed43"/>
    <n v="16050"/>
    <x v="160"/>
    <s v="SP"/>
  </r>
  <r>
    <s v="3cc640f13134a74f3bc34b9b0094d412"/>
    <s v="30e4588900a8ceade11dbe60525d107e"/>
    <n v="55400"/>
    <x v="1080"/>
    <s v="PE"/>
  </r>
  <r>
    <s v="357791671a41c4a3689a29f94ef60919"/>
    <s v="6def0be9b84bca2275ecb28a673f811a"/>
    <n v="86031"/>
    <x v="343"/>
    <s v="PR"/>
  </r>
  <r>
    <s v="ff217adc6431eb19f8af637ddd66a2d8"/>
    <s v="f08c37bc41a677fa88236ece8011c20e"/>
    <n v="22713"/>
    <x v="10"/>
    <s v="RJ"/>
  </r>
  <r>
    <s v="689d323ef4f74f6d38fee780addf162f"/>
    <s v="bfc71525d6dd190610698d3c92a391e6"/>
    <n v="9626"/>
    <x v="1"/>
    <s v="SP"/>
  </r>
  <r>
    <s v="ca5ad2e5560559059de5a5f5692233bc"/>
    <s v="83d6e1de275e9b87eb2b94bb46a82a3a"/>
    <n v="85568"/>
    <x v="510"/>
    <s v="PR"/>
  </r>
  <r>
    <s v="874ad9d97ff06efb1d8641daf88237f5"/>
    <s v="740e13bb25ea2a26b16c4bf4ab514264"/>
    <n v="65042"/>
    <x v="27"/>
    <s v="MA"/>
  </r>
  <r>
    <s v="1606ed0d8cd1e54c9edaebc875deb012"/>
    <s v="216b3f75ee68a2ebdc1efefe9f9b230d"/>
    <n v="81450"/>
    <x v="7"/>
    <s v="PR"/>
  </r>
  <r>
    <s v="c4d487c947c5ad7ea920219a141c75ce"/>
    <s v="1a4776fd1e8c769d9a0a7b0e74d2564b"/>
    <n v="9621"/>
    <x v="1"/>
    <s v="SP"/>
  </r>
  <r>
    <s v="8f6eb2e2f77b726bfdaf4757533a97ab"/>
    <s v="78582a6ab78bb135d6323ae95e05b3ba"/>
    <n v="15803"/>
    <x v="783"/>
    <s v="SP"/>
  </r>
  <r>
    <s v="8c517daf8df92143b97b5da73c21159d"/>
    <s v="be33ce67f6c02b468b94afa895a955fe"/>
    <n v="34800"/>
    <x v="533"/>
    <s v="MG"/>
  </r>
  <r>
    <s v="814d58f5b1b9829ab9a1d690b13dba62"/>
    <s v="4dab471599dbcca61ac7f57baf6537c5"/>
    <n v="6170"/>
    <x v="105"/>
    <s v="SP"/>
  </r>
  <r>
    <s v="c21e33cbee939409efff8c2ef959a275"/>
    <s v="bcf6059e426fbda8269e24b0cbade2d2"/>
    <n v="15850"/>
    <x v="1081"/>
    <s v="SP"/>
  </r>
  <r>
    <s v="c13fb77725debf9be5e88e59125fbb0f"/>
    <s v="54df929c8defcf5055528c4fc49cba1c"/>
    <n v="2540"/>
    <x v="2"/>
    <s v="SP"/>
  </r>
  <r>
    <s v="6324ad8d7b1402f89654407309bc9c63"/>
    <s v="29feac63999f6b3de80bfdf7d52bdca0"/>
    <n v="11750"/>
    <x v="479"/>
    <s v="SP"/>
  </r>
  <r>
    <s v="dc5652c2466d261f4de94e0d2087fa90"/>
    <s v="fc0f5429b80aba9f38f8344dcaa7e678"/>
    <n v="28970"/>
    <x v="468"/>
    <s v="RJ"/>
  </r>
  <r>
    <s v="db1bc36fe2a1a9eac6ccda33e5fba2a2"/>
    <s v="eb5eff354c6b7726ab464ec04c97b12a"/>
    <n v="40330"/>
    <x v="133"/>
    <s v="BA"/>
  </r>
  <r>
    <s v="5ffc4063da23635267f98ec4c2d6a9a6"/>
    <s v="0b3650510a31f711d4665983f042de41"/>
    <n v="99025"/>
    <x v="185"/>
    <s v="RS"/>
  </r>
  <r>
    <s v="bdb70e23244bbca569252010f16447b1"/>
    <s v="fce63a67be81b4b39410984cf874eb29"/>
    <n v="24210"/>
    <x v="59"/>
    <s v="RJ"/>
  </r>
  <r>
    <s v="e6c812786584e6ad9d3b0dc444913bdc"/>
    <s v="6f159c60e52468c89aa81edebe11fe88"/>
    <n v="2012"/>
    <x v="2"/>
    <s v="SP"/>
  </r>
  <r>
    <s v="9958b0dbac8db6f853f419d14b29f201"/>
    <s v="a35831b0bb639254771a18da696e3f40"/>
    <n v="13290"/>
    <x v="966"/>
    <s v="SP"/>
  </r>
  <r>
    <s v="fdcb84c0fa114d61fd1bebf7f5803f57"/>
    <s v="ae1b8d9867a735d3b27f78a04bf612cb"/>
    <n v="25630"/>
    <x v="136"/>
    <s v="RJ"/>
  </r>
  <r>
    <s v="95f3b1905c7702b401a038234fdb722c"/>
    <s v="fec0dcbfd223398c1e3fbbcdc38a1a68"/>
    <n v="68374"/>
    <x v="188"/>
    <s v="PA"/>
  </r>
  <r>
    <s v="678613e53fedd1b361741cc7e3cab048"/>
    <s v="a9c4c68a1b20aac9e9a5375b33a8235f"/>
    <n v="68040"/>
    <x v="823"/>
    <s v="PA"/>
  </r>
  <r>
    <s v="2c032031470d729f0d39269f7ddeea0a"/>
    <s v="d502da9fb1b1b2cd4dd9071978a38fa6"/>
    <n v="20931"/>
    <x v="10"/>
    <s v="RJ"/>
  </r>
  <r>
    <s v="e8e2944931965887ba4dde6cbc76b598"/>
    <s v="8dedf50a52e9ae9e862a502ca73712bf"/>
    <n v="2927"/>
    <x v="2"/>
    <s v="SP"/>
  </r>
  <r>
    <s v="f158fc2fa2ef6499597207f4dcc7a6ed"/>
    <s v="b071c84fd7416703e235386f5cdca35f"/>
    <n v="64049"/>
    <x v="317"/>
    <s v="PI"/>
  </r>
  <r>
    <s v="ca835197242b6040a4ed36cf08916754"/>
    <s v="e16d7091d21232b86422f61683e8024a"/>
    <n v="32675"/>
    <x v="450"/>
    <s v="MG"/>
  </r>
  <r>
    <s v="30655cf58eb5718f546e6dabc8a860dd"/>
    <s v="ed53f1bac302ca774e9c8eb3ecf51a47"/>
    <n v="32241"/>
    <x v="70"/>
    <s v="MG"/>
  </r>
  <r>
    <s v="902c17aa72c2d804680e8253f15c00a9"/>
    <s v="08eace12efa354dbd27ca9d36b9b6f04"/>
    <n v="78645"/>
    <x v="1082"/>
    <s v="MT"/>
  </r>
  <r>
    <s v="d566b2a7d9a57d0a5b512388c7fc200d"/>
    <s v="cb4253d36367737b6baa4f8ca58fac62"/>
    <n v="92120"/>
    <x v="191"/>
    <s v="RS"/>
  </r>
  <r>
    <s v="db93d928ffb29410511a0ae79e816298"/>
    <s v="14b3828777560088b133392eaa32976c"/>
    <n v="20510"/>
    <x v="10"/>
    <s v="RJ"/>
  </r>
  <r>
    <s v="369fc6a529f0b32a100a2c30a34a8e3e"/>
    <s v="9d318cda80015093e8550c6901c5c3d3"/>
    <n v="14801"/>
    <x v="163"/>
    <s v="SP"/>
  </r>
  <r>
    <s v="4afafdf40ad6ca2dd0ec8c1ade8db795"/>
    <s v="af6b21c9181eabecde4974b9f2752828"/>
    <n v="11088"/>
    <x v="87"/>
    <s v="SP"/>
  </r>
  <r>
    <s v="d11a88116d125a3d9cbf04bb40ccb85a"/>
    <s v="14a73c4d5302cea7e03c075aebcd2f81"/>
    <n v="31515"/>
    <x v="8"/>
    <s v="MG"/>
  </r>
  <r>
    <s v="a5a24fce1edec515e0458b4a288c6813"/>
    <s v="f9361aa02f54c902d45a525292b2eee2"/>
    <n v="3614"/>
    <x v="2"/>
    <s v="SP"/>
  </r>
  <r>
    <s v="85002c1462f6aa01a06906e74fce227c"/>
    <s v="8b13c92943491ac4b89b01ff16ad6030"/>
    <n v="3675"/>
    <x v="2"/>
    <s v="SP"/>
  </r>
  <r>
    <s v="d8ffafcca7e2d9ee5d8e7cbd7a2eb524"/>
    <s v="5c100416976d9113369919942548bea8"/>
    <n v="29151"/>
    <x v="375"/>
    <s v="ES"/>
  </r>
  <r>
    <s v="0c4846a1d98b1cba181d10d8f391b827"/>
    <s v="dd83601747bb34ce580f777563e850d7"/>
    <n v="15620"/>
    <x v="1083"/>
    <s v="SP"/>
  </r>
  <r>
    <s v="8fa05383791a1be46455976f3b50a1bb"/>
    <s v="ff84121140b5715061b4999e72b50710"/>
    <n v="96015"/>
    <x v="41"/>
    <s v="RS"/>
  </r>
  <r>
    <s v="d7d34c489950e92bcf11fa758dbf6d1a"/>
    <s v="56e99250274944f6339597af9e1588ac"/>
    <n v="21020"/>
    <x v="10"/>
    <s v="RJ"/>
  </r>
  <r>
    <s v="430fee0b7c8355183a7118a7e413165c"/>
    <s v="0cb471db85b1cd3df98fba7fbf586730"/>
    <n v="55435"/>
    <x v="1084"/>
    <s v="PE"/>
  </r>
  <r>
    <s v="6a1c413924ef359fa6e250b31387ff81"/>
    <s v="c0c96998a33dac2ddfbcb79673ec8b85"/>
    <n v="49160"/>
    <x v="834"/>
    <s v="SE"/>
  </r>
  <r>
    <s v="d78066bbdc72ea3165f01cd7c572091d"/>
    <s v="c8776c8299d92ce2f4895fabe9bc6c5c"/>
    <n v="95059"/>
    <x v="12"/>
    <s v="RS"/>
  </r>
  <r>
    <s v="3260cb112577bab3c5bd001354753395"/>
    <s v="7de8adeb8566fb28cd40004817c392bb"/>
    <n v="3120"/>
    <x v="2"/>
    <s v="SP"/>
  </r>
  <r>
    <s v="5fb39a43ec716936e83699ade7a664f5"/>
    <s v="0a61b571f594b6919601bcf3380da7f7"/>
    <n v="31555"/>
    <x v="8"/>
    <s v="MG"/>
  </r>
  <r>
    <s v="726e584ace79aba2cbe1b1fb84ac40db"/>
    <s v="b41aa8ddca9511e49da1d571e7cf52fd"/>
    <n v="12061"/>
    <x v="278"/>
    <s v="SP"/>
  </r>
  <r>
    <s v="bde5733ad57dfbe76eca8a4983847114"/>
    <s v="0d65711a98267875c8ac69b583e1e962"/>
    <n v="13503"/>
    <x v="360"/>
    <s v="SP"/>
  </r>
  <r>
    <s v="fa7633c531e928b43b8014881e8e2fa4"/>
    <s v="61fa499ec971af4fd0c767a7d18ee01d"/>
    <n v="52060"/>
    <x v="104"/>
    <s v="PE"/>
  </r>
  <r>
    <s v="6b3203ddac95aee6732fc133bd4b6351"/>
    <s v="b090fd67efe21ab297f5c0c6cb040e31"/>
    <n v="65077"/>
    <x v="27"/>
    <s v="MA"/>
  </r>
  <r>
    <s v="3971ac136496b4368c1431bb5bce0929"/>
    <s v="1858eacbc8be35fe3b5dcfcd6d249462"/>
    <n v="79002"/>
    <x v="463"/>
    <s v="MS"/>
  </r>
  <r>
    <s v="beaaa7c488f4029c6704b9069d1fff7f"/>
    <s v="04cd710b37e369bf16d340a725f22010"/>
    <n v="90030"/>
    <x v="42"/>
    <s v="RS"/>
  </r>
  <r>
    <s v="39045d6060998a076974587a93d62b14"/>
    <s v="b1a1d5fdec65cd4c2157493843991df7"/>
    <n v="4929"/>
    <x v="2"/>
    <s v="SP"/>
  </r>
  <r>
    <s v="0197368f9bed3b6ac07506404f78a155"/>
    <s v="905c02d92e9093133b1147786ac65926"/>
    <n v="3057"/>
    <x v="2"/>
    <s v="SP"/>
  </r>
  <r>
    <s v="7a72e1fbb23c6558efb32d2fd9327f79"/>
    <s v="f8d1c91f3c3c77bc0dca37c164e7e713"/>
    <n v="85926"/>
    <x v="1085"/>
    <s v="PR"/>
  </r>
  <r>
    <s v="c13d3dcb624a2d65b95172935843680c"/>
    <s v="f4ea7e02368a41f87da30e5e64db8c7c"/>
    <n v="3371"/>
    <x v="2"/>
    <s v="SP"/>
  </r>
  <r>
    <s v="a39c552f30cd1264f0a5d5b351726d57"/>
    <s v="b0e20a7858f68d8fbd69573b73cad53e"/>
    <n v="28230"/>
    <x v="1086"/>
    <s v="RJ"/>
  </r>
  <r>
    <s v="19cc846bb81d9669e98a8f410820fe0e"/>
    <s v="169d2624b05eddb1fe594c7e3f135c00"/>
    <n v="69078"/>
    <x v="107"/>
    <s v="AM"/>
  </r>
  <r>
    <s v="df009a16622ec931a13b2020e6e5a965"/>
    <s v="4cddec29b7fc075db79ec65786387944"/>
    <n v="3321"/>
    <x v="2"/>
    <s v="SP"/>
  </r>
  <r>
    <s v="3826c69b59a924f799f03ee725391b04"/>
    <s v="355e4d8054479703e56d694dc661e35d"/>
    <n v="35740"/>
    <x v="1087"/>
    <s v="MG"/>
  </r>
  <r>
    <s v="1a0de9ba25ea44e1437e00540d33b3cd"/>
    <s v="2c197ff3ed09a2272fd5a8271d0b6d1b"/>
    <n v="9040"/>
    <x v="18"/>
    <s v="SP"/>
  </r>
  <r>
    <s v="9131c8f842bc6cf0844b3464a4205b02"/>
    <s v="a72188d3e6c8beb5170ed9019f37ecc3"/>
    <n v="29060"/>
    <x v="287"/>
    <s v="ES"/>
  </r>
  <r>
    <s v="7c3458230604625116a1504a7de10094"/>
    <s v="4193eae4d05551143c0bf70f2eb1be77"/>
    <n v="83820"/>
    <x v="690"/>
    <s v="PR"/>
  </r>
  <r>
    <s v="4b671f05b6eb9dc1d2c1bae9c8c78536"/>
    <s v="0ecf7f65b5ff3b9e61b637e59f495e0a"/>
    <n v="30411"/>
    <x v="8"/>
    <s v="MG"/>
  </r>
  <r>
    <s v="5d40512265ba0d0674b70be65b892a1f"/>
    <s v="beac2ee5c2c9cc2f3a1c16c50ab73fda"/>
    <n v="30690"/>
    <x v="8"/>
    <s v="MG"/>
  </r>
  <r>
    <s v="0fc1d7d1282656a9494f9c47a6c5276c"/>
    <s v="d7a9f47a1c943e087a775dc2f9d43eb3"/>
    <n v="6766"/>
    <x v="120"/>
    <s v="SP"/>
  </r>
  <r>
    <s v="55c3657d0c8bb26f601ebc8d6d56e75f"/>
    <s v="297aaa5ab5f991ff31b6e2175ea534de"/>
    <n v="17016"/>
    <x v="155"/>
    <s v="SP"/>
  </r>
  <r>
    <s v="04445deee7383ac75ad3026150466867"/>
    <s v="cea1537ac1a5e083b8626a93f85475cc"/>
    <n v="11320"/>
    <x v="46"/>
    <s v="SP"/>
  </r>
  <r>
    <s v="2cc1a78f75112803b9530faa8b01a81e"/>
    <s v="d13b88a28ea8065fe26fc7548f9f34d2"/>
    <n v="30493"/>
    <x v="8"/>
    <s v="MG"/>
  </r>
  <r>
    <s v="e6db53dc3619628a8e024f3e1f4abc86"/>
    <s v="739209d88340a09d4f6d29cc809daa67"/>
    <n v="39900"/>
    <x v="264"/>
    <s v="MG"/>
  </r>
  <r>
    <s v="f97f608f3198abc49df971b934cf07aa"/>
    <s v="443868483eabd639a41e92df984d9d83"/>
    <n v="36200"/>
    <x v="143"/>
    <s v="MG"/>
  </r>
  <r>
    <s v="c81fd58c2a3e1fcccc9436fbfe9d1002"/>
    <s v="2f3c23d155ce288b4f27feabf58f8b03"/>
    <n v="9854"/>
    <x v="1"/>
    <s v="SP"/>
  </r>
  <r>
    <s v="daef48eca627cd84e93d4168615f7ee4"/>
    <s v="782d02779fa7cf0981341f04323c41f0"/>
    <n v="83402"/>
    <x v="897"/>
    <s v="PR"/>
  </r>
  <r>
    <s v="4457d60c844b9cec4abec3a9507f23a5"/>
    <s v="a8563d0be40211e2527f8b80c24f4845"/>
    <n v="28595"/>
    <x v="1088"/>
    <s v="RJ"/>
  </r>
  <r>
    <s v="5fce67dca9a87b02a48c4c507abb355b"/>
    <s v="d50da5d9949a8e29e6fdbfd6e50ed2fd"/>
    <n v="8310"/>
    <x v="2"/>
    <s v="SP"/>
  </r>
  <r>
    <s v="df646960391593c3f41cd448d84800c7"/>
    <s v="24a438c52577c3c30ba86532b4166ff8"/>
    <n v="13035"/>
    <x v="4"/>
    <s v="SP"/>
  </r>
  <r>
    <s v="44ea012b92b665f5f4c775f3f0a63d7b"/>
    <s v="beb5288c896678914470c6a650c78302"/>
    <n v="14955"/>
    <x v="1089"/>
    <s v="SP"/>
  </r>
  <r>
    <s v="abcbd85506e144160bee308811967a35"/>
    <s v="d1e42b8f9befb604b34577479827d5e6"/>
    <n v="1313"/>
    <x v="2"/>
    <s v="SP"/>
  </r>
  <r>
    <s v="24e4f85e976456bab298f37f9722762e"/>
    <s v="cc81b5498c0ab062c6a4d8464eb6e645"/>
    <n v="45807"/>
    <x v="1090"/>
    <s v="BA"/>
  </r>
  <r>
    <s v="918727941e109f15a4e8f28c64431f78"/>
    <s v="ac9ea2c023e545af0a8987e3f1e8fc2f"/>
    <n v="51150"/>
    <x v="104"/>
    <s v="PE"/>
  </r>
  <r>
    <s v="17ab7e50ec3908dbe699511e92f379b6"/>
    <s v="a6f5c8508826807c40ac30fcf62c1a49"/>
    <n v="39860"/>
    <x v="888"/>
    <s v="MG"/>
  </r>
  <r>
    <s v="5dae3234ff8f2891c3ce08f65f791d1e"/>
    <s v="6e28e785f4011cbd0616332a9db3d1aa"/>
    <n v="78716"/>
    <x v="875"/>
    <s v="MT"/>
  </r>
  <r>
    <s v="0805ec85ad1a04d1a6518c313542a0ff"/>
    <s v="59b9f1f98253f56d0f2bd95a3616281d"/>
    <n v="13084"/>
    <x v="4"/>
    <s v="SP"/>
  </r>
  <r>
    <s v="b22b06c2482bbf14c1c20f69e28a8a62"/>
    <s v="937b44814a66ca475bed2512106e6d9b"/>
    <n v="4366"/>
    <x v="2"/>
    <s v="SP"/>
  </r>
  <r>
    <s v="6a330fc6550084bc7c035f4695121771"/>
    <s v="17d8f44ee9ec12b7d8a22ccfbfd647c4"/>
    <n v="3227"/>
    <x v="2"/>
    <s v="SP"/>
  </r>
  <r>
    <s v="8b09fddbf7bdc4151ff6e855f61e0a9a"/>
    <s v="df946ef265626b1e0a425292815ddead"/>
    <n v="11533"/>
    <x v="192"/>
    <s v="SP"/>
  </r>
  <r>
    <s v="427de05ce0608c08a25593eb6e083123"/>
    <s v="9b3e6da0d8a24302a976b8ab62a83062"/>
    <n v="1209"/>
    <x v="2"/>
    <s v="SP"/>
  </r>
  <r>
    <s v="bc20aa7ab38261667b10117ac0b169c5"/>
    <s v="e1594732784d8aee7b4f689387ddaadb"/>
    <n v="31140"/>
    <x v="8"/>
    <s v="MG"/>
  </r>
  <r>
    <s v="95b5b9ad0cc4c0026a9671d124359f92"/>
    <s v="e7de70f76d41612a76427d6b53331e80"/>
    <n v="39402"/>
    <x v="9"/>
    <s v="MG"/>
  </r>
  <r>
    <s v="ac3212e805cef78bb3b1eba49e8587fd"/>
    <s v="5e7def8a4af54e8312620aa5b8c78921"/>
    <n v="19970"/>
    <x v="1091"/>
    <s v="SP"/>
  </r>
  <r>
    <s v="5116eacd8d620b734c26a0f04e19b60a"/>
    <s v="d7046ea561b819649385d6d524166f04"/>
    <n v="3438"/>
    <x v="2"/>
    <s v="SP"/>
  </r>
  <r>
    <s v="9cff8d557e02418fe939f23fafe35735"/>
    <s v="a7547e6f596bde81048df8859f5e2df4"/>
    <n v="58416"/>
    <x v="246"/>
    <s v="PB"/>
  </r>
  <r>
    <s v="76dbc1556c66d771e8a6b60c35957e01"/>
    <s v="d33c5d355ab0a46b3fc4e41f2c99f19c"/>
    <n v="48410"/>
    <x v="1092"/>
    <s v="BA"/>
  </r>
  <r>
    <s v="e71bc052424770177302796c5867257a"/>
    <s v="959516ad250b4c7978d15055cb9789e3"/>
    <n v="68904"/>
    <x v="118"/>
    <s v="AP"/>
  </r>
  <r>
    <s v="8c2cea1c9adb39f9cbf4867647dea1b7"/>
    <s v="168073e242d4bd508a7bd20f5b5b7a82"/>
    <n v="44056"/>
    <x v="58"/>
    <s v="BA"/>
  </r>
  <r>
    <s v="6da5ec0d3eb50c441e521842eb1f1fe2"/>
    <s v="0e912551af091397cb5e3bf986a7f507"/>
    <n v="75870"/>
    <x v="1093"/>
    <s v="GO"/>
  </r>
  <r>
    <s v="4d8c75952e09254a602a3a059d0ac367"/>
    <s v="c375736396906dff8414217e02c45661"/>
    <n v="13050"/>
    <x v="4"/>
    <s v="SP"/>
  </r>
  <r>
    <s v="61ca21aafb7110bf6cd2078f01d7a6e5"/>
    <s v="465213418e5f34776c10da6c25583be5"/>
    <n v="70294"/>
    <x v="40"/>
    <s v="DF"/>
  </r>
  <r>
    <s v="4b7bc29362af1f3421799c9e576c1b9d"/>
    <s v="f3501b541c3b593c594d8cf4d6d615c8"/>
    <n v="41297"/>
    <x v="133"/>
    <s v="BA"/>
  </r>
  <r>
    <s v="522cc80dea5b91565a9f32781283e97e"/>
    <s v="78e59dc5dd03cb0edb2d564a885e1f8c"/>
    <n v="11065"/>
    <x v="87"/>
    <s v="SP"/>
  </r>
  <r>
    <s v="e52b524213096796ba7db61e4c3c2c00"/>
    <s v="098e52a7a84aa08aae51c6c438d7d8f0"/>
    <n v="22271"/>
    <x v="10"/>
    <s v="RJ"/>
  </r>
  <r>
    <s v="383336a9e5a474511f40c413fe6db79d"/>
    <s v="7234f36b4df6119046306299e74ab5ee"/>
    <n v="60441"/>
    <x v="39"/>
    <s v="CE"/>
  </r>
  <r>
    <s v="1898ae4dfa5a465fed8dc65b6303266a"/>
    <s v="4e76e9baea712f144b0f8594e8621013"/>
    <n v="39402"/>
    <x v="9"/>
    <s v="MG"/>
  </r>
  <r>
    <s v="fdf56ce840be0fb884b3b02c6f6e7ebc"/>
    <s v="6d1762e5c47eac10fe437e7e04acf7e4"/>
    <n v="76420"/>
    <x v="1094"/>
    <s v="GO"/>
  </r>
  <r>
    <s v="6520161e793f944073a132d97e9af083"/>
    <s v="83aba9785dbb2e81044c9da5fa9e740c"/>
    <n v="36033"/>
    <x v="212"/>
    <s v="MG"/>
  </r>
  <r>
    <s v="09719affdbfaddf5d3d29417c39089dc"/>
    <s v="a653a5d5213316bdf59e94dad3485582"/>
    <n v="88010"/>
    <x v="16"/>
    <s v="SC"/>
  </r>
  <r>
    <s v="f05af36cb0718a83b13d96bf8b710d20"/>
    <s v="8daed8656ebd5207d291f66538455e05"/>
    <n v="13278"/>
    <x v="106"/>
    <s v="SP"/>
  </r>
  <r>
    <s v="1b9fe118281922def1e4e536fa317d71"/>
    <s v="82746368fb04a9a9cc401ff05daac352"/>
    <n v="20720"/>
    <x v="10"/>
    <s v="RJ"/>
  </r>
  <r>
    <s v="a26826f3a4726ce0c82e8864025c150a"/>
    <s v="0e0a8fbaf8c04aa2acb0c6f4c3d92db3"/>
    <n v="4571"/>
    <x v="2"/>
    <s v="SP"/>
  </r>
  <r>
    <s v="3d5b84857f33fca6a8358ca21d1817e6"/>
    <s v="8ef9add628931053f28350c0ad4bc7f7"/>
    <n v="30881"/>
    <x v="8"/>
    <s v="MG"/>
  </r>
  <r>
    <s v="69829caa6a2c8ac099579f56582ea0c9"/>
    <s v="06ea39a8bad3e21f8f83bb4910094196"/>
    <n v="81020"/>
    <x v="7"/>
    <s v="PR"/>
  </r>
  <r>
    <s v="76cfe789c1b55bf71f7aff5ad2d72cf6"/>
    <s v="04b08ed14e6fd1812c21314c07512758"/>
    <n v="17020"/>
    <x v="155"/>
    <s v="SP"/>
  </r>
  <r>
    <s v="e382d18c674b20c5bfedbc86c51b7010"/>
    <s v="3d8efae43a6376c9ce72a639fba3d9b8"/>
    <n v="22790"/>
    <x v="10"/>
    <s v="RJ"/>
  </r>
  <r>
    <s v="23ab8595a676de7f50c83385883977e5"/>
    <s v="36d5ed64f0e47b76656cb3843887a8cb"/>
    <n v="96214"/>
    <x v="78"/>
    <s v="RS"/>
  </r>
  <r>
    <s v="ba1bcabcf79c8686e6032d9aa9d573a0"/>
    <s v="c01143ba19a137c35b9680de560dadad"/>
    <n v="5048"/>
    <x v="2"/>
    <s v="SP"/>
  </r>
  <r>
    <s v="27aa5a306d83e3f9249e4464ab754b17"/>
    <s v="f0db355682106e79f4eedfacb48c6499"/>
    <n v="33805"/>
    <x v="595"/>
    <s v="MG"/>
  </r>
  <r>
    <s v="1a99c03afc9d7b49e994c0ef31d0db50"/>
    <s v="a89625469144c9aa4be0f056e99ce449"/>
    <n v="13412"/>
    <x v="13"/>
    <s v="SP"/>
  </r>
  <r>
    <s v="129468ef8647b08efc12e04af8506cfc"/>
    <s v="005ff4ebe100db3eebbe6f7b19a8f99a"/>
    <n v="8381"/>
    <x v="2"/>
    <s v="SP"/>
  </r>
  <r>
    <s v="4af4975d2cb4cecda86dcc1716bd2f14"/>
    <s v="36bd892f6057fa876faf6352fe330a6a"/>
    <n v="12310"/>
    <x v="349"/>
    <s v="SP"/>
  </r>
  <r>
    <s v="577dfb2d557d5251a6cf3290575dd51a"/>
    <s v="e097c4114ede8b9d67f6e02d39f1319b"/>
    <n v="4364"/>
    <x v="2"/>
    <s v="SP"/>
  </r>
  <r>
    <s v="43467feeda727a70fbb9a44eaa75bbae"/>
    <s v="ee6e503dca5ecf649eabee92d446ecf8"/>
    <n v="68740"/>
    <x v="374"/>
    <s v="PA"/>
  </r>
  <r>
    <s v="b4032f13aa7eaf83f5477bab758561b3"/>
    <s v="239a5648d1a7a9fc229103be46b0f8fc"/>
    <n v="2075"/>
    <x v="2"/>
    <s v="SP"/>
  </r>
  <r>
    <s v="c27dde1de4fba311ef762fadffb4a93b"/>
    <s v="09310e5f8b0a45ef89b824cd83ab5252"/>
    <n v="40140"/>
    <x v="133"/>
    <s v="BA"/>
  </r>
  <r>
    <s v="c5de7db594b246f428940ced283125bd"/>
    <s v="8c792a4fb7f5d708257abf55fa899ce8"/>
    <n v="69918"/>
    <x v="337"/>
    <s v="AC"/>
  </r>
  <r>
    <s v="9c964fe94972e8d6ee8498dd08d47b09"/>
    <s v="73252a53d6a47f20fa67b7a56f7771f5"/>
    <n v="78048"/>
    <x v="190"/>
    <s v="MT"/>
  </r>
  <r>
    <s v="5332220cc8eeb30685f818ac296ecb83"/>
    <s v="fc9fa1a38d9aa0666a09bc02cb28fb8e"/>
    <n v="17505"/>
    <x v="268"/>
    <s v="SP"/>
  </r>
  <r>
    <s v="d703f3c2b4d6fb2cae200163afd450b8"/>
    <s v="f831406dac07ac57b7b3b75076d14d67"/>
    <n v="3266"/>
    <x v="2"/>
    <s v="SP"/>
  </r>
  <r>
    <s v="ed428ee145a75b8846cfbb94fab90477"/>
    <s v="ebbea8abf46e0acafc8a1260daa25b15"/>
    <n v="13710"/>
    <x v="648"/>
    <s v="SP"/>
  </r>
  <r>
    <s v="4642a001f9aa9f1738d27a921d8703b7"/>
    <s v="c4c14d1734ff3c369881745dd0e96159"/>
    <n v="23555"/>
    <x v="10"/>
    <s v="RJ"/>
  </r>
  <r>
    <s v="c88049eeaedbed43c80a28501f20e6b4"/>
    <s v="f46d77050b14b368b8582f85564167d2"/>
    <n v="9510"/>
    <x v="196"/>
    <s v="SP"/>
  </r>
  <r>
    <s v="fcadbaa8e24272d377d3b8c08c6bc583"/>
    <s v="af584e2a8da58a0640cf388e15cce832"/>
    <n v="37505"/>
    <x v="55"/>
    <s v="MG"/>
  </r>
  <r>
    <s v="5f6a05a83bef098f3968150ebff9c19c"/>
    <s v="0d7589e67977e1594c04c3bb5d4646b0"/>
    <n v="81030"/>
    <x v="7"/>
    <s v="PR"/>
  </r>
  <r>
    <s v="dc30f5f92dea8459e7b87805306934d7"/>
    <s v="c66af225ef91fe505b5c089833b36662"/>
    <n v="1226"/>
    <x v="2"/>
    <s v="SP"/>
  </r>
  <r>
    <s v="d7537b3c5b91b42e9ae5db7a5373b50d"/>
    <s v="f661ce75fb89d96fa60c9d41490dbe8e"/>
    <n v="4340"/>
    <x v="2"/>
    <s v="SP"/>
  </r>
  <r>
    <s v="75b624bb42d33a3c173bd4573a11a854"/>
    <s v="58ea7e1719aed6e15ed6a447e571caa1"/>
    <n v="19700"/>
    <x v="1095"/>
    <s v="SP"/>
  </r>
  <r>
    <s v="01f2ee4cddbacc178ecf73bded88abab"/>
    <s v="ecf2beb50aa1735749335ce3a3bd6806"/>
    <n v="57313"/>
    <x v="253"/>
    <s v="AL"/>
  </r>
  <r>
    <s v="c26a1a4bcc54e3fdfd73af9447af9b56"/>
    <s v="87869451597ef1d5894afcbd47221994"/>
    <n v="15385"/>
    <x v="1096"/>
    <s v="SP"/>
  </r>
  <r>
    <s v="6e65cc8b1e891b75f2fdbf78446f4711"/>
    <s v="77465f3c73b3fdca0fee0c06695fb0e7"/>
    <n v="93212"/>
    <x v="802"/>
    <s v="RS"/>
  </r>
  <r>
    <s v="6c9787272e638f3b015c87576858e044"/>
    <s v="b7e2b4e7e5bbfc11eb1b22e6d822926b"/>
    <n v="3054"/>
    <x v="2"/>
    <s v="SP"/>
  </r>
  <r>
    <s v="3663cf3c9fafa9cc511c4d990ea35326"/>
    <s v="e80f396188991ae350a0c187e8740e97"/>
    <n v="7032"/>
    <x v="14"/>
    <s v="SP"/>
  </r>
  <r>
    <s v="f6bb64a35eee41a5e4ab974cb8de2ff4"/>
    <s v="98ebd9f03682fedae27483d82a18f4f4"/>
    <n v="8220"/>
    <x v="2"/>
    <s v="SP"/>
  </r>
  <r>
    <s v="e9887a9874d592a5904dc3b85187ec42"/>
    <s v="33c1c5ea039f51616c3d36434b8da36b"/>
    <n v="62270"/>
    <x v="859"/>
    <s v="CE"/>
  </r>
  <r>
    <s v="5433d4e11f595ca00bd7d798b156e009"/>
    <s v="4799e3ace7babd6d072fd17c4cb01a01"/>
    <n v="18740"/>
    <x v="32"/>
    <s v="SP"/>
  </r>
  <r>
    <s v="01a2c54f25845c02bff35dbbb7d32c77"/>
    <s v="1f4336c3226edc8d2c691509a44ac5d4"/>
    <n v="24130"/>
    <x v="59"/>
    <s v="RJ"/>
  </r>
  <r>
    <s v="78ac64f5a8847d149315a3228139aa8c"/>
    <s v="af7ab2bcd32f1995ebba38007e3e5ce0"/>
    <n v="20720"/>
    <x v="10"/>
    <s v="RJ"/>
  </r>
  <r>
    <s v="6a79d93fbd5e7627093ec41e0262f273"/>
    <s v="0ae9645d954f0b8147008e5eba0d0120"/>
    <n v="13473"/>
    <x v="150"/>
    <s v="SP"/>
  </r>
  <r>
    <s v="d0063dff607a2459fa4d56c823e718b6"/>
    <s v="cfec46a3ac31fb47bccebadd5051ede4"/>
    <n v="8573"/>
    <x v="195"/>
    <s v="SP"/>
  </r>
  <r>
    <s v="dc275c5e585b7c3a3cddef527e34fc19"/>
    <s v="f55ac7a3b459035c7a6e67c863cdcf5a"/>
    <n v="26540"/>
    <x v="812"/>
    <s v="RJ"/>
  </r>
  <r>
    <s v="726f33062ffa7efc5fc96df23db6b3a9"/>
    <s v="6ad4b83e739c43649684823adbd0725d"/>
    <n v="22410"/>
    <x v="10"/>
    <s v="RJ"/>
  </r>
  <r>
    <s v="4bd8f16f1eea99ae36382282aa03d538"/>
    <s v="c0ccab4f31b652bc24055a22e9a67ea7"/>
    <n v="92020"/>
    <x v="191"/>
    <s v="RS"/>
  </r>
  <r>
    <s v="c0ae42d2483c6e45c787412fcf10388b"/>
    <s v="175214a705320b855fe745fa84cd1ce4"/>
    <n v="78180"/>
    <x v="1097"/>
    <s v="MT"/>
  </r>
  <r>
    <s v="9f9c074b8bd8cdd4c51eacdb9c8c00e9"/>
    <s v="0ec2b1d231338b7ad93828c280debb6f"/>
    <n v="13214"/>
    <x v="44"/>
    <s v="SP"/>
  </r>
  <r>
    <s v="663da939653ca98d01187a3f05889e61"/>
    <s v="f1353c3cd5a02a13382a4521dfaec757"/>
    <n v="13564"/>
    <x v="54"/>
    <s v="SP"/>
  </r>
  <r>
    <s v="4fbd85d024063c1f0ad130a3ddd6e01a"/>
    <s v="adcdd7333092778e63591460f4b46b90"/>
    <n v="18119"/>
    <x v="126"/>
    <s v="SP"/>
  </r>
  <r>
    <s v="7711f97f5a39689cb92b2a1d87ca957b"/>
    <s v="da33e0d632e94d62a0edefd1ef4cc192"/>
    <n v="25808"/>
    <x v="235"/>
    <s v="RJ"/>
  </r>
  <r>
    <s v="d550ac7fe9688fbc885f4d87a986a54f"/>
    <s v="a343623dd03ba8fb128431669cb4ee28"/>
    <n v="46880"/>
    <x v="392"/>
    <s v="BA"/>
  </r>
  <r>
    <s v="55a365cf4d82f1b6e044a0da88b681a1"/>
    <s v="dfe0f3e7727bb6270b91c28bb8964304"/>
    <n v="26525"/>
    <x v="812"/>
    <s v="RJ"/>
  </r>
  <r>
    <s v="557ca53d56e4cd7f3ac2ba132c7540f1"/>
    <s v="0908187b20d142543ba920b836344dfe"/>
    <n v="13180"/>
    <x v="25"/>
    <s v="SP"/>
  </r>
  <r>
    <s v="66bedeedb8b2f83e37860634125050c7"/>
    <s v="d5803b21d09eaceb67d505173158bbf0"/>
    <n v="6276"/>
    <x v="105"/>
    <s v="SP"/>
  </r>
  <r>
    <s v="46ce474c7e3c57c93e6bdf2d6e6162f2"/>
    <s v="d5ca668597a3b40c1e527db8c761f03c"/>
    <n v="4143"/>
    <x v="2"/>
    <s v="SP"/>
  </r>
  <r>
    <s v="594d026e19325c3e1a570e17b0cc0543"/>
    <s v="aa35650a86af4216f8a8a5c90339bdd7"/>
    <n v="98870"/>
    <x v="1098"/>
    <s v="RS"/>
  </r>
  <r>
    <s v="511898aa78adbbc58e60ec449038d586"/>
    <s v="66f86a5f5a0dd55390b5db310e56e49f"/>
    <n v="11410"/>
    <x v="90"/>
    <s v="SP"/>
  </r>
  <r>
    <s v="e5185a1a40478261515279df8ae25a9c"/>
    <s v="c08a07cde4be8191214bc4ad34aad841"/>
    <n v="86704"/>
    <x v="152"/>
    <s v="PR"/>
  </r>
  <r>
    <s v="b088674aef0e7f4dea9697187e44bf12"/>
    <s v="357a030b51ff1ba4ed61de5ec4c59569"/>
    <n v="1532"/>
    <x v="2"/>
    <s v="SP"/>
  </r>
  <r>
    <s v="9ea52a177d36577d2396cad28e68a4e0"/>
    <s v="db5076501cb0022f454d85f4096c6584"/>
    <n v="88352"/>
    <x v="205"/>
    <s v="SC"/>
  </r>
  <r>
    <s v="e8f957324bc3abb0d6af1642f06d3476"/>
    <s v="3195d6c23c9f61b0bcfae41d3fe8a3db"/>
    <n v="13067"/>
    <x v="4"/>
    <s v="SP"/>
  </r>
  <r>
    <s v="c093e1c8a74e5ed4ce0adce7cf77da4d"/>
    <s v="6b70136020a32e14815edce51eec933b"/>
    <n v="13274"/>
    <x v="106"/>
    <s v="SP"/>
  </r>
  <r>
    <s v="d8820c41fa55a2229c9d79da5ab99565"/>
    <s v="bef334a9b4cecae4dc0916d62a91dbbf"/>
    <n v="60060"/>
    <x v="39"/>
    <s v="CE"/>
  </r>
  <r>
    <s v="465fb57f1267c03fca458f571bc5fed2"/>
    <s v="13a3742f6e3430a2c403ea9b301270d1"/>
    <n v="8225"/>
    <x v="2"/>
    <s v="SP"/>
  </r>
  <r>
    <s v="0c5c8c5d9a4416010c6174ee6d8c59cb"/>
    <s v="3e36d59a55c36aeb0c4c974c3c506246"/>
    <n v="11015"/>
    <x v="87"/>
    <s v="SP"/>
  </r>
  <r>
    <s v="d2accb931caad49a23dde54389796d21"/>
    <s v="acc83ac63872768057abeeb08b4c43cf"/>
    <n v="41815"/>
    <x v="133"/>
    <s v="BA"/>
  </r>
  <r>
    <s v="56dfe923d7bf928d0e70a9f696e3fae7"/>
    <s v="2534aafcae446257e91626269b9e185e"/>
    <n v="13732"/>
    <x v="300"/>
    <s v="SP"/>
  </r>
  <r>
    <s v="6a029307b24c4e85eb7f8b54d28f531b"/>
    <s v="ef3619723058855152c4c48778a0e656"/>
    <n v="39900"/>
    <x v="264"/>
    <s v="MG"/>
  </r>
  <r>
    <s v="3df8e3229e923e35a2216ec28ced8def"/>
    <s v="bcda0bcfa22066b5ff6a6b334e9e5cb3"/>
    <n v="24240"/>
    <x v="59"/>
    <s v="RJ"/>
  </r>
  <r>
    <s v="ce1b1867b8ff73c07862289d59dac7dc"/>
    <s v="73d2187253ae230737dde9d6779ed9a0"/>
    <n v="39518"/>
    <x v="1099"/>
    <s v="MG"/>
  </r>
  <r>
    <s v="8e9bad01be77e446634b85d8b7261ef9"/>
    <s v="f95ccde28c7613a61e9e40681cac6104"/>
    <n v="8710"/>
    <x v="3"/>
    <s v="SP"/>
  </r>
  <r>
    <s v="8b9ae8a8961bb6ca3fa720d5a726da83"/>
    <s v="67626c49069bdf05ff127d59a6649948"/>
    <n v="88348"/>
    <x v="76"/>
    <s v="SC"/>
  </r>
  <r>
    <s v="5241ed0e4d93873261b8181b7f03f038"/>
    <s v="334dfd7b0dff57cd08832251985007e8"/>
    <n v="13092"/>
    <x v="4"/>
    <s v="SP"/>
  </r>
  <r>
    <s v="57ea4ab67c545f039981125c28fbf3ed"/>
    <s v="10098792fe3438509a12a3dbe490dc2b"/>
    <n v="62940"/>
    <x v="1100"/>
    <s v="CE"/>
  </r>
  <r>
    <s v="6f059b74889de64d5460dd3165feb0a0"/>
    <s v="49361d2f6bb07c3029d82b4b8eed0902"/>
    <n v="38400"/>
    <x v="47"/>
    <s v="MG"/>
  </r>
  <r>
    <s v="8dc5b051ae0e7ed92a78da02df2c3250"/>
    <s v="57c49d19ce6783fe27cbb5326d53ef5c"/>
    <n v="81450"/>
    <x v="7"/>
    <s v="PR"/>
  </r>
  <r>
    <s v="12f4edd6eb013fa0324c75df31cf42f5"/>
    <s v="fbe8c53553220646741e6d717a55e114"/>
    <n v="3944"/>
    <x v="2"/>
    <s v="SP"/>
  </r>
  <r>
    <s v="7220c5e391b6c80f16ffcca8a67a3382"/>
    <s v="2699b77563fd2f76debf0cf2111d5c2d"/>
    <n v="87113"/>
    <x v="652"/>
    <s v="PR"/>
  </r>
  <r>
    <s v="25766e8a0df0553dc9010f3eca6dfacd"/>
    <s v="793ad164c5cac4140df0c539467cfca9"/>
    <n v="37550"/>
    <x v="410"/>
    <s v="MG"/>
  </r>
  <r>
    <s v="3878c928033c0c7ff7110cab73727eec"/>
    <s v="cff261060417f2f6c8b2583f7735b03b"/>
    <n v="28909"/>
    <x v="69"/>
    <s v="RJ"/>
  </r>
  <r>
    <s v="5e81e1b0b6164c14269bb934e9c43c3d"/>
    <s v="008f3d5f45a11059239a5c452cd00006"/>
    <n v="65920"/>
    <x v="1101"/>
    <s v="MA"/>
  </r>
  <r>
    <s v="05b050b67d4c33acf2ee9cc81e85ecff"/>
    <s v="5171fb2cd9c087cd23c02234f1988cfa"/>
    <n v="25901"/>
    <x v="390"/>
    <s v="RJ"/>
  </r>
  <r>
    <s v="4d7554a9ece8963a6e505c6bb9daf108"/>
    <s v="6633adb088760c36a2e759a0bfa39a10"/>
    <n v="12912"/>
    <x v="79"/>
    <s v="SP"/>
  </r>
  <r>
    <s v="e1fdfa0695ef19dbfa1018d021dec182"/>
    <s v="5beb14f603ed51da383102bce45011a5"/>
    <n v="74075"/>
    <x v="19"/>
    <s v="GO"/>
  </r>
  <r>
    <s v="3a98b6b07067a82c428f574a415666e7"/>
    <s v="ad7fb6adbaca43d8f095d703d5a2f686"/>
    <n v="9761"/>
    <x v="1"/>
    <s v="SP"/>
  </r>
  <r>
    <s v="2bb93fcd989e0b0e65a0be9461d00470"/>
    <s v="401a630eaf116b46bb2b0a2d13245e16"/>
    <n v="6268"/>
    <x v="105"/>
    <s v="SP"/>
  </r>
  <r>
    <s v="8ce461860e68eaf6e71c27fe009faac2"/>
    <s v="91eaacadda50718aa3550d0df29deba3"/>
    <n v="12229"/>
    <x v="21"/>
    <s v="SP"/>
  </r>
  <r>
    <s v="9bab43dad117cc83486b8026cb07317c"/>
    <s v="34cca44d6ee9db7c5c16f8a4a095b640"/>
    <n v="22231"/>
    <x v="10"/>
    <s v="RJ"/>
  </r>
  <r>
    <s v="ebdd7cfdd27befeb9dc8fdb6e639b145"/>
    <s v="ae7953229203866c77c572165c3e5a4a"/>
    <n v="88180"/>
    <x v="739"/>
    <s v="SC"/>
  </r>
  <r>
    <s v="04fd187530ffcbd8a94f5fdc33989941"/>
    <s v="8e8b93eb17dd51b9b77e72eedb03dd32"/>
    <n v="21853"/>
    <x v="10"/>
    <s v="RJ"/>
  </r>
  <r>
    <s v="bab7a84c462498deb31eef36223fd56a"/>
    <s v="9e3e66c81aeb17f3722efca5053de8f4"/>
    <n v="31330"/>
    <x v="8"/>
    <s v="MG"/>
  </r>
  <r>
    <s v="e587dd5e730f4af7337801d98bd17b6b"/>
    <s v="3563c87d2f11fb5fc1a25236cf675abe"/>
    <n v="77001"/>
    <x v="397"/>
    <s v="TO"/>
  </r>
  <r>
    <s v="77dab9ef60e95dafb7555bc0f556df40"/>
    <s v="08bb1e743496dfc8a94497fa1b84af88"/>
    <n v="9910"/>
    <x v="123"/>
    <s v="SP"/>
  </r>
  <r>
    <s v="c2579cd66fcac7efdbaef0470cc52602"/>
    <s v="a60cbbc2873fbaf6a94248a58c646a43"/>
    <n v="86400"/>
    <x v="1102"/>
    <s v="PR"/>
  </r>
  <r>
    <s v="0bf1cd44cdc21a2be05e1917aa554f0d"/>
    <s v="d78113394d16563b6cc3cb54ecc2db79"/>
    <n v="35700"/>
    <x v="582"/>
    <s v="MG"/>
  </r>
  <r>
    <s v="d09bf8b36178cf14a41da572dfe0b8a6"/>
    <s v="2359c03786bb681238ec1b37ed26bac8"/>
    <n v="13874"/>
    <x v="330"/>
    <s v="SP"/>
  </r>
  <r>
    <s v="0531af5b48d3d60dbd7e5c7f5e754750"/>
    <s v="4562d0a42031990b876a6ff189d97db9"/>
    <n v="19940"/>
    <x v="1103"/>
    <s v="SP"/>
  </r>
  <r>
    <s v="c0283e476e89b2f1eb034beb4a2b4b6d"/>
    <s v="1ad6206aa9d7467668c8432b19047be3"/>
    <n v="70875"/>
    <x v="40"/>
    <s v="DF"/>
  </r>
  <r>
    <s v="cd1b7c9f907786a0e30539b3d08b84be"/>
    <s v="ef07710b2e8ff33c00f514288147f93e"/>
    <n v="33200"/>
    <x v="931"/>
    <s v="MG"/>
  </r>
  <r>
    <s v="489bab9b8add8f1970756681d0787135"/>
    <s v="434c24725eef12f24e265ec01b1fb7da"/>
    <n v="56820"/>
    <x v="1104"/>
    <s v="PE"/>
  </r>
  <r>
    <s v="d21a68ee5ebdcbfb2ce1b22736e29f28"/>
    <s v="4482c69515d79132ba4e52c955d201ab"/>
    <n v="13219"/>
    <x v="44"/>
    <s v="SP"/>
  </r>
  <r>
    <s v="9f330d42596f0b57e974509bac9c17da"/>
    <s v="96da15363c1394365e691b6ca3b8dd7b"/>
    <n v="13405"/>
    <x v="13"/>
    <s v="SP"/>
  </r>
  <r>
    <s v="4cad7c4c5d12ac22f52c16a69d0663e6"/>
    <s v="f73a70138af8debfc92ab98ce85d61e5"/>
    <n v="60840"/>
    <x v="39"/>
    <s v="CE"/>
  </r>
  <r>
    <s v="7505971887b32c2c73c07aaf67c88b35"/>
    <s v="09e8d41d2e447bcf1887fdfb16595dc1"/>
    <n v="81030"/>
    <x v="7"/>
    <s v="PR"/>
  </r>
  <r>
    <s v="6e354d5ef6d358414f23df3bb5255ce0"/>
    <s v="8b9781c716524570bf828fffec8218a5"/>
    <n v="13920"/>
    <x v="464"/>
    <s v="SP"/>
  </r>
  <r>
    <s v="b9a97a1bf65615341a2c052368e650fb"/>
    <s v="8af6d959c838339fd4f62435e44b1fb5"/>
    <n v="98700"/>
    <x v="787"/>
    <s v="RS"/>
  </r>
  <r>
    <s v="f1158dfc03fcc951fea8e36d36836075"/>
    <s v="72450dc4ac669cfa92d31b4ea583b492"/>
    <n v="22290"/>
    <x v="10"/>
    <s v="RJ"/>
  </r>
  <r>
    <s v="7e225df5fc63ae525999ccb9082056c5"/>
    <s v="e848a081998cb14f4302f2e980e1f83f"/>
    <n v="3136"/>
    <x v="2"/>
    <s v="SP"/>
  </r>
  <r>
    <s v="9d08902b64a84c29f9f22de946be37c8"/>
    <s v="95895713b28f807f0b208c118a13edd0"/>
    <n v="37640"/>
    <x v="1004"/>
    <s v="MG"/>
  </r>
  <r>
    <s v="70a7136931d143222e79c6393ccc524d"/>
    <s v="d9b012054485c4c7c55102baea4aa8f6"/>
    <n v="95770"/>
    <x v="92"/>
    <s v="RS"/>
  </r>
  <r>
    <s v="86ff82570097f39b2193254f540e4a69"/>
    <s v="2f97fb04ba09cfa05b9e3b3af4e8e247"/>
    <n v="78875"/>
    <x v="1105"/>
    <s v="MT"/>
  </r>
  <r>
    <s v="e810731c38fcccc622e19c3717c64c4f"/>
    <s v="c134ad2c632dcddbb4f8811584daa2f2"/>
    <n v="36120"/>
    <x v="1106"/>
    <s v="MG"/>
  </r>
  <r>
    <s v="1b041c48f40d5b43b5a5d1a22b78cb4b"/>
    <s v="5ff0e0544a91bbb2958305bd29657484"/>
    <n v="18074"/>
    <x v="228"/>
    <s v="SP"/>
  </r>
  <r>
    <s v="23525e42bf556c4b729e86f16f5a011e"/>
    <s v="19c71fdf1535be1defdd27109d9aa12e"/>
    <n v="13273"/>
    <x v="106"/>
    <s v="SP"/>
  </r>
  <r>
    <s v="b75bc7bae07714f99400b0556dd05ff4"/>
    <s v="3b295e63da0b0a6e4ca92a7695e71a6b"/>
    <n v="29192"/>
    <x v="692"/>
    <s v="ES"/>
  </r>
  <r>
    <s v="b5c118230281675a7ca647f49baef3ae"/>
    <s v="298dd87706ac1a38539aa2a2f823534a"/>
    <n v="85825"/>
    <x v="1107"/>
    <s v="PR"/>
  </r>
  <r>
    <s v="0c58662653c40d0aec41ff36c511c0e1"/>
    <s v="17fdbc7bf5923361a92c5630bdd80cd6"/>
    <n v="78600"/>
    <x v="80"/>
    <s v="MT"/>
  </r>
  <r>
    <s v="70061eaa82d2b6fff7834940e5dfb6a2"/>
    <s v="c53ce3ba8ff312a42491da9656b8f6d4"/>
    <n v="14600"/>
    <x v="72"/>
    <s v="SP"/>
  </r>
  <r>
    <s v="3ef452c856ccef9699730feee8c8b13f"/>
    <s v="93cfca541bfad0e9ea4885dbc7c8d2af"/>
    <n v="35010"/>
    <x v="531"/>
    <s v="MG"/>
  </r>
  <r>
    <s v="1831c50f1395542901d61a2f40c35aed"/>
    <s v="a5d23b3d4f382ce3fe254b10075ba07e"/>
    <n v="6182"/>
    <x v="105"/>
    <s v="SP"/>
  </r>
  <r>
    <s v="30b5c0f997cd71bea1f750c863d002d5"/>
    <s v="58b8872a48432a1556bdde035e980f06"/>
    <n v="97700"/>
    <x v="109"/>
    <s v="RS"/>
  </r>
  <r>
    <s v="b105262a556713266917a2f00d6d5705"/>
    <s v="aaa83a398a0c1216c7ada09d2285a3ff"/>
    <n v="36900"/>
    <x v="187"/>
    <s v="MG"/>
  </r>
  <r>
    <s v="75e5ef83203962832d2967a5c1e8af8e"/>
    <s v="83d3368393e1ba417a2360e90b25906c"/>
    <n v="77006"/>
    <x v="397"/>
    <s v="TO"/>
  </r>
  <r>
    <s v="e2aa79699984ce034e4b174b6f530803"/>
    <s v="106f5af6a07fcfbdd30d0b9dc7c31195"/>
    <n v="13525"/>
    <x v="1108"/>
    <s v="SP"/>
  </r>
  <r>
    <s v="41c745d2f76353fbe24e980cf298b6ad"/>
    <s v="d24defcac9073348079649567781f761"/>
    <n v="32404"/>
    <x v="869"/>
    <s v="MG"/>
  </r>
  <r>
    <s v="0c30178309c1c4a738622c81ae3d2f3b"/>
    <s v="95d47153b9bc4d0fe3b9c714c4b19c3b"/>
    <n v="38610"/>
    <x v="947"/>
    <s v="MG"/>
  </r>
  <r>
    <s v="e498b60d4bee16a9faec4643a2f44e3b"/>
    <s v="eaf03278d1b539d634570a0a47f8fe97"/>
    <n v="6253"/>
    <x v="105"/>
    <s v="SP"/>
  </r>
  <r>
    <s v="ef48ea66fb39a13e1310b36b676e29e7"/>
    <s v="98af4f1390402d0565507f23c89c76c0"/>
    <n v="1257"/>
    <x v="2"/>
    <s v="SP"/>
  </r>
  <r>
    <s v="bbdbc21c0d067bd705b5aaff781709c9"/>
    <s v="fb0ee3da1096d44aeb3bda500a7d33d0"/>
    <n v="37280"/>
    <x v="1109"/>
    <s v="MG"/>
  </r>
  <r>
    <s v="cec841303d49ca5ab4756e8fee1fc554"/>
    <s v="9401f50e506539002baf51c87eeda30a"/>
    <n v="96505"/>
    <x v="578"/>
    <s v="RS"/>
  </r>
  <r>
    <s v="0fbb4bf6434638f4153b294c47c87feb"/>
    <s v="d5fafb21f0a514899ec6fe7131dfc256"/>
    <n v="4366"/>
    <x v="2"/>
    <s v="SP"/>
  </r>
  <r>
    <s v="a1dacdcfc9e9d6a31ee895c15c96cdd3"/>
    <s v="196d08c72c20b988906504ff7e8182cd"/>
    <n v="46430"/>
    <x v="470"/>
    <s v="BA"/>
  </r>
  <r>
    <s v="0063913c2f1878cc471de963dc0571c4"/>
    <s v="3c4abb94aa82c0be6a86af95be2ca5bf"/>
    <n v="13178"/>
    <x v="25"/>
    <s v="SP"/>
  </r>
  <r>
    <s v="bb2187052a533150cfa6b773b66c2c30"/>
    <s v="fc6f1f09f8c40949f7263c05d4106cb1"/>
    <n v="4055"/>
    <x v="2"/>
    <s v="SP"/>
  </r>
  <r>
    <s v="60f7f8502847f8d1d87c90a5d8ef336c"/>
    <s v="38212384f91f2a880a3f2f8686d73ae3"/>
    <n v="8485"/>
    <x v="2"/>
    <s v="SP"/>
  </r>
  <r>
    <s v="5ce24234240509e09f2d9821afbda73a"/>
    <s v="ab70705eee7a807cd34221f71dc53d42"/>
    <n v="28735"/>
    <x v="455"/>
    <s v="RJ"/>
  </r>
  <r>
    <s v="c6b4edcfa5b404de41a84649ae810ab3"/>
    <s v="3d5d9a19c67d0db460c1163324f3e37f"/>
    <n v="4071"/>
    <x v="2"/>
    <s v="SP"/>
  </r>
  <r>
    <s v="277216898f0c5c9655b48f19ae05ce4d"/>
    <s v="f3b9a1f96ffb380f8731d7e9043c0e4c"/>
    <n v="91330"/>
    <x v="42"/>
    <s v="RS"/>
  </r>
  <r>
    <s v="7fd09df30cd248907b022db21c51ed45"/>
    <s v="580670a27cdf4e994deb2c8c8e669a46"/>
    <n v="97030"/>
    <x v="236"/>
    <s v="RS"/>
  </r>
  <r>
    <s v="26f5b4928e07574170681725503932f9"/>
    <s v="aae02b839262ab4090c2cb2ea2e205f8"/>
    <n v="98010"/>
    <x v="984"/>
    <s v="RS"/>
  </r>
  <r>
    <s v="600d9b62bf2359d35f0e7ff9af6ba1d4"/>
    <s v="5f3b4004326f4a56ebcc66c4e8b54525"/>
    <n v="18086"/>
    <x v="228"/>
    <s v="SP"/>
  </r>
  <r>
    <s v="afdbdd6ec103b8d9549f8ec395ed5671"/>
    <s v="0cee82b00c2425e61081b7dfc85b248f"/>
    <n v="13222"/>
    <x v="1110"/>
    <s v="SP"/>
  </r>
  <r>
    <s v="4eee666d81e4820818ac51c38b46da8d"/>
    <s v="98468b83f97479f4e474be5a4ad3b5b8"/>
    <n v="32241"/>
    <x v="70"/>
    <s v="MG"/>
  </r>
  <r>
    <s v="e9aee3238f4c107c7907f169ba18bc13"/>
    <s v="1e5398e6f92206cb1cf6c0b54f8a702e"/>
    <n v="76550"/>
    <x v="806"/>
    <s v="GO"/>
  </r>
  <r>
    <s v="5e168c76684ab783a8e1b4a8edd6548a"/>
    <s v="51447a072df1808d23bdec7d610f80de"/>
    <n v="14802"/>
    <x v="163"/>
    <s v="SP"/>
  </r>
  <r>
    <s v="520821da53c746a4d05a5fbca575eb1a"/>
    <s v="bf5dd4a674429047e536b9c9d2f995c3"/>
    <n v="7023"/>
    <x v="14"/>
    <s v="SP"/>
  </r>
  <r>
    <s v="e333a179b5ac600d294b441075d3de4c"/>
    <s v="6edeeed37ddd3dee7559f358b023ef9b"/>
    <n v="12917"/>
    <x v="79"/>
    <s v="SP"/>
  </r>
  <r>
    <s v="0396f0569d196840d98d0337edb142f8"/>
    <s v="d8a479c34b62d02ef2cd5e16a46befc7"/>
    <n v="80620"/>
    <x v="7"/>
    <s v="PR"/>
  </r>
  <r>
    <s v="34d1956f9f05d975aba125cf29e43403"/>
    <s v="2265f3fb6b26d4c092ed84b293311bac"/>
    <n v="7023"/>
    <x v="14"/>
    <s v="SP"/>
  </r>
  <r>
    <s v="d021bac7c4e6b8f4532118824e7cbe58"/>
    <s v="a6201b200e815ca8afb497e71887620f"/>
    <n v="25870"/>
    <x v="506"/>
    <s v="RJ"/>
  </r>
  <r>
    <s v="8900bb1e44ca6429bd3cb94995c4d99d"/>
    <s v="3ad8273c770b9d7defcc1cd5038152c8"/>
    <n v="88354"/>
    <x v="205"/>
    <s v="SC"/>
  </r>
  <r>
    <s v="24019b02ac2d57c4bf8b1fb47d4d9682"/>
    <s v="359bacb2b5c52b4287667a7bc6c7bc63"/>
    <n v="87301"/>
    <x v="446"/>
    <s v="PR"/>
  </r>
  <r>
    <s v="58e8acc1cb01e1f8f15f1413019d0457"/>
    <s v="020de21f006326d43b15b28e073f8b4c"/>
    <n v="18185"/>
    <x v="1111"/>
    <s v="SP"/>
  </r>
  <r>
    <s v="e2ff48f36d5fae7a4b203af47c9dd28c"/>
    <s v="e232239016bf8e25c8b619dd9017bbe3"/>
    <n v="33600"/>
    <x v="404"/>
    <s v="MG"/>
  </r>
  <r>
    <s v="745e96c7118e48bab20552f0b8f70130"/>
    <s v="3db8e974539181cef99cd8a28cbac775"/>
    <n v="22250"/>
    <x v="10"/>
    <s v="RJ"/>
  </r>
  <r>
    <s v="f0685eff82fe533447ab1a84c25704c1"/>
    <s v="142d5012ea65ce29d5da43345b01ae0a"/>
    <n v="5128"/>
    <x v="2"/>
    <s v="SP"/>
  </r>
  <r>
    <s v="b31da288a5d93df0b87661fae41bda52"/>
    <s v="ff8b95898b5d2ce400ce59b28c40bfbc"/>
    <n v="74463"/>
    <x v="19"/>
    <s v="GO"/>
  </r>
  <r>
    <s v="18787b752a0bbc71f492be954553e985"/>
    <s v="b542d757aec5c7268e34ded4b1fdc03c"/>
    <n v="23033"/>
    <x v="10"/>
    <s v="RJ"/>
  </r>
  <r>
    <s v="6281905dcea7ec6f9ed8baa3a8f61b21"/>
    <s v="f894f5fb7fd28fb5ccacd748bab03613"/>
    <n v="1222"/>
    <x v="2"/>
    <s v="SP"/>
  </r>
  <r>
    <s v="f1a2a2f1b88f9571052233cc0764ab9f"/>
    <s v="0cebf5b4fd5ffdd47aa06d8798b9527c"/>
    <n v="80035"/>
    <x v="7"/>
    <s v="PR"/>
  </r>
  <r>
    <s v="02d93c4e652308b5edeee1ab3e13eab5"/>
    <s v="b2377deab9b0f65aed08b2baf26467b8"/>
    <n v="59500"/>
    <x v="1112"/>
    <s v="RN"/>
  </r>
  <r>
    <s v="ebadcd8e460f755fc77a3750ec9a5e5e"/>
    <s v="096209cca9e550c4c348cde7dade594d"/>
    <n v="81670"/>
    <x v="7"/>
    <s v="PR"/>
  </r>
  <r>
    <s v="5e239e1081ebc4189ad528308bcc5444"/>
    <s v="299b2d1bcebfb18807ad9185f5a1f058"/>
    <n v="3407"/>
    <x v="2"/>
    <s v="SP"/>
  </r>
  <r>
    <s v="93e860f59b9c3f64328ee86718f7612d"/>
    <s v="a889779509d4d33dc2edb4d1ad4bef38"/>
    <n v="13208"/>
    <x v="44"/>
    <s v="SP"/>
  </r>
  <r>
    <s v="1318fd61a82a479edaff00217376c052"/>
    <s v="633965a3dd93f01be3a94fc5b0a5f5d6"/>
    <n v="86900"/>
    <x v="1113"/>
    <s v="PR"/>
  </r>
  <r>
    <s v="35c919d9901b83235d3f9790ef39e7cb"/>
    <s v="30a51a0adb67d9b0ad6deda243b99318"/>
    <n v="35701"/>
    <x v="582"/>
    <s v="MG"/>
  </r>
  <r>
    <s v="8f7fb123acf4ba4066d94e75d701a57f"/>
    <s v="3c03928d7b8fb32a745f6a8151497808"/>
    <n v="70670"/>
    <x v="40"/>
    <s v="DF"/>
  </r>
  <r>
    <s v="ab9c9ce20060a9d3aaf8071ac7d04674"/>
    <s v="bb8958a7635632287327d57b990942bd"/>
    <n v="66023"/>
    <x v="85"/>
    <s v="PA"/>
  </r>
  <r>
    <s v="6b79d860f52c6cc1b74140f8f7e790c0"/>
    <s v="a54b7205fec227b09d408fb0540b5ac5"/>
    <n v="38600"/>
    <x v="238"/>
    <s v="MG"/>
  </r>
  <r>
    <s v="e63c9356c91bbacc75f86545e28b2dd8"/>
    <s v="5ad0e968609e6a0cfe73c6274efb7a27"/>
    <n v="75710"/>
    <x v="729"/>
    <s v="GO"/>
  </r>
  <r>
    <s v="55c9db9425ab8c9ee904753ebb3e9718"/>
    <s v="e1ea7d8ad8c1ff3197216e53eaf035c2"/>
    <n v="6606"/>
    <x v="225"/>
    <s v="SP"/>
  </r>
  <r>
    <s v="c92840b450cdab90816c60a32d4d2529"/>
    <s v="e3b95b3a21f997d5d3e88954f5ff074a"/>
    <n v="86020"/>
    <x v="343"/>
    <s v="PR"/>
  </r>
  <r>
    <s v="b56d930e30b9db3b5c4c7915222cbda0"/>
    <s v="283f0a3f0d3a6085e8e91ec1fb9ff8d3"/>
    <n v="9060"/>
    <x v="18"/>
    <s v="SP"/>
  </r>
  <r>
    <s v="9e0773fb262bb0872dddbb606ccf3fb7"/>
    <s v="49a19cc71af5703aa8e8bc87349e4c40"/>
    <n v="68908"/>
    <x v="118"/>
    <s v="AP"/>
  </r>
  <r>
    <s v="ad44127de955ed1bf705d59c99a27163"/>
    <s v="c405bd6cf1561c5572c076d2d84e191e"/>
    <n v="88070"/>
    <x v="16"/>
    <s v="SC"/>
  </r>
  <r>
    <s v="81e58748fd88658cd29a87a52d64f7d1"/>
    <s v="84b716b75427a213c1077894e4e97bb8"/>
    <n v="14807"/>
    <x v="163"/>
    <s v="SP"/>
  </r>
  <r>
    <s v="e5f0d1bc1a958e1f5236f194121f8541"/>
    <s v="343e5b306fed604e45704a9ace917cef"/>
    <n v="26564"/>
    <x v="910"/>
    <s v="RJ"/>
  </r>
  <r>
    <s v="8c393e4cc8dd59ba1438662fce873576"/>
    <s v="63a38ce80169b75f5b2e1133b7300f09"/>
    <n v="35010"/>
    <x v="531"/>
    <s v="MG"/>
  </r>
  <r>
    <s v="5e9f8d5f6b5e2791fc6752afd2af321b"/>
    <s v="9cd697863bd00d8718be44a8a83fe17d"/>
    <n v="34003"/>
    <x v="232"/>
    <s v="MG"/>
  </r>
  <r>
    <s v="d828aa60b62d1ef598c2f7c75e7dfe0b"/>
    <s v="24bebb6ff5f6b160cf78f11ad5c7278e"/>
    <n v="12248"/>
    <x v="21"/>
    <s v="SP"/>
  </r>
  <r>
    <s v="996595f66cb179af29159ee6c539dc10"/>
    <s v="cf7e1fdabd7d79ba731b94344e51b657"/>
    <n v="22071"/>
    <x v="10"/>
    <s v="RJ"/>
  </r>
  <r>
    <s v="4e5443c34fc59098f461139b0e48b477"/>
    <s v="39d4cc9edee2283e2a659d60699cd26c"/>
    <n v="21350"/>
    <x v="10"/>
    <s v="RJ"/>
  </r>
  <r>
    <s v="83e642b002aaedc0f73ebe1070a6535d"/>
    <s v="c04c4eafaa090108cab0d3523bc19c75"/>
    <n v="24936"/>
    <x v="435"/>
    <s v="RJ"/>
  </r>
  <r>
    <s v="fffb97495f78be80e2759335275df2aa"/>
    <s v="627d9a9da9965b0849f7551e4d325cca"/>
    <n v="31140"/>
    <x v="8"/>
    <s v="MG"/>
  </r>
  <r>
    <s v="a59d43dffaa9ba50678839b373c5253e"/>
    <s v="6136163bfc09aece0a5979e5602b21af"/>
    <n v="35498"/>
    <x v="1114"/>
    <s v="MG"/>
  </r>
  <r>
    <s v="94a67251f1d5468f05e0758a00cf070d"/>
    <s v="8341951b6f798010a018acbb7ef8f0e2"/>
    <n v="25955"/>
    <x v="291"/>
    <s v="RJ"/>
  </r>
  <r>
    <s v="2d057e75b32e4dbdfa0488bd9dbbc845"/>
    <s v="f7be098ec92cf8216d70b7c75ed7b6cc"/>
    <n v="79041"/>
    <x v="463"/>
    <s v="MS"/>
  </r>
  <r>
    <s v="dc0e146d1028aae4e6737f34073a444a"/>
    <s v="32c4fcfaac74834ad27dbd738d0038c9"/>
    <n v="35182"/>
    <x v="6"/>
    <s v="MG"/>
  </r>
  <r>
    <s v="377a1c43185f9e51bc117b1a517fa65d"/>
    <s v="73b9bca266a6abf76547ac5992d2bdf5"/>
    <n v="11040"/>
    <x v="87"/>
    <s v="SP"/>
  </r>
  <r>
    <s v="8515f6af4fd0d5f127ea032b8cd37a73"/>
    <s v="acc76f10b4920de6ce1a136ee88c417e"/>
    <n v="3508"/>
    <x v="2"/>
    <s v="SP"/>
  </r>
  <r>
    <s v="73631dc5c28afb245a00ec5a173e4258"/>
    <s v="f62484e3f5d733b09d491058b3368975"/>
    <n v="22410"/>
    <x v="10"/>
    <s v="RJ"/>
  </r>
  <r>
    <s v="2046f63743ee0e7925fd2575cb194fcd"/>
    <s v="2b8b1eb7ab53ac16a2b1e60e3ab0c4fb"/>
    <n v="28970"/>
    <x v="468"/>
    <s v="RJ"/>
  </r>
  <r>
    <s v="d90af5c00814430fc3e212e8163bf2b8"/>
    <s v="aef278d3c4350b0d32907d429421f071"/>
    <n v="68447"/>
    <x v="1115"/>
    <s v="PA"/>
  </r>
  <r>
    <s v="5ad8b0b80efc45a52eceb54775c616fc"/>
    <s v="f8bbcdb4bd053103052cd5501713e845"/>
    <n v="2404"/>
    <x v="2"/>
    <s v="SP"/>
  </r>
  <r>
    <s v="f37a14140ac3a8efbb4d2eab6585edb7"/>
    <s v="3e43e6105506432c953e165fb2acf44c"/>
    <n v="11701"/>
    <x v="663"/>
    <s v="SP"/>
  </r>
  <r>
    <s v="6e688f070b3858a019b672d514648fef"/>
    <s v="b0c81bff29b4ddfcfe2c309365e35b5f"/>
    <n v="30380"/>
    <x v="8"/>
    <s v="MG"/>
  </r>
  <r>
    <s v="585a173e6339ccb640d466db50b28325"/>
    <s v="8227b7a33294eba5c5752dc846256799"/>
    <n v="11724"/>
    <x v="663"/>
    <s v="SP"/>
  </r>
  <r>
    <s v="92667bca006a43aa65f487940238fefb"/>
    <s v="8c21523424b836faed37fdd581809603"/>
    <n v="27275"/>
    <x v="161"/>
    <s v="RJ"/>
  </r>
  <r>
    <s v="297e4d3a79ef71ff35edde593ed36034"/>
    <s v="de655816b1be6bf6ed0865ec9cbe2d8c"/>
    <n v="96217"/>
    <x v="78"/>
    <s v="RS"/>
  </r>
  <r>
    <s v="169faf2a4e75be9497b1248261c78335"/>
    <s v="74ecadd7be5375700695ed0b0c5dfd1c"/>
    <n v="86801"/>
    <x v="103"/>
    <s v="PR"/>
  </r>
  <r>
    <s v="11c9730340dc403bf23bf523be47ed1d"/>
    <s v="9bba50d9ff4c7dec1018e77537375ce6"/>
    <n v="78055"/>
    <x v="190"/>
    <s v="MT"/>
  </r>
  <r>
    <s v="60b2620611c1fd25c9d812a6850fdb4c"/>
    <s v="fc1dfd68f0a1dc5fe990ddd27bf197d2"/>
    <n v="46445"/>
    <x v="1116"/>
    <s v="BA"/>
  </r>
  <r>
    <s v="a779fb63d731a6f7af0e4ef34aebc9bf"/>
    <s v="c5cf9357698d4fbca794731fe22b1606"/>
    <n v="91787"/>
    <x v="42"/>
    <s v="RS"/>
  </r>
  <r>
    <s v="39ea5fecfa8dd33f8dc7abb45fb29d82"/>
    <s v="faedbbe182b58bf796b021a37fe5a5f0"/>
    <n v="5630"/>
    <x v="2"/>
    <s v="SP"/>
  </r>
  <r>
    <s v="36229c07f9122516f4f75bf0f53f445c"/>
    <s v="5f3a1cc35c80ec1594c431b92ba2da32"/>
    <n v="9991"/>
    <x v="123"/>
    <s v="SP"/>
  </r>
  <r>
    <s v="704afb4598a6560b1d37980f7179c368"/>
    <s v="21fdf2acee19608ee0560a3607dcc4cb"/>
    <n v="7222"/>
    <x v="14"/>
    <s v="SP"/>
  </r>
  <r>
    <s v="89e4a2b4ea9a68c1fae1411107ed0bfa"/>
    <s v="c5579fc46474dd03a1a773b62ed9857f"/>
    <n v="2842"/>
    <x v="2"/>
    <s v="SP"/>
  </r>
  <r>
    <s v="c00ee6d221cac6737732d51e285c8dec"/>
    <s v="cffec81cb9d724a668bd94f0f9eb9381"/>
    <n v="35702"/>
    <x v="582"/>
    <s v="MG"/>
  </r>
  <r>
    <s v="57efbdbebfe89dca4b188321e6517263"/>
    <s v="709186ca4808194e038524f227148830"/>
    <n v="3558"/>
    <x v="2"/>
    <s v="SP"/>
  </r>
  <r>
    <s v="033fab69968b0d69099d64423831a236"/>
    <s v="fc0bcca3d8d90a812b707bb8e45069d6"/>
    <n v="29278"/>
    <x v="1117"/>
    <s v="ES"/>
  </r>
  <r>
    <s v="ec92015754035cb75c33953872fbc74c"/>
    <s v="a6803342249d71fd2b56f1d97cec475a"/>
    <n v="59127"/>
    <x v="294"/>
    <s v="RN"/>
  </r>
  <r>
    <s v="5a43453cd838f7dceef8d280a1a2c0fa"/>
    <s v="c91a2298842d411ec99d3b1f0b1b2e5a"/>
    <n v="6813"/>
    <x v="276"/>
    <s v="SP"/>
  </r>
  <r>
    <s v="e0b51ab4363c175e59f94dd700050a67"/>
    <s v="cdb9e623abf5ae6e91af68a4de2fd0fd"/>
    <n v="20521"/>
    <x v="10"/>
    <s v="RJ"/>
  </r>
  <r>
    <s v="a60a9da6cce214757a5bbf389df1c45b"/>
    <s v="b98a8bd06ac525882cb2a826e8f4a7c0"/>
    <n v="30380"/>
    <x v="8"/>
    <s v="MG"/>
  </r>
  <r>
    <s v="e711cf2fde27bbee7aca748226b774e5"/>
    <s v="7a6d915c4be2846f9a35bc0065b55b00"/>
    <n v="60440"/>
    <x v="39"/>
    <s v="CE"/>
  </r>
  <r>
    <s v="b9ba7233b3513f870b7ac3a5e0130234"/>
    <s v="67a055e65bcf75362f81b7141ac2eed2"/>
    <n v="36010"/>
    <x v="212"/>
    <s v="MG"/>
  </r>
  <r>
    <s v="13ff24cdf0f2387256f8f193b6e1bdaf"/>
    <s v="70ba951817e5c091b68290e59cd03b2b"/>
    <n v="19910"/>
    <x v="644"/>
    <s v="SP"/>
  </r>
  <r>
    <s v="ef21b7396cece7d3d4b2a7fa48e4582f"/>
    <s v="9a2ae504302a5289d5f32785ece60212"/>
    <n v="30855"/>
    <x v="8"/>
    <s v="MG"/>
  </r>
  <r>
    <s v="b0344db4bb1741ab32ee52ef092b2572"/>
    <s v="e4bc521307b39cf70dd8f0347e342f87"/>
    <n v="23092"/>
    <x v="10"/>
    <s v="RJ"/>
  </r>
  <r>
    <s v="77c3947e076f8bee99adda6c9c26ed2d"/>
    <s v="7bfae7311f8111ff2fff8fda5faa94eb"/>
    <n v="88850"/>
    <x v="391"/>
    <s v="SC"/>
  </r>
  <r>
    <s v="6cae94f1f58ab679c23ceb753967c9bf"/>
    <s v="58a7135fcd46147533c2f50747435ec2"/>
    <n v="34007"/>
    <x v="232"/>
    <s v="MG"/>
  </r>
  <r>
    <s v="57cc8bffffb6658309f62558280029dd"/>
    <s v="7bbb9bb28c3a6caa6bebc1fdfd9bf032"/>
    <n v="6813"/>
    <x v="276"/>
    <s v="SP"/>
  </r>
  <r>
    <s v="dbe961508522b92585af6a7f387f912f"/>
    <s v="01051cf3719a23faec8b2307b369faeb"/>
    <n v="13145"/>
    <x v="102"/>
    <s v="SP"/>
  </r>
  <r>
    <s v="48bcccea0c9620dda14842974c86ed30"/>
    <s v="db400fdadc743efd3e327fb446c58523"/>
    <n v="6065"/>
    <x v="105"/>
    <s v="SP"/>
  </r>
  <r>
    <s v="89aac25164a5f84e4302a43721d0dfd9"/>
    <s v="3ac427a63b9d1586ffa6f85c2e924717"/>
    <n v="1238"/>
    <x v="2"/>
    <s v="SP"/>
  </r>
  <r>
    <s v="5964c075c70c23bd07753f8cd1503c55"/>
    <s v="7b24ce24de1cd6537bb9cf370a8f05f1"/>
    <n v="4038"/>
    <x v="2"/>
    <s v="SP"/>
  </r>
  <r>
    <s v="e375964c94ac8e726e9449cb270b7f92"/>
    <s v="fb66ed13cc69f20249fe580efeb5402d"/>
    <n v="74710"/>
    <x v="19"/>
    <s v="GO"/>
  </r>
  <r>
    <s v="bad71f25ef760fa92b33c67339f3df60"/>
    <s v="ec1857e9f38a9fc1e288aeb48afda567"/>
    <n v="82840"/>
    <x v="7"/>
    <s v="PR"/>
  </r>
  <r>
    <s v="5165000b455801f536ef90813b9a4499"/>
    <s v="0e892e090fb1f8f86c2dd08805c32467"/>
    <n v="13846"/>
    <x v="213"/>
    <s v="SP"/>
  </r>
  <r>
    <s v="86af59110d1c4598a7932ee65fe2cd54"/>
    <s v="161883bd9e45daaa9434a4d92b7c6261"/>
    <n v="6330"/>
    <x v="64"/>
    <s v="SP"/>
  </r>
  <r>
    <s v="6ea342594088a8d78a51e55e38053887"/>
    <s v="d0a0097c18d20ea11880b9f8af8232d8"/>
    <n v="76801"/>
    <x v="915"/>
    <s v="RO"/>
  </r>
  <r>
    <s v="4496b268cde23cfeb547ec00ae21193d"/>
    <s v="ccd3ff872756bebf09119ca802121ccd"/>
    <n v="31844"/>
    <x v="8"/>
    <s v="MG"/>
  </r>
  <r>
    <s v="7cf5c3cc0ca95110719e8762edf953a2"/>
    <s v="b7f5bef3510128b51df4751fa0e023da"/>
    <n v="29830"/>
    <x v="184"/>
    <s v="ES"/>
  </r>
  <r>
    <s v="8e7ee409a1676ae9a4556373309242b6"/>
    <s v="239be1731e7db8468232e091af920ad1"/>
    <n v="22713"/>
    <x v="10"/>
    <s v="RJ"/>
  </r>
  <r>
    <s v="2c58fbe562641feabaf9ed71a68c6d4c"/>
    <s v="a0e0770d529c5da6dd71d5be8620aa3b"/>
    <n v="53520"/>
    <x v="1118"/>
    <s v="PE"/>
  </r>
  <r>
    <s v="67c30b8e5c9d3381e22a5737a65a810c"/>
    <s v="fccf8016605dcdb91bf975252834d6fe"/>
    <n v="81315"/>
    <x v="7"/>
    <s v="PR"/>
  </r>
  <r>
    <s v="8deab30c73bc6ffae0e800d727c11c2d"/>
    <s v="0ee2d68d876ee7e1d67e971e05d43238"/>
    <n v="3295"/>
    <x v="2"/>
    <s v="SP"/>
  </r>
  <r>
    <s v="38073e90f1d3c50d9026b9dbda5f9352"/>
    <s v="b27098601c68e4d33aee22b74b991ebd"/>
    <n v="95780"/>
    <x v="206"/>
    <s v="RS"/>
  </r>
  <r>
    <s v="6b50e8e8f944c111ed859a1df91e8138"/>
    <s v="5ceb31e960b2c44e38fa80db623b26bf"/>
    <n v="25946"/>
    <x v="380"/>
    <s v="RJ"/>
  </r>
  <r>
    <s v="00314f95a054231742e3c5396b333b88"/>
    <s v="aaf46bd4e1ad43275a5a20bd485e7661"/>
    <n v="11440"/>
    <x v="90"/>
    <s v="SP"/>
  </r>
  <r>
    <s v="73f3c03bfadc1e4bd678776da6dd0bda"/>
    <s v="abb40fc70fc3e5e9478481ae51c620c7"/>
    <n v="4305"/>
    <x v="2"/>
    <s v="SP"/>
  </r>
  <r>
    <s v="423b14adf6348b5958abf3dfef05fefc"/>
    <s v="b75c78386f87913e17a599a9f175a16e"/>
    <n v="1303"/>
    <x v="2"/>
    <s v="SP"/>
  </r>
  <r>
    <s v="f612c18e7425b557b4137950a546bd13"/>
    <s v="c8a3f9657d3bc1f4b7343859648b5c9c"/>
    <n v="66080"/>
    <x v="85"/>
    <s v="PA"/>
  </r>
  <r>
    <s v="2b136f8cd495d93d9b5a47bf86fcad32"/>
    <s v="da669ebcfaf64763b16527112b99d021"/>
    <n v="85670"/>
    <x v="1119"/>
    <s v="PR"/>
  </r>
  <r>
    <s v="c6026ed0b2168a33d2d720d2c1b7a83c"/>
    <s v="d05cec6e9bfb374346a4dfe6a0dedd38"/>
    <n v="92440"/>
    <x v="191"/>
    <s v="RS"/>
  </r>
  <r>
    <s v="696bfeb907ce8c2682f82762a6ba2366"/>
    <s v="d8dedd752663d42feacad077fc319a73"/>
    <n v="99895"/>
    <x v="1120"/>
    <s v="RS"/>
  </r>
  <r>
    <s v="d9dbc1673f25911995d69582277aed40"/>
    <s v="c558840649b0b61914a384fd85687841"/>
    <n v="21042"/>
    <x v="10"/>
    <s v="RJ"/>
  </r>
  <r>
    <s v="4335747056d15e3adee5aea2c8c411ac"/>
    <s v="b20b1236b1f304c2774f514808731d0b"/>
    <n v="35400"/>
    <x v="544"/>
    <s v="MG"/>
  </r>
  <r>
    <s v="94670ebf1a9317d2cd7d8e4eec4e9ff7"/>
    <s v="1db7961ed7fc944add1039fbb6e79d9b"/>
    <n v="75530"/>
    <x v="583"/>
    <s v="GO"/>
  </r>
  <r>
    <s v="598fcd9e3b483f9367c752f06d7afd5b"/>
    <s v="eea6d169d9f5feef04a86bdf68011cf3"/>
    <n v="18530"/>
    <x v="1121"/>
    <s v="SP"/>
  </r>
  <r>
    <s v="5f7a57e2b8a60c5504cf3d41c267b0f1"/>
    <s v="0891e5d4e534eb8585807582fc12cc3c"/>
    <n v="4158"/>
    <x v="2"/>
    <s v="SP"/>
  </r>
  <r>
    <s v="7f5d04dbde5dd90b767e910416425059"/>
    <s v="d6670f019911e6c07a7833ab533e5a44"/>
    <n v="31060"/>
    <x v="8"/>
    <s v="MG"/>
  </r>
  <r>
    <s v="1db1cf9ec037c7b4d6f48b33a9cad90a"/>
    <s v="212fbbecb34898b9c618a7b1d1b843d0"/>
    <n v="1033"/>
    <x v="2"/>
    <s v="SP"/>
  </r>
  <r>
    <s v="c2b0ea6dfda294a608886e885972199a"/>
    <s v="a7a72b5517a675e63ddb9f0f58c4fd33"/>
    <n v="35675"/>
    <x v="1122"/>
    <s v="MG"/>
  </r>
  <r>
    <s v="315d30072434c1feda91ba8676b54a25"/>
    <s v="22eecffbc2e4e56747eb329d96051962"/>
    <n v="24030"/>
    <x v="59"/>
    <s v="RJ"/>
  </r>
  <r>
    <s v="3e9fc594a0a79ea460dca4a70d95645e"/>
    <s v="72539041438f0be65e8cad65f83cddff"/>
    <n v="3588"/>
    <x v="2"/>
    <s v="SP"/>
  </r>
  <r>
    <s v="20789090e052be519b3e8d97813bbfa2"/>
    <s v="551f97f309e80f9b2c330d7b90e500fa"/>
    <n v="97060"/>
    <x v="236"/>
    <s v="RS"/>
  </r>
  <r>
    <s v="76973f49a0ddace6e3d5c20720b177f8"/>
    <s v="3d435b8da024ed08d2e43ecefdf46a9f"/>
    <n v="75110"/>
    <x v="261"/>
    <s v="GO"/>
  </r>
  <r>
    <s v="8e34cb984544566ddd51c2a7b5a59f4d"/>
    <s v="723951d88ecbd5b2e2d81202f5b233de"/>
    <n v="85070"/>
    <x v="174"/>
    <s v="PR"/>
  </r>
  <r>
    <s v="919cdb17221af991200e5c3a283cb85d"/>
    <s v="8a96d24f9b20ef006364b5d3218a8f44"/>
    <n v="81460"/>
    <x v="7"/>
    <s v="PR"/>
  </r>
  <r>
    <s v="7b3a57af9e55f703c350ef50cd409dd1"/>
    <s v="e3a625b82df7871626e7d24f2d674240"/>
    <n v="47600"/>
    <x v="1123"/>
    <s v="BA"/>
  </r>
  <r>
    <s v="3e5c2c488b72c38a8c0d67227f69f30c"/>
    <s v="da8466885d64b82ff7a961870f8d9358"/>
    <n v="30330"/>
    <x v="8"/>
    <s v="MG"/>
  </r>
  <r>
    <s v="645c3f2075121d0d138bd8c19d3d77b8"/>
    <s v="5dc734db44a1959c3d4ddbe5f0d7d8b4"/>
    <n v="4433"/>
    <x v="2"/>
    <s v="SP"/>
  </r>
  <r>
    <s v="0c2d410b960c5762f9c574cf779cbc02"/>
    <s v="5a21363c92f912e70cb482c96bc03af3"/>
    <n v="12942"/>
    <x v="132"/>
    <s v="SP"/>
  </r>
  <r>
    <s v="761a4cbfcebc07e915349e3aee6db335"/>
    <s v="ad8368b0fcaeaeff424018121c3d851d"/>
    <n v="85930"/>
    <x v="1124"/>
    <s v="PR"/>
  </r>
  <r>
    <s v="92b93355d2f02a8f871ea3b01fea701b"/>
    <s v="df23163cd20b2c1eb7c2a461618f5682"/>
    <n v="9847"/>
    <x v="1"/>
    <s v="SP"/>
  </r>
  <r>
    <s v="89c8551457df83226788430ef4e44e2c"/>
    <s v="eab9afcb740ebb3771a0a86a91ed2708"/>
    <n v="2411"/>
    <x v="2"/>
    <s v="SP"/>
  </r>
  <r>
    <s v="e0e201b85ad5717fb99edb6d9194795c"/>
    <s v="71df425cb9aec3337bc969df451d663a"/>
    <n v="90020"/>
    <x v="42"/>
    <s v="RS"/>
  </r>
  <r>
    <s v="3170d89b96f61be4fd054833a50a5a53"/>
    <s v="d523c182c82e9c877008febba9655e67"/>
    <n v="3733"/>
    <x v="2"/>
    <s v="SP"/>
  </r>
  <r>
    <s v="c9b6e2c05db6b05a84c5e1b1a0c4ad05"/>
    <s v="9c2495bd9eafad8365c8a65b8e993e3f"/>
    <n v="79130"/>
    <x v="100"/>
    <s v="MS"/>
  </r>
  <r>
    <s v="ebfe1d2a6e0bc6f787ba81a4efcdbd74"/>
    <s v="cbf264f2bf7bf8a8651669ad2191bc4d"/>
    <n v="36083"/>
    <x v="212"/>
    <s v="MG"/>
  </r>
  <r>
    <s v="d2fe2102c4560f79710d7bb7f61d555c"/>
    <s v="0da4c5d9c90af79ecfdfae7a989378a6"/>
    <n v="4705"/>
    <x v="2"/>
    <s v="SP"/>
  </r>
  <r>
    <s v="f4fa54d46d7fb4d130ff9efdff0f8ac6"/>
    <s v="4b7485f738a6b25ccbe5ef32171e82e2"/>
    <n v="12247"/>
    <x v="21"/>
    <s v="SP"/>
  </r>
  <r>
    <s v="0130ec6b73b4f7fb58e4a4a78774b47b"/>
    <s v="2050d9b9721b1e61a6110666d2b2a2a8"/>
    <n v="23050"/>
    <x v="10"/>
    <s v="RJ"/>
  </r>
  <r>
    <s v="0c6ddd0fc46185e7fd0bb6d767bf4d36"/>
    <s v="daaa4bd4b2ac37cd00efc852878b626a"/>
    <n v="77360"/>
    <x v="926"/>
    <s v="TO"/>
  </r>
  <r>
    <s v="de7910a50205fa700775fae3da0adfd1"/>
    <s v="951262de4d4e4ac5c0bc85d5b055c5eb"/>
    <n v="6056"/>
    <x v="105"/>
    <s v="SP"/>
  </r>
  <r>
    <s v="5960c2fa7ac05beabd503c2b556f4852"/>
    <s v="a5e0ad284b56e1ff925d76689048062c"/>
    <n v="65075"/>
    <x v="27"/>
    <s v="MA"/>
  </r>
  <r>
    <s v="c7f6ee122d318f8e376cfb4b2912e42f"/>
    <s v="6b89c00d5f2da8b5d096d31e9a39a6c3"/>
    <n v="17513"/>
    <x v="268"/>
    <s v="SP"/>
  </r>
  <r>
    <s v="754c940809abbdba13ef02e5e141b729"/>
    <s v="8934c160f9f016e15f2823b6d54909ea"/>
    <n v="20950"/>
    <x v="10"/>
    <s v="RJ"/>
  </r>
  <r>
    <s v="6585b54dd5ac7f69a3ea0b4c6d6ed130"/>
    <s v="6e90e6c9f3c5677e9d9ce080b95eb0ca"/>
    <n v="4001"/>
    <x v="2"/>
    <s v="SP"/>
  </r>
  <r>
    <s v="f66547408b1b92daaffe3b57398e1605"/>
    <s v="7d0752af740a4bbdc87d42fcd66de17c"/>
    <n v="5207"/>
    <x v="2"/>
    <s v="SP"/>
  </r>
  <r>
    <s v="30fd14d9842e9fb42872f7c73b77e589"/>
    <s v="e6e7f09e6411f997d35dd885d7b7f520"/>
    <n v="55299"/>
    <x v="1125"/>
    <s v="PE"/>
  </r>
  <r>
    <s v="884e5773f9ec5902aec38d330c7daa7f"/>
    <s v="027179319d6e0b4958b300ba6e9e35e6"/>
    <n v="72145"/>
    <x v="40"/>
    <s v="DF"/>
  </r>
  <r>
    <s v="e3aa506516263812f35b7a8636afc9b5"/>
    <s v="edc7b8dab3575d0af63b7c5954edc732"/>
    <n v="88058"/>
    <x v="16"/>
    <s v="SC"/>
  </r>
  <r>
    <s v="23bd1f62a71c6e64c2cf533f7a1e73e0"/>
    <s v="7250ea789c07ef9a8ab11db148f08e1a"/>
    <n v="11701"/>
    <x v="663"/>
    <s v="SP"/>
  </r>
  <r>
    <s v="fba2f66408d9d7f00f1eeb6c78f1d071"/>
    <s v="48077185731cde7710255423841a8523"/>
    <n v="83025"/>
    <x v="33"/>
    <s v="PR"/>
  </r>
  <r>
    <s v="5e9e1ae42e02df93e9a591e86fd531a3"/>
    <s v="28af9604f7830ef6d1230fb575c39eb1"/>
    <n v="35620"/>
    <x v="1126"/>
    <s v="MG"/>
  </r>
  <r>
    <s v="d3d9e53bc164dbd4447f9ac2b01c354d"/>
    <s v="b595b61be49ee383d9916acd2a08a504"/>
    <n v="13848"/>
    <x v="213"/>
    <s v="SP"/>
  </r>
  <r>
    <s v="8fd9d1d1e2e21f8a83e5e7870f3b358e"/>
    <s v="33c10edbbbee94340648625b58ad8b6c"/>
    <n v="20241"/>
    <x v="10"/>
    <s v="RJ"/>
  </r>
  <r>
    <s v="0ada8a74b033323d122247743366e898"/>
    <s v="701635fe6869cd63932e89043b1f192a"/>
    <n v="55385"/>
    <x v="1127"/>
    <s v="PE"/>
  </r>
  <r>
    <s v="c3ca68094375f8b51c8ca056b5a92a7b"/>
    <s v="2420662d39289d527ba8b94aaab3a281"/>
    <n v="2533"/>
    <x v="2"/>
    <s v="SP"/>
  </r>
  <r>
    <s v="51eacbaffd2fa372bf9853dacf832c9d"/>
    <s v="bd86b1862fe796149a4d2af57bd85451"/>
    <n v="48668"/>
    <x v="1128"/>
    <s v="BA"/>
  </r>
  <r>
    <s v="fdd60720327e89295c1c7a3bf2c94bdc"/>
    <s v="d991aef4ca117e165d55f156e8da7fc6"/>
    <n v="85506"/>
    <x v="395"/>
    <s v="PR"/>
  </r>
  <r>
    <s v="f358737ffa6369c7c39875bb5ab81cd1"/>
    <s v="07a47aaed3703199835441d912aa3c43"/>
    <n v="11015"/>
    <x v="87"/>
    <s v="SP"/>
  </r>
  <r>
    <s v="79f1c4e66471c5f6e5c5fe4e45d1273c"/>
    <s v="c632f50941cea29d2d1501813c183dcf"/>
    <n v="88047"/>
    <x v="16"/>
    <s v="SC"/>
  </r>
  <r>
    <s v="fde06130cde1fec674a5470155f9dcaa"/>
    <s v="93703e703e163c46a2382d695551a962"/>
    <n v="36280"/>
    <x v="1129"/>
    <s v="MG"/>
  </r>
  <r>
    <s v="f90389504400442cf00ae1b04e8280a9"/>
    <s v="bf59acdae64e9900fd93e4847baa1978"/>
    <n v="8080"/>
    <x v="2"/>
    <s v="SP"/>
  </r>
  <r>
    <s v="edc5de205c637b4420f181f097660d6d"/>
    <s v="98b28fa1ad333b4538ee8ed202655346"/>
    <n v="13466"/>
    <x v="150"/>
    <s v="SP"/>
  </r>
  <r>
    <s v="49e9ce9506327183790c2ef50cb92f0b"/>
    <s v="ae9020d0cb721be3d5ce58bc144816de"/>
    <n v="4043"/>
    <x v="2"/>
    <s v="SP"/>
  </r>
  <r>
    <s v="bedce15fee0ed902a24693d7d88028b1"/>
    <s v="c04b120b03d0d188136da26b5bf826f6"/>
    <n v="81110"/>
    <x v="7"/>
    <s v="PR"/>
  </r>
  <r>
    <s v="7e2db0daffeb09ef8293384045079798"/>
    <s v="a4864228b69fcdb95123ef417f41b9ab"/>
    <n v="38444"/>
    <x v="274"/>
    <s v="MG"/>
  </r>
  <r>
    <s v="a06e9a7060cee74dbde1a2d5d7117747"/>
    <s v="1c89ad9872748220ba627f9dbf36d6bc"/>
    <n v="7985"/>
    <x v="399"/>
    <s v="SP"/>
  </r>
  <r>
    <s v="52c4b154f7f0625286206d9054608dab"/>
    <s v="c288d8909cbaad9f205c06e42c1a1d4b"/>
    <n v="13710"/>
    <x v="648"/>
    <s v="SP"/>
  </r>
  <r>
    <s v="853dca88fd662dc5711018f1f7932a59"/>
    <s v="9b661514ad84d0489ac73d9e24cbf169"/>
    <n v="57300"/>
    <x v="253"/>
    <s v="AL"/>
  </r>
  <r>
    <s v="3c0d9785e6b7738c2e733baefb232ed5"/>
    <s v="2e973f38b1835e15c2894c806ea1b947"/>
    <n v="41250"/>
    <x v="133"/>
    <s v="BA"/>
  </r>
  <r>
    <s v="b7d68eb92ede54186f0385024c0481bf"/>
    <s v="a06f383add4d40457f1909b67ce6b7fb"/>
    <n v="13347"/>
    <x v="289"/>
    <s v="SP"/>
  </r>
  <r>
    <s v="2083b59aa027f1712e497b4197e3ebbf"/>
    <s v="47c675a103180f8dee049e924404d6f0"/>
    <n v="9190"/>
    <x v="18"/>
    <s v="SP"/>
  </r>
  <r>
    <s v="53e7c6b8641b7df1340abde0322d1fca"/>
    <s v="bc9d16f7f8377481a12db375ab85c676"/>
    <n v="38442"/>
    <x v="274"/>
    <s v="MG"/>
  </r>
  <r>
    <s v="74d5d9bcc8e0bcc424974010327b7376"/>
    <s v="661b02fffce838354a8d1b32fed65757"/>
    <n v="93821"/>
    <x v="863"/>
    <s v="RS"/>
  </r>
  <r>
    <s v="f815690ce9f030145547e14a9c544af5"/>
    <s v="9d3be73e208902906c59e9b4c6b793cd"/>
    <n v="38400"/>
    <x v="47"/>
    <s v="MG"/>
  </r>
  <r>
    <s v="26b32bdec947c658c37dcfca2859bdf0"/>
    <s v="622ab02b1f004f1b9a11fee1634bd1c7"/>
    <n v="89868"/>
    <x v="117"/>
    <s v="SC"/>
  </r>
  <r>
    <s v="3cc792173620bddd0eb03256cd379014"/>
    <s v="f081cf0e1afcf6b1996a3efdd9e2c043"/>
    <n v="8142"/>
    <x v="2"/>
    <s v="SP"/>
  </r>
  <r>
    <s v="20994cde97d1b4009a539595342ce5e5"/>
    <s v="a1a60b6cdb7de4b7251eab4f0ca8878e"/>
    <n v="78049"/>
    <x v="190"/>
    <s v="MT"/>
  </r>
  <r>
    <s v="2c5aa0da1dbbea77b743d83340ec4b4d"/>
    <s v="518fd5c7114ebcd2e9fa25b0d06127e2"/>
    <n v="5401"/>
    <x v="2"/>
    <s v="SP"/>
  </r>
  <r>
    <s v="6913fa7fd9a5a2c4566831c4370b72c7"/>
    <s v="10117b5de5f5a438af572fce7b0639c6"/>
    <n v="40285"/>
    <x v="133"/>
    <s v="BA"/>
  </r>
  <r>
    <s v="71c688d6ef8c2e62746bbcf7b30fe8f7"/>
    <s v="bbf69339c712d7d92bf0696c77d066c0"/>
    <n v="82400"/>
    <x v="7"/>
    <s v="PR"/>
  </r>
  <r>
    <s v="461ee11aeaf3041731370e0d1e5adaf6"/>
    <s v="5d5ca792431688e840df712220e72975"/>
    <n v="35162"/>
    <x v="94"/>
    <s v="MG"/>
  </r>
  <r>
    <s v="50b67e49412e93a5d37e790592da9006"/>
    <s v="90168a02b6a5df02639a8f31ceb5bef5"/>
    <n v="71691"/>
    <x v="40"/>
    <s v="DF"/>
  </r>
  <r>
    <s v="84d88cf22fee7766f07c6c033a35d4e1"/>
    <s v="451dc9294aabd860bb894e08902f5469"/>
    <n v="26070"/>
    <x v="51"/>
    <s v="RJ"/>
  </r>
  <r>
    <s v="c6ce0c0c6894adce607013e6f0543308"/>
    <s v="20cd5b764031558858597379fa3c3345"/>
    <n v="35701"/>
    <x v="582"/>
    <s v="MG"/>
  </r>
  <r>
    <s v="14dc046e2318c7abad8943aef8bb765f"/>
    <s v="5400f306b4ccbfb62154912056de293e"/>
    <n v="19970"/>
    <x v="1091"/>
    <s v="SP"/>
  </r>
  <r>
    <s v="62b62fa001db361113dda20e678cf596"/>
    <s v="20b1f499aea0df0c4b05208058e1f40f"/>
    <n v="86015"/>
    <x v="343"/>
    <s v="PR"/>
  </r>
  <r>
    <s v="430c04898ef30536fd1ee210b68c1c74"/>
    <s v="95e020622a0ed4ede2bd25f8f5780ac0"/>
    <n v="26032"/>
    <x v="51"/>
    <s v="RJ"/>
  </r>
  <r>
    <s v="936c9439ded06e68fb2f8156c6e4e355"/>
    <s v="495b8713b1cd2c3e86819d73eea396dd"/>
    <n v="38402"/>
    <x v="47"/>
    <s v="MG"/>
  </r>
  <r>
    <s v="0315fdb0599e98fc798d9b2951f121ff"/>
    <s v="24eb4e17651a037f45e8e4a5fe293048"/>
    <n v="31030"/>
    <x v="8"/>
    <s v="MG"/>
  </r>
  <r>
    <s v="af9608d0d237700c68fac0a2003654eb"/>
    <s v="bc12afff5cbebffadc0e7f4aa470ddc0"/>
    <n v="85945"/>
    <x v="1130"/>
    <s v="PR"/>
  </r>
  <r>
    <s v="f6ec4bf0075a889306d2142c620e081c"/>
    <s v="c44e126f40fb1f47b31232245ec4b096"/>
    <n v="24914"/>
    <x v="435"/>
    <s v="RJ"/>
  </r>
  <r>
    <s v="cf38a9bec793e2d3c5fcf95ff666d925"/>
    <s v="322c79bc3dc8374b09c634fcc4e338bd"/>
    <n v="44220"/>
    <x v="1131"/>
    <s v="BA"/>
  </r>
  <r>
    <s v="65ea7f5e0134c0596d687b04eb47d33c"/>
    <s v="f122b89a0e1303f7e0481cfb926f787d"/>
    <n v="89208"/>
    <x v="299"/>
    <s v="SC"/>
  </r>
  <r>
    <s v="e36a3d4d67a762c1e7bee1bf939769e0"/>
    <s v="68c48ba56d02204f6227241b55273edf"/>
    <n v="60743"/>
    <x v="39"/>
    <s v="CE"/>
  </r>
  <r>
    <s v="e4b19d0505e3d2d41745132438f0f31b"/>
    <s v="b98ba306da5f66dea51dbc43a671eb7f"/>
    <n v="29057"/>
    <x v="287"/>
    <s v="ES"/>
  </r>
  <r>
    <s v="53d7f82516d4a6e86839d3bc7194b877"/>
    <s v="8ef068d2731397694cedb7882c490783"/>
    <n v="8507"/>
    <x v="338"/>
    <s v="SP"/>
  </r>
  <r>
    <s v="c8939d8acaceeebf85790ff318c89d03"/>
    <s v="34495b548b102ac3818eed9dcc11b252"/>
    <n v="20041"/>
    <x v="10"/>
    <s v="RJ"/>
  </r>
  <r>
    <s v="4926825c314ed54a0391bcf4c0765afc"/>
    <s v="e0c5e0fa78722329ee593baaa88a3158"/>
    <n v="12730"/>
    <x v="371"/>
    <s v="SP"/>
  </r>
  <r>
    <s v="ea5a701c34fae54a0179667dcad5dae3"/>
    <s v="2ffb7a06b085e1816d81d1567c221127"/>
    <n v="13189"/>
    <x v="114"/>
    <s v="SP"/>
  </r>
  <r>
    <s v="6f0351a1bc68f11b955a7620f251c8ba"/>
    <s v="3034df6349dbe694c3992f472cd197cd"/>
    <n v="9185"/>
    <x v="18"/>
    <s v="SP"/>
  </r>
  <r>
    <s v="a04a886f2e53033d0e01eba5bfef02bb"/>
    <s v="2310240226b0c994a8b38ce46370efc1"/>
    <n v="6253"/>
    <x v="105"/>
    <s v="SP"/>
  </r>
  <r>
    <s v="b45c39cf7b53391bde6d542823f73ba8"/>
    <s v="293e6cdfb41c3c6f0d3d58b6cdb933ed"/>
    <n v="91787"/>
    <x v="42"/>
    <s v="RS"/>
  </r>
  <r>
    <s v="0755e6f6ecac96625cb7a0efa00d0b39"/>
    <s v="2d8898fb1310c4e23f64fc23d6760794"/>
    <n v="29165"/>
    <x v="325"/>
    <s v="ES"/>
  </r>
  <r>
    <s v="81960f733a0385ff7daa37152eab8e2c"/>
    <s v="c3ffb1dc24bccda32375d3953f3a609e"/>
    <n v="17026"/>
    <x v="155"/>
    <s v="SP"/>
  </r>
  <r>
    <s v="9849acf233e29a676126fe8d91c4cbff"/>
    <s v="deff56c7b9f9d9bd10bba398c4716f81"/>
    <n v="28605"/>
    <x v="227"/>
    <s v="RJ"/>
  </r>
  <r>
    <s v="bad57fa21fe32c73f5f5a0e59de2929d"/>
    <s v="988213615ddf70c848904b3885619b2f"/>
    <n v="8735"/>
    <x v="3"/>
    <s v="SP"/>
  </r>
  <r>
    <s v="bc7342cd2513951daf6234923692eb2d"/>
    <s v="4eb3cb72d0b7090334669fd4b36b7c0e"/>
    <n v="75890"/>
    <x v="596"/>
    <s v="GO"/>
  </r>
  <r>
    <s v="4492ec8a5b46d602f72a38b327008863"/>
    <s v="fe21ddc4cb6893d6c411860e84afc2cc"/>
    <n v="23013"/>
    <x v="10"/>
    <s v="RJ"/>
  </r>
  <r>
    <s v="781a63f927b6f2502e9267b3b7f285e3"/>
    <s v="c6abdb335cf117fb7fe0bb9bc1365586"/>
    <n v="29905"/>
    <x v="177"/>
    <s v="ES"/>
  </r>
  <r>
    <s v="dc4a85da9528dc8e58af9018f915b458"/>
    <s v="e2ca9c67725cb7205986dd3a5bcb9c7b"/>
    <n v="85900"/>
    <x v="250"/>
    <s v="PR"/>
  </r>
  <r>
    <s v="7e7d2271d6f55b03b0bd4615c5f2de6e"/>
    <s v="bbeb907759ef5fc169099af3c88d535d"/>
    <n v="89113"/>
    <x v="408"/>
    <s v="SC"/>
  </r>
  <r>
    <s v="a8b26af037958fa33b0634227eb025de"/>
    <s v="8c826b863581f657517987026dc8fc4a"/>
    <n v="88390"/>
    <x v="1132"/>
    <s v="SC"/>
  </r>
  <r>
    <s v="1a9f9ff94f0cc44bd356c8c8da8d3303"/>
    <s v="e6b5ad3a28f39ba76606c8d81aa72b27"/>
    <n v="36420"/>
    <x v="846"/>
    <s v="MG"/>
  </r>
  <r>
    <s v="095d50f9052522bfd261ae0a5725abab"/>
    <s v="e6b9dca9843cca78a45a342dbc75ec62"/>
    <n v="12233"/>
    <x v="21"/>
    <s v="SP"/>
  </r>
  <r>
    <s v="aa7a0ff82aeeeeec79a4e7431f28d6ca"/>
    <s v="133f82573448e50b2298b4c6de9e76d1"/>
    <n v="22783"/>
    <x v="10"/>
    <s v="RJ"/>
  </r>
  <r>
    <s v="64e5b5b5abea3d62bf84acc78478f8d9"/>
    <s v="66fef063fe437a2e4f53df12ad8634bb"/>
    <n v="13575"/>
    <x v="54"/>
    <s v="SP"/>
  </r>
  <r>
    <s v="ffb0461e1e70c023890d66303b1d3d4b"/>
    <s v="6c24363a631b5b08a9ece392fa118f97"/>
    <n v="71225"/>
    <x v="40"/>
    <s v="DF"/>
  </r>
  <r>
    <s v="88ca1a52550c2c65c9b75121cc26b060"/>
    <s v="a1c9e7522405de9c5067d4bf53fd627c"/>
    <n v="65605"/>
    <x v="1065"/>
    <s v="MA"/>
  </r>
  <r>
    <s v="adbf0c3f16cf7a8694225b8853458877"/>
    <s v="d1725eec600a742287e0576843723c9e"/>
    <n v="71745"/>
    <x v="40"/>
    <s v="DF"/>
  </r>
  <r>
    <s v="1ace49e26a375d56dda111fa921f0c01"/>
    <s v="7d15fd580b793c8ff29e3667ec862df8"/>
    <n v="4823"/>
    <x v="2"/>
    <s v="SP"/>
  </r>
  <r>
    <s v="a537858810eb8ddfcfa501d1248a574f"/>
    <s v="3cd7008d6897af25059399ccad52c76b"/>
    <n v="75815"/>
    <x v="1133"/>
    <s v="GO"/>
  </r>
  <r>
    <s v="b79086625b8f919121046ffa84abfe7f"/>
    <s v="9b1c978cb21b066c8cb29a12c846a8c5"/>
    <n v="54220"/>
    <x v="112"/>
    <s v="PE"/>
  </r>
  <r>
    <s v="47f43c0d4abe700de3511c779bc31f36"/>
    <s v="8b94771192b29512ed6cc0812471770e"/>
    <n v="80240"/>
    <x v="7"/>
    <s v="PR"/>
  </r>
  <r>
    <s v="7b12b78707fde0cbf90aa13db59ebffe"/>
    <s v="572f6043f6dab541eec0b9284b904dc5"/>
    <n v="22775"/>
    <x v="10"/>
    <s v="RJ"/>
  </r>
  <r>
    <s v="80cd6471cc015cdc037bb17791e1ccc6"/>
    <s v="1a2ede4e787ad199c46719ecb02d81ea"/>
    <n v="2553"/>
    <x v="2"/>
    <s v="SP"/>
  </r>
  <r>
    <s v="4ffa18f06f372757ff064031b407d0ca"/>
    <s v="8149101234b839e311a6f8c525206632"/>
    <n v="66617"/>
    <x v="85"/>
    <s v="PA"/>
  </r>
  <r>
    <s v="d39c97549a412a82dacf30fe5f144cb0"/>
    <s v="91ffaf5eb7f4bd6a48b07f3546fb7a99"/>
    <n v="65415"/>
    <x v="1134"/>
    <s v="MA"/>
  </r>
  <r>
    <s v="5f4c7383d828ebcc50b068dae3ceb69d"/>
    <s v="b6afc3236a73ed27921906eef2175927"/>
    <n v="13720"/>
    <x v="379"/>
    <s v="SP"/>
  </r>
  <r>
    <s v="521a87ca8dc6b61ccc88f0ac1ce2ab00"/>
    <s v="754b8fac9ad4dc992a954798894ddc38"/>
    <n v="5570"/>
    <x v="2"/>
    <s v="SP"/>
  </r>
  <r>
    <s v="18998e51073ea0cf42a276acf6629402"/>
    <s v="659f52d8ed60a74eb8de94686fd54568"/>
    <n v="13206"/>
    <x v="44"/>
    <s v="SP"/>
  </r>
  <r>
    <s v="acb4334d42e78620fd025c2da7847bd0"/>
    <s v="1935ab012c65b828a0ad8417e5cd7991"/>
    <n v="61933"/>
    <x v="521"/>
    <s v="CE"/>
  </r>
  <r>
    <s v="252eca59746ea50c35bbd4cee0fbd333"/>
    <s v="be348ff0d3082bde9319e803d3312fb1"/>
    <n v="36900"/>
    <x v="187"/>
    <s v="MG"/>
  </r>
  <r>
    <s v="41453d3d3c13195c0964ae8948663b1f"/>
    <s v="39e95c067dad5be35439bf7cf4a89dce"/>
    <n v="13565"/>
    <x v="54"/>
    <s v="SP"/>
  </r>
  <r>
    <s v="a5d2571dfc253c76c3e911ae2e45085e"/>
    <s v="d9d628efb9937a38fba174d1824f39e5"/>
    <n v="68600"/>
    <x v="1135"/>
    <s v="PA"/>
  </r>
  <r>
    <s v="5f82b6799f7f5bda22833caafe7e8cd2"/>
    <s v="69173628c3f6d1c28d6285dfdf9f5dcc"/>
    <n v="5509"/>
    <x v="2"/>
    <s v="SP"/>
  </r>
  <r>
    <s v="91f797f3971210009f7b9261a82b8939"/>
    <s v="1664dbb811a17747439f7a1126173ccc"/>
    <n v="38840"/>
    <x v="697"/>
    <s v="MG"/>
  </r>
  <r>
    <s v="cfedf8fc9bf6108c3fd34514c00be6aa"/>
    <s v="76c9a12722537319e44c31e70b7815c3"/>
    <n v="13960"/>
    <x v="782"/>
    <s v="SP"/>
  </r>
  <r>
    <s v="e4187e722cbd5b6db4b0c68b68b8c573"/>
    <s v="7675ea22236da5d26f0d27950f7fd3fa"/>
    <n v="39530"/>
    <x v="1136"/>
    <s v="MG"/>
  </r>
  <r>
    <s v="d57a120a63ef1c58d8704dbf52553318"/>
    <s v="67c069b1347ff0bfea48b5035a0153da"/>
    <n v="58280"/>
    <x v="1137"/>
    <s v="PB"/>
  </r>
  <r>
    <s v="890bbb1c24b778301acaeddd4eb61afe"/>
    <s v="e6e960c1e6bb00b15cab440eef8d6875"/>
    <n v="79005"/>
    <x v="463"/>
    <s v="MS"/>
  </r>
  <r>
    <s v="bba03ef582638ab9f9c9b38eb0392daf"/>
    <s v="529917cdfca472b2def736662b42ff9e"/>
    <n v="77485"/>
    <x v="1138"/>
    <s v="TO"/>
  </r>
  <r>
    <s v="4f061e67c05a2736e7c07286ff3fa787"/>
    <s v="fded88a1576bd3a1383116738e43fb6c"/>
    <n v="71927"/>
    <x v="40"/>
    <s v="DF"/>
  </r>
  <r>
    <s v="8c382656b44e6d6375d2fea25375fb02"/>
    <s v="2da65cbb64357a6d4d163c450c320bb3"/>
    <n v="5311"/>
    <x v="2"/>
    <s v="SP"/>
  </r>
  <r>
    <s v="9bf26789347373fdee54ca67f973cf29"/>
    <s v="1e1f3778a8a4b7c1a9fcde8d38934c8b"/>
    <n v="6620"/>
    <x v="225"/>
    <s v="SP"/>
  </r>
  <r>
    <s v="d5d283ecd2ff8e6ade52ffd58cdcbf28"/>
    <s v="9a018c047edb18925c5ce2c9e46ecaf9"/>
    <n v="52390"/>
    <x v="104"/>
    <s v="PE"/>
  </r>
  <r>
    <s v="87ed937e173f32a5af54daf84e0732e9"/>
    <s v="f06c24e493fbd43d5a6117e44cb8df86"/>
    <n v="45180"/>
    <x v="1139"/>
    <s v="BA"/>
  </r>
  <r>
    <s v="a2c33e1a7269f9622629b73e1b6baa4f"/>
    <s v="a4b0c9f768a53ec95564eedbba5203cc"/>
    <n v="8525"/>
    <x v="338"/>
    <s v="SP"/>
  </r>
  <r>
    <s v="9c8238260ea546e75c56fc27c0fedfc8"/>
    <s v="c7cd7684e4c3d80651bca76f2e7d9b7b"/>
    <n v="17800"/>
    <x v="359"/>
    <s v="SP"/>
  </r>
  <r>
    <s v="1ad2cb5445004208689e51589a5f5e90"/>
    <s v="2f70aae877035a68637d064a494c4acc"/>
    <n v="13183"/>
    <x v="114"/>
    <s v="SP"/>
  </r>
  <r>
    <s v="06343064a4554dfdfff580095169869b"/>
    <s v="809713ce2924f25856c1365f9d13c9c2"/>
    <n v="7171"/>
    <x v="14"/>
    <s v="SP"/>
  </r>
  <r>
    <s v="21b9f862d8113b3b25bb49910352483c"/>
    <s v="08b57f87bc889756ca453bf8106d48ce"/>
    <n v="1316"/>
    <x v="2"/>
    <s v="SP"/>
  </r>
  <r>
    <s v="aded5846154a6b4a05daedda99c15323"/>
    <s v="389fe925fb3a838c1ffeb1da775174ab"/>
    <n v="5846"/>
    <x v="2"/>
    <s v="SP"/>
  </r>
  <r>
    <s v="32a81f532a1fbf51f944327bfbc52152"/>
    <s v="0093aeb87eca387dd153f965aa10c060"/>
    <n v="4216"/>
    <x v="2"/>
    <s v="SP"/>
  </r>
  <r>
    <s v="b36a66381596ca6824c2ed8059e2a63c"/>
    <s v="54ff310c4932ed14b0ce31080dd5f4c3"/>
    <n v="39935"/>
    <x v="1140"/>
    <s v="MG"/>
  </r>
  <r>
    <s v="e97a76910029690bc1f5b67376c38af5"/>
    <s v="051bc94e9cd865806bba8eeefb336d0a"/>
    <n v="18285"/>
    <x v="1141"/>
    <s v="SP"/>
  </r>
  <r>
    <s v="610dfd0fe50cde969d3d7fc16f32ae17"/>
    <s v="9b1de00ef3f5b9e16eecfa1b65a97a23"/>
    <n v="99010"/>
    <x v="185"/>
    <s v="RS"/>
  </r>
  <r>
    <s v="438488a4ee40335948e2e3f5cfc74111"/>
    <s v="d485dc827231219db5356c20c502be6c"/>
    <n v="6859"/>
    <x v="489"/>
    <s v="SP"/>
  </r>
  <r>
    <s v="84b1334ece1e0dba8a2ec7746f90bca7"/>
    <s v="8e88ad507bc0ce64d339830e4ac84fff"/>
    <n v="91170"/>
    <x v="42"/>
    <s v="RS"/>
  </r>
  <r>
    <s v="17cac676b5ee74bf5a3ca8bfdf6ac113"/>
    <s v="3f063d0a00c390265a45f0055472e72d"/>
    <n v="14540"/>
    <x v="1045"/>
    <s v="SP"/>
  </r>
  <r>
    <s v="37f07e12d03c9e5974c009fd8c73e9aa"/>
    <s v="d829656f326417233c2188bb0652ff4d"/>
    <n v="5882"/>
    <x v="2"/>
    <s v="SP"/>
  </r>
  <r>
    <s v="6a9aa977a36f5c46538472876e0b8d27"/>
    <s v="5a2038201b85e9f51a6333727d119a02"/>
    <n v="85070"/>
    <x v="174"/>
    <s v="PR"/>
  </r>
  <r>
    <s v="4619492b155e0aa14feba59ad43194b3"/>
    <s v="2ad0e1e350690bdeb7acf5e159485cc6"/>
    <n v="4530"/>
    <x v="2"/>
    <s v="SP"/>
  </r>
  <r>
    <s v="96dbb9d7776265abffc80eb7dd111a18"/>
    <s v="9decc50daf3b6a88a11531bb1c5aeb4e"/>
    <n v="20550"/>
    <x v="10"/>
    <s v="RJ"/>
  </r>
  <r>
    <s v="f67c3132efd7fdbe82c5365dad71d736"/>
    <s v="b27e39a421d71a38ef5c84a0c4f453cd"/>
    <n v="89520"/>
    <x v="591"/>
    <s v="SC"/>
  </r>
  <r>
    <s v="df6e96da5aba22aaf0e63f79c82b0e6f"/>
    <s v="1812ebb549a5b5f71bd34675faa60214"/>
    <n v="7081"/>
    <x v="14"/>
    <s v="SP"/>
  </r>
  <r>
    <s v="56535b8fdcf51ee5d387b24cfc71e5aa"/>
    <s v="ff55554082f5ae23537230286bd696c8"/>
    <n v="64770"/>
    <x v="1142"/>
    <s v="PI"/>
  </r>
  <r>
    <s v="71d824a92863847504035325c4865f7e"/>
    <s v="4786095d5d01fa91f67a87184280f6ff"/>
    <n v="30840"/>
    <x v="8"/>
    <s v="MG"/>
  </r>
  <r>
    <s v="32a6de394291b7bd2e1300ae6d801433"/>
    <s v="b9219f797096613855128d405b2e1fd0"/>
    <n v="89900"/>
    <x v="302"/>
    <s v="SC"/>
  </r>
  <r>
    <s v="166cb796fb9a2d5c5ce8bede811f3839"/>
    <s v="d72a0b0a95a97197efb0d0d20978f6cc"/>
    <n v="15091"/>
    <x v="68"/>
    <s v="SP"/>
  </r>
  <r>
    <s v="45805ddfeeafcfacf248b9da2c25dfec"/>
    <s v="6f2f8c29381369806e0f93391ad6812c"/>
    <n v="89240"/>
    <x v="794"/>
    <s v="SC"/>
  </r>
  <r>
    <s v="3d52b62a0e6c8a3e9b649b070bbe291b"/>
    <s v="b849bcdedd839c253865da632ecee2e7"/>
    <n v="4336"/>
    <x v="2"/>
    <s v="SP"/>
  </r>
  <r>
    <s v="42c0b09d094220a110c0e0e941f76f06"/>
    <s v="527f7f3237fb1397c459701bc765b6f0"/>
    <n v="55500"/>
    <x v="1143"/>
    <s v="PE"/>
  </r>
  <r>
    <s v="a4ce1834b09060700fd8af2850b37b89"/>
    <s v="20b8e8857bff32842b05ed2aea276a80"/>
    <n v="6670"/>
    <x v="457"/>
    <s v="SP"/>
  </r>
  <r>
    <s v="7006c8d76a85a3927c81d16d21e9a317"/>
    <s v="4c6698e19f20acf48e64c56a7b81cdc4"/>
    <n v="30870"/>
    <x v="8"/>
    <s v="MG"/>
  </r>
  <r>
    <s v="b780a7d8b32ede7bd4edd751c7765172"/>
    <s v="41870f4536c0b2734b7f5eac01b7fc54"/>
    <n v="28912"/>
    <x v="69"/>
    <s v="RJ"/>
  </r>
  <r>
    <s v="8812b65bdb19fab647a1d84368576ddb"/>
    <s v="911d8d8b9caf08632be0ed8889151d8d"/>
    <n v="13877"/>
    <x v="330"/>
    <s v="SP"/>
  </r>
  <r>
    <s v="62ce8efec406efb1619b3cdb6157f011"/>
    <s v="7fe54aabd3492309cdb6fdf5fc06b5d9"/>
    <n v="91040"/>
    <x v="42"/>
    <s v="RS"/>
  </r>
  <r>
    <s v="2d7b8e7c89fded81ad8bca738dc8c998"/>
    <s v="4743572b62015421672e2f6162dad5b7"/>
    <n v="32215"/>
    <x v="70"/>
    <s v="MG"/>
  </r>
  <r>
    <s v="1728ec067e65bce5ecb559680e0d522f"/>
    <s v="81e79c9d3507058b3545edbf91322dd1"/>
    <n v="49035"/>
    <x v="363"/>
    <s v="SE"/>
  </r>
  <r>
    <s v="740756dfbcede6ed5f39ac81df16f46f"/>
    <s v="f324f172981086fb7b200afb6f498d0b"/>
    <n v="24445"/>
    <x v="49"/>
    <s v="RJ"/>
  </r>
  <r>
    <s v="65f09de0b77ca07963fde8601c6be1fb"/>
    <s v="a56a69b5c5e0e105c671353ee9caa01a"/>
    <n v="96600"/>
    <x v="1144"/>
    <s v="RS"/>
  </r>
  <r>
    <s v="aaf2642dd99945833bc3cd3531fc125e"/>
    <s v="31b0f587f0c7b541c511988575c67cb6"/>
    <n v="88803"/>
    <x v="183"/>
    <s v="SC"/>
  </r>
  <r>
    <s v="d709132e88f6504052afb042f4b7649d"/>
    <s v="5b8d3d205894a699082c1d6622f69fa9"/>
    <n v="87033"/>
    <x v="162"/>
    <s v="PR"/>
  </r>
  <r>
    <s v="4fe0645c92f662ca815c8ac150c5c152"/>
    <s v="03cca3425d9c7604e4781b58cb4092bb"/>
    <n v="4254"/>
    <x v="2"/>
    <s v="SP"/>
  </r>
  <r>
    <s v="0718afa877e51051f32f3572cb7a314b"/>
    <s v="bbe520bf5d2823fe8a51c526c83bc8bd"/>
    <n v="79400"/>
    <x v="751"/>
    <s v="MS"/>
  </r>
  <r>
    <s v="47a9436be796bd18a4c1d25e5783d048"/>
    <s v="1be2a65469a1a7f9d0ba9e66374b04fd"/>
    <n v="39703"/>
    <x v="1050"/>
    <s v="MG"/>
  </r>
  <r>
    <s v="c6deb133925d7eae8f2c812a0fef2745"/>
    <s v="6853d93f1acf22d33c2d3509ed398e8a"/>
    <n v="46100"/>
    <x v="267"/>
    <s v="BA"/>
  </r>
  <r>
    <s v="2bb3f48aadf30f93a0dd64c50048e789"/>
    <s v="bea1175ad79f600b0d364fd0b25203d4"/>
    <n v="15150"/>
    <x v="780"/>
    <s v="SP"/>
  </r>
  <r>
    <s v="7a23160efef64877f74d3cf251232702"/>
    <s v="4fbfc7dbc329c494d68d47b9780604fd"/>
    <n v="3446"/>
    <x v="2"/>
    <s v="SP"/>
  </r>
  <r>
    <s v="bc01adb313381f1bd84fb71425b8596c"/>
    <s v="c6ec55db2f2b5fe7bfe1bcaec777596f"/>
    <n v="4848"/>
    <x v="2"/>
    <s v="SP"/>
  </r>
  <r>
    <s v="91c3497cd1d1d46c1431e56ee795b05e"/>
    <s v="b90e75888b6099d30f89b49b8a05cbad"/>
    <n v="29338"/>
    <x v="474"/>
    <s v="ES"/>
  </r>
  <r>
    <s v="35a4c349e95eea674c798a25a532995b"/>
    <s v="137e5dd66aec8daf7fe5a023bc274c44"/>
    <n v="28540"/>
    <x v="577"/>
    <s v="RJ"/>
  </r>
  <r>
    <s v="579056d8cda272e9fd672c58f3fd08a6"/>
    <s v="7e9d17e8b28d3af26bed976bbb104d29"/>
    <n v="2882"/>
    <x v="2"/>
    <s v="SP"/>
  </r>
  <r>
    <s v="88ddedb9f546eb4ac5ab7e2ceceb8cfb"/>
    <s v="4152fea56b35219901e9a4d163bdb828"/>
    <n v="75825"/>
    <x v="1145"/>
    <s v="GO"/>
  </r>
  <r>
    <s v="f2466a19138a60af2319a3693c6b2b9e"/>
    <s v="32fd2eb152c94d2db5fdbbb78d6e0c50"/>
    <n v="29102"/>
    <x v="130"/>
    <s v="ES"/>
  </r>
  <r>
    <s v="b56212aaf46eabaa667cfb40237759c3"/>
    <s v="ec2d0e456090f8d35b59e6136c568b80"/>
    <n v="90510"/>
    <x v="42"/>
    <s v="RS"/>
  </r>
  <r>
    <s v="2441a257e681c06ff2101ed765647ada"/>
    <s v="a27b4653c3c45bbb1b1c9f12c91e6c9f"/>
    <n v="4116"/>
    <x v="2"/>
    <s v="SP"/>
  </r>
  <r>
    <s v="d48650fa178f65c895446180e44fa3a7"/>
    <s v="6b88451897a1732390441060cbb92f0a"/>
    <n v="13092"/>
    <x v="4"/>
    <s v="SP"/>
  </r>
  <r>
    <s v="c129172a7b1a93b029911b83f0d49471"/>
    <s v="534c5b8984cfbfdbc14d090ea1c5cbfc"/>
    <n v="65230"/>
    <x v="1146"/>
    <s v="MA"/>
  </r>
  <r>
    <s v="d9cccfd1f0263ed3801c621a7a63b8ce"/>
    <s v="8191d3f089130ca0df2174d627102b96"/>
    <n v="1050"/>
    <x v="2"/>
    <s v="SP"/>
  </r>
  <r>
    <s v="699852381e9f8e1fb5b5ae72e8aabda1"/>
    <s v="98c685c36c1970b445ef6f5b8c15f7c7"/>
    <n v="8525"/>
    <x v="338"/>
    <s v="SP"/>
  </r>
  <r>
    <s v="b716b4fd26635bc30cae5db546881d95"/>
    <s v="c374c0aea41e41c4ead9275958d1e4eb"/>
    <n v="11430"/>
    <x v="90"/>
    <s v="SP"/>
  </r>
  <r>
    <s v="267f68f411fa32169472fa9b169a7238"/>
    <s v="0bf790010e2f4f4353e3ae8e45ad3b2b"/>
    <n v="24120"/>
    <x v="59"/>
    <s v="RJ"/>
  </r>
  <r>
    <s v="00660e817a39486a37c26b071d0741f8"/>
    <s v="587547bf360f33a6466aac68caecdde3"/>
    <n v="8010"/>
    <x v="2"/>
    <s v="SP"/>
  </r>
  <r>
    <s v="9143de688296ba2531bed7883a7f31c2"/>
    <s v="dcae8fca76db245777ee6f6f3f6d3253"/>
    <n v="97300"/>
    <x v="1147"/>
    <s v="RS"/>
  </r>
  <r>
    <s v="2f0b84be27dafbb3ddcfd1ab226c51c8"/>
    <s v="85536ae0d8a4ad5d72a1a08a08ed3029"/>
    <n v="17509"/>
    <x v="268"/>
    <s v="SP"/>
  </r>
  <r>
    <s v="488e01ff31939ba46b4c8b1781c342a4"/>
    <s v="55b97b5c5da3e7ae263babf889e10426"/>
    <n v="13058"/>
    <x v="4"/>
    <s v="SP"/>
  </r>
  <r>
    <s v="a4db066a833b0fcd698e7eeba2d73fe9"/>
    <s v="16fb5129cd449381cf60cb4c4159b75c"/>
    <n v="16201"/>
    <x v="135"/>
    <s v="SP"/>
  </r>
  <r>
    <s v="119462e9d287bc17dfb152ee17ecdc54"/>
    <s v="88a466083129d095c6ff70d6336ad56a"/>
    <n v="89253"/>
    <x v="5"/>
    <s v="SC"/>
  </r>
  <r>
    <s v="b58ca5bb6a3f7370ab3456a7d2c582bb"/>
    <s v="a3f67d68f7506c76a420c5f2a0e41460"/>
    <n v="74255"/>
    <x v="19"/>
    <s v="GO"/>
  </r>
  <r>
    <s v="3328834615c63920c7aa70de65af963c"/>
    <s v="a95b2a758b2e0748b296c6671261a38a"/>
    <n v="37706"/>
    <x v="86"/>
    <s v="MG"/>
  </r>
  <r>
    <s v="46b729c6d178a258bfe256fd7416dfa5"/>
    <s v="858d7c1f8a8066693cf21e9186adc896"/>
    <n v="4302"/>
    <x v="2"/>
    <s v="SP"/>
  </r>
  <r>
    <s v="3651260dcfacc8962f8ba0a0df6000cf"/>
    <s v="300e292ab8b4f69464294badedaadffa"/>
    <n v="78320"/>
    <x v="319"/>
    <s v="MT"/>
  </r>
  <r>
    <s v="84040c0d5d497cae2e21f4052c68e174"/>
    <s v="98422aa7fd66a3065ff9f5d801609236"/>
    <n v="8690"/>
    <x v="74"/>
    <s v="SP"/>
  </r>
  <r>
    <s v="c4b2c169ecb610bcbc293e907c08081c"/>
    <s v="6c6ddfdb467b2295da700f48e3834c37"/>
    <n v="29090"/>
    <x v="287"/>
    <s v="ES"/>
  </r>
  <r>
    <s v="252cd97f480386c6a29c455a74852bcf"/>
    <s v="2fe7eb628ecde99ab8931aee6c614b5e"/>
    <n v="88036"/>
    <x v="16"/>
    <s v="SC"/>
  </r>
  <r>
    <s v="d5b5f8b2c900c6a6eed9d277f88d7ac5"/>
    <s v="8bb910cd8c3b29e4acf2e94e3aaffbbf"/>
    <n v="78005"/>
    <x v="190"/>
    <s v="MT"/>
  </r>
  <r>
    <s v="efbd645fff588c1f79128c56cb5da5ce"/>
    <s v="4184295f1be152870c1b7bbf5f232d03"/>
    <n v="9720"/>
    <x v="1"/>
    <s v="SP"/>
  </r>
  <r>
    <s v="6494470b3070e2a5e1f1801aa6af1c4a"/>
    <s v="9212ea5fc07cf5b8455722caa5d9f2ce"/>
    <n v="22795"/>
    <x v="10"/>
    <s v="RJ"/>
  </r>
  <r>
    <s v="201f52a9d850d5989432654fae9e1f85"/>
    <s v="a37dcee138f1fe115ecf91c72970256c"/>
    <n v="23535"/>
    <x v="10"/>
    <s v="RJ"/>
  </r>
  <r>
    <s v="eb4fea182012be623175b35ee37dfe50"/>
    <s v="9ad4f9335cac4ef80ebf85ce93dee011"/>
    <n v="21370"/>
    <x v="10"/>
    <s v="RJ"/>
  </r>
  <r>
    <s v="e3f7787cf546d9eb3097e856db584f28"/>
    <s v="bee34d1f763796df23e3d2d33793f143"/>
    <n v="15750"/>
    <x v="1148"/>
    <s v="SP"/>
  </r>
  <r>
    <s v="1ff059c79d3f1d0ee47547940795ed0c"/>
    <s v="0a6d2167c2d7d056f5e1b1680c23d744"/>
    <n v="71906"/>
    <x v="40"/>
    <s v="DF"/>
  </r>
  <r>
    <s v="101379692221e06327461201d91def6e"/>
    <s v="61c20a119a71f3c85531cf8fb5963642"/>
    <n v="9911"/>
    <x v="123"/>
    <s v="SP"/>
  </r>
  <r>
    <s v="1ce48e2220cceaec2d73107d3deafc55"/>
    <s v="2db03deff30a590441f2e5f5175797b8"/>
    <n v="40295"/>
    <x v="133"/>
    <s v="BA"/>
  </r>
  <r>
    <s v="59cac1762d59c78c991fbd9e3cd06bdf"/>
    <s v="3008c9a0da4d259b05093a3c149ed7be"/>
    <n v="4421"/>
    <x v="2"/>
    <s v="SP"/>
  </r>
  <r>
    <s v="a1c4fffd5de4478c21989bd29f9a4aa4"/>
    <s v="01a17507586f0f10f52e7e86ac73e1f7"/>
    <n v="96203"/>
    <x v="78"/>
    <s v="RS"/>
  </r>
  <r>
    <s v="2e12935bf4f6a0cad758ef5f58863701"/>
    <s v="fbacf55907cfeeab0f1cb05ac31c429e"/>
    <n v="2372"/>
    <x v="2"/>
    <s v="SP"/>
  </r>
  <r>
    <s v="fe2626b9e5199ee9e77b01eadb8ef822"/>
    <s v="d3efdecc47d13cd2948acb4f061eca57"/>
    <n v="7130"/>
    <x v="14"/>
    <s v="SP"/>
  </r>
  <r>
    <s v="2d0f7432570aed0b9ea49f389569482a"/>
    <s v="0fdb7af80b0cfbb2008de275294f8e00"/>
    <n v="80330"/>
    <x v="7"/>
    <s v="PR"/>
  </r>
  <r>
    <s v="9cd516c73a329f061611ae45ecbbe580"/>
    <s v="a239b8e2fbce33780f1f1912e2ee5275"/>
    <n v="69054"/>
    <x v="107"/>
    <s v="AM"/>
  </r>
  <r>
    <s v="6fa1cb97a275aa7fd38efa07f67cde71"/>
    <s v="b531620286c6c6fbd1d3e7b58390fec0"/>
    <n v="38010"/>
    <x v="429"/>
    <s v="MG"/>
  </r>
  <r>
    <s v="9402dbb303afb512fea5c46c22523b95"/>
    <s v="fb7e8cedfe446e7e20dc61e00e84a722"/>
    <n v="3287"/>
    <x v="2"/>
    <s v="SP"/>
  </r>
  <r>
    <s v="2741335a5e048d897020cbc09e5fd9b5"/>
    <s v="880309a29270c86cc9e80de91db38d8f"/>
    <n v="22051"/>
    <x v="10"/>
    <s v="RJ"/>
  </r>
  <r>
    <s v="0a1127a5879366e0555a171030b885a6"/>
    <s v="ded24619533c8eb2c88e4613658ed9ce"/>
    <n v="4937"/>
    <x v="2"/>
    <s v="SP"/>
  </r>
  <r>
    <s v="05514af0c7b72bac8a4515ff7d4cd9e2"/>
    <s v="4e8707b3589332f82f5af44ac27fb8b8"/>
    <n v="94770"/>
    <x v="1149"/>
    <s v="RS"/>
  </r>
  <r>
    <s v="770a4dcf5b37e7a43be3fe5ebbfe4275"/>
    <s v="4c112bdeac93a04155c340b65b35c232"/>
    <n v="16901"/>
    <x v="617"/>
    <s v="SP"/>
  </r>
  <r>
    <s v="b24cc4673572493865cd0610167b9c12"/>
    <s v="06688c85b652dcedc744636df2fdb09e"/>
    <n v="12954"/>
    <x v="132"/>
    <s v="SP"/>
  </r>
  <r>
    <s v="285b02dd357a06f32b97e0e1491c2317"/>
    <s v="283f9c59f06cc744a8f0dc2a66f1e385"/>
    <n v="14404"/>
    <x v="0"/>
    <s v="SP"/>
  </r>
  <r>
    <s v="9c408915b4181d278ff01d8746c8c943"/>
    <s v="28c4cb2b407652ca3bace8041ea748e8"/>
    <n v="30285"/>
    <x v="8"/>
    <s v="MG"/>
  </r>
  <r>
    <s v="e8a9e053759d650b77440883c7b27235"/>
    <s v="37a9d4e1f5d25c9632995c050fb1b1f2"/>
    <n v="5858"/>
    <x v="2"/>
    <s v="SP"/>
  </r>
  <r>
    <s v="7f3cdf6539fdd87133286b5456b91ae1"/>
    <s v="70d9c1727c10dc6cd4187548784084bf"/>
    <n v="23045"/>
    <x v="10"/>
    <s v="RJ"/>
  </r>
  <r>
    <s v="379b91a51576531cbf7bb8f7ffb5016e"/>
    <s v="f5d161d7087d1d42616587588427fecd"/>
    <n v="79604"/>
    <x v="219"/>
    <s v="MS"/>
  </r>
  <r>
    <s v="8072fe56abb47a1b7d193a7ee5eac857"/>
    <s v="f9a82d85cd2a33304c576595d7017850"/>
    <n v="86065"/>
    <x v="343"/>
    <s v="PR"/>
  </r>
  <r>
    <s v="0566ea068bbe90dca2a0204179e22f37"/>
    <s v="1da09dd64e235e7c2f29a4faff33535c"/>
    <n v="24020"/>
    <x v="59"/>
    <s v="RJ"/>
  </r>
  <r>
    <s v="3146904311eaf296187c7c7768d78210"/>
    <s v="d76e210ebe61090af26f1d71d1e396b9"/>
    <n v="76958"/>
    <x v="1150"/>
    <s v="RO"/>
  </r>
  <r>
    <s v="5f0da02ddc5814e24c420575d2280df1"/>
    <s v="64f66f9fb3f3c522e310821c0d67fc89"/>
    <n v="24230"/>
    <x v="59"/>
    <s v="RJ"/>
  </r>
  <r>
    <s v="2f6d72365267ce6048d9bbc1a9bd977e"/>
    <s v="4e807d3a4553f2ba95698b27217b5352"/>
    <n v="6023"/>
    <x v="105"/>
    <s v="SP"/>
  </r>
  <r>
    <s v="c5667137b8de63b31942003b0979ae66"/>
    <s v="d2a61ab2f7c4083abe655949780019ac"/>
    <n v="2378"/>
    <x v="2"/>
    <s v="SP"/>
  </r>
  <r>
    <s v="ba12c55c5bcba69b43a893e430f972dd"/>
    <s v="72dd86f7a69a6b31fabc767b8a601b7d"/>
    <n v="3349"/>
    <x v="2"/>
    <s v="SP"/>
  </r>
  <r>
    <s v="425f6c6bec6f98b846413490336033bf"/>
    <s v="7ce2b0774181e3976f2a6fb8a22df440"/>
    <n v="8210"/>
    <x v="2"/>
    <s v="SP"/>
  </r>
  <r>
    <s v="8ef275e924ff8b859b1fad762be80fb3"/>
    <s v="6bb300f359b7e1f6bbe1844844d5e7ad"/>
    <n v="4739"/>
    <x v="2"/>
    <s v="SP"/>
  </r>
  <r>
    <s v="8055a4db7f713a58eae2b770874de26a"/>
    <s v="1bfbdd62304c11f7b9abecc1f99bd24d"/>
    <n v="13490"/>
    <x v="1151"/>
    <s v="SP"/>
  </r>
  <r>
    <s v="5537c8febb893720bae2562e355075bf"/>
    <s v="7123154e5a2eab45f13bcaa49955a67f"/>
    <n v="18075"/>
    <x v="228"/>
    <s v="SP"/>
  </r>
  <r>
    <s v="536b1df32316c329518b521111cf5496"/>
    <s v="bb706038577b066ad96cf29a29beefec"/>
    <n v="4843"/>
    <x v="2"/>
    <s v="SP"/>
  </r>
  <r>
    <s v="c4411b1ab60e1e26cf76868c035d2f55"/>
    <s v="86384961580622a9f4a82791768e93a9"/>
    <n v="93950"/>
    <x v="1152"/>
    <s v="RS"/>
  </r>
  <r>
    <s v="25d2682aded06ed8da43cd4993ea3ec3"/>
    <s v="d57a130d13d1934ce3fbf0c2f2bd62db"/>
    <n v="20755"/>
    <x v="10"/>
    <s v="RJ"/>
  </r>
  <r>
    <s v="7e83d91f236e18e97e18b2ce8d199651"/>
    <s v="2a17d0a71f5910d7207819f9ca9ec12b"/>
    <n v="2806"/>
    <x v="2"/>
    <s v="SP"/>
  </r>
  <r>
    <s v="642d384dec6ec1959159dd012f83a7ce"/>
    <s v="1da6142cc08a390d56aca00ca0bf334e"/>
    <n v="4269"/>
    <x v="2"/>
    <s v="SP"/>
  </r>
  <r>
    <s v="e3f6b4dae63c01a950abb74a779acd41"/>
    <s v="fae7f4b13ec5faa2043dbdf28edce2ab"/>
    <n v="11065"/>
    <x v="87"/>
    <s v="SP"/>
  </r>
  <r>
    <s v="cc112698a2befdee9bf58dd9b67d0cfa"/>
    <s v="7db6e545b3e193991bb576dc93288ef0"/>
    <n v="55420"/>
    <x v="1153"/>
    <s v="PE"/>
  </r>
  <r>
    <s v="8396be4045204d3e3af9cb77f8a230e4"/>
    <s v="5e3f9ee4b948b61e902cce42e227cae8"/>
    <n v="95180"/>
    <x v="263"/>
    <s v="RS"/>
  </r>
  <r>
    <s v="788cbdfbcd36bc44ed880e34bd010c4e"/>
    <s v="99ec0c221623352354d1b622cdc6cc86"/>
    <n v="13056"/>
    <x v="4"/>
    <s v="SP"/>
  </r>
  <r>
    <s v="c9fbb89557c010578ebdf551bdb5d050"/>
    <s v="81a42a5e9b85c39c9dcf8087bb3d1341"/>
    <n v="65950"/>
    <x v="1154"/>
    <s v="MA"/>
  </r>
  <r>
    <s v="fb43eef14fb744a98fe655d3ee9547c9"/>
    <s v="f9dd8f66ea0fb0f825c156b9480b1e6c"/>
    <n v="91260"/>
    <x v="42"/>
    <s v="RS"/>
  </r>
  <r>
    <s v="8d1906125bb1f738d1f8a1d146ac3334"/>
    <s v="481a3e4c07971c950ac25f7317ac421b"/>
    <n v="65137"/>
    <x v="684"/>
    <s v="MA"/>
  </r>
  <r>
    <s v="8075feaa22dee29aea1e3da2ad29e5fc"/>
    <s v="8c156f90897e2211330b6b7dff14e978"/>
    <n v="24710"/>
    <x v="49"/>
    <s v="RJ"/>
  </r>
  <r>
    <s v="13f575bc19cc3b10a37b3634ecfaf9b5"/>
    <s v="aab693a465f04c839a26cbe2826472af"/>
    <n v="4523"/>
    <x v="2"/>
    <s v="SP"/>
  </r>
  <r>
    <s v="b0c4781da345dec9877d8971c0ddfe2e"/>
    <s v="4d4c36b6e99990c45eeebd67b8804fd7"/>
    <n v="27365"/>
    <x v="166"/>
    <s v="RJ"/>
  </r>
  <r>
    <s v="2519d867dd1a3978f406e0af4f7ece17"/>
    <s v="87a1b6af711c5106549f30f931b77bfd"/>
    <n v="13990"/>
    <x v="1155"/>
    <s v="SP"/>
  </r>
  <r>
    <s v="6155184ecd98ede912056569515ca6e9"/>
    <s v="72c4723cc696a1935b38ed1e0c7b5ec5"/>
    <n v="1033"/>
    <x v="2"/>
    <s v="SP"/>
  </r>
  <r>
    <s v="7b05d440176a2b2e195cc8957cbdfc8c"/>
    <s v="f6d9da147a1feafa65e8d57c51cea44a"/>
    <n v="21321"/>
    <x v="10"/>
    <s v="RJ"/>
  </r>
  <r>
    <s v="44e0884274cbedabca6f7126b6919f0a"/>
    <s v="d9a0ee6d5b0c820ed2e5c67b5393fb10"/>
    <n v="89820"/>
    <x v="1156"/>
    <s v="SC"/>
  </r>
  <r>
    <s v="7bffb08b36c8d94c9a3d1c6c3a3263ad"/>
    <s v="5e56701952734f813152333743780891"/>
    <n v="64028"/>
    <x v="317"/>
    <s v="PI"/>
  </r>
  <r>
    <s v="85f0f9defc06d13591f7a594d0e71ece"/>
    <s v="494e887fef923d79982b3c0e1ab49cdd"/>
    <n v="5021"/>
    <x v="2"/>
    <s v="SP"/>
  </r>
  <r>
    <s v="190db53dda370cac90e3b6a5c431dcbc"/>
    <s v="e76e4da64a75aac84bd07e06fb156271"/>
    <n v="23081"/>
    <x v="10"/>
    <s v="RJ"/>
  </r>
  <r>
    <s v="26e51150dfad8e72cb6698c93cb3afb1"/>
    <s v="96d266e850aa2d7b9322edbd4554ddb7"/>
    <n v="47160"/>
    <x v="1157"/>
    <s v="BA"/>
  </r>
  <r>
    <s v="03d1b22e6c0b53ff1ddc79c33ec96a27"/>
    <s v="22723409a576c5399280e00318fd52a8"/>
    <n v="11065"/>
    <x v="87"/>
    <s v="SP"/>
  </r>
  <r>
    <s v="fccc73b03ac8329be1c7b98011fd9638"/>
    <s v="59d0ac3d3078070efee3b06a5a77c035"/>
    <n v="40310"/>
    <x v="133"/>
    <s v="BA"/>
  </r>
  <r>
    <s v="03584c130fc11548a1d7b9cf617b95f8"/>
    <s v="e5d666c254dc4f4d7f205213e00b0cff"/>
    <n v="54330"/>
    <x v="112"/>
    <s v="PE"/>
  </r>
  <r>
    <s v="9d5649c260bd257ab401500072c4eb2c"/>
    <s v="236d1367974cf48908ba7eca2abd3196"/>
    <n v="8900"/>
    <x v="1158"/>
    <s v="SP"/>
  </r>
  <r>
    <s v="fd9825470961bad627c5071791c7ca12"/>
    <s v="8d96e2e0a5ee740ecf1ddfdcb826cb6e"/>
    <n v="26900"/>
    <x v="726"/>
    <s v="RJ"/>
  </r>
  <r>
    <s v="77d4d4c016beee36bf140f5789b92c8b"/>
    <s v="1ed9af8c45976c98adac3f4a59ab262b"/>
    <n v="6020"/>
    <x v="105"/>
    <s v="SP"/>
  </r>
  <r>
    <s v="691baba358611db5368f5441c8975113"/>
    <s v="c4b3fb0afd96e4c8c71544058d5abf6e"/>
    <n v="75640"/>
    <x v="972"/>
    <s v="GO"/>
  </r>
  <r>
    <s v="b435433040b710baaafb84a8fe432fa5"/>
    <s v="9b657714f1df8f8f86cdcdab9925b349"/>
    <n v="35680"/>
    <x v="629"/>
    <s v="MG"/>
  </r>
  <r>
    <s v="f6d97d3f2e16dc3b60bd0c61f0ec68ec"/>
    <s v="9544bdfe7032a5347e715c649af20fe3"/>
    <n v="14015"/>
    <x v="30"/>
    <s v="SP"/>
  </r>
  <r>
    <s v="4d6ea1b19aa670516d625c6da25d954f"/>
    <s v="8fc1b266e54db64c474e6c7909e58dc0"/>
    <n v="96270"/>
    <x v="1159"/>
    <s v="RS"/>
  </r>
  <r>
    <s v="76ffdd319555663e8a28ed983516ca28"/>
    <s v="51d121ddc025c1b70f8f62a1b727aecf"/>
    <n v="76870"/>
    <x v="255"/>
    <s v="RO"/>
  </r>
  <r>
    <s v="fd37618b280487ff41f7d9d62cb35552"/>
    <s v="dfc012fa53c40e8c2cc21d79d46741fb"/>
    <n v="38840"/>
    <x v="697"/>
    <s v="MG"/>
  </r>
  <r>
    <s v="140af66cbd576a364271a81f3d67ddc3"/>
    <s v="213a3dfbeeaa4c75f8b3887c1e3b72e2"/>
    <n v="45700"/>
    <x v="307"/>
    <s v="BA"/>
  </r>
  <r>
    <s v="ed678437e137359ba38a1f1b55dea52c"/>
    <s v="5c188cabcf0eadc19f9f539af74c9aa2"/>
    <n v="22230"/>
    <x v="10"/>
    <s v="RJ"/>
  </r>
  <r>
    <s v="be61c11f26246586f59140cc38c21f7a"/>
    <s v="1f6e3a4d6b7d81972bd5086cbd4e1d7d"/>
    <n v="15070"/>
    <x v="68"/>
    <s v="SP"/>
  </r>
  <r>
    <s v="45b25874ff6ec2e66c207386ac05c802"/>
    <s v="e1b278ac98136ff6294baa3da174eaf8"/>
    <n v="1419"/>
    <x v="2"/>
    <s v="SP"/>
  </r>
  <r>
    <s v="d1efadc2e9e7bbf38705f74bd0018110"/>
    <s v="9594640aa2d9501164a86e10b55fe59a"/>
    <n v="13504"/>
    <x v="360"/>
    <s v="SP"/>
  </r>
  <r>
    <s v="1dfd48301b28878efff134d241e05a29"/>
    <s v="59251607f121873632793ae7192b960a"/>
    <n v="51240"/>
    <x v="104"/>
    <s v="PE"/>
  </r>
  <r>
    <s v="23d98526b606143a1b0ac1bae2457bfc"/>
    <s v="93b3ffa54afd9c20cfb35f3ce2e8e82d"/>
    <n v="89198"/>
    <x v="1160"/>
    <s v="SC"/>
  </r>
  <r>
    <s v="a49b340eb7eaf792b528e4188f797815"/>
    <s v="ce76c2a604f6224ef92ce03dd0f1a1c5"/>
    <n v="4313"/>
    <x v="2"/>
    <s v="SP"/>
  </r>
  <r>
    <s v="38086643ba09e7eb60211ef04c0382a0"/>
    <s v="a3cf1e7780c2f82ccfd4ebda7f64cd8f"/>
    <n v="12220"/>
    <x v="21"/>
    <s v="SP"/>
  </r>
  <r>
    <s v="59f287a90462f9dd7101c26cbbcddb9f"/>
    <s v="99be275a1517effe1613cc37360c2b9a"/>
    <n v="22260"/>
    <x v="10"/>
    <s v="RJ"/>
  </r>
  <r>
    <s v="a345369fd7f6c6ff83b6a899a55af3ed"/>
    <s v="da86b3d698ed82275d92e48b56d7abd3"/>
    <n v="14870"/>
    <x v="839"/>
    <s v="SP"/>
  </r>
  <r>
    <s v="939ff7082bf758ef8a6d7bd125c5e068"/>
    <s v="6d4a883ed6a8323b065a179b92a738bd"/>
    <n v="40015"/>
    <x v="133"/>
    <s v="BA"/>
  </r>
  <r>
    <s v="1dd34a15a56b97022279d740f5a94e58"/>
    <s v="103f55ed7f4926c31a68ad8fab284071"/>
    <n v="59380"/>
    <x v="1161"/>
    <s v="RN"/>
  </r>
  <r>
    <s v="71a1623032c89a5ab3feff5fb460a5c8"/>
    <s v="366def67e0b1e3ccfd58d60cc2edfb1a"/>
    <n v="4531"/>
    <x v="2"/>
    <s v="SP"/>
  </r>
  <r>
    <s v="60e7ebbbfb5f79a77465c0c27edf9650"/>
    <s v="76a0491dd70c125840fa259f00dfc351"/>
    <n v="78580"/>
    <x v="111"/>
    <s v="MT"/>
  </r>
  <r>
    <s v="7aa304bf571592f09294c4ed6dbec0a5"/>
    <s v="9bddac3157e4f2e6f5dfd21753c70898"/>
    <n v="21235"/>
    <x v="10"/>
    <s v="RJ"/>
  </r>
  <r>
    <s v="e83d0ca01e9d1634e2005ca703095564"/>
    <s v="adf6e13fe35d4626f4b6654c2fa99f71"/>
    <n v="38610"/>
    <x v="947"/>
    <s v="MG"/>
  </r>
  <r>
    <s v="ca1a44b35b3b2c450ebb9ce015d6239f"/>
    <s v="c1d7876f48d03563c6a9ef4288adf9dc"/>
    <n v="57490"/>
    <x v="1162"/>
    <s v="AL"/>
  </r>
  <r>
    <s v="e13b0fd350de97656a7df959c705ea64"/>
    <s v="4ae89c16f727607c96737773c2713f67"/>
    <n v="63700"/>
    <x v="1163"/>
    <s v="CE"/>
  </r>
  <r>
    <s v="eb2ba5d39a253c0c4d2c573b6af2c018"/>
    <s v="4f1f172447398e6f53beb39deede3041"/>
    <n v="12235"/>
    <x v="21"/>
    <s v="SP"/>
  </r>
  <r>
    <s v="ff0da136fbd35fb34d88d49e88dbff2a"/>
    <s v="0258cd3b5e7c4b397cc09ea472677e73"/>
    <n v="95720"/>
    <x v="1164"/>
    <s v="RS"/>
  </r>
  <r>
    <s v="8c13b0382b29fe9c46551ddc325a857a"/>
    <s v="1a8f440d294f097d3337b42a8752931c"/>
    <n v="26113"/>
    <x v="146"/>
    <s v="RJ"/>
  </r>
  <r>
    <s v="d70f1b062700147c365624d85570779f"/>
    <s v="8bb910cd8c3b29e4acf2e94e3aaffbbf"/>
    <n v="78005"/>
    <x v="190"/>
    <s v="MT"/>
  </r>
  <r>
    <s v="592931cc5a4663678da3cc8673662ed8"/>
    <s v="f7e2054e43a3a027229bf46213a5553b"/>
    <n v="5414"/>
    <x v="2"/>
    <s v="SP"/>
  </r>
  <r>
    <s v="6f35b5a833225638c4ba4fa744fd1716"/>
    <s v="091e1631c6f743420398dd62ec58faa4"/>
    <n v="9030"/>
    <x v="18"/>
    <s v="SP"/>
  </r>
  <r>
    <s v="d8871d08dca6ac10858514ecfdce4602"/>
    <s v="51a8d97086fc27642fff96169f700dca"/>
    <n v="37410"/>
    <x v="199"/>
    <s v="MG"/>
  </r>
  <r>
    <s v="03cc0d8c8f25cd1e7134599ffadc585c"/>
    <s v="8c2663e10d731208f3e5b3cdf6737638"/>
    <n v="4674"/>
    <x v="2"/>
    <s v="SP"/>
  </r>
  <r>
    <s v="1b4619c88bc267fa3b710ac3ca68800a"/>
    <s v="e78dbce12ce0dcc3c8887df21955ca72"/>
    <n v="72319"/>
    <x v="40"/>
    <s v="DF"/>
  </r>
  <r>
    <s v="fe6ec736bd1defa29719325e666a12ae"/>
    <s v="9544cf61893f5e6323ac99cf22ca418f"/>
    <n v="32280"/>
    <x v="70"/>
    <s v="MG"/>
  </r>
  <r>
    <s v="9a75b1179856777173ca2a8176bcd9f2"/>
    <s v="c00f7319ed8fe800e016539497653260"/>
    <n v="88332"/>
    <x v="98"/>
    <s v="SC"/>
  </r>
  <r>
    <s v="f231bfa6a643f23fa187394cf9a8c98d"/>
    <s v="38cfe0709a4c787caaf63fcce697b8e3"/>
    <n v="20521"/>
    <x v="10"/>
    <s v="RJ"/>
  </r>
  <r>
    <s v="8f3fc20a1f8167dde23e0da111626aa0"/>
    <s v="33a0ae33f79edef9f4fb25812aff0b2d"/>
    <n v="13568"/>
    <x v="54"/>
    <s v="SP"/>
  </r>
  <r>
    <s v="a37c5662ae8d3219eaf975205cfe2bf0"/>
    <s v="ed776320ce6ea9a8ecbfac4bd91a9b99"/>
    <n v="35930"/>
    <x v="805"/>
    <s v="MG"/>
  </r>
  <r>
    <s v="4ccacb86ae95c3d9da2f5ff35bafa155"/>
    <s v="1c08b06f4ab93921cad72057eb69403f"/>
    <n v="37480"/>
    <x v="974"/>
    <s v="MG"/>
  </r>
  <r>
    <s v="68c31b12f27434b3b34df858064dd050"/>
    <s v="7d31f8ad4005d4f7c0e91172b40dfac0"/>
    <n v="93600"/>
    <x v="1165"/>
    <s v="RS"/>
  </r>
  <r>
    <s v="441d3a85c8c869e16785ebc90287b4c1"/>
    <s v="dac0bc72adb82eaf5668d4f98286ab57"/>
    <n v="74357"/>
    <x v="19"/>
    <s v="GO"/>
  </r>
  <r>
    <s v="acd31301924a390d6dcd25fa5a4935a4"/>
    <s v="cfa9a212b3e5986d1b03abe4c2acff4b"/>
    <n v="89370"/>
    <x v="1166"/>
    <s v="SC"/>
  </r>
  <r>
    <s v="c5bbfe67cb7212c9e6390fcd598caf85"/>
    <s v="bc867ebfaaeb874d54cbf1da33fd4a1b"/>
    <n v="3575"/>
    <x v="2"/>
    <s v="SP"/>
  </r>
  <r>
    <s v="8f1154600445b412fcea3fb8cc527b5e"/>
    <s v="300b06d38615af5ec9a0b9297742e1d3"/>
    <n v="2452"/>
    <x v="2"/>
    <s v="SP"/>
  </r>
  <r>
    <s v="82782a8ab4c15acf2e65f35f6ac6237d"/>
    <s v="6ceff3cb853ade32dd240973b6812e62"/>
    <n v="24220"/>
    <x v="59"/>
    <s v="RJ"/>
  </r>
  <r>
    <s v="f8b4a24fe1e43e25a94ceff98545fc1e"/>
    <s v="97fa03cbfede93a3c8a4173d76a365a7"/>
    <n v="2245"/>
    <x v="2"/>
    <s v="SP"/>
  </r>
  <r>
    <s v="0db624494bc34733faf2f68bc0384e0d"/>
    <s v="688d5274462f91fa0332582b748ce41d"/>
    <n v="11900"/>
    <x v="701"/>
    <s v="SP"/>
  </r>
  <r>
    <s v="5fd575147a58aaf9a1913193e2fb10bb"/>
    <s v="c186f7f90b8f81336fb489c619c8da8a"/>
    <n v="2422"/>
    <x v="2"/>
    <s v="SP"/>
  </r>
  <r>
    <s v="36478c0e016a642d15a5dffc20b56c4c"/>
    <s v="29fe179165945d637a964a545d74bd4c"/>
    <n v="12225"/>
    <x v="21"/>
    <s v="SP"/>
  </r>
  <r>
    <s v="fcdd7556401aaa1c980f8b67a69f95dc"/>
    <s v="083f9c55bf04dc9af3749412568f9f6e"/>
    <n v="4719"/>
    <x v="2"/>
    <s v="SP"/>
  </r>
  <r>
    <s v="6de51449f35c0a31b66f769a0996846a"/>
    <s v="7716f1c2f04b7e7dc47e82c2541003e3"/>
    <n v="70360"/>
    <x v="40"/>
    <s v="DF"/>
  </r>
  <r>
    <s v="ce235b7711c4350b82cbeab0568b7df2"/>
    <s v="6550bfddbb6eb18f5cfc4d8e410c485a"/>
    <n v="83210"/>
    <x v="215"/>
    <s v="PR"/>
  </r>
  <r>
    <s v="ecbe0bf872587f3cb5633f2b5d9b9fcf"/>
    <s v="d060480eea297c26aca01bbd55b2805a"/>
    <n v="13870"/>
    <x v="330"/>
    <s v="SP"/>
  </r>
  <r>
    <s v="10e925f935d8bfe0a9edf39378996fd7"/>
    <s v="a58b1fe8146940d706e5f07d73bc7d51"/>
    <n v="22775"/>
    <x v="10"/>
    <s v="RJ"/>
  </r>
  <r>
    <s v="654462019c31f990e4e83b074b585b0e"/>
    <s v="0aab2a678227c8ea1cab4315e5c1094a"/>
    <n v="11523"/>
    <x v="192"/>
    <s v="SP"/>
  </r>
  <r>
    <s v="2827c6ef386603030760339bd1976189"/>
    <s v="f08f0644c6d477364a685a7ff366085d"/>
    <n v="3210"/>
    <x v="2"/>
    <s v="SP"/>
  </r>
  <r>
    <s v="4e561104b788c49620355100eb215054"/>
    <s v="6fa6419bcefd27ea5180b5ae53b2d1e2"/>
    <n v="65495"/>
    <x v="1167"/>
    <s v="MA"/>
  </r>
  <r>
    <s v="bd8365e615d4cb2efaa05b9975e88b7d"/>
    <s v="1a82dfd584f91aa902dd9886e1ca86a4"/>
    <n v="75125"/>
    <x v="261"/>
    <s v="GO"/>
  </r>
  <r>
    <s v="b8ab289333434ebd7a41ecbf7bde77a8"/>
    <s v="e8f730c94f50e6b91bb5c5b2f923ea3e"/>
    <n v="45140"/>
    <x v="1168"/>
    <s v="BA"/>
  </r>
  <r>
    <s v="4093afbfc2f72dd52fc143cbe1bd86fa"/>
    <s v="f8014c5b718ebaef3f10b8bb42118207"/>
    <n v="75251"/>
    <x v="1169"/>
    <s v="GO"/>
  </r>
  <r>
    <s v="32dee19a706a627011743dd7c54f3c35"/>
    <s v="f520f90d97fbeb3a0fb57f8d24526388"/>
    <n v="31330"/>
    <x v="8"/>
    <s v="MG"/>
  </r>
  <r>
    <s v="a64528d4c047cd670cfe7fd2dcda67fd"/>
    <s v="fcecce72bd0d8b335a86ab93b1fc72da"/>
    <n v="11515"/>
    <x v="192"/>
    <s v="SP"/>
  </r>
  <r>
    <s v="fdbf999a073957ff252e8f4897732299"/>
    <s v="75895bb7a9969719015969d1fb7fbc78"/>
    <n v="85400"/>
    <x v="1170"/>
    <s v="PR"/>
  </r>
  <r>
    <s v="496bfcf74a80582dea2af7d816786c60"/>
    <s v="5376bd8df26ab646ce3e4c874bc693b9"/>
    <n v="12246"/>
    <x v="21"/>
    <s v="SP"/>
  </r>
  <r>
    <s v="d41dab173ad07a8ac68cdddcc1d46bb5"/>
    <s v="e0d196c25de8b81ff442d19d27c53564"/>
    <n v="37660"/>
    <x v="1171"/>
    <s v="MG"/>
  </r>
  <r>
    <s v="c9eb8a8ef99b47cda776effb97e13b63"/>
    <s v="cbb3bc292e844bceb4517a3212f6e370"/>
    <n v="2067"/>
    <x v="2"/>
    <s v="SP"/>
  </r>
  <r>
    <s v="136a9e6231711b3504d0b8b948694868"/>
    <s v="19cb2ad9027f9c43ddf9326d748c87f7"/>
    <n v="3261"/>
    <x v="2"/>
    <s v="SP"/>
  </r>
  <r>
    <s v="859a7b535e698c33782421bd099629b6"/>
    <s v="1053f67b98927ed3b841a229503ea060"/>
    <n v="28970"/>
    <x v="468"/>
    <s v="RJ"/>
  </r>
  <r>
    <s v="e19b49a1c05d6f9016f3cabab37fb45a"/>
    <s v="4bf09edbc9088f7b1767c07a710736d2"/>
    <n v="83370"/>
    <x v="1172"/>
    <s v="PR"/>
  </r>
  <r>
    <s v="a5f3932b5fdc76e36453f02c9a516072"/>
    <s v="481cec33a46d7da0b97449f7a6c1579f"/>
    <n v="7745"/>
    <x v="280"/>
    <s v="SP"/>
  </r>
  <r>
    <s v="2a9f4bad138e972730f8289c0ea9ed74"/>
    <s v="e5e57c3cc367d2a032b7063521bc9dff"/>
    <n v="28680"/>
    <x v="634"/>
    <s v="RJ"/>
  </r>
  <r>
    <s v="80af9eeefb3f29dc82e93202d89134d8"/>
    <s v="d634d5ad2d731d135041ef40e077f91e"/>
    <n v="76170"/>
    <x v="440"/>
    <s v="GO"/>
  </r>
  <r>
    <s v="69024cae6b6752094fab12b5e28fe551"/>
    <s v="e9f17bb2bba35ecdd7e1053edaa5df54"/>
    <n v="99950"/>
    <x v="1173"/>
    <s v="RS"/>
  </r>
  <r>
    <s v="17df09c17e859d9c328292bf6444ba9c"/>
    <s v="8e77009e76077defe91bbb0c1be6f453"/>
    <n v="12460"/>
    <x v="728"/>
    <s v="SP"/>
  </r>
  <r>
    <s v="8900868696ecb4d5b67e33b0fe662008"/>
    <s v="bba76e6e0d1d804fbf22f1ca58d7f78b"/>
    <n v="13315"/>
    <x v="1174"/>
    <s v="SP"/>
  </r>
  <r>
    <s v="5ffc28dba523459f96579e4af297055b"/>
    <s v="5a2dabee1b75af89efb14fe554b6044b"/>
    <n v="5798"/>
    <x v="2"/>
    <s v="SP"/>
  </r>
  <r>
    <s v="4648c0c1d328c3666d3bda3d6ea08e93"/>
    <s v="74484a93945a08b6209abcfc66e42522"/>
    <n v="4561"/>
    <x v="2"/>
    <s v="SP"/>
  </r>
  <r>
    <s v="9959867cf478a35be11d96c775411a28"/>
    <s v="5c5a99e5ef172fbf5fc8a68e6bb2e0ab"/>
    <n v="65054"/>
    <x v="27"/>
    <s v="MA"/>
  </r>
  <r>
    <s v="a52ec7711669c58e970afdfb9ee74bb5"/>
    <s v="c70365c08f0b403c20a4a794cfd69c0e"/>
    <n v="22610"/>
    <x v="10"/>
    <s v="RJ"/>
  </r>
  <r>
    <s v="4c8c91d83ede1b23f28cb383db245908"/>
    <s v="48800dd5e9e562c35be0a948da95fec6"/>
    <n v="18043"/>
    <x v="228"/>
    <s v="SP"/>
  </r>
  <r>
    <s v="7ecc321c63fd550c376cf32e222e0dd1"/>
    <s v="b3af28deef7b9791c949a22be94a96ae"/>
    <n v="37980"/>
    <x v="1175"/>
    <s v="MG"/>
  </r>
  <r>
    <s v="ba24be7f82de71a9ad1d254ff5198815"/>
    <s v="f69ed448d3c70ab7a332ca8a95fc2261"/>
    <n v="33913"/>
    <x v="595"/>
    <s v="MG"/>
  </r>
  <r>
    <s v="26445343c024875dba1b18ad8178b905"/>
    <s v="0e978f668765bf63bf5376a00629a594"/>
    <n v="12910"/>
    <x v="79"/>
    <s v="SP"/>
  </r>
  <r>
    <s v="ed29bcc5a5d83815eee31ebe14b54d37"/>
    <s v="e284f3f7b415f669d71b7aee29252d73"/>
    <n v="24342"/>
    <x v="59"/>
    <s v="RJ"/>
  </r>
  <r>
    <s v="c1475271797b42194ddeaf4b84354cab"/>
    <s v="a398ba8a9d4a9f77b1655e5e8d11a09d"/>
    <n v="6018"/>
    <x v="105"/>
    <s v="SP"/>
  </r>
  <r>
    <s v="7ac341a526beac4680eab4b88c32619a"/>
    <s v="2d2eb242540892ba55d99479dab48a95"/>
    <n v="4363"/>
    <x v="2"/>
    <s v="SP"/>
  </r>
  <r>
    <s v="81eaa0c0dfb54f5f9d7d11734f162e65"/>
    <s v="b0369cc51e0e1618a76c7174132b93cc"/>
    <n v="89130"/>
    <x v="671"/>
    <s v="SC"/>
  </r>
  <r>
    <s v="20c0da17ef6a3f47bdd0fe12cca32300"/>
    <s v="1421b80840e3f8f5082046e8bdc1e9ff"/>
    <n v="65510"/>
    <x v="1176"/>
    <s v="MA"/>
  </r>
  <r>
    <s v="86d7e0b2821894373d67a03352affdcb"/>
    <s v="146f4256a3f10b6522215a138d9ac678"/>
    <n v="90640"/>
    <x v="42"/>
    <s v="RS"/>
  </r>
  <r>
    <s v="bf6418c67d6b29aada7d4a9a0cfb3e09"/>
    <s v="2a80d0e64a7056796f27b4f0cb909182"/>
    <n v="95599"/>
    <x v="1177"/>
    <s v="RS"/>
  </r>
  <r>
    <s v="034b8eb08858f93308717bfab30b54ba"/>
    <s v="dc691fc6a36871dce71e9b32490a4362"/>
    <n v="13183"/>
    <x v="114"/>
    <s v="SP"/>
  </r>
  <r>
    <s v="f27b8074a044417bf93a29e5dfb0f54b"/>
    <s v="3143f2c10da2df38f987eb62ac9c7b53"/>
    <n v="14056"/>
    <x v="30"/>
    <s v="SP"/>
  </r>
  <r>
    <s v="54e48967bdd8f9f11e9cd595daf48828"/>
    <s v="93a66a0438461826a4e548e79f871ed8"/>
    <n v="11040"/>
    <x v="87"/>
    <s v="SP"/>
  </r>
  <r>
    <s v="edaad9e07395713e9f5a2124f6c846a1"/>
    <s v="0eb92bf267eecf025c7aa43ec480fc2c"/>
    <n v="88220"/>
    <x v="953"/>
    <s v="SC"/>
  </r>
  <r>
    <s v="44a6739d3099d74270c8cb111143acf3"/>
    <s v="b45808c7d05673483b8a0fa206141cf4"/>
    <n v="27537"/>
    <x v="24"/>
    <s v="RJ"/>
  </r>
  <r>
    <s v="004d41e9bf012c669db1a257888d85a2"/>
    <s v="5e35d686648f9f99fd1f90161d3db93c"/>
    <n v="66087"/>
    <x v="85"/>
    <s v="PA"/>
  </r>
  <r>
    <s v="e0ac205752138fe132560b033be7f9d4"/>
    <s v="661d61e36af76f870eb3ad6c7b8199ea"/>
    <n v="95780"/>
    <x v="206"/>
    <s v="RS"/>
  </r>
  <r>
    <s v="da0d9aab073844504d8f54d9a193132b"/>
    <s v="402c7eeb9ac6af31f06e55b3c9a9b799"/>
    <n v="68600"/>
    <x v="1135"/>
    <s v="PA"/>
  </r>
  <r>
    <s v="341639b9cffe71e8c4a12cc5276ac193"/>
    <s v="ce1a8bd7a7c1eb40884dfd271cef3b3f"/>
    <n v="87050"/>
    <x v="162"/>
    <s v="PR"/>
  </r>
  <r>
    <s v="e01e54289a0e7f4106b62a90860f4487"/>
    <s v="57177dc06adf1de662462de7819c09bc"/>
    <n v="11950"/>
    <x v="1178"/>
    <s v="SP"/>
  </r>
  <r>
    <s v="ca75dc982df3e41a0677dfd6d040ab35"/>
    <s v="8a20bb55e93e043eaf78060151a08814"/>
    <n v="35040"/>
    <x v="531"/>
    <s v="MG"/>
  </r>
  <r>
    <s v="daa9d752a63760207323b45787f44a42"/>
    <s v="241a94d85bf8b481f76dc27eca67d320"/>
    <n v="24130"/>
    <x v="59"/>
    <s v="RJ"/>
  </r>
  <r>
    <s v="f6ad977a249563a1b6f614caa83909dc"/>
    <s v="83450bc87c9135bf76eccb936c559f8b"/>
    <n v="1036"/>
    <x v="2"/>
    <s v="SP"/>
  </r>
  <r>
    <s v="c83e0e9e4a2b35059ce91a67b288ca78"/>
    <s v="5db6b2aa113db335c711bcfd466d704b"/>
    <n v="30170"/>
    <x v="8"/>
    <s v="MG"/>
  </r>
  <r>
    <s v="97906ee33caf845572b6fee421d40468"/>
    <s v="0ca869e78e72a0b7626fd63364c5edaa"/>
    <n v="2951"/>
    <x v="2"/>
    <s v="SP"/>
  </r>
  <r>
    <s v="495b631ac1b6d477a3e43700caf16c23"/>
    <s v="7297eebf35cca926c8e495baaaa0f182"/>
    <n v="83408"/>
    <x v="897"/>
    <s v="PR"/>
  </r>
  <r>
    <s v="08c09f773095ffbf190840b7b922a4ea"/>
    <s v="be0302324570b985bfaf4a7258e8fd1e"/>
    <n v="37800"/>
    <x v="420"/>
    <s v="MG"/>
  </r>
  <r>
    <s v="18c36d92cc77f076f56a7f5c5c084603"/>
    <s v="408024184eb1b7469dc8726300583027"/>
    <n v="6192"/>
    <x v="105"/>
    <s v="SP"/>
  </r>
  <r>
    <s v="6e1291c1d47555fbfbf4fcfbfc13fb17"/>
    <s v="4746c99fe8b7985f53cb6885c456defd"/>
    <n v="73360"/>
    <x v="40"/>
    <s v="DF"/>
  </r>
  <r>
    <s v="7f1843fb6c6498ae7aac917592a03abb"/>
    <s v="189849d663c69ae10f7e25250b973186"/>
    <n v="83218"/>
    <x v="215"/>
    <s v="PR"/>
  </r>
  <r>
    <s v="e4356c5636c21749cc7b40da4713bffd"/>
    <s v="2df066cc96b94b23b0cc1f562ba4b5af"/>
    <n v="87053"/>
    <x v="162"/>
    <s v="PR"/>
  </r>
  <r>
    <s v="ae08d99064f67ee7565351349be1ddd2"/>
    <s v="44d988342c9755f3e54fb3ae7fe6f0c9"/>
    <n v="62750"/>
    <x v="1179"/>
    <s v="CE"/>
  </r>
  <r>
    <s v="affbf9d0ff0808dc14ffebc55c1b1a94"/>
    <s v="17939095f7758a7efd90c871a47d2d36"/>
    <n v="25665"/>
    <x v="136"/>
    <s v="RJ"/>
  </r>
  <r>
    <s v="ff423802c40cadf7c338845c137fe304"/>
    <s v="870ae8be0413853f9fd9249043f82ba6"/>
    <n v="5866"/>
    <x v="2"/>
    <s v="SP"/>
  </r>
  <r>
    <s v="9a27f37ace12e5522df5a9d5bbedbfb5"/>
    <s v="d75acd4c5b7b4dfd32b9d9172b195419"/>
    <n v="2082"/>
    <x v="2"/>
    <s v="SP"/>
  </r>
  <r>
    <s v="c9931c1296efe0ae1f2f8a4f032317bb"/>
    <s v="e41a8efb5ace46bf64966f63665a8cc6"/>
    <n v="5012"/>
    <x v="2"/>
    <s v="SP"/>
  </r>
  <r>
    <s v="e12fab7f07a6fb6e3c01bcd2d6a12690"/>
    <s v="1f52629bd64b89ba7fcd967bd59e2b52"/>
    <n v="29708"/>
    <x v="943"/>
    <s v="ES"/>
  </r>
  <r>
    <s v="0f43bf2b2c2c726f9af8eb75d0774fcc"/>
    <s v="78444f8aaffc4cb5acd57733fe5dc3eb"/>
    <n v="29148"/>
    <x v="375"/>
    <s v="ES"/>
  </r>
  <r>
    <s v="6c95355bb9260a9b0abbe3e226bd7a16"/>
    <s v="229eb22d6cd2e70148026fe758adf054"/>
    <n v="18460"/>
    <x v="369"/>
    <s v="SP"/>
  </r>
  <r>
    <s v="dcbb7859db42a729d4cc316eb6691974"/>
    <s v="7589544c08cc5de364cad85ee73f4b63"/>
    <n v="2636"/>
    <x v="2"/>
    <s v="SP"/>
  </r>
  <r>
    <s v="4d60b9bf2c64e3e1b29c297752050aa2"/>
    <s v="dce45a384a6b749722f5d324f68aa7e0"/>
    <n v="13571"/>
    <x v="54"/>
    <s v="SP"/>
  </r>
  <r>
    <s v="60a0d861a188676b4415c2b9b0c60c94"/>
    <s v="2d7c6bd64b139f0f40968dd19c629532"/>
    <n v="28941"/>
    <x v="251"/>
    <s v="RJ"/>
  </r>
  <r>
    <s v="8c4630c4405c6b83c913ab4406132a08"/>
    <s v="a1de3c5e54af84b0f1c177fbdd418078"/>
    <n v="38475"/>
    <x v="1180"/>
    <s v="MG"/>
  </r>
  <r>
    <s v="70868ddda788fcb4c2b9f49958ce130e"/>
    <s v="dee6ba013f0981441efdcef8142eb23b"/>
    <n v="9321"/>
    <x v="247"/>
    <s v="SP"/>
  </r>
  <r>
    <s v="2aa4972d38b9418e02aeae209f12a074"/>
    <s v="65cc6ddba5e30243e0eb17d9a58817c1"/>
    <n v="6888"/>
    <x v="489"/>
    <s v="SP"/>
  </r>
  <r>
    <s v="e8f69905ef0387d08a36888561545c9b"/>
    <s v="9765853b4b5c35f6101b11fbdc915679"/>
    <n v="23934"/>
    <x v="305"/>
    <s v="RJ"/>
  </r>
  <r>
    <s v="19ca9a4d1dbb45addf4a02aca0c513ea"/>
    <s v="90dc599d6d9fa309e000ac651f83ce7a"/>
    <n v="6386"/>
    <x v="64"/>
    <s v="SP"/>
  </r>
  <r>
    <s v="2d7c25190287a7d0af522e72af1ff871"/>
    <s v="f3f223a3a7f8e32bd4843566e45de8d7"/>
    <n v="80710"/>
    <x v="7"/>
    <s v="PR"/>
  </r>
  <r>
    <s v="72add8d7d9393b84c45f92196ff85f29"/>
    <s v="a0dd7cab6c49d17a18981782d25466da"/>
    <n v="4269"/>
    <x v="2"/>
    <s v="SP"/>
  </r>
  <r>
    <s v="8d016805442139daec3d78e2fc0ccd26"/>
    <s v="5ce19d4ddb79a57ac1b98592af55ceb3"/>
    <n v="12327"/>
    <x v="349"/>
    <s v="SP"/>
  </r>
  <r>
    <s v="009e30667771830117017cf8581b98a5"/>
    <s v="6a1250106d0de8395377553e4dd2b5fc"/>
    <n v="30880"/>
    <x v="8"/>
    <s v="MG"/>
  </r>
  <r>
    <s v="9f330480093052666bd1e5b24061f510"/>
    <s v="f1709454be7d021433c7563edbc55d2c"/>
    <n v="13041"/>
    <x v="4"/>
    <s v="SP"/>
  </r>
  <r>
    <s v="d666ef2c560cf609bd8e19fad99350b4"/>
    <s v="82c973ad1c212a9ecfb6fb8180cb1e75"/>
    <n v="4814"/>
    <x v="2"/>
    <s v="SP"/>
  </r>
  <r>
    <s v="9dca8837b7f9fc25ae379a58bb66094d"/>
    <s v="c207b575c7935606edefd74a43419a21"/>
    <n v="6317"/>
    <x v="64"/>
    <s v="SP"/>
  </r>
  <r>
    <s v="7f22d459ef7dbd02b51bfb03eb56c90c"/>
    <s v="c38794d49419d3a92afdf51004ca6861"/>
    <n v="8421"/>
    <x v="2"/>
    <s v="SP"/>
  </r>
  <r>
    <s v="0ab5ac57aa93f5bc1a7da4ded0810294"/>
    <s v="9314b3483fb6e50ab88ebc930d821a9c"/>
    <n v="16050"/>
    <x v="160"/>
    <s v="SP"/>
  </r>
  <r>
    <s v="072a634f20625548e77ae92eeb126e8d"/>
    <s v="fabfae7d060f3f2d6ff4e67a4d6c08bf"/>
    <n v="95350"/>
    <x v="1181"/>
    <s v="RS"/>
  </r>
  <r>
    <s v="3363e5de47c460289e4d759ec6d35b2a"/>
    <s v="4bdd26f30bf2fab90f71a3ee8f244b71"/>
    <n v="89065"/>
    <x v="96"/>
    <s v="SC"/>
  </r>
  <r>
    <s v="7420514db819d2580b17eab4e66fd1c1"/>
    <s v="6a9e15d6fa8ce1cabf193c21aa577f64"/>
    <n v="12600"/>
    <x v="249"/>
    <s v="SP"/>
  </r>
  <r>
    <s v="ac1cbf83413f4663dd2b928f7a41976a"/>
    <s v="449a99af7d03b064ce3868eb9d972e08"/>
    <n v="32210"/>
    <x v="70"/>
    <s v="MG"/>
  </r>
  <r>
    <s v="873c05da32a3c152c5dba39335605686"/>
    <s v="752041fd42cbe3a4f4dea0d68a0a6edd"/>
    <n v="13322"/>
    <x v="43"/>
    <s v="SP"/>
  </r>
  <r>
    <s v="3114d3d76bf813b06638b17da57a21cd"/>
    <s v="deb341a4b63b6c908a512849319cf207"/>
    <n v="66087"/>
    <x v="85"/>
    <s v="PA"/>
  </r>
  <r>
    <s v="c1bbcb6dbd118abbac93f66aa17f56f6"/>
    <s v="09c2429ac6a315143baddcd378a91432"/>
    <n v="25515"/>
    <x v="179"/>
    <s v="RJ"/>
  </r>
  <r>
    <s v="a53f07618b7619490927f7619c0aeef3"/>
    <s v="17c97b48b6b64ccec719ef68ee0ffc38"/>
    <n v="87360"/>
    <x v="587"/>
    <s v="PR"/>
  </r>
  <r>
    <s v="ec6596fc77814f52f27d1cbc1eaf2a1b"/>
    <s v="a28138fddb72ab77f5d98a42652ef078"/>
    <n v="57265"/>
    <x v="1182"/>
    <s v="AL"/>
  </r>
  <r>
    <s v="9603268837cee8403f0ab1cd6cb39c7d"/>
    <s v="9ced3f7f4dad78dcb7868c943f1538c3"/>
    <n v="4581"/>
    <x v="2"/>
    <s v="SP"/>
  </r>
  <r>
    <s v="10baf140b1aeb0502d2353e144d75548"/>
    <s v="4c1baee2c59853aa0a74790b8cbbeef5"/>
    <n v="22725"/>
    <x v="10"/>
    <s v="RJ"/>
  </r>
  <r>
    <s v="c773dae336bbcfdb391b3eb90757bd26"/>
    <s v="203ba234be1dae9ddf36d6f4b9705bdf"/>
    <n v="11045"/>
    <x v="87"/>
    <s v="SP"/>
  </r>
  <r>
    <s v="fcaea92c811c7d92710ccad87ffef253"/>
    <s v="73ddf889923cf022bbf6056545ed7b51"/>
    <n v="35681"/>
    <x v="629"/>
    <s v="MG"/>
  </r>
  <r>
    <s v="03418d9b571e1f02f974011713dd2c38"/>
    <s v="e1c0467a9cb9d19bb9f716249f79bb2e"/>
    <n v="7194"/>
    <x v="14"/>
    <s v="SP"/>
  </r>
  <r>
    <s v="31648e97b367da55007879fe2ae215e9"/>
    <s v="2a6c5d9aae37788e1843544a2232d08c"/>
    <n v="13467"/>
    <x v="150"/>
    <s v="SP"/>
  </r>
  <r>
    <s v="f112b34d0cf6556f7c5c029ff5c67ba3"/>
    <s v="1554ab45e7c8ff7191ddccdfcd2c8d20"/>
    <n v="6422"/>
    <x v="91"/>
    <s v="SP"/>
  </r>
  <r>
    <s v="912f108a7026f25f99240a5c4c60e2c3"/>
    <s v="cdf2b280dbabe2b047ba03f1886265e6"/>
    <n v="91250"/>
    <x v="42"/>
    <s v="RS"/>
  </r>
  <r>
    <s v="2e9b45811263327e120fdd8f4797fad6"/>
    <s v="75a2adfe9f86d401f24b5fe2eb9a582c"/>
    <n v="12951"/>
    <x v="132"/>
    <s v="SP"/>
  </r>
  <r>
    <s v="36e34bda9665446a115a9d92af07ef16"/>
    <s v="55ef2095000c45c07b795af886124568"/>
    <n v="13820"/>
    <x v="1183"/>
    <s v="SP"/>
  </r>
  <r>
    <s v="6ec5cca8c66fddaa31e3c756753c3001"/>
    <s v="e765ef66654cfd874784b36c7d0040a2"/>
    <n v="13690"/>
    <x v="657"/>
    <s v="SP"/>
  </r>
  <r>
    <s v="89f02b0138f4585547efe6007692639f"/>
    <s v="356996e9faf14b86bdd44a5377e24f1f"/>
    <n v="11704"/>
    <x v="663"/>
    <s v="SP"/>
  </r>
  <r>
    <s v="c351aaba4a76713be694a6f8696eabdb"/>
    <s v="453325c9a92c4e25bc01d877f49420f7"/>
    <n v="28375"/>
    <x v="129"/>
    <s v="RJ"/>
  </r>
  <r>
    <s v="693d02fe5397d7acda742a75d955610e"/>
    <s v="f9a3385a7764e9ff101e0187418fc131"/>
    <n v="14401"/>
    <x v="0"/>
    <s v="SP"/>
  </r>
  <r>
    <s v="feee0385d0f1a44cf7052d4d328df398"/>
    <s v="b4897634cc6c7365149af2214b6d40de"/>
    <n v="78640"/>
    <x v="488"/>
    <s v="MT"/>
  </r>
  <r>
    <s v="9130678dfc845aa2faa851e82cf45b83"/>
    <s v="a75dd89fc517f31bf5e3854155d78fdb"/>
    <n v="76974"/>
    <x v="145"/>
    <s v="RO"/>
  </r>
  <r>
    <s v="f3ad475cc60e554f7113f18ab06810ca"/>
    <s v="f6758ad13b1e5029cd71b03ff7e598ab"/>
    <n v="30310"/>
    <x v="8"/>
    <s v="MG"/>
  </r>
  <r>
    <s v="4d914121becbb45c404a3b27a8db7073"/>
    <s v="98168eac716e426d9725b025bef08c3f"/>
    <n v="88058"/>
    <x v="16"/>
    <s v="SC"/>
  </r>
  <r>
    <s v="84753c5501b169c54f67ca98918de0cc"/>
    <s v="cc6fb2f08a7bcaeef2c65f06e40811df"/>
    <n v="5340"/>
    <x v="2"/>
    <s v="SP"/>
  </r>
  <r>
    <s v="ccd4696409883784ec3125db911072e2"/>
    <s v="3bddd41df369aca5ce4df4352c93cd95"/>
    <n v="23013"/>
    <x v="10"/>
    <s v="RJ"/>
  </r>
  <r>
    <s v="a67b88b996ddde574b43e59664dd61e6"/>
    <s v="fee7018ee174ae6480e1d729c567248b"/>
    <n v="32140"/>
    <x v="70"/>
    <s v="MG"/>
  </r>
  <r>
    <s v="f15cb2508f4645327d9368c3402e6907"/>
    <s v="a37d2247365b2a9cd6be7f9ed8a640eb"/>
    <n v="25940"/>
    <x v="380"/>
    <s v="RJ"/>
  </r>
  <r>
    <s v="e9589b94323c72f2a3c8528cb3adeea9"/>
    <s v="d015e027ffb187723f3abfbf1eddc7e4"/>
    <n v="41315"/>
    <x v="133"/>
    <s v="BA"/>
  </r>
  <r>
    <s v="83901f425d913fa2261031ae7d879018"/>
    <s v="85808a20360c40e2e09a9b176ab2ecbb"/>
    <n v="9176"/>
    <x v="18"/>
    <s v="SP"/>
  </r>
  <r>
    <s v="7286ad26234d396b67e5bfa8245cec4d"/>
    <s v="a8084fb42934303a119c80f5056914ba"/>
    <n v="90040"/>
    <x v="42"/>
    <s v="RS"/>
  </r>
  <r>
    <s v="430b306580959c99c25a228924eaede0"/>
    <s v="b92d8ecbc60e7c6176e8f02ec8c909c4"/>
    <n v="39880"/>
    <x v="1184"/>
    <s v="MG"/>
  </r>
  <r>
    <s v="6eb471df44130aef54f5b6b37fa68085"/>
    <s v="6916bae3f7ff69e56cb6cfb3c10d5cbb"/>
    <n v="48120"/>
    <x v="1185"/>
    <s v="BA"/>
  </r>
  <r>
    <s v="8ed6e42fde758d7b78d7ebf1eb9bdd5d"/>
    <s v="0b99e4f78105f0a500cc874fde136c85"/>
    <n v="12328"/>
    <x v="349"/>
    <s v="SP"/>
  </r>
  <r>
    <s v="7c401a6dc3bd9b73306079c94feb8e16"/>
    <s v="2c97c0c366a208653fe4cd1b80c7775a"/>
    <n v="89258"/>
    <x v="5"/>
    <s v="SC"/>
  </r>
  <r>
    <s v="1fe8ff5b23920df6e3509db320011455"/>
    <s v="9e0ffa36cf3c57436d1e82ebc4b6f27d"/>
    <n v="13481"/>
    <x v="277"/>
    <s v="SP"/>
  </r>
  <r>
    <s v="b5d1c63873b83d5f19219f4c99c4f957"/>
    <s v="986bbef397a31081e35344fcb2c7fb24"/>
    <n v="81210"/>
    <x v="7"/>
    <s v="PR"/>
  </r>
  <r>
    <s v="68b43c6c592465e9a13ed4c282d81e7e"/>
    <s v="ad784a66b3127b43bfa19b489367ba6b"/>
    <n v="75350"/>
    <x v="1186"/>
    <s v="GO"/>
  </r>
  <r>
    <s v="1d01743ecce3d128328fa7261e7c1650"/>
    <s v="947b039d1b28c2796adc499e429758eb"/>
    <n v="23545"/>
    <x v="10"/>
    <s v="RJ"/>
  </r>
  <r>
    <s v="729f3a53386dad2106c9e1dd8727554d"/>
    <s v="c2f3fdf15a66b1b9c751bc4e1c7a0f02"/>
    <n v="20271"/>
    <x v="10"/>
    <s v="RJ"/>
  </r>
  <r>
    <s v="1ec77d6842fe27fbd38a9341f7e3a666"/>
    <s v="13e3606fa566f802de9f6f2d9df66712"/>
    <n v="17400"/>
    <x v="656"/>
    <s v="SP"/>
  </r>
  <r>
    <s v="06a422c0912397e12e6316f7d53687b7"/>
    <s v="9a3c5a07ea898d9062cb845b298bb14a"/>
    <n v="85858"/>
    <x v="73"/>
    <s v="PR"/>
  </r>
  <r>
    <s v="30b5c881869a4f616fc0824e06f641de"/>
    <s v="08294377d6f9c63ff1ff06aa9af2be89"/>
    <n v="79210"/>
    <x v="1187"/>
    <s v="MS"/>
  </r>
  <r>
    <s v="2dd2e0daa048c8e7bdf18c2fca50725a"/>
    <s v="7361b9114e6a9c55744f01645bbf62b4"/>
    <n v="13052"/>
    <x v="4"/>
    <s v="SP"/>
  </r>
  <r>
    <s v="5d44b0796aed22e02ed55dc2d5ff238c"/>
    <s v="886612f0f03ce824eda890fc69d81719"/>
    <n v="40150"/>
    <x v="133"/>
    <s v="BA"/>
  </r>
  <r>
    <s v="a2df00b7bcbfecbcda4f943fc341031b"/>
    <s v="e164d5c9e9908deb8ccfe155c4321d95"/>
    <n v="5596"/>
    <x v="2"/>
    <s v="SP"/>
  </r>
  <r>
    <s v="19c2e64ae0627dcce8b6fbf34face85c"/>
    <s v="b42c9895475cd1b2f3a5497f9e28b1ad"/>
    <n v="7056"/>
    <x v="14"/>
    <s v="SP"/>
  </r>
  <r>
    <s v="6dae75ae93459576d7a7a805aaa1283a"/>
    <s v="12daf373729890fb70d6e10e89f3157f"/>
    <n v="30310"/>
    <x v="8"/>
    <s v="MG"/>
  </r>
  <r>
    <s v="d05b9e6928e9ff67f63101551a5c5995"/>
    <s v="2b566d52aad7366a77cbf8ff9ca4d847"/>
    <n v="2913"/>
    <x v="2"/>
    <s v="SP"/>
  </r>
  <r>
    <s v="697e36f0c22d214ee7e86f2b8e017988"/>
    <s v="d296c59c8bb1cb7d411a04512eb64e6b"/>
    <n v="65032"/>
    <x v="27"/>
    <s v="MA"/>
  </r>
  <r>
    <s v="b1ed8cfd988e2b0991c7170ce9f183e4"/>
    <s v="b209eaffa2dafc66ec578e3b7c1ee790"/>
    <n v="14811"/>
    <x v="163"/>
    <s v="SP"/>
  </r>
  <r>
    <s v="2c59071cb3b43a971e166dc9e2a410f2"/>
    <s v="58cdce1e1299e7d65d1b81a4769e474a"/>
    <n v="29124"/>
    <x v="130"/>
    <s v="ES"/>
  </r>
  <r>
    <s v="52eff6a6565545f41f636883bab3f2e8"/>
    <s v="25a31b44149e8e16ae85af1b3386a29b"/>
    <n v="72915"/>
    <x v="1188"/>
    <s v="GO"/>
  </r>
  <r>
    <s v="d2013285ea5d44bf4298cdaa180e58ae"/>
    <s v="147e394a7aceda98ebf302df17040503"/>
    <n v="17605"/>
    <x v="95"/>
    <s v="SP"/>
  </r>
  <r>
    <s v="b04337a5939fac7b5a29dc741c51e8de"/>
    <s v="069257bdd5fbd8d850bea16dc7b15b37"/>
    <n v="78635"/>
    <x v="1189"/>
    <s v="MT"/>
  </r>
  <r>
    <s v="c5b18f38bd238afe95d36b0ecc6a2b3b"/>
    <s v="b2b9e99d5f69f8064430a696b0db9c0e"/>
    <n v="5873"/>
    <x v="2"/>
    <s v="SP"/>
  </r>
  <r>
    <s v="af6c6617155851e16396635223facdee"/>
    <s v="eb3ab3e9247ac3951ba80d27bdc5e766"/>
    <n v="18134"/>
    <x v="22"/>
    <s v="SP"/>
  </r>
  <r>
    <s v="bd835f90053d2e51c506a5a0d2ed9c68"/>
    <s v="2cdaeb8983b14a78dfc7e97294f45f47"/>
    <n v="78540"/>
    <x v="270"/>
    <s v="MT"/>
  </r>
  <r>
    <s v="c93967bb7502dedcb3d9872a427ea429"/>
    <s v="e90461ad4c3d9b2f8ad63c57200c1c0c"/>
    <n v="38706"/>
    <x v="602"/>
    <s v="MG"/>
  </r>
  <r>
    <s v="9bfd2b30a2249cea0e84f81315122e46"/>
    <s v="7808f07dd79a510af99b851f44e9c578"/>
    <n v="22723"/>
    <x v="10"/>
    <s v="RJ"/>
  </r>
  <r>
    <s v="0d93527d9551032ab52843b5011b1073"/>
    <s v="45be341279815c9a69647daf575d369a"/>
    <n v="75513"/>
    <x v="583"/>
    <s v="GO"/>
  </r>
  <r>
    <s v="515a37f6dff3997cd7188f78f3bd659a"/>
    <s v="e4aff56d15c6116e90e82d858c45974f"/>
    <n v="4507"/>
    <x v="2"/>
    <s v="SP"/>
  </r>
  <r>
    <s v="654017a2194ab4ac5d0f58012d5d5a5b"/>
    <s v="84f499b7f3e7be2e9526fd3fc40a0ec3"/>
    <n v="9850"/>
    <x v="1"/>
    <s v="SP"/>
  </r>
  <r>
    <s v="bac7b04d729fa677b66ba672c6d4508e"/>
    <s v="921972f1568c1c75a26b18b4cb4ed5a7"/>
    <n v="23032"/>
    <x v="10"/>
    <s v="RJ"/>
  </r>
  <r>
    <s v="c9626397f8b494b21dc223c2678fc301"/>
    <s v="f77bffa6c9bdf21fa89a24f4149d6e16"/>
    <n v="20031"/>
    <x v="10"/>
    <s v="RJ"/>
  </r>
  <r>
    <s v="8476159dad022ab6538d74dd83c70d95"/>
    <s v="6daace79579179309043833fac7f8bbd"/>
    <n v="22290"/>
    <x v="10"/>
    <s v="RJ"/>
  </r>
  <r>
    <s v="1b497251da46ec482685c324325169eb"/>
    <s v="b97b1ce93190dbb0fbdbe688997a8880"/>
    <n v="37550"/>
    <x v="410"/>
    <s v="MG"/>
  </r>
  <r>
    <s v="5d424383919a6c35ff701ae62d5c3516"/>
    <s v="2321935a5503ae66d938d4d29760b326"/>
    <n v="63475"/>
    <x v="1190"/>
    <s v="CE"/>
  </r>
  <r>
    <s v="ed14f907e34a7cbb38e34cbcfbbbd162"/>
    <s v="4c784e9b5694686ca87374656421b3a0"/>
    <n v="9271"/>
    <x v="18"/>
    <s v="SP"/>
  </r>
  <r>
    <s v="1071f60a122fafae2746391921fb8fe1"/>
    <s v="20cf7edff7e4ef60eb4564297ee0f65e"/>
    <n v="18079"/>
    <x v="228"/>
    <s v="SP"/>
  </r>
  <r>
    <s v="a059473225838f7005cf82e2f6b9a18d"/>
    <s v="1df28da6a384e9822da017c6d44b0656"/>
    <n v="89130"/>
    <x v="671"/>
    <s v="SC"/>
  </r>
  <r>
    <s v="3088b37fce748102582784ac7228e026"/>
    <s v="9b7614f405928f1979f3abfea10ddee2"/>
    <n v="29047"/>
    <x v="287"/>
    <s v="ES"/>
  </r>
  <r>
    <s v="ebe11def265cd8e747d70c07c5a4547e"/>
    <s v="0edebfec2b1b8f0871e72dece89a484e"/>
    <n v="18113"/>
    <x v="126"/>
    <s v="SP"/>
  </r>
  <r>
    <s v="86c0003573cc55927d66373f55ddbf6b"/>
    <s v="a8b21cb47af0ed65d2c4c9dfb03e2d86"/>
    <n v="12235"/>
    <x v="21"/>
    <s v="SP"/>
  </r>
  <r>
    <s v="cceb2d3cf8bb8238adb90d6219d75faa"/>
    <s v="251e93d40797c3ae4b091e7f8afbcb07"/>
    <n v="68360"/>
    <x v="1191"/>
    <s v="PA"/>
  </r>
  <r>
    <s v="d25b3926928d99ea5c87620e6d5b34dc"/>
    <s v="9e990fe8ce4ff472d2bb21ca805546ee"/>
    <n v="65074"/>
    <x v="27"/>
    <s v="MA"/>
  </r>
  <r>
    <s v="742b152faffd75c6805b67df287f2c15"/>
    <s v="4075675c06e08a380daf50d5e0ddba78"/>
    <n v="18136"/>
    <x v="22"/>
    <s v="SP"/>
  </r>
  <r>
    <s v="222cdcba9d2925320549e70046b14781"/>
    <s v="967eb85deeab5124df2165cdada917f3"/>
    <n v="89820"/>
    <x v="1156"/>
    <s v="SC"/>
  </r>
  <r>
    <s v="87df016a69011e435f04af2d43a129ec"/>
    <s v="d7840f0a36a06dd6bfb372e185dae4e5"/>
    <n v="76290"/>
    <x v="1192"/>
    <s v="GO"/>
  </r>
  <r>
    <s v="360c6d74bfa06f876676a09b73bdc9d8"/>
    <s v="d2b34b22fcecb12fdfdc1c9001326e31"/>
    <n v="76375"/>
    <x v="1193"/>
    <s v="GO"/>
  </r>
  <r>
    <s v="11d983fbbe99a7f4d98590596bdd225f"/>
    <s v="fa54d75873028cd9410f92cdbf523503"/>
    <n v="13082"/>
    <x v="4"/>
    <s v="SP"/>
  </r>
  <r>
    <s v="16164e94f3a6460de7a0700e99b330ae"/>
    <s v="44c6a4a11589e4fe071e1b3af881b16e"/>
    <n v="85867"/>
    <x v="73"/>
    <s v="PR"/>
  </r>
  <r>
    <s v="b9e4d8c0a644aaa42e1eff5912fe8316"/>
    <s v="84e049bcf38cde20526efe024b6d6403"/>
    <n v="1121"/>
    <x v="2"/>
    <s v="SP"/>
  </r>
  <r>
    <s v="6c9a9bf1e6a3e91d456273a932bbf209"/>
    <s v="48f45bf2261a417081b53d4a74a6ee37"/>
    <n v="98415"/>
    <x v="1194"/>
    <s v="RS"/>
  </r>
  <r>
    <s v="7f6a345ff92095fba2660f11ec6574e4"/>
    <s v="fdb86bf15a984dc8b14912e4ddc78f79"/>
    <n v="87200"/>
    <x v="1078"/>
    <s v="PR"/>
  </r>
  <r>
    <s v="e64980ce00332f614cfa01af778368e4"/>
    <s v="201cf05e934312a524afa65a6565b795"/>
    <n v="4058"/>
    <x v="2"/>
    <s v="SP"/>
  </r>
  <r>
    <s v="eb09ef2f28cf8c053eda6a633347f73d"/>
    <s v="0cae3e3f9f17955cf951b6b5e03ab9be"/>
    <n v="13475"/>
    <x v="150"/>
    <s v="SP"/>
  </r>
  <r>
    <s v="da41f8be4acae374b2c5bfe8f9659e7e"/>
    <s v="cb9f4b2fe91fdef805d9d0344b471246"/>
    <n v="46860"/>
    <x v="1195"/>
    <s v="BA"/>
  </r>
  <r>
    <s v="03a94d235a422b784953fdbad346162e"/>
    <s v="e25df38472e1e2667661c6f3acd9dbc0"/>
    <n v="13506"/>
    <x v="360"/>
    <s v="SP"/>
  </r>
  <r>
    <s v="1c0e9c6e7bde47b5745198ab7e521c1e"/>
    <s v="4255dc78553d2edc85b76fea8642684c"/>
    <n v="9941"/>
    <x v="123"/>
    <s v="SP"/>
  </r>
  <r>
    <s v="53421895d40d7df28d68c22ffa043355"/>
    <s v="2f3aabaf3f5d1e8a6c49ac2fdee3cf3e"/>
    <n v="7153"/>
    <x v="14"/>
    <s v="SP"/>
  </r>
  <r>
    <s v="59e23d731e8ccec5e899a1ca8eeae988"/>
    <s v="8bb072e26420894f7d5fbaaf87418635"/>
    <n v="7858"/>
    <x v="139"/>
    <s v="SP"/>
  </r>
  <r>
    <s v="ad2062b5c19d63ccc4771b5066c47b49"/>
    <s v="98f35761913fd1bbaa341d160c7e2745"/>
    <n v="37550"/>
    <x v="410"/>
    <s v="MG"/>
  </r>
  <r>
    <s v="d32d683e4792449f00b40dbf1517115a"/>
    <s v="d7e6ed173565d28a4d73128980ff298b"/>
    <n v="13563"/>
    <x v="54"/>
    <s v="SP"/>
  </r>
  <r>
    <s v="f69e46a55317ceed64b22737d25f7d27"/>
    <s v="dc6502a8fc5ef5239994a36192e7a0ca"/>
    <n v="77020"/>
    <x v="397"/>
    <s v="TO"/>
  </r>
  <r>
    <s v="9a0688b0e8ed035cbd5fde3aedc0dbbe"/>
    <s v="0530b18e12a73156faac6d50a6c4ab28"/>
    <n v="18055"/>
    <x v="228"/>
    <s v="SP"/>
  </r>
  <r>
    <s v="16aba5570b45f6b4c9204407132e2cae"/>
    <s v="5f8f12098427d3cbb37e9dcf269bb53c"/>
    <n v="69918"/>
    <x v="337"/>
    <s v="AC"/>
  </r>
  <r>
    <s v="5720a15d022c09d2634c71c80c8d4102"/>
    <s v="9f302d00dd3e18ed3745778184b4f0fe"/>
    <n v="67013"/>
    <x v="898"/>
    <s v="PA"/>
  </r>
  <r>
    <s v="0199164bec886c94218205248559d7b6"/>
    <s v="90b1c133c701d73bea3f50a1d78730ec"/>
    <n v="13333"/>
    <x v="289"/>
    <s v="SP"/>
  </r>
  <r>
    <s v="7ada29808f684c55d096c624b1118e65"/>
    <s v="3dfbc47dc4046b82ef459423c4bbe54b"/>
    <n v="34006"/>
    <x v="232"/>
    <s v="MG"/>
  </r>
  <r>
    <s v="28f4edd235a1d069052e36b8e79ae217"/>
    <s v="83c079de3b4108878cfd7b2c16154e82"/>
    <n v="98300"/>
    <x v="1196"/>
    <s v="RS"/>
  </r>
  <r>
    <s v="172e8628eb28987923ac836006e1309e"/>
    <s v="061b86395a4b70077d2db1d1f5290c30"/>
    <n v="6852"/>
    <x v="489"/>
    <s v="SP"/>
  </r>
  <r>
    <s v="592da19fd99a3565762a49b2103cbd26"/>
    <s v="87fb84f6b2746de8c9de852bed945cac"/>
    <n v="7062"/>
    <x v="14"/>
    <s v="SP"/>
  </r>
  <r>
    <s v="a08a7edd638cbf99e97e2ed2d19483be"/>
    <s v="1b6f184e6f0e0b29fcccb241f3a483e2"/>
    <n v="2430"/>
    <x v="2"/>
    <s v="SP"/>
  </r>
  <r>
    <s v="a7b403d3e6d0a8e245dfa476a003cd24"/>
    <s v="cca4932933201cc824526a5cb5e10ee3"/>
    <n v="55125"/>
    <x v="1197"/>
    <s v="PE"/>
  </r>
  <r>
    <s v="70136d50614636d92e9a66bd6058151f"/>
    <s v="38e74ef4e3bcf3019fd22b84649bf90d"/>
    <n v="35738"/>
    <x v="1198"/>
    <s v="MG"/>
  </r>
  <r>
    <s v="997fd5f191a3b515c36618df00c53edb"/>
    <s v="17deef15f063b59eff8f9e440326dda3"/>
    <n v="14300"/>
    <x v="722"/>
    <s v="SP"/>
  </r>
  <r>
    <s v="b6449dad7d75ca4204e95af962d73eaf"/>
    <s v="c8c88e0a42d805d7e476ddd386bd737f"/>
    <n v="29118"/>
    <x v="130"/>
    <s v="ES"/>
  </r>
  <r>
    <s v="1a0bc7cbd12289b4c6429ca29e1b9b84"/>
    <s v="93a5ea38aa18766f18d2c3cb70035e81"/>
    <n v="27525"/>
    <x v="24"/>
    <s v="RJ"/>
  </r>
  <r>
    <s v="1be4dacc77876796a16fe15cb714f4ab"/>
    <s v="d2f3349e7c047fe8c4fe06a251027d21"/>
    <n v="93900"/>
    <x v="243"/>
    <s v="RS"/>
  </r>
  <r>
    <s v="4d653ad70929faa00ad785f1dcd26b74"/>
    <s v="ba56976ee45388acd394496416840036"/>
    <n v="97507"/>
    <x v="1028"/>
    <s v="RS"/>
  </r>
  <r>
    <s v="54f4686e731120a05f1b88deebcfd894"/>
    <s v="d9fd5d3e285095887e96c40369cfd588"/>
    <n v="86081"/>
    <x v="343"/>
    <s v="PR"/>
  </r>
  <r>
    <s v="059a6bcd8055546a0aa2330dd63d972d"/>
    <s v="9f5382d12fafaddc7ea88928226beeb3"/>
    <n v="14860"/>
    <x v="34"/>
    <s v="SP"/>
  </r>
  <r>
    <s v="1964cbc4f686c7de6ced7a1e10479987"/>
    <s v="f0d604445befdf9148fcc03d1d926f4f"/>
    <n v="22451"/>
    <x v="10"/>
    <s v="RJ"/>
  </r>
  <r>
    <s v="4c594e94dfd6acf3602a38e5998b5378"/>
    <s v="dc0c390d282366e451452dc72340b949"/>
    <n v="38140"/>
    <x v="711"/>
    <s v="MG"/>
  </r>
  <r>
    <s v="069b9a5f6dd36f1c59d36a9a703fcb7b"/>
    <s v="6d324587da0e4d77ee97fc222befb1af"/>
    <n v="50830"/>
    <x v="104"/>
    <s v="PE"/>
  </r>
  <r>
    <s v="fe19be377c1df017aa462f3d54970253"/>
    <s v="6a6a6b35df735c38f5c6b0c26faa81e7"/>
    <n v="29146"/>
    <x v="375"/>
    <s v="ES"/>
  </r>
  <r>
    <s v="e706c3c8520aea8295103ab2f84878f3"/>
    <s v="aa2630ebac79aa0c7749370b705121bc"/>
    <n v="25212"/>
    <x v="128"/>
    <s v="RJ"/>
  </r>
  <r>
    <s v="ac404dab8e3ccae7f16263ac1e693c6c"/>
    <s v="145ab5f56bb71a81592f7f7685f3e8e7"/>
    <n v="9416"/>
    <x v="258"/>
    <s v="SP"/>
  </r>
  <r>
    <s v="e0e0469747218021e8f9b9a240ebb93e"/>
    <s v="3a86e521e0c622a87ffbcba420ce8d18"/>
    <n v="14787"/>
    <x v="549"/>
    <s v="SP"/>
  </r>
  <r>
    <s v="47101f2ce5dbb367947b2bfe806be9be"/>
    <s v="50c67ebb7964f7eaa1b1083ffc7c6314"/>
    <n v="16052"/>
    <x v="160"/>
    <s v="SP"/>
  </r>
  <r>
    <s v="4a4d32e7b1050d6ea93354fa982a8f6b"/>
    <s v="0ee049c61e2e6c30345e7c2480608d20"/>
    <n v="45400"/>
    <x v="301"/>
    <s v="BA"/>
  </r>
  <r>
    <s v="5a761ff24ca0a248f82d71235398e852"/>
    <s v="d182f15098577048b08272a6fffa9e10"/>
    <n v="1259"/>
    <x v="2"/>
    <s v="SP"/>
  </r>
  <r>
    <s v="25941254085022c9513a7b83203bc2ab"/>
    <s v="e5a9aad30b1ab64fcbcbfb64b0959b10"/>
    <n v="45810"/>
    <x v="254"/>
    <s v="BA"/>
  </r>
  <r>
    <s v="cca819156e50623e9d3762ebeee308dc"/>
    <s v="2fe9477037604b2d6f60ffc998eb0812"/>
    <n v="6458"/>
    <x v="91"/>
    <s v="SP"/>
  </r>
  <r>
    <s v="51fc971a2dc09640199c605fafef9b90"/>
    <s v="52a2a794178dade85e81bb1f4a145238"/>
    <n v="5577"/>
    <x v="2"/>
    <s v="SP"/>
  </r>
  <r>
    <s v="67824b5c176352144ad6b11ee6cb4376"/>
    <s v="8f710f0d7e8dab5c8c1135e63b44de7a"/>
    <n v="13250"/>
    <x v="677"/>
    <s v="SP"/>
  </r>
  <r>
    <s v="bbdbb5e8f166a1ccfa9d1725e5d13476"/>
    <s v="b74836b64aef848ce03435c3f897bfaa"/>
    <n v="85580"/>
    <x v="1199"/>
    <s v="PR"/>
  </r>
  <r>
    <s v="dd67415902397e79f31a781053707370"/>
    <s v="cb169db485f0cbfc75587a54b5b5676d"/>
    <n v="78643"/>
    <x v="462"/>
    <s v="MT"/>
  </r>
  <r>
    <s v="e963d9adbf9ceb6f1dab520661946e3e"/>
    <s v="d099b9eeeb547b0bba4dd84e0658b2c4"/>
    <n v="4537"/>
    <x v="2"/>
    <s v="SP"/>
  </r>
  <r>
    <s v="ef3223fd7551319d1b24ab755782bd8a"/>
    <s v="381c9155e8176a8091a90224fda17bca"/>
    <n v="22461"/>
    <x v="10"/>
    <s v="RJ"/>
  </r>
  <r>
    <s v="983946c69566f5620dd3e943b936cbd3"/>
    <s v="910c48f83f660a32562ecf2f1e5f4ae1"/>
    <n v="26010"/>
    <x v="51"/>
    <s v="RJ"/>
  </r>
  <r>
    <s v="caba2eba9fa3f3a3a838cc2a8307edc3"/>
    <s v="1c033aec1cee02a6cacc7b228f69667d"/>
    <n v="74070"/>
    <x v="19"/>
    <s v="GO"/>
  </r>
  <r>
    <s v="ad3011507c90255bf37450cb9fcfadd9"/>
    <s v="d29ce524d5d75f07469be01ed7d8fa16"/>
    <n v="31640"/>
    <x v="8"/>
    <s v="MG"/>
  </r>
  <r>
    <s v="8c38607817e8600468a7bc0b062e9d97"/>
    <s v="7d96b91d456a20c55c74e85253ac6f19"/>
    <n v="80230"/>
    <x v="7"/>
    <s v="PR"/>
  </r>
  <r>
    <s v="6e8a9c87724e18b7e567193cdd3e4b45"/>
    <s v="8fe805d171f920bf0ae393368aad5316"/>
    <n v="69800"/>
    <x v="1200"/>
    <s v="AM"/>
  </r>
  <r>
    <s v="69a3dbdc444fd4620ea62358f213491b"/>
    <s v="84030c68114a33d29893d58886a36796"/>
    <n v="22245"/>
    <x v="10"/>
    <s v="RJ"/>
  </r>
  <r>
    <s v="dd7bbbf2e47b1e2ad68a2b18ce71b185"/>
    <s v="e23daf58ce481f3d38066e654ef610cb"/>
    <n v="36800"/>
    <x v="281"/>
    <s v="MG"/>
  </r>
  <r>
    <s v="c3264cc61268e5b0768dc11cffdd8f26"/>
    <s v="a69c78ff574a833849877fa6e789c640"/>
    <n v="13806"/>
    <x v="901"/>
    <s v="SP"/>
  </r>
  <r>
    <s v="e2c3928e4799b07c3d5ca6fb95ce2cc9"/>
    <s v="f2b01ffdd71554a905eea4ea1243a32f"/>
    <n v="37408"/>
    <x v="1201"/>
    <s v="MG"/>
  </r>
  <r>
    <s v="31dcf859b26b69e249d9189f44b6adfb"/>
    <s v="d23eb64e4aadb6ddd37107c3bbfc36ce"/>
    <n v="20211"/>
    <x v="10"/>
    <s v="RJ"/>
  </r>
  <r>
    <s v="e89c4590c90f9e8797fadbd40425ec1b"/>
    <s v="ceb01835ec560e4b3adcde4597856786"/>
    <n v="6170"/>
    <x v="105"/>
    <s v="SP"/>
  </r>
  <r>
    <s v="38ccb4dd4dd6f83b64b6291fda1864b1"/>
    <s v="22b08499d257269c7fe119bc419934af"/>
    <n v="25510"/>
    <x v="179"/>
    <s v="RJ"/>
  </r>
  <r>
    <s v="752c4dd83fb5869511dace7d6903b8f9"/>
    <s v="799f7a4436df57e217905988d8973418"/>
    <n v="3817"/>
    <x v="2"/>
    <s v="SP"/>
  </r>
  <r>
    <s v="744c8cf8f12ba49a474983e3bfd71c30"/>
    <s v="1b483366c7f95b41addc8e36c8ba820c"/>
    <n v="72914"/>
    <x v="1188"/>
    <s v="GO"/>
  </r>
  <r>
    <s v="003bdf7fd8312f9d14a4b979f3747334"/>
    <s v="12d1cda209613cd60b9d242181be7077"/>
    <n v="3813"/>
    <x v="2"/>
    <s v="SP"/>
  </r>
  <r>
    <s v="f9e02bc10bfffa9852c78f6c9a5d06ec"/>
    <s v="61a4b58907f77c00708c478fa419af3e"/>
    <n v="3508"/>
    <x v="2"/>
    <s v="SP"/>
  </r>
  <r>
    <s v="e9400e3d4945ada34b67e31c4c02d85f"/>
    <s v="c79719fb0dffa4835479293c560b56fe"/>
    <n v="29102"/>
    <x v="130"/>
    <s v="ES"/>
  </r>
  <r>
    <s v="2306cc5d9784d518dce0f1d7649b1d61"/>
    <s v="8004f80e361a5ee23aadb7418a685fc2"/>
    <n v="12233"/>
    <x v="21"/>
    <s v="SP"/>
  </r>
  <r>
    <s v="f4219f4850ab92e0b8dd6644f2c71219"/>
    <s v="9e7e0e529bf16fb940865ddc9b5fcad0"/>
    <n v="5428"/>
    <x v="2"/>
    <s v="SP"/>
  </r>
  <r>
    <s v="e2ff9204af6893286435eb293203972a"/>
    <s v="707fef9eda71cd9823192df1dd930108"/>
    <n v="4764"/>
    <x v="2"/>
    <s v="SP"/>
  </r>
  <r>
    <s v="98ef9188ce9357bd77f60150a935c7fb"/>
    <s v="c6f70f6262d971489361b0d4fb0936ed"/>
    <n v="12460"/>
    <x v="728"/>
    <s v="SP"/>
  </r>
  <r>
    <s v="f7de450d64f79362f330ce89ae6ff045"/>
    <s v="7081f7f9be4363eefa6dcdb27fad2c28"/>
    <n v="4893"/>
    <x v="2"/>
    <s v="SP"/>
  </r>
  <r>
    <s v="bc258d3e706ad4072547d5a81d00e6de"/>
    <s v="b1eebbf219187a4d9f15d147e5b74757"/>
    <n v="2470"/>
    <x v="2"/>
    <s v="SP"/>
  </r>
  <r>
    <s v="8761f84f3214980abeaa08e4ae6595ce"/>
    <s v="9de6b994730e2b4b7c3aba2a457c26ff"/>
    <n v="18683"/>
    <x v="11"/>
    <s v="SP"/>
  </r>
  <r>
    <s v="55c26ac3861a19bc1c31c172accd5f16"/>
    <s v="30697952688c6a8b53a9ac179089ca10"/>
    <n v="8730"/>
    <x v="3"/>
    <s v="SP"/>
  </r>
  <r>
    <s v="44a201b41213d0cb2bfbafe2f17fd3d0"/>
    <s v="11456834db38d2d260cef5a6ab44a592"/>
    <n v="74476"/>
    <x v="19"/>
    <s v="GO"/>
  </r>
  <r>
    <s v="a3daf46a16efe357bd0805ae760246cc"/>
    <s v="838f7d52022dc0a6b56432af33155111"/>
    <n v="32450"/>
    <x v="714"/>
    <s v="MG"/>
  </r>
  <r>
    <s v="69ee62ecc8d2937fca0e1a3d4de5a2ce"/>
    <s v="9b82602fc3e9a153752f16553752d58d"/>
    <n v="21930"/>
    <x v="10"/>
    <s v="RJ"/>
  </r>
  <r>
    <s v="63e1b7184234e8c946270e8702251ce9"/>
    <s v="eed069992b270082208a722333fd0b17"/>
    <n v="24240"/>
    <x v="59"/>
    <s v="RJ"/>
  </r>
  <r>
    <s v="2cc96e1e4307b9b4c1e710fb2c3b5d24"/>
    <s v="2c87946b5ec3cc85a1fe672b7b020b8c"/>
    <n v="17516"/>
    <x v="268"/>
    <s v="SP"/>
  </r>
  <r>
    <s v="66b9bc2d53ea09b027966337424fa0c7"/>
    <s v="d6e7520f52b7d40e2bb54f05c374225e"/>
    <n v="22775"/>
    <x v="10"/>
    <s v="RJ"/>
  </r>
  <r>
    <s v="4b24f5ef0c134fe4d56bb392b3397dcd"/>
    <s v="0341bbd5c969923a0f801b9e2d10a7b8"/>
    <n v="25615"/>
    <x v="136"/>
    <s v="RJ"/>
  </r>
  <r>
    <s v="d443fbb79c14a9b9208f7dc9a9390765"/>
    <s v="5d0e326bb243778a92bcf9f60fc783e5"/>
    <n v="29560"/>
    <x v="394"/>
    <s v="ES"/>
  </r>
  <r>
    <s v="50a7be6f38894cc62d45f7df9a48d436"/>
    <s v="b634a30cb90c1cbbff45bf9417cff90e"/>
    <n v="5017"/>
    <x v="2"/>
    <s v="SP"/>
  </r>
  <r>
    <s v="6a747a9382486708e3501030fbfdbd3c"/>
    <s v="f9204c23c2e2ea395271c889bac8f4ca"/>
    <n v="37901"/>
    <x v="1202"/>
    <s v="MG"/>
  </r>
  <r>
    <s v="3c38956539b1fbda6560b62ee73d2c42"/>
    <s v="a68196508ebf4b64293c4b50c2d2dd4a"/>
    <n v="22231"/>
    <x v="10"/>
    <s v="RJ"/>
  </r>
  <r>
    <s v="94bcf8baf19461186b00908eaaab6057"/>
    <s v="d862d7974ad395a79599a22e7964f38a"/>
    <n v="73850"/>
    <x v="1203"/>
    <s v="GO"/>
  </r>
  <r>
    <s v="258c52543b8045fe23644c47a645c9fb"/>
    <s v="de6150bc32a048990e6cbb6dbd3825bb"/>
    <n v="60822"/>
    <x v="39"/>
    <s v="CE"/>
  </r>
  <r>
    <s v="6c5672e9f126645b47e64e7f3e8a2d4b"/>
    <s v="4ee5e610763a8ca2820c453e772d5e4e"/>
    <n v="6541"/>
    <x v="345"/>
    <s v="SP"/>
  </r>
  <r>
    <s v="632d3fa26ee53b9c088a3750f0a6c775"/>
    <s v="e9999972797e433766f3bca71104b263"/>
    <n v="6020"/>
    <x v="105"/>
    <s v="SP"/>
  </r>
  <r>
    <s v="a5721a359e975fa760eed74e21cc4bc1"/>
    <s v="7747498b010895040e48fbeceabc0768"/>
    <n v="39800"/>
    <x v="672"/>
    <s v="MG"/>
  </r>
  <r>
    <s v="fe01d69c1c9046eed7b45b06a443562a"/>
    <s v="878995c4c85a533aeb77e28e7bfa0edf"/>
    <n v="90840"/>
    <x v="42"/>
    <s v="RS"/>
  </r>
  <r>
    <s v="9c784dd2711ee49ae9ce0129ec0a1184"/>
    <s v="2407d70d5ed17f1a306676228d34d846"/>
    <n v="26551"/>
    <x v="910"/>
    <s v="RJ"/>
  </r>
  <r>
    <s v="09380077c3400002387e5d72cde34164"/>
    <s v="25354a204038f00da4dfd958be91fcf4"/>
    <n v="89124"/>
    <x v="1204"/>
    <s v="SC"/>
  </r>
  <r>
    <s v="d9f898812ce971d417c2ecd100b60c32"/>
    <s v="209d7897e0f660d10ff4cf99b7aa1dda"/>
    <n v="44200"/>
    <x v="1205"/>
    <s v="BA"/>
  </r>
  <r>
    <s v="d863aecdda7c5c55ee0f24aa71817046"/>
    <s v="865dec7a34ed7880aef2046e4bdb0dbe"/>
    <n v="4575"/>
    <x v="2"/>
    <s v="SP"/>
  </r>
  <r>
    <s v="40697e315a82521b6872e4bafe0ed122"/>
    <s v="b920947e4639925f77554263319e976d"/>
    <n v="65760"/>
    <x v="997"/>
    <s v="MA"/>
  </r>
  <r>
    <s v="c3ee7decdc6cad76fcbfea4c360943d0"/>
    <s v="5ba3752845638cceebbf30d2acbf08b5"/>
    <n v="36880"/>
    <x v="231"/>
    <s v="MG"/>
  </r>
  <r>
    <s v="450f484b0a3d89d8728a50225c34cda2"/>
    <s v="fab35b614a719919f0b94a9f5ba0ee4b"/>
    <n v="23017"/>
    <x v="10"/>
    <s v="RJ"/>
  </r>
  <r>
    <s v="fca319b6b92302ac722e396bdb30072c"/>
    <s v="0e36fee9f974affcfef469842ddb5a35"/>
    <n v="39403"/>
    <x v="9"/>
    <s v="MG"/>
  </r>
  <r>
    <s v="2dbb87e382aba3b28963aaa6fcaf7132"/>
    <s v="445419b1327cc8f5219514a87d043e8c"/>
    <n v="15730"/>
    <x v="1206"/>
    <s v="SP"/>
  </r>
  <r>
    <s v="d84a9738d613b69719f0bac7a49a7b65"/>
    <s v="2c1909908a8785c7c8bc786fe9c201d4"/>
    <n v="6864"/>
    <x v="489"/>
    <s v="SP"/>
  </r>
  <r>
    <s v="ea7fb73adfd3143b75ff1080929c08cb"/>
    <s v="c694ffd0ff6d172ecf34fcd4202c8693"/>
    <n v="13085"/>
    <x v="4"/>
    <s v="SP"/>
  </r>
  <r>
    <s v="3a8c5027496b3d2bcc95372e18440c41"/>
    <s v="72c303776f85c5a1d7481489c6744c5c"/>
    <n v="8061"/>
    <x v="2"/>
    <s v="SP"/>
  </r>
  <r>
    <s v="a48e3b3a54d466e47d74b1820b3d4832"/>
    <s v="217b511d44de15b478616b93f9d7028f"/>
    <n v="39735"/>
    <x v="1207"/>
    <s v="MG"/>
  </r>
  <r>
    <s v="c5bc3b20670a94be6ce48dc42abe2a6e"/>
    <s v="f08a6495969239c36cd3a2a572bba447"/>
    <n v="36390"/>
    <x v="1208"/>
    <s v="MG"/>
  </r>
  <r>
    <s v="3da901adba289e7a720ea018853bf161"/>
    <s v="374f8c92800f66e4b0349aba68161238"/>
    <n v="3828"/>
    <x v="2"/>
    <s v="SP"/>
  </r>
  <r>
    <s v="bd7dc1694b09e3cef45723eb8a5d579f"/>
    <s v="6590476e3e28a735aae1f7299800451a"/>
    <n v="35179"/>
    <x v="1209"/>
    <s v="MG"/>
  </r>
  <r>
    <s v="e65366d6108f8f7456d6c14f330ccfc9"/>
    <s v="fb4f6ee2ee6ca62de0a0cbd319cde779"/>
    <n v="28300"/>
    <x v="1210"/>
    <s v="RJ"/>
  </r>
  <r>
    <s v="5d688a4260b1c11195859ac656fa9dcc"/>
    <s v="f2414e5fd75a810631336ec0553262d9"/>
    <n v="13572"/>
    <x v="54"/>
    <s v="SP"/>
  </r>
  <r>
    <s v="5b44bd8070b68f99f248505265168cf0"/>
    <s v="ef4d10c223be97d254608d621282f410"/>
    <n v="86635"/>
    <x v="1211"/>
    <s v="PR"/>
  </r>
  <r>
    <s v="438843431aab8910d758e33a5b972f8e"/>
    <s v="7ed8d1247cda7ef2b3a12039f941194e"/>
    <n v="79812"/>
    <x v="36"/>
    <s v="MS"/>
  </r>
  <r>
    <s v="0eb95372a58d93d987ae574866f866c8"/>
    <s v="6b16013d555315b2a32a7432815d37da"/>
    <n v="15993"/>
    <x v="939"/>
    <s v="SP"/>
  </r>
  <r>
    <s v="a682744ef47efe139696f2320ee9ff3d"/>
    <s v="4a6672015de0bbed2971095373df32b7"/>
    <n v="4278"/>
    <x v="2"/>
    <s v="SP"/>
  </r>
  <r>
    <s v="e8479a6bb05afc8b19f0c49788d9003f"/>
    <s v="87ce5e73c2b5b54afa807fcc53fef189"/>
    <n v="5075"/>
    <x v="2"/>
    <s v="SP"/>
  </r>
  <r>
    <s v="79bd2d8fb55cc5bb88553ca32ea10658"/>
    <s v="863c9a8df992728d25a783b95471b674"/>
    <n v="31525"/>
    <x v="8"/>
    <s v="MG"/>
  </r>
  <r>
    <s v="a596a519d885d2cd292e329de18406f6"/>
    <s v="405f6492f9044e2046871cab35da8702"/>
    <n v="3977"/>
    <x v="2"/>
    <s v="SP"/>
  </r>
  <r>
    <s v="5b7cbb84e59c351123b7d55e64260c61"/>
    <s v="f7bcb9246dd6d2a67db161436640a2f3"/>
    <n v="13905"/>
    <x v="641"/>
    <s v="SP"/>
  </r>
  <r>
    <s v="b61a1d7fb4a9899ca9300a42300e9403"/>
    <s v="d68bdb5bc478a18ad98254a3ca48c4d3"/>
    <n v="1227"/>
    <x v="2"/>
    <s v="SP"/>
  </r>
  <r>
    <s v="5194b960e905cac68a0154a2d7cfcb73"/>
    <s v="fbd57be4948621308e7cd56d0c4f78a1"/>
    <n v="13069"/>
    <x v="4"/>
    <s v="SP"/>
  </r>
  <r>
    <s v="31dd6b1c9b6c27e774c03bd264a29bf1"/>
    <s v="c4c1e77ef5eef4f7c9e4e6ca06395f13"/>
    <n v="18970"/>
    <x v="517"/>
    <s v="SP"/>
  </r>
  <r>
    <s v="7f36678ad8351e4547c54479409bcb39"/>
    <s v="dd4d0aa54d99481b8509487235632af8"/>
    <n v="55500"/>
    <x v="1143"/>
    <s v="PE"/>
  </r>
  <r>
    <s v="b3b12bd3e740601c17700fc176996c6a"/>
    <s v="51de7192c29bf87d3d2d8a6ca54accf1"/>
    <n v="57030"/>
    <x v="134"/>
    <s v="AL"/>
  </r>
  <r>
    <s v="af37cc29fd6e4080c427108093205a1e"/>
    <s v="3908b14bef983f379b9bce767ef6f1d0"/>
    <n v="40301"/>
    <x v="133"/>
    <s v="BA"/>
  </r>
  <r>
    <s v="e8abad00266b9c97a931297879960258"/>
    <s v="989f45bb74acf84c0e2d433202e9e3e1"/>
    <n v="97020"/>
    <x v="236"/>
    <s v="RS"/>
  </r>
  <r>
    <s v="fec717a689c1907ac43d891a75cca92f"/>
    <s v="5c9f8b7abc2b49d75a2f6711deada9a1"/>
    <n v="22260"/>
    <x v="10"/>
    <s v="RJ"/>
  </r>
  <r>
    <s v="dd88af80cbc3f450ea4d9d622cc7b339"/>
    <s v="6b4ce9101a84ae7493d31acd0efc2a7d"/>
    <n v="88359"/>
    <x v="205"/>
    <s v="SC"/>
  </r>
  <r>
    <s v="705b2aece576a33b07a5eec40292b9bf"/>
    <s v="8e662c86d9370970501236c12a28e55d"/>
    <n v="13720"/>
    <x v="379"/>
    <s v="SP"/>
  </r>
  <r>
    <s v="71e08a79efb43d1bc0c00e915e38863c"/>
    <s v="8dc0972c55bd54cbc4dfc0604aa4644e"/>
    <n v="13471"/>
    <x v="150"/>
    <s v="SP"/>
  </r>
  <r>
    <s v="3de1e3501127d6220a7fa9cc9ec078c7"/>
    <s v="ab26152e409f2f84f70b895fd820a110"/>
    <n v="81850"/>
    <x v="7"/>
    <s v="PR"/>
  </r>
  <r>
    <s v="10a1e2ad2a1671332d2ba53f19253bd5"/>
    <s v="62b35fe1a5889cd6b3e90874d1b4a74c"/>
    <n v="9320"/>
    <x v="247"/>
    <s v="SP"/>
  </r>
  <r>
    <s v="8579fef79f526c8ab26376006604d040"/>
    <s v="81c8a13965f7a71bbaa1b7ae76e839c3"/>
    <n v="78058"/>
    <x v="190"/>
    <s v="MT"/>
  </r>
  <r>
    <s v="9ce2bcfc15a05e2bd7494d7d9c5c350f"/>
    <s v="cbda2d4ddbe3040914f9b98d9d22a700"/>
    <n v="23895"/>
    <x v="670"/>
    <s v="RJ"/>
  </r>
  <r>
    <s v="6cc8f025e1b94225a79f478d3bcba65c"/>
    <s v="9f0628912b8102be6ef4638d0753addf"/>
    <n v="6714"/>
    <x v="115"/>
    <s v="SP"/>
  </r>
  <r>
    <s v="db49fe520cb46f61abd48dd7ac799885"/>
    <s v="02a9f0e03fc4867dc04993af70d4a300"/>
    <n v="13530"/>
    <x v="1212"/>
    <s v="SP"/>
  </r>
  <r>
    <s v="d904879012dbcdbce7526af1b341abd4"/>
    <s v="e8ec004df6d22ae031607c67f3d4f8dc"/>
    <n v="9635"/>
    <x v="1"/>
    <s v="SP"/>
  </r>
  <r>
    <s v="7e99e9b740265fbdbb624fe55328cddd"/>
    <s v="30b29a82a2187b8bf68bfe5d3eb435c5"/>
    <n v="20550"/>
    <x v="10"/>
    <s v="RJ"/>
  </r>
  <r>
    <s v="4d0a3ab9510d745baf706ca6a6a453ef"/>
    <s v="3172e7e1a9156051d993ac4c332b78a0"/>
    <n v="22715"/>
    <x v="10"/>
    <s v="RJ"/>
  </r>
  <r>
    <s v="0275161cf1fc69fd8f5412ba423a3004"/>
    <s v="a3ec147258387f5e0fa36bcc438dc265"/>
    <n v="2802"/>
    <x v="2"/>
    <s v="SP"/>
  </r>
  <r>
    <s v="ddebb2c1ef54d5d045ebfa082cf869da"/>
    <s v="7da11710b7b7aeebec5c91a6057c9969"/>
    <n v="13214"/>
    <x v="44"/>
    <s v="SP"/>
  </r>
  <r>
    <s v="b4d6740dc65324242332aea664f707f3"/>
    <s v="97e6f4c6a893fcb96c107796bf12b952"/>
    <n v="36050"/>
    <x v="212"/>
    <s v="MG"/>
  </r>
  <r>
    <s v="be33968269bf8c51037b65cdf4edff1b"/>
    <s v="905d074d367922a5b2a7b828108a8941"/>
    <n v="76862"/>
    <x v="1213"/>
    <s v="RO"/>
  </r>
  <r>
    <s v="4c13421bd28e889484201164059e6df7"/>
    <s v="1019ed18792a025e05472c55766c34a0"/>
    <n v="1321"/>
    <x v="2"/>
    <s v="SP"/>
  </r>
  <r>
    <s v="23d7edbc55a2c410dd6e427f2787bc5e"/>
    <s v="ac1763781c6d0bf6c0c4d2ac21ffd920"/>
    <n v="6395"/>
    <x v="64"/>
    <s v="SP"/>
  </r>
  <r>
    <s v="49bc0bacf1f213a2d30e240c648ccb01"/>
    <s v="8acb1258c5469e79f1fb80009d33d953"/>
    <n v="11680"/>
    <x v="593"/>
    <s v="SP"/>
  </r>
  <r>
    <s v="c5ead19a68ca5b63321e83b4fc7493d1"/>
    <s v="ce810a11e88562c4c10f642e7487c5a5"/>
    <n v="7718"/>
    <x v="280"/>
    <s v="SP"/>
  </r>
  <r>
    <s v="105c098c8540261c006c95d3ade77198"/>
    <s v="ee58894b64db44a209f4c69147c7a004"/>
    <n v="4008"/>
    <x v="2"/>
    <s v="SP"/>
  </r>
  <r>
    <s v="1d4cdfbfb460efee13d334b446b54bdd"/>
    <s v="325655f3c2eeea7fb5537de89dffd0f3"/>
    <n v="36520"/>
    <x v="1214"/>
    <s v="MG"/>
  </r>
  <r>
    <s v="afa7ea93b6c193ba748e3c5a8c4a47aa"/>
    <s v="e5b6fb6c5e7e4adc25a5e400c0104508"/>
    <n v="88070"/>
    <x v="16"/>
    <s v="SC"/>
  </r>
  <r>
    <s v="03d3a988c4d392b88975238160a947f0"/>
    <s v="0da0e3cb898f1019529c5e5e738edc8c"/>
    <n v="97300"/>
    <x v="1147"/>
    <s v="RS"/>
  </r>
  <r>
    <s v="9eecb0e524388f6bab5f8dab088a930e"/>
    <s v="e2af42f42a86805055a8e71af58ee71e"/>
    <n v="35400"/>
    <x v="544"/>
    <s v="MG"/>
  </r>
  <r>
    <s v="b92426d90dbe2a340cba7eb1ff4d500a"/>
    <s v="1057f54639afe5be6643510edd1b9b84"/>
    <n v="17201"/>
    <x v="220"/>
    <s v="SP"/>
  </r>
  <r>
    <s v="e933c6179317541b4db832474621281f"/>
    <s v="99f795fe81425dadda5f35f1f8f443f2"/>
    <n v="5145"/>
    <x v="2"/>
    <s v="SP"/>
  </r>
  <r>
    <s v="9db08b65ed1fe7d2b75183335b666857"/>
    <s v="1cf9c093c450924502ae5efd87a3709c"/>
    <n v="39550"/>
    <x v="1215"/>
    <s v="MG"/>
  </r>
  <r>
    <s v="3703dabac361c6249a0d8d21564fb925"/>
    <s v="edbd256c62af7487800128f3c7ac7e9b"/>
    <n v="5017"/>
    <x v="2"/>
    <s v="SP"/>
  </r>
  <r>
    <s v="334bc1ac6dd04141f8d4dcf03753a1b1"/>
    <s v="94cf5c28141c6874a27b5a9fc4425681"/>
    <n v="28970"/>
    <x v="468"/>
    <s v="RJ"/>
  </r>
  <r>
    <s v="7e2637810f18996f6578e128406a08a8"/>
    <s v="9c5b8288840b8c9dc1ba41fd831fe15b"/>
    <n v="88133"/>
    <x v="409"/>
    <s v="SC"/>
  </r>
  <r>
    <s v="5c6008b96b0de7d864aeaeb2a2333a7b"/>
    <s v="44a0476ef0d882b1145ad7a88ebcc188"/>
    <n v="29285"/>
    <x v="547"/>
    <s v="ES"/>
  </r>
  <r>
    <s v="39ce40c5b233c8f232fd274a8bff6089"/>
    <s v="88793d85c9f65e4b66a8687c109201b3"/>
    <n v="87013"/>
    <x v="162"/>
    <s v="PR"/>
  </r>
  <r>
    <s v="2ce9a7ccf6ab4ee349e1c33c7fa92ebf"/>
    <s v="3571a96b59816e332c2f71c0665ed224"/>
    <n v="37950"/>
    <x v="170"/>
    <s v="MG"/>
  </r>
  <r>
    <s v="9b36a43eca86ec3b4e78f95ae56e8fb5"/>
    <s v="298972c126f3216e1f72b7f732d62a74"/>
    <n v="37580"/>
    <x v="1077"/>
    <s v="MG"/>
  </r>
  <r>
    <s v="fde36cbf0bd0b0b6fe9f66d4648fcf5b"/>
    <s v="4ee121a25d26dbab9ba119099bea2f82"/>
    <n v="22081"/>
    <x v="10"/>
    <s v="RJ"/>
  </r>
  <r>
    <s v="7f7894ea9b9c70e9970539ed86a56367"/>
    <s v="379a5698aeca26ff55abca9bc7fcaa4f"/>
    <n v="4674"/>
    <x v="2"/>
    <s v="SP"/>
  </r>
  <r>
    <s v="7530e096e6bc33f54efe4be8d020db85"/>
    <s v="46ed7e02073e431706195e358a1d1d93"/>
    <n v="7151"/>
    <x v="14"/>
    <s v="SP"/>
  </r>
  <r>
    <s v="e05fe625a8717639ef689568e9971a36"/>
    <s v="180ce6c4e74b5e16c027958bf2241881"/>
    <n v="22250"/>
    <x v="10"/>
    <s v="RJ"/>
  </r>
  <r>
    <s v="bfc6917bd44b28ab33ab8a1099413d20"/>
    <s v="cedcad5fb09461ef184ebb21c604fc56"/>
    <n v="38440"/>
    <x v="274"/>
    <s v="MG"/>
  </r>
  <r>
    <s v="e5fe86fd6a4057eec6e9d4f7b539f082"/>
    <s v="e3d2d295a2d5d0f47f1c05352e4c260d"/>
    <n v="18560"/>
    <x v="681"/>
    <s v="SP"/>
  </r>
  <r>
    <s v="7d179d8a629f588eaff7cae81098b947"/>
    <s v="0145bfdfe85402b2249c7437bd297a07"/>
    <n v="4880"/>
    <x v="2"/>
    <s v="SP"/>
  </r>
  <r>
    <s v="ac91f1635b88b5f8c1dfe3d747cffb03"/>
    <s v="ff27e114922de117301ebe32dcec9ade"/>
    <n v="13160"/>
    <x v="223"/>
    <s v="SP"/>
  </r>
  <r>
    <s v="3459ca3b86c74e8c051a3ebef93443b8"/>
    <s v="e34f687f8ca6574b49b07eaf3aa84400"/>
    <n v="15801"/>
    <x v="783"/>
    <s v="SP"/>
  </r>
  <r>
    <s v="3b5308a70b947b88e93dd3667d4f7658"/>
    <s v="63a3b7ba2c46b188bd6fcd7c7ff95e4d"/>
    <n v="40760"/>
    <x v="133"/>
    <s v="BA"/>
  </r>
  <r>
    <s v="047bf05a26a10d5fd5f98a37b5ad1848"/>
    <s v="2eb9d66d7bbb2fc1083e530b8e51dff9"/>
    <n v="9320"/>
    <x v="247"/>
    <s v="SP"/>
  </r>
  <r>
    <s v="6e61720c966581034cb3b2be8178a409"/>
    <s v="937e3ebc5d3a3d0df0458e132dfb5359"/>
    <n v="4822"/>
    <x v="2"/>
    <s v="SP"/>
  </r>
  <r>
    <s v="acda596e71f174ace07dc4901cdd07dc"/>
    <s v="afab0377a864587c246f674ed081e87c"/>
    <n v="14050"/>
    <x v="30"/>
    <s v="SP"/>
  </r>
  <r>
    <s v="09277ee4061f1343433859dcdbd838de"/>
    <s v="ff94b261b86d607ffd45ccb61653aa94"/>
    <n v="9962"/>
    <x v="123"/>
    <s v="SP"/>
  </r>
  <r>
    <s v="bdc2adf18b17bb2f8305082d8a7df775"/>
    <s v="bfae308e6d9e12d90ff670ed4aef08ef"/>
    <n v="45028"/>
    <x v="830"/>
    <s v="BA"/>
  </r>
  <r>
    <s v="95b563d073d917f1e750f9a4f490bad6"/>
    <s v="df0a6be815cb4c0f61413f8f13632739"/>
    <n v="65045"/>
    <x v="27"/>
    <s v="MA"/>
  </r>
  <r>
    <s v="75d15ae1dea3e7bfb4f9da6a616f3e8c"/>
    <s v="33887de4578c82fbd015089f00d1aca5"/>
    <n v="37110"/>
    <x v="1216"/>
    <s v="MG"/>
  </r>
  <r>
    <s v="0a0c2a4fcc642872a37b8454f7c4df86"/>
    <s v="b03346a8e14bff6e1d669625df319821"/>
    <n v="76550"/>
    <x v="806"/>
    <s v="GO"/>
  </r>
  <r>
    <s v="a8abf2006cdca0b5f3b8e5567fda8fb1"/>
    <s v="11f23464189c7f804a851fd73e1fde4d"/>
    <n v="38270"/>
    <x v="1217"/>
    <s v="MG"/>
  </r>
  <r>
    <s v="620b45ddb1e71ca6e9c2004438c2c887"/>
    <s v="0247caa552d23ae7ca2e0777b55a4a2f"/>
    <n v="22270"/>
    <x v="10"/>
    <s v="RJ"/>
  </r>
  <r>
    <s v="dce9263e5c0f7448aff75f3f347ec481"/>
    <s v="d484207b7dfd9f0caa47f97a7d2dac58"/>
    <n v="52011"/>
    <x v="104"/>
    <s v="PE"/>
  </r>
  <r>
    <s v="ce1798e7ceaec0a413a5ba767d658f24"/>
    <s v="a3d68b2aedf395d78e176fc633fdeca8"/>
    <n v="14403"/>
    <x v="0"/>
    <s v="SP"/>
  </r>
  <r>
    <s v="ba11fbc3a42907d4018c0dee4ea35969"/>
    <s v="aafed3abb41b7e9ad488bc8b2b7b76e0"/>
    <n v="76803"/>
    <x v="915"/>
    <s v="RO"/>
  </r>
  <r>
    <s v="2b01b5fb8141bbb9fcdc853a0e26da83"/>
    <s v="9b61cfcf9bc923fed1c1c8d38fab5a1c"/>
    <n v="29176"/>
    <x v="325"/>
    <s v="ES"/>
  </r>
  <r>
    <s v="c310be8c551f841b3cfd2f74f91941f3"/>
    <s v="c51451eb20d0c8294af30d7205444934"/>
    <n v="4937"/>
    <x v="2"/>
    <s v="SP"/>
  </r>
  <r>
    <s v="85569a220677a6e1458ca456d5c0ff29"/>
    <s v="3e36ebee541f59e4ef0cd93a00ae6b66"/>
    <n v="68675"/>
    <x v="1218"/>
    <s v="PA"/>
  </r>
  <r>
    <s v="75dde84882a9744fea5b751b8e35ca90"/>
    <s v="702176302a39135b2be89681a80fbc32"/>
    <n v="58410"/>
    <x v="246"/>
    <s v="PB"/>
  </r>
  <r>
    <s v="2d286468f438650339946ef48c13c971"/>
    <s v="b326a661d1a93692be0821d8351b2d38"/>
    <n v="16010"/>
    <x v="160"/>
    <s v="SP"/>
  </r>
  <r>
    <s v="dd19811f111cf44a0e3d97b617373301"/>
    <s v="d8020dbc8d6b3281e15cbb54722a24f9"/>
    <n v="22240"/>
    <x v="10"/>
    <s v="RJ"/>
  </r>
  <r>
    <s v="5ee182d6d7f615689babec22e9fec9f3"/>
    <s v="739ce3b19b896c04a46e32932fceacea"/>
    <n v="12903"/>
    <x v="79"/>
    <s v="SP"/>
  </r>
  <r>
    <s v="417ba684f004a0a409878bbfe65cdf3b"/>
    <s v="767f4654c72d8b9de7c937321fe1b78b"/>
    <n v="36205"/>
    <x v="143"/>
    <s v="MG"/>
  </r>
  <r>
    <s v="80ff1923dab20bed7da50c8604a6ec9d"/>
    <s v="730302baf98f8fe7701c1f3157ce048b"/>
    <n v="12949"/>
    <x v="132"/>
    <s v="SP"/>
  </r>
  <r>
    <s v="a2f671aa98a5a68d022c3fe24e91d6de"/>
    <s v="27bf54d5c1b529c68440b0276626eacc"/>
    <n v="38600"/>
    <x v="238"/>
    <s v="MG"/>
  </r>
  <r>
    <s v="63a39a67c831b0394a3d19008b38aba4"/>
    <s v="80f9b06ba6c2a5251a889fc90e0c5339"/>
    <n v="9170"/>
    <x v="18"/>
    <s v="SP"/>
  </r>
  <r>
    <s v="201c90f4f548f6ac85f821578528b42d"/>
    <s v="ac096665c31a8a609691ad8ce54fe2cc"/>
    <n v="36900"/>
    <x v="187"/>
    <s v="MG"/>
  </r>
  <r>
    <s v="336b6f8b290fd1dcbf2f9011c0fa6f5a"/>
    <s v="586d4b1a6b454e8da0d79170755d38bf"/>
    <n v="23060"/>
    <x v="10"/>
    <s v="RJ"/>
  </r>
  <r>
    <s v="52f62dea0d8bb280602d81f7dbee3a00"/>
    <s v="cad3225df2bb9583750577f8d5b07a08"/>
    <n v="94445"/>
    <x v="430"/>
    <s v="RS"/>
  </r>
  <r>
    <s v="c5daadc67f24429a77652eae92957c1d"/>
    <s v="3392843b53108d6f3531c0c658995770"/>
    <n v="49038"/>
    <x v="363"/>
    <s v="SE"/>
  </r>
  <r>
    <s v="abc76bd6b8d093fd8ba7b96aec7751bf"/>
    <s v="05e2937c555f3732b8243574d2422b06"/>
    <n v="38405"/>
    <x v="47"/>
    <s v="MG"/>
  </r>
  <r>
    <s v="b30f69efdea5c24b0e45d79297b690a1"/>
    <s v="7fba2abf57430b012926fbdcae4b9aeb"/>
    <n v="75280"/>
    <x v="1219"/>
    <s v="GO"/>
  </r>
  <r>
    <s v="afb521dc2727e7e421365918326a4223"/>
    <s v="2bcbb73032ee97a07a49d5c6683403bd"/>
    <n v="9635"/>
    <x v="1"/>
    <s v="SP"/>
  </r>
  <r>
    <s v="0df09c2ad80e94b02f0c8443d7af54a8"/>
    <s v="3544f95ba7fd2f9469fa6f513bab2e38"/>
    <n v="84290"/>
    <x v="1220"/>
    <s v="PR"/>
  </r>
  <r>
    <s v="eba7ed7b49f33dcdb5757243bb1151a2"/>
    <s v="73d53d2124cce660dc5165c7cce823d7"/>
    <n v="15092"/>
    <x v="68"/>
    <s v="SP"/>
  </r>
  <r>
    <s v="66df73c74be57471c69e6e20c9490a90"/>
    <s v="f55be2f0324b5b12eee35c1a9379b20e"/>
    <n v="95727"/>
    <x v="1221"/>
    <s v="RS"/>
  </r>
  <r>
    <s v="86c180c33f454b35e1596a99da3dddc4"/>
    <s v="cd929c5ecff5fc60e9d808d33702e434"/>
    <n v="95890"/>
    <x v="1222"/>
    <s v="RS"/>
  </r>
  <r>
    <s v="bcc66c63c40a91ec968cde5216d0af0d"/>
    <s v="7eb0ca8697684caff8ca64811bdd4af5"/>
    <n v="37980"/>
    <x v="1175"/>
    <s v="MG"/>
  </r>
  <r>
    <s v="f5c3ad225e5c12d6a5b22e684f73c907"/>
    <s v="8efd048ddafd9ad711abce5ce2ea2368"/>
    <n v="37250"/>
    <x v="1223"/>
    <s v="MG"/>
  </r>
  <r>
    <s v="4bbb5426eea4b9ecab0158949f4e0e9e"/>
    <s v="2620cc038af4151e5b9c53db3777178b"/>
    <n v="89124"/>
    <x v="1204"/>
    <s v="SC"/>
  </r>
  <r>
    <s v="1520225ce891e1d6768c68b12052d208"/>
    <s v="23b833537a1b57f8e1233d20320885cf"/>
    <n v="1411"/>
    <x v="2"/>
    <s v="SP"/>
  </r>
  <r>
    <s v="f9b63cae30a80c6d141f817564ca31ff"/>
    <s v="ceac2416c11b2dccc354ad4981f38ab2"/>
    <n v="4517"/>
    <x v="2"/>
    <s v="SP"/>
  </r>
  <r>
    <s v="7c42a4df52043a235ab15ea2f97c449b"/>
    <s v="2ece25a0059f5b948cc8400b30e63354"/>
    <n v="36544"/>
    <x v="1224"/>
    <s v="MG"/>
  </r>
  <r>
    <s v="08e79e92fd93a5f49ce66fd838a164e7"/>
    <s v="2f86f2379f0f4062eabf4bd110e1efb2"/>
    <n v="64067"/>
    <x v="317"/>
    <s v="PI"/>
  </r>
  <r>
    <s v="7a29b4042f8b37bb8115c65ff414b808"/>
    <s v="c2db8fe22c7d05706804f101a7973b13"/>
    <n v="8528"/>
    <x v="338"/>
    <s v="SP"/>
  </r>
  <r>
    <s v="e6c4ccb0245f6543cf63f264f78b127d"/>
    <s v="28c45e3942eba5d7c82df99b684ac115"/>
    <n v="18147"/>
    <x v="858"/>
    <s v="SP"/>
  </r>
  <r>
    <s v="3dc736f9d972f528c1e5ac71b95ea81f"/>
    <s v="be9e6e6f1721ce6deb64f726ca1b215b"/>
    <n v="7080"/>
    <x v="14"/>
    <s v="SP"/>
  </r>
  <r>
    <s v="83137b77c6e808c1a38760af8b0ba7c0"/>
    <s v="4d7abcaa1455cc3661c996d0af652187"/>
    <n v="83880"/>
    <x v="257"/>
    <s v="PR"/>
  </r>
  <r>
    <s v="cbd213f7fbd9c88b1803ddbf7dc95884"/>
    <s v="a619704eb3336c3877563a8e2eb5e3fc"/>
    <n v="91910"/>
    <x v="42"/>
    <s v="RS"/>
  </r>
  <r>
    <s v="3dd44036d8793402eeaa83d4ebc0479a"/>
    <s v="19502867e25b623b5098a2ea1542b3a8"/>
    <n v="30140"/>
    <x v="8"/>
    <s v="MG"/>
  </r>
  <r>
    <s v="1406cd41ca8ca06e0a8902f689fa79b6"/>
    <s v="d14bc874b72ba5360520a7f1a84e82a3"/>
    <n v="35790"/>
    <x v="211"/>
    <s v="MG"/>
  </r>
  <r>
    <s v="c6e3c94790793b6679664728a1d0a38b"/>
    <s v="7d29e0633bda6b8a384856516e305e93"/>
    <n v="72240"/>
    <x v="40"/>
    <s v="DF"/>
  </r>
  <r>
    <s v="a572d479e677b3a96864c76278a78411"/>
    <s v="7e5ea35b3b148a29f6ea845f1096757c"/>
    <n v="9670"/>
    <x v="1"/>
    <s v="SP"/>
  </r>
  <r>
    <s v="b195b30a0c289a41ee810335d3c06364"/>
    <s v="c863f613022e5ce024c630ffa65ab51d"/>
    <n v="8280"/>
    <x v="2"/>
    <s v="SP"/>
  </r>
  <r>
    <s v="b7f5a499c05362484859bca44528790d"/>
    <s v="973af7ab1ae1f6eb682ad6b46b0e5bcc"/>
    <n v="81560"/>
    <x v="7"/>
    <s v="PR"/>
  </r>
  <r>
    <s v="a3ee40021295b82c14ad9934bc216bd8"/>
    <s v="cee37411e96a6fba271f19f7986578f4"/>
    <n v="7901"/>
    <x v="399"/>
    <s v="SP"/>
  </r>
  <r>
    <s v="f2cc7f918e73d124e0712cb7dbff41cb"/>
    <s v="497cca8e75a371668cdb695bbff584bf"/>
    <n v="1421"/>
    <x v="2"/>
    <s v="SP"/>
  </r>
  <r>
    <s v="68b23619fcff7f2ce50230a2af1b925a"/>
    <s v="906a8a4ec9f3d4c3e64fa6d1c4fe6009"/>
    <n v="15084"/>
    <x v="68"/>
    <s v="SP"/>
  </r>
  <r>
    <s v="46dd1905ee29459b23f1fa504a77c6ec"/>
    <s v="fd0f1a0d5fe3f37bb7ef4cbf354a8abc"/>
    <n v="22641"/>
    <x v="10"/>
    <s v="RJ"/>
  </r>
  <r>
    <s v="10028e88eb41448030b35ec777b4cafe"/>
    <s v="8939b8bad88dec6aa847ff01fc12a008"/>
    <n v="18400"/>
    <x v="1225"/>
    <s v="SP"/>
  </r>
  <r>
    <s v="4576c33f528da318e87dc01cf7504004"/>
    <s v="17866dccb16c944a857ae7b9447642f4"/>
    <n v="7176"/>
    <x v="14"/>
    <s v="SP"/>
  </r>
  <r>
    <s v="587c6261599b61d8089fab854cb753cd"/>
    <s v="7f75d82fb48730a02d3c678dd2242e44"/>
    <n v="63360"/>
    <x v="1226"/>
    <s v="CE"/>
  </r>
  <r>
    <s v="0c03776e54dca1457ed2ce839749eb4e"/>
    <s v="5686df2ddde4aca6069befac8350a7d1"/>
    <n v="6543"/>
    <x v="345"/>
    <s v="SP"/>
  </r>
  <r>
    <s v="555b1e44ad963442f965bb44230728ac"/>
    <s v="343c00dffa1889d2e1c3979922c58de3"/>
    <n v="14706"/>
    <x v="149"/>
    <s v="SP"/>
  </r>
  <r>
    <s v="4a085f4d1d6cc706d5c910ed349b55ae"/>
    <s v="5a2f563b9306c695e8f4c06ae6355a4b"/>
    <n v="22430"/>
    <x v="10"/>
    <s v="RJ"/>
  </r>
  <r>
    <s v="4bf45d157a7514d3284698a3d9df76f0"/>
    <s v="7e28ad57ee5582553ec32fda809372e4"/>
    <n v="18705"/>
    <x v="322"/>
    <s v="SP"/>
  </r>
  <r>
    <s v="dd78b55f838a0542a2d09404c809a557"/>
    <s v="586fa2f97a4ff8d144090a4fe903ee22"/>
    <n v="46490"/>
    <x v="1227"/>
    <s v="BA"/>
  </r>
  <r>
    <s v="7bda2f42b18b59d03f8cf8d14368dd7d"/>
    <s v="14e7273c0d9ae09ddca90384ab4a28e2"/>
    <n v="30720"/>
    <x v="8"/>
    <s v="MG"/>
  </r>
  <r>
    <s v="3cec5fcde75cb301d296c334e846f8e7"/>
    <s v="133b813228f02ac54e2c90a91f73f179"/>
    <n v="4035"/>
    <x v="2"/>
    <s v="SP"/>
  </r>
  <r>
    <s v="8915549cc658e933b96113235c64ad9d"/>
    <s v="249847a6866de0a2ece910f8aea10e4c"/>
    <n v="7904"/>
    <x v="399"/>
    <s v="SP"/>
  </r>
  <r>
    <s v="35a413c7ca3c69756cb75867d6311c0d"/>
    <s v="fa562ef24d41361e476e748681810e1e"/>
    <n v="35340"/>
    <x v="1228"/>
    <s v="MG"/>
  </r>
  <r>
    <s v="114160a5c0479d82ba49213e40a690c7"/>
    <s v="8d86e2d560f5ddbbd6354523017a492d"/>
    <n v="3819"/>
    <x v="2"/>
    <s v="SP"/>
  </r>
  <r>
    <s v="9c5afe2cef64bd96f36e06b23aa7067b"/>
    <s v="b4b4e3fa657ba4ad44f874d6e0cac1fd"/>
    <n v="25963"/>
    <x v="291"/>
    <s v="RJ"/>
  </r>
  <r>
    <s v="4b6feb99e3a796b2061b5a290cb2b2d7"/>
    <s v="0a38322966d62df297e832d7db9a2d9c"/>
    <n v="27943"/>
    <x v="116"/>
    <s v="RJ"/>
  </r>
  <r>
    <s v="50ecbfb5620e40761c024319ff82597f"/>
    <s v="6e2465816ab70ec55d67bf126416126a"/>
    <n v="28250"/>
    <x v="234"/>
    <s v="RJ"/>
  </r>
  <r>
    <s v="380c29d5c7bc93676a017b1edbf4ea20"/>
    <s v="22c74adc2265375db611c05482fa9b7b"/>
    <n v="55660"/>
    <x v="1229"/>
    <s v="PE"/>
  </r>
  <r>
    <s v="58c674bdd84b66c7b579268819c793ae"/>
    <s v="e6b67bd11ffbf2b9ce4557ab446b3d88"/>
    <n v="11630"/>
    <x v="719"/>
    <s v="SP"/>
  </r>
  <r>
    <s v="0f04f03513dd14f705add51e885ecfb7"/>
    <s v="cfa1bef479ad90b38147e9d0f0cda56f"/>
    <n v="23811"/>
    <x v="172"/>
    <s v="RJ"/>
  </r>
  <r>
    <s v="d6a978328379a7aa82a087d3ca945a80"/>
    <s v="fdc0bf8616482c81053d0e3390700c74"/>
    <n v="9060"/>
    <x v="18"/>
    <s v="SP"/>
  </r>
  <r>
    <s v="ff96b3b15e8f7a878bede85345e33f0c"/>
    <s v="bd3410fa50b021fbc967037cf14144de"/>
    <n v="90430"/>
    <x v="42"/>
    <s v="RS"/>
  </r>
  <r>
    <s v="b08b053b47ee7b62f57a3171ab3b3fe7"/>
    <s v="49b6102818d64436b9013aa60b2b5ac7"/>
    <n v="18708"/>
    <x v="322"/>
    <s v="SP"/>
  </r>
  <r>
    <s v="d8b28055e9083596268ba0a4fdfc364b"/>
    <s v="326489271c23dd3128b4480220e5232a"/>
    <n v="38405"/>
    <x v="47"/>
    <s v="MG"/>
  </r>
  <r>
    <s v="dc5e67641a1399fb3d2fe80769d85520"/>
    <s v="7c39b5ae15ff7c31c9362b8bdc75ab1b"/>
    <n v="36480"/>
    <x v="1230"/>
    <s v="MG"/>
  </r>
  <r>
    <s v="d156b6d121b154d0eae17d8993d4dd40"/>
    <s v="755751fa93cd2d53adcd3f55b2fcab3a"/>
    <n v="15370"/>
    <x v="1231"/>
    <s v="SP"/>
  </r>
  <r>
    <s v="061a4710733bbe8404725ba211b0d1ac"/>
    <s v="f5ac526ad7af441d502bb469cf00bad0"/>
    <n v="30120"/>
    <x v="8"/>
    <s v="MG"/>
  </r>
  <r>
    <s v="083d0767ee04f4a01cc28835dc32d6b4"/>
    <s v="e6b176f00ad708dab08998ac633b71bb"/>
    <n v="8490"/>
    <x v="2"/>
    <s v="SP"/>
  </r>
  <r>
    <s v="9e73104400d0ddbc16850901891c7eeb"/>
    <s v="cea01a9cfd5c0493fa5aa04ae0ff1ba5"/>
    <n v="37968"/>
    <x v="594"/>
    <s v="MG"/>
  </r>
  <r>
    <s v="4967d2875ed8ae35f0cfc663b28d5499"/>
    <s v="c99d68336d7dbab8ab3ca6627b9b5b63"/>
    <n v="53441"/>
    <x v="63"/>
    <s v="PE"/>
  </r>
  <r>
    <s v="2d1276417ffab1c174139789098cecc3"/>
    <s v="3904ade0c6610a7c4fb9ec34259528f6"/>
    <n v="95058"/>
    <x v="12"/>
    <s v="RS"/>
  </r>
  <r>
    <s v="1204a88c6f98fdc14edcbc6dc6df434c"/>
    <s v="3a4b5e843a09cdf9127f43e157966016"/>
    <n v="37540"/>
    <x v="838"/>
    <s v="MG"/>
  </r>
  <r>
    <s v="cff1d501592348b3c4708a9c9f425cf3"/>
    <s v="2f6eabdd9cca65c0be3bda6a537ce2c3"/>
    <n v="70233"/>
    <x v="40"/>
    <s v="DF"/>
  </r>
  <r>
    <s v="b1490f84c4f471b21a23e59d56a17d8a"/>
    <s v="413217b7e5821c7a83eb60dc03a09045"/>
    <n v="37170"/>
    <x v="654"/>
    <s v="MG"/>
  </r>
  <r>
    <s v="379493be5be99c3daa8b7d628c2820df"/>
    <s v="00cf2f12497614285e5dbfb77d6dd312"/>
    <n v="3310"/>
    <x v="2"/>
    <s v="SP"/>
  </r>
  <r>
    <s v="3c35d9abe15b076da3a85adaa215ce6d"/>
    <s v="c82151fb9ec85aed79c8484786e36df1"/>
    <n v="71020"/>
    <x v="40"/>
    <s v="DF"/>
  </r>
  <r>
    <s v="ee38123eeeb0786f8e6b186158a7b080"/>
    <s v="4598f6eed56df9be65707cb8af41bef0"/>
    <n v="13473"/>
    <x v="150"/>
    <s v="SP"/>
  </r>
  <r>
    <s v="32052a1aab7fe2d80cdeb22ad44d9871"/>
    <s v="555d8f4f91a1b277371ace3decd9b1f6"/>
    <n v="78117"/>
    <x v="837"/>
    <s v="MT"/>
  </r>
  <r>
    <s v="aca0989af736e8b434d68e6f38e50739"/>
    <s v="2c9531c3d00dcaeca5479e56b884ec34"/>
    <n v="36025"/>
    <x v="212"/>
    <s v="MG"/>
  </r>
  <r>
    <s v="9e8a24b073c90a710e41160e9c0ca0b2"/>
    <s v="b9540ef02d90f54791e88742ac1f8e76"/>
    <n v="26255"/>
    <x v="51"/>
    <s v="RJ"/>
  </r>
  <r>
    <s v="fdc6b4e1b72c9caa7ab4a9a5c89ba7ae"/>
    <s v="8a2351935d46dfd573a53741cc60f900"/>
    <n v="3136"/>
    <x v="2"/>
    <s v="SP"/>
  </r>
  <r>
    <s v="214d26dce59d63570d86bc2110d1e59b"/>
    <s v="2ebaa12e88ed663cb20a5b377628c4da"/>
    <n v="13091"/>
    <x v="4"/>
    <s v="SP"/>
  </r>
  <r>
    <s v="9920c66af298e7dc6997930aae31f1cd"/>
    <s v="dab8aa3e35f6fb764ff6ab50dd326495"/>
    <n v="20541"/>
    <x v="10"/>
    <s v="RJ"/>
  </r>
  <r>
    <s v="bbab0e16e150f2c43a5250b0e586f839"/>
    <s v="f4156bff6a2809fadf8643fe23ff40ae"/>
    <n v="45455"/>
    <x v="1232"/>
    <s v="BA"/>
  </r>
  <r>
    <s v="64403449ad39bc259393a53633275196"/>
    <s v="9f83696bd5170f8849475ddd32265459"/>
    <n v="98035"/>
    <x v="984"/>
    <s v="RS"/>
  </r>
  <r>
    <s v="f4fd1f42308fc47dee6d73ae1f6c9883"/>
    <s v="c57aa906e4aca12c46c1c6891db2c8a7"/>
    <n v="9130"/>
    <x v="18"/>
    <s v="SP"/>
  </r>
  <r>
    <s v="f5139fbec9e544a39f76d337e59fafa3"/>
    <s v="f579b2bac53a5823acb9475c2973b7aa"/>
    <n v="92330"/>
    <x v="191"/>
    <s v="RS"/>
  </r>
  <r>
    <s v="7ed939466606928dc16d603ec54edf09"/>
    <s v="0093dbe7f479386a92095026decf825d"/>
    <n v="2238"/>
    <x v="2"/>
    <s v="SP"/>
  </r>
  <r>
    <s v="b8ec2a4b422f110c3511b9408ffaee3e"/>
    <s v="99d962949dec36484a681779402ed748"/>
    <n v="47440"/>
    <x v="1233"/>
    <s v="BA"/>
  </r>
  <r>
    <s v="c34488bc19ab8916b2764d3cca0fec2d"/>
    <s v="7f63005298099caa7352d41b3f78388d"/>
    <n v="38402"/>
    <x v="47"/>
    <s v="MG"/>
  </r>
  <r>
    <s v="84f47943977206e6e54f4fd202a2ad43"/>
    <s v="1a4b5662e6e9a3e9390e7fc4f47d3e75"/>
    <n v="58407"/>
    <x v="246"/>
    <s v="PB"/>
  </r>
  <r>
    <s v="1d636a8416fe1f6f377e6a5aef5ea6da"/>
    <s v="b93f84b2e90bad6588cc4c819ed2e368"/>
    <n v="6755"/>
    <x v="120"/>
    <s v="SP"/>
  </r>
  <r>
    <s v="ba7397e46515dbbd9aa50d5a80ef7a9e"/>
    <s v="7c42172b267876f1aa6c6271b851dbeb"/>
    <n v="72302"/>
    <x v="40"/>
    <s v="DF"/>
  </r>
  <r>
    <s v="c41f669511a8b8712e4fda835493d4b2"/>
    <s v="d01ba52984833f3e2e0ab7774885f252"/>
    <n v="89735"/>
    <x v="1234"/>
    <s v="SC"/>
  </r>
  <r>
    <s v="ea9e30e3822837c43013a92d137ec31e"/>
    <s v="1fb6e3e1793aeeb10034916c61b4dd37"/>
    <n v="13720"/>
    <x v="379"/>
    <s v="SP"/>
  </r>
  <r>
    <s v="c0e9093c6f0868ffd6d85dd67094eeb6"/>
    <s v="d046bb6d051aff97e3f51d7e67a09b11"/>
    <n v="89114"/>
    <x v="408"/>
    <s v="SC"/>
  </r>
  <r>
    <s v="734d978ad5e614c839d98c85e8e7e7ae"/>
    <s v="fc283632af2b8838b692cbcaaab40a65"/>
    <n v="13063"/>
    <x v="4"/>
    <s v="SP"/>
  </r>
  <r>
    <s v="576559b61237a8086828a22482251079"/>
    <s v="a6d6dab6de8299bb568680147535cafd"/>
    <n v="14096"/>
    <x v="30"/>
    <s v="SP"/>
  </r>
  <r>
    <s v="d1bd63b46da6c1af59a5f618fa5573ce"/>
    <s v="b65d950b6c9957afb376a73e25589599"/>
    <n v="64018"/>
    <x v="317"/>
    <s v="PI"/>
  </r>
  <r>
    <s v="8e1dff0d67c90649dba1440b80328275"/>
    <s v="b26fa76ddf33e534491e4ec46f51bc64"/>
    <n v="29043"/>
    <x v="287"/>
    <s v="ES"/>
  </r>
  <r>
    <s v="e34249c18eac0c768a80717775f43700"/>
    <s v="326f90932ac2757f3bd15ab01a1af8b0"/>
    <n v="30664"/>
    <x v="8"/>
    <s v="MG"/>
  </r>
  <r>
    <s v="c5dbdd1c279eca001d619e8351528d2c"/>
    <s v="df924ea3ab35a71d6b41941bbe57a3a7"/>
    <n v="18080"/>
    <x v="228"/>
    <s v="SP"/>
  </r>
  <r>
    <s v="08bdb18f09e1d64ab30eefcac034e265"/>
    <s v="551a09ef128e5436c555ecc43cfca103"/>
    <n v="78280"/>
    <x v="1235"/>
    <s v="MT"/>
  </r>
  <r>
    <s v="1453fb48451a18493f27e2e36cfb0962"/>
    <s v="d46de37fe2b8f3bab462d95755aac731"/>
    <n v="2911"/>
    <x v="2"/>
    <s v="SP"/>
  </r>
  <r>
    <s v="e4be72be1f23e97bd34c353e08d7ae4a"/>
    <s v="921f5be42275772ab31fc09bf5ae728b"/>
    <n v="70680"/>
    <x v="40"/>
    <s v="DF"/>
  </r>
  <r>
    <s v="9ce954c266d631d96fca00f1eb740ef7"/>
    <s v="03b844f8f2bfba1e73ce0d1894807af0"/>
    <n v="29106"/>
    <x v="130"/>
    <s v="ES"/>
  </r>
  <r>
    <s v="6e99627292e6e50e897b63a3b94560eb"/>
    <s v="536ffe40fff4f9e2617f57eb1a63713f"/>
    <n v="5011"/>
    <x v="2"/>
    <s v="SP"/>
  </r>
  <r>
    <s v="17298835e7756f3763fac2562d2adf33"/>
    <s v="0fb361eea9d9202af9c88e517e20dce0"/>
    <n v="64053"/>
    <x v="317"/>
    <s v="PI"/>
  </r>
  <r>
    <s v="19feb037e21679bbaa42334e93b3b9cc"/>
    <s v="cf95b0b5fae3a5db750d9b28c816e818"/>
    <n v="73850"/>
    <x v="1203"/>
    <s v="GO"/>
  </r>
  <r>
    <s v="60eb5592a7ccf23d366c5897278f5d6f"/>
    <s v="91db2e9633e507c47274a5767ef6fb2f"/>
    <n v="42805"/>
    <x v="23"/>
    <s v="BA"/>
  </r>
  <r>
    <s v="2fae54536dde6fcf04a52571421e5813"/>
    <s v="ae6c2808c02ba82b0d0977e1ab5d68bc"/>
    <n v="38840"/>
    <x v="697"/>
    <s v="MG"/>
  </r>
  <r>
    <s v="31875ae739e2b3c59cba1083bc1bab12"/>
    <s v="9a30af94c1865b7f9f0fcbc1fc46770b"/>
    <n v="25660"/>
    <x v="136"/>
    <s v="RJ"/>
  </r>
  <r>
    <s v="8c2509858698ccdf0c06d486bf671dec"/>
    <s v="e0e3eaa3330d98b1b65cb8c780cc57b5"/>
    <n v="4080"/>
    <x v="2"/>
    <s v="SP"/>
  </r>
  <r>
    <s v="67f0d41e6596373621408e3659f7b2a6"/>
    <s v="4d36dbf894716134f0aab34576d9b3c0"/>
    <n v="87710"/>
    <x v="529"/>
    <s v="PR"/>
  </r>
  <r>
    <s v="6a9fc70f5a1961e970e03b8bd1c27704"/>
    <s v="a67257c8820f98d61d1db467281ee3b3"/>
    <n v="82920"/>
    <x v="7"/>
    <s v="PR"/>
  </r>
  <r>
    <s v="c6dcb798b5f3502dbd1efbfd35bd7197"/>
    <s v="4f37f28526c2b7574b3d267adbfc8555"/>
    <n v="83880"/>
    <x v="257"/>
    <s v="PR"/>
  </r>
  <r>
    <s v="25b1a4dce6e22c03b3f25ea737690e7f"/>
    <s v="0413683c053b2edd42a02b0dda010fe1"/>
    <n v="1416"/>
    <x v="2"/>
    <s v="SP"/>
  </r>
  <r>
    <s v="cea725cb0864776ebbdb3bf427fa2001"/>
    <s v="7da4171131703f020277d09471f4f784"/>
    <n v="37930"/>
    <x v="1236"/>
    <s v="MG"/>
  </r>
  <r>
    <s v="1622d70ef3cb92db3316803ecfc7671e"/>
    <s v="8ee4fb8d09197a94094f4161e1f2dd2c"/>
    <n v="7175"/>
    <x v="14"/>
    <s v="SP"/>
  </r>
  <r>
    <s v="ad42c47f81be1c0d284c4108e133d84b"/>
    <s v="35072bbafdb3641c09130ea4c1a69fee"/>
    <n v="32670"/>
    <x v="450"/>
    <s v="MG"/>
  </r>
  <r>
    <s v="444f829ae8a3aba7097ee7e14902987b"/>
    <s v="fcb9353836cb5b48b1ac7730e34f1a71"/>
    <n v="60165"/>
    <x v="39"/>
    <s v="CE"/>
  </r>
  <r>
    <s v="a1d87ae5a106ad3b35345b50f226cc8c"/>
    <s v="47df3391ba10bd28c75e2e0bc53b5dfd"/>
    <n v="35420"/>
    <x v="1237"/>
    <s v="MG"/>
  </r>
  <r>
    <s v="63d8ce2f854381279f3b762e962dc969"/>
    <s v="637ce3a8eb17677024b70124b5ff7040"/>
    <n v="92990"/>
    <x v="1238"/>
    <s v="RS"/>
  </r>
  <r>
    <s v="a7ac1b6c1a757603893d9cd450380da7"/>
    <s v="fb737b990b5facd01230b6708a067143"/>
    <n v="30180"/>
    <x v="8"/>
    <s v="MG"/>
  </r>
  <r>
    <s v="b24ed72a67bb8e128eb4eb427d47a3d9"/>
    <s v="e312e5f640e3e7591ff78adc398ba803"/>
    <n v="13209"/>
    <x v="44"/>
    <s v="SP"/>
  </r>
  <r>
    <s v="7d5dd0076e9b3b10de042c179d8c3d30"/>
    <s v="47341c0065bef56d7433bfabf25a942e"/>
    <n v="9407"/>
    <x v="258"/>
    <s v="SP"/>
  </r>
  <r>
    <s v="5f2863912271f8d8b3cb7b772300fa7c"/>
    <s v="092693d3fdb3339e303e84220fa9c702"/>
    <n v="21710"/>
    <x v="10"/>
    <s v="RJ"/>
  </r>
  <r>
    <s v="b5ee7c7591fdcbe0ae67b9b4cd18ba8f"/>
    <s v="ac3535b87084628fab1d655998d12eca"/>
    <n v="35030"/>
    <x v="531"/>
    <s v="MG"/>
  </r>
  <r>
    <s v="27d900ed012d6b80d521f68831de71c4"/>
    <s v="b730d0057f6538cf7fe50ecc94236233"/>
    <n v="83601"/>
    <x v="453"/>
    <s v="PR"/>
  </r>
  <r>
    <s v="f4594a41e1c0ca5f4da786cf5ba9000f"/>
    <s v="c80ef1fc8e206dd5be14948a9b8e4f44"/>
    <n v="14095"/>
    <x v="30"/>
    <s v="SP"/>
  </r>
  <r>
    <s v="b5ea26f9ab823a7c6ce7f684dce02b48"/>
    <s v="23984a33d8788f851566e4b2fe549956"/>
    <n v="7197"/>
    <x v="14"/>
    <s v="SP"/>
  </r>
  <r>
    <s v="48e28caac1de5529aa5f4fd77b556d37"/>
    <s v="e474e6a046d799de6c8283183845a35b"/>
    <n v="7144"/>
    <x v="14"/>
    <s v="SP"/>
  </r>
  <r>
    <s v="548d07166173505e504703bfcb26294d"/>
    <s v="a5b09cb8e59497b5e685ce55f7fbfe66"/>
    <n v="31970"/>
    <x v="8"/>
    <s v="MG"/>
  </r>
  <r>
    <s v="f1e670dc0f4e42fa6931d6f01d7b479d"/>
    <s v="0e8e39f29af13332fc090aa842216645"/>
    <n v="11035"/>
    <x v="87"/>
    <s v="SP"/>
  </r>
  <r>
    <s v="c2ea573bebd1490d873bcac3d94aadbe"/>
    <s v="5dfaaf7ad5bc37905e9415519ad2f872"/>
    <n v="13335"/>
    <x v="289"/>
    <s v="SP"/>
  </r>
  <r>
    <s v="3686d7b969e7ed67da23f8db45a49954"/>
    <s v="f1af165ee740202e4fb3a3867d9e6aeb"/>
    <n v="18900"/>
    <x v="122"/>
    <s v="SP"/>
  </r>
  <r>
    <s v="96146cf7e9a4b8e25cab09715434bbb1"/>
    <s v="9d1f8629dc5f3107dded59e772dbf9ad"/>
    <n v="38610"/>
    <x v="947"/>
    <s v="MG"/>
  </r>
  <r>
    <s v="f2b049ff24281feb3783cdc603ce75e8"/>
    <s v="1a922c593edc0c31a83d0fd32883bd62"/>
    <n v="2734"/>
    <x v="2"/>
    <s v="SP"/>
  </r>
  <r>
    <s v="07f1f3a3633860249841c0b7d5bbe09b"/>
    <s v="9688aabd7b8d283bc2d134ef7c968a4c"/>
    <n v="29152"/>
    <x v="375"/>
    <s v="ES"/>
  </r>
  <r>
    <s v="52758a7e9c19299fdcbdbfd4d7d883cb"/>
    <s v="a960b5e5f0786be1821fa342e6325ea5"/>
    <n v="5528"/>
    <x v="2"/>
    <s v="SP"/>
  </r>
  <r>
    <s v="4f45750d162d7f0bed9188422896ecdc"/>
    <s v="adfa74df17c1758b5ada5220b717806a"/>
    <n v="99500"/>
    <x v="1061"/>
    <s v="RS"/>
  </r>
  <r>
    <s v="1c5fa35b696f73137a7fa686016e6323"/>
    <s v="7160cf697c4ea9d2af94c99aeef42de4"/>
    <n v="86050"/>
    <x v="343"/>
    <s v="PR"/>
  </r>
  <r>
    <s v="37477516d7b6f959ce137f49f1842a72"/>
    <s v="569bf09fd6fb8d6be955c5faad22d866"/>
    <n v="9450"/>
    <x v="1000"/>
    <s v="SP"/>
  </r>
  <r>
    <s v="690515766f9073c82cc07cfa11c4fc11"/>
    <s v="5925dfa8cd87ab4d852383f7039c8bc2"/>
    <n v="4271"/>
    <x v="2"/>
    <s v="SP"/>
  </r>
  <r>
    <s v="dddb49bfda245a56fa89d16181a90d32"/>
    <s v="458ab992ed2dd296f40f94838cf284cb"/>
    <n v="18230"/>
    <x v="1239"/>
    <s v="SP"/>
  </r>
  <r>
    <s v="b5cf26837dd524ac1226c4bc309b26de"/>
    <s v="305c453e84344a9c6203ed1e7140aae9"/>
    <n v="72630"/>
    <x v="40"/>
    <s v="DF"/>
  </r>
  <r>
    <s v="86fac7308908bb52ab9f35a251addf4f"/>
    <s v="03872faea1fac00ae8da6e805bcb73e7"/>
    <n v="30441"/>
    <x v="8"/>
    <s v="MG"/>
  </r>
  <r>
    <s v="13bd774798d2cc85cf4b6220a9dfbe77"/>
    <s v="5ecfa32c4906c73a5d39ccf8fb517a4d"/>
    <n v="26520"/>
    <x v="812"/>
    <s v="RJ"/>
  </r>
  <r>
    <s v="6ae91e04653dc3a0c205363ffff0081f"/>
    <s v="1dde89b524bd2ce5480df99d22539136"/>
    <n v="28911"/>
    <x v="69"/>
    <s v="RJ"/>
  </r>
  <r>
    <s v="d20bc6c62112b142b4644ae1420c97aa"/>
    <s v="5bf6014626aaa36cdb6f1d0d955ded28"/>
    <n v="5618"/>
    <x v="2"/>
    <s v="SP"/>
  </r>
  <r>
    <s v="bbc12ed5c232b6608aeb60a1ffc9611e"/>
    <s v="5936e0661c5f14ba23f5220c379d9053"/>
    <n v="7082"/>
    <x v="14"/>
    <s v="SP"/>
  </r>
  <r>
    <s v="1e7dba41b27dfbe43587719e97cacdbe"/>
    <s v="be3f25ed474f9c268c312befa0f0c3c8"/>
    <n v="3819"/>
    <x v="2"/>
    <s v="SP"/>
  </r>
  <r>
    <s v="8c2c2843abb880842d1b6bd2fccab395"/>
    <s v="7c5d1cbb0257bcd089a2c229efd0c356"/>
    <n v="4251"/>
    <x v="2"/>
    <s v="SP"/>
  </r>
  <r>
    <s v="8fee1426502fd108ed8b7cd85280d11f"/>
    <s v="bff24ae781eaeea64eedeb5e785380a0"/>
    <n v="2150"/>
    <x v="2"/>
    <s v="SP"/>
  </r>
  <r>
    <s v="b2df53a0d86cbc9c48616392a6e57c57"/>
    <s v="9066d003674f53303ec2ac527e940a5d"/>
    <n v="75830"/>
    <x v="484"/>
    <s v="GO"/>
  </r>
  <r>
    <s v="a78942ba5a90814c22285fa5d6774613"/>
    <s v="7794b57f872f890cdfdc0787ae708591"/>
    <n v="25515"/>
    <x v="179"/>
    <s v="RJ"/>
  </r>
  <r>
    <s v="35f335e770081fe4f2df0a8e7e7a2888"/>
    <s v="75b19206075ccb2b6f9f9994481c32bd"/>
    <n v="29909"/>
    <x v="177"/>
    <s v="ES"/>
  </r>
  <r>
    <s v="d12f2a65a5ccfa86a9ee99bc823dd026"/>
    <s v="8560e906486fd743679ce650362d3cd9"/>
    <n v="5533"/>
    <x v="2"/>
    <s v="SP"/>
  </r>
  <r>
    <s v="6714247d186f702c0cae25ab661f821a"/>
    <s v="a7f2cacf4eb2fda5ec74b375eb73ba1c"/>
    <n v="1508"/>
    <x v="2"/>
    <s v="SP"/>
  </r>
  <r>
    <s v="aac6ff0b4a7bdfaecc06c38c4d37312e"/>
    <s v="6fed7fe97f1d56bbc753e667fd8fe30c"/>
    <n v="90650"/>
    <x v="42"/>
    <s v="RS"/>
  </r>
  <r>
    <s v="073d2959178dec403eb31e95d52d473d"/>
    <s v="d336eae15ecd8e1b61d8656ad62c088e"/>
    <n v="12570"/>
    <x v="1240"/>
    <s v="SP"/>
  </r>
  <r>
    <s v="bc1660cd7177c9456a115888eedb18e6"/>
    <s v="d7052835447aa0d6a02aaa5d3b8f51d5"/>
    <n v="87505"/>
    <x v="757"/>
    <s v="PR"/>
  </r>
  <r>
    <s v="a11b2ffc399bdbac01974520f8ec98b8"/>
    <s v="274e020b02c4a265e3914958cce9f8d0"/>
    <n v="89224"/>
    <x v="299"/>
    <s v="SC"/>
  </r>
  <r>
    <s v="bfd3bcc53296e057e04bbe0f9d97323f"/>
    <s v="525e9dbf2f675f893b9f695d5ecefb31"/>
    <n v="14890"/>
    <x v="839"/>
    <s v="SP"/>
  </r>
  <r>
    <s v="2cd23af13425dee1f3906989c339abff"/>
    <s v="dd58c6e9567f274ae4d57af400fe1a40"/>
    <n v="29108"/>
    <x v="130"/>
    <s v="ES"/>
  </r>
  <r>
    <s v="2a5adfc3e22cebb1f7d0576bf404777e"/>
    <s v="4576a900595902f0e7cb22ca3c1706f8"/>
    <n v="76600"/>
    <x v="982"/>
    <s v="GO"/>
  </r>
  <r>
    <s v="0205014bc84053ecae74d11d89f35f3c"/>
    <s v="15c55096f55b5bfe2ac3a08ab95b807d"/>
    <n v="37137"/>
    <x v="328"/>
    <s v="MG"/>
  </r>
  <r>
    <s v="5059378df49d90c06ff62b87ce33205b"/>
    <s v="2e4abe9d674b4655fc04dc7daf05128a"/>
    <n v="37500"/>
    <x v="55"/>
    <s v="MG"/>
  </r>
  <r>
    <s v="1b4855e0e8c7bcbe7235c4486514ea80"/>
    <s v="7644e4a1248469c10e71a684d79c1742"/>
    <n v="7715"/>
    <x v="280"/>
    <s v="SP"/>
  </r>
  <r>
    <s v="aa3f66cac5958025414f44650bf95ccb"/>
    <s v="451dee688ac2dd6537e1f7d8da13d8f0"/>
    <n v="62930"/>
    <x v="717"/>
    <s v="CE"/>
  </r>
  <r>
    <s v="9745530bf7ae3bd09df91feac9b7b827"/>
    <s v="528eab7339748224af6eb22ba7af1062"/>
    <n v="9350"/>
    <x v="247"/>
    <s v="SP"/>
  </r>
  <r>
    <s v="3ac33dfea62e0b085b5cfeb64bee5f21"/>
    <s v="fc8082a08a30524173a53dfdbb800e0b"/>
    <n v="95960"/>
    <x v="1241"/>
    <s v="RS"/>
  </r>
  <r>
    <s v="b35ac25f1b652e254aa7962e33aa1d16"/>
    <s v="961120ee69f4c4116eee26cd8e479dcd"/>
    <n v="6543"/>
    <x v="345"/>
    <s v="SP"/>
  </r>
  <r>
    <s v="033225f6250f5ebf765eb90c41cd9c35"/>
    <s v="07b9a37d717b53a556e7c27669dfab57"/>
    <n v="83702"/>
    <x v="50"/>
    <s v="PR"/>
  </r>
  <r>
    <s v="560bdee82cd21f8162ea1a5cc8690ca3"/>
    <s v="143c7038d63b0d2617562ac352c31c78"/>
    <n v="7903"/>
    <x v="399"/>
    <s v="SP"/>
  </r>
  <r>
    <s v="cfb455fa4b4d00203442d49931524e8f"/>
    <s v="fc3fde3000c6c4fdbc5507265441f4f2"/>
    <n v="12945"/>
    <x v="132"/>
    <s v="SP"/>
  </r>
  <r>
    <s v="7037578e0e5aa0e33f533957c4c16742"/>
    <s v="32ca12567c820aa0b0e5c20876829bdc"/>
    <n v="1508"/>
    <x v="2"/>
    <s v="SP"/>
  </r>
  <r>
    <s v="2ea1e70e814723a2f9001e9411c2ffba"/>
    <s v="a5a191cbd20e781e068420f6590212ee"/>
    <n v="22071"/>
    <x v="10"/>
    <s v="RJ"/>
  </r>
  <r>
    <s v="ef553fe919dcf778989f099f9c02774e"/>
    <s v="49267d6c9f05e0ce2ea2bf94365d3c4c"/>
    <n v="25770"/>
    <x v="136"/>
    <s v="RJ"/>
  </r>
  <r>
    <s v="857a78938d4eadcbc110a9123dea490e"/>
    <s v="730e4b7ede33b484516435d39ab4dc49"/>
    <n v="21866"/>
    <x v="10"/>
    <s v="RJ"/>
  </r>
  <r>
    <s v="42b792d272dd0df00225d952e7f0f3f9"/>
    <s v="ae58e13e30a5cfeeae7aff54300621ca"/>
    <n v="1047"/>
    <x v="2"/>
    <s v="SP"/>
  </r>
  <r>
    <s v="d4831a1ca791c88935d707b41f5282c7"/>
    <s v="d2156fb874562ee968d3b7e9c59fca03"/>
    <n v="24445"/>
    <x v="49"/>
    <s v="RJ"/>
  </r>
  <r>
    <s v="f4ad1c9eb0bed4469cbe0ff8f47bf634"/>
    <s v="86243f3e50e3b844b1d7bd850c4d2623"/>
    <n v="38412"/>
    <x v="47"/>
    <s v="MG"/>
  </r>
  <r>
    <s v="cdd8b9be885d9c09db60c04815022ff8"/>
    <s v="10802ca4d040d1050857e990f25f32c9"/>
    <n v="22411"/>
    <x v="10"/>
    <s v="RJ"/>
  </r>
  <r>
    <s v="ba7452999510d3483e226bb287d743ff"/>
    <s v="fe601d406a2a6e44a6911847f876a9d7"/>
    <n v="24210"/>
    <x v="59"/>
    <s v="RJ"/>
  </r>
  <r>
    <s v="bee4e134573a69da08ec778c2ee62eeb"/>
    <s v="8a7271f54378994867420e5157f34500"/>
    <n v="17690"/>
    <x v="1242"/>
    <s v="SP"/>
  </r>
  <r>
    <s v="e49ae57f4bf25972e1e4cbc3794c5806"/>
    <s v="83d89d91a46dbb64eadfa7f271b3c9c1"/>
    <n v="85811"/>
    <x v="38"/>
    <s v="PR"/>
  </r>
  <r>
    <s v="480aee92a572792a7a5043f486656da8"/>
    <s v="8b55f7f0b79b0885eaea2966bb6c7155"/>
    <n v="93265"/>
    <x v="567"/>
    <s v="RS"/>
  </r>
  <r>
    <s v="494622d8ca78370960fce737e9ad15c9"/>
    <s v="f3c581f21aff6af44eae11dc363a6562"/>
    <n v="85710"/>
    <x v="1243"/>
    <s v="PR"/>
  </r>
  <r>
    <s v="c1a5f27b64582f59e32f853f93500a8e"/>
    <s v="add472e8f6fd13def1c4eac4d335f75a"/>
    <n v="85835"/>
    <x v="1244"/>
    <s v="PR"/>
  </r>
  <r>
    <s v="410eacc7fcce2c659f86ff1ebfbff68c"/>
    <s v="ad1d5665b72f9343ad7f85e842b37b64"/>
    <n v="13344"/>
    <x v="289"/>
    <s v="SP"/>
  </r>
  <r>
    <s v="0a8189ab957e37ec9490424e8ecf9050"/>
    <s v="1bb560cf89ba509f0a4feea96c49c9b3"/>
    <n v="28500"/>
    <x v="1050"/>
    <s v="RJ"/>
  </r>
  <r>
    <s v="bf40545815ca71487bf80ee2843bce7f"/>
    <s v="4e78d9253ba5cc1d990eb09ea45a3a2c"/>
    <n v="39408"/>
    <x v="9"/>
    <s v="MG"/>
  </r>
  <r>
    <s v="373c306e1b5aedeb0c81d09d33524e61"/>
    <s v="0c2f93620ae7890e3587e78e6e4f9721"/>
    <n v="12246"/>
    <x v="21"/>
    <s v="SP"/>
  </r>
  <r>
    <s v="d3d9f504cd88e7b39219d190fa40d973"/>
    <s v="e87a0ce1a34e6ffd402cf548cfd1b5fa"/>
    <n v="36900"/>
    <x v="187"/>
    <s v="MG"/>
  </r>
  <r>
    <s v="1dbb9f7a4861e11d0bd9c1a69c6c9c93"/>
    <s v="1d8184a5e6519ac418bc072c9ddd0a7d"/>
    <n v="93332"/>
    <x v="26"/>
    <s v="RS"/>
  </r>
  <r>
    <s v="cbbd175e38b1388ef9401ef8518b2ba0"/>
    <s v="f48eb312a93e00296f9f5760ae623f25"/>
    <n v="91770"/>
    <x v="42"/>
    <s v="RS"/>
  </r>
  <r>
    <s v="8e1407247fe5c1268be459f9b9d0d7f7"/>
    <s v="f391a36c11fb809bd28394cafe74e57e"/>
    <n v="23075"/>
    <x v="10"/>
    <s v="RJ"/>
  </r>
  <r>
    <s v="b7b255502cbde4a1c941961626e4431b"/>
    <s v="60dfa3ea01873e440cf35bccd839161f"/>
    <n v="89167"/>
    <x v="811"/>
    <s v="SC"/>
  </r>
  <r>
    <s v="1e343e03e0136219d697f62fb5d9b962"/>
    <s v="76aa828a180266cdd5d1b32bddae4047"/>
    <n v="22280"/>
    <x v="10"/>
    <s v="RJ"/>
  </r>
  <r>
    <s v="9b29ffc82f368ca303abd6cafcdf0096"/>
    <s v="66159163756490f2e264283f3caa0354"/>
    <n v="2367"/>
    <x v="2"/>
    <s v="SP"/>
  </r>
  <r>
    <s v="5fa845339b9bf6edcdf1e4bf4140cb8e"/>
    <s v="0690c2d69698335f19976f6325e9425a"/>
    <n v="78552"/>
    <x v="89"/>
    <s v="MT"/>
  </r>
  <r>
    <s v="bfe61f867018463e12adfcefcfd52652"/>
    <s v="760878101079d51fe683dcb8c7c06466"/>
    <n v="5634"/>
    <x v="2"/>
    <s v="SP"/>
  </r>
  <r>
    <s v="78ff015a8c2dee2e054b33ac52bac13f"/>
    <s v="fed56335d91e00504eedd73464cbc2b6"/>
    <n v="37580"/>
    <x v="1077"/>
    <s v="MG"/>
  </r>
  <r>
    <s v="7e1e78509e303571ba3df752830cd299"/>
    <s v="e336a9719ccdcfb34a02d22e84571527"/>
    <n v="18270"/>
    <x v="618"/>
    <s v="SP"/>
  </r>
  <r>
    <s v="b3a9b3d9251e6fff38505a9d20ea5832"/>
    <s v="eefa0a9fde70078110cadb0d92e10a16"/>
    <n v="89140"/>
    <x v="1245"/>
    <s v="SC"/>
  </r>
  <r>
    <s v="310b2ccafef3236ae0d753c09ce26afd"/>
    <s v="9ab71138a8522cc94a49857735854ed3"/>
    <n v="13343"/>
    <x v="289"/>
    <s v="SP"/>
  </r>
  <r>
    <s v="5cb6989d4ab4ef65101a015223aecbe6"/>
    <s v="ce2e72f22013e8876f86c31c1844f772"/>
    <n v="6519"/>
    <x v="345"/>
    <s v="SP"/>
  </r>
  <r>
    <s v="aa1c88ef1c54651170df45bffe3c2a87"/>
    <s v="2fe7af86d0ce52d2653e6936d57d266c"/>
    <n v="78195"/>
    <x v="1246"/>
    <s v="MT"/>
  </r>
  <r>
    <s v="a5aaba3df38fc92cd86da4b9781e1d47"/>
    <s v="96fd3f60615258b287495108f1695147"/>
    <n v="8710"/>
    <x v="3"/>
    <s v="SP"/>
  </r>
  <r>
    <s v="11ae37bb6bd5f1ea30139e17be47a5ca"/>
    <s v="efe16d03fdc353d0db5d548a5e6b20a5"/>
    <n v="87023"/>
    <x v="162"/>
    <s v="PR"/>
  </r>
  <r>
    <s v="2ba155b4bcc22e2f85fe93adf1b26f94"/>
    <s v="c2495d0891221237c0146a60af8dd684"/>
    <n v="89015"/>
    <x v="96"/>
    <s v="SC"/>
  </r>
  <r>
    <s v="02d16f10703b6d4ef180f921028032a5"/>
    <s v="7f6a667d1d03cffe2d0f084b9b4d824d"/>
    <n v="5054"/>
    <x v="2"/>
    <s v="SP"/>
  </r>
  <r>
    <s v="3a53fe43a64c4cb6a29c66e54185182e"/>
    <s v="b608532e04a3070b4b31178948f5c43b"/>
    <n v="9371"/>
    <x v="247"/>
    <s v="SP"/>
  </r>
  <r>
    <s v="db97487aac33db3e2595cee7a79983e7"/>
    <s v="cfcce05b38ea2bb37fe769ace9c6d310"/>
    <n v="2034"/>
    <x v="2"/>
    <s v="SP"/>
  </r>
  <r>
    <s v="1b6437c30473929367a4bff8dd3ab77a"/>
    <s v="e6f14cc50b766632514e291ea5588d04"/>
    <n v="22240"/>
    <x v="10"/>
    <s v="RJ"/>
  </r>
  <r>
    <s v="d26bf697b9a9b789939a28d0a07d5487"/>
    <s v="b801b3fb2ebcde305031a5d45dcc311a"/>
    <n v="22760"/>
    <x v="10"/>
    <s v="RJ"/>
  </r>
  <r>
    <s v="8f17c01ad40d7124489dfebd8f459eeb"/>
    <s v="d0444d99c8704548c21aaac16c39ec71"/>
    <n v="13274"/>
    <x v="106"/>
    <s v="SP"/>
  </r>
  <r>
    <s v="0b9da151bab9f3b6d4add45b3bd7de80"/>
    <s v="b4d5acff9a18529ea0bc2f53ec3e0ac3"/>
    <n v="99700"/>
    <x v="1010"/>
    <s v="RS"/>
  </r>
  <r>
    <s v="d40aa925ed99c3322c7719f1ae2adb6d"/>
    <s v="6515c836a83e242414ee997e0ed4afbc"/>
    <n v="23090"/>
    <x v="10"/>
    <s v="RJ"/>
  </r>
  <r>
    <s v="c24fc4f24d2c6bd64d612774f52d6a97"/>
    <s v="f7f16795a1871264c01bd5464a30b437"/>
    <n v="25070"/>
    <x v="128"/>
    <s v="RJ"/>
  </r>
  <r>
    <s v="a51d85846771a83871867ee079b819f4"/>
    <s v="dcabe5d0429e6eb485e7af9e81c7dcb1"/>
    <n v="18900"/>
    <x v="122"/>
    <s v="SP"/>
  </r>
  <r>
    <s v="a8950672a28d9b167bae1f274ce5b7d2"/>
    <s v="f06f6123b986686374fd579aaa4e0b76"/>
    <n v="23906"/>
    <x v="305"/>
    <s v="RJ"/>
  </r>
  <r>
    <s v="4b258bea231a4efbde41c6d3437e9a50"/>
    <s v="30736a351f1f02d40c82f97bbf0a38fc"/>
    <n v="68459"/>
    <x v="528"/>
    <s v="PA"/>
  </r>
  <r>
    <s v="f46b0601b70c9fe11759823e2e6520bf"/>
    <s v="c1ef581a9af244904429f1828f2747b8"/>
    <n v="16050"/>
    <x v="160"/>
    <s v="SP"/>
  </r>
  <r>
    <s v="67ba65da5a0b42080de0e05b65a30710"/>
    <s v="b8f1c329bf24677d2bfe4eeadfb858f4"/>
    <n v="20541"/>
    <x v="10"/>
    <s v="RJ"/>
  </r>
  <r>
    <s v="4de495b9945a8375377fe484c4e14269"/>
    <s v="61ad89afab05ce09bbcd4375b3aad423"/>
    <n v="44830"/>
    <x v="1247"/>
    <s v="BA"/>
  </r>
  <r>
    <s v="543e5400e118a2e723535d7877b2067e"/>
    <s v="64cebc495258137f37c06549d6deaa86"/>
    <n v="88880"/>
    <x v="642"/>
    <s v="SC"/>
  </r>
  <r>
    <s v="c4cee4edee9d85a78db3eb7990444595"/>
    <s v="7c61cd692de43ac73e9f036d3a338c93"/>
    <n v="39530"/>
    <x v="1136"/>
    <s v="MG"/>
  </r>
  <r>
    <s v="187ff0596594edb29010def3c1c85eb2"/>
    <s v="b91b272ae2cd6d53bae0973b6009019f"/>
    <n v="11060"/>
    <x v="87"/>
    <s v="SP"/>
  </r>
  <r>
    <s v="935c0ed9a9cd571dbaeb21bffd9ccc40"/>
    <s v="894ee9f563c990def84f3aeb0d85fdb0"/>
    <n v="24900"/>
    <x v="435"/>
    <s v="RJ"/>
  </r>
  <r>
    <s v="ae980a87b199d9bbd5de7b78a3ba312b"/>
    <s v="025fef1b215081d46d39595c7b67c9a5"/>
    <n v="18215"/>
    <x v="705"/>
    <s v="SP"/>
  </r>
  <r>
    <s v="4b4d598de74e10dba4e7e2b3a8c8263b"/>
    <s v="063084779e4c505fdeaac93ee8a86484"/>
    <n v="70383"/>
    <x v="40"/>
    <s v="DF"/>
  </r>
  <r>
    <s v="c903ba1283fbd5c51a9bad4ec9fd8d97"/>
    <s v="6e2064e4da450befb0b70bb2f0c68f64"/>
    <n v="13405"/>
    <x v="13"/>
    <s v="SP"/>
  </r>
  <r>
    <s v="92da31c4d9d81552801e3c1a6194b796"/>
    <s v="b74deaa44a000da4ce9bf2913cb8e232"/>
    <n v="58305"/>
    <x v="786"/>
    <s v="PB"/>
  </r>
  <r>
    <s v="660614a6a73e9d60ca9c9ab2b37d4bbf"/>
    <s v="a23e665deb9007ae2c4e9175af07a958"/>
    <n v="13976"/>
    <x v="761"/>
    <s v="SP"/>
  </r>
  <r>
    <s v="ce7f5ef3c68b09bbe2a70ba38f470557"/>
    <s v="f1504453c8e4fc1f29ece30601fe4d21"/>
    <n v="15807"/>
    <x v="783"/>
    <s v="SP"/>
  </r>
  <r>
    <s v="8ed8cc42ab6647f52d9cd6efd76f9081"/>
    <s v="fe620e8f77c9a99d0f38a1809f785674"/>
    <n v="30555"/>
    <x v="8"/>
    <s v="MG"/>
  </r>
  <r>
    <s v="f8cdab003c25a5efc111797e8ee9a8ba"/>
    <s v="a1a9f0879ca33ce5414b5a2b1598f321"/>
    <n v="35200"/>
    <x v="1248"/>
    <s v="MG"/>
  </r>
  <r>
    <s v="e03ee7086800060d0fe29ee6e4112a47"/>
    <s v="f891d90242142ed6bdc6f6be9b3ef4c5"/>
    <n v="21550"/>
    <x v="10"/>
    <s v="RJ"/>
  </r>
  <r>
    <s v="0244fcc0d060a5943dd7d4d5f87de9c8"/>
    <s v="fb9760235a090e1747caef67cc951f6c"/>
    <n v="88704"/>
    <x v="480"/>
    <s v="SC"/>
  </r>
  <r>
    <s v="b27682bd2c95905f9733e5af679c3688"/>
    <s v="57501a49368ff3a72d1eea2b0d2a5519"/>
    <n v="20260"/>
    <x v="10"/>
    <s v="RJ"/>
  </r>
  <r>
    <s v="293407b5065d8fd7fa7077179c1cca3b"/>
    <s v="d54fd2964149aef739006faeaddb12ad"/>
    <n v="42600"/>
    <x v="1249"/>
    <s v="BA"/>
  </r>
  <r>
    <s v="383e0c402beac204dc7ad8633cc49ae8"/>
    <s v="b9eefc4441b9cd3e84a5d7394bf6d401"/>
    <n v="97010"/>
    <x v="236"/>
    <s v="RS"/>
  </r>
  <r>
    <s v="0c045d9e471667c05202939897cde7bc"/>
    <s v="3c068da825c04776514f05089b83ef6b"/>
    <n v="13033"/>
    <x v="4"/>
    <s v="SP"/>
  </r>
  <r>
    <s v="0bc2b5ce8a4431c1888f01afcb9b3000"/>
    <s v="d9718ed52d1918815375e89fce46181e"/>
    <n v="13486"/>
    <x v="277"/>
    <s v="SP"/>
  </r>
  <r>
    <s v="6bad775225df69f839c683ea6a9833f8"/>
    <s v="c8f4625cc170e6e1e33a9d8f537e375b"/>
    <n v="81200"/>
    <x v="7"/>
    <s v="PR"/>
  </r>
  <r>
    <s v="de2fcb2cca074deebf0c24b2591df6d8"/>
    <s v="ed81c5511c2d9be4bdcdad56d26d822a"/>
    <n v="60810"/>
    <x v="39"/>
    <s v="CE"/>
  </r>
  <r>
    <s v="9a5877f8f6e46206edde862c4e29839e"/>
    <s v="71d22bf9fac71149518769246203fca5"/>
    <n v="38444"/>
    <x v="274"/>
    <s v="MG"/>
  </r>
  <r>
    <s v="f5dcbb401660482ff93b39d3aa1edb7a"/>
    <s v="bf429f20c75a39eab83442cda8e59832"/>
    <n v="98804"/>
    <x v="941"/>
    <s v="RS"/>
  </r>
  <r>
    <s v="6d84c2a1d0700d51abff6b1aa6024a58"/>
    <s v="ab0369f66ee9ae7a31ebc491f73b5c5b"/>
    <n v="4006"/>
    <x v="2"/>
    <s v="SP"/>
  </r>
  <r>
    <s v="47faef3420bd0e1dc047ce4e9171e03d"/>
    <s v="7768bb025fb5129c44e1a5053f06d9ea"/>
    <n v="38630"/>
    <x v="1250"/>
    <s v="MG"/>
  </r>
  <r>
    <s v="c5b7b3cf52a7611de3c6940025a26e2b"/>
    <s v="5ee6ca3b3964cbefb2112a27d0bca899"/>
    <n v="96875"/>
    <x v="1251"/>
    <s v="RS"/>
  </r>
  <r>
    <s v="611dd8ca38d8d3d21483a5ea52ceddb7"/>
    <s v="9e0efa01550d20236dde6860fc1dd24f"/>
    <n v="25215"/>
    <x v="128"/>
    <s v="RJ"/>
  </r>
  <r>
    <s v="cefab390926b6fc3de3ca94c82ebb1ba"/>
    <s v="bf635aadfff238fd7e9b0d25e800d019"/>
    <n v="5171"/>
    <x v="2"/>
    <s v="SP"/>
  </r>
  <r>
    <s v="dcacd076b56aad562162f9093d7698fa"/>
    <s v="e7647b89106d66c778cc87ff7632fbfb"/>
    <n v="22070"/>
    <x v="10"/>
    <s v="RJ"/>
  </r>
  <r>
    <s v="aafee009036396873b555eee8c05aa62"/>
    <s v="967637ba902e29d1d8937a392b3424f5"/>
    <n v="56280"/>
    <x v="1072"/>
    <s v="PE"/>
  </r>
  <r>
    <s v="530575e87308897d871c2008d28713dc"/>
    <s v="3b6572635fb53a6846bacb6947a91e93"/>
    <n v="37410"/>
    <x v="199"/>
    <s v="MG"/>
  </r>
  <r>
    <s v="5c32a672906f78018ad33038a2c68e2d"/>
    <s v="8fe77ea5ee5a463b2681c14d3459962e"/>
    <n v="75503"/>
    <x v="583"/>
    <s v="GO"/>
  </r>
  <r>
    <s v="8aec5021898b1bd97420ae1782ce30c6"/>
    <s v="5a300a1c0ee7363fd2807c49bf2d1b90"/>
    <n v="3979"/>
    <x v="2"/>
    <s v="SP"/>
  </r>
  <r>
    <s v="29094bc1b31756d584d3c3bb60e5db45"/>
    <s v="561c3fe241a86774f0764fd533bbf102"/>
    <n v="98470"/>
    <x v="1252"/>
    <s v="RS"/>
  </r>
  <r>
    <s v="0c9712bf6ecf766c8e85d92f7991eb54"/>
    <s v="1388412c79ec06a2c8bbeccacbc59030"/>
    <n v="28623"/>
    <x v="227"/>
    <s v="RJ"/>
  </r>
  <r>
    <s v="8dc2fd6452f3e7e9a88fcc99525d4294"/>
    <s v="fd838ab0cac53252ee4a86701c6cb86d"/>
    <n v="23560"/>
    <x v="10"/>
    <s v="RJ"/>
  </r>
  <r>
    <s v="1c64b273ebdd76fbaf24ce59c3f24ec8"/>
    <s v="81d9488f92ca51f0a21338888015c189"/>
    <n v="23820"/>
    <x v="172"/>
    <s v="RJ"/>
  </r>
  <r>
    <s v="4c7e3fd8d2554c665b7786714cec29b6"/>
    <s v="394780cbcb1eaf7b463aaf83b38a987d"/>
    <n v="84640"/>
    <x v="388"/>
    <s v="PR"/>
  </r>
  <r>
    <s v="8f7a9e47419062d350d47d945dd28cfd"/>
    <s v="3f7cab612c3246b740c1b0c698cfa868"/>
    <n v="25264"/>
    <x v="128"/>
    <s v="RJ"/>
  </r>
  <r>
    <s v="0b451ba5ecdeaf9cb93c0a67c92c29c8"/>
    <s v="fadc694fb572f20bbf62f2edf3c8a2bf"/>
    <n v="94035"/>
    <x v="266"/>
    <s v="RS"/>
  </r>
  <r>
    <s v="60cc47aa348aa7237977740f6db71057"/>
    <s v="b7d6cc6acda26ace0cfbf1727019cc8f"/>
    <n v="29165"/>
    <x v="325"/>
    <s v="ES"/>
  </r>
  <r>
    <s v="880d7ca6cfa159dd4a6c2bd1ad73a7f6"/>
    <s v="b64f854cceeadc9032173e4d5777eca2"/>
    <n v="95181"/>
    <x v="263"/>
    <s v="RS"/>
  </r>
  <r>
    <s v="25a82dc55f53b854594a544734dd9910"/>
    <s v="4a1da9aff965a8e1e6abf40064c80733"/>
    <n v="35162"/>
    <x v="94"/>
    <s v="MG"/>
  </r>
  <r>
    <s v="068496092363b0e16a6a289da4212d87"/>
    <s v="62ee5aba44454459ca4b138f017c30ba"/>
    <n v="9132"/>
    <x v="18"/>
    <s v="SP"/>
  </r>
  <r>
    <s v="bb236a7c776991c064b371715a445b78"/>
    <s v="58abf3a2d82e3a0446acdd125ec2b597"/>
    <n v="23062"/>
    <x v="10"/>
    <s v="RJ"/>
  </r>
  <r>
    <s v="4562a2d3bf681fef8f12d7c1c77a416d"/>
    <s v="a27fb7c59a5e6ecab45a6fbabafc5077"/>
    <n v="13419"/>
    <x v="13"/>
    <s v="SP"/>
  </r>
  <r>
    <s v="927b7ac2cfaf2a75577eb4483410ecf0"/>
    <s v="66004de86f8c62ecd2747385f3163bf8"/>
    <n v="8090"/>
    <x v="2"/>
    <s v="SP"/>
  </r>
  <r>
    <s v="f5a52030b68cacf77cb5545c51931ef8"/>
    <s v="29dd3982f14fb2e5f9fa61c5886448d8"/>
    <n v="7411"/>
    <x v="1070"/>
    <s v="SP"/>
  </r>
  <r>
    <s v="1b9b09dd0c719b512590f46d37e8cc97"/>
    <s v="eb8b5ba32b829ecfb6a0f4366983a4af"/>
    <n v="25946"/>
    <x v="380"/>
    <s v="RJ"/>
  </r>
  <r>
    <s v="8221c54551cd04fde5c190327187315d"/>
    <s v="c798fdd045fed982005c3ff857b81f6f"/>
    <n v="28110"/>
    <x v="1253"/>
    <s v="RJ"/>
  </r>
  <r>
    <s v="caa242c6b4ad24eb7ff0902b0aa1fd44"/>
    <s v="1d1058851a4ccde94cd566e7d02fa6a9"/>
    <n v="5323"/>
    <x v="2"/>
    <s v="SP"/>
  </r>
  <r>
    <s v="6fe9ae6b3e2e3ee18fddcfe17f29b226"/>
    <s v="3fc19a1a15d5d29c01c2f687bd497d00"/>
    <n v="4875"/>
    <x v="2"/>
    <s v="SP"/>
  </r>
  <r>
    <s v="fe1c32c7f25bf28cc45421bb3f03274a"/>
    <s v="ee9f9ec723f3347c4ad43a8797881708"/>
    <n v="95670"/>
    <x v="393"/>
    <s v="RS"/>
  </r>
  <r>
    <s v="027b997d6d188683680b85d8395c6a9a"/>
    <s v="146d150a30a6b676706908054a09a17f"/>
    <n v="24435"/>
    <x v="49"/>
    <s v="RJ"/>
  </r>
  <r>
    <s v="2df6fa407bea6af2e165b3dc8355d382"/>
    <s v="7f0b669932ffd8ac97d38b4dec098e47"/>
    <n v="34002"/>
    <x v="232"/>
    <s v="MG"/>
  </r>
  <r>
    <s v="47243423ec024f4ded9bfa67e8ac66b9"/>
    <s v="769de7c55f035c3f3575750bcc242c87"/>
    <n v="30640"/>
    <x v="8"/>
    <s v="MG"/>
  </r>
  <r>
    <s v="a4413edae691fd0d28bd04b8a38b259d"/>
    <s v="3e43e6105506432c953e165fb2acf44c"/>
    <n v="11700"/>
    <x v="663"/>
    <s v="SP"/>
  </r>
  <r>
    <s v="80facf8c48b121912c78f67a6e1490be"/>
    <s v="35c27e8cee784e79831f61f475ec7641"/>
    <n v="84050"/>
    <x v="245"/>
    <s v="PR"/>
  </r>
  <r>
    <s v="751bc71f149030dbe504e77bcf24000b"/>
    <s v="d8dc373219d0f95053c8d65df85a7f1c"/>
    <n v="14802"/>
    <x v="163"/>
    <s v="SP"/>
  </r>
  <r>
    <s v="464e820e4436c6fd75c0cd77d08c0b54"/>
    <s v="8b7646e11e0a447bc380ddcd25dc8195"/>
    <n v="12245"/>
    <x v="21"/>
    <s v="SP"/>
  </r>
  <r>
    <s v="dcef87318712d5f3564c827fe35a689e"/>
    <s v="a123ecf1cca948ad11ba7e57cd7012db"/>
    <n v="6683"/>
    <x v="457"/>
    <s v="SP"/>
  </r>
  <r>
    <s v="d22cb0e586a9334ee707b5967c412a42"/>
    <s v="db36d8e5a3311e58855cfb9a1e6ba7a3"/>
    <n v="4674"/>
    <x v="2"/>
    <s v="SP"/>
  </r>
  <r>
    <s v="68c5ef859a2e3d13dc6303cacca41987"/>
    <s v="a6e7150ef51d899ae5ec38ec28e28fa0"/>
    <n v="13334"/>
    <x v="289"/>
    <s v="SP"/>
  </r>
  <r>
    <s v="f5dd9c33e88f071db885c5ce71a4f550"/>
    <s v="1f6669d922106a5e761cfba1ede22a1b"/>
    <n v="24130"/>
    <x v="59"/>
    <s v="RJ"/>
  </r>
  <r>
    <s v="6074438d127875b560ef2a659c6fa741"/>
    <s v="cf7dfb0cc05783ea1ab1e68d94ae1f81"/>
    <n v="5468"/>
    <x v="2"/>
    <s v="SP"/>
  </r>
  <r>
    <s v="214d10ae7f82564a736e26f93f63ad1b"/>
    <s v="98133f3d328de825de71642dc8a49467"/>
    <n v="3814"/>
    <x v="2"/>
    <s v="SP"/>
  </r>
  <r>
    <s v="68cbc07269ced29d178eead440258d5d"/>
    <s v="c02762c9e1076e6d025b47c712cece2f"/>
    <n v="35180"/>
    <x v="6"/>
    <s v="MG"/>
  </r>
  <r>
    <s v="7006f2f909391185c9e7f7a504042d4e"/>
    <s v="6b97ccd3953e4d28f91641bf60e279bb"/>
    <n v="17027"/>
    <x v="155"/>
    <s v="SP"/>
  </r>
  <r>
    <s v="d631d717fc0e961b0efea61a320d8152"/>
    <s v="bf1dd33f93c58ea45d677d7e871e098e"/>
    <n v="5136"/>
    <x v="2"/>
    <s v="SP"/>
  </r>
  <r>
    <s v="bfb621af0210286456134f06b8b92b8d"/>
    <s v="d0a89a3601ed45679e53689fe39763de"/>
    <n v="22750"/>
    <x v="10"/>
    <s v="RJ"/>
  </r>
  <r>
    <s v="73d09ca227c5225e02b98e99f20d0ebc"/>
    <s v="131d6890593a3ec8294238e05ae72adb"/>
    <n v="50720"/>
    <x v="104"/>
    <s v="PE"/>
  </r>
  <r>
    <s v="bd07a57a7c53edc164730535730d8082"/>
    <s v="e9cae2a5372d7aabde3a0bb3d37c386d"/>
    <n v="2995"/>
    <x v="2"/>
    <s v="SP"/>
  </r>
  <r>
    <s v="d141f682decd1def777da4222e41666c"/>
    <s v="3224401e70fe4d65e21b57a95fab7c4c"/>
    <n v="77813"/>
    <x v="964"/>
    <s v="TO"/>
  </r>
  <r>
    <s v="f10bede7fdee22ce94b43d2f699b7b51"/>
    <s v="cf0a56ec871e7e5bd6d6d8909cb7f26b"/>
    <n v="8730"/>
    <x v="3"/>
    <s v="SP"/>
  </r>
  <r>
    <s v="4089e7341d53fc5d347d9d309272ffab"/>
    <s v="3e15d70f493e3a92bf7f9a60b009f3f1"/>
    <n v="2313"/>
    <x v="2"/>
    <s v="SP"/>
  </r>
  <r>
    <s v="7d7585d785dc94de0fe6fd25813e02d5"/>
    <s v="1368cf200523036cd4f79e1c1df93daf"/>
    <n v="87050"/>
    <x v="162"/>
    <s v="PR"/>
  </r>
  <r>
    <s v="194c01d852a6b29b0a9b4df40ff3a4eb"/>
    <s v="4e1b7eb1a8a53ae50b1bf9af20d0bbf1"/>
    <n v="6537"/>
    <x v="345"/>
    <s v="SP"/>
  </r>
  <r>
    <s v="0e85381c0b835d2abec6cb10cc8a8a9c"/>
    <s v="2f55ddd124b77240babbf415fd067bb6"/>
    <n v="20540"/>
    <x v="10"/>
    <s v="RJ"/>
  </r>
  <r>
    <s v="c17683cfec7fd02fa5928ac868ee233d"/>
    <s v="b7343dc001a69a3fc9c31961b5dea892"/>
    <n v="36500"/>
    <x v="151"/>
    <s v="MG"/>
  </r>
  <r>
    <s v="ca825b3898a4679cb0b6be754c778310"/>
    <s v="3c869b0621b0a213fb50c0def095af25"/>
    <n v="13060"/>
    <x v="4"/>
    <s v="SP"/>
  </r>
  <r>
    <s v="7104377ff862cd25542730eed8873d67"/>
    <s v="bf2c35539497c392f320df26a91a2bd6"/>
    <n v="29168"/>
    <x v="325"/>
    <s v="ES"/>
  </r>
  <r>
    <s v="214bfa16b119c00cf6883e976038c1a5"/>
    <s v="b47715fad5cbc17bfb21e9ab646fdfb2"/>
    <n v="15140"/>
    <x v="443"/>
    <s v="SP"/>
  </r>
  <r>
    <s v="9a7d2f02363a5baffe17935aac9a56e8"/>
    <s v="4cd6ab2af0054a9ddc8b5010c5e4847d"/>
    <n v="83880"/>
    <x v="257"/>
    <s v="PR"/>
  </r>
  <r>
    <s v="d8a80fca5d64fffc7ff51bc538b19930"/>
    <s v="d048def64d647ec7deb0270ca739e0c6"/>
    <n v="18074"/>
    <x v="228"/>
    <s v="SP"/>
  </r>
  <r>
    <s v="eaec9bc36a311d793df761fba3ac1964"/>
    <s v="658d64ac4045f10a4b38e31e37d97ee2"/>
    <n v="50050"/>
    <x v="104"/>
    <s v="PE"/>
  </r>
  <r>
    <s v="64ebc89fe827e44bf4c57f7e22676e12"/>
    <s v="dd5ed00973cd7d965333d81654bec5b4"/>
    <n v="5664"/>
    <x v="2"/>
    <s v="SP"/>
  </r>
  <r>
    <s v="92baa75758b3a5fa0c403aa0b44e76c0"/>
    <s v="317f563ca3576550955f39a346b15be5"/>
    <n v="13063"/>
    <x v="4"/>
    <s v="SP"/>
  </r>
  <r>
    <s v="d2697a7d9526f4714dc4b718cbebbf82"/>
    <s v="e979f8af7c5e1ecdf30bbeee7461a063"/>
    <n v="16406"/>
    <x v="216"/>
    <s v="SP"/>
  </r>
  <r>
    <s v="59e70f1a3f114665e9d5e636b52c2607"/>
    <s v="313febe2adc914a7cb3f6e903f8e13cf"/>
    <n v="13212"/>
    <x v="44"/>
    <s v="SP"/>
  </r>
  <r>
    <s v="e3728fcf58883f1e4c54287b01f12906"/>
    <s v="8f4b51cbadc15d15f748c3313bfd5d83"/>
    <n v="60110"/>
    <x v="39"/>
    <s v="CE"/>
  </r>
  <r>
    <s v="1a002323bd40f93378ee1824e2343798"/>
    <s v="6a40f754c2e8908ff6d13430e6342c29"/>
    <n v="19400"/>
    <x v="1254"/>
    <s v="SP"/>
  </r>
  <r>
    <s v="96d3e1ee7a247b85e2b282afc4eeaf5e"/>
    <s v="f8b712366ae5b77edf34dbb5c5c8692c"/>
    <n v="79130"/>
    <x v="100"/>
    <s v="MS"/>
  </r>
  <r>
    <s v="46784ad12d8b0efd22e033200a7c815b"/>
    <s v="53c6cede72aaf60467c1c7dcd40ebb6b"/>
    <n v="18290"/>
    <x v="1255"/>
    <s v="SP"/>
  </r>
  <r>
    <s v="5ffda919f6e027b6d74388452ec99a18"/>
    <s v="d27d15f0c73d0e23b77d6e6471fb9d21"/>
    <n v="38930"/>
    <x v="1256"/>
    <s v="MG"/>
  </r>
  <r>
    <s v="533fb5085c7f25a1b96339a5ab46a324"/>
    <s v="460b5dc811f416128a82e4c0245329aa"/>
    <n v="88380"/>
    <x v="1257"/>
    <s v="SC"/>
  </r>
  <r>
    <s v="09f43bf7af6341180e8e334b0cd50a3b"/>
    <s v="90c879a6be23028dbe6a450f8d5c10c6"/>
    <n v="22631"/>
    <x v="10"/>
    <s v="RJ"/>
  </r>
  <r>
    <s v="530e4206f359251c5d5a12daec061037"/>
    <s v="4f19b9967c3e5b5e63dceb94b5bb2223"/>
    <n v="81940"/>
    <x v="7"/>
    <s v="PR"/>
  </r>
  <r>
    <s v="770bbafb8ab5ce77d87e89ee460f1b1d"/>
    <s v="8664bccb45764bda2a258145c946ae0c"/>
    <n v="20080"/>
    <x v="10"/>
    <s v="RJ"/>
  </r>
  <r>
    <s v="b5f7828a9d315bba42ebb548cec35c7e"/>
    <s v="e12089da022560c388cac2824daf2861"/>
    <n v="6453"/>
    <x v="91"/>
    <s v="SP"/>
  </r>
  <r>
    <s v="b6c48c94d827458468ca05e8cb59fd31"/>
    <s v="81b72ea18e532f09927886cfb8966ef1"/>
    <n v="20710"/>
    <x v="10"/>
    <s v="RJ"/>
  </r>
  <r>
    <s v="c6291bead7baf9428750d374111cfdf2"/>
    <s v="e08ce1f750310f5f4a105e42285c848e"/>
    <n v="21032"/>
    <x v="10"/>
    <s v="RJ"/>
  </r>
  <r>
    <s v="04d5cb41e92cebd0f1051d38c10f5ec4"/>
    <s v="ebfa7b208d48a86c037760d5676584b7"/>
    <n v="6122"/>
    <x v="105"/>
    <s v="SP"/>
  </r>
  <r>
    <s v="18138351c3724e32f1d6e0268f0c7663"/>
    <s v="e0333f86b92d8d0de733c3eceed649ce"/>
    <n v="38181"/>
    <x v="778"/>
    <s v="MG"/>
  </r>
  <r>
    <s v="9c858642bbd041a9ff9ae3864d9724f9"/>
    <s v="47544ae3eefc23e1a2396c3154d9cfc9"/>
    <n v="60870"/>
    <x v="39"/>
    <s v="CE"/>
  </r>
  <r>
    <s v="8912fc0c3bbf1e2fbf35819e21706718"/>
    <s v="9eae34bbd3a474ec5d07949ca7de67c0"/>
    <n v="68030"/>
    <x v="823"/>
    <s v="PA"/>
  </r>
  <r>
    <s v="0b8eb01b2a378b535126bdf817eb1761"/>
    <s v="ad7e2fa70d0db12bce950350ebc0e242"/>
    <n v="13177"/>
    <x v="25"/>
    <s v="SP"/>
  </r>
  <r>
    <s v="3e49d94c6d8ad4a1f5589db832772317"/>
    <s v="77479db0fa60ddc453f3743abc02be23"/>
    <n v="20940"/>
    <x v="10"/>
    <s v="RJ"/>
  </r>
  <r>
    <s v="deac5870962fbc4af64040f2cbfd57d9"/>
    <s v="3d2906056c2f9ba0c2c955474fb6854f"/>
    <n v="13483"/>
    <x v="277"/>
    <s v="SP"/>
  </r>
  <r>
    <s v="9439f59651c7ed38295eed3df2016316"/>
    <s v="6492197e26a1df770451fb3cb41d3a2b"/>
    <n v="9726"/>
    <x v="1"/>
    <s v="SP"/>
  </r>
  <r>
    <s v="0c3dbd7a0e5c75e4aefa811858a2ef11"/>
    <s v="c959e2d1633b86473794539f77490f27"/>
    <n v="7987"/>
    <x v="399"/>
    <s v="SP"/>
  </r>
  <r>
    <s v="61bc2c21e6442ddfeec440244439068a"/>
    <s v="513dfbdcca52825854ee8f071a2f6cf0"/>
    <n v="40285"/>
    <x v="133"/>
    <s v="BA"/>
  </r>
  <r>
    <s v="77d891f6da5c895bd54f19bcd9c78de1"/>
    <s v="f11d5ac1d818d7824104ee844dcd9e2a"/>
    <n v="25975"/>
    <x v="291"/>
    <s v="RJ"/>
  </r>
  <r>
    <s v="5b316feca7e939c2199a4ee7223e2f51"/>
    <s v="8797ab21284e4c29f9b4661f05b52da2"/>
    <n v="45400"/>
    <x v="301"/>
    <s v="BA"/>
  </r>
  <r>
    <s v="d443cd81b14623e3184f1582f23ade6b"/>
    <s v="0f75936e0dd48370f4bc9296c3d4ffef"/>
    <n v="76963"/>
    <x v="1258"/>
    <s v="RO"/>
  </r>
  <r>
    <s v="9925489a4232af07111f26db403ec8fe"/>
    <s v="3ea9b55e60d8d47ba74d9f232aa1df1c"/>
    <n v="13219"/>
    <x v="44"/>
    <s v="SP"/>
  </r>
  <r>
    <s v="501435a1d820f757937d48ab56c9d9e4"/>
    <s v="f019ed7ab808b96f06e70cb236031106"/>
    <n v="21380"/>
    <x v="10"/>
    <s v="RJ"/>
  </r>
  <r>
    <s v="2837406f4f7bea00a234ec60e9e9315f"/>
    <s v="6ae01c991d7a7d428d228fc4fe7688d8"/>
    <n v="22080"/>
    <x v="10"/>
    <s v="RJ"/>
  </r>
  <r>
    <s v="740f2d1e3b5e6991c71d0b76ac933df3"/>
    <s v="67898feae48e330621b4c5ef36b70977"/>
    <n v="62020"/>
    <x v="60"/>
    <s v="CE"/>
  </r>
  <r>
    <s v="82d8dec051f882c5e6108a8e85b7c49c"/>
    <s v="6830a0b9797ee90e858640d63df1f598"/>
    <n v="29375"/>
    <x v="688"/>
    <s v="ES"/>
  </r>
  <r>
    <s v="4b0d895315b8db8289d92f789ea5fbf8"/>
    <s v="97cf1b6997633675b441a9c9a4135a04"/>
    <n v="35650"/>
    <x v="467"/>
    <s v="MG"/>
  </r>
  <r>
    <s v="6bc8bdbe0e04893baa7dc040bc8b15bc"/>
    <s v="581a00a97ab491d8888bfc8af3247c8c"/>
    <n v="3420"/>
    <x v="2"/>
    <s v="SP"/>
  </r>
  <r>
    <s v="1b97c9da9c97d1fbe7be867abdb7f446"/>
    <s v="34478bd76ec4342d1d47df943131539e"/>
    <n v="71919"/>
    <x v="40"/>
    <s v="DF"/>
  </r>
  <r>
    <s v="1617b1357756262bfa56ab541c47bc16"/>
    <s v="0a0a92112bd4c708ca5fde585afaa872"/>
    <n v="20080"/>
    <x v="10"/>
    <s v="RJ"/>
  </r>
  <r>
    <s v="ed4bd9cbd2c8c350baeb7c093147553b"/>
    <s v="8b4cb7273a814b7134a41abd824b6485"/>
    <n v="93010"/>
    <x v="562"/>
    <s v="RS"/>
  </r>
  <r>
    <s v="e51eb6ff135391a371b5a03a800d27d1"/>
    <s v="1c0786e4b64a24f5f32c73509e28cad9"/>
    <n v="86055"/>
    <x v="343"/>
    <s v="PR"/>
  </r>
  <r>
    <s v="38248f5e3248ffe52b20c510522b04f5"/>
    <s v="376c9c37aea85ca26315dfe54b3e4c93"/>
    <n v="9930"/>
    <x v="123"/>
    <s v="SP"/>
  </r>
  <r>
    <s v="a04c1a8fb4d90f1acc305482daeba5c5"/>
    <s v="15a8c734ce4d2b6cd9bb2a52c6347d89"/>
    <n v="88702"/>
    <x v="480"/>
    <s v="SC"/>
  </r>
  <r>
    <s v="2a70f969356e2a4bf261fbd483830d5f"/>
    <s v="288b2fb561fbb9a12210b2d9376306aa"/>
    <n v="79430"/>
    <x v="1259"/>
    <s v="MS"/>
  </r>
  <r>
    <s v="a6fb7a48402f0b53260a6b518b2119ee"/>
    <s v="b87155c5a81fed027e17765f111875ca"/>
    <n v="18609"/>
    <x v="414"/>
    <s v="SP"/>
  </r>
  <r>
    <s v="d85d3d50ccfd1a908e83cc3e2ad32622"/>
    <s v="317bb13e4104830907472bf16c69d2cd"/>
    <n v="31160"/>
    <x v="8"/>
    <s v="MG"/>
  </r>
  <r>
    <s v="e870d0f2d7496ef238b5baef98f03ac9"/>
    <s v="3d2555c2e4253c01ed592b57b96adc54"/>
    <n v="89540"/>
    <x v="1260"/>
    <s v="SC"/>
  </r>
  <r>
    <s v="a0caf8dca329ba2b6b08a3d13b6bf43b"/>
    <s v="adf07c5d6f5e52388374cba3c62cfb08"/>
    <n v="97542"/>
    <x v="1261"/>
    <s v="RS"/>
  </r>
  <r>
    <s v="4673e1ebd04cf92efca5b5068c6b4b2d"/>
    <s v="cc3fa56799bf052b6f877995f7cc592e"/>
    <n v="8533"/>
    <x v="338"/>
    <s v="SP"/>
  </r>
  <r>
    <s v="e4fda0484cd2b48bcc2a2c19efb56de1"/>
    <s v="10f102fa80d703fe380d0ab8a53ba482"/>
    <n v="45820"/>
    <x v="550"/>
    <s v="BA"/>
  </r>
  <r>
    <s v="f04ae41c75d423a833694f86375f16c9"/>
    <s v="f48c4fb9144d9d73f66d664d3ae82da5"/>
    <n v="4323"/>
    <x v="2"/>
    <s v="SP"/>
  </r>
  <r>
    <s v="d315b65ed1f865c88ffaef3fcdabd200"/>
    <s v="1e22f3ed6b90761e51cd6b0849a44a31"/>
    <n v="17513"/>
    <x v="268"/>
    <s v="SP"/>
  </r>
  <r>
    <s v="e0064e1417dc16cadb558d1c5c0db377"/>
    <s v="27d59fe7ff2ed894f826fd4a7e5466ea"/>
    <n v="1203"/>
    <x v="2"/>
    <s v="SP"/>
  </r>
  <r>
    <s v="084f54304c4a42cb5df4fd9eb5ac2853"/>
    <s v="387937e8013de5e3f422741b4e3b4e01"/>
    <n v="3142"/>
    <x v="2"/>
    <s v="SP"/>
  </r>
  <r>
    <s v="f893012567159718c349252b0ecc34d2"/>
    <s v="4cf34ffa8baeeb67f5aed8092cca8195"/>
    <n v="4648"/>
    <x v="2"/>
    <s v="SP"/>
  </r>
  <r>
    <s v="9801a1119c91032c99a15a846d4f5aa0"/>
    <s v="4e7da8460a307b63a7a4d98750f3a95a"/>
    <n v="5735"/>
    <x v="2"/>
    <s v="SP"/>
  </r>
  <r>
    <s v="ea643b850ffb1c9e12b2159c354d12d1"/>
    <s v="7f75b412920219c31d752d4f00aa4a1d"/>
    <n v="14025"/>
    <x v="30"/>
    <s v="SP"/>
  </r>
  <r>
    <s v="20296443465a67e0ac27c5a61f685453"/>
    <s v="b0cc15ee23845ff07ad13a3af4f34a46"/>
    <n v="8260"/>
    <x v="2"/>
    <s v="SP"/>
  </r>
  <r>
    <s v="97f75cec91e09a57da6ddfcba7f77948"/>
    <s v="2e7c511f54e9d94776c606007d672a22"/>
    <n v="13070"/>
    <x v="4"/>
    <s v="SP"/>
  </r>
  <r>
    <s v="adf4f9800a136326d927e594a15d8247"/>
    <s v="b97c52951e9eee1993c3880b4eade849"/>
    <n v="31530"/>
    <x v="8"/>
    <s v="MG"/>
  </r>
  <r>
    <s v="c675a2376ab75226f62b515ef498ba9b"/>
    <s v="f498e66a64908ad6fce1e90a0c1515ad"/>
    <n v="31970"/>
    <x v="8"/>
    <s v="MG"/>
  </r>
  <r>
    <s v="064c2a4c812f840b0f555748c4a10c05"/>
    <s v="1a2fe35879c36e02f3b4679ccdf05c0c"/>
    <n v="31565"/>
    <x v="8"/>
    <s v="MG"/>
  </r>
  <r>
    <s v="b362913ed32818b745caa7396e5fc17b"/>
    <s v="8b524ccdb6a4130e7ebe89eaa3e1cf06"/>
    <n v="30730"/>
    <x v="8"/>
    <s v="MG"/>
  </r>
  <r>
    <s v="a81d4356ec39d9b97f8a4a515b4cdc76"/>
    <s v="7fe53ce6ebcc4a93719884627ab3f66b"/>
    <n v="35160"/>
    <x v="94"/>
    <s v="MG"/>
  </r>
  <r>
    <s v="846ac8480d1d69d112d9734d2a1478d6"/>
    <s v="6469d7bb574ff1585185da03896d7c39"/>
    <n v="6050"/>
    <x v="105"/>
    <s v="SP"/>
  </r>
  <r>
    <s v="80db8c7a7ea6b11ca4c65cc2b93a6dc0"/>
    <s v="aba9ce09a4b04f3e70e16ae18ca1cb1e"/>
    <n v="22621"/>
    <x v="10"/>
    <s v="RJ"/>
  </r>
  <r>
    <s v="d3aa5ce911f5fbcdfa7fb8a59158a7a0"/>
    <s v="3bc4a58aec1a6278d1dd9df330aa8bfd"/>
    <n v="35162"/>
    <x v="94"/>
    <s v="MG"/>
  </r>
  <r>
    <s v="d0c752207e97e5212f3bd1632c2c81ea"/>
    <s v="256d621fe9d3e38f1cda7f6dba0ee9db"/>
    <n v="87075"/>
    <x v="162"/>
    <s v="PR"/>
  </r>
  <r>
    <s v="b21ff624eaefac438d7923cd142bd9c5"/>
    <s v="ce7f6dcf999eb7a6e372fe497efc446c"/>
    <n v="8526"/>
    <x v="338"/>
    <s v="SP"/>
  </r>
  <r>
    <s v="496f9977a929fa1e77e912f0d70c08d2"/>
    <s v="45e2f324ab647613a2f00c9c4ae07e47"/>
    <n v="23063"/>
    <x v="10"/>
    <s v="RJ"/>
  </r>
  <r>
    <s v="400b86467931388f2226d4f87d2dc533"/>
    <s v="49162bb27e0a457ab8aed868d5c96a2a"/>
    <n v="36520"/>
    <x v="1214"/>
    <s v="MG"/>
  </r>
  <r>
    <s v="6142dbf032917a89d9fdd387b8258cc3"/>
    <s v="85d68668dd9a06dab771bd981139423a"/>
    <n v="8529"/>
    <x v="338"/>
    <s v="SP"/>
  </r>
  <r>
    <s v="c956a929bf20e4511644a58aa4df6f88"/>
    <s v="15dde4137d6fae5da4310bab2b5a953e"/>
    <n v="11075"/>
    <x v="87"/>
    <s v="SP"/>
  </r>
  <r>
    <s v="1b3a2efa5be29f21adb3ffd8cdac5699"/>
    <s v="d2e8e60becc01f5725cca8d1183b3d01"/>
    <n v="1045"/>
    <x v="2"/>
    <s v="SP"/>
  </r>
  <r>
    <s v="7b04de8a33e536fbb4d6a69451277537"/>
    <s v="5a28f5bbcb11d1d48e721207fe91ee36"/>
    <n v="5782"/>
    <x v="2"/>
    <s v="SP"/>
  </r>
  <r>
    <s v="4afabb31ddcf1de88f110a045ef355da"/>
    <s v="3aec9c5f3d62cad53b6de5fe84ece768"/>
    <n v="88600"/>
    <x v="1262"/>
    <s v="SC"/>
  </r>
  <r>
    <s v="2d973038f385e0f9d252f6662ecb9c39"/>
    <s v="6b514910816e98846a36ad2ced7e5d37"/>
    <n v="65066"/>
    <x v="27"/>
    <s v="MA"/>
  </r>
  <r>
    <s v="c105db9a70cec07612fdea08fc14513d"/>
    <s v="36557175b8a2edd0e6c267c5a0eda7d9"/>
    <n v="14240"/>
    <x v="499"/>
    <s v="SP"/>
  </r>
  <r>
    <s v="733ab96989cc675bf88f824069034074"/>
    <s v="b883334771dea669b6bb0b623b652d33"/>
    <n v="18070"/>
    <x v="228"/>
    <s v="SP"/>
  </r>
  <r>
    <s v="f84c099bf96cf334e76c07a3b319b1b4"/>
    <s v="1530603320b07903f579d9178055df29"/>
    <n v="37517"/>
    <x v="1263"/>
    <s v="MG"/>
  </r>
  <r>
    <s v="da5d96580f18bbaa1b06d6678cb50acc"/>
    <s v="351610a6094bfd86fe97e6e88a3059e3"/>
    <n v="20771"/>
    <x v="10"/>
    <s v="RJ"/>
  </r>
  <r>
    <s v="8bc46d4799de59c9d7fd16f5c78b1b4f"/>
    <s v="28b4832bd9a73bb5bcb43c564f7e0cde"/>
    <n v="30620"/>
    <x v="8"/>
    <s v="MG"/>
  </r>
  <r>
    <s v="f1c644808cff23dee2ab83dcc9368ff2"/>
    <s v="40177afd8aa414d3cf4a9140a8f39641"/>
    <n v="2462"/>
    <x v="2"/>
    <s v="SP"/>
  </r>
  <r>
    <s v="e3b3223d331a00244e5f66c8ffa32f3c"/>
    <s v="14de92b13bf9340bf251dad9dc03bdaf"/>
    <n v="7159"/>
    <x v="14"/>
    <s v="SP"/>
  </r>
  <r>
    <s v="36939b85495ade4c9abf1c6aaeb6169c"/>
    <s v="d88025e331ae3af0b932640d318184d2"/>
    <n v="96842"/>
    <x v="372"/>
    <s v="RS"/>
  </r>
  <r>
    <s v="f8be79366225c3a37623f18429daeb5b"/>
    <s v="39d5cfa320ebb807e90def8ad59af14d"/>
    <n v="23094"/>
    <x v="10"/>
    <s v="RJ"/>
  </r>
  <r>
    <s v="7458e588e5b977cbeaf1b350aacfafb4"/>
    <s v="57152ecf5f2c1f8f940fca676b6d199b"/>
    <n v="77700"/>
    <x v="1264"/>
    <s v="TO"/>
  </r>
  <r>
    <s v="715a4bb1f449f0b1594f8619a155d81f"/>
    <s v="4ed0ca74164e5c665b37b7856ca52c51"/>
    <n v="44380"/>
    <x v="56"/>
    <s v="BA"/>
  </r>
  <r>
    <s v="0fc669535f55400d3bca501dbc60a5df"/>
    <s v="3f5917c6d394d7d1004842b25039a59e"/>
    <n v="65065"/>
    <x v="27"/>
    <s v="MA"/>
  </r>
  <r>
    <s v="301c043a32bc18bf8180bfa2e254180b"/>
    <s v="99f4235bb5deb521b806dc9e5d30e163"/>
    <n v="31235"/>
    <x v="8"/>
    <s v="MG"/>
  </r>
  <r>
    <s v="3e89ec8c985e880a86ec677401c68e51"/>
    <s v="b12c9ce10b3038f52af3abb5b81ef46e"/>
    <n v="23860"/>
    <x v="131"/>
    <s v="RJ"/>
  </r>
  <r>
    <s v="dc75a87fffc1d1b008e2e1606edb0a19"/>
    <s v="87603dde65ee7120467ddda1a883bb24"/>
    <n v="74720"/>
    <x v="19"/>
    <s v="GO"/>
  </r>
  <r>
    <s v="0d905e1817d82fd46e645ec95449cc50"/>
    <s v="b3ae96a577f38bbc2ca4499b8fb7997c"/>
    <n v="37701"/>
    <x v="86"/>
    <s v="MG"/>
  </r>
  <r>
    <s v="0fc25a3451d81cfe409466e229afdbb0"/>
    <s v="43088e9ae1468ae7f8f6bd222b6a7329"/>
    <n v="12080"/>
    <x v="278"/>
    <s v="SP"/>
  </r>
  <r>
    <s v="d4ab01c9963324fd131423659776cf19"/>
    <s v="772aa7da42f5585f7f998d9eada77e49"/>
    <n v="21842"/>
    <x v="10"/>
    <s v="RJ"/>
  </r>
  <r>
    <s v="ce713888478a998ddcbb0a8698275e3c"/>
    <s v="6593b781791685d6e28969fa5f4406e1"/>
    <n v="4671"/>
    <x v="2"/>
    <s v="SP"/>
  </r>
  <r>
    <s v="b53f2d80af3f43f230402209960c81e6"/>
    <s v="b8fbe69e20c372fe70e6c61b8729ea61"/>
    <n v="32280"/>
    <x v="70"/>
    <s v="MG"/>
  </r>
  <r>
    <s v="bdd9bb367691eaf89c399e50c1b52b1d"/>
    <s v="f48786e8f17bab5cef0c96e0ef818d39"/>
    <n v="17520"/>
    <x v="268"/>
    <s v="SP"/>
  </r>
  <r>
    <s v="4ea3538201e62ed2557920fa99bca632"/>
    <s v="8c26a77dccfb9de3ea9e36048b53a09c"/>
    <n v="71881"/>
    <x v="40"/>
    <s v="DF"/>
  </r>
  <r>
    <s v="35a35120489021f8434e231cdb81828a"/>
    <s v="5cee614881d2b4cccc3378dcc933578d"/>
    <n v="7031"/>
    <x v="14"/>
    <s v="SP"/>
  </r>
  <r>
    <s v="9f0ad38f4f1a9d5677c296cfaee107ed"/>
    <s v="feae353ea73e765c5a5073dad8915449"/>
    <n v="18085"/>
    <x v="228"/>
    <s v="SP"/>
  </r>
  <r>
    <s v="32258530e66c8793f8754a18c2813913"/>
    <s v="d0bd25a13b24e8d59a11adda68bd3ecd"/>
    <n v="26050"/>
    <x v="51"/>
    <s v="RJ"/>
  </r>
  <r>
    <s v="441fbdd88f57c1f57c86c9d782fb09a1"/>
    <s v="98a9b171737c8f75e07682d734768fa9"/>
    <n v="8130"/>
    <x v="2"/>
    <s v="SP"/>
  </r>
  <r>
    <s v="4061f8d0fc60b4961515e1ac8897ca1c"/>
    <s v="4127b8040957da396ef0e9ad10a16983"/>
    <n v="8275"/>
    <x v="2"/>
    <s v="SP"/>
  </r>
  <r>
    <s v="fd96f7c811ef18a28ec69e471328b60b"/>
    <s v="aee141085e7394b0d26736b002c65413"/>
    <n v="6149"/>
    <x v="105"/>
    <s v="SP"/>
  </r>
  <r>
    <s v="b4c4eac1c50f31216707a413ab2706bd"/>
    <s v="b778721e39088e17ff825a3f74946398"/>
    <n v="88056"/>
    <x v="16"/>
    <s v="SC"/>
  </r>
  <r>
    <s v="382ae8833c34ef87ae580858968625f3"/>
    <s v="757cf3a3635b391b781c81bbc8e5b00f"/>
    <n v="5754"/>
    <x v="2"/>
    <s v="SP"/>
  </r>
  <r>
    <s v="45cdfac600e3e044e7d986b3639ac8f3"/>
    <s v="4a1827d2f38e2c00736326bfb9f68ee8"/>
    <n v="13563"/>
    <x v="54"/>
    <s v="SP"/>
  </r>
  <r>
    <s v="d5d9f795f5d1144d8105206c7e73d4ab"/>
    <s v="334293c291f43a6aa85020f8597a171f"/>
    <n v="13710"/>
    <x v="648"/>
    <s v="SP"/>
  </r>
  <r>
    <s v="61bb85d582b5ccd1865eda014f0825c7"/>
    <s v="c958cd11561df1914d60cf6f01875639"/>
    <n v="4244"/>
    <x v="2"/>
    <s v="SP"/>
  </r>
  <r>
    <s v="d082b7a7c2aa758ce7a11c5d78b372ce"/>
    <s v="4e24e109e3cacaeb86f488b8926df624"/>
    <n v="45810"/>
    <x v="254"/>
    <s v="BA"/>
  </r>
  <r>
    <s v="621bdee022e2acb3aadf90994fd4e39a"/>
    <s v="3a00b1dfb1dbb5f7eb5cbede869b5846"/>
    <n v="95895"/>
    <x v="1265"/>
    <s v="RS"/>
  </r>
  <r>
    <s v="15c256d6576cae5d8a1e6bc20c3e5cd5"/>
    <s v="bc48a527681808922a9f84958a8d2632"/>
    <n v="9330"/>
    <x v="247"/>
    <s v="SP"/>
  </r>
  <r>
    <s v="8b674eaa0c9604f3443197fef9fdc93b"/>
    <s v="974d5a577a2a4b43a1c1c710303e7417"/>
    <n v="6866"/>
    <x v="489"/>
    <s v="SP"/>
  </r>
  <r>
    <s v="7aad6c872be392c3d4170dd41b5f2e83"/>
    <s v="0313e1d33a88fd765653f4464a387aa7"/>
    <n v="1253"/>
    <x v="2"/>
    <s v="SP"/>
  </r>
  <r>
    <s v="54219e69237531217da7b034db98a654"/>
    <s v="11fa3e53b2e418ed264079f0b739ae68"/>
    <n v="11630"/>
    <x v="719"/>
    <s v="SP"/>
  </r>
  <r>
    <s v="ad763eb303d76b25fb70bcd724b4ce6f"/>
    <s v="892b6a912f549f1a3114d2643e31ece6"/>
    <n v="22081"/>
    <x v="10"/>
    <s v="RJ"/>
  </r>
  <r>
    <s v="a298207ad077c92315b887dac7e2c049"/>
    <s v="b5667b9916018de6fbc1ab69f6dd3206"/>
    <n v="80240"/>
    <x v="7"/>
    <s v="PR"/>
  </r>
  <r>
    <s v="657922da4048c06f1d7ca66f1240546f"/>
    <s v="7e87e67b10551f45dbac1472a621c37e"/>
    <n v="90470"/>
    <x v="42"/>
    <s v="RS"/>
  </r>
  <r>
    <s v="804e241e3524d0d28096ca515f29972c"/>
    <s v="e1fd389ff513d486dcd52b06a1e0cfd9"/>
    <n v="13416"/>
    <x v="13"/>
    <s v="SP"/>
  </r>
  <r>
    <s v="2104da2b62ad4201810992bfb20c121f"/>
    <s v="037b6dbee70e569b15cffa55f7eeb15c"/>
    <n v="97060"/>
    <x v="236"/>
    <s v="RS"/>
  </r>
  <r>
    <s v="4f7a3c5de18c3f96fcab9efbc46bfe9e"/>
    <s v="8e82a3251a9fa629c67eaba473a943f3"/>
    <n v="95052"/>
    <x v="12"/>
    <s v="RS"/>
  </r>
  <r>
    <s v="0b79f3d959c1308c5ac26ad7eceb2e9b"/>
    <s v="46b061196b47dfe9318d38bab6a40ee7"/>
    <n v="11722"/>
    <x v="663"/>
    <s v="SP"/>
  </r>
  <r>
    <s v="47a7e64cd6c194e9358b7df9c67bf9a9"/>
    <s v="536a347bf87825d4f41bc936bf48a72c"/>
    <n v="9811"/>
    <x v="1"/>
    <s v="SP"/>
  </r>
  <r>
    <s v="e8a583567b6f219150acc1406bbe769e"/>
    <s v="f99976d1d88d55bc06d73a6067f418d0"/>
    <n v="34400"/>
    <x v="1266"/>
    <s v="MG"/>
  </r>
  <r>
    <s v="ee0285bcfb8ab655fd93f2275a1c6321"/>
    <s v="0d4ee85e3254ce40ca2d06465048f943"/>
    <n v="40283"/>
    <x v="133"/>
    <s v="BA"/>
  </r>
  <r>
    <s v="af3fd22df097ba996e6a79ec214dce34"/>
    <s v="30858fbd358f9d9e65e92b52eaae501e"/>
    <n v="13401"/>
    <x v="13"/>
    <s v="SP"/>
  </r>
  <r>
    <s v="baf844983ab8e47eeffa94edee0142b5"/>
    <s v="989d3f62f1e7cd71ead28dd3aa093bd7"/>
    <n v="12061"/>
    <x v="278"/>
    <s v="SP"/>
  </r>
  <r>
    <s v="eb971df7615acc2a1567e68335ff7c9d"/>
    <s v="a80bfbd1e59358c3afb4b2980455f171"/>
    <n v="14055"/>
    <x v="30"/>
    <s v="SP"/>
  </r>
  <r>
    <s v="3cbc2f75bb5bd1f95dd67b5d1555a399"/>
    <s v="1f0509052d3043f28b3b508a7cebfc31"/>
    <n v="90620"/>
    <x v="42"/>
    <s v="RS"/>
  </r>
  <r>
    <s v="f7a7fde12caac6edfac4282c4675b4ad"/>
    <s v="fb70db26464e394fbb1183c5d5c36218"/>
    <n v="35930"/>
    <x v="805"/>
    <s v="MG"/>
  </r>
  <r>
    <s v="da460b84e3998a8d67a9fdac0ab9f14c"/>
    <s v="ee500d78bdda99bfda9e1ced135fec8c"/>
    <n v="38181"/>
    <x v="778"/>
    <s v="MG"/>
  </r>
  <r>
    <s v="f684afca98c282926cb2915577d8cf67"/>
    <s v="150430f0b405eece42fff4dd09e9d42d"/>
    <n v="85807"/>
    <x v="38"/>
    <s v="PR"/>
  </r>
  <r>
    <s v="e748bee251c369a98cd9b20671605f10"/>
    <s v="1d8ce2a8a99176b4f5cbb95657780a2e"/>
    <n v="13230"/>
    <x v="193"/>
    <s v="SP"/>
  </r>
  <r>
    <s v="8f075c85fc78757c97e0da4d0686ef59"/>
    <s v="248104cf09f2fea2729b76ddf4cde7f2"/>
    <n v="88535"/>
    <x v="768"/>
    <s v="SC"/>
  </r>
  <r>
    <s v="81abb4d0ef9fd61b1e22e4c9227bb580"/>
    <s v="9e5d94d522c5540c4fdffb0385e30024"/>
    <n v="23036"/>
    <x v="10"/>
    <s v="RJ"/>
  </r>
  <r>
    <s v="7be66961ab23c787a83689e798f121a4"/>
    <s v="942459328c9b0b5c15d19e9400fd0f12"/>
    <n v="7122"/>
    <x v="14"/>
    <s v="SP"/>
  </r>
  <r>
    <s v="73ff9bf43ef84c0a779324bacd35cfe7"/>
    <s v="51186e97f76f5e2c6feb3be05065b977"/>
    <n v="13054"/>
    <x v="4"/>
    <s v="SP"/>
  </r>
  <r>
    <s v="5510cf3ae5b05f9f7d9e73aff3889e91"/>
    <s v="5394f81042dcb49bc8a7068869cf319b"/>
    <n v="17700"/>
    <x v="421"/>
    <s v="SP"/>
  </r>
  <r>
    <s v="00f73459a4d3be97ff307dc869da0aa9"/>
    <s v="f0e721656838e4d20a956242308007c7"/>
    <n v="4571"/>
    <x v="2"/>
    <s v="SP"/>
  </r>
  <r>
    <s v="aec65bc941b0a6e412d0ba1738ab0bf4"/>
    <s v="59bd535b5f613b4b22d265e25b3ca304"/>
    <n v="18078"/>
    <x v="228"/>
    <s v="SP"/>
  </r>
  <r>
    <s v="5cfad5a95c632ade09820843ddefd5bd"/>
    <s v="f04985ccc2f0c39b46f716ad0d10d040"/>
    <n v="2804"/>
    <x v="2"/>
    <s v="SP"/>
  </r>
  <r>
    <s v="03bf979ff2db68ab067fe4fa11fede09"/>
    <s v="fe4494238d5e3ff013b1d1d238e1dd98"/>
    <n v="4126"/>
    <x v="2"/>
    <s v="SP"/>
  </r>
  <r>
    <s v="4db8e7231d058620315de1fea6ad9ae8"/>
    <s v="92fffea7c555e7cde3066ff5857f336c"/>
    <n v="4430"/>
    <x v="2"/>
    <s v="SP"/>
  </r>
  <r>
    <s v="1f9c514e935c014542b018d90b237a4f"/>
    <s v="9cfb17d6b8d7e7b02a2104a4d98e1cff"/>
    <n v="2715"/>
    <x v="2"/>
    <s v="SP"/>
  </r>
  <r>
    <s v="1ea06ca6a82feeb3caf1e35c01887ed8"/>
    <s v="e2be2bc8ff975c135f37ce2418e1c68d"/>
    <n v="70740"/>
    <x v="40"/>
    <s v="DF"/>
  </r>
  <r>
    <s v="83e4d344f3b14f96050798d2efb6032d"/>
    <s v="6dc90d194697c0674a2f3df5240acde2"/>
    <n v="36200"/>
    <x v="143"/>
    <s v="MG"/>
  </r>
  <r>
    <s v="5bc63bfa9fad976413b01b4b6d3f2874"/>
    <s v="f49fb63bffcfd4315174e055c43ee645"/>
    <n v="41320"/>
    <x v="133"/>
    <s v="BA"/>
  </r>
  <r>
    <s v="dee4e9216587756d16369ec4b5e0ef95"/>
    <s v="1f5c49019dcb5f1f9203edb025cf6e40"/>
    <n v="15470"/>
    <x v="1267"/>
    <s v="SP"/>
  </r>
  <r>
    <s v="a6706034291a5a04f56be377236415ae"/>
    <s v="33056e4605bf2fca436644ee21a6500e"/>
    <n v="55370"/>
    <x v="1268"/>
    <s v="PE"/>
  </r>
  <r>
    <s v="3552e21b8471c8d3b2a958fefa3aa3de"/>
    <s v="59c0b324d050ff3f4fa0312c494e2727"/>
    <n v="21775"/>
    <x v="10"/>
    <s v="RJ"/>
  </r>
  <r>
    <s v="996b18b4ff1e2f7cc85722ef402d1a23"/>
    <s v="50873ba9117e821aea862ced823f2653"/>
    <n v="21011"/>
    <x v="10"/>
    <s v="RJ"/>
  </r>
  <r>
    <s v="5e9a195cbfedf459a7015c36bb7662d2"/>
    <s v="ba93fafe343b578dc6dc6bc4f8457604"/>
    <n v="12230"/>
    <x v="21"/>
    <s v="SP"/>
  </r>
  <r>
    <s v="e63417634e8ed5d4a0ac4c2472659e07"/>
    <s v="3f3bf8f73d332a80cb1e892344325e15"/>
    <n v="2337"/>
    <x v="2"/>
    <s v="SP"/>
  </r>
  <r>
    <s v="8b26e9f4e8dadffe40b101bea7634b9b"/>
    <s v="34559b7e3e0742c1952c9d905e0604cc"/>
    <n v="89812"/>
    <x v="382"/>
    <s v="SC"/>
  </r>
  <r>
    <s v="b494a22912f25bd9fd639019c32607ca"/>
    <s v="8faed9f9905a7647bb40da044ebcd769"/>
    <n v="98700"/>
    <x v="787"/>
    <s v="RS"/>
  </r>
  <r>
    <s v="9a25fac300e359f41f45bd2b4b120ff2"/>
    <s v="6ff438d434f5af7a2f4b23a22d96ec69"/>
    <n v="83840"/>
    <x v="1269"/>
    <s v="PR"/>
  </r>
  <r>
    <s v="da76db45bad3e7725c88825007a1f3b0"/>
    <s v="1cef46483007e675198d0cb85e0370fd"/>
    <n v="25635"/>
    <x v="136"/>
    <s v="RJ"/>
  </r>
  <r>
    <s v="f2a2c16b1560027813f3c79666b063ad"/>
    <s v="7000fcc3879a76258e660e032bc99392"/>
    <n v="4538"/>
    <x v="2"/>
    <s v="SP"/>
  </r>
  <r>
    <s v="0fb28a40a032e249f0b00058b4f82e68"/>
    <s v="b2a3befd6bbdb910fdebc1622aedf626"/>
    <n v="22631"/>
    <x v="10"/>
    <s v="RJ"/>
  </r>
  <r>
    <s v="2c8f11d30a852df3dacc6f0ce6ed357c"/>
    <s v="28ece7b2c1174e87393832aa7f64b475"/>
    <n v="17580"/>
    <x v="1270"/>
    <s v="SP"/>
  </r>
  <r>
    <s v="9c55162e2ffd72a9b9cfd56326417382"/>
    <s v="2170922656586292d377740ae239c5fb"/>
    <n v="32017"/>
    <x v="70"/>
    <s v="MG"/>
  </r>
  <r>
    <s v="615d41b291075c1c126f20c616625a12"/>
    <s v="b388ef1fc20ac12fa9fb8bd448d2f961"/>
    <n v="39625"/>
    <x v="598"/>
    <s v="MG"/>
  </r>
  <r>
    <s v="b909a43dbe785f180ae31c4d0e79cd28"/>
    <s v="9692198eb90ef81bbe24655e8ccbd394"/>
    <n v="88220"/>
    <x v="953"/>
    <s v="SC"/>
  </r>
  <r>
    <s v="e0afbbcd78556accecc9538e96dcb217"/>
    <s v="662cf4a9ef8a71f817f9aaedaaa3199d"/>
    <n v="8576"/>
    <x v="195"/>
    <s v="SP"/>
  </r>
  <r>
    <s v="738ebe48e12040500665dd143aa28cdc"/>
    <s v="ae96093146108e55367c723d76ea54a9"/>
    <n v="57975"/>
    <x v="1271"/>
    <s v="AL"/>
  </r>
  <r>
    <s v="b7aba705e32253c6d5159e0155ba4fac"/>
    <s v="7adb8d1197f85b403246c5c03fd3d221"/>
    <n v="41680"/>
    <x v="133"/>
    <s v="BA"/>
  </r>
  <r>
    <s v="055a82f1af585df4506c8d053edc7641"/>
    <s v="46417ad5a94a3c89c3725a93d3600b73"/>
    <n v="71928"/>
    <x v="40"/>
    <s v="DF"/>
  </r>
  <r>
    <s v="494fe6ed11aa9695f8fd1fddd3a5ba14"/>
    <s v="1ce10f79b3cccc47a14584c36d9cf4fc"/>
    <n v="9360"/>
    <x v="247"/>
    <s v="SP"/>
  </r>
  <r>
    <s v="18c10dd75c15e93b35983677b1948da5"/>
    <s v="792aeaa221d4c5e06308d31731c114aa"/>
    <n v="83540"/>
    <x v="1272"/>
    <s v="PR"/>
  </r>
  <r>
    <s v="8a66ae446bb2be1a7f4d7fa00a7f3133"/>
    <s v="3d8ee81a826ef3a7a0b47f41fb259de7"/>
    <n v="8696"/>
    <x v="74"/>
    <s v="SP"/>
  </r>
  <r>
    <s v="23964fc361f9494ed6fb1db09507ce6a"/>
    <s v="833e7470f7550f56ab62787808848dcb"/>
    <n v="88502"/>
    <x v="275"/>
    <s v="SC"/>
  </r>
  <r>
    <s v="a5c7b19053987167d1b44ebe65e5dbe7"/>
    <s v="114886384ffe882fb734de722e614d72"/>
    <n v="4671"/>
    <x v="2"/>
    <s v="SP"/>
  </r>
  <r>
    <s v="c0b26f372775acfd5f2d1a8e256fb9d6"/>
    <s v="b4fde3f3fc1d0fefcc047c7fe0454c93"/>
    <n v="88400"/>
    <x v="1273"/>
    <s v="SC"/>
  </r>
  <r>
    <s v="d9da5132fe53f05156b9eac8546140e2"/>
    <s v="e75e955dbc42d7b39ac9871aeb765529"/>
    <n v="9230"/>
    <x v="18"/>
    <s v="SP"/>
  </r>
  <r>
    <s v="75f3f184df3d845335a012d683988884"/>
    <s v="7d94c37bebac99a6d8210e4295c29456"/>
    <n v="13142"/>
    <x v="102"/>
    <s v="SP"/>
  </r>
  <r>
    <s v="94ea98eea015faad90cd64998848d18d"/>
    <s v="0b7fea4fad79c46f6c10b848e20e9115"/>
    <n v="29735"/>
    <x v="1274"/>
    <s v="ES"/>
  </r>
  <r>
    <s v="671d195fc506d85dbf66c878175df9e5"/>
    <s v="84220a49722bfd4dbbee9b4d13516111"/>
    <n v="38600"/>
    <x v="238"/>
    <s v="MG"/>
  </r>
  <r>
    <s v="2f8294655841bf02f2c48d24b18413c4"/>
    <s v="eb7f6a96757f0ef3ffd4eadacde32cab"/>
    <n v="3350"/>
    <x v="2"/>
    <s v="SP"/>
  </r>
  <r>
    <s v="499cec095230909d69db703a919b2d22"/>
    <s v="cca476559e6413b7b27dae610ce4179f"/>
    <n v="30160"/>
    <x v="8"/>
    <s v="MG"/>
  </r>
  <r>
    <s v="63ef1bb30a3a15f90297210ac4cc6b6e"/>
    <s v="10f1bb3100da007e5f2915dd39b90ef4"/>
    <n v="12323"/>
    <x v="349"/>
    <s v="SP"/>
  </r>
  <r>
    <s v="04d55ff9d3701dc37126c0d9690b405d"/>
    <s v="f8c1c61e15db294813a24ad5795a54dd"/>
    <n v="22795"/>
    <x v="10"/>
    <s v="RJ"/>
  </r>
  <r>
    <s v="5b0c03df2a65f352813ff379d575b42b"/>
    <s v="2fb7fd7d24ff3f368476c4c14d77ce5f"/>
    <n v="19911"/>
    <x v="644"/>
    <s v="SP"/>
  </r>
  <r>
    <s v="f327c66b64d68e69e89d4b90680787aa"/>
    <s v="031e19fc630c4121f1238716f41675c3"/>
    <n v="5849"/>
    <x v="2"/>
    <s v="SP"/>
  </r>
  <r>
    <s v="f0b166f8352e65d1abc1567cf3d79873"/>
    <s v="69e79487d1e62c26b2d911799a0e63e0"/>
    <n v="9751"/>
    <x v="1"/>
    <s v="SP"/>
  </r>
  <r>
    <s v="26dcb450c4b5b390e79e6d5d0f2c6535"/>
    <s v="46450c74a0d8c5ca9395da1daac6c120"/>
    <n v="88034"/>
    <x v="16"/>
    <s v="SC"/>
  </r>
  <r>
    <s v="6c8f7799a68b43732bd676927474b28a"/>
    <s v="d2a79d13eaf31a901f23f1ba01b3d387"/>
    <n v="5340"/>
    <x v="2"/>
    <s v="SP"/>
  </r>
  <r>
    <s v="685cff88e4e6a56deae11154a25f4d94"/>
    <s v="932185bdb03ca6d9295b333dcc9ea9ec"/>
    <n v="5401"/>
    <x v="2"/>
    <s v="SP"/>
  </r>
  <r>
    <s v="10c26a978ab664c211c871097f285a93"/>
    <s v="8a6ba6b413007e4b09dbc526503cb9d4"/>
    <n v="37550"/>
    <x v="410"/>
    <s v="MG"/>
  </r>
  <r>
    <s v="a611e03184c9393192290940654302d4"/>
    <s v="4a50febfa20fe1d1eb876184fff809fe"/>
    <n v="6322"/>
    <x v="64"/>
    <s v="SP"/>
  </r>
  <r>
    <s v="0d2fb8bb819964298a51a292b6b04d9a"/>
    <s v="ed91e2bcbc71d72c1d7871961a01d3e3"/>
    <n v="8630"/>
    <x v="74"/>
    <s v="SP"/>
  </r>
  <r>
    <s v="7ca21490a9d1f75bb84871b6e57177cb"/>
    <s v="00b9746bf8ac2964942d8b969f015196"/>
    <n v="30190"/>
    <x v="8"/>
    <s v="MG"/>
  </r>
  <r>
    <s v="e69607605ceaebc6abb7a77d24cd3633"/>
    <s v="30e72091f438f128e3d468846df8ae34"/>
    <n v="5861"/>
    <x v="2"/>
    <s v="SP"/>
  </r>
  <r>
    <s v="8b11a6a651a679c460d857345bb7dade"/>
    <s v="b2bd387fdc3cf05931f0f897d607dc88"/>
    <n v="14027"/>
    <x v="30"/>
    <s v="SP"/>
  </r>
  <r>
    <s v="7845572a4f919c31d327673edce0015e"/>
    <s v="436b6970ebac6e4e50694b4fe9558632"/>
    <n v="39403"/>
    <x v="9"/>
    <s v="MG"/>
  </r>
  <r>
    <s v="74d12506558a6bbbde586458f73d328e"/>
    <s v="923ad45645d9f88cfe41814d2a60ca21"/>
    <n v="48180"/>
    <x v="318"/>
    <s v="BA"/>
  </r>
  <r>
    <s v="7eb2555fddff9cb3ef0bc2ce2c64f945"/>
    <s v="a9d8744833cf1b0851a88057fcd56078"/>
    <n v="70790"/>
    <x v="40"/>
    <s v="DF"/>
  </r>
  <r>
    <s v="53397b53bdbec84e7e45cc15c9a2e2f4"/>
    <s v="b3f1139ef7694b617dc5d3aecf43703b"/>
    <n v="2316"/>
    <x v="2"/>
    <s v="SP"/>
  </r>
  <r>
    <s v="b152ac3a2f6a8a54b8ba54e119e80710"/>
    <s v="75267111874487911dc95879b80d5248"/>
    <n v="29046"/>
    <x v="287"/>
    <s v="ES"/>
  </r>
  <r>
    <s v="abbeb6ed95fec1971a0502dbc128470b"/>
    <s v="4e22025a6deef88bd555d3f198786181"/>
    <n v="9683"/>
    <x v="1"/>
    <s v="SP"/>
  </r>
  <r>
    <s v="f030c21560cd53689aeb6089340bff9f"/>
    <s v="ba750f8222a1eb081c0e8d70985a5cc5"/>
    <n v="88064"/>
    <x v="16"/>
    <s v="SC"/>
  </r>
  <r>
    <s v="0fe5a52d97e7498989f1c52b4abda1f5"/>
    <s v="e59cd587c54b08a0e738826916aa3c90"/>
    <n v="33937"/>
    <x v="595"/>
    <s v="MG"/>
  </r>
  <r>
    <s v="76c49e1b8a61a95ccd217cbe1a01542d"/>
    <s v="3f8b8d632dde06c5bffa26cc1bd0a1b2"/>
    <n v="14900"/>
    <x v="471"/>
    <s v="SP"/>
  </r>
  <r>
    <s v="8d4d9c0d24e15be31a852a8f0630156d"/>
    <s v="d001f22d6b7e8e3b4c322cc83d77495a"/>
    <n v="83090"/>
    <x v="33"/>
    <s v="PR"/>
  </r>
  <r>
    <s v="4d89e7ec9a5b443f3188cb1132255b72"/>
    <s v="95c85e956d3aa612bb42a94c0872d1ed"/>
    <n v="71931"/>
    <x v="40"/>
    <s v="DF"/>
  </r>
  <r>
    <s v="c7f2968561f5d98aedb2b35aa91acb29"/>
    <s v="cbca214c0b5bd4514b510dd492a2e7d3"/>
    <n v="6396"/>
    <x v="64"/>
    <s v="SP"/>
  </r>
  <r>
    <s v="cae960fb0f046ec619b1cb0b1da7de10"/>
    <s v="e8ff501d03c5f3ac7674c93dce33bb3e"/>
    <n v="58046"/>
    <x v="333"/>
    <s v="PB"/>
  </r>
  <r>
    <s v="6b9f8eca47be692d9b7fb3e1e18b09e6"/>
    <s v="1c843de20cb1cf1a721bc11792adaeae"/>
    <n v="66075"/>
    <x v="85"/>
    <s v="PA"/>
  </r>
  <r>
    <s v="c655482e341138b41ea3240ccc43132c"/>
    <s v="27036d1c86d799c8d8ad95e02eb26c4d"/>
    <n v="25720"/>
    <x v="136"/>
    <s v="RJ"/>
  </r>
  <r>
    <s v="99ed295fa7b1f749594ce5f709ef1073"/>
    <s v="ef026b181b8edf96c9ba24e7a989f7b4"/>
    <n v="20921"/>
    <x v="10"/>
    <s v="RJ"/>
  </r>
  <r>
    <s v="a32b503a5a6817541a8e09d6c70f9642"/>
    <s v="8d159ebbb559405a89dca5384fe9d727"/>
    <n v="58410"/>
    <x v="246"/>
    <s v="PB"/>
  </r>
  <r>
    <s v="10c56b290bcf8ac9e21b5365b7ed55a0"/>
    <s v="37ec70bc2dde8413d868703ab18e17b8"/>
    <n v="8180"/>
    <x v="2"/>
    <s v="SP"/>
  </r>
  <r>
    <s v="b708e2ca2868effbb373e0a91ab58e97"/>
    <s v="06e0c97721bd7ef0a4630570de1eeb98"/>
    <n v="37464"/>
    <x v="940"/>
    <s v="MG"/>
  </r>
  <r>
    <s v="dc14b28f0cd12423fbc1c9b77592cd44"/>
    <s v="9604ad6bef6a84284184b9f63e9e74b8"/>
    <n v="5642"/>
    <x v="2"/>
    <s v="SP"/>
  </r>
  <r>
    <s v="aae8ca7a4c507ca018e1f1188d0ed25b"/>
    <s v="c2f459f4e247b4d70c822322cfbb7f03"/>
    <n v="91787"/>
    <x v="42"/>
    <s v="RS"/>
  </r>
  <r>
    <s v="139d5ffd92108182976063d0d8aca45c"/>
    <s v="f5118eeb269b3a52b8b31bcde5b334c3"/>
    <n v="24141"/>
    <x v="59"/>
    <s v="RJ"/>
  </r>
  <r>
    <s v="b25b37af35d195a00cd6fb159c9ab976"/>
    <s v="b65bcc31f839009e5289f7c16e36d338"/>
    <n v="22441"/>
    <x v="10"/>
    <s v="RJ"/>
  </r>
  <r>
    <s v="47efe31635e7f43b94e1944a329598e4"/>
    <s v="6cf4228e1512fc12c0d2b932cca21bdc"/>
    <n v="5089"/>
    <x v="2"/>
    <s v="SP"/>
  </r>
  <r>
    <s v="aafa4d2f21382110f2ddf3ce2efe1328"/>
    <s v="2a483780327dfce26739e2e83becbced"/>
    <n v="2312"/>
    <x v="2"/>
    <s v="SP"/>
  </r>
  <r>
    <s v="d9737c9da32a4148edc8dc9dd484614d"/>
    <s v="7557ea525045b036732491a790b284a5"/>
    <n v="27923"/>
    <x v="116"/>
    <s v="RJ"/>
  </r>
  <r>
    <s v="ee48e6fc86aee66dec7bbda8ae0fc3fc"/>
    <s v="157f2a53acb4b3a4f3cccf2c41774c04"/>
    <n v="17214"/>
    <x v="220"/>
    <s v="SP"/>
  </r>
  <r>
    <s v="6e4938817f628d0dc9762843b93c5930"/>
    <s v="408bafb8bc6b6c59e16f88d55ee598b7"/>
    <n v="17860"/>
    <x v="1066"/>
    <s v="SP"/>
  </r>
  <r>
    <s v="a83dd443a28f836c84a3431c52a120e6"/>
    <s v="830c4fabc12e6fecebe876391f445025"/>
    <n v="23906"/>
    <x v="305"/>
    <s v="RJ"/>
  </r>
  <r>
    <s v="55e2db26414f3481723018e15279c9a9"/>
    <s v="d221aa4a83c4a82b0c28e332645d794e"/>
    <n v="14160"/>
    <x v="218"/>
    <s v="SP"/>
  </r>
  <r>
    <s v="b85b78bc546abddd2832979f1c2efbd2"/>
    <s v="ff53fe20cbecc9fe366dbd7096f747ef"/>
    <n v="20541"/>
    <x v="10"/>
    <s v="RJ"/>
  </r>
  <r>
    <s v="608504ddaf7e677eec291b124ab24093"/>
    <s v="3545e72419b85e854dd74997461beb73"/>
    <n v="8253"/>
    <x v="2"/>
    <s v="SP"/>
  </r>
  <r>
    <s v="948a5aa4913457adb9094c5f3f308ac3"/>
    <s v="7b05e0471103ce0ef346e87c357273fe"/>
    <n v="23595"/>
    <x v="10"/>
    <s v="RJ"/>
  </r>
  <r>
    <s v="e9dd877c0c235b753643d392b9a124e1"/>
    <s v="fee24222fefa5a001d302a0492fecc7d"/>
    <n v="8253"/>
    <x v="2"/>
    <s v="SP"/>
  </r>
  <r>
    <s v="dcf7c4a309fd8f1b1bf410e08ce5dd5b"/>
    <s v="4b9f60f3e61ff3b12a2f9e53b914fd8f"/>
    <n v="56700"/>
    <x v="1275"/>
    <s v="PE"/>
  </r>
  <r>
    <s v="eeb51f4afec8f120dc1bbebb90ee43bb"/>
    <s v="789593d552a1bb3bb5318161ddc8f2b5"/>
    <n v="11025"/>
    <x v="87"/>
    <s v="SP"/>
  </r>
  <r>
    <s v="1be70cd84bb8fdc5c77a52054d6250f8"/>
    <s v="06703931f8c021842382e00efa3aff5d"/>
    <n v="30431"/>
    <x v="8"/>
    <s v="MG"/>
  </r>
  <r>
    <s v="42b14764e9cf800aec2f02be2a085514"/>
    <s v="e8606b2433ed009a32f7a35dcbc84d83"/>
    <n v="20030"/>
    <x v="10"/>
    <s v="RJ"/>
  </r>
  <r>
    <s v="081827aeff138dbb3a5b6d8ca7eeac23"/>
    <s v="1f5b7bdb5557858a31118800110efc0e"/>
    <n v="90670"/>
    <x v="42"/>
    <s v="RS"/>
  </r>
  <r>
    <s v="0e0d9a5fb1c1611ad0c226eb668c4b2a"/>
    <s v="492250d50b1609a71bccb3b92be76341"/>
    <n v="13560"/>
    <x v="54"/>
    <s v="SP"/>
  </r>
  <r>
    <s v="5a99eaf5187e3741ee19a3b972befc14"/>
    <s v="e4206d9f87b6c72fb4e1922e20e29917"/>
    <n v="89801"/>
    <x v="382"/>
    <s v="SC"/>
  </r>
  <r>
    <s v="f34a489042f2031d3ab7cafb7903f2f8"/>
    <s v="9a1ff3f33e6e9958ee68ab409690aa4d"/>
    <n v="26275"/>
    <x v="51"/>
    <s v="RJ"/>
  </r>
  <r>
    <s v="1cefecd08a908f264a214c2e07f2d3ec"/>
    <s v="0035029989e6fc5cf030918a5f9f2037"/>
    <n v="4438"/>
    <x v="2"/>
    <s v="SP"/>
  </r>
  <r>
    <s v="3f00c5554323c1de1b010995f7bdbbd2"/>
    <s v="e97b18fc8c6d72975f8689f4a1829080"/>
    <n v="8253"/>
    <x v="2"/>
    <s v="SP"/>
  </r>
  <r>
    <s v="6fb1293bde3b204b920003a3989dbea5"/>
    <s v="52b36a9b4047dab9a0db4f739e15f947"/>
    <n v="6230"/>
    <x v="105"/>
    <s v="SP"/>
  </r>
  <r>
    <s v="9a3717c81dc5d2a688e780b5d8909e37"/>
    <s v="b2f959c0170184abb7c5c43dc15d2c8a"/>
    <n v="71680"/>
    <x v="40"/>
    <s v="DF"/>
  </r>
  <r>
    <s v="543c10d713a8e8174a9e4af168c1b6ed"/>
    <s v="c8e70b381c40a3f18fa5a61973634778"/>
    <n v="29902"/>
    <x v="177"/>
    <s v="ES"/>
  </r>
  <r>
    <s v="3b58d1afde0f2bf6745494bda8fd0c7d"/>
    <s v="35510879ba54fa9a954e79e761139c2b"/>
    <n v="13313"/>
    <x v="929"/>
    <s v="SP"/>
  </r>
  <r>
    <s v="f32da284a97b168b4668161a97e26068"/>
    <s v="456e41f857d9702b453cd1f1c25e7840"/>
    <n v="5042"/>
    <x v="2"/>
    <s v="SP"/>
  </r>
  <r>
    <s v="b4faf9e670c15cb98e54e45907d46698"/>
    <s v="40a04f5967ed1b1676064fe5542a0eff"/>
    <n v="4321"/>
    <x v="2"/>
    <s v="SP"/>
  </r>
  <r>
    <s v="0218de8038240591323aa1f89630a1e8"/>
    <s v="77001b080dd723bc9a22e538e5e06e41"/>
    <n v="6463"/>
    <x v="91"/>
    <s v="SP"/>
  </r>
  <r>
    <s v="f8ead8ee59c35cd73f3960fe570bc5fc"/>
    <s v="60ad2dfe15162be5e47aa1ca1429130a"/>
    <n v="13092"/>
    <x v="4"/>
    <s v="SP"/>
  </r>
  <r>
    <s v="c8eaa92fb78e29a73b98bb005e08a45e"/>
    <s v="d1516068b604e6a0d832ef68714baea1"/>
    <n v="22631"/>
    <x v="10"/>
    <s v="RJ"/>
  </r>
  <r>
    <s v="eed9cec509f28fe1b2744f653789d7bf"/>
    <s v="c168e02cc9475165729e30186cf47733"/>
    <n v="21321"/>
    <x v="10"/>
    <s v="RJ"/>
  </r>
  <r>
    <s v="3dd789d5301761182d28eb73ce1558ed"/>
    <s v="279dc0c3918ad6762510fe987e572388"/>
    <n v="2450"/>
    <x v="2"/>
    <s v="SP"/>
  </r>
  <r>
    <s v="34605d425e279dada3fb9163309c0047"/>
    <s v="4ca5b9ba5bc5bfff97efaca0dd7aaee7"/>
    <n v="78043"/>
    <x v="190"/>
    <s v="MT"/>
  </r>
  <r>
    <s v="9fdfda7267b95b767604b9c8c8431623"/>
    <s v="bc2387c48428a2e128eaa3d5b18b3591"/>
    <n v="25750"/>
    <x v="136"/>
    <s v="RJ"/>
  </r>
  <r>
    <s v="53c26135cf44344a6c00bf51771980c4"/>
    <s v="d394a89e0e5bb68d20c89d235ef59b06"/>
    <n v="36956"/>
    <x v="1276"/>
    <s v="MG"/>
  </r>
  <r>
    <s v="a587d66222fac536d25336045d7a4991"/>
    <s v="518c8b5df47f0d56eedba8e7c918f8f9"/>
    <n v="17065"/>
    <x v="155"/>
    <s v="SP"/>
  </r>
  <r>
    <s v="8a14edb98e31117b2e0f10525840e410"/>
    <s v="52d1ba60dd7489550beb785ec71c6f37"/>
    <n v="21215"/>
    <x v="10"/>
    <s v="RJ"/>
  </r>
  <r>
    <s v="9ba193141c17b861884c09393ed712eb"/>
    <s v="17906220efbe48dc33df242a98d6008f"/>
    <n v="7144"/>
    <x v="14"/>
    <s v="SP"/>
  </r>
  <r>
    <s v="98eb7498d55be85bce93789b8064acbc"/>
    <s v="ec51e5c8206e8a673f622d3cc61ce0f4"/>
    <n v="11850"/>
    <x v="870"/>
    <s v="SP"/>
  </r>
  <r>
    <s v="9b664da3a5e00d8fb61180a99fbba5ff"/>
    <s v="6ecae395621d20aca9711709fedacade"/>
    <n v="36930"/>
    <x v="1277"/>
    <s v="MG"/>
  </r>
  <r>
    <s v="f2c1deb58ec5364f5d4b8b0c8f78bc88"/>
    <s v="e29a29f9799529c624ca16fcc7506c83"/>
    <n v="5782"/>
    <x v="2"/>
    <s v="SP"/>
  </r>
  <r>
    <s v="144f886ca054309d0501bfe4c12d3174"/>
    <s v="e2b6d6a4c85c57683fa019d2516cbb9f"/>
    <n v="85816"/>
    <x v="38"/>
    <s v="PR"/>
  </r>
  <r>
    <s v="3e25f74119695fc71aef7825635ab0a0"/>
    <s v="de45b440e88a700354ff9f9f54921130"/>
    <n v="24110"/>
    <x v="59"/>
    <s v="RJ"/>
  </r>
  <r>
    <s v="a0d4b9ead9cc1fb314bf487c76605839"/>
    <s v="19e76f68a4f2e046ff5551d0bd7641a2"/>
    <n v="56395"/>
    <x v="1278"/>
    <s v="PE"/>
  </r>
  <r>
    <s v="2160421cae73963d7d4842ca9f340aff"/>
    <s v="ee5bb9c5ec9d199a7fa233463df461f0"/>
    <n v="2443"/>
    <x v="2"/>
    <s v="SP"/>
  </r>
  <r>
    <s v="93c07a27854a22f74c7ad4f943585bce"/>
    <s v="a1037cdfc5b17d41ac68e20a1c4ec4fd"/>
    <n v="73025"/>
    <x v="40"/>
    <s v="DF"/>
  </r>
  <r>
    <s v="b32a9e38e26b3edbf3b8a811c66500e3"/>
    <s v="37030144e53de080b88d7f5600bacf6c"/>
    <n v="35720"/>
    <x v="316"/>
    <s v="MG"/>
  </r>
  <r>
    <s v="7fa774bf2be90197a2586c899c7e774d"/>
    <s v="ad2b6d1d30e0997f9fe324199b93144f"/>
    <n v="19400"/>
    <x v="1254"/>
    <s v="SP"/>
  </r>
  <r>
    <s v="fb54e4c6db413239a97873a13c366310"/>
    <s v="6ae26a85518db1a97bf05b0e85a54f90"/>
    <n v="39280"/>
    <x v="625"/>
    <s v="MG"/>
  </r>
  <r>
    <s v="88b6e100c4f155de3398ec137fe01053"/>
    <s v="e6b285d2bb6a815e13e2b8daa764f3f5"/>
    <n v="21230"/>
    <x v="10"/>
    <s v="RJ"/>
  </r>
  <r>
    <s v="c57e02ddca9c4621fedcf5727ac8743f"/>
    <s v="ca9dde733a9274ed9bea93b8418eaac3"/>
    <n v="4851"/>
    <x v="2"/>
    <s v="SP"/>
  </r>
  <r>
    <s v="6b05139c22666edaab8363c643187ed1"/>
    <s v="cfaea24d4b0531636fba2b3f22f2c919"/>
    <n v="4960"/>
    <x v="2"/>
    <s v="SP"/>
  </r>
  <r>
    <s v="9909b2105c93cda0354677dde50d062b"/>
    <s v="d3d6ab87a6237ddb00f6184ac56a846b"/>
    <n v="5414"/>
    <x v="2"/>
    <s v="SP"/>
  </r>
  <r>
    <s v="52cbc1b147fea486193ee68db886f4ef"/>
    <s v="c27a30338b5d9d59399825f77e7dcc61"/>
    <n v="65085"/>
    <x v="27"/>
    <s v="MA"/>
  </r>
  <r>
    <s v="786f59012ae920bf8b535cf145d90a63"/>
    <s v="9d4e2b9608fc029188a1ad31174aeef3"/>
    <n v="5264"/>
    <x v="2"/>
    <s v="SP"/>
  </r>
  <r>
    <s v="2e07ff10864815e97a1fdd6e2804733e"/>
    <s v="885256cd91b1eee5335730369546f0d3"/>
    <n v="89520"/>
    <x v="591"/>
    <s v="SC"/>
  </r>
  <r>
    <s v="79859d97de80e479995cf1353d51dabe"/>
    <s v="7264d781197b2960cff73ad372d11a33"/>
    <n v="89227"/>
    <x v="299"/>
    <s v="SC"/>
  </r>
  <r>
    <s v="8543a6864ebb4e1c380b2a33679d4df8"/>
    <s v="b579f0174ebac4c6a6f4bfbdeae79770"/>
    <n v="2323"/>
    <x v="2"/>
    <s v="SP"/>
  </r>
  <r>
    <s v="51478fa6f626871ba9023c80585e4952"/>
    <s v="c72e291ccf98df8df8bdc3fcadf64f35"/>
    <n v="32143"/>
    <x v="70"/>
    <s v="MG"/>
  </r>
  <r>
    <s v="d504ed48289a486011aa8d8bb07f049c"/>
    <s v="b2a6c72206db8783c8cd128885eb262d"/>
    <n v="36320"/>
    <x v="1017"/>
    <s v="MG"/>
  </r>
  <r>
    <s v="3af72eff337f394f1da7588435bdde2e"/>
    <s v="c573683a21c3eb8633e85072e9e65a59"/>
    <n v="5415"/>
    <x v="2"/>
    <s v="SP"/>
  </r>
  <r>
    <s v="eded77ccac4e612686688d987ea8f1b0"/>
    <s v="cdcdfeb02df3472c398010522265e5ba"/>
    <n v="75805"/>
    <x v="585"/>
    <s v="GO"/>
  </r>
  <r>
    <s v="d1ecae988f85309f883f1769e625b565"/>
    <s v="e1b1d16249046597bdab717ed54c3bdb"/>
    <n v="29055"/>
    <x v="287"/>
    <s v="ES"/>
  </r>
  <r>
    <s v="260d3578e7364bc239a08277dfec894e"/>
    <s v="860fe3677604e9c382ce6a934bd74fa6"/>
    <n v="4161"/>
    <x v="2"/>
    <s v="SP"/>
  </r>
  <r>
    <s v="38df36157673334ad1b08d91c8a26137"/>
    <s v="e9fc9d7de9609eb858e221d4c2f36fec"/>
    <n v="1415"/>
    <x v="2"/>
    <s v="SP"/>
  </r>
  <r>
    <s v="8ba2ae86c5eea9ed1d54c74edd708364"/>
    <s v="34d053f46fe2428126478bd986acb8c9"/>
    <n v="22430"/>
    <x v="10"/>
    <s v="RJ"/>
  </r>
  <r>
    <s v="03265354a307d917a63a8f486ac4f277"/>
    <s v="7279c4c46c5b3fe9b4ae34751011a6a4"/>
    <n v="38600"/>
    <x v="238"/>
    <s v="MG"/>
  </r>
  <r>
    <s v="7a94daa481a6da66609f5d721c4cecee"/>
    <s v="84e608f9dafd94d0749f99368bec4ff5"/>
    <n v="76200"/>
    <x v="771"/>
    <s v="GO"/>
  </r>
  <r>
    <s v="b61886a49fa36917b1b64687c871e8f3"/>
    <s v="cb5c545d96f39390b7f372aaa88c4a7e"/>
    <n v="13203"/>
    <x v="44"/>
    <s v="SP"/>
  </r>
  <r>
    <s v="c21e32dc14bf1951f1cde9b3d149f35b"/>
    <s v="e3473cd317c18ca696e241815aed4de1"/>
    <n v="50710"/>
    <x v="104"/>
    <s v="PE"/>
  </r>
  <r>
    <s v="b4029065dc8dd2130e521520cc16dae4"/>
    <s v="9db0dce3e2255eed3e1bcc463621eb84"/>
    <n v="8441"/>
    <x v="2"/>
    <s v="SP"/>
  </r>
  <r>
    <s v="ba8cb0c70b9d78aa8304bda4d23f2d70"/>
    <s v="e93a8bc2dfece11ec9cdef4439222acb"/>
    <n v="38412"/>
    <x v="47"/>
    <s v="MG"/>
  </r>
  <r>
    <s v="370b6f7cb5b661309f4a91193f6091ca"/>
    <s v="5e0e14b2762cfc9bec746b44bd8a1e20"/>
    <n v="70734"/>
    <x v="40"/>
    <s v="DF"/>
  </r>
  <r>
    <s v="75f3a226bfc1e775f68bb6a49bd7782a"/>
    <s v="8ad6a8a3e0dcdea9e515790d770bbefb"/>
    <n v="21550"/>
    <x v="10"/>
    <s v="RJ"/>
  </r>
  <r>
    <s v="45b93658b1d8b816730299c97a02a857"/>
    <s v="5218893e6cb3795322e7bc6af4457978"/>
    <n v="9910"/>
    <x v="123"/>
    <s v="SP"/>
  </r>
  <r>
    <s v="7fbb0602aec7b6feb74b89777bc5754a"/>
    <s v="d74cf068f77108901e6a0ed4d8e3f7de"/>
    <n v="87710"/>
    <x v="529"/>
    <s v="PR"/>
  </r>
  <r>
    <s v="4dc1dcdcfff7cfebc6ace9d059d5a61e"/>
    <s v="cea409a5824f462101c77052c17a7114"/>
    <n v="11451"/>
    <x v="90"/>
    <s v="SP"/>
  </r>
  <r>
    <s v="83ef98a5935852a0285d4a1672d81ee1"/>
    <s v="19aafe0d2b8a19b421a7a9f61a6e8bcd"/>
    <n v="88508"/>
    <x v="275"/>
    <s v="SC"/>
  </r>
  <r>
    <s v="b9fd5b4c39fe588051227f447349d1c8"/>
    <s v="9220eb0fd3765b957a4e62474d7da7e0"/>
    <n v="29101"/>
    <x v="130"/>
    <s v="ES"/>
  </r>
  <r>
    <s v="4e2f276c57e614a45ddbd530f67ebfd8"/>
    <s v="562b3bca5a8903b7451462b6e7aa6082"/>
    <n v="23040"/>
    <x v="10"/>
    <s v="RJ"/>
  </r>
  <r>
    <s v="e2ccd88ee72187cef52de491449cd034"/>
    <s v="85a1b5804de46e89eb874a605e439db6"/>
    <n v="5416"/>
    <x v="2"/>
    <s v="SP"/>
  </r>
  <r>
    <s v="db58f016ec3ff9d07bff3e50c9ac6f50"/>
    <s v="df8fc9f5259ee77b678192c7c3879a94"/>
    <n v="6401"/>
    <x v="91"/>
    <s v="SP"/>
  </r>
  <r>
    <s v="2eb8fe9f9cae4b5b98accf78c075b2be"/>
    <s v="10e7dded50de2fa7196a8788bec2c091"/>
    <n v="5633"/>
    <x v="2"/>
    <s v="SP"/>
  </r>
  <r>
    <s v="2086f96c2dbc3656d9843850da7e8ca9"/>
    <s v="fe9e7e3770e87bb00445911e06d77d20"/>
    <n v="25901"/>
    <x v="390"/>
    <s v="RJ"/>
  </r>
  <r>
    <s v="96abd0fc439167d6afbe20f5e8264e6a"/>
    <s v="e4c94b4dbb992b142e1ba1dd4a81b903"/>
    <n v="14580"/>
    <x v="1279"/>
    <s v="SP"/>
  </r>
  <r>
    <s v="0ead7340511a999b040e9d1726a72191"/>
    <s v="f437fb14cbec4f465f565fef77463f52"/>
    <n v="12926"/>
    <x v="79"/>
    <s v="SP"/>
  </r>
  <r>
    <s v="426759c5e8f53301e8e8c644c4e73e75"/>
    <s v="381f82b43b6124efe6c3d50fbeb1156c"/>
    <n v="3401"/>
    <x v="2"/>
    <s v="SP"/>
  </r>
  <r>
    <s v="cacb81c4dc25b485bb02073b02d40313"/>
    <s v="0eade64aaaa605ddb2d10cc87d83f0db"/>
    <n v="5615"/>
    <x v="2"/>
    <s v="SP"/>
  </r>
  <r>
    <s v="5f6c68f6eed9f11f14dae6a843a4a756"/>
    <s v="e97833820623478d4b3dff41f2dd9914"/>
    <n v="66063"/>
    <x v="85"/>
    <s v="PA"/>
  </r>
  <r>
    <s v="c11790e3f763fd2faff327ca3d0ffd91"/>
    <s v="cc9d616abe99c44b6da28c77499cf80f"/>
    <n v="81110"/>
    <x v="7"/>
    <s v="PR"/>
  </r>
  <r>
    <s v="8434dcd54f1e978f668063ab26a364e3"/>
    <s v="2b50d734c0820c83dd4384b826a80cbd"/>
    <n v="8031"/>
    <x v="2"/>
    <s v="SP"/>
  </r>
  <r>
    <s v="fa84e29eeeb4975e87f5247804cba2b4"/>
    <s v="9db4ddcbde20d5e3cda6e016bdcc762f"/>
    <n v="53110"/>
    <x v="378"/>
    <s v="PE"/>
  </r>
  <r>
    <s v="f4f14993dd2f44144049d9612c88bd9f"/>
    <s v="db21893d351ff7b70a3b70f16ce6ddc5"/>
    <n v="5780"/>
    <x v="2"/>
    <s v="SP"/>
  </r>
  <r>
    <s v="93c18d140f4e52abc28925e224e2c781"/>
    <s v="ab5dab8dbb42be51348423af4152c2d7"/>
    <n v="88385"/>
    <x v="1280"/>
    <s v="SC"/>
  </r>
  <r>
    <s v="c9785fad52a0529dc731d1c2444f0873"/>
    <s v="0be35bdbca431cbd320ad12d7ecfd211"/>
    <n v="11380"/>
    <x v="46"/>
    <s v="SP"/>
  </r>
  <r>
    <s v="e11c730c457430e605b6c782f3c9f4f2"/>
    <s v="dc0e76f5f0df0dedbf631bf132994618"/>
    <n v="27935"/>
    <x v="116"/>
    <s v="RJ"/>
  </r>
  <r>
    <s v="ef7dee73560f32c17dd064b78716ded6"/>
    <s v="d1e83176d621e2f9623d7c2f8f86b223"/>
    <n v="21044"/>
    <x v="10"/>
    <s v="RJ"/>
  </r>
  <r>
    <s v="f920395e4693d8730802e67e57e3d3b6"/>
    <s v="680ae68b6b03eab1f18c09253b191d1f"/>
    <n v="13202"/>
    <x v="44"/>
    <s v="SP"/>
  </r>
  <r>
    <s v="ac11e7077441c662e40f21c2ff637175"/>
    <s v="d8ad2c0c09bb419ee20bbbda66ed6d9c"/>
    <n v="7752"/>
    <x v="416"/>
    <s v="SP"/>
  </r>
  <r>
    <s v="02fa88c1b03de13858abb54758c93276"/>
    <s v="a042c287397bdcb93c0b1b5efcb7ed1f"/>
    <n v="1232"/>
    <x v="2"/>
    <s v="SP"/>
  </r>
  <r>
    <s v="289ddef81062eb0bcc3740239c771fdb"/>
    <s v="84f2e5707a909e200f164dc7c1ff6cb5"/>
    <n v="47850"/>
    <x v="1038"/>
    <s v="BA"/>
  </r>
  <r>
    <s v="4b0a27a60bf0f5c8e8c61e6bbea8aa84"/>
    <s v="45692f6db48dbb92b614ad5e8f75b1e7"/>
    <n v="32672"/>
    <x v="450"/>
    <s v="MG"/>
  </r>
  <r>
    <s v="b4a9fb5e9e2eff09bfc2bc3dc69957a8"/>
    <s v="1b0620623e20fde7c0f9b0119bb64db4"/>
    <n v="83880"/>
    <x v="257"/>
    <s v="PR"/>
  </r>
  <r>
    <s v="8704bb1cb3065ad1c861067a59a523f6"/>
    <s v="cc84292cfaf7041656a56308c3072c26"/>
    <n v="91755"/>
    <x v="42"/>
    <s v="RS"/>
  </r>
  <r>
    <s v="555128d9759ad81dd318c2120966fe57"/>
    <s v="5bb26921b0a1b8442fc75114bd80e946"/>
    <n v="45280"/>
    <x v="1281"/>
    <s v="BA"/>
  </r>
  <r>
    <s v="9d880550e2b2258e195c8de278cf875e"/>
    <s v="427fcab6900affbb0fab19af54fcbaf1"/>
    <n v="68515"/>
    <x v="850"/>
    <s v="PA"/>
  </r>
  <r>
    <s v="62e59ed7bae204fac65145597071cf76"/>
    <s v="0359171edbceec908b0c76c65791fba7"/>
    <n v="47200"/>
    <x v="1282"/>
    <s v="BA"/>
  </r>
  <r>
    <s v="2da3c88ac9284b3bf9bea4cb79fd0e47"/>
    <s v="b3ab1572fdb4a1c2e6862a3ea20e68dc"/>
    <n v="20031"/>
    <x v="10"/>
    <s v="RJ"/>
  </r>
  <r>
    <s v="c4db641e1443376cfe2dbd3906aa67b8"/>
    <s v="b0428b000a682156b8856ede42ffa1f1"/>
    <n v="95115"/>
    <x v="12"/>
    <s v="RS"/>
  </r>
  <r>
    <s v="40dab28c1313cba6be3840cd5205ec79"/>
    <s v="748676b734193378215287357e4da6ca"/>
    <n v="59585"/>
    <x v="1283"/>
    <s v="RN"/>
  </r>
  <r>
    <s v="a45aea2d812b88b18d3b5a84fae5a3a9"/>
    <s v="ea03f5626610d4ed738177313fe74b56"/>
    <n v="21060"/>
    <x v="10"/>
    <s v="RJ"/>
  </r>
  <r>
    <s v="4b8c2940c3905435e4ee402e8912c28f"/>
    <s v="39946e2ab1ea9f3278d30ca2b9e35fcc"/>
    <n v="86036"/>
    <x v="343"/>
    <s v="PR"/>
  </r>
  <r>
    <s v="b559f48b8ec90f0765f927d0d0f8e9e6"/>
    <s v="35fc79d55fecaba18ca450947c90630e"/>
    <n v="3112"/>
    <x v="2"/>
    <s v="SP"/>
  </r>
  <r>
    <s v="a8ec6f530ddf7c8887b3dcfb12464025"/>
    <s v="2bb44d72f3d33d493aad50597aab9fca"/>
    <n v="7161"/>
    <x v="14"/>
    <s v="SP"/>
  </r>
  <r>
    <s v="b895d8a9142551ff5d7caad5e3d379b4"/>
    <s v="f943d7adeee313c967502ddd266af4ac"/>
    <n v="29045"/>
    <x v="287"/>
    <s v="ES"/>
  </r>
  <r>
    <s v="31a965e3f0fe26e844fe5dbcfac619e3"/>
    <s v="f0c28b2f7f6d5edd4ee5537aacbac351"/>
    <n v="58037"/>
    <x v="333"/>
    <s v="PB"/>
  </r>
  <r>
    <s v="d63e3e806d1c9000c9d7854f73cd0a8f"/>
    <s v="367ce62ebfe00c8688f8c19ffd31b649"/>
    <n v="50750"/>
    <x v="104"/>
    <s v="PE"/>
  </r>
  <r>
    <s v="88d9faee23bcd101ae15648770a10e88"/>
    <s v="fae9bd6c8ac1681e211b1fce5c4814af"/>
    <n v="30493"/>
    <x v="8"/>
    <s v="MG"/>
  </r>
  <r>
    <s v="a031ec9f2684882b824fc8f227198da8"/>
    <s v="ee81133709716b9c4a5141bd6c2af68f"/>
    <n v="22020"/>
    <x v="10"/>
    <s v="RJ"/>
  </r>
  <r>
    <s v="04e5f0d91c302fcabf232b92782a2932"/>
    <s v="840ba105605e7ee8fe5ad3590d6626c8"/>
    <n v="16660"/>
    <x v="1284"/>
    <s v="SP"/>
  </r>
  <r>
    <s v="7cbcf7f49823f300c2309bb4344c0e61"/>
    <s v="a4fcd2c03aec033798fef08bf7a7178d"/>
    <n v="27943"/>
    <x v="116"/>
    <s v="RJ"/>
  </r>
  <r>
    <s v="a79c177b38a6a808c2d697e436ddebb2"/>
    <s v="1ce6ee8085f9fd56696fc006b78e270a"/>
    <n v="79002"/>
    <x v="463"/>
    <s v="MS"/>
  </r>
  <r>
    <s v="1c5ae5d9ecd145651526222e2bdb2fab"/>
    <s v="d6498e8462ab6bb5f5e4811e4765cabe"/>
    <n v="13069"/>
    <x v="4"/>
    <s v="SP"/>
  </r>
  <r>
    <s v="5736944f51ca2a7e68fa3180b5b499da"/>
    <s v="54da6c50f6c3f22f2630abbcf924be79"/>
    <n v="32060"/>
    <x v="70"/>
    <s v="MG"/>
  </r>
  <r>
    <s v="eb2cb9509bff6804f265905b5e9462c2"/>
    <s v="2fe8b7ce9d111a6f3c7b75a9c0f6eabe"/>
    <n v="87701"/>
    <x v="529"/>
    <s v="PR"/>
  </r>
  <r>
    <s v="6ba1266d3aa58e84be534a233686105f"/>
    <s v="06d90b4cb3d0e2b583d4f4ae41cefa14"/>
    <n v="13735"/>
    <x v="300"/>
    <s v="SP"/>
  </r>
  <r>
    <s v="e6b4ac526bc0cffe935360815bf63a8d"/>
    <s v="92c483faf90d0052314924e898667e8e"/>
    <n v="8501"/>
    <x v="338"/>
    <s v="SP"/>
  </r>
  <r>
    <s v="6a8f01843537891ff93700664ca11c7b"/>
    <s v="39d26db6530f0ad21b671a973cb6e03f"/>
    <n v="68741"/>
    <x v="374"/>
    <s v="PA"/>
  </r>
  <r>
    <s v="96e3967a4dd44db7e946f46988281df4"/>
    <s v="38ea8929fa7b469a3672b427c6663e43"/>
    <n v="15806"/>
    <x v="783"/>
    <s v="SP"/>
  </r>
  <r>
    <s v="0378e1381c730d4504ebc07d23b5bda1"/>
    <s v="39fd40b7766d6d39bdcc6276541a26a2"/>
    <n v="49095"/>
    <x v="363"/>
    <s v="SE"/>
  </r>
  <r>
    <s v="1f76be603ec8cf2834211d958c1c4fa4"/>
    <s v="18b6ccc56525af07bd41abb44f70eee5"/>
    <n v="45450"/>
    <x v="1285"/>
    <s v="BA"/>
  </r>
  <r>
    <s v="8c17ad58391be1710f7f14d41e68d882"/>
    <s v="47705e07ec01d2c829e700f36476985c"/>
    <n v="3347"/>
    <x v="2"/>
    <s v="SP"/>
  </r>
  <r>
    <s v="e25e6ee39ce79eeff6b4927b86571759"/>
    <s v="6a5b2a807a2aca962c4badc649cb40b2"/>
    <n v="1204"/>
    <x v="2"/>
    <s v="SP"/>
  </r>
  <r>
    <s v="f074190ffb3794d0aeef9a074077c0b4"/>
    <s v="f6ea4931aba94f642f68369458a99527"/>
    <n v="13607"/>
    <x v="203"/>
    <s v="SP"/>
  </r>
  <r>
    <s v="3c4426db9150769c092488058c9c59e5"/>
    <s v="ad26a26effb13bc10ea935a97e81d23a"/>
    <n v="12441"/>
    <x v="140"/>
    <s v="SP"/>
  </r>
  <r>
    <s v="4d3821a220a68df1beee526db455b8bb"/>
    <s v="233cc5ac538e04b3f74b5f518b8499a8"/>
    <n v="12951"/>
    <x v="132"/>
    <s v="SP"/>
  </r>
  <r>
    <s v="21bdba219d8d2f0f3795d2d97d8e30d4"/>
    <s v="5d1732050eefd91d4c005a4adce0eed2"/>
    <n v="22231"/>
    <x v="10"/>
    <s v="RJ"/>
  </r>
  <r>
    <s v="e2d332efaa3c6f6c394d00ee57547fec"/>
    <s v="1a43917020d9c84f3c37ca03f8a61e13"/>
    <n v="18055"/>
    <x v="228"/>
    <s v="SP"/>
  </r>
  <r>
    <s v="c8e76bbce6b7d189fd852f670e96262d"/>
    <s v="542b704f7dea4124cd1954d4cf4cda54"/>
    <n v="95900"/>
    <x v="797"/>
    <s v="RS"/>
  </r>
  <r>
    <s v="7e6d20f2d20b0cead59ad7024415798c"/>
    <s v="8385f5565f4ef0ed8ebdb6615d40541f"/>
    <n v="4065"/>
    <x v="2"/>
    <s v="SP"/>
  </r>
  <r>
    <s v="c900f77722739bee8cb2ca5053cfb49f"/>
    <s v="8b25c3b5aa20159c08f30bfd1923bea5"/>
    <n v="86050"/>
    <x v="343"/>
    <s v="PR"/>
  </r>
  <r>
    <s v="c88844e0c19da69e0525890d2b666e94"/>
    <s v="f213b7e8b3c446f8b3fe44f4aaf361af"/>
    <n v="13064"/>
    <x v="4"/>
    <s v="SP"/>
  </r>
  <r>
    <s v="bf84e7f1cf36cd90c6f27186dc787abd"/>
    <s v="80e545fa344d06cc848bbe3b2fac30e0"/>
    <n v="65413"/>
    <x v="1286"/>
    <s v="MA"/>
  </r>
  <r>
    <s v="a1b774f7af3f80556742fe4763728bd4"/>
    <s v="dc2cd2022b43836c931d8d6561820e5b"/>
    <n v="4148"/>
    <x v="2"/>
    <s v="SP"/>
  </r>
  <r>
    <s v="9341fecaab3e912d71cf05c31ead299f"/>
    <s v="a0f1d4ed2825bb48faba637c5a1b4b9b"/>
    <n v="18706"/>
    <x v="322"/>
    <s v="SP"/>
  </r>
  <r>
    <s v="0b81ac66ced97049984bd7faa500cdda"/>
    <s v="16e261d3a16e5ffbdf45706276e1cd40"/>
    <n v="71675"/>
    <x v="40"/>
    <s v="DF"/>
  </r>
  <r>
    <s v="f82d1748ce83a9e80059f6d52151984d"/>
    <s v="0985e1b12e309eb5dba4aff64675774a"/>
    <n v="71699"/>
    <x v="40"/>
    <s v="DF"/>
  </r>
  <r>
    <s v="43887a1adbe818152d5d7a93f4264c7c"/>
    <s v="454cc87982cbe06ccf62af9dd154a225"/>
    <n v="18708"/>
    <x v="322"/>
    <s v="SP"/>
  </r>
  <r>
    <s v="725f1aaa7840c81a09b590b25cc7fa24"/>
    <s v="1299898d725caf5eca3fef77c06ff1bf"/>
    <n v="16075"/>
    <x v="160"/>
    <s v="SP"/>
  </r>
  <r>
    <s v="69d14927f98708eef99ec0b5d3e2a37a"/>
    <s v="67cc9e01f369c13b1b2efe553ec7b349"/>
    <n v="4696"/>
    <x v="2"/>
    <s v="SP"/>
  </r>
  <r>
    <s v="7c712a74cad1920cb6fde4480a378dbc"/>
    <s v="56100e0916fa960a7b6ef5d598130ed4"/>
    <n v="65415"/>
    <x v="1134"/>
    <s v="MA"/>
  </r>
  <r>
    <s v="f4dde3802af44d867d21fe23d5ca3c1d"/>
    <s v="d6804e06d2d8befcde49c46cf7e8ad3c"/>
    <n v="88161"/>
    <x v="687"/>
    <s v="SC"/>
  </r>
  <r>
    <s v="81c919be7bba7184cb1cd8dc446c2e31"/>
    <s v="6f5ac78c5438feea117d1d03f80aafed"/>
    <n v="13484"/>
    <x v="277"/>
    <s v="SP"/>
  </r>
  <r>
    <s v="597edd65d504b2f95dcfb29735c50c00"/>
    <s v="4c30323fca0b6d7cca4bb85117853629"/>
    <n v="90240"/>
    <x v="42"/>
    <s v="RS"/>
  </r>
  <r>
    <s v="7c7856f9a967460c46d270ec2e67dd7c"/>
    <s v="3e626615eff8fd5206108ee715584f39"/>
    <n v="13802"/>
    <x v="901"/>
    <s v="SP"/>
  </r>
  <r>
    <s v="0bfd87b3237294958395d3cc81097e20"/>
    <s v="921a745c4d7724ca0fef71f67d9d02e9"/>
    <n v="9930"/>
    <x v="123"/>
    <s v="SP"/>
  </r>
  <r>
    <s v="71f4e0e0f3b6960d818e2ca6e92261c8"/>
    <s v="ab911ba2ad6db559075a81a618ecbb47"/>
    <n v="74663"/>
    <x v="19"/>
    <s v="GO"/>
  </r>
  <r>
    <s v="5625c1e57dba8ab0c217b9ed261a6a77"/>
    <s v="ead869e6bbe0f75457be40f13c31ca35"/>
    <n v="12600"/>
    <x v="249"/>
    <s v="SP"/>
  </r>
  <r>
    <s v="4aeef35c6b3f3b54344ad40faeb4b656"/>
    <s v="e5adb3ff7163c1db417051fa65fbc050"/>
    <n v="25635"/>
    <x v="136"/>
    <s v="RJ"/>
  </r>
  <r>
    <s v="c29e086e6a1daa6369659bda861aa23e"/>
    <s v="bf62f39b275704a9bbd38fdffe10af45"/>
    <n v="91370"/>
    <x v="42"/>
    <s v="RS"/>
  </r>
  <r>
    <s v="9936978839b9dcd4ae74bd2f82e37fad"/>
    <s v="236d9e12729d52e2b44306506a06f8ef"/>
    <n v="88540"/>
    <x v="1287"/>
    <s v="SC"/>
  </r>
  <r>
    <s v="5fb09de922cb071effc0c1c12ab94f78"/>
    <s v="59a304dbba6ed821b878d6af23b71ba7"/>
    <n v="13216"/>
    <x v="44"/>
    <s v="SP"/>
  </r>
  <r>
    <s v="3ffe2ccbfbf181d3e261ff9ba134a26d"/>
    <s v="34263d90024a9191f248ee8a2c751de1"/>
    <n v="18550"/>
    <x v="290"/>
    <s v="SP"/>
  </r>
  <r>
    <s v="dc1a55154836abe604137fb9a1a1b6fd"/>
    <s v="f680a7104fe131f29d3b05cb5e84b7b9"/>
    <n v="12211"/>
    <x v="21"/>
    <s v="SP"/>
  </r>
  <r>
    <s v="3304a1e2854d3ad5e262862bee223291"/>
    <s v="78e8cad870ae10b45baff055e17e9ec6"/>
    <n v="6843"/>
    <x v="276"/>
    <s v="SP"/>
  </r>
  <r>
    <s v="e29d4a9b3752f678bb51f01ca73cecc0"/>
    <s v="49a173773c3c9925586db31483145e43"/>
    <n v="3105"/>
    <x v="2"/>
    <s v="SP"/>
  </r>
  <r>
    <s v="11473b059ae77d5a128eb0ec59b9b2d5"/>
    <s v="6a49b3fc10735a82efd288521110a016"/>
    <n v="36570"/>
    <x v="451"/>
    <s v="MG"/>
  </r>
  <r>
    <s v="0ca135c2d4b81bb0234b5db12d9b7a8f"/>
    <s v="a608b2986016a54588f7fd3cbbac7db9"/>
    <n v="72006"/>
    <x v="40"/>
    <s v="DF"/>
  </r>
  <r>
    <s v="9b8a879e1ae208432919c6a17998088b"/>
    <s v="5a04b8d0b0186a8c54bf27375f3fb3e7"/>
    <n v="36980"/>
    <x v="1288"/>
    <s v="MG"/>
  </r>
  <r>
    <s v="b765b8c3307726d36d7b3f2d24bf1e18"/>
    <s v="252e03cd7121b3b9d61d9398a6db7647"/>
    <n v="25650"/>
    <x v="136"/>
    <s v="RJ"/>
  </r>
  <r>
    <s v="7c3f8286d229c232d2fec7d8e750e7ea"/>
    <s v="d4a5e9f19897de65433c9d97bf4b9f8e"/>
    <n v="4195"/>
    <x v="2"/>
    <s v="SP"/>
  </r>
  <r>
    <s v="2b1da8246f1cfffd9c12f2beabb66016"/>
    <s v="2d8ec4d0128f372a22551ae5d10479d9"/>
    <n v="48604"/>
    <x v="1051"/>
    <s v="BA"/>
  </r>
  <r>
    <s v="4e0afc4b91c3984459d61f3e4adfc334"/>
    <s v="7f893abbd272bd2162f1f21fec07476c"/>
    <n v="86020"/>
    <x v="343"/>
    <s v="PR"/>
  </r>
  <r>
    <s v="da60fc458fbb1d80edcd359e2116d015"/>
    <s v="4487bcce4f8716df99ebe4fca473acc7"/>
    <n v="29311"/>
    <x v="20"/>
    <s v="ES"/>
  </r>
  <r>
    <s v="b3721b457de31db30b4de608d880d18c"/>
    <s v="0b5c04039f458bb656a6422a5860d526"/>
    <n v="7090"/>
    <x v="14"/>
    <s v="SP"/>
  </r>
  <r>
    <s v="105507c4c509dd35a7c26e05c7039089"/>
    <s v="4812bbd35d1412c209481b349966ed9e"/>
    <n v="46800"/>
    <x v="1289"/>
    <s v="BA"/>
  </r>
  <r>
    <s v="02a307e718d16f6dd85c4d15c935c11d"/>
    <s v="3715e402c05e156df3108939aaa73900"/>
    <n v="68560"/>
    <x v="1290"/>
    <s v="PA"/>
  </r>
  <r>
    <s v="df11cc9c942c7f07da39b38148fd5205"/>
    <s v="c6da873742e66a5f6b4de8cff5b3d1e5"/>
    <n v="46430"/>
    <x v="470"/>
    <s v="BA"/>
  </r>
  <r>
    <s v="b885371ff1e5310cbc46d0f3d1fbbc60"/>
    <s v="7ac3e91ede8dfce385f63bb7f6967383"/>
    <n v="95840"/>
    <x v="1291"/>
    <s v="RS"/>
  </r>
  <r>
    <s v="0dc9caeeab25bfb44e49d9d941234070"/>
    <s v="159d4c970c59f873565aa78555900b44"/>
    <n v="11346"/>
    <x v="46"/>
    <s v="SP"/>
  </r>
  <r>
    <s v="39317384036c62ecfeda841cacc9b2d5"/>
    <s v="b59f82b06ec676dfa1b9edb5c1fb7b43"/>
    <n v="6767"/>
    <x v="120"/>
    <s v="SP"/>
  </r>
  <r>
    <s v="a5920b74bde463773fa0a63fb4834859"/>
    <s v="dbcefdf152f6054ebca8ca78edabd755"/>
    <n v="36900"/>
    <x v="187"/>
    <s v="MG"/>
  </r>
  <r>
    <s v="34c27ed6f4633b1575333f185f8910a5"/>
    <s v="b34bf279d8f4790939d374647d9e1678"/>
    <n v="21920"/>
    <x v="10"/>
    <s v="RJ"/>
  </r>
  <r>
    <s v="25943239ef2ecee5e700508aba214dc3"/>
    <s v="eb9962504782c185c94817fbf417dff7"/>
    <n v="32115"/>
    <x v="70"/>
    <s v="MG"/>
  </r>
  <r>
    <s v="e296f6ea21a8f1a35626704cc0e62087"/>
    <s v="9509c1d589cc1255e4d19a1dd39d1b87"/>
    <n v="8250"/>
    <x v="2"/>
    <s v="SP"/>
  </r>
  <r>
    <s v="b3c3c1b58dad3d55671825fe3715321c"/>
    <s v="40d306efe27702bd8ecabd6c35f32ddb"/>
    <n v="40155"/>
    <x v="133"/>
    <s v="BA"/>
  </r>
  <r>
    <s v="285eb664efba4f42f1c6f141d7d5c941"/>
    <s v="33cf1b4b19a21b28c7b626991208a57c"/>
    <n v="20510"/>
    <x v="10"/>
    <s v="RJ"/>
  </r>
  <r>
    <s v="294e9a8a67c78698557687b3dfa137e0"/>
    <s v="1d18594dcb30012bc307435361aaea4b"/>
    <n v="21515"/>
    <x v="10"/>
    <s v="RJ"/>
  </r>
  <r>
    <s v="63d57fd57b274adde9efa6f649d07d45"/>
    <s v="c07b7aa6f18fd8abce31169a600ec511"/>
    <n v="22640"/>
    <x v="10"/>
    <s v="RJ"/>
  </r>
  <r>
    <s v="4ca8f71e6f71c236c3b09e04be215389"/>
    <s v="a117d98c2195d806a0c35893d95fd66a"/>
    <n v="30240"/>
    <x v="8"/>
    <s v="MG"/>
  </r>
  <r>
    <s v="8156312633461c3ae6e53e1df5c03083"/>
    <s v="50609e29fa34165bb9fdaa5f79b2cfb7"/>
    <n v="16301"/>
    <x v="603"/>
    <s v="SP"/>
  </r>
  <r>
    <s v="cc85156409f039e8b29255545a690c64"/>
    <s v="784d4661e51b219aac73d3faf0bc3e5c"/>
    <n v="22290"/>
    <x v="10"/>
    <s v="RJ"/>
  </r>
  <r>
    <s v="c863ee474411523071aa3d34080d1f24"/>
    <s v="02c0e149593ec363ed327a4651128d49"/>
    <n v="70747"/>
    <x v="40"/>
    <s v="DF"/>
  </r>
  <r>
    <s v="762de17a4530e0d81d11141138505c4a"/>
    <s v="ea1911ed62148970629c4b0824f9061a"/>
    <n v="88309"/>
    <x v="154"/>
    <s v="SC"/>
  </r>
  <r>
    <s v="a3481522539266ce67d71dcb43026612"/>
    <s v="e1ec8e0a02a758f9961cc2f516472fc2"/>
    <n v="8081"/>
    <x v="2"/>
    <s v="SP"/>
  </r>
  <r>
    <s v="6707fe92f6f05df40924ac311f930d8a"/>
    <s v="ef1d0f1922417f396a0aa0a03296c572"/>
    <n v="1424"/>
    <x v="2"/>
    <s v="SP"/>
  </r>
  <r>
    <s v="12285229ebd49a823a9681153fd08ed8"/>
    <s v="7467b542ef4d63621fd1acbcaf2a0f72"/>
    <n v="14700"/>
    <x v="149"/>
    <s v="SP"/>
  </r>
  <r>
    <s v="4f28355e5c17a4a42d3ce2439a1d4501"/>
    <s v="4acce2834231e13b1514915adda5ec2b"/>
    <n v="21910"/>
    <x v="10"/>
    <s v="RJ"/>
  </r>
  <r>
    <s v="35273bc197dae9984f65ccc22835ad02"/>
    <s v="12aa04b48dd55961bcb51058a09116da"/>
    <n v="53240"/>
    <x v="378"/>
    <s v="PE"/>
  </r>
  <r>
    <s v="98fac5b1b0a7bf94429c38d93a8c88c0"/>
    <s v="93fa0e4424cb0c27cf32da8068c19b0d"/>
    <n v="7111"/>
    <x v="14"/>
    <s v="SP"/>
  </r>
  <r>
    <s v="fba95f073ccc6b98c94f3c000b9c1472"/>
    <s v="b735c34299af89879b386c332e338374"/>
    <n v="8545"/>
    <x v="338"/>
    <s v="SP"/>
  </r>
  <r>
    <s v="83af78feee85c5d2545ebd143de193f4"/>
    <s v="b3c889172aad7d04f662e9d837340a28"/>
    <n v="21931"/>
    <x v="10"/>
    <s v="RJ"/>
  </r>
  <r>
    <s v="c3c34612225b5faf8050bf850178f3d4"/>
    <s v="dba5683c4fe467ed8da0dc897b8d29f5"/>
    <n v="17120"/>
    <x v="178"/>
    <s v="SP"/>
  </r>
  <r>
    <s v="bb3647c1adc147024cd7e98bcad63f71"/>
    <s v="646eafef9bed5f141e7045a91eea9f28"/>
    <n v="29130"/>
    <x v="1292"/>
    <s v="ES"/>
  </r>
  <r>
    <s v="4efa34eebe6ae48cc9d684bf60c097bb"/>
    <s v="2d9bc9b88f3e84a2f60c0e095b3ca088"/>
    <n v="18134"/>
    <x v="22"/>
    <s v="SP"/>
  </r>
  <r>
    <s v="881c33e67e834bcd0e7229a37c674c13"/>
    <s v="f7e41e48e45dfb7643f171b5993cf54c"/>
    <n v="30640"/>
    <x v="8"/>
    <s v="MG"/>
  </r>
  <r>
    <s v="b5d838521379fbc2a2e8c3f360f57e01"/>
    <s v="7d409442d2f22a2d058c1d1a19615324"/>
    <n v="24890"/>
    <x v="962"/>
    <s v="RJ"/>
  </r>
  <r>
    <s v="b1838d0d4345422a5a30e0d9251694b8"/>
    <s v="42f7f650a6dc98f25a476d34c768d3bc"/>
    <n v="4782"/>
    <x v="2"/>
    <s v="SP"/>
  </r>
  <r>
    <s v="9f565d7a62a52911c71ce69685941b56"/>
    <s v="d24b39ced50b074635522151100a22e8"/>
    <n v="11025"/>
    <x v="87"/>
    <s v="SP"/>
  </r>
  <r>
    <s v="af8b83567bf08fb140505a1b95c895b7"/>
    <s v="9846c216ee14a40400f4aae954eaeb59"/>
    <n v="74921"/>
    <x v="17"/>
    <s v="GO"/>
  </r>
  <r>
    <s v="af922db8b1f8ca65d972706774fe6f1a"/>
    <s v="f36011def8af6cc9a2ee59eeebb2eb00"/>
    <n v="13421"/>
    <x v="13"/>
    <s v="SP"/>
  </r>
  <r>
    <s v="3cffe66f70295fc7d99164d6558d275a"/>
    <s v="44ae3cfb7ffbafb5c6150473ba485ab9"/>
    <n v="13253"/>
    <x v="677"/>
    <s v="SP"/>
  </r>
  <r>
    <s v="6a7226012081a4b8e11a39c4e09b64f2"/>
    <s v="db5aea5488bd39609653d05d4a7a6522"/>
    <n v="98200"/>
    <x v="313"/>
    <s v="RS"/>
  </r>
  <r>
    <s v="e8a59b3a1618a2a3a9d9098fff11b6ca"/>
    <s v="7c91f3745076b6ff4302cf974674fcc2"/>
    <n v="3703"/>
    <x v="2"/>
    <s v="SP"/>
  </r>
  <r>
    <s v="1d5e651b27254d22c61551b31f0a9a8e"/>
    <s v="d3a498659d2a03311f7a7d31941f686f"/>
    <n v="65110"/>
    <x v="1293"/>
    <s v="MA"/>
  </r>
  <r>
    <s v="7967848ece1a53295bfede914bd007b0"/>
    <s v="b61e4d5dfd9632fb86a0302ac0818c28"/>
    <n v="88115"/>
    <x v="28"/>
    <s v="SC"/>
  </r>
  <r>
    <s v="42048dec015103c5b5715657565ec274"/>
    <s v="9baf1392eba0e3765864edc27c11a9a4"/>
    <n v="85568"/>
    <x v="510"/>
    <s v="PR"/>
  </r>
  <r>
    <s v="d7244bf822c9028b0c0635c1e3948047"/>
    <s v="b4732f7f936d7ef982279a97cd38251a"/>
    <n v="57820"/>
    <x v="1294"/>
    <s v="AL"/>
  </r>
  <r>
    <s v="e9834259b7af39831ea294e02ea07a54"/>
    <s v="016846e2dd862cba9a2a10eff5ac244f"/>
    <n v="2405"/>
    <x v="2"/>
    <s v="SP"/>
  </r>
  <r>
    <s v="6708d02d736947cd061c16d7f077ab3c"/>
    <s v="4e3971c7d20e9267d9374a097c6f49c1"/>
    <n v="53407"/>
    <x v="63"/>
    <s v="PE"/>
  </r>
  <r>
    <s v="f5d8041d9f4ad5b0499a6dcd698577b2"/>
    <s v="e4eae0d0e154d460ecd621bd01299426"/>
    <n v="7061"/>
    <x v="14"/>
    <s v="SP"/>
  </r>
  <r>
    <s v="210ae71748d4491e49ae5fb975f9245d"/>
    <s v="b6f6cb3fa1902add352d0035789bab5e"/>
    <n v="21360"/>
    <x v="10"/>
    <s v="RJ"/>
  </r>
  <r>
    <s v="9cce7727e7d1d1a738ccc755eae38e93"/>
    <s v="78f244c2ca9bc50af8437bb3e3e40679"/>
    <n v="21330"/>
    <x v="10"/>
    <s v="RJ"/>
  </r>
  <r>
    <s v="b1d59b3ee7b1ebaed9be61d0fcf26435"/>
    <s v="f402abde281a88bbdf9e784a91aa4672"/>
    <n v="28680"/>
    <x v="634"/>
    <s v="RJ"/>
  </r>
  <r>
    <s v="bd55b1d19a6ff08e7436c50766a1fa5d"/>
    <s v="077cec3a8add5e7309581702eafc6c48"/>
    <n v="70872"/>
    <x v="40"/>
    <s v="DF"/>
  </r>
  <r>
    <s v="d0fca61c3a051f84c79b426f3e4db3d5"/>
    <s v="f86befba61895e79ed4c44e749304886"/>
    <n v="5760"/>
    <x v="2"/>
    <s v="SP"/>
  </r>
  <r>
    <s v="4a751dfba6004c315eaf88abf0ff249c"/>
    <s v="7c675c73c913ef2bc355178d845e7209"/>
    <n v="21250"/>
    <x v="10"/>
    <s v="RJ"/>
  </r>
  <r>
    <s v="3c278b64635e0f03e12d2dc862f49e72"/>
    <s v="46dc9c11291e0d72c0f9cf45ff603de3"/>
    <n v="74815"/>
    <x v="19"/>
    <s v="GO"/>
  </r>
  <r>
    <s v="56cc362401f4a24b064c7156830bb758"/>
    <s v="5f5d53439b0eb5003b761f400cd706f5"/>
    <n v="16204"/>
    <x v="135"/>
    <s v="SP"/>
  </r>
  <r>
    <s v="580d00c08e142c3ab462caed4eb94d78"/>
    <s v="1600d3c2e067a36e34255f8457ed2eab"/>
    <n v="64057"/>
    <x v="317"/>
    <s v="PI"/>
  </r>
  <r>
    <s v="9140f6b8dabc82d5bc6f94b76b50e7b8"/>
    <s v="e1715ccfbf7938afd9885c65d097b912"/>
    <n v="6765"/>
    <x v="120"/>
    <s v="SP"/>
  </r>
  <r>
    <s v="ad2764da73e1cc91a4d133f7c5eee1f2"/>
    <s v="44965b45a336234470af4fcc652a070e"/>
    <n v="38610"/>
    <x v="947"/>
    <s v="MG"/>
  </r>
  <r>
    <s v="3d467c5762bb6d35042b28517d723219"/>
    <s v="3d5af65316fc29ef1244b3e8fc395e0a"/>
    <n v="88350"/>
    <x v="205"/>
    <s v="SC"/>
  </r>
  <r>
    <s v="58141056219410baed43847ba2cb0928"/>
    <s v="c2496101b8a1f3fc755babe2fd3a414b"/>
    <n v="13332"/>
    <x v="289"/>
    <s v="SP"/>
  </r>
  <r>
    <s v="acb213efb7ff983754aaa5d643e4578f"/>
    <s v="0ebadee2a83f3f4e0c2b9a3731c7c088"/>
    <n v="38401"/>
    <x v="47"/>
    <s v="MG"/>
  </r>
  <r>
    <s v="d07d27e6b9264d32b36661ace1319d53"/>
    <s v="332ca41106b2d7aadd5fd4b592436c43"/>
    <n v="5351"/>
    <x v="2"/>
    <s v="SP"/>
  </r>
  <r>
    <s v="9be5bed664fb43b1a191abd9c5b026b0"/>
    <s v="cba030f36069be2a349b6705a9033d3b"/>
    <n v="77780"/>
    <x v="1295"/>
    <s v="TO"/>
  </r>
  <r>
    <s v="c667d4a9f7b5fbc11fd2c610f27f731f"/>
    <s v="03328ae8254588f1ef1821f52accaf90"/>
    <n v="1504"/>
    <x v="2"/>
    <s v="SP"/>
  </r>
  <r>
    <s v="10c91c2f8ca8aa4c02286033c86da784"/>
    <s v="8149101234b839e311a6f8c525206632"/>
    <n v="66617"/>
    <x v="85"/>
    <s v="PA"/>
  </r>
  <r>
    <s v="d56c72083ae950d9e0be19333795e7cd"/>
    <s v="ff9584b796ae561b0085ebc998880a64"/>
    <n v="44008"/>
    <x v="58"/>
    <s v="BA"/>
  </r>
  <r>
    <s v="e724d380e31da91cf1b08843ca18d53c"/>
    <s v="698b014f7129b0ccf246ad43e68ae720"/>
    <n v="31030"/>
    <x v="8"/>
    <s v="MG"/>
  </r>
  <r>
    <s v="c0186800fe9bb6579c73f2b2345cce4c"/>
    <s v="9648ed501d8dbf31fda943cd91da7d18"/>
    <n v="4794"/>
    <x v="2"/>
    <s v="SP"/>
  </r>
  <r>
    <s v="35cc89fc7a4a108e58af6d20943348d6"/>
    <s v="9153abcd7cd28665a59d5fba3a9ef152"/>
    <n v="51170"/>
    <x v="104"/>
    <s v="PE"/>
  </r>
  <r>
    <s v="a4bea9d0081e8ca8680b0a399e9dcb97"/>
    <s v="f8558a80dd5bf6d527e7fd84c4819051"/>
    <n v="3287"/>
    <x v="2"/>
    <s v="SP"/>
  </r>
  <r>
    <s v="8fb481b4f5b2ee031391617a491a3753"/>
    <s v="23c72a5dd1dcf9bd26cbe4786a8d068b"/>
    <n v="14060"/>
    <x v="30"/>
    <s v="SP"/>
  </r>
  <r>
    <s v="282c9df81d9e83eb605bc3804a262266"/>
    <s v="8819be7d0039db445ba2f771034bb1c4"/>
    <n v="21221"/>
    <x v="10"/>
    <s v="RJ"/>
  </r>
  <r>
    <s v="7a085850c3eb2e98ea58e13502a3b4ba"/>
    <s v="bcb5ac806d7b044434c32b9185e89e04"/>
    <n v="6276"/>
    <x v="105"/>
    <s v="SP"/>
  </r>
  <r>
    <s v="72ad3b059873841f4e0cc95d7eb93de2"/>
    <s v="6354bc4ea9af4b861d0b019ee10c40ac"/>
    <n v="23088"/>
    <x v="10"/>
    <s v="RJ"/>
  </r>
  <r>
    <s v="d46aea7d994240c85603f747ae3375e2"/>
    <s v="7e62c36d2d39693fe8d85490a22a9280"/>
    <n v="90690"/>
    <x v="42"/>
    <s v="RS"/>
  </r>
  <r>
    <s v="99ef70ecdfc7f7d28ea4c3538df4e84b"/>
    <s v="f576e51994e6d8f3a81d99d9ede79795"/>
    <n v="13490"/>
    <x v="1151"/>
    <s v="SP"/>
  </r>
  <r>
    <s v="631bd6103e3501aa2afe52416cbc1c38"/>
    <s v="d82337768d1ed077708fac5b4a156ccc"/>
    <n v="13050"/>
    <x v="4"/>
    <s v="SP"/>
  </r>
  <r>
    <s v="0d6ea3b6f1bf6ef08e6b60ce23db077b"/>
    <s v="e766d6037aba1856e72cff53bc3f1115"/>
    <n v="35450"/>
    <x v="473"/>
    <s v="MG"/>
  </r>
  <r>
    <s v="8fdc898073dadecf0e586b71695696ca"/>
    <s v="2727b4b233d091c1a5e1ab6c8a261eab"/>
    <n v="29106"/>
    <x v="130"/>
    <s v="ES"/>
  </r>
  <r>
    <s v="f45875a0d560e8e5b3684dac6e3eda29"/>
    <s v="f04a524ad8d79ba6635f093e9e8c2512"/>
    <n v="36400"/>
    <x v="364"/>
    <s v="MG"/>
  </r>
  <r>
    <s v="97b4c5d7cc3b98f5601cd8f44a67432d"/>
    <s v="7417ed92555044e46810c1e1de43aa80"/>
    <n v="16700"/>
    <x v="262"/>
    <s v="SP"/>
  </r>
  <r>
    <s v="fecb57edcf7693f7bcb312957f3a5ea0"/>
    <s v="fd301b685263a41db35c40a9cb884c0b"/>
    <n v="21920"/>
    <x v="10"/>
    <s v="RJ"/>
  </r>
  <r>
    <s v="3f94bcd8f02a112df65eb3f1957f1d75"/>
    <s v="b9ef25bf13fcd0d6955dd138bd5d0990"/>
    <n v="66035"/>
    <x v="85"/>
    <s v="PA"/>
  </r>
  <r>
    <s v="cd58586e6dd41554e05228197a532da6"/>
    <s v="78060ecc8f5ce7cf5eff44b073c9ba4d"/>
    <n v="53280"/>
    <x v="378"/>
    <s v="PE"/>
  </r>
  <r>
    <s v="7221af11f031fe8b9088683a30273cfc"/>
    <s v="e72ee53d1e985b90b87643008e86518a"/>
    <n v="18150"/>
    <x v="825"/>
    <s v="SP"/>
  </r>
  <r>
    <s v="d4b3be82af3429e4a7c974e16a987473"/>
    <s v="467e5ed1441cd3bb58f41492efb75b4b"/>
    <n v="80060"/>
    <x v="7"/>
    <s v="PR"/>
  </r>
  <r>
    <s v="bd6015756d502c57af1d4f5ce8f7bb7d"/>
    <s v="9ce2fd02219ee39ad0b757aaddd664b1"/>
    <n v="27537"/>
    <x v="24"/>
    <s v="RJ"/>
  </r>
  <r>
    <s v="febf5be282b3d17142f2d183967aae3f"/>
    <s v="f792e65d3f71892a1d60f6cf17cc58b1"/>
    <n v="36889"/>
    <x v="231"/>
    <s v="MG"/>
  </r>
  <r>
    <s v="f8975f0842ae1e4670a410a02b1b5053"/>
    <s v="83d1d424c386ddd0ee98407d038bcdb2"/>
    <n v="2185"/>
    <x v="2"/>
    <s v="SP"/>
  </r>
  <r>
    <s v="3f8a26a3def48cf9e839630cf45708b7"/>
    <s v="f16af9514391f27e3f93e69185cdfe7a"/>
    <n v="77425"/>
    <x v="308"/>
    <s v="TO"/>
  </r>
  <r>
    <s v="463a0b50898821692fae99d0da500044"/>
    <s v="05040c74e2cd51e7d6fd425b5c94a37f"/>
    <n v="80045"/>
    <x v="7"/>
    <s v="PR"/>
  </r>
  <r>
    <s v="0e415d6840157e2c279f954199bed12d"/>
    <s v="effe217698e14116c79fb70aeede3b9a"/>
    <n v="18401"/>
    <x v="1225"/>
    <s v="SP"/>
  </r>
  <r>
    <s v="9734ba42a6232a561918467cef0c6d7f"/>
    <s v="a46bfb27bf5b8a9d9f67cb036fb016b8"/>
    <n v="20560"/>
    <x v="10"/>
    <s v="RJ"/>
  </r>
  <r>
    <s v="4468799d9692439bbfc26e84711aeaca"/>
    <s v="5126071e8e67f61789f6ce9f3af56143"/>
    <n v="18025"/>
    <x v="228"/>
    <s v="SP"/>
  </r>
  <r>
    <s v="d99b0d481ca8a777bd72be9c578f10a3"/>
    <s v="d61df943b9d8325b1dd0bac3d1fd1b10"/>
    <n v="12236"/>
    <x v="21"/>
    <s v="SP"/>
  </r>
  <r>
    <s v="b8dfb418e6cad762b91febf827d4b2e5"/>
    <s v="ae85516c85361785d9151930418af0cb"/>
    <n v="4013"/>
    <x v="2"/>
    <s v="SP"/>
  </r>
  <r>
    <s v="f7d648f9c1cc662bec12f84a49b1ecb5"/>
    <s v="46eea84161fc3fbb4040fd02b046a70c"/>
    <n v="68375"/>
    <x v="188"/>
    <s v="PA"/>
  </r>
  <r>
    <s v="8cbccdc86fcba81b6a46ff57e594e428"/>
    <s v="5598995788d932aa2a2db20d45187139"/>
    <n v="3548"/>
    <x v="2"/>
    <s v="SP"/>
  </r>
  <r>
    <s v="3bb7d1a8212bdb15b96d73f1e91a7ca4"/>
    <s v="f13d1361428a469d804919e21a84eea7"/>
    <n v="39802"/>
    <x v="672"/>
    <s v="MG"/>
  </r>
  <r>
    <s v="de0aef172ea9ed32450b0269c90e26b6"/>
    <s v="d045537cf9bd29e415334af5a6cb8ff5"/>
    <n v="4510"/>
    <x v="2"/>
    <s v="SP"/>
  </r>
  <r>
    <s v="b9f26691e9d74484ffa51effa090af0b"/>
    <s v="8489a779297d411d3bf70f720512af54"/>
    <n v="8440"/>
    <x v="2"/>
    <s v="SP"/>
  </r>
  <r>
    <s v="b00f783912a7d0c7499f43d21afe63fb"/>
    <s v="b76911d7dc085c86b643917f728b1d1e"/>
    <n v="4084"/>
    <x v="2"/>
    <s v="SP"/>
  </r>
  <r>
    <s v="759cdb645105a48ae7500311724659a6"/>
    <s v="17285dfa20c4c670e305ace3ca8a7d8d"/>
    <n v="50610"/>
    <x v="104"/>
    <s v="PE"/>
  </r>
  <r>
    <s v="b723168ba52134973f10c2f1e2818faa"/>
    <s v="25238cf185493ea8e19a5733165a0f56"/>
    <n v="20761"/>
    <x v="10"/>
    <s v="RJ"/>
  </r>
  <r>
    <s v="978d00c629b3e76bff9f151625ae4f5b"/>
    <s v="e8d1f79588b40596b446ec8cea651cda"/>
    <n v="25046"/>
    <x v="128"/>
    <s v="RJ"/>
  </r>
  <r>
    <s v="ec2d2a258b058be97d409669ab436028"/>
    <s v="e559969619d1a0922477a2d8cfaf50d9"/>
    <n v="2320"/>
    <x v="2"/>
    <s v="SP"/>
  </r>
  <r>
    <s v="2e80749aac70cb5de36c424c2113ce32"/>
    <s v="58494a6181d7709ff13761178ab4a1e6"/>
    <n v="4810"/>
    <x v="2"/>
    <s v="SP"/>
  </r>
  <r>
    <s v="673b4323290db500f41f08839f6d62eb"/>
    <s v="a03aab593e073c597b0d88ff2b17fd41"/>
    <n v="25850"/>
    <x v="62"/>
    <s v="RJ"/>
  </r>
  <r>
    <s v="87a86ccfba74e1253a8866e5c7b1de2c"/>
    <s v="f690431ae9441d78b436b0ed380101c5"/>
    <n v="74275"/>
    <x v="19"/>
    <s v="GO"/>
  </r>
  <r>
    <s v="dbde531e9881f7b5ca69da3d8eea788f"/>
    <s v="999c2da896c0a7e316253dd8b876242b"/>
    <n v="3058"/>
    <x v="2"/>
    <s v="SP"/>
  </r>
  <r>
    <s v="d3bfcd6b8429123c838019a536a1a7e5"/>
    <s v="6472bdac8d0d253479daf15f2e6413ee"/>
    <n v="5332"/>
    <x v="2"/>
    <s v="SP"/>
  </r>
  <r>
    <s v="ab5435d7f1635a9eb10cd11e46e488f1"/>
    <s v="6451d702a671528c2723ae647cf9df54"/>
    <n v="95700"/>
    <x v="386"/>
    <s v="RS"/>
  </r>
  <r>
    <s v="550f4986af1d76c2432a0cd38a7242ac"/>
    <s v="964f3820c7712d35e342ef94a2ec914c"/>
    <n v="49042"/>
    <x v="363"/>
    <s v="SE"/>
  </r>
  <r>
    <s v="0a59f8ef2c08c550b607e7a5b71c754e"/>
    <s v="c8bd06c47119f3cde6606b5e829bd861"/>
    <n v="99072"/>
    <x v="185"/>
    <s v="RS"/>
  </r>
  <r>
    <s v="eb306b242f7bf44f262523b29c0f5883"/>
    <s v="ae9d97a1ea6b874f00e59685354e587c"/>
    <n v="96170"/>
    <x v="686"/>
    <s v="RS"/>
  </r>
  <r>
    <s v="efab8c8d0fb7ce695fb7321e851fd0a5"/>
    <s v="55cfb6de247440d8b6166e03ce308593"/>
    <n v="95670"/>
    <x v="393"/>
    <s v="RS"/>
  </r>
  <r>
    <s v="b88b7689eba14a29896c654986bec727"/>
    <s v="ba2c1895f7a564980172df46b35fe611"/>
    <n v="35242"/>
    <x v="1296"/>
    <s v="MG"/>
  </r>
  <r>
    <s v="8877ad2e63b8bc49e95b1c18133c4f8d"/>
    <s v="003db7adfcdc49857b095a50191b6c9d"/>
    <n v="8615"/>
    <x v="74"/>
    <s v="SP"/>
  </r>
  <r>
    <s v="bcfa639fc30b68c41e6862db761ff9dd"/>
    <s v="6a704b35137c43a9869f4a903753ad82"/>
    <n v="40414"/>
    <x v="133"/>
    <s v="BA"/>
  </r>
  <r>
    <s v="97300bfd9a30cf2f2ec1046a2abc1f2b"/>
    <s v="d876db981e46dbc9a9fbe25942d4564a"/>
    <n v="13276"/>
    <x v="106"/>
    <s v="SP"/>
  </r>
  <r>
    <s v="eabae00485a47d04040dd804a47c6ef3"/>
    <s v="2d37b549860f2786dd898b73472bed87"/>
    <n v="32673"/>
    <x v="450"/>
    <s v="MG"/>
  </r>
  <r>
    <s v="811ed486544757b18e155e637e87a379"/>
    <s v="e40b6475e8be1524935b5a89d9e7cc00"/>
    <n v="13360"/>
    <x v="826"/>
    <s v="SP"/>
  </r>
  <r>
    <s v="4f627c252cbdf3a0501a99755ddcf1e3"/>
    <s v="5bc987afe2af89ad95bf49ac550b0603"/>
    <n v="26520"/>
    <x v="812"/>
    <s v="RJ"/>
  </r>
  <r>
    <s v="4b78ae369ba9e647f8a4bd95a8cf9ae2"/>
    <s v="27c4ba40675cbfccb408803b6b107d58"/>
    <n v="3569"/>
    <x v="2"/>
    <s v="SP"/>
  </r>
  <r>
    <s v="56b7d186949bcc60a3f5a730adc5fb4f"/>
    <s v="f08bb7f023516fc8b2c0342113a69b74"/>
    <n v="60831"/>
    <x v="39"/>
    <s v="CE"/>
  </r>
  <r>
    <s v="74d2d8f3688a2c54c9ee44080973f60d"/>
    <s v="05edb10f73fe7d03959ff26540913b3a"/>
    <n v="88036"/>
    <x v="16"/>
    <s v="SC"/>
  </r>
  <r>
    <s v="4428f44a71d4ed03fdaa62d4ed852f12"/>
    <s v="3aaafeb4d8f3e1c48c172b1894f711c8"/>
    <n v="6793"/>
    <x v="120"/>
    <s v="SP"/>
  </r>
  <r>
    <s v="66dc7ddbac62bcf0886576a7d05f9606"/>
    <s v="585ba6a115792c0b0483d65e5ab1f4b6"/>
    <n v="24210"/>
    <x v="59"/>
    <s v="RJ"/>
  </r>
  <r>
    <s v="ea528d62fde66930f81e0a4f937347a1"/>
    <s v="8b66ed3bc466b529679216104ac96f3e"/>
    <n v="8589"/>
    <x v="195"/>
    <s v="SP"/>
  </r>
  <r>
    <s v="717a4dc3c405d10278904800b0ecfe60"/>
    <s v="27fa49a039b1620b957d7a16ed397558"/>
    <n v="18053"/>
    <x v="228"/>
    <s v="SP"/>
  </r>
  <r>
    <s v="8ff43deb04fdc5eb54b79b7c71d7d4bb"/>
    <s v="0583a3227ed3f4f3c348e5e25b3dd9a5"/>
    <n v="36940"/>
    <x v="1297"/>
    <s v="MG"/>
  </r>
  <r>
    <s v="344685f3c9847f6e3f8b8e85e6b1ec1b"/>
    <s v="7ca105f5a095272174c1ec7ae0e573a9"/>
    <n v="29169"/>
    <x v="325"/>
    <s v="ES"/>
  </r>
  <r>
    <s v="9d38b9ddd07205fc46f9f3a9a8e32443"/>
    <s v="95cc1118ff67d9215f9d961a3719910c"/>
    <n v="99200"/>
    <x v="336"/>
    <s v="RS"/>
  </r>
  <r>
    <s v="6b6432e5ac54b7e774417246c1e9bbde"/>
    <s v="cb957f961fd2d8502b97aaeee4dfc5f3"/>
    <n v="30190"/>
    <x v="8"/>
    <s v="MG"/>
  </r>
  <r>
    <s v="377e81546d7d92c97c710a231e747c45"/>
    <s v="cd8dbe8c0f714827ca12c3cb7310d97e"/>
    <n v="18147"/>
    <x v="858"/>
    <s v="SP"/>
  </r>
  <r>
    <s v="c9fe1c67c4d2d851dd6d1a81751636a2"/>
    <s v="b0a80f18a9efe22e2eb45a67db168ef9"/>
    <n v="24903"/>
    <x v="435"/>
    <s v="RJ"/>
  </r>
  <r>
    <s v="998e0a6e4c2bdd6ef176b7da7fb2e48e"/>
    <s v="ebd5d504ff7fc3f189715f494d7f9a96"/>
    <n v="87023"/>
    <x v="162"/>
    <s v="PR"/>
  </r>
  <r>
    <s v="b32b05c0935909a9c00fa3bea8a29e5d"/>
    <s v="08417644f62cb87c2b413b49eb2e052e"/>
    <n v="14500"/>
    <x v="523"/>
    <s v="SP"/>
  </r>
  <r>
    <s v="b8e2ff2733e0495f2d4a92032a74dcd7"/>
    <s v="b2969ac5e060eb250c959025a2446617"/>
    <n v="24240"/>
    <x v="59"/>
    <s v="RJ"/>
  </r>
  <r>
    <s v="24e2f602477037622c685a7bfaad0c6a"/>
    <s v="c354f08361ad9d18caf26cda53bc8e53"/>
    <n v="87053"/>
    <x v="162"/>
    <s v="PR"/>
  </r>
  <r>
    <s v="7cb24ad499c1e7e4b94d04ea1cd3ac81"/>
    <s v="42befda568ea0df110b6cec63c233bea"/>
    <n v="2801"/>
    <x v="2"/>
    <s v="SP"/>
  </r>
  <r>
    <s v="3cabcdcf200795a34aea30893f5210c8"/>
    <s v="437f0e5e32a91015c921a307fcaf8938"/>
    <n v="5724"/>
    <x v="2"/>
    <s v="SP"/>
  </r>
  <r>
    <s v="c603da2cef9367d777d325182a234d85"/>
    <s v="3588e044a844056766832e149c515618"/>
    <n v="13341"/>
    <x v="289"/>
    <s v="SP"/>
  </r>
  <r>
    <s v="e4e4549de3fcdc34ca36d2c96f85321e"/>
    <s v="9ad4dda4f07ffe69cea5cb32bcd1d650"/>
    <n v="4863"/>
    <x v="2"/>
    <s v="SP"/>
  </r>
  <r>
    <s v="1f3976ead47ec831fbcad735afdc537e"/>
    <s v="678ae1c8dcc2034dfa4b1894b91bbbd9"/>
    <n v="22793"/>
    <x v="10"/>
    <s v="RJ"/>
  </r>
  <r>
    <s v="a147075ce27d034c5aafc6477a4ebb72"/>
    <s v="bdff11e0a0086e8b282e2b386a6c9b49"/>
    <n v="6460"/>
    <x v="91"/>
    <s v="SP"/>
  </r>
  <r>
    <s v="fc4ddaa89b9d278b397945a013b4781e"/>
    <s v="d11b90709cded87584f177163d51bb02"/>
    <n v="81935"/>
    <x v="7"/>
    <s v="PR"/>
  </r>
  <r>
    <s v="cbe4c947b4d90a9081fc935dc7a9bec6"/>
    <s v="7d767510a46f851456cd3a96f50ab609"/>
    <n v="89237"/>
    <x v="299"/>
    <s v="SC"/>
  </r>
  <r>
    <s v="7b393e0d47d2fe92e1933ed517fbc89f"/>
    <s v="3d0069224545e8fb3b67f447e5a3d43e"/>
    <n v="19026"/>
    <x v="1036"/>
    <s v="SP"/>
  </r>
  <r>
    <s v="7bd9480c95eedaaf65ce1ff380212157"/>
    <s v="a75eb9d74a7e6f3a955ff5d663e8c74f"/>
    <n v="97030"/>
    <x v="236"/>
    <s v="RS"/>
  </r>
  <r>
    <s v="c6a15026437250fd96680f784d665e01"/>
    <s v="1427d43f0ca16b9d318d4bc18dd1a1b0"/>
    <n v="38200"/>
    <x v="799"/>
    <s v="MG"/>
  </r>
  <r>
    <s v="66dfe8c9ca1605e18c00c98c3758c451"/>
    <s v="7db65372f81987316860f916cdb0a219"/>
    <n v="65071"/>
    <x v="27"/>
    <s v="MA"/>
  </r>
  <r>
    <s v="790457083a93bebbe540493b9de809cc"/>
    <s v="c3a9ab6f69283de93ff7d0ce244a3c67"/>
    <n v="13503"/>
    <x v="360"/>
    <s v="SP"/>
  </r>
  <r>
    <s v="fdfc8e4fd54596e9afe094b285258121"/>
    <s v="b42b2287c4381b884c9409180aea7455"/>
    <n v="20950"/>
    <x v="10"/>
    <s v="RJ"/>
  </r>
  <r>
    <s v="ae5b997c142cad29cab4f9fe0ed0a02f"/>
    <s v="b247c07087a8be420ff1f398c89b2c76"/>
    <n v="91060"/>
    <x v="42"/>
    <s v="RS"/>
  </r>
  <r>
    <s v="cbe980af58b127997844f9bd37f48598"/>
    <s v="a7572724315b9848d41ad5ea43a529c6"/>
    <n v="30130"/>
    <x v="8"/>
    <s v="MG"/>
  </r>
  <r>
    <s v="62af26009dfc1fafdd4d241afc191164"/>
    <s v="b521196503d4b7bf29f10ec6d777d754"/>
    <n v="95500"/>
    <x v="165"/>
    <s v="RS"/>
  </r>
  <r>
    <s v="569dbd046ceadfed515b57f9130ea3c4"/>
    <s v="18d27d12b22f3dad20796b6ea13728b4"/>
    <n v="12236"/>
    <x v="21"/>
    <s v="SP"/>
  </r>
  <r>
    <s v="3699e8655ee2b00739ab632855447c5d"/>
    <s v="532f7ebebe5e977e5fddcd9f39caa4f2"/>
    <n v="6542"/>
    <x v="345"/>
    <s v="SP"/>
  </r>
  <r>
    <s v="fe183c5b40e3f8c97a4a5eda7392de2e"/>
    <s v="c68af324f2ec9ab54fbc9dcdca874af0"/>
    <n v="38703"/>
    <x v="602"/>
    <s v="MG"/>
  </r>
  <r>
    <s v="75aa6b9b1a2dd8b71c7a2fa42ac30073"/>
    <s v="b949a7e00de1059f8c4ffc85b0b72864"/>
    <n v="85501"/>
    <x v="395"/>
    <s v="PR"/>
  </r>
  <r>
    <s v="63150e501182768887ac59b79c6b8546"/>
    <s v="b3dfaa749149d9ac2eec071d793c45fc"/>
    <n v="1323"/>
    <x v="2"/>
    <s v="SP"/>
  </r>
  <r>
    <s v="56a5ff92ab3fa86a9dea8ec5f53292d8"/>
    <s v="a7daa5ff76407638cd9464d7cfb775c9"/>
    <n v="95670"/>
    <x v="393"/>
    <s v="RS"/>
  </r>
  <r>
    <s v="2c82594b8635f4197cfbea760fedca1e"/>
    <s v="87c70921e756885823a89ebc08e33bb1"/>
    <n v="37558"/>
    <x v="410"/>
    <s v="MG"/>
  </r>
  <r>
    <s v="ec9f692bcf69b9345ff6815a3360a719"/>
    <s v="528365331125afafdfb72f4ba6c42ca5"/>
    <n v="4240"/>
    <x v="2"/>
    <s v="SP"/>
  </r>
  <r>
    <s v="53314596a7362597c8e6781b8f08d6f1"/>
    <s v="b0e2300fbc4b502472c6e93767f4a1b9"/>
    <n v="4704"/>
    <x v="2"/>
    <s v="SP"/>
  </r>
  <r>
    <s v="b11a64456c2fe322b98e96b458b512bb"/>
    <s v="8ba8158e1d9dacde15b58ee317406e7d"/>
    <n v="92020"/>
    <x v="191"/>
    <s v="RS"/>
  </r>
  <r>
    <s v="974673840b08cb1219003a3f2b6a510f"/>
    <s v="aeca194c9e14f177dfb4422e179a46ff"/>
    <n v="5303"/>
    <x v="2"/>
    <s v="SP"/>
  </r>
  <r>
    <s v="bcd3b772c85178c6ed242c4583634ee5"/>
    <s v="2fb21822852abb9bbc5e1a0ded1f57f3"/>
    <n v="28010"/>
    <x v="53"/>
    <s v="RJ"/>
  </r>
  <r>
    <s v="be50a8c2140362bea887b2f59782f8ce"/>
    <s v="fefb7a3dc79dd2dd6ebfdc992149ad6d"/>
    <n v="20270"/>
    <x v="10"/>
    <s v="RJ"/>
  </r>
  <r>
    <s v="95165bcc6f4da731e079580a6e477e17"/>
    <s v="f620a1ac071a4759d296a339735307ef"/>
    <n v="14077"/>
    <x v="30"/>
    <s v="SP"/>
  </r>
  <r>
    <s v="0298eec43baa253837fca6e98da66903"/>
    <s v="fc648355528e6e9bdd813a261820ff48"/>
    <n v="29057"/>
    <x v="287"/>
    <s v="ES"/>
  </r>
  <r>
    <s v="3646e497c87fa084a28907ba063a9c50"/>
    <s v="9cb08f2e998c59c78fbd1ecce61a090f"/>
    <n v="74425"/>
    <x v="19"/>
    <s v="GO"/>
  </r>
  <r>
    <s v="2e6d1249c2afaeff7e64fc0a7f4e3e8b"/>
    <s v="7c7a3e75a07057d6e7e5ef9989d38f13"/>
    <n v="64009"/>
    <x v="317"/>
    <s v="PI"/>
  </r>
  <r>
    <s v="5851e07c5c83c1049ab80f808fa6a582"/>
    <s v="6be01a2667e3c708f1558ed776a4e59a"/>
    <n v="23575"/>
    <x v="10"/>
    <s v="RJ"/>
  </r>
  <r>
    <s v="3286627b74385430fa8ec37cfefa61aa"/>
    <s v="54413e4580b8e333dc214c227b5caa90"/>
    <n v="9861"/>
    <x v="1"/>
    <s v="SP"/>
  </r>
  <r>
    <s v="50d6d003c4d24eebd586a3de7464b3ed"/>
    <s v="c28b63b59fabe61e0407ad0ec0336e2a"/>
    <n v="2223"/>
    <x v="2"/>
    <s v="SP"/>
  </r>
  <r>
    <s v="e53edc46664edce7794d86baca23f75b"/>
    <s v="e93d7ba71f9edaa1360d2d16e8a95783"/>
    <n v="71925"/>
    <x v="40"/>
    <s v="DF"/>
  </r>
  <r>
    <s v="2f9798fb3d3620d8515475f0949ac978"/>
    <s v="cc066a9d64aa03bfdf5876e4fc0bdd61"/>
    <n v="28895"/>
    <x v="265"/>
    <s v="RJ"/>
  </r>
  <r>
    <s v="a1e6bf64dfa9387e0f94692997304b4b"/>
    <s v="6942faa621f4babfd413b9cbd1d3b5ac"/>
    <n v="68025"/>
    <x v="823"/>
    <s v="PA"/>
  </r>
  <r>
    <s v="faff7a9ebd3cf671ce836dc47a1daec2"/>
    <s v="83e19af9cb7591106ea19f1330771a33"/>
    <n v="11740"/>
    <x v="148"/>
    <s v="SP"/>
  </r>
  <r>
    <s v="9047078e540bb787e7b270d99d22bd13"/>
    <s v="3ee793b025a9f8aff7bc7b3236b97e9f"/>
    <n v="7176"/>
    <x v="14"/>
    <s v="SP"/>
  </r>
  <r>
    <s v="124996b6e8865af35cf5b0bd01462f5b"/>
    <s v="60f110c12a7c0911864c610df9994cf8"/>
    <n v="20031"/>
    <x v="10"/>
    <s v="RJ"/>
  </r>
  <r>
    <s v="f75956293753a41a06a17b21ca23733a"/>
    <s v="f5e61af59a1d083116d1470d5392c865"/>
    <n v="8740"/>
    <x v="3"/>
    <s v="SP"/>
  </r>
  <r>
    <s v="a51ebdfce7cdd6930370083085f240c6"/>
    <s v="24b7e460db28210f33d13d8ce5918fc4"/>
    <n v="5640"/>
    <x v="2"/>
    <s v="SP"/>
  </r>
  <r>
    <s v="1098e13c3ac2b7d8b711ca1618cf31e4"/>
    <s v="71fa3fe2a53fdf039b0dfb07332be412"/>
    <n v="21710"/>
    <x v="10"/>
    <s v="RJ"/>
  </r>
  <r>
    <s v="ac1f604f3b8002ca9a9c980fb56beb97"/>
    <s v="cc9b820921cde626b09a1be8e0d1f714"/>
    <n v="13333"/>
    <x v="289"/>
    <s v="SP"/>
  </r>
  <r>
    <s v="12e7704344fbf19e9fad7fde7d56396e"/>
    <s v="d798e8eafe52d3424dc0c88e95bcf978"/>
    <n v="30441"/>
    <x v="8"/>
    <s v="MG"/>
  </r>
  <r>
    <s v="f61b744f032d3de6c01387227322b865"/>
    <s v="ba9092f02be0cdd12bc6660489fdc700"/>
    <n v="36370"/>
    <x v="1298"/>
    <s v="MG"/>
  </r>
  <r>
    <s v="a85209e61b86457b6c628e4da9f2e488"/>
    <s v="8a7a36ab245df09f3d998d09d47eb792"/>
    <n v="88117"/>
    <x v="28"/>
    <s v="SC"/>
  </r>
  <r>
    <s v="6cdcd721d17f36e52099be0d2a99e25b"/>
    <s v="46ad2eaee2eff1f20b8632d4929177ea"/>
    <n v="89010"/>
    <x v="96"/>
    <s v="SC"/>
  </r>
  <r>
    <s v="58284e22c11c1cd2a52d4f25630a1ed9"/>
    <s v="98758d88bf4b8eef1372ddee45d63178"/>
    <n v="57250"/>
    <x v="1299"/>
    <s v="AL"/>
  </r>
  <r>
    <s v="231f0ffb269612f46dc8a039a9f7d60d"/>
    <s v="85f1c5f9eee209d9dfb0a3e155209511"/>
    <n v="97010"/>
    <x v="236"/>
    <s v="RS"/>
  </r>
  <r>
    <s v="33b24c5904973c31f666f6267383586c"/>
    <s v="1483e7859a6441b3dd8c15d4b52eec03"/>
    <n v="28300"/>
    <x v="1210"/>
    <s v="RJ"/>
  </r>
  <r>
    <s v="271f76c70ce217ee656713b99097eaef"/>
    <s v="6985e81d9007fa0eac3c04a9752efd6c"/>
    <n v="91750"/>
    <x v="42"/>
    <s v="RS"/>
  </r>
  <r>
    <s v="319e8b6e1c689ed702bd3b73bcf972a3"/>
    <s v="1236499cbe289553011ac3dcbb3930e9"/>
    <n v="28970"/>
    <x v="468"/>
    <s v="RJ"/>
  </r>
  <r>
    <s v="71b3c28ced6fa14321a92998ecd717e2"/>
    <s v="ec59dafb5820ce13fcc2fd6402be9b54"/>
    <n v="86801"/>
    <x v="103"/>
    <s v="PR"/>
  </r>
  <r>
    <s v="eee1fb0fa6908e9fe26266ba3b149653"/>
    <s v="a296002504547e167a6167985e3fb7a5"/>
    <n v="96930"/>
    <x v="1300"/>
    <s v="RS"/>
  </r>
  <r>
    <s v="8a3e99fa5a51279609ea8a0aa20bd801"/>
    <s v="f71f09d4b60cd8e410a156a8bc2d018a"/>
    <n v="35701"/>
    <x v="582"/>
    <s v="MG"/>
  </r>
  <r>
    <s v="7b87e4074ae4ee57ef2f7a7df19fd937"/>
    <s v="babe411a341f68c0b7aee13ac70a38db"/>
    <n v="12244"/>
    <x v="21"/>
    <s v="SP"/>
  </r>
  <r>
    <s v="df3450e94b312b2a7ef8517bd09a52f2"/>
    <s v="92272a7a0e11f7d949a982e647a6d286"/>
    <n v="72005"/>
    <x v="40"/>
    <s v="DF"/>
  </r>
  <r>
    <s v="bbfdaee8d0707c77fbd48fe08db7347b"/>
    <s v="92ff85d68a9b33eef7acc0832636f90f"/>
    <n v="37701"/>
    <x v="86"/>
    <s v="MG"/>
  </r>
  <r>
    <s v="edd13b692c82a56009adfb70e6f74391"/>
    <s v="bb3cc40f6be3ca0f4ef9b1f9aa1d5473"/>
    <n v="85730"/>
    <x v="1301"/>
    <s v="PR"/>
  </r>
  <r>
    <s v="880debca84176936aef2ede72ff166e8"/>
    <s v="c718a9c03087a2057970360fc7d031a8"/>
    <n v="94480"/>
    <x v="430"/>
    <s v="RS"/>
  </r>
  <r>
    <s v="0e1359315cd319cb082a2c6fde718ff1"/>
    <s v="1b2de0a00b3e5eeb48fd32ea28cee521"/>
    <n v="98740"/>
    <x v="1302"/>
    <s v="RS"/>
  </r>
  <r>
    <s v="d47b24ad0d00bb48276d1d0052a3dd3a"/>
    <s v="f1e2ee3743f9d0ec522147848b4dc752"/>
    <n v="13335"/>
    <x v="289"/>
    <s v="SP"/>
  </r>
  <r>
    <s v="34db1359df25493318a18179ae5d4aea"/>
    <s v="87cbc22f48d2542614a44cd025238a35"/>
    <n v="9310"/>
    <x v="247"/>
    <s v="SP"/>
  </r>
  <r>
    <s v="242585aa95aef3a0d2bcfbdfa01df6b5"/>
    <s v="5b5271dd23ed67bed8420fc9882fc38b"/>
    <n v="5126"/>
    <x v="2"/>
    <s v="SP"/>
  </r>
  <r>
    <s v="ecabb42f176d5f366864bd4ed2fff95e"/>
    <s v="0c5a3eec276d5585347c06c742bdc8ac"/>
    <n v="68445"/>
    <x v="1303"/>
    <s v="PA"/>
  </r>
  <r>
    <s v="bd9704a4da1d3d36e5eeec69f4b5af09"/>
    <s v="8c438ceb9afe35e513cf671de8a65f7e"/>
    <n v="20210"/>
    <x v="10"/>
    <s v="RJ"/>
  </r>
  <r>
    <s v="76717af7e94ef8aab18364647e9ea892"/>
    <s v="71b400fcddc1600b462848924563dd5d"/>
    <n v="28020"/>
    <x v="53"/>
    <s v="RJ"/>
  </r>
  <r>
    <s v="4a44c8f258b8780e1da133c1f1c39854"/>
    <s v="d132b863416f85f2abb1a988ca05dd12"/>
    <n v="9111"/>
    <x v="18"/>
    <s v="SP"/>
  </r>
  <r>
    <s v="ce6437db085f8e5a63c7f918f61691fc"/>
    <s v="d43c5411a65494d5d84edb8ff3ff0ecc"/>
    <n v="17052"/>
    <x v="155"/>
    <s v="SP"/>
  </r>
  <r>
    <s v="4a7fe722558b97f3103ff8211dbf65bf"/>
    <s v="1aa0e78e75e6a9c055b97b6989daf87a"/>
    <n v="2728"/>
    <x v="2"/>
    <s v="SP"/>
  </r>
  <r>
    <s v="3d9d4319d227b5f465e8a7ccd669b54c"/>
    <s v="f497801658db70e1b18c76268001e944"/>
    <n v="22765"/>
    <x v="10"/>
    <s v="RJ"/>
  </r>
  <r>
    <s v="56a3ee7d981e822f36b37b1426f256af"/>
    <s v="289676ac498b1c816bbfc0b3c2a890f2"/>
    <n v="22743"/>
    <x v="10"/>
    <s v="RJ"/>
  </r>
  <r>
    <s v="b60eb21003d0de2edff23983fd83e2fd"/>
    <s v="7bf56febc715134c54dff6a212e63d19"/>
    <n v="87083"/>
    <x v="162"/>
    <s v="PR"/>
  </r>
  <r>
    <s v="dc7b3fbf491155c69e07b131497d4493"/>
    <s v="878ddb99a1af6e5b498057efe78a6173"/>
    <n v="4138"/>
    <x v="2"/>
    <s v="SP"/>
  </r>
  <r>
    <s v="41d16e709049affc655eddffac70dfc4"/>
    <s v="28a8e96d14a461d4f0a10684a608b9e9"/>
    <n v="35164"/>
    <x v="94"/>
    <s v="MG"/>
  </r>
  <r>
    <s v="a32bc3f28044954fa7641a2706dfab31"/>
    <s v="6890f1ea9511e4b1bb6dbe85533ddfc1"/>
    <n v="17607"/>
    <x v="95"/>
    <s v="SP"/>
  </r>
  <r>
    <s v="c2c4769b2b0b100fd323054e505d1836"/>
    <s v="008ca52811784a181c8c88e8d66b49db"/>
    <n v="59082"/>
    <x v="294"/>
    <s v="RN"/>
  </r>
  <r>
    <s v="9545904408471ae792d83300c265a940"/>
    <s v="3197a1d80c007260a1f25f6317a3a1e5"/>
    <n v="14177"/>
    <x v="218"/>
    <s v="SP"/>
  </r>
  <r>
    <s v="1e4d36637a15225a983ee62a35fe577a"/>
    <s v="f364b8ad50a430d19aa09767925b8eda"/>
    <n v="2927"/>
    <x v="2"/>
    <s v="SP"/>
  </r>
  <r>
    <s v="e8a5e2706d9416db43d9816bef925724"/>
    <s v="b63e1cc25974435b1cbd3ef0c38fe288"/>
    <n v="13025"/>
    <x v="4"/>
    <s v="SP"/>
  </r>
  <r>
    <s v="40340056dc055b0ae321a36383a232b5"/>
    <s v="3de8346af6099edca3b6e85f5d536957"/>
    <n v="88790"/>
    <x v="1304"/>
    <s v="SC"/>
  </r>
  <r>
    <s v="38b61dbac22e5857e3a383f837398b83"/>
    <s v="5fffdfe9c338705d09e15e03b88fc75d"/>
    <n v="38702"/>
    <x v="602"/>
    <s v="MG"/>
  </r>
  <r>
    <s v="83ec82bab2f3e88afecf438f7c7ed28f"/>
    <s v="dc19c505080cc563e7377f124d38aee3"/>
    <n v="14870"/>
    <x v="839"/>
    <s v="SP"/>
  </r>
  <r>
    <s v="42be08802b14ff1e10bc5bec7f1beae9"/>
    <s v="2d07c5651faf08b9f6536a2bbf74adce"/>
    <n v="21381"/>
    <x v="10"/>
    <s v="RJ"/>
  </r>
  <r>
    <s v="6250c68c46496b6291b9c07e7e18358b"/>
    <s v="dad6ddbfbd48a133cbaedb895e9af210"/>
    <n v="86015"/>
    <x v="343"/>
    <s v="PR"/>
  </r>
  <r>
    <s v="f2f80d2410083799d91710dd312cacb6"/>
    <s v="be9ab85a12ec71782e85ebaea148b3aa"/>
    <n v="57043"/>
    <x v="134"/>
    <s v="AL"/>
  </r>
  <r>
    <s v="4200397cebae27f5becd25dc019f0fe6"/>
    <s v="8d26dcd57028c52b03c6b57fac350467"/>
    <n v="4832"/>
    <x v="2"/>
    <s v="SP"/>
  </r>
  <r>
    <s v="0691838627fb0142895c23d5459bed3c"/>
    <s v="3c1bed581fd6dc040ff1635dfd1b30c6"/>
    <n v="64208"/>
    <x v="1305"/>
    <s v="PI"/>
  </r>
  <r>
    <s v="457207ed970fb24526a47a9a9a271a46"/>
    <s v="84440046e87352e704a6671b95f86421"/>
    <n v="6820"/>
    <x v="276"/>
    <s v="SP"/>
  </r>
  <r>
    <s v="413222dcd7d8078653a8eaa81ba8d96b"/>
    <s v="ec31ab57bc5e2588a118777ce93ebaf0"/>
    <n v="30380"/>
    <x v="8"/>
    <s v="MG"/>
  </r>
  <r>
    <s v="40c55da090bab9a49ec1e80f4aba5232"/>
    <s v="b84366f5760f930dd0570d820fed2ac7"/>
    <n v="3336"/>
    <x v="2"/>
    <s v="SP"/>
  </r>
  <r>
    <s v="ba61b7bbb191268e2bdbbb6ca8aeb55a"/>
    <s v="5bf19d75d1689afb341205495f3eae8d"/>
    <n v="4938"/>
    <x v="2"/>
    <s v="SP"/>
  </r>
  <r>
    <s v="1a709e5cee4949834d57464dd9c13d22"/>
    <s v="ead0a833638c439845fe1738f249f80e"/>
    <n v="7080"/>
    <x v="14"/>
    <s v="SP"/>
  </r>
  <r>
    <s v="696107b2309e169b96576869e2a41b81"/>
    <s v="4217e360ce860e7f32001e81531d6217"/>
    <n v="15170"/>
    <x v="1306"/>
    <s v="SP"/>
  </r>
  <r>
    <s v="5aba5cd911ef3113db47dc00f259399e"/>
    <s v="03820299130367803663f7eb70bcf2bc"/>
    <n v="35700"/>
    <x v="582"/>
    <s v="MG"/>
  </r>
  <r>
    <s v="39df6b104a8835de07f1cdc4b62312c1"/>
    <s v="3ad2d4aece4563a2574541631c7b923e"/>
    <n v="87083"/>
    <x v="162"/>
    <s v="PR"/>
  </r>
  <r>
    <s v="5b80475c957227ff5f0a5f256e9b0274"/>
    <s v="671752cd392a11e2876ec45578684857"/>
    <n v="7600"/>
    <x v="320"/>
    <s v="SP"/>
  </r>
  <r>
    <s v="9e919321eae00c3e6a133f4d847a360e"/>
    <s v="be67ec5b02f74b75f81c22d6263ee3ba"/>
    <n v="26950"/>
    <x v="1307"/>
    <s v="RJ"/>
  </r>
  <r>
    <s v="11b99af21f03410bf5a169d80d3e5264"/>
    <s v="6546a2878d1afa6156bd0d6871b932b1"/>
    <n v="19041"/>
    <x v="1036"/>
    <s v="SP"/>
  </r>
  <r>
    <s v="9c2f403519bcb363683a7179f0f94bd4"/>
    <s v="dc83fe8f72fb4388f079a2f9b586240c"/>
    <n v="8599"/>
    <x v="195"/>
    <s v="SP"/>
  </r>
  <r>
    <s v="5a956bc385c532ba9d78bd4948e7f8e0"/>
    <s v="9ae2dda41ec3dae4c5c780e251223272"/>
    <n v="6421"/>
    <x v="91"/>
    <s v="SP"/>
  </r>
  <r>
    <s v="9a3aaf9447f2fbd34372e69398b2ede3"/>
    <s v="9107bdcabca6373f0a08e83943f19df3"/>
    <n v="1404"/>
    <x v="2"/>
    <s v="SP"/>
  </r>
  <r>
    <s v="01a56495d1c8bcf831311f5ad7f126a1"/>
    <s v="5733152cb1f37713b8dbe91142bcf91b"/>
    <n v="13905"/>
    <x v="641"/>
    <s v="SP"/>
  </r>
  <r>
    <s v="9b81324d4d7308a459ae94e43ff27692"/>
    <s v="7b70db47e11fe1776e5fad230f1a9be1"/>
    <n v="38410"/>
    <x v="47"/>
    <s v="MG"/>
  </r>
  <r>
    <s v="402f75205b75b521681f67add1bf1b7b"/>
    <s v="e4ef5faceeaffad29e3878e8a930953b"/>
    <n v="9170"/>
    <x v="18"/>
    <s v="SP"/>
  </r>
  <r>
    <s v="8f44c4a58c3cd29ee9049c3d80829324"/>
    <s v="09a6ba669a337ff81087468b29b38425"/>
    <n v="13030"/>
    <x v="4"/>
    <s v="SP"/>
  </r>
  <r>
    <s v="ef4644f13feb2fb9cfab80d8cab06784"/>
    <s v="c192cc3489d40397d08e1769643c6102"/>
    <n v="96202"/>
    <x v="78"/>
    <s v="RS"/>
  </r>
  <r>
    <s v="48d35ccbcd1e85743d67b4e0d564f7c9"/>
    <s v="a8d5a736f4170bac7347f216bf803053"/>
    <n v="21620"/>
    <x v="10"/>
    <s v="RJ"/>
  </r>
  <r>
    <s v="75fd3a6a9f3b2fc37cd7d26426b19bc3"/>
    <s v="e33dfeac8b29b2e3815899870e54f362"/>
    <n v="9841"/>
    <x v="1"/>
    <s v="SP"/>
  </r>
  <r>
    <s v="edb2388a9a41189e035599ca654a80ba"/>
    <s v="2d2dbe464c4901500b3a3ca4efcb3425"/>
    <n v="17512"/>
    <x v="268"/>
    <s v="SP"/>
  </r>
  <r>
    <s v="16296a0a954c3f9560636880d4e72c09"/>
    <s v="b1f99db4a41c5847c5744e0581f79b34"/>
    <n v="35430"/>
    <x v="229"/>
    <s v="MG"/>
  </r>
  <r>
    <s v="935e36229a981c25786b94379bcf95a0"/>
    <s v="e9a64dcfdda6163922c7689458d7c184"/>
    <n v="89770"/>
    <x v="1308"/>
    <s v="SC"/>
  </r>
  <r>
    <s v="9ae68689eb558472f387541c67ac8592"/>
    <s v="0396c443fdda5498c7e9ed5b34871c5a"/>
    <n v="37948"/>
    <x v="1063"/>
    <s v="MG"/>
  </r>
  <r>
    <s v="0d08ac02306e9499991c9d47a434c68d"/>
    <s v="8b409e78486d2995c1d435d679b7f194"/>
    <n v="22431"/>
    <x v="10"/>
    <s v="RJ"/>
  </r>
  <r>
    <s v="60c2f9b2b8dd9bf27b121138f323aa0b"/>
    <s v="9bc158770d28e135f48b0c3fb2c21d27"/>
    <n v="97590"/>
    <x v="171"/>
    <s v="RS"/>
  </r>
  <r>
    <s v="fac6817fa291e83aab3d7526b54bbec7"/>
    <s v="356093490248ba97a85602275142dec5"/>
    <n v="39610"/>
    <x v="1309"/>
    <s v="MG"/>
  </r>
  <r>
    <s v="e55a300276fbb9cc2de0149b920feddc"/>
    <s v="0d65388c9e48d0d0c08775d0ff96d8d5"/>
    <n v="15703"/>
    <x v="303"/>
    <s v="SP"/>
  </r>
  <r>
    <s v="515858ffc4af7a61d581021e611198cd"/>
    <s v="ff4eb040f4a33261046b74b9a1d4ab65"/>
    <n v="7081"/>
    <x v="14"/>
    <s v="SP"/>
  </r>
  <r>
    <s v="eaa3bef3175bbdfb86ea8310d25abbac"/>
    <s v="e249b6c456edd4e50b70e5b19a57b180"/>
    <n v="5786"/>
    <x v="2"/>
    <s v="SP"/>
  </r>
  <r>
    <s v="33a67985c1fbd0aecd11cf44128a27fa"/>
    <s v="17b94b9317f9b0102f4eace63fbb193f"/>
    <n v="65633"/>
    <x v="1006"/>
    <s v="MA"/>
  </r>
  <r>
    <s v="ba2a3c3376d6aea33f833aa74d9558be"/>
    <s v="4e183ff198e115f2be550f980456e7cd"/>
    <n v="22776"/>
    <x v="10"/>
    <s v="RJ"/>
  </r>
  <r>
    <s v="b80aae7fc5eeb4752b559061d404bc2d"/>
    <s v="213766e3aaabb648e85d62c75020ca1f"/>
    <n v="48005"/>
    <x v="611"/>
    <s v="BA"/>
  </r>
  <r>
    <s v="0ddb903f8377694b51104823502d3c48"/>
    <s v="b22f36faecb702d1f0d08430c8559c29"/>
    <n v="46430"/>
    <x v="470"/>
    <s v="BA"/>
  </r>
  <r>
    <s v="8aaaa1297f97f4de055de7a6c34be730"/>
    <s v="09b694b37235ce432f1586f6e10426a2"/>
    <n v="35900"/>
    <x v="269"/>
    <s v="MG"/>
  </r>
  <r>
    <s v="fc26c5fd980909cee638793d9936fdb8"/>
    <s v="724c91a4087a35b62e7483adc4dc83fa"/>
    <n v="31578"/>
    <x v="8"/>
    <s v="MG"/>
  </r>
  <r>
    <s v="93794f99eb7b7e4cb838e17e2032377b"/>
    <s v="054ffdea48c902c9ec66095e46b74c46"/>
    <n v="11050"/>
    <x v="87"/>
    <s v="SP"/>
  </r>
  <r>
    <s v="a25cc1f847939083e2562d39a02cf4be"/>
    <s v="94cf5ed198257bcf58ee59bfb7099bb1"/>
    <n v="20521"/>
    <x v="10"/>
    <s v="RJ"/>
  </r>
  <r>
    <s v="e265a180914056bc0152a2c2bf86721d"/>
    <s v="d108c85d2b2dc02cb296ccf1eb5974c3"/>
    <n v="23025"/>
    <x v="10"/>
    <s v="RJ"/>
  </r>
  <r>
    <s v="bb4b3ce332df6f94fcd95ed5131cac94"/>
    <s v="f96429b59a7cc8fd0110c5e5a81a0994"/>
    <n v="28800"/>
    <x v="553"/>
    <s v="RJ"/>
  </r>
  <r>
    <s v="03239979fa7a96497a4524c1af699b47"/>
    <s v="bf32a4cdfab5cc31913c0ecea68ec7de"/>
    <n v="5544"/>
    <x v="2"/>
    <s v="SP"/>
  </r>
  <r>
    <s v="5d8d380a9f1a59c239e1ab33d2e61cf5"/>
    <s v="5d3baed209d8360a3460b3f313b04240"/>
    <n v="76150"/>
    <x v="1310"/>
    <s v="GO"/>
  </r>
  <r>
    <s v="6dd7106231347cf1197b48cfac1db9a1"/>
    <s v="cd9ee4391bf0098b7cfde33287c340c8"/>
    <n v="37795"/>
    <x v="1311"/>
    <s v="MG"/>
  </r>
  <r>
    <s v="c6fe189efa0b5b86e8df534630a6f051"/>
    <s v="d56e98583631e0adc7d1d02a2601bb93"/>
    <n v="18890"/>
    <x v="352"/>
    <s v="SP"/>
  </r>
  <r>
    <s v="3196c3beb3aa69cc28f80f8b91eea45b"/>
    <s v="d8d0db2e59c48dec4d157a06ebba01ef"/>
    <n v="87045"/>
    <x v="162"/>
    <s v="PR"/>
  </r>
  <r>
    <s v="ee07904a90221e85a36e0b1babb6981c"/>
    <s v="a39dff5f2d683c489c6535904e3e608b"/>
    <n v="4086"/>
    <x v="2"/>
    <s v="SP"/>
  </r>
  <r>
    <s v="fbbd3e227d94fedc7c8c51a381bb8e54"/>
    <s v="ebfb476205d72cf03d96be920b4680bd"/>
    <n v="57840"/>
    <x v="1312"/>
    <s v="AL"/>
  </r>
  <r>
    <s v="a5c8ac8b3fbdb2a40be06b90db124bdb"/>
    <s v="e020fcaa14c71bf6cf1c5de63a398947"/>
    <n v="86700"/>
    <x v="152"/>
    <s v="PR"/>
  </r>
  <r>
    <s v="d8c73320ebdaf88a04e9c8a560fa4f53"/>
    <s v="59e8fb2230cc55227b2a21c05975bb5b"/>
    <n v="14090"/>
    <x v="30"/>
    <s v="SP"/>
  </r>
  <r>
    <s v="867a30b253f86ae579d823ef53ad5ace"/>
    <s v="15e7db1a91796057bc202d9ac3495df0"/>
    <n v="18081"/>
    <x v="228"/>
    <s v="SP"/>
  </r>
  <r>
    <s v="910c45960d27ad2fb3194086b0fd5ef4"/>
    <s v="0bd8244133096b90feb71dcb6e496ae8"/>
    <n v="13101"/>
    <x v="4"/>
    <s v="SP"/>
  </r>
  <r>
    <s v="4d3e17b60933d39260acc684f049f3db"/>
    <s v="c093c5c89fdddffdabe51fd028e9f785"/>
    <n v="4368"/>
    <x v="2"/>
    <s v="SP"/>
  </r>
  <r>
    <s v="e5426fc9fcee3dfa52fb048f6d0856e9"/>
    <s v="770c46cc8437a67264254f23c1786b97"/>
    <n v="13084"/>
    <x v="4"/>
    <s v="SP"/>
  </r>
  <r>
    <s v="04250863b38e151d17f448a28174e326"/>
    <s v="2707bb9edf1ecc4ca7e6e62404b30eac"/>
    <n v="93510"/>
    <x v="26"/>
    <s v="RS"/>
  </r>
  <r>
    <s v="a24fa0895b7cd6f32b5cbb1545f1caa0"/>
    <s v="3e6ec878b5d247f9a1b3370886fbe160"/>
    <n v="22441"/>
    <x v="10"/>
    <s v="RJ"/>
  </r>
  <r>
    <s v="49cdc0a4940be40bc65ae35bef1eeaf5"/>
    <s v="a03469e46b66c790e202428c5f39707d"/>
    <n v="17521"/>
    <x v="268"/>
    <s v="SP"/>
  </r>
  <r>
    <s v="bd3235c8b16f3eef2bab89dd3bce20ce"/>
    <s v="acfed6b9e693acfa8936a2238d5e31e0"/>
    <n v="11900"/>
    <x v="701"/>
    <s v="SP"/>
  </r>
  <r>
    <s v="6a3dbc73fd55e0c6ecbee56656482225"/>
    <s v="972982ede3727673962ae6e5ae515166"/>
    <n v="90660"/>
    <x v="42"/>
    <s v="RS"/>
  </r>
  <r>
    <s v="25b117fcdbc20023b2bd7b6ae0b04535"/>
    <s v="3c9489e7b4598307f530c77a25d1612d"/>
    <n v="96015"/>
    <x v="41"/>
    <s v="RS"/>
  </r>
  <r>
    <s v="615e5edf00b62ca6f134b8656c75fa1b"/>
    <s v="0922b228e2f5fb61a624ee01c20345c4"/>
    <n v="44078"/>
    <x v="58"/>
    <s v="BA"/>
  </r>
  <r>
    <s v="98b6834cd613456c3c7f38402ef94cc1"/>
    <s v="73ee63525fe8fa40efd8d24b5d07647b"/>
    <n v="71805"/>
    <x v="40"/>
    <s v="DF"/>
  </r>
  <r>
    <s v="cfd6d3b7873694cf0b8b35a3fd00d504"/>
    <s v="6a800c203f302b10693e7b18f4d92358"/>
    <n v="28695"/>
    <x v="1313"/>
    <s v="RJ"/>
  </r>
  <r>
    <s v="a0cd4bd67fe4b4ce0a75fc0e5defebf8"/>
    <s v="dc2060f2771ddbcf103a8267d198a88a"/>
    <n v="7727"/>
    <x v="280"/>
    <s v="SP"/>
  </r>
  <r>
    <s v="ff9f37a06f82b3db748599da8b08eb66"/>
    <s v="01202da9afa875bce3de24c92b764099"/>
    <n v="37580"/>
    <x v="1077"/>
    <s v="MG"/>
  </r>
  <r>
    <s v="f3c2a020a7e0f738d511f27c3db860f9"/>
    <s v="974f9ef7de96bcdec15d2d8b4d8adbd6"/>
    <n v="96060"/>
    <x v="41"/>
    <s v="RS"/>
  </r>
  <r>
    <s v="f206315b02656d3adf91b65e35b7a70c"/>
    <s v="0f862748da01132c74799afb1eacabc3"/>
    <n v="44008"/>
    <x v="58"/>
    <s v="BA"/>
  </r>
  <r>
    <s v="0aaa9def0aba9123ce44d2d7ea4f44a7"/>
    <s v="20be0faca39cb65332e712f1060b24b6"/>
    <n v="5854"/>
    <x v="2"/>
    <s v="SP"/>
  </r>
  <r>
    <s v="b02bb20c4a867ed23194f205619ada9e"/>
    <s v="85b3ae9df63745fe6974a148da9e2191"/>
    <n v="3257"/>
    <x v="2"/>
    <s v="SP"/>
  </r>
  <r>
    <s v="e3b618cc7416f6c66245395873691ffe"/>
    <s v="4f39ec98b3fcf020ef6fc0c68b36eac5"/>
    <n v="35720"/>
    <x v="316"/>
    <s v="MG"/>
  </r>
  <r>
    <s v="3600815cf5b1dd91f6ad4c6cb968908a"/>
    <s v="85bbce1d5467842800f2d80b78a54bb6"/>
    <n v="36420"/>
    <x v="846"/>
    <s v="MG"/>
  </r>
  <r>
    <s v="d0336e4e5b32a3ac4319b917f5f826b8"/>
    <s v="516557ef1dc15a5f71608f273fae7b0b"/>
    <n v="9133"/>
    <x v="18"/>
    <s v="SP"/>
  </r>
  <r>
    <s v="2976b8562dbc7e44887d817a96376692"/>
    <s v="344ab689e7566bab9ab9505fe83aa42a"/>
    <n v="4184"/>
    <x v="2"/>
    <s v="SP"/>
  </r>
  <r>
    <s v="757da6478b7e44d6f5d6d2a437b47451"/>
    <s v="4358d4de619f6ef0bcd3d95a4379a1f2"/>
    <n v="75690"/>
    <x v="1052"/>
    <s v="GO"/>
  </r>
  <r>
    <s v="ff9bd2b16be115177afd3b10529d48a9"/>
    <s v="0e913f556483a6b7daf2836a91ddd979"/>
    <n v="90230"/>
    <x v="42"/>
    <s v="RS"/>
  </r>
  <r>
    <s v="e5cb4240958b9fe35fcb957d425184ee"/>
    <s v="cb722b9ae87c28dd0fee3d6e42e5a9bd"/>
    <n v="7171"/>
    <x v="14"/>
    <s v="SP"/>
  </r>
  <r>
    <s v="5cabe5b79e91df0b1cc680c581de5b8a"/>
    <s v="ad7fda75731aed4991eb80d939db8115"/>
    <n v="6140"/>
    <x v="105"/>
    <s v="SP"/>
  </r>
  <r>
    <s v="5c46e02c6ae6bc6d3a6f33966d05917c"/>
    <s v="921c64811a511efe0c19136766fab4aa"/>
    <n v="13484"/>
    <x v="277"/>
    <s v="SP"/>
  </r>
  <r>
    <s v="77ab23539f45150a72717fc95ef3e503"/>
    <s v="ada82f7ac72cffa92b5603a2ff0414c5"/>
    <n v="9280"/>
    <x v="18"/>
    <s v="SP"/>
  </r>
  <r>
    <s v="a056b5c80306d01173b92f2ec265b90f"/>
    <s v="2c47b679a383359635b5452914497f1a"/>
    <n v="7222"/>
    <x v="14"/>
    <s v="SP"/>
  </r>
  <r>
    <s v="deca2d5050103f7094d493ae01a5163d"/>
    <s v="aaed343de3aa22691c00d669d59a37e8"/>
    <n v="11065"/>
    <x v="87"/>
    <s v="SP"/>
  </r>
  <r>
    <s v="9279b96ee5b2b0f686e5a28d8cc1739b"/>
    <s v="b0f933c0a1bb29276744c40aaf438239"/>
    <n v="88058"/>
    <x v="16"/>
    <s v="SC"/>
  </r>
  <r>
    <s v="84c705277cb95c7f347ada3ce5f1bbd9"/>
    <s v="b3e3ec0845892505e3d124a978cebf10"/>
    <n v="95320"/>
    <x v="1314"/>
    <s v="RS"/>
  </r>
  <r>
    <s v="c1589a207c65a8b3f79b7aaf2103f715"/>
    <s v="a61bdd3195ef6c83350ef0e8e16f67de"/>
    <n v="37002"/>
    <x v="543"/>
    <s v="MG"/>
  </r>
  <r>
    <s v="d3050163e3a88ff86c411135bae1cf95"/>
    <s v="74903da5ba3f1799f3ffa5149c4ae279"/>
    <n v="3021"/>
    <x v="2"/>
    <s v="SP"/>
  </r>
  <r>
    <s v="06323e75b664e167bba52921c091ab2c"/>
    <s v="6d8496f43890ea29f119d050e6556796"/>
    <n v="38411"/>
    <x v="47"/>
    <s v="MG"/>
  </r>
  <r>
    <s v="7caf08a38e40462c6a40a6d9bfb27e59"/>
    <s v="064885492dc96820ceb922b61cf6143b"/>
    <n v="13486"/>
    <x v="277"/>
    <s v="SP"/>
  </r>
  <r>
    <s v="7c849322a8f5b9bbeba9c11ae26b85ea"/>
    <s v="ea8e31867240c0857bd6f3558ed14a78"/>
    <n v="1243"/>
    <x v="2"/>
    <s v="SP"/>
  </r>
  <r>
    <s v="5b2028c3bda0945340b62d46a8d74dc7"/>
    <s v="0d17faf7d114c7cfc0c9fd4214eee20d"/>
    <n v="84030"/>
    <x v="245"/>
    <s v="PR"/>
  </r>
  <r>
    <s v="219b783acacc9b54bf6360dae4f1559b"/>
    <s v="cc98e5935f22af62949d0691a2e42907"/>
    <n v="12240"/>
    <x v="21"/>
    <s v="SP"/>
  </r>
  <r>
    <s v="bd3667372aa3b341575db35481d040b5"/>
    <s v="18186af785c301b05127a291eac901e1"/>
    <n v="70658"/>
    <x v="40"/>
    <s v="DF"/>
  </r>
  <r>
    <s v="8830eaba57f7db8ff493f4e2c3da5df2"/>
    <s v="a79d550defbe2232aefb4a509c61df55"/>
    <n v="13455"/>
    <x v="773"/>
    <s v="SP"/>
  </r>
  <r>
    <s v="7faafe593337514d4a641f262f8df52f"/>
    <s v="882584c7ef02367730c6bf81f027535f"/>
    <n v="24230"/>
    <x v="59"/>
    <s v="RJ"/>
  </r>
  <r>
    <s v="d1affff67ab622bc4f1bdd597a0762fe"/>
    <s v="3941f9ef6d47a089b36db1abd6d70888"/>
    <n v="72640"/>
    <x v="40"/>
    <s v="DF"/>
  </r>
  <r>
    <s v="53feddead8a794c0519be56bf7f873de"/>
    <s v="a429bbde0a056a11524a63d5c8824d2f"/>
    <n v="16901"/>
    <x v="617"/>
    <s v="SP"/>
  </r>
  <r>
    <s v="b48c81f358ef89322c24e2a5ef52f249"/>
    <s v="406ef26b128bb9a0468d0ae3de6514a9"/>
    <n v="18111"/>
    <x v="126"/>
    <s v="SP"/>
  </r>
  <r>
    <s v="75bdd00f36539a62321b7b5ad9db02fb"/>
    <s v="e71099c891caefe3f7c82675f29e68c7"/>
    <n v="4510"/>
    <x v="2"/>
    <s v="SP"/>
  </r>
  <r>
    <s v="6b04ea93ce93cef2a5fbdfe302e21331"/>
    <s v="c73db85789b600b05c503d21441940f9"/>
    <n v="69918"/>
    <x v="337"/>
    <s v="AC"/>
  </r>
  <r>
    <s v="c43c903694d240e0094656ad800c5455"/>
    <s v="00605a8897ed9ad73b5c93bebad2541a"/>
    <n v="28022"/>
    <x v="53"/>
    <s v="RJ"/>
  </r>
  <r>
    <s v="c5c85ffbb114815b7956eb31a43812fe"/>
    <s v="a7654b2dfca57d8537c64bb2b3844aff"/>
    <n v="4617"/>
    <x v="2"/>
    <s v="SP"/>
  </r>
  <r>
    <s v="49298c0bdc76589ada551d83ee04ab4d"/>
    <s v="a0bb6f781f6c96b3f72cd9ac38acffcd"/>
    <n v="6060"/>
    <x v="105"/>
    <s v="SP"/>
  </r>
  <r>
    <s v="7acf55df0298e1d2c31200fb4f6fb93b"/>
    <s v="54d7a15160876f86860fd741b906a742"/>
    <n v="39230"/>
    <x v="816"/>
    <s v="MG"/>
  </r>
  <r>
    <s v="a0778b853584b734d017247ce2e34ffa"/>
    <s v="f58bfa7fe6c7b7f7c7e2e1dc1321740e"/>
    <n v="91787"/>
    <x v="42"/>
    <s v="RS"/>
  </r>
  <r>
    <s v="e988b94fc82408ecac8299c744959c58"/>
    <s v="d01e20bfb741f8a5a4c2c8582617c580"/>
    <n v="29718"/>
    <x v="1315"/>
    <s v="ES"/>
  </r>
  <r>
    <s v="06c90f4d3ea938996708090e6d65891a"/>
    <s v="346fbd491e80199e6d7c475ca25878ca"/>
    <n v="95020"/>
    <x v="12"/>
    <s v="RS"/>
  </r>
  <r>
    <s v="f3b6b12454a41c96a83c6186c41f5e2a"/>
    <s v="8de3fe8c33feecd2c87e6eb60c6c082a"/>
    <n v="2040"/>
    <x v="2"/>
    <s v="SP"/>
  </r>
  <r>
    <s v="4469ee2fbe0d696dee57c67bcf5fa544"/>
    <s v="35eee645f41875344ec69333a72922cd"/>
    <n v="6365"/>
    <x v="64"/>
    <s v="SP"/>
  </r>
  <r>
    <s v="eb4ec25e1b851f99bb9b685725c4e78f"/>
    <s v="4feb28ad7522fd6917189c206bfb11a2"/>
    <n v="6396"/>
    <x v="64"/>
    <s v="SP"/>
  </r>
  <r>
    <s v="a743936f44e2d520e1a437c30011d5bd"/>
    <s v="df777949458ca20d0979569ac67eae12"/>
    <n v="4250"/>
    <x v="2"/>
    <s v="SP"/>
  </r>
  <r>
    <s v="6f54dde5119c6224620ffb20a6ceaa82"/>
    <s v="c6d9f3a4efb8527f38533dd75805d9b0"/>
    <n v="88065"/>
    <x v="16"/>
    <s v="SC"/>
  </r>
  <r>
    <s v="05f1c2a8e913a4084727ac728bbdbec2"/>
    <s v="9107708e80782c0f6ccc2b607f5f2a6c"/>
    <n v="17900"/>
    <x v="633"/>
    <s v="SP"/>
  </r>
  <r>
    <s v="e3b8e1052eabf24ff52843086a5f4508"/>
    <s v="c2fef0a4a3a237288e3ab4bb2df94c18"/>
    <n v="35930"/>
    <x v="805"/>
    <s v="MG"/>
  </r>
  <r>
    <s v="e72f7f924828b0d45cdffc1690423abe"/>
    <s v="84d33124063607bc2b475659bb473781"/>
    <n v="96015"/>
    <x v="41"/>
    <s v="RS"/>
  </r>
  <r>
    <s v="b9340d29c2e363171c17c2b7704a09d6"/>
    <s v="f385b8b1e122cd51db5e358b1c161d6e"/>
    <n v="83221"/>
    <x v="215"/>
    <s v="PR"/>
  </r>
  <r>
    <s v="cd7891263813d9cc6b26f232f73c1485"/>
    <s v="d8e317f6fe8e1c0100dc2e407b1507a2"/>
    <n v="76335"/>
    <x v="1035"/>
    <s v="GO"/>
  </r>
  <r>
    <s v="46d0766284023a432d1066a1b97234ef"/>
    <s v="933187b833ec65e129ddc8cd3506d25b"/>
    <n v="91410"/>
    <x v="42"/>
    <s v="RS"/>
  </r>
  <r>
    <s v="911420c471628353e4666a65eac5f0b7"/>
    <s v="b7393f3aeb937a81d338553545bf582f"/>
    <n v="29166"/>
    <x v="325"/>
    <s v="ES"/>
  </r>
  <r>
    <s v="3f6c3d9854506e3351e40a91f8b85b7d"/>
    <s v="ba77e9b6506636dcbd03e463d4786f24"/>
    <n v="95059"/>
    <x v="12"/>
    <s v="RS"/>
  </r>
  <r>
    <s v="d793810b776858ccfd8614ed824ce1c4"/>
    <s v="6ddba74d84d5e4eda2d993f44dd8807e"/>
    <n v="35519"/>
    <x v="1316"/>
    <s v="MG"/>
  </r>
  <r>
    <s v="45278fbc936e6358d4cb198cc3dcddb6"/>
    <s v="bb79d959742bc5cfa09653723cfada37"/>
    <n v="3243"/>
    <x v="2"/>
    <s v="SP"/>
  </r>
  <r>
    <s v="932c1d1714159ec293a693272c3a1335"/>
    <s v="87c89a7f5fca6666fe5ea51e8b696702"/>
    <n v="24220"/>
    <x v="59"/>
    <s v="RJ"/>
  </r>
  <r>
    <s v="b81d8b14294e58ac9ec8fdf6a11e9da0"/>
    <s v="e8b370122395d9979a0d319db8dbdfcb"/>
    <n v="2341"/>
    <x v="2"/>
    <s v="SP"/>
  </r>
  <r>
    <s v="cb153f91686e47164e735df3c91296d5"/>
    <s v="c0a2ff251132852958c61ce2ce573dae"/>
    <n v="35400"/>
    <x v="544"/>
    <s v="MG"/>
  </r>
  <r>
    <s v="096b92bb7b1f2df07782d584753022c3"/>
    <s v="0a1bd2b645a77f0e6453f20a1cd80230"/>
    <n v="3817"/>
    <x v="2"/>
    <s v="SP"/>
  </r>
  <r>
    <s v="d436bce514752338004b26a232f21008"/>
    <s v="f4c01ec1c1160a873642b614ebd6d72c"/>
    <n v="37476"/>
    <x v="1317"/>
    <s v="MG"/>
  </r>
  <r>
    <s v="0122f471f8b583b4b8262a9ba5870e0e"/>
    <s v="b8e48b22c967fa2ab9a6a4146329af11"/>
    <n v="58780"/>
    <x v="1318"/>
    <s v="PB"/>
  </r>
  <r>
    <s v="7d32094fa9c3a39dc91a3947cbef7a13"/>
    <s v="89b4bdf3c35096d8da5e0c3ee606e96d"/>
    <n v="77060"/>
    <x v="397"/>
    <s v="TO"/>
  </r>
  <r>
    <s v="6392803bb7bf94fdb660b2a57c149457"/>
    <s v="8b4bb71a7d37d4c2560e0f0409a58905"/>
    <n v="69060"/>
    <x v="107"/>
    <s v="AM"/>
  </r>
  <r>
    <s v="a6f70f3c902c49b84554a30505e9f539"/>
    <s v="89baf783e8bf8766ee306ad8aa15ef2a"/>
    <n v="5588"/>
    <x v="2"/>
    <s v="SP"/>
  </r>
  <r>
    <s v="aa593292dfbb072469d56ee43ef2b160"/>
    <s v="e22cfd36b240f1ff24b951116bb1ba4f"/>
    <n v="83321"/>
    <x v="530"/>
    <s v="PR"/>
  </r>
  <r>
    <s v="cfc99c024cf9d802e199cd999206fe8c"/>
    <s v="bce5f3c4404d78c5be6669f5547f2b7d"/>
    <n v="95555"/>
    <x v="777"/>
    <s v="RS"/>
  </r>
  <r>
    <s v="109e66e45ee2cc88bf20be70b381c924"/>
    <s v="8c2eebe63608c121bdc6c775fb96b6a7"/>
    <n v="25845"/>
    <x v="1319"/>
    <s v="RJ"/>
  </r>
  <r>
    <s v="feb6ddf0ad2cc6367d19c0f2009e19d2"/>
    <s v="7f937270d3949282aa09dfb52c2c620d"/>
    <n v="11250"/>
    <x v="314"/>
    <s v="SP"/>
  </r>
  <r>
    <s v="6d68392b4769c127c8bff89994d745e3"/>
    <s v="815a6b3971fa68915c80101a220905e4"/>
    <n v="9450"/>
    <x v="1000"/>
    <s v="SP"/>
  </r>
  <r>
    <s v="1d350be5c2a21f6aed74c0f3ecea8f45"/>
    <s v="dde44c6e0a6e6a57bca15a4b2892aba8"/>
    <n v="32672"/>
    <x v="450"/>
    <s v="MG"/>
  </r>
  <r>
    <s v="4e989a498f4bbc6d8ebea20b82dcd07e"/>
    <s v="f8fcb6f6782c405d4ddd8dc0da26cfb5"/>
    <n v="66080"/>
    <x v="85"/>
    <s v="PA"/>
  </r>
  <r>
    <s v="76fc8f6114e39b45430e09eff0fbeeb2"/>
    <s v="4c26b909b9b0cbf1359e77157405179f"/>
    <n v="20975"/>
    <x v="10"/>
    <s v="RJ"/>
  </r>
  <r>
    <s v="c7e45e85f22f5db2f9a06c77674c872a"/>
    <s v="ba29c41ff2fe10d13ee7b7c3ecc649fa"/>
    <n v="3820"/>
    <x v="2"/>
    <s v="SP"/>
  </r>
  <r>
    <s v="fb0e90cefa6143ef5234ba910b193194"/>
    <s v="9ad4e831d6e44322c9110d32feab5f35"/>
    <n v="1129"/>
    <x v="2"/>
    <s v="SP"/>
  </r>
  <r>
    <s v="5de1dec4d4b43067084f74e791749ea2"/>
    <s v="e775c778b71318378072fdfa7630195e"/>
    <n v="9820"/>
    <x v="1"/>
    <s v="SP"/>
  </r>
  <r>
    <s v="b7ebbdfdbca5c7d51cef656d8e440da2"/>
    <s v="70bf9fbc69f5912e6be8d044c07bf325"/>
    <n v="81200"/>
    <x v="7"/>
    <s v="PR"/>
  </r>
  <r>
    <s v="708635792070de8a2e271645c2b504c2"/>
    <s v="42bbc97b0a17f7b6a2b378d7abb245ba"/>
    <n v="36307"/>
    <x v="1320"/>
    <s v="MG"/>
  </r>
  <r>
    <s v="0eebd2d8515ca9a9886e26936af093b3"/>
    <s v="a389bf3b38799d961fc282dcb26cdc3a"/>
    <n v="8970"/>
    <x v="1321"/>
    <s v="SP"/>
  </r>
  <r>
    <s v="b698450718afb9e7420dc1cc7b4e4b9b"/>
    <s v="c59222b180a7292b25e2fca69b29d68a"/>
    <n v="20561"/>
    <x v="10"/>
    <s v="RJ"/>
  </r>
  <r>
    <s v="28fb236e49de5398f663ca126533b457"/>
    <s v="e941b520382ece7828e0b491666a9a64"/>
    <n v="40391"/>
    <x v="133"/>
    <s v="BA"/>
  </r>
  <r>
    <s v="ce57da1d592e7f5a8606eca47d71664a"/>
    <s v="263e9285d676558c0e6ff5d84b2ff4d0"/>
    <n v="2442"/>
    <x v="2"/>
    <s v="SP"/>
  </r>
  <r>
    <s v="d2e258817e38dd6847a2dead3bbafc05"/>
    <s v="0a3ce869b8386af24386cb035ce6f2e9"/>
    <n v="5432"/>
    <x v="2"/>
    <s v="SP"/>
  </r>
  <r>
    <s v="3d9ff586104e795e9cda5d0fb1705c13"/>
    <s v="95ec7fc6a1605502060075958c3f9852"/>
    <n v="16700"/>
    <x v="262"/>
    <s v="SP"/>
  </r>
  <r>
    <s v="88f2b6eee4e03ef7a4278dcd98011a91"/>
    <s v="075feab70d904077ae5100f8c3d6d4b7"/>
    <n v="8121"/>
    <x v="2"/>
    <s v="SP"/>
  </r>
  <r>
    <s v="fc085b03dee6a7b5da90e52398b0ca80"/>
    <s v="7548a56b001c6d8c11dd5ec157002ac0"/>
    <n v="18048"/>
    <x v="228"/>
    <s v="SP"/>
  </r>
  <r>
    <s v="7881cb8de8505d52e7ca2bf39530440e"/>
    <s v="ba7a1b9e31b148e55b016a0c1ffc60b8"/>
    <n v="45585"/>
    <x v="237"/>
    <s v="BA"/>
  </r>
  <r>
    <s v="d197a95f50264651f6bfda48051ff614"/>
    <s v="114903a9f147091c3040d8f987653aba"/>
    <n v="8830"/>
    <x v="3"/>
    <s v="SP"/>
  </r>
  <r>
    <s v="234a9c4a789ea5dc38db5beb628e4803"/>
    <s v="a29f060216c979b806484cb87c3a5843"/>
    <n v="85615"/>
    <x v="1322"/>
    <s v="PR"/>
  </r>
  <r>
    <s v="538ef759aab2dc4b84994589b92e3ef5"/>
    <s v="4b4d80d39b3e76e3cf819e0189cea3e4"/>
    <n v="26530"/>
    <x v="812"/>
    <s v="RJ"/>
  </r>
  <r>
    <s v="e21d7ebfedc67c1a6678e37c53a78a4d"/>
    <s v="4b3693c5e5a7965cc854260a30ce0231"/>
    <n v="35668"/>
    <x v="1323"/>
    <s v="MG"/>
  </r>
  <r>
    <s v="0fca9e1dfa39a880a6f0ec6ecbc774ad"/>
    <s v="1d10557878391272c010c263dba24b66"/>
    <n v="39280"/>
    <x v="625"/>
    <s v="MG"/>
  </r>
  <r>
    <s v="5aca54e53eab097bf761383641913a4c"/>
    <s v="6c7666a9795b82caf72015ee45498b74"/>
    <n v="4405"/>
    <x v="2"/>
    <s v="SP"/>
  </r>
  <r>
    <s v="21b9c54c392e4c52b31959b997305854"/>
    <s v="94df2c0c566b7339fcfeaf9c901b9f00"/>
    <n v="18701"/>
    <x v="322"/>
    <s v="SP"/>
  </r>
  <r>
    <s v="8b0c382e81940a3cf58eb028a756aeaa"/>
    <s v="1c2bfaf8b8540647422e0124b05854e1"/>
    <n v="9210"/>
    <x v="18"/>
    <s v="SP"/>
  </r>
  <r>
    <s v="be803b9fe5a431219ecfd15e355099a5"/>
    <s v="12655f5ad85082fdeebd425a6c97d420"/>
    <n v="2842"/>
    <x v="2"/>
    <s v="SP"/>
  </r>
  <r>
    <s v="be22f11baf346059cbe6556ef9c69070"/>
    <s v="000a5ad9c4601d2bbdd9ed765d5213b3"/>
    <n v="90560"/>
    <x v="42"/>
    <s v="RS"/>
  </r>
  <r>
    <s v="b211cd56ba82a551739992c41f858f1b"/>
    <s v="b61dcc55bd5f765b63ec4258be908497"/>
    <n v="14021"/>
    <x v="30"/>
    <s v="SP"/>
  </r>
  <r>
    <s v="e779e549b4bf11350f71dd5eec806670"/>
    <s v="66c4cb83cabf31a7dd19db539d2a9b68"/>
    <n v="79955"/>
    <x v="1324"/>
    <s v="MS"/>
  </r>
  <r>
    <s v="6af03066082921bc62c125b085440b76"/>
    <s v="55686a9ed1bd3d5603eea2a0b801455b"/>
    <n v="18090"/>
    <x v="228"/>
    <s v="SP"/>
  </r>
  <r>
    <s v="2a770b1e258efae5b00f4d53a673a955"/>
    <s v="0927a38a967e0964544501deb58bd1b4"/>
    <n v="64053"/>
    <x v="317"/>
    <s v="PI"/>
  </r>
  <r>
    <s v="7169f7018ca0cd70177f7fceb69fca1e"/>
    <s v="282ce318edf842e6dae50ca6d759f98b"/>
    <n v="7812"/>
    <x v="139"/>
    <s v="SP"/>
  </r>
  <r>
    <s v="9512f6c2d4c5fc7426cc9951329f8b20"/>
    <s v="efc3228e29419dd0ef4ceb6f4df7ac6e"/>
    <n v="27345"/>
    <x v="166"/>
    <s v="RJ"/>
  </r>
  <r>
    <s v="2d03db889b90c84079a021f7997fc757"/>
    <s v="2e7c329f8e7bb948ebfb4b9b004ec150"/>
    <n v="89252"/>
    <x v="5"/>
    <s v="SC"/>
  </r>
  <r>
    <s v="11c794d9a7bfe387c47c3308c8301ebe"/>
    <s v="bdaa2493b3e706c215cea8a1bae41d41"/>
    <n v="4043"/>
    <x v="2"/>
    <s v="SP"/>
  </r>
  <r>
    <s v="3b362cbf0b7edb07199625081ac355fa"/>
    <s v="b7d4013284aae72487856aea2e229c1a"/>
    <n v="2516"/>
    <x v="2"/>
    <s v="SP"/>
  </r>
  <r>
    <s v="3b7c59a784c27bda46a00b51d1b2613b"/>
    <s v="7838ad77af2d6440e9a587450c61e5ee"/>
    <n v="9620"/>
    <x v="1"/>
    <s v="SP"/>
  </r>
  <r>
    <s v="0c5fac92d05500d45585d4a0ea36eea2"/>
    <s v="dfbb280b05ea506dc2d14628e635d797"/>
    <n v="79140"/>
    <x v="1325"/>
    <s v="MS"/>
  </r>
  <r>
    <s v="e98d17d903b13a77e8ccc890ec3875f9"/>
    <s v="6e9985ba0fdc5ce1899b3fbd7a58961d"/>
    <n v="25958"/>
    <x v="291"/>
    <s v="RJ"/>
  </r>
  <r>
    <s v="3b95c4229bb6dd69d0a37d4ad447cd5a"/>
    <s v="072d62b795f5ddb501c3ed1d5c5079ed"/>
    <n v="23088"/>
    <x v="10"/>
    <s v="RJ"/>
  </r>
  <r>
    <s v="5df8304243068e4ec4a00352ad8aa688"/>
    <s v="f1693bd94b1259ae43d065bfbe796ba9"/>
    <n v="78050"/>
    <x v="190"/>
    <s v="MT"/>
  </r>
  <r>
    <s v="e9b4af752a24a32c3c58969fa2c17712"/>
    <s v="86beb147aa117c0bfb1bda28b725fcff"/>
    <n v="36205"/>
    <x v="143"/>
    <s v="MG"/>
  </r>
  <r>
    <s v="6a81e067c92bf11135c074c637f12ad2"/>
    <s v="739283599a6b3eee618b32951add63f3"/>
    <n v="22775"/>
    <x v="10"/>
    <s v="RJ"/>
  </r>
  <r>
    <s v="e933ace272dc60617553808f591ddd19"/>
    <s v="27726eb47170a981b59b9842f2bc533c"/>
    <n v="4296"/>
    <x v="2"/>
    <s v="SP"/>
  </r>
  <r>
    <s v="faff147ae6331b4c764cfcac35a8a20d"/>
    <s v="7d0b1773dc928e29e86a230ca9557d08"/>
    <n v="6093"/>
    <x v="105"/>
    <s v="SP"/>
  </r>
  <r>
    <s v="9cd29c8183b0d26d285255515ec01b3c"/>
    <s v="637263c3bd8fa41213e5485783f8b8b8"/>
    <n v="22795"/>
    <x v="10"/>
    <s v="RJ"/>
  </r>
  <r>
    <s v="61f689248da935c7272ee5d2e7d31562"/>
    <s v="f7082be07c5a456203e42c14ffb99aa1"/>
    <n v="15570"/>
    <x v="873"/>
    <s v="SP"/>
  </r>
  <r>
    <s v="7178515b43cdb7c58637ea981401ab1a"/>
    <s v="f2160626b9de48fcc82e2f58e40eb36b"/>
    <n v="9260"/>
    <x v="18"/>
    <s v="SP"/>
  </r>
  <r>
    <s v="0f3a81be69f12da7e2979fd1833e923d"/>
    <s v="bb939798f4c3086488aba189af45cc1c"/>
    <n v="5427"/>
    <x v="2"/>
    <s v="SP"/>
  </r>
  <r>
    <s v="2b490666f3fa3630b987ba391a9ffd30"/>
    <s v="2c125973efa13fd4032ba0455f5ec960"/>
    <n v="9910"/>
    <x v="123"/>
    <s v="SP"/>
  </r>
  <r>
    <s v="9837d06922d62b0361bcd2773ad8dd62"/>
    <s v="f5733b4f604cb18cbd2d22b3f6d62db2"/>
    <n v="76410"/>
    <x v="1326"/>
    <s v="GO"/>
  </r>
  <r>
    <s v="6074ed4fa5c65bcf3123341de0ebe533"/>
    <s v="61d9ddd6320c6f2074d140d3f2c10cba"/>
    <n v="95670"/>
    <x v="393"/>
    <s v="RS"/>
  </r>
  <r>
    <s v="6ba7dba3194861cbf4ebe41edf2b369f"/>
    <s v="ac072f48ce8ec6e85a6c727227f4e997"/>
    <n v="24710"/>
    <x v="49"/>
    <s v="RJ"/>
  </r>
  <r>
    <s v="f32ab95a50b915c9ae8036374fe02e21"/>
    <s v="abfe742e782fb10f5c824fcb849e5cd1"/>
    <n v="18071"/>
    <x v="228"/>
    <s v="SP"/>
  </r>
  <r>
    <s v="94e6eb73f0774b8be5f3f7aa3587b5f1"/>
    <s v="944779ed5e0464b49fbb2108382b0ddf"/>
    <n v="88220"/>
    <x v="953"/>
    <s v="SC"/>
  </r>
  <r>
    <s v="1f567c8732fb5317d6ce391624d34cb2"/>
    <s v="3556987e5b22d5372214fb48fc9fe02a"/>
    <n v="13495"/>
    <x v="624"/>
    <s v="SP"/>
  </r>
  <r>
    <s v="80838cdcafdf698b203534ab9a14cc91"/>
    <s v="9b3225366562c086e3d5d7f26630f925"/>
    <n v="19500"/>
    <x v="1327"/>
    <s v="SP"/>
  </r>
  <r>
    <s v="85e677b42832578c7a3a28e6830ab52d"/>
    <s v="12ea013dfd45b702e5804f11cab02d35"/>
    <n v="50750"/>
    <x v="104"/>
    <s v="PE"/>
  </r>
  <r>
    <s v="b8cfb3955dc7967625be1f2b0f0db7a3"/>
    <s v="19985af3c12dfe54be14ba9740aa993c"/>
    <n v="30850"/>
    <x v="8"/>
    <s v="MG"/>
  </r>
  <r>
    <s v="a2b083a1276679c5188e29feb7d4fbe0"/>
    <s v="56e6c18a2ddbb125db5ff8f5249a17eb"/>
    <n v="73105"/>
    <x v="40"/>
    <s v="DF"/>
  </r>
  <r>
    <s v="edbe69fae8335bc4aab71431a8cfe6d3"/>
    <s v="902136370dba306ea83aee9f6a68f649"/>
    <n v="28893"/>
    <x v="265"/>
    <s v="RJ"/>
  </r>
  <r>
    <s v="3f909aee0033681e1321b2b5eee9cac0"/>
    <s v="6af7163030f35fa1b22196381359c58f"/>
    <n v="22290"/>
    <x v="10"/>
    <s v="RJ"/>
  </r>
  <r>
    <s v="496782146406bab80a5e892f3e27eb70"/>
    <s v="742d3c6312acbe227c765060532fe5a2"/>
    <n v="88200"/>
    <x v="486"/>
    <s v="SC"/>
  </r>
  <r>
    <s v="e9152bf445e52c00ab0107392a3c402d"/>
    <s v="1ac6962432cf981c87ce93a5dc5f212d"/>
    <n v="31370"/>
    <x v="8"/>
    <s v="MG"/>
  </r>
  <r>
    <s v="c7c4407db1030942d44f3460b5355efc"/>
    <s v="3e81c618456d0a883572232be61d2ab1"/>
    <n v="24315"/>
    <x v="59"/>
    <s v="RJ"/>
  </r>
  <r>
    <s v="eb89a8809ec0b2b9e8df416d7248951f"/>
    <s v="91656b358874f3da53ecbdb7ea73b9c9"/>
    <n v="74976"/>
    <x v="17"/>
    <s v="GO"/>
  </r>
  <r>
    <s v="3afc233bc5275efc139bd46d8bc5e30c"/>
    <s v="c41f55ab526b11b223d29d9936d564cf"/>
    <n v="12701"/>
    <x v="371"/>
    <s v="SP"/>
  </r>
  <r>
    <s v="566564f6a9fc76f3048a73527a67fb64"/>
    <s v="a1a8261042c9612dfa0408406164ce66"/>
    <n v="13282"/>
    <x v="153"/>
    <s v="SP"/>
  </r>
  <r>
    <s v="bad6b94d062e9c76e0aafeae82e23ec0"/>
    <s v="30966f3b0dee77fa4212e48ab19fb29c"/>
    <n v="39270"/>
    <x v="1328"/>
    <s v="MG"/>
  </r>
  <r>
    <s v="96f7a9ae1b47e794058d0591ce2477bd"/>
    <s v="c515e97349f153be6e4d1d85c037570d"/>
    <n v="11070"/>
    <x v="87"/>
    <s v="SP"/>
  </r>
  <r>
    <s v="17caf718945fc7f03c536d0a4ca3caff"/>
    <s v="53374060b4660f3957071362c9f99ee9"/>
    <n v="9290"/>
    <x v="18"/>
    <s v="SP"/>
  </r>
  <r>
    <s v="683adb140377f00f3c243258bf0eaf83"/>
    <s v="567119649029c2101849bcf6c323184c"/>
    <n v="35162"/>
    <x v="94"/>
    <s v="MG"/>
  </r>
  <r>
    <s v="4223a72a89b38d8d60b60123c68bf3ba"/>
    <s v="c05330a4eff887df54e7b0f72e70a70d"/>
    <n v="4421"/>
    <x v="2"/>
    <s v="SP"/>
  </r>
  <r>
    <s v="7960ab4d78100a19c78214c608f79f78"/>
    <s v="1f1f2e0250e6747b645a62874bbfd358"/>
    <n v="5303"/>
    <x v="2"/>
    <s v="SP"/>
  </r>
  <r>
    <s v="42d4b94da5a468da7f1e703abfbbc7d8"/>
    <s v="b841146f7ceb8b3359f958f5822a3c02"/>
    <n v="13076"/>
    <x v="4"/>
    <s v="SP"/>
  </r>
  <r>
    <s v="1eb9da3b7693eaaba1fd3cfbd4d40b38"/>
    <s v="5863e52440f83fb840f303d5c191557b"/>
    <n v="37990"/>
    <x v="718"/>
    <s v="MG"/>
  </r>
  <r>
    <s v="15f7712bb12fe27068e5353d14503653"/>
    <s v="7e1681f9bb31800364869a2cdbe289db"/>
    <n v="22210"/>
    <x v="10"/>
    <s v="RJ"/>
  </r>
  <r>
    <s v="ee03dc41a3f34f6401fd3846d401524a"/>
    <s v="4c2ea7d5d0d6f073ea20fd63cd619d3d"/>
    <n v="59133"/>
    <x v="294"/>
    <s v="RN"/>
  </r>
  <r>
    <s v="39bca3007293ab6992e74006abc9b462"/>
    <s v="2dc258707792c420b96fa230b442520b"/>
    <n v="23078"/>
    <x v="10"/>
    <s v="RJ"/>
  </r>
  <r>
    <s v="631562d92afe78f309d88ee259052af2"/>
    <s v="615d4fe06218d253ab6491129fbcd1c7"/>
    <n v="5841"/>
    <x v="2"/>
    <s v="SP"/>
  </r>
  <r>
    <s v="655d63fe4528e3d4022dc41d83271fe6"/>
    <s v="81b36b46871a44ad74e70fd5c5cf275e"/>
    <n v="65072"/>
    <x v="27"/>
    <s v="MA"/>
  </r>
  <r>
    <s v="a5440d1ba68ac00e8bec4120bff7a801"/>
    <s v="3a6bdbb79e6f1c8a32976584c0bfd5a3"/>
    <n v="29905"/>
    <x v="177"/>
    <s v="ES"/>
  </r>
  <r>
    <s v="ca3287cb9c0f12ead0bba50eecfd5c2e"/>
    <s v="47e7d9ba326a882d204fcba0bc310835"/>
    <n v="20250"/>
    <x v="10"/>
    <s v="RJ"/>
  </r>
  <r>
    <s v="a5558706ea2a4c375f22bf7efc9e8916"/>
    <s v="63d608b6d160482365355e809e8ea56e"/>
    <n v="96010"/>
    <x v="41"/>
    <s v="RS"/>
  </r>
  <r>
    <s v="026378e6d9977bf974a1ebe64f92cfee"/>
    <s v="2392a29dadcfcc7ce192ebadaa11a27e"/>
    <n v="8050"/>
    <x v="2"/>
    <s v="SP"/>
  </r>
  <r>
    <s v="e6aec7b202899b3148da9039164fe850"/>
    <s v="fa8928a7d6deb44eeefc718f4f68ed13"/>
    <n v="23097"/>
    <x v="10"/>
    <s v="RJ"/>
  </r>
  <r>
    <s v="0733254820b3e1198c31e190f4f2c67e"/>
    <s v="1645bb66e89f31b20d9e34ba465e099e"/>
    <n v="73025"/>
    <x v="40"/>
    <s v="DF"/>
  </r>
  <r>
    <s v="555cc3325655e6de190f2ecebf14110c"/>
    <s v="390f11b0deaca217b570a5472cabf8e6"/>
    <n v="13070"/>
    <x v="4"/>
    <s v="SP"/>
  </r>
  <r>
    <s v="4dd66b17e6ebfe130ef40705bb44a1c2"/>
    <s v="29dc4aeff866d6a940c471a3ea4faef0"/>
    <n v="5752"/>
    <x v="2"/>
    <s v="SP"/>
  </r>
  <r>
    <s v="58db7d715512621026cea08f56d283b3"/>
    <s v="4b6c3905e97f49de20df3a286b423f54"/>
    <n v="13070"/>
    <x v="4"/>
    <s v="SP"/>
  </r>
  <r>
    <s v="30fae2b7dc2ac59de3a6bbf85cdd9db7"/>
    <s v="ed26fedad59154e7fc00cd7c1623d660"/>
    <n v="12232"/>
    <x v="21"/>
    <s v="SP"/>
  </r>
  <r>
    <s v="8935036852a292fe1f61a03c7d51831d"/>
    <s v="c7e96f28f6556e49a8cb36b624a2b117"/>
    <n v="28970"/>
    <x v="468"/>
    <s v="RJ"/>
  </r>
  <r>
    <s v="de625bb01c8658149de04dc8100bacf0"/>
    <s v="1479fd41a84fd3737d0705434c33f388"/>
    <n v="85301"/>
    <x v="240"/>
    <s v="PR"/>
  </r>
  <r>
    <s v="a64bea57ad4ce9c9ceb671ea65d37e8e"/>
    <s v="1ae3af034d2d5b9a30778b76193e8648"/>
    <n v="88110"/>
    <x v="28"/>
    <s v="SC"/>
  </r>
  <r>
    <s v="5d90f76c016edad7a931b49fb39b9c2d"/>
    <s v="90445636126e4dbeacad6c7ec24e4c16"/>
    <n v="5407"/>
    <x v="2"/>
    <s v="SP"/>
  </r>
  <r>
    <s v="94595ccee21b11325952776b516a0345"/>
    <s v="46d42c60487c64480765a312ee6172c8"/>
    <n v="23063"/>
    <x v="10"/>
    <s v="RJ"/>
  </r>
  <r>
    <s v="46427b8ac274df227e019c6c3e6bc9ab"/>
    <s v="84af029e54a6f659f7ace6f7cf0daa68"/>
    <n v="13348"/>
    <x v="289"/>
    <s v="SP"/>
  </r>
  <r>
    <s v="f65fd8fe4095317b5aa176ee72300f02"/>
    <s v="497e6896f865cd31297512144f700e1b"/>
    <n v="37120"/>
    <x v="1329"/>
    <s v="MG"/>
  </r>
  <r>
    <s v="53e16f83735cfe02bf83ef6481ca241e"/>
    <s v="1b6c7548a2a1f9037c1fd3ddfed95f33"/>
    <n v="38301"/>
    <x v="31"/>
    <s v="MG"/>
  </r>
  <r>
    <s v="7a0c5469cba3eb88c664cbb7d680ee56"/>
    <s v="2b161eaf4956b131691842e87b3c39c7"/>
    <n v="13278"/>
    <x v="106"/>
    <s v="SP"/>
  </r>
  <r>
    <s v="87fa2df087845b8953a52f114686488b"/>
    <s v="4c14835dd913b9ed86fb3a1179f171e8"/>
    <n v="54762"/>
    <x v="796"/>
    <s v="PE"/>
  </r>
  <r>
    <s v="7d668c37029209738c1671fbf9f91162"/>
    <s v="292b32c8d9163a1a3ebdcea8efdb983b"/>
    <n v="89280"/>
    <x v="288"/>
    <s v="SC"/>
  </r>
  <r>
    <s v="19bef044a4c1e074fa68239f24447a27"/>
    <s v="ad450c51ea517736f1ccd3dae3f1506a"/>
    <n v="17514"/>
    <x v="268"/>
    <s v="SP"/>
  </r>
  <r>
    <s v="33a8d776edab4135ca1a5f9b48f499ed"/>
    <s v="6289f600c5e334ca3787c785aa7fa075"/>
    <n v="5302"/>
    <x v="2"/>
    <s v="SP"/>
  </r>
  <r>
    <s v="df45454de710054424258d3bc3f2ff63"/>
    <s v="e9d6ce102dcb8ab8a3387021b5040f70"/>
    <n v="22250"/>
    <x v="10"/>
    <s v="RJ"/>
  </r>
  <r>
    <s v="4ee2995e626e330876459ac7b9e7f517"/>
    <s v="2f704bf55357c99fbb6015e3bffc5422"/>
    <n v="83609"/>
    <x v="453"/>
    <s v="PR"/>
  </r>
  <r>
    <s v="ea62921f15d73a2152d8f37d09c8c1be"/>
    <s v="8abea240aa98aa623bf8b33682aa689d"/>
    <n v="2113"/>
    <x v="2"/>
    <s v="SP"/>
  </r>
  <r>
    <s v="22abcf13104241895955bb0cd5ecf2b5"/>
    <s v="8375bb03884768ef81223f8cb980d636"/>
    <n v="2161"/>
    <x v="2"/>
    <s v="SP"/>
  </r>
  <r>
    <s v="c45c94c93f9a671931d5ae160b2d3b04"/>
    <s v="8936ff839d9ea5f7504a052616787b02"/>
    <n v="71917"/>
    <x v="40"/>
    <s v="DF"/>
  </r>
  <r>
    <s v="406c04dcbb14cfc2efdfa97866b1f17d"/>
    <s v="94dd49b40685c47677d891ba82313620"/>
    <n v="71015"/>
    <x v="40"/>
    <s v="DF"/>
  </r>
  <r>
    <s v="946b7e93d437f40f31318b7c37886e9a"/>
    <s v="731d225b9315bdc8f31dd72a2724fbed"/>
    <n v="95115"/>
    <x v="12"/>
    <s v="RS"/>
  </r>
  <r>
    <s v="de7e52da448543076d3d234adf140a10"/>
    <s v="e915a4cd5b7f42eebf37f637177ecff9"/>
    <n v="31170"/>
    <x v="8"/>
    <s v="MG"/>
  </r>
  <r>
    <s v="1c63bb604d3d1925644f1449af9b9a61"/>
    <s v="ec3ebcf0bea49433630c9eb3c32dcb78"/>
    <n v="49140"/>
    <x v="1330"/>
    <s v="SE"/>
  </r>
  <r>
    <s v="14124d6de373e10e52cd6a9151cd0ba1"/>
    <s v="185c2e0246f5c8d792734c7d061d26b2"/>
    <n v="29100"/>
    <x v="130"/>
    <s v="ES"/>
  </r>
  <r>
    <s v="d7cca737c794c3efad350217fce55d6c"/>
    <s v="0ad45166f7c608cea70cffc074e78e4b"/>
    <n v="12940"/>
    <x v="132"/>
    <s v="SP"/>
  </r>
  <r>
    <s v="3d01293fbe4be8b93d92f5519d27300e"/>
    <s v="7da0b6b298458b74953de3263e61adbc"/>
    <n v="29175"/>
    <x v="325"/>
    <s v="ES"/>
  </r>
  <r>
    <s v="9fccf5db7814eb1c4bfdc6cc2bc04621"/>
    <s v="52049d8a3b5cb34d885a3837a9ac2232"/>
    <n v="15600"/>
    <x v="725"/>
    <s v="SP"/>
  </r>
  <r>
    <s v="adb32467ecc74b53576d9d13a5a55891"/>
    <s v="11f97da02237a49c8e783dfda6f50e8e"/>
    <n v="74885"/>
    <x v="19"/>
    <s v="GO"/>
  </r>
  <r>
    <s v="ed16865bcadcea1a00a928bf418a74bf"/>
    <s v="30656f1a6f4ef8d3286f02090232d105"/>
    <n v="23073"/>
    <x v="10"/>
    <s v="RJ"/>
  </r>
  <r>
    <s v="cb5a265c07cf2780acbf53c22488e4f1"/>
    <s v="9ac15e6f0d402baa3170705de3d4590f"/>
    <n v="41770"/>
    <x v="133"/>
    <s v="BA"/>
  </r>
  <r>
    <s v="a60e479a3fc936109dc7eec87f4bcfd6"/>
    <s v="2631abfcc64f59ec68847f78eb83cca7"/>
    <n v="91910"/>
    <x v="42"/>
    <s v="RS"/>
  </r>
  <r>
    <s v="dacb079d55ffb1d3955c5d923df3ebb7"/>
    <s v="12cc890391e57d7123e004856ff1f137"/>
    <n v="50090"/>
    <x v="104"/>
    <s v="PE"/>
  </r>
  <r>
    <s v="9b67d5c0e09cc76c9549477996b49891"/>
    <s v="ac0e0373a6ffdce079f8359aa7b9b296"/>
    <n v="11740"/>
    <x v="148"/>
    <s v="SP"/>
  </r>
  <r>
    <s v="f502ab2c81de093e57c47eb790282f3e"/>
    <s v="0692e0d9184f58c5e37df223d735cf4c"/>
    <n v="2944"/>
    <x v="2"/>
    <s v="SP"/>
  </r>
  <r>
    <s v="7834afa97968dd289e626584199c7b0e"/>
    <s v="53098f53860f663f96a164af5b759f8c"/>
    <n v="22631"/>
    <x v="10"/>
    <s v="RJ"/>
  </r>
  <r>
    <s v="09964655437e26066ed5c95ef397971a"/>
    <s v="21d2dd8393e557d9c7fd7c87eb2541c4"/>
    <n v="37200"/>
    <x v="535"/>
    <s v="MG"/>
  </r>
  <r>
    <s v="374d73e55f30027caa809d4a2496d65b"/>
    <s v="103959ce5278c1fa13443b583c90a704"/>
    <n v="83045"/>
    <x v="33"/>
    <s v="PR"/>
  </r>
  <r>
    <s v="61b81e339e3b1296970ebb2e791b2cf7"/>
    <s v="ab5d880714aa9cedc0c4d7e1b9fcb18b"/>
    <n v="95980"/>
    <x v="1331"/>
    <s v="RS"/>
  </r>
  <r>
    <s v="f315c4f97490c871a95658402cb49d73"/>
    <s v="63cbeb72263230e278b241225c20d36f"/>
    <n v="44720"/>
    <x v="1332"/>
    <s v="BA"/>
  </r>
  <r>
    <s v="f8c36af7264a536d9e04e41c819ea41a"/>
    <s v="29af62489367755ed8f64be040aa0e7a"/>
    <n v="20211"/>
    <x v="10"/>
    <s v="RJ"/>
  </r>
  <r>
    <s v="5f78e0062e08a91ecc6a7cd787bd29ba"/>
    <s v="85e2be50c49cbf58fcc2b12cfbaded03"/>
    <n v="68560"/>
    <x v="1290"/>
    <s v="PA"/>
  </r>
  <r>
    <s v="8d14023e66eb2ea7ce18fd20e4985b00"/>
    <s v="525cda9909aa001ebed396f6e55eae01"/>
    <n v="89120"/>
    <x v="75"/>
    <s v="SC"/>
  </r>
  <r>
    <s v="8ae23a65de42e37af02009f57d04ac19"/>
    <s v="4ecce88e67e0fd22a0bd2fdab3ea9af9"/>
    <n v="6622"/>
    <x v="225"/>
    <s v="SP"/>
  </r>
  <r>
    <s v="1fe28ea440ef6c1bc8c0628dd6de9cf2"/>
    <s v="a2b6db091d630fb0769c10c3af80f964"/>
    <n v="38415"/>
    <x v="47"/>
    <s v="MG"/>
  </r>
  <r>
    <s v="60e55bb499b71f520bb1a1c15d0233fa"/>
    <s v="be3af724923632983e8c41e9d7f05f49"/>
    <n v="46100"/>
    <x v="267"/>
    <s v="BA"/>
  </r>
  <r>
    <s v="14cfb847ede5c34c45673456203da884"/>
    <s v="8b1f294d23244901dae99e29bca2ebc1"/>
    <n v="3940"/>
    <x v="2"/>
    <s v="SP"/>
  </r>
  <r>
    <s v="cca76cf5843954f90141bb998c1d58fc"/>
    <s v="02f9070c2ed9e6fc09b8a6723318ce9b"/>
    <n v="3164"/>
    <x v="2"/>
    <s v="SP"/>
  </r>
  <r>
    <s v="084ae656b4e00a699f6f2ce1692c07e1"/>
    <s v="5c4d18bbf0282143b38c621eb7cf9049"/>
    <n v="4660"/>
    <x v="2"/>
    <s v="SP"/>
  </r>
  <r>
    <s v="c239969d43647ffabd4ca8db135b7a87"/>
    <s v="913e4a0664572d0652473b98b808e7b5"/>
    <n v="38625"/>
    <x v="1333"/>
    <s v="MG"/>
  </r>
  <r>
    <s v="a1e65f5f12d39fd6d16d0f74cf754dec"/>
    <s v="b784143b94566b06c7181f40ffa54369"/>
    <n v="5571"/>
    <x v="2"/>
    <s v="SP"/>
  </r>
  <r>
    <s v="b7ad416636a6beca777436a1af04c477"/>
    <s v="c96224828aa198f23cc499642489b74a"/>
    <n v="6402"/>
    <x v="91"/>
    <s v="SP"/>
  </r>
  <r>
    <s v="c8df320cb6236b1c77119c3c0c36435a"/>
    <s v="99d964b267bf4c900ae77aa203ad2032"/>
    <n v="89820"/>
    <x v="1156"/>
    <s v="SC"/>
  </r>
  <r>
    <s v="9f258623281e8e6c74463a67f640c4c5"/>
    <s v="69aab61687fa416ef601af332bd0ff0d"/>
    <n v="11730"/>
    <x v="666"/>
    <s v="SP"/>
  </r>
  <r>
    <s v="21c57ebcb87ee3234cd00d36f40cfa9c"/>
    <s v="32300168b351a3fede32444fae9b7b25"/>
    <n v="2188"/>
    <x v="2"/>
    <s v="SP"/>
  </r>
  <r>
    <s v="4885fcba25b353494b21f5c6635adb34"/>
    <s v="0b4b0cf6ec37c0546f6b74ed7179428b"/>
    <n v="19470"/>
    <x v="373"/>
    <s v="SP"/>
  </r>
  <r>
    <s v="4a447c627d4ea252ae512ba273c6d5e2"/>
    <s v="835f68eb26d8db3fc6379e7553eb77ef"/>
    <n v="74483"/>
    <x v="19"/>
    <s v="GO"/>
  </r>
  <r>
    <s v="39a31f3ad15691f349f86fb79840b223"/>
    <s v="3b0158de3bff5e6cc984d6ff05f1615b"/>
    <n v="89533"/>
    <x v="1334"/>
    <s v="SC"/>
  </r>
  <r>
    <s v="606ac72d2b2b2a89114d972d2e66a2a4"/>
    <s v="c6daf89e664438f63927784b6fd5c5c4"/>
    <n v="26087"/>
    <x v="51"/>
    <s v="RJ"/>
  </r>
  <r>
    <s v="992527e4a6e623c4756e60b7b17b1cfc"/>
    <s v="3fcf8b3ed9dcbce128bcbdb66c122225"/>
    <n v="66095"/>
    <x v="85"/>
    <s v="PA"/>
  </r>
  <r>
    <s v="c8f53bd76eb27e03f19ddf4681646c29"/>
    <s v="ce0b851b80f0deffc0ca0d74f6bb7eb4"/>
    <n v="8737"/>
    <x v="3"/>
    <s v="SP"/>
  </r>
  <r>
    <s v="e6e90d11361d630349135eff229c8ca0"/>
    <s v="d4215694c1fdc0cadcc05c0e2d48e037"/>
    <n v="37280"/>
    <x v="1109"/>
    <s v="MG"/>
  </r>
  <r>
    <s v="f5e54d73deacd8b5b2f5cb8558ec7059"/>
    <s v="e8cf39d77b3e26275538f302fad519ca"/>
    <n v="79011"/>
    <x v="463"/>
    <s v="MS"/>
  </r>
  <r>
    <s v="d3f97856abef8923cb180cca3f197823"/>
    <s v="0570089e1e1b3cf57b7f7d545cb204aa"/>
    <n v="32639"/>
    <x v="450"/>
    <s v="MG"/>
  </r>
  <r>
    <s v="62b2dfb55aedc55b13c25efe64e6ecd5"/>
    <s v="21e4c94da32ccfb90343dfb175896bda"/>
    <n v="5438"/>
    <x v="2"/>
    <s v="SP"/>
  </r>
  <r>
    <s v="68b8412a0ff432e46e7437a3540a23be"/>
    <s v="894ff9cefb0f7e13b46dc360fb4d5c26"/>
    <n v="4675"/>
    <x v="2"/>
    <s v="SP"/>
  </r>
  <r>
    <s v="76e06a72ee5a42936ba3a0fc7a52d962"/>
    <s v="9e937b6013615a7e0b9e8c0fa594ff79"/>
    <n v="22031"/>
    <x v="10"/>
    <s v="RJ"/>
  </r>
  <r>
    <s v="c29e3f619b98fab35664181a8b8d9ab0"/>
    <s v="1f8606e742ec7d59838440f20e7fa23e"/>
    <n v="85415"/>
    <x v="935"/>
    <s v="PR"/>
  </r>
  <r>
    <s v="e60d09530ea34dd2ad7a33d35bf73086"/>
    <s v="c7ca47747878996a42d992f15dcf023c"/>
    <n v="3386"/>
    <x v="2"/>
    <s v="SP"/>
  </r>
  <r>
    <s v="b66e89cdf91390434e02035aafcf4183"/>
    <s v="8bd6718a652a1d6268f75df92b84e401"/>
    <n v="36037"/>
    <x v="212"/>
    <s v="MG"/>
  </r>
  <r>
    <s v="b0849c728a665c75ff6656e6b32845aa"/>
    <s v="552dba3033a5799623de5709d29ad227"/>
    <n v="8599"/>
    <x v="195"/>
    <s v="SP"/>
  </r>
  <r>
    <s v="1291eca2bf609f2a91eec6c581ef0643"/>
    <s v="addd2028bd92f052c0edefaf2aaf0b4d"/>
    <n v="67200"/>
    <x v="731"/>
    <s v="PA"/>
  </r>
  <r>
    <s v="33fa5f62ee976339d9b237e3cfb52bce"/>
    <s v="f0e775622a87e884cc6e6a06cc238df7"/>
    <n v="35057"/>
    <x v="531"/>
    <s v="MG"/>
  </r>
  <r>
    <s v="292759c0fe3e504f153cdd08f84596b6"/>
    <s v="7a646cae0c7bf5d4d08cbc2c73288df0"/>
    <n v="3472"/>
    <x v="2"/>
    <s v="SP"/>
  </r>
  <r>
    <s v="0d0e3b7a26309a5bd600231c1c103d44"/>
    <s v="e501f5b443ca67268a4811dbc206e06f"/>
    <n v="32665"/>
    <x v="450"/>
    <s v="MG"/>
  </r>
  <r>
    <s v="0bf644fc54b89e3ba5b32c2b9e618de6"/>
    <s v="9065ff1d98e9831c8b9444fa2710d313"/>
    <n v="37502"/>
    <x v="55"/>
    <s v="MG"/>
  </r>
  <r>
    <s v="367e6be143018c5f8b5d70dc90713fed"/>
    <s v="ea3f9ba2162d33a56fa8ff315f2c38ce"/>
    <n v="3816"/>
    <x v="2"/>
    <s v="SP"/>
  </r>
  <r>
    <s v="b14e0e09e9300295fad83e14291ccc85"/>
    <s v="07075a6fe81bda04bf23954364fd228a"/>
    <n v="11030"/>
    <x v="87"/>
    <s v="SP"/>
  </r>
  <r>
    <s v="fa74ce9561e3e49b9c38a7f34faf0d9b"/>
    <s v="ae62edbb6765d5c38d549130978d0495"/>
    <n v="30516"/>
    <x v="8"/>
    <s v="MG"/>
  </r>
  <r>
    <s v="8fc560ec6db751f25393ee292c5179bf"/>
    <s v="f2e86a16e1f2d34996a2451342b0a2b1"/>
    <n v="37270"/>
    <x v="779"/>
    <s v="MG"/>
  </r>
  <r>
    <s v="f8bf72976f888a5dd8c8fbd580eb0e6e"/>
    <s v="958bdc0c6bc60b27b90087591064a5c9"/>
    <n v="5076"/>
    <x v="2"/>
    <s v="SP"/>
  </r>
  <r>
    <s v="270707bf3e3bdd048a46f53ec68a6a67"/>
    <s v="857bdf6d9519afff41ab36213a880fc7"/>
    <n v="95990"/>
    <x v="1335"/>
    <s v="RS"/>
  </r>
  <r>
    <s v="6685161064744cb72ce07973f240814b"/>
    <s v="0bbd9d311efba662184b871b23916eec"/>
    <n v="3070"/>
    <x v="2"/>
    <s v="SP"/>
  </r>
  <r>
    <s v="c8a9440a54070574df4c5059bd0bce3b"/>
    <s v="836448bb132327df1c5b994379c24064"/>
    <n v="24230"/>
    <x v="59"/>
    <s v="RJ"/>
  </r>
  <r>
    <s v="87d2005a4d6739b37ba77588e743642d"/>
    <s v="429b1e6a1c4698729d32aded99611fe0"/>
    <n v="84280"/>
    <x v="1336"/>
    <s v="PR"/>
  </r>
  <r>
    <s v="07290721bf998f2a8230469bc3862a5f"/>
    <s v="e02fcdb28d2cceaf3bc9a3e2280c25d7"/>
    <n v="70833"/>
    <x v="40"/>
    <s v="DF"/>
  </r>
  <r>
    <s v="1ead7fec449a8822f1cc825c23e798a0"/>
    <s v="5024a905691936575a6ae846c93a3b02"/>
    <n v="37902"/>
    <x v="1202"/>
    <s v="MG"/>
  </r>
  <r>
    <s v="aa0e4a8833d9c0b97d5cfce946a98dd9"/>
    <s v="be728fc33a804276c023ac1911161035"/>
    <n v="4844"/>
    <x v="2"/>
    <s v="SP"/>
  </r>
  <r>
    <s v="537b84e67dbd62e82198816b3e41404d"/>
    <s v="9685725a8618241ee4b44021b972f3eb"/>
    <n v="88080"/>
    <x v="16"/>
    <s v="SC"/>
  </r>
  <r>
    <s v="577f96503bd03b26bb18ab20abf41c1d"/>
    <s v="e35506619ad6166b9806ee9078bb1a56"/>
    <n v="11065"/>
    <x v="87"/>
    <s v="SP"/>
  </r>
  <r>
    <s v="39b95a2690bce9433140be3c4cdcce38"/>
    <s v="f29c287e3867744b35079cc697f01935"/>
    <n v="2462"/>
    <x v="2"/>
    <s v="SP"/>
  </r>
  <r>
    <s v="e236ca0447927499f71f89d6a453e0b0"/>
    <s v="5fa49884bcb22c65d654793db374db9a"/>
    <n v="6160"/>
    <x v="105"/>
    <s v="SP"/>
  </r>
  <r>
    <s v="95ac7eec6a3ece1a7afc792575d0482f"/>
    <s v="3fb80e5a15ee99f980e70bdbc858dabd"/>
    <n v="32050"/>
    <x v="70"/>
    <s v="MG"/>
  </r>
  <r>
    <s v="c00a1b8f752435e3a7f02082066f77da"/>
    <s v="ba65a2f561c0060f673919c54bdc2c7a"/>
    <n v="9172"/>
    <x v="18"/>
    <s v="SP"/>
  </r>
  <r>
    <s v="b9fac19ff1ab49a185c3d0f51c6c1d26"/>
    <s v="9e0085bf8fb35ea83c31485d6893e63d"/>
    <n v="35230"/>
    <x v="1337"/>
    <s v="MG"/>
  </r>
  <r>
    <s v="e3380ebaac614946396a5252ef205f6b"/>
    <s v="5945e5712b7d951088ce6d5e13d972e7"/>
    <n v="85935"/>
    <x v="977"/>
    <s v="PR"/>
  </r>
  <r>
    <s v="49e64271fb8eeb19851dc7e850e92204"/>
    <s v="001ae44fa04911a9e9577356dce6c63c"/>
    <n v="9581"/>
    <x v="196"/>
    <s v="SP"/>
  </r>
  <r>
    <s v="3a79d210106a6f0153ba75c77d71392d"/>
    <s v="f115964398479099f91c895efb356967"/>
    <n v="38408"/>
    <x v="47"/>
    <s v="MG"/>
  </r>
  <r>
    <s v="8a5d92601125597c036996e143bce494"/>
    <s v="da686e70571c6dd4956e1079fb3ff38f"/>
    <n v="13900"/>
    <x v="641"/>
    <s v="SP"/>
  </r>
  <r>
    <s v="a4551f4d139f486420dd1a8bc2b3aff6"/>
    <s v="100bc0f4c699c756969bdf378c24e903"/>
    <n v="11431"/>
    <x v="90"/>
    <s v="SP"/>
  </r>
  <r>
    <s v="2a67ec6f5057c0733ef3944578189837"/>
    <s v="b77ce9d9de8650ad2e7bd943ffbe22d2"/>
    <n v="20930"/>
    <x v="10"/>
    <s v="RJ"/>
  </r>
  <r>
    <s v="bfeb9df23321749fe2314b8a4925c8a1"/>
    <s v="fa3f62acad56a9478d8ece5275b6ce81"/>
    <n v="86050"/>
    <x v="343"/>
    <s v="PR"/>
  </r>
  <r>
    <s v="4d71cfb094a509ab008017d24063ddb5"/>
    <s v="c96e44dd7772d9bb112f6da7ad691b0d"/>
    <n v="25655"/>
    <x v="136"/>
    <s v="RJ"/>
  </r>
  <r>
    <s v="fd3dc25a11b7d0957569a93d6fdfda07"/>
    <s v="06fc46bc1782b92141eb4c2de72a8096"/>
    <n v="4074"/>
    <x v="2"/>
    <s v="SP"/>
  </r>
  <r>
    <s v="d92f44cabb34e230adec2e3700c79bdc"/>
    <s v="30ebad7b3c7a6f3cbb3acaf3fbdf6d70"/>
    <n v="18075"/>
    <x v="228"/>
    <s v="SP"/>
  </r>
  <r>
    <s v="437b8a8795404b63e5ab18216af0a2d4"/>
    <s v="c1103d6f15efab51a0ced99c4e7e677a"/>
    <n v="22452"/>
    <x v="10"/>
    <s v="RJ"/>
  </r>
  <r>
    <s v="52f0992e20b8f1c4b113d00df8fd9d93"/>
    <s v="a81a403c9b43458bb1535fe88d3e40c1"/>
    <n v="24220"/>
    <x v="59"/>
    <s v="RJ"/>
  </r>
  <r>
    <s v="3f9eeec8455219ec26b9fa6a2c8e9014"/>
    <s v="a3515f93d38a230201f1a1f68ce98cb7"/>
    <n v="78200"/>
    <x v="387"/>
    <s v="MT"/>
  </r>
  <r>
    <s v="737d438cd631428265f911322d7e7f9d"/>
    <s v="a658ea557e4a20a93cef77c26bf3811a"/>
    <n v="30520"/>
    <x v="8"/>
    <s v="MG"/>
  </r>
  <r>
    <s v="a82ab31ed80aa76d075e466fdbceddb8"/>
    <s v="6fa85503209ad6e21d15c6b81a6eb304"/>
    <n v="4331"/>
    <x v="2"/>
    <s v="SP"/>
  </r>
  <r>
    <s v="7022ca80e9e04a1471c83127cbb653a1"/>
    <s v="102597f79f0e858d997fb7cb208a3b56"/>
    <n v="5283"/>
    <x v="2"/>
    <s v="SP"/>
  </r>
  <r>
    <s v="93af7e4b75f74f04187970ba13ab3873"/>
    <s v="fdb2f8a871f180fefdf3ba06bf7ab179"/>
    <n v="95300"/>
    <x v="477"/>
    <s v="RS"/>
  </r>
  <r>
    <s v="87449a7d4a45da8538cea2e72ec2c729"/>
    <s v="4d4d16ba9874d7ebc4760e519dcb52a0"/>
    <n v="6660"/>
    <x v="457"/>
    <s v="SP"/>
  </r>
  <r>
    <s v="40f1ce8edb2bb741ab5bc44524d858bc"/>
    <s v="4d1ed2efa6815403abd387b5aa4b3280"/>
    <n v="40296"/>
    <x v="133"/>
    <s v="BA"/>
  </r>
  <r>
    <s v="8e89bdaf0aa7d88665f7db2745e3bb2c"/>
    <s v="d8a103868a93aebd7e1ab36d7eaf65dc"/>
    <n v="18730"/>
    <x v="1338"/>
    <s v="SP"/>
  </r>
  <r>
    <s v="43ae0f58c3e63919119fa948c2efee95"/>
    <s v="b703d83e085a6a8b339dc548f4878ca8"/>
    <n v="25070"/>
    <x v="128"/>
    <s v="RJ"/>
  </r>
  <r>
    <s v="c60ab291fa81cdc130dc021ab4b79f53"/>
    <s v="23ea311a83e45e4506515837f99a854e"/>
    <n v="9550"/>
    <x v="196"/>
    <s v="SP"/>
  </r>
  <r>
    <s v="ec2dc6cc4dd715182e85b4e8bb9f3f63"/>
    <s v="3d074e025564ddf1f59c4535a2170463"/>
    <n v="8673"/>
    <x v="74"/>
    <s v="SP"/>
  </r>
  <r>
    <s v="fd78e5e3abdc375368456fe738694c00"/>
    <s v="ea984b06b18cc6905bc2f9b0a3d1c986"/>
    <n v="13910"/>
    <x v="1339"/>
    <s v="SP"/>
  </r>
  <r>
    <s v="5bf7405054f31da473e0a6cbaaf127d5"/>
    <s v="fbc2149faf1f9831344c2ed817b8725c"/>
    <n v="13960"/>
    <x v="782"/>
    <s v="SP"/>
  </r>
  <r>
    <s v="95e2e5b83511ce7db6fd6d40ac4a3b75"/>
    <s v="07d3ab81663d931c7a5168e5ecf9964e"/>
    <n v="45653"/>
    <x v="965"/>
    <s v="BA"/>
  </r>
  <r>
    <s v="1c5f5ef87108770d7ffea1d7b0c353e2"/>
    <s v="9d84314b106db001197713e2ebb8b253"/>
    <n v="55296"/>
    <x v="1125"/>
    <s v="PE"/>
  </r>
  <r>
    <s v="4d587cf9893af6219038ca647c84fe88"/>
    <s v="0e81b6a7e11ce0ddc1d020d358f5edc6"/>
    <n v="6663"/>
    <x v="457"/>
    <s v="SP"/>
  </r>
  <r>
    <s v="6c39ef98910795402cb3b375983b147d"/>
    <s v="e4d9db04896aeb872181dd1564f67617"/>
    <n v="5756"/>
    <x v="2"/>
    <s v="SP"/>
  </r>
  <r>
    <s v="796a700eb8db15364689946c1618f931"/>
    <s v="5f73fba3f578e5b0e81d6474f0087b32"/>
    <n v="1511"/>
    <x v="2"/>
    <s v="SP"/>
  </r>
  <r>
    <s v="a002b6265756c2bf5ba1f596ac8847b2"/>
    <s v="8da8e5f4165a7d5e1d0fb2b6061c415f"/>
    <n v="20720"/>
    <x v="10"/>
    <s v="RJ"/>
  </r>
  <r>
    <s v="0d25047b8fa2245d9bd6b2901623460e"/>
    <s v="7e2f83fa75de1dc850d9a9d755a5ddbc"/>
    <n v="26385"/>
    <x v="417"/>
    <s v="RJ"/>
  </r>
  <r>
    <s v="cd019d6344ea7dcda9bad9fe966a3951"/>
    <s v="a6e959e2d38751bed111ca4e7673409e"/>
    <n v="3183"/>
    <x v="2"/>
    <s v="SP"/>
  </r>
  <r>
    <s v="a023459b1f09822fe227fa0db9f3f0ec"/>
    <s v="0ceb502fc33a2ad327b08288c5310e2e"/>
    <n v="29141"/>
    <x v="375"/>
    <s v="ES"/>
  </r>
  <r>
    <s v="f1c2169cd128b7d6dbf34e74fda43d55"/>
    <s v="3932704dadd5df21c9951ef56a0b72e0"/>
    <n v="30570"/>
    <x v="8"/>
    <s v="MG"/>
  </r>
  <r>
    <s v="5cc6f621bf16774180b397316108fd01"/>
    <s v="0685d5cf7d48d4b6131fe48a6b88666e"/>
    <n v="15470"/>
    <x v="1267"/>
    <s v="SP"/>
  </r>
  <r>
    <s v="fff93c1da78dafaaa304ff032abc6205"/>
    <s v="d8dc373219d0f95053c8d65df85a7f1c"/>
    <n v="14802"/>
    <x v="163"/>
    <s v="SP"/>
  </r>
  <r>
    <s v="14473818b93e71b730b41049b8ab405a"/>
    <s v="5267121ed09fd7fbc27ca6dfb1c0415a"/>
    <n v="79802"/>
    <x v="36"/>
    <s v="MS"/>
  </r>
  <r>
    <s v="3ce8f9a70471f7eb4e9f4de10402dbec"/>
    <s v="9849752e9f7a2aa67acc5ec6a5eb4725"/>
    <n v="18604"/>
    <x v="414"/>
    <s v="SP"/>
  </r>
  <r>
    <s v="6eba6d9a7f3c9f15ff36fc34aa59e057"/>
    <s v="dc452058663dfa19870d91ca73f5d6d8"/>
    <n v="30310"/>
    <x v="8"/>
    <s v="MG"/>
  </r>
  <r>
    <s v="73d003b6671d9702bf0a757cc4571529"/>
    <s v="64c1f6578fc8defe1f9f6491c2d0f0ed"/>
    <n v="29010"/>
    <x v="287"/>
    <s v="ES"/>
  </r>
  <r>
    <s v="a1a1bb8cd2a8b95113fabfbc60877e00"/>
    <s v="e3e2da04b338a61fd9bab388565f8347"/>
    <n v="13790"/>
    <x v="1340"/>
    <s v="SP"/>
  </r>
  <r>
    <s v="5471f9f34bf3592903ece0d8ca56c0b6"/>
    <s v="fcea52a5474c594dfc3b09dfdcf7f111"/>
    <n v="85506"/>
    <x v="395"/>
    <s v="PR"/>
  </r>
  <r>
    <s v="5b7e6de7b89cb911855c83a991097cc1"/>
    <s v="0de6624aebf4294467289855fe86d08d"/>
    <n v="40450"/>
    <x v="133"/>
    <s v="BA"/>
  </r>
  <r>
    <s v="8a2fc75853530d4225f7fba2d836d387"/>
    <s v="368dd77e48ff41c5a1a9d0c2d942c1eb"/>
    <n v="13214"/>
    <x v="44"/>
    <s v="SP"/>
  </r>
  <r>
    <s v="99b0c582915e28a4321e5ffedd15be6b"/>
    <s v="160469fb680166043e1b6cf7191f304b"/>
    <n v="2273"/>
    <x v="2"/>
    <s v="SP"/>
  </r>
  <r>
    <s v="073cb4e6d4c56f02630968213bbe083b"/>
    <s v="351c545c8cb9413b9d24d1e18c7da574"/>
    <n v="21046"/>
    <x v="10"/>
    <s v="RJ"/>
  </r>
  <r>
    <s v="fd7b80fb8a13217f3c89c10c2ed03cf2"/>
    <s v="a9f230e1e5804e42b363930ef31b6f7d"/>
    <n v="5885"/>
    <x v="2"/>
    <s v="SP"/>
  </r>
  <r>
    <s v="afce25a8c7e74305b67647127e1ca22c"/>
    <s v="7cdd3f520e6101b32546be2e09b22fe6"/>
    <n v="4960"/>
    <x v="2"/>
    <s v="SP"/>
  </r>
  <r>
    <s v="b58f4730e9310e940e9f674b4cdc936a"/>
    <s v="2b5163db658105e756b91611089dc344"/>
    <n v="15470"/>
    <x v="1267"/>
    <s v="SP"/>
  </r>
  <r>
    <s v="1504df6da856dcc3095690ef54313868"/>
    <s v="f1709cbd02ae746b770209f36a4d21b6"/>
    <n v="98804"/>
    <x v="941"/>
    <s v="RS"/>
  </r>
  <r>
    <s v="3270c7818d607c004939b3dce822df92"/>
    <s v="a1bb8157c55fb375a0167c71444b0726"/>
    <n v="35164"/>
    <x v="94"/>
    <s v="MG"/>
  </r>
  <r>
    <s v="4956cfa41268f0de55f989555c81ddde"/>
    <s v="be31ab006786747df81854035a1960f4"/>
    <n v="13505"/>
    <x v="360"/>
    <s v="SP"/>
  </r>
  <r>
    <s v="6c3973958e6e188294b2e77b1fa50ed5"/>
    <s v="eca4ebbc1af6f6bfd046197c30560edc"/>
    <n v="18047"/>
    <x v="228"/>
    <s v="SP"/>
  </r>
  <r>
    <s v="fe14033a61feda571d5927c670fb9bff"/>
    <s v="a93d58cd1757d89a7bacf6c63d905b98"/>
    <n v="89300"/>
    <x v="1341"/>
    <s v="SC"/>
  </r>
  <r>
    <s v="7b9cd81f72142c9bb51ad110f4fb3b08"/>
    <s v="8725487bfe51837080dd0887c7249db2"/>
    <n v="95555"/>
    <x v="777"/>
    <s v="RS"/>
  </r>
  <r>
    <s v="b8326a40ee0667ece0fa82835b3fe286"/>
    <s v="9ae01eb2e0da950979b0cc7090fc49a0"/>
    <n v="11025"/>
    <x v="87"/>
    <s v="SP"/>
  </r>
  <r>
    <s v="9088dec5473bc02ec4560958866cc524"/>
    <s v="d44f906400b84286bb0f960253fbd632"/>
    <n v="9581"/>
    <x v="196"/>
    <s v="SP"/>
  </r>
  <r>
    <s v="1123655082f805a8926e8a53ee60b01d"/>
    <s v="19ff2879b8b640da3e5d402791d27aa7"/>
    <n v="12630"/>
    <x v="519"/>
    <s v="SP"/>
  </r>
  <r>
    <s v="529736390504d71a832316e5a2c621df"/>
    <s v="43616d78f32681367a42b23c4f4afa1d"/>
    <n v="4195"/>
    <x v="2"/>
    <s v="SP"/>
  </r>
  <r>
    <s v="201f5c1542b2caa65a5ce8f950d2508f"/>
    <s v="dbe76becf1535ad95021575aa01b77b5"/>
    <n v="13280"/>
    <x v="153"/>
    <s v="SP"/>
  </r>
  <r>
    <s v="b43f301cf6abc246a986f8281d589e93"/>
    <s v="b2e93fa5f08748f07439567cfa78926d"/>
    <n v="15015"/>
    <x v="68"/>
    <s v="SP"/>
  </r>
  <r>
    <s v="0c435831112cf4a6540e675f0590f1cc"/>
    <s v="f220ea4733c5c24a0db4903ca85ba020"/>
    <n v="35530"/>
    <x v="905"/>
    <s v="MG"/>
  </r>
  <r>
    <s v="3f4fc8799a67c8500c491d9822e365fb"/>
    <s v="883dc2fe8283fed1edf48c2f571d0aca"/>
    <n v="20550"/>
    <x v="10"/>
    <s v="RJ"/>
  </r>
  <r>
    <s v="f4f26be1188a8977388672a08eabacbf"/>
    <s v="9a6cc6130f9a98cd08456a26fd5624c5"/>
    <n v="80610"/>
    <x v="7"/>
    <s v="PR"/>
  </r>
  <r>
    <s v="02c87e1d9044b3b13be82ed804a34a6c"/>
    <s v="fc5a94c2f4b684e5bc59c6860f3893d2"/>
    <n v="59151"/>
    <x v="331"/>
    <s v="RN"/>
  </r>
  <r>
    <s v="f0aaffb5023be7a38e84280893892514"/>
    <s v="f28b8db4c85bd1b6955fa57784ece720"/>
    <n v="6310"/>
    <x v="64"/>
    <s v="SP"/>
  </r>
  <r>
    <s v="c61893d0d6060132b88af016afd5cdb1"/>
    <s v="331d7031ba62e9965f3c0e605261d1ea"/>
    <n v="18078"/>
    <x v="228"/>
    <s v="SP"/>
  </r>
  <r>
    <s v="62d95451cf4bd1e5cba9bd985a0036bf"/>
    <s v="e6172f3a0024da5731b8374590522981"/>
    <n v="83085"/>
    <x v="33"/>
    <s v="PR"/>
  </r>
  <r>
    <s v="2e8b2cd27d9c45276aaf3fa97a15edeb"/>
    <s v="67390dad606d5717688d052bce46dc70"/>
    <n v="64052"/>
    <x v="317"/>
    <s v="PI"/>
  </r>
  <r>
    <s v="3644d5df1c9855d164c277d91bf4a7f4"/>
    <s v="8cda74bcb48b709a90e5441e19b1d759"/>
    <n v="13160"/>
    <x v="223"/>
    <s v="SP"/>
  </r>
  <r>
    <s v="bbf16d46cf6f0d99fadf053943f17e85"/>
    <s v="2986880c7bff6286784a02c253850535"/>
    <n v="48760"/>
    <x v="1342"/>
    <s v="BA"/>
  </r>
  <r>
    <s v="734c83d2485aef612fdcd2a43908c326"/>
    <s v="f8cf243eb77dc2421efaa2bc1a0346bf"/>
    <n v="18550"/>
    <x v="290"/>
    <s v="SP"/>
  </r>
  <r>
    <s v="f1f48ad1ad1e181b54ce0c9db740971c"/>
    <s v="2958e5f113a1af2379be10e492071071"/>
    <n v="31060"/>
    <x v="8"/>
    <s v="MG"/>
  </r>
  <r>
    <s v="464b815e53d5593b7748577c0c8b0c2f"/>
    <s v="4189ff9ea486c4cd42da6c3dbebb27ca"/>
    <n v="78020"/>
    <x v="190"/>
    <s v="MT"/>
  </r>
  <r>
    <s v="b188623ab77ae9de645b334565353c69"/>
    <s v="97051cab458f7445291f07b1850271c9"/>
    <n v="68372"/>
    <x v="188"/>
    <s v="PA"/>
  </r>
  <r>
    <s v="1c14a115bead8a332738c5d7675cca8c"/>
    <s v="e31ca359e3e99afbcc1c80e6920dc9f0"/>
    <n v="30421"/>
    <x v="8"/>
    <s v="MG"/>
  </r>
  <r>
    <s v="344c03f30cb51e869fe51c0e5c6f9225"/>
    <s v="ba3a9efa88dfe6f1b3355228a52a2864"/>
    <n v="23520"/>
    <x v="10"/>
    <s v="RJ"/>
  </r>
  <r>
    <s v="08a88979eb310a294b5636de96ea7fe9"/>
    <s v="47e53a8698d438c53aae1e8e19e53e39"/>
    <n v="88020"/>
    <x v="16"/>
    <s v="SC"/>
  </r>
  <r>
    <s v="a0bbffbdc618ad92a15eebb2da47ca20"/>
    <s v="6ae0d88f4031ea3619b08202456268c9"/>
    <n v="88106"/>
    <x v="28"/>
    <s v="SC"/>
  </r>
  <r>
    <s v="79028b5530181ecc652433ad2f88df2e"/>
    <s v="d535471db72095137da93810c98af688"/>
    <n v="71650"/>
    <x v="40"/>
    <s v="DF"/>
  </r>
  <r>
    <s v="8d3ea4ce4db4c0149f00a88699022ebf"/>
    <s v="1e8ed90c0d2de9aab166e5761db0dbae"/>
    <n v="5136"/>
    <x v="2"/>
    <s v="SP"/>
  </r>
  <r>
    <s v="75bfc6853270154fc640f0ca072112d0"/>
    <s v="06dee9e59eb5fc01da71139a771a9923"/>
    <n v="90130"/>
    <x v="42"/>
    <s v="RS"/>
  </r>
  <r>
    <s v="297d3714675c007773d44da77d58f599"/>
    <s v="20f645e96192149f3af6b61d3f95a14f"/>
    <n v="66825"/>
    <x v="85"/>
    <s v="PA"/>
  </r>
  <r>
    <s v="c36dcac28596ab129461788cf382fdd4"/>
    <s v="b17af3445a21a00439acee990fc4cb12"/>
    <n v="13607"/>
    <x v="203"/>
    <s v="SP"/>
  </r>
  <r>
    <s v="47aea8cecc6638f35d43b8115a23b632"/>
    <s v="474850578cdbb716a9629a183d1276bb"/>
    <n v="30810"/>
    <x v="8"/>
    <s v="MG"/>
  </r>
  <r>
    <s v="3eb41d54dae98a7ee7ea180424310821"/>
    <s v="203b60d303ab4fe2454b85b192d2181a"/>
    <n v="4915"/>
    <x v="2"/>
    <s v="SP"/>
  </r>
  <r>
    <s v="efcedc1fbcd8066047fc017291654449"/>
    <s v="394dc24b7c4c8fa4ffbd0d36ddf26477"/>
    <n v="15290"/>
    <x v="1343"/>
    <s v="SP"/>
  </r>
  <r>
    <s v="fab1c8d0492140b974bd11575b4c0e78"/>
    <s v="1df8895db94ca03e3d0b66727b33b12a"/>
    <n v="22050"/>
    <x v="10"/>
    <s v="RJ"/>
  </r>
  <r>
    <s v="386e4ddbf54f557c9d251e49d32ca7c2"/>
    <s v="272c0b6034c4d5b0b42252d40a9b53b4"/>
    <n v="35052"/>
    <x v="531"/>
    <s v="MG"/>
  </r>
  <r>
    <s v="2829fe86387c0b79dca569d745617847"/>
    <s v="60a8028f57ccc179fce9ad57b5dc9ab3"/>
    <n v="95180"/>
    <x v="263"/>
    <s v="RS"/>
  </r>
  <r>
    <s v="cac877e3b4e0495e13b2ad7c96aa5c11"/>
    <s v="a62cda00aad21580d0c58e1f8d92692c"/>
    <n v="26545"/>
    <x v="812"/>
    <s v="RJ"/>
  </r>
  <r>
    <s v="bfd5bf632f6b9a12533562e4d41df443"/>
    <s v="0a117b004292ddbbe559928633874801"/>
    <n v="13275"/>
    <x v="106"/>
    <s v="SP"/>
  </r>
  <r>
    <s v="c7af50844dc871ad6300f7d58498df9b"/>
    <s v="6cff9b48c421876c5595aad7913b4806"/>
    <n v="83420"/>
    <x v="1040"/>
    <s v="PR"/>
  </r>
  <r>
    <s v="71f310a2eaf45763a9584f85dd80d1a8"/>
    <s v="0895ca16ddfc70350428f4e189ae1228"/>
    <n v="27542"/>
    <x v="24"/>
    <s v="RJ"/>
  </r>
  <r>
    <s v="63ed4087ff8ec3cca407fa5ebd255d40"/>
    <s v="8909a7693ff3690ba586a5c17a09b3c5"/>
    <n v="1230"/>
    <x v="2"/>
    <s v="SP"/>
  </r>
  <r>
    <s v="54f0d9edf7462c205cbba39b9fbab0b0"/>
    <s v="f96e912268b0e5fc5f81bf5670bbb766"/>
    <n v="22723"/>
    <x v="10"/>
    <s v="RJ"/>
  </r>
  <r>
    <s v="c7d46d38693dda374be909b1fade2047"/>
    <s v="0967b32e3f4804e0fcdef60f9f1f0237"/>
    <n v="16340"/>
    <x v="1344"/>
    <s v="SP"/>
  </r>
  <r>
    <s v="4e8fcd57c9293bf3be7254e1ae469b57"/>
    <s v="1109e8c5b75fe7ac3b6b9f122c460ece"/>
    <n v="36415"/>
    <x v="653"/>
    <s v="MG"/>
  </r>
  <r>
    <s v="3ee60392c784c837894f3391360004a8"/>
    <s v="9a667674750c85328d27c1578b5db5c7"/>
    <n v="41347"/>
    <x v="133"/>
    <s v="BA"/>
  </r>
  <r>
    <s v="7bf292ff5a207037c946ce46a12e8d7b"/>
    <s v="f1f5fe1e62074c73f63cd29a537d2353"/>
    <n v="88054"/>
    <x v="16"/>
    <s v="SC"/>
  </r>
  <r>
    <s v="5a668c917ec042a5ba843d5d90233705"/>
    <s v="9ee6342742e0ee932b7618f18f47e101"/>
    <n v="13490"/>
    <x v="1151"/>
    <s v="SP"/>
  </r>
  <r>
    <s v="31cb868903a0743d096e59969787b1a2"/>
    <s v="938240f1f466b0f438b853e75bb160fc"/>
    <n v="17014"/>
    <x v="155"/>
    <s v="SP"/>
  </r>
  <r>
    <s v="0763f7a445bf21f1abd367c516f468f8"/>
    <s v="cbe421944bc758b58a14097e2289cde6"/>
    <n v="15400"/>
    <x v="754"/>
    <s v="SP"/>
  </r>
  <r>
    <s v="9f953bb4452203555445d713827f1465"/>
    <s v="f38e382731af9143e1321a49534c395d"/>
    <n v="71937"/>
    <x v="40"/>
    <s v="DF"/>
  </r>
  <r>
    <s v="863865c82cd0d41a60fc51307be1d19e"/>
    <s v="8f32c2990d1d917d405396509c6ffac8"/>
    <n v="17511"/>
    <x v="268"/>
    <s v="SP"/>
  </r>
  <r>
    <s v="6b49b757233034eabd75e303968f8d62"/>
    <s v="8f909f6be5ef828557c7be02d0624636"/>
    <n v="22451"/>
    <x v="10"/>
    <s v="RJ"/>
  </r>
  <r>
    <s v="800d77bc87900f401bd9109dad6f0d84"/>
    <s v="0113282a7fe79b3d8489193ccc601efb"/>
    <n v="2323"/>
    <x v="2"/>
    <s v="SP"/>
  </r>
  <r>
    <s v="12c909b646762b18b93b1d61d4efcfd8"/>
    <s v="51c2f039f08424330a6bbba4c9949d98"/>
    <n v="13348"/>
    <x v="289"/>
    <s v="SP"/>
  </r>
  <r>
    <s v="3f935515a6dcad83cb626a199b5f7981"/>
    <s v="adbf5238a6bfd691119b986323f042ca"/>
    <n v="8290"/>
    <x v="2"/>
    <s v="SP"/>
  </r>
  <r>
    <s v="b52235ca8b69964a51277bf9b1546eb4"/>
    <s v="5b378f9edfe7403495c4d88a291a5bae"/>
    <n v="88020"/>
    <x v="16"/>
    <s v="SC"/>
  </r>
  <r>
    <s v="b5a7f6291839bbd290df4731d46146b1"/>
    <s v="1a587b838a7e07d33c9d581e268d802a"/>
    <n v="14900"/>
    <x v="471"/>
    <s v="SP"/>
  </r>
  <r>
    <s v="7b32e0b104173535db7a5644c60a2e33"/>
    <s v="47bdcd52860bc7287d5554d9e1db3ee7"/>
    <n v="4162"/>
    <x v="2"/>
    <s v="SP"/>
  </r>
  <r>
    <s v="0c84917730287c0b7fd7fb02a8389a9c"/>
    <s v="9944b76be9da41b165d61c89598763d7"/>
    <n v="2324"/>
    <x v="2"/>
    <s v="SP"/>
  </r>
  <r>
    <s v="8b0f99083bbd56d7ff4c162a33d76847"/>
    <s v="0f6ff304911aa378e19f10b2bb990e9c"/>
    <n v="9580"/>
    <x v="196"/>
    <s v="SP"/>
  </r>
  <r>
    <s v="043e4ab7fb6ce15a641ee24c596a1e4e"/>
    <s v="230ebc94e875c79bf04984abbc45dbad"/>
    <n v="90690"/>
    <x v="42"/>
    <s v="RS"/>
  </r>
  <r>
    <s v="946cc8dd1a10dcc7cf3ee2750618dfa1"/>
    <s v="ec2c780f94092978b2006ccbea7e5e22"/>
    <n v="23510"/>
    <x v="10"/>
    <s v="RJ"/>
  </r>
  <r>
    <s v="ec4765cbacb56a164019e928c3a0c834"/>
    <s v="414de8d7982266d94e969dd4a8f8b0a1"/>
    <n v="4446"/>
    <x v="2"/>
    <s v="SP"/>
  </r>
  <r>
    <s v="49910d1030506fb74264ce1f9e534690"/>
    <s v="7f0686b618b26143cabec58fb2d64b98"/>
    <n v="86086"/>
    <x v="343"/>
    <s v="PR"/>
  </r>
  <r>
    <s v="35cd76ea1bbf59e4fa073e8288b80dc0"/>
    <s v="80d4ca75391acf8a2d827eaa5cca8079"/>
    <n v="14801"/>
    <x v="163"/>
    <s v="SP"/>
  </r>
  <r>
    <s v="6c33ccb5da77dfb0538222fafb1d84f2"/>
    <s v="760459e49a4d8703427171c6dbd70c83"/>
    <n v="4456"/>
    <x v="2"/>
    <s v="SP"/>
  </r>
  <r>
    <s v="9ea89970b67c49baca8fe32d6f30ba7c"/>
    <s v="ac7d7e4560b80f30efa4fc2283aa66e1"/>
    <n v="88036"/>
    <x v="16"/>
    <s v="SC"/>
  </r>
  <r>
    <s v="de6d5b2433965424935bdd44a843dc69"/>
    <s v="c18a1bfb430b8cf8a4b453161384678d"/>
    <n v="12570"/>
    <x v="1240"/>
    <s v="SP"/>
  </r>
  <r>
    <s v="0dc132dd6a84ba32be100a29704baa6b"/>
    <s v="e64bf84beda887e254eb2774b89f1105"/>
    <n v="36900"/>
    <x v="187"/>
    <s v="MG"/>
  </r>
  <r>
    <s v="add67dab5fc95de57ed622543b92d355"/>
    <s v="3918bd5f8eec57b889a500537a9e725e"/>
    <n v="20541"/>
    <x v="10"/>
    <s v="RJ"/>
  </r>
  <r>
    <s v="6a9cb951f5f44cb1c5f3f2a34dfe16e8"/>
    <s v="860052aea27ab400cbe474e6956013fc"/>
    <n v="78050"/>
    <x v="190"/>
    <s v="MT"/>
  </r>
  <r>
    <s v="29983e9662d5dd14e9d133fe7d0b639e"/>
    <s v="ffc111c45b1be48abf79c9ffcab4be40"/>
    <n v="77006"/>
    <x v="397"/>
    <s v="TO"/>
  </r>
  <r>
    <s v="bf4492055d844225c39468984e78f450"/>
    <s v="dc313d7f26eb16e2022662a5a962bd22"/>
    <n v="12906"/>
    <x v="79"/>
    <s v="SP"/>
  </r>
  <r>
    <s v="8b46fef28148846b62971ed30ffee02b"/>
    <s v="6cdc140b7cb570028663036d4ee922b5"/>
    <n v="38660"/>
    <x v="1345"/>
    <s v="MG"/>
  </r>
  <r>
    <s v="50e2e211862daf99d434538a985b5423"/>
    <s v="33235831eeadee4a8d2466454f9b6b15"/>
    <n v="5468"/>
    <x v="2"/>
    <s v="SP"/>
  </r>
  <r>
    <s v="ee7260542fb88da65ec17ed913f499f6"/>
    <s v="c0e3fb019e82c119e210fede624d5aa6"/>
    <n v="31035"/>
    <x v="8"/>
    <s v="MG"/>
  </r>
  <r>
    <s v="7a13ce1c5bc552c83db7b4123a42ad46"/>
    <s v="aefa1c68eb00cb4c9fbd4b1ea1b7c18f"/>
    <n v="22723"/>
    <x v="10"/>
    <s v="RJ"/>
  </r>
  <r>
    <s v="4aefa299f825a44b8ab914fd2f13d244"/>
    <s v="0847a0328c498e8a666a28bd6e328425"/>
    <n v="6453"/>
    <x v="91"/>
    <s v="SP"/>
  </r>
  <r>
    <s v="dee92cf6be34856befa4b6d7baca9315"/>
    <s v="5c6a5d96093ed481f89a1f30e0d09f53"/>
    <n v="83322"/>
    <x v="530"/>
    <s v="PR"/>
  </r>
  <r>
    <s v="c024c53872188852f6eaa202a045bada"/>
    <s v="987cd28cbb639f60404d8864ac8f6a41"/>
    <n v="24220"/>
    <x v="59"/>
    <s v="RJ"/>
  </r>
  <r>
    <s v="a7924be36d69088596f4ceb0178adf28"/>
    <s v="1772c0fbee58b154da028487de51b74c"/>
    <n v="3687"/>
    <x v="2"/>
    <s v="SP"/>
  </r>
  <r>
    <s v="c43c3140ae3f3b176a3a142d59a50668"/>
    <s v="65f29fd0fbc182678f002074b85304f4"/>
    <n v="14940"/>
    <x v="572"/>
    <s v="SP"/>
  </r>
  <r>
    <s v="397e69077924b1f68ed2b06c2240afe2"/>
    <s v="1d3d94e6941c2196daffde0e58d088e7"/>
    <n v="22610"/>
    <x v="10"/>
    <s v="RJ"/>
  </r>
  <r>
    <s v="4d92f7f7f7318308f9f4e3c169bb8e5b"/>
    <s v="09a79fb3183ed0cf01ecd85a5699f5ee"/>
    <n v="26220"/>
    <x v="51"/>
    <s v="RJ"/>
  </r>
  <r>
    <s v="4d29ad32fd31342f84b2973da2ee9cc6"/>
    <s v="b3db27683c99173bcca6387fd92629e8"/>
    <n v="31560"/>
    <x v="8"/>
    <s v="MG"/>
  </r>
  <r>
    <s v="d268eb5ab77b7f0837b538ea3856884a"/>
    <s v="386c03456ececaffc5a1117fa02d6a39"/>
    <n v="58028"/>
    <x v="333"/>
    <s v="PB"/>
  </r>
  <r>
    <s v="2955d4a793cada2b9982e378e9e72f84"/>
    <s v="20badbb5868646fff1b2006fd7b086b4"/>
    <n v="15600"/>
    <x v="725"/>
    <s v="SP"/>
  </r>
  <r>
    <s v="7638f8b6a8a21e1256bfd5ceedc91a17"/>
    <s v="a2580d4b7f5471bf5e8352446ba6628e"/>
    <n v="91510"/>
    <x v="42"/>
    <s v="RS"/>
  </r>
  <r>
    <s v="4ef76507e862f7edd473055de9012894"/>
    <s v="580e86cc6d0c8eafede3d6f2fa4bf9ab"/>
    <n v="54768"/>
    <x v="796"/>
    <s v="PE"/>
  </r>
  <r>
    <s v="06e3ab9b654241d5b8d94c4b5e25f705"/>
    <s v="4f51b1fb01815cc981a1e33931442013"/>
    <n v="75703"/>
    <x v="729"/>
    <s v="GO"/>
  </r>
  <r>
    <s v="2510dab99846cf86151167128b2032e1"/>
    <s v="e6c2d4c0d18521155e20e567476bcbac"/>
    <n v="4140"/>
    <x v="2"/>
    <s v="SP"/>
  </r>
  <r>
    <s v="cacade100f1ef4bb325438538d726a76"/>
    <s v="0d75e26f60500a90bbf13fa2b9af61cb"/>
    <n v="82320"/>
    <x v="7"/>
    <s v="PR"/>
  </r>
  <r>
    <s v="55b0fd9cdf955584decbf774489ef0be"/>
    <s v="7c32e20443a43ee042b2d5eeb8955e3a"/>
    <n v="11660"/>
    <x v="424"/>
    <s v="SP"/>
  </r>
  <r>
    <s v="4292ad887342214c93ed734b90355ce8"/>
    <s v="01d4d353f424ed250bf892af49d30abe"/>
    <n v="20521"/>
    <x v="10"/>
    <s v="RJ"/>
  </r>
  <r>
    <s v="96a150873b4c18818a6d9011c534abc9"/>
    <s v="cb122aa513fca4ae239b13e057b1e012"/>
    <n v="77823"/>
    <x v="964"/>
    <s v="TO"/>
  </r>
  <r>
    <s v="ae3365d8ada0959db3ef7f3567112b78"/>
    <s v="413953669babc67fd371bb95cb892bbc"/>
    <n v="18530"/>
    <x v="1121"/>
    <s v="SP"/>
  </r>
  <r>
    <s v="ac13f7c32f187f3ee52677e5270e85e0"/>
    <s v="a029899dd8534557a81c369475ff80c8"/>
    <n v="75650"/>
    <x v="1346"/>
    <s v="GO"/>
  </r>
  <r>
    <s v="ab364b9574cac248d89087867bc3bc4b"/>
    <s v="44eca90daf8c29cb7a2c5c912b3282ac"/>
    <n v="13609"/>
    <x v="203"/>
    <s v="SP"/>
  </r>
  <r>
    <s v="dd2b7f0078263ec60c5bb1eee112e330"/>
    <s v="42e8e8fa2f1aea2811ec60c21e918648"/>
    <n v="81010"/>
    <x v="7"/>
    <s v="PR"/>
  </r>
  <r>
    <s v="d32c1be9389b63d5e611ae874bf4403d"/>
    <s v="6d9284ebe2826c96d9be5d939fd7b1b2"/>
    <n v="24027"/>
    <x v="59"/>
    <s v="RJ"/>
  </r>
  <r>
    <s v="715d3b0fa859b738afff1463a14395bc"/>
    <s v="3c084b2007d6efc5db0eb0ab4bbf4a92"/>
    <n v="21331"/>
    <x v="10"/>
    <s v="RJ"/>
  </r>
  <r>
    <s v="6d17b7ae3491ceaeaa8dc02e8a8d9485"/>
    <s v="4440347c82849cd13be225a1cafba6ba"/>
    <n v="13221"/>
    <x v="1110"/>
    <s v="SP"/>
  </r>
  <r>
    <s v="ce5e2dbebc82fdeb89bb35dfaddd56e2"/>
    <s v="08d2649556662327e2d32e3ecb2ebb94"/>
    <n v="7752"/>
    <x v="416"/>
    <s v="SP"/>
  </r>
  <r>
    <s v="5f9d4ba1b2825bd9d4c3af5722c8f790"/>
    <s v="5c0a319a946951234070ce4e9ffe8716"/>
    <n v="39404"/>
    <x v="9"/>
    <s v="MG"/>
  </r>
  <r>
    <s v="c1537c6f518d254b6d7060f966b7bcd8"/>
    <s v="65b87baced94a6308da56ebbdb440544"/>
    <n v="59030"/>
    <x v="294"/>
    <s v="RN"/>
  </r>
  <r>
    <s v="9a8cdb558b4a01fe8db50c413c649666"/>
    <s v="9fcb0756c46276eb0ce1692395724147"/>
    <n v="24461"/>
    <x v="49"/>
    <s v="RJ"/>
  </r>
  <r>
    <s v="91c76805866deab5a543dbc2ebd380aa"/>
    <s v="c9ef8b7bd9dd304e50342cc162141127"/>
    <n v="36025"/>
    <x v="212"/>
    <s v="MG"/>
  </r>
  <r>
    <s v="a6ec03047faf83b7f778f3e0154ad1ec"/>
    <s v="74d28f63a21769ce52c0c0bce7908955"/>
    <n v="2402"/>
    <x v="2"/>
    <s v="SP"/>
  </r>
  <r>
    <s v="7fdb539d21e1296b6afbc8c4e06f9bfb"/>
    <s v="096fb31aae9cec17398a7f7328cf64f5"/>
    <n v="3152"/>
    <x v="2"/>
    <s v="SP"/>
  </r>
  <r>
    <s v="7730d05bf925086694627bb1c4e57af1"/>
    <s v="40f4c28d14d338a0f83e8c3c08bb71b5"/>
    <n v="9390"/>
    <x v="247"/>
    <s v="SP"/>
  </r>
  <r>
    <s v="5e57d863ea7e6962334cb87cdebc54f8"/>
    <s v="f808ab4b504328108d411f95d4d0d5b2"/>
    <n v="37120"/>
    <x v="1329"/>
    <s v="MG"/>
  </r>
  <r>
    <s v="0af4f4ee7ed623c51c524afd235ae5d5"/>
    <s v="ed96ddef619d26be2d39af9573b78590"/>
    <n v="18409"/>
    <x v="1225"/>
    <s v="SP"/>
  </r>
  <r>
    <s v="6aee4197c58218b95b85a3da9d6b7c90"/>
    <s v="51c71e07d4ffb31ee4286c41a71ff23f"/>
    <n v="72255"/>
    <x v="40"/>
    <s v="DF"/>
  </r>
  <r>
    <s v="41999e8297f687f4f7d04352ac195afb"/>
    <s v="4534beedba2b17d1797e4724ad40df9c"/>
    <n v="27325"/>
    <x v="166"/>
    <s v="RJ"/>
  </r>
  <r>
    <s v="e970249414365364b1b7fb253ad41ffa"/>
    <s v="9ea07065d974ed11af47d782daac5c6d"/>
    <n v="30882"/>
    <x v="8"/>
    <s v="MG"/>
  </r>
  <r>
    <s v="24c2d36dcc7f3ff6e41738c77dcf2def"/>
    <s v="6b50feb99c89a4b030544ffd55793772"/>
    <n v="25665"/>
    <x v="136"/>
    <s v="RJ"/>
  </r>
  <r>
    <s v="98e8065494a4f1f9126c7ada1046c35b"/>
    <s v="41dfd8bc7c0aa3bb918e5cd5d949bf43"/>
    <n v="3120"/>
    <x v="2"/>
    <s v="SP"/>
  </r>
  <r>
    <s v="b20eba2c7b0fc410e6802a58f6a36cbc"/>
    <s v="e39096b0a0bca1eac3defc8e9c006bc6"/>
    <n v="91770"/>
    <x v="42"/>
    <s v="RS"/>
  </r>
  <r>
    <s v="88b61cadc5220734039809c39e7c2d36"/>
    <s v="82ba4e9e9e88636659d19fe022ef7498"/>
    <n v="2943"/>
    <x v="2"/>
    <s v="SP"/>
  </r>
  <r>
    <s v="66a32073e3383a7e7540bf30a1c416fc"/>
    <s v="0986d4ff1ed574b62cc091c00067c3f3"/>
    <n v="54730"/>
    <x v="1347"/>
    <s v="PE"/>
  </r>
  <r>
    <s v="2f70a857939aa0eee49adff3cad5f74b"/>
    <s v="26435e2cea7507ff59be5351235daa2d"/>
    <n v="13218"/>
    <x v="44"/>
    <s v="SP"/>
  </r>
  <r>
    <s v="c4661023cc14f8b203bb388f6d486f3e"/>
    <s v="9b54a46b943ee3d1ebc2a2d1bc79e0f0"/>
    <n v="8246"/>
    <x v="2"/>
    <s v="SP"/>
  </r>
  <r>
    <s v="670eab28ba915090480ea51423be62b6"/>
    <s v="04f6b73a950bfc7afab0cbf82fff47b1"/>
    <n v="20921"/>
    <x v="10"/>
    <s v="RJ"/>
  </r>
  <r>
    <s v="1d8198faf45acdfbd8a4676ae09d4b39"/>
    <s v="368602c0099494d458d6396b4ca5f0d2"/>
    <n v="40490"/>
    <x v="133"/>
    <s v="BA"/>
  </r>
  <r>
    <s v="633429bf89b9c39b4269ebe8936f16e7"/>
    <s v="a9c43edf4228fb6aeaf6bbfd569b40fc"/>
    <n v="18603"/>
    <x v="414"/>
    <s v="SP"/>
  </r>
  <r>
    <s v="3a5a9c83ac1027afafe0598a12c7d6d3"/>
    <s v="284e36d78d3a3a395cae7fe335fc8371"/>
    <n v="4852"/>
    <x v="2"/>
    <s v="SP"/>
  </r>
  <r>
    <s v="8401401a8752eb431189e021b8009e37"/>
    <s v="81d8bf17c9e450228efeedd2603edfaa"/>
    <n v="77403"/>
    <x v="308"/>
    <s v="TO"/>
  </r>
  <r>
    <s v="81d2735c182aa1e22506ec0a4d4995a4"/>
    <s v="9bdca4d91654a1a3949df36810d2645c"/>
    <n v="7793"/>
    <x v="416"/>
    <s v="SP"/>
  </r>
  <r>
    <s v="d47c07942091434330f8bf4d93ac17c1"/>
    <s v="cfb1b50c3f73e9a4da0186f0a7d959a0"/>
    <n v="6449"/>
    <x v="91"/>
    <s v="SP"/>
  </r>
  <r>
    <s v="c9aaa3f209648a958d0235415a9045f0"/>
    <s v="10080cf8d46d43de1133521a8567b153"/>
    <n v="5402"/>
    <x v="2"/>
    <s v="SP"/>
  </r>
  <r>
    <s v="ff8b236f65cf25e1e02ee286a201b3c3"/>
    <s v="22a558c4f5978d940612c8662acec9dc"/>
    <n v="5724"/>
    <x v="2"/>
    <s v="SP"/>
  </r>
  <r>
    <s v="d6b1cad208edf495d5ef09d969eeb5ee"/>
    <s v="cc22ee560df02b4c4f088ac4233fa87d"/>
    <n v="12220"/>
    <x v="21"/>
    <s v="SP"/>
  </r>
  <r>
    <s v="a5c75f2a835d91d32a32cca335ee150c"/>
    <s v="3bd86adb7f78c730ba9e150e1976ac51"/>
    <n v="86707"/>
    <x v="152"/>
    <s v="PR"/>
  </r>
  <r>
    <s v="ddbd5d378c4a0981ba1ef29fb8e40b8f"/>
    <s v="74182c655b0270d9dde23ca43bb16a2e"/>
    <n v="75533"/>
    <x v="583"/>
    <s v="GO"/>
  </r>
  <r>
    <s v="d862638008035d9cad1a74155bcd1b6f"/>
    <s v="5af3a00919f7e5fb372900ed6b45890f"/>
    <n v="84174"/>
    <x v="580"/>
    <s v="PR"/>
  </r>
  <r>
    <s v="f8081ceae7621874a1311c2473ee612e"/>
    <s v="4cc2efbcc7e9e268692080176f11d81d"/>
    <n v="35164"/>
    <x v="94"/>
    <s v="MG"/>
  </r>
  <r>
    <s v="e758443211dfead853b497789eb50c86"/>
    <s v="5ea2a9453e4e5dfbdb7ba83435624914"/>
    <n v="7162"/>
    <x v="14"/>
    <s v="SP"/>
  </r>
  <r>
    <s v="60a397f10d638fe16f3dd51a345f6ab9"/>
    <s v="656e75cdaa45865d9d3536b5ec3fb1eb"/>
    <n v="65050"/>
    <x v="27"/>
    <s v="MA"/>
  </r>
  <r>
    <s v="7fdeb74955a334e7a83f3bb365c07727"/>
    <s v="80846d571262926feb13147a5965a9ba"/>
    <n v="29031"/>
    <x v="287"/>
    <s v="ES"/>
  </r>
  <r>
    <s v="beba15df134f002d757137f7ec16eafa"/>
    <s v="6841a34a648563ff3b3eced09d0d3633"/>
    <n v="1516"/>
    <x v="2"/>
    <s v="SP"/>
  </r>
  <r>
    <s v="f25adc5155fc751113575f08abdb181c"/>
    <s v="db93118d38801789fa752fece53bb3dd"/>
    <n v="71050"/>
    <x v="40"/>
    <s v="DF"/>
  </r>
  <r>
    <s v="2a5f9b176a5e7313e3836750a5dde869"/>
    <s v="528dfcc777a4bc47bfef5fd7b189cb2a"/>
    <n v="22775"/>
    <x v="10"/>
    <s v="RJ"/>
  </r>
  <r>
    <s v="7999253f86e8bc72609944e1559375e2"/>
    <s v="143b40fd55a00ba0dc549aee4380ff5a"/>
    <n v="14200"/>
    <x v="596"/>
    <s v="SP"/>
  </r>
  <r>
    <s v="cae68961658812a8ad198ed27fb51200"/>
    <s v="474ca13daf52d941cc06e5a601d86f66"/>
    <n v="12316"/>
    <x v="349"/>
    <s v="SP"/>
  </r>
  <r>
    <s v="ae1df93af04a6e463230fc1966638537"/>
    <s v="ab78e3dc0a9ba374d7cd4aaf92254371"/>
    <n v="7787"/>
    <x v="416"/>
    <s v="SP"/>
  </r>
  <r>
    <s v="8f1baf5b8ee035d9f5a64b50f79d9e13"/>
    <s v="517a7e097944fbc00c06add3ee10292c"/>
    <n v="29187"/>
    <x v="663"/>
    <s v="ES"/>
  </r>
  <r>
    <s v="111f9bc1f185137dfd3f27649ddb08c9"/>
    <s v="505c7ea62e5836d43470f829396a9bcb"/>
    <n v="11750"/>
    <x v="479"/>
    <s v="SP"/>
  </r>
  <r>
    <s v="4b0dbdea9ec36d6a05622ae783368715"/>
    <s v="9475b70c3d9add279a65672fca348944"/>
    <n v="4536"/>
    <x v="2"/>
    <s v="SP"/>
  </r>
  <r>
    <s v="527ab9f4e18d3d5f24b5146bce26a745"/>
    <s v="9733b0329e8f54f126a9548c03d719dc"/>
    <n v="13469"/>
    <x v="150"/>
    <s v="SP"/>
  </r>
  <r>
    <s v="f5c1a4fafa3aafcc044513f848e82cee"/>
    <s v="2cc63ed1634fbefdef65393d23c84fc2"/>
    <n v="91910"/>
    <x v="42"/>
    <s v="RS"/>
  </r>
  <r>
    <s v="4b7c71ee56a82b16431dbd5234c9c8f7"/>
    <s v="1c96b00d7bad9cc71f6505a8e81d0c67"/>
    <n v="13418"/>
    <x v="13"/>
    <s v="SP"/>
  </r>
  <r>
    <s v="e76d3ee389e60c9f35945ad13caecf32"/>
    <s v="8e4be769c1e241198b7ef3bb4cea5277"/>
    <n v="31170"/>
    <x v="8"/>
    <s v="MG"/>
  </r>
  <r>
    <s v="649ad21522182e99c6923493d5d181ca"/>
    <s v="a141cad9daad0a5e00543b930e249b48"/>
    <n v="13611"/>
    <x v="202"/>
    <s v="SP"/>
  </r>
  <r>
    <s v="8dcc5cd0569e6c1cfd0444e4a26419d4"/>
    <s v="c6b482cd350f5dc9a48ec4c1292c72bd"/>
    <n v="59200"/>
    <x v="1348"/>
    <s v="RN"/>
  </r>
  <r>
    <s v="fd8cd2759780f318fc3f5b9856cad495"/>
    <s v="83959d161ab0ce8892af509aa729d2c6"/>
    <n v="6333"/>
    <x v="64"/>
    <s v="SP"/>
  </r>
  <r>
    <s v="5c8d24e0bfbb275a17d06a203e80e94c"/>
    <s v="0fc732500b00aa55f400593c82ffe176"/>
    <n v="13483"/>
    <x v="277"/>
    <s v="SP"/>
  </r>
  <r>
    <s v="2f70159435ac1cfc015410b83084620a"/>
    <s v="d8778cbc1271116398b884b4e187882c"/>
    <n v="22240"/>
    <x v="10"/>
    <s v="RJ"/>
  </r>
  <r>
    <s v="b18b8574746de17277d25884c898ff55"/>
    <s v="dd963230588440394f63bf0367a274b3"/>
    <n v="12930"/>
    <x v="1349"/>
    <s v="SP"/>
  </r>
  <r>
    <s v="3715c330013d1ed016d2625f834267b7"/>
    <s v="86622d06c68221c1617ff80704db24a5"/>
    <n v="87330"/>
    <x v="1350"/>
    <s v="PR"/>
  </r>
  <r>
    <s v="46019e471f972abfa236b1dcc2b46ce2"/>
    <s v="0d7e4240a925c32ecec1ae02ec6afd4d"/>
    <n v="13213"/>
    <x v="44"/>
    <s v="SP"/>
  </r>
  <r>
    <s v="871c4c3584c3e057fdf37d85f24ab594"/>
    <s v="ad69cdcbf83c9361f26c0c38bef3deac"/>
    <n v="27197"/>
    <x v="1351"/>
    <s v="RJ"/>
  </r>
  <r>
    <s v="7d27a33a8ff0ddca1e52596e7977c9b7"/>
    <s v="17cf7606dd2c75de6761b0a30652c8ce"/>
    <n v="6719"/>
    <x v="115"/>
    <s v="SP"/>
  </r>
  <r>
    <s v="49c01eb0774fa3c20b2b4aa1b1682b4b"/>
    <s v="a4ee69b44b706be22ef7dc61d65606fc"/>
    <n v="7172"/>
    <x v="14"/>
    <s v="SP"/>
  </r>
  <r>
    <s v="7dea23626b0245d988821ad2ca9e67b3"/>
    <s v="8d56f4cc6cecec1a5377e1c0d741d057"/>
    <n v="3136"/>
    <x v="2"/>
    <s v="SP"/>
  </r>
  <r>
    <s v="ff24c0250b3f882f90d87942fb7583a9"/>
    <s v="5950105d5f3a678d89a7e0d2a54b5eaa"/>
    <n v="27534"/>
    <x v="24"/>
    <s v="RJ"/>
  </r>
  <r>
    <s v="0a9e6352d8ce430177c42239f8688938"/>
    <s v="cc4de5621b97ddb39a4f31d43115630e"/>
    <n v="89176"/>
    <x v="1352"/>
    <s v="SC"/>
  </r>
  <r>
    <s v="0197df52c22d6ef0aa52ffb63ac80404"/>
    <s v="ae3b415f236744102ea56e54097f16f5"/>
    <n v="21750"/>
    <x v="10"/>
    <s v="RJ"/>
  </r>
  <r>
    <s v="1d39877e0dfed5772a3ac4b169a1adc6"/>
    <s v="48eb15c28a364993587bf0975652a2f2"/>
    <n v="72005"/>
    <x v="40"/>
    <s v="DF"/>
  </r>
  <r>
    <s v="a4355553d1a2462b71ba37cfaed64c99"/>
    <s v="6e9bf221b0e8b8580e3c0acdfcdf832b"/>
    <n v="52070"/>
    <x v="104"/>
    <s v="PE"/>
  </r>
  <r>
    <s v="0735e7e4298a2ebbb46649346570476a"/>
    <s v="fcb003b1bdc0df64b4d065d9bb94f8c4"/>
    <n v="59650"/>
    <x v="1353"/>
    <s v="RN"/>
  </r>
  <r>
    <s v="aa85716e1df710e8779a526d83d034da"/>
    <s v="bb6d9b2375143281d537eb82beeddfaa"/>
    <n v="13155"/>
    <x v="400"/>
    <s v="SP"/>
  </r>
  <r>
    <s v="b0d8f7648894c3e70452444a98591a4a"/>
    <s v="35eb2f5565a1100fd2224bf0617e3cca"/>
    <n v="96195"/>
    <x v="1354"/>
    <s v="RS"/>
  </r>
  <r>
    <s v="ea3a22583524fd4920f5e3caf9d50968"/>
    <s v="88c56828a05311d7ac1acfb9ed53330e"/>
    <n v="15502"/>
    <x v="820"/>
    <s v="SP"/>
  </r>
  <r>
    <s v="faa92cb95ec90a143173a7c7a93186bf"/>
    <s v="fa235e0953458d2e5f42cb0b46f6c9b7"/>
    <n v="22631"/>
    <x v="10"/>
    <s v="RJ"/>
  </r>
  <r>
    <s v="48d19db6e36c86234c34e847cee283e9"/>
    <s v="7faffb5b4222360fb68e1bbfde4ccf19"/>
    <n v="72255"/>
    <x v="40"/>
    <s v="DF"/>
  </r>
  <r>
    <s v="e7898529cfcb20848578459266c3c633"/>
    <s v="ee2633c43e97c532fb22159d8c7975ae"/>
    <n v="21321"/>
    <x v="10"/>
    <s v="RJ"/>
  </r>
  <r>
    <s v="9904f5a76e6579ef02a0e0a948f1073b"/>
    <s v="e6c511136553ac0142b1b637ed2671a7"/>
    <n v="68445"/>
    <x v="1303"/>
    <s v="PA"/>
  </r>
  <r>
    <s v="6ba0dedafbdfea05e28bb3740df29bd1"/>
    <s v="84efe5bc9cabe190f9c2f66f34fc3dcd"/>
    <n v="58043"/>
    <x v="333"/>
    <s v="PB"/>
  </r>
  <r>
    <s v="325d0a903a3eb65f0b0c2bb61fd4a6ec"/>
    <s v="1e81587ab2633b7b134efc91983f01bb"/>
    <n v="58675"/>
    <x v="18"/>
    <s v="PB"/>
  </r>
  <r>
    <s v="b0dcdd6af159e2c0b239f92dcc095d38"/>
    <s v="dba63d24ca222a17945a6aeb6e6c0ef1"/>
    <n v="2083"/>
    <x v="2"/>
    <s v="SP"/>
  </r>
  <r>
    <s v="5cc2000a02011f09463e935d6f33ea6d"/>
    <s v="9280630f31756d3c7a7abe695a723d09"/>
    <n v="63680"/>
    <x v="1355"/>
    <s v="CE"/>
  </r>
  <r>
    <s v="6f065c44abf2024a4cb9ee299921ed6a"/>
    <s v="2d7a88002fb4c6073fbef4f59707a0e0"/>
    <n v="13504"/>
    <x v="360"/>
    <s v="SP"/>
  </r>
  <r>
    <s v="20256d1b88643a4f8efaae9213d04da5"/>
    <s v="ce8ba371d325ce2856f4ef4c99737d7d"/>
    <n v="44002"/>
    <x v="58"/>
    <s v="BA"/>
  </r>
  <r>
    <s v="15e25ffe745b83f124ec4d08b0af3667"/>
    <s v="1f7e585f18385c15b191a1f9dd84639a"/>
    <n v="89503"/>
    <x v="500"/>
    <s v="SC"/>
  </r>
  <r>
    <s v="f14da5aeebc8cb65ae9238a0cf5aac7f"/>
    <s v="bfd49a10df6b2c8d1015055d8b4567c3"/>
    <n v="90450"/>
    <x v="42"/>
    <s v="RS"/>
  </r>
  <r>
    <s v="159592697daed3c64e9bee76517ac291"/>
    <s v="ceb89b6044ff901055a2e001ab43ba78"/>
    <n v="6414"/>
    <x v="91"/>
    <s v="SP"/>
  </r>
  <r>
    <s v="67ecc6b957ac04df1289cbb717919aa6"/>
    <s v="2bfd646c3f848bdd2a4d16a26c57b761"/>
    <n v="28637"/>
    <x v="1356"/>
    <s v="RJ"/>
  </r>
  <r>
    <s v="bcd217c236659603e2ce30b1f4093e98"/>
    <s v="fbb163a516fceac80fabc33c0e0453ad"/>
    <n v="49400"/>
    <x v="1357"/>
    <s v="SE"/>
  </r>
  <r>
    <s v="750a271fdcccf222476369e4340d7274"/>
    <s v="36c5770cc8e136abf9b1e5e149f75fb2"/>
    <n v="27320"/>
    <x v="166"/>
    <s v="RJ"/>
  </r>
  <r>
    <s v="8402fd73c4808d078a2a8b3b1bd721a8"/>
    <s v="19c5627fc06c348a733877494c013db1"/>
    <n v="49087"/>
    <x v="363"/>
    <s v="SE"/>
  </r>
  <r>
    <s v="75e8f990b9e289013b1d092614b52487"/>
    <s v="2bf93b9956e26356b52f5d426c7801de"/>
    <n v="3275"/>
    <x v="2"/>
    <s v="SP"/>
  </r>
  <r>
    <s v="630f64fb6bc2a53c0e5d61e03761e5c4"/>
    <s v="91606840c1a34393f335ff4a96be4de6"/>
    <n v="78050"/>
    <x v="190"/>
    <s v="MT"/>
  </r>
  <r>
    <s v="603e50de0ef4f37f6a079735ca71fb05"/>
    <s v="3797de5ad80619a55a3c0a8a034f5ae6"/>
    <n v="32670"/>
    <x v="450"/>
    <s v="MG"/>
  </r>
  <r>
    <s v="152dbb1b41350e9b107e483e9ec546c0"/>
    <s v="473d82e9b787e6b8a60ffa4105346866"/>
    <n v="95960"/>
    <x v="1241"/>
    <s v="RS"/>
  </r>
  <r>
    <s v="2fad067280027bc81969116c5516ba2f"/>
    <s v="52242cf8937733d3fdb54db6720db653"/>
    <n v="60750"/>
    <x v="39"/>
    <s v="CE"/>
  </r>
  <r>
    <s v="6391b6b3125ec6fbe82bf0e2d616337f"/>
    <s v="9f93044b0156639ec44b7ecfca3b9c31"/>
    <n v="70324"/>
    <x v="40"/>
    <s v="DF"/>
  </r>
  <r>
    <s v="9ce714a1c31e4d7db09e7a678d34ab1d"/>
    <s v="6898f407355b3249347cd2f6320cda3b"/>
    <n v="88354"/>
    <x v="205"/>
    <s v="SC"/>
  </r>
  <r>
    <s v="2f4bea643782bf139a849858c4a30e86"/>
    <s v="751404a804fcb7375342481a53993b18"/>
    <n v="84010"/>
    <x v="245"/>
    <s v="PR"/>
  </r>
  <r>
    <s v="fd0e6de1065c60adc1b5d48dc4c27686"/>
    <s v="2279fde4abb7d254822d5e9878d413cd"/>
    <n v="95975"/>
    <x v="1358"/>
    <s v="RS"/>
  </r>
  <r>
    <s v="c36218bce6a33d4814601c7744386d9e"/>
    <s v="8ed5f159139eb38172d25a57e129e87f"/>
    <n v="13424"/>
    <x v="13"/>
    <s v="SP"/>
  </r>
  <r>
    <s v="47fd93db3f6e715f6d06f90ba501b94d"/>
    <s v="da5bbfd583efb762f6fda762f1aaf4a9"/>
    <n v="87020"/>
    <x v="162"/>
    <s v="PR"/>
  </r>
  <r>
    <s v="4c0be602a250af7593855a59896dffd4"/>
    <s v="6ee4074b0724daf14e0139782d157a27"/>
    <n v="37440"/>
    <x v="1359"/>
    <s v="MG"/>
  </r>
  <r>
    <s v="fc05c6c04fd59a8f7a6833f912276f7f"/>
    <s v="023609b602b585ea3aaffff453cd0edf"/>
    <n v="90650"/>
    <x v="42"/>
    <s v="RS"/>
  </r>
  <r>
    <s v="14cd94b89c89b4e65cec15efdacc0a88"/>
    <s v="cb5deeee2739d692a0f11165655c3f07"/>
    <n v="19053"/>
    <x v="1036"/>
    <s v="SP"/>
  </r>
  <r>
    <s v="45a5fdd83a9dcd5745c0958868fe76a4"/>
    <s v="96d632934b150c3792258765ff85ec21"/>
    <n v="3015"/>
    <x v="2"/>
    <s v="SP"/>
  </r>
  <r>
    <s v="8965a99bf5b3c17a1669d8ed1c31b9a3"/>
    <s v="f6870d5b2e7b5bdfdeb70f873cf4ba19"/>
    <n v="31540"/>
    <x v="8"/>
    <s v="MG"/>
  </r>
  <r>
    <s v="0c219b8cac1d2f177414f38c3167c4f5"/>
    <s v="3a2ee2dd9846be1336b673162b178b6b"/>
    <n v="87310"/>
    <x v="446"/>
    <s v="PR"/>
  </r>
  <r>
    <s v="7c06711473bf4fef27ea11d9f5719158"/>
    <s v="fb6fb9d0e2c0e57e35db552606a2e7e8"/>
    <n v="13251"/>
    <x v="677"/>
    <s v="SP"/>
  </r>
  <r>
    <s v="f66f5f591ef53104062fbca23be55104"/>
    <s v="9abedbe36c440ac556acf94658d1ec9d"/>
    <n v="89745"/>
    <x v="1360"/>
    <s v="SC"/>
  </r>
  <r>
    <s v="d68dcc45ad596ee9462fa6287c79134e"/>
    <s v="4ac5c43947d021688c1a2147bf215ed7"/>
    <n v="24240"/>
    <x v="59"/>
    <s v="RJ"/>
  </r>
  <r>
    <s v="33653a722db1d2f6bfe739b3a07f11d6"/>
    <s v="01689985c22786e41347d5167048b25e"/>
    <n v="79002"/>
    <x v="463"/>
    <s v="MS"/>
  </r>
  <r>
    <s v="7ffa96b0f921e027d6a4ff1589e67f7f"/>
    <s v="50a662e7d7e7e2a94112a4f15a37464e"/>
    <n v="24710"/>
    <x v="49"/>
    <s v="RJ"/>
  </r>
  <r>
    <s v="cfca171c77e72b76c526376b84b9e237"/>
    <s v="1da3707ffa52351fee92afcc3077c664"/>
    <n v="52110"/>
    <x v="104"/>
    <s v="PE"/>
  </r>
  <r>
    <s v="afbee56e08489a6dbe2148eb343c18a8"/>
    <s v="7e48854280794743c5f296aba7b5ef2f"/>
    <n v="20040"/>
    <x v="10"/>
    <s v="RJ"/>
  </r>
  <r>
    <s v="67a7832d970ee56b142fae3633b38aae"/>
    <s v="cd567470cb313f3778da7fb362604d0b"/>
    <n v="72925"/>
    <x v="1188"/>
    <s v="GO"/>
  </r>
  <r>
    <s v="689e1d17d1c2e9698a2859058b24d535"/>
    <s v="207d998ffd9ef906e5b11fb465e43dd0"/>
    <n v="27520"/>
    <x v="24"/>
    <s v="RJ"/>
  </r>
  <r>
    <s v="5010642b01c0abd1f03aa3f22748b782"/>
    <s v="7b6770d78cc7dc4ffecd17caf615b9d0"/>
    <n v="89665"/>
    <x v="1361"/>
    <s v="SC"/>
  </r>
  <r>
    <s v="6a3e325c41d9bf26e23a25e1158851fe"/>
    <s v="4307ca57b237ef2790e2a99ebcf3c7db"/>
    <n v="4336"/>
    <x v="2"/>
    <s v="SP"/>
  </r>
  <r>
    <s v="e8e810a3ec8dab981ac0cad1fb00312a"/>
    <s v="b9fba7ed7a4f5761ffd6c407ad764503"/>
    <n v="13426"/>
    <x v="13"/>
    <s v="SP"/>
  </r>
  <r>
    <s v="22ca2a10366d24ad46bac7314dd6aee0"/>
    <s v="6b63a2e5513636acaf0d921a3218c398"/>
    <n v="14405"/>
    <x v="0"/>
    <s v="SP"/>
  </r>
  <r>
    <s v="8a7f70a4738488de4317e32152ee32a1"/>
    <s v="71456ddb942427c15a97e6ad5bac2260"/>
    <n v="13050"/>
    <x v="4"/>
    <s v="SP"/>
  </r>
  <r>
    <s v="d05d07aa90ccf1c30bf55f0cd34b28bb"/>
    <s v="59402a12bf267e09c08111b980acd9ff"/>
    <n v="97010"/>
    <x v="236"/>
    <s v="RS"/>
  </r>
  <r>
    <s v="3744f79a9c9def58674b75117758ff27"/>
    <s v="3a6cf3e8604476215f93fc0507517d50"/>
    <n v="36501"/>
    <x v="151"/>
    <s v="MG"/>
  </r>
  <r>
    <s v="ed7aa26942d4514875aa11462f8e24c4"/>
    <s v="c9ac145cfaa87b54c05ffccf03854fd1"/>
    <n v="87504"/>
    <x v="757"/>
    <s v="PR"/>
  </r>
  <r>
    <s v="c7d443bf742505394e4431d332fa5744"/>
    <s v="6719131c8ace6580220a889e8630624d"/>
    <n v="95070"/>
    <x v="12"/>
    <s v="RS"/>
  </r>
  <r>
    <s v="517776a386c72774906153b1648f8689"/>
    <s v="742638acfb3093408c9b1e10d88ff565"/>
    <n v="5037"/>
    <x v="2"/>
    <s v="SP"/>
  </r>
  <r>
    <s v="d9f0bf605d60943108b07783e16ff7a3"/>
    <s v="2d505c0dbd996241a15fbef71ab4a19e"/>
    <n v="6814"/>
    <x v="276"/>
    <s v="SP"/>
  </r>
  <r>
    <s v="415130aa0b0c6ea42bd6aa2fc43b503a"/>
    <s v="35b57424cb76ed9d49f250e4382f9bc1"/>
    <n v="25954"/>
    <x v="291"/>
    <s v="RJ"/>
  </r>
  <r>
    <s v="425793dac84f3a20dede5cd61cb46d4f"/>
    <s v="ed6319ffefb5dd25d861b977d3acb234"/>
    <n v="9260"/>
    <x v="18"/>
    <s v="SP"/>
  </r>
  <r>
    <s v="e813177a243614efe9ee7d4b466011c3"/>
    <s v="0d19ff85f8ca735106869df70411f011"/>
    <n v="71940"/>
    <x v="40"/>
    <s v="DF"/>
  </r>
  <r>
    <s v="d3125b74c9df178912c5f59dc77410fd"/>
    <s v="4c0e1d9b129c2f187335b0b12f52f961"/>
    <n v="76824"/>
    <x v="915"/>
    <s v="RO"/>
  </r>
  <r>
    <s v="98250a166957267b24eafb8fd85d8415"/>
    <s v="3cf3b7cbb693ee1c1646eafdf1e7fafa"/>
    <n v="25040"/>
    <x v="128"/>
    <s v="RJ"/>
  </r>
  <r>
    <s v="572ac7d2f685ea87f7223457b6ba9603"/>
    <s v="a18190c8e2045004fd01dccef039b452"/>
    <n v="13735"/>
    <x v="300"/>
    <s v="SP"/>
  </r>
  <r>
    <s v="f03c9c80de7a0a901cd92d8507717007"/>
    <s v="72b74e3ab8b2f7da203dbb50344879bb"/>
    <n v="11360"/>
    <x v="46"/>
    <s v="SP"/>
  </r>
  <r>
    <s v="cb656f69914f8417a01d030d20329b17"/>
    <s v="ff6c80eff6bc50a0c3b10abd65847a2a"/>
    <n v="35701"/>
    <x v="582"/>
    <s v="MG"/>
  </r>
  <r>
    <s v="70abade22b2c1d02b2d43e5a185d8883"/>
    <s v="ac6823dc21bd25c852134986a2c437c9"/>
    <n v="25570"/>
    <x v="179"/>
    <s v="RJ"/>
  </r>
  <r>
    <s v="d0da29bb6c19ff57126bbbd9ed63dead"/>
    <s v="e0b85b0f7c0fe3b979937f2f483b44b0"/>
    <n v="5353"/>
    <x v="2"/>
    <s v="SP"/>
  </r>
  <r>
    <s v="5330f5a23582088e76c45d14a5987783"/>
    <s v="61fb390aaab480abf34045e24c8356b0"/>
    <n v="76400"/>
    <x v="627"/>
    <s v="GO"/>
  </r>
  <r>
    <s v="3f553c1585d659764884d9faa44b68fb"/>
    <s v="4b787b82d4a7d50a53f918c12fc4827f"/>
    <n v="18116"/>
    <x v="126"/>
    <s v="SP"/>
  </r>
  <r>
    <s v="c7f827df881d513428043f6c8153eb6b"/>
    <s v="bdfcfb95b8d3e5792240bbd5108a7096"/>
    <n v="75106"/>
    <x v="261"/>
    <s v="GO"/>
  </r>
  <r>
    <s v="197db000773478f3cf1bbca20cdd20fa"/>
    <s v="290ce5a6a8a3f663dc629e8f39726aca"/>
    <n v="21250"/>
    <x v="10"/>
    <s v="RJ"/>
  </r>
  <r>
    <s v="bd1a163012abbb431a551fa95aab940f"/>
    <s v="68ec0f3e251cbb167c4d8263f44b8696"/>
    <n v="5387"/>
    <x v="2"/>
    <s v="SP"/>
  </r>
  <r>
    <s v="c52983bd267afbbeef81821675b3bf2b"/>
    <s v="df09be8730fb8ef5ffa050d3ecf22bbf"/>
    <n v="90430"/>
    <x v="42"/>
    <s v="RS"/>
  </r>
  <r>
    <s v="b4284429dbdcf5d197a909adf3362caf"/>
    <s v="a4d2404ffeda3510553f1f51392ae47d"/>
    <n v="4942"/>
    <x v="2"/>
    <s v="SP"/>
  </r>
  <r>
    <s v="1c3f1e66dc3859cce89cb9c12e3c1122"/>
    <s v="64ecbb3e69cb3f680b9b6eac89f44b34"/>
    <n v="41100"/>
    <x v="133"/>
    <s v="BA"/>
  </r>
  <r>
    <s v="e77beae82ea2b9ce19b5d85f9f3a244e"/>
    <s v="8cad2cc9f987ea4b56680700841ce2b5"/>
    <n v="91920"/>
    <x v="42"/>
    <s v="RS"/>
  </r>
  <r>
    <s v="f7a412f8010d1609da2be707d4e9367c"/>
    <s v="c232da5e4e536a58508df447aa6a5149"/>
    <n v="25520"/>
    <x v="179"/>
    <s v="RJ"/>
  </r>
  <r>
    <s v="0bc8e98b6cd57c9fadeee5339a6e08ba"/>
    <s v="2c289d464b7ecadb63c763b3ce8ceefc"/>
    <n v="4038"/>
    <x v="2"/>
    <s v="SP"/>
  </r>
  <r>
    <s v="47171f14cb6b6369a2f845cd67a3bcce"/>
    <s v="ab1b1335445f91862e930d735591527a"/>
    <n v="88865"/>
    <x v="1362"/>
    <s v="SC"/>
  </r>
  <r>
    <s v="fb497fa42c45ae32dacccb4c252b6a75"/>
    <s v="5cdad6587b62e337d02958b82bb75edf"/>
    <n v="12282"/>
    <x v="45"/>
    <s v="SP"/>
  </r>
  <r>
    <s v="9fa14d0cd5f8786390f231fade59345e"/>
    <s v="18e3d276253780b44b5b7bf83f6785ec"/>
    <n v="11420"/>
    <x v="90"/>
    <s v="SP"/>
  </r>
  <r>
    <s v="76840b8dc90860dadc2888c03309569e"/>
    <s v="ae7eebb979de82ef8bd4d916b973ca54"/>
    <n v="69025"/>
    <x v="107"/>
    <s v="AM"/>
  </r>
  <r>
    <s v="43f325439491c5fe8bf36e5c6977665d"/>
    <s v="bba09d4a7b3cb61c4a5ef3f368cd1992"/>
    <n v="8557"/>
    <x v="461"/>
    <s v="SP"/>
  </r>
  <r>
    <s v="db84d383dba6497c8d6ec24f992cd787"/>
    <s v="53cdf267d0df87fc662b6918c42ce4f2"/>
    <n v="20725"/>
    <x v="10"/>
    <s v="RJ"/>
  </r>
  <r>
    <s v="8e9097f9abe54a1c6d2005107034fe0d"/>
    <s v="d23b294c59644fb037d3069e02f7e65a"/>
    <n v="9540"/>
    <x v="196"/>
    <s v="SP"/>
  </r>
  <r>
    <s v="2f533dfc8d858dc1947251e5d0d8b157"/>
    <s v="7f92a9ec0b3acc1609d2074435e411ab"/>
    <n v="1422"/>
    <x v="2"/>
    <s v="SP"/>
  </r>
  <r>
    <s v="f1eecbba10e1689e4fddaae036b8a85e"/>
    <s v="e64ab18890c89066fe47f8abbbf180de"/>
    <n v="44830"/>
    <x v="1247"/>
    <s v="BA"/>
  </r>
  <r>
    <s v="77b5832eda477c951c0f2b13998ddfa2"/>
    <s v="791196cf7e5c2e2a7e894884becd7a6c"/>
    <n v="72005"/>
    <x v="40"/>
    <s v="DF"/>
  </r>
  <r>
    <s v="bfcaf458a9fbd5fdae2eb2babf3e2f23"/>
    <s v="1351a27a0e86eb5fb277b5bfd2fe1d10"/>
    <n v="18702"/>
    <x v="322"/>
    <s v="SP"/>
  </r>
  <r>
    <s v="aa58d8cc9b866d3ff15d1875adb9edb3"/>
    <s v="4df563d2cba2f59d97f537568e25d85a"/>
    <n v="8545"/>
    <x v="338"/>
    <s v="SP"/>
  </r>
  <r>
    <s v="f7e31a326f42d4b02b94795a2d3aee77"/>
    <s v="56e615697258bdade82ec5d0bf6996a4"/>
    <n v="22080"/>
    <x v="10"/>
    <s v="RJ"/>
  </r>
  <r>
    <s v="27ab53f26192510ff85872aeb3759dcc"/>
    <s v="f922896769e9517ea3c630f3c8de86d0"/>
    <n v="96832"/>
    <x v="372"/>
    <s v="RS"/>
  </r>
  <r>
    <s v="2364ed5a865ac9d255eac0cac6366ea0"/>
    <s v="7b7605b5797e73a668d8b55424f883f0"/>
    <n v="12530"/>
    <x v="1062"/>
    <s v="SP"/>
  </r>
  <r>
    <s v="512f9af95a8df8484e0afac3724514db"/>
    <s v="934f272e4946b5c375b1606c7c4f6628"/>
    <n v="27540"/>
    <x v="24"/>
    <s v="RJ"/>
  </r>
  <r>
    <s v="70aea4d4d3272d80dae93bb0b54dbe29"/>
    <s v="77738e989de17039b44d3f90e6d962ae"/>
    <n v="5729"/>
    <x v="2"/>
    <s v="SP"/>
  </r>
  <r>
    <s v="369ec69ef76c47e51980b88a5740dc1b"/>
    <s v="1acfddcc366d45e07b84eedc46282cdc"/>
    <n v="48990"/>
    <x v="1363"/>
    <s v="BA"/>
  </r>
  <r>
    <s v="3b24f36cc3f0efa0c6972265dfeea5c6"/>
    <s v="62483cd9ba7ae9fa5f1f7043b390faf7"/>
    <n v="62940"/>
    <x v="1100"/>
    <s v="CE"/>
  </r>
  <r>
    <s v="4effccca9cf533b14988d625d60ef2b8"/>
    <s v="6f97c9434dab50e4e422e0531faf7650"/>
    <n v="60810"/>
    <x v="39"/>
    <s v="CE"/>
  </r>
  <r>
    <s v="77a882e71e78be084cfa7fe46811dd33"/>
    <s v="82372eba649ca805728ea7a31bd0b41e"/>
    <n v="84262"/>
    <x v="1364"/>
    <s v="PR"/>
  </r>
  <r>
    <s v="803f49f161629fc6ff7d59aa6aa543a8"/>
    <s v="6e653d18e4792b6c91866a89d60942a6"/>
    <n v="5018"/>
    <x v="2"/>
    <s v="SP"/>
  </r>
  <r>
    <s v="24de9f471315c70592466212c55ee7d1"/>
    <s v="1f6fc131f9f008a0a25d88d49f5f49b0"/>
    <n v="8542"/>
    <x v="338"/>
    <s v="SP"/>
  </r>
  <r>
    <s v="5631ca2b8971a198d12cf1b83deb6ec5"/>
    <s v="a2db25ea135165c845f262fe610cf905"/>
    <n v="31275"/>
    <x v="8"/>
    <s v="MG"/>
  </r>
  <r>
    <s v="d4f08d8a7ec0d29c5dabb5b4302a97d1"/>
    <s v="528784ec1e9e15997f9073a24915dbf3"/>
    <n v="64019"/>
    <x v="317"/>
    <s v="PI"/>
  </r>
  <r>
    <s v="f3ef3f7ef66d0cf612f37a1bb71a635c"/>
    <s v="742e84c411f2181824c7348da0042c11"/>
    <n v="15030"/>
    <x v="68"/>
    <s v="SP"/>
  </r>
  <r>
    <s v="16fbdfa7654444436e8dcb3f77cc2519"/>
    <s v="9735b3d802abcb5401b48972ffb3f435"/>
    <n v="4386"/>
    <x v="2"/>
    <s v="SP"/>
  </r>
  <r>
    <s v="33c7ab37ec1d522359e98d00e420a5b9"/>
    <s v="4f0ddec47362ca80198d3280455302b7"/>
    <n v="1536"/>
    <x v="2"/>
    <s v="SP"/>
  </r>
  <r>
    <s v="bd2972b1121201e1c93097f8e39a9060"/>
    <s v="470103b27b2ec35aa36b2486107da670"/>
    <n v="13510"/>
    <x v="1365"/>
    <s v="SP"/>
  </r>
  <r>
    <s v="723a9dbaa319e03aec1287b768125c53"/>
    <s v="0608b94dd7f1fdddbe1216c453dab7de"/>
    <n v="86200"/>
    <x v="996"/>
    <s v="PR"/>
  </r>
  <r>
    <s v="0dc7871245a2049358cfa65402287376"/>
    <s v="0f01c2a7c7f6e8f75e0e3c9cc8bb7474"/>
    <n v="67133"/>
    <x v="898"/>
    <s v="PA"/>
  </r>
  <r>
    <s v="11aa23a0db30e8c0c0613ad79f753134"/>
    <s v="36f973f07dc43ed4d5fe36435d2c2d73"/>
    <n v="35920"/>
    <x v="1366"/>
    <s v="MG"/>
  </r>
  <r>
    <s v="2edd445927d31339271f0b68dacb8218"/>
    <s v="d9ddee677c0afeffefccf33c50695dbd"/>
    <n v="71020"/>
    <x v="40"/>
    <s v="DF"/>
  </r>
  <r>
    <s v="05af4522d26d0a46926e0337ef153dd9"/>
    <s v="320423d439b0210433a4e3885a0eb3af"/>
    <n v="11040"/>
    <x v="87"/>
    <s v="SP"/>
  </r>
  <r>
    <s v="078e99036000210bb0d5abb62fdeecee"/>
    <s v="ee0a502ce0f319eb6a2f8de3ed0188da"/>
    <n v="14406"/>
    <x v="0"/>
    <s v="SP"/>
  </r>
  <r>
    <s v="5e4aafed1eb7b023330c6085ea689f04"/>
    <s v="d65c32925d7e29eb440266a1eba9a10f"/>
    <n v="13289"/>
    <x v="153"/>
    <s v="SP"/>
  </r>
  <r>
    <s v="bc997030c44e17b4a0bf36ba9e128ed9"/>
    <s v="56611ffe6e1e7b4e2a3ded97c946ae7e"/>
    <n v="22440"/>
    <x v="10"/>
    <s v="RJ"/>
  </r>
  <r>
    <s v="8b0b7e9b7100d32941b3cfb34a613b46"/>
    <s v="4bcd55806a03d0854780cd203355b2b2"/>
    <n v="11431"/>
    <x v="90"/>
    <s v="SP"/>
  </r>
  <r>
    <s v="68c85132eb3b96fbe6cbddc09a568d24"/>
    <s v="2df79c0c80c225d537833abb01a1a8ca"/>
    <n v="4216"/>
    <x v="2"/>
    <s v="SP"/>
  </r>
  <r>
    <s v="3c12c66685930cfd507eb4201111b516"/>
    <s v="67d859ff554d120ac0826e97df1175d1"/>
    <n v="86065"/>
    <x v="343"/>
    <s v="PR"/>
  </r>
  <r>
    <s v="bf1706c03ccc5ecbfd217c81d02d3aee"/>
    <s v="1edffe3d004f0b20e77e11aa489076f5"/>
    <n v="2518"/>
    <x v="2"/>
    <s v="SP"/>
  </r>
  <r>
    <s v="448fa305155e5a7e114440aa71143832"/>
    <s v="25d6024f1eadd97cf86cfcfb7e9617dd"/>
    <n v="89896"/>
    <x v="1367"/>
    <s v="SC"/>
  </r>
  <r>
    <s v="1efc9d3e28764888317beabc11686b06"/>
    <s v="01a8574d68d5a495ebe94a4790f6fe34"/>
    <n v="30662"/>
    <x v="8"/>
    <s v="MG"/>
  </r>
  <r>
    <s v="f3ab792588cfcc343d4c21098e34706c"/>
    <s v="9473d390db618afddbd04e915b2bef1a"/>
    <n v="7776"/>
    <x v="416"/>
    <s v="SP"/>
  </r>
  <r>
    <s v="29451cc18357b45bc8cdae2b9ead7953"/>
    <s v="10ef2ca870387b4af3ff7bf84029109d"/>
    <n v="45445"/>
    <x v="1368"/>
    <s v="BA"/>
  </r>
  <r>
    <s v="ce3353c3edc00f0fc559a1ad8fda4e4b"/>
    <s v="ee3c65f1864f0d18e222f7bc4d739e69"/>
    <n v="19273"/>
    <x v="1369"/>
    <s v="SP"/>
  </r>
  <r>
    <s v="5d547edb8110d2bfeeedbd045491ac93"/>
    <s v="7bfb4300feb2a2ad6bcfba76fca42493"/>
    <n v="20091"/>
    <x v="10"/>
    <s v="RJ"/>
  </r>
  <r>
    <s v="4ca39a384a51c378303737fa14db7ae9"/>
    <s v="bc43e3773740adc617291411b7bcbd9d"/>
    <n v="94930"/>
    <x v="1370"/>
    <s v="RS"/>
  </r>
  <r>
    <s v="a15b8caadaca76424a9b04798c3a007c"/>
    <s v="ef2f4fa89b68bc1dcf6cf10b174e5cb4"/>
    <n v="13160"/>
    <x v="223"/>
    <s v="SP"/>
  </r>
  <r>
    <s v="84603bd89cf069b7b3c08401409858e7"/>
    <s v="9ffb4406e0df3460c78afa4080f59738"/>
    <n v="88305"/>
    <x v="154"/>
    <s v="SC"/>
  </r>
  <r>
    <s v="cd8038ca905be15371c29a2c7901eccc"/>
    <s v="9a3ccfd1bca7f2dbe51163128b8ea36d"/>
    <n v="22250"/>
    <x v="10"/>
    <s v="RJ"/>
  </r>
  <r>
    <s v="b7b53a71a9f9b0cd9d4646976261afe2"/>
    <s v="63ded44f46d409896e3b7c47daa688ae"/>
    <n v="54768"/>
    <x v="796"/>
    <s v="PE"/>
  </r>
  <r>
    <s v="97fbfd543f973bd88988e248eca01348"/>
    <s v="92de41be8d846c05369434988e663488"/>
    <n v="36660"/>
    <x v="1371"/>
    <s v="MG"/>
  </r>
  <r>
    <s v="dbfad0a53ac126e84b2de23ed0f5b7c6"/>
    <s v="a97a597cba5f1fb42a2e3d181a2a2586"/>
    <n v="64000"/>
    <x v="317"/>
    <s v="PI"/>
  </r>
  <r>
    <s v="b68b9ed711961eefc13abb843a2562ce"/>
    <s v="3ba2c7feb465bb3df6bb6c6c9014f839"/>
    <n v="45836"/>
    <x v="1372"/>
    <s v="BA"/>
  </r>
  <r>
    <s v="2877c65506ea66a1d53a83bde035ca99"/>
    <s v="a1597bd71df7812cfcecba6a6e520593"/>
    <n v="8451"/>
    <x v="2"/>
    <s v="SP"/>
  </r>
  <r>
    <s v="de5544ef599ba27f6a6467cc981e9fd8"/>
    <s v="5b30522b5d840bd700962383ab8758cc"/>
    <n v="7752"/>
    <x v="416"/>
    <s v="SP"/>
  </r>
  <r>
    <s v="b99848d1213931d9f3caebaed06b8111"/>
    <s v="b73e6c904a3bb974a0ca8ec828751fc2"/>
    <n v="15704"/>
    <x v="303"/>
    <s v="SP"/>
  </r>
  <r>
    <s v="58224fdd02a2366020f78dd65bf6c07d"/>
    <s v="fc090df65f93446022b5d905212f2766"/>
    <n v="96412"/>
    <x v="398"/>
    <s v="RS"/>
  </r>
  <r>
    <s v="70814f917907de02bf3b0803dd173782"/>
    <s v="a7b692898d3828ce34e905a4356faa05"/>
    <n v="4912"/>
    <x v="2"/>
    <s v="SP"/>
  </r>
  <r>
    <s v="716d7f4ffd6d0128aba8825570b2a656"/>
    <s v="41c164545761474b81c42602c85b42cb"/>
    <n v="25267"/>
    <x v="128"/>
    <s v="RJ"/>
  </r>
  <r>
    <s v="37be731e9a59816c2139b344f51147dc"/>
    <s v="f4ff1a79dac99d99375405621276c176"/>
    <n v="6900"/>
    <x v="646"/>
    <s v="SP"/>
  </r>
  <r>
    <s v="3064a79760daecc32557164058582b7a"/>
    <s v="cf3a12e8b394f94f9244d320080df100"/>
    <n v="30881"/>
    <x v="8"/>
    <s v="MG"/>
  </r>
  <r>
    <s v="0ffb96fc3a3a64a4342198b4803d8934"/>
    <s v="669a8214e5b13278890210b967dc6095"/>
    <n v="22421"/>
    <x v="10"/>
    <s v="RJ"/>
  </r>
  <r>
    <s v="aa3d8c9eec8e52e90b117efe5e97a560"/>
    <s v="65daa8af71675f5b6e90b235f029438c"/>
    <n v="13165"/>
    <x v="849"/>
    <s v="SP"/>
  </r>
  <r>
    <s v="779eb714e5158a7dc7c2b4c82b5a5cd5"/>
    <s v="60df875b0609f015dc88938968304f7b"/>
    <n v="5713"/>
    <x v="2"/>
    <s v="SP"/>
  </r>
  <r>
    <s v="d17ae8582d302dbd41b87e5028e8c0e2"/>
    <s v="cf41887f4cbf217c6fad258a83ba2d32"/>
    <n v="5877"/>
    <x v="2"/>
    <s v="SP"/>
  </r>
  <r>
    <s v="a425d90ec0693be9fe75037f9756e7df"/>
    <s v="c1c7d60330652f73138f05d351cf9ca7"/>
    <n v="85884"/>
    <x v="881"/>
    <s v="PR"/>
  </r>
  <r>
    <s v="4c5eb8e3394ac94270ce5d9a7c22e6a9"/>
    <s v="aebfaa38bc677c5d0f0d937fff7ecfa0"/>
    <n v="63560"/>
    <x v="1373"/>
    <s v="CE"/>
  </r>
  <r>
    <s v="d152359aea05f28cfdf5b9bf50353240"/>
    <s v="74eeae6b1f9041a757b8cb7a982e96c0"/>
    <n v="88305"/>
    <x v="154"/>
    <s v="SC"/>
  </r>
  <r>
    <s v="42ec03572c4d7d90d58197c94a22876d"/>
    <s v="2400289b896122e17ce9cb362141c8c6"/>
    <n v="2347"/>
    <x v="2"/>
    <s v="SP"/>
  </r>
  <r>
    <s v="ffd733037d6daf1e080fba1890236d00"/>
    <s v="109971a30c3389386a20317f9404f0f8"/>
    <n v="9640"/>
    <x v="1"/>
    <s v="SP"/>
  </r>
  <r>
    <s v="528ac204a31cd67895d44da1f6f994bb"/>
    <s v="a65be0ff4c5f32647afe062dc5ab30d4"/>
    <n v="85884"/>
    <x v="881"/>
    <s v="PR"/>
  </r>
  <r>
    <s v="d5e893e9cb27ef066698e1a8c2134a84"/>
    <s v="2676943ace67a69ce03bd7f03b022ec7"/>
    <n v="33400"/>
    <x v="707"/>
    <s v="MG"/>
  </r>
  <r>
    <s v="2bb022e877c695be25cd5df533b1ff9c"/>
    <s v="7edfbb864330990fa6301184c3942572"/>
    <n v="2411"/>
    <x v="2"/>
    <s v="SP"/>
  </r>
  <r>
    <s v="44131c9072bf84712a273a3f8c8a1081"/>
    <s v="2414a555c8788e1191177c84382f0233"/>
    <n v="13472"/>
    <x v="150"/>
    <s v="SP"/>
  </r>
  <r>
    <s v="8641ae0b6a5ff6984fb796d677e96e82"/>
    <s v="6f35643dc84afd55e840106b591fa8eb"/>
    <n v="52060"/>
    <x v="104"/>
    <s v="PE"/>
  </r>
  <r>
    <s v="cd0879cb585fcbf74a2cf9417bda2362"/>
    <s v="a788b820bbaa47754700c4e0a3748778"/>
    <n v="11320"/>
    <x v="46"/>
    <s v="SP"/>
  </r>
  <r>
    <s v="b511725689f49bbfdf34541b28780926"/>
    <s v="5ce16898c9bd69dd391793100328af1a"/>
    <n v="19500"/>
    <x v="1327"/>
    <s v="SP"/>
  </r>
  <r>
    <s v="2236cfc9eb37bfbaf04e45dff2f8b4aa"/>
    <s v="e7925fdb77dd57b021869b8a94bccee4"/>
    <n v="15600"/>
    <x v="725"/>
    <s v="SP"/>
  </r>
  <r>
    <s v="9023f21bb5ec09efe6bfb4e8cf09196d"/>
    <s v="69f0837c1134ed7ac5da6a07e24af9a3"/>
    <n v="36047"/>
    <x v="212"/>
    <s v="MG"/>
  </r>
  <r>
    <s v="3fb4d17e4a2870060d6becf7e248504e"/>
    <s v="274716ff889674fe3e0ef7aa36cab1f0"/>
    <n v="79824"/>
    <x v="36"/>
    <s v="MS"/>
  </r>
  <r>
    <s v="f79b9fb57cf5e42ec58787f5291cc316"/>
    <s v="664bec69be34f4c71e72ffc560680347"/>
    <n v="28880"/>
    <x v="1374"/>
    <s v="RJ"/>
  </r>
  <r>
    <s v="2201362e68992f654942dc0067c1b716"/>
    <s v="f7d7fc0a59ef4363fdce6e3aa069d498"/>
    <n v="69900"/>
    <x v="337"/>
    <s v="AC"/>
  </r>
  <r>
    <s v="2cd8afb375aa3179d4967024dbf0c460"/>
    <s v="234cc5348b41521d7d7aeafb5111f0a7"/>
    <n v="87023"/>
    <x v="162"/>
    <s v="PR"/>
  </r>
  <r>
    <s v="218fd136c7a84d4e9830d0fc98ed9f38"/>
    <s v="95bb57e73f679f271250fd46ce6597c4"/>
    <n v="12230"/>
    <x v="21"/>
    <s v="SP"/>
  </r>
  <r>
    <s v="c78e1ce3a499d6979069f82c20c9178c"/>
    <s v="33717acabba10f2660e2e9ef8989bf4a"/>
    <n v="21020"/>
    <x v="10"/>
    <s v="RJ"/>
  </r>
  <r>
    <s v="9797bed4994ab39ad940b6e7b0c67536"/>
    <s v="9a7b38b233981ed1c50933addaa34a08"/>
    <n v="27185"/>
    <x v="1375"/>
    <s v="RJ"/>
  </r>
  <r>
    <s v="92c5fc293d0fb1c8374516492bb5ff4c"/>
    <s v="6a7ab7b192e77262362c896a19a48a50"/>
    <n v="36200"/>
    <x v="143"/>
    <s v="MG"/>
  </r>
  <r>
    <s v="e373476486d71774cb8ed05f84cb7c21"/>
    <s v="b5a8de3a2f568f6d8b49e87a1272205f"/>
    <n v="97573"/>
    <x v="1376"/>
    <s v="RS"/>
  </r>
  <r>
    <s v="13733cc0a4aafa89ac9017036cc89fe6"/>
    <s v="8b72bba76cc10c0710aea06efcadeff7"/>
    <n v="7700"/>
    <x v="280"/>
    <s v="SP"/>
  </r>
  <r>
    <s v="bbd0f1190b3b255c5f24d8a952e27f08"/>
    <s v="394f968dcd74016bb253218cc54efc04"/>
    <n v="45848"/>
    <x v="1377"/>
    <s v="BA"/>
  </r>
  <r>
    <s v="1236cc216e0d5232fc35a2f838f03136"/>
    <s v="58b8d526170c90c755aef183eb67182b"/>
    <n v="18044"/>
    <x v="228"/>
    <s v="SP"/>
  </r>
  <r>
    <s v="f89fc036be2dc77bebe3939e2c5e30b0"/>
    <s v="2e4b2859f69b4959ac19a2b4ba783146"/>
    <n v="28625"/>
    <x v="227"/>
    <s v="RJ"/>
  </r>
  <r>
    <s v="527bf037fd84f0b73622f6b4d52771fd"/>
    <s v="ced7a17f7446b6db1b44aa12b971fe48"/>
    <n v="12325"/>
    <x v="349"/>
    <s v="SP"/>
  </r>
  <r>
    <s v="cd184331611a657645549cf6670313f0"/>
    <s v="fef563a3edae5973e455e8536313dd0b"/>
    <n v="86046"/>
    <x v="343"/>
    <s v="PR"/>
  </r>
  <r>
    <s v="aeba26a885fca6d1c3de0808d6ab999a"/>
    <s v="92fb5e50e19058aef8ee440eb63b108c"/>
    <n v="9660"/>
    <x v="1"/>
    <s v="SP"/>
  </r>
  <r>
    <s v="947949b03eca49208685746aecd03a90"/>
    <s v="6a78ed32a0da06d5de9177c4a2fae706"/>
    <n v="5854"/>
    <x v="2"/>
    <s v="SP"/>
  </r>
  <r>
    <s v="c0081bc30aa145f28ed9b2e364453f8a"/>
    <s v="929c3cfa652a7cd6e243652984242b1b"/>
    <n v="89820"/>
    <x v="1156"/>
    <s v="SC"/>
  </r>
  <r>
    <s v="0916acefe664698288f758bbf549a53e"/>
    <s v="8cb21d81689c51427852671500c8225a"/>
    <n v="38415"/>
    <x v="47"/>
    <s v="MG"/>
  </r>
  <r>
    <s v="d50a8dc7e28e47e8119560e53b1c7deb"/>
    <s v="31e42515852f150b345756d0ada0ec15"/>
    <n v="2961"/>
    <x v="2"/>
    <s v="SP"/>
  </r>
  <r>
    <s v="32df5b33f0b3abf4b75988b73732701a"/>
    <s v="b1f9c3dc60cf615d94760ef1f7356c22"/>
    <n v="79750"/>
    <x v="1378"/>
    <s v="MS"/>
  </r>
  <r>
    <s v="3f27dab6f20dfabd52490c042b6a517b"/>
    <s v="ac24bfd114ac4d5769a8a8ddd98e52fd"/>
    <n v="20550"/>
    <x v="10"/>
    <s v="RJ"/>
  </r>
  <r>
    <s v="e2436ba9192da3fdf16eaaf26d17468d"/>
    <s v="ba82cfbaef03167aacf2f85c7d928aaf"/>
    <n v="21341"/>
    <x v="10"/>
    <s v="RJ"/>
  </r>
  <r>
    <s v="38563843fdf71adbd87b421a7932d94e"/>
    <s v="947c372f66d25d40cae52ba1a9fe45e6"/>
    <n v="36970"/>
    <x v="1379"/>
    <s v="MG"/>
  </r>
  <r>
    <s v="24e42f89b0744189b63a6fe0d2223b6b"/>
    <s v="46d6e25b169e30130baf6f26fdb94377"/>
    <n v="86708"/>
    <x v="152"/>
    <s v="PR"/>
  </r>
  <r>
    <s v="1a2821a2e92cf93fa1635eb0b3775ace"/>
    <s v="70301687588c5e107bcb87aa0c217d31"/>
    <n v="13660"/>
    <x v="857"/>
    <s v="SP"/>
  </r>
  <r>
    <s v="395806f68e98a2dfa5a4929a243fb666"/>
    <s v="2f114fcd7b0cae0300394b2f1f912156"/>
    <n v="45037"/>
    <x v="830"/>
    <s v="BA"/>
  </r>
  <r>
    <s v="511bbe422e11b19a7ff49a1790705935"/>
    <s v="39b9b744242384edd2e84005788222c1"/>
    <n v="72650"/>
    <x v="40"/>
    <s v="DF"/>
  </r>
  <r>
    <s v="d5961401e349bf22024305eef5fa9119"/>
    <s v="13dde2bba8c4d6141b5452e3d1b22738"/>
    <n v="78120"/>
    <x v="837"/>
    <s v="MT"/>
  </r>
  <r>
    <s v="4ed298b95353f35d266831f8944d77a5"/>
    <s v="cc8652fa71314ac6af870726e9ebd4bd"/>
    <n v="57052"/>
    <x v="134"/>
    <s v="AL"/>
  </r>
  <r>
    <s v="70b2207633ca2235286713423c6088be"/>
    <s v="0543880b57a2d6d701bb6b8771decc82"/>
    <n v="9750"/>
    <x v="1"/>
    <s v="SP"/>
  </r>
  <r>
    <s v="a497336d756539a3080b356583a5f945"/>
    <s v="a61f01501e78927803257452c88fd4a2"/>
    <n v="8011"/>
    <x v="2"/>
    <s v="SP"/>
  </r>
  <r>
    <s v="668575cd98bd30ace7a891f6085e3b0a"/>
    <s v="6d7d7f3da50d1a3b21c77ad7a9ec97b6"/>
    <n v="44574"/>
    <x v="487"/>
    <s v="BA"/>
  </r>
  <r>
    <s v="2939a5df4e8439863d6ef160fdd53295"/>
    <s v="98127c719e42b8d7a589415d6649b0d8"/>
    <n v="8530"/>
    <x v="338"/>
    <s v="SP"/>
  </r>
  <r>
    <s v="d8c466a3e7c4cda36cd4ae7d577f44f4"/>
    <s v="50605c81f77a2171191dffee444613b2"/>
    <n v="74810"/>
    <x v="19"/>
    <s v="GO"/>
  </r>
  <r>
    <s v="50f2efb2a5ba41f1b0c67ddb1daf86eb"/>
    <s v="8cbd2553bd61c34b3437e60a4caa7abf"/>
    <n v="36145"/>
    <x v="1380"/>
    <s v="MG"/>
  </r>
  <r>
    <s v="29dbe7f526894b88b0404a0c9c396150"/>
    <s v="f595f56e13d30dc44945cecf9a86a735"/>
    <n v="11075"/>
    <x v="87"/>
    <s v="SP"/>
  </r>
  <r>
    <s v="6aad6937658f89a7a0c4e25d4da4cbbe"/>
    <s v="c25069412c7054d3e0adce36df8e556b"/>
    <n v="83407"/>
    <x v="897"/>
    <s v="PR"/>
  </r>
  <r>
    <s v="79f38356c8c86dc2ef82f5609cfc0135"/>
    <s v="fb3e55014819eef5745a9c6c7a5444f7"/>
    <n v="20230"/>
    <x v="10"/>
    <s v="RJ"/>
  </r>
  <r>
    <s v="7f72f62adb974dc47f0139f5c09b1243"/>
    <s v="913f9de018faaa8124e1162c01797f0f"/>
    <n v="5360"/>
    <x v="2"/>
    <s v="SP"/>
  </r>
  <r>
    <s v="2fcaf832642f3c050776fe4f9a5cfc6e"/>
    <s v="3e4f7d082101e1bb55fe8a7115049625"/>
    <n v="36503"/>
    <x v="151"/>
    <s v="MG"/>
  </r>
  <r>
    <s v="532ba8d37f21feb6c733fe3847aae08c"/>
    <s v="b756ccef599fe131977b15f20c8a913d"/>
    <n v="38550"/>
    <x v="310"/>
    <s v="MG"/>
  </r>
  <r>
    <s v="5298ba692006f23c6eb25232fe9b2cfd"/>
    <s v="c9cb42e12d055c7407ea0b9b7be0dd6e"/>
    <n v="51300"/>
    <x v="104"/>
    <s v="PE"/>
  </r>
  <r>
    <s v="00efd0bb67f3af4d73269668a6cc8b49"/>
    <s v="b63a0410273c4fbd9c54a639ce8bfdf8"/>
    <n v="12227"/>
    <x v="21"/>
    <s v="SP"/>
  </r>
  <r>
    <s v="7400ad237f6da2c5f3f7f770cf85aa2a"/>
    <s v="cb7f1c2abc34c1c6b371a305b1edd668"/>
    <n v="88317"/>
    <x v="154"/>
    <s v="SC"/>
  </r>
  <r>
    <s v="cb85fd1337a9b227e49fbcb893babd71"/>
    <s v="9b953c95d48d666d4a7da3aec936f1ab"/>
    <n v="13416"/>
    <x v="13"/>
    <s v="SP"/>
  </r>
  <r>
    <s v="b0a2d47eaf9986e2c7fd4bcd994dfe4c"/>
    <s v="b247b4e2c7d32d0b7fe62d22b52739d2"/>
    <n v="80810"/>
    <x v="7"/>
    <s v="PR"/>
  </r>
  <r>
    <s v="81959f2d6b540243ccac326d082d4af3"/>
    <s v="8f980c62fd126f959fbe8ca88fbacd1b"/>
    <n v="28053"/>
    <x v="53"/>
    <s v="RJ"/>
  </r>
  <r>
    <s v="9ad494e70597481a9f88df9037f1105b"/>
    <s v="698ff80fdd549ae2c0d48d1e2a59012f"/>
    <n v="68035"/>
    <x v="823"/>
    <s v="PA"/>
  </r>
  <r>
    <s v="c8fd8ff6d1ad23474b5944bb65a13d37"/>
    <s v="ba8fe68376e1f756e472279fff01d36d"/>
    <n v="93230"/>
    <x v="802"/>
    <s v="RS"/>
  </r>
  <r>
    <s v="6f47bf761ea5cbc060f0ac4b4fce666e"/>
    <s v="71b1207b964510e050f3677a421ee3ab"/>
    <n v="85602"/>
    <x v="458"/>
    <s v="PR"/>
  </r>
  <r>
    <s v="48c4bc0a9a1ef619c41c102912dbf1a0"/>
    <s v="aa4e2575d36a7b89546ca2e4087e9396"/>
    <n v="57045"/>
    <x v="134"/>
    <s v="AL"/>
  </r>
  <r>
    <s v="8a71989a36af953b1f3917ae919c4f3c"/>
    <s v="602a79b28af671f13ad2a0a9a11c944b"/>
    <n v="64019"/>
    <x v="317"/>
    <s v="PI"/>
  </r>
  <r>
    <s v="a2e7ca2b5d23adf8d5b5b3c6d37ec9ef"/>
    <s v="d20af6b0ad09b59c805eb438e3e42e8a"/>
    <n v="50070"/>
    <x v="104"/>
    <s v="PE"/>
  </r>
  <r>
    <s v="4c49ffd00d17560e85c4e0e03e8e3fa4"/>
    <s v="148a7291d2ae7a6ad536f0df451839c7"/>
    <n v="22451"/>
    <x v="10"/>
    <s v="RJ"/>
  </r>
  <r>
    <s v="2e0dea6d8a10373b616e45283733c486"/>
    <s v="1d738084a97355376819b2ae4fa07e85"/>
    <n v="36900"/>
    <x v="187"/>
    <s v="MG"/>
  </r>
  <r>
    <s v="7af94381749d6b8894bf335e62875505"/>
    <s v="f14d96dfa25f4bcd845cf7ebb5a13e2a"/>
    <n v="25640"/>
    <x v="136"/>
    <s v="RJ"/>
  </r>
  <r>
    <s v="44abeee87819392684e3492948b5b165"/>
    <s v="3f31efa7602fbf2dd7f73fae0b1e1de3"/>
    <n v="15057"/>
    <x v="68"/>
    <s v="SP"/>
  </r>
  <r>
    <s v="adbc2217b86ee7ec989768e3b5787d81"/>
    <s v="6d69d0679df6373f318bef6b148b46a3"/>
    <n v="88160"/>
    <x v="687"/>
    <s v="SC"/>
  </r>
  <r>
    <s v="c9f36cd5a864394f34c09abd36cb8939"/>
    <s v="2f36b9e4684b5a910573dbee723bcb69"/>
    <n v="50660"/>
    <x v="104"/>
    <s v="PE"/>
  </r>
  <r>
    <s v="eed931d3a5222a9a511d18be7fd2a5ba"/>
    <s v="24f12460aad399ba18f4ed2c2fbab65d"/>
    <n v="13070"/>
    <x v="4"/>
    <s v="SP"/>
  </r>
  <r>
    <s v="8fea6ef2e4738eaf898ed6973c9a1153"/>
    <s v="764d86a6a8eab18a878e2a241eae3c47"/>
    <n v="62700"/>
    <x v="1381"/>
    <s v="CE"/>
  </r>
  <r>
    <s v="149ae3f1900036341359b6645be21c87"/>
    <s v="13ffea011d319311b0a2a02c2ff41d54"/>
    <n v="30590"/>
    <x v="8"/>
    <s v="MG"/>
  </r>
  <r>
    <s v="f5fed6e05c524ba7fc9d4ac862d3ae88"/>
    <s v="f769547cfebe1d1c51b2fc628209ab83"/>
    <n v="40285"/>
    <x v="133"/>
    <s v="BA"/>
  </r>
  <r>
    <s v="9630893f817054e899ceb1c9a539817a"/>
    <s v="95e854450814c0600dbd930cc927a83e"/>
    <n v="17602"/>
    <x v="95"/>
    <s v="SP"/>
  </r>
  <r>
    <s v="2d91a3bbd8ccc17c9b5ef5758f2b5fe2"/>
    <s v="2c88ae9990320d917845ad5ac1b38b41"/>
    <n v="87209"/>
    <x v="1078"/>
    <s v="PR"/>
  </r>
  <r>
    <s v="84b37eb4e166599b6d40f6a4376589de"/>
    <s v="f11451a120b48a5c4c36d3274f0fd80c"/>
    <n v="7190"/>
    <x v="14"/>
    <s v="SP"/>
  </r>
  <r>
    <s v="5ad7ed68c6c5c3a7d85c134d2ccb5364"/>
    <s v="f9173b558b4ca860e33b42a15a9d96d1"/>
    <n v="12247"/>
    <x v="21"/>
    <s v="SP"/>
  </r>
  <r>
    <s v="bab8b35803eee5a7556ec665f47b4cd7"/>
    <s v="70479d0f415da6600a1e566a3752b4d2"/>
    <n v="26216"/>
    <x v="51"/>
    <s v="RJ"/>
  </r>
  <r>
    <s v="b383a778278d061c8b275a611c26ca8a"/>
    <s v="352532fd050f1e1f1b9a26373401a367"/>
    <n v="6210"/>
    <x v="105"/>
    <s v="SP"/>
  </r>
  <r>
    <s v="25cf4c295de346cbb91e705df4cb49e9"/>
    <s v="8555a17ba20435f173a230c3ced133fd"/>
    <n v="5783"/>
    <x v="2"/>
    <s v="SP"/>
  </r>
  <r>
    <s v="996043471e5f72df3824858bdc258270"/>
    <s v="e76a4a59a44397490c32b5fb5710a819"/>
    <n v="4783"/>
    <x v="2"/>
    <s v="SP"/>
  </r>
  <r>
    <s v="09f166677f364961abf0cfe78df50b03"/>
    <s v="f84e31805a5c477596610d415106bf2a"/>
    <n v="97650"/>
    <x v="1382"/>
    <s v="RS"/>
  </r>
  <r>
    <s v="a39eb3668ac2b1229860e6f13e4a093e"/>
    <s v="55561c5398f644830ecf3479738c3cb7"/>
    <n v="49045"/>
    <x v="363"/>
    <s v="SE"/>
  </r>
  <r>
    <s v="2d8731e7ce6a7eb2471b2ea33aa66cf4"/>
    <s v="ea29c9b677f3d880590c7011ac06314d"/>
    <n v="90430"/>
    <x v="42"/>
    <s v="RS"/>
  </r>
  <r>
    <s v="d1ce97e059738b228faa1e4ad83b860b"/>
    <s v="74517ea2f7d7c48994c5d41249e46556"/>
    <n v="8223"/>
    <x v="2"/>
    <s v="SP"/>
  </r>
  <r>
    <s v="99d5db609ae101a85b32ed78904c3d99"/>
    <s v="82d836823edc2dde73a44eddd95f31cc"/>
    <n v="68385"/>
    <x v="1383"/>
    <s v="PA"/>
  </r>
  <r>
    <s v="936c196e9117ee83b795f8ceb31858d1"/>
    <s v="acd81de6de762ec6d1e8a9811dbc407c"/>
    <n v="93022"/>
    <x v="562"/>
    <s v="RS"/>
  </r>
  <r>
    <s v="cadc3ba7b24012a7bf18d316c2dd6c6b"/>
    <s v="133e7e64acd392c91ef17dc92fcd0128"/>
    <n v="8411"/>
    <x v="2"/>
    <s v="SP"/>
  </r>
  <r>
    <s v="c2d5fb9a087c1037c2d97f1494722beb"/>
    <s v="da65d809b169852c1817a1939e4839a2"/>
    <n v="66615"/>
    <x v="85"/>
    <s v="PA"/>
  </r>
  <r>
    <s v="3ce9063b1f550cca16b3946b3c4ef694"/>
    <s v="2580972c3ec1cbbb77a591613453d925"/>
    <n v="12953"/>
    <x v="132"/>
    <s v="SP"/>
  </r>
  <r>
    <s v="9dadc4bfa2ec469a923c2ac8ffdc3a0f"/>
    <s v="d9058ef529d2c65e426d6d84ff11e838"/>
    <n v="9015"/>
    <x v="18"/>
    <s v="SP"/>
  </r>
  <r>
    <s v="28ba18b7c28a70239b1c2f9cb61b7d23"/>
    <s v="e2cd166de16c760eb63d718730e0e1e7"/>
    <n v="35065"/>
    <x v="531"/>
    <s v="MG"/>
  </r>
  <r>
    <s v="247f48f9a68755362074467acee8a242"/>
    <s v="cf59543e03e899957e7e6dc6c6e62619"/>
    <n v="87910"/>
    <x v="1384"/>
    <s v="PR"/>
  </r>
  <r>
    <s v="6d0c88da84f5f308b04f0c8dbd180027"/>
    <s v="baca240b69cd4bd9bf08199640ae8da3"/>
    <n v="56750"/>
    <x v="673"/>
    <s v="PE"/>
  </r>
  <r>
    <s v="1de595522022ac1c1c7561673a6d71ef"/>
    <s v="5485b927581e089c1126811295208cb9"/>
    <n v="2461"/>
    <x v="2"/>
    <s v="SP"/>
  </r>
  <r>
    <s v="4e0124b873e33a0564660f4a619d9b52"/>
    <s v="77a8ce6fb4b79981e856027ff4537ad6"/>
    <n v="9661"/>
    <x v="1"/>
    <s v="SP"/>
  </r>
  <r>
    <s v="edd7f87e7e45b3117f7ba85acd16297e"/>
    <s v="c8d14082e78aa5dc1d332386f18b9547"/>
    <n v="75370"/>
    <x v="1385"/>
    <s v="GO"/>
  </r>
  <r>
    <s v="a821480782a5b10ee7d736b9c60e8db5"/>
    <s v="e7b0d39830ad717b934621af2c75e1c6"/>
    <n v="7230"/>
    <x v="14"/>
    <s v="SP"/>
  </r>
  <r>
    <s v="161b36bf551dd0e48ceaaa02688d1300"/>
    <s v="a6d657af9fb3441e21a6d4cf7054e165"/>
    <n v="4753"/>
    <x v="2"/>
    <s v="SP"/>
  </r>
  <r>
    <s v="f89b63fb70a7ec9b7740ca031accb0cd"/>
    <s v="4104af1a51c2001eb1b444a8b55751e5"/>
    <n v="6154"/>
    <x v="105"/>
    <s v="SP"/>
  </r>
  <r>
    <s v="2648ef8cd82f3bb5f79d18def3549549"/>
    <s v="1477c54a1abe3610e3e9ab411801cecb"/>
    <n v="89040"/>
    <x v="96"/>
    <s v="SC"/>
  </r>
  <r>
    <s v="6dfe3ddd436ac19e55962c1e03189bc4"/>
    <s v="95a1e94b0e816bb748d75ae1da8013e1"/>
    <n v="31310"/>
    <x v="8"/>
    <s v="MG"/>
  </r>
  <r>
    <s v="65b9b5ce785c22668628edb304992629"/>
    <s v="2ec20d01e0044bc8c80a9540cf156cb9"/>
    <n v="9361"/>
    <x v="247"/>
    <s v="SP"/>
  </r>
  <r>
    <s v="2734c283312a49194c5468aa8567d51c"/>
    <s v="eab6c111cd0d009a335c82a59245015f"/>
    <n v="86605"/>
    <x v="198"/>
    <s v="PR"/>
  </r>
  <r>
    <s v="220a1f1adf2be499250db06cd27d0a1e"/>
    <s v="fe6ceb39e4c3d9cff52e95de1eb671ad"/>
    <n v="26266"/>
    <x v="51"/>
    <s v="RJ"/>
  </r>
  <r>
    <s v="2177a05cbb649b8d6fde28b55e237a71"/>
    <s v="a93d53df97ef9b5c960bfa7bf49605b5"/>
    <n v="50680"/>
    <x v="104"/>
    <s v="PE"/>
  </r>
  <r>
    <s v="a7cfe529b92621417a30967e7e4d5c3a"/>
    <s v="cad348ab851ffe1d696529e392ea1823"/>
    <n v="37552"/>
    <x v="410"/>
    <s v="MG"/>
  </r>
  <r>
    <s v="d908de57bb9370416fbd7abac952e69a"/>
    <s v="10407092f5176bba9e4e177520beb938"/>
    <n v="6950"/>
    <x v="803"/>
    <s v="SP"/>
  </r>
  <r>
    <s v="4fd3fdf05fbad10ac8e68669c297e889"/>
    <s v="d521bc1193364fe9d1faa9d7965af565"/>
    <n v="3616"/>
    <x v="2"/>
    <s v="SP"/>
  </r>
  <r>
    <s v="8b0c3da0f0a0cf1216e2694072e5f621"/>
    <s v="4270fa216cc3e106f67be6953ae9bed6"/>
    <n v="24342"/>
    <x v="59"/>
    <s v="RJ"/>
  </r>
  <r>
    <s v="9c774535370f71a4b58e60ae4e82590a"/>
    <s v="f4e294b108865ee25da71f30a838b8d0"/>
    <n v="14407"/>
    <x v="0"/>
    <s v="SP"/>
  </r>
  <r>
    <s v="4b86e3f4e081916feadba12c94ea8912"/>
    <s v="d0f2e94b4d406f87c1a9163ae90e120a"/>
    <n v="9111"/>
    <x v="18"/>
    <s v="SP"/>
  </r>
  <r>
    <s v="1c5499ade6e45b15ecab428e2390e38a"/>
    <s v="d5419994a02a55d4b7cd00e77fabdbae"/>
    <n v="18560"/>
    <x v="681"/>
    <s v="SP"/>
  </r>
  <r>
    <s v="48db5996674ec9678ed781d29f8489fa"/>
    <s v="db805b3c93209de1af0f032450f33cd3"/>
    <n v="40150"/>
    <x v="133"/>
    <s v="BA"/>
  </r>
  <r>
    <s v="07d3968109378e8483932cf70a79eefd"/>
    <s v="080f54e73bd1f21e9cfb18d475ad947b"/>
    <n v="37590"/>
    <x v="1386"/>
    <s v="MG"/>
  </r>
  <r>
    <s v="b6565c968890d3efd0d2f20aff2be983"/>
    <s v="8d52bfb8af22efa09b547b7504e63233"/>
    <n v="22720"/>
    <x v="10"/>
    <s v="RJ"/>
  </r>
  <r>
    <s v="4f7ed4b389ad186dc3c13180b22cc69f"/>
    <s v="49f1e514ff1f7be6aea5978a4c9cc974"/>
    <n v="9406"/>
    <x v="258"/>
    <s v="SP"/>
  </r>
  <r>
    <s v="9426c0356c4a1e260aa701770196f3ce"/>
    <s v="c30263e5b4e656e786db59ede50202d9"/>
    <n v="88058"/>
    <x v="16"/>
    <s v="SC"/>
  </r>
  <r>
    <s v="6a43e91f4891c9b7b055cd37d1d0ed00"/>
    <s v="1a9c094ab33e3b3dabd3f85c372e17a7"/>
    <n v="14022"/>
    <x v="30"/>
    <s v="SP"/>
  </r>
  <r>
    <s v="603d1bd1f37caeb4169f53c033dd8f08"/>
    <s v="56b9775c996d724559df1e39839ac963"/>
    <n v="86701"/>
    <x v="152"/>
    <s v="PR"/>
  </r>
  <r>
    <s v="7816c1b7ee0b6cb89b2416bd2a7123e5"/>
    <s v="f959ce2f57479085e52482229ac5fe0a"/>
    <n v="74560"/>
    <x v="19"/>
    <s v="GO"/>
  </r>
  <r>
    <s v="a964217c2db4ee749319d2a502939db7"/>
    <s v="911be3f21248d465d1e6d9993bca60a8"/>
    <n v="30240"/>
    <x v="8"/>
    <s v="MG"/>
  </r>
  <r>
    <s v="abc6faca18c6e4b9c478c613ea2da98c"/>
    <s v="3f3963943d834ff871027fadb0addb26"/>
    <n v="25960"/>
    <x v="291"/>
    <s v="RJ"/>
  </r>
  <r>
    <s v="9359ed9ad95b01396011363481205e46"/>
    <s v="425634deb94b1080fc7d283f3a644941"/>
    <n v="68625"/>
    <x v="501"/>
    <s v="PA"/>
  </r>
  <r>
    <s v="a7ad58f5e42ef88d447efe9d7b02f4df"/>
    <s v="566f5414c232319e9941d53b560f9f73"/>
    <n v="2137"/>
    <x v="2"/>
    <s v="SP"/>
  </r>
  <r>
    <s v="15e8864e8fee53b6d9741f1a084a1007"/>
    <s v="db8e4be2382fc04a998f0f1875767ee1"/>
    <n v="36010"/>
    <x v="212"/>
    <s v="MG"/>
  </r>
  <r>
    <s v="c742fd30a8f25a336aae36c5b15ee436"/>
    <s v="c514b0de391481a9854273b7529cf692"/>
    <n v="95095"/>
    <x v="12"/>
    <s v="RS"/>
  </r>
  <r>
    <s v="c5e42d53353b4c848046100a39ed0ae4"/>
    <s v="24fa0c2c6bb100ad4bc2b28c8e8f0ef5"/>
    <n v="22783"/>
    <x v="10"/>
    <s v="RJ"/>
  </r>
  <r>
    <s v="76da4fe74fdc548bf5e2840fac940130"/>
    <s v="d01c0729c331d869c92a3f89b859a77d"/>
    <n v="89560"/>
    <x v="383"/>
    <s v="SC"/>
  </r>
  <r>
    <s v="58dbd0b2d70206bf40e62cd34e84d795"/>
    <s v="64b576fb70d441e8f1b2d7d446e483c5"/>
    <n v="13226"/>
    <x v="1110"/>
    <s v="SP"/>
  </r>
  <r>
    <s v="4bff33bda9d28aa45c0a3883999849bb"/>
    <s v="37c39077b1b8e6f8fe622e9d73145121"/>
    <n v="18208"/>
    <x v="705"/>
    <s v="SP"/>
  </r>
  <r>
    <s v="0413010c14c0551c7377780fef01eaf5"/>
    <s v="9c53595ba7cabbb6c9617d23ed7ad8d2"/>
    <n v="66040"/>
    <x v="85"/>
    <s v="PA"/>
  </r>
  <r>
    <s v="6f0a892d966449f97df09f1024a47c3e"/>
    <s v="413c048b3543f926f2e486c53de5123f"/>
    <n v="22631"/>
    <x v="10"/>
    <s v="RJ"/>
  </r>
  <r>
    <s v="56dad3e649e50cf4927b68490c559f8a"/>
    <s v="39890e8a7f409dde80aef016e9601937"/>
    <n v="14808"/>
    <x v="163"/>
    <s v="SP"/>
  </r>
  <r>
    <s v="8865fc2bbfa3cfd570bdf7832c479607"/>
    <s v="74d7356a3ca20d9b288e8af175a4612a"/>
    <n v="7600"/>
    <x v="320"/>
    <s v="SP"/>
  </r>
  <r>
    <s v="ce72e0eebdb99208cee5184eac4d97d3"/>
    <s v="21db33ae4e53cdd22632abd4592f863c"/>
    <n v="89801"/>
    <x v="382"/>
    <s v="SC"/>
  </r>
  <r>
    <s v="06e74e289cd7271757776a2b0aced701"/>
    <s v="aa47b5f073e52de1872ad49240d50ecc"/>
    <n v="22740"/>
    <x v="10"/>
    <s v="RJ"/>
  </r>
  <r>
    <s v="95ec62e8d34f56e5eb89e9f8794cb2a0"/>
    <s v="21133c740a001949b3396482b1dc31b1"/>
    <n v="88036"/>
    <x v="16"/>
    <s v="SC"/>
  </r>
  <r>
    <s v="1ac452a99daac9ce73b82b28c32a3da1"/>
    <s v="452df76d2b785ba9e1a622ea86758d66"/>
    <n v="28010"/>
    <x v="53"/>
    <s v="RJ"/>
  </r>
  <r>
    <s v="2e28b1a46d27d698ecb5253364df051b"/>
    <s v="ff57f8187098025972fce7e36704ab98"/>
    <n v="4564"/>
    <x v="2"/>
    <s v="SP"/>
  </r>
  <r>
    <s v="8805f5004091e5a6d6732b4b57c94e3e"/>
    <s v="e14f209ed913d2ecadf37a9d49d35967"/>
    <n v="3145"/>
    <x v="2"/>
    <s v="SP"/>
  </r>
  <r>
    <s v="942ddb99ad63510904cd5346781a9045"/>
    <s v="5b93447e38d8545639b7c6e21b86a134"/>
    <n v="58960"/>
    <x v="1387"/>
    <s v="PB"/>
  </r>
  <r>
    <s v="10cb32f6df39982b4a0205a5c7bfd8d0"/>
    <s v="238078f2d4bb00e77bec9b68f980d5ee"/>
    <n v="37464"/>
    <x v="940"/>
    <s v="MG"/>
  </r>
  <r>
    <s v="2f2608d59dd55a280542174b34c129b1"/>
    <s v="0669ee32bf519c46d27030db08c5e0e3"/>
    <n v="3022"/>
    <x v="2"/>
    <s v="SP"/>
  </r>
  <r>
    <s v="ab8844663ae049fda8baf15fc928f47f"/>
    <s v="02c9e0c05a817d4562ec0e8c90f29dba"/>
    <n v="8577"/>
    <x v="195"/>
    <s v="SP"/>
  </r>
  <r>
    <s v="38f922165655e82d3738da81a442a33c"/>
    <s v="e0b0573706f90e81a743b90e8d9f3a28"/>
    <n v="35790"/>
    <x v="211"/>
    <s v="MG"/>
  </r>
  <r>
    <s v="4e513a51bf088b776864a966b91fd79c"/>
    <s v="d33e6be4d4330badbc3d7adf96059e1d"/>
    <n v="31910"/>
    <x v="8"/>
    <s v="MG"/>
  </r>
  <r>
    <s v="9bdd006e7722078bef3dc58b0a39712f"/>
    <s v="b78085f987f110c4e4361e5230ce9e1f"/>
    <n v="81130"/>
    <x v="7"/>
    <s v="PR"/>
  </r>
  <r>
    <s v="4ad64ec5df1250c507ae691e159c69aa"/>
    <s v="6626369820f21cf43c8db965f69aa39f"/>
    <n v="28555"/>
    <x v="1388"/>
    <s v="RJ"/>
  </r>
  <r>
    <s v="0987ed023b037114d6e4e6744f2152bf"/>
    <s v="57dc5ffadb04793be6e216b39737061e"/>
    <n v="45315"/>
    <x v="1389"/>
    <s v="BA"/>
  </r>
  <r>
    <s v="01eb75533d0297e3a47f6d40e866455c"/>
    <s v="a9cb618eeb277ea66ffb0681cca2a504"/>
    <n v="90020"/>
    <x v="42"/>
    <s v="RS"/>
  </r>
  <r>
    <s v="e73156cad1d0758c32d99e5cc2ee8880"/>
    <s v="9a2875cf257fa2baf51fcbe7341fa6bb"/>
    <n v="41740"/>
    <x v="133"/>
    <s v="BA"/>
  </r>
  <r>
    <s v="1daba7d65f084430a3d8aeaefeae4680"/>
    <s v="29209fe36b1f2c11836d538740f5954d"/>
    <n v="70680"/>
    <x v="40"/>
    <s v="DF"/>
  </r>
  <r>
    <s v="ecd3a588ea3e489c2c043e23df933106"/>
    <s v="dfd82d0d6e3944796b43a7e549c46ac0"/>
    <n v="8160"/>
    <x v="2"/>
    <s v="SP"/>
  </r>
  <r>
    <s v="c1c4cfd2b0bb3a80402b5daa79cec6cf"/>
    <s v="1112f01b6a24959286f51205eca56435"/>
    <n v="38408"/>
    <x v="47"/>
    <s v="MG"/>
  </r>
  <r>
    <s v="12de00e563e11d97d25becba03d0db2f"/>
    <s v="d3741290a08daa355b2f64eb833129d8"/>
    <n v="4379"/>
    <x v="2"/>
    <s v="SP"/>
  </r>
  <r>
    <s v="0a391086afd071406e443c80fcffe209"/>
    <s v="ca06a62a2275665a41188aad87a30ef7"/>
    <n v="22420"/>
    <x v="10"/>
    <s v="RJ"/>
  </r>
  <r>
    <s v="d86b488d0a9dba21fbdf4786c30ddb5d"/>
    <s v="5ca22a63e82e98f994f7c7a27635230d"/>
    <n v="18170"/>
    <x v="1390"/>
    <s v="SP"/>
  </r>
  <r>
    <s v="43c6af693c8677ffe3b33ed920b167c8"/>
    <s v="6b7f28663b757eda01b92673a7c2d2b8"/>
    <n v="30180"/>
    <x v="8"/>
    <s v="MG"/>
  </r>
  <r>
    <s v="1e73191ece95714fe9d6527505c55807"/>
    <s v="14f7c220b4e0b529cb23021b2fb9284e"/>
    <n v="20271"/>
    <x v="10"/>
    <s v="RJ"/>
  </r>
  <r>
    <s v="2bd3ae402537c443ec6aab0feb74cd65"/>
    <s v="042b009cdd1ef1d0e9b74e35691cad8d"/>
    <n v="7142"/>
    <x v="14"/>
    <s v="SP"/>
  </r>
  <r>
    <s v="312ec22f9f8df7a4d0d911a806e2357a"/>
    <s v="35959524cab90aa984ed033080d984a0"/>
    <n v="92025"/>
    <x v="191"/>
    <s v="RS"/>
  </r>
  <r>
    <s v="fdc4b22c400f63c1ba8700d1b5a28422"/>
    <s v="f522f9e88da7ece239e6ef4703f7a09e"/>
    <n v="5019"/>
    <x v="2"/>
    <s v="SP"/>
  </r>
  <r>
    <s v="7263dfbe29e6b8692ff879e5a2121258"/>
    <s v="71212d1db47114c75c2d8510ef4644fc"/>
    <n v="13469"/>
    <x v="150"/>
    <s v="SP"/>
  </r>
  <r>
    <s v="15ba5913a2d5f80e06202cf53444d565"/>
    <s v="bebcc6c45c54364adef4a5ea694228bf"/>
    <n v="22743"/>
    <x v="10"/>
    <s v="RJ"/>
  </r>
  <r>
    <s v="d304440f97ec08d781070a5daa6b38b7"/>
    <s v="fa1173f1413e96c58820e0d32e65599a"/>
    <n v="23017"/>
    <x v="10"/>
    <s v="RJ"/>
  </r>
  <r>
    <s v="f1d8392057447bcc4dedf77c9a80edb1"/>
    <s v="40c1a702053d8618481f681873de0f41"/>
    <n v="4830"/>
    <x v="2"/>
    <s v="SP"/>
  </r>
  <r>
    <s v="2c98027a846a2249788f402218d2106b"/>
    <s v="0e78ba683f1afb5e10eea8408cb4b23f"/>
    <n v="95059"/>
    <x v="12"/>
    <s v="RS"/>
  </r>
  <r>
    <s v="93bfec941b9c7d59bd6bf995d844a214"/>
    <s v="ea7fa61f9d7af6938fca0b33fd3a5129"/>
    <n v="37200"/>
    <x v="535"/>
    <s v="MG"/>
  </r>
  <r>
    <s v="13dd0be11da8090257208e3e0e7af578"/>
    <s v="54a0165f9428fc2e49fbbd58ab8b1548"/>
    <n v="4363"/>
    <x v="2"/>
    <s v="SP"/>
  </r>
  <r>
    <s v="4990d6ec5b1b6ca2b76a73bba192a451"/>
    <s v="721753e3cd58abfc617b532d19ee7ea8"/>
    <n v="11345"/>
    <x v="46"/>
    <s v="SP"/>
  </r>
  <r>
    <s v="ab3965ddf332775d0dc7643474dfcbeb"/>
    <s v="6105d6220213dfa7110d14e2312c47e2"/>
    <n v="29960"/>
    <x v="1391"/>
    <s v="ES"/>
  </r>
  <r>
    <s v="a59a22655d75791a336909c4bd133fbe"/>
    <s v="c76c0ebec1c44b44dca88e42b23149f1"/>
    <n v="41815"/>
    <x v="133"/>
    <s v="BA"/>
  </r>
  <r>
    <s v="38035f7211d99bf039f981959f50e925"/>
    <s v="7b0b8f2a84b900dc9a538b9c29d4705f"/>
    <n v="17360"/>
    <x v="1392"/>
    <s v="SP"/>
  </r>
  <r>
    <s v="47132669a97ed8d24702c0f8a51a91bf"/>
    <s v="78688a96aec00274a6fb74f373c75a69"/>
    <n v="35680"/>
    <x v="629"/>
    <s v="MG"/>
  </r>
  <r>
    <s v="cdab2d152ace46567b31b7ae53f44b24"/>
    <s v="c8e6e6c897dffc9ab8fd3a817279e3db"/>
    <n v="8717"/>
    <x v="3"/>
    <s v="SP"/>
  </r>
  <r>
    <s v="2e59f355ea7b6170c754758463c9fd3a"/>
    <s v="6a05bcfd431dfae78ac8e99ea5e9c666"/>
    <n v="36415"/>
    <x v="653"/>
    <s v="MG"/>
  </r>
  <r>
    <s v="d7263dd40ab3973760e65588299bfaa8"/>
    <s v="4acc588accb6e7b5b57fc8814dbfb76c"/>
    <n v="93222"/>
    <x v="802"/>
    <s v="RS"/>
  </r>
  <r>
    <s v="226fdf6be465be5bad603b4e1e9e8dbb"/>
    <s v="c84c181b8a6b3bd195f64cb1b0e40c34"/>
    <n v="30730"/>
    <x v="8"/>
    <s v="MG"/>
  </r>
  <r>
    <s v="b2cba5f59f652fdc17f0d0a6c8f63ddc"/>
    <s v="f5f70d2d2ecdad373475e565639e09fe"/>
    <n v="22790"/>
    <x v="10"/>
    <s v="RJ"/>
  </r>
  <r>
    <s v="2a765049d9cac17ae2fe993bf573016a"/>
    <s v="1ef771a737cd7ccbbb5407906939629e"/>
    <n v="2250"/>
    <x v="2"/>
    <s v="SP"/>
  </r>
  <r>
    <s v="acf3736030b77c384568d4c35bc199f3"/>
    <s v="55901a30ddb1a6b4344b8fa76c043bc4"/>
    <n v="14860"/>
    <x v="34"/>
    <s v="SP"/>
  </r>
  <r>
    <s v="7198d7088442e4ddfe553353d8ddc957"/>
    <s v="11160ccb67a77abe36dd062bd2701a04"/>
    <n v="12230"/>
    <x v="21"/>
    <s v="SP"/>
  </r>
  <r>
    <s v="51041da5ce8f5c2125a63d4217c2bd8e"/>
    <s v="25c5deca14082ccabc3abfdfcc072b6a"/>
    <n v="28625"/>
    <x v="227"/>
    <s v="RJ"/>
  </r>
  <r>
    <s v="5bfcaca2b18e3c038b1f2b33a0d1801e"/>
    <s v="5c418501b87e13cd0dfdb50fe6f1d96d"/>
    <n v="3274"/>
    <x v="2"/>
    <s v="SP"/>
  </r>
  <r>
    <s v="6ed977477908860b2d486259c0d5eb0b"/>
    <s v="cf78a9bb84d3893c1d378adb4a42fdf5"/>
    <n v="30710"/>
    <x v="8"/>
    <s v="MG"/>
  </r>
  <r>
    <s v="32a15485330a0e465c45b9e437ca51fe"/>
    <s v="9d65f3c099ba6a3e697574f83d74e116"/>
    <n v="8431"/>
    <x v="2"/>
    <s v="SP"/>
  </r>
  <r>
    <s v="be0b9ebc5a6063c689151c824e2730a1"/>
    <s v="c690c0f509143039a808cc93aca2d9f0"/>
    <n v="88130"/>
    <x v="409"/>
    <s v="SC"/>
  </r>
  <r>
    <s v="bc71e262cce8735026fd6858ceeff0fc"/>
    <s v="a6037690d0e7234cd7d735ab9f3c23b9"/>
    <n v="3589"/>
    <x v="2"/>
    <s v="SP"/>
  </r>
  <r>
    <s v="0a4b13f62e9241a32074e56893ff7b44"/>
    <s v="b410eaf91322d2f7c53efe759d59cdca"/>
    <n v="27555"/>
    <x v="1393"/>
    <s v="RJ"/>
  </r>
  <r>
    <s v="5fb32891a7dca617c09849418feedaa4"/>
    <s v="883d6da5b1d25f3e6b743068f4181df7"/>
    <n v="37275"/>
    <x v="1394"/>
    <s v="MG"/>
  </r>
  <r>
    <s v="dd95bfd2410a54c97b63e01887047d83"/>
    <s v="dfbf27046730e7663a8a31a5a8f05ebb"/>
    <n v="11065"/>
    <x v="87"/>
    <s v="SP"/>
  </r>
  <r>
    <s v="0487babaee1a6d7e1aca94e4ecba5e47"/>
    <s v="13e58e8be993cad079d11118950e9af8"/>
    <n v="71918"/>
    <x v="40"/>
    <s v="DF"/>
  </r>
  <r>
    <s v="caf7d5509f2b18b8b71fd625341f9169"/>
    <s v="6c987d6948f7562f6529fc929d9389d0"/>
    <n v="9751"/>
    <x v="1"/>
    <s v="SP"/>
  </r>
  <r>
    <s v="35cf1d9948d4dedcf1be0461d72a35e7"/>
    <s v="9c540c186d344c460d85726b531b287b"/>
    <n v="14701"/>
    <x v="149"/>
    <s v="SP"/>
  </r>
  <r>
    <s v="672a74f41f6922d3373bb5e0fa8526b1"/>
    <s v="cd2e4776d29e7614a87679c0ff866e42"/>
    <n v="8820"/>
    <x v="3"/>
    <s v="SP"/>
  </r>
  <r>
    <s v="f41cd30821b697ff6f6e7795504222e9"/>
    <s v="dba70adafbba5fd446cad12d2c588638"/>
    <n v="95034"/>
    <x v="12"/>
    <s v="RS"/>
  </r>
  <r>
    <s v="ad0dbbc49ba11e1ee93a974f6be5c81f"/>
    <s v="577782f64db1967ca343d0515ba9b1d7"/>
    <n v="87083"/>
    <x v="162"/>
    <s v="PR"/>
  </r>
  <r>
    <s v="83393704da3eacab2980fb5c41db4fab"/>
    <s v="640e0836427ba779695829b5ea1f6dfb"/>
    <n v="8505"/>
    <x v="338"/>
    <s v="SP"/>
  </r>
  <r>
    <s v="3ec62c9f4cf5665da34350b99c4f2e21"/>
    <s v="82a8c37d57e84d839d4f387111a5bd91"/>
    <n v="68537"/>
    <x v="1395"/>
    <s v="PA"/>
  </r>
  <r>
    <s v="b0a44e6002f9ff27862759d0d1992f4e"/>
    <s v="dc4b0942fb780633d44f4f73ff69dd92"/>
    <n v="2344"/>
    <x v="2"/>
    <s v="SP"/>
  </r>
  <r>
    <s v="0431efe603d40ebbd845a573ba0e25bb"/>
    <s v="196d05613ba767404e4e690ac84861fa"/>
    <n v="6663"/>
    <x v="457"/>
    <s v="SP"/>
  </r>
  <r>
    <s v="16c0ebec0c65bc08d8ad17f0d74bc01e"/>
    <s v="8324c8b2c517c5039e0be3d5e63ed881"/>
    <n v="4355"/>
    <x v="2"/>
    <s v="SP"/>
  </r>
  <r>
    <s v="9ec65bad6a17e968271ad675828409aa"/>
    <s v="a40c3bde3d454da5fa72d029c33aa76c"/>
    <n v="26600"/>
    <x v="872"/>
    <s v="RJ"/>
  </r>
  <r>
    <s v="db859dc699009191be7005581c73865d"/>
    <s v="403da270f61ac988b1ab9c5daaa4612c"/>
    <n v="5330"/>
    <x v="2"/>
    <s v="SP"/>
  </r>
  <r>
    <s v="9dd475c34f4cc88c45bec1dc40f33fa4"/>
    <s v="e559037a41c00e67a8f44632d83e1475"/>
    <n v="4557"/>
    <x v="2"/>
    <s v="SP"/>
  </r>
  <r>
    <s v="e81df1fafbb287bfafbc2a4c9fae8c19"/>
    <s v="1fecbdd138569a232889e77a0a30f08b"/>
    <n v="35900"/>
    <x v="269"/>
    <s v="MG"/>
  </r>
  <r>
    <s v="61fb4e9e08bfc53dc60cad3a7a9ab94a"/>
    <s v="b17319913219a3ff59c99143d47c507f"/>
    <n v="6867"/>
    <x v="489"/>
    <s v="SP"/>
  </r>
  <r>
    <s v="af2fbb84d88e6790325d8e566bff63b5"/>
    <s v="86d98f44b4dd40f323efc0144feb1b53"/>
    <n v="87750"/>
    <x v="1396"/>
    <s v="PR"/>
  </r>
  <r>
    <s v="e8a38e91215a57c808f561edee5e7ce6"/>
    <s v="6b5b17544cae51356f98e4eac6719763"/>
    <n v="13468"/>
    <x v="150"/>
    <s v="SP"/>
  </r>
  <r>
    <s v="f1df0ebaf5864a536cce30194f8f252e"/>
    <s v="aeb672c5ac0e66719da29675a8c20dc9"/>
    <n v="3343"/>
    <x v="2"/>
    <s v="SP"/>
  </r>
  <r>
    <s v="e5dc189e17c8e7a8830dcde5a05e5a7a"/>
    <s v="ab93d7d728d1dfe693c9b5d38f7334d4"/>
    <n v="13290"/>
    <x v="966"/>
    <s v="SP"/>
  </r>
  <r>
    <s v="bfc1001239658534dfc7189440067a2f"/>
    <s v="8f898be8cf40841704797609fe464c39"/>
    <n v="6462"/>
    <x v="91"/>
    <s v="SP"/>
  </r>
  <r>
    <s v="89d08063d07129349239d9584c768a9c"/>
    <s v="6654462d0d3266165aaa7028d4d35005"/>
    <n v="28895"/>
    <x v="265"/>
    <s v="RJ"/>
  </r>
  <r>
    <s v="eab21889a85eb78465b7d239df693daa"/>
    <s v="0421cbe19607719626e374b2347686eb"/>
    <n v="36650"/>
    <x v="1397"/>
    <s v="MG"/>
  </r>
  <r>
    <s v="bb3288e699de01779884fda1c43734d2"/>
    <s v="abc017d3113db8f1188effb0fdf80a76"/>
    <n v="15385"/>
    <x v="1096"/>
    <s v="SP"/>
  </r>
  <r>
    <s v="e97949e83365e70af80bd8705cd24e42"/>
    <s v="577e68c396255b3246726f152b6a1555"/>
    <n v="5546"/>
    <x v="2"/>
    <s v="SP"/>
  </r>
  <r>
    <s v="78ee827873e4946a08fd80efaf75140d"/>
    <s v="518614d35d240f297c3e88ae861f08e5"/>
    <n v="5410"/>
    <x v="2"/>
    <s v="SP"/>
  </r>
  <r>
    <s v="bff79ac2dd5a3735291910b86f6de25e"/>
    <s v="bcbcdf6a5c1d0080b661d12b5f09729d"/>
    <n v="28360"/>
    <x v="1398"/>
    <s v="RJ"/>
  </r>
  <r>
    <s v="084c08c188cff70f6cc25048290ffbae"/>
    <s v="2af34d418eacbc521ce72160fdea52d7"/>
    <n v="20940"/>
    <x v="10"/>
    <s v="RJ"/>
  </r>
  <r>
    <s v="1054024bd1fa65debe204930503ed5a2"/>
    <s v="b389188f45e7a61bea039b690dff2244"/>
    <n v="35112"/>
    <x v="1399"/>
    <s v="MG"/>
  </r>
  <r>
    <s v="34a00627e6ef9fa9a9938f788a765926"/>
    <s v="7cab95bb9aab1b6609269f5dab67a078"/>
    <n v="29055"/>
    <x v="287"/>
    <s v="ES"/>
  </r>
  <r>
    <s v="a2afcf0ba9863cf87074673aa017ba46"/>
    <s v="9907b05bea16fa69340d1baee4a9fa13"/>
    <n v="35160"/>
    <x v="94"/>
    <s v="MG"/>
  </r>
  <r>
    <s v="03b244a1b54133315bbb99ed870d07c3"/>
    <s v="048018b271de8a57850a736e1decab48"/>
    <n v="38050"/>
    <x v="429"/>
    <s v="MG"/>
  </r>
  <r>
    <s v="1d90534421125d032db6ec6697cf51b7"/>
    <s v="d9588223d0b523af12e4d1a01c9a774a"/>
    <n v="41620"/>
    <x v="133"/>
    <s v="BA"/>
  </r>
  <r>
    <s v="c2ade416c91ab14bf4d12834873b8d7c"/>
    <s v="371e3bf1adb3cd4edd421e32c7a2af97"/>
    <n v="7790"/>
    <x v="416"/>
    <s v="SP"/>
  </r>
  <r>
    <s v="38ca5a38629190ded221ab2837f41eae"/>
    <s v="fd5f2bfd35045e5bba6f176937fd245f"/>
    <n v="12301"/>
    <x v="349"/>
    <s v="SP"/>
  </r>
  <r>
    <s v="bdbf22817eb36add4815586f4957adb1"/>
    <s v="82c3bf2fecda44c673f7da909fb639cf"/>
    <n v="36570"/>
    <x v="451"/>
    <s v="MG"/>
  </r>
  <r>
    <s v="b07884373a48a80842802d6bf097d411"/>
    <s v="426fe5ac8fe33148bc4fe8a9b96fd0c6"/>
    <n v="92990"/>
    <x v="1238"/>
    <s v="RS"/>
  </r>
  <r>
    <s v="a61708ccfef1de13fb39718cca863c0d"/>
    <s v="ae20947231d4d44dde1680a7ab14d90a"/>
    <n v="22080"/>
    <x v="10"/>
    <s v="RJ"/>
  </r>
  <r>
    <s v="456357e2997d47334ff9607ecdf438e4"/>
    <s v="149f2922b11ab08538112ff181000710"/>
    <n v="15057"/>
    <x v="68"/>
    <s v="SP"/>
  </r>
  <r>
    <s v="2a7b6d8ebbeaf0ef9a8b47e8c38f676c"/>
    <s v="1688373470bbd506c34a51195921f6b8"/>
    <n v="36036"/>
    <x v="212"/>
    <s v="MG"/>
  </r>
  <r>
    <s v="9f1145d538555129779edbb5c57cafd4"/>
    <s v="511d9bfd3a70a8e7b0ed858ee9cb3350"/>
    <n v="72850"/>
    <x v="1400"/>
    <s v="GO"/>
  </r>
  <r>
    <s v="1d90bd47cc4020de6b135b4f1fef7995"/>
    <s v="4638fb22258d40350d7125a3172bd232"/>
    <n v="3277"/>
    <x v="2"/>
    <s v="SP"/>
  </r>
  <r>
    <s v="fbb43bb6c6acb8c718f9d2605526681b"/>
    <s v="932c791305bfbb60f2ca6f11202fb48d"/>
    <n v="41760"/>
    <x v="133"/>
    <s v="BA"/>
  </r>
  <r>
    <s v="2ab28928cda7f94d5fe3728e3749dff1"/>
    <s v="fa494e4132e6539d70a8478f1d0cf3e3"/>
    <n v="1423"/>
    <x v="2"/>
    <s v="SP"/>
  </r>
  <r>
    <s v="b7f5e7be6992f2dbf83cd873e2f8f898"/>
    <s v="b733ec3a35f8812cae168042f8f8709f"/>
    <n v="13480"/>
    <x v="277"/>
    <s v="SP"/>
  </r>
  <r>
    <s v="fe84bd242903da1b257065a81f330118"/>
    <s v="965d76d83cba60e9985e4eb043a7e6c0"/>
    <n v="1210"/>
    <x v="2"/>
    <s v="SP"/>
  </r>
  <r>
    <s v="2ca80df8009eea2c3c8aac6655e7c2af"/>
    <s v="b38c8c380d02399365a217729afc48a7"/>
    <n v="57043"/>
    <x v="134"/>
    <s v="AL"/>
  </r>
  <r>
    <s v="9e60e5e98fdb65ceb4af79ccb5bcf45c"/>
    <s v="b188ef175fcdae4adfdbbeb9d8267b52"/>
    <n v="6390"/>
    <x v="64"/>
    <s v="SP"/>
  </r>
  <r>
    <s v="f1c13ca7dd66cb7def52fad853075af3"/>
    <s v="fd19cd33a1c8c49d216c0b23c24c41e9"/>
    <n v="45600"/>
    <x v="485"/>
    <s v="BA"/>
  </r>
  <r>
    <s v="0f9fc4ae62bfcdbcf167260cbf33695e"/>
    <s v="a75acaa5bea6b145d38821199b1c8edc"/>
    <n v="93700"/>
    <x v="217"/>
    <s v="RS"/>
  </r>
  <r>
    <s v="2865cc1e26f68403d48e4b9fdf4e6a77"/>
    <s v="3d4b54eda0c3dfae1e33310bd096c12a"/>
    <n v="14720"/>
    <x v="1401"/>
    <s v="SP"/>
  </r>
  <r>
    <s v="85302c7c3468c88c077efbeb114665ee"/>
    <s v="d61c0c260cdf4bc6f9604c3b7fbe1a5a"/>
    <n v="4742"/>
    <x v="2"/>
    <s v="SP"/>
  </r>
  <r>
    <s v="eb85f29a90f996e97213a1f66ec2575b"/>
    <s v="5cbabf2e80a988ae9bdfb7f3c6eb9ffc"/>
    <n v="66055"/>
    <x v="85"/>
    <s v="PA"/>
  </r>
  <r>
    <s v="5f91bcc2059ea3621ae1e319a74f90c8"/>
    <s v="aabfe4bed1559f2d0db606df41c670e5"/>
    <n v="34400"/>
    <x v="1266"/>
    <s v="MG"/>
  </r>
  <r>
    <s v="32df6eb7b851ed2fad81c78b6a4883af"/>
    <s v="349b1e7b1aa848734cb94886667aead3"/>
    <n v="29152"/>
    <x v="375"/>
    <s v="ES"/>
  </r>
  <r>
    <s v="8a2edb07c1097a748978bc590ba3cd9d"/>
    <s v="4784b25ba03d452ec369fc58ed049c06"/>
    <n v="11706"/>
    <x v="663"/>
    <s v="SP"/>
  </r>
  <r>
    <s v="d258e855035fb7cfc8a3251229cf0e0a"/>
    <s v="5eccc58e102ec16e965a9f1c1c36c663"/>
    <n v="29055"/>
    <x v="287"/>
    <s v="ES"/>
  </r>
  <r>
    <s v="8c5b2197015c09449bd9af3db8405e9c"/>
    <s v="d5365c0186904b03d44ed1fd3750cb96"/>
    <n v="17606"/>
    <x v="95"/>
    <s v="SP"/>
  </r>
  <r>
    <s v="8ac8d9c1fb5ae04d995ea858252714e5"/>
    <s v="ec92c237061c9d7bf0ad5277cf15b886"/>
    <n v="4661"/>
    <x v="2"/>
    <s v="SP"/>
  </r>
  <r>
    <s v="c360bd993e7f4afc779462c4dae4e2e7"/>
    <s v="a4996d00a712bb29677b77bcefa587e8"/>
    <n v="32653"/>
    <x v="450"/>
    <s v="MG"/>
  </r>
  <r>
    <s v="f2b7336ac3fe71e13b8232380cb34a07"/>
    <s v="06d17cdfefd3949b0539e6d082de6d99"/>
    <n v="83501"/>
    <x v="767"/>
    <s v="PR"/>
  </r>
  <r>
    <s v="c17847ced40b61f4491186616828d187"/>
    <s v="a4230fa91579ce60e6d6702faadb73f9"/>
    <n v="6311"/>
    <x v="64"/>
    <s v="SP"/>
  </r>
  <r>
    <s v="ade3f0faef221a3b741b2e56face5c3c"/>
    <s v="c4817a6a08e1d6d902b3d84628999fad"/>
    <n v="31985"/>
    <x v="8"/>
    <s v="MG"/>
  </r>
  <r>
    <s v="8240750d69ac44318a7cae78341633a8"/>
    <s v="6d3843635bd59c5704e836b3df626c24"/>
    <n v="98300"/>
    <x v="1196"/>
    <s v="RS"/>
  </r>
  <r>
    <s v="7c88c30cd51c2a11ad92944941e6e03b"/>
    <s v="c9e802f30df97e927f31d26432ece0cc"/>
    <n v="13807"/>
    <x v="901"/>
    <s v="SP"/>
  </r>
  <r>
    <s v="d31954b2b197f356ff150102558df16b"/>
    <s v="1a30fcc47d99534662ce3b364f279749"/>
    <n v="35860"/>
    <x v="1402"/>
    <s v="MG"/>
  </r>
  <r>
    <s v="3eacf2c45f37d4d63636fe8505c6a0b5"/>
    <s v="b74e968d385e7016de503ca976a21a60"/>
    <n v="31620"/>
    <x v="8"/>
    <s v="MG"/>
  </r>
  <r>
    <s v="2713513e2014d3d6181fd3ed037d4a80"/>
    <s v="0378d90f53fc5cc775e447e1eaff6ea3"/>
    <n v="23060"/>
    <x v="10"/>
    <s v="RJ"/>
  </r>
  <r>
    <s v="c797b71f23c93883498e7fb8080ce240"/>
    <s v="f4dda36d9787a364a3bfbee98878c253"/>
    <n v="38748"/>
    <x v="483"/>
    <s v="MG"/>
  </r>
  <r>
    <s v="33c77931d736a2cc7423a0833f0d0650"/>
    <s v="cd3f18c3a2ffdcc20d0f80781aa0eb64"/>
    <n v="23810"/>
    <x v="172"/>
    <s v="RJ"/>
  </r>
  <r>
    <s v="9ee8c24ef2b687bb98085fc8743ca3bd"/>
    <s v="34285cdbe21bebf91de363d0ec321aa6"/>
    <n v="72010"/>
    <x v="40"/>
    <s v="DF"/>
  </r>
  <r>
    <s v="6e44eda9d6ef9a3b9252f5848a9da93f"/>
    <s v="e767f34a12740d2fc014485f4dfe2d5b"/>
    <n v="86800"/>
    <x v="103"/>
    <s v="PR"/>
  </r>
  <r>
    <s v="cc3bdf6a182c405c2503f77648fafc2a"/>
    <s v="cac5bdc2d57b55cf40016436c1a10dc6"/>
    <n v="5447"/>
    <x v="2"/>
    <s v="SP"/>
  </r>
  <r>
    <s v="2c129946f032bb0318e850a5e6b8fc21"/>
    <s v="dc17e671c24856019535cfca38659329"/>
    <n v="12609"/>
    <x v="249"/>
    <s v="SP"/>
  </r>
  <r>
    <s v="6f989332712d3222b6571b1cf5b835ce"/>
    <s v="61db744d2f835035a5625b59350c6b63"/>
    <n v="90040"/>
    <x v="42"/>
    <s v="RS"/>
  </r>
  <r>
    <s v="dd22f1d0142d9698c0848674e843525c"/>
    <s v="edcc7ce9b67e904a02c89576d13e1ada"/>
    <n v="1314"/>
    <x v="2"/>
    <s v="SP"/>
  </r>
  <r>
    <s v="980898af1af67d2ccfe240a6f105c535"/>
    <s v="fc9fb824c68f21fd0871490ab14a52b6"/>
    <n v="7195"/>
    <x v="14"/>
    <s v="SP"/>
  </r>
  <r>
    <s v="f3de897db02b60ae259ac54f92c43d17"/>
    <s v="2026fd98a236e9f50742ccfbc21112f0"/>
    <n v="23098"/>
    <x v="10"/>
    <s v="RJ"/>
  </r>
  <r>
    <s v="92ad887388f84f3df2ba6b2249cecc3a"/>
    <s v="e7c942cb88861c89b66d369c127fc651"/>
    <n v="25561"/>
    <x v="179"/>
    <s v="RJ"/>
  </r>
  <r>
    <s v="a45c9308012c637ed1296aff890b4473"/>
    <s v="bb9552027602ccc6b1c8569d08ed9e5e"/>
    <n v="15480"/>
    <x v="1403"/>
    <s v="SP"/>
  </r>
  <r>
    <s v="e00fde757e39c319e1a52b9d1adf298b"/>
    <s v="4586490ff412399f2e05cc07b7a03c9e"/>
    <n v="1258"/>
    <x v="2"/>
    <s v="SP"/>
  </r>
  <r>
    <s v="b3588b0dfd394759bb0048856f365c95"/>
    <s v="baf8a55609217194b2feb8adacdcc144"/>
    <n v="3342"/>
    <x v="2"/>
    <s v="SP"/>
  </r>
  <r>
    <s v="a897b0758071c7414f117731bf38d82d"/>
    <s v="6dba6f8d6b28cb57dc4c873f578d5086"/>
    <n v="85501"/>
    <x v="395"/>
    <s v="PR"/>
  </r>
  <r>
    <s v="cfd4dd73c91fba5ba6772df1a5aeb40d"/>
    <s v="67864845a751540781a1bb2dd2e1ab1c"/>
    <n v="2860"/>
    <x v="2"/>
    <s v="SP"/>
  </r>
  <r>
    <s v="4a2f0cf8a7e1153d38caf2106258cc5c"/>
    <s v="c271a0ab0bdf96d027e9b00daafed0b5"/>
    <n v="15775"/>
    <x v="279"/>
    <s v="SP"/>
  </r>
  <r>
    <s v="24c341217e0b00da43204a0c3b09f0c2"/>
    <s v="1696d134784f0000ccc07b801cbf13f9"/>
    <n v="11070"/>
    <x v="87"/>
    <s v="SP"/>
  </r>
  <r>
    <s v="9559ff4720ff708bbd034b8bb2fbd864"/>
    <s v="31d9c52f93228a14c0ed110e627e5dde"/>
    <n v="4130"/>
    <x v="2"/>
    <s v="SP"/>
  </r>
  <r>
    <s v="840b5c8902b80e63aa691ca5cbaa9bb6"/>
    <s v="f07771c6d7e9bb6169075668480cd7ce"/>
    <n v="86037"/>
    <x v="343"/>
    <s v="PR"/>
  </r>
  <r>
    <s v="7d03956727a1a2962e0e669629917bae"/>
    <s v="0387367daee04c9cbcf57eaee0d699c6"/>
    <n v="9854"/>
    <x v="1"/>
    <s v="SP"/>
  </r>
  <r>
    <s v="757d837c8c560c6d2e4277a1cee15f4c"/>
    <s v="bf0aa549bd0093f1bf35c64984c385da"/>
    <n v="26052"/>
    <x v="51"/>
    <s v="RJ"/>
  </r>
  <r>
    <s v="e4da40bfe01c59d56d99c9722a68133f"/>
    <s v="c33083d8e5fc4d5367286d199538c49e"/>
    <n v="24230"/>
    <x v="59"/>
    <s v="RJ"/>
  </r>
  <r>
    <s v="e046f992a304cc92e1b00d7fccdf1c42"/>
    <s v="09a3f87b74828b274d73ee9dfef43b68"/>
    <n v="89633"/>
    <x v="1404"/>
    <s v="SC"/>
  </r>
  <r>
    <s v="4fac56d95468b1bf1a6ff9333794d1e9"/>
    <s v="88187b3d8788e30e20080606850f48cc"/>
    <n v="13054"/>
    <x v="4"/>
    <s v="SP"/>
  </r>
  <r>
    <s v="b110f265a26913195d6915ca99f96262"/>
    <s v="e1ee4ff7b73adbafa4f7cb4a75265a5e"/>
    <n v="74915"/>
    <x v="17"/>
    <s v="GO"/>
  </r>
  <r>
    <s v="fc01c82a43b55967223e6d39405624e5"/>
    <s v="1ec1b240d9ddb1c47d6c95b1a995235d"/>
    <n v="36680"/>
    <x v="201"/>
    <s v="MG"/>
  </r>
  <r>
    <s v="a6e436c7275245cf3b66a9d59fb2bac5"/>
    <s v="4fd7e1b87fbbe153fa6308e6c91364e7"/>
    <n v="5368"/>
    <x v="2"/>
    <s v="SP"/>
  </r>
  <r>
    <s v="9a913ef439fcfc71384ce3cf53e7a780"/>
    <s v="878ea5c2eb715531041a41cfdf83bcbb"/>
    <n v="27923"/>
    <x v="116"/>
    <s v="RJ"/>
  </r>
  <r>
    <s v="dc044d4d4ee10fe14d01b88c46ed2d73"/>
    <s v="bce61d5d9d99d56aebdf845c12402095"/>
    <n v="11740"/>
    <x v="148"/>
    <s v="SP"/>
  </r>
  <r>
    <s v="941913272005809a002595532d5ecc41"/>
    <s v="d28df41fa2c5c6b98b3d9c12985e883e"/>
    <n v="35460"/>
    <x v="1405"/>
    <s v="MG"/>
  </r>
  <r>
    <s v="f197e640b7b1d41432cb8d8981d8a763"/>
    <s v="0a694aadb6e0baa990d23504b8cacd6d"/>
    <n v="29175"/>
    <x v="325"/>
    <s v="ES"/>
  </r>
  <r>
    <s v="fc20bf52378cf158c091ebd048188b5f"/>
    <s v="a2e76df67a32232dafc4c31b1f91f049"/>
    <n v="26560"/>
    <x v="910"/>
    <s v="RJ"/>
  </r>
  <r>
    <s v="413d0b44ea468d18c575b995af71355c"/>
    <s v="56a0fd173511370007d218162d19bdd2"/>
    <n v="45200"/>
    <x v="638"/>
    <s v="BA"/>
  </r>
  <r>
    <s v="4fec148198541e22dc2c6407b7a1cdc4"/>
    <s v="7f49663653a569e45523105744bfdd7d"/>
    <n v="80620"/>
    <x v="7"/>
    <s v="PR"/>
  </r>
  <r>
    <s v="06e02bfbcb3a911182a3aaa06d826c88"/>
    <s v="55ff07e0b97b4b60d2e22b2efbc35ae0"/>
    <n v="9540"/>
    <x v="196"/>
    <s v="SP"/>
  </r>
  <r>
    <s v="4229505b5f66e1c3cc7cacd14af16a8f"/>
    <s v="54d97c70f72815eae0f2538364774a7a"/>
    <n v="6765"/>
    <x v="120"/>
    <s v="SP"/>
  </r>
  <r>
    <s v="9dcae53ab538f590632153ae2554b1bc"/>
    <s v="083e578b18c8717ecbc7fa41c6e6a6aa"/>
    <n v="9111"/>
    <x v="18"/>
    <s v="SP"/>
  </r>
  <r>
    <s v="365b271927c18b2fc6711b435b202a9e"/>
    <s v="d76b4dc3d5d3c24e7ef954d4d78f9a6c"/>
    <n v="30320"/>
    <x v="8"/>
    <s v="MG"/>
  </r>
  <r>
    <s v="ae4cf79e3528752966e1eeb9743fee41"/>
    <s v="227800bd0c18e68802569b94952fcd96"/>
    <n v="13900"/>
    <x v="641"/>
    <s v="SP"/>
  </r>
  <r>
    <s v="9858eb26142f38b5b5ea89897dc07cc2"/>
    <s v="a75377b38f6e4db32838ce789dd25f4c"/>
    <n v="86360"/>
    <x v="1259"/>
    <s v="PR"/>
  </r>
  <r>
    <s v="e402dc9d0ec5a3fd574ee8cc618d265e"/>
    <s v="ce225eebd16fb72c0ca9ece942ebdad1"/>
    <n v="5323"/>
    <x v="2"/>
    <s v="SP"/>
  </r>
  <r>
    <s v="166cca2d65c48d84cfe64329ed713c71"/>
    <s v="b154fc44f6b0375d51cc85e3720a2af6"/>
    <n v="85840"/>
    <x v="1406"/>
    <s v="PR"/>
  </r>
  <r>
    <s v="ddf7eddfa863931d992313aa1b1ccf79"/>
    <s v="3a0eb98df6a9dd91b05ba93312f0dc95"/>
    <n v="1315"/>
    <x v="2"/>
    <s v="SP"/>
  </r>
  <r>
    <s v="4ac6f2035a88ae9b22379d9406d82bee"/>
    <s v="523cc30ff7dbf74ff6bf9afda5f47c86"/>
    <n v="29845"/>
    <x v="654"/>
    <s v="ES"/>
  </r>
  <r>
    <s v="af6838e132cd4b57f17378cfeca1d011"/>
    <s v="5779eadd148be9b75840229097785a85"/>
    <n v="6766"/>
    <x v="120"/>
    <s v="SP"/>
  </r>
  <r>
    <s v="92932704db71729a8f947b9ffdce4c99"/>
    <s v="a8b4a3120d7a69c230a670147db4fc5a"/>
    <n v="24933"/>
    <x v="435"/>
    <s v="RJ"/>
  </r>
  <r>
    <s v="b0485a088a0c502c687f28d159d3c23c"/>
    <s v="3b2c0b585b4f8b60a45b7bfeae8656c6"/>
    <n v="4347"/>
    <x v="2"/>
    <s v="SP"/>
  </r>
  <r>
    <s v="413bfa6deac262b57bddf57b4d323d53"/>
    <s v="8dce96b7cd9733a89522d60fca33a9c8"/>
    <n v="4942"/>
    <x v="2"/>
    <s v="SP"/>
  </r>
  <r>
    <s v="4c2ce84551ecffe29ecdc34876746c5d"/>
    <s v="8e9dddf8ef649a61f67a74c066089cf1"/>
    <n v="80730"/>
    <x v="7"/>
    <s v="PR"/>
  </r>
  <r>
    <s v="01b8c0cf86a1a5e8653ccfddcf906862"/>
    <s v="55b73a9973efbb5b662d96896b06f82c"/>
    <n v="91787"/>
    <x v="42"/>
    <s v="RS"/>
  </r>
  <r>
    <s v="364543b76991d783f53202967dd031ce"/>
    <s v="ba4a42117e2f671a90e2a16844cb28f2"/>
    <n v="13063"/>
    <x v="4"/>
    <s v="SP"/>
  </r>
  <r>
    <s v="f623e071624706724ec88fbb991b6833"/>
    <s v="cc22bf98f7334481f650e169e5950fdd"/>
    <n v="87345"/>
    <x v="1407"/>
    <s v="PR"/>
  </r>
  <r>
    <s v="73e6d55cf331c57b5108d5c700d55a25"/>
    <s v="7b1ce403289a311542395adf4cadd607"/>
    <n v="90050"/>
    <x v="42"/>
    <s v="RS"/>
  </r>
  <r>
    <s v="480858488b4a18a4d0aa2eaf2901f009"/>
    <s v="bb7eccaa9fe03d2dc19dd007346d353f"/>
    <n v="27330"/>
    <x v="166"/>
    <s v="RJ"/>
  </r>
  <r>
    <s v="1e12754604af85397680cb28482f73a6"/>
    <s v="8ac03172dc8e36a4c5e0b694ef3235aa"/>
    <n v="5414"/>
    <x v="2"/>
    <s v="SP"/>
  </r>
  <r>
    <s v="d2f3e714cdac1771b576fa1a70ed7c8e"/>
    <s v="6559758afffee923186f307d048d75cf"/>
    <n v="6765"/>
    <x v="120"/>
    <s v="SP"/>
  </r>
  <r>
    <s v="24d9d65af8e197f76dbcd99e99953862"/>
    <s v="dcaaea8aa268585bd75a44eeb2463996"/>
    <n v="22470"/>
    <x v="10"/>
    <s v="RJ"/>
  </r>
  <r>
    <s v="9665d2006799a0bbcbeff9dc6e4b3d55"/>
    <s v="fc1d84135c8726ba41d27ed697b677ce"/>
    <n v="38443"/>
    <x v="274"/>
    <s v="MG"/>
  </r>
  <r>
    <s v="830ed363f26a7624bd458c1931d348ea"/>
    <s v="4b898a8853cf3a669bdf36c39847d89a"/>
    <n v="30770"/>
    <x v="8"/>
    <s v="MG"/>
  </r>
  <r>
    <s v="657332c1833706577d91fd90ac02d9e5"/>
    <s v="03158bd71a48524ddf0815337068d10b"/>
    <n v="13087"/>
    <x v="4"/>
    <s v="SP"/>
  </r>
  <r>
    <s v="3e0e46689729c9a45b4677912c7e6f8c"/>
    <s v="c3ce0b0db12a858a11240ee907987299"/>
    <n v="5088"/>
    <x v="2"/>
    <s v="SP"/>
  </r>
  <r>
    <s v="40eb4521dafbb310e123f62ed4c20225"/>
    <s v="0adcdbee22c9d0fc237cba6f28ca71d1"/>
    <n v="81020"/>
    <x v="7"/>
    <s v="PR"/>
  </r>
  <r>
    <s v="9be137a9e96c87d767e4c400c3e5c628"/>
    <s v="1598b9b386b0ea6a432b672f8c3cc843"/>
    <n v="13484"/>
    <x v="277"/>
    <s v="SP"/>
  </r>
  <r>
    <s v="82bee56e5e5857fe1dcd984cb33b3558"/>
    <s v="0fc683d243199c0be49882cf7a00b8ee"/>
    <n v="22041"/>
    <x v="10"/>
    <s v="RJ"/>
  </r>
  <r>
    <s v="072def7c90aeabad0f75ca64f1f5c093"/>
    <s v="befa1e6fe062bc9195712a082f653844"/>
    <n v="13995"/>
    <x v="1408"/>
    <s v="SP"/>
  </r>
  <r>
    <s v="9c5f1d09799f8e43199c6a90d8d89ca4"/>
    <s v="322303404e5b6f38f39aec1a19ad7f0f"/>
    <n v="76804"/>
    <x v="915"/>
    <s v="RO"/>
  </r>
  <r>
    <s v="ff4f727d5c76b9ed0454f45587a9c340"/>
    <s v="59beea6727534eabf3af451f092fb8b5"/>
    <n v="9320"/>
    <x v="247"/>
    <s v="SP"/>
  </r>
  <r>
    <s v="11933b54094b0c1af8483c4d91abf345"/>
    <s v="b7efe81a660b0607751273edd1e41b4c"/>
    <n v="58039"/>
    <x v="333"/>
    <s v="PB"/>
  </r>
  <r>
    <s v="a7ed2be1cd5fc71fed065c8c3e1357e8"/>
    <s v="5a0c3f797aedd0b1d3906002178a8f10"/>
    <n v="8240"/>
    <x v="2"/>
    <s v="SP"/>
  </r>
  <r>
    <s v="501c9cd7188003067cfbe04791e39d5b"/>
    <s v="e1b5f838a5d538b1fbe3bddcf47d30bd"/>
    <n v="5452"/>
    <x v="2"/>
    <s v="SP"/>
  </r>
  <r>
    <s v="915629689eacad2a9b739f4b3807d0e5"/>
    <s v="d2b156874cac6a875ac522c1a338dae6"/>
    <n v="96070"/>
    <x v="41"/>
    <s v="RS"/>
  </r>
  <r>
    <s v="23dfa700f73ff0d3f5aabab3256d13fb"/>
    <s v="23464704a688c6730ada117a41705cce"/>
    <n v="22251"/>
    <x v="10"/>
    <s v="RJ"/>
  </r>
  <r>
    <s v="cdf85d0d3bca555a030e00a95504ffca"/>
    <s v="3291a6c41c0c56bbf7f0bbbfa6604a6b"/>
    <n v="11712"/>
    <x v="663"/>
    <s v="SP"/>
  </r>
  <r>
    <s v="c070a39e2e1a6ffa15ac18f096422d2c"/>
    <s v="e0d5e4dcc51b803017994bfd88070910"/>
    <n v="13068"/>
    <x v="4"/>
    <s v="SP"/>
  </r>
  <r>
    <s v="ff707e35417fa22a89eab6549e33ea5b"/>
    <s v="e3aef7333b0cfca8c903101fbeb6fdc6"/>
    <n v="89820"/>
    <x v="1156"/>
    <s v="SC"/>
  </r>
  <r>
    <s v="e051a01b04a8d5e78616a168648ed62e"/>
    <s v="53924d76fdee811f00d845d85ff5f4cf"/>
    <n v="28605"/>
    <x v="227"/>
    <s v="RJ"/>
  </r>
  <r>
    <s v="29f35769d9d89a8ee467e2fb502ecd3f"/>
    <s v="f67b4174b5d9337743b6aad867c9c002"/>
    <n v="11630"/>
    <x v="719"/>
    <s v="SP"/>
  </r>
  <r>
    <s v="994c652f7a0aca3f3b1b78e7820c9168"/>
    <s v="8b06cf67b3666ed9ddc62016c194dbd9"/>
    <n v="7745"/>
    <x v="280"/>
    <s v="SP"/>
  </r>
  <r>
    <s v="a59963e5779a42b59dc63a3ca0bd417c"/>
    <s v="30e3cae58b67ce7ceec119253a5d0981"/>
    <n v="36503"/>
    <x v="151"/>
    <s v="MG"/>
  </r>
  <r>
    <s v="2f6014fe90cb09655c6f5d9259381c8e"/>
    <s v="c0394cfa96258a94e368499f919a3ba6"/>
    <n v="4703"/>
    <x v="2"/>
    <s v="SP"/>
  </r>
  <r>
    <s v="1344fbf68f664eebc30ce0152fe87f01"/>
    <s v="9487933d33666fd8e7da139dae449f56"/>
    <n v="92120"/>
    <x v="191"/>
    <s v="RS"/>
  </r>
  <r>
    <s v="53d5a29fdaeddd7a8c0be5cc638922ac"/>
    <s v="7965830b124e91a64fa6b8d68ee55470"/>
    <n v="19274"/>
    <x v="1409"/>
    <s v="SP"/>
  </r>
  <r>
    <s v="ad1d816777885a62a3a72320d21861a2"/>
    <s v="167c4b188bfb3d78528f2d795400fa15"/>
    <n v="4911"/>
    <x v="2"/>
    <s v="SP"/>
  </r>
  <r>
    <s v="ec41bcdb282e1a816ce6014f45a61b0c"/>
    <s v="bb67a2b9f83d25ea5951e7521ddc572a"/>
    <n v="13473"/>
    <x v="150"/>
    <s v="SP"/>
  </r>
  <r>
    <s v="220367f3c3fb236001b6afb8d3c0e9aa"/>
    <s v="8a9cd20ef841095e7c0ebc28889670df"/>
    <n v="38690"/>
    <x v="1410"/>
    <s v="MG"/>
  </r>
  <r>
    <s v="36f11bc2f238337dd8856c7b60603e2e"/>
    <s v="121bf04231ecf4ce40f70e2bf04a55e0"/>
    <n v="35160"/>
    <x v="94"/>
    <s v="MG"/>
  </r>
  <r>
    <s v="f0c3b92019e378a971f4e17e5885a0dc"/>
    <s v="4085ed7290215b10cd71708101f5aef1"/>
    <n v="13043"/>
    <x v="4"/>
    <s v="SP"/>
  </r>
  <r>
    <s v="13217f2016f2e928059f108350a26623"/>
    <s v="623d392cefd1e9b743242b556b6bb0ef"/>
    <n v="24230"/>
    <x v="59"/>
    <s v="RJ"/>
  </r>
  <r>
    <s v="4c886773ea5e454373c74336b6b99086"/>
    <s v="fdd6853a1946f2790de4c3c9b492e2eb"/>
    <n v="33937"/>
    <x v="595"/>
    <s v="MG"/>
  </r>
  <r>
    <s v="4dcecc67ccdc6f75f9b3621310442f75"/>
    <s v="b200582c3c19d18a1d7e61ec465b3552"/>
    <n v="32315"/>
    <x v="70"/>
    <s v="MG"/>
  </r>
  <r>
    <s v="4d7b890318c893931b87e2572022a7fc"/>
    <s v="9bf7ed095a6b3876c3f371a2a83f4b8c"/>
    <n v="60841"/>
    <x v="39"/>
    <s v="CE"/>
  </r>
  <r>
    <s v="f961764b9600b0fd7ba8e43a21daae4d"/>
    <s v="53b9f8c7f536e428d154bfaa075e23d5"/>
    <n v="11670"/>
    <x v="424"/>
    <s v="SP"/>
  </r>
  <r>
    <s v="965eedb09fc3ff483a7964148b3d9596"/>
    <s v="75e2639af50ee40d0a9883baf6dcfc7f"/>
    <n v="37640"/>
    <x v="1004"/>
    <s v="MG"/>
  </r>
  <r>
    <s v="084c12a2c5354ee5059c02f470e22aec"/>
    <s v="58bfa8233987cdb7b475f1ac752a7457"/>
    <n v="1310"/>
    <x v="2"/>
    <s v="SP"/>
  </r>
  <r>
    <s v="25ba518be2faaf1678b183d103fd8bf3"/>
    <s v="5cd3689c4b395fa5f5fced6b50294a0f"/>
    <n v="80220"/>
    <x v="7"/>
    <s v="PR"/>
  </r>
  <r>
    <s v="f85b68dca11d7373293f89da2b53cf73"/>
    <s v="c46435025bbad69fb7c5dd3666c07dcd"/>
    <n v="53605"/>
    <x v="914"/>
    <s v="PE"/>
  </r>
  <r>
    <s v="ace2dcf6d9830137bedf84a0d50e2656"/>
    <s v="0c2e9bf17eeed87768d58f58a2aaba3b"/>
    <n v="93180"/>
    <x v="1411"/>
    <s v="RS"/>
  </r>
  <r>
    <s v="75b47d5c8dd4b9975976a629071cefab"/>
    <s v="d2a6aa99faadb190d4368eec3701df4d"/>
    <n v="13087"/>
    <x v="4"/>
    <s v="SP"/>
  </r>
  <r>
    <s v="25fcb9904c37d352104043684f67028a"/>
    <s v="e9218e7be76786258357163872951906"/>
    <n v="3022"/>
    <x v="2"/>
    <s v="SP"/>
  </r>
  <r>
    <s v="17650d8fd018ca863381864aa56161fc"/>
    <s v="d78abbfd36d8941bce9d71a8256190c3"/>
    <n v="15035"/>
    <x v="68"/>
    <s v="SP"/>
  </r>
  <r>
    <s v="a181d9739990ed390d7d9ab2565f93d1"/>
    <s v="728b3c765e2caa589411629209a4927f"/>
    <n v="42710"/>
    <x v="559"/>
    <s v="BA"/>
  </r>
  <r>
    <s v="302a3f8652538ced8174696427526775"/>
    <s v="0136e40591d769adfb219f167a691487"/>
    <n v="87023"/>
    <x v="162"/>
    <s v="PR"/>
  </r>
  <r>
    <s v="84ddc138522822dfb51b603c2f466a18"/>
    <s v="199888480790cc4f6135f3a3e11af83e"/>
    <n v="22743"/>
    <x v="10"/>
    <s v="RJ"/>
  </r>
  <r>
    <s v="ca90047bfa3f38ec336498a3f21b8834"/>
    <s v="55507ccf4995e1ed3ef6e49ea7c27f8a"/>
    <n v="18970"/>
    <x v="517"/>
    <s v="SP"/>
  </r>
  <r>
    <s v="7623a517e40b45628d3c89bbce2eb1f4"/>
    <s v="0b8cdfff31c16993664702e011f530ce"/>
    <n v="83406"/>
    <x v="897"/>
    <s v="PR"/>
  </r>
  <r>
    <s v="e5cd3e75fe2ef1e3464a4a038f81fd48"/>
    <s v="b413c4606ef07dbf8eec895fdff606d9"/>
    <n v="60326"/>
    <x v="39"/>
    <s v="CE"/>
  </r>
  <r>
    <s v="2d2f9e6b571d8ee9de59696261d13592"/>
    <s v="2e09c4ef733e73c1e89d998e5ee30a91"/>
    <n v="3057"/>
    <x v="2"/>
    <s v="SP"/>
  </r>
  <r>
    <s v="2761d1130c32fd116c9d5254f89ceb74"/>
    <s v="37ec72cc9079a6522951b4a0dcfeb219"/>
    <n v="67118"/>
    <x v="898"/>
    <s v="PA"/>
  </r>
  <r>
    <s v="a9adc0a6fdf1a3ef897aaae459de857a"/>
    <s v="5d7ec5b2d3b870085e30de5d36e67972"/>
    <n v="4285"/>
    <x v="2"/>
    <s v="SP"/>
  </r>
  <r>
    <s v="7f999926bdad61c9e3d5442fe294ef2f"/>
    <s v="8f5d2e56d8e3ed7c7937d9aead8c91f6"/>
    <n v="66080"/>
    <x v="85"/>
    <s v="PA"/>
  </r>
  <r>
    <s v="899cc6edd6f59386ee145f8589db1211"/>
    <s v="c3acc90196232a67b4d46d5a481f256c"/>
    <n v="30220"/>
    <x v="8"/>
    <s v="MG"/>
  </r>
  <r>
    <s v="c2f9ed82d68dce37c6b515af03fe2f05"/>
    <s v="7133d6d40c143ce6d7c29da7c43c6541"/>
    <n v="6729"/>
    <x v="115"/>
    <s v="SP"/>
  </r>
  <r>
    <s v="5c4475298d8f13ef3f9ec7afeb13147f"/>
    <s v="6262e5cf1c84fd903d308e41989eb1a5"/>
    <n v="5283"/>
    <x v="2"/>
    <s v="SP"/>
  </r>
  <r>
    <s v="1662e1284952a460e7498113ffda546b"/>
    <s v="5de2ac1ddbb63c7fc948c3e442de54f5"/>
    <n v="32220"/>
    <x v="70"/>
    <s v="MG"/>
  </r>
  <r>
    <s v="a4788192f4152e96cc73fcc1df791f21"/>
    <s v="7fe9dc21448d5fa5a0629aefef9a2375"/>
    <n v="20973"/>
    <x v="10"/>
    <s v="RJ"/>
  </r>
  <r>
    <s v="6f35af3593267f2f8942769a134615ae"/>
    <s v="491a3fa08454e06e20ebf0ada5902bee"/>
    <n v="4514"/>
    <x v="2"/>
    <s v="SP"/>
  </r>
  <r>
    <s v="a05d492275cc70b7edef237403ef8fed"/>
    <s v="69afe7c27aadfa869ed76ef5342a4b76"/>
    <n v="29032"/>
    <x v="287"/>
    <s v="ES"/>
  </r>
  <r>
    <s v="951424b1692aa7bd56ce420e20a2d1d8"/>
    <s v="b8259702efd15b5abc1566e007ead9f7"/>
    <n v="83218"/>
    <x v="215"/>
    <s v="PR"/>
  </r>
  <r>
    <s v="4c6e5d4c155d638646dee1e2f2fb3c38"/>
    <s v="aeb71676ed8e15bdf62e647e3f54e3d1"/>
    <n v="29907"/>
    <x v="177"/>
    <s v="ES"/>
  </r>
  <r>
    <s v="2ff052b75d6434d18dc0b0bcc257f2e5"/>
    <s v="353cb8992855e035f1bc164383a0ff37"/>
    <n v="3389"/>
    <x v="2"/>
    <s v="SP"/>
  </r>
  <r>
    <s v="72aa84f482e9441a8c1599c07d734e45"/>
    <s v="6be28ae15cd1e7b3f3f36ac483512822"/>
    <n v="95041"/>
    <x v="12"/>
    <s v="RS"/>
  </r>
  <r>
    <s v="6762ef4cebf4a42904f6b163bdbbf351"/>
    <s v="b05167904a34f1895c2d923b0c7aabc7"/>
    <n v="13347"/>
    <x v="289"/>
    <s v="SP"/>
  </r>
  <r>
    <s v="324fbcb28c091fcd80fd3d135a898012"/>
    <s v="67b8674f8fbe7b586bd19331daba59e6"/>
    <n v="80330"/>
    <x v="7"/>
    <s v="PR"/>
  </r>
  <r>
    <s v="c1d3f90ae6566b0d6e0673d6a2de44d0"/>
    <s v="6856178ce177496369e3a83fd143e621"/>
    <n v="24030"/>
    <x v="59"/>
    <s v="RJ"/>
  </r>
  <r>
    <s v="38b9cf892706e93eddf8ec8265869722"/>
    <s v="90f718695747b51939085c20ef742241"/>
    <n v="84140"/>
    <x v="1412"/>
    <s v="PR"/>
  </r>
  <r>
    <s v="cc8b6bf7c757e83ddfcbb9016f9261b9"/>
    <s v="714b82af6d4618c17918159fb710789d"/>
    <n v="5018"/>
    <x v="2"/>
    <s v="SP"/>
  </r>
  <r>
    <s v="dbd39e878bd4aca0ed717fc128f8210d"/>
    <s v="ac0ea78332208bf759eaf1716ec3ada4"/>
    <n v="83324"/>
    <x v="530"/>
    <s v="PR"/>
  </r>
  <r>
    <s v="9d9f317311646c61117ca1bb8f5684df"/>
    <s v="9aa6b006ccb99f41efeaa4621b689923"/>
    <n v="7190"/>
    <x v="14"/>
    <s v="SP"/>
  </r>
  <r>
    <s v="258c3964a2e0d3864dff03d262ca5d35"/>
    <s v="b2edbb3c03cf8fe95dc45c4eab14361f"/>
    <n v="38061"/>
    <x v="429"/>
    <s v="MG"/>
  </r>
  <r>
    <s v="aebbcf055af0fcf7d6be0c24d3add3d2"/>
    <s v="ae7e279cb20e5a8110c719820c4805d1"/>
    <n v="66050"/>
    <x v="85"/>
    <s v="PA"/>
  </r>
  <r>
    <s v="f7336014fe3c048b2057b456ca3808e1"/>
    <s v="8e32310cd8680055b791dbb7bdeec377"/>
    <n v="5462"/>
    <x v="2"/>
    <s v="SP"/>
  </r>
  <r>
    <s v="b6edb7a52679daccac6fd260922362c6"/>
    <s v="5c338ad93413c3a1b964e7ca78f22e22"/>
    <n v="4138"/>
    <x v="2"/>
    <s v="SP"/>
  </r>
  <r>
    <s v="b8f57f8482efe78015df7a57fee1958e"/>
    <s v="d2b04abdb9d196a1024631f845e66da5"/>
    <n v="78280"/>
    <x v="1235"/>
    <s v="MT"/>
  </r>
  <r>
    <s v="aee502ec5b607b81286852ef7009d3cd"/>
    <s v="ff1595b176859956405b859adb938cb0"/>
    <n v="13566"/>
    <x v="54"/>
    <s v="SP"/>
  </r>
  <r>
    <s v="a5fc87720b2ee6dd805edc6cf48d2e18"/>
    <s v="29b0b21f7392f0a825de546f28d621bb"/>
    <n v="1404"/>
    <x v="2"/>
    <s v="SP"/>
  </r>
  <r>
    <s v="73161c7781b0dd1b80d67795ddb2eae3"/>
    <s v="cd1e749cb3d6d9905f79fa9d427451c7"/>
    <n v="12951"/>
    <x v="132"/>
    <s v="SP"/>
  </r>
  <r>
    <s v="afa3bdae840d8a38fc672bfc3fb3d317"/>
    <s v="765b26fd3ca647226b284fd82c00d0c7"/>
    <n v="41502"/>
    <x v="133"/>
    <s v="BA"/>
  </r>
  <r>
    <s v="15d268e1a1f123f6ed84dcb45b4df293"/>
    <s v="33e156bda7e4550b1c7714b0cd34ceb7"/>
    <n v="18520"/>
    <x v="509"/>
    <s v="SP"/>
  </r>
  <r>
    <s v="de03a1499d92ae668adf7cbe3436ad1d"/>
    <s v="c916dfd7068079fd4e53152e277efb77"/>
    <n v="96890"/>
    <x v="1413"/>
    <s v="RS"/>
  </r>
  <r>
    <s v="ed8015d79ac87082198750d415abd7b5"/>
    <s v="f9bf71aedf974324e6d89ce57f01ec45"/>
    <n v="12524"/>
    <x v="214"/>
    <s v="SP"/>
  </r>
  <r>
    <s v="57e761e5abb85226f648d44620795d9c"/>
    <s v="2267afdad1a2e7358badcecca16edfbb"/>
    <n v="17340"/>
    <x v="1414"/>
    <s v="SP"/>
  </r>
  <r>
    <s v="e75e3f20be32a23e4cc20abb982fc31a"/>
    <s v="9e527c9bc89a4228e5d8e136712ec63e"/>
    <n v="88034"/>
    <x v="16"/>
    <s v="SC"/>
  </r>
  <r>
    <s v="a16986ccb65a66e2845b427a0ecfbca0"/>
    <s v="cd0e52baedcb82662b0accd789d7f221"/>
    <n v="30441"/>
    <x v="8"/>
    <s v="MG"/>
  </r>
  <r>
    <s v="51eb019c1cc1c3ef8c339c08f5638b28"/>
    <s v="51cfdf6bd451ba402f17ff6e2b721a14"/>
    <n v="35530"/>
    <x v="905"/>
    <s v="MG"/>
  </r>
  <r>
    <s v="fa71143c40df6a419c2656d2a05dd6b5"/>
    <s v="83a5ba30a932fa199f0bb83557d3c1c4"/>
    <n v="14090"/>
    <x v="30"/>
    <s v="SP"/>
  </r>
  <r>
    <s v="e2a266deea6e4e3f8e7fa300fd12704e"/>
    <s v="fb84a22dd1582b07ba9d7a6c451126f8"/>
    <n v="91900"/>
    <x v="42"/>
    <s v="RS"/>
  </r>
  <r>
    <s v="4b5988f858ad9f6e8b3773e13ee2c771"/>
    <s v="d0be859f85cda9d896ab14e4ffba955d"/>
    <n v="2557"/>
    <x v="2"/>
    <s v="SP"/>
  </r>
  <r>
    <s v="770d8c1a79809bf66600845ccd260a42"/>
    <s v="b599c111e8b2304fbfc1f9feb1935c5a"/>
    <n v="37200"/>
    <x v="535"/>
    <s v="MG"/>
  </r>
  <r>
    <s v="536128be97bc69f3c3a34a4aed46f864"/>
    <s v="d77ba9214770b2d002fa0b2b4df6c3f0"/>
    <n v="98040"/>
    <x v="984"/>
    <s v="RS"/>
  </r>
  <r>
    <s v="3cfb3b7c26e4afd8ee00693925452a05"/>
    <s v="c2c7712d6c0a2ac5be6a3280042d471b"/>
    <n v="18320"/>
    <x v="1415"/>
    <s v="SP"/>
  </r>
  <r>
    <s v="d9d9c4fea862af756c73e9d0f4a48e02"/>
    <s v="9d82535b1ac9d3ec6acfdbdcc3a058a8"/>
    <n v="93950"/>
    <x v="1152"/>
    <s v="RS"/>
  </r>
  <r>
    <s v="6440135860433debb1d531daa37afe74"/>
    <s v="2280ecb8db2591c39d1c7d3e9caa115c"/>
    <n v="8810"/>
    <x v="3"/>
    <s v="SP"/>
  </r>
  <r>
    <s v="f0fec35cbcc1ab5ab6cc6339950fee20"/>
    <s v="7e48fce1b9f081327baf3aabf7d1a993"/>
    <n v="27570"/>
    <x v="1416"/>
    <s v="RJ"/>
  </r>
  <r>
    <s v="0b6176d7c46eb2e5d839fbd9f6d1bce7"/>
    <s v="96a9a44255930061d8f6a93d4893d986"/>
    <n v="38740"/>
    <x v="483"/>
    <s v="MG"/>
  </r>
  <r>
    <s v="2d76e106e982340677c64b2adb60e471"/>
    <s v="1e728b530adb1a64bd4e2a3f728e65e5"/>
    <n v="12053"/>
    <x v="278"/>
    <s v="SP"/>
  </r>
  <r>
    <s v="f71f7e5f75fe51d4524114bc3777db35"/>
    <s v="e3ec62a54fe0dbaa3afc5f430d2c60ed"/>
    <n v="87045"/>
    <x v="162"/>
    <s v="PR"/>
  </r>
  <r>
    <s v="1c8a543f8c94cff67a67ad2d5ea7951c"/>
    <s v="ecf2adb111c71de894f5d5f9f8200122"/>
    <n v="49260"/>
    <x v="1417"/>
    <s v="SE"/>
  </r>
  <r>
    <s v="e312f3c85be577c566c09d776b380735"/>
    <s v="b4afb55d2d38d9bbe0b83ec108c3e77e"/>
    <n v="3733"/>
    <x v="2"/>
    <s v="SP"/>
  </r>
  <r>
    <s v="641d5bf17c23bb54add76ce8e47c1bd2"/>
    <s v="e9a7c645f36f06a855535135f8900fc2"/>
    <n v="2466"/>
    <x v="2"/>
    <s v="SP"/>
  </r>
  <r>
    <s v="c267e35a4a5aee75602d06f6860b25ba"/>
    <s v="53927ba64e0e05c38d81584e70986776"/>
    <n v="22251"/>
    <x v="10"/>
    <s v="RJ"/>
  </r>
  <r>
    <s v="b2ba3d2c215cb01278bbc2994e546497"/>
    <s v="37e0dcb4beceea1be05ba7765623f6e8"/>
    <n v="72415"/>
    <x v="40"/>
    <s v="DF"/>
  </r>
  <r>
    <s v="88d700121a83fbf44927b9118fff97b1"/>
    <s v="2478fd4bc30a8724f6513169153e5670"/>
    <n v="53080"/>
    <x v="378"/>
    <s v="PE"/>
  </r>
  <r>
    <s v="1143cb42a9d88baaa837658e0892f364"/>
    <s v="2ef9e79cf6bf3c0dac3b48c8dd46259e"/>
    <n v="4015"/>
    <x v="2"/>
    <s v="SP"/>
  </r>
  <r>
    <s v="9922c0024122d399a1459072a40f8b44"/>
    <s v="d9f4657291c35c601cbb4b026b9e89cb"/>
    <n v="12215"/>
    <x v="21"/>
    <s v="SP"/>
  </r>
  <r>
    <s v="27d48e22b8c8fe2d1c170758aa7315dc"/>
    <s v="e8909eabc0b5ef3f6e86cb6a53fc6758"/>
    <n v="5727"/>
    <x v="2"/>
    <s v="SP"/>
  </r>
  <r>
    <s v="39b59b462888c0b541d1550612718ea0"/>
    <s v="cf038612c8729d1aae8d8199bf87b357"/>
    <n v="95920"/>
    <x v="1418"/>
    <s v="RS"/>
  </r>
  <r>
    <s v="c6e3812cc706e3b2217791471ca5f1c2"/>
    <s v="fbd8a924ad0f017181cd830612ee6ca8"/>
    <n v="13330"/>
    <x v="289"/>
    <s v="SP"/>
  </r>
  <r>
    <s v="78ff7cba2d0c2c6c1dda40ac4ae7becd"/>
    <s v="d307f45c2789a35ab3911a63535d73c5"/>
    <n v="66813"/>
    <x v="85"/>
    <s v="PA"/>
  </r>
  <r>
    <s v="03e7a78ad85e305f9989298d3396f7ca"/>
    <s v="5d1d2bf42c3a6bd8cd1a8a4dbf29983d"/>
    <n v="50110"/>
    <x v="104"/>
    <s v="PE"/>
  </r>
  <r>
    <s v="523480f61a2b701291d0ead14ad3f7a2"/>
    <s v="8095673bdccfada3fcb5a5a811994ffd"/>
    <n v="32280"/>
    <x v="70"/>
    <s v="MG"/>
  </r>
  <r>
    <s v="8ed1e5eaac63359e30d68a40a4734fd8"/>
    <s v="5b96a6a7d5de5738179accb10c9af8aa"/>
    <n v="22221"/>
    <x v="10"/>
    <s v="RJ"/>
  </r>
  <r>
    <s v="59390e181ea3e52762859a066ae9df7c"/>
    <s v="dccf1a0f9b53de36973078b406226253"/>
    <n v="37550"/>
    <x v="410"/>
    <s v="MG"/>
  </r>
  <r>
    <s v="f9024417b2f52ff4dd543567e4751214"/>
    <s v="b20c6505279f1beb9c862000c094ebc7"/>
    <n v="7776"/>
    <x v="416"/>
    <s v="SP"/>
  </r>
  <r>
    <s v="4597ba56e38fdc23858e2a8e6de4fa21"/>
    <s v="29e84f0137ebeb665d3982dbbe5d22e4"/>
    <n v="11714"/>
    <x v="663"/>
    <s v="SP"/>
  </r>
  <r>
    <s v="e2e19682c430083481f5c6e0fc985e3e"/>
    <s v="c47bde19255c14320f94f8bb9b638774"/>
    <n v="35367"/>
    <x v="164"/>
    <s v="MG"/>
  </r>
  <r>
    <s v="ee1435be88c6663ac63aa3e43b0c3112"/>
    <s v="6be9721316c4b18ab264218e97c1a89c"/>
    <n v="74310"/>
    <x v="19"/>
    <s v="GO"/>
  </r>
  <r>
    <s v="b9872ccbe97da52e7cbb4dc300eced7d"/>
    <s v="10350b4179fab754ccf7d22dc5cda91b"/>
    <n v="22010"/>
    <x v="10"/>
    <s v="RJ"/>
  </r>
  <r>
    <s v="cf0dfaabab12de076316cf77f376d17e"/>
    <s v="dc9601017e7242b2d4731669d1ce7bc5"/>
    <n v="57017"/>
    <x v="134"/>
    <s v="AL"/>
  </r>
  <r>
    <s v="30488ef22c9f0f381eaca4ec8e54c1cd"/>
    <s v="97cb5429cc1f7f15a427152a50f404c3"/>
    <n v="34505"/>
    <x v="1419"/>
    <s v="MG"/>
  </r>
  <r>
    <s v="c80a28aee3a9a5f9b0df6a7ea442c385"/>
    <s v="73896b36312ac201e74c93940f96a12d"/>
    <n v="12285"/>
    <x v="45"/>
    <s v="SP"/>
  </r>
  <r>
    <s v="29f4c5c4086d5058694817ba99ff6798"/>
    <s v="2441d92ac54268a961655189899f25ca"/>
    <n v="4041"/>
    <x v="2"/>
    <s v="SP"/>
  </r>
  <r>
    <s v="da00258ab409403dc860fae6c62b58fa"/>
    <s v="81595fa5eb02beecda64282ad13287f5"/>
    <n v="3282"/>
    <x v="2"/>
    <s v="SP"/>
  </r>
  <r>
    <s v="ef9cb89d841192944af064c171bb901e"/>
    <s v="8359909e0b1e9f97fca681cddd7eddc1"/>
    <n v="8253"/>
    <x v="2"/>
    <s v="SP"/>
  </r>
  <r>
    <s v="9745c5eb8387daa3b322f9e8815c0d09"/>
    <s v="7e803b451f1af52da8f07d76046dff0a"/>
    <n v="24756"/>
    <x v="49"/>
    <s v="RJ"/>
  </r>
  <r>
    <s v="6dc7d8b1ac961fe9d43edb6ecadd5f10"/>
    <s v="1024d89da874e3e84179752404838ab0"/>
    <n v="80210"/>
    <x v="7"/>
    <s v="PR"/>
  </r>
  <r>
    <s v="e97bba2718a6ad6031cd22ec08306c0a"/>
    <s v="0b9779fc6ad98cb8c70a27bbf997d8bc"/>
    <n v="9061"/>
    <x v="18"/>
    <s v="SP"/>
  </r>
  <r>
    <s v="2656a50d0f9e0263c2b52c42716a4064"/>
    <s v="407a6773db6e845737d04a6e27e653b4"/>
    <n v="19804"/>
    <x v="564"/>
    <s v="SP"/>
  </r>
  <r>
    <s v="a259e2eccc91a131646b5dfa00988496"/>
    <s v="06084871c1437f5d23f217c8164e16c1"/>
    <n v="18900"/>
    <x v="122"/>
    <s v="SP"/>
  </r>
  <r>
    <s v="e50d75982d1fb2793e4f64c3dad738e7"/>
    <s v="44e672b6b024306dcda61f892b3236d3"/>
    <n v="9820"/>
    <x v="1"/>
    <s v="SP"/>
  </r>
  <r>
    <s v="ebe9549e207a4ae52883511e4cb51f6f"/>
    <s v="053ecb96d108806e8119d8738e4e13ab"/>
    <n v="27910"/>
    <x v="116"/>
    <s v="RJ"/>
  </r>
  <r>
    <s v="384f86bdd39dcf4505744c0132ac38a4"/>
    <s v="625ab6b7083ae66185db2dcaee383237"/>
    <n v="4419"/>
    <x v="2"/>
    <s v="SP"/>
  </r>
  <r>
    <s v="3ef992aaa40229c061ef4e8ef9f07027"/>
    <s v="6fc4ff3d0f288bf25271c1ac594ae22b"/>
    <n v="9950"/>
    <x v="123"/>
    <s v="SP"/>
  </r>
  <r>
    <s v="59395768fbb6d0508eaf41eaf135ced0"/>
    <s v="41a2e8b346e23a9fa13f49a651717c62"/>
    <n v="41745"/>
    <x v="133"/>
    <s v="BA"/>
  </r>
  <r>
    <s v="e26b9c4b85923dcabcf02312427b75f5"/>
    <s v="573f9af769221b61e217ae44ca555a4e"/>
    <n v="36033"/>
    <x v="212"/>
    <s v="MG"/>
  </r>
  <r>
    <s v="8f0d2d201106ce6885ab7b72beb9073e"/>
    <s v="d60a2f23557ba7c63bd1be0c3a9df384"/>
    <n v="21511"/>
    <x v="10"/>
    <s v="RJ"/>
  </r>
  <r>
    <s v="2a91703cad4c9fec97e104c5977a050c"/>
    <s v="24ce52ae8aa3dbf8532f95ccb1b00548"/>
    <n v="89201"/>
    <x v="299"/>
    <s v="SC"/>
  </r>
  <r>
    <s v="1322ab99d2cdd4a0da0150a209d321c5"/>
    <s v="032b3a42598667caf2e099999b9dc1b9"/>
    <n v="92030"/>
    <x v="191"/>
    <s v="RS"/>
  </r>
  <r>
    <s v="bce53bf51af5de1bbe4963b6828fb2c0"/>
    <s v="bf088f76969a44c82e7fe6d6efae4665"/>
    <n v="4840"/>
    <x v="2"/>
    <s v="SP"/>
  </r>
  <r>
    <s v="d487aaf45b0fcddf9017e018a06d43d6"/>
    <s v="6438672dbcf093a19b3662ac6730994b"/>
    <n v="19700"/>
    <x v="1095"/>
    <s v="SP"/>
  </r>
  <r>
    <s v="6dbbc0decd3468500c3faf6dccff6fd4"/>
    <s v="857a44ef2c2131b7674acd3b48cbd609"/>
    <n v="33400"/>
    <x v="707"/>
    <s v="MG"/>
  </r>
  <r>
    <s v="36cfd66391c517ba41486ff865a4d356"/>
    <s v="858358c67144ec94205da965f1494ac6"/>
    <n v="31070"/>
    <x v="8"/>
    <s v="MG"/>
  </r>
  <r>
    <s v="e4c1279932f34611181c734b62006a92"/>
    <s v="d70ed1c36ce709bd0d299a5a48d2a86b"/>
    <n v="78505"/>
    <x v="1420"/>
    <s v="MT"/>
  </r>
  <r>
    <s v="c9118083d11b71877d8d42aa421ab73e"/>
    <s v="e48dd47690c9c58d5b4bcca375755b37"/>
    <n v="15505"/>
    <x v="820"/>
    <s v="SP"/>
  </r>
  <r>
    <s v="109752cc7796656c8d504f634e66aead"/>
    <s v="4b6cbf21433bdded5ea3fad432d707e5"/>
    <n v="23064"/>
    <x v="10"/>
    <s v="RJ"/>
  </r>
  <r>
    <s v="ab629c3a39d46c21aa1e426b6e22e105"/>
    <s v="148965f37095f74a608fcaf601662d24"/>
    <n v="88850"/>
    <x v="391"/>
    <s v="SC"/>
  </r>
  <r>
    <s v="95d1f99786856f94ec5bcd00146d0e06"/>
    <s v="cfc4fac78a42d7473d302f45a3cc2531"/>
    <n v="68900"/>
    <x v="118"/>
    <s v="AP"/>
  </r>
  <r>
    <s v="e46601b6f6937b2acf0d1850df0b6816"/>
    <s v="cbf4b0e12cf52da8261e10533ff86a6a"/>
    <n v="36309"/>
    <x v="1320"/>
    <s v="MG"/>
  </r>
  <r>
    <s v="2d3475236fe57f9f651be1b918bcde00"/>
    <s v="40f0da18186594032bed8e6d57b32ae4"/>
    <n v="3968"/>
    <x v="2"/>
    <s v="SP"/>
  </r>
  <r>
    <s v="330c38b2460346c6dc474f3819707500"/>
    <s v="4ad4d9be004941fb8e0ffd31ddbf1f3c"/>
    <n v="70680"/>
    <x v="40"/>
    <s v="DF"/>
  </r>
  <r>
    <s v="1955d7e0c5a0d6fc2fa2eea4662b8f1f"/>
    <s v="9c41be9e30aa292cfbd98715fa891c7c"/>
    <n v="12246"/>
    <x v="21"/>
    <s v="SP"/>
  </r>
  <r>
    <s v="06d198a416dd7728c452636fd04633a6"/>
    <s v="90ab006282d5a81a0cf8dbc03f4be8d3"/>
    <n v="13412"/>
    <x v="13"/>
    <s v="SP"/>
  </r>
  <r>
    <s v="c3407c4d129552dba7791a32a5ec8e27"/>
    <s v="9212149adf93277e5c503a064e9f62c4"/>
    <n v="11930"/>
    <x v="465"/>
    <s v="SP"/>
  </r>
  <r>
    <s v="4e215db752d0c3ac49cdd2868b371587"/>
    <s v="202516dc06481598c2cd322fe68f5ddf"/>
    <n v="13015"/>
    <x v="4"/>
    <s v="SP"/>
  </r>
  <r>
    <s v="10629d24a28802b8beb2f7f1c6626c5e"/>
    <s v="46fc5e2010cad46398d65cee28bd6207"/>
    <n v="78550"/>
    <x v="89"/>
    <s v="MT"/>
  </r>
  <r>
    <s v="8333021eae0889032f2da220bc779ef3"/>
    <s v="65e7ba9c080c81512376e3bde1f97a87"/>
    <n v="36013"/>
    <x v="212"/>
    <s v="MG"/>
  </r>
  <r>
    <s v="98a53d79e31a94fe70abe75d36e57747"/>
    <s v="a69387176d3b3517e3c9f589921063ad"/>
    <n v="5846"/>
    <x v="2"/>
    <s v="SP"/>
  </r>
  <r>
    <s v="47b0f9a44d1904590dd06ebe72bd3723"/>
    <s v="68519bc41532d0f1a6613d278f86a5bd"/>
    <n v="88370"/>
    <x v="180"/>
    <s v="SC"/>
  </r>
  <r>
    <s v="208abfb07a2f4c1de66445c9286f5c33"/>
    <s v="ca7b3c23d1c5f37c4af1b5079d0bfa02"/>
    <n v="74684"/>
    <x v="19"/>
    <s v="GO"/>
  </r>
  <r>
    <s v="5373f6eae8ad2d60b7bc4dc2c71be539"/>
    <s v="3fb0fe2ee1c9a5df51ccb196f448b51a"/>
    <n v="28024"/>
    <x v="53"/>
    <s v="RJ"/>
  </r>
  <r>
    <s v="ed4380ccb3b7d35ce4d7070fec436bc6"/>
    <s v="6b8f8cb70e8ad3bee8c7493d536cd341"/>
    <n v="17511"/>
    <x v="268"/>
    <s v="SP"/>
  </r>
  <r>
    <s v="4a4421979cccfa3b34b609540e6a86e9"/>
    <s v="dd89306d4242240ae088c8cb94bc198f"/>
    <n v="36025"/>
    <x v="212"/>
    <s v="MG"/>
  </r>
  <r>
    <s v="99fa743eb87a62c121f007fc25e469d4"/>
    <s v="a3e58f1846d3f558c6b4905c9af4b030"/>
    <n v="13601"/>
    <x v="203"/>
    <s v="SP"/>
  </r>
  <r>
    <s v="8e43a72ca4287806280d0daea3cc46fa"/>
    <s v="e2ebf2a8b112fe192cb13433227baf54"/>
    <n v="4902"/>
    <x v="2"/>
    <s v="SP"/>
  </r>
  <r>
    <s v="8f1bc05d9235c2cd8901f74410a5f43a"/>
    <s v="6af09b1eba6049338a21966d7b8a13ee"/>
    <n v="28680"/>
    <x v="634"/>
    <s v="RJ"/>
  </r>
  <r>
    <s v="1d7e8ca9d132fb1570d6290fd89cfb72"/>
    <s v="af697fd28daee4b7c6c4e65c9b87394a"/>
    <n v="85902"/>
    <x v="250"/>
    <s v="PR"/>
  </r>
  <r>
    <s v="c2b993534c7a01829d9102a7cf02ae02"/>
    <s v="d0b2370e454c116fb6143986015b556c"/>
    <n v="13419"/>
    <x v="13"/>
    <s v="SP"/>
  </r>
  <r>
    <s v="f86da6175d72ff2d6a9de63342e1d303"/>
    <s v="8cda74bcb48b709a90e5441e19b1d759"/>
    <n v="13160"/>
    <x v="223"/>
    <s v="SP"/>
  </r>
  <r>
    <s v="f04cee5f84e73924695f31301c815ab8"/>
    <s v="89f64c1d337233ced9aa4db4b90617a6"/>
    <n v="9351"/>
    <x v="247"/>
    <s v="SP"/>
  </r>
  <r>
    <s v="808ec4d638607e8829db73353f8e264f"/>
    <s v="7ff48d05d6a37a1aef318b73c0c63e89"/>
    <n v="25926"/>
    <x v="390"/>
    <s v="RJ"/>
  </r>
  <r>
    <s v="8a177e6f31f93315bbd72a15fbffc5e5"/>
    <s v="d308bb317027c30e3f32b7c9471a3fe0"/>
    <n v="13569"/>
    <x v="54"/>
    <s v="SP"/>
  </r>
  <r>
    <s v="d56e7f4b619c4e92bb318fb9543d0015"/>
    <s v="6f9ccc871de33fc551226cc2cd563e53"/>
    <n v="8320"/>
    <x v="2"/>
    <s v="SP"/>
  </r>
  <r>
    <s v="8a0d5329673a20d2e7684c5e4e5137bc"/>
    <s v="3c5b5615aaf2709f2cfe94e84cfc655e"/>
    <n v="5726"/>
    <x v="2"/>
    <s v="SP"/>
  </r>
  <r>
    <s v="54845a8b81a2d3e5b77fa702300da942"/>
    <s v="cdf4461e9701d83bfb42aa0e2319cd68"/>
    <n v="30620"/>
    <x v="8"/>
    <s v="MG"/>
  </r>
  <r>
    <s v="d635279811f9acbc630d3558881c73fb"/>
    <s v="d17260d506e4b2425f0b77a3416be289"/>
    <n v="27655"/>
    <x v="1421"/>
    <s v="RJ"/>
  </r>
  <r>
    <s v="fff415b4c72e09483a25c15108c65d31"/>
    <s v="3f0409ecd4c490fc5089f5fdb7f9e9d6"/>
    <n v="50050"/>
    <x v="104"/>
    <s v="PE"/>
  </r>
  <r>
    <s v="01077b7579fd4c86971c6598bd550ee5"/>
    <s v="1a0d8ab950a7d9632115973d98b648e2"/>
    <n v="14401"/>
    <x v="0"/>
    <s v="SP"/>
  </r>
  <r>
    <s v="668a88aff76297c42ce09f48787aff16"/>
    <s v="11faa56d67f3c48c0ac86d2293bdccb7"/>
    <n v="28970"/>
    <x v="468"/>
    <s v="RJ"/>
  </r>
  <r>
    <s v="c09c9145125e2082c928a5c3de5664fb"/>
    <s v="c957db54afab38146b7a7db9eef8c690"/>
    <n v="5136"/>
    <x v="2"/>
    <s v="SP"/>
  </r>
  <r>
    <s v="5865692d34fba99712f77a8a5cfc8d59"/>
    <s v="cdc78e7593607a386bc2b241a84d65f0"/>
    <n v="13336"/>
    <x v="289"/>
    <s v="SP"/>
  </r>
  <r>
    <s v="091ff9c4a63d65946d250b782fd7c5d9"/>
    <s v="9754ba55a1d8857669dc10ccc72f169d"/>
    <n v="21012"/>
    <x v="10"/>
    <s v="RJ"/>
  </r>
  <r>
    <s v="e9c1065e7af52438cc76757a979a8932"/>
    <s v="df97049829a4fc31be5baa8c901369c1"/>
    <n v="11020"/>
    <x v="87"/>
    <s v="SP"/>
  </r>
  <r>
    <s v="3e8dcb52525fc9c2903322e4858e076f"/>
    <s v="feac4a7086ce2faabda77119f5b9a81e"/>
    <n v="30330"/>
    <x v="8"/>
    <s v="MG"/>
  </r>
  <r>
    <s v="e58741b1cfc9fbb17c8fe8374a3fefa2"/>
    <s v="e5a1f69236976ffa2896edfd0d716b7f"/>
    <n v="22461"/>
    <x v="10"/>
    <s v="RJ"/>
  </r>
  <r>
    <s v="d66016b8ab0c0a775bba7b91598d053c"/>
    <s v="39819c106a631d66860aa9e484da12f5"/>
    <n v="5618"/>
    <x v="2"/>
    <s v="SP"/>
  </r>
  <r>
    <s v="55b082c41854f6ea941e814169e47a75"/>
    <s v="537d4f256e7df5c6ea17915c4c445a95"/>
    <n v="11075"/>
    <x v="87"/>
    <s v="SP"/>
  </r>
  <r>
    <s v="9bbf4660a4028f0bac41bf43b26b4e61"/>
    <s v="8d384d9d49defe554f47b8186a206803"/>
    <n v="13142"/>
    <x v="102"/>
    <s v="SP"/>
  </r>
  <r>
    <s v="b1114c131b839082de98f115dee1369f"/>
    <s v="3296a0933105148c51fc8e068ae889cd"/>
    <n v="60135"/>
    <x v="39"/>
    <s v="CE"/>
  </r>
  <r>
    <s v="9a6fd60a950b42557e63ba370a5e27c6"/>
    <s v="91b19a866437a260f35bec9347812188"/>
    <n v="18115"/>
    <x v="126"/>
    <s v="SP"/>
  </r>
  <r>
    <s v="4e0d465bf7a56e22b91d75f01e5c8b0e"/>
    <s v="792f1a827e7ca88e7f76678562e5fc7b"/>
    <n v="11800"/>
    <x v="1422"/>
    <s v="SP"/>
  </r>
  <r>
    <s v="806f7c1753a3be75c708138b58666ea3"/>
    <s v="e191f967ed2ad2b93ad1c8117e6daa1a"/>
    <n v="52051"/>
    <x v="104"/>
    <s v="PE"/>
  </r>
  <r>
    <s v="ca260fd44214a7a9b39457ce897f98d6"/>
    <s v="ed6aff80736d347a9a1c101d084f8c3f"/>
    <n v="41680"/>
    <x v="133"/>
    <s v="BA"/>
  </r>
  <r>
    <s v="9a73612485c1eaf2ea1e2b46d3890cb8"/>
    <s v="c82564ca0ebfac848d21f6a34b2d1e44"/>
    <n v="18600"/>
    <x v="414"/>
    <s v="SP"/>
  </r>
  <r>
    <s v="a6569ad9b99c7bb667f0ec4224ad7ee7"/>
    <s v="ca035a21e1cdb618a7d9c98005618881"/>
    <n v="4444"/>
    <x v="2"/>
    <s v="SP"/>
  </r>
  <r>
    <s v="e7fdf001dc15351131c29af7d65ba701"/>
    <s v="69f2934ad8b50cc05587a94cc7d68fc9"/>
    <n v="85601"/>
    <x v="458"/>
    <s v="PR"/>
  </r>
  <r>
    <s v="672095fce1717238bada161cc856dc1e"/>
    <s v="6ed6622087312134d9c5c2be77fd9672"/>
    <n v="2044"/>
    <x v="2"/>
    <s v="SP"/>
  </r>
  <r>
    <s v="284fa48d66075452dc62cb99191c19ea"/>
    <s v="3b2b9a48d63a20ea0711d8cc53234307"/>
    <n v="89600"/>
    <x v="1423"/>
    <s v="SC"/>
  </r>
  <r>
    <s v="bd41e15fdb17d74a176f31ffdf8987df"/>
    <s v="f58a61a7a24c4bddf8fa238ad645e3cd"/>
    <n v="8750"/>
    <x v="3"/>
    <s v="SP"/>
  </r>
  <r>
    <s v="93b888a330b974d20e5e75eecbb3c6d0"/>
    <s v="91fb82fe3e8b269f82616f53f2a4a690"/>
    <n v="12243"/>
    <x v="21"/>
    <s v="SP"/>
  </r>
  <r>
    <s v="a81a65b8827462e9fe311ab1848f82ad"/>
    <s v="89a792f054cdda112cd97bfa75259013"/>
    <n v="22080"/>
    <x v="10"/>
    <s v="RJ"/>
  </r>
  <r>
    <s v="90b07585e5550008799f7bdd3e21905e"/>
    <s v="498efeb29fadb952bb079a5f75988664"/>
    <n v="18070"/>
    <x v="228"/>
    <s v="SP"/>
  </r>
  <r>
    <s v="386a154107b3c7ab3af887ab9bc980cf"/>
    <s v="a478bdead0b1c1c119d35606124b6c75"/>
    <n v="59607"/>
    <x v="742"/>
    <s v="RN"/>
  </r>
  <r>
    <s v="dfc0fe4a8cbe5e299345a08f7cbdca5b"/>
    <s v="43fff3de2afa07c86baee0f64a346ff1"/>
    <n v="8180"/>
    <x v="2"/>
    <s v="SP"/>
  </r>
  <r>
    <s v="987f3e6341b00da1302e1b6867eda73d"/>
    <s v="53a164cece52ece70a92fc364daeb42a"/>
    <n v="37500"/>
    <x v="55"/>
    <s v="MG"/>
  </r>
  <r>
    <s v="e530729e68308aef71086aff5c18a3d2"/>
    <s v="30b94abdcaa5b08d5d78bb3bac7a594d"/>
    <n v="21311"/>
    <x v="10"/>
    <s v="RJ"/>
  </r>
  <r>
    <s v="45fd0f4002588ad41ef11b08ec4cf2ce"/>
    <s v="8429807edd4ebdc06a75b12d95e64cb5"/>
    <n v="20720"/>
    <x v="10"/>
    <s v="RJ"/>
  </r>
  <r>
    <s v="3043e244f2c35c95554a613c30a7a332"/>
    <s v="b7a117351f7b0f426a78d5781f2dc328"/>
    <n v="47802"/>
    <x v="295"/>
    <s v="BA"/>
  </r>
  <r>
    <s v="81be06e75bf1452c084bed698f89af1e"/>
    <s v="64699e030d4eee9bad09e89440a40f76"/>
    <n v="17490"/>
    <x v="346"/>
    <s v="SP"/>
  </r>
  <r>
    <s v="c7212c6b00c93655491af0bddc4fd7e4"/>
    <s v="82b7ede6a7d085be958fd987a87159c1"/>
    <n v="6233"/>
    <x v="105"/>
    <s v="SP"/>
  </r>
  <r>
    <s v="da5f4f7652bf87d943dbebb0a108adf7"/>
    <s v="1270932573d025d8d44ea47a910a6612"/>
    <n v="97547"/>
    <x v="1261"/>
    <s v="RS"/>
  </r>
  <r>
    <s v="88bff74a663c907ffa8fba47dc1cdf28"/>
    <s v="0651e691ed9e201bf2ce26d40f93d739"/>
    <n v="18460"/>
    <x v="369"/>
    <s v="SP"/>
  </r>
  <r>
    <s v="fa603f159ab9a96a4d9ce9f3e45762e3"/>
    <s v="9d2165e3c2e565068ba7239f2db3bff4"/>
    <n v="12239"/>
    <x v="21"/>
    <s v="SP"/>
  </r>
  <r>
    <s v="981da8b1932e85101035b14e52d8d88c"/>
    <s v="30638e9176bb2e8c6edf015710f8c8fa"/>
    <n v="88348"/>
    <x v="76"/>
    <s v="SC"/>
  </r>
  <r>
    <s v="fa7ff73c5d702b41dd2f88e18484a275"/>
    <s v="acba7cde2891370b58876bceea6049d3"/>
    <n v="11740"/>
    <x v="148"/>
    <s v="SP"/>
  </r>
  <r>
    <s v="ed6759db821e3f3dfe3a15f3f516ca84"/>
    <s v="78cf129e526bb784c2d9ff1616c40f50"/>
    <n v="97800"/>
    <x v="1424"/>
    <s v="RS"/>
  </r>
  <r>
    <s v="3a2af5f4c23dff0cf1ddb8fc10e2ca8b"/>
    <s v="78836ce3356205d3484b404fcb4441bf"/>
    <n v="80010"/>
    <x v="7"/>
    <s v="PR"/>
  </r>
  <r>
    <s v="995a8d3ce0c9af3522916bd31f4305d7"/>
    <s v="32fac75226dbbce057b8a9f2a1b1997b"/>
    <n v="37925"/>
    <x v="678"/>
    <s v="MG"/>
  </r>
  <r>
    <s v="f2d67e6cf876a8f7aa9e9119415510fd"/>
    <s v="6c37a02a22b0afc98eef8508398a06c2"/>
    <n v="79420"/>
    <x v="1425"/>
    <s v="MS"/>
  </r>
  <r>
    <s v="09d1176d20540efe9ec72d34902ca493"/>
    <s v="03510c466e751a76af44c1a848290c8b"/>
    <n v="18015"/>
    <x v="228"/>
    <s v="SP"/>
  </r>
  <r>
    <s v="ab5c2303fc45a52d03d5bb515e446980"/>
    <s v="c584783ce1c8cdcad34f3aef3d576165"/>
    <n v="93260"/>
    <x v="567"/>
    <s v="RS"/>
  </r>
  <r>
    <s v="c379dcad6de362207632704dae7fac9f"/>
    <s v="4c304f241700b3a7acf153c4091a11dc"/>
    <n v="28899"/>
    <x v="265"/>
    <s v="RJ"/>
  </r>
  <r>
    <s v="60f4e882b701ca5aea3378dfd8dc55d9"/>
    <s v="99ec5a3a454b7b0207830f7d3829c014"/>
    <n v="2242"/>
    <x v="2"/>
    <s v="SP"/>
  </r>
  <r>
    <s v="9a8944e4f0c99c1120656f4eba62cab5"/>
    <s v="e8e948e8b40ea16ad0f51cd7535c4f29"/>
    <n v="9560"/>
    <x v="196"/>
    <s v="SP"/>
  </r>
  <r>
    <s v="0e3ff8d8ba3af6a46fdcaf5d884fccb6"/>
    <s v="95aaa16c1b45878b2bf84bca34869884"/>
    <n v="8750"/>
    <x v="3"/>
    <s v="SP"/>
  </r>
  <r>
    <s v="d3d5a2955341122b1b68164dcbbc948e"/>
    <s v="925d26d2589c983d6e2c33ca7da030d0"/>
    <n v="72210"/>
    <x v="40"/>
    <s v="DF"/>
  </r>
  <r>
    <s v="fa3c9c28979e812523cac4180cf5bbca"/>
    <s v="8e45fca580e5130b6f912da95dcf3dd2"/>
    <n v="6705"/>
    <x v="115"/>
    <s v="SP"/>
  </r>
  <r>
    <s v="5f63d186b5f09cdc96557cbc824f7352"/>
    <s v="19a167eb59f98f70f9b4315e739b04f3"/>
    <n v="96225"/>
    <x v="552"/>
    <s v="RS"/>
  </r>
  <r>
    <s v="434dee65d973593dbb8461ba38202798"/>
    <s v="44e166475e8d915458885054efaf32a8"/>
    <n v="30421"/>
    <x v="8"/>
    <s v="MG"/>
  </r>
  <r>
    <s v="b90da3164c845cd3f902f2c377a4fa86"/>
    <s v="b405e3156bea0a8357952361f85ba3cc"/>
    <n v="2461"/>
    <x v="2"/>
    <s v="SP"/>
  </r>
  <r>
    <s v="d9d47075a966a2dd646104b7b6f59860"/>
    <s v="f676ed47d492247956088aae351e1bf9"/>
    <n v="12703"/>
    <x v="371"/>
    <s v="SP"/>
  </r>
  <r>
    <s v="cfd2d7916f9af079a05272057ee74925"/>
    <s v="0a1285df9a05c8ef8de548b3e0b7725c"/>
    <n v="37270"/>
    <x v="779"/>
    <s v="MG"/>
  </r>
  <r>
    <s v="f172ee35b4d9ef56e957d5e68a545e80"/>
    <s v="e1e0954d402822e89fe01b0f01256a69"/>
    <n v="1322"/>
    <x v="2"/>
    <s v="SP"/>
  </r>
  <r>
    <s v="b2f7f9472b10903cea928ec4ca8cf2ba"/>
    <s v="4e53380894a2b91871cfb7da8ea88252"/>
    <n v="29148"/>
    <x v="375"/>
    <s v="ES"/>
  </r>
  <r>
    <s v="12c4d32011fcbdd2572be72eccaea17e"/>
    <s v="4885094dc24ff7ff3709c170261b8621"/>
    <n v="37170"/>
    <x v="654"/>
    <s v="MG"/>
  </r>
  <r>
    <s v="a0e4dd3110c8e935735669706447da3f"/>
    <s v="09cf7bb225d262258a9d55f41046f779"/>
    <n v="13290"/>
    <x v="966"/>
    <s v="SP"/>
  </r>
  <r>
    <s v="22cb1d75b185fb6f9b9c74e1033d4c87"/>
    <s v="eeaca53b1ab504e440fd89d897f55925"/>
    <n v="18046"/>
    <x v="228"/>
    <s v="SP"/>
  </r>
  <r>
    <s v="7fb06cf41183d4ff1eca879247681b56"/>
    <s v="74ff722b4791b84ad9efa1a2caf9db62"/>
    <n v="82510"/>
    <x v="7"/>
    <s v="PR"/>
  </r>
  <r>
    <s v="8f26b9c0e93aa731371b6f7fc981bb51"/>
    <s v="3253c1658c6a92e3f8691f49de5f43a5"/>
    <n v="8717"/>
    <x v="3"/>
    <s v="SP"/>
  </r>
  <r>
    <s v="40d476acc6770da6c864721bd0360d0f"/>
    <s v="a631af46eaa62cfea46412e795a6f44c"/>
    <n v="29230"/>
    <x v="492"/>
    <s v="ES"/>
  </r>
  <r>
    <s v="f9e1d3693e689c53900412074666e86e"/>
    <s v="7f2ce1722207b68d4196b5f92f8ff2a1"/>
    <n v="5410"/>
    <x v="2"/>
    <s v="SP"/>
  </r>
  <r>
    <s v="e548ae5960bdd8a3ef1dc2a5740d54f4"/>
    <s v="56e9a3a5022bbe8eb275218e80c8d959"/>
    <n v="68040"/>
    <x v="823"/>
    <s v="PA"/>
  </r>
  <r>
    <s v="d16d0af538e904235b4e054ac80bbf91"/>
    <s v="c83c41456526926a16e2f95d3652b6d3"/>
    <n v="29216"/>
    <x v="565"/>
    <s v="ES"/>
  </r>
  <r>
    <s v="f78c8b0641299a312f545dd0d783b7ff"/>
    <s v="d8597267ec0a9fc0eaa100bf063b7b1d"/>
    <n v="8246"/>
    <x v="2"/>
    <s v="SP"/>
  </r>
  <r>
    <s v="6c0884dc74447fe375a964ce086d614a"/>
    <s v="855a147916da11bb885117dcc272c9c1"/>
    <n v="86050"/>
    <x v="343"/>
    <s v="PR"/>
  </r>
  <r>
    <s v="4d0d910846be03dfe13c2f94c85554c1"/>
    <s v="47ec51936c9435bb3873b99f67ba3694"/>
    <n v="24330"/>
    <x v="59"/>
    <s v="RJ"/>
  </r>
  <r>
    <s v="13abb6f0e084f2f8d0d7724779c16805"/>
    <s v="bbe5655ddedb46efd308eacc84a649e9"/>
    <n v="32900"/>
    <x v="1426"/>
    <s v="MG"/>
  </r>
  <r>
    <s v="3e447059f00665f172056b3a9a6c1836"/>
    <s v="5a82977c06bccb651c66e206318d19b4"/>
    <n v="89620"/>
    <x v="592"/>
    <s v="SC"/>
  </r>
  <r>
    <s v="1a1ebdbe93ebb62481b542e0b55d8624"/>
    <s v="b265d95635282aae31ddfccfef83f98c"/>
    <n v="5089"/>
    <x v="2"/>
    <s v="SP"/>
  </r>
  <r>
    <s v="a999fb2aea12464405c4f4d780ec2460"/>
    <s v="f716ff57f3894b7a3dc554eeca7b569e"/>
    <n v="31370"/>
    <x v="8"/>
    <s v="MG"/>
  </r>
  <r>
    <s v="a2f20e6dfed8f0935aedff08929ef377"/>
    <s v="824f99a9ae337081673eac3bd026feef"/>
    <n v="5323"/>
    <x v="2"/>
    <s v="SP"/>
  </r>
  <r>
    <s v="d82454613838117a0b401c99021874b1"/>
    <s v="39aa3286631ba21ef894f122508ecf1b"/>
    <n v="3944"/>
    <x v="2"/>
    <s v="SP"/>
  </r>
  <r>
    <s v="290a6e52e04d3e7365568e96fa48fe33"/>
    <s v="eaf8b1aa185199a62be13fe370e82ad1"/>
    <n v="12712"/>
    <x v="371"/>
    <s v="SP"/>
  </r>
  <r>
    <s v="03490c0fe2173f4c187a6ba6d3cd5eb4"/>
    <s v="9d8b631affd3a9863f7cf6db1fde3864"/>
    <n v="2962"/>
    <x v="2"/>
    <s v="SP"/>
  </r>
  <r>
    <s v="8d4c810bc640a51297ba21205495bbd3"/>
    <s v="6155d614719b2eccd46655e8a8d05942"/>
    <n v="15970"/>
    <x v="1427"/>
    <s v="SP"/>
  </r>
  <r>
    <s v="032a8a054066276df2c3df8e1be1611c"/>
    <s v="1d3e756d12649ccfe5a47a02628baec3"/>
    <n v="85139"/>
    <x v="1428"/>
    <s v="PR"/>
  </r>
  <r>
    <s v="955770ad791e4fd9f7b797f565055ae8"/>
    <s v="ed1b6f66996abfab57c0affd00805578"/>
    <n v="25922"/>
    <x v="390"/>
    <s v="RJ"/>
  </r>
  <r>
    <s v="0f2bcbb299b77a637956ff29b6c03b6e"/>
    <s v="a10c7039e6b37bd74c831f523458ae28"/>
    <n v="13203"/>
    <x v="44"/>
    <s v="SP"/>
  </r>
  <r>
    <s v="51114600137b7c46ab0384b834206dd1"/>
    <s v="efbe0ca2edda5df6bc5015e3a7382456"/>
    <n v="80020"/>
    <x v="7"/>
    <s v="PR"/>
  </r>
  <r>
    <s v="8e6e118324e9b1a48fb079c5eee2d6ff"/>
    <s v="35c75f00917e33d1db28551ee906324e"/>
    <n v="24030"/>
    <x v="59"/>
    <s v="RJ"/>
  </r>
  <r>
    <s v="300ce7fc3fb7ffda8794cd2f97b2f826"/>
    <s v="f00aa1cfc257dfff20184269b19db923"/>
    <n v="23090"/>
    <x v="10"/>
    <s v="RJ"/>
  </r>
  <r>
    <s v="9ec69cc126229eac3f0b2abc918d9a23"/>
    <s v="bdee14a4f9d04d3b78a69f7ba1e82425"/>
    <n v="36774"/>
    <x v="836"/>
    <s v="MG"/>
  </r>
  <r>
    <s v="63adaee377092616c26dd4b26b4cc633"/>
    <s v="40252e08bcaf6258ee91b34e6b16adde"/>
    <n v="37466"/>
    <x v="1429"/>
    <s v="MG"/>
  </r>
  <r>
    <s v="f5610a33e73e71de93a930d78aa9084d"/>
    <s v="7ab9d668d61c5b781832f05972a365a5"/>
    <n v="85020"/>
    <x v="174"/>
    <s v="PR"/>
  </r>
  <r>
    <s v="b5b6402b9db02fbab100c228f449c936"/>
    <s v="1cf650b3fffd6b475910a68c9f288c4f"/>
    <n v="13990"/>
    <x v="1155"/>
    <s v="SP"/>
  </r>
  <r>
    <s v="5260f456ae402e7bd7b16055e9a4214d"/>
    <s v="b033be1d214084c1b30485ad3d8871a5"/>
    <n v="18680"/>
    <x v="11"/>
    <s v="SP"/>
  </r>
  <r>
    <s v="517309570c755ca7336c759ad78c6919"/>
    <s v="01cd1ef6c24558b19ce2dab8801fabcb"/>
    <n v="32600"/>
    <x v="450"/>
    <s v="MG"/>
  </r>
  <r>
    <s v="b7178dd71a79f281dfba982e42e0f673"/>
    <s v="ec47a057b1148de8e769ad5d5a61961b"/>
    <n v="7270"/>
    <x v="14"/>
    <s v="SP"/>
  </r>
  <r>
    <s v="7cb4fbda0378687f6fa05e0aae50f1f7"/>
    <s v="3a524315e7efeeb4fe2404c3a694b270"/>
    <n v="22250"/>
    <x v="10"/>
    <s v="RJ"/>
  </r>
  <r>
    <s v="6ecb390e8056057a25a1b49c37206958"/>
    <s v="8c81d87b1a876ac44f968c7f112501f5"/>
    <n v="73760"/>
    <x v="1430"/>
    <s v="GO"/>
  </r>
  <r>
    <s v="31d5d04d4657892a68bc9f5deff51709"/>
    <s v="3fd6764780fd9bcfb3c433fa5875b52d"/>
    <n v="4052"/>
    <x v="2"/>
    <s v="SP"/>
  </r>
  <r>
    <s v="b4b0c0b0e3f72d82a595495c1c8b5ecf"/>
    <s v="e67fade5c7d2afb5446c930b10210434"/>
    <n v="75680"/>
    <x v="1431"/>
    <s v="GO"/>
  </r>
  <r>
    <s v="f719c61944872ed2e2a08e03b8902c11"/>
    <s v="d58103285e4a2a61cce23e3825700ebd"/>
    <n v="1309"/>
    <x v="2"/>
    <s v="SP"/>
  </r>
  <r>
    <s v="0590c3c795016c3e5eea083a2e1f21b7"/>
    <s v="42ef0078e2b63542c1b07aab85ab8f63"/>
    <n v="54768"/>
    <x v="796"/>
    <s v="PE"/>
  </r>
  <r>
    <s v="625243048f1ccf53f22fcbf49cfc1cf7"/>
    <s v="17ebddb6a60530cec37f8b17bf53c3ad"/>
    <n v="92200"/>
    <x v="191"/>
    <s v="RS"/>
  </r>
  <r>
    <s v="7c970ed3afc2cc695e6b4ca38954bef8"/>
    <s v="58e51c87c3ec742b03d5cee5e49dd664"/>
    <n v="18112"/>
    <x v="126"/>
    <s v="SP"/>
  </r>
  <r>
    <s v="22abae8abdb65b160360a0e4a612bd2f"/>
    <s v="f7bfab11680a8205b697f8cc03e28dc0"/>
    <n v="97015"/>
    <x v="236"/>
    <s v="RS"/>
  </r>
  <r>
    <s v="ce3e4ad9d1fd077a56f53f547205b1a7"/>
    <s v="3788240ca725fbd60d785d4b888b8adb"/>
    <n v="83602"/>
    <x v="453"/>
    <s v="PR"/>
  </r>
  <r>
    <s v="0aee1a6ecae235be1aa484212d0cf261"/>
    <s v="30a3bfa50c188354420a76b9051cd4fe"/>
    <n v="8572"/>
    <x v="195"/>
    <s v="SP"/>
  </r>
  <r>
    <s v="2fe96b87b0ee448a5fd3c7cc6ba3dfe9"/>
    <s v="f0f9c9ea7c846f3ce709d08a440e71a5"/>
    <n v="28623"/>
    <x v="227"/>
    <s v="RJ"/>
  </r>
  <r>
    <s v="2a06b461bbe46972a81f0b9cf85662ac"/>
    <s v="2a532e879c1278727d9d7001890cd333"/>
    <n v="95703"/>
    <x v="386"/>
    <s v="RS"/>
  </r>
  <r>
    <s v="f980a49c5ca07a32a7958a75b6d190d0"/>
    <s v="eaf56e2f992d63f62143a8a55eeaf685"/>
    <n v="2422"/>
    <x v="2"/>
    <s v="SP"/>
  </r>
  <r>
    <s v="d5f689e7c0eba43c667059571388f2f1"/>
    <s v="7b8b31516cdb407eaed1ce4f2d30c448"/>
    <n v="41620"/>
    <x v="133"/>
    <s v="BA"/>
  </r>
  <r>
    <s v="5471b1f70a167766bc7eb4ed0f4d1b8d"/>
    <s v="1d94328e99e3a20baebf58fbdf717dea"/>
    <n v="59082"/>
    <x v="294"/>
    <s v="RN"/>
  </r>
  <r>
    <s v="c52fb6d36696440796d611fe20c7799a"/>
    <s v="0f92c5083f7c0edc9dd9fa43326ab37d"/>
    <n v="79823"/>
    <x v="36"/>
    <s v="MS"/>
  </r>
  <r>
    <s v="f42a23ea4c0be840e45a4f60a4c0f3fd"/>
    <s v="5db28d027c964a6a60a2bcf77dd27cad"/>
    <n v="75650"/>
    <x v="1346"/>
    <s v="GO"/>
  </r>
  <r>
    <s v="3ba36f79e706c3402e5959eb12a8d661"/>
    <s v="69fd65ad12b18d1642b4260210b0b61a"/>
    <n v="83370"/>
    <x v="1172"/>
    <s v="PR"/>
  </r>
  <r>
    <s v="3747b586188c3c69c6a430658c2ae9f4"/>
    <s v="52ee6d0a8f1b786485a5bd366aa2137c"/>
    <n v="28940"/>
    <x v="251"/>
    <s v="RJ"/>
  </r>
  <r>
    <s v="a2d392f4db348830e8ac599db501b834"/>
    <s v="a9b5f2fc037a9682a3b11a0b144d0c56"/>
    <n v="7115"/>
    <x v="14"/>
    <s v="SP"/>
  </r>
  <r>
    <s v="94da0318e77932de7618aa1aead5fa77"/>
    <s v="48cfb1ec8875f03ad35e4b714d1450b3"/>
    <n v="11360"/>
    <x v="46"/>
    <s v="SP"/>
  </r>
  <r>
    <s v="d38c046c870e2b8c4ef837d1579276ce"/>
    <s v="ff2eeb9ac16da8f42e8dcff6ddcd9c42"/>
    <n v="35600"/>
    <x v="706"/>
    <s v="MG"/>
  </r>
  <r>
    <s v="1660d6b9b286a97e609ccc038c160aac"/>
    <s v="3407e598096dd434796b258aa5f82352"/>
    <n v="12041"/>
    <x v="278"/>
    <s v="SP"/>
  </r>
  <r>
    <s v="3a4896daf9f6ac7738330943dbb1b02a"/>
    <s v="c4b9155a9ec070351705e0060374c036"/>
    <n v="12460"/>
    <x v="728"/>
    <s v="SP"/>
  </r>
  <r>
    <s v="8d10d69d2fac34eaff1d041c460d794b"/>
    <s v="e65e6159c5cfea9bd5aa393b49b02ee6"/>
    <n v="2134"/>
    <x v="2"/>
    <s v="SP"/>
  </r>
  <r>
    <s v="0ffbb5c6cfa7c87b6e40a2d72774ed70"/>
    <s v="66b36e6494e539169ad9de30673fd877"/>
    <n v="8810"/>
    <x v="3"/>
    <s v="SP"/>
  </r>
  <r>
    <s v="678c63a5ea06902b73f7bfcea4c5bb93"/>
    <s v="a65a35902ab470c0ad93c391e5249794"/>
    <n v="2553"/>
    <x v="2"/>
    <s v="SP"/>
  </r>
  <r>
    <s v="d22a47bf2e5f0cc18e92898afb5322d3"/>
    <s v="c14866a920a7905ee8acbcbb9624e61f"/>
    <n v="38414"/>
    <x v="47"/>
    <s v="MG"/>
  </r>
  <r>
    <s v="92ad3fa7e8c36426785e53b628576c56"/>
    <s v="11a39e3eb3968676aa98106a19642b30"/>
    <n v="36084"/>
    <x v="212"/>
    <s v="MG"/>
  </r>
  <r>
    <s v="bc41a708ec6dabfa8b01320ad60ac6a2"/>
    <s v="212fb8fd04191789cf67caf8c78e2d1b"/>
    <n v="53230"/>
    <x v="378"/>
    <s v="PE"/>
  </r>
  <r>
    <s v="ebda943a2404d5532405326f2673ac91"/>
    <s v="b1addddee0c4b35550114227d2328cc4"/>
    <n v="13632"/>
    <x v="181"/>
    <s v="SP"/>
  </r>
  <r>
    <s v="456f56a8c8737f0f4590964e32c944e4"/>
    <s v="e6ce9e5d704cf1bdc438a588bef02d5d"/>
    <n v="8431"/>
    <x v="2"/>
    <s v="SP"/>
  </r>
  <r>
    <s v="30bf893018e91309b87a1beba9915f56"/>
    <s v="1ba48b4d4efc54779417f549fc4f8a89"/>
    <n v="3442"/>
    <x v="2"/>
    <s v="SP"/>
  </r>
  <r>
    <s v="92c291fb956084c69f94b7fedcac307a"/>
    <s v="87e551ceb471a0b2977a429609896111"/>
    <n v="6447"/>
    <x v="91"/>
    <s v="SP"/>
  </r>
  <r>
    <s v="2fd0d615269828403248761ae8497bb1"/>
    <s v="ffdde6e4dcb6ec3a882cfc6cddef7996"/>
    <n v="62020"/>
    <x v="60"/>
    <s v="CE"/>
  </r>
  <r>
    <s v="c43eafa976319b5043beee54b6b82749"/>
    <s v="67b8641b608c7f0b17bb555778f0e32f"/>
    <n v="25955"/>
    <x v="291"/>
    <s v="RJ"/>
  </r>
  <r>
    <s v="3ba2431d39a1755e6f02841aec4c098f"/>
    <s v="12fbbfc4971d89eb3690e796be384af5"/>
    <n v="12902"/>
    <x v="79"/>
    <s v="SP"/>
  </r>
  <r>
    <s v="fe476fb992cfac604d990a6e8b50a434"/>
    <s v="a239165e9cdb4caa2391755d6d61d3b7"/>
    <n v="13186"/>
    <x v="114"/>
    <s v="SP"/>
  </r>
  <r>
    <s v="cd48537c6accf4ee60720d11ebea24d8"/>
    <s v="e55254150e99e2adbadca3229db845e1"/>
    <n v="83412"/>
    <x v="897"/>
    <s v="PR"/>
  </r>
  <r>
    <s v="841588ec55d017bfc541493da447ce61"/>
    <s v="f26a70ca11d3ead9236e4b51dea74135"/>
    <n v="87010"/>
    <x v="162"/>
    <s v="PR"/>
  </r>
  <r>
    <s v="331252685d466953567f1972562ec167"/>
    <s v="8031dbaed180f63387289db3223406f5"/>
    <n v="23550"/>
    <x v="10"/>
    <s v="RJ"/>
  </r>
  <r>
    <s v="98d2898e432505920432cba9b38b72cd"/>
    <s v="6c7c3323153e0d521f0ee3fa4e382e0a"/>
    <n v="13930"/>
    <x v="1432"/>
    <s v="SP"/>
  </r>
  <r>
    <s v="897be40d1ddae5f16951ff91789beebe"/>
    <s v="63183d3cfbad06808445859b212823c2"/>
    <n v="37470"/>
    <x v="933"/>
    <s v="MG"/>
  </r>
  <r>
    <s v="7f16d43cea70ede77ed426833543f3d6"/>
    <s v="6d4cbfa39985224e48a1bce59f5582e8"/>
    <n v="24030"/>
    <x v="59"/>
    <s v="RJ"/>
  </r>
  <r>
    <s v="0adc4805de3051fab8d98080c6cb2775"/>
    <s v="97e54323b78a86d896c273c9ff83c570"/>
    <n v="14780"/>
    <x v="549"/>
    <s v="SP"/>
  </r>
  <r>
    <s v="4da745ace3f369d78086d6ddb358b532"/>
    <s v="23228c19192d79bc2a1d082d2f3f4cab"/>
    <n v="84660"/>
    <x v="1433"/>
    <s v="PR"/>
  </r>
  <r>
    <s v="bc523f15892160de30ef845c2a2d406c"/>
    <s v="0c5e05aed5511ddb197f9a22d77aac00"/>
    <n v="18800"/>
    <x v="743"/>
    <s v="SP"/>
  </r>
  <r>
    <s v="65b0483ab064f876c4ae29b34d71aafb"/>
    <s v="7c1650a09a5dceb2bc92a1caf13b8ef8"/>
    <n v="23085"/>
    <x v="10"/>
    <s v="RJ"/>
  </r>
  <r>
    <s v="8662689997b421310794fe25c28ecdb9"/>
    <s v="ccc3e3aa5b39011a6b206229fb9b4383"/>
    <n v="24220"/>
    <x v="59"/>
    <s v="RJ"/>
  </r>
  <r>
    <s v="dc0617ac29c280d79e4e2930274342ed"/>
    <s v="34ad8eecb58cca3f3fdc65e91c3ccd81"/>
    <n v="2651"/>
    <x v="2"/>
    <s v="SP"/>
  </r>
  <r>
    <s v="bcc7823ae0dd5759454940c059428ce4"/>
    <s v="34babc28e63a02e3909092453a8b75e6"/>
    <n v="56310"/>
    <x v="293"/>
    <s v="PE"/>
  </r>
  <r>
    <s v="47046a7bf901f66a12fa296a5982f5ad"/>
    <s v="b4be8ffe5a39196f0098f30316f7d7a1"/>
    <n v="28390"/>
    <x v="1434"/>
    <s v="RJ"/>
  </r>
  <r>
    <s v="02ae654741ad895368bd9ffc371893e5"/>
    <s v="507f6af076decee5860e7b57d23ca4aa"/>
    <n v="4547"/>
    <x v="2"/>
    <s v="SP"/>
  </r>
  <r>
    <s v="2eeab260fead93547184a15fdad52b73"/>
    <s v="c9150dc2fc39a6ae1e1e74678d914fa0"/>
    <n v="91360"/>
    <x v="42"/>
    <s v="RS"/>
  </r>
  <r>
    <s v="6d51e47d2de21f745835c676f497423f"/>
    <s v="6f3ca89330837b46001199053466d4e5"/>
    <n v="14090"/>
    <x v="30"/>
    <s v="SP"/>
  </r>
  <r>
    <s v="06c3b109d1739bcb38d35bc625ba06c3"/>
    <s v="8fa601ff91e2b16379eb36737d10035b"/>
    <n v="4601"/>
    <x v="2"/>
    <s v="SP"/>
  </r>
  <r>
    <s v="7bf5c12ace6b84623dfbf869d1eb0bc9"/>
    <s v="e505913947edf772f006873ddfb92ce8"/>
    <n v="13562"/>
    <x v="54"/>
    <s v="SP"/>
  </r>
  <r>
    <s v="1ce71347141b46f48d7e62c4b732c4d9"/>
    <s v="d4387f8c002d1bb6a8c0c8f05be872a1"/>
    <n v="80240"/>
    <x v="7"/>
    <s v="PR"/>
  </r>
  <r>
    <s v="b19151cf03d1ee88b38e392fac8acc62"/>
    <s v="9041aaf6094cf78b32f85afbdcdc9721"/>
    <n v="78590"/>
    <x v="1435"/>
    <s v="MT"/>
  </r>
  <r>
    <s v="573e026da782d51277f320fc94a8d4e8"/>
    <s v="fee6e134e5709ca3b2496610ad7c4172"/>
    <n v="38800"/>
    <x v="963"/>
    <s v="MG"/>
  </r>
  <r>
    <s v="142c2f12143be3160f9c4752c85367f4"/>
    <s v="eca8832cb59ec8fdc1b4a0641391c7cd"/>
    <n v="66077"/>
    <x v="85"/>
    <s v="PA"/>
  </r>
  <r>
    <s v="ed3cfd8b632008c67e448e6cafd0738c"/>
    <s v="d69dd0996ca6a4f85b132eca6f19ef3d"/>
    <n v="9351"/>
    <x v="247"/>
    <s v="SP"/>
  </r>
  <r>
    <s v="bbef3ef694012e2bab3cc7ae43e063e0"/>
    <s v="1494ca09fa947d1d83b1bead79f12b7a"/>
    <n v="89801"/>
    <x v="382"/>
    <s v="SC"/>
  </r>
  <r>
    <s v="f0289c6986fdfbe99462623ab490d8c2"/>
    <s v="c6b85e905cf24c14d9a115839c6f65dd"/>
    <n v="13215"/>
    <x v="44"/>
    <s v="SP"/>
  </r>
  <r>
    <s v="8a18c4c88b1fdab8df6d2b5af90694b9"/>
    <s v="664a249a9c711041a0357f005a20dca3"/>
    <n v="86730"/>
    <x v="855"/>
    <s v="PR"/>
  </r>
  <r>
    <s v="b0cef3a2a5a906f037086d9887793a27"/>
    <s v="8569ef2bb58d5824a7d60319888c6c18"/>
    <n v="97502"/>
    <x v="1028"/>
    <s v="RS"/>
  </r>
  <r>
    <s v="37a35978aab474b5f6ca6b43cf03c19a"/>
    <s v="ecb5118a9177b2f28a53d943ef7377f1"/>
    <n v="9540"/>
    <x v="196"/>
    <s v="SP"/>
  </r>
  <r>
    <s v="8194ad28cf37555c0e649b4ebf89ddb3"/>
    <s v="60b556b3cc0a84c4f3f26416a3f2f544"/>
    <n v="3236"/>
    <x v="2"/>
    <s v="SP"/>
  </r>
  <r>
    <s v="16bd290303092475ef758981282d5b9a"/>
    <s v="18ac369326ec0aafe3ae0e397b14102b"/>
    <n v="77016"/>
    <x v="397"/>
    <s v="TO"/>
  </r>
  <r>
    <s v="cff30f996ccea86c8cfe874709bf7a97"/>
    <s v="d75acd4c5b7b4dfd32b9d9172b195419"/>
    <n v="2082"/>
    <x v="2"/>
    <s v="SP"/>
  </r>
  <r>
    <s v="cb07b073490cf298dff90b9df4fdc969"/>
    <s v="2ba28f488c8538ba907973e7f264a993"/>
    <n v="6900"/>
    <x v="646"/>
    <s v="SP"/>
  </r>
  <r>
    <s v="a7263ca2a95cbbda501cdb4e676dbfb5"/>
    <s v="519f1f2c72b6d52b161e53716b1ece1d"/>
    <n v="7124"/>
    <x v="14"/>
    <s v="SP"/>
  </r>
  <r>
    <s v="e76ce848d5e780ad93ccf51139a92b61"/>
    <s v="7927da639d279fb0be2d00ca2872f9c6"/>
    <n v="88523"/>
    <x v="275"/>
    <s v="SC"/>
  </r>
  <r>
    <s v="af4311063dbd2f020207988c96910a4f"/>
    <s v="08ac5a9c44cd0c632183f1c6cafc3a06"/>
    <n v="6535"/>
    <x v="345"/>
    <s v="SP"/>
  </r>
  <r>
    <s v="080d63b6675be4326b6dd60b6fc912dd"/>
    <s v="cd7dfa92564753240d16519f1590e0a2"/>
    <n v="65907"/>
    <x v="1436"/>
    <s v="MA"/>
  </r>
  <r>
    <s v="90432db975af17615634093966472017"/>
    <s v="9980291d85be337ac289b076d64bfa5d"/>
    <n v="29145"/>
    <x v="375"/>
    <s v="ES"/>
  </r>
  <r>
    <s v="74e60ab3ea7f793b69d43edca2ddb3db"/>
    <s v="6c522f6db24f0c9e81c56565080b491b"/>
    <n v="13272"/>
    <x v="106"/>
    <s v="SP"/>
  </r>
  <r>
    <s v="5daf8a84ec87f4988b337626369c4dba"/>
    <s v="c02250fc9f9a3ef97113f4cc1da3a89d"/>
    <n v="73900"/>
    <x v="1437"/>
    <s v="GO"/>
  </r>
  <r>
    <s v="090d8c30005e20451f3514a654cdd9ef"/>
    <s v="658be5b23fa4d143e2bf2c35f9401f9b"/>
    <n v="65695"/>
    <x v="1438"/>
    <s v="MA"/>
  </r>
  <r>
    <s v="ff0340330283c0d05ea7281e67fa2e76"/>
    <s v="dc80a79483121fee90b0d2f53d1054f5"/>
    <n v="57046"/>
    <x v="134"/>
    <s v="AL"/>
  </r>
  <r>
    <s v="84315a49a363c4a59cd3008559516696"/>
    <s v="f9ba2cfb1ae12c5c19b625e4b9f88ec6"/>
    <n v="4633"/>
    <x v="2"/>
    <s v="SP"/>
  </r>
  <r>
    <s v="25f039e34f6ccd860e4d6ca74ca53e7d"/>
    <s v="4f0ae74a67e72466c530aaef5951e455"/>
    <n v="8440"/>
    <x v="2"/>
    <s v="SP"/>
  </r>
  <r>
    <s v="cd5dd3338f6485acca4c019c5bc902f4"/>
    <s v="8efd473d351ff73c800786de39af5e4b"/>
    <n v="95900"/>
    <x v="797"/>
    <s v="RS"/>
  </r>
  <r>
    <s v="792176f239bc0c4e2f26a7703fcd27ed"/>
    <s v="e681e46aca9e7b37f67f35ace0056cae"/>
    <n v="88140"/>
    <x v="449"/>
    <s v="SC"/>
  </r>
  <r>
    <s v="d7eddcfab75659e77f4423338b2b04df"/>
    <s v="48005f1063989711a58dd2664eab6b84"/>
    <n v="6020"/>
    <x v="105"/>
    <s v="SP"/>
  </r>
  <r>
    <s v="85a033dca01f74927fd9b30bcd7351f7"/>
    <s v="20ad80734927e955c16a2da4c9a3d7e1"/>
    <n v="14840"/>
    <x v="444"/>
    <s v="SP"/>
  </r>
  <r>
    <s v="3effc3bb383adcc73f87325741458c05"/>
    <s v="77d15acd401683d314126639c3aaf40a"/>
    <n v="5777"/>
    <x v="2"/>
    <s v="SP"/>
  </r>
  <r>
    <s v="bd08dfed0cf17e30968943b497ef14ec"/>
    <s v="44f4b8254709fb130159912889ae1ba4"/>
    <n v="4061"/>
    <x v="2"/>
    <s v="SP"/>
  </r>
  <r>
    <s v="1ce752e35481181a9166fa7eca8aacb3"/>
    <s v="2d0301ff4c32ef70647295dfbaba7116"/>
    <n v="62900"/>
    <x v="973"/>
    <s v="CE"/>
  </r>
  <r>
    <s v="08112656aac7e7f6f51324b2f1d85f02"/>
    <s v="6b45a78def78253a81e389752de9d443"/>
    <n v="23030"/>
    <x v="10"/>
    <s v="RJ"/>
  </r>
  <r>
    <s v="e5cb26fca2d6d69837f8b62d69368ca0"/>
    <s v="d2ff06ecb0dc4475ed2425a4b50ea0b7"/>
    <n v="30810"/>
    <x v="8"/>
    <s v="MG"/>
  </r>
  <r>
    <s v="0042d04ee8231b36dcb29aac213f5db4"/>
    <s v="9e5f9798a71d8f5ec3020a5500d70430"/>
    <n v="84130"/>
    <x v="1071"/>
    <s v="PR"/>
  </r>
  <r>
    <s v="2c60c3c170d57a625c8e9b07e30cf507"/>
    <s v="55bbddc6c1dab5d6b051bbeedbdaf0dd"/>
    <n v="20090"/>
    <x v="10"/>
    <s v="RJ"/>
  </r>
  <r>
    <s v="79a2df12350e76ffce12fc265747ef38"/>
    <s v="d2200863f9f169ddb3a2d6203a8dc007"/>
    <n v="4550"/>
    <x v="2"/>
    <s v="SP"/>
  </r>
  <r>
    <s v="9f1fed9d7e1e7cad76305ddd58f21815"/>
    <s v="66a3c167e4b4e22b6ab286de28644737"/>
    <n v="22410"/>
    <x v="10"/>
    <s v="RJ"/>
  </r>
  <r>
    <s v="887e8328775b187e3a8863ecba16f06e"/>
    <s v="733923b802f2455761814d7704da2a61"/>
    <n v="36892"/>
    <x v="1439"/>
    <s v="MG"/>
  </r>
  <r>
    <s v="4860f134f8d652b3d93ee94e9d3aa185"/>
    <s v="ada75a4fe78965ba507a043fadb07ce9"/>
    <n v="20940"/>
    <x v="10"/>
    <s v="RJ"/>
  </r>
  <r>
    <s v="49853823d80a001e8fc64418275ad45a"/>
    <s v="e66dd06da2276a1908389ff972867f68"/>
    <n v="7790"/>
    <x v="416"/>
    <s v="SP"/>
  </r>
  <r>
    <s v="866d25795145da1bac4d264d2abaf45b"/>
    <s v="3c8272f01e0c4605f7ecec09ec8c2940"/>
    <n v="16402"/>
    <x v="216"/>
    <s v="SP"/>
  </r>
  <r>
    <s v="cd0bfb46992af3f658a01eaef07d8412"/>
    <s v="1c66c32c613983e82adaeec7a9fe88e8"/>
    <n v="41100"/>
    <x v="133"/>
    <s v="BA"/>
  </r>
  <r>
    <s v="b6bbcc198167f265dd1c0381aea37cc1"/>
    <s v="065fefa58af499bc88faec29a948752c"/>
    <n v="19010"/>
    <x v="1036"/>
    <s v="SP"/>
  </r>
  <r>
    <s v="b9c97ebd0f562ae172b3273f6f716b68"/>
    <s v="1ea89c76861f8d24f1b29f19568cd176"/>
    <n v="13333"/>
    <x v="289"/>
    <s v="SP"/>
  </r>
  <r>
    <s v="38ccd077e65d89b8a720be73bfaa9c6f"/>
    <s v="4521ca49d47fa50f2b98f0c71cbf5ae7"/>
    <n v="99615"/>
    <x v="1440"/>
    <s v="RS"/>
  </r>
  <r>
    <s v="c8c18d7ce48935603e4e50fce8596c68"/>
    <s v="139805373b2786c6901141ad033266a4"/>
    <n v="12606"/>
    <x v="249"/>
    <s v="SP"/>
  </r>
  <r>
    <s v="851258217687b82b84189f26e747d2d9"/>
    <s v="7bad21424b3455c0be2ac92e07700ddf"/>
    <n v="72622"/>
    <x v="40"/>
    <s v="DF"/>
  </r>
  <r>
    <s v="e1962dab54d985f90ad2a139dc2f5e54"/>
    <s v="037f1240d3a139aef654264b518eb7e1"/>
    <n v="28960"/>
    <x v="713"/>
    <s v="RJ"/>
  </r>
  <r>
    <s v="511bf1f58434360b2aa7420dd0a2929a"/>
    <s v="62666e42501ce80d87eafaf0ff484fed"/>
    <n v="89203"/>
    <x v="299"/>
    <s v="SC"/>
  </r>
  <r>
    <s v="91f514d2637f3d11c0394fd89807f69e"/>
    <s v="d98f42f66166ac939d5523b52cb53841"/>
    <n v="27259"/>
    <x v="161"/>
    <s v="RJ"/>
  </r>
  <r>
    <s v="2468eac8daf0e31ed4c5df419b32edb8"/>
    <s v="0368ec0b951b3786c73190fb53ac5de3"/>
    <n v="9360"/>
    <x v="247"/>
    <s v="SP"/>
  </r>
  <r>
    <s v="4778a939ea8fd1445e8eced0ce1b4b5b"/>
    <s v="21674cb37277d64e40a9575017e569d9"/>
    <n v="13289"/>
    <x v="153"/>
    <s v="SP"/>
  </r>
  <r>
    <s v="c05a4b76af8d8ea32d4c949d0731f726"/>
    <s v="f1815df8b1e48f12cc0f6d46cd922636"/>
    <n v="13465"/>
    <x v="150"/>
    <s v="SP"/>
  </r>
  <r>
    <s v="a09cad700e500bad87750b957538d348"/>
    <s v="3ce1c87f5a41df6487cde6bb63eda741"/>
    <n v="13087"/>
    <x v="4"/>
    <s v="SP"/>
  </r>
  <r>
    <s v="a10f809da5724187f9886fb340997c50"/>
    <s v="ed68497b3838f0d8619f3a359c74359e"/>
    <n v="37620"/>
    <x v="1441"/>
    <s v="MG"/>
  </r>
  <r>
    <s v="e9480985d1c0e64ea0754e6aa4e78566"/>
    <s v="9b9fb4b63021065c2978405174354981"/>
    <n v="90010"/>
    <x v="42"/>
    <s v="RS"/>
  </r>
  <r>
    <s v="4fedd71ebdc557d3a1a4bd9375489b6a"/>
    <s v="8575ff83052d39f28d6df9e3a615ea12"/>
    <n v="2335"/>
    <x v="2"/>
    <s v="SP"/>
  </r>
  <r>
    <s v="1e9d08279906bfa93811f5d8b8c92523"/>
    <s v="7976816fe0dc32e630bd83d0e7295a33"/>
    <n v="36700"/>
    <x v="329"/>
    <s v="MG"/>
  </r>
  <r>
    <s v="21b0f669f2a38c34edc678dd70605a4a"/>
    <s v="8aa4ccd719f675d48bfe057d537d381d"/>
    <n v="32450"/>
    <x v="714"/>
    <s v="MG"/>
  </r>
  <r>
    <s v="d133517a687eca4534093d2c51ec29b7"/>
    <s v="dcc9b6eac03a7f9c934c35aad0affdca"/>
    <n v="95670"/>
    <x v="393"/>
    <s v="RS"/>
  </r>
  <r>
    <s v="1dc79b18a1a94a88df9b995e724a514f"/>
    <s v="82e8a807d0dbd790eb24dd815a2c0998"/>
    <n v="1322"/>
    <x v="2"/>
    <s v="SP"/>
  </r>
  <r>
    <s v="317fb4e6f110c2dfc11b19630875cccb"/>
    <s v="2306533ed96be8166f935a6061c2ff01"/>
    <n v="40290"/>
    <x v="133"/>
    <s v="BA"/>
  </r>
  <r>
    <s v="0124a56e33d9d3da6b8340d2153f60a5"/>
    <s v="a055c63f6e34861892f05da20782859e"/>
    <n v="38031"/>
    <x v="429"/>
    <s v="MG"/>
  </r>
  <r>
    <s v="43981e5a9d93f53478bc206f92df4b71"/>
    <s v="058d6b83ce3623b02a4eb4e30e7dff81"/>
    <n v="29308"/>
    <x v="20"/>
    <s v="ES"/>
  </r>
  <r>
    <s v="50cb9d021d1b098d40d98fc0ae2d3bc9"/>
    <s v="be613a35923fa92b794676311bed9b89"/>
    <n v="22793"/>
    <x v="10"/>
    <s v="RJ"/>
  </r>
  <r>
    <s v="8d0cf47c73dcbe1d145091add47ba6c9"/>
    <s v="d51425d700bba699108c1d2e05918b4c"/>
    <n v="38770"/>
    <x v="1442"/>
    <s v="MG"/>
  </r>
  <r>
    <s v="ff46d91a9635a0e6f8108d75516a759c"/>
    <s v="d706dca87c217f97cb220eb8a33dc19d"/>
    <n v="37750"/>
    <x v="561"/>
    <s v="MG"/>
  </r>
  <r>
    <s v="392a865dcdc7870d3796cb245d0d4718"/>
    <s v="c83039cce4da4aa2c06232f596d03261"/>
    <n v="99840"/>
    <x v="894"/>
    <s v="RS"/>
  </r>
  <r>
    <s v="232fc199e2c1159c64a569a38816e593"/>
    <s v="89f992aaa88a3083883decd2202d779d"/>
    <n v="2033"/>
    <x v="2"/>
    <s v="SP"/>
  </r>
  <r>
    <s v="3b7db71fcb0e1493dc3f486768a67239"/>
    <s v="cd4b9f268bcad20a5d9cb8b41a2e6ed1"/>
    <n v="22723"/>
    <x v="10"/>
    <s v="RJ"/>
  </r>
  <r>
    <s v="285195a5b585842e25bd1ef9015a8413"/>
    <s v="acf5cef98a4798f470a2bb70a330ac07"/>
    <n v="13304"/>
    <x v="929"/>
    <s v="SP"/>
  </r>
  <r>
    <s v="5a810369c00ef52bb2d30faaaf81453a"/>
    <s v="a2c73abf3474cb99671eacc20efcc043"/>
    <n v="39390"/>
    <x v="1443"/>
    <s v="MG"/>
  </r>
  <r>
    <s v="ad530f0385e180b5b52ffe8cb9658bca"/>
    <s v="977f002d10638d866aff55166707c13b"/>
    <n v="58880"/>
    <x v="1444"/>
    <s v="PB"/>
  </r>
  <r>
    <s v="17d2a5922037262010321025bdbaaa8e"/>
    <s v="2afd8407e92dbb672561a38211ee563a"/>
    <n v="11495"/>
    <x v="90"/>
    <s v="SP"/>
  </r>
  <r>
    <s v="a55ff18e4390604bedf99daa85a288cc"/>
    <s v="5bb6a9aec28722e554d2d205d5f825d0"/>
    <n v="5688"/>
    <x v="2"/>
    <s v="SP"/>
  </r>
  <r>
    <s v="3dfdb9a708864dee33563ccd9ae7a4fc"/>
    <s v="ed5687469a409b581773136a1c05b99b"/>
    <n v="79070"/>
    <x v="463"/>
    <s v="MS"/>
  </r>
  <r>
    <s v="ae9f545566694daf0c47a67c22fc5f47"/>
    <s v="0116dc6ddf277eb8413a0393cca11c32"/>
    <n v="30575"/>
    <x v="8"/>
    <s v="MG"/>
  </r>
  <r>
    <s v="b8ad74fa0f4c5b9fad84af6809c95105"/>
    <s v="2dbb34111f2ad2b0e47bbb8ee29a5b6f"/>
    <n v="14808"/>
    <x v="163"/>
    <s v="SP"/>
  </r>
  <r>
    <s v="218874412ede29f4f2cf826409ad90aa"/>
    <s v="61b262310a6e93c6b63efa804ce63a7a"/>
    <n v="20550"/>
    <x v="10"/>
    <s v="RJ"/>
  </r>
  <r>
    <s v="e3d8082f86e27f65df3458aad1284e2a"/>
    <s v="469a0424dd56b52ffff01f53bd0852de"/>
    <n v="14300"/>
    <x v="722"/>
    <s v="SP"/>
  </r>
  <r>
    <s v="c40d73f46a20b9b5387bb02c800636df"/>
    <s v="766786a63656376da7cbd6fc98f076f9"/>
    <n v="15995"/>
    <x v="939"/>
    <s v="SP"/>
  </r>
  <r>
    <s v="fb669b7a4d4ea214fb00d2e4cd70b321"/>
    <s v="400df589d04ddd4d8216f1457f814416"/>
    <n v="22795"/>
    <x v="10"/>
    <s v="RJ"/>
  </r>
  <r>
    <s v="8b237ef13fcb07e8c830059ca4d7b1ee"/>
    <s v="8c7f90968d1dd891c54bbceea9b34696"/>
    <n v="14090"/>
    <x v="30"/>
    <s v="SP"/>
  </r>
  <r>
    <s v="d12e078e5f950d108069a5a368fd98a0"/>
    <s v="a8da2bd1aad621d7a9df1704075897da"/>
    <n v="41490"/>
    <x v="133"/>
    <s v="BA"/>
  </r>
  <r>
    <s v="8d814ba9c7c471f4d8849fa2438f7575"/>
    <s v="20365e99b0642969996271c8d964c71d"/>
    <n v="22621"/>
    <x v="10"/>
    <s v="RJ"/>
  </r>
  <r>
    <s v="8aac7e3ddd515089585bbab2b7d85aa8"/>
    <s v="1d34beeda3b2d9a16c418c0d1419bdea"/>
    <n v="45710"/>
    <x v="1445"/>
    <s v="BA"/>
  </r>
  <r>
    <s v="254f9f11445e826179175084812009bd"/>
    <s v="1ae047b629f5588f6c3066243ba66b7b"/>
    <n v="5126"/>
    <x v="2"/>
    <s v="SP"/>
  </r>
  <r>
    <s v="1efa2c518f4d9d5e7e98f4d20aff1f7c"/>
    <s v="2a4016a0d2e209cc1567cdf36dcbe05c"/>
    <n v="3134"/>
    <x v="2"/>
    <s v="SP"/>
  </r>
  <r>
    <s v="ef79151153598571dff6765453790512"/>
    <s v="624923d10b950e6ba1e98731d5d157c3"/>
    <n v="52050"/>
    <x v="104"/>
    <s v="PE"/>
  </r>
  <r>
    <s v="ed6ae96460478dd6080dabe8038a246e"/>
    <s v="c263c0e5e4377deaf3eac12746f3934a"/>
    <n v="11065"/>
    <x v="87"/>
    <s v="SP"/>
  </r>
  <r>
    <s v="180f2496e2634a22fba5220a7144adfa"/>
    <s v="c2033db7bb6e8b762e5cde117e39f676"/>
    <n v="17470"/>
    <x v="1446"/>
    <s v="SP"/>
  </r>
  <r>
    <s v="f010f1ad40cdde76194f3c124c532db2"/>
    <s v="50d7ffe26d9b0c27900c2b197e66bde4"/>
    <n v="4296"/>
    <x v="2"/>
    <s v="SP"/>
  </r>
  <r>
    <s v="2f24533fb68b221af9943f165c9d69b9"/>
    <s v="98a9923e83c945ab8989ee2c5a3ce671"/>
    <n v="11060"/>
    <x v="87"/>
    <s v="SP"/>
  </r>
  <r>
    <s v="3c45f5b7e406047d482a6d79c17c8b1c"/>
    <s v="23a9caab08fbac6bc50b09eec1e935c9"/>
    <n v="69037"/>
    <x v="107"/>
    <s v="AM"/>
  </r>
  <r>
    <s v="1b160c386763e9d5ef99a5afd66d61d9"/>
    <s v="85dcde3d41cbff3399a2592475e254e8"/>
    <n v="37705"/>
    <x v="86"/>
    <s v="MG"/>
  </r>
  <r>
    <s v="e039f33d0ff33668abede4459ebd395a"/>
    <s v="29b712b57b3edce714dfa709e1ad63b7"/>
    <n v="21865"/>
    <x v="10"/>
    <s v="RJ"/>
  </r>
  <r>
    <s v="2717c5939d8b3dbe3d99319e16bdb6f6"/>
    <s v="3f1577ae405a1a1aad963e093b05ac6d"/>
    <n v="24210"/>
    <x v="59"/>
    <s v="RJ"/>
  </r>
  <r>
    <s v="ac4bd8f7f81ae77d316099085b23ca5a"/>
    <s v="9cb05c6af857fc40063af396d786dcd1"/>
    <n v="95255"/>
    <x v="1447"/>
    <s v="RS"/>
  </r>
  <r>
    <s v="c0cb698788546cbf3a16fec3522ef2ce"/>
    <s v="445fb07c9d21bf62b5b66866ec7a02f7"/>
    <n v="11075"/>
    <x v="87"/>
    <s v="SP"/>
  </r>
  <r>
    <s v="0e4ecac582d45f4fe67305137a662cbc"/>
    <s v="220bcdd6ae284ed1a273d99003fa8a0e"/>
    <n v="4516"/>
    <x v="2"/>
    <s v="SP"/>
  </r>
  <r>
    <s v="011a899e735ec86f00f26089cdae09cf"/>
    <s v="f0d1cc425dc6608c2b319b981a025cbc"/>
    <n v="4890"/>
    <x v="2"/>
    <s v="SP"/>
  </r>
  <r>
    <s v="38ae941c1e6d3bcc43b271af858d362e"/>
    <s v="52a16afa8408384e51137ee052adcb0d"/>
    <n v="39390"/>
    <x v="1443"/>
    <s v="MG"/>
  </r>
  <r>
    <s v="c835f0b83294d1f91bf64be9c7520aab"/>
    <s v="1b5fedf43f8156b281a3e00832f0cf93"/>
    <n v="91751"/>
    <x v="42"/>
    <s v="RS"/>
  </r>
  <r>
    <s v="4bbeac9d9a22f0628ba712b90862df28"/>
    <s v="a37da5802a5aa6f38ec64302cad8ca08"/>
    <n v="30421"/>
    <x v="8"/>
    <s v="MG"/>
  </r>
  <r>
    <s v="2ab6da3352a583231f68a16897fff0c6"/>
    <s v="e123bd1899e6fa1c480d742dabb56ba3"/>
    <n v="79150"/>
    <x v="813"/>
    <s v="MS"/>
  </r>
  <r>
    <s v="3f33cd9a014cc74c243f89efa2ef3ec6"/>
    <s v="fb07bd04fff9eafe34f038d4ae71b95c"/>
    <n v="9400"/>
    <x v="258"/>
    <s v="SP"/>
  </r>
  <r>
    <s v="edfb309e51665130ff3fa49524cc8ae1"/>
    <s v="21ffa7db53028a4bd95a5f5b1a04c2ae"/>
    <n v="58102"/>
    <x v="1448"/>
    <s v="PB"/>
  </r>
  <r>
    <s v="81ecd7b8e6f4573f09fa46dab2354060"/>
    <s v="0fafb6a182c8ff8bd3d55bee7da84c3a"/>
    <n v="18050"/>
    <x v="228"/>
    <s v="SP"/>
  </r>
  <r>
    <s v="9333ef63edca89e95e7c016f1c70633c"/>
    <s v="69ce43a0395347971e5e602adf779604"/>
    <n v="2725"/>
    <x v="2"/>
    <s v="SP"/>
  </r>
  <r>
    <s v="5f927d5f455d787c64e69dbe0382c5fa"/>
    <s v="c22e1148626ec92ec21016a22b325725"/>
    <n v="13035"/>
    <x v="4"/>
    <s v="SP"/>
  </r>
  <r>
    <s v="42d7132586f6d1b7f7be2f6d9a2a97dd"/>
    <s v="dfa3e421c89e004ab5ba9a721beaf895"/>
    <n v="91900"/>
    <x v="42"/>
    <s v="RS"/>
  </r>
  <r>
    <s v="a19e0b7634223041fd1652ce4e1548da"/>
    <s v="271868bfc8c00119ae123bf13704679c"/>
    <n v="13104"/>
    <x v="4"/>
    <s v="SP"/>
  </r>
  <r>
    <s v="911f537925bba457f30e1d49322c649b"/>
    <s v="8a851617296124a4857303e40406411b"/>
    <n v="14500"/>
    <x v="523"/>
    <s v="SP"/>
  </r>
  <r>
    <s v="1726600c085f65e9200ef2b46f28c58a"/>
    <s v="c15e2b7e05c336326e60a103ef5c9ece"/>
    <n v="80040"/>
    <x v="7"/>
    <s v="PR"/>
  </r>
  <r>
    <s v="d8b951d220b48acc62145865f7f443a3"/>
    <s v="9a84c5a0f9cc7cf180789ceb14b11770"/>
    <n v="34007"/>
    <x v="232"/>
    <s v="MG"/>
  </r>
  <r>
    <s v="932dc3b0da4e1489a9f2c57b2b1741be"/>
    <s v="87a67f4c4b54d137da86878699560df2"/>
    <n v="13456"/>
    <x v="773"/>
    <s v="SP"/>
  </r>
  <r>
    <s v="5e802d53b291e129b462409e56402786"/>
    <s v="18487b1864e346cdfac83d441d8f43a0"/>
    <n v="56460"/>
    <x v="339"/>
    <s v="PE"/>
  </r>
  <r>
    <s v="15bea20cd005ed59d34db54c6b32ec98"/>
    <s v="02c639f8dd288caf7cc6dc66513c23b3"/>
    <n v="35610"/>
    <x v="1449"/>
    <s v="MG"/>
  </r>
  <r>
    <s v="44d9f3ae381deda0c279fae4135ab153"/>
    <s v="62bb8ccbd0b7a3c15b13a13f3c383b53"/>
    <n v="62730"/>
    <x v="1450"/>
    <s v="CE"/>
  </r>
  <r>
    <s v="e5e7d7273d1c70dff72674476e9492d4"/>
    <s v="9de0b16c62505f864722033b66716925"/>
    <n v="85948"/>
    <x v="1451"/>
    <s v="PR"/>
  </r>
  <r>
    <s v="78fc46047c4a639e81ff65f0396e02fe"/>
    <s v="38a4f1deb45ca914dd13c73b41775d71"/>
    <n v="13820"/>
    <x v="1183"/>
    <s v="SP"/>
  </r>
  <r>
    <s v="16ad5865a7312961bef41888610a109e"/>
    <s v="84c4f3f1080ecaf3da6d320384c60146"/>
    <n v="86020"/>
    <x v="343"/>
    <s v="PR"/>
  </r>
  <r>
    <s v="54680d8515c181f8204d00913a3528fc"/>
    <s v="3e9c7c7187e00457be0114aa558a05d2"/>
    <n v="9172"/>
    <x v="18"/>
    <s v="SP"/>
  </r>
  <r>
    <s v="db3234528c502acda9991fd53d7223d6"/>
    <s v="ac28756ae14e9bab4d0da284e2ed0724"/>
    <n v="39401"/>
    <x v="9"/>
    <s v="MG"/>
  </r>
  <r>
    <s v="99895a9b5ea7a5e7b2bd960ade35f89a"/>
    <s v="472326965e0bbde0de9809c6d6415bf5"/>
    <n v="14680"/>
    <x v="1452"/>
    <s v="SP"/>
  </r>
  <r>
    <s v="4dc2037d51777db6a431a91905bcd7be"/>
    <s v="9b4d29a8a4b366ab3e445476e90280bb"/>
    <n v="28460"/>
    <x v="792"/>
    <s v="RJ"/>
  </r>
  <r>
    <s v="1dcaf101733dc31789ce23f25d3d2f51"/>
    <s v="3a1ca631d83d014f6e5f8243b0b0f6b1"/>
    <n v="17513"/>
    <x v="268"/>
    <s v="SP"/>
  </r>
  <r>
    <s v="2197ed0d8932555074a013fd4500738e"/>
    <s v="48bfb3506457c02094f5e413d9df2c82"/>
    <n v="18900"/>
    <x v="122"/>
    <s v="SP"/>
  </r>
  <r>
    <s v="eecf234d5f78bbe609c2144a28f4088c"/>
    <s v="aebefd2d765960adf3e077b6345a455d"/>
    <n v="37701"/>
    <x v="86"/>
    <s v="MG"/>
  </r>
  <r>
    <s v="c1f10f7c10670ea8aead66d146e357a8"/>
    <s v="467adc7efca6a1d958f29e91ef6a33ab"/>
    <n v="80240"/>
    <x v="7"/>
    <s v="PR"/>
  </r>
  <r>
    <s v="8c9bfe4267c768c965a7a3770b06899b"/>
    <s v="3e106ca9900549d3fe143694d984da50"/>
    <n v="4674"/>
    <x v="2"/>
    <s v="SP"/>
  </r>
  <r>
    <s v="7d72110cefac7bd86151630c0c56be2c"/>
    <s v="a8fdd62606a9a5499fb8211289f8ce78"/>
    <n v="27920"/>
    <x v="116"/>
    <s v="RJ"/>
  </r>
  <r>
    <s v="522d542f869e1cd1db0df769db11b761"/>
    <s v="fe28d443ab89dc67f5858bc2beda299a"/>
    <n v="20251"/>
    <x v="10"/>
    <s v="RJ"/>
  </r>
  <r>
    <s v="66d0ddbc2448544e0e546a0dccb782f9"/>
    <s v="e1bfb6e5c81f96f896f98eb8dac96253"/>
    <n v="44085"/>
    <x v="58"/>
    <s v="BA"/>
  </r>
  <r>
    <s v="b102a52bc45edc1d739120e3f7c6f3b2"/>
    <s v="340d924858c395848c127b3e772b6bfd"/>
    <n v="31995"/>
    <x v="8"/>
    <s v="MG"/>
  </r>
  <r>
    <s v="b08d990513d3a4b14828642b56ae3c02"/>
    <s v="21ecf7a5d273f14a1a691b040bd4f0ab"/>
    <n v="85478"/>
    <x v="1453"/>
    <s v="PR"/>
  </r>
  <r>
    <s v="05361832ee98653ec08e7370c4cccfd8"/>
    <s v="164ba50c15bd1157975375a75bbde58e"/>
    <n v="37655"/>
    <x v="1225"/>
    <s v="MG"/>
  </r>
  <r>
    <s v="b76f57fd6691e04b385d83fe8940d86a"/>
    <s v="1d191e1fe1fbad1c0ff0a65fcb6802bb"/>
    <n v="2325"/>
    <x v="2"/>
    <s v="SP"/>
  </r>
  <r>
    <s v="c5a2778a8dbd64d32e3d0ee4995539a0"/>
    <s v="de2426b2e8d245dddd14267acdc24244"/>
    <n v="68928"/>
    <x v="1057"/>
    <s v="AP"/>
  </r>
  <r>
    <s v="e70cbe241863e88f29de4bd86a13ec96"/>
    <s v="5d50b300e475d38f45775712f8311768"/>
    <n v="6080"/>
    <x v="105"/>
    <s v="SP"/>
  </r>
  <r>
    <s v="d4803d4990450b07bb8241bbe150cd31"/>
    <s v="79c561518691c6ad8ebc2b382a7c575c"/>
    <n v="14871"/>
    <x v="839"/>
    <s v="SP"/>
  </r>
  <r>
    <s v="10bdb4d046daa3102b2a3336b8ac6626"/>
    <s v="826a63183ef3a328f99d54414fe0da55"/>
    <n v="23052"/>
    <x v="10"/>
    <s v="RJ"/>
  </r>
  <r>
    <s v="463ebb2bb8608b2f8f3e3b04351601d1"/>
    <s v="1f5d76d001fbafd4fe83dd4ad655507a"/>
    <n v="93010"/>
    <x v="562"/>
    <s v="RS"/>
  </r>
  <r>
    <s v="075ef61489ef7122c2a0f69e79c55ff3"/>
    <s v="757423381d83adecca877fc69cfb8540"/>
    <n v="73060"/>
    <x v="1454"/>
    <s v="DF"/>
  </r>
  <r>
    <s v="0dbbcdf57e3dc669466f0a0157beee8c"/>
    <s v="da04cd5150876b9ffcf261b880fd48cf"/>
    <n v="83322"/>
    <x v="530"/>
    <s v="PR"/>
  </r>
  <r>
    <s v="a1746e37af49aa5afd6b195baed286eb"/>
    <s v="fffcc512b7dfecaffd80f13614af1d16"/>
    <n v="28909"/>
    <x v="69"/>
    <s v="RJ"/>
  </r>
  <r>
    <s v="1958a7ca6c1d652df51a65950e9a0628"/>
    <s v="9635cc2dc37d7d02dea728765b4055f2"/>
    <n v="73755"/>
    <x v="674"/>
    <s v="GO"/>
  </r>
  <r>
    <s v="0e7393ef1ebb20126cf9f31cf7259302"/>
    <s v="f5d002793fffcc5a526c05efb039e806"/>
    <n v="22221"/>
    <x v="10"/>
    <s v="RJ"/>
  </r>
  <r>
    <s v="9c3a67b63043d1626a51a23c256e0caa"/>
    <s v="3a54210c5b36993ea99843080fb82540"/>
    <n v="13054"/>
    <x v="4"/>
    <s v="SP"/>
  </r>
  <r>
    <s v="5315874b889d49018819b02de29ef596"/>
    <s v="74d5261cb1ccba022f9a1691fd065739"/>
    <n v="85862"/>
    <x v="73"/>
    <s v="PR"/>
  </r>
  <r>
    <s v="19934e840cf3664dd0f85c1e0b06859a"/>
    <s v="5bd12e8f5f39523835f0d91da5444bde"/>
    <n v="55500"/>
    <x v="1143"/>
    <s v="PE"/>
  </r>
  <r>
    <s v="aee24a1fc1dd85d97c08c4e3dbdae462"/>
    <s v="6b581771d162e6a0463cc44b333323d3"/>
    <n v="85170"/>
    <x v="1455"/>
    <s v="PR"/>
  </r>
  <r>
    <s v="b436224260ee24be61a6183fba5886c9"/>
    <s v="215cc2b07a8142021155670b573a671f"/>
    <n v="8030"/>
    <x v="2"/>
    <s v="SP"/>
  </r>
  <r>
    <s v="a3e3c08a055077321854eb4855a7a8c3"/>
    <s v="122250ea252f175f87ad6d7c806424b0"/>
    <n v="22710"/>
    <x v="10"/>
    <s v="RJ"/>
  </r>
  <r>
    <s v="15649dc883a22d86b0e9dd1466d39057"/>
    <s v="8d3acb53746f1c8dd196754af01a6f90"/>
    <n v="22743"/>
    <x v="10"/>
    <s v="RJ"/>
  </r>
  <r>
    <s v="5f2f8ba9528293da66c5f14a559cdaa6"/>
    <s v="c96a56896b543daee325030b2752eafc"/>
    <n v="13160"/>
    <x v="223"/>
    <s v="SP"/>
  </r>
  <r>
    <s v="d62f56ddbccf183f9f19d63305ffa866"/>
    <s v="ea715f021baf4f64753e33d7b288b72b"/>
    <n v="13490"/>
    <x v="1151"/>
    <s v="SP"/>
  </r>
  <r>
    <s v="cfc905dc1522428901e88a7fa04d174d"/>
    <s v="a6bb7411f112ad5b49f82fa142693d3c"/>
    <n v="27998"/>
    <x v="1456"/>
    <s v="RJ"/>
  </r>
  <r>
    <s v="f540a68b6e4b8004a59a062334c6c1fe"/>
    <s v="24077220d4ba96252e967e99160c2a5b"/>
    <n v="8766"/>
    <x v="3"/>
    <s v="SP"/>
  </r>
  <r>
    <s v="be136dd7dc4b148c005bb99eaa6c8674"/>
    <s v="1e2373253125b461d50a76a3704604aa"/>
    <n v="12609"/>
    <x v="249"/>
    <s v="SP"/>
  </r>
  <r>
    <s v="698bb5b5dff4a9c3238958792999686d"/>
    <s v="c922a5e2f2f7abdb0d70d6b9781be194"/>
    <n v="95330"/>
    <x v="695"/>
    <s v="RS"/>
  </r>
  <r>
    <s v="ba8c474f00bbace8e87fb5d5bb34b9fa"/>
    <s v="69e772acba5d86336594e13d79faaf2f"/>
    <n v="12235"/>
    <x v="21"/>
    <s v="SP"/>
  </r>
  <r>
    <s v="531badd968ec63f7495c961436128119"/>
    <s v="f90940bd21d1ea482d06b952e7c30916"/>
    <n v="4204"/>
    <x v="2"/>
    <s v="SP"/>
  </r>
  <r>
    <s v="0b6e67116678675d404842a14bc20e20"/>
    <s v="662b402621c98018ffc9c836321f15db"/>
    <n v="14075"/>
    <x v="30"/>
    <s v="SP"/>
  </r>
  <r>
    <s v="7472d021279cecc1849f2814b31534a6"/>
    <s v="a3fe56696ad23369826ccb398826550d"/>
    <n v="8330"/>
    <x v="2"/>
    <s v="SP"/>
  </r>
  <r>
    <s v="4be7a641296e9a4e87db08248257f4ef"/>
    <s v="5e03021aad6752d847889591da50ce92"/>
    <n v="6330"/>
    <x v="64"/>
    <s v="SP"/>
  </r>
  <r>
    <s v="2f6644e65ff6a076a99865af4c7201e8"/>
    <s v="3012dd6d7cbfef5b7a47840ecb85e412"/>
    <n v="3975"/>
    <x v="2"/>
    <s v="SP"/>
  </r>
  <r>
    <s v="f7060c3a8e6970cabb0af29d2864f4fd"/>
    <s v="88ecb91d6d5e47ebdc2129cd046b0935"/>
    <n v="30840"/>
    <x v="8"/>
    <s v="MG"/>
  </r>
  <r>
    <s v="dcf28d347a6e85c7c92db5579b08ef05"/>
    <s v="0dea26cdec4ffd64c495ce228e49c5af"/>
    <n v="3918"/>
    <x v="2"/>
    <s v="SP"/>
  </r>
  <r>
    <s v="9d63ff3e9226b807a98142a1b6b5a899"/>
    <s v="71bfea8feb226fd40038fe16633b7666"/>
    <n v="13470"/>
    <x v="150"/>
    <s v="SP"/>
  </r>
  <r>
    <s v="1311c060491c69cd608bd37137f49898"/>
    <s v="f490b0fe9e3fbe4bca2885d739b9f3bf"/>
    <n v="89230"/>
    <x v="299"/>
    <s v="SC"/>
  </r>
  <r>
    <s v="90830dbb673d83c46f791a44b9a0c838"/>
    <s v="21dd2404f4bd7f4b83754ed902231ef0"/>
    <n v="5573"/>
    <x v="2"/>
    <s v="SP"/>
  </r>
  <r>
    <s v="8775e739d61b9dfb7a1076e45839b1da"/>
    <s v="ec7f1811826ab04a27a92197bc40c888"/>
    <n v="20551"/>
    <x v="10"/>
    <s v="RJ"/>
  </r>
  <r>
    <s v="4970cda49cb6e78d40d9316b5e8e6d87"/>
    <s v="45627af06faec2cdfd783a700c59b818"/>
    <n v="66620"/>
    <x v="85"/>
    <s v="PA"/>
  </r>
  <r>
    <s v="59b9edf2b330ded2efc5d1112b45a660"/>
    <s v="6782d39234f06de1548c8e8514082d63"/>
    <n v="85900"/>
    <x v="250"/>
    <s v="PR"/>
  </r>
  <r>
    <s v="7ea93403888146228962dbe5e238a903"/>
    <s v="f6884f30dad99ce89b8e384d84990333"/>
    <n v="41339"/>
    <x v="133"/>
    <s v="BA"/>
  </r>
  <r>
    <s v="48c83ab1910a8d95f8702dde180d658b"/>
    <s v="33d5f77e44abcb42cdfc86854e5fce8c"/>
    <n v="8560"/>
    <x v="461"/>
    <s v="SP"/>
  </r>
  <r>
    <s v="e6bedd7f7d309f51d01757db6368996f"/>
    <s v="cfe44a707ebf4a1d8072f98871cf4682"/>
    <n v="5376"/>
    <x v="2"/>
    <s v="SP"/>
  </r>
  <r>
    <s v="f2997774d38005a9ed6515d692a57116"/>
    <s v="8c60d4ae12cbf30e7c0893640676dadb"/>
    <n v="57311"/>
    <x v="253"/>
    <s v="AL"/>
  </r>
  <r>
    <s v="63ddcbd0ffc6bcc1b74065b95cb10548"/>
    <s v="3cdb33be843c8a89687a70a43deeb1a7"/>
    <n v="3379"/>
    <x v="2"/>
    <s v="SP"/>
  </r>
  <r>
    <s v="2a7ba63c9e507356e5670b795ed56a18"/>
    <s v="24cad6db9c734bd4f0edc6a314735880"/>
    <n v="30620"/>
    <x v="8"/>
    <s v="MG"/>
  </r>
  <r>
    <s v="76803832b0aedeb887f1748668a56312"/>
    <s v="8fdbf4be9d2e2c8562b87483baabb13b"/>
    <n v="27313"/>
    <x v="166"/>
    <s v="RJ"/>
  </r>
  <r>
    <s v="552e7e9f0ce56bed382db0b069220cdf"/>
    <s v="d60ef691954f6912afa79452526e3e86"/>
    <n v="75550"/>
    <x v="1457"/>
    <s v="GO"/>
  </r>
  <r>
    <s v="b2a89e46355af5dfd2f26b450d97a014"/>
    <s v="ea1c9b1a4cc63f26f5a165203a4ebd4f"/>
    <n v="95930"/>
    <x v="835"/>
    <s v="RS"/>
  </r>
  <r>
    <s v="4e8d063c46d7a41b91f4b53eda447c7f"/>
    <s v="f7e6e941d91a6212b444f3879441e3f5"/>
    <n v="68473"/>
    <x v="1458"/>
    <s v="PA"/>
  </r>
  <r>
    <s v="3a3c64dfa633b2c7d3d356b8077c9ccf"/>
    <s v="e45b77caac022beddffc8357ffeb8448"/>
    <n v="12514"/>
    <x v="214"/>
    <s v="SP"/>
  </r>
  <r>
    <s v="b879ae1c5f704d2571496b0f0fb8c47c"/>
    <s v="2b1bf825c32b5b6a44b6a479693f53ba"/>
    <n v="22713"/>
    <x v="10"/>
    <s v="RJ"/>
  </r>
  <r>
    <s v="0ca4bbdbec6605e739a455a86c28e158"/>
    <s v="287ae0a02c99fcc6944ae8922beb860a"/>
    <n v="96810"/>
    <x v="372"/>
    <s v="RS"/>
  </r>
  <r>
    <s v="bb28649d3f59034b560a60811de5b020"/>
    <s v="c54c097e86ef49f4aa71407b2861ee12"/>
    <n v="87140"/>
    <x v="1459"/>
    <s v="PR"/>
  </r>
  <r>
    <s v="0702faf732d0bf1539d8808806133ab0"/>
    <s v="48ee1f8dede3cc1ace87b5e3aa3fd20d"/>
    <n v="6132"/>
    <x v="105"/>
    <s v="SP"/>
  </r>
  <r>
    <s v="974809ed2f12441c5c99e5ab636c2af4"/>
    <s v="d242c2a33b19c5fab2ccf4f67dcaba86"/>
    <n v="12238"/>
    <x v="21"/>
    <s v="SP"/>
  </r>
  <r>
    <s v="b6bd3fcbd152d2e1fc27c93ae688d091"/>
    <s v="9f008417d1115817ec36ac4bdf3619ea"/>
    <n v="93544"/>
    <x v="26"/>
    <s v="RS"/>
  </r>
  <r>
    <s v="65dd345a83fd68cf607c3df70deb40df"/>
    <s v="bc96fdea77283bcfd8bec24a2163d459"/>
    <n v="9840"/>
    <x v="1"/>
    <s v="SP"/>
  </r>
  <r>
    <s v="9e0e1eb6448467c246211a9688efeb47"/>
    <s v="7588c20c457369de8caad958afc1cc06"/>
    <n v="76824"/>
    <x v="915"/>
    <s v="RO"/>
  </r>
  <r>
    <s v="e827cfe8ae27a8222683d7f17d5baf0e"/>
    <s v="f342d2f783745df9449c32700a88098d"/>
    <n v="36010"/>
    <x v="212"/>
    <s v="MG"/>
  </r>
  <r>
    <s v="b9ef1863b949550a997d6e6af47a270c"/>
    <s v="d92b08bde554b678f78dff8ff2c21816"/>
    <n v="14010"/>
    <x v="30"/>
    <s v="SP"/>
  </r>
  <r>
    <s v="74286e84c53dc33b9ea00c5b20274a5e"/>
    <s v="60adb0b8ea78951488e9b7d657642847"/>
    <n v="89820"/>
    <x v="1156"/>
    <s v="SC"/>
  </r>
  <r>
    <s v="4111640f2261ffc2b5aefbb6d36c17a5"/>
    <s v="b1c9ba436430760f0994856e733e54ad"/>
    <n v="22031"/>
    <x v="10"/>
    <s v="RJ"/>
  </r>
  <r>
    <s v="c696badf7da001e76836a99e6f109b82"/>
    <s v="59e8e80c76fd00eea739d8150f1e93d2"/>
    <n v="49400"/>
    <x v="1357"/>
    <s v="SE"/>
  </r>
  <r>
    <s v="db0e1df144d773611064d46bb16e33b1"/>
    <s v="fa2666e84063ec0bfc0e66b89ed60a08"/>
    <n v="29306"/>
    <x v="20"/>
    <s v="ES"/>
  </r>
  <r>
    <s v="2a829a57118286134a2571ec034c5b64"/>
    <s v="95075c4752ae66a3928f6a843da92c00"/>
    <n v="6253"/>
    <x v="105"/>
    <s v="SP"/>
  </r>
  <r>
    <s v="eaca42ceea47b823f2265aa4dd3b2a57"/>
    <s v="0470b939e53cb37a6c925afb999d9cf3"/>
    <n v="78520"/>
    <x v="1460"/>
    <s v="MT"/>
  </r>
  <r>
    <s v="00e6ef8a68edd7a3d2221bcf18656b7e"/>
    <s v="9294c7088c7a37baed4923945669de99"/>
    <n v="99145"/>
    <x v="1461"/>
    <s v="RS"/>
  </r>
  <r>
    <s v="e1a947139beff6d76856cec5f6d6336c"/>
    <s v="9165b4c1c7a7a292574a47e4e1852933"/>
    <n v="69060"/>
    <x v="107"/>
    <s v="AM"/>
  </r>
  <r>
    <s v="f1a7b446c9611e287e29fe3923f02078"/>
    <s v="d1d18b9e37fd795708af7bc0de00ecb0"/>
    <n v="24412"/>
    <x v="49"/>
    <s v="RJ"/>
  </r>
  <r>
    <s v="18c5f93ae4021a5c6cd973ec495cdc38"/>
    <s v="2b34200e3bb4bce4c676ebca877d6087"/>
    <n v="31844"/>
    <x v="8"/>
    <s v="MG"/>
  </r>
  <r>
    <s v="d017c1498c905c03ce4ae87bb73bcb8c"/>
    <s v="d8055312f1c4f28c31e6ff064ae3dbfc"/>
    <n v="23520"/>
    <x v="10"/>
    <s v="RJ"/>
  </r>
  <r>
    <s v="94ae1db4210886b1959b7a4852d08670"/>
    <s v="306caff15c15aaf471f6d3ecd4c3d5c9"/>
    <n v="4766"/>
    <x v="2"/>
    <s v="SP"/>
  </r>
  <r>
    <s v="67e270a20e32380799290f749b950b00"/>
    <s v="e2a591bbf69802b67f67052b93a0f8b1"/>
    <n v="65071"/>
    <x v="27"/>
    <s v="MA"/>
  </r>
  <r>
    <s v="da16a9b6d9f5be7c2266a76de19516e3"/>
    <s v="4d1d50c8870f228ed23b3e89bc126a18"/>
    <n v="13212"/>
    <x v="44"/>
    <s v="SP"/>
  </r>
  <r>
    <s v="495def51363e5cdb7f691fa2ef26ab9a"/>
    <s v="4b95a53436c63633e197769acb5a18c9"/>
    <n v="4747"/>
    <x v="2"/>
    <s v="SP"/>
  </r>
  <r>
    <s v="6e3cb440d03d4a7cbe98177f410330d8"/>
    <s v="8611e5168d6f89edca510a62881fbb39"/>
    <n v="11085"/>
    <x v="87"/>
    <s v="SP"/>
  </r>
  <r>
    <s v="f3718048122cb167994a9aa9fc671411"/>
    <s v="fe409671afa7d27f0810554c923fc840"/>
    <n v="31330"/>
    <x v="8"/>
    <s v="MG"/>
  </r>
  <r>
    <s v="912e1ba087c69b4cedf63bb560839ad1"/>
    <s v="bf7ff38191f28b19f5b2074480c5b1d9"/>
    <n v="39803"/>
    <x v="672"/>
    <s v="MG"/>
  </r>
  <r>
    <s v="f70bab6329992d6187af204139926066"/>
    <s v="105b90bd13985a707ab2cc4567cb7c58"/>
    <n v="55590"/>
    <x v="1462"/>
    <s v="PE"/>
  </r>
  <r>
    <s v="762b44d8a082596c909aed7fda962505"/>
    <s v="7c61c6dab8e55519ebec2eb043e593fb"/>
    <n v="81610"/>
    <x v="7"/>
    <s v="PR"/>
  </r>
  <r>
    <s v="0852c9fc981f16e491aaa5a66a0b4de3"/>
    <s v="8888ad445bb60fd701d5e20238bffba8"/>
    <n v="36880"/>
    <x v="231"/>
    <s v="MG"/>
  </r>
  <r>
    <s v="511e3f71328a16d7462ef399c655103f"/>
    <s v="86a6f545207b9116f5a7e0e84e706b7b"/>
    <n v="9560"/>
    <x v="196"/>
    <s v="SP"/>
  </r>
  <r>
    <s v="a346f988c7f391f919345ab9926fbbc8"/>
    <s v="70dad727e56e0f608edfb370f6a51630"/>
    <n v="28635"/>
    <x v="227"/>
    <s v="RJ"/>
  </r>
  <r>
    <s v="49d7f0f85143c703b82ff332b33a4dbc"/>
    <s v="ca60b9db72eab0a9a76c77f60aeb845f"/>
    <n v="30455"/>
    <x v="8"/>
    <s v="MG"/>
  </r>
  <r>
    <s v="6955112320a9d13ab8bc7dc9fc7c6b9c"/>
    <s v="d2d9b07f558db65696517838605cffd3"/>
    <n v="31110"/>
    <x v="8"/>
    <s v="MG"/>
  </r>
  <r>
    <s v="27c44b89b007427937dc837cf41ca672"/>
    <s v="1799b452e02f154046e2609416569aa9"/>
    <n v="16290"/>
    <x v="1463"/>
    <s v="SP"/>
  </r>
  <r>
    <s v="3f7f25ccf4beb24d50687f014215ed4b"/>
    <s v="adc3936a4c944f7a45e836bb054dc2a7"/>
    <n v="82700"/>
    <x v="7"/>
    <s v="PR"/>
  </r>
  <r>
    <s v="5443a1b6298d7e4608e7bb7f9220102f"/>
    <s v="62ddc4fac7716e758a1958c5244ecd7e"/>
    <n v="58030"/>
    <x v="333"/>
    <s v="PB"/>
  </r>
  <r>
    <s v="52760f716e82771ec061c4282b6ace64"/>
    <s v="a545b396cf03c93ae54215d20491771d"/>
    <n v="28893"/>
    <x v="265"/>
    <s v="RJ"/>
  </r>
  <r>
    <s v="9d2b084fef3c3995d1f071f52c097fc2"/>
    <s v="a9d5f1a1c75ba4447485d6cf084c53a0"/>
    <n v="89980"/>
    <x v="1031"/>
    <s v="SC"/>
  </r>
  <r>
    <s v="7dd489c17d2651b77fdc9834bacbf359"/>
    <s v="a0d176a2cde245d64fe141d7a28a071c"/>
    <n v="79004"/>
    <x v="463"/>
    <s v="MS"/>
  </r>
  <r>
    <s v="7c2e9dc6dc40a13459ac05fcfddf0639"/>
    <s v="dd0ee11726c7c81c39e8f00e0aef3e16"/>
    <n v="13211"/>
    <x v="44"/>
    <s v="SP"/>
  </r>
  <r>
    <s v="1ea6e83f3f7e635b07ff88693fb6e2b1"/>
    <s v="a10b49b8e43355b8804f79c3a01a5277"/>
    <n v="85817"/>
    <x v="38"/>
    <s v="PR"/>
  </r>
  <r>
    <s v="9c2ba98b81feb86a71ba30fbc3520f28"/>
    <s v="54471308461c633773c872f5036729d7"/>
    <n v="13843"/>
    <x v="213"/>
    <s v="SP"/>
  </r>
  <r>
    <s v="7fd76f149355246789c4a0dd1a2712a0"/>
    <s v="a950c8d10640cd4bd887feb47707fa70"/>
    <n v="71010"/>
    <x v="40"/>
    <s v="DF"/>
  </r>
  <r>
    <s v="dc1cead92f997743b2af1652866ae92f"/>
    <s v="cb3e91187f0dd795238541d2ac599892"/>
    <n v="78520"/>
    <x v="1460"/>
    <s v="MT"/>
  </r>
  <r>
    <s v="8905ce4cd443591d81324dcc4a2569ac"/>
    <s v="f0a1a51727e953540b3edfa8e9a9459d"/>
    <n v="87020"/>
    <x v="162"/>
    <s v="PR"/>
  </r>
  <r>
    <s v="a241ef5f3554f7a8184134b5fe5bb666"/>
    <s v="8a222fcabf725d9bb7af3a3b12693a74"/>
    <n v="89206"/>
    <x v="299"/>
    <s v="SC"/>
  </r>
  <r>
    <s v="cd07153a3e03b42c948bafeec3ff9b76"/>
    <s v="f911728544b289f40fd54eb9ea883c17"/>
    <n v="7054"/>
    <x v="14"/>
    <s v="SP"/>
  </r>
  <r>
    <s v="d15dc13c907b860a34a9475609231fa1"/>
    <s v="926f9c9e0109058c3c2a7d14b7409c2f"/>
    <n v="63500"/>
    <x v="1464"/>
    <s v="CE"/>
  </r>
  <r>
    <s v="178e6ac2e067591cde169461107ac469"/>
    <s v="bf67bc97810b5410358114fa589ba7d1"/>
    <n v="87020"/>
    <x v="162"/>
    <s v="PR"/>
  </r>
  <r>
    <s v="fd11570db157f0097d9e0e3dd79abd7c"/>
    <s v="6c7bfbe4cc40065ce6de8b815868a7bd"/>
    <n v="75094"/>
    <x v="261"/>
    <s v="GO"/>
  </r>
  <r>
    <s v="f39d2cea42fe92f3fccca88ec1bf7d8e"/>
    <s v="963b214cc9a399e44d25bc359788d4fe"/>
    <n v="44850"/>
    <x v="1465"/>
    <s v="BA"/>
  </r>
  <r>
    <s v="5b01dda0bcf9b3375bc9f423b276a301"/>
    <s v="a2015437c464e440cb20a4733383ca95"/>
    <n v="4883"/>
    <x v="2"/>
    <s v="SP"/>
  </r>
  <r>
    <s v="3a8bf5674f0c38317b6a5d1c74d48458"/>
    <s v="1e754927d4fb748a6a1f8fd811550fb8"/>
    <n v="23040"/>
    <x v="10"/>
    <s v="RJ"/>
  </r>
  <r>
    <s v="ee52259681df8fabab268236704fdb0d"/>
    <s v="72ccda0c6c66a1f0271bb1f6109a4cc3"/>
    <n v="22430"/>
    <x v="10"/>
    <s v="RJ"/>
  </r>
  <r>
    <s v="db2ba56a5295e78cf97852d6f4f27a9a"/>
    <s v="187525b0ca98e7002f1fea2684c93c0d"/>
    <n v="29166"/>
    <x v="325"/>
    <s v="ES"/>
  </r>
  <r>
    <s v="6d4dd822defb49587337ca2fef0d24d3"/>
    <s v="b26fa76ddf33e534491e4ec46f51bc64"/>
    <n v="29010"/>
    <x v="287"/>
    <s v="ES"/>
  </r>
  <r>
    <s v="c0be31fb57f9c3424f2207e69b48f305"/>
    <s v="5302bf78436ac5a94fe3a45af6170b8c"/>
    <n v="25935"/>
    <x v="390"/>
    <s v="RJ"/>
  </r>
  <r>
    <s v="b68b7eef43b973110deb801a7c7b6752"/>
    <s v="7ab9a0ba4e0c9003ac342451fd8c3c63"/>
    <n v="33600"/>
    <x v="404"/>
    <s v="MG"/>
  </r>
  <r>
    <s v="ce42625f9c07335b024dd1a1e8a6fc9e"/>
    <s v="c234caf57ee6afad1e46ba3413db348d"/>
    <n v="1546"/>
    <x v="2"/>
    <s v="SP"/>
  </r>
  <r>
    <s v="11f64767c3fbdccdbfa9c080ffac8c88"/>
    <s v="f63b0028ef4ef1e4e9be3046ac9f7352"/>
    <n v="94185"/>
    <x v="266"/>
    <s v="RS"/>
  </r>
  <r>
    <s v="67445a48f81187ae4ea90c6b72d68264"/>
    <s v="97bea1bd851c66cb1b935ca5120c4fef"/>
    <n v="20260"/>
    <x v="10"/>
    <s v="RJ"/>
  </r>
  <r>
    <s v="2dd250ac642390d22d29cb32a10de089"/>
    <s v="fc3f6434a6691c0658a73df9dc86d790"/>
    <n v="13040"/>
    <x v="4"/>
    <s v="SP"/>
  </r>
  <r>
    <s v="fdb9a2ae0b1ecf02a74a34e53f41d653"/>
    <s v="7015aa90b614805531839b6c2229e928"/>
    <n v="18271"/>
    <x v="618"/>
    <s v="SP"/>
  </r>
  <r>
    <s v="9a257eee27282e867628ed2c04b03cf7"/>
    <s v="e3a5f5b4b49e11631edd27a9c6e2f5f7"/>
    <n v="6702"/>
    <x v="115"/>
    <s v="SP"/>
  </r>
  <r>
    <s v="162eb826a0678ae969912c2f4edf358c"/>
    <s v="f6e1684046fa27418a80467152d55192"/>
    <n v="35701"/>
    <x v="582"/>
    <s v="MG"/>
  </r>
  <r>
    <s v="8d64a96ac05f9ea593b461f9e461c016"/>
    <s v="ef4cc585e97f73505a50eb3884741edd"/>
    <n v="6150"/>
    <x v="105"/>
    <s v="SP"/>
  </r>
  <r>
    <s v="ff2c849b9bde0704934a4f19db9b1542"/>
    <s v="85cc88d8328dc1bd3d745b1ee2d08cb5"/>
    <n v="80730"/>
    <x v="7"/>
    <s v="PR"/>
  </r>
  <r>
    <s v="d8690d5619753ee8295c1a1f602d9fc0"/>
    <s v="b6b13cc209d05fd795b326da3800d9ea"/>
    <n v="22240"/>
    <x v="10"/>
    <s v="RJ"/>
  </r>
  <r>
    <s v="6206c83b48aeab97ebbace2ea496b64f"/>
    <s v="d62a4aa312159ff0bb1266d53a891f47"/>
    <n v="9790"/>
    <x v="1"/>
    <s v="SP"/>
  </r>
  <r>
    <s v="80d45bd685475b4ba11b9111aa87f3d1"/>
    <s v="8d536f6ebf00a0d7e99ce8ca827bcab2"/>
    <n v="60821"/>
    <x v="39"/>
    <s v="CE"/>
  </r>
  <r>
    <s v="5288e45224162bdb75c2c4147aac76bb"/>
    <s v="c3dfc74f664071e8befbca344dc4de3f"/>
    <n v="30441"/>
    <x v="8"/>
    <s v="MG"/>
  </r>
  <r>
    <s v="6d4b4ab3c4b934d2486e7e1dfea66381"/>
    <s v="332f3d1c15352867e428cdab843e08aa"/>
    <n v="13280"/>
    <x v="153"/>
    <s v="SP"/>
  </r>
  <r>
    <s v="03867c61ac5eae960b168b74ee252100"/>
    <s v="c9eb65d2fb911d6c024d919b2a11f932"/>
    <n v="40720"/>
    <x v="133"/>
    <s v="BA"/>
  </r>
  <r>
    <s v="7dca0aae9d8b2739eae09392212f33bc"/>
    <s v="44f33f1e85a9c2fb86f0ecc6f9a74d4f"/>
    <n v="5329"/>
    <x v="2"/>
    <s v="SP"/>
  </r>
  <r>
    <s v="48b648863faff4c9aeeb417673fb45e1"/>
    <s v="20bf22beff2ee0911323a756376b8cd8"/>
    <n v="91760"/>
    <x v="42"/>
    <s v="RS"/>
  </r>
  <r>
    <s v="9e744efa51f355e27e6dc37326b02e4c"/>
    <s v="6c8eb65689d88fdf842e865bfb0b03de"/>
    <n v="9560"/>
    <x v="196"/>
    <s v="SP"/>
  </r>
  <r>
    <s v="b65f29f78aceaa11c0fe3657d80bafaf"/>
    <s v="245847a7d9c15c595ed15180c01392df"/>
    <n v="12090"/>
    <x v="278"/>
    <s v="SP"/>
  </r>
  <r>
    <s v="cc872150beb54a70317bc37c1d62c9b5"/>
    <s v="acbdb96ba80617e88d7aee420c0a11e7"/>
    <n v="8465"/>
    <x v="2"/>
    <s v="SP"/>
  </r>
  <r>
    <s v="3019ca49c92ce04c96c93ce7dc9da413"/>
    <s v="81f5e468ac10012ae97be721e56206fc"/>
    <n v="80035"/>
    <x v="7"/>
    <s v="PR"/>
  </r>
  <r>
    <s v="c08bcbf28cd7a7c95c95151a3ff141a4"/>
    <s v="9fcc4bd5e142f49a33eaec45b270a053"/>
    <n v="9351"/>
    <x v="247"/>
    <s v="SP"/>
  </r>
  <r>
    <s v="7cc50a971eca3b67109b6ea86cb8e015"/>
    <s v="ce1e7217ea011d677ec6cb73c1966b16"/>
    <n v="5267"/>
    <x v="2"/>
    <s v="SP"/>
  </r>
  <r>
    <s v="399fcee6a49ff7c128f5521018897a2d"/>
    <s v="c2e6d10d503d81ea02560a91ff37d044"/>
    <n v="23970"/>
    <x v="35"/>
    <s v="RJ"/>
  </r>
  <r>
    <s v="c2ae100da1116b23a16e73c8decfd378"/>
    <s v="11e81b9497f68f501ac372f3cc827bbb"/>
    <n v="90020"/>
    <x v="42"/>
    <s v="RS"/>
  </r>
  <r>
    <s v="b227d66d4c411666070d0bdafd1061f8"/>
    <s v="2e05adf5092e25e5f1af3f7997d3095b"/>
    <n v="15813"/>
    <x v="783"/>
    <s v="SP"/>
  </r>
  <r>
    <s v="a0f6c55b4629fe861494feabd08f8e91"/>
    <s v="138decda40ca65000051f0c730374830"/>
    <n v="24120"/>
    <x v="59"/>
    <s v="RJ"/>
  </r>
  <r>
    <s v="2d4e3b6221f4fd93c9381338421e6236"/>
    <s v="9dbdb1a0d0f8d0826e4f68ace523b980"/>
    <n v="9170"/>
    <x v="18"/>
    <s v="SP"/>
  </r>
  <r>
    <s v="7a4cb15a23deeec4682b3661b0fce930"/>
    <s v="a559efb7dc5165464cdefaf47a0b1610"/>
    <n v="28990"/>
    <x v="222"/>
    <s v="RJ"/>
  </r>
  <r>
    <s v="55e9ecbda5df3c2ad8a5ac6d6025e62e"/>
    <s v="1c28d66c2f76bc7189461047650bf7fc"/>
    <n v="3446"/>
    <x v="2"/>
    <s v="SP"/>
  </r>
  <r>
    <s v="b2b424bf038e5ffd3dd24325a80529d9"/>
    <s v="c0df18dc82465a955273f3cae1145624"/>
    <n v="18021"/>
    <x v="228"/>
    <s v="SP"/>
  </r>
  <r>
    <s v="828f99cdaca50196ee0a0b5f296017ab"/>
    <s v="d885d4dcc9bb0cbaf3e7aa0fa4af16e0"/>
    <n v="38412"/>
    <x v="47"/>
    <s v="MG"/>
  </r>
  <r>
    <s v="dbc1b010bbfd839359e6a3fdcdc33689"/>
    <s v="fc8285fe1d4d67aafe461c07d2234b13"/>
    <n v="35400"/>
    <x v="544"/>
    <s v="MG"/>
  </r>
  <r>
    <s v="678d9fab75387a33fd858264e25a7530"/>
    <s v="23fbdcbbfd86349035c065caef8d44a9"/>
    <n v="28800"/>
    <x v="553"/>
    <s v="RJ"/>
  </r>
  <r>
    <s v="a2ea4efad2c2da38b23965947c541fb6"/>
    <s v="0ecaff8e46f981c6e1218331d82d623f"/>
    <n v="76997"/>
    <x v="1466"/>
    <s v="RO"/>
  </r>
  <r>
    <s v="47b829330c5a0c6c89cad9cb0ac6aa3c"/>
    <s v="6dfd27af2b7c8bf61b351757b7b13d2e"/>
    <n v="70686"/>
    <x v="40"/>
    <s v="DF"/>
  </r>
  <r>
    <s v="d174121c7375dfd60e474dca3832eab0"/>
    <s v="adb8b0fee5a0cb2b9862775f76e5710a"/>
    <n v="35700"/>
    <x v="582"/>
    <s v="MG"/>
  </r>
  <r>
    <s v="1acfc461171cf780ba4bec023da997aa"/>
    <s v="8f526972ca6f23406e6b89481b5a8730"/>
    <n v="88010"/>
    <x v="16"/>
    <s v="SC"/>
  </r>
  <r>
    <s v="d4bbaf3940c858a6d2df292ccac7a533"/>
    <s v="3cde83f9790d8033b4a0ac7e7202f5c6"/>
    <n v="22710"/>
    <x v="10"/>
    <s v="RJ"/>
  </r>
  <r>
    <s v="2f1d78af6de0800385a0cc5cf4b7a794"/>
    <s v="6d107617e509701446292309521f1c22"/>
    <n v="14810"/>
    <x v="163"/>
    <s v="SP"/>
  </r>
  <r>
    <s v="959c13829307e48e177d8301a432c3fa"/>
    <s v="065dd01c6b43b086b22fdc329552d765"/>
    <n v="13313"/>
    <x v="929"/>
    <s v="SP"/>
  </r>
  <r>
    <s v="8e069736cdd121d166b7224578f3c332"/>
    <s v="9743725ca6404a6e62af8588bd833c3b"/>
    <n v="20551"/>
    <x v="10"/>
    <s v="RJ"/>
  </r>
  <r>
    <s v="c220924fc6a7d4b71451a0c45598311b"/>
    <s v="b39dde6dd619943190a8cc9aa6db38a4"/>
    <n v="9751"/>
    <x v="1"/>
    <s v="SP"/>
  </r>
  <r>
    <s v="6cc63a4574fb5c9d1eb42ad05cb18244"/>
    <s v="95258696e00ac71640c49bf140e86620"/>
    <n v="30190"/>
    <x v="8"/>
    <s v="MG"/>
  </r>
  <r>
    <s v="48a5aad743589b82d3c338f578e649a8"/>
    <s v="1e0926e360000226b237bf277aec3380"/>
    <n v="30411"/>
    <x v="8"/>
    <s v="MG"/>
  </r>
  <r>
    <s v="c41bb9b32eecfb353668815360270496"/>
    <s v="edf8176bda73a45c6a47235c7a7726b2"/>
    <n v="17490"/>
    <x v="346"/>
    <s v="SP"/>
  </r>
  <r>
    <s v="3187789bec990987628d7a9beb4dd6ac"/>
    <s v="6087cfc70fd833cf2db637a5e6e9d76b"/>
    <n v="88780"/>
    <x v="967"/>
    <s v="SC"/>
  </r>
  <r>
    <s v="f7b0e3274560f0e30a49e996d5e45554"/>
    <s v="e76e647328a9e93ed922d8f39a4bf3eb"/>
    <n v="9541"/>
    <x v="196"/>
    <s v="SP"/>
  </r>
  <r>
    <s v="b3301e4721a36c475b37c249808c8717"/>
    <s v="bf9245fe6d6fe7f9af758eeebb6dfb02"/>
    <n v="22220"/>
    <x v="10"/>
    <s v="RJ"/>
  </r>
  <r>
    <s v="bd13582471af02ce718568d9cf8bbd93"/>
    <s v="ecf3b5c0c40d0fe49084ec3a467b952d"/>
    <n v="11706"/>
    <x v="663"/>
    <s v="SP"/>
  </r>
  <r>
    <s v="6396a21463860af048e158dd5aefef7a"/>
    <s v="5f9f9946905e18fc9ab9b9105a9d460b"/>
    <n v="75800"/>
    <x v="585"/>
    <s v="GO"/>
  </r>
  <r>
    <s v="00ec3ab027d83e9b77d525b2e6b823e7"/>
    <s v="0d36922553ab8b00e3d5acd0d1ea0abb"/>
    <n v="5323"/>
    <x v="2"/>
    <s v="SP"/>
  </r>
  <r>
    <s v="64ab623e271c29cae5c13e16c141f333"/>
    <s v="58b54a7b92d168cb5b3edfd435aac721"/>
    <n v="58068"/>
    <x v="333"/>
    <s v="PB"/>
  </r>
  <r>
    <s v="b1898a5053e3bdeaf145b86826ef626d"/>
    <s v="75bd98fd67c295f0cd1800538112cc26"/>
    <n v="23047"/>
    <x v="10"/>
    <s v="RJ"/>
  </r>
  <r>
    <s v="234136c2d853818ea042c2500999fd3a"/>
    <s v="e46a8ddc18308dcafba6e9fb67760e48"/>
    <n v="6126"/>
    <x v="105"/>
    <s v="SP"/>
  </r>
  <r>
    <s v="dd44ef056d747fd1dcec4794c2579837"/>
    <s v="7be7e4be876f066bf1166355bea0a522"/>
    <n v="87230"/>
    <x v="776"/>
    <s v="PR"/>
  </r>
  <r>
    <s v="bb159827aaf50cb73aaa1e61ea56b876"/>
    <s v="5261ab58714f513f01e23dccad2dbb5f"/>
    <n v="4559"/>
    <x v="2"/>
    <s v="SP"/>
  </r>
  <r>
    <s v="3bfc56d74bd9034653df36bb0de5cdf0"/>
    <s v="01b0d417af24703a0b20cbe71f354285"/>
    <n v="64100"/>
    <x v="1467"/>
    <s v="PI"/>
  </r>
  <r>
    <s v="3a11da5254e67ef5ac37fd13c72126ec"/>
    <s v="f86b5e68941ef31c1c45eceb072eb6e4"/>
    <n v="17880"/>
    <x v="1468"/>
    <s v="SP"/>
  </r>
  <r>
    <s v="d330b8e10abeb519d7711441f327c95f"/>
    <s v="50a30bf4d70f512aa417c3fff15b4b94"/>
    <n v="35519"/>
    <x v="1316"/>
    <s v="MG"/>
  </r>
  <r>
    <s v="665a313366dfc254e4cacfafd78b1fc1"/>
    <s v="e8de5b217669cd4d0a026f97656068d6"/>
    <n v="13150"/>
    <x v="400"/>
    <s v="SP"/>
  </r>
  <r>
    <s v="eeee9d1c48539af62348268fab136e2e"/>
    <s v="2883fd7c3fadd0ad0611424020a381c6"/>
    <n v="85896"/>
    <x v="1469"/>
    <s v="PR"/>
  </r>
  <r>
    <s v="1133179ed0c10dfa70681cef16b90b52"/>
    <s v="5ef21ead635e958516251760f2d69988"/>
    <n v="30411"/>
    <x v="8"/>
    <s v="MG"/>
  </r>
  <r>
    <s v="47fe6a72eb9d07dc449c78b69ce03e03"/>
    <s v="a973343f2996d5a701dd1c8f60099586"/>
    <n v="85814"/>
    <x v="38"/>
    <s v="PR"/>
  </r>
  <r>
    <s v="d488a306f1a55b796ae873c49b701c46"/>
    <s v="a49dd8503d568692a2845ed27a713d92"/>
    <n v="14077"/>
    <x v="30"/>
    <s v="SP"/>
  </r>
  <r>
    <s v="39bd8e55db1538f5b3c2e9c53a437fd8"/>
    <s v="421f62342e81c3b61180e4619ccd575b"/>
    <n v="14055"/>
    <x v="30"/>
    <s v="SP"/>
  </r>
  <r>
    <s v="5136f67979625c2a7a41a1b221d53b94"/>
    <s v="0856fbf6bca8d3b00383761520bcaa0b"/>
    <n v="12233"/>
    <x v="21"/>
    <s v="SP"/>
  </r>
  <r>
    <s v="c62c0c73fc8902fefd4dd54b2e490662"/>
    <s v="e6984649aca1901847fea798386c8fb7"/>
    <n v="88063"/>
    <x v="16"/>
    <s v="SC"/>
  </r>
  <r>
    <s v="9517bc0cc0531f3b191708822d0cd1aa"/>
    <s v="0ecb483ec3b1129ea16585c65458bc73"/>
    <n v="79610"/>
    <x v="219"/>
    <s v="MS"/>
  </r>
  <r>
    <s v="815521f5cf1f66880d30d192f5935a9d"/>
    <s v="5d9eb38a0bdfca3f6bb94b84f508a255"/>
    <n v="5583"/>
    <x v="2"/>
    <s v="SP"/>
  </r>
  <r>
    <s v="2269aa9a9e0847496cf2a7c2d86ad59b"/>
    <s v="b7f06c191c30297630e3b2771ff19e26"/>
    <n v="91760"/>
    <x v="42"/>
    <s v="RS"/>
  </r>
  <r>
    <s v="47c4599db633af989a9d444ba9ddd844"/>
    <s v="52c7d7c1f37b0c0772bcebe5fa463b15"/>
    <n v="17512"/>
    <x v="268"/>
    <s v="SP"/>
  </r>
  <r>
    <s v="34e8953891bbf0ffcb797b69dbf4a122"/>
    <s v="c5b40dd9a747614a0f760decbabc0d23"/>
    <n v="29164"/>
    <x v="325"/>
    <s v="ES"/>
  </r>
  <r>
    <s v="324c9f379509b9746f28abfb4b235b72"/>
    <s v="078bbabc3259184e037b720543d4c90a"/>
    <n v="21021"/>
    <x v="10"/>
    <s v="RJ"/>
  </r>
  <r>
    <s v="d556f45dce3c770a756fdd5175b2a558"/>
    <s v="ae2ab4311ac09857f7d3679259d6882f"/>
    <n v="28495"/>
    <x v="189"/>
    <s v="RJ"/>
  </r>
  <r>
    <s v="f96380e72a790bed9e678f38580d7864"/>
    <s v="893a3e18a09332571b4cbb3d5b723c90"/>
    <n v="17010"/>
    <x v="155"/>
    <s v="SP"/>
  </r>
  <r>
    <s v="ac73860abcda6b5fc9f2afdb4fb2acf5"/>
    <s v="416fc3e88e98c647e64b330f940ed3af"/>
    <n v="2374"/>
    <x v="2"/>
    <s v="SP"/>
  </r>
  <r>
    <s v="5b1c00aedab4c6703d177383f2fc254a"/>
    <s v="3bfda42ef722cb59c430e6be0b68628c"/>
    <n v="27963"/>
    <x v="116"/>
    <s v="RJ"/>
  </r>
  <r>
    <s v="3c8cd8da35337cb33de3ce0a2b5f1f85"/>
    <s v="2ea15643c272fdaef84eb6d8a040cee6"/>
    <n v="18655"/>
    <x v="1470"/>
    <s v="SP"/>
  </r>
  <r>
    <s v="f0cf70a2084f0fbe22266290b424ba21"/>
    <s v="3a483ec87e7ce44accd53f7b1fc68659"/>
    <n v="91130"/>
    <x v="42"/>
    <s v="RS"/>
  </r>
  <r>
    <s v="8be6f49db3d785d76b3cdd1dd72dda37"/>
    <s v="379982f955f6b74d1082ab864108a788"/>
    <n v="79117"/>
    <x v="463"/>
    <s v="MS"/>
  </r>
  <r>
    <s v="f21af0b30cca19e2f168e1cc62a12623"/>
    <s v="a09d3cf8049c700597f6801d108d164d"/>
    <n v="69027"/>
    <x v="107"/>
    <s v="AM"/>
  </r>
  <r>
    <s v="dd171c5cd21429f0a17605d2428d2bf0"/>
    <s v="834d3682f9b03dbd791a7c8e816ab348"/>
    <n v="30250"/>
    <x v="8"/>
    <s v="MG"/>
  </r>
  <r>
    <s v="d3dd181f6daa8b575c00fde53952411d"/>
    <s v="0e2493618c951c85d5c80e05d0c92009"/>
    <n v="86380"/>
    <x v="958"/>
    <s v="PR"/>
  </r>
  <r>
    <s v="c12a75d29dd96752f075cf3910771f22"/>
    <s v="3db0ac778b83a68083f6129b2c26fe49"/>
    <n v="17580"/>
    <x v="1270"/>
    <s v="SP"/>
  </r>
  <r>
    <s v="c9ba9a753b479fc6697bb8aa17883456"/>
    <s v="f556ac7784b4fb2e823017023245595c"/>
    <n v="88132"/>
    <x v="409"/>
    <s v="SC"/>
  </r>
  <r>
    <s v="459146dddf53fdcaefa4c534d73ce47a"/>
    <s v="d9e4983b99d39c1dd489d3bf6ed7e862"/>
    <n v="45530"/>
    <x v="698"/>
    <s v="BA"/>
  </r>
  <r>
    <s v="887c7d62748394a839bccbedc3175ace"/>
    <s v="78d2cc1bf81bda57b69a694725880fa0"/>
    <n v="4510"/>
    <x v="2"/>
    <s v="SP"/>
  </r>
  <r>
    <s v="4b41318cee19efe66831e0b01fd2fcea"/>
    <s v="57d0ac34721e07d2a11502c8e44f3d72"/>
    <n v="17490"/>
    <x v="346"/>
    <s v="SP"/>
  </r>
  <r>
    <s v="24a7581fefcc475d6ba8b11a7345850c"/>
    <s v="65bcdadfe972c3e3eef8ddbabdbb71a2"/>
    <n v="13475"/>
    <x v="150"/>
    <s v="SP"/>
  </r>
  <r>
    <s v="b871400041cca0b6a0240e50ed375ee4"/>
    <s v="d821b0981be9795c42ff1b2dece149cb"/>
    <n v="2122"/>
    <x v="2"/>
    <s v="SP"/>
  </r>
  <r>
    <s v="875bf6eb697869ad0d2cfb512e331347"/>
    <s v="040a675b82518d9f4eb2f27f18c1802e"/>
    <n v="11446"/>
    <x v="90"/>
    <s v="SP"/>
  </r>
  <r>
    <s v="eb68e8ebd5a36d827e0c55b8d535fea3"/>
    <s v="d9ee904276e298eabdfd0cdb2f03d7f1"/>
    <n v="13940"/>
    <x v="1054"/>
    <s v="SP"/>
  </r>
  <r>
    <s v="142f6f2cb30ab640a015a226f78dc2c4"/>
    <s v="dccd906d70e7ddcd40675d85d6f63433"/>
    <n v="7500"/>
    <x v="513"/>
    <s v="SP"/>
  </r>
  <r>
    <s v="a7ac775d0a436281feed636df6562969"/>
    <s v="43c79e5f812b2b7cae786bb0efbf2d88"/>
    <n v="31110"/>
    <x v="8"/>
    <s v="MG"/>
  </r>
  <r>
    <s v="da297e6f31e3913b72304bccba8f9436"/>
    <s v="58d3afee516ee4d370f7839aa96692ac"/>
    <n v="44380"/>
    <x v="56"/>
    <s v="BA"/>
  </r>
  <r>
    <s v="ab16c123e2a4a42f9d3227c3d141c7c5"/>
    <s v="6a7ae1e184278b487e479a115be9c14f"/>
    <n v="5043"/>
    <x v="2"/>
    <s v="SP"/>
  </r>
  <r>
    <s v="5a2e0d2d29f0a826923a5c765382dde4"/>
    <s v="8082e09a521725ceb983305a0f6245d4"/>
    <n v="13092"/>
    <x v="4"/>
    <s v="SP"/>
  </r>
  <r>
    <s v="bc40b6c7a39b5a6a0f551902fd9fba71"/>
    <s v="57017bffe1b59c7da66267b6d3fcd44d"/>
    <n v="39440"/>
    <x v="664"/>
    <s v="MG"/>
  </r>
  <r>
    <s v="1c226c6651185362430dbb00936b8af2"/>
    <s v="9e5348ce0ed09be19ca2f1505748a7a0"/>
    <n v="80250"/>
    <x v="7"/>
    <s v="PR"/>
  </r>
  <r>
    <s v="b9dfc1dcc4615513c332d062ec85c280"/>
    <s v="b63103e7e7a35aba509576b116bad9c3"/>
    <n v="71916"/>
    <x v="40"/>
    <s v="DF"/>
  </r>
  <r>
    <s v="1a7b562e49d93966444db2704cdd5632"/>
    <s v="02f74d858140191b360bddd6310357db"/>
    <n v="76981"/>
    <x v="1471"/>
    <s v="RO"/>
  </r>
  <r>
    <s v="c8cb4c33588de8383a23b48b793d240c"/>
    <s v="15009f9bee9c32528e23f434f7dcef21"/>
    <n v="78255"/>
    <x v="993"/>
    <s v="MT"/>
  </r>
  <r>
    <s v="16474d0d0fb3c08f805bc4de00cea8c1"/>
    <s v="12d9e338f349a4d5ba7ebedf1f93b26f"/>
    <n v="20715"/>
    <x v="10"/>
    <s v="RJ"/>
  </r>
  <r>
    <s v="6d867512b712b31761b98d42894d9eb2"/>
    <s v="5ef9dad7507fc334c902966ff115934a"/>
    <n v="54783"/>
    <x v="796"/>
    <s v="PE"/>
  </r>
  <r>
    <s v="d2097ad5b2a41f250574fcb77d7515cd"/>
    <s v="d43ff2e3bd83098a3c77f36a565ea47e"/>
    <n v="13075"/>
    <x v="4"/>
    <s v="SP"/>
  </r>
  <r>
    <s v="3910c33668214cdc86cbb373ef2d75b0"/>
    <s v="7ecd9ec52e1fce9af533852b2a4540cb"/>
    <n v="5540"/>
    <x v="2"/>
    <s v="SP"/>
  </r>
  <r>
    <s v="be687363317507b670445b40f548a747"/>
    <s v="dfefe9b186f8c4959ae173c4c5ec4812"/>
    <n v="22050"/>
    <x v="10"/>
    <s v="RJ"/>
  </r>
  <r>
    <s v="9e053c9ab0fdd14be294b0023de43c71"/>
    <s v="10351fa9e690ca750568e3c19978d69e"/>
    <n v="24430"/>
    <x v="49"/>
    <s v="RJ"/>
  </r>
  <r>
    <s v="a9703ec88ee79c7462a216dfeaeea50b"/>
    <s v="7a350426024a624cef97f797c408db97"/>
    <n v="35680"/>
    <x v="629"/>
    <s v="MG"/>
  </r>
  <r>
    <s v="7505e32ceab3642b215f1dad52232e45"/>
    <s v="b9b5e4e35643f76076949133986f3b5a"/>
    <n v="9406"/>
    <x v="258"/>
    <s v="SP"/>
  </r>
  <r>
    <s v="014f2d069b53eec84aed9b8c1d5ef270"/>
    <s v="0d88b12063c0388a66ba0b8761c3ffa2"/>
    <n v="6329"/>
    <x v="64"/>
    <s v="SP"/>
  </r>
  <r>
    <s v="1a32b53faf914452175c5464561e8f85"/>
    <s v="843d97fcd6ec5e0c26577d2f9fe3a9f4"/>
    <n v="15040"/>
    <x v="68"/>
    <s v="SP"/>
  </r>
  <r>
    <s v="99174f8fd08e1daf113666a2ad3383d7"/>
    <s v="248c08a4db07e08b2ebca9196b69570b"/>
    <n v="21031"/>
    <x v="10"/>
    <s v="RJ"/>
  </r>
  <r>
    <s v="94585f4d164dd1117626d9db77c597fc"/>
    <s v="9d90edd76b7414655a3283f7eeeff8fe"/>
    <n v="75905"/>
    <x v="520"/>
    <s v="GO"/>
  </r>
  <r>
    <s v="7a4bfd73fec5afa8ec305958566cc3c9"/>
    <s v="6c3e108f1e1557d100568d8361693ea7"/>
    <n v="13181"/>
    <x v="25"/>
    <s v="SP"/>
  </r>
  <r>
    <s v="961a23e97556fd80b1cad9d03d6fb0b1"/>
    <s v="fda3a3eb3370c1295a4fc3f6cd3d7604"/>
    <n v="20220"/>
    <x v="10"/>
    <s v="RJ"/>
  </r>
  <r>
    <s v="fed211da19560ffd876f33622522fe93"/>
    <s v="cb36d0f12c99d07935b706269045f613"/>
    <n v="96200"/>
    <x v="78"/>
    <s v="RS"/>
  </r>
  <r>
    <s v="f8291e8b8489bfd516ec56628058a810"/>
    <s v="87da014df37ac571be8a9f6a9129b02c"/>
    <n v="15045"/>
    <x v="68"/>
    <s v="SP"/>
  </r>
  <r>
    <s v="d9a4bdd52fc01c93c7807c89e0c67f3b"/>
    <s v="67b244a04cf53ccd49b123a9941f6f9b"/>
    <n v="58039"/>
    <x v="333"/>
    <s v="PB"/>
  </r>
  <r>
    <s v="fe7a1d455874b636182ada5aabc23cb8"/>
    <s v="bd20b118b1f383a4978c8e6e326ccbd4"/>
    <n v="85025"/>
    <x v="174"/>
    <s v="PR"/>
  </r>
  <r>
    <s v="4720c66c135564981e9f6f641d711e68"/>
    <s v="5eead08822311ebb88f08f7ae564bee3"/>
    <n v="27260"/>
    <x v="161"/>
    <s v="RJ"/>
  </r>
  <r>
    <s v="310e8b3919986313160f2a9138918229"/>
    <s v="81a58411e395b61e82e8a43138a37e43"/>
    <n v="22270"/>
    <x v="10"/>
    <s v="RJ"/>
  </r>
  <r>
    <s v="0a095e1e6ef438f5fa02a40716b22126"/>
    <s v="a5bdd83dc32225fadcedd741693cede2"/>
    <n v="5186"/>
    <x v="2"/>
    <s v="SP"/>
  </r>
  <r>
    <s v="6bddacf78aac366ac0a67de6303d9db5"/>
    <s v="9b144cd9b995c4ed7b4acdd07c03eaf4"/>
    <n v="38182"/>
    <x v="778"/>
    <s v="MG"/>
  </r>
  <r>
    <s v="9f9913a52dbfedbf6c7724c8a819bb1e"/>
    <s v="94d6c1edd73b2f0b78f1ddf284c88521"/>
    <n v="6045"/>
    <x v="105"/>
    <s v="SP"/>
  </r>
  <r>
    <s v="8df658f8c3ad9760b45cf6246f711fe2"/>
    <s v="44f4295df61784e5427fccea89865ddc"/>
    <n v="29260"/>
    <x v="961"/>
    <s v="ES"/>
  </r>
  <r>
    <s v="2872a928c735de2b583371e7b3b37dd4"/>
    <s v="f71091c880cc1db3753fb760307daa16"/>
    <n v="4337"/>
    <x v="2"/>
    <s v="SP"/>
  </r>
  <r>
    <s v="54bca645ded187f38062b20452a649f7"/>
    <s v="47cfc8afe7567f70d25fc8d2b153d0e5"/>
    <n v="86945"/>
    <x v="1472"/>
    <s v="PR"/>
  </r>
  <r>
    <s v="cca8b12b9e669afd8a28ff57fd5c5e75"/>
    <s v="331a638bfc01a1382d0ecb0079d8807f"/>
    <n v="32015"/>
    <x v="70"/>
    <s v="MG"/>
  </r>
  <r>
    <s v="236201cdab51aaa8fddb8d232a4024cd"/>
    <s v="79c44fd9e462d343c22c4066c49b50b0"/>
    <n v="18160"/>
    <x v="119"/>
    <s v="SP"/>
  </r>
  <r>
    <s v="ed3cfc1db77dc98f707d942af216e4fb"/>
    <s v="c5814c960caafb75215aadba74e38ff5"/>
    <n v="88310"/>
    <x v="154"/>
    <s v="SC"/>
  </r>
  <r>
    <s v="4d301748886972e3ff4b8f930eeea153"/>
    <s v="8bcc6f887b960af1639451a9d4e71b43"/>
    <n v="7251"/>
    <x v="14"/>
    <s v="SP"/>
  </r>
  <r>
    <s v="2a20743119a6cf1759b4ab642bd825cb"/>
    <s v="6517b093d7cc46b866f3252665aeb390"/>
    <n v="8225"/>
    <x v="2"/>
    <s v="SP"/>
  </r>
  <r>
    <s v="af31beb9cb1ad7f0dd644d33b9e9ea44"/>
    <s v="1135e8dd0e81f7774a8d597380ea949f"/>
    <n v="31150"/>
    <x v="8"/>
    <s v="MG"/>
  </r>
  <r>
    <s v="639c4f09f533b9236ee3193f39f0e9ee"/>
    <s v="db28128ac893a0bb264e2a0e93087eba"/>
    <n v="30431"/>
    <x v="8"/>
    <s v="MG"/>
  </r>
  <r>
    <s v="acb64e2599b38fcae12dbfd6bc07859b"/>
    <s v="1020912bed1cd8b8e0670800229722a7"/>
    <n v="13973"/>
    <x v="761"/>
    <s v="SP"/>
  </r>
  <r>
    <s v="efe0bc8c596413f5f6193bffdf474f51"/>
    <s v="478d38d8da5b73c1ec69b8d141aca8e2"/>
    <n v="70256"/>
    <x v="40"/>
    <s v="DF"/>
  </r>
  <r>
    <s v="06e7aeadaa608beaaf6f34c4fbb0e09e"/>
    <s v="f213643d41322e7eb40ba39cac31847a"/>
    <n v="8295"/>
    <x v="2"/>
    <s v="SP"/>
  </r>
  <r>
    <s v="ea6e237ce2de204046adcc63b08096c2"/>
    <s v="8383675fece8dff5aa240aa875e5ba4f"/>
    <n v="70675"/>
    <x v="40"/>
    <s v="DF"/>
  </r>
  <r>
    <s v="4ca9f150dfdd7257bd211c0c7c5bb752"/>
    <s v="1a9b42095eafdf3a838d07848c91118d"/>
    <n v="1048"/>
    <x v="2"/>
    <s v="SP"/>
  </r>
  <r>
    <s v="2d3a07b7b69973a8118724ddd6495600"/>
    <s v="3c84bedc36c5c2894b111072c93f0953"/>
    <n v="1257"/>
    <x v="2"/>
    <s v="SP"/>
  </r>
  <r>
    <s v="2ec09b0312464955bea7d384332ba8bc"/>
    <s v="004df63539fd5e38d4b0a0506de7549c"/>
    <n v="68743"/>
    <x v="374"/>
    <s v="PA"/>
  </r>
  <r>
    <s v="2bbf7f0d933e52c5f49be30d8cead4a9"/>
    <s v="7a1de9bde89aedca8c5fbad489c5571c"/>
    <n v="1315"/>
    <x v="2"/>
    <s v="SP"/>
  </r>
  <r>
    <s v="9fe9adc0e67dc3577474e2043a3294b6"/>
    <s v="56ec666ecc3d3b4f23385008b00be5f6"/>
    <n v="9271"/>
    <x v="18"/>
    <s v="SP"/>
  </r>
  <r>
    <s v="aee1e84981f91b83713ee0d428bc7e4c"/>
    <s v="d1930299ea209b83fec21ff6457e6f5b"/>
    <n v="14400"/>
    <x v="0"/>
    <s v="SP"/>
  </r>
  <r>
    <s v="1b337a877720669c2f18c277c5dbbf69"/>
    <s v="1028ab5aecbcdfe221a761830f0f8f24"/>
    <n v="35903"/>
    <x v="269"/>
    <s v="MG"/>
  </r>
  <r>
    <s v="1e28d41a63a43b00df36d4c67bfb8684"/>
    <s v="734f8b4d6e595fffb4643626ae2b1007"/>
    <n v="82320"/>
    <x v="7"/>
    <s v="PR"/>
  </r>
  <r>
    <s v="c5cec2f88aa92fc22fae96e287c61ff9"/>
    <s v="3136c4d6231ed845c91d5e1959f76437"/>
    <n v="13181"/>
    <x v="25"/>
    <s v="SP"/>
  </r>
  <r>
    <s v="c3eef4ca760d5f65dfa9f6aa4dbd4794"/>
    <s v="38e5765c17873bd5faff89560d38ca0d"/>
    <n v="9910"/>
    <x v="123"/>
    <s v="SP"/>
  </r>
  <r>
    <s v="7f6b61053ca82a4046d6674e78caad62"/>
    <s v="2c8faf7d8d2ec4db55df65ad1074676f"/>
    <n v="85501"/>
    <x v="395"/>
    <s v="PR"/>
  </r>
  <r>
    <s v="f55e41abb0f73a6211c59ff1af4cc189"/>
    <s v="84d94df6465a4f0bfaa4e94d45f236ed"/>
    <n v="24210"/>
    <x v="59"/>
    <s v="RJ"/>
  </r>
  <r>
    <s v="679b6663d92f901171c7d9544094fbc3"/>
    <s v="853b15909ca8a525785005a333a41d9c"/>
    <n v="17022"/>
    <x v="155"/>
    <s v="SP"/>
  </r>
  <r>
    <s v="46ebdabde58535b8751aaf7e6f21fe27"/>
    <s v="ff9c030fb4209fbf442ae1368a6b376a"/>
    <n v="85905"/>
    <x v="250"/>
    <s v="PR"/>
  </r>
  <r>
    <s v="5e4fd80186282f6f16f454b24fed62e6"/>
    <s v="4fac9e564883f176aebcfd954eead6d4"/>
    <n v="87043"/>
    <x v="162"/>
    <s v="PR"/>
  </r>
  <r>
    <s v="cc520770c674e35270d16b7464722c08"/>
    <s v="00ee7af62ef66b1f9b49f2c2bfd70ad5"/>
    <n v="23040"/>
    <x v="10"/>
    <s v="RJ"/>
  </r>
  <r>
    <s v="8cd7f0ed495e8f7f39ed6c305c1c7250"/>
    <s v="f93e9441c55814d601a632434e4754b8"/>
    <n v="22081"/>
    <x v="10"/>
    <s v="RJ"/>
  </r>
  <r>
    <s v="cf72101ceed03445f4484b48896b4b35"/>
    <s v="1e9d50e8cc7efe73697d7f8a5029f806"/>
    <n v="3376"/>
    <x v="2"/>
    <s v="SP"/>
  </r>
  <r>
    <s v="6fd7ac88b09163b38f18c5943a6c6885"/>
    <s v="76ad7c10771b3a1abcf4065b6a805b53"/>
    <n v="1545"/>
    <x v="2"/>
    <s v="SP"/>
  </r>
  <r>
    <s v="ab23e42942c8611fa3d2b25e29bfbb32"/>
    <s v="74657072bba23cb1f733815d9497ce86"/>
    <n v="79332"/>
    <x v="415"/>
    <s v="MS"/>
  </r>
  <r>
    <s v="6670268d1bb3bfc53f5c2f34abf56ba3"/>
    <s v="61da7b66af6734bbfd4a7a1852bfeb05"/>
    <n v="26261"/>
    <x v="51"/>
    <s v="RJ"/>
  </r>
  <r>
    <s v="10dd16991df7b09028004ea139cf0111"/>
    <s v="f14e70852069f3306296aeb226115ab4"/>
    <n v="76980"/>
    <x v="1471"/>
    <s v="RO"/>
  </r>
  <r>
    <s v="82dd7750451a28d1e779bac86391d1f6"/>
    <s v="7a350426024a624cef97f797c408db97"/>
    <n v="35680"/>
    <x v="629"/>
    <s v="MG"/>
  </r>
  <r>
    <s v="66af94f0d6175f030731ae8ae7ed580c"/>
    <s v="7b4e4dddd597cb10c8dff14b2d72c1fd"/>
    <n v="42721"/>
    <x v="559"/>
    <s v="BA"/>
  </r>
  <r>
    <s v="a075c0b70aaef6aae7d29efa27a26949"/>
    <s v="48a5d6bea58eb9af16214fb4dc9cb78c"/>
    <n v="55580"/>
    <x v="1473"/>
    <s v="PE"/>
  </r>
  <r>
    <s v="1de6fba12e5abd0cc6bf19f9cb96a59c"/>
    <s v="4399f1c9b351d4c09e167b8ce3d8da76"/>
    <n v="4827"/>
    <x v="2"/>
    <s v="SP"/>
  </r>
  <r>
    <s v="e12d79a6c6de9f0ea5675c54bba9afcd"/>
    <s v="a3203516c1f7fc078f5631f47ed90739"/>
    <n v="37466"/>
    <x v="1429"/>
    <s v="MG"/>
  </r>
  <r>
    <s v="f3089c3aa82840398d566605b79546cd"/>
    <s v="0e4d012fac3d20c033e0284fb6d2ea6a"/>
    <n v="39527"/>
    <x v="1474"/>
    <s v="MG"/>
  </r>
  <r>
    <s v="81c19ba9169b16ec020f789b0e05b677"/>
    <s v="494a52654366a12455cd9a81c6fdf542"/>
    <n v="24240"/>
    <x v="59"/>
    <s v="RJ"/>
  </r>
  <r>
    <s v="a8eff06bdf2495e11c29273b830ffd0d"/>
    <s v="df31a504d2a5a1c6cc44444f75a7f8ba"/>
    <n v="79556"/>
    <x v="1475"/>
    <s v="MS"/>
  </r>
  <r>
    <s v="1a155dcdbb18fc4edd3e90297300f570"/>
    <s v="3f268085605ee9aacd0fd3dde518f605"/>
    <n v="5433"/>
    <x v="2"/>
    <s v="SP"/>
  </r>
  <r>
    <s v="2e581e2fd057f25288a90c99d06ca1bb"/>
    <s v="990467c17e58f091ea4d6bdc020992b0"/>
    <n v="14090"/>
    <x v="30"/>
    <s v="SP"/>
  </r>
  <r>
    <s v="c3e03d1569832dcb3cdfa2ea53369220"/>
    <s v="539be6473bbe0970149095e1e39b8163"/>
    <n v="39390"/>
    <x v="1443"/>
    <s v="MG"/>
  </r>
  <r>
    <s v="74dee40474c07d57704772fcc2d5e839"/>
    <s v="777191628636ef384e6d67247c05b97f"/>
    <n v="94859"/>
    <x v="482"/>
    <s v="RS"/>
  </r>
  <r>
    <s v="da056635486469f6a869224f2046ef0d"/>
    <s v="77a365de3c00f94307bc358d65f2d2c6"/>
    <n v="76926"/>
    <x v="1476"/>
    <s v="RO"/>
  </r>
  <r>
    <s v="182dc723d820aae1a351f75ab1f53451"/>
    <s v="b5bd39235b4e377d8a64f37f82ed93f0"/>
    <n v="36150"/>
    <x v="1477"/>
    <s v="MG"/>
  </r>
  <r>
    <s v="a7d213cfd2ebd93950339fe79d6b9fbd"/>
    <s v="38c7094070cb00ac7c0f03e5624576d7"/>
    <n v="13409"/>
    <x v="13"/>
    <s v="SP"/>
  </r>
  <r>
    <s v="a0623d34d96bfbdf4d8b42ddc91eca09"/>
    <s v="6c0f6749866571592a80c399f60fb6b7"/>
    <n v="4057"/>
    <x v="2"/>
    <s v="SP"/>
  </r>
  <r>
    <s v="94a1fd95e0206cf4f438d24d15378685"/>
    <s v="871090876d4f60c4c9935ff3eaf6d7ff"/>
    <n v="56000"/>
    <x v="248"/>
    <s v="PE"/>
  </r>
  <r>
    <s v="8b9e671a305b19a4f7a11ce24badf10e"/>
    <s v="96aba7659e376a8796bd19b79a1f3c46"/>
    <n v="32223"/>
    <x v="70"/>
    <s v="MG"/>
  </r>
  <r>
    <s v="c744ed8aaea56c48c1e385afdeb17605"/>
    <s v="057f54779f0908b7b0c72501aee70bcc"/>
    <n v="22251"/>
    <x v="10"/>
    <s v="RJ"/>
  </r>
  <r>
    <s v="b7e0c781ef183b4fdfc3d79fa4588c5f"/>
    <s v="29a1187373da1c8f4511e1d5dd6d71da"/>
    <n v="70872"/>
    <x v="40"/>
    <s v="DF"/>
  </r>
  <r>
    <s v="8882489a6088e4fe968a4ef7284d36a5"/>
    <s v="8c637c0865c3acf70d010511669abbad"/>
    <n v="7230"/>
    <x v="14"/>
    <s v="SP"/>
  </r>
  <r>
    <s v="c526b224bf15d912e5dec4f77c71eea0"/>
    <s v="f5d68ed23db7cbd4fdc7d4b892970633"/>
    <n v="11045"/>
    <x v="87"/>
    <s v="SP"/>
  </r>
  <r>
    <s v="cd115eebfb9859498e984e800023bbc9"/>
    <s v="1c04229d4141bf598978110a0e30b61b"/>
    <n v="22260"/>
    <x v="10"/>
    <s v="RJ"/>
  </r>
  <r>
    <s v="574d62d458f862a40cc12c3f41418c3b"/>
    <s v="a083c28c3702c3fec9bad7af2cd0c38e"/>
    <n v="6020"/>
    <x v="105"/>
    <s v="SP"/>
  </r>
  <r>
    <s v="0aca8fd65c9414894ca4c072b496bc3f"/>
    <s v="151bdb6d653a706699cee00174b5ab36"/>
    <n v="70384"/>
    <x v="40"/>
    <s v="DF"/>
  </r>
  <r>
    <s v="88e6c91e3f8479fc2f83e3be6280e05e"/>
    <s v="090a8157551913c8c7e69deac152e734"/>
    <n v="6550"/>
    <x v="1478"/>
    <s v="SP"/>
  </r>
  <r>
    <s v="d399e431e970637a174aadff3eb35990"/>
    <s v="e1ac07c60a37ca863cdaa8bde2198611"/>
    <n v="7120"/>
    <x v="14"/>
    <s v="SP"/>
  </r>
  <r>
    <s v="95df670e57f84a2814b2bc4f6b8cb5f5"/>
    <s v="100c16773ccce2e9ccf882553e806345"/>
    <n v="85810"/>
    <x v="38"/>
    <s v="PR"/>
  </r>
  <r>
    <s v="cd4b9c8352526eca79f174dfa228485b"/>
    <s v="5e8f8ee96e85c00398a1623922506cb0"/>
    <n v="86601"/>
    <x v="198"/>
    <s v="PR"/>
  </r>
  <r>
    <s v="dce86563857a5b7113eb74dc94d07fce"/>
    <s v="54982b0c374191195d5f433c7cccae90"/>
    <n v="38780"/>
    <x v="1479"/>
    <s v="MG"/>
  </r>
  <r>
    <s v="1778fcb0be86a03114cb65eb6dd45a71"/>
    <s v="f55b6904b17ba1ce20225793bc4a5c8a"/>
    <n v="11533"/>
    <x v="192"/>
    <s v="SP"/>
  </r>
  <r>
    <s v="7fef300de8ad3161c1ce5697b2c48078"/>
    <s v="8cb0a62e8c536632e7c0a985166a089b"/>
    <n v="3378"/>
    <x v="2"/>
    <s v="SP"/>
  </r>
  <r>
    <s v="4449f5b696c59a721893ab94915b6b3d"/>
    <s v="f7dc693a9ec030c4dd95391055c0e549"/>
    <n v="36883"/>
    <x v="231"/>
    <s v="MG"/>
  </r>
  <r>
    <s v="73bbcfcb50f0200bc6a83f902495c0c3"/>
    <s v="305fc5e8eb0268e3935d867f000ab9b4"/>
    <n v="20756"/>
    <x v="10"/>
    <s v="RJ"/>
  </r>
  <r>
    <s v="1ceac3bdaa825ff830917e131f85a2ce"/>
    <s v="da82880503f39199bab793986c0c5b77"/>
    <n v="29370"/>
    <x v="1480"/>
    <s v="ES"/>
  </r>
  <r>
    <s v="b86fa13640bbe026753973deebf377c8"/>
    <s v="49c8c4575d64540960170de12edb2ff7"/>
    <n v="11680"/>
    <x v="593"/>
    <s v="SP"/>
  </r>
  <r>
    <s v="d5b301a2087b017c4a9ca9730a2b18cf"/>
    <s v="45167dabf29a055f7c1208a69dc95586"/>
    <n v="8210"/>
    <x v="2"/>
    <s v="SP"/>
  </r>
  <r>
    <s v="4bcabc3e1655cbeacb9c68772a40d454"/>
    <s v="bd9f85ce587a743df54919a19a6229c1"/>
    <n v="4211"/>
    <x v="2"/>
    <s v="SP"/>
  </r>
  <r>
    <s v="16c5e6f9f7b7f5807effe487f706f404"/>
    <s v="282d5364381d50944af8f3a47ee9d364"/>
    <n v="13613"/>
    <x v="202"/>
    <s v="SP"/>
  </r>
  <r>
    <s v="8d6592798ee09cde08208f51e7876083"/>
    <s v="cff81dae0e5355c0eb407d3be054d2ca"/>
    <n v="15040"/>
    <x v="68"/>
    <s v="SP"/>
  </r>
  <r>
    <s v="ddc1e728d2de6666c8a01a42901d36c3"/>
    <s v="e411f7646017f3ade17f5db10505736b"/>
    <n v="17890"/>
    <x v="1481"/>
    <s v="SP"/>
  </r>
  <r>
    <s v="e281adb74e1dbf9dc23670880c9576bf"/>
    <s v="e4577a1f1c5a92d208b144412e5ae79c"/>
    <n v="36970"/>
    <x v="1379"/>
    <s v="MG"/>
  </r>
  <r>
    <s v="bb5d58576b061cb88c8de69676bb7d8a"/>
    <s v="7cf613c023176a33d36c5b2de7ec8ef3"/>
    <n v="24220"/>
    <x v="59"/>
    <s v="RJ"/>
  </r>
  <r>
    <s v="b30dd99d568f2a4d77c533d8c41e39d8"/>
    <s v="e9859891b658a0d26035723a2dcc39be"/>
    <n v="9260"/>
    <x v="18"/>
    <s v="SP"/>
  </r>
  <r>
    <s v="15b897ae00814eb17fcbd3adf06e0e1f"/>
    <s v="40e7f7b975979f8e469c33eda2a079a5"/>
    <n v="64700"/>
    <x v="1482"/>
    <s v="PI"/>
  </r>
  <r>
    <s v="ee5b60a884b4165fa4264e66968b4abb"/>
    <s v="c06c3dbccaafee7b24762692d79be033"/>
    <n v="88353"/>
    <x v="205"/>
    <s v="SC"/>
  </r>
  <r>
    <s v="935ceb581095e6dd41a24c74f2f0ca6c"/>
    <s v="e49b5376d3eb639d5dc6e2851a2e73a1"/>
    <n v="13272"/>
    <x v="106"/>
    <s v="SP"/>
  </r>
  <r>
    <s v="4096a1334bdc2b6d0f2c22228c1b47ed"/>
    <s v="b39dde6dd619943190a8cc9aa6db38a4"/>
    <n v="9751"/>
    <x v="1"/>
    <s v="SP"/>
  </r>
  <r>
    <s v="3f2e51e61d65ef449d876636ff3f1364"/>
    <s v="00cc2d4fcb3a1864b4f900741915aa85"/>
    <n v="22790"/>
    <x v="10"/>
    <s v="RJ"/>
  </r>
  <r>
    <s v="bc450d309c1f7f595c70e89aa3dc7508"/>
    <s v="26824609b6ffd112ba3cff92fee70c0a"/>
    <n v="8790"/>
    <x v="3"/>
    <s v="SP"/>
  </r>
  <r>
    <s v="b9648176c3b792c649b44d811ae35b12"/>
    <s v="a1093bee1795c50b44d4e8d8a44c8b77"/>
    <n v="37310"/>
    <x v="1483"/>
    <s v="MG"/>
  </r>
  <r>
    <s v="98a13a25160f30babbd81bb1d9b3e61c"/>
    <s v="44f80f943d7ac5d486482b715019014c"/>
    <n v="28950"/>
    <x v="402"/>
    <s v="RJ"/>
  </r>
  <r>
    <s v="970aa77d4b6d8573f8a743a35301f294"/>
    <s v="50cf292ee784789a931bdc4183404287"/>
    <n v="72855"/>
    <x v="1400"/>
    <s v="GO"/>
  </r>
  <r>
    <s v="b41fd3073c40d1445c9bd861f4d2a57c"/>
    <s v="d495e7b234b461b0e3ff5793681dc060"/>
    <n v="4444"/>
    <x v="2"/>
    <s v="SP"/>
  </r>
  <r>
    <s v="bcde4a90c6095d70bfc2085e755383cc"/>
    <s v="32fb2e7038700592a88dc95363e6a7d6"/>
    <n v="29056"/>
    <x v="287"/>
    <s v="ES"/>
  </r>
  <r>
    <s v="23f0ed5b86d3cd96d4b8eba5c92107d5"/>
    <s v="b7df9e1300398dcbef32dd58f5778e4e"/>
    <n v="78085"/>
    <x v="190"/>
    <s v="MT"/>
  </r>
  <r>
    <s v="e17af9a9943121826e8b03d00d7e8839"/>
    <s v="ce3fb98957fc518a6182f185147b507e"/>
    <n v="38400"/>
    <x v="47"/>
    <s v="MG"/>
  </r>
  <r>
    <s v="ece53d01d909f624beff12b089724fcc"/>
    <s v="0e4d8b4ba52032a53ca6e81adabbcb9f"/>
    <n v="12120"/>
    <x v="1013"/>
    <s v="SP"/>
  </r>
  <r>
    <s v="b4b7b6904f73bb50942b2af1abec52a8"/>
    <s v="30e15d76053e5304e98b97888ff0bcbd"/>
    <n v="92310"/>
    <x v="191"/>
    <s v="RS"/>
  </r>
  <r>
    <s v="8947279bb0e0ba714b6900e24de09899"/>
    <s v="11dece2a80b983d52a4250e0cfac2767"/>
    <n v="65110"/>
    <x v="1293"/>
    <s v="MA"/>
  </r>
  <r>
    <s v="38c45d77d6e2bfbc062cc6a99305d2b7"/>
    <s v="a17d93496a8da3cae2733efe89acb26f"/>
    <n v="90620"/>
    <x v="42"/>
    <s v="RS"/>
  </r>
  <r>
    <s v="e58850376bff96218c65670a1747c41e"/>
    <s v="ac98d6799e0f48b584c7aff57799b704"/>
    <n v="6631"/>
    <x v="225"/>
    <s v="SP"/>
  </r>
  <r>
    <s v="743c5104f424516afb18f53533e4d11b"/>
    <s v="e8050a105cc04ac529dd9b3cbe5a7836"/>
    <n v="95096"/>
    <x v="12"/>
    <s v="RS"/>
  </r>
  <r>
    <s v="6710f7fe1c2f9abf00197047bea1fed7"/>
    <s v="1398a082cf4e21d24d1aa263aef4de09"/>
    <n v="13345"/>
    <x v="289"/>
    <s v="SP"/>
  </r>
  <r>
    <s v="99b72b76d26475c4412b8d88c363b066"/>
    <s v="7b5c1689e5fd48554085de27aedf8285"/>
    <n v="29960"/>
    <x v="1391"/>
    <s v="ES"/>
  </r>
  <r>
    <s v="7d8720ec0025097d77c1df010b3415f8"/>
    <s v="19554efc0e1db11be074dff16548d6ab"/>
    <n v="60531"/>
    <x v="39"/>
    <s v="CE"/>
  </r>
  <r>
    <s v="5d83fb6702300aee684f3e30a1682754"/>
    <s v="b8649db3230d11e3747b83a461aabb62"/>
    <n v="21321"/>
    <x v="10"/>
    <s v="RJ"/>
  </r>
  <r>
    <s v="cdba0cece04a0f6241f6ae72f87f2cc4"/>
    <s v="bceb8b322eccef629d5fb3fd26bb1f8b"/>
    <n v="74470"/>
    <x v="19"/>
    <s v="GO"/>
  </r>
  <r>
    <s v="c8173a3b6ff4af2ee9518742726055b6"/>
    <s v="a8936ae98383967879ba16c1f896bcf7"/>
    <n v="17930"/>
    <x v="1484"/>
    <s v="SP"/>
  </r>
  <r>
    <s v="09740ab7c2513db9cf9e691b9266d292"/>
    <s v="67f21e2b10915487ab8f220e102b6fc8"/>
    <n v="12229"/>
    <x v="21"/>
    <s v="SP"/>
  </r>
  <r>
    <s v="aca1c958b4ce2b798919091d10296965"/>
    <s v="05e16ef6f265a01d6b16192d21809cd2"/>
    <n v="18110"/>
    <x v="126"/>
    <s v="SP"/>
  </r>
  <r>
    <s v="9e5c0e7ea478666e07bb55d81ea881e6"/>
    <s v="18133eb40e512bb8920d76ca8fea6606"/>
    <n v="27580"/>
    <x v="127"/>
    <s v="RJ"/>
  </r>
  <r>
    <s v="e1ee6624f9fde1857c3d03f99c445ddd"/>
    <s v="b731dfe858a8e8fa34edd2e5a806b1e9"/>
    <n v="22783"/>
    <x v="10"/>
    <s v="RJ"/>
  </r>
  <r>
    <s v="6b3a94d9eb50fb6b8fe146eeaa06b575"/>
    <s v="f50ca6544a0ed8a52cc964e15cbe9cf9"/>
    <n v="99700"/>
    <x v="1010"/>
    <s v="RS"/>
  </r>
  <r>
    <s v="61fc8e04209b454798b344e62dc138e7"/>
    <s v="1e450f348c781e47e84bff6890ef8a9c"/>
    <n v="30431"/>
    <x v="8"/>
    <s v="MG"/>
  </r>
  <r>
    <s v="cb6a4950e6710f3b8b3857fe72dea465"/>
    <s v="67ab9445ba8740932e15d488fae4295d"/>
    <n v="11900"/>
    <x v="701"/>
    <s v="SP"/>
  </r>
  <r>
    <s v="595db1a58f8b33d7c1358fc3d894c1a4"/>
    <s v="c75c9d7b64971896c6c147a4829bc31c"/>
    <n v="24936"/>
    <x v="435"/>
    <s v="RJ"/>
  </r>
  <r>
    <s v="5704710086315eb84ea0317c7fd529f6"/>
    <s v="7305430719d715992b00be82af4a6aa8"/>
    <n v="91210"/>
    <x v="42"/>
    <s v="RS"/>
  </r>
  <r>
    <s v="400534a4b8b95df133cd2ed3ffefb55b"/>
    <s v="637ce5e0131db1f083a9996a8dfc3b2b"/>
    <n v="11080"/>
    <x v="87"/>
    <s v="SP"/>
  </r>
  <r>
    <s v="39bebc8f7773085fe2d0e190058b444b"/>
    <s v="85920ec90110a5f860283ce482c3aebe"/>
    <n v="1227"/>
    <x v="2"/>
    <s v="SP"/>
  </r>
  <r>
    <s v="c6a909123dbae964a98b72e526d1e7e3"/>
    <s v="84e703b803941d145cf727954fd666f9"/>
    <n v="13561"/>
    <x v="54"/>
    <s v="SP"/>
  </r>
  <r>
    <s v="68b92de9c42d4391b14d2889fe20cd79"/>
    <s v="266992f5f23711a353cf2ae70c70adce"/>
    <n v="28990"/>
    <x v="222"/>
    <s v="RJ"/>
  </r>
  <r>
    <s v="bfe94f549c2eaf050dfcb6332b9ce759"/>
    <s v="14584c89f9dfa851a955eaef68ebbf43"/>
    <n v="28015"/>
    <x v="53"/>
    <s v="RJ"/>
  </r>
  <r>
    <s v="f6c6f587eb8cc972d92c7efa7de1a208"/>
    <s v="3c6157c764ac6188a901d1bbebca7e2e"/>
    <n v="6421"/>
    <x v="91"/>
    <s v="SP"/>
  </r>
  <r>
    <s v="07b0857255ede98368d11c60ae263bfa"/>
    <s v="1ae74ce9e72b6d6ea7ac1d017ef32847"/>
    <n v="32671"/>
    <x v="450"/>
    <s v="MG"/>
  </r>
  <r>
    <s v="f4db56f354c71370b4d5dbd25c78b248"/>
    <s v="03adb96012772d4374285b6a701f3da9"/>
    <n v="57275"/>
    <x v="324"/>
    <s v="AL"/>
  </r>
  <r>
    <s v="625ebee3bb8680d39f443c840f5afdaf"/>
    <s v="4935bb1bb7c09b682d4c224503e37861"/>
    <n v="13058"/>
    <x v="4"/>
    <s v="SP"/>
  </r>
  <r>
    <s v="723aafdd1030cac40ade9dfdce60cdc8"/>
    <s v="ba16203bf127db33e6b3d5bf70506473"/>
    <n v="39550"/>
    <x v="1215"/>
    <s v="MG"/>
  </r>
  <r>
    <s v="15cae6030369d69f884089f8f746a272"/>
    <s v="a35ac27a1a672396d8cf0053bc1e8f69"/>
    <n v="95082"/>
    <x v="12"/>
    <s v="RS"/>
  </r>
  <r>
    <s v="30dd0ba0ff44c4ed6f79a37b2d333d1b"/>
    <s v="8b87be023adc2780813f5e16d14d1c5b"/>
    <n v="87024"/>
    <x v="162"/>
    <s v="PR"/>
  </r>
  <r>
    <s v="9a19918870ea368b679af4ccead1a682"/>
    <s v="e00a116db9bafed27efa96cb571aa7ec"/>
    <n v="93821"/>
    <x v="863"/>
    <s v="RS"/>
  </r>
  <r>
    <s v="3601d7ff340f497fa2bbe5a612e88844"/>
    <s v="581641ee64988e2cb6569a5370073038"/>
    <n v="14110"/>
    <x v="498"/>
    <s v="SP"/>
  </r>
  <r>
    <s v="d0592ede120d52303cfb9044a5ff1910"/>
    <s v="fffb09418989a0dbff854a28163e47c6"/>
    <n v="95330"/>
    <x v="695"/>
    <s v="RS"/>
  </r>
  <r>
    <s v="d789c00ea59fa11aa39ed8ca4567656d"/>
    <s v="c1af67e73acdb33638179ec6cb0fbd3c"/>
    <n v="23052"/>
    <x v="10"/>
    <s v="RJ"/>
  </r>
  <r>
    <s v="06cd112a475fd4d834eff32968147050"/>
    <s v="527cd2850ef91088969ffbef0103dec3"/>
    <n v="80030"/>
    <x v="7"/>
    <s v="PR"/>
  </r>
  <r>
    <s v="1bbe8a696554b93a76665c3d54e2a5f7"/>
    <s v="f48206d101c52a4db27c90b3bb0356d6"/>
    <n v="93510"/>
    <x v="26"/>
    <s v="RS"/>
  </r>
  <r>
    <s v="6498585d215691d85122192071230014"/>
    <s v="b0f0645d5e8bcfbc782017390ec1fa77"/>
    <n v="21330"/>
    <x v="10"/>
    <s v="RJ"/>
  </r>
  <r>
    <s v="158500a241d6d6adadbab0da49ed0878"/>
    <s v="3cde7b9c219893b4f0ddf18055ab5db1"/>
    <n v="65968"/>
    <x v="1485"/>
    <s v="MA"/>
  </r>
  <r>
    <s v="669186fd119ac53e75216f2765120fdd"/>
    <s v="5d4e429bdd72d7c0bec2d8f8bdd1163d"/>
    <n v="96230"/>
    <x v="1486"/>
    <s v="RS"/>
  </r>
  <r>
    <s v="c46b80a1d5e25ac1e32520e9b70ded53"/>
    <s v="e12e3ee1eb7c5ad94cca4e7429e59932"/>
    <n v="85660"/>
    <x v="1487"/>
    <s v="PR"/>
  </r>
  <r>
    <s v="579ddf1469941870f4417ab3bab71c63"/>
    <s v="c255fb1cc709f3bd44b01e103f6d5b4e"/>
    <n v="28893"/>
    <x v="265"/>
    <s v="RJ"/>
  </r>
  <r>
    <s v="f799a8e6f3abdb5c59d0ad4a5217f032"/>
    <s v="a61695ca2513767fe381ff95396d6fe5"/>
    <n v="97700"/>
    <x v="109"/>
    <s v="RS"/>
  </r>
  <r>
    <s v="5b714684671e89795b942c4f37c5386e"/>
    <s v="c4f967971c3421990c1fd816220f1171"/>
    <n v="81050"/>
    <x v="7"/>
    <s v="PR"/>
  </r>
  <r>
    <s v="60840dcf2701955cedc2aff564f80c3e"/>
    <s v="2fa7baae55a43edd912fa394f60ba7c6"/>
    <n v="36730"/>
    <x v="1488"/>
    <s v="MG"/>
  </r>
  <r>
    <s v="af94e18dec6b6045d116bdfb9244a578"/>
    <s v="6bd33258105ef24dbf6d82bb7e3a06b2"/>
    <n v="71060"/>
    <x v="40"/>
    <s v="DF"/>
  </r>
  <r>
    <s v="7b6b0d2de851a700547c7c2a311b17c4"/>
    <s v="1534378e7de29318762e9100015c2704"/>
    <n v="72130"/>
    <x v="40"/>
    <s v="DF"/>
  </r>
  <r>
    <s v="e3d1323beac42a0618db14537566ade0"/>
    <s v="3ee7b9a1a2a20d76750421979a72355a"/>
    <n v="87970"/>
    <x v="1033"/>
    <s v="PR"/>
  </r>
  <r>
    <s v="67b0294ba64d7074b39bab09cb5a289f"/>
    <s v="3d057e2134a816aa1fda7ed50aa73843"/>
    <n v="22020"/>
    <x v="10"/>
    <s v="RJ"/>
  </r>
  <r>
    <s v="fc9a346aec07e5e6c9e6cd469aaba8a7"/>
    <s v="a9aed79226d0b629c7c02c51d90ce406"/>
    <n v="24440"/>
    <x v="49"/>
    <s v="RJ"/>
  </r>
  <r>
    <s v="7e9747ad862b01f3bf33e9bad4cbf994"/>
    <s v="69d2063cc402ea1402ec57c17d71ad57"/>
    <n v="83512"/>
    <x v="767"/>
    <s v="PR"/>
  </r>
  <r>
    <s v="54ff013a35a23a8a8a20d4ecd8493e7c"/>
    <s v="e02900e4d380d0a04fc63087031d2311"/>
    <n v="22776"/>
    <x v="10"/>
    <s v="RJ"/>
  </r>
  <r>
    <s v="cb1e2bf26acb98ef66bb11447a218cc2"/>
    <s v="6fd9de387d337ad313a16b4c591ca753"/>
    <n v="41920"/>
    <x v="133"/>
    <s v="BA"/>
  </r>
  <r>
    <s v="c66930207366cd639a04c2fdfbfb310e"/>
    <s v="6c213d4c60e0584f43b1f66035dfecca"/>
    <n v="13056"/>
    <x v="4"/>
    <s v="SP"/>
  </r>
  <r>
    <s v="7a399cda317ad8719018d06ee6d2cbb1"/>
    <s v="0cd41ee93e76560c87061ba807ba2413"/>
    <n v="90840"/>
    <x v="42"/>
    <s v="RS"/>
  </r>
  <r>
    <s v="01f9be48b48de8870e94f9744bd6ed7b"/>
    <s v="fbb7bc2cb19342a739f67026540ebc53"/>
    <n v="78068"/>
    <x v="190"/>
    <s v="MT"/>
  </r>
  <r>
    <s v="d0f147a0b4374cfc8ae03d147cbd27f8"/>
    <s v="2b8c0252cc4c14948593ea12016d3fc2"/>
    <n v="28625"/>
    <x v="227"/>
    <s v="RJ"/>
  </r>
  <r>
    <s v="9be907cf929fd53da43778102239bbaa"/>
    <s v="f8bbe7aad2046c42040bd68a76d3a3fc"/>
    <n v="79116"/>
    <x v="463"/>
    <s v="MS"/>
  </r>
  <r>
    <s v="c5f540feddbbe5117756831cc109b1de"/>
    <s v="3bdc76a9b822c247122bf22bc27b321d"/>
    <n v="37706"/>
    <x v="86"/>
    <s v="MG"/>
  </r>
  <r>
    <s v="7466e5f152d3e7c316e2866f8c42e433"/>
    <s v="9bc9d7e2e25a18907437e42b9c52ad64"/>
    <n v="25730"/>
    <x v="136"/>
    <s v="RJ"/>
  </r>
  <r>
    <s v="8c538bb5d1cd0d2ede1b3c5a8ca0abcb"/>
    <s v="12bf35aec09644582d3d803df7607246"/>
    <n v="89157"/>
    <x v="1489"/>
    <s v="SC"/>
  </r>
  <r>
    <s v="92bf9cd979b4fcdec7b886e53c930705"/>
    <s v="107d73ad18c0506259f10b6d3cacca6c"/>
    <n v="6435"/>
    <x v="91"/>
    <s v="SP"/>
  </r>
  <r>
    <s v="b8f3c05805a908d846c178e4f3f0e875"/>
    <s v="eaaacf9177b86ea5969fcdd92f225a1d"/>
    <n v="2542"/>
    <x v="2"/>
    <s v="SP"/>
  </r>
  <r>
    <s v="83664b90cbc9021dc475957df7cd4144"/>
    <s v="47c9f6154b64a0e623d4a7560d32bc74"/>
    <n v="5628"/>
    <x v="2"/>
    <s v="SP"/>
  </r>
  <r>
    <s v="697f5da4a12635cc0709677e6481514a"/>
    <s v="2fdd60147e67dd66778b746379a18c1f"/>
    <n v="29102"/>
    <x v="130"/>
    <s v="ES"/>
  </r>
  <r>
    <s v="591b41c77b5d4d9ee155605984b3ec48"/>
    <s v="ef1b21005a4676e88c3a41f8f1562d73"/>
    <n v="4961"/>
    <x v="2"/>
    <s v="SP"/>
  </r>
  <r>
    <s v="618f4fb2d1875c43b1821d6280d6e5e2"/>
    <s v="4647dada7eacabaaaf65edea85ddae43"/>
    <n v="18125"/>
    <x v="584"/>
    <s v="SP"/>
  </r>
  <r>
    <s v="1bf762864813c7d1e7496fb78b4de67e"/>
    <s v="960bb3d864528e89348738b847bc0377"/>
    <n v="5007"/>
    <x v="2"/>
    <s v="SP"/>
  </r>
  <r>
    <s v="c63812833200850d116bb2ba25ad634d"/>
    <s v="0e7605b7d6890bb5d98446a80b91bca8"/>
    <n v="2617"/>
    <x v="2"/>
    <s v="SP"/>
  </r>
  <r>
    <s v="0d18892f140925a15969429d0849f3ed"/>
    <s v="05608ec24b6e52507bbe54dc921d3b62"/>
    <n v="20751"/>
    <x v="10"/>
    <s v="RJ"/>
  </r>
  <r>
    <s v="e1524dd0c685ee8f075fe01f661a4017"/>
    <s v="5b2339965459982f42b6fda1b13a27b4"/>
    <n v="90620"/>
    <x v="42"/>
    <s v="RS"/>
  </r>
  <r>
    <s v="1815fdaaae692479110428598596b5e5"/>
    <s v="3e43e6105506432c953e165fb2acf44c"/>
    <n v="11701"/>
    <x v="663"/>
    <s v="SP"/>
  </r>
  <r>
    <s v="c2321e6be26e2a95d3738900a4d0910d"/>
    <s v="76d30bae29bf89152e63a088be00fde5"/>
    <n v="29140"/>
    <x v="375"/>
    <s v="ES"/>
  </r>
  <r>
    <s v="7fba84f2b4ba62e3ba53b7af60618507"/>
    <s v="fef24cae622bc6b78be98b4802a421ea"/>
    <n v="88352"/>
    <x v="205"/>
    <s v="SC"/>
  </r>
  <r>
    <s v="2fb134171eb8b58c2cb3aef1b480c14e"/>
    <s v="e3e9798c019c5c53539c221ef4646d84"/>
    <n v="62600"/>
    <x v="1490"/>
    <s v="CE"/>
  </r>
  <r>
    <s v="ad2cd139d2158c76a9dd5508150c95f3"/>
    <s v="6f854b13c59b4c9e7cc599b8a388e302"/>
    <n v="43700"/>
    <x v="1491"/>
    <s v="BA"/>
  </r>
  <r>
    <s v="6003a3a8e782dcca760533542aecd5b2"/>
    <s v="d7def44f47f1bb64b770c438641a5f50"/>
    <n v="5302"/>
    <x v="2"/>
    <s v="SP"/>
  </r>
  <r>
    <s v="deb7123f2e2f5e7e0997e3af67d058d0"/>
    <s v="7387cda312de9273ab3abdb5d5693709"/>
    <n v="5010"/>
    <x v="2"/>
    <s v="SP"/>
  </r>
  <r>
    <s v="402c412f0d4238f4503618b86b509939"/>
    <s v="b86c3ccd584d448b6aa2200f8401991e"/>
    <n v="32240"/>
    <x v="70"/>
    <s v="MG"/>
  </r>
  <r>
    <s v="58432b542d94f1636a9a4aaa6bfb83f3"/>
    <s v="1a7115b915a0a7db78740e862066cb8b"/>
    <n v="80520"/>
    <x v="7"/>
    <s v="PR"/>
  </r>
  <r>
    <s v="831f66f86273e58c41a61f27987bbc13"/>
    <s v="26dde313f45cda2d37668485a62d259d"/>
    <n v="18270"/>
    <x v="618"/>
    <s v="SP"/>
  </r>
  <r>
    <s v="837e2286b6a07331ea8f43f8f6f3b4fa"/>
    <s v="226465f325c87d34e6e6c7f1aa59a262"/>
    <n v="31580"/>
    <x v="8"/>
    <s v="MG"/>
  </r>
  <r>
    <s v="5f063b22160f5b66dd74ab507d230169"/>
    <s v="5529aea7939027fa11e9386e52af84af"/>
    <n v="55750"/>
    <x v="1492"/>
    <s v="PE"/>
  </r>
  <r>
    <s v="00ed8dde25f27c50ed32e0c4f1f8e76e"/>
    <s v="0326cb53e00b3f47e00db8263b66b32c"/>
    <n v="86010"/>
    <x v="343"/>
    <s v="PR"/>
  </r>
  <r>
    <s v="d6851a9cf4328debeddd2f63212ff9e2"/>
    <s v="9bff67cbd491a775eb1e262b778da4e6"/>
    <n v="2758"/>
    <x v="2"/>
    <s v="SP"/>
  </r>
  <r>
    <s v="ec5c23a85c01c4b2bf87caf6d38c8261"/>
    <s v="a4d88b87369fd8065cb8a8af74cf82f9"/>
    <n v="36760"/>
    <x v="1493"/>
    <s v="MG"/>
  </r>
  <r>
    <s v="e474230f2f2d8886595d470351fbadba"/>
    <s v="1f98e3467d2b48dfb44fc12b137d3447"/>
    <n v="5074"/>
    <x v="2"/>
    <s v="SP"/>
  </r>
  <r>
    <s v="66437cffe176b78dac1e98ec39e1a7ae"/>
    <s v="78ad85b91d9ca2d9b505816ab2662ff7"/>
    <n v="3211"/>
    <x v="2"/>
    <s v="SP"/>
  </r>
  <r>
    <s v="1ba79057e794cf0cc51d4da3cd651c2b"/>
    <s v="08dc08c5b3b7dd3904e1219cce1e7471"/>
    <n v="71937"/>
    <x v="40"/>
    <s v="DF"/>
  </r>
  <r>
    <s v="bce1676dd0edb9474cba3d3aa9067024"/>
    <s v="1e17c906173cbf94c518102351573fac"/>
    <n v="60542"/>
    <x v="39"/>
    <s v="CE"/>
  </r>
  <r>
    <s v="87c30aea9a70444630a33baa379017a6"/>
    <s v="575ec97d25a2268acbf0ad9722c51744"/>
    <n v="87600"/>
    <x v="1494"/>
    <s v="PR"/>
  </r>
  <r>
    <s v="947c810e89096e900d04c53df5de2922"/>
    <s v="dad4853535f93b3f67e4bf89c0dbc304"/>
    <n v="13670"/>
    <x v="496"/>
    <s v="SP"/>
  </r>
  <r>
    <s v="5c515f4bb8616f7feee867ad9a301bf9"/>
    <s v="0850e3aa287b1945a2cd7b2a58e20016"/>
    <n v="95200"/>
    <x v="832"/>
    <s v="RS"/>
  </r>
  <r>
    <s v="31b52d74e05f45d15820344d0a11268f"/>
    <s v="57e0586058ff27173616cfc65121e3cc"/>
    <n v="63645"/>
    <x v="1495"/>
    <s v="CE"/>
  </r>
  <r>
    <s v="f264c34e0fdf350f49230e34796a997b"/>
    <s v="08fc49193154721a4498d38335c9a77b"/>
    <n v="13820"/>
    <x v="1183"/>
    <s v="SP"/>
  </r>
  <r>
    <s v="08e5b7d999d037498bb7f2b3ffa1ef68"/>
    <s v="3702a031c0facbc9afe8ae0c7b7f52bf"/>
    <n v="72120"/>
    <x v="40"/>
    <s v="DF"/>
  </r>
  <r>
    <s v="74756ce04db42d46a954f2f687b7686d"/>
    <s v="0d205c3a77c323684c7e9fa525448110"/>
    <n v="23030"/>
    <x v="10"/>
    <s v="RJ"/>
  </r>
  <r>
    <s v="a736e75fc7dd3f81d02e337d2e6d35b7"/>
    <s v="460d82eecf60cd15ba08b6e6c0bc680b"/>
    <n v="7124"/>
    <x v="14"/>
    <s v="SP"/>
  </r>
  <r>
    <s v="ff015a148d2b336072bf54576da83d33"/>
    <s v="a1e1f1d0d69ed4b80531ab93633474be"/>
    <n v="20260"/>
    <x v="10"/>
    <s v="RJ"/>
  </r>
  <r>
    <s v="892b4b41830746635f341030c1564ad1"/>
    <s v="c14f81323998d7af253c78216ff68c65"/>
    <n v="4444"/>
    <x v="2"/>
    <s v="SP"/>
  </r>
  <r>
    <s v="302b06db224fdf184b7815e96b72d9bc"/>
    <s v="54b670454d07c49747954868ee162ec7"/>
    <n v="49790"/>
    <x v="1496"/>
    <s v="SE"/>
  </r>
  <r>
    <s v="5f6c856f7e717fe8dad4c19ba6b61947"/>
    <s v="3281e6c4239f76b9e3a5d4dd56103f79"/>
    <n v="95096"/>
    <x v="12"/>
    <s v="RS"/>
  </r>
  <r>
    <s v="f30065300dac59dfc4bba02c9eac73e7"/>
    <s v="c217b51e0bb57646264aded600dd5fa7"/>
    <n v="4617"/>
    <x v="2"/>
    <s v="SP"/>
  </r>
  <r>
    <s v="9aa6f4346dce412af1c614f252bebcc0"/>
    <s v="b114cbd7897cdd2c233f77095ae808f8"/>
    <n v="39330"/>
    <x v="841"/>
    <s v="MG"/>
  </r>
  <r>
    <s v="a06845418e31e02c09252e0d38a8cdd6"/>
    <s v="73c408d3aae47d46a87f29098ba52d79"/>
    <n v="5889"/>
    <x v="2"/>
    <s v="SP"/>
  </r>
  <r>
    <s v="ccb3bd6adc91b59bc8a1bce6f1e336e9"/>
    <s v="4afd2a0ca6ee2738cc43341b85bc6695"/>
    <n v="3585"/>
    <x v="2"/>
    <s v="SP"/>
  </r>
  <r>
    <s v="4a1292792f81671b2e1460f0e837cf04"/>
    <s v="0f4ca3957391f0293d4d691029e52225"/>
    <n v="8761"/>
    <x v="3"/>
    <s v="SP"/>
  </r>
  <r>
    <s v="f5dae6958e7424376b81b4a16284b98b"/>
    <s v="b00e0fd2ae759fd947aac853c836b93c"/>
    <n v="28540"/>
    <x v="577"/>
    <s v="RJ"/>
  </r>
  <r>
    <s v="aae651df85accd493745bd2cea16cb1d"/>
    <s v="0848b22e9aa5bd18c4eb1d985da46f75"/>
    <n v="35650"/>
    <x v="467"/>
    <s v="MG"/>
  </r>
  <r>
    <s v="1bb8a6a63536e49d6f1a9fd8fffbe4a7"/>
    <s v="f324fb2ff71d3fe466169a995de25315"/>
    <n v="13179"/>
    <x v="25"/>
    <s v="SP"/>
  </r>
  <r>
    <s v="7aa906a456a94b0dd1b0eaaddc0e8d50"/>
    <s v="8099fca8a4a6278a24f9b77f74d436bd"/>
    <n v="96740"/>
    <x v="1497"/>
    <s v="RS"/>
  </r>
  <r>
    <s v="e6035de27a06aca1d56fea7ece3d431e"/>
    <s v="b4368f8820b5f84c93980820f629ac9d"/>
    <n v="26022"/>
    <x v="51"/>
    <s v="RJ"/>
  </r>
  <r>
    <s v="cc1ee64dda4ae8455b07b22b6fc9f290"/>
    <s v="e91ad8946ba9bf0e0b1bc472b62a9e8a"/>
    <n v="83420"/>
    <x v="1040"/>
    <s v="PR"/>
  </r>
  <r>
    <s v="172a8d88b70c30286a8d76ac735b779c"/>
    <s v="ecce47b0efca8ef66e9321e7eb431478"/>
    <n v="4362"/>
    <x v="2"/>
    <s v="SP"/>
  </r>
  <r>
    <s v="9e1d60f744e20177e6c2b1062af5c97c"/>
    <s v="47819e2fe2feece1eaa798f2c2398221"/>
    <n v="88339"/>
    <x v="98"/>
    <s v="SC"/>
  </r>
  <r>
    <s v="0dc954c9c93860a5d29fee62c27add39"/>
    <s v="89f5b2eb3f11f9c413dbe8c3765f397f"/>
    <n v="74223"/>
    <x v="19"/>
    <s v="GO"/>
  </r>
  <r>
    <s v="b4e80468d1f6c1fd97421d658e28febf"/>
    <s v="54fc726c4b8d094c9ae969557e8927f6"/>
    <n v="88025"/>
    <x v="16"/>
    <s v="SC"/>
  </r>
  <r>
    <s v="1297411dfdb6b4fc12bf489fb299be4f"/>
    <s v="3e3df3f60660041f8c573eb73a72eeb0"/>
    <n v="13032"/>
    <x v="4"/>
    <s v="SP"/>
  </r>
  <r>
    <s v="929a8272f32eb54ed5df77ad7ffa9aaf"/>
    <s v="802db3e74bb4dba7b8db1cd6957a59b6"/>
    <n v="30622"/>
    <x v="8"/>
    <s v="MG"/>
  </r>
  <r>
    <s v="70fbbcd5673a81a5827edcbb5d3f2e59"/>
    <s v="9ba69e0a247c5bd5fd3fc66900939782"/>
    <n v="13451"/>
    <x v="773"/>
    <s v="SP"/>
  </r>
  <r>
    <s v="ce149a268d6f78089c67ba911415d864"/>
    <s v="46d136678b1c720fb055740e41b6c6bd"/>
    <n v="60310"/>
    <x v="39"/>
    <s v="CE"/>
  </r>
  <r>
    <s v="ed3c3954602b7f3793c2674e29d96cbf"/>
    <s v="e9f63faf8303fe443114779ff4740335"/>
    <n v="30320"/>
    <x v="8"/>
    <s v="MG"/>
  </r>
  <r>
    <s v="efacfd34542547c82d99fb77d0f545cf"/>
    <s v="218c877e8acfdd719e9201f40e0f7d6a"/>
    <n v="26584"/>
    <x v="910"/>
    <s v="RJ"/>
  </r>
  <r>
    <s v="5869c52a95a120103ef306ca852d84fb"/>
    <s v="d2f267e7a4055521415a271348a6a2f0"/>
    <n v="17606"/>
    <x v="95"/>
    <s v="SP"/>
  </r>
  <r>
    <s v="6443519fe0538b895632d5d7817aaff3"/>
    <s v="d78014098f313770fc276a44a9e84a87"/>
    <n v="93540"/>
    <x v="26"/>
    <s v="RS"/>
  </r>
  <r>
    <s v="cf94c4b546f0a5d72297e3b559080483"/>
    <s v="09baec50afccbb414f24bf8e0bc7c020"/>
    <n v="31330"/>
    <x v="8"/>
    <s v="MG"/>
  </r>
  <r>
    <s v="559f9d302aa523b2dd718e956f248db5"/>
    <s v="b4f36e3de7babd2a14f4a8d4a21d1eb7"/>
    <n v="4685"/>
    <x v="2"/>
    <s v="SP"/>
  </r>
  <r>
    <s v="a48095953c2c52f5900151d001daa464"/>
    <s v="28cfdde4bdf02f44c1d3dd458afe42b3"/>
    <n v="36301"/>
    <x v="1320"/>
    <s v="MG"/>
  </r>
  <r>
    <s v="51ed44d911b53453004f168540b0f4a5"/>
    <s v="15fbda9a56959b58dffde5a4426f0b52"/>
    <n v="5008"/>
    <x v="2"/>
    <s v="SP"/>
  </r>
  <r>
    <s v="0c3e6bbb4d61582f912d3acb1adb8981"/>
    <s v="29e75e47742d649bc32e8f00133314d9"/>
    <n v="21635"/>
    <x v="10"/>
    <s v="RJ"/>
  </r>
  <r>
    <s v="6543393dbd7da4c36d67ab82914d750c"/>
    <s v="08461e3816fe3fc53aeee964f981b9c2"/>
    <n v="4209"/>
    <x v="2"/>
    <s v="SP"/>
  </r>
  <r>
    <s v="ccbd5f3c7f46b8833facd60c6a4246d3"/>
    <s v="b0a1162183ee3c09703953df5c0da329"/>
    <n v="93265"/>
    <x v="567"/>
    <s v="RS"/>
  </r>
  <r>
    <s v="9118ed9ec042f365177a300a886cfb2e"/>
    <s v="e5ec513f807eb586f0cb8ab492f59e13"/>
    <n v="72755"/>
    <x v="40"/>
    <s v="DF"/>
  </r>
  <r>
    <s v="f76cd756cb7b70b6f769c529728596ce"/>
    <s v="312bd00f838c99265423059305d9b94f"/>
    <n v="8225"/>
    <x v="2"/>
    <s v="SP"/>
  </r>
  <r>
    <s v="2005babe96a6efae53dbae29be5e5f39"/>
    <s v="55e48ff127fc03e927628a26562ffc33"/>
    <n v="5050"/>
    <x v="2"/>
    <s v="SP"/>
  </r>
  <r>
    <s v="bada0d55f95ceaf4f6744c5987501c90"/>
    <s v="ffac330ca7f9bff857210af3a40b08d8"/>
    <n v="13660"/>
    <x v="857"/>
    <s v="SP"/>
  </r>
  <r>
    <s v="871d486e1b7f81d41839e0ddee6cf90a"/>
    <s v="15bc2114da1fbf104a7caabd79ee87c6"/>
    <n v="2323"/>
    <x v="2"/>
    <s v="SP"/>
  </r>
  <r>
    <s v="af959a566c69d8a74b81ba90648f6cd8"/>
    <s v="5bdaa4b24e612053513384e8dd5fa752"/>
    <n v="4161"/>
    <x v="2"/>
    <s v="SP"/>
  </r>
  <r>
    <s v="b4e47d28c7ad1902d486162b8fe5303d"/>
    <s v="8dae54b4398643e70bb47dd33239b55d"/>
    <n v="21011"/>
    <x v="10"/>
    <s v="RJ"/>
  </r>
  <r>
    <s v="511107f2e6b64baedcc4289bdf4bbc12"/>
    <s v="a3f6280c07ca8207af055ecc6331d21a"/>
    <n v="22770"/>
    <x v="10"/>
    <s v="RJ"/>
  </r>
  <r>
    <s v="1c46b0aadd66e5872fdd69395c3ef376"/>
    <s v="87edab45c7b7068800caa444e90bf164"/>
    <n v="39800"/>
    <x v="672"/>
    <s v="MG"/>
  </r>
  <r>
    <s v="fb5984b299eb1ae66a2f6725317a495c"/>
    <s v="3b41d1486c7683be1119e9e6a21832c6"/>
    <n v="24358"/>
    <x v="59"/>
    <s v="RJ"/>
  </r>
  <r>
    <s v="a40f0cc059051cc7b1ba5465cad570ae"/>
    <s v="18073c73168b57515a82664fc75581ed"/>
    <n v="3114"/>
    <x v="2"/>
    <s v="SP"/>
  </r>
  <r>
    <s v="881ce84e31c104592c93a2e730cf69a7"/>
    <s v="055ec572ac7f3c7bdd04a183830ebe59"/>
    <n v="8240"/>
    <x v="2"/>
    <s v="SP"/>
  </r>
  <r>
    <s v="806a7036f155a4337513c809ec157cdb"/>
    <s v="02cbd914a9195133282311e609f3b5d7"/>
    <n v="65020"/>
    <x v="27"/>
    <s v="MA"/>
  </r>
  <r>
    <s v="7c0900292bf1574159e9d7f04ff3aa19"/>
    <s v="1a79e37b43ca28f0a454d156d49e988c"/>
    <n v="29701"/>
    <x v="943"/>
    <s v="ES"/>
  </r>
  <r>
    <s v="698db0bcb90cedf04468cb9e52e8c146"/>
    <s v="c7002a4c1eb4dd7bbf3ddac2fad5b92e"/>
    <n v="13830"/>
    <x v="909"/>
    <s v="SP"/>
  </r>
  <r>
    <s v="f4b50babb4b873117c5817cfb64a210f"/>
    <s v="d463415600be7fa2bad9916b040484e1"/>
    <n v="78265"/>
    <x v="1498"/>
    <s v="MT"/>
  </r>
  <r>
    <s v="9a3b9e11aea6ddc4bef827eb1effaf8f"/>
    <s v="749ab53d8b55d929cc8c2ba16dc21b67"/>
    <n v="31680"/>
    <x v="8"/>
    <s v="MG"/>
  </r>
  <r>
    <s v="d4dd945fa58de986fe8b0fb39cc5f5fb"/>
    <s v="90c39917dd6b60958fa4d82444b91789"/>
    <n v="24736"/>
    <x v="49"/>
    <s v="RJ"/>
  </r>
  <r>
    <s v="4c2596cc24c1451ffa0745389966d535"/>
    <s v="1f23d911c12d292d98062d2865911421"/>
    <n v="21864"/>
    <x v="10"/>
    <s v="RJ"/>
  </r>
  <r>
    <s v="9ba9a573af39c332b4844fee4e2cffc5"/>
    <s v="9896b923caaaaa7b990668b312bf5a1a"/>
    <n v="22793"/>
    <x v="10"/>
    <s v="RJ"/>
  </r>
  <r>
    <s v="dd5e48c0ef4682875574ee7b9c6c2f81"/>
    <s v="68f909b9de5801aa52b53d8ae352ba0b"/>
    <n v="39801"/>
    <x v="672"/>
    <s v="MG"/>
  </r>
  <r>
    <s v="316ac291a95ed6a5f1b367a578bf6ae6"/>
    <s v="85cf9c3f1dccec7a7a075797df5ed170"/>
    <n v="29100"/>
    <x v="130"/>
    <s v="ES"/>
  </r>
  <r>
    <s v="e83678b18eeb52b82fcff5e21d12cf6d"/>
    <s v="3d0059d7266092b4fca88bc520607c93"/>
    <n v="26012"/>
    <x v="51"/>
    <s v="RJ"/>
  </r>
  <r>
    <s v="ebfe079ca7dc32461b16c74985ea8e52"/>
    <s v="4e676ce75406017793289779b73282cd"/>
    <n v="4862"/>
    <x v="2"/>
    <s v="SP"/>
  </r>
  <r>
    <s v="2d31f217b1ae10b6d50d1a70d839c20a"/>
    <s v="0936b59e52d209d5583eeb396f2e38cf"/>
    <n v="28022"/>
    <x v="53"/>
    <s v="RJ"/>
  </r>
  <r>
    <s v="8313eb26bc4c26a2a3dd287ad29a8e6e"/>
    <s v="50a946e62b9dbc213b7442bf29aa61ee"/>
    <n v="9560"/>
    <x v="196"/>
    <s v="SP"/>
  </r>
  <r>
    <s v="a4a0c32813e4d6b4f6dd95dd11dc62f1"/>
    <s v="da3d269cb723dde0477d80fb32601c20"/>
    <n v="14070"/>
    <x v="30"/>
    <s v="SP"/>
  </r>
  <r>
    <s v="f55e489fa5e3fa5cdab0588fb2cf9f0b"/>
    <s v="c8beef897465bd87168f7793cf9d0981"/>
    <n v="71693"/>
    <x v="40"/>
    <s v="DF"/>
  </r>
  <r>
    <s v="942e980b77548888b37f7630fb3725eb"/>
    <s v="33df3723e14a3be93f0b1466076b2866"/>
    <n v="11900"/>
    <x v="701"/>
    <s v="SP"/>
  </r>
  <r>
    <s v="3e67e5961d248ae6376ee09203e05e83"/>
    <s v="3d994d29466d67fe64db3db1da5dfa81"/>
    <n v="88063"/>
    <x v="16"/>
    <s v="SC"/>
  </r>
  <r>
    <s v="70a41f17bb11f0489b47681e7df35d77"/>
    <s v="7e53f6fd6787f3d9257b665f62d1e99f"/>
    <n v="40231"/>
    <x v="133"/>
    <s v="BA"/>
  </r>
  <r>
    <s v="63fc3cc680cfe86e7325de3069d53cbb"/>
    <s v="b4164b841c4e53cf0ee72a5f9096d420"/>
    <n v="2422"/>
    <x v="2"/>
    <s v="SP"/>
  </r>
  <r>
    <s v="689c90c4e7c7ce8c153b28c11bf8dba4"/>
    <s v="b6c1089bf453e24b2ebe25d98dd30ebc"/>
    <n v="64010"/>
    <x v="317"/>
    <s v="PI"/>
  </r>
  <r>
    <s v="f29399e2ba4959552fe86d37c46bb8ea"/>
    <s v="e72c6b15cf8eeca01a5874dedbdec41c"/>
    <n v="80240"/>
    <x v="7"/>
    <s v="PR"/>
  </r>
  <r>
    <s v="106de12a9899355912e3b18a9cad1897"/>
    <s v="dd5cccc2d483652dec45e99a4caeee3e"/>
    <n v="6720"/>
    <x v="115"/>
    <s v="SP"/>
  </r>
  <r>
    <s v="edea86bf4ed0cf235954acce2327f71d"/>
    <s v="094f7fa34a11496957b32e6b102ef15c"/>
    <n v="30130"/>
    <x v="8"/>
    <s v="MG"/>
  </r>
  <r>
    <s v="1f4c47d2259bd9e65d581d268b02d0a6"/>
    <s v="11395124061744bf276aefd8073f3105"/>
    <n v="3517"/>
    <x v="2"/>
    <s v="SP"/>
  </r>
  <r>
    <s v="d4b09113e561e6fc7d4f3de3c93ac50b"/>
    <s v="443fd1b6933105b9b726f6118a6b756e"/>
    <n v="27350"/>
    <x v="166"/>
    <s v="RJ"/>
  </r>
  <r>
    <s v="5f4eb019454dc6328afd8f20593c3037"/>
    <s v="21dcaf3d5739edcfb44a684b8488121d"/>
    <n v="65630"/>
    <x v="1006"/>
    <s v="MA"/>
  </r>
  <r>
    <s v="3926f22b694788137fdaa35bee5992d8"/>
    <s v="6ef09a6a7758b108b84fcab47567f3e4"/>
    <n v="3870"/>
    <x v="2"/>
    <s v="SP"/>
  </r>
  <r>
    <s v="143a4083c98eed4151715356aab75996"/>
    <s v="f50d4480cd39525dfd5dd0def0535a8e"/>
    <n v="9771"/>
    <x v="1"/>
    <s v="SP"/>
  </r>
  <r>
    <s v="0c1e0458ba5d882b1b85cf1b80528ef3"/>
    <s v="f979c9d4e25cb1df2e513a3e498b9505"/>
    <n v="65465"/>
    <x v="1499"/>
    <s v="MA"/>
  </r>
  <r>
    <s v="d2690de6c17e258b5cd23a7e6d33beb4"/>
    <s v="59ff434b284682bf6133beb5ffe2b037"/>
    <n v="18134"/>
    <x v="22"/>
    <s v="SP"/>
  </r>
  <r>
    <s v="db19e8cffbc71ab7e1c29a1d6e4935e0"/>
    <s v="8ce353674a24c115d631c6207efd3e4d"/>
    <n v="7941"/>
    <x v="399"/>
    <s v="SP"/>
  </r>
  <r>
    <s v="cd5f79d3ad1687f27defdd03ce9523b0"/>
    <s v="49b68fe8565f514a08034b3d53556b9e"/>
    <n v="61760"/>
    <x v="604"/>
    <s v="CE"/>
  </r>
  <r>
    <s v="e30b71f331d7484590d41e75507583fd"/>
    <s v="8fbdbbd660038497768d62fe719a7919"/>
    <n v="28613"/>
    <x v="227"/>
    <s v="RJ"/>
  </r>
  <r>
    <s v="4ccadb3017d7e9ee8ba9523f00e6759c"/>
    <s v="475be2351340859d5701f203d3a2e8b6"/>
    <n v="60411"/>
    <x v="39"/>
    <s v="CE"/>
  </r>
  <r>
    <s v="77d26bcf98f1185febc59b7a80a13a2d"/>
    <s v="eaaff84ebc1c020ab83950d9303a8e97"/>
    <n v="2960"/>
    <x v="2"/>
    <s v="SP"/>
  </r>
  <r>
    <s v="9a52414431ab1b516acea1e0f953c6a1"/>
    <s v="811aeaa2693a92f00fa1d7e92a2e5910"/>
    <n v="31330"/>
    <x v="8"/>
    <s v="MG"/>
  </r>
  <r>
    <s v="0068b31b2dd799c334e7b6283333f84a"/>
    <s v="d7104510a89e6fb895b8104650173787"/>
    <n v="28610"/>
    <x v="227"/>
    <s v="RJ"/>
  </r>
  <r>
    <s v="4e3a88c13c2cbbeef7ed8a4876ca3289"/>
    <s v="b1f0955aaa02269233cd369bc5241ec0"/>
    <n v="5706"/>
    <x v="2"/>
    <s v="SP"/>
  </r>
  <r>
    <s v="3e92daf13094e2b667e2f2c38a4ce969"/>
    <s v="fd07960753dd725c1fd626b155846b1d"/>
    <n v="86081"/>
    <x v="343"/>
    <s v="PR"/>
  </r>
  <r>
    <s v="dfc05ec4cd332bc05c602f36c93e5f6e"/>
    <s v="c5f9b6b7f240e750a9e81f87fc0cf504"/>
    <n v="39980"/>
    <x v="1500"/>
    <s v="MG"/>
  </r>
  <r>
    <s v="b65fc28ad254f61c3fec97d5a3c021de"/>
    <s v="2fb75fe29dedacf443f6246ddf8172c3"/>
    <n v="89204"/>
    <x v="299"/>
    <s v="SC"/>
  </r>
  <r>
    <s v="66b84aaef46998841f07082b24004842"/>
    <s v="903e36e2f9d5ec112ba8b374216a192a"/>
    <n v="51020"/>
    <x v="104"/>
    <s v="PE"/>
  </r>
  <r>
    <s v="92e467b22526e35c020e4b58b03ba8f3"/>
    <s v="e87657086fb303f8f2f829eccdc587ef"/>
    <n v="2518"/>
    <x v="2"/>
    <s v="SP"/>
  </r>
  <r>
    <s v="efab7a8022b17f28b622e1895c2adc65"/>
    <s v="83a17764f6e8cb32938ccc4c94f32dab"/>
    <n v="79902"/>
    <x v="159"/>
    <s v="MS"/>
  </r>
  <r>
    <s v="c1bce0aa640fafe73edf9900e0084566"/>
    <s v="7c4a668e8b4919db9a4bd8d1f125dd55"/>
    <n v="80060"/>
    <x v="7"/>
    <s v="PR"/>
  </r>
  <r>
    <s v="bc000f3077e678720eac36cdba124c5a"/>
    <s v="ed372c577aac3894fb03832df1d6973a"/>
    <n v="24358"/>
    <x v="59"/>
    <s v="RJ"/>
  </r>
  <r>
    <s v="8c4d6b0b94bdda396e839a02feeaff86"/>
    <s v="4b178eb199e27660d160db227734902b"/>
    <n v="11750"/>
    <x v="479"/>
    <s v="SP"/>
  </r>
  <r>
    <s v="3d69958f34ccb5531b6ad0d8db7636e9"/>
    <s v="791ba15cc2553a0c27edba3b32ef9da5"/>
    <n v="13329"/>
    <x v="43"/>
    <s v="SP"/>
  </r>
  <r>
    <s v="4c22b6fbb2fa829e31d83b4160faa4ee"/>
    <s v="5a90cbdbe1c1df028ca1bb7db01af405"/>
    <n v="40150"/>
    <x v="133"/>
    <s v="BA"/>
  </r>
  <r>
    <s v="8edd7d1672dcefc4681d240c3f151a13"/>
    <s v="5058e9faf8d1e3851446bece97dadbb0"/>
    <n v="2074"/>
    <x v="2"/>
    <s v="SP"/>
  </r>
  <r>
    <s v="c9c7b9fb75b1ab9f0bbcd37f1c77c4b1"/>
    <s v="cd01cdac9dfb56b2b6484497bbceb0cd"/>
    <n v="96640"/>
    <x v="1501"/>
    <s v="RS"/>
  </r>
  <r>
    <s v="09f172135a40bccae4067425f7abe0a0"/>
    <s v="5612bf0db46a6c1527df7dcceed83984"/>
    <n v="6365"/>
    <x v="64"/>
    <s v="SP"/>
  </r>
  <r>
    <s v="29e4db23d4fe543537f8335c807563ad"/>
    <s v="ac94b727be67b708b15ff81b2cbb89c9"/>
    <n v="3574"/>
    <x v="2"/>
    <s v="SP"/>
  </r>
  <r>
    <s v="3a3eaa27404d482a1a4f0fc8897d03d8"/>
    <s v="4346ad9d11bac1699d9e6e10d5736779"/>
    <n v="28911"/>
    <x v="69"/>
    <s v="RJ"/>
  </r>
  <r>
    <s v="f501c6a2d17e3db17c26f8728988616b"/>
    <s v="3fd9e671495c52739c5f0b896f01b88c"/>
    <n v="91796"/>
    <x v="42"/>
    <s v="RS"/>
  </r>
  <r>
    <s v="887b8a65e05f6ac52b0084002f88b30d"/>
    <s v="bde6157addccf5749c409e1333ecb108"/>
    <n v="13045"/>
    <x v="4"/>
    <s v="SP"/>
  </r>
  <r>
    <s v="c8ffa0b63dd74e4733f3ae1f2c1ac5c0"/>
    <s v="e1d025282d785c52497d1ba31d47cb82"/>
    <n v="39680"/>
    <x v="680"/>
    <s v="MG"/>
  </r>
  <r>
    <s v="6daa07361d72c59bd20fae597b1afb42"/>
    <s v="4562ff1863c6ec3729c71a3162ef69dc"/>
    <n v="83508"/>
    <x v="767"/>
    <s v="PR"/>
  </r>
  <r>
    <s v="aff091d3610e27f6a5354d603830e328"/>
    <s v="2ae0559d90d762e837cc462308970989"/>
    <n v="41810"/>
    <x v="133"/>
    <s v="BA"/>
  </r>
  <r>
    <s v="e165d4c6a0d945a813e8a3bf42faa500"/>
    <s v="4ef21f52dd7c061a646005b11918cbd3"/>
    <n v="60824"/>
    <x v="39"/>
    <s v="CE"/>
  </r>
  <r>
    <s v="660608e62e70ab3f3bfe728f5098e686"/>
    <s v="92f6d6f491876c7caf6438634aa219b6"/>
    <n v="86010"/>
    <x v="343"/>
    <s v="PR"/>
  </r>
  <r>
    <s v="2e401a3a209079930afd5f9e57ec6bb3"/>
    <s v="c39dde4fcf03b0f67755c39f124a414f"/>
    <n v="59091"/>
    <x v="294"/>
    <s v="RN"/>
  </r>
  <r>
    <s v="d53f6de0d9148c8a17dbb4a993494f66"/>
    <s v="31d5f22b3788dee2a6d03c13e90e0c69"/>
    <n v="9920"/>
    <x v="123"/>
    <s v="SP"/>
  </r>
  <r>
    <s v="63c27e2aa9bf68a1c484ef91d4c1f247"/>
    <s v="9565b6eb599caea334238cf517c2408b"/>
    <n v="13218"/>
    <x v="44"/>
    <s v="SP"/>
  </r>
  <r>
    <s v="87c5e6216d546c37debb656dc3372eb4"/>
    <s v="afa70e82ab83aac4042ab11185a61362"/>
    <n v="8735"/>
    <x v="3"/>
    <s v="SP"/>
  </r>
  <r>
    <s v="3f8859a917d15a0ea9b7677e585d9271"/>
    <s v="5e6de9c0bac6cbbf51f2b28d567756ef"/>
    <n v="15040"/>
    <x v="68"/>
    <s v="SP"/>
  </r>
  <r>
    <s v="87c10876090200b63f130ffb699b2e82"/>
    <s v="f63995310ef953fe62d42ed1a1a7f973"/>
    <n v="29150"/>
    <x v="375"/>
    <s v="ES"/>
  </r>
  <r>
    <s v="bade46d49478a63c01dca6a9ae49dfa9"/>
    <s v="ab1284d4947ed16ddcc55a7f06f13c63"/>
    <n v="82310"/>
    <x v="7"/>
    <s v="PR"/>
  </r>
  <r>
    <s v="fc322ed337200cc851691601159ba5da"/>
    <s v="c3a1da41b850eb83975a058a8184f264"/>
    <n v="8223"/>
    <x v="2"/>
    <s v="SP"/>
  </r>
  <r>
    <s v="33e121698cc308d56daa525cf4d590fe"/>
    <s v="968605addea83ba0ae067377fa1e25dc"/>
    <n v="6730"/>
    <x v="381"/>
    <s v="SP"/>
  </r>
  <r>
    <s v="c25554a6eb88dd24ee0c9490945e6f78"/>
    <s v="9eb4d19845a85fac90e70e9e790d4f7a"/>
    <n v="6236"/>
    <x v="105"/>
    <s v="SP"/>
  </r>
  <r>
    <s v="c9451d1226cf81d85fdddb4e608d00c5"/>
    <s v="c36b3482105c80ba6f3b5ffddfa3c555"/>
    <n v="4463"/>
    <x v="2"/>
    <s v="SP"/>
  </r>
  <r>
    <s v="7bc2e455b6baa1f35526ec0f24968e34"/>
    <s v="ce49c76f0ff0ef8e18c90de576551b53"/>
    <n v="1520"/>
    <x v="2"/>
    <s v="SP"/>
  </r>
  <r>
    <s v="44a1b8350ca123d2dc3815d3db6dbfc6"/>
    <s v="14730c28f41ecf39e139695d13c836c9"/>
    <n v="62850"/>
    <x v="38"/>
    <s v="CE"/>
  </r>
  <r>
    <s v="2e373e3e8d560be62b5db0358183b0c9"/>
    <s v="8d0db5aaaa534c4d291d72feea711e0a"/>
    <n v="11740"/>
    <x v="148"/>
    <s v="SP"/>
  </r>
  <r>
    <s v="a5931868ca3c3ba7b8b15801b97fec1f"/>
    <s v="f362efb7a720cb6e29d93e4e1248dce1"/>
    <n v="17400"/>
    <x v="656"/>
    <s v="SP"/>
  </r>
  <r>
    <s v="ba06469dfb61ced36ea2962bf482aeef"/>
    <s v="ad9ff8cd876fd0c70ee6319f79f5fbc1"/>
    <n v="5103"/>
    <x v="2"/>
    <s v="SP"/>
  </r>
  <r>
    <s v="db5dc8cf7cfb2c69fcd619e1b291af2c"/>
    <s v="89ca562ffeb1acd7d1d682d53132b129"/>
    <n v="34580"/>
    <x v="1419"/>
    <s v="MG"/>
  </r>
  <r>
    <s v="10446123eb88ee10a2ae901135bf2b9f"/>
    <s v="e5ec513f807eb586f0cb8ab492f59e13"/>
    <n v="72755"/>
    <x v="40"/>
    <s v="DF"/>
  </r>
  <r>
    <s v="9e149ead4e8efd723112fd08d4896958"/>
    <s v="0bf27545a831ec9676340db542744857"/>
    <n v="47600"/>
    <x v="1123"/>
    <s v="BA"/>
  </r>
  <r>
    <s v="bfaa59943933939eb6bfb564519e794e"/>
    <s v="6e9a6867883241de50a7ec48ea84e946"/>
    <n v="12919"/>
    <x v="79"/>
    <s v="SP"/>
  </r>
  <r>
    <s v="cc6acd0ad91aaeff9d3a67fd55b57196"/>
    <s v="99798150431ad173fa5e31d53ff08a7a"/>
    <n v="7942"/>
    <x v="399"/>
    <s v="SP"/>
  </r>
  <r>
    <s v="7a95d4d532661c21c68fd13ebf6a95f4"/>
    <s v="82306d8c2a60a3f8485bc30a4cc55822"/>
    <n v="4273"/>
    <x v="2"/>
    <s v="SP"/>
  </r>
  <r>
    <s v="25bd5231b15435eeeacc0ead2fe31ca7"/>
    <s v="bdb1a171ed70df2c103357ed139c1ea0"/>
    <n v="40220"/>
    <x v="133"/>
    <s v="BA"/>
  </r>
  <r>
    <s v="d25c28e2e418a2f688e8e17130b29b49"/>
    <s v="9c4220872289f4e0239410f49e02e189"/>
    <n v="4193"/>
    <x v="2"/>
    <s v="SP"/>
  </r>
  <r>
    <s v="ec504939e5affa24c1a5e9be32c5e22e"/>
    <s v="3d5b76ce0c6b5203d456ab17d99db675"/>
    <n v="25071"/>
    <x v="128"/>
    <s v="RJ"/>
  </r>
  <r>
    <s v="5a9c24ae3a1031f1439b260a24d14f36"/>
    <s v="a6abe15d926391d0b739f4f60ae20b43"/>
    <n v="17700"/>
    <x v="421"/>
    <s v="SP"/>
  </r>
  <r>
    <s v="fc05d47a498e95d77cbbf3d2e0f52e96"/>
    <s v="9ffb8f12e6be113bf2d5ce8c05d48289"/>
    <n v="3917"/>
    <x v="2"/>
    <s v="SP"/>
  </r>
  <r>
    <s v="26ac23df56e62150d9f3d4bcbe1feb87"/>
    <s v="484be5f08ab5234621cfd5bf54f5b643"/>
    <n v="1044"/>
    <x v="2"/>
    <s v="SP"/>
  </r>
  <r>
    <s v="c9dbab4b73e48bd978bb5a5114ee6e3c"/>
    <s v="93d21068a4b6b2beb2c3cc9d44f948c0"/>
    <n v="48370"/>
    <x v="1502"/>
    <s v="BA"/>
  </r>
  <r>
    <s v="a85ccbd509c181ea209a92956e8f181a"/>
    <s v="08a5e43a460ed2d16c7ca07bf3ebd815"/>
    <n v="11340"/>
    <x v="46"/>
    <s v="SP"/>
  </r>
  <r>
    <s v="014e22ebe12fcc0f03d5f3ed1d15f86f"/>
    <s v="cd315f6bf86d704bf9f8d60147c8c8aa"/>
    <n v="58036"/>
    <x v="333"/>
    <s v="PB"/>
  </r>
  <r>
    <s v="38278865371cd2796600255e9d1bb872"/>
    <s v="8092e2240cc0a4ac008c897518f59b01"/>
    <n v="6023"/>
    <x v="105"/>
    <s v="SP"/>
  </r>
  <r>
    <s v="8c99550966de67486c939c2337338326"/>
    <s v="aaebb8c7afcdabf86258d26301d4ee06"/>
    <n v="89255"/>
    <x v="5"/>
    <s v="SC"/>
  </r>
  <r>
    <s v="e04f1a56c179e5072f239aa83ee0b5c7"/>
    <s v="8082996e039c772b71d8df530f5fea4f"/>
    <n v="81810"/>
    <x v="7"/>
    <s v="PR"/>
  </r>
  <r>
    <s v="93bbf7c08e1faa50b6c60abe5337ae1d"/>
    <s v="d002a7e7acfdc762f4b61621b2c9aa64"/>
    <n v="82640"/>
    <x v="7"/>
    <s v="PR"/>
  </r>
  <r>
    <s v="a70354351603c255327b5159c9c3b5ec"/>
    <s v="a559ec236e83919624a319c364dbee39"/>
    <n v="28300"/>
    <x v="1210"/>
    <s v="RJ"/>
  </r>
  <r>
    <s v="9a26bc2f56790acd34d1ac7bd666fb56"/>
    <s v="bbf773b15a7c742ddccc3fa3ef1b583d"/>
    <n v="26650"/>
    <x v="1503"/>
    <s v="RJ"/>
  </r>
  <r>
    <s v="5dadf9303f4c0c38d65b444aaf92b86e"/>
    <s v="60103f7968de921c5147233a6885185c"/>
    <n v="78678"/>
    <x v="1504"/>
    <s v="MT"/>
  </r>
  <r>
    <s v="378149ca89a5e5020931071114dd8865"/>
    <s v="b313b4a68d70a37718f0313f32789e2b"/>
    <n v="9030"/>
    <x v="18"/>
    <s v="SP"/>
  </r>
  <r>
    <s v="e34aebde692d331d54140c5dea6689d6"/>
    <s v="e23fe95538a07f577b6229f84d284a04"/>
    <n v="13345"/>
    <x v="289"/>
    <s v="SP"/>
  </r>
  <r>
    <s v="15f206410c0905662708a12162a2f52e"/>
    <s v="da92bfd06f26dbc4aa55d613274bad37"/>
    <n v="14030"/>
    <x v="30"/>
    <s v="SP"/>
  </r>
  <r>
    <s v="319a6bce8c595d7bbe2199dd09d671dc"/>
    <s v="b4447a64b10169d2ea4ba2941ce55a13"/>
    <n v="70770"/>
    <x v="40"/>
    <s v="DF"/>
  </r>
  <r>
    <s v="020b0645ceac44c1ae2de1ed2bc02b54"/>
    <s v="2efee2f8716aa601b9b98fc5839e8f7c"/>
    <n v="36660"/>
    <x v="1371"/>
    <s v="MG"/>
  </r>
  <r>
    <s v="c538e5c2e48c6a255de59da12a3d8c69"/>
    <s v="0688d8f6bc2083855f1ed88c8ef79bb6"/>
    <n v="22210"/>
    <x v="10"/>
    <s v="RJ"/>
  </r>
  <r>
    <s v="7ea3bd65e6c54379467e22d1a7401993"/>
    <s v="2f7aaffbc328f9b34ed14ee64ae6dfbb"/>
    <n v="3640"/>
    <x v="2"/>
    <s v="SP"/>
  </r>
  <r>
    <s v="16fdfe3c4f948f802baee3f32d1f99fe"/>
    <s v="beb6f9fd570947c43749a143f370ebe4"/>
    <n v="14093"/>
    <x v="30"/>
    <s v="SP"/>
  </r>
  <r>
    <s v="9207f1d43091730646697eb497a6819e"/>
    <s v="e899b2f83ffb0b930812edab533618f5"/>
    <n v="63700"/>
    <x v="1163"/>
    <s v="CE"/>
  </r>
  <r>
    <s v="69102d5701c84308921872f27b7f77c0"/>
    <s v="c4ff0cebe7c2c7225d99c8a01d7b2668"/>
    <n v="36530"/>
    <x v="1505"/>
    <s v="MG"/>
  </r>
  <r>
    <s v="aa1367a3e933112df50ac2a81601fba8"/>
    <s v="b9392117660d81f64190ba3c0761763a"/>
    <n v="11030"/>
    <x v="87"/>
    <s v="SP"/>
  </r>
  <r>
    <s v="bd098a986b24ba5fe13034ab75b5d7e0"/>
    <s v="fd55b2c7b286e0681ec57cbf5f23d715"/>
    <n v="5072"/>
    <x v="2"/>
    <s v="SP"/>
  </r>
  <r>
    <s v="9b07642438e9eacf96571117388677ed"/>
    <s v="7a93348c9618a6e9d155ab098399fd55"/>
    <n v="1453"/>
    <x v="2"/>
    <s v="SP"/>
  </r>
  <r>
    <s v="938b039aef166fd68d32f4c69045d61f"/>
    <s v="2f2be576529a5477f0f608fed97db69c"/>
    <n v="20561"/>
    <x v="10"/>
    <s v="RJ"/>
  </r>
  <r>
    <s v="5358667640552c9500b4735e5f3a04a2"/>
    <s v="91dd3e913cf5d632ce605a3689a5126a"/>
    <n v="42841"/>
    <x v="1506"/>
    <s v="BA"/>
  </r>
  <r>
    <s v="21c11854807d25c65f28257f14277612"/>
    <s v="41e32cf35c9194184759d6aad82e9102"/>
    <n v="60130"/>
    <x v="39"/>
    <s v="CE"/>
  </r>
  <r>
    <s v="2f937d962a1f0691576517e89efac3f8"/>
    <s v="3672d762029f6a1869ac18325abf4795"/>
    <n v="5617"/>
    <x v="2"/>
    <s v="SP"/>
  </r>
  <r>
    <s v="b432d37586f6573cbc1ea2be415a318a"/>
    <s v="09cd73b13f103e47ce13675b4a4b36f3"/>
    <n v="78049"/>
    <x v="190"/>
    <s v="MT"/>
  </r>
  <r>
    <s v="2a0bf30f53d53c759be496caad1e1ae2"/>
    <s v="4e012ebff739bde041e02fcabd42d3d0"/>
    <n v="24358"/>
    <x v="59"/>
    <s v="RJ"/>
  </r>
  <r>
    <s v="40a6e923b893f7a7d8dfa9a118d341c4"/>
    <s v="3826502d225fb6f4086eef48b5ba61aa"/>
    <n v="21615"/>
    <x v="10"/>
    <s v="RJ"/>
  </r>
  <r>
    <s v="27f23d8561167f6d79c935f4bd5c80a4"/>
    <s v="f6e1a12a24f9a799e56458023370f25c"/>
    <n v="46430"/>
    <x v="470"/>
    <s v="BA"/>
  </r>
  <r>
    <s v="c62d3321fbc841fce665169b9f3218a7"/>
    <s v="536491a3d3f8b55d8918c108d0f1f5ee"/>
    <n v="22793"/>
    <x v="10"/>
    <s v="RJ"/>
  </r>
  <r>
    <s v="ffa36f901675ec7bb972fc9c0d773d1f"/>
    <s v="8ea8f6e19845f2bb756661f582137111"/>
    <n v="31160"/>
    <x v="8"/>
    <s v="MG"/>
  </r>
  <r>
    <s v="0e9c4e44b69e8121a012447298f5e71a"/>
    <s v="c58d9c1a65fed7223ae6ec659e2abe5e"/>
    <n v="76806"/>
    <x v="915"/>
    <s v="RO"/>
  </r>
  <r>
    <s v="0677048b122422b313b96967d64e8cb6"/>
    <s v="d0bd3c33ffe8ebc807b6e0c06b945bb3"/>
    <n v="27700"/>
    <x v="57"/>
    <s v="RJ"/>
  </r>
  <r>
    <s v="ad246c27f1d7a8e342b64ced001e13c7"/>
    <s v="a4917fd5fc415e1578d73f2e71309f55"/>
    <n v="38800"/>
    <x v="963"/>
    <s v="MG"/>
  </r>
  <r>
    <s v="9303027a4c0c8a1e479e4c67045dff4a"/>
    <s v="2a3126325a3b3981d40d3662894199e6"/>
    <n v="21755"/>
    <x v="10"/>
    <s v="RJ"/>
  </r>
  <r>
    <s v="bef38470e63f1682262948029b5d9ab5"/>
    <s v="83e9758d5346b127eae0f24e6400c13c"/>
    <n v="23087"/>
    <x v="10"/>
    <s v="RJ"/>
  </r>
  <r>
    <s v="bc2723356fa3f373b455c0a3112dc495"/>
    <s v="4af923ab1facb0d2b0511746cffa138d"/>
    <n v="50730"/>
    <x v="104"/>
    <s v="PE"/>
  </r>
  <r>
    <s v="df4058431c8103750dddc04b0b6583f2"/>
    <s v="26f17bce4c85dfa04d493059fe609cd5"/>
    <n v="22261"/>
    <x v="10"/>
    <s v="RJ"/>
  </r>
  <r>
    <s v="7a8e56dd4f844761d678a6c77a78c099"/>
    <s v="e3b0b1e3ec1e5004b35eec77aefa6cee"/>
    <n v="88123"/>
    <x v="28"/>
    <s v="SC"/>
  </r>
  <r>
    <s v="f01d004f168186b4d834b318d9309d5d"/>
    <s v="20c48918dcea7cd156fce33f9a357fd8"/>
    <n v="3579"/>
    <x v="2"/>
    <s v="SP"/>
  </r>
  <r>
    <s v="ea87a3c76facc40864ce0887652426b2"/>
    <s v="3606e660519f3988c6b7a4fd15ce6c28"/>
    <n v="18609"/>
    <x v="414"/>
    <s v="SP"/>
  </r>
  <r>
    <s v="d3fe25b67cddc1a46644b30c693cde08"/>
    <s v="600018d72cf104318692789408f3d46a"/>
    <n v="13203"/>
    <x v="44"/>
    <s v="SP"/>
  </r>
  <r>
    <s v="8655fe7b7fda80004fa4c9e0cd65cd57"/>
    <s v="e4b98eebb8983cade8610c0def59f705"/>
    <n v="22630"/>
    <x v="10"/>
    <s v="RJ"/>
  </r>
  <r>
    <s v="b967238a0fe0ef52fdd75b99f50ffde9"/>
    <s v="7ca367c0358b78e05050cdcd1c38b91b"/>
    <n v="39930"/>
    <x v="1507"/>
    <s v="MG"/>
  </r>
  <r>
    <s v="28dfc2aca610daa042f70f24daa45874"/>
    <s v="e05992bb93fb315d4ccd6c0fc64f5f87"/>
    <n v="7092"/>
    <x v="14"/>
    <s v="SP"/>
  </r>
  <r>
    <s v="1e46ef7cbf5b8032047691745edf0ded"/>
    <s v="8d93b59df92e34fa6fd2d9fc421b2119"/>
    <n v="19907"/>
    <x v="644"/>
    <s v="SP"/>
  </r>
  <r>
    <s v="c37e1557e41bd2262d75e5b12712720f"/>
    <s v="22150fcbc6502f84488627e3257877db"/>
    <n v="20780"/>
    <x v="10"/>
    <s v="RJ"/>
  </r>
  <r>
    <s v="9323fd17ec223b6127816f5a6b2e99bf"/>
    <s v="d0449005d6f06d09b2d12cdada834a85"/>
    <n v="35500"/>
    <x v="61"/>
    <s v="MG"/>
  </r>
  <r>
    <s v="3a832bedadec4eeb67d0942c8f2f37b4"/>
    <s v="90e1f0d98aa33c74e43fb62004a829dd"/>
    <n v="64049"/>
    <x v="317"/>
    <s v="PI"/>
  </r>
  <r>
    <s v="e372f3a95dacdd4355d7b654310fd683"/>
    <s v="b621ac736971663d7aede4222074d3fe"/>
    <n v="57052"/>
    <x v="134"/>
    <s v="AL"/>
  </r>
  <r>
    <s v="e99735b6b3039368cb6af2e0df9c2e08"/>
    <s v="d1ea1ece03b179cc65966677fe6b4eea"/>
    <n v="20050"/>
    <x v="10"/>
    <s v="RJ"/>
  </r>
  <r>
    <s v="344423c2e26d47d2b6d3dd363a89e812"/>
    <s v="6ebecf9718a9fdd2d34ea36f36501420"/>
    <n v="9950"/>
    <x v="123"/>
    <s v="SP"/>
  </r>
  <r>
    <s v="ad3f07a4054852c521ff9e3ce2d9a682"/>
    <s v="96ef1a703eb54bab80305015b2b3aeaa"/>
    <n v="4044"/>
    <x v="2"/>
    <s v="SP"/>
  </r>
  <r>
    <s v="31f3b17dcd0402e09a9e1841d4b6a25f"/>
    <s v="1725493c8d242215acd8c8f56fa3ea80"/>
    <n v="13049"/>
    <x v="4"/>
    <s v="SP"/>
  </r>
  <r>
    <s v="e23dba10288e2e2038f508163937888c"/>
    <s v="8c8e88e3b64b19cbee30eeda695a3314"/>
    <n v="60743"/>
    <x v="39"/>
    <s v="CE"/>
  </r>
  <r>
    <s v="7324d9346e8232531da71467241de8d1"/>
    <s v="825b0a88c1f2294bac6959f9ac1cfb4b"/>
    <n v="13190"/>
    <x v="555"/>
    <s v="SP"/>
  </r>
  <r>
    <s v="e7435f769bcd1ded1c00cc944ed10efa"/>
    <s v="347bfbf36e1d0f1d044b3cb416a8b7c4"/>
    <n v="17018"/>
    <x v="155"/>
    <s v="SP"/>
  </r>
  <r>
    <s v="002b24cb2cd0c3e575040dbd278885e3"/>
    <s v="f422964d43fc7ecdc3e51443af0705f9"/>
    <n v="79117"/>
    <x v="463"/>
    <s v="MS"/>
  </r>
  <r>
    <s v="eae91bb4fd71dee28c1a58ca9d90190c"/>
    <s v="23ad53b2045c91bfef21fe3e5a0fe922"/>
    <n v="9560"/>
    <x v="196"/>
    <s v="SP"/>
  </r>
  <r>
    <s v="2421c7be6e7456c06f434ff26cb4223a"/>
    <s v="75aa3869be687c067553853b124bbd2d"/>
    <n v="28024"/>
    <x v="53"/>
    <s v="RJ"/>
  </r>
  <r>
    <s v="b5121f7fd1b0aa4addd65853b3b2e1b6"/>
    <s v="2a5ae004864e4817ddc6b39f11473922"/>
    <n v="88780"/>
    <x v="967"/>
    <s v="SC"/>
  </r>
  <r>
    <s v="cc1899cdfc1e118fad562dcc7fa8324a"/>
    <s v="3014e0e77da3b97f10bb83c3008b69a4"/>
    <n v="3801"/>
    <x v="2"/>
    <s v="SP"/>
  </r>
  <r>
    <s v="48e080c8001e92ebea2b64e474f91a60"/>
    <s v="da59579685bd771fdd4f90fb50d28cd3"/>
    <n v="7240"/>
    <x v="14"/>
    <s v="SP"/>
  </r>
  <r>
    <s v="faba85ebc5cfe2a7bb060d3287493701"/>
    <s v="027803eb28cc01fbdf5da72b109fabee"/>
    <n v="90010"/>
    <x v="42"/>
    <s v="RS"/>
  </r>
  <r>
    <s v="81a478af8cea558a5a07090725be2acd"/>
    <s v="dc813062e0fc23409cd255f7f53c7074"/>
    <n v="55293"/>
    <x v="1125"/>
    <s v="PE"/>
  </r>
  <r>
    <s v="c41a4728cac7bd1053babbbd2480bb83"/>
    <s v="59c563fd93584a1d6e0ae388ce89f5f6"/>
    <n v="65045"/>
    <x v="27"/>
    <s v="MA"/>
  </r>
  <r>
    <s v="5a99f3ed7b721d9aa04b6f73e0abdfc7"/>
    <s v="91352e06066eef42b60b24049ccde4fd"/>
    <n v="1011"/>
    <x v="2"/>
    <s v="SP"/>
  </r>
  <r>
    <s v="bbfcb80281d72b0f7b1948d4da74c0fb"/>
    <s v="1fb0de25fc442a05a520c93456c1e8b3"/>
    <n v="15993"/>
    <x v="939"/>
    <s v="SP"/>
  </r>
  <r>
    <s v="b6dc654ea3ba172d3acd4a753b12359a"/>
    <s v="d10948d77bc5f66fa786d9e3a5c459a1"/>
    <n v="29102"/>
    <x v="130"/>
    <s v="ES"/>
  </r>
  <r>
    <s v="2f8fcd269075c37465fd25597ed3b5ac"/>
    <s v="61cf3026236d1e90189a45d3550b116c"/>
    <n v="16300"/>
    <x v="603"/>
    <s v="SP"/>
  </r>
  <r>
    <s v="c5741f989a6049395c73425008fdba81"/>
    <s v="58e0dbfde3061a4431faaa2ecd6e5c6a"/>
    <n v="85812"/>
    <x v="38"/>
    <s v="PR"/>
  </r>
  <r>
    <s v="34e65600409fc09eaf7e45fcd61041a9"/>
    <s v="2de0e410b87cc5b128f5183c506bf977"/>
    <n v="90680"/>
    <x v="42"/>
    <s v="RS"/>
  </r>
  <r>
    <s v="15e031cf72d00a4301c5aee54ce84bd4"/>
    <s v="26f06401a5374fd3d26b6eed06af675f"/>
    <n v="37508"/>
    <x v="1508"/>
    <s v="MG"/>
  </r>
  <r>
    <s v="f5f5d84155b71366648375418c62a566"/>
    <s v="2516ee1e7a05ad6a405d7894fa6339bd"/>
    <n v="90820"/>
    <x v="42"/>
    <s v="RS"/>
  </r>
  <r>
    <s v="cb2c6606e660a6aca65c6a004f851270"/>
    <s v="9e99ad9fed4105b7b7a6929bcfe9bfd0"/>
    <n v="35325"/>
    <x v="1509"/>
    <s v="MG"/>
  </r>
  <r>
    <s v="9e474bb844a79cb40d7289813d98c2a2"/>
    <s v="59c281636ddd7d912f273a5979dc2f22"/>
    <n v="80330"/>
    <x v="7"/>
    <s v="PR"/>
  </r>
  <r>
    <s v="e79287928f6f8b4e1fdd598c3e0b43e7"/>
    <s v="2c33e3f163592742b3c29b2983900708"/>
    <n v="85501"/>
    <x v="395"/>
    <s v="PR"/>
  </r>
  <r>
    <s v="0a69a5c6297718d8964fba58fbb675e7"/>
    <s v="f2d2623248546be027a13f28302413fb"/>
    <n v="6436"/>
    <x v="91"/>
    <s v="SP"/>
  </r>
  <r>
    <s v="41f7daecd21e5bf31d52eead8fd593fe"/>
    <s v="59ccf65bb4997946e8cb1a7b85a75f38"/>
    <n v="8630"/>
    <x v="74"/>
    <s v="SP"/>
  </r>
  <r>
    <s v="f4285ca515912592837da578425f59e3"/>
    <s v="fca8d917510dcfaf3708b8ee82659dd8"/>
    <n v="99010"/>
    <x v="185"/>
    <s v="RS"/>
  </r>
  <r>
    <s v="9acb03b0d01aa03db89109d3b514e1b8"/>
    <s v="17b567e0c60975c39e239324ef4ec57c"/>
    <n v="91790"/>
    <x v="42"/>
    <s v="RS"/>
  </r>
  <r>
    <s v="64bce8bd37d9f4b8a8d92264a086ba03"/>
    <s v="8ee3e85626163dbc1c57d7c4bf819185"/>
    <n v="12281"/>
    <x v="45"/>
    <s v="SP"/>
  </r>
  <r>
    <s v="52f53291ff1011cdb7d19e97f2648974"/>
    <s v="52678f6703e576806503021559c1f23a"/>
    <n v="13087"/>
    <x v="4"/>
    <s v="SP"/>
  </r>
  <r>
    <s v="e0880ad910dbb5425bf9d8d2a1f8fdf3"/>
    <s v="f944ee56d8467517955c2ddc7b0d486a"/>
    <n v="89253"/>
    <x v="5"/>
    <s v="SC"/>
  </r>
  <r>
    <s v="c9c7fe860d602373a9e93f8bfe9d877a"/>
    <s v="fd0c94860d35a337f8954558e9e0181c"/>
    <n v="24210"/>
    <x v="59"/>
    <s v="RJ"/>
  </r>
  <r>
    <s v="6e303063ecd7e907ca5bd3788d737dbc"/>
    <s v="7cd0ec44d3c020fa2f62379fd2b9e1ee"/>
    <n v="30130"/>
    <x v="8"/>
    <s v="MG"/>
  </r>
  <r>
    <s v="6cf5c6ed017f9173bbd016ee51e04f68"/>
    <s v="ad505a0deb9f5cbf9fa8d211da1943ef"/>
    <n v="16430"/>
    <x v="357"/>
    <s v="SP"/>
  </r>
  <r>
    <s v="9a2dd61cc19001c3ace30736bb37b2cb"/>
    <s v="4dba78a69f5fb2d5ba4bdf9696e1eb8f"/>
    <n v="23954"/>
    <x v="305"/>
    <s v="RJ"/>
  </r>
  <r>
    <s v="77909ecb9985cb412898f220fcb008da"/>
    <s v="7ac8fd2956caba82317721767b7a12f8"/>
    <n v="35700"/>
    <x v="582"/>
    <s v="MG"/>
  </r>
  <r>
    <s v="f2a517cdb90d799c2c54fc8836978628"/>
    <s v="566c95a996d3f246348dbcf90fb380d5"/>
    <n v="25585"/>
    <x v="179"/>
    <s v="RJ"/>
  </r>
  <r>
    <s v="b3d7539a250e20ae9c55ce217deb3fda"/>
    <s v="ad25c8b3c259a4e5f2d635207cc0a8e8"/>
    <n v="95745"/>
    <x v="1510"/>
    <s v="RS"/>
  </r>
  <r>
    <s v="09678fa7223b533a073bdb09189826ae"/>
    <s v="5b806c2f8936274f896a37acb4d09a63"/>
    <n v="27281"/>
    <x v="161"/>
    <s v="RJ"/>
  </r>
  <r>
    <s v="83e4193ef8adca21142f06ba078bf556"/>
    <s v="3ff9132b9f4a7e46118e5347c765f77b"/>
    <n v="23035"/>
    <x v="10"/>
    <s v="RJ"/>
  </r>
  <r>
    <s v="f45be1f885a95dcb91592d65ea0b3ec2"/>
    <s v="6fc76443d00c18b12b610b5396f647ca"/>
    <n v="3112"/>
    <x v="2"/>
    <s v="SP"/>
  </r>
  <r>
    <s v="316540a76ab1fe860a9cddf7f2f6717a"/>
    <s v="8234ef6394990aa58bc7078911f82f1b"/>
    <n v="7175"/>
    <x v="14"/>
    <s v="SP"/>
  </r>
  <r>
    <s v="1560fed88d27791ad7424cd066b3decc"/>
    <s v="f488aa77627003212cc798906646da9b"/>
    <n v="31814"/>
    <x v="8"/>
    <s v="MG"/>
  </r>
  <r>
    <s v="0571f7b90c34aa2014e05f5742761b6e"/>
    <s v="4f0796abcd4916b6e64ad5bf769de883"/>
    <n v="29645"/>
    <x v="1511"/>
    <s v="ES"/>
  </r>
  <r>
    <s v="0d41b4a10415bd94fbc317599df557c4"/>
    <s v="152b7d38e9ce255d99633f30946a0504"/>
    <n v="37500"/>
    <x v="55"/>
    <s v="MG"/>
  </r>
  <r>
    <s v="9df17b8d40bc9830bc95cae9b08847e8"/>
    <s v="3ae92a964a00b29e2f5ef5ab0fa8c0ad"/>
    <n v="60130"/>
    <x v="39"/>
    <s v="CE"/>
  </r>
  <r>
    <s v="620b70aca29bc1d6c4189c3f33a8667e"/>
    <s v="f95f0625e25c82748c9bdfe101aef940"/>
    <n v="3693"/>
    <x v="2"/>
    <s v="SP"/>
  </r>
  <r>
    <s v="de76c053dbad90bafd8a716bda05ae07"/>
    <s v="8f4f763b2352eb1f4dd3167ab6c609f4"/>
    <n v="55813"/>
    <x v="1512"/>
    <s v="PE"/>
  </r>
  <r>
    <s v="f03b4ce360b0d79f411799cf275fb9c3"/>
    <s v="8d56bc0ef587bcbabca776198885ea99"/>
    <n v="14806"/>
    <x v="163"/>
    <s v="SP"/>
  </r>
  <r>
    <s v="d445b9c894d13feec15913b63b8f802f"/>
    <s v="622584559fe8aa050314bc38693a419e"/>
    <n v="35501"/>
    <x v="61"/>
    <s v="MG"/>
  </r>
  <r>
    <s v="9e0178d087d4ed2d63d4e774a9d761ee"/>
    <s v="be15cf7cb42b3cc516cd4c5188cf2fb6"/>
    <n v="38160"/>
    <x v="1513"/>
    <s v="MG"/>
  </r>
  <r>
    <s v="cc86450272a53093d7737ae483c151be"/>
    <s v="93cb3aae2eaef422b323eb6b412ad733"/>
    <n v="3343"/>
    <x v="2"/>
    <s v="SP"/>
  </r>
  <r>
    <s v="c1d73d8388eab6321d6346ec5571cad4"/>
    <s v="d4f4e1a338c7abd6b74e631887442994"/>
    <n v="59162"/>
    <x v="1514"/>
    <s v="RN"/>
  </r>
  <r>
    <s v="bfecc12a12bc030a1053d53726f44f4c"/>
    <s v="dcf833e7191facff0d340d753bcb4a59"/>
    <n v="70658"/>
    <x v="40"/>
    <s v="DF"/>
  </r>
  <r>
    <s v="0f80e191c93db94bca6006c000ad3989"/>
    <s v="0a4a1fea1f5db13269ec792542f58d70"/>
    <n v="23056"/>
    <x v="10"/>
    <s v="RJ"/>
  </r>
  <r>
    <s v="4d042e4dc301e869d325e4dd227beafb"/>
    <s v="ebd514cb5955fbe37dca6f19c0662979"/>
    <n v="23031"/>
    <x v="10"/>
    <s v="RJ"/>
  </r>
  <r>
    <s v="533a50f4592ff36c1041d824d4c67ac9"/>
    <s v="91741d9c6d53e9af29dc7f13f017d5ea"/>
    <n v="95020"/>
    <x v="12"/>
    <s v="RS"/>
  </r>
  <r>
    <s v="ef95061d7fabce59a19b991b10e9bfc5"/>
    <s v="6926bce378918c0796934a2403ed36b2"/>
    <n v="31140"/>
    <x v="8"/>
    <s v="MG"/>
  </r>
  <r>
    <s v="8509865d572d9f571742875e5a6b41a9"/>
    <s v="225863ebbe46957d060c6201b4dd0bd4"/>
    <n v="18890"/>
    <x v="352"/>
    <s v="SP"/>
  </r>
  <r>
    <s v="219857d3d1aacbc175d70a283f702ba9"/>
    <s v="339c527109c4c03e8e09bd4b593dab5f"/>
    <n v="15760"/>
    <x v="1515"/>
    <s v="SP"/>
  </r>
  <r>
    <s v="18a7334e84d18a1258eb22367af3498d"/>
    <s v="b01595778cee75ac9ae774075ef11904"/>
    <n v="89694"/>
    <x v="182"/>
    <s v="SC"/>
  </r>
  <r>
    <s v="e9fc7edd6cde2e8c4f7f8617ed9cc8d4"/>
    <s v="8d101c47a4c3fb0d038d454668b1464c"/>
    <n v="4709"/>
    <x v="2"/>
    <s v="SP"/>
  </r>
  <r>
    <s v="fd2ffd87e77f39fb17fb2574f4e3d52d"/>
    <s v="a72bb535714c5ba8dc970298f2b77ff2"/>
    <n v="4275"/>
    <x v="2"/>
    <s v="SP"/>
  </r>
  <r>
    <s v="efbdf272ebd0b98f5c51ef96b3eedacf"/>
    <s v="2d470386f5b48c31e5fc23b2c1e0dbc5"/>
    <n v="20090"/>
    <x v="10"/>
    <s v="RJ"/>
  </r>
  <r>
    <s v="e54f507ec1ad92aaaded5565f48f1a19"/>
    <s v="cd71400a57f722718a5cebde0944c5c0"/>
    <n v="9090"/>
    <x v="18"/>
    <s v="SP"/>
  </r>
  <r>
    <s v="991818841077c459f7da74f4f9cde348"/>
    <s v="c806163367fb7158fe423312e8f856ad"/>
    <n v="82930"/>
    <x v="7"/>
    <s v="PR"/>
  </r>
  <r>
    <s v="03a9f8974cc93e00d318122ca6382bb2"/>
    <s v="067b6ceac6257706e337a8eca7565630"/>
    <n v="4561"/>
    <x v="2"/>
    <s v="SP"/>
  </r>
  <r>
    <s v="db2cd76dfa613aae8ec025a8bda2b3e3"/>
    <s v="77bd6a038c46d39d2cf808891fd1bf21"/>
    <n v="13990"/>
    <x v="1155"/>
    <s v="SP"/>
  </r>
  <r>
    <s v="4574799ec02305ad487c70b99ee872de"/>
    <s v="976e8620250776abce9c919efc2739b4"/>
    <n v="25710"/>
    <x v="136"/>
    <s v="RJ"/>
  </r>
  <r>
    <s v="babbb0bf37facbed1dc42de9e02d4ee2"/>
    <s v="c944b21845d277728556153ba077863c"/>
    <n v="57052"/>
    <x v="134"/>
    <s v="AL"/>
  </r>
  <r>
    <s v="ae23c7a1bdc9a2f228213e9da905fe47"/>
    <s v="84c48a189cfaacc111ba1fed41e5bb46"/>
    <n v="30130"/>
    <x v="8"/>
    <s v="MG"/>
  </r>
  <r>
    <s v="25973de04071238b61686344de9ca9de"/>
    <s v="43c9015f472e3121916f585168caf01f"/>
    <n v="20031"/>
    <x v="10"/>
    <s v="RJ"/>
  </r>
  <r>
    <s v="9801ac60f0291d180e5df02015b35f82"/>
    <s v="5c1722cf39bfce65886808760c6a85e6"/>
    <n v="99870"/>
    <x v="1516"/>
    <s v="RS"/>
  </r>
  <r>
    <s v="879ba647fb33e5abbc085e25df942716"/>
    <s v="1bef0b73e706c035cfb4755cdc594afc"/>
    <n v="6713"/>
    <x v="115"/>
    <s v="SP"/>
  </r>
  <r>
    <s v="f0c3d576e70e1eb0ae245c9483b5ad95"/>
    <s v="2387ea96eab15fe3fa4b06573ab1fb68"/>
    <n v="57920"/>
    <x v="1517"/>
    <s v="AL"/>
  </r>
  <r>
    <s v="b9fe4fe15370b83df77eeeeac27b3a1d"/>
    <s v="1e77ca4b55d1249c3c4f45b4e41b7767"/>
    <n v="28470"/>
    <x v="406"/>
    <s v="RJ"/>
  </r>
  <r>
    <s v="a9979110f5ae50a3ba4742be43c123db"/>
    <s v="7900a56ab4c87791be283411b519a9a0"/>
    <n v="33200"/>
    <x v="931"/>
    <s v="MG"/>
  </r>
  <r>
    <s v="1add76929fb44f188283613f0f9ace68"/>
    <s v="bdd469bd8c4188270312855d7b1a0fcd"/>
    <n v="74413"/>
    <x v="19"/>
    <s v="GO"/>
  </r>
  <r>
    <s v="68997e7efe0a8f5ba065b8b8dfa707c8"/>
    <s v="3d3fd21b0a48da1146800cdac0a44626"/>
    <n v="7781"/>
    <x v="416"/>
    <s v="SP"/>
  </r>
  <r>
    <s v="6369ec1eedbd7401fcababd597382d90"/>
    <s v="23ae1bfb4297222c1b522172809a7ca1"/>
    <n v="4447"/>
    <x v="2"/>
    <s v="SP"/>
  </r>
  <r>
    <s v="bc2d96d037549d343268fa67b34d2590"/>
    <s v="e6f0ee5fa872be826a42412ba423e02f"/>
    <n v="95707"/>
    <x v="386"/>
    <s v="RS"/>
  </r>
  <r>
    <s v="6f9bb1cf1aa360acd1a96aadeb478989"/>
    <s v="7a0a841d2fc8561c75cf26923e1ab48a"/>
    <n v="29750"/>
    <x v="1518"/>
    <s v="ES"/>
  </r>
  <r>
    <s v="68fd1527d8a1e8739eab28f0688bc7bd"/>
    <s v="4da7e1f0ba3757b07c452493f5743614"/>
    <n v="5796"/>
    <x v="2"/>
    <s v="SP"/>
  </r>
  <r>
    <s v="80ac4563a46bbafa45b2f06c10663a97"/>
    <s v="d1708d7d1e8a5d80f95cc400e6429eb4"/>
    <n v="3222"/>
    <x v="2"/>
    <s v="SP"/>
  </r>
  <r>
    <s v="405bdbf40a8beb8cf3492e96a2f9573c"/>
    <s v="1ba255b2d2cb8619aaf4cebb847a6d2e"/>
    <n v="19400"/>
    <x v="1254"/>
    <s v="SP"/>
  </r>
  <r>
    <s v="c0a44bf37d5601228051fc07852f951f"/>
    <s v="00cc12a6d8b578b8ebd21ea4e2ae8b27"/>
    <n v="3178"/>
    <x v="2"/>
    <s v="SP"/>
  </r>
  <r>
    <s v="116dae092a083d09e1afe3a9330c60ba"/>
    <s v="05ef855308303397f1427f29470bb6ab"/>
    <n v="22251"/>
    <x v="10"/>
    <s v="RJ"/>
  </r>
  <r>
    <s v="a28ec6d2b92247d9516707137470bc20"/>
    <s v="a16463c2667c5194f1ed62daab06e79c"/>
    <n v="70847"/>
    <x v="40"/>
    <s v="DF"/>
  </r>
  <r>
    <s v="14eef4c5daa9762a288b6c4b9372e3f0"/>
    <s v="2b0ec5be93d9a246a559208acfc25cdd"/>
    <n v="1544"/>
    <x v="2"/>
    <s v="SP"/>
  </r>
  <r>
    <s v="de74037ebc271b8781a9b7d703924ac3"/>
    <s v="354004e1432bff6f9008ce0a5afd732a"/>
    <n v="37550"/>
    <x v="410"/>
    <s v="MG"/>
  </r>
  <r>
    <s v="8dcac248a1ca0ea58fff86c10dababd3"/>
    <s v="31d9f06aeb3e5695e7f7f809e22ad73b"/>
    <n v="16200"/>
    <x v="135"/>
    <s v="SP"/>
  </r>
  <r>
    <s v="79f56f5284d3a9cf70fbdbfba977db7a"/>
    <s v="7820dc40c255070d4791a200193584ea"/>
    <n v="13050"/>
    <x v="4"/>
    <s v="SP"/>
  </r>
  <r>
    <s v="fea9401142aad8a0b2a91fa18ab34505"/>
    <s v="9f11ee8f9d0e85659132108e464b5435"/>
    <n v="12060"/>
    <x v="278"/>
    <s v="SP"/>
  </r>
  <r>
    <s v="a204214aaa282398288d7befac5c743f"/>
    <s v="1baa1a574970deb679403ac9cc74f405"/>
    <n v="5047"/>
    <x v="2"/>
    <s v="SP"/>
  </r>
  <r>
    <s v="e46731ed04dacfd209c14dff32d96e58"/>
    <s v="8a5ebddd26a21185101e42434d23de7f"/>
    <n v="4746"/>
    <x v="2"/>
    <s v="SP"/>
  </r>
  <r>
    <s v="0bf35cac6cc7327065da879e2d90fae8"/>
    <s v="c4c0011e639bdbcf26059ddc38bd3c18"/>
    <n v="13225"/>
    <x v="1110"/>
    <s v="SP"/>
  </r>
  <r>
    <s v="8aab0bdf54d373f71d3a3fcc06e37fc2"/>
    <s v="3a549cd879a78f4e306e3b3a61e81099"/>
    <n v="88200"/>
    <x v="486"/>
    <s v="SC"/>
  </r>
  <r>
    <s v="a6732693634250c33930da5ab192f75f"/>
    <s v="968b457a1ae09fed999f50d2ddb7848f"/>
    <n v="88053"/>
    <x v="16"/>
    <s v="SC"/>
  </r>
  <r>
    <s v="d06d665f5cbc5c4d6d32b95e3366753a"/>
    <s v="c0d20a347b03d509b4ff01af068b3acf"/>
    <n v="2017"/>
    <x v="2"/>
    <s v="SP"/>
  </r>
  <r>
    <s v="29d782b6904423bb517c73bbf85a77f8"/>
    <s v="129be06872afc8a36cc1ddbc4cb04600"/>
    <n v="8081"/>
    <x v="2"/>
    <s v="SP"/>
  </r>
  <r>
    <s v="bc0e1034fbb8ae2dc686562b304dd0f7"/>
    <s v="07a934d1a0dbd0136bb380c9010fe3eb"/>
    <n v="4269"/>
    <x v="2"/>
    <s v="SP"/>
  </r>
  <r>
    <s v="13b91579bcc8c9cf1bc5d2f1894b2392"/>
    <s v="cacf3ac8f16ede12c3aa96c0b0e01c03"/>
    <n v="32671"/>
    <x v="450"/>
    <s v="MG"/>
  </r>
  <r>
    <s v="3ab0c6e6d82fe8be49235a826d38f9ca"/>
    <s v="1a5c71d38387ef391b3e820217a94134"/>
    <n v="78300"/>
    <x v="788"/>
    <s v="MT"/>
  </r>
  <r>
    <s v="21bdd767d991e3dc7efdb6149f1e6c5e"/>
    <s v="65471beec1ab421b1328548a0fd5f232"/>
    <n v="36240"/>
    <x v="1519"/>
    <s v="MG"/>
  </r>
  <r>
    <s v="20091e2dd1dcc3a5a32cec435515a68e"/>
    <s v="2e1f3fdeb2649124382aba29f48b941d"/>
    <n v="84030"/>
    <x v="245"/>
    <s v="PR"/>
  </r>
  <r>
    <s v="8d35d30d13d298189f5800e7be43739d"/>
    <s v="2b84aa7dd6e854a4bc775fbc095504ee"/>
    <n v="45816"/>
    <x v="971"/>
    <s v="BA"/>
  </r>
  <r>
    <s v="421c2ebe259018dbc12a45e720840b6b"/>
    <s v="ad96c893319ca7c9235194c71c936464"/>
    <n v="12306"/>
    <x v="349"/>
    <s v="SP"/>
  </r>
  <r>
    <s v="bf725177f884f54d91f03c29eff25683"/>
    <s v="4b9cb72fe60bca55b0b86f51577096ed"/>
    <n v="80040"/>
    <x v="7"/>
    <s v="PR"/>
  </r>
  <r>
    <s v="cbcd51a7259d2e00eb88ed4ae42f9da2"/>
    <s v="4e39429218dac10ad4e57dafee3d92d4"/>
    <n v="13486"/>
    <x v="277"/>
    <s v="SP"/>
  </r>
  <r>
    <s v="f5219627819a30474a6ef14e1598e7f4"/>
    <s v="d36eba3490c536bfdecc22e3c68ad453"/>
    <n v="17800"/>
    <x v="359"/>
    <s v="SP"/>
  </r>
  <r>
    <s v="c2a1dac9fa3a12d8b2366fa901f0459a"/>
    <s v="1822a545c3715af1a3cbbd16ece2fd09"/>
    <n v="50610"/>
    <x v="104"/>
    <s v="PE"/>
  </r>
  <r>
    <s v="b54dc3bf4a79f9bfe2a96006b871ea54"/>
    <s v="70cf21aeac4be3237f048a330094bc6b"/>
    <n v="20771"/>
    <x v="10"/>
    <s v="RJ"/>
  </r>
  <r>
    <s v="b2817df30d7390a156ef1514c284010c"/>
    <s v="296808b56f85ae255d58f4b2d0d1649c"/>
    <n v="54410"/>
    <x v="112"/>
    <s v="PE"/>
  </r>
  <r>
    <s v="01095519ab759274152540845a1d2004"/>
    <s v="de94babd284639522797831b81b3d239"/>
    <n v="13334"/>
    <x v="289"/>
    <s v="SP"/>
  </r>
  <r>
    <s v="0107d0717619fc7e17ba5fdd7c9aad36"/>
    <s v="9224cb2cd931f94531d064137e8a25c6"/>
    <n v="97502"/>
    <x v="1028"/>
    <s v="RS"/>
  </r>
  <r>
    <s v="006fffc5b0accd275de3e3a4b6d0832d"/>
    <s v="19cb50ca8ff9afe19ce39c5d9562f3bd"/>
    <n v="68371"/>
    <x v="188"/>
    <s v="PA"/>
  </r>
  <r>
    <s v="46f1b8b713f75af4f82c28b077402226"/>
    <s v="d3308406af68568ab30d11a500bc959a"/>
    <n v="37910"/>
    <x v="1520"/>
    <s v="MG"/>
  </r>
  <r>
    <s v="00a2277d94755da60c916bab098b9b49"/>
    <s v="9a4874151836dd0388acb83657ab7367"/>
    <n v="11035"/>
    <x v="87"/>
    <s v="SP"/>
  </r>
  <r>
    <s v="3e38ba46dc9a8071d7a77f3a0479ef58"/>
    <s v="27b3446e2ada2312a7fcf19fa2f95f98"/>
    <n v="30720"/>
    <x v="8"/>
    <s v="MG"/>
  </r>
  <r>
    <s v="58931b4b7f3aaf9269ac4ee1c3d42e28"/>
    <s v="c529ee170c8e01f04a4c377eb76cff2a"/>
    <n v="6310"/>
    <x v="64"/>
    <s v="SP"/>
  </r>
  <r>
    <s v="0e5ebac2ab9ea7902884df925ce4db6d"/>
    <s v="9947c0ed8bf41cd508a78da36abc1d41"/>
    <n v="13211"/>
    <x v="44"/>
    <s v="SP"/>
  </r>
  <r>
    <s v="a51a285ffe58e0184d1a7879a179c996"/>
    <s v="a2782f8a873c523ba49a501305c2c11b"/>
    <n v="2975"/>
    <x v="2"/>
    <s v="SP"/>
  </r>
  <r>
    <s v="0bd51eff36516c236f8eebce83579c43"/>
    <s v="5ae030cc626df7448a863aaae63920c0"/>
    <n v="39880"/>
    <x v="1184"/>
    <s v="MG"/>
  </r>
  <r>
    <s v="6a60270a2f63b9979e44f9e9519f40cb"/>
    <s v="b8a097297ee1be3223fdc6727b119ccb"/>
    <n v="13360"/>
    <x v="826"/>
    <s v="SP"/>
  </r>
  <r>
    <s v="fd11c0e8b7e13818b2b28db904835b44"/>
    <s v="235dfa095ff8b7edfc248100dc946de2"/>
    <n v="28950"/>
    <x v="402"/>
    <s v="RJ"/>
  </r>
  <r>
    <s v="d9b7f1e542c911b1f707330336d158f4"/>
    <s v="a3c0388de94b46a488eaeeb545d6dfd4"/>
    <n v="90130"/>
    <x v="42"/>
    <s v="RS"/>
  </r>
  <r>
    <s v="02cc8a1662feefebbb66dfc0775c3e1a"/>
    <s v="f142edb181a3f781b4d91c5aa399f1db"/>
    <n v="89300"/>
    <x v="1341"/>
    <s v="SC"/>
  </r>
  <r>
    <s v="ac82545ea76f80c8047af33f84a32aff"/>
    <s v="99a3c7158e3bdbc63d45cb63642e66a0"/>
    <n v="86802"/>
    <x v="103"/>
    <s v="PR"/>
  </r>
  <r>
    <s v="27de1b0b80d5ee4f8fadbb63fcb78906"/>
    <s v="862e1936729b52974099383cd4f07fab"/>
    <n v="33400"/>
    <x v="707"/>
    <s v="MG"/>
  </r>
  <r>
    <s v="bf766ad0f00b31ea37a0cd27a0e2b64e"/>
    <s v="c87944388aa89c72ded8daf1fa95e60e"/>
    <n v="5002"/>
    <x v="2"/>
    <s v="SP"/>
  </r>
  <r>
    <s v="9db68c36c3f39dd78b1b7c37d3c9cce0"/>
    <s v="fc7963d687c42e7d82ccbbf530234f6c"/>
    <n v="13421"/>
    <x v="13"/>
    <s v="SP"/>
  </r>
  <r>
    <s v="d7d7e1ff958b325a457c29c296e901d7"/>
    <s v="ff951c3dcb657cf0e8eedc0b0856f902"/>
    <n v="28949"/>
    <x v="251"/>
    <s v="RJ"/>
  </r>
  <r>
    <s v="3509c843a061d65a8ab7ec2937d39e2f"/>
    <s v="ef8e529d9bee7e2c99288cc5c12b7045"/>
    <n v="85890"/>
    <x v="1521"/>
    <s v="PR"/>
  </r>
  <r>
    <s v="7cba2705c01b76fa986e0efd815d3b09"/>
    <s v="d1188dec6bca7728f5fce5f9dc4239b2"/>
    <n v="13145"/>
    <x v="102"/>
    <s v="SP"/>
  </r>
  <r>
    <s v="57255fab455feb9858e2ef1490150eb0"/>
    <s v="ba57a73ff451ba7ac3a068c774818595"/>
    <n v="35162"/>
    <x v="94"/>
    <s v="MG"/>
  </r>
  <r>
    <s v="19c293f665f3d42ce8bbde0f86535026"/>
    <s v="0f6351b4a9d67d3b245dd2ba426f345f"/>
    <n v="7182"/>
    <x v="14"/>
    <s v="SP"/>
  </r>
  <r>
    <s v="a67e506cd165ac11715865f5cc5cd5bf"/>
    <s v="49abdbe89c6f1b17c352750333156621"/>
    <n v="7040"/>
    <x v="14"/>
    <s v="SP"/>
  </r>
  <r>
    <s v="19d8d28432946239ce9f75e1990f7e58"/>
    <s v="d6fdf70f71d5b82ae601638a446bd228"/>
    <n v="64770"/>
    <x v="1142"/>
    <s v="PI"/>
  </r>
  <r>
    <s v="31c47eb6a649375d9b197598dcf1ae59"/>
    <s v="d33ace4ea04a0db34299c2882c35738a"/>
    <n v="21310"/>
    <x v="10"/>
    <s v="RJ"/>
  </r>
  <r>
    <s v="39e96546821aeddc8e6a2ccacd765d4d"/>
    <s v="c4fb8dcc02f3cf92437079e702e1a31e"/>
    <n v="68900"/>
    <x v="118"/>
    <s v="AP"/>
  </r>
  <r>
    <s v="7789b53ff846cecf5f43faaa3fb104b3"/>
    <s v="e0d253e4d5fca3b836406ddc859766e1"/>
    <n v="88701"/>
    <x v="480"/>
    <s v="SC"/>
  </r>
  <r>
    <s v="4d3efa9f79cbe7f9df1a06786b3415ce"/>
    <s v="1083cd23c22786812a0743ba4bdecd31"/>
    <n v="31814"/>
    <x v="8"/>
    <s v="MG"/>
  </r>
  <r>
    <s v="1f123329650f76ca910b1710f6b6a4af"/>
    <s v="fac55d6b57f0565e92813169d34f3278"/>
    <n v="40279"/>
    <x v="133"/>
    <s v="BA"/>
  </r>
  <r>
    <s v="333233d1ca463988424b1f6404457e76"/>
    <s v="8c84315356e5e608a1828b46be6ec017"/>
    <n v="74370"/>
    <x v="19"/>
    <s v="GO"/>
  </r>
  <r>
    <s v="6b75e2df886b0fddea0581a52afb6968"/>
    <s v="0fb5e343a4990e6efaddf9b256db388b"/>
    <n v="74085"/>
    <x v="19"/>
    <s v="GO"/>
  </r>
  <r>
    <s v="29a39a2b2d74efc63ad4bcef8073a0b3"/>
    <s v="9e9fbb1d6cbfdccbd9ed74f223f4e478"/>
    <n v="15350"/>
    <x v="1522"/>
    <s v="SP"/>
  </r>
  <r>
    <s v="b4822e42a92e0d848ea0a71ff7e0b379"/>
    <s v="059063072de58e5a847e76c4593d5629"/>
    <n v="22710"/>
    <x v="10"/>
    <s v="RJ"/>
  </r>
  <r>
    <s v="acad1895356162bac7a8215bd2ac7406"/>
    <s v="c65e4b0eb1155875b21fd5faa3d2e678"/>
    <n v="13036"/>
    <x v="4"/>
    <s v="SP"/>
  </r>
  <r>
    <s v="e42b34f1da8134e1eb83af0ecb8ab308"/>
    <s v="85419cb194ff68aacff9ab02562f6ab2"/>
    <n v="13278"/>
    <x v="106"/>
    <s v="SP"/>
  </r>
  <r>
    <s v="f543d24d24bd70b892d97a064c5c0fa7"/>
    <s v="d9eb7288c21eb328d024a6a649a62f00"/>
    <n v="76820"/>
    <x v="915"/>
    <s v="RO"/>
  </r>
  <r>
    <s v="e3d123ca587e904151c6ee18f3481f99"/>
    <s v="64e61b85be9f1bc762c8bbdf4a15ed3b"/>
    <n v="58900"/>
    <x v="916"/>
    <s v="PB"/>
  </r>
  <r>
    <s v="fefe47950f42fddc66afdf7315a36dae"/>
    <s v="850e8006b4f239916012dfd4f9bdeb0e"/>
    <n v="97037"/>
    <x v="236"/>
    <s v="RS"/>
  </r>
  <r>
    <s v="65b807fbbad4c599dfc22b66484d093a"/>
    <s v="b4ef173cbc389c50bba14ac30d6cb128"/>
    <n v="13562"/>
    <x v="54"/>
    <s v="SP"/>
  </r>
  <r>
    <s v="fea4aeeb4b4426cef48af6376ff8b27e"/>
    <s v="56b9717d9f78a4a379de8b1a16dd6ec1"/>
    <n v="35040"/>
    <x v="531"/>
    <s v="MG"/>
  </r>
  <r>
    <s v="3cb7adc7e73bae83c6f907892e6b0784"/>
    <s v="778d0dd58a6a32641db8c481e48ab473"/>
    <n v="9510"/>
    <x v="196"/>
    <s v="SP"/>
  </r>
  <r>
    <s v="f4e1e1a718f0175a94e3afc20da813d7"/>
    <s v="e6b07a71ffbcde59b25a3dfe67246a68"/>
    <n v="17063"/>
    <x v="155"/>
    <s v="SP"/>
  </r>
  <r>
    <s v="5425029a2f4be868f3f017b84dabd8da"/>
    <s v="e8787bbe069be83e035e2c54c6cbad15"/>
    <n v="74959"/>
    <x v="17"/>
    <s v="GO"/>
  </r>
  <r>
    <s v="c63b6fb69abc3e3b303a299ccbbe56dd"/>
    <s v="b280a8705374953eba631cd791f613ad"/>
    <n v="97501"/>
    <x v="1028"/>
    <s v="RS"/>
  </r>
  <r>
    <s v="9cf42547a1ce7ce81a82b6760b4fa475"/>
    <s v="fa307fa23fc17ba9f53736fe81795ffd"/>
    <n v="14093"/>
    <x v="30"/>
    <s v="SP"/>
  </r>
  <r>
    <s v="5e89028e024b381dc84a13a3570decb4"/>
    <s v="2f17c5b324ad603491521b279a9ff4de"/>
    <n v="18255"/>
    <x v="1523"/>
    <s v="SP"/>
  </r>
  <r>
    <s v="b1082cf3c15c62400465f967a8497616"/>
    <s v="4ae469b539c90b20a01d7015958a7943"/>
    <n v="90040"/>
    <x v="42"/>
    <s v="RS"/>
  </r>
  <r>
    <s v="0535ae315864cfff5c19849a12720b7f"/>
    <s v="76874eb4fca88317a82e68534d250268"/>
    <n v="25615"/>
    <x v="136"/>
    <s v="RJ"/>
  </r>
  <r>
    <s v="4cfd1cf4ebdcc9beb01c7b267359dd1a"/>
    <s v="6f3b80ba079455b6aa9fd86e065f6a1e"/>
    <n v="20720"/>
    <x v="10"/>
    <s v="RJ"/>
  </r>
  <r>
    <s v="cf07daf0688a1761ec0bff495ca12dc2"/>
    <s v="ecb7651c7bd428e7405f3e23c46b4550"/>
    <n v="8260"/>
    <x v="2"/>
    <s v="SP"/>
  </r>
  <r>
    <s v="752b76f403f16b021896686a71396435"/>
    <s v="c957b57bcaff0ed3a494d95c865de4a1"/>
    <n v="85460"/>
    <x v="1524"/>
    <s v="PR"/>
  </r>
  <r>
    <s v="1be4bdc654d6c8852647215506507d72"/>
    <s v="ed0184f80d83d0c6d6541cdb9dccf380"/>
    <n v="1220"/>
    <x v="2"/>
    <s v="SP"/>
  </r>
  <r>
    <s v="4a4dcb4f3051d863f72ad139c4b065e0"/>
    <s v="43bbfd3cde007be301013b9425014b35"/>
    <n v="84178"/>
    <x v="580"/>
    <s v="PR"/>
  </r>
  <r>
    <s v="be92c9ed86442988b4c15f71a8f351c0"/>
    <s v="4edd4485b67febe51eaad746f26c0a74"/>
    <n v="23032"/>
    <x v="10"/>
    <s v="RJ"/>
  </r>
  <r>
    <s v="14d2df77c026b6a61f1b4ae9667cb70f"/>
    <s v="40de08731ffac957598c05683fdc18c1"/>
    <n v="14740"/>
    <x v="891"/>
    <s v="SP"/>
  </r>
  <r>
    <s v="edf9347c36517f574d5e7435ffb1d251"/>
    <s v="0d2fd897002690985f41d914c4e50152"/>
    <n v="37800"/>
    <x v="420"/>
    <s v="MG"/>
  </r>
  <r>
    <s v="a0e0e61ee7da5fc5cc8333cff7f4e90a"/>
    <s v="82b7ba90f0f9db6117ef25071323d270"/>
    <n v="40010"/>
    <x v="133"/>
    <s v="BA"/>
  </r>
  <r>
    <s v="37eeab71386686bbc66ecf73feb97e88"/>
    <s v="01ec66cacd4c45d04f9ee2a1c25bb20b"/>
    <n v="3335"/>
    <x v="2"/>
    <s v="SP"/>
  </r>
  <r>
    <s v="8d8b07cd0a8ac41bea325661b57c344c"/>
    <s v="95bd309ddef95bbc768da65506e6d5bb"/>
    <n v="59140"/>
    <x v="331"/>
    <s v="RN"/>
  </r>
  <r>
    <s v="2f8d6af8cb3875d6964eb4b5eff3a718"/>
    <s v="98a46f046c9ffe7964933b1f80311904"/>
    <n v="6190"/>
    <x v="105"/>
    <s v="SP"/>
  </r>
  <r>
    <s v="83c6d605f6a12d59a09f08cc3856d393"/>
    <s v="4ad3e061e218845a11e7e6dba6e88ac0"/>
    <n v="37550"/>
    <x v="410"/>
    <s v="MG"/>
  </r>
  <r>
    <s v="26c9b7152117d1360ba0453bc796dc2e"/>
    <s v="8a800a471470ca3805b189f893a57515"/>
    <n v="60175"/>
    <x v="39"/>
    <s v="CE"/>
  </r>
  <r>
    <s v="4ec504c54ba7f383e3105e7320ada110"/>
    <s v="670f431b00846583721cc15493a27b7f"/>
    <n v="8032"/>
    <x v="2"/>
    <s v="SP"/>
  </r>
  <r>
    <s v="44d64cac6b7087a085f02d3895df8028"/>
    <s v="8ee1e34425fc54b1f87318160b378c3b"/>
    <n v="23060"/>
    <x v="10"/>
    <s v="RJ"/>
  </r>
  <r>
    <s v="8b93c3f8505c72808c12c3a6157a3396"/>
    <s v="cb97624e3f1891417ecc71e187648c08"/>
    <n v="11030"/>
    <x v="87"/>
    <s v="SP"/>
  </r>
  <r>
    <s v="13a7b529c08942d1e86e9918dc4ae053"/>
    <s v="d2e80e3af989dadfdae7bd1fa9b60459"/>
    <n v="12702"/>
    <x v="371"/>
    <s v="SP"/>
  </r>
  <r>
    <s v="1caf1a66f78b479e81a45eae0dc3743e"/>
    <s v="1dc7fd7bbecae96efa5fa3c0cfd71864"/>
    <n v="29154"/>
    <x v="375"/>
    <s v="ES"/>
  </r>
  <r>
    <s v="f0f80b29ec7bddd2eabfd008e1596571"/>
    <s v="7107bcac3f45a886c9f726ffe6120886"/>
    <n v="13570"/>
    <x v="54"/>
    <s v="SP"/>
  </r>
  <r>
    <s v="a58f63c9d52e1c3f3a753987d21d62a2"/>
    <s v="675eaf41f9af7800cbdfe802d3d18761"/>
    <n v="59141"/>
    <x v="331"/>
    <s v="RN"/>
  </r>
  <r>
    <s v="ab08684ddecf0885c8e85e4f9a7a6259"/>
    <s v="e96418ba3e2833b085d1094745dfec1f"/>
    <n v="89560"/>
    <x v="383"/>
    <s v="SC"/>
  </r>
  <r>
    <s v="faf8eabf7679d19f12fc4610c45b90a7"/>
    <s v="910a614047903f364bf27a1c90d8412d"/>
    <n v="18540"/>
    <x v="407"/>
    <s v="SP"/>
  </r>
  <r>
    <s v="d7a47aea87566367c4ba92514666bad0"/>
    <s v="9ef3b73da2bc1bf9e79e0646f236ea2d"/>
    <n v="17400"/>
    <x v="656"/>
    <s v="SP"/>
  </r>
  <r>
    <s v="7e0e5c4037a75a6a72a3c9033ccb005d"/>
    <s v="cbd0db70716ec3b95d0ae057775ecfed"/>
    <n v="35162"/>
    <x v="94"/>
    <s v="MG"/>
  </r>
  <r>
    <s v="80b26789f069971fc4b1483f33f545c2"/>
    <s v="0e78a1b66adee5bb3a6f014714f79cf4"/>
    <n v="21853"/>
    <x v="10"/>
    <s v="RJ"/>
  </r>
  <r>
    <s v="9cb835222ddb8c08eabd01323e8cb677"/>
    <s v="989ff17eed965d5e5949b4d9a6f6af67"/>
    <n v="59122"/>
    <x v="294"/>
    <s v="RN"/>
  </r>
  <r>
    <s v="9d9cfbce48737214f23bf294daf3c6f7"/>
    <s v="6c861f46d09c560422f6ba6b33c017fe"/>
    <n v="9371"/>
    <x v="247"/>
    <s v="SP"/>
  </r>
  <r>
    <s v="fca4bdb14966b7230098dffb7e01e67a"/>
    <s v="4b271dbd4bfeefce07c67cfb51448390"/>
    <n v="72341"/>
    <x v="40"/>
    <s v="DF"/>
  </r>
  <r>
    <s v="1adac62f7e73ae4953b42e6c63e1b569"/>
    <s v="dd6a750c92768a89a7d9c5e819df852a"/>
    <n v="8250"/>
    <x v="2"/>
    <s v="SP"/>
  </r>
  <r>
    <s v="1436b43dbcd3b1aa2084f051539f416c"/>
    <s v="c989632155e1945f60b17405c831ee0e"/>
    <n v="24141"/>
    <x v="59"/>
    <s v="RJ"/>
  </r>
  <r>
    <s v="9ff020a259deb59e7cd97016824d8039"/>
    <s v="8e3524c27a1d5110baf073cb148b005c"/>
    <n v="5841"/>
    <x v="2"/>
    <s v="SP"/>
  </r>
  <r>
    <s v="c624328295d90847765ee77db086b58e"/>
    <s v="8141b3314eae4933d7029781cd8ee1c5"/>
    <n v="20071"/>
    <x v="10"/>
    <s v="RJ"/>
  </r>
  <r>
    <s v="cbd6c6a8d9ce378977a8a4c142b9a67d"/>
    <s v="0b7e09f8e3c722704416a3a8d9724061"/>
    <n v="13219"/>
    <x v="44"/>
    <s v="SP"/>
  </r>
  <r>
    <s v="a0ace797df6c4f31dc42c2a334a91080"/>
    <s v="db13e24868366320abdfb4139a989657"/>
    <n v="11495"/>
    <x v="90"/>
    <s v="SP"/>
  </r>
  <r>
    <s v="0f077bc300c67ba6d69ac5302b42cd3f"/>
    <s v="d142d5b5a31b037cdcf3229e94c1d0ce"/>
    <n v="9230"/>
    <x v="18"/>
    <s v="SP"/>
  </r>
  <r>
    <s v="04756f0f3b38d2cb48c1cd1644a478f8"/>
    <s v="8f4a36b13c3a5db56b71d639d333b12e"/>
    <n v="29116"/>
    <x v="130"/>
    <s v="ES"/>
  </r>
  <r>
    <s v="bdb3e5fd8dc8c30b7fdbe43e818bb2ec"/>
    <s v="6f0121b5eb1d59e51ffef8e106ae40ad"/>
    <n v="36083"/>
    <x v="212"/>
    <s v="MG"/>
  </r>
  <r>
    <s v="02bcc64ec51494bf78f5a83c1414a4eb"/>
    <s v="6be5c93f5181e7b8ad88678963bbbcea"/>
    <n v="11035"/>
    <x v="87"/>
    <s v="SP"/>
  </r>
  <r>
    <s v="c1c387df7d732899f30a909c8b084e56"/>
    <s v="d4a1d48d6622425b6f5f29172d229e5c"/>
    <n v="88133"/>
    <x v="409"/>
    <s v="SC"/>
  </r>
  <r>
    <s v="2c8abbbfb29cb450208d0f4f78fa4977"/>
    <s v="4c09bf31feb393eaab046e6364e58e97"/>
    <n v="13067"/>
    <x v="4"/>
    <s v="SP"/>
  </r>
  <r>
    <s v="4b3a0c07244aff9a03ae48d687d3a4b3"/>
    <s v="616990356adecc482689d3b66608b775"/>
    <n v="22750"/>
    <x v="10"/>
    <s v="RJ"/>
  </r>
  <r>
    <s v="d3461ae5a1fa3912e80af3b7a64aaa4f"/>
    <s v="d7624d219b6ffad980e91412174db310"/>
    <n v="15807"/>
    <x v="783"/>
    <s v="SP"/>
  </r>
  <r>
    <s v="65f9fcdfff4dad68c4d46b256227f406"/>
    <s v="8deaaff82a1e3dec44a5e59ed5f67574"/>
    <n v="78050"/>
    <x v="190"/>
    <s v="MT"/>
  </r>
  <r>
    <s v="183ba8d595cb64e77a1ad793bd3d0455"/>
    <s v="cc70d5aa7dd1a57edcac67386095531e"/>
    <n v="82620"/>
    <x v="7"/>
    <s v="PR"/>
  </r>
  <r>
    <s v="e63b4c0a8ee073d6adb70f8a1b7b789f"/>
    <s v="ed7f32a5c85ecad1356f0b260926198f"/>
    <n v="22230"/>
    <x v="10"/>
    <s v="RJ"/>
  </r>
  <r>
    <s v="c4a02b8955c2ea72e21b44edb81a9f1e"/>
    <s v="acc52b4222217d7acca486f1cc019e95"/>
    <n v="14400"/>
    <x v="0"/>
    <s v="SP"/>
  </r>
  <r>
    <s v="f34578af93a5e63ae03ebcb41e05e7eb"/>
    <s v="ecc3bfc3b4e96b792b65523328baf92f"/>
    <n v="4338"/>
    <x v="2"/>
    <s v="SP"/>
  </r>
  <r>
    <s v="31f52a0666897583ffda8c05eed54aba"/>
    <s v="fa4b986ddd49f0ac5f9b30baae85c8e4"/>
    <n v="85980"/>
    <x v="885"/>
    <s v="PR"/>
  </r>
  <r>
    <s v="c1e5fbf78f2a8324e5947314e0679e03"/>
    <s v="b3b6b1955236e7360e34c829c3e3ae4e"/>
    <n v="22421"/>
    <x v="10"/>
    <s v="RJ"/>
  </r>
  <r>
    <s v="a807a66ad2325ee7f76132fefb05ca95"/>
    <s v="815161dd095d48c21f6376a792b5015f"/>
    <n v="71503"/>
    <x v="40"/>
    <s v="DF"/>
  </r>
  <r>
    <s v="202a9225c9f2ef075e5813780113672d"/>
    <s v="19d202a744a6d45e8aa95fd9358f5661"/>
    <n v="50731"/>
    <x v="104"/>
    <s v="PE"/>
  </r>
  <r>
    <s v="c23dcdc5159a1c67ad4de03186b8bc17"/>
    <s v="c857011e0440f818655aa5881f54b20c"/>
    <n v="29172"/>
    <x v="325"/>
    <s v="ES"/>
  </r>
  <r>
    <s v="4eb48c3efa335517661eb701a5a33e27"/>
    <s v="54ff772cbecbee133abce5bfbbf2bdd9"/>
    <n v="58025"/>
    <x v="333"/>
    <s v="PB"/>
  </r>
  <r>
    <s v="3fc136b32b1b6068b0bd9fc719d69959"/>
    <s v="710e6d9af622bf1b64b2ae24d6880955"/>
    <n v="9321"/>
    <x v="247"/>
    <s v="SP"/>
  </r>
  <r>
    <s v="63c88691b378207afe3f0ed265108403"/>
    <s v="96b0248a8e06ac1cbd7cca0a0d3663ef"/>
    <n v="38405"/>
    <x v="47"/>
    <s v="MG"/>
  </r>
  <r>
    <s v="b4b7f7c1b2a1a968c55e72c5275e0c8e"/>
    <s v="72eaaf7ab48bd234c4ccab3d894b874d"/>
    <n v="38400"/>
    <x v="47"/>
    <s v="MG"/>
  </r>
  <r>
    <s v="48edd605f2b0aa7b701d54771e388335"/>
    <s v="27158bdf1ae9e4efb6e48696a7bfe81f"/>
    <n v="44061"/>
    <x v="58"/>
    <s v="BA"/>
  </r>
  <r>
    <s v="28a126ef0304974604ae3ac918789e84"/>
    <s v="18a65d67bb184e736656cc017f09f7b8"/>
    <n v="23030"/>
    <x v="10"/>
    <s v="RJ"/>
  </r>
  <r>
    <s v="ecfe85562416d50766db3afd92b0f31a"/>
    <s v="9d07108454ac139ee5523f8776a7a36c"/>
    <n v="6709"/>
    <x v="115"/>
    <s v="SP"/>
  </r>
  <r>
    <s v="6467ee8747385358f942ed9322f8071d"/>
    <s v="f243d92252c77162d6ba60fb32a99bf7"/>
    <n v="22621"/>
    <x v="10"/>
    <s v="RJ"/>
  </r>
  <r>
    <s v="44488cff47ed7cd870ce098e951dc70f"/>
    <s v="a934432d25f4a0a28d928de2c07ae155"/>
    <n v="2460"/>
    <x v="2"/>
    <s v="SP"/>
  </r>
  <r>
    <s v="70aaa31389167ce3fe1ce664f51841f9"/>
    <s v="fcc4e7b7fcfebc7204802b5b797bf993"/>
    <n v="72010"/>
    <x v="40"/>
    <s v="DF"/>
  </r>
  <r>
    <s v="4922363693e673167789c03faf24a66d"/>
    <s v="c76762dfb642ac154475239639f7f8f4"/>
    <n v="20541"/>
    <x v="10"/>
    <s v="RJ"/>
  </r>
  <r>
    <s v="b035aa8a03a453b62a62d1521ab965d9"/>
    <s v="221696ee722ee6cd47e40b8d306ad889"/>
    <n v="1539"/>
    <x v="2"/>
    <s v="SP"/>
  </r>
  <r>
    <s v="75c8bc2109f5fb856317aad61dca2dfe"/>
    <s v="c589ce4c653991c65f29b41c74d50374"/>
    <n v="66060"/>
    <x v="85"/>
    <s v="PA"/>
  </r>
  <r>
    <s v="5ca50b72b94b851c8895665f121e80be"/>
    <s v="b51e63fc658504e0793c9ea3b1f950bd"/>
    <n v="41810"/>
    <x v="133"/>
    <s v="BA"/>
  </r>
  <r>
    <s v="92c9aea03108d38e89023741442b118e"/>
    <s v="1b9272dc124ad369147711c45f24f64b"/>
    <n v="50070"/>
    <x v="104"/>
    <s v="PE"/>
  </r>
  <r>
    <s v="ab9b1caa95d00ce50e2402a1e46068d6"/>
    <s v="2b639025dbac589a4d21f05c4f09b021"/>
    <n v="13563"/>
    <x v="54"/>
    <s v="SP"/>
  </r>
  <r>
    <s v="1022b26224cd90d6da9894ffe5ff6552"/>
    <s v="c5dddab9c57ffadd6ffabe8c2d60e17b"/>
    <n v="20720"/>
    <x v="10"/>
    <s v="RJ"/>
  </r>
  <r>
    <s v="2e9f591b26c9bc2b6a3c786f689a70db"/>
    <s v="fd1f8397984d1347b833c49202122cb7"/>
    <n v="3269"/>
    <x v="2"/>
    <s v="SP"/>
  </r>
  <r>
    <s v="2b62d4b90a5c620b13bd4968b7e2e1b5"/>
    <s v="7c6b7c4c43e1e00dd66ec245985397b1"/>
    <n v="99030"/>
    <x v="185"/>
    <s v="RS"/>
  </r>
  <r>
    <s v="492465ef3d63cce9b19ee76f52ac8037"/>
    <s v="c011547921af20560248edbfa600c4f4"/>
    <n v="6763"/>
    <x v="120"/>
    <s v="SP"/>
  </r>
  <r>
    <s v="52fd614bcf2cb390624779fd05110d84"/>
    <s v="601bf929b8d0a8feecab068a2110ae1f"/>
    <n v="74911"/>
    <x v="17"/>
    <s v="GO"/>
  </r>
  <r>
    <s v="7582ce1690e126ec9b177e0770efc74e"/>
    <s v="a8f33ec1604be25d407c4239cab35fe4"/>
    <n v="11470"/>
    <x v="90"/>
    <s v="SP"/>
  </r>
  <r>
    <s v="5d981b7a328ccdfc41d79164694a6b51"/>
    <s v="a8333c0243253bb6d89193af79807384"/>
    <n v="38402"/>
    <x v="47"/>
    <s v="MG"/>
  </r>
  <r>
    <s v="116f2485586eef5359edb16d364f7136"/>
    <s v="7bff4fff725edd40fde6f0ac1eb0e2dc"/>
    <n v="22725"/>
    <x v="10"/>
    <s v="RJ"/>
  </r>
  <r>
    <s v="a0edccf84fb09993f9a6c7afc451be66"/>
    <s v="342ebd6764e2bce45762cbdb3f2f65ed"/>
    <n v="13920"/>
    <x v="464"/>
    <s v="SP"/>
  </r>
  <r>
    <s v="0c0a6bd19047d0bf4ec7752ec9c1b1d7"/>
    <s v="7c6494d4a4bee05409aef014c1e16300"/>
    <n v="20241"/>
    <x v="10"/>
    <s v="RJ"/>
  </r>
  <r>
    <s v="74db498590882c1bc2a01aebb32d7bb0"/>
    <s v="683459cab0129375a071efb00da7c191"/>
    <n v="13400"/>
    <x v="13"/>
    <s v="SP"/>
  </r>
  <r>
    <s v="9cf5b32e547430279bc8711ae7faf241"/>
    <s v="6652d95ad6eced5a1891da24bf57c53f"/>
    <n v="27920"/>
    <x v="116"/>
    <s v="RJ"/>
  </r>
  <r>
    <s v="9b609c18b93afde20a1389f4882a6fe7"/>
    <s v="7c73ec4cbbe0c4f97be397e3e27bc4b2"/>
    <n v="88708"/>
    <x v="480"/>
    <s v="SC"/>
  </r>
  <r>
    <s v="5fa09f396373904956de2a879ecb7e2c"/>
    <s v="3076903f485de72ca886f5496ad486f5"/>
    <n v="13370"/>
    <x v="808"/>
    <s v="SP"/>
  </r>
  <r>
    <s v="1ea07fa33f6aa42805c074d31c82f590"/>
    <s v="0beeacb8096bdcd8b00d9630eb264192"/>
    <n v="20230"/>
    <x v="10"/>
    <s v="RJ"/>
  </r>
  <r>
    <s v="0766e8559ca223a62bed916c91eb8e36"/>
    <s v="ad91efb8f88ea7f1c79dd02fe04cd355"/>
    <n v="2401"/>
    <x v="2"/>
    <s v="SP"/>
  </r>
  <r>
    <s v="a96bad6c2f0b23749afc5b3ff6e6365a"/>
    <s v="8b6928e1ba961952b69d53fcdb811c11"/>
    <n v="76440"/>
    <x v="1525"/>
    <s v="GO"/>
  </r>
  <r>
    <s v="405caa28d9c6401723a5a6a42af30545"/>
    <s v="9f78539e463a477b0a4855fce8ddb10f"/>
    <n v="60767"/>
    <x v="39"/>
    <s v="CE"/>
  </r>
  <r>
    <s v="afa523d8c2bacf5a27ce93803433265c"/>
    <s v="ac57fa951d5e9b304fde64b6ed9c9170"/>
    <n v="35960"/>
    <x v="29"/>
    <s v="MG"/>
  </r>
  <r>
    <s v="cd717f4d257d83f8fc1444f73167b8d6"/>
    <s v="32ec4cc78ff1333feca4aa96ef95bb74"/>
    <n v="35450"/>
    <x v="473"/>
    <s v="MG"/>
  </r>
  <r>
    <s v="9f9233b73bc4030c589a0429b3423766"/>
    <s v="ffedff0547d809c90c05c2691c51f9b7"/>
    <n v="14091"/>
    <x v="30"/>
    <s v="SP"/>
  </r>
  <r>
    <s v="4f14078a26034faf21f8085cec94d91e"/>
    <s v="da2eaa42e2550b4f9596e361c4cb636a"/>
    <n v="71917"/>
    <x v="40"/>
    <s v="DF"/>
  </r>
  <r>
    <s v="0907b6bd2c685ff7b56d3fb62820e583"/>
    <s v="140ae336c23cdf6b717fa47fc874841e"/>
    <n v="37466"/>
    <x v="1429"/>
    <s v="MG"/>
  </r>
  <r>
    <s v="0e1cf9332ab9b502f469458da2a5e7e9"/>
    <s v="59c8a5cd77084bf4691e712de2d68213"/>
    <n v="63220"/>
    <x v="1526"/>
    <s v="CE"/>
  </r>
  <r>
    <s v="9f1988eef91821e9884aa98ab80d74f8"/>
    <s v="470343eb61f65fecf6c7bdac5facb874"/>
    <n v="72115"/>
    <x v="40"/>
    <s v="DF"/>
  </r>
  <r>
    <s v="ed3e6a4bc34efc2ba21fd9a1fc6048f9"/>
    <s v="ffe6efca3c7e6a06bad0a6a883280a93"/>
    <n v="11702"/>
    <x v="663"/>
    <s v="SP"/>
  </r>
  <r>
    <s v="6937b8b182ca7d01553e2eb0d8cbb429"/>
    <s v="eeb7346247b026ee29a48803df6ed07e"/>
    <n v="55500"/>
    <x v="1143"/>
    <s v="PE"/>
  </r>
  <r>
    <s v="2734348f37edd1020cc5dcac41115449"/>
    <s v="ec246a880c9715bb9715f0cfb614f99b"/>
    <n v="30668"/>
    <x v="8"/>
    <s v="MG"/>
  </r>
  <r>
    <s v="d67b34be0c688b831f3312fff2c1be17"/>
    <s v="44192b082610077662971864fdf83685"/>
    <n v="89176"/>
    <x v="1352"/>
    <s v="SC"/>
  </r>
  <r>
    <s v="c142645e0a399bc8c83ae32eda0e90dd"/>
    <s v="ff13020f563046251921a8879f11c565"/>
    <n v="81210"/>
    <x v="7"/>
    <s v="PR"/>
  </r>
  <r>
    <s v="e413b51d04fdbe619c2cb28cda3046d6"/>
    <s v="7aedba48051dfe957b59e5d052c16f71"/>
    <n v="80610"/>
    <x v="7"/>
    <s v="PR"/>
  </r>
  <r>
    <s v="02424d17085bd31f9856f083bb3aaa42"/>
    <s v="33eaaa609cbb04eea9220db94b1c4b15"/>
    <n v="14530"/>
    <x v="272"/>
    <s v="SP"/>
  </r>
  <r>
    <s v="8f6c75c93f78947bf1bfa93beadacf15"/>
    <s v="5b0c89a62cb6acde91d22de804570689"/>
    <n v="14015"/>
    <x v="30"/>
    <s v="SP"/>
  </r>
  <r>
    <s v="fd6ff62eb00548fcb8744d703ddf77ea"/>
    <s v="07a62725db1b6ab611d0cdd89184f39f"/>
    <n v="74333"/>
    <x v="19"/>
    <s v="GO"/>
  </r>
  <r>
    <s v="11421a5d8282871dea01884e642d35fe"/>
    <s v="4ba28eef8edfe9aba480e37b23270b92"/>
    <n v="23900"/>
    <x v="305"/>
    <s v="RJ"/>
  </r>
  <r>
    <s v="ea8a51f54b0118c85a5b4a674a586409"/>
    <s v="b5ce74f4b3de9a2fc7271531081698fc"/>
    <n v="37501"/>
    <x v="55"/>
    <s v="MG"/>
  </r>
  <r>
    <s v="ae17c6f1f816d6367af9a06561140c16"/>
    <s v="7c424e7f7c5bf678e833a1a3a39b5d31"/>
    <n v="17602"/>
    <x v="95"/>
    <s v="SP"/>
  </r>
  <r>
    <s v="162b9956835f34924ca94c209bec0d5a"/>
    <s v="207f0b00f8451bd80cc5926fefec2d0f"/>
    <n v="88330"/>
    <x v="98"/>
    <s v="SC"/>
  </r>
  <r>
    <s v="412aabf43b3d45f1f6052e834c04df34"/>
    <s v="2c0bd1182d5910f962a178a49457ec9b"/>
    <n v="26553"/>
    <x v="910"/>
    <s v="RJ"/>
  </r>
  <r>
    <s v="b65415e1afa271900dca60ffeb28a8b5"/>
    <s v="587931cdd747effe257dea1995390314"/>
    <n v="37501"/>
    <x v="55"/>
    <s v="MG"/>
  </r>
  <r>
    <s v="09542e37fe5058b83524a4ee128f5bf6"/>
    <s v="a16a65534ec4d8c2b0f9aa5fd5fc4e05"/>
    <n v="18213"/>
    <x v="705"/>
    <s v="SP"/>
  </r>
  <r>
    <s v="ab46ad28db5a117f42332f1e1f087641"/>
    <s v="64f4c437b036c65101147cd5cbedf9ae"/>
    <n v="4336"/>
    <x v="2"/>
    <s v="SP"/>
  </r>
  <r>
    <s v="4f5fc821e352eeee7b5cad75b1d95078"/>
    <s v="b5652989b7db07f820439394e5a3d764"/>
    <n v="35440"/>
    <x v="1527"/>
    <s v="MG"/>
  </r>
  <r>
    <s v="52e3f988105c693d97a459362eb0bdce"/>
    <s v="23a770fd5943e69e3e3d42cca04f7557"/>
    <n v="80030"/>
    <x v="7"/>
    <s v="PR"/>
  </r>
  <r>
    <s v="7a8238a4fd6dc6bdaf627a14c3042dba"/>
    <s v="bc1d85759162819bbeeb8e7566f6d91b"/>
    <n v="21361"/>
    <x v="10"/>
    <s v="RJ"/>
  </r>
  <r>
    <s v="147a66016ca869c7c1ac0e8480119ae2"/>
    <s v="c88e7bbfd4b88522a56fd97b47fcfd5c"/>
    <n v="35700"/>
    <x v="582"/>
    <s v="MG"/>
  </r>
  <r>
    <s v="a39807dec0511df2f7c856ef18f2a465"/>
    <s v="15882da2ceaee1ae65fffcca05f1dadc"/>
    <n v="29470"/>
    <x v="1528"/>
    <s v="ES"/>
  </r>
  <r>
    <s v="31d42a8bea9c9a90ff89130fadc78477"/>
    <s v="e1a56a21a2abe900cc74c970d9fc5181"/>
    <n v="1315"/>
    <x v="2"/>
    <s v="SP"/>
  </r>
  <r>
    <s v="681957f67bfb9a208d049821b367f77d"/>
    <s v="87ffaa55c5e69fb9e78f8968958f17a9"/>
    <n v="30881"/>
    <x v="8"/>
    <s v="MG"/>
  </r>
  <r>
    <s v="fabe24d7541900867692e15b61361bbb"/>
    <s v="fe166840dab0ce0fed1a05df8bce7f0f"/>
    <n v="24445"/>
    <x v="49"/>
    <s v="RJ"/>
  </r>
  <r>
    <s v="10af356de782e4d80677dc414c3d8325"/>
    <s v="aaaf9234c6309e29aed650ccaf5fcef1"/>
    <n v="11030"/>
    <x v="87"/>
    <s v="SP"/>
  </r>
  <r>
    <s v="386cb027574f8b9f9aa17cd86ecce6b7"/>
    <s v="ad7a4ca387aae0c7601bda294a25f877"/>
    <n v="50730"/>
    <x v="104"/>
    <s v="PE"/>
  </r>
  <r>
    <s v="1ac82e990f54a692a5bf3b92aa32311c"/>
    <s v="418ee6e3b8f19158d67d5039f19783b9"/>
    <n v="22750"/>
    <x v="10"/>
    <s v="RJ"/>
  </r>
  <r>
    <s v="75a42562aeef01fc9bca24f7bb6bbf72"/>
    <s v="5db63998f957c7010cefdb8f706488a3"/>
    <n v="85960"/>
    <x v="321"/>
    <s v="PR"/>
  </r>
  <r>
    <s v="1ff886d030252e3a0b3a86d4cbfb3503"/>
    <s v="8b2311048b3a63a10a5f5083a49634af"/>
    <n v="8450"/>
    <x v="2"/>
    <s v="SP"/>
  </r>
  <r>
    <s v="d7e97bb9c2ea415d1b1d1178198048a5"/>
    <s v="9f6d078b7cb7a93a1bad6a1f0e9b1298"/>
    <n v="9732"/>
    <x v="1"/>
    <s v="SP"/>
  </r>
  <r>
    <s v="504dd8e916e67a34a5a7308488ed88d6"/>
    <s v="6dcf48fcc0c4d96dd7af8a0897ae9de8"/>
    <n v="88070"/>
    <x v="16"/>
    <s v="SC"/>
  </r>
  <r>
    <s v="02aba7ae34101544b479f4487f53fb28"/>
    <s v="ed08dce6ea329e23c1a6049542082b60"/>
    <n v="19027"/>
    <x v="1036"/>
    <s v="SP"/>
  </r>
  <r>
    <s v="5aaaebcba0ba8c29c8414f2f08224d58"/>
    <s v="36feb6c329bfe528b793461b96bb480b"/>
    <n v="12233"/>
    <x v="21"/>
    <s v="SP"/>
  </r>
  <r>
    <s v="801b675e5c31e24ad2a630d0fe661c84"/>
    <s v="730939f868ebf50d2ecdbd34bc4c9086"/>
    <n v="9335"/>
    <x v="247"/>
    <s v="SP"/>
  </r>
  <r>
    <s v="2ca4b915b2b5180d7fb15f433032c6a3"/>
    <s v="4b959a062cba2dfe4f9dd7eebf597190"/>
    <n v="33943"/>
    <x v="595"/>
    <s v="MG"/>
  </r>
  <r>
    <s v="9844f1bf373bfd63ccb3ce5f1793debc"/>
    <s v="b05d073f2741e28f818d1006b29e5416"/>
    <n v="44970"/>
    <x v="1529"/>
    <s v="BA"/>
  </r>
  <r>
    <s v="b2bbf530455f67fe10265197326aab8e"/>
    <s v="d4318adafb89c4b369d6633e1739795b"/>
    <n v="4195"/>
    <x v="2"/>
    <s v="SP"/>
  </r>
  <r>
    <s v="8357f83328ee3f5e579988844539522d"/>
    <s v="cf1f61d8d459d90e800e9cccc9157373"/>
    <n v="42702"/>
    <x v="559"/>
    <s v="BA"/>
  </r>
  <r>
    <s v="cec875d9d4406529df6ccf5e1930b990"/>
    <s v="c902f3ef39179b58e803da196af3467a"/>
    <n v="28605"/>
    <x v="227"/>
    <s v="RJ"/>
  </r>
  <r>
    <s v="57a241d2b4f2edfab68fe1ede261bdf4"/>
    <s v="2d524e4b9761f01f2e5caf2d931c4559"/>
    <n v="90640"/>
    <x v="42"/>
    <s v="RS"/>
  </r>
  <r>
    <s v="7eccd9d443f9f61f39a60c9d17910c48"/>
    <s v="01be09e08ce97be4356a7c93bda4ee70"/>
    <n v="97015"/>
    <x v="236"/>
    <s v="RS"/>
  </r>
  <r>
    <s v="76a1b8441dfc958f668898b0825fd102"/>
    <s v="69960b64ad0d5746057b6f2c17f40db8"/>
    <n v="18190"/>
    <x v="285"/>
    <s v="SP"/>
  </r>
  <r>
    <s v="43d0b98cf4059ba669dbd8c7ab54a71e"/>
    <s v="553afaf5b18e76bd3f6865179f0700da"/>
    <n v="43700"/>
    <x v="1491"/>
    <s v="BA"/>
  </r>
  <r>
    <s v="35c202508df32b386d266f1cd73d3bf8"/>
    <s v="d25666a152f18f4b82db7dd0668c92e5"/>
    <n v="89063"/>
    <x v="96"/>
    <s v="SC"/>
  </r>
  <r>
    <s v="4a06e7ed3380d62957f2702cf3fa0ca2"/>
    <s v="7a95712c9290974ebc0dbb956ac27837"/>
    <n v="89701"/>
    <x v="226"/>
    <s v="SC"/>
  </r>
  <r>
    <s v="a801e13671f0d153d84b6e3907637afe"/>
    <s v="da0d679e95ad36001e6013407061374b"/>
    <n v="26010"/>
    <x v="51"/>
    <s v="RJ"/>
  </r>
  <r>
    <s v="33a8963fe310d610c7a1b0da4dc974d2"/>
    <s v="cf26c0ed98d29abab5c9fe2643f88d19"/>
    <n v="77950"/>
    <x v="1530"/>
    <s v="TO"/>
  </r>
  <r>
    <s v="35a4e68b2dc968a52a8ec8f87f9d6501"/>
    <s v="51da3149efb8c4a64b26f928a4ed8f28"/>
    <n v="16050"/>
    <x v="160"/>
    <s v="SP"/>
  </r>
  <r>
    <s v="92b0f411a55161c19c8001f8ec75dffb"/>
    <s v="8f6b853d7bd8510f486b322143086678"/>
    <n v="20530"/>
    <x v="10"/>
    <s v="RJ"/>
  </r>
  <r>
    <s v="778765c3508c03c80697308b8ba5aa3c"/>
    <s v="7b44e3a5d8850c01a367fae144a9f7ad"/>
    <n v="5797"/>
    <x v="2"/>
    <s v="SP"/>
  </r>
  <r>
    <s v="082d513b7fb405e92c135e71496754d4"/>
    <s v="fa494e4132e6539d70a8478f1d0cf3e3"/>
    <n v="1423"/>
    <x v="2"/>
    <s v="SP"/>
  </r>
  <r>
    <s v="a1e279d799116bd3fa998d8cbccda302"/>
    <s v="1d6daab42f967a3439b41dfac0aca4c1"/>
    <n v="36570"/>
    <x v="451"/>
    <s v="MG"/>
  </r>
  <r>
    <s v="bd8e2c85ac6c8810b119d2dd90c54ce5"/>
    <s v="94e62e9baf0b7cca77bfdd81ba8746cb"/>
    <n v="22441"/>
    <x v="10"/>
    <s v="RJ"/>
  </r>
  <r>
    <s v="ad98dd84e944900f8cb73cc24e611d5a"/>
    <s v="bee8c71dfec2314e63b7ef0e2ce70bdd"/>
    <n v="9581"/>
    <x v="196"/>
    <s v="SP"/>
  </r>
  <r>
    <s v="450c27e5b2962a410207ebdbe0d15f43"/>
    <s v="c57c7db7dd5b915076d7687f7b2c61a7"/>
    <n v="26600"/>
    <x v="872"/>
    <s v="RJ"/>
  </r>
  <r>
    <s v="b54c3273e3f408977b01909ad650b7b8"/>
    <s v="42c74e352f2e8d5b46cc53a9183a8942"/>
    <n v="6150"/>
    <x v="105"/>
    <s v="SP"/>
  </r>
  <r>
    <s v="34f3948e492c28ed80ffb26eb73c25cb"/>
    <s v="c4cda5538e1bc0a930d0153815c11c77"/>
    <n v="66110"/>
    <x v="85"/>
    <s v="PA"/>
  </r>
  <r>
    <s v="e0b9262d01399885847c98481b33da06"/>
    <s v="2cf556b203080c71d49c3a19f1b96aa3"/>
    <n v="5210"/>
    <x v="2"/>
    <s v="SP"/>
  </r>
  <r>
    <s v="d7f9a21f975d9f10081a6ba5ca621954"/>
    <s v="cc0dcaa71d555618c00d37bf3672166e"/>
    <n v="63010"/>
    <x v="504"/>
    <s v="CE"/>
  </r>
  <r>
    <s v="bf1e01d4184367afaef2231b37fe4d92"/>
    <s v="90cd2695f924b148e6ce2d54ce0b3192"/>
    <n v="98803"/>
    <x v="941"/>
    <s v="RS"/>
  </r>
  <r>
    <s v="ccd23e65470c2c930356c5d876cb9038"/>
    <s v="ddeb6f3566dcf17cb455271ac103a73f"/>
    <n v="13871"/>
    <x v="330"/>
    <s v="SP"/>
  </r>
  <r>
    <s v="9c09e23c3e0db1a6157b983e6b6db539"/>
    <s v="fe1773bb237e36e0b616c93e98c768a4"/>
    <n v="36570"/>
    <x v="451"/>
    <s v="MG"/>
  </r>
  <r>
    <s v="4b7cea06a4086564b33d9ec3ba877109"/>
    <s v="fc99653b0c5f9d1fb36e3ad3d1accbef"/>
    <n v="72503"/>
    <x v="40"/>
    <s v="DF"/>
  </r>
  <r>
    <s v="e7244f49cdadc0c4353211f6408f2cea"/>
    <s v="2ec3fd104675162edd0b449621fe1869"/>
    <n v="13222"/>
    <x v="1110"/>
    <s v="SP"/>
  </r>
  <r>
    <s v="0026955706fd4e2fa997f3f4c18d485a"/>
    <s v="47b6bc410befb9fa30a4c029dba944e5"/>
    <n v="2926"/>
    <x v="2"/>
    <s v="SP"/>
  </r>
  <r>
    <s v="5614a6b8b6919eb54f6feda7377b97cb"/>
    <s v="fbb8b4e196ec6cae904ac8fd4ad2168d"/>
    <n v="20720"/>
    <x v="10"/>
    <s v="RJ"/>
  </r>
  <r>
    <s v="fed85ea62f27f9c001d9c9372a35488d"/>
    <s v="0e095d492a0438adb41ab4d817f16d30"/>
    <n v="15400"/>
    <x v="754"/>
    <s v="SP"/>
  </r>
  <r>
    <s v="a14f464b2a19d761f7f3f0885d5ea955"/>
    <s v="888af42530e7523201a4326273a7b35c"/>
    <n v="2072"/>
    <x v="2"/>
    <s v="SP"/>
  </r>
  <r>
    <s v="297adadb07031a1f609eb3459eab01f0"/>
    <s v="6bef52e5972563e5aa96dde8c2e13e06"/>
    <n v="15015"/>
    <x v="68"/>
    <s v="SP"/>
  </r>
  <r>
    <s v="94df3c23c37dc051dbb2f1d03a3693de"/>
    <s v="3603d5e336b125a3f5f659a1252a29c3"/>
    <n v="90010"/>
    <x v="42"/>
    <s v="RS"/>
  </r>
  <r>
    <s v="662ad4f6eb71e1eee49899ffe25272a2"/>
    <s v="bd30c767775cc02a24e13cb1fcb9389c"/>
    <n v="4719"/>
    <x v="2"/>
    <s v="SP"/>
  </r>
  <r>
    <s v="eb37b4f81bb9b6606a2e4b495229e014"/>
    <s v="af228fa9d05d731e5a55ec8ba9fe6888"/>
    <n v="51260"/>
    <x v="104"/>
    <s v="PE"/>
  </r>
  <r>
    <s v="06199a7981ec145069afeb0baf66a49b"/>
    <s v="70f023b13072d262c2d27b022dd6e9c4"/>
    <n v="6653"/>
    <x v="457"/>
    <s v="SP"/>
  </r>
  <r>
    <s v="147ea8ab00e6417a666c1b9921b64be4"/>
    <s v="98876080407f518f16df04f975f93668"/>
    <n v="99150"/>
    <x v="210"/>
    <s v="RS"/>
  </r>
  <r>
    <s v="6957b3f555a2d12a5695c6108789df75"/>
    <s v="386503f8c11b7c0fa148a77a039e6920"/>
    <n v="22261"/>
    <x v="10"/>
    <s v="RJ"/>
  </r>
  <r>
    <s v="8d21ab372ced814e6463f1bdd60f4df3"/>
    <s v="086c23cd71cfaf4b2e41b18dd4f088c3"/>
    <n v="23026"/>
    <x v="10"/>
    <s v="RJ"/>
  </r>
  <r>
    <s v="1a8c14bb8ab182adc166183a2f3acccc"/>
    <s v="914b5fd6781d4dfd59641119b6d0e1de"/>
    <n v="35603"/>
    <x v="1531"/>
    <s v="MG"/>
  </r>
  <r>
    <s v="5dcdc337ea9cd8af4372a55806497d0f"/>
    <s v="dec7af0cbdae3e0c1a5a85698ac79772"/>
    <n v="13098"/>
    <x v="4"/>
    <s v="SP"/>
  </r>
  <r>
    <s v="72e0272d32abfb1cd4b5418770dee89a"/>
    <s v="04947c94858c4ff76c6d6debc3f152dc"/>
    <n v="86010"/>
    <x v="343"/>
    <s v="PR"/>
  </r>
  <r>
    <s v="2b57de8fb59ff0a7c459161dcbac34d7"/>
    <s v="a63f6730c9da2ef5703717a1f36f09b4"/>
    <n v="96505"/>
    <x v="578"/>
    <s v="RS"/>
  </r>
  <r>
    <s v="374f2849c1f5b32e29c9f7e2712c55fa"/>
    <s v="2f2cb44412b6fab757a8776fa3a3fe6a"/>
    <n v="24922"/>
    <x v="435"/>
    <s v="RJ"/>
  </r>
  <r>
    <s v="803ac05904124294f8767894d6da532b"/>
    <s v="34c58672601f2c6d29db7efd1f6bf958"/>
    <n v="38650"/>
    <x v="1532"/>
    <s v="MG"/>
  </r>
  <r>
    <s v="c752a2576a1e3722cb2332b927d4638a"/>
    <s v="12c4baf4f1b678d493ea9e219addb862"/>
    <n v="13360"/>
    <x v="826"/>
    <s v="SP"/>
  </r>
  <r>
    <s v="febef567b957e2ada3a29173f182115b"/>
    <s v="bb7ff07987c9bb0345b6b948478525b4"/>
    <n v="6422"/>
    <x v="91"/>
    <s v="SP"/>
  </r>
  <r>
    <s v="29ebad1a53479f85b1ac6801f47e3362"/>
    <s v="be3cfc8453519e48371cf115f0b15e2c"/>
    <n v="29146"/>
    <x v="375"/>
    <s v="ES"/>
  </r>
  <r>
    <s v="6ce2db4475128f5286e92f4361334644"/>
    <s v="9a0a6a4c3386b9db003e817d3466507b"/>
    <n v="13209"/>
    <x v="44"/>
    <s v="SP"/>
  </r>
  <r>
    <s v="6ca380abc4115fc796b443dcea044d0a"/>
    <s v="0fc76f5dbbcc065b265eba18182f2943"/>
    <n v="6824"/>
    <x v="276"/>
    <s v="SP"/>
  </r>
  <r>
    <s v="8b0c6a16ffaa6a3242da476acb35704d"/>
    <s v="ce81cc2da4ecf56095a85747e45cf307"/>
    <n v="13185"/>
    <x v="114"/>
    <s v="SP"/>
  </r>
  <r>
    <s v="eae4e8c76c678d2054addcc4618bc713"/>
    <s v="f3c07da3cdd95c337eed52c783c2c736"/>
    <n v="88052"/>
    <x v="16"/>
    <s v="SC"/>
  </r>
  <r>
    <s v="cc820378160407e71c86b3ebbc4ff91a"/>
    <s v="27773d1cf7dcea107912cb5ecbd96fc5"/>
    <n v="59515"/>
    <x v="1533"/>
    <s v="RN"/>
  </r>
  <r>
    <s v="8543c0b4f11a268a7f4713ca98c4b2ba"/>
    <s v="65c5f23716bc4c3e8055efc369692f7e"/>
    <n v="13607"/>
    <x v="203"/>
    <s v="SP"/>
  </r>
  <r>
    <s v="06cedf45bb3fda13ad8ac53fa73c39a3"/>
    <s v="95e4e31eda671dfa6983a83d7b5522c7"/>
    <n v="46430"/>
    <x v="470"/>
    <s v="BA"/>
  </r>
  <r>
    <s v="4297418af8f60c03bb773fb1181f77dd"/>
    <s v="5531c5cc7089dcf2a05e8b70fe7092f3"/>
    <n v="22450"/>
    <x v="10"/>
    <s v="RJ"/>
  </r>
  <r>
    <s v="230787cbf8da57cbd10d7c223cde6f1f"/>
    <s v="ad1cb06f09b27e4773870d1f76a68557"/>
    <n v="13058"/>
    <x v="4"/>
    <s v="SP"/>
  </r>
  <r>
    <s v="480ef7d1e6b7e717e0b7d26525a4ee69"/>
    <s v="07540f2fffbe583e4bde29fe25ba450e"/>
    <n v="4134"/>
    <x v="2"/>
    <s v="SP"/>
  </r>
  <r>
    <s v="c54c318329881aa9e4ca5d8c7b2ab88a"/>
    <s v="f0ae503b319fd407957ac884c4c167a1"/>
    <n v="17890"/>
    <x v="1481"/>
    <s v="SP"/>
  </r>
  <r>
    <s v="da8c803de79c3cb9417419917fee0d5d"/>
    <s v="783e8b4647cd16ab3c4614607bcb000a"/>
    <n v="41100"/>
    <x v="133"/>
    <s v="BA"/>
  </r>
  <r>
    <s v="f7745233611313075d6bb50c48c2927f"/>
    <s v="6e76f78f21498ec0df4a9162f826bd72"/>
    <n v="28030"/>
    <x v="53"/>
    <s v="RJ"/>
  </r>
  <r>
    <s v="fd3ed16e8a4cacb3738e83046d328ba2"/>
    <s v="4b480671804de1d9746ab18f3528a665"/>
    <n v="68900"/>
    <x v="118"/>
    <s v="AP"/>
  </r>
  <r>
    <s v="53bfc92933d559ca8c1e430e300d0719"/>
    <s v="266398d6cda9f76c3d993d63287141f1"/>
    <n v="23075"/>
    <x v="10"/>
    <s v="RJ"/>
  </r>
  <r>
    <s v="2822af661614ee97360679a39de22690"/>
    <s v="2b46edbc40fd5cdf0d218e117b480191"/>
    <n v="85035"/>
    <x v="174"/>
    <s v="PR"/>
  </r>
  <r>
    <s v="5bca1d1998fd0bcbfb2d499cf1e6fb0f"/>
    <s v="b42081937f404adf46c9f329211ade6b"/>
    <n v="5822"/>
    <x v="2"/>
    <s v="SP"/>
  </r>
  <r>
    <s v="8279d74562141e3ef092bfbebd898659"/>
    <s v="9a06d26372682d17d582440947a3787a"/>
    <n v="53433"/>
    <x v="63"/>
    <s v="PE"/>
  </r>
  <r>
    <s v="6e6e5580d0964735e8d947787a009ab5"/>
    <s v="2e13c4615dc5f987f5f11007a187359d"/>
    <n v="75400"/>
    <x v="233"/>
    <s v="GO"/>
  </r>
  <r>
    <s v="f3d37b5276fc40a7fb3bea7ecdc628a8"/>
    <s v="1ed6b2a7161fe2c54fc176dca93fbb6a"/>
    <n v="14180"/>
    <x v="810"/>
    <s v="SP"/>
  </r>
  <r>
    <s v="8dab637615e9eae6d33ef5e48644d6d3"/>
    <s v="4f390e1c2c37c847e3c6aaa76121aa0d"/>
    <n v="4726"/>
    <x v="2"/>
    <s v="SP"/>
  </r>
  <r>
    <s v="ebfeafbe3a7a9bd5247da19ab28eae2f"/>
    <s v="2e0b9ebd84e24a4ea2fb386a3a1a7a15"/>
    <n v="74080"/>
    <x v="19"/>
    <s v="GO"/>
  </r>
  <r>
    <s v="2e120c17bc8f3c45465d410faafebbb8"/>
    <s v="c782319a085e3821b61811e30992396e"/>
    <n v="13806"/>
    <x v="901"/>
    <s v="SP"/>
  </r>
  <r>
    <s v="57f15f1d728bd575e612f8e997f9c04d"/>
    <s v="6520039639a8ddebc2a60a017d9c01fc"/>
    <n v="8970"/>
    <x v="1321"/>
    <s v="SP"/>
  </r>
  <r>
    <s v="291c7755bcceedb88a87d99fe1d22305"/>
    <s v="d519504f48c087a0743d9c9c7a48a65f"/>
    <n v="88066"/>
    <x v="16"/>
    <s v="SC"/>
  </r>
  <r>
    <s v="8628fac2267e8c8804525da99c10ed0e"/>
    <s v="7973a6ba9c81ecaeb3d628c33c7c7c48"/>
    <n v="85555"/>
    <x v="397"/>
    <s v="PR"/>
  </r>
  <r>
    <s v="cf54bb2b4462fd41cd545faf74a59ca5"/>
    <s v="a3d6706e1d475bb73316ab0fa91cbc3a"/>
    <n v="6474"/>
    <x v="91"/>
    <s v="SP"/>
  </r>
  <r>
    <s v="bcd6177c66b0830d80c820029b484afa"/>
    <s v="d8bb5f7280c7059917ab14b48316538d"/>
    <n v="89201"/>
    <x v="299"/>
    <s v="SC"/>
  </r>
  <r>
    <s v="eb48d3319bc78a3ab31e30f2e309f18b"/>
    <s v="a2fbff4f1bcf0c264386f46d292de14e"/>
    <n v="15570"/>
    <x v="873"/>
    <s v="SP"/>
  </r>
  <r>
    <s v="ba17aeb7e3c84810f9775b2ab1a3bf95"/>
    <s v="6d40ddd2f86fe4f7bdba4622912e772c"/>
    <n v="4915"/>
    <x v="2"/>
    <s v="SP"/>
  </r>
  <r>
    <s v="873052c581bb137118206c234627284e"/>
    <s v="5b94576c6c278a5e13f7a395424d186c"/>
    <n v="4676"/>
    <x v="2"/>
    <s v="SP"/>
  </r>
  <r>
    <s v="cecc7f9a9384f6df323bef4be5f761a5"/>
    <s v="bc66bd60a7f0b5f383ea4dc59081f47b"/>
    <n v="4466"/>
    <x v="2"/>
    <s v="SP"/>
  </r>
  <r>
    <s v="ad45cb62302361bbf57a3efbf8dfcc67"/>
    <s v="9982b3c6a5d9b20533cf4827e3f2c0df"/>
    <n v="25261"/>
    <x v="128"/>
    <s v="RJ"/>
  </r>
  <r>
    <s v="cfda6c7c7457c9dac3dc1f132ff5587c"/>
    <s v="cec27b608d93cb6a0c78e270afc210e6"/>
    <n v="24230"/>
    <x v="59"/>
    <s v="RJ"/>
  </r>
  <r>
    <s v="4183a12bf979a9f05ebaf0c45eef6120"/>
    <s v="89c82207f5240b591e568b72beab9337"/>
    <n v="51190"/>
    <x v="104"/>
    <s v="PE"/>
  </r>
  <r>
    <s v="d21e2497e6b83b755f5e6f4c8d159ed8"/>
    <s v="69171b423d7a60f907d5e8131ffc6908"/>
    <n v="22221"/>
    <x v="10"/>
    <s v="RJ"/>
  </r>
  <r>
    <s v="bf7d23b644baa9c3581eedc55f9b55a1"/>
    <s v="fed4b1be32aee3238bb1408f3a38a037"/>
    <n v="38400"/>
    <x v="47"/>
    <s v="MG"/>
  </r>
  <r>
    <s v="4db36b53a65b2205be83987ad42f2e54"/>
    <s v="5bf730cf1219395b0dd14b2f6d6c1657"/>
    <n v="8710"/>
    <x v="3"/>
    <s v="SP"/>
  </r>
  <r>
    <s v="fadd5f316ed143becbaba151fd4b16b1"/>
    <s v="8e81ae98cc0cb11aa58d36683c48d2a6"/>
    <n v="65060"/>
    <x v="27"/>
    <s v="MA"/>
  </r>
  <r>
    <s v="a87b79c34cd3baffacc7d3ba288ebe7d"/>
    <s v="6941fdc5646f577beb9c6258cfa95702"/>
    <n v="60150"/>
    <x v="39"/>
    <s v="CE"/>
  </r>
  <r>
    <s v="5f3f626700a3d4f153ae552760785e79"/>
    <s v="1274a8553a27e023e02510965e0c2d2a"/>
    <n v="3032"/>
    <x v="2"/>
    <s v="SP"/>
  </r>
  <r>
    <s v="fb6895f16f2b933e56af615dbcecf0aa"/>
    <s v="6d06d8848091c6055d728ba3ec366536"/>
    <n v="71967"/>
    <x v="40"/>
    <s v="DF"/>
  </r>
  <r>
    <s v="29df7dfb9d1fc51742c20e15388c1a3b"/>
    <s v="79873702c342470e7d99fdd26d6c1d2b"/>
    <n v="26315"/>
    <x v="417"/>
    <s v="RJ"/>
  </r>
  <r>
    <s v="68dd34002f944ab9a6fa25771296a550"/>
    <s v="00986cafefb6e670cceca01694bda599"/>
    <n v="13920"/>
    <x v="464"/>
    <s v="SP"/>
  </r>
  <r>
    <s v="665e2a5d260aa9d1c63dfbbd823f318a"/>
    <s v="4a5b66044bb7ee6d4e33d2c19ccbd5b1"/>
    <n v="14955"/>
    <x v="1089"/>
    <s v="SP"/>
  </r>
  <r>
    <s v="98a2d594a64eb5fea6f4eba1a5fd7041"/>
    <s v="b316e256ce45161d3ab81f74834376e8"/>
    <n v="14860"/>
    <x v="34"/>
    <s v="SP"/>
  </r>
  <r>
    <s v="c463f61ca591b98ebf5e53c45652fa91"/>
    <s v="74bc78f8dbdf312f6b36305794c900da"/>
    <n v="26012"/>
    <x v="51"/>
    <s v="RJ"/>
  </r>
  <r>
    <s v="6b9cd57e8da503b79dc6e58b438e77de"/>
    <s v="ee9075a8920482033d6003b4fcd420d3"/>
    <n v="79073"/>
    <x v="463"/>
    <s v="MS"/>
  </r>
  <r>
    <s v="96663010bd82b8bf00945fe35f8b61fa"/>
    <s v="cce9a84d16f5ec27b8da11097d1d23c9"/>
    <n v="25935"/>
    <x v="390"/>
    <s v="RJ"/>
  </r>
  <r>
    <s v="a175086c9949d832430ba3ab355e95bd"/>
    <s v="59902380a334ae090df01faa8b7ee3a9"/>
    <n v="4915"/>
    <x v="2"/>
    <s v="SP"/>
  </r>
  <r>
    <s v="7b17817cb492e3928f13c083175addd2"/>
    <s v="58b140151c2e86124d5ed6a6b6b5b7cd"/>
    <n v="23912"/>
    <x v="305"/>
    <s v="RJ"/>
  </r>
  <r>
    <s v="eaf7daeb68a40e006b443f9256fd2bfe"/>
    <s v="e4319b41a4d0b678fd68840ccfcc7d7d"/>
    <n v="6900"/>
    <x v="646"/>
    <s v="SP"/>
  </r>
  <r>
    <s v="ab0d603f0c96d5bc3f292d200df9809e"/>
    <s v="c155f561686b486818a09b0c1e18f7a1"/>
    <n v="5583"/>
    <x v="2"/>
    <s v="SP"/>
  </r>
  <r>
    <s v="043227bab04086b2fb932f1d612a575e"/>
    <s v="8f2050954f60245f76119e9c906d917d"/>
    <n v="75830"/>
    <x v="484"/>
    <s v="GO"/>
  </r>
  <r>
    <s v="5cc6e86b63af4573b013fead9c1e087b"/>
    <s v="da66304f28c34d97c38ace6275efbd0c"/>
    <n v="24451"/>
    <x v="49"/>
    <s v="RJ"/>
  </r>
  <r>
    <s v="e5035143901c34019cf352f0ce00a0b1"/>
    <s v="88a550e80b4fe3776746f609b2ed3eee"/>
    <n v="39860"/>
    <x v="888"/>
    <s v="MG"/>
  </r>
  <r>
    <s v="c2dcd18bfda62523dbd2c53ead8b5fe8"/>
    <s v="02b20b7c813efede140142ac610e36dc"/>
    <n v="3337"/>
    <x v="2"/>
    <s v="SP"/>
  </r>
  <r>
    <s v="0c37e6b998e499f5716f0f3dd4ea98f1"/>
    <s v="f1f592fb544276b17419f0f2ade09036"/>
    <n v="12010"/>
    <x v="278"/>
    <s v="SP"/>
  </r>
  <r>
    <s v="f11c879c8a36fe856430463341cf89d6"/>
    <s v="36871f028d790a41ecb6f078d05b7bd4"/>
    <n v="13295"/>
    <x v="866"/>
    <s v="SP"/>
  </r>
  <r>
    <s v="2b52fe2c8577aa99f7dadca0efbaafaa"/>
    <s v="af4fa1cf57ef7ad8c28fdb80f86258d0"/>
    <n v="87200"/>
    <x v="1078"/>
    <s v="PR"/>
  </r>
  <r>
    <s v="a5fd6dd86d703cedc9ab6be3dba12816"/>
    <s v="248d18ee4a4b0977fd21ef3273eb4352"/>
    <n v="2724"/>
    <x v="2"/>
    <s v="SP"/>
  </r>
  <r>
    <s v="dfd010ff2fd3f17bfb7e6a8a3c1ab939"/>
    <s v="be76b702c8a7f76b6d8984f7fb83d7ce"/>
    <n v="74673"/>
    <x v="19"/>
    <s v="GO"/>
  </r>
  <r>
    <s v="9a4c2301f22f861dfc57e361eaf98b99"/>
    <s v="ba179ad4ba8c3916137aaad465eaa079"/>
    <n v="18730"/>
    <x v="1338"/>
    <s v="SP"/>
  </r>
  <r>
    <s v="137da6b7c6f269c569e4377b37b84242"/>
    <s v="6a80a86f478a93a5f4c7ba8db6441a6b"/>
    <n v="79904"/>
    <x v="159"/>
    <s v="MS"/>
  </r>
  <r>
    <s v="2d5d432f3d019335618910f2def0fbb8"/>
    <s v="4a0eed40063695c28f67f468dd5776f8"/>
    <n v="88134"/>
    <x v="409"/>
    <s v="SC"/>
  </r>
  <r>
    <s v="e05df6dee2d1b0a7782f771120b9e826"/>
    <s v="9526faf43eb079ae6eb94cd2fd8982c6"/>
    <n v="7953"/>
    <x v="399"/>
    <s v="SP"/>
  </r>
  <r>
    <s v="42f02a31215fe880d602230d08406909"/>
    <s v="5e8d2ac34f852ccbe22f9749926b50a6"/>
    <n v="23080"/>
    <x v="10"/>
    <s v="RJ"/>
  </r>
  <r>
    <s v="cd83239e30889569deb8484dc2a05b91"/>
    <s v="3043914bf53bb5e45145e20111fb76fc"/>
    <n v="88139"/>
    <x v="409"/>
    <s v="SC"/>
  </r>
  <r>
    <s v="5b7bfabf53d9b35dbe720771057d834b"/>
    <s v="8c775c05651b7995405ee1d1dbe21bcf"/>
    <n v="29048"/>
    <x v="287"/>
    <s v="ES"/>
  </r>
  <r>
    <s v="2682c514169a4920143bf0ddc6cb67b3"/>
    <s v="5081a85d300ef9753d10f6d48f41c626"/>
    <n v="5628"/>
    <x v="2"/>
    <s v="SP"/>
  </r>
  <r>
    <s v="7d1d607f1a17cb187a4c3e557fd8575d"/>
    <s v="5dfae2c8e479184adc19a12274a345ad"/>
    <n v="5002"/>
    <x v="2"/>
    <s v="SP"/>
  </r>
  <r>
    <s v="8516176bc6e365c8bdd9ab15fcccb26b"/>
    <s v="5efb4e021c3da3c1dc1337c5e0c0a807"/>
    <n v="24230"/>
    <x v="59"/>
    <s v="RJ"/>
  </r>
  <r>
    <s v="d4e2a66624eecf6b093607d3263f9d07"/>
    <s v="433f23bead5449a33c7e07429a9cccb5"/>
    <n v="71940"/>
    <x v="40"/>
    <s v="DF"/>
  </r>
  <r>
    <s v="ea613c2701983579d7a26c1ba1d6aa39"/>
    <s v="6b6ad67b1e1598c2ab506a6a9a68f3cf"/>
    <n v="29155"/>
    <x v="375"/>
    <s v="ES"/>
  </r>
  <r>
    <s v="acd8e74233aa5091d573fb28b6aa1ce4"/>
    <s v="818a621cfb53334cdca627e59f0eaa65"/>
    <n v="82020"/>
    <x v="7"/>
    <s v="PR"/>
  </r>
  <r>
    <s v="b52fa071392a9ee75b930ad1566af7de"/>
    <s v="34f038c85216404b9b25471a777caa71"/>
    <n v="28010"/>
    <x v="53"/>
    <s v="RJ"/>
  </r>
  <r>
    <s v="3aa2122cf8201703c33e7e09e043a243"/>
    <s v="58498d9dec038f925f6406ebdfdc36bb"/>
    <n v="22793"/>
    <x v="10"/>
    <s v="RJ"/>
  </r>
  <r>
    <s v="0299a3ec7aac3a18ea88cfa6cf8a74f5"/>
    <s v="abe351201e61437f658332cdce4c3c52"/>
    <n v="12260"/>
    <x v="991"/>
    <s v="SP"/>
  </r>
  <r>
    <s v="21ef1bd33861d802ea6a9126730d9385"/>
    <s v="fac397dd5143f305cee12a7c331d3d5c"/>
    <n v="2993"/>
    <x v="2"/>
    <s v="SP"/>
  </r>
  <r>
    <s v="890ab4eca836a870a3d2e222bd5e4233"/>
    <s v="972f2cec81a1ed8f5117550de1997853"/>
    <n v="95032"/>
    <x v="12"/>
    <s v="RS"/>
  </r>
  <r>
    <s v="47582d9527dd8483589057d536cab7ae"/>
    <s v="f2c9a3b4074511469c4949382741fe12"/>
    <n v="13453"/>
    <x v="773"/>
    <s v="SP"/>
  </r>
  <r>
    <s v="356c9b7649ebd5cabf095172e8801a57"/>
    <s v="493faeaff7409eead1e70f8f9ae06289"/>
    <n v="6835"/>
    <x v="276"/>
    <s v="SP"/>
  </r>
  <r>
    <s v="ad02ea72fea6c2bd4706e9a36ea06517"/>
    <s v="5ca414a73a401e4e49782d12dd8fc2f8"/>
    <n v="18048"/>
    <x v="228"/>
    <s v="SP"/>
  </r>
  <r>
    <s v="dee7ddcec90991cf0c9425681a6cd397"/>
    <s v="6501e5470f5d8d0ed1b7f4c67bb40711"/>
    <n v="5423"/>
    <x v="2"/>
    <s v="SP"/>
  </r>
  <r>
    <s v="e00efa08727aeec3f33c4c59e8cd6633"/>
    <s v="6ca6ba9784c299b15a7ffdda7bae2927"/>
    <n v="80520"/>
    <x v="7"/>
    <s v="PR"/>
  </r>
  <r>
    <s v="b5d66b35344730fb340378ad6f4886fe"/>
    <s v="904209c5857077ca8cff342b1d5e1a43"/>
    <n v="31515"/>
    <x v="8"/>
    <s v="MG"/>
  </r>
  <r>
    <s v="f0f9a47c97201cc9a55283fc343b6be1"/>
    <s v="d26cc6e0475584641d1339c97c82ca74"/>
    <n v="8420"/>
    <x v="2"/>
    <s v="SP"/>
  </r>
  <r>
    <s v="7d5d6cb399a372b0d4cba689204ffa73"/>
    <s v="13297523037b589caaec95130f4bc37c"/>
    <n v="86708"/>
    <x v="152"/>
    <s v="PR"/>
  </r>
  <r>
    <s v="5121d76f3ba68a4dc5c19e92383f73da"/>
    <s v="bd919bdc2d312cab99607ee18610d23c"/>
    <n v="92120"/>
    <x v="191"/>
    <s v="RS"/>
  </r>
  <r>
    <s v="e7203c42cef55542c2c6da43712fad68"/>
    <s v="b6466605bdc9a94297b12987938db24a"/>
    <n v="9350"/>
    <x v="247"/>
    <s v="SP"/>
  </r>
  <r>
    <s v="3c16096284287ba9de20ec8a264bc4e3"/>
    <s v="2ebb5832820d8d25809f1ae3283491fd"/>
    <n v="22051"/>
    <x v="10"/>
    <s v="RJ"/>
  </r>
  <r>
    <s v="3a38cfdf41dbda6098abeacd30ec2d3e"/>
    <s v="a692e44c6c28b092fcdbda898ec15965"/>
    <n v="23860"/>
    <x v="131"/>
    <s v="RJ"/>
  </r>
  <r>
    <s v="b4f8fefb383c44b7104bacfb59e5570a"/>
    <s v="8cf0eb49176e71ea2ff39307ab6b3081"/>
    <n v="88058"/>
    <x v="16"/>
    <s v="SC"/>
  </r>
  <r>
    <s v="ce0fb071e08e4abd8134fd3401b23456"/>
    <s v="fa7349f94e9180ab11b90478c2c9c600"/>
    <n v="35519"/>
    <x v="1316"/>
    <s v="MG"/>
  </r>
  <r>
    <s v="855f0b8c477c57d9c5d0210c260459a5"/>
    <s v="ffe9be10b9a58c5464d833e8b1b2c632"/>
    <n v="35519"/>
    <x v="1316"/>
    <s v="MG"/>
  </r>
  <r>
    <s v="85c4d9c7becf2cec8e59df8acb4dcfed"/>
    <s v="89fe749e44506b34dc080e9c49f5d579"/>
    <n v="5754"/>
    <x v="2"/>
    <s v="SP"/>
  </r>
  <r>
    <s v="ee8b9c4b67be6419a04e1f0c292a773b"/>
    <s v="f2f890a257c7a54f82d6e0a9b7b586ae"/>
    <n v="23075"/>
    <x v="10"/>
    <s v="RJ"/>
  </r>
  <r>
    <s v="0b1d44eb88413fe2e8981d81c8a989c8"/>
    <s v="a446360b75fe8bd0dd9241a59d32b2e0"/>
    <n v="37701"/>
    <x v="86"/>
    <s v="MG"/>
  </r>
  <r>
    <s v="8aca94ea09a67c091d51e4433f7d89ba"/>
    <s v="37141534991824398a1d15117085ae8d"/>
    <n v="13848"/>
    <x v="213"/>
    <s v="SP"/>
  </r>
  <r>
    <s v="83b54583d45924de2866eff235f84a2f"/>
    <s v="b48d4174294cc546a7745ef40258de49"/>
    <n v="23020"/>
    <x v="10"/>
    <s v="RJ"/>
  </r>
  <r>
    <s v="e435c2706ddda24417570a00a4321e48"/>
    <s v="671ce4310440bc4918dfc91344c8661c"/>
    <n v="13416"/>
    <x v="13"/>
    <s v="SP"/>
  </r>
  <r>
    <s v="04f6954a5161ce3f16f1ad61a4344bab"/>
    <s v="73ab88904d8a605460b77ac0b8c14fc1"/>
    <n v="87020"/>
    <x v="162"/>
    <s v="PR"/>
  </r>
  <r>
    <s v="f34f65770fa4ed98ee4adfe53eead50a"/>
    <s v="649abf93e5d7e2c1695579caf7fc372f"/>
    <n v="1329"/>
    <x v="2"/>
    <s v="SP"/>
  </r>
  <r>
    <s v="2502b84eb2384df98b67766e7ec0f81f"/>
    <s v="a6cba59c4c0f2a153e06859f9c623890"/>
    <n v="65071"/>
    <x v="27"/>
    <s v="MA"/>
  </r>
  <r>
    <s v="1eabd60f2859a5dce0e8f87218540fb6"/>
    <s v="cf093e5f45689d7f7e4f885638ec863c"/>
    <n v="13339"/>
    <x v="289"/>
    <s v="SP"/>
  </r>
  <r>
    <s v="7fc98528575262be7b869a96d2a9fe69"/>
    <s v="1206ee465feda962d43593b17d2f6fb0"/>
    <n v="13450"/>
    <x v="773"/>
    <s v="SP"/>
  </r>
  <r>
    <s v="1f34e395c0794098ee3ffd75447c58de"/>
    <s v="e5a91b2d0fe56e5ae67e4c886335112a"/>
    <n v="19970"/>
    <x v="1091"/>
    <s v="SP"/>
  </r>
  <r>
    <s v="ece07da878a806beaccf7692e518fa7c"/>
    <s v="6b33b395518a499e9f9900bcd6fa971c"/>
    <n v="97870"/>
    <x v="1534"/>
    <s v="RS"/>
  </r>
  <r>
    <s v="78e507bc638584ef237fa084dc2b5e42"/>
    <s v="fb8d2b3c452a3d6f3f371219f636bb31"/>
    <n v="86200"/>
    <x v="996"/>
    <s v="PR"/>
  </r>
  <r>
    <s v="76ff993eda8abab1781028a0ac19ed0a"/>
    <s v="1c31e9e0651dcb9bb941ff68c87365ee"/>
    <n v="3733"/>
    <x v="2"/>
    <s v="SP"/>
  </r>
  <r>
    <s v="7fa7fb0a38647397f437a002ddde15fc"/>
    <s v="6a44e21ab1467963f3bdb7708abe9480"/>
    <n v="13170"/>
    <x v="25"/>
    <s v="SP"/>
  </r>
  <r>
    <s v="2bdd0a7c4c3c8942e2ce472523c71eb5"/>
    <s v="20ad493b3549bde2e73523a918687915"/>
    <n v="4467"/>
    <x v="2"/>
    <s v="SP"/>
  </r>
  <r>
    <s v="c79c0283008594b41e0a8a8c923d3d7a"/>
    <s v="7f2ff9fad0d6edde58ca42edf1b99bed"/>
    <n v="63900"/>
    <x v="1535"/>
    <s v="CE"/>
  </r>
  <r>
    <s v="85b7deed602225e7bcd4539b51df6a8b"/>
    <s v="02d4b41ec93694d2e59f380190827a3e"/>
    <n v="1511"/>
    <x v="2"/>
    <s v="SP"/>
  </r>
  <r>
    <s v="6f25b294d48cc71893594ae8ace3056e"/>
    <s v="0aa18d91a45ffe9217122c0e4eaecbbc"/>
    <n v="14160"/>
    <x v="218"/>
    <s v="SP"/>
  </r>
  <r>
    <s v="ddc1ce8e98661b093c07a4ce91290c9f"/>
    <s v="f3ed27670a94de4b074661b65f9880c1"/>
    <n v="98430"/>
    <x v="1536"/>
    <s v="RS"/>
  </r>
  <r>
    <s v="eec1d4932b6a3ccf5df8af6e5dff6dab"/>
    <s v="94e73b46bbd2ba1dfe3c7455d6d6eafa"/>
    <n v="74370"/>
    <x v="19"/>
    <s v="GO"/>
  </r>
  <r>
    <s v="5ec7c1a2756cc2e97c9635b15773511c"/>
    <s v="161f10fdd8af7303d9f6bfeb9f6ed26d"/>
    <n v="74310"/>
    <x v="19"/>
    <s v="GO"/>
  </r>
  <r>
    <s v="20fca1cbbde1c5961b0aa5abded48c51"/>
    <s v="8aa5854287678b4ccf747a87b660d27c"/>
    <n v="88025"/>
    <x v="16"/>
    <s v="SC"/>
  </r>
  <r>
    <s v="7e1936a6225e2de4e07205ba49dc7de7"/>
    <s v="e73f3c416d8fab94c8cdbcd96ccd8f2b"/>
    <n v="27212"/>
    <x v="161"/>
    <s v="RJ"/>
  </r>
  <r>
    <s v="8f5777a90b7294397d8f7c2c8e95157a"/>
    <s v="dfb89f9eb8bb1467b559e889a423a152"/>
    <n v="8341"/>
    <x v="2"/>
    <s v="SP"/>
  </r>
  <r>
    <s v="3943406d45d8c9bf7ee11a4cec5c9102"/>
    <s v="53dea410c5e01733a2115245b0425dd4"/>
    <n v="13225"/>
    <x v="1110"/>
    <s v="SP"/>
  </r>
  <r>
    <s v="437227bc2c5bc4f8e8bbc516c9fb26c7"/>
    <s v="ab0a1edab94af6028bc1e9fce373c5b2"/>
    <n v="13403"/>
    <x v="13"/>
    <s v="SP"/>
  </r>
  <r>
    <s v="44f12cde95ad6d10c0af01a0bd4558f1"/>
    <s v="66babda3cbcd59615e545212c30e3567"/>
    <n v="99500"/>
    <x v="1061"/>
    <s v="RS"/>
  </r>
  <r>
    <s v="cd5cae2f79217a00697a334d9c26ffd2"/>
    <s v="8bae8b28a1ab59e76aba10a2ef1deceb"/>
    <n v="28035"/>
    <x v="53"/>
    <s v="RJ"/>
  </r>
  <r>
    <s v="dc65bea8cc50fddf15c1121ee9bd1666"/>
    <s v="1041984947244b4e40b8582d864190b2"/>
    <n v="11070"/>
    <x v="87"/>
    <s v="SP"/>
  </r>
  <r>
    <s v="d76c3f3e2e4eb5ec6f9a6a7029a3b8ea"/>
    <s v="97b0593c86ad8a1448022246b5160540"/>
    <n v="4660"/>
    <x v="2"/>
    <s v="SP"/>
  </r>
  <r>
    <s v="96b8b3a2b7aee3f6187009f7bf589e85"/>
    <s v="b2b5902a2fb7f5f2fa9ef703b30dc487"/>
    <n v="44571"/>
    <x v="487"/>
    <s v="BA"/>
  </r>
  <r>
    <s v="4c61ff94fd292ee9fb6e810ce986f5b7"/>
    <s v="b47a0e3acb428606ae13fce2b05d2da5"/>
    <n v="11030"/>
    <x v="87"/>
    <s v="SP"/>
  </r>
  <r>
    <s v="0ef5b253d785cfc72f6a7c4d28787983"/>
    <s v="5194da8c46e3c476a0a031855604ab10"/>
    <n v="70855"/>
    <x v="40"/>
    <s v="DF"/>
  </r>
  <r>
    <s v="2999cc0c4e1eed40a05f564daa3a366b"/>
    <s v="bfdb739a5c2566db0c8a6a4521570e63"/>
    <n v="13871"/>
    <x v="330"/>
    <s v="SP"/>
  </r>
  <r>
    <s v="421b26251df460215626e527be273792"/>
    <s v="60c1d12c4160d4f1c05c841a8173d458"/>
    <n v="2712"/>
    <x v="2"/>
    <s v="SP"/>
  </r>
  <r>
    <s v="9302bcbba1cb251fb466d0dac7bb9726"/>
    <s v="083d871c720ca2fae78dc6669b9361a2"/>
    <n v="8663"/>
    <x v="74"/>
    <s v="SP"/>
  </r>
  <r>
    <s v="1154c11fd11d89d487e1ec3f6f7befc1"/>
    <s v="4dd1caf59616f70584f8759b1f5e0c6d"/>
    <n v="55170"/>
    <x v="540"/>
    <s v="PE"/>
  </r>
  <r>
    <s v="d9c31907f4ea9af9dbc3183716f5a200"/>
    <s v="58873af0acb437b5f75d787f661f0fad"/>
    <n v="72151"/>
    <x v="40"/>
    <s v="DF"/>
  </r>
  <r>
    <s v="d9237b53be19973a71f379dfdfdc38b7"/>
    <s v="bd99f9ce70ae45607f337d482aa62684"/>
    <n v="37701"/>
    <x v="86"/>
    <s v="MG"/>
  </r>
  <r>
    <s v="d9c8ac66683b402ce687065e74f90e1d"/>
    <s v="99a5e65c7e10304c6e5a9f9c241abb5c"/>
    <n v="29350"/>
    <x v="1537"/>
    <s v="ES"/>
  </r>
  <r>
    <s v="81ed477e10452817996fe3602e75b3cb"/>
    <s v="fe5d307ceeb4ba712f7f926d3fe49304"/>
    <n v="12248"/>
    <x v="21"/>
    <s v="SP"/>
  </r>
  <r>
    <s v="6f329bf7590de3b4dcd5717e936ada67"/>
    <s v="e39899fb1163344cac7ef285256bca51"/>
    <n v="89300"/>
    <x v="1341"/>
    <s v="SC"/>
  </r>
  <r>
    <s v="fc786b631b0c7de13ab9d65b09aba88d"/>
    <s v="d72c453cd952b79143e476ecc4a9b6ab"/>
    <n v="13092"/>
    <x v="4"/>
    <s v="SP"/>
  </r>
  <r>
    <s v="1d590938091b67588c7e578dd4e10ca2"/>
    <s v="82e63aead54e127900e93729dca4f2e1"/>
    <n v="13550"/>
    <x v="1538"/>
    <s v="SP"/>
  </r>
  <r>
    <s v="5684f8bf0ee27f2003ba2380c4ba8b08"/>
    <s v="12caadb5a521dab786cd45e51272dddc"/>
    <n v="17800"/>
    <x v="359"/>
    <s v="SP"/>
  </r>
  <r>
    <s v="292e9e4a8662e772f1279f7fdc4ad746"/>
    <s v="03fbe2c196c3f0812a34c264dcc617a2"/>
    <n v="87705"/>
    <x v="529"/>
    <s v="PR"/>
  </r>
  <r>
    <s v="8b41260e4f96818d4497b04d0f6a5ba7"/>
    <s v="b0db0d467d705af7ab72d9aa1cc88394"/>
    <n v="94155"/>
    <x v="266"/>
    <s v="RS"/>
  </r>
  <r>
    <s v="5a6cb5527c25e5b4e0264f547a089635"/>
    <s v="d1eab95c2da60a550b7aa846cc6e87b3"/>
    <n v="30431"/>
    <x v="8"/>
    <s v="MG"/>
  </r>
  <r>
    <s v="d5953c17ff6eb3e890cc06072c6894e2"/>
    <s v="b7939839a65fa5d44768ed0140e6c4eb"/>
    <n v="15440"/>
    <x v="1539"/>
    <s v="SP"/>
  </r>
  <r>
    <s v="2d90c7d62a912282ac15ea7d3f09a075"/>
    <s v="b463aa86422087e97281b2787590fb0d"/>
    <n v="4713"/>
    <x v="2"/>
    <s v="SP"/>
  </r>
  <r>
    <s v="578d5098cbbe40771e1229fea98ccafd"/>
    <s v="cbcc21723b550ad904f7a7f2ee690cea"/>
    <n v="30421"/>
    <x v="8"/>
    <s v="MG"/>
  </r>
  <r>
    <s v="4a56f58eb3067bcbc9908f3edbd69658"/>
    <s v="cd86f2b40a6183a8212f9053bb0aaf8a"/>
    <n v="13484"/>
    <x v="277"/>
    <s v="SP"/>
  </r>
  <r>
    <s v="a7795c853b5a40237ab7e5088e984d9c"/>
    <s v="35e7a86fe3da7cd07c987cceb2d8aa92"/>
    <n v="14070"/>
    <x v="30"/>
    <s v="SP"/>
  </r>
  <r>
    <s v="adbaf853316ae66a289a06231c4e0a4a"/>
    <s v="1e7586e6b00b3d601db2b79455119075"/>
    <n v="25730"/>
    <x v="136"/>
    <s v="RJ"/>
  </r>
  <r>
    <s v="58b840c5c97a5749ba962d1e7a857d60"/>
    <s v="c55641c7b843c3e7baae66b5946cdbb8"/>
    <n v="35501"/>
    <x v="61"/>
    <s v="MG"/>
  </r>
  <r>
    <s v="27b04e3afd2217cfac1020a7da0cfc25"/>
    <s v="5f8ad624020f7db33a63d5a0e5d14348"/>
    <n v="19010"/>
    <x v="1036"/>
    <s v="SP"/>
  </r>
  <r>
    <s v="1b5aa8ce7a8e7e9f1254a47fca1c69b7"/>
    <s v="0b0e8955bcc0fcfdf121d12621fec614"/>
    <n v="6719"/>
    <x v="115"/>
    <s v="SP"/>
  </r>
  <r>
    <s v="ab407bdc2ddec4a08ccb2441648a7c87"/>
    <s v="151ab282634af790930a7587fba71ba9"/>
    <n v="19813"/>
    <x v="564"/>
    <s v="SP"/>
  </r>
  <r>
    <s v="a1b848486ab5bf5941a00cb77f624e97"/>
    <s v="9c9db470bcda9cb57fed04c03452cd0e"/>
    <n v="41740"/>
    <x v="133"/>
    <s v="BA"/>
  </r>
  <r>
    <s v="666a3a364a32f94a166c761b82a58981"/>
    <s v="b6d1fc947fbeea2a767e2544ba8b5ad2"/>
    <n v="13024"/>
    <x v="4"/>
    <s v="SP"/>
  </r>
  <r>
    <s v="9597de20c8b55d0f22dcc26fdaa6b2f1"/>
    <s v="297f25d165987a0979a138aa7529d19d"/>
    <n v="6764"/>
    <x v="120"/>
    <s v="SP"/>
  </r>
  <r>
    <s v="210b65c1eb5a1df0da71126a258cfdc3"/>
    <s v="93eeb8745a219d35b7e32d796528b681"/>
    <n v="24030"/>
    <x v="59"/>
    <s v="RJ"/>
  </r>
  <r>
    <s v="a7b7df5662c05961c2610ba95c593154"/>
    <s v="2ba0f68c895ac31311874d94505cca6a"/>
    <n v="6364"/>
    <x v="64"/>
    <s v="SP"/>
  </r>
  <r>
    <s v="fdfd1ab3c8bf25fea789cfac3e746e13"/>
    <s v="a80a048ab08d27168131328d4e2fde1c"/>
    <n v="13150"/>
    <x v="400"/>
    <s v="SP"/>
  </r>
  <r>
    <s v="da437ccfd018a010d1fb766b073c759c"/>
    <s v="06d26e5230ac619719997a8cf435a69b"/>
    <n v="13276"/>
    <x v="106"/>
    <s v="SP"/>
  </r>
  <r>
    <s v="f633918bd6e6a1a9bc31dd52189f1ac4"/>
    <s v="e060eb8f37de232154b24bbb2413b68e"/>
    <n v="25926"/>
    <x v="390"/>
    <s v="RJ"/>
  </r>
  <r>
    <s v="ca1f590191e53132651120a6e83a8de9"/>
    <s v="a33b4ddb1e64e74fca23c959a415f401"/>
    <n v="55330"/>
    <x v="1073"/>
    <s v="PE"/>
  </r>
  <r>
    <s v="851085d7c3bb92c48e50fe2dcc8e9bcd"/>
    <s v="1a79769ccd69fe7f1d489aa90960fc66"/>
    <n v="16903"/>
    <x v="617"/>
    <s v="SP"/>
  </r>
  <r>
    <s v="f0a44676cb97b8d7b986aaea97a53897"/>
    <s v="97c449a46729b9ae673219997156645b"/>
    <n v="28970"/>
    <x v="468"/>
    <s v="RJ"/>
  </r>
  <r>
    <s v="bfbd518c2b48ebac376121d42f5854f2"/>
    <s v="4455b60aaaca6704a9bc5293a18bd636"/>
    <n v="21235"/>
    <x v="10"/>
    <s v="RJ"/>
  </r>
  <r>
    <s v="2dd4ec81ccf99ecfa406cfb755e5ef35"/>
    <s v="7faedfe7b19e29fa030059021df2a1a1"/>
    <n v="14031"/>
    <x v="30"/>
    <s v="SP"/>
  </r>
  <r>
    <s v="a75295f130354e667dede27e1bc3ecaa"/>
    <s v="3dda04e84e15bfab1e5cca523130d064"/>
    <n v="12020"/>
    <x v="278"/>
    <s v="SP"/>
  </r>
  <r>
    <s v="107e500e8e622637a7a1c9d7de5a01ea"/>
    <s v="16819142d064514cfbfffb12f75dd8b6"/>
    <n v="54325"/>
    <x v="112"/>
    <s v="PE"/>
  </r>
  <r>
    <s v="01c2a51e4844df386c8bbd058978052c"/>
    <s v="d36b724da4955220c092763d397fe528"/>
    <n v="88348"/>
    <x v="76"/>
    <s v="SC"/>
  </r>
  <r>
    <s v="9b684ecb3042a93d9476416aa979f289"/>
    <s v="17a75ce5eb94eaea04c988d44ab9cdd7"/>
    <n v="85998"/>
    <x v="1540"/>
    <s v="PR"/>
  </r>
  <r>
    <s v="d5ac978cbe8407b56fe9b45e0eb7ce9a"/>
    <s v="8e62c9c6686792f463cf4f48cae9eebc"/>
    <n v="12232"/>
    <x v="21"/>
    <s v="SP"/>
  </r>
  <r>
    <s v="45e511389f079966e0d6931b774dc7f4"/>
    <s v="a9996a5336c977cedde135758521961d"/>
    <n v="33933"/>
    <x v="595"/>
    <s v="MG"/>
  </r>
  <r>
    <s v="6dd15070c10001e058f36f2c455e1b1b"/>
    <s v="edff2828480e1c9896fbce0c17e00e4b"/>
    <n v="38380"/>
    <x v="1541"/>
    <s v="MG"/>
  </r>
  <r>
    <s v="948c311225a9a32ade87d7fbdcf5dd65"/>
    <s v="dacdc17685f4811a3529ca7bf0744325"/>
    <n v="28300"/>
    <x v="1210"/>
    <s v="RJ"/>
  </r>
  <r>
    <s v="034b85c0cd0d7d391cd93e2857f773be"/>
    <s v="34cfa0a845877b3bf6657c9f098fb421"/>
    <n v="36970"/>
    <x v="1379"/>
    <s v="MG"/>
  </r>
  <r>
    <s v="00b366712a38454d2e62c9d2509d0623"/>
    <s v="271850b8783a2378c477328f60413b47"/>
    <n v="3476"/>
    <x v="2"/>
    <s v="SP"/>
  </r>
  <r>
    <s v="595515694ce1f925bffc652e5c6c348d"/>
    <s v="711066a7bba9951b1da0ce0f4302af23"/>
    <n v="8673"/>
    <x v="74"/>
    <s v="SP"/>
  </r>
  <r>
    <s v="97ad0d51c3ad245df8f37e747bbcb423"/>
    <s v="26da4d1a73ee90cd60fb86fd4810c852"/>
    <n v="36970"/>
    <x v="1379"/>
    <s v="MG"/>
  </r>
  <r>
    <s v="06323ee39c5605bd9e243f9aacdcbae7"/>
    <s v="cef3eb86907fa413c58ec9e925f39d7c"/>
    <n v="14800"/>
    <x v="163"/>
    <s v="SP"/>
  </r>
  <r>
    <s v="869d14fde517fd8a5fa8016fbf4f7103"/>
    <s v="ff05cbda15d8587333588d6cf49fc47b"/>
    <n v="37517"/>
    <x v="1263"/>
    <s v="MG"/>
  </r>
  <r>
    <s v="dcdfe35bfb51be9e9a791431222fb73f"/>
    <s v="d6e6b43e1c9b85a8a07ccd20e8463877"/>
    <n v="3732"/>
    <x v="2"/>
    <s v="SP"/>
  </r>
  <r>
    <s v="8c3ef80af590b71396ade3b7a82484f5"/>
    <s v="b1fc3e5a5a1beeed3fc59019282564d2"/>
    <n v="4774"/>
    <x v="2"/>
    <s v="SP"/>
  </r>
  <r>
    <s v="dc2fd15d2dbf52095072ff3e9938cff6"/>
    <s v="4f8ed0258f7e14b7d4bb818443cfa3c1"/>
    <n v="73360"/>
    <x v="40"/>
    <s v="DF"/>
  </r>
  <r>
    <s v="90813c0766f48e5b2306a4f0158f713b"/>
    <s v="ff49f6b0c8dfd20fb24656481e8b04f6"/>
    <n v="5831"/>
    <x v="2"/>
    <s v="SP"/>
  </r>
  <r>
    <s v="55be0dac47bedb86aab1f4f36bcd47bc"/>
    <s v="f4d29fabe2a1639d5ddabbc4c32617c8"/>
    <n v="89370"/>
    <x v="1166"/>
    <s v="SC"/>
  </r>
  <r>
    <s v="c25e0f563bb2655bc1328ec49a60b540"/>
    <s v="86e3c3174eef20d07f23b182db38ab80"/>
    <n v="90870"/>
    <x v="42"/>
    <s v="RS"/>
  </r>
  <r>
    <s v="9084a4f87533ee359f52a7fb7673e880"/>
    <s v="34cda7d720c037ee44378badaba363a3"/>
    <n v="2021"/>
    <x v="2"/>
    <s v="SP"/>
  </r>
  <r>
    <s v="dbd324a50ece1c09a1d090c01a10733b"/>
    <s v="a328b65e7a42714904e40433f231d01f"/>
    <n v="2419"/>
    <x v="2"/>
    <s v="SP"/>
  </r>
  <r>
    <s v="daabc936af60df21c9a3ce027b2665e5"/>
    <s v="505a52dc3538dbb611c1ed24e122fe39"/>
    <n v="29163"/>
    <x v="325"/>
    <s v="ES"/>
  </r>
  <r>
    <s v="1ef032b4ed8ab648ae7f436aa2c3216d"/>
    <s v="4857d6cf05554302bd9d6cb82b60739e"/>
    <n v="22011"/>
    <x v="10"/>
    <s v="RJ"/>
  </r>
  <r>
    <s v="f864bce0fe28292472d76696b4c4639d"/>
    <s v="bb81df0a218bab2667f272adf597a188"/>
    <n v="27925"/>
    <x v="116"/>
    <s v="RJ"/>
  </r>
  <r>
    <s v="985473c68761202c6c666b4b8be681a5"/>
    <s v="edfc9b9dd23cadae2c99bed8d96838c7"/>
    <n v="14620"/>
    <x v="649"/>
    <s v="SP"/>
  </r>
  <r>
    <s v="31db78dd06030df56b20ca2bca5155d8"/>
    <s v="eee712ad2dff27e0d90969c8fb12093a"/>
    <n v="37280"/>
    <x v="1109"/>
    <s v="MG"/>
  </r>
  <r>
    <s v="b7b3b2f3efeac8ea7fbac0b84422829a"/>
    <s v="50fd19860348ef2a4ff4db6168e99eee"/>
    <n v="85998"/>
    <x v="1540"/>
    <s v="PR"/>
  </r>
  <r>
    <s v="64a270dd87155ea24017e79844552f09"/>
    <s v="c517fc255818d42e5a44ab2574539a38"/>
    <n v="96760"/>
    <x v="1542"/>
    <s v="RS"/>
  </r>
  <r>
    <s v="2cc52602f1e7839b508eec87bcddf2c1"/>
    <s v="8d2e6e06bc699c6820abef4299a637ae"/>
    <n v="72125"/>
    <x v="40"/>
    <s v="DF"/>
  </r>
  <r>
    <s v="961e6433caf29ca532968cf0a62a99cd"/>
    <s v="2845a101ca2142f49b55c790e9d93de4"/>
    <n v="13214"/>
    <x v="44"/>
    <s v="SP"/>
  </r>
  <r>
    <s v="68648ee2755091f79fe88e87b8cd8622"/>
    <s v="86e4a80a0c744eb7d574fde3af8b83e0"/>
    <n v="67013"/>
    <x v="898"/>
    <s v="PA"/>
  </r>
  <r>
    <s v="8b6f2427e98e7c98770f5edbf05e696d"/>
    <s v="3dbd379ad1ac719a420c62b40867ff3e"/>
    <n v="11900"/>
    <x v="701"/>
    <s v="SP"/>
  </r>
  <r>
    <s v="2f766899da1a4ed5aeac6aad33b901b2"/>
    <s v="6c1dd46ea7d3dd06eccc8adc584795ec"/>
    <n v="37410"/>
    <x v="199"/>
    <s v="MG"/>
  </r>
  <r>
    <s v="0ae049347725b398cd98a9efdb2bcc29"/>
    <s v="015906d05142c9dc02e816c29c044bba"/>
    <n v="32421"/>
    <x v="869"/>
    <s v="MG"/>
  </r>
  <r>
    <s v="99f0dabccfd9f65e7e791cb5387b56e9"/>
    <s v="3e925cab683e40cd568d52fc84aa5a96"/>
    <n v="22765"/>
    <x v="10"/>
    <s v="RJ"/>
  </r>
  <r>
    <s v="217413cd63c1f485aef2119fc9968a3a"/>
    <s v="601026e7114f7ef8ce1ebb523b3dc3ac"/>
    <n v="4841"/>
    <x v="2"/>
    <s v="SP"/>
  </r>
  <r>
    <s v="e53b534236436f97ebaf56e1f3929c46"/>
    <s v="72b6baa5f61ff8943a39d2d59c11414b"/>
    <n v="19820"/>
    <x v="793"/>
    <s v="SP"/>
  </r>
  <r>
    <s v="71252f7f8d30834143d81dee469e8733"/>
    <s v="ddd2930d58eccbe133d52b91eb6091ce"/>
    <n v="85585"/>
    <x v="1543"/>
    <s v="PR"/>
  </r>
  <r>
    <s v="89ed25d65f84b1f97909a80ac1676090"/>
    <s v="c2d5c990ca51674ef2ef7639de5a1f85"/>
    <n v="68380"/>
    <x v="1544"/>
    <s v="PA"/>
  </r>
  <r>
    <s v="6d0f452f154628992e07aa608810f082"/>
    <s v="c8ddd50a1eb607d6d09df11adca65efe"/>
    <n v="12332"/>
    <x v="349"/>
    <s v="SP"/>
  </r>
  <r>
    <s v="775e5b39bea2cf3e7080071ddbf9d708"/>
    <s v="bf79e2be560481b2e6014798b4331a18"/>
    <n v="13290"/>
    <x v="966"/>
    <s v="SP"/>
  </r>
  <r>
    <s v="1628f353cb4fee7be799eaae47575ed0"/>
    <s v="eea3ce136d530bbbb64b37004756820d"/>
    <n v="70716"/>
    <x v="40"/>
    <s v="DF"/>
  </r>
  <r>
    <s v="797d1e3741fdfda577a9b02cab82cdbc"/>
    <s v="a02520120cbe8000d14e4cbc35f703f4"/>
    <n v="5731"/>
    <x v="2"/>
    <s v="SP"/>
  </r>
  <r>
    <s v="5b27ead11387efc7a24a84b33b05d2b9"/>
    <s v="332825b8411259e840368dc93c0ae38f"/>
    <n v="4295"/>
    <x v="2"/>
    <s v="SP"/>
  </r>
  <r>
    <s v="1599a010ac8a6078580e56db727fb523"/>
    <s v="82b794afcd3aeb95b5cbdeae9d965d32"/>
    <n v="3183"/>
    <x v="2"/>
    <s v="SP"/>
  </r>
  <r>
    <s v="fce0a38ea4ce9584008af2e6fcbe2f04"/>
    <s v="53659fc28853c4a199f9ba87eabc7ec4"/>
    <n v="91150"/>
    <x v="42"/>
    <s v="RS"/>
  </r>
  <r>
    <s v="2b94310434fdcb88c6d1259cde11d657"/>
    <s v="981f850363547baee4e889e840be3cea"/>
    <n v="45990"/>
    <x v="332"/>
    <s v="BA"/>
  </r>
  <r>
    <s v="7132d6cd03bc196b7d4ee72c6ac9bac7"/>
    <s v="93cfda1cfc2f8c36f8221ed61a566a62"/>
    <n v="79640"/>
    <x v="219"/>
    <s v="MS"/>
  </r>
  <r>
    <s v="31a49e7216dce11ebc422cc2b3226b11"/>
    <s v="f8bffe1586fdae62dd3646353a25f958"/>
    <n v="4368"/>
    <x v="2"/>
    <s v="SP"/>
  </r>
  <r>
    <s v="81fd1ce2b33c53efbe7ee0003dd52009"/>
    <s v="d87ea0f5dc5f3630270c09a8c799d6de"/>
    <n v="41342"/>
    <x v="133"/>
    <s v="BA"/>
  </r>
  <r>
    <s v="a5190090f24b9cc8b822529eecd264e3"/>
    <s v="28a3ae98731c6bf62767b91aeca1a809"/>
    <n v="1403"/>
    <x v="2"/>
    <s v="SP"/>
  </r>
  <r>
    <s v="adc76ad3f586da3b26af977cc461ffa2"/>
    <s v="2b8b0a82ecf5edb76c0fb304e2c506d5"/>
    <n v="2460"/>
    <x v="2"/>
    <s v="SP"/>
  </r>
  <r>
    <s v="a08dae96cb25ceb1f4572efd130ff4e2"/>
    <s v="b0ce9cece6de8f0eb7ae8b15d346cc64"/>
    <n v="30575"/>
    <x v="8"/>
    <s v="MG"/>
  </r>
  <r>
    <s v="2d1f95b25c68a69447a4d65090b516ea"/>
    <s v="b39d02ec293e05ae9d06e86b839f2edd"/>
    <n v="20241"/>
    <x v="10"/>
    <s v="RJ"/>
  </r>
  <r>
    <s v="eac5ce6f02a3490935333a3b472dd778"/>
    <s v="778f3fa51d8cfe7ff150432ebdf9bb72"/>
    <n v="4750"/>
    <x v="2"/>
    <s v="SP"/>
  </r>
  <r>
    <s v="e417c8315d721358f514b9cbce0b665b"/>
    <s v="59e13abedcf24076cb1ea9ceffc0235d"/>
    <n v="6544"/>
    <x v="345"/>
    <s v="SP"/>
  </r>
  <r>
    <s v="66089d379d76160808a199e00164be15"/>
    <s v="00e6c1a9e0ea3dbda699b60023a194ac"/>
    <n v="13271"/>
    <x v="106"/>
    <s v="SP"/>
  </r>
  <r>
    <s v="903ac795fab792a96d6838180994d171"/>
    <s v="f567e7fbc8b057e2d275d74ee8b5bc27"/>
    <n v="4105"/>
    <x v="2"/>
    <s v="SP"/>
  </r>
  <r>
    <s v="e96b0fbad01c75bac4692b344f98d0b8"/>
    <s v="ec9e9ceb08705ea60ca51e8697b8b68a"/>
    <n v="9890"/>
    <x v="1"/>
    <s v="SP"/>
  </r>
  <r>
    <s v="f7d40cb36f4e11b1c99b85ca8bf742f8"/>
    <s v="4e29c01c1828b6e49cfb938acee69ea9"/>
    <n v="13272"/>
    <x v="106"/>
    <s v="SP"/>
  </r>
  <r>
    <s v="9cb739dc712ebd193e4eb94f3aeb8d20"/>
    <s v="9770456b4233cdf2363287ca2295650a"/>
    <n v="28895"/>
    <x v="265"/>
    <s v="RJ"/>
  </r>
  <r>
    <s v="d54a719d682be793981617390e7098f0"/>
    <s v="1615d67aed92d3cad77eefa2adfdca81"/>
    <n v="4201"/>
    <x v="2"/>
    <s v="SP"/>
  </r>
  <r>
    <s v="5666c037aed4dc726ddf2e0999782cc1"/>
    <s v="e8bf9f048f9a1f488c2a261d5efccf7d"/>
    <n v="77453"/>
    <x v="1545"/>
    <s v="TO"/>
  </r>
  <r>
    <s v="fb713deec65d4832addaff1950dee895"/>
    <s v="60b1b4c715a06c7120279bc8da388fd2"/>
    <n v="37250"/>
    <x v="1223"/>
    <s v="MG"/>
  </r>
  <r>
    <s v="b3c2c42fe40ca63323ee2b44f207a66c"/>
    <s v="2af65d0f2938791be476dab232a23c43"/>
    <n v="9335"/>
    <x v="247"/>
    <s v="SP"/>
  </r>
  <r>
    <s v="8a863458d761a9b40faba0ea98094eb9"/>
    <s v="37d1cea760ff9b96298e678a10b02c85"/>
    <n v="24445"/>
    <x v="49"/>
    <s v="RJ"/>
  </r>
  <r>
    <s v="1ad694b547c3ea9f07c1257306fc67ff"/>
    <s v="4d286abd93cf60eb5dda30c90dd3db3d"/>
    <n v="3951"/>
    <x v="2"/>
    <s v="SP"/>
  </r>
  <r>
    <s v="d37f9472ef5b98a17bcf2716cfe87cfb"/>
    <s v="b8d6726ff3273508665f2e2f5e389eaa"/>
    <n v="72016"/>
    <x v="40"/>
    <s v="DF"/>
  </r>
  <r>
    <s v="5425c3c66307418719d9c76eacae0d58"/>
    <s v="0e896d98862a9762fd92a8d7cae2f4a6"/>
    <n v="56355"/>
    <x v="1546"/>
    <s v="PE"/>
  </r>
  <r>
    <s v="31dbc13addc753e210692eacaea065e4"/>
    <s v="5dbba6c01268a8ad43f79157bf4454a0"/>
    <n v="69900"/>
    <x v="337"/>
    <s v="AC"/>
  </r>
  <r>
    <s v="d494cfac6c56cc4806241dff2b5e6704"/>
    <s v="5ca4f0e4b391b8c8dddfd7585e34cfec"/>
    <n v="20541"/>
    <x v="10"/>
    <s v="RJ"/>
  </r>
  <r>
    <s v="4c01cd397da9c3d496e8ac9db71bf078"/>
    <s v="2f23c8a1e98ba86fc5e2462c1d12df9e"/>
    <n v="36955"/>
    <x v="1547"/>
    <s v="MG"/>
  </r>
  <r>
    <s v="aee92425a62e153c1e6d022715674da9"/>
    <s v="5d8419d97b21bdb94050d0aa55b3c353"/>
    <n v="13040"/>
    <x v="4"/>
    <s v="SP"/>
  </r>
  <r>
    <s v="18f9d57ab19248ecf1fe195bde575380"/>
    <s v="5bca215da9b5206f88f2be0051d57d6e"/>
    <n v="9371"/>
    <x v="247"/>
    <s v="SP"/>
  </r>
  <r>
    <s v="7caf9525fd9a661ecce17edbaad4caee"/>
    <s v="0aadc1d26d1c8b88a52c39a533ccea93"/>
    <n v="40055"/>
    <x v="133"/>
    <s v="BA"/>
  </r>
  <r>
    <s v="9bf783bdfc2d399546513a3aaadca64f"/>
    <s v="8c9f6ab6e911d44c9a96b51bdceb7f54"/>
    <n v="88075"/>
    <x v="16"/>
    <s v="SC"/>
  </r>
  <r>
    <s v="a3b2123ace561fa7e65d08ebfea6c819"/>
    <s v="0f3d12245bf5712b4a23fc096f468c6c"/>
    <n v="78663"/>
    <x v="1548"/>
    <s v="MT"/>
  </r>
  <r>
    <s v="fecfd9ec343c6f14772632fd353af15c"/>
    <s v="f87108f2ff59f6cbc898ca230483c0ab"/>
    <n v="7807"/>
    <x v="139"/>
    <s v="SP"/>
  </r>
  <r>
    <s v="a539b9d6f9045415d847df7fd525d2bd"/>
    <s v="59ea36903f78d0d954b0fc11c6203542"/>
    <n v="22793"/>
    <x v="10"/>
    <s v="RJ"/>
  </r>
  <r>
    <s v="5ea10f0e3b12d4dd62cda8328e72efad"/>
    <s v="a3400cc98391d59d5a4a0c5a0e4ba7d4"/>
    <n v="4522"/>
    <x v="2"/>
    <s v="SP"/>
  </r>
  <r>
    <s v="5b29cab1b79b6ffde4d50351e4f85ccb"/>
    <s v="796cfb26da26a83ab0809f40903e1ae2"/>
    <n v="5353"/>
    <x v="2"/>
    <s v="SP"/>
  </r>
  <r>
    <s v="45d40275f2be030c1ea7198a16a53e67"/>
    <s v="3ce1fa9f478cac95922954b388345677"/>
    <n v="38600"/>
    <x v="238"/>
    <s v="MG"/>
  </r>
  <r>
    <s v="d40fa51080cbadaaffbd88c9abb5a65b"/>
    <s v="e6ab43f11ba8d4a8b73852e0dfa0600b"/>
    <n v="18035"/>
    <x v="228"/>
    <s v="SP"/>
  </r>
  <r>
    <s v="bee8c38659f6714c7bc7400419f8c029"/>
    <s v="f73e2e116849c1f6e7fb0c9c19cdf54e"/>
    <n v="88113"/>
    <x v="28"/>
    <s v="SC"/>
  </r>
  <r>
    <s v="e5381e8c6c9fd17625f8ab76bee76b8d"/>
    <s v="f85414bbf5586e689f360ade9e8d905c"/>
    <n v="4140"/>
    <x v="2"/>
    <s v="SP"/>
  </r>
  <r>
    <s v="e25c30386baad502153f382e3f8fd9de"/>
    <s v="3d97b4dff4109c1a1398e97b0f4e2248"/>
    <n v="35180"/>
    <x v="6"/>
    <s v="MG"/>
  </r>
  <r>
    <s v="5171d2fac93544a0e4b6ea1afb8bac3c"/>
    <s v="84af029e54a6f659f7ace6f7cf0daa68"/>
    <n v="13348"/>
    <x v="289"/>
    <s v="SP"/>
  </r>
  <r>
    <s v="80a06e57e66a5c1c7b46d45032a3391d"/>
    <s v="eb62689716e21cdf23c677fb6f95b138"/>
    <n v="38200"/>
    <x v="799"/>
    <s v="MG"/>
  </r>
  <r>
    <s v="06f355d031f6deeb98b30dfd39179442"/>
    <s v="5015caa21691d148f370c1574b17d32d"/>
    <n v="90240"/>
    <x v="42"/>
    <s v="RS"/>
  </r>
  <r>
    <s v="a0e671dcb000ed7d071fa2f308a9c625"/>
    <s v="7ec00a2a05fe53efc7c3a87f4b97f053"/>
    <n v="13405"/>
    <x v="13"/>
    <s v="SP"/>
  </r>
  <r>
    <s v="f553cd4d51e2905d9868e5d6318e09b6"/>
    <s v="cb6eb4e06104e8902288c07ff4224c28"/>
    <n v="6126"/>
    <x v="105"/>
    <s v="SP"/>
  </r>
  <r>
    <s v="4bcfea5b436d2fce8a78497c515a56e4"/>
    <s v="3c943fa0307df17ea17cff5d8af3a96c"/>
    <n v="13635"/>
    <x v="181"/>
    <s v="SP"/>
  </r>
  <r>
    <s v="d4ced6131d3efa76c2c20fe6ad1bc3cc"/>
    <s v="16a44325e8fc6db9767ce6b6e4802142"/>
    <n v="65066"/>
    <x v="27"/>
    <s v="MA"/>
  </r>
  <r>
    <s v="33a366be73843c5da3d68f3d3427afd6"/>
    <s v="f00dcc95289fc9d9a4938889748b94fe"/>
    <n v="97095"/>
    <x v="236"/>
    <s v="RS"/>
  </r>
  <r>
    <s v="f0825264fd1d7a4cdadaefe21ee08fb8"/>
    <s v="29651ef3b3f865c8f37e9fb3c5b0860d"/>
    <n v="8550"/>
    <x v="461"/>
    <s v="SP"/>
  </r>
  <r>
    <s v="314632660519234734d08119b95cf15b"/>
    <s v="5f141a8330c7822bc86dc94d07dccc35"/>
    <n v="24346"/>
    <x v="59"/>
    <s v="RJ"/>
  </r>
  <r>
    <s v="6ae15ca28c2f32149eb10c0937200cac"/>
    <s v="9fc0406312d9183489d1bab301f95170"/>
    <n v="4401"/>
    <x v="2"/>
    <s v="SP"/>
  </r>
  <r>
    <s v="1c819e6bdfc3e228001205a4251f49f4"/>
    <s v="73a218a376e1c8e6a31799484fe514b8"/>
    <n v="30535"/>
    <x v="8"/>
    <s v="MG"/>
  </r>
  <r>
    <s v="dcd774e3268b3f084ae31c3c1fdc2ecf"/>
    <s v="87b36088f12da77d6c913b0615d98590"/>
    <n v="13201"/>
    <x v="44"/>
    <s v="SP"/>
  </r>
  <r>
    <s v="b7f396c9fd13888c4ebe7f73435525b1"/>
    <s v="fa3252e1b283ad5fe9d5d43a4a234900"/>
    <n v="30672"/>
    <x v="8"/>
    <s v="MG"/>
  </r>
  <r>
    <s v="08c7e9277e931b338a239e83980b067d"/>
    <s v="6d00968d345231e30a9927c65bf9a5fe"/>
    <n v="66055"/>
    <x v="85"/>
    <s v="PA"/>
  </r>
  <r>
    <s v="0a8c82c1e1a5288caa2071afdf447c87"/>
    <s v="38b8752d745e01a425f8df47f7b2f57d"/>
    <n v="13206"/>
    <x v="44"/>
    <s v="SP"/>
  </r>
  <r>
    <s v="fa98b17e2cb3e9ac09cc2b04ff98e073"/>
    <s v="ef69e0ad90e153deb60710ae7a9013a9"/>
    <n v="13202"/>
    <x v="44"/>
    <s v="SP"/>
  </r>
  <r>
    <s v="03959f8a4aa2ffd6c471d797b3e95055"/>
    <s v="b9f8839c38cfc321ce5b3d3553787ff7"/>
    <n v="36500"/>
    <x v="151"/>
    <s v="MG"/>
  </r>
  <r>
    <s v="b02db5f33d926aceb47b5355ea2222ff"/>
    <s v="bc6d9c62b6ba6353aacf5adc7969683a"/>
    <n v="22770"/>
    <x v="10"/>
    <s v="RJ"/>
  </r>
  <r>
    <s v="f2ab252accb7913d65a397454e010e95"/>
    <s v="9279876eaa8bcd6f1ad8f02678ea251a"/>
    <n v="4124"/>
    <x v="2"/>
    <s v="SP"/>
  </r>
  <r>
    <s v="c2f08a07a69c93173acf6b383999eb75"/>
    <s v="a327342a302963320a104c00c9e9b800"/>
    <n v="27410"/>
    <x v="1549"/>
    <s v="RJ"/>
  </r>
  <r>
    <s v="a44d428faa18d7c93ae50784a0c092ea"/>
    <s v="e6da0e9bb3545f5468975a2cf67ce246"/>
    <n v="24711"/>
    <x v="49"/>
    <s v="RJ"/>
  </r>
  <r>
    <s v="d151f9375523a84ea9a619a40594b98e"/>
    <s v="1b47d90dcc64ba06f431baa262be1518"/>
    <n v="88311"/>
    <x v="154"/>
    <s v="SC"/>
  </r>
  <r>
    <s v="a85f4461b4976515bf01ad76776638f9"/>
    <s v="a53b3da0cf3e158e78cad26c27a06d19"/>
    <n v="24030"/>
    <x v="59"/>
    <s v="RJ"/>
  </r>
  <r>
    <s v="80f838e8b231f2fcb23b5208159d720d"/>
    <s v="02db40f9986cb6f37717b59c84a58521"/>
    <n v="15685"/>
    <x v="950"/>
    <s v="SP"/>
  </r>
  <r>
    <s v="c0fb4bcd57149dfee5a0dbaf5524505d"/>
    <s v="eed29848d751a23718be0a1e022b601b"/>
    <n v="35300"/>
    <x v="1550"/>
    <s v="MG"/>
  </r>
  <r>
    <s v="01f122c4617c17afeba8f9bf49babfbc"/>
    <s v="9e7dda935aae28fb55d7170f335e9826"/>
    <n v="86046"/>
    <x v="343"/>
    <s v="PR"/>
  </r>
  <r>
    <s v="d6511c6586b0e35810dcdd7508e677d5"/>
    <s v="7f009c612d92a68e4c39db23c3bfb15b"/>
    <n v="81670"/>
    <x v="7"/>
    <s v="PR"/>
  </r>
  <r>
    <s v="180b596cd1cad920ac7b0013be409dbd"/>
    <s v="16427c57a14336e472690a09ce8748fb"/>
    <n v="5790"/>
    <x v="2"/>
    <s v="SP"/>
  </r>
  <r>
    <s v="4492aedc05bb37e4e724c2aeaf21e079"/>
    <s v="956daa5a642d90beefe825a262c55b7e"/>
    <n v="1304"/>
    <x v="2"/>
    <s v="SP"/>
  </r>
  <r>
    <s v="c7f176bdad499af9b7c1cb90c1e73ec9"/>
    <s v="d90b888daa31aec38b3fca6b428de3e7"/>
    <n v="38444"/>
    <x v="274"/>
    <s v="MG"/>
  </r>
  <r>
    <s v="e9321b93108930a33cb84134b7267348"/>
    <s v="6fc16c6126369a7de8daa47dcff721ba"/>
    <n v="6783"/>
    <x v="120"/>
    <s v="SP"/>
  </r>
  <r>
    <s v="2ad663165e9d0bf46c7a41509af06f2f"/>
    <s v="ec7307f4c274a7b1247cebb8a7de7345"/>
    <n v="4382"/>
    <x v="2"/>
    <s v="SP"/>
  </r>
  <r>
    <s v="cd4fa374324cf1ea4103aa4ac082440b"/>
    <s v="3728af44e90137390d9128147469bfad"/>
    <n v="21235"/>
    <x v="10"/>
    <s v="RJ"/>
  </r>
  <r>
    <s v="032dc4140d9a51a0febc693a96a44489"/>
    <s v="2780a3f7a7aa899d219b980b1a0faad2"/>
    <n v="99060"/>
    <x v="185"/>
    <s v="RS"/>
  </r>
  <r>
    <s v="bd3dc4083da5a8bced4bdf8d47a97b68"/>
    <s v="b03af63fde19b07d5aa04d6a71ed6f11"/>
    <n v="12947"/>
    <x v="132"/>
    <s v="SP"/>
  </r>
  <r>
    <s v="14d6fbd0e24a806c339738b8f3801e0a"/>
    <s v="63b13fc15bc8996323ba9375d95547ad"/>
    <n v="14020"/>
    <x v="30"/>
    <s v="SP"/>
  </r>
  <r>
    <s v="cb0dfa91ea2f9acab7316baf7708e621"/>
    <s v="91db518c6fa26d5e1a2d93424ea1b173"/>
    <n v="23934"/>
    <x v="305"/>
    <s v="RJ"/>
  </r>
  <r>
    <s v="63da2e8fde0e3a1b064e9641ffdae56a"/>
    <s v="3bb93645d4027fa9d5c6baf691ba2a37"/>
    <n v="86020"/>
    <x v="343"/>
    <s v="PR"/>
  </r>
  <r>
    <s v="71f41a260a74dcae2f3da6f20e8f1b5a"/>
    <s v="7c164b4dad69f0e0acec435183444113"/>
    <n v="60441"/>
    <x v="39"/>
    <s v="CE"/>
  </r>
  <r>
    <s v="4a818639e1977506b2cfa1b8047310df"/>
    <s v="af4c2aa0210cae9ad7fe5e0b3fa0f69d"/>
    <n v="3073"/>
    <x v="2"/>
    <s v="SP"/>
  </r>
  <r>
    <s v="93dfd5dccfc590abda99d2e9f3960ea5"/>
    <s v="cb70b84be8fb6e91fb07bea38b7ad69a"/>
    <n v="18611"/>
    <x v="414"/>
    <s v="SP"/>
  </r>
  <r>
    <s v="9d4585da8988474c7bac7a36cd9e62ae"/>
    <s v="adb1362885e08e15f9ebb4e73416bbb3"/>
    <n v="29104"/>
    <x v="130"/>
    <s v="ES"/>
  </r>
  <r>
    <s v="d9b8cffd550e76d276ae03bdab2f5a66"/>
    <s v="5518a112dff474788c0d52cd4688acff"/>
    <n v="88015"/>
    <x v="16"/>
    <s v="SC"/>
  </r>
  <r>
    <s v="f350390f6414291f89b91b09b6f6d5a8"/>
    <s v="23c39e7d9bf15bbab631d325550e83dd"/>
    <n v="24415"/>
    <x v="49"/>
    <s v="RJ"/>
  </r>
  <r>
    <s v="48b7b0d91f71342eb16eb2598fbec30d"/>
    <s v="99e3b6f2d15ecbb5d63eeb710e3409fd"/>
    <n v="72251"/>
    <x v="40"/>
    <s v="DF"/>
  </r>
  <r>
    <s v="603583f5202f4702d8d3b5449c17b420"/>
    <s v="c9aa0996870732db5ac17997ef1a8330"/>
    <n v="18720"/>
    <x v="1551"/>
    <s v="SP"/>
  </r>
  <r>
    <s v="6d7dae0835c48b8cf7ad6a03b9105132"/>
    <s v="b5c49f9e03226e50e460245cbc35898f"/>
    <n v="45000"/>
    <x v="830"/>
    <s v="BA"/>
  </r>
  <r>
    <s v="3203358dce6a6dd1a5d190113a70b68a"/>
    <s v="29d72fba272ad06ed0b2ac6351da042f"/>
    <n v="15015"/>
    <x v="68"/>
    <s v="SP"/>
  </r>
  <r>
    <s v="45a5c55de4dd108a83c8f746bec3ef2b"/>
    <s v="b827fea57cffd3dd3389cfff90963c90"/>
    <n v="45700"/>
    <x v="307"/>
    <s v="BA"/>
  </r>
  <r>
    <s v="91f0e19a871ba369b58842b01aa248f6"/>
    <s v="8b65e680ea4b4a768d71cb4650ce0458"/>
    <n v="37505"/>
    <x v="55"/>
    <s v="MG"/>
  </r>
  <r>
    <s v="97e784991367f2d8352cd5e456266578"/>
    <s v="a1880e6eab84add66ef27968e0f500e3"/>
    <n v="11075"/>
    <x v="87"/>
    <s v="SP"/>
  </r>
  <r>
    <s v="14310c9aebd9330fab7c32604f926c41"/>
    <s v="a0a42c4599cce684b3537bb863608e9b"/>
    <n v="95590"/>
    <x v="1552"/>
    <s v="RS"/>
  </r>
  <r>
    <s v="35b18529904d8a54f3a02555e7fb80be"/>
    <s v="093867242be0187d46b7ffbd01028078"/>
    <n v="20766"/>
    <x v="10"/>
    <s v="RJ"/>
  </r>
  <r>
    <s v="3be4ac356c3f5f24bfac0a0a60ad48d0"/>
    <s v="52ff299027b82ad5886b78d57dd8be1d"/>
    <n v="27580"/>
    <x v="127"/>
    <s v="RJ"/>
  </r>
  <r>
    <s v="c68309db6c0ca65f8828973a86524c6a"/>
    <s v="4013fe69a1a2188578ab19e62529acb6"/>
    <n v="20520"/>
    <x v="10"/>
    <s v="RJ"/>
  </r>
  <r>
    <s v="d33c3fc4db8fd0f1f4978ad96fc80013"/>
    <s v="f9eeeda3c9e816d0375be50582876f39"/>
    <n v="97670"/>
    <x v="759"/>
    <s v="RS"/>
  </r>
  <r>
    <s v="f71daf549aff62ad50e839ea1086d9a1"/>
    <s v="522d1f87cd0763c5fe91a7277b41197f"/>
    <n v="7242"/>
    <x v="14"/>
    <s v="SP"/>
  </r>
  <r>
    <s v="15fac012004dcb19b9c9b0c83cf76d63"/>
    <s v="699718da03289d4dc724e6c219ce379d"/>
    <n v="13735"/>
    <x v="300"/>
    <s v="SP"/>
  </r>
  <r>
    <s v="0f0f0708cb128767fa11e1b6daefe426"/>
    <s v="2ac356d0dbef7022ef6e7d96151744f0"/>
    <n v="48904"/>
    <x v="244"/>
    <s v="BA"/>
  </r>
  <r>
    <s v="1798df51bcc12309eb0ac35f5bb5875f"/>
    <s v="23bfe8fb29068a3a072d76d2604e99b9"/>
    <n v="24140"/>
    <x v="59"/>
    <s v="RJ"/>
  </r>
  <r>
    <s v="af5b5730fdb743bb121c1b8894d63bb7"/>
    <s v="c3746e4fcbaafb851682b1064afe36fd"/>
    <n v="70670"/>
    <x v="40"/>
    <s v="DF"/>
  </r>
  <r>
    <s v="5a48aef534e60b444f54a22e2afabc6a"/>
    <s v="3c00dc27be37b3446a1892577acd51ab"/>
    <n v="28460"/>
    <x v="792"/>
    <s v="RJ"/>
  </r>
  <r>
    <s v="7c5f8c2e42af586aa1b1cc8d6bc40732"/>
    <s v="147324a07e96b3cfb515d94137b4a327"/>
    <n v="12245"/>
    <x v="21"/>
    <s v="SP"/>
  </r>
  <r>
    <s v="46939ab7bca9dc469adc0c86acaa1082"/>
    <s v="967d0981ea01782db4e75741ce4c9061"/>
    <n v="5021"/>
    <x v="2"/>
    <s v="SP"/>
  </r>
  <r>
    <s v="3e15529b15c6d166c1515fcf3eb66e65"/>
    <s v="6dd3770f5bd351514846068428e2b292"/>
    <n v="68371"/>
    <x v="188"/>
    <s v="PA"/>
  </r>
  <r>
    <s v="419a59df900e484bcfaf13c37609e7d3"/>
    <s v="a205abd67087c2a8b4d03afda5822e17"/>
    <n v="12215"/>
    <x v="21"/>
    <s v="SP"/>
  </r>
  <r>
    <s v="26f8f6faa46f8902102b41b5afd0cfb0"/>
    <s v="87be2e09352ed18e2ac2f7408fba1c11"/>
    <n v="44032"/>
    <x v="58"/>
    <s v="BA"/>
  </r>
  <r>
    <s v="60c51086268f90d369e02f41f53ebd90"/>
    <s v="da6c55997d0309214cba42a738d50cc0"/>
    <n v="79010"/>
    <x v="463"/>
    <s v="MS"/>
  </r>
  <r>
    <s v="a642a541c31931ec96b37ddef53a25c4"/>
    <s v="f360d43ad956298defeae1768a758910"/>
    <n v="22620"/>
    <x v="10"/>
    <s v="RJ"/>
  </r>
  <r>
    <s v="a2bd81fe49f99f54d6adbb93e3537aa3"/>
    <s v="5040214474a25c6087b369cd11a3b160"/>
    <n v="97870"/>
    <x v="1534"/>
    <s v="RS"/>
  </r>
  <r>
    <s v="aaac580394d307641eaa83279b83fbdd"/>
    <s v="6f8dc3bb04b763418b59f953bce6fd14"/>
    <n v="21330"/>
    <x v="10"/>
    <s v="RJ"/>
  </r>
  <r>
    <s v="6adecea406444e0411331085b2482889"/>
    <s v="f55074bc691fb84dc503367c6324e5c0"/>
    <n v="18143"/>
    <x v="22"/>
    <s v="SP"/>
  </r>
  <r>
    <s v="b1cab246c245455519a3cd45d8d5b3da"/>
    <s v="0e8c2ba61e0ba9974d977dd797e422d8"/>
    <n v="11380"/>
    <x v="46"/>
    <s v="SP"/>
  </r>
  <r>
    <s v="1987c6984961aad6157864b028cfe881"/>
    <s v="56feb7485ace57f1566e0eadd2ab282f"/>
    <n v="33600"/>
    <x v="404"/>
    <s v="MG"/>
  </r>
  <r>
    <s v="a9b523c9e67b3f3b12eab77b21122aa6"/>
    <s v="619aa35016b1e5c4c3fcae6e45b27e4e"/>
    <n v="37945"/>
    <x v="1553"/>
    <s v="MG"/>
  </r>
  <r>
    <s v="5eecf86c8c40a17f85ba8c96632f2d1c"/>
    <s v="7441ce776af8da3b9df3d3f3c1e13ab1"/>
    <n v="2866"/>
    <x v="2"/>
    <s v="SP"/>
  </r>
  <r>
    <s v="af885bebe2a7735c3aee36d538ada841"/>
    <s v="5988eceb1e86a7162dbb279ed2401a8c"/>
    <n v="19470"/>
    <x v="373"/>
    <s v="SP"/>
  </r>
  <r>
    <s v="38fa25096a695e1972739e2dd6821f83"/>
    <s v="3e36312a56bdb312242490706752940b"/>
    <n v="13059"/>
    <x v="4"/>
    <s v="SP"/>
  </r>
  <r>
    <s v="a5f2379c5172a175f1f2b902a4d06960"/>
    <s v="87914a88352cdd7b45b8a66b0d315335"/>
    <n v="25565"/>
    <x v="179"/>
    <s v="RJ"/>
  </r>
  <r>
    <s v="9c1ee411cf751668c8b0456bd61bb208"/>
    <s v="a83a9065ad1c999f1d931a035b36fbb5"/>
    <n v="2998"/>
    <x v="2"/>
    <s v="SP"/>
  </r>
  <r>
    <s v="b7036379c8ca6db063c7e288cdea5094"/>
    <s v="ae9ae5072fe8d5b2a1f7072a833f0afc"/>
    <n v="3335"/>
    <x v="2"/>
    <s v="SP"/>
  </r>
  <r>
    <s v="e34d70554db55ce4dc72e27ebaa26a3b"/>
    <s v="7eac2f7bed76b60c333c8d646a8300cd"/>
    <n v="35960"/>
    <x v="29"/>
    <s v="MG"/>
  </r>
  <r>
    <s v="cc6e42c563a93cee3aa22a189e539673"/>
    <s v="b1449986ee6516d3797d782b01c36e80"/>
    <n v="68515"/>
    <x v="850"/>
    <s v="PA"/>
  </r>
  <r>
    <s v="8b3bed1ed0578d5b682a475584250639"/>
    <s v="02c53d2e9785a8da9dffe8d77a2cd882"/>
    <n v="11740"/>
    <x v="148"/>
    <s v="SP"/>
  </r>
  <r>
    <s v="0ae25c813041ba75ff447da9a7b449ff"/>
    <s v="af68495db2d2d3fc740b5f9799e9ca0f"/>
    <n v="4764"/>
    <x v="2"/>
    <s v="SP"/>
  </r>
  <r>
    <s v="2b3063a29b11954c10c7e572a8477082"/>
    <s v="3615a4709bf9ea3a20298b5c94209a48"/>
    <n v="23573"/>
    <x v="10"/>
    <s v="RJ"/>
  </r>
  <r>
    <s v="34b0bd805c03ac6e12797c098d6258ea"/>
    <s v="e22fb84bf2f1fb04c418ac15a3507d7b"/>
    <n v="4004"/>
    <x v="2"/>
    <s v="SP"/>
  </r>
  <r>
    <s v="cd1782de5d260d0a90737fb52bcf8a28"/>
    <s v="7c8284fefd28c44e2fe71c9c7bef64d3"/>
    <n v="13061"/>
    <x v="4"/>
    <s v="SP"/>
  </r>
  <r>
    <s v="884d810803084b58c977aa975b1f3c33"/>
    <s v="27e64469eab0c82082629a43b0d75af7"/>
    <n v="37600"/>
    <x v="1554"/>
    <s v="MG"/>
  </r>
  <r>
    <s v="4d2b437b97759a4c9aefc82f29621458"/>
    <s v="60cc1cee55e9648bfe3154a1fb964833"/>
    <n v="33200"/>
    <x v="931"/>
    <s v="MG"/>
  </r>
  <r>
    <s v="1ea61d2ebc0a3d215b45a19a8e42fc98"/>
    <s v="46aa150e680c04524f7519ec2292a13a"/>
    <n v="5268"/>
    <x v="2"/>
    <s v="SP"/>
  </r>
  <r>
    <s v="0f48fd567c7d908f03f5cbddb5d08034"/>
    <s v="0ee5220613aaf5279645253070443531"/>
    <n v="22030"/>
    <x v="10"/>
    <s v="RJ"/>
  </r>
  <r>
    <s v="2cd380c15b5fecae7b832742e50b12b7"/>
    <s v="b0f47d39f0e55621071ec1e93ca6b74d"/>
    <n v="65052"/>
    <x v="27"/>
    <s v="MA"/>
  </r>
  <r>
    <s v="54b30cf929edf0b2c88698d991241574"/>
    <s v="e616b8462d4d4fadad750989fe75d0a4"/>
    <n v="2998"/>
    <x v="2"/>
    <s v="SP"/>
  </r>
  <r>
    <s v="5630883ca2aac86a5b62bc57aacd1e5a"/>
    <s v="db0d96fedcbc47b0dd1fcab954946d2e"/>
    <n v="33350"/>
    <x v="730"/>
    <s v="MG"/>
  </r>
  <r>
    <s v="ed9a9009b3f1634f5aba2e8eaee8e494"/>
    <s v="66b4a441fa95efb527240f103e4182d4"/>
    <n v="49032"/>
    <x v="363"/>
    <s v="SE"/>
  </r>
  <r>
    <s v="449da65ae37585389a511977df7c0cbc"/>
    <s v="b3c8fb9d85695ebf6d9b1c1fe8a1fbd1"/>
    <n v="90440"/>
    <x v="42"/>
    <s v="RS"/>
  </r>
  <r>
    <s v="81ba16005b845b1e6b32ec1b425c5ca8"/>
    <s v="91b7d0e2943bc6efa6b728d27dea86c5"/>
    <n v="2127"/>
    <x v="2"/>
    <s v="SP"/>
  </r>
  <r>
    <s v="e11b9d7e63f6045c6007fcb39d771f2d"/>
    <s v="60ec8175b75dc28e76068d138a70f36e"/>
    <n v="89035"/>
    <x v="96"/>
    <s v="SC"/>
  </r>
  <r>
    <s v="0a317dd750be47fc13457956d0a4d0b1"/>
    <s v="3e19244e01ac99a81ef40477138092cb"/>
    <n v="20760"/>
    <x v="10"/>
    <s v="RJ"/>
  </r>
  <r>
    <s v="eb182e82ac7e70870ad5e0ccdfc4bede"/>
    <s v="80be8115b1239a9756aa538b49235bb6"/>
    <n v="83212"/>
    <x v="215"/>
    <s v="PR"/>
  </r>
  <r>
    <s v="fbbb39b80d5d738c7060c499c8b132d0"/>
    <s v="b18d8ce90bd583a8375d00037b5942b3"/>
    <n v="19064"/>
    <x v="1036"/>
    <s v="SP"/>
  </r>
  <r>
    <s v="b419379d557fd4ee484ba77e2603d523"/>
    <s v="7f36635c84fec36fa263349a7829163e"/>
    <n v="88080"/>
    <x v="16"/>
    <s v="SC"/>
  </r>
  <r>
    <s v="55f88ede2dd1204cb62dc7956f3babe5"/>
    <s v="06fb035f49e63b8251e615e450cb61d9"/>
    <n v="2210"/>
    <x v="2"/>
    <s v="SP"/>
  </r>
  <r>
    <s v="0b42990c6a03665bc6591652ed10d6ae"/>
    <s v="ecc79411bf35aa8d224e66ca9ca5d4ef"/>
    <n v="14094"/>
    <x v="30"/>
    <s v="SP"/>
  </r>
  <r>
    <s v="11164408a37998c0a3000919109c2e28"/>
    <s v="354786594ffe758a2f3737c071b0e298"/>
    <n v="21941"/>
    <x v="10"/>
    <s v="RJ"/>
  </r>
  <r>
    <s v="dd0ffd71cbeb719f6bcd05874f344ba3"/>
    <s v="083b13e0a35dd186fb89c345d9beacac"/>
    <n v="87113"/>
    <x v="652"/>
    <s v="PR"/>
  </r>
  <r>
    <s v="99a2bda0ebeb3b26b7880095fa319225"/>
    <s v="08f202bd26e057d0e623282aa3eaa73c"/>
    <n v="4002"/>
    <x v="2"/>
    <s v="SP"/>
  </r>
  <r>
    <s v="81e0228f8bd56ff52f1f494cf52f25d1"/>
    <s v="3a4acf4c4c97cc25075d29f8d29f405b"/>
    <n v="17260"/>
    <x v="1555"/>
    <s v="SP"/>
  </r>
  <r>
    <s v="3388c73c5d3f13df78553a7503c67547"/>
    <s v="de2273285b9896a785147c7bea76566f"/>
    <n v="85790"/>
    <x v="169"/>
    <s v="PR"/>
  </r>
  <r>
    <s v="4f4ed20c56c49d645e19d6e63e37517e"/>
    <s v="a5e903dd1104eac0c60b4ae4f61256be"/>
    <n v="22790"/>
    <x v="10"/>
    <s v="RJ"/>
  </r>
  <r>
    <s v="5673cde32ce3810e1eab5570d458d827"/>
    <s v="009062f98089a091615b5c9faa13de26"/>
    <n v="29101"/>
    <x v="130"/>
    <s v="ES"/>
  </r>
  <r>
    <s v="ea6d33d5bef2ffa54ecb81acf3c4fe60"/>
    <s v="7815799d031c22df2d34a2ca6dd582bd"/>
    <n v="30570"/>
    <x v="8"/>
    <s v="MG"/>
  </r>
  <r>
    <s v="598f596354c501bd195445519f87b85a"/>
    <s v="2f20ea16649c9d29e8bd86a7d59e8c11"/>
    <n v="45828"/>
    <x v="550"/>
    <s v="BA"/>
  </r>
  <r>
    <s v="f73fe7f38373c066da9781eb5edd029b"/>
    <s v="4e879fd59d57eacbbf05e06cc7e96eba"/>
    <n v="1329"/>
    <x v="2"/>
    <s v="SP"/>
  </r>
  <r>
    <s v="22a2d16b5407542b249057fcbb95f121"/>
    <s v="5d42fb6951f785071c35e2ff65271b8e"/>
    <n v="13086"/>
    <x v="4"/>
    <s v="SP"/>
  </r>
  <r>
    <s v="b9b2aad89859ca1b04125624f2a22395"/>
    <s v="7c31429c12fa5c7e965792e0b153314f"/>
    <n v="30140"/>
    <x v="8"/>
    <s v="MG"/>
  </r>
  <r>
    <s v="d75c87c0d73d2c58a72b8ae383404540"/>
    <s v="9a5639a814c1f7643bf1b6ce8249586a"/>
    <n v="23090"/>
    <x v="10"/>
    <s v="RJ"/>
  </r>
  <r>
    <s v="c5bbc7ae71e91d2ff32afc76fa7f47ba"/>
    <s v="4fc9b591c657cba2fbf48aaeda93c139"/>
    <n v="81270"/>
    <x v="7"/>
    <s v="PR"/>
  </r>
  <r>
    <s v="943db5b732a10f928de356cc1d7fb075"/>
    <s v="9520b4a5c7c6d61675ec5c2c62a44cf0"/>
    <n v="17580"/>
    <x v="1270"/>
    <s v="SP"/>
  </r>
  <r>
    <s v="6e00d34e9006babf73c9b1056ab870fe"/>
    <s v="753d7de603228717f4eb55320f57ee35"/>
    <n v="19940"/>
    <x v="1103"/>
    <s v="SP"/>
  </r>
  <r>
    <s v="2b33c3e1a015bd441dcc5773ef142c7e"/>
    <s v="a7894d9812d8a6b872eea9769bd71c17"/>
    <n v="35162"/>
    <x v="94"/>
    <s v="MG"/>
  </r>
  <r>
    <s v="3eb2f427052bb599312cd03531c90469"/>
    <s v="30d13c3e324acc4ee50bda3e4456c644"/>
    <n v="36500"/>
    <x v="151"/>
    <s v="MG"/>
  </r>
  <r>
    <s v="6ed4624199a0bcf855a11dcf9be6e7a0"/>
    <s v="331e1d10644f5ad1d0522b87237b3a6c"/>
    <n v="70722"/>
    <x v="40"/>
    <s v="DF"/>
  </r>
  <r>
    <s v="af1fbbcd3269883e60c418c309cc6d49"/>
    <s v="9c77a1587900063f6156b00224fe16e9"/>
    <n v="76350"/>
    <x v="734"/>
    <s v="GO"/>
  </r>
  <r>
    <s v="672aaf2b9c8ab186e20451bdc13f5e7b"/>
    <s v="1a947c7e4388f4529f9b1fd58eb8d955"/>
    <n v="42710"/>
    <x v="559"/>
    <s v="BA"/>
  </r>
  <r>
    <s v="fc25e9ad5c4e1fd84faf0f1fadc8a5cf"/>
    <s v="e6e94eb538899b65ef8b6d8258b65998"/>
    <n v="22411"/>
    <x v="10"/>
    <s v="RJ"/>
  </r>
  <r>
    <s v="5263febf1413e9a60ceb7b842008b7ef"/>
    <s v="6f90ec5150be36c4475835b5941ab56f"/>
    <n v="82980"/>
    <x v="7"/>
    <s v="PR"/>
  </r>
  <r>
    <s v="2fd341d2a33ae116ab3b2e7feaba2e40"/>
    <s v="ab279c440323bdbb1f8a33e6c1c7c79f"/>
    <n v="60125"/>
    <x v="39"/>
    <s v="CE"/>
  </r>
  <r>
    <s v="aed3f1f445a4ea906938e139249662a9"/>
    <s v="d6bc0e1efd0d78e7ca81be2865110c6e"/>
    <n v="4820"/>
    <x v="2"/>
    <s v="SP"/>
  </r>
  <r>
    <s v="9940b6b691f76441e13092a0f344dbd9"/>
    <s v="e76dce3e2b48ad134d59d6d773f27c24"/>
    <n v="47240"/>
    <x v="1556"/>
    <s v="BA"/>
  </r>
  <r>
    <s v="c7c5b46bed1f822b95dd5c188664e345"/>
    <s v="14f4ae28fc0e2d071f707dbe6daaf0e3"/>
    <n v="28070"/>
    <x v="53"/>
    <s v="RJ"/>
  </r>
  <r>
    <s v="9e34ec8b56a283cbd0570abf24ea2e5f"/>
    <s v="257296c7675330e1bf543f35d484034d"/>
    <n v="35188"/>
    <x v="1557"/>
    <s v="MG"/>
  </r>
  <r>
    <s v="53859b5bd7c22aaae15b7482acfa1bc8"/>
    <s v="d9e383531c1acbe6239248fcd5045f92"/>
    <n v="18090"/>
    <x v="228"/>
    <s v="SP"/>
  </r>
  <r>
    <s v="41a429938256faeaaacd3c5003c81602"/>
    <s v="3de699b5956a141f546f4f4afe1d279e"/>
    <n v="22420"/>
    <x v="10"/>
    <s v="RJ"/>
  </r>
  <r>
    <s v="2445e3d4111363be3afb60bcec7b13b5"/>
    <s v="68ab9bfe2388b0b36614c7000b8b1cf8"/>
    <n v="40731"/>
    <x v="133"/>
    <s v="BA"/>
  </r>
  <r>
    <s v="d72181923840c8895462ab0fd7937918"/>
    <s v="3d16d54112c57c93d5bfaf6b395b3f0f"/>
    <n v="35500"/>
    <x v="61"/>
    <s v="MG"/>
  </r>
  <r>
    <s v="606f7c772e826808d23dd8c1cb343fb3"/>
    <s v="6d8ee4a9676fc8b41d3edc2a1eb46579"/>
    <n v="14090"/>
    <x v="30"/>
    <s v="SP"/>
  </r>
  <r>
    <s v="a780609535c7b7ab858f53daaf25c628"/>
    <s v="450050246ab04a3eb2778f7aceb2fefe"/>
    <n v="35603"/>
    <x v="1531"/>
    <s v="MG"/>
  </r>
  <r>
    <s v="eb04e3326a06d50f227469eee29fdd3b"/>
    <s v="166ec5dd3ecbfd90e6f4b58e37c73623"/>
    <n v="73730"/>
    <x v="1558"/>
    <s v="GO"/>
  </r>
  <r>
    <s v="3045bdcbe6cdbe95cb0a1094c494f2d7"/>
    <s v="24f7e20b752dff08285da517271f047f"/>
    <n v="31990"/>
    <x v="8"/>
    <s v="MG"/>
  </r>
  <r>
    <s v="8cc7890ab812dd058ca375f6384c02a9"/>
    <s v="c2d4f876f7d081f5bfb6caabe991e64a"/>
    <n v="79490"/>
    <x v="1559"/>
    <s v="MS"/>
  </r>
  <r>
    <s v="145fb9bb55f0fdb3d5f89c09f7397946"/>
    <s v="1a1e9e25eee52e6c8ee31c73a17b06ac"/>
    <n v="21616"/>
    <x v="10"/>
    <s v="RJ"/>
  </r>
  <r>
    <s v="08a4e770189d6ee87c5d3b58f9f191f2"/>
    <s v="3f3227474f0191f47a7059e032ab03ec"/>
    <n v="2912"/>
    <x v="2"/>
    <s v="SP"/>
  </r>
  <r>
    <s v="812af03c6f56c8e902c5f018c142c4f9"/>
    <s v="f1e73ad158b38954c23f5668894b3d46"/>
    <n v="8440"/>
    <x v="2"/>
    <s v="SP"/>
  </r>
  <r>
    <s v="31812040ae3ffedc79f043d40e6681ab"/>
    <s v="45a62ab289db21b4fc09cdf07bd586a4"/>
    <n v="91530"/>
    <x v="42"/>
    <s v="RS"/>
  </r>
  <r>
    <s v="b70daefdff79ef359e203f7cc2eff2fa"/>
    <s v="6cea4abf8f997010abe48d8b4ef9c5f2"/>
    <n v="25635"/>
    <x v="136"/>
    <s v="RJ"/>
  </r>
  <r>
    <s v="f31ab086c3d9d2f24bfbc27e6a7dc672"/>
    <s v="83becb81c1eece4f3d1f7898a775509e"/>
    <n v="31035"/>
    <x v="8"/>
    <s v="MG"/>
  </r>
  <r>
    <s v="8f5c9f05443d58876bb8a1db1361cb98"/>
    <s v="8f9517313e6e89e9b06e291f20087345"/>
    <n v="14620"/>
    <x v="649"/>
    <s v="SP"/>
  </r>
  <r>
    <s v="14f9068e637206960a557817377830f8"/>
    <s v="a0b26b4f59b8b31147d0ef639edc36b4"/>
    <n v="63520"/>
    <x v="1560"/>
    <s v="CE"/>
  </r>
  <r>
    <s v="7a3a2727ecdcd4f135729a00eaab9834"/>
    <s v="c6e9368bd27ac7498a2ca3d899e9392e"/>
    <n v="40255"/>
    <x v="133"/>
    <s v="BA"/>
  </r>
  <r>
    <s v="45cb012906505930fa83d7f85939a7e0"/>
    <s v="75ecb9c8cdcf92cb5d6eced1ed5dc44f"/>
    <n v="85913"/>
    <x v="250"/>
    <s v="PR"/>
  </r>
  <r>
    <s v="6c8e558f8ea68068d8b0ca0245d0cb0e"/>
    <s v="4c7346cf57dab3893486eb1b9225cfa0"/>
    <n v="30421"/>
    <x v="8"/>
    <s v="MG"/>
  </r>
  <r>
    <s v="1bdfe41bb922828fb6d4eb176ac20071"/>
    <s v="d649357bd5b1b116bf9662f41259db37"/>
    <n v="14300"/>
    <x v="722"/>
    <s v="SP"/>
  </r>
  <r>
    <s v="2d2d3841593ef0eb759cc05946cd6932"/>
    <s v="0c17c83ec4ad6041ecfe2c912d39b0f7"/>
    <n v="31540"/>
    <x v="8"/>
    <s v="MG"/>
  </r>
  <r>
    <s v="d6e5a4173470d0e38dcff1153aba6397"/>
    <s v="4cf4dbc82dc5faf26d7f363ed00a4441"/>
    <n v="69018"/>
    <x v="107"/>
    <s v="AM"/>
  </r>
  <r>
    <s v="4a52dba9433b55f3ed5532b923591af9"/>
    <s v="b4eab7feae43ec5a12b8a46be62e985c"/>
    <n v="3026"/>
    <x v="2"/>
    <s v="SP"/>
  </r>
  <r>
    <s v="5a0dc6805a195218a4e448653dee4740"/>
    <s v="89fd593957ef80a12f0588913e78b00d"/>
    <n v="69915"/>
    <x v="337"/>
    <s v="AC"/>
  </r>
  <r>
    <s v="fd99c2c34874146bf1bf3c5a5efe265c"/>
    <s v="64809fd77d51df8883b60fd4cb112946"/>
    <n v="90240"/>
    <x v="42"/>
    <s v="RS"/>
  </r>
  <r>
    <s v="6494f42a695d013bf1049297c42f0def"/>
    <s v="e794dfd4710a62f6f812845d91fe6208"/>
    <n v="78260"/>
    <x v="1561"/>
    <s v="MT"/>
  </r>
  <r>
    <s v="292b3cbe5cdebd3b58ff02871712f7fc"/>
    <s v="070168acf94aa578f734e27eb2bdf6fc"/>
    <n v="37580"/>
    <x v="1077"/>
    <s v="MG"/>
  </r>
  <r>
    <s v="02c14c4a48266b1cbb810a491954e97d"/>
    <s v="f47b720b3b66ac8f72ef23b50fd31d03"/>
    <n v="2712"/>
    <x v="2"/>
    <s v="SP"/>
  </r>
  <r>
    <s v="a43d606a2cf881c1bf8d76847f144d6e"/>
    <s v="de96f98d14b40384a0d6aac7fe2db1ea"/>
    <n v="91360"/>
    <x v="42"/>
    <s v="RS"/>
  </r>
  <r>
    <s v="3d3c4183023757df6fcb733dc6599298"/>
    <s v="d9e1cb57fe7f1a8cae670701db75ef93"/>
    <n v="3324"/>
    <x v="2"/>
    <s v="SP"/>
  </r>
  <r>
    <s v="ddce998199bfc22de1eec95cfbba9ca1"/>
    <s v="99a22fb3767da9a4288e464dab60801e"/>
    <n v="30620"/>
    <x v="8"/>
    <s v="MG"/>
  </r>
  <r>
    <s v="2bf0b7d39b5ee8eb16853ad8f037c7fe"/>
    <s v="45df9d71b80f651fcfd26763eebd027a"/>
    <n v="23942"/>
    <x v="305"/>
    <s v="RJ"/>
  </r>
  <r>
    <s v="b54ff90c39e772a3fb59be2b571ada86"/>
    <s v="dde1a757068b4924710f9ef6d4378c32"/>
    <n v="36570"/>
    <x v="451"/>
    <s v="MG"/>
  </r>
  <r>
    <s v="8b9d8f3dbc665c26372a5bbfe22ac953"/>
    <s v="428a8ca5e5ad2bff54515b8e868d3381"/>
    <n v="23897"/>
    <x v="670"/>
    <s v="RJ"/>
  </r>
  <r>
    <s v="2f99094373caec27d1f367812e659547"/>
    <s v="ac4bd6797b63dc421edf4f643f513f14"/>
    <n v="59570"/>
    <x v="1562"/>
    <s v="RN"/>
  </r>
  <r>
    <s v="d53fb7b713c6e34a7c69768003c82a59"/>
    <s v="79427e2162d316b713fc8c37a16e7fb5"/>
    <n v="31330"/>
    <x v="8"/>
    <s v="MG"/>
  </r>
  <r>
    <s v="61d9f7ce8890eb093b0246f89c1c896d"/>
    <s v="2d600e89276f8e28928277b5c297ddcd"/>
    <n v="96418"/>
    <x v="398"/>
    <s v="RS"/>
  </r>
  <r>
    <s v="469848a22e35982f0568b2eb9fb208f2"/>
    <s v="7f86f5d5351f8924c413e856ffe1a0a9"/>
    <n v="87235"/>
    <x v="1563"/>
    <s v="PR"/>
  </r>
  <r>
    <s v="6dab5b2c63864d85dfbaf832f347f00f"/>
    <s v="1a52bb8ae883e2c0beda943ac08e8f42"/>
    <n v="39270"/>
    <x v="1328"/>
    <s v="MG"/>
  </r>
  <r>
    <s v="4f71227399d972deea2af2ac102a6b30"/>
    <s v="9d81de3675b1ec4046623404d280f462"/>
    <n v="12040"/>
    <x v="278"/>
    <s v="SP"/>
  </r>
  <r>
    <s v="fdf2f42ec3ca9c7b2443d1501ba9f0db"/>
    <s v="5e4ca0d8c7c19b45d5d6a1dfa776260e"/>
    <n v="11055"/>
    <x v="87"/>
    <s v="SP"/>
  </r>
  <r>
    <s v="8f109845c8197564f9469ac655ca065e"/>
    <s v="aa8da7430b307f09d3d7779de0530a52"/>
    <n v="7074"/>
    <x v="14"/>
    <s v="SP"/>
  </r>
  <r>
    <s v="f30966ab3f2e6572e194eac4b06d1506"/>
    <s v="82fef3a0d35fbc616d77f7e7fc4795c8"/>
    <n v="22723"/>
    <x v="10"/>
    <s v="RJ"/>
  </r>
  <r>
    <s v="8fceafecb6f78c92c97dde2f6d1cac63"/>
    <s v="39c13cde8e30f2f4516cdcd3c3100ddf"/>
    <n v="11725"/>
    <x v="663"/>
    <s v="SP"/>
  </r>
  <r>
    <s v="9f6f0cee8602770775a49c8a20d2053d"/>
    <s v="6becfb4d9ebdd706f90887e387054e06"/>
    <n v="22420"/>
    <x v="10"/>
    <s v="RJ"/>
  </r>
  <r>
    <s v="eb8db7e18d24b66f2d3681195c85b2b9"/>
    <s v="cb8661d6ba07d255d5fe1bb9dae9b79c"/>
    <n v="20520"/>
    <x v="10"/>
    <s v="RJ"/>
  </r>
  <r>
    <s v="b2b7366fa24a7e69a0ad1d4cba6471a9"/>
    <s v="8d0e0879191d761df1fde63cd721065d"/>
    <n v="35162"/>
    <x v="94"/>
    <s v="MG"/>
  </r>
  <r>
    <s v="fd1e9f0b9121a3c03c0d46907debc26a"/>
    <s v="c851f70413e20381390ddb28a135f676"/>
    <n v="88200"/>
    <x v="486"/>
    <s v="SC"/>
  </r>
  <r>
    <s v="bbd836f8663b4d4df07b0da12a9e5d7a"/>
    <s v="661bb026d42e3810366307cc7afc7ba5"/>
    <n v="99052"/>
    <x v="185"/>
    <s v="RS"/>
  </r>
  <r>
    <s v="64b570a964113efddd6cf2cd27903e99"/>
    <s v="94a9b38bde4ef7222a020881d83ef10f"/>
    <n v="24421"/>
    <x v="49"/>
    <s v="RJ"/>
  </r>
  <r>
    <s v="3e5f38e2c9b854ebada680e510dda33e"/>
    <s v="dbc64f4a749c106393e5ef492b07affa"/>
    <n v="43805"/>
    <x v="1109"/>
    <s v="BA"/>
  </r>
  <r>
    <s v="e6d6a5d5552a12341b757a9161cd8f45"/>
    <s v="07550fd9b6f0a154a1a2b9de2dfd47e5"/>
    <n v="18202"/>
    <x v="705"/>
    <s v="SP"/>
  </r>
  <r>
    <s v="f79c95fa7462b1cb87c31e3b68e30b5f"/>
    <s v="2d1685d91e7c5959eba292c2a484ab05"/>
    <n v="13024"/>
    <x v="4"/>
    <s v="SP"/>
  </r>
  <r>
    <s v="d98edf3a73e942ed1ece36e5228783f5"/>
    <s v="186544261e45aea5d2603dca5c820486"/>
    <n v="13044"/>
    <x v="4"/>
    <s v="SP"/>
  </r>
  <r>
    <s v="aae2be15a6f6c5b953b34cb4fc7be29b"/>
    <s v="e114141c0860afeca11625b51c9ebfc8"/>
    <n v="20260"/>
    <x v="10"/>
    <s v="RJ"/>
  </r>
  <r>
    <s v="9abd82fdd92e333b38bcff6dfc76cabd"/>
    <s v="f5f102cb85dc09567c0df443494dd525"/>
    <n v="29130"/>
    <x v="1292"/>
    <s v="ES"/>
  </r>
  <r>
    <s v="63fb4d60175b0adc731e5a481eae9491"/>
    <s v="00c3624c55261d9ce593f30e3815a880"/>
    <n v="97573"/>
    <x v="1376"/>
    <s v="RS"/>
  </r>
  <r>
    <s v="5768c4a0f086797bbe3c1a86c53d2311"/>
    <s v="8121bb77106e29a592b6dcc97841872a"/>
    <n v="89237"/>
    <x v="299"/>
    <s v="SC"/>
  </r>
  <r>
    <s v="8a717a19b689087bd31b9b2241003871"/>
    <s v="6ac1d3a5d7b9d60c230b2931ea47f0c4"/>
    <n v="11535"/>
    <x v="192"/>
    <s v="SP"/>
  </r>
  <r>
    <s v="2281c16b24e5ab1b782509f52aa8f4b7"/>
    <s v="ab5a887e09eadc6c0a79c1ac34615c77"/>
    <n v="33030"/>
    <x v="527"/>
    <s v="MG"/>
  </r>
  <r>
    <s v="dec8e68b841806ea78cfbc8048b391f6"/>
    <s v="3bb3f8de4b2eafd58fd4044fde6fb1c0"/>
    <n v="4458"/>
    <x v="2"/>
    <s v="SP"/>
  </r>
  <r>
    <s v="99b27fd81ccca7419e44f9a0563af9e7"/>
    <s v="7e3baefc30c4c3a12ee54e079f48eacb"/>
    <n v="32017"/>
    <x v="70"/>
    <s v="MG"/>
  </r>
  <r>
    <s v="7d622173e13aab026b87c0cb81c16ab6"/>
    <s v="362c0d32ec8688c2b02086cded7c21f4"/>
    <n v="31615"/>
    <x v="8"/>
    <s v="MG"/>
  </r>
  <r>
    <s v="26e6fdbbb84f6320f93ede3130b43050"/>
    <s v="0f29414436403323e105468780f68fd5"/>
    <n v="13480"/>
    <x v="277"/>
    <s v="SP"/>
  </r>
  <r>
    <s v="38e226810cf647c1432ae75b8b8cf1b9"/>
    <s v="47cf477d36e83220c84b6c08d9a90a0b"/>
    <n v="81710"/>
    <x v="7"/>
    <s v="PR"/>
  </r>
  <r>
    <s v="ae03a604e88688cb25263795a689af82"/>
    <s v="03a16903ce59b2a70fa5641a3ea83199"/>
    <n v="6083"/>
    <x v="105"/>
    <s v="SP"/>
  </r>
  <r>
    <s v="0b195c8bd6f19b62c86b632913467703"/>
    <s v="1bd10a644c0d5c8ab09b87fc0e558038"/>
    <n v="3803"/>
    <x v="2"/>
    <s v="SP"/>
  </r>
  <r>
    <s v="7d0e81fd7839f55d9bdae0fb295128c2"/>
    <s v="6857e5a453e905401a5d638a01d2c22f"/>
    <n v="61650"/>
    <x v="1564"/>
    <s v="CE"/>
  </r>
  <r>
    <s v="da58212788fdcf3cef308aa916402b34"/>
    <s v="2650facd223359f0119cede111c61756"/>
    <n v="13423"/>
    <x v="13"/>
    <s v="SP"/>
  </r>
  <r>
    <s v="2f3c6a44d1004ca2f111908e3cd383b2"/>
    <s v="09dc3400e0f62e894cd898f5096fe0d9"/>
    <n v="39480"/>
    <x v="296"/>
    <s v="MG"/>
  </r>
  <r>
    <s v="048c38095a2e1fc000871b6142e6a8b9"/>
    <s v="71328a8d994a325d7bb2c0c4a4d3cdac"/>
    <n v="9601"/>
    <x v="1"/>
    <s v="SP"/>
  </r>
  <r>
    <s v="f6929c03c4fa102f05cecd8480ccfa4d"/>
    <s v="2f118e666b41b76a61d8cdbbc19f7735"/>
    <n v="16210"/>
    <x v="426"/>
    <s v="SP"/>
  </r>
  <r>
    <s v="d581eb6d9fd28fab7f1e4b19989f490d"/>
    <s v="e1759df850b705947d579706a107beaa"/>
    <n v="31330"/>
    <x v="8"/>
    <s v="MG"/>
  </r>
  <r>
    <s v="2fffffc689dec2be34acc43ac9584586"/>
    <s v="fbc08ed5f82398b7ca55498a7c62844d"/>
    <n v="11040"/>
    <x v="87"/>
    <s v="SP"/>
  </r>
  <r>
    <s v="71cb151e6607a5f3d56935c7c2e5f4ed"/>
    <s v="f6dfa1cb8b2e7caead4ec309a50883f5"/>
    <n v="22790"/>
    <x v="10"/>
    <s v="RJ"/>
  </r>
  <r>
    <s v="4ec9fdf2038cbe32c118593bb6ad7d16"/>
    <s v="29b22a981f0b959de96e78cade62090a"/>
    <n v="17015"/>
    <x v="155"/>
    <s v="SP"/>
  </r>
  <r>
    <s v="9210eb9f6e2fa5dc6962073cb575f28b"/>
    <s v="db0a446e07aaca530b53473f2dbccb61"/>
    <n v="88220"/>
    <x v="953"/>
    <s v="SC"/>
  </r>
  <r>
    <s v="e984f319feed64667c1dd59acd9bdcb3"/>
    <s v="f1aff05a3d7dd7a5b84d3e68504bb669"/>
    <n v="6386"/>
    <x v="64"/>
    <s v="SP"/>
  </r>
  <r>
    <s v="72cb865e318f4077360bcfb50098f7eb"/>
    <s v="753abd34141f607cbb6f20682f7da577"/>
    <n v="48480"/>
    <x v="1565"/>
    <s v="BA"/>
  </r>
  <r>
    <s v="c7d1e6445617720dd981429fb5580238"/>
    <s v="79bb5a1e51a7d13de01f9f11596eb371"/>
    <n v="91780"/>
    <x v="42"/>
    <s v="RS"/>
  </r>
  <r>
    <s v="45e2389ac675ee3f4804b5f58c318d0f"/>
    <s v="9872a2bdbd74e9119d07931639cd60b2"/>
    <n v="23587"/>
    <x v="10"/>
    <s v="RJ"/>
  </r>
  <r>
    <s v="a2db5b8ebecdcc046aba7a1991e73c6a"/>
    <s v="d15a8f57cbba86bd46d2cb70f975951d"/>
    <n v="41635"/>
    <x v="133"/>
    <s v="BA"/>
  </r>
  <r>
    <s v="ab33b6ca98749b0af2da65865772ffce"/>
    <s v="a79d06ae45db5a0fcf5e6c9e3de1199e"/>
    <n v="9725"/>
    <x v="1"/>
    <s v="SP"/>
  </r>
  <r>
    <s v="f57991014cde59432cc7c71901b1f32c"/>
    <s v="65c2b54b418a73fcb36a6b6e6765dd23"/>
    <n v="30670"/>
    <x v="8"/>
    <s v="MG"/>
  </r>
  <r>
    <s v="9703035da34041c2f2599e217a0f777f"/>
    <s v="f323857c6dd3a6f8b934d3f19ee54b3d"/>
    <n v="93224"/>
    <x v="802"/>
    <s v="RS"/>
  </r>
  <r>
    <s v="837cf66598995d5f51efd00d99ced139"/>
    <s v="d28e54a9487cb4d360a09e7a96681e20"/>
    <n v="6331"/>
    <x v="64"/>
    <s v="SP"/>
  </r>
  <r>
    <s v="23e03808c06cda431f64cf0086a8a895"/>
    <s v="5a9246df7d4e076f8328563083a4ba08"/>
    <n v="9920"/>
    <x v="123"/>
    <s v="SP"/>
  </r>
  <r>
    <s v="503c0a508e852f0479e3719b5816bacd"/>
    <s v="34f15eaffb86fbc89f0f05b534986c8f"/>
    <n v="6436"/>
    <x v="91"/>
    <s v="SP"/>
  </r>
  <r>
    <s v="f3e2d62c0fa412bfb895c3ce908a13c0"/>
    <s v="d38fbef1736e1ae87e8ed4e3759887f9"/>
    <n v="98140"/>
    <x v="1566"/>
    <s v="RS"/>
  </r>
  <r>
    <s v="fe91e175a31617a8a51b8097e2c53dbe"/>
    <s v="281a589201691767532e496d0d40ebc7"/>
    <n v="79500"/>
    <x v="367"/>
    <s v="MS"/>
  </r>
  <r>
    <s v="30115ee7a9182b11ce072122a37b6ca4"/>
    <s v="8ff5814508a2f80f3e9f6670097d02b2"/>
    <n v="6784"/>
    <x v="120"/>
    <s v="SP"/>
  </r>
  <r>
    <s v="74fa648446ac066d771e173625e86722"/>
    <s v="ddf0c995e1c2b2be119f15512d8f28b7"/>
    <n v="76720"/>
    <x v="1567"/>
    <s v="GO"/>
  </r>
  <r>
    <s v="85094306ed0284f476d0d3aff28b8f1e"/>
    <s v="18aecb99836637ad525a1986c2327050"/>
    <n v="28470"/>
    <x v="406"/>
    <s v="RJ"/>
  </r>
  <r>
    <s v="609be7ff5867d28e0a24797c375b4a2f"/>
    <s v="1b1a8a5d1b4b4a1cdf7ac7ad13795735"/>
    <n v="12310"/>
    <x v="349"/>
    <s v="SP"/>
  </r>
  <r>
    <s v="5a87d99b3d3b84811076c7a1c5bb54c5"/>
    <s v="dffdd317f3feb13ef1d003cf0a2612b0"/>
    <n v="14871"/>
    <x v="839"/>
    <s v="SP"/>
  </r>
  <r>
    <s v="d0d0a0ed305faf78cbb40c90f360351b"/>
    <s v="c9cab74be920f0f9e0c11816b2784a4e"/>
    <n v="79112"/>
    <x v="463"/>
    <s v="MS"/>
  </r>
  <r>
    <s v="f3383234c4a4f61a985c74817ca24b15"/>
    <s v="ebb7468a67994575404a9cdd27c09b67"/>
    <n v="5396"/>
    <x v="2"/>
    <s v="SP"/>
  </r>
  <r>
    <s v="2a7157032d44a7a8d9921d7eb66c4f76"/>
    <s v="adbbf858d1a083ef7a94eb715d6c975b"/>
    <n v="14600"/>
    <x v="72"/>
    <s v="SP"/>
  </r>
  <r>
    <s v="7e525088ec0cbb01d466d0286f2b97d9"/>
    <s v="8060d03e3051ee90e4ae2280cabb3237"/>
    <n v="28605"/>
    <x v="227"/>
    <s v="RJ"/>
  </r>
  <r>
    <s v="5147535c11cedf05fd1adbd3dfc40599"/>
    <s v="522ae54a261b1042efcdb11ace9d7a2c"/>
    <n v="13561"/>
    <x v="54"/>
    <s v="SP"/>
  </r>
  <r>
    <s v="0349b833ebc99262c2369a6e20732960"/>
    <s v="1068cc67ce615ce1bdc2636466448f14"/>
    <n v="94120"/>
    <x v="266"/>
    <s v="RS"/>
  </r>
  <r>
    <s v="3106fe6ef3e7aa3053de377e22826161"/>
    <s v="d99d9eec199e32dcde0efedc42a64724"/>
    <n v="90620"/>
    <x v="42"/>
    <s v="RS"/>
  </r>
  <r>
    <s v="f7838e5eeb3271df42376952e651e403"/>
    <s v="3725c5b8c1cf5ee69158f66922a862c4"/>
    <n v="71625"/>
    <x v="40"/>
    <s v="DF"/>
  </r>
  <r>
    <s v="92a3fbd12ae7c87def9b79895282af4d"/>
    <s v="0c4565a30cb19f2b06041fa8214adb13"/>
    <n v="31814"/>
    <x v="8"/>
    <s v="MG"/>
  </r>
  <r>
    <s v="e7679548f90781fac8359cdbe2e2c729"/>
    <s v="eb95548b5609bc72326178567edf6f69"/>
    <n v="7600"/>
    <x v="320"/>
    <s v="SP"/>
  </r>
  <r>
    <s v="31b1a8a4bc56ec61e5a3bb174d4e5318"/>
    <s v="b4b92c6343a1b84d085bdb4518b78d1c"/>
    <n v="37464"/>
    <x v="940"/>
    <s v="MG"/>
  </r>
  <r>
    <s v="7d350d56bac0a6a9b6c3e5ce37198fba"/>
    <s v="f54dd65fcb08733a27eb06c09bae39c2"/>
    <n v="13160"/>
    <x v="223"/>
    <s v="SP"/>
  </r>
  <r>
    <s v="e25f3c0da7eeb0dd9bb46770cd17a61f"/>
    <s v="29cf32aa7e303f6d2bb67ccb6be7cac9"/>
    <n v="44082"/>
    <x v="58"/>
    <s v="BA"/>
  </r>
  <r>
    <s v="9486b85b8f2341d5f5cd6baa107798e4"/>
    <s v="069e47b09df9c9e04e44ccd5e639b92c"/>
    <n v="83709"/>
    <x v="50"/>
    <s v="PR"/>
  </r>
  <r>
    <s v="350010e736cdc59d9b04c4835b38ee79"/>
    <s v="d3108956b7d3e29b613600338ad7b8dc"/>
    <n v="3961"/>
    <x v="2"/>
    <s v="SP"/>
  </r>
  <r>
    <s v="ec90f2754696667a3509731f034c8dd9"/>
    <s v="1f65a349694b2cde16766eb2ba100770"/>
    <n v="18020"/>
    <x v="228"/>
    <s v="SP"/>
  </r>
  <r>
    <s v="4426e551bb8f71cd39ea13d731b82f0e"/>
    <s v="f62da42a910ca0b93978f002ee5d0aef"/>
    <n v="13058"/>
    <x v="4"/>
    <s v="SP"/>
  </r>
  <r>
    <s v="5faa65fc45f1cf27ea90df480d25129d"/>
    <s v="c980d28584f9774323868861ad8e0356"/>
    <n v="30380"/>
    <x v="8"/>
    <s v="MG"/>
  </r>
  <r>
    <s v="46fc1f33e4e97ab4be79119b48a4e910"/>
    <s v="e73b42bdb071b28c0826e288cc7983f7"/>
    <n v="4911"/>
    <x v="2"/>
    <s v="SP"/>
  </r>
  <r>
    <s v="be4880733bd41d1f0845bb4d349a0c35"/>
    <s v="cfc51402ac7500be36659615f1871e33"/>
    <n v="30230"/>
    <x v="8"/>
    <s v="MG"/>
  </r>
  <r>
    <s v="a34bf8703dc5d1a32b39fd86eb3b3319"/>
    <s v="07bd3d18ecba2420a8934b34a26f157a"/>
    <n v="37950"/>
    <x v="170"/>
    <s v="MG"/>
  </r>
  <r>
    <s v="c9b6c820eb45e89a822c0467eb468c74"/>
    <s v="00c3c74b09b2022ac2c0f43bb09797b4"/>
    <n v="5547"/>
    <x v="2"/>
    <s v="SP"/>
  </r>
  <r>
    <s v="72d62fcd5850d8daa156a6a514da4ea9"/>
    <s v="9c0d3116a3594b1d4d2b28b871ac22fd"/>
    <n v="11432"/>
    <x v="90"/>
    <s v="SP"/>
  </r>
  <r>
    <s v="5304d2aa57725ce435b8abea817b7946"/>
    <s v="3b004ab5868135f9bf80876b2070a016"/>
    <n v="20260"/>
    <x v="10"/>
    <s v="RJ"/>
  </r>
  <r>
    <s v="e4442a167ea250dbaaf8f8056915cc9e"/>
    <s v="758f3208e28e4a1f4b969dab621dd82c"/>
    <n v="21725"/>
    <x v="10"/>
    <s v="RJ"/>
  </r>
  <r>
    <s v="3d844101c1139f3f062e266bb772b529"/>
    <s v="50c6a0339f3b3ec022e753b7a67fc418"/>
    <n v="59067"/>
    <x v="294"/>
    <s v="RN"/>
  </r>
  <r>
    <s v="39321fee4780214055b7f625d3254dc8"/>
    <s v="9382ef645ba8683e5afe03653e7013b9"/>
    <n v="21931"/>
    <x v="10"/>
    <s v="RJ"/>
  </r>
  <r>
    <s v="914ab1ff67c21c0d81ee7bb3d0e33893"/>
    <s v="508a0ed9319d4924783cd9e4829fe655"/>
    <n v="5223"/>
    <x v="2"/>
    <s v="SP"/>
  </r>
  <r>
    <s v="e584f02d9cfc953ca2236a5fcebc2fb1"/>
    <s v="1cba83304eaba52a71d853f593d565f1"/>
    <n v="91370"/>
    <x v="42"/>
    <s v="RS"/>
  </r>
  <r>
    <s v="7b198042e64fa9e4dcd07ee294f0db65"/>
    <s v="ec40649c0df3b701f86016181b1a36c6"/>
    <n v="30180"/>
    <x v="8"/>
    <s v="MG"/>
  </r>
  <r>
    <s v="a19cfe9d36bd6c3ad4e4cee2d165d366"/>
    <s v="b52378d2bae15325d2dffddb403ff3e3"/>
    <n v="18046"/>
    <x v="228"/>
    <s v="SP"/>
  </r>
  <r>
    <s v="e76048064c31c156e15c4a07c48a3b1c"/>
    <s v="54dfac2adf924cfba07091efb3d1b5ee"/>
    <n v="22795"/>
    <x v="10"/>
    <s v="RJ"/>
  </r>
  <r>
    <s v="d18c5bce9efcdbc323f5fb3cc9b395a6"/>
    <s v="de389e51503f62d466eae68735397ccf"/>
    <n v="4855"/>
    <x v="2"/>
    <s v="SP"/>
  </r>
  <r>
    <s v="58dcb42af4f9db51ba00c28ddf479b3f"/>
    <s v="edd5f04fdd44b267bc93f4dcc01016a8"/>
    <n v="32241"/>
    <x v="70"/>
    <s v="MG"/>
  </r>
  <r>
    <s v="dd5c9c979013243db3251c51eb0bd536"/>
    <s v="8901ae52a3c32c5eaa0ec73b462c1386"/>
    <n v="13857"/>
    <x v="1568"/>
    <s v="SP"/>
  </r>
  <r>
    <s v="f4f2d12420b95f9239bcda119491f2d4"/>
    <s v="c5f0ff72edaa56e5e8eb0456c3c97ecb"/>
    <n v="14094"/>
    <x v="30"/>
    <s v="SP"/>
  </r>
  <r>
    <s v="0cd8afa06f9985eabdce1fc7b25c7de0"/>
    <s v="90903e514222249170252e90f6b358fa"/>
    <n v="89010"/>
    <x v="96"/>
    <s v="SC"/>
  </r>
  <r>
    <s v="aa6d96d0e25354fab970635297f96f7c"/>
    <s v="88ed5da9b610ed59feb01e4eed5e4c2c"/>
    <n v="14670"/>
    <x v="1569"/>
    <s v="SP"/>
  </r>
  <r>
    <s v="18fe87412cc8e7c9979f992b9af7a19c"/>
    <s v="1d449975fbda4d4cbf33927701881fe3"/>
    <n v="22410"/>
    <x v="10"/>
    <s v="RJ"/>
  </r>
  <r>
    <s v="f1283a7855d9e8e2426f243e01b827e1"/>
    <s v="64236f75547fa285c81d0fd448464ae8"/>
    <n v="85301"/>
    <x v="240"/>
    <s v="PR"/>
  </r>
  <r>
    <s v="22e922696a7d1ab9a19c6b702fedc387"/>
    <s v="b030929cf3b8c3370ea8c611f9ccb32e"/>
    <n v="71905"/>
    <x v="40"/>
    <s v="DF"/>
  </r>
  <r>
    <s v="dc0c6d3b529e7df590a6a92ce5fb8343"/>
    <s v="4e67c7eee347c5f4ad6da21c8ab385ce"/>
    <n v="41600"/>
    <x v="133"/>
    <s v="BA"/>
  </r>
  <r>
    <s v="600cd7e78fc058ef121397ce5c7eb4b0"/>
    <s v="07d72392a872864bf31420b4a9707c36"/>
    <n v="13473"/>
    <x v="150"/>
    <s v="SP"/>
  </r>
  <r>
    <s v="2fbb1dc09b82bb0a01e11533cc9fd1c3"/>
    <s v="c123dd2ba483725b18ea404a6a986dd3"/>
    <n v="24724"/>
    <x v="49"/>
    <s v="RJ"/>
  </r>
  <r>
    <s v="9baf7895fb5451b36fa17a09b38ab6ea"/>
    <s v="6cd2b45337ebb082cb2fef517c909595"/>
    <n v="13320"/>
    <x v="43"/>
    <s v="SP"/>
  </r>
  <r>
    <s v="ce58da87cd57a008be247552d15bbad8"/>
    <s v="1d42b9fcf0862053d660cd42b54dc155"/>
    <n v="39728"/>
    <x v="1570"/>
    <s v="MG"/>
  </r>
  <r>
    <s v="dc3f2b2e116e5ed21f4c01e939eb48af"/>
    <s v="a28fdce9208b7abf9c3e1bef3602a6b4"/>
    <n v="12237"/>
    <x v="21"/>
    <s v="SP"/>
  </r>
  <r>
    <s v="b94096f3455e82c42363fd85e86fe649"/>
    <s v="54cdd104beadeb23cbf5e3606ff8383d"/>
    <n v="15600"/>
    <x v="725"/>
    <s v="SP"/>
  </r>
  <r>
    <s v="11394c09fa2c70c4c2d64e368e227378"/>
    <s v="7046e497e00562b3f0d3b3bdc5af60d9"/>
    <n v="3579"/>
    <x v="2"/>
    <s v="SP"/>
  </r>
  <r>
    <s v="83f1d8a90b16aa7bbe517f99ff28d090"/>
    <s v="3d28106fbbe7a712698980d5576a0eef"/>
    <n v="5451"/>
    <x v="2"/>
    <s v="SP"/>
  </r>
  <r>
    <s v="41d70a2081e8c114ff1b6a2e2af57737"/>
    <s v="1177ca9cc49e2b6cef282e0a3f7e6ea7"/>
    <n v="4547"/>
    <x v="2"/>
    <s v="SP"/>
  </r>
  <r>
    <s v="1c3b35f72d254156a28a610d975e9c90"/>
    <s v="64652d43a3e2bbf0ce0ac8675b21b0c8"/>
    <n v="75828"/>
    <x v="1571"/>
    <s v="GO"/>
  </r>
  <r>
    <s v="178910ef515adef6afbf89b143d5e25d"/>
    <s v="e4e6876cca9888203156816a0e2a7523"/>
    <n v="72150"/>
    <x v="40"/>
    <s v="DF"/>
  </r>
  <r>
    <s v="66f3530251fb5d60d0122bb9ee1f82aa"/>
    <s v="be5f4c2d4e90cdf1051d286f9021b57c"/>
    <n v="22470"/>
    <x v="10"/>
    <s v="RJ"/>
  </r>
  <r>
    <s v="8085ae0518357c1937622a6375bd5987"/>
    <s v="1a68c22c23a52a35f499dbd3c5a020a6"/>
    <n v="93022"/>
    <x v="562"/>
    <s v="RS"/>
  </r>
  <r>
    <s v="ef2cb8c0097ad334d5ee2bc8201e7d61"/>
    <s v="085f8b93cb91be738c337ad9576c61e4"/>
    <n v="23090"/>
    <x v="10"/>
    <s v="RJ"/>
  </r>
  <r>
    <s v="dfaf3ac9723fe17c44a1de7d797ff2e3"/>
    <s v="85cb1ddf568692dc286f15062c1a33a3"/>
    <n v="83203"/>
    <x v="215"/>
    <s v="PR"/>
  </r>
  <r>
    <s v="28aa85d26d033ed4ae3e8c1f18c0acf3"/>
    <s v="1d6c3bbcd0acc59e8965459b0b351a53"/>
    <n v="87053"/>
    <x v="162"/>
    <s v="PR"/>
  </r>
  <r>
    <s v="7f3a1ecbec9303f7c9bd18b02ae1ff56"/>
    <s v="59e66c94d154429f52f83540f49d2e28"/>
    <n v="36880"/>
    <x v="231"/>
    <s v="MG"/>
  </r>
  <r>
    <s v="890d7395a44463957839140e1ed3c1c5"/>
    <s v="d2bbc82920b7993ce1ed23b1d6313afc"/>
    <n v="59020"/>
    <x v="294"/>
    <s v="RN"/>
  </r>
  <r>
    <s v="c5f01802e14689fa043dd02e57ee0477"/>
    <s v="093afe7cac6e0472bc762f850cfac378"/>
    <n v="69317"/>
    <x v="437"/>
    <s v="RR"/>
  </r>
  <r>
    <s v="543826d02e97f00429af97e89afae353"/>
    <s v="557d34854e07834bffcd81ebb340f580"/>
    <n v="21046"/>
    <x v="10"/>
    <s v="RJ"/>
  </r>
  <r>
    <s v="1a99828642291db08f4a55b60b769c90"/>
    <s v="4c8bd848de103dac10c8c86d60265d6b"/>
    <n v="30720"/>
    <x v="8"/>
    <s v="MG"/>
  </r>
  <r>
    <s v="4377320bd47b03d9a6fdc797da4a6cae"/>
    <s v="65ba801e074d72ee10fde557fb90a11e"/>
    <n v="8750"/>
    <x v="3"/>
    <s v="SP"/>
  </r>
  <r>
    <s v="d6d2c18db765ea84370d9b33b9e3a006"/>
    <s v="87ae416cba4fb79b69033a4fbe1769aa"/>
    <n v="29171"/>
    <x v="325"/>
    <s v="ES"/>
  </r>
  <r>
    <s v="89ee21657f18986bd7717fdbd961b001"/>
    <s v="c0c29e87d30c3ee58d202b1d8776f227"/>
    <n v="23826"/>
    <x v="172"/>
    <s v="RJ"/>
  </r>
  <r>
    <s v="0827a9c2399f5a54a666bb8c2b783be4"/>
    <s v="93d298520e0efe01c932386d4696c355"/>
    <n v="3935"/>
    <x v="2"/>
    <s v="SP"/>
  </r>
  <r>
    <s v="1d44df4d54c74b1b8944e7c8816c1ec5"/>
    <s v="607bf4f7777e71000af8f7f5e8af7e15"/>
    <n v="22210"/>
    <x v="10"/>
    <s v="RJ"/>
  </r>
  <r>
    <s v="ce118c8b03f5d99c90b2bc0fc3a1518a"/>
    <s v="d9762d852deaec66abf2c8bbc7995200"/>
    <n v="85875"/>
    <x v="1572"/>
    <s v="PR"/>
  </r>
  <r>
    <s v="23a6e39515e87e3a35453b2bba148e1c"/>
    <s v="cd9e3964b00c917aa97a9078283e9c3a"/>
    <n v="82800"/>
    <x v="7"/>
    <s v="PR"/>
  </r>
  <r>
    <s v="cbc2f0e13f49a38c7c01710a38c90a38"/>
    <s v="3f99fbd5a9e07a2868de26712702330d"/>
    <n v="6716"/>
    <x v="115"/>
    <s v="SP"/>
  </r>
  <r>
    <s v="57f5750cba88748f13624f2e51dafd21"/>
    <s v="f2460db02a4d0705d636c5eecc8587f7"/>
    <n v="78550"/>
    <x v="89"/>
    <s v="MT"/>
  </r>
  <r>
    <s v="af7cff7c0a295ee40511ec0fcbd27d18"/>
    <s v="fa2a54ebc9df126df892f33cb604e79a"/>
    <n v="36970"/>
    <x v="1379"/>
    <s v="MG"/>
  </r>
  <r>
    <s v="fc3cadc0c1328b099cba58d281368351"/>
    <s v="8187563594e41246f8e959d4922cc292"/>
    <n v="75804"/>
    <x v="585"/>
    <s v="GO"/>
  </r>
  <r>
    <s v="5de4c139e8bfb982b5fcdce367a5aafe"/>
    <s v="2313a05d4b08ad58b737b4d9df881419"/>
    <n v="22790"/>
    <x v="10"/>
    <s v="RJ"/>
  </r>
  <r>
    <s v="8ff85decf36580a14779815ea2116a91"/>
    <s v="6d1eae956d1f99a35e133aa09aa0d34b"/>
    <n v="41905"/>
    <x v="133"/>
    <s v="BA"/>
  </r>
  <r>
    <s v="041d5700e430ed7d2f3ca2d7e781f077"/>
    <s v="0e269c95d6f4b97fad56274b93bc2e36"/>
    <n v="13465"/>
    <x v="150"/>
    <s v="SP"/>
  </r>
  <r>
    <s v="acb6cc6ec99086b8b53c858a0731c189"/>
    <s v="87dff19086a1aa321cf06195ab40631c"/>
    <n v="22785"/>
    <x v="10"/>
    <s v="RJ"/>
  </r>
  <r>
    <s v="39479cb9e2ecd631478cf2f4436c21df"/>
    <s v="63a6216ad1a050823d1a4ce68c8eff13"/>
    <n v="13013"/>
    <x v="4"/>
    <s v="SP"/>
  </r>
  <r>
    <s v="dd1aebf2f6706096d60ff7ea13b5a78d"/>
    <s v="7d94c9f2049fc3e2283a4b29646ad1cb"/>
    <n v="18053"/>
    <x v="228"/>
    <s v="SP"/>
  </r>
  <r>
    <s v="e8c4c210ad973d32a51464962e2b81b1"/>
    <s v="e19d32f370abbc19d9d1a14943a89f88"/>
    <n v="13468"/>
    <x v="150"/>
    <s v="SP"/>
  </r>
  <r>
    <s v="9c8cdfebb580a56911f60a36f956c7e1"/>
    <s v="8b6e525b26cfb1f55ebf417f9a1eb5e7"/>
    <n v="46300"/>
    <x v="1573"/>
    <s v="BA"/>
  </r>
  <r>
    <s v="aa9ed9bf93a60424f38411623fec1c96"/>
    <s v="0a9dbce81a1bed323b0a5d499e5b6bf2"/>
    <n v="38307"/>
    <x v="31"/>
    <s v="MG"/>
  </r>
  <r>
    <s v="fdb50c069d85c482f1ecfde317595741"/>
    <s v="18c75282901f7db1fe38e8c9a3ce4c12"/>
    <n v="87120"/>
    <x v="551"/>
    <s v="PR"/>
  </r>
  <r>
    <s v="9a2fc37cbb653ab398e40a4def78149e"/>
    <s v="2f36f7f9840f59438b1c21d963291672"/>
    <n v="39873"/>
    <x v="1574"/>
    <s v="MG"/>
  </r>
  <r>
    <s v="105a5a1625925a605d7760ad2f26c30d"/>
    <s v="34c1b07921fed52ec2be5d81b827f3c8"/>
    <n v="88160"/>
    <x v="687"/>
    <s v="SC"/>
  </r>
  <r>
    <s v="4df51d3db5710b8e9f26958d04065d67"/>
    <s v="ec577f971174c3d33620f2c1fdc78a33"/>
    <n v="45880"/>
    <x v="1575"/>
    <s v="BA"/>
  </r>
  <r>
    <s v="a925b24d158b3313f54502e1c01806f7"/>
    <s v="c95ddbcc69a05a31d26fd578250593c6"/>
    <n v="8220"/>
    <x v="2"/>
    <s v="SP"/>
  </r>
  <r>
    <s v="84d7fc1855828ec6618e352ffc20aeaf"/>
    <s v="6b9a4c04a3dcc3415b55aebdfd499be2"/>
    <n v="2998"/>
    <x v="2"/>
    <s v="SP"/>
  </r>
  <r>
    <s v="240c1930c9d4769e7c3f8560e3d30bd1"/>
    <s v="22d296a5c91c1d3c2404b47e64168707"/>
    <n v="19807"/>
    <x v="564"/>
    <s v="SP"/>
  </r>
  <r>
    <s v="ab42f0d79cbb06a620ad8cdf613aaa04"/>
    <s v="684258cc9ab0acff4d21abe3a7c16cb4"/>
    <n v="66060"/>
    <x v="85"/>
    <s v="PA"/>
  </r>
  <r>
    <s v="4419e2e728754cc482db00c14be62a61"/>
    <s v="a8b73585f061814653136e5a19d79b03"/>
    <n v="32235"/>
    <x v="70"/>
    <s v="MG"/>
  </r>
  <r>
    <s v="6920a12554f2b5a6763c56fe38b84510"/>
    <s v="812b567d67cbfcfa8f31bdfd5a5ef424"/>
    <n v="78280"/>
    <x v="1235"/>
    <s v="MT"/>
  </r>
  <r>
    <s v="86258c28f995c44e1d2e5ba3b1f5f0c2"/>
    <s v="15fdb549aa3d9b08609f35fe0a119fef"/>
    <n v="31170"/>
    <x v="8"/>
    <s v="MG"/>
  </r>
  <r>
    <s v="04eec7a0a61d36a9fc40fbce299ea2a0"/>
    <s v="dc05a2e9bff5838597c6caf8611e5f40"/>
    <n v="65075"/>
    <x v="27"/>
    <s v="MA"/>
  </r>
  <r>
    <s v="3288ae263b202f45dc5d0468cc81a348"/>
    <s v="990b49a71a548dce2875bae04340bbf7"/>
    <n v="12580"/>
    <x v="1576"/>
    <s v="SP"/>
  </r>
  <r>
    <s v="1674ec99b39d56ec2aa2329be6a79864"/>
    <s v="0829b9a7bb7f0ac382c994b6e43aacd3"/>
    <n v="9693"/>
    <x v="1"/>
    <s v="SP"/>
  </r>
  <r>
    <s v="7ef73b34b0a8614d82a0756d9ca33f12"/>
    <s v="88416d14ecec06185dcb5a24a1258c14"/>
    <n v="19600"/>
    <x v="548"/>
    <s v="SP"/>
  </r>
  <r>
    <s v="4096f24d2935605bc5cb80c294485ea7"/>
    <s v="9f3370b5197872a3f83ee2862413129e"/>
    <n v="79150"/>
    <x v="813"/>
    <s v="MS"/>
  </r>
  <r>
    <s v="a1c1928fbe0263c93dd26d1c061b586e"/>
    <s v="2cf4b7a743230f8360fe09922727ff92"/>
    <n v="84200"/>
    <x v="138"/>
    <s v="PR"/>
  </r>
  <r>
    <s v="c73286ecf213e8bd89fce93c28d24f1f"/>
    <s v="1201e8484f2158b3dbdb0186ef20e8ea"/>
    <n v="3127"/>
    <x v="2"/>
    <s v="SP"/>
  </r>
  <r>
    <s v="b7249df0932991a039bf6336c9524fda"/>
    <s v="826cb3c87cc2985c802c91d0d00c4673"/>
    <n v="64056"/>
    <x v="317"/>
    <s v="PI"/>
  </r>
  <r>
    <s v="f1de7e62c59c215f024ba7de9744fba5"/>
    <s v="160180e0644285400315b519a21f0e47"/>
    <n v="3828"/>
    <x v="2"/>
    <s v="SP"/>
  </r>
  <r>
    <s v="04497bfb0621c08c82b50b7aa5de95e9"/>
    <s v="682e515bc08d5cd4e70322fda54dd095"/>
    <n v="89340"/>
    <x v="1577"/>
    <s v="SC"/>
  </r>
  <r>
    <s v="e7c5f957b0de4d073c09a91b8bfaa215"/>
    <s v="932a72c073c57e644beff5c85010c0a1"/>
    <n v="35610"/>
    <x v="1449"/>
    <s v="MG"/>
  </r>
  <r>
    <s v="559c943730c2672a55b5a5201f58713a"/>
    <s v="aedbffbe1f13c1f0f21d9005bed26c92"/>
    <n v="74275"/>
    <x v="19"/>
    <s v="GO"/>
  </r>
  <r>
    <s v="a26ba58154606a5f719ffdca754e773b"/>
    <s v="51f94550d7bcfad6c7c91700954a597a"/>
    <n v="18130"/>
    <x v="22"/>
    <s v="SP"/>
  </r>
  <r>
    <s v="0b740973d0afec9625bbd885a48c9faf"/>
    <s v="3c166bd80203dfb723ba32f64bedd87b"/>
    <n v="78390"/>
    <x v="1578"/>
    <s v="MT"/>
  </r>
  <r>
    <s v="0ecf8e0a08148af0bf313184f167670a"/>
    <s v="fffea47cd6d3cc0a88bd621562a9d061"/>
    <n v="44054"/>
    <x v="58"/>
    <s v="BA"/>
  </r>
  <r>
    <s v="74e3e0cdfd168eacecf2e86a6b2b5723"/>
    <s v="ae3e48f07b8242fa45f29dca1ce36a08"/>
    <n v="36202"/>
    <x v="143"/>
    <s v="MG"/>
  </r>
  <r>
    <s v="f315e987b6e111d0b9f8e1dc6c5b3948"/>
    <s v="768bce472c15c6f94a12446c1ba6dfef"/>
    <n v="70757"/>
    <x v="40"/>
    <s v="DF"/>
  </r>
  <r>
    <s v="c436e7d0f83e0e21fb874d8944eb85a7"/>
    <s v="a3fa9f85ff02862dd94e82ace1f4f245"/>
    <n v="20511"/>
    <x v="10"/>
    <s v="RJ"/>
  </r>
  <r>
    <s v="a96941aa31727872b3e6b1a5792bf3ea"/>
    <s v="1b6ba877c37807c18ce0b9e0c3c8cd86"/>
    <n v="35600"/>
    <x v="706"/>
    <s v="MG"/>
  </r>
  <r>
    <s v="b8a5c16528757594028cc97c84dae4c8"/>
    <s v="29a43f0feba16aff6f0bc20b8cf80864"/>
    <n v="3088"/>
    <x v="2"/>
    <s v="SP"/>
  </r>
  <r>
    <s v="323e07613fbfecebb13d5074eba34ba2"/>
    <s v="486d71023877be2d259d015f915f8c81"/>
    <n v="20560"/>
    <x v="10"/>
    <s v="RJ"/>
  </r>
  <r>
    <s v="b2f3350f0fcfb2df7ee8900d9fecff57"/>
    <s v="fc9288f642532bfeb74f1a54736dcddf"/>
    <n v="38770"/>
    <x v="1442"/>
    <s v="MG"/>
  </r>
  <r>
    <s v="92ec846ffd177f0850f3a69b5ed861b1"/>
    <s v="57a073a9e3915e1bd5f4de5f99b3cb6c"/>
    <n v="43820"/>
    <x v="1109"/>
    <s v="BA"/>
  </r>
  <r>
    <s v="94e4969b72d31602e59dbb8d2c7c1d09"/>
    <s v="1f7dc38d123a145e63608b9825f615ba"/>
    <n v="11010"/>
    <x v="87"/>
    <s v="SP"/>
  </r>
  <r>
    <s v="d01c7d818c6b39a0657b11a9e85f99d2"/>
    <s v="92b80c0469a342c21683275fb38ffd60"/>
    <n v="18530"/>
    <x v="1121"/>
    <s v="SP"/>
  </r>
  <r>
    <s v="469bd5019cd9eb4e96fe8eaacc7a7cad"/>
    <s v="6d2366521f257796f9213debb77e341b"/>
    <n v="22450"/>
    <x v="10"/>
    <s v="RJ"/>
  </r>
  <r>
    <s v="b98f0b88c55d93ee3e2f03a3da19af76"/>
    <s v="85f0c98eb4f9479f80ffb3f389e409ba"/>
    <n v="58801"/>
    <x v="1579"/>
    <s v="PB"/>
  </r>
  <r>
    <s v="049e8e4f78c32efa4ea436ef3c850515"/>
    <s v="617c1346c5d00421cb61fd2436955ffe"/>
    <n v="13454"/>
    <x v="773"/>
    <s v="SP"/>
  </r>
  <r>
    <s v="7fdbfe237a74f478ff41c54678f104ab"/>
    <s v="3de8a3becddf5418bd75a3a695ebb6a3"/>
    <n v="16920"/>
    <x v="1580"/>
    <s v="SP"/>
  </r>
  <r>
    <s v="452cb05b9c1a46b6cc490b03122044af"/>
    <s v="05f20ede6bed5ad392953e8b43583336"/>
    <n v="6386"/>
    <x v="64"/>
    <s v="SP"/>
  </r>
  <r>
    <s v="4899884819536b44b5b533849b3683ce"/>
    <s v="99e81755475a6a171eb34ee82233aca6"/>
    <n v="15105"/>
    <x v="1581"/>
    <s v="SP"/>
  </r>
  <r>
    <s v="92eca7f9b394bf80e4151f66a4bb0130"/>
    <s v="e6851148d62886a219bc408b9cdc3fb9"/>
    <n v="88030"/>
    <x v="16"/>
    <s v="SC"/>
  </r>
  <r>
    <s v="4eb36ac5c2c84dffaf7bc5bc7d5dbc25"/>
    <s v="4d0972c1b62fd1ed1e62fef8c49cb678"/>
    <n v="99200"/>
    <x v="336"/>
    <s v="RS"/>
  </r>
  <r>
    <s v="d55c1ef474adda522c82c7c543753051"/>
    <s v="67f8c6bfa8bb32bc0248f8385ac48088"/>
    <n v="22723"/>
    <x v="10"/>
    <s v="RJ"/>
  </r>
  <r>
    <s v="e1eb245dd677f80c7f2248aec3aa6bfe"/>
    <s v="51325af30afd21d957ae43793aeb62c9"/>
    <n v="4516"/>
    <x v="2"/>
    <s v="SP"/>
  </r>
  <r>
    <s v="830ae12e8094f25ccbcac7f66c713ab8"/>
    <s v="58ef66208225145b718a2c28869ead2e"/>
    <n v="3509"/>
    <x v="2"/>
    <s v="SP"/>
  </r>
  <r>
    <s v="f9da299d78e82ab667e1061f2850cd29"/>
    <s v="fd68d6bed980e50c61d27ed3a756bcc8"/>
    <n v="89560"/>
    <x v="383"/>
    <s v="SC"/>
  </r>
  <r>
    <s v="f5cfbcc3ab365d919d7de5d09b6dc65f"/>
    <s v="5c258ab1ab8ededc8f75931d237b6cfc"/>
    <n v="95099"/>
    <x v="12"/>
    <s v="RS"/>
  </r>
  <r>
    <s v="e9b3c56a4e1098945e14219f16a1d314"/>
    <s v="fd1b8e430580d6e54c9da5f8e5dfea74"/>
    <n v="22743"/>
    <x v="10"/>
    <s v="RJ"/>
  </r>
  <r>
    <s v="c9123cd3a990ed36a78adb8c5533d238"/>
    <s v="427ea138e3dde71c2c80ff9fcf27e398"/>
    <n v="21070"/>
    <x v="10"/>
    <s v="RJ"/>
  </r>
  <r>
    <s v="122ebc312342fd97b92fca93ee20ac06"/>
    <s v="fcb030a53d324f1642eeed9a05c75d7d"/>
    <n v="89282"/>
    <x v="288"/>
    <s v="SC"/>
  </r>
  <r>
    <s v="eb6fe4f7dfa98e8ff658e2655a0e4815"/>
    <s v="240f601d04eca6821d5b4d9f9a7dc477"/>
    <n v="99070"/>
    <x v="185"/>
    <s v="RS"/>
  </r>
  <r>
    <s v="5d72529b6ab4493b72ba6a4debce51d5"/>
    <s v="d4f553d430d80edc3fd954edebae33db"/>
    <n v="21610"/>
    <x v="10"/>
    <s v="RJ"/>
  </r>
  <r>
    <s v="f6e0ef71d5db485c5d842f12dd67ba37"/>
    <s v="b385b62519a0bca70eb07f4bd41fdefd"/>
    <n v="25225"/>
    <x v="128"/>
    <s v="RJ"/>
  </r>
  <r>
    <s v="b7e1cdbc345ccda77104fde38f626d5c"/>
    <s v="6d51a2478f601d2b0382d163a5a01958"/>
    <n v="37950"/>
    <x v="170"/>
    <s v="MG"/>
  </r>
  <r>
    <s v="24eb7fecd26f437d627bb3e13260e6b6"/>
    <s v="42220e1308d3a09f7b81ccd9b435f3a9"/>
    <n v="29118"/>
    <x v="130"/>
    <s v="ES"/>
  </r>
  <r>
    <s v="10faf9e153a1ce492d6d06a2a8006df7"/>
    <s v="2975f73296ceeadcbd508aee89be1822"/>
    <n v="93265"/>
    <x v="567"/>
    <s v="RS"/>
  </r>
  <r>
    <s v="4734f4333bded5aa9666a99377672440"/>
    <s v="95e3c8fd4233b735843cfa9f150ce487"/>
    <n v="21070"/>
    <x v="10"/>
    <s v="RJ"/>
  </r>
  <r>
    <s v="fa862bbcb6d5712cab0a6d2925b23b39"/>
    <s v="97a56a42e33f40f1ba29fd669fd1376d"/>
    <n v="93700"/>
    <x v="217"/>
    <s v="RS"/>
  </r>
  <r>
    <s v="069cc8646fca6d760e049d8a4bc0c334"/>
    <s v="c7a1aad0a8d345d73a52343e36daa6e9"/>
    <n v="8072"/>
    <x v="2"/>
    <s v="SP"/>
  </r>
  <r>
    <s v="9e5762a5cd19d0417324f901120a2ea7"/>
    <s v="16bf924f32df7c2607fac42a6682293c"/>
    <n v="35140"/>
    <x v="1582"/>
    <s v="MG"/>
  </r>
  <r>
    <s v="40390a1ff116b1f94606d89075be6cc5"/>
    <s v="b491415601f1ff86ad985f8111453dff"/>
    <n v="60850"/>
    <x v="39"/>
    <s v="CE"/>
  </r>
  <r>
    <s v="ae8c522659d1a11ca866cf201172abcb"/>
    <s v="cfb625ebdd50ea49e77855bee4108a5d"/>
    <n v="5083"/>
    <x v="2"/>
    <s v="SP"/>
  </r>
  <r>
    <s v="fe7abd700836b4f8d8a8a87624f4071a"/>
    <s v="2eb8f28bbd03732a4bd48235d8f6f21e"/>
    <n v="21321"/>
    <x v="10"/>
    <s v="RJ"/>
  </r>
  <r>
    <s v="6d79c0a5b49bf9be596804730aa741aa"/>
    <s v="ba80c4386fc7a19b3cc2b3ca08d4e99e"/>
    <n v="23953"/>
    <x v="305"/>
    <s v="RJ"/>
  </r>
  <r>
    <s v="b257997a1becf344c617bb61240ad14f"/>
    <s v="aa55fd1328245d3aa3b2e7d76e04554d"/>
    <n v="48904"/>
    <x v="244"/>
    <s v="BA"/>
  </r>
  <r>
    <s v="167678714d0cb453ff7a6e88214374e8"/>
    <s v="dd328233b8fb73556476f3beae832691"/>
    <n v="32623"/>
    <x v="450"/>
    <s v="MG"/>
  </r>
  <r>
    <s v="a165bbcd18583f186f22de35b73dc934"/>
    <s v="41bd58e15aabe5a924b7fd41b864eb64"/>
    <n v="13253"/>
    <x v="677"/>
    <s v="SP"/>
  </r>
  <r>
    <s v="2bf569d940353f09136cab77b1e0e5a2"/>
    <s v="7d4dfc0bf8e640018fb91f2dc519aaf6"/>
    <n v="74684"/>
    <x v="19"/>
    <s v="GO"/>
  </r>
  <r>
    <s v="5d9bc2aa134dd8adae770399d88f42c4"/>
    <s v="1bd5d0c2a8d4401513a58bb76c10a1d1"/>
    <n v="4619"/>
    <x v="2"/>
    <s v="SP"/>
  </r>
  <r>
    <s v="c7ee731467a6da2fa41787bcb6ce05f6"/>
    <s v="fe222e7dcf318adbf741789c7dca025a"/>
    <n v="30320"/>
    <x v="8"/>
    <s v="MG"/>
  </r>
  <r>
    <s v="d2982ce1bd915c65f75e78f79031f45c"/>
    <s v="22b371b4e2e4dcd69902133d6b11aa59"/>
    <n v="95700"/>
    <x v="386"/>
    <s v="RS"/>
  </r>
  <r>
    <s v="e58f98729a032e4a32475e8592ce6bd2"/>
    <s v="3ae49bff8b4dcba7efea0f5f928b3f82"/>
    <n v="64014"/>
    <x v="317"/>
    <s v="PI"/>
  </r>
  <r>
    <s v="213083b940361e8f479171420a9a71eb"/>
    <s v="2d3e5076f14d42da578f63cec9644b9b"/>
    <n v="3161"/>
    <x v="2"/>
    <s v="SP"/>
  </r>
  <r>
    <s v="399d1e628c48b7c3b6389098be566cfd"/>
    <s v="0ee84527dd65b0a7fadd79df2fc273fe"/>
    <n v="2377"/>
    <x v="2"/>
    <s v="SP"/>
  </r>
  <r>
    <s v="b5fea8074c76ea7879ee702452dcacff"/>
    <s v="a4a05fc5a388252d26bdc513b0ef9adc"/>
    <n v="11085"/>
    <x v="87"/>
    <s v="SP"/>
  </r>
  <r>
    <s v="4a421d8ffe9d45d86fb36abe25c57013"/>
    <s v="604007d5f81b82743c4b931c9f57d1d6"/>
    <n v="29047"/>
    <x v="287"/>
    <s v="ES"/>
  </r>
  <r>
    <s v="1e0ecdd1a95175877636d4d57ac4775c"/>
    <s v="dbfcc5deb3b691c5e01287d8a4b1efcb"/>
    <n v="90650"/>
    <x v="42"/>
    <s v="RS"/>
  </r>
  <r>
    <s v="b2939ba60688ad38a646e5ad35052707"/>
    <s v="87689ecb1658b91df3cefee2142b948f"/>
    <n v="89802"/>
    <x v="382"/>
    <s v="SC"/>
  </r>
  <r>
    <s v="8d0705b3e380f94aacb2c36ecc0bd425"/>
    <s v="728c940d821dd0f5b9cb7d77cba38803"/>
    <n v="8431"/>
    <x v="2"/>
    <s v="SP"/>
  </r>
  <r>
    <s v="baf986694ca78eadb2db3922ea0d2e4b"/>
    <s v="a402576f8c348a51dbf00f9a615737f8"/>
    <n v="75780"/>
    <x v="438"/>
    <s v="GO"/>
  </r>
  <r>
    <s v="eec4493fdd2bc290c6403a8b8b1af13c"/>
    <s v="a9077a556659b6baddf1c2966b03d17f"/>
    <n v="5539"/>
    <x v="2"/>
    <s v="SP"/>
  </r>
  <r>
    <s v="a178d9b6b37f806862322140af76d744"/>
    <s v="2378eeed2dcf1e43fc9ffcbb93e04827"/>
    <n v="28890"/>
    <x v="265"/>
    <s v="RJ"/>
  </r>
  <r>
    <s v="9d41ac70d57de4ce5e134246bfe7b237"/>
    <s v="cbd08b04b3f301152b7570da5e9c8cc4"/>
    <n v="80730"/>
    <x v="7"/>
    <s v="PR"/>
  </r>
  <r>
    <s v="c9e7574711d3c581d3f8acb0f5f116a1"/>
    <s v="7100235a23d038c350d874918e90a42d"/>
    <n v="4164"/>
    <x v="2"/>
    <s v="SP"/>
  </r>
  <r>
    <s v="346be88910055e5e31770b8278085af3"/>
    <s v="099fad9e8f7dfbd0412c300bcc697e0b"/>
    <n v="65912"/>
    <x v="1436"/>
    <s v="MA"/>
  </r>
  <r>
    <s v="bc530a094537f0c6a7645e89b29bc650"/>
    <s v="02dd4969c23207b44ef9252dd7ef59f8"/>
    <n v="13841"/>
    <x v="213"/>
    <s v="SP"/>
  </r>
  <r>
    <s v="347571ef4eb58a43834a327e2e318ff8"/>
    <s v="1dfbdc636de09adbcdbc3d34e15084f3"/>
    <n v="71929"/>
    <x v="40"/>
    <s v="DF"/>
  </r>
  <r>
    <s v="9ece655f10c367e6839d25c4a46ad673"/>
    <s v="b9683d6a646f9b6f7b0a1889d00e3154"/>
    <n v="13341"/>
    <x v="289"/>
    <s v="SP"/>
  </r>
  <r>
    <s v="8541c88bbd489fe5593ab37fcca9f6bf"/>
    <s v="fd33f75cc59712d6fde968ddfb105e6b"/>
    <n v="89201"/>
    <x v="299"/>
    <s v="SC"/>
  </r>
  <r>
    <s v="8c00f372a13786c5028887ab82250956"/>
    <s v="8faf7d578c01ac864da5b942a4a0a3c7"/>
    <n v="22740"/>
    <x v="10"/>
    <s v="RJ"/>
  </r>
  <r>
    <s v="66803c74df107dfbfc7492cd887c7401"/>
    <s v="a571a2a1134b8ec2b756a6907dbdb8dc"/>
    <n v="21330"/>
    <x v="10"/>
    <s v="RJ"/>
  </r>
  <r>
    <s v="d509b15d76fa06fec11c8ec5ddeccb12"/>
    <s v="266ae48d39699b688fab56339e81c2d1"/>
    <n v="11025"/>
    <x v="87"/>
    <s v="SP"/>
  </r>
  <r>
    <s v="ed8281fe17bd28cb00b79f98fba9c537"/>
    <s v="165fa6c178075605309f0f6a46ee6e04"/>
    <n v="29107"/>
    <x v="130"/>
    <s v="ES"/>
  </r>
  <r>
    <s v="06248334dd53daa8b7aed74c27c6186d"/>
    <s v="c96f5b413d24be67b098846784c2fc60"/>
    <n v="26700"/>
    <x v="1583"/>
    <s v="RJ"/>
  </r>
  <r>
    <s v="c829c3889a5a46c6a74212c987c1a78c"/>
    <s v="3e5b2a9f72b2d0d6ab8458da3fe7eb74"/>
    <n v="50870"/>
    <x v="104"/>
    <s v="PE"/>
  </r>
  <r>
    <s v="44bc1775b9a28ebe3292e12b53337443"/>
    <s v="8cba4050ca73942b09cc92f25b21f05b"/>
    <n v="78840"/>
    <x v="1584"/>
    <s v="MT"/>
  </r>
  <r>
    <s v="e436ed5e3618131594f326ad13dc6c10"/>
    <s v="23a886ebce4bc86212c72f669a9bdb31"/>
    <n v="98780"/>
    <x v="747"/>
    <s v="RS"/>
  </r>
  <r>
    <s v="a01515e4086971d3bdd9b13283c6c5b1"/>
    <s v="c7d0a20c76156bfdb46296ff08c36537"/>
    <n v="5143"/>
    <x v="2"/>
    <s v="SP"/>
  </r>
  <r>
    <s v="02ed2cff54eb047cdbe79dd0535945d4"/>
    <s v="757921c3d0047781031e9bcbaf2c393c"/>
    <n v="5119"/>
    <x v="2"/>
    <s v="SP"/>
  </r>
  <r>
    <s v="ef0bee024200ff71b3a534c5db157e06"/>
    <s v="451910aefe018958ef7b401b88a9a171"/>
    <n v="84070"/>
    <x v="245"/>
    <s v="PR"/>
  </r>
  <r>
    <s v="97979d55a21d30d70f19963d62df5de7"/>
    <s v="aecfcfbdbed5deaea72b8f500f5bd071"/>
    <n v="8161"/>
    <x v="2"/>
    <s v="SP"/>
  </r>
  <r>
    <s v="4e46d8da3f58d1c99839a534603f28b8"/>
    <s v="3e7ac88fcebf632fb01dd58bd3522ea6"/>
    <n v="56200"/>
    <x v="968"/>
    <s v="PE"/>
  </r>
  <r>
    <s v="8eb70e6a3cafa3996513b3b3add195fc"/>
    <s v="6e095a91288b1e81172763e2668379a5"/>
    <n v="12221"/>
    <x v="21"/>
    <s v="SP"/>
  </r>
  <r>
    <s v="90e210b134f06595fe4b6a70d1187eef"/>
    <s v="8fa9794287d53baf3d08e2fd2d73a44f"/>
    <n v="28890"/>
    <x v="265"/>
    <s v="RJ"/>
  </r>
  <r>
    <s v="76f33f575424fcd2bfaa1e1d183497a8"/>
    <s v="eb465f0f26a21b98e20073a31ccafed0"/>
    <n v="37550"/>
    <x v="410"/>
    <s v="MG"/>
  </r>
  <r>
    <s v="b9ed552047d9caec7b90ff5f1cbba509"/>
    <s v="6a4b9eb72b83befc39e5142f18549aa3"/>
    <n v="96506"/>
    <x v="578"/>
    <s v="RS"/>
  </r>
  <r>
    <s v="3aa733464591b63ba16abe084903a511"/>
    <s v="d104a1857bcb78c73dec2ac5a46ca210"/>
    <n v="28660"/>
    <x v="1585"/>
    <s v="RJ"/>
  </r>
  <r>
    <s v="7b6c23de3037071d2b6b35fd19365405"/>
    <s v="ff11d3fea0c002ef421b75fbfb7b81b6"/>
    <n v="31995"/>
    <x v="8"/>
    <s v="MG"/>
  </r>
  <r>
    <s v="90412aa593075b1ec797a9dd70c36881"/>
    <s v="fce50ad3a674fe1e7f05356abc3ee2c3"/>
    <n v="18274"/>
    <x v="618"/>
    <s v="SP"/>
  </r>
  <r>
    <s v="93f44a625d614fc2af27b2bd4ce2874f"/>
    <s v="a5a169a9ce0d3f227bffba6810abb8b3"/>
    <n v="3158"/>
    <x v="2"/>
    <s v="SP"/>
  </r>
  <r>
    <s v="f69b83b4326708e8cf591dd24c1e104e"/>
    <s v="441a1955fe5e041bf92298b9f99bf424"/>
    <n v="23087"/>
    <x v="10"/>
    <s v="RJ"/>
  </r>
  <r>
    <s v="0c7ae540b88a62ff59ef9d1602317254"/>
    <s v="f0429420d07ad62d9c63fcf889284c12"/>
    <n v="22231"/>
    <x v="10"/>
    <s v="RJ"/>
  </r>
  <r>
    <s v="36835ef37cf8330cd51ce0dd0dc39bf4"/>
    <s v="ec561cd339eb528f6b00dee91dcd43cc"/>
    <n v="77403"/>
    <x v="308"/>
    <s v="TO"/>
  </r>
  <r>
    <s v="c2399a4f182aa68dd5c49ed917d90587"/>
    <s v="3326fa86d549a0bd852d45182d1d466c"/>
    <n v="12630"/>
    <x v="519"/>
    <s v="SP"/>
  </r>
  <r>
    <s v="b3d4eaa1f3aaae50a2204927d522881b"/>
    <s v="1cffe914fd505484a255de979f2eb4ff"/>
    <n v="36087"/>
    <x v="212"/>
    <s v="MG"/>
  </r>
  <r>
    <s v="a1374f269ff1b4e12688de1df1be6e71"/>
    <s v="7ca08b0335744e749a9427d7c380fcb0"/>
    <n v="93425"/>
    <x v="26"/>
    <s v="RS"/>
  </r>
  <r>
    <s v="ab5e250b91db7cff17070cdf5cad37ee"/>
    <s v="76355fb3e7cfd10805e28e4bfbddda37"/>
    <n v="38810"/>
    <x v="906"/>
    <s v="MG"/>
  </r>
  <r>
    <s v="61c2e2b154c006a3adc73f68f1df6fd9"/>
    <s v="741196e4796c95631b0ca9b42a2fc781"/>
    <n v="13610"/>
    <x v="202"/>
    <s v="SP"/>
  </r>
  <r>
    <s v="1d63533f078557f7ef9ebece8482cc21"/>
    <s v="53450c9f7c8f500dfffa60a6e1f8187b"/>
    <n v="68904"/>
    <x v="118"/>
    <s v="AP"/>
  </r>
  <r>
    <s v="74081feb88afbf611f4bb95713970ca2"/>
    <s v="91649e225c832551bd36ef7f13c46f3e"/>
    <n v="86870"/>
    <x v="1586"/>
    <s v="PR"/>
  </r>
  <r>
    <s v="b2b4d80645cd613edb31955f2e5f59d1"/>
    <s v="730dc8ae933c09adf0f7d56967e0c804"/>
    <n v="9843"/>
    <x v="1"/>
    <s v="SP"/>
  </r>
  <r>
    <s v="103cbbe2fce0fa4f691ee116695f2744"/>
    <s v="9fc2f730e408821a607bf0680c47077d"/>
    <n v="26022"/>
    <x v="51"/>
    <s v="RJ"/>
  </r>
  <r>
    <s v="d659428755680b7c518a5409d40bf90e"/>
    <s v="e6eaee40c7a7c72731ecba5debb98324"/>
    <n v="59350"/>
    <x v="1587"/>
    <s v="RN"/>
  </r>
  <r>
    <s v="d738c27ec39bc3dc997ca02f61c2616b"/>
    <s v="4a8c54de2f981958abee50ece6b93c71"/>
    <n v="13872"/>
    <x v="330"/>
    <s v="SP"/>
  </r>
  <r>
    <s v="3714910fc491aa32f9625b7b06f7b41f"/>
    <s v="35f7bcf259362c5749d5b5d5aa0b9e87"/>
    <n v="30421"/>
    <x v="8"/>
    <s v="MG"/>
  </r>
  <r>
    <s v="c39bde0d4030d5e31e654f0c20db9786"/>
    <s v="8e4404700874036dbb2c606039875e1a"/>
    <n v="12243"/>
    <x v="21"/>
    <s v="SP"/>
  </r>
  <r>
    <s v="beff7f4cbb7cccca1de04a53004a4674"/>
    <s v="944112881a579a3dabb08c41a05a606b"/>
    <n v="8080"/>
    <x v="2"/>
    <s v="SP"/>
  </r>
  <r>
    <s v="233ce0fc0c9cee5a2d1f4008f36e8fd1"/>
    <s v="7255d198dc74d947412221c2385aca83"/>
    <n v="7241"/>
    <x v="14"/>
    <s v="SP"/>
  </r>
  <r>
    <s v="86042c8472794b41d03cfe051f3bd9de"/>
    <s v="e34db2a708052454521174717265adc5"/>
    <n v="35500"/>
    <x v="61"/>
    <s v="MG"/>
  </r>
  <r>
    <s v="569f639f26de23f683111fee0340d268"/>
    <s v="d7c03aec3cda815b999d85b585fdf3e5"/>
    <n v="35430"/>
    <x v="229"/>
    <s v="MG"/>
  </r>
  <r>
    <s v="ac69761241fd49d49eaf17d92e602fd3"/>
    <s v="9c484b592be6888bb7af73463850f1c8"/>
    <n v="39185"/>
    <x v="987"/>
    <s v="MG"/>
  </r>
  <r>
    <s v="b9223d6492555dae908f216435580a9e"/>
    <s v="0ea93f58e1bc48c6e86b79d2df6d51dc"/>
    <n v="89900"/>
    <x v="302"/>
    <s v="SC"/>
  </r>
  <r>
    <s v="5524a27b081b2e80b7c3efac832e4db9"/>
    <s v="189083a27b0603ef266e08de7abaf159"/>
    <n v="6540"/>
    <x v="345"/>
    <s v="SP"/>
  </r>
  <r>
    <s v="bc24331464260dc480e8381acfa73e9a"/>
    <s v="fb83c342d48ae2f55e1a58a21694f293"/>
    <n v="4575"/>
    <x v="2"/>
    <s v="SP"/>
  </r>
  <r>
    <s v="0aad653c95d2d993aebe800c60a35558"/>
    <s v="31380ad989067d1aac622b1eeadeabf4"/>
    <n v="25065"/>
    <x v="128"/>
    <s v="RJ"/>
  </r>
  <r>
    <s v="884cb068b728ba5182193c49d631513e"/>
    <s v="991a62b62d1cb282bb7d8302cd90a6cf"/>
    <n v="29280"/>
    <x v="1588"/>
    <s v="ES"/>
  </r>
  <r>
    <s v="5e5e6470cb171508e864b8fc75379c73"/>
    <s v="14c310d62bcd7be319b54b747eeaee62"/>
    <n v="39680"/>
    <x v="680"/>
    <s v="MG"/>
  </r>
  <r>
    <s v="e49e2af32c3082a1fdc8f5dc5c5dee7f"/>
    <s v="1fc7b8501b2c236f357f215715e6ca1e"/>
    <n v="30150"/>
    <x v="8"/>
    <s v="MG"/>
  </r>
  <r>
    <s v="bc36ecb96b70fc069c568bdc3a4c0307"/>
    <s v="ac4dec1a2646006d63303bad83de6bfb"/>
    <n v="22790"/>
    <x v="10"/>
    <s v="RJ"/>
  </r>
  <r>
    <s v="349831a25e77f136daa5f6363e8ed5df"/>
    <s v="7c900ea30f36191d4d2016c82c65f708"/>
    <n v="48903"/>
    <x v="244"/>
    <s v="BA"/>
  </r>
  <r>
    <s v="7238ed1e0d25683b9b65e1039e9d942b"/>
    <s v="8a9a81879cbda02fa71d4addfb1a446c"/>
    <n v="37550"/>
    <x v="410"/>
    <s v="MG"/>
  </r>
  <r>
    <s v="d09912ab4d57d91188059d6217cff2ca"/>
    <s v="66081efeaa75cfe676170431bca81afe"/>
    <n v="25520"/>
    <x v="179"/>
    <s v="RJ"/>
  </r>
  <r>
    <s v="b77a36877fb9b74ab4dec5f4e939419a"/>
    <s v="648c4c2cefed3d28d6af80b6ddbd7563"/>
    <n v="3478"/>
    <x v="2"/>
    <s v="SP"/>
  </r>
  <r>
    <s v="09fc8ff1b2ecc31dcfe55d4ff7e4314b"/>
    <s v="da5af046669c1e45972ab1b7bcea6723"/>
    <n v="13061"/>
    <x v="4"/>
    <s v="SP"/>
  </r>
  <r>
    <s v="54455e3cc22a40be4253b6f3619927cb"/>
    <s v="3c3a900fac26fc4018fb1735da353166"/>
    <n v="68540"/>
    <x v="1589"/>
    <s v="PA"/>
  </r>
  <r>
    <s v="4b6525e692ac07e96bb6af495504f6fb"/>
    <s v="ece908ca0502def5dd56deca8a5c67d5"/>
    <n v="7600"/>
    <x v="320"/>
    <s v="SP"/>
  </r>
  <r>
    <s v="d8b3b1bcf1aef3174859a70001a5f3fe"/>
    <s v="c2dbde192fb1869051ad7f3b46c2d9d8"/>
    <n v="26600"/>
    <x v="872"/>
    <s v="RJ"/>
  </r>
  <r>
    <s v="6298ba3029dfa6658693e1b36ce1842a"/>
    <s v="212dff73941d7289377ecac3f5021cd3"/>
    <n v="86460"/>
    <x v="1590"/>
    <s v="PR"/>
  </r>
  <r>
    <s v="6f37e3eb32985e5f552592b7e7173a33"/>
    <s v="60cb71ede06779aa7fcaa2a8baceb190"/>
    <n v="8021"/>
    <x v="2"/>
    <s v="SP"/>
  </r>
  <r>
    <s v="0207ca7dd6d2be6e08d8467651759bdd"/>
    <s v="26fe58cca8d12c853839d4e777a1844b"/>
    <n v="51111"/>
    <x v="104"/>
    <s v="PE"/>
  </r>
  <r>
    <s v="0a6c498b077e72120f5bb62c3a1c2c0e"/>
    <s v="0a1d505323970813602fb0a7c50aa484"/>
    <n v="91910"/>
    <x v="42"/>
    <s v="RS"/>
  </r>
  <r>
    <s v="18757aadf2e55a3b1e981cf6fab87060"/>
    <s v="40de78e4a77f3e6d5fdf4c5ba07809ee"/>
    <n v="5043"/>
    <x v="2"/>
    <s v="SP"/>
  </r>
  <r>
    <s v="87608b39402a92d8234efb049a82d291"/>
    <s v="5f5304fdc629b6f23e333982124d4a6d"/>
    <n v="41830"/>
    <x v="133"/>
    <s v="BA"/>
  </r>
  <r>
    <s v="b085a8b42e927ed82dab09773753b1cb"/>
    <s v="81f88d694131334fec5e970bbe2100df"/>
    <n v="44230"/>
    <x v="1591"/>
    <s v="BA"/>
  </r>
  <r>
    <s v="fce904facc2ae9feb164ae30cd7e9a0b"/>
    <s v="28c1bc12ebbbf90449b82276058cc6e1"/>
    <n v="14807"/>
    <x v="163"/>
    <s v="SP"/>
  </r>
  <r>
    <s v="a2dbe9d0969506f1fb3b8385ad60b557"/>
    <s v="9dd4042c3044677111fd7421578a8e95"/>
    <n v="3110"/>
    <x v="2"/>
    <s v="SP"/>
  </r>
  <r>
    <s v="8a2d8ef5b8f61f14709d8de117293969"/>
    <s v="1c3598324e7d8c3e34e255e101a6e7a2"/>
    <n v="40435"/>
    <x v="133"/>
    <s v="BA"/>
  </r>
  <r>
    <s v="409d4315cb2f63e3efc737edfe5ebd11"/>
    <s v="80a5566362b311353b8c4573f2de3670"/>
    <n v="17690"/>
    <x v="1242"/>
    <s v="SP"/>
  </r>
  <r>
    <s v="0d37f2be8271c870f6bceb81e37eb46c"/>
    <s v="672a4671f579a2af1825f6a0878adb79"/>
    <n v="39400"/>
    <x v="9"/>
    <s v="MG"/>
  </r>
  <r>
    <s v="212b1ea1a7a445bfc0ee02ea88e2da16"/>
    <s v="2fdf0e3721cc331df29ae59f11786e87"/>
    <n v="88010"/>
    <x v="16"/>
    <s v="SC"/>
  </r>
  <r>
    <s v="5a3bb993a582c8d3042cde231649578a"/>
    <s v="98e3117841a2431959d17808f04bf23c"/>
    <n v="13212"/>
    <x v="44"/>
    <s v="SP"/>
  </r>
  <r>
    <s v="b3531ca911b938dce29950941d5d292e"/>
    <s v="4a705c728ee9a493d5bce6a1639aad23"/>
    <n v="81200"/>
    <x v="7"/>
    <s v="PR"/>
  </r>
  <r>
    <s v="f0506d417d677f27a31385b606bac44a"/>
    <s v="1b6d5b92615ec6c0d7dafa4002ba63be"/>
    <n v="13042"/>
    <x v="4"/>
    <s v="SP"/>
  </r>
  <r>
    <s v="b59d54e1dc0ed83815e549c06a66de00"/>
    <s v="09c24fd0455b599da7e5a34570ef0ac8"/>
    <n v="30380"/>
    <x v="8"/>
    <s v="MG"/>
  </r>
  <r>
    <s v="6d207296a79092cb51acbeabdac7b375"/>
    <s v="8d4d9bf7462701b2cfeae8f3b9f22f1e"/>
    <n v="2220"/>
    <x v="2"/>
    <s v="SP"/>
  </r>
  <r>
    <s v="d45fc45398590dded7c3589089e5e04c"/>
    <s v="657a35b64b54d9b754bbfaba56d255bc"/>
    <n v="17511"/>
    <x v="268"/>
    <s v="SP"/>
  </r>
  <r>
    <s v="5577986e87a01d8f0d0055fb5229b436"/>
    <s v="16bdaa5e2c4eab5737d1b2f8795deda3"/>
    <n v="15800"/>
    <x v="783"/>
    <s v="SP"/>
  </r>
  <r>
    <s v="a33c79acaa70b8dca9c354383ffa9781"/>
    <s v="be95e1f88b1bea9640dc17fd5c7c9754"/>
    <n v="1232"/>
    <x v="2"/>
    <s v="SP"/>
  </r>
  <r>
    <s v="113cd3ff0105d8e9404297e07054bf04"/>
    <s v="4b8c35f7dff82de048f8bcb3faceeeea"/>
    <n v="6440"/>
    <x v="91"/>
    <s v="SP"/>
  </r>
  <r>
    <s v="b0fd29cea8606dd1d6022c31f77730a2"/>
    <s v="b144b34fcfd688ed6872f6ac1e1dc8e5"/>
    <n v="9853"/>
    <x v="1"/>
    <s v="SP"/>
  </r>
  <r>
    <s v="457868fc37d47fef6fdbf01dd816ecfa"/>
    <s v="05128663fa180b637c99c17d8ce05949"/>
    <n v="24110"/>
    <x v="59"/>
    <s v="RJ"/>
  </r>
  <r>
    <s v="fad67e7a03b7988057f8a83c285f36de"/>
    <s v="4549ba22f341a2fcae487eec23de82f6"/>
    <n v="36037"/>
    <x v="212"/>
    <s v="MG"/>
  </r>
  <r>
    <s v="b5664d312b4ad255a24bfa5c28324c76"/>
    <s v="e62bcabd8c649ffac768ab43da02da49"/>
    <n v="30512"/>
    <x v="8"/>
    <s v="MG"/>
  </r>
  <r>
    <s v="28a1088aae1930e4e87d05707d06e4fd"/>
    <s v="12a2d9fc0fe6aa18d677aa19af240d33"/>
    <n v="25850"/>
    <x v="62"/>
    <s v="RJ"/>
  </r>
  <r>
    <s v="d3253f96461fec2ff7e922549f777abf"/>
    <s v="c553ed39d07bd5f153310dfdc0ba657f"/>
    <n v="93180"/>
    <x v="1411"/>
    <s v="RS"/>
  </r>
  <r>
    <s v="70c8d5b746f5f68a9760a6f5bc8ddc9e"/>
    <s v="59323be0d75fda67f1b8493f2c56c01e"/>
    <n v="65609"/>
    <x v="1065"/>
    <s v="MA"/>
  </r>
  <r>
    <s v="b08fac8c0f68c7bfed763fe5d78eb557"/>
    <s v="77201436a37981c76b0650dad7b63b62"/>
    <n v="22450"/>
    <x v="10"/>
    <s v="RJ"/>
  </r>
  <r>
    <s v="776c9eaa90ce902fedd2ff4aed3a4d40"/>
    <s v="dfdb5c973dfd5f686341555580a01032"/>
    <n v="2543"/>
    <x v="2"/>
    <s v="SP"/>
  </r>
  <r>
    <s v="fc34108ccfb5cd9c569ae7531fe9435c"/>
    <s v="6eefa309faab7725bf4b9dce147e4ae6"/>
    <n v="15930"/>
    <x v="1592"/>
    <s v="SP"/>
  </r>
  <r>
    <s v="90349bba553ae62bed5e5d3220deb5db"/>
    <s v="3f575e5c851e1ffe04a36b263cdda4c5"/>
    <n v="58059"/>
    <x v="333"/>
    <s v="PB"/>
  </r>
  <r>
    <s v="d2c5dc31f86d6780700991aca2cd59cf"/>
    <s v="e670025d21280a9cfff41b26531c04bf"/>
    <n v="36010"/>
    <x v="212"/>
    <s v="MG"/>
  </r>
  <r>
    <s v="1ed4be846471fc0c529d51f2f8274c0a"/>
    <s v="8146bee4e40885be99560ee012659bcc"/>
    <n v="11035"/>
    <x v="87"/>
    <s v="SP"/>
  </r>
  <r>
    <s v="9a6f678fd57a40dc5010a7651ef0b916"/>
    <s v="47af48035b043521ae27cb5061276ee1"/>
    <n v="1405"/>
    <x v="2"/>
    <s v="SP"/>
  </r>
  <r>
    <s v="dcc9471f85f00b6979b79ae8557274c1"/>
    <s v="de7ecd21dd7491f198b39778ea19b3af"/>
    <n v="13183"/>
    <x v="114"/>
    <s v="SP"/>
  </r>
  <r>
    <s v="605ebe3184dc4b42aa2329b78b416ce6"/>
    <s v="c737d186320af1b0b2a3f107abaffe9c"/>
    <n v="89812"/>
    <x v="382"/>
    <s v="SC"/>
  </r>
  <r>
    <s v="05caeca974b480263d5037c56d9cbcff"/>
    <s v="7a561ef609cd582b471f3ebd66397038"/>
    <n v="32010"/>
    <x v="70"/>
    <s v="MG"/>
  </r>
  <r>
    <s v="c14cec6645dffb638b0cbbf9daf4a557"/>
    <s v="0a4e2ad7c04efe811bc08978563c7b09"/>
    <n v="6460"/>
    <x v="91"/>
    <s v="SP"/>
  </r>
  <r>
    <s v="a79475611d8e14741da197072d5c591b"/>
    <s v="91dc8b49c822679287e3c9ff321064a1"/>
    <n v="64200"/>
    <x v="1305"/>
    <s v="PI"/>
  </r>
  <r>
    <s v="22dd57dda1a7124a255bec1538c5668e"/>
    <s v="efcd1b1ac37b14b9b45dfc697aba1c7a"/>
    <n v="4346"/>
    <x v="2"/>
    <s v="SP"/>
  </r>
  <r>
    <s v="b6276df95df35217a8d92ccc5ea93d69"/>
    <s v="aef1b4d4f0a5bae44db3b7fe0c9d9d16"/>
    <n v="33400"/>
    <x v="707"/>
    <s v="MG"/>
  </r>
  <r>
    <s v="d71307c0c7df552b660c6d58721f8df6"/>
    <s v="e87e24fcb31aeb4a0e579142ee2ce3d6"/>
    <n v="13085"/>
    <x v="4"/>
    <s v="SP"/>
  </r>
  <r>
    <s v="3e3fe9705a14656dceaf25cd86a7f930"/>
    <s v="2f5d3bf7f71cb155e29150536d33b30c"/>
    <n v="17051"/>
    <x v="155"/>
    <s v="SP"/>
  </r>
  <r>
    <s v="2cdd57ec09f3afe46c0dcf8cd8473cdd"/>
    <s v="648967ddf3cbf5a5320ebfae8e12e4c2"/>
    <n v="22790"/>
    <x v="10"/>
    <s v="RJ"/>
  </r>
  <r>
    <s v="5d4363d5a615f41111dd0cd8f0969780"/>
    <s v="96e7c164f57fe5210f73c9ab17da3080"/>
    <n v="95910"/>
    <x v="797"/>
    <s v="RS"/>
  </r>
  <r>
    <s v="a93eac6d356ee6a02cce6b74a9e9582e"/>
    <s v="b74232e2a21fe1218c7f1e75bc691220"/>
    <n v="9450"/>
    <x v="1000"/>
    <s v="SP"/>
  </r>
  <r>
    <s v="9ef0a3bfdd0307c3f1e11e12316732d3"/>
    <s v="5d9991c52424c1edbb3a43df5fc4329e"/>
    <n v="65075"/>
    <x v="27"/>
    <s v="MA"/>
  </r>
  <r>
    <s v="aaf8e88f992dccd91774ed10859098f4"/>
    <s v="5dc59a1629b58908328cba2818f828f5"/>
    <n v="37200"/>
    <x v="535"/>
    <s v="MG"/>
  </r>
  <r>
    <s v="92f70647283582ec50ca1bb5794f6c90"/>
    <s v="9655822fce78843a1c9fa79e6180346c"/>
    <n v="85806"/>
    <x v="38"/>
    <s v="PR"/>
  </r>
  <r>
    <s v="61f36679d219b1c61d8ccf20ad0cb547"/>
    <s v="f6bbb6c409185f4c1c9d6be4857f16ac"/>
    <n v="84061"/>
    <x v="245"/>
    <s v="PR"/>
  </r>
  <r>
    <s v="8fc424202bec33af360dec7c974c60ce"/>
    <s v="f8871d2a167b1a66c7489dbca6a77a8f"/>
    <n v="31015"/>
    <x v="8"/>
    <s v="MG"/>
  </r>
  <r>
    <s v="09fcda7c9853505b4e80801a1dccb90c"/>
    <s v="e7d3203514e1896867c3aaf771bca72f"/>
    <n v="58280"/>
    <x v="1137"/>
    <s v="PB"/>
  </r>
  <r>
    <s v="bb0ca8e854a4a269f7d18895837927f7"/>
    <s v="9a365fe0fef7cd6ba1773ae9efaecc90"/>
    <n v="26261"/>
    <x v="51"/>
    <s v="RJ"/>
  </r>
  <r>
    <s v="f6f66dd6fa586fba39dc2484d0ab4947"/>
    <s v="d00e958d2e4f52203dcfb1d1a0e16400"/>
    <n v="78070"/>
    <x v="190"/>
    <s v="MT"/>
  </r>
  <r>
    <s v="7caae07d3441f77333b6e47ce323d251"/>
    <s v="b2c72d9d87482e5f6ba18d5a8c68a93d"/>
    <n v="24315"/>
    <x v="59"/>
    <s v="RJ"/>
  </r>
  <r>
    <s v="37b1637fce7efc4438e4e9345d781600"/>
    <s v="8c8599d9df59347ee1ff99500b68bd94"/>
    <n v="61905"/>
    <x v="521"/>
    <s v="CE"/>
  </r>
  <r>
    <s v="ec86a47ce0050ff9be984c455dc57231"/>
    <s v="333116644860dfd23cda707c267686b8"/>
    <n v="85550"/>
    <x v="1593"/>
    <s v="PR"/>
  </r>
  <r>
    <s v="1a475ff9958a875936b3da7c7367212c"/>
    <s v="f9b5d3c8bd2dc9c26ff00bde73171554"/>
    <n v="45360"/>
    <x v="925"/>
    <s v="BA"/>
  </r>
  <r>
    <s v="eeac04e8c3bbdb160700ca457bdda435"/>
    <s v="2dc3d7a1a8e362242853cfa233a8ee04"/>
    <n v="93950"/>
    <x v="1152"/>
    <s v="RS"/>
  </r>
  <r>
    <s v="ae9dcc4124363f82adbd2148d6e240b7"/>
    <s v="4cc53a257e7ac8a51fb35a7be04553fb"/>
    <n v="22795"/>
    <x v="10"/>
    <s v="RJ"/>
  </r>
  <r>
    <s v="dac2ba4d4844ffb03b2c8e4880a8405f"/>
    <s v="bb80ab8ffb7d3b9f9a11b3f06eef10c3"/>
    <n v="4115"/>
    <x v="2"/>
    <s v="SP"/>
  </r>
  <r>
    <s v="457aa2d8f32998f155e8d037e5833c89"/>
    <s v="28a14fa019f261a7bddfc820dae8d616"/>
    <n v="30315"/>
    <x v="8"/>
    <s v="MG"/>
  </r>
  <r>
    <s v="3d64d81cb7d22325994c3ef4ad93d2e0"/>
    <s v="c5f6047fb345ffd234cf5b26268988be"/>
    <n v="18305"/>
    <x v="1043"/>
    <s v="SP"/>
  </r>
  <r>
    <s v="b240cbf2b50a10ee1f80b42c56b99069"/>
    <s v="c47ec91fad63554dd8fe3e33188faf7d"/>
    <n v="36026"/>
    <x v="212"/>
    <s v="MG"/>
  </r>
  <r>
    <s v="139e44006d2388e32faf1718a043675e"/>
    <s v="406a1ba5fdcd424df15806a036414d61"/>
    <n v="41760"/>
    <x v="133"/>
    <s v="BA"/>
  </r>
  <r>
    <s v="d7a30a15621f7476b06e0104ffef1cfa"/>
    <s v="4fdc62ec0c92703fde661756400e686d"/>
    <n v="30130"/>
    <x v="8"/>
    <s v="MG"/>
  </r>
  <r>
    <s v="f959348f343a0d3093d076e19e59d214"/>
    <s v="f3e06e60599257ec0a10ef53641c7806"/>
    <n v="22785"/>
    <x v="10"/>
    <s v="RJ"/>
  </r>
  <r>
    <s v="ecff1b1c83d0c9237a8e5fa29684a78d"/>
    <s v="edd8b65865389a453e6d20c69b046ec5"/>
    <n v="85027"/>
    <x v="174"/>
    <s v="PR"/>
  </r>
  <r>
    <s v="511bc36a7fa92687dc6fd1c5bc5e120f"/>
    <s v="3c148fda438c986c7f659079038f308e"/>
    <n v="9941"/>
    <x v="123"/>
    <s v="SP"/>
  </r>
  <r>
    <s v="62291404156da337649d7e99334fbb6e"/>
    <s v="8533a540818c6fcd6c1eeaa4f1a40d45"/>
    <n v="29942"/>
    <x v="575"/>
    <s v="ES"/>
  </r>
  <r>
    <s v="ef88187a0432a68c69a1bb4c27269999"/>
    <s v="29457ea6cb4d58e67149f91c611002a9"/>
    <n v="4547"/>
    <x v="2"/>
    <s v="SP"/>
  </r>
  <r>
    <s v="7e572970d84b6164550e059b22c1bca1"/>
    <s v="518bd6dc8b398a069309bc013fbc43a8"/>
    <n v="75535"/>
    <x v="583"/>
    <s v="GO"/>
  </r>
  <r>
    <s v="629202920f3647c33d7e92c7d1934961"/>
    <s v="10f81d995f501b771c106a902d6ca4dd"/>
    <n v="7428"/>
    <x v="1070"/>
    <s v="SP"/>
  </r>
  <r>
    <s v="e7d3c7b836d80f02c7ba1f7e182b3659"/>
    <s v="84b7fbc77175c873f8df7b13fa1a4976"/>
    <n v="9663"/>
    <x v="1"/>
    <s v="SP"/>
  </r>
  <r>
    <s v="07cb5cf601f1745ecbed82fb6f887516"/>
    <s v="ea1a7388080d7d3e8559459f39d2cc92"/>
    <n v="88025"/>
    <x v="16"/>
    <s v="SC"/>
  </r>
  <r>
    <s v="7553de5aa5baf90320a1430402ca931b"/>
    <s v="393d57d9dc3edd49488a29d94bdf60fc"/>
    <n v="88340"/>
    <x v="76"/>
    <s v="SC"/>
  </r>
  <r>
    <s v="5b7f46966e6e8992e9f9b0bb973ecc3d"/>
    <s v="3ca67cf83218dedd76e9f900261e3b27"/>
    <n v="93290"/>
    <x v="567"/>
    <s v="RS"/>
  </r>
  <r>
    <s v="006e35001c6c8c65ad4b20a8925d2b9f"/>
    <s v="77e0a2e2281e2a533eb62268371a4bc6"/>
    <n v="83420"/>
    <x v="1040"/>
    <s v="PR"/>
  </r>
  <r>
    <s v="9d5391410feb280def84a27423d53148"/>
    <s v="b0c02af0068dfacedfad5290432fb26c"/>
    <n v="18285"/>
    <x v="1141"/>
    <s v="SP"/>
  </r>
  <r>
    <s v="661652a4ba9255d6a913c339ee78d5bc"/>
    <s v="8990154c8645a3efadc9b01e1891d255"/>
    <n v="4421"/>
    <x v="2"/>
    <s v="SP"/>
  </r>
  <r>
    <s v="522a974ff04a8d6aa8e22f84bcb8c4e7"/>
    <s v="152c170d3fac9d95ba486b94fc41eb8a"/>
    <n v="99025"/>
    <x v="185"/>
    <s v="RS"/>
  </r>
  <r>
    <s v="f39bc18f035964de38084ac0acd1b4b3"/>
    <s v="0a510d783e7645bb4b031113c62e2064"/>
    <n v="5145"/>
    <x v="2"/>
    <s v="SP"/>
  </r>
  <r>
    <s v="a6557f6a9a47396b574b9a5b6e944192"/>
    <s v="5b8515d0ff29f6655acc9bb8341b443a"/>
    <n v="74830"/>
    <x v="19"/>
    <s v="GO"/>
  </r>
  <r>
    <s v="cca3a432a978d0171edb9e9ccf167bc2"/>
    <s v="fcd67b63461ba5df4cd7934c5b11c6f8"/>
    <n v="78098"/>
    <x v="190"/>
    <s v="MT"/>
  </r>
  <r>
    <s v="5040cce1f64706863160f0a3b757a894"/>
    <s v="829d6e7a43080e1e26d649f475b9288b"/>
    <n v="55612"/>
    <x v="1594"/>
    <s v="PE"/>
  </r>
  <r>
    <s v="a74a322ca717a1cc1a81e9bb6c5f9f4b"/>
    <s v="4d0bee66c0838b9f681653a59adbbcde"/>
    <n v="4835"/>
    <x v="2"/>
    <s v="SP"/>
  </r>
  <r>
    <s v="a9c9532060c9d245f06526c633d2dfba"/>
    <s v="5f38cc36e507c4d880489be38964af19"/>
    <n v="27262"/>
    <x v="161"/>
    <s v="RJ"/>
  </r>
  <r>
    <s v="8c28edb50beda68d7be316b7bfd1fcac"/>
    <s v="adcb53ce159169111fb696e5afb4e95f"/>
    <n v="59490"/>
    <x v="1595"/>
    <s v="RN"/>
  </r>
  <r>
    <s v="4711995e1965964543c97df6cbb3e23f"/>
    <s v="1d5f0643cf2568434743cb9ff674feb3"/>
    <n v="88303"/>
    <x v="154"/>
    <s v="SC"/>
  </r>
  <r>
    <s v="a3cbf4257c79c31a551ab11948b2a774"/>
    <s v="c36740798c2d886ebab52b948e2b4f4b"/>
    <n v="15350"/>
    <x v="1522"/>
    <s v="SP"/>
  </r>
  <r>
    <s v="e304599e7f4fa5cf0656a59352d11e59"/>
    <s v="6f5c520441c9bc24dac10b7db24814e7"/>
    <n v="28610"/>
    <x v="227"/>
    <s v="RJ"/>
  </r>
  <r>
    <s v="7b39440a3ecc618d351ac8eec46f8ca7"/>
    <s v="119c4cdd7bb2acaafa544b7eb1e677c5"/>
    <n v="84500"/>
    <x v="141"/>
    <s v="PR"/>
  </r>
  <r>
    <s v="7fff57779c5364c51a1463b7133b38a1"/>
    <s v="f95de29d9e810e69f55626ff1bbd4d60"/>
    <n v="22040"/>
    <x v="10"/>
    <s v="RJ"/>
  </r>
  <r>
    <s v="af4cb23b3dbdd037d3eeeedb60fcdb62"/>
    <s v="6b638ffdec710483b7709ec6454b23c8"/>
    <n v="70040"/>
    <x v="40"/>
    <s v="DF"/>
  </r>
  <r>
    <s v="a719472fec09c5540edb0bae9cf81e44"/>
    <s v="4a433c62dfda8104d295307e855c82a7"/>
    <n v="22775"/>
    <x v="10"/>
    <s v="RJ"/>
  </r>
  <r>
    <s v="0d922512d7f76cba4bc96a9960a7a7c4"/>
    <s v="36ce0bb312886e4755466775a3041fbb"/>
    <n v="4327"/>
    <x v="2"/>
    <s v="SP"/>
  </r>
  <r>
    <s v="84e14521bff8cbb289a87be1961d3d08"/>
    <s v="9202421110f6a19ddcf0b9b93602a0a1"/>
    <n v="55500"/>
    <x v="1143"/>
    <s v="PE"/>
  </r>
  <r>
    <s v="26ff2ad5fc82c54dc0784ff1819f82a0"/>
    <s v="3830512a5415f208e378c6728726ea3d"/>
    <n v="27521"/>
    <x v="24"/>
    <s v="RJ"/>
  </r>
  <r>
    <s v="fa689a2e5dd5f3a3745cf1158e586c18"/>
    <s v="08f041f800243ff79ecdea1d75f58519"/>
    <n v="8673"/>
    <x v="74"/>
    <s v="SP"/>
  </r>
  <r>
    <s v="e8aad07575654e0595acf49b64b9b46b"/>
    <s v="8c7161f8aa1d6fd17947ff43ae9704eb"/>
    <n v="36305"/>
    <x v="1320"/>
    <s v="MG"/>
  </r>
  <r>
    <s v="c41453f7bd7d6b8de47dabe95160ffd4"/>
    <s v="be2770aaf0335d97bc4c9dbe71c78960"/>
    <n v="14300"/>
    <x v="722"/>
    <s v="SP"/>
  </r>
  <r>
    <s v="0e7728da0deb73f150ac54bb55a2356e"/>
    <s v="4e284eec447afc7c7d56adeda4bba178"/>
    <n v="13160"/>
    <x v="223"/>
    <s v="SP"/>
  </r>
  <r>
    <s v="c1a2b2493078b7f26bff65b957104f58"/>
    <s v="f091cb60c97d35a42101a95cb825f821"/>
    <n v="3340"/>
    <x v="2"/>
    <s v="SP"/>
  </r>
  <r>
    <s v="6bf8c622e219d5ce11831729248ceab7"/>
    <s v="6f9fe132662ed65ec152e96b16afe7c0"/>
    <n v="91900"/>
    <x v="42"/>
    <s v="RS"/>
  </r>
  <r>
    <s v="e5d2ef268a21920a1d3747b717f36c88"/>
    <s v="4a25be90799af81ad6183bfecd684de8"/>
    <n v="78557"/>
    <x v="89"/>
    <s v="MT"/>
  </r>
  <r>
    <s v="dc38adb85ba2eb11bb3cf818834502d2"/>
    <s v="b97f457059c4a108f400ab7369548fa8"/>
    <n v="9170"/>
    <x v="18"/>
    <s v="SP"/>
  </r>
  <r>
    <s v="3b6a41078db04a74b3174a91fa35f7a1"/>
    <s v="c731a46dd44dfe456ccfa8968206943d"/>
    <n v="14020"/>
    <x v="30"/>
    <s v="SP"/>
  </r>
  <r>
    <s v="d7d536ccde7b524ac5a42e24b000d982"/>
    <s v="205fea0ca71690b632ed095aaf2ad12e"/>
    <n v="35290"/>
    <x v="478"/>
    <s v="MG"/>
  </r>
  <r>
    <s v="e56deedc7951fdaf2ceeb5607dda0fe6"/>
    <s v="743d5d17e9363818c0376f844446da90"/>
    <n v="5412"/>
    <x v="2"/>
    <s v="SP"/>
  </r>
  <r>
    <s v="9daa170fb6affd2e983733a422aca655"/>
    <s v="1ecb813183e9fb7af916c6c474f12b78"/>
    <n v="30441"/>
    <x v="8"/>
    <s v="MG"/>
  </r>
  <r>
    <s v="4b3b94241a1988685ede1e51288b985d"/>
    <s v="fdb65db26eacee363b0db34bdd321a06"/>
    <n v="13186"/>
    <x v="114"/>
    <s v="SP"/>
  </r>
  <r>
    <s v="6af31d40667393d09cf9e596c5ab9fb0"/>
    <s v="1f7f0fc2f33d75abbffc9600b86adfb3"/>
    <n v="15530"/>
    <x v="1596"/>
    <s v="SP"/>
  </r>
  <r>
    <s v="fb87d8e165da802c640c324b05d7d8f3"/>
    <s v="e99bdde3fd54f283c2a14091abcef6fe"/>
    <n v="3382"/>
    <x v="2"/>
    <s v="SP"/>
  </r>
  <r>
    <s v="a86e0ea205c29c956c48693f8072414d"/>
    <s v="ea7a6079b771fa5ee75312be8d7d831d"/>
    <n v="5013"/>
    <x v="2"/>
    <s v="SP"/>
  </r>
  <r>
    <s v="35df3f7d420979703a49a172c1716a0a"/>
    <s v="b451bc91ba8c555973b7c8542dd8acb9"/>
    <n v="35500"/>
    <x v="61"/>
    <s v="MG"/>
  </r>
  <r>
    <s v="8a17cb16f66088fba12d9e061b0526b5"/>
    <s v="7e8cf7d667f2dd08a061422691e05e11"/>
    <n v="13730"/>
    <x v="300"/>
    <s v="SP"/>
  </r>
  <r>
    <s v="0810d71853774db2529c5c82e093d33b"/>
    <s v="289ac4586f5ec0949919c041473d0bad"/>
    <n v="25715"/>
    <x v="136"/>
    <s v="RJ"/>
  </r>
  <r>
    <s v="0bfb7d529667db8a81546aa992725f91"/>
    <s v="ebf2e859da14bffdc1b2837932d4593c"/>
    <n v="24933"/>
    <x v="435"/>
    <s v="RJ"/>
  </r>
  <r>
    <s v="ae3462b3c800713251a4735764c7f4bf"/>
    <s v="eebbddafadac7e478032d6aba18ec6d4"/>
    <n v="13010"/>
    <x v="4"/>
    <s v="SP"/>
  </r>
  <r>
    <s v="85d00c84cc236fdb8d5a58a0aed680ac"/>
    <s v="c8cfa46e5d1f306b819532624342debb"/>
    <n v="74805"/>
    <x v="19"/>
    <s v="GO"/>
  </r>
  <r>
    <s v="b7e3ffea53e6de802b324b609f2dd5d0"/>
    <s v="54273aee130cc988454c72e9491d1bfc"/>
    <n v="20551"/>
    <x v="10"/>
    <s v="RJ"/>
  </r>
  <r>
    <s v="6d51f1fb500ebe392c0f01f81c33ac4a"/>
    <s v="3ee546e47c7da8b1914696a0d382b108"/>
    <n v="85853"/>
    <x v="73"/>
    <s v="PR"/>
  </r>
  <r>
    <s v="5509ac302e3aabe10b2bd4a9e5d10675"/>
    <s v="f3ce6ac02e42f97468bbcb5023923566"/>
    <n v="14600"/>
    <x v="72"/>
    <s v="SP"/>
  </r>
  <r>
    <s v="752e6b5b69b420a430beecc48889a67d"/>
    <s v="c63be5026fe913c4ab8f75cb3ba887ed"/>
    <n v="35701"/>
    <x v="582"/>
    <s v="MG"/>
  </r>
  <r>
    <s v="b1bb300c2e82114180b4e6293152b352"/>
    <s v="9b65851739feedd99eec2ae4d545cd60"/>
    <n v="28460"/>
    <x v="792"/>
    <s v="RJ"/>
  </r>
  <r>
    <s v="3ef4000619707b4748f57bfef2243a88"/>
    <s v="96239f6c7ae7b1606b85b42ee8dd9985"/>
    <n v="15170"/>
    <x v="1306"/>
    <s v="SP"/>
  </r>
  <r>
    <s v="b25733427eb5357a483382ac859982e4"/>
    <s v="3b80e017453e861cc1f13f9da20e4b9f"/>
    <n v="70658"/>
    <x v="40"/>
    <s v="DF"/>
  </r>
  <r>
    <s v="22c60276d51cf85ff2c70610087ee91b"/>
    <s v="e58f0403dc02936d911f974a17c5610a"/>
    <n v="3982"/>
    <x v="2"/>
    <s v="SP"/>
  </r>
  <r>
    <s v="3c4e7bffe8b3445dee2d901811f44b25"/>
    <s v="2ef188e54bb573a3eda1730148d60774"/>
    <n v="4416"/>
    <x v="2"/>
    <s v="SP"/>
  </r>
  <r>
    <s v="dd723c931e059fd21ee30dd8b1cf9870"/>
    <s v="16db7af84bbd87107028ec7f53569bcf"/>
    <n v="32600"/>
    <x v="450"/>
    <s v="MG"/>
  </r>
  <r>
    <s v="fe4176df564772c058286208c0daa2a8"/>
    <s v="a78c7a68877d33bacf81b01bc4a4d2f2"/>
    <n v="5047"/>
    <x v="2"/>
    <s v="SP"/>
  </r>
  <r>
    <s v="4da71b283420d156c50159242d0691e7"/>
    <s v="5ea64dc817d4e5df953165fd6b0b05ba"/>
    <n v="81560"/>
    <x v="7"/>
    <s v="PR"/>
  </r>
  <r>
    <s v="545b9a267af9ba134305649a5a51af74"/>
    <s v="56546b71f8bf254f860014fae431af6d"/>
    <n v="15055"/>
    <x v="68"/>
    <s v="SP"/>
  </r>
  <r>
    <s v="365a457df99b094247729503a540e924"/>
    <s v="aadb2d99f86a86e69e981e1ea6393f3f"/>
    <n v="80730"/>
    <x v="7"/>
    <s v="PR"/>
  </r>
  <r>
    <s v="728c8233f4259c2252c6c35692079286"/>
    <s v="3a1aed3a4ca113b4909b06889ecba01b"/>
    <n v="5404"/>
    <x v="2"/>
    <s v="SP"/>
  </r>
  <r>
    <s v="e04757bb7741d0781cda14c9be20ad2a"/>
    <s v="ac162ff796817cd3b69106c684a0e447"/>
    <n v="98700"/>
    <x v="787"/>
    <s v="RS"/>
  </r>
  <r>
    <s v="1034e43292e5dc5fe15729172cfb435e"/>
    <s v="0085d749fc64f766ece1729464f8039a"/>
    <n v="54420"/>
    <x v="112"/>
    <s v="PE"/>
  </r>
  <r>
    <s v="78617a723b4d69cf675ae0719ac052ed"/>
    <s v="7c1987cd6598d55b54945bb661ddf4cd"/>
    <n v="1529"/>
    <x v="2"/>
    <s v="SP"/>
  </r>
  <r>
    <s v="934dca5a58c68b147349a0ed86576aa9"/>
    <s v="22dab429c0bfcf456d9a05f9e2b509ee"/>
    <n v="15505"/>
    <x v="820"/>
    <s v="SP"/>
  </r>
  <r>
    <s v="43f741cb1b58cacd3378be24d6f9c3d9"/>
    <s v="98ea40824c7fd232e76771e9786aaa76"/>
    <n v="5223"/>
    <x v="2"/>
    <s v="SP"/>
  </r>
  <r>
    <s v="0fb62aa00ff179056ed520c3055e9b45"/>
    <s v="62e60ff1f96c2e132ca02e04b34247f4"/>
    <n v="81730"/>
    <x v="7"/>
    <s v="PR"/>
  </r>
  <r>
    <s v="de3488839c20b6109821b6a1af9818df"/>
    <s v="f98ba45b711901694978daec941423c3"/>
    <n v="9371"/>
    <x v="247"/>
    <s v="SP"/>
  </r>
  <r>
    <s v="6f5ab7951708c5ecf54e051674e7a419"/>
    <s v="0dc0b084a1a2001912e165d0406e09b5"/>
    <n v="25530"/>
    <x v="179"/>
    <s v="RJ"/>
  </r>
  <r>
    <s v="8ce26661b5d4ebfd9eef23bff861003b"/>
    <s v="3c884190b71bbb36aab161465ff1d2c7"/>
    <n v="95940"/>
    <x v="1597"/>
    <s v="RS"/>
  </r>
  <r>
    <s v="23427ce8578ef103e47c305b7367ca95"/>
    <s v="1445dccc658aeb4907681059ee30e68d"/>
    <n v="6824"/>
    <x v="276"/>
    <s v="SP"/>
  </r>
  <r>
    <s v="e495b3dcc07c9d608448027135eff86a"/>
    <s v="5017c946ecaa88d2c3d78196f282b5ef"/>
    <n v="20260"/>
    <x v="10"/>
    <s v="RJ"/>
  </r>
  <r>
    <s v="eb41a1c7f87e6e71b1db055df78e913a"/>
    <s v="8f7c83c18daa73abc6d1f398552e547a"/>
    <n v="20511"/>
    <x v="10"/>
    <s v="RJ"/>
  </r>
  <r>
    <s v="fc6408fa8083f3c01b1f287709714321"/>
    <s v="6e94cdf4b593972f9d558b3d0c036851"/>
    <n v="37704"/>
    <x v="86"/>
    <s v="MG"/>
  </r>
  <r>
    <s v="4e14b1a6a95b6aedafc0905c5e914dbd"/>
    <s v="ced5b4e51451a5a29396804556132e2d"/>
    <n v="65390"/>
    <x v="527"/>
    <s v="MA"/>
  </r>
  <r>
    <s v="02b168b03c95daba8c837ac1d2f85670"/>
    <s v="d5ea50c98aa40018a98b94aa503c815a"/>
    <n v="22260"/>
    <x v="10"/>
    <s v="RJ"/>
  </r>
  <r>
    <s v="eb1158f6f5fb2c865dc3dbbdd8d179e7"/>
    <s v="b1f307ef7aac22687d79dabe4089361d"/>
    <n v="36570"/>
    <x v="451"/>
    <s v="MG"/>
  </r>
  <r>
    <s v="e7aa4699c1185ffeb66ec319049b09e1"/>
    <s v="ba422aa99418e2d9adebc87a6bf3d3fa"/>
    <n v="59010"/>
    <x v="294"/>
    <s v="RN"/>
  </r>
  <r>
    <s v="830098c74c4cb8d01c7eabbf10dbc76e"/>
    <s v="301a17ed23b8bb5bfce2df8604c06cfd"/>
    <n v="81520"/>
    <x v="7"/>
    <s v="PR"/>
  </r>
  <r>
    <s v="c7cebd7aae0dd4903dbd5396b7731639"/>
    <s v="8e49d21f0335c3013583f2b3f99f8e25"/>
    <n v="3962"/>
    <x v="2"/>
    <s v="SP"/>
  </r>
  <r>
    <s v="f081cdc2c90a600fc2cd8e9ca3e6da1a"/>
    <s v="3b87f48ebf7ec14b8dc26ab3df53ed47"/>
    <n v="86065"/>
    <x v="343"/>
    <s v="PR"/>
  </r>
  <r>
    <s v="011aa301cac8da4d01db88c3180a4058"/>
    <s v="e44110c2ff342e5bbda6c2224d94bbe6"/>
    <n v="1202"/>
    <x v="2"/>
    <s v="SP"/>
  </r>
  <r>
    <s v="a8042e7d6aea7c6f3ac39e7f313e8b88"/>
    <s v="fbec173c9b75fd072da74e85deec2b92"/>
    <n v="32015"/>
    <x v="70"/>
    <s v="MG"/>
  </r>
  <r>
    <s v="9a29aa642b3884b48ea5a04729ae703c"/>
    <s v="b4b02dbd03241e9def68e7be74202bd6"/>
    <n v="2415"/>
    <x v="2"/>
    <s v="SP"/>
  </r>
  <r>
    <s v="2d4f85e2a666df7f87ce6af544523dc3"/>
    <s v="33cc01ff459c8787f6e59dbfbcff802d"/>
    <n v="13178"/>
    <x v="25"/>
    <s v="SP"/>
  </r>
  <r>
    <s v="5477904d7453e761b2942548b8effcc5"/>
    <s v="f26ab6c4cd9719e208e207de065882eb"/>
    <n v="5374"/>
    <x v="2"/>
    <s v="SP"/>
  </r>
  <r>
    <s v="18c3eac6cbd75dce23b4c6a230341659"/>
    <s v="e02d989e7d4bb438b89148beff7f1af8"/>
    <n v="41830"/>
    <x v="133"/>
    <s v="BA"/>
  </r>
  <r>
    <s v="10f0fe9f42337bd9cfbff39072702cde"/>
    <s v="f2969e79bd568a2c18bef335493532d7"/>
    <n v="40290"/>
    <x v="133"/>
    <s v="BA"/>
  </r>
  <r>
    <s v="e8a45e0dc990d5f668877abe22e2db2e"/>
    <s v="ffe204b1bb8026741b839085b2fd10f2"/>
    <n v="29197"/>
    <x v="692"/>
    <s v="ES"/>
  </r>
  <r>
    <s v="7397a25461134bddf71cea96f9f39169"/>
    <s v="552d8ab3877d4823cc8413e0af262098"/>
    <n v="2713"/>
    <x v="2"/>
    <s v="SP"/>
  </r>
  <r>
    <s v="05c0080971ea51d47c0bd869abebb1e5"/>
    <s v="289c9eae9868f35dec79494355e74418"/>
    <n v="5187"/>
    <x v="2"/>
    <s v="SP"/>
  </r>
  <r>
    <s v="6303896fe7edb9feb7b93bbc17bafc09"/>
    <s v="413efc7550a8ea15ce303ceb7bd820c2"/>
    <n v="76929"/>
    <x v="1598"/>
    <s v="RO"/>
  </r>
  <r>
    <s v="250dbd896bca419115897d25600ef772"/>
    <s v="b10a30376fa755c87171aab8fb7e397b"/>
    <n v="68820"/>
    <x v="1599"/>
    <s v="PA"/>
  </r>
  <r>
    <s v="67ec955996d7971b82e80aea6029aead"/>
    <s v="c104175520fd4f6a24b276bfce7f0f55"/>
    <n v="61635"/>
    <x v="1564"/>
    <s v="CE"/>
  </r>
  <r>
    <s v="0f9863eaf7169595f5a7699580ea5695"/>
    <s v="daaf7866693b57dfa2f4c68329073801"/>
    <n v="20771"/>
    <x v="10"/>
    <s v="RJ"/>
  </r>
  <r>
    <s v="dedde08e78927404d71a4ed03ffc5189"/>
    <s v="622c271f9f492a6e405fa99980fbc4f0"/>
    <n v="18133"/>
    <x v="22"/>
    <s v="SP"/>
  </r>
  <r>
    <s v="7b07663149d3f7a359896a2bd6437175"/>
    <s v="bbed0de63459a46df4cc44fae6cc3ebe"/>
    <n v="13331"/>
    <x v="289"/>
    <s v="SP"/>
  </r>
  <r>
    <s v="3a90ae83f2fea1e8e2b2d3fe4e487631"/>
    <s v="30d1db88b4b84f7c2aafba0c1ba023fa"/>
    <n v="45822"/>
    <x v="550"/>
    <s v="BA"/>
  </r>
  <r>
    <s v="393aae05549738ac7aaf9eea48768622"/>
    <s v="ed61830f49acb8f6926d5bfad923fc57"/>
    <n v="24030"/>
    <x v="59"/>
    <s v="RJ"/>
  </r>
  <r>
    <s v="07529072a80888ab4c085db455ca2873"/>
    <s v="5dc58c5044ba7a7c65f4772d5cdb2bcf"/>
    <n v="44565"/>
    <x v="1600"/>
    <s v="BA"/>
  </r>
  <r>
    <s v="b57974de46d4b2474514538cf1451c99"/>
    <s v="76f0e78bdfd54fe1902260715d2428e9"/>
    <n v="13520"/>
    <x v="137"/>
    <s v="SP"/>
  </r>
  <r>
    <s v="b5819fde21e7b125acfb1977d116e4b2"/>
    <s v="e858e00347cac2f2077fe621c3d37306"/>
    <n v="25655"/>
    <x v="136"/>
    <s v="RJ"/>
  </r>
  <r>
    <s v="0722bb9204b10c58f3641b0c27c7dc72"/>
    <s v="5064f24054ced092bd8c07ed763a0cfe"/>
    <n v="57051"/>
    <x v="134"/>
    <s v="AL"/>
  </r>
  <r>
    <s v="06d32dcb66d94bd19a131df8b5d7a017"/>
    <s v="05f38cf30b71a72c61c06ad56c05db96"/>
    <n v="11040"/>
    <x v="87"/>
    <s v="SP"/>
  </r>
  <r>
    <s v="42cca1b19ccf60fab6d9a6ed56aeed8d"/>
    <s v="0a8de09b646a1b7be89b3a454e30930c"/>
    <n v="18016"/>
    <x v="228"/>
    <s v="SP"/>
  </r>
  <r>
    <s v="952e1e91df6ac8e016c891075ec23aa0"/>
    <s v="02e4c56fefa30628768ffe326d332e2f"/>
    <n v="91170"/>
    <x v="42"/>
    <s v="RS"/>
  </r>
  <r>
    <s v="1298e3220772cd4ec57add9b5a818e5b"/>
    <s v="414490331521a9ef9449a48b71d8c4c4"/>
    <n v="26271"/>
    <x v="51"/>
    <s v="RJ"/>
  </r>
  <r>
    <s v="6d6221343635319264386c8f977b01de"/>
    <s v="75bf2fd30af0de267a66a0e6be8c1213"/>
    <n v="65059"/>
    <x v="27"/>
    <s v="MA"/>
  </r>
  <r>
    <s v="cff355d1c3f578e5c0fcf31eef4a06a1"/>
    <s v="9d42d5ee226121b6dc867197ce0529cc"/>
    <n v="76230"/>
    <x v="1601"/>
    <s v="GO"/>
  </r>
  <r>
    <s v="efe242eacffaae25b7148f5758be7d8a"/>
    <s v="e80aa862f8853045f690e7873edcaa98"/>
    <n v="96890"/>
    <x v="1413"/>
    <s v="RS"/>
  </r>
  <r>
    <s v="97664c4def96cf5c56c4cfc28c5062cf"/>
    <s v="8d2bd90836fecb71f7746d84bb1c54bb"/>
    <n v="4833"/>
    <x v="2"/>
    <s v="SP"/>
  </r>
  <r>
    <s v="41932cfbabbfcfd18e1369ad72baff9c"/>
    <s v="1791d89d286e95b24ae99730bcae77b1"/>
    <n v="14620"/>
    <x v="649"/>
    <s v="SP"/>
  </r>
  <r>
    <s v="3bd4f41537ca88b0dafb14f5760a5f29"/>
    <s v="c92c36470d52540291f4c29068fb7418"/>
    <n v="29700"/>
    <x v="943"/>
    <s v="ES"/>
  </r>
  <r>
    <s v="c3b836aea9b06d84b1b9d38b41f137e1"/>
    <s v="0a176442bca06755447ed7ae4f3f4578"/>
    <n v="4423"/>
    <x v="2"/>
    <s v="SP"/>
  </r>
  <r>
    <s v="e357a44465bc787540234e05fd9e379d"/>
    <s v="0aea4c55497d5af18dca57cc557117ef"/>
    <n v="3947"/>
    <x v="2"/>
    <s v="SP"/>
  </r>
  <r>
    <s v="62455b0f833019feeadf0fdfc3fbfc84"/>
    <s v="bf072be4d5640fd3d05d191a2845edf0"/>
    <n v="5343"/>
    <x v="2"/>
    <s v="SP"/>
  </r>
  <r>
    <s v="e7d9410aa7c87033dd9f7741cc5b8137"/>
    <s v="ad51d40937c21bebaeb88c178a4e83b4"/>
    <n v="74610"/>
    <x v="19"/>
    <s v="GO"/>
  </r>
  <r>
    <s v="d374f2ed1fbdeceaf653e5a48796c12d"/>
    <s v="3ac899172053ffd1ab35652f42f57626"/>
    <n v="80730"/>
    <x v="7"/>
    <s v="PR"/>
  </r>
  <r>
    <s v="46ae9e1a0e2b936715ed2634a524f8ab"/>
    <s v="ee5404be56619d4488a3212b84bb66d0"/>
    <n v="5885"/>
    <x v="2"/>
    <s v="SP"/>
  </r>
  <r>
    <s v="60f3c199c495a872615c48f1d2abf372"/>
    <s v="f2d37aeb6592f80698dd460082e28017"/>
    <n v="11055"/>
    <x v="87"/>
    <s v="SP"/>
  </r>
  <r>
    <s v="a5e8f1d1cdf5e548e6048ae76949857e"/>
    <s v="5241e55cb5cbb15f845ac606049c29e8"/>
    <n v="22250"/>
    <x v="10"/>
    <s v="RJ"/>
  </r>
  <r>
    <s v="50fd5707c28d0a64dc20d67f937dd9ba"/>
    <s v="35c6ec4630637b3ec0da6e587f245f83"/>
    <n v="69043"/>
    <x v="107"/>
    <s v="AM"/>
  </r>
  <r>
    <s v="09fac85d71438b3400e2dfb08689b649"/>
    <s v="5927213eff0fd6ff6b50b7061e5c1134"/>
    <n v="23916"/>
    <x v="305"/>
    <s v="RJ"/>
  </r>
  <r>
    <s v="28b19e4aa3b8984663064c407ca727ff"/>
    <s v="e6615a6b892c0ae58f8d1e1bd8f1c609"/>
    <n v="2402"/>
    <x v="2"/>
    <s v="SP"/>
  </r>
  <r>
    <s v="6063d231ad10ccc79c81b5799fc90a99"/>
    <s v="e40595cc328629356cfd85ec08511953"/>
    <n v="72960"/>
    <x v="1602"/>
    <s v="GO"/>
  </r>
  <r>
    <s v="5626650d4ff662ebbb6bcd7e126fd6d7"/>
    <s v="88b24eae074d0cb324262f6df017ab21"/>
    <n v="89208"/>
    <x v="299"/>
    <s v="SC"/>
  </r>
  <r>
    <s v="f2ae3d9d66ccbf0adba94db444dc7a00"/>
    <s v="fc7e3fe2d8e68979e897570254ee78a1"/>
    <n v="23061"/>
    <x v="10"/>
    <s v="RJ"/>
  </r>
  <r>
    <s v="afd985a81dce5f03f9c6b167a033c7a6"/>
    <s v="66188f508ca1a7cdfa3c961bed9eef92"/>
    <n v="27110"/>
    <x v="579"/>
    <s v="RJ"/>
  </r>
  <r>
    <s v="01ea4160e63a7ce5101967e07ddf4c18"/>
    <s v="be33ce67f6c02b468b94afa895a955fe"/>
    <n v="34800"/>
    <x v="533"/>
    <s v="MG"/>
  </r>
  <r>
    <s v="a31f56d8dd075d878f0b7bdc851d2905"/>
    <s v="8d0f0b9706204fc3c419ce5527e8beb3"/>
    <n v="91770"/>
    <x v="42"/>
    <s v="RS"/>
  </r>
  <r>
    <s v="15b12b5faa56dd3acd4dfb4e98ebb28e"/>
    <s v="80dfb11e19170913755fd629b0a544fd"/>
    <n v="6853"/>
    <x v="489"/>
    <s v="SP"/>
  </r>
  <r>
    <s v="d8ce092ad6bcafc4380d93f54fca6786"/>
    <s v="295fd2f87bb3ed940c1d0a6aa5b15a26"/>
    <n v="22795"/>
    <x v="10"/>
    <s v="RJ"/>
  </r>
  <r>
    <s v="2d74cbac7470fa0af814cc8eb6913a97"/>
    <s v="d13446fe20e4b0ef3afe562cd4baf41b"/>
    <n v="15085"/>
    <x v="68"/>
    <s v="SP"/>
  </r>
  <r>
    <s v="ea39b3f7639ee01f3190b0e04333cc09"/>
    <s v="84b412c274f594af3d17c9434036e317"/>
    <n v="31260"/>
    <x v="8"/>
    <s v="MG"/>
  </r>
  <r>
    <s v="0c42229f9ebb31ce346a983185d7743a"/>
    <s v="8d31197a7e5c636f67927bbf30bfc3a9"/>
    <n v="2230"/>
    <x v="2"/>
    <s v="SP"/>
  </r>
  <r>
    <s v="d180a13333094657116ee802ecf65050"/>
    <s v="7ce0fcb1f95a41393a6795686e4048ce"/>
    <n v="30190"/>
    <x v="8"/>
    <s v="MG"/>
  </r>
  <r>
    <s v="0c5f776f27bd2e3d271019993998b0d7"/>
    <s v="83fd2e966327fb235dba7f279badb8e9"/>
    <n v="13060"/>
    <x v="4"/>
    <s v="SP"/>
  </r>
  <r>
    <s v="f9c5e7c93778d6fdb505bd69aae820b2"/>
    <s v="a4ff7f3161bd56ef7518647f4e14ca9e"/>
    <n v="3929"/>
    <x v="2"/>
    <s v="SP"/>
  </r>
  <r>
    <s v="2915dfa6fb1156ca22ee847e6954759b"/>
    <s v="dcef1ca220ebeef4cfe6c6fc5ce603e6"/>
    <n v="4546"/>
    <x v="2"/>
    <s v="SP"/>
  </r>
  <r>
    <s v="02e5947588097969bea7e00013dd7488"/>
    <s v="d14fbebe36c24a8161d7cca1f074ddd2"/>
    <n v="13904"/>
    <x v="641"/>
    <s v="SP"/>
  </r>
  <r>
    <s v="494dd794d228c8012ce6ffe29abb4478"/>
    <s v="e70ae4c94bb5a2ab5e70629b4b26f503"/>
    <n v="25268"/>
    <x v="128"/>
    <s v="RJ"/>
  </r>
  <r>
    <s v="fa5219bde84730e0838778c84e2989c7"/>
    <s v="b530945168f12f82a3f9be3a5e243afa"/>
    <n v="13440"/>
    <x v="1603"/>
    <s v="SP"/>
  </r>
  <r>
    <s v="4c64b9d1122a70029fa577c6b5d8c70f"/>
    <s v="5b35fd4f28c71789174620caf00839a5"/>
    <n v="8330"/>
    <x v="2"/>
    <s v="SP"/>
  </r>
  <r>
    <s v="63c0e998a8a49b7937fcb229c96c968f"/>
    <s v="dc31fc8dbf3d92dd637174df2018cf5c"/>
    <n v="88075"/>
    <x v="16"/>
    <s v="SC"/>
  </r>
  <r>
    <s v="26ea059d8584663283fee72473c5ec6e"/>
    <s v="e67007f62b2bdcdbc1c3d33b7b8f8c10"/>
    <n v="30160"/>
    <x v="8"/>
    <s v="MG"/>
  </r>
  <r>
    <s v="24d29da7c6c69ea811c27952858e396c"/>
    <s v="be405f1b8799290645e544e8f88637d0"/>
    <n v="78200"/>
    <x v="387"/>
    <s v="MT"/>
  </r>
  <r>
    <s v="60ff6e09a676bfa797f0ae3f1282ce4d"/>
    <s v="5554446bdf14acb1a4ea581d2dcecef7"/>
    <n v="27258"/>
    <x v="161"/>
    <s v="RJ"/>
  </r>
  <r>
    <s v="2b2afcbaf841e918270a8b35f2253edc"/>
    <s v="6e49b8f05094ff7414bc62d284587b03"/>
    <n v="73105"/>
    <x v="40"/>
    <s v="DF"/>
  </r>
  <r>
    <s v="9710dff12838bcb8c0c63ce65752c864"/>
    <s v="8364e3d88524b949c7e2b5192c7bf368"/>
    <n v="77300"/>
    <x v="1604"/>
    <s v="TO"/>
  </r>
  <r>
    <s v="8c1ec538b031faec7c83ddf4914bf92a"/>
    <s v="601a54055bf3fe7328d40f87be6a5a26"/>
    <n v="88501"/>
    <x v="275"/>
    <s v="SC"/>
  </r>
  <r>
    <s v="98748c370ddce9072c32164a357de627"/>
    <s v="19473c6ffcf611d71a7ea7f03a17f6dc"/>
    <n v="22440"/>
    <x v="10"/>
    <s v="RJ"/>
  </r>
  <r>
    <s v="83bd185600ed4811ec23f273a2392dd5"/>
    <s v="cffe5a17924e2130884e388c249cd6db"/>
    <n v="4843"/>
    <x v="2"/>
    <s v="SP"/>
  </r>
  <r>
    <s v="248307eaf63a58203c675fccab2d1002"/>
    <s v="370cd3b09ea745fe047fd11db7430441"/>
    <n v="53370"/>
    <x v="378"/>
    <s v="PE"/>
  </r>
  <r>
    <s v="3d563f75e0e9a0ce00da6f3971e87176"/>
    <s v="c35a2c4f4bf555b012e91c179023750c"/>
    <n v="19575"/>
    <x v="1605"/>
    <s v="SP"/>
  </r>
  <r>
    <s v="5094fd036dab1fcd208f6798e9e0dce1"/>
    <s v="4f09d1412a801dd81c476f3f87535ae4"/>
    <n v="22451"/>
    <x v="10"/>
    <s v="RJ"/>
  </r>
  <r>
    <s v="27137fd04492f317c07cabe6df937942"/>
    <s v="b8456f460ad4d4e4038a2d59ceeac9f9"/>
    <n v="75690"/>
    <x v="1052"/>
    <s v="GO"/>
  </r>
  <r>
    <s v="3a38b933c499fe2100b9b58a272cf9f8"/>
    <s v="6e7401fbbbfb9bef564d4272208c5d87"/>
    <n v="23010"/>
    <x v="10"/>
    <s v="RJ"/>
  </r>
  <r>
    <s v="1c06e71f1c3bf003fdc2cf7087d825b1"/>
    <s v="c48d11c6b00af8668ffe928e95067872"/>
    <n v="9910"/>
    <x v="123"/>
    <s v="SP"/>
  </r>
  <r>
    <s v="9b81e78ece4755a8554bda67601746ac"/>
    <s v="2271aecabef846b6c0a6527366ebd7e0"/>
    <n v="30140"/>
    <x v="8"/>
    <s v="MG"/>
  </r>
  <r>
    <s v="b100f8f55ea9f4dd222373cc1d5ff5d3"/>
    <s v="4c415fb7f61fd0cd63dfafdd6bc9396f"/>
    <n v="4120"/>
    <x v="2"/>
    <s v="SP"/>
  </r>
  <r>
    <s v="d55a3f55879da02a6ee51d6b615a2200"/>
    <s v="48d7af9c83fdb108d33354efaee0c5e9"/>
    <n v="29167"/>
    <x v="325"/>
    <s v="ES"/>
  </r>
  <r>
    <s v="0aa76d5f7e9e7b8305d6a6759fe8120b"/>
    <s v="5f3c76215fd76f8ceea500f0a731a735"/>
    <n v="30672"/>
    <x v="8"/>
    <s v="MG"/>
  </r>
  <r>
    <s v="f2d2a15afadd3bfc3c421fa219387bed"/>
    <s v="64506e4eff925200d674430e79ffdc22"/>
    <n v="13426"/>
    <x v="13"/>
    <s v="SP"/>
  </r>
  <r>
    <s v="002ff70a5285669011090c077ef929af"/>
    <s v="9bca65d60b3dffad98eafa3c50101fad"/>
    <n v="80730"/>
    <x v="7"/>
    <s v="PR"/>
  </r>
  <r>
    <s v="a602a55269bd7ad0a6d3d7ef86ea249d"/>
    <s v="bf90a7aa2fc913b4f227d1d2a9edf73d"/>
    <n v="1519"/>
    <x v="2"/>
    <s v="SP"/>
  </r>
  <r>
    <s v="d257ce8fd49271a0c7a0a5c304fb3333"/>
    <s v="af61757ecb4ca65eeb3302a1b1cd00e4"/>
    <n v="8215"/>
    <x v="2"/>
    <s v="SP"/>
  </r>
  <r>
    <s v="71c7e5feaccea207f79968ff7faa09a8"/>
    <s v="4a39707e1f62de189021f43a7bb520a0"/>
    <n v="11432"/>
    <x v="90"/>
    <s v="SP"/>
  </r>
  <r>
    <s v="07730bcce8f619f15485de16f0793767"/>
    <s v="c3ced12ab08e67844644204aea54f2a0"/>
    <n v="84280"/>
    <x v="1336"/>
    <s v="PR"/>
  </r>
  <r>
    <s v="dfee2ea12281e7921e027345be978886"/>
    <s v="7db2abde931edd2497f7e5c8316a68af"/>
    <n v="18530"/>
    <x v="1121"/>
    <s v="SP"/>
  </r>
  <r>
    <s v="8b7f6e341a6f4faa1666c52575795c3d"/>
    <s v="90f8d4751efec89161e6fbebed93925f"/>
    <n v="31990"/>
    <x v="8"/>
    <s v="MG"/>
  </r>
  <r>
    <s v="66e651cfce68db9739dc0cc641872eab"/>
    <s v="775d0889568d2ab623769e6f242f9387"/>
    <n v="2960"/>
    <x v="2"/>
    <s v="SP"/>
  </r>
  <r>
    <s v="8cdbc6c14192efc82405a1aff7d39c62"/>
    <s v="c696a6c5d023c3e981b88dcf52b34fd5"/>
    <n v="2053"/>
    <x v="2"/>
    <s v="SP"/>
  </r>
  <r>
    <s v="e873ee667c51b3236ae273a6877461a5"/>
    <s v="2d8a81721a9fffc913004d564182f537"/>
    <n v="38360"/>
    <x v="942"/>
    <s v="MG"/>
  </r>
  <r>
    <s v="8f8125a2e985b03e517f0ae3aa5932bd"/>
    <s v="eaaa260fe44cb741ea47c8a61749b6c1"/>
    <n v="91788"/>
    <x v="42"/>
    <s v="RS"/>
  </r>
  <r>
    <s v="fe8d5179f52ce81e03233bd79bbe5f28"/>
    <s v="0ae69b1eb9ca6a03fac4afb437d850be"/>
    <n v="93610"/>
    <x v="1165"/>
    <s v="RS"/>
  </r>
  <r>
    <s v="5b8fd2d89503a79c1090906a4e559c5d"/>
    <s v="51838d41add414a0b1b989b7d251d9ee"/>
    <n v="13068"/>
    <x v="4"/>
    <s v="SP"/>
  </r>
  <r>
    <s v="85a686a0ab11d3e40ea19dbe75a457fb"/>
    <s v="373d4a9df02e2672e8d8c6d6d802f0c3"/>
    <n v="28990"/>
    <x v="222"/>
    <s v="RJ"/>
  </r>
  <r>
    <s v="421d65b7d24e669c0d728b6ad9c0742c"/>
    <s v="2d1cbd0bb1601913f4744d84c932c64b"/>
    <n v="4151"/>
    <x v="2"/>
    <s v="SP"/>
  </r>
  <r>
    <s v="33895d210b7a21812669e1dab098d80f"/>
    <s v="871f04508eb8336a8e7a7289e8b3fe7d"/>
    <n v="17720"/>
    <x v="1606"/>
    <s v="SP"/>
  </r>
  <r>
    <s v="694a1c56c1af648220ff18ead9a21e52"/>
    <s v="fb47af94dca74bfde6b272ce67373015"/>
    <n v="8215"/>
    <x v="2"/>
    <s v="SP"/>
  </r>
  <r>
    <s v="bf1527fa94f9bea5592f737d50ea325d"/>
    <s v="9c63cf8da1b78841b18e67eccb97ca65"/>
    <n v="6700"/>
    <x v="115"/>
    <s v="SP"/>
  </r>
  <r>
    <s v="9637dbdfd402476721bceb1525cec2d5"/>
    <s v="0520f54ebe28f64e77079ff379700a34"/>
    <n v="31530"/>
    <x v="8"/>
    <s v="MG"/>
  </r>
  <r>
    <s v="97b271d89f6d420be947869c55c64b76"/>
    <s v="85fc5c4dd8693b31bd9494308b4080f1"/>
    <n v="86709"/>
    <x v="152"/>
    <s v="PR"/>
  </r>
  <r>
    <s v="cfc025a164a95cd7206415925d71021b"/>
    <s v="ee10b948f421cd32fab5283f814d0b78"/>
    <n v="7064"/>
    <x v="14"/>
    <s v="SP"/>
  </r>
  <r>
    <s v="573f6000cfdc9b1471bf5d5cc16b4b4d"/>
    <s v="4fa7071a973d1742d80811f42c8a5a58"/>
    <n v="30666"/>
    <x v="8"/>
    <s v="MG"/>
  </r>
  <r>
    <s v="a0fcfe55b0364c357c463b955f1539bf"/>
    <s v="230b7f6050862e4d39911debaa3088ef"/>
    <n v="22241"/>
    <x v="10"/>
    <s v="RJ"/>
  </r>
  <r>
    <s v="213c1279a8968f4d1b8c277c499a09b9"/>
    <s v="10d08b0815e9440e864261196046b3e6"/>
    <n v="9425"/>
    <x v="258"/>
    <s v="SP"/>
  </r>
  <r>
    <s v="cecac42920e43d56366114931e2c45ef"/>
    <s v="573605dc73227f843b291cd789a45d03"/>
    <n v="8061"/>
    <x v="2"/>
    <s v="SP"/>
  </r>
  <r>
    <s v="92dc2362ac5619266eeed4ec88234e1c"/>
    <s v="0bad4fcf13b5df627666c2f510782b66"/>
    <n v="31140"/>
    <x v="8"/>
    <s v="MG"/>
  </r>
  <r>
    <s v="8d703a4c0190b5916ddf0a85a9a87552"/>
    <s v="3b000f8214308787f4c4ca7a9f325838"/>
    <n v="62920"/>
    <x v="1607"/>
    <s v="CE"/>
  </r>
  <r>
    <s v="e17afd09a7415bfaea4762a63683b83e"/>
    <s v="a543690444efab3e67eccab469b5e93a"/>
    <n v="21941"/>
    <x v="10"/>
    <s v="RJ"/>
  </r>
  <r>
    <s v="fb5c5195d3890f19b9b31002364311ae"/>
    <s v="ce44e2bcca4bb93fb8b8d8ad07a75e65"/>
    <n v="58052"/>
    <x v="333"/>
    <s v="PB"/>
  </r>
  <r>
    <s v="28b41c7b6f3d16d027bfea553f86c827"/>
    <s v="421a7eb488ecd0c190391ccf4c92abcb"/>
    <n v="97650"/>
    <x v="1382"/>
    <s v="RS"/>
  </r>
  <r>
    <s v="aee060003327eefcbb5721a40a3e4144"/>
    <s v="280bd40787648bfaa6756e2013520c13"/>
    <n v="72876"/>
    <x v="775"/>
    <s v="GO"/>
  </r>
  <r>
    <s v="bb8cd99e5a0a3bd2153261396b1e3723"/>
    <s v="cb39a11a2ea980aa13a2f3abe9497bb4"/>
    <n v="58135"/>
    <x v="1608"/>
    <s v="PB"/>
  </r>
  <r>
    <s v="0b8cca6cd998b579f4a0556a31f388f4"/>
    <s v="4d5db20ccc7f8a5f045b475d9fc6d8ec"/>
    <n v="17250"/>
    <x v="1609"/>
    <s v="SP"/>
  </r>
  <r>
    <s v="d2890e0b74569896e5ddc38bb7eee8ff"/>
    <s v="6fbcadffe2ad77fd2b3b68552763aeda"/>
    <n v="69078"/>
    <x v="107"/>
    <s v="AM"/>
  </r>
  <r>
    <s v="0d9042bd800016a09f39508f92f969a1"/>
    <s v="8d6ad7bcf10f8952e05cc715c8877b72"/>
    <n v="8220"/>
    <x v="2"/>
    <s v="SP"/>
  </r>
  <r>
    <s v="61ad1278123a413c2c6ae2500d453a10"/>
    <s v="f3a366103dfc14d3bf924a4ab4ec2401"/>
    <n v="57360"/>
    <x v="1610"/>
    <s v="AL"/>
  </r>
  <r>
    <s v="9c358be1d13efdf63bdffaad35834115"/>
    <s v="85ed7212fe192ab02ab44c95ba87868e"/>
    <n v="83820"/>
    <x v="690"/>
    <s v="PR"/>
  </r>
  <r>
    <s v="b441a818126f1e5aacfcc95a690be79b"/>
    <s v="6f8d1a112ba99c85aa68bd8e82f6a021"/>
    <n v="29047"/>
    <x v="287"/>
    <s v="ES"/>
  </r>
  <r>
    <s v="c8a0c590b4825ffdb2bd8a5a18d5aec9"/>
    <s v="bacb93ae220562bbec5b93899bf028d3"/>
    <n v="94855"/>
    <x v="482"/>
    <s v="RS"/>
  </r>
  <r>
    <s v="991a3891199a240b585e2d194403b768"/>
    <s v="8e3c9cb462e961440d0017f034d6d46c"/>
    <n v="65922"/>
    <x v="1611"/>
    <s v="MA"/>
  </r>
  <r>
    <s v="5e803527043cd38c7251bafae98f77ab"/>
    <s v="1dcea423e322d0374bb7a347dd1c1dfa"/>
    <n v="4350"/>
    <x v="2"/>
    <s v="SP"/>
  </r>
  <r>
    <s v="425ddb100014d475ae084ca4ff77bf34"/>
    <s v="10e0303bcd60f3f5c634b66658c43a8b"/>
    <n v="8588"/>
    <x v="195"/>
    <s v="SP"/>
  </r>
  <r>
    <s v="a803de503dbf3083e026f2ea839a29d2"/>
    <s v="7f7b286e0cb02af212521ae33d112ac8"/>
    <n v="6703"/>
    <x v="115"/>
    <s v="SP"/>
  </r>
  <r>
    <s v="f0d4bdd932dfae3cefe3ca439434ac0f"/>
    <s v="b07592af82b317d507c4df92b322a4cb"/>
    <n v="89227"/>
    <x v="299"/>
    <s v="SC"/>
  </r>
  <r>
    <s v="8f36bba3eb0b719188eec69560d5d815"/>
    <s v="452ab8cfe9ab69e589da08845df9cebf"/>
    <n v="41925"/>
    <x v="133"/>
    <s v="BA"/>
  </r>
  <r>
    <s v="3f9bf157d5b9cdd0ecabe348badbc21e"/>
    <s v="e93a61367ac4e23a645f96907cdfac70"/>
    <n v="12061"/>
    <x v="278"/>
    <s v="SP"/>
  </r>
  <r>
    <s v="3855c545aaa52b808d3db6af259b86ac"/>
    <s v="6f639fbe76692e4328c8befbc0dab933"/>
    <n v="13870"/>
    <x v="330"/>
    <s v="SP"/>
  </r>
  <r>
    <s v="894dc3ff74fedf8d62c3849f3cbeec5c"/>
    <s v="da32259718bf3378cfb7d70b65f9aa39"/>
    <n v="75860"/>
    <x v="514"/>
    <s v="GO"/>
  </r>
  <r>
    <s v="a26c9bd12cc56cc86b48dbce2c886194"/>
    <s v="892e12c641631898f13f2e50ab553c36"/>
    <n v="6311"/>
    <x v="64"/>
    <s v="SP"/>
  </r>
  <r>
    <s v="532b34ab6e14da3ebbc775ba61bffc5c"/>
    <s v="564ab8ca31faaf89e0ce856cfd7472a6"/>
    <n v="3928"/>
    <x v="2"/>
    <s v="SP"/>
  </r>
  <r>
    <s v="4509553aaf1841a7fc2de7bc3cbaba73"/>
    <s v="8b3a246714d7e73eee1214efc27fa818"/>
    <n v="86160"/>
    <x v="1612"/>
    <s v="PR"/>
  </r>
  <r>
    <s v="7a8a10e8ec473360ccb95041ec69365d"/>
    <s v="89983db8b00aa0c2591926b17569f0ea"/>
    <n v="4143"/>
    <x v="2"/>
    <s v="SP"/>
  </r>
  <r>
    <s v="00426311a53f3c052943c88b692a3be2"/>
    <s v="aed838b04abeb2fb94566d0a073bd718"/>
    <n v="4551"/>
    <x v="2"/>
    <s v="SP"/>
  </r>
  <r>
    <s v="26d51363d20344386df9fb922a155a26"/>
    <s v="d75df1ae5a9ccbe03ab5d9c4430a24b9"/>
    <n v="36140"/>
    <x v="1613"/>
    <s v="MG"/>
  </r>
  <r>
    <s v="6725a79a0ae85fed5b3a06610875fdf9"/>
    <s v="0ee1969ea903c6be704958e2300068b2"/>
    <n v="67200"/>
    <x v="731"/>
    <s v="PA"/>
  </r>
  <r>
    <s v="ac1e3b5b6111c2cfa405cf267cab3942"/>
    <s v="30671808d6f5ac8b966de1a9e2fb9063"/>
    <n v="13568"/>
    <x v="54"/>
    <s v="SP"/>
  </r>
  <r>
    <s v="277d5d2668f2e1413803830255aea28f"/>
    <s v="09828ca58472c5bbf68fb4bf44cf0b5f"/>
    <n v="20221"/>
    <x v="10"/>
    <s v="RJ"/>
  </r>
  <r>
    <s v="ccf59ecf751698a240a60b115d0de917"/>
    <s v="057581e17e81bd35d08e3cdc8f79e60a"/>
    <n v="4135"/>
    <x v="2"/>
    <s v="SP"/>
  </r>
  <r>
    <s v="456a071d45cbb3cc872071729ec31dd3"/>
    <s v="09bc7afc3e8d8dccaffd0b16944a91fe"/>
    <n v="4040"/>
    <x v="2"/>
    <s v="SP"/>
  </r>
  <r>
    <s v="6c4d762aaa6ab65c892e6cdd1de5947a"/>
    <s v="e585519b42291f931a5ec37c75cdb7ee"/>
    <n v="39690"/>
    <x v="1614"/>
    <s v="MG"/>
  </r>
  <r>
    <s v="658d11bd93286addfd9aa0838df02b6b"/>
    <s v="80809399ddf63e5dd4f0a7b9f488986e"/>
    <n v="12903"/>
    <x v="79"/>
    <s v="SP"/>
  </r>
  <r>
    <s v="a130282ae152ff07a4c853008884ed9c"/>
    <s v="cc371e5fbd115ff2543923d1cd2c6ed7"/>
    <n v="7130"/>
    <x v="14"/>
    <s v="SP"/>
  </r>
  <r>
    <s v="cda1e3f188ae936829b145f1b2f35152"/>
    <s v="78814f76f9211ebd44f6e962d643fcab"/>
    <n v="6695"/>
    <x v="457"/>
    <s v="SP"/>
  </r>
  <r>
    <s v="aa7cf323e96bd6b5a996552058e6289d"/>
    <s v="db77ac6b53d09664169c9604a5b17df1"/>
    <n v="12235"/>
    <x v="21"/>
    <s v="SP"/>
  </r>
  <r>
    <s v="e70c671c60cdf3f27f162c296e5d7e0c"/>
    <s v="da86766444b32f9b8cf1eb2ff2db07a9"/>
    <n v="3320"/>
    <x v="2"/>
    <s v="SP"/>
  </r>
  <r>
    <s v="fc5c09d0b99197f393e86cf4cbb0cfac"/>
    <s v="3ccae101fe3a7feaedd33b49ece99e8d"/>
    <n v="6328"/>
    <x v="64"/>
    <s v="SP"/>
  </r>
  <r>
    <s v="d901eddcaecdc97febda055ffb0fcdd4"/>
    <s v="5c183710323fed305c617f8840b8338c"/>
    <n v="39878"/>
    <x v="1615"/>
    <s v="MG"/>
  </r>
  <r>
    <s v="7bd90e3c2661bf832337d0c1f8837579"/>
    <s v="a8ea73a85a39739cadea6bc3faa31440"/>
    <n v="13181"/>
    <x v="25"/>
    <s v="SP"/>
  </r>
  <r>
    <s v="29b703f3c4886106653c63a3b5283879"/>
    <s v="6b84cfe387ab703b75f60c63b696cd05"/>
    <n v="28470"/>
    <x v="406"/>
    <s v="RJ"/>
  </r>
  <r>
    <s v="c1a6465e411652c0b17eec94d6b3699a"/>
    <s v="3dc3378d4b81486c707bfde0e6bd7d40"/>
    <n v="79602"/>
    <x v="219"/>
    <s v="MS"/>
  </r>
  <r>
    <s v="048383af1eb5828a942dd65d7d43ff6c"/>
    <s v="427525f6f5aee13983a2a1ad80d9e920"/>
    <n v="7196"/>
    <x v="14"/>
    <s v="SP"/>
  </r>
  <r>
    <s v="bac2448b7c38109a44316a755b80957a"/>
    <s v="db78aba991301a9c3e147c2c4465c0dc"/>
    <n v="11390"/>
    <x v="46"/>
    <s v="SP"/>
  </r>
  <r>
    <s v="1f71fab0d389e193f5162fde6227fb2b"/>
    <s v="27517ed34c0406fe07b3a806e33cbc10"/>
    <n v="24416"/>
    <x v="49"/>
    <s v="RJ"/>
  </r>
  <r>
    <s v="16a01fcc3eb15d1229e677d6e9c34cfc"/>
    <s v="a5872dfc3c4f542029a5d07cec405fc6"/>
    <n v="41680"/>
    <x v="133"/>
    <s v="BA"/>
  </r>
  <r>
    <s v="00b96a156e6827442e5ec7c620a39d24"/>
    <s v="41b75ed52acfa208903915c459a5e3fd"/>
    <n v="31010"/>
    <x v="8"/>
    <s v="MG"/>
  </r>
  <r>
    <s v="c03b40c7971bc52b3d018247891270c5"/>
    <s v="d0c437f172b9c527c0d196815b92c5ce"/>
    <n v="35162"/>
    <x v="94"/>
    <s v="MG"/>
  </r>
  <r>
    <s v="49c8292f2dee77af4b38126194d34622"/>
    <s v="2e08ffee189263b36cbd1faac94153fa"/>
    <n v="13080"/>
    <x v="4"/>
    <s v="SP"/>
  </r>
  <r>
    <s v="cd7f52e725467143b7ed30100a8bd63e"/>
    <s v="150f4a8d730c3973097062946a5369ec"/>
    <n v="13035"/>
    <x v="4"/>
    <s v="SP"/>
  </r>
  <r>
    <s v="99c764676929a7492684e478d5255a55"/>
    <s v="57dd9637cfdca10ee83a09efd64de115"/>
    <n v="5020"/>
    <x v="2"/>
    <s v="SP"/>
  </r>
  <r>
    <s v="c3da0840b7e9ccb23a36e317579b3422"/>
    <s v="038301b43811478e1a8dc0e476eaf52e"/>
    <n v="5335"/>
    <x v="2"/>
    <s v="SP"/>
  </r>
  <r>
    <s v="f7c15adcfa7ba82a1312935bbd6ba264"/>
    <s v="72d3508de2121d728bcee13fe680ac6d"/>
    <n v="85900"/>
    <x v="250"/>
    <s v="PR"/>
  </r>
  <r>
    <s v="3a5baf6be1884d05285d72325abb7a0b"/>
    <s v="11c56043a6c01cba8fafdc636d1dae4a"/>
    <n v="36913"/>
    <x v="1616"/>
    <s v="MG"/>
  </r>
  <r>
    <s v="cfdc1f57372cc4354b3b2b563a75f02d"/>
    <s v="7160de3316c05aae138d7fcf5bb12520"/>
    <n v="48901"/>
    <x v="244"/>
    <s v="BA"/>
  </r>
  <r>
    <s v="eb8c0b8655c42ddb4a606963e3939fb9"/>
    <s v="5984a5f688491bf6f0796467b568134a"/>
    <n v="11080"/>
    <x v="87"/>
    <s v="SP"/>
  </r>
  <r>
    <s v="977fce68136a9397a3ea45244cef6c00"/>
    <s v="e38413a14a7b79e330ea4d62546f6e23"/>
    <n v="30380"/>
    <x v="8"/>
    <s v="MG"/>
  </r>
  <r>
    <s v="d3acf0cb35c7f65f74ae144bcd967965"/>
    <s v="a5ab01d672d5b6076a01da21446543f2"/>
    <n v="36120"/>
    <x v="1106"/>
    <s v="MG"/>
  </r>
  <r>
    <s v="1a16295b6d8a8c0e6dbc56641012558d"/>
    <s v="437fcb87b492efb9f0a25c3798dd01de"/>
    <n v="27700"/>
    <x v="57"/>
    <s v="RJ"/>
  </r>
  <r>
    <s v="aa33d697a2f5ee04aae5e9a8227e913e"/>
    <s v="33fe3258191eb8d23fcbd966967dffa0"/>
    <n v="24902"/>
    <x v="435"/>
    <s v="RJ"/>
  </r>
  <r>
    <s v="88de56abba8507c60018f5c1f6da00e8"/>
    <s v="1c14bba6eb73bb1c0ac11e2871ba1cef"/>
    <n v="5089"/>
    <x v="2"/>
    <s v="SP"/>
  </r>
  <r>
    <s v="de4c6d1ed7169e53de42d5897f6e0c60"/>
    <s v="cc9232931026e1f4f1e841e6a88cbefb"/>
    <n v="76824"/>
    <x v="915"/>
    <s v="RO"/>
  </r>
  <r>
    <s v="e79f2c086eebdac111a505200261f455"/>
    <s v="8e952f0bc9b3ad5bbeb3648591f8addb"/>
    <n v="32404"/>
    <x v="869"/>
    <s v="MG"/>
  </r>
  <r>
    <s v="66f301b13bbabd16970b1f7a8f4e40ac"/>
    <s v="cfa0dfd65182c8bcbf31fdb1f35cc0fa"/>
    <n v="12246"/>
    <x v="21"/>
    <s v="SP"/>
  </r>
  <r>
    <s v="53c4e91c6e006b404ab61e39e24bc769"/>
    <s v="c8c81099eeae6b5cbe28f7e10da60858"/>
    <n v="4112"/>
    <x v="2"/>
    <s v="SP"/>
  </r>
  <r>
    <s v="a1452c5a1fc5d7be2290097aee345178"/>
    <s v="0ee0f7d0f31361ac41219a9411f99f07"/>
    <n v="37014"/>
    <x v="543"/>
    <s v="MG"/>
  </r>
  <r>
    <s v="520197ec7846ba49b688f810b5639b47"/>
    <s v="a6e635a920e7ca43d9453a21f416b44f"/>
    <n v="44085"/>
    <x v="58"/>
    <s v="BA"/>
  </r>
  <r>
    <s v="ae5a0cc27a6c62814813be49a79a70bf"/>
    <s v="bf8752e9a70c5a1de4c8972dabf15f9d"/>
    <n v="4843"/>
    <x v="2"/>
    <s v="SP"/>
  </r>
  <r>
    <s v="6491f7a16a09abf283fdb6ba317a67a8"/>
    <s v="ce0f3a230f9b27537192e9de148a3238"/>
    <n v="13030"/>
    <x v="4"/>
    <s v="SP"/>
  </r>
  <r>
    <s v="26120b568aef1c471bbeb6aefad27cb1"/>
    <s v="eafdbb94b69d97623fc6979358679f37"/>
    <n v="38030"/>
    <x v="429"/>
    <s v="MG"/>
  </r>
  <r>
    <s v="47fc3081baaa11c5938977e8a051b342"/>
    <s v="282ad1c45ba706b5e8a81b84c41c3161"/>
    <n v="36600"/>
    <x v="355"/>
    <s v="MG"/>
  </r>
  <r>
    <s v="cc764da4abdc404ac9519756af7149fd"/>
    <s v="a1874c5550d2f0bc14cc122164603713"/>
    <n v="22221"/>
    <x v="10"/>
    <s v="RJ"/>
  </r>
  <r>
    <s v="8a2ef78157619b780f710183a85346ed"/>
    <s v="017c17dd6f2e7859373a5724b863801e"/>
    <n v="38040"/>
    <x v="429"/>
    <s v="MG"/>
  </r>
  <r>
    <s v="ba57463d587cb70d3871b2ebc91c6284"/>
    <s v="5e8f38a9a1c023f3db718edcf926a2db"/>
    <n v="44053"/>
    <x v="58"/>
    <s v="BA"/>
  </r>
  <r>
    <s v="5636e32c90d30cebaeb91ab447abd96b"/>
    <s v="1e4fbcb877326ab9d4ca496a8687e6d1"/>
    <n v="4256"/>
    <x v="2"/>
    <s v="SP"/>
  </r>
  <r>
    <s v="47d3027e3dce97a4102da39a523554a1"/>
    <s v="0b35b0c15e108cf218f935d9bb2069a4"/>
    <n v="2408"/>
    <x v="2"/>
    <s v="SP"/>
  </r>
  <r>
    <s v="8c5edb6c6cdadd64a3d021e4c00b963e"/>
    <s v="c0cb011af2803a994e4f6e12c19caf9a"/>
    <n v="98200"/>
    <x v="313"/>
    <s v="RS"/>
  </r>
  <r>
    <s v="c77dedc3c3a28926c79150de11a1d2f0"/>
    <s v="5f32e35f44f6b94899759d719822b6c8"/>
    <n v="35700"/>
    <x v="582"/>
    <s v="MG"/>
  </r>
  <r>
    <s v="620584cb5bc308f3a44907cd75e98f6f"/>
    <s v="ef1ca25c91ceee9b017a619b7e07137e"/>
    <n v="79042"/>
    <x v="463"/>
    <s v="MS"/>
  </r>
  <r>
    <s v="6341f9c98bb22135cc86522dd3257347"/>
    <s v="830d72ce810033f58fb01ceb44cd250c"/>
    <n v="22280"/>
    <x v="10"/>
    <s v="RJ"/>
  </r>
  <r>
    <s v="b94d4638ba49563832d89026674e1faa"/>
    <s v="8e2c92b2442298bd653b0e9aadf4c313"/>
    <n v="78525"/>
    <x v="1039"/>
    <s v="MT"/>
  </r>
  <r>
    <s v="179b6269e3312a52257e0ae40dc5e976"/>
    <s v="75a8619f11aa2ce309bdb5875882a486"/>
    <n v="29850"/>
    <x v="518"/>
    <s v="ES"/>
  </r>
  <r>
    <s v="093f449ae2e959ed548c3a71c767f609"/>
    <s v="8f4b0cee54d29dc996e4535d8ab3713f"/>
    <n v="12225"/>
    <x v="21"/>
    <s v="SP"/>
  </r>
  <r>
    <s v="87bc71f87d3fc89b153c47b651b7cf8f"/>
    <s v="e1a98cb77bc35b7a6b3cf855120fda68"/>
    <n v="57015"/>
    <x v="134"/>
    <s v="AL"/>
  </r>
  <r>
    <s v="74ba954cb6ddb61646da9c8e94fc6477"/>
    <s v="886f8fb8f2fe9ae95beedd6fe442c30b"/>
    <n v="8062"/>
    <x v="2"/>
    <s v="SP"/>
  </r>
  <r>
    <s v="0bc5c0312057328e72e35cead3ee0db7"/>
    <s v="b59249f14479831a87cf867d8ed32ea6"/>
    <n v="5076"/>
    <x v="2"/>
    <s v="SP"/>
  </r>
  <r>
    <s v="55497d7895383e1d82b5531d97b92d50"/>
    <s v="a5b379d634b202c8a8cb154ddb1f669a"/>
    <n v="7020"/>
    <x v="14"/>
    <s v="SP"/>
  </r>
  <r>
    <s v="90bee84ba315cec820fc30e0a7e52fff"/>
    <s v="69ebcfb15e500f10ed057068ce343330"/>
    <n v="83900"/>
    <x v="1617"/>
    <s v="PR"/>
  </r>
  <r>
    <s v="d01bdc3e956a399f85f4e275ab5ddf92"/>
    <s v="8ad28d6758a01e543d4087f991df37ce"/>
    <n v="2991"/>
    <x v="2"/>
    <s v="SP"/>
  </r>
  <r>
    <s v="bc544aa58e763853480832008085049b"/>
    <s v="9c209a3050ac652d2296e84a1e58bbb3"/>
    <n v="97050"/>
    <x v="236"/>
    <s v="RS"/>
  </r>
  <r>
    <s v="23c6db8b716b4cc0c9cb7ca858400080"/>
    <s v="c025e5fbf991712a9030643b94c00325"/>
    <n v="96270"/>
    <x v="1159"/>
    <s v="RS"/>
  </r>
  <r>
    <s v="e718b9b7ba3000044cac320e06d5bffb"/>
    <s v="f5f8d9566e2d306d93317bece633ba1d"/>
    <n v="1224"/>
    <x v="2"/>
    <s v="SP"/>
  </r>
  <r>
    <s v="2b47bdaae674f41c9615e2b9acc34af9"/>
    <s v="3817854420a08bb4060ce205e66ec268"/>
    <n v="12870"/>
    <x v="1618"/>
    <s v="SP"/>
  </r>
  <r>
    <s v="7d6686ade7e6f02b2f3945b36d902fa1"/>
    <s v="455b49402053f170c64a3ae7fced73d4"/>
    <n v="3080"/>
    <x v="2"/>
    <s v="SP"/>
  </r>
  <r>
    <s v="97bed780a4c65afe88f387a9918832d6"/>
    <s v="e9f209671d4c811b7d2c92b1210cd183"/>
    <n v="71930"/>
    <x v="40"/>
    <s v="DF"/>
  </r>
  <r>
    <s v="450e5c83c3396f9f80f6628763f4a28b"/>
    <s v="ba9b9295dc91d13a41c9051d5847d25c"/>
    <n v="30170"/>
    <x v="8"/>
    <s v="MG"/>
  </r>
  <r>
    <s v="e808298285a80ef79a218d5309b38faf"/>
    <s v="0eb3c30246bbb5835bf168c670894272"/>
    <n v="6765"/>
    <x v="120"/>
    <s v="SP"/>
  </r>
  <r>
    <s v="5fae88aaa1d609913d1af660f27ae198"/>
    <s v="1820476fff8ba8ba159411cf19839394"/>
    <n v="16360"/>
    <x v="1619"/>
    <s v="SP"/>
  </r>
  <r>
    <s v="6bd3af263aba7459bf1e349624a1512a"/>
    <s v="bf0946e76392aad41db35b92d53f223c"/>
    <n v="36830"/>
    <x v="867"/>
    <s v="MG"/>
  </r>
  <r>
    <s v="36ec48f81f70117eee115da4b60a50a6"/>
    <s v="e83a792a0d5847ad8bcb2d9fd206fa87"/>
    <n v="8542"/>
    <x v="338"/>
    <s v="SP"/>
  </r>
  <r>
    <s v="f2824bf9bc3ff1facfe05820f06fa436"/>
    <s v="0055bbb9c95f6acb8db89d1f6c316407"/>
    <n v="88810"/>
    <x v="183"/>
    <s v="SC"/>
  </r>
  <r>
    <s v="98eb23682f18837a3a22b1c7130d6a48"/>
    <s v="bbb4a3998a2b9baf32489882527762b7"/>
    <n v="91260"/>
    <x v="42"/>
    <s v="RS"/>
  </r>
  <r>
    <s v="a74d22d1fa7ac7e321a09c49fb1b3b15"/>
    <s v="a4197eaeabe099da551896138a4dafc7"/>
    <n v="13085"/>
    <x v="4"/>
    <s v="SP"/>
  </r>
  <r>
    <s v="4396492d7da56955ab6c0fc9c9fceaab"/>
    <s v="a4585eb1763f581eae8562642424a638"/>
    <n v="88162"/>
    <x v="687"/>
    <s v="SC"/>
  </r>
  <r>
    <s v="af68286365f11f7af92d52031b8a2a57"/>
    <s v="1d31f16684f46f5b1b652aa2a3c4fa7d"/>
    <n v="4434"/>
    <x v="2"/>
    <s v="SP"/>
  </r>
  <r>
    <s v="6b7de6f848b1ddd9771fad2cb4146307"/>
    <s v="c07127bd721357d2a58bdccff411d089"/>
    <n v="11630"/>
    <x v="719"/>
    <s v="SP"/>
  </r>
  <r>
    <s v="c83c6affa2730252876dc6ad322c24c0"/>
    <s v="24cb02db7e047061d650d4849d26db6f"/>
    <n v="75126"/>
    <x v="261"/>
    <s v="GO"/>
  </r>
  <r>
    <s v="72d5bcd92b9e55444e84cccf4d9d4abf"/>
    <s v="6a17ba1b358ca3d186765586914d8d84"/>
    <n v="71680"/>
    <x v="40"/>
    <s v="DF"/>
  </r>
  <r>
    <s v="6d25b4f566116a84edc38137ee437bcd"/>
    <s v="c9900a8a1136563bb927539e5a5681ee"/>
    <n v="21020"/>
    <x v="10"/>
    <s v="RJ"/>
  </r>
  <r>
    <s v="cd7333a35d439e7d2c03da35747f0d78"/>
    <s v="b69f18820e5aef5301ee099f4ed3334d"/>
    <n v="11706"/>
    <x v="663"/>
    <s v="SP"/>
  </r>
  <r>
    <s v="e0afe6aecb9f6406541ff71b13fd9aa9"/>
    <s v="45eaea613902ad53c34346788bea6cf7"/>
    <n v="4726"/>
    <x v="2"/>
    <s v="SP"/>
  </r>
  <r>
    <s v="2da308b29169c77480e572cb81f713d9"/>
    <s v="6b0746a7e01fcf5053470173fbe80240"/>
    <n v="8717"/>
    <x v="3"/>
    <s v="SP"/>
  </r>
  <r>
    <s v="21a0fe1b8065d698dae75d6d25e8dd80"/>
    <s v="68756fe9b8b4550d74c5ab19f0034910"/>
    <n v="38065"/>
    <x v="429"/>
    <s v="MG"/>
  </r>
  <r>
    <s v="5d73375814a2bfb3d7ae1860d3178e66"/>
    <s v="b5541d9a2ceb676fded2babc9bd9f9a7"/>
    <n v="6753"/>
    <x v="120"/>
    <s v="SP"/>
  </r>
  <r>
    <s v="a32acf5a04c789b2136538fbac2e72bb"/>
    <s v="8fde23c288a8869e91ab02eb4fedfcc2"/>
    <n v="97501"/>
    <x v="1028"/>
    <s v="RS"/>
  </r>
  <r>
    <s v="4b2ee5585c081b18bcaa8a2682564d19"/>
    <s v="6620337ac07f171920b001d6714d82ac"/>
    <n v="38742"/>
    <x v="483"/>
    <s v="MG"/>
  </r>
  <r>
    <s v="20153d17ff713721abd8b4c082d5e4d5"/>
    <s v="b695d6a0f8f032b0529c65cf885ca29a"/>
    <n v="13510"/>
    <x v="1365"/>
    <s v="SP"/>
  </r>
  <r>
    <s v="5e57094d1ada2e661c8181b09765e0b5"/>
    <s v="5827a5de2baaea8fc423b608e06e1fb9"/>
    <n v="24030"/>
    <x v="59"/>
    <s v="RJ"/>
  </r>
  <r>
    <s v="578e71c4d03ca6840a75ec1a2df897b2"/>
    <s v="9a79cb8a4015613136f6ef3aa9d3b73e"/>
    <n v="4361"/>
    <x v="2"/>
    <s v="SP"/>
  </r>
  <r>
    <s v="da39612672f966a88588320e7dbacc0d"/>
    <s v="eb4acb89bcd27ba80dddc1c39e3c3eb2"/>
    <n v="1333"/>
    <x v="2"/>
    <s v="SP"/>
  </r>
  <r>
    <s v="2de625a93dd01b073d58b2b253926e28"/>
    <s v="28d542491b651898135c4c7bae5b9a08"/>
    <n v="32450"/>
    <x v="714"/>
    <s v="MG"/>
  </r>
  <r>
    <s v="b1005aeffad8459e85104d902eb0eb72"/>
    <s v="9ab8da3d97f7888dc560b6e0cdca36ba"/>
    <n v="30840"/>
    <x v="8"/>
    <s v="MG"/>
  </r>
  <r>
    <s v="6570c3201dbf324786cba23cfe64fe2d"/>
    <s v="8b322bef0201ef579bc07c39ecd9615e"/>
    <n v="89998"/>
    <x v="460"/>
    <s v="SC"/>
  </r>
  <r>
    <s v="b2c8b552197447d6505dd622e60a4cd7"/>
    <s v="129db84dd0051bdfab30583da9440834"/>
    <n v="65800"/>
    <x v="557"/>
    <s v="MA"/>
  </r>
  <r>
    <s v="42f7e5300e022aa6ccea1815732b1134"/>
    <s v="c113697c013a07aaa9e1e2ad17104f1a"/>
    <n v="7600"/>
    <x v="320"/>
    <s v="SP"/>
  </r>
  <r>
    <s v="bcd15e6f5399f2899de4482cf6783dae"/>
    <s v="909bd964acc70a899c3804414f5fa70d"/>
    <n v="37650"/>
    <x v="1620"/>
    <s v="MG"/>
  </r>
  <r>
    <s v="b05a9ed4f2b97559aa957545915d0c16"/>
    <s v="11c6b90c4d64711958d95f397b435420"/>
    <n v="4674"/>
    <x v="2"/>
    <s v="SP"/>
  </r>
  <r>
    <s v="39819e3fdcb2e08c22f19310ea98a136"/>
    <s v="d954f2104413f0aa77d839d081b68ead"/>
    <n v="13209"/>
    <x v="44"/>
    <s v="SP"/>
  </r>
  <r>
    <s v="7623974c22b1c2ee440dd0ad932316d0"/>
    <s v="c3efecdc2ca34416d845120af0bfca09"/>
    <n v="31744"/>
    <x v="8"/>
    <s v="MG"/>
  </r>
  <r>
    <s v="4fa4b599b0c73654490624e2ea81ce75"/>
    <s v="a68ad412c53f45ccc69644d62568224f"/>
    <n v="9111"/>
    <x v="18"/>
    <s v="SP"/>
  </r>
  <r>
    <s v="8eda31e4efd069e42b3a3bfd80ac5b7b"/>
    <s v="3e69c94333cf73d1e18fe0eefc9f60a4"/>
    <n v="5894"/>
    <x v="2"/>
    <s v="SP"/>
  </r>
  <r>
    <s v="26797d457f3fcf876b80c511f637784c"/>
    <s v="15fe8224da740000cad6d128fed1a014"/>
    <n v="18117"/>
    <x v="126"/>
    <s v="SP"/>
  </r>
  <r>
    <s v="8740408882489da8e994131167d53cca"/>
    <s v="25a1ad8a564d758f233c587cc657aa4b"/>
    <n v="15825"/>
    <x v="1621"/>
    <s v="SP"/>
  </r>
  <r>
    <s v="713cb52d254747e94d0f843a2b552057"/>
    <s v="fc5f419c39af3dfa32edecf16207a41b"/>
    <n v="36790"/>
    <x v="1622"/>
    <s v="MG"/>
  </r>
  <r>
    <s v="2180c41db24b7d9232d899dcfa56c10e"/>
    <s v="e69ad1c80a91ded0b6264b5be5c6f34d"/>
    <n v="86490"/>
    <x v="1623"/>
    <s v="PR"/>
  </r>
  <r>
    <s v="25a498a8c8d2356b21003899a42e3f64"/>
    <s v="6544507a6d1b7a4019cd468e1dea4822"/>
    <n v="6325"/>
    <x v="64"/>
    <s v="SP"/>
  </r>
  <r>
    <s v="d3218b1ee2cf90a014d666ecd143cd34"/>
    <s v="2ef06ae21588f732f16ff44dc2e306a5"/>
    <n v="20030"/>
    <x v="10"/>
    <s v="RJ"/>
  </r>
  <r>
    <s v="5d44399566af5c2d0a047663518179fb"/>
    <s v="97931a3564e3864b299b37bb238568dd"/>
    <n v="14706"/>
    <x v="149"/>
    <s v="SP"/>
  </r>
  <r>
    <s v="8f8218f15015d63e71aea6a68d9e1b67"/>
    <s v="94b9a50e7c20bb52bb4e7d4f174fc3b6"/>
    <n v="59670"/>
    <x v="1624"/>
    <s v="RN"/>
  </r>
  <r>
    <s v="5bf3c6c1f06144a4ae5b815782732da7"/>
    <s v="ce9f8a25ebc64ce2a45296847d309da7"/>
    <n v="6803"/>
    <x v="276"/>
    <s v="SP"/>
  </r>
  <r>
    <s v="d79f039ffbcb11e3ffe7410595788f03"/>
    <s v="a5e0c7e64371f5433e85d01dd9c2419f"/>
    <n v="11065"/>
    <x v="87"/>
    <s v="SP"/>
  </r>
  <r>
    <s v="74ff02ea2ba0dd5036a04d1459173455"/>
    <s v="1f720536a27cc2719dfc952d83b1e2fa"/>
    <n v="11700"/>
    <x v="663"/>
    <s v="SP"/>
  </r>
  <r>
    <s v="b509ac0ac5749b7e1b81b48de8fe7236"/>
    <s v="b405e15c616b885b8aea6cb6a3019404"/>
    <n v="95340"/>
    <x v="77"/>
    <s v="RS"/>
  </r>
  <r>
    <s v="9db61f02788ba2a816117b4d7dc2d58b"/>
    <s v="71c98a01b26884386e5c68ac5b09054a"/>
    <n v="4836"/>
    <x v="2"/>
    <s v="SP"/>
  </r>
  <r>
    <s v="79990624398c7f07be8365fe30da10a1"/>
    <s v="5db7217aca46713f098e62c6e33990ca"/>
    <n v="24130"/>
    <x v="59"/>
    <s v="RJ"/>
  </r>
  <r>
    <s v="22798759bbc3bb723550e21d0ac52c70"/>
    <s v="45ba2050884ea74c25063f2a6c887f45"/>
    <n v="2084"/>
    <x v="2"/>
    <s v="SP"/>
  </r>
  <r>
    <s v="f99b5ad76ac1085ae3628a3dc0eff0af"/>
    <s v="f9b12cbf236e9ec94b4a0896246b1387"/>
    <n v="6709"/>
    <x v="115"/>
    <s v="SP"/>
  </r>
  <r>
    <s v="4fc58708631af32db156af6207c3ecfb"/>
    <s v="ff1828355a33212289e2a75c97258df2"/>
    <n v="4044"/>
    <x v="2"/>
    <s v="SP"/>
  </r>
  <r>
    <s v="87823ad51768a207c963b69eb27d4e4a"/>
    <s v="bb0015319dc53a5d162da1372b539931"/>
    <n v="6851"/>
    <x v="489"/>
    <s v="SP"/>
  </r>
  <r>
    <s v="4fa1cd166fa598be6de80fa84eaade43"/>
    <s v="68954feaafe4dd638f3bd3e2afa174ec"/>
    <n v="8473"/>
    <x v="2"/>
    <s v="SP"/>
  </r>
  <r>
    <s v="afeae92e25e276f7f7bf43792d9ab851"/>
    <s v="1ec57b340807a14b1313c0013b3c4eb4"/>
    <n v="80740"/>
    <x v="7"/>
    <s v="PR"/>
  </r>
  <r>
    <s v="54bede416120c5f9378ae0cd22b58598"/>
    <s v="704797965ae2be5d589d40c610a5d6b6"/>
    <n v="46100"/>
    <x v="267"/>
    <s v="BA"/>
  </r>
  <r>
    <s v="e4bc5ee736af8027fe3d62de92254f53"/>
    <s v="16407329f1b032f9928bcae2535966eb"/>
    <n v="5108"/>
    <x v="2"/>
    <s v="SP"/>
  </r>
  <r>
    <s v="162ef1573c740876cf3265660c5ce579"/>
    <s v="de19887b95fee78cb2d89525e8ceb499"/>
    <n v="36570"/>
    <x v="451"/>
    <s v="MG"/>
  </r>
  <r>
    <s v="16b404ac73327b39cbcd740149792ad1"/>
    <s v="a6d002c321561b33d7270deb354080b5"/>
    <n v="98802"/>
    <x v="941"/>
    <s v="RS"/>
  </r>
  <r>
    <s v="0c9fdc5b4e2b1d8d52de981dd05d7222"/>
    <s v="f9e494e1e853b1ae259da70c7aaa317b"/>
    <n v="42807"/>
    <x v="23"/>
    <s v="BA"/>
  </r>
  <r>
    <s v="027efc2251512b9150aceb9a5e5b7f53"/>
    <s v="9e8876439507a7c603809927dd6ef09d"/>
    <n v="88303"/>
    <x v="154"/>
    <s v="SC"/>
  </r>
  <r>
    <s v="4a5642b29f7d0885758928dc7ec35909"/>
    <s v="04f08b09dd9ae5d658be400b1b786c47"/>
    <n v="75784"/>
    <x v="1625"/>
    <s v="GO"/>
  </r>
  <r>
    <s v="2852155d27a4eeeaed50ebeeeefdf3d6"/>
    <s v="3e38a80437f05fa53903245b3684e101"/>
    <n v="5547"/>
    <x v="2"/>
    <s v="SP"/>
  </r>
  <r>
    <s v="872816602300f835e0c15f90458e4f02"/>
    <s v="e3ce8db762f3ec052a1d8b6f6da0d8e6"/>
    <n v="22743"/>
    <x v="10"/>
    <s v="RJ"/>
  </r>
  <r>
    <s v="8f5335d82fed2d5e0d0b20c9750e56a7"/>
    <s v="3528193558c2ee48c01f78213141e115"/>
    <n v="16370"/>
    <x v="1626"/>
    <s v="SP"/>
  </r>
  <r>
    <s v="0050b4dd994efa94b2cd3210e4cecf32"/>
    <s v="e5ab9d9cc98f8d5befc51f952a44c87b"/>
    <n v="37026"/>
    <x v="543"/>
    <s v="MG"/>
  </r>
  <r>
    <s v="7235ec9d13adeaee921801b19d4b9671"/>
    <s v="1b912c62a4288c02de4051d989c40bbf"/>
    <n v="4828"/>
    <x v="2"/>
    <s v="SP"/>
  </r>
  <r>
    <s v="a09aef99fd6e0230ce42e23c26e6d622"/>
    <s v="6363d656b86d8f1014eaa2e864d377f0"/>
    <n v="38411"/>
    <x v="47"/>
    <s v="MG"/>
  </r>
  <r>
    <s v="656feadbac2d82190053bb9047e70f11"/>
    <s v="291fb0c415fc89510f36967453b24e94"/>
    <n v="12400"/>
    <x v="140"/>
    <s v="SP"/>
  </r>
  <r>
    <s v="a7f2c8702670c3daa643060f32eba202"/>
    <s v="c812a2ea1caf53d43442b425b8e6047b"/>
    <n v="4257"/>
    <x v="2"/>
    <s v="SP"/>
  </r>
  <r>
    <s v="e9753790630a0bf9f483e4b9b5defa14"/>
    <s v="c41557d8dcdead0b6f609a1af6c9e62d"/>
    <n v="49082"/>
    <x v="363"/>
    <s v="SE"/>
  </r>
  <r>
    <s v="a5babc0d525097dca3f22398b2edfd2d"/>
    <s v="0e4d3df6fa00825b0e557887af53feba"/>
    <n v="31310"/>
    <x v="8"/>
    <s v="MG"/>
  </r>
  <r>
    <s v="a7f53b7c2c022eacdc998a7649746c1b"/>
    <s v="ac61b6e29b8b0cc7d5323998f3a84cc1"/>
    <n v="13567"/>
    <x v="54"/>
    <s v="SP"/>
  </r>
  <r>
    <s v="bcc8d940cce330c07102f7857ae2da79"/>
    <s v="cdf40f3d0b93839f37972934deda0d65"/>
    <n v="13479"/>
    <x v="150"/>
    <s v="SP"/>
  </r>
  <r>
    <s v="1568d0cf27776d57552118a63aec65e1"/>
    <s v="d69e7376cd254c900729616e75624e12"/>
    <n v="24130"/>
    <x v="59"/>
    <s v="RJ"/>
  </r>
  <r>
    <s v="51e7f839f6a6fe7f83310e01a35c4a7d"/>
    <s v="36233f69d7e82abf188ee76d8efe6745"/>
    <n v="27281"/>
    <x v="161"/>
    <s v="RJ"/>
  </r>
  <r>
    <s v="c8f77d34acba8c7216cb4fd07db8e3c2"/>
    <s v="8fe55656fad8be83ab5bd1c7b2e242d2"/>
    <n v="29705"/>
    <x v="943"/>
    <s v="ES"/>
  </r>
  <r>
    <s v="2ca947be2dbb0219314e655f888bd799"/>
    <s v="a2de395141e65ad3d059a19c67c497bd"/>
    <n v="21042"/>
    <x v="10"/>
    <s v="RJ"/>
  </r>
  <r>
    <s v="7d9b43e7df40315889242979a5df7238"/>
    <s v="eef19771da1dd2927296fc1806c724ff"/>
    <n v="4855"/>
    <x v="2"/>
    <s v="SP"/>
  </r>
  <r>
    <s v="3b54b5978e9ace64a63f90d176ffb158"/>
    <s v="d3383e8df3cd44cd351aecff92e34627"/>
    <n v="3735"/>
    <x v="2"/>
    <s v="SP"/>
  </r>
  <r>
    <s v="55b50a4395d1cb6e966a0c9604c4a1cd"/>
    <s v="25aa83940eb1e732623f8f398c08a3ac"/>
    <n v="4736"/>
    <x v="2"/>
    <s v="SP"/>
  </r>
  <r>
    <s v="5c2462d7cb2ace0d8725188fbdcafb8d"/>
    <s v="19e6d7335d209adfcdfce3210b7f6433"/>
    <n v="89900"/>
    <x v="302"/>
    <s v="SC"/>
  </r>
  <r>
    <s v="7d428145472db20c245cfc1d7a6af615"/>
    <s v="8e5b6612569e488462298e3eb4ecbed9"/>
    <n v="50060"/>
    <x v="104"/>
    <s v="PE"/>
  </r>
  <r>
    <s v="dc6e272766b14662d54f4b7123e128bd"/>
    <s v="176918c59610d93ef519e359a0f3316e"/>
    <n v="94065"/>
    <x v="266"/>
    <s v="RS"/>
  </r>
  <r>
    <s v="532007b4b7629c6cd70fdd58e963f11b"/>
    <s v="0b2d68f9e4d2d28dcce0d670234323c2"/>
    <n v="80310"/>
    <x v="7"/>
    <s v="PR"/>
  </r>
  <r>
    <s v="5db5ed3c6bcc57e734b8c976c869bb8b"/>
    <s v="331693f62aec7d7b7a063de9b49b8ed9"/>
    <n v="35300"/>
    <x v="1550"/>
    <s v="MG"/>
  </r>
  <r>
    <s v="64247545e284c2a31eacecbb98c87fe6"/>
    <s v="ba690d5ce0fb26235943eb728ef4efd5"/>
    <n v="89118"/>
    <x v="408"/>
    <s v="SC"/>
  </r>
  <r>
    <s v="62f7542360ee7d4be52633831421ca1a"/>
    <s v="061165fb1124ef826ed9673358e41c5d"/>
    <n v="29930"/>
    <x v="575"/>
    <s v="ES"/>
  </r>
  <r>
    <s v="27a88f58c6d8d6be880c80c424c16202"/>
    <s v="e58c0425c86af4194fe83131da0673a0"/>
    <n v="35600"/>
    <x v="706"/>
    <s v="MG"/>
  </r>
  <r>
    <s v="681d6df6cd2fb282101e845100ff20f0"/>
    <s v="f6a553ec911200eec3d9121d0a64bd00"/>
    <n v="9350"/>
    <x v="247"/>
    <s v="SP"/>
  </r>
  <r>
    <s v="f1ac16433d7ba82b35cf60446432bc44"/>
    <s v="f3f8e3b4878049134f671b22f773a253"/>
    <n v="73770"/>
    <x v="512"/>
    <s v="GO"/>
  </r>
  <r>
    <s v="9ab821f6684feba5c42a42a05c0a12a2"/>
    <s v="69da8dafee13c5b2265db848f4f8bb94"/>
    <n v="70383"/>
    <x v="40"/>
    <s v="DF"/>
  </r>
  <r>
    <s v="27bf9398c28119ce30319d0805503945"/>
    <s v="1edfe99cf594f97c0bcec52850d3ba57"/>
    <n v="85602"/>
    <x v="458"/>
    <s v="PR"/>
  </r>
  <r>
    <s v="744b745c7c394ba4497c665277bc866b"/>
    <s v="2153521e4b91c5a56bf893d946831ff9"/>
    <n v="12260"/>
    <x v="991"/>
    <s v="SP"/>
  </r>
  <r>
    <s v="269ae8f67b993950cb22dd6ac9bf9177"/>
    <s v="d9902f49920242390a3ff207bab13608"/>
    <n v="5782"/>
    <x v="2"/>
    <s v="SP"/>
  </r>
  <r>
    <s v="8f87340ea014a53bd7d10d0264ef8b52"/>
    <s v="1cece1ea9d83ffeeeecc8fe45cb6b0a7"/>
    <n v="24355"/>
    <x v="59"/>
    <s v="RJ"/>
  </r>
  <r>
    <s v="28bbd1e071c4f1e3159803ad394fd43c"/>
    <s v="2ec2f110dd55be58119e129df22e9826"/>
    <n v="5125"/>
    <x v="2"/>
    <s v="SP"/>
  </r>
  <r>
    <s v="35a1fa4715a6340f6df32dcff582f826"/>
    <s v="5f57fbe4dbe536ba08c38e0cc55a16b6"/>
    <n v="88056"/>
    <x v="16"/>
    <s v="SC"/>
  </r>
  <r>
    <s v="e804719d56f31ce57e5b26431b607c18"/>
    <s v="3e6c05d0b785f8f34c515624b2ed2b8f"/>
    <n v="13040"/>
    <x v="4"/>
    <s v="SP"/>
  </r>
  <r>
    <s v="bf6b3c49650bf01069b5565e11fd986b"/>
    <s v="9a116ec1c58288ba4d2eae38f9947e06"/>
    <n v="3166"/>
    <x v="2"/>
    <s v="SP"/>
  </r>
  <r>
    <s v="9b575914ad2a492bfe7653524046e6d1"/>
    <s v="23dc3e25162a2c7b19ce615c5fde405c"/>
    <n v="75860"/>
    <x v="514"/>
    <s v="GO"/>
  </r>
  <r>
    <s v="032ca2b9ba3cd98c0b7f814f2e156f2d"/>
    <s v="8881b4f658d50b6c099683fbe9ef52a9"/>
    <n v="35570"/>
    <x v="636"/>
    <s v="MG"/>
  </r>
  <r>
    <s v="f7187f0e8b3d357fbd1f146e6da7c105"/>
    <s v="b43437109e9263e3f075f15b1404062f"/>
    <n v="45830"/>
    <x v="550"/>
    <s v="BA"/>
  </r>
  <r>
    <s v="f7be76b803e9e30d3432bcc0ace89803"/>
    <s v="9b5a53aa7fc5dc8ceb06710c7e182e6c"/>
    <n v="89652"/>
    <x v="615"/>
    <s v="SC"/>
  </r>
  <r>
    <s v="d68901955dc622165460ba6cb4ac49f3"/>
    <s v="daf7dfe5576b8c581e8353aa8608a008"/>
    <n v="12954"/>
    <x v="132"/>
    <s v="SP"/>
  </r>
  <r>
    <s v="1b354261005ab5f5ff92c38c656c68a8"/>
    <s v="b43b320680e738c94f4692799dad0d92"/>
    <n v="11619"/>
    <x v="324"/>
    <s v="SP"/>
  </r>
  <r>
    <s v="4efb3ccc8dafb9ceda8f8c29d4ec3e30"/>
    <s v="48c8bc510fe3b66ab2aef78aa493881c"/>
    <n v="18603"/>
    <x v="414"/>
    <s v="SP"/>
  </r>
  <r>
    <s v="dc31258635460c1b340ee7c16485a60b"/>
    <s v="bb0d622c231d592d46e032d3c5dca6bd"/>
    <n v="91540"/>
    <x v="42"/>
    <s v="RS"/>
  </r>
  <r>
    <s v="d6c81d2347ad5b090166bece40a93388"/>
    <s v="c1d404c1480da3e44dd2cd5e325b1ce0"/>
    <n v="13140"/>
    <x v="102"/>
    <s v="SP"/>
  </r>
  <r>
    <s v="936eec24610ffb239dfdef99c2411122"/>
    <s v="507867d3d755ceb1ddf5dac3932b23cc"/>
    <n v="88058"/>
    <x v="16"/>
    <s v="SC"/>
  </r>
  <r>
    <s v="c032fd9bea5634c13f2dc9382c84fd9a"/>
    <s v="9fc43c595da28b6942b0f083edde2169"/>
    <n v="22011"/>
    <x v="10"/>
    <s v="RJ"/>
  </r>
  <r>
    <s v="ba23af9fce8e769f3585a865191154d2"/>
    <s v="a9d7acee4c52b9f771c87b3742da7b03"/>
    <n v="85807"/>
    <x v="38"/>
    <s v="PR"/>
  </r>
  <r>
    <s v="be10e7b8bc2d78cea9bdc7421f2fd811"/>
    <s v="ddce9e2963e71cb5713fdfb677341c4e"/>
    <n v="38740"/>
    <x v="483"/>
    <s v="MG"/>
  </r>
  <r>
    <s v="0e7dc1a303c6c24a96103b216d443185"/>
    <s v="ada8dea5e28ec3e93fc7d67ac4428363"/>
    <n v="12223"/>
    <x v="21"/>
    <s v="SP"/>
  </r>
  <r>
    <s v="e9837d053b096d1d743efcaaae03cb95"/>
    <s v="053b7090271ed4dacbfe0afd6382bbab"/>
    <n v="6030"/>
    <x v="105"/>
    <s v="SP"/>
  </r>
  <r>
    <s v="96f7db3d99ec562e13488b381df10db4"/>
    <s v="fa9904d20121b8aaefaf423be13546ed"/>
    <n v="5022"/>
    <x v="2"/>
    <s v="SP"/>
  </r>
  <r>
    <s v="f7599e46ea809dd9624aea2718fe692b"/>
    <s v="1e09611d8a208c336c54c0fed39bf47b"/>
    <n v="60835"/>
    <x v="39"/>
    <s v="CE"/>
  </r>
  <r>
    <s v="c9b05d012dcca478d0ff2ec7ff2f3693"/>
    <s v="e5eb9dba54bf897ae9ed7f99ae6dc6a0"/>
    <n v="35240"/>
    <x v="1627"/>
    <s v="MG"/>
  </r>
  <r>
    <s v="663265e45a00b348067fd6580670e653"/>
    <s v="ea3f79a6be4ca969b023fbf502ffd0ae"/>
    <n v="62460"/>
    <x v="1628"/>
    <s v="CE"/>
  </r>
  <r>
    <s v="aa0e4697be6ef9ac1fe98b04ba32acca"/>
    <s v="cf7fc0d217ee5b7273e604a6c34fe163"/>
    <n v="13080"/>
    <x v="4"/>
    <s v="SP"/>
  </r>
  <r>
    <s v="a517b9766ad7575781b94dad96aa08af"/>
    <s v="317078adf141dee3755559c093b13929"/>
    <n v="16204"/>
    <x v="135"/>
    <s v="SP"/>
  </r>
  <r>
    <s v="9466322b97e1ac6b447e2e6404ed612a"/>
    <s v="9b0694744a4058298939b2da10a20d7e"/>
    <n v="83820"/>
    <x v="690"/>
    <s v="PR"/>
  </r>
  <r>
    <s v="93b01f9f8ba7c1fffb6b8b5763f9b06b"/>
    <s v="38cc0262f58c61f3bb6543538b92189c"/>
    <n v="13033"/>
    <x v="4"/>
    <s v="SP"/>
  </r>
  <r>
    <s v="7dbefc296bc3eff6103e48871bdd9806"/>
    <s v="ba418dc2d4ae89f0ccd59a836ae1549a"/>
    <n v="74453"/>
    <x v="19"/>
    <s v="GO"/>
  </r>
  <r>
    <s v="7432c3797af23ca4b5544ec87f893259"/>
    <s v="9807b69a3ca6cc5c553ce9da3c7fd9d8"/>
    <n v="27910"/>
    <x v="116"/>
    <s v="RJ"/>
  </r>
  <r>
    <s v="9ca35c51f341909f26c23e171bbcad14"/>
    <s v="5691d9e7584b97e1b450398f3476b800"/>
    <n v="78550"/>
    <x v="89"/>
    <s v="MT"/>
  </r>
  <r>
    <s v="5a1e1bd65193677d3cec2a77ce02bf18"/>
    <s v="2c166cd7d00f0e0af5deb570d0522507"/>
    <n v="13880"/>
    <x v="1629"/>
    <s v="SP"/>
  </r>
  <r>
    <s v="a692cee8697769980ec9fa9f5170fc11"/>
    <s v="7bdd2afe54413931b55737d9c0a0840e"/>
    <n v="22723"/>
    <x v="10"/>
    <s v="RJ"/>
  </r>
  <r>
    <s v="7d2cbb8bc15c08b4cfd6099706d53b89"/>
    <s v="4ebee1080326aba561d90bed5039f4e1"/>
    <n v="6342"/>
    <x v="64"/>
    <s v="SP"/>
  </r>
  <r>
    <s v="feb89afad4115a3d743926b10ceeff3e"/>
    <s v="51a6fa216e701367e7f7ebef7ca4daf3"/>
    <n v="38061"/>
    <x v="429"/>
    <s v="MG"/>
  </r>
  <r>
    <s v="e95af4958466a8d9dfa3e75117e95eff"/>
    <s v="3d391527be31607b1a1ad0817b46fedf"/>
    <n v="63504"/>
    <x v="1464"/>
    <s v="CE"/>
  </r>
  <r>
    <s v="9293900075a031646a28dd6dae3c8081"/>
    <s v="2e82afc308c001606c64ab1f206b61e6"/>
    <n v="13321"/>
    <x v="43"/>
    <s v="SP"/>
  </r>
  <r>
    <s v="d6815b79026dc1c07be2648bad010e80"/>
    <s v="289f3988c1f8e42f4b1c6a0a15baeed5"/>
    <n v="33130"/>
    <x v="527"/>
    <s v="MG"/>
  </r>
  <r>
    <s v="18a4c896676ed4abae6395f7b521ab38"/>
    <s v="df54a349b0edb7f8420cd864c0561770"/>
    <n v="95181"/>
    <x v="263"/>
    <s v="RS"/>
  </r>
  <r>
    <s v="68277578505d178aeb261893497ce452"/>
    <s v="e0c7edb6a87763e761531a4b43a04be5"/>
    <n v="71065"/>
    <x v="40"/>
    <s v="DF"/>
  </r>
  <r>
    <s v="e346c520f747b33c5e589080471cb18f"/>
    <s v="ae4040757eb5b3be43a7c0ea27260d50"/>
    <n v="13284"/>
    <x v="153"/>
    <s v="SP"/>
  </r>
  <r>
    <s v="ba4e75e162e931175dd3bfa70e4eaa08"/>
    <s v="4f5dfb12da470ac343dd8fb24406bba3"/>
    <n v="96010"/>
    <x v="41"/>
    <s v="RS"/>
  </r>
  <r>
    <s v="45b5a10bfd612571d04c77c28fd7371b"/>
    <s v="c666ede16f4b7212e0cff1349ef7a392"/>
    <n v="71715"/>
    <x v="40"/>
    <s v="DF"/>
  </r>
  <r>
    <s v="edb5a1337d92be57d786844ee7a48a69"/>
    <s v="140b5260f23853e48def60e5252f6d4b"/>
    <n v="5143"/>
    <x v="2"/>
    <s v="SP"/>
  </r>
  <r>
    <s v="232359797a832f108d94e9351a75fc2c"/>
    <s v="95991b97d5dad91c4ab53fa3daa4353a"/>
    <n v="37137"/>
    <x v="328"/>
    <s v="MG"/>
  </r>
  <r>
    <s v="67268d8c06be1ef20f52460e7992dedf"/>
    <s v="321ba405d6339e80e13eb466bde0f222"/>
    <n v="13285"/>
    <x v="153"/>
    <s v="SP"/>
  </r>
  <r>
    <s v="a3ffcd48df3a7d67aa1c42de727bb41c"/>
    <s v="3dd0e97ea668c962fb9a7383677bd83f"/>
    <n v="14300"/>
    <x v="722"/>
    <s v="SP"/>
  </r>
  <r>
    <s v="6cb6c3977a3d51c6ae2bac379e4aab7a"/>
    <s v="2433dc8be3fac1e8a903e77b2bbc4ba4"/>
    <n v="23587"/>
    <x v="10"/>
    <s v="RJ"/>
  </r>
  <r>
    <s v="d7f9e3bed56f2896a2bd3a7a369d7d9a"/>
    <s v="22a93d651c1f3443f3547fcfd9619840"/>
    <n v="35740"/>
    <x v="1087"/>
    <s v="MG"/>
  </r>
  <r>
    <s v="8dbd9a596460b3b76fd42b13a7d77382"/>
    <s v="140154967ab20917f55dbe2d3dfa1e07"/>
    <n v="12226"/>
    <x v="21"/>
    <s v="SP"/>
  </r>
  <r>
    <s v="c589f4254d0f10621024209aaa1368da"/>
    <s v="3e026dabdf68f6b9957ed741f364f1be"/>
    <n v="70757"/>
    <x v="40"/>
    <s v="DF"/>
  </r>
  <r>
    <s v="a960eefcbe9d7ec4b8f37cf528c2e69f"/>
    <s v="bb58562be011a94fe9250b6120172777"/>
    <n v="96400"/>
    <x v="398"/>
    <s v="RS"/>
  </r>
  <r>
    <s v="773b421ca684d5690679a652c88e7e83"/>
    <s v="23cff5a5cb2b8c3251dd3889fbd9f9c2"/>
    <n v="50760"/>
    <x v="104"/>
    <s v="PE"/>
  </r>
  <r>
    <s v="27e9d0125746e472bfffeede1335dce5"/>
    <s v="d1106d2d918751f7a04b258f7ba6615a"/>
    <n v="17380"/>
    <x v="1630"/>
    <s v="SP"/>
  </r>
  <r>
    <s v="5ac3eedd22a6b9b50cf801e60e4fc8e7"/>
    <s v="2ba89e7eff6bfee5d2e755671c26ce3d"/>
    <n v="23081"/>
    <x v="10"/>
    <s v="RJ"/>
  </r>
  <r>
    <s v="eb230c5952e4dbd6482a61f3da20475d"/>
    <s v="e064aa317474b746b695d84fb68e5ea3"/>
    <n v="4717"/>
    <x v="2"/>
    <s v="SP"/>
  </r>
  <r>
    <s v="af3b67a686e5dd9109a40e92ab58b7ab"/>
    <s v="31499e721c936ac2d180f41d65208dea"/>
    <n v="59010"/>
    <x v="294"/>
    <s v="RN"/>
  </r>
  <r>
    <s v="618f0a4ffb07d53e0485b9515d12514e"/>
    <s v="d3525fb30dd3877ec3bc1cd4ed3e0d67"/>
    <n v="7182"/>
    <x v="14"/>
    <s v="SP"/>
  </r>
  <r>
    <s v="87cb4db5eac48b869383e2944a2ba62f"/>
    <s v="39decd49011e04289788631c09a32f3d"/>
    <n v="37920"/>
    <x v="1631"/>
    <s v="MG"/>
  </r>
  <r>
    <s v="231de84a096960061b4ab8a9f8ed5d79"/>
    <s v="1664c0667a7f36eb1029bbd0368283dd"/>
    <n v="4530"/>
    <x v="2"/>
    <s v="SP"/>
  </r>
  <r>
    <s v="c4193b595961202b2590454d0517706b"/>
    <s v="2da9cbc3b0cd4e56feb09c26771960c8"/>
    <n v="7600"/>
    <x v="320"/>
    <s v="SP"/>
  </r>
  <r>
    <s v="954a6423f0d2b7bea00783fe754b7d09"/>
    <s v="ed7e58e8a165dfc7d5d9a1de51e9dd88"/>
    <n v="13450"/>
    <x v="773"/>
    <s v="SP"/>
  </r>
  <r>
    <s v="8a2d6fe16ddcea0cb16b58ae5686586c"/>
    <s v="a5655b3be974f536935de53cb9ec2795"/>
    <n v="89237"/>
    <x v="299"/>
    <s v="SC"/>
  </r>
  <r>
    <s v="5252324112d4cf5d30f45b5abc43c38a"/>
    <s v="406bf961029dda3572bfe1846b3baa56"/>
    <n v="22250"/>
    <x v="10"/>
    <s v="RJ"/>
  </r>
  <r>
    <s v="b454e4fe9898493eea94ae9c2b708ba5"/>
    <s v="511ab1889f435deeb6c95df80fc09809"/>
    <n v="88034"/>
    <x v="16"/>
    <s v="SC"/>
  </r>
  <r>
    <s v="544bf1ab179128522eb26920b33a1fa9"/>
    <s v="1a24445f0e6006e4336ecba4ba576e4b"/>
    <n v="21321"/>
    <x v="10"/>
    <s v="RJ"/>
  </r>
  <r>
    <s v="ff8bccea0f872d28efb3170d1be104a9"/>
    <s v="18828c946a31502c8b390bec28aceddc"/>
    <n v="12225"/>
    <x v="21"/>
    <s v="SP"/>
  </r>
  <r>
    <s v="ac911950c597938b6e657d5569510aeb"/>
    <s v="1dcb5d5ef53c05ddf491665906f2f032"/>
    <n v="72930"/>
    <x v="1632"/>
    <s v="GO"/>
  </r>
  <r>
    <s v="dfac72372f9e21b7edd69eddd81c7b63"/>
    <s v="517a3d8518447c776efd430b66470e27"/>
    <n v="95020"/>
    <x v="12"/>
    <s v="RS"/>
  </r>
  <r>
    <s v="484ec6e362ff72b2cd1a1e869e6d10ae"/>
    <s v="6ed487243ee24bb6d92908eefddfda3a"/>
    <n v="18550"/>
    <x v="290"/>
    <s v="SP"/>
  </r>
  <r>
    <s v="5d35803ff17fa008553875bc5e3cac0a"/>
    <s v="aecea68517ce3ad7eb2cdbd26db24b92"/>
    <n v="13061"/>
    <x v="4"/>
    <s v="SP"/>
  </r>
  <r>
    <s v="471cb3740da797097bd218ed177df734"/>
    <s v="d91d9ea7958ab17a6b03e40dc7124e3b"/>
    <n v="89140"/>
    <x v="1245"/>
    <s v="SC"/>
  </r>
  <r>
    <s v="67dfa1fb67ad51921e5a537ba98c729f"/>
    <s v="e2db24bab13f5889b53eaa98f1dcefe0"/>
    <n v="87355"/>
    <x v="1633"/>
    <s v="PR"/>
  </r>
  <r>
    <s v="9804d59e057382c76388c658a7b1007e"/>
    <s v="5a0243af0c5fb4181605df72296bc464"/>
    <n v="18870"/>
    <x v="1634"/>
    <s v="SP"/>
  </r>
  <r>
    <s v="4c6154c1c3cdbc33e61b72ec84a34574"/>
    <s v="668a1b9c6d03a80a1dc25b352b603103"/>
    <n v="83215"/>
    <x v="215"/>
    <s v="PR"/>
  </r>
  <r>
    <s v="fe649b61b14cb640b2a17c9df5cf8766"/>
    <s v="8994e3a1ecea421d24c34c00d081f3e5"/>
    <n v="36309"/>
    <x v="1320"/>
    <s v="MG"/>
  </r>
  <r>
    <s v="0ef5347dd91b15252c28720c16b0438c"/>
    <s v="d0056bd9d4087f8278028e3251a6b2e9"/>
    <n v="75709"/>
    <x v="729"/>
    <s v="GO"/>
  </r>
  <r>
    <s v="0fa9101520f0367a281d381dc47e8957"/>
    <s v="44bbbf169e878d23d671c41ded80fb09"/>
    <n v="9424"/>
    <x v="258"/>
    <s v="SP"/>
  </r>
  <r>
    <s v="c21ba0e1437939ee2572b055ac33a307"/>
    <s v="df43d2ef6938f4978bcabad4a8b9135a"/>
    <n v="9260"/>
    <x v="18"/>
    <s v="SP"/>
  </r>
  <r>
    <s v="aff8552216fa5b4c2d31ad27befe1559"/>
    <s v="8c1cc735707667f8df0c4de762b0c92a"/>
    <n v="20910"/>
    <x v="10"/>
    <s v="RJ"/>
  </r>
  <r>
    <s v="467100d009756d63195a0390c0dfb146"/>
    <s v="9062bb19aefe92c7f3ac649238a13190"/>
    <n v="35670"/>
    <x v="1635"/>
    <s v="MG"/>
  </r>
  <r>
    <s v="828ad019f5604b99cdc428b0cb245e11"/>
    <s v="f17c0ac16cb1d1f78369586fbcb1345c"/>
    <n v="5143"/>
    <x v="2"/>
    <s v="SP"/>
  </r>
  <r>
    <s v="1881349fe48083643661d9ab47a2515e"/>
    <s v="3725fd91186d2373de68908692e09f11"/>
    <n v="9310"/>
    <x v="247"/>
    <s v="SP"/>
  </r>
  <r>
    <s v="b00dc51dbe5ad842fe829eea1bfbe756"/>
    <s v="755fb0e694044d0787ad18479196d8da"/>
    <n v="39403"/>
    <x v="9"/>
    <s v="MG"/>
  </r>
  <r>
    <s v="4fbc3c1d3a81df1772e3a8a5a72f4487"/>
    <s v="8000b5f860f492f48c234b7598558c06"/>
    <n v="13560"/>
    <x v="54"/>
    <s v="SP"/>
  </r>
  <r>
    <s v="14e49b952739346002a5ffb5347e9b7c"/>
    <s v="0d821ca9d5126d0bc2156fcfa7674410"/>
    <n v="5777"/>
    <x v="2"/>
    <s v="SP"/>
  </r>
  <r>
    <s v="73ade416b4d7ca66043b57a1daec1348"/>
    <s v="7494ae28f5f873f764c2b09fca672b66"/>
    <n v="12081"/>
    <x v="278"/>
    <s v="SP"/>
  </r>
  <r>
    <s v="b5e614c54cf92b1c2b42b22ff9f6e79a"/>
    <s v="996573edb40f29bbb4b5be22990c514d"/>
    <n v="6142"/>
    <x v="105"/>
    <s v="SP"/>
  </r>
  <r>
    <s v="d52da13f5938784b86666bade7b1d578"/>
    <s v="9f217bbd3e1ae6856aec9d9a7ed2c80e"/>
    <n v="41830"/>
    <x v="133"/>
    <s v="BA"/>
  </r>
  <r>
    <s v="563b09b4665ec9992a410c115bb0e95d"/>
    <s v="e4254cecb617103766e3384c7d203e2b"/>
    <n v="3080"/>
    <x v="2"/>
    <s v="SP"/>
  </r>
  <r>
    <s v="00cd48b2051a1518d6d33ffd01dbfcb6"/>
    <s v="2f683d2b8640f8988ad9ca6295c03a50"/>
    <n v="2130"/>
    <x v="2"/>
    <s v="SP"/>
  </r>
  <r>
    <s v="ac817008b6fc6e57ca003314ad0c45bc"/>
    <s v="2a9880c05d35e2877226f48cca526cbb"/>
    <n v="7793"/>
    <x v="416"/>
    <s v="SP"/>
  </r>
  <r>
    <s v="cd1cae0cec827aad93250c9c72e88240"/>
    <s v="592eac42cd018a90af006cc5495ebaf9"/>
    <n v="13282"/>
    <x v="153"/>
    <s v="SP"/>
  </r>
  <r>
    <s v="2a7c804a6f96dc79cebbff4a2b58a58a"/>
    <s v="08a806963c9db61fc3b11bf257891610"/>
    <n v="3047"/>
    <x v="2"/>
    <s v="SP"/>
  </r>
  <r>
    <s v="4c8558c5a434a901a4f81fdf824cf4d6"/>
    <s v="c0ceb197de4a31388883a6369ec291d6"/>
    <n v="3133"/>
    <x v="2"/>
    <s v="SP"/>
  </r>
  <r>
    <s v="6ec400420639805823251b53496cd554"/>
    <s v="7bc29f4b393ee06be9dec0116a12b4d2"/>
    <n v="7082"/>
    <x v="14"/>
    <s v="SP"/>
  </r>
  <r>
    <s v="b0aaac25cac80dcf398faeb698c0dd27"/>
    <s v="2bf309706aa713f4cc4ba45978bab01e"/>
    <n v="36770"/>
    <x v="836"/>
    <s v="MG"/>
  </r>
  <r>
    <s v="b65df387ccc9a5adb98b8b5773e18748"/>
    <s v="169375136c23aee8fcf19cc4f69a38ed"/>
    <n v="39625"/>
    <x v="598"/>
    <s v="MG"/>
  </r>
  <r>
    <s v="c612eae35f6ecdff3b2f877149881c38"/>
    <s v="88eea50932a35ff33cdbe87b8e1fdf25"/>
    <n v="74477"/>
    <x v="19"/>
    <s v="GO"/>
  </r>
  <r>
    <s v="aea4f6f17bc15c55b15c503a4acddadc"/>
    <s v="ba0fa50929820cee9d1c4a0583d48e8e"/>
    <n v="68005"/>
    <x v="823"/>
    <s v="PA"/>
  </r>
  <r>
    <s v="86051e19d1625750a4c6ce98e6d25659"/>
    <s v="588a5a88a0b494e1067d9015f899ea46"/>
    <n v="41745"/>
    <x v="133"/>
    <s v="BA"/>
  </r>
  <r>
    <s v="fed5b7561b589c773a4a7d7028d0ae9b"/>
    <s v="74ba3ec548ea09a1df6d06fd31072d71"/>
    <n v="89694"/>
    <x v="182"/>
    <s v="SC"/>
  </r>
  <r>
    <s v="70bccc2f0d3aafe8a9fcadac4af9187b"/>
    <s v="882a0176c20607514679530f9f9d3a6d"/>
    <n v="1301"/>
    <x v="2"/>
    <s v="SP"/>
  </r>
  <r>
    <s v="7122f92d44030f687a8d75108267266e"/>
    <s v="d47beee9dac3764d0d9c2cdf856976cf"/>
    <n v="9851"/>
    <x v="1"/>
    <s v="SP"/>
  </r>
  <r>
    <s v="c24770f0dd49a1205bf78ffa2c32adb0"/>
    <s v="16e12178159d3c0c1f4bcc7dec6a9d09"/>
    <n v="88600"/>
    <x v="1262"/>
    <s v="SC"/>
  </r>
  <r>
    <s v="660a5acfb2835dd4b993ab8850da4a1a"/>
    <s v="6f68b458736739a2740b3bfc9a3a2d39"/>
    <n v="80330"/>
    <x v="7"/>
    <s v="PR"/>
  </r>
  <r>
    <s v="a9c030c61db29a75dfd4a45d8907837b"/>
    <s v="28ecc0917d61cacc4ca1eb61fd9effb8"/>
    <n v="36570"/>
    <x v="451"/>
    <s v="MG"/>
  </r>
  <r>
    <s v="77d121b2c66bdceaf794af539d3781be"/>
    <s v="734a5974d44898d07e6864c9a3885d4e"/>
    <n v="18080"/>
    <x v="228"/>
    <s v="SP"/>
  </r>
  <r>
    <s v="f1e4cb90d648840b059aad60e2eb0574"/>
    <s v="4377c22228de511d013c6a7560d58a2d"/>
    <n v="84070"/>
    <x v="245"/>
    <s v="PR"/>
  </r>
  <r>
    <s v="63f88c298f90fa0472a1c82af364fb5d"/>
    <s v="b78e0d82fdaed1ede44af275fab7a57b"/>
    <n v="35900"/>
    <x v="269"/>
    <s v="MG"/>
  </r>
  <r>
    <s v="bd5c3a196a27361936b5ff684b567570"/>
    <s v="032ddb0b6d452c1a3eac72cf33ee8b96"/>
    <n v="72220"/>
    <x v="40"/>
    <s v="DF"/>
  </r>
  <r>
    <s v="3d4518b37926b706d7e89ecfe3cb4c36"/>
    <s v="5091672eeb099fc04bdb2711ed207799"/>
    <n v="2408"/>
    <x v="2"/>
    <s v="SP"/>
  </r>
  <r>
    <s v="162c1ac48f856c0862ca4772ea5eaf78"/>
    <s v="13175e8f804432eb2ab5cbba1971f25b"/>
    <n v="24350"/>
    <x v="59"/>
    <s v="RJ"/>
  </r>
  <r>
    <s v="1cca92e0b1720ab2b9f5643743d635f3"/>
    <s v="7ef87ebc535cb9fc50db4eea02fb6089"/>
    <n v="97300"/>
    <x v="1147"/>
    <s v="RS"/>
  </r>
  <r>
    <s v="b0a138fd5010ba7c97075d71001e87c3"/>
    <s v="9b58367fe18e30599fa48677daa0858b"/>
    <n v="90420"/>
    <x v="42"/>
    <s v="RS"/>
  </r>
  <r>
    <s v="7ab5e3ad32b7e7648484b3bdf77d4f55"/>
    <s v="9b73da29e198e5d12828f584b76cf471"/>
    <n v="13218"/>
    <x v="44"/>
    <s v="SP"/>
  </r>
  <r>
    <s v="db7eab0502aac2e46ff476079a1ea3d0"/>
    <s v="6ee8c926b705a0f2f28d833edffdb1a6"/>
    <n v="11660"/>
    <x v="424"/>
    <s v="SP"/>
  </r>
  <r>
    <s v="f99eb2da89802e586146a5761062369c"/>
    <s v="6eca2d2de1ab398dcd92e20d047fcb0c"/>
    <n v="13348"/>
    <x v="289"/>
    <s v="SP"/>
  </r>
  <r>
    <s v="536d34b506dd35403e9abf9bf68e82a4"/>
    <s v="f0b12169047a08071cb175297e8dca51"/>
    <n v="6402"/>
    <x v="91"/>
    <s v="SP"/>
  </r>
  <r>
    <s v="f359f71fa851a82f01355903628e6f37"/>
    <s v="32bfd5f49a904f938574ab461ce740bf"/>
    <n v="5145"/>
    <x v="2"/>
    <s v="SP"/>
  </r>
  <r>
    <s v="f91f2afb5ce9c379d193157ea6d7a27e"/>
    <s v="41cb2ee4c880793d1dcd6cfaad5b18b9"/>
    <n v="6454"/>
    <x v="91"/>
    <s v="SP"/>
  </r>
  <r>
    <s v="2ec080c183f539ec92cf224883ccbce7"/>
    <s v="28ec3145b727a2900237c8208e6bc4cb"/>
    <n v="39500"/>
    <x v="1636"/>
    <s v="MG"/>
  </r>
  <r>
    <s v="4e09b5a438e739bed892cb3980e5332b"/>
    <s v="4dd90242272ee2cabb138d66d95012dc"/>
    <n v="37270"/>
    <x v="779"/>
    <s v="MG"/>
  </r>
  <r>
    <s v="5707eae9fa7163a38f01a3147b1b046b"/>
    <s v="319cb8b5ea49d6dc93c38d6d49a5e6f3"/>
    <n v="4515"/>
    <x v="2"/>
    <s v="SP"/>
  </r>
  <r>
    <s v="fb346c3d761e9c5650bdacc89f89cf1a"/>
    <s v="1a090a562538d61d67fae0f05fcc5134"/>
    <n v="65919"/>
    <x v="1436"/>
    <s v="MA"/>
  </r>
  <r>
    <s v="1652b873dc2f33c68dc15bb05e7542e3"/>
    <s v="f5a5b725532096dfd2b144adfa62b6ff"/>
    <n v="5570"/>
    <x v="2"/>
    <s v="SP"/>
  </r>
  <r>
    <s v="df68a541b3247a8de6570d0a788e8af0"/>
    <s v="0ddba04798f1c085d0ca93af0e91f6c1"/>
    <n v="82800"/>
    <x v="7"/>
    <s v="PR"/>
  </r>
  <r>
    <s v="52d99a5beb79f63e9eedc2fbcdaca721"/>
    <s v="3e5a237352ac4b53e1281b9b62efcbcc"/>
    <n v="84264"/>
    <x v="1364"/>
    <s v="PR"/>
  </r>
  <r>
    <s v="ab09aefe10cec72a25451b8335197447"/>
    <s v="eb083c5c5524d5fce420f43ddd547726"/>
    <n v="89065"/>
    <x v="96"/>
    <s v="SC"/>
  </r>
  <r>
    <s v="090194eecf789ed407c3179f81b74502"/>
    <s v="bfc145aeeae1106b9265e367b37fb84a"/>
    <n v="60844"/>
    <x v="39"/>
    <s v="CE"/>
  </r>
  <r>
    <s v="6b6250301e22444b703a4d0c5c9c099c"/>
    <s v="17e873c00e3fef97c9f1347c6681bd1a"/>
    <n v="5684"/>
    <x v="2"/>
    <s v="SP"/>
  </r>
  <r>
    <s v="161e0409100c9e6de6bfd16b211b33ca"/>
    <s v="b4a54ad19149ba21e0ac72f81a84865d"/>
    <n v="28928"/>
    <x v="69"/>
    <s v="RJ"/>
  </r>
  <r>
    <s v="2548f1470944abf5e4ba22316b039b91"/>
    <s v="f6315000f7c9d9a64a4c5370de56da57"/>
    <n v="4282"/>
    <x v="2"/>
    <s v="SP"/>
  </r>
  <r>
    <s v="06fe2378b02bcfcf4d6fcc4b31fde6c5"/>
    <s v="def10e70dc9c0062484f70ef3537b63a"/>
    <n v="68515"/>
    <x v="850"/>
    <s v="PA"/>
  </r>
  <r>
    <s v="5d0c9457c263e1d0fa562f42e6d92f79"/>
    <s v="98883b9e1d9d9c46c298c69146db811a"/>
    <n v="23080"/>
    <x v="10"/>
    <s v="RJ"/>
  </r>
  <r>
    <s v="58d0b942bfdee28b71517a4139f96043"/>
    <s v="29111a0ab566eb553bcbdade58b01d0c"/>
    <n v="86031"/>
    <x v="343"/>
    <s v="PR"/>
  </r>
  <r>
    <s v="a2bf0bbe934be7673aba2480b244933f"/>
    <s v="80ad7fcda0fb0e9972f664b5234b2085"/>
    <n v="3373"/>
    <x v="2"/>
    <s v="SP"/>
  </r>
  <r>
    <s v="315f72cf8dfa6509d07b4809fdafbafb"/>
    <s v="10a06eb92c48f258502558668073e0ac"/>
    <n v="13720"/>
    <x v="379"/>
    <s v="SP"/>
  </r>
  <r>
    <s v="a5b586e0806638420b6429ce3637a212"/>
    <s v="eaee80ca87b183f22bca9bbfa8ab0928"/>
    <n v="26143"/>
    <x v="146"/>
    <s v="RJ"/>
  </r>
  <r>
    <s v="61aed053b6e0ce33701c758309d0c73e"/>
    <s v="08e770470d379de4a2663319de8264f7"/>
    <n v="15997"/>
    <x v="939"/>
    <s v="SP"/>
  </r>
  <r>
    <s v="83c0a4c79c91b162fade02f2550af74d"/>
    <s v="f0d2314bb4bc2d97e0b3cec0444065b0"/>
    <n v="18130"/>
    <x v="22"/>
    <s v="SP"/>
  </r>
  <r>
    <s v="5dbd9943c27cf63ea4f6870686305f26"/>
    <s v="53728c22d257c1c939b977deeb12e0cb"/>
    <n v="89226"/>
    <x v="299"/>
    <s v="SC"/>
  </r>
  <r>
    <s v="353608eaf3b311dbca6723b003449fba"/>
    <s v="5432b107e647d9267e6c2cb5cd7620b7"/>
    <n v="6130"/>
    <x v="105"/>
    <s v="SP"/>
  </r>
  <r>
    <s v="6ddaa55f55b803126109ea0246790bbd"/>
    <s v="bc6320c6090c35fe28647c1aa9f44ade"/>
    <n v="38610"/>
    <x v="947"/>
    <s v="MG"/>
  </r>
  <r>
    <s v="16a30ce5e482ed5a947eca6f6b33c962"/>
    <s v="dfbb4c51ec321d5ee8307a10e57452b7"/>
    <n v="55194"/>
    <x v="1637"/>
    <s v="PE"/>
  </r>
  <r>
    <s v="6fe805b1e977fdad24d70a3ddb2f32b2"/>
    <s v="e8fcd829b77d4c9b2c79f89ebffac84f"/>
    <n v="82990"/>
    <x v="7"/>
    <s v="PR"/>
  </r>
  <r>
    <s v="87593a30f5380e0ec6bb4ec3a6ac54b7"/>
    <s v="401035dc57a4e9568436320e4edcd985"/>
    <n v="20751"/>
    <x v="10"/>
    <s v="RJ"/>
  </r>
  <r>
    <s v="01e77dc6abe6f9991bbf5232b5c22d2c"/>
    <s v="9db3d2eedefa53d6ad2e79cf069ae021"/>
    <n v="7951"/>
    <x v="399"/>
    <s v="SP"/>
  </r>
  <r>
    <s v="9895eb12f68a5bd705616b6c4920b6ff"/>
    <s v="fdf4d1804c3c976a3e766bbb30eb2c32"/>
    <n v="13327"/>
    <x v="43"/>
    <s v="SP"/>
  </r>
  <r>
    <s v="e9b534eb32a1f7df2cbb3a2912364a29"/>
    <s v="a286380edea73341e7bc2e88e703e031"/>
    <n v="36770"/>
    <x v="836"/>
    <s v="MG"/>
  </r>
  <r>
    <s v="29f183d61198775ba0e125f929331fb4"/>
    <s v="03afd66153996e8fa15a07013b2d040f"/>
    <n v="11346"/>
    <x v="46"/>
    <s v="SP"/>
  </r>
  <r>
    <s v="5811b9da44294be51b789311b0a3347b"/>
    <s v="f9c08f7ee7f9669d0aaff32d5ec61d07"/>
    <n v="70800"/>
    <x v="40"/>
    <s v="DF"/>
  </r>
  <r>
    <s v="6bdcbe033d607f16526d95c1520b8397"/>
    <s v="74cafc0c8d432a50c45a8909e25874a8"/>
    <n v="59280"/>
    <x v="1638"/>
    <s v="RN"/>
  </r>
  <r>
    <s v="fbec1c552f26a3aba58e435e17c4b2c5"/>
    <s v="d25b8fd1599b432fb421763b7d1dbb4a"/>
    <n v="89896"/>
    <x v="1367"/>
    <s v="SC"/>
  </r>
  <r>
    <s v="8c2dba1581356178de57718a19cd1d61"/>
    <s v="9a909e39723b88c47dd3090505ce7299"/>
    <n v="31070"/>
    <x v="8"/>
    <s v="MG"/>
  </r>
  <r>
    <s v="f4b6ce96ee5563dab77fc5639fdd349e"/>
    <s v="e054ac64902105ec28411114a34a3e62"/>
    <n v="4130"/>
    <x v="2"/>
    <s v="SP"/>
  </r>
  <r>
    <s v="369bcb82cdff39c928c145a9bcad9e29"/>
    <s v="65859c1624b7642ec285b4a71efd9506"/>
    <n v="12245"/>
    <x v="21"/>
    <s v="SP"/>
  </r>
  <r>
    <s v="292240272988cf78f82cd691b228601c"/>
    <s v="753453acc2ab70980c1572be16c4cfb9"/>
    <n v="11075"/>
    <x v="87"/>
    <s v="SP"/>
  </r>
  <r>
    <s v="d2841a2495705792a3a658ae4e3e1b79"/>
    <s v="41da0a8cbe03937f174e5ad148ac3f35"/>
    <n v="37200"/>
    <x v="535"/>
    <s v="MG"/>
  </r>
  <r>
    <s v="7dff8fc2b075d7f4653960cf2639046d"/>
    <s v="d1495ea2b348ffd0285982532b1aea6e"/>
    <n v="8613"/>
    <x v="74"/>
    <s v="SP"/>
  </r>
  <r>
    <s v="d92de8b66a60b56ab289d8418f45946e"/>
    <s v="c52789521c1bb0c65919536ed5086b1d"/>
    <n v="9895"/>
    <x v="1"/>
    <s v="SP"/>
  </r>
  <r>
    <s v="4ceff68d9954da5a2b1b42a4ce0e0064"/>
    <s v="510dda23465adfaed4ba7f32e0e09a51"/>
    <n v="32013"/>
    <x v="70"/>
    <s v="MG"/>
  </r>
  <r>
    <s v="49c38c2dbdb7f2357b97af94661d1956"/>
    <s v="47e8ef9d4dbc59ab98422f3a07f6865a"/>
    <n v="25964"/>
    <x v="291"/>
    <s v="RJ"/>
  </r>
  <r>
    <s v="5c3fc5d5058b1965e182a140d2980c48"/>
    <s v="3e2a232d8d87354029b8076ef6974196"/>
    <n v="3124"/>
    <x v="2"/>
    <s v="SP"/>
  </r>
  <r>
    <s v="3e0deaa9670f05d91d2f9cd373e1aeae"/>
    <s v="8330487414ad3eb5e05a6a8a03272b34"/>
    <n v="6152"/>
    <x v="105"/>
    <s v="SP"/>
  </r>
  <r>
    <s v="571801f07099892d51d446575f25c857"/>
    <s v="f12f064c0a45fa8ac5b7d8934d1bf853"/>
    <n v="32450"/>
    <x v="714"/>
    <s v="MG"/>
  </r>
  <r>
    <s v="22be7bb6addc0126170bce627ac69f56"/>
    <s v="0e454ee3f9024e5e69558d684bc2effa"/>
    <n v="36201"/>
    <x v="143"/>
    <s v="MG"/>
  </r>
  <r>
    <s v="44cd1a39351e20bfe0d358a1e10022a8"/>
    <s v="dfc415bfdd4c7c65422d3684f77205aa"/>
    <n v="44380"/>
    <x v="56"/>
    <s v="BA"/>
  </r>
  <r>
    <s v="9b2b6b3aaab4aad31418c0c345114a18"/>
    <s v="4d637e10e434564aa2f6aeafad4eef47"/>
    <n v="13275"/>
    <x v="106"/>
    <s v="SP"/>
  </r>
  <r>
    <s v="36bce2699b4c741f2bb5676ea3d5aa88"/>
    <s v="58ce9a8de9253db797fd876efba39366"/>
    <n v="6436"/>
    <x v="91"/>
    <s v="SP"/>
  </r>
  <r>
    <s v="37c117383b391157a1e253b395d73cee"/>
    <s v="e171a4ec0e867cac0e195ff46c523140"/>
    <n v="20220"/>
    <x v="10"/>
    <s v="RJ"/>
  </r>
  <r>
    <s v="511f891aac249115eb29a6c442b4f1c8"/>
    <s v="4d696e283acdb741ee9dbaae49e8f608"/>
    <n v="4961"/>
    <x v="2"/>
    <s v="SP"/>
  </r>
  <r>
    <s v="677fbd5e154bdb06b0ad01bd85aa2ee3"/>
    <s v="f386a3c957c05fc9f138303155df1c32"/>
    <n v="17780"/>
    <x v="539"/>
    <s v="SP"/>
  </r>
  <r>
    <s v="0bd683b7ceca26b5bba4e327682275c5"/>
    <s v="a68cad6fa267ebb67ed54e2cef2b6a6f"/>
    <n v="23894"/>
    <x v="670"/>
    <s v="RJ"/>
  </r>
  <r>
    <s v="360d0a18da1d3d86caf6870c82142f6e"/>
    <s v="49bc0eca628649c8d80cde1e288830b6"/>
    <n v="82315"/>
    <x v="7"/>
    <s v="PR"/>
  </r>
  <r>
    <s v="c79c3e6b34a5e7179d3a6ea63ca48ef3"/>
    <s v="fa3c137688cc2af4da09367d90fdc788"/>
    <n v="37275"/>
    <x v="1394"/>
    <s v="MG"/>
  </r>
  <r>
    <s v="372a5dc5cb0717a9e9eb801e085f4154"/>
    <s v="5862be8ed207e292d3ae6eba8f06eb24"/>
    <n v="20520"/>
    <x v="10"/>
    <s v="RJ"/>
  </r>
  <r>
    <s v="c724f10c7dca7eb6d7ed63582413adc8"/>
    <s v="45664ab7b79dd590e00060879cc861aa"/>
    <n v="87013"/>
    <x v="162"/>
    <s v="PR"/>
  </r>
  <r>
    <s v="3ecceee1818bcc7555b587631589f0dc"/>
    <s v="db5754605976ff5c5447b8cbf09e369a"/>
    <n v="74125"/>
    <x v="19"/>
    <s v="GO"/>
  </r>
  <r>
    <s v="866456cc7b097aae3883ae2f436b42cf"/>
    <s v="3b153f48b5f94cd309ab3d7a34097df1"/>
    <n v="89900"/>
    <x v="302"/>
    <s v="SC"/>
  </r>
  <r>
    <s v="1580b820b625635d138a7995ff9e5ee0"/>
    <s v="1ea4618aaa18d40f46187da578a907ec"/>
    <n v="14160"/>
    <x v="218"/>
    <s v="SP"/>
  </r>
  <r>
    <s v="f21c47b4ccdf7c5544d0b3f8d7ca90e9"/>
    <s v="49a450fd780d8e2aeb16b83bd2663627"/>
    <n v="19780"/>
    <x v="1639"/>
    <s v="SP"/>
  </r>
  <r>
    <s v="104c96b728444d3f6ab91732fe20ff61"/>
    <s v="61e74cccb74e26a0f019e73d1dbb518c"/>
    <n v="8253"/>
    <x v="2"/>
    <s v="SP"/>
  </r>
  <r>
    <s v="f5671cafe4e66b4b6473a75f8f26bc3c"/>
    <s v="701106e8688685b2e6eff509d209f4d1"/>
    <n v="8021"/>
    <x v="2"/>
    <s v="SP"/>
  </r>
  <r>
    <s v="d66844e2865d7000a3ec9e3a81ed0bf1"/>
    <s v="5c678d1fab55c680482163fd14e98e96"/>
    <n v="4685"/>
    <x v="2"/>
    <s v="SP"/>
  </r>
  <r>
    <s v="c2cefab2637982f1c387a98842fde391"/>
    <s v="f8654118fdfe85e9e286165ac2f7f66a"/>
    <n v="57055"/>
    <x v="134"/>
    <s v="AL"/>
  </r>
  <r>
    <s v="77b0d15d00d45a25263845e1b5d52833"/>
    <s v="6ab1d0feda86c0d09edd5dce03db789a"/>
    <n v="3127"/>
    <x v="2"/>
    <s v="SP"/>
  </r>
  <r>
    <s v="c5761e080ba22e9bb19972bd1d3901a3"/>
    <s v="d5fb0f227f7202204c85fef4ade73a62"/>
    <n v="48990"/>
    <x v="1363"/>
    <s v="BA"/>
  </r>
  <r>
    <s v="a7276b8ee5943682b258aadbc2a19840"/>
    <s v="1c1b513d71ea44a3bc35d9563debc860"/>
    <n v="37950"/>
    <x v="170"/>
    <s v="MG"/>
  </r>
  <r>
    <s v="aab6159a949e85ac6cc9ed3d75bf36ee"/>
    <s v="21b14794a4c45fea4daf625962a9ff99"/>
    <n v="72547"/>
    <x v="40"/>
    <s v="DF"/>
  </r>
  <r>
    <s v="c0cc0404d75b9c799835e7fa2594aa1e"/>
    <s v="18d83eb50985880c0381b5bf09eff24d"/>
    <n v="21535"/>
    <x v="10"/>
    <s v="RJ"/>
  </r>
  <r>
    <s v="3fff0b30168471f40305903a717a1a17"/>
    <s v="984f7b9c8ba37c3cc709ec878ae37a3a"/>
    <n v="13500"/>
    <x v="360"/>
    <s v="SP"/>
  </r>
  <r>
    <s v="b3a5381d8bb30cdeb5d9fed3b624359e"/>
    <s v="a4083e34a02b8dd6f3a859a95f0fcc4a"/>
    <n v="8021"/>
    <x v="2"/>
    <s v="SP"/>
  </r>
  <r>
    <s v="f6df5969f9120bc4448e888d5dcf04c9"/>
    <s v="a9deaf2bf693dd1e3b4207f178e05b4a"/>
    <n v="13202"/>
    <x v="44"/>
    <s v="SP"/>
  </r>
  <r>
    <s v="1dbe0bf136ea8849ed9648546ebc2e63"/>
    <s v="bd0d97c6af77a1ef4850255bd6d17fec"/>
    <n v="73082"/>
    <x v="40"/>
    <s v="DF"/>
  </r>
  <r>
    <s v="8a019cbc93b5aaf2cd852bd7a93fb7f9"/>
    <s v="9cc73b2f1f13d58e4e11389fde3e2402"/>
    <n v="9371"/>
    <x v="247"/>
    <s v="SP"/>
  </r>
  <r>
    <s v="51f0f268cfd97b4d629122668c5be9c2"/>
    <s v="a3b654f459c79a941ed019528bb9f349"/>
    <n v="3807"/>
    <x v="2"/>
    <s v="SP"/>
  </r>
  <r>
    <s v="88324c93ce11436ae046563bf0da285c"/>
    <s v="6411590d91c48640cb07e72fbb4a359e"/>
    <n v="75905"/>
    <x v="520"/>
    <s v="GO"/>
  </r>
  <r>
    <s v="9e0d161e44c6199cc00168f41060be14"/>
    <s v="12589be503186c33793b58de74262653"/>
    <n v="37701"/>
    <x v="86"/>
    <s v="MG"/>
  </r>
  <r>
    <s v="e906d6e3253ba71fca26df0314356f9a"/>
    <s v="7b25ab0d08d78c12d64d346bd3c8ac8b"/>
    <n v="30350"/>
    <x v="8"/>
    <s v="MG"/>
  </r>
  <r>
    <s v="2ae5164e3ffd4418ba0b70fa40265391"/>
    <s v="0a386ee973ec0eb148815ad8a0e64b1c"/>
    <n v="13188"/>
    <x v="114"/>
    <s v="SP"/>
  </r>
  <r>
    <s v="cd8703bc42155c8d57115a689efb6ec6"/>
    <s v="63cfc61cee11cbe306bff5857d00bfe4"/>
    <n v="23535"/>
    <x v="10"/>
    <s v="RJ"/>
  </r>
  <r>
    <s v="837d399baf16c7a8a2f649ee733d6426"/>
    <s v="e687e4462ff939a01153e9b436b4c0b7"/>
    <n v="56280"/>
    <x v="1072"/>
    <s v="PE"/>
  </r>
  <r>
    <s v="d615653479e9e236a30a9ee118fbb718"/>
    <s v="50717eea2100f7d5bbe6970879698e90"/>
    <n v="16850"/>
    <x v="877"/>
    <s v="SP"/>
  </r>
  <r>
    <s v="ac4235b361fa3cba41eec937e58cdcee"/>
    <s v="ca5ee952d96f8ead031e0ba820164b45"/>
    <n v="65055"/>
    <x v="27"/>
    <s v="MA"/>
  </r>
  <r>
    <s v="948c9d4bdc59614d3b428b93ccf84d25"/>
    <s v="44101d6257b4f9417de49e0382662bb9"/>
    <n v="13846"/>
    <x v="213"/>
    <s v="SP"/>
  </r>
  <r>
    <s v="41d7e81f19a029d8c0b56f7898398b2a"/>
    <s v="4839d0a5981dbf7b6eeb30c0fa5678d5"/>
    <n v="25935"/>
    <x v="390"/>
    <s v="RJ"/>
  </r>
  <r>
    <s v="64e9ff6e862a7b8d3072dc4f1d126829"/>
    <s v="cfd4a9fc1ae1cb69ed454350bf99e59e"/>
    <n v="4363"/>
    <x v="2"/>
    <s v="SP"/>
  </r>
  <r>
    <s v="6a8e32e45208a7e5bb55c5f84ef10e53"/>
    <s v="924ff59a67457b502f4b9cad742087d2"/>
    <n v="69057"/>
    <x v="107"/>
    <s v="AM"/>
  </r>
  <r>
    <s v="1fe42529934b191efb447972c43ac91c"/>
    <s v="81bc03f45d43b319a5dcf0759cd35745"/>
    <n v="80220"/>
    <x v="7"/>
    <s v="PR"/>
  </r>
  <r>
    <s v="e0b36a2b88ead76489b6a2d913c997c3"/>
    <s v="454db3b8ab5e556358e87fe7df1be2d6"/>
    <n v="54090"/>
    <x v="112"/>
    <s v="PE"/>
  </r>
  <r>
    <s v="72e4611b4b2a30b1f1b1ae1ffc56431b"/>
    <s v="aaedf12224e003d5c349202461059c8b"/>
    <n v="52050"/>
    <x v="104"/>
    <s v="PE"/>
  </r>
  <r>
    <s v="c2acec2708dbf859e39cfe5ab75b76fd"/>
    <s v="2823c9f4b36374d54c42641d2caead07"/>
    <n v="21675"/>
    <x v="10"/>
    <s v="RJ"/>
  </r>
  <r>
    <s v="f145f4addd56671c42102732192ad8bc"/>
    <s v="d117fdd7dfdc83523807404cb8bea95d"/>
    <n v="7432"/>
    <x v="1070"/>
    <s v="SP"/>
  </r>
  <r>
    <s v="e460042becce84828aec56a0555678a3"/>
    <s v="e83c62678a1ff461d5e490c3e8e6e28a"/>
    <n v="5182"/>
    <x v="2"/>
    <s v="SP"/>
  </r>
  <r>
    <s v="e74c41931c0fa48e37c07bdf0aa5a8d1"/>
    <s v="a367c26ba031fb9f19cef6188426004d"/>
    <n v="11050"/>
    <x v="87"/>
    <s v="SP"/>
  </r>
  <r>
    <s v="29bb15e13f62057599589a7ab73336f5"/>
    <s v="534b7c48b552c1aefb826317387d64d1"/>
    <n v="19400"/>
    <x v="1254"/>
    <s v="SP"/>
  </r>
  <r>
    <s v="83301211abd18388306aeb026e60f753"/>
    <s v="d27bbde8bece4733cad9c26bd878f885"/>
    <n v="13070"/>
    <x v="4"/>
    <s v="SP"/>
  </r>
  <r>
    <s v="84ab0b89b5dbc8b53172eaa88f08681b"/>
    <s v="85c8172f9352ed5b515ae8cfe0315bfa"/>
    <n v="89202"/>
    <x v="299"/>
    <s v="SC"/>
  </r>
  <r>
    <s v="6a5d2101f8e85d2d3d5fee09a0fd50fd"/>
    <s v="a3127c090057f1c71f9643f7b555f701"/>
    <n v="5328"/>
    <x v="2"/>
    <s v="SP"/>
  </r>
  <r>
    <s v="ac14c96de0060afc775af479d4fd32de"/>
    <s v="87315ceb47e77d03a1c90474e228db6c"/>
    <n v="67140"/>
    <x v="898"/>
    <s v="PA"/>
  </r>
  <r>
    <s v="187f706629173579fa6ab0deae7ef90f"/>
    <s v="353801f49ab64d5e6ca90ba46e2e5f0f"/>
    <n v="19280"/>
    <x v="1640"/>
    <s v="SP"/>
  </r>
  <r>
    <s v="69c47fa9916a4e82ac61f93d8e822935"/>
    <s v="506f2b94a3aaabfc37f9904ac9b8c064"/>
    <n v="21061"/>
    <x v="10"/>
    <s v="RJ"/>
  </r>
  <r>
    <s v="0949ec89804801eea30b31f63f49e2ee"/>
    <s v="9337f86e11a381a0a6eccd6f9143b202"/>
    <n v="13960"/>
    <x v="782"/>
    <s v="SP"/>
  </r>
  <r>
    <s v="d33f06026283e831380c5b17a3210a44"/>
    <s v="86710b067f7595e24739ef87af6eaa41"/>
    <n v="6350"/>
    <x v="64"/>
    <s v="SP"/>
  </r>
  <r>
    <s v="45891ccdcbb2236785720594bf01624b"/>
    <s v="cefe8df26df3308f75ae27c0dcc3cac4"/>
    <n v="7744"/>
    <x v="280"/>
    <s v="SP"/>
  </r>
  <r>
    <s v="b9e6ea4da5b6cd063dd46df2627bcd99"/>
    <s v="d1360c2c706f607745a54d1631fd23a6"/>
    <n v="13215"/>
    <x v="44"/>
    <s v="SP"/>
  </r>
  <r>
    <s v="c90a8bc2bffa9389ee8c5246cb9a5f7b"/>
    <s v="1ce5ea22362a448f831947d9f0d0ce07"/>
    <n v="11702"/>
    <x v="663"/>
    <s v="SP"/>
  </r>
  <r>
    <s v="1dc4c9fec0b8dff52815bc148005e1e2"/>
    <s v="d6848141074791f20e1143d104a780d4"/>
    <n v="70331"/>
    <x v="40"/>
    <s v="DF"/>
  </r>
  <r>
    <s v="c688fdcdf9d057a81a25e0ac6e2fb5da"/>
    <s v="c2c1c627fd93fde6934d9efa2777f09f"/>
    <n v="13346"/>
    <x v="289"/>
    <s v="SP"/>
  </r>
  <r>
    <s v="600b59b21a61468ff709c357aa600b93"/>
    <s v="8ea39d60504cd43c27c6bd633ba33a48"/>
    <n v="87704"/>
    <x v="529"/>
    <s v="PR"/>
  </r>
  <r>
    <s v="7071ae1d5f4717f7b02d13806ad39c11"/>
    <s v="fef62bb69c27d647eb69eaac077cf3d7"/>
    <n v="3729"/>
    <x v="2"/>
    <s v="SP"/>
  </r>
  <r>
    <s v="451af7cfe419ce955dc4c0f7e16a359c"/>
    <s v="d22a987064688b3ebfaf2e8f9ab529fd"/>
    <n v="35300"/>
    <x v="1550"/>
    <s v="MG"/>
  </r>
  <r>
    <s v="3168bb8e970498755f8d2dd7383c8d46"/>
    <s v="6c169d70cc323a627b9e88ab64cf3d7e"/>
    <n v="58030"/>
    <x v="333"/>
    <s v="PB"/>
  </r>
  <r>
    <s v="e5d1ab1c3818782836ea04640e49ce0d"/>
    <s v="77f5b57b1fd3c29e01928da52eec9688"/>
    <n v="45980"/>
    <x v="545"/>
    <s v="BA"/>
  </r>
  <r>
    <s v="8fd50d32ac51d30d03b416bf7b27e72d"/>
    <s v="8cf98fbd02b0efdde35bbc7aab39764a"/>
    <n v="22271"/>
    <x v="10"/>
    <s v="RJ"/>
  </r>
  <r>
    <s v="02f29ee4753e69018942c30e71c04cfd"/>
    <s v="f86370dc13be4e8958cb036b628afbcc"/>
    <n v="25932"/>
    <x v="390"/>
    <s v="RJ"/>
  </r>
  <r>
    <s v="f62a748374fb9339c8b2a648c160715b"/>
    <s v="e46a2eeb7d8cd4dc8e79b4cbf6354fc0"/>
    <n v="36080"/>
    <x v="212"/>
    <s v="MG"/>
  </r>
  <r>
    <s v="fd3a4a98872b8a7531de4db63bece852"/>
    <s v="c210113b5b46eab76bafeb6053bf8d31"/>
    <n v="59760"/>
    <x v="1641"/>
    <s v="RN"/>
  </r>
  <r>
    <s v="02f0bc4b5ee293031637b7e8d75a5484"/>
    <s v="089967e5aa13d5ab166c175f555ab0d8"/>
    <n v="3543"/>
    <x v="2"/>
    <s v="SP"/>
  </r>
  <r>
    <s v="3e7b5d210ff52504781d20a8d6cf38f0"/>
    <s v="34ae26a1b26b3525b594a99d341472f6"/>
    <n v="6711"/>
    <x v="115"/>
    <s v="SP"/>
  </r>
  <r>
    <s v="9f49952c08746f493bed576ba464262f"/>
    <s v="5509f09308a722e08252bb22bb0d870f"/>
    <n v="2242"/>
    <x v="2"/>
    <s v="SP"/>
  </r>
  <r>
    <s v="c6d3d8578f934785cb4abae7ba2d5c0d"/>
    <s v="76d1df67cfa34a2c4606537d54aea0f8"/>
    <n v="9371"/>
    <x v="247"/>
    <s v="SP"/>
  </r>
  <r>
    <s v="bd21daf97509b971af130a009b9d034e"/>
    <s v="b37ca39b389d1b2cf6d5f70beaa0f399"/>
    <n v="17690"/>
    <x v="1242"/>
    <s v="SP"/>
  </r>
  <r>
    <s v="64be2340e952f10ca10afdc59a83d754"/>
    <s v="66026cfe6ed4aeae90c27f9e1ef2e857"/>
    <n v="5758"/>
    <x v="2"/>
    <s v="SP"/>
  </r>
  <r>
    <s v="242444a84a60084fec7c964b8048c91f"/>
    <s v="a6e02bb5726752f81bd16ccc3ed5391f"/>
    <n v="12703"/>
    <x v="371"/>
    <s v="SP"/>
  </r>
  <r>
    <s v="1bb460027f7333d51cc602eb692f1b8d"/>
    <s v="a7f2edcd60f0eeb573b439042bcad226"/>
    <n v="7134"/>
    <x v="14"/>
    <s v="SP"/>
  </r>
  <r>
    <s v="78696c125f03688ffd05f0ba53b910f9"/>
    <s v="7dd38a55db3e9d11ff8754f280620b92"/>
    <n v="6462"/>
    <x v="91"/>
    <s v="SP"/>
  </r>
  <r>
    <s v="20b21763accd4a567f5d11bf8e89d322"/>
    <s v="eba8aa7786ed82f13d9ebd6783f2d14d"/>
    <n v="90050"/>
    <x v="42"/>
    <s v="RS"/>
  </r>
  <r>
    <s v="fec7723925e22866dab2debf6a38b695"/>
    <s v="dfc07a59c091d15819e54ed414006ba5"/>
    <n v="74330"/>
    <x v="19"/>
    <s v="GO"/>
  </r>
  <r>
    <s v="c9c6721f8c8bbfa4b2b96de27d9fb3c0"/>
    <s v="65daa3f22be546c608b380ddb808f71d"/>
    <n v="11025"/>
    <x v="87"/>
    <s v="SP"/>
  </r>
  <r>
    <s v="7df0a02f3a48198615dec3720500fe42"/>
    <s v="5a1ca59d931014c3141a150d51a00994"/>
    <n v="93800"/>
    <x v="863"/>
    <s v="RS"/>
  </r>
  <r>
    <s v="50522881b20600ac15e2c5d82e1bdcf8"/>
    <s v="8eb39214e81b8a2e73bc3f06f5905def"/>
    <n v="96840"/>
    <x v="372"/>
    <s v="RS"/>
  </r>
  <r>
    <s v="5371cc1698f54400f167d8fc79d6ad93"/>
    <s v="6d23acdd09a2f24815b1f5e61df344b1"/>
    <n v="35199"/>
    <x v="1642"/>
    <s v="MG"/>
  </r>
  <r>
    <s v="67e6f3a450dcc747043e42c94085f1d6"/>
    <s v="a506341e9e65c66d394801e0db0c9df5"/>
    <n v="96330"/>
    <x v="1643"/>
    <s v="RS"/>
  </r>
  <r>
    <s v="da5ee995dc45623f40c45d715502e09d"/>
    <s v="81c56b23aaf4d8d2658fbd644da888a0"/>
    <n v="4948"/>
    <x v="2"/>
    <s v="SP"/>
  </r>
  <r>
    <s v="c6eebc8cc5774b32a684d0437542ba9c"/>
    <s v="ee7aa68d6697786887c40c6dfe41a534"/>
    <n v="1306"/>
    <x v="2"/>
    <s v="SP"/>
  </r>
  <r>
    <s v="1f5f2aee7b1bf7d63c11209b1b8aa8ad"/>
    <s v="c1a6e1283669b13f25bd663ebdad7931"/>
    <n v="85869"/>
    <x v="73"/>
    <s v="PR"/>
  </r>
  <r>
    <s v="d1ea36182f1ea8b7ad99e6ffaa8b39a7"/>
    <s v="3fad6653f88bd60e670e9b21e98a2d4e"/>
    <n v="5436"/>
    <x v="2"/>
    <s v="SP"/>
  </r>
  <r>
    <s v="1101f065d72d5db705dee21a12d5b950"/>
    <s v="1a9e959a0b5c9032b4bfae0222fd2989"/>
    <n v="21815"/>
    <x v="10"/>
    <s v="RJ"/>
  </r>
  <r>
    <s v="acd301df4b0537d9a236a416b2efc9c1"/>
    <s v="6af770a9a52cec73e7324676bc6e257d"/>
    <n v="50761"/>
    <x v="104"/>
    <s v="PE"/>
  </r>
  <r>
    <s v="df7bfa162625fe00fdee8139c5e4cd31"/>
    <s v="12ea0685d6fc325d91e12affd7b6569a"/>
    <n v="11355"/>
    <x v="46"/>
    <s v="SP"/>
  </r>
  <r>
    <s v="3147cab2fca689824166e1119213b575"/>
    <s v="29ae9e23943929ef3f3951a883462955"/>
    <n v="3513"/>
    <x v="2"/>
    <s v="SP"/>
  </r>
  <r>
    <s v="63f65059544beda92505c6b39161c681"/>
    <s v="8b836b3d28b3f937368ff7f6303195c0"/>
    <n v="89560"/>
    <x v="383"/>
    <s v="SC"/>
  </r>
  <r>
    <s v="e8bda9ead400aa0a8f897ad77931f94b"/>
    <s v="f64d1d687126db288452aef6b25aad93"/>
    <n v="92110"/>
    <x v="191"/>
    <s v="RS"/>
  </r>
  <r>
    <s v="e9291fbc96a7353b36705f512ffd6b14"/>
    <s v="129f1595c18cfe1934651f5e84a93eb5"/>
    <n v="70077"/>
    <x v="40"/>
    <s v="DF"/>
  </r>
  <r>
    <s v="8b117077bfcf3d5f2b425c8735d78a40"/>
    <s v="628de0a99848d1183cf4bf262aebce70"/>
    <n v="30690"/>
    <x v="8"/>
    <s v="MG"/>
  </r>
  <r>
    <s v="eeac13acd9226d9a1868dd7968248978"/>
    <s v="b7e3c3ff8fba85fc9a38272e06f96a63"/>
    <n v="60762"/>
    <x v="39"/>
    <s v="CE"/>
  </r>
  <r>
    <s v="45f416cd82ad9c52c6ed085aabf3f203"/>
    <s v="b53a32305dcc5b178680c54604941dda"/>
    <n v="83602"/>
    <x v="453"/>
    <s v="PR"/>
  </r>
  <r>
    <s v="12b8d1a4a80c1c56dd1662d05dc05ec4"/>
    <s v="db90824b10235daffd0272fad194cd8c"/>
    <n v="4204"/>
    <x v="2"/>
    <s v="SP"/>
  </r>
  <r>
    <s v="9458c0a59d52908cec1b7ce6efe88c37"/>
    <s v="a91e80fbe80ddc07de66a5cf9270293c"/>
    <n v="70390"/>
    <x v="40"/>
    <s v="DF"/>
  </r>
  <r>
    <s v="56cf785d58080a8b138f486cc34ff1bf"/>
    <s v="12f85e24f4adf1766152206ac3d2b805"/>
    <n v="4610"/>
    <x v="2"/>
    <s v="SP"/>
  </r>
  <r>
    <s v="9cb4fce9998c3765ef9e7a4eeb9a16c3"/>
    <s v="cea7577c7653e0d27dd6f59bf366445a"/>
    <n v="13178"/>
    <x v="25"/>
    <s v="SP"/>
  </r>
  <r>
    <s v="c8b08d1441e0f47d9190771f10ed8c58"/>
    <s v="9ad3e9439d01993261b58cf495d557a5"/>
    <n v="31540"/>
    <x v="8"/>
    <s v="MG"/>
  </r>
  <r>
    <s v="b10c6816ed82c1556646cf7708f3be4f"/>
    <s v="607c700339572a2c42127bffd80b635b"/>
    <n v="22290"/>
    <x v="10"/>
    <s v="RJ"/>
  </r>
  <r>
    <s v="3ef9db9d27ff41f65a8d8cc8aea159c6"/>
    <s v="e55c204ccb7238052427605942e5f878"/>
    <n v="88101"/>
    <x v="28"/>
    <s v="SC"/>
  </r>
  <r>
    <s v="315218f1c9ab6d8def6f51aec63eb190"/>
    <s v="5856bbfd3fdf534ce0f885aa96a9fb15"/>
    <n v="29300"/>
    <x v="20"/>
    <s v="ES"/>
  </r>
  <r>
    <s v="164073eaa0690f5b1004c5bbe77f6046"/>
    <s v="03241d5fec570b04acb3869bb343d8cb"/>
    <n v="1451"/>
    <x v="2"/>
    <s v="SP"/>
  </r>
  <r>
    <s v="70a994c9723c3fca596dd1c71238c4d2"/>
    <s v="bfeffeb68ce222717bd84a9736857a69"/>
    <n v="25515"/>
    <x v="179"/>
    <s v="RJ"/>
  </r>
  <r>
    <s v="caca87282df2b6fce5e717b93e548b92"/>
    <s v="028ccf85a88eb595cfa50d7a0d417868"/>
    <n v="48700"/>
    <x v="125"/>
    <s v="BA"/>
  </r>
  <r>
    <s v="722af1f4b57a5d7df147069ad64c8361"/>
    <s v="c53a15252bb69a238a59b79c58a84bcf"/>
    <n v="65900"/>
    <x v="1436"/>
    <s v="MA"/>
  </r>
  <r>
    <s v="b041cec79db612cc381c5d8ab339fd99"/>
    <s v="08e477277c482ff7b46d7c67dd8bae83"/>
    <n v="7193"/>
    <x v="14"/>
    <s v="SP"/>
  </r>
  <r>
    <s v="0b95c7c3e55a8aa954c1134686674215"/>
    <s v="836b2050fa44c82f1e6dadd7a1c9eac8"/>
    <n v="15063"/>
    <x v="68"/>
    <s v="SP"/>
  </r>
  <r>
    <s v="4e6049d06b37e851ef393c27efc23a69"/>
    <s v="7f072e96426514851a55c862905dd43a"/>
    <n v="12050"/>
    <x v="278"/>
    <s v="SP"/>
  </r>
  <r>
    <s v="9909994172bb92df37805f2d2442faa1"/>
    <s v="88ecb91d6d5e47ebdc2129cd046b0935"/>
    <n v="30840"/>
    <x v="8"/>
    <s v="MG"/>
  </r>
  <r>
    <s v="a3b5ff81584b02519006fbf4abe177a4"/>
    <s v="917973917330d733f54ebca92bb47001"/>
    <n v="42700"/>
    <x v="559"/>
    <s v="BA"/>
  </r>
  <r>
    <s v="a1d7fe4c8b7dd4e9d59e59fd51bd5909"/>
    <s v="5463780fee38d54a482c2ebcc24b5ab1"/>
    <n v="9895"/>
    <x v="1"/>
    <s v="SP"/>
  </r>
  <r>
    <s v="a6e204cd1b59420e1e81ffb9c3bb2f0d"/>
    <s v="af45bf15204ddbf0c87eb843da61a7b2"/>
    <n v="75265"/>
    <x v="252"/>
    <s v="GO"/>
  </r>
  <r>
    <s v="15ecd23b1acbeaad411b5e7fadb5b82a"/>
    <s v="1d8b0ad18933da9e3bb6f4a02f86cd70"/>
    <n v="35660"/>
    <x v="271"/>
    <s v="MG"/>
  </r>
  <r>
    <s v="e452990d3c151c3cc679f556393acc95"/>
    <s v="0aa2138f6454dd54a78537eb8dcd6ee6"/>
    <n v="73015"/>
    <x v="40"/>
    <s v="DF"/>
  </r>
  <r>
    <s v="ff4cd1c0b5dbff2521ceb95243ab9fb0"/>
    <s v="f9e5a8d9200d2b16ff3f1b5049dddfd2"/>
    <n v="11446"/>
    <x v="90"/>
    <s v="SP"/>
  </r>
  <r>
    <s v="9eb8a642c77dc5890eca62602f142e46"/>
    <s v="91c2fa1b2d3b2e412eb8815559b2f36f"/>
    <n v="25921"/>
    <x v="390"/>
    <s v="RJ"/>
  </r>
  <r>
    <s v="c5a0f4b9e4131b697c6820b8f657daae"/>
    <s v="ecf81a5aa7120aa2e01b8d9ce4f73b6e"/>
    <n v="30315"/>
    <x v="8"/>
    <s v="MG"/>
  </r>
  <r>
    <s v="e68e6423401e85c138229b23d4bf4761"/>
    <s v="3e43e6105506432c953e165fb2acf44c"/>
    <n v="11700"/>
    <x v="663"/>
    <s v="SP"/>
  </r>
  <r>
    <s v="9050371aaf6e57515b2583acd99c9bb6"/>
    <s v="fb4a4bda0d99a11f1f638aa36160d07f"/>
    <n v="35830"/>
    <x v="1644"/>
    <s v="MG"/>
  </r>
  <r>
    <s v="d46a4ea906c4a9de600ef073a3dfd209"/>
    <s v="aa89a987e1e092c318fbdc4b0e3dcc44"/>
    <n v="9060"/>
    <x v="18"/>
    <s v="SP"/>
  </r>
  <r>
    <s v="3eb07ec22fc740ce9b764a90fe636775"/>
    <s v="fbc55b8c0ca31bec1459c4fc19b70b47"/>
    <n v="24020"/>
    <x v="59"/>
    <s v="RJ"/>
  </r>
  <r>
    <s v="21e012f48ffe88ed1ff3c7584b1f0040"/>
    <s v="fc650ca5de348cb36d79931dc40cfff1"/>
    <n v="14403"/>
    <x v="0"/>
    <s v="SP"/>
  </r>
  <r>
    <s v="2f3b7a7d8046c40279cac16cc0a62440"/>
    <s v="2178dc15f1526ac11f6ec40296163573"/>
    <n v="18055"/>
    <x v="228"/>
    <s v="SP"/>
  </r>
  <r>
    <s v="d71491ab8f43d315aa8efa10a1dde339"/>
    <s v="a299fff2a8f6c4c85b94b32ae35de8e8"/>
    <n v="59360"/>
    <x v="1645"/>
    <s v="RN"/>
  </r>
  <r>
    <s v="64d001ccae85a692f946717f8b7a725a"/>
    <s v="2e96ab329a526257833195170995608e"/>
    <n v="18053"/>
    <x v="228"/>
    <s v="SP"/>
  </r>
  <r>
    <s v="9624e8e47226d31aa58b9628299e6a76"/>
    <s v="487c3e4ebb267a6826e3ac7271616918"/>
    <n v="8451"/>
    <x v="2"/>
    <s v="SP"/>
  </r>
  <r>
    <s v="55df240e47344fa8542ff684aec523c9"/>
    <s v="04ff6fa5671532494b7947c8c46f25f6"/>
    <n v="14020"/>
    <x v="30"/>
    <s v="SP"/>
  </r>
  <r>
    <s v="400d5d5faea0c6f2ed476d635680373e"/>
    <s v="1d26d43e612184322bd534abf62435f8"/>
    <n v="66615"/>
    <x v="85"/>
    <s v="PA"/>
  </r>
  <r>
    <s v="7950d04c62db11c2e2899dffcf132991"/>
    <s v="22c53c9a890d5b213d4ddaa7bd306b47"/>
    <n v="36415"/>
    <x v="653"/>
    <s v="MG"/>
  </r>
  <r>
    <s v="01214c5f31d06b6da030e5825b431446"/>
    <s v="9cd889bbd0b3e67db9d57ff266c44d53"/>
    <n v="4739"/>
    <x v="2"/>
    <s v="SP"/>
  </r>
  <r>
    <s v="4c218eca2a721ce320b45f9cd190d7b5"/>
    <s v="ac2a428ee8e0732d74df9340667b0f30"/>
    <n v="4080"/>
    <x v="2"/>
    <s v="SP"/>
  </r>
  <r>
    <s v="5be55e6c0084aa1937b6a7e207abef2d"/>
    <s v="c864fe0c9f4b9010508388922c2b21ae"/>
    <n v="4516"/>
    <x v="2"/>
    <s v="SP"/>
  </r>
  <r>
    <s v="d56372b0f0e8e6cf6c5f248a6d976d23"/>
    <s v="c882c0a7ea97fb852da1578bd6dc3b6a"/>
    <n v="6543"/>
    <x v="345"/>
    <s v="SP"/>
  </r>
  <r>
    <s v="e40ac6d2d8a71ed4d27468d5564b7a92"/>
    <s v="06ff8a23914822dda6b608381b316add"/>
    <n v="13604"/>
    <x v="203"/>
    <s v="SP"/>
  </r>
  <r>
    <s v="06d7aa8448b8efdde1c5759cd97d211e"/>
    <s v="cb454fcde466aad131d2e33e13029c47"/>
    <n v="30710"/>
    <x v="8"/>
    <s v="MG"/>
  </r>
  <r>
    <s v="8719d8f872644dfe3017aaa7be69b86f"/>
    <s v="343a379f1c1161e96fa884172db6a218"/>
    <n v="13401"/>
    <x v="13"/>
    <s v="SP"/>
  </r>
  <r>
    <s v="aa545e89e0b56f447e7e088eaaee61d4"/>
    <s v="ba214bc61e320cf3f708c7f36c7c2686"/>
    <n v="13415"/>
    <x v="13"/>
    <s v="SP"/>
  </r>
  <r>
    <s v="eac7448820de7d9ad1425dc2b33568e6"/>
    <s v="dc7bdea891acd8a05dcafa0062e23c9c"/>
    <n v="1252"/>
    <x v="2"/>
    <s v="SP"/>
  </r>
  <r>
    <s v="e310e666970986357165e676910017f7"/>
    <s v="e6f7a95a474d4f2224834b896c22f66f"/>
    <n v="85794"/>
    <x v="1646"/>
    <s v="PR"/>
  </r>
  <r>
    <s v="ada4367956f1fd1d19dd40ec4ecdab17"/>
    <s v="2ebf772cd33795ce8176fc8b1387e128"/>
    <n v="86455"/>
    <x v="1647"/>
    <s v="PR"/>
  </r>
  <r>
    <s v="30777bec36591293bd4a24e6fec0f797"/>
    <s v="623d4297bbe7fa7658e79c543c191ee2"/>
    <n v="8820"/>
    <x v="3"/>
    <s v="SP"/>
  </r>
  <r>
    <s v="25dcca1d4dd5e5ae818c2eb083b3d177"/>
    <s v="23841d4abf4583dec7773f3bd2fe267d"/>
    <n v="69040"/>
    <x v="107"/>
    <s v="AM"/>
  </r>
  <r>
    <s v="579373e314e23d51cd992969b574a0fa"/>
    <s v="5e5c5a37fc72bdcebd10057728425fee"/>
    <n v="28060"/>
    <x v="53"/>
    <s v="RJ"/>
  </r>
  <r>
    <s v="e63b226e15e890d317368cae0053098e"/>
    <s v="f2781bbea4c9d6396a0e1b080f69aaa9"/>
    <n v="88850"/>
    <x v="391"/>
    <s v="SC"/>
  </r>
  <r>
    <s v="793dd5010d9cfa31aa91d5b8a34f57f2"/>
    <s v="e0484c20e4867e819f58a15ae0ca0868"/>
    <n v="5409"/>
    <x v="2"/>
    <s v="SP"/>
  </r>
  <r>
    <s v="fe5f640fa5130e1668a6a0beb9445bb4"/>
    <s v="c044ee35e71ce21ccbf8e1495c55c75b"/>
    <n v="91510"/>
    <x v="42"/>
    <s v="RS"/>
  </r>
  <r>
    <s v="6a5546734acb8b5faa48ee38c4592008"/>
    <s v="a38fcca5b3208aa7978035fbab4a3d41"/>
    <n v="85902"/>
    <x v="250"/>
    <s v="PR"/>
  </r>
  <r>
    <s v="86e9d6db0820da6b4a3bc4a3f0750f73"/>
    <s v="2230bb50ba0ac32729912dcbf433dfd5"/>
    <n v="37930"/>
    <x v="1236"/>
    <s v="MG"/>
  </r>
  <r>
    <s v="dd96e8ca7d7dfac2b3b5632801e5f106"/>
    <s v="90cdf84ae810487178762867e5b09fd3"/>
    <n v="34545"/>
    <x v="1419"/>
    <s v="MG"/>
  </r>
  <r>
    <s v="ace3ac15af94600e980ef4cffacb8ac8"/>
    <s v="fdacfacca514cbc2c92a9b5ad1b765d2"/>
    <n v="20030"/>
    <x v="10"/>
    <s v="RJ"/>
  </r>
  <r>
    <s v="8f9cdc2bab0d953cab1e98d25253d8fe"/>
    <s v="339c527109c4c03e8e09bd4b593dab5f"/>
    <n v="15760"/>
    <x v="1515"/>
    <s v="SP"/>
  </r>
  <r>
    <s v="e9f0f330ac3c58844cd2fa68b057dace"/>
    <s v="fb457a4b0139f480078e54089484b29d"/>
    <n v="41745"/>
    <x v="133"/>
    <s v="BA"/>
  </r>
  <r>
    <s v="2924d845c6ead1388824e85bb2fb10ee"/>
    <s v="63bb5b87279eea88c75d67f2299dd422"/>
    <n v="29943"/>
    <x v="575"/>
    <s v="ES"/>
  </r>
  <r>
    <s v="4a2dd9d4f4e3b6f3f69b5ed6804e6741"/>
    <s v="aa0e93762aea8c1d0d790c81f8359a26"/>
    <n v="79760"/>
    <x v="1648"/>
    <s v="MS"/>
  </r>
  <r>
    <s v="fac3296ec4f116faccfa6a6d7e18b42f"/>
    <s v="4ed128a71a16c4cebc15ed8537d37ed4"/>
    <n v="15150"/>
    <x v="780"/>
    <s v="SP"/>
  </r>
  <r>
    <s v="02f5bb96a7c684c31294d541b6723828"/>
    <s v="cf721437ee1130e5bf25d1ab37f01d85"/>
    <n v="36020"/>
    <x v="212"/>
    <s v="MG"/>
  </r>
  <r>
    <s v="281544d276e137e94ed0250eaec7756c"/>
    <s v="3cd20f67e0aaf8d82bfa52696dbb9223"/>
    <n v="18090"/>
    <x v="228"/>
    <s v="SP"/>
  </r>
  <r>
    <s v="64a254d30eed42cd0e6c36dddb88adf0"/>
    <s v="41fc647b8c6bd979b1b6364b60471b50"/>
    <n v="89288"/>
    <x v="288"/>
    <s v="SC"/>
  </r>
  <r>
    <s v="0826150e089ab7d5356b412e9f3bea76"/>
    <s v="88883a7c4771f68dc149354c6b66be00"/>
    <n v="88215"/>
    <x v="1649"/>
    <s v="SC"/>
  </r>
  <r>
    <s v="8e31d3df66af9239cb3cea5d0b663f4d"/>
    <s v="967b7eac8118d42f4f8fc269ebe3ca27"/>
    <n v="12503"/>
    <x v="214"/>
    <s v="SP"/>
  </r>
  <r>
    <s v="5407ace33e0fa2c0cef7c6f1c13ba781"/>
    <s v="ae8a8192571b12c25960dea678e968da"/>
    <n v="30441"/>
    <x v="8"/>
    <s v="MG"/>
  </r>
  <r>
    <s v="8785fb9182b02416865849cae455d154"/>
    <s v="b4757ca32d6e9f8a00f62ed95a485087"/>
    <n v="87023"/>
    <x v="162"/>
    <s v="PR"/>
  </r>
  <r>
    <s v="8ec13e84557ac0dd85bf56728edbae63"/>
    <s v="764bba845c091682f828e00769e8c957"/>
    <n v="23085"/>
    <x v="10"/>
    <s v="RJ"/>
  </r>
  <r>
    <s v="e3ecfba8964e0757587b1b1913499c1a"/>
    <s v="c1f0b862c4144bc039ea73ff73ea2373"/>
    <n v="24220"/>
    <x v="59"/>
    <s v="RJ"/>
  </r>
  <r>
    <s v="8dfdcec47ac9d8437bad1b90d5eabc99"/>
    <s v="aeb749846ab8155be01c915f3937536e"/>
    <n v="21540"/>
    <x v="10"/>
    <s v="RJ"/>
  </r>
  <r>
    <s v="af88f4b4935d45b8c2173518c445c249"/>
    <s v="195f8c389cfce7bc20c623b0719e9b6d"/>
    <n v="13466"/>
    <x v="150"/>
    <s v="SP"/>
  </r>
  <r>
    <s v="fb247c108a4b81b1599938933546c1a1"/>
    <s v="1f0398124d2afeaa8ed34e3be1eddffc"/>
    <n v="13467"/>
    <x v="150"/>
    <s v="SP"/>
  </r>
  <r>
    <s v="081121580a6ccd011a4668d3648a46fc"/>
    <s v="4f2029f4e7aea8455f5c1cb9de0b7ccd"/>
    <n v="35240"/>
    <x v="1627"/>
    <s v="MG"/>
  </r>
  <r>
    <s v="3b11a5dff37eab713617c1fd7ea74aec"/>
    <s v="98adb74b3dc3b9109201a9f8a5d091b0"/>
    <n v="89037"/>
    <x v="96"/>
    <s v="SC"/>
  </r>
  <r>
    <s v="0d690774ebd4f0ef28e766685ee29d87"/>
    <s v="49f8f2dffe67c9b429827fdb48bdffc4"/>
    <n v="22770"/>
    <x v="10"/>
    <s v="RJ"/>
  </r>
  <r>
    <s v="3b542cee52633ddfcc18e056344408d1"/>
    <s v="7804eccdf70fe6377d097b4ecc73a5bd"/>
    <n v="89217"/>
    <x v="299"/>
    <s v="SC"/>
  </r>
  <r>
    <s v="0680214e013bf3ee08069f02ed2c0d80"/>
    <s v="514663a4e38474dff6d557ff463f67fb"/>
    <n v="23095"/>
    <x v="10"/>
    <s v="RJ"/>
  </r>
  <r>
    <s v="15f0a9d284218264647a2317760f06b6"/>
    <s v="6b9d30792e67265429754fde7a3e8c80"/>
    <n v="15940"/>
    <x v="1650"/>
    <s v="SP"/>
  </r>
  <r>
    <s v="29c37f46cdc35fd09806f6a826079c47"/>
    <s v="0349c4f5811eb0c1f2a56f459cbd962f"/>
    <n v="57100"/>
    <x v="1651"/>
    <s v="AL"/>
  </r>
  <r>
    <s v="da4c3e669ffed2d54146919af6a78d27"/>
    <s v="53dbdd35b14654695a34ee367688cb8a"/>
    <n v="85807"/>
    <x v="38"/>
    <s v="PR"/>
  </r>
  <r>
    <s v="95956d00b808010f2c84f7236260d722"/>
    <s v="5de57fee97489a43d506193371e3991a"/>
    <n v="3320"/>
    <x v="2"/>
    <s v="SP"/>
  </r>
  <r>
    <s v="588082ffda9076b85db042299827aaac"/>
    <s v="1e3f29ca797d6c0585751cb4e10e1be5"/>
    <n v="76801"/>
    <x v="915"/>
    <s v="RO"/>
  </r>
  <r>
    <s v="1106c98e3e238c15a37f86586c61effa"/>
    <s v="5dc7a67e8f67e4a66f8e3ef6a0568997"/>
    <n v="24451"/>
    <x v="49"/>
    <s v="RJ"/>
  </r>
  <r>
    <s v="d5db5be412dcda8e69115414c61042a3"/>
    <s v="14d46ad43ae7e3cd6944258b9840373b"/>
    <n v="49509"/>
    <x v="1652"/>
    <s v="SE"/>
  </r>
  <r>
    <s v="306f9176f904116ccaf9d08ae8c35627"/>
    <s v="2d70122b10e149b79bd68eb134e692cd"/>
    <n v="35790"/>
    <x v="211"/>
    <s v="MG"/>
  </r>
  <r>
    <s v="4c7ef01bf8ed05e43a5e9e44bb08358e"/>
    <s v="5986b5f70bf08b414d16a93ac5b1d76c"/>
    <n v="13611"/>
    <x v="202"/>
    <s v="SP"/>
  </r>
  <r>
    <s v="a510a0fa7b3c19307ea7eb8832e5829e"/>
    <s v="164fce8a57bafc2af24afeacc741880c"/>
    <n v="8223"/>
    <x v="2"/>
    <s v="SP"/>
  </r>
  <r>
    <s v="0d69bc4931b72db1d328f35f909abd08"/>
    <s v="8395d05dfd429598af89049734873309"/>
    <n v="88860"/>
    <x v="1653"/>
    <s v="SC"/>
  </r>
  <r>
    <s v="d634d6e1af671a92e9a459b53eb37afa"/>
    <s v="53accf5836122fcd465fdde1be42b52b"/>
    <n v="46810"/>
    <x v="1654"/>
    <s v="BA"/>
  </r>
  <r>
    <s v="f7c04dbf91899845f2895f676b366212"/>
    <s v="b2cf27725215d78797c4f00e05f642f7"/>
    <n v="26530"/>
    <x v="812"/>
    <s v="RJ"/>
  </r>
  <r>
    <s v="8d20d8d70efcc6b8870dd6048eb5ce7c"/>
    <s v="64c58bb14bec36231b1391d1075441e0"/>
    <n v="83402"/>
    <x v="897"/>
    <s v="PR"/>
  </r>
  <r>
    <s v="d27cc8323ccff05b970998013b39e597"/>
    <s v="ce8b665ad7a00dfee2a4fbd19dedb82a"/>
    <n v="20551"/>
    <x v="10"/>
    <s v="RJ"/>
  </r>
  <r>
    <s v="a5828b3291ddb79cc8f5b6288e8acb11"/>
    <s v="d677554de4db98971843badd6cef3cc4"/>
    <n v="71882"/>
    <x v="40"/>
    <s v="DF"/>
  </r>
  <r>
    <s v="bb416a6beaeed76fa660ac46a7c09d15"/>
    <s v="6a7aa34b19aa299c7fdbb1a2e0789ae1"/>
    <n v="44032"/>
    <x v="58"/>
    <s v="BA"/>
  </r>
  <r>
    <s v="a598cec1f7490dc47a42850cd5aac87c"/>
    <s v="06be2d25b98b45a0814bf403c25d2529"/>
    <n v="13050"/>
    <x v="4"/>
    <s v="SP"/>
  </r>
  <r>
    <s v="9151b134d8f0f1b7b46d3c9003ad599f"/>
    <s v="1c5cbe9cbf4551e15b5c3d345239af8a"/>
    <n v="30360"/>
    <x v="8"/>
    <s v="MG"/>
  </r>
  <r>
    <s v="42ec6e7b9d6b378c51d60ee3d0d65b30"/>
    <s v="47241156f53adb201a393df4569ed484"/>
    <n v="80730"/>
    <x v="7"/>
    <s v="PR"/>
  </r>
  <r>
    <s v="a0785cc747d7c90762ca245c1cad20f2"/>
    <s v="ea9d1d54202e5efc875aeb93cf48b20b"/>
    <n v="4001"/>
    <x v="2"/>
    <s v="SP"/>
  </r>
  <r>
    <s v="0c45155afd8ff99622c40824057f9b34"/>
    <s v="87ae4c644c15d9c6b6f826dfec33b340"/>
    <n v="27273"/>
    <x v="161"/>
    <s v="RJ"/>
  </r>
  <r>
    <s v="3225c076223e4cf8512be1779e066df8"/>
    <s v="c28c2e63e85e56bd2c80ba1c844a4704"/>
    <n v="4459"/>
    <x v="2"/>
    <s v="SP"/>
  </r>
  <r>
    <s v="d5d644b08c0a9b23cff92c649963ea2b"/>
    <s v="169207d4ed01471bc7f735a9749772fb"/>
    <n v="20780"/>
    <x v="10"/>
    <s v="RJ"/>
  </r>
  <r>
    <s v="3d46e2b167c26a577fb12420046629c6"/>
    <s v="1f80b9b457fcf4c37779dd5bc661b9ce"/>
    <n v="70375"/>
    <x v="40"/>
    <s v="DF"/>
  </r>
  <r>
    <s v="8feec2433a70d8889d09ad0326e64d6e"/>
    <s v="77843cf7c32c114848e2ff13049544d0"/>
    <n v="58030"/>
    <x v="333"/>
    <s v="PB"/>
  </r>
  <r>
    <s v="1f02e9e9b0864235d4ff570a181d2c97"/>
    <s v="c5cd3f9f4fd33dedb32bb3555a6b97e8"/>
    <n v="25953"/>
    <x v="291"/>
    <s v="RJ"/>
  </r>
  <r>
    <s v="156a795ddee88514dace920fe888c46e"/>
    <s v="6c5ce6b9d419df2b111d90a6e85a10d6"/>
    <n v="2993"/>
    <x v="2"/>
    <s v="SP"/>
  </r>
  <r>
    <s v="48c53e32f6c0534b869152393f374a2b"/>
    <s v="9af588da106c929a4c0aa0578ec90d80"/>
    <n v="13971"/>
    <x v="761"/>
    <s v="SP"/>
  </r>
  <r>
    <s v="28b0260ad5c1c14102f3a9ec3ab5d6be"/>
    <s v="cf326c1765aeb567bd9fe58da1a1cc4d"/>
    <n v="87140"/>
    <x v="1459"/>
    <s v="PR"/>
  </r>
  <r>
    <s v="dc6ab71bcbf17b38e8702924f379b68a"/>
    <s v="b5d391e8447d5ae0f8b852be83249e07"/>
    <n v="18120"/>
    <x v="168"/>
    <s v="SP"/>
  </r>
  <r>
    <s v="90c74d2a364948608eb6b45bf576940d"/>
    <s v="81727e86a8b8a9d9dcc84e67cd824a5f"/>
    <n v="23585"/>
    <x v="10"/>
    <s v="RJ"/>
  </r>
  <r>
    <s v="953d47f27345c3696de8693c5b3f1d7a"/>
    <s v="0ec8559979ca4db9aae3260da713718d"/>
    <n v="53140"/>
    <x v="378"/>
    <s v="PE"/>
  </r>
  <r>
    <s v="b82414c7fa7d450ef1dacdcc8ce7da04"/>
    <s v="14916179d6932739c6ce3cf8c130e435"/>
    <n v="12242"/>
    <x v="21"/>
    <s v="SP"/>
  </r>
  <r>
    <s v="0feaa9666d68f76e57167ccbc45723fa"/>
    <s v="99979929ca27d42627ac1176838eda6c"/>
    <n v="2321"/>
    <x v="2"/>
    <s v="SP"/>
  </r>
  <r>
    <s v="59ba651277a43bd5a948a7613b731907"/>
    <s v="a14b178930d5095e2beda5ffa0641e7a"/>
    <n v="24240"/>
    <x v="59"/>
    <s v="RJ"/>
  </r>
  <r>
    <s v="1a5dca881b4fc9ed776930b3dc9ccfe0"/>
    <s v="ffeb904468642a1ce663a322629801cb"/>
    <n v="32146"/>
    <x v="70"/>
    <s v="MG"/>
  </r>
  <r>
    <s v="8981025c96d3fc1d524de6477fbe878a"/>
    <s v="aa9082e28673f7a08a18c0b9bde3db9c"/>
    <n v="4536"/>
    <x v="2"/>
    <s v="SP"/>
  </r>
  <r>
    <s v="30ed8c586151707a59ba3bf07f050e4c"/>
    <s v="32bc18edbf54051bb71f14ef6c9557cd"/>
    <n v="24470"/>
    <x v="49"/>
    <s v="RJ"/>
  </r>
  <r>
    <s v="00bf77539bad79ed21c55cdea4375985"/>
    <s v="6e066424e17b2da4b735194531fb99a6"/>
    <n v="88070"/>
    <x v="16"/>
    <s v="SC"/>
  </r>
  <r>
    <s v="65bdac23aebd44af1c85c71c4acb5c6b"/>
    <s v="c89d91308d60d2f2076d20296962f2c3"/>
    <n v="82530"/>
    <x v="7"/>
    <s v="PR"/>
  </r>
  <r>
    <s v="e3223af2aa6a77a76b3b690407384686"/>
    <s v="05b80c4aa9033a250e6c5ff42d2762b7"/>
    <n v="27351"/>
    <x v="166"/>
    <s v="RJ"/>
  </r>
  <r>
    <s v="c2e04c9314ff425fc0ba2743298505fa"/>
    <s v="d3637a49be0f9ce81422c401f4e1c352"/>
    <n v="5044"/>
    <x v="2"/>
    <s v="SP"/>
  </r>
  <r>
    <s v="3547196c69672a750204ffcbc71f186d"/>
    <s v="58029ce0f39879b3f38a41ffea3c1720"/>
    <n v="13250"/>
    <x v="677"/>
    <s v="SP"/>
  </r>
  <r>
    <s v="14475fadcb86e53123bfbe43d0d69380"/>
    <s v="a32a8a96441eba200ef870b4dd1d3139"/>
    <n v="13569"/>
    <x v="54"/>
    <s v="SP"/>
  </r>
  <r>
    <s v="2b7205e135a29c8709e4fc061f25c750"/>
    <s v="26ff795fbd492eb47b06f47795134bff"/>
    <n v="5411"/>
    <x v="2"/>
    <s v="SP"/>
  </r>
  <r>
    <s v="65acdabe561c40175647855bd9c61d07"/>
    <s v="5d9a8a6c059280f7d8dab99e2d025a28"/>
    <n v="3202"/>
    <x v="2"/>
    <s v="SP"/>
  </r>
  <r>
    <s v="aeb0b15f3b0d8ca88635da3b08c1b28a"/>
    <s v="b29bd5c2f25523fa4754d058fd513707"/>
    <n v="6622"/>
    <x v="225"/>
    <s v="SP"/>
  </r>
  <r>
    <s v="fbd93990fcbda517a7c376246180a358"/>
    <s v="5d3eea6203ec9bb336962c4f24afcb1b"/>
    <n v="89801"/>
    <x v="382"/>
    <s v="SC"/>
  </r>
  <r>
    <s v="cbe770134a298f4be223c178e2220c9a"/>
    <s v="7df57c69d26483ecdc9965e7df563b84"/>
    <n v="11750"/>
    <x v="479"/>
    <s v="SP"/>
  </r>
  <r>
    <s v="275796c941809c8006511c809600dfab"/>
    <s v="61f7b3e7a4d47f1c7281d4c2eb208975"/>
    <n v="69312"/>
    <x v="437"/>
    <s v="RR"/>
  </r>
  <r>
    <s v="7d9fd47eeb21776ed93f070d71499e0a"/>
    <s v="c735c714dbe80672320182bb48bba3ba"/>
    <n v="33125"/>
    <x v="527"/>
    <s v="MG"/>
  </r>
  <r>
    <s v="7d4c5305941682463dcc781b09694830"/>
    <s v="82cd1430e178da05410ba24d05139573"/>
    <n v="91920"/>
    <x v="42"/>
    <s v="RS"/>
  </r>
  <r>
    <s v="e412443072bf2656a463473f5c9802c1"/>
    <s v="d234dd6da60ad8379e0ea3a904126e23"/>
    <n v="31310"/>
    <x v="8"/>
    <s v="MG"/>
  </r>
  <r>
    <s v="adc7e176b64463912b51e3ea74c2a390"/>
    <s v="673b4a0e1775aeae4a62dc2ba97a3337"/>
    <n v="17580"/>
    <x v="1270"/>
    <s v="SP"/>
  </r>
  <r>
    <s v="c62da1081c1f87e25a54351bda880be9"/>
    <s v="e73ccd01efa72e05476abdfa25f36208"/>
    <n v="81490"/>
    <x v="7"/>
    <s v="PR"/>
  </r>
  <r>
    <s v="8013d95ecd587043c16b7f3c809e2a37"/>
    <s v="04a9e1ddc969bb068f0cecd68c895cbf"/>
    <n v="85903"/>
    <x v="250"/>
    <s v="PR"/>
  </r>
  <r>
    <s v="2829a3dd603908f41a39329a5f5daa9d"/>
    <s v="9fa792e0110faa073e44deba7a8f45a8"/>
    <n v="87103"/>
    <x v="162"/>
    <s v="PR"/>
  </r>
  <r>
    <s v="5d3c3a68213644e9e062d59910867cca"/>
    <s v="d3d7ef5288ec60b1abfd7e93fe7cdc0b"/>
    <n v="41213"/>
    <x v="133"/>
    <s v="BA"/>
  </r>
  <r>
    <s v="c3d05702d44a5599ca7993d584b4fcb7"/>
    <s v="c0be0cb64640de5fe50b0b238339db96"/>
    <n v="6826"/>
    <x v="276"/>
    <s v="SP"/>
  </r>
  <r>
    <s v="c44dee37ceb2eba1a4c21adb28eec6a8"/>
    <s v="20d8ee7a865ead2c077ed57efba41c06"/>
    <n v="35740"/>
    <x v="1087"/>
    <s v="MG"/>
  </r>
  <r>
    <s v="4814047063552c6302028eb70534a289"/>
    <s v="5b1702b9c8d090a3f8a64775bed6021a"/>
    <n v="31110"/>
    <x v="8"/>
    <s v="MG"/>
  </r>
  <r>
    <s v="8091032f392951aa6e5a1933b88ffd00"/>
    <s v="ac43eb575838c88069e068dd164dd392"/>
    <n v="27998"/>
    <x v="1456"/>
    <s v="RJ"/>
  </r>
  <r>
    <s v="a7e3acb56bdf39422a21ad5cb963d5ec"/>
    <s v="ed91cb31ad305a9d08cbe672a0cab0d9"/>
    <n v="29166"/>
    <x v="325"/>
    <s v="ES"/>
  </r>
  <r>
    <s v="b169b69e3ad77c2ea0e63ae4710b863b"/>
    <s v="918defbde32da786dc3e8a2fc90d6a2f"/>
    <n v="53260"/>
    <x v="378"/>
    <s v="PE"/>
  </r>
  <r>
    <s v="68a7c5fd6f00d8218c92e4a419595a20"/>
    <s v="5d0af8873c37ff6cbd6b2a0713049122"/>
    <n v="95708"/>
    <x v="386"/>
    <s v="RS"/>
  </r>
  <r>
    <s v="1d38a317a5e9df61d2bfbebf4cc20068"/>
    <s v="9c3520c602a22850ff2ccb44ab7da84a"/>
    <n v="28035"/>
    <x v="53"/>
    <s v="RJ"/>
  </r>
  <r>
    <s v="a9c0084d26d27e5606169d2ba260bba3"/>
    <s v="6b6b30db002f73fa32a4bb6cbfe09c46"/>
    <n v="31872"/>
    <x v="8"/>
    <s v="MG"/>
  </r>
  <r>
    <s v="b7cbef9a346d7be216c7e57369eea78a"/>
    <s v="4153163515e1dc07e02777b45b79121a"/>
    <n v="30750"/>
    <x v="8"/>
    <s v="MG"/>
  </r>
  <r>
    <s v="ca8cf5843bcd138bd1e81ec9f17531cf"/>
    <s v="5df98760c5923977c84e2a09f1e46317"/>
    <n v="81570"/>
    <x v="7"/>
    <s v="PR"/>
  </r>
  <r>
    <s v="1846f6ff0a0cc9bee5306bae11fcb681"/>
    <s v="c3db10f12ce959f2eafb254f169bac4d"/>
    <n v="9820"/>
    <x v="1"/>
    <s v="SP"/>
  </r>
  <r>
    <s v="8cba14bb8ebdaefa1aa8563ace8ecd69"/>
    <s v="7df1b28f76c17fdb19e22e5fa4b4c483"/>
    <n v="4410"/>
    <x v="2"/>
    <s v="SP"/>
  </r>
  <r>
    <s v="c778263f217df8f1d3fa3aaf86a45a14"/>
    <s v="100a1a0fe9f738719f7b63e3eadf5ebe"/>
    <n v="68638"/>
    <x v="1655"/>
    <s v="PA"/>
  </r>
  <r>
    <s v="db9854636bcddf1f6a5b1bc3f1133c52"/>
    <s v="765f7f06179162cdb176930def20f825"/>
    <n v="3374"/>
    <x v="2"/>
    <s v="SP"/>
  </r>
  <r>
    <s v="38f1fb4bd44289ca591479b76905cdbf"/>
    <s v="628bdd93abd27fbdd50f4e2e91ec64b3"/>
    <n v="4616"/>
    <x v="2"/>
    <s v="SP"/>
  </r>
  <r>
    <s v="1fa8165134d1bc197e2bc4ebf659f35e"/>
    <s v="de9ab7d2ae5374d1d19d9746ec64d2c5"/>
    <n v="15013"/>
    <x v="68"/>
    <s v="SP"/>
  </r>
  <r>
    <s v="40147b71f43d0868b05eb02cb76a3c62"/>
    <s v="cfdaaa0caea59b06efb4b0fb8c700684"/>
    <n v="19260"/>
    <x v="1656"/>
    <s v="SP"/>
  </r>
  <r>
    <s v="9c42f2aac913d97745a24f4dd00bf2f5"/>
    <s v="e210ba7ec6880abcc06096731feaa8bc"/>
    <n v="49004"/>
    <x v="363"/>
    <s v="SE"/>
  </r>
  <r>
    <s v="49a4a6ad871b869b17d18093427d5fb6"/>
    <s v="b12c8302f56bc7e93c98b5aef1125df6"/>
    <n v="41613"/>
    <x v="133"/>
    <s v="BA"/>
  </r>
  <r>
    <s v="6b0dfebc9be06d364c0d83c5e92c00ff"/>
    <s v="ce6a0a1a899e0c305972a0bf7b97521a"/>
    <n v="8141"/>
    <x v="2"/>
    <s v="SP"/>
  </r>
  <r>
    <s v="68d0a58b2129554460a7b477ec8735e6"/>
    <s v="cf32aeb4e8a323e6499a573ac5c90326"/>
    <n v="4087"/>
    <x v="2"/>
    <s v="SP"/>
  </r>
  <r>
    <s v="64d6f3bf4430484ac89c89b6266383ef"/>
    <s v="8da97ede4344a66ee173697306455d47"/>
    <n v="41820"/>
    <x v="133"/>
    <s v="BA"/>
  </r>
  <r>
    <s v="1ff911e9682875f08a0f44bad0807455"/>
    <s v="744fb2d41ededa16d3f703b7065b234c"/>
    <n v="2215"/>
    <x v="2"/>
    <s v="SP"/>
  </r>
  <r>
    <s v="a0786a9a0b79d012f0c4558a7744c594"/>
    <s v="af10a15ceb581a565c0f8116f8fb57cf"/>
    <n v="83331"/>
    <x v="530"/>
    <s v="PR"/>
  </r>
  <r>
    <s v="5bfe21e1241a461d88c63968f8724e54"/>
    <s v="14919e7b462ba02cbc29ae1a65c9ef21"/>
    <n v="42809"/>
    <x v="23"/>
    <s v="BA"/>
  </r>
  <r>
    <s v="5e52ddc89386590ee44e041c06f9b341"/>
    <s v="17d229a4dc390ccfe1ce2ab67e76c4cd"/>
    <n v="27580"/>
    <x v="127"/>
    <s v="RJ"/>
  </r>
  <r>
    <s v="ad63c8822d109e745e032497a5fffd68"/>
    <s v="ff70aa1b53f643263ead50eed3166164"/>
    <n v="13574"/>
    <x v="54"/>
    <s v="SP"/>
  </r>
  <r>
    <s v="b755e5e8fbe50646f3967c491bbd9c62"/>
    <s v="742d11444e35206112494bbba88ab1ae"/>
    <n v="5374"/>
    <x v="2"/>
    <s v="SP"/>
  </r>
  <r>
    <s v="5eb0e90947c8785c947e81c94f7d2e72"/>
    <s v="d6d29496afab4c1cba3fd1a7438c24c1"/>
    <n v="17570"/>
    <x v="1657"/>
    <s v="SP"/>
  </r>
  <r>
    <s v="124e3f6e2618c20dd81965e73f60e1b4"/>
    <s v="a48abe4503a58866996f4fc68c9ea2a2"/>
    <n v="35162"/>
    <x v="94"/>
    <s v="MG"/>
  </r>
  <r>
    <s v="ee5ebd4a3a65dcf6dd56fd1975067758"/>
    <s v="7d37a42fa0e16a431482b1a00ce797fc"/>
    <n v="60525"/>
    <x v="39"/>
    <s v="CE"/>
  </r>
  <r>
    <s v="d4c35f67f4a92530ad04459c2986c162"/>
    <s v="65c8d5626ef56c53ff0336e24c7a9bd9"/>
    <n v="53441"/>
    <x v="63"/>
    <s v="PE"/>
  </r>
  <r>
    <s v="54081452326c25cde023a4c5a7850275"/>
    <s v="58d4cf224e6986a2e6603e959b56c18a"/>
    <n v="4966"/>
    <x v="2"/>
    <s v="SP"/>
  </r>
  <r>
    <s v="5b7b35a23a96b75f72bd1406d29a86c7"/>
    <s v="db2a472043e17c632409c9487eece41e"/>
    <n v="87113"/>
    <x v="652"/>
    <s v="PR"/>
  </r>
  <r>
    <s v="0130b37ed963c4a595792582025bdcb0"/>
    <s v="e47adb6f53a1fa2b49599b756eaf4265"/>
    <n v="7841"/>
    <x v="139"/>
    <s v="SP"/>
  </r>
  <r>
    <s v="733c183c3f9284e9e1f4886214f1b376"/>
    <s v="07212b6b20c842faac31170b9dfd66e6"/>
    <n v="37690"/>
    <x v="1658"/>
    <s v="MG"/>
  </r>
  <r>
    <s v="ff435cc65cd916dc80ccdb0d1dba39f1"/>
    <s v="71f7b44cc23f9a6e1bc43d422652d8ac"/>
    <n v="26215"/>
    <x v="51"/>
    <s v="RJ"/>
  </r>
  <r>
    <s v="12faddf62f37091f5e6fd99f47c601e0"/>
    <s v="6a8f8192d74a808d14d395c1d9347e98"/>
    <n v="94070"/>
    <x v="266"/>
    <s v="RS"/>
  </r>
  <r>
    <s v="3cbc349db01f3c00d0bc243dceea5ab2"/>
    <s v="ad7dccb6f5fb5154000c16bdb183d78d"/>
    <n v="98600"/>
    <x v="1659"/>
    <s v="RS"/>
  </r>
  <r>
    <s v="fc01be5a07da7c0f32af1ffeaf716e81"/>
    <s v="03d1be27ccf6d46178ecd2ad2cc1db10"/>
    <n v="13090"/>
    <x v="4"/>
    <s v="SP"/>
  </r>
  <r>
    <s v="6e1a86d11257e641e07719f9ef0e401e"/>
    <s v="530f69cd3d39aa59fb444f2533130b93"/>
    <n v="4532"/>
    <x v="2"/>
    <s v="SP"/>
  </r>
  <r>
    <s v="75a56a88964892a78b19d16dd2407f78"/>
    <s v="c2cb3702bcc80da9092862ca51655882"/>
    <n v="23904"/>
    <x v="305"/>
    <s v="RJ"/>
  </r>
  <r>
    <s v="460137bbe214bff87bb79f1c0aa1de66"/>
    <s v="c62ccb7adc9ea2a094c7c8eabb03442d"/>
    <n v="12604"/>
    <x v="249"/>
    <s v="SP"/>
  </r>
  <r>
    <s v="d026195b06a3beb9859c96ba6f9b9aa0"/>
    <s v="39c0512a456668b494b135f75e6583fa"/>
    <n v="4430"/>
    <x v="2"/>
    <s v="SP"/>
  </r>
  <r>
    <s v="cc2db083341ec9bb757b9f9a70b289d9"/>
    <s v="ea9657105a8bd47c0a60e1f2a8f2842d"/>
    <n v="35460"/>
    <x v="1405"/>
    <s v="MG"/>
  </r>
  <r>
    <s v="211558da2c2cdbbd6c45a9df249997f3"/>
    <s v="f55b7e6959225119961d9cf0d867d970"/>
    <n v="14020"/>
    <x v="30"/>
    <s v="SP"/>
  </r>
  <r>
    <s v="dad59c22880eeb3d23628553ad9bdf3c"/>
    <s v="83ac21a8884e95bf64e2b34857c60d8d"/>
    <n v="14161"/>
    <x v="218"/>
    <s v="SP"/>
  </r>
  <r>
    <s v="fbb476beae00fbc35d20498ab657036a"/>
    <s v="d06f24ddb7bf78dd92a904e5e80e19b2"/>
    <n v="6362"/>
    <x v="64"/>
    <s v="SP"/>
  </r>
  <r>
    <s v="08af4067af2ca727cee7d572c5af8763"/>
    <s v="e0db405a62c796b1ac439c778de5e2f1"/>
    <n v="36820"/>
    <x v="537"/>
    <s v="MG"/>
  </r>
  <r>
    <s v="503ffd7cfd94e2c0c94bb44713dd44b8"/>
    <s v="3893d8d9e87ffb7f11739846b63d5887"/>
    <n v="62880"/>
    <x v="1660"/>
    <s v="CE"/>
  </r>
  <r>
    <s v="5afa275509eaa44b988714f0e5e469f1"/>
    <s v="2d9d5d0a28c03c50b212ce7a83962911"/>
    <n v="3167"/>
    <x v="2"/>
    <s v="SP"/>
  </r>
  <r>
    <s v="9c30cbe98d8f27539ba2320a78963c2e"/>
    <s v="40aec69721944199a1fb9bde491d6d98"/>
    <n v="5303"/>
    <x v="2"/>
    <s v="SP"/>
  </r>
  <r>
    <s v="a6468b1856e4a74b6c786117e626749f"/>
    <s v="93294dc7b6fa1da27bc28d1a8db5e8a4"/>
    <n v="62015"/>
    <x v="60"/>
    <s v="CE"/>
  </r>
  <r>
    <s v="eb01458c81d62a979b212b8d740afe4e"/>
    <s v="a57efc75b64a030eb02c4ebe7f48e45f"/>
    <n v="6715"/>
    <x v="115"/>
    <s v="SP"/>
  </r>
  <r>
    <s v="d946e547889fef9c62ec4f8600555c94"/>
    <s v="2cdeeeb90965bac6938a63ee48c71357"/>
    <n v="13272"/>
    <x v="106"/>
    <s v="SP"/>
  </r>
  <r>
    <s v="8887509a58adbf58c980f239ef92dabf"/>
    <s v="f607365e291dc52648cf9bf3775558ac"/>
    <n v="14300"/>
    <x v="722"/>
    <s v="SP"/>
  </r>
  <r>
    <s v="10b07f3b8104c61d0fedf978f73b97be"/>
    <s v="4ab11638c63b55d04517e2ad9674b96b"/>
    <n v="78040"/>
    <x v="190"/>
    <s v="MT"/>
  </r>
  <r>
    <s v="7d39c5d887661f6e1699374db64104c1"/>
    <s v="733ded559c53387c72f8c64bb36ad447"/>
    <n v="28820"/>
    <x v="1661"/>
    <s v="RJ"/>
  </r>
  <r>
    <s v="093258b7fada22df2983c50530ae29ce"/>
    <s v="a7932218ab192b7c1dac7e7a847ab21d"/>
    <n v="35164"/>
    <x v="94"/>
    <s v="MG"/>
  </r>
  <r>
    <s v="76279334b4f440007e4ecb65eb713ea6"/>
    <s v="2524599680c3e5051c8617457261357a"/>
    <n v="4833"/>
    <x v="2"/>
    <s v="SP"/>
  </r>
  <r>
    <s v="f3639d5ac79b87a62d0e0829e46928c4"/>
    <s v="a62e2e770d7cbb665e0620b17dea2d5f"/>
    <n v="8130"/>
    <x v="2"/>
    <s v="SP"/>
  </r>
  <r>
    <s v="7fe8ad3da0eed925b63b9e35391c6770"/>
    <s v="96492ffd14f67df53d96fed5fa5409c7"/>
    <n v="41730"/>
    <x v="133"/>
    <s v="BA"/>
  </r>
  <r>
    <s v="e6b790c480ba073afae50cd81e66c2f9"/>
    <s v="184daad168b4f72322110f787d236f36"/>
    <n v="5641"/>
    <x v="2"/>
    <s v="SP"/>
  </r>
  <r>
    <s v="30a041bb6eaeea6d6d9720d4467b692e"/>
    <s v="ee38964ff5dce9236b6aca9fb0046038"/>
    <n v="94150"/>
    <x v="266"/>
    <s v="RS"/>
  </r>
  <r>
    <s v="c3ff12f28cbe59029c7100a1f9d5ae44"/>
    <s v="197c87c406ba8debb39112609412f394"/>
    <n v="13280"/>
    <x v="153"/>
    <s v="SP"/>
  </r>
  <r>
    <s v="e86cb194c0a0517d578d5c412e2aaca6"/>
    <s v="ef882a6d4c534617972ab417947a77c1"/>
    <n v="5323"/>
    <x v="2"/>
    <s v="SP"/>
  </r>
  <r>
    <s v="de98b87b6e81417f1a3213dfd2c4c7ef"/>
    <s v="aa425895725045ac19fd8792c807d374"/>
    <n v="36773"/>
    <x v="836"/>
    <s v="MG"/>
  </r>
  <r>
    <s v="ae4e83b188810992512e82e498bbf333"/>
    <s v="7d486a0be548e112afa0540d337019ee"/>
    <n v="35519"/>
    <x v="1316"/>
    <s v="MG"/>
  </r>
  <r>
    <s v="fcf20d66055eec63cd40b5c41e1af520"/>
    <s v="54ed8e2bc9f92e1b10ddbbfecad0cec0"/>
    <n v="91790"/>
    <x v="42"/>
    <s v="RS"/>
  </r>
  <r>
    <s v="458a7594568f442693c952daece0fd1f"/>
    <s v="fb3c2b037eb60ad2234266e7ba955715"/>
    <n v="3088"/>
    <x v="2"/>
    <s v="SP"/>
  </r>
  <r>
    <s v="4bfd77e89f8aa644e6d2b7de26ebcde6"/>
    <s v="d37787c843194ae27d979d085958224e"/>
    <n v="72316"/>
    <x v="40"/>
    <s v="DF"/>
  </r>
  <r>
    <s v="ed38e5a89f0b8c15b0f2d245182bc967"/>
    <s v="ba3ca06ea2014e7f64fbd412a7be6c07"/>
    <n v="5773"/>
    <x v="2"/>
    <s v="SP"/>
  </r>
  <r>
    <s v="27c0887009d482e04e758a8ac36cb956"/>
    <s v="67acaaf66f8c15f4e49d8bf661665ce2"/>
    <n v="35162"/>
    <x v="94"/>
    <s v="MG"/>
  </r>
  <r>
    <s v="f94b42a1fbdacb6be65b3f64cd68ce5f"/>
    <s v="1ba017d398d4fd2ad48fe28b0a9d94a1"/>
    <n v="94931"/>
    <x v="1370"/>
    <s v="RS"/>
  </r>
  <r>
    <s v="494e386d48abb14a2700a12f821eefda"/>
    <s v="0845e6e74f4a5fcd36d6d7fb03858633"/>
    <n v="87502"/>
    <x v="757"/>
    <s v="PR"/>
  </r>
  <r>
    <s v="7730e8d98b2980e26a769438d611dca6"/>
    <s v="ea1947a4be9e1ed671746c755962f4a6"/>
    <n v="60332"/>
    <x v="39"/>
    <s v="CE"/>
  </r>
  <r>
    <s v="cf96a08c56069584a82e7b49976a9598"/>
    <s v="a82935ceae6a61cc7536e9ef4b98b245"/>
    <n v="35900"/>
    <x v="269"/>
    <s v="MG"/>
  </r>
  <r>
    <s v="536ff0cc8ec1d90d40b63686caeed8ee"/>
    <s v="dc1589289c5a3b8cd2474d9496025bff"/>
    <n v="84130"/>
    <x v="1071"/>
    <s v="PR"/>
  </r>
  <r>
    <s v="96d7d3f3f249e0407bc7e1c6d9e33629"/>
    <s v="46f999c7216a7dabe82b5ce58a1792ce"/>
    <n v="59070"/>
    <x v="294"/>
    <s v="RN"/>
  </r>
  <r>
    <s v="125d13d4fc24624c5dc40b67c1dbaec5"/>
    <s v="abeb924c04d1ecc307807424e023f111"/>
    <n v="55250"/>
    <x v="1662"/>
    <s v="PE"/>
  </r>
  <r>
    <s v="0cd75b7b90295f982887d4770190281b"/>
    <s v="220bcdd6ae284ed1a273d99003fa8a0e"/>
    <n v="4516"/>
    <x v="2"/>
    <s v="SP"/>
  </r>
  <r>
    <s v="fc7dbe1ba57ec488749cf677f3530fa6"/>
    <s v="c61434bd5dfc10c2881bb5ecb8602d6f"/>
    <n v="19045"/>
    <x v="1036"/>
    <s v="SP"/>
  </r>
  <r>
    <s v="b1025fe116e2906edeb529c659bac499"/>
    <s v="dad734f5dab8c6886e88a58e1148c7ea"/>
    <n v="30140"/>
    <x v="8"/>
    <s v="MG"/>
  </r>
  <r>
    <s v="ecab37577258fe43ba4494a9dfe4af16"/>
    <s v="d82731ab1723e24a9cb0f23e267513fb"/>
    <n v="30514"/>
    <x v="8"/>
    <s v="MG"/>
  </r>
  <r>
    <s v="6ee45baed0289293ba172055f0dd9011"/>
    <s v="4f88e6285f805c9a823ba23291a65ca3"/>
    <n v="26276"/>
    <x v="51"/>
    <s v="RJ"/>
  </r>
  <r>
    <s v="4a01e37356144728056d703b386ac1cb"/>
    <s v="6495c356940c4916d758fbf139fe01bc"/>
    <n v="36010"/>
    <x v="212"/>
    <s v="MG"/>
  </r>
  <r>
    <s v="25bb25c747ecbfb534372b672a0e859b"/>
    <s v="43b7231618d64561df2c15a78fd41dec"/>
    <n v="54420"/>
    <x v="112"/>
    <s v="PE"/>
  </r>
  <r>
    <s v="25c12681274a662fb98ea0eeef8405c2"/>
    <s v="50eacc6be7c87e8f8eebf09bf174f538"/>
    <n v="13060"/>
    <x v="4"/>
    <s v="SP"/>
  </r>
  <r>
    <s v="50fa790025bcefae879b3c497abf5f33"/>
    <s v="7d0afa050beda0bcbdbe4f021eddb835"/>
    <n v="13720"/>
    <x v="379"/>
    <s v="SP"/>
  </r>
  <r>
    <s v="f08b05b438c124eee9cca48df132cb4b"/>
    <s v="0d0f2dae01313b5269b8bec1fcdee393"/>
    <n v="1424"/>
    <x v="2"/>
    <s v="SP"/>
  </r>
  <r>
    <s v="10ab967a88ce7fb40204d2e291a101ad"/>
    <s v="eec478c640004ed81ae8d02e8657d677"/>
    <n v="22775"/>
    <x v="10"/>
    <s v="RJ"/>
  </r>
  <r>
    <s v="5f018688c10e86b63e9a680a30857bd6"/>
    <s v="07ff176c4248372afaaba89ab0d4c25f"/>
    <n v="38706"/>
    <x v="602"/>
    <s v="MG"/>
  </r>
  <r>
    <s v="10ca73ac5ed8435f7b43afcddf1c79ee"/>
    <s v="461dd6972988dc3124c125320ffc5238"/>
    <n v="9351"/>
    <x v="247"/>
    <s v="SP"/>
  </r>
  <r>
    <s v="55b0a777baab080147369bfa492dbaf6"/>
    <s v="662c0bb8f1ed1fea5a58cc76e3dc88ba"/>
    <n v="13481"/>
    <x v="277"/>
    <s v="SP"/>
  </r>
  <r>
    <s v="3c65db2e0ff1b2c65304964e61bdf190"/>
    <s v="eac6dbc8ecd0a2f08ed8e53d18f0e0d0"/>
    <n v="8280"/>
    <x v="2"/>
    <s v="SP"/>
  </r>
  <r>
    <s v="f5b15ba94c99ee55726ee3d18db522fe"/>
    <s v="b8ebcbf66cf700d0b6098cf6f818e547"/>
    <n v="8270"/>
    <x v="2"/>
    <s v="SP"/>
  </r>
  <r>
    <s v="1f7908129bdd1f9bdefdd4b8aa0b1aaa"/>
    <s v="c9ec6e9a0c1cf3a1302de5b343cd901f"/>
    <n v="4521"/>
    <x v="2"/>
    <s v="SP"/>
  </r>
  <r>
    <s v="c377db3c410c88f51fa477a5cc0be291"/>
    <s v="cd15a11ee525fa608ed96e9bd9636baf"/>
    <n v="86010"/>
    <x v="343"/>
    <s v="PR"/>
  </r>
  <r>
    <s v="ebce6fc6a9bec43c687015788821a9e3"/>
    <s v="5835368a54b2686ce75f0127c793a8f0"/>
    <n v="88317"/>
    <x v="154"/>
    <s v="SC"/>
  </r>
  <r>
    <s v="b5c786bdc9e15e28d33f2db4ea2f9875"/>
    <s v="f6038891be91afcae859d5cb60d7bd4f"/>
    <n v="11960"/>
    <x v="1663"/>
    <s v="SP"/>
  </r>
  <r>
    <s v="560d78502baf0adaee2b427de025757c"/>
    <s v="b2f91567cea910545e72f203ff7f326c"/>
    <n v="71930"/>
    <x v="40"/>
    <s v="DF"/>
  </r>
  <r>
    <s v="5726ad0e49501515e2b0553e11fb26bb"/>
    <s v="8bc13a498ce916dd5717c130d45781eb"/>
    <n v="18705"/>
    <x v="322"/>
    <s v="SP"/>
  </r>
  <r>
    <s v="a3a24cb81ef6ea2381fd68794f394176"/>
    <s v="df19dc0cac227c6f9d79f598c4b2c009"/>
    <n v="97015"/>
    <x v="236"/>
    <s v="RS"/>
  </r>
  <r>
    <s v="e3aa8ddc27af8b8c9fedf0bb3acc2def"/>
    <s v="7ec1eababd5b609375f53565333a16ca"/>
    <n v="5402"/>
    <x v="2"/>
    <s v="SP"/>
  </r>
  <r>
    <s v="b0679aa1778eff69e006fb323de25f22"/>
    <s v="e66dbecf77f521f7970b116494a2414f"/>
    <n v="13417"/>
    <x v="13"/>
    <s v="SP"/>
  </r>
  <r>
    <s v="2e7caf02d3f51fe071a2444d36ea2d51"/>
    <s v="4b96250d39a7ee5420aed8dd0c0946ea"/>
    <n v="35661"/>
    <x v="271"/>
    <s v="MG"/>
  </r>
  <r>
    <s v="b8d53017d2a30c3aa5f58a03fd6769bb"/>
    <s v="5c68d9241b561a7383e534caedf3e6be"/>
    <n v="13219"/>
    <x v="44"/>
    <s v="SP"/>
  </r>
  <r>
    <s v="e808442ade9d84c082db6c3fa005c8fb"/>
    <s v="3c7399e057696d1a324871cb80f46745"/>
    <n v="91350"/>
    <x v="42"/>
    <s v="RS"/>
  </r>
  <r>
    <s v="d866a4ec44fa725695311a8021e83c3f"/>
    <s v="2b406323e59105a332238e74036dd4e1"/>
    <n v="8041"/>
    <x v="2"/>
    <s v="SP"/>
  </r>
  <r>
    <s v="a6204d88122211f0d1bf6ffc9d5796b8"/>
    <s v="97be91a9b0d14dafc284e0f6ec4b2529"/>
    <n v="88308"/>
    <x v="154"/>
    <s v="SC"/>
  </r>
  <r>
    <s v="8bcc9dd14823b01eb0e4f80d3637a5fc"/>
    <s v="a18f6e638c28ce041b20a59871d7dccc"/>
    <n v="18160"/>
    <x v="119"/>
    <s v="SP"/>
  </r>
  <r>
    <s v="c1b625a759273b6c252e40b7a117960b"/>
    <s v="1a1a377f5763ff26f116f954820e1ee1"/>
    <n v="7955"/>
    <x v="399"/>
    <s v="SP"/>
  </r>
  <r>
    <s v="8d5c6484c19d2e9b5bbbbd53711c2c68"/>
    <s v="583acdbf670a4acbd42fb951a037953e"/>
    <n v="32371"/>
    <x v="70"/>
    <s v="MG"/>
  </r>
  <r>
    <s v="1e51b91a1bb6df445cc3a0295863e235"/>
    <s v="819c6555091e32518b25fc90fee43660"/>
    <n v="69103"/>
    <x v="1664"/>
    <s v="AM"/>
  </r>
  <r>
    <s v="572bbac327edfd6f4f7b44226c0bfb8d"/>
    <s v="8da73bbb2511f57ff1eb9f357db36b77"/>
    <n v="12030"/>
    <x v="278"/>
    <s v="SP"/>
  </r>
  <r>
    <s v="ed9f0ee66c055c608a8953f2def538f1"/>
    <s v="5657f9f721c16800a66c21081d46b18d"/>
    <n v="5777"/>
    <x v="2"/>
    <s v="SP"/>
  </r>
  <r>
    <s v="1e15ee73f855f62f18708ddae10c6fc7"/>
    <s v="42ea819a53be93df8475ffc757272bdd"/>
    <n v="7124"/>
    <x v="14"/>
    <s v="SP"/>
  </r>
  <r>
    <s v="a087f4c8f28a68fda9ee625b34e41b7b"/>
    <s v="a78c7b5ff0f49c17ed07ba293ee15f59"/>
    <n v="13411"/>
    <x v="13"/>
    <s v="SP"/>
  </r>
  <r>
    <s v="148078d68b6cdee7fb155cfd58d29bfa"/>
    <s v="efd877ae53d38706d4019f46bd72579a"/>
    <n v="75960"/>
    <x v="1665"/>
    <s v="GO"/>
  </r>
  <r>
    <s v="6460e159a18c30b34b2b542866ff829c"/>
    <s v="072e64d9eb05971a562327153e630f55"/>
    <n v="21341"/>
    <x v="10"/>
    <s v="RJ"/>
  </r>
  <r>
    <s v="d2d7f7fc293b9394c24bea4a21d7cf12"/>
    <s v="8fbc4341725e7244f7e0b25e09570a3d"/>
    <n v="38402"/>
    <x v="47"/>
    <s v="MG"/>
  </r>
  <r>
    <s v="67dda4d650a7d633ae5849308bd98dfa"/>
    <s v="c65cd71596c64eb012337d19ec8c7ec7"/>
    <n v="4114"/>
    <x v="2"/>
    <s v="SP"/>
  </r>
  <r>
    <s v="98cf5a598b51e6d8e0e169bb54bc807e"/>
    <s v="12d5abe8e60cbc8c330cd36fcda842c6"/>
    <n v="63112"/>
    <x v="1666"/>
    <s v="CE"/>
  </r>
  <r>
    <s v="12972b8f7cf1281794beef6967407023"/>
    <s v="0206119a2f332d97fb68a9c1f592b2dc"/>
    <n v="88010"/>
    <x v="16"/>
    <s v="SC"/>
  </r>
  <r>
    <s v="e243e7b7e604780c67d191a96f23e634"/>
    <s v="8be0d7f2b796064b601cf9933bf6a3ff"/>
    <n v="7600"/>
    <x v="320"/>
    <s v="SP"/>
  </r>
  <r>
    <s v="07e37249529eedeca890d7a80979b91e"/>
    <s v="a22b61bc4027dbae0e9f26fb76e06b58"/>
    <n v="76970"/>
    <x v="1667"/>
    <s v="RO"/>
  </r>
  <r>
    <s v="da82d24c21654f951fedc813df8a5dc6"/>
    <s v="645d54fc2f9c61166cdac23242542979"/>
    <n v="89015"/>
    <x v="96"/>
    <s v="SC"/>
  </r>
  <r>
    <s v="1fbc6ac732dc145df4be72bd4d75ca04"/>
    <s v="9421821b9fab686e7c0e916d7b61e2c7"/>
    <n v="7980"/>
    <x v="399"/>
    <s v="SP"/>
  </r>
  <r>
    <s v="c777c1f4d4d5760dae06502e966f7cca"/>
    <s v="8a7710185e7ca6d9c40fb919c5368010"/>
    <n v="88015"/>
    <x v="16"/>
    <s v="SC"/>
  </r>
  <r>
    <s v="dbeb6032cc304120dc34e825b99eaa2c"/>
    <s v="0a6ca1c9f4484e9d9f9529ffa79568d6"/>
    <n v="4055"/>
    <x v="2"/>
    <s v="SP"/>
  </r>
  <r>
    <s v="f60343ab919f4c92c6684d9fff0ed1ee"/>
    <s v="7d301c7cfc8f8c7a4c1d96a7ed83198b"/>
    <n v="74786"/>
    <x v="19"/>
    <s v="GO"/>
  </r>
  <r>
    <s v="6db8779686d293a60dabd0756a524431"/>
    <s v="cdd2423c8479dba4e44a9f5d43808651"/>
    <n v="58074"/>
    <x v="333"/>
    <s v="PB"/>
  </r>
  <r>
    <s v="e6919f6d85ec1ae033f09cf1013afec6"/>
    <s v="9602d2d1dc95f90ce1bcab740769389c"/>
    <n v="88338"/>
    <x v="98"/>
    <s v="SC"/>
  </r>
  <r>
    <s v="d8c707272d713759bf254e1a9bb9748c"/>
    <s v="86306de9fa9c8a153f26c38f65105d2f"/>
    <n v="13212"/>
    <x v="44"/>
    <s v="SP"/>
  </r>
  <r>
    <s v="cdfe21141f5df77ba0fb20bef6621a9f"/>
    <s v="396e89f9a8b20de569b4f649539028db"/>
    <n v="8421"/>
    <x v="2"/>
    <s v="SP"/>
  </r>
  <r>
    <s v="053b2e588e54bdf1d4892e8e96fd6f94"/>
    <s v="d75a854dd5534f42bfac3299ac2d0b33"/>
    <n v="77940"/>
    <x v="1668"/>
    <s v="TO"/>
  </r>
  <r>
    <s v="8efdae919062dee558a1f89dd6e62bf0"/>
    <s v="b6c7d9b3cf077e60a3436d742b05a717"/>
    <n v="4372"/>
    <x v="2"/>
    <s v="SP"/>
  </r>
  <r>
    <s v="7161f151fe8646a5fdaac9198eac0d87"/>
    <s v="c29cf2e62be3359b74f7990382a24777"/>
    <n v="45810"/>
    <x v="254"/>
    <s v="BA"/>
  </r>
  <r>
    <s v="03f2dda26a1b89b7cf91dcd8a41feb96"/>
    <s v="c50d86a5e5f72589a945939e5eb10e11"/>
    <n v="89669"/>
    <x v="1669"/>
    <s v="SC"/>
  </r>
  <r>
    <s v="47cb699aff55772778a179d9a6b32bcb"/>
    <s v="18b0804c12cb4d5de0e81612a5af006a"/>
    <n v="13481"/>
    <x v="277"/>
    <s v="SP"/>
  </r>
  <r>
    <s v="7b7d5781af350986a44f61fd1f1d6a35"/>
    <s v="fbd1e2b88791dae0188d83d445a0fabf"/>
    <n v="48120"/>
    <x v="1185"/>
    <s v="BA"/>
  </r>
  <r>
    <s v="8d84bfdee3c404fcc4e5dd59c0caa993"/>
    <s v="2b73887865b02dae92757f58386e4c91"/>
    <n v="97501"/>
    <x v="1028"/>
    <s v="RS"/>
  </r>
  <r>
    <s v="973769db015fccb0984873fe8ae93ab3"/>
    <s v="8a3b173945cf5ca785ee16a038d0b794"/>
    <n v="19025"/>
    <x v="1036"/>
    <s v="SP"/>
  </r>
  <r>
    <s v="93889d6b5f70ee521d064dfa7921052b"/>
    <s v="a8a422700e28d21bc206e1bc7e821ab7"/>
    <n v="68509"/>
    <x v="990"/>
    <s v="PA"/>
  </r>
  <r>
    <s v="330ca6b207006779da875ef48faef608"/>
    <s v="c3fcf3b664801fe10c4d9f62ac72b21a"/>
    <n v="2671"/>
    <x v="2"/>
    <s v="SP"/>
  </r>
  <r>
    <s v="5ed8d20445c356efaf39b27949caa8c3"/>
    <s v="6f5b9e28a0abfb51e391191320d33a56"/>
    <n v="39801"/>
    <x v="672"/>
    <s v="MG"/>
  </r>
  <r>
    <s v="0bd00959bda7d317449b8ae1749225be"/>
    <s v="e22536e71959cb60d621313510f8e345"/>
    <n v="25780"/>
    <x v="1670"/>
    <s v="RJ"/>
  </r>
  <r>
    <s v="ba3635a32005efb8620da7e57b206cdc"/>
    <s v="3e1d36a04ef1360d7f3b169610906a71"/>
    <n v="11660"/>
    <x v="424"/>
    <s v="SP"/>
  </r>
  <r>
    <s v="1543d33006419c3806d6e4d2a1b7560c"/>
    <s v="bd22e8c08d3479a7d228132d13dd08f4"/>
    <n v="60192"/>
    <x v="39"/>
    <s v="CE"/>
  </r>
  <r>
    <s v="c1bbbca099a49008eae79eda6018bf80"/>
    <s v="c4370879aebf422c8e6c6083e015fb1f"/>
    <n v="13475"/>
    <x v="150"/>
    <s v="SP"/>
  </r>
  <r>
    <s v="3fb3b5a901f4d21b944d1bd9ece51e60"/>
    <s v="32f1810f19fdb055c7f9beeadfd4d2a9"/>
    <n v="12701"/>
    <x v="371"/>
    <s v="SP"/>
  </r>
  <r>
    <s v="fb020b857592347a758d07307d98cd86"/>
    <s v="9da542f9ea16dca78240872237625d45"/>
    <n v="36830"/>
    <x v="867"/>
    <s v="MG"/>
  </r>
  <r>
    <s v="bbd0d7058c24fb7d36bf6885d5b15866"/>
    <s v="c4ae63b474a0d6214f3cc88e746250c1"/>
    <n v="86081"/>
    <x v="343"/>
    <s v="PR"/>
  </r>
  <r>
    <s v="a0edaa97421af6b1d805a70f13522081"/>
    <s v="67819f459b103e4f6120735e1359e8c1"/>
    <n v="18130"/>
    <x v="22"/>
    <s v="SP"/>
  </r>
  <r>
    <s v="3bc78aa00882a8b09310c88ab771333d"/>
    <s v="a6d2d0260971336c942b2032437a1b26"/>
    <n v="9655"/>
    <x v="1"/>
    <s v="SP"/>
  </r>
  <r>
    <s v="112a0336c86d903ae81179c5894232c2"/>
    <s v="318a99e46c2b01163c597b8c142bbbf0"/>
    <n v="39260"/>
    <x v="1671"/>
    <s v="MG"/>
  </r>
  <r>
    <s v="44344e9f944a5692177be10177f62fba"/>
    <s v="95b1cb35aa91d54d59bc51c85b4de0a6"/>
    <n v="29780"/>
    <x v="1672"/>
    <s v="ES"/>
  </r>
  <r>
    <s v="f5fd359780c6c132348b31e90805b3bf"/>
    <s v="c09226be110833acdbb4427028782cb6"/>
    <n v="2530"/>
    <x v="2"/>
    <s v="SP"/>
  </r>
  <r>
    <s v="8b5444d8ffafc506f189fcfdf31204fa"/>
    <s v="ccfdd7a6b19a129c8fe7530b0e8cfeea"/>
    <n v="20071"/>
    <x v="10"/>
    <s v="RJ"/>
  </r>
  <r>
    <s v="6e498327113595d732931d56b625c876"/>
    <s v="9d88711d0c900cf7f19be273c27a4368"/>
    <n v="13825"/>
    <x v="1673"/>
    <s v="SP"/>
  </r>
  <r>
    <s v="7d76b9e2c05681d60df438f449e8e584"/>
    <s v="29331c909f5eee04e309a3d5ba52fce0"/>
    <n v="3720"/>
    <x v="2"/>
    <s v="SP"/>
  </r>
  <r>
    <s v="7a542429a51807452d689223d25878d2"/>
    <s v="db424097d7f1a7bd8ea20afa765f0e05"/>
    <n v="74275"/>
    <x v="19"/>
    <s v="GO"/>
  </r>
  <r>
    <s v="9e6179dbe5933b2f9ed17280257f1c97"/>
    <s v="5c8afe999a4f2e6371c3110b81d19a64"/>
    <n v="45550"/>
    <x v="1674"/>
    <s v="BA"/>
  </r>
  <r>
    <s v="bd82e5acdc4197ed672255f002b9cc45"/>
    <s v="2062829df366557aaf33d5f28c84318a"/>
    <n v="25933"/>
    <x v="390"/>
    <s v="RJ"/>
  </r>
  <r>
    <s v="db6636abed318391632d45db084bd303"/>
    <s v="3511f62da78fccb637d326fc5c96d7b3"/>
    <n v="9371"/>
    <x v="247"/>
    <s v="SP"/>
  </r>
  <r>
    <s v="fd9b8c35f091c1ad8569a436e9c0e497"/>
    <s v="b846a19ce71828a54b2e888c455a7008"/>
    <n v="79114"/>
    <x v="463"/>
    <s v="MS"/>
  </r>
  <r>
    <s v="9837d1472cd03e9141e2880406c56850"/>
    <s v="0fd76325d0e27dc1d06b60c5c549aa04"/>
    <n v="18740"/>
    <x v="32"/>
    <s v="SP"/>
  </r>
  <r>
    <s v="26274565e2cd51d9125dbc6569713355"/>
    <s v="af2f1149064838dd52f8fa8cba8f4315"/>
    <n v="31250"/>
    <x v="8"/>
    <s v="MG"/>
  </r>
  <r>
    <s v="c2c832eecd792fba9a48c6820ae9bbce"/>
    <s v="2b174670dbec666bbc68b6e2a4062740"/>
    <n v="29116"/>
    <x v="130"/>
    <s v="ES"/>
  </r>
  <r>
    <s v="17ffdfd715cc2d4efb1b4a3027353654"/>
    <s v="7a3556f9c5d1382d7658ffad836a838a"/>
    <n v="81880"/>
    <x v="7"/>
    <s v="PR"/>
  </r>
  <r>
    <s v="d5a8b5d8ed21f5234e1278a477e751a9"/>
    <s v="0e88d25592a4f873d5439a70609ace33"/>
    <n v="83005"/>
    <x v="33"/>
    <s v="PR"/>
  </r>
  <r>
    <s v="1207f9024cf3352f0bb86cc319cb2ced"/>
    <s v="b720bceb1eead5e8409eeed32732ea49"/>
    <n v="74310"/>
    <x v="19"/>
    <s v="GO"/>
  </r>
  <r>
    <s v="8d2707128b67193f8346e9568d4f16c6"/>
    <s v="0765eb6e6e907f3e523294060bd6c51a"/>
    <n v="59078"/>
    <x v="294"/>
    <s v="RN"/>
  </r>
  <r>
    <s v="042504909fb10780fba8b14a8f952d1a"/>
    <s v="1a617d69fa26f84b17ec3b288e7f367d"/>
    <n v="18087"/>
    <x v="228"/>
    <s v="SP"/>
  </r>
  <r>
    <s v="d90f5cda04cdb782cd4f07c76b1c1f0b"/>
    <s v="f92e20f93f305c5cb92806a59f6060f3"/>
    <n v="3575"/>
    <x v="2"/>
    <s v="SP"/>
  </r>
  <r>
    <s v="e9e9a9a6ec884c59604a1fd8190baa5e"/>
    <s v="27b830b4a5fae318dc2a635194bc3180"/>
    <n v="71010"/>
    <x v="40"/>
    <s v="DF"/>
  </r>
  <r>
    <s v="faa44d6a18c50d95adfcb8b7fcf075fd"/>
    <s v="bb6ba09d3fc6d4cbb5158e9ea7d26afe"/>
    <n v="16057"/>
    <x v="160"/>
    <s v="SP"/>
  </r>
  <r>
    <s v="89586072c05686f65c2b52948b10a016"/>
    <s v="956eadf2280a25c360ccfc7b42b21313"/>
    <n v="57730"/>
    <x v="1675"/>
    <s v="AL"/>
  </r>
  <r>
    <s v="73b2d497721c5fa9118c61c9b6d5f54e"/>
    <s v="37d8cb15f748fcbfb0a8f2155bf93b69"/>
    <n v="6028"/>
    <x v="105"/>
    <s v="SP"/>
  </r>
  <r>
    <s v="5123a836ba289609cd3d54332637ca88"/>
    <s v="bdde9ce1c27b88a7fe3ef13ad6a80b5f"/>
    <n v="2217"/>
    <x v="2"/>
    <s v="SP"/>
  </r>
  <r>
    <s v="1cfbebf382876a6c3600d143776e8dff"/>
    <s v="317044f83a92e499420de7fdc6baf5c4"/>
    <n v="12954"/>
    <x v="132"/>
    <s v="SP"/>
  </r>
  <r>
    <s v="fd06144f27bb7cd0a11db676d656a9c6"/>
    <s v="c6fd3f1dae3b24b6b330f7f50f04c66e"/>
    <n v="5013"/>
    <x v="2"/>
    <s v="SP"/>
  </r>
  <r>
    <s v="c4abe2d92241e0ef3e26bce6bf3ecc10"/>
    <s v="481b4f4abd0242f301beb442bda1dfc1"/>
    <n v="35420"/>
    <x v="1237"/>
    <s v="MG"/>
  </r>
  <r>
    <s v="f2a86f57e1150e98c38046b699b7a5b7"/>
    <s v="c6486396f81f9bd9ac88eec710284543"/>
    <n v="88190"/>
    <x v="1676"/>
    <s v="SC"/>
  </r>
  <r>
    <s v="0875689047010271a4f10a03196e565a"/>
    <s v="b5fc21ee05bf5da15eb9466bfcddb22a"/>
    <n v="37550"/>
    <x v="410"/>
    <s v="MG"/>
  </r>
  <r>
    <s v="737b1298a317de65d412522aa016f2c2"/>
    <s v="59702eced274e292fe98816f81f902ad"/>
    <n v="4280"/>
    <x v="2"/>
    <s v="SP"/>
  </r>
  <r>
    <s v="e25fd5064e602530991d1f6482e642f1"/>
    <s v="fd91c7c081aee2cfbc2571043f08946c"/>
    <n v="38406"/>
    <x v="47"/>
    <s v="MG"/>
  </r>
  <r>
    <s v="7762cccc9e7d358a7972e20199158510"/>
    <s v="bbfafdbb1aff81b3772c1ccbd6c26979"/>
    <n v="22461"/>
    <x v="10"/>
    <s v="RJ"/>
  </r>
  <r>
    <s v="de416864fefbc148110c3951c25fe872"/>
    <s v="03473df77f2a5b6cba2360f245b61a7e"/>
    <n v="89201"/>
    <x v="299"/>
    <s v="SC"/>
  </r>
  <r>
    <s v="f59baee36d1ea32dcc785062f5f55a77"/>
    <s v="483293828ba25e350c560f5d91507b7c"/>
    <n v="27930"/>
    <x v="116"/>
    <s v="RJ"/>
  </r>
  <r>
    <s v="b76858182a9cd7f6c1ba482c53fdd2ee"/>
    <s v="12ab04e66183730ce8e55d4a0df64e00"/>
    <n v="75707"/>
    <x v="729"/>
    <s v="GO"/>
  </r>
  <r>
    <s v="214c9a1e18b8592e8a56bfcf31514b9b"/>
    <s v="540bd689a2065b9177dedb9758cbc992"/>
    <n v="97043"/>
    <x v="236"/>
    <s v="RS"/>
  </r>
  <r>
    <s v="0728f6d108255cb411a50fb646c3c7dc"/>
    <s v="991b34b2a28841c492dd1f8567935ced"/>
    <n v="45700"/>
    <x v="307"/>
    <s v="BA"/>
  </r>
  <r>
    <s v="37a66c3b722186efc524fc70636c2e66"/>
    <s v="243d5266b96f1d78a25d2c9daaa8eb8b"/>
    <n v="71060"/>
    <x v="40"/>
    <s v="DF"/>
  </r>
  <r>
    <s v="941d03f0883fa067d8897ef31b501488"/>
    <s v="a53b3da0cf3e158e78cad26c27a06d19"/>
    <n v="24030"/>
    <x v="59"/>
    <s v="RJ"/>
  </r>
  <r>
    <s v="aaa1f05f871d2a7f27e32e58981abb26"/>
    <s v="428039d3de9f89d741847ebc5ad02069"/>
    <n v="38200"/>
    <x v="799"/>
    <s v="MG"/>
  </r>
  <r>
    <s v="50abb603ddaaaf168342706ce6861eb3"/>
    <s v="04a232f2814cedb64eb5f2f89b820d95"/>
    <n v="85960"/>
    <x v="321"/>
    <s v="PR"/>
  </r>
  <r>
    <s v="3c78c7ae591f945581736c6dcc704170"/>
    <s v="a076d1b62f4866c974b56b4b30a7d633"/>
    <n v="15910"/>
    <x v="667"/>
    <s v="SP"/>
  </r>
  <r>
    <s v="551910403e480512a070343d37dd598b"/>
    <s v="fb52b741585dcc9d87d214d5e0d4045d"/>
    <n v="61645"/>
    <x v="1564"/>
    <s v="CE"/>
  </r>
  <r>
    <s v="efe064b5515dd171c84ebd7ec64ddd2c"/>
    <s v="1403b49485b8aa0a7880c320ad233fda"/>
    <n v="2033"/>
    <x v="2"/>
    <s v="SP"/>
  </r>
  <r>
    <s v="aae1dec3df4a219450d7de738f0b28db"/>
    <s v="c80489e73175d4958c4677b5653d5238"/>
    <n v="51030"/>
    <x v="104"/>
    <s v="PE"/>
  </r>
  <r>
    <s v="036a5ec4de2e7e95d1bac6ba6cf5b327"/>
    <s v="96bd810529ea2caa1615706fa6e201d3"/>
    <n v="78455"/>
    <x v="752"/>
    <s v="MT"/>
  </r>
  <r>
    <s v="35bc79a6752a082a4494248f3ef790f9"/>
    <s v="4fa4136bcd85ca070168ab87d4a1a2e6"/>
    <n v="22250"/>
    <x v="10"/>
    <s v="RJ"/>
  </r>
  <r>
    <s v="f4a8f3b6895a0bd2322a9baac14d475a"/>
    <s v="3dc40d3212dd9372e289296eeb621914"/>
    <n v="11045"/>
    <x v="87"/>
    <s v="SP"/>
  </r>
  <r>
    <s v="dfde39418d518e2313768cb54f9673a6"/>
    <s v="229a698d643c45b0d0d90ab26eb933c6"/>
    <n v="91570"/>
    <x v="42"/>
    <s v="RS"/>
  </r>
  <r>
    <s v="b67c158e4b1be576ff5eec151ab5cdcc"/>
    <s v="ebf92f18f7a148f0511a4e532e917e82"/>
    <n v="12244"/>
    <x v="21"/>
    <s v="SP"/>
  </r>
  <r>
    <s v="eefadc15137f7f3499538969c14ab29d"/>
    <s v="fa9d4af0c32cb8ca710e7fb0536fead8"/>
    <n v="24230"/>
    <x v="59"/>
    <s v="RJ"/>
  </r>
  <r>
    <s v="0940b98f5162963ae1885fcc71f6073c"/>
    <s v="b8039c7c02e53cc813f765667246a581"/>
    <n v="39917"/>
    <x v="1677"/>
    <s v="MG"/>
  </r>
  <r>
    <s v="958c1d57ccf24ec9f9fde350870a7a5b"/>
    <s v="8c663cd9be4218ae3ac99b241991bd12"/>
    <n v="38405"/>
    <x v="47"/>
    <s v="MG"/>
  </r>
  <r>
    <s v="25f8d95a5368f2434c5dd7c4eaa53df3"/>
    <s v="c248f1a259e9b2700eddb283ba798c1f"/>
    <n v="50860"/>
    <x v="104"/>
    <s v="PE"/>
  </r>
  <r>
    <s v="b8951e5d16903e6458ab37f71d9fba0e"/>
    <s v="14ae47da8fab09fa6be6f22490f99e6b"/>
    <n v="39660"/>
    <x v="1678"/>
    <s v="MG"/>
  </r>
  <r>
    <s v="cc5b37630621e353ba3b40e345f4cee5"/>
    <s v="ba4ed9f6b174012ec6ce8568b557b2f5"/>
    <n v="13412"/>
    <x v="13"/>
    <s v="SP"/>
  </r>
  <r>
    <s v="63414adf3534c19442e12f9cfba27a70"/>
    <s v="5bc5e32ddd0995c3aeafb569fb023505"/>
    <n v="75389"/>
    <x v="37"/>
    <s v="GO"/>
  </r>
  <r>
    <s v="b73059b796c2abebd783eb6af533b1a2"/>
    <s v="d56f9a7da9e4ce820e0478115ce287b8"/>
    <n v="11720"/>
    <x v="663"/>
    <s v="SP"/>
  </r>
  <r>
    <s v="a4c1017188a10ac3de20036f363b7fe2"/>
    <s v="d394969c7455a2bbd8639fd450477d15"/>
    <n v="30570"/>
    <x v="8"/>
    <s v="MG"/>
  </r>
  <r>
    <s v="db34b92431fe812d551d2ea6f6424ff9"/>
    <s v="ae7b593ab4ddb6c87cf2759dc6333737"/>
    <n v="30140"/>
    <x v="8"/>
    <s v="MG"/>
  </r>
  <r>
    <s v="4dbccee7e5cb46bcf06f78a7fcfa9c21"/>
    <s v="35337be503b4bbaaf0ff2c6210875aed"/>
    <n v="39660"/>
    <x v="1678"/>
    <s v="MG"/>
  </r>
  <r>
    <s v="897b859229e7230cb639b3241220c04b"/>
    <s v="c11b49cd5e286f19445c7211b6039abe"/>
    <n v="97015"/>
    <x v="236"/>
    <s v="RS"/>
  </r>
  <r>
    <s v="71c29cebf4b6b1bc7d2d1e596161687a"/>
    <s v="30dbfe87657f768ff646ec83ab82c4db"/>
    <n v="18601"/>
    <x v="414"/>
    <s v="SP"/>
  </r>
  <r>
    <s v="244e706e4ff8000e2d8a329b770d338e"/>
    <s v="9ca7ce6445e5e9beadca410875d2bd17"/>
    <n v="78563"/>
    <x v="1679"/>
    <s v="MT"/>
  </r>
  <r>
    <s v="c30a6a79a913a05c611e56edc0b4fd37"/>
    <s v="5c891bd40803144d07db69bfb69e91b8"/>
    <n v="96545"/>
    <x v="1680"/>
    <s v="RS"/>
  </r>
  <r>
    <s v="6d4bba4121d1e8c2ee86b47a20552874"/>
    <s v="94975db4fe0bced860ec71301d033d18"/>
    <n v="90820"/>
    <x v="42"/>
    <s v="RS"/>
  </r>
  <r>
    <s v="e16043b6c48d4fcfcf5500300001a665"/>
    <s v="64e9a736591627c469dae6f3d1592a61"/>
    <n v="55790"/>
    <x v="1681"/>
    <s v="PE"/>
  </r>
  <r>
    <s v="0e8ada3654b94e0d569b44233db3c9dc"/>
    <s v="430205ab3bd4700f1934a49b0f6c610e"/>
    <n v="71503"/>
    <x v="40"/>
    <s v="DF"/>
  </r>
  <r>
    <s v="e7087b7c0e1d48db38ceee27de0776ed"/>
    <s v="17bda99b9213ce97c87ba6ced32e791d"/>
    <n v="29360"/>
    <x v="1682"/>
    <s v="ES"/>
  </r>
  <r>
    <s v="571bc28cad276e1be2a13b7ecb386a44"/>
    <s v="54f8af8e578927c6f2f8631e28c91db1"/>
    <n v="97418"/>
    <x v="992"/>
    <s v="RS"/>
  </r>
  <r>
    <s v="e911b98a78cc611363070276582bb7ce"/>
    <s v="dda24f6536ae79e4f92c12c27207336f"/>
    <n v="3005"/>
    <x v="2"/>
    <s v="SP"/>
  </r>
  <r>
    <s v="6bbd371a1f2217cc0ad1bc185c0e2894"/>
    <s v="affff75a131ac35c7afd497ab57a6337"/>
    <n v="81825"/>
    <x v="7"/>
    <s v="PR"/>
  </r>
  <r>
    <s v="ccd6248d0cf681494da8a9e1b25ee893"/>
    <s v="b8bf45dcf4388f8c09ddaf7d66762752"/>
    <n v="49066"/>
    <x v="363"/>
    <s v="SE"/>
  </r>
  <r>
    <s v="49a1d87f4c2d121dd5b5a210ce6624a9"/>
    <s v="6497524b55cbe8996aa46912e3614290"/>
    <n v="22780"/>
    <x v="10"/>
    <s v="RJ"/>
  </r>
  <r>
    <s v="94f80f7707b4afbce4f4ed64ccade8aa"/>
    <s v="71c66cd1048c06749ae8ac72c0cff3c8"/>
    <n v="22071"/>
    <x v="10"/>
    <s v="RJ"/>
  </r>
  <r>
    <s v="eae75372ee0e92b803fb660b32c6519f"/>
    <s v="a0abb7f69fe8a74c825715120087360b"/>
    <n v="13024"/>
    <x v="4"/>
    <s v="SP"/>
  </r>
  <r>
    <s v="b1737c34c3a1db8806af041483301a7c"/>
    <s v="5a85f706b2059c3cd55287e105d8d5ea"/>
    <n v="37580"/>
    <x v="1077"/>
    <s v="MG"/>
  </r>
  <r>
    <s v="b4ee9ca3874d95a64070f4ae06350f1f"/>
    <s v="0f4a442b7983c8a1a7fe12f1c4690436"/>
    <n v="35588"/>
    <x v="600"/>
    <s v="MG"/>
  </r>
  <r>
    <s v="725ba0268900143556050bd3513a3369"/>
    <s v="6c1a470cc3b59370f0c874af9d0959dc"/>
    <n v="37540"/>
    <x v="838"/>
    <s v="MG"/>
  </r>
  <r>
    <s v="7603f1a2c553061b4c6278c1f9165c49"/>
    <s v="0ff3f5bb38b0513fc6e34b3f41a45b1a"/>
    <n v="29108"/>
    <x v="130"/>
    <s v="ES"/>
  </r>
  <r>
    <s v="493f02406fba095160b473a15cf9f9b9"/>
    <s v="b6024dd39424e7d30eee36ca40241ede"/>
    <n v="30380"/>
    <x v="8"/>
    <s v="MG"/>
  </r>
  <r>
    <s v="b58982871fb641c88989b1f5f46d766c"/>
    <s v="ff7e7d4a4669fc03606a21eedad169e3"/>
    <n v="5177"/>
    <x v="2"/>
    <s v="SP"/>
  </r>
  <r>
    <s v="213793bce063883455855e97246b1b0b"/>
    <s v="8f2a016d69ea45860c49cf7877f0ae12"/>
    <n v="18095"/>
    <x v="228"/>
    <s v="SP"/>
  </r>
  <r>
    <s v="862cb262660b6cf888db9260fc9ecfe0"/>
    <s v="19ca02174beb69a8e391a25bcacc554f"/>
    <n v="86802"/>
    <x v="103"/>
    <s v="PR"/>
  </r>
  <r>
    <s v="e0d50842eb1d45e542c592466bcc06b5"/>
    <s v="f2b309d635229f7ff00c0ec3ca616d92"/>
    <n v="6472"/>
    <x v="91"/>
    <s v="SP"/>
  </r>
  <r>
    <s v="c2c60fda4c26f349a5d1812385117ec8"/>
    <s v="e34b585a58167d2b2eb1126411da321f"/>
    <n v="35170"/>
    <x v="147"/>
    <s v="MG"/>
  </r>
  <r>
    <s v="a4cf14fbb8f3f98e90b586ff7fc19c01"/>
    <s v="aca204b316fa3a4a43c97e3f6f6681ff"/>
    <n v="61625"/>
    <x v="1564"/>
    <s v="CE"/>
  </r>
  <r>
    <s v="20d4755cfabd6aa349768a13ef1c7f78"/>
    <s v="d0f0202f6ae05106aead3534c9e9ebb1"/>
    <n v="19273"/>
    <x v="1369"/>
    <s v="SP"/>
  </r>
  <r>
    <s v="18f279a61d8165f3747df375301daaad"/>
    <s v="978bbd403a160c7e4732f90e7a6d3309"/>
    <n v="16600"/>
    <x v="1683"/>
    <s v="SP"/>
  </r>
  <r>
    <s v="1c39d56b27096ba58f7c6ae5525b5725"/>
    <s v="b8e9407173659cd9affb22a3ef65a4a8"/>
    <n v="29307"/>
    <x v="20"/>
    <s v="ES"/>
  </r>
  <r>
    <s v="2f2169644b9e1e3b8cc23a59d8f6345e"/>
    <s v="558770f4634f41ba8d3ec7954b77cfda"/>
    <n v="22795"/>
    <x v="10"/>
    <s v="RJ"/>
  </r>
  <r>
    <s v="c840e43d3d57dbb4e99374570f2488cd"/>
    <s v="7568ce2f45c7e6034ecf360ce5b64009"/>
    <n v="38770"/>
    <x v="1442"/>
    <s v="MG"/>
  </r>
  <r>
    <s v="d3d1b1727c49bff536d426a28b6ca096"/>
    <s v="be54c768bf32502b771d6fbaac835c2c"/>
    <n v="4710"/>
    <x v="2"/>
    <s v="SP"/>
  </r>
  <r>
    <s v="a4f28ed68b2f9af8945705a5b6a6703f"/>
    <s v="104b15d37c662bd9e98eb83cd123f892"/>
    <n v="13632"/>
    <x v="181"/>
    <s v="SP"/>
  </r>
  <r>
    <s v="1944b4d00cd7782e2302cb0c6405c0c8"/>
    <s v="ba097393e22efe1dd4e3a9433c1232ce"/>
    <n v="37925"/>
    <x v="678"/>
    <s v="MG"/>
  </r>
  <r>
    <s v="7d496c6a7b00221ba195bb0304657b19"/>
    <s v="2f679a526d3b619beccc26a3d1435de4"/>
    <n v="20230"/>
    <x v="10"/>
    <s v="RJ"/>
  </r>
  <r>
    <s v="5193da38ee92ecd1078e8f1929b4ef53"/>
    <s v="80877462f1e8e7f01d9f953846dace4d"/>
    <n v="1506"/>
    <x v="2"/>
    <s v="SP"/>
  </r>
  <r>
    <s v="416d631088217221eb0b4c18b9b8992f"/>
    <s v="40ef2e9398b47d1a87a70ba2f4757fdf"/>
    <n v="13214"/>
    <x v="44"/>
    <s v="SP"/>
  </r>
  <r>
    <s v="24f50fba06b8004f1bf24305037023c3"/>
    <s v="c03079f776dd7601196f3cfefc4f2da3"/>
    <n v="4011"/>
    <x v="2"/>
    <s v="SP"/>
  </r>
  <r>
    <s v="78dbb0a0c4b3d6ca743616323a56c47b"/>
    <s v="32ea3bdedab835c3aa6cb68ce66565ef"/>
    <n v="4106"/>
    <x v="2"/>
    <s v="SP"/>
  </r>
  <r>
    <s v="e957d597f76d275f40a848397fb6c7c3"/>
    <s v="ccc2dbe64dde140fb3dbb127091e50a9"/>
    <n v="9530"/>
    <x v="196"/>
    <s v="SP"/>
  </r>
  <r>
    <s v="7eefe1898dff66fa3b252fda68ff2ff2"/>
    <s v="186638bdb0f600c9bf2bd60e4b14537c"/>
    <n v="37701"/>
    <x v="86"/>
    <s v="MG"/>
  </r>
  <r>
    <s v="d6f16c7fb51cddc895ca6ad365664bee"/>
    <s v="2cf289fc25807acabba89dbc197cd71e"/>
    <n v="35570"/>
    <x v="636"/>
    <s v="MG"/>
  </r>
  <r>
    <s v="d04ad30db1687844a2eebe2285bdb05b"/>
    <s v="ab1fe37d26fcd68e29283c3ffaf506dd"/>
    <n v="1423"/>
    <x v="2"/>
    <s v="SP"/>
  </r>
  <r>
    <s v="b1ac696f4c189722e28f5fde229eacc5"/>
    <s v="780344d838da47df96160e0d99bfccdd"/>
    <n v="13252"/>
    <x v="677"/>
    <s v="SP"/>
  </r>
  <r>
    <s v="8e9978e43a0f61f5ebccf0ab645271bb"/>
    <s v="3ef15e554fb2f01c064a3a2bde0757b0"/>
    <n v="23587"/>
    <x v="10"/>
    <s v="RJ"/>
  </r>
  <r>
    <s v="f853d236663f7a503a8779a4a04da26b"/>
    <s v="3c25f47ab68536a1d3d6b29b9c8b7e63"/>
    <n v="13330"/>
    <x v="289"/>
    <s v="SP"/>
  </r>
  <r>
    <s v="b1485077f1679d1b2651d9e669a27bbb"/>
    <s v="0e4c82c63f53994a157720fbedc629fe"/>
    <n v="4689"/>
    <x v="2"/>
    <s v="SP"/>
  </r>
  <r>
    <s v="4376bf84d8dc27a1b811ee03a0ef7cca"/>
    <s v="356a78789468bf12914cdd959c93d494"/>
    <n v="49050"/>
    <x v="363"/>
    <s v="SE"/>
  </r>
  <r>
    <s v="c13053da85854545a5a7f5c2d19976f8"/>
    <s v="e1146ef52561570bfc2b13b6a0c19f30"/>
    <n v="87030"/>
    <x v="162"/>
    <s v="PR"/>
  </r>
  <r>
    <s v="c400d925fe66cbabb0bc2a8397e562a4"/>
    <s v="1da1266c2e3e4eb54d33c3382435a8d7"/>
    <n v="18048"/>
    <x v="228"/>
    <s v="SP"/>
  </r>
  <r>
    <s v="e362677e56f333541b22921c3c2195cc"/>
    <s v="db0f9d5f491661d37050378403a532f9"/>
    <n v="22281"/>
    <x v="10"/>
    <s v="RJ"/>
  </r>
  <r>
    <s v="ed9a27a69eeedb2c7a9107fbd903ec0c"/>
    <s v="abe4bd472d7df9bb5fe8bf3ea6e34e0f"/>
    <n v="51030"/>
    <x v="104"/>
    <s v="PE"/>
  </r>
  <r>
    <s v="9885ce55720b7a76b140a5ed53480d74"/>
    <s v="0fa7e8ccf4f79b9ee6dab32e2bb9ec18"/>
    <n v="11060"/>
    <x v="87"/>
    <s v="SP"/>
  </r>
  <r>
    <s v="615083329aca47787c68a44be804d3e1"/>
    <s v="c5603214b76d2ede1eb146a043248ef7"/>
    <n v="83324"/>
    <x v="530"/>
    <s v="PR"/>
  </r>
  <r>
    <s v="643e88765c35e37d0edbc289d8ab310e"/>
    <s v="7f50c43baa66aae590aa1a067427cce5"/>
    <n v="30310"/>
    <x v="8"/>
    <s v="MG"/>
  </r>
  <r>
    <s v="4a652b352b855e5e22de8d83490f14e7"/>
    <s v="17da2889e3f35318e13404eb3db8df4c"/>
    <n v="3470"/>
    <x v="2"/>
    <s v="SP"/>
  </r>
  <r>
    <s v="d0bf4e8b500496185217d29fdfd36b9f"/>
    <s v="63cd40f426fb131353e7383e15d95bb8"/>
    <n v="89636"/>
    <x v="1684"/>
    <s v="SC"/>
  </r>
  <r>
    <s v="e1eb3c7b3b41539a48dcdd3b4367457e"/>
    <s v="156ad43d21fbedfa5be91be0b14bf73b"/>
    <n v="64010"/>
    <x v="317"/>
    <s v="PI"/>
  </r>
  <r>
    <s v="3b4f7be4dafb7e86ff361b032f410ac0"/>
    <s v="0019da6aa6bcb27cc32f1249bd12da05"/>
    <n v="13484"/>
    <x v="277"/>
    <s v="SP"/>
  </r>
  <r>
    <s v="c007046532d418a29cd29de874f500b5"/>
    <s v="a34cfb4cde85af35956379a58bee77fb"/>
    <n v="21331"/>
    <x v="10"/>
    <s v="RJ"/>
  </r>
  <r>
    <s v="b57df61302e6f76163a0b5950d49793d"/>
    <s v="7dc55fee6537505b6303ba7419d43340"/>
    <n v="92330"/>
    <x v="191"/>
    <s v="RS"/>
  </r>
  <r>
    <s v="3b37c1430b7f3a7e75ab75398969d054"/>
    <s v="5ef791efc49679ba00664783162b0a28"/>
    <n v="4571"/>
    <x v="2"/>
    <s v="SP"/>
  </r>
  <r>
    <s v="ba4313262d731a83d0277b1d920a4639"/>
    <s v="8a452cfa2b4925714df38aafd059e7a9"/>
    <n v="5095"/>
    <x v="2"/>
    <s v="SP"/>
  </r>
  <r>
    <s v="9cd3390c40316f478e8b0eba6588b214"/>
    <s v="cda6dd20e87ff949c01b54a89aebdd0c"/>
    <n v="13271"/>
    <x v="106"/>
    <s v="SP"/>
  </r>
  <r>
    <s v="d2d16e9dd973b2b3d164d55bdd6f7614"/>
    <s v="8032878a9fcb1e269a19befcc57ec8c3"/>
    <n v="38046"/>
    <x v="429"/>
    <s v="MG"/>
  </r>
  <r>
    <s v="660e0dca520294ab5ff435d0298627f9"/>
    <s v="f2beb52a2427676390b75433a5a03bf7"/>
    <n v="66630"/>
    <x v="85"/>
    <s v="PA"/>
  </r>
  <r>
    <s v="df1669128bc89d6b100a5cb141157b97"/>
    <s v="f1c756fd2bfecc4219c72b2f819339b0"/>
    <n v="29160"/>
    <x v="325"/>
    <s v="ES"/>
  </r>
  <r>
    <s v="314437095633767efe53c366467776ca"/>
    <s v="ebc0fc1783ee88196bedf209d7345771"/>
    <n v="7111"/>
    <x v="14"/>
    <s v="SP"/>
  </r>
  <r>
    <s v="f84d0d7ea2cf322d3255ed470e443de5"/>
    <s v="e7b6fc6f13da059e717efd7e2dda0391"/>
    <n v="75570"/>
    <x v="121"/>
    <s v="GO"/>
  </r>
  <r>
    <s v="752fc8ad216fa89878b909a7e00a1dfa"/>
    <s v="ef9e69bcadf13b8ad8bbf84799979b72"/>
    <n v="36800"/>
    <x v="281"/>
    <s v="MG"/>
  </r>
  <r>
    <s v="67eb6db86fe08a741a5b671247b01d45"/>
    <s v="56e80e4b4a777631c5399e3fd0d6ee85"/>
    <n v="21321"/>
    <x v="10"/>
    <s v="RJ"/>
  </r>
  <r>
    <s v="f1b85d7cf113664b6dd49f3de3f9355e"/>
    <s v="c593b1305c5f3c530b354ed703f1ab36"/>
    <n v="18700"/>
    <x v="322"/>
    <s v="SP"/>
  </r>
  <r>
    <s v="42aceeb2ec87fe876c4c0ef9721d3623"/>
    <s v="cf1696c20bfd1585c11813fd24e34b80"/>
    <n v="7113"/>
    <x v="14"/>
    <s v="SP"/>
  </r>
  <r>
    <s v="f643e1150f5707c0d4136c51f9db6cb3"/>
    <s v="83947230de9d7dd167a59ffdc8efc11a"/>
    <n v="35931"/>
    <x v="805"/>
    <s v="MG"/>
  </r>
  <r>
    <s v="053773e477b7af0d6678c1669b397cda"/>
    <s v="eaba6c1c62884cc102920d3cd01bb8d8"/>
    <n v="22041"/>
    <x v="10"/>
    <s v="RJ"/>
  </r>
  <r>
    <s v="4fa7e6404524c09c8580c0c8321e5d73"/>
    <s v="cad11c2ff6ad11e38a5fd8b8e2d079fd"/>
    <n v="4531"/>
    <x v="2"/>
    <s v="SP"/>
  </r>
  <r>
    <s v="80025915b2b4d9a7acee5bc82c6ff699"/>
    <s v="21e73b8ffe90a9de50fcd24095b1a469"/>
    <n v="35020"/>
    <x v="531"/>
    <s v="MG"/>
  </r>
  <r>
    <s v="38d924d151edb55aaa61217e9f319919"/>
    <s v="e1b65176f153a0a4e72efc3c949d4bbd"/>
    <n v="81825"/>
    <x v="7"/>
    <s v="PR"/>
  </r>
  <r>
    <s v="b81d67e79a5c8f8960c71c26ff7763d0"/>
    <s v="d19314555232be31f610ec8757a6752c"/>
    <n v="9090"/>
    <x v="18"/>
    <s v="SP"/>
  </r>
  <r>
    <s v="4dfe57404141dbca39b1eae2ec077e78"/>
    <s v="930ff10207a0155e4d569dc1b66714c2"/>
    <n v="72862"/>
    <x v="801"/>
    <s v="GO"/>
  </r>
  <r>
    <s v="b6fd5c47ae1a019bb093ea2333e47771"/>
    <s v="ec8c45add12e10374c8497c32d9de71f"/>
    <n v="13260"/>
    <x v="616"/>
    <s v="SP"/>
  </r>
  <r>
    <s v="fde25a25e37d5147944893a108120e79"/>
    <s v="6ef29cfbad2ab7902a89f82262e694c0"/>
    <n v="86604"/>
    <x v="198"/>
    <s v="PR"/>
  </r>
  <r>
    <s v="e8c1eb3944f119033a19a867e469782c"/>
    <s v="975da430d73b2d8b52bdb335a32b5a3f"/>
    <n v="4567"/>
    <x v="2"/>
    <s v="SP"/>
  </r>
  <r>
    <s v="92aea0fdf748979ef3e99a3a328abf59"/>
    <s v="3a3ab7d805010ef6a94e89de7adbfe1a"/>
    <n v="88160"/>
    <x v="687"/>
    <s v="SC"/>
  </r>
  <r>
    <s v="2b7fc1752a6283fe304ffbf867c4260c"/>
    <s v="cd532bb7548e2076263ac8e87e8fee4d"/>
    <n v="4547"/>
    <x v="2"/>
    <s v="SP"/>
  </r>
  <r>
    <s v="4a913a170c26e3c8052ed0202849b5a8"/>
    <s v="0004bd2a26a76fe21f786e4fbd80607f"/>
    <n v="5036"/>
    <x v="2"/>
    <s v="SP"/>
  </r>
  <r>
    <s v="243e7255bbeb3f21e375bf43aacea2bd"/>
    <s v="1391fd4abaccffcb26aaca2bda783875"/>
    <n v="30555"/>
    <x v="8"/>
    <s v="MG"/>
  </r>
  <r>
    <s v="2ab798d772a25a203ea9e71bb0c9f89e"/>
    <s v="ae927677d2eeaba059c05cc2154902ce"/>
    <n v="74330"/>
    <x v="19"/>
    <s v="GO"/>
  </r>
  <r>
    <s v="780f26029159cde86df8874981417738"/>
    <s v="0b8a180cade91a3c75bf9f3a286edb16"/>
    <n v="6703"/>
    <x v="115"/>
    <s v="SP"/>
  </r>
  <r>
    <s v="187cd3a0a52354dd3570a2957c753db5"/>
    <s v="e589ee9cf4be0c1e18077ae33e1fa286"/>
    <n v="4330"/>
    <x v="2"/>
    <s v="SP"/>
  </r>
  <r>
    <s v="26b849a0d8eed176f570248059cd4678"/>
    <s v="8a3265dedc2c46b69a68b49135f52807"/>
    <n v="30570"/>
    <x v="8"/>
    <s v="MG"/>
  </r>
  <r>
    <s v="902a2fa2a9c6cd1286090b83b24d0b04"/>
    <s v="78fa769d0d378662573e1606cb31f75a"/>
    <n v="4301"/>
    <x v="2"/>
    <s v="SP"/>
  </r>
  <r>
    <s v="2ebff6706876c13d515f6efb2c687db6"/>
    <s v="f489231774bb1b459de6d233ea125a1b"/>
    <n v="71884"/>
    <x v="40"/>
    <s v="DF"/>
  </r>
  <r>
    <s v="b6d4257c1b2cbcf63de24113fb2cd879"/>
    <s v="9655b8c752db36de445c5896def6225c"/>
    <n v="13257"/>
    <x v="677"/>
    <s v="SP"/>
  </r>
  <r>
    <s v="0d46b5f4d5aad845679221aa951bde39"/>
    <s v="50ad9fb3ba7f8cf336529fe94a182996"/>
    <n v="22790"/>
    <x v="10"/>
    <s v="RJ"/>
  </r>
  <r>
    <s v="a02db36cdd670da64c5e7c941dd95f29"/>
    <s v="f257d52f508db8a759f842cd826f6945"/>
    <n v="82560"/>
    <x v="7"/>
    <s v="PR"/>
  </r>
  <r>
    <s v="3e208a977722085fff72850c63c15f49"/>
    <s v="21d3f0a4bf0cccf65dcfe93b8325d250"/>
    <n v="7417"/>
    <x v="1070"/>
    <s v="SP"/>
  </r>
  <r>
    <s v="474d5d500a35f32517fa588d587eff2c"/>
    <s v="64e90c8dc59b94a90e2f645c28617483"/>
    <n v="4088"/>
    <x v="2"/>
    <s v="SP"/>
  </r>
  <r>
    <s v="4b7ca6deb3bc514e16e5433c631e5a90"/>
    <s v="c4400fe1b753b93aff1f0021bd76b1b5"/>
    <n v="96211"/>
    <x v="78"/>
    <s v="RS"/>
  </r>
  <r>
    <s v="7faa56b79825d8ac2a793c613854e981"/>
    <s v="356110547c07af5b01b7467ca61b4c5a"/>
    <n v="38600"/>
    <x v="238"/>
    <s v="MG"/>
  </r>
  <r>
    <s v="5d6235d00d8bf6288320b2d69f1378ad"/>
    <s v="a418dae5b9f02ea5423d369a58a84800"/>
    <n v="96255"/>
    <x v="1685"/>
    <s v="RS"/>
  </r>
  <r>
    <s v="bc6c83de95492ac49d824578ca50b941"/>
    <s v="7934187db6e4477f02fa27ba1b764465"/>
    <n v="45465"/>
    <x v="1686"/>
    <s v="BA"/>
  </r>
  <r>
    <s v="89340e86033855c57afc47ba2d31679b"/>
    <s v="c1a57f5222ef4a8987b8477784809637"/>
    <n v="38742"/>
    <x v="483"/>
    <s v="MG"/>
  </r>
  <r>
    <s v="8706792f42471bcdcea286b14842b5df"/>
    <s v="50a4d93c1a7e41dbc70d422195ac75b3"/>
    <n v="15290"/>
    <x v="1343"/>
    <s v="SP"/>
  </r>
  <r>
    <s v="c66a1b1c184987dfac1d8aab50e1bbc6"/>
    <s v="1791121a9fdcdd83f5faa7d18e0f6fa3"/>
    <n v="82810"/>
    <x v="7"/>
    <s v="PR"/>
  </r>
  <r>
    <s v="c3ae39465419f9f2717e48728255a7b2"/>
    <s v="ad4d0a4b4ab96cef840a54ba989248f9"/>
    <n v="39430"/>
    <x v="1687"/>
    <s v="MG"/>
  </r>
  <r>
    <s v="22730a84263075f8daa82815f391c2d7"/>
    <s v="f626e04100d0d00724d0bea895ccd9b8"/>
    <n v="54090"/>
    <x v="112"/>
    <s v="PE"/>
  </r>
  <r>
    <s v="847221c3313e554dfc5d4b4a18f9b4f9"/>
    <s v="4ec054490c2e65ed02c94f114bf91454"/>
    <n v="21050"/>
    <x v="10"/>
    <s v="RJ"/>
  </r>
  <r>
    <s v="f444bb4bffe058f24c3b5b5a0c0f46b6"/>
    <s v="03fd9f7966e4ffe00c2ca9705132171b"/>
    <n v="9911"/>
    <x v="123"/>
    <s v="SP"/>
  </r>
  <r>
    <s v="060d1aa4818f0382d6a4cd5549e63dc4"/>
    <s v="ed266cb9c07a4546fb371302a8299920"/>
    <n v="50640"/>
    <x v="104"/>
    <s v="PE"/>
  </r>
  <r>
    <s v="2c106d45426c47aa075491442f2f0194"/>
    <s v="ab9da61528658c0bb842c6f3701074d5"/>
    <n v="12503"/>
    <x v="214"/>
    <s v="SP"/>
  </r>
  <r>
    <s v="d0b0d73f1abce4934ef0895fed3726d7"/>
    <s v="38129f4e081e047f1253f08e46f38b5b"/>
    <n v="11045"/>
    <x v="87"/>
    <s v="SP"/>
  </r>
  <r>
    <s v="9ac1e117d9a236babb452f12b3a8de19"/>
    <s v="8b2b84458b97dd90b26a906ce666cf27"/>
    <n v="88780"/>
    <x v="967"/>
    <s v="SC"/>
  </r>
  <r>
    <s v="faee0cb7b3e2c9fd9f57ec04cb70d51a"/>
    <s v="a5738ff6026ddeee2cb18beb0aeabeb2"/>
    <n v="6246"/>
    <x v="105"/>
    <s v="SP"/>
  </r>
  <r>
    <s v="f34aa7e650b544b7ae00cc31aa12349a"/>
    <s v="0ef9d8635fb18550d0f8d3a9b7f512be"/>
    <n v="4691"/>
    <x v="2"/>
    <s v="SP"/>
  </r>
  <r>
    <s v="b892692857511e736d116fb6b9b83c0a"/>
    <s v="0fca0c9f0c98eb7203af464717b5117b"/>
    <n v="72215"/>
    <x v="40"/>
    <s v="DF"/>
  </r>
  <r>
    <s v="4675b55ad5cf9302218e93ac1e82dbce"/>
    <s v="5158d59cf009d963bc390cf5377bc35a"/>
    <n v="39550"/>
    <x v="1215"/>
    <s v="MG"/>
  </r>
  <r>
    <s v="89a9dfe145aa47ad5e572ed886e18ba6"/>
    <s v="78b6cbee6550f3f9aa87b40d6d6bb7b5"/>
    <n v="47240"/>
    <x v="1556"/>
    <s v="BA"/>
  </r>
  <r>
    <s v="b30f166025700dc3c9bbcd544537aab6"/>
    <s v="202efea45f8d5ef76ccbecdf3ea26087"/>
    <n v="30720"/>
    <x v="8"/>
    <s v="MG"/>
  </r>
  <r>
    <s v="3ee66d65dd46cf1a5839e7198b9eda59"/>
    <s v="22e3532b0ba6ea86eeb245602282ffa1"/>
    <n v="90460"/>
    <x v="42"/>
    <s v="RS"/>
  </r>
  <r>
    <s v="411bbd7a65438216e74fca57fc455e63"/>
    <s v="e0f7d1dd04e7fd76c15d841b50e66f1a"/>
    <n v="4142"/>
    <x v="2"/>
    <s v="SP"/>
  </r>
  <r>
    <s v="6638fe29a1ceb0cad30aa332ee0d59a0"/>
    <s v="9d0de98e6804a35e0827de58c2066702"/>
    <n v="13040"/>
    <x v="4"/>
    <s v="SP"/>
  </r>
  <r>
    <s v="0a0a7db3f0b06e9fd2888ebab0f8a694"/>
    <s v="ee568389580761e3d6965d5770ff2c00"/>
    <n v="60332"/>
    <x v="39"/>
    <s v="CE"/>
  </r>
  <r>
    <s v="588fe1b8e94c0e3d692b360864bdbf75"/>
    <s v="ac4d31d0f2e498084b65dd103278a0fc"/>
    <n v="35560"/>
    <x v="1688"/>
    <s v="MG"/>
  </r>
  <r>
    <s v="4919bff1d1c1d952eb806540d6a7d84c"/>
    <s v="645b0d36848d2c3425707aeeb87cd8b4"/>
    <n v="80730"/>
    <x v="7"/>
    <s v="PR"/>
  </r>
  <r>
    <s v="ab0275d64ab2e7e854269eed99e9412a"/>
    <s v="caa8b91f5582eca3d032203ad5a11c32"/>
    <n v="22733"/>
    <x v="10"/>
    <s v="RJ"/>
  </r>
  <r>
    <s v="2b61b65a606f7c61cc3df116247b5a10"/>
    <s v="a28722eef958f9b0f015483e01b412ba"/>
    <n v="11701"/>
    <x v="663"/>
    <s v="SP"/>
  </r>
  <r>
    <s v="b1aa2abda32e707cb5c7ab57203e4fec"/>
    <s v="48c2229733623563729e93ee56baea97"/>
    <n v="37048"/>
    <x v="543"/>
    <s v="MG"/>
  </r>
  <r>
    <s v="d26d39021910c806c4dae58d3b287f4c"/>
    <s v="53ecde7937525354e79b73d18bd34e1f"/>
    <n v="12942"/>
    <x v="132"/>
    <s v="SP"/>
  </r>
  <r>
    <s v="796b1e83d2357fa922a37e5d007f8923"/>
    <s v="1b212e01626154e4d6c51b595c2332e6"/>
    <n v="97390"/>
    <x v="1689"/>
    <s v="RS"/>
  </r>
  <r>
    <s v="71ac7ff106160c3efd7f1fe76ddb461e"/>
    <s v="2ad5c989cdbc90ca393b3b3cd2cdc19b"/>
    <n v="45816"/>
    <x v="971"/>
    <s v="BA"/>
  </r>
  <r>
    <s v="c1507b00b2af515ecb680ca0a2438680"/>
    <s v="81936ea8a94431b4ccddaf0207921467"/>
    <n v="8420"/>
    <x v="2"/>
    <s v="SP"/>
  </r>
  <r>
    <s v="92783a547d933b2fcce1f331d369d324"/>
    <s v="119b2366171ec16d7e894952a936a805"/>
    <n v="4321"/>
    <x v="2"/>
    <s v="SP"/>
  </r>
  <r>
    <s v="435f0eb5e9a9002e1bb367ef5fc8317f"/>
    <s v="90fa7291f2f73baa587911878738d5d7"/>
    <n v="8021"/>
    <x v="2"/>
    <s v="SP"/>
  </r>
  <r>
    <s v="98ef3111c052c31ff3ae78c26c0cf04b"/>
    <s v="1b68d14e3ade3dc6d174ed730f0516f7"/>
    <n v="68540"/>
    <x v="1589"/>
    <s v="PA"/>
  </r>
  <r>
    <s v="f185f0c103eaf4cdb003c5fd33d29a9c"/>
    <s v="082d6b71dce3485197b2204a0462acff"/>
    <n v="13186"/>
    <x v="114"/>
    <s v="SP"/>
  </r>
  <r>
    <s v="9f9196d6e6d1d0620a8c3ab6be9c255a"/>
    <s v="81db39c1996977be31608d61dd834b69"/>
    <n v="78300"/>
    <x v="788"/>
    <s v="MT"/>
  </r>
  <r>
    <s v="4643c7e134268233625982a0556d1d11"/>
    <s v="5ea2173f7b46070cf9827102aa248c46"/>
    <n v="87209"/>
    <x v="1078"/>
    <s v="PR"/>
  </r>
  <r>
    <s v="3ff2ac0632e64a32fd699dda7e628b81"/>
    <s v="cc89f289f5406db0da4a173b8ca74dd1"/>
    <n v="57061"/>
    <x v="134"/>
    <s v="AL"/>
  </r>
  <r>
    <s v="809b027629881c9b9519773a18ee7b53"/>
    <s v="49486128c3356070761688f93e723fda"/>
    <n v="4310"/>
    <x v="2"/>
    <s v="SP"/>
  </r>
  <r>
    <s v="eb64c2a4713ed54aac3d2d9b078b413c"/>
    <s v="a6772c2a46551472ff77fca0e80d99fe"/>
    <n v="35701"/>
    <x v="582"/>
    <s v="MG"/>
  </r>
  <r>
    <s v="1e28f4546fdd6cdc075fd5700552404b"/>
    <s v="7f0c0fa2f91258466e38fab9dc373a7d"/>
    <n v="13274"/>
    <x v="106"/>
    <s v="SP"/>
  </r>
  <r>
    <s v="2752f0dce1154d9ec3290f9bea9636c9"/>
    <s v="8b6f91195941ea75f619a48220bd7c24"/>
    <n v="37950"/>
    <x v="170"/>
    <s v="MG"/>
  </r>
  <r>
    <s v="ccb92189b22e174f8813cce161768b3a"/>
    <s v="f98c176aa45d1fb308a31791727483a8"/>
    <n v="26556"/>
    <x v="910"/>
    <s v="RJ"/>
  </r>
  <r>
    <s v="9e978f16c7aa4947054853572df18e06"/>
    <s v="e946caa551b2f48b6c5f4883d34e2e1a"/>
    <n v="85859"/>
    <x v="73"/>
    <s v="PR"/>
  </r>
  <r>
    <s v="0d9eb1c3a4d6a109a54ae0ea510d2c8e"/>
    <s v="9f70d9463d3b60073db807d95217024d"/>
    <n v="13050"/>
    <x v="4"/>
    <s v="SP"/>
  </r>
  <r>
    <s v="a8e85fd5c346013715e2d92ad37bd3fe"/>
    <s v="7b49a3025aac8a08d39c7b2d282bd934"/>
    <n v="25565"/>
    <x v="179"/>
    <s v="RJ"/>
  </r>
  <r>
    <s v="689ce9ef571f7142f069dca1467b8804"/>
    <s v="ca59b3f1cb691ed31e52243506f53204"/>
    <n v="26285"/>
    <x v="51"/>
    <s v="RJ"/>
  </r>
  <r>
    <s v="f41285f949fc7f25a0845316f92bb7f2"/>
    <s v="cd2e300f9584229af9e692e16b542438"/>
    <n v="4945"/>
    <x v="2"/>
    <s v="SP"/>
  </r>
  <r>
    <s v="df7c2cc62452933478a9b73daf1c71f2"/>
    <s v="04aaf081f15fb8dd128dc6dfd51f67e4"/>
    <n v="99010"/>
    <x v="185"/>
    <s v="RS"/>
  </r>
  <r>
    <s v="79afd29615c4aa21d2e7f8f898634e8b"/>
    <s v="46527516a2c74ddc537d7489ab48ef37"/>
    <n v="29950"/>
    <x v="1690"/>
    <s v="ES"/>
  </r>
  <r>
    <s v="58f0e392253b94e8201882293816aab3"/>
    <s v="cd532bdac352579532288aee6b3aebae"/>
    <n v="39100"/>
    <x v="167"/>
    <s v="MG"/>
  </r>
  <r>
    <s v="b08249dce6ff19f275657a123bc27a47"/>
    <s v="d4b64da51faecbdf6cfe1cdcfbba9d38"/>
    <n v="87030"/>
    <x v="162"/>
    <s v="PR"/>
  </r>
  <r>
    <s v="5d442e2ce67bda00693d989b8ee6232d"/>
    <s v="5b108d7efd70c1cba1a035f2dd7dc4da"/>
    <n v="4055"/>
    <x v="2"/>
    <s v="SP"/>
  </r>
  <r>
    <s v="a4e90b1807174d6b2013ffab1ada0575"/>
    <s v="2e7e91892d0d4db10d2c8c6de2b26798"/>
    <n v="35162"/>
    <x v="94"/>
    <s v="MG"/>
  </r>
  <r>
    <s v="e98f0d8792d9c8c99ecaca12bbb15665"/>
    <s v="572dc4edf5b4d140110f8a427b9ae6a0"/>
    <n v="8664"/>
    <x v="74"/>
    <s v="SP"/>
  </r>
  <r>
    <s v="ce97fa320a9043140d221b5ade94c617"/>
    <s v="f6c5eb8f3ab9bb4cd005e895d6509d58"/>
    <n v="11310"/>
    <x v="46"/>
    <s v="SP"/>
  </r>
  <r>
    <s v="8dbfed7e9a524dd4e20287bb29bad760"/>
    <s v="141f1d8a1e279448ccb8fa9af62d76a7"/>
    <n v="79092"/>
    <x v="463"/>
    <s v="MS"/>
  </r>
  <r>
    <s v="c5ddea870873143bfa9a00611cfcc972"/>
    <s v="93bdcb31690862c4a8659799b455aef2"/>
    <n v="8773"/>
    <x v="3"/>
    <s v="SP"/>
  </r>
  <r>
    <s v="8af801d95c9bc9bd7cfa7845826e4b72"/>
    <s v="40d1b774d9f5917163eb39116957442d"/>
    <n v="38840"/>
    <x v="697"/>
    <s v="MG"/>
  </r>
  <r>
    <s v="60718e1cbcc25b8c949213d955d1ab8c"/>
    <s v="f9c599b8db1ae3ed3d8ef52469dd3790"/>
    <n v="22640"/>
    <x v="10"/>
    <s v="RJ"/>
  </r>
  <r>
    <s v="d5cca9a06792efce47d8a9aaf94446ec"/>
    <s v="af42b7fb8707f6e42736d04d2073e2e2"/>
    <n v="20061"/>
    <x v="10"/>
    <s v="RJ"/>
  </r>
  <r>
    <s v="bc0dea402af6cd7df719ce27f6783303"/>
    <s v="ef836ad13be593518a94bf148e32c713"/>
    <n v="20270"/>
    <x v="10"/>
    <s v="RJ"/>
  </r>
  <r>
    <s v="6cf9369731b3d671fa5e5cb0d6d58f72"/>
    <s v="ef0a9d38c164e49b37dd40fdecd851f3"/>
    <n v="22240"/>
    <x v="10"/>
    <s v="RJ"/>
  </r>
  <r>
    <s v="259e30be470dc3beda52b7504700face"/>
    <s v="f4f2d85371955b0e254ce594fcf09a0d"/>
    <n v="37200"/>
    <x v="535"/>
    <s v="MG"/>
  </r>
  <r>
    <s v="8397d3c7e88a2f43a4d125c164045a32"/>
    <s v="82e63e635cd81cbfc7552041b3f6bd54"/>
    <n v="29065"/>
    <x v="287"/>
    <s v="ES"/>
  </r>
  <r>
    <s v="8a3f837400df24b6818eb20407116034"/>
    <s v="b02f86efc565dbc764caaae2e962fd1a"/>
    <n v="22210"/>
    <x v="10"/>
    <s v="RJ"/>
  </r>
  <r>
    <s v="ecc00bf7d2998377dad8e970fcf7beaf"/>
    <s v="4f33194ab5bc0ff58322acc740c36798"/>
    <n v="69317"/>
    <x v="437"/>
    <s v="RR"/>
  </r>
  <r>
    <s v="71f81b818b92414fd5af0e4f7eee2ff6"/>
    <s v="a83dc6b9ca8acd6161c88f01efd5fb1e"/>
    <n v="35500"/>
    <x v="61"/>
    <s v="MG"/>
  </r>
  <r>
    <s v="fea39dc274368a2dcdf62995ea14d78b"/>
    <s v="251b3f81d77db8ee7a66d166d269cd77"/>
    <n v="4038"/>
    <x v="2"/>
    <s v="SP"/>
  </r>
  <r>
    <s v="071d9f8e80f0f0415885e9aac5814700"/>
    <s v="dc0ad7294670a9c92b0af89e43ed44d8"/>
    <n v="11030"/>
    <x v="87"/>
    <s v="SP"/>
  </r>
  <r>
    <s v="f56091c3fb2ee9ba23d99dd40a11cb7b"/>
    <s v="1134477e4b853621a822f0d91a6dabb8"/>
    <n v="13160"/>
    <x v="223"/>
    <s v="SP"/>
  </r>
  <r>
    <s v="502de0f9e9835ab231c2851acd163376"/>
    <s v="6d004368588f6fee399cff4bfd5bf7eb"/>
    <n v="6806"/>
    <x v="276"/>
    <s v="SP"/>
  </r>
  <r>
    <s v="dc312943c0d59bc2a318d289cd7beefa"/>
    <s v="ce7ad2b963f8246d249b10fae033937f"/>
    <n v="40425"/>
    <x v="133"/>
    <s v="BA"/>
  </r>
  <r>
    <s v="892a4b93279589be2df63790a530a6df"/>
    <s v="195d0b909914d00626d8794fb5a20eed"/>
    <n v="86060"/>
    <x v="343"/>
    <s v="PR"/>
  </r>
  <r>
    <s v="ee52c3b2cad76d229c995e431868b963"/>
    <s v="c99c4d546c2fabc8c87ea98393c2c948"/>
    <n v="6182"/>
    <x v="105"/>
    <s v="SP"/>
  </r>
  <r>
    <s v="98c6cbcc4341a06f0703f53a0f7a798e"/>
    <s v="23cd343c7de3187c4d3d5bc96b0e3f06"/>
    <n v="19500"/>
    <x v="1327"/>
    <s v="SP"/>
  </r>
  <r>
    <s v="3484542c6ea610e48fd062a81b8d2220"/>
    <s v="2b952792a20f6076f6e7a9c6a27ade02"/>
    <n v="13315"/>
    <x v="1174"/>
    <s v="SP"/>
  </r>
  <r>
    <s v="a39ead24e02b8839d883933860db7c8d"/>
    <s v="020504cfbef989c034f403ab0076c408"/>
    <n v="28300"/>
    <x v="1210"/>
    <s v="RJ"/>
  </r>
  <r>
    <s v="7f7ed2ef1ed98f6618c59d546f24459c"/>
    <s v="edf9c3ab4bd551f0d17fdd288841c8b8"/>
    <n v="28899"/>
    <x v="265"/>
    <s v="RJ"/>
  </r>
  <r>
    <s v="0c9250b6e51b94c3250b3992631fb100"/>
    <s v="04544a89f79714c0abcc3ae49e884209"/>
    <n v="1303"/>
    <x v="2"/>
    <s v="SP"/>
  </r>
  <r>
    <s v="f26362ce1101bac7aa6cef6293e0939e"/>
    <s v="fbb2357aa3892ff220b9db21553c9e88"/>
    <n v="12945"/>
    <x v="132"/>
    <s v="SP"/>
  </r>
  <r>
    <s v="e954ac715512f2a20e640cedf80486b5"/>
    <s v="a4e456eca4b667dc31e1881a4b56b319"/>
    <n v="18208"/>
    <x v="705"/>
    <s v="SP"/>
  </r>
  <r>
    <s v="305f736d2711641a06f6a9c9bd837b00"/>
    <s v="adc650abc7894831caafbf528540e9ea"/>
    <n v="68440"/>
    <x v="534"/>
    <s v="PA"/>
  </r>
  <r>
    <s v="5ec42e63c046c1c1103bd2301ebe6dd0"/>
    <s v="fee302f7605a1022d1a885fa5e2cad6e"/>
    <n v="22620"/>
    <x v="10"/>
    <s v="RJ"/>
  </r>
  <r>
    <s v="c223c43fd4ceb27fe2f591388334b1b2"/>
    <s v="93311e88a2a2c4fbc066fc30870f5e46"/>
    <n v="33035"/>
    <x v="527"/>
    <s v="MG"/>
  </r>
  <r>
    <s v="ee70ec5cb7972645152f727f099be202"/>
    <s v="b049293d1dbfd9c038175bea4b9b0b72"/>
    <n v="95555"/>
    <x v="777"/>
    <s v="RS"/>
  </r>
  <r>
    <s v="c3cea791b91b623017476ceaaf44a5eb"/>
    <s v="850266d4f00eccc4df33d0b1f86987fe"/>
    <n v="21875"/>
    <x v="10"/>
    <s v="RJ"/>
  </r>
  <r>
    <s v="1844a112247f91a8d724251978df5a4b"/>
    <s v="e676374dc48b33937946cd746169efc9"/>
    <n v="4747"/>
    <x v="2"/>
    <s v="SP"/>
  </r>
  <r>
    <s v="6878b420a6ca5508cfeababb62222241"/>
    <s v="6f9a2828aa640376cb773d3efcc4fb52"/>
    <n v="77015"/>
    <x v="397"/>
    <s v="TO"/>
  </r>
  <r>
    <s v="482868844067445d78b5e33ed6bb2983"/>
    <s v="b4304b050d19e68c4a3541e20c6f9f33"/>
    <n v="8060"/>
    <x v="2"/>
    <s v="SP"/>
  </r>
  <r>
    <s v="0e708437e125673358d0d0143b692131"/>
    <s v="b893bc8aa2ad7f9b249f77eaf590d9a3"/>
    <n v="60813"/>
    <x v="39"/>
    <s v="CE"/>
  </r>
  <r>
    <s v="739ee2d2d5960609ad780937fd9fa282"/>
    <s v="24b16fd291f86990f883f1e9fa655bf9"/>
    <n v="89888"/>
    <x v="1691"/>
    <s v="SC"/>
  </r>
  <r>
    <s v="7948f576eb56be65ffc4a0d4e40387b9"/>
    <s v="986bad28ecce08f4d9bd02d7d1508be6"/>
    <n v="45600"/>
    <x v="485"/>
    <s v="BA"/>
  </r>
  <r>
    <s v="382915ca701de33661aae9578223a270"/>
    <s v="9bd9ced98d1ee0cb1568b28b85867cc7"/>
    <n v="5830"/>
    <x v="2"/>
    <s v="SP"/>
  </r>
  <r>
    <s v="e866e56b8955149995c343f2253bd328"/>
    <s v="854653f952d2f4226c01355a42daa1ea"/>
    <n v="9791"/>
    <x v="1"/>
    <s v="SP"/>
  </r>
  <r>
    <s v="0d8111a81ce6ed7cb969e28a01392f63"/>
    <s v="1c7255916dd10f4dae06f9f3c307a393"/>
    <n v="29313"/>
    <x v="20"/>
    <s v="ES"/>
  </r>
  <r>
    <s v="095ff0d98c32ab487eda814891094a49"/>
    <s v="0c15bb1a8e72a36709d239eec8a96bfe"/>
    <n v="88220"/>
    <x v="953"/>
    <s v="SC"/>
  </r>
  <r>
    <s v="a7ff44e0773e59861e6b784a4de577d1"/>
    <s v="1648bc1038d8e5ce92bb931c342d2530"/>
    <n v="4088"/>
    <x v="2"/>
    <s v="SP"/>
  </r>
  <r>
    <s v="e6242688aa32fed2e637c9c7700eba53"/>
    <s v="11e379501f73ec65c77def13ec8ae678"/>
    <n v="31360"/>
    <x v="8"/>
    <s v="MG"/>
  </r>
  <r>
    <s v="59a0b162e6ab2224f7ab84f8692b3917"/>
    <s v="f7bb8c379e57ee370b09e721ddb87396"/>
    <n v="87030"/>
    <x v="162"/>
    <s v="PR"/>
  </r>
  <r>
    <s v="bdae894741bd43f6aafbf5274e4369ea"/>
    <s v="c176307263f599c6a973a36400ca170c"/>
    <n v="27150"/>
    <x v="579"/>
    <s v="RJ"/>
  </r>
  <r>
    <s v="ec5d5d6b2d9ab1bf97cf190475e39825"/>
    <s v="0308b711cd7e24774d3de61eb72c0510"/>
    <n v="84174"/>
    <x v="580"/>
    <s v="PR"/>
  </r>
  <r>
    <s v="32b1936b81907e39a7f664cd0af3aecd"/>
    <s v="0e4d012fac3d20c033e0284fb6d2ea6a"/>
    <n v="39527"/>
    <x v="1474"/>
    <s v="MG"/>
  </r>
  <r>
    <s v="da6cc8104d73d2ed1e3ca5e3bcaf9ceb"/>
    <s v="4ab734257fb3a7e0ba87961169cb17e5"/>
    <n v="44092"/>
    <x v="58"/>
    <s v="BA"/>
  </r>
  <r>
    <s v="e456552bac43602caab98f9beab94577"/>
    <s v="f4a2eab4c5262cbdebed4da2a0dab7fc"/>
    <n v="66610"/>
    <x v="85"/>
    <s v="PA"/>
  </r>
  <r>
    <s v="fd3348decc9f430e0ac4fe8f6e295b2c"/>
    <s v="7d84470691342ca6eeef041506aa4422"/>
    <n v="18047"/>
    <x v="228"/>
    <s v="SP"/>
  </r>
  <r>
    <s v="2f434a46bae1256314ee1f13056cd5cb"/>
    <s v="5502657b0ff08fb6eee367fb51972d07"/>
    <n v="58030"/>
    <x v="333"/>
    <s v="PB"/>
  </r>
  <r>
    <s v="d6db9474cda3f1211115a13259b6bcef"/>
    <s v="a9ac205dcf5ca050f6b7ef9ff97e81ec"/>
    <n v="18500"/>
    <x v="1692"/>
    <s v="SP"/>
  </r>
  <r>
    <s v="4560c6d8bfdd3e61555dca85d900e1e6"/>
    <s v="ad054a269e8691d8e2727d1611f3950e"/>
    <n v="89130"/>
    <x v="671"/>
    <s v="SC"/>
  </r>
  <r>
    <s v="ef3507482071764374d15fa9a2daf229"/>
    <s v="16db3dfb1bfa5b64e7319fc602b9b7a6"/>
    <n v="55010"/>
    <x v="515"/>
    <s v="PE"/>
  </r>
  <r>
    <s v="6fbe7cc67b69143e45695d8025f65ca8"/>
    <s v="91cc95935f06257a0d7a0e363be6f12a"/>
    <n v="88053"/>
    <x v="16"/>
    <s v="SC"/>
  </r>
  <r>
    <s v="26d283dae44fbc9eee874cecca589853"/>
    <s v="013dd47ed31ce4de00cb434b2cae5386"/>
    <n v="74920"/>
    <x v="17"/>
    <s v="GO"/>
  </r>
  <r>
    <s v="d5074eadf84056c1ffc555aa27846171"/>
    <s v="6576977872dd65f5b680e944afe3a724"/>
    <n v="50660"/>
    <x v="104"/>
    <s v="PE"/>
  </r>
  <r>
    <s v="208d96575c5bcce7280aeea4e1260658"/>
    <s v="5b09c620db60411b0be6f1817c6cbe71"/>
    <n v="28930"/>
    <x v="1693"/>
    <s v="RJ"/>
  </r>
  <r>
    <s v="09f891a12438a14831755819c1338f99"/>
    <s v="857a940719e0cf888b5059c31b9d14cc"/>
    <n v="92130"/>
    <x v="191"/>
    <s v="RS"/>
  </r>
  <r>
    <s v="c93ebba7ff597e5be398633ecd66561f"/>
    <s v="df28a378659710f7afb9ab93f642db3d"/>
    <n v="11704"/>
    <x v="663"/>
    <s v="SP"/>
  </r>
  <r>
    <s v="1223d05f13c9da072919d40915747b8d"/>
    <s v="7f30495af3c648abb809b674749e4f1c"/>
    <n v="3018"/>
    <x v="2"/>
    <s v="SP"/>
  </r>
  <r>
    <s v="b76b87175551ebd3a0402fc8e593571d"/>
    <s v="dfc8c1b8f452a51070d587e7faec476d"/>
    <n v="4943"/>
    <x v="2"/>
    <s v="SP"/>
  </r>
  <r>
    <s v="4c0d7cf1595c2e09a3dab5b773475c4b"/>
    <s v="66fc2397a04f6470a941a6926cc71315"/>
    <n v="64604"/>
    <x v="350"/>
    <s v="PI"/>
  </r>
  <r>
    <s v="d0032c57dc4c36fe0474fb56a0cbb26e"/>
    <s v="d71570ea536d0fac5d29f190e01d51ed"/>
    <n v="13560"/>
    <x v="54"/>
    <s v="SP"/>
  </r>
  <r>
    <s v="534ae76adc5da4b4f9c7b505a756d59d"/>
    <s v="678939d60a25a0085362fea2de179f2a"/>
    <n v="71574"/>
    <x v="40"/>
    <s v="DF"/>
  </r>
  <r>
    <s v="53c00128b4cdd554611efd233859dd88"/>
    <s v="a91ca5a84835eabaf3fc6846aa792e1b"/>
    <n v="22630"/>
    <x v="10"/>
    <s v="RJ"/>
  </r>
  <r>
    <s v="1ce5970476d44fcc425a9070d8fa8679"/>
    <s v="4ac6ef708fd5507a56c7f24f21a8c6cc"/>
    <n v="18210"/>
    <x v="705"/>
    <s v="SP"/>
  </r>
  <r>
    <s v="43ee577ee14b2c4137d7a3d2945947a9"/>
    <s v="19af9b225f66ff34c9759c845af428a3"/>
    <n v="58695"/>
    <x v="1694"/>
    <s v="PB"/>
  </r>
  <r>
    <s v="4e5ff35c08f08656c0cca3f46f97391c"/>
    <s v="2d0aa39055b967248bf551e220b55f59"/>
    <n v="17017"/>
    <x v="155"/>
    <s v="SP"/>
  </r>
  <r>
    <s v="c5f09f717d4b3f6cda684e0133c3d52a"/>
    <s v="94153bb707107e23d9f5f0c0735582ef"/>
    <n v="62870"/>
    <x v="1695"/>
    <s v="CE"/>
  </r>
  <r>
    <s v="f454ed1e6f77b22f822bf70fc749b4d6"/>
    <s v="ea7f7669eaa892c233c5f408ee0f389e"/>
    <n v="18460"/>
    <x v="369"/>
    <s v="SP"/>
  </r>
  <r>
    <s v="dafdcf2f805b9134d69762d615f178a0"/>
    <s v="faee0f6f040f31e9e064d25557c25fa3"/>
    <n v="11680"/>
    <x v="593"/>
    <s v="SP"/>
  </r>
  <r>
    <s v="802aab55da2088fc080fe78233f047b2"/>
    <s v="a51c9e87de4b204e26e777faa7116b97"/>
    <n v="62500"/>
    <x v="621"/>
    <s v="CE"/>
  </r>
  <r>
    <s v="30f83ded5a1d46d831783b7f5ab3927b"/>
    <s v="3d49f761e44ebebcb158842823225597"/>
    <n v="85501"/>
    <x v="395"/>
    <s v="PR"/>
  </r>
  <r>
    <s v="b7d9c5d7fe96cf3ef5172689d74482f9"/>
    <s v="301a5e936b4f2c8e840804849e2fed35"/>
    <n v="17209"/>
    <x v="220"/>
    <s v="SP"/>
  </r>
  <r>
    <s v="70b61c3475990997e7c37c16c9fae89a"/>
    <s v="4c05c9047ca20a39f7f42e75d3094d69"/>
    <n v="1419"/>
    <x v="2"/>
    <s v="SP"/>
  </r>
  <r>
    <s v="9967754eff98e1e791eb2ea767f3a648"/>
    <s v="32f5b6a5a3bc68667579db0df13dca86"/>
    <n v="65208"/>
    <x v="1696"/>
    <s v="MA"/>
  </r>
  <r>
    <s v="e776d2b8ab9a626626d2763701cbd640"/>
    <s v="847faf8a6d03f89371c5ae15457b1bfc"/>
    <n v="7176"/>
    <x v="14"/>
    <s v="SP"/>
  </r>
  <r>
    <s v="c743dace5b15ed39b17b44dc5ad44023"/>
    <s v="9ca02217ef5f69e71ae75b08ea605666"/>
    <n v="74916"/>
    <x v="17"/>
    <s v="GO"/>
  </r>
  <r>
    <s v="7f9a25e3e3f8323eaf21a6c4e09a29ec"/>
    <s v="611fe38d3860caa312a7e702f2b8f97c"/>
    <n v="19880"/>
    <x v="1697"/>
    <s v="SP"/>
  </r>
  <r>
    <s v="f56d77e36e3973c755ea8e55d1bfac81"/>
    <s v="f035b5007223f4aff6d6a1c02e2b0a34"/>
    <n v="89600"/>
    <x v="1423"/>
    <s v="SC"/>
  </r>
  <r>
    <s v="021833e9737a1145b5a6e3053f0f4329"/>
    <s v="18af4524eed79155034a9374880c5078"/>
    <n v="3211"/>
    <x v="2"/>
    <s v="SP"/>
  </r>
  <r>
    <s v="0d2aa9f205cc47cd8ffcfe0f43499f2e"/>
    <s v="7b32049d8495d56c8b27eae575921a60"/>
    <n v="50940"/>
    <x v="104"/>
    <s v="PE"/>
  </r>
  <r>
    <s v="090ad6d0d50a83c661a31538f2642cdf"/>
    <s v="1c23e9b21cc43e6f701683d23ab22360"/>
    <n v="28614"/>
    <x v="227"/>
    <s v="RJ"/>
  </r>
  <r>
    <s v="6dee66a764300a20244d9cf65bd47268"/>
    <s v="445929ecbbdda5bc15b0283394bac0f4"/>
    <n v="7124"/>
    <x v="14"/>
    <s v="SP"/>
  </r>
  <r>
    <s v="51722798df7658e633810cc6e0fa40a1"/>
    <s v="3876fbca6c768943f0eae43e390256a1"/>
    <n v="13054"/>
    <x v="4"/>
    <s v="SP"/>
  </r>
  <r>
    <s v="b3d23946a07fc5c0938b3ad2c0a7df85"/>
    <s v="e0ee4ee1cb156b3e37258a3f66d1a7ed"/>
    <n v="13820"/>
    <x v="1183"/>
    <s v="SP"/>
  </r>
  <r>
    <s v="e3dd153b3a9039bbbc8e5721ebc2bb88"/>
    <s v="29e7e6a0322be929cd732e747f4117b2"/>
    <n v="29129"/>
    <x v="130"/>
    <s v="ES"/>
  </r>
  <r>
    <s v="24f5f4ebd84cae15572166b02dfd84d0"/>
    <s v="0a0d046bd78c9dc76c8dcfe5535b2ef1"/>
    <n v="28035"/>
    <x v="53"/>
    <s v="RJ"/>
  </r>
  <r>
    <s v="31919db7a3e7bc8583e81e098f9ba3ab"/>
    <s v="1f097d54a793705323ec9d614bc7ca20"/>
    <n v="13503"/>
    <x v="360"/>
    <s v="SP"/>
  </r>
  <r>
    <s v="9b25c5c00e0f24ef535c3638d1a8781e"/>
    <s v="5c4a479772969c56f11925cd8957a367"/>
    <n v="31573"/>
    <x v="8"/>
    <s v="MG"/>
  </r>
  <r>
    <s v="6608ebf280fed4041d9fdc8047aa6b4f"/>
    <s v="3fd3b02a024077119a1865322f11421f"/>
    <n v="48030"/>
    <x v="611"/>
    <s v="BA"/>
  </r>
  <r>
    <s v="4b18fb110efbfff3ebecb22c9127f816"/>
    <s v="e25a36b02a88228100e0d0e53d845777"/>
    <n v="29090"/>
    <x v="287"/>
    <s v="ES"/>
  </r>
  <r>
    <s v="cc12b72f0b988fca73c6a817a502ff2c"/>
    <s v="4f2b4b7491897026b7b5d1d69c28e565"/>
    <n v="13560"/>
    <x v="54"/>
    <s v="SP"/>
  </r>
  <r>
    <s v="2a3caad976ff659d519660a7c9357122"/>
    <s v="0b7a92bbb834394fd894c370ba568278"/>
    <n v="88960"/>
    <x v="1698"/>
    <s v="SC"/>
  </r>
  <r>
    <s v="15f01f6f68d778e5adcafe2216db0945"/>
    <s v="0be0726fd707eabfadc49c81a9b81320"/>
    <n v="1453"/>
    <x v="2"/>
    <s v="SP"/>
  </r>
  <r>
    <s v="fc2f06b2af43f8be78736cd991ca8486"/>
    <s v="6afe12a6671753d4c6e52acc8438910b"/>
    <n v="16070"/>
    <x v="160"/>
    <s v="SP"/>
  </r>
  <r>
    <s v="7634df701617e30e218536ba7730c480"/>
    <s v="225c664753214d826450307f0a799c6f"/>
    <n v="79821"/>
    <x v="36"/>
    <s v="MS"/>
  </r>
  <r>
    <s v="7203adde3a9d76f21c2b01223d07c2b0"/>
    <s v="e1cb618b74d0ca68e0c206f386ad15ee"/>
    <n v="49090"/>
    <x v="363"/>
    <s v="SE"/>
  </r>
  <r>
    <s v="b886756a285d85972dfb79475275e9bd"/>
    <s v="80807245cb806af52a60c9d997bc8a0c"/>
    <n v="9220"/>
    <x v="18"/>
    <s v="SP"/>
  </r>
  <r>
    <s v="1bf87f7da7bffcc76319558c3f1a2105"/>
    <s v="7ce7c20ac269f4642f1c7058ab375102"/>
    <n v="86730"/>
    <x v="855"/>
    <s v="PR"/>
  </r>
  <r>
    <s v="6b00fd163c9fdafc7b423a98d9b2f690"/>
    <s v="8870c2abd48d72e99d1664229a1f5e41"/>
    <n v="28970"/>
    <x v="468"/>
    <s v="RJ"/>
  </r>
  <r>
    <s v="93868f1b95f724d239389b3bb1eca24d"/>
    <s v="d31c97aa3ad392c8e38ec211d41f5510"/>
    <n v="20735"/>
    <x v="10"/>
    <s v="RJ"/>
  </r>
  <r>
    <s v="f470ef6c3f70afc022449af9a10aa4da"/>
    <s v="e66f60d86942c41f5c982a267c881c49"/>
    <n v="7170"/>
    <x v="14"/>
    <s v="SP"/>
  </r>
  <r>
    <s v="ac86819117de4520f5fa546f19f41ce8"/>
    <s v="8db8f93fa09cf38305f4b93b3a823777"/>
    <n v="4102"/>
    <x v="2"/>
    <s v="SP"/>
  </r>
  <r>
    <s v="55308e6fc26d946ea2b0e47db7c829ac"/>
    <s v="cdb699c0b0aa0d1d4448f8fe73bd7156"/>
    <n v="51150"/>
    <x v="104"/>
    <s v="PE"/>
  </r>
  <r>
    <s v="cf8ffeddf027932e51e4eae73b384059"/>
    <s v="6cbe8a392b76916e84c2faf69d0d0da0"/>
    <n v="13454"/>
    <x v="773"/>
    <s v="SP"/>
  </r>
  <r>
    <s v="e27c0fc7980d78b52c7a97cb7c8e10f0"/>
    <s v="6e6fdec52c6dbf58721bf7a4eaf5b679"/>
    <n v="31130"/>
    <x v="8"/>
    <s v="MG"/>
  </r>
  <r>
    <s v="0353311decd3615e5c4c03b4595e3e27"/>
    <s v="1569accb1446f5050a2ee04cb54aa9a6"/>
    <n v="26033"/>
    <x v="51"/>
    <s v="RJ"/>
  </r>
  <r>
    <s v="a8e35b18e55d2e557cd59b1a4b0cd4ad"/>
    <s v="2ecd61ee84be014b273910e450c1a326"/>
    <n v="39690"/>
    <x v="1614"/>
    <s v="MG"/>
  </r>
  <r>
    <s v="15fb2f7d74eb50bf9a225a12250a54ae"/>
    <s v="7d0983269f825d3112e5a64364b1258a"/>
    <n v="69303"/>
    <x v="437"/>
    <s v="RR"/>
  </r>
  <r>
    <s v="bab0c43a2325bbc9ea398b00f8db0717"/>
    <s v="7c74eafe37979f7cad43c4cae0769b74"/>
    <n v="5136"/>
    <x v="2"/>
    <s v="SP"/>
  </r>
  <r>
    <s v="b7e072aeb3554b56de4934c9da05da1e"/>
    <s v="eb5d49267a0c78a78871217c248d6dc4"/>
    <n v="92320"/>
    <x v="191"/>
    <s v="RS"/>
  </r>
  <r>
    <s v="2d6da4042469910884f3a942f857e677"/>
    <s v="a9f1e855e2fc26d78311ecb425b64dc2"/>
    <n v="76700"/>
    <x v="1699"/>
    <s v="GO"/>
  </r>
  <r>
    <s v="e3f8719d6155a530d63f2e3b81d74e5d"/>
    <s v="00a3a868d6047bac2888d27b16743ba0"/>
    <n v="21230"/>
    <x v="10"/>
    <s v="RJ"/>
  </r>
  <r>
    <s v="1a9828af2c013e791ceb81f75343886a"/>
    <s v="a35ee7209dede43328a07a2429d9a953"/>
    <n v="8121"/>
    <x v="2"/>
    <s v="SP"/>
  </r>
  <r>
    <s v="1b58076659bb8e9596faec56777da25c"/>
    <s v="d526c2df957cc6b177070216427c299d"/>
    <n v="58013"/>
    <x v="333"/>
    <s v="PB"/>
  </r>
  <r>
    <s v="2586a9c3d898a19110c726babb5ab170"/>
    <s v="597e8da43c502ff3da034b2f01f2de59"/>
    <n v="41181"/>
    <x v="133"/>
    <s v="BA"/>
  </r>
  <r>
    <s v="63630724ba26b8373204cb3bdcd55c6c"/>
    <s v="66c46d213ee8922f33c3efdf92114d76"/>
    <n v="36980"/>
    <x v="1288"/>
    <s v="MG"/>
  </r>
  <r>
    <s v="37759c40b80fbd8d2a23a7828107bf7b"/>
    <s v="ca961b973ecf9de95e3c17421f60a9a4"/>
    <n v="44001"/>
    <x v="58"/>
    <s v="BA"/>
  </r>
  <r>
    <s v="3944b82e37ee5e185759759a68c555a6"/>
    <s v="46b2b6698ce167edda3918abe810466d"/>
    <n v="35700"/>
    <x v="582"/>
    <s v="MG"/>
  </r>
  <r>
    <s v="17deb423f4b91d5f4bee1506901ab904"/>
    <s v="fe2be031363fbeb53703145ce05f440b"/>
    <n v="90520"/>
    <x v="42"/>
    <s v="RS"/>
  </r>
  <r>
    <s v="7e33974689e3c8ee4d194bd6233cb89a"/>
    <s v="7b417ba87d5141370eb61b1364c50842"/>
    <n v="16021"/>
    <x v="160"/>
    <s v="SP"/>
  </r>
  <r>
    <s v="7be523c663181d8f209140886e4dbecd"/>
    <s v="34464c117f28718b22cf59ad47064d70"/>
    <n v="29048"/>
    <x v="287"/>
    <s v="ES"/>
  </r>
  <r>
    <s v="b21a7906cbe11eb7501347233fa7bc7a"/>
    <s v="d1541e53e28ec66ee0059fb085628f0b"/>
    <n v="11320"/>
    <x v="46"/>
    <s v="SP"/>
  </r>
  <r>
    <s v="2b834a626df3c2ecb913874033a11213"/>
    <s v="16f26d53c711c38cdc674c8d3dc0bb05"/>
    <n v="28770"/>
    <x v="1700"/>
    <s v="RJ"/>
  </r>
  <r>
    <s v="fb4983913ad382e15c604c2e026767b2"/>
    <s v="f933e5138e95049704a16e573587a6d7"/>
    <n v="11955"/>
    <x v="1701"/>
    <s v="SP"/>
  </r>
  <r>
    <s v="a5c7dd74025d811f6f70726acaa4a2a8"/>
    <s v="806986b81ad2a04e4619bfdfedfb5722"/>
    <n v="33400"/>
    <x v="707"/>
    <s v="MG"/>
  </r>
  <r>
    <s v="3e34d3a2f74fc23f3c0bef7294bb00af"/>
    <s v="61bf40128d7957b35b793475804b7d3e"/>
    <n v="78325"/>
    <x v="157"/>
    <s v="MT"/>
  </r>
  <r>
    <s v="6b3d95268023f35b096811b8834a3d03"/>
    <s v="07a421ede5046fc7bf8af5609afaa05c"/>
    <n v="13561"/>
    <x v="54"/>
    <s v="SP"/>
  </r>
  <r>
    <s v="59d0d3ad82b0291c4b095f20cb00569c"/>
    <s v="3f525acc955378e1927bc4b07683be66"/>
    <n v="85045"/>
    <x v="174"/>
    <s v="PR"/>
  </r>
  <r>
    <s v="a97425858c998f7521243b0ea387b80a"/>
    <s v="97fc7e1b732b838ad882d4e2812028c5"/>
    <n v="20511"/>
    <x v="10"/>
    <s v="RJ"/>
  </r>
  <r>
    <s v="e6ae48a024a916639572dd4f405662f1"/>
    <s v="311787523e8a6ac3c3edc54c301c3a52"/>
    <n v="82200"/>
    <x v="7"/>
    <s v="PR"/>
  </r>
  <r>
    <s v="04b7d26bde4f2d2fee0043ef81e664b1"/>
    <s v="9ef6d1d9fdc6511e44eb6b7c68a765e9"/>
    <n v="38067"/>
    <x v="429"/>
    <s v="MG"/>
  </r>
  <r>
    <s v="0f43bb156644d11c7824d6ea4080b757"/>
    <s v="538bf747b651c7cc7895ae9d9d3eb8eb"/>
    <n v="13215"/>
    <x v="44"/>
    <s v="SP"/>
  </r>
  <r>
    <s v="618508ed717cd8715290534e9463f6f7"/>
    <s v="be543eddd218005f10c5aa685e1d96fa"/>
    <n v="79300"/>
    <x v="415"/>
    <s v="MS"/>
  </r>
  <r>
    <s v="ddcce6518b9590ef2f19603869eadcaf"/>
    <s v="faec2bb5c3f1bf0e6e17ef8ee96a2ea0"/>
    <n v="31080"/>
    <x v="8"/>
    <s v="MG"/>
  </r>
  <r>
    <s v="9953831663e9cea0823e292888b62b4e"/>
    <s v="bd86b1862fe796149a4d2af57bd85451"/>
    <n v="48668"/>
    <x v="1128"/>
    <s v="BA"/>
  </r>
  <r>
    <s v="db0e8a0fae0cbc202a1593ef422fbd45"/>
    <s v="f1749f9d66c8984c53fa9ed697ae21bb"/>
    <n v="45816"/>
    <x v="971"/>
    <s v="BA"/>
  </r>
  <r>
    <s v="9dfdab8e5b4586c673627fd1bdab3d36"/>
    <s v="c8bbcc4eb4aa28cec27838eb3a195303"/>
    <n v="99040"/>
    <x v="185"/>
    <s v="RS"/>
  </r>
  <r>
    <s v="37dbceec9ec09c507522d791301df431"/>
    <s v="08df1f0e1904210a26cd47d590805337"/>
    <n v="31275"/>
    <x v="8"/>
    <s v="MG"/>
  </r>
  <r>
    <s v="c8123bc552de0c29afe117c6911d7fd1"/>
    <s v="6aa175d55d2d5993c022b42b0b352f10"/>
    <n v="25807"/>
    <x v="235"/>
    <s v="RJ"/>
  </r>
  <r>
    <s v="7424e35f9a06608fb644ebd037fabb76"/>
    <s v="d2773cf40e588defe7b1bb0b7a01a68a"/>
    <n v="6850"/>
    <x v="489"/>
    <s v="SP"/>
  </r>
  <r>
    <s v="37264a2e16c50d5240898ea7f185312d"/>
    <s v="31a3090d4331b5ae638c77fb66d0f85f"/>
    <n v="3513"/>
    <x v="2"/>
    <s v="SP"/>
  </r>
  <r>
    <s v="38127cbd744c51f29c2156a3656e0537"/>
    <s v="1451fdb84f954ef938922b77c73c759d"/>
    <n v="62800"/>
    <x v="447"/>
    <s v="CE"/>
  </r>
  <r>
    <s v="5debccf4a73e7443ca65bdc18b606e86"/>
    <s v="7f6f8ddf2b64ab5ace690797e89875eb"/>
    <n v="12403"/>
    <x v="140"/>
    <s v="SP"/>
  </r>
  <r>
    <s v="1889ac8eb65a179df94e56fd8c1ca933"/>
    <s v="5b89d722f7f9e8a96939fb9324f39ce3"/>
    <n v="36025"/>
    <x v="212"/>
    <s v="MG"/>
  </r>
  <r>
    <s v="a039d274b51a190d03680d06479c7c1f"/>
    <s v="950a33095847816021054ddf4a6ca1d4"/>
    <n v="4089"/>
    <x v="2"/>
    <s v="SP"/>
  </r>
  <r>
    <s v="673f451239ecd7f7dc3d4ae5032a699d"/>
    <s v="bb0ada7e70afd83079b2b9b664f898da"/>
    <n v="13107"/>
    <x v="4"/>
    <s v="SP"/>
  </r>
  <r>
    <s v="1b663bed8f7682bb0d25c06d56f67e6b"/>
    <s v="2c53cb714cd777eabc8a3ec12568e3cd"/>
    <n v="79051"/>
    <x v="463"/>
    <s v="MS"/>
  </r>
  <r>
    <s v="9de61a1bfe6d0c33ca06b1c0ad76c0d0"/>
    <s v="fe14ebb85129d6e5c831170da6bbe792"/>
    <n v="22763"/>
    <x v="10"/>
    <s v="RJ"/>
  </r>
  <r>
    <s v="352b302b103920d82c79aadd85ab509d"/>
    <s v="7bd208d8daa0a0aafdb4cfc079dbea6c"/>
    <n v="20735"/>
    <x v="10"/>
    <s v="RJ"/>
  </r>
  <r>
    <s v="66248865be7641119877386694de1598"/>
    <s v="2c9d53f20e3055c7729299150d40a5ec"/>
    <n v="2469"/>
    <x v="2"/>
    <s v="SP"/>
  </r>
  <r>
    <s v="b0f4495f106f5fcd6cf25c48fd34a1f8"/>
    <s v="7a95ee0e85b1b0c863191e74ca227e93"/>
    <n v="29325"/>
    <x v="1702"/>
    <s v="ES"/>
  </r>
  <r>
    <s v="9c329724ca5ef12a9e8c6b6b91c03e60"/>
    <s v="c43542ff4d5b88ae0b749db8e64d7068"/>
    <n v="11713"/>
    <x v="663"/>
    <s v="SP"/>
  </r>
  <r>
    <s v="231aac24c44f6705d59a8538a8d3c2ea"/>
    <s v="d5934b0667e768dbab7721e96a682fac"/>
    <n v="23530"/>
    <x v="10"/>
    <s v="RJ"/>
  </r>
  <r>
    <s v="bccacce2d37971951fd3e82965330b87"/>
    <s v="69a96af4277076a11bf7a49d27d867a5"/>
    <n v="6710"/>
    <x v="115"/>
    <s v="SP"/>
  </r>
  <r>
    <s v="0237d2fa2b48e6fe5e53c09fc74a5cda"/>
    <s v="ddc3194f4dbd1455cc8722aeefcc8224"/>
    <n v="31660"/>
    <x v="8"/>
    <s v="MG"/>
  </r>
  <r>
    <s v="4d4e3f6ef0e23f1225203732db0f3e22"/>
    <s v="9f1d7d420cad01c1cb55962ea7a6c512"/>
    <n v="12705"/>
    <x v="371"/>
    <s v="SP"/>
  </r>
  <r>
    <s v="76bdb58cf8cc2210c81ad6d464e99178"/>
    <s v="694b16af41d146dc2b70c668a80dc16a"/>
    <n v="3655"/>
    <x v="2"/>
    <s v="SP"/>
  </r>
  <r>
    <s v="1cf843acf6ec395a5d32557daef95f51"/>
    <s v="2fa1ba86d3139dd8c8d032dadc03559b"/>
    <n v="37704"/>
    <x v="86"/>
    <s v="MG"/>
  </r>
  <r>
    <s v="512434f206598b09cd497e945a550558"/>
    <s v="2ff029de75a574692076eac1d7556d3a"/>
    <n v="24220"/>
    <x v="59"/>
    <s v="RJ"/>
  </r>
  <r>
    <s v="e897805b8661b837d4f0ec8dc77106f2"/>
    <s v="ee1f5271e9485b974a603453a9df1fac"/>
    <n v="98015"/>
    <x v="984"/>
    <s v="RS"/>
  </r>
  <r>
    <s v="f3eadc8ea3f4d94285eaa4e05a0a7c6e"/>
    <s v="b39c32137a1b9528b7c707b53980a1cd"/>
    <n v="22621"/>
    <x v="10"/>
    <s v="RJ"/>
  </r>
  <r>
    <s v="d15c4eb0809f83e4b72065c920c69e1c"/>
    <s v="f28904cafaf475d2a2cc68806cad24fe"/>
    <n v="13419"/>
    <x v="13"/>
    <s v="SP"/>
  </r>
  <r>
    <s v="aa24b652d2ac301e4370aaf58869ae38"/>
    <s v="363b399d7d9cc1bb75943e404e6731d0"/>
    <n v="29050"/>
    <x v="287"/>
    <s v="ES"/>
  </r>
  <r>
    <s v="78a384bf56bf88937214c4a6431d7e84"/>
    <s v="72d496f81ca30335c1e3005b317078f0"/>
    <n v="29150"/>
    <x v="375"/>
    <s v="ES"/>
  </r>
  <r>
    <s v="8463eb1c27b6661566237aec63c3ede9"/>
    <s v="d5247fb0d8e7aa1ecdd9267757c329d5"/>
    <n v="8290"/>
    <x v="2"/>
    <s v="SP"/>
  </r>
  <r>
    <s v="209e2df1f5f3ecc30a4eeab722f413ff"/>
    <s v="31538ea9bcf468ca4361478b6a5346cc"/>
    <n v="5303"/>
    <x v="2"/>
    <s v="SP"/>
  </r>
  <r>
    <s v="c238318d6dfa22f8c5f753d7f7b45f33"/>
    <s v="1e81e9225f5ee14fe675197a5ee8b337"/>
    <n v="31030"/>
    <x v="8"/>
    <s v="MG"/>
  </r>
  <r>
    <s v="5c13e9fea3fbe3846582e0eaf40f0cd4"/>
    <s v="455f4c1b4b0079249b09053a1c9b966f"/>
    <n v="14783"/>
    <x v="549"/>
    <s v="SP"/>
  </r>
  <r>
    <s v="29d3bcf6907cfe9918a7d698d5bf874a"/>
    <s v="45ac3e9bdaf25de0c0550d90ced5ad6f"/>
    <n v="59114"/>
    <x v="294"/>
    <s v="RN"/>
  </r>
  <r>
    <s v="843fda212b1289268be72a3a6729d776"/>
    <s v="43978720f599f4650780605f91517315"/>
    <n v="84145"/>
    <x v="1703"/>
    <s v="PR"/>
  </r>
  <r>
    <s v="f352c906cb7fc6cd2a5c6418dae23102"/>
    <s v="c16bb123fd0f6a23dce5ff04d9f43436"/>
    <n v="95330"/>
    <x v="695"/>
    <s v="RS"/>
  </r>
  <r>
    <s v="4fa12f3ae394aa81c4ac1faaa5a52276"/>
    <s v="c10e222e853f7723debcf19f1c8b00ab"/>
    <n v="8473"/>
    <x v="2"/>
    <s v="SP"/>
  </r>
  <r>
    <s v="d8ab740fe38e02bd367a4e783b316f1a"/>
    <s v="cc1d2dfe15189ddf4635328377ac6942"/>
    <n v="41387"/>
    <x v="133"/>
    <s v="BA"/>
  </r>
  <r>
    <s v="4b3be93841ef35f823beb3265b173159"/>
    <s v="bcdd2d3eff487f4bfab51115c60778e6"/>
    <n v="5128"/>
    <x v="2"/>
    <s v="SP"/>
  </r>
  <r>
    <s v="97fccdf522527505c5002c22c5a0b720"/>
    <s v="c85f313f7d2de5730d007413f71ffb56"/>
    <n v="93542"/>
    <x v="26"/>
    <s v="RS"/>
  </r>
  <r>
    <s v="5c4987d487bae4f2314177c5dfadad79"/>
    <s v="ec794ef24efece043b0c47152a893ae8"/>
    <n v="17201"/>
    <x v="220"/>
    <s v="SP"/>
  </r>
  <r>
    <s v="0e369984255ebae345028d4858c3877c"/>
    <s v="ef64a53bcd0bdebae1d80e977ce62988"/>
    <n v="12604"/>
    <x v="249"/>
    <s v="SP"/>
  </r>
  <r>
    <s v="5275453cb630f7ca9533c4dda2f2930f"/>
    <s v="b4eab9bf16e01917293ca9aa62a58559"/>
    <n v="6543"/>
    <x v="345"/>
    <s v="SP"/>
  </r>
  <r>
    <s v="e68dc6ddc66106494b71509df5d300d4"/>
    <s v="bb2cd40647221cb2374a4134822ac7e9"/>
    <n v="83501"/>
    <x v="767"/>
    <s v="PR"/>
  </r>
  <r>
    <s v="0f4e6706036eec942d3b94d1d00ba58f"/>
    <s v="e3dc9a16e9ff319f01e8be00a9db6c38"/>
    <n v="68632"/>
    <x v="1704"/>
    <s v="PA"/>
  </r>
  <r>
    <s v="bde359315c6d85850ae136185b1060d5"/>
    <s v="6e66873f7efad91115b8c6b7e566c6cc"/>
    <n v="30535"/>
    <x v="8"/>
    <s v="MG"/>
  </r>
  <r>
    <s v="48558a50a7ba1aab61891936d2ca7681"/>
    <s v="42f80af2e6c585667e4eb416859ae153"/>
    <n v="39370"/>
    <x v="1705"/>
    <s v="MG"/>
  </r>
  <r>
    <s v="2e4f4acf17b7ecd810c26c7fa2ea34c9"/>
    <s v="4dd2c55d661c0e60da820acc5429fa99"/>
    <n v="1452"/>
    <x v="2"/>
    <s v="SP"/>
  </r>
  <r>
    <s v="966acee21522b3160d49fa4c6648fa92"/>
    <s v="b07c4653a5c1c1bc18f5d7886eb35c32"/>
    <n v="13418"/>
    <x v="13"/>
    <s v="SP"/>
  </r>
  <r>
    <s v="990ca371664feb42a064c3503d40d749"/>
    <s v="aef5ca7735ba53cbecabfa7796c36b74"/>
    <n v="24241"/>
    <x v="59"/>
    <s v="RJ"/>
  </r>
  <r>
    <s v="3a37dcd5837e170840e9bb335b8db8a2"/>
    <s v="6d787c55a39fe529ecc723fcb79ce16d"/>
    <n v="60425"/>
    <x v="39"/>
    <s v="CE"/>
  </r>
  <r>
    <s v="511b5a1256aa314a4c9480950b00f1d2"/>
    <s v="82fb46292a999e7db9e2391c407f76e4"/>
    <n v="29101"/>
    <x v="130"/>
    <s v="ES"/>
  </r>
  <r>
    <s v="c14a95fcf2ad8b83712bddcd2af73f83"/>
    <s v="30120e1371340fef09f4e3c4a2c93cb4"/>
    <n v="19911"/>
    <x v="644"/>
    <s v="SP"/>
  </r>
  <r>
    <s v="0f95d722d19f40ee015d3795e618d02c"/>
    <s v="cf15de02c8b0213ed918c4431ba0ca8b"/>
    <n v="14140"/>
    <x v="1706"/>
    <s v="SP"/>
  </r>
  <r>
    <s v="c0ef426cfa20b4a2d3124eefe9f27986"/>
    <s v="28f00d6e60345b842eaa356f81c1ed3b"/>
    <n v="35059"/>
    <x v="531"/>
    <s v="MG"/>
  </r>
  <r>
    <s v="62c022825499b4986512cd20f2f28419"/>
    <s v="b5a8c7691bda8ff9d5d8a0cb204809e9"/>
    <n v="2618"/>
    <x v="2"/>
    <s v="SP"/>
  </r>
  <r>
    <s v="12c49eaf0f0176c573586eaa52d234f7"/>
    <s v="39a34fdaf81bd48fa0c7dc6800100a68"/>
    <n v="1325"/>
    <x v="2"/>
    <s v="SP"/>
  </r>
  <r>
    <s v="b06fdea956d8b0a32da0e6e8df86d347"/>
    <s v="3ba9aebc9d5d71ee57ceeb539ab75794"/>
    <n v="18103"/>
    <x v="228"/>
    <s v="SP"/>
  </r>
  <r>
    <s v="e8d81fa933755da7c7a16c1cb59cef49"/>
    <s v="42cdb3e67d206b25a442700f2d07fb52"/>
    <n v="81280"/>
    <x v="7"/>
    <s v="PR"/>
  </r>
  <r>
    <s v="378645474a773554c43bd3bae5ae7ffa"/>
    <s v="ef665f631bc7ece13b08c8b6805fba73"/>
    <n v="13920"/>
    <x v="464"/>
    <s v="SP"/>
  </r>
  <r>
    <s v="67600dd2e5a16027806a096c33776e34"/>
    <s v="3705e9dfdf2b88399106d4519bbc2e46"/>
    <n v="8431"/>
    <x v="2"/>
    <s v="SP"/>
  </r>
  <r>
    <s v="1a2568d169d3dc81cebfcebbbb7cd9a0"/>
    <s v="41cfcfd72beebbc69ebf60dfec93c8bf"/>
    <n v="53407"/>
    <x v="63"/>
    <s v="PE"/>
  </r>
  <r>
    <s v="88cd6a53a7d139e711f3fcbb57675255"/>
    <s v="b69c1144cbf04839bb09c69e0efe2526"/>
    <n v="75526"/>
    <x v="583"/>
    <s v="GO"/>
  </r>
  <r>
    <s v="aea4269cb4936c3d89d77ca8407c2635"/>
    <s v="048dbdf8f9bbd1be87b25868d1408311"/>
    <n v="38702"/>
    <x v="602"/>
    <s v="MG"/>
  </r>
  <r>
    <s v="b3519c0352b07bc3017acebea4ce6724"/>
    <s v="1e85d1d3ecbe271f8410d13ce6bc189f"/>
    <n v="12420"/>
    <x v="140"/>
    <s v="SP"/>
  </r>
  <r>
    <s v="70337caf190d1780a90ef176de122e31"/>
    <s v="0f8d0220e9d1b9290d75f7bcb9d8e420"/>
    <n v="7252"/>
    <x v="14"/>
    <s v="SP"/>
  </r>
  <r>
    <s v="5a8b64ee6ccdae09ea823e6aa00e9517"/>
    <s v="9c84e5193d6ee59b3870e0e4e3a2dad8"/>
    <n v="1005"/>
    <x v="2"/>
    <s v="SP"/>
  </r>
  <r>
    <s v="e516dbd004a6367d636cf7f5bfbaefcc"/>
    <s v="c02e98da303c4da78da40f76952a187d"/>
    <n v="6820"/>
    <x v="276"/>
    <s v="SP"/>
  </r>
  <r>
    <s v="beb3b8c698621119108ad626f35185a6"/>
    <s v="c37e5573f98c168d23361a9d00b8c7a0"/>
    <n v="13214"/>
    <x v="44"/>
    <s v="SP"/>
  </r>
  <r>
    <s v="e13a5ed086aacc9b2b7466c78645b468"/>
    <s v="6e4df650faf2c070fc5cbc95efd6c01a"/>
    <n v="9360"/>
    <x v="247"/>
    <s v="SP"/>
  </r>
  <r>
    <s v="eeb35afbdf6ec4f7409b604d5ef4dfd4"/>
    <s v="1192a91a937b41d58f344c8f1a656ba5"/>
    <n v="18380"/>
    <x v="142"/>
    <s v="SP"/>
  </r>
  <r>
    <s v="666a4eb7699fdccd19518171e0b5a069"/>
    <s v="e301216623168d227eb0b0a3aabb1e62"/>
    <n v="21931"/>
    <x v="10"/>
    <s v="RJ"/>
  </r>
  <r>
    <s v="793206f0990570a0101ebb9558de79c3"/>
    <s v="6aa9c977baa412b83117a040721e229a"/>
    <n v="18279"/>
    <x v="618"/>
    <s v="SP"/>
  </r>
  <r>
    <s v="40b399eb9ca4874f9d1632c58116f274"/>
    <s v="b0ca6979912c2d94b6370deb35f0a49d"/>
    <n v="36660"/>
    <x v="1371"/>
    <s v="MG"/>
  </r>
  <r>
    <s v="166478efeed4f9a861164b4ff5acfe8b"/>
    <s v="b0f75567787a7483aadf695f5021e881"/>
    <n v="21741"/>
    <x v="10"/>
    <s v="RJ"/>
  </r>
  <r>
    <s v="26c3ccb63c6e599268b153a87eb1bb49"/>
    <s v="61fb51749e4f73e380f5ffb5f6b42e34"/>
    <n v="27273"/>
    <x v="161"/>
    <s v="RJ"/>
  </r>
  <r>
    <s v="5a587c6077dc556338b6180760ef8d21"/>
    <s v="0209cc2349a03f00567bb9d24a459829"/>
    <n v="84040"/>
    <x v="245"/>
    <s v="PR"/>
  </r>
  <r>
    <s v="666757864a60a4cb22fc360c7078612e"/>
    <s v="5461338ea772177374bcf3f23665178f"/>
    <n v="7132"/>
    <x v="14"/>
    <s v="SP"/>
  </r>
  <r>
    <s v="e39a450cadb501f2123cbf616d8991ac"/>
    <s v="09e8317da2e0d33055376bbba67b65e3"/>
    <n v="15991"/>
    <x v="939"/>
    <s v="SP"/>
  </r>
  <r>
    <s v="2f4f35d3e9256161a7ccd6f561707b69"/>
    <s v="a3c22bbd3ae5d6200ac82078b67eec2a"/>
    <n v="9130"/>
    <x v="18"/>
    <s v="SP"/>
  </r>
  <r>
    <s v="37e814aa0b2b15f198064bc42bc5886e"/>
    <s v="15ebccd5a7e89574bdf3c0cc0503f060"/>
    <n v="25015"/>
    <x v="128"/>
    <s v="RJ"/>
  </r>
  <r>
    <s v="7d8983250c2d0a3ee2e1deeb1bfd9523"/>
    <s v="bef011642da0e7fe4c7c73a939dd3cd6"/>
    <n v="7251"/>
    <x v="14"/>
    <s v="SP"/>
  </r>
  <r>
    <s v="c3482ff6a57386fb93da1cfed67d1aad"/>
    <s v="961c63d31987fe328f1f88c1208efc7b"/>
    <n v="37968"/>
    <x v="594"/>
    <s v="MG"/>
  </r>
  <r>
    <s v="b87639f5efd3e2316dca5dec5e2f88f4"/>
    <s v="4515b05f3788bb7a5e66e63457aaf6ce"/>
    <n v="5175"/>
    <x v="2"/>
    <s v="SP"/>
  </r>
  <r>
    <s v="a62843b08086d1629415a203a7fd419d"/>
    <s v="b32ff8caad5902c55fa167e7dc77cc69"/>
    <n v="15768"/>
    <x v="1707"/>
    <s v="SP"/>
  </r>
  <r>
    <s v="e0637f97be0d22957f59eb9b70a32ebd"/>
    <s v="af90886f773a050db25c4316d0aedf49"/>
    <n v="75800"/>
    <x v="585"/>
    <s v="GO"/>
  </r>
  <r>
    <s v="4e0716459cc23e3c7e7cca611bc8b8d7"/>
    <s v="58e37d5a5108c1debf38dfeb9933cad7"/>
    <n v="20720"/>
    <x v="10"/>
    <s v="RJ"/>
  </r>
  <r>
    <s v="5a2d7291ecbd025f673ee972a24e7611"/>
    <s v="c1c2d7e232379ac754dcddc163c113e2"/>
    <n v="13670"/>
    <x v="496"/>
    <s v="SP"/>
  </r>
  <r>
    <s v="413b1847da73958bcd319c23a8b9cb14"/>
    <s v="0dc0b7a9ba88fe3f31528c2831cb28e4"/>
    <n v="18108"/>
    <x v="228"/>
    <s v="SP"/>
  </r>
  <r>
    <s v="1667139087d31a573de9e38c5800835a"/>
    <s v="c824095fa1bf5b145ff0ac82b1eea811"/>
    <n v="54100"/>
    <x v="112"/>
    <s v="PE"/>
  </r>
  <r>
    <s v="cc4cdd1e7613c6b6797f7cd76691b883"/>
    <s v="bd6ed9643bce5ce2a26865f5c8a4b3e0"/>
    <n v="30640"/>
    <x v="8"/>
    <s v="MG"/>
  </r>
  <r>
    <s v="6611c5d0c9f5630415f2f79a057d4044"/>
    <s v="13ebf7d597e79f3673cb89afc12b263d"/>
    <n v="7272"/>
    <x v="14"/>
    <s v="SP"/>
  </r>
  <r>
    <s v="24c38fd30a0c822c183c67d3720f2c47"/>
    <s v="d7387efcccf0117830bf9c91913565c4"/>
    <n v="1103"/>
    <x v="2"/>
    <s v="SP"/>
  </r>
  <r>
    <s v="148563b1c48bb1f2aa137060c86afb7f"/>
    <s v="0c36894e9ca2d9547bba676fdc0ecde0"/>
    <n v="12312"/>
    <x v="349"/>
    <s v="SP"/>
  </r>
  <r>
    <s v="105f5188a142d32dcfe97650f8e114f4"/>
    <s v="532d6af15d2a2b3f815d5d0f4ecbe572"/>
    <n v="23062"/>
    <x v="10"/>
    <s v="RJ"/>
  </r>
  <r>
    <s v="474b0c4f14f206fa257fefdcb4110013"/>
    <s v="8f472f1f1d8803147881dc45be3263a6"/>
    <n v="21331"/>
    <x v="10"/>
    <s v="RJ"/>
  </r>
  <r>
    <s v="2c0447ab1223f91bff38da0d34153e1d"/>
    <s v="199e0c07498edac57c28ac45e7cff3ef"/>
    <n v="7241"/>
    <x v="14"/>
    <s v="SP"/>
  </r>
  <r>
    <s v="a9ccc267c0e5c32d1c1fd493dfd99fbe"/>
    <s v="2516f43838c4892e066fec28143efa64"/>
    <n v="65073"/>
    <x v="27"/>
    <s v="MA"/>
  </r>
  <r>
    <s v="a5fffbfacb602fddf7d992fa9cb5744e"/>
    <s v="9efc8db07419e29f5edddf1fa98ce20c"/>
    <n v="5791"/>
    <x v="2"/>
    <s v="SP"/>
  </r>
  <r>
    <s v="748ef4fd12e55b5a4cd044c96fdfdc1d"/>
    <s v="281033dff0cc98802f91e11f0a6e80ae"/>
    <n v="13211"/>
    <x v="44"/>
    <s v="SP"/>
  </r>
  <r>
    <s v="3054e9226cf13ac6a363cd693d9fbfb6"/>
    <s v="8eea446bbfa384e425aa5165d578755f"/>
    <n v="9820"/>
    <x v="1"/>
    <s v="SP"/>
  </r>
  <r>
    <s v="6565e3986825dc8741d0c41228ec6011"/>
    <s v="49eb459c45790eb86e9a94a927418fb4"/>
    <n v="7438"/>
    <x v="1070"/>
    <s v="SP"/>
  </r>
  <r>
    <s v="f5dcce7b8103b1e9756f13555318045a"/>
    <s v="08d4a52e91433741a01c445badbcdd17"/>
    <n v="28035"/>
    <x v="53"/>
    <s v="RJ"/>
  </r>
  <r>
    <s v="d1699859c5766fd262eae5bc34be213c"/>
    <s v="c7f3737fc165ab16cab0b562190cfa19"/>
    <n v="89896"/>
    <x v="1367"/>
    <s v="SC"/>
  </r>
  <r>
    <s v="5d7e41996aae2db6784ec77ee6fd6f6b"/>
    <s v="ac2465a5d0b07f90b2f5ac6943f1e6da"/>
    <n v="6331"/>
    <x v="64"/>
    <s v="SP"/>
  </r>
  <r>
    <s v="354841d55248144bfb36d2713f14eea9"/>
    <s v="76e22b73f118f4a7286555a25d816ab2"/>
    <n v="26088"/>
    <x v="51"/>
    <s v="RJ"/>
  </r>
  <r>
    <s v="8d7f766a4125882f2d59ef3b04ae7a39"/>
    <s v="7f8198f8809d9091afbd1ad94aa2220c"/>
    <n v="22793"/>
    <x v="10"/>
    <s v="RJ"/>
  </r>
  <r>
    <s v="a995c91194ffa9252517fa251995adf9"/>
    <s v="e093c00d1a7972c2a479ed40e648ee00"/>
    <n v="13312"/>
    <x v="929"/>
    <s v="SP"/>
  </r>
  <r>
    <s v="fe531acf72493b23de85684db23e8b31"/>
    <s v="10a3723e136ee51c5364151c7775a7ab"/>
    <n v="89801"/>
    <x v="382"/>
    <s v="SC"/>
  </r>
  <r>
    <s v="dc0ac1aef635298b6a835b090dd7edf7"/>
    <s v="0e3b24c04ea1cffe84ee1706573a2e28"/>
    <n v="37170"/>
    <x v="654"/>
    <s v="MG"/>
  </r>
  <r>
    <s v="fd05d735f77ead5f285db7dc288d65d5"/>
    <s v="278a0b2286900f7a9425916024acacd5"/>
    <n v="11065"/>
    <x v="87"/>
    <s v="SP"/>
  </r>
  <r>
    <s v="d2c85fae92bd98554669494394a47f01"/>
    <s v="67e3a59f5a5fe4ce6d6027a7cc87976d"/>
    <n v="20030"/>
    <x v="10"/>
    <s v="RJ"/>
  </r>
  <r>
    <s v="83d502e64b7cdcd4c495052a72ff6d20"/>
    <s v="2d994e8434a8d72b6e694df52fd6721c"/>
    <n v="37780"/>
    <x v="1708"/>
    <s v="MG"/>
  </r>
  <r>
    <s v="d78521153aeb150f08bf0ddb3cfcba84"/>
    <s v="35ea3181ac054386b2ae83b29bef9b20"/>
    <n v="4720"/>
    <x v="2"/>
    <s v="SP"/>
  </r>
  <r>
    <s v="b158175fdc61e5d28263f82e1ea60e62"/>
    <s v="d7a801b795e0248a1ec4ae4397fa9c34"/>
    <n v="19700"/>
    <x v="1095"/>
    <s v="SP"/>
  </r>
  <r>
    <s v="5b2f7a6f614c0a90e49635115575178f"/>
    <s v="2c6fcd1d1e9a6b44a68c56c0818f4855"/>
    <n v="12082"/>
    <x v="278"/>
    <s v="SP"/>
  </r>
  <r>
    <s v="efbc19223e3971b216caf4bbbba18df1"/>
    <s v="5bf81c42c6fb28894c4ac7be1d3fee6e"/>
    <n v="89249"/>
    <x v="1709"/>
    <s v="SC"/>
  </r>
  <r>
    <s v="1af930e1051134b38027592f0890b19c"/>
    <s v="8421c404660ad61d2c87142e312c6e26"/>
    <n v="30330"/>
    <x v="8"/>
    <s v="MG"/>
  </r>
  <r>
    <s v="63fb08cf132b7f4853ea46d9da527bf8"/>
    <s v="76fc8db57976ff47f0644cad53588d9f"/>
    <n v="21250"/>
    <x v="10"/>
    <s v="RJ"/>
  </r>
  <r>
    <s v="7e91905decf05215f0a72ac30265facd"/>
    <s v="f43d0f37d741d7e4bd2b803d199d62b1"/>
    <n v="93346"/>
    <x v="26"/>
    <s v="RS"/>
  </r>
  <r>
    <s v="be2ca92c57f791f34a8eceef7ed06ae2"/>
    <s v="9a2f985066b276ead8cfee5395d6495d"/>
    <n v="13275"/>
    <x v="106"/>
    <s v="SP"/>
  </r>
  <r>
    <s v="c9728ad3d3c05c3e531d2cd775c2af4a"/>
    <s v="e567c5030fe826039a3240c1424a5ab2"/>
    <n v="5172"/>
    <x v="2"/>
    <s v="SP"/>
  </r>
  <r>
    <s v="f10660ad53717d153c4b1d78e7286ee2"/>
    <s v="ee94e2204c097dc6fe7f938e6d264059"/>
    <n v="5210"/>
    <x v="2"/>
    <s v="SP"/>
  </r>
  <r>
    <s v="90ad95dd6fc0a81e5c3d5c652daa3502"/>
    <s v="35378639ad1d764ff4d3bdd0a01b5b38"/>
    <n v="7791"/>
    <x v="416"/>
    <s v="SP"/>
  </r>
  <r>
    <s v="1ced4937382c20943b262c23a2348dc9"/>
    <s v="c5fadbf2139a45a404f1ecbf1e61dca6"/>
    <n v="20520"/>
    <x v="10"/>
    <s v="RJ"/>
  </r>
  <r>
    <s v="a513d9d214219138b0102cefc895d5cf"/>
    <s v="79ca16160b80eeee06751cfe5960b141"/>
    <n v="21310"/>
    <x v="10"/>
    <s v="RJ"/>
  </r>
  <r>
    <s v="0fa7dc75caa1c0ab6e5370197d54d7fc"/>
    <s v="fbe49892ed2dede08af3893415b21eea"/>
    <n v="13405"/>
    <x v="13"/>
    <s v="SP"/>
  </r>
  <r>
    <s v="dff35e4b5a960daa3287033b77b1c965"/>
    <s v="d38394128f8cd8161dd2227b9f3c58ed"/>
    <n v="39868"/>
    <x v="1710"/>
    <s v="MG"/>
  </r>
  <r>
    <s v="24dd6be58b4717018fa8062703561b76"/>
    <s v="43fb7cd074b0c8b373505d1e46b30a07"/>
    <n v="21215"/>
    <x v="10"/>
    <s v="RJ"/>
  </r>
  <r>
    <s v="65da9d8be4d5288e06f7836851e93a6a"/>
    <s v="adae96b4cfafddaeece146f00ab272a9"/>
    <n v="72876"/>
    <x v="775"/>
    <s v="GO"/>
  </r>
  <r>
    <s v="043d2b13ed6c916990adc99db8cc4e42"/>
    <s v="1b547f8eeea20e082f1230c912937518"/>
    <n v="20531"/>
    <x v="10"/>
    <s v="RJ"/>
  </r>
  <r>
    <s v="28ce228fb1a04fc1fdad9c6701e04b8e"/>
    <s v="9e0eeac859696f75506e2cd59bf7d407"/>
    <n v="64080"/>
    <x v="317"/>
    <s v="PI"/>
  </r>
  <r>
    <s v="d94798aca29a07f34830885775aa2b06"/>
    <s v="1cf23763ac9e9e8d66727be259813df6"/>
    <n v="28907"/>
    <x v="69"/>
    <s v="RJ"/>
  </r>
  <r>
    <s v="cb783202236a8f0f033742f0381fc541"/>
    <s v="c8c2c89a2e1c59735805f588d5b2d2b1"/>
    <n v="13181"/>
    <x v="25"/>
    <s v="SP"/>
  </r>
  <r>
    <s v="86951205f97e9b611cec1ac4a778b1be"/>
    <s v="81c6afcf67ab04e348a5f5a9643ff496"/>
    <n v="4918"/>
    <x v="2"/>
    <s v="SP"/>
  </r>
  <r>
    <s v="3535441700d41ed668237e1e79d97fdf"/>
    <s v="ada60a75f2a032ea9b41f135d83798d6"/>
    <n v="13940"/>
    <x v="1054"/>
    <s v="SP"/>
  </r>
  <r>
    <s v="866d7bc09758ce96d446bd607aef45cd"/>
    <s v="8cb57fcad33d427afaa5237eb68724ae"/>
    <n v="16403"/>
    <x v="216"/>
    <s v="SP"/>
  </r>
  <r>
    <s v="67a6887d8952c16de0e49e6ad2d6e2a4"/>
    <s v="e1a3369d056da99d86a2a35b3eb18ac4"/>
    <n v="30580"/>
    <x v="8"/>
    <s v="MG"/>
  </r>
  <r>
    <s v="15e52e567d03be3d53e639ce260148ec"/>
    <s v="e99695cc0fe288e29d6612121fef077b"/>
    <n v="41750"/>
    <x v="133"/>
    <s v="BA"/>
  </r>
  <r>
    <s v="700502d0cf7cb4c12a62b243f5a3dd95"/>
    <s v="ea37c458daab25f97fd4a47a2e1b43d4"/>
    <n v="58167"/>
    <x v="1711"/>
    <s v="PB"/>
  </r>
  <r>
    <s v="66b679cff0894e89f043acfa612929e6"/>
    <s v="d8900bc06c6eb99a617d768e5bbe6d39"/>
    <n v="5186"/>
    <x v="2"/>
    <s v="SP"/>
  </r>
  <r>
    <s v="77f98fbbf3f12d05b118ab35e39ba81c"/>
    <s v="c8c9de3d1ba2427a094e1b59ea3f8b09"/>
    <n v="35300"/>
    <x v="1550"/>
    <s v="MG"/>
  </r>
  <r>
    <s v="6ff0fee93d2dc903b5a87946585e5d94"/>
    <s v="0561627154992057c23a3630478e6a44"/>
    <n v="29043"/>
    <x v="287"/>
    <s v="ES"/>
  </r>
  <r>
    <s v="27abab603d7f81ac30a4e67df6d81aa1"/>
    <s v="5709900c6ded8af6dfb28b043943368d"/>
    <n v="14801"/>
    <x v="163"/>
    <s v="SP"/>
  </r>
  <r>
    <s v="700192c9b13d404047e50147fed3b544"/>
    <s v="54e0af4a0f1db52a08a5f9b39954dfef"/>
    <n v="42717"/>
    <x v="559"/>
    <s v="BA"/>
  </r>
  <r>
    <s v="8c38e3742873ea9142ebf9d974969ef2"/>
    <s v="9811341012232acb695c989f1fb0c14e"/>
    <n v="95074"/>
    <x v="12"/>
    <s v="RS"/>
  </r>
  <r>
    <s v="5decf38298507f43551a5ca799ac67c4"/>
    <s v="28b0b4457de068a35178bbc436db6f78"/>
    <n v="51340"/>
    <x v="104"/>
    <s v="PE"/>
  </r>
  <r>
    <s v="5c8b4250821201b2d2c27879f85e6966"/>
    <s v="e684c79135db07e8d8390a5b053a13a5"/>
    <n v="4811"/>
    <x v="2"/>
    <s v="SP"/>
  </r>
  <r>
    <s v="5d7d2b31d60795166c2521bdd498b0cf"/>
    <s v="a100b1184e93de40e9ac2d79049d8c21"/>
    <n v="20720"/>
    <x v="10"/>
    <s v="RJ"/>
  </r>
  <r>
    <s v="1eb6183ae88d681a0c359e65e06b73d8"/>
    <s v="4f87bba95001d12f04b01fdafdf257b9"/>
    <n v="19023"/>
    <x v="1036"/>
    <s v="SP"/>
  </r>
  <r>
    <s v="856f3263eb7af3a48765c85d4d0eea1d"/>
    <s v="8b8d696df5beff17e7cfef915f0d1d78"/>
    <n v="5782"/>
    <x v="2"/>
    <s v="SP"/>
  </r>
  <r>
    <s v="9fd3cddab06fae6ecf593a31a3842263"/>
    <s v="a5c3e82a63848cb08546796194121927"/>
    <n v="11065"/>
    <x v="87"/>
    <s v="SP"/>
  </r>
  <r>
    <s v="a9d4d5f1e35e1255228f972bf67c9a4d"/>
    <s v="cea30ba8e28354a1ef8ecff28f8c7b62"/>
    <n v="27281"/>
    <x v="161"/>
    <s v="RJ"/>
  </r>
  <r>
    <s v="9d6465c49e16234cd64bd0a7a27d0952"/>
    <s v="cbc543c4e6988f889a73690ba6ca95d7"/>
    <n v="33400"/>
    <x v="707"/>
    <s v="MG"/>
  </r>
  <r>
    <s v="f9b659b91eeb363feb311c590fe4c9f8"/>
    <s v="a66eb12175b51c62a4b1165ceb41c3fb"/>
    <n v="79890"/>
    <x v="1712"/>
    <s v="MS"/>
  </r>
  <r>
    <s v="5354b83a65dc73d7bdc243d0d7680383"/>
    <s v="8927f33187d9929c4fda3d4c4a2b4606"/>
    <n v="28360"/>
    <x v="1398"/>
    <s v="RJ"/>
  </r>
  <r>
    <s v="991810d1743b667dfccaf2b046d88a5a"/>
    <s v="e38e8912a6bd0d04b1e60b917d18b57d"/>
    <n v="20040"/>
    <x v="10"/>
    <s v="RJ"/>
  </r>
  <r>
    <s v="0e68d1ae54be868f7b4193684e0947ba"/>
    <s v="65a7a9698de98ed9d655c3060c321197"/>
    <n v="15775"/>
    <x v="279"/>
    <s v="SP"/>
  </r>
  <r>
    <s v="a3d57d4306ed734110dfd814aec1e5e6"/>
    <s v="fd863672a78a7a70b8bae63ccbf0a6b3"/>
    <n v="24230"/>
    <x v="59"/>
    <s v="RJ"/>
  </r>
  <r>
    <s v="f698ecbcdf5e7530bc1fb607f8407479"/>
    <s v="7724b0dde9388bb3c079c19637df37b4"/>
    <n v="37212"/>
    <x v="1713"/>
    <s v="MG"/>
  </r>
  <r>
    <s v="d2bec02f98c0a59bdec9baaf22cf91b7"/>
    <s v="3a7160ec56047ea4b953718fec30b46d"/>
    <n v="61901"/>
    <x v="521"/>
    <s v="CE"/>
  </r>
  <r>
    <s v="5fcb697f25738603217969e82ae5db49"/>
    <s v="1724d0105feee7547c23e2d420d70976"/>
    <n v="18077"/>
    <x v="228"/>
    <s v="SP"/>
  </r>
  <r>
    <s v="ccc28b057579c48422b6181c30dfe12c"/>
    <s v="5ed53f77ca69273ec06bcf3967a270db"/>
    <n v="1138"/>
    <x v="2"/>
    <s v="SP"/>
  </r>
  <r>
    <s v="ecbefacde17c98967b427a3a1f98880e"/>
    <s v="54a6ac9eafde53270240650b842f57ef"/>
    <n v="22735"/>
    <x v="10"/>
    <s v="RJ"/>
  </r>
  <r>
    <s v="78101fe486eab484a8d65d53b69f4b09"/>
    <s v="337c366128e3c95a986ca2c89b7030d8"/>
    <n v="8790"/>
    <x v="3"/>
    <s v="SP"/>
  </r>
  <r>
    <s v="74b72861a67b91be7b5c8c216b32cb7a"/>
    <s v="3918b12d374fe9727d4da03a423f6b12"/>
    <n v="21012"/>
    <x v="10"/>
    <s v="RJ"/>
  </r>
  <r>
    <s v="2b355922378307d5b5aedfd19a2882a9"/>
    <s v="ccc5db9c0d4e2121a5f1891ce00257ff"/>
    <n v="47850"/>
    <x v="1038"/>
    <s v="BA"/>
  </r>
  <r>
    <s v="725ab1386add4f257ae6b635da68daa5"/>
    <s v="1364f1e5d7496beb9db686399c7e41e7"/>
    <n v="93035"/>
    <x v="562"/>
    <s v="RS"/>
  </r>
  <r>
    <s v="e93b7766c1c641d30a535fe9973895bd"/>
    <s v="267ff442736c1c9dc9a4b4d5d9205f7b"/>
    <n v="5162"/>
    <x v="2"/>
    <s v="SP"/>
  </r>
  <r>
    <s v="46a24db3ac753ca06bad5ebbea36999f"/>
    <s v="1a800e6d4ee8c2bec10eaca5e68f7727"/>
    <n v="88330"/>
    <x v="98"/>
    <s v="SC"/>
  </r>
  <r>
    <s v="5d0d4ac0762c10cdea58f16ca2f39746"/>
    <s v="9cd9f643087531ac5405413e64d8fcab"/>
    <n v="24220"/>
    <x v="59"/>
    <s v="RJ"/>
  </r>
  <r>
    <s v="f4cfdc08099c49123ea4fb6f32bb603b"/>
    <s v="20a8698f41f83c2bcc9c20b6a2deaaee"/>
    <n v="67030"/>
    <x v="898"/>
    <s v="PA"/>
  </r>
  <r>
    <s v="7ea5fc79e8868ed776ebfce44c06869f"/>
    <s v="981aa6afd62a1ddc2685f8ddf0b358b3"/>
    <n v="2650"/>
    <x v="2"/>
    <s v="SP"/>
  </r>
  <r>
    <s v="33c1d302cb2895792e8ab2d10a2c6562"/>
    <s v="7af788c4ab609ae19f2eba2ef1ccfcd8"/>
    <n v="27524"/>
    <x v="24"/>
    <s v="RJ"/>
  </r>
  <r>
    <s v="f78e23aad8e572277a28b306314e1d3c"/>
    <s v="8a8c4ce38d2bbeb157cb04e9ceb19b80"/>
    <n v="12502"/>
    <x v="214"/>
    <s v="SP"/>
  </r>
  <r>
    <s v="82bbc3a3f8c7639732ceb00e48488430"/>
    <s v="0105f445969ca7b8fa2e354bec7a95bd"/>
    <n v="7739"/>
    <x v="280"/>
    <s v="SP"/>
  </r>
  <r>
    <s v="4e364c106217fcf45f21a4db793866bb"/>
    <s v="b18983823f3259d8f50a36496ea84a8d"/>
    <n v="7990"/>
    <x v="399"/>
    <s v="SP"/>
  </r>
  <r>
    <s v="bd777ffb4e6dfb7822990749f6296866"/>
    <s v="183694e413cc577ea63e277edb06d393"/>
    <n v="3733"/>
    <x v="2"/>
    <s v="SP"/>
  </r>
  <r>
    <s v="d9601b8bc5f2cee3bbbb8bb106c0a659"/>
    <s v="8c1dd7d0f4e02bc50d6c8d6b4cf79935"/>
    <n v="20530"/>
    <x v="10"/>
    <s v="RJ"/>
  </r>
  <r>
    <s v="4b44972085bda435123999dab7212346"/>
    <s v="b6d66f034c53af0aeaa276144f332291"/>
    <n v="2531"/>
    <x v="2"/>
    <s v="SP"/>
  </r>
  <r>
    <s v="cc6a744ba14a060493fb64b97087006c"/>
    <s v="f4aeb606b01219f9277b55d672719071"/>
    <n v="17800"/>
    <x v="359"/>
    <s v="SP"/>
  </r>
  <r>
    <s v="48970007c61cc12f2624b1212e10419f"/>
    <s v="086a1331b5f75cf51610065e3ae36425"/>
    <n v="3638"/>
    <x v="2"/>
    <s v="SP"/>
  </r>
  <r>
    <s v="872917a4ccc25ab1556c80a05a66e862"/>
    <s v="7580e539c3d74ce5ff3946877db01dd2"/>
    <n v="81010"/>
    <x v="7"/>
    <s v="PR"/>
  </r>
  <r>
    <s v="c5c7f43ef235a5954eca2f6d585e75e6"/>
    <s v="e395db9777355d755374af8e18f36548"/>
    <n v="6715"/>
    <x v="115"/>
    <s v="SP"/>
  </r>
  <r>
    <s v="40d09f4385972836121ca581b33f89d5"/>
    <s v="f5d32f2ee3d4caec1870de481c276bd8"/>
    <n v="74620"/>
    <x v="19"/>
    <s v="GO"/>
  </r>
  <r>
    <s v="d86328d99f1c51c918adbeaba9edd1cb"/>
    <s v="f6b78427cc4aa2ed63f9640e6a9a384b"/>
    <n v="7221"/>
    <x v="14"/>
    <s v="SP"/>
  </r>
  <r>
    <s v="499813b6e2b1ab4e68e9530231b076cc"/>
    <s v="0b4ca72e4c8e1672f6376f8d261712a8"/>
    <n v="6404"/>
    <x v="91"/>
    <s v="SP"/>
  </r>
  <r>
    <s v="d0ca3bd883db211fc63dfc257d64578f"/>
    <s v="62f4775fd18910c443913256f1e11a84"/>
    <n v="9435"/>
    <x v="258"/>
    <s v="SP"/>
  </r>
  <r>
    <s v="d7f3c5688f1d04e1af261ce65b5540c6"/>
    <s v="b36699e87b94d0d045c0e0800279f429"/>
    <n v="45065"/>
    <x v="830"/>
    <s v="BA"/>
  </r>
  <r>
    <s v="ed7e6711e28e714c0f736356d4b7d889"/>
    <s v="4a790a1b18f0a9d7fcb468a407fa045b"/>
    <n v="9290"/>
    <x v="18"/>
    <s v="SP"/>
  </r>
  <r>
    <s v="72d6ea9753dc6ff3c78520f034de713f"/>
    <s v="f5065f93ebdc3b7b680c3313b0c35999"/>
    <n v="4109"/>
    <x v="2"/>
    <s v="SP"/>
  </r>
  <r>
    <s v="1e4d5a2d659196f90c553ddfca5a6a3d"/>
    <s v="4be204732c28956a31a22c294d0b59f9"/>
    <n v="35350"/>
    <x v="1714"/>
    <s v="MG"/>
  </r>
  <r>
    <s v="fde636315666a473d113ddb2ea5e27f0"/>
    <s v="e8fb438711245035d8b3c27d4d2d1824"/>
    <n v="22631"/>
    <x v="10"/>
    <s v="RJ"/>
  </r>
  <r>
    <s v="564b304124ac90784fdcb34339c6aaf2"/>
    <s v="08c97ce050742ee9d22eb9cf0da5c244"/>
    <n v="37820"/>
    <x v="1715"/>
    <s v="MG"/>
  </r>
  <r>
    <s v="c12fcf45432897dd8cb4c7f5455ef05a"/>
    <s v="208f16046ce55e17da72af978f143458"/>
    <n v="12943"/>
    <x v="132"/>
    <s v="SP"/>
  </r>
  <r>
    <s v="7721bac08ba3e3a777291cd38463d39c"/>
    <s v="3a1b96376a45fa28e4f746ebae3a8f52"/>
    <n v="65085"/>
    <x v="27"/>
    <s v="MA"/>
  </r>
  <r>
    <s v="08551822a68f0b824cd0d92fe4a3264e"/>
    <s v="7e69f0de32e5a4faa76241e5f728e9ba"/>
    <n v="4408"/>
    <x v="2"/>
    <s v="SP"/>
  </r>
  <r>
    <s v="f9ab8d437b0f992dcf5110f604ae1c26"/>
    <s v="d54df7694d98746f396a445200be2758"/>
    <n v="99725"/>
    <x v="1716"/>
    <s v="RS"/>
  </r>
  <r>
    <s v="16c7728a9584959d2ff2bb9e6709c56a"/>
    <s v="4e8749b186fbac91a0fd2c3431a24418"/>
    <n v="22775"/>
    <x v="10"/>
    <s v="RJ"/>
  </r>
  <r>
    <s v="b73ac506a224c8721f39874e94d45206"/>
    <s v="6eedaecee23a8a242575de9b898a4cdb"/>
    <n v="17031"/>
    <x v="155"/>
    <s v="SP"/>
  </r>
  <r>
    <s v="36dcd1ca06a31b26bf8f9f56576412cb"/>
    <s v="8cf72caf3118c0df0739023fa27f50c2"/>
    <n v="38071"/>
    <x v="429"/>
    <s v="MG"/>
  </r>
  <r>
    <s v="79fe43e014435439f7e9d753a4bb720e"/>
    <s v="832c08e54843ff23ffaf3325b8c19b3f"/>
    <n v="29308"/>
    <x v="20"/>
    <s v="ES"/>
  </r>
  <r>
    <s v="0dbb188dd63b9205f0f61bdf16619f4a"/>
    <s v="6e075251966872e345c2a31c0e808664"/>
    <n v="7250"/>
    <x v="14"/>
    <s v="SP"/>
  </r>
  <r>
    <s v="7d76cd344587475194155e6f1479b00a"/>
    <s v="1af5dad09599a90b24aa42e9600a2e2f"/>
    <n v="36790"/>
    <x v="1622"/>
    <s v="MG"/>
  </r>
  <r>
    <s v="81a251ec447a41665547d8928816b4c3"/>
    <s v="467c18b5d41f0e6b1e0a55540537b45e"/>
    <n v="39100"/>
    <x v="167"/>
    <s v="MG"/>
  </r>
  <r>
    <s v="fc3e2bb348a71f88f2fb3ee30a3b5750"/>
    <s v="c291a811a9d32f309ee7c2578dee8a2c"/>
    <n v="39803"/>
    <x v="672"/>
    <s v="MG"/>
  </r>
  <r>
    <s v="12f0a2db64cb3b8ffbe0a340acb99050"/>
    <s v="cb3e281051f38969721e8c07190d0c40"/>
    <n v="6813"/>
    <x v="276"/>
    <s v="SP"/>
  </r>
  <r>
    <s v="2096d566a987d9073e4944ec8dd7f2b3"/>
    <s v="d997f1f50f369bd8233e8bfbd06edd8c"/>
    <n v="36900"/>
    <x v="187"/>
    <s v="MG"/>
  </r>
  <r>
    <s v="a9f2b77340d17022d89356ef597b2f3a"/>
    <s v="11f2b98ce9ffae7d52c8dc672427f819"/>
    <n v="35790"/>
    <x v="211"/>
    <s v="MG"/>
  </r>
  <r>
    <s v="f693a616b17d72422b9cdfdeba90252f"/>
    <s v="74ea4ce57f080f34b6ccd680a9fdfb25"/>
    <n v="21840"/>
    <x v="10"/>
    <s v="RJ"/>
  </r>
  <r>
    <s v="3b0841e521dffa992a8ef9e4e00b2c9e"/>
    <s v="caca4ee1e654062eeef97972b8e24807"/>
    <n v="95590"/>
    <x v="1552"/>
    <s v="RS"/>
  </r>
  <r>
    <s v="9c28140f25d740d75f46e9097da4970c"/>
    <s v="eae3f6d1d783ea71988a3171c084d203"/>
    <n v="72308"/>
    <x v="40"/>
    <s v="DF"/>
  </r>
  <r>
    <s v="bb02ba4101d75efec2d27efad9bfe279"/>
    <s v="1369bb7fb1abd8f428ddcb40e9d868dc"/>
    <n v="4543"/>
    <x v="2"/>
    <s v="SP"/>
  </r>
  <r>
    <s v="e3b91047e6ca3f5e8b656750fa3d61b2"/>
    <s v="02b3bd80b9721b83c5b155ace3feede9"/>
    <n v="35519"/>
    <x v="1316"/>
    <s v="MG"/>
  </r>
  <r>
    <s v="6b4e082b14e562a79465f516bd129f3b"/>
    <s v="a45db9d0a5dcfbf97517132c9d7fe232"/>
    <n v="41825"/>
    <x v="133"/>
    <s v="BA"/>
  </r>
  <r>
    <s v="b8ad176ac832668fad192c928fe5a40f"/>
    <s v="6d1e98680b63e538f35f99c7e79f1473"/>
    <n v="57043"/>
    <x v="134"/>
    <s v="AL"/>
  </r>
  <r>
    <s v="e399faa66b9c2ca682f2d6272eb04364"/>
    <s v="c76a5e4a90af9c01a66ae893c261a94e"/>
    <n v="17504"/>
    <x v="268"/>
    <s v="SP"/>
  </r>
  <r>
    <s v="ac9e6e9eb60ce06ba93a4c311618f7f5"/>
    <s v="27c850d0f82040e3d590dbaa6c8fe2a8"/>
    <n v="88802"/>
    <x v="183"/>
    <s v="SC"/>
  </r>
  <r>
    <s v="eb01d4ef6bd5691607289b7f83bbfd7e"/>
    <s v="7b7d74f88fc2cd98a1d69ec802f7d802"/>
    <n v="87703"/>
    <x v="529"/>
    <s v="PR"/>
  </r>
  <r>
    <s v="fb866358cc889170eb31f05f257e16e4"/>
    <s v="82bb03fe517ba388c128ea1ddd264d25"/>
    <n v="71070"/>
    <x v="40"/>
    <s v="DF"/>
  </r>
  <r>
    <s v="a2aebe68f52ca3379e422f65383ea153"/>
    <s v="02f48e6162070920cbb44ea74b892b9d"/>
    <n v="1309"/>
    <x v="2"/>
    <s v="SP"/>
  </r>
  <r>
    <s v="96005b4abb11afe06d571867a50c9816"/>
    <s v="4f1e3e1a45fcea5f9aca5f8d6428b144"/>
    <n v="72215"/>
    <x v="40"/>
    <s v="DF"/>
  </r>
  <r>
    <s v="a0c5cbf7dae5ccd736f5c2576bccf564"/>
    <s v="c6c431ac2e6fb4433711fa86143dc446"/>
    <n v="30431"/>
    <x v="8"/>
    <s v="MG"/>
  </r>
  <r>
    <s v="c594f7c8db922470d3aeffb1c1819571"/>
    <s v="8bf3a855dc7007d318240e8bc1a0420b"/>
    <n v="23555"/>
    <x v="10"/>
    <s v="RJ"/>
  </r>
  <r>
    <s v="8a4e02df6c9e3dd7e603d1a1face907e"/>
    <s v="12bfa5b03f501ff9aa5b1be5dca56595"/>
    <n v="55305"/>
    <x v="1717"/>
    <s v="PE"/>
  </r>
  <r>
    <s v="8afa5a415d65a08e3a68b1d7f9ddd8a5"/>
    <s v="a969e99358a58bed2f4073fd04165a2b"/>
    <n v="41810"/>
    <x v="133"/>
    <s v="BA"/>
  </r>
  <r>
    <s v="5b568ab7c02d7f4a30b1441d020feac3"/>
    <s v="9e344c9aa3405d4ff2e04cafb9d104aa"/>
    <n v="6414"/>
    <x v="91"/>
    <s v="SP"/>
  </r>
  <r>
    <s v="7f9a771719afa6802825b9f0793d980f"/>
    <s v="acc0e3b063cb014e3ef92b08b5836bcf"/>
    <n v="75131"/>
    <x v="261"/>
    <s v="GO"/>
  </r>
  <r>
    <s v="80fd5c24c23e4e64a13561bbd1b62ea5"/>
    <s v="a7a7abcb978504e6ac66f29cc5c9b637"/>
    <n v="20040"/>
    <x v="10"/>
    <s v="RJ"/>
  </r>
  <r>
    <s v="0ac3e5d8a4a25d55e97ec2e592dd4b0b"/>
    <s v="cf84dd05532e0d88b3d578f6b57b5c93"/>
    <n v="20261"/>
    <x v="10"/>
    <s v="RJ"/>
  </r>
  <r>
    <s v="b999716961df05075a380f01c338cd83"/>
    <s v="af221994a2abf3c9a7223b782b210641"/>
    <n v="13145"/>
    <x v="102"/>
    <s v="SP"/>
  </r>
  <r>
    <s v="55fefed6ba1e216d5dc35ea5ea0bbf5f"/>
    <s v="3b1e1d08efea734493e9d8c1d65743a1"/>
    <n v="30140"/>
    <x v="8"/>
    <s v="MG"/>
  </r>
  <r>
    <s v="29f0a8c1652a2f41c810820767c688da"/>
    <s v="33490faf8baed348c792ac23f8184488"/>
    <n v="1524"/>
    <x v="2"/>
    <s v="SP"/>
  </r>
  <r>
    <s v="5ee16d73330e44ab4611eca44fba31e2"/>
    <s v="8456a03a6bafaedbdf87665a102efccc"/>
    <n v="27286"/>
    <x v="161"/>
    <s v="RJ"/>
  </r>
  <r>
    <s v="553c9508cf896661953526c7a0d46e66"/>
    <s v="79cb10643c4c675f8b4ec966ebbd14db"/>
    <n v="9854"/>
    <x v="1"/>
    <s v="SP"/>
  </r>
  <r>
    <s v="18dff7c2afb1ce5fb0bcbad957ef233d"/>
    <s v="d95d145a21fbfd63292105fbca7116db"/>
    <n v="13173"/>
    <x v="25"/>
    <s v="SP"/>
  </r>
  <r>
    <s v="ff886777efd58cd30781969d96dfe558"/>
    <s v="f063eaa15d17c4e9322323850377ca21"/>
    <n v="13426"/>
    <x v="13"/>
    <s v="SP"/>
  </r>
  <r>
    <s v="b71d37b2430a0b3e0bb74cb6e7d52c3c"/>
    <s v="18cd828c274db9b93e6caab41138cd61"/>
    <n v="38400"/>
    <x v="47"/>
    <s v="MG"/>
  </r>
  <r>
    <s v="289b34096f3531130889189eb2f4a372"/>
    <s v="39a7ce86511cf4b34a90dcc0cd3157a5"/>
    <n v="9725"/>
    <x v="1"/>
    <s v="SP"/>
  </r>
  <r>
    <s v="989908db06fd4a53e3177795a0a402d9"/>
    <s v="342f97d3ea88fc52bcd5af2ec5902e0b"/>
    <n v="24422"/>
    <x v="49"/>
    <s v="RJ"/>
  </r>
  <r>
    <s v="0ee0bf22ca4ebbb591a314b4689c8a36"/>
    <s v="484e6c9c06958687841c37c9a74c10c2"/>
    <n v="9061"/>
    <x v="18"/>
    <s v="SP"/>
  </r>
  <r>
    <s v="7f3bcd2349e4a230e5e55ce40a0a9027"/>
    <s v="14f37b6cc9a26fd61bcee22ae610337a"/>
    <n v="4143"/>
    <x v="2"/>
    <s v="SP"/>
  </r>
  <r>
    <s v="5b222737a3a5874ff3162df1ee6ae5c2"/>
    <s v="90df730a12d231d7e596d2f0f314b86d"/>
    <n v="31844"/>
    <x v="8"/>
    <s v="MG"/>
  </r>
  <r>
    <s v="b7387411e1331720315e1f4aaec75703"/>
    <s v="aea8dbc56087690dee76b1cd295f40e8"/>
    <n v="74125"/>
    <x v="19"/>
    <s v="GO"/>
  </r>
  <r>
    <s v="71f089d61cea57c60865409a6adefec0"/>
    <s v="635aa3bbff322f693323857b56eff037"/>
    <n v="90870"/>
    <x v="42"/>
    <s v="RS"/>
  </r>
  <r>
    <s v="f3fa4e33353f1e3a7f0012cedfaf5cb6"/>
    <s v="729c760a59db664526597dcc2603b2fd"/>
    <n v="83260"/>
    <x v="1718"/>
    <s v="PR"/>
  </r>
  <r>
    <s v="470833ddce599dfe8c3ba00afdf5c81c"/>
    <s v="71c95e0a8530420efe5fa41c9a05b568"/>
    <n v="22290"/>
    <x v="10"/>
    <s v="RJ"/>
  </r>
  <r>
    <s v="898f1c592071ac298eba3751bb0100ca"/>
    <s v="2ac9a6cc35deffde6039785e5c81573e"/>
    <n v="72504"/>
    <x v="40"/>
    <s v="DF"/>
  </r>
  <r>
    <s v="6bb27f3a855cdd5add35978c61c8fb1b"/>
    <s v="240f980f7c03e873c538e86792646919"/>
    <n v="49500"/>
    <x v="1652"/>
    <s v="SE"/>
  </r>
  <r>
    <s v="b8a0ae0eb9ed76529f4d262fe3bc3310"/>
    <s v="2ccfac3d2d47192d87f701dad23f82af"/>
    <n v="90035"/>
    <x v="42"/>
    <s v="RS"/>
  </r>
  <r>
    <s v="18ad705482141f60ad05945506ef2b9e"/>
    <s v="37d2d1ac62901f9a36cff32ca86c9337"/>
    <n v="38400"/>
    <x v="47"/>
    <s v="MG"/>
  </r>
  <r>
    <s v="9020b6ec57368057e07cb365b54b9c90"/>
    <s v="3fd1cd4e9f4ca2e7e81718c1642a5a6f"/>
    <n v="9750"/>
    <x v="1"/>
    <s v="SP"/>
  </r>
  <r>
    <s v="4911d24fe89fc2e4d9dc47a39ecc3a6e"/>
    <s v="b17eaf0feeb4ddf931c35cfc5f95c4ea"/>
    <n v="5054"/>
    <x v="2"/>
    <s v="SP"/>
  </r>
  <r>
    <s v="a55d0e0d5e8af985ecc5e32d9bd5392d"/>
    <s v="1393e1722e5bc511dbe4bbd0d655488d"/>
    <n v="41760"/>
    <x v="133"/>
    <s v="BA"/>
  </r>
  <r>
    <s v="14c797619e18e0f0e8bdf933bac27690"/>
    <s v="9fb580a282dcdb6e97fa7c1ce3816b22"/>
    <n v="75901"/>
    <x v="520"/>
    <s v="GO"/>
  </r>
  <r>
    <s v="c9dc6fff8500f3735822d5356bcb0e1b"/>
    <s v="0209f290b5451d357308bc0e90521026"/>
    <n v="4109"/>
    <x v="2"/>
    <s v="SP"/>
  </r>
  <r>
    <s v="0f710c2b9e05df56428ec2b15027db12"/>
    <s v="4e1554d1a2dcb38dcf22770eb7390fe1"/>
    <n v="70384"/>
    <x v="40"/>
    <s v="DF"/>
  </r>
  <r>
    <s v="65897a02756a5919541baf6e683f7282"/>
    <s v="ba36b3a9fa9cdea265ea96a4391d3ef6"/>
    <n v="22231"/>
    <x v="10"/>
    <s v="RJ"/>
  </r>
  <r>
    <s v="c2c28bc5d6302d53fa45f5e2c69aac3f"/>
    <s v="f31b8f53732f84fbce99dacd60e259d4"/>
    <n v="1526"/>
    <x v="2"/>
    <s v="SP"/>
  </r>
  <r>
    <s v="f99c513d949e50b5bba00ab208adb793"/>
    <s v="a667c69a33cd6139f833eb4d80904f7b"/>
    <n v="48700"/>
    <x v="125"/>
    <s v="BA"/>
  </r>
  <r>
    <s v="0e75ea874d514eed9be0dcbc2d02debe"/>
    <s v="af072509e9646a5e607a5a4df12a9c24"/>
    <n v="1401"/>
    <x v="2"/>
    <s v="SP"/>
  </r>
  <r>
    <s v="bf623f05377fb0a53548f51e46ec101b"/>
    <s v="507cff4bb2b1f277f32e98042c2eacef"/>
    <n v="32072"/>
    <x v="70"/>
    <s v="MG"/>
  </r>
  <r>
    <s v="56afb305107dc22aacbdc241e29c6791"/>
    <s v="cfe6919a3b4f4aa08c1c885305893540"/>
    <n v="88015"/>
    <x v="16"/>
    <s v="SC"/>
  </r>
  <r>
    <s v="7093250e1741ebbed41f0cc552025fd6"/>
    <s v="cadb385cc1299451df18febff40aabc9"/>
    <n v="13056"/>
    <x v="4"/>
    <s v="SP"/>
  </r>
  <r>
    <s v="9f8e23f657ad77d3dc2139be3941a58c"/>
    <s v="a70bf93a9e628095f8577e3f6b71ab2f"/>
    <n v="31035"/>
    <x v="8"/>
    <s v="MG"/>
  </r>
  <r>
    <s v="b7972dea0691475465acaef017a83fce"/>
    <s v="00ff5e862f825ac56e5fdfaa6b69dc51"/>
    <n v="13211"/>
    <x v="44"/>
    <s v="SP"/>
  </r>
  <r>
    <s v="676155cb45bb9bbf30b28fe11ca375bb"/>
    <s v="de2055b9bebb54561bd20c98880fb2b4"/>
    <n v="4547"/>
    <x v="2"/>
    <s v="SP"/>
  </r>
  <r>
    <s v="835290f13da9e4cef839def4f4fdfb20"/>
    <s v="843b52855a59201d7f3939d6c87d34be"/>
    <n v="2450"/>
    <x v="2"/>
    <s v="SP"/>
  </r>
  <r>
    <s v="204418cfa7ba634d96bcc057786b4307"/>
    <s v="de347ebb49fcfbc533d0a62353a9f876"/>
    <n v="74230"/>
    <x v="19"/>
    <s v="GO"/>
  </r>
  <r>
    <s v="d8914eebd69c4ce23f8c5aeb48cc2993"/>
    <s v="e7241999f1484f79f91f466ea352ac58"/>
    <n v="76700"/>
    <x v="1699"/>
    <s v="GO"/>
  </r>
  <r>
    <s v="0176ec1982f9f3aa628de3a506191769"/>
    <s v="cb97135458c20106bf438738fcc09f08"/>
    <n v="20241"/>
    <x v="10"/>
    <s v="RJ"/>
  </r>
  <r>
    <s v="1f052326d77ddba70bf6747a402e683a"/>
    <s v="3124024ba0f91794170d3d64dc9f57bf"/>
    <n v="96820"/>
    <x v="372"/>
    <s v="RS"/>
  </r>
  <r>
    <s v="8f1b2512b7fa877db77f4bb3fcbc5c1d"/>
    <s v="c35101ebb38317f41ffd9936ceaf8e09"/>
    <n v="9853"/>
    <x v="1"/>
    <s v="SP"/>
  </r>
  <r>
    <s v="90fbd970f995af4a5657912fe4280b44"/>
    <s v="4ac392a9aa2a1c2694a50db463261ba4"/>
    <n v="36061"/>
    <x v="212"/>
    <s v="MG"/>
  </r>
  <r>
    <s v="b1f3cd39358d18f19a2893ad3c3bcf1f"/>
    <s v="aeacbc4d74a9cea3ea00c3615c105385"/>
    <n v="36506"/>
    <x v="151"/>
    <s v="MG"/>
  </r>
  <r>
    <s v="84bbde28c3ea5a89111357183bd40edc"/>
    <s v="30b782a79466007756f170cb5bd6bbd8"/>
    <n v="5872"/>
    <x v="2"/>
    <s v="SP"/>
  </r>
  <r>
    <s v="866d24c7e22324caf53cc6b90d5789ef"/>
    <s v="74b0fa7a092279312fa71b1d587e48d6"/>
    <n v="18300"/>
    <x v="1043"/>
    <s v="SP"/>
  </r>
  <r>
    <s v="47d57a33b121cc0148e40255e14aa146"/>
    <s v="7ec0077665fe9020e7dfdb05b2be0162"/>
    <n v="2136"/>
    <x v="2"/>
    <s v="SP"/>
  </r>
  <r>
    <s v="55c78bc29570e04ee3d2022cab98231b"/>
    <s v="3ddf75230a5da0dca3de49ea70faf061"/>
    <n v="2241"/>
    <x v="2"/>
    <s v="SP"/>
  </r>
  <r>
    <s v="25b18c96dd859f9163ddfaf961cbb476"/>
    <s v="af81655b9450b305507053d819c28c6a"/>
    <n v="25936"/>
    <x v="390"/>
    <s v="RJ"/>
  </r>
  <r>
    <s v="1fd2567f42ea6e7de4f9772c09f1637f"/>
    <s v="a484d6a80277ccf24d9980cf34c47546"/>
    <n v="2242"/>
    <x v="2"/>
    <s v="SP"/>
  </r>
  <r>
    <s v="7f21001fb8e182928c5d52bb6e9fd3c7"/>
    <s v="047996ac70efdabbaf2047807577fff5"/>
    <n v="6823"/>
    <x v="276"/>
    <s v="SP"/>
  </r>
  <r>
    <s v="50bc80da888f4490074adaf6d63702b5"/>
    <s v="845b0d34e8b6a74c6f9453901b5108fc"/>
    <n v="35790"/>
    <x v="211"/>
    <s v="MG"/>
  </r>
  <r>
    <s v="97cef017d1cee0f245e0659fe8694f90"/>
    <s v="69f209c87656328a84be38ce7813d2a1"/>
    <n v="9185"/>
    <x v="18"/>
    <s v="SP"/>
  </r>
  <r>
    <s v="51f11cd231668386157c2a09980fa895"/>
    <s v="5d8fcdebd7b75af7343ce4a74facd844"/>
    <n v="1228"/>
    <x v="2"/>
    <s v="SP"/>
  </r>
  <r>
    <s v="25f8960ef2061a5701797030a882bfc0"/>
    <s v="f65f2d54e8e6a91aa53cac37aa04a6cb"/>
    <n v="88103"/>
    <x v="28"/>
    <s v="SC"/>
  </r>
  <r>
    <s v="9d3550c3aadd1b8a6796fb8d3c42840b"/>
    <s v="ce65f5dccfcee167d6fde61b6f7029fe"/>
    <n v="24020"/>
    <x v="59"/>
    <s v="RJ"/>
  </r>
  <r>
    <s v="376085f5d0619f4cc1ea6cc1eb6663d6"/>
    <s v="f3fb635e8df1903c48444b195d8d4b76"/>
    <n v="93410"/>
    <x v="26"/>
    <s v="RS"/>
  </r>
  <r>
    <s v="a611f7383e36129c6c7126899126d0a5"/>
    <s v="7b402e1967fdd86d72fce36f53f6be7f"/>
    <n v="32600"/>
    <x v="450"/>
    <s v="MG"/>
  </r>
  <r>
    <s v="0977e0b93fd518fc88b277900af29e65"/>
    <s v="5457ae2c352c18e3bf5cba68301d96a8"/>
    <n v="14820"/>
    <x v="1719"/>
    <s v="SP"/>
  </r>
  <r>
    <s v="1ffa9acae709a2dce1c4d30547f47899"/>
    <s v="08c04a8a50999450b2f003c9dd6fc6b6"/>
    <n v="65304"/>
    <x v="124"/>
    <s v="MA"/>
  </r>
  <r>
    <s v="0e0d18a70d896c2a08f19fd48891dc48"/>
    <s v="306ebd7ee37d61923dc568afbca56d0c"/>
    <n v="26115"/>
    <x v="146"/>
    <s v="RJ"/>
  </r>
  <r>
    <s v="b146418b266bce98daea96c80d24b0c8"/>
    <s v="fac47e35d4c69a17d559d5a5ad590091"/>
    <n v="3185"/>
    <x v="2"/>
    <s v="SP"/>
  </r>
  <r>
    <s v="6241793979a6c6169cce48dd999f3688"/>
    <s v="86b166f19d82cd55747a81a7e811198f"/>
    <n v="85813"/>
    <x v="38"/>
    <s v="PR"/>
  </r>
  <r>
    <s v="96b6dcf9901ef5464f3d6bc5aa701528"/>
    <s v="229e6da52cb0af085f0b397e7edd64d7"/>
    <n v="74690"/>
    <x v="19"/>
    <s v="GO"/>
  </r>
  <r>
    <s v="045e763e2096b07525b1908bb365a0c6"/>
    <s v="1ce349008bbace40a7befaa1295bbceb"/>
    <n v="78099"/>
    <x v="190"/>
    <s v="MT"/>
  </r>
  <r>
    <s v="acf6a22037e1d79fb496b269a5490e8e"/>
    <s v="bfda5195f9ed986ba717ba3660c0c104"/>
    <n v="28470"/>
    <x v="406"/>
    <s v="RJ"/>
  </r>
  <r>
    <s v="33c079892847267e01751ae4c018aeda"/>
    <s v="533f6a082e21c4886702bd9868385498"/>
    <n v="77695"/>
    <x v="1720"/>
    <s v="TO"/>
  </r>
  <r>
    <s v="839a0aca2e489a773724ca101f3f5c70"/>
    <s v="39d28c99c5382bfc238c047203595443"/>
    <n v="75135"/>
    <x v="261"/>
    <s v="GO"/>
  </r>
  <r>
    <s v="70a6c2f433d5e8ea6e042c06e0589a5c"/>
    <s v="d7c529d4135803d474f7704f9b93a5f8"/>
    <n v="82900"/>
    <x v="7"/>
    <s v="PR"/>
  </r>
  <r>
    <s v="a494436a326035256c3f7fde2825f011"/>
    <s v="d64124211a931f7437678cc41827433a"/>
    <n v="55700"/>
    <x v="144"/>
    <s v="PE"/>
  </r>
  <r>
    <s v="0c7a95280b3f80eadd81c829e093dbec"/>
    <s v="46a5335f5fe2f04744ec3535fc6e36f7"/>
    <n v="65066"/>
    <x v="27"/>
    <s v="MA"/>
  </r>
  <r>
    <s v="24b85efab2e4f813b6848980e003f286"/>
    <s v="0aadcb7d3e14457462008b8d2a02413a"/>
    <n v="7713"/>
    <x v="280"/>
    <s v="SP"/>
  </r>
  <r>
    <s v="125fa3d4cb9eb0e0fcfa62eeef9eecec"/>
    <s v="d021dcbe9af1eb6fc3880770faa2ad88"/>
    <n v="85601"/>
    <x v="458"/>
    <s v="PR"/>
  </r>
  <r>
    <s v="ab48b355cc77d8be6dfc61af3f902937"/>
    <s v="2816079b594da012bd4c7928d97117ec"/>
    <n v="17580"/>
    <x v="1270"/>
    <s v="SP"/>
  </r>
  <r>
    <s v="4ef856387129b1a15b95c15e91768007"/>
    <s v="0aa5d8db6e6469a87233859baffb5970"/>
    <n v="13060"/>
    <x v="4"/>
    <s v="SP"/>
  </r>
  <r>
    <s v="e6aa70ff0bfc37d68295ff0778e5559b"/>
    <s v="4bdb9fd495ccd165cd79165833858258"/>
    <n v="20030"/>
    <x v="10"/>
    <s v="RJ"/>
  </r>
  <r>
    <s v="91bf684a5ca3e82ecc3519637197bfc8"/>
    <s v="a12a52a129241056f2224794d70774ee"/>
    <n v="11075"/>
    <x v="87"/>
    <s v="SP"/>
  </r>
  <r>
    <s v="be5c0855b03da1ef3585c3c0b29cd389"/>
    <s v="395df20fd657de8caf673619df2cb0ad"/>
    <n v="1420"/>
    <x v="2"/>
    <s v="SP"/>
  </r>
  <r>
    <s v="a0000ce2fe61df5f6fbf6d47eecef0b4"/>
    <s v="11f0bc85ae382fbd868f943ff5f6d927"/>
    <n v="91720"/>
    <x v="42"/>
    <s v="RS"/>
  </r>
  <r>
    <s v="86e6655319952985e01892337ab48767"/>
    <s v="ccce19902b3e9c0ac6b8a952b0c70326"/>
    <n v="11075"/>
    <x v="87"/>
    <s v="SP"/>
  </r>
  <r>
    <s v="a0227ec32ff282dc027d2afd5982ba5a"/>
    <s v="952c5cea601c077ed3c16fd51c7ab7e6"/>
    <n v="35500"/>
    <x v="61"/>
    <s v="MG"/>
  </r>
  <r>
    <s v="8216473ac5a7037095ef12242bc77b99"/>
    <s v="afddf086e5c1f35c1801236ac450c290"/>
    <n v="31655"/>
    <x v="8"/>
    <s v="MG"/>
  </r>
  <r>
    <s v="093ce66d767ff676396051dda46332f0"/>
    <s v="0c767a3f86f2bf9b04ae4960fec401e4"/>
    <n v="2531"/>
    <x v="2"/>
    <s v="SP"/>
  </r>
  <r>
    <s v="6952fcb78cb94f18e8bed5f290578f9a"/>
    <s v="27b2dfa86c61f76b60610ebf4ddd2072"/>
    <n v="16071"/>
    <x v="160"/>
    <s v="SP"/>
  </r>
  <r>
    <s v="626478b0f57ed4bdf6f462568f16d5d5"/>
    <s v="5d3352f7a8f2f9e5d159f83b645a170f"/>
    <n v="68742"/>
    <x v="374"/>
    <s v="PA"/>
  </r>
  <r>
    <s v="851fe64644348018b08d59e8d0002abb"/>
    <s v="7f909384e8c77e263a09439147d90bb4"/>
    <n v="4960"/>
    <x v="2"/>
    <s v="SP"/>
  </r>
  <r>
    <s v="9fedb83ecf4fd35c0ce7e83d25035e10"/>
    <s v="776cad3fee13e08b582b75eb3cff929b"/>
    <n v="4718"/>
    <x v="2"/>
    <s v="SP"/>
  </r>
  <r>
    <s v="21cad034f035196d4c21074d41f5d701"/>
    <s v="ef39e758b13d83cf66c9624a8fedb728"/>
    <n v="4738"/>
    <x v="2"/>
    <s v="SP"/>
  </r>
  <r>
    <s v="1173ec1c9a13bf9c879db707701d6f51"/>
    <s v="8ca8b8dc60280d1f97c1c6817655ab63"/>
    <n v="89205"/>
    <x v="299"/>
    <s v="SC"/>
  </r>
  <r>
    <s v="d771b705911918467f532b7d54d7722c"/>
    <s v="8f2610041e5e2f9cad31fd04e9f23641"/>
    <n v="8430"/>
    <x v="2"/>
    <s v="SP"/>
  </r>
  <r>
    <s v="5dce98bda89783dccab4fa1ed6ffc28f"/>
    <s v="1b79a5d60ecce51435ee59276d820340"/>
    <n v="48280"/>
    <x v="1721"/>
    <s v="BA"/>
  </r>
  <r>
    <s v="379398543850d0f1ad33cf2ebfd3f81b"/>
    <s v="5edc01207047a7a4ea56ba277d6a0f55"/>
    <n v="23587"/>
    <x v="10"/>
    <s v="RJ"/>
  </r>
  <r>
    <s v="0a843597f711e82638c06f81db65eec5"/>
    <s v="570fe0206d306ae535057db2e5617597"/>
    <n v="11075"/>
    <x v="87"/>
    <s v="SP"/>
  </r>
  <r>
    <s v="44c5f85df3f278cf885d8e9f3fbdc4e3"/>
    <s v="0d8cf2b861ad6ecc42b028c4f951db6a"/>
    <n v="4089"/>
    <x v="2"/>
    <s v="SP"/>
  </r>
  <r>
    <s v="c54541b6572fbb34622dad2c048ecac0"/>
    <s v="3dde25397997c85f87f7737ebf570966"/>
    <n v="53240"/>
    <x v="378"/>
    <s v="PE"/>
  </r>
  <r>
    <s v="e0f08c39c7055541a02687bc565b3f94"/>
    <s v="9386c5230e8c655e2fe9ab0844775fc1"/>
    <n v="8050"/>
    <x v="2"/>
    <s v="SP"/>
  </r>
  <r>
    <s v="53c996d70be78077dd4c97f771d9f32f"/>
    <s v="c26193152447646760844936b39e08f7"/>
    <n v="12501"/>
    <x v="214"/>
    <s v="SP"/>
  </r>
  <r>
    <s v="ed189d4d749b9877a2aa93d9d32f339b"/>
    <s v="3e134146f147b595885be88b67d8f789"/>
    <n v="65400"/>
    <x v="1722"/>
    <s v="MA"/>
  </r>
  <r>
    <s v="48e84ffd5f006fd62665caa8162d1e5e"/>
    <s v="e6322f1bbc625e0a5da5ce949723240b"/>
    <n v="33903"/>
    <x v="595"/>
    <s v="MG"/>
  </r>
  <r>
    <s v="0a8d4b54a653f631d926a12b65dd9f39"/>
    <s v="edd176efa31cbfc929efbac163cb45a6"/>
    <n v="28030"/>
    <x v="53"/>
    <s v="RJ"/>
  </r>
  <r>
    <s v="591ad62408a85c556cfbaf0ea6dc9f76"/>
    <s v="85c784fe58edee18f99a25eb11b2e652"/>
    <n v="8310"/>
    <x v="2"/>
    <s v="SP"/>
  </r>
  <r>
    <s v="45856349acbad3f1df3fc464e53586eb"/>
    <s v="cbff2844e9147796d9fa0b7c204c501f"/>
    <n v="28893"/>
    <x v="265"/>
    <s v="RJ"/>
  </r>
  <r>
    <s v="f9e600782b270dbc008106255da508dc"/>
    <s v="2bfe4d1c2efecab3c44f1133b716012b"/>
    <n v="13213"/>
    <x v="44"/>
    <s v="SP"/>
  </r>
  <r>
    <s v="e660c434379aab7e2cadcfb1b66aec8e"/>
    <s v="346554e2c119539266cb49f9671dbbe2"/>
    <n v="5782"/>
    <x v="2"/>
    <s v="SP"/>
  </r>
  <r>
    <s v="eec74815d488bfc5f2c9b9a2d919ea4a"/>
    <s v="3a27aeed5e91687035a9f1c174ab7e81"/>
    <n v="15810"/>
    <x v="783"/>
    <s v="SP"/>
  </r>
  <r>
    <s v="1110c7f9e378adb3131442a4b231c7bc"/>
    <s v="117d2f5deb50886684c6cea34d47489a"/>
    <n v="86026"/>
    <x v="343"/>
    <s v="PR"/>
  </r>
  <r>
    <s v="4498cfb1d873a0d5a66735f01cbe8246"/>
    <s v="f4bb7e15b8197cc177adec7d3ca5923c"/>
    <n v="3876"/>
    <x v="2"/>
    <s v="SP"/>
  </r>
  <r>
    <s v="8574a86a2fa79fa51ed1c5eb8b8bef2f"/>
    <s v="d838e273e0dc315947e508ec7bb28de0"/>
    <n v="39401"/>
    <x v="9"/>
    <s v="MG"/>
  </r>
  <r>
    <s v="0de7cc8d3218ed73d9621192453a418a"/>
    <s v="1590457b4be348b165ff7030a6f94dce"/>
    <n v="3542"/>
    <x v="2"/>
    <s v="SP"/>
  </r>
  <r>
    <s v="7e7ecd9570ad62705609c57647bcd47c"/>
    <s v="d631e6bd6027162b7c5307671d9ac668"/>
    <n v="4304"/>
    <x v="2"/>
    <s v="SP"/>
  </r>
  <r>
    <s v="df8e606f235ed6eab5df099fefc1e4c5"/>
    <s v="0d589ee71b3f046e5c03df7069fff213"/>
    <n v="6080"/>
    <x v="105"/>
    <s v="SP"/>
  </r>
  <r>
    <s v="659816a84c2b5af41f7411a9a69e383c"/>
    <s v="7732a45632157fea201d2d4b417a1354"/>
    <n v="4602"/>
    <x v="2"/>
    <s v="SP"/>
  </r>
  <r>
    <s v="80255b4d66957ab58626ef18f9c5f16e"/>
    <s v="d846745ab9139733b75864c6bcc859f3"/>
    <n v="1231"/>
    <x v="2"/>
    <s v="SP"/>
  </r>
  <r>
    <s v="6ae04146425872237ab6bc04410d90a2"/>
    <s v="81655752c19d0f7fd70828ed04963622"/>
    <n v="86350"/>
    <x v="1723"/>
    <s v="PR"/>
  </r>
  <r>
    <s v="7c4ec56ccef2942f428df26d64f4e93d"/>
    <s v="0cc5f5c3a5c43732ee1d7550e7068e7d"/>
    <n v="19807"/>
    <x v="564"/>
    <s v="SP"/>
  </r>
  <r>
    <s v="bac566e412831d4ae66fd4fdf6843014"/>
    <s v="87e43907cc6fc5aef92da72c71225813"/>
    <n v="58073"/>
    <x v="333"/>
    <s v="PB"/>
  </r>
  <r>
    <s v="8aa15d61d87b5ad51604a9292a95ac7a"/>
    <s v="28db9e6ce64b9ce7f862405d2fd33e2e"/>
    <n v="88750"/>
    <x v="1724"/>
    <s v="SC"/>
  </r>
  <r>
    <s v="0258af3a8301a7331edc8ba02da35b7c"/>
    <s v="38fb5f8b5cffb733ba60c32cbb6e80f3"/>
    <n v="60811"/>
    <x v="39"/>
    <s v="CE"/>
  </r>
  <r>
    <s v="ef7b5936f5557d3a908845d80e43467c"/>
    <s v="273101692e349c908ab73146dd61798a"/>
    <n v="21021"/>
    <x v="10"/>
    <s v="RJ"/>
  </r>
  <r>
    <s v="0b1353eb976bcec7ee3c4a354954e055"/>
    <s v="a5b461313c449c6d2ad4c49d40468515"/>
    <n v="5847"/>
    <x v="2"/>
    <s v="SP"/>
  </r>
  <r>
    <s v="c052a81ffc514ccc770f2d0247fd2e37"/>
    <s v="642743aa0d9d33f81bf931f8fd0fc5da"/>
    <n v="13295"/>
    <x v="866"/>
    <s v="SP"/>
  </r>
  <r>
    <s v="7b1c34e979e189e971f1b2a9a6925d0d"/>
    <s v="c5ee21fd2264c327e330d32a0f17d6c7"/>
    <n v="43850"/>
    <x v="1725"/>
    <s v="BA"/>
  </r>
  <r>
    <s v="264cac8f9174a00df2cbee938706ec30"/>
    <s v="828b86132f0a64d95372ab8a0700bf86"/>
    <n v="6020"/>
    <x v="105"/>
    <s v="SP"/>
  </r>
  <r>
    <s v="74fd1de60f458a07ceaded11a698fbc3"/>
    <s v="fbbe4bf6e345dee467d3b36a89f04cfc"/>
    <n v="3258"/>
    <x v="2"/>
    <s v="SP"/>
  </r>
  <r>
    <s v="eb66d90e555ade7ac77a92866df92116"/>
    <s v="15892b86c3ac813eeb82ba61cf06e6a3"/>
    <n v="13186"/>
    <x v="114"/>
    <s v="SP"/>
  </r>
  <r>
    <s v="3fcc800884c4d07dd9b2bef74aa1a767"/>
    <s v="e922cf29703c57cba963d6cb4bf28381"/>
    <n v="21610"/>
    <x v="10"/>
    <s v="RJ"/>
  </r>
  <r>
    <s v="11185d8d8221dfe29861c0c27dfab584"/>
    <s v="be570271e817b7a8791c477152830384"/>
    <n v="28470"/>
    <x v="406"/>
    <s v="RJ"/>
  </r>
  <r>
    <s v="87cc319565647dae82dbfa9e8261f95e"/>
    <s v="fa717cacb6498a3e9842542158ab5dcd"/>
    <n v="13232"/>
    <x v="193"/>
    <s v="SP"/>
  </r>
  <r>
    <s v="3a3967691d56a8d93256a5eb0c541e19"/>
    <s v="decc36d2cdb063a399445b91eba4ee35"/>
    <n v="29158"/>
    <x v="375"/>
    <s v="ES"/>
  </r>
  <r>
    <s v="e17feb0f580f7f763ccb5684dd52cb1e"/>
    <s v="881483770fdbfedae83075ad3ac0a289"/>
    <n v="13214"/>
    <x v="44"/>
    <s v="SP"/>
  </r>
  <r>
    <s v="b3ade267c69f240d19dfa6a302d0803a"/>
    <s v="531a1a612d4506e1752a39023655831c"/>
    <n v="36406"/>
    <x v="364"/>
    <s v="MG"/>
  </r>
  <r>
    <s v="48f1810d593e6076b270d702d62daa4c"/>
    <s v="98245ed8c8d57ba6dcb8e5d86942ab1f"/>
    <n v="18200"/>
    <x v="705"/>
    <s v="SP"/>
  </r>
  <r>
    <s v="5709985b6b8934c5e58d49d8b54ddaca"/>
    <s v="40fc938cf2023d0f122e15ae1240c9bf"/>
    <n v="6170"/>
    <x v="105"/>
    <s v="SP"/>
  </r>
  <r>
    <s v="5ba0313d8deae58f670a73b0f8b21b5e"/>
    <s v="17c24fb77d25f05ca75a38e0dbff06a2"/>
    <n v="4937"/>
    <x v="2"/>
    <s v="SP"/>
  </r>
  <r>
    <s v="74ce9641693a46dd268a245ba61c9864"/>
    <s v="a68e536cd9504cc2f3beec3ed7242457"/>
    <n v="30510"/>
    <x v="8"/>
    <s v="MG"/>
  </r>
  <r>
    <s v="7132ea39e431e581e7f0fd9f0ef2d54a"/>
    <s v="12c014a2befc962df8d4fcb42a8b95aa"/>
    <n v="60040"/>
    <x v="39"/>
    <s v="CE"/>
  </r>
  <r>
    <s v="543326071ff0a33f9afae64b8b085390"/>
    <s v="51bcdae9c23b323e6ffd2b18d4fbf06e"/>
    <n v="2721"/>
    <x v="2"/>
    <s v="SP"/>
  </r>
  <r>
    <s v="62c10a2e490b6fff0d3b216c365f6da4"/>
    <s v="743c6b0ca4c9d5f6c59eada39d3eda11"/>
    <n v="6296"/>
    <x v="105"/>
    <s v="SP"/>
  </r>
  <r>
    <s v="83cc2c8ce60cb5aa51122ccb4bee73eb"/>
    <s v="2781ec56c6a3b0403a3e6ef1aa055461"/>
    <n v="7272"/>
    <x v="14"/>
    <s v="SP"/>
  </r>
  <r>
    <s v="3d58bf9be1514f3002aeefccf9746d26"/>
    <s v="2a58bec493dc5a78d8bded85c515b96b"/>
    <n v="13050"/>
    <x v="4"/>
    <s v="SP"/>
  </r>
  <r>
    <s v="51d72e4cc455add1330f24c87eb6553d"/>
    <s v="5a1942a93333fd8938ba68d7aec74a1f"/>
    <n v="26255"/>
    <x v="51"/>
    <s v="RJ"/>
  </r>
  <r>
    <s v="920f397f9443bbf5775f7e99a2245890"/>
    <s v="cde8c164df9ebe2834ef7581c8e2bcfe"/>
    <n v="2322"/>
    <x v="2"/>
    <s v="SP"/>
  </r>
  <r>
    <s v="1c587d7f2e6a80b508b880020d1ad07d"/>
    <s v="bb97ba1b80c531162410ce956a9aab7d"/>
    <n v="29930"/>
    <x v="575"/>
    <s v="ES"/>
  </r>
  <r>
    <s v="46eef7e3903336fb61954299b91b371a"/>
    <s v="706cdc310c7f626d1d2bc95c396202e5"/>
    <n v="72800"/>
    <x v="1400"/>
    <s v="GO"/>
  </r>
  <r>
    <s v="a3d1f8a6e8d708098fe416a1d62789e8"/>
    <s v="b147e4f46166c93d165cca67341072ed"/>
    <n v="13504"/>
    <x v="360"/>
    <s v="SP"/>
  </r>
  <r>
    <s v="d635bacbdfc8027ef348079e8d2a9ddc"/>
    <s v="7395fb5c5e553808bdcfe3df389f6aef"/>
    <n v="35164"/>
    <x v="94"/>
    <s v="MG"/>
  </r>
  <r>
    <s v="c220ab170a166e41e97034894f1ff1e0"/>
    <s v="918fc1e0f62d6a9c6329dfd85e965e2a"/>
    <n v="1141"/>
    <x v="2"/>
    <s v="SP"/>
  </r>
  <r>
    <s v="d9591dd084b9ee3bb45ef4b8de970dc1"/>
    <s v="9daf2e58eee25b52e58f42dd3669a0f4"/>
    <n v="12243"/>
    <x v="21"/>
    <s v="SP"/>
  </r>
  <r>
    <s v="7b70735604ad64fa82a7dd141ccfc50c"/>
    <s v="d395a920eacc1257fe019816ed3757d3"/>
    <n v="14706"/>
    <x v="149"/>
    <s v="SP"/>
  </r>
  <r>
    <s v="c92b21c93e0e1b1a5cd4de124784d8c2"/>
    <s v="ee5972781a5a53c05b50850f85d63ffc"/>
    <n v="12912"/>
    <x v="79"/>
    <s v="SP"/>
  </r>
  <r>
    <s v="2065f40097e32c0d6379d392f5fba96f"/>
    <s v="91ff7bf70d4312b374f81a7aa900abb3"/>
    <n v="90460"/>
    <x v="42"/>
    <s v="RS"/>
  </r>
  <r>
    <s v="77378e668a3ff1ff6ad738902365eedb"/>
    <s v="577c5a14cc11838cb0da2b1bba90bc0e"/>
    <n v="72602"/>
    <x v="40"/>
    <s v="DF"/>
  </r>
  <r>
    <s v="752b19f57cd013e2bf4e3c62da5a29e5"/>
    <s v="c192180b5d1cd366f6b0d44c3d9868fe"/>
    <n v="28605"/>
    <x v="227"/>
    <s v="RJ"/>
  </r>
  <r>
    <s v="87625e615967355b18866bfd41894377"/>
    <s v="aa7d65c5fe2077f8939817d6e0b4f3da"/>
    <n v="33400"/>
    <x v="707"/>
    <s v="MG"/>
  </r>
  <r>
    <s v="71230fe4a71ab6a004067dfe6adaf743"/>
    <s v="e981cdb906f62ba7b18d1a3e54abccf9"/>
    <n v="58570"/>
    <x v="1726"/>
    <s v="PB"/>
  </r>
  <r>
    <s v="7a0512170b6b35f50a4a604cba1f5ed0"/>
    <s v="db8c45be1c952ca0d0938c85dadc8cb2"/>
    <n v="54140"/>
    <x v="112"/>
    <s v="PE"/>
  </r>
  <r>
    <s v="8f8b7a582620f3717c11fde831e8860d"/>
    <s v="ccaa4c1ebd356bfa3df7b0398fdbf04b"/>
    <n v="83900"/>
    <x v="1617"/>
    <s v="PR"/>
  </r>
  <r>
    <s v="f4ebbed99d7c749c44024de349f73c9a"/>
    <s v="0a2147c78f47b0aef955bf25cfc27865"/>
    <n v="21615"/>
    <x v="10"/>
    <s v="RJ"/>
  </r>
  <r>
    <s v="da00d27b82df73ac88a4db1de1d412e6"/>
    <s v="a8b3f8620c6a02887ab5c286ec53f49f"/>
    <n v="31520"/>
    <x v="8"/>
    <s v="MG"/>
  </r>
  <r>
    <s v="bef299a2a64318827d1d0fc04512b405"/>
    <s v="45e5ee02a44f5afede108564a3ebbf5f"/>
    <n v="29175"/>
    <x v="325"/>
    <s v="ES"/>
  </r>
  <r>
    <s v="677dbf5ff3bed8560f9156c76f8d0a88"/>
    <s v="3b006751f006182dace8576eace9c526"/>
    <n v="75533"/>
    <x v="583"/>
    <s v="GO"/>
  </r>
  <r>
    <s v="b37c31e2ae4a6cec098a2e0f5ffa71ad"/>
    <s v="6c4490372f89eab34503319580def2ee"/>
    <n v="5616"/>
    <x v="2"/>
    <s v="SP"/>
  </r>
  <r>
    <s v="c3bb3dcd5ab97143e278f40cb0eb15f8"/>
    <s v="ae02a8b8ea022852b09baeba181662bd"/>
    <n v="13995"/>
    <x v="1408"/>
    <s v="SP"/>
  </r>
  <r>
    <s v="a98f8beee9d9dd8974996ce5f5f40635"/>
    <s v="6d21fe37a2ea781b1d33d4b7f13f1915"/>
    <n v="4205"/>
    <x v="2"/>
    <s v="SP"/>
  </r>
  <r>
    <s v="eb1926683b7e7d8b5634bdb8c1e37d27"/>
    <s v="d98c90a1c09ca7c950ce2d2e543fb206"/>
    <n v="9820"/>
    <x v="1"/>
    <s v="SP"/>
  </r>
  <r>
    <s v="6f8d2b555e7c26023c890ea54c862955"/>
    <s v="e35d19c64028a0752df05a51bde3ab53"/>
    <n v="1240"/>
    <x v="2"/>
    <s v="SP"/>
  </r>
  <r>
    <s v="ccce3ac024e004b2607899abecc0d9fd"/>
    <s v="e781047b6e41434da39c622e1c7f3851"/>
    <n v="8772"/>
    <x v="3"/>
    <s v="SP"/>
  </r>
  <r>
    <s v="64d32a4d85566bcbe3cf6feb51635e13"/>
    <s v="4be5500602a748a39dd1bf67d57a5d6b"/>
    <n v="90250"/>
    <x v="42"/>
    <s v="RS"/>
  </r>
  <r>
    <s v="f8873f4252a598c7e5cbf3206ebf6405"/>
    <s v="803d354a2fa0cc9283da86a9a7307dd5"/>
    <n v="5882"/>
    <x v="2"/>
    <s v="SP"/>
  </r>
  <r>
    <s v="b3e16dcf5e6a9a7a917838b9c8d6551e"/>
    <s v="42f214e3717b343664b63b944fff6935"/>
    <n v="35530"/>
    <x v="905"/>
    <s v="MG"/>
  </r>
  <r>
    <s v="3f1e96120f5415b83f1e64df55d20608"/>
    <s v="debaab2fd60c2494d7c2c6860813de8a"/>
    <n v="88132"/>
    <x v="409"/>
    <s v="SC"/>
  </r>
  <r>
    <s v="63dfe11df76c3bb1ad0df4399e484b02"/>
    <s v="b2a772dd7bf856ebb1485de77791e18e"/>
    <n v="37640"/>
    <x v="1004"/>
    <s v="MG"/>
  </r>
  <r>
    <s v="20f7d5a1e72cd09a5e9ef4d16b72eb1e"/>
    <s v="9a7f47bc7273a885d5518421db4a20f7"/>
    <n v="33820"/>
    <x v="595"/>
    <s v="MG"/>
  </r>
  <r>
    <s v="b6cdf22de5558fa17709875a7780a4cf"/>
    <s v="0bfe461ce9bb2a820de70ec1b8113b00"/>
    <n v="97950"/>
    <x v="1727"/>
    <s v="RS"/>
  </r>
  <r>
    <s v="97145de82c0f89ea30b3ca169795459f"/>
    <s v="9593af4cf03568346e168fbd07975713"/>
    <n v="11460"/>
    <x v="90"/>
    <s v="SP"/>
  </r>
  <r>
    <s v="2238c417bc745d8fa7d7389d8b22154b"/>
    <s v="2990f218665832600f7180650703052d"/>
    <n v="21011"/>
    <x v="10"/>
    <s v="RJ"/>
  </r>
  <r>
    <s v="812db10465ec8fed84262db66f615f87"/>
    <s v="4c0aa4a0808110794130a1735a751aea"/>
    <n v="39460"/>
    <x v="1728"/>
    <s v="MG"/>
  </r>
  <r>
    <s v="7a6f04bd77baa1ca5f68a99cb29f6f2c"/>
    <s v="6d6c7bcba410b2206fb3cb9c33c3707f"/>
    <n v="1226"/>
    <x v="2"/>
    <s v="SP"/>
  </r>
  <r>
    <s v="3f443551fca1f7c1820002a3a06496ec"/>
    <s v="e04770f94f452d1cdd8d84c048af4860"/>
    <n v="4148"/>
    <x v="2"/>
    <s v="SP"/>
  </r>
  <r>
    <s v="e2fe3fe92da7cfb1115664a4f48446b9"/>
    <s v="0d02eb399c6520fbf8f938611878578c"/>
    <n v="41635"/>
    <x v="133"/>
    <s v="BA"/>
  </r>
  <r>
    <s v="5bac308542721d5c4ebe0b35b6e3690e"/>
    <s v="449cc3016e1ca9323f603b9347f381af"/>
    <n v="83005"/>
    <x v="33"/>
    <s v="PR"/>
  </r>
  <r>
    <s v="0ce39cdccf4001adee4ffacaeab5a0b7"/>
    <s v="75d884bcca2e43a850f7abff664a9ebf"/>
    <n v="21530"/>
    <x v="10"/>
    <s v="RJ"/>
  </r>
  <r>
    <s v="e1dd32f68184a750cb46625e96cb5c36"/>
    <s v="55c755ae7178d29fafe8ad0fc90235f9"/>
    <n v="39135"/>
    <x v="1729"/>
    <s v="MG"/>
  </r>
  <r>
    <s v="9c3b430e2a43affdeb23d8b5efff7ed4"/>
    <s v="dbe0abe1a9e87e27348113fe10a481a5"/>
    <n v="88360"/>
    <x v="1730"/>
    <s v="SC"/>
  </r>
  <r>
    <s v="ddc305318969c71969b82bd97a1d1560"/>
    <s v="af12ef07bc82c2f958bb5b12384be27e"/>
    <n v="3591"/>
    <x v="2"/>
    <s v="SP"/>
  </r>
  <r>
    <s v="0c1b8fe94f005491d94941f2e54965ed"/>
    <s v="2213a3ad11848f11a0c23b16f44e31fd"/>
    <n v="3181"/>
    <x v="2"/>
    <s v="SP"/>
  </r>
  <r>
    <s v="f6b48a3dd3d76b9f3a58d8e108df430b"/>
    <s v="736b15c8cfc30911511f5957295f28a9"/>
    <n v="29307"/>
    <x v="20"/>
    <s v="ES"/>
  </r>
  <r>
    <s v="169353d6aa4af9262b05d2e73eec18d9"/>
    <s v="22e6e7320892b9a9e3a106ead4ac11cd"/>
    <n v="89084"/>
    <x v="671"/>
    <s v="SC"/>
  </r>
  <r>
    <s v="62c2731d5d684217ed13e33db600260c"/>
    <s v="fc16565ad8c9887ecc561e0708cd14ba"/>
    <n v="29060"/>
    <x v="287"/>
    <s v="ES"/>
  </r>
  <r>
    <s v="ba43fce88d51851ce5448562ea461800"/>
    <s v="f53946a0b83c7b3fec0589db66c5bdcd"/>
    <n v="88063"/>
    <x v="16"/>
    <s v="SC"/>
  </r>
  <r>
    <s v="ca355694bea3ffcc170fba3ad327b02f"/>
    <s v="3418a727cb2b8049ade87e9c7d253a8f"/>
    <n v="72887"/>
    <x v="1731"/>
    <s v="GO"/>
  </r>
  <r>
    <s v="ff0d62f8be4c098e6306f39bc6ebded4"/>
    <s v="ab26557b289641b505abd795c0913683"/>
    <n v="35620"/>
    <x v="1126"/>
    <s v="MG"/>
  </r>
  <r>
    <s v="b7e657b12cba6b628653085d819ba8ed"/>
    <s v="9e2dcd5e9030986f0589e4db7b5c7987"/>
    <n v="66080"/>
    <x v="85"/>
    <s v="PA"/>
  </r>
  <r>
    <s v="46cba3072f7ba5816dfcf09245ae676d"/>
    <s v="df4b3907034de61afb0a33cf4cf97610"/>
    <n v="36880"/>
    <x v="231"/>
    <s v="MG"/>
  </r>
  <r>
    <s v="455f2e2988eaf87d7e2ba33b0a57969f"/>
    <s v="000de6019bb59f34c099a907c151d855"/>
    <n v="11612"/>
    <x v="324"/>
    <s v="SP"/>
  </r>
  <r>
    <s v="5d450b0db7c1b066c7dc768f9508f3de"/>
    <s v="ea3d952c0a58fb5f6c986c36f0c27931"/>
    <n v="13172"/>
    <x v="25"/>
    <s v="SP"/>
  </r>
  <r>
    <s v="b04b6615b7d79aa0f12528796729d1f4"/>
    <s v="b5b126735fec32e7e73faab5583ff083"/>
    <n v="70687"/>
    <x v="40"/>
    <s v="DF"/>
  </r>
  <r>
    <s v="65fc362d3d6288deed5b6284b492669d"/>
    <s v="b7569626e4eeea00e58a1b0daf419076"/>
    <n v="39740"/>
    <x v="1732"/>
    <s v="MG"/>
  </r>
  <r>
    <s v="33b0d5c2438d9cd6426c6568dfbb908d"/>
    <s v="5824772f55a94d6c06cbd5df136f5ba4"/>
    <n v="88331"/>
    <x v="98"/>
    <s v="SC"/>
  </r>
  <r>
    <s v="825f22f11d87d6a84f2d728e622923eb"/>
    <s v="f13279d72188bad67ecedf9c1c6a0cf7"/>
    <n v="25520"/>
    <x v="179"/>
    <s v="RJ"/>
  </r>
  <r>
    <s v="c3c3683b042e9629d28689aa2fb64d3f"/>
    <s v="bbe7f810c9d21b7e59061ce463685b20"/>
    <n v="13457"/>
    <x v="773"/>
    <s v="SP"/>
  </r>
  <r>
    <s v="377d526461ee7bdfb44dff97141d6e40"/>
    <s v="35757e086379b909cf8d257dc2996ca1"/>
    <n v="18681"/>
    <x v="11"/>
    <s v="SP"/>
  </r>
  <r>
    <s v="4eec78743d83caef716a0c3d16bfa843"/>
    <s v="d3cd4bb57e5aa42febcf471d532ee1d9"/>
    <n v="30441"/>
    <x v="8"/>
    <s v="MG"/>
  </r>
  <r>
    <s v="6d611cdbc4cc0607f840cfbb7ae94f56"/>
    <s v="e8fee231a8a4901e2b0b5a2324eb1405"/>
    <n v="89160"/>
    <x v="811"/>
    <s v="SC"/>
  </r>
  <r>
    <s v="a09edf8c1e842e94805a206b3d73eed5"/>
    <s v="968f6d2f674977d88a4b445a5117ccd8"/>
    <n v="1004"/>
    <x v="2"/>
    <s v="SP"/>
  </r>
  <r>
    <s v="52595a4c39c30c3694073c64c58ec89f"/>
    <s v="ea570b4a79a1f4c686d41cf2570a8781"/>
    <n v="24723"/>
    <x v="49"/>
    <s v="RJ"/>
  </r>
  <r>
    <s v="343a0b7bc6b0daa1c9b781cc1aa46445"/>
    <s v="ca249a364b6e7b2849d75cb076cf51b4"/>
    <n v="27279"/>
    <x v="161"/>
    <s v="RJ"/>
  </r>
  <r>
    <s v="123ea921911488038083321655563493"/>
    <s v="9f075d1dd41ea5487577d578521d8f77"/>
    <n v="5083"/>
    <x v="2"/>
    <s v="SP"/>
  </r>
  <r>
    <s v="3c02719ce51468b5f0a41b1a330d9b2b"/>
    <s v="be8b8317c7cd0ba267784489e7df66d1"/>
    <n v="38290"/>
    <x v="1733"/>
    <s v="MG"/>
  </r>
  <r>
    <s v="d737e63d3a5d786844e474d5cc21d6c0"/>
    <s v="e496fe85d1cb9186a547c68d1359c802"/>
    <n v="21740"/>
    <x v="10"/>
    <s v="RJ"/>
  </r>
  <r>
    <s v="309b553ce7f369bdd3c8ef6032ac9b45"/>
    <s v="407666270779394ff161e5723c1144ca"/>
    <n v="11628"/>
    <x v="324"/>
    <s v="SP"/>
  </r>
  <r>
    <s v="7870ab8f62d9d80cc37ff5482d6cb2b4"/>
    <s v="9427a0c3c82e8ba5ab2f027d5ed85282"/>
    <n v="35162"/>
    <x v="94"/>
    <s v="MG"/>
  </r>
  <r>
    <s v="ef6d8ec542ff0844e7f4355cbd4d5697"/>
    <s v="46a842d8e1303e2b1544ad696c7bfbeb"/>
    <n v="68455"/>
    <x v="528"/>
    <s v="PA"/>
  </r>
  <r>
    <s v="8d449ef5d6b9c0e61e27917b778db8af"/>
    <s v="0671423fb05ed6ba0e594a9ceb1ca4a2"/>
    <n v="96030"/>
    <x v="41"/>
    <s v="RS"/>
  </r>
  <r>
    <s v="07cc013860ca92f60025946a39f80679"/>
    <s v="179702e353fdb03f55bb4ae7389f9ee2"/>
    <n v="36301"/>
    <x v="1320"/>
    <s v="MG"/>
  </r>
  <r>
    <s v="d9e285d36e3ae26036cb309ef5f65c76"/>
    <s v="ed9ab198380446cd2c36517f5c3898b4"/>
    <n v="85811"/>
    <x v="38"/>
    <s v="PR"/>
  </r>
  <r>
    <s v="df52278178b30e303f9b729c40273000"/>
    <s v="127233b9dae8e161753beab7afd0c7ce"/>
    <n v="34001"/>
    <x v="232"/>
    <s v="MG"/>
  </r>
  <r>
    <s v="b0cf88548f0e752a2ac621aa4941ee4c"/>
    <s v="cefb480308505cfcf40d354a5a77e7e0"/>
    <n v="94440"/>
    <x v="430"/>
    <s v="RS"/>
  </r>
  <r>
    <s v="d3742082e769c6467c320bdd7b9d059b"/>
    <s v="1970968ddb1d98f965f367ee7843bcb3"/>
    <n v="3927"/>
    <x v="2"/>
    <s v="SP"/>
  </r>
  <r>
    <s v="fa109d7de2189a3656b2fd79dc4bb42d"/>
    <s v="ee98b0cf45eec4b34fea72b3a1e4d3f2"/>
    <n v="82030"/>
    <x v="7"/>
    <s v="PR"/>
  </r>
  <r>
    <s v="cc52ddc85b8470c66658b4dd8463f197"/>
    <s v="9a2f1c229384e0b394511f9010f78ead"/>
    <n v="65700"/>
    <x v="1734"/>
    <s v="MA"/>
  </r>
  <r>
    <s v="6ff04dc128843e32de116ffc76cd06e4"/>
    <s v="61ad33273752fa057efa4cf9b6ad2e22"/>
    <n v="4316"/>
    <x v="2"/>
    <s v="SP"/>
  </r>
  <r>
    <s v="2572c5aaa8f5391040fdb831e5bd3d1b"/>
    <s v="143d7edef4895984cc2ba65086c46682"/>
    <n v="87303"/>
    <x v="446"/>
    <s v="PR"/>
  </r>
  <r>
    <s v="be64c6271cfd483f027afda5aae04cd8"/>
    <s v="fe0487828b7b11e29b3e05c1b85eb8b8"/>
    <n v="25880"/>
    <x v="1735"/>
    <s v="RJ"/>
  </r>
  <r>
    <s v="e735c49ded59e8315bb578c4663e6b56"/>
    <s v="0909a00079669e28cff0aa9885d772db"/>
    <n v="28300"/>
    <x v="1210"/>
    <s v="RJ"/>
  </r>
  <r>
    <s v="5236b9bb00876aa56ee5ac4e2c816b68"/>
    <s v="55106b6ebf9f870a3a359a00d5f26d1c"/>
    <n v="44345"/>
    <x v="1736"/>
    <s v="BA"/>
  </r>
  <r>
    <s v="0d1d140a2eba714646e5412bb9ffe112"/>
    <s v="0ecdb574e2d70ee122c5e7b0036a756c"/>
    <n v="24230"/>
    <x v="59"/>
    <s v="RJ"/>
  </r>
  <r>
    <s v="f960ad19749fa619c7416cf91876f995"/>
    <s v="f8fa17daaf0adafafa70582380d5e237"/>
    <n v="18800"/>
    <x v="743"/>
    <s v="SP"/>
  </r>
  <r>
    <s v="83bbe9536e41c6030e18624172af90e8"/>
    <s v="ca0d71e5ee67625f182d45561ef102c3"/>
    <n v="30570"/>
    <x v="8"/>
    <s v="MG"/>
  </r>
  <r>
    <s v="02d274e6844e27614c6ecffbc7b8c7ab"/>
    <s v="675b17ac4da7e93fb1728c7b2bd5e1d7"/>
    <n v="96065"/>
    <x v="41"/>
    <s v="RS"/>
  </r>
  <r>
    <s v="91f95abd4086c845a60d86f48179d134"/>
    <s v="456f53bd4c6b0b8fe6e48c8acf2ef543"/>
    <n v="3128"/>
    <x v="2"/>
    <s v="SP"/>
  </r>
  <r>
    <s v="53e93728c3003229b2efdecdc2a807b4"/>
    <s v="4d7ab21b0fb7fa005497c15320a861ab"/>
    <n v="6543"/>
    <x v="345"/>
    <s v="SP"/>
  </r>
  <r>
    <s v="e8ed13a7d30ea447608bad258f7b82d3"/>
    <s v="abb98b782c300a08301da80be212fc9f"/>
    <n v="38170"/>
    <x v="737"/>
    <s v="MG"/>
  </r>
  <r>
    <s v="5cf3847c728a0bf2219354e810492696"/>
    <s v="e846fcaa0f112da3a7aeb4fc6abad595"/>
    <n v="28016"/>
    <x v="53"/>
    <s v="RJ"/>
  </r>
  <r>
    <s v="4f00f0cf58715dc27cde8e9222e1e97c"/>
    <s v="0fd39b61ec94864f92e18e5d7144bc6c"/>
    <n v="36205"/>
    <x v="143"/>
    <s v="MG"/>
  </r>
  <r>
    <s v="c49b7e4b867b6ef7012497b70b828e0c"/>
    <s v="fec3ef9962f5525487b628a58caf638b"/>
    <n v="3403"/>
    <x v="2"/>
    <s v="SP"/>
  </r>
  <r>
    <s v="62104fadfa739ae952769448b2e3886c"/>
    <s v="0ae899ccc7701f38427bc48b7d52eb22"/>
    <n v="9853"/>
    <x v="1"/>
    <s v="SP"/>
  </r>
  <r>
    <s v="db39613bbd6ee688f9a8ae61d3a81e32"/>
    <s v="6aa4cd4b388fff5360fc426032e17115"/>
    <n v="5187"/>
    <x v="2"/>
    <s v="SP"/>
  </r>
  <r>
    <s v="c482865155b898a42b199ac276a60d8a"/>
    <s v="bfb0ed763a4929dc5b7ef1e172c49308"/>
    <n v="13085"/>
    <x v="4"/>
    <s v="SP"/>
  </r>
  <r>
    <s v="968d5df915ac5a7c63d038e4d3f79cd3"/>
    <s v="56829a9b53216dbb2d6871dffb05a496"/>
    <n v="4304"/>
    <x v="2"/>
    <s v="SP"/>
  </r>
  <r>
    <s v="d80332c633fb82d9800aa6f1727f6d97"/>
    <s v="2b203aad96a8fe8c8d84ba34ab6bde64"/>
    <n v="20031"/>
    <x v="10"/>
    <s v="RJ"/>
  </r>
  <r>
    <s v="e141589a49c9b47c23e8c232a391438d"/>
    <s v="3f0f963ff7f96b36e1739a44f2fa0a72"/>
    <n v="13315"/>
    <x v="1174"/>
    <s v="SP"/>
  </r>
  <r>
    <s v="953b2f1b03eaf585de5e879a3b4b878f"/>
    <s v="34cf93aa569d61bea174d1ef5899ba47"/>
    <n v="25035"/>
    <x v="128"/>
    <s v="RJ"/>
  </r>
  <r>
    <s v="9cf1b362b8ee73821c5cf441d1fc577c"/>
    <s v="af531be9bfedb8c9372fd61ada5c09d3"/>
    <n v="30210"/>
    <x v="8"/>
    <s v="MG"/>
  </r>
  <r>
    <s v="465c85475574bd5c51ee1e4fc4d3ad64"/>
    <s v="afc79cb8de7d350f1909eb6dcd0cb8dc"/>
    <n v="57630"/>
    <x v="85"/>
    <s v="AL"/>
  </r>
  <r>
    <s v="56f9cc5ad6362c75ae28d2a73c27744c"/>
    <s v="c04a6c1c190e47ec62b4bb139921331a"/>
    <n v="21060"/>
    <x v="10"/>
    <s v="RJ"/>
  </r>
  <r>
    <s v="0b1899150b4ee7ae778d02ecb621324f"/>
    <s v="dcd091605a479918374eb48b07493d4e"/>
    <n v="13340"/>
    <x v="289"/>
    <s v="SP"/>
  </r>
  <r>
    <s v="7cdd54eb1841f58ded0defbadb8820f6"/>
    <s v="d72d3b392c222cc331014fea0c24c1e3"/>
    <n v="36884"/>
    <x v="231"/>
    <s v="MG"/>
  </r>
  <r>
    <s v="0cdc33b5a9c7b98659eaf508c5bb8650"/>
    <s v="548d76f0cb7f2f381a7ca342b792e7a7"/>
    <n v="35960"/>
    <x v="29"/>
    <s v="MG"/>
  </r>
  <r>
    <s v="e0ee313422d91ee55fd1b35d60e5fdd9"/>
    <s v="9a56543de3e80d01d760a903298602cc"/>
    <n v="32050"/>
    <x v="70"/>
    <s v="MG"/>
  </r>
  <r>
    <s v="a1293e91d136444e576c0035052d1aaa"/>
    <s v="5d87f370b083b7cfdce4c254a6855d37"/>
    <n v="6864"/>
    <x v="489"/>
    <s v="SP"/>
  </r>
  <r>
    <s v="0d475ec1ce439eb41eef87f144b30d3f"/>
    <s v="9eb1e6e4ad8e8e4a87dc87fda7e002a4"/>
    <n v="7082"/>
    <x v="14"/>
    <s v="SP"/>
  </r>
  <r>
    <s v="3c52d94017a3d96915999f30cf42a9ce"/>
    <s v="ebcca806966fdf4317d0741eeee16004"/>
    <n v="13344"/>
    <x v="289"/>
    <s v="SP"/>
  </r>
  <r>
    <s v="7eddd9656c948fc49d7f70d9d0c15a03"/>
    <s v="5aaa0ff9afffc7a19ffb30e300bb9087"/>
    <n v="86035"/>
    <x v="343"/>
    <s v="PR"/>
  </r>
  <r>
    <s v="cb2b14b433f2a2ae74a15b9462b81ae8"/>
    <s v="799a7a8a3bd7ff31b60fa34d9f894ed8"/>
    <n v="22775"/>
    <x v="10"/>
    <s v="RJ"/>
  </r>
  <r>
    <s v="e1882244530a2b9f1895601ab63ecc6d"/>
    <s v="788ea3775879c615e8971f695d429a8d"/>
    <n v="36800"/>
    <x v="281"/>
    <s v="MG"/>
  </r>
  <r>
    <s v="e0b3665bc7b553f473071062e7c99391"/>
    <s v="3cbacdbffb7e892903f284940f52e122"/>
    <n v="95590"/>
    <x v="1552"/>
    <s v="RS"/>
  </r>
  <r>
    <s v="4e2cc2c3c980d58567618a5bf81da59b"/>
    <s v="b63b174849b8c1f8eeb009d2d57db644"/>
    <n v="88820"/>
    <x v="720"/>
    <s v="SC"/>
  </r>
  <r>
    <s v="38e2dbe5056622691a88ae5de4e21b99"/>
    <s v="68d5ca3060848f1b0171d97268b7b830"/>
    <n v="71925"/>
    <x v="40"/>
    <s v="DF"/>
  </r>
  <r>
    <s v="a80ad6e325412a61b61145b3f81bee3c"/>
    <s v="373786bde5ab151a86c6c3f4446f9b10"/>
    <n v="9176"/>
    <x v="18"/>
    <s v="SP"/>
  </r>
  <r>
    <s v="f9796700c0a1d4455471776293bbbc09"/>
    <s v="86746b3b1b8b21f33b2e67c362e37cb5"/>
    <n v="44720"/>
    <x v="1332"/>
    <s v="BA"/>
  </r>
  <r>
    <s v="bc4a00d1ddd57fed221dcd933e0cb3b5"/>
    <s v="c6dd22860eb241c38dac10ce91becd23"/>
    <n v="90220"/>
    <x v="42"/>
    <s v="RS"/>
  </r>
  <r>
    <s v="b50566c96c677bac3d56b245a055adf6"/>
    <s v="76fca38ece69dfda0d52f1043a5a9a23"/>
    <n v="13505"/>
    <x v="360"/>
    <s v="SP"/>
  </r>
  <r>
    <s v="e43a8c4a2cacc15e45d6a73beb2ee7e8"/>
    <s v="3e2662d873c55f390786c29319aaaeac"/>
    <n v="12952"/>
    <x v="132"/>
    <s v="SP"/>
  </r>
  <r>
    <s v="116a1ceb6192897d74b02c187537a42b"/>
    <s v="909c7c67562fad5608b081d5bf765878"/>
    <n v="19800"/>
    <x v="564"/>
    <s v="SP"/>
  </r>
  <r>
    <s v="44a556fed9962dfe30822201a3b2b429"/>
    <s v="6228d10671cfab8f33b25b1cd09a3c2d"/>
    <n v="31260"/>
    <x v="8"/>
    <s v="MG"/>
  </r>
  <r>
    <s v="9af7f9690b3c3c46417a9829a7a02068"/>
    <s v="05e07c4abd22863100e52617e94304aa"/>
    <n v="12916"/>
    <x v="79"/>
    <s v="SP"/>
  </r>
  <r>
    <s v="f13fded6c65a073bdbfc42663acb4e1b"/>
    <s v="07f86fccef0c7a352cc0d552eba79a71"/>
    <n v="30662"/>
    <x v="8"/>
    <s v="MG"/>
  </r>
  <r>
    <s v="ab2525bc0acb98f406e1c657ef0b26e9"/>
    <s v="b6a4dc3a2b47f1aca1a7abebf31f454b"/>
    <n v="26031"/>
    <x v="51"/>
    <s v="RJ"/>
  </r>
  <r>
    <s v="84865690c08a970b6f1d9c2afdb44380"/>
    <s v="49b66a580e2946bdc64db77cc4c1754c"/>
    <n v="86400"/>
    <x v="1102"/>
    <s v="PR"/>
  </r>
  <r>
    <s v="16acc3d65525c4dbd79a188f57c821f0"/>
    <s v="081f8c2a3da4bfd6b1aa4cbc1cff9927"/>
    <n v="24931"/>
    <x v="435"/>
    <s v="RJ"/>
  </r>
  <r>
    <s v="73681df190083ea166315c4a23598f83"/>
    <s v="82ec763d83cad4dec1939f5168f10b77"/>
    <n v="30220"/>
    <x v="8"/>
    <s v="MG"/>
  </r>
  <r>
    <s v="486e6cf59ee7f4af8cf4087d860e24b1"/>
    <s v="4b79f3bf6e84367f7344ece01cd3c458"/>
    <n v="34600"/>
    <x v="1419"/>
    <s v="MG"/>
  </r>
  <r>
    <s v="8a4097fca61c98661684fbfe703083ca"/>
    <s v="e5f42d1b1edc12b0594b446a57e35d5b"/>
    <n v="14795"/>
    <x v="1737"/>
    <s v="SP"/>
  </r>
  <r>
    <s v="392e554526b6f08326db4fd0c99feae4"/>
    <s v="3e0a8e38dfb4751da3a8412ffe077631"/>
    <n v="3547"/>
    <x v="2"/>
    <s v="SP"/>
  </r>
  <r>
    <s v="9f40492a2b160998fd79c9c4fa964c5f"/>
    <s v="ed199c42c6110b74d598f648fd37510f"/>
    <n v="1525"/>
    <x v="2"/>
    <s v="SP"/>
  </r>
  <r>
    <s v="896dadd858fde9124a92d3a71f046d07"/>
    <s v="52c9d17d2b709c982265578844547a67"/>
    <n v="89230"/>
    <x v="299"/>
    <s v="SC"/>
  </r>
  <r>
    <s v="ea2ba2a668051e4b78923fc0ef607f86"/>
    <s v="ac1cc7f78641b68413edd9742dd16abe"/>
    <n v="30431"/>
    <x v="8"/>
    <s v="MG"/>
  </r>
  <r>
    <s v="35031ec31fe5263ecba251622833bf3d"/>
    <s v="8bdffc583750befb6cab79b66e2563e2"/>
    <n v="18970"/>
    <x v="517"/>
    <s v="SP"/>
  </r>
  <r>
    <s v="548cee938a89efcfeb4966ee10ef1ff8"/>
    <s v="4dca6106df339fd0686b9b82eb784406"/>
    <n v="22251"/>
    <x v="10"/>
    <s v="RJ"/>
  </r>
  <r>
    <s v="3d9b3665a39eb741b1ae50706cbddb8d"/>
    <s v="04f466d6234a805ba36301c1d054b343"/>
    <n v="89270"/>
    <x v="1738"/>
    <s v="SC"/>
  </r>
  <r>
    <s v="cd9b65266e937da76d5203621315b8a8"/>
    <s v="b46143871bd7f63bcbd5acd898b5e1ee"/>
    <n v="66055"/>
    <x v="85"/>
    <s v="PA"/>
  </r>
  <r>
    <s v="b819b2235f64c639223a446ccc826b29"/>
    <s v="d26795e02bb7290f41bb487ef48d6e2e"/>
    <n v="31160"/>
    <x v="8"/>
    <s v="MG"/>
  </r>
  <r>
    <s v="9a12e00f66d6b5794f5825e62dc55a72"/>
    <s v="af9a735e918bd45a036e1a1a4cb67416"/>
    <n v="5821"/>
    <x v="2"/>
    <s v="SP"/>
  </r>
  <r>
    <s v="d96c9c329a257073367403d54b03d1b5"/>
    <s v="e233eb06f8147fe715a5e7a632e2f36a"/>
    <n v="79034"/>
    <x v="463"/>
    <s v="MS"/>
  </r>
  <r>
    <s v="732fd821e30b8a31ff30c0650239eb99"/>
    <s v="1d41d4877b1d13802db2a5cc6a7f4e64"/>
    <n v="21630"/>
    <x v="10"/>
    <s v="RJ"/>
  </r>
  <r>
    <s v="115169e81289a703470c78057872755f"/>
    <s v="0e816495a999f008062b007122fa5a45"/>
    <n v="34400"/>
    <x v="1266"/>
    <s v="MG"/>
  </r>
  <r>
    <s v="de9bd2d39da46fdfa3bfbfadfea205af"/>
    <s v="ca715ab9055c8abdb36435ba2b70c05a"/>
    <n v="6472"/>
    <x v="91"/>
    <s v="SP"/>
  </r>
  <r>
    <s v="8541c0582891ea72a5d4ebf29ff85794"/>
    <s v="b37ea1c605e4fbba11429b0a921d99f2"/>
    <n v="29307"/>
    <x v="20"/>
    <s v="ES"/>
  </r>
  <r>
    <s v="ca81c8ce6583b695cfd76066214856c8"/>
    <s v="f53ef06f7eeea88d691e0b9e530a9fa1"/>
    <n v="36301"/>
    <x v="1320"/>
    <s v="MG"/>
  </r>
  <r>
    <s v="a7983813bf5a1e4e405d2e62ea2bcd4c"/>
    <s v="f8c5ca03240cac0672f65c900f88196f"/>
    <n v="14810"/>
    <x v="163"/>
    <s v="SP"/>
  </r>
  <r>
    <s v="8a80473d5bd79f9961f1c23e548eb1bb"/>
    <s v="15b37c98751a70255537c02f031d1c8d"/>
    <n v="72225"/>
    <x v="40"/>
    <s v="DF"/>
  </r>
  <r>
    <s v="bb2fe4792c031d30447e25a2f70bbdd8"/>
    <s v="d0ca0850700932098a90d5f7c87ededb"/>
    <n v="13054"/>
    <x v="4"/>
    <s v="SP"/>
  </r>
  <r>
    <s v="8c7949f729c25551cf79205092ca396f"/>
    <s v="89051306ac0f424a797771b57d3379d4"/>
    <n v="4437"/>
    <x v="2"/>
    <s v="SP"/>
  </r>
  <r>
    <s v="44d096000bce3c7d0edada50dbcda0d8"/>
    <s v="62f53d6e78553f6d6b3c71f72688815a"/>
    <n v="35700"/>
    <x v="582"/>
    <s v="MG"/>
  </r>
  <r>
    <s v="f844205b357197a0a7a2f6937527d33b"/>
    <s v="3c5cc98c5d66e9df468a1149cea5db2f"/>
    <n v="13870"/>
    <x v="330"/>
    <s v="SP"/>
  </r>
  <r>
    <s v="9ea44c6865c92de7f9becf7d035a754c"/>
    <s v="0a2b9adcfa15edb416193c8b435dc821"/>
    <n v="32400"/>
    <x v="869"/>
    <s v="MG"/>
  </r>
  <r>
    <s v="f78272dd982a15b63bd8b8862942552d"/>
    <s v="fd9dc734a31eab860421b97a31189d47"/>
    <n v="5857"/>
    <x v="2"/>
    <s v="SP"/>
  </r>
  <r>
    <s v="32e186b1bde73732f1cca0247967cbcb"/>
    <s v="74f62172da3c6cdbda0e80017f6f5cf4"/>
    <n v="87780"/>
    <x v="1739"/>
    <s v="PR"/>
  </r>
  <r>
    <s v="3620c99ac6d42c6c82d0ce6f327a8901"/>
    <s v="c9fa2b5fb5a674e4b3f47db77d0e21cc"/>
    <n v="22790"/>
    <x v="10"/>
    <s v="RJ"/>
  </r>
  <r>
    <s v="0338c6d579ef5642c7b1c9e565a6c812"/>
    <s v="00e707efa5ad9f0e6bcaeeb87910693b"/>
    <n v="37540"/>
    <x v="838"/>
    <s v="MG"/>
  </r>
  <r>
    <s v="e0644e3a412f2daa01c7733b93bb5cab"/>
    <s v="9d35fc6a97a4259f613848a44729bf80"/>
    <n v="22733"/>
    <x v="10"/>
    <s v="RJ"/>
  </r>
  <r>
    <s v="e2db5eee9dbee45330fe8333e109eccd"/>
    <s v="c8ef5bc867a23fc8c6acd55fc7a83e3e"/>
    <n v="59158"/>
    <x v="331"/>
    <s v="RN"/>
  </r>
  <r>
    <s v="8b539d8bfc7202d27eaaf24635178238"/>
    <s v="dd5b4ebda4f7f27cb2e960c11700ab2a"/>
    <n v="17527"/>
    <x v="268"/>
    <s v="SP"/>
  </r>
  <r>
    <s v="3c7b80343c2c11f71434110e462e3de1"/>
    <s v="ff4befb3408bb43643f743991ccd282c"/>
    <n v="21320"/>
    <x v="10"/>
    <s v="RJ"/>
  </r>
  <r>
    <s v="e07f0f4cab25170d8b2d28cf80a38370"/>
    <s v="87566fe4966777f59b86e1313f177587"/>
    <n v="35603"/>
    <x v="1531"/>
    <s v="MG"/>
  </r>
  <r>
    <s v="04cef6b920c0d8f16702cab269b59044"/>
    <s v="6d0b86c615a3aa7ef4a13555ea965ef7"/>
    <n v="3183"/>
    <x v="2"/>
    <s v="SP"/>
  </r>
  <r>
    <s v="b8c82a8db82856017cda33242a4e4d9e"/>
    <s v="a3933b244e31797e3d98cfadd9e1ef08"/>
    <n v="94859"/>
    <x v="482"/>
    <s v="RS"/>
  </r>
  <r>
    <s v="b3f8ef83c79e155520e952c088ba761a"/>
    <s v="855637878734123bdeadd16d32811ddc"/>
    <n v="32676"/>
    <x v="450"/>
    <s v="MG"/>
  </r>
  <r>
    <s v="f15ac90946f24de786081880a31b8583"/>
    <s v="f6f2dfcb90524d0c49fcdace1f03cbf6"/>
    <n v="59090"/>
    <x v="294"/>
    <s v="RN"/>
  </r>
  <r>
    <s v="1e3dbf396a2b6fdc1547c9efb69ce495"/>
    <s v="6e620488162fe1129d32f26b751d770a"/>
    <n v="18460"/>
    <x v="369"/>
    <s v="SP"/>
  </r>
  <r>
    <s v="8def3efb30406813d14603306f520d99"/>
    <s v="023571745d76e09f8bd5477af28f605e"/>
    <n v="27930"/>
    <x v="116"/>
    <s v="RJ"/>
  </r>
  <r>
    <s v="c499f24d5aca03c90fa6ee05d32d0988"/>
    <s v="d780d06a532da7d8d0435cd348e591fe"/>
    <n v="83707"/>
    <x v="50"/>
    <s v="PR"/>
  </r>
  <r>
    <s v="7b499c7dbd0d6d1cc3c4bee26de8821c"/>
    <s v="e25a9027ddebe5298cdf1d4432211e9d"/>
    <n v="22710"/>
    <x v="10"/>
    <s v="RJ"/>
  </r>
  <r>
    <s v="f2dd9d0abca9dcb1e49685231aa0843f"/>
    <s v="7056fe03064abab0742167e1369285dd"/>
    <n v="30285"/>
    <x v="8"/>
    <s v="MG"/>
  </r>
  <r>
    <s v="126a434361ef6c6f07b7e51604b7b7c2"/>
    <s v="81ed6e1ad4fc1b10fd21e01d5cfeea36"/>
    <n v="25250"/>
    <x v="128"/>
    <s v="RJ"/>
  </r>
  <r>
    <s v="d7f9b99fdd55914fdfeeb0d1992e5a2e"/>
    <s v="518eb0bb4cbaedd6254b315639b7db06"/>
    <n v="46430"/>
    <x v="470"/>
    <s v="BA"/>
  </r>
  <r>
    <s v="aea480663063ea96167592d2ca91dae6"/>
    <s v="6942db3b251f853f387a40c21f6f9c09"/>
    <n v="8561"/>
    <x v="461"/>
    <s v="SP"/>
  </r>
  <r>
    <s v="96c492da7645ca77d09a59b20d415cfe"/>
    <s v="ccafc1c3f270410521c3c6f3b249870f"/>
    <n v="74820"/>
    <x v="19"/>
    <s v="GO"/>
  </r>
  <r>
    <s v="eb285763921cb3b806e3d925bf3ca94d"/>
    <s v="c1e9d3613eb8b37cf2b5526bdbeec4c7"/>
    <n v="69020"/>
    <x v="107"/>
    <s v="AM"/>
  </r>
  <r>
    <s v="506ecd117e295d1d3059a6f5148d2f9c"/>
    <s v="72fbfb92d48999a6116b333e4905db4a"/>
    <n v="27323"/>
    <x v="166"/>
    <s v="RJ"/>
  </r>
  <r>
    <s v="a6949eb2d9805fbab7e6d40f90368095"/>
    <s v="5c322fba2f17b7a044345f2e45d2f6ab"/>
    <n v="13848"/>
    <x v="213"/>
    <s v="SP"/>
  </r>
  <r>
    <s v="54ec3f087cf6e79e4f85d41424c0447a"/>
    <s v="4fd47ca7f8c01911e8cab50588112caf"/>
    <n v="22450"/>
    <x v="10"/>
    <s v="RJ"/>
  </r>
  <r>
    <s v="f987f6a75a1c705d58e10897c479e3e1"/>
    <s v="26012880d7eaaf8148874c16411c7aa4"/>
    <n v="13308"/>
    <x v="929"/>
    <s v="SP"/>
  </r>
  <r>
    <s v="5db7952e35e5c9d106f6d8e390c6e31d"/>
    <s v="aea26aa7c46bae30ac9efa7f048d1c6c"/>
    <n v="95590"/>
    <x v="1552"/>
    <s v="RS"/>
  </r>
  <r>
    <s v="3be06401e94d4beb5eb886b419811db6"/>
    <s v="3b2908827bc95a9268d4ab217eb29f77"/>
    <n v="9726"/>
    <x v="1"/>
    <s v="SP"/>
  </r>
  <r>
    <s v="2135d8c6474fbeba5b218bb1178dfc2c"/>
    <s v="7b440fe9e014286474030d757719dab2"/>
    <n v="8830"/>
    <x v="3"/>
    <s v="SP"/>
  </r>
  <r>
    <s v="79b432f91863af9a5166045f1574b5f5"/>
    <s v="a4b84371b1dfa2fac4f6469604c491dd"/>
    <n v="11030"/>
    <x v="87"/>
    <s v="SP"/>
  </r>
  <r>
    <s v="e6d0d8939fd2b135b3911efed6934b0c"/>
    <s v="b3ae3171281986b8e1a4cc74983e17f7"/>
    <n v="94960"/>
    <x v="1370"/>
    <s v="RS"/>
  </r>
  <r>
    <s v="406dd0da809653b16826de554ed06d3a"/>
    <s v="a2d9760553a94fb62b831d8425b19d51"/>
    <n v="63515"/>
    <x v="1740"/>
    <s v="CE"/>
  </r>
  <r>
    <s v="b74cd76f4d7ad4dec2b3132d50590d3b"/>
    <s v="9ea3a24352e23651b8da4c8e2cd4c919"/>
    <n v="5036"/>
    <x v="2"/>
    <s v="SP"/>
  </r>
  <r>
    <s v="fa62c325829f2939b1ac64786a39acc1"/>
    <s v="dcc9c0fd8dbf091ca2965710ef45c16c"/>
    <n v="18095"/>
    <x v="228"/>
    <s v="SP"/>
  </r>
  <r>
    <s v="2ce3065b5ddebd3b59b31861d2f9bf5e"/>
    <s v="85ed7212fe192ab02ab44c95ba87868e"/>
    <n v="83820"/>
    <x v="690"/>
    <s v="PR"/>
  </r>
  <r>
    <s v="b687a3b5ea8f2388fb88ff386bf9bec4"/>
    <s v="dad09cfdd05b6a0aee80deb340cd2be7"/>
    <n v="22620"/>
    <x v="10"/>
    <s v="RJ"/>
  </r>
  <r>
    <s v="2cabf91af90138abf23efb7a2611dbbe"/>
    <s v="ea41e2386f4a7e5baf6a5ad98a7d7a66"/>
    <n v="23087"/>
    <x v="10"/>
    <s v="RJ"/>
  </r>
  <r>
    <s v="e1f370ce20fd1d078f33338c1da89c49"/>
    <s v="757f2349b6a6fa6baca2f3679bdbf356"/>
    <n v="21330"/>
    <x v="10"/>
    <s v="RJ"/>
  </r>
  <r>
    <s v="d301984d2822130093f2d97255ba7f23"/>
    <s v="9d31457a03125fc870787a251760315a"/>
    <n v="5025"/>
    <x v="2"/>
    <s v="SP"/>
  </r>
  <r>
    <s v="20604bcc9703b6f0c4101a04e249ebd5"/>
    <s v="561d12b11588768ed517a0357a98c42e"/>
    <n v="8010"/>
    <x v="2"/>
    <s v="SP"/>
  </r>
  <r>
    <s v="5face49ffe98436f58e5a45ac1eb7c22"/>
    <s v="0ffe35252ffb6339cb063204650642b0"/>
    <n v="28025"/>
    <x v="53"/>
    <s v="RJ"/>
  </r>
  <r>
    <s v="d2352eb89c2f0a1e01fca14e007aeb87"/>
    <s v="7ade0a53f402457e6553c68ee945cfef"/>
    <n v="66833"/>
    <x v="85"/>
    <s v="PA"/>
  </r>
  <r>
    <s v="8ba919338517e7b12449c927219a9f95"/>
    <s v="7d35233c42c70ecbae6de7bc4aa6d126"/>
    <n v="4076"/>
    <x v="2"/>
    <s v="SP"/>
  </r>
  <r>
    <s v="103835507c129aa7ef38bda11d7863e6"/>
    <s v="8d012e5624230adec4cdda50a1070f0a"/>
    <n v="2060"/>
    <x v="2"/>
    <s v="SP"/>
  </r>
  <r>
    <s v="6c623f1b4503c2dbf54682681e0052c8"/>
    <s v="67228461aa3f91b2511b439d74ad353d"/>
    <n v="9619"/>
    <x v="1"/>
    <s v="SP"/>
  </r>
  <r>
    <s v="8f9812b5317a9100b7eaf46812a796c2"/>
    <s v="95d47153b9bc4d0fe3b9c714c4b19c3b"/>
    <n v="38610"/>
    <x v="947"/>
    <s v="MG"/>
  </r>
  <r>
    <s v="c838dbe3c48132e437910dcbae9328eb"/>
    <s v="187d69cbc34ab5461e5025904d7d6e04"/>
    <n v="37570"/>
    <x v="1741"/>
    <s v="MG"/>
  </r>
  <r>
    <s v="e09646444511bcbf9141bf44ab8e8ab2"/>
    <s v="5f35d9d4ba41d3e71af2bc5c1fdb166a"/>
    <n v="22765"/>
    <x v="10"/>
    <s v="RJ"/>
  </r>
  <r>
    <s v="44ad230ebeb51b5af647b688304f7bfc"/>
    <s v="5749c40b17909adc8c37d8f414ad2e52"/>
    <n v="2274"/>
    <x v="2"/>
    <s v="SP"/>
  </r>
  <r>
    <s v="32b86a6966300a4fb6b8aac0937b6c02"/>
    <s v="18d9b0fed8328d847cb754ceff384ba3"/>
    <n v="11060"/>
    <x v="87"/>
    <s v="SP"/>
  </r>
  <r>
    <s v="4ff832ce3c50778693180bab3db7b716"/>
    <s v="74a06ebddd0798542b902dfe09c3ee29"/>
    <n v="12245"/>
    <x v="21"/>
    <s v="SP"/>
  </r>
  <r>
    <s v="c0688a7dc61208a65a97295cc16c77b3"/>
    <s v="17b6ef035e87963688f0f61a347e0c8f"/>
    <n v="78043"/>
    <x v="190"/>
    <s v="MT"/>
  </r>
  <r>
    <s v="4961acfc1ea52d49584a08d6c3b3884e"/>
    <s v="f32585d2bc4c94f5ed41f3573285847b"/>
    <n v="72876"/>
    <x v="775"/>
    <s v="GO"/>
  </r>
  <r>
    <s v="a83f8e4b9176a5b958f7301342e32e59"/>
    <s v="605ae81a185108a9c8192bae163c27db"/>
    <n v="44380"/>
    <x v="56"/>
    <s v="BA"/>
  </r>
  <r>
    <s v="fe084cbada53a9db32d37961c2b1ac01"/>
    <s v="f1704e9368ddcf1c1236d78616b25d76"/>
    <n v="5345"/>
    <x v="2"/>
    <s v="SP"/>
  </r>
  <r>
    <s v="139f722c66d050707de08f702b65cbd9"/>
    <s v="b30de8142ef90a57ee7e5850bc60b458"/>
    <n v="52060"/>
    <x v="104"/>
    <s v="PE"/>
  </r>
  <r>
    <s v="e384138611b6bc0b16b651897b5c7f77"/>
    <s v="894ed547f3b81ac5441d3c3793e6727b"/>
    <n v="5141"/>
    <x v="2"/>
    <s v="SP"/>
  </r>
  <r>
    <s v="ef2e2db30b8ddcc38f5106667b554b51"/>
    <s v="1690121bc794fd89b85142934c781255"/>
    <n v="12412"/>
    <x v="140"/>
    <s v="SP"/>
  </r>
  <r>
    <s v="355a3acbbb6e562f2221b26de02308de"/>
    <s v="31ea38714274af619a3a0f6a152d2eac"/>
    <n v="32180"/>
    <x v="70"/>
    <s v="MG"/>
  </r>
  <r>
    <s v="4405d7268b1646ad195df880a70dc5da"/>
    <s v="bc2eb3caac79e71259bac8f30248dcca"/>
    <n v="9185"/>
    <x v="18"/>
    <s v="SP"/>
  </r>
  <r>
    <s v="d5c0c9ebf69430a2905b27c44adb8900"/>
    <s v="579e881c515b588ed0190ac0a10e6633"/>
    <n v="63290"/>
    <x v="1742"/>
    <s v="CE"/>
  </r>
  <r>
    <s v="0e1f1e73c7d0c1e639b2b56fae48cfa3"/>
    <s v="8ae1c90bc2d88b7414b2b011abe281c9"/>
    <n v="3585"/>
    <x v="2"/>
    <s v="SP"/>
  </r>
  <r>
    <s v="d1e9170a646370074dda424098fe10eb"/>
    <s v="95e7a0dd1929f9eb1be58075c99ac31e"/>
    <n v="24030"/>
    <x v="59"/>
    <s v="RJ"/>
  </r>
  <r>
    <s v="4d6aab311eb3e1bb0a54b3d0c575fcf0"/>
    <s v="6fd0bf0ccee98e915bc242a3fac402db"/>
    <n v="59690"/>
    <x v="1743"/>
    <s v="RN"/>
  </r>
  <r>
    <s v="36bc2194dd0d911e897fc2db8ac76827"/>
    <s v="ac987d464574ee0f743f9b630f937a27"/>
    <n v="52051"/>
    <x v="104"/>
    <s v="PE"/>
  </r>
  <r>
    <s v="93da64eecd5d94c7e93a29fe5842064e"/>
    <s v="ece7851ab0c8e9f6c398fbec7ba43747"/>
    <n v="85900"/>
    <x v="250"/>
    <s v="PR"/>
  </r>
  <r>
    <s v="f7bf8eab7027399a5a9ffe05d16fa21b"/>
    <s v="5d48cdf4069f36c5eef7cb1ef1cf7a1b"/>
    <n v="89560"/>
    <x v="383"/>
    <s v="SC"/>
  </r>
  <r>
    <s v="0dc4b36ad91ad58ad99d1b882176c7d5"/>
    <s v="d8f8afc9b9992b49ab2e12ad9f1a9e5b"/>
    <n v="13487"/>
    <x v="277"/>
    <s v="SP"/>
  </r>
  <r>
    <s v="77725f1458a3c3efcbfa208fd02da9cc"/>
    <s v="729d3aa65c34acf0f35811a707adfefe"/>
    <n v="52030"/>
    <x v="104"/>
    <s v="PE"/>
  </r>
  <r>
    <s v="cd9c0f182b9a7c2946633f7ee5c21cc1"/>
    <s v="ca09dd91406f345e1b9062fd69bb4414"/>
    <n v="15240"/>
    <x v="1744"/>
    <s v="SP"/>
  </r>
  <r>
    <s v="f52b4e8cb4e838d66ba5606db014aea1"/>
    <s v="e65aa9623815a9247b08766c9249b38b"/>
    <n v="57080"/>
    <x v="134"/>
    <s v="AL"/>
  </r>
  <r>
    <s v="8cb1a8d155e0ab13fed232cdfdffc0cd"/>
    <s v="f5985137de910a1e58ed6bc3214a4100"/>
    <n v="86165"/>
    <x v="1745"/>
    <s v="PR"/>
  </r>
  <r>
    <s v="69d276992a5f4f57011c8f24b59d0b9f"/>
    <s v="dcbb6c8bcf178074ec803d0dc4bf41e6"/>
    <n v="13348"/>
    <x v="289"/>
    <s v="SP"/>
  </r>
  <r>
    <s v="6ce8e8da73c3e1e90fc5d03e68a41013"/>
    <s v="579a3ea6523bb2f931e268e1f0445bd4"/>
    <n v="15370"/>
    <x v="1231"/>
    <s v="SP"/>
  </r>
  <r>
    <s v="6c36aec745bb066c2624b515689d9a76"/>
    <s v="1daa562c534b75b0f9d1ca6d9faaab64"/>
    <n v="7171"/>
    <x v="14"/>
    <s v="SP"/>
  </r>
  <r>
    <s v="201e5d199882bc09584e409388babd6d"/>
    <s v="44cfd640c0a365e92c886d44849121f2"/>
    <n v="46575"/>
    <x v="1746"/>
    <s v="BA"/>
  </r>
  <r>
    <s v="5c4fbfda89ecf784397c5a99ec36601a"/>
    <s v="7a380cb5434e6b6b5b37d45bb99dbe8a"/>
    <n v="9890"/>
    <x v="1"/>
    <s v="SP"/>
  </r>
  <r>
    <s v="e5808327e7eec4417271ef55a0fc34cc"/>
    <s v="3ad1c859a3402318242ed9871c8402a1"/>
    <n v="24320"/>
    <x v="59"/>
    <s v="RJ"/>
  </r>
  <r>
    <s v="9f147f7fe7e0fff905dfb5012ec986ec"/>
    <s v="22a120452c75109b8e3e6563074fff01"/>
    <n v="76600"/>
    <x v="982"/>
    <s v="GO"/>
  </r>
  <r>
    <s v="6724a6cae17ace276a06cc89e89fc33b"/>
    <s v="b4b3b6c43d8d695ac866a8e8c003b7bc"/>
    <n v="4011"/>
    <x v="2"/>
    <s v="SP"/>
  </r>
  <r>
    <s v="9b62dcdf7d09676e6155d051c2fa0121"/>
    <s v="6cb4d7965bc47c9c8d42145db31df588"/>
    <n v="9668"/>
    <x v="1"/>
    <s v="SP"/>
  </r>
  <r>
    <s v="f7ef746cb4eb72958f6ec8a332cbf172"/>
    <s v="36cc929a520588f985ba75a0d92238f4"/>
    <n v="72238"/>
    <x v="40"/>
    <s v="DF"/>
  </r>
  <r>
    <s v="35097ec0bdc9c57a7be632bf203c3c0c"/>
    <s v="f9e3e8736333238c84701d45ea0b6ffb"/>
    <n v="30190"/>
    <x v="8"/>
    <s v="MG"/>
  </r>
  <r>
    <s v="aca07363faae329c661a78cde67fa9c7"/>
    <s v="071fb07419a29c8ba143831082e0320a"/>
    <n v="6411"/>
    <x v="91"/>
    <s v="SP"/>
  </r>
  <r>
    <s v="806e9984a49a008bbb424f31641d62db"/>
    <s v="cd363e5f88337f6d8b9b7a8510dc1752"/>
    <n v="6775"/>
    <x v="120"/>
    <s v="SP"/>
  </r>
  <r>
    <s v="aafe79f49e24b36218443b413e6affb5"/>
    <s v="89b59fe90c14d3e0cf8974983b933eff"/>
    <n v="85807"/>
    <x v="38"/>
    <s v="PR"/>
  </r>
  <r>
    <s v="67ff232fabe29e1081733ba663d07e53"/>
    <s v="51c6848f573e6dc72a7f13433273871f"/>
    <n v="3568"/>
    <x v="2"/>
    <s v="SP"/>
  </r>
  <r>
    <s v="43d8604045badbfc2adfcb39d4b20df4"/>
    <s v="f0b061f3c7f8b82f476bad34fb685ecd"/>
    <n v="37026"/>
    <x v="543"/>
    <s v="MG"/>
  </r>
  <r>
    <s v="fbab8bfa509fdb59b1a493bf43af86f7"/>
    <s v="1d1bbeaad3c62bc7749e7f24a174b8f0"/>
    <n v="3313"/>
    <x v="2"/>
    <s v="SP"/>
  </r>
  <r>
    <s v="6a9bef4c174a9da90658bdb9574ef42c"/>
    <s v="d27d0adf06c8ff8a314aa0a783484d97"/>
    <n v="28942"/>
    <x v="251"/>
    <s v="RJ"/>
  </r>
  <r>
    <s v="59bd33ecb9afd8f2c6184c9e63b914fc"/>
    <s v="f2974b395b29a444ff8eccc7f6c8ad0e"/>
    <n v="43805"/>
    <x v="1109"/>
    <s v="BA"/>
  </r>
  <r>
    <s v="30a63600df8186b88aadc5f2e420eb2e"/>
    <s v="484c28ba347d79190e5ec01822ba1392"/>
    <n v="20510"/>
    <x v="10"/>
    <s v="RJ"/>
  </r>
  <r>
    <s v="ac333d5a0b86f078e3e9e1bc82c7a292"/>
    <s v="47b77d2188b358d00ea2049b0d32a8cc"/>
    <n v="84280"/>
    <x v="1336"/>
    <s v="PR"/>
  </r>
  <r>
    <s v="26be51031ee800dd720d1e5f80e10433"/>
    <s v="97f3be23cc6b23bb0909bfa26f6ccf20"/>
    <n v="27165"/>
    <x v="1747"/>
    <s v="RJ"/>
  </r>
  <r>
    <s v="63b05f55c0ba62261a42fc7a48bad9bc"/>
    <s v="a51ad6d24ddff4eb2277385801cc4962"/>
    <n v="5038"/>
    <x v="2"/>
    <s v="SP"/>
  </r>
  <r>
    <s v="c5edf8edb0b0818c314c063cb8445e79"/>
    <s v="fb98dba63ddb41a7f253e8f590e80107"/>
    <n v="28145"/>
    <x v="1748"/>
    <s v="RJ"/>
  </r>
  <r>
    <s v="fd5f007247569f77c57f685b8035241d"/>
    <s v="5cb9d1d6d7f74c1f1e31b28bf83a2a84"/>
    <n v="22795"/>
    <x v="10"/>
    <s v="RJ"/>
  </r>
  <r>
    <s v="a82801734b0e157342b02c32891bd79a"/>
    <s v="a466176c1ee07be9e531a696ab01b74c"/>
    <n v="59152"/>
    <x v="331"/>
    <s v="RN"/>
  </r>
  <r>
    <s v="b08866a7b299195e0c530f94cff315da"/>
    <s v="5bab89abe954b79a9699e3f71471179e"/>
    <n v="6365"/>
    <x v="64"/>
    <s v="SP"/>
  </r>
  <r>
    <s v="cc6fa5f972cf9cc0bff89b6811a40ed1"/>
    <s v="f982853f2882760f3a52e7bdfabb1080"/>
    <n v="3127"/>
    <x v="2"/>
    <s v="SP"/>
  </r>
  <r>
    <s v="de4d31d0e28b2f45997efac5f6adf462"/>
    <s v="20a59a580072e53689c129052ce1c465"/>
    <n v="26020"/>
    <x v="51"/>
    <s v="RJ"/>
  </r>
  <r>
    <s v="7cd5270ebafd25ed42d608a9b2620eda"/>
    <s v="2593f479c73b63716f86ae83fb3c018f"/>
    <n v="60861"/>
    <x v="39"/>
    <s v="CE"/>
  </r>
  <r>
    <s v="6b5c111bee605b7af9779ffd96c1b564"/>
    <s v="abdcabbedfd76c4a52af2cea1f71c7e0"/>
    <n v="13423"/>
    <x v="13"/>
    <s v="SP"/>
  </r>
  <r>
    <s v="901c413984e6a191582753a0a51104f0"/>
    <s v="91dc92aa21acc446f71c96dbfc7f0bdc"/>
    <n v="95032"/>
    <x v="12"/>
    <s v="RS"/>
  </r>
  <r>
    <s v="f958c0b8328c460f2e99dbdc9158a8b7"/>
    <s v="e1364425c3a46ce9c717711a76583486"/>
    <n v="18016"/>
    <x v="228"/>
    <s v="SP"/>
  </r>
  <r>
    <s v="3957e7df30a6c6bf14d43a6682f1dcbd"/>
    <s v="ade9577379792c788836cf25d44f257c"/>
    <n v="3414"/>
    <x v="2"/>
    <s v="SP"/>
  </r>
  <r>
    <s v="eca08a2a142685e81a822aff8d3df37b"/>
    <s v="87ae4c644c15d9c6b6f826dfec33b340"/>
    <n v="27273"/>
    <x v="161"/>
    <s v="RJ"/>
  </r>
  <r>
    <s v="681fbe863f4040a693d5fd2891a360a9"/>
    <s v="83843227d65566044d6b1a1cb6236acb"/>
    <n v="78500"/>
    <x v="1749"/>
    <s v="MT"/>
  </r>
  <r>
    <s v="ca8476b916b46b0b89296c94868541ce"/>
    <s v="e2e7d661047a51e13984f4dae699e5cc"/>
    <n v="55400"/>
    <x v="1080"/>
    <s v="PE"/>
  </r>
  <r>
    <s v="927915ecedbdb6b7d5af71a55721af3d"/>
    <s v="452363ca0f726377078215d51ebc176d"/>
    <n v="62430"/>
    <x v="1750"/>
    <s v="CE"/>
  </r>
  <r>
    <s v="ec6a5b8c7710f3a29f879151cb3338b1"/>
    <s v="721dbdcbd558019a1756eaff98496b59"/>
    <n v="39900"/>
    <x v="264"/>
    <s v="MG"/>
  </r>
  <r>
    <s v="8dbf7fdcafff8582fe61d95d288f87fd"/>
    <s v="8124fb5b46decccbf75760ee9d9ddff6"/>
    <n v="70673"/>
    <x v="40"/>
    <s v="DF"/>
  </r>
  <r>
    <s v="97966ccb9ebeb90699f50c21714848e0"/>
    <s v="d1a64294000082843a91270d5a5d571a"/>
    <n v="13087"/>
    <x v="4"/>
    <s v="SP"/>
  </r>
  <r>
    <s v="42990531f1c563abd40f0a87b783c0c1"/>
    <s v="f70071755f8beaa1d2b64ae9bcb62af7"/>
    <n v="14930"/>
    <x v="502"/>
    <s v="SP"/>
  </r>
  <r>
    <s v="54044f49e3d5428e67ed1efa887e3f9c"/>
    <s v="1118bbd6c82a824ebc677b12e525864f"/>
    <n v="58301"/>
    <x v="1751"/>
    <s v="PB"/>
  </r>
  <r>
    <s v="cc1d47ff94567d1845c7cd5775074dc5"/>
    <s v="d56c3c253606adde8102dd5cb4060b01"/>
    <n v="6787"/>
    <x v="120"/>
    <s v="SP"/>
  </r>
  <r>
    <s v="b32b53ffb964ca001a0e4daca0b4a343"/>
    <s v="2c078ecf4c8eaa632660d66f124be60d"/>
    <n v="11040"/>
    <x v="87"/>
    <s v="SP"/>
  </r>
  <r>
    <s v="924eb7ed0e1ef7939edf901f5e545bcd"/>
    <s v="8c8bae6394c92acd447b6f7d37f7e334"/>
    <n v="88101"/>
    <x v="28"/>
    <s v="SC"/>
  </r>
  <r>
    <s v="45ac302fd2581ec255fb247cf7731778"/>
    <s v="84f4563777cc8b417d7f83e9e694b55a"/>
    <n v="88705"/>
    <x v="480"/>
    <s v="SC"/>
  </r>
  <r>
    <s v="fb2faacb34e24535e77e3c65bb6b046d"/>
    <s v="12c7d09701ee0dfcf05630e9016e49ab"/>
    <n v="30320"/>
    <x v="8"/>
    <s v="MG"/>
  </r>
  <r>
    <s v="2bbd26eb6c71ff3750d2a1f41a9e82d5"/>
    <s v="f9b26d881d41ee244995db845436b227"/>
    <n v="72804"/>
    <x v="1400"/>
    <s v="GO"/>
  </r>
  <r>
    <s v="73948555e2ccaf80d48a3b1f736c5c84"/>
    <s v="9694ef550b14073aa83d58e7b080a736"/>
    <n v="34000"/>
    <x v="232"/>
    <s v="MG"/>
  </r>
  <r>
    <s v="fe088b708cc9258c6ac74a99a77581cd"/>
    <s v="117afdd8d1bcf43bd2039004062fea12"/>
    <n v="13346"/>
    <x v="289"/>
    <s v="SP"/>
  </r>
  <r>
    <s v="6d70d16ff8b3a0131e209b2bba542930"/>
    <s v="44a744d964ed677fa34517db79feca6f"/>
    <n v="35420"/>
    <x v="1237"/>
    <s v="MG"/>
  </r>
  <r>
    <s v="3a4ccb2c6fb972d301b8f9edfbf81fbd"/>
    <s v="ff822e5e1322cef6c211ad8a0591999e"/>
    <n v="25740"/>
    <x v="136"/>
    <s v="RJ"/>
  </r>
  <r>
    <s v="9c54a6b24fbd93cd769c37d26573118b"/>
    <s v="77f3cbf4728bd20845148639eda02039"/>
    <n v="4005"/>
    <x v="2"/>
    <s v="SP"/>
  </r>
  <r>
    <s v="666042f9936326aaee21b02eedeedc79"/>
    <s v="61bf8e4656ece5791021786c756f1894"/>
    <n v="74230"/>
    <x v="19"/>
    <s v="GO"/>
  </r>
  <r>
    <s v="d9d0060f76a6e87bf45958860a1a4d4e"/>
    <s v="35bf77c96c4199cc426de8c6906bf726"/>
    <n v="53403"/>
    <x v="63"/>
    <s v="PE"/>
  </r>
  <r>
    <s v="9d992f2faf3d1ff0c2f25d12a0e09690"/>
    <s v="af6fd228b5573ca06972383de1716096"/>
    <n v="40279"/>
    <x v="133"/>
    <s v="BA"/>
  </r>
  <r>
    <s v="579ed4a95300987c002fd54c1c543311"/>
    <s v="14ed310b039fc75cdcb619123d06d5bb"/>
    <n v="30530"/>
    <x v="8"/>
    <s v="MG"/>
  </r>
  <r>
    <s v="83544d0319d25a8e7c587c7116a19907"/>
    <s v="5a5dd627a94c1bc236e9386eaeaa848e"/>
    <n v="89255"/>
    <x v="5"/>
    <s v="SC"/>
  </r>
  <r>
    <s v="8144e16e04d00723d22ff69e9c08bb49"/>
    <s v="05e8b4d95b191ed344b0c2bc3b1dd984"/>
    <n v="26215"/>
    <x v="51"/>
    <s v="RJ"/>
  </r>
  <r>
    <s v="22569cf3f36b02da715a15f53101ed52"/>
    <s v="f798248f7c40b683f7b083a3ee360710"/>
    <n v="24445"/>
    <x v="49"/>
    <s v="RJ"/>
  </r>
  <r>
    <s v="6e177e72d2f06503b4b3dabd74db4a2a"/>
    <s v="00ec5df43edcae768361caa707fded3e"/>
    <n v="5841"/>
    <x v="2"/>
    <s v="SP"/>
  </r>
  <r>
    <s v="c30edba688f5e5116e3d8c77856fa165"/>
    <s v="86b64edb4f1a808d78b4792b0efa9eee"/>
    <n v="3322"/>
    <x v="2"/>
    <s v="SP"/>
  </r>
  <r>
    <s v="bdb5eb50daae50a6f36eadc6974cc5a3"/>
    <s v="9b64e70008d710e915b5903b341244da"/>
    <n v="85502"/>
    <x v="395"/>
    <s v="PR"/>
  </r>
  <r>
    <s v="049b7e070804b9740ec5a225d750844d"/>
    <s v="5c1e822a0c38cd514cf34be29b19ceaf"/>
    <n v="14784"/>
    <x v="549"/>
    <s v="SP"/>
  </r>
  <r>
    <s v="b541cb60861c5582c160394b419b0365"/>
    <s v="9983c50a6bde8aa05f4e52979b0227c4"/>
    <n v="27258"/>
    <x v="161"/>
    <s v="RJ"/>
  </r>
  <r>
    <s v="14e3d8019a9d9d2dbb8cade45a30ed97"/>
    <s v="58f40aaf4f3645948aa9f9b00c10ad46"/>
    <n v="55643"/>
    <x v="341"/>
    <s v="PE"/>
  </r>
  <r>
    <s v="ae5889fe15b781429771c232b8b81d59"/>
    <s v="136ed7db28a03a52ecef839710a9bedd"/>
    <n v="95670"/>
    <x v="393"/>
    <s v="RS"/>
  </r>
  <r>
    <s v="85fc9acb99cde7cb9f1950b2927549ce"/>
    <s v="5bcefc1389a1860ce29e9ea6c46d9642"/>
    <n v="86055"/>
    <x v="343"/>
    <s v="PR"/>
  </r>
  <r>
    <s v="bcbb4274a2c95a722079735b41f2d696"/>
    <s v="72bd8ec700eb4e8b39ff2fa3b8f79de6"/>
    <n v="58431"/>
    <x v="246"/>
    <s v="PB"/>
  </r>
  <r>
    <s v="6c1595b2f1b1609773c6f8b81031c1e8"/>
    <s v="2174119e9583d406cfc2757aeafbd141"/>
    <n v="84178"/>
    <x v="580"/>
    <s v="PR"/>
  </r>
  <r>
    <s v="af589f330821cdeba520d83f6db139da"/>
    <s v="749f894180c39414865a117e748e74f0"/>
    <n v="22793"/>
    <x v="10"/>
    <s v="RJ"/>
  </r>
  <r>
    <s v="e7629e1a9eeec0931a10225eaf7603fd"/>
    <s v="a71ddf103ddf305d0908e822c0d1b6d7"/>
    <n v="8790"/>
    <x v="3"/>
    <s v="SP"/>
  </r>
  <r>
    <s v="030f3b54dff06714de54aae2962cd461"/>
    <s v="b02d3d11ad737fe1e6f82ddf15790072"/>
    <n v="1226"/>
    <x v="2"/>
    <s v="SP"/>
  </r>
  <r>
    <s v="602c734d4a72768d9e0cf843f55dc8af"/>
    <s v="76fd9cf5537cafb206e3fd2b803ee013"/>
    <n v="2075"/>
    <x v="2"/>
    <s v="SP"/>
  </r>
  <r>
    <s v="e79d282307344e57597bbc916246d1b5"/>
    <s v="69fd82c47791a3416cf03e1675294a28"/>
    <n v="29785"/>
    <x v="1752"/>
    <s v="ES"/>
  </r>
  <r>
    <s v="6163b8118780f6c45ed62592c11dceab"/>
    <s v="4c1f06d97a8889bca790c0f193a3e425"/>
    <n v="13257"/>
    <x v="677"/>
    <s v="SP"/>
  </r>
  <r>
    <s v="52daf91e2bcac63f4b5d1300a1b112e7"/>
    <s v="6e297c75ef9ee80cbad745dd33977c7d"/>
    <n v="4853"/>
    <x v="2"/>
    <s v="SP"/>
  </r>
  <r>
    <s v="085709b417e35242b89058f9235c92c6"/>
    <s v="fcc84de60fcc1e838eb5e13de372643d"/>
    <n v="87025"/>
    <x v="162"/>
    <s v="PR"/>
  </r>
  <r>
    <s v="108c277b95a45f849313ac0796f32b59"/>
    <s v="4102966ccae17fb0464ea2211196a681"/>
    <n v="18530"/>
    <x v="1121"/>
    <s v="SP"/>
  </r>
  <r>
    <s v="df015cc56f529c0969b94f5985b0a970"/>
    <s v="8ee17b389ad6645bf25242a99cdd729a"/>
    <n v="65930"/>
    <x v="1753"/>
    <s v="MA"/>
  </r>
  <r>
    <s v="29489a43dfe11e906e50b6c9f98faf9e"/>
    <s v="2e3acb7d5a04d4d65219ca4a9617d03a"/>
    <n v="5353"/>
    <x v="2"/>
    <s v="SP"/>
  </r>
  <r>
    <s v="e4a5fb15ebc9bbe4e224fad7989b5e65"/>
    <s v="b1f7158c4df0bdff48da16f48da5577c"/>
    <n v="32260"/>
    <x v="70"/>
    <s v="MG"/>
  </r>
  <r>
    <s v="c59e8ff99836e90d8b457d4122dc34e9"/>
    <s v="0005ef4cd20d2893f0d9fbd94d3c0d97"/>
    <n v="65060"/>
    <x v="27"/>
    <s v="MA"/>
  </r>
  <r>
    <s v="a390fe558b139ce011632daae403ef40"/>
    <s v="ddba355d0cd959da2f0c98983ee61afd"/>
    <n v="38550"/>
    <x v="310"/>
    <s v="MG"/>
  </r>
  <r>
    <s v="0dfe60b670deaf534a0d9519349169d0"/>
    <s v="1b105048a36cf31dbbac4a2eda6ed1fa"/>
    <n v="31230"/>
    <x v="8"/>
    <s v="MG"/>
  </r>
  <r>
    <s v="93ddf78c4c10e009a2b846d1d96e90e9"/>
    <s v="6bf65a350ecdd81286038e729fc2aa01"/>
    <n v="12120"/>
    <x v="1013"/>
    <s v="SP"/>
  </r>
  <r>
    <s v="a810af91d0732c90a837e4d5e7de719c"/>
    <s v="4602e5a309192461f83814a668d8344e"/>
    <n v="22290"/>
    <x v="10"/>
    <s v="RJ"/>
  </r>
  <r>
    <s v="7e0b0aad493aeb53ac66ad26e9f83c5a"/>
    <s v="ec3f200f1ecb2a979fcdf36e5882b917"/>
    <n v="12703"/>
    <x v="371"/>
    <s v="SP"/>
  </r>
  <r>
    <s v="e03505278b34146e87c0b4eb41e4f082"/>
    <s v="c082f4437360e3466068035e94a3345b"/>
    <n v="18540"/>
    <x v="407"/>
    <s v="SP"/>
  </r>
  <r>
    <s v="6d1077b88cdbcb548fbaff449c4299b5"/>
    <s v="2dd85e167573338f53ec563747165bbf"/>
    <n v="40415"/>
    <x v="133"/>
    <s v="BA"/>
  </r>
  <r>
    <s v="3822955d34156d07b88be9848edfd7e9"/>
    <s v="fbf136c0e5ffdcadcc5f66139e3ed394"/>
    <n v="48435"/>
    <x v="1754"/>
    <s v="BA"/>
  </r>
  <r>
    <s v="5cfc257d58f35e9fa502cfdbdae97b9e"/>
    <s v="23bbb511d740ddcac393e1990f2ce843"/>
    <n v="95084"/>
    <x v="12"/>
    <s v="RS"/>
  </r>
  <r>
    <s v="bf7e567000ddec85158d4f04da91fa1f"/>
    <s v="e44df7e4118e98c8d57da6ece942f459"/>
    <n v="21615"/>
    <x v="10"/>
    <s v="RJ"/>
  </r>
  <r>
    <s v="ce23650d552b23150a2738a9d325e336"/>
    <s v="c7f573cd86f5363e5c2cfb12a60e9aa3"/>
    <n v="20040"/>
    <x v="10"/>
    <s v="RJ"/>
  </r>
  <r>
    <s v="8a71eb0a0092b48c6cf685f059bf0940"/>
    <s v="73e9c626827cd8c4bb38b55ab31d816e"/>
    <n v="22753"/>
    <x v="10"/>
    <s v="RJ"/>
  </r>
  <r>
    <s v="5eb5f6d65fe3717484b8e12ac9a06981"/>
    <s v="9cf8785321d060e6355b0dcfe4a31301"/>
    <n v="70650"/>
    <x v="40"/>
    <s v="DF"/>
  </r>
  <r>
    <s v="df0ca504291a65e2e7e2c2439fba4b10"/>
    <s v="cbea983a8218befb98795a4ef7f82bcf"/>
    <n v="37220"/>
    <x v="1755"/>
    <s v="MG"/>
  </r>
  <r>
    <s v="0ebb41b53df7726b1f2b00a27a169ae1"/>
    <s v="16c248c9b83996ae42880287756e328e"/>
    <n v="61600"/>
    <x v="1564"/>
    <s v="CE"/>
  </r>
  <r>
    <s v="61796c6f77ebcb1897edf4a87ad5fa2a"/>
    <s v="9f634225ffdd9abe3cfe74e9008321a7"/>
    <n v="7033"/>
    <x v="14"/>
    <s v="SP"/>
  </r>
  <r>
    <s v="eae0befe714c06774b8f88623c2e4bb3"/>
    <s v="45b1173744c995d4d9cc6c75400a48a5"/>
    <n v="50730"/>
    <x v="104"/>
    <s v="PE"/>
  </r>
  <r>
    <s v="1ebce23a0da37200264dbb568cac6396"/>
    <s v="3a20fad1f940060ddb61e60bc002117a"/>
    <n v="95032"/>
    <x v="12"/>
    <s v="RS"/>
  </r>
  <r>
    <s v="554cdc442d3a142d8e836643d5713293"/>
    <s v="bd4bcb4a46005a2fb26fcd1fe6ee537e"/>
    <n v="41820"/>
    <x v="133"/>
    <s v="BA"/>
  </r>
  <r>
    <s v="4d13bf4adf89eacf8b263312d35f1178"/>
    <s v="2ae0ce90d15cbcd1b12876f48d7144fd"/>
    <n v="6654"/>
    <x v="457"/>
    <s v="SP"/>
  </r>
  <r>
    <s v="70964b463cfa1a74701003a366f62d03"/>
    <s v="a5dfe1ead2966c2523a57096d8611171"/>
    <n v="20251"/>
    <x v="10"/>
    <s v="RJ"/>
  </r>
  <r>
    <s v="e96c90e9a18c5fca8ad904ccaada95af"/>
    <s v="eddeddad99fa125ded3de1d246d2bc2c"/>
    <n v="24325"/>
    <x v="59"/>
    <s v="RJ"/>
  </r>
  <r>
    <s v="c5651f386e4b8ce6b97577c7c4af5e9c"/>
    <s v="efd9a6c82e7ac52dfef075391523eb04"/>
    <n v="1321"/>
    <x v="2"/>
    <s v="SP"/>
  </r>
  <r>
    <s v="98656702c7d062513faeeada65ce7bf7"/>
    <s v="782abc6e6455e4956e840d789d721505"/>
    <n v="27273"/>
    <x v="161"/>
    <s v="RJ"/>
  </r>
  <r>
    <s v="e2718ad6471c175b7ac38890ea8db4b7"/>
    <s v="4174ad8f46584ecee8f8acd307379ddb"/>
    <n v="21941"/>
    <x v="10"/>
    <s v="RJ"/>
  </r>
  <r>
    <s v="c78fb61b9158950fcc6e8624642c0f55"/>
    <s v="af018ffd643420c16ae76b3247f24a19"/>
    <n v="30350"/>
    <x v="8"/>
    <s v="MG"/>
  </r>
  <r>
    <s v="a0c58da1742fe623c609a92e21af9d5f"/>
    <s v="e9a6501768a8cc1125752e157da21cc1"/>
    <n v="11015"/>
    <x v="87"/>
    <s v="SP"/>
  </r>
  <r>
    <s v="33b637b65158f77c5944eace3237c3f2"/>
    <s v="f39f8439765f730d6a6b60d2767d043d"/>
    <n v="4146"/>
    <x v="2"/>
    <s v="SP"/>
  </r>
  <r>
    <s v="9a91e91d2641f317000c0b597097eb70"/>
    <s v="21ac6bedb29956aec88d228d183d3bbd"/>
    <n v="5761"/>
    <x v="2"/>
    <s v="SP"/>
  </r>
  <r>
    <s v="b77d8b017bee4578bb65581f09c6167c"/>
    <s v="4792986ad63f3fbd227df81632de2a31"/>
    <n v="63260"/>
    <x v="1756"/>
    <s v="CE"/>
  </r>
  <r>
    <s v="4d54b74513ea9a321781f3838c7cffb5"/>
    <s v="53ba3e9add3a550db5bcdd7c446d6114"/>
    <n v="65540"/>
    <x v="1757"/>
    <s v="MA"/>
  </r>
  <r>
    <s v="e144d625b739ab69821471cc91327926"/>
    <s v="74cb1ad7e6d5674325c1f99b5ea30d82"/>
    <n v="4363"/>
    <x v="2"/>
    <s v="SP"/>
  </r>
  <r>
    <s v="ed1b0b5a6fe38cfdbbd99e995599408d"/>
    <s v="5273a9a74549531d270507adb4c7013d"/>
    <n v="20550"/>
    <x v="10"/>
    <s v="RJ"/>
  </r>
  <r>
    <s v="28c37425f1127d887d7337f284080a0f"/>
    <s v="175378436e2978be55b8f4316bce4811"/>
    <n v="9431"/>
    <x v="258"/>
    <s v="SP"/>
  </r>
  <r>
    <s v="078a6dca7a00e66f3abf78d3ae96825a"/>
    <s v="e2da23eccfb3e41be791daaa219d75c0"/>
    <n v="7807"/>
    <x v="139"/>
    <s v="SP"/>
  </r>
  <r>
    <s v="a45577149e2fb67976fd8a7385d54570"/>
    <s v="3ccd53395855932e15e05b77cfb60947"/>
    <n v="88015"/>
    <x v="16"/>
    <s v="SC"/>
  </r>
  <r>
    <s v="bb85c4ac0d64b224ec32224e91af4980"/>
    <s v="f6b94c0a1b023dff6ff51bae4a8a8900"/>
    <n v="44530"/>
    <x v="1758"/>
    <s v="BA"/>
  </r>
  <r>
    <s v="edc15b95535d94c37e3ae1082d5ce492"/>
    <s v="9d3a7b70724a406696fde4abc2a9bf67"/>
    <n v="22011"/>
    <x v="10"/>
    <s v="RJ"/>
  </r>
  <r>
    <s v="e3c5c4be8d1f1398a937afb599399b3d"/>
    <s v="bc671738eaaee4ae24ca1a652cdc816b"/>
    <n v="20510"/>
    <x v="10"/>
    <s v="RJ"/>
  </r>
  <r>
    <s v="bb248d53ccfad4213d4cc085f4ea8605"/>
    <s v="37599ecc41d3ff5f4605abeb5145ea59"/>
    <n v="4840"/>
    <x v="2"/>
    <s v="SP"/>
  </r>
  <r>
    <s v="96d3fe655ac136a3575eec6f7bd4d698"/>
    <s v="32feb5b7a73eee84aec157fcef63bd15"/>
    <n v="4204"/>
    <x v="2"/>
    <s v="SP"/>
  </r>
  <r>
    <s v="436c99758020926f3516983ac84cb5cf"/>
    <s v="9194f9aedc33b4f984bcdcc7da7461f4"/>
    <n v="18305"/>
    <x v="1043"/>
    <s v="SP"/>
  </r>
  <r>
    <s v="eac0451aadf8de2d28430f4184f01ec3"/>
    <s v="3f04877b0a3842c23e36f422abe4393b"/>
    <n v="4302"/>
    <x v="2"/>
    <s v="SP"/>
  </r>
  <r>
    <s v="f7cdd5d18b0ff601406d1da826e6f395"/>
    <s v="236230fc929fc51e8c2b6e699cd31ed2"/>
    <n v="2432"/>
    <x v="2"/>
    <s v="SP"/>
  </r>
  <r>
    <s v="793c6305b1e85bc03a82e464e28533fd"/>
    <s v="08e5b38d7948d37fbb2a59fc5e175ab1"/>
    <n v="58043"/>
    <x v="333"/>
    <s v="PB"/>
  </r>
  <r>
    <s v="bf77f570c34b1a6960353879d4ba4414"/>
    <s v="21511bebe1aae2c060a5ca3b95460c85"/>
    <n v="5439"/>
    <x v="2"/>
    <s v="SP"/>
  </r>
  <r>
    <s v="01b7e319fb16f60c28e387d29cd80c38"/>
    <s v="c029b1b7cd441ce9c808ccf6897fcff0"/>
    <n v="4006"/>
    <x v="2"/>
    <s v="SP"/>
  </r>
  <r>
    <s v="99b41af9f45019f3b62993c1532bfc2c"/>
    <s v="8917b14ff5f8730930f1b2c98c7fc81c"/>
    <n v="99680"/>
    <x v="1759"/>
    <s v="RS"/>
  </r>
  <r>
    <s v="c9b6ccc9f42e3ac60bb09a0f53a09973"/>
    <s v="83c6462cf9b51c26d6102ac0c48a1100"/>
    <n v="87020"/>
    <x v="162"/>
    <s v="PR"/>
  </r>
  <r>
    <s v="22391c39c0261e36fb546e765a849624"/>
    <s v="7cc5c190ee98d000eda540e331afa10c"/>
    <n v="18682"/>
    <x v="11"/>
    <s v="SP"/>
  </r>
  <r>
    <s v="1d5ff4f3adccc4a651df014533d39493"/>
    <s v="fe5356333d9ad35e81c4770b666b8d12"/>
    <n v="71931"/>
    <x v="40"/>
    <s v="DF"/>
  </r>
  <r>
    <s v="23706c2bdb0f3c73d411a126e1cb9a7a"/>
    <s v="6798900072ff5d27077daf83edc3f94e"/>
    <n v="35590"/>
    <x v="887"/>
    <s v="MG"/>
  </r>
  <r>
    <s v="6eb6e7b6a901ac22a2e5949e1f3151e8"/>
    <s v="ea4d52b176423e61a84052b0f4717be9"/>
    <n v="18131"/>
    <x v="22"/>
    <s v="SP"/>
  </r>
  <r>
    <s v="56c14b45de87e6d3841eff95c7377526"/>
    <s v="f1bee02ceae8a430506b798786f766b4"/>
    <n v="60170"/>
    <x v="39"/>
    <s v="CE"/>
  </r>
  <r>
    <s v="373bf4e0ff53138b7b90d527fbfc095e"/>
    <s v="dab42470534eadccc6e18c8bc9ae4b4d"/>
    <n v="23515"/>
    <x v="10"/>
    <s v="RJ"/>
  </r>
  <r>
    <s v="bd8d067426b640b65c68dd3ee6c71d46"/>
    <s v="42bb190d26c930a9e7488bf0abbe87ff"/>
    <n v="91130"/>
    <x v="42"/>
    <s v="RS"/>
  </r>
  <r>
    <s v="9e684293d3dee5021bfc836040e02a19"/>
    <s v="e5e21cbc9217a9ed56372e6088536b53"/>
    <n v="13054"/>
    <x v="4"/>
    <s v="SP"/>
  </r>
  <r>
    <s v="1f31410fe9060920ac77faf5ad2e3632"/>
    <s v="cf9125de408c0b29f2bea0d39a9d1c77"/>
    <n v="2845"/>
    <x v="2"/>
    <s v="SP"/>
  </r>
  <r>
    <s v="ddf1bb1abaa86fab121917640f8c04e1"/>
    <s v="de0da602258d4d3b1441f62ec4e7dfc3"/>
    <n v="5409"/>
    <x v="2"/>
    <s v="SP"/>
  </r>
  <r>
    <s v="a0ff04ef67911eae8a588690b2149379"/>
    <s v="70473c38b2a45f3bd53dc2e72226b182"/>
    <n v="27163"/>
    <x v="1032"/>
    <s v="RJ"/>
  </r>
  <r>
    <s v="c6effe6fa35c9e0cbd5e9cf161fa2389"/>
    <s v="ffb2ae2aa0951d0885d7cd9a218b0c46"/>
    <n v="23058"/>
    <x v="10"/>
    <s v="RJ"/>
  </r>
  <r>
    <s v="836affa20111b7c25d6b51e6b8b9652a"/>
    <s v="3a7a49bbcdcac2e84d2d9bc962094fcf"/>
    <n v="74815"/>
    <x v="19"/>
    <s v="GO"/>
  </r>
  <r>
    <s v="a29dedbff456ef10995f11654ac33ef0"/>
    <s v="5c254f442e9643f4093c3ead513f97a7"/>
    <n v="32015"/>
    <x v="70"/>
    <s v="MG"/>
  </r>
  <r>
    <s v="7bc4316012cadd7bd72e39fa69b5cc07"/>
    <s v="3ef69967280e6029940e7f353d3eec6b"/>
    <n v="45263"/>
    <x v="1760"/>
    <s v="BA"/>
  </r>
  <r>
    <s v="24bbf5fd2f2e1b359ee7de94defc4a15"/>
    <s v="eebb5dda148d3893cdaf5b5ca3040ccb"/>
    <n v="9341"/>
    <x v="247"/>
    <s v="SP"/>
  </r>
  <r>
    <s v="9477fbe4ea6010b54d7611e62df2fe46"/>
    <s v="090380f6e486f385ae5cbb6a2354d014"/>
    <n v="17064"/>
    <x v="155"/>
    <s v="SP"/>
  </r>
  <r>
    <s v="f10d33418980c7f04fe434a6d6c85c5e"/>
    <s v="a65e46def361d00d1b4dc1f60167fc91"/>
    <n v="60870"/>
    <x v="39"/>
    <s v="CE"/>
  </r>
  <r>
    <s v="961ab7d1f30476935fd856403381435f"/>
    <s v="7e9140eac7dbded2e77e2e883da570c6"/>
    <n v="78008"/>
    <x v="190"/>
    <s v="MT"/>
  </r>
  <r>
    <s v="68993c7d7d8944a5c4862691d936ae64"/>
    <s v="0c8b467d25547aac1b77e6573519f9df"/>
    <n v="11075"/>
    <x v="87"/>
    <s v="SP"/>
  </r>
  <r>
    <s v="d3e4ad6760adbf81d8b379877e6293aa"/>
    <s v="90e353304fca98d75526206e02282af0"/>
    <n v="8223"/>
    <x v="2"/>
    <s v="SP"/>
  </r>
  <r>
    <s v="e7a06485005d68b08b90d6b212c114e3"/>
    <s v="93e765999b1ac5d5498d5cbdd316c7ca"/>
    <n v="96015"/>
    <x v="41"/>
    <s v="RS"/>
  </r>
  <r>
    <s v="7cc4123da344ba5ca2fa23c0f7903fce"/>
    <s v="a6b38dcfe711532c6f588ca185770b2d"/>
    <n v="5417"/>
    <x v="2"/>
    <s v="SP"/>
  </r>
  <r>
    <s v="9c8fef93c079fbe536b901578adf6d2a"/>
    <s v="eb99f111a8a404d70e00d492a943dfc2"/>
    <n v="13710"/>
    <x v="648"/>
    <s v="SP"/>
  </r>
  <r>
    <s v="4532cf6e69b7306956fae228565175eb"/>
    <s v="71bf5b23c0923703cd29d12016a2440d"/>
    <n v="3058"/>
    <x v="2"/>
    <s v="SP"/>
  </r>
  <r>
    <s v="941c7cfc5b79c2c5acac2328e67460d7"/>
    <s v="be2020ecbdb297610a13fd963cf78f31"/>
    <n v="8490"/>
    <x v="2"/>
    <s v="SP"/>
  </r>
  <r>
    <s v="b80e57626e0b7bc5c7b396b8590f5755"/>
    <s v="4a4978eb43b834cdf1b044281ac943fd"/>
    <n v="28922"/>
    <x v="69"/>
    <s v="RJ"/>
  </r>
  <r>
    <s v="dab3c10f7080f01ef10fa5f0edfa15ab"/>
    <s v="25fbc794c6e9b63cd10c6c0ae1e88e73"/>
    <n v="13202"/>
    <x v="44"/>
    <s v="SP"/>
  </r>
  <r>
    <s v="3fc34478cb8f0427d63b362dfad74f51"/>
    <s v="39406d5888ebe67839dc26b348c0d12f"/>
    <n v="36050"/>
    <x v="212"/>
    <s v="MG"/>
  </r>
  <r>
    <s v="8960ce4eea38d38519114455d943d56b"/>
    <s v="17fcb505d2bba63a058d9ca292e7252a"/>
    <n v="85501"/>
    <x v="395"/>
    <s v="PR"/>
  </r>
  <r>
    <s v="2e6d07b7d21a82360f3b981e93f20c45"/>
    <s v="29eb90999e5256f4e560edc0983ae64d"/>
    <n v="1304"/>
    <x v="2"/>
    <s v="SP"/>
  </r>
  <r>
    <s v="f6d1915aec1b2b664f424188606a4c50"/>
    <s v="e4cfd306652fdbd0fba08d62c0e802b4"/>
    <n v="2407"/>
    <x v="2"/>
    <s v="SP"/>
  </r>
  <r>
    <s v="7ff490f567ddaf9cec90714d3d40ade5"/>
    <s v="7daf73d9a9dc80f4778b681ec5632fb8"/>
    <n v="28380"/>
    <x v="1761"/>
    <s v="RJ"/>
  </r>
  <r>
    <s v="702b62324327ccba20f1be3465426437"/>
    <s v="8b3d988f330c1d1c3332ccd440c147b7"/>
    <n v="14409"/>
    <x v="0"/>
    <s v="SP"/>
  </r>
  <r>
    <s v="094bd1aaa3142c2422ae41136f482ad0"/>
    <s v="34d64b56ea43e0454a913e9093e9ab33"/>
    <n v="17900"/>
    <x v="633"/>
    <s v="SP"/>
  </r>
  <r>
    <s v="44531082b3d85aa153e1da6af94114f9"/>
    <s v="f31f7af539e4de2601c4c2df9dc9924d"/>
    <n v="6693"/>
    <x v="457"/>
    <s v="SP"/>
  </r>
  <r>
    <s v="1a38585b7f867f8bb2823aef378b9445"/>
    <s v="128a9d75541b03c7d96cd99f68d6bc9e"/>
    <n v="13905"/>
    <x v="641"/>
    <s v="SP"/>
  </r>
  <r>
    <s v="eb0e5e03030a71a038d3e71bdbe82d86"/>
    <s v="5c24d39d21e33208728bc83e7e09ab77"/>
    <n v="71936"/>
    <x v="40"/>
    <s v="DF"/>
  </r>
  <r>
    <s v="0b29b46052f69080a341a49dcd982955"/>
    <s v="36cb18374cd2f3eb0394ecde34691a9d"/>
    <n v="96930"/>
    <x v="1300"/>
    <s v="RS"/>
  </r>
  <r>
    <s v="99894d64cc603d4288c12feeea4cd198"/>
    <s v="4f6b048ca4c0cfae805e333ec00d6e67"/>
    <n v="3622"/>
    <x v="2"/>
    <s v="SP"/>
  </r>
  <r>
    <s v="e1f83f004fde6fc507ed5c75b2c98d70"/>
    <s v="42ded8c28b329a7b6e465aa5abc884b8"/>
    <n v="12092"/>
    <x v="278"/>
    <s v="SP"/>
  </r>
  <r>
    <s v="5add6659c12e55e5d6379c8ce5786512"/>
    <s v="a46ae738be98cfe3a3459bd915ceffc9"/>
    <n v="94935"/>
    <x v="1370"/>
    <s v="RS"/>
  </r>
  <r>
    <s v="9f92375d50ab60bcbfcf969aa156d455"/>
    <s v="ed23eb17b3833195c84eb2e4c069877f"/>
    <n v="60743"/>
    <x v="39"/>
    <s v="CE"/>
  </r>
  <r>
    <s v="7df71d1652cfba8b2a70cf665c960f74"/>
    <s v="cb644c8c88c4705149fc0c7dd12d596d"/>
    <n v="85950"/>
    <x v="1762"/>
    <s v="PR"/>
  </r>
  <r>
    <s v="87cb81e00b79f677fc2a6bb9ccdbec9e"/>
    <s v="20a7563d472a9ac62e08f4de6ffe0415"/>
    <n v="90040"/>
    <x v="42"/>
    <s v="RS"/>
  </r>
  <r>
    <s v="052b1f40f45996ad66092c6a6fd85877"/>
    <s v="b70d2761ba7470d860109271badd6b4c"/>
    <n v="38408"/>
    <x v="47"/>
    <s v="MG"/>
  </r>
  <r>
    <s v="8c0dee2ed4dd58189790ce7c7e378502"/>
    <s v="10c6de3e44e7d6501c9b319daae16822"/>
    <n v="90870"/>
    <x v="42"/>
    <s v="RS"/>
  </r>
  <r>
    <s v="ae0d2b553da02db55333e3e336d31ba2"/>
    <s v="d61e034e65827fedc250b4a1d926945d"/>
    <n v="7194"/>
    <x v="14"/>
    <s v="SP"/>
  </r>
  <r>
    <s v="f6ee49baf90162ddc222152b08f625ba"/>
    <s v="b4692b07ed65562a4dde93d828a9217d"/>
    <n v="85790"/>
    <x v="169"/>
    <s v="PR"/>
  </r>
  <r>
    <s v="67e8b3a661aabd3a6994920633e1d7c5"/>
    <s v="c3056e9e9d7d67c6a76db344666a4a5a"/>
    <n v="12608"/>
    <x v="249"/>
    <s v="SP"/>
  </r>
  <r>
    <s v="9f9c6e909d0dca855df6e5606a15bc67"/>
    <s v="cd41ce66b6ab910eae49210dc7bfc919"/>
    <n v="17021"/>
    <x v="155"/>
    <s v="SP"/>
  </r>
  <r>
    <s v="b877f2518fc1d9824b0da20c2e4b60a5"/>
    <s v="821deb5672820bdeb4f4a02ba483a613"/>
    <n v="13285"/>
    <x v="153"/>
    <s v="SP"/>
  </r>
  <r>
    <s v="a1a53a206a8e0b78b9787416f9614ebe"/>
    <s v="31bd5704afe103b06cb312b751525e47"/>
    <n v="59330"/>
    <x v="1763"/>
    <s v="RN"/>
  </r>
  <r>
    <s v="10f60e8d488a61d0bb9c2aed77db5957"/>
    <s v="0663999f33587a57ed5b648b7c569f77"/>
    <n v="37970"/>
    <x v="1764"/>
    <s v="MG"/>
  </r>
  <r>
    <s v="fedcdc6c89d60699c967422066834f65"/>
    <s v="48cdf71f50344481f89ec66e65b78cf7"/>
    <n v="28800"/>
    <x v="553"/>
    <s v="RJ"/>
  </r>
  <r>
    <s v="91007e89826460cdcba05e2201ba13bc"/>
    <s v="00762eafc5dac5fc1574f91e9b7c9b67"/>
    <n v="2136"/>
    <x v="2"/>
    <s v="SP"/>
  </r>
  <r>
    <s v="51be975a0c75d5215c87ab06d71faf21"/>
    <s v="0469bf6f9c40cb4df54d469bf561fedc"/>
    <n v="23570"/>
    <x v="10"/>
    <s v="RJ"/>
  </r>
  <r>
    <s v="a3ba7cf1375a040a0e2c9f4ad1718a9d"/>
    <s v="1a944e970ccde4e9ed94431c8c53784f"/>
    <n v="93010"/>
    <x v="562"/>
    <s v="RS"/>
  </r>
  <r>
    <s v="44b48c6caacf57318845ebda905fc24b"/>
    <s v="e405bba744ccab8e82ff39d08b954fcf"/>
    <n v="11250"/>
    <x v="314"/>
    <s v="SP"/>
  </r>
  <r>
    <s v="ab106a7ee6bdc144f6c299da92e94a42"/>
    <s v="c5ae6572767f4a997402acb42109c3e8"/>
    <n v="33400"/>
    <x v="707"/>
    <s v="MG"/>
  </r>
  <r>
    <s v="3e7b413594714db992bb14c4236ffe6f"/>
    <s v="3ebf117d81533e8953be18ffa704877a"/>
    <n v="41830"/>
    <x v="133"/>
    <s v="BA"/>
  </r>
  <r>
    <s v="56f782fa47a9dd4a8afbd385ac3a8061"/>
    <s v="50f043d1d9bf7b951eafb6911f7cf604"/>
    <n v="7174"/>
    <x v="14"/>
    <s v="SP"/>
  </r>
  <r>
    <s v="3d81e0983219c68388bc93a067ccf4b6"/>
    <s v="a8e1fe44841fc2a19044f100aa34ff15"/>
    <n v="4841"/>
    <x v="2"/>
    <s v="SP"/>
  </r>
  <r>
    <s v="6bd8daf4333d1260039e94e9d1a84700"/>
    <s v="a703a3c5e9c47e19c07abb11c05545bc"/>
    <n v="89980"/>
    <x v="1031"/>
    <s v="SC"/>
  </r>
  <r>
    <s v="3ccf34d50a0b0879b38987657cd3b561"/>
    <s v="d87108b48ec7b85b2f78fc1f3c2ea87a"/>
    <n v="64027"/>
    <x v="317"/>
    <s v="PI"/>
  </r>
  <r>
    <s v="d726d766a679f3818fa5324c8b4bad77"/>
    <s v="8f05a9a828925b59cd69829ee9493481"/>
    <n v="45020"/>
    <x v="830"/>
    <s v="BA"/>
  </r>
  <r>
    <s v="1976d7f092d9e30dc6f65e2b890f67f5"/>
    <s v="dd0c3f3af94f2d203f2ee8baed6eec66"/>
    <n v="35220"/>
    <x v="1765"/>
    <s v="MG"/>
  </r>
  <r>
    <s v="943fcdf63bb3f4757a902d8837c2dabd"/>
    <s v="f9bfd06239b3ed989017fc7d2ff82474"/>
    <n v="29194"/>
    <x v="692"/>
    <s v="ES"/>
  </r>
  <r>
    <s v="466462055d43360841cd19a81cc12e9a"/>
    <s v="3f1ae9854823f7c0a8027bd994b2ce64"/>
    <n v="36505"/>
    <x v="151"/>
    <s v="MG"/>
  </r>
  <r>
    <s v="2bfcc81dd93be776014d3c668a5817a8"/>
    <s v="8ec4f10897d26b3d05c984a5d02a9a2c"/>
    <n v="58037"/>
    <x v="333"/>
    <s v="PB"/>
  </r>
  <r>
    <s v="9fb3be93481a3c4b105ad2a02ace1a45"/>
    <s v="f2e860aa94bf83e60f7f3ae71f85b177"/>
    <n v="88063"/>
    <x v="16"/>
    <s v="SC"/>
  </r>
  <r>
    <s v="128df5509d1a786ff02367d087e7971b"/>
    <s v="9dfd2269e72e12592282e9ebb1d02c5b"/>
    <n v="2404"/>
    <x v="2"/>
    <s v="SP"/>
  </r>
  <r>
    <s v="43c25909e5bc84761daf594a893254dd"/>
    <s v="ba88ce96016cd6a8c2a257df2af74b5b"/>
    <n v="16202"/>
    <x v="135"/>
    <s v="SP"/>
  </r>
  <r>
    <s v="f6e75fe0c9c3615f87fcc3f535b34864"/>
    <s v="3ccd408859ed809be5a4b53623a4eb2c"/>
    <n v="93336"/>
    <x v="26"/>
    <s v="RS"/>
  </r>
  <r>
    <s v="3c8137644287f9b0bebc696e20502187"/>
    <s v="d9984e72a4a6a6fd51fde3ef329e3105"/>
    <n v="36305"/>
    <x v="1320"/>
    <s v="MG"/>
  </r>
  <r>
    <s v="052342bf498e2b4c567acdace49e23f6"/>
    <s v="be8bd4fd44097c998b45dac223dd3ffe"/>
    <n v="32280"/>
    <x v="70"/>
    <s v="MG"/>
  </r>
  <r>
    <s v="62c5d429dae186491c09545422a8b65d"/>
    <s v="4c302f6bb8c2bf278a813d5a29315335"/>
    <n v="13440"/>
    <x v="1603"/>
    <s v="SP"/>
  </r>
  <r>
    <s v="21558b7b6743818a6667a0bae27ad407"/>
    <s v="7f84cd18af38cea35e6427fd044e0931"/>
    <n v="2022"/>
    <x v="2"/>
    <s v="SP"/>
  </r>
  <r>
    <s v="2e96fa6d55b9732013caed9866e2552d"/>
    <s v="22757c044f096bef19c36c5d6ffc51d5"/>
    <n v="1308"/>
    <x v="2"/>
    <s v="SP"/>
  </r>
  <r>
    <s v="48e3f5541dee310caf8cb2c5d1828015"/>
    <s v="dbc7e362e13dac66a593427730b24299"/>
    <n v="26383"/>
    <x v="417"/>
    <s v="RJ"/>
  </r>
  <r>
    <s v="fe947adaad7a3db48e9ac07b358e6aa2"/>
    <s v="b66b0221baecbab9ebf88bc4494cc659"/>
    <n v="17960"/>
    <x v="784"/>
    <s v="SP"/>
  </r>
  <r>
    <s v="2b120558238a9f500d9fd6b6b3e195ce"/>
    <s v="db99289567e2c741bcc6efe55b30215d"/>
    <n v="32145"/>
    <x v="70"/>
    <s v="MG"/>
  </r>
  <r>
    <s v="96c221428626e9522b8df0d8af8c9b57"/>
    <s v="e8987de03af9262e38106a0e866943be"/>
    <n v="57955"/>
    <x v="1766"/>
    <s v="AL"/>
  </r>
  <r>
    <s v="6fa7a221fb6f0690ff40df40ceb7c786"/>
    <s v="0b8ed32525608a907c7331b613b5b67e"/>
    <n v="3634"/>
    <x v="2"/>
    <s v="SP"/>
  </r>
  <r>
    <s v="2ac2c26386ad549a2d762e224cbb8d65"/>
    <s v="9f2c3722e1895d2cfc3d9f96f5f7716e"/>
    <n v="13331"/>
    <x v="289"/>
    <s v="SP"/>
  </r>
  <r>
    <s v="c167ffdd53d4ef353ae34d914fdaef97"/>
    <s v="0a7cf55a3e4dcf8fdf11f6fd62c85803"/>
    <n v="3181"/>
    <x v="2"/>
    <s v="SP"/>
  </r>
  <r>
    <s v="90fc1fd439771609e89a232b462fd956"/>
    <s v="fe9e22b5f00b48c483db9b65082c1d53"/>
    <n v="17021"/>
    <x v="155"/>
    <s v="SP"/>
  </r>
  <r>
    <s v="0088395699ea0fcd459bfbef084997db"/>
    <s v="ffe254cc039740e17dd15a5305035928"/>
    <n v="37640"/>
    <x v="1004"/>
    <s v="MG"/>
  </r>
  <r>
    <s v="1935a24e84786e81a8f932f18ce7af50"/>
    <s v="709e328364b86dde5b6ce4eaea0bd8f3"/>
    <n v="20550"/>
    <x v="10"/>
    <s v="RJ"/>
  </r>
  <r>
    <s v="4adddc79dab2cd4d1dadc18dd4c1c14c"/>
    <s v="ae076dc36683ea9d2cf5d57f16edfb3c"/>
    <n v="3474"/>
    <x v="2"/>
    <s v="SP"/>
  </r>
  <r>
    <s v="3ee8387189b991320938bf060efcd3e8"/>
    <s v="472a03ae2a6048de27c71f5e4a1d974b"/>
    <n v="13604"/>
    <x v="203"/>
    <s v="SP"/>
  </r>
  <r>
    <s v="401b951379e445bd4add4e01812038c2"/>
    <s v="5af852e24871220c7697287373000c81"/>
    <n v="4717"/>
    <x v="2"/>
    <s v="SP"/>
  </r>
  <r>
    <s v="0fb114a0daa717bfb16a4155b898461b"/>
    <s v="343fc5ba6c25583233f749bca311cca4"/>
    <n v="2859"/>
    <x v="2"/>
    <s v="SP"/>
  </r>
  <r>
    <s v="21c6035a264c66dfcd1fd3b1c6207c54"/>
    <s v="75538ef0acc59f1de08beda83fa03afd"/>
    <n v="35560"/>
    <x v="1688"/>
    <s v="MG"/>
  </r>
  <r>
    <s v="c18a4cb3f8ff37151c8e3dacada355a4"/>
    <s v="606745e140787f33e2e25105dccd9125"/>
    <n v="87310"/>
    <x v="446"/>
    <s v="PR"/>
  </r>
  <r>
    <s v="74379616bd5d8e791fb89b759216a164"/>
    <s v="5b2972e2786623d4a0b78843f7447695"/>
    <n v="4211"/>
    <x v="2"/>
    <s v="SP"/>
  </r>
  <r>
    <s v="539758b1f5c9ed62617d6e9cc64c4bc3"/>
    <s v="1772d62f5099be6942fbb3d3e881cc7c"/>
    <n v="18045"/>
    <x v="228"/>
    <s v="SP"/>
  </r>
  <r>
    <s v="f3f4bcc90fab08ba1a574b391d6d69b9"/>
    <s v="d2b3a6f99b85f8c3ceb2179a1b0353d3"/>
    <n v="30150"/>
    <x v="8"/>
    <s v="MG"/>
  </r>
  <r>
    <s v="235cacb7910f5a11a9cffb646888b0e4"/>
    <s v="683606e06ab6b8bd401821158adb0f71"/>
    <n v="7151"/>
    <x v="14"/>
    <s v="SP"/>
  </r>
  <r>
    <s v="c1da9b0b8b59fe31a48c170dddc2cd98"/>
    <s v="a6e92e646f11fbc93be77b8ac42c3f9b"/>
    <n v="59120"/>
    <x v="294"/>
    <s v="RN"/>
  </r>
  <r>
    <s v="c7f1bd63e0681d50969d7f0eeb4b6dc4"/>
    <s v="fe5c588a028e60c1314aabf77d04ee24"/>
    <n v="13940"/>
    <x v="1054"/>
    <s v="SP"/>
  </r>
  <r>
    <s v="33b1fcc0d244ba808384b9b3df985450"/>
    <s v="ab28b75b64cb61b5247aea7f391778cd"/>
    <n v="20910"/>
    <x v="10"/>
    <s v="RJ"/>
  </r>
  <r>
    <s v="5f0d1a2585d29514956283c559da610b"/>
    <s v="60241d2e4aa878d0197450384c7d30d7"/>
    <n v="77006"/>
    <x v="397"/>
    <s v="TO"/>
  </r>
  <r>
    <s v="7037d11107e5d6d4afb8d4b7bbc780bf"/>
    <s v="ee25697c397816e6431c42ddf920207a"/>
    <n v="7130"/>
    <x v="14"/>
    <s v="SP"/>
  </r>
  <r>
    <s v="b023177e6578e0db0921a55e11746091"/>
    <s v="b2fdc3d3f15bdc1d696d1d53b0b991d1"/>
    <n v="8559"/>
    <x v="461"/>
    <s v="SP"/>
  </r>
  <r>
    <s v="a67c3300a47c8ba4b12bcbed6731c7ca"/>
    <s v="dd3f2da2d486101e88daf3eba6ad3b4d"/>
    <n v="4254"/>
    <x v="2"/>
    <s v="SP"/>
  </r>
  <r>
    <s v="31ba3483559016b09049d2a84f6eef2c"/>
    <s v="e5c4e27b96f4edcef60ed1469a402db4"/>
    <n v="48300"/>
    <x v="1767"/>
    <s v="BA"/>
  </r>
  <r>
    <s v="16b1c67999265df183e86f6a29d83626"/>
    <s v="37c79e8070de39f8272b5491eba5bd2b"/>
    <n v="29152"/>
    <x v="375"/>
    <s v="ES"/>
  </r>
  <r>
    <s v="dd3ecc2c18f356a45945ea903acc088c"/>
    <s v="1f36efb7943a2b11386917315f16414a"/>
    <n v="24130"/>
    <x v="59"/>
    <s v="RJ"/>
  </r>
  <r>
    <s v="b1cf15b2a25c647c2de2ff757c033b94"/>
    <s v="a4d91b80bdb82de936dd0aee6fda52fb"/>
    <n v="20081"/>
    <x v="10"/>
    <s v="RJ"/>
  </r>
  <r>
    <s v="eb1a2b4ca1a86cb1a0416b30997add33"/>
    <s v="cbcf5d6adc3bc08875452a3c7a2346d7"/>
    <n v="30180"/>
    <x v="8"/>
    <s v="MG"/>
  </r>
  <r>
    <s v="3f979bbdedf57087a39ae7fed98ec7de"/>
    <s v="ca62a2278969324ffe26da3e5704d0d4"/>
    <n v="29900"/>
    <x v="177"/>
    <s v="ES"/>
  </r>
  <r>
    <s v="1b82007e71296201322c8a836ad49a8f"/>
    <s v="010a0365ab237a5e2fed9d945121b627"/>
    <n v="69037"/>
    <x v="107"/>
    <s v="AM"/>
  </r>
  <r>
    <s v="539a6c4707fc9cac00b1f5bb6af8cf33"/>
    <s v="5a0137cf7dd0e5de477f414f59aa05f2"/>
    <n v="13504"/>
    <x v="360"/>
    <s v="SP"/>
  </r>
  <r>
    <s v="437820aa4853d90478621dffef1aae45"/>
    <s v="a50a18d0f932c1cf1dec68cc1d281d8a"/>
    <n v="45930"/>
    <x v="1067"/>
    <s v="BA"/>
  </r>
  <r>
    <s v="b5dc660534126a84822d57681d78f071"/>
    <s v="6b66f155b506f8761f43b1694ecb3039"/>
    <n v="31530"/>
    <x v="8"/>
    <s v="MG"/>
  </r>
  <r>
    <s v="65b2d78564e9d776cca877028b764eac"/>
    <s v="2a4bb87df78fe7a98da954eeb9abcf5a"/>
    <n v="45078"/>
    <x v="830"/>
    <s v="BA"/>
  </r>
  <r>
    <s v="14e618e8adb379c1d9727e4cfb189daa"/>
    <s v="58b2572b34b182a7b5b04766a86bfb95"/>
    <n v="15057"/>
    <x v="68"/>
    <s v="SP"/>
  </r>
  <r>
    <s v="95b9cacc4bc81c3a0a33967bcde6fcd8"/>
    <s v="1b6c7548a2a1f9037c1fd3ddfed95f33"/>
    <n v="38301"/>
    <x v="31"/>
    <s v="MG"/>
  </r>
  <r>
    <s v="a35ef57cd99a99e77e58316ab0cc2927"/>
    <s v="d3e09f23a2bed5fa4eef73fb5fd68cfc"/>
    <n v="13212"/>
    <x v="44"/>
    <s v="SP"/>
  </r>
  <r>
    <s v="2b58e015093f2ab36341fb456df8ca19"/>
    <s v="fdd7fa582c8fab6e34ac01565a39915b"/>
    <n v="7417"/>
    <x v="1070"/>
    <s v="SP"/>
  </r>
  <r>
    <s v="40e460ea23ba688006050f58df42150d"/>
    <s v="2e29e4a59e08eff58e4fa2804e54a7ef"/>
    <n v="29650"/>
    <x v="1768"/>
    <s v="ES"/>
  </r>
  <r>
    <s v="1eb1747994dbcb25f83cfc9490e833f6"/>
    <s v="72c05cb43fc0b7e4d48b4149cd386a02"/>
    <n v="23057"/>
    <x v="10"/>
    <s v="RJ"/>
  </r>
  <r>
    <s v="ee8f0c49ed13656cf3210d7b9d8f2532"/>
    <s v="1389cf690748d665807dddc8a0c4936d"/>
    <n v="49048"/>
    <x v="363"/>
    <s v="SE"/>
  </r>
  <r>
    <s v="35aa57b591f1dd750d03ad11047bf18a"/>
    <s v="4bf5e216e3bcd7c0edd5463ec30bd552"/>
    <n v="22713"/>
    <x v="10"/>
    <s v="RJ"/>
  </r>
  <r>
    <s v="228f37a3380620e2ec5c239f5b7a245d"/>
    <s v="4ba725239e7c2375b894c067dc94a25c"/>
    <n v="25030"/>
    <x v="128"/>
    <s v="RJ"/>
  </r>
  <r>
    <s v="914ef20b010c05ea572b275471f43f29"/>
    <s v="1d84bfae762509e011e7a5c173275c17"/>
    <n v="88108"/>
    <x v="28"/>
    <s v="SC"/>
  </r>
  <r>
    <s v="5509194da789aaa612594cb987c5d451"/>
    <s v="47dd6e418b9cca1890da64367fc87454"/>
    <n v="71070"/>
    <x v="40"/>
    <s v="DF"/>
  </r>
  <r>
    <s v="c6ca3f94246a2464e5039cf39d704640"/>
    <s v="99f65d955af6d004fd209d826c6b2985"/>
    <n v="22780"/>
    <x v="10"/>
    <s v="RJ"/>
  </r>
  <r>
    <s v="37ec9c358c076750b0dac910c9d10b61"/>
    <s v="6b1a9ecea6c946784ae10a10cea8bbce"/>
    <n v="6770"/>
    <x v="120"/>
    <s v="SP"/>
  </r>
  <r>
    <s v="26461ffe192531fc2d31446b79c8bcb1"/>
    <s v="2c971f93b395018e49b3a670770a7b4b"/>
    <n v="6213"/>
    <x v="105"/>
    <s v="SP"/>
  </r>
  <r>
    <s v="e1f35a414cbae52d09c294b3e58c3e89"/>
    <s v="a6f9ff98ef3cedac9d8a2b88afc89972"/>
    <n v="75144"/>
    <x v="261"/>
    <s v="GO"/>
  </r>
  <r>
    <s v="9146a82ef0aef149115d9365555b4343"/>
    <s v="34aac96d64fc005f6a378efdae534788"/>
    <n v="13940"/>
    <x v="1054"/>
    <s v="SP"/>
  </r>
  <r>
    <s v="7de6a31b13eb6248852dbdf42611015e"/>
    <s v="f644a65d67ae3d51c1e5e4ca513bc0c0"/>
    <n v="23057"/>
    <x v="10"/>
    <s v="RJ"/>
  </r>
  <r>
    <s v="c1f4176c8405099a08d876c2794e1958"/>
    <s v="d106c6af3ba4ed2f44fcc82be618dd80"/>
    <n v="19025"/>
    <x v="1036"/>
    <s v="SP"/>
  </r>
  <r>
    <s v="786f127aaf29002193d526221dd85679"/>
    <s v="386699025afa0580bf01652b689f16b6"/>
    <n v="54150"/>
    <x v="112"/>
    <s v="PE"/>
  </r>
  <r>
    <s v="5e954433dc8145a71eb80a6def852f5d"/>
    <s v="f90274a116895d1ab5e3c4a284ef5ed8"/>
    <n v="19015"/>
    <x v="1036"/>
    <s v="SP"/>
  </r>
  <r>
    <s v="e88f6a2addd720088765311a6833ed59"/>
    <s v="695fc0861b4732c55437c87a81c4a242"/>
    <n v="78118"/>
    <x v="837"/>
    <s v="MT"/>
  </r>
  <r>
    <s v="26691fd4b554daeab6e92626ac575689"/>
    <s v="8f96fa2828aac67701975478e5de7e20"/>
    <n v="19907"/>
    <x v="644"/>
    <s v="SP"/>
  </r>
  <r>
    <s v="2899a15d86ca65cd24d1fc9a0deaf800"/>
    <s v="552f083731f3a6cd1febdef2f0e8e44a"/>
    <n v="83203"/>
    <x v="215"/>
    <s v="PR"/>
  </r>
  <r>
    <s v="04bceafd0111719988603d18dbac84fc"/>
    <s v="0df285643c970345de8307c566b42eb1"/>
    <n v="39960"/>
    <x v="1769"/>
    <s v="MG"/>
  </r>
  <r>
    <s v="2fea692263bd999bc4a3e307d38ae2fb"/>
    <s v="8d334e0b3cc9d89e724e409759fb5a1b"/>
    <n v="8240"/>
    <x v="2"/>
    <s v="SP"/>
  </r>
  <r>
    <s v="f889f85e7338927a1a51de65484911f1"/>
    <s v="ed6a892d0c9a189ffbd27e43e3625684"/>
    <n v="29906"/>
    <x v="177"/>
    <s v="ES"/>
  </r>
  <r>
    <s v="979c7ddcdcad9c14ec457b91c223d5b5"/>
    <s v="529ad41749c0aa139b22508ab4a696aa"/>
    <n v="2963"/>
    <x v="2"/>
    <s v="SP"/>
  </r>
  <r>
    <s v="328625c1a96603950042ecbc70c6806d"/>
    <s v="a30b63f11db2462bb08dde430a2951ab"/>
    <n v="2016"/>
    <x v="2"/>
    <s v="SP"/>
  </r>
  <r>
    <s v="aceef5a96b18fcdc8edbfd0e1462fc67"/>
    <s v="ff3abd34295624eff3905f1a69e6b858"/>
    <n v="78048"/>
    <x v="190"/>
    <s v="MT"/>
  </r>
  <r>
    <s v="d148f5756c15a01207d47e46cc45e21d"/>
    <s v="fd1909e6c597bb4feabd8d74fa6ea466"/>
    <n v="65245"/>
    <x v="1770"/>
    <s v="MA"/>
  </r>
  <r>
    <s v="e10692d4cefa5a2a842a8d45c2c12247"/>
    <s v="c6421780fa90e9ac294ca550ce8047cc"/>
    <n v="22451"/>
    <x v="10"/>
    <s v="RJ"/>
  </r>
  <r>
    <s v="808bede9c1df0d6a2963e6bb3f4e0470"/>
    <s v="e736c636c1725a9a0d79825a5182d14a"/>
    <n v="15900"/>
    <x v="1771"/>
    <s v="SP"/>
  </r>
  <r>
    <s v="9b4f57a8bb053fe5b95db4a7d30958cf"/>
    <s v="86a92bfa14c9db4eb56a38ab3c807e5d"/>
    <n v="93220"/>
    <x v="802"/>
    <s v="RS"/>
  </r>
  <r>
    <s v="0c1ef04b363af81d555ce9ba603b02f3"/>
    <s v="cd3dc56b23dcbca8cbd532115b6c1915"/>
    <n v="32678"/>
    <x v="450"/>
    <s v="MG"/>
  </r>
  <r>
    <s v="2ad205cfba7e191089b244afc271ffc7"/>
    <s v="1458e8048a02a286abe93ab981f5be0a"/>
    <n v="8562"/>
    <x v="461"/>
    <s v="SP"/>
  </r>
  <r>
    <s v="97463eb57cbb8ff9d9848116a89c1b58"/>
    <s v="a8ddc9e97b6c7e9062e82bb9da52a402"/>
    <n v="94910"/>
    <x v="1370"/>
    <s v="RS"/>
  </r>
  <r>
    <s v="ab95bb8d3768e62831048ac6e059a973"/>
    <s v="91edbad4917604a9a24f004c02d788e7"/>
    <n v="31742"/>
    <x v="8"/>
    <s v="MG"/>
  </r>
  <r>
    <s v="2370fd2f366b76f9fa59768ed7dbcc25"/>
    <s v="cfb9250ad7da3bac88843a57f83e93bc"/>
    <n v="21350"/>
    <x v="10"/>
    <s v="RJ"/>
  </r>
  <r>
    <s v="cb7a6f9242f8a283bcd9c6047ae5c8a4"/>
    <s v="a4e9d1568df5584556b6a4d871095249"/>
    <n v="13295"/>
    <x v="866"/>
    <s v="SP"/>
  </r>
  <r>
    <s v="a5564b0b97776f800b3b4f462d8eacaf"/>
    <s v="8d1053da497baa33eb8a13e8147c4846"/>
    <n v="28015"/>
    <x v="53"/>
    <s v="RJ"/>
  </r>
  <r>
    <s v="1fcce9fceb2f6c8a555ef9fd999086d6"/>
    <s v="657136ea94966f0a72ef6c4cf9294670"/>
    <n v="84450"/>
    <x v="348"/>
    <s v="PR"/>
  </r>
  <r>
    <s v="63a710384d8293cd7dc192503569a34e"/>
    <s v="aa36422413a4f36d85ac4952e85925d7"/>
    <n v="20060"/>
    <x v="10"/>
    <s v="RJ"/>
  </r>
  <r>
    <s v="f35e1aa8990c39ac028bd44384d805a6"/>
    <s v="4e6588068c000d6f539cf24c66a96816"/>
    <n v="70390"/>
    <x v="40"/>
    <s v="DF"/>
  </r>
  <r>
    <s v="2b5c023861a099fcbeb256f84a73719f"/>
    <s v="2d7f8c99a4a402e38681f31b05518dfc"/>
    <n v="8295"/>
    <x v="2"/>
    <s v="SP"/>
  </r>
  <r>
    <s v="343d05fdc8c888fa5ac9fdcea627efc6"/>
    <s v="c6363b71e580fdd9124c98b2c6fc8b8d"/>
    <n v="21331"/>
    <x v="10"/>
    <s v="RJ"/>
  </r>
  <r>
    <s v="15d8ee1ac59990d69adc0a39e9de090f"/>
    <s v="4f74cbce7c21bd285c7711c150214533"/>
    <n v="22470"/>
    <x v="10"/>
    <s v="RJ"/>
  </r>
  <r>
    <s v="387183c2d8b0450043d97f07d42fd8d0"/>
    <s v="869dc5de107f15d9aea724261bc5b6f6"/>
    <n v="23064"/>
    <x v="10"/>
    <s v="RJ"/>
  </r>
  <r>
    <s v="e14ec92a8ec13dc650f6da92178142a8"/>
    <s v="44364f14110f2f9fae86aa6747101704"/>
    <n v="76200"/>
    <x v="771"/>
    <s v="GO"/>
  </r>
  <r>
    <s v="f5b43fb071bf02064396958f57e6fd87"/>
    <s v="d0eb866981b1febdc9c07eef4be63c66"/>
    <n v="75526"/>
    <x v="583"/>
    <s v="GO"/>
  </r>
  <r>
    <s v="1ff6fa617b2b77f6844df0191949925a"/>
    <s v="5bffdce2f67241f3d9de86edf96e62ec"/>
    <n v="78325"/>
    <x v="157"/>
    <s v="MT"/>
  </r>
  <r>
    <s v="b2ab620b53e3b69f07728d9645134285"/>
    <s v="42fec8a8a32ceb3ba315849d6fffb9b8"/>
    <n v="37975"/>
    <x v="312"/>
    <s v="MG"/>
  </r>
  <r>
    <s v="d014f11f50846fbe717e15184b8f0b31"/>
    <s v="5590344046361f50100e9faaad848e0b"/>
    <n v="13190"/>
    <x v="555"/>
    <s v="SP"/>
  </r>
  <r>
    <s v="deb4fed7c4cda80c3624ed839502b047"/>
    <s v="a4c1aa4fc70bf96d4ce285eaa0647cdf"/>
    <n v="7861"/>
    <x v="139"/>
    <s v="SP"/>
  </r>
  <r>
    <s v="f8ab509b172a033201a75cade2f4f727"/>
    <s v="2fdfa7a4239ad2aaab334df77ce30adf"/>
    <n v="15400"/>
    <x v="754"/>
    <s v="SP"/>
  </r>
  <r>
    <s v="8c55c34b514bc8c604b3552a140b5f13"/>
    <s v="d2b0c9581af07a440250e8343cc95409"/>
    <n v="57500"/>
    <x v="1772"/>
    <s v="AL"/>
  </r>
  <r>
    <s v="301d87ed13f2cf173d810fe698cee7ee"/>
    <s v="51d76ef6327aa91cd069d2518e9469b3"/>
    <n v="6765"/>
    <x v="120"/>
    <s v="SP"/>
  </r>
  <r>
    <s v="1dd36c847541e6a8d0017dd3113eb201"/>
    <s v="d7c4d939dad7aa7c312ac3a86f690064"/>
    <n v="74210"/>
    <x v="19"/>
    <s v="GO"/>
  </r>
  <r>
    <s v="104e94af58cbbe9c3b40b0cd410160bc"/>
    <s v="2dce5489a40a90047c65406410f12dab"/>
    <n v="13275"/>
    <x v="106"/>
    <s v="SP"/>
  </r>
  <r>
    <s v="c6326604c234a96928cd7f255f358978"/>
    <s v="8ec31beb5c890497f1872b5986d3cc26"/>
    <n v="70773"/>
    <x v="40"/>
    <s v="DF"/>
  </r>
  <r>
    <s v="29275bb342aec7fb355b34909d4d77f3"/>
    <s v="5dd6ace791de04fec92367219063f695"/>
    <n v="30710"/>
    <x v="8"/>
    <s v="MG"/>
  </r>
  <r>
    <s v="ace6148a7bef63ff4e8c80fd5c53780b"/>
    <s v="6084496782926c56bf04c556331bf884"/>
    <n v="65530"/>
    <x v="1773"/>
    <s v="MA"/>
  </r>
  <r>
    <s v="4776cd8bec1837960a3c4447c6aa97ce"/>
    <s v="c06c8818442f7a3c3e2264c001838e00"/>
    <n v="74030"/>
    <x v="19"/>
    <s v="GO"/>
  </r>
  <r>
    <s v="4646c2ac832792acf0d30a5e9f1e9e94"/>
    <s v="aead071f9a847c76dda201b10f6f6b68"/>
    <n v="27338"/>
    <x v="166"/>
    <s v="RJ"/>
  </r>
  <r>
    <s v="50b8c8be62013d9544bb456ade24e2dd"/>
    <s v="707e3ae26b58fcee0b10ef1185c1ec39"/>
    <n v="4807"/>
    <x v="2"/>
    <s v="SP"/>
  </r>
  <r>
    <s v="0d047fff3a34f9f8e104c46d98f6d6ad"/>
    <s v="e36cb996374aa02175eaf55fb0712cc7"/>
    <n v="39160"/>
    <x v="1774"/>
    <s v="MG"/>
  </r>
  <r>
    <s v="ed8dfaef8250037ed52b478b91870815"/>
    <s v="2d412c55a2fb76361ba53afa14b9f46a"/>
    <n v="15350"/>
    <x v="1522"/>
    <s v="SP"/>
  </r>
  <r>
    <s v="07d974be948a5520179bb45d799fa0d1"/>
    <s v="818c5267380dd59eaf5d3caba3623493"/>
    <n v="41600"/>
    <x v="133"/>
    <s v="BA"/>
  </r>
  <r>
    <s v="e04fb0ff8c7aef7555088b36b68d77d9"/>
    <s v="c9797c1870f10515470f1c45d5f427a9"/>
    <n v="32670"/>
    <x v="450"/>
    <s v="MG"/>
  </r>
  <r>
    <s v="c41577db6be598c85be04a2d94c3a8eb"/>
    <s v="72f53729755c1d79da47eb9041f5f4b6"/>
    <n v="9411"/>
    <x v="258"/>
    <s v="SP"/>
  </r>
  <r>
    <s v="3967b6091174afa2c3937592751e7de0"/>
    <s v="3c11e9cafdae7a6121d2bbc9b6436e4e"/>
    <n v="8538"/>
    <x v="338"/>
    <s v="SP"/>
  </r>
  <r>
    <s v="cbde8134b8a718381d08167dfc58ec8c"/>
    <s v="137b3b977306da3cbeb1b552378f08e2"/>
    <n v="85903"/>
    <x v="250"/>
    <s v="PR"/>
  </r>
  <r>
    <s v="b50a511097ebc1d6b90d075516f93978"/>
    <s v="95f35e8d2e1ef9739f8e1aac0f0b74ca"/>
    <n v="9850"/>
    <x v="1"/>
    <s v="SP"/>
  </r>
  <r>
    <s v="5400d19826efc73f28c7c15242c325a4"/>
    <s v="0ff2e965ec26433d6bf7c7cee19be3a0"/>
    <n v="98590"/>
    <x v="814"/>
    <s v="RS"/>
  </r>
  <r>
    <s v="5c60cb728486849503147328e610ab4d"/>
    <s v="53bfb7666b508a9d940d714d534c4192"/>
    <n v="4930"/>
    <x v="2"/>
    <s v="SP"/>
  </r>
  <r>
    <s v="5f3e50e8dc4c51b4bfafd5f7039a65c9"/>
    <s v="77bef31f6f788d1649b8b918295c738c"/>
    <n v="4185"/>
    <x v="2"/>
    <s v="SP"/>
  </r>
  <r>
    <s v="a5f29fa52fe06844c85996c91c3f1d02"/>
    <s v="67697f1ef23332d4be711eba56d04b4c"/>
    <n v="35164"/>
    <x v="94"/>
    <s v="MG"/>
  </r>
  <r>
    <s v="ef0d13d0138b37bcdc82c6b70c9ce3c9"/>
    <s v="c69113dbd73f729a1e6c0d6f75446116"/>
    <n v="17025"/>
    <x v="155"/>
    <s v="SP"/>
  </r>
  <r>
    <s v="f542a16576b88cd885a4f797377df95e"/>
    <s v="f7af15c017130c604ec9e440e600a1be"/>
    <n v="20540"/>
    <x v="10"/>
    <s v="RJ"/>
  </r>
  <r>
    <s v="6d15ef9e2f0770889d141b9ac5ee4487"/>
    <s v="0f3a5db8a7909671d8032ffb079c1509"/>
    <n v="13056"/>
    <x v="4"/>
    <s v="SP"/>
  </r>
  <r>
    <s v="579e33db567e6855412d1fc58cf90c30"/>
    <s v="3b714a4877aaf281b4b874db1ba1259b"/>
    <n v="21660"/>
    <x v="10"/>
    <s v="RJ"/>
  </r>
  <r>
    <s v="47072cf880ed71431fb220f937f63d5b"/>
    <s v="4bb176788486ddcb78b776113c086b36"/>
    <n v="27935"/>
    <x v="116"/>
    <s v="RJ"/>
  </r>
  <r>
    <s v="ad015d052809f72a00eff106b1e24901"/>
    <s v="01f1af590b3fa6e09ee79551635926b4"/>
    <n v="2254"/>
    <x v="2"/>
    <s v="SP"/>
  </r>
  <r>
    <s v="f40eebbe472debbdf4cfc36b99897a37"/>
    <s v="182dc559769d037062eb6f6434121f13"/>
    <n v="26290"/>
    <x v="51"/>
    <s v="RJ"/>
  </r>
  <r>
    <s v="e2dac290badd339c560cd42df635504f"/>
    <s v="48fe27212ebfde5779c1bc2b956d1330"/>
    <n v="86186"/>
    <x v="194"/>
    <s v="PR"/>
  </r>
  <r>
    <s v="c56940eec5b36f84fda82f05aa520e7f"/>
    <s v="100ace3aadd7c742b20e501ce93e5c84"/>
    <n v="6542"/>
    <x v="345"/>
    <s v="SP"/>
  </r>
  <r>
    <s v="3edd6632f0023b2e66e1cf3e7814c7ea"/>
    <s v="1a091e1375e834f4fd228a1d4842f923"/>
    <n v="12280"/>
    <x v="45"/>
    <s v="SP"/>
  </r>
  <r>
    <s v="418b556d05e82d296b2539d2d7cdfc83"/>
    <s v="a073c8fcbfa7ae775d613d19816f2b1d"/>
    <n v="8141"/>
    <x v="2"/>
    <s v="SP"/>
  </r>
  <r>
    <s v="f04fb650a1938f14ed5330f1e9362467"/>
    <s v="6d1276c0d23d9629da12735cba4d7bea"/>
    <n v="22461"/>
    <x v="10"/>
    <s v="RJ"/>
  </r>
  <r>
    <s v="2c6816f982a6897814acd1aa00c7c316"/>
    <s v="8e893b1fd968d05f7ad2b068e502e280"/>
    <n v="4851"/>
    <x v="2"/>
    <s v="SP"/>
  </r>
  <r>
    <s v="47d251314584bda53f70e982b513e90e"/>
    <s v="52a1db3377daa828468f007600e81cdf"/>
    <n v="40313"/>
    <x v="133"/>
    <s v="BA"/>
  </r>
  <r>
    <s v="441ed3a1b8e761107310bb52752cff20"/>
    <s v="d95f8e7462aae60a76390be454441bd6"/>
    <n v="27516"/>
    <x v="24"/>
    <s v="RJ"/>
  </r>
  <r>
    <s v="a6e8fce51cea4eaa262c715df087aede"/>
    <s v="7fc10d4d2ceb33951fd36f247dedc462"/>
    <n v="82640"/>
    <x v="7"/>
    <s v="PR"/>
  </r>
  <r>
    <s v="fd90594986bcfa3d3d8124459319b449"/>
    <s v="ba97be81353382fdea2ae8f8617d69bd"/>
    <n v="13050"/>
    <x v="4"/>
    <s v="SP"/>
  </r>
  <r>
    <s v="16c4024b31236bbdb509f655a45b4969"/>
    <s v="6ef1adee8cd8b8eca80b0ad822e8dd74"/>
    <n v="2814"/>
    <x v="2"/>
    <s v="SP"/>
  </r>
  <r>
    <s v="a05e5d67bec8b16eb0a745e78554c71f"/>
    <s v="478ad0e58a5fbf512d7655c62a78dde3"/>
    <n v="71918"/>
    <x v="40"/>
    <s v="DF"/>
  </r>
  <r>
    <s v="e8394ccdbf6a65e416cfdda573a8dda1"/>
    <s v="6b6b815f43f5bb5de08a22bfd1826357"/>
    <n v="9220"/>
    <x v="18"/>
    <s v="SP"/>
  </r>
  <r>
    <s v="b1d18d7e82e61c0226cc8588d609cb57"/>
    <s v="38cdf86d0010a03bfe6d759e51f1cedd"/>
    <n v="64023"/>
    <x v="317"/>
    <s v="PI"/>
  </r>
  <r>
    <s v="294f90edf9d7f04ae89f4af0f2b64ed6"/>
    <s v="4f66517d8ac49edf81c5a6b15782d6bc"/>
    <n v="28735"/>
    <x v="455"/>
    <s v="RJ"/>
  </r>
  <r>
    <s v="4ac92db0564301eb239e8df281c45fb6"/>
    <s v="06a46121174f129a77f8e50824a5710d"/>
    <n v="15900"/>
    <x v="1771"/>
    <s v="SP"/>
  </r>
  <r>
    <s v="74b82d49b3b81780a41bcfe099abeb86"/>
    <s v="0609a9ba59ed54c5217df763d23fc015"/>
    <n v="71065"/>
    <x v="40"/>
    <s v="DF"/>
  </r>
  <r>
    <s v="68fefc3d63ca480cc15d904be2e9b2b0"/>
    <s v="72dc9d3afc7d95b61351044bb1a8e99c"/>
    <n v="29175"/>
    <x v="325"/>
    <s v="ES"/>
  </r>
  <r>
    <s v="b76aea676aabdab15c3c30fd1a8c5536"/>
    <s v="5cb511cc07bbab4b9b7f9cdf587c8b20"/>
    <n v="94931"/>
    <x v="1370"/>
    <s v="RS"/>
  </r>
  <r>
    <s v="44dbf7d7b4548cd7139ded68d39cd051"/>
    <s v="658c6019e2c32470c28645b568cdb74c"/>
    <n v="79060"/>
    <x v="463"/>
    <s v="MS"/>
  </r>
  <r>
    <s v="140056b97d230e9f8eca95f76c766e48"/>
    <s v="62b1fe109029247a9cf2ed943978f6a0"/>
    <n v="39535"/>
    <x v="1775"/>
    <s v="MG"/>
  </r>
  <r>
    <s v="68aab7dca3ffc8861c4e0f09c58b15ed"/>
    <s v="ddaad107b70cdb3da88a892ac5e4de12"/>
    <n v="13566"/>
    <x v="54"/>
    <s v="SP"/>
  </r>
  <r>
    <s v="6ce9b26c054b6e299e017f732a862b87"/>
    <s v="2d38f064a1ddd82c8c14beadb7bf0c38"/>
    <n v="41620"/>
    <x v="133"/>
    <s v="BA"/>
  </r>
  <r>
    <s v="aae647d172ff2dc11ef066bd441e3bcd"/>
    <s v="cbda3bed5f606046e27bad0baaa72f4a"/>
    <n v="6807"/>
    <x v="276"/>
    <s v="SP"/>
  </r>
  <r>
    <s v="1323b64fe97b459e7533dcfe0f624a5a"/>
    <s v="c37d6ec04ec0345217deeff3c0ab6505"/>
    <n v="89900"/>
    <x v="302"/>
    <s v="SC"/>
  </r>
  <r>
    <s v="04c7fbbd983235a3d2525e9d134e705c"/>
    <s v="7a289a88afacb22f0b94b3052717b22c"/>
    <n v="22071"/>
    <x v="10"/>
    <s v="RJ"/>
  </r>
  <r>
    <s v="758019ade97df0865b7fabd23bf29ae8"/>
    <s v="92ea66675d0557a6ededd9af85a9e758"/>
    <n v="83260"/>
    <x v="1718"/>
    <s v="PR"/>
  </r>
  <r>
    <s v="f1e209d5fcf6fe141de83417dc8e092d"/>
    <s v="4eb4216fcb7b1da0b9ccc2ac433892f2"/>
    <n v="13482"/>
    <x v="277"/>
    <s v="SP"/>
  </r>
  <r>
    <s v="b1e01fe019f8971e431021f94370cccf"/>
    <s v="fef8fa7ceb54d0827ae668cd1c35e023"/>
    <n v="12287"/>
    <x v="45"/>
    <s v="SP"/>
  </r>
  <r>
    <s v="673657fadb14736e24dbffbc43f86d4f"/>
    <s v="6c5f6bdb8062695ffa0e53d62e8d5e8f"/>
    <n v="13253"/>
    <x v="677"/>
    <s v="SP"/>
  </r>
  <r>
    <s v="90ed84eba98a8891cb203e89cdada422"/>
    <s v="b410d7fd96e7ff12af1d2f87aae875a8"/>
    <n v="83602"/>
    <x v="453"/>
    <s v="PR"/>
  </r>
  <r>
    <s v="042fe32d398b84650560f12af71f911c"/>
    <s v="7eb4725d089262beaf75f9a296140a55"/>
    <n v="26112"/>
    <x v="146"/>
    <s v="RJ"/>
  </r>
  <r>
    <s v="e3e7d8f2750d84cd02f382c4d242d00c"/>
    <s v="8b7aa344740a3550cb5265ad33544964"/>
    <n v="28994"/>
    <x v="222"/>
    <s v="RJ"/>
  </r>
  <r>
    <s v="e6c88425cced764e5c72f44c9d8ef940"/>
    <s v="842086dd425ca0aae2a88988a0eac805"/>
    <n v="35300"/>
    <x v="1550"/>
    <s v="MG"/>
  </r>
  <r>
    <s v="e3248fdb7c904b55c92cb55d87ba264a"/>
    <s v="d8a89aaa59ca5fbb3831547f7eee1a63"/>
    <n v="83209"/>
    <x v="215"/>
    <s v="PR"/>
  </r>
  <r>
    <s v="d16fbce90d8f6665f5022e4f47e2aa78"/>
    <s v="665cc94a5b90b07801833c77b93c052f"/>
    <n v="36830"/>
    <x v="867"/>
    <s v="MG"/>
  </r>
  <r>
    <s v="ba7849c7b26841bccc9027362df25bb8"/>
    <s v="ead4bc4e6d6c494a8102598fb3c26d91"/>
    <n v="32342"/>
    <x v="70"/>
    <s v="MG"/>
  </r>
  <r>
    <s v="d7d395c0faef4d563b081f146512a0b2"/>
    <s v="0b046317996aebdb7c05c8748a56c97c"/>
    <n v="41720"/>
    <x v="133"/>
    <s v="BA"/>
  </r>
  <r>
    <s v="934f9d72eadbf852cb3ddaa5355e22fa"/>
    <s v="a6949bcc4f127c2e918b24b787a4f9bb"/>
    <n v="9892"/>
    <x v="1"/>
    <s v="SP"/>
  </r>
  <r>
    <s v="52220722b1316d8b493799035cb38463"/>
    <s v="2aa42e268eb5208e68313f4b5df1f4f9"/>
    <n v="90013"/>
    <x v="42"/>
    <s v="RS"/>
  </r>
  <r>
    <s v="88d5d9648c5efd116d642161d4920bad"/>
    <s v="758c9db7a9e5480637d15c22a98eafff"/>
    <n v="5876"/>
    <x v="2"/>
    <s v="SP"/>
  </r>
  <r>
    <s v="f33f9f2a36cac5e766d02a234f97dc28"/>
    <s v="d4e5ada242c876e58b2dbbcfaa80d977"/>
    <n v="4880"/>
    <x v="2"/>
    <s v="SP"/>
  </r>
  <r>
    <s v="fdf3a5bebc490cbd7a8512395e6cb12e"/>
    <s v="e8b52d1cd5a4a7ac4aaf3e4a73405534"/>
    <n v="1311"/>
    <x v="2"/>
    <s v="SP"/>
  </r>
  <r>
    <s v="92628c277b98be63e84b493008544b25"/>
    <s v="c05a81fd241ea01ce10a5cbfa60a611d"/>
    <n v="42709"/>
    <x v="559"/>
    <s v="BA"/>
  </r>
  <r>
    <s v="53f611fe710a6fc204d4c0e74b893fa9"/>
    <s v="947c7bf59830ff65481d2a8380f8b223"/>
    <n v="13212"/>
    <x v="44"/>
    <s v="SP"/>
  </r>
  <r>
    <s v="71cc75a603db03ef612d52f9f223e68f"/>
    <s v="ab1ab390f31be556889e96b7d19bc610"/>
    <n v="55670"/>
    <x v="1776"/>
    <s v="PE"/>
  </r>
  <r>
    <s v="9e126ac32c9fbec527dc3e9047d2dc7b"/>
    <s v="3e1b36c213f60580d21d15530abd8573"/>
    <n v="77816"/>
    <x v="964"/>
    <s v="TO"/>
  </r>
  <r>
    <s v="6d5a8a61907ca7455a4b282be18d298d"/>
    <s v="85dcd445d914b557020d4a16c40d7a5a"/>
    <n v="7060"/>
    <x v="14"/>
    <s v="SP"/>
  </r>
  <r>
    <s v="1a5ef9971865332ed16ea68a589715cf"/>
    <s v="2f0c9be77dcf2d7b506cfdc91126f728"/>
    <n v="4014"/>
    <x v="2"/>
    <s v="SP"/>
  </r>
  <r>
    <s v="06ba6a60751f29132f330decc3450c3b"/>
    <s v="6893c970be2d4631bbe03d8883db9981"/>
    <n v="14720"/>
    <x v="1401"/>
    <s v="SP"/>
  </r>
  <r>
    <s v="7766364299644f1ce43ff4640a193a49"/>
    <s v="e02e905c3c1fb7792b7b98ff5d58ede4"/>
    <n v="5333"/>
    <x v="2"/>
    <s v="SP"/>
  </r>
  <r>
    <s v="1c046c32f1026cd41aae355ed7c8585f"/>
    <s v="d4810b4aac3f3fb339b0857b88021f12"/>
    <n v="7082"/>
    <x v="14"/>
    <s v="SP"/>
  </r>
  <r>
    <s v="176ea1243df9a989902c264081d7384c"/>
    <s v="09e2211ebded7c99b9b8b091ba29b069"/>
    <n v="13202"/>
    <x v="44"/>
    <s v="SP"/>
  </r>
  <r>
    <s v="500046bb995c187cdc717c98ea8f82a8"/>
    <s v="ea8680de0f7830ef58c742faa6ecedda"/>
    <n v="31515"/>
    <x v="8"/>
    <s v="MG"/>
  </r>
  <r>
    <s v="75d17019a57646759d0be1aa12226164"/>
    <s v="2bb6cf1dbaaba0cfd67e8f83ec189618"/>
    <n v="55028"/>
    <x v="515"/>
    <s v="PE"/>
  </r>
  <r>
    <s v="6f8c3bb5afd59f8cd5ae6c8105293f19"/>
    <s v="0eb7649eaad5ebdc5b88d4a0636c8865"/>
    <n v="6226"/>
    <x v="105"/>
    <s v="SP"/>
  </r>
  <r>
    <s v="c4fe53920c6fcc1751d448035da1d447"/>
    <s v="bb0aac5b420422ac3e9e45b37d932772"/>
    <n v="12229"/>
    <x v="21"/>
    <s v="SP"/>
  </r>
  <r>
    <s v="64c41bb59704243384caefdb488fedd3"/>
    <s v="26ca20ff263502c115769540069e351f"/>
    <n v="70298"/>
    <x v="40"/>
    <s v="DF"/>
  </r>
  <r>
    <s v="5de7cb38f8f0b00659315a271cb3e051"/>
    <s v="b3f2ee1073f3fa2354c70910c0cbd983"/>
    <n v="29135"/>
    <x v="1292"/>
    <s v="ES"/>
  </r>
  <r>
    <s v="d4e5a610541428f3938253b37860a323"/>
    <s v="d27a8871c9a0d54b650c3e8e40941af2"/>
    <n v="38180"/>
    <x v="778"/>
    <s v="MG"/>
  </r>
  <r>
    <s v="d2f345c9594e3687c8cec67d457d1536"/>
    <s v="8d3a1f6570aeb7e9fd05ffccbb7b678c"/>
    <n v="9892"/>
    <x v="1"/>
    <s v="SP"/>
  </r>
  <r>
    <s v="6ec2b4682814cfdac8d92bad42b3ddab"/>
    <s v="57f0ea1c7f6b9ef8615c0a0b8f06fe57"/>
    <n v="1005"/>
    <x v="2"/>
    <s v="SP"/>
  </r>
  <r>
    <s v="e826ab6cbca3786b08adf710811a0e54"/>
    <s v="0896f642d506dcfff4899789d59452cc"/>
    <n v="86200"/>
    <x v="996"/>
    <s v="PR"/>
  </r>
  <r>
    <s v="5dff24d9f9695d450bedd739eae31bb4"/>
    <s v="cc68db9bd735565d39c8ffd3941ed347"/>
    <n v="7240"/>
    <x v="14"/>
    <s v="SP"/>
  </r>
  <r>
    <s v="54dd8cd0f421dae2d107f605c5e8f7fe"/>
    <s v="9b59385b8f692eabad14d8f74c51f239"/>
    <n v="29285"/>
    <x v="547"/>
    <s v="ES"/>
  </r>
  <r>
    <s v="655064e0a6cfb90043d68a66dbefeb95"/>
    <s v="4fbdabffc2662eabc5fc8e559a24c676"/>
    <n v="28895"/>
    <x v="265"/>
    <s v="RJ"/>
  </r>
  <r>
    <s v="07d319341481e69347920cb21d49a75d"/>
    <s v="853efca800e071d00c6e5c42c8e6f156"/>
    <n v="15400"/>
    <x v="754"/>
    <s v="SP"/>
  </r>
  <r>
    <s v="4f27c407f9ce31a4332db49cbf35375f"/>
    <s v="9fa01ce9afb29c8b59fa628e87a6111c"/>
    <n v="29317"/>
    <x v="20"/>
    <s v="ES"/>
  </r>
  <r>
    <s v="8763d381b85d6020fdd0b178c516af18"/>
    <s v="4cefc4211f33330a289bde2d319582d7"/>
    <n v="11410"/>
    <x v="90"/>
    <s v="SP"/>
  </r>
  <r>
    <s v="0015bc9fd2d5395446143e8b215d7c75"/>
    <s v="490c854539b21598cfbbac518ca25788"/>
    <n v="12233"/>
    <x v="21"/>
    <s v="SP"/>
  </r>
  <r>
    <s v="23cda6d7597dc4d07879d7632b2dc458"/>
    <s v="85a3d153f16a1f00c32905725d1e3b81"/>
    <n v="74483"/>
    <x v="19"/>
    <s v="GO"/>
  </r>
  <r>
    <s v="6ec3932978b2813138d8782ec59e9ba6"/>
    <s v="8a9bd5b2eed7836c996a9b43a9fbd9c8"/>
    <n v="85810"/>
    <x v="38"/>
    <s v="PR"/>
  </r>
  <r>
    <s v="f2b66497b26267ba64ea9d83caee8072"/>
    <s v="1703e19896eccd492b31cd1d49e3b855"/>
    <n v="8041"/>
    <x v="2"/>
    <s v="SP"/>
  </r>
  <r>
    <s v="8878212fd9b435fd598ee77ec3c98303"/>
    <s v="364041409331dfeb6ccf9d99d1eb70b2"/>
    <n v="89140"/>
    <x v="1245"/>
    <s v="SC"/>
  </r>
  <r>
    <s v="80fa3b8e966af7a5b447c7ab96f2864d"/>
    <s v="1358b0a0aa7f375d5e97876ef8aebfe1"/>
    <n v="83570"/>
    <x v="1777"/>
    <s v="PR"/>
  </r>
  <r>
    <s v="206c0fcc717333d169ff95933fb47341"/>
    <s v="9a3526eee723accd014ec683afe5bf20"/>
    <n v="31230"/>
    <x v="8"/>
    <s v="MG"/>
  </r>
  <r>
    <s v="e2266964ba442379634f15b1e35b9bd2"/>
    <s v="70504b368c13497407203bef59b7bbd6"/>
    <n v="24355"/>
    <x v="59"/>
    <s v="RJ"/>
  </r>
  <r>
    <s v="2c68daca346558266eee9bf9539b7f24"/>
    <s v="bd795a106ed55c03d00a640dbb847dd4"/>
    <n v="79310"/>
    <x v="415"/>
    <s v="MS"/>
  </r>
  <r>
    <s v="754582123dc2d1d268954366598a1e51"/>
    <s v="cbfca226fc1298a6202b116c5148ac44"/>
    <n v="29060"/>
    <x v="287"/>
    <s v="ES"/>
  </r>
  <r>
    <s v="2f0cc3afccab59129e4e8c069b466a22"/>
    <s v="37bba0e093360226923cab9f20c0cb08"/>
    <n v="17480"/>
    <x v="1778"/>
    <s v="SP"/>
  </r>
  <r>
    <s v="c5ddd2d83188e82163995d19351a79b3"/>
    <s v="504fe8ffad0f9fad2bbe136cd6157925"/>
    <n v="35010"/>
    <x v="531"/>
    <s v="MG"/>
  </r>
  <r>
    <s v="1bd8a424814f6274d14c1c06679fec78"/>
    <s v="f1a3e8c7bedc8645ca909ae74d45c455"/>
    <n v="9895"/>
    <x v="1"/>
    <s v="SP"/>
  </r>
  <r>
    <s v="5ebc6424b55d612d20110789bbe0d748"/>
    <s v="525236008daa62b6022f35142ef864d3"/>
    <n v="76450"/>
    <x v="791"/>
    <s v="GO"/>
  </r>
  <r>
    <s v="b1407d31724e2a3f513877e516bb0c47"/>
    <s v="a23af1ae4371a8dfedd04368b1e16f38"/>
    <n v="35302"/>
    <x v="1550"/>
    <s v="MG"/>
  </r>
  <r>
    <s v="f778aadf83ae85d8364c56f1daf01234"/>
    <s v="02bb821f9cd6c3079ecb9fed96232e18"/>
    <n v="13201"/>
    <x v="44"/>
    <s v="SP"/>
  </r>
  <r>
    <s v="36dc6bb91bda12512a7e6c9734eec98d"/>
    <s v="1fc8630d25cd738b571a0acc08c2eff7"/>
    <n v="13960"/>
    <x v="782"/>
    <s v="SP"/>
  </r>
  <r>
    <s v="7e4b0829dda8a60be1eaeece2b9dbe51"/>
    <s v="09605a03a6f90c9347a279e67dd07cbc"/>
    <n v="22743"/>
    <x v="10"/>
    <s v="RJ"/>
  </r>
  <r>
    <s v="d2ea35fdddd6e31de96015f837c481bb"/>
    <s v="821196310005787faf758cf653317a71"/>
    <n v="13338"/>
    <x v="289"/>
    <s v="SP"/>
  </r>
  <r>
    <s v="d02dd09256ea7524bd9dd54d50d26076"/>
    <s v="fcaf9abda28085889679a9b18f900ab1"/>
    <n v="31070"/>
    <x v="8"/>
    <s v="MG"/>
  </r>
  <r>
    <s v="3286dc0c8839240d2819af3135d5b761"/>
    <s v="e2df93e515e47d7d9d2fa427bd50e272"/>
    <n v="59607"/>
    <x v="742"/>
    <s v="RN"/>
  </r>
  <r>
    <s v="cd69b09b4e88e12801fef674ab5258aa"/>
    <s v="689217586d2cf19288199fab8413ce0e"/>
    <n v="81590"/>
    <x v="7"/>
    <s v="PR"/>
  </r>
  <r>
    <s v="91671096ac3d7845abb30877f9d18259"/>
    <s v="b623f986adb376aa2770d126c1b598c8"/>
    <n v="88806"/>
    <x v="183"/>
    <s v="SC"/>
  </r>
  <r>
    <s v="2efa8d107eb5b62a6506419325b8fc28"/>
    <s v="4ed27c4720bb91443256a9f03bca14c1"/>
    <n v="30130"/>
    <x v="8"/>
    <s v="MG"/>
  </r>
  <r>
    <s v="2200d408e95d53a468269d70b24516c9"/>
    <s v="a1b667ccfcab85f34445a0905ec39a2e"/>
    <n v="29141"/>
    <x v="375"/>
    <s v="ES"/>
  </r>
  <r>
    <s v="e771c277cf012c1eb07d5986a5409137"/>
    <s v="63886f940a92212edba1ced79bd6b0e5"/>
    <n v="8381"/>
    <x v="2"/>
    <s v="SP"/>
  </r>
  <r>
    <s v="635e85a162a22ecc1e0b9ba9484595b4"/>
    <s v="835a8dd2f7135b503ccbebafa17db61a"/>
    <n v="96040"/>
    <x v="41"/>
    <s v="RS"/>
  </r>
  <r>
    <s v="763608b1f43b27200accdc13c055017e"/>
    <s v="39ec2772bbce0124065738f0a4372c02"/>
    <n v="36430"/>
    <x v="1779"/>
    <s v="MG"/>
  </r>
  <r>
    <s v="32c608689172699f708eca9ad42b373d"/>
    <s v="fdce9a2878c33e84d8e3afb003cf8d7f"/>
    <n v="88135"/>
    <x v="409"/>
    <s v="SC"/>
  </r>
  <r>
    <s v="c33e62b6b6e872a818d2f85f632b5483"/>
    <s v="c82a940bf171daec9b52b594db8d9a62"/>
    <n v="37200"/>
    <x v="535"/>
    <s v="MG"/>
  </r>
  <r>
    <s v="4f9675da7ff641600aeedd867377ae1f"/>
    <s v="65b737ab069d398fcda1497f820693bc"/>
    <n v="65056"/>
    <x v="27"/>
    <s v="MA"/>
  </r>
  <r>
    <s v="e68de27b72357e93a5edbf9068812f9c"/>
    <s v="b29e4b51682d4ed20d84d03fdc4d0a8e"/>
    <n v="27215"/>
    <x v="161"/>
    <s v="RJ"/>
  </r>
  <r>
    <s v="db6331ea477ade9eb6cef50909c93230"/>
    <s v="1905e93efce7230225a12a8b9ce1238c"/>
    <n v="36700"/>
    <x v="329"/>
    <s v="MG"/>
  </r>
  <r>
    <s v="d471aeba944d651cc0497fbee5c4894c"/>
    <s v="00797f371bc0f6adb4d267be541a92da"/>
    <n v="12703"/>
    <x v="371"/>
    <s v="SP"/>
  </r>
  <r>
    <s v="64c6902a27f9ed0d53fb7afc77259a8c"/>
    <s v="9099c659f8cd764e87a1482d258fcec9"/>
    <n v="86380"/>
    <x v="958"/>
    <s v="PR"/>
  </r>
  <r>
    <s v="60ed0bdf61ebb2ee39c9b7fa7dbb9ee6"/>
    <s v="99f8895e8d1d341a655d0800cb5590f9"/>
    <n v="13650"/>
    <x v="573"/>
    <s v="SP"/>
  </r>
  <r>
    <s v="dc46fa85c061e77c72b5d5b870491ad0"/>
    <s v="f94145e31cc603766794039404ac3880"/>
    <n v="37062"/>
    <x v="543"/>
    <s v="MG"/>
  </r>
  <r>
    <s v="b96fd58e5cf43104a84884ad7a9c169a"/>
    <s v="2327a30321a58fea769d06b849a7fea4"/>
    <n v="68485"/>
    <x v="15"/>
    <s v="PA"/>
  </r>
  <r>
    <s v="fd19e5c74c0e65801ba32d4ea5b9c598"/>
    <s v="718e75787e76d665818ef5b40f217c75"/>
    <n v="57081"/>
    <x v="134"/>
    <s v="AL"/>
  </r>
  <r>
    <s v="36f88c6d688a9e53e993ec01c66c6d25"/>
    <s v="2e8b834cef7e756e85f76f313a6a75f8"/>
    <n v="2462"/>
    <x v="2"/>
    <s v="SP"/>
  </r>
  <r>
    <s v="e5157f2094589ba65c3fa6510add2755"/>
    <s v="19b343f1e6f1f565fae30b25ae706fd9"/>
    <n v="35900"/>
    <x v="269"/>
    <s v="MG"/>
  </r>
  <r>
    <s v="b209a1643829776c9340b2fab705c225"/>
    <s v="7faff2e2df2eb442e0a8bc56327d614c"/>
    <n v="93800"/>
    <x v="863"/>
    <s v="RS"/>
  </r>
  <r>
    <s v="2e8e3f794df1fef1c624a2cfbaccb385"/>
    <s v="47196dfe68ed542eb0e86d1cb3577cf4"/>
    <n v="11030"/>
    <x v="87"/>
    <s v="SP"/>
  </r>
  <r>
    <s v="10485a34b74fc55cb3502f137335a9f0"/>
    <s v="3c074185e3b7522767c519164ed0e143"/>
    <n v="2814"/>
    <x v="2"/>
    <s v="SP"/>
  </r>
  <r>
    <s v="e20de059c02d45a71c345589a4eef8df"/>
    <s v="9ac7b059b689df6b17486328af7a4604"/>
    <n v="56328"/>
    <x v="293"/>
    <s v="PE"/>
  </r>
  <r>
    <s v="f18172f929d9460477b1975109a5543a"/>
    <s v="2684d38ecd706eab3d0eefff43c3e90b"/>
    <n v="13720"/>
    <x v="379"/>
    <s v="SP"/>
  </r>
  <r>
    <s v="2a786d13278ec66a602d028cbccde4b6"/>
    <s v="709d2a72ef3652f89310ced4d363c4d0"/>
    <n v="45651"/>
    <x v="965"/>
    <s v="BA"/>
  </r>
  <r>
    <s v="1c41109ed8f74a322ea436af44c6c03f"/>
    <s v="73a2c932a021bff3bfd40303e06dedf9"/>
    <n v="90830"/>
    <x v="42"/>
    <s v="RS"/>
  </r>
  <r>
    <s v="e3f80f0f73a4b146a20671cbb8291ee6"/>
    <s v="1c30a8a26206c73ad4574db04965b98a"/>
    <n v="1410"/>
    <x v="2"/>
    <s v="SP"/>
  </r>
  <r>
    <s v="efd274c2baeddc84242184d09c8e6a07"/>
    <s v="c4dc608f01a1f50ac458d2ed8c1c01d4"/>
    <n v="67200"/>
    <x v="731"/>
    <s v="PA"/>
  </r>
  <r>
    <s v="ab73f5a2330697c909217f3fd9b37368"/>
    <s v="28b61b38ba95e70a2b583da7e8f8306d"/>
    <n v="7111"/>
    <x v="14"/>
    <s v="SP"/>
  </r>
  <r>
    <s v="4d92d11557fa6d633ad8d7d5f8e18cd7"/>
    <s v="7b4a4e274b809d59868528085eeabfb3"/>
    <n v="38045"/>
    <x v="429"/>
    <s v="MG"/>
  </r>
  <r>
    <s v="7b29a7ee094e5b0bea7fdec9439ce6ac"/>
    <s v="50b90d909412b651e6ffdc676dc05060"/>
    <n v="8275"/>
    <x v="2"/>
    <s v="SP"/>
  </r>
  <r>
    <s v="fe580eae24253335f7b3398fb89fe493"/>
    <s v="a841c8e284f4bfb4c02b30fafdff64f1"/>
    <n v="79955"/>
    <x v="1324"/>
    <s v="MS"/>
  </r>
  <r>
    <s v="fbc52509a4028b608472c6b923136fc9"/>
    <s v="3e5962f5708abcd60c1f473039418c5c"/>
    <n v="34800"/>
    <x v="533"/>
    <s v="MG"/>
  </r>
  <r>
    <s v="1476b48b91d142d3bdcc96b45ff65e43"/>
    <s v="fc9ec5e6df5a73e3292daf0ab8d590c6"/>
    <n v="8527"/>
    <x v="338"/>
    <s v="SP"/>
  </r>
  <r>
    <s v="dd6343f8e0969d29f4949a663a7ecb0d"/>
    <s v="da0e3f29a7dc99277ff6054ca9a1e078"/>
    <n v="64460"/>
    <x v="1162"/>
    <s v="PI"/>
  </r>
  <r>
    <s v="b879348d650661f4d92cd4f204985945"/>
    <s v="77807178e3955a3352d9e7101cceb07f"/>
    <n v="2765"/>
    <x v="2"/>
    <s v="SP"/>
  </r>
  <r>
    <s v="edef7a1bafe2826816b9433101b0e144"/>
    <s v="b686ef62c3703947c5746ed7a271b865"/>
    <n v="3131"/>
    <x v="2"/>
    <s v="SP"/>
  </r>
  <r>
    <s v="ac726fb9d92b7260bdf8282feac6382d"/>
    <s v="aedde36d02c30b75047d587c10d71b78"/>
    <n v="48903"/>
    <x v="244"/>
    <s v="BA"/>
  </r>
  <r>
    <s v="d6d9d6597150c9bfe2d6c2e8df580169"/>
    <s v="3f51ff993f1cf25a9101463bf5ebe6b1"/>
    <n v="71925"/>
    <x v="40"/>
    <s v="DF"/>
  </r>
  <r>
    <s v="2872fca71254241e3d2879ab4f37ba01"/>
    <s v="391370fe0e815d9ca7ccdfae8bdc6c10"/>
    <n v="15070"/>
    <x v="68"/>
    <s v="SP"/>
  </r>
  <r>
    <s v="8a22ead57ce5289b0a1667c54a8cde17"/>
    <s v="69faac65f9b75f452eca85f3dac8de4a"/>
    <n v="79094"/>
    <x v="463"/>
    <s v="MS"/>
  </r>
  <r>
    <s v="1096853e9f9a4dd0071b983a7d0501bd"/>
    <s v="50bc5b2aa6354b1f33c4d669ef551c96"/>
    <n v="13073"/>
    <x v="4"/>
    <s v="SP"/>
  </r>
  <r>
    <s v="568c81833b6a399048abaa240f19927a"/>
    <s v="a50a178109bbb6f23f240475d47a5c0f"/>
    <n v="93700"/>
    <x v="217"/>
    <s v="RS"/>
  </r>
  <r>
    <s v="3e2fcf7ce0b60002777a836132650175"/>
    <s v="47e521033709bb13d5e21b11028ee3bd"/>
    <n v="11410"/>
    <x v="90"/>
    <s v="SP"/>
  </r>
  <r>
    <s v="fc0882280024acdc05099f791169a939"/>
    <s v="e291272db5bd3070bfd6497432223aed"/>
    <n v="22720"/>
    <x v="10"/>
    <s v="RJ"/>
  </r>
  <r>
    <s v="d312c73308e9c429a61aab82e16b7f6a"/>
    <s v="b542893c864fb11225f7105ee3e3f0ca"/>
    <n v="57150"/>
    <x v="1780"/>
    <s v="AL"/>
  </r>
  <r>
    <s v="e2e25e1f6c10e641654ef18aa598cb58"/>
    <s v="ff2a2d82e7be6e15ca8e373db5c3e1a1"/>
    <n v="1539"/>
    <x v="2"/>
    <s v="SP"/>
  </r>
  <r>
    <s v="b6ec7b751e2f245dd053e6e0805f4e63"/>
    <s v="0d4f04fbbee54f135a877b15a5a34b00"/>
    <n v="17017"/>
    <x v="155"/>
    <s v="SP"/>
  </r>
  <r>
    <s v="5c495510e9f861b83aa5fb7c308e8d76"/>
    <s v="28989ef45087c96e5a4346e88216c2ba"/>
    <n v="69912"/>
    <x v="337"/>
    <s v="AC"/>
  </r>
  <r>
    <s v="4dc1c501d1281c6c1ed10aa74599fb5f"/>
    <s v="1e7f58782e6b349b998f081f41c7dd09"/>
    <n v="44075"/>
    <x v="58"/>
    <s v="BA"/>
  </r>
  <r>
    <s v="acb90fc3f8c6dea937542c6bbd92aaed"/>
    <s v="e8597995dbb64c21b761211b7f2f93e1"/>
    <n v="23587"/>
    <x v="10"/>
    <s v="RJ"/>
  </r>
  <r>
    <s v="88916d770ca6dcded91cec7ba0bb7406"/>
    <s v="13b3179dcf466fbfe762b4c4d774e6af"/>
    <n v="60110"/>
    <x v="39"/>
    <s v="CE"/>
  </r>
  <r>
    <s v="20880149166c1e70a7e235e486e3ff00"/>
    <s v="e7bf50359bfd0baf0cb6a928068a7cc1"/>
    <n v="1403"/>
    <x v="2"/>
    <s v="SP"/>
  </r>
  <r>
    <s v="aa22c58b4ed191ded6f3a6c1661a6a12"/>
    <s v="ca5bc321875a1163e3536f597be6400f"/>
    <n v="98590"/>
    <x v="814"/>
    <s v="RS"/>
  </r>
  <r>
    <s v="d7d9e807fdc3e0515504b5cb83e374f2"/>
    <s v="b75c46ad64ec14c75293c683a9d26c9e"/>
    <n v="16402"/>
    <x v="216"/>
    <s v="SP"/>
  </r>
  <r>
    <s v="e8b091784be223554c230661d199c8ac"/>
    <s v="0d6fd2cc9d6a24402909b431a56103f4"/>
    <n v="64027"/>
    <x v="317"/>
    <s v="PI"/>
  </r>
  <r>
    <s v="01755c16c986d88fa552ba8d7da81876"/>
    <s v="6ddc1326692756ab6c0ab86345bf37e0"/>
    <n v="65500"/>
    <x v="1781"/>
    <s v="MA"/>
  </r>
  <r>
    <s v="8f3c4de156b6dce86dc7e761a66270b9"/>
    <s v="b41b216957ca445595578e96ada3ba37"/>
    <n v="89801"/>
    <x v="382"/>
    <s v="SC"/>
  </r>
  <r>
    <s v="da9a939a3d13a1ac3798da6a22b674d1"/>
    <s v="eb5b895a2b9c6ee9bdf553bcbde486c3"/>
    <n v="18701"/>
    <x v="322"/>
    <s v="SP"/>
  </r>
  <r>
    <s v="28845dc8e98f83d4da9aad8429125dd1"/>
    <s v="6e20b22b5f974a9491fedcca99e33546"/>
    <n v="85708"/>
    <x v="1782"/>
    <s v="PR"/>
  </r>
  <r>
    <s v="e1f6a4d95e763c60aa9c56b6abe2d6e8"/>
    <s v="59461a391edf495ab442d2451d3622b3"/>
    <n v="95555"/>
    <x v="777"/>
    <s v="RS"/>
  </r>
  <r>
    <s v="e2e73f564ad5b8cf837e18b273016983"/>
    <s v="3dc92984d1948a75b084d620600a50e4"/>
    <n v="5114"/>
    <x v="2"/>
    <s v="SP"/>
  </r>
  <r>
    <s v="6d84c78837539026e77a20b3105ec4d2"/>
    <s v="fe7d9f762e10ad2a548a6484f8b5c3ac"/>
    <n v="88230"/>
    <x v="1783"/>
    <s v="SC"/>
  </r>
  <r>
    <s v="35da1bb3d702118ffa90db700d531c35"/>
    <s v="1dd356a5b9f5f8625c7947e4c2d1db8d"/>
    <n v="3506"/>
    <x v="2"/>
    <s v="SP"/>
  </r>
  <r>
    <s v="4beaef2bfcefa982f3662823c9064973"/>
    <s v="05a355563b28a256026dda6056eae78b"/>
    <n v="25271"/>
    <x v="128"/>
    <s v="RJ"/>
  </r>
  <r>
    <s v="bee3833504863a13b5b1b6d84fc08b70"/>
    <s v="02cc3b5d9fb4b6a27fcffba8640601d4"/>
    <n v="20260"/>
    <x v="10"/>
    <s v="RJ"/>
  </r>
  <r>
    <s v="e0590ae33ae1abecc19065b910364d75"/>
    <s v="44ab6b0db74475ba366d650cec941d10"/>
    <n v="6056"/>
    <x v="105"/>
    <s v="SP"/>
  </r>
  <r>
    <s v="6b6d9a374c988f07d7da7033df7b0914"/>
    <s v="95828271d6bee6d5eedcd00e639d67a6"/>
    <n v="89281"/>
    <x v="288"/>
    <s v="SC"/>
  </r>
  <r>
    <s v="1759c1aa84b35213f9dfbf0b1c54a51a"/>
    <s v="6c2c328519bae722195d90a1479b5e73"/>
    <n v="13486"/>
    <x v="277"/>
    <s v="SP"/>
  </r>
  <r>
    <s v="2e947dd15ae10d889923d07c28b9ef23"/>
    <s v="eaefa1e081dbc951edfa76cccd68f018"/>
    <n v="35700"/>
    <x v="582"/>
    <s v="MG"/>
  </r>
  <r>
    <s v="317b6bd739f5504c8cdb3979cdca9328"/>
    <s v="01ea2467bec4e5ba6c007621c7df3bf5"/>
    <n v="4813"/>
    <x v="2"/>
    <s v="SP"/>
  </r>
  <r>
    <s v="7021a4def279aa266c716c4282fef766"/>
    <s v="45f81625f22e21bd01d3f30f4b9d3ba8"/>
    <n v="13185"/>
    <x v="114"/>
    <s v="SP"/>
  </r>
  <r>
    <s v="1e8e5af286e17f412f2aeaa569e358fd"/>
    <s v="405f3ae3f5a9f64c6fb1ed20707e5c18"/>
    <n v="4305"/>
    <x v="2"/>
    <s v="SP"/>
  </r>
  <r>
    <s v="de133572975e6589e01ead0ed0e408d9"/>
    <s v="5b63adabf3a4ea418b708e05c7f2b073"/>
    <n v="7161"/>
    <x v="14"/>
    <s v="SP"/>
  </r>
  <r>
    <s v="b1ce7c5c5dbebb1e606c6951bc7e39ca"/>
    <s v="8084988c704b5a6e5b45abc717aeb814"/>
    <n v="93530"/>
    <x v="26"/>
    <s v="RS"/>
  </r>
  <r>
    <s v="5e3f8b9a2f9e4ea10ecf656c60412548"/>
    <s v="281e1e72207e518c29b249a1361a775d"/>
    <n v="9190"/>
    <x v="18"/>
    <s v="SP"/>
  </r>
  <r>
    <s v="0211481bc6a8abb8fb636b2309bb9931"/>
    <s v="586ed45ee165fde92d19ce4a4310cd1b"/>
    <n v="98910"/>
    <x v="495"/>
    <s v="RS"/>
  </r>
  <r>
    <s v="01d238a78a68c0b02c73167a63f05f9e"/>
    <s v="5bb37d32974345ca14be2984fe1d5b7b"/>
    <n v="74565"/>
    <x v="19"/>
    <s v="GO"/>
  </r>
  <r>
    <s v="5f5714ee2522aeb19525f81582b66bfe"/>
    <s v="728e67ed776521a4e1e6814c1f95517c"/>
    <n v="68375"/>
    <x v="188"/>
    <s v="PA"/>
  </r>
  <r>
    <s v="f071974e65cb75a420c1530a8b0b27f4"/>
    <s v="4a6ccb379c9e5062ad3ce2324222fbf3"/>
    <n v="13181"/>
    <x v="25"/>
    <s v="SP"/>
  </r>
  <r>
    <s v="82e984ca94de36120ef7eb9388284c9e"/>
    <s v="369aacdbb8276f10ba7686ac42cce19f"/>
    <n v="29070"/>
    <x v="287"/>
    <s v="ES"/>
  </r>
  <r>
    <s v="ad952f398d652ee56946d467e18fab80"/>
    <s v="39c5333c8fd6dab577d5de292919531a"/>
    <n v="11703"/>
    <x v="663"/>
    <s v="SP"/>
  </r>
  <r>
    <s v="1fe7ee22f6ae1b8dff6b6c83eaf1cd54"/>
    <s v="9b1635f25fbf04a04231d707fc61b38b"/>
    <n v="29785"/>
    <x v="1752"/>
    <s v="ES"/>
  </r>
  <r>
    <s v="170787bace0c599e49da09f21100cb1e"/>
    <s v="4011b7579e894fa929d2de97b4928f41"/>
    <n v="79091"/>
    <x v="463"/>
    <s v="MS"/>
  </r>
  <r>
    <s v="ad3b17c2187baf22bdf8e073a7b296e2"/>
    <s v="8a6ecf07765c56057bbb8b9d942c867c"/>
    <n v="5405"/>
    <x v="2"/>
    <s v="SP"/>
  </r>
  <r>
    <s v="f0ccc3d671b3cf44387e66dd1253005b"/>
    <s v="2d511ba1ec0a22de693b9492d6e4e67a"/>
    <n v="12040"/>
    <x v="278"/>
    <s v="SP"/>
  </r>
  <r>
    <s v="10dd2ea9384e83d9cde6177042b4b55d"/>
    <s v="c966cd5248ab87272ee8d8e9479880bc"/>
    <n v="60510"/>
    <x v="39"/>
    <s v="CE"/>
  </r>
  <r>
    <s v="f3ca3600b3e3a18b81e657bce05fcfdf"/>
    <s v="e24daef584dab37c5b532e691b5bdd9e"/>
    <n v="2033"/>
    <x v="2"/>
    <s v="SP"/>
  </r>
  <r>
    <s v="c5a403a9068e20d5721cbe18394aa496"/>
    <s v="47cf6f0c0740c2108f97ee80f2191e29"/>
    <n v="36555"/>
    <x v="1784"/>
    <s v="MG"/>
  </r>
  <r>
    <s v="010be179fab38706ae5cf77170b038e3"/>
    <s v="5e7e0be1ac6b95219cd8a74b42881f19"/>
    <n v="28613"/>
    <x v="227"/>
    <s v="RJ"/>
  </r>
  <r>
    <s v="bd1f61fc15cc21dca7ca5f6786ab475b"/>
    <s v="dbfa9cbca168801f5879b8feb5782ac2"/>
    <n v="18085"/>
    <x v="228"/>
    <s v="SP"/>
  </r>
  <r>
    <s v="0e4265d2833c3c2eb76f1b46e6aec5c7"/>
    <s v="c64a7a76347345cb900c4f4e45dd6dc4"/>
    <n v="49045"/>
    <x v="363"/>
    <s v="SE"/>
  </r>
  <r>
    <s v="f396efa1786c7dfc9742d2512ff88f0c"/>
    <s v="954374e93a9fe26229f11c514081053d"/>
    <n v="72145"/>
    <x v="40"/>
    <s v="DF"/>
  </r>
  <r>
    <s v="e3cfff24939005d30dd3a046848227d6"/>
    <s v="c52565cf6f7e14ed8d1ac42b8c142518"/>
    <n v="2466"/>
    <x v="2"/>
    <s v="SP"/>
  </r>
  <r>
    <s v="cbd55dff082c38949f4a03a3719c3422"/>
    <s v="dc7853d6016d0ec0e68b25f1f7046599"/>
    <n v="5303"/>
    <x v="2"/>
    <s v="SP"/>
  </r>
  <r>
    <s v="0599f126a96e82b600270dca9776effb"/>
    <s v="d0fb1b9eec4309a1a2d8689806604037"/>
    <n v="59603"/>
    <x v="742"/>
    <s v="RN"/>
  </r>
  <r>
    <s v="28e649122a91a9a3b2fb6ca0dcce1d22"/>
    <s v="6eebf7854c8c7cb1db68a7e652e0381b"/>
    <n v="17605"/>
    <x v="95"/>
    <s v="SP"/>
  </r>
  <r>
    <s v="48706412b33b8cf6c6792985b1e1b028"/>
    <s v="6e03409953396c1e3383410dad7d313a"/>
    <n v="11310"/>
    <x v="46"/>
    <s v="SP"/>
  </r>
  <r>
    <s v="8ef6bba5213cf13e716b0e72657c7118"/>
    <s v="55ac08310d6f70c69f92a78367dd8ff0"/>
    <n v="13506"/>
    <x v="360"/>
    <s v="SP"/>
  </r>
  <r>
    <s v="117ba10d9ca00512031474194ea796e9"/>
    <s v="5bf1531c4818b67a7abb9232b99bf1fc"/>
    <n v="76550"/>
    <x v="806"/>
    <s v="GO"/>
  </r>
  <r>
    <s v="eea7c7cae7cb169c210ed31a5b25180c"/>
    <s v="b991b8aea12757e4417125a5eaea50c8"/>
    <n v="18700"/>
    <x v="322"/>
    <s v="SP"/>
  </r>
  <r>
    <s v="74a975276d0c266162d2ee51a6fccea9"/>
    <s v="c87e6bc73afbc7838281b585639835a9"/>
    <n v="44380"/>
    <x v="56"/>
    <s v="BA"/>
  </r>
  <r>
    <s v="7899b697fc449c2198654031f41e411e"/>
    <s v="193551d3e289968aad1e9573a23212b0"/>
    <n v="78065"/>
    <x v="190"/>
    <s v="MT"/>
  </r>
  <r>
    <s v="d90b0cdbc76f089f7aa17c6b5d3d5615"/>
    <s v="08634c8b4eb69f90baacc97a295788be"/>
    <n v="79400"/>
    <x v="751"/>
    <s v="MS"/>
  </r>
  <r>
    <s v="cc680f5a69a1fa2b717acc340313c4e4"/>
    <s v="338b674e2479fcfdc47cefeba0a41385"/>
    <n v="37200"/>
    <x v="535"/>
    <s v="MG"/>
  </r>
  <r>
    <s v="0ea88afb6e1536daf0e38a731473ba96"/>
    <s v="5584edcd8b074bbd87e159db19a12525"/>
    <n v="30441"/>
    <x v="8"/>
    <s v="MG"/>
  </r>
  <r>
    <s v="7f516f7fe2d742fb94e464229c864cc2"/>
    <s v="ccdf8d95f15845e3b5353a45a3223310"/>
    <n v="4472"/>
    <x v="2"/>
    <s v="SP"/>
  </r>
  <r>
    <s v="6c72660cf12c1182dec5dd6b28a3c59b"/>
    <s v="23616fe0ece4185d9bf3e60a6d01aef8"/>
    <n v="24743"/>
    <x v="49"/>
    <s v="RJ"/>
  </r>
  <r>
    <s v="251bc9a9cbf1b7e5df9c11589d01a6cb"/>
    <s v="9863935cf8e2941be3768e057c5ffe7d"/>
    <n v="11410"/>
    <x v="90"/>
    <s v="SP"/>
  </r>
  <r>
    <s v="49e0224052a8e55bcdc4b3620c5febd4"/>
    <s v="5c0b5937776c0900b3b03cc9338f313a"/>
    <n v="59020"/>
    <x v="294"/>
    <s v="RN"/>
  </r>
  <r>
    <s v="46bd0418f6022bea82e4d1b6c182223b"/>
    <s v="f6c009ef1a01708cce34cde9caa5e3e0"/>
    <n v="37600"/>
    <x v="1554"/>
    <s v="MG"/>
  </r>
  <r>
    <s v="55b6a9a61de79fa7e7f0b659c603cb1e"/>
    <s v="066c700f59d3849deebee44bc2f83ebc"/>
    <n v="6763"/>
    <x v="120"/>
    <s v="SP"/>
  </r>
  <r>
    <s v="1b1c230618ded6cb0d687497cbcc3eab"/>
    <s v="9824bdf343ddb820786bd0fb2d09ee58"/>
    <n v="4550"/>
    <x v="2"/>
    <s v="SP"/>
  </r>
  <r>
    <s v="67a994ef388769cac17749f83484f047"/>
    <s v="6b67862defc8f9e3f04a4ce5d3c35d7f"/>
    <n v="39402"/>
    <x v="9"/>
    <s v="MG"/>
  </r>
  <r>
    <s v="1485c9b9ae29583b848828a78bd8b5c3"/>
    <s v="8a0df18411d1bf7dce301f9ac9166872"/>
    <n v="6544"/>
    <x v="345"/>
    <s v="SP"/>
  </r>
  <r>
    <s v="3021c6bb6322269731ace6975e49c56c"/>
    <s v="035df089079c12357e9de09e7e608177"/>
    <n v="45400"/>
    <x v="301"/>
    <s v="BA"/>
  </r>
  <r>
    <s v="e19274edf7a9c51689822810be84c9e9"/>
    <s v="854c37b10f4e835f6bc91355c9a7346c"/>
    <n v="5772"/>
    <x v="2"/>
    <s v="SP"/>
  </r>
  <r>
    <s v="049393fef7b67922535cadda19054cae"/>
    <s v="b3d3b280e7cc9eb88110b820ba5fc75c"/>
    <n v="35770"/>
    <x v="1785"/>
    <s v="MG"/>
  </r>
  <r>
    <s v="08491aaf9ebc80af81d0686bc9b327fb"/>
    <s v="157e58d018588622abf82a9d3a531d80"/>
    <n v="86950"/>
    <x v="1786"/>
    <s v="PR"/>
  </r>
  <r>
    <s v="4238449f57e600dc2183fa60672b3c1f"/>
    <s v="d2302d80561ca01cf25096d0a28f07b4"/>
    <n v="13915"/>
    <x v="1183"/>
    <s v="SP"/>
  </r>
  <r>
    <s v="a46a5e0168922d626417fa64c64fc751"/>
    <s v="e8e151e6ba01d9cb54910330d3b2b62c"/>
    <n v="3120"/>
    <x v="2"/>
    <s v="SP"/>
  </r>
  <r>
    <s v="88058cff0e6aed321bbe871f86876eb0"/>
    <s v="1424481d2bcf0e8bff1209b2acedcd2c"/>
    <n v="6726"/>
    <x v="115"/>
    <s v="SP"/>
  </r>
  <r>
    <s v="b063ddb82cfde9835547fa94eb209c82"/>
    <s v="a5885399110de50a5d3806503e1b1482"/>
    <n v="25540"/>
    <x v="179"/>
    <s v="RJ"/>
  </r>
  <r>
    <s v="f8c868506ea46f20c7d16abd83d88279"/>
    <s v="b2adc7d81154e771b70576f174e12746"/>
    <n v="18601"/>
    <x v="414"/>
    <s v="SP"/>
  </r>
  <r>
    <s v="94b6d60050f950f25614da6e81ff5e65"/>
    <s v="2886d35ecef2b97fec4bb00127b1eb7f"/>
    <n v="15015"/>
    <x v="68"/>
    <s v="SP"/>
  </r>
  <r>
    <s v="0227176d396f5394907470617d777fed"/>
    <s v="38a7a4163d2e36c949153bb5d91f47f2"/>
    <n v="30170"/>
    <x v="8"/>
    <s v="MG"/>
  </r>
  <r>
    <s v="45f05b31f9e015303ba6ddb478cacad9"/>
    <s v="9f9151d7e64498cce56f57fff8c6476b"/>
    <n v="89172"/>
    <x v="1787"/>
    <s v="SC"/>
  </r>
  <r>
    <s v="f446eeec63337d146dc8d6ac36c7c58a"/>
    <s v="7ca3a08cd556fe6692e3b9c335f3251c"/>
    <n v="4729"/>
    <x v="2"/>
    <s v="SP"/>
  </r>
  <r>
    <s v="1f45dccd4cee402a119e6fe3edde26c5"/>
    <s v="31d671b9dc337c7844e0ad268bd27685"/>
    <n v="18076"/>
    <x v="228"/>
    <s v="SP"/>
  </r>
  <r>
    <s v="466fc410d15081af6868cdf2fa2322ce"/>
    <s v="22c3483b1bb4c5986da4537ba5b43906"/>
    <n v="37500"/>
    <x v="55"/>
    <s v="MG"/>
  </r>
  <r>
    <s v="b65a67a6cb9f36ff9379fcc0c88cccb8"/>
    <s v="da2a4fa0e6fbed8edc581e7f035e2bc8"/>
    <n v="95270"/>
    <x v="1788"/>
    <s v="RS"/>
  </r>
  <r>
    <s v="83118e93b969419946159bf8520873ef"/>
    <s v="2f6c26fbeaed014fb5827618e0874eb1"/>
    <n v="8665"/>
    <x v="74"/>
    <s v="SP"/>
  </r>
  <r>
    <s v="43255747b350f79ef9efb92fc90098c6"/>
    <s v="ededa340c7b875fb103e17db31733dfc"/>
    <n v="88085"/>
    <x v="16"/>
    <s v="SC"/>
  </r>
  <r>
    <s v="cbac4e3f2112643125519cc78eeb5325"/>
    <s v="2f068bf7cf1c0bc586d55ee256232fd1"/>
    <n v="4240"/>
    <x v="2"/>
    <s v="SP"/>
  </r>
  <r>
    <s v="10b7703550d1a6f6da62cb73ef881212"/>
    <s v="3ada8f80a7e773f741b3abc3bb7d9a55"/>
    <n v="12926"/>
    <x v="79"/>
    <s v="SP"/>
  </r>
  <r>
    <s v="902a5f99886bdcb0b07c773da329071e"/>
    <s v="39ad2dffba58c2853103ddbc46f8f5ad"/>
    <n v="9371"/>
    <x v="247"/>
    <s v="SP"/>
  </r>
  <r>
    <s v="98ae06813e0146192ac3347558abd028"/>
    <s v="feb92cba9f50befe809ad08fe01ef1a9"/>
    <n v="30170"/>
    <x v="8"/>
    <s v="MG"/>
  </r>
  <r>
    <s v="b7058b7d5a19aa16175aaf925067d659"/>
    <s v="11076994568ce291c2b30a430fdeac76"/>
    <n v="7847"/>
    <x v="139"/>
    <s v="SP"/>
  </r>
  <r>
    <s v="2407b981de425b0b444dda91186d0440"/>
    <s v="3a5b0d10ee72cefb504df217532a4e6a"/>
    <n v="33400"/>
    <x v="707"/>
    <s v="MG"/>
  </r>
  <r>
    <s v="59a83d4def5f8b7b0e745f66b429b5b4"/>
    <s v="e79e1a72ae3be0874ceaed13900757a8"/>
    <n v="46820"/>
    <x v="1789"/>
    <s v="BA"/>
  </r>
  <r>
    <s v="fcd3b5fa136fc340d8720e251c3ec8b2"/>
    <s v="2c4f265242fa7e992383317b30151f94"/>
    <n v="67030"/>
    <x v="898"/>
    <s v="PA"/>
  </r>
  <r>
    <s v="ccd400239a09450309dc8a43bf54d69d"/>
    <s v="952320cebc31489575d2c29573c6e90a"/>
    <n v="14056"/>
    <x v="30"/>
    <s v="SP"/>
  </r>
  <r>
    <s v="0e666154002ca635ff1c3a470e233949"/>
    <s v="f10e6364d863c9e2134da27dcc2b9f9d"/>
    <n v="2013"/>
    <x v="2"/>
    <s v="SP"/>
  </r>
  <r>
    <s v="1c2308f26801ef199d9834d41830bde1"/>
    <s v="086b67b71d366303b8c06ac7a1b48b78"/>
    <n v="4213"/>
    <x v="2"/>
    <s v="SP"/>
  </r>
  <r>
    <s v="6cc1f451fe942a13aec5fb3487b8ad1a"/>
    <s v="9714af00765493b78e2def2dba52cdae"/>
    <n v="4080"/>
    <x v="2"/>
    <s v="SP"/>
  </r>
  <r>
    <s v="e843b9018513091955d4f3b15a236a9a"/>
    <s v="5732d3d352da117f04663db2861b8d2f"/>
    <n v="22753"/>
    <x v="10"/>
    <s v="RJ"/>
  </r>
  <r>
    <s v="af5b7e91f763527a2dbd49268dbcf583"/>
    <s v="0535470cf036d0c7242c67b16a16d5f7"/>
    <n v="40240"/>
    <x v="133"/>
    <s v="BA"/>
  </r>
  <r>
    <s v="a12365591fbc4f0ad1deaec3bef23605"/>
    <s v="b21ec1735698910d58c344e453cda6d2"/>
    <n v="85811"/>
    <x v="38"/>
    <s v="PR"/>
  </r>
  <r>
    <s v="aa374ba4d8e6c683d6f35c9e9019f3df"/>
    <s v="f860f289e851ab5d3adbebceba9cee71"/>
    <n v="54330"/>
    <x v="112"/>
    <s v="PE"/>
  </r>
  <r>
    <s v="0b5065817c2e406c9d9416fd353330d4"/>
    <s v="67ef79c4785a569d7ab5511473b019ca"/>
    <n v="13219"/>
    <x v="44"/>
    <s v="SP"/>
  </r>
  <r>
    <s v="50d6ad553ced2c384c4640e77c389f07"/>
    <s v="6b4e898b3418544cf2f16a89cb52f62d"/>
    <n v="75970"/>
    <x v="1790"/>
    <s v="GO"/>
  </r>
  <r>
    <s v="85b339ce40e1e9f6676aa29229675c3b"/>
    <s v="2ed0fed2170249d11a69c5406a3f8d1b"/>
    <n v="33140"/>
    <x v="527"/>
    <s v="MG"/>
  </r>
  <r>
    <s v="a9cfea1a41e154c0a239c11d2a61712b"/>
    <s v="20c9a53c3854bfc025c64d38bca96385"/>
    <n v="74690"/>
    <x v="19"/>
    <s v="GO"/>
  </r>
  <r>
    <s v="d4e2dcbab1ad66726199ef6c1651ad6c"/>
    <s v="c77a1d7ea4d97301c38bf7c7c87d95c1"/>
    <n v="1311"/>
    <x v="2"/>
    <s v="SP"/>
  </r>
  <r>
    <s v="c9a824a14e99ee53a9a79571819b6faa"/>
    <s v="cf96e509a47043b0a182493c618fd9e1"/>
    <n v="4048"/>
    <x v="2"/>
    <s v="SP"/>
  </r>
  <r>
    <s v="82e84768dd919d3a1df7f533e6d78be6"/>
    <s v="9d7d5b2f4930fc4e18cabde5e5dc2b21"/>
    <n v="9850"/>
    <x v="1"/>
    <s v="SP"/>
  </r>
  <r>
    <s v="03c19066495ef91f92b31005d5c4cccc"/>
    <s v="646c00b19d9f4cc67be0cd6f026ba3ce"/>
    <n v="3530"/>
    <x v="2"/>
    <s v="SP"/>
  </r>
  <r>
    <s v="7c5f2bf1eb681316188352257eab6baf"/>
    <s v="58ce9a3763e87da8572269d62c54f343"/>
    <n v="49070"/>
    <x v="363"/>
    <s v="SE"/>
  </r>
  <r>
    <s v="b896b244963dc7543d400ad82d6710e0"/>
    <s v="3d8614b1f25530eca12661dc8b10a2fb"/>
    <n v="3962"/>
    <x v="2"/>
    <s v="SP"/>
  </r>
  <r>
    <s v="b0046bc2fbf6c21b9d50c60db587ca77"/>
    <s v="3a3e10ae1563dd46b0b43899094da4d5"/>
    <n v="70843"/>
    <x v="40"/>
    <s v="DF"/>
  </r>
  <r>
    <s v="471084a5a72b0eebf59b306a9a125643"/>
    <s v="2a18f594fb3541a8f06e5ac01cbea8f0"/>
    <n v="13320"/>
    <x v="43"/>
    <s v="SP"/>
  </r>
  <r>
    <s v="91d2ecf0eb5229a6d5251f06a6a31cf2"/>
    <s v="4f4395a5349024b0fbc36dc61b120c97"/>
    <n v="44695"/>
    <x v="884"/>
    <s v="BA"/>
  </r>
  <r>
    <s v="fd66171c97600151f735da73fd0aa018"/>
    <s v="e8b4b9cf7e6a2e6e13371f3439a4a1ba"/>
    <n v="4542"/>
    <x v="2"/>
    <s v="SP"/>
  </r>
  <r>
    <s v="078f0224b486abd1118e85fc9d4d3dc6"/>
    <s v="315ba9db647cb218fd5c0bda98736cb6"/>
    <n v="88150"/>
    <x v="1791"/>
    <s v="SC"/>
  </r>
  <r>
    <s v="b50ff2e9f7bb2c795fdd768b3a3b205d"/>
    <s v="c206fbc96c3496c3d089ced6aa9c69c0"/>
    <n v="69918"/>
    <x v="337"/>
    <s v="AC"/>
  </r>
  <r>
    <s v="f6303c53ed74970b484444018e552276"/>
    <s v="f020defedc75b11e338b89b421cad994"/>
    <n v="22251"/>
    <x v="10"/>
    <s v="RJ"/>
  </r>
  <r>
    <s v="36175e3da7afbfa75d52b672702c36ca"/>
    <s v="a7c0915b5359ea4388eaed4ac4f40c46"/>
    <n v="4830"/>
    <x v="2"/>
    <s v="SP"/>
  </r>
  <r>
    <s v="ac689b1fabb72a1bb917134bbf6f0d23"/>
    <s v="e684fd5150dda0614327a268066d7c52"/>
    <n v="57900"/>
    <x v="1792"/>
    <s v="AL"/>
  </r>
  <r>
    <s v="ffbd58aa41cbab07f08190801e939f59"/>
    <s v="f74c8f68bd37ba2c2e6e0f5ed1918a46"/>
    <n v="2252"/>
    <x v="2"/>
    <s v="SP"/>
  </r>
  <r>
    <s v="29b4a67a15ed1f8e7a4927595c80363d"/>
    <s v="cbaf7f97e762e8042be7e067c91b4918"/>
    <n v="3431"/>
    <x v="2"/>
    <s v="SP"/>
  </r>
  <r>
    <s v="c7b152edc91a8427411163780d6f27c4"/>
    <s v="86187e13a3420bf45ceeddbfc7843113"/>
    <n v="3141"/>
    <x v="2"/>
    <s v="SP"/>
  </r>
  <r>
    <s v="29509a171c5d01602fbd7afb4ecbfa06"/>
    <s v="a52ac631c202bdc67ee904e0a6eebaf5"/>
    <n v="3286"/>
    <x v="2"/>
    <s v="SP"/>
  </r>
  <r>
    <s v="333182ac41b476973fc3da5758115a2e"/>
    <s v="8e5c884d5991c1b46ec3e857c49184da"/>
    <n v="19023"/>
    <x v="1036"/>
    <s v="SP"/>
  </r>
  <r>
    <s v="a965ff7f3b9b98b0543f4ef0fd1ed113"/>
    <s v="ab5167e02cccb7aa127379a99485474e"/>
    <n v="55200"/>
    <x v="1793"/>
    <s v="PE"/>
  </r>
  <r>
    <s v="bd075a9e60df7474943e430c2f5f61f5"/>
    <s v="519446a115f9260dd7af4dda99afd8be"/>
    <n v="72745"/>
    <x v="40"/>
    <s v="DF"/>
  </r>
  <r>
    <s v="2455e60f97ac33afd680f99a68760caa"/>
    <s v="f3914fdcecde6f1e5a93a60f476629cf"/>
    <n v="54330"/>
    <x v="112"/>
    <s v="PE"/>
  </r>
  <r>
    <s v="fe32fbe2587ca3932ffc339e279938b8"/>
    <s v="7dcf330aed7f8066a6dfe18dd1597bfd"/>
    <n v="22251"/>
    <x v="10"/>
    <s v="RJ"/>
  </r>
  <r>
    <s v="25cdd696ed4c3f8f9b78a59a6b5cfcad"/>
    <s v="0b5d59d4daa94a3cdb4b083bd0439072"/>
    <n v="8111"/>
    <x v="2"/>
    <s v="SP"/>
  </r>
  <r>
    <s v="04d0c8c75a0bdcabcc47ce1dd0db89f6"/>
    <s v="fbdd85f919749a8e7a1290c6452024e3"/>
    <n v="8452"/>
    <x v="2"/>
    <s v="SP"/>
  </r>
  <r>
    <s v="7e75773058e5fc678964b5d4dbd9d2c9"/>
    <s v="5feccd8c15f3ec2bffe12073c41cb594"/>
    <n v="35501"/>
    <x v="61"/>
    <s v="MG"/>
  </r>
  <r>
    <s v="813383030172c9bce8bd0c669ba166d2"/>
    <s v="547eb5644ab32abe37807cb3b132c292"/>
    <n v="13160"/>
    <x v="223"/>
    <s v="SP"/>
  </r>
  <r>
    <s v="3dfc1d5c8f0063d8bf49bc7adee3cc0e"/>
    <s v="7a46b3f104e585f97517162d2f26a48d"/>
    <n v="9791"/>
    <x v="1"/>
    <s v="SP"/>
  </r>
  <r>
    <s v="ffa219109978b03ab5d6340856861021"/>
    <s v="328a8a4ddade953b36818d6527978d99"/>
    <n v="16850"/>
    <x v="877"/>
    <s v="SP"/>
  </r>
  <r>
    <s v="c4ac275898e0ba063e3b67f168ed2d80"/>
    <s v="1eae1cce4c03f0915482bc43c7427c75"/>
    <n v="5171"/>
    <x v="2"/>
    <s v="SP"/>
  </r>
  <r>
    <s v="33728393eaaf9ce7c3ba59d63f31c26a"/>
    <s v="e2082dc2d75a5928e1368838c56e1f3c"/>
    <n v="4087"/>
    <x v="2"/>
    <s v="SP"/>
  </r>
  <r>
    <s v="81b645548b83aa9c8f177f5509d54cfd"/>
    <s v="989607fc4fdff3504fdfbd8420afb050"/>
    <n v="45930"/>
    <x v="1067"/>
    <s v="BA"/>
  </r>
  <r>
    <s v="163691efc6753a5bb2e5c85987c59166"/>
    <s v="e30de13eeaf61271c16ae7ac68f763e4"/>
    <n v="3422"/>
    <x v="2"/>
    <s v="SP"/>
  </r>
  <r>
    <s v="4a8bddca16f988039c3eb190e69f054e"/>
    <s v="6cd07bbd1c3760d6dcc3320bead6c68a"/>
    <n v="71540"/>
    <x v="40"/>
    <s v="DF"/>
  </r>
  <r>
    <s v="e4d5a32cc316be61bb51af386f67ba08"/>
    <s v="f97aed4553c3d4cbe1c7d195a9af2503"/>
    <n v="3819"/>
    <x v="2"/>
    <s v="SP"/>
  </r>
  <r>
    <s v="8fd0f22cca078db07247ba138cdd1ab7"/>
    <s v="d661703d12e9503bc9b4606455954677"/>
    <n v="23097"/>
    <x v="10"/>
    <s v="RJ"/>
  </r>
  <r>
    <s v="e9acacb9397a20c8b1a9549d7f45d3d1"/>
    <s v="e8601415b6a6268b60b06ed032d8f546"/>
    <n v="96180"/>
    <x v="1794"/>
    <s v="RS"/>
  </r>
  <r>
    <s v="c1a8c3346940f085805f42c662cb333f"/>
    <s v="faaf3556cf7b4143da8f2b83eddd6d95"/>
    <n v="77500"/>
    <x v="1795"/>
    <s v="TO"/>
  </r>
  <r>
    <s v="2196eeeb23fbe18de0dabd506180a95c"/>
    <s v="486f5791c65f614e0314724e7120a0e6"/>
    <n v="81270"/>
    <x v="7"/>
    <s v="PR"/>
  </r>
  <r>
    <s v="4d145fd1d3245cbb3697dd41b4bcf19b"/>
    <s v="fa57a93088b5154400f24bee58fdf772"/>
    <n v="20071"/>
    <x v="10"/>
    <s v="RJ"/>
  </r>
  <r>
    <s v="bb61dd665fdad27f2cd99dbc0d3f34f0"/>
    <s v="851b332d79a4f03f4d69f3605db222cb"/>
    <n v="66810"/>
    <x v="85"/>
    <s v="PA"/>
  </r>
  <r>
    <s v="c025cbb5af87157b95b10ca2d57978d3"/>
    <s v="7938014a27f5b340a0b4dc85e031ad36"/>
    <n v="31910"/>
    <x v="8"/>
    <s v="MG"/>
  </r>
  <r>
    <s v="8451ec0d95319062cc9c6911b2f8924a"/>
    <s v="9385443ea1114328ab7c122925b6eb94"/>
    <n v="78049"/>
    <x v="190"/>
    <s v="MT"/>
  </r>
  <r>
    <s v="59543fe66c27b7ef5544499592f5d133"/>
    <s v="c2c1446df627971eb0cc822dbb2a334e"/>
    <n v="4617"/>
    <x v="2"/>
    <s v="SP"/>
  </r>
  <r>
    <s v="3aadc857de358a975814b94ab0865112"/>
    <s v="a5f23078f7990bca30dfd38e274621bb"/>
    <n v="35661"/>
    <x v="271"/>
    <s v="MG"/>
  </r>
  <r>
    <s v="4700a9c25c2412e57e2ec4753b608af0"/>
    <s v="dda765de88a92811547f2ae44ff3ea99"/>
    <n v="2927"/>
    <x v="2"/>
    <s v="SP"/>
  </r>
  <r>
    <s v="8762f5a57da0d4ac0936522a83bfd9e0"/>
    <s v="ce36b982a65b035e3e9a9d1545678b40"/>
    <n v="11310"/>
    <x v="46"/>
    <s v="SP"/>
  </r>
  <r>
    <s v="74764aa35d9a516d97b46f367d79cb6e"/>
    <s v="132827924d2297744fceb6c61910ea5e"/>
    <n v="75690"/>
    <x v="1052"/>
    <s v="GO"/>
  </r>
  <r>
    <s v="87dc0aeb4bfcf387f948ffc0530e007a"/>
    <s v="a1a22bbdad9bb7fc533b19f579311026"/>
    <n v="79073"/>
    <x v="463"/>
    <s v="MS"/>
  </r>
  <r>
    <s v="2442520164337b8eed2f2a9d1fee6021"/>
    <s v="3cc308c68d26ccb8ee8c4e67e49aac3a"/>
    <n v="25223"/>
    <x v="128"/>
    <s v="RJ"/>
  </r>
  <r>
    <s v="1da22604a27387196b8a4cf970336f8a"/>
    <s v="445fe2796a13dfb132a86c2a27ed2bed"/>
    <n v="22060"/>
    <x v="10"/>
    <s v="RJ"/>
  </r>
  <r>
    <s v="3541c8e60ed42dee3390eefb313520c2"/>
    <s v="29caf1c14d2b55e37c257f2fc5d8c44d"/>
    <n v="13272"/>
    <x v="106"/>
    <s v="SP"/>
  </r>
  <r>
    <s v="c0d8991a1701037d5c1085767dea67b9"/>
    <s v="7784b0eae100ac9e737e53146322cd35"/>
    <n v="54325"/>
    <x v="112"/>
    <s v="PE"/>
  </r>
  <r>
    <s v="828a9b9f129a8b103ad146559a75d4c6"/>
    <s v="72e05cde2a8e5d8f08ca3ef3bcfadc63"/>
    <n v="36420"/>
    <x v="846"/>
    <s v="MG"/>
  </r>
  <r>
    <s v="6d7c9077051d631aa0e2181600e7a0ca"/>
    <s v="46b931768b02f0e14a46765b075ce7f2"/>
    <n v="30855"/>
    <x v="8"/>
    <s v="MG"/>
  </r>
  <r>
    <s v="503c7a5a21169f21170540da26c2829a"/>
    <s v="9fb25299942a2a1ff8618890958bee83"/>
    <n v="2518"/>
    <x v="2"/>
    <s v="SP"/>
  </r>
  <r>
    <s v="85c28c811874bf3509dc5875b24d2a34"/>
    <s v="7d8192d44dfce7e31e4d9888a523cf9e"/>
    <n v="22725"/>
    <x v="10"/>
    <s v="RJ"/>
  </r>
  <r>
    <s v="4d5d91c2c6c5cb1db85e1754508721ab"/>
    <s v="5b058bbd895a639c7192f6289fedaf79"/>
    <n v="27273"/>
    <x v="161"/>
    <s v="RJ"/>
  </r>
  <r>
    <s v="43fe60e7ba431636df6e1c7414c2b17b"/>
    <s v="b40aae4ef6c95ad5d15cb87bb02da078"/>
    <n v="13481"/>
    <x v="277"/>
    <s v="SP"/>
  </r>
  <r>
    <s v="934193e1fd8122b3380fe12dd0807ad7"/>
    <s v="753706ca8717a3e33b70c26ed26cb87d"/>
    <n v="63490"/>
    <x v="1796"/>
    <s v="CE"/>
  </r>
  <r>
    <s v="4d859c1cba06922887a78b10550b3c61"/>
    <s v="34fbeb535f3ba8b34bb0f919b0ad36bb"/>
    <n v="96600"/>
    <x v="1144"/>
    <s v="RS"/>
  </r>
  <r>
    <s v="c33e208f16e8651169ea8d6212d4d46f"/>
    <s v="2f1df0258f03c0b59eee70e85ad4d925"/>
    <n v="13318"/>
    <x v="1797"/>
    <s v="SP"/>
  </r>
  <r>
    <s v="649d21625de22222857d0daaf7fbd005"/>
    <s v="d8b31ea2574ac3968fc46700fc2cc393"/>
    <n v="92500"/>
    <x v="1798"/>
    <s v="RS"/>
  </r>
  <r>
    <s v="ea58ac92790dd12b742089da5ea69a4a"/>
    <s v="8f975a2db915de9376b489443ab78b43"/>
    <n v="76920"/>
    <x v="1799"/>
    <s v="RO"/>
  </r>
  <r>
    <s v="01a52718e4ca43d2cc1da7c9209a6325"/>
    <s v="dbceb1472a69b0b7b0a56d0b9c9893f7"/>
    <n v="11520"/>
    <x v="192"/>
    <s v="SP"/>
  </r>
  <r>
    <s v="57142caed013bdafd75245803296c7f4"/>
    <s v="5163557a4c64d842988496bffe20f016"/>
    <n v="72460"/>
    <x v="40"/>
    <s v="DF"/>
  </r>
  <r>
    <s v="cd083682e8c764991ab00ad9dc7748b8"/>
    <s v="8ca35d717618d907babff962da6c5484"/>
    <n v="13033"/>
    <x v="4"/>
    <s v="SP"/>
  </r>
  <r>
    <s v="b854502abd65c2e5671d647a47e53ce7"/>
    <s v="f4cd46b03c2a57ccee26a2ec82631daf"/>
    <n v="88304"/>
    <x v="154"/>
    <s v="SC"/>
  </r>
  <r>
    <s v="2780a5c4a40f30e3fb695bc67c9c782d"/>
    <s v="f5bf52d9842a1d668a9efcedad3dd099"/>
    <n v="3132"/>
    <x v="2"/>
    <s v="SP"/>
  </r>
  <r>
    <s v="0debfbe6eb17e95af641df3e543d5959"/>
    <s v="b430e3d118c6f0ba3a07a99b6b9222bf"/>
    <n v="71996"/>
    <x v="40"/>
    <s v="DF"/>
  </r>
  <r>
    <s v="bb7b4c45c021cdb9219306f8182506ca"/>
    <s v="db0c81ba4510a24f6720c4620e00ff24"/>
    <n v="13098"/>
    <x v="4"/>
    <s v="SP"/>
  </r>
  <r>
    <s v="68690939aef665082e350cfa7936aa33"/>
    <s v="3aa9d1b3bed215d6bd320754c51e7b43"/>
    <n v="85830"/>
    <x v="1800"/>
    <s v="PR"/>
  </r>
  <r>
    <s v="c8271bb8b445bff7d05f359714f06763"/>
    <s v="43e153a2e8f22e54e3c59a6555bce16d"/>
    <n v="20011"/>
    <x v="10"/>
    <s v="RJ"/>
  </r>
  <r>
    <s v="1874506111e24e1ebaf030afd2356862"/>
    <s v="c6765c64b35656125ce4ff978d68e57e"/>
    <n v="89138"/>
    <x v="1801"/>
    <s v="SC"/>
  </r>
  <r>
    <s v="e4d57ae0cd29436ff661934056bca9f4"/>
    <s v="3d304df5973262bf91bd0d197571e4b9"/>
    <n v="25710"/>
    <x v="136"/>
    <s v="RJ"/>
  </r>
  <r>
    <s v="e88136596ab5944d24a59953d278e97c"/>
    <s v="cb4e82ebd60d19d259c6e4a6904fda40"/>
    <n v="85805"/>
    <x v="38"/>
    <s v="PR"/>
  </r>
  <r>
    <s v="681afb2f3720c1aa3d3fee254be18800"/>
    <s v="07f765655f560c8624267665ce23675a"/>
    <n v="96880"/>
    <x v="998"/>
    <s v="RS"/>
  </r>
  <r>
    <s v="6db7d2433a64ccb8a2258d3282007b7a"/>
    <s v="52da55b9a46cd82986d3fefcd87b455a"/>
    <n v="8561"/>
    <x v="461"/>
    <s v="SP"/>
  </r>
  <r>
    <s v="fe81f497311c0200798e6b0adeace658"/>
    <s v="343d8141086ec217dd440b694e410d69"/>
    <n v="75800"/>
    <x v="585"/>
    <s v="GO"/>
  </r>
  <r>
    <s v="7e9d7278a7851fd27e0fb9a1d014e2c4"/>
    <s v="34d1f09eab8df30b699122c567f6ab32"/>
    <n v="3102"/>
    <x v="2"/>
    <s v="SP"/>
  </r>
  <r>
    <s v="bd394e7a5c0a3aa178be002bec55877c"/>
    <s v="21b318668bb97ce15c5bb21e0275060f"/>
    <n v="27213"/>
    <x v="161"/>
    <s v="RJ"/>
  </r>
  <r>
    <s v="7dbc7e3964ce88c85cfdcdc61320d724"/>
    <s v="e84a01d544469ef152a1beac63a78434"/>
    <n v="28911"/>
    <x v="69"/>
    <s v="RJ"/>
  </r>
  <r>
    <s v="9ac9a9ab3252a8734a70641f112289d3"/>
    <s v="14d3feff8b5fd07c16fc608931711860"/>
    <n v="7096"/>
    <x v="14"/>
    <s v="SP"/>
  </r>
  <r>
    <s v="adad10f09b5e2a812583654c1b3d6ab4"/>
    <s v="def071444a798c02f2fb9435136a986a"/>
    <n v="30150"/>
    <x v="8"/>
    <s v="MG"/>
  </r>
  <r>
    <s v="c10365a2d64f63953a17620a113352e9"/>
    <s v="4c250c90bedbbfa9a85ac59143f09f55"/>
    <n v="77475"/>
    <x v="1802"/>
    <s v="TO"/>
  </r>
  <r>
    <s v="7ce08ab23ff0e1fef9bd5917f029a4fb"/>
    <s v="0f1bd80ed58b9d0f45dca1bb396d8ac9"/>
    <n v="81320"/>
    <x v="7"/>
    <s v="PR"/>
  </r>
  <r>
    <s v="6cfb890091b47dfe00a2346e23a1db20"/>
    <s v="f63fcf3596aa843b978f6c2edff4be06"/>
    <n v="13091"/>
    <x v="4"/>
    <s v="SP"/>
  </r>
  <r>
    <s v="aa80dff2d54c89d3bc5040a9dbe5108c"/>
    <s v="5b7724b62e5a4740a84759766904e425"/>
    <n v="8440"/>
    <x v="2"/>
    <s v="SP"/>
  </r>
  <r>
    <s v="ce706e81decc274e0a5a183d1690385f"/>
    <s v="9ff82389742ddc09abe60d74f00ebde7"/>
    <n v="15570"/>
    <x v="873"/>
    <s v="SP"/>
  </r>
  <r>
    <s v="526183218f54a9fb62f0c1318acf32e3"/>
    <s v="eef5080070de7759052192f7c077c250"/>
    <n v="24466"/>
    <x v="49"/>
    <s v="RJ"/>
  </r>
  <r>
    <s v="0f2091dc4350fae3b3ce7b81a55c86b1"/>
    <s v="dc48b0a1b0e6abb6586f322c189f6b93"/>
    <n v="40080"/>
    <x v="133"/>
    <s v="BA"/>
  </r>
  <r>
    <s v="73cc6855993434b678f45020e7389ff8"/>
    <s v="8f2f0917e7310a106780a8750741091c"/>
    <n v="35058"/>
    <x v="531"/>
    <s v="MG"/>
  </r>
  <r>
    <s v="60f516a0beabe65a204371fb91b51cb5"/>
    <s v="9290c171fe190ddc1a986b4edc6d6704"/>
    <n v="13183"/>
    <x v="114"/>
    <s v="SP"/>
  </r>
  <r>
    <s v="863e3a165607322347d4d4d2f051d519"/>
    <s v="37e86a77329c08569629e718cda02cbd"/>
    <n v="72726"/>
    <x v="40"/>
    <s v="DF"/>
  </r>
  <r>
    <s v="95adab33dc843e33dbe2499bd2ce40e9"/>
    <s v="02ae5429a2a0c57554a8d4b7ed04b7e2"/>
    <n v="7251"/>
    <x v="14"/>
    <s v="SP"/>
  </r>
  <r>
    <s v="c48d4e4180ccba3ea9e4acd586387e00"/>
    <s v="0c04b066b1b4469c7895a82916f8d6b5"/>
    <n v="69301"/>
    <x v="437"/>
    <s v="RR"/>
  </r>
  <r>
    <s v="cc6f32c57316a3ecd76524cc0af10794"/>
    <s v="82f78e34ccf4f5e160f2b36eef6aa1e7"/>
    <n v="13295"/>
    <x v="866"/>
    <s v="SP"/>
  </r>
  <r>
    <s v="48f43810876d876679cfe34b8cb78a52"/>
    <s v="f233c2a69bf8e241c53a9b3ee56c8e3c"/>
    <n v="21940"/>
    <x v="10"/>
    <s v="RJ"/>
  </r>
  <r>
    <s v="8c5f64043ec77ea268cb345a39fb6815"/>
    <s v="698dfdfff167464e3b853bf781150788"/>
    <n v="3805"/>
    <x v="2"/>
    <s v="SP"/>
  </r>
  <r>
    <s v="0c409eadf7461d9e02860a7015a3f52b"/>
    <s v="19f28638c0f171b159350463cec68042"/>
    <n v="54410"/>
    <x v="112"/>
    <s v="PE"/>
  </r>
  <r>
    <s v="ea2ecf4a8368958eee851ed4f09dfcc1"/>
    <s v="baafa8da2de0fd753a885a5c15b11427"/>
    <n v="5029"/>
    <x v="2"/>
    <s v="SP"/>
  </r>
  <r>
    <s v="14ec0af04aab4398a904a77ac2e1c68b"/>
    <s v="9b8459e95c991a7a5ee914b88bb2d791"/>
    <n v="15061"/>
    <x v="68"/>
    <s v="SP"/>
  </r>
  <r>
    <s v="2f1c9e4e41bede115f482043c0210c82"/>
    <s v="2a92af30e96bef1484e8b3813b9002c8"/>
    <n v="44078"/>
    <x v="58"/>
    <s v="BA"/>
  </r>
  <r>
    <s v="eab2880591a21d4581a807d98d67f489"/>
    <s v="8291b8ed19153d9a5963404db18ece91"/>
    <n v="5501"/>
    <x v="2"/>
    <s v="SP"/>
  </r>
  <r>
    <s v="c0a3de8a20cba69ce61ab364f4f399f9"/>
    <s v="d38a3c8fab179f1a27cb62f8d34495f3"/>
    <n v="17400"/>
    <x v="656"/>
    <s v="SP"/>
  </r>
  <r>
    <s v="a490a2ddb8c33828bec55cefb78f3117"/>
    <s v="9a3169574d60f23140c5c4f04d8abd08"/>
    <n v="20511"/>
    <x v="10"/>
    <s v="RJ"/>
  </r>
  <r>
    <s v="eeb1a37e2e928ef2bacdb4b6382badc6"/>
    <s v="e83a1e3037f61730f863bcb97b1d1b1e"/>
    <n v="2534"/>
    <x v="2"/>
    <s v="SP"/>
  </r>
  <r>
    <s v="5883dd12bf11ff68af8a169dc7431e75"/>
    <s v="36be413fe0f4a74eee7b764e758730ed"/>
    <n v="79051"/>
    <x v="463"/>
    <s v="MS"/>
  </r>
  <r>
    <s v="c206e0bfe99ad285d962862629f6fe25"/>
    <s v="ab7227ae1d99c1bdd2188ba2eb0fec75"/>
    <n v="29055"/>
    <x v="287"/>
    <s v="ES"/>
  </r>
  <r>
    <s v="1731604d6fcd6fd6dbc0e2e12d552ddb"/>
    <s v="69877df46c4c120998ddf29af240e2ac"/>
    <n v="93022"/>
    <x v="562"/>
    <s v="RS"/>
  </r>
  <r>
    <s v="9f6184b685d245da0d6868637685223a"/>
    <s v="e55ff332cb2752e2bf1be25cc725c801"/>
    <n v="22775"/>
    <x v="10"/>
    <s v="RJ"/>
  </r>
  <r>
    <s v="81ba0a992fd95a42c29937beac0c3232"/>
    <s v="2176e2775387346b532e6c825a668685"/>
    <n v="15704"/>
    <x v="303"/>
    <s v="SP"/>
  </r>
  <r>
    <s v="67235133b4241a5cb0e1e123c2d221bb"/>
    <s v="7df4e9b01590fcaa23a1bb855d9bcb1b"/>
    <n v="71936"/>
    <x v="40"/>
    <s v="DF"/>
  </r>
  <r>
    <s v="931bfab7036f6763dc1bdf6e2696e08b"/>
    <s v="1041688b50cfd8ef6df6086a1746a30c"/>
    <n v="25720"/>
    <x v="136"/>
    <s v="RJ"/>
  </r>
  <r>
    <s v="1188830c8320a8f9abd982d8deb49330"/>
    <s v="b643c19d91a65d73f94ba8e037668986"/>
    <n v="22261"/>
    <x v="10"/>
    <s v="RJ"/>
  </r>
  <r>
    <s v="5cc1c9ac89cd78e5706b1a1a67a5313b"/>
    <s v="17fe6b19265f94904d96308bef848df4"/>
    <n v="65052"/>
    <x v="27"/>
    <s v="MA"/>
  </r>
  <r>
    <s v="d036f891452cf38a560fadbd4021580f"/>
    <s v="d5174582d64f45f60fb275eb5e4e085a"/>
    <n v="82810"/>
    <x v="7"/>
    <s v="PR"/>
  </r>
  <r>
    <s v="e68d2e59d2daddbd8f3c601ef50d987d"/>
    <s v="d22c8aa90255caa03e87cf259292a70a"/>
    <n v="55555"/>
    <x v="1803"/>
    <s v="PE"/>
  </r>
  <r>
    <s v="75d3a2981d8edde1ecc2ecac7f82e4bc"/>
    <s v="6d213380ee8f4f8ed23b9bb8c33ff12f"/>
    <n v="11030"/>
    <x v="87"/>
    <s v="SP"/>
  </r>
  <r>
    <s v="0871641a188da31228226e3e25e5bd22"/>
    <s v="a5836d5c33d8bcdd5ae3213419c24a14"/>
    <n v="20970"/>
    <x v="10"/>
    <s v="RJ"/>
  </r>
  <r>
    <s v="49ac285378c4259393ffdde8471df62f"/>
    <s v="041ecd93f392ac99f53809f2fc47c7fb"/>
    <n v="68552"/>
    <x v="1804"/>
    <s v="PA"/>
  </r>
  <r>
    <s v="a472568c15484b8299393ec28b623f9c"/>
    <s v="44b499b7dffa8c208c44f6094e84da72"/>
    <n v="68374"/>
    <x v="188"/>
    <s v="PA"/>
  </r>
  <r>
    <s v="02554a34cc5ba2d5e8908cb7468aec7c"/>
    <s v="28935e1d8a60128ac5940dbaecacbece"/>
    <n v="11750"/>
    <x v="479"/>
    <s v="SP"/>
  </r>
  <r>
    <s v="117b1c66b1089ece5c2254144f37cfe6"/>
    <s v="52f8d257481183eb874e5ab0558227f8"/>
    <n v="95110"/>
    <x v="12"/>
    <s v="RS"/>
  </r>
  <r>
    <s v="f17dc22845da7354c2279806c5c5483e"/>
    <s v="08d208220b5f88c10e6e4f7d7995c50f"/>
    <n v="28613"/>
    <x v="227"/>
    <s v="RJ"/>
  </r>
  <r>
    <s v="1cb8d99f2db06ce29268139361108976"/>
    <s v="956efa68022628d8a2f3baabb33c3a0a"/>
    <n v="13611"/>
    <x v="202"/>
    <s v="SP"/>
  </r>
  <r>
    <s v="107acedb78a612934d56d5adb64e80fd"/>
    <s v="2a04dea966948a1585b6520e00b72439"/>
    <n v="88220"/>
    <x v="953"/>
    <s v="SC"/>
  </r>
  <r>
    <s v="3ce0f3492243e7dc026346678fd4f703"/>
    <s v="1a3e064d6461fb5fba261ab141ca2ad9"/>
    <n v="57063"/>
    <x v="134"/>
    <s v="AL"/>
  </r>
  <r>
    <s v="61674bb665054e94cbd972c2d571809b"/>
    <s v="caa82063c22259dc33023f5368f77220"/>
    <n v="11025"/>
    <x v="87"/>
    <s v="SP"/>
  </r>
  <r>
    <s v="dd84119ecdc89727e8bc3f1039e8f868"/>
    <s v="98341ec53bd2130c32390570d0929da9"/>
    <n v="79530"/>
    <x v="716"/>
    <s v="MS"/>
  </r>
  <r>
    <s v="d37b279f2460117555674ab42f173063"/>
    <s v="e9afee56bf88242799eaf0f0c2853c1b"/>
    <n v="4883"/>
    <x v="2"/>
    <s v="SP"/>
  </r>
  <r>
    <s v="4880cb1a078711d62ada178adf0defb7"/>
    <s v="7353e7e5f2f32af3228d688d12ceef48"/>
    <n v="7404"/>
    <x v="1070"/>
    <s v="SP"/>
  </r>
  <r>
    <s v="21ddac6024852bedf9975d41e966a4cc"/>
    <s v="dd070efb8be1cc3f79b3a372e5b7fa2f"/>
    <n v="3561"/>
    <x v="2"/>
    <s v="SP"/>
  </r>
  <r>
    <s v="4eeee7739fc9c5ba4bc099b42d176ab5"/>
    <s v="21f21d6d07677946b98a74b3963b5773"/>
    <n v="22795"/>
    <x v="10"/>
    <s v="RJ"/>
  </r>
  <r>
    <s v="1227e78bfc2760c165324d240e2d9ff0"/>
    <s v="0c184b7e23f30243d8957a97ce6af3f8"/>
    <n v="80230"/>
    <x v="7"/>
    <s v="PR"/>
  </r>
  <r>
    <s v="fd26478ce236861caceac8d463ce0325"/>
    <s v="763cba0a9c38f594e908a3540e94d5fd"/>
    <n v="66910"/>
    <x v="85"/>
    <s v="PA"/>
  </r>
  <r>
    <s v="af334a28d4e35cdde3c3a4c5826674bb"/>
    <s v="be6a45a0316a55af253597dd585bb50b"/>
    <n v="27933"/>
    <x v="116"/>
    <s v="RJ"/>
  </r>
  <r>
    <s v="68f99cdb70a1deda1e1e9b2c4f591987"/>
    <s v="c5ae8dc077209a38cc64ba830ac26bbd"/>
    <n v="13098"/>
    <x v="4"/>
    <s v="SP"/>
  </r>
  <r>
    <s v="1cf7dea919ba9ca8bb252c4da7cb2aed"/>
    <s v="dcc240e1acf79405edac973eaa8bacde"/>
    <n v="8290"/>
    <x v="2"/>
    <s v="SP"/>
  </r>
  <r>
    <s v="dd30a41164c111b2c77bc14a640392ab"/>
    <s v="d8c0f846f1bfe502f895e3d1a838300e"/>
    <n v="49010"/>
    <x v="363"/>
    <s v="SE"/>
  </r>
  <r>
    <s v="12ed986a409853404a1366574224501c"/>
    <s v="d4dc0ed903f7bc74a2e69d61f602d2cf"/>
    <n v="88101"/>
    <x v="28"/>
    <s v="SC"/>
  </r>
  <r>
    <s v="7fab87c1778bff3566834e0a48fff0b9"/>
    <s v="272fe23cbba5cc6c8fd54636eb56937f"/>
    <n v="21830"/>
    <x v="10"/>
    <s v="RJ"/>
  </r>
  <r>
    <s v="a28d20c8d4d653a65bab71ff43c9dea2"/>
    <s v="922e15ce9c01f0a09b6883fcbf89c17d"/>
    <n v="91787"/>
    <x v="42"/>
    <s v="RS"/>
  </r>
  <r>
    <s v="865ee1fb8ad1d078203ed382830c0e07"/>
    <s v="d8182e33151364df08d8c6e28b51cbfe"/>
    <n v="91751"/>
    <x v="42"/>
    <s v="RS"/>
  </r>
  <r>
    <s v="57b74a2a339ded39c128788bec370de7"/>
    <s v="9a8e113829c4fd2e606481a1e7c133b7"/>
    <n v="38408"/>
    <x v="47"/>
    <s v="MG"/>
  </r>
  <r>
    <s v="ea0517e9e355467e3685a3551de2b8cd"/>
    <s v="d599bc16f32f975f769c917453375bda"/>
    <n v="31710"/>
    <x v="8"/>
    <s v="MG"/>
  </r>
  <r>
    <s v="17f9863585a471e9ffe77c4d4f26ecea"/>
    <s v="d4336c36fbe83d4668606c4361932e1d"/>
    <n v="11750"/>
    <x v="479"/>
    <s v="SP"/>
  </r>
  <r>
    <s v="2ffa798151feeb9238e6c60c6facd88b"/>
    <s v="462335f5ff825b6f17cee0f62368e2bf"/>
    <n v="4139"/>
    <x v="2"/>
    <s v="SP"/>
  </r>
  <r>
    <s v="fb9c7ae634a98d4905c50cb15fa8382e"/>
    <s v="281253b7a0ae8530fa7ab5c1c738d4bf"/>
    <n v="29050"/>
    <x v="287"/>
    <s v="ES"/>
  </r>
  <r>
    <s v="57b95284a34bb3f36a5b4edbdfa4bad8"/>
    <s v="bd92bacb23ad3542b8b14875d1c76450"/>
    <n v="35900"/>
    <x v="269"/>
    <s v="MG"/>
  </r>
  <r>
    <s v="bdf997bae7ca819b0415f5174d6b4302"/>
    <s v="866755e25db620f8d7e81b351a15bb2f"/>
    <n v="14409"/>
    <x v="0"/>
    <s v="SP"/>
  </r>
  <r>
    <s v="61293d3c42c2bfad777bcedcab7c3bd5"/>
    <s v="40f4b191d404a10a6039af0b26dd62c7"/>
    <n v="65393"/>
    <x v="1805"/>
    <s v="MA"/>
  </r>
  <r>
    <s v="a6b14e96a2ff0feb2a461f8e6703327d"/>
    <s v="d9b6c05326cf0bb2fae7c4fea4dc62f0"/>
    <n v="36844"/>
    <x v="844"/>
    <s v="MG"/>
  </r>
  <r>
    <s v="ed76cdbb0c0ff741552f5ec16de70723"/>
    <s v="27882c07591b6e9fca6661b9e14c6978"/>
    <n v="89770"/>
    <x v="1308"/>
    <s v="SC"/>
  </r>
  <r>
    <s v="e09de253ec11697c31967f68cb41b100"/>
    <s v="76fa7a3d20729ce3f3ef2088d6f81e37"/>
    <n v="13178"/>
    <x v="25"/>
    <s v="SP"/>
  </r>
  <r>
    <s v="df6c931f10ffbf16ec1b2b1056d53f7f"/>
    <s v="380c45d802209a08cb95a26cab8057dd"/>
    <n v="80610"/>
    <x v="7"/>
    <s v="PR"/>
  </r>
  <r>
    <s v="6215c3fc03277c5bcdc610d4d87e1472"/>
    <s v="16a845f59b445d33206af8c7ddebb2de"/>
    <n v="29945"/>
    <x v="575"/>
    <s v="ES"/>
  </r>
  <r>
    <s v="529906e040afd74948661743fb67bed6"/>
    <s v="b6a5f5695bf26e8f503a23a27e33684e"/>
    <n v="38182"/>
    <x v="778"/>
    <s v="MG"/>
  </r>
  <r>
    <s v="8e8ee9b08afb49b080d193f98b0505af"/>
    <s v="8a4002923e801e3120a11070fd31c9e2"/>
    <n v="3149"/>
    <x v="2"/>
    <s v="SP"/>
  </r>
  <r>
    <s v="fefad1fb324e283d8cd4dabc78c26e3b"/>
    <s v="3ea6ffd000303e1e46f81b7ede6f08de"/>
    <n v="35669"/>
    <x v="1806"/>
    <s v="MG"/>
  </r>
  <r>
    <s v="1ca831a513db77af32fdb3913acf20bf"/>
    <s v="40cbd5a0c68beb9778cf511bc134e379"/>
    <n v="11432"/>
    <x v="90"/>
    <s v="SP"/>
  </r>
  <r>
    <s v="415639f216510164ef6642e993548dc1"/>
    <s v="6427eb9aca78a4aa19d7ea8095ba0308"/>
    <n v="74919"/>
    <x v="17"/>
    <s v="GO"/>
  </r>
  <r>
    <s v="ef55f60b60d98b319265b2d268c14add"/>
    <s v="a21ef70a8eb4b1b651d6e3d2dac76bed"/>
    <n v="16500"/>
    <x v="935"/>
    <s v="SP"/>
  </r>
  <r>
    <s v="dcfb92c7e6d519560090aeb5bfa03f0c"/>
    <s v="cf3acd6a8c138a12143363ae5a613f2e"/>
    <n v="60865"/>
    <x v="39"/>
    <s v="CE"/>
  </r>
  <r>
    <s v="d61acc6e4228d52d3b651ba6ccfb3494"/>
    <s v="bc692241027448d60d0ebe0a55562ef8"/>
    <n v="4140"/>
    <x v="2"/>
    <s v="SP"/>
  </r>
  <r>
    <s v="f1665cfd724684997d92966a9ed77700"/>
    <s v="1a9158f945b8ac2cb629aed2c0711778"/>
    <n v="98300"/>
    <x v="1196"/>
    <s v="RS"/>
  </r>
  <r>
    <s v="4ac279df237d79f58d8b70addc6e5d4d"/>
    <s v="6d7dcece246bf88e8ee4b1654441749f"/>
    <n v="29141"/>
    <x v="375"/>
    <s v="ES"/>
  </r>
  <r>
    <s v="ffb0ffdb00e2e0b31c423577db3520eb"/>
    <s v="3ccc59a10bd8a1eb4613a41f34aeef5b"/>
    <n v="26130"/>
    <x v="146"/>
    <s v="RJ"/>
  </r>
  <r>
    <s v="738ab8c2a294ceb2544af384b8dec6c0"/>
    <s v="4d28234ccc945685ca892f6184032215"/>
    <n v="13830"/>
    <x v="909"/>
    <s v="SP"/>
  </r>
  <r>
    <s v="0fd0d782dea419932dead552f87672df"/>
    <s v="49fa4cfc9a4eeac981257524ffa29816"/>
    <n v="22260"/>
    <x v="10"/>
    <s v="RJ"/>
  </r>
  <r>
    <s v="48f2c3b771af969350d566b444d3cf5e"/>
    <s v="15e9277977ef00be29a22f59bc05cd6a"/>
    <n v="57301"/>
    <x v="253"/>
    <s v="AL"/>
  </r>
  <r>
    <s v="1732351234779d12dcc355581d02d7b9"/>
    <s v="53691d9b98cb690ad106c9572e6cbc68"/>
    <n v="16750"/>
    <x v="1807"/>
    <s v="SP"/>
  </r>
  <r>
    <s v="37b6959fcd4fb9fbb65bc225f914d710"/>
    <s v="6e188d726c9fdde62cfc861bc7ce5e18"/>
    <n v="11666"/>
    <x v="424"/>
    <s v="SP"/>
  </r>
  <r>
    <s v="9d7aed3437d31b255183e58f999509f9"/>
    <s v="1b2db8ab2d8e7b84b5455736fc9713f2"/>
    <n v="24220"/>
    <x v="59"/>
    <s v="RJ"/>
  </r>
  <r>
    <s v="6439a106087fb08855efa02ecc62900a"/>
    <s v="1c3d71e403c34f60c6566d08b451c138"/>
    <n v="31515"/>
    <x v="8"/>
    <s v="MG"/>
  </r>
  <r>
    <s v="fab1a643ad6f3da348860df58bf39a24"/>
    <s v="334eee0094b36c6c06fa6461ed5cf9ae"/>
    <n v="55200"/>
    <x v="1793"/>
    <s v="PE"/>
  </r>
  <r>
    <s v="9c3a40251f4120fcda27549586f03ed3"/>
    <s v="a162a5466fc1fd5b47439ca676db9a88"/>
    <n v="71503"/>
    <x v="40"/>
    <s v="DF"/>
  </r>
  <r>
    <s v="4b21bce5b9e2a0b5aef68741cc80abb6"/>
    <s v="31f1ec7e184772c79610225282048a46"/>
    <n v="5003"/>
    <x v="2"/>
    <s v="SP"/>
  </r>
  <r>
    <s v="818aa1212d9e31bf20f835eef11cffdd"/>
    <s v="0d8dad477b2c689921515eaae0c2c8b9"/>
    <n v="12312"/>
    <x v="349"/>
    <s v="SP"/>
  </r>
  <r>
    <s v="a3409055c739fa7940d866b617b4c55d"/>
    <s v="0acf30b91a76fe44ccc15e1717dfb672"/>
    <n v="15010"/>
    <x v="68"/>
    <s v="SP"/>
  </r>
  <r>
    <s v="6b63f5ef5bfc6d4989c9a07d5513d154"/>
    <s v="7d19f93ed7e2ea8211975b68525b0598"/>
    <n v="71635"/>
    <x v="40"/>
    <s v="DF"/>
  </r>
  <r>
    <s v="8d16aed7e93d43028371270fe228b822"/>
    <s v="2e737bac763d766ec41abbefa2533872"/>
    <n v="22710"/>
    <x v="10"/>
    <s v="RJ"/>
  </r>
  <r>
    <s v="69f32d82d34e7b1a4d7ea2d963a81838"/>
    <s v="8fa1a3e33ff386b4b49700b8256fe4b1"/>
    <n v="9120"/>
    <x v="18"/>
    <s v="SP"/>
  </r>
  <r>
    <s v="9a6c7184233793dc64cdabfcc7120b83"/>
    <s v="65db6dcd7ff3b3930cef912ad7d9c900"/>
    <n v="18120"/>
    <x v="168"/>
    <s v="SP"/>
  </r>
  <r>
    <s v="094340afa1c674f88c7ffde85d6f9644"/>
    <s v="53fc6138881d003807518bb2f5041c07"/>
    <n v="81925"/>
    <x v="7"/>
    <s v="PR"/>
  </r>
  <r>
    <s v="a5d427408fc3114f56e5b528b65fcb35"/>
    <s v="a5fcbc9e71f8d589a161c685cadedd6e"/>
    <n v="65515"/>
    <x v="1808"/>
    <s v="MA"/>
  </r>
  <r>
    <s v="0e3952b55bd9120e5d8130bf3e2ce0d5"/>
    <s v="56a074e0fc79b287c1170d998519f1e8"/>
    <n v="86813"/>
    <x v="103"/>
    <s v="PR"/>
  </r>
  <r>
    <s v="09118825cf5e244ea919698b2fb4f38f"/>
    <s v="4f4943d1a8ac2c4a65d4fba25ee8c0bb"/>
    <n v="13207"/>
    <x v="44"/>
    <s v="SP"/>
  </r>
  <r>
    <s v="a968ee66a9cd15045bdc38c66181983d"/>
    <s v="379a5698aeca26ff55abca9bc7fcaa4f"/>
    <n v="4674"/>
    <x v="2"/>
    <s v="SP"/>
  </r>
  <r>
    <s v="abd5dd25cd27f96cd6d28e440e29c8d5"/>
    <s v="b842b6306cb43499a3d7a3dd3742fef2"/>
    <n v="13105"/>
    <x v="4"/>
    <s v="SP"/>
  </r>
  <r>
    <s v="7f687ffdc5f0bc5f78032cfe69579a24"/>
    <s v="106049bb23586f3855bf62c1b380cae1"/>
    <n v="6540"/>
    <x v="345"/>
    <s v="SP"/>
  </r>
  <r>
    <s v="00ffbb23812bc76062322afd86d8cbf7"/>
    <s v="3ebb2a0fd558dba46f61dbaa6ecbda79"/>
    <n v="6145"/>
    <x v="105"/>
    <s v="SP"/>
  </r>
  <r>
    <s v="f5d9940e5da79a1324329fa16246e012"/>
    <s v="c8f6a15917628cb5f681613a50bdcbdf"/>
    <n v="6326"/>
    <x v="64"/>
    <s v="SP"/>
  </r>
  <r>
    <s v="fabc9128fc3c897d2208425e2086d3a5"/>
    <s v="07f73198f5bbc83c1ad9806a7ca28144"/>
    <n v="49095"/>
    <x v="363"/>
    <s v="SE"/>
  </r>
  <r>
    <s v="a249aacfc4fe9ddca6b51c542c60e7ce"/>
    <s v="ecfe915a07182f93120e1f4f1e4be664"/>
    <n v="31015"/>
    <x v="8"/>
    <s v="MG"/>
  </r>
  <r>
    <s v="0999d46493c50913867f47b39d5a1114"/>
    <s v="46497b4ed83c7595a9c8849ae86e5392"/>
    <n v="60760"/>
    <x v="39"/>
    <s v="CE"/>
  </r>
  <r>
    <s v="abb188913700dc174010c777b06159bf"/>
    <s v="1b8258689b0a6aa90736f890f3685614"/>
    <n v="97110"/>
    <x v="236"/>
    <s v="RS"/>
  </r>
  <r>
    <s v="073a1dd224494392bd923c55a093ce4e"/>
    <s v="f59dcbbff80e462d11eba16dbbc43ff6"/>
    <n v="9020"/>
    <x v="18"/>
    <s v="SP"/>
  </r>
  <r>
    <s v="6e38fceafd263d906a4a198e5c5f98a2"/>
    <s v="49bbdba74838070fe0bdc269cf217cde"/>
    <n v="39980"/>
    <x v="1500"/>
    <s v="MG"/>
  </r>
  <r>
    <s v="02228cce72fcd2eb6622b074bc27fe94"/>
    <s v="966a06d7b193003998f1e41f525d4c83"/>
    <n v="22020"/>
    <x v="10"/>
    <s v="RJ"/>
  </r>
  <r>
    <s v="4e95488070c3aed52ad125d029817938"/>
    <s v="7d2625e87726e734415fa5a81d08dc60"/>
    <n v="97504"/>
    <x v="1028"/>
    <s v="RS"/>
  </r>
  <r>
    <s v="32705597278e6504c324f9c7fe5d74c9"/>
    <s v="bf86879619eefd3ee1da656434e09204"/>
    <n v="24723"/>
    <x v="49"/>
    <s v="RJ"/>
  </r>
  <r>
    <s v="65d9f34a0361382394c7ede678879c0b"/>
    <s v="dc7329494bcf58a353c1fece65a73aef"/>
    <n v="30110"/>
    <x v="8"/>
    <s v="MG"/>
  </r>
  <r>
    <s v="fb9efbf986947049d3a3ffcc70708be3"/>
    <s v="28cb4a455042c8a6ace6790c108b23ef"/>
    <n v="83065"/>
    <x v="33"/>
    <s v="PR"/>
  </r>
  <r>
    <s v="409a4744aa5c2af44e194aff56430322"/>
    <s v="fb490a070c5dbc385afadcf0e56270bd"/>
    <n v="21040"/>
    <x v="10"/>
    <s v="RJ"/>
  </r>
  <r>
    <s v="714f3ff34cd22b97f37d42bdef4bbc88"/>
    <s v="22c739518f5240ffd2f80e0087aebe26"/>
    <n v="69917"/>
    <x v="337"/>
    <s v="AC"/>
  </r>
  <r>
    <s v="d0568f0dc6f38391efb8175b0b33c08f"/>
    <s v="d8d3620aaefe28de2acf94b61aa2d5c0"/>
    <n v="8526"/>
    <x v="338"/>
    <s v="SP"/>
  </r>
  <r>
    <s v="02f0b823e1d7f9b63b25092db3208bdf"/>
    <s v="0ebdade922de78914026071bb11c001a"/>
    <n v="11704"/>
    <x v="663"/>
    <s v="SP"/>
  </r>
  <r>
    <s v="78b8e3c0c4ae2e5332a070adb9f5f014"/>
    <s v="9b685597cfc19fbeec3947b9578a5819"/>
    <n v="50710"/>
    <x v="104"/>
    <s v="PE"/>
  </r>
  <r>
    <s v="4bb880cac21c7a9e1371ab1ebd601706"/>
    <s v="3f4f614c632af7fc7508462a7cb55ac2"/>
    <n v="5007"/>
    <x v="2"/>
    <s v="SP"/>
  </r>
  <r>
    <s v="55883315bfdf93b29586555bf619e117"/>
    <s v="f86def7712b8dd86f8240501cbeefad0"/>
    <n v="20541"/>
    <x v="10"/>
    <s v="RJ"/>
  </r>
  <r>
    <s v="ae0417f3c2319e7c7ef0a65b63dbc7ea"/>
    <s v="6cfeb0d60f06829e81e8cab82cd8f252"/>
    <n v="17400"/>
    <x v="656"/>
    <s v="SP"/>
  </r>
  <r>
    <s v="0e4a0db41e5ea0f9d32ad03f0fa1759f"/>
    <s v="0fb407e468da891db3d636a5d05393e7"/>
    <n v="8161"/>
    <x v="2"/>
    <s v="SP"/>
  </r>
  <r>
    <s v="72d191c8e8261379a271860bd5b2fa86"/>
    <s v="8fcb55ff1a2135436d743907587cd596"/>
    <n v="24935"/>
    <x v="435"/>
    <s v="RJ"/>
  </r>
  <r>
    <s v="b82ebeb157f7cbe3162e05f2bc3c7c23"/>
    <s v="fa210935e8985bf6e97244d03125e347"/>
    <n v="30870"/>
    <x v="8"/>
    <s v="MG"/>
  </r>
  <r>
    <s v="141cf07c404451e83e162668b126d0b6"/>
    <s v="4db1d5d57fc6728dd493b075a989fba5"/>
    <n v="93054"/>
    <x v="562"/>
    <s v="RS"/>
  </r>
  <r>
    <s v="9d152916f0320da486a98c2231599a4d"/>
    <s v="739569d155392a052c876b8f60a6ee41"/>
    <n v="30840"/>
    <x v="8"/>
    <s v="MG"/>
  </r>
  <r>
    <s v="e66bcf20e79f7b5dedbd5a8939d2446b"/>
    <s v="61f36ff15211846722e37c8bbed70361"/>
    <n v="13240"/>
    <x v="1809"/>
    <s v="SP"/>
  </r>
  <r>
    <s v="86d22e8a6c25a9f25a58eb1a3fa066d5"/>
    <s v="ae4063938f4260b2cb76a9c84ff1f0f5"/>
    <n v="48970"/>
    <x v="344"/>
    <s v="BA"/>
  </r>
  <r>
    <s v="53aeae0670660794fb7cccbb841ed823"/>
    <s v="b61616cdec52a901be1862d0b7f25a5c"/>
    <n v="87301"/>
    <x v="446"/>
    <s v="PR"/>
  </r>
  <r>
    <s v="8c1196de2dc3d4e69e8c9e37eec5957c"/>
    <s v="37315219c68764dfe5e46f9074ddf8df"/>
    <n v="13070"/>
    <x v="4"/>
    <s v="SP"/>
  </r>
  <r>
    <s v="f8195b904eae4f051d7ef4511a81e732"/>
    <s v="efd751d25a1eee58e3718c7af7a3ba79"/>
    <n v="14050"/>
    <x v="30"/>
    <s v="SP"/>
  </r>
  <r>
    <s v="9d298d12056b9264fbf5f9adcf8cd4d7"/>
    <s v="0372bebe6d71cf4dc807d24a53403d2e"/>
    <n v="5871"/>
    <x v="2"/>
    <s v="SP"/>
  </r>
  <r>
    <s v="18d0e9534511b288a524526b1b6966e4"/>
    <s v="5b7589e703f37814665a1fffed8dffa7"/>
    <n v="12422"/>
    <x v="140"/>
    <s v="SP"/>
  </r>
  <r>
    <s v="bc9802f1680047c23503920524d21e8b"/>
    <s v="3b56adfeb1d2c2eee42db2080b03cde0"/>
    <n v="88338"/>
    <x v="98"/>
    <s v="SC"/>
  </r>
  <r>
    <s v="fb6a83f99f6afcb8fb97f8164e819d4a"/>
    <s v="d3bfe4077978a162a06173afdf873ff6"/>
    <n v="17340"/>
    <x v="1414"/>
    <s v="SP"/>
  </r>
  <r>
    <s v="180f88a79ebd4137eb2fd98525bcfff2"/>
    <s v="dd65aafe1dcc8d70757ac625d1d2d59a"/>
    <n v="94170"/>
    <x v="266"/>
    <s v="RS"/>
  </r>
  <r>
    <s v="4e9b99cb1af6cfcdb7f1b1eebf15000c"/>
    <s v="9f8a7e986ffdeaca19ea1fc0189a4083"/>
    <n v="13085"/>
    <x v="4"/>
    <s v="SP"/>
  </r>
  <r>
    <s v="ac5b39607960365bc17913eb15af207e"/>
    <s v="556ef155029a0a2acc715e187be1fea9"/>
    <n v="7793"/>
    <x v="416"/>
    <s v="SP"/>
  </r>
  <r>
    <s v="12ddb653ddf28191dc4b375dd183febf"/>
    <s v="c88fdbe3c6e7f973c5be933a35993e99"/>
    <n v="85935"/>
    <x v="977"/>
    <s v="PR"/>
  </r>
  <r>
    <s v="1588d0ba7118a3b06dfde1e949bd7f80"/>
    <s v="9cec172c553dad230dc099c383027ab9"/>
    <n v="89410"/>
    <x v="1810"/>
    <s v="SC"/>
  </r>
  <r>
    <s v="f280a183e4e63b12aa5b9b6d06baecaf"/>
    <s v="cf7d5df4ee5ebe39ed41f0c5c1584b1c"/>
    <n v="22261"/>
    <x v="10"/>
    <s v="RJ"/>
  </r>
  <r>
    <s v="df1dd9459e63a85ace04bbd514246db7"/>
    <s v="6f0b3c0824512f9e29805095537bd68d"/>
    <n v="86380"/>
    <x v="958"/>
    <s v="PR"/>
  </r>
  <r>
    <s v="6e1465e2c75d6d376ae846f6419c4839"/>
    <s v="f47f0b6c933c93bc3a815314fd58202f"/>
    <n v="35450"/>
    <x v="473"/>
    <s v="MG"/>
  </r>
  <r>
    <s v="cbbc22c778fc1cfd0ea1262a6383c2dc"/>
    <s v="cfb1f9070e224bfc1f44228f5a08eb4c"/>
    <n v="3470"/>
    <x v="2"/>
    <s v="SP"/>
  </r>
  <r>
    <s v="9db1e84b8dae81c99b49a0dc7a9cac60"/>
    <s v="bc56ffa5e684ac8cd70e64563a7d8399"/>
    <n v="24230"/>
    <x v="59"/>
    <s v="RJ"/>
  </r>
  <r>
    <s v="3f3c8874a3892a68229b6a07ba06a0a2"/>
    <s v="2e8448d6d72c0472ac0907e6ef487d5e"/>
    <n v="88523"/>
    <x v="275"/>
    <s v="SC"/>
  </r>
  <r>
    <s v="a0a09af67bd6ab129e9d5a131f750f9c"/>
    <s v="77a00465cf641d4c2160e40c247305a1"/>
    <n v="3227"/>
    <x v="2"/>
    <s v="SP"/>
  </r>
  <r>
    <s v="45daba602d0ee2e972ca887d94f55209"/>
    <s v="045cb5df6d35c59fd8c0f2dee11a02b1"/>
    <n v="14871"/>
    <x v="839"/>
    <s v="SP"/>
  </r>
  <r>
    <s v="ba782bf15a4782b63af55d710f1864e6"/>
    <s v="5384448dd5699a577f1f4495795927f3"/>
    <n v="63360"/>
    <x v="1226"/>
    <s v="CE"/>
  </r>
  <r>
    <s v="c92a01ce2c9436e5473dba82a852c409"/>
    <s v="70b038f999b07ddfd4e36081d4adee6d"/>
    <n v="20241"/>
    <x v="10"/>
    <s v="RJ"/>
  </r>
  <r>
    <s v="56c0118c75dff04412ba1c7c41243dd3"/>
    <s v="7b7a309e38b3c7ff4c1bd61ab1449f7b"/>
    <n v="6543"/>
    <x v="345"/>
    <s v="SP"/>
  </r>
  <r>
    <s v="89ff0384f0a749ebe7b8dbf654a622f4"/>
    <s v="a8a46bb1265b7c81635ed663ab448459"/>
    <n v="25085"/>
    <x v="128"/>
    <s v="RJ"/>
  </r>
  <r>
    <s v="8310245246ab7219bfabcf7217b9a452"/>
    <s v="8910756e56fefa701ff0efde3e4f6b4b"/>
    <n v="35430"/>
    <x v="229"/>
    <s v="MG"/>
  </r>
  <r>
    <s v="73c81eed8822aec98bc389ccce382294"/>
    <s v="9cc5a07f169a1606fd347a56683e6ea6"/>
    <n v="21931"/>
    <x v="10"/>
    <s v="RJ"/>
  </r>
  <r>
    <s v="7a733e972010c8be298c2e2fe705f05e"/>
    <s v="d7830d2cd796b860f29c873a109fae4b"/>
    <n v="21931"/>
    <x v="10"/>
    <s v="RJ"/>
  </r>
  <r>
    <s v="059f29f70dd5872036d655d20ee08965"/>
    <s v="21fa25aa6726ef23aff074c36cb2b0ab"/>
    <n v="30690"/>
    <x v="8"/>
    <s v="MG"/>
  </r>
  <r>
    <s v="810eaa5351d02199e8f4b53de15008df"/>
    <s v="1449406fd26b9eb3280eaa20ec068a8c"/>
    <n v="88338"/>
    <x v="98"/>
    <s v="SC"/>
  </r>
  <r>
    <s v="a648c69b66f223371753d5bf0fbfa4ad"/>
    <s v="5e0d4b9fda50f2e2b266eba9d384c5e1"/>
    <n v="1042"/>
    <x v="2"/>
    <s v="SP"/>
  </r>
  <r>
    <s v="dec1e10eaf73737ecbfa17a08db8b1d7"/>
    <s v="bee61b700acbc3a4d42bcc23d10222a9"/>
    <n v="5820"/>
    <x v="2"/>
    <s v="SP"/>
  </r>
  <r>
    <s v="a2c32079da05c60d8e39eee66b12530c"/>
    <s v="5acb44e8f0ffc5e73a4166f51eede9d4"/>
    <n v="1106"/>
    <x v="2"/>
    <s v="SP"/>
  </r>
  <r>
    <s v="b5cd28e9aef7bab2d96668644ac46c63"/>
    <s v="b9f6883c3f931f5ec4cd095746e00821"/>
    <n v="82600"/>
    <x v="7"/>
    <s v="PR"/>
  </r>
  <r>
    <s v="897d0a8c75b989370dca7f88b4572e17"/>
    <s v="f3c6f7452df051a1f10450ad5e7ec930"/>
    <n v="60120"/>
    <x v="39"/>
    <s v="CE"/>
  </r>
  <r>
    <s v="0cc776ad105d3e0339e5e3b846edd129"/>
    <s v="25ff2d5e834347cc0cd494cf13f0aae2"/>
    <n v="89870"/>
    <x v="292"/>
    <s v="SC"/>
  </r>
  <r>
    <s v="fbac6b4022506e370844af799dd93111"/>
    <s v="17d1eac1c77bdc3c586bb9931cfc6da1"/>
    <n v="7142"/>
    <x v="14"/>
    <s v="SP"/>
  </r>
  <r>
    <s v="554821b02a376daf0dbc6a9468c6405c"/>
    <s v="826d860f77a0ba6e3e7c83e57a0ad778"/>
    <n v="74944"/>
    <x v="17"/>
    <s v="GO"/>
  </r>
  <r>
    <s v="87f7aa52df0bf228fa5bf39debc47e48"/>
    <s v="3bfab9c819dc90972418b141ef1f29b9"/>
    <n v="12324"/>
    <x v="349"/>
    <s v="SP"/>
  </r>
  <r>
    <s v="5fa72a993139ba4e448cdb029f85899e"/>
    <s v="069f4dd3b71c4a74396b5d9044432d5e"/>
    <n v="72007"/>
    <x v="40"/>
    <s v="DF"/>
  </r>
  <r>
    <s v="5fe8c0482d540984e89e0d7aaaa6bc66"/>
    <s v="c4dd889d7fe1cdefc11e1dca588e3ac6"/>
    <n v="27410"/>
    <x v="1549"/>
    <s v="RJ"/>
  </r>
  <r>
    <s v="84078253c5f5620cfb1d3a9d08ecc582"/>
    <s v="49e9462601934a7370db9721ac62f9ad"/>
    <n v="97542"/>
    <x v="1261"/>
    <s v="RS"/>
  </r>
  <r>
    <s v="5a134aeb2bc57fc5561108c40911a5e5"/>
    <s v="97800844084823aef5065286c2e1f5b0"/>
    <n v="7791"/>
    <x v="416"/>
    <s v="SP"/>
  </r>
  <r>
    <s v="57e517de95c05f0ea21bfe6d91e09f69"/>
    <s v="24f745bc1e03f89dfab8941b672a8104"/>
    <n v="8375"/>
    <x v="2"/>
    <s v="SP"/>
  </r>
  <r>
    <s v="085ee5f8069c949eb5e31d56514d38b4"/>
    <s v="a324fb6c7e7c06e00ddca5cd47cab53f"/>
    <n v="7192"/>
    <x v="14"/>
    <s v="SP"/>
  </r>
  <r>
    <s v="8d465d71610b10c8ed13a96a5d9a3812"/>
    <s v="a80bfbd1e59358c3afb4b2980455f171"/>
    <n v="14055"/>
    <x v="30"/>
    <s v="SP"/>
  </r>
  <r>
    <s v="786d0ce7bc428e40238051866052f87f"/>
    <s v="ba1f5ad17265433bf40d142786c2d5fa"/>
    <n v="37200"/>
    <x v="535"/>
    <s v="MG"/>
  </r>
  <r>
    <s v="87d9d97eeb3bc6c5fbfa170798b72ee9"/>
    <s v="938542df81faf94ca5feb6802c98f130"/>
    <n v="14807"/>
    <x v="163"/>
    <s v="SP"/>
  </r>
  <r>
    <s v="65a7f0e7610bce61fa21f68d27d43648"/>
    <s v="ee337c55ba083dcf3a922739b2e63428"/>
    <n v="9540"/>
    <x v="196"/>
    <s v="SP"/>
  </r>
  <r>
    <s v="ec1ae820c73e32b6475b51a1d9016316"/>
    <s v="75a323c270c034cdbf742a41f71c88de"/>
    <n v="91350"/>
    <x v="42"/>
    <s v="RS"/>
  </r>
  <r>
    <s v="e291006078a197e3e671f521e7a2da9b"/>
    <s v="64faf0e0d5618314500d43f4c26f254e"/>
    <n v="25261"/>
    <x v="128"/>
    <s v="RJ"/>
  </r>
  <r>
    <s v="060b98efde121ab42197e801840411d8"/>
    <s v="72e9f4ec806a2086770e42e156c0e5cc"/>
    <n v="37200"/>
    <x v="535"/>
    <s v="MG"/>
  </r>
  <r>
    <s v="075e31dfbe61654855be4e32392358e5"/>
    <s v="a8b4071c5bd64c07c369d13a5e72489b"/>
    <n v="5014"/>
    <x v="2"/>
    <s v="SP"/>
  </r>
  <r>
    <s v="529a4492ff9b10fca8225aae0d65dbe1"/>
    <s v="53ffd799951aa2546336a250954ccb12"/>
    <n v="13190"/>
    <x v="555"/>
    <s v="SP"/>
  </r>
  <r>
    <s v="b2292c9e56f5a986542be6214034ee2f"/>
    <s v="303b9294d757fabfe261bcf99cf819a0"/>
    <n v="1423"/>
    <x v="2"/>
    <s v="SP"/>
  </r>
  <r>
    <s v="c93b99143247d309d9fa3da7064ad32c"/>
    <s v="551dd1a720761be07c14ce4a8a7425ec"/>
    <n v="81650"/>
    <x v="7"/>
    <s v="PR"/>
  </r>
  <r>
    <s v="71e967055e467e16c1331aafd66b8e05"/>
    <s v="0f9f27181c40055d05fad67ca71ae408"/>
    <n v="24452"/>
    <x v="49"/>
    <s v="RJ"/>
  </r>
  <r>
    <s v="ee6100728d86a653a0b865b4109b86dc"/>
    <s v="b305ead9694a97627d794d5550c00c7e"/>
    <n v="12570"/>
    <x v="1240"/>
    <s v="SP"/>
  </r>
  <r>
    <s v="3582e2507041f4f95a243c5033699acb"/>
    <s v="c53d03f9adc99be09f81483b33682322"/>
    <n v="29470"/>
    <x v="1528"/>
    <s v="ES"/>
  </r>
  <r>
    <s v="95303e4c9c23d67877e4b20afb04bfa8"/>
    <s v="ffc142edc6bce329c6df0006387a5a77"/>
    <n v="18020"/>
    <x v="228"/>
    <s v="SP"/>
  </r>
  <r>
    <s v="2e360b57e1114f727efafd74b37816f4"/>
    <s v="f4fd7e1941a0bdd0751f1e6c399fd496"/>
    <n v="35588"/>
    <x v="600"/>
    <s v="MG"/>
  </r>
  <r>
    <s v="7b4363fb15ce73b01a5679cf9a81e96a"/>
    <s v="ca6a81ca06a8d538dee02d3ce5c0d23e"/>
    <n v="13185"/>
    <x v="114"/>
    <s v="SP"/>
  </r>
  <r>
    <s v="140e06ed00056011aa7326bcc0cd10e1"/>
    <s v="c0118e2c0a037c31aeca71d0b81f66a1"/>
    <n v="13857"/>
    <x v="1568"/>
    <s v="SP"/>
  </r>
  <r>
    <s v="cb91916ede5670fdd34d3acd31ac21b3"/>
    <s v="77722ed28b37c30bc7d25319b0a14b73"/>
    <n v="25955"/>
    <x v="291"/>
    <s v="RJ"/>
  </r>
  <r>
    <s v="9ce6825a023449b914519be4cfc795bc"/>
    <s v="671982022670f1de01a4159f7008672a"/>
    <n v="97576"/>
    <x v="1376"/>
    <s v="RS"/>
  </r>
  <r>
    <s v="f12766b8ed1d86d0ed6825ef27d3d1ec"/>
    <s v="510c69d1d676d01086bd59782ea1e8a3"/>
    <n v="6407"/>
    <x v="91"/>
    <s v="SP"/>
  </r>
  <r>
    <s v="f0529c2f06ee170b6dd5d0a3ddb7a55b"/>
    <s v="f2976a1cdac45e0bb0bfd6699f987460"/>
    <n v="3318"/>
    <x v="2"/>
    <s v="SP"/>
  </r>
  <r>
    <s v="373373ec4d694242d601fe8a69be1c92"/>
    <s v="96931924281ff0643d513e7dfc128aca"/>
    <n v="47100"/>
    <x v="1811"/>
    <s v="BA"/>
  </r>
  <r>
    <s v="4dc417fbc348bf334bb2d066ab22efa1"/>
    <s v="1f98d2384ff7a372e6a2d3bb75cbcd54"/>
    <n v="36680"/>
    <x v="201"/>
    <s v="MG"/>
  </r>
  <r>
    <s v="0c624662dad9870159b81a817fd1f147"/>
    <s v="7afecfba25309e87edb8cc95d6bdca75"/>
    <n v="2310"/>
    <x v="2"/>
    <s v="SP"/>
  </r>
  <r>
    <s v="0e4c35fd643e6bca5958212bfaadee7f"/>
    <s v="887c521da06dcd2deb39f88e0e4da63b"/>
    <n v="29258"/>
    <x v="1812"/>
    <s v="ES"/>
  </r>
  <r>
    <s v="126020c44cce5e31e2e4ac4f44b0d638"/>
    <s v="e372df26ddbc7532211a9886f9d3f358"/>
    <n v="7023"/>
    <x v="14"/>
    <s v="SP"/>
  </r>
  <r>
    <s v="f035a091bc8d3cbfc3df925912539a8d"/>
    <s v="396f21a331498465cd12c91e57a394fe"/>
    <n v="31310"/>
    <x v="8"/>
    <s v="MG"/>
  </r>
  <r>
    <s v="a5b544d912be67044581a3890e6698d5"/>
    <s v="e17c5e546a7f8202925fea16b4d14741"/>
    <n v="25900"/>
    <x v="390"/>
    <s v="RJ"/>
  </r>
  <r>
    <s v="a825c6b0ad6fd22338d9afce59d0b40a"/>
    <s v="1aa2dea75d86ce1f85a55af3ddf4e1d4"/>
    <n v="13630"/>
    <x v="181"/>
    <s v="SP"/>
  </r>
  <r>
    <s v="0097c5abeb126a90646370f4a1cf3d93"/>
    <s v="4c1cacfc081ddc8593a27c9d3c88be49"/>
    <n v="97700"/>
    <x v="109"/>
    <s v="RS"/>
  </r>
  <r>
    <s v="43ea8f218eab9dfb67ad0142ddb4ae7b"/>
    <s v="a3efc07134342a5d8926a8ed1b508275"/>
    <n v="22210"/>
    <x v="10"/>
    <s v="RJ"/>
  </r>
  <r>
    <s v="af44210cb48d7a1f9fefdb6e59abe017"/>
    <s v="4b099e5dea3824468b3c30a4954844d5"/>
    <n v="11712"/>
    <x v="663"/>
    <s v="SP"/>
  </r>
  <r>
    <s v="7dcbe502ff17e2a150de35c16eaca314"/>
    <s v="c766b8b2b94113d48756f09481596ae0"/>
    <n v="3183"/>
    <x v="2"/>
    <s v="SP"/>
  </r>
  <r>
    <s v="c171b720b07a79a5f662c1c315071880"/>
    <s v="cde4da115f07de94bf986399d2f0be7f"/>
    <n v="45638"/>
    <x v="1813"/>
    <s v="BA"/>
  </r>
  <r>
    <s v="0b70134d7e2d9773897833e933c6ec5b"/>
    <s v="93360190b9375a40b65720ee99387a4a"/>
    <n v="87005"/>
    <x v="162"/>
    <s v="PR"/>
  </r>
  <r>
    <s v="35dd14f3ffded4b92a1569a0ee3e6d1d"/>
    <s v="b3ce8008bc829850e11183c51c6e824a"/>
    <n v="36081"/>
    <x v="212"/>
    <s v="MG"/>
  </r>
  <r>
    <s v="ed2533314abb0846d2f3448b35bbe8c2"/>
    <s v="297b0472c474f1eba2ab0cead34c9abd"/>
    <n v="9020"/>
    <x v="18"/>
    <s v="SP"/>
  </r>
  <r>
    <s v="0fba7e91e927412505af523e126dc637"/>
    <s v="5eaf6ab0e2ca9bb3aeace80327027b70"/>
    <n v="18500"/>
    <x v="1692"/>
    <s v="SP"/>
  </r>
  <r>
    <s v="5c81b75f963bd38599eff16b0952ee94"/>
    <s v="e43b9a91d712e85ada3dd1f4a52a6365"/>
    <n v="9572"/>
    <x v="196"/>
    <s v="SP"/>
  </r>
  <r>
    <s v="2afc1d604e9a528a86dfc0beae4739c0"/>
    <s v="8234e6c1f994bc829649de4ac248ed0f"/>
    <n v="87265"/>
    <x v="1814"/>
    <s v="PR"/>
  </r>
  <r>
    <s v="56955ea9a49a13db592fdf6412e6d107"/>
    <s v="f65fa2ea14ed9b290d893fa8dc18186f"/>
    <n v="11606"/>
    <x v="324"/>
    <s v="SP"/>
  </r>
  <r>
    <s v="d12c9220f616b02b0e58cdcd3fc1eea4"/>
    <s v="f3baec24346002a0541a444213dcaa5a"/>
    <n v="30840"/>
    <x v="8"/>
    <s v="MG"/>
  </r>
  <r>
    <s v="32367359f4253fe54dcf1ec1b4a2273f"/>
    <s v="05d9b1eceefe1ded15739bf5091de7b0"/>
    <n v="91900"/>
    <x v="42"/>
    <s v="RS"/>
  </r>
  <r>
    <s v="1e0cff4840869d26725b4115988cfd61"/>
    <s v="d0ed8771e4bf2caadfd58c9b8a165584"/>
    <n v="90850"/>
    <x v="42"/>
    <s v="RS"/>
  </r>
  <r>
    <s v="c87e0e6aa4b3321adb017785ff605af2"/>
    <s v="0697142614905a50813d854fa08b8eaf"/>
    <n v="11425"/>
    <x v="90"/>
    <s v="SP"/>
  </r>
  <r>
    <s v="d7dd2b2a9644847e092a739891e4697e"/>
    <s v="d1f9cf38f9bfd1f782129bfea07c79cf"/>
    <n v="25510"/>
    <x v="179"/>
    <s v="RJ"/>
  </r>
  <r>
    <s v="15a1e1d176ac754126d54e0c861e5883"/>
    <s v="041397b7bed1e0b64cc8df9e4a761873"/>
    <n v="2565"/>
    <x v="2"/>
    <s v="SP"/>
  </r>
  <r>
    <s v="173e691b5776b05e991d8830c97375af"/>
    <s v="9d14977959925b8018ed3534d9c93858"/>
    <n v="24230"/>
    <x v="59"/>
    <s v="RJ"/>
  </r>
  <r>
    <s v="6624a1cf3972b0363b03c3cea8b84806"/>
    <s v="9fbe4e8c2bf78e8a6daa4ee1f80706b8"/>
    <n v="15410"/>
    <x v="1815"/>
    <s v="SP"/>
  </r>
  <r>
    <s v="0faed0807a45b9b4a58b0a9550f281da"/>
    <s v="eb01e3def5dcad33378ebac15002e936"/>
    <n v="20510"/>
    <x v="10"/>
    <s v="RJ"/>
  </r>
  <r>
    <s v="9d20953453325b0f8badf470f570f98c"/>
    <s v="186e4b97d2704e8b76235b8d7c5d38ab"/>
    <n v="6780"/>
    <x v="120"/>
    <s v="SP"/>
  </r>
  <r>
    <s v="e0ff7ca97a683e220ddca80680ecab80"/>
    <s v="f07003801fd7d914063fafe6627f0bc3"/>
    <n v="22780"/>
    <x v="10"/>
    <s v="RJ"/>
  </r>
  <r>
    <s v="c5b20170d6ddfe451eddcd3ac0043bff"/>
    <s v="cf7648ab92d22219a2aa8218d19ad309"/>
    <n v="94931"/>
    <x v="1370"/>
    <s v="RS"/>
  </r>
  <r>
    <s v="7a2200e2874f707b17ee37bbe7c0c969"/>
    <s v="d353b9348f79ea300541acc3263f8a09"/>
    <n v="4561"/>
    <x v="2"/>
    <s v="SP"/>
  </r>
  <r>
    <s v="90a9c48d9d8440f1583a142142b99b1f"/>
    <s v="3f0d042d25a660ce2e5aaf9cb11b5146"/>
    <n v="30360"/>
    <x v="8"/>
    <s v="MG"/>
  </r>
  <r>
    <s v="f28e7f3b63f96a1cfa3898ba6ca4ce65"/>
    <s v="d796d683a934a71389315b24832b3470"/>
    <n v="41760"/>
    <x v="133"/>
    <s v="BA"/>
  </r>
  <r>
    <s v="65d79ebd74ab7244b7c75799809ce6c6"/>
    <s v="bc9bb036f1529c6cac46245640498a98"/>
    <n v="89221"/>
    <x v="299"/>
    <s v="SC"/>
  </r>
  <r>
    <s v="1923fd2d0a8975158784a9d0b797cc22"/>
    <s v="19fd4cbbefbea2ce0e640e0b70973c6f"/>
    <n v="94818"/>
    <x v="482"/>
    <s v="RS"/>
  </r>
  <r>
    <s v="756443b83aba78cf471a583a9a712f22"/>
    <s v="12f0b92174115360e842570307baddf4"/>
    <n v="9310"/>
    <x v="247"/>
    <s v="SP"/>
  </r>
  <r>
    <s v="a66b6159d86d6545fc29ecfda546b4d7"/>
    <s v="9fe46939902214ee5ade4b3d17b86276"/>
    <n v="36345"/>
    <x v="1816"/>
    <s v="MG"/>
  </r>
  <r>
    <s v="178b1880a7ccd2116b6ae0c3843cce92"/>
    <s v="ba057cfecffd129457eba22bb18af149"/>
    <n v="15525"/>
    <x v="1817"/>
    <s v="SP"/>
  </r>
  <r>
    <s v="a1940d4b5b10dad0932c10d510ef0694"/>
    <s v="a2c877ba98d07d1f58d6794aa92e5cf4"/>
    <n v="95900"/>
    <x v="797"/>
    <s v="RS"/>
  </r>
  <r>
    <s v="ce34a9292c0c51ddf8171b9b333aa625"/>
    <s v="b965c6d1fa94e2884f470742038a5ec5"/>
    <n v="76968"/>
    <x v="1258"/>
    <s v="RO"/>
  </r>
  <r>
    <s v="e13dd3f5bb12b741263db05564de3f13"/>
    <s v="3069f30fbf3f30057b1b4ff36c72208e"/>
    <n v="20560"/>
    <x v="10"/>
    <s v="RJ"/>
  </r>
  <r>
    <s v="8d2feb200cbe341f3e381de33cfe02a8"/>
    <s v="d57a725ddc566b5be91aa4d00692cb26"/>
    <n v="2022"/>
    <x v="2"/>
    <s v="SP"/>
  </r>
  <r>
    <s v="8de9570e85c684d350dad5daaefd6ea8"/>
    <s v="605277737f471ac56505a137238e41c4"/>
    <n v="11730"/>
    <x v="666"/>
    <s v="SP"/>
  </r>
  <r>
    <s v="7719d6673acd0a17faf6c9a9f5f49dda"/>
    <s v="4e120f53d49d0be0732e809a4a1f1d02"/>
    <n v="15840"/>
    <x v="433"/>
    <s v="SP"/>
  </r>
  <r>
    <s v="cf199055fc9c6d7cf39cc54ec67638a3"/>
    <s v="de7c528a21d8e758f92be65a233faa91"/>
    <n v="8573"/>
    <x v="195"/>
    <s v="SP"/>
  </r>
  <r>
    <s v="5958f5b5fd615a8898caed646014c55b"/>
    <s v="c3b626053c7b4b7f18ce104ad12f09af"/>
    <n v="4474"/>
    <x v="2"/>
    <s v="SP"/>
  </r>
  <r>
    <s v="2f751d53058e28b3d51ad54852cc9c5e"/>
    <s v="44d111bdc55faca551ef91cb74a444d8"/>
    <n v="3572"/>
    <x v="2"/>
    <s v="SP"/>
  </r>
  <r>
    <s v="7f5f7aedabf1db3434414b19470fd942"/>
    <s v="255f932a01554ee603c0c788f2c5705c"/>
    <n v="41741"/>
    <x v="133"/>
    <s v="BA"/>
  </r>
  <r>
    <s v="90988a2f99816e66258626637c4d1599"/>
    <s v="fd7d2fe8189e3d7209824dd6300b921e"/>
    <n v="12230"/>
    <x v="21"/>
    <s v="SP"/>
  </r>
  <r>
    <s v="dbda711f444cb1b3de04981c2914dfd2"/>
    <s v="16cfeea551909cfb6cfbafad8ad059ec"/>
    <n v="30620"/>
    <x v="8"/>
    <s v="MG"/>
  </r>
  <r>
    <s v="2168b883f688716295236c7501ba93b1"/>
    <s v="3218ea7198e029f774a5cafef353f41a"/>
    <n v="24210"/>
    <x v="59"/>
    <s v="RJ"/>
  </r>
  <r>
    <s v="1856438e1615630ccc65ed9a11394213"/>
    <s v="3ab195a29a2b0e131d57df59024d6d50"/>
    <n v="69309"/>
    <x v="437"/>
    <s v="RR"/>
  </r>
  <r>
    <s v="02be3c1e80d42583e71d6c2eb9cade45"/>
    <s v="434dde55bcf4bfdc3f70e979046c5412"/>
    <n v="81580"/>
    <x v="7"/>
    <s v="PR"/>
  </r>
  <r>
    <s v="f0b6776029f46b0dcfa9aa46565a1013"/>
    <s v="6330940a3441244490ba1873ebadff51"/>
    <n v="3193"/>
    <x v="2"/>
    <s v="SP"/>
  </r>
  <r>
    <s v="68d295367a8abcda02105da98b108bc5"/>
    <s v="61f2b8785cd7055928661d8279a55d6a"/>
    <n v="96209"/>
    <x v="78"/>
    <s v="RS"/>
  </r>
  <r>
    <s v="99a041726abd378156681a6f5f519684"/>
    <s v="f3f0ddf3a1d64725307b6868d210f82e"/>
    <n v="2167"/>
    <x v="2"/>
    <s v="SP"/>
  </r>
  <r>
    <s v="3b874fd30ba09bb54aa334b904fcc9a7"/>
    <s v="69d4bf9c091cc0b32cbf1fa0932d9a08"/>
    <n v="17526"/>
    <x v="268"/>
    <s v="SP"/>
  </r>
  <r>
    <s v="174961a996b85068663a956eab55c2dd"/>
    <s v="26c57f8ce914e45c8fde0c7d415719d7"/>
    <n v="30666"/>
    <x v="8"/>
    <s v="MG"/>
  </r>
  <r>
    <s v="5d322143a1048298f53a9ad41a350829"/>
    <s v="a06003b9f71039cac374d34bb5bdfa21"/>
    <n v="71917"/>
    <x v="40"/>
    <s v="DF"/>
  </r>
  <r>
    <s v="3687f50a22a1c1fd70b824bc79ba4b15"/>
    <s v="0f0891bce8c3efed9ec2e5a9bcb1aeb3"/>
    <n v="3759"/>
    <x v="2"/>
    <s v="SP"/>
  </r>
  <r>
    <s v="0750e4ba17152e6b83cf55f61d391e3b"/>
    <s v="6f7dc012e1b99d3f08d73de3b7958c8c"/>
    <n v="7095"/>
    <x v="14"/>
    <s v="SP"/>
  </r>
  <r>
    <s v="201d2aeda9fbba49d2ee9d6fd1a8b572"/>
    <s v="346d3e83c82403f85942d3ef934ac7b4"/>
    <n v="5686"/>
    <x v="2"/>
    <s v="SP"/>
  </r>
  <r>
    <s v="a129222aff7d284137197fd5c4de77d8"/>
    <s v="357c1205f56093223740cf08ac514bb8"/>
    <n v="95705"/>
    <x v="386"/>
    <s v="RS"/>
  </r>
  <r>
    <s v="153b331aeacbfe9836a87b7d75a4bb2c"/>
    <s v="c054ecafd9a406747428899b48fd7447"/>
    <n v="25046"/>
    <x v="128"/>
    <s v="RJ"/>
  </r>
  <r>
    <s v="2874527f6c9f016402218377542a778d"/>
    <s v="176c21456fab655afee57b3ea9799f47"/>
    <n v="14750"/>
    <x v="631"/>
    <s v="SP"/>
  </r>
  <r>
    <s v="f8815e1c537548d19be6436b7db48334"/>
    <s v="5696f0ece61830a897474558aebf4de9"/>
    <n v="7600"/>
    <x v="320"/>
    <s v="SP"/>
  </r>
  <r>
    <s v="cad3d3fc70d214ca82f4b5d6dfb279f2"/>
    <s v="71fc6a8faee5a414d80feac6ea0e7976"/>
    <n v="8331"/>
    <x v="2"/>
    <s v="SP"/>
  </r>
  <r>
    <s v="0c95ec410545d4fde2108fc69a4391cc"/>
    <s v="114dd55d6b883ed29636e4c66a412628"/>
    <n v="2018"/>
    <x v="2"/>
    <s v="SP"/>
  </r>
  <r>
    <s v="6e7b0f93dfebf606621b18ba1bbca33c"/>
    <s v="b4a5f3d0becb4574e563e90cc42024ec"/>
    <n v="14055"/>
    <x v="30"/>
    <s v="SP"/>
  </r>
  <r>
    <s v="3fa60642dafff211589344025adaf9a8"/>
    <s v="b22cf21840e60934c4df94ce2b42d7a1"/>
    <n v="89010"/>
    <x v="96"/>
    <s v="SC"/>
  </r>
  <r>
    <s v="5a586d62b6c78b4e174b51854c2e6912"/>
    <s v="738ffcf1017b584e9d2684b36e07469c"/>
    <n v="74440"/>
    <x v="19"/>
    <s v="GO"/>
  </r>
  <r>
    <s v="9e8a0bc9cd150e543c8c6f749dea22f2"/>
    <s v="32fb60e2ce6a1f62eeccbc2d33046072"/>
    <n v="4561"/>
    <x v="2"/>
    <s v="SP"/>
  </r>
  <r>
    <s v="8ad31d01d748351b17d65242d9222b31"/>
    <s v="0c3dbe243398d9af58ac1a6d27cbe004"/>
    <n v="2739"/>
    <x v="2"/>
    <s v="SP"/>
  </r>
  <r>
    <s v="62d3c457010afc957d955568318e6d78"/>
    <s v="7e3b6916cdc9629811177f17f7ab07ce"/>
    <n v="3118"/>
    <x v="2"/>
    <s v="SP"/>
  </r>
  <r>
    <s v="b121d308b7867f7c0aeba9ce025a08d3"/>
    <s v="fc433f426e9c9c9e4f8117d1b83cc298"/>
    <n v="3220"/>
    <x v="2"/>
    <s v="SP"/>
  </r>
  <r>
    <s v="a0d7296689347a9f6c7a89b03281db68"/>
    <s v="e43bc7bbe7b392fe9e923e936524ef5e"/>
    <n v="93614"/>
    <x v="1165"/>
    <s v="RS"/>
  </r>
  <r>
    <s v="c8989858ca604ef323b30deed0422d02"/>
    <s v="738062998bb2f6f3c570fcbf82a86c49"/>
    <n v="2335"/>
    <x v="2"/>
    <s v="SP"/>
  </r>
  <r>
    <s v="d5bc0475f8b2265e148b1e514ceaca97"/>
    <s v="cc40917b6a945f138bddb4e4a1043738"/>
    <n v="22793"/>
    <x v="10"/>
    <s v="RJ"/>
  </r>
  <r>
    <s v="f6dce365f6e370de8ef3200de9c2ab99"/>
    <s v="f24ee52da76941487bdac1de00300868"/>
    <n v="95084"/>
    <x v="12"/>
    <s v="RS"/>
  </r>
  <r>
    <s v="13ad98a83a2c1cefcf679eee57dee7bc"/>
    <s v="bce11ab2162bccf91cd033f208190ab3"/>
    <n v="67143"/>
    <x v="898"/>
    <s v="PA"/>
  </r>
  <r>
    <s v="57ea77d77b05b87eb8328d8bbcc4b7ef"/>
    <s v="0556929f4c62baf96feafe4e1b52bc0b"/>
    <n v="41490"/>
    <x v="133"/>
    <s v="BA"/>
  </r>
  <r>
    <s v="623de6c1e2801c6702b4f1d70b72777f"/>
    <s v="9c626519e11c8495151eebbb6849cae5"/>
    <n v="11040"/>
    <x v="87"/>
    <s v="SP"/>
  </r>
  <r>
    <s v="a27e1c59cdf59a79863529c28cab2e28"/>
    <s v="3cbbf71ad036830bcf5a19075b9d2ce4"/>
    <n v="76980"/>
    <x v="1471"/>
    <s v="RO"/>
  </r>
  <r>
    <s v="1a0d6e9c1a8483fbeec12da522abc4b9"/>
    <s v="1fdf90937088c83e969d2d20a1c73116"/>
    <n v="19913"/>
    <x v="644"/>
    <s v="SP"/>
  </r>
  <r>
    <s v="830ec88fee7a04e5a14260822c2c701f"/>
    <s v="dfc218e598a5a22cb02a24e5aca66f9e"/>
    <n v="27541"/>
    <x v="24"/>
    <s v="RJ"/>
  </r>
  <r>
    <s v="124877b1d6450dd175fd252d4fb2c8b7"/>
    <s v="a725bf42a56eb498722a568570297f97"/>
    <n v="6053"/>
    <x v="105"/>
    <s v="SP"/>
  </r>
  <r>
    <s v="0b683a7e42b6c883d715590590b5f986"/>
    <s v="21ee1b03107428068f2e344c03276b4e"/>
    <n v="89300"/>
    <x v="1341"/>
    <s v="SC"/>
  </r>
  <r>
    <s v="994dda0546cb91c1d66152c1ab2b6a0f"/>
    <s v="aaac19684eadafed255408781e0e1ae6"/>
    <n v="23894"/>
    <x v="670"/>
    <s v="RJ"/>
  </r>
  <r>
    <s v="a4156bb8aff5d6722dc68f605d8fa241"/>
    <s v="ff755148365a0062374c353946b68aa3"/>
    <n v="35138"/>
    <x v="1818"/>
    <s v="MG"/>
  </r>
  <r>
    <s v="e21140b243e65c32bc3d57f01ee1b30c"/>
    <s v="644012661ef14548947e747720e4cc7b"/>
    <n v="39270"/>
    <x v="1328"/>
    <s v="MG"/>
  </r>
  <r>
    <s v="4a8accbc60f419ce6893d41450bc700f"/>
    <s v="21ff5d01b75a442ab1088f757cce6ff0"/>
    <n v="95580"/>
    <x v="1819"/>
    <s v="RS"/>
  </r>
  <r>
    <s v="149ac0fdc3fc6ed91440c95c1a92736b"/>
    <s v="f1bee02ceae8a430506b798786f766b4"/>
    <n v="60170"/>
    <x v="39"/>
    <s v="CE"/>
  </r>
  <r>
    <s v="2830de8be97ce6732dfd4c307bc2f353"/>
    <s v="d375c3a3a6bff030c08c6d4109b3f226"/>
    <n v="3985"/>
    <x v="2"/>
    <s v="SP"/>
  </r>
  <r>
    <s v="5efdf84ed5c48021ba94801310a6514a"/>
    <s v="1a6c2d0ed3299790cb718bb7981558c7"/>
    <n v="11035"/>
    <x v="87"/>
    <s v="SP"/>
  </r>
  <r>
    <s v="bd0da5acc435e2b0fcee8dfa11170ee1"/>
    <s v="e79f6cfdcc27ec08665098c48ab029e0"/>
    <n v="35180"/>
    <x v="6"/>
    <s v="MG"/>
  </r>
  <r>
    <s v="60eeade25d247c12ed374aae5574282f"/>
    <s v="39764cc782cd106848fa1ae25cb2ad4e"/>
    <n v="15470"/>
    <x v="1267"/>
    <s v="SP"/>
  </r>
  <r>
    <s v="e4a166d37bd00d30e67e46147b739bd4"/>
    <s v="2ba729d5608d9120a6559268032dbf66"/>
    <n v="29510"/>
    <x v="1820"/>
    <s v="ES"/>
  </r>
  <r>
    <s v="2e4087986fa221f5263e10e27c8e9709"/>
    <s v="ec1a0d4260a3e573def909c95c1dc0c5"/>
    <n v="27273"/>
    <x v="161"/>
    <s v="RJ"/>
  </r>
  <r>
    <s v="3d3cb9e12226eb6ec0e87ad38b0fcb82"/>
    <s v="b97a913461d151c37812d11673125b52"/>
    <n v="41250"/>
    <x v="133"/>
    <s v="BA"/>
  </r>
  <r>
    <s v="969490358923f64400791dfecc39ad28"/>
    <s v="666cc07c716fe875d62948482eff6209"/>
    <n v="85603"/>
    <x v="458"/>
    <s v="PR"/>
  </r>
  <r>
    <s v="2be026e09fcd2b3b24f4ff18636229ca"/>
    <s v="c37449d8b51eefa148cd87b2c605a1c1"/>
    <n v="13495"/>
    <x v="624"/>
    <s v="SP"/>
  </r>
  <r>
    <s v="c3e462c26638331a7fae3e19689325b5"/>
    <s v="10a814c43b431694b54439ca6f964812"/>
    <n v="30882"/>
    <x v="8"/>
    <s v="MG"/>
  </r>
  <r>
    <s v="8dc8374a00a6d1cc776471683a9737d0"/>
    <s v="5461b2d2522658cd1fcc7d662cfe3934"/>
    <n v="37540"/>
    <x v="838"/>
    <s v="MG"/>
  </r>
  <r>
    <s v="1e1a73be62bcc1e2641423d62a4d8c35"/>
    <s v="e0d4a556aefa0376be2a542bac25ee8b"/>
    <n v="37800"/>
    <x v="420"/>
    <s v="MG"/>
  </r>
  <r>
    <s v="40a3be412130198c7617ff3e7a18612f"/>
    <s v="986ba053b29971328549d2c9f20c43c2"/>
    <n v="28415"/>
    <x v="1821"/>
    <s v="RJ"/>
  </r>
  <r>
    <s v="00dcc20224e6a230aa9f7ff8fb6f29f8"/>
    <s v="7a91ff7dd6e77ba0f5ce7698cd7ba73b"/>
    <n v="4857"/>
    <x v="2"/>
    <s v="SP"/>
  </r>
  <r>
    <s v="ef14d93cbf59599d4a12cec56b1962b1"/>
    <s v="353abbc2c1236d9879d97de370db0980"/>
    <n v="28908"/>
    <x v="69"/>
    <s v="RJ"/>
  </r>
  <r>
    <s v="eb9ac2d36f9e49d767195ae6769f27f4"/>
    <s v="03a7ce913dd0cfe59f041029fdd9f326"/>
    <n v="11740"/>
    <x v="148"/>
    <s v="SP"/>
  </r>
  <r>
    <s v="95425cd5d47d6f05ac54dc500abe1eeb"/>
    <s v="dabca7cf91abe114a4da889b12b65e5c"/>
    <n v="22221"/>
    <x v="10"/>
    <s v="RJ"/>
  </r>
  <r>
    <s v="8c69a3d3c7c8b218cc0b98fed5304d07"/>
    <s v="1c157a0e5e9d7f5c873ee7a1281d2cc7"/>
    <n v="75908"/>
    <x v="520"/>
    <s v="GO"/>
  </r>
  <r>
    <s v="a222c8efebfbf41bdafb7e821d9467fa"/>
    <s v="a08534083323be652600b0f166abead4"/>
    <n v="45807"/>
    <x v="1090"/>
    <s v="BA"/>
  </r>
  <r>
    <s v="4d493a5e3a53373d3bc26a01575a71dc"/>
    <s v="9b390e923bbf7e3edc2bcb93d8707355"/>
    <n v="43700"/>
    <x v="1491"/>
    <s v="BA"/>
  </r>
  <r>
    <s v="4d96c7fe8fdf1b142ff0404a71f642de"/>
    <s v="30d3fd552bd0b4cb22920338b0d8d353"/>
    <n v="3344"/>
    <x v="2"/>
    <s v="SP"/>
  </r>
  <r>
    <s v="ad12d6feaa37e9500ae0eb825bf9358c"/>
    <s v="e64ab18890c89066fe47f8abbbf180de"/>
    <n v="44830"/>
    <x v="1247"/>
    <s v="BA"/>
  </r>
  <r>
    <s v="15b7fb20d8805996eca064ddedb843c6"/>
    <s v="43b1465a233a9c1c822dbc043a864e2b"/>
    <n v="8275"/>
    <x v="2"/>
    <s v="SP"/>
  </r>
  <r>
    <s v="8130a950fdc7369a2ffa922a542a7ad5"/>
    <s v="8092be8b66d8a7baca53323ce95dad7c"/>
    <n v="26087"/>
    <x v="51"/>
    <s v="RJ"/>
  </r>
  <r>
    <s v="a8f78dc3ca07ecfceb3908935971ea3d"/>
    <s v="f2047914c6a757000c15b12e14f86213"/>
    <n v="73840"/>
    <x v="1822"/>
    <s v="GO"/>
  </r>
  <r>
    <s v="3a0a5fd64eaf4a5c0e60300434ec496e"/>
    <s v="e5238c097c0acab2f2c670c275e46622"/>
    <n v="6160"/>
    <x v="105"/>
    <s v="SP"/>
  </r>
  <r>
    <s v="1539376b01ad1ce07852ae63ecabc919"/>
    <s v="b99716329493678663cc2264234a9c65"/>
    <n v="36820"/>
    <x v="537"/>
    <s v="MG"/>
  </r>
  <r>
    <s v="c476ddfbabfa4624603e0b7f8e245057"/>
    <s v="5b861df2503dbc8ca307dfb7e18b300b"/>
    <n v="20720"/>
    <x v="10"/>
    <s v="RJ"/>
  </r>
  <r>
    <s v="02e863ab696665672ed67992fd04cf14"/>
    <s v="4fcf46adf3a479ececeed6b48508a1aa"/>
    <n v="2611"/>
    <x v="2"/>
    <s v="SP"/>
  </r>
  <r>
    <s v="37fccd2d756c8564ce539cef92358880"/>
    <s v="4f5a469269f056e90e63ca3876725dbd"/>
    <n v="22230"/>
    <x v="10"/>
    <s v="RJ"/>
  </r>
  <r>
    <s v="c2bbb78c68867c083d5e470c93f87a08"/>
    <s v="b0d106613f3f3e5a398b06bbde83f394"/>
    <n v="15038"/>
    <x v="68"/>
    <s v="SP"/>
  </r>
  <r>
    <s v="b1925af54f5dbae53bb849ba9fcd1507"/>
    <s v="655b447df385f592de5ef331898d6a48"/>
    <n v="11430"/>
    <x v="90"/>
    <s v="SP"/>
  </r>
  <r>
    <s v="c53de8d7e9d4a9efbe33225951ffe8e3"/>
    <s v="b17919a00da579882ac6b83ae2a224b3"/>
    <n v="95110"/>
    <x v="12"/>
    <s v="RS"/>
  </r>
  <r>
    <s v="4c1a17f87a4dca933ba6ea42d1cd5aba"/>
    <s v="886ebfe4a0a1cb420ae635e2266f32b9"/>
    <n v="25255"/>
    <x v="128"/>
    <s v="RJ"/>
  </r>
  <r>
    <s v="6635f0ad774d21d6c77864862d8c4acf"/>
    <s v="107f488b239b8c98acfc78dfc41d8c13"/>
    <n v="76954"/>
    <x v="1823"/>
    <s v="RO"/>
  </r>
  <r>
    <s v="f844756b662228b3f52bf081ffb76e96"/>
    <s v="a10de9d953278e90b352cb3def7f2b12"/>
    <n v="12287"/>
    <x v="45"/>
    <s v="SP"/>
  </r>
  <r>
    <s v="e22df40704bd9e5477ebd8f2194ff037"/>
    <s v="d34f810d52cea27dbe45dbbea51a56e6"/>
    <n v="17600"/>
    <x v="95"/>
    <s v="SP"/>
  </r>
  <r>
    <s v="e71aa4d6c1d0e48c39a4394e7d912601"/>
    <s v="9acfd126b8934746901bad32595d0b8b"/>
    <n v="13070"/>
    <x v="4"/>
    <s v="SP"/>
  </r>
  <r>
    <s v="8a575e5343c252cd706b8f8629936ac7"/>
    <s v="b2d510691258f3d69b6993f155e7249e"/>
    <n v="12227"/>
    <x v="21"/>
    <s v="SP"/>
  </r>
  <r>
    <s v="e15320a1ba99c3b56cc50e492e6c0c48"/>
    <s v="c78e2fa7d12ec69be581bebc5885d9b2"/>
    <n v="3582"/>
    <x v="2"/>
    <s v="SP"/>
  </r>
  <r>
    <s v="2c0509f68bb1ee9b27cb1786a9512d85"/>
    <s v="b2a078cc9dd250ebef40f4e3d4e1d19e"/>
    <n v="24342"/>
    <x v="59"/>
    <s v="RJ"/>
  </r>
  <r>
    <s v="4c95c6380e5b2adc0138b618e6e53bc4"/>
    <s v="a1874c5550d2f0bc14cc122164603713"/>
    <n v="22221"/>
    <x v="10"/>
    <s v="RJ"/>
  </r>
  <r>
    <s v="4ebaf8d03da1795f63c4ba7323d256c9"/>
    <s v="241c757bc01fea5df1837170ca9aa510"/>
    <n v="24140"/>
    <x v="59"/>
    <s v="RJ"/>
  </r>
  <r>
    <s v="3ae866c08dcb731c9b16ae503bfc8c66"/>
    <s v="f25c87f2bde09ab1397ad8d35b6d99c8"/>
    <n v="6764"/>
    <x v="120"/>
    <s v="SP"/>
  </r>
  <r>
    <s v="2945f7826483e9c7360613af4d7e6426"/>
    <s v="334cc44b9272d44bcc16e37e0a22d69b"/>
    <n v="5630"/>
    <x v="2"/>
    <s v="SP"/>
  </r>
  <r>
    <s v="0ffeed6068da2f6708ae69583012917f"/>
    <s v="0fbec58647e30924746f4688416c505b"/>
    <n v="68745"/>
    <x v="374"/>
    <s v="PA"/>
  </r>
  <r>
    <s v="8719f414841856e13125bc3c8eb012f8"/>
    <s v="dc15964419d46e144f22f505d4916c33"/>
    <n v="58150"/>
    <x v="1824"/>
    <s v="PB"/>
  </r>
  <r>
    <s v="15977e636711360e5488ea48f43fc988"/>
    <s v="6db3c61deb6b9959f4204e302af02215"/>
    <n v="18150"/>
    <x v="825"/>
    <s v="SP"/>
  </r>
  <r>
    <s v="d553acbd75a8ad3bb2e66d8b8fab221e"/>
    <s v="79c6afc41231b4c9ab91e0b564ae9a30"/>
    <n v="93330"/>
    <x v="26"/>
    <s v="RS"/>
  </r>
  <r>
    <s v="b3fdcbf8fa90f08580d581cc28f3d38c"/>
    <s v="ac9bab99da6af5284e6c6db13ea51c8a"/>
    <n v="85615"/>
    <x v="1322"/>
    <s v="PR"/>
  </r>
  <r>
    <s v="2f3524f7d4156e3c4b08227bcc982d66"/>
    <s v="70afcf62dbcb85ba639147332897231a"/>
    <n v="4302"/>
    <x v="2"/>
    <s v="SP"/>
  </r>
  <r>
    <s v="67f3258da9e5f76c4d43570ec14fc783"/>
    <s v="3b8fee1059c154ff8a64b7456b8eda97"/>
    <n v="13040"/>
    <x v="4"/>
    <s v="SP"/>
  </r>
  <r>
    <s v="c060ef72f4695fbee08750b97dfa5f1f"/>
    <s v="b009e495701d399eeacd523808ac3fb5"/>
    <n v="89245"/>
    <x v="230"/>
    <s v="SC"/>
  </r>
  <r>
    <s v="37c23404aab3d041ba25a080039f5b1b"/>
    <s v="bb6f10e318cdd54322567dee29aaae45"/>
    <n v="36032"/>
    <x v="212"/>
    <s v="MG"/>
  </r>
  <r>
    <s v="a411ac48ff9bd97503158c76c67b2af6"/>
    <s v="9f7fbc34b444b91c1ef03f2a7af6a33c"/>
    <n v="28610"/>
    <x v="227"/>
    <s v="RJ"/>
  </r>
  <r>
    <s v="ebfe7f31f9c0f96c6e0ce986e77a1359"/>
    <s v="00aafcd186fbd5da867f9b8df04518aa"/>
    <n v="28360"/>
    <x v="1398"/>
    <s v="RJ"/>
  </r>
  <r>
    <s v="d3f4923a3015d308e770c73dcdbd749c"/>
    <s v="2849a8ecd0b9b89515401ccc6e5c23a6"/>
    <n v="27115"/>
    <x v="579"/>
    <s v="RJ"/>
  </r>
  <r>
    <s v="be6c647098667c50fe7e4c812d1ccefa"/>
    <s v="cd6474598350dc73983a584f9fe3a366"/>
    <n v="2333"/>
    <x v="2"/>
    <s v="SP"/>
  </r>
  <r>
    <s v="3a33c0707eef44f18059500427d00c67"/>
    <s v="e41f728e0f739e2f07cea09d095bfb41"/>
    <n v="5052"/>
    <x v="2"/>
    <s v="SP"/>
  </r>
  <r>
    <s v="48a9965057e1c75ed3a4d511714be18b"/>
    <s v="2be1bf7d96bccea9775dcd4c5cbde376"/>
    <n v="14409"/>
    <x v="0"/>
    <s v="SP"/>
  </r>
  <r>
    <s v="86babf05fcecf5b9c1f1d6a9c42b49f6"/>
    <s v="6a56e8e6c20175d122a962a5e5dfcf5e"/>
    <n v="87720"/>
    <x v="529"/>
    <s v="PR"/>
  </r>
  <r>
    <s v="34c7b7a43f4fb3c649c886dac07f7125"/>
    <s v="1fca4c930a0d94569e6a1551a559188a"/>
    <n v="13013"/>
    <x v="4"/>
    <s v="SP"/>
  </r>
  <r>
    <s v="52785c19610440b44c7ebbbe7b009b6c"/>
    <s v="a4a6eeb70c933d1f3c6283a4ca4b0841"/>
    <n v="29090"/>
    <x v="287"/>
    <s v="ES"/>
  </r>
  <r>
    <s v="5035374c3dbc630f2e7b94479238d566"/>
    <s v="267b78924d58c06f82081ded41b81d65"/>
    <n v="13566"/>
    <x v="54"/>
    <s v="SP"/>
  </r>
  <r>
    <s v="9e766dbda271a8011362c57f316bbf67"/>
    <s v="f6da5ed92e9091f6dc98d4f3aeac6a60"/>
    <n v="13224"/>
    <x v="1110"/>
    <s v="SP"/>
  </r>
  <r>
    <s v="cd8b1e5a7b8c53ab97a47bdb544e930c"/>
    <s v="85d6439a40fc12f6805c04147e9c3743"/>
    <n v="22470"/>
    <x v="10"/>
    <s v="RJ"/>
  </r>
  <r>
    <s v="e81d44092ef22351b83a2e3c61f6d8a2"/>
    <s v="9537b4bff0d3993633260266d558266f"/>
    <n v="2042"/>
    <x v="2"/>
    <s v="SP"/>
  </r>
  <r>
    <s v="5d6d4a900e250bbef1deb1167433fbfc"/>
    <s v="76a642a5f1a0134a2bbbb05089a64c41"/>
    <n v="69042"/>
    <x v="107"/>
    <s v="AM"/>
  </r>
  <r>
    <s v="2dae2913aa62719cae8a623eb8cf2f25"/>
    <s v="cc759acc27c23ac89d82ea1bb8fea2e9"/>
    <n v="65150"/>
    <x v="1825"/>
    <s v="MA"/>
  </r>
  <r>
    <s v="2c761d20fb4aa9d0e730187ca4f7f7cc"/>
    <s v="e9de84ac3eafad4e7515761da890bec0"/>
    <n v="99523"/>
    <x v="1826"/>
    <s v="RS"/>
  </r>
  <r>
    <s v="70a9b3a2a2f6c0e8cc4852bc3a591e2e"/>
    <s v="fed2005ccab4fcf1a40ebdaff032a148"/>
    <n v="13870"/>
    <x v="330"/>
    <s v="SP"/>
  </r>
  <r>
    <s v="9eddb5f454f963c83a69d249d0c2415e"/>
    <s v="93400fded0b32a8d5d96e470a2e09537"/>
    <n v="95084"/>
    <x v="12"/>
    <s v="RS"/>
  </r>
  <r>
    <s v="cd152920bf236523f7f23b0c29468580"/>
    <s v="f52cdb6ee80cbc9c54ec6c633597a371"/>
    <n v="1508"/>
    <x v="2"/>
    <s v="SP"/>
  </r>
  <r>
    <s v="49ad69da7b868f7489383748cc740cc0"/>
    <s v="b2ce8174a83d08a318fa3e730a80873d"/>
    <n v="5340"/>
    <x v="2"/>
    <s v="SP"/>
  </r>
  <r>
    <s v="e507174b1d5e80a5dc66f2115ab55160"/>
    <s v="212633812c4d7a52b5e6c2df731b6a5b"/>
    <n v="5075"/>
    <x v="2"/>
    <s v="SP"/>
  </r>
  <r>
    <s v="7b80289db6e09a0b45fd8b4e79f84733"/>
    <s v="8b13f98a3be1b1d3651656ee73f03edc"/>
    <n v="47850"/>
    <x v="1038"/>
    <s v="BA"/>
  </r>
  <r>
    <s v="64372f00dc8abe94d9017ec307570942"/>
    <s v="f87de6fbe657522de5572ae2f2353ad3"/>
    <n v="18044"/>
    <x v="228"/>
    <s v="SP"/>
  </r>
  <r>
    <s v="52676d15b30a358c8524321ff09ce7de"/>
    <s v="a960ac1ec9a5f42103d26ba41537826a"/>
    <n v="35057"/>
    <x v="531"/>
    <s v="MG"/>
  </r>
  <r>
    <s v="dbb305170569978cff51fd1047ebb11b"/>
    <s v="ee4a83704c2de0dc8266893fa5cf966b"/>
    <n v="30180"/>
    <x v="8"/>
    <s v="MG"/>
  </r>
  <r>
    <s v="2c965e4a79a4c978af0eec00bbdb9a22"/>
    <s v="1863934bfd26921dcc5c063d9d0e7ead"/>
    <n v="9862"/>
    <x v="1"/>
    <s v="SP"/>
  </r>
  <r>
    <s v="c8d3e4e2b05ce379a8f6416e2b34223f"/>
    <s v="fdc19d52894134217325ceef4c604199"/>
    <n v="48608"/>
    <x v="1051"/>
    <s v="BA"/>
  </r>
  <r>
    <s v="8b6b06fa880f0c8101a8ba87022a2db2"/>
    <s v="6043f2608b0b0ea4898dfc629c6f3cc4"/>
    <n v="76540"/>
    <x v="1827"/>
    <s v="GO"/>
  </r>
  <r>
    <s v="9f405f7bdb11011f0e657b1580a46009"/>
    <s v="e5b9ae4a58ec637282dec8b52f2852db"/>
    <n v="11355"/>
    <x v="46"/>
    <s v="SP"/>
  </r>
  <r>
    <s v="195133a4df02bdaf18ce8446f3a48c46"/>
    <s v="a30990a6b91907ac35e5e7bb7247407e"/>
    <n v="19911"/>
    <x v="644"/>
    <s v="SP"/>
  </r>
  <r>
    <s v="fa951727fe95bbd6c7488b84d147b7bd"/>
    <s v="b1ad98d58fd0f92925b9accab32c0400"/>
    <n v="9771"/>
    <x v="1"/>
    <s v="SP"/>
  </r>
  <r>
    <s v="98879612677b8300006561d29870872c"/>
    <s v="51fa3540caa303144c5ad7d9469caa03"/>
    <n v="75145"/>
    <x v="261"/>
    <s v="GO"/>
  </r>
  <r>
    <s v="a47edaa032738bb960410036a140f2e4"/>
    <s v="2151650ef25043d6c9631829e8a634db"/>
    <n v="4367"/>
    <x v="2"/>
    <s v="SP"/>
  </r>
  <r>
    <s v="a8f4082789d3e57641eb1b6a881d95a0"/>
    <s v="723f64c8dc689107ec98ba5bf580efad"/>
    <n v="8461"/>
    <x v="2"/>
    <s v="SP"/>
  </r>
  <r>
    <s v="9d419193755e034d735058db0cb195bf"/>
    <s v="07f82ecdb207d09e2ef08acd22b1c80a"/>
    <n v="38412"/>
    <x v="47"/>
    <s v="MG"/>
  </r>
  <r>
    <s v="578d180c1446b410056c36f0c45d965e"/>
    <s v="38dcf7b18c807cce2f5f7040932aae34"/>
    <n v="88520"/>
    <x v="275"/>
    <s v="SC"/>
  </r>
  <r>
    <s v="a5b3d76d7d0f3a8899b299b15c75fade"/>
    <s v="ab3abb6eff6c087c684b12783a0b159c"/>
    <n v="23094"/>
    <x v="10"/>
    <s v="RJ"/>
  </r>
  <r>
    <s v="23549dc8454087a9e2266d05c5de7602"/>
    <s v="6a9d8ebad6be7bdae3088a5416e7fe99"/>
    <n v="65077"/>
    <x v="27"/>
    <s v="MA"/>
  </r>
  <r>
    <s v="10f53ef75f23e5a4d5ad2df4de7c6324"/>
    <s v="1076879cc2d46bfe7dd195cb9efa854f"/>
    <n v="20745"/>
    <x v="10"/>
    <s v="RJ"/>
  </r>
  <r>
    <s v="ff78b46a7600e28f95a8f1d690761213"/>
    <s v="8def7fc122b6f459237b0766b3440909"/>
    <n v="27277"/>
    <x v="161"/>
    <s v="RJ"/>
  </r>
  <r>
    <s v="53d1d47296ea5f33007601cd0e58d2a2"/>
    <s v="5c97a78a32251458dac4d675c872a9ce"/>
    <n v="21250"/>
    <x v="10"/>
    <s v="RJ"/>
  </r>
  <r>
    <s v="6e599680fac6fedcf093d102468a9676"/>
    <s v="c12477a728a884c4b3834fa5430ad3f4"/>
    <n v="36026"/>
    <x v="212"/>
    <s v="MG"/>
  </r>
  <r>
    <s v="e4bee874d6368c127e7ca2a6fd7545ff"/>
    <s v="012a218df8995d3ec3bb221828360c86"/>
    <n v="6550"/>
    <x v="1478"/>
    <s v="SP"/>
  </r>
  <r>
    <s v="b6f67adc8721fca02d68c6882cb29cc9"/>
    <s v="4cc11072c33f1b37d77d79379a70eb23"/>
    <n v="13053"/>
    <x v="4"/>
    <s v="SP"/>
  </r>
  <r>
    <s v="a9724796025983a341f8ed1fa6165cf9"/>
    <s v="514b451172db4107ee9c59f6e89cc0f1"/>
    <n v="22750"/>
    <x v="10"/>
    <s v="RJ"/>
  </r>
  <r>
    <s v="4ef23a9e5190fa352f84490ee17efc3f"/>
    <s v="31c8bea35443dd560ea09d74e7970583"/>
    <n v="31525"/>
    <x v="8"/>
    <s v="MG"/>
  </r>
  <r>
    <s v="dd8f8c5383adfaefb1e09c4e73af40cf"/>
    <s v="762d2c5528f41f1b71a984b06055aaad"/>
    <n v="11533"/>
    <x v="192"/>
    <s v="SP"/>
  </r>
  <r>
    <s v="a417afdddebc6a39bf0940fe6c601ba5"/>
    <s v="e1773a655ac124a129b764a172adce39"/>
    <n v="13322"/>
    <x v="43"/>
    <s v="SP"/>
  </r>
  <r>
    <s v="4b8ea3af1cee01b918c9fd7d55d25d68"/>
    <s v="82bbba604fce5243ccd13974e4a811fa"/>
    <n v="70673"/>
    <x v="40"/>
    <s v="DF"/>
  </r>
  <r>
    <s v="5fb6fe8fac6572d421201d0db52a0d9f"/>
    <s v="80eebb1b3aa9d15814f2cdee6cb584fe"/>
    <n v="96810"/>
    <x v="372"/>
    <s v="RS"/>
  </r>
  <r>
    <s v="869bd827e401cc44a918c5ee06db74bb"/>
    <s v="462bdc23a9aeccf92dc12e5893e54c30"/>
    <n v="59080"/>
    <x v="294"/>
    <s v="RN"/>
  </r>
  <r>
    <s v="58cf70a7d04f22fa33a55d4938f3c63a"/>
    <s v="4efc6e35a741d44ce0b6851d488f1fa3"/>
    <n v="14811"/>
    <x v="163"/>
    <s v="SP"/>
  </r>
  <r>
    <s v="15b01c0eb91f2f6397290e02db0d9e0f"/>
    <s v="656a679ebf60a94de188e9187f6a3c30"/>
    <n v="72145"/>
    <x v="40"/>
    <s v="DF"/>
  </r>
  <r>
    <s v="3171bb44b50cefec7f8643a28e1a0343"/>
    <s v="bc78398ffb6426deee3da12bcccff478"/>
    <n v="4134"/>
    <x v="2"/>
    <s v="SP"/>
  </r>
  <r>
    <s v="282e5e59f9bed5c561e52c14586bd6c5"/>
    <s v="0ca6058958a0318f9252e5ae24d0dc47"/>
    <n v="65922"/>
    <x v="1611"/>
    <s v="MA"/>
  </r>
  <r>
    <s v="d62aa5699e77744118db71d3f9228dbc"/>
    <s v="b91dd4d025683fea95cb78783d6557a7"/>
    <n v="8210"/>
    <x v="2"/>
    <s v="SP"/>
  </r>
  <r>
    <s v="c7ac137565b28931ccc89b2841beef69"/>
    <s v="d7c511b09990d34e65e1d3e8f943cc28"/>
    <n v="75240"/>
    <x v="1828"/>
    <s v="GO"/>
  </r>
  <r>
    <s v="135ea3d76df7cd1000e7f62591ebfd18"/>
    <s v="394e443b39ff54e40240589056638f54"/>
    <n v="85903"/>
    <x v="250"/>
    <s v="PR"/>
  </r>
  <r>
    <s v="816db053da03f4a8dea7f4e44aeb8d15"/>
    <s v="04be33d0296a7f24f81925ea4ea346ae"/>
    <n v="96010"/>
    <x v="41"/>
    <s v="RS"/>
  </r>
  <r>
    <s v="aaacfb9e51198232140a75af0e77c875"/>
    <s v="dd6e665621eca3de5e37b072f7d50f0c"/>
    <n v="3364"/>
    <x v="2"/>
    <s v="SP"/>
  </r>
  <r>
    <s v="829109440c61bbde0e106f23fdf002f0"/>
    <s v="206d34806d7b78f5ec90993d79cf57bf"/>
    <n v="18051"/>
    <x v="228"/>
    <s v="SP"/>
  </r>
  <r>
    <s v="9d9087fa1778208535484ce5ecf69f70"/>
    <s v="bc0d7bb032bbf422fc74bb279c47de1e"/>
    <n v="5716"/>
    <x v="2"/>
    <s v="SP"/>
  </r>
  <r>
    <s v="b25ba2604840f157c99b2bfe3f6c7de5"/>
    <s v="9f1c9c42316677025bfbb1f7db28c880"/>
    <n v="95200"/>
    <x v="832"/>
    <s v="RS"/>
  </r>
  <r>
    <s v="b28c4fb7f0ba7b77a68288b9190bd197"/>
    <s v="90f52ce6db612d72aa3129325a1be9d5"/>
    <n v="14150"/>
    <x v="1829"/>
    <s v="SP"/>
  </r>
  <r>
    <s v="c42ab3d66f4c05b44b961f1763a03ea8"/>
    <s v="1c628081cb579ed6035b9aa8614e69f4"/>
    <n v="14057"/>
    <x v="30"/>
    <s v="SP"/>
  </r>
  <r>
    <s v="33380c31f765f9aa184c40351e9f3b6a"/>
    <s v="c113c632c226f699c39a1640a5b14fa0"/>
    <n v="62580"/>
    <x v="1830"/>
    <s v="CE"/>
  </r>
  <r>
    <s v="16f5cb910633b2a0a8d93b9da0168381"/>
    <s v="e57af309c40f1e310fbf11e8374b0c32"/>
    <n v="9361"/>
    <x v="247"/>
    <s v="SP"/>
  </r>
  <r>
    <s v="a6c424c5f57e7085560010f2082121ec"/>
    <s v="85dd6b4f5819c17f3694b42d01c64291"/>
    <n v="18550"/>
    <x v="290"/>
    <s v="SP"/>
  </r>
  <r>
    <s v="828bcbf5432d3799131548454d33c916"/>
    <s v="66effcac895bce9ba66507ceea743100"/>
    <n v="8253"/>
    <x v="2"/>
    <s v="SP"/>
  </r>
  <r>
    <s v="d4ae6fb4f627d842499fed248067a69f"/>
    <s v="78bd92f7ad04323b45958d0ccadaec98"/>
    <n v="22450"/>
    <x v="10"/>
    <s v="RJ"/>
  </r>
  <r>
    <s v="839ccf3fef9a1808c0d3a5fbb5eac3ac"/>
    <s v="662d88cbd178177a50141111d3a6932c"/>
    <n v="72250"/>
    <x v="40"/>
    <s v="DF"/>
  </r>
  <r>
    <s v="35a7f7f18808a0d5ca9913a8bc0304c5"/>
    <s v="084fda7ed25e2b249c425263a2197bc0"/>
    <n v="18078"/>
    <x v="228"/>
    <s v="SP"/>
  </r>
  <r>
    <s v="e3116c1fe9def22e8ddb95c6901aaefd"/>
    <s v="185246288eb4cea28a37bb3269141e03"/>
    <n v="93226"/>
    <x v="802"/>
    <s v="RS"/>
  </r>
  <r>
    <s v="30326a0347086d7044f8f0ac86c677d1"/>
    <s v="5f9d9a6beef4df4c5fbabafb14a41d6d"/>
    <n v="38401"/>
    <x v="47"/>
    <s v="MG"/>
  </r>
  <r>
    <s v="3b44203a4997aa391633c2f491958858"/>
    <s v="617dd8829f9c1e89c84c151a8e79bb88"/>
    <n v="80240"/>
    <x v="7"/>
    <s v="PR"/>
  </r>
  <r>
    <s v="471e287a6db1907b68059d0e15a1c424"/>
    <s v="13a94b1d5f949aa3660cf0e6e740d74e"/>
    <n v="11015"/>
    <x v="87"/>
    <s v="SP"/>
  </r>
  <r>
    <s v="3dbb2c10191d6da5668f35f0dfe989af"/>
    <s v="3b50dfa91e8147b6027d86256e8d03fa"/>
    <n v="88845"/>
    <x v="1831"/>
    <s v="SC"/>
  </r>
  <r>
    <s v="fd36672298845c0b3f7cd97dd2a202c5"/>
    <s v="62106c91034ab800d4e0ab8ff9e678ec"/>
    <n v="11325"/>
    <x v="46"/>
    <s v="SP"/>
  </r>
  <r>
    <s v="a998e828a104504f72ceb338f92043b6"/>
    <s v="b39c8c284dd7875b68a31449852cc76a"/>
    <n v="8566"/>
    <x v="461"/>
    <s v="SP"/>
  </r>
  <r>
    <s v="31db7b9f58e06664aeb89a82f52240b8"/>
    <s v="16bf55d18664532f1b4c10bc1f3fe29f"/>
    <n v="17920"/>
    <x v="1832"/>
    <s v="SP"/>
  </r>
  <r>
    <s v="69688283a11fd062da0abccc47d0adee"/>
    <s v="fafbc4ecb15933633821dfd530c9263b"/>
    <n v="74555"/>
    <x v="19"/>
    <s v="GO"/>
  </r>
  <r>
    <s v="b29530aa87c9b50aabb396553fdfb92c"/>
    <s v="1fe50cd94406c78f63767a9218ae2a6c"/>
    <n v="76200"/>
    <x v="771"/>
    <s v="GO"/>
  </r>
  <r>
    <s v="7225c41233573a5e698cddb894951e51"/>
    <s v="9c4b024163c6d94789844c7966458f3f"/>
    <n v="86490"/>
    <x v="1623"/>
    <s v="PR"/>
  </r>
  <r>
    <s v="6103f320035ca818cefb958b2459b33e"/>
    <s v="fdcc768de441d0c0bb9808e62faa4fe3"/>
    <n v="13216"/>
    <x v="44"/>
    <s v="SP"/>
  </r>
  <r>
    <s v="5446ae591aef50bf8ed196f6903a48a5"/>
    <s v="df2ef00cc9d5b4aff2a4160e293e8525"/>
    <n v="94030"/>
    <x v="266"/>
    <s v="RS"/>
  </r>
  <r>
    <s v="adc6d63bf57021ef1e4c89ea22a34f77"/>
    <s v="da7aed2e8fe57799e72ab172e4956aaf"/>
    <n v="13770"/>
    <x v="1833"/>
    <s v="SP"/>
  </r>
  <r>
    <s v="d6e011b818659fed8cfa433ec3bee9fe"/>
    <s v="d9ad1a4f3055a4d3cba840034166b1a1"/>
    <n v="13091"/>
    <x v="4"/>
    <s v="SP"/>
  </r>
  <r>
    <s v="b5653ab4c41ba71e717a95be08dc31dd"/>
    <s v="b50d4e8478d5d969ecf794e4ea090e20"/>
    <n v="89887"/>
    <x v="1834"/>
    <s v="SC"/>
  </r>
  <r>
    <s v="4c47d9f33156a83d4daefc9efb32b2c4"/>
    <s v="e15301f428e7f3779db3030d2b9dcd19"/>
    <n v="4120"/>
    <x v="2"/>
    <s v="SP"/>
  </r>
  <r>
    <s v="7a8607339cd00d491766c6c08e2a5c03"/>
    <s v="035d56643d91dc2de8b9372d07f10df1"/>
    <n v="97050"/>
    <x v="236"/>
    <s v="RS"/>
  </r>
  <r>
    <s v="82bf9449be249defb5aefcf47ab81435"/>
    <s v="e428364c467466fa1b336137f6e9356d"/>
    <n v="31150"/>
    <x v="8"/>
    <s v="MG"/>
  </r>
  <r>
    <s v="ec2dd7dac7d7127d2d9d7bb77a2fd226"/>
    <s v="48c9e0aa6bd6ca010174be0199e2124a"/>
    <n v="96506"/>
    <x v="578"/>
    <s v="RS"/>
  </r>
  <r>
    <s v="f921671e530fb8699e967a93163e6f3a"/>
    <s v="5f89b3a4aba31dd11e5419af3cc3c7b0"/>
    <n v="18411"/>
    <x v="1225"/>
    <s v="SP"/>
  </r>
  <r>
    <s v="b7c8e76e67ea70f6aaa55aa9f847c0c3"/>
    <s v="bcdf4386a30ea0fdeba75d11960d7918"/>
    <n v="70686"/>
    <x v="40"/>
    <s v="DF"/>
  </r>
  <r>
    <s v="3781d7c24d2229264855dfb1f859cf81"/>
    <s v="c64d55d7bbbddca08ef95b818ff81a66"/>
    <n v="80040"/>
    <x v="7"/>
    <s v="PR"/>
  </r>
  <r>
    <s v="a5be4a065b34b1681afd223a29fd2bde"/>
    <s v="8d9e7d0c12c955634905d21ff365dfbb"/>
    <n v="57120"/>
    <x v="1835"/>
    <s v="AL"/>
  </r>
  <r>
    <s v="b487c0f4978642e789aac212c28b4953"/>
    <s v="ce8db2920839d8b1491fdc0a78ecaed8"/>
    <n v="91760"/>
    <x v="42"/>
    <s v="RS"/>
  </r>
  <r>
    <s v="3c13585a5ac14038367b2a957ff22f4c"/>
    <s v="1893f08842b6068ae5206591158a8623"/>
    <n v="76801"/>
    <x v="915"/>
    <s v="RO"/>
  </r>
  <r>
    <s v="e2666dea91aa368ca907c511cff7815c"/>
    <s v="e4b5ecfbb164480d8a47fb772281392e"/>
    <n v="80610"/>
    <x v="7"/>
    <s v="PR"/>
  </r>
  <r>
    <s v="285e15a5082cbec97b3693a5806bd562"/>
    <s v="9e561d96a1c1198ad3da93f9a164cf11"/>
    <n v="2967"/>
    <x v="2"/>
    <s v="SP"/>
  </r>
  <r>
    <s v="beb649b39fa226baecfc1b5333671de8"/>
    <s v="4d5e4a9d09fe7108d3022c3c3f93100b"/>
    <n v="3626"/>
    <x v="2"/>
    <s v="SP"/>
  </r>
  <r>
    <s v="d42a85a7f08524cec83afa0a1127054d"/>
    <s v="a3057829f96dc368f93a30abda21c970"/>
    <n v="72300"/>
    <x v="40"/>
    <s v="DF"/>
  </r>
  <r>
    <s v="d9cc52f8687d008c962789641cb4ee0d"/>
    <s v="d2aead2a3d7876bbfd47553047e9d1fa"/>
    <n v="13170"/>
    <x v="25"/>
    <s v="SP"/>
  </r>
  <r>
    <s v="07dc646e60f43f27c97c26888b7445b6"/>
    <s v="c2a0eb5fcaddf44f7567f4dbd0da6830"/>
    <n v="86083"/>
    <x v="343"/>
    <s v="PR"/>
  </r>
  <r>
    <s v="13362fc2728edd1397282bb32cf319c1"/>
    <s v="ff36be26206fffe1eb37afd54c70e18b"/>
    <n v="13057"/>
    <x v="4"/>
    <s v="SP"/>
  </r>
  <r>
    <s v="49ca85db68c41b902bb3e77280c49b42"/>
    <s v="5e26a87b664b54e81793442cc00e99e2"/>
    <n v="80250"/>
    <x v="7"/>
    <s v="PR"/>
  </r>
  <r>
    <s v="1c1bfb2cd4aa789067295941c42120ff"/>
    <s v="3f7fe16073dbdd44c23f327bab3def2c"/>
    <n v="65912"/>
    <x v="1436"/>
    <s v="MA"/>
  </r>
  <r>
    <s v="c3cd038d997ea6bbea55217829a7d158"/>
    <s v="0aa1ab39ff2b837c05d7c9ff85b6d983"/>
    <n v="11702"/>
    <x v="663"/>
    <s v="SP"/>
  </r>
  <r>
    <s v="895dc6310e03a3a99b01e8224e7086a5"/>
    <s v="a4243202d5d59577f78e2c46820caae6"/>
    <n v="89520"/>
    <x v="591"/>
    <s v="SC"/>
  </r>
  <r>
    <s v="3059b0e766128ab6181af99ef74c5e40"/>
    <s v="af31655883e4a14a58741af9ebda6eec"/>
    <n v="60873"/>
    <x v="39"/>
    <s v="CE"/>
  </r>
  <r>
    <s v="1886971071676d7bea37a3a458a07388"/>
    <s v="299703acff86a2f4d54a2d11b1e1ec64"/>
    <n v="56210"/>
    <x v="1836"/>
    <s v="PE"/>
  </r>
  <r>
    <s v="b1ece3a99522857ca408477c7392134d"/>
    <s v="69dbe3694c52cd73bcbf1bc7b0d5d3ab"/>
    <n v="18760"/>
    <x v="798"/>
    <s v="SP"/>
  </r>
  <r>
    <s v="8f147bfb2e3088ac8959f073cf47eba2"/>
    <s v="15e3e8fc446ae37f6ac3f89c3f44059f"/>
    <n v="6523"/>
    <x v="345"/>
    <s v="SP"/>
  </r>
  <r>
    <s v="a3b59440d5de8981d49606ac1bc8a89c"/>
    <s v="5aa053b724a30bb7f32ba18267be3f5a"/>
    <n v="30575"/>
    <x v="8"/>
    <s v="MG"/>
  </r>
  <r>
    <s v="840833b0bf68bad85ab152ef87024316"/>
    <s v="ae207cf8119fd10e3b9ac24570089fad"/>
    <n v="90540"/>
    <x v="42"/>
    <s v="RS"/>
  </r>
  <r>
    <s v="3a41a5aa21ed1eac4f6610e89ab5309c"/>
    <s v="71ff669905018ac7c422f4fc85c0659c"/>
    <n v="45300"/>
    <x v="1837"/>
    <s v="BA"/>
  </r>
  <r>
    <s v="94abeca9046cd53c28184824e6b06c7b"/>
    <s v="4e98af73b25c9d5f8494e2dcb6317ac3"/>
    <n v="85606"/>
    <x v="458"/>
    <s v="PR"/>
  </r>
  <r>
    <s v="5970719d1bf569fb6a1739c8046ea1a3"/>
    <s v="948811741e27959d52d6eeb7c847c107"/>
    <n v="1304"/>
    <x v="2"/>
    <s v="SP"/>
  </r>
  <r>
    <s v="2f92f6d54038bae835df9738d5d11102"/>
    <s v="d5a53c4fdcf8dab6373d996b9dc62f1c"/>
    <n v="88830"/>
    <x v="1838"/>
    <s v="SC"/>
  </r>
  <r>
    <s v="4f087ceb0e06ae3ea989493e4359204d"/>
    <s v="2b4871f788b44ee004ec2c7fc7cd420b"/>
    <n v="89801"/>
    <x v="382"/>
    <s v="SC"/>
  </r>
  <r>
    <s v="33b51aa80282e03b34f09cdb0a0a906d"/>
    <s v="f9e1da122e0b07dd8b2f97182ce8ee0e"/>
    <n v="24440"/>
    <x v="49"/>
    <s v="RJ"/>
  </r>
  <r>
    <s v="c7c339e6571b455cb8d45a28d75cbb60"/>
    <s v="6e2c8f6010bda5e5ab4ef460f9a00b9c"/>
    <n v="26900"/>
    <x v="726"/>
    <s v="RJ"/>
  </r>
  <r>
    <s v="9c3b462284d39b618ac5e63df6badf6d"/>
    <s v="e230a164fb32a2f0e5c0fc37eace2170"/>
    <n v="91920"/>
    <x v="42"/>
    <s v="RS"/>
  </r>
  <r>
    <s v="4ee64f4bfc542546f422da0aeb462853"/>
    <s v="10d5890ed5e7ec78a7db23b5ac579b17"/>
    <n v="93025"/>
    <x v="562"/>
    <s v="RS"/>
  </r>
  <r>
    <s v="391ae4950689e958f7aa9de8b97f5908"/>
    <s v="5c350dd129b03161dfb674d4485f1bfb"/>
    <n v="68385"/>
    <x v="1383"/>
    <s v="PA"/>
  </r>
  <r>
    <s v="d23b9cf616bbf50601b8c00f9e390142"/>
    <s v="5b63c1c49d44b7ae4978726dd557dde9"/>
    <n v="14783"/>
    <x v="549"/>
    <s v="SP"/>
  </r>
  <r>
    <s v="dd15d636cbf48f2cbf86149ebf9556c0"/>
    <s v="1230b2aab9f9a6b34fea01682598093a"/>
    <n v="88106"/>
    <x v="28"/>
    <s v="SC"/>
  </r>
  <r>
    <s v="a6bc6a07c33fbae6ac2500e253ad4a66"/>
    <s v="87405287e4eacd8bb0c09052e9c8ab73"/>
    <n v="24943"/>
    <x v="435"/>
    <s v="RJ"/>
  </r>
  <r>
    <s v="0de1afca49564cb391fdff84096730e7"/>
    <s v="6db5f8e9eb0f70a9af987b9c9af4748e"/>
    <n v="46880"/>
    <x v="392"/>
    <s v="BA"/>
  </r>
  <r>
    <s v="b764aba48781c46c6c1b83bcfe367473"/>
    <s v="9ecc03668d67dc9560d5b814baa8ec49"/>
    <n v="31060"/>
    <x v="8"/>
    <s v="MG"/>
  </r>
  <r>
    <s v="c27394d633c742ecd944eff7d5e53b1d"/>
    <s v="6832bd3ca1bf89c9e60bf3c91d846ec9"/>
    <n v="13061"/>
    <x v="4"/>
    <s v="SP"/>
  </r>
  <r>
    <s v="3601ca87ad49d32ca2bc47dfbfad434c"/>
    <s v="d55e256d29e4f7d3c2683642e0ffc7a1"/>
    <n v="1135"/>
    <x v="2"/>
    <s v="SP"/>
  </r>
  <r>
    <s v="bb63be17869fa798dd6a6454e9ecd0cf"/>
    <s v="fd4301556db4876e491dd9072e764661"/>
    <n v="7091"/>
    <x v="14"/>
    <s v="SP"/>
  </r>
  <r>
    <s v="3ba5643f5a7590edc685213353b7ee65"/>
    <s v="6832ad9ac97f82c7c5d614fb8e632e7b"/>
    <n v="21740"/>
    <x v="10"/>
    <s v="RJ"/>
  </r>
  <r>
    <s v="f7c17f006f58342e6eb4afa6d076037f"/>
    <s v="bc566e7376447f9dd149308fd08428df"/>
    <n v="8371"/>
    <x v="2"/>
    <s v="SP"/>
  </r>
  <r>
    <s v="df0e2cf8e8bea7f90addc0c23a52e7d3"/>
    <s v="501fc307c6793e9e68bd0546f41bb1d5"/>
    <n v="60351"/>
    <x v="39"/>
    <s v="CE"/>
  </r>
  <r>
    <s v="1596ba8ece28220881f4ac1e07014b39"/>
    <s v="9c8930fc25773dc854b9ab22f8539d60"/>
    <n v="4042"/>
    <x v="2"/>
    <s v="SP"/>
  </r>
  <r>
    <s v="ab5d3626a2764c80612a8212e071cffb"/>
    <s v="1fb4e1a3d5169b7c7fbb8eeda854cd5b"/>
    <n v="26225"/>
    <x v="51"/>
    <s v="RJ"/>
  </r>
  <r>
    <s v="1c18838e08ac38890f0562e339a03d8f"/>
    <s v="569f382854736533e0f4ec490fb5154d"/>
    <n v="6705"/>
    <x v="115"/>
    <s v="SP"/>
  </r>
  <r>
    <s v="9f0cdfeb00eddf3cdad9956746c1cac3"/>
    <s v="3aa98b52b7a321b2c694212cd4872d35"/>
    <n v="5468"/>
    <x v="2"/>
    <s v="SP"/>
  </r>
  <r>
    <s v="50dfde165a2543d1410257c2593f5843"/>
    <s v="f95a87af94e6784390f21b988aa60e5c"/>
    <n v="88062"/>
    <x v="16"/>
    <s v="SC"/>
  </r>
  <r>
    <s v="fc01b62a6d9186b4f5a0323cd9616891"/>
    <s v="aa0d0a9893ff16fe1cada47a3bc69ebb"/>
    <n v="86062"/>
    <x v="343"/>
    <s v="PR"/>
  </r>
  <r>
    <s v="1b83698cf7a5f87b3769b57bd1325a85"/>
    <s v="bc99090f8644c9f5acb9361596566aa2"/>
    <n v="4784"/>
    <x v="2"/>
    <s v="SP"/>
  </r>
  <r>
    <s v="661104388a3c452adc6db3bbbb214f2d"/>
    <s v="c8b8ce09fd20a25d9180b5269718a784"/>
    <n v="89284"/>
    <x v="288"/>
    <s v="SC"/>
  </r>
  <r>
    <s v="ae69b22e0c5f6e1327a91c284eb320c4"/>
    <s v="5fd9a899039fd7777b528f91e9f20ac0"/>
    <n v="12130"/>
    <x v="748"/>
    <s v="SP"/>
  </r>
  <r>
    <s v="28c0c209da1b812e1f01a311024a61c5"/>
    <s v="56c8638e7c058b98aae6d74d2dd6ea23"/>
    <n v="37800"/>
    <x v="420"/>
    <s v="MG"/>
  </r>
  <r>
    <s v="bfc623ffc9513b6aaafeea1c02bedf21"/>
    <s v="c2427ffe4d59c79d5d5dc66b78ed3f84"/>
    <n v="4215"/>
    <x v="2"/>
    <s v="SP"/>
  </r>
  <r>
    <s v="e2f063c52fa92b54f186c62b90699c10"/>
    <s v="09e9991c50513a303a2da26619870d7f"/>
    <n v="14640"/>
    <x v="1839"/>
    <s v="SP"/>
  </r>
  <r>
    <s v="70221a6e1af9e3ef492ab43ef81b6f5f"/>
    <s v="94939fd11ba6e9d9891ad1eef88c4b7c"/>
    <n v="9791"/>
    <x v="1"/>
    <s v="SP"/>
  </r>
  <r>
    <s v="60246f1a5bacddc1d0e0b946995b6b74"/>
    <s v="0a06563eb688877be75296fab423c41d"/>
    <n v="5047"/>
    <x v="2"/>
    <s v="SP"/>
  </r>
  <r>
    <s v="bde8a1d2a7c3d0a34605532f55689054"/>
    <s v="e53fd5575f1418397aae732c5755b6fc"/>
    <n v="13467"/>
    <x v="150"/>
    <s v="SP"/>
  </r>
  <r>
    <s v="030332f7c4ebdf80070a190c2443df65"/>
    <s v="15f163196134f73aaedb6f89a4ffab79"/>
    <n v="13950"/>
    <x v="613"/>
    <s v="SP"/>
  </r>
  <r>
    <s v="40f2edefab04c428afda7406f7c5bd35"/>
    <s v="932a9ecff3ca5b01c3392a5005bc4ced"/>
    <n v="29820"/>
    <x v="260"/>
    <s v="ES"/>
  </r>
  <r>
    <s v="7d455392cb88ae54b111bc3a6c90c721"/>
    <s v="73ae4f70ede92dc7822f5c1253bc8906"/>
    <n v="11662"/>
    <x v="424"/>
    <s v="SP"/>
  </r>
  <r>
    <s v="b151701284e0e85b8fab6d42b9c7363b"/>
    <s v="8f0fe2004ace0d5a2f14e5f013c68976"/>
    <n v="55720"/>
    <x v="1840"/>
    <s v="PE"/>
  </r>
  <r>
    <s v="445f187cc1cfea0edfd2865118e1b183"/>
    <s v="78e556184d89814929e07ffa62da5a34"/>
    <n v="8344"/>
    <x v="2"/>
    <s v="SP"/>
  </r>
  <r>
    <s v="0cf44a827f1bda40bb968f6c0393aec8"/>
    <s v="80d0037495c69b62744f1c230b693c28"/>
    <n v="8120"/>
    <x v="2"/>
    <s v="SP"/>
  </r>
  <r>
    <s v="eb5cfb1e923b447232fd8d969c517974"/>
    <s v="0a1bbf130c75c8e5abe2b20167b6f7ba"/>
    <n v="54330"/>
    <x v="112"/>
    <s v="PE"/>
  </r>
  <r>
    <s v="9c085bb96a09d4c216879ee1d44582d4"/>
    <s v="68404858b74fd9d52b315241733570c9"/>
    <n v="13344"/>
    <x v="289"/>
    <s v="SP"/>
  </r>
  <r>
    <s v="bc6a3a6f693b3363d1bc91080a2a1824"/>
    <s v="810a52eb0ea15137dfffe39e8e3e1f5d"/>
    <n v="2565"/>
    <x v="2"/>
    <s v="SP"/>
  </r>
  <r>
    <s v="4a0a2ded6abf7e7c16291499c6840de2"/>
    <s v="8c6a9822ef5cc34f98c3ae9ad633c675"/>
    <n v="72150"/>
    <x v="40"/>
    <s v="DF"/>
  </r>
  <r>
    <s v="2866e688a5dc459c904ea765cae01f75"/>
    <s v="1e7a2d6aa124d8f78af6e31b5e9cabad"/>
    <n v="87020"/>
    <x v="162"/>
    <s v="PR"/>
  </r>
  <r>
    <s v="aab0c220cbae3c04a5903911a2f30cdc"/>
    <s v="d7d0c97e3da06dc528b38acc8fb97c1f"/>
    <n v="51020"/>
    <x v="104"/>
    <s v="PE"/>
  </r>
  <r>
    <s v="7203f09913f70084f17236774370f071"/>
    <s v="2cb24ebe00a4b989ceadfbccaf00632e"/>
    <n v="13212"/>
    <x v="44"/>
    <s v="SP"/>
  </r>
  <r>
    <s v="08028c13a908b120d56eff9d7ebd27c3"/>
    <s v="3629c99b2eeb7ce39e112a13db76a08f"/>
    <n v="37062"/>
    <x v="543"/>
    <s v="MG"/>
  </r>
  <r>
    <s v="5f4691392be0759eac67f4aeb96950d3"/>
    <s v="8fc0fc75220896ec20902c2e4a282f83"/>
    <n v="20030"/>
    <x v="10"/>
    <s v="RJ"/>
  </r>
  <r>
    <s v="7fad0a54597001810282b43d17144df2"/>
    <s v="d4ef2ebf5e3ca1f7146ab1625cad575b"/>
    <n v="13098"/>
    <x v="4"/>
    <s v="SP"/>
  </r>
  <r>
    <s v="da148107500f105263d72e4731387542"/>
    <s v="60640dacabc43827e9a28071d0b032cd"/>
    <n v="35170"/>
    <x v="147"/>
    <s v="MG"/>
  </r>
  <r>
    <s v="800f7efdbdb09e3def3f707c4ab7d906"/>
    <s v="643e03b0555c358dbca7dbb4ba64617a"/>
    <n v="62762"/>
    <x v="1841"/>
    <s v="CE"/>
  </r>
  <r>
    <s v="0ccf1f0589329113e44d4a03e4956d97"/>
    <s v="638c5abe0261e36797406e3d0cca424c"/>
    <n v="7063"/>
    <x v="14"/>
    <s v="SP"/>
  </r>
  <r>
    <s v="4b4b31f3c6970ebb076768e11bd95ab6"/>
    <s v="74030c9f00fd6202c4f0108b6e4358bf"/>
    <n v="95042"/>
    <x v="12"/>
    <s v="RS"/>
  </r>
  <r>
    <s v="3dff2d23e8303f61319ac5c3f7727567"/>
    <s v="4757b4d81eaab4d270e585126410dc5c"/>
    <n v="35588"/>
    <x v="600"/>
    <s v="MG"/>
  </r>
  <r>
    <s v="b385fe265ac9a21b28a89debacc0b4de"/>
    <s v="c08082945f230333c7065508ac63fccd"/>
    <n v="22050"/>
    <x v="10"/>
    <s v="RJ"/>
  </r>
  <r>
    <s v="fb2d636172641ecf88b206885b89d7f6"/>
    <s v="98f314d32dfef1780dcb6a6dc3d81413"/>
    <n v="28637"/>
    <x v="1356"/>
    <s v="RJ"/>
  </r>
  <r>
    <s v="6a4d18f8353e0a76b4bd557c48bd7ad3"/>
    <s v="d2f9fdfb4e3b99ad3e7a41588bd942d2"/>
    <n v="64059"/>
    <x v="317"/>
    <s v="PI"/>
  </r>
  <r>
    <s v="dfdb6cbde08c4bc6b1508213ac4bdaf2"/>
    <s v="ac96441d03840bb761ebe4116fb9f975"/>
    <n v="95365"/>
    <x v="1842"/>
    <s v="RS"/>
  </r>
  <r>
    <s v="96ff3fba0dd430cf13ed4a811c1291a5"/>
    <s v="8f491fc9b47bcfea03c93a7342f2737e"/>
    <n v="70673"/>
    <x v="40"/>
    <s v="DF"/>
  </r>
  <r>
    <s v="7c93fdee2bef9805081b51d931b99bc7"/>
    <s v="6c4e5fafa5368d585420a705b9582df5"/>
    <n v="28893"/>
    <x v="265"/>
    <s v="RJ"/>
  </r>
  <r>
    <s v="5d657fd206930955673a89aa0a0a54e3"/>
    <s v="d0a9e092ecac49814c5ab1c16e5c8c31"/>
    <n v="36570"/>
    <x v="451"/>
    <s v="MG"/>
  </r>
  <r>
    <s v="968ffe623134add215a1d7e107c5da41"/>
    <s v="8011414ecfb5c73b38915605c6a59b21"/>
    <n v="21920"/>
    <x v="10"/>
    <s v="RJ"/>
  </r>
  <r>
    <s v="12e248f83f2e7d0dcf7ab2dd25e3e609"/>
    <s v="573933fa7b6b10b6882a68726a09104b"/>
    <n v="13206"/>
    <x v="44"/>
    <s v="SP"/>
  </r>
  <r>
    <s v="701f4ca7c23a770c833db304d7906b24"/>
    <s v="93360190b9375a40b65720ee99387a4a"/>
    <n v="87005"/>
    <x v="162"/>
    <s v="PR"/>
  </r>
  <r>
    <s v="6b59b00f6c51f03f0b371c2942315fa6"/>
    <s v="46ae1d535796f9407468dc3de56463c3"/>
    <n v="20560"/>
    <x v="10"/>
    <s v="RJ"/>
  </r>
  <r>
    <s v="08d7418c7329e60d4537f2218b4c8b49"/>
    <s v="e3baf83bac6152c2d2dcae94f7b619ec"/>
    <n v="98700"/>
    <x v="787"/>
    <s v="RS"/>
  </r>
  <r>
    <s v="148bb9f283f5eebbafda782b05d5d4d7"/>
    <s v="070da753b3edceb495ca2ab66085455e"/>
    <n v="1210"/>
    <x v="2"/>
    <s v="SP"/>
  </r>
  <r>
    <s v="9be47708361b959a33fb0b2a537c02ef"/>
    <s v="1b1391338f96d9e2b40eab7c19f9e761"/>
    <n v="13015"/>
    <x v="4"/>
    <s v="SP"/>
  </r>
  <r>
    <s v="655ca3d2f2feab46c63fea64f8a20ead"/>
    <s v="c3d20e45426a512f0492a1cd22c2f032"/>
    <n v="66825"/>
    <x v="85"/>
    <s v="PA"/>
  </r>
  <r>
    <s v="bcec3938d91ba9a3bf2c4261a44cb9f3"/>
    <s v="6cc12c7fe99ee89f0c685359fa81868a"/>
    <n v="81020"/>
    <x v="7"/>
    <s v="PR"/>
  </r>
  <r>
    <s v="2a3624bf4c3135d19877f48d340c8613"/>
    <s v="d3195631b2c66e9ad4cf137285ff57f6"/>
    <n v="12243"/>
    <x v="21"/>
    <s v="SP"/>
  </r>
  <r>
    <s v="3b163becc751c8b1988feab2f1a9c992"/>
    <s v="885ddd3204277a7038db01a9cfe69380"/>
    <n v="55540"/>
    <x v="710"/>
    <s v="PE"/>
  </r>
  <r>
    <s v="9c7ecea05ad1df98c1b2d7e030ae5a0b"/>
    <s v="c4a921c9c92f5f6ec0f5d16d9699c849"/>
    <n v="27260"/>
    <x v="161"/>
    <s v="RJ"/>
  </r>
  <r>
    <s v="c0f2ac8bda6a84f4d3666f08760d0ef4"/>
    <s v="fcd0ab79592faab19e2bf386cf69fbcd"/>
    <n v="98430"/>
    <x v="1536"/>
    <s v="RS"/>
  </r>
  <r>
    <s v="b4ad8dd9f06169d62e679ae887070d2a"/>
    <s v="dedfc26a78bd4000ffa8e7c6048a7c33"/>
    <n v="66035"/>
    <x v="85"/>
    <s v="PA"/>
  </r>
  <r>
    <s v="5fd5cb96f515996e88d84c61012d97f4"/>
    <s v="6b285b60f5efd101e49ad38064b85e11"/>
    <n v="29060"/>
    <x v="287"/>
    <s v="ES"/>
  </r>
  <r>
    <s v="6b74fa3521fe75edbeff9948022f13d1"/>
    <s v="ee3944b64a4a9207cf551a5fe12982d1"/>
    <n v="38550"/>
    <x v="310"/>
    <s v="MG"/>
  </r>
  <r>
    <s v="68ce6b05de7e3b0d5103fb9952c9c959"/>
    <s v="a4d6f5e61e07e006e41e7ec382f3db1b"/>
    <n v="13300"/>
    <x v="929"/>
    <s v="SP"/>
  </r>
  <r>
    <s v="c404b21e3e614fe7a14a8f0ab50e2dce"/>
    <s v="fce15f707f36136d799b7eb0b8df9617"/>
    <n v="31630"/>
    <x v="8"/>
    <s v="MG"/>
  </r>
  <r>
    <s v="0d3652cb1fda41494f012955e8d483d8"/>
    <s v="cf9b4f5bd0cc8759d7115915f197d975"/>
    <n v="4543"/>
    <x v="2"/>
    <s v="SP"/>
  </r>
  <r>
    <s v="667e983972ff288d808315f519970c0c"/>
    <s v="f8666e50d990ee722b53e8a3bdc57fbe"/>
    <n v="29375"/>
    <x v="688"/>
    <s v="ES"/>
  </r>
  <r>
    <s v="64f0b080a4adfff11a2ccca4b0e25fb7"/>
    <s v="e784adf58bfebc64345aa6b16186de95"/>
    <n v="22630"/>
    <x v="10"/>
    <s v="RJ"/>
  </r>
  <r>
    <s v="7cb60a605d9d8f9ade653d72231b3c68"/>
    <s v="f5a13ea8679ff8c58b2f2ddbb2e2aaf5"/>
    <n v="6243"/>
    <x v="105"/>
    <s v="SP"/>
  </r>
  <r>
    <s v="784ea06d707eeb460893a573fa879dc2"/>
    <s v="5224b7a19a39296f9ac2a9b492d08290"/>
    <n v="27332"/>
    <x v="166"/>
    <s v="RJ"/>
  </r>
  <r>
    <s v="5a36bd2a84d5b3f6ea920871476935e0"/>
    <s v="8f6ce2295bdbec03cd50e34b4bd7ba0a"/>
    <n v="24935"/>
    <x v="435"/>
    <s v="RJ"/>
  </r>
  <r>
    <s v="7f92a5a3c124617036e08b36b671db1e"/>
    <s v="4aa1ebcfbf59d20f68d324b24450ccbc"/>
    <n v="22231"/>
    <x v="10"/>
    <s v="RJ"/>
  </r>
  <r>
    <s v="41f6743f15781c8e8c3ed21c10a52c3e"/>
    <s v="ef229329a0f5fae587957b9290563ace"/>
    <n v="21330"/>
    <x v="10"/>
    <s v="RJ"/>
  </r>
  <r>
    <s v="ed55323db262c574ffd5a532cfa08df4"/>
    <s v="5eecc3838a69b30738f90eca366e36a4"/>
    <n v="12080"/>
    <x v="278"/>
    <s v="SP"/>
  </r>
  <r>
    <s v="adad7c2f00e8d79a37b5e7b7fc17da0c"/>
    <s v="4eda116add853323e439c104b7d0824c"/>
    <n v="12570"/>
    <x v="1240"/>
    <s v="SP"/>
  </r>
  <r>
    <s v="82e41cc1f87b1074c1f4bf5c840fd4a2"/>
    <s v="5e14026973c4b71ae2e86aa64cde17bf"/>
    <n v="25945"/>
    <x v="380"/>
    <s v="RJ"/>
  </r>
  <r>
    <s v="a55b85ff2960e23e05447c3c371899b0"/>
    <s v="44723e30324b2effd5a8247794af92c8"/>
    <n v="70680"/>
    <x v="40"/>
    <s v="DF"/>
  </r>
  <r>
    <s v="4d32ed3c083987a7da018ace4ded6931"/>
    <s v="1de56507d04e591d3ad40ee5558f2214"/>
    <n v="37800"/>
    <x v="420"/>
    <s v="MG"/>
  </r>
  <r>
    <s v="78ac9be1727e63c5059b77925c92c7be"/>
    <s v="806ffdb131023365acca7c6fa04baf03"/>
    <n v="8690"/>
    <x v="74"/>
    <s v="SP"/>
  </r>
  <r>
    <s v="25c2b44f44746346e8df6fbd7ca25540"/>
    <s v="ff76aafa376f62ec87f99df89482afb8"/>
    <n v="13272"/>
    <x v="106"/>
    <s v="SP"/>
  </r>
  <r>
    <s v="ab120cf1ae611a3eeee7cc34f3eeec22"/>
    <s v="96cf07baf61faf67a5ae0a6449950be1"/>
    <n v="14079"/>
    <x v="30"/>
    <s v="SP"/>
  </r>
  <r>
    <s v="958279c23050d6207d196c3057648f6f"/>
    <s v="de00290d2a997f24e1706fdc2d366a0e"/>
    <n v="11730"/>
    <x v="666"/>
    <s v="SP"/>
  </r>
  <r>
    <s v="b4d03ae2c781972e2e88417d2cecdb9a"/>
    <s v="2ea34b4e1f7b673fd8d869b85804d720"/>
    <n v="2567"/>
    <x v="2"/>
    <s v="SP"/>
  </r>
  <r>
    <s v="f953d665a4abd0d479297c34e1ac7390"/>
    <s v="fe05372c8adce4aa00a83fbcab4c4f34"/>
    <n v="74970"/>
    <x v="17"/>
    <s v="GO"/>
  </r>
  <r>
    <s v="ef4a9733eb74af52637ca25f6d41b0d4"/>
    <s v="be0822af11abf8595c27107c0b83438e"/>
    <n v="4334"/>
    <x v="2"/>
    <s v="SP"/>
  </r>
  <r>
    <s v="fd492015a21c195587e9c376cb9e9429"/>
    <s v="172e108405815a8ca0670c3bb5c28e76"/>
    <n v="89275"/>
    <x v="937"/>
    <s v="SC"/>
  </r>
  <r>
    <s v="b4214b2e14c916724d94efe51fcbd1f0"/>
    <s v="1eaa53faf68bb4c2a2d95a56b63aa8b1"/>
    <n v="74533"/>
    <x v="19"/>
    <s v="GO"/>
  </r>
  <r>
    <s v="5f7587c3961ed679a9e4ac53be2fabcf"/>
    <s v="224fdd805e76c9c4896fb3fbb73d6dca"/>
    <n v="72876"/>
    <x v="775"/>
    <s v="GO"/>
  </r>
  <r>
    <s v="ad2b60a04f13841b2e58de3556c2544b"/>
    <s v="9914b30abbc4f22432cd5d3d9ba03d18"/>
    <n v="65075"/>
    <x v="27"/>
    <s v="MA"/>
  </r>
  <r>
    <s v="6b0c6ebb1217e1feabecccf409b064e4"/>
    <s v="26ffd3c37b4f84d5617854e6d37f2262"/>
    <n v="13453"/>
    <x v="773"/>
    <s v="SP"/>
  </r>
  <r>
    <s v="6b1618d1c40a7f830a71f322a649b029"/>
    <s v="7654cab075c80fb33eae26084f1f3e40"/>
    <n v="6680"/>
    <x v="457"/>
    <s v="SP"/>
  </r>
  <r>
    <s v="dc1797695511e21ed538efc9570e9751"/>
    <s v="f5d7c4a3ec9eeef28fcca25ca72d8b38"/>
    <n v="30310"/>
    <x v="8"/>
    <s v="MG"/>
  </r>
  <r>
    <s v="94d721a32e13c4675216bc3b34f12272"/>
    <s v="ce791bbdfe75b4ac9f3f2b98153c7044"/>
    <n v="38200"/>
    <x v="799"/>
    <s v="MG"/>
  </r>
  <r>
    <s v="361f3288b93187d40ba2e3da34ec57c2"/>
    <s v="3dea6205bfd56b059f44014329c895ec"/>
    <n v="40330"/>
    <x v="133"/>
    <s v="BA"/>
  </r>
  <r>
    <s v="3375af073244691dddbae118c1b518d3"/>
    <s v="d138c16eb8e4cc30948260a057a66687"/>
    <n v="91120"/>
    <x v="42"/>
    <s v="RS"/>
  </r>
  <r>
    <s v="379f4366f5dab3fe232d02b8432360dc"/>
    <s v="8e2c92b2442298bd653b0e9aadf4c313"/>
    <n v="78525"/>
    <x v="1039"/>
    <s v="MT"/>
  </r>
  <r>
    <s v="4fa00e989992cc755f0e1fe2a1b89ee7"/>
    <s v="29c11834acc57b4cab45bd13a4e97aef"/>
    <n v="9710"/>
    <x v="1"/>
    <s v="SP"/>
  </r>
  <r>
    <s v="cc78bdf21d2e7ce9282173a7c988e998"/>
    <s v="3648f9e5f51f679ed24deff1f031a093"/>
    <n v="99708"/>
    <x v="1010"/>
    <s v="RS"/>
  </r>
  <r>
    <s v="d097afda041bfccfec121cf5b4b5b11e"/>
    <s v="6f99591f12f5335a920f80557e21f03d"/>
    <n v="22770"/>
    <x v="10"/>
    <s v="RJ"/>
  </r>
  <r>
    <s v="ab990ef1c4e2bd1d627000a5bd51ab05"/>
    <s v="14d4fa58bd8da90213b6153a3ab51bcd"/>
    <n v="48700"/>
    <x v="125"/>
    <s v="BA"/>
  </r>
  <r>
    <s v="046b12442afd04050724f9e956abe30c"/>
    <s v="1575832dec542a1d01925ef9155990dc"/>
    <n v="4747"/>
    <x v="2"/>
    <s v="SP"/>
  </r>
  <r>
    <s v="5630d1e56c15300cc61665fc9b5d8239"/>
    <s v="cd7cfb30414777d6586f1ccb79cc1cb5"/>
    <n v="6663"/>
    <x v="457"/>
    <s v="SP"/>
  </r>
  <r>
    <s v="a60e8a1a131a4b91808534e3baec0827"/>
    <s v="973d02d74ba8f2038bb512786ae00c15"/>
    <n v="26920"/>
    <x v="1843"/>
    <s v="RJ"/>
  </r>
  <r>
    <s v="0d68f4d8de943d4d32ec8f72f1d88230"/>
    <s v="c95d9db3e2db765d46893f9294e1b8c1"/>
    <n v="3152"/>
    <x v="2"/>
    <s v="SP"/>
  </r>
  <r>
    <s v="7d8f985a0701cade02a5bae6f2d6e00e"/>
    <s v="60a22f2188cd2b544c45f103d0e00539"/>
    <n v="21341"/>
    <x v="10"/>
    <s v="RJ"/>
  </r>
  <r>
    <s v="0300bfbf1ddf99a37c01bd52639e40d6"/>
    <s v="de82de596de00f1b35a21443dc496c23"/>
    <n v="35277"/>
    <x v="1844"/>
    <s v="MG"/>
  </r>
  <r>
    <s v="7f8cb95cc7e2bac16da7219fa5016160"/>
    <s v="f66c9f2fe720a7449ae729f275bdb5da"/>
    <n v="24230"/>
    <x v="59"/>
    <s v="RJ"/>
  </r>
  <r>
    <s v="293468c778c7dfa812bf7ed8b766577e"/>
    <s v="ec6113d0c58ee83b4503b13c94930c56"/>
    <n v="9450"/>
    <x v="1000"/>
    <s v="SP"/>
  </r>
  <r>
    <s v="5d124218ed8294959f04ece9dfeaeef3"/>
    <s v="4d3135a48df335af47b71c18bf0a5807"/>
    <n v="79081"/>
    <x v="463"/>
    <s v="MS"/>
  </r>
  <r>
    <s v="dd9e543aa63df2f0c0b15dfd977f650b"/>
    <s v="1b77b55b731433f029cc2bf190bd4f35"/>
    <n v="9560"/>
    <x v="196"/>
    <s v="SP"/>
  </r>
  <r>
    <s v="00b5072ef1192bc4d02e1d6264317bb0"/>
    <s v="86e5bace0b99ae394e73ee02a28fa10e"/>
    <n v="14883"/>
    <x v="839"/>
    <s v="SP"/>
  </r>
  <r>
    <s v="5a1b3cfe4361ec9d9baabe656a05c00f"/>
    <s v="a31d723e3056ef6ddca7b2aec4ad6294"/>
    <n v="2377"/>
    <x v="2"/>
    <s v="SP"/>
  </r>
  <r>
    <s v="c8d8df677303b51ceb3ebd595969502b"/>
    <s v="eca99c7b0bb707d3f08b027e8994b79e"/>
    <n v="17340"/>
    <x v="1414"/>
    <s v="SP"/>
  </r>
  <r>
    <s v="3be90202886d6cb57a63f578f4f70cca"/>
    <s v="c8ebb17d3f42219f10a9985722d16906"/>
    <n v="6694"/>
    <x v="457"/>
    <s v="SP"/>
  </r>
  <r>
    <s v="ce592ad7925e24b891730859400babe3"/>
    <s v="b0c133597229819ec06cbc7eace5403a"/>
    <n v="57082"/>
    <x v="134"/>
    <s v="AL"/>
  </r>
  <r>
    <s v="02f8e44a560ff53db97e57913234593b"/>
    <s v="c7e928c4346d37e393237d9f91139f24"/>
    <n v="79500"/>
    <x v="367"/>
    <s v="MS"/>
  </r>
  <r>
    <s v="38d35e17e122dfd358e624c1d85746a1"/>
    <s v="734603b25f31dee4be6c85772985696d"/>
    <n v="13140"/>
    <x v="102"/>
    <s v="SP"/>
  </r>
  <r>
    <s v="9d79311de78dda64fe8db1930ff825bc"/>
    <s v="22a7d1fbc31649664ad36d651ca5c169"/>
    <n v="3180"/>
    <x v="2"/>
    <s v="SP"/>
  </r>
  <r>
    <s v="cb12f7cafbef496e37dc4d089281b2e4"/>
    <s v="ef675d2dccbaa0af9ec8ebd48230677d"/>
    <n v="20240"/>
    <x v="10"/>
    <s v="RJ"/>
  </r>
  <r>
    <s v="4e0dd7ffa7e59c722552a3c1b895cdcd"/>
    <s v="d6059bb448d06028d0bf41c6ec42a9a4"/>
    <n v="22631"/>
    <x v="10"/>
    <s v="RJ"/>
  </r>
  <r>
    <s v="25f3d18f333d4df2b53f80320160ff16"/>
    <s v="330b1e52f22613bfeb002dcbb031a032"/>
    <n v="6268"/>
    <x v="105"/>
    <s v="SP"/>
  </r>
  <r>
    <s v="22a73afefe1ad65fc0710149cf5bd11b"/>
    <s v="96c20f261106094cb771e7e9508b1887"/>
    <n v="29927"/>
    <x v="920"/>
    <s v="ES"/>
  </r>
  <r>
    <s v="6057b3230ae1277e11dd7ee7452f6b63"/>
    <s v="850253971f619c52865c077be59aabf7"/>
    <n v="31330"/>
    <x v="8"/>
    <s v="MG"/>
  </r>
  <r>
    <s v="569bdc5b541b747c421b3618ddac0884"/>
    <s v="641bc928aacfb29e6eea8b415090965b"/>
    <n v="20730"/>
    <x v="10"/>
    <s v="RJ"/>
  </r>
  <r>
    <s v="70da82df80a3f1ca6fb62b41b08c7c53"/>
    <s v="568877b6b81f66898aaeff1e2d66ba5a"/>
    <n v="85870"/>
    <x v="73"/>
    <s v="PR"/>
  </r>
  <r>
    <s v="8fc068e919f1f4ed178bd040919755c4"/>
    <s v="330d7392c0bb0f03bf59373f45e363f9"/>
    <n v="29305"/>
    <x v="20"/>
    <s v="ES"/>
  </r>
  <r>
    <s v="dcf56a1334b83afcfbc1cfeb008f38a9"/>
    <s v="7f686e118b3f870f0f28d152f3dfacc6"/>
    <n v="14080"/>
    <x v="30"/>
    <s v="SP"/>
  </r>
  <r>
    <s v="0d874ad5018bc2c80f0c916203e328be"/>
    <s v="713d61d85f528baa962ff38d3351fa35"/>
    <n v="81830"/>
    <x v="7"/>
    <s v="PR"/>
  </r>
  <r>
    <s v="c03bc660c6d5ae4ff54845c3d7917686"/>
    <s v="b91d537bc52a60759e99c7d7611d1079"/>
    <n v="82510"/>
    <x v="7"/>
    <s v="PR"/>
  </r>
  <r>
    <s v="d03d5c0d58cfeefd79f0b7af50bbfb87"/>
    <s v="e09b74bdbfb36ed596e4fcd32a35e1ed"/>
    <n v="35500"/>
    <x v="61"/>
    <s v="MG"/>
  </r>
  <r>
    <s v="f4d390cc7c012341c0caef6141d1db8a"/>
    <s v="46213922f3857bd337a706e0e13542a4"/>
    <n v="8773"/>
    <x v="3"/>
    <s v="SP"/>
  </r>
  <r>
    <s v="9ccfe754c1d52a5024451022d4fcfd4f"/>
    <s v="be4c4bc52f670dbfbbef50708c607648"/>
    <n v="15050"/>
    <x v="68"/>
    <s v="SP"/>
  </r>
  <r>
    <s v="a92a76cb78cc4ed4b87e86d6a27c4f34"/>
    <s v="69625f87b8828043516f9ccc62f8e7ef"/>
    <n v="4324"/>
    <x v="2"/>
    <s v="SP"/>
  </r>
  <r>
    <s v="4919f32743c45e43a452d499eb67ad1e"/>
    <s v="2030fe66da9ce66d9238bd5dc4eeb370"/>
    <n v="13225"/>
    <x v="1110"/>
    <s v="SP"/>
  </r>
  <r>
    <s v="68b315ac209c92f15ec1f364f5d45e67"/>
    <s v="afee8d312f30964ff72528a719219034"/>
    <n v="37010"/>
    <x v="543"/>
    <s v="MG"/>
  </r>
  <r>
    <s v="1eab936b5abcae9664590e84026a890a"/>
    <s v="8887cbd11065809b4530e2d25b51e856"/>
    <n v="98785"/>
    <x v="747"/>
    <s v="RS"/>
  </r>
  <r>
    <s v="56f8e10d9247aeeb8a1dc16ee66dd917"/>
    <s v="55ac0a37e452fb828823ab5f1d974c10"/>
    <n v="30320"/>
    <x v="8"/>
    <s v="MG"/>
  </r>
  <r>
    <s v="292d23bbbdae6600735dc07223918c6d"/>
    <s v="04370c96850ca795aa0c01a7c57dd1a6"/>
    <n v="28495"/>
    <x v="189"/>
    <s v="RJ"/>
  </r>
  <r>
    <s v="afe72ed049ec9d0b2197c39828695745"/>
    <s v="638b18c123d3a826c0df0e677ad76f0e"/>
    <n v="29171"/>
    <x v="325"/>
    <s v="ES"/>
  </r>
  <r>
    <s v="fe24c8bec5996d4bef3eeed6222aeeb3"/>
    <s v="09c88fcf7130bab6aa31303499d46d8f"/>
    <n v="9240"/>
    <x v="18"/>
    <s v="SP"/>
  </r>
  <r>
    <s v="6e5c7b7fe2218d9a1625b8f6c4021c3b"/>
    <s v="fde02dd7be2a3183e1e6690ec9e952f8"/>
    <n v="14098"/>
    <x v="30"/>
    <s v="SP"/>
  </r>
  <r>
    <s v="ea630e23f32fb8ca4c141b2465b2481b"/>
    <s v="7326e38b4dfdaa34f5a8737863e9d2fa"/>
    <n v="90820"/>
    <x v="42"/>
    <s v="RS"/>
  </r>
  <r>
    <s v="ae4945beb3e981428eab8092d246360b"/>
    <s v="68667861acbf4ec0e980b6a3933d489c"/>
    <n v="13607"/>
    <x v="203"/>
    <s v="SP"/>
  </r>
  <r>
    <s v="c591b62b0d38be0089c516584f6671db"/>
    <s v="d29401f523467a9e6251b79a0b742d1d"/>
    <n v="21041"/>
    <x v="10"/>
    <s v="RJ"/>
  </r>
  <r>
    <s v="43cff2fe863c08172f28b364103551d8"/>
    <s v="1fdf8dfdee3368e54f6a521f8268dfba"/>
    <n v="5684"/>
    <x v="2"/>
    <s v="SP"/>
  </r>
  <r>
    <s v="21002c15c8aa325861340153df24ef5f"/>
    <s v="c65ad99adaa9d65cd3599d031c7921c5"/>
    <n v="2978"/>
    <x v="2"/>
    <s v="SP"/>
  </r>
  <r>
    <s v="742d405d3f6197a983010df7d445be3e"/>
    <s v="41242ec0f3a3e4e4af970d5564955620"/>
    <n v="14055"/>
    <x v="30"/>
    <s v="SP"/>
  </r>
  <r>
    <s v="a407bb03f91e9417a3b25ac7bfa0d3e6"/>
    <s v="3310988a92663b1bb728e6764cb1723f"/>
    <n v="15808"/>
    <x v="783"/>
    <s v="SP"/>
  </r>
  <r>
    <s v="b4f586d1cd98e9c486ba55b612237826"/>
    <s v="1f2dd1ed628406462e98fec4c910f008"/>
    <n v="23050"/>
    <x v="10"/>
    <s v="RJ"/>
  </r>
  <r>
    <s v="a38957c087426f51440188328532902e"/>
    <s v="ab11b5d596ebdebaaf525b451d159297"/>
    <n v="13720"/>
    <x v="379"/>
    <s v="SP"/>
  </r>
  <r>
    <s v="f1f7074a16f4fa3d09ea6770f62077fd"/>
    <s v="b870c0bb0984602032b904f9c541697c"/>
    <n v="95335"/>
    <x v="1845"/>
    <s v="RS"/>
  </r>
  <r>
    <s v="e3b774df7af6c6c0427f2f6e26a1b705"/>
    <s v="11592c9c20fd2313ae3fbda31c43f139"/>
    <n v="13411"/>
    <x v="13"/>
    <s v="SP"/>
  </r>
  <r>
    <s v="784858ab2fe13a7dbbb230885e0a6ad4"/>
    <s v="e89f5599cf582f7dd5005596451462a5"/>
    <n v="28053"/>
    <x v="53"/>
    <s v="RJ"/>
  </r>
  <r>
    <s v="5c5ca003c071d601217cee768b2a4b28"/>
    <s v="880c2de566e409a3a228a2f05bbef4b3"/>
    <n v="9781"/>
    <x v="1"/>
    <s v="SP"/>
  </r>
  <r>
    <s v="057212a7e2c0390b177a21009184b294"/>
    <s v="849122934180a2acbf15ce35d9b27bb0"/>
    <n v="29630"/>
    <x v="1846"/>
    <s v="ES"/>
  </r>
  <r>
    <s v="8f28dc381b5a73cd37a5c0a11482824f"/>
    <s v="11c8f55ff5c36c2703e7228d093adb53"/>
    <n v="2161"/>
    <x v="2"/>
    <s v="SP"/>
  </r>
  <r>
    <s v="cd02136ffff7628117d0f2996bb55f00"/>
    <s v="608646d3514cc48a27d666e313cfe0cc"/>
    <n v="13224"/>
    <x v="1110"/>
    <s v="SP"/>
  </r>
  <r>
    <s v="5b5a1c69749fde75db616506a1ee850d"/>
    <s v="da005f4b35fe508d347b3e3266cfc74b"/>
    <n v="89251"/>
    <x v="5"/>
    <s v="SC"/>
  </r>
  <r>
    <s v="ba94d08242444ec7bb6504275a6d7c4d"/>
    <s v="47a164a775858920248b4269be24a00a"/>
    <n v="50741"/>
    <x v="104"/>
    <s v="PE"/>
  </r>
  <r>
    <s v="2e21846cd2112929ca821e9716281192"/>
    <s v="449ba149df652b663c8a8605eacb146d"/>
    <n v="13212"/>
    <x v="44"/>
    <s v="SP"/>
  </r>
  <r>
    <s v="4b118c6a2f825845bae401ae5b1b993c"/>
    <s v="5a96f34f3afcd6af757054cdc60cb877"/>
    <n v="31910"/>
    <x v="8"/>
    <s v="MG"/>
  </r>
  <r>
    <s v="ef0053d9e6b90dad6c5cbbf3de5e817a"/>
    <s v="4c0c2b5f4443ab39e40f0b2884d1dfcc"/>
    <n v="23088"/>
    <x v="10"/>
    <s v="RJ"/>
  </r>
  <r>
    <s v="af5033805554e79d20c8a977e40c2151"/>
    <s v="43499714c9c86fb38d6233faf23570f3"/>
    <n v="17700"/>
    <x v="421"/>
    <s v="SP"/>
  </r>
  <r>
    <s v="d7ce0601f255aee1822177f53a3631b7"/>
    <s v="55b2234cbb6b332baaec6b9612ba05d4"/>
    <n v="1527"/>
    <x v="2"/>
    <s v="SP"/>
  </r>
  <r>
    <s v="8688c18df2ad90ba2e2bfae32068eebc"/>
    <s v="9b56f71b7265dab539b7a927726d0869"/>
    <n v="26550"/>
    <x v="910"/>
    <s v="RJ"/>
  </r>
  <r>
    <s v="4e23dfc538f90d9b4407f71bc6a797bd"/>
    <s v="cc94f9e95caa64ae1fd7166494106054"/>
    <n v="80030"/>
    <x v="7"/>
    <s v="PR"/>
  </r>
  <r>
    <s v="993a144bb2476f75dedfaaa4d1f3d213"/>
    <s v="b7bf41e97e42aae7517baf9c28887010"/>
    <n v="37960"/>
    <x v="1847"/>
    <s v="MG"/>
  </r>
  <r>
    <s v="02bd740a9c42959b61e38d5a07d43522"/>
    <s v="0fbf73cb8a40e33ad3a0b46a6212cd44"/>
    <n v="12228"/>
    <x v="21"/>
    <s v="SP"/>
  </r>
  <r>
    <s v="052d1a3293d2fc507f8ab9974eba70b4"/>
    <s v="02d5397846b20fd2b4a270a7fe1e223d"/>
    <n v="12227"/>
    <x v="21"/>
    <s v="SP"/>
  </r>
  <r>
    <s v="1d17a1a799c8c9c248c1816d48b5a689"/>
    <s v="433dd4253bb5e9eae16387ac1b5818f4"/>
    <n v="16440"/>
    <x v="1848"/>
    <s v="SP"/>
  </r>
  <r>
    <s v="95a30d9bc844762418c8d8ecbdbebfe6"/>
    <s v="5427480639069d42b2c9ac2c55bc3a77"/>
    <n v="37580"/>
    <x v="1077"/>
    <s v="MG"/>
  </r>
  <r>
    <s v="d2698b87be1408af6c44b099e7590bc1"/>
    <s v="544692c237a5c74c9dce3e27d1a066c1"/>
    <n v="83823"/>
    <x v="690"/>
    <s v="PR"/>
  </r>
  <r>
    <s v="4f2418df11c74d5af1a84f18964b915d"/>
    <s v="fbb8b4ad21213ec7a23c867b6bcdf843"/>
    <n v="58045"/>
    <x v="333"/>
    <s v="PB"/>
  </r>
  <r>
    <s v="4fafc71715e80054ae90f1b3eb0a9110"/>
    <s v="bca2d58bb6855db63ab2542850c89270"/>
    <n v="79011"/>
    <x v="463"/>
    <s v="MS"/>
  </r>
  <r>
    <s v="4b2a794a0d8a638b2d23ae0335f4eac6"/>
    <s v="318451ff1a9a0bf331dde0ce4fa00421"/>
    <n v="38490"/>
    <x v="1563"/>
    <s v="MG"/>
  </r>
  <r>
    <s v="2a995d6bd83027feb24706ba10ce63a6"/>
    <s v="b2687f75060a3a60f0df427a7a75dbc3"/>
    <n v="16200"/>
    <x v="135"/>
    <s v="SP"/>
  </r>
  <r>
    <s v="c7077d913fb62ff4361399a9f4683479"/>
    <s v="c489e88397e376f0e402e81e34c5c40d"/>
    <n v="35790"/>
    <x v="211"/>
    <s v="MG"/>
  </r>
  <r>
    <s v="0ab26918ea357128c0f6f9acdcf8f0f7"/>
    <s v="057c2691d1064a864c78eb7e34307b46"/>
    <n v="5372"/>
    <x v="2"/>
    <s v="SP"/>
  </r>
  <r>
    <s v="c01636cb2989108146b7c17f2ab9ad21"/>
    <s v="6cbb1440f3d4c3bd685efcf5ed96f3ca"/>
    <n v="6654"/>
    <x v="457"/>
    <s v="SP"/>
  </r>
  <r>
    <s v="392314d2b068f092035c990ef07625d4"/>
    <s v="61142b140f1c17cf93058820f7ade5fb"/>
    <n v="65057"/>
    <x v="27"/>
    <s v="MA"/>
  </r>
  <r>
    <s v="c3cb9c415a6e5d99f82ade12a9bad4ef"/>
    <s v="287329d70d61d570454a7019d25d4f5e"/>
    <n v="24436"/>
    <x v="49"/>
    <s v="RJ"/>
  </r>
  <r>
    <s v="06327b190c9002f404bfe42a6a48e969"/>
    <s v="fd14abbc4b4129dc61a98311f174d71b"/>
    <n v="27325"/>
    <x v="166"/>
    <s v="RJ"/>
  </r>
  <r>
    <s v="ff23e086a2196089e277ca0020ff5ce4"/>
    <s v="376c3a384a509bfe575604f4f9605e7b"/>
    <n v="22795"/>
    <x v="10"/>
    <s v="RJ"/>
  </r>
  <r>
    <s v="c68d0a3fbe7bf557ea9b8c822e154535"/>
    <s v="54bf1780705493f3224d73bd48e53186"/>
    <n v="89222"/>
    <x v="299"/>
    <s v="SC"/>
  </r>
  <r>
    <s v="e8c1bbabead38e5042fa63e2effbd721"/>
    <s v="450e8c311600cf9ba2fd50805126ad6e"/>
    <n v="3757"/>
    <x v="2"/>
    <s v="SP"/>
  </r>
  <r>
    <s v="b47024b93a109910a33dc796ea7593f9"/>
    <s v="83713f647f81aaccd6a0826b0f8d5b93"/>
    <n v="1511"/>
    <x v="2"/>
    <s v="SP"/>
  </r>
  <r>
    <s v="f90c709a935c79bd0451739c56511ff3"/>
    <s v="48932180a853ca54fd808eacb1c15d1b"/>
    <n v="13087"/>
    <x v="4"/>
    <s v="SP"/>
  </r>
  <r>
    <s v="eedb72d256dbf0ddef234716ead08bf1"/>
    <s v="cc283b33c654aebd5cc5ca0cb64c8ac7"/>
    <n v="35519"/>
    <x v="1316"/>
    <s v="MG"/>
  </r>
  <r>
    <s v="4d3ef4cfffb8ad4767c199c36a4cfee6"/>
    <s v="6ba00666ab7eada5ceec279b259e44b5"/>
    <n v="63430"/>
    <x v="581"/>
    <s v="CE"/>
  </r>
  <r>
    <s v="02147933803d610875878623ed98c7d1"/>
    <s v="024cf57b6da1f225b8b130dcd9093af9"/>
    <n v="9181"/>
    <x v="18"/>
    <s v="SP"/>
  </r>
  <r>
    <s v="610f0574fe58619864503689b50d2819"/>
    <s v="2268d1ce389e69d7c6bdab23a1cf43b9"/>
    <n v="57014"/>
    <x v="134"/>
    <s v="AL"/>
  </r>
  <r>
    <s v="142743852f5f463b124aef40d8131709"/>
    <s v="900d83525fd22c97abcefbfd657d8c24"/>
    <n v="24342"/>
    <x v="59"/>
    <s v="RJ"/>
  </r>
  <r>
    <s v="ae4ae7d2047b22e3943ca6a96e1012bc"/>
    <s v="2e1a55fa833a257c512e42ed04bda44d"/>
    <n v="57036"/>
    <x v="134"/>
    <s v="AL"/>
  </r>
  <r>
    <s v="3089385be2a012ced96c93c321ba78fb"/>
    <s v="e3b3e757b651bfba6f0144c1096f9864"/>
    <n v="21230"/>
    <x v="10"/>
    <s v="RJ"/>
  </r>
  <r>
    <s v="461ac5f6096c83246957cad38154e252"/>
    <s v="1525aae38c4d7ce53540f783ec7b4d17"/>
    <n v="14090"/>
    <x v="30"/>
    <s v="SP"/>
  </r>
  <r>
    <s v="320d65872c564439138f91907d31866c"/>
    <s v="dd404d81b12247da9794cf3fb53d36ba"/>
    <n v="28613"/>
    <x v="227"/>
    <s v="RJ"/>
  </r>
  <r>
    <s v="9a29d9e8db843a5ea715d37941f4e70b"/>
    <s v="4f223a62631b82cfb22241007bbd60dc"/>
    <n v="40310"/>
    <x v="133"/>
    <s v="BA"/>
  </r>
  <r>
    <s v="90767a989903375662902ae9b122cd6a"/>
    <s v="db24497b91101bbd692b9a0f3a6d22fd"/>
    <n v="8630"/>
    <x v="74"/>
    <s v="SP"/>
  </r>
  <r>
    <s v="7494ae1e55023e9aec5848c8021096ad"/>
    <s v="aefb45a00d1adf61e9b3958a3d7418a4"/>
    <n v="16900"/>
    <x v="617"/>
    <s v="SP"/>
  </r>
  <r>
    <s v="4baf3238c64c1f21f51229d522f83906"/>
    <s v="200c660e772c5276e0d0216dedd8ee3d"/>
    <n v="5061"/>
    <x v="2"/>
    <s v="SP"/>
  </r>
  <r>
    <s v="89852ab64bf9b9174cb414b674306159"/>
    <s v="0870764e90dbfef17f23e922f27b976f"/>
    <n v="2125"/>
    <x v="2"/>
    <s v="SP"/>
  </r>
  <r>
    <s v="c83e383ad11fc7197adf9a062293f188"/>
    <s v="b8a11136550032517dcc9183f87c057c"/>
    <n v="17205"/>
    <x v="220"/>
    <s v="SP"/>
  </r>
  <r>
    <s v="fd33257e245d8ffd4281adc1ffd97f88"/>
    <s v="6578e1b112f6f1bcc70a4a99f09ffd93"/>
    <n v="9571"/>
    <x v="196"/>
    <s v="SP"/>
  </r>
  <r>
    <s v="9e24614d3c9138935bdd12b9b0504a7a"/>
    <s v="7d904a4755e206a3e308a1f03d4a3a7c"/>
    <n v="13064"/>
    <x v="4"/>
    <s v="SP"/>
  </r>
  <r>
    <s v="95be6558ef5d788291a4bfa88cb96b9b"/>
    <s v="898de5da25e41e155e9232e8300dcddb"/>
    <n v="4038"/>
    <x v="2"/>
    <s v="SP"/>
  </r>
  <r>
    <s v="7fd14a93c967b606432018bfcade5e71"/>
    <s v="14196e33a5ac649e7f47822c61821914"/>
    <n v="88110"/>
    <x v="28"/>
    <s v="SC"/>
  </r>
  <r>
    <s v="b98042f01402075e60d5cb493b0fddc7"/>
    <s v="513a4ee43b161e9e565bf1831cc705f0"/>
    <n v="95599"/>
    <x v="1177"/>
    <s v="RS"/>
  </r>
  <r>
    <s v="9ab2076d57685d708c6df2b209407b7a"/>
    <s v="0804b7c052be7ad1e35eb32f8b92c5cf"/>
    <n v="65690"/>
    <x v="1265"/>
    <s v="MA"/>
  </r>
  <r>
    <s v="18e2280760d13e8c14bca9a5d6f22543"/>
    <s v="d9d37a77866c82145831a4376b1486ef"/>
    <n v="6780"/>
    <x v="120"/>
    <s v="SP"/>
  </r>
  <r>
    <s v="773ff6d5e61e8c77b8d23f0fcc3eefae"/>
    <s v="3b6fa0b51bed3d94982f9b41f8e280ce"/>
    <n v="18230"/>
    <x v="1239"/>
    <s v="SP"/>
  </r>
  <r>
    <s v="f7a62c25dad6a0c5b8b69662e3a562b9"/>
    <s v="8db6483d1d4fe35e986b804047b9b3b8"/>
    <n v="24802"/>
    <x v="286"/>
    <s v="RJ"/>
  </r>
  <r>
    <s v="748dc3cf89539712218c89009f5db25e"/>
    <s v="2ecbae05cce0ccdb6bd7576f223e6f2c"/>
    <n v="29215"/>
    <x v="565"/>
    <s v="ES"/>
  </r>
  <r>
    <s v="7f836deb6a37a05769e7881b81fe689f"/>
    <s v="0880af84ae25cc581ecc9b9f9f2d0231"/>
    <n v="83602"/>
    <x v="453"/>
    <s v="PR"/>
  </r>
  <r>
    <s v="653f04914c016bf9958458f9dd05ddd6"/>
    <s v="1d836478690eafcf2a72f010445388f6"/>
    <n v="9111"/>
    <x v="18"/>
    <s v="SP"/>
  </r>
  <r>
    <s v="21bc5deff554165a2c5c8c7ff3b99b0a"/>
    <s v="c2060e627ab1ca27114c573b07449269"/>
    <n v="75690"/>
    <x v="1052"/>
    <s v="GO"/>
  </r>
  <r>
    <s v="98b3d5c8013d7df82b5bf113d965489f"/>
    <s v="f97efb54c489304d41f4f20206027c72"/>
    <n v="36420"/>
    <x v="846"/>
    <s v="MG"/>
  </r>
  <r>
    <s v="b26b21a6be03433cf3052ee4b22a69c3"/>
    <s v="d80693564ccf72224ff463584ed2d3d0"/>
    <n v="81330"/>
    <x v="7"/>
    <s v="PR"/>
  </r>
  <r>
    <s v="20cea3d895864b48be0cf73a9286c9e3"/>
    <s v="5534745c7f70a5220c6326ac3d00bd20"/>
    <n v="21310"/>
    <x v="10"/>
    <s v="RJ"/>
  </r>
  <r>
    <s v="7f8a1c90d9ee5773dbbe0d70ac48b7c9"/>
    <s v="40e86cb7a8a261846c16f9c97222ee06"/>
    <n v="22210"/>
    <x v="10"/>
    <s v="RJ"/>
  </r>
  <r>
    <s v="566bf9470ea51d6f6d0d05be06323576"/>
    <s v="6be2c252a809d3549f9287ae6e2fcfbf"/>
    <n v="11702"/>
    <x v="663"/>
    <s v="SP"/>
  </r>
  <r>
    <s v="786755e5df0baf46b299b5fabe8164a8"/>
    <s v="8c9f2d3ee4e582e748cdb6365f6f1bb1"/>
    <n v="84262"/>
    <x v="1364"/>
    <s v="PR"/>
  </r>
  <r>
    <s v="55cc6114f9fb967d84fc85d6e7db019e"/>
    <s v="72c66dcf2bfa52a8f25c9df3085f1195"/>
    <n v="37900"/>
    <x v="1202"/>
    <s v="MG"/>
  </r>
  <r>
    <s v="f0701f9bcb661ec085785e64c8cfda3d"/>
    <s v="3059f5eecf6b73268fc7cf0ce24f1767"/>
    <n v="5797"/>
    <x v="2"/>
    <s v="SP"/>
  </r>
  <r>
    <s v="8fe23a7d9bf530293236906709bb97c4"/>
    <s v="7be1eaffb71efbd7cdb59537d2744e84"/>
    <n v="9840"/>
    <x v="1"/>
    <s v="SP"/>
  </r>
  <r>
    <s v="f61c9dcf020d4cecd99298cd3833ee7a"/>
    <s v="2ed9e022de92052ef107f391f25cb34b"/>
    <n v="2417"/>
    <x v="2"/>
    <s v="SP"/>
  </r>
  <r>
    <s v="e17dbbd9f659bf72e9d742658f9f3d6f"/>
    <s v="6bb6ae0812de4c10a2b3e7331e081c53"/>
    <n v="4784"/>
    <x v="2"/>
    <s v="SP"/>
  </r>
  <r>
    <s v="3e14428c4503ef8a8fa6010a4992b4ce"/>
    <s v="83424063ef94761469011c6834c6c522"/>
    <n v="13050"/>
    <x v="4"/>
    <s v="SP"/>
  </r>
  <r>
    <s v="ac45e35bf2b9db0b1da073260e0455ff"/>
    <s v="32027ffee23b010729c997df7699787b"/>
    <n v="35720"/>
    <x v="316"/>
    <s v="MG"/>
  </r>
  <r>
    <s v="10b3c5bcb5211413451e40aa64ffc772"/>
    <s v="7218900f9eaa69d833efa1ff0ca5c5a1"/>
    <n v="2871"/>
    <x v="2"/>
    <s v="SP"/>
  </r>
  <r>
    <s v="c5496720a0757e26b8f89cf82c07a072"/>
    <s v="0c5e67fdba0da3e3df3b0a9b0f617c7a"/>
    <n v="28570"/>
    <x v="1849"/>
    <s v="RJ"/>
  </r>
  <r>
    <s v="02c9c4785d6e1cb6a78e9ddf029aa51a"/>
    <s v="2a11133a459a6a5be581af7d2d098c26"/>
    <n v="12917"/>
    <x v="79"/>
    <s v="SP"/>
  </r>
  <r>
    <s v="529d7b05ef37cabe2210c85097858b14"/>
    <s v="c4bbe35ff5cb5a2d70cb00dfe6b68527"/>
    <n v="32678"/>
    <x v="450"/>
    <s v="MG"/>
  </r>
  <r>
    <s v="9ac8f265f3c2e85f2972c02231a35bf0"/>
    <s v="0b231964bc577713005490f0505db5f1"/>
    <n v="13212"/>
    <x v="44"/>
    <s v="SP"/>
  </r>
  <r>
    <s v="0ead2ec7deb36617f21cbbc23d67c8b0"/>
    <s v="a1a89d0c164e9e8cabd632e2523b8206"/>
    <n v="20950"/>
    <x v="10"/>
    <s v="RJ"/>
  </r>
  <r>
    <s v="f37b50df65da43da826393fd732a5b8a"/>
    <s v="8a02975938d279e8478b5f793b0290b7"/>
    <n v="32110"/>
    <x v="70"/>
    <s v="MG"/>
  </r>
  <r>
    <s v="c22c18c6abf2718fb68eadc2d0c22a94"/>
    <s v="f5903559731c712d21093bd818f731db"/>
    <n v="6414"/>
    <x v="91"/>
    <s v="SP"/>
  </r>
  <r>
    <s v="4c22099dc6da223a432081168cb89137"/>
    <s v="c0e9292ad72541797f067ba3edbf05cc"/>
    <n v="39827"/>
    <x v="1850"/>
    <s v="MG"/>
  </r>
  <r>
    <s v="ff32b7a1d4c88e44cac3859724b53a19"/>
    <s v="11b14be1a33b2fbf040a34af6ce474d6"/>
    <n v="75370"/>
    <x v="1385"/>
    <s v="GO"/>
  </r>
  <r>
    <s v="3c8ffb7e2d47b7dbf27a3524e6331078"/>
    <s v="6a396b8b3108f4e59e0d22e6873c078a"/>
    <n v="4168"/>
    <x v="2"/>
    <s v="SP"/>
  </r>
  <r>
    <s v="614d3b628cf514be479410ed80dc1518"/>
    <s v="6cc4314c23dcda2c625df58516cdd853"/>
    <n v="28051"/>
    <x v="53"/>
    <s v="RJ"/>
  </r>
  <r>
    <s v="06e91d7b3e9c206aab9bc9fdfecffb26"/>
    <s v="b28b38d48d8ff217e497c8f95805d7aa"/>
    <n v="8150"/>
    <x v="2"/>
    <s v="SP"/>
  </r>
  <r>
    <s v="39416978729e589e3483e49937aab4e3"/>
    <s v="71609c7488eb88baf20d78323d37fa4e"/>
    <n v="17260"/>
    <x v="1555"/>
    <s v="SP"/>
  </r>
  <r>
    <s v="b7c037214d8880173cd7d21e78733150"/>
    <s v="09b427cfb9e2dbb98384ec238e34f5d5"/>
    <n v="88303"/>
    <x v="154"/>
    <s v="SC"/>
  </r>
  <r>
    <s v="011671897080a38fa57f3c190a310d49"/>
    <s v="2abd0f22de522dbcc7adc9ba8982e406"/>
    <n v="7176"/>
    <x v="14"/>
    <s v="SP"/>
  </r>
  <r>
    <s v="0e7433ba0aa979efa04779bc77e8bfec"/>
    <s v="163536c53e475070a8a318ae603c3c05"/>
    <n v="3429"/>
    <x v="2"/>
    <s v="SP"/>
  </r>
  <r>
    <s v="2efa0620f7979c153d5d492696d4172f"/>
    <s v="804e3d3aa98f1bdf7cc2ae47b23f4d5f"/>
    <n v="33805"/>
    <x v="595"/>
    <s v="MG"/>
  </r>
  <r>
    <s v="bcde3555c10846d1a1cd8b8f3aa52be5"/>
    <s v="e17100e5f754e681989cb32b82ce4ad1"/>
    <n v="96740"/>
    <x v="1497"/>
    <s v="RS"/>
  </r>
  <r>
    <s v="fe0ae410fb9ce8dd50a05eaf0ffcb60b"/>
    <s v="3915ea5d3b1ac707a26f87ea92a4d3eb"/>
    <n v="57051"/>
    <x v="134"/>
    <s v="AL"/>
  </r>
  <r>
    <s v="277fa8f202308757afb3cb05f8dcefe2"/>
    <s v="4c3d7c795e54bfc51490659b9eb8113b"/>
    <n v="8640"/>
    <x v="74"/>
    <s v="SP"/>
  </r>
  <r>
    <s v="7a53f98dd19fa1493d14741d38ef87b2"/>
    <s v="a4c1aba425cd815fecc83edd16972068"/>
    <n v="78360"/>
    <x v="436"/>
    <s v="MT"/>
  </r>
  <r>
    <s v="7c27963420faf8b9d0724ba01e8c7e44"/>
    <s v="915a1e89d92c0795ec4cd266729d4328"/>
    <n v="29360"/>
    <x v="1682"/>
    <s v="ES"/>
  </r>
  <r>
    <s v="becb241e293e90d1a6c5906ac30ca79f"/>
    <s v="d46c90e3abc3f45f678af0b8bc0d75c3"/>
    <n v="1135"/>
    <x v="2"/>
    <s v="SP"/>
  </r>
  <r>
    <s v="ff55e4b1163819f09cb71434a8e72bff"/>
    <s v="c0c64d2ec7836c9a9f5be4dcff4ccd2e"/>
    <n v="29216"/>
    <x v="565"/>
    <s v="ES"/>
  </r>
  <r>
    <s v="08972c9a494a9ed1a7a73df4d0bc5b58"/>
    <s v="4b6e5fb7eb08b701b5799a8c84b658b9"/>
    <n v="77060"/>
    <x v="397"/>
    <s v="TO"/>
  </r>
  <r>
    <s v="f19dbaebe68aa4476b88208062c068d4"/>
    <s v="07ab0a48e96ddceef0830d6e586bb657"/>
    <n v="66077"/>
    <x v="85"/>
    <s v="PA"/>
  </r>
  <r>
    <s v="cf52d3f2132b17f52fdf4b40c135163e"/>
    <s v="859801343e938e403027c0668f64f037"/>
    <n v="65054"/>
    <x v="27"/>
    <s v="MA"/>
  </r>
  <r>
    <s v="c4e38cf472c77b3b0053dc7201fd39a9"/>
    <s v="493918a1ac1730a0ba238ebc762ec770"/>
    <n v="12233"/>
    <x v="21"/>
    <s v="SP"/>
  </r>
  <r>
    <s v="054dee586b95aa6ee65ab782f94f26b6"/>
    <s v="ec5a2151cd1f05c6fa135c6c452e4938"/>
    <n v="79081"/>
    <x v="463"/>
    <s v="MS"/>
  </r>
  <r>
    <s v="232b9e51fc0fd2681049e687f520df16"/>
    <s v="f11ec51cc571bc413911b570ccf759a3"/>
    <n v="32140"/>
    <x v="70"/>
    <s v="MG"/>
  </r>
  <r>
    <s v="9ff374c99c069893049c3672e49a5e37"/>
    <s v="1a90a85de80d26a139c2a9febbe7ac07"/>
    <n v="38748"/>
    <x v="483"/>
    <s v="MG"/>
  </r>
  <r>
    <s v="cf6e2b8a22d2788c9b3e26b2a276a065"/>
    <s v="384f02a0e501142c83f412e3433c3f78"/>
    <n v="14025"/>
    <x v="30"/>
    <s v="SP"/>
  </r>
  <r>
    <s v="a8c6be5c3186865b8d4a86fc90ea487d"/>
    <s v="527ad406091c2733785d4540c9b328ef"/>
    <n v="72110"/>
    <x v="40"/>
    <s v="DF"/>
  </r>
  <r>
    <s v="b498a2691a3bd3fcc7107cbdf3d5633a"/>
    <s v="c5b5d779a0a9bc39e2d353566b29ee12"/>
    <n v="48602"/>
    <x v="1051"/>
    <s v="BA"/>
  </r>
  <r>
    <s v="53df7fa71da6b6d159166381b1995d75"/>
    <s v="cdc3fc3896af4ecc3c8520ee40dfd19b"/>
    <n v="13380"/>
    <x v="763"/>
    <s v="SP"/>
  </r>
  <r>
    <s v="fa0e5df09f025f13bba8dd3c7f58ca9a"/>
    <s v="e8bab621313ad2a3c0ce8e3a023ff9bb"/>
    <n v="13059"/>
    <x v="4"/>
    <s v="SP"/>
  </r>
  <r>
    <s v="30ba20c34cecd817b4390cfcbb66f0d3"/>
    <s v="9ba17a57258e3bd8caf117aea95dc59d"/>
    <n v="44077"/>
    <x v="58"/>
    <s v="BA"/>
  </r>
  <r>
    <s v="be5d03aa240b103b91caa3e34ad71b27"/>
    <s v="a36e6aac0494b98f92d12383ae4194f0"/>
    <n v="38706"/>
    <x v="602"/>
    <s v="MG"/>
  </r>
  <r>
    <s v="a5fc400813ef7b63bbc32b0b78dac4a9"/>
    <s v="93ae63a9d45d5def4a2fecc134ce7876"/>
    <n v="87025"/>
    <x v="162"/>
    <s v="PR"/>
  </r>
  <r>
    <s v="7c60f7001195e887da64333e50289a4a"/>
    <s v="dd9b235dbe7d48c82caca4da097a2240"/>
    <n v="13560"/>
    <x v="54"/>
    <s v="SP"/>
  </r>
  <r>
    <s v="3c726d68f076146069063ee94233eddc"/>
    <s v="012714eb883337fd2631c13d2daf4466"/>
    <n v="13273"/>
    <x v="106"/>
    <s v="SP"/>
  </r>
  <r>
    <s v="cf4dbbb52c23ef9d9fbf701b2919afee"/>
    <s v="2480d0bceb583db037e908e1d40ec79a"/>
    <n v="24020"/>
    <x v="59"/>
    <s v="RJ"/>
  </r>
  <r>
    <s v="e503bd071c6ab197513b320c4bdf5247"/>
    <s v="12602d1809f16c64dc2bd219faf85140"/>
    <n v="8685"/>
    <x v="74"/>
    <s v="SP"/>
  </r>
  <r>
    <s v="be24ef8018f62f3b54f287c7e87d0abb"/>
    <s v="c2e11be7617544391dfa3905b0c637d6"/>
    <n v="17065"/>
    <x v="155"/>
    <s v="SP"/>
  </r>
  <r>
    <s v="3f53d1d06edab0a2131193a1726e0d48"/>
    <s v="2507d31af2a358a5b61e64ea9aaa7bf1"/>
    <n v="91540"/>
    <x v="42"/>
    <s v="RS"/>
  </r>
  <r>
    <s v="2534e2124e770cb87fe5b07db2b63b3b"/>
    <s v="c2216192a04342b27d7d02b579f099d5"/>
    <n v="95670"/>
    <x v="393"/>
    <s v="RS"/>
  </r>
  <r>
    <s v="014f4ea4b3ed7aaf2db2f8acb6d96e75"/>
    <s v="5220aec10c2ca305aba8f9c3d7e8b5a3"/>
    <n v="9950"/>
    <x v="123"/>
    <s v="SP"/>
  </r>
  <r>
    <s v="5961519350384cda60159ca69ca3c8d2"/>
    <s v="bd5087dfce936421860ac7bd9a7a8055"/>
    <n v="9572"/>
    <x v="196"/>
    <s v="SP"/>
  </r>
  <r>
    <s v="9285b668f2790b3dd021861390bbc676"/>
    <s v="0d8b6f37ce56eb5679cf690b59318b4c"/>
    <n v="24355"/>
    <x v="59"/>
    <s v="RJ"/>
  </r>
  <r>
    <s v="38658a45235ad07f51a84607654e53f1"/>
    <s v="0950a89e2269d0042c403550ac89a787"/>
    <n v="57083"/>
    <x v="134"/>
    <s v="AL"/>
  </r>
  <r>
    <s v="afffd1d006743e2b5228b81a44417246"/>
    <s v="f301e18c941715056e960d529fc131d9"/>
    <n v="36015"/>
    <x v="212"/>
    <s v="MG"/>
  </r>
  <r>
    <s v="06c6202200ef99b1568c228c9e373abc"/>
    <s v="bc495306b450cb8a30666dff4e362077"/>
    <n v="76916"/>
    <x v="1851"/>
    <s v="RO"/>
  </r>
  <r>
    <s v="ae0fb7b01c548c4fd30f19f55453ec4a"/>
    <s v="b64ebaf3d11b7209fe566364cc359a51"/>
    <n v="9690"/>
    <x v="1"/>
    <s v="SP"/>
  </r>
  <r>
    <s v="3c29da091612dc8d80ad42f5ca0373c6"/>
    <s v="e0bff7f12e80edb92eb445eea812d9d6"/>
    <n v="8421"/>
    <x v="2"/>
    <s v="SP"/>
  </r>
  <r>
    <s v="948dfa11dc0e5d8ec0d83d72f35c53d4"/>
    <s v="78ba54017c84478c7aa527b2e96f5f2e"/>
    <n v="37120"/>
    <x v="1329"/>
    <s v="MG"/>
  </r>
  <r>
    <s v="3deb61ef083aebd5e7467245f6d2ab41"/>
    <s v="67f4a0e45fb1bbdfebc5001cd8a68208"/>
    <n v="27700"/>
    <x v="57"/>
    <s v="RJ"/>
  </r>
  <r>
    <s v="f182404e8acc68ac85290af8f010186f"/>
    <s v="6c118931d1bb1435bbd81d3ae2efbcb2"/>
    <n v="1421"/>
    <x v="2"/>
    <s v="SP"/>
  </r>
  <r>
    <s v="faf0dae677e3f41793027d0a8ee9e899"/>
    <s v="d260fcc5e202706a4fbb2262cd2dd275"/>
    <n v="48180"/>
    <x v="318"/>
    <s v="BA"/>
  </r>
  <r>
    <s v="01ef9a979bab9ba62386d5abfb646cfc"/>
    <s v="59e9dd50f3e078818c2faf3de321c6e0"/>
    <n v="90520"/>
    <x v="42"/>
    <s v="RS"/>
  </r>
  <r>
    <s v="6ee38bb7976710ec7be0743fbcad1449"/>
    <s v="88a87d7b2646308f93a30631cfcf531e"/>
    <n v="5280"/>
    <x v="2"/>
    <s v="SP"/>
  </r>
  <r>
    <s v="1030b28d807d5003f132f34e5bf014d8"/>
    <s v="30b13da62761605132178625ac472bfc"/>
    <n v="74810"/>
    <x v="19"/>
    <s v="GO"/>
  </r>
  <r>
    <s v="1b7f8d3f31d13251841892ac1cd759b6"/>
    <s v="5afde1c9bba8add22daf7930d6c8fd83"/>
    <n v="87010"/>
    <x v="162"/>
    <s v="PR"/>
  </r>
  <r>
    <s v="85c6a3112d9b45e4bbb16f9337537dcd"/>
    <s v="81a09c0e9db3e26269dc009a0106c58f"/>
    <n v="86038"/>
    <x v="343"/>
    <s v="PR"/>
  </r>
  <r>
    <s v="3ace8556f39e277f89d4e406bd9954db"/>
    <s v="58fd28a41d59f318551460450b91fd21"/>
    <n v="22281"/>
    <x v="10"/>
    <s v="RJ"/>
  </r>
  <r>
    <s v="953e32cfaebff34e81c10e6cf53a5553"/>
    <s v="80e73006367ee828a4f5c2531aa222e1"/>
    <n v="4302"/>
    <x v="2"/>
    <s v="SP"/>
  </r>
  <r>
    <s v="17213edc4e246e6c681d74dfa9c8c38a"/>
    <s v="0c9083d14fa82a03227143720c98e3dc"/>
    <n v="4079"/>
    <x v="2"/>
    <s v="SP"/>
  </r>
  <r>
    <s v="8cda4bd14575a660f2bb6638f54857dd"/>
    <s v="ba4a2175bec63f868cfba4e6ef36c29a"/>
    <n v="28030"/>
    <x v="53"/>
    <s v="RJ"/>
  </r>
  <r>
    <s v="7d99c524066bfef7bc42e78e16df00cc"/>
    <s v="2f7870be17b6ccd5bd9691b9f944e075"/>
    <n v="88354"/>
    <x v="205"/>
    <s v="SC"/>
  </r>
  <r>
    <s v="1626a557f9bd4edf99fa4af9e42cbae2"/>
    <s v="54621afc1cd8cdcf5d069b2b40902fb6"/>
    <n v="3728"/>
    <x v="2"/>
    <s v="SP"/>
  </r>
  <r>
    <s v="5cabdd55383ef66f362b0c0f20aef2af"/>
    <s v="ecdf3fcea5ba8b7a68af786d7c089518"/>
    <n v="90640"/>
    <x v="42"/>
    <s v="RS"/>
  </r>
  <r>
    <s v="5079b2cdf22330f1eed6bc5e8dab3283"/>
    <s v="51cbe23eea8c734d0de210b863c2a7ff"/>
    <n v="70736"/>
    <x v="40"/>
    <s v="DF"/>
  </r>
  <r>
    <s v="e6be74a356390d0ab7af33d0575552f5"/>
    <s v="cf6aec4d12f0de8f0bae5f8fc79f02a5"/>
    <n v="15880"/>
    <x v="1852"/>
    <s v="SP"/>
  </r>
  <r>
    <s v="29f0540231702fda0cfdee0a310f11aa"/>
    <s v="1bd06a0c0df8b23dacfd3725d2dc0bb9"/>
    <n v="12445"/>
    <x v="140"/>
    <s v="SP"/>
  </r>
  <r>
    <s v="a41f7c579dd43b7e3de0b0a5a5f796f9"/>
    <s v="4ca788859535d4a3dc70dc0938e062ba"/>
    <n v="2611"/>
    <x v="2"/>
    <s v="SP"/>
  </r>
  <r>
    <s v="815a5ec9b3714f461749e76844c5a8ff"/>
    <s v="c211df0c18360ce2787da2d2b52de176"/>
    <n v="11740"/>
    <x v="148"/>
    <s v="SP"/>
  </r>
  <r>
    <s v="623750c8ee9b83640f13062371538e18"/>
    <s v="1f18edb416441cc1b371a2280da8821c"/>
    <n v="37704"/>
    <x v="86"/>
    <s v="MG"/>
  </r>
  <r>
    <s v="9b1c0b706b8991152859ed64739367f8"/>
    <s v="e9e2ea9f0a8f6ec3bc49cec168ac3af5"/>
    <n v="17515"/>
    <x v="268"/>
    <s v="SP"/>
  </r>
  <r>
    <s v="77bb7694429ede1d9dd9a1cadc22755d"/>
    <s v="ab1c2f1933fc22ea328fd444424b09b4"/>
    <n v="5143"/>
    <x v="2"/>
    <s v="SP"/>
  </r>
  <r>
    <s v="346e4c4851420f6d7cd86655597a7671"/>
    <s v="6d072aa6657bd7cdd0fb82d3f3600c9f"/>
    <n v="11431"/>
    <x v="90"/>
    <s v="SP"/>
  </r>
  <r>
    <s v="0db648e0927c41bf012db90ef68b645f"/>
    <s v="e3af2a96d288b02dacaaeec4226f97a4"/>
    <n v="57046"/>
    <x v="134"/>
    <s v="AL"/>
  </r>
  <r>
    <s v="17b48c3c14659979aca9d9bb5e057dee"/>
    <s v="29a553dd8a1a0a22d1ee92263463abe9"/>
    <n v="26298"/>
    <x v="51"/>
    <s v="RJ"/>
  </r>
  <r>
    <s v="946e503ea55c7d86c408ce554593be1a"/>
    <s v="40da74151e87c69ca383f6ec8739d227"/>
    <n v="23815"/>
    <x v="172"/>
    <s v="RJ"/>
  </r>
  <r>
    <s v="88723f3ea83df04c26dd60644da2dd6b"/>
    <s v="badc0f15df5fd7f5a3717e57ec19ab9e"/>
    <n v="18015"/>
    <x v="228"/>
    <s v="SP"/>
  </r>
  <r>
    <s v="e75cb50ef20e994f32b103533e1104c9"/>
    <s v="327f501d2d5d03cb32e6b696f28963c9"/>
    <n v="13602"/>
    <x v="203"/>
    <s v="SP"/>
  </r>
  <r>
    <s v="bf4ed9934192b87c282aa83cfc3b831c"/>
    <s v="18c240054ce3633cfaba4647aadce744"/>
    <n v="62260"/>
    <x v="1853"/>
    <s v="CE"/>
  </r>
  <r>
    <s v="53eb1634b3c95c9f1766f592058115d9"/>
    <s v="04e5e98155286592ff3078a9ce0b438e"/>
    <n v="20720"/>
    <x v="10"/>
    <s v="RJ"/>
  </r>
  <r>
    <s v="84e89ea4b70f50875e4921ff0225c879"/>
    <s v="4a2a24b9fbe7baa4245e1c3eca9bdfda"/>
    <n v="36026"/>
    <x v="212"/>
    <s v="MG"/>
  </r>
  <r>
    <s v="c3c07d1bdef19401e13207023cd71e72"/>
    <s v="71810b03e97e4f34a24c7e09393d3a23"/>
    <n v="72015"/>
    <x v="40"/>
    <s v="DF"/>
  </r>
  <r>
    <s v="2cf9e0cdf87e31f8f72fdf33448e3453"/>
    <s v="ac541f60932b50a24e98fd4088c4d4df"/>
    <n v="71735"/>
    <x v="40"/>
    <s v="DF"/>
  </r>
  <r>
    <s v="aa4eb9272c6c81c77a35150f92e830af"/>
    <s v="b31affa933b8725eab500f7b983d0bd1"/>
    <n v="62598"/>
    <x v="1854"/>
    <s v="CE"/>
  </r>
  <r>
    <s v="bb86f9f746c4a4aac227fdc3192d0112"/>
    <s v="fe990557640ab2498217c7017f33befd"/>
    <n v="91760"/>
    <x v="42"/>
    <s v="RS"/>
  </r>
  <r>
    <s v="68d3e5d419a75d87677d27f67c5b2a04"/>
    <s v="e907b51ae339d5c8296ea0eaaa94223e"/>
    <n v="32070"/>
    <x v="70"/>
    <s v="MG"/>
  </r>
  <r>
    <s v="c188123bd070ee752ddea0aa7ca1f6e8"/>
    <s v="9747d33cb9ad0285e668028d76ce7873"/>
    <n v="36570"/>
    <x v="451"/>
    <s v="MG"/>
  </r>
  <r>
    <s v="d08b08671fbf37e28473475a9721a33b"/>
    <s v="14501d33bc7ea8bcad8d340a15446ad6"/>
    <n v="13510"/>
    <x v="1365"/>
    <s v="SP"/>
  </r>
  <r>
    <s v="23dadcb549445fa5e15d7bc5cdf682aa"/>
    <s v="9da6da8585f6384a9a909bc3facb10a5"/>
    <n v="25675"/>
    <x v="136"/>
    <s v="RJ"/>
  </r>
  <r>
    <s v="edd297f09df0a4096fd1162bdc7327a8"/>
    <s v="d50d0e32a047a94ae4d0722c82fd013d"/>
    <n v="29460"/>
    <x v="1855"/>
    <s v="ES"/>
  </r>
  <r>
    <s v="6b65f327f139a81fa2324938128d7467"/>
    <s v="d0e170c6f45a6604e1445e8ac3dc23d3"/>
    <n v="15076"/>
    <x v="68"/>
    <s v="SP"/>
  </r>
  <r>
    <s v="a0822dff344a63f5484f6f09dc6942e3"/>
    <s v="0637b8b30ad31760ec80e9338b17fee8"/>
    <n v="20241"/>
    <x v="10"/>
    <s v="RJ"/>
  </r>
  <r>
    <s v="826a55ea1cbe8699ea5f908bc4670da1"/>
    <s v="94455e746448ebe1bd292caa179c16ef"/>
    <n v="96150"/>
    <x v="1856"/>
    <s v="RS"/>
  </r>
  <r>
    <s v="aa5e0a0c36015d39de864189a2b00b09"/>
    <s v="451b44fd38ecf487d6c8d4ad58d0b758"/>
    <n v="20780"/>
    <x v="10"/>
    <s v="RJ"/>
  </r>
  <r>
    <s v="1ffc32ce1838eaa0b0d8df34cb96b2f4"/>
    <s v="ea771ec8b5df14b42149327300216f51"/>
    <n v="3313"/>
    <x v="2"/>
    <s v="SP"/>
  </r>
  <r>
    <s v="c5451f407a42c7fbca8b2f1adf9944e2"/>
    <s v="50897acc647f0a1abf484de847912a48"/>
    <n v="88137"/>
    <x v="409"/>
    <s v="SC"/>
  </r>
  <r>
    <s v="e77aa2c814bae1f2ac83f64322ca560d"/>
    <s v="72a468fee984041a24d53066cfe95a16"/>
    <n v="35230"/>
    <x v="1337"/>
    <s v="MG"/>
  </r>
  <r>
    <s v="aaf8739dd1632d44d51e010a52695f05"/>
    <s v="b2b9f2691a107ce19b6976944c6c5649"/>
    <n v="21330"/>
    <x v="10"/>
    <s v="RJ"/>
  </r>
  <r>
    <s v="cdc8a72f10450759bd9aafd76c7a11b5"/>
    <s v="73e36e84433216c72ad58b4a63655fb4"/>
    <n v="2021"/>
    <x v="2"/>
    <s v="SP"/>
  </r>
  <r>
    <s v="5532f6945389ffa4b2ffabee3075b9b9"/>
    <s v="fd8df41508d112db4909de125d20c330"/>
    <n v="13480"/>
    <x v="277"/>
    <s v="SP"/>
  </r>
  <r>
    <s v="5b81bcdd0bf1486ded3815d4955b8701"/>
    <s v="ec6a85d8bf9c7a514c411a1287643d1d"/>
    <n v="25963"/>
    <x v="291"/>
    <s v="RJ"/>
  </r>
  <r>
    <s v="32479f82a2d9369832b89ffd4d5194f0"/>
    <s v="200634a6304a1f897294667af62a3163"/>
    <n v="20510"/>
    <x v="10"/>
    <s v="RJ"/>
  </r>
  <r>
    <s v="4ddafff707b98c2f941aca4da98b3044"/>
    <s v="0043d65f8039b4a4d43bc7b0f450ac2c"/>
    <n v="30570"/>
    <x v="8"/>
    <s v="MG"/>
  </r>
  <r>
    <s v="ed6a68560003ab03b059e3a7441be692"/>
    <s v="b06f715187761642359df4eebb484b91"/>
    <n v="84172"/>
    <x v="580"/>
    <s v="PR"/>
  </r>
  <r>
    <s v="39711aab0716dbffa7363e6d390e4544"/>
    <s v="9a6cf088dc9a259ef2b7736c229a12f4"/>
    <n v="12232"/>
    <x v="21"/>
    <s v="SP"/>
  </r>
  <r>
    <s v="4fa01e0af9f436cc5b6b2eb3fbbb6b1d"/>
    <s v="216b36ee50ce6c169df00611adfde0f4"/>
    <n v="13212"/>
    <x v="44"/>
    <s v="SP"/>
  </r>
  <r>
    <s v="307085eda6b09cd096ee22c13a9f7ca4"/>
    <s v="5e290a0dac3274a8c747eeacd425607c"/>
    <n v="4754"/>
    <x v="2"/>
    <s v="SP"/>
  </r>
  <r>
    <s v="521aa980b64c8bdc793aea903e19133e"/>
    <s v="0ecb51b125ed09b06d5b5f2ef2df4dfd"/>
    <n v="13040"/>
    <x v="4"/>
    <s v="SP"/>
  </r>
  <r>
    <s v="3fae8ef52f0b321ad67be42e3fa8be08"/>
    <s v="a50cc3901be0c3e558bdf9fc876eec70"/>
    <n v="37280"/>
    <x v="1109"/>
    <s v="MG"/>
  </r>
  <r>
    <s v="fc7d4defa8e1ac093d000adc4a69f99d"/>
    <s v="d6d9c59a188dac1abf22553499ee8aa3"/>
    <n v="41600"/>
    <x v="133"/>
    <s v="BA"/>
  </r>
  <r>
    <s v="1e2cc2c58def2bc4a41af2aa363cdfa9"/>
    <s v="ea6aa059a0549435fbe24eb46d4449cd"/>
    <n v="88058"/>
    <x v="16"/>
    <s v="SC"/>
  </r>
  <r>
    <s v="1827d789e39a14dd9429ef5c98225c87"/>
    <s v="f7160a9c652b910d9771ad9eb2998da2"/>
    <n v="28027"/>
    <x v="53"/>
    <s v="RJ"/>
  </r>
  <r>
    <s v="4aa4dee5b3e8b72b7ae62e0df97f3695"/>
    <s v="cd32135e09d9db077a510a0eb33d59ef"/>
    <n v="48020"/>
    <x v="611"/>
    <s v="BA"/>
  </r>
  <r>
    <s v="5f49586b0da4681d6ea0297082b395ea"/>
    <s v="f2dbc18ad33337379186d0605ba0a0b2"/>
    <n v="26060"/>
    <x v="51"/>
    <s v="RJ"/>
  </r>
  <r>
    <s v="26d638f7504d7e7fbd443c2dde9dc070"/>
    <s v="665ab44b5007bc768403a577a37f9a46"/>
    <n v="11700"/>
    <x v="663"/>
    <s v="SP"/>
  </r>
  <r>
    <s v="cba8b8645de00cff0b502040bc71c0c9"/>
    <s v="aac86ff1a57d14e31dfd674c49d240de"/>
    <n v="85139"/>
    <x v="1428"/>
    <s v="PR"/>
  </r>
  <r>
    <s v="f48bb6ae97f067d5e7341e5de79c70a3"/>
    <s v="16a3966b35317c09a90fb03fb8508815"/>
    <n v="14030"/>
    <x v="30"/>
    <s v="SP"/>
  </r>
  <r>
    <s v="d08536d91bf5c2d30506a57f29b4452b"/>
    <s v="a177dfa16a718ef23d1c12dbbc021c91"/>
    <n v="35400"/>
    <x v="544"/>
    <s v="MG"/>
  </r>
  <r>
    <s v="d0bc71f7637a651cd69a6dfa7004cfc3"/>
    <s v="608ff1908dbfc7455a65fc0168ad7627"/>
    <n v="2555"/>
    <x v="2"/>
    <s v="SP"/>
  </r>
  <r>
    <s v="36a1d03f4dcccccd1051003dd90261e6"/>
    <s v="f445fca991f571471ca3e790ad26cb74"/>
    <n v="5159"/>
    <x v="2"/>
    <s v="SP"/>
  </r>
  <r>
    <s v="7a24f850592485f402c7038ca51efe3b"/>
    <s v="0734186c93d9d5488a3a77c8178cb794"/>
    <n v="7196"/>
    <x v="14"/>
    <s v="SP"/>
  </r>
  <r>
    <s v="197b14f985f4eddc23ec1ca34aace99b"/>
    <s v="55ab20e989d0c5b1525c66e47af087a9"/>
    <n v="80610"/>
    <x v="7"/>
    <s v="PR"/>
  </r>
  <r>
    <s v="b5de2aafeaef5ead4f3fee6cf8f41ad5"/>
    <s v="2b5f358d18ba39a7e1b2f702b598eae9"/>
    <n v="34018"/>
    <x v="232"/>
    <s v="MG"/>
  </r>
  <r>
    <s v="3002bbb1389e209104f5ab9d42d8b0e2"/>
    <s v="f7a1492f25996f62600008ae50e7a50e"/>
    <n v="18105"/>
    <x v="228"/>
    <s v="SP"/>
  </r>
  <r>
    <s v="297aeb5959c0876ec66beba1a5202c6c"/>
    <s v="bdbf163418c21776603c04b97d3fd37c"/>
    <n v="23066"/>
    <x v="10"/>
    <s v="RJ"/>
  </r>
  <r>
    <s v="abd4cf567f36e6394e9d06147c4b125c"/>
    <s v="08fd77878700d65686c99b27213f5b61"/>
    <n v="83707"/>
    <x v="50"/>
    <s v="PR"/>
  </r>
  <r>
    <s v="c1d5e6bc6c7bd0a017a08818dcde3295"/>
    <s v="598505c01dee5f750170e9fdfeaf1972"/>
    <n v="6528"/>
    <x v="345"/>
    <s v="SP"/>
  </r>
  <r>
    <s v="d968e5c03602c9ba9201038339872902"/>
    <s v="ea0c8b3d338bf8e3488d10daf4d6f34e"/>
    <n v="4551"/>
    <x v="2"/>
    <s v="SP"/>
  </r>
  <r>
    <s v="a514585df32ebbf46414cb2c506b7392"/>
    <s v="5b4aa71818edd3af90c3118ff11eaf6f"/>
    <n v="4045"/>
    <x v="2"/>
    <s v="SP"/>
  </r>
  <r>
    <s v="0fbe8d6603447c975e197c946e84aaa0"/>
    <s v="517c865d450011c44e5ee00824de556a"/>
    <n v="4647"/>
    <x v="2"/>
    <s v="SP"/>
  </r>
  <r>
    <s v="f1dde6108ccd95c8341b628a7ecc6ef5"/>
    <s v="fd5fa9d98454b4d02a677629e18f3717"/>
    <n v="2255"/>
    <x v="2"/>
    <s v="SP"/>
  </r>
  <r>
    <s v="bc0650119695e14edd3ab84c4703a7df"/>
    <s v="555a2f9e4f9ec3befb1e4d833fb7373f"/>
    <n v="18860"/>
    <x v="1857"/>
    <s v="SP"/>
  </r>
  <r>
    <s v="584a431c7de9d7fece6d188794b6fb9e"/>
    <s v="511901ee4553eee1c4c4be064a95aeb6"/>
    <n v="85884"/>
    <x v="881"/>
    <s v="PR"/>
  </r>
  <r>
    <s v="c57651797d7dca0e93258700748d3d7f"/>
    <s v="04fc637963fe982dd25ac58e4f4770c1"/>
    <n v="72130"/>
    <x v="40"/>
    <s v="DF"/>
  </r>
  <r>
    <s v="9e36e87b2ed55c78b24bd7a4b58be3a0"/>
    <s v="7e7301841ddb4064c2f3a31e4c154932"/>
    <n v="24744"/>
    <x v="49"/>
    <s v="RJ"/>
  </r>
  <r>
    <s v="4724ab68cedd37b02cd6ef4489dab3a4"/>
    <s v="0a843a6dd55792323714128564c1541e"/>
    <n v="18035"/>
    <x v="228"/>
    <s v="SP"/>
  </r>
  <r>
    <s v="69cf7af55d6f0093b189288e895a577a"/>
    <s v="0988bf3de31325af88e3130ee3e5f821"/>
    <n v="26087"/>
    <x v="51"/>
    <s v="RJ"/>
  </r>
  <r>
    <s v="80348ce139d0380cc6cdb14c2ac5cf3b"/>
    <s v="b2b02a3da4c9e3cbc83700b0a482d130"/>
    <n v="92330"/>
    <x v="191"/>
    <s v="RS"/>
  </r>
  <r>
    <s v="0c958dd9059fdd562462f4268f573fbb"/>
    <s v="c82b80d63f63c5162fab931e14fe2d1e"/>
    <n v="9780"/>
    <x v="1"/>
    <s v="SP"/>
  </r>
  <r>
    <s v="2a0fdf25de2d2485bcc958576f5d48ea"/>
    <s v="7c38edd4ed3d509abe0ce0239ba5fed0"/>
    <n v="88828"/>
    <x v="1858"/>
    <s v="SC"/>
  </r>
  <r>
    <s v="fe1194538300719835b59d540f2e1904"/>
    <s v="b138f736fd2e7162cbee29b5d691f95f"/>
    <n v="6700"/>
    <x v="115"/>
    <s v="SP"/>
  </r>
  <r>
    <s v="c68958aa2647722de2320a195b3c0303"/>
    <s v="306831629db79b698b45645528c4a0d9"/>
    <n v="88359"/>
    <x v="205"/>
    <s v="SC"/>
  </r>
  <r>
    <s v="9120bcceccdef79e911df9957ab9c4bb"/>
    <s v="5ca3b8a519061fd9466f8a425254231b"/>
    <n v="30720"/>
    <x v="8"/>
    <s v="MG"/>
  </r>
  <r>
    <s v="5d333f71a8e4d495a82fd170d4fbb455"/>
    <s v="a244f4cea71a8cf4446a8148c6fb5bb2"/>
    <n v="88030"/>
    <x v="16"/>
    <s v="SC"/>
  </r>
  <r>
    <s v="071c264041baabae3785b47968d96ff3"/>
    <s v="eb84790df0e0118db2b14bc0868805d7"/>
    <n v="20261"/>
    <x v="10"/>
    <s v="RJ"/>
  </r>
  <r>
    <s v="9dec830daa11b124295669f31bb56e39"/>
    <s v="bc0b94083a8c34bf7d8e3451197564a4"/>
    <n v="30140"/>
    <x v="8"/>
    <s v="MG"/>
  </r>
  <r>
    <s v="95fdcb8a9d716e55958805e90e5646cf"/>
    <s v="08189e909aa7bfc3a5f45b12da63c847"/>
    <n v="6900"/>
    <x v="646"/>
    <s v="SP"/>
  </r>
  <r>
    <s v="9d0c6eb05d8c8adc9242674560985252"/>
    <s v="221436a552a502de0ad8abdc2888f34d"/>
    <n v="79370"/>
    <x v="1859"/>
    <s v="MS"/>
  </r>
  <r>
    <s v="53da475e7b18f251e52a3e0ebcc27b7f"/>
    <s v="8e4c808c556cf8200933390024448ddb"/>
    <n v="96508"/>
    <x v="578"/>
    <s v="RS"/>
  </r>
  <r>
    <s v="be94819d23e284279425496d0e695777"/>
    <s v="c2249f3f1885c3f647feb992bcb68d13"/>
    <n v="12233"/>
    <x v="21"/>
    <s v="SP"/>
  </r>
  <r>
    <s v="c93fd28f162566af5c46c0f44110e347"/>
    <s v="0c5b154661836e56f9e7495f524cff03"/>
    <n v="29143"/>
    <x v="375"/>
    <s v="ES"/>
  </r>
  <r>
    <s v="28d5ddbe17cf2c62357a3e08db9d6c47"/>
    <s v="4efe6cb02c413573c28f3cc7789fd5dc"/>
    <n v="4716"/>
    <x v="2"/>
    <s v="SP"/>
  </r>
  <r>
    <s v="d5dfc452f419d7e65be5d9b81d1df7ef"/>
    <s v="6624f406dda464765f90863ad09a2a5c"/>
    <n v="5731"/>
    <x v="2"/>
    <s v="SP"/>
  </r>
  <r>
    <s v="922bab90749009d3f97eb23d2e29bb2c"/>
    <s v="84b7b98789409ed1c4855867f83c792f"/>
    <n v="98570"/>
    <x v="1860"/>
    <s v="RS"/>
  </r>
  <r>
    <s v="ada7aa64fd4dd0de6d39f26908808090"/>
    <s v="427716d021e6a411a5d0e80843a01fdf"/>
    <n v="14530"/>
    <x v="272"/>
    <s v="SP"/>
  </r>
  <r>
    <s v="c09ec34dc25bd644243e3e72f4065ec2"/>
    <s v="e37fea4e2c366f2dfcde193122962960"/>
    <n v="13083"/>
    <x v="4"/>
    <s v="SP"/>
  </r>
  <r>
    <s v="87cce77249ac03aee91db1e962c3f5ed"/>
    <s v="adef59974ee894d29a09f8490a1e797b"/>
    <n v="14700"/>
    <x v="149"/>
    <s v="SP"/>
  </r>
  <r>
    <s v="5167b413ed29851e90f2f7546b3b8328"/>
    <s v="6ee3f2d74c565301e2c1a54f1debcd40"/>
    <n v="28660"/>
    <x v="1585"/>
    <s v="RJ"/>
  </r>
  <r>
    <s v="9ce66eb01d9ccbf850a7ac4ffc3e324b"/>
    <s v="f4f59f90f37cfba8814a0d8d031d5c2a"/>
    <n v="72006"/>
    <x v="40"/>
    <s v="DF"/>
  </r>
  <r>
    <s v="fd967f807427c24072652b1f62d4fe47"/>
    <s v="2c06826e53407560a26cc44d66d22726"/>
    <n v="90620"/>
    <x v="42"/>
    <s v="RS"/>
  </r>
  <r>
    <s v="9bf220b8bd3b9fe60ef57c537a1476a3"/>
    <s v="1c3d7c636328b67e04868833bc52122d"/>
    <n v="30494"/>
    <x v="8"/>
    <s v="MG"/>
  </r>
  <r>
    <s v="59e332f4d0312e62e17ae68c81aae8cc"/>
    <s v="211af9953196ee0d130c9e98c1750872"/>
    <n v="16700"/>
    <x v="262"/>
    <s v="SP"/>
  </r>
  <r>
    <s v="fa0a0f986296d5201a58b9b0c4b36d0a"/>
    <s v="c6210e4c6ec38bcfa958c65160af7262"/>
    <n v="5754"/>
    <x v="2"/>
    <s v="SP"/>
  </r>
  <r>
    <s v="07294607d9ae24c25e268aec7ec6d681"/>
    <s v="837b4a3466a4bfac39cc4c4965dd6c79"/>
    <n v="63180"/>
    <x v="817"/>
    <s v="CE"/>
  </r>
  <r>
    <s v="f7af1a7247b628687269ab2661ae1f79"/>
    <s v="07c3f5ee530bcf86a76cd408cb777d84"/>
    <n v="7115"/>
    <x v="14"/>
    <s v="SP"/>
  </r>
  <r>
    <s v="d91e1ede7c32d5c62cd335c194fec439"/>
    <s v="3ebe8580732491ea32bd29cda3ad7d20"/>
    <n v="75690"/>
    <x v="1052"/>
    <s v="GO"/>
  </r>
  <r>
    <s v="33eff75e6f663a1d7c7802140f59f785"/>
    <s v="2eb9da95b6949fb28862ce1f9b6b1302"/>
    <n v="4135"/>
    <x v="2"/>
    <s v="SP"/>
  </r>
  <r>
    <s v="f70e2487eb11214e14b72c1c6d340eee"/>
    <s v="f4d9ec9a7d7f8ab6869a1c454ca71b51"/>
    <n v="13211"/>
    <x v="44"/>
    <s v="SP"/>
  </r>
  <r>
    <s v="595ead2f37e147dbd839131586555223"/>
    <s v="87947fae46831b1e06bb29f9de90b400"/>
    <n v="24808"/>
    <x v="286"/>
    <s v="RJ"/>
  </r>
  <r>
    <s v="ed9339b395f5aad0302afac0f30a0c6f"/>
    <s v="eb0b2b27092b331ff01b1998f71e180a"/>
    <n v="14025"/>
    <x v="30"/>
    <s v="SP"/>
  </r>
  <r>
    <s v="1e28576b21289ceedbf52b087d19283d"/>
    <s v="a4bb3649f723083d5870b2f0f209e5d3"/>
    <n v="18147"/>
    <x v="858"/>
    <s v="SP"/>
  </r>
  <r>
    <s v="c6e2731c5b391845f6800c97401a43a9"/>
    <s v="dc4802a71eae9be1dd28f5d788ceb526"/>
    <n v="79042"/>
    <x v="463"/>
    <s v="MS"/>
  </r>
  <r>
    <s v="dd7a9d920cff1f70c5d4bb121ad11608"/>
    <s v="4cad7368c391ac8e5661ca1db1752901"/>
    <n v="95760"/>
    <x v="1861"/>
    <s v="RS"/>
  </r>
  <r>
    <s v="afbfb235f3ea4986295c741b4d21ea32"/>
    <s v="788a2f679187362222b67dfe89da6c1a"/>
    <n v="4909"/>
    <x v="2"/>
    <s v="SP"/>
  </r>
  <r>
    <s v="0f4a394b91654a290ad0e948e0eeeb88"/>
    <s v="f95cd890258c20a784c1bef73ce28275"/>
    <n v="25903"/>
    <x v="390"/>
    <s v="RJ"/>
  </r>
  <r>
    <s v="943214f1e7136b47167d03ce8a21824e"/>
    <s v="9a9ef1d54eaedee3a50ed4de780713ea"/>
    <n v="32606"/>
    <x v="450"/>
    <s v="MG"/>
  </r>
  <r>
    <s v="cbb3bb9a9502ac4d9f02fc38b75fe62c"/>
    <s v="fb484251f6de7aaad9f22eda41426d53"/>
    <n v="23970"/>
    <x v="35"/>
    <s v="RJ"/>
  </r>
  <r>
    <s v="90a446c72dfcaf840b54bd7dce8034ac"/>
    <s v="b475dac05aa47932671e811996dfe4b5"/>
    <n v="13976"/>
    <x v="761"/>
    <s v="SP"/>
  </r>
  <r>
    <s v="d6f64ae60a50240b7d2dfb4bab157856"/>
    <s v="f8807399e3dcf4f2e591d82e30dcd7af"/>
    <n v="22250"/>
    <x v="10"/>
    <s v="RJ"/>
  </r>
  <r>
    <s v="cb48d9ebf68a3d1e44c8e084b097b196"/>
    <s v="fd8ccc89be43894d2553494c71a61fd8"/>
    <n v="24240"/>
    <x v="59"/>
    <s v="RJ"/>
  </r>
  <r>
    <s v="c5e87e44425d8b1adc3650af46744779"/>
    <s v="7ff3d446d58b6f67d967ada4a38e29de"/>
    <n v="40285"/>
    <x v="133"/>
    <s v="BA"/>
  </r>
  <r>
    <s v="2ca9b081fd8cf85263e827dffd02446b"/>
    <s v="113271b647a5f12bd3f41c1e37f78c1d"/>
    <n v="48900"/>
    <x v="244"/>
    <s v="BA"/>
  </r>
  <r>
    <s v="077db731d84e53b8b593dd8835f1517b"/>
    <s v="54f180c8bd40a7e1887f2e67ba666c37"/>
    <n v="14500"/>
    <x v="523"/>
    <s v="SP"/>
  </r>
  <r>
    <s v="f9a015c143bca538ed45d0d9d5301ac3"/>
    <s v="3a4fa8b418f3f8a73007fc9190ed9a0a"/>
    <n v="42804"/>
    <x v="23"/>
    <s v="BA"/>
  </r>
  <r>
    <s v="e91869020bc43dc7a80712e26d583f76"/>
    <s v="08039fb6eaae076bc566a78b3b7477bb"/>
    <n v="92025"/>
    <x v="191"/>
    <s v="RS"/>
  </r>
  <r>
    <s v="f1ae335df0c4b9403eedeab63a4b3ba7"/>
    <s v="7187cbe230014abac92d8af2c6f4a2dd"/>
    <n v="68627"/>
    <x v="501"/>
    <s v="PA"/>
  </r>
  <r>
    <s v="9decfe914680409a310e0ecf933e4d48"/>
    <s v="1dc10db37be09f940b982da2975f2007"/>
    <n v="3281"/>
    <x v="2"/>
    <s v="SP"/>
  </r>
  <r>
    <s v="278b20066f017dd8eb063797b12cf012"/>
    <s v="5f60d892a163565b93d1e4a4cf9a41f0"/>
    <n v="4135"/>
    <x v="2"/>
    <s v="SP"/>
  </r>
  <r>
    <s v="7682165fb7924ce303e686009bd6cb9d"/>
    <s v="6dad4d8cc4ec34a6f280425543408aee"/>
    <n v="75828"/>
    <x v="1571"/>
    <s v="GO"/>
  </r>
  <r>
    <s v="f5e01ca083981235016fbce46a13ff37"/>
    <s v="877aadf8b2739716c0163f5011c7b64a"/>
    <n v="84174"/>
    <x v="580"/>
    <s v="PR"/>
  </r>
  <r>
    <s v="f46efcc57026aa7f5a7e0920d2a6d054"/>
    <s v="8c214224a7332bf822f4837aa94e0813"/>
    <n v="23036"/>
    <x v="10"/>
    <s v="RJ"/>
  </r>
  <r>
    <s v="22803c322ec0c856ad9aae9d26580c7d"/>
    <s v="5ef0c0879faa6351326edfb00a3ee8ed"/>
    <n v="89803"/>
    <x v="382"/>
    <s v="SC"/>
  </r>
  <r>
    <s v="19b32aff7804c35e85c7c26b2f51d7e7"/>
    <s v="8f3383572884881b2925587225fea755"/>
    <n v="13201"/>
    <x v="44"/>
    <s v="SP"/>
  </r>
  <r>
    <s v="101306fbb5ef564098ffe05962761727"/>
    <s v="38e49d4eb010c940c54ceabf73aad278"/>
    <n v="4764"/>
    <x v="2"/>
    <s v="SP"/>
  </r>
  <r>
    <s v="a74b3f14183cc1bcbcad43ae2dc89bd2"/>
    <s v="ddad92b8c1d2070b274687572e5f013b"/>
    <n v="13806"/>
    <x v="901"/>
    <s v="SP"/>
  </r>
  <r>
    <s v="57a27b2aa5a10e277163300509eb09c0"/>
    <s v="943bb0afb826a269071a6d3153d046f5"/>
    <n v="21875"/>
    <x v="10"/>
    <s v="RJ"/>
  </r>
  <r>
    <s v="9c4bf4f85d27726d75c7225dfb2f3037"/>
    <s v="26a8ec155c12a8d5f20a77149f7d418b"/>
    <n v="56200"/>
    <x v="968"/>
    <s v="PE"/>
  </r>
  <r>
    <s v="386563f8bf52f347e146f6215bb2682d"/>
    <s v="6ee5fdf79758b0569c8ba02d86f1bbfd"/>
    <n v="3560"/>
    <x v="2"/>
    <s v="SP"/>
  </r>
  <r>
    <s v="201142652b8594b971071e2242e7e0be"/>
    <s v="2cce8eab47ad8d99eca3ad6e24171860"/>
    <n v="9070"/>
    <x v="18"/>
    <s v="SP"/>
  </r>
  <r>
    <s v="0ddf8285e8d523864efdb434122f13fb"/>
    <s v="bd1e9f58ceff377262f6ecb84b6a7656"/>
    <n v="5754"/>
    <x v="2"/>
    <s v="SP"/>
  </r>
  <r>
    <s v="95eac8c15a91cd486f94f12debfe6b16"/>
    <s v="d779489889027d588524e77125599746"/>
    <n v="12020"/>
    <x v="278"/>
    <s v="SP"/>
  </r>
  <r>
    <s v="2aabe8a2ff4e13dab250d5d8c130c8ba"/>
    <s v="b31f5bf78807b72b42cfae6237d731ab"/>
    <n v="20230"/>
    <x v="10"/>
    <s v="RJ"/>
  </r>
  <r>
    <s v="e48daab64bc1fe72f52a30f594d4c338"/>
    <s v="44c5750e9d14ed43fe5a67492bcd6a75"/>
    <n v="1322"/>
    <x v="2"/>
    <s v="SP"/>
  </r>
  <r>
    <s v="9af746cd830ce99190aec58cd5fc1c82"/>
    <s v="0701df7ee7e9c7d3f7205b78b0d74110"/>
    <n v="65400"/>
    <x v="1722"/>
    <s v="MA"/>
  </r>
  <r>
    <s v="f56b1e83a495532db3a3f953b856c280"/>
    <s v="b0164212434295e7e87590bb18e5371c"/>
    <n v="15046"/>
    <x v="68"/>
    <s v="SP"/>
  </r>
  <r>
    <s v="582f00a7340e0c7d2e1d15218bad5eb1"/>
    <s v="22bffb1eecedea376bda8a313caadb25"/>
    <n v="26052"/>
    <x v="51"/>
    <s v="RJ"/>
  </r>
  <r>
    <s v="f311cdd5c8f22cae58ea2495cebbf047"/>
    <s v="1b725d9d2de794518292b023a94fe0b1"/>
    <n v="29057"/>
    <x v="287"/>
    <s v="ES"/>
  </r>
  <r>
    <s v="42b343409a90819f39c38275dc06bed0"/>
    <s v="2147de2645487e2a48a448d53b2d25e8"/>
    <n v="5303"/>
    <x v="2"/>
    <s v="SP"/>
  </r>
  <r>
    <s v="6249709637eaa28557e42c0197951cb1"/>
    <s v="2a6965ae559ada2811f145cb06369076"/>
    <n v="13100"/>
    <x v="4"/>
    <s v="SP"/>
  </r>
  <r>
    <s v="a9a5f5b10619b48082f7388822d30cc4"/>
    <s v="afa052c34132e7910f7ad6164042651f"/>
    <n v="30865"/>
    <x v="8"/>
    <s v="MG"/>
  </r>
  <r>
    <s v="7799674e081f0c2366343cdbc6e59ab0"/>
    <s v="2858429ae804e35c06b80a799fd79d91"/>
    <n v="88090"/>
    <x v="16"/>
    <s v="SC"/>
  </r>
  <r>
    <s v="d2ef89d49d17e2fc893a8ba62913d2d1"/>
    <s v="cd871ea652df270e190ae786e1c69592"/>
    <n v="4945"/>
    <x v="2"/>
    <s v="SP"/>
  </r>
  <r>
    <s v="ca9aab3e58a7f76466087f26cfe4b41a"/>
    <s v="cd827f7f52b0eb015e6c47ee63c619cc"/>
    <n v="25266"/>
    <x v="128"/>
    <s v="RJ"/>
  </r>
  <r>
    <s v="10eb2de5cca510cc1be07bee1a562565"/>
    <s v="e6222ff3bef8e991d25a3477d3f8162b"/>
    <n v="13059"/>
    <x v="4"/>
    <s v="SP"/>
  </r>
  <r>
    <s v="8d1170b160da623dfa402c737a0ed929"/>
    <s v="a06babcbbb59612630e0b0c71c3f7da4"/>
    <n v="20021"/>
    <x v="10"/>
    <s v="RJ"/>
  </r>
  <r>
    <s v="ad66b15f07f47431f36ab4c551364262"/>
    <s v="c4d8c10b53fd221c20b4c8fb4c81bb70"/>
    <n v="22793"/>
    <x v="10"/>
    <s v="RJ"/>
  </r>
  <r>
    <s v="2495f2c0b621406897c5df5437666a06"/>
    <s v="decb307ddea7099666fdaa07689ac885"/>
    <n v="13178"/>
    <x v="25"/>
    <s v="SP"/>
  </r>
  <r>
    <s v="0e832922e5fe5c68f3122594afd86952"/>
    <s v="b8def7c08f7ff258221301dd35f9005c"/>
    <n v="20950"/>
    <x v="10"/>
    <s v="RJ"/>
  </r>
  <r>
    <s v="59a741253766579b0d5a54f810ac96e9"/>
    <s v="1b713c1a9e4a2385fb228f7e9bc5889c"/>
    <n v="5633"/>
    <x v="2"/>
    <s v="SP"/>
  </r>
  <r>
    <s v="7cb07e905e7172ce6c04eea5eed5888d"/>
    <s v="35d4b26aec1a5b78fa922135093c9377"/>
    <n v="1239"/>
    <x v="2"/>
    <s v="SP"/>
  </r>
  <r>
    <s v="05f8d9e59afc00d2c299d76618060f46"/>
    <s v="b106260fccd09b6f8eb44af569153f45"/>
    <n v="16700"/>
    <x v="262"/>
    <s v="SP"/>
  </r>
  <r>
    <s v="3af9ceb92649140512cebf7ae5c3b8f2"/>
    <s v="79c38419d77b549344a137b38f0ee31a"/>
    <n v="3707"/>
    <x v="2"/>
    <s v="SP"/>
  </r>
  <r>
    <s v="76415e81abc523b46c62fee99e7a7533"/>
    <s v="314259ece6a9207c6fc02d925fc996b9"/>
    <n v="5056"/>
    <x v="2"/>
    <s v="SP"/>
  </r>
  <r>
    <s v="32da30d0502c3ffa90f8f3f267d098a7"/>
    <s v="6da50c02f7d45dfe391ef880b44c6b08"/>
    <n v="45653"/>
    <x v="965"/>
    <s v="BA"/>
  </r>
  <r>
    <s v="13be671c358636700d14125a912ffb99"/>
    <s v="ab6ece4e51f2edf19eda26c22de75fcc"/>
    <n v="88338"/>
    <x v="98"/>
    <s v="SC"/>
  </r>
  <r>
    <s v="0a2c4321fc554a60d3e3a7c0349c53b3"/>
    <s v="9e97fb9d05105a3429d68c118238b46a"/>
    <n v="22753"/>
    <x v="10"/>
    <s v="RJ"/>
  </r>
  <r>
    <s v="54f2e25e66f702784c3c9e32d931b037"/>
    <s v="ab05837da015d47b4a9d06b1ee6d1b73"/>
    <n v="28460"/>
    <x v="792"/>
    <s v="RJ"/>
  </r>
  <r>
    <s v="2d22c3443b414e440199863946b77c05"/>
    <s v="4d1fe8b6f5e9ee044a14467c8b2832b6"/>
    <n v="71939"/>
    <x v="40"/>
    <s v="DF"/>
  </r>
  <r>
    <s v="138bb7818dbfc8690e61b143265e7ec9"/>
    <s v="690e4f9377603c9fc80f355f79f3e42d"/>
    <n v="63195"/>
    <x v="1862"/>
    <s v="CE"/>
  </r>
  <r>
    <s v="164ec23ae2118d936228a6b921fa02d5"/>
    <s v="a55f0e5987ccdedc5fd36bf3a4d8b37d"/>
    <n v="58067"/>
    <x v="333"/>
    <s v="PB"/>
  </r>
  <r>
    <s v="dbaf97669de0a14f532e1f5cd3ae9f0b"/>
    <s v="ac24803bdce566fa275258a3a91ad3a9"/>
    <n v="13056"/>
    <x v="4"/>
    <s v="SP"/>
  </r>
  <r>
    <s v="5e02cb9fb59349f6b16383308517111e"/>
    <s v="0489334c4348c0937a94a7dd5c6c8f25"/>
    <n v="11630"/>
    <x v="719"/>
    <s v="SP"/>
  </r>
  <r>
    <s v="fd10113c54f4f4bfcaacbd1c2d188a77"/>
    <s v="db9fa24c8ae633ca73fb9b8cf741574e"/>
    <n v="30575"/>
    <x v="8"/>
    <s v="MG"/>
  </r>
  <r>
    <s v="39b63c587a67ad257832378a0c2d14ff"/>
    <s v="b5522c0d915588419655dc549f02a4cd"/>
    <n v="5859"/>
    <x v="2"/>
    <s v="SP"/>
  </r>
  <r>
    <s v="f1c1b72a3eafb0be1e32cfe59c256ba6"/>
    <s v="7cdd7f3ca688aee98375ced1d1a86ae2"/>
    <n v="86604"/>
    <x v="198"/>
    <s v="PR"/>
  </r>
  <r>
    <s v="d3bda5762e7a02e5d0c6b5fb6ef70d1f"/>
    <s v="8891463bcb1e110ed0cc3eafc7d4c1ee"/>
    <n v="19025"/>
    <x v="1036"/>
    <s v="SP"/>
  </r>
  <r>
    <s v="5b2963e145514883b2f08d2625b6ff6a"/>
    <s v="ba7674c3d15d5a0b9fa46c862925efd5"/>
    <n v="35519"/>
    <x v="1316"/>
    <s v="MG"/>
  </r>
  <r>
    <s v="e77fde4531c32ac343f4487c3a46acec"/>
    <s v="e437bd65ed81d8adce292b12b218abff"/>
    <n v="20260"/>
    <x v="10"/>
    <s v="RJ"/>
  </r>
  <r>
    <s v="f14ce63206ed46c639e48863c0789820"/>
    <s v="0910b91559b33125f87c2a002d088bb5"/>
    <n v="38755"/>
    <x v="1278"/>
    <s v="MG"/>
  </r>
  <r>
    <s v="0c8af5a21f97e8702d8a49fc3232036b"/>
    <s v="10543702272713afb6d70e53d48237cc"/>
    <n v="2410"/>
    <x v="2"/>
    <s v="SP"/>
  </r>
  <r>
    <s v="e71debe30488f0d8eac45ecafa13a725"/>
    <s v="592891bfd137d0161b5209a387a4e9cb"/>
    <n v="22743"/>
    <x v="10"/>
    <s v="RJ"/>
  </r>
  <r>
    <s v="ad1e6270f2b9ecef0068bacaf3357338"/>
    <s v="b563e67983132284e5f6cde72d2d308f"/>
    <n v="27321"/>
    <x v="166"/>
    <s v="RJ"/>
  </r>
  <r>
    <s v="0ef0bd3881ac2c4b80e65060a64c9b57"/>
    <s v="1770ca6e1a424a5eb17869c03fe226b7"/>
    <n v="44024"/>
    <x v="58"/>
    <s v="BA"/>
  </r>
  <r>
    <s v="523c3fe129657579768655ed4e6e5f96"/>
    <s v="0805efe58062ce26f6f02ff0e4eae23c"/>
    <n v="4004"/>
    <x v="2"/>
    <s v="SP"/>
  </r>
  <r>
    <s v="67ec51af7454dc3c8a271b5d9d80644e"/>
    <s v="0e52738954708662c0a58b74fe60347b"/>
    <n v="6826"/>
    <x v="276"/>
    <s v="SP"/>
  </r>
  <r>
    <s v="4cc6b852b4d5583946b78337536629b1"/>
    <s v="8e2d6836695a923ba8f55709440ff86e"/>
    <n v="13190"/>
    <x v="555"/>
    <s v="SP"/>
  </r>
  <r>
    <s v="169054d8c530156c7765ddfc7c652897"/>
    <s v="65e46dc1ab795d5e946b21fcad4d07f6"/>
    <n v="13770"/>
    <x v="1833"/>
    <s v="SP"/>
  </r>
  <r>
    <s v="921e63f8a1c12143c2f814dcfc517100"/>
    <s v="d13abf1f16a838a4c7386483adb87054"/>
    <n v="28230"/>
    <x v="1086"/>
    <s v="RJ"/>
  </r>
  <r>
    <s v="97ddf73f360a8a7836067099c248a75c"/>
    <s v="5ee8605fdb8acca892845223069ef6ff"/>
    <n v="58400"/>
    <x v="246"/>
    <s v="PB"/>
  </r>
  <r>
    <s v="71c9eb6d4ab7aa0f41ddc13c81ca0b02"/>
    <s v="965d702887d6f19ee2447de45bb1eead"/>
    <n v="5819"/>
    <x v="2"/>
    <s v="SP"/>
  </r>
  <r>
    <s v="93e314b682a2da481b45a81ccdf91ef2"/>
    <s v="3e3bca450eb65febb63301472b833f4b"/>
    <n v="27197"/>
    <x v="1351"/>
    <s v="RJ"/>
  </r>
  <r>
    <s v="9f3ba5021e7a34b5e5eb9dc0dbf866a1"/>
    <s v="a7751ca7aa429b41cf9065a425d52aea"/>
    <n v="4437"/>
    <x v="2"/>
    <s v="SP"/>
  </r>
  <r>
    <s v="7af6f16370ff07d2d1fbb16b3f23496f"/>
    <s v="4c268e51eac74a07e98c948281166fe6"/>
    <n v="22775"/>
    <x v="10"/>
    <s v="RJ"/>
  </r>
  <r>
    <s v="dcb8f21123cad1d422278ea28a1a8a20"/>
    <s v="4e722092cdd72c0e41544b0336ca07d0"/>
    <n v="6266"/>
    <x v="105"/>
    <s v="SP"/>
  </r>
  <r>
    <s v="10c24e9fc5879ea6080e2b72e0475641"/>
    <s v="74f1c30f52f68f07d9e83ca5a5bc444d"/>
    <n v="41205"/>
    <x v="133"/>
    <s v="BA"/>
  </r>
  <r>
    <s v="c42d04e55c339ec050338c3a8142bd91"/>
    <s v="8cd852749066c2d145e6f14f4e85e98b"/>
    <n v="12402"/>
    <x v="140"/>
    <s v="SP"/>
  </r>
  <r>
    <s v="259601eb3d9959930d3b49499a4a3a80"/>
    <s v="d3fdac471469bb98181e0629e781d017"/>
    <n v="30628"/>
    <x v="8"/>
    <s v="MG"/>
  </r>
  <r>
    <s v="f9f9943ef9d29a86f10de3b43cd84356"/>
    <s v="2b40d79d838a6fa4022ee7f7070bcd6d"/>
    <n v="18080"/>
    <x v="228"/>
    <s v="SP"/>
  </r>
  <r>
    <s v="21ca1a2e14168f027c558201ebda6528"/>
    <s v="ea5386878274082051c5746cbc6e3087"/>
    <n v="5845"/>
    <x v="2"/>
    <s v="SP"/>
  </r>
  <r>
    <s v="7b3f5e33cc06406a59d69da8df6494e0"/>
    <s v="4b0ce176c4c671a026f279a240979618"/>
    <n v="6180"/>
    <x v="105"/>
    <s v="SP"/>
  </r>
  <r>
    <s v="bb9ceaa5b2382421b18145b311926f24"/>
    <s v="ca8bcfefd75fadc388de1d01ede3b9b4"/>
    <n v="61650"/>
    <x v="1564"/>
    <s v="CE"/>
  </r>
  <r>
    <s v="581588a30afa8dd7bf1179f15ef2e94e"/>
    <s v="fc1c186e0436f5b790ab26eea95aafff"/>
    <n v="49250"/>
    <x v="1863"/>
    <s v="SE"/>
  </r>
  <r>
    <s v="2f34631e6bf18b22701d79a367cb23fa"/>
    <s v="3ca06f660aba198ce035bbc3f525eeab"/>
    <n v="18560"/>
    <x v="681"/>
    <s v="SP"/>
  </r>
  <r>
    <s v="825b32011af5640d4b9182f8b0d0f6bf"/>
    <s v="6c07b809c4a05a1961e3e9b6e08904f6"/>
    <n v="32280"/>
    <x v="70"/>
    <s v="MG"/>
  </r>
  <r>
    <s v="2c1b2a307648efdb06a48595a8e8b354"/>
    <s v="194a415691054480966d811026b7b845"/>
    <n v="99725"/>
    <x v="1716"/>
    <s v="RS"/>
  </r>
  <r>
    <s v="dca89b5b50128f24b676e979ba84b882"/>
    <s v="09ce636381b66340d1ff57c1d88b62d9"/>
    <n v="3181"/>
    <x v="2"/>
    <s v="SP"/>
  </r>
  <r>
    <s v="7a66a682bc19eccafe78e901ad01cff9"/>
    <s v="9c90aa9cb66638cee087f0d739075931"/>
    <n v="35400"/>
    <x v="544"/>
    <s v="MG"/>
  </r>
  <r>
    <s v="be62128c093d561e260b8f00da89fa14"/>
    <s v="39af086808254f2db485bb43b4db9fb8"/>
    <n v="30260"/>
    <x v="8"/>
    <s v="MG"/>
  </r>
  <r>
    <s v="df9f289fce3b2a96f6431807fbf632bb"/>
    <s v="e9b87dccd9c326a3325385087eb0150c"/>
    <n v="92500"/>
    <x v="1798"/>
    <s v="RS"/>
  </r>
  <r>
    <s v="b2e5428802f42f9f27ef4b4bdf20524e"/>
    <s v="5c96a1394a3f018245c5eac45e612efb"/>
    <n v="1419"/>
    <x v="2"/>
    <s v="SP"/>
  </r>
  <r>
    <s v="7302e92da39fdc7fa8b02048113bf5ef"/>
    <s v="b08151a30ac8321a74af864d51aa27cb"/>
    <n v="26053"/>
    <x v="51"/>
    <s v="RJ"/>
  </r>
  <r>
    <s v="fd1b0a4fffd0008ee694cef075b6e987"/>
    <s v="6f9eb3224161ba85a9e378aa00daf884"/>
    <n v="91030"/>
    <x v="42"/>
    <s v="RS"/>
  </r>
  <r>
    <s v="1d961c2c710931fed10a7bb0b91e6fcf"/>
    <s v="87cbc22f48d2542614a44cd025238a35"/>
    <n v="9310"/>
    <x v="247"/>
    <s v="SP"/>
  </r>
  <r>
    <s v="226074d98d9f69790f1d87bb3b1f9cf6"/>
    <s v="1678d632a82568e52fcff49fc87802af"/>
    <n v="25803"/>
    <x v="235"/>
    <s v="RJ"/>
  </r>
  <r>
    <s v="e14caae45d0f7c4bb3004265eb1c4d5f"/>
    <s v="5d2cc2ec0299e3436e386f2a1ea82421"/>
    <n v="89820"/>
    <x v="1156"/>
    <s v="SC"/>
  </r>
  <r>
    <s v="ea83d8ab453e5d4792f0090be8bb2cc3"/>
    <s v="76ec912d3ea4422082700aa37c73fe75"/>
    <n v="21011"/>
    <x v="10"/>
    <s v="RJ"/>
  </r>
  <r>
    <s v="f3d0d413e08a7ccc43e6ca09a8d79cdd"/>
    <s v="b83f0f5c1db1758573c5ef9dfddf7045"/>
    <n v="82015"/>
    <x v="7"/>
    <s v="PR"/>
  </r>
  <r>
    <s v="4ec73a195462e949caf053148050c9f6"/>
    <s v="78ce006bd21527e8a9b7bd2060e233c9"/>
    <n v="8563"/>
    <x v="461"/>
    <s v="SP"/>
  </r>
  <r>
    <s v="edac083f1a20e237fc65e3c159623f76"/>
    <s v="8e9cd01c765ecfa5ff5ecd0a51e1c518"/>
    <n v="20541"/>
    <x v="10"/>
    <s v="RJ"/>
  </r>
  <r>
    <s v="0d9eca4e834f2d5266531df950fcb6b8"/>
    <s v="5f6bcc49296a9884181ff3e02f0ee62e"/>
    <n v="37195"/>
    <x v="1864"/>
    <s v="MG"/>
  </r>
  <r>
    <s v="1443a07e7571e81a3d4e622a63664e48"/>
    <s v="2cf9d72c9efd3bbc78a0a3a1f3b10c5a"/>
    <n v="35700"/>
    <x v="582"/>
    <s v="MG"/>
  </r>
  <r>
    <s v="5d2d4e5c02f22c6a3927a09532d9f163"/>
    <s v="47acbf32efbc26b7999f984ca7f0a645"/>
    <n v="11310"/>
    <x v="46"/>
    <s v="SP"/>
  </r>
  <r>
    <s v="2dcf64eb54f5bb139f372c39873deeba"/>
    <s v="d9f18b63f9518c38bd63dc0bd2983f9f"/>
    <n v="13271"/>
    <x v="106"/>
    <s v="SP"/>
  </r>
  <r>
    <s v="b63f9ce4daa4f644ab9caa56c9b5c2c1"/>
    <s v="db1a6e0430bf36f278e03105fc48ebf3"/>
    <n v="11370"/>
    <x v="46"/>
    <s v="SP"/>
  </r>
  <r>
    <s v="3afe43b81b0d102b2ca5138ab53f418a"/>
    <s v="15fbc48df691e0ad51b0cf30d86392a2"/>
    <n v="4609"/>
    <x v="2"/>
    <s v="SP"/>
  </r>
  <r>
    <s v="939ccdfd89645db5eb0af0501c8b7525"/>
    <s v="bb744f9b56077ef187eee27d9e35fa07"/>
    <n v="8290"/>
    <x v="2"/>
    <s v="SP"/>
  </r>
  <r>
    <s v="a57eb930af5fed1e5d05a2f9e836c246"/>
    <s v="b7cc19e8b4d3af968213787982a1ade2"/>
    <n v="2117"/>
    <x v="2"/>
    <s v="SP"/>
  </r>
  <r>
    <s v="db9ebc038a9fdd2c988ec667281f26e7"/>
    <s v="71ae3699e3613dbb5924fac49d515223"/>
    <n v="7197"/>
    <x v="14"/>
    <s v="SP"/>
  </r>
  <r>
    <s v="864952e8f45f782a16fd8d414bf513d3"/>
    <s v="aa386e9cb1c76e8c4099d589f87b4d19"/>
    <n v="4037"/>
    <x v="2"/>
    <s v="SP"/>
  </r>
  <r>
    <s v="46fc16f07712c5cdcdd55911a3297e16"/>
    <s v="3b6d8779a13d0e022d93c46e814de0fa"/>
    <n v="68638"/>
    <x v="1655"/>
    <s v="PA"/>
  </r>
  <r>
    <s v="54459d342aa6d7e6f4e52490a98c091d"/>
    <s v="507d34ab7a9f465f7a023cf256e524da"/>
    <n v="26210"/>
    <x v="51"/>
    <s v="RJ"/>
  </r>
  <r>
    <s v="32b31fdf720f3ddb0ee2822ca255b7e4"/>
    <s v="84391c0f1400c649f0eae00bb9124408"/>
    <n v="98700"/>
    <x v="787"/>
    <s v="RS"/>
  </r>
  <r>
    <s v="73f2d4ed0762ef9233b1f625bf39d70b"/>
    <s v="97075424b3f4e8e676810323d13c7ea3"/>
    <n v="35430"/>
    <x v="229"/>
    <s v="MG"/>
  </r>
  <r>
    <s v="0f2893212c2c44df0fa30e9184006254"/>
    <s v="97c1457864c3e179483de1a12fe3ad78"/>
    <n v="12914"/>
    <x v="79"/>
    <s v="SP"/>
  </r>
  <r>
    <s v="b46ae2fbbdc01094b19cf980e402e59b"/>
    <s v="74a294bef4448b25dc239cd1256257bc"/>
    <n v="1504"/>
    <x v="2"/>
    <s v="SP"/>
  </r>
  <r>
    <s v="8338b4460e3b0a968cafd391715d6ae4"/>
    <s v="ade4d91e2ce0a056c07d8069554f88c4"/>
    <n v="65585"/>
    <x v="1865"/>
    <s v="MA"/>
  </r>
  <r>
    <s v="27436e9495d5df1bcb0b2240182960d6"/>
    <s v="cde21887e86a254eab4799aec212b7b7"/>
    <n v="39570"/>
    <x v="1866"/>
    <s v="MG"/>
  </r>
  <r>
    <s v="761a6661420ac3fe268bdb4140898575"/>
    <s v="991c252d91c948d7759202f7072a85d5"/>
    <n v="23595"/>
    <x v="10"/>
    <s v="RJ"/>
  </r>
  <r>
    <s v="071e26d86c3c8f9da5a87c20a0938fe2"/>
    <s v="307c0f4aa86e71bf03f696c1f056732b"/>
    <n v="28611"/>
    <x v="227"/>
    <s v="RJ"/>
  </r>
  <r>
    <s v="23991f5d59bfdef18b8fbf2547444ce8"/>
    <s v="15ba6acbfeae5e421fcbe307f953653a"/>
    <n v="26051"/>
    <x v="51"/>
    <s v="RJ"/>
  </r>
  <r>
    <s v="19820840290b94e5f07b8e02b7a57258"/>
    <s v="6b341d2f1dd8fe09ce36560b4a4255c5"/>
    <n v="79900"/>
    <x v="159"/>
    <s v="MS"/>
  </r>
  <r>
    <s v="028f1d106a98669a1c0caaf5866f31ec"/>
    <s v="df73591a78407ad9b5bf4668ae075aed"/>
    <n v="86010"/>
    <x v="343"/>
    <s v="PR"/>
  </r>
  <r>
    <s v="ceb884f66ec83a3d90578d492c89a137"/>
    <s v="042d75d0b730ce22c08efe5ba71b1664"/>
    <n v="85660"/>
    <x v="1487"/>
    <s v="PR"/>
  </r>
  <r>
    <s v="8af238f91c4c0285f2b1179ebe3b8a45"/>
    <s v="8ff97d7c368d3815ee0d62687cd1f934"/>
    <n v="56328"/>
    <x v="293"/>
    <s v="PE"/>
  </r>
  <r>
    <s v="3dc08ab32bcca551725a07122f56de3d"/>
    <s v="acefab7e230c98e8eb1f0df75a99a682"/>
    <n v="23063"/>
    <x v="10"/>
    <s v="RJ"/>
  </r>
  <r>
    <s v="8a1de9db994adf4e7cf5976b56f45d6c"/>
    <s v="98cab91ef25ac6f839e6161474e95f39"/>
    <n v="39260"/>
    <x v="1671"/>
    <s v="MG"/>
  </r>
  <r>
    <s v="da1a87cad3822ef3a0c70db2aececab3"/>
    <s v="8b2a1bfc277af66fe403d60e469caf44"/>
    <n v="88015"/>
    <x v="16"/>
    <s v="SC"/>
  </r>
  <r>
    <s v="bc5aa9c14f397cb3060df1a4b9198f2a"/>
    <s v="02c3fe273d4f8888613526c3a3d808ba"/>
    <n v="77790"/>
    <x v="1867"/>
    <s v="TO"/>
  </r>
  <r>
    <s v="04c58599a7ad237021e07dcbb41da8c8"/>
    <s v="5f37d46a8916fbfb4194f9c00e4761d5"/>
    <n v="4002"/>
    <x v="2"/>
    <s v="SP"/>
  </r>
  <r>
    <s v="c4f67a171b27e7cb73bf6052ea780f32"/>
    <s v="25104d84ead4dc8dc8d6192c77533cfd"/>
    <n v="16450"/>
    <x v="1868"/>
    <s v="SP"/>
  </r>
  <r>
    <s v="18c3721ff948a8dfe377499f048a7bf5"/>
    <s v="30d2d6693d77801c2bcdfafbba202462"/>
    <n v="28908"/>
    <x v="69"/>
    <s v="RJ"/>
  </r>
  <r>
    <s v="3b0bdac23bbb55e39e39ba7299887cff"/>
    <s v="da4798f351ba9a815d9940ac9d63a3c7"/>
    <n v="6473"/>
    <x v="91"/>
    <s v="SP"/>
  </r>
  <r>
    <s v="34e7e81dfc061cfedd8e95f8bee49294"/>
    <s v="6d56d0132f15f0949f019b465e5dd0cd"/>
    <n v="22245"/>
    <x v="10"/>
    <s v="RJ"/>
  </r>
  <r>
    <s v="abc389d2fb6eabf81bc6559618237970"/>
    <s v="037d710260659ca2b5623d8bbe9b04c1"/>
    <n v="27163"/>
    <x v="1032"/>
    <s v="RJ"/>
  </r>
  <r>
    <s v="3da77d06455b633b2d7e79511d75f76e"/>
    <s v="d51d89c1fdfb1b34ee7eeb27be52bae4"/>
    <n v="13274"/>
    <x v="106"/>
    <s v="SP"/>
  </r>
  <r>
    <s v="0ab6b9678a73a7234a994d90cafcbc5c"/>
    <s v="889764541a3bd1cc777e70364dd00084"/>
    <n v="87920"/>
    <x v="1869"/>
    <s v="PR"/>
  </r>
  <r>
    <s v="f9be960abd2531a9b400e714b95ff1f9"/>
    <s v="f480523ee7836297503403986805acf5"/>
    <n v="6386"/>
    <x v="64"/>
    <s v="SP"/>
  </r>
  <r>
    <s v="255a8946290522f5dd7470c385ee3a54"/>
    <s v="524b08d2c1603df81425b422efcae7bf"/>
    <n v="41810"/>
    <x v="133"/>
    <s v="BA"/>
  </r>
  <r>
    <s v="f98b1cd40f447698ca15964728343a7c"/>
    <s v="57397552a215b000df85ea250a2521c7"/>
    <n v="1317"/>
    <x v="2"/>
    <s v="SP"/>
  </r>
  <r>
    <s v="9aebdec7f58b8eee8e2e495b0b0f67a1"/>
    <s v="8e580bcfc25f825e7a9b7f66ae7d4a01"/>
    <n v="90040"/>
    <x v="42"/>
    <s v="RS"/>
  </r>
  <r>
    <s v="a8d4a311043058ae3972469000b95017"/>
    <s v="5058de16f0bfee426f45e4e050380c48"/>
    <n v="4081"/>
    <x v="2"/>
    <s v="SP"/>
  </r>
  <r>
    <s v="57d4f3e86af974333c0d0ff941d9f2b7"/>
    <s v="df580092def28a46b8d75258dc54e0bf"/>
    <n v="6786"/>
    <x v="120"/>
    <s v="SP"/>
  </r>
  <r>
    <s v="3531374f19bb8c7b141d63401042cbe2"/>
    <s v="0c4c9957a112ce55611b1425b5cea43e"/>
    <n v="20050"/>
    <x v="10"/>
    <s v="RJ"/>
  </r>
  <r>
    <s v="563efd05692357b476c05cf21186b991"/>
    <s v="ba93b0b57fd3255f6d1bb068ef8916ec"/>
    <n v="72255"/>
    <x v="40"/>
    <s v="DF"/>
  </r>
  <r>
    <s v="87e5dbec1cdacf711716cf07f8b8498b"/>
    <s v="a66315c850c3712707754c1eca7a8069"/>
    <n v="3360"/>
    <x v="2"/>
    <s v="SP"/>
  </r>
  <r>
    <s v="d5d2b40c4f46a961dd499fcf5541ffb8"/>
    <s v="b814324d11d2ba7ac4482460315dfb69"/>
    <n v="86140"/>
    <x v="1870"/>
    <s v="PR"/>
  </r>
  <r>
    <s v="bc94fe53f5ac2303375e8030edfed971"/>
    <s v="861e2a5848de1a3e8fa544236a8369f9"/>
    <n v="3888"/>
    <x v="2"/>
    <s v="SP"/>
  </r>
  <r>
    <s v="8b212b9525f9e74e85e37ed6df37693e"/>
    <s v="f4a7ef6bd931f83d75d83b71c94e90df"/>
    <n v="13568"/>
    <x v="54"/>
    <s v="SP"/>
  </r>
  <r>
    <s v="f4fdaa7dd25d23ceb2b4d11491c09c67"/>
    <s v="37e3cf8e87e7539ee29e8c0138d9e386"/>
    <n v="3127"/>
    <x v="2"/>
    <s v="SP"/>
  </r>
  <r>
    <s v="352b6f640af26b0d36b6d2c8760cf5d2"/>
    <s v="8356af66c0132c203bc366a3d6720ca2"/>
    <n v="38742"/>
    <x v="483"/>
    <s v="MG"/>
  </r>
  <r>
    <s v="ba86228f05ae8027b0291ba22d935fba"/>
    <s v="d3a9c4d22f2231330774954f4e5cc92a"/>
    <n v="45602"/>
    <x v="485"/>
    <s v="BA"/>
  </r>
  <r>
    <s v="9216338e390b878babc5ff9b0ebb10de"/>
    <s v="569afd870e3085df248dd2a9ed77621a"/>
    <n v="28895"/>
    <x v="265"/>
    <s v="RJ"/>
  </r>
  <r>
    <s v="c4d44a998ef05648ed28e733d653d17a"/>
    <s v="5b55b379fb13d3bb7570b308b99f0255"/>
    <n v="24355"/>
    <x v="59"/>
    <s v="RJ"/>
  </r>
  <r>
    <s v="0bf1d9ed15689a889e24bfa49096a1ef"/>
    <s v="79c3ef46b89f10777f5604a5e1ee22b5"/>
    <n v="22260"/>
    <x v="10"/>
    <s v="RJ"/>
  </r>
  <r>
    <s v="89fa631e5b7e20a4528402f684e6c4ae"/>
    <s v="1b4606d7f38622862cd1cd8002595266"/>
    <n v="58073"/>
    <x v="333"/>
    <s v="PB"/>
  </r>
  <r>
    <s v="a44066ff32f585bbd59d17e7d6433d92"/>
    <s v="58c62292d014e282834a8eb36f4a98a7"/>
    <n v="28400"/>
    <x v="1871"/>
    <s v="RJ"/>
  </r>
  <r>
    <s v="46b722b9131de67c3cae9b07c011588e"/>
    <s v="c84c9cdfce20211630af230c743c96f5"/>
    <n v="95760"/>
    <x v="1861"/>
    <s v="RS"/>
  </r>
  <r>
    <s v="40cbbe692aa48ab175dcfffbc664c061"/>
    <s v="30481e1a036ca07d9f53c0a3a160a72a"/>
    <n v="30110"/>
    <x v="8"/>
    <s v="MG"/>
  </r>
  <r>
    <s v="c13f247183bc165964e488ea322be2f3"/>
    <s v="67c96d10b5b6bc1f49410cbdc5f7b282"/>
    <n v="40080"/>
    <x v="133"/>
    <s v="BA"/>
  </r>
  <r>
    <s v="978fa5a467a746e14b62c2cbab1a261a"/>
    <s v="4897f0607bb084b7a12f7afeaaf30c08"/>
    <n v="1456"/>
    <x v="2"/>
    <s v="SP"/>
  </r>
  <r>
    <s v="1f26384d40990fe4d5741956ccbbd1ce"/>
    <s v="213b36024bb0b8261de0ffbd652ebc34"/>
    <n v="13348"/>
    <x v="289"/>
    <s v="SP"/>
  </r>
  <r>
    <s v="bd89c03e638dc238d284e1873e366171"/>
    <s v="5e5da0d5d7ed4e45debc5ec6eea3a018"/>
    <n v="28615"/>
    <x v="227"/>
    <s v="RJ"/>
  </r>
  <r>
    <s v="fac5e047dfe7fe85724e99ce3ff7eb80"/>
    <s v="f40511c8bdc27d27e6b36d78bd7931b8"/>
    <n v="78050"/>
    <x v="190"/>
    <s v="MT"/>
  </r>
  <r>
    <s v="016112a43e0319656ab0b25e1d904171"/>
    <s v="66eeaaa6c61aee3fe0329bb54017a3bb"/>
    <n v="6786"/>
    <x v="120"/>
    <s v="SP"/>
  </r>
  <r>
    <s v="da79f04efb99e90ce5f0421555ad9982"/>
    <s v="61fa33dc48c2f32ab1531f5a77bc9382"/>
    <n v="6823"/>
    <x v="276"/>
    <s v="SP"/>
  </r>
  <r>
    <s v="071d06d853a81c7dc7f80666509c9cd8"/>
    <s v="c76b710293ee9d018a0d272f06a6abc4"/>
    <n v="6693"/>
    <x v="457"/>
    <s v="SP"/>
  </r>
  <r>
    <s v="710c1f2c83705274fbd85f1cc9cd1a0f"/>
    <s v="d1484b34e362c48002d3ee703d5eb89d"/>
    <n v="20261"/>
    <x v="10"/>
    <s v="RJ"/>
  </r>
  <r>
    <s v="d1fa1ed473950f63eea094761bcbf039"/>
    <s v="a0368361ef07cbe4cca677b5ddd9db2c"/>
    <n v="13236"/>
    <x v="193"/>
    <s v="SP"/>
  </r>
  <r>
    <s v="f92002d38cf42e7f91042c9cb948c326"/>
    <s v="4b939e88121ef0cdc6aa0af6d6435337"/>
    <n v="6654"/>
    <x v="457"/>
    <s v="SP"/>
  </r>
  <r>
    <s v="e501a79db5a18dc9f18cdc3956e59fc5"/>
    <s v="7921531d800b80f9bdcc78c66d088537"/>
    <n v="28944"/>
    <x v="251"/>
    <s v="RJ"/>
  </r>
  <r>
    <s v="73e1d8182bdefebf6613a9b73abb0505"/>
    <s v="ac94b0426cf12741dbd4c0138a2afa73"/>
    <n v="13902"/>
    <x v="641"/>
    <s v="SP"/>
  </r>
  <r>
    <s v="fa59e3b76be4ec3ab0fa05000e7bf6c2"/>
    <s v="a54334127fc03ecd25d634d4be01027b"/>
    <n v="21231"/>
    <x v="10"/>
    <s v="RJ"/>
  </r>
  <r>
    <s v="0c9ac93ad6076cff6698e19b74bda63d"/>
    <s v="481076c0b553cfcaf790314d557c0662"/>
    <n v="78721"/>
    <x v="875"/>
    <s v="MT"/>
  </r>
  <r>
    <s v="692cd0d7d32b4c9824235b5f3f03f68f"/>
    <s v="e334cd61ef661e8433a447ce67e5c40e"/>
    <n v="6246"/>
    <x v="105"/>
    <s v="SP"/>
  </r>
  <r>
    <s v="abd9b93b524054b9e2208a991e7b995e"/>
    <s v="177862fb87d1e3171a5948b326da8928"/>
    <n v="7134"/>
    <x v="14"/>
    <s v="SP"/>
  </r>
  <r>
    <s v="73f0a3cab227be05527630b0172f3a27"/>
    <s v="e12f7f1e96f1f9f6361572028a1fad5a"/>
    <n v="21350"/>
    <x v="10"/>
    <s v="RJ"/>
  </r>
  <r>
    <s v="665fe3b7ab435cda0fad0c3cbb1c51dd"/>
    <s v="29d4565784c57f7afdd2d646af68f6d7"/>
    <n v="74085"/>
    <x v="19"/>
    <s v="GO"/>
  </r>
  <r>
    <s v="72956390716211e7146aed258c16292a"/>
    <s v="e7d9a6b4c9bd10f8881fd29f0fb8ad01"/>
    <n v="88303"/>
    <x v="154"/>
    <s v="SC"/>
  </r>
  <r>
    <s v="3cd215d1f5e1965177ecbce1f46dbdad"/>
    <s v="af842a6ed9f77511c9bf46922a29ecb5"/>
    <n v="13140"/>
    <x v="102"/>
    <s v="SP"/>
  </r>
  <r>
    <s v="77ac76472ef4ecfcfbc6b72a5057f616"/>
    <s v="f9ad2c5d1b981a123c8b175d4ead30ec"/>
    <n v="13350"/>
    <x v="1872"/>
    <s v="SP"/>
  </r>
  <r>
    <s v="27764b8d1e3c578021cd9c899ffd98df"/>
    <s v="0294bdc2d323f7399d6c38690095e94b"/>
    <n v="1527"/>
    <x v="2"/>
    <s v="SP"/>
  </r>
  <r>
    <s v="3e4cf7dd92181ca208a4c88731b68b68"/>
    <s v="b945e00d934235031f0485a01ee7e70d"/>
    <n v="22031"/>
    <x v="10"/>
    <s v="RJ"/>
  </r>
  <r>
    <s v="2a200e13a7681982e2babe7390030f1b"/>
    <s v="1219d654c245523b2dd7c59dd89ba28c"/>
    <n v="4367"/>
    <x v="2"/>
    <s v="SP"/>
  </r>
  <r>
    <s v="5c6f90081fa82c6502575fd32cf54c2e"/>
    <s v="fdaccf442f4f2638678e895e425b4919"/>
    <n v="1017"/>
    <x v="2"/>
    <s v="SP"/>
  </r>
  <r>
    <s v="595a590ba9c0127d59855c4dba71a69e"/>
    <s v="efc58ec022b8ccef70b3218b74b0fd7e"/>
    <n v="1405"/>
    <x v="2"/>
    <s v="SP"/>
  </r>
  <r>
    <s v="79aff2ef60b4eb882529f6f5f132ddd1"/>
    <s v="49408479eded405b1623faad5a5e9403"/>
    <n v="30720"/>
    <x v="8"/>
    <s v="MG"/>
  </r>
  <r>
    <s v="8d4093a730c51098399f993544697e73"/>
    <s v="e9dd12dca17352644a959d9dea133935"/>
    <n v="42800"/>
    <x v="23"/>
    <s v="BA"/>
  </r>
  <r>
    <s v="652d6dd1dd15ad4a4e6537e4f17a0ce4"/>
    <s v="819cd2edc9468d181a2e071529d743c7"/>
    <n v="93415"/>
    <x v="26"/>
    <s v="RS"/>
  </r>
  <r>
    <s v="9834e79f181280824b88ef3f8076cfb0"/>
    <s v="d4fd3ee4bbc710dbefab8f90f3d43bb4"/>
    <n v="41720"/>
    <x v="133"/>
    <s v="BA"/>
  </r>
  <r>
    <s v="79b516ac255abbf7531ea1ea5b43d0db"/>
    <s v="f710c6901968ec0a8bed20d789690102"/>
    <n v="22753"/>
    <x v="10"/>
    <s v="RJ"/>
  </r>
  <r>
    <s v="f85e2cc1f55bd805121094b06905af7f"/>
    <s v="cf8c2c98dd39a8d3b996f47f49c6ccc1"/>
    <n v="35930"/>
    <x v="805"/>
    <s v="MG"/>
  </r>
  <r>
    <s v="cb6f428bfa76fcf7cdb49b85c70819b6"/>
    <s v="ed64f46181e8ac77b7e9d545c082594d"/>
    <n v="30110"/>
    <x v="8"/>
    <s v="MG"/>
  </r>
  <r>
    <s v="e96eebd81a229dde6b3fb15b0936c2a0"/>
    <s v="d53f29401f59a2af7223b447958050e2"/>
    <n v="5028"/>
    <x v="2"/>
    <s v="SP"/>
  </r>
  <r>
    <s v="042193d276acb3484499d9cf145ef90c"/>
    <s v="8fc82e5b44d12735c53b107b7fabc9f0"/>
    <n v="18540"/>
    <x v="407"/>
    <s v="SP"/>
  </r>
  <r>
    <s v="515c155f5703d4d4197c73bd27e986b1"/>
    <s v="df9f0597885f6b03f08f63aaf6045d06"/>
    <n v="41750"/>
    <x v="133"/>
    <s v="BA"/>
  </r>
  <r>
    <s v="a7f1b7380cabd2fb2efacd2df11ba224"/>
    <s v="53310ffaaf0aeac192ea840f0804158c"/>
    <n v="95650"/>
    <x v="848"/>
    <s v="RS"/>
  </r>
  <r>
    <s v="40a1ece1a7f2ce41d20c9dc0e3125725"/>
    <s v="6adeaed123a313f1dfa85b88340eb037"/>
    <n v="22430"/>
    <x v="10"/>
    <s v="RJ"/>
  </r>
  <r>
    <s v="711963c7bb1c3afca68db306dc011580"/>
    <s v="8f2fdc7067b9aeb2753f5559da031c0f"/>
    <n v="13173"/>
    <x v="25"/>
    <s v="SP"/>
  </r>
  <r>
    <s v="99c196be28f73fcec4acd82a8d2ba444"/>
    <s v="05976e2151f7efa4d1bd1bda5d378ee7"/>
    <n v="13214"/>
    <x v="44"/>
    <s v="SP"/>
  </r>
  <r>
    <s v="eed07583336a218b34ffa4773126a86b"/>
    <s v="152e41e668bcc58f2d98dcec34cc5e6f"/>
    <n v="21030"/>
    <x v="10"/>
    <s v="RJ"/>
  </r>
  <r>
    <s v="caaee91bb5b342e7363dacca6cc4b1bb"/>
    <s v="b7f7fb7f6a0428fe6020dbae9446b085"/>
    <n v="25651"/>
    <x v="136"/>
    <s v="RJ"/>
  </r>
  <r>
    <s v="f50d17e6ef8a2e95fc8594af9c570a3c"/>
    <s v="49141fd47ea9b5294d613b5aa42acd0a"/>
    <n v="3132"/>
    <x v="2"/>
    <s v="SP"/>
  </r>
  <r>
    <s v="53bb5604662705879bbe3f11a25bda0f"/>
    <s v="032573996a6b19166a327f7d4c7eda5b"/>
    <n v="2222"/>
    <x v="2"/>
    <s v="SP"/>
  </r>
  <r>
    <s v="1b7500033ab2ef2a6e9a8e9b9aa3d660"/>
    <s v="e8df29dd96676053bccb41ded46935d6"/>
    <n v="88780"/>
    <x v="967"/>
    <s v="SC"/>
  </r>
  <r>
    <s v="e139fbf3f5d13c8a1fce2809ddc2c3cb"/>
    <s v="4856da1536ce064cbeec789ea90e38bc"/>
    <n v="50020"/>
    <x v="104"/>
    <s v="PE"/>
  </r>
  <r>
    <s v="6c347ef65dd574fb9c2d654c3650fc43"/>
    <s v="6a0a549e7d20a02c112dc6be0c395a51"/>
    <n v="55375"/>
    <x v="1873"/>
    <s v="PE"/>
  </r>
  <r>
    <s v="96d1713591b39d1ea168e31d06071d45"/>
    <s v="1562e66995fc7bfac7bbe29e636372c6"/>
    <n v="54410"/>
    <x v="112"/>
    <s v="PE"/>
  </r>
  <r>
    <s v="27b31ce7577631a9293c0104c964aef7"/>
    <s v="8d53fbea5a20c43213a4ae7d8f90032c"/>
    <n v="41610"/>
    <x v="133"/>
    <s v="BA"/>
  </r>
  <r>
    <s v="091d88b3729e671ad17a6c41aaf7c44d"/>
    <s v="f20558add423d3a6a6cec67d4741d26a"/>
    <n v="49200"/>
    <x v="1874"/>
    <s v="SE"/>
  </r>
  <r>
    <s v="7bbaaf1c03c9d5a7d17c6b0ddd7374b5"/>
    <s v="234b4b9cd00c18fe510c59faeebbfccf"/>
    <n v="11025"/>
    <x v="87"/>
    <s v="SP"/>
  </r>
  <r>
    <s v="b30a6a354e94dbccf85c6775e70e4121"/>
    <s v="76b652d71b511e315d136d3c052614f2"/>
    <n v="89055"/>
    <x v="96"/>
    <s v="SC"/>
  </r>
  <r>
    <s v="0557113584448ab15ad38c6dd52a6102"/>
    <s v="cffd0d926993c9d808811cbbd8b6b72a"/>
    <n v="38440"/>
    <x v="274"/>
    <s v="MG"/>
  </r>
  <r>
    <s v="a0b649480ecd9fffec9bb37ecddc6de5"/>
    <s v="fdd7f0e4967fb03fd9b8821428908ed7"/>
    <n v="6706"/>
    <x v="115"/>
    <s v="SP"/>
  </r>
  <r>
    <s v="2a00d5bce6c51c6e083f7265bace9f13"/>
    <s v="b7e89e4d15582e53c2806161b97ab8f4"/>
    <n v="13040"/>
    <x v="4"/>
    <s v="SP"/>
  </r>
  <r>
    <s v="a8b9ef5c2372a6355e6bb3cea1dac02f"/>
    <s v="89a849f3bed91ccdf5e59901d0510071"/>
    <n v="6436"/>
    <x v="91"/>
    <s v="SP"/>
  </r>
  <r>
    <s v="30a09a314fcba2f8ddb8334844953702"/>
    <s v="845ad037b6e39255ab457e1c587eb455"/>
    <n v="7172"/>
    <x v="14"/>
    <s v="SP"/>
  </r>
  <r>
    <s v="0b85fe0f29638fecccbd53288d8cf0f7"/>
    <s v="aab19b44415043c9cf141d90a59c2c4f"/>
    <n v="13070"/>
    <x v="4"/>
    <s v="SP"/>
  </r>
  <r>
    <s v="a3fa79be46fc7b8b303aa2ff07e92c80"/>
    <s v="34f80311e279ad6d7dc6542a693698ae"/>
    <n v="13477"/>
    <x v="150"/>
    <s v="SP"/>
  </r>
  <r>
    <s v="956ca505668348db97e2ab931a66f491"/>
    <s v="2c8de0a9e6dc4b80ea9f3a56e0e20009"/>
    <n v="36204"/>
    <x v="143"/>
    <s v="MG"/>
  </r>
  <r>
    <s v="de63930c24dd5bdc880126cf472b2e47"/>
    <s v="7d01a35bfa2dc387014078b976938984"/>
    <n v="24220"/>
    <x v="59"/>
    <s v="RJ"/>
  </r>
  <r>
    <s v="576780ffb54b45ed38f27fb4349de91c"/>
    <s v="775562f9ac3ff98e81ecb9d35ba922d0"/>
    <n v="1222"/>
    <x v="2"/>
    <s v="SP"/>
  </r>
  <r>
    <s v="b53116772c5f1961424999a7ff5d0002"/>
    <s v="8b26c030d47c1306bdc45b3500eaead7"/>
    <n v="35430"/>
    <x v="229"/>
    <s v="MG"/>
  </r>
  <r>
    <s v="6620ea0cda2c99d5c14c22c7c6309979"/>
    <s v="dbf10059c4dfeb1a7ca3051d0071f06b"/>
    <n v="27211"/>
    <x v="161"/>
    <s v="RJ"/>
  </r>
  <r>
    <s v="f2fd5f74881dfb8d8fd5e0010a0b86f2"/>
    <s v="79c481d31d793a66a85f43af431eb745"/>
    <n v="75803"/>
    <x v="585"/>
    <s v="GO"/>
  </r>
  <r>
    <s v="50aaed44e9c8129beddba50bf99c232a"/>
    <s v="9bc26fe6fd9365ef95a2f6a3a20a0b87"/>
    <n v="13272"/>
    <x v="106"/>
    <s v="SP"/>
  </r>
  <r>
    <s v="48ebb06cf56dba9d009230cc751bb195"/>
    <s v="9925e1d7dff0d807355599dee04830ab"/>
    <n v="44001"/>
    <x v="58"/>
    <s v="BA"/>
  </r>
  <r>
    <s v="7aa14025568b31b93e538fcb0a6931b0"/>
    <s v="48680892805d48a4e6f5123eaea078db"/>
    <n v="15505"/>
    <x v="820"/>
    <s v="SP"/>
  </r>
  <r>
    <s v="d307d099d747f37ec262b7d886d422ad"/>
    <s v="223b254527e81c34ebbdca8f87956745"/>
    <n v="50761"/>
    <x v="104"/>
    <s v="PE"/>
  </r>
  <r>
    <s v="c77ee2d8ba1614a4d489a44166894938"/>
    <s v="9c9cef121cb812cb301babddc2d8331e"/>
    <n v="38067"/>
    <x v="429"/>
    <s v="MG"/>
  </r>
  <r>
    <s v="5a62643ba68cfaeb566ad926e3b18eb6"/>
    <s v="b3a1a221ad27da82c2973f1a108f939c"/>
    <n v="68638"/>
    <x v="1655"/>
    <s v="PA"/>
  </r>
  <r>
    <s v="dad0f2e41b6b4b85070b49287a994d37"/>
    <s v="a9e070f61d35aa13e420c8597b5ccb3d"/>
    <n v="31744"/>
    <x v="8"/>
    <s v="MG"/>
  </r>
  <r>
    <s v="6347d009d824a697594134c029ef771d"/>
    <s v="a9620df464e8953a5b6b8c2c1b138189"/>
    <n v="8576"/>
    <x v="195"/>
    <s v="SP"/>
  </r>
  <r>
    <s v="ca9c652eec1e65db2d7b32aada767c0b"/>
    <s v="336a5319af40378c86fd797109f2b818"/>
    <n v="3227"/>
    <x v="2"/>
    <s v="SP"/>
  </r>
  <r>
    <s v="b6a69993d6889b36b68f7855f73d34cc"/>
    <s v="e9eb349dc21fe3d8de0e58e902ca3ec2"/>
    <n v="14015"/>
    <x v="30"/>
    <s v="SP"/>
  </r>
  <r>
    <s v="583c711cb83b8f2ef170484758d2a4d3"/>
    <s v="9cb05885262e3459811af52c1818e354"/>
    <n v="4617"/>
    <x v="2"/>
    <s v="SP"/>
  </r>
  <r>
    <s v="89130e32fe11dc4bceeae5136bcb3a2e"/>
    <s v="8a8bb19b60003cf64841d16cea1d788b"/>
    <n v="12236"/>
    <x v="21"/>
    <s v="SP"/>
  </r>
  <r>
    <s v="a3b7f155a78c8d463ba072cb1a11a3ed"/>
    <s v="11dfafdbc0661252d0c957bb66eca814"/>
    <n v="1220"/>
    <x v="2"/>
    <s v="SP"/>
  </r>
  <r>
    <s v="307edb101f6b111e889e42258b146715"/>
    <s v="400b925fa2cc2455139b1fe094c45829"/>
    <n v="36860"/>
    <x v="1875"/>
    <s v="MG"/>
  </r>
  <r>
    <s v="bca26aa1960632e9fcb269e5eb8faabd"/>
    <s v="77dcaacd61039f6aea366585acea9a20"/>
    <n v="13024"/>
    <x v="4"/>
    <s v="SP"/>
  </r>
  <r>
    <s v="d7c92025f19ea01749d4977570bce493"/>
    <s v="befed7f0bf7fc3d0262b0f95989a36ae"/>
    <n v="58058"/>
    <x v="333"/>
    <s v="PB"/>
  </r>
  <r>
    <s v="8e8f17531981e12cd96f9795a5c1176f"/>
    <s v="43b08d281d4af0b878d09f942ed5978e"/>
    <n v="26010"/>
    <x v="51"/>
    <s v="RJ"/>
  </r>
  <r>
    <s v="ab388c4334590b87f33f5c372d87ec15"/>
    <s v="5cd349e7d2a4516c1a97c2089b89ffd2"/>
    <n v="21555"/>
    <x v="10"/>
    <s v="RJ"/>
  </r>
  <r>
    <s v="e51521843de8135ca5c2aebd76299469"/>
    <s v="2e2184d1356da6b014de1af7efb0f093"/>
    <n v="13880"/>
    <x v="1629"/>
    <s v="SP"/>
  </r>
  <r>
    <s v="8a446e06026e18c1031c6782ec0664ee"/>
    <s v="95fa05d3222022ab6b98ff95b57a7e2a"/>
    <n v="88220"/>
    <x v="953"/>
    <s v="SC"/>
  </r>
  <r>
    <s v="c9bb3eded2d82109dd047788d425e3d9"/>
    <s v="16a80e00832b1f2f7dbdb8073f8e2ed1"/>
    <n v="1306"/>
    <x v="2"/>
    <s v="SP"/>
  </r>
  <r>
    <s v="3366fb066ed37d6ed3d2156d0cf1af20"/>
    <s v="f774a1b6de038bc38320ec8751c6df8b"/>
    <n v="65760"/>
    <x v="997"/>
    <s v="MA"/>
  </r>
  <r>
    <s v="c92dcdc19ddf619d3e18e6add2ffb398"/>
    <s v="a89a95e5997bb50f1ecf91b3ef2383ed"/>
    <n v="95520"/>
    <x v="560"/>
    <s v="RS"/>
  </r>
  <r>
    <s v="6915da0cdf79a9e591f34f7feec9af86"/>
    <s v="a6c56fed631b174328937ede769d7746"/>
    <n v="88054"/>
    <x v="16"/>
    <s v="SC"/>
  </r>
  <r>
    <s v="64554a77585a29ee9773f11065b33f15"/>
    <s v="9b15ce578b528d24ad6640a5ad19bc7f"/>
    <n v="13274"/>
    <x v="106"/>
    <s v="SP"/>
  </r>
  <r>
    <s v="c3d665a278af5874f95836cde559223c"/>
    <s v="457ab5dfd477fe2ac53e051f07d4c0c8"/>
    <n v="81030"/>
    <x v="7"/>
    <s v="PR"/>
  </r>
  <r>
    <s v="5261db1ae37e32512f4e406d0db1a3ea"/>
    <s v="e73001f4895ca0918ef165040cebd971"/>
    <n v="20961"/>
    <x v="10"/>
    <s v="RJ"/>
  </r>
  <r>
    <s v="b8b00f5eaed92d8702f649dafb7dfd97"/>
    <s v="d6dfb887a0dea041a5be2712dc856cde"/>
    <n v="1315"/>
    <x v="2"/>
    <s v="SP"/>
  </r>
  <r>
    <s v="032d6bd82e311f4161259e489edbc6c4"/>
    <s v="f5dd4480c44d03775bc73f63771d987d"/>
    <n v="8344"/>
    <x v="2"/>
    <s v="SP"/>
  </r>
  <r>
    <s v="aafa66416bb386613deb6a1b9c9ff082"/>
    <s v="76bf559b3b17a29c539449167daeef6a"/>
    <n v="1303"/>
    <x v="2"/>
    <s v="SP"/>
  </r>
  <r>
    <s v="4c91265edcfe58dd5ce2dcdb2fba7813"/>
    <s v="289bc385e927d2777efdd16b74040d1c"/>
    <n v="89239"/>
    <x v="299"/>
    <s v="SC"/>
  </r>
  <r>
    <s v="f014b7ec884cdfdeffab61baef33fbd4"/>
    <s v="89b765801f4e0aed646a9814b76d22ef"/>
    <n v="17017"/>
    <x v="155"/>
    <s v="SP"/>
  </r>
  <r>
    <s v="f74078b8c7665e05f5192f8c7bd95046"/>
    <s v="0db6b854133b3ee6a248e68e6ffa5476"/>
    <n v="93950"/>
    <x v="1152"/>
    <s v="RS"/>
  </r>
  <r>
    <s v="222ea254760a8b56fff02febcb78b507"/>
    <s v="9f5e6c300b83e6d4ab2815c44c830f86"/>
    <n v="22081"/>
    <x v="10"/>
    <s v="RJ"/>
  </r>
  <r>
    <s v="c2050cb7f460ab220153e1a52f93dc61"/>
    <s v="24d2024d150b5b7ece1c1c7c5d6abe0d"/>
    <n v="5060"/>
    <x v="2"/>
    <s v="SP"/>
  </r>
  <r>
    <s v="5532be41e9d5c92ba7a6b9c6937d429e"/>
    <s v="e4ccba2bd3c63fd05d8db68df49391f5"/>
    <n v="6765"/>
    <x v="120"/>
    <s v="SP"/>
  </r>
  <r>
    <s v="1def91404fa948308dc43c04f282f68f"/>
    <s v="2d9f3f772e5a33007b6c9fcd31e36535"/>
    <n v="13304"/>
    <x v="929"/>
    <s v="SP"/>
  </r>
  <r>
    <s v="c262a18dfc688f7d8792e90f6408dcd0"/>
    <s v="9e1aa59675b1a4a28f87894dac4cf915"/>
    <n v="52121"/>
    <x v="104"/>
    <s v="PE"/>
  </r>
  <r>
    <s v="eaf9f909ac21d94f5f26666f93b05efb"/>
    <s v="24247981faaabe758fd1eafaae11cdc8"/>
    <n v="57073"/>
    <x v="134"/>
    <s v="AL"/>
  </r>
  <r>
    <s v="455798f3557656a3133b2e6734f45ddf"/>
    <s v="e8001d7ab27230c1f2fb39aa63aea136"/>
    <n v="28300"/>
    <x v="1210"/>
    <s v="RJ"/>
  </r>
  <r>
    <s v="3d5be0e69a3f7bf64a6cce753cd74a3d"/>
    <s v="30ef8b3605029f284dbb9f498d07c3bd"/>
    <n v="99025"/>
    <x v="185"/>
    <s v="RS"/>
  </r>
  <r>
    <s v="19c17c9f5ab0bbaeed20dafcb417af40"/>
    <s v="a0b95bd8f303ed100b2eeabf2aee018e"/>
    <n v="25963"/>
    <x v="291"/>
    <s v="RJ"/>
  </r>
  <r>
    <s v="5cf799d0ac88e1d328434a595c015efa"/>
    <s v="c5dc5c2635cadde29865e0a2d9611658"/>
    <n v="37551"/>
    <x v="410"/>
    <s v="MG"/>
  </r>
  <r>
    <s v="eb25918fe52d5eefd160d1cb5f574d7d"/>
    <s v="1dfde15592f9f515c05afa0a58075f25"/>
    <n v="28470"/>
    <x v="406"/>
    <s v="RJ"/>
  </r>
  <r>
    <s v="8e801893888e852d4d0b42a5cdc1ab0e"/>
    <s v="e8f406ba92b9d938ac7a9fc67261bfb0"/>
    <n v="88302"/>
    <x v="154"/>
    <s v="SC"/>
  </r>
  <r>
    <s v="4dc4eaabbe6f83dcfce7ee1b31af8c43"/>
    <s v="4e1b18809b98d358415a6aa0e4a8b84b"/>
    <n v="6465"/>
    <x v="91"/>
    <s v="SP"/>
  </r>
  <r>
    <s v="472b23eb25c3eded31d5b227dd6b8e1a"/>
    <s v="74b90a2c4250b43e544e95d3b99b3c7e"/>
    <n v="30840"/>
    <x v="8"/>
    <s v="MG"/>
  </r>
  <r>
    <s v="ba5720d67e8a8e668a4e646000837edc"/>
    <s v="033bfcc96fba016e72b1c0943459efdc"/>
    <n v="4180"/>
    <x v="2"/>
    <s v="SP"/>
  </r>
  <r>
    <s v="ba59bafdda58b9cfa207d9a6a5c6a043"/>
    <s v="2c4f1092bd119ecf092582dfa6ce27b5"/>
    <n v="8710"/>
    <x v="3"/>
    <s v="SP"/>
  </r>
  <r>
    <s v="e50c59f4bada8680913f519f6f104e06"/>
    <s v="a9b9b7f95590117e0c486b4eeeff141d"/>
    <n v="22470"/>
    <x v="10"/>
    <s v="RJ"/>
  </r>
  <r>
    <s v="1604b4e7e39484634a197748796f7fcf"/>
    <s v="61d5812ce409015a34adc36209b69605"/>
    <n v="26270"/>
    <x v="51"/>
    <s v="RJ"/>
  </r>
  <r>
    <s v="6001397758b75b1ea4f56dd10783a6ea"/>
    <s v="78b2443c711ce5237112525cadcb4783"/>
    <n v="22795"/>
    <x v="10"/>
    <s v="RJ"/>
  </r>
  <r>
    <s v="47bc1dafb34cc8e3fad7b6c760d9a35b"/>
    <s v="d581465159d4454994f5767dab45ac01"/>
    <n v="2271"/>
    <x v="2"/>
    <s v="SP"/>
  </r>
  <r>
    <s v="d1ff3e388062ad5a81ba9c2b1766e93c"/>
    <s v="3deb4a6474e67d18f2a230a98fbf2f0d"/>
    <n v="23898"/>
    <x v="670"/>
    <s v="RJ"/>
  </r>
  <r>
    <s v="6da0f7621f8577373f57815c20cff9ea"/>
    <s v="16d462f1c4b0a2755d5097b1620d1b0d"/>
    <n v="85935"/>
    <x v="977"/>
    <s v="PR"/>
  </r>
  <r>
    <s v="fa4616bdd46797a26d41f1189ffde2d1"/>
    <s v="1b8cd5471b18f9ff8376d7ebf26a3a59"/>
    <n v="22743"/>
    <x v="10"/>
    <s v="RJ"/>
  </r>
  <r>
    <s v="db0423dd92a3e1b5b52d158f40ceb777"/>
    <s v="a2d8125361b16f316df65f4603b88e23"/>
    <n v="94155"/>
    <x v="266"/>
    <s v="RS"/>
  </r>
  <r>
    <s v="ba0ce47dc8125341d58a1253d65308e2"/>
    <s v="56d07eb465277886334a0dc77d376b76"/>
    <n v="5305"/>
    <x v="2"/>
    <s v="SP"/>
  </r>
  <r>
    <s v="2e59a9620e322e713931ada85519ece9"/>
    <s v="2310e5d67dae3a782557dda6c58428b5"/>
    <n v="2998"/>
    <x v="2"/>
    <s v="SP"/>
  </r>
  <r>
    <s v="0f1136795aeced1e4e1eda78813a535d"/>
    <s v="e1407f4d2fd92ed069307bb0b836615a"/>
    <n v="65800"/>
    <x v="557"/>
    <s v="MA"/>
  </r>
  <r>
    <s v="1b98db36725c927ec85d606746f4817a"/>
    <s v="d9a83581a9401aa4af643c738ba0df79"/>
    <n v="84240"/>
    <x v="1876"/>
    <s v="PR"/>
  </r>
  <r>
    <s v="1c13acd171a7c659b2130dde04e6947f"/>
    <s v="177b1d2638cdcb80915b829a2c81b19a"/>
    <n v="22061"/>
    <x v="10"/>
    <s v="RJ"/>
  </r>
  <r>
    <s v="90b99ca7282e731d8077bb6bdcfa3b64"/>
    <s v="5dac8a6c162461827a75f470090ac4ac"/>
    <n v="21931"/>
    <x v="10"/>
    <s v="RJ"/>
  </r>
  <r>
    <s v="5ddbfe234c5712f2da02f171c1788783"/>
    <s v="5805cee6b0a24ef61240799512ddcfb9"/>
    <n v="30285"/>
    <x v="8"/>
    <s v="MG"/>
  </r>
  <r>
    <s v="5cc5d672606be228e4f10cb6cf3aaaf9"/>
    <s v="3d58c3e6c1f21786fbe8e641f355792a"/>
    <n v="98040"/>
    <x v="984"/>
    <s v="RS"/>
  </r>
  <r>
    <s v="a7ef3a4c88848b53b0a34eb34ad1fc2a"/>
    <s v="cd5c58ed66702e6ee5b09be4a30d9108"/>
    <n v="28907"/>
    <x v="69"/>
    <s v="RJ"/>
  </r>
  <r>
    <s v="ec756a26794c98f59e76a82660386a7d"/>
    <s v="eafbe5fb671d3f41dd8fb0ffccb997b4"/>
    <n v="50870"/>
    <x v="104"/>
    <s v="PE"/>
  </r>
  <r>
    <s v="4612f4483ec767250038bdfc0c3954dd"/>
    <s v="4b66c0726b75991c1ea3791913367fc7"/>
    <n v="4459"/>
    <x v="2"/>
    <s v="SP"/>
  </r>
  <r>
    <s v="b2ac09bb5577cdb606f6fd4225121b6e"/>
    <s v="da3d0688f0ae9fcc474e10071d11cf8f"/>
    <n v="45052"/>
    <x v="830"/>
    <s v="BA"/>
  </r>
  <r>
    <s v="01cd1ba7ed9bb74360ae8d7b03575b2d"/>
    <s v="3ae3020ba7a772196e5f1368d175a65d"/>
    <n v="66610"/>
    <x v="85"/>
    <s v="PA"/>
  </r>
  <r>
    <s v="7d0006ecf079f0df09d48b43d853ef88"/>
    <s v="b5888ddd6375b6eb28e07d26a8dd75e3"/>
    <n v="76420"/>
    <x v="1094"/>
    <s v="GO"/>
  </r>
  <r>
    <s v="b5d4f7c5d54ab659063d17e5637408b8"/>
    <s v="e608691ff0899ed4f5894bbf8eec599a"/>
    <n v="65073"/>
    <x v="27"/>
    <s v="MA"/>
  </r>
  <r>
    <s v="8ba643878d111b600a1a781ae8ec0983"/>
    <s v="3ead32e6288fee05cdd24c9999238a4a"/>
    <n v="24342"/>
    <x v="59"/>
    <s v="RJ"/>
  </r>
  <r>
    <s v="0c2f6a31ec4940b249ed3e65304a8a6e"/>
    <s v="adf4fe4a0c7455d38ce27058d4b85f97"/>
    <n v="17022"/>
    <x v="155"/>
    <s v="SP"/>
  </r>
  <r>
    <s v="bf2119d584c23baf2195048cf6ae2bb2"/>
    <s v="03644b2af667f84e80ce998ae8b1cc35"/>
    <n v="13469"/>
    <x v="150"/>
    <s v="SP"/>
  </r>
  <r>
    <s v="7cf7d706571fa732ccf9ddd8c2f706dd"/>
    <s v="d0692aee4dc7a69aad0c333cea0bd006"/>
    <n v="22281"/>
    <x v="10"/>
    <s v="RJ"/>
  </r>
  <r>
    <s v="9aa30d6b55543291e602cefe6f3810f2"/>
    <s v="d98a8569d0a97a73b409f2abc148cb7f"/>
    <n v="1302"/>
    <x v="2"/>
    <s v="SP"/>
  </r>
  <r>
    <s v="b25aa764e6323ef0d2ec25994df073bf"/>
    <s v="d7768ff050b061e504e26cf4ed8a006d"/>
    <n v="88780"/>
    <x v="967"/>
    <s v="SC"/>
  </r>
  <r>
    <s v="7316ca0328f81d20642460af9f1a1670"/>
    <s v="2c6e340d1ba611782551f822ab3cea53"/>
    <n v="14095"/>
    <x v="30"/>
    <s v="SP"/>
  </r>
  <r>
    <s v="77239c5f803e0d0cbb4e070dae9c28c3"/>
    <s v="ebee9bb9ffc44a917e2dc7135bc38094"/>
    <n v="9371"/>
    <x v="247"/>
    <s v="SP"/>
  </r>
  <r>
    <s v="445dd8eae4fcf0cd02ced9e1a5023914"/>
    <s v="23e1bef9b3d57de340609229762d08cd"/>
    <n v="9854"/>
    <x v="1"/>
    <s v="SP"/>
  </r>
  <r>
    <s v="ba77ebb5a04276eff9b0bd56db33bfae"/>
    <s v="6664c325d22c0254b031ad0340d05c98"/>
    <n v="49032"/>
    <x v="363"/>
    <s v="SE"/>
  </r>
  <r>
    <s v="222d19075d00a1a10d67f05e0d4f8c52"/>
    <s v="89d09fb65dd87eb5274637fa3b684a97"/>
    <n v="23071"/>
    <x v="10"/>
    <s v="RJ"/>
  </r>
  <r>
    <s v="c8e53439446de62f0372c338f29b8c80"/>
    <s v="ff4e1369e15a894e87ac95f0e1ff21a9"/>
    <n v="84165"/>
    <x v="580"/>
    <s v="PR"/>
  </r>
  <r>
    <s v="1e4469639d0585ca1550aeaf35d28c18"/>
    <s v="b8e747e12cdc8733515943c0eea61e0c"/>
    <n v="5001"/>
    <x v="2"/>
    <s v="SP"/>
  </r>
  <r>
    <s v="27d313e3a9956df6642ab4a951109b5b"/>
    <s v="a53f35f68424053a8cb5c55f63110cda"/>
    <n v="22793"/>
    <x v="10"/>
    <s v="RJ"/>
  </r>
  <r>
    <s v="0ffe52b2e3ef0d91f5387dbcca59a841"/>
    <s v="7d0d8854f71d47ae116e13924548c421"/>
    <n v="72306"/>
    <x v="40"/>
    <s v="DF"/>
  </r>
  <r>
    <s v="4ea968eaa250fba63516f27fdb73eb7f"/>
    <s v="1cd4ae7e04ee353090b3f56217e3c237"/>
    <n v="12606"/>
    <x v="249"/>
    <s v="SP"/>
  </r>
  <r>
    <s v="4e672fa8f53f161e3df949a801025ba9"/>
    <s v="145362224284f253dc4021a47d6a1ed7"/>
    <n v="85555"/>
    <x v="397"/>
    <s v="PR"/>
  </r>
  <r>
    <s v="b04bda1c59e5886ca37fd5cbb9729b28"/>
    <s v="ce2efa658830417cdf0c87125a11cf55"/>
    <n v="11680"/>
    <x v="593"/>
    <s v="SP"/>
  </r>
  <r>
    <s v="9d37c4e8a4d46ee5b52e0bd812e81572"/>
    <s v="1981cc0180525fee9a18c2b88bd0ad3a"/>
    <n v="23063"/>
    <x v="10"/>
    <s v="RJ"/>
  </r>
  <r>
    <s v="8462196d38f8599936be39dd008f9e7b"/>
    <s v="c02a093f9bd733ad82049a6ad1eaaf15"/>
    <n v="95680"/>
    <x v="693"/>
    <s v="RS"/>
  </r>
  <r>
    <s v="04cb06222199f8e9a1691ef028e88a28"/>
    <s v="7804384addbe34ce87aabfc43ad63e9e"/>
    <n v="5372"/>
    <x v="2"/>
    <s v="SP"/>
  </r>
  <r>
    <s v="566782b45e70b898cfccd745e3fa1223"/>
    <s v="1fe8fcbefc8f04ba316f4afd0b034a67"/>
    <n v="3357"/>
    <x v="2"/>
    <s v="SP"/>
  </r>
  <r>
    <s v="ea83c43088d4df128d8702adec29abb6"/>
    <s v="16924f9438a259fc6a377fce4c9dc297"/>
    <n v="3558"/>
    <x v="2"/>
    <s v="SP"/>
  </r>
  <r>
    <s v="5ec721f1279b850510ac109a5cad14c4"/>
    <s v="af116fbccaa2f1d9db020b0625f4db08"/>
    <n v="95660"/>
    <x v="1877"/>
    <s v="RS"/>
  </r>
  <r>
    <s v="4541fb6085235c60a37508989a808894"/>
    <s v="82b2c7e623ab782bc767791920cc36a7"/>
    <n v="9691"/>
    <x v="1"/>
    <s v="SP"/>
  </r>
  <r>
    <s v="d01e3ba3f38a8c91324705cda56cb1ec"/>
    <s v="8c244b759a03e6fa314733fa29feaf77"/>
    <n v="73760"/>
    <x v="1430"/>
    <s v="GO"/>
  </r>
  <r>
    <s v="1c874c4cc51fa0c5401a51943cc3a174"/>
    <s v="5ff2f91ae5ef493cf7070eeacc099110"/>
    <n v="72250"/>
    <x v="40"/>
    <s v="DF"/>
  </r>
  <r>
    <s v="c358851c04b7a8a4d1940b1f3a316dbc"/>
    <s v="ac9b75702a29fecffab5f975e5f0a630"/>
    <n v="57052"/>
    <x v="134"/>
    <s v="AL"/>
  </r>
  <r>
    <s v="a7de5fdc43e51f84437e88b447da5fc2"/>
    <s v="5b2c2b2a8d9e890debe309928d321f20"/>
    <n v="3275"/>
    <x v="2"/>
    <s v="SP"/>
  </r>
  <r>
    <s v="fadc97febab65183a4d0f43324de83dd"/>
    <s v="b9c8333aa3dcaff68839b583f880397e"/>
    <n v="29121"/>
    <x v="130"/>
    <s v="ES"/>
  </r>
  <r>
    <s v="a06d5e88e559441070e2c1e9d4be49b0"/>
    <s v="6eff1cd9cc7f4dde6e1cbb679e219a50"/>
    <n v="21321"/>
    <x v="10"/>
    <s v="RJ"/>
  </r>
  <r>
    <s v="7b2263dae41524e8a4b5ba0f101c4ddd"/>
    <s v="ae2a13be52ea5fee673fb7f720e856a0"/>
    <n v="31814"/>
    <x v="8"/>
    <s v="MG"/>
  </r>
  <r>
    <s v="2094c493df40a2b91440dc9f91e395e5"/>
    <s v="31b3e8da8546fc9ff5fb7626964360d3"/>
    <n v="8696"/>
    <x v="74"/>
    <s v="SP"/>
  </r>
  <r>
    <s v="a89d66132d3056ff2ab8790816f200ca"/>
    <s v="24a4bae470bbd58be0bbbaec35d01021"/>
    <n v="13420"/>
    <x v="13"/>
    <s v="SP"/>
  </r>
  <r>
    <s v="ef030a565acbe33519e028e1ced2a826"/>
    <s v="cdcc1be759b2117952718bb5d14fb274"/>
    <n v="13973"/>
    <x v="761"/>
    <s v="SP"/>
  </r>
  <r>
    <s v="e87ec36a7eacb7f9f72a5a650cdcc0f1"/>
    <s v="0897373755da346bcd56f3933d5331d2"/>
    <n v="4052"/>
    <x v="2"/>
    <s v="SP"/>
  </r>
  <r>
    <s v="12353745b7c8ba37795ab8c7102d761f"/>
    <s v="42bfaa0b5e0552df4694c38dad7d8c61"/>
    <n v="95032"/>
    <x v="12"/>
    <s v="RS"/>
  </r>
  <r>
    <s v="334e83772fe7f91f6103c81d542b06c3"/>
    <s v="2a92f4fe4b7cab5cff814bd88149cb6d"/>
    <n v="91240"/>
    <x v="42"/>
    <s v="RS"/>
  </r>
  <r>
    <s v="e2b9a13dadfd42267c8f99757dd95e63"/>
    <s v="c2e6cd02e75e83ebd8c81a89f2209b56"/>
    <n v="39855"/>
    <x v="1878"/>
    <s v="MG"/>
  </r>
  <r>
    <s v="d8f36d0b4ad0276f450d447c5e9d5fdd"/>
    <s v="2ba177926f4acf1634e1227b4446e6fd"/>
    <n v="94475"/>
    <x v="430"/>
    <s v="RS"/>
  </r>
  <r>
    <s v="899c69dce4b87e4000245330abc6ea13"/>
    <s v="7d85325487bed44ddee4e098071a923e"/>
    <n v="1539"/>
    <x v="2"/>
    <s v="SP"/>
  </r>
  <r>
    <s v="6cc2669297113f79b91a3904a83c2da9"/>
    <s v="f71f43f5a8dc56beb6ebdabf0d82e802"/>
    <n v="6364"/>
    <x v="64"/>
    <s v="SP"/>
  </r>
  <r>
    <s v="b6e54ec7c8d54cf2c0cfa7aa39e9e1f9"/>
    <s v="4b4e6199c7c6bb267b2f53dbc2f2606a"/>
    <n v="18085"/>
    <x v="228"/>
    <s v="SP"/>
  </r>
  <r>
    <s v="5a23e1103363f76ce7595538bbbcd11b"/>
    <s v="26be675c8620df708ca53a1f4231aa04"/>
    <n v="88708"/>
    <x v="480"/>
    <s v="SC"/>
  </r>
  <r>
    <s v="a1d77a9088348b107655d10e8fc7f020"/>
    <s v="c97f43354466238a486e90287d00b81d"/>
    <n v="66810"/>
    <x v="85"/>
    <s v="PA"/>
  </r>
  <r>
    <s v="88b39890f0163934fb46680f5c6073ec"/>
    <s v="b48f1f3c7b8375b6d250545025c4f7e9"/>
    <n v="60442"/>
    <x v="39"/>
    <s v="CE"/>
  </r>
  <r>
    <s v="db46a2dcf676874d4c99565946437b08"/>
    <s v="2563debef98775f56e18a21966e412f1"/>
    <n v="94515"/>
    <x v="430"/>
    <s v="RS"/>
  </r>
  <r>
    <s v="b24db387af945bdac7f0e3802cdf45a7"/>
    <s v="8ae811f1cb9bdf616b018c95f923b3cf"/>
    <n v="35450"/>
    <x v="473"/>
    <s v="MG"/>
  </r>
  <r>
    <s v="46f4551612ffa07681d156331f499870"/>
    <s v="286981bcb37cb55d725d9f2c3bf72c2a"/>
    <n v="4866"/>
    <x v="2"/>
    <s v="SP"/>
  </r>
  <r>
    <s v="dd65bd0dae19b58d470707590360f1f6"/>
    <s v="1c290d269ec39433066446ef2c2d1654"/>
    <n v="75400"/>
    <x v="233"/>
    <s v="GO"/>
  </r>
  <r>
    <s v="92842eb7ac83160a5ab2ecfaba0ceece"/>
    <s v="ef68ddfdfdda57ba861c05c82be873ac"/>
    <n v="13331"/>
    <x v="289"/>
    <s v="SP"/>
  </r>
  <r>
    <s v="cb957c2b54ff57da8b57bc5c6e0a3f14"/>
    <s v="b464eecf5aa94f5c7f2a177306c00382"/>
    <n v="17064"/>
    <x v="155"/>
    <s v="SP"/>
  </r>
  <r>
    <s v="63851348e2dae0893a180d516a13ebb3"/>
    <s v="4107febd1391556f3ff24e1f8f7cb5d4"/>
    <n v="66635"/>
    <x v="85"/>
    <s v="PA"/>
  </r>
  <r>
    <s v="93e19daf1a3340c5c85034557d66e6b2"/>
    <s v="9a30b2294f18ddcee9918dd3f3554407"/>
    <n v="75095"/>
    <x v="261"/>
    <s v="GO"/>
  </r>
  <r>
    <s v="ca15e4c46c4f5189d76a5e578ba6c1e0"/>
    <s v="b5686a5d7847c086db5d0774188f7821"/>
    <n v="58013"/>
    <x v="333"/>
    <s v="PB"/>
  </r>
  <r>
    <s v="145b7ecf2c0aa47c15bbe20d6bd26a90"/>
    <s v="f4c8f8a862c73b83c4a9895e56dd67a6"/>
    <n v="22450"/>
    <x v="10"/>
    <s v="RJ"/>
  </r>
  <r>
    <s v="dec4cf257efa4166891e0b40f0c9c7b1"/>
    <s v="b7ab287ff23be401c7b29b78c0a1ff86"/>
    <n v="65073"/>
    <x v="27"/>
    <s v="MA"/>
  </r>
  <r>
    <s v="db0072e38b76f443b261b1bedc0b1f99"/>
    <s v="9672859b65a3863580b284469dec2ada"/>
    <n v="72705"/>
    <x v="40"/>
    <s v="DF"/>
  </r>
  <r>
    <s v="982d36c785912f44bd0f87ac7d8a7073"/>
    <s v="449f3747769bdc5e6bdf1a49c26fc8c1"/>
    <n v="39880"/>
    <x v="1184"/>
    <s v="MG"/>
  </r>
  <r>
    <s v="208a00577865fc86cb2412586a0c2b86"/>
    <s v="67903a0796622001d5ac40144df141a4"/>
    <n v="13278"/>
    <x v="106"/>
    <s v="SP"/>
  </r>
  <r>
    <s v="efa32e2c1c2454217b3c5c9b09f648cc"/>
    <s v="3d93772915efa454a89bf52047b0b285"/>
    <n v="32050"/>
    <x v="70"/>
    <s v="MG"/>
  </r>
  <r>
    <s v="565ef96c8b329e91ee596508371be62a"/>
    <s v="64b58e8ac09198579e411a860973146f"/>
    <n v="35790"/>
    <x v="211"/>
    <s v="MG"/>
  </r>
  <r>
    <s v="2e8ef8c092d86cccf757dd9133e8dad2"/>
    <s v="2d4912f3cb306836f73b919baad094ed"/>
    <n v="11677"/>
    <x v="424"/>
    <s v="SP"/>
  </r>
  <r>
    <s v="24feb498714b7f47e6ade5a43ed8010b"/>
    <s v="4dae676f051aacb175c08d890ea69644"/>
    <n v="28930"/>
    <x v="1693"/>
    <s v="RJ"/>
  </r>
  <r>
    <s v="d4426e25fd43dbc0cb2fddf54c168719"/>
    <s v="6059928162bc26ee4ab6f19bb3105d94"/>
    <n v="6020"/>
    <x v="105"/>
    <s v="SP"/>
  </r>
  <r>
    <s v="51370d844d0f837eb086ae67290a35f1"/>
    <s v="6a2c39f27e5c40a4d2a0cd94aeb8c925"/>
    <n v="22723"/>
    <x v="10"/>
    <s v="RJ"/>
  </r>
  <r>
    <s v="574784507f8c418dc386a0961453a3c0"/>
    <s v="d197c5a5247731ed7e496fe7744c119a"/>
    <n v="86602"/>
    <x v="198"/>
    <s v="PR"/>
  </r>
  <r>
    <s v="98725303cf0d5184eb3889f3ab21b87b"/>
    <s v="baafbc5a23b9a881b4b3b74ebc9593fa"/>
    <n v="13170"/>
    <x v="25"/>
    <s v="SP"/>
  </r>
  <r>
    <s v="d38521b8c94b38e74554395115ca5c2f"/>
    <s v="9a33dd59711dab6f08d324eee7e03ee9"/>
    <n v="55485"/>
    <x v="1879"/>
    <s v="PE"/>
  </r>
  <r>
    <s v="4d6ec8fe0f7d7bc9e3cecdd2d66f64be"/>
    <s v="6e1512c1c3221bd24fa4848202727ab3"/>
    <n v="29164"/>
    <x v="325"/>
    <s v="ES"/>
  </r>
  <r>
    <s v="f8f3a29c793887b5d14a19247cefc805"/>
    <s v="64f183ca4b492cd85ff720bf298f743d"/>
    <n v="39795"/>
    <x v="1880"/>
    <s v="MG"/>
  </r>
  <r>
    <s v="22e2382e2526b79392797774d529f259"/>
    <s v="115030e27b9970683ad81cb05679157c"/>
    <n v="13214"/>
    <x v="44"/>
    <s v="SP"/>
  </r>
  <r>
    <s v="bb8bc452c4adb3027f2d7e6c47663e1a"/>
    <s v="47dae9705bc097617f823f7cbedca145"/>
    <n v="29055"/>
    <x v="287"/>
    <s v="ES"/>
  </r>
  <r>
    <s v="aa680a3db54307a03f5ec70888d99ec1"/>
    <s v="a0f13a6ab11c5be53644b09057728707"/>
    <n v="6775"/>
    <x v="120"/>
    <s v="SP"/>
  </r>
  <r>
    <s v="4cee3893b1b6c2163c3cb0d202ea8387"/>
    <s v="ff7cedf1c43f85a024344bd55944cf57"/>
    <n v="13051"/>
    <x v="4"/>
    <s v="SP"/>
  </r>
  <r>
    <s v="426c0e74045f1622fdd5d3dbcb20be2f"/>
    <s v="56556a95d541c4ca3745744d9aeebc00"/>
    <n v="21745"/>
    <x v="10"/>
    <s v="RJ"/>
  </r>
  <r>
    <s v="7b148cdb1e2ddd4530a9b2fbbde329c2"/>
    <s v="758419a7fb4c50264c2da7471a31a421"/>
    <n v="72876"/>
    <x v="775"/>
    <s v="GO"/>
  </r>
  <r>
    <s v="b9af95c64769369ae49f05ef4634f23e"/>
    <s v="26d666b15df73ff2e48c868dd055b9f5"/>
    <n v="59091"/>
    <x v="294"/>
    <s v="RN"/>
  </r>
  <r>
    <s v="a1fbe4dbc015f0f3c500435cd4a4a0f2"/>
    <s v="916ae0365354c4b2f98e32c0eaca4b20"/>
    <n v="3348"/>
    <x v="2"/>
    <s v="SP"/>
  </r>
  <r>
    <s v="7c2ea04fa08bad623b28654dfc2801fc"/>
    <s v="c3ec2ad05ad7887e88c2d58c6439eef7"/>
    <n v="19280"/>
    <x v="1640"/>
    <s v="SP"/>
  </r>
  <r>
    <s v="2181c158dfd236e9c1854c05f1bd6fae"/>
    <s v="97ca81e1f4a9fb8be9fd0ce72f0e52d5"/>
    <n v="52070"/>
    <x v="104"/>
    <s v="PE"/>
  </r>
  <r>
    <s v="a2fa3925309e440a429a5628eff166b2"/>
    <s v="092c26cc34bcee8f7c16cc1cf3c55c1c"/>
    <n v="22471"/>
    <x v="10"/>
    <s v="RJ"/>
  </r>
  <r>
    <s v="82189789fcc0955a1f54c4b48c171652"/>
    <s v="4d788c3a5d95c4146cd2ff51c069ddd5"/>
    <n v="1306"/>
    <x v="2"/>
    <s v="SP"/>
  </r>
  <r>
    <s v="33e2187b416aa78f830198f6dfa583a4"/>
    <s v="6d926e9efad646e5c90cc7cb6f57f6a0"/>
    <n v="13010"/>
    <x v="4"/>
    <s v="SP"/>
  </r>
  <r>
    <s v="a3a70ea035d8bbbbac5749753bd89f2c"/>
    <s v="3d50a44231c2a153219cef76ee3e445d"/>
    <n v="22793"/>
    <x v="10"/>
    <s v="RJ"/>
  </r>
  <r>
    <s v="c2418185ea81833eb78da58f3b26f100"/>
    <s v="6e15ea5d47ebb61669c5fb172b6aae5f"/>
    <n v="9360"/>
    <x v="247"/>
    <s v="SP"/>
  </r>
  <r>
    <s v="11e55f8da60d95653cfe027e0e90c51a"/>
    <s v="9084ddf25334d2b3afaf25994ce72e98"/>
    <n v="9930"/>
    <x v="123"/>
    <s v="SP"/>
  </r>
  <r>
    <s v="234b8c7443c22633e616ec258dbb68c8"/>
    <s v="4ad3c6eb3e5396d0578e62c11282d30f"/>
    <n v="36800"/>
    <x v="281"/>
    <s v="MG"/>
  </r>
  <r>
    <s v="706c5c694c0a736613b82ea666f1765c"/>
    <s v="e97c5f18640a6f7fbc4d95d3b0306f27"/>
    <n v="4235"/>
    <x v="2"/>
    <s v="SP"/>
  </r>
  <r>
    <s v="35ec6c1ca9e5844c5ca94214cce16dca"/>
    <s v="b854c56e1163bced9c3ebf1e4a6576f3"/>
    <n v="36021"/>
    <x v="212"/>
    <s v="MG"/>
  </r>
  <r>
    <s v="bb6a81fae449a2e3e9e681597076c571"/>
    <s v="a5c93e7b12545f61cbf92efa2d77f1f3"/>
    <n v="16200"/>
    <x v="135"/>
    <s v="SP"/>
  </r>
  <r>
    <s v="ff20530ce012df37828978c25f3dacac"/>
    <s v="cec2d86889f4d9a19aeec4c8d4e1beae"/>
    <n v="7232"/>
    <x v="14"/>
    <s v="SP"/>
  </r>
  <r>
    <s v="c039cd6122748ec8473ee84299db469e"/>
    <s v="387020c0200a6fcf461bff9f8ce28709"/>
    <n v="95190"/>
    <x v="1881"/>
    <s v="RS"/>
  </r>
  <r>
    <s v="9bc5bb42034600fb2893a25919005ebd"/>
    <s v="b3eb319b1c87a2f872261043e3d72494"/>
    <n v="85862"/>
    <x v="73"/>
    <s v="PR"/>
  </r>
  <r>
    <s v="c82ccb0a23ba718bcd188c4527597531"/>
    <s v="2516f43838c4892e066fec28143efa64"/>
    <n v="65073"/>
    <x v="27"/>
    <s v="MA"/>
  </r>
  <r>
    <s v="e07b59a7108cd76e53e18fe3748394ee"/>
    <s v="a3b6510e33b7691f0a4b70389d08bc5d"/>
    <n v="6080"/>
    <x v="105"/>
    <s v="SP"/>
  </r>
  <r>
    <s v="9df53ace643387dad918d4a85f961eb1"/>
    <s v="f718c0d9105095ab5934df963067dadb"/>
    <n v="22241"/>
    <x v="10"/>
    <s v="RJ"/>
  </r>
  <r>
    <s v="1681e6086f04446b645b37c6d45f46d7"/>
    <s v="26facbeef306c95415f24f0db9e5dda8"/>
    <n v="81810"/>
    <x v="7"/>
    <s v="PR"/>
  </r>
  <r>
    <s v="0e9bbc469f18383158141848f6c51923"/>
    <s v="e88e2b9ff832fad39bfdd9dae2399443"/>
    <n v="44190"/>
    <x v="1882"/>
    <s v="BA"/>
  </r>
  <r>
    <s v="d714b12da7a2ffa8434dfdcc7e878ae2"/>
    <s v="fe2df9ef010225a84dd737f18f82a21e"/>
    <n v="13905"/>
    <x v="641"/>
    <s v="SP"/>
  </r>
  <r>
    <s v="6bdeeed6223206743d472ae1293f46d7"/>
    <s v="c0410e26229611f0df33b8736a4051ca"/>
    <n v="36400"/>
    <x v="364"/>
    <s v="MG"/>
  </r>
  <r>
    <s v="a7089cdfb6b910afd377368f3335b1e5"/>
    <s v="e1271d8a2ce007bdd8b40df8a0ded843"/>
    <n v="9230"/>
    <x v="18"/>
    <s v="SP"/>
  </r>
  <r>
    <s v="7e604950b2bb67d61acac73d2505e7c4"/>
    <s v="3dc1a5fe24e609727679fdb516715e28"/>
    <n v="70773"/>
    <x v="40"/>
    <s v="DF"/>
  </r>
  <r>
    <s v="ba28f5e789469764b295ecdb66470d9b"/>
    <s v="5078b16249b55c1b790a5756a02ddfe5"/>
    <n v="85950"/>
    <x v="1762"/>
    <s v="PR"/>
  </r>
  <r>
    <s v="b405be7ba8a6b89a3407ba52e0c3a236"/>
    <s v="5441b0ba00cbb496abe9e8dc7e7e42eb"/>
    <n v="21330"/>
    <x v="10"/>
    <s v="RJ"/>
  </r>
  <r>
    <s v="f478718909f3923543aef3539103dd58"/>
    <s v="70e892a5cad6f85f02964619c2ed74b7"/>
    <n v="29645"/>
    <x v="1511"/>
    <s v="ES"/>
  </r>
  <r>
    <s v="2102760f9941764d52d99011d33811c9"/>
    <s v="ce2086a9fea4ca521c5cec07361ff2d6"/>
    <n v="89809"/>
    <x v="382"/>
    <s v="SC"/>
  </r>
  <r>
    <s v="7568bd18487fbdb632e296a69422aede"/>
    <s v="6838cee3fa0334366859c3fb5867c834"/>
    <n v="21730"/>
    <x v="10"/>
    <s v="RJ"/>
  </r>
  <r>
    <s v="8fe6bbc3193663dc50317d188ab5e9ae"/>
    <s v="161ee8b03cadfe7599ce809b1750a78d"/>
    <n v="25887"/>
    <x v="1883"/>
    <s v="RJ"/>
  </r>
  <r>
    <s v="aa54fd4369d4c8cac7f225c1e523399e"/>
    <s v="3cc0991ba7c8be09d9f63a8526e52bb2"/>
    <n v="4911"/>
    <x v="2"/>
    <s v="SP"/>
  </r>
  <r>
    <s v="c2cf9273cab08608ee3a10e38663d514"/>
    <s v="5007b0ffbf6dbdcd1f5a1eee6f2b0730"/>
    <n v="5711"/>
    <x v="2"/>
    <s v="SP"/>
  </r>
  <r>
    <s v="da757be0eb9978feb09365ed3bdfc679"/>
    <s v="663d5a1d3fccfad3a3c4574072794a8d"/>
    <n v="16370"/>
    <x v="1626"/>
    <s v="SP"/>
  </r>
  <r>
    <s v="0f5480c5aaee82c59b19b3a9fe5a50a3"/>
    <s v="0f187f58097c5431d5244e1fe1383884"/>
    <n v="19360"/>
    <x v="1884"/>
    <s v="SP"/>
  </r>
  <r>
    <s v="95a9c31d31d9b5e98eed870eb5c4fde1"/>
    <s v="00d8a60ad2500432d9edd109cfddfd9e"/>
    <n v="17905"/>
    <x v="1885"/>
    <s v="SP"/>
  </r>
  <r>
    <s v="2e2a78932fdc2466f0e91fe4d86cd302"/>
    <s v="8a67f67356d0f594c9820fa4242199f5"/>
    <n v="25525"/>
    <x v="179"/>
    <s v="RJ"/>
  </r>
  <r>
    <s v="d99ff4d1545c5bb05bda303a040e9070"/>
    <s v="859be3e24b1d2f673fc587981b6260dd"/>
    <n v="58103"/>
    <x v="1448"/>
    <s v="PB"/>
  </r>
  <r>
    <s v="22accd6db6217d9206fee816044edca9"/>
    <s v="da629252c9105f11a793721fa74d9f03"/>
    <n v="2552"/>
    <x v="2"/>
    <s v="SP"/>
  </r>
  <r>
    <s v="0280e2736a179aa87a59447236a797fa"/>
    <s v="1c61833a5bbe555d71990cf46c3ccd2b"/>
    <n v="13313"/>
    <x v="929"/>
    <s v="SP"/>
  </r>
  <r>
    <s v="65691ce6d0d99e673bd133ade0ec2362"/>
    <s v="0d06c568cb6aed2fe073b15406b4bb6e"/>
    <n v="26070"/>
    <x v="51"/>
    <s v="RJ"/>
  </r>
  <r>
    <s v="886406e39c7527f64f34223f444bd4c4"/>
    <s v="f84ff2c65bd8fa3b84df2fccff6e6f8e"/>
    <n v="22780"/>
    <x v="10"/>
    <s v="RJ"/>
  </r>
  <r>
    <s v="8cde4b3a00b6db8b6604a2553cf0c78a"/>
    <s v="d8ca95d946a44bf4af460bc5eea8c00f"/>
    <n v="5386"/>
    <x v="2"/>
    <s v="SP"/>
  </r>
  <r>
    <s v="f86ef9a9bd878f3c22617b38ea06d3ff"/>
    <s v="ac5b4c28424a0b20080ad8976e6dafd1"/>
    <n v="3559"/>
    <x v="2"/>
    <s v="SP"/>
  </r>
  <r>
    <s v="bb0c2b706251dfd7d003f3e76c798c9d"/>
    <s v="e38c042fd84e8c9a69d904f5a11c1716"/>
    <n v="32015"/>
    <x v="70"/>
    <s v="MG"/>
  </r>
  <r>
    <s v="1e101e0daffaddce8159d25a8e53f2b2"/>
    <s v="c8822fce1d0bfa7ddf0da24fff947172"/>
    <n v="27945"/>
    <x v="116"/>
    <s v="RJ"/>
  </r>
  <r>
    <s v="72288e6222e21e57a3a4fa04f16298dd"/>
    <s v="a96551138acc1e993439cf882f306839"/>
    <n v="5054"/>
    <x v="2"/>
    <s v="SP"/>
  </r>
  <r>
    <s v="39fb220371a5742eab98e04499ef5fb7"/>
    <s v="0a7b2b70778551b43a7a68b65e4e3373"/>
    <n v="3935"/>
    <x v="2"/>
    <s v="SP"/>
  </r>
  <r>
    <s v="457d1b72b0a407267ee749fb9dd36e6f"/>
    <s v="76d4b39c8b588b307ded0d2952d82d3e"/>
    <n v="22710"/>
    <x v="10"/>
    <s v="RJ"/>
  </r>
  <r>
    <s v="5579271655438f2905a24845dccbcd16"/>
    <s v="78e63ed7c16b6a93bfdcef66ad250a00"/>
    <n v="11030"/>
    <x v="87"/>
    <s v="SP"/>
  </r>
  <r>
    <s v="4a59da975dc45b6c9dd86cec34515ae9"/>
    <s v="e2005120e78d27397fb7f97c83c33426"/>
    <n v="15505"/>
    <x v="820"/>
    <s v="SP"/>
  </r>
  <r>
    <s v="669118062f07282b1b42746b0eabbced"/>
    <s v="9cf9f6441bd36e345b320b497e14abdc"/>
    <n v="21860"/>
    <x v="10"/>
    <s v="RJ"/>
  </r>
  <r>
    <s v="5ece0dfd49edb29d024f2710c8526c03"/>
    <s v="eaa62b5b7b97dfc5b7f233e7ca718d7d"/>
    <n v="83823"/>
    <x v="690"/>
    <s v="PR"/>
  </r>
  <r>
    <s v="247a290f66ea274a4e123ba15e1b086c"/>
    <s v="7b627f49e4baf01fba4645b2a681a356"/>
    <n v="91170"/>
    <x v="42"/>
    <s v="RS"/>
  </r>
  <r>
    <s v="44fa9e92d8f954cc61aa5606b06c5982"/>
    <s v="04aecdfee31650af897348b7e92ad336"/>
    <n v="9310"/>
    <x v="247"/>
    <s v="SP"/>
  </r>
  <r>
    <s v="cefb21b1a6f1db8d2c2af1eae9f92cd8"/>
    <s v="a149aa32a965245135f7e25b4c04c438"/>
    <n v="31330"/>
    <x v="8"/>
    <s v="MG"/>
  </r>
  <r>
    <s v="62c9bb5ecd888b1b131f6043dce494c9"/>
    <s v="2f82eaf909f9d07081cb6a23f1108508"/>
    <n v="8032"/>
    <x v="2"/>
    <s v="SP"/>
  </r>
  <r>
    <s v="3bb15be93abf3c2a684d163ba6faaa5b"/>
    <s v="91ffaf5eb7f4bd6a48b07f3546fb7a99"/>
    <n v="65415"/>
    <x v="1134"/>
    <s v="MA"/>
  </r>
  <r>
    <s v="0da3ca0875a2ce7e0720570ecf98bf46"/>
    <s v="49e1dff368c6752f5c1319f3c988bfc9"/>
    <n v="13252"/>
    <x v="677"/>
    <s v="SP"/>
  </r>
  <r>
    <s v="1bc55889f6b8a448cf16835c16602f1e"/>
    <s v="0bf92cab326cfcd948707d207eecb4ef"/>
    <n v="32242"/>
    <x v="70"/>
    <s v="MG"/>
  </r>
  <r>
    <s v="bc5f82b8b5dd3a9ce329068716583779"/>
    <s v="da58584470e9dbbd0696e354d98308e4"/>
    <n v="5477"/>
    <x v="2"/>
    <s v="SP"/>
  </r>
  <r>
    <s v="e4fdc57877b01294d35391436f6c1a2f"/>
    <s v="6e1b87939cbc8e35d3d57f03e784894a"/>
    <n v="21235"/>
    <x v="10"/>
    <s v="RJ"/>
  </r>
  <r>
    <s v="f923aa709f566bff2443096619a9cd9a"/>
    <s v="d4a3c35b34e3bb5f93d8b23b34d742b5"/>
    <n v="20780"/>
    <x v="10"/>
    <s v="RJ"/>
  </r>
  <r>
    <s v="643922355be93dde01b7c85784dcd798"/>
    <s v="a84e67dfb3adb1a5d956bcf86baa07fc"/>
    <n v="23950"/>
    <x v="305"/>
    <s v="RJ"/>
  </r>
  <r>
    <s v="14acf219b872d59372c19045b364fe13"/>
    <s v="034c9168c534c478555edfae7434c25d"/>
    <n v="30170"/>
    <x v="8"/>
    <s v="MG"/>
  </r>
  <r>
    <s v="1a615d890c80364a251ca3671d9589ab"/>
    <s v="e7bfaa9ce41830e085690fab3084f9cf"/>
    <n v="11055"/>
    <x v="87"/>
    <s v="SP"/>
  </r>
  <r>
    <s v="3cee7236fe89c4a7cdc9fa8dbbc9a803"/>
    <s v="5f4cdf0629d79e156c7ba3a42924b3d0"/>
    <n v="99700"/>
    <x v="1010"/>
    <s v="RS"/>
  </r>
  <r>
    <s v="15fd6fb8f8312dbb4674e4518d6fa3b3"/>
    <s v="4291db0da71914754618cd789aebcd56"/>
    <n v="18570"/>
    <x v="1886"/>
    <s v="SP"/>
  </r>
  <r>
    <s v="ee065ee29b53ebdd9e1c8811ab03b564"/>
    <s v="85f3facff98f4dea43b15629933ca91d"/>
    <n v="82820"/>
    <x v="7"/>
    <s v="PR"/>
  </r>
  <r>
    <s v="f612d06761ea58eb016667c4b61916d4"/>
    <s v="0b18593e033697810a62a987e77f4b8c"/>
    <n v="35545"/>
    <x v="1887"/>
    <s v="MG"/>
  </r>
  <r>
    <s v="014693f265c4f52b8c1aa9eb8cd197d5"/>
    <s v="6b8c64a9320a51ad29012e5fbb9628ab"/>
    <n v="1424"/>
    <x v="2"/>
    <s v="SP"/>
  </r>
  <r>
    <s v="94f0918c41a1cdc9d5e4264273cd114f"/>
    <s v="cdafee85f5cb14842354379f3c658451"/>
    <n v="13974"/>
    <x v="761"/>
    <s v="SP"/>
  </r>
  <r>
    <s v="b19be5e092bab4d46f0a5d73c652d74b"/>
    <s v="8fb0ffa21a58869a32d1e6f8e27eac78"/>
    <n v="22775"/>
    <x v="10"/>
    <s v="RJ"/>
  </r>
  <r>
    <s v="1775c6a9cee49f8881c1d4d3e1e0bc53"/>
    <s v="39797478c47f1bb5d7423d3045f764d1"/>
    <n v="53150"/>
    <x v="378"/>
    <s v="PE"/>
  </r>
  <r>
    <s v="2b730cd68350263273094dec76ef3073"/>
    <s v="85201f0856a9fd760f472ffe215e68fa"/>
    <n v="22040"/>
    <x v="10"/>
    <s v="RJ"/>
  </r>
  <r>
    <s v="e81e535000873fd8112aa8cfaecbb742"/>
    <s v="076ad5b91ba9b470ed7126b6f22fe201"/>
    <n v="33115"/>
    <x v="527"/>
    <s v="MG"/>
  </r>
  <r>
    <s v="f31d0ce927351196bc937833455c3185"/>
    <s v="49d63ca93dcff55be6f279beab94e3a9"/>
    <n v="9770"/>
    <x v="1"/>
    <s v="SP"/>
  </r>
  <r>
    <s v="13ab4c98a7678b10d69118bb719e57c9"/>
    <s v="4ea910b8d63f40bd6b598ca7ff64be3e"/>
    <n v="12286"/>
    <x v="45"/>
    <s v="SP"/>
  </r>
  <r>
    <s v="a3243fbd504be273ba8e4519280ed00a"/>
    <s v="f4a1113ec504e8b0f2e381dbed177712"/>
    <n v="32113"/>
    <x v="70"/>
    <s v="MG"/>
  </r>
  <r>
    <s v="aa69109c4c174abc3b890804f78d78fc"/>
    <s v="6caedf47165dd303190404ba0d47e802"/>
    <n v="39330"/>
    <x v="841"/>
    <s v="MG"/>
  </r>
  <r>
    <s v="dcc9959af28c3b43a76693497d0ac476"/>
    <s v="69be6fb514150278c7f1cba56c328fb1"/>
    <n v="29400"/>
    <x v="1888"/>
    <s v="ES"/>
  </r>
  <r>
    <s v="dac766eabb1289d59cb88e34b1489db1"/>
    <s v="f9721131784ad9d58ba9278236b37845"/>
    <n v="5358"/>
    <x v="2"/>
    <s v="SP"/>
  </r>
  <r>
    <s v="61596279ddb21ea65d3ad55636c1720c"/>
    <s v="7297b46c1b392066b37a0bdf9e8ad7d3"/>
    <n v="88133"/>
    <x v="409"/>
    <s v="SC"/>
  </r>
  <r>
    <s v="52b310d77f49ba824555bf81f1c93b08"/>
    <s v="9691d22346754dd206a2b68a0b418096"/>
    <n v="6710"/>
    <x v="115"/>
    <s v="SP"/>
  </r>
  <r>
    <s v="d6dc1f2356615d3e02cec3ce83e28783"/>
    <s v="90493eddf464bdf21a99316550f23da4"/>
    <n v="65075"/>
    <x v="27"/>
    <s v="MA"/>
  </r>
  <r>
    <s v="11653da9bd935f545a6bb58b7dc41d99"/>
    <s v="3c555d15cca5369965d1759ad9530a66"/>
    <n v="22245"/>
    <x v="10"/>
    <s v="RJ"/>
  </r>
  <r>
    <s v="1701071c88baf591b7eb62903d3903a5"/>
    <s v="da291db1ce67ceac13bbcdb878f537e4"/>
    <n v="37190"/>
    <x v="503"/>
    <s v="MG"/>
  </r>
  <r>
    <s v="5ef1f0dcf26b5aa4f4838ea2e1a9634c"/>
    <s v="9340969888ebd51eb9177f0ce98903d3"/>
    <n v="11045"/>
    <x v="87"/>
    <s v="SP"/>
  </r>
  <r>
    <s v="25b663d58983a5a6ba7ae7e8b1fe28cb"/>
    <s v="7876030cfab7c241d370c0ff2cdc364b"/>
    <n v="41750"/>
    <x v="133"/>
    <s v="BA"/>
  </r>
  <r>
    <s v="671a303e12a184a9b815ee3c48ab3ef0"/>
    <s v="810a58d25fa244c9320a411a7b8dce6d"/>
    <n v="3881"/>
    <x v="2"/>
    <s v="SP"/>
  </r>
  <r>
    <s v="3435843eaf57bad18bf0d39305d6f5dd"/>
    <s v="a4f2995402f4f217ff74fb62aad97e4f"/>
    <n v="26113"/>
    <x v="146"/>
    <s v="RJ"/>
  </r>
  <r>
    <s v="5d51e1af408cef36611d1ea5d81802a9"/>
    <s v="da406778a6247bee94838343fcafabab"/>
    <n v="13273"/>
    <x v="106"/>
    <s v="SP"/>
  </r>
  <r>
    <s v="5a643f32f961a09e6046bad513aa588b"/>
    <s v="5313d6ca5d25744acf9877f61c01c189"/>
    <n v="88020"/>
    <x v="16"/>
    <s v="SC"/>
  </r>
  <r>
    <s v="68ead1bc2fc79c4ddb8f626a598487c8"/>
    <s v="cb2af614d09b2b154554bacd37a750a0"/>
    <n v="26120"/>
    <x v="146"/>
    <s v="RJ"/>
  </r>
  <r>
    <s v="75adc5b78bd09694f9e111f3a5bad759"/>
    <s v="d3d9b7841c6c16621fb338399bd9d727"/>
    <n v="79150"/>
    <x v="813"/>
    <s v="MS"/>
  </r>
  <r>
    <s v="be09044593379378c199f7b255a940a1"/>
    <s v="41b9d717e2281905213e0d82b58374ee"/>
    <n v="17250"/>
    <x v="1609"/>
    <s v="SP"/>
  </r>
  <r>
    <s v="8424a6d15ed35d8eb8b07d180def3653"/>
    <s v="e5c5fd4bd91b5fdf7b7d3c7c1f614415"/>
    <n v="5083"/>
    <x v="2"/>
    <s v="SP"/>
  </r>
  <r>
    <s v="ea06f6931052973ef67b7fec1ceae73d"/>
    <s v="d7b8efcb66895ccfb0d9b1c94e527dc2"/>
    <n v="91570"/>
    <x v="42"/>
    <s v="RS"/>
  </r>
  <r>
    <s v="02277211c9842fee492b8e37a17cf0ff"/>
    <s v="d0b3390ea758fc3db8a00af6c26e5478"/>
    <n v="81590"/>
    <x v="7"/>
    <s v="PR"/>
  </r>
  <r>
    <s v="757d1a39e3075c8a41f4111859221b1e"/>
    <s v="7677d5b25ec18638716622ec7e475c80"/>
    <n v="74922"/>
    <x v="17"/>
    <s v="GO"/>
  </r>
  <r>
    <s v="a639eb942974831cb8c12bd71c43c91e"/>
    <s v="7475cd4be944c03f1352957c8ad4b993"/>
    <n v="17607"/>
    <x v="95"/>
    <s v="SP"/>
  </r>
  <r>
    <s v="2dbe392b39bfc3fc6080a23ca79790bf"/>
    <s v="cff2e70f7fd43f570fd3ba208bef731e"/>
    <n v="90450"/>
    <x v="42"/>
    <s v="RS"/>
  </r>
  <r>
    <s v="dc294f893f3a7465755fd2233ac574bc"/>
    <s v="44117ca17cd186b4d19688251657746f"/>
    <n v="28030"/>
    <x v="53"/>
    <s v="RJ"/>
  </r>
  <r>
    <s v="ee314c2fe1e72ee78535c5564f24e8aa"/>
    <s v="7ee4bec16532217458a73df82cd3eb07"/>
    <n v="2516"/>
    <x v="2"/>
    <s v="SP"/>
  </r>
  <r>
    <s v="deffd3aca3c7bd8f03f3777d0239f903"/>
    <s v="0e800be12a566182d746321f54c40ce4"/>
    <n v="1303"/>
    <x v="2"/>
    <s v="SP"/>
  </r>
  <r>
    <s v="e4ca6a6f6561a4ef17dc91951c2320e5"/>
    <s v="9f69b9a6fe4b7755f53441a65b766124"/>
    <n v="89202"/>
    <x v="299"/>
    <s v="SC"/>
  </r>
  <r>
    <s v="d32034dfc685b1ae15dd4c78eace868e"/>
    <s v="39ec290b99d3f51dd92e2c2119d23045"/>
    <n v="13520"/>
    <x v="137"/>
    <s v="SP"/>
  </r>
  <r>
    <s v="97795c829cac9e27181af4d67c47c7fc"/>
    <s v="10d79725f59087e68938f9743b368a4e"/>
    <n v="23052"/>
    <x v="10"/>
    <s v="RJ"/>
  </r>
  <r>
    <s v="f0d2141fb362e04ef3662639001022c7"/>
    <s v="21498154b94a26dc747549ba4ac19a84"/>
    <n v="12220"/>
    <x v="21"/>
    <s v="SP"/>
  </r>
  <r>
    <s v="551c3d5349e8367c1edcdf2ebcd1b47d"/>
    <s v="a061ea87fe96fc6b177a6201161c7847"/>
    <n v="14882"/>
    <x v="839"/>
    <s v="SP"/>
  </r>
  <r>
    <s v="4e36586a43de907487a57c6c4d851d80"/>
    <s v="40f9b6aa5e7598eee29ba97490eec043"/>
    <n v="12917"/>
    <x v="79"/>
    <s v="SP"/>
  </r>
  <r>
    <s v="c8c205b130f46434844534e728a14046"/>
    <s v="246579132d8845a7263a1365be4ddd56"/>
    <n v="38600"/>
    <x v="238"/>
    <s v="MG"/>
  </r>
  <r>
    <s v="302166f85f6ebcf766b0a9bbaae2f0e2"/>
    <s v="ba86c2bc518f5ccdc28b37645d2c6cba"/>
    <n v="36045"/>
    <x v="212"/>
    <s v="MG"/>
  </r>
  <r>
    <s v="33b2bbe2225b2bfe65cf4e29ec17a23f"/>
    <s v="09b788f0164506d326725366c6e995cd"/>
    <n v="9530"/>
    <x v="196"/>
    <s v="SP"/>
  </r>
  <r>
    <s v="e0d060bdc77f63ff3947e1f383393730"/>
    <s v="114f4611cb49485cebbf9363f53c9e5f"/>
    <n v="2611"/>
    <x v="2"/>
    <s v="SP"/>
  </r>
  <r>
    <s v="708fd6d10a6802bf7407c946fe20a5b8"/>
    <s v="3673c4a5f32f52ba698145f2988c81d6"/>
    <n v="89694"/>
    <x v="182"/>
    <s v="SC"/>
  </r>
  <r>
    <s v="1aeeb475e0190fb99160034e4e28ccaf"/>
    <s v="c4c8a6af60b58aed2b0edfc848a28700"/>
    <n v="38414"/>
    <x v="47"/>
    <s v="MG"/>
  </r>
  <r>
    <s v="521970d6651d909ddcac8dd4d7abb5de"/>
    <s v="26089991ae039f0c3ea4b6a8f4aad636"/>
    <n v="62880"/>
    <x v="1660"/>
    <s v="CE"/>
  </r>
  <r>
    <s v="98fb13b264449f06da6834b86e0693a8"/>
    <s v="f27ce86890789e9bc697ee9d66e13860"/>
    <n v="70673"/>
    <x v="40"/>
    <s v="DF"/>
  </r>
  <r>
    <s v="f3576e2845514e8c7a3a89fd7691c745"/>
    <s v="a5676d84cbaa52218865e55f75e9ea36"/>
    <n v="19010"/>
    <x v="1036"/>
    <s v="SP"/>
  </r>
  <r>
    <s v="8a46fa344fdeaff9de14ab259778bd5f"/>
    <s v="c30772dc02e182f555db4b042efdb110"/>
    <n v="3946"/>
    <x v="2"/>
    <s v="SP"/>
  </r>
  <r>
    <s v="51a7b3b78432b359289f8a40fdb04e97"/>
    <s v="d17e8aead592569df42ea0ac7c69cc99"/>
    <n v="88301"/>
    <x v="154"/>
    <s v="SC"/>
  </r>
  <r>
    <s v="45c093afaa7891c477ac46210a9f4fc7"/>
    <s v="5ee5de288d687ba453d29c7495ebe93e"/>
    <n v="4144"/>
    <x v="2"/>
    <s v="SP"/>
  </r>
  <r>
    <s v="fad2cebf0a18c1b19a546fcf49835902"/>
    <s v="eba1f8e3c369e4f7cabada086415cc0e"/>
    <n v="59820"/>
    <x v="1889"/>
    <s v="RN"/>
  </r>
  <r>
    <s v="8a3339f252e9dc4e354d7a2984558974"/>
    <s v="65d786c10a2800d96bfb1d3051b07eb5"/>
    <n v="14660"/>
    <x v="1890"/>
    <s v="SP"/>
  </r>
  <r>
    <s v="7b0b3ff8c45390829d0e80dcc2a0079b"/>
    <s v="bf6656ef50e6fd00e7517b01d615b4f3"/>
    <n v="29104"/>
    <x v="130"/>
    <s v="ES"/>
  </r>
  <r>
    <s v="0a32173125f7b32ef02aec262e27a948"/>
    <s v="bb8b06423616902c6b6d6cc7673e9169"/>
    <n v="9811"/>
    <x v="1"/>
    <s v="SP"/>
  </r>
  <r>
    <s v="0ca98ea9ff99ae186116cee125f1d16f"/>
    <s v="3a95e219f52da2617ddc9e9c6d73dbb9"/>
    <n v="88032"/>
    <x v="16"/>
    <s v="SC"/>
  </r>
  <r>
    <s v="dcd6f19e0172cad2d541e453485ec5c5"/>
    <s v="f483e92c95c352c32547925219237cad"/>
    <n v="7240"/>
    <x v="14"/>
    <s v="SP"/>
  </r>
  <r>
    <s v="c466c7e0ab222e3ef6c8046e96128a8d"/>
    <s v="6f5b9d1cdccc4d28f0483a612edecacf"/>
    <n v="2306"/>
    <x v="2"/>
    <s v="SP"/>
  </r>
  <r>
    <s v="e6138dce24962a66623898c89db41ef7"/>
    <s v="46958f708ade6b6a88b2e5aca1e66de5"/>
    <n v="85640"/>
    <x v="1891"/>
    <s v="PR"/>
  </r>
  <r>
    <s v="3e085d0d49176bc8e7503e236dbd43d8"/>
    <s v="94079f2d892bc75e6fca7e2cdb792d6e"/>
    <n v="39740"/>
    <x v="1732"/>
    <s v="MG"/>
  </r>
  <r>
    <s v="71bf38418d2f752d4d021a5aab546587"/>
    <s v="fa5ee780520782012cae6474774c26f6"/>
    <n v="74565"/>
    <x v="19"/>
    <s v="GO"/>
  </r>
  <r>
    <s v="73e5dad5870a74ccfe5e238302a8ff34"/>
    <s v="336349963fdb8a450dc2bc86288d38ed"/>
    <n v="3073"/>
    <x v="2"/>
    <s v="SP"/>
  </r>
  <r>
    <s v="2355af7c75e7c98b43a87b2a7f210dc5"/>
    <s v="9e4159995424971423b98c4a8bc11529"/>
    <n v="6600"/>
    <x v="225"/>
    <s v="SP"/>
  </r>
  <r>
    <s v="faac546cb986bf69ac3fe11b519c3c43"/>
    <s v="b44291e9867e98e2337520b5be255c14"/>
    <n v="12606"/>
    <x v="249"/>
    <s v="SP"/>
  </r>
  <r>
    <s v="15b9ae31dc0100c5258609476904e5b2"/>
    <s v="fb1e08ecf738e2081eae46c1378fce3c"/>
    <n v="37270"/>
    <x v="779"/>
    <s v="MG"/>
  </r>
  <r>
    <s v="dfb122f7b4d92f74bad5489fe87b9a9a"/>
    <s v="f4c67533f5fd2a68c59868883c616b4b"/>
    <n v="31310"/>
    <x v="8"/>
    <s v="MG"/>
  </r>
  <r>
    <s v="ec797945bf13ab061fb9cdd8aec60b34"/>
    <s v="7ef3aebbec03e03f5a358f09486d4e1b"/>
    <n v="13347"/>
    <x v="289"/>
    <s v="SP"/>
  </r>
  <r>
    <s v="070ca12a62752e5464182d78c6fac033"/>
    <s v="c0bfed338273072ae7f5b10034e82f20"/>
    <n v="78556"/>
    <x v="89"/>
    <s v="MT"/>
  </r>
  <r>
    <s v="d14c86b99a98e85b5c256c081e3cea03"/>
    <s v="297ec5afd18366f5ba27520cc4954151"/>
    <n v="5549"/>
    <x v="2"/>
    <s v="SP"/>
  </r>
  <r>
    <s v="c4270f9c273e2970e913382fac6e20ed"/>
    <s v="dae236c4966ba83f98b8e5f85165c27e"/>
    <n v="3735"/>
    <x v="2"/>
    <s v="SP"/>
  </r>
  <r>
    <s v="f79245b624a620d893d14760d3df8b6c"/>
    <s v="4a0609545eef5585a0abbd61a9262afa"/>
    <n v="89208"/>
    <x v="299"/>
    <s v="SC"/>
  </r>
  <r>
    <s v="7e99f5592fa32c986abe9622f3058a49"/>
    <s v="74084969d4b912b9bd10439ebb79ce6b"/>
    <n v="42835"/>
    <x v="1892"/>
    <s v="BA"/>
  </r>
  <r>
    <s v="8f0d355cfdf65ac8cadbc0fb59c6951e"/>
    <s v="89c3bda0974d643b514ca0e84622824c"/>
    <n v="8121"/>
    <x v="2"/>
    <s v="SP"/>
  </r>
  <r>
    <s v="877d7a34bab3806f610260f879a97d6d"/>
    <s v="889a4f1051c25b83ad114022256f3a60"/>
    <n v="11325"/>
    <x v="46"/>
    <s v="SP"/>
  </r>
  <r>
    <s v="aaf6d77cd0756a4e878472c3efc65308"/>
    <s v="ff8557b296729eaa30f078d974c86812"/>
    <n v="88117"/>
    <x v="28"/>
    <s v="SC"/>
  </r>
  <r>
    <s v="731dc3e981e6c5c390acd0cf03ccc05e"/>
    <s v="1b9f6e4483b20cecc615d7a315c4cd03"/>
    <n v="36345"/>
    <x v="1816"/>
    <s v="MG"/>
  </r>
  <r>
    <s v="c9f0c8d194842d8945de4d01fa98fb15"/>
    <s v="b8397f1c55e35a126a6b0bcbf2012748"/>
    <n v="9260"/>
    <x v="18"/>
    <s v="SP"/>
  </r>
  <r>
    <s v="9ee9778d9731b64524a787829a61a2aa"/>
    <s v="b3dc8eaa25a1212037fae667340f20e5"/>
    <n v="39205"/>
    <x v="405"/>
    <s v="MG"/>
  </r>
  <r>
    <s v="08d9fa34b8f63361201b4f2548c3c384"/>
    <s v="95438447507e6e5bfd86db17d7ad9504"/>
    <n v="26020"/>
    <x v="51"/>
    <s v="RJ"/>
  </r>
  <r>
    <s v="6631d7b1ff0c8eea33d294ca4ec2a2c0"/>
    <s v="1d1438d24ce35f01e7c30d1893e8a7c7"/>
    <n v="17012"/>
    <x v="155"/>
    <s v="SP"/>
  </r>
  <r>
    <s v="6a842e6565c1a29ed2d1f486297224ac"/>
    <s v="f89136f35423a5b6d06137b14a4748c5"/>
    <n v="4880"/>
    <x v="2"/>
    <s v="SP"/>
  </r>
  <r>
    <s v="1bd1e6d22759c7888a77e7b769be18e3"/>
    <s v="ddf96d7089f964622bbf0f084790f3bf"/>
    <n v="36960"/>
    <x v="1893"/>
    <s v="MG"/>
  </r>
  <r>
    <s v="9e11a6e0ddedc8a1e7e8a69c25a16ae3"/>
    <s v="31c249914869457aeb651e2ac3d666d8"/>
    <n v="65085"/>
    <x v="27"/>
    <s v="MA"/>
  </r>
  <r>
    <s v="ee0b011c3b84ee53366508378a68934d"/>
    <s v="69a24ae7e59c01dc31712ec38efe396d"/>
    <n v="6540"/>
    <x v="345"/>
    <s v="SP"/>
  </r>
  <r>
    <s v="1a3c88aea42779ddfadce14271d6dce4"/>
    <s v="22d373cb10cd0f6e1925e4e0833994e3"/>
    <n v="20560"/>
    <x v="10"/>
    <s v="RJ"/>
  </r>
  <r>
    <s v="c22bfdfb53e8b78e4e8f250920aaeabc"/>
    <s v="db8f6f7ec850e5dff109a6ba20988b22"/>
    <n v="4660"/>
    <x v="2"/>
    <s v="SP"/>
  </r>
  <r>
    <s v="234b71c1b96f9b6073b07083c14e9067"/>
    <s v="c12f98357c7b7e5adbb473e8522512f9"/>
    <n v="35930"/>
    <x v="805"/>
    <s v="MG"/>
  </r>
  <r>
    <s v="a7bd7bcfe3fa72f1c1a3565f7dde6ca2"/>
    <s v="b1a15c9e2d508753b52cf3d6eae74808"/>
    <n v="37815"/>
    <x v="1894"/>
    <s v="MG"/>
  </r>
  <r>
    <s v="ca1b5f5a57a568920c0353b91f906e0d"/>
    <s v="42c1e09252e30cd3a6be7edb9ae58b8c"/>
    <n v="24461"/>
    <x v="49"/>
    <s v="RJ"/>
  </r>
  <r>
    <s v="4b71d940f437dc0b0cb9729a13b3d644"/>
    <s v="6f9d708cb6461670ae063d94baa748cb"/>
    <n v="30210"/>
    <x v="8"/>
    <s v="MG"/>
  </r>
  <r>
    <s v="aca18b64dfc4ffb2db3fe697768b37b2"/>
    <s v="50b82eb0295bb83fb354bb684d530caf"/>
    <n v="20251"/>
    <x v="10"/>
    <s v="RJ"/>
  </r>
  <r>
    <s v="f40ed29ddf8d56ce6055e1a37094ab0e"/>
    <s v="86c1cf9b50b98e75441353563862cd14"/>
    <n v="27916"/>
    <x v="116"/>
    <s v="RJ"/>
  </r>
  <r>
    <s v="1019f41d437b5b58f36191421fd791dc"/>
    <s v="9a0bb0e14f6107f78c1a60697395684f"/>
    <n v="94820"/>
    <x v="482"/>
    <s v="RS"/>
  </r>
  <r>
    <s v="76a097239e7753c934f06beb75c88b9b"/>
    <s v="014f7e8caea3379aa3d30558424ca54f"/>
    <n v="5729"/>
    <x v="2"/>
    <s v="SP"/>
  </r>
  <r>
    <s v="3c8f17b0e8d76f1b20bfe61915bd53ed"/>
    <s v="99766e1d4a9ad6aef62eec087be1a2f8"/>
    <n v="11450"/>
    <x v="90"/>
    <s v="SP"/>
  </r>
  <r>
    <s v="7f18a55ab36bb9522b71a169132b049a"/>
    <s v="c4a6d90ff659b1fc7a16bb0681f2afa7"/>
    <n v="17520"/>
    <x v="268"/>
    <s v="SP"/>
  </r>
  <r>
    <s v="e683aa9741bb090b9798e8f14b8c00c4"/>
    <s v="a23ccc160563db0a3b2d8e00841ff3f2"/>
    <n v="30150"/>
    <x v="8"/>
    <s v="MG"/>
  </r>
  <r>
    <s v="5729693cc754e134be2566d2369795a0"/>
    <s v="b81eca43fe8c406fd5e82971283b7dfb"/>
    <n v="9181"/>
    <x v="18"/>
    <s v="SP"/>
  </r>
  <r>
    <s v="a49eca945e3519379c12d1a20ad83f82"/>
    <s v="161a927c39ab276c394039d5f64c9c99"/>
    <n v="99070"/>
    <x v="185"/>
    <s v="RS"/>
  </r>
  <r>
    <s v="11a740e9fc98568cbc38f920e92c850b"/>
    <s v="966b7355ef72f80ea960de14a57fd686"/>
    <n v="85155"/>
    <x v="1895"/>
    <s v="PR"/>
  </r>
  <r>
    <s v="bca028720042e892653446350d295df2"/>
    <s v="6769eb7521ee404d87ac6d26f09499e7"/>
    <n v="91120"/>
    <x v="42"/>
    <s v="RS"/>
  </r>
  <r>
    <s v="d066f2a297ee3ce84bfa21874dbb35f8"/>
    <s v="0566eb08d5fd8bb33308595daa60035f"/>
    <n v="31110"/>
    <x v="8"/>
    <s v="MG"/>
  </r>
  <r>
    <s v="d2708a82f449bc40878c8d0c1736caa3"/>
    <s v="99579a2f1f793e72e0c10e6651189354"/>
    <n v="12031"/>
    <x v="278"/>
    <s v="SP"/>
  </r>
  <r>
    <s v="ba42d1dadd7f454d073d1fb0277f446f"/>
    <s v="e2e09ecda2d5dac0975e4861b612a0a7"/>
    <n v="89223"/>
    <x v="299"/>
    <s v="SC"/>
  </r>
  <r>
    <s v="e8e49c9aa07ee125c68e2f6596840bd4"/>
    <s v="d4d9889240518008e7d64dc3c629615b"/>
    <n v="38405"/>
    <x v="47"/>
    <s v="MG"/>
  </r>
  <r>
    <s v="e17b90864f5b705f733e573bf2ba2a81"/>
    <s v="693ee9977fc446f5e0be7da006412155"/>
    <n v="18016"/>
    <x v="228"/>
    <s v="SP"/>
  </r>
  <r>
    <s v="379a4be9ef9f203fbff2b2b6f686744f"/>
    <s v="8cb552bb3d3254767f1e9078064ed7cf"/>
    <n v="2405"/>
    <x v="2"/>
    <s v="SP"/>
  </r>
  <r>
    <s v="fd6cb3847c2b08afa9142a20fa40d141"/>
    <s v="d5e14045fa2b83d2fd706d2ca647a04b"/>
    <n v="22241"/>
    <x v="10"/>
    <s v="RJ"/>
  </r>
  <r>
    <s v="88066642a5d1d72635324e65fade6905"/>
    <s v="87b5114bcbdfd51bcf0b350282b16b2b"/>
    <n v="62320"/>
    <x v="366"/>
    <s v="CE"/>
  </r>
  <r>
    <s v="988f87dc1c5d8d6ae20f62d7420a0aa6"/>
    <s v="f9d5473762a497a8040d05bf56809699"/>
    <n v="18208"/>
    <x v="705"/>
    <s v="SP"/>
  </r>
  <r>
    <s v="67a1b364b073c272cc412276247ebe7a"/>
    <s v="6af0dae4a241c1a6f0a45d9af33bc1b3"/>
    <n v="60831"/>
    <x v="39"/>
    <s v="CE"/>
  </r>
  <r>
    <s v="796c10db6734ca715a9f5b72f776337b"/>
    <s v="51ee0156ab8a559f992eb7308f0063e7"/>
    <n v="45836"/>
    <x v="1372"/>
    <s v="BA"/>
  </r>
  <r>
    <s v="f5e607e954dc6a5a62b2bd6751828e1b"/>
    <s v="aad88ea0262f4c77db76d3870cf28a2e"/>
    <n v="40170"/>
    <x v="133"/>
    <s v="BA"/>
  </r>
  <r>
    <s v="c0a0a47b6d1a780c7e6a247078168ec9"/>
    <s v="7ec86204e6aaa9e3d8118f939036545a"/>
    <n v="89218"/>
    <x v="299"/>
    <s v="SC"/>
  </r>
  <r>
    <s v="2060471b33f791617630505a22d8defa"/>
    <s v="196e7fb65889f06c5198f6fcf207e22b"/>
    <n v="38200"/>
    <x v="799"/>
    <s v="MG"/>
  </r>
  <r>
    <s v="c9a2314ef1673617584d52322a94565e"/>
    <s v="4e7e89793391a649404570e8186bd839"/>
    <n v="1419"/>
    <x v="2"/>
    <s v="SP"/>
  </r>
  <r>
    <s v="c0c00bb3d4f8ba50e3272999db271c30"/>
    <s v="f1f30eb24d90309e4ec02c385a17e81f"/>
    <n v="14270"/>
    <x v="208"/>
    <s v="SP"/>
  </r>
  <r>
    <s v="d107a7ac2cb11a52b6e269d277c17652"/>
    <s v="fd28ec404b65abf3e0ae6245d79948f0"/>
    <n v="86020"/>
    <x v="343"/>
    <s v="PR"/>
  </r>
  <r>
    <s v="16150771dfd4776261284213b89c304e"/>
    <s v="639d23421f5517f69d0c3d6e6564cf0e"/>
    <n v="11075"/>
    <x v="87"/>
    <s v="SP"/>
  </r>
  <r>
    <s v="20414f12194b46f9a417410d9377a39f"/>
    <s v="cd0a6b50b03fe11a71abd19ca9cc6ea2"/>
    <n v="35702"/>
    <x v="582"/>
    <s v="MG"/>
  </r>
  <r>
    <s v="262a5aae90d33cc2a388984ddb13eae1"/>
    <s v="e59fc7644e146f91c04ab9f1b123bcd8"/>
    <n v="4531"/>
    <x v="2"/>
    <s v="SP"/>
  </r>
  <r>
    <s v="07171815cfd9a9aa8ee3dd62767f3ad4"/>
    <s v="c6b2ccbe75ac5addb40fcff5db96a5c1"/>
    <n v="39270"/>
    <x v="1328"/>
    <s v="MG"/>
  </r>
  <r>
    <s v="3d276542cf8bf4318da2597f419334a2"/>
    <s v="f389ca60b51c77eba0045a6789014b42"/>
    <n v="8380"/>
    <x v="2"/>
    <s v="SP"/>
  </r>
  <r>
    <s v="9179a6ee349886a828e6a7fb9ca5c891"/>
    <s v="60b488ad8d8847aa531af7d7f065e4ee"/>
    <n v="59054"/>
    <x v="294"/>
    <s v="RN"/>
  </r>
  <r>
    <s v="da46bf181702dec37daf370b447ddb5c"/>
    <s v="fb43cf46b0667016c4684b61b26083c4"/>
    <n v="15880"/>
    <x v="1852"/>
    <s v="SP"/>
  </r>
  <r>
    <s v="45e50a6d3f743d175e0d778bb74e0c85"/>
    <s v="69e1952fdbf5f5a17d0e3d2141c275ab"/>
    <n v="7724"/>
    <x v="280"/>
    <s v="SP"/>
  </r>
  <r>
    <s v="05a7b3e0ed7ab2ffe65411141fe27234"/>
    <s v="88960be7068e1dd21ac6e59aab6315ef"/>
    <n v="38706"/>
    <x v="602"/>
    <s v="MG"/>
  </r>
  <r>
    <s v="b2b73aebcc6ff904481040b41f027359"/>
    <s v="ab6aaf42564619459a1a07c05040fd45"/>
    <n v="35650"/>
    <x v="467"/>
    <s v="MG"/>
  </r>
  <r>
    <s v="13d8708d88e6b59206770062988be2b2"/>
    <s v="9e9c80ed5dc9063a5d63e97572af2b9f"/>
    <n v="16202"/>
    <x v="135"/>
    <s v="SP"/>
  </r>
  <r>
    <s v="c073fb80229f3b3e39938291f56896a2"/>
    <s v="8bd937a69d52440a2a273ab036c04e94"/>
    <n v="9910"/>
    <x v="123"/>
    <s v="SP"/>
  </r>
  <r>
    <s v="8a88023862079f7d48e367e090d5318d"/>
    <s v="cbbc8eb129cf12581396585b117fbfae"/>
    <n v="80210"/>
    <x v="7"/>
    <s v="PR"/>
  </r>
  <r>
    <s v="d1c491e1bf13808a1ae6506b1000c136"/>
    <s v="c085cb83e3a5dcbd259c2212337faf28"/>
    <n v="3665"/>
    <x v="2"/>
    <s v="SP"/>
  </r>
  <r>
    <s v="1ac4629c7cb3f6b3b3c24712aa77e276"/>
    <s v="5120b43f3ecd157a44f14099186f09c3"/>
    <n v="2303"/>
    <x v="2"/>
    <s v="SP"/>
  </r>
  <r>
    <s v="9f0d2e42f83c55179cf336b77a28acb2"/>
    <s v="8d571f38fe56ed1fc65db7fdfbcbcf4b"/>
    <n v="9655"/>
    <x v="1"/>
    <s v="SP"/>
  </r>
  <r>
    <s v="0f0f0c6250a06ed825b57b8233a2bb3d"/>
    <s v="ab18da8fc2ed1a43bb7034a71fcb4f7e"/>
    <n v="12515"/>
    <x v="214"/>
    <s v="SP"/>
  </r>
  <r>
    <s v="ae38ef6cb160d7a30f766262bb1f87de"/>
    <s v="bff1bb8008c9efe91e06e8a8c3845379"/>
    <n v="86709"/>
    <x v="152"/>
    <s v="PR"/>
  </r>
  <r>
    <s v="c211dc427e93a1912593defa9220ca62"/>
    <s v="7a2fa9584d8792de34317f511a68e175"/>
    <n v="22730"/>
    <x v="10"/>
    <s v="RJ"/>
  </r>
  <r>
    <s v="2805aecd7250141468fc9e256aa3fa6c"/>
    <s v="e2a1de379f4b1b3293a5a0c45aec186d"/>
    <n v="68520"/>
    <x v="1896"/>
    <s v="PA"/>
  </r>
  <r>
    <s v="be6c90c5799acd0fc1ca2d13d08507ed"/>
    <s v="5be26e30b1f856228e84408301e47769"/>
    <n v="5541"/>
    <x v="2"/>
    <s v="SP"/>
  </r>
  <r>
    <s v="dca8bb831886a1d43676820eddda6729"/>
    <s v="b0d4b589f3a90fd6baabf9e3837282a5"/>
    <n v="83604"/>
    <x v="453"/>
    <s v="PR"/>
  </r>
  <r>
    <s v="3338d6f3767b6853a4ec283edc2a7b21"/>
    <s v="22af775ffe3d627a6cac9fadfd6ec9a0"/>
    <n v="6503"/>
    <x v="345"/>
    <s v="SP"/>
  </r>
  <r>
    <s v="3cbaa27bd79fa6a489b1678ac5fe787b"/>
    <s v="3b2f9da4a4cf3a5e64c34c452a02c8bd"/>
    <n v="15775"/>
    <x v="279"/>
    <s v="SP"/>
  </r>
  <r>
    <s v="c7f0689bb795288d7a8b5f7461de4250"/>
    <s v="cdb8c10793ea950ad2bdc1918fdcc608"/>
    <n v="2534"/>
    <x v="2"/>
    <s v="SP"/>
  </r>
  <r>
    <s v="0d1679b303ad5d2c0cb3e51bc9c9f643"/>
    <s v="7436c330d21f5055be3179f8bce0ff88"/>
    <n v="38405"/>
    <x v="47"/>
    <s v="MG"/>
  </r>
  <r>
    <s v="ee13725bd807d030e78f60a8113d120e"/>
    <s v="881a55a8eb23e4aca96bce25c79021d9"/>
    <n v="1144"/>
    <x v="2"/>
    <s v="SP"/>
  </r>
  <r>
    <s v="85b721db5eadffc2f1c2e40a3c1f6a53"/>
    <s v="ea609ced31eaa6eae3922c127c19d266"/>
    <n v="39995"/>
    <x v="1897"/>
    <s v="MG"/>
  </r>
  <r>
    <s v="a15a26030fa0d12ade628812f725194c"/>
    <s v="a1b76ddc33d99511f13d10b837357303"/>
    <n v="6900"/>
    <x v="646"/>
    <s v="SP"/>
  </r>
  <r>
    <s v="5f413498abb3c1c25c379320bb68c342"/>
    <s v="22438aa7e1fc712081f9a61b53a01757"/>
    <n v="22421"/>
    <x v="10"/>
    <s v="RJ"/>
  </r>
  <r>
    <s v="d8387dc05dc3ef66f65a2a2577d5f87d"/>
    <s v="3e1787c6399d840a6e0fc2def0a8c555"/>
    <n v="22230"/>
    <x v="10"/>
    <s v="RJ"/>
  </r>
  <r>
    <s v="c21ca529ca691d2ddfc78ac5237e1fb5"/>
    <s v="572d469ed96ef1da8ac5f4dd971630b5"/>
    <n v="7135"/>
    <x v="14"/>
    <s v="SP"/>
  </r>
  <r>
    <s v="cccc11e51686391aabfac06aa505884a"/>
    <s v="7e547621c3bee24442820be4b5a9ac4d"/>
    <n v="11730"/>
    <x v="666"/>
    <s v="SP"/>
  </r>
  <r>
    <s v="72ab52080f9c06be2905b77f1c3f0c3f"/>
    <s v="6094c28588d2bfbbb7bbf30c89f12f97"/>
    <n v="5416"/>
    <x v="2"/>
    <s v="SP"/>
  </r>
  <r>
    <s v="738f5e7358ad876f44a71128a837382b"/>
    <s v="1a00c9e5fa7d0e5678062da4ab3ea4cf"/>
    <n v="13800"/>
    <x v="901"/>
    <s v="SP"/>
  </r>
  <r>
    <s v="3f90b03c801ce19bad60d569faa1bdc4"/>
    <s v="175100f919fc3643a0358de6e17f7e61"/>
    <n v="2441"/>
    <x v="2"/>
    <s v="SP"/>
  </r>
  <r>
    <s v="65c931a66a152fc0769247ad03785247"/>
    <s v="68b7335976732cd3d0bf1417eebf8b6d"/>
    <n v="18600"/>
    <x v="414"/>
    <s v="SP"/>
  </r>
  <r>
    <s v="fb65e3e167bf3b2f7d2ba5b7a140e045"/>
    <s v="506434746fc3c810da613453bd2c2f28"/>
    <n v="1019"/>
    <x v="2"/>
    <s v="SP"/>
  </r>
  <r>
    <s v="1499495d77dafd34186ecba5241ea2f1"/>
    <s v="86f85aea78279bbf8b06f8123c1fbe44"/>
    <n v="35930"/>
    <x v="805"/>
    <s v="MG"/>
  </r>
  <r>
    <s v="4068f389794929a12941cb19d170fcba"/>
    <s v="1b3ca5f1c4db09255e55e10081735224"/>
    <n v="60866"/>
    <x v="39"/>
    <s v="CE"/>
  </r>
  <r>
    <s v="8ff142e1e53169103945b4bed865318b"/>
    <s v="37b113f4154017cf046482c756d5c7af"/>
    <n v="30150"/>
    <x v="8"/>
    <s v="MG"/>
  </r>
  <r>
    <s v="02af9983dee3e98a57adc7b02f17de3a"/>
    <s v="c750cfd386791c7a665caa28e05d6f33"/>
    <n v="1448"/>
    <x v="2"/>
    <s v="SP"/>
  </r>
  <r>
    <s v="2e865142221e631b4f080f974bd5db5c"/>
    <s v="b5604c0bdd85b328152fafd223c7aff4"/>
    <n v="4555"/>
    <x v="2"/>
    <s v="SP"/>
  </r>
  <r>
    <s v="21c986e354b4475a8344ea160dc177c6"/>
    <s v="c968b10ff878363ef64acaf00947966e"/>
    <n v="22745"/>
    <x v="10"/>
    <s v="RJ"/>
  </r>
  <r>
    <s v="5c62fdf1110532d6dfc480eb049daf59"/>
    <s v="1399ae4bd869e6bc8ca73f12eb71e877"/>
    <n v="45658"/>
    <x v="965"/>
    <s v="BA"/>
  </r>
  <r>
    <s v="5883ec31904f13a6b87af78ca0f65e05"/>
    <s v="26ba94dfa1455f35df98f0272823d02c"/>
    <n v="4348"/>
    <x v="2"/>
    <s v="SP"/>
  </r>
  <r>
    <s v="3664970f078371fc4638701954f6f048"/>
    <s v="6d21f55d799dc99aacdea8d8123903fb"/>
    <n v="72725"/>
    <x v="40"/>
    <s v="DF"/>
  </r>
  <r>
    <s v="4f378face3cd0133931de16d0a2658aa"/>
    <s v="1e1f83c5730b3c641d9b309594b54b75"/>
    <n v="68908"/>
    <x v="118"/>
    <s v="AP"/>
  </r>
  <r>
    <s v="ec5070ce37f15962fdad5190d11a7f50"/>
    <s v="9236e502ed0d444425619607638a427b"/>
    <n v="57084"/>
    <x v="134"/>
    <s v="AL"/>
  </r>
  <r>
    <s v="6eaac02722db56c9644f4cb3e7943b1d"/>
    <s v="805dc9e9897359f03e5a433edadabd30"/>
    <n v="80320"/>
    <x v="7"/>
    <s v="PR"/>
  </r>
  <r>
    <s v="433d2182c7ede2cd82ab34f10ba26e2e"/>
    <s v="e1b3204295a244459bc842d95243df7a"/>
    <n v="39920"/>
    <x v="1898"/>
    <s v="MG"/>
  </r>
  <r>
    <s v="fda46ced682d0ada68b040066545388f"/>
    <s v="8e0726e0bd499f17523ed58fa5357913"/>
    <n v="17380"/>
    <x v="1630"/>
    <s v="SP"/>
  </r>
  <r>
    <s v="06da85b8d16b04167a1b5eb3690ad929"/>
    <s v="c2959af6fc3e1ece5ddf82a28662470d"/>
    <n v="68746"/>
    <x v="374"/>
    <s v="PA"/>
  </r>
  <r>
    <s v="ced8cf14f3a428194fe15bb151edec3d"/>
    <s v="934eaf954e2bb5c0787334b63576854f"/>
    <n v="12903"/>
    <x v="79"/>
    <s v="SP"/>
  </r>
  <r>
    <s v="2a03419803b591a0c0f37ca997c84875"/>
    <s v="2abafbfa7385c2386184f1fc5842463c"/>
    <n v="32900"/>
    <x v="1426"/>
    <s v="MG"/>
  </r>
  <r>
    <s v="b10b4a8b2d231b223ec1fb80b0fe3cb0"/>
    <s v="aa054b070684f5298f6fcde3a4513b31"/>
    <n v="7143"/>
    <x v="14"/>
    <s v="SP"/>
  </r>
  <r>
    <s v="31927091c573028dee0b8dff8ee57309"/>
    <s v="01c228e91a729c993c054756eaeb680c"/>
    <n v="36680"/>
    <x v="201"/>
    <s v="MG"/>
  </r>
  <r>
    <s v="8b8f446baa0a9364a2feda2c3bd81c45"/>
    <s v="cec1e2dc17f574987529f4db1a24fc9a"/>
    <n v="18130"/>
    <x v="22"/>
    <s v="SP"/>
  </r>
  <r>
    <s v="e0f7e62942b9cd2755770e13d2de1ac7"/>
    <s v="b5591149d00a463883fce43cb540ed1e"/>
    <n v="13423"/>
    <x v="13"/>
    <s v="SP"/>
  </r>
  <r>
    <s v="418a80c6d9f0765b153c7c1d42d0fbfb"/>
    <s v="901a3eeb0f9e5fb7ee01b7d2bde44cf0"/>
    <n v="14091"/>
    <x v="30"/>
    <s v="SP"/>
  </r>
  <r>
    <s v="7c6a9e2bdbb00e3007395f1ce3bda802"/>
    <s v="30d2beed036d709d9e6ded9c08496981"/>
    <n v="35588"/>
    <x v="600"/>
    <s v="MG"/>
  </r>
  <r>
    <s v="20bbdccca35dd35f04165cc34b5ec25d"/>
    <s v="dd008839d99dc023cfd21c8bda8ffb67"/>
    <n v="24732"/>
    <x v="49"/>
    <s v="RJ"/>
  </r>
  <r>
    <s v="2b2952b3bf40dd1863ab5fc6e6100951"/>
    <s v="0e858d84e5f3dac3e90e9cf3850191c1"/>
    <n v="79550"/>
    <x v="1041"/>
    <s v="MS"/>
  </r>
  <r>
    <s v="2374b79f980310c0de32c4d0bbca4150"/>
    <s v="c21443baab50d67603067254b941bfcc"/>
    <n v="59060"/>
    <x v="294"/>
    <s v="RN"/>
  </r>
  <r>
    <s v="79dd76b97c1da86961320844cb4532e5"/>
    <s v="01290b6163d2a02514a54df49221a668"/>
    <n v="20271"/>
    <x v="10"/>
    <s v="RJ"/>
  </r>
  <r>
    <s v="e6ecc0b5fedfd6d00a8b01dcf1f7b10c"/>
    <s v="b92a41ee62ae33a9f0de3dc70bd79fe4"/>
    <n v="8744"/>
    <x v="3"/>
    <s v="SP"/>
  </r>
  <r>
    <s v="c17665884beafd5dfe3cd9023b72528f"/>
    <s v="5eeb9b5711ef3ae0a7cf4e96cca9c65c"/>
    <n v="91360"/>
    <x v="42"/>
    <s v="RS"/>
  </r>
  <r>
    <s v="94dc5118a4bda894002d294ee615a4e3"/>
    <s v="628ae8584a1c192e60498fb6983bfd9d"/>
    <n v="9290"/>
    <x v="18"/>
    <s v="SP"/>
  </r>
  <r>
    <s v="ecf9b752a135d8a5ed108b217efe2dfa"/>
    <s v="f929a1640952b779ae2a05be715eff74"/>
    <n v="65049"/>
    <x v="27"/>
    <s v="MA"/>
  </r>
  <r>
    <s v="9602ae4aed9c7e5a1c9d07548424a77a"/>
    <s v="bca836e662fb10719e759ecd5baf573e"/>
    <n v="39401"/>
    <x v="9"/>
    <s v="MG"/>
  </r>
  <r>
    <s v="77adec624e36e65c0a3af52452b21b12"/>
    <s v="6d2408af10e468cd1a5bc41df239cd59"/>
    <n v="13841"/>
    <x v="213"/>
    <s v="SP"/>
  </r>
  <r>
    <s v="e7958b1dac84719b0e9250e063421045"/>
    <s v="dbf9d2d8651aa98885c12ec29829c6e0"/>
    <n v="66830"/>
    <x v="85"/>
    <s v="PA"/>
  </r>
  <r>
    <s v="9c1381cbefb413e3b4f4be6fb53f5150"/>
    <s v="ef481fe879107e68038a25a8bdc73349"/>
    <n v="99052"/>
    <x v="185"/>
    <s v="RS"/>
  </r>
  <r>
    <s v="45ea79a029209282acc846917f494b27"/>
    <s v="0e46f1f5f1700f6dfde97a64cfab74f0"/>
    <n v="13835"/>
    <x v="1899"/>
    <s v="SP"/>
  </r>
  <r>
    <s v="65ec18be3c4b395fd65d144516ce5fd2"/>
    <s v="e4b3b82b62901561f1e34270e77a9e34"/>
    <n v="25255"/>
    <x v="128"/>
    <s v="RJ"/>
  </r>
  <r>
    <s v="8a6c1f2258e2b15dfc82477615fd9ed0"/>
    <s v="e9208400ec82e1a949bfee43628a6e76"/>
    <n v="23057"/>
    <x v="10"/>
    <s v="RJ"/>
  </r>
  <r>
    <s v="082166790414f3c9f62969e47ad91b96"/>
    <s v="9ec6ab7a8f363a2eef85af8a80347c84"/>
    <n v="9616"/>
    <x v="1"/>
    <s v="SP"/>
  </r>
  <r>
    <s v="cf29149f8aa3113a1b24783414be5483"/>
    <s v="b5e63d6b2fd9d506721abd938264c4f0"/>
    <n v="9510"/>
    <x v="196"/>
    <s v="SP"/>
  </r>
  <r>
    <s v="40a9f7530f5b05737ed97fda2e03e6df"/>
    <s v="8f9f5d6a8f3bbe2bacd9d7fb1a0631d8"/>
    <n v="4625"/>
    <x v="2"/>
    <s v="SP"/>
  </r>
  <r>
    <s v="20f2452267f6c154ded2085fb3b55234"/>
    <s v="54207f53e2c739bea2ecf9d4c06978f1"/>
    <n v="14850"/>
    <x v="156"/>
    <s v="SP"/>
  </r>
  <r>
    <s v="2ba770a39f5caf13266b19d5095c0712"/>
    <s v="fe81bb32c243a86b2f86fbf053fe6140"/>
    <n v="1453"/>
    <x v="2"/>
    <s v="SP"/>
  </r>
  <r>
    <s v="36e4785e6af078e76b3bb38251b2b820"/>
    <s v="ec6e00db55799d23d02c17727b8e0816"/>
    <n v="2402"/>
    <x v="2"/>
    <s v="SP"/>
  </r>
  <r>
    <s v="a8356b1d42075858ff3c9b3a95e11190"/>
    <s v="519c503fa8cec8c30691b824e58a71af"/>
    <n v="78365"/>
    <x v="1900"/>
    <s v="MT"/>
  </r>
  <r>
    <s v="82ddfcf9438b0cd1117b55ac33184df8"/>
    <s v="397cd1affbb66fa8f76e8ac24685440a"/>
    <n v="13272"/>
    <x v="106"/>
    <s v="SP"/>
  </r>
  <r>
    <s v="264b1a5854f238bf3424eb75a27d7d66"/>
    <s v="239b6679461c5059b3eb13bd9d60df08"/>
    <n v="4904"/>
    <x v="2"/>
    <s v="SP"/>
  </r>
  <r>
    <s v="41a27a1274fe5d0d5d88585f37769043"/>
    <s v="b9e797b1c0caebb7644449e4c7e40676"/>
    <n v="70833"/>
    <x v="40"/>
    <s v="DF"/>
  </r>
  <r>
    <s v="abc8fcb5f9ea7fe84e37cdeb8a7d7960"/>
    <s v="0802a1a217680f13264a70ddb7220823"/>
    <n v="16205"/>
    <x v="135"/>
    <s v="SP"/>
  </r>
  <r>
    <s v="83a107eb8c850c4ec768e1370e689443"/>
    <s v="50a662e7d7e7e2a94112a4f15a37464e"/>
    <n v="24710"/>
    <x v="49"/>
    <s v="RJ"/>
  </r>
  <r>
    <s v="cab4cad0f7657576558c907ad8e307fd"/>
    <s v="0dc9c8d77cfdc1d53d8378286c77de05"/>
    <n v="5585"/>
    <x v="2"/>
    <s v="SP"/>
  </r>
  <r>
    <s v="ac7e1664278c655fb99ef9965b4b5d97"/>
    <s v="e4b0c221377278e6fd9ab241bae95283"/>
    <n v="4580"/>
    <x v="2"/>
    <s v="SP"/>
  </r>
  <r>
    <s v="db23fd2de7d425a680845285a7c4c040"/>
    <s v="91db3ef8bc640ebbab0b287d9bfea72a"/>
    <n v="24715"/>
    <x v="49"/>
    <s v="RJ"/>
  </r>
  <r>
    <s v="cc4db88e38bc31a614fcba9423ed8c1d"/>
    <s v="af721b7063b42fe531599b5fe3f75b59"/>
    <n v="12405"/>
    <x v="140"/>
    <s v="SP"/>
  </r>
  <r>
    <s v="8aeb0bfe3d5463fd1f845f933a468e70"/>
    <s v="8426c1ba4c8bb532a3d527772a9b46e1"/>
    <n v="30860"/>
    <x v="8"/>
    <s v="MG"/>
  </r>
  <r>
    <s v="f585759725d2d7e44f8f84813f0bc3aa"/>
    <s v="77ae2ed9975bf46faf12649972f74d23"/>
    <n v="75104"/>
    <x v="261"/>
    <s v="GO"/>
  </r>
  <r>
    <s v="20790af71322c268ea0a6cb7527ad8d6"/>
    <s v="dab4fe2af436949af561734e58a8dd75"/>
    <n v="7500"/>
    <x v="513"/>
    <s v="SP"/>
  </r>
  <r>
    <s v="58f7e662bb4f4196f1496f7428b5cb46"/>
    <s v="ea8c650b1f2761afa875981cb490fb16"/>
    <n v="13203"/>
    <x v="44"/>
    <s v="SP"/>
  </r>
  <r>
    <s v="bb361d2be472ec1a19b94c115ccd3fd6"/>
    <s v="db894ce6057f414cb36be0e6def98f9c"/>
    <n v="39688"/>
    <x v="1901"/>
    <s v="MG"/>
  </r>
  <r>
    <s v="49ecdcbf6991febdfabd4d0e59964d09"/>
    <s v="1164858a7a3944bcaf5d110a214081ea"/>
    <n v="76850"/>
    <x v="878"/>
    <s v="RO"/>
  </r>
  <r>
    <s v="eaabfc595b1d805fd9b07f43caf78b7e"/>
    <s v="d25e390b3920f2d6c8a0739b96ff4afe"/>
    <n v="13255"/>
    <x v="677"/>
    <s v="SP"/>
  </r>
  <r>
    <s v="9c8c7021766b19f1857d1af3e458ec3d"/>
    <s v="6b52d3725aa7cca24203308be666308b"/>
    <n v="20785"/>
    <x v="10"/>
    <s v="RJ"/>
  </r>
  <r>
    <s v="f1dbb65831243a89ed188627cb2ec97e"/>
    <s v="68518148a770767420be5bbc4af11a9f"/>
    <n v="15600"/>
    <x v="725"/>
    <s v="SP"/>
  </r>
  <r>
    <s v="fcfe3e1db275c2d865a98eeb413bc26a"/>
    <s v="da2b78576894a7f95d45bfd20250cc54"/>
    <n v="4195"/>
    <x v="2"/>
    <s v="SP"/>
  </r>
  <r>
    <s v="e6369fd23db5134714b0ce70202cf74a"/>
    <s v="ec039b68b511c08af9ca9e49e7419e70"/>
    <n v="7404"/>
    <x v="1070"/>
    <s v="SP"/>
  </r>
  <r>
    <s v="727f9524abf7f4f06689821203926d36"/>
    <s v="f734901a12fa542a4bfea19410031ec1"/>
    <n v="24220"/>
    <x v="59"/>
    <s v="RJ"/>
  </r>
  <r>
    <s v="f42ccd297946628a53e061e56e6ae0ae"/>
    <s v="3a35072545922212963fb3df6ca15042"/>
    <n v="76821"/>
    <x v="915"/>
    <s v="RO"/>
  </r>
  <r>
    <s v="c3d9f985af9d83e5ce6304b61ddb0c57"/>
    <s v="0d88bced1c85bef2f7ed195b1de99e61"/>
    <n v="30190"/>
    <x v="8"/>
    <s v="MG"/>
  </r>
  <r>
    <s v="4e8aed07b9c792262ce1e3b539ede9cb"/>
    <s v="78dea1a4c8ec71bbe376631b7aa622bd"/>
    <n v="86350"/>
    <x v="1723"/>
    <s v="PR"/>
  </r>
  <r>
    <s v="a0508b86d745112acd8e2ac4a1c3b02a"/>
    <s v="90a4155ff741f30c5321018d12d4b43e"/>
    <n v="5616"/>
    <x v="2"/>
    <s v="SP"/>
  </r>
  <r>
    <s v="c92ab9f6558a4e8916df8332a6ae38a8"/>
    <s v="7f4c1190dffe5dc69870ec021c95b42f"/>
    <n v="22020"/>
    <x v="10"/>
    <s v="RJ"/>
  </r>
  <r>
    <s v="f7200667802fa98c58b8110f7191bcee"/>
    <s v="f96be73d5c1d3bfe8fcba7924798ba91"/>
    <n v="13500"/>
    <x v="360"/>
    <s v="SP"/>
  </r>
  <r>
    <s v="e9a66026ced6c5bad4c9a78e61371c18"/>
    <s v="6be90bc12a5834bb6bbe23c4901d0dc1"/>
    <n v="8011"/>
    <x v="2"/>
    <s v="SP"/>
  </r>
  <r>
    <s v="81c96c54a1a354a87c2d3929509c0294"/>
    <s v="3e726d9c1ecfcfbf83b51d760cef5290"/>
    <n v="95097"/>
    <x v="12"/>
    <s v="RS"/>
  </r>
  <r>
    <s v="6d3be2594860b9675c102aa88d71992e"/>
    <s v="4465b5c91c87e80f405456b8c3fef46c"/>
    <n v="65062"/>
    <x v="27"/>
    <s v="MA"/>
  </r>
  <r>
    <s v="8d8eb67ed5fe4ecffcffd8cd9b5556cc"/>
    <s v="6fc51883c0e6073fa9e9ce1ccd51017d"/>
    <n v="13565"/>
    <x v="54"/>
    <s v="SP"/>
  </r>
  <r>
    <s v="df84cf421c0f3fbbc9b74bc0f97a82ba"/>
    <s v="47d4d8ee1308ca5b3bbe0b031592b5ed"/>
    <n v="28911"/>
    <x v="69"/>
    <s v="RJ"/>
  </r>
  <r>
    <s v="93a821452106ef7c7c700cf4e697dd6b"/>
    <s v="ef79ebde1eb712518ec4e9d8e3bee689"/>
    <n v="12236"/>
    <x v="21"/>
    <s v="SP"/>
  </r>
  <r>
    <s v="f43d9a5994fb99bb2e14160e12666442"/>
    <s v="9fdf694ddd72ea586dc72ceb7a0d2d91"/>
    <n v="75200"/>
    <x v="854"/>
    <s v="GO"/>
  </r>
  <r>
    <s v="a321fad7152b7496ab9f1ae365fdb3bd"/>
    <s v="abf8bb9089238fccdaa852c1e5a9f5d9"/>
    <n v="13920"/>
    <x v="464"/>
    <s v="SP"/>
  </r>
  <r>
    <s v="9d38887c88b90b20a6e45a93c433750b"/>
    <s v="b5c3d4ecfd7b7c1f1fce995513bb1b34"/>
    <n v="18220"/>
    <x v="1902"/>
    <s v="SP"/>
  </r>
  <r>
    <s v="68745ec5a6e2a85bc4acad76a8641c2c"/>
    <s v="cf26c0ed98d29abab5c9fe2643f88d19"/>
    <n v="77950"/>
    <x v="1530"/>
    <s v="TO"/>
  </r>
  <r>
    <s v="410b9be6153ea16cfc4ae635785aafe8"/>
    <s v="db856e8cb7586dd746d36ee69f7dbe68"/>
    <n v="3735"/>
    <x v="2"/>
    <s v="SP"/>
  </r>
  <r>
    <s v="241a20babe281dff9201cd9abc43b96a"/>
    <s v="2e2fa0fb69bc20c284e174eda80bf5a4"/>
    <n v="12072"/>
    <x v="278"/>
    <s v="SP"/>
  </r>
  <r>
    <s v="33d810db5d74c5fa123dad0e11475ec7"/>
    <s v="18d901bdf0719f2906b712ef0b2e6eea"/>
    <n v="88350"/>
    <x v="205"/>
    <s v="SC"/>
  </r>
  <r>
    <s v="7ceadfd26cb54dc65928c90a81f0fce7"/>
    <s v="dbeae02e52dfaffe3cc36d0e63d11812"/>
    <n v="2847"/>
    <x v="2"/>
    <s v="SP"/>
  </r>
  <r>
    <s v="a100558331df579cc459520c1e39fd0f"/>
    <s v="7d290ad006532c0431d896763a9e5556"/>
    <n v="22281"/>
    <x v="10"/>
    <s v="RJ"/>
  </r>
  <r>
    <s v="08bf6fdcf141c77367584ad56a79909f"/>
    <s v="155d54f388f9f650614076fa7047e95c"/>
    <n v="87820"/>
    <x v="1903"/>
    <s v="PR"/>
  </r>
  <r>
    <s v="be8c14c16a4d47194ccdfe10f1fc5b1a"/>
    <s v="c86a25b8f5f6c203bb3471553bdc3200"/>
    <n v="13157"/>
    <x v="400"/>
    <s v="SP"/>
  </r>
  <r>
    <s v="e2aef0cde30012ece0c7871c03274490"/>
    <s v="0bb5e531355787abe857323e3d7a8acd"/>
    <n v="78625"/>
    <x v="1904"/>
    <s v="MT"/>
  </r>
  <r>
    <s v="4a92594621c96afaaef47c1c3b9a3f4a"/>
    <s v="251bd18a6617e556d406a86ccf947c6c"/>
    <n v="22241"/>
    <x v="10"/>
    <s v="RJ"/>
  </r>
  <r>
    <s v="99735c2b6ea9221b65fc53e799037ac4"/>
    <s v="0da5247e3af1907adfb86f93c6f769f9"/>
    <n v="38015"/>
    <x v="429"/>
    <s v="MG"/>
  </r>
  <r>
    <s v="1f1652f33b2d34da0455a2c70cd9a32f"/>
    <s v="8971e7d7e0698aa8c102482725f5f775"/>
    <n v="9406"/>
    <x v="258"/>
    <s v="SP"/>
  </r>
  <r>
    <s v="c038011fae88e7294cb5fd57d553af96"/>
    <s v="9603f252e4565136d1181e4efb49ea96"/>
    <n v="51160"/>
    <x v="104"/>
    <s v="PE"/>
  </r>
  <r>
    <s v="3d20577b680eba8c0f24f1012404171b"/>
    <s v="c78cd512115cd7973b8a132893866cb6"/>
    <n v="3066"/>
    <x v="2"/>
    <s v="SP"/>
  </r>
  <r>
    <s v="2441083db7fffe0d6cff5a89a55fcd76"/>
    <s v="bcbe49135a6214760ea6ac719e45e765"/>
    <n v="88504"/>
    <x v="275"/>
    <s v="SC"/>
  </r>
  <r>
    <s v="ce4e4cd67d44364a45427521da9c03c5"/>
    <s v="d6af3a349d5cd80c7076c5db650b686b"/>
    <n v="15808"/>
    <x v="783"/>
    <s v="SP"/>
  </r>
  <r>
    <s v="0633eae47988f27a0d5347dddcb736ab"/>
    <s v="0808e93c01b63726a3e046c3f3236e09"/>
    <n v="11075"/>
    <x v="87"/>
    <s v="SP"/>
  </r>
  <r>
    <s v="7015c89cd26ef46ee3d23f5d8cdeb308"/>
    <s v="b59d98b269bbf0c09afdf00f422b4d3d"/>
    <n v="22260"/>
    <x v="10"/>
    <s v="RJ"/>
  </r>
  <r>
    <s v="3140cb09f7ddb4b1c065456a372bd82a"/>
    <s v="8c7bbfce3e679e68f7c304098290f049"/>
    <n v="1408"/>
    <x v="2"/>
    <s v="SP"/>
  </r>
  <r>
    <s v="e66d8346bd198b15fe6432ef72beaba8"/>
    <s v="addc1082e059523e5ef2e7486d1d8905"/>
    <n v="3456"/>
    <x v="2"/>
    <s v="SP"/>
  </r>
  <r>
    <s v="60b20675f7175e98930880120692fb08"/>
    <s v="e9378e39ad0f015ffaf4f8ab8599a9e9"/>
    <n v="80620"/>
    <x v="7"/>
    <s v="PR"/>
  </r>
  <r>
    <s v="21866995bb1dd2c15eea9269bfa0a8dd"/>
    <s v="7ac48f0b6b3fc3519cf3032c0591e521"/>
    <n v="62280"/>
    <x v="1905"/>
    <s v="CE"/>
  </r>
  <r>
    <s v="3c473ed8031b6f4e249ae5f13399bacf"/>
    <s v="37dca259ef64c1aa8a42868915ec7309"/>
    <n v="4140"/>
    <x v="2"/>
    <s v="SP"/>
  </r>
  <r>
    <s v="acd2729e1d77ccc2761fe33480c72208"/>
    <s v="f5d3aa5172378935ac681af12627f278"/>
    <n v="24220"/>
    <x v="59"/>
    <s v="RJ"/>
  </r>
  <r>
    <s v="263d3314eb124da16668b6968c381690"/>
    <s v="864c5e4e1eb2432a0a373b4bab423ebf"/>
    <n v="3025"/>
    <x v="2"/>
    <s v="SP"/>
  </r>
  <r>
    <s v="6a32ab73a4e6c08da27e427a8a8c1320"/>
    <s v="72bb96e2bd1985827e697712ea97d19e"/>
    <n v="95305"/>
    <x v="1906"/>
    <s v="RS"/>
  </r>
  <r>
    <s v="ffe0aaaac429db7837e943b83ee6c385"/>
    <s v="121a8ecc8f0438fe59cd337db4d4ebf5"/>
    <n v="90850"/>
    <x v="42"/>
    <s v="RS"/>
  </r>
  <r>
    <s v="8b58108c65a7d5be76731c6643d00a83"/>
    <s v="1d08a6b3a9a1fa43a1da69984ece9ef6"/>
    <n v="3475"/>
    <x v="2"/>
    <s v="SP"/>
  </r>
  <r>
    <s v="9581e5cc4b6d9ea32cf3065424d42daf"/>
    <s v="597985c8ce3d3724c7a28dd36ebeb2a0"/>
    <n v="7114"/>
    <x v="14"/>
    <s v="SP"/>
  </r>
  <r>
    <s v="e17fbd2f4fd5efb2fec96e91cf9b20de"/>
    <s v="33dc85cfdc3b4c5fe951512e9b426f78"/>
    <n v="48110"/>
    <x v="1907"/>
    <s v="BA"/>
  </r>
  <r>
    <s v="3f4c8d285dc22c878bfdd36be3fe2dbb"/>
    <s v="7d23ca9b9d5f41298ec3ccbb2ff637d8"/>
    <n v="74810"/>
    <x v="19"/>
    <s v="GO"/>
  </r>
  <r>
    <s v="e33468eb1b5573fce44adf067714e3bb"/>
    <s v="68598b654c53799834f0abc847bd4a06"/>
    <n v="5797"/>
    <x v="2"/>
    <s v="SP"/>
  </r>
  <r>
    <s v="1bd3585471932167ab72a84955ebefea"/>
    <s v="8d50f5eadf50201ccdcedfb9e2ac8455"/>
    <n v="4045"/>
    <x v="2"/>
    <s v="SP"/>
  </r>
  <r>
    <s v="c988611195c88cbb128db1c35013c66a"/>
    <s v="791e321cb3253dfe0b37cb7a35661005"/>
    <n v="91570"/>
    <x v="42"/>
    <s v="RS"/>
  </r>
  <r>
    <s v="a96bef626f62b1c5a027f808cd0e4198"/>
    <s v="2b895cf0ddf156f35a694db7a0a81dc8"/>
    <n v="30514"/>
    <x v="8"/>
    <s v="MG"/>
  </r>
  <r>
    <s v="ae90fb51bbb3bc7230dae1122a4e1e24"/>
    <s v="9e30b232ba6ef1aea396bf9c64b71e89"/>
    <n v="72130"/>
    <x v="40"/>
    <s v="DF"/>
  </r>
  <r>
    <s v="92ae73900149aab92d6120b9ffa42675"/>
    <s v="a924d89c1062f9149e55552f0359f894"/>
    <n v="35063"/>
    <x v="531"/>
    <s v="MG"/>
  </r>
  <r>
    <s v="f7ffda824870ec21df169cb0f7995e92"/>
    <s v="4de76d63f9c146d8fd156ee3a75b8dee"/>
    <n v="14010"/>
    <x v="30"/>
    <s v="SP"/>
  </r>
  <r>
    <s v="52063052b48c05347c9bee487a0a7d35"/>
    <s v="cf381e9551dd911625f7afe5804d66ba"/>
    <n v="8050"/>
    <x v="2"/>
    <s v="SP"/>
  </r>
  <r>
    <s v="26fc31b3e822e305474cacc185d399d1"/>
    <s v="ecccb19b688abefae93913db52d93681"/>
    <n v="74356"/>
    <x v="19"/>
    <s v="GO"/>
  </r>
  <r>
    <s v="45ff99298b13ff934ceac68fe8ce405f"/>
    <s v="24f2709edd3033672c85489a9d01718d"/>
    <n v="2408"/>
    <x v="2"/>
    <s v="SP"/>
  </r>
  <r>
    <s v="fb26eff42e25a6ee635de85d8587b85f"/>
    <s v="63eef04cea80cd9c94b9cbea99e5324a"/>
    <n v="37950"/>
    <x v="170"/>
    <s v="MG"/>
  </r>
  <r>
    <s v="7233254ad0fc9fd33b98c5ae2c3f1e39"/>
    <s v="ab2439e59a1c21e89526de98266a7216"/>
    <n v="4545"/>
    <x v="2"/>
    <s v="SP"/>
  </r>
  <r>
    <s v="362614b2140245271cfe4bb7ba93c602"/>
    <s v="a35d1b259c51d86b51ebda6cd3da7ec2"/>
    <n v="21625"/>
    <x v="10"/>
    <s v="RJ"/>
  </r>
  <r>
    <s v="adfa31b007a919da559f665074d13474"/>
    <s v="fbd7125bc18a4d2dc0261ec2afc8d02a"/>
    <n v="91790"/>
    <x v="42"/>
    <s v="RS"/>
  </r>
  <r>
    <s v="4912bf74d43553dd6c527ebeb054b79e"/>
    <s v="763166200b37fbfaeb97b1009bf2ebb4"/>
    <n v="74353"/>
    <x v="19"/>
    <s v="GO"/>
  </r>
  <r>
    <s v="72db73a033e83f15b192a35675a7884b"/>
    <s v="645ddf9c2ff4189cd6588016b7b16e09"/>
    <n v="29102"/>
    <x v="130"/>
    <s v="ES"/>
  </r>
  <r>
    <s v="4aa4b5ce6f6e9fc6f78e25ceccee758b"/>
    <s v="0aa6a7b8c8ea95a92b4949865a66c25d"/>
    <n v="72725"/>
    <x v="40"/>
    <s v="DF"/>
  </r>
  <r>
    <s v="0ff4f778eb2da8e8e1b1157e75f3d0ff"/>
    <s v="b411890821e433a5cab92834d634f78e"/>
    <n v="7241"/>
    <x v="14"/>
    <s v="SP"/>
  </r>
  <r>
    <s v="dbc9d5f0f7b887d9ff2a335aa790e5c0"/>
    <s v="ae34c047daead32e39200cad49c76ac6"/>
    <n v="13255"/>
    <x v="677"/>
    <s v="SP"/>
  </r>
  <r>
    <s v="54fa4a1d6e9462d0c5b747c02794d734"/>
    <s v="b49e4810bbf4e9b419706e2e3c0e2cc7"/>
    <n v="88304"/>
    <x v="154"/>
    <s v="SC"/>
  </r>
  <r>
    <s v="996267e3543c657e34dba8f8315bd302"/>
    <s v="8924dc106426bda7a86970094661bcc4"/>
    <n v="78850"/>
    <x v="669"/>
    <s v="MT"/>
  </r>
  <r>
    <s v="379a8332c6787fc0c2f5938bf6d31124"/>
    <s v="3356697330b7ba406d5e532a1caf687d"/>
    <n v="28915"/>
    <x v="69"/>
    <s v="RJ"/>
  </r>
  <r>
    <s v="4c51b75b3a2ff33ddff3bbc56afc0d80"/>
    <s v="d8e0cfd430ff4e8baafe5fc523ff2dd0"/>
    <n v="98700"/>
    <x v="787"/>
    <s v="RS"/>
  </r>
  <r>
    <s v="e170101aeccc12fbedeca8629826ead0"/>
    <s v="d232914c623e692cfb8595072cace9d2"/>
    <n v="81200"/>
    <x v="7"/>
    <s v="PR"/>
  </r>
  <r>
    <s v="4ff41b1c00bade23c1ddcdabf5fe9009"/>
    <s v="41d425e9074bd07de94859fa74a2f0bf"/>
    <n v="82030"/>
    <x v="7"/>
    <s v="PR"/>
  </r>
  <r>
    <s v="3f98dccf3c93776ab7d2d56dde61dba4"/>
    <s v="64f931b578b2caf2af5b48fd40c72c5a"/>
    <n v="28620"/>
    <x v="227"/>
    <s v="RJ"/>
  </r>
  <r>
    <s v="2093d27c791c109d890d8ee08bfeb997"/>
    <s v="9f00345fbcc355feab6e1c3ba8e0fd46"/>
    <n v="98995"/>
    <x v="1908"/>
    <s v="RS"/>
  </r>
  <r>
    <s v="a2fbca2d233e0e5cbcfe95e7545bc6ec"/>
    <s v="01b84e3fa2897be6eec7fadddb3d56f3"/>
    <n v="30441"/>
    <x v="8"/>
    <s v="MG"/>
  </r>
  <r>
    <s v="1b1dfc50053699ae79b11eb126c0bca2"/>
    <s v="fde78af2c33b53c7e9077e6ef7271bb6"/>
    <n v="9181"/>
    <x v="18"/>
    <s v="SP"/>
  </r>
  <r>
    <s v="4dd4748bbf9162e4690fbce101637368"/>
    <s v="b993828f3bee848d4c27a3c799d32abc"/>
    <n v="13287"/>
    <x v="153"/>
    <s v="SP"/>
  </r>
  <r>
    <s v="d87f631065d2fcf938c7baedf2299bda"/>
    <s v="799c01db22128166410ca3a1b4013b0e"/>
    <n v="31655"/>
    <x v="8"/>
    <s v="MG"/>
  </r>
  <r>
    <s v="19625deff53ddd7ae31428185b7469e8"/>
    <s v="bfd5e9e9f6246577ca73fa034de44b4c"/>
    <n v="70233"/>
    <x v="40"/>
    <s v="DF"/>
  </r>
  <r>
    <s v="eea81ec9d315c8f8a46c7888c7475fe5"/>
    <s v="537799a8ba7722e7776fe9aa7dd25612"/>
    <n v="40310"/>
    <x v="133"/>
    <s v="BA"/>
  </r>
  <r>
    <s v="f97b46627a4e56ccc5f4026cdab2b60f"/>
    <s v="948376be8951123655e05035bf16d11e"/>
    <n v="36015"/>
    <x v="212"/>
    <s v="MG"/>
  </r>
  <r>
    <s v="2befd838f726c482b5281c5f849b3cad"/>
    <s v="dc759b3f371b15aa62e4bf56a123d3d2"/>
    <n v="21021"/>
    <x v="10"/>
    <s v="RJ"/>
  </r>
  <r>
    <s v="db3c36ca6cfec9f21c744dba2d3e1e24"/>
    <s v="6041143fd50e4235e799bef24061ae8e"/>
    <n v="15055"/>
    <x v="68"/>
    <s v="SP"/>
  </r>
  <r>
    <s v="178850fca63c022ac730d9836256d29d"/>
    <s v="11abb5530db9840be4b5287c63e6e7e1"/>
    <n v="36240"/>
    <x v="1519"/>
    <s v="MG"/>
  </r>
  <r>
    <s v="5bedf51f27a7409f5b644041b30d6f5e"/>
    <s v="43d769b2b07620f606b07b73f16937ee"/>
    <n v="13060"/>
    <x v="4"/>
    <s v="SP"/>
  </r>
  <r>
    <s v="3285874377adbb5480c7730e0788e575"/>
    <s v="c10aa87095ab7e631efa980663798cae"/>
    <n v="37900"/>
    <x v="1202"/>
    <s v="MG"/>
  </r>
  <r>
    <s v="a0f86008a2c44e553d93e2ea650443c4"/>
    <s v="2f2a56f52184b87f9764b7dc94c25045"/>
    <n v="75254"/>
    <x v="1169"/>
    <s v="GO"/>
  </r>
  <r>
    <s v="b14eceec27bb314c39a1acf0b6440433"/>
    <s v="10810e1502919643ac84fcc65284fb43"/>
    <n v="65055"/>
    <x v="27"/>
    <s v="MA"/>
  </r>
  <r>
    <s v="b232b39a0548879364ceff434d6c3a35"/>
    <s v="6f9af15720ebcefc310ae310efc7bb46"/>
    <n v="20530"/>
    <x v="10"/>
    <s v="RJ"/>
  </r>
  <r>
    <s v="8b9961ee7fbfe184efcc6e2b0c81e2f5"/>
    <s v="771bebcc5836516aa6d1b67d0f7c719c"/>
    <n v="61760"/>
    <x v="604"/>
    <s v="CE"/>
  </r>
  <r>
    <s v="5a5c7d5ad6d7d8393634a4221c900b69"/>
    <s v="1f4d4a815f48fce596126d67654f8e49"/>
    <n v="13575"/>
    <x v="54"/>
    <s v="SP"/>
  </r>
  <r>
    <s v="7d0eaeecc730e5953bf95a9f00f236d6"/>
    <s v="22dde33dda11551ecfd0973eeeab36f6"/>
    <n v="80240"/>
    <x v="7"/>
    <s v="PR"/>
  </r>
  <r>
    <s v="629abd181c1d9ef4bb09740b75ad1cbc"/>
    <s v="21f3e8fc2cbd789feeb985a80f6a55b1"/>
    <n v="9321"/>
    <x v="247"/>
    <s v="SP"/>
  </r>
  <r>
    <s v="ba652878434f2ef707743bdf9444b46d"/>
    <s v="f7a5bca390735dfcf029b4e292df7815"/>
    <n v="4835"/>
    <x v="2"/>
    <s v="SP"/>
  </r>
  <r>
    <s v="da134898266eacd500b876754de64a37"/>
    <s v="aebdb8f05f5ebf99f858c1a75fb7035a"/>
    <n v="84043"/>
    <x v="245"/>
    <s v="PR"/>
  </r>
  <r>
    <s v="8dc26b31e83f4d58759c682f919a7b95"/>
    <s v="c00b72e6e187ce997106fc5270659eaf"/>
    <n v="7401"/>
    <x v="1070"/>
    <s v="SP"/>
  </r>
  <r>
    <s v="b62ec036bc14bf46b221e254fe28a96d"/>
    <s v="417f7554395a9d083d2ef9b8c319db10"/>
    <n v="34012"/>
    <x v="232"/>
    <s v="MG"/>
  </r>
  <r>
    <s v="95eb0667cd630efb5b9b8d31cd52450e"/>
    <s v="a37886f08d7388949c837444617bb1bd"/>
    <n v="14062"/>
    <x v="30"/>
    <s v="SP"/>
  </r>
  <r>
    <s v="c0c9968b87c9b21b9cc522c898b56f56"/>
    <s v="0da196eeb097814372b3521bceab2108"/>
    <n v="7081"/>
    <x v="14"/>
    <s v="SP"/>
  </r>
  <r>
    <s v="ca741dc70e1b166cd577ba7050158cfa"/>
    <s v="6141c5831d0c19f3553c955454967393"/>
    <n v="9185"/>
    <x v="18"/>
    <s v="SP"/>
  </r>
  <r>
    <s v="3284abe5e684f230d6c239ed831f3cdf"/>
    <s v="98fa2abe60ee24b1207a9fa5ec0d4667"/>
    <n v="59056"/>
    <x v="294"/>
    <s v="RN"/>
  </r>
  <r>
    <s v="6c52d1aaad35c3878fb89380edbaa95f"/>
    <s v="4283755f6ed2bdd84fbd22c283ecd29c"/>
    <n v="35430"/>
    <x v="229"/>
    <s v="MG"/>
  </r>
  <r>
    <s v="4ad01985d5063053b72dbd0191762f81"/>
    <s v="1bdafae1c7027a28342348f48574e3e6"/>
    <n v="8557"/>
    <x v="461"/>
    <s v="SP"/>
  </r>
  <r>
    <s v="971b400b6f1ce949ae63a649820da756"/>
    <s v="830bfef2c7154008273c7e293965718f"/>
    <n v="56200"/>
    <x v="968"/>
    <s v="PE"/>
  </r>
  <r>
    <s v="f9b4364d72fa2633b5eaaf6626e19cd9"/>
    <s v="1998449253c1f197265245e933ea21a7"/>
    <n v="5415"/>
    <x v="2"/>
    <s v="SP"/>
  </r>
  <r>
    <s v="cccb9ee6b6e94ed342a4f81f577c2657"/>
    <s v="23ebcc7c46a2fbfba024576852b06080"/>
    <n v="13142"/>
    <x v="102"/>
    <s v="SP"/>
  </r>
  <r>
    <s v="cb9f17c579c1e1f59b091ad9faa86fb1"/>
    <s v="986dedf4924905d7eeb7a3b0d28dd8d0"/>
    <n v="29106"/>
    <x v="130"/>
    <s v="ES"/>
  </r>
  <r>
    <s v="bc91b46496dea39b6dd419cd54ee9cc2"/>
    <s v="5a901f17a8eb49b690432556ede751e4"/>
    <n v="13601"/>
    <x v="203"/>
    <s v="SP"/>
  </r>
  <r>
    <s v="19ca718ca118d6c21c6b86e62cb17e38"/>
    <s v="26d3ee07c142ba376bcf0a0d6ccb4a28"/>
    <n v="38900"/>
    <x v="505"/>
    <s v="MG"/>
  </r>
  <r>
    <s v="4acdf61f00c231891e30ce833d9227ed"/>
    <s v="fd0b05d9788373d8810b6a31aad603cc"/>
    <n v="3160"/>
    <x v="2"/>
    <s v="SP"/>
  </r>
  <r>
    <s v="02385ca219b24812b4c7c65818e3b06a"/>
    <s v="367fc3b6dc2568f3a73ec808beae99a0"/>
    <n v="8750"/>
    <x v="3"/>
    <s v="SP"/>
  </r>
  <r>
    <s v="36c6b4c96148d32c037b90aa0673bfcd"/>
    <s v="c30681b57912b2575b9b589371ac545c"/>
    <n v="6700"/>
    <x v="115"/>
    <s v="SP"/>
  </r>
  <r>
    <s v="3d3c463710ea6e8dd9a63c1110eeb06b"/>
    <s v="55c00c8a161d2e6d7d731dd87341ad2f"/>
    <n v="13175"/>
    <x v="25"/>
    <s v="SP"/>
  </r>
  <r>
    <s v="90e8c848cdfd95e64ea46179d33443e4"/>
    <s v="5ef2199b05665d461d5e6fdd13f60f75"/>
    <n v="29047"/>
    <x v="287"/>
    <s v="ES"/>
  </r>
  <r>
    <s v="d2381384b32c3ea2127ff775858a3fea"/>
    <s v="a286008b18cc3a9834fb353915dd059c"/>
    <n v="75360"/>
    <x v="1909"/>
    <s v="GO"/>
  </r>
  <r>
    <s v="a758487a5a5b154836e474c9812e96bc"/>
    <s v="1a562770f891fc553db8662992cf1814"/>
    <n v="13450"/>
    <x v="773"/>
    <s v="SP"/>
  </r>
  <r>
    <s v="69ed09a942f79adc91b02b1f4df87cf5"/>
    <s v="c3eca8e7160b01c6b9dbbb5dcc456894"/>
    <n v="51170"/>
    <x v="104"/>
    <s v="PE"/>
  </r>
  <r>
    <s v="d43631902ab293111a2fc26aae11c230"/>
    <s v="4e7725faff6848ccd582b9622f5387ac"/>
    <n v="31330"/>
    <x v="8"/>
    <s v="MG"/>
  </r>
  <r>
    <s v="bdb7038318ec6db24bc3c6c3bf7b6eb6"/>
    <s v="49a7315252795574abb6a43b3bfcf864"/>
    <n v="3970"/>
    <x v="2"/>
    <s v="SP"/>
  </r>
  <r>
    <s v="7cbe2b9e9f7314b94db6cc9fc4af9709"/>
    <s v="8b2b2f74f91382a716c4471728e1bdac"/>
    <n v="87380"/>
    <x v="1910"/>
    <s v="PR"/>
  </r>
  <r>
    <s v="9373eea767fa2a799ae494e7a66ea704"/>
    <s v="660612e2f3a856b3878712aeff57a1b5"/>
    <n v="13225"/>
    <x v="1110"/>
    <s v="SP"/>
  </r>
  <r>
    <s v="2200048a1b17ccf0499a93d1e17d7c57"/>
    <s v="735d2f09948cabbdb942958b1f94debd"/>
    <n v="74180"/>
    <x v="19"/>
    <s v="GO"/>
  </r>
  <r>
    <s v="3a92efdb6e6163dc1734d44f2f5f6d04"/>
    <s v="a77550dd00887c5bb24100ccbd08cbe9"/>
    <n v="4851"/>
    <x v="2"/>
    <s v="SP"/>
  </r>
  <r>
    <s v="f0e1d545436cc1cdebe8ddda010d8f01"/>
    <s v="4461f7a5347f5a50b31b78c638adf9fb"/>
    <n v="68900"/>
    <x v="118"/>
    <s v="AP"/>
  </r>
  <r>
    <s v="1ab5214615eeda5da291e8131b710d9f"/>
    <s v="e687689e66e9498c3b1903df8aa96866"/>
    <n v="35300"/>
    <x v="1550"/>
    <s v="MG"/>
  </r>
  <r>
    <s v="2bc5c92da6f86fad8ec9dfdd63a2b8f2"/>
    <s v="482b517bebe057b7151e0504eb467424"/>
    <n v="95690"/>
    <x v="1911"/>
    <s v="RS"/>
  </r>
  <r>
    <s v="2247400625c49aeecf99c421e266a963"/>
    <s v="d698bd39faadf5e16c1bab185ae712de"/>
    <n v="13059"/>
    <x v="4"/>
    <s v="SP"/>
  </r>
  <r>
    <s v="9c6e16980c369c4591035afd4beea81c"/>
    <s v="047b974b874ad791f0e3e56a13419e93"/>
    <n v="16402"/>
    <x v="216"/>
    <s v="SP"/>
  </r>
  <r>
    <s v="530d079076d1c95963e48cb0e5ef631c"/>
    <s v="f2b8ca4a11f4e1157411b038448f8cba"/>
    <n v="59152"/>
    <x v="331"/>
    <s v="RN"/>
  </r>
  <r>
    <s v="2c9a17c67c0122acf9d9ebe026d5c463"/>
    <s v="5ded95287320167a3c438f46969cdf9b"/>
    <n v="14010"/>
    <x v="30"/>
    <s v="SP"/>
  </r>
  <r>
    <s v="33eb32111055ee9894f0ac5cedc0a02f"/>
    <s v="74540909522c9b94f92a87de8f400f61"/>
    <n v="81070"/>
    <x v="7"/>
    <s v="PR"/>
  </r>
  <r>
    <s v="fb3ccb2a75623bfc0465582ad7183f84"/>
    <s v="ef8bbea7b92074a10e37282d25a55784"/>
    <n v="14808"/>
    <x v="163"/>
    <s v="SP"/>
  </r>
  <r>
    <s v="d8a0870d1282d378d5fb996108b7e746"/>
    <s v="d6bbfbf9c54778eac53cf601081d40f6"/>
    <n v="23017"/>
    <x v="10"/>
    <s v="RJ"/>
  </r>
  <r>
    <s v="8573e76f8a12ad71adb606f799df41de"/>
    <s v="5ef7a0ac4ce3285fa8264b9034b3fc0b"/>
    <n v="36900"/>
    <x v="187"/>
    <s v="MG"/>
  </r>
  <r>
    <s v="ef6b9ad0f75a3e32cd2f21dc4c520de2"/>
    <s v="79a515575bfb55b9ab59c9595df5cf8b"/>
    <n v="40390"/>
    <x v="133"/>
    <s v="BA"/>
  </r>
  <r>
    <s v="814b41afcb94cb533af057e10587da20"/>
    <s v="e75338700ec94ad6e634ee7fe05a14b4"/>
    <n v="13160"/>
    <x v="223"/>
    <s v="SP"/>
  </r>
  <r>
    <s v="e7644b4abf70acf83a1766709dff7300"/>
    <s v="abe7fbb6b31c5e63c8f191cc812719c2"/>
    <n v="66820"/>
    <x v="85"/>
    <s v="PA"/>
  </r>
  <r>
    <s v="0a212f686094e52f1c0a36b0c4f01492"/>
    <s v="991fb12436c0a10455780ee10ab6f9cf"/>
    <n v="6783"/>
    <x v="120"/>
    <s v="SP"/>
  </r>
  <r>
    <s v="fef067e487e9911c42d7073ced30b5de"/>
    <s v="e58ba10b48826b53ac411fa4b20e4956"/>
    <n v="22470"/>
    <x v="10"/>
    <s v="RJ"/>
  </r>
  <r>
    <s v="4feb6dedc0e9d41874b07d6e021830b2"/>
    <s v="3e465fef36c3e2a1742b5067f7a2178e"/>
    <n v="18046"/>
    <x v="228"/>
    <s v="SP"/>
  </r>
  <r>
    <s v="6534e598b0d2df4ae408c8b114b97618"/>
    <s v="18c0e77a9b110ab32b12afa6550d1fd4"/>
    <n v="13214"/>
    <x v="44"/>
    <s v="SP"/>
  </r>
  <r>
    <s v="d0c9b58b9310372afa82bc44cfefabff"/>
    <s v="2e5559f2d9ab421a5c1d9e487431b5a5"/>
    <n v="13426"/>
    <x v="13"/>
    <s v="SP"/>
  </r>
  <r>
    <s v="e277534038be16ddda0793b9c079fc7e"/>
    <s v="994c83b9ccf347c8e8fe4fe1a66726c0"/>
    <n v="18520"/>
    <x v="509"/>
    <s v="SP"/>
  </r>
  <r>
    <s v="4845d49bb7438b41285097b65d1d3400"/>
    <s v="aeab37c6b2d7ac1b91e18c2a81cb771d"/>
    <n v="8080"/>
    <x v="2"/>
    <s v="SP"/>
  </r>
  <r>
    <s v="a5d68d034b9beac73720fea281944794"/>
    <s v="caf5619ca3dab3f848d564ca13a4c82a"/>
    <n v="36415"/>
    <x v="653"/>
    <s v="MG"/>
  </r>
  <r>
    <s v="9ea952089cea6df4958262671fe0aa84"/>
    <s v="fc57072a08faf9d7cd75160633f48027"/>
    <n v="9321"/>
    <x v="247"/>
    <s v="SP"/>
  </r>
  <r>
    <s v="11432980fc24e66e242ef4b068659f61"/>
    <s v="98b730324bf083eb516dd566d0feb429"/>
    <n v="18077"/>
    <x v="228"/>
    <s v="SP"/>
  </r>
  <r>
    <s v="53f52ce9e1e5565cfcf8d97b0bb7caa7"/>
    <s v="f156361586024fcb014ac488a52c4a4a"/>
    <n v="70743"/>
    <x v="40"/>
    <s v="DF"/>
  </r>
  <r>
    <s v="c06a227883de6f65aece7cea8c17f190"/>
    <s v="419bfb14302648d06e8786d945bdf203"/>
    <n v="30350"/>
    <x v="8"/>
    <s v="MG"/>
  </r>
  <r>
    <s v="59f4dd80d16f476dccdbe212a555896e"/>
    <s v="38474def88dc4f4ffdd13202f31ccf99"/>
    <n v="9771"/>
    <x v="1"/>
    <s v="SP"/>
  </r>
  <r>
    <s v="bbf91df4f0a88830237a0e1ee1b9f161"/>
    <s v="147b29ccaccc9ca1ce2a67946146409e"/>
    <n v="13670"/>
    <x v="496"/>
    <s v="SP"/>
  </r>
  <r>
    <s v="875046d70b322a1aedb1b9b0fb475af4"/>
    <s v="34d9d4be6e7d5d9dfb87ff6fc9455b59"/>
    <n v="15806"/>
    <x v="783"/>
    <s v="SP"/>
  </r>
  <r>
    <s v="39bd0c72a4f0228e5add65a911458495"/>
    <s v="0e487a86f19716345813729b7b7361c5"/>
    <n v="83260"/>
    <x v="1718"/>
    <s v="PR"/>
  </r>
  <r>
    <s v="e00aa01b6ac59993f55498f7742a6902"/>
    <s v="ecdbc4bf2201c807294c7d8c4b777032"/>
    <n v="13348"/>
    <x v="289"/>
    <s v="SP"/>
  </r>
  <r>
    <s v="22c84693fe0e3b1dce11069c6f7f448a"/>
    <s v="69e86568c7a3875c1be33c2b47c3cedb"/>
    <n v="63051"/>
    <x v="504"/>
    <s v="CE"/>
  </r>
  <r>
    <s v="b9ab932d839992603b54ff70dedaf357"/>
    <s v="93158b6a04e6962deea46979e6b0f42d"/>
    <n v="29665"/>
    <x v="1912"/>
    <s v="ES"/>
  </r>
  <r>
    <s v="722a4e948bc8a8a02e9f1ea192e2052c"/>
    <s v="c6a8e859f1fed8dbaceed3503a55d48c"/>
    <n v="6036"/>
    <x v="105"/>
    <s v="SP"/>
  </r>
  <r>
    <s v="e6f88851e7844250dbd8acfcd3346360"/>
    <s v="9d1773d6d4fb3faaf3173924d181952a"/>
    <n v="11702"/>
    <x v="663"/>
    <s v="SP"/>
  </r>
  <r>
    <s v="acf5ff42d19e917a14f2da1e8b81cf9e"/>
    <s v="dee19bd0f0519deb0b5cb50e2f1da9dc"/>
    <n v="7122"/>
    <x v="14"/>
    <s v="SP"/>
  </r>
  <r>
    <s v="8ee754be82092030235d71ae5c945ace"/>
    <s v="55aa4c7dec35c41131f492db9724d04a"/>
    <n v="83321"/>
    <x v="530"/>
    <s v="PR"/>
  </r>
  <r>
    <s v="75ecb22a47dc997aad56a99f05c74c49"/>
    <s v="47a279311bce8a2d845848262dca2838"/>
    <n v="6216"/>
    <x v="105"/>
    <s v="SP"/>
  </r>
  <r>
    <s v="196a808de4f5e6cb35825efc47342a2c"/>
    <s v="76584d9ac14619ac8299245387a7af92"/>
    <n v="11700"/>
    <x v="663"/>
    <s v="SP"/>
  </r>
  <r>
    <s v="55eaa25f13d0d25081e707fc622c64b1"/>
    <s v="c74601008d7ec21da3155119b8ad7382"/>
    <n v="88780"/>
    <x v="967"/>
    <s v="SC"/>
  </r>
  <r>
    <s v="a558798a2f1d319c9c8e1d2118972b6a"/>
    <s v="eb6b70852bfeca1cd91b3105a840ba32"/>
    <n v="55330"/>
    <x v="1073"/>
    <s v="PE"/>
  </r>
  <r>
    <s v="ffcff7222f737ae6b440d4d0da1496d3"/>
    <s v="446eb5e08e24f3e8c6159661154893e4"/>
    <n v="4883"/>
    <x v="2"/>
    <s v="SP"/>
  </r>
  <r>
    <s v="c1e9dba3947601bb23131049e3ec1952"/>
    <s v="1e9bf8e5b78ac7f494ee92eb559fc8c6"/>
    <n v="8536"/>
    <x v="338"/>
    <s v="SP"/>
  </r>
  <r>
    <s v="2bef8a5f3e9494ab114d8971a6ff2ed2"/>
    <s v="77233960a5ebdc4982ce7614de7030f1"/>
    <n v="65040"/>
    <x v="27"/>
    <s v="MA"/>
  </r>
  <r>
    <s v="1b824fb4e3aae4495d3ad6acf99e21b0"/>
    <s v="5fe7339962f4ea74b88bd20f7214bbab"/>
    <n v="22735"/>
    <x v="10"/>
    <s v="RJ"/>
  </r>
  <r>
    <s v="8e7624ef906783b093a58207d95bf082"/>
    <s v="03863e6df8bceaf5ca8f00217eed7975"/>
    <n v="31210"/>
    <x v="8"/>
    <s v="MG"/>
  </r>
  <r>
    <s v="53907316d49a89a9622e466cae140c5c"/>
    <s v="573ff8a94d4f6ead11ddfd5e57345cb0"/>
    <n v="4089"/>
    <x v="2"/>
    <s v="SP"/>
  </r>
  <r>
    <s v="94fa4c3814c097aa78f9924520d65f3e"/>
    <s v="b9053e8bbc78aee97a70efff0bede334"/>
    <n v="29375"/>
    <x v="688"/>
    <s v="ES"/>
  </r>
  <r>
    <s v="79836f353f3bf93edbfb6145332ec447"/>
    <s v="b0b6ba41f2581d52e89a9c848cb219b1"/>
    <n v="24445"/>
    <x v="49"/>
    <s v="RJ"/>
  </r>
  <r>
    <s v="6842b18ad3f173ee6b709748377bbd2f"/>
    <s v="f9ce0171b9df8812316e610bc563b0ad"/>
    <n v="29176"/>
    <x v="325"/>
    <s v="ES"/>
  </r>
  <r>
    <s v="7cd6c60621b276093ac75abd0bfcfe72"/>
    <s v="29e3147b17a5d1433ebdf21942b3806e"/>
    <n v="32340"/>
    <x v="70"/>
    <s v="MG"/>
  </r>
  <r>
    <s v="8569e9f2797775eb7a3c4263e868ddad"/>
    <s v="f4d632afad2a733913d5d41b16620db5"/>
    <n v="13212"/>
    <x v="44"/>
    <s v="SP"/>
  </r>
  <r>
    <s v="eb4d2893124da6af86565933a36c24c2"/>
    <s v="04a5bea78392f0d2da9fb2d6848428db"/>
    <n v="30492"/>
    <x v="8"/>
    <s v="MG"/>
  </r>
  <r>
    <s v="67a78606811f4989f7aecd551506529f"/>
    <s v="ba97b159215ccc7281256cc2f9e0e04d"/>
    <n v="28024"/>
    <x v="53"/>
    <s v="RJ"/>
  </r>
  <r>
    <s v="19dba184dcdce803364d6166413650ee"/>
    <s v="adddad3f8f29debdcafc57d768c540ac"/>
    <n v="77700"/>
    <x v="1264"/>
    <s v="TO"/>
  </r>
  <r>
    <s v="dc9e53842f21de5317da704d63618278"/>
    <s v="6dc1e0d59613f27a7cd773e30b9ee60e"/>
    <n v="30315"/>
    <x v="8"/>
    <s v="MG"/>
  </r>
  <r>
    <s v="ee553368eb5e7dc11f3d2c201ba81668"/>
    <s v="322b98fa9ce8053bcbafef6c911d9a2d"/>
    <n v="41150"/>
    <x v="133"/>
    <s v="BA"/>
  </r>
  <r>
    <s v="2063c45d074e54ecc9e4d6efa05459a6"/>
    <s v="d1285f7f0c9a72231bd35f2e1eeb55c6"/>
    <n v="95765"/>
    <x v="65"/>
    <s v="RS"/>
  </r>
  <r>
    <s v="e8d7a637131e54daa4fa756969190f96"/>
    <s v="f3aaf0c4245d2c3f0fd12ec98bc49528"/>
    <n v="29101"/>
    <x v="130"/>
    <s v="ES"/>
  </r>
  <r>
    <s v="3b235f2d5d4e9a29456aaeeb65a4b8ae"/>
    <s v="3e34c4d5834e6206ef8e4a5d4343f7ee"/>
    <n v="14030"/>
    <x v="30"/>
    <s v="SP"/>
  </r>
  <r>
    <s v="927777f35efc17843aa23975de3010e5"/>
    <s v="f9fec2635f5a52cfd3ca2d3174fdfc16"/>
    <n v="17510"/>
    <x v="268"/>
    <s v="SP"/>
  </r>
  <r>
    <s v="4f246fcb3387b4ef2d7b9093bdd67c63"/>
    <s v="34867a37f1521a8d71afef07ab4aa878"/>
    <n v="5787"/>
    <x v="2"/>
    <s v="SP"/>
  </r>
  <r>
    <s v="c3d06eb8905fc0c39966b0a57ee7244c"/>
    <s v="07314acd6253564af6a73a1cc8aca080"/>
    <n v="81460"/>
    <x v="7"/>
    <s v="PR"/>
  </r>
  <r>
    <s v="fd8622c9fc0a00dc505ba474a4fe36cd"/>
    <s v="67cd107b4d06e054de05e35cf4651fa9"/>
    <n v="51021"/>
    <x v="104"/>
    <s v="PE"/>
  </r>
  <r>
    <s v="d5a9dd036836c41f94a05b54d04359f4"/>
    <s v="f74322325aefc98ba07eeaa276fcadfe"/>
    <n v="29967"/>
    <x v="1005"/>
    <s v="ES"/>
  </r>
  <r>
    <s v="fefbefec320ab4ec0ddcf55a4901ebb2"/>
    <s v="1d3ada53d8ee64e2a68fb18fddf7e3ff"/>
    <n v="95690"/>
    <x v="1911"/>
    <s v="RS"/>
  </r>
  <r>
    <s v="eb51998e3c8848abaeef8f557a8e2db1"/>
    <s v="08d1825b8f6d330d3ef8073ec9b3978f"/>
    <n v="69063"/>
    <x v="107"/>
    <s v="AM"/>
  </r>
  <r>
    <s v="4cf578782ee091c527c27a22b558a5ba"/>
    <s v="3d88eb9dbdae62a25db397df10cec4ec"/>
    <n v="91530"/>
    <x v="42"/>
    <s v="RS"/>
  </r>
  <r>
    <s v="b060b1e992e1ea3ef15a32f3d35a8bfa"/>
    <s v="5947d01f7fb21fbd6ecc68b833b65472"/>
    <n v="26286"/>
    <x v="51"/>
    <s v="RJ"/>
  </r>
  <r>
    <s v="7fdecfe159e2f89af435668f6a1dd4dc"/>
    <s v="b807f720ce7d4b5cacda4de1b1c02889"/>
    <n v="6715"/>
    <x v="115"/>
    <s v="SP"/>
  </r>
  <r>
    <s v="fc67f5d5228bebc0bd370df60b7687c6"/>
    <s v="d3f1ead3cd741b5b4848dd935915a73b"/>
    <n v="44001"/>
    <x v="58"/>
    <s v="BA"/>
  </r>
  <r>
    <s v="e2b936f648da15af17e119a9bbadf9e0"/>
    <s v="6594a65023bcb47539aa91b0f8e98e00"/>
    <n v="24220"/>
    <x v="59"/>
    <s v="RJ"/>
  </r>
  <r>
    <s v="f9e4a03d5da9c240e34c34d56a0f3b8c"/>
    <s v="8de1b31e5f6d5dc6af382c13947816bd"/>
    <n v="45023"/>
    <x v="830"/>
    <s v="BA"/>
  </r>
  <r>
    <s v="ef21c78da6a79f7c34a9e2ca1c0ae880"/>
    <s v="4f4cfd4238efefcaf3e6905ac8bb9e76"/>
    <n v="46430"/>
    <x v="470"/>
    <s v="BA"/>
  </r>
  <r>
    <s v="b0d440357ef776fa982ac15a70502374"/>
    <s v="aac8feb8dfcef01ed3d7751142d2d6c0"/>
    <n v="48903"/>
    <x v="244"/>
    <s v="BA"/>
  </r>
  <r>
    <s v="5e6b3200b3c8cd836edc7759a43865f9"/>
    <s v="4033743727f6f81808e2f7e4409deefb"/>
    <n v="55845"/>
    <x v="1913"/>
    <s v="PE"/>
  </r>
  <r>
    <s v="e4d7da67c0fd69d37a1ced68726d9b25"/>
    <s v="8b789c08cf290e40475d63308dafa12e"/>
    <n v="13473"/>
    <x v="150"/>
    <s v="SP"/>
  </r>
  <r>
    <s v="37321ae3107bfec4b546019aa642db2a"/>
    <s v="49c6b1ee895e59043bcd5e2135f08355"/>
    <n v="65064"/>
    <x v="27"/>
    <s v="MA"/>
  </r>
  <r>
    <s v="412ccfcbac9738eaa7df3fe0210d9e3b"/>
    <s v="2fc31f83b2f82832ba213e1d67e7f271"/>
    <n v="2223"/>
    <x v="2"/>
    <s v="SP"/>
  </r>
  <r>
    <s v="4f65f6d688e904125fba1e3e87c75214"/>
    <s v="5e632447630ea07f307e39fa5d82b0e8"/>
    <n v="12620"/>
    <x v="1914"/>
    <s v="SP"/>
  </r>
  <r>
    <s v="32d35c0b929d83bfb1b11e5a7f80bc29"/>
    <s v="de5092e115c6cfe408c86e8386d5da47"/>
    <n v="89287"/>
    <x v="288"/>
    <s v="SC"/>
  </r>
  <r>
    <s v="3da647f1441ed4b18ac7a0ded0056570"/>
    <s v="8ec49be0447d11c4deb5fcdcf43407cc"/>
    <n v="17065"/>
    <x v="155"/>
    <s v="SP"/>
  </r>
  <r>
    <s v="db2c70ae382fa9579fcd3982c9bf9bf2"/>
    <s v="86f11c808a46dfa5085ea86800ae6807"/>
    <n v="47640"/>
    <x v="403"/>
    <s v="BA"/>
  </r>
  <r>
    <s v="e0420a848706f881619bfe32bbe22b2b"/>
    <s v="dec8632530ce2c58e688e63cbc5105e6"/>
    <n v="28943"/>
    <x v="251"/>
    <s v="RJ"/>
  </r>
  <r>
    <s v="f6cc7b845fde9d4e71361fe6fcd7ef75"/>
    <s v="0e1dad535a5b2359a2ff0a7d475ffb86"/>
    <n v="4119"/>
    <x v="2"/>
    <s v="SP"/>
  </r>
  <r>
    <s v="a6fd70c8725a1c1eaa8b34d42bf80f9d"/>
    <s v="5c510ac2275d895a41308692a428ab75"/>
    <n v="13830"/>
    <x v="909"/>
    <s v="SP"/>
  </r>
  <r>
    <s v="aa0bfec3e445f3bfe3fef812354123c1"/>
    <s v="21a1184d970eda158c5b2039deb97974"/>
    <n v="74013"/>
    <x v="19"/>
    <s v="GO"/>
  </r>
  <r>
    <s v="b1c2b777ab4fcd4947514d99ddd9348a"/>
    <s v="ef9f42d62306afe6422cb4ca45fa4259"/>
    <n v="86390"/>
    <x v="893"/>
    <s v="PR"/>
  </r>
  <r>
    <s v="f3895339fd9c5b17e405c0cbb3dfda8e"/>
    <s v="e3fb6fced23fcefa941adc20bc8c2fe6"/>
    <n v="15800"/>
    <x v="783"/>
    <s v="SP"/>
  </r>
  <r>
    <s v="0cba5ae69e1d511fdf214aa4ab92740b"/>
    <s v="90dc9cb47f1e585ff87ba74dbbc82e8f"/>
    <n v="32671"/>
    <x v="450"/>
    <s v="MG"/>
  </r>
  <r>
    <s v="5908f5fd53b52c348da900f0707d3649"/>
    <s v="b8ed4d1221e3a68c6a1d10d0d55ca78a"/>
    <n v="6655"/>
    <x v="457"/>
    <s v="SP"/>
  </r>
  <r>
    <s v="faeecb7cd127e8d3758d25093c410a99"/>
    <s v="0fe000efb5021a60ca9e44dda205f83f"/>
    <n v="87170"/>
    <x v="1915"/>
    <s v="PR"/>
  </r>
  <r>
    <s v="ffcf601742639fe15057352054f9e8fe"/>
    <s v="3bc4cb08a87dc529f4d060124a80b6dc"/>
    <n v="66115"/>
    <x v="85"/>
    <s v="PA"/>
  </r>
  <r>
    <s v="45696e33c076c596b4503ab35ebb6f5e"/>
    <s v="63669b3731dcc014feec668c3d888aa0"/>
    <n v="5852"/>
    <x v="2"/>
    <s v="SP"/>
  </r>
  <r>
    <s v="2c6175e58d7a5a280f53c095ad1dbe97"/>
    <s v="47f60d4de93f05583e0d401dd8e88d4e"/>
    <n v="87400"/>
    <x v="921"/>
    <s v="PR"/>
  </r>
  <r>
    <s v="24009ff993f655cc3bd6644de9970739"/>
    <s v="0718d96349a80323476a9d067f408814"/>
    <n v="13209"/>
    <x v="44"/>
    <s v="SP"/>
  </r>
  <r>
    <s v="92bb4e3db74b1a4e1afd9c9dbaf7c25f"/>
    <s v="8da73d471e36a4e5d8869dbafe7aa522"/>
    <n v="29308"/>
    <x v="20"/>
    <s v="ES"/>
  </r>
  <r>
    <s v="17d2f0816ddba47179811dd881c365b8"/>
    <s v="d213a64d6fd8494fd5c0e1ad6d0f8e32"/>
    <n v="22231"/>
    <x v="10"/>
    <s v="RJ"/>
  </r>
  <r>
    <s v="cf212d0f6f868b6abdb9b852145ee55c"/>
    <s v="d372a040e57bcdc6b9ecb52f3feda0d9"/>
    <n v="25065"/>
    <x v="128"/>
    <s v="RJ"/>
  </r>
  <r>
    <s v="856c19561103e884f6578610d53a3216"/>
    <s v="27fdc7e88309799b55298d3be5ae1ccc"/>
    <n v="20950"/>
    <x v="10"/>
    <s v="RJ"/>
  </r>
  <r>
    <s v="2903da263de09c216f78598a8f24f197"/>
    <s v="e5620717bd0eaf156057dc360ee77c7c"/>
    <n v="8554"/>
    <x v="461"/>
    <s v="SP"/>
  </r>
  <r>
    <s v="93a5b971a6ea00235f3a66a6f1bc7d41"/>
    <s v="b51991f256324aac39d7c5a45030eeaa"/>
    <n v="39185"/>
    <x v="987"/>
    <s v="MG"/>
  </r>
  <r>
    <s v="2087b0fe8fca281f98a37e5423a9a659"/>
    <s v="66294a8f8337cfe28cd01216135e4355"/>
    <n v="8290"/>
    <x v="2"/>
    <s v="SP"/>
  </r>
  <r>
    <s v="ed8d2a26ec958da7c1b38092025cd7e9"/>
    <s v="d57271c51334e10dc6878e2e94225807"/>
    <n v="29066"/>
    <x v="287"/>
    <s v="ES"/>
  </r>
  <r>
    <s v="e8d796c25778bdcfe7e82a408b7d50da"/>
    <s v="9328041b31be172969af6b4ad2289bd7"/>
    <n v="13024"/>
    <x v="4"/>
    <s v="SP"/>
  </r>
  <r>
    <s v="51620c2de1a1f0ef6e6ccda2b0c1ef11"/>
    <s v="727fd1637068f738000769f328ccbe4c"/>
    <n v="75840"/>
    <x v="607"/>
    <s v="GO"/>
  </r>
  <r>
    <s v="5a8b3e70cb6bfdbc353bcb5ae2b4d4eb"/>
    <s v="89be58cbdd6ef318e3ed93fdb22be178"/>
    <n v="18407"/>
    <x v="1225"/>
    <s v="SP"/>
  </r>
  <r>
    <s v="93df9548c15167faed51d37784039ef1"/>
    <s v="9914622c6a061c28715cc3982743d50e"/>
    <n v="2401"/>
    <x v="2"/>
    <s v="SP"/>
  </r>
  <r>
    <s v="59cd85e2ee958a5bec765f2f07861395"/>
    <s v="28a42ce270d16184b183a4a8f6abe13a"/>
    <n v="24905"/>
    <x v="435"/>
    <s v="RJ"/>
  </r>
  <r>
    <s v="3e8a00a5b4e6ef85bbe42e0c5482070c"/>
    <s v="eec50ea17931235b0743a8779560b971"/>
    <n v="88354"/>
    <x v="205"/>
    <s v="SC"/>
  </r>
  <r>
    <s v="50fe74772bbe79551d435c4a6437775d"/>
    <s v="e353bc4671a2c377417307a9b539a48d"/>
    <n v="3446"/>
    <x v="2"/>
    <s v="SP"/>
  </r>
  <r>
    <s v="80a283a4c29bd55e415c4aec123f51c4"/>
    <s v="20148c23f552340b3333c0fb535a59b1"/>
    <n v="13820"/>
    <x v="1183"/>
    <s v="SP"/>
  </r>
  <r>
    <s v="27b1dcf8d024957e6a19aa018f014dd3"/>
    <s v="2278d5880dfbfab995f4a65bf082f444"/>
    <n v="87250"/>
    <x v="353"/>
    <s v="PR"/>
  </r>
  <r>
    <s v="eaa3b132d1e0b5dde46a365869e7a5e0"/>
    <s v="cc0a5880e8be264223137f4ff92be8fb"/>
    <n v="26292"/>
    <x v="51"/>
    <s v="RJ"/>
  </r>
  <r>
    <s v="d692866d341e03251c309c8b6f49d640"/>
    <s v="d5954d70dbdab5ce057d63cbfcd32cf9"/>
    <n v="71975"/>
    <x v="40"/>
    <s v="DF"/>
  </r>
  <r>
    <s v="bb4fa4aae850a6b2b01d52468a947b5f"/>
    <s v="19e1099ceeecb2702c2fae0100f0010e"/>
    <n v="78890"/>
    <x v="362"/>
    <s v="MT"/>
  </r>
  <r>
    <s v="cc96f0b7244df6fc5aedb941050bfc3c"/>
    <s v="cd927e153709f865dff626ac910d81b7"/>
    <n v="98240"/>
    <x v="1916"/>
    <s v="RS"/>
  </r>
  <r>
    <s v="5510a0757de57b34e27fd23c1942793a"/>
    <s v="42befda568ea0df110b6cec63c233bea"/>
    <n v="2801"/>
    <x v="2"/>
    <s v="SP"/>
  </r>
  <r>
    <s v="c5937f792a8d1763a86a7e84fd76218e"/>
    <s v="0ddf38f60c280db72ffa78c5d9c1af90"/>
    <n v="3647"/>
    <x v="2"/>
    <s v="SP"/>
  </r>
  <r>
    <s v="39fc11c8d5b35f317879b697e7d9dcfa"/>
    <s v="bd92a6dd89ff4fbb845d308e89e2be46"/>
    <n v="91787"/>
    <x v="42"/>
    <s v="RS"/>
  </r>
  <r>
    <s v="f3521c6dd56bd56fad9342c57bdb6b7d"/>
    <s v="fbc6a43c55d022b0705eea269e3e940d"/>
    <n v="37464"/>
    <x v="940"/>
    <s v="MG"/>
  </r>
  <r>
    <s v="97855ab644c7bf9afcabb920bb5a6a57"/>
    <s v="b9578a253618763fa2c477b6e626829a"/>
    <n v="25250"/>
    <x v="128"/>
    <s v="RJ"/>
  </r>
  <r>
    <s v="c322bb3d55b2c6c71f93c9c93c07e8e0"/>
    <s v="c175970ef51f49df0fac8782ffccc2fc"/>
    <n v="6634"/>
    <x v="225"/>
    <s v="SP"/>
  </r>
  <r>
    <s v="ab03bccde4f2b55784632db691ee3fab"/>
    <s v="36acff9ce2bc2f3456d427eb0200a8aa"/>
    <n v="6757"/>
    <x v="120"/>
    <s v="SP"/>
  </r>
  <r>
    <s v="ee244c97a7af81c9e54f576bd433b07d"/>
    <s v="c6660f67aaf7a9ce2cefd58fc021f45d"/>
    <n v="86060"/>
    <x v="343"/>
    <s v="PR"/>
  </r>
  <r>
    <s v="a4719949ef03752ccecf6e958e4f5070"/>
    <s v="5596f39d3816bf53e8c25417bb603b92"/>
    <n v="13050"/>
    <x v="4"/>
    <s v="SP"/>
  </r>
  <r>
    <s v="a25d9c029c9a3458a9c8fc681e08a651"/>
    <s v="de68652a618bc99e940175ae50c357d9"/>
    <n v="4836"/>
    <x v="2"/>
    <s v="SP"/>
  </r>
  <r>
    <s v="7995a0161ac789e3a05607de1620d517"/>
    <s v="2c3ed77b92cba1f5622b5ccaa1792b8b"/>
    <n v="21380"/>
    <x v="10"/>
    <s v="RJ"/>
  </r>
  <r>
    <s v="6f9006bb7c969010f3b9a8252bf7a8fe"/>
    <s v="db3073c0e926f86ee0683c94d12f5ff6"/>
    <n v="6604"/>
    <x v="225"/>
    <s v="SP"/>
  </r>
  <r>
    <s v="3f1f7e881a2fa10bc1064d3a98c8486e"/>
    <s v="1dea2475daf687c0f021866a27d635da"/>
    <n v="94818"/>
    <x v="482"/>
    <s v="RS"/>
  </r>
  <r>
    <s v="c7476de76eb960cc6784c92cd37b0c9b"/>
    <s v="139e1ff1cc3736d18d31c21a7e338105"/>
    <n v="8072"/>
    <x v="2"/>
    <s v="SP"/>
  </r>
  <r>
    <s v="e21c2858333e97c0e5295f10dca326cf"/>
    <s v="4b6cef84bd9a284062ed42bad088e6cc"/>
    <n v="12324"/>
    <x v="349"/>
    <s v="SP"/>
  </r>
  <r>
    <s v="ab63b05f2047754f13cc5fd06bb3e614"/>
    <s v="4777ea23e9d2b713832376747e89105c"/>
    <n v="35790"/>
    <x v="211"/>
    <s v="MG"/>
  </r>
  <r>
    <s v="175231d5968a57218468d2517a6a4621"/>
    <s v="dd530943f0b4dc288d2f18098cc2e14d"/>
    <n v="93025"/>
    <x v="562"/>
    <s v="RS"/>
  </r>
  <r>
    <s v="32300a21d1cf6478f4c03c36dfb4cbe2"/>
    <s v="cd9572a2e854df312b6ebcf7e4863352"/>
    <n v="18170"/>
    <x v="1390"/>
    <s v="SP"/>
  </r>
  <r>
    <s v="8000019b04e81d5db75e298b308462e5"/>
    <s v="7ba7e144c6b6132beb8826e32bfb8565"/>
    <n v="2671"/>
    <x v="2"/>
    <s v="SP"/>
  </r>
  <r>
    <s v="0efffa0f614cc54997bd7401a60fdcf6"/>
    <s v="cef44ce121b124fdc3438472b1ac4e9a"/>
    <n v="86020"/>
    <x v="343"/>
    <s v="PR"/>
  </r>
  <r>
    <s v="6a26e32a65e1655aaa042050e407e825"/>
    <s v="7233681a0562c837e112a612d789fc4c"/>
    <n v="66093"/>
    <x v="85"/>
    <s v="PA"/>
  </r>
  <r>
    <s v="978e82a1b1b5df0bebfef62eea7fe7b9"/>
    <s v="78c19d2cc2ba0be195c19ecc17182628"/>
    <n v="6471"/>
    <x v="91"/>
    <s v="SP"/>
  </r>
  <r>
    <s v="e8db4f36f254e992ce9d5f106307583c"/>
    <s v="0f31ef63a635cc86e73aadab88a1bda9"/>
    <n v="1307"/>
    <x v="2"/>
    <s v="SP"/>
  </r>
  <r>
    <s v="1de528add3801283e26459cf6005e3d0"/>
    <s v="a986bcb29fea7269c96710285eb06db5"/>
    <n v="15470"/>
    <x v="1267"/>
    <s v="SP"/>
  </r>
  <r>
    <s v="efb6de351a6330ac5f2b85b9b4004e8f"/>
    <s v="7f75c25fd1b25a3cf3caa30761552031"/>
    <n v="53030"/>
    <x v="378"/>
    <s v="PE"/>
  </r>
  <r>
    <s v="656bc0e5a7c16980ad87811788a17acc"/>
    <s v="93bf97e6096bfe1609685172a848c785"/>
    <n v="3817"/>
    <x v="2"/>
    <s v="SP"/>
  </r>
  <r>
    <s v="b2d8b9180d9d78f3325bac5912398a67"/>
    <s v="10ad957df9b2a91db111cd19e2aa7a5d"/>
    <n v="2136"/>
    <x v="2"/>
    <s v="SP"/>
  </r>
  <r>
    <s v="118295a853acb536efff13740faf5be8"/>
    <s v="a0fea4478b5357571900273006dd7cd6"/>
    <n v="5813"/>
    <x v="2"/>
    <s v="SP"/>
  </r>
  <r>
    <s v="d78b6863dd19dc969e202b73e3070ffa"/>
    <s v="4ca4645eb9a7ffd4698e3d8a22de1af7"/>
    <n v="78320"/>
    <x v="319"/>
    <s v="MT"/>
  </r>
  <r>
    <s v="9b7f1cfafd9c7e59d94be3f1a9b02814"/>
    <s v="1df15fd7f97823fb37e2f04913d91343"/>
    <n v="18271"/>
    <x v="618"/>
    <s v="SP"/>
  </r>
  <r>
    <s v="0f2a7baf176f693c27c891360da9ef2c"/>
    <s v="7e198addd609b9169441891b3f0df2b1"/>
    <n v="88308"/>
    <x v="154"/>
    <s v="SC"/>
  </r>
  <r>
    <s v="bb161d1bf200ae7f95379a2fa7ab0aa9"/>
    <s v="75fe53c9b4e7f11bc914e7e301887477"/>
    <n v="4364"/>
    <x v="2"/>
    <s v="SP"/>
  </r>
  <r>
    <s v="44eb235a2b0149a226ea4a1f3eccff30"/>
    <s v="aecd46028eea6a741edca67e93b326bb"/>
    <n v="59151"/>
    <x v="331"/>
    <s v="RN"/>
  </r>
  <r>
    <s v="762b59169664d761596b65b8110298de"/>
    <s v="3d1d4c2d55117aced1b69276d407085b"/>
    <n v="4162"/>
    <x v="2"/>
    <s v="SP"/>
  </r>
  <r>
    <s v="1d2fb9f421b86873f5f7604e48b4cd5f"/>
    <s v="7e654af133d7e91260a099e52d407092"/>
    <n v="22240"/>
    <x v="10"/>
    <s v="RJ"/>
  </r>
  <r>
    <s v="be060a38284f028a4b7231b6865b9d7a"/>
    <s v="5f6ee3df1bf4c31218d36510db708caa"/>
    <n v="33880"/>
    <x v="595"/>
    <s v="MG"/>
  </r>
  <r>
    <s v="eafc88fd8b45e53ffd0c45966c7a2592"/>
    <s v="f22c9ef55414bae1a6ca7ebd6d66f8d5"/>
    <n v="9732"/>
    <x v="1"/>
    <s v="SP"/>
  </r>
  <r>
    <s v="03fa8e275f7ffe9b81f18e30c42fa7a6"/>
    <s v="7f27d58e9d083b8a6ce07a167442fd17"/>
    <n v="24120"/>
    <x v="59"/>
    <s v="RJ"/>
  </r>
  <r>
    <s v="c49c65685c94e4fd3fe7ac1cb425f86f"/>
    <s v="03fb12332795c736187f8e897977eae3"/>
    <n v="88501"/>
    <x v="275"/>
    <s v="SC"/>
  </r>
  <r>
    <s v="ede73651e88f588294ea758d2145d22f"/>
    <s v="9795a7e06175b49c6d9dacf5e400aca7"/>
    <n v="23942"/>
    <x v="305"/>
    <s v="RJ"/>
  </r>
  <r>
    <s v="c9c97b8b79d5a1a42e8c245dfbe7c5e3"/>
    <s v="903d4ab8d5e24c8493294d8d77490dc7"/>
    <n v="35290"/>
    <x v="478"/>
    <s v="MG"/>
  </r>
  <r>
    <s v="886b800c818f6549c5c8a810d10ce92d"/>
    <s v="22a896a2d634b0b1cf0818f00251b527"/>
    <n v="45821"/>
    <x v="550"/>
    <s v="BA"/>
  </r>
  <r>
    <s v="a4c9ff14ae7620126461ca55f36a76ea"/>
    <s v="e9ab8fd8ea96c85be2714c7f573fb7cd"/>
    <n v="74330"/>
    <x v="19"/>
    <s v="GO"/>
  </r>
  <r>
    <s v="53225ce513466acef19da0494fa7a7c6"/>
    <s v="a34a264de3621c224347b4ade9155c5d"/>
    <n v="35502"/>
    <x v="61"/>
    <s v="MG"/>
  </r>
  <r>
    <s v="859cd8639232f2c23c96004b82df83f8"/>
    <s v="b8b4ce7c4a0d8dc4b9de375ca40c3657"/>
    <n v="20541"/>
    <x v="10"/>
    <s v="RJ"/>
  </r>
  <r>
    <s v="e4bc111ff6a3672e3fb0a57fe96fa29d"/>
    <s v="bd8cf21c2e1165e97315e49f4c60ff10"/>
    <n v="85810"/>
    <x v="38"/>
    <s v="PR"/>
  </r>
  <r>
    <s v="6d74f8cec06871385a5e1c494a39701a"/>
    <s v="b0ba54f5aa2dfde39043ab0a7e572bc5"/>
    <n v="18200"/>
    <x v="705"/>
    <s v="SP"/>
  </r>
  <r>
    <s v="e350009a3f9ed178e32bbc36e989b431"/>
    <s v="b487cbba285da81fdf182c562bf8c1b4"/>
    <n v="41321"/>
    <x v="133"/>
    <s v="BA"/>
  </r>
  <r>
    <s v="f0d95b3d8428cd02d2074a86f06b9519"/>
    <s v="c90ef56a367801d33803d0a704962863"/>
    <n v="13615"/>
    <x v="202"/>
    <s v="SP"/>
  </r>
  <r>
    <s v="2bd1c2a6bcb1e348fc5c5f1d67436fa1"/>
    <s v="c5ae51741ef98f82fbb3887f0bb68877"/>
    <n v="72595"/>
    <x v="40"/>
    <s v="DF"/>
  </r>
  <r>
    <s v="cc691ea8c232416f0347dbf33005bf72"/>
    <s v="7bd511dd409b8df39a6b4a5c029cc973"/>
    <n v="51160"/>
    <x v="104"/>
    <s v="PE"/>
  </r>
  <r>
    <s v="4b53d9cbd6d6af97a3f67290793cb808"/>
    <s v="91a5df664a9bc6c533dfd0cccda1a5e2"/>
    <n v="2680"/>
    <x v="2"/>
    <s v="SP"/>
  </r>
  <r>
    <s v="743c9c1929ea99b6885d5a43501307cc"/>
    <s v="c4f54d708d34ff09d05e75d60a02c59c"/>
    <n v="84600"/>
    <x v="762"/>
    <s v="PR"/>
  </r>
  <r>
    <s v="1932595737c305d582e1b11bea15d29c"/>
    <s v="7354d45bbe478de3b07255c6c441538e"/>
    <n v="78455"/>
    <x v="752"/>
    <s v="MT"/>
  </r>
  <r>
    <s v="73b6a50630029d9ec4d6c63ea31d17a7"/>
    <s v="b0f2771cc4bc777b3e9d20764007cd6e"/>
    <n v="20251"/>
    <x v="10"/>
    <s v="RJ"/>
  </r>
  <r>
    <s v="b9c504b633cd3d85d4128856a67209c2"/>
    <s v="31463a6b3a01f53c3ef1a04a849decf4"/>
    <n v="56580"/>
    <x v="1917"/>
    <s v="PE"/>
  </r>
  <r>
    <s v="e243da4d4f1c0043d86b95941d73fd45"/>
    <s v="90fa7ad937baca6ece1dc81746af6adb"/>
    <n v="38701"/>
    <x v="602"/>
    <s v="MG"/>
  </r>
  <r>
    <s v="c3a9b4092a2b3529d4391cb11f1c457f"/>
    <s v="e59c27bf0bef3332139fcd6ad12520c5"/>
    <n v="28970"/>
    <x v="468"/>
    <s v="RJ"/>
  </r>
  <r>
    <s v="4ba2b43f36c1164785d03d0bcd0f5f72"/>
    <s v="3a7cd7a84b2e29111bc2b3ce814d74a7"/>
    <n v="24130"/>
    <x v="59"/>
    <s v="RJ"/>
  </r>
  <r>
    <s v="8dc4c1ba3c81aa79d96e459b5e8a8b66"/>
    <s v="adfc21860c222bc8b607b5ef86341153"/>
    <n v="18017"/>
    <x v="228"/>
    <s v="SP"/>
  </r>
  <r>
    <s v="c9e3c1652de60db58877a8b77775ea4c"/>
    <s v="3f33aca1d4958e32fdf3408ff6f98c13"/>
    <n v="36120"/>
    <x v="1106"/>
    <s v="MG"/>
  </r>
  <r>
    <s v="adab95e6495905a75cb6945011a6417f"/>
    <s v="86402f64755f8805a2ba95b2b2a29471"/>
    <n v="45027"/>
    <x v="830"/>
    <s v="BA"/>
  </r>
  <r>
    <s v="6065fad852344e668bc2352e47d3db07"/>
    <s v="d26c18f646566e96348d5782c71d9453"/>
    <n v="5884"/>
    <x v="2"/>
    <s v="SP"/>
  </r>
  <r>
    <s v="d6646ea91d8cd9fc7e6882a7068779d4"/>
    <s v="efce1ab3e96ccab8b1b464326bd22417"/>
    <n v="1233"/>
    <x v="2"/>
    <s v="SP"/>
  </r>
  <r>
    <s v="539367c2ca3545d7e1293d04b3b25296"/>
    <s v="7cd655b3934a7c9ae3d6cd9e522fe70d"/>
    <n v="11679"/>
    <x v="424"/>
    <s v="SP"/>
  </r>
  <r>
    <s v="c86e70991a76ebdbfeb52da73d917616"/>
    <s v="7fd9feb1225a53711abe04e7c2b1348d"/>
    <n v="9790"/>
    <x v="1"/>
    <s v="SP"/>
  </r>
  <r>
    <s v="36cc844b2f496f003881ddf803ec6aa7"/>
    <s v="ae899cddd0d9a9ae7f10099595241089"/>
    <n v="30575"/>
    <x v="8"/>
    <s v="MG"/>
  </r>
  <r>
    <s v="ee3dd978021aef55ba8a583afd608049"/>
    <s v="cc15a06fcaf30c26c11f641c5d753080"/>
    <n v="5545"/>
    <x v="2"/>
    <s v="SP"/>
  </r>
  <r>
    <s v="c477a25b31dbb1ba3286fa3a3db6aa79"/>
    <s v="4177861e3cce05f7e4dcd1e0cb73b0dd"/>
    <n v="36415"/>
    <x v="653"/>
    <s v="MG"/>
  </r>
  <r>
    <s v="44eb5bb75cbb334149aff43d1572e63f"/>
    <s v="7aca7fa71177ac495838674257adc8e7"/>
    <n v="14500"/>
    <x v="523"/>
    <s v="SP"/>
  </r>
  <r>
    <s v="597bd0e14e006030f62d7f250c38cdc8"/>
    <s v="794289143465c94af43ae34479a30499"/>
    <n v="9540"/>
    <x v="196"/>
    <s v="SP"/>
  </r>
  <r>
    <s v="e01172129a897c621673c321f77435ed"/>
    <s v="a62e0bd5cf6364d03e8a92626ea2a517"/>
    <n v="71675"/>
    <x v="40"/>
    <s v="DF"/>
  </r>
  <r>
    <s v="44616e2c76f699cf4fad3d8ed735ddb4"/>
    <s v="f5c3d43516f79d7d8cbe6d90c99d02f7"/>
    <n v="74563"/>
    <x v="19"/>
    <s v="GO"/>
  </r>
  <r>
    <s v="f5b127e5008b3ef6cc09a133d2f0848f"/>
    <s v="50cadb43ad0529ddd605c6feaf0c6a14"/>
    <n v="78715"/>
    <x v="875"/>
    <s v="MT"/>
  </r>
  <r>
    <s v="01a61e75bd333a349351fba370520597"/>
    <s v="51498d611c600d2fbc05374a3928cfb2"/>
    <n v="2475"/>
    <x v="2"/>
    <s v="SP"/>
  </r>
  <r>
    <s v="a96aebd402f8c5f3993d287efb9154a5"/>
    <s v="a41f2e9a8fa027a863c24fb5e262ef01"/>
    <n v="54420"/>
    <x v="112"/>
    <s v="PE"/>
  </r>
  <r>
    <s v="752103f8ede569f37f10eed1061e8920"/>
    <s v="61c8ed3d93acd67d5994491208fea2dc"/>
    <n v="83260"/>
    <x v="1718"/>
    <s v="PR"/>
  </r>
  <r>
    <s v="3ce59fef19c0df112d2a59bc25cfed72"/>
    <s v="e8f9040fd2735978f747176a6a9b4cde"/>
    <n v="25977"/>
    <x v="291"/>
    <s v="RJ"/>
  </r>
  <r>
    <s v="2d2946312ddf1d3549995ea0d0b7801a"/>
    <s v="0aa7b4580be383e6d299b583268b3ed7"/>
    <n v="66060"/>
    <x v="85"/>
    <s v="PA"/>
  </r>
  <r>
    <s v="ed3aa2ddc14588b29300b12464ea6b5b"/>
    <s v="888f5b4fd52695b973eb88fe8ca4e9f3"/>
    <n v="96745"/>
    <x v="1918"/>
    <s v="RS"/>
  </r>
  <r>
    <s v="3140c5d46f2d38e4f14a9675359d6a27"/>
    <s v="7f3ae1ea298c60b1a19751a1ded40199"/>
    <n v="91260"/>
    <x v="42"/>
    <s v="RS"/>
  </r>
  <r>
    <s v="c3251ec75a8e93d57da0991cf55aa763"/>
    <s v="3b4a4d8c04fb333db68a4eb0871e22a3"/>
    <n v="87175"/>
    <x v="1168"/>
    <s v="PR"/>
  </r>
  <r>
    <s v="6e3d860db76bd64da1a5a6bfa81c0450"/>
    <s v="b653779285ec3a8bddff84770b1d896d"/>
    <n v="94965"/>
    <x v="1370"/>
    <s v="RS"/>
  </r>
  <r>
    <s v="e829a679d7e15bafba4c7405740eee23"/>
    <s v="25281ef35fe56051d768115d5b65cc9e"/>
    <n v="28960"/>
    <x v="713"/>
    <s v="RJ"/>
  </r>
  <r>
    <s v="7e19f4a49cf2f5c0ea08901336e3d9da"/>
    <s v="7f9f63509a47bb5bdf82c647d57dd2dc"/>
    <n v="9434"/>
    <x v="258"/>
    <s v="SP"/>
  </r>
  <r>
    <s v="f1a3c6f8513df212602449fa07d582fa"/>
    <s v="c15854d47adb3113dc35ae6559d4c57d"/>
    <n v="12900"/>
    <x v="79"/>
    <s v="SP"/>
  </r>
  <r>
    <s v="e5dba0f0f4df2f0af52b42e9d5eef77d"/>
    <s v="c336f25b0edf2e872f0210e30b729b07"/>
    <n v="4370"/>
    <x v="2"/>
    <s v="SP"/>
  </r>
  <r>
    <s v="8a7ea5641aa689d62643a0519501dc39"/>
    <s v="d4b2193f58a874bcfb2352407869ddf9"/>
    <n v="36900"/>
    <x v="187"/>
    <s v="MG"/>
  </r>
  <r>
    <s v="993677d5b12e91002d0d47c2a782a7d1"/>
    <s v="b983a8b74d888274c822490b2b4a1cd5"/>
    <n v="24111"/>
    <x v="59"/>
    <s v="RJ"/>
  </r>
  <r>
    <s v="740c76c2ef0f25f8d80613f4658f77cc"/>
    <s v="e95170d67a91c7f59df91fb8aaddd56f"/>
    <n v="4438"/>
    <x v="2"/>
    <s v="SP"/>
  </r>
  <r>
    <s v="7002fe95ed18aaec48a31ac846ccefdd"/>
    <s v="7b0eaf68a16e4808e5388c67345033c9"/>
    <n v="8526"/>
    <x v="338"/>
    <s v="SP"/>
  </r>
  <r>
    <s v="f8a7963a1f1c73466a2c6e62a1afdbbe"/>
    <s v="02c2e590ec422325d7b15a4f0c8004cd"/>
    <n v="64320"/>
    <x v="1919"/>
    <s v="PI"/>
  </r>
  <r>
    <s v="0bdaa2e4eb24874165d8a289092f7407"/>
    <s v="22fc43805362081852900eab46ec116b"/>
    <n v="40170"/>
    <x v="133"/>
    <s v="BA"/>
  </r>
  <r>
    <s v="0884f1342f98a8fd3a99ccc43a91e6a4"/>
    <s v="993bb4991e021b41449966e0991ca2a0"/>
    <n v="36240"/>
    <x v="1519"/>
    <s v="MG"/>
  </r>
  <r>
    <s v="b24e9a085795defa18ff35f0674cc63f"/>
    <s v="56666b8df9882eba89bb6c8c1403b68d"/>
    <n v="80250"/>
    <x v="7"/>
    <s v="PR"/>
  </r>
  <r>
    <s v="fa84499d625f5f019597344d107eeba5"/>
    <s v="428d376d4bb166dbd01452db6ff42a86"/>
    <n v="15900"/>
    <x v="1771"/>
    <s v="SP"/>
  </r>
  <r>
    <s v="4ea820653bf7274276f572b286e50726"/>
    <s v="7917d21aa2aea63b89c7d6f23f29f382"/>
    <n v="20720"/>
    <x v="10"/>
    <s v="RJ"/>
  </r>
  <r>
    <s v="a99502daa1647c54cf56072d0be8f58e"/>
    <s v="1e1713cc2ccadf1b45ceca4fad9a4aa7"/>
    <n v="22735"/>
    <x v="10"/>
    <s v="RJ"/>
  </r>
  <r>
    <s v="098141076c8df5b43832f45772e2f189"/>
    <s v="b6caaffd020293524814edee89065d38"/>
    <n v="11030"/>
    <x v="87"/>
    <s v="SP"/>
  </r>
  <r>
    <s v="2eb12f077aa1c925a071a2054af81951"/>
    <s v="3774dcd9e065eca1bcade398633938f6"/>
    <n v="35010"/>
    <x v="531"/>
    <s v="MG"/>
  </r>
  <r>
    <s v="389cdd5e626afc3511798506cea06a36"/>
    <s v="2229bc0a07b40d6c43c3551d97745105"/>
    <n v="35164"/>
    <x v="94"/>
    <s v="MG"/>
  </r>
  <r>
    <s v="708b5721496545c5e8dae3f7b8e677c9"/>
    <s v="f6aed910a851be65fe4df98f91d57d7c"/>
    <n v="6504"/>
    <x v="345"/>
    <s v="SP"/>
  </r>
  <r>
    <s v="5ba140f1494030e4f6cdbd7e7a270987"/>
    <s v="10520c7284568bbf47901ffe4fac680e"/>
    <n v="60850"/>
    <x v="39"/>
    <s v="CE"/>
  </r>
  <r>
    <s v="b810510c820c5d673c249dcb9d064437"/>
    <s v="35e534cb9cdb9bd739d94b5ca8143c4a"/>
    <n v="16202"/>
    <x v="135"/>
    <s v="SP"/>
  </r>
  <r>
    <s v="de059415c6f437f5d8b6d4f212e5402c"/>
    <s v="eaa604ab9f816252edb7a8d297f932e5"/>
    <n v="35051"/>
    <x v="531"/>
    <s v="MG"/>
  </r>
  <r>
    <s v="61c2616d4993655c24b0ff0a7d400fd6"/>
    <s v="8a9e587e6ea266da537886552c815d9d"/>
    <n v="6447"/>
    <x v="91"/>
    <s v="SP"/>
  </r>
  <r>
    <s v="45d942b1af5529f8990f27848a40e645"/>
    <s v="abd7e9db219836e58c3fca4965dd14e5"/>
    <n v="1042"/>
    <x v="2"/>
    <s v="SP"/>
  </r>
  <r>
    <s v="b8f6934b2c3cc47158ec691d288b04f0"/>
    <s v="e84aaed23d396c8267a21604477f38cb"/>
    <n v="24322"/>
    <x v="59"/>
    <s v="RJ"/>
  </r>
  <r>
    <s v="4250b80706838d41393b3f84c26c90e6"/>
    <s v="6a087326a0d7a82e96e37fe12072ba5f"/>
    <n v="36015"/>
    <x v="212"/>
    <s v="MG"/>
  </r>
  <r>
    <s v="69d8640e3ec57652bd4f2a6ecc8755eb"/>
    <s v="f37bd405972a0229ec900f3743f5bca6"/>
    <n v="41213"/>
    <x v="133"/>
    <s v="BA"/>
  </r>
  <r>
    <s v="951c6201fef0092532103147c7c34f8e"/>
    <s v="1d095e614da719e9fff3d64037603cca"/>
    <n v="29169"/>
    <x v="325"/>
    <s v="ES"/>
  </r>
  <r>
    <s v="5f825bf617f8288a4cb4f50c3c179794"/>
    <s v="4bd7f188edf5bda0c155c8460457d76b"/>
    <n v="33913"/>
    <x v="595"/>
    <s v="MG"/>
  </r>
  <r>
    <s v="281aacbce74cdd7b66d6aad538e47117"/>
    <s v="5b131a24689b26c3e931c218a83c7568"/>
    <n v="30411"/>
    <x v="8"/>
    <s v="MG"/>
  </r>
  <r>
    <s v="492d7832f942e0e4b353854ad83c295a"/>
    <s v="879bf01ab7a57fffccdfa6cab0dfd9df"/>
    <n v="89282"/>
    <x v="288"/>
    <s v="SC"/>
  </r>
  <r>
    <s v="cf47b091281173221ad0467851d5f02a"/>
    <s v="4f24d302b7c54fe31fbbfdcf6ef9ff39"/>
    <n v="4085"/>
    <x v="2"/>
    <s v="SP"/>
  </r>
  <r>
    <s v="09352cde5645f4fa5222caca529dd24c"/>
    <s v="cb79096fc4f1e5476592e428b12eb7ad"/>
    <n v="12280"/>
    <x v="45"/>
    <s v="SP"/>
  </r>
  <r>
    <s v="f20cb49e077065fc592acf65fd03cdab"/>
    <s v="635686613608e18aa9ffdabeebb187c6"/>
    <n v="28890"/>
    <x v="265"/>
    <s v="RJ"/>
  </r>
  <r>
    <s v="c852de8b3ffc76d74b6a201e22a92f30"/>
    <s v="7afe5ca82a84ed4b8fe9f7463f17abba"/>
    <n v="76805"/>
    <x v="915"/>
    <s v="RO"/>
  </r>
  <r>
    <s v="e78af7d99da7fd983bbfc4a324d38743"/>
    <s v="5729ba9f89145d241050a6d3450f9eb3"/>
    <n v="1504"/>
    <x v="2"/>
    <s v="SP"/>
  </r>
  <r>
    <s v="5eefc6c2bd7d572ca6fedbf4bc92f495"/>
    <s v="ffa8c46ffe06ca740ae232f5966c5a01"/>
    <n v="22755"/>
    <x v="10"/>
    <s v="RJ"/>
  </r>
  <r>
    <s v="0b182c74e417ff5cb0beee59a395d861"/>
    <s v="bd9375aa66702f69c819a09179c69429"/>
    <n v="62390"/>
    <x v="1920"/>
    <s v="CE"/>
  </r>
  <r>
    <s v="501d2b1bc552e31a3612c5014aa72255"/>
    <s v="ff390fff7915e3bd391d0f1de6e1326c"/>
    <n v="90040"/>
    <x v="42"/>
    <s v="RS"/>
  </r>
  <r>
    <s v="92898e4ac8057d4aa065733b68173995"/>
    <s v="bd736e1877605c12825515535cc3eec7"/>
    <n v="14500"/>
    <x v="523"/>
    <s v="SP"/>
  </r>
  <r>
    <s v="0f9e46489187f0bd5f4394700ea47f93"/>
    <s v="7442fb3a6b65bf86d1bee0b11615599e"/>
    <n v="86185"/>
    <x v="194"/>
    <s v="PR"/>
  </r>
  <r>
    <s v="32785fc2133c37270c1ea1cdbfe857d8"/>
    <s v="a788986f65ec0db6dc148990eaaee57d"/>
    <n v="32180"/>
    <x v="70"/>
    <s v="MG"/>
  </r>
  <r>
    <s v="2da80b9d24204c38f09c8bfdb0e3b0b6"/>
    <s v="a97cda02d5dbe045a5ea11d1fe56b2c1"/>
    <n v="35950"/>
    <x v="1921"/>
    <s v="MG"/>
  </r>
  <r>
    <s v="ae514a3a680d817b98d83f750b1a5ae9"/>
    <s v="f999abea6accb27e6a6f896f277894c9"/>
    <n v="77300"/>
    <x v="1604"/>
    <s v="TO"/>
  </r>
  <r>
    <s v="96fbbe8005e67d382b0fc453a288be02"/>
    <s v="8d153d12b59d763efeb3953822c51862"/>
    <n v="14409"/>
    <x v="0"/>
    <s v="SP"/>
  </r>
  <r>
    <s v="cb87122c4871e202777cf243fbea2d12"/>
    <s v="93bc212addb25a5f5139fded3c2ee6b3"/>
    <n v="99200"/>
    <x v="336"/>
    <s v="RS"/>
  </r>
  <r>
    <s v="586d84014545f6dcb510fff40fbf7e35"/>
    <s v="4bdd2c681061bc68670ddcb3c2c3d754"/>
    <n v="95913"/>
    <x v="797"/>
    <s v="RS"/>
  </r>
  <r>
    <s v="eaa4ae8e2814593f6ff4277e539a7874"/>
    <s v="d65e3a3acdcbd4a46d053217383125ff"/>
    <n v="14094"/>
    <x v="30"/>
    <s v="SP"/>
  </r>
  <r>
    <s v="35cc79f94883e64adef77f344e09b7ec"/>
    <s v="35b887857d9e7902094a37e9f2e51796"/>
    <n v="63150"/>
    <x v="1922"/>
    <s v="CE"/>
  </r>
  <r>
    <s v="365fade8f6d6113cafba55e06ab251ab"/>
    <s v="9bfbef471a31f137c04d9e5710fb31d6"/>
    <n v="48906"/>
    <x v="244"/>
    <s v="BA"/>
  </r>
  <r>
    <s v="8c7986a8516cd0fca2760e8cd92acfdc"/>
    <s v="d399fa2119d7420b2b03e33536b7f549"/>
    <n v="5856"/>
    <x v="2"/>
    <s v="SP"/>
  </r>
  <r>
    <s v="9dae8a64d7519a6a011095a8f5a278bd"/>
    <s v="efb6ba67335dcc8422b9baaad7342b15"/>
    <n v="30830"/>
    <x v="8"/>
    <s v="MG"/>
  </r>
  <r>
    <s v="d6674bee6e13d7654aea0261d0054fb2"/>
    <s v="6ea4ac2e1819008bf42851bd9fb9ea09"/>
    <n v="13301"/>
    <x v="929"/>
    <s v="SP"/>
  </r>
  <r>
    <s v="40b3dfbf520c45c6107a0d749c13855d"/>
    <s v="2205452883526d0f4dfe5f23ba2fd6d7"/>
    <n v="13504"/>
    <x v="360"/>
    <s v="SP"/>
  </r>
  <r>
    <s v="84d873e3af10030dbdf741e8dac59fd5"/>
    <s v="91e659a7a68e60e21ecd112af276e2fc"/>
    <n v="5706"/>
    <x v="2"/>
    <s v="SP"/>
  </r>
  <r>
    <s v="f24774b99842246d43379d09c7ecec3b"/>
    <s v="35b34e59aa2f70737f40f2bdf80077fc"/>
    <n v="4240"/>
    <x v="2"/>
    <s v="SP"/>
  </r>
  <r>
    <s v="bc80b4e6fc53eccd155fd449dbefda27"/>
    <s v="41f7adb163a427fc217d7606a17a9fbc"/>
    <n v="13418"/>
    <x v="13"/>
    <s v="SP"/>
  </r>
  <r>
    <s v="4c58cd3aa777a1cebbec7e671e7870af"/>
    <s v="e1d4bf0c1a1c7a5cb61304ba1550b030"/>
    <n v="29193"/>
    <x v="692"/>
    <s v="ES"/>
  </r>
  <r>
    <s v="b5fb9a0f32a8319d4102955e48ab411c"/>
    <s v="4a9e86881b867accff88f8413a5ee4fe"/>
    <n v="13607"/>
    <x v="203"/>
    <s v="SP"/>
  </r>
  <r>
    <s v="6b56f7501c063a3211e2f762a118bd6c"/>
    <s v="3dd21204331bd7a301e6f5a54cc83c34"/>
    <n v="23055"/>
    <x v="10"/>
    <s v="RJ"/>
  </r>
  <r>
    <s v="b5bb2b17fd7e5eb79fa3f1091c6991f1"/>
    <s v="1b1afd436a6335100e1c8dc15a2b7922"/>
    <n v="82200"/>
    <x v="7"/>
    <s v="PR"/>
  </r>
  <r>
    <s v="56b6ff1140f9689464ba8e3bf8b9749e"/>
    <s v="1d464a573b534c8c1ce8b25ac956effd"/>
    <n v="85660"/>
    <x v="1487"/>
    <s v="PR"/>
  </r>
  <r>
    <s v="6470fad7c87e2dc4edf0d527b4641c6a"/>
    <s v="bbb91c432a5f4a163b777368d402a45a"/>
    <n v="64740"/>
    <x v="1923"/>
    <s v="PI"/>
  </r>
  <r>
    <s v="05e8586e1ca488defddd47b5be9179c3"/>
    <s v="f053e082c3563fa331d4cd0c5d8ec177"/>
    <n v="18132"/>
    <x v="22"/>
    <s v="SP"/>
  </r>
  <r>
    <s v="fad7d23c35cc53861ea7005b27cbeebf"/>
    <s v="87b17699dbb8c555f40463875ccaea8d"/>
    <n v="49035"/>
    <x v="363"/>
    <s v="SE"/>
  </r>
  <r>
    <s v="060592398f1a2f3c13c369c7a37fc4e8"/>
    <s v="4064f4c4e548c2cbd2209e08b8cc3c84"/>
    <n v="88704"/>
    <x v="480"/>
    <s v="SC"/>
  </r>
  <r>
    <s v="ebb15bf94574259578127a42a50930b6"/>
    <s v="c42b61350054a2824e36efd963b690a3"/>
    <n v="89190"/>
    <x v="661"/>
    <s v="SC"/>
  </r>
  <r>
    <s v="90f77c9630d127a6ebb6d17c161c758a"/>
    <s v="2b7791c5f55cafcc9e2012e29fb891d6"/>
    <n v="90470"/>
    <x v="42"/>
    <s v="RS"/>
  </r>
  <r>
    <s v="504bf939491dee2907b21a5a614724df"/>
    <s v="5d3c020a409af9d01ea96cad39beb9f2"/>
    <n v="96506"/>
    <x v="578"/>
    <s v="RS"/>
  </r>
  <r>
    <s v="95b3b7c94de0ab5ab654a3d68b7e47d9"/>
    <s v="7e0e8b0b1d13dfaac4e281531c8fc958"/>
    <n v="6835"/>
    <x v="276"/>
    <s v="SP"/>
  </r>
  <r>
    <s v="aaea8b0c58ccf12e787f33aefb1243e4"/>
    <s v="614a4f18d9031d4743c82752112d92a3"/>
    <n v="37704"/>
    <x v="86"/>
    <s v="MG"/>
  </r>
  <r>
    <s v="275232a5e605bb6d1f97eb77679bfd0f"/>
    <s v="7153403a296f164c68e2444eb97a3a05"/>
    <n v="89258"/>
    <x v="5"/>
    <s v="SC"/>
  </r>
  <r>
    <s v="811e55e5f48c8f37832963ff509ce85b"/>
    <s v="c106df929ba7c1b2dcbf7af4d0d60ee0"/>
    <n v="28030"/>
    <x v="53"/>
    <s v="RJ"/>
  </r>
  <r>
    <s v="d06f2fa7aa37463850e08c3310292112"/>
    <s v="836d666ac433875b9a976c3a8a998c6d"/>
    <n v="4001"/>
    <x v="2"/>
    <s v="SP"/>
  </r>
  <r>
    <s v="a6e321b583f50c1fb8e68d9d913a2f0c"/>
    <s v="f43b24153d60b755a44dd5730f983729"/>
    <n v="89050"/>
    <x v="96"/>
    <s v="SC"/>
  </r>
  <r>
    <s v="10c1529311141c1bce5e8a4d808b2729"/>
    <s v="21b2f9fd0f498246c8b37bb40032c6c2"/>
    <n v="13451"/>
    <x v="773"/>
    <s v="SP"/>
  </r>
  <r>
    <s v="36bdb1c5b627db2a634745c53ec994a2"/>
    <s v="20568447556bfb0e74c84c75800ad215"/>
    <n v="4532"/>
    <x v="2"/>
    <s v="SP"/>
  </r>
  <r>
    <s v="94510e601285af55c734ebb2deef6859"/>
    <s v="68585955705a34e74f62cf44963ebe5a"/>
    <n v="15685"/>
    <x v="950"/>
    <s v="SP"/>
  </r>
  <r>
    <s v="b5aeac2aa369884828c1c02a43c11f34"/>
    <s v="0a6fdd38257b8966e4619746c7b84262"/>
    <n v="20560"/>
    <x v="10"/>
    <s v="RJ"/>
  </r>
  <r>
    <s v="1cde694a5779d9b3d230231c52fe9dbb"/>
    <s v="1db9afe28146fb32dccd9d205da85cf5"/>
    <n v="25710"/>
    <x v="136"/>
    <s v="RJ"/>
  </r>
  <r>
    <s v="e6746025c842eea668be9825f0476359"/>
    <s v="3e4097c77d4fc69d520b2e7ceca9f4f5"/>
    <n v="2403"/>
    <x v="2"/>
    <s v="SP"/>
  </r>
  <r>
    <s v="2bff03479b7e1c2464a58317ece163c9"/>
    <s v="d9663aa6356103000396908abe1ff008"/>
    <n v="5822"/>
    <x v="2"/>
    <s v="SP"/>
  </r>
  <r>
    <s v="866b8000cd92edc48a379e9672976d05"/>
    <s v="abc2bb4cb9ad8b81a92b155af27d1e69"/>
    <n v="8461"/>
    <x v="2"/>
    <s v="SP"/>
  </r>
  <r>
    <s v="6de0157fcf255d9cc9f4e6115403eae8"/>
    <s v="5d1e0993152cd3281cc384879167609c"/>
    <n v="6657"/>
    <x v="457"/>
    <s v="SP"/>
  </r>
  <r>
    <s v="07f8620c4c162602d5a4ff41e173d812"/>
    <s v="26b7f35cd73d0ff446da64bfb54b7c5b"/>
    <n v="29010"/>
    <x v="287"/>
    <s v="ES"/>
  </r>
  <r>
    <s v="340172e02c380c49afcd9cfc2dcb8dae"/>
    <s v="30ad997457a99cce86908576e34f47ff"/>
    <n v="88385"/>
    <x v="1280"/>
    <s v="SC"/>
  </r>
  <r>
    <s v="44e0d6b64a6d16bb9db15927427084b6"/>
    <s v="311ec01a05cd02d70310ffbff5a28b5a"/>
    <n v="49600"/>
    <x v="1924"/>
    <s v="SE"/>
  </r>
  <r>
    <s v="3983e95b66d4931b8cc086d74b2377e4"/>
    <s v="bfec79833f4568d39eba54a01fc5e7ae"/>
    <n v="6654"/>
    <x v="457"/>
    <s v="SP"/>
  </r>
  <r>
    <s v="b1ed30407bcc491702594654edf43c48"/>
    <s v="434b479a6ad8b343becbeab9f3ad2c88"/>
    <n v="15102"/>
    <x v="68"/>
    <s v="SP"/>
  </r>
  <r>
    <s v="4df495f45f53d7ffef19adf91a29f177"/>
    <s v="be0fd3a8fd6192483df43de3e4b2c67e"/>
    <n v="15990"/>
    <x v="939"/>
    <s v="SP"/>
  </r>
  <r>
    <s v="9aeef00092181c23d5caf47cab6e5f5f"/>
    <s v="8b36e776a8a166902ac1c85024d7aa52"/>
    <n v="2732"/>
    <x v="2"/>
    <s v="SP"/>
  </r>
  <r>
    <s v="452f6eb6e66d0232d1e44b98f09e8a62"/>
    <s v="0b2ca54b51aa2c9a4d498394841f1b24"/>
    <n v="59064"/>
    <x v="294"/>
    <s v="RN"/>
  </r>
  <r>
    <s v="8563b07a84656ff32968702daa37c468"/>
    <s v="b8d95b1bc28f71750ada508312f1e176"/>
    <n v="25271"/>
    <x v="128"/>
    <s v="RJ"/>
  </r>
  <r>
    <s v="bed4351d1fc3218ff51731add5ddc581"/>
    <s v="ffc4e1cd8aa220763480d0a18157c45d"/>
    <n v="20720"/>
    <x v="10"/>
    <s v="RJ"/>
  </r>
  <r>
    <s v="081f93ad5ce5604b882889f5bb44359f"/>
    <s v="2fe9a6c399444fdfbbdf856d4ab02372"/>
    <n v="80060"/>
    <x v="7"/>
    <s v="PR"/>
  </r>
  <r>
    <s v="2e15b77f1422880d98206feb4ce7cbca"/>
    <s v="d1e53611085b445c0f6ad4a1f70168f8"/>
    <n v="37580"/>
    <x v="1077"/>
    <s v="MG"/>
  </r>
  <r>
    <s v="12884df92231ffd06d822698027ce61a"/>
    <s v="e279ede4d0a73bc22e97ce519415dcd4"/>
    <n v="90245"/>
    <x v="42"/>
    <s v="RS"/>
  </r>
  <r>
    <s v="06c09be49b69107bf8c75d10af6b2233"/>
    <s v="e264ef071f4c0fb4a0f3e9139b283dee"/>
    <n v="35420"/>
    <x v="1237"/>
    <s v="MG"/>
  </r>
  <r>
    <s v="102c48b599ff7da4b63280347fb40de4"/>
    <s v="20ae758fb6688386d9d1540f63d380e0"/>
    <n v="95520"/>
    <x v="560"/>
    <s v="RS"/>
  </r>
  <r>
    <s v="0d71c0379d76db8625afcb70e9a1e519"/>
    <s v="8a226399ecdddb730d06751dee2614f0"/>
    <n v="1404"/>
    <x v="2"/>
    <s v="SP"/>
  </r>
  <r>
    <s v="1f1fab4313a5a8c7382720ba5f28acdd"/>
    <s v="6f28965cb68a5b0a11b0a11ddb0db5da"/>
    <n v="78635"/>
    <x v="1189"/>
    <s v="MT"/>
  </r>
  <r>
    <s v="5b8c0cfaa1c0eb993a464dc9d9d0384d"/>
    <s v="6953fd5f6080644ed2980e37abdb800c"/>
    <n v="22790"/>
    <x v="10"/>
    <s v="RJ"/>
  </r>
  <r>
    <s v="4d822468039185d96e7cca30c68df266"/>
    <s v="c067da8e48184f14e468fc4557016c0e"/>
    <n v="89138"/>
    <x v="1801"/>
    <s v="SC"/>
  </r>
  <r>
    <s v="07bb08bd7097f09f2468ea420756160f"/>
    <s v="94552241df1b5b866acd40dd5fdf5c41"/>
    <n v="4311"/>
    <x v="2"/>
    <s v="SP"/>
  </r>
  <r>
    <s v="7b1536d40b410674d6580bf1a6883985"/>
    <s v="6bf33cbc32d6feef3072bf6a6ff13769"/>
    <n v="87045"/>
    <x v="162"/>
    <s v="PR"/>
  </r>
  <r>
    <s v="c6a07f3885aa611fdf975e4ce8b1c9ae"/>
    <s v="a0eaf25d81955744d16309d2954b8a4a"/>
    <n v="4139"/>
    <x v="2"/>
    <s v="SP"/>
  </r>
  <r>
    <s v="32f017b7a69559932809332f389cacb8"/>
    <s v="71a80518a42749afd7b9d072618cc604"/>
    <n v="28625"/>
    <x v="227"/>
    <s v="RJ"/>
  </r>
  <r>
    <s v="26c8098256a9f305d2d7238204f5642f"/>
    <s v="95a1b49d1b137fb8ee99a551369363d3"/>
    <n v="75960"/>
    <x v="1665"/>
    <s v="GO"/>
  </r>
  <r>
    <s v="6d00bbccd1380d2c1e23820193b1a53c"/>
    <s v="de0bee2739e429c35fcf90940dc2e5d2"/>
    <n v="6763"/>
    <x v="120"/>
    <s v="SP"/>
  </r>
  <r>
    <s v="3463ac00dc2de6d13c26ace2d43fc34d"/>
    <s v="1e8bc2faef25efa8fab9d52f1f12bf7f"/>
    <n v="4044"/>
    <x v="2"/>
    <s v="SP"/>
  </r>
  <r>
    <s v="d06dcdc91e45905da70cd2319052dfcb"/>
    <s v="347ed94e7e083c2b4f149e5a2a8e0a76"/>
    <n v="15780"/>
    <x v="1925"/>
    <s v="SP"/>
  </r>
  <r>
    <s v="6a4efeae0ef82884b1edc1b6713beff0"/>
    <s v="bc743cd53a5407b5c428a19062a82d17"/>
    <n v="19400"/>
    <x v="1254"/>
    <s v="SP"/>
  </r>
  <r>
    <s v="6e11936eae9d2dea7265d58ca0b4fd96"/>
    <s v="0387d9f3e2a143aecdaa33644ab6658c"/>
    <n v="40155"/>
    <x v="133"/>
    <s v="BA"/>
  </r>
  <r>
    <s v="40efffc7786c7185ed26f5e9b2c3e646"/>
    <s v="7580e539c3d74ce5ff3946877db01dd2"/>
    <n v="81010"/>
    <x v="7"/>
    <s v="PR"/>
  </r>
  <r>
    <s v="73e518d73d888ac12d7c69050f631205"/>
    <s v="19b85b94fe8272be4caaa26ea1e9fda5"/>
    <n v="29901"/>
    <x v="177"/>
    <s v="ES"/>
  </r>
  <r>
    <s v="118c61e27177ceaa327c2c100bf629a7"/>
    <s v="ea0cc2614cfc63c367b490eba267ad9f"/>
    <n v="74922"/>
    <x v="17"/>
    <s v="GO"/>
  </r>
  <r>
    <s v="d7621cfe31786dccb998434745ea3a2a"/>
    <s v="e1bdb6f98283d53aa07bdfdbb78191cf"/>
    <n v="15085"/>
    <x v="68"/>
    <s v="SP"/>
  </r>
  <r>
    <s v="19e3f061b5d200ed3c38d54372896e48"/>
    <s v="0832f0bfff8fcb77713d3ec951de08e7"/>
    <n v="12020"/>
    <x v="278"/>
    <s v="SP"/>
  </r>
  <r>
    <s v="592c036b000783dd7f898c8630f0dddc"/>
    <s v="a331b262a1e59c1452d774af0e33c465"/>
    <n v="78795"/>
    <x v="1926"/>
    <s v="MT"/>
  </r>
  <r>
    <s v="50ffd1f49d653ce5b5d70d54db3468cf"/>
    <s v="ad923bbe4abc7df8a0c419ecaf100bf3"/>
    <n v="2465"/>
    <x v="2"/>
    <s v="SP"/>
  </r>
  <r>
    <s v="bd33f7c7a64e619e46ee0edd5caf74ef"/>
    <s v="e69f2718de164c3f1a592ec3f3e68dd3"/>
    <n v="24230"/>
    <x v="59"/>
    <s v="RJ"/>
  </r>
  <r>
    <s v="c336ffa7394e94710f4ebf37935825fb"/>
    <s v="f2479bf60c965e93b1e4fbc7bb4fa0eb"/>
    <n v="14407"/>
    <x v="0"/>
    <s v="SP"/>
  </r>
  <r>
    <s v="e55ce7b0d217face26f0b2126413a84d"/>
    <s v="76a5a50d60701cb6feca23fe2f1fac40"/>
    <n v="13502"/>
    <x v="360"/>
    <s v="SP"/>
  </r>
  <r>
    <s v="653f5d3367160dc1985d939aa321a3bd"/>
    <s v="cdc8b0d152b868db7e28de59f642c94a"/>
    <n v="7132"/>
    <x v="14"/>
    <s v="SP"/>
  </r>
  <r>
    <s v="32ebbfb86919756caf044b0ccca5e316"/>
    <s v="d8045e16f9b65af3d9051d4c84a69ed4"/>
    <n v="12225"/>
    <x v="21"/>
    <s v="SP"/>
  </r>
  <r>
    <s v="8a8dade6b896cd81f4146a544ccdd0d2"/>
    <s v="bfb550a534d1e4081812bc6e3c4229e6"/>
    <n v="14780"/>
    <x v="549"/>
    <s v="SP"/>
  </r>
  <r>
    <s v="60d4619c66ed6b0ec5655f4fa821b6f1"/>
    <s v="d9e5fb5128b902f3849d7fe2c46d45e6"/>
    <n v="9920"/>
    <x v="123"/>
    <s v="SP"/>
  </r>
  <r>
    <s v="bf354810e17773bc2d0d71a6ede7fcd7"/>
    <s v="70a7e89dddfaddf894e7227932d8cc18"/>
    <n v="15055"/>
    <x v="68"/>
    <s v="SP"/>
  </r>
  <r>
    <s v="7016ea86adbdcdf8df25fbcbff6d740f"/>
    <s v="92da8bc27242469f90d1131d66d562b3"/>
    <n v="23060"/>
    <x v="10"/>
    <s v="RJ"/>
  </r>
  <r>
    <s v="7119d3c62d0ed7d4c97aebe8bd6704ee"/>
    <s v="d5f700b1428109c97e9671ff4b7a6fbb"/>
    <n v="9580"/>
    <x v="196"/>
    <s v="SP"/>
  </r>
  <r>
    <s v="277c6406dfd76e437ad282e61cfea438"/>
    <s v="725d8f8fdfc93484d063c1244d62ba95"/>
    <n v="38010"/>
    <x v="429"/>
    <s v="MG"/>
  </r>
  <r>
    <s v="aee15a02ae475d58cc5a2e5bae1be333"/>
    <s v="1c847c45de8adde10675057ff9592918"/>
    <n v="5172"/>
    <x v="2"/>
    <s v="SP"/>
  </r>
  <r>
    <s v="a4cae79ac295e2cd44cb11b2f2cac467"/>
    <s v="83424549593093baf504ac260d4615e7"/>
    <n v="3449"/>
    <x v="2"/>
    <s v="SP"/>
  </r>
  <r>
    <s v="7b295103d46391559a2503168492f842"/>
    <s v="248763bf9c33b44a51980279dcd20656"/>
    <n v="11060"/>
    <x v="87"/>
    <s v="SP"/>
  </r>
  <r>
    <s v="e67100bdd7919f11bbaa485e741c48e8"/>
    <s v="6eda0eb687a3f22e2031dae74269da91"/>
    <n v="48120"/>
    <x v="1185"/>
    <s v="BA"/>
  </r>
  <r>
    <s v="0ed445d941e08fcbf3e42eacdc82dc79"/>
    <s v="81b4b9d6b11eee739f92d1dd365786ca"/>
    <n v="18076"/>
    <x v="228"/>
    <s v="SP"/>
  </r>
  <r>
    <s v="e1a68d9a0e7fbb2ab08a83dce5dd7b2d"/>
    <s v="0f0bf5903614594ea042384fa3c86770"/>
    <n v="32685"/>
    <x v="450"/>
    <s v="MG"/>
  </r>
  <r>
    <s v="ae90d6c9a67541bebe0fb08a9f19b124"/>
    <s v="848375c11eaf08084706022c3efccf16"/>
    <n v="30870"/>
    <x v="8"/>
    <s v="MG"/>
  </r>
  <r>
    <s v="278585b98e91dea37fc25cbc9ea52e79"/>
    <s v="4a6ef6845ed60c02e0ee3fa87ddcdce4"/>
    <n v="26123"/>
    <x v="146"/>
    <s v="RJ"/>
  </r>
  <r>
    <s v="e0914eefae8c413678da6e1c5fbb1ca2"/>
    <s v="76dd0c4744aacba27bc9e82984f9da5b"/>
    <n v="13174"/>
    <x v="25"/>
    <s v="SP"/>
  </r>
  <r>
    <s v="69c4b9f1119fe6220b93e9e6c8cda814"/>
    <s v="db3b0a1a26847662327438b4cd783ad8"/>
    <n v="95520"/>
    <x v="560"/>
    <s v="RS"/>
  </r>
  <r>
    <s v="c8e41791508ca5cf1fe0d9d49c75cf31"/>
    <s v="5333c5135b68c47c3722f84cb27676e2"/>
    <n v="68005"/>
    <x v="823"/>
    <s v="PA"/>
  </r>
  <r>
    <s v="4e22a7cfb58d715b470fc91745a27960"/>
    <s v="c09cafb6621bc388cf1b67215d907f81"/>
    <n v="13068"/>
    <x v="4"/>
    <s v="SP"/>
  </r>
  <r>
    <s v="6dd377bc943ffee27b64ed6f7d0b4f46"/>
    <s v="e6b0c834e907755bb377c552f5259f1a"/>
    <n v="12220"/>
    <x v="21"/>
    <s v="SP"/>
  </r>
  <r>
    <s v="7a209c7e4801e89a787510aef7bdea77"/>
    <s v="a534aaed79cdd3f6ddbc7068c1f2a58c"/>
    <n v="60714"/>
    <x v="39"/>
    <s v="CE"/>
  </r>
  <r>
    <s v="37735129555bd983d0fc87bff0f32d4d"/>
    <s v="303e21583f459bad9d5bccbf26607662"/>
    <n v="26255"/>
    <x v="51"/>
    <s v="RJ"/>
  </r>
  <r>
    <s v="78a6f7a1d011eca1b849325f3a4c220a"/>
    <s v="765737cd840f37587af53f66184d4d08"/>
    <n v="89600"/>
    <x v="1423"/>
    <s v="SC"/>
  </r>
  <r>
    <s v="cf3a0b3665ef13b81c8528d13fc15ac5"/>
    <s v="2ae6a57dcdd2f1424598fc480cbf698a"/>
    <n v="5877"/>
    <x v="2"/>
    <s v="SP"/>
  </r>
  <r>
    <s v="e13f0595c0edc8ae259273e9dce3e6b8"/>
    <s v="cf599c402191f7bc8cd6d9f93733154b"/>
    <n v="41950"/>
    <x v="133"/>
    <s v="BA"/>
  </r>
  <r>
    <s v="51d02d48f4f915363693c6d40f674d11"/>
    <s v="4d1035437d12863c3affb415501928fa"/>
    <n v="64052"/>
    <x v="317"/>
    <s v="PI"/>
  </r>
  <r>
    <s v="704224f1e04b795810ab54c059293306"/>
    <s v="77bec160eea4c91d33d6b6b4e93c9e21"/>
    <n v="9195"/>
    <x v="18"/>
    <s v="SP"/>
  </r>
  <r>
    <s v="e2de9994c35478f475fdadaaf092ca51"/>
    <s v="30e3cbda9fcaf3df52716f1b7265341a"/>
    <n v="78690"/>
    <x v="758"/>
    <s v="MT"/>
  </r>
  <r>
    <s v="366dfea050fe0b5bf7476a1f7a4800c3"/>
    <s v="1aa892d3fa2e63dfed8e8a81ad663a16"/>
    <n v="36047"/>
    <x v="212"/>
    <s v="MG"/>
  </r>
  <r>
    <s v="7946266bbd22c1ad0a83eb65059b7fd6"/>
    <s v="7d3af805295c05f0b9379b88a779e6c1"/>
    <n v="3685"/>
    <x v="2"/>
    <s v="SP"/>
  </r>
  <r>
    <s v="cb053d9f0655f7215f2f93ca31ffa428"/>
    <s v="f12c93eefdc001a3f589d98ca8df71d2"/>
    <n v="88708"/>
    <x v="480"/>
    <s v="SC"/>
  </r>
  <r>
    <s v="780fb7cdabcbcf7c7d94e3e4ae1fd577"/>
    <s v="73ddb9ff4ba1c664bc9418b4d65b3a1c"/>
    <n v="1139"/>
    <x v="2"/>
    <s v="SP"/>
  </r>
  <r>
    <s v="95205051ede9c17f3d9490eb024b086b"/>
    <s v="f27a7595890baa58adf0f4948918425f"/>
    <n v="60320"/>
    <x v="39"/>
    <s v="CE"/>
  </r>
  <r>
    <s v="99f65aeadfaa01394afb6bb538aa139a"/>
    <s v="4cf1d62c5636672300ac7c90feff2e4d"/>
    <n v="37552"/>
    <x v="410"/>
    <s v="MG"/>
  </r>
  <r>
    <s v="010f3c6e21051748f72f762b9a7cb85d"/>
    <s v="52d40ed525892e7b31fc34aa750419c9"/>
    <n v="7054"/>
    <x v="14"/>
    <s v="SP"/>
  </r>
  <r>
    <s v="dbad14e1cbdb1f106ac9b2b3f4b89d15"/>
    <s v="36b2580720d92788789073253ae6b8a1"/>
    <n v="70337"/>
    <x v="40"/>
    <s v="DF"/>
  </r>
  <r>
    <s v="fced842c7dad61e8ce47b49229659718"/>
    <s v="25bedfc6317ec4a379ef49b9c1049733"/>
    <n v="11250"/>
    <x v="314"/>
    <s v="SP"/>
  </r>
  <r>
    <s v="0748efbff6d6c28c34454b7343206463"/>
    <s v="451c5698bffc864831a6f041782712d9"/>
    <n v="58200"/>
    <x v="1927"/>
    <s v="PB"/>
  </r>
  <r>
    <s v="dad907e170748a35ef4e92238b7308f3"/>
    <s v="36b1c0516f123351ffa87430416dcae5"/>
    <n v="69900"/>
    <x v="337"/>
    <s v="AC"/>
  </r>
  <r>
    <s v="dbc0875589e7140d0f2fdaa85de3c1aa"/>
    <s v="6e0e3c6485417542b5e5dc80dd6139d4"/>
    <n v="29901"/>
    <x v="177"/>
    <s v="ES"/>
  </r>
  <r>
    <s v="6dc10530802d3da9db8c93dda0c58371"/>
    <s v="47d4b8d0b8da13dd7852ab95047236ff"/>
    <n v="75094"/>
    <x v="261"/>
    <s v="GO"/>
  </r>
  <r>
    <s v="1a3e564ca745183defa5a9bc2467f4f8"/>
    <s v="f5dcc1db0e0fcea81a2038579b427da3"/>
    <n v="5202"/>
    <x v="2"/>
    <s v="SP"/>
  </r>
  <r>
    <s v="59941adf97664d2158b52f86297f0659"/>
    <s v="6acbe9a0b796a069ec0dc400d74539fe"/>
    <n v="33400"/>
    <x v="707"/>
    <s v="MG"/>
  </r>
  <r>
    <s v="bd2282f117ffd3465fb7047d92002806"/>
    <s v="c3510151fa915096c984929abdec3805"/>
    <n v="88331"/>
    <x v="98"/>
    <s v="SC"/>
  </r>
  <r>
    <s v="378acb1d4018a2ed442626f99a1e68b8"/>
    <s v="075b7002d0445c874a542f6841d99bac"/>
    <n v="72017"/>
    <x v="40"/>
    <s v="DF"/>
  </r>
  <r>
    <s v="30e9e911324b756560b265fb5281cdf9"/>
    <s v="c4636621c1d184e5aed1098bfccbb683"/>
    <n v="4860"/>
    <x v="2"/>
    <s v="SP"/>
  </r>
  <r>
    <s v="83ca95550e7e2c10dd548f37e57f928d"/>
    <s v="eaeb55c8b5e0c1ff511aeffcb0014510"/>
    <n v="18210"/>
    <x v="705"/>
    <s v="SP"/>
  </r>
  <r>
    <s v="75d15222965d0df59f8f7e35ecadee8b"/>
    <s v="92ca21d06549460680f5ae0cd72fe722"/>
    <n v="29172"/>
    <x v="325"/>
    <s v="ES"/>
  </r>
  <r>
    <s v="33f7fd28bbe67f10c01c0bfdc98389bf"/>
    <s v="7e9c8bf0d5e030ede68ddf4dcc90ca11"/>
    <n v="15990"/>
    <x v="939"/>
    <s v="SP"/>
  </r>
  <r>
    <s v="ccd8e3459ad58ae538c9d2cf35532ba4"/>
    <s v="45ca2b8a047054e858fa92a2a09bdd59"/>
    <n v="95625"/>
    <x v="1928"/>
    <s v="RS"/>
  </r>
  <r>
    <s v="5c9f8a89e7a175b3deefd018e0249fed"/>
    <s v="d09cf1b9d17de33dd213c1ff533352db"/>
    <n v="18061"/>
    <x v="228"/>
    <s v="SP"/>
  </r>
  <r>
    <s v="a1b26ac54f5a3c6aa1a0e6c70222e491"/>
    <s v="2b11ea778f5a8b4870b106d95ae22389"/>
    <n v="32676"/>
    <x v="450"/>
    <s v="MG"/>
  </r>
  <r>
    <s v="e69ebee136e7b65b641c6839b5f5e743"/>
    <s v="5f660d28c5f9ec920baf48bbed955b2d"/>
    <n v="13178"/>
    <x v="25"/>
    <s v="SP"/>
  </r>
  <r>
    <s v="5ae9a76e1554c79e3312928a6e6df34e"/>
    <s v="918f9ad13478648462ced261aa0b5064"/>
    <n v="89490"/>
    <x v="1929"/>
    <s v="SC"/>
  </r>
  <r>
    <s v="a94af621ec65d8880bf1cbe777c93968"/>
    <s v="d6055e5a44700ffd1608f4c53af35abb"/>
    <n v="38500"/>
    <x v="347"/>
    <s v="MG"/>
  </r>
  <r>
    <s v="00ee00c99d468f838abf1d6d7044b2aa"/>
    <s v="6287730d8268264d1ac736b64304c632"/>
    <n v="6709"/>
    <x v="115"/>
    <s v="SP"/>
  </r>
  <r>
    <s v="a6c7918342b4916efb9c858a5554dc2b"/>
    <s v="591d935c23c5681ce5b144b047e4ab4c"/>
    <n v="60150"/>
    <x v="39"/>
    <s v="CE"/>
  </r>
  <r>
    <s v="c2a4ba1f57f47ca977e26c78a486e671"/>
    <s v="035b4831da64a20908a7ddbc95ede0cd"/>
    <n v="56280"/>
    <x v="1072"/>
    <s v="PE"/>
  </r>
  <r>
    <s v="b10719011181e9c3e2833f87982abf6d"/>
    <s v="a2aa347f9f33a0c430d6ba57443808e0"/>
    <n v="78530"/>
    <x v="1930"/>
    <s v="MT"/>
  </r>
  <r>
    <s v="99ae056139c928155fbb6789440c8824"/>
    <s v="362f74c1d6e7015625b8464d05a8a149"/>
    <n v="3520"/>
    <x v="2"/>
    <s v="SP"/>
  </r>
  <r>
    <s v="91aee4d0ee42a532d122d9aa9255230e"/>
    <s v="606af6bd25adb73532cd6c0e5d06ed91"/>
    <n v="9270"/>
    <x v="18"/>
    <s v="SP"/>
  </r>
  <r>
    <s v="479b12d283470bd0a6e5e143e4e97ea4"/>
    <s v="e2b52947b91ca54d47df98ebb45d134d"/>
    <n v="30850"/>
    <x v="8"/>
    <s v="MG"/>
  </r>
  <r>
    <s v="2a936cbc4a4ff3bbd19517cb70dfcf3b"/>
    <s v="38dd3f4e8a4cc5e32dd0a4426a1961fa"/>
    <n v="13847"/>
    <x v="213"/>
    <s v="SP"/>
  </r>
  <r>
    <s v="8fe693b836b15ebda5ba1b71fe254a75"/>
    <s v="befed7f0bf7fc3d0262b0f95989a36ae"/>
    <n v="58058"/>
    <x v="333"/>
    <s v="PB"/>
  </r>
  <r>
    <s v="38b6b47af8fce9219333a0b450f44ad1"/>
    <s v="c6a19309b1d44fc027e12ddff12d2e26"/>
    <n v="85505"/>
    <x v="395"/>
    <s v="PR"/>
  </r>
  <r>
    <s v="8754b8b9a8d00bcaa22908f3e8079ea5"/>
    <s v="69ba27c3df0d2752b898303dc7a32262"/>
    <n v="75020"/>
    <x v="261"/>
    <s v="GO"/>
  </r>
  <r>
    <s v="1aaa5eaa9dd9bafb385aadc1930ef8e4"/>
    <s v="854e546b53f9b86fecc634f1cc7587cb"/>
    <n v="37701"/>
    <x v="86"/>
    <s v="MG"/>
  </r>
  <r>
    <s v="cac8a50eab2329acd08644589cc1d5e5"/>
    <s v="3f7486480ac9eef5ee7c5a9efe95276b"/>
    <n v="17060"/>
    <x v="155"/>
    <s v="SP"/>
  </r>
  <r>
    <s v="ea6197a226b1b7b0f681eb146cb70665"/>
    <s v="43d8a0473c80d3f374a6417572d8dd14"/>
    <n v="29600"/>
    <x v="851"/>
    <s v="ES"/>
  </r>
  <r>
    <s v="1d450b71f24b14fefe1d31b16fc1155f"/>
    <s v="a7ac7e6fb7b2b6670fc5c5c593ac4622"/>
    <n v="97020"/>
    <x v="236"/>
    <s v="RS"/>
  </r>
  <r>
    <s v="731934bcb47e6a5956ab77fbed6ad0c5"/>
    <s v="892627c2c2e32d18f3f37231cb2bad3d"/>
    <n v="4652"/>
    <x v="2"/>
    <s v="SP"/>
  </r>
  <r>
    <s v="f8df2a75e0b9e1e6d0dcd77fa80010f5"/>
    <s v="21be42c508a1b41e783537bc42f24b5d"/>
    <n v="3144"/>
    <x v="2"/>
    <s v="SP"/>
  </r>
  <r>
    <s v="62141c6c69540e6d9038c7bb5f7cd8ab"/>
    <s v="0c0c3316a01434687ad016915a5af45a"/>
    <n v="27323"/>
    <x v="166"/>
    <s v="RJ"/>
  </r>
  <r>
    <s v="28c9ef88cd702b973c4f6af0da609605"/>
    <s v="833974ee91dd452c264e016409614690"/>
    <n v="85440"/>
    <x v="1931"/>
    <s v="PR"/>
  </r>
  <r>
    <s v="98f28fffa1c9e07ba5a33cb690eb33c4"/>
    <s v="f4175f11e530f6cdbb97cc95351460f8"/>
    <n v="79044"/>
    <x v="463"/>
    <s v="MS"/>
  </r>
  <r>
    <s v="08bf8049c3b95687e22cb0ba6468fec8"/>
    <s v="11ac549fe00a941c3b8af366c22da409"/>
    <n v="31730"/>
    <x v="8"/>
    <s v="MG"/>
  </r>
  <r>
    <s v="def59716cc3f5bd8f7b45e5e92f354fb"/>
    <s v="84159249f929a105b2ad61575cf9c0eb"/>
    <n v="1543"/>
    <x v="2"/>
    <s v="SP"/>
  </r>
  <r>
    <s v="89622b9cbcb1818eb3f182e5d7be488a"/>
    <s v="6ec3c08c6e460cd43ac97336be9a7b7f"/>
    <n v="5815"/>
    <x v="2"/>
    <s v="SP"/>
  </r>
  <r>
    <s v="fa36032145744628462e7af460281237"/>
    <s v="f83cc963773bdfdcf9915f3b0493a972"/>
    <n v="22071"/>
    <x v="10"/>
    <s v="RJ"/>
  </r>
  <r>
    <s v="e1f76c1aaa186dae7a044dcbc8a14e7a"/>
    <s v="9e5284ac854802751a60f20a92504f7b"/>
    <n v="13472"/>
    <x v="150"/>
    <s v="SP"/>
  </r>
  <r>
    <s v="ed078a8771e5fe1d9b99bff595938736"/>
    <s v="a24f17b8ba95624b0301d85ab9c897a9"/>
    <n v="13844"/>
    <x v="213"/>
    <s v="SP"/>
  </r>
  <r>
    <s v="fc88a860a165a23886e3ed02e802c861"/>
    <s v="71e6fec819529e459aedbc92a0f07028"/>
    <n v="1421"/>
    <x v="2"/>
    <s v="SP"/>
  </r>
  <r>
    <s v="afd3fbeaa7a5318d4bfe1e0147f4feae"/>
    <s v="537c6d4bdd828b0c279c0ab367c93788"/>
    <n v="5547"/>
    <x v="2"/>
    <s v="SP"/>
  </r>
  <r>
    <s v="f0254df400bc42848989555bf70a5b51"/>
    <s v="d08131c06e501d17b901ba51546c46e3"/>
    <n v="6180"/>
    <x v="105"/>
    <s v="SP"/>
  </r>
  <r>
    <s v="a85297ea32b3433cbeb17e475762c23e"/>
    <s v="a03e6b52c1ccc37579847e6948c7a70d"/>
    <n v="9210"/>
    <x v="18"/>
    <s v="SP"/>
  </r>
  <r>
    <s v="7c1c48b350bc4c1b1e668ecb7000e05b"/>
    <s v="14d84d6f3da70b5d7c26a3f551b3f4b6"/>
    <n v="6765"/>
    <x v="120"/>
    <s v="SP"/>
  </r>
  <r>
    <s v="d2af3edd6b796f2a252e76b0ecce3fc8"/>
    <s v="e6bc2428864d779914fcd076ae336b88"/>
    <n v="88960"/>
    <x v="1698"/>
    <s v="SC"/>
  </r>
  <r>
    <s v="2730b508803cd84b892f1a6f93da0f70"/>
    <s v="c1a3b5e9fc0e5ec53a4338401b2c6caa"/>
    <n v="49065"/>
    <x v="363"/>
    <s v="SE"/>
  </r>
  <r>
    <s v="5de568ec6b422231537d61820145cc16"/>
    <s v="230a8fc05acd222a46fac6d828022667"/>
    <n v="88509"/>
    <x v="275"/>
    <s v="SC"/>
  </r>
  <r>
    <s v="f960da04a35c4071b010961b49a3d1ee"/>
    <s v="aeb7c70e01b0878edeb5c6a9450d3329"/>
    <n v="5887"/>
    <x v="2"/>
    <s v="SP"/>
  </r>
  <r>
    <s v="4732a17fe217bd7bf543a5b668b27de2"/>
    <s v="14713b16a9e8f5b7732763d7f78d3220"/>
    <n v="33105"/>
    <x v="527"/>
    <s v="MG"/>
  </r>
  <r>
    <s v="8dc19ab48e501be6368547d40ab20b50"/>
    <s v="5643c90bcfe88c649de3f7f959b5e877"/>
    <n v="13466"/>
    <x v="150"/>
    <s v="SP"/>
  </r>
  <r>
    <s v="9a0348b087044cec2709f47dcd27d413"/>
    <s v="da5f0cb97ef54feff4156580d2702566"/>
    <n v="21230"/>
    <x v="10"/>
    <s v="RJ"/>
  </r>
  <r>
    <s v="d48ba4f85199917958edc58ebcfc4577"/>
    <s v="7b76603d8de22c5b7455ea09245ec50b"/>
    <n v="78635"/>
    <x v="1189"/>
    <s v="MT"/>
  </r>
  <r>
    <s v="b64106d2d4647c03dc63123823b8da83"/>
    <s v="37aa16c68f12a40642fb9f2cb2555db9"/>
    <n v="48860"/>
    <x v="1932"/>
    <s v="BA"/>
  </r>
  <r>
    <s v="bc2c417b8564e1c6bf942d4e93960a2e"/>
    <s v="43aedebc5e8497faebc78aa5dfdd53d2"/>
    <n v="25585"/>
    <x v="179"/>
    <s v="RJ"/>
  </r>
  <r>
    <s v="04ebc2712225141ac34d1ba5ebee0629"/>
    <s v="4ef3ac5b2ceb281d80969e089bcc0374"/>
    <n v="13569"/>
    <x v="54"/>
    <s v="SP"/>
  </r>
  <r>
    <s v="88b21177ca07862c2dcf408ea35fc8a9"/>
    <s v="a4b0d2e3f025a73485845429f9f3a7cf"/>
    <n v="2957"/>
    <x v="2"/>
    <s v="SP"/>
  </r>
  <r>
    <s v="b31b5ecd79d2528b3340abb86f5c2a4d"/>
    <s v="a1f056aa9823bc1fb8206b00a9be412c"/>
    <n v="6160"/>
    <x v="105"/>
    <s v="SP"/>
  </r>
  <r>
    <s v="efb45eecb70bb27f975a210586d2c726"/>
    <s v="c5c742af68f4e716c4f18b507f17ed2e"/>
    <n v="71070"/>
    <x v="40"/>
    <s v="DF"/>
  </r>
  <r>
    <s v="e3803fa0eac81de64abba13f1544f5ac"/>
    <s v="63e8de211c546a3b02ef176429bd8ebd"/>
    <n v="16403"/>
    <x v="216"/>
    <s v="SP"/>
  </r>
  <r>
    <s v="11d57245f97c362a3fbf65cd5c8fdd6f"/>
    <s v="34fbeb535f3ba8b34bb0f919b0ad36bb"/>
    <n v="96600"/>
    <x v="1144"/>
    <s v="RS"/>
  </r>
  <r>
    <s v="7dacda3efc762f10146d7d824846c015"/>
    <s v="62a71b17bb35ca8351f0ab4fdc7a3354"/>
    <n v="22260"/>
    <x v="10"/>
    <s v="RJ"/>
  </r>
  <r>
    <s v="8e46c55f2293dfb57e5e70080db74fe9"/>
    <s v="88be01ad5852aae1b5d5231e2f415475"/>
    <n v="69314"/>
    <x v="437"/>
    <s v="RR"/>
  </r>
  <r>
    <s v="5a64af38f58acc23a5240a7ae411eb03"/>
    <s v="399aaa086483a54afbaa136edfb435a0"/>
    <n v="41515"/>
    <x v="133"/>
    <s v="BA"/>
  </r>
  <r>
    <s v="a7077f133d9d048e55dc77a59d97c83e"/>
    <s v="f175a16d4e5581676e72c0d321d9ff7e"/>
    <n v="84015"/>
    <x v="245"/>
    <s v="PR"/>
  </r>
  <r>
    <s v="d073ee0c73be61fc94b8845b9e2a3491"/>
    <s v="3ff28a914fbd045b41607afc27dc9b15"/>
    <n v="3080"/>
    <x v="2"/>
    <s v="SP"/>
  </r>
  <r>
    <s v="f4496e91712e3a90cd82e287ea53c256"/>
    <s v="92802a430d942f30dc75c07de3a26bce"/>
    <n v="15130"/>
    <x v="326"/>
    <s v="SP"/>
  </r>
  <r>
    <s v="7bc51baf1a18e762ec76f266a818ecd9"/>
    <s v="bbe304a1f2a323ff3ee1187dae3b675c"/>
    <n v="12233"/>
    <x v="21"/>
    <s v="SP"/>
  </r>
  <r>
    <s v="3bc3f6b21973b0d9ada8987209ea389d"/>
    <s v="e71621a6618c9176b4907f3ef0644e2d"/>
    <n v="69078"/>
    <x v="107"/>
    <s v="AM"/>
  </r>
  <r>
    <s v="741599c6251909302172689216fe2930"/>
    <s v="4efeacf716badf7f1ac290270c693319"/>
    <n v="30130"/>
    <x v="8"/>
    <s v="MG"/>
  </r>
  <r>
    <s v="d3d6ddc97ece6d0ba9cec858f5db221f"/>
    <s v="67f493e5903747b4a22ed28645c6eb88"/>
    <n v="30431"/>
    <x v="8"/>
    <s v="MG"/>
  </r>
  <r>
    <s v="953251d6cf788519bbd43ce2d894ce2e"/>
    <s v="7a1751f98e25f665fc0130c7b001e18f"/>
    <n v="60762"/>
    <x v="39"/>
    <s v="CE"/>
  </r>
  <r>
    <s v="9e7843064b6d598a3835a6c25da3a412"/>
    <s v="bfe4720c90117f67140c4cda130f1022"/>
    <n v="29167"/>
    <x v="325"/>
    <s v="ES"/>
  </r>
  <r>
    <s v="4c981b98e93a10a4bab3696f83623fca"/>
    <s v="119ef53bf73dbe83b9e5a2149b8f6137"/>
    <n v="86220"/>
    <x v="1933"/>
    <s v="PR"/>
  </r>
  <r>
    <s v="5d3b65dee5a46179efe2b367b3a65680"/>
    <s v="c16c1fa88d7045320612b5c7481a0017"/>
    <n v="88811"/>
    <x v="183"/>
    <s v="SC"/>
  </r>
  <r>
    <s v="452f4e8f57fd70dfc1e17c1759d5c7fe"/>
    <s v="4e6e8f49ac335548b54d362e353f4246"/>
    <n v="29500"/>
    <x v="342"/>
    <s v="ES"/>
  </r>
  <r>
    <s v="64b56cb1662271f54a81d96a28741487"/>
    <s v="da9c90677b1963eca1cf8a14c338cf6e"/>
    <n v="80220"/>
    <x v="7"/>
    <s v="PR"/>
  </r>
  <r>
    <s v="8f6abc9f0ebb17ff05eceed089187832"/>
    <s v="33d32ea81f404c8700d31dccbd04ed18"/>
    <n v="17523"/>
    <x v="268"/>
    <s v="SP"/>
  </r>
  <r>
    <s v="a37642199abe998aeba2601b3f261e33"/>
    <s v="4ecc3d1536d45f43dc367a3face29547"/>
    <n v="29102"/>
    <x v="130"/>
    <s v="ES"/>
  </r>
  <r>
    <s v="52841815a265f7f996b07cf7b4afd0e2"/>
    <s v="e6da0e9bb3545f5468975a2cf67ce246"/>
    <n v="24711"/>
    <x v="49"/>
    <s v="RJ"/>
  </r>
  <r>
    <s v="50ca8ddb57748311869736678c8dde1e"/>
    <s v="c4bb14eb428bc80c837bc11e89d1ec6a"/>
    <n v="48370"/>
    <x v="1502"/>
    <s v="BA"/>
  </r>
  <r>
    <s v="63f4b4ba723fdbc49b1906f8164e62be"/>
    <s v="571a7cd567b546ab8cb4096afe2154e0"/>
    <n v="33400"/>
    <x v="707"/>
    <s v="MG"/>
  </r>
  <r>
    <s v="e8924abb7442d0dacf0852f2c20bb7b2"/>
    <s v="c8dd9f997f6c6d0765c75a0cc0b72a7d"/>
    <n v="4026"/>
    <x v="2"/>
    <s v="SP"/>
  </r>
  <r>
    <s v="cb98a3bff07a4b78b45ad0fe5a17fb1d"/>
    <s v="1f384d009ea1f061ecdf85fe6838173a"/>
    <n v="8060"/>
    <x v="2"/>
    <s v="SP"/>
  </r>
  <r>
    <s v="97dfc69daf6225986f2f10cc3a1a222e"/>
    <s v="8ec9e01dc8cbd31897a2f2116c5fbae4"/>
    <n v="9271"/>
    <x v="18"/>
    <s v="SP"/>
  </r>
  <r>
    <s v="d2be4369263b5ac03ffff07e2aa63967"/>
    <s v="d952a28b3cefc24930d97d2ced2ea4e0"/>
    <n v="35476"/>
    <x v="1934"/>
    <s v="MG"/>
  </r>
  <r>
    <s v="d7536a1f7bb487644bee22033f480bde"/>
    <s v="9dfe23c51c1758f1904a3fef4421b168"/>
    <n v="3877"/>
    <x v="2"/>
    <s v="SP"/>
  </r>
  <r>
    <s v="d1fc9fe690ac0f423da5b742d3d45620"/>
    <s v="9194f9aedc33b4f984bcdcc7da7461f4"/>
    <n v="18305"/>
    <x v="1043"/>
    <s v="SP"/>
  </r>
  <r>
    <s v="24b175fe0f414529d36372ffbb5b2768"/>
    <s v="d4f9016fba301eb30e364c4712fdaac0"/>
    <n v="13311"/>
    <x v="929"/>
    <s v="SP"/>
  </r>
  <r>
    <s v="8616b556cb8b60821573f069b4b510d1"/>
    <s v="2df6d3a456f787db17dabcc23884250e"/>
    <n v="17690"/>
    <x v="1242"/>
    <s v="SP"/>
  </r>
  <r>
    <s v="36ba36f9ad40d562a0e6a61c9ea02974"/>
    <s v="7271e044b40d1664e7d1bffbdb4d7468"/>
    <n v="9812"/>
    <x v="1"/>
    <s v="SP"/>
  </r>
  <r>
    <s v="1e3cc418d008eb445aeca1e65fe1a9a1"/>
    <s v="9947f15359894bf8da11bc5d10c2c099"/>
    <n v="75920"/>
    <x v="1935"/>
    <s v="GO"/>
  </r>
  <r>
    <s v="b546f0cebef70e009c2fab7ff38cacd5"/>
    <s v="4d26d4396b41a6ded3ded5b42cbcf4fe"/>
    <n v="20230"/>
    <x v="10"/>
    <s v="RJ"/>
  </r>
  <r>
    <s v="5117c4b5e5b786a6f513005ee3bd9f18"/>
    <s v="b96336694477939c9d102438f0c7c9d7"/>
    <n v="72135"/>
    <x v="40"/>
    <s v="DF"/>
  </r>
  <r>
    <s v="a234687d6b689082f980faf6f1f48924"/>
    <s v="db58464b8dc429c1a1833f162728626f"/>
    <n v="38702"/>
    <x v="602"/>
    <s v="MG"/>
  </r>
  <r>
    <s v="ec2c194abaf8d7be12b7f215e2128d0a"/>
    <s v="76851447f2a1465ff7bf0bc3718a88ff"/>
    <n v="8452"/>
    <x v="2"/>
    <s v="SP"/>
  </r>
  <r>
    <s v="7abae3fa545cee17000026ebfca8eabc"/>
    <s v="ddfb23e875859d879a8cd720b621dc9a"/>
    <n v="59619"/>
    <x v="742"/>
    <s v="RN"/>
  </r>
  <r>
    <s v="04771a2b2b8dece0f3a1db5c9dadafec"/>
    <s v="d34b0e751428e0658b99b6054f43d7fd"/>
    <n v="22793"/>
    <x v="10"/>
    <s v="RJ"/>
  </r>
  <r>
    <s v="c3de914e671cb1e98797f42b2f797274"/>
    <s v="4268ba27ab73c81466d3068e501223a3"/>
    <n v="8579"/>
    <x v="195"/>
    <s v="SP"/>
  </r>
  <r>
    <s v="b56f0c76d060167be49b4f8208576cca"/>
    <s v="001926cef41060fae572e2e7b30bd2a4"/>
    <n v="78515"/>
    <x v="1936"/>
    <s v="MT"/>
  </r>
  <r>
    <s v="c70b3ad842d741da256c02ef08a7159d"/>
    <s v="eebf1208a40cdce2b3bcf5da4deda37d"/>
    <n v="32041"/>
    <x v="70"/>
    <s v="MG"/>
  </r>
  <r>
    <s v="57ef317d4818cb42680fc9dfd13867ce"/>
    <s v="e883f26917e2095c439f70c2cf8c914b"/>
    <n v="22461"/>
    <x v="10"/>
    <s v="RJ"/>
  </r>
  <r>
    <s v="951afde3032b870b7ab26328322c2175"/>
    <s v="1993b9a34b2c0e737861f77b5e8159dd"/>
    <n v="13454"/>
    <x v="773"/>
    <s v="SP"/>
  </r>
  <r>
    <s v="d487e70a5c882c55d82496f3b583eaab"/>
    <s v="e724a8be5b7ecea71e80b27541edf7d1"/>
    <n v="23035"/>
    <x v="10"/>
    <s v="RJ"/>
  </r>
  <r>
    <s v="76fdb94e980edf0a4a7b1aae1abf57b0"/>
    <s v="2023d2b0225103036782dc7ebdefa443"/>
    <n v="77020"/>
    <x v="397"/>
    <s v="TO"/>
  </r>
  <r>
    <s v="f5958334207adf09817b5451cba61651"/>
    <s v="8262ef5046932be5b3279393f8476614"/>
    <n v="58345"/>
    <x v="1937"/>
    <s v="PB"/>
  </r>
  <r>
    <s v="658bea1670fb409f09d6f5b2133f4752"/>
    <s v="a212896846dd6405a9b17d808304931a"/>
    <n v="29114"/>
    <x v="130"/>
    <s v="ES"/>
  </r>
  <r>
    <s v="636bb425fbe0392f59b1f687a7c34d50"/>
    <s v="5389a42a672b7d0dbe349b5bd6b2a566"/>
    <n v="45654"/>
    <x v="965"/>
    <s v="BA"/>
  </r>
  <r>
    <s v="e36fbeb0ed7be80a574afd5fb9110dac"/>
    <s v="1a2306f5417912e5ea28f22bc797220f"/>
    <n v="5679"/>
    <x v="2"/>
    <s v="SP"/>
  </r>
  <r>
    <s v="57454ea60e4bcecb01d39cdf69d4b275"/>
    <s v="b65db3f838c1bdb9bbab3fd56b9d6977"/>
    <n v="41650"/>
    <x v="133"/>
    <s v="BA"/>
  </r>
  <r>
    <s v="e2a1ff977c145d903e6dc4e6e13213f7"/>
    <s v="804066f58bd2fee2a3ed13a6216c47f3"/>
    <n v="27410"/>
    <x v="1549"/>
    <s v="RJ"/>
  </r>
  <r>
    <s v="f68c9552d4a213e753972820790aa3fd"/>
    <s v="91a7d936d79504638afeba42ccfb4449"/>
    <n v="89300"/>
    <x v="1341"/>
    <s v="SC"/>
  </r>
  <r>
    <s v="3c68b8ef8203f45f52448ad71ed45c5d"/>
    <s v="cf42449dd4825c8f47ad49b9dcd07b47"/>
    <n v="87900"/>
    <x v="283"/>
    <s v="PR"/>
  </r>
  <r>
    <s v="8c474e13dec3293bb1a548dc4e4128eb"/>
    <s v="ff229b260eac0e03e535db03ab6ba8c3"/>
    <n v="47850"/>
    <x v="1038"/>
    <s v="BA"/>
  </r>
  <r>
    <s v="ce0464d16964890124610cd20d584588"/>
    <s v="9060a674260c428a420775c3cfe36149"/>
    <n v="35501"/>
    <x v="61"/>
    <s v="MG"/>
  </r>
  <r>
    <s v="b91b9dbb1f0b536a366f742dc3ccad91"/>
    <s v="5645461754f47292f4c9114828f435f3"/>
    <n v="74843"/>
    <x v="19"/>
    <s v="GO"/>
  </r>
  <r>
    <s v="ce102f790bb667f9851019a3cb0ed958"/>
    <s v="d39601cf1486970b35aa481a78c726bc"/>
    <n v="75784"/>
    <x v="1625"/>
    <s v="GO"/>
  </r>
  <r>
    <s v="ac60ba24d89bd3131734f9f891b178e0"/>
    <s v="ffc0ae560c10208ff8e7d8c0b9823683"/>
    <n v="8161"/>
    <x v="2"/>
    <s v="SP"/>
  </r>
  <r>
    <s v="db5feea769fdb2109f87dc628f2e95ed"/>
    <s v="c076b36f8c631da71ffd07d67489619b"/>
    <n v="14810"/>
    <x v="163"/>
    <s v="SP"/>
  </r>
  <r>
    <s v="247d810acdcbc96b05e98fa5ddbc250e"/>
    <s v="6463b8a3ff77bb42c87e658a99f9e1ae"/>
    <n v="29048"/>
    <x v="287"/>
    <s v="ES"/>
  </r>
  <r>
    <s v="0f0603d577f299ca129f39109268c546"/>
    <s v="903fccb1294b588a6c82921ca23acd0d"/>
    <n v="59086"/>
    <x v="294"/>
    <s v="RN"/>
  </r>
  <r>
    <s v="ff2c29eb45040b08d93d6954637852a8"/>
    <s v="477f7f182e8da105ba6713c0d5a24f15"/>
    <n v="36052"/>
    <x v="212"/>
    <s v="MG"/>
  </r>
  <r>
    <s v="da5966b6db30f0c9b604687e7882c13a"/>
    <s v="ab02f0c74cc456efdfffc308caee4e6b"/>
    <n v="13212"/>
    <x v="44"/>
    <s v="SP"/>
  </r>
  <r>
    <s v="9052a30c5a1bde768913c851230d085a"/>
    <s v="f7d0681ef0b999b9b0ed130cf6d75146"/>
    <n v="15290"/>
    <x v="1343"/>
    <s v="SP"/>
  </r>
  <r>
    <s v="5b31d1ba9e2b08086f398b79477962d7"/>
    <s v="f11555b4396eaa69a4c0980aa3522648"/>
    <n v="78705"/>
    <x v="875"/>
    <s v="MT"/>
  </r>
  <r>
    <s v="fb3467703a7b1026596f80b0a2c6da5b"/>
    <s v="10a6245479251cd8384adf57573005de"/>
    <n v="8253"/>
    <x v="2"/>
    <s v="SP"/>
  </r>
  <r>
    <s v="083e90e0576402957154264852d4b8ca"/>
    <s v="8b480743fbc5cbebc7c83868fa796001"/>
    <n v="53437"/>
    <x v="63"/>
    <s v="PE"/>
  </r>
  <r>
    <s v="81d28859d6c278c6511fb5dbc8f79672"/>
    <s v="df4a53f073dff0d99338b5621236ba15"/>
    <n v="49025"/>
    <x v="363"/>
    <s v="SE"/>
  </r>
  <r>
    <s v="641f77a2bb1d1380cff2e60afd691c07"/>
    <s v="4a81df1304069878473990ba8bc10d1e"/>
    <n v="22070"/>
    <x v="10"/>
    <s v="RJ"/>
  </r>
  <r>
    <s v="e5ac0347cb35830f7d7a5df7fe08fa7e"/>
    <s v="1ca847a7ae5278f0a785fbaf9ed50cfd"/>
    <n v="22430"/>
    <x v="10"/>
    <s v="RJ"/>
  </r>
  <r>
    <s v="168db0f4afd2d0ece0e925174228ee29"/>
    <s v="f2bcc6ad1bb400ff8d1ed1b570f01348"/>
    <n v="17490"/>
    <x v="346"/>
    <s v="SP"/>
  </r>
  <r>
    <s v="0d9ffbcdfc8f12c97fa5f1e669eb03a5"/>
    <s v="b326ede7395fa05e39c71365970f85da"/>
    <n v="99010"/>
    <x v="185"/>
    <s v="RS"/>
  </r>
  <r>
    <s v="012413f25e1a3f143b2001198e916594"/>
    <s v="99251d77284980383662133057fe855b"/>
    <n v="13880"/>
    <x v="1629"/>
    <s v="SP"/>
  </r>
  <r>
    <s v="2c7c48774749670497e9fe3f026273e9"/>
    <s v="ee081c6f1ab9c715d54a763eed4f0028"/>
    <n v="88133"/>
    <x v="409"/>
    <s v="SC"/>
  </r>
  <r>
    <s v="0fecb7c18bdbddc503d3d332c6ef1437"/>
    <s v="8f746b0b7048bd95dadb0100d2ea66dc"/>
    <n v="88309"/>
    <x v="154"/>
    <s v="SC"/>
  </r>
  <r>
    <s v="4cb9aa684a5f0988ea179e93b6c2bddb"/>
    <s v="41ad974494e8e05a095a377ba22e4d1c"/>
    <n v="13186"/>
    <x v="114"/>
    <s v="SP"/>
  </r>
  <r>
    <s v="be3b6d48ba2efdd20e81ccdf12e2e59e"/>
    <s v="7274ae148f7c9ce03c8bad60e976ed24"/>
    <n v="22723"/>
    <x v="10"/>
    <s v="RJ"/>
  </r>
  <r>
    <s v="a33404f8a18d725b2add46f136119952"/>
    <s v="fe0de34bc88412db66c817bd3e3c8d60"/>
    <n v="22041"/>
    <x v="10"/>
    <s v="RJ"/>
  </r>
  <r>
    <s v="7ac74a5d1a7e2ab6a4a419460eee6da8"/>
    <s v="7c14151d248f89dba7b5e4356e505515"/>
    <n v="45310"/>
    <x v="1938"/>
    <s v="BA"/>
  </r>
  <r>
    <s v="df80437556165c0e8e85b84cb709e0f7"/>
    <s v="b55928692d81fc9ba199430273d35c10"/>
    <n v="91770"/>
    <x v="42"/>
    <s v="RS"/>
  </r>
  <r>
    <s v="0ce067e01bd19c82859f719f1e091883"/>
    <s v="2b2068de51eca14418a297e20062f7f9"/>
    <n v="72319"/>
    <x v="40"/>
    <s v="DF"/>
  </r>
  <r>
    <s v="4348815275d4689bcfa8946f858bd222"/>
    <s v="7788031452c2462fb27d5225237abbf6"/>
    <n v="96211"/>
    <x v="78"/>
    <s v="RS"/>
  </r>
  <r>
    <s v="719a71ac439dcf158b8dc2218eee47f9"/>
    <s v="8c3884ad7276e74aca8432efdd5ffd61"/>
    <n v="36038"/>
    <x v="212"/>
    <s v="MG"/>
  </r>
  <r>
    <s v="241f18344fc37a0b96f497e91cc0f7d5"/>
    <s v="2a36b3e6b953c4dd0d0b09fcb0345fb6"/>
    <n v="19801"/>
    <x v="564"/>
    <s v="SP"/>
  </r>
  <r>
    <s v="95ae7c675a8591a773af47661e236ea3"/>
    <s v="647492daf4b0d652f624abb53f5c7f4f"/>
    <n v="11950"/>
    <x v="1178"/>
    <s v="SP"/>
  </r>
  <r>
    <s v="d393b9491df482cf448e60aa9955b7f2"/>
    <s v="5caf3a2a5d1ef808e3dd182e79baa392"/>
    <n v="36955"/>
    <x v="1547"/>
    <s v="MG"/>
  </r>
  <r>
    <s v="617be02bd0adff180b9ed11ed7668a72"/>
    <s v="786165c8823a3fd635edab35df391d27"/>
    <n v="39860"/>
    <x v="888"/>
    <s v="MG"/>
  </r>
  <r>
    <s v="be34d8fc402cc78e2fd1dbb151e9ad00"/>
    <s v="2a2d6f3fcb7abba1230f06289718b0fd"/>
    <n v="71060"/>
    <x v="40"/>
    <s v="DF"/>
  </r>
  <r>
    <s v="dc4ecabc2c2df5b8ac9e3d290fcf2ec3"/>
    <s v="d9587b036e319f877a0ca691026d842e"/>
    <n v="19700"/>
    <x v="1095"/>
    <s v="SP"/>
  </r>
  <r>
    <s v="bb22cafe10da65775931fd4dfcc38328"/>
    <s v="75c7ca196c689b375f0f980d25852fdc"/>
    <n v="31155"/>
    <x v="8"/>
    <s v="MG"/>
  </r>
  <r>
    <s v="f777265c4c823669cc77778bbe4dee45"/>
    <s v="faab96fcbb1e27ca16d2ea3f2bb7fd17"/>
    <n v="26115"/>
    <x v="146"/>
    <s v="RJ"/>
  </r>
  <r>
    <s v="1dbc055ccab23ed894267767e268e8a1"/>
    <s v="4c21c589db03eb65cbc452fc470850cf"/>
    <n v="35500"/>
    <x v="61"/>
    <s v="MG"/>
  </r>
  <r>
    <s v="415b4b7ba1bcade56337ae58afac0b9c"/>
    <s v="2e91962621989ec97198ac27456145fa"/>
    <n v="16026"/>
    <x v="160"/>
    <s v="SP"/>
  </r>
  <r>
    <s v="b070b95287678d11201661cbff914baf"/>
    <s v="7fd5c42cfb53d4a0fc29e6e121149014"/>
    <n v="9121"/>
    <x v="18"/>
    <s v="SP"/>
  </r>
  <r>
    <s v="e9f16e536ca2e832e8fb1296ad08efee"/>
    <s v="87737c8e661512803dcc324a22e4eb44"/>
    <n v="11040"/>
    <x v="87"/>
    <s v="SP"/>
  </r>
  <r>
    <s v="ad6d2a29482345c8f02cc58311e11312"/>
    <s v="78b76655676933803baa26f6e09a8ed6"/>
    <n v="6110"/>
    <x v="105"/>
    <s v="SP"/>
  </r>
  <r>
    <s v="edd13a1ddf89812084c9545dadc62505"/>
    <s v="b9de353000bbdc1f5d6cc2fc945ce452"/>
    <n v="5854"/>
    <x v="2"/>
    <s v="SP"/>
  </r>
  <r>
    <s v="8667901bd6be984bb8c737a31bef4bbe"/>
    <s v="b9616f4b96ce6bde1688eee752733c55"/>
    <n v="31585"/>
    <x v="8"/>
    <s v="MG"/>
  </r>
  <r>
    <s v="e0371feeca60d2f50eedb7a969eff167"/>
    <s v="c57b025ab4c33159f77bd0f10129c3b5"/>
    <n v="6408"/>
    <x v="91"/>
    <s v="SP"/>
  </r>
  <r>
    <s v="d60b88f11d0f20aff9830122c0db3ef4"/>
    <s v="212260ce07f4c5348233de57ef98108d"/>
    <n v="26087"/>
    <x v="51"/>
    <s v="RJ"/>
  </r>
  <r>
    <s v="78f7e9ff310f5d4e5ff28972f01d99f7"/>
    <s v="a124666e823bbd5fb77a72afc8c1360c"/>
    <n v="2616"/>
    <x v="2"/>
    <s v="SP"/>
  </r>
  <r>
    <s v="1f6ff3dafd398100d0c68a9e6cba78a7"/>
    <s v="b0827afd102de3800464f38b495c8ead"/>
    <n v="2303"/>
    <x v="2"/>
    <s v="SP"/>
  </r>
  <r>
    <s v="e4b3914855484b3bf77b28486d0247bc"/>
    <s v="bb4bfd71186140b526b7b38c44e82c84"/>
    <n v="22793"/>
    <x v="10"/>
    <s v="RJ"/>
  </r>
  <r>
    <s v="7632846a8baca18618e6ff9782b01d15"/>
    <s v="fcf2ba2ef07129a980503bbbd46168e7"/>
    <n v="3127"/>
    <x v="2"/>
    <s v="SP"/>
  </r>
  <r>
    <s v="56a5751936680b08ec0da792f12193c0"/>
    <s v="a1b87577de4401c14e2fc4a3f8e2444e"/>
    <n v="4464"/>
    <x v="2"/>
    <s v="SP"/>
  </r>
  <r>
    <s v="509da0595e852e4cbdabb9ba9997b5b9"/>
    <s v="c31eafe416594fb531000915a1f01d82"/>
    <n v="26554"/>
    <x v="910"/>
    <s v="RJ"/>
  </r>
  <r>
    <s v="5e0636e454fbf409d959e77c49a9e70b"/>
    <s v="f2f82dd102c0fa36ff499e336f26ab38"/>
    <n v="79904"/>
    <x v="159"/>
    <s v="MS"/>
  </r>
  <r>
    <s v="a1519634d0ae8ab534c5ff9a1ba53c89"/>
    <s v="26e28dec8cb5276d208656aa1c8b3b50"/>
    <n v="79550"/>
    <x v="1041"/>
    <s v="MS"/>
  </r>
  <r>
    <s v="2c951b08affead243b4c87bf6a273d79"/>
    <s v="a66ed4dcf8e91dfead11ddd7f7bf517a"/>
    <n v="13142"/>
    <x v="102"/>
    <s v="SP"/>
  </r>
  <r>
    <s v="4b7a5b368802938da5efeb90c5ce3cdc"/>
    <s v="1265c22907b15b6fd1479f1a8a536055"/>
    <n v="4021"/>
    <x v="2"/>
    <s v="SP"/>
  </r>
  <r>
    <s v="b097adca864a599049d08d003ff5a336"/>
    <s v="6bd3f57827bb82cb387edf931285a798"/>
    <n v="60730"/>
    <x v="39"/>
    <s v="CE"/>
  </r>
  <r>
    <s v="e72b9285149c7929bf099a373a3e2ad8"/>
    <s v="e470037a6f8f4d58dcedbdbc9e232865"/>
    <n v="5170"/>
    <x v="2"/>
    <s v="SP"/>
  </r>
  <r>
    <s v="b18d47c9116d2a106291aea1abfd3f04"/>
    <s v="00c07da5ba0e07b4f248a3a373b07476"/>
    <n v="44700"/>
    <x v="1939"/>
    <s v="BA"/>
  </r>
  <r>
    <s v="69da8f7e3838afac5a01e031267b1e77"/>
    <s v="fa0d32a41afb3eb411ba47bd87b1443a"/>
    <n v="37750"/>
    <x v="561"/>
    <s v="MG"/>
  </r>
  <r>
    <s v="a9509fd6fbf74f21f49451b41f7a99d0"/>
    <s v="ee7c8776ca249426d1d17e6d48b622ea"/>
    <n v="35240"/>
    <x v="1627"/>
    <s v="MG"/>
  </r>
  <r>
    <s v="d206278798571fd6765608ead0dcd8db"/>
    <s v="699ffe78ec96a60f0fa84dfe14e9880b"/>
    <n v="5372"/>
    <x v="2"/>
    <s v="SP"/>
  </r>
  <r>
    <s v="645f1c149377314d10ff32039afa7b14"/>
    <s v="749546bdf8a090828900765d7ae56fb2"/>
    <n v="90240"/>
    <x v="42"/>
    <s v="RS"/>
  </r>
  <r>
    <s v="0adbffeeef81b01449777e0ac65623bc"/>
    <s v="622be3abf5853ebb483f789b34b08d1b"/>
    <n v="6250"/>
    <x v="105"/>
    <s v="SP"/>
  </r>
  <r>
    <s v="f11a8d3613ace1bbf5de8d7e4da13a65"/>
    <s v="e82809954bfdcdf2316f73dd9ffdcbac"/>
    <n v="26900"/>
    <x v="726"/>
    <s v="RJ"/>
  </r>
  <r>
    <s v="32582badf7289d3987a2899e0825a870"/>
    <s v="7879163802fe5a4119e7d22e51ff1264"/>
    <n v="32672"/>
    <x v="450"/>
    <s v="MG"/>
  </r>
  <r>
    <s v="ee218228d0ff9d569459b1f1e7a2c2b7"/>
    <s v="1e833a2651ffdd54786a1743d54e3e9d"/>
    <n v="75828"/>
    <x v="1571"/>
    <s v="GO"/>
  </r>
  <r>
    <s v="c14fe40da04e2cad7f80c1725235f190"/>
    <s v="f59c257b4e1c07eaba8ac8b150f6a62b"/>
    <n v="79740"/>
    <x v="1940"/>
    <s v="MS"/>
  </r>
  <r>
    <s v="3ac33fb9cefa02c073a17df141a67c9f"/>
    <s v="679af27d3d52012a30abc23e3d0c6a46"/>
    <n v="9715"/>
    <x v="1"/>
    <s v="SP"/>
  </r>
  <r>
    <s v="0ad27cddd2dac328fa921f963202263d"/>
    <s v="a3ef73edc977bdf570981ca7dbe28e14"/>
    <n v="84200"/>
    <x v="138"/>
    <s v="PR"/>
  </r>
  <r>
    <s v="f47a6c9be5aca47f6f42d1387aef8f26"/>
    <s v="1dd5f1cf89064316bd470d2c19f9ed61"/>
    <n v="27985"/>
    <x v="1941"/>
    <s v="RJ"/>
  </r>
  <r>
    <s v="85bb769857d427c1ff461c9ae828c71b"/>
    <s v="821033b010006f04e18cccbb9e096330"/>
    <n v="26220"/>
    <x v="51"/>
    <s v="RJ"/>
  </r>
  <r>
    <s v="2707853be7df8de3a4c4e8c718de99ba"/>
    <s v="012e12f54f6e73b1faba89a119dab849"/>
    <n v="75930"/>
    <x v="1942"/>
    <s v="GO"/>
  </r>
  <r>
    <s v="ca150f7080297fcc2977fc1bd5fa2bf1"/>
    <s v="6ad7f988a8d4cf14bc53155dcebc30ac"/>
    <n v="1544"/>
    <x v="2"/>
    <s v="SP"/>
  </r>
  <r>
    <s v="1ff04bdc0e385bc213c9abb01256c365"/>
    <s v="0e94f559658f6cb6836fc6df8a6bbf48"/>
    <n v="13256"/>
    <x v="677"/>
    <s v="SP"/>
  </r>
  <r>
    <s v="4dd75dedc640410dc4490732a2165c33"/>
    <s v="56f77ee91e06fb36402afa524deee676"/>
    <n v="98200"/>
    <x v="313"/>
    <s v="RS"/>
  </r>
  <r>
    <s v="bbb1072005d6085620aae34c1b06a6b2"/>
    <s v="6970a688df55d8db6a5c3b531aedadaa"/>
    <n v="88501"/>
    <x v="275"/>
    <s v="SC"/>
  </r>
  <r>
    <s v="fd8c1c13c5a8e810e542362ffe896cb0"/>
    <s v="4177106411d91f66e786890b5e745511"/>
    <n v="5056"/>
    <x v="2"/>
    <s v="SP"/>
  </r>
  <r>
    <s v="50ac016f147656d8992cef865b69b257"/>
    <s v="08093480aa587422c2c694a534ddaf3a"/>
    <n v="13453"/>
    <x v="773"/>
    <s v="SP"/>
  </r>
  <r>
    <s v="c8e0061c1a363060a4820688fe6266d6"/>
    <s v="5b65c2693d8103d23aa910cd33d68daa"/>
    <n v="3058"/>
    <x v="2"/>
    <s v="SP"/>
  </r>
  <r>
    <s v="9797f235d77daa2d4bb88ad6a848497d"/>
    <s v="ed589c98dd05eb5337d7a1e75582a60c"/>
    <n v="9812"/>
    <x v="1"/>
    <s v="SP"/>
  </r>
  <r>
    <s v="76b409766dcff895c8dcf3f3297baddf"/>
    <s v="d1e50ac66604fa33ddcf85fd68a34f8a"/>
    <n v="72150"/>
    <x v="40"/>
    <s v="DF"/>
  </r>
  <r>
    <s v="3242e4ca5a7e5c19c48f28d93a4ecffd"/>
    <s v="050b06cf630edd6254091a964ad8880b"/>
    <n v="13211"/>
    <x v="44"/>
    <s v="SP"/>
  </r>
  <r>
    <s v="94c1a60de2eed5c304c731a6ec674387"/>
    <s v="013f66477aa3210eb05fec3fa184de33"/>
    <n v="69307"/>
    <x v="437"/>
    <s v="RR"/>
  </r>
  <r>
    <s v="a73c6cbaa47b964449deabe357bbb8b0"/>
    <s v="d2f3a7df276ec8d1dbe15b42c78a841d"/>
    <n v="29345"/>
    <x v="1943"/>
    <s v="ES"/>
  </r>
  <r>
    <s v="ecebbb3c8bc2536b39db4d3f2ba6ecbb"/>
    <s v="7ce1045b7a87ae0e76066f6a5bd67a7f"/>
    <n v="96216"/>
    <x v="78"/>
    <s v="RS"/>
  </r>
  <r>
    <s v="9642a0bb9a77aa2ede0187891ff98976"/>
    <s v="63a3cc83f7ea6026efe6109c9da705f0"/>
    <n v="11025"/>
    <x v="87"/>
    <s v="SP"/>
  </r>
  <r>
    <s v="37f58f1d7a8bb23f1343a3da94ac40e4"/>
    <s v="1de6d307a749bd18bbb50fd2baf2294a"/>
    <n v="31170"/>
    <x v="8"/>
    <s v="MG"/>
  </r>
  <r>
    <s v="ded54c534eae8f885d98e8a9dfa65b90"/>
    <s v="0034c76b7e6a17d738375b99afc2f01e"/>
    <n v="37660"/>
    <x v="1171"/>
    <s v="MG"/>
  </r>
  <r>
    <s v="3f75db6a3db29236e3e7975d66f376af"/>
    <s v="f1816d8658fab00ae01119967614b514"/>
    <n v="1301"/>
    <x v="2"/>
    <s v="SP"/>
  </r>
  <r>
    <s v="fa71e22499e5af612e85cabf53827a48"/>
    <s v="2fc83bfc00e103f49fd0e84071fcd500"/>
    <n v="70342"/>
    <x v="40"/>
    <s v="DF"/>
  </r>
  <r>
    <s v="1cd10497d4870eecd91328b511f698c7"/>
    <s v="5f39cde4a167fa96923f0b4bc705d116"/>
    <n v="14640"/>
    <x v="1839"/>
    <s v="SP"/>
  </r>
  <r>
    <s v="ece0add9b18630501bd9a4020bbf2637"/>
    <s v="5a740d409f9eed7b1051a2b08f8198a5"/>
    <n v="13049"/>
    <x v="4"/>
    <s v="SP"/>
  </r>
  <r>
    <s v="1b37cbcdf20cfad2295c2511eb543048"/>
    <s v="696022ff5f126344e92a9a0105bacb11"/>
    <n v="81540"/>
    <x v="7"/>
    <s v="PR"/>
  </r>
  <r>
    <s v="05fdaa94a8d41275bce5b1b1ab5a6733"/>
    <s v="b23fca872b3e0e088f5db7374b0c11c5"/>
    <n v="86026"/>
    <x v="343"/>
    <s v="PR"/>
  </r>
  <r>
    <s v="e6a54ff64a0d3bfa1c9f6a906f6b246a"/>
    <s v="9426ebb67eb209eee17f84ce720b6493"/>
    <n v="37701"/>
    <x v="86"/>
    <s v="MG"/>
  </r>
  <r>
    <s v="5618ab3c9d94075477e41a0e684e595b"/>
    <s v="14dcd22959577e4d288b4f15dfa9dce7"/>
    <n v="79415"/>
    <x v="1944"/>
    <s v="MS"/>
  </r>
  <r>
    <s v="c1bc988a61c053c1617d94b3545f3c6d"/>
    <s v="f9165be8a411384aab9f945394418a0c"/>
    <n v="29060"/>
    <x v="287"/>
    <s v="ES"/>
  </r>
  <r>
    <s v="bd400dcb59dffe9e53b7820f64737d52"/>
    <s v="c83ddb83d6c50b01317968990a168ce2"/>
    <n v="4602"/>
    <x v="2"/>
    <s v="SP"/>
  </r>
  <r>
    <s v="16b16dc22deb83d29f64a941d0382435"/>
    <s v="079ec2c879df176aab74e81e61a12f50"/>
    <n v="18110"/>
    <x v="126"/>
    <s v="SP"/>
  </r>
  <r>
    <s v="62abeb2f83e1ef1926d571a65ccfe606"/>
    <s v="7dbc5b1e726ba088c6c93e324c076681"/>
    <n v="19840"/>
    <x v="1945"/>
    <s v="SP"/>
  </r>
  <r>
    <s v="14018ff56b0d7cbc692397cc71d114c2"/>
    <s v="1e55e11e763ab33050725d0e90174464"/>
    <n v="22775"/>
    <x v="10"/>
    <s v="RJ"/>
  </r>
  <r>
    <s v="4b1d7911143320a2d3adfc593076d413"/>
    <s v="d33c1977b1b45f05e4de8230d6074baf"/>
    <n v="70734"/>
    <x v="40"/>
    <s v="DF"/>
  </r>
  <r>
    <s v="0a5711926203d47f8b6f18f5443bf868"/>
    <s v="4023332a1f99da8f3fca0549c6b501f0"/>
    <n v="78043"/>
    <x v="190"/>
    <s v="MT"/>
  </r>
  <r>
    <s v="77a69d313ed6ac75d3bde85d588cb916"/>
    <s v="ec21f63c4abcd42a848c24b0e33c4a6b"/>
    <n v="64220"/>
    <x v="1946"/>
    <s v="PI"/>
  </r>
  <r>
    <s v="182f5011e168ab826a44acefe1b0cb10"/>
    <s v="b9748d249c4f7906c4e869972454eba0"/>
    <n v="4911"/>
    <x v="2"/>
    <s v="SP"/>
  </r>
  <r>
    <s v="34372cd32c4dbdde49b415fc1689bee7"/>
    <s v="afb1ff1bf8b652e29568c11fdb0c7af8"/>
    <n v="83331"/>
    <x v="530"/>
    <s v="PR"/>
  </r>
  <r>
    <s v="8e4472be04a0d8fc826f7952c6320826"/>
    <s v="f208c2e0e8c456b2359638526812c1e4"/>
    <n v="31748"/>
    <x v="8"/>
    <s v="MG"/>
  </r>
  <r>
    <s v="31e0bfd71b5a2bc421dda2555e9668a2"/>
    <s v="58b09aa5ebbdd150ccfe30d808aed1d8"/>
    <n v="22755"/>
    <x v="10"/>
    <s v="RJ"/>
  </r>
  <r>
    <s v="5e320e6a4f03e2e74bc22e1158237fbe"/>
    <s v="8a2530b1bf32235ed2636468ea0b1582"/>
    <n v="95012"/>
    <x v="12"/>
    <s v="RS"/>
  </r>
  <r>
    <s v="96789cb4ceff0012efe52f4faf4a2d2e"/>
    <s v="931a169d1e15a0d9cb3dc049e5428d58"/>
    <n v="79400"/>
    <x v="751"/>
    <s v="MS"/>
  </r>
  <r>
    <s v="1599a28dfa97a32b693d2d3ce29bc2b2"/>
    <s v="207b4e1e12eeba1c698fcd4a9d010c36"/>
    <n v="98130"/>
    <x v="1947"/>
    <s v="RS"/>
  </r>
  <r>
    <s v="646464b617f373b9f310ddf457da5215"/>
    <s v="e68365f0fec5a377bd6f49cb444e453c"/>
    <n v="5410"/>
    <x v="2"/>
    <s v="SP"/>
  </r>
  <r>
    <s v="e903fd2602504c71d968c91949519179"/>
    <s v="e423384cbe26938695befbaaaf242864"/>
    <n v="79321"/>
    <x v="415"/>
    <s v="MS"/>
  </r>
  <r>
    <s v="be229efb8c41bb502af08614897bad70"/>
    <s v="3a57faa672c7755b29694a9feffcc5fa"/>
    <n v="6900"/>
    <x v="646"/>
    <s v="SP"/>
  </r>
  <r>
    <s v="994c8f911235968e88a5249a81909121"/>
    <s v="ce13d650b5a9d9e05799293014ae51eb"/>
    <n v="4044"/>
    <x v="2"/>
    <s v="SP"/>
  </r>
  <r>
    <s v="414ee807f9a069ff6fa70d9580089f79"/>
    <s v="f3a24fa0a529aedb8bddc6d2e1e9df34"/>
    <n v="88750"/>
    <x v="1724"/>
    <s v="SC"/>
  </r>
  <r>
    <s v="1731db282fac679041eb553468a52e08"/>
    <s v="246ac3da5737053474706445f32fb433"/>
    <n v="40283"/>
    <x v="133"/>
    <s v="BA"/>
  </r>
  <r>
    <s v="e26a202ecc04e2938f2a72d2703bc503"/>
    <s v="5d97299dbced968a861f702a7db31468"/>
    <n v="84940"/>
    <x v="1948"/>
    <s v="PR"/>
  </r>
  <r>
    <s v="3db7b364599c413ad923893524c13daa"/>
    <s v="b7f2e66c17e3d825f3efb868ff46b6f9"/>
    <n v="60541"/>
    <x v="39"/>
    <s v="CE"/>
  </r>
  <r>
    <s v="206ac773b6fa602143a7d817bbc3ab31"/>
    <s v="ffb2d91ed21974026a30f6ec0b3c934f"/>
    <n v="4864"/>
    <x v="2"/>
    <s v="SP"/>
  </r>
  <r>
    <s v="4427125d8551590623a0e4dbbb2e25ff"/>
    <s v="3c7c7e752e4f4f2d4ab5c5c195ff2461"/>
    <n v="1214"/>
    <x v="2"/>
    <s v="SP"/>
  </r>
  <r>
    <s v="db857a86c685a6a3a02a705961ec1ff1"/>
    <s v="c83d504c46170342ddbc93c762e0e4ec"/>
    <n v="35171"/>
    <x v="147"/>
    <s v="MG"/>
  </r>
  <r>
    <s v="ca9ebbb2c3b294c7c01170289b73486c"/>
    <s v="9c0266d673c3609042389b136327bd00"/>
    <n v="2310"/>
    <x v="2"/>
    <s v="SP"/>
  </r>
  <r>
    <s v="031a4751690cb362510c7b55428f7fff"/>
    <s v="7ca7d05c3739c2094a9e6d508877cd12"/>
    <n v="11700"/>
    <x v="663"/>
    <s v="SP"/>
  </r>
  <r>
    <s v="3357c500902564ccc79722702ccc4428"/>
    <s v="fb91a4b0aaf08a505d488c7c5e42fb4f"/>
    <n v="12234"/>
    <x v="21"/>
    <s v="SP"/>
  </r>
  <r>
    <s v="eb5a536e0b18887946767095ebf6b6f5"/>
    <s v="d68d59598695d3e4fbb8497073593c1f"/>
    <n v="29151"/>
    <x v="375"/>
    <s v="ES"/>
  </r>
  <r>
    <s v="947f6c194bfea2456cd57d447a64f2d0"/>
    <s v="0a7fc8f27d78b5c59cab0068250717cc"/>
    <n v="89900"/>
    <x v="302"/>
    <s v="SC"/>
  </r>
  <r>
    <s v="e19f65c224e33e06be44655f7d8a954f"/>
    <s v="b82cc83c7fa128a0ae245e5ad1dd8dfd"/>
    <n v="86630"/>
    <x v="1949"/>
    <s v="PR"/>
  </r>
  <r>
    <s v="5d53bf7254a570bc800abdfaded5026a"/>
    <s v="7c248affa05f75f235461b8b48444bde"/>
    <n v="31330"/>
    <x v="8"/>
    <s v="MG"/>
  </r>
  <r>
    <s v="b8d96d8d84e39605b6eea85eda6b080e"/>
    <s v="d46f0f655659cbeb210db2a746b2554f"/>
    <n v="96600"/>
    <x v="1144"/>
    <s v="RS"/>
  </r>
  <r>
    <s v="2b548da1c2d11b747a9f8f0f819d291b"/>
    <s v="5bbec9881ea33809736b816deba7cbd7"/>
    <n v="65036"/>
    <x v="27"/>
    <s v="MA"/>
  </r>
  <r>
    <s v="59e134fe4b52bcaac2a9c6458d37ab1c"/>
    <s v="b7fa5efbcbc99a15031f7c3b20e3a246"/>
    <n v="45600"/>
    <x v="485"/>
    <s v="BA"/>
  </r>
  <r>
    <s v="0310b25c98b10f9c6d22b9009455df37"/>
    <s v="52fc446155bc2a278dbaa6695e3c06c6"/>
    <n v="56317"/>
    <x v="293"/>
    <s v="PE"/>
  </r>
  <r>
    <s v="8f4a1725e4493fd9f4ba0de5ac1f190e"/>
    <s v="eb80b2c3b253cb2b7e97ec0d542ba0c1"/>
    <n v="76350"/>
    <x v="734"/>
    <s v="GO"/>
  </r>
  <r>
    <s v="053c7943cf3218c20664c01973f729de"/>
    <s v="040405db5973c3f48155ed4280b29b86"/>
    <n v="6612"/>
    <x v="225"/>
    <s v="SP"/>
  </r>
  <r>
    <s v="3380dbe062b329f11a5e5de5552c5c34"/>
    <s v="738ffcf1017b584e9d2684b36e07469c"/>
    <n v="74440"/>
    <x v="19"/>
    <s v="GO"/>
  </r>
  <r>
    <s v="5525ff1b53674cc931349603b07b8c3c"/>
    <s v="70b0f1f314eed3cf33cc40a84a278580"/>
    <n v="11666"/>
    <x v="424"/>
    <s v="SP"/>
  </r>
  <r>
    <s v="38c5ad2946f9337bf423f1ac342822e1"/>
    <s v="a6f4f84993467e946f8e1e4f3ee69fbf"/>
    <n v="12228"/>
    <x v="21"/>
    <s v="SP"/>
  </r>
  <r>
    <s v="a1a17a4dfc2e4d635c2bc83034b2a1a7"/>
    <s v="f92d1f42fd3c159957eb5044eb4b9659"/>
    <n v="96010"/>
    <x v="41"/>
    <s v="RS"/>
  </r>
  <r>
    <s v="f8f826b1eb7cf181af923e9329849aa5"/>
    <s v="f4ce8d9deb6f54490b66f1013e9be01e"/>
    <n v="6283"/>
    <x v="105"/>
    <s v="SP"/>
  </r>
  <r>
    <s v="19fb90488e680e7d1370daebd669cfc2"/>
    <s v="6ac3770209c7cf2e5b54d47abb41063a"/>
    <n v="25685"/>
    <x v="136"/>
    <s v="RJ"/>
  </r>
  <r>
    <s v="ae3a3a6fd9128d8617e2cb3a88a7598b"/>
    <s v="f3e9410701ce24f2956a79c7475ab834"/>
    <n v="65052"/>
    <x v="27"/>
    <s v="MA"/>
  </r>
  <r>
    <s v="c9c813b7dbdf3fddd1e25b8581a58f19"/>
    <s v="4da48d50844a6b56fb74a654842d1f7b"/>
    <n v="11015"/>
    <x v="87"/>
    <s v="SP"/>
  </r>
  <r>
    <s v="52dec4d958b13202f815736a98b4cae4"/>
    <s v="75905d0fe4b3c5ddb7740493c2c9304c"/>
    <n v="25615"/>
    <x v="136"/>
    <s v="RJ"/>
  </r>
  <r>
    <s v="66e959a44387b5dfdd7e743181715998"/>
    <s v="66996378f67378346454530b8affe13d"/>
    <n v="20540"/>
    <x v="10"/>
    <s v="RJ"/>
  </r>
  <r>
    <s v="d4c9932172da0c22fe95917c9fefe935"/>
    <s v="eda182282a68d391b494505b67b36cd7"/>
    <n v="88090"/>
    <x v="16"/>
    <s v="SC"/>
  </r>
  <r>
    <s v="516183bb499f5c0a1c467cad231e5cfc"/>
    <s v="25398a3f6cea6ff9e64c4728fe0a8b24"/>
    <n v="1250"/>
    <x v="2"/>
    <s v="SP"/>
  </r>
  <r>
    <s v="3c63f8d42f00bdfbe5186b07386e73e0"/>
    <s v="ae924b4b0cdeb28a1f7831921e5b9d74"/>
    <n v="20735"/>
    <x v="10"/>
    <s v="RJ"/>
  </r>
  <r>
    <s v="06267fe0dcca48cbd55db1d8518bdb38"/>
    <s v="0a2638867971b511e31c4633d8f4b3e4"/>
    <n v="85853"/>
    <x v="73"/>
    <s v="PR"/>
  </r>
  <r>
    <s v="bc448306c9b538a38ded1022413353f2"/>
    <s v="0a5fa700fbc77dca1f32c3a696a8f8e2"/>
    <n v="30380"/>
    <x v="8"/>
    <s v="MG"/>
  </r>
  <r>
    <s v="603836070f1882347e4800d647793d88"/>
    <s v="d9752ac494a2b97507fd2faa478cabd9"/>
    <n v="45028"/>
    <x v="830"/>
    <s v="BA"/>
  </r>
  <r>
    <s v="3d67ed4465f06c12893998418e08fac8"/>
    <s v="c2a88d9551b1cdb6ed5f3177e8c71523"/>
    <n v="46400"/>
    <x v="1950"/>
    <s v="BA"/>
  </r>
  <r>
    <s v="52b25d31e779e259422789a033435421"/>
    <s v="2271b98c96ef2dbe4241cbbde7c8c12b"/>
    <n v="22710"/>
    <x v="10"/>
    <s v="RJ"/>
  </r>
  <r>
    <s v="923c66d220bd6cc4760eb719e35f0b2f"/>
    <s v="0045e9ad4d6c85d2323a7ab374b76183"/>
    <n v="36200"/>
    <x v="143"/>
    <s v="MG"/>
  </r>
  <r>
    <s v="abba45539fec5ca6bf22c0109fdef05c"/>
    <s v="b0fbe1e52a511625dd5b83cc1cf3bdbc"/>
    <n v="1232"/>
    <x v="2"/>
    <s v="SP"/>
  </r>
  <r>
    <s v="c41355e54aad18c85073d0c77dbe29fc"/>
    <s v="de53dac179f45d2126c3fe2430bc5d78"/>
    <n v="14795"/>
    <x v="1737"/>
    <s v="SP"/>
  </r>
  <r>
    <s v="0fc139ebf3e835a4c3aa3e6ca7bdf289"/>
    <s v="0db593f8cbd86637e7f356168eae9f92"/>
    <n v="11030"/>
    <x v="87"/>
    <s v="SP"/>
  </r>
  <r>
    <s v="2c6d8106aedb66ddebb0220e5a260fc2"/>
    <s v="0a310f2b5dba96e9efede8f5640f0acb"/>
    <n v="70670"/>
    <x v="40"/>
    <s v="DF"/>
  </r>
  <r>
    <s v="58a7e72ddd2cf6b2d3e29c8e02bc1525"/>
    <s v="85831bbd86d6bd9f172c3d13b5bb4585"/>
    <n v="7190"/>
    <x v="14"/>
    <s v="SP"/>
  </r>
  <r>
    <s v="3ed0c123ddb36edc23e61294855ca7a3"/>
    <s v="ca4ff639625e4a69b33df6dc596224b3"/>
    <n v="70390"/>
    <x v="40"/>
    <s v="DF"/>
  </r>
  <r>
    <s v="743c1d91eb910917739b0713540a43f0"/>
    <s v="6e6a80c64dba68adf32cc3aff1f54ba7"/>
    <n v="63700"/>
    <x v="1163"/>
    <s v="CE"/>
  </r>
  <r>
    <s v="3a2406d64f403959b195e75ca8796bd4"/>
    <s v="0300e705496bf8c32c5dfd4a476885ba"/>
    <n v="44056"/>
    <x v="58"/>
    <s v="BA"/>
  </r>
  <r>
    <s v="ca860cef411f1bc07c2e4a2b19fdfd4d"/>
    <s v="dc0eb6b79e438bca1400a408ff88fd15"/>
    <n v="13467"/>
    <x v="150"/>
    <s v="SP"/>
  </r>
  <r>
    <s v="6dc6ecc47ecee1fbacdf2d516c08f196"/>
    <s v="59d399e0396cab7f7a89a0a29e65b7f8"/>
    <n v="55450"/>
    <x v="645"/>
    <s v="PE"/>
  </r>
  <r>
    <s v="6416212b1f807629ba0f313580525565"/>
    <s v="1d3506351751808304f69266a47ec412"/>
    <n v="17204"/>
    <x v="220"/>
    <s v="SP"/>
  </r>
  <r>
    <s v="dd085b75561b10ccba395d6069f4d5ad"/>
    <s v="7e951ae967a7acd00fbb3159346ad0f4"/>
    <n v="39820"/>
    <x v="1951"/>
    <s v="MG"/>
  </r>
  <r>
    <s v="08a8854f4ff6d0a1211f34e75b14a42e"/>
    <s v="3163b4de066c9bfee60e6608c99a0bbc"/>
    <n v="96211"/>
    <x v="78"/>
    <s v="RS"/>
  </r>
  <r>
    <s v="9a2e6e4343dba3bfaa907007cc0fd15e"/>
    <s v="9e6ed085b5620cd9fffaa11db213de27"/>
    <n v="28915"/>
    <x v="69"/>
    <s v="RJ"/>
  </r>
  <r>
    <s v="4db0427a121435c7bbb022f9a4770d39"/>
    <s v="70de18a43c8f5f238d095ebeeb6e7dd0"/>
    <n v="21820"/>
    <x v="10"/>
    <s v="RJ"/>
  </r>
  <r>
    <s v="b44dcc9a20f605a02ba9ffecffe022bc"/>
    <s v="bba1b5c3343aa2955ecd4e53874021c8"/>
    <n v="85905"/>
    <x v="250"/>
    <s v="PR"/>
  </r>
  <r>
    <s v="e3e6b14fba3ff05feff10bc128c63d24"/>
    <s v="cebfe6141162fd21a2e149f584777344"/>
    <n v="30692"/>
    <x v="8"/>
    <s v="MG"/>
  </r>
  <r>
    <s v="a08d823689fb2cf5ac00c9f9dbb7fd36"/>
    <s v="5edd5c0bb0447456895f9bfe90275616"/>
    <n v="9862"/>
    <x v="1"/>
    <s v="SP"/>
  </r>
  <r>
    <s v="54565fff90abee9162c1e36bafcab49e"/>
    <s v="139e7ad96c0f0042862c96fab83e30bf"/>
    <n v="37480"/>
    <x v="974"/>
    <s v="MG"/>
  </r>
  <r>
    <s v="f4d64a735d1f90f13a057ca7f7b5ff87"/>
    <s v="ad0adff48be9c5f67cb35fd0895b42e7"/>
    <n v="14403"/>
    <x v="0"/>
    <s v="SP"/>
  </r>
  <r>
    <s v="e28f61f60696c03754e0ab705ed04182"/>
    <s v="df060d00986253c06af905c95d50bb30"/>
    <n v="85575"/>
    <x v="1952"/>
    <s v="PR"/>
  </r>
  <r>
    <s v="2bf5aa399d0bd03761889addf677d650"/>
    <s v="6aed4780087d19b458dc4852efe0ceff"/>
    <n v="88330"/>
    <x v="98"/>
    <s v="SC"/>
  </r>
  <r>
    <s v="ce9403cd06a5c60d64f247493d6c1af1"/>
    <s v="48775310ac3b10afcf7db5e3849b8d49"/>
    <n v="20551"/>
    <x v="10"/>
    <s v="RJ"/>
  </r>
  <r>
    <s v="36da3a8627190be6c28bff40b19acfae"/>
    <s v="5ca49056dee44801d12e37da1483d9de"/>
    <n v="37505"/>
    <x v="55"/>
    <s v="MG"/>
  </r>
  <r>
    <s v="708d1f01ac396e775f27fd02b4820aad"/>
    <s v="43354d04c6fb13b9b7b62d4d9025c6ec"/>
    <n v="75900"/>
    <x v="520"/>
    <s v="GO"/>
  </r>
  <r>
    <s v="6b823e3f6bbe648e82c15939d5659652"/>
    <s v="06b37045ba2773b8ce1b3d27c94d3e3a"/>
    <n v="39400"/>
    <x v="9"/>
    <s v="MG"/>
  </r>
  <r>
    <s v="fe70feea4718a03b99e3af5c9015d88b"/>
    <s v="d83abb2486408d85ea107e1f84f26018"/>
    <n v="89260"/>
    <x v="5"/>
    <s v="SC"/>
  </r>
  <r>
    <s v="4cb9602acb31a0dbf81de01a43d2d4db"/>
    <s v="036c6fe22420081a961aa797cfa2b80a"/>
    <n v="34580"/>
    <x v="1419"/>
    <s v="MG"/>
  </r>
  <r>
    <s v="c0dc8d5e93ca20f45aec8b7355e2b50b"/>
    <s v="fe80881541b7cb0a0732cf82eed3c82b"/>
    <n v="24931"/>
    <x v="435"/>
    <s v="RJ"/>
  </r>
  <r>
    <s v="92c79ee0697a68bcbd251dfc2c2fc779"/>
    <s v="d26c616e241736e0c1c1ab14150239e7"/>
    <n v="24110"/>
    <x v="59"/>
    <s v="RJ"/>
  </r>
  <r>
    <s v="785f931e1fbc5a6c01782f59d9a2fe42"/>
    <s v="b2cdf76962cdd5c1c1534af71e82ebeb"/>
    <n v="69919"/>
    <x v="337"/>
    <s v="AC"/>
  </r>
  <r>
    <s v="7eb4dea79d49dbcba6ff501c2d408774"/>
    <s v="6e0e92be4298dc2648e96d67d4a44c96"/>
    <n v="3102"/>
    <x v="2"/>
    <s v="SP"/>
  </r>
  <r>
    <s v="cae3161d70d82c64c6a73e5e6b5ee9bd"/>
    <s v="842d9f70503b0baa0149694622365dd6"/>
    <n v="42804"/>
    <x v="23"/>
    <s v="BA"/>
  </r>
  <r>
    <s v="4476f06eb0d6308ab0f681b6f07297c9"/>
    <s v="a672a210c738771b15fe1c39f9612f7a"/>
    <n v="47830"/>
    <x v="1953"/>
    <s v="BA"/>
  </r>
  <r>
    <s v="9ce1401cf82bd5420fe255e02d6292ba"/>
    <s v="cabd6d095f9967f7044473021795247c"/>
    <n v="6362"/>
    <x v="64"/>
    <s v="SP"/>
  </r>
  <r>
    <s v="0676eba3c176bae5820a450aee33be6a"/>
    <s v="bdc4376474a94a6d38535946b18a6502"/>
    <n v="21235"/>
    <x v="10"/>
    <s v="RJ"/>
  </r>
  <r>
    <s v="82628cbf879a9546d6693c25cbd5e915"/>
    <s v="7d2e91ea7e31b1cc85458f22c4d21a28"/>
    <n v="79002"/>
    <x v="463"/>
    <s v="MS"/>
  </r>
  <r>
    <s v="c65f8c2ae45d86473a324911183b9267"/>
    <s v="6efb7dc38e85a310c7e72b291d947fcf"/>
    <n v="72445"/>
    <x v="40"/>
    <s v="DF"/>
  </r>
  <r>
    <s v="50a508b93dfcf522952784286ef87d6a"/>
    <s v="7395a64f37a30f9827ca4d8292b484e8"/>
    <n v="80320"/>
    <x v="7"/>
    <s v="PR"/>
  </r>
  <r>
    <s v="b5e4fe5a35e5fa5e4858482d792cccd0"/>
    <s v="9bef45cb5b62c76a18ecde35d9993a5e"/>
    <n v="29045"/>
    <x v="287"/>
    <s v="ES"/>
  </r>
  <r>
    <s v="d1f34b0c6f453e386234387a1396ffc9"/>
    <s v="809d6dfb4365b8dd803181325337e741"/>
    <n v="57025"/>
    <x v="134"/>
    <s v="AL"/>
  </r>
  <r>
    <s v="e0305458d0f5468db433ec4a032b45a9"/>
    <s v="84c17f3d6c59d15962066beae310aef2"/>
    <n v="92410"/>
    <x v="191"/>
    <s v="RS"/>
  </r>
  <r>
    <s v="15612247137c536251539392ed4e16c4"/>
    <s v="fd053a3ce2f62dd465958599b730e39f"/>
    <n v="38700"/>
    <x v="602"/>
    <s v="MG"/>
  </r>
  <r>
    <s v="349d5c55df18e3153b8f38dadf34204c"/>
    <s v="d8cc9b8f7007b83e869b031fa0a0f5b3"/>
    <n v="8255"/>
    <x v="2"/>
    <s v="SP"/>
  </r>
  <r>
    <s v="886372b4fafa82404226c837b1265e4e"/>
    <s v="b5d2271828d674d713ab9a3618a66417"/>
    <n v="86702"/>
    <x v="152"/>
    <s v="PR"/>
  </r>
  <r>
    <s v="c4110d021edfb4f1a994c81a500dbaff"/>
    <s v="d53430ea948f66e239ef6cf057c2da1c"/>
    <n v="9852"/>
    <x v="1"/>
    <s v="SP"/>
  </r>
  <r>
    <s v="91fc7465107d197ce60e483d9f601dc8"/>
    <s v="f8bafce27bef77e21b560a20644ab4f2"/>
    <n v="13184"/>
    <x v="114"/>
    <s v="SP"/>
  </r>
  <r>
    <s v="936f05fe2c3834e025e9a448bdb2963a"/>
    <s v="93347e9a32e3e0367b3ff01bb47f9812"/>
    <n v="8533"/>
    <x v="338"/>
    <s v="SP"/>
  </r>
  <r>
    <s v="eb64a744cdfb85bda26e1b9926c14f49"/>
    <s v="69ab6539ee1b08c8a231240cda338ca4"/>
    <n v="88113"/>
    <x v="28"/>
    <s v="SC"/>
  </r>
  <r>
    <s v="c1e439f12090715374b4bde3535937fe"/>
    <s v="8ba288e396a0a48fd28eacc09f43b085"/>
    <n v="36035"/>
    <x v="212"/>
    <s v="MG"/>
  </r>
  <r>
    <s v="34bbcae303fcd2a8e8a9d7493e01e745"/>
    <s v="42df399104cb9e5e0f515284172de411"/>
    <n v="45026"/>
    <x v="830"/>
    <s v="BA"/>
  </r>
  <r>
    <s v="d2e59c436a5d597214c54ea5acffdbe7"/>
    <s v="d35938aad302e02792fd598dfcf5cbf0"/>
    <n v="1419"/>
    <x v="2"/>
    <s v="SP"/>
  </r>
  <r>
    <s v="21816317d87d15e3270354485d9eb8f1"/>
    <s v="7d70da50ef0527654050e781b0a24531"/>
    <n v="72320"/>
    <x v="40"/>
    <s v="DF"/>
  </r>
  <r>
    <s v="5e8da2602df4c08e871369bab9405428"/>
    <s v="20420aca195b9dddfa51c5b1637d7a90"/>
    <n v="9540"/>
    <x v="196"/>
    <s v="SP"/>
  </r>
  <r>
    <s v="4d618e49068e52a970c326bf2969bf78"/>
    <s v="4d8077bc94e164ed529a1c85124e4063"/>
    <n v="3133"/>
    <x v="2"/>
    <s v="SP"/>
  </r>
  <r>
    <s v="bc930ed083b508dd8130462a67b77aa3"/>
    <s v="7170ce30e5113cd8f8f53beca071a164"/>
    <n v="97060"/>
    <x v="236"/>
    <s v="RS"/>
  </r>
  <r>
    <s v="c3839d9589cbbc58a439cab5ddf7630d"/>
    <s v="68d5491a5ba726d036c86ac4305fd679"/>
    <n v="72631"/>
    <x v="40"/>
    <s v="DF"/>
  </r>
  <r>
    <s v="cacd1ada4da83503de8c4fe16484b5c2"/>
    <s v="849ba25e98e6c72d608ee2d8be92d5a9"/>
    <n v="27274"/>
    <x v="161"/>
    <s v="RJ"/>
  </r>
  <r>
    <s v="633586e0e4e3686ee988c54b28e1f4bf"/>
    <s v="95e1a76e3dda082394fc342b13e9e762"/>
    <n v="23580"/>
    <x v="10"/>
    <s v="RJ"/>
  </r>
  <r>
    <s v="685bbd16ecc319dc3f5945cd9410fd5a"/>
    <s v="dd64cd80139b747a1e303c5629835ec6"/>
    <n v="7600"/>
    <x v="320"/>
    <s v="SP"/>
  </r>
  <r>
    <s v="fb5c13a43eab0c123ae49f226709b74a"/>
    <s v="c037aa753c0787f6e28b2d5c5e40d997"/>
    <n v="68447"/>
    <x v="1115"/>
    <s v="PA"/>
  </r>
  <r>
    <s v="ae91fd713e14354b12b7435eeaccaacd"/>
    <s v="23cbc4a1ab6235528d2d55e38b357586"/>
    <n v="14150"/>
    <x v="1829"/>
    <s v="SP"/>
  </r>
  <r>
    <s v="6995f12b21fdf8e6a245b17888e38a46"/>
    <s v="a8f4d39552927a425201f147d0c7653f"/>
    <n v="81230"/>
    <x v="7"/>
    <s v="PR"/>
  </r>
  <r>
    <s v="d7aaa02e7771c80a8de58245f234924a"/>
    <s v="71e3779e4ed716505c58323df01a2dda"/>
    <n v="4455"/>
    <x v="2"/>
    <s v="SP"/>
  </r>
  <r>
    <s v="1bc02a8d09b09dfa1c5e6d332462b248"/>
    <s v="a51a447d11660a0f48fd1f613027a00e"/>
    <n v="37705"/>
    <x v="86"/>
    <s v="MG"/>
  </r>
  <r>
    <s v="5f87c05477db2d22c63b718299c9c03e"/>
    <s v="ec5d2f91c651ce345616c7035fab6f9d"/>
    <n v="36950"/>
    <x v="1954"/>
    <s v="MG"/>
  </r>
  <r>
    <s v="b5d8ae6617dbbfe9e8376cfa1ac365ed"/>
    <s v="a607358920a2fff5bdcbaeae5e17971a"/>
    <n v="74130"/>
    <x v="19"/>
    <s v="GO"/>
  </r>
  <r>
    <s v="c9df84b7369a42175e42396e13728b7b"/>
    <s v="3f6989456b86f1b529e6ac63af2f1780"/>
    <n v="36400"/>
    <x v="364"/>
    <s v="MG"/>
  </r>
  <r>
    <s v="126d965f905af0ac785cb558e7761687"/>
    <s v="71c01cf9bd1ccff14bc8bb79ea9ff4cb"/>
    <n v="54100"/>
    <x v="112"/>
    <s v="PE"/>
  </r>
  <r>
    <s v="863f37fd2bae6f4b89284c09145955bb"/>
    <s v="5db5395b7721454236f9999bb0d791e3"/>
    <n v="82015"/>
    <x v="7"/>
    <s v="PR"/>
  </r>
  <r>
    <s v="71accffbcbdf8e02f67a469f65cdbf73"/>
    <s v="31c23262d79bc7e803884e37f9bc5359"/>
    <n v="98801"/>
    <x v="941"/>
    <s v="RS"/>
  </r>
  <r>
    <s v="6bfc30f4b927495045338f1708bbed14"/>
    <s v="b06c59fbc339f73b5584ae38d5e653be"/>
    <n v="12226"/>
    <x v="21"/>
    <s v="SP"/>
  </r>
  <r>
    <s v="d98ac826b20bce9ec55627b63505214d"/>
    <s v="d7bd7401d20d7758649f0336ba42aa32"/>
    <n v="2420"/>
    <x v="2"/>
    <s v="SP"/>
  </r>
  <r>
    <s v="37745fa479f6b3130fea21ac6f375d24"/>
    <s v="f6bdd3ee1531c4c1e8d82925affdc375"/>
    <n v="85460"/>
    <x v="1524"/>
    <s v="PR"/>
  </r>
  <r>
    <s v="b719887f1d49aaa4687be33d3929129c"/>
    <s v="d021cfede6606f42e73ddd017213fa0d"/>
    <n v="35460"/>
    <x v="1405"/>
    <s v="MG"/>
  </r>
  <r>
    <s v="739fbe922070edbf540133cb8a70f889"/>
    <s v="41b7243ed60bc8903ad554b3b1c32a4b"/>
    <n v="57081"/>
    <x v="134"/>
    <s v="AL"/>
  </r>
  <r>
    <s v="2fc9485915fd5cf440eb9f686d60ac46"/>
    <s v="d3825147a5671fc987925a4da1b15ead"/>
    <n v="8820"/>
    <x v="3"/>
    <s v="SP"/>
  </r>
  <r>
    <s v="6df41ce8b2a7f57e6ea8c229121a78b0"/>
    <s v="3f591bdca999989260411d00a0bcd57e"/>
    <n v="5024"/>
    <x v="2"/>
    <s v="SP"/>
  </r>
  <r>
    <s v="080f252f36da3da6eb5b04407af199f7"/>
    <s v="7bacced47d420acc55db59e6dee4cae8"/>
    <n v="30112"/>
    <x v="8"/>
    <s v="MG"/>
  </r>
  <r>
    <s v="7afc8d277545f890b30c2f750106ca8c"/>
    <s v="2b49dc8a86aeda422b28771b77432d1e"/>
    <n v="31749"/>
    <x v="8"/>
    <s v="MG"/>
  </r>
  <r>
    <s v="d91269dd81b9bce4f785fb94e5189872"/>
    <s v="a2694c5df9183031534e4dbdd7411377"/>
    <n v="7942"/>
    <x v="399"/>
    <s v="SP"/>
  </r>
  <r>
    <s v="4ddbfef66eaca734e8b160c1c048a385"/>
    <s v="e1224167b1a3f92781c2ff55b0b794be"/>
    <n v="2671"/>
    <x v="2"/>
    <s v="SP"/>
  </r>
  <r>
    <s v="c0dff8a50695d7f810848537bd81688f"/>
    <s v="49bce1231132a5497a18f9259f03f4d9"/>
    <n v="72220"/>
    <x v="40"/>
    <s v="DF"/>
  </r>
  <r>
    <s v="57b50fca28ea8a0c5b2242e71e36e1f7"/>
    <s v="8ec06d1380850ea7498b48e8997630b3"/>
    <n v="12604"/>
    <x v="249"/>
    <s v="SP"/>
  </r>
  <r>
    <s v="dfe9b8ef242ad589cc5b5ec521045c1b"/>
    <s v="c9cfdb343a859ca1693fdbd7e1ae8434"/>
    <n v="88760"/>
    <x v="1955"/>
    <s v="SC"/>
  </r>
  <r>
    <s v="73525342ac09c029b29da85b83796bd7"/>
    <s v="ce60a50b73f7934a7d4caa92f2f05bbf"/>
    <n v="65922"/>
    <x v="1611"/>
    <s v="MA"/>
  </r>
  <r>
    <s v="212cbfc19e38169d798c140e12b0cf02"/>
    <s v="a8433d54f18a91e73f5faab00afd9a5b"/>
    <n v="3370"/>
    <x v="2"/>
    <s v="SP"/>
  </r>
  <r>
    <s v="8c2bf1aa8932091d574f745e730bccb2"/>
    <s v="d34a4558b69784031d3b3bcc44f840af"/>
    <n v="72156"/>
    <x v="40"/>
    <s v="DF"/>
  </r>
  <r>
    <s v="0e3ab8ca2f217ac576613e69840d25ab"/>
    <s v="e69c664cef877ebf383baaad71573e5e"/>
    <n v="9895"/>
    <x v="1"/>
    <s v="SP"/>
  </r>
  <r>
    <s v="d6b1229a1370d588fc51d8b651a2c387"/>
    <s v="073977bdb15905041804ac9f8b686d73"/>
    <n v="29217"/>
    <x v="565"/>
    <s v="ES"/>
  </r>
  <r>
    <s v="7c16089b205d76e0e6c1b60525521316"/>
    <s v="4f30bdf1bb8d364f8e948642f2864386"/>
    <n v="2670"/>
    <x v="2"/>
    <s v="SP"/>
  </r>
  <r>
    <s v="0beb758b86c7d48d1df5e50f18817226"/>
    <s v="edb3cefd445d2dc84fe05dc9be6f6bf5"/>
    <n v="14701"/>
    <x v="149"/>
    <s v="SP"/>
  </r>
  <r>
    <s v="3b92b8167f3fd564dff0a3d4e50454c3"/>
    <s v="55eaa587a28bb35f3e8805fcc6237ad5"/>
    <n v="27525"/>
    <x v="24"/>
    <s v="RJ"/>
  </r>
  <r>
    <s v="3af8c997697c3c3665a4457f2d4aedd6"/>
    <s v="394edc540f7b76172320ee3b3c37aa42"/>
    <n v="19840"/>
    <x v="1945"/>
    <s v="SP"/>
  </r>
  <r>
    <s v="46763c2a0cd789f76306c49835ed260d"/>
    <s v="26fb34f6190c94992b30768102bef5b1"/>
    <n v="35938"/>
    <x v="1956"/>
    <s v="MG"/>
  </r>
  <r>
    <s v="0ad73a033a18bf40507b6a86e483b303"/>
    <s v="6e2b3a7037cf0a73a8c5d83e0f850a13"/>
    <n v="3267"/>
    <x v="2"/>
    <s v="SP"/>
  </r>
  <r>
    <s v="ad536b13b5693af9bbedc3daf0529130"/>
    <s v="e0562607e5595db48cee55825388c4bd"/>
    <n v="26900"/>
    <x v="726"/>
    <s v="RJ"/>
  </r>
  <r>
    <s v="08f9f3269295904dd53afc2dbf26f202"/>
    <s v="8af9bd8e71f8b6960bf42118f8e3b7be"/>
    <n v="13064"/>
    <x v="4"/>
    <s v="SP"/>
  </r>
  <r>
    <s v="c81ba9d8426b6de695ea61596f64dd75"/>
    <s v="04bc1ef1f382e159433c56da81bc4e90"/>
    <n v="88131"/>
    <x v="409"/>
    <s v="SC"/>
  </r>
  <r>
    <s v="44854eab6adfdaa63e9f4d6d59040585"/>
    <s v="3489a2afde268cc8e832c33bbd7261d5"/>
    <n v="27330"/>
    <x v="166"/>
    <s v="RJ"/>
  </r>
  <r>
    <s v="942caba7c609eaeab06100f10e3fc4d6"/>
    <s v="5d36dc3465b41831cbd984488576d1a6"/>
    <n v="9421"/>
    <x v="258"/>
    <s v="SP"/>
  </r>
  <r>
    <s v="9ae3ca34775bd0f2a8a7e5915975c1f6"/>
    <s v="1fea3244d38e951f0196b2728aee3bdf"/>
    <n v="74170"/>
    <x v="19"/>
    <s v="GO"/>
  </r>
  <r>
    <s v="ae675ca1c9b7dea1cf9d85d2bf5af9ea"/>
    <s v="699cb38722c24d1196730b383683ea43"/>
    <n v="32655"/>
    <x v="450"/>
    <s v="MG"/>
  </r>
  <r>
    <s v="8297d4f2b469f1b4c24903373384b6cc"/>
    <s v="5d6ccd599a65d5d17279660536476a0b"/>
    <n v="15400"/>
    <x v="754"/>
    <s v="SP"/>
  </r>
  <r>
    <s v="a67749ad2ad8984f58af753299d89756"/>
    <s v="cc6fb42cda5848164faf7edb472cb013"/>
    <n v="9271"/>
    <x v="18"/>
    <s v="SP"/>
  </r>
  <r>
    <s v="f3b0ea4132efaf9ff55239071923b689"/>
    <s v="f5cbf249b2dd5e417a0e5daf035e6faa"/>
    <n v="23047"/>
    <x v="10"/>
    <s v="RJ"/>
  </r>
  <r>
    <s v="ef65d5034c7341b280811f7bf95f264f"/>
    <s v="9ceeb774c51e3f81f79d47bdcf468edf"/>
    <n v="26291"/>
    <x v="51"/>
    <s v="RJ"/>
  </r>
  <r>
    <s v="6d4de01858d5789580f759aad62377a6"/>
    <s v="d60d2927f500396fa1dcff983e4fb912"/>
    <n v="4831"/>
    <x v="2"/>
    <s v="SP"/>
  </r>
  <r>
    <s v="53fc04283f0d946a97b1f45ef5a9d039"/>
    <s v="64c6c8d524513167e74780af00d7318d"/>
    <n v="24241"/>
    <x v="59"/>
    <s v="RJ"/>
  </r>
  <r>
    <s v="ea3b4bd2d59d47d802aac1697a29ba35"/>
    <s v="c7d5bdcd64ce1857b31e0511b933657f"/>
    <n v="13780"/>
    <x v="1957"/>
    <s v="SP"/>
  </r>
  <r>
    <s v="719c87a4b983b44744b888450aad4093"/>
    <s v="5f890e0742a627d656f806b0f1efa27d"/>
    <n v="59054"/>
    <x v="294"/>
    <s v="RN"/>
  </r>
  <r>
    <s v="a14226e893b38c7907a09882f8e7063a"/>
    <s v="9f2d122ab5fd1b5b742b74a1e469d048"/>
    <n v="36680"/>
    <x v="201"/>
    <s v="MG"/>
  </r>
  <r>
    <s v="9e4d9a54de808507f6281dc71adf7a19"/>
    <s v="3fc557057f34435f5aec6298ce5f5bc8"/>
    <n v="9760"/>
    <x v="1"/>
    <s v="SP"/>
  </r>
  <r>
    <s v="5a37d7eace891a446596466cc8526c90"/>
    <s v="624e28ed0069a269b40e76cd2e823451"/>
    <n v="74820"/>
    <x v="19"/>
    <s v="GO"/>
  </r>
  <r>
    <s v="b40c7e70e08d955b06856703a33ea2a4"/>
    <s v="5a48c47fe2c186107b7b97aba82057a8"/>
    <n v="28820"/>
    <x v="1661"/>
    <s v="RJ"/>
  </r>
  <r>
    <s v="235e370b48423c2e8fed39564743df8f"/>
    <s v="428bbd3233e9562d384347240bbb68dd"/>
    <n v="4524"/>
    <x v="2"/>
    <s v="SP"/>
  </r>
  <r>
    <s v="2d2259e2fbd96d9aae631389a1d22cf6"/>
    <s v="683cda1913456fb0cca302892b37a052"/>
    <n v="3978"/>
    <x v="2"/>
    <s v="SP"/>
  </r>
  <r>
    <s v="9f8bfbe789498a0ec09caaf47cd84216"/>
    <s v="7eeb6421712844795dd8ff9ec6a58b18"/>
    <n v="33823"/>
    <x v="595"/>
    <s v="MG"/>
  </r>
  <r>
    <s v="4604295ac7c810a19886d8ed12422903"/>
    <s v="a728bc5da8eaa5116a33f5cf04700cd7"/>
    <n v="30160"/>
    <x v="8"/>
    <s v="MG"/>
  </r>
  <r>
    <s v="e04d99995856fdb1172314dbce6e0fc8"/>
    <s v="5793f9d7d53ad4c54032da6fa3069834"/>
    <n v="79604"/>
    <x v="219"/>
    <s v="MS"/>
  </r>
  <r>
    <s v="f6f76301950a9f0c4099483fa35b0292"/>
    <s v="a3fe643726e631f8e2bb46dff857ad01"/>
    <n v="20560"/>
    <x v="10"/>
    <s v="RJ"/>
  </r>
  <r>
    <s v="f193948dfb090a947f61af8fd1686cca"/>
    <s v="7ecd01eed6b251a4127cc195598eb415"/>
    <n v="13256"/>
    <x v="677"/>
    <s v="SP"/>
  </r>
  <r>
    <s v="57d3993957c67b16b2ed5bc02f65a2b7"/>
    <s v="df2f1fa25b60c9de8a418446ebd975d6"/>
    <n v="81350"/>
    <x v="7"/>
    <s v="PR"/>
  </r>
  <r>
    <s v="5c1dab0a2918e690895d83234f913fb1"/>
    <s v="cc1462919ea83b97a8dbe7d669a12f87"/>
    <n v="29045"/>
    <x v="287"/>
    <s v="ES"/>
  </r>
  <r>
    <s v="a57b48bc16792fa6094d5c839ca7d653"/>
    <s v="082c9b50e9877ec875c0f6c14f68edf9"/>
    <n v="7857"/>
    <x v="139"/>
    <s v="SP"/>
  </r>
  <r>
    <s v="bd0894dfa25e1220154c2424f2fa8745"/>
    <s v="964b1a11b1add221d2f08f9b7b14073f"/>
    <n v="4531"/>
    <x v="2"/>
    <s v="SP"/>
  </r>
  <r>
    <s v="fb60e1236b474808fc33b9d2bf26d323"/>
    <s v="27a79a1c25acfaf04056f8be771fe8b3"/>
    <n v="89899"/>
    <x v="1007"/>
    <s v="SC"/>
  </r>
  <r>
    <s v="7743f235e69a51423e995b0682ac8c95"/>
    <s v="cc097b7f1ae9afd594807d0dd7108448"/>
    <n v="99711"/>
    <x v="1010"/>
    <s v="RS"/>
  </r>
  <r>
    <s v="e51da7f5c5a550482241a36db85b36c7"/>
    <s v="91ae31a48a197417fe33ba44ad1b2ad3"/>
    <n v="6416"/>
    <x v="91"/>
    <s v="SP"/>
  </r>
  <r>
    <s v="60ef7ef7db1d379cfea450489691e884"/>
    <s v="a8e7e46ac6445c015b64f296cdb91736"/>
    <n v="5338"/>
    <x v="2"/>
    <s v="SP"/>
  </r>
  <r>
    <s v="c892c369241b3684e3c45864a2676648"/>
    <s v="e5226aca1f153cc7e1de202c2a259035"/>
    <n v="34003"/>
    <x v="232"/>
    <s v="MG"/>
  </r>
  <r>
    <s v="846bb3b84bbc7f49aa5f4be0bafb1d4e"/>
    <s v="8d804fefe5eb384b3f75ad8e12bde8f9"/>
    <n v="78200"/>
    <x v="387"/>
    <s v="MT"/>
  </r>
  <r>
    <s v="e8ab8f389636432382f031e90d3606bb"/>
    <s v="42832ed9903e18991afc347bb4c28dac"/>
    <n v="17050"/>
    <x v="155"/>
    <s v="SP"/>
  </r>
  <r>
    <s v="38fa174df046c2ecf4405b469f8ff03d"/>
    <s v="3c721f9508cd151923d3c7b2c5869743"/>
    <n v="37600"/>
    <x v="1554"/>
    <s v="MG"/>
  </r>
  <r>
    <s v="1711a649a717aa2a1de1664bb40cc2ba"/>
    <s v="db66ca7106fa4e5ec8568de04f6cf6be"/>
    <n v="75600"/>
    <x v="1958"/>
    <s v="GO"/>
  </r>
  <r>
    <s v="8179ff67fa0372e2cbc68facbb47ff62"/>
    <s v="28aea3e12549a3611bbd8d4e3310e4fa"/>
    <n v="22070"/>
    <x v="10"/>
    <s v="RJ"/>
  </r>
  <r>
    <s v="03376f61962efe4dccecd7ce47dcb511"/>
    <s v="e2a9ce5993c4e7bd7929e889da70a919"/>
    <n v="25060"/>
    <x v="128"/>
    <s v="RJ"/>
  </r>
  <r>
    <s v="5974a7436459910a0a91a5e6cdd9c6bd"/>
    <s v="6080a210886780ffc895bce6bd114e4d"/>
    <n v="91440"/>
    <x v="42"/>
    <s v="RS"/>
  </r>
  <r>
    <s v="987dbcb1c8ec0e64620b6823603169d6"/>
    <s v="8dc9cb425d04c03588070571f516b0c8"/>
    <n v="36570"/>
    <x v="451"/>
    <s v="MG"/>
  </r>
  <r>
    <s v="59f2334998439940f49385494fb8ff54"/>
    <s v="b77cf2b3614c1b5543a02453b8e82515"/>
    <n v="60712"/>
    <x v="39"/>
    <s v="CE"/>
  </r>
  <r>
    <s v="29a8df8e2035d20aa4bea83d1c766e8c"/>
    <s v="d3f0e3b979deec25383cb56baf74a7da"/>
    <n v="13562"/>
    <x v="54"/>
    <s v="SP"/>
  </r>
  <r>
    <s v="14b614cf1dd2da6594c658a69fbbeb54"/>
    <s v="7f1a50bd72da35adfd13f3c367cc2eca"/>
    <n v="60532"/>
    <x v="39"/>
    <s v="CE"/>
  </r>
  <r>
    <s v="0de3df89f5aafcdb82290027e375d72b"/>
    <s v="c7e75ac138d8dbdd7279cfc654a87374"/>
    <n v="6823"/>
    <x v="276"/>
    <s v="SP"/>
  </r>
  <r>
    <s v="b64de67a26e6007a87a111bb5fd681f1"/>
    <s v="d7e7cc24f659b8c0cae4431d42036e47"/>
    <n v="7178"/>
    <x v="14"/>
    <s v="SP"/>
  </r>
  <r>
    <s v="2e74907ac65427f257d134026c674620"/>
    <s v="bf5b72107e67f742048415afb0d9881c"/>
    <n v="35400"/>
    <x v="544"/>
    <s v="MG"/>
  </r>
  <r>
    <s v="c2c015c222df129ec56095380b34a3f0"/>
    <s v="38d65d91905088a7b7d5be3ac5a05509"/>
    <n v="24717"/>
    <x v="49"/>
    <s v="RJ"/>
  </r>
  <r>
    <s v="d6e96f83633589d4a7dd877c2bea57e8"/>
    <s v="cb1773ccb80012b3cbe87a1eb8c17428"/>
    <n v="15950"/>
    <x v="712"/>
    <s v="SP"/>
  </r>
  <r>
    <s v="af9515035d276b3f7bab3727a8ba808f"/>
    <s v="93affc403753dca0735740ee2458860a"/>
    <n v="20220"/>
    <x v="10"/>
    <s v="RJ"/>
  </r>
  <r>
    <s v="01e44a7a40e6456dfdcab17b65106fe4"/>
    <s v="fd8449e3a94b6acf9a684acd1b2aded5"/>
    <n v="88090"/>
    <x v="16"/>
    <s v="SC"/>
  </r>
  <r>
    <s v="f9efa1e08ec36a3bd42cdeb68995af0b"/>
    <s v="81186688888d70a6d2f65677fe4bdcab"/>
    <n v="27963"/>
    <x v="116"/>
    <s v="RJ"/>
  </r>
  <r>
    <s v="864be4b17b6e5edf03a49ea6cd50ef13"/>
    <s v="a19c73ba9c37d4b6e5ddf6bcf778c750"/>
    <n v="20735"/>
    <x v="10"/>
    <s v="RJ"/>
  </r>
  <r>
    <s v="a61cee7568322910d8954f49f6c1760b"/>
    <s v="b6891a3a9c250146c914c8f6dc8940c7"/>
    <n v="7182"/>
    <x v="14"/>
    <s v="SP"/>
  </r>
  <r>
    <s v="58d0bd849f93e7fdc6dd79e62125e668"/>
    <s v="2e525cdf401416a4b067a07bc351372a"/>
    <n v="14160"/>
    <x v="218"/>
    <s v="SP"/>
  </r>
  <r>
    <s v="dc32f9add7f63d48c4cd2b6956e55380"/>
    <s v="3154c6d767bab7455f634f16e74c5631"/>
    <n v="18271"/>
    <x v="618"/>
    <s v="SP"/>
  </r>
  <r>
    <s v="376a23a2a549f521ceb336b0230b00eb"/>
    <s v="52b7e40d53b336e18d6346d2236a5ede"/>
    <n v="70673"/>
    <x v="40"/>
    <s v="DF"/>
  </r>
  <r>
    <s v="e5cf95241d6cdc36468f1d12efe96d04"/>
    <s v="d3064d90e228f5f2fe913cd41342c677"/>
    <n v="65068"/>
    <x v="27"/>
    <s v="MA"/>
  </r>
  <r>
    <s v="e6fe99ccca7205804697a0aaef1539fb"/>
    <s v="5a9bf3d0461db198b67ae2df9fbee11d"/>
    <n v="14090"/>
    <x v="30"/>
    <s v="SP"/>
  </r>
  <r>
    <s v="1ea8e45ffebf367b2f046c8b3c8ff230"/>
    <s v="bc5b38c4913692426b92b0d40a6ddc1f"/>
    <n v="1030"/>
    <x v="2"/>
    <s v="SP"/>
  </r>
  <r>
    <s v="657f5be43b148515a98a49797306291a"/>
    <s v="3a13681985ea6cd032018292ffb30bbc"/>
    <n v="94855"/>
    <x v="482"/>
    <s v="RS"/>
  </r>
  <r>
    <s v="71982df42edbf42a7d4bcd238f007214"/>
    <s v="96af463b7f8aac5426aad0db88d95274"/>
    <n v="5428"/>
    <x v="2"/>
    <s v="SP"/>
  </r>
  <r>
    <s v="c7f2aa41726d05bcc6db32812fbf95ba"/>
    <s v="753dddc39cc059d28491d9726836f98f"/>
    <n v="37200"/>
    <x v="535"/>
    <s v="MG"/>
  </r>
  <r>
    <s v="2e7fd5e6703806addad362fea6bb549b"/>
    <s v="cd3cab119292e31732f1f8d4256b4bb7"/>
    <n v="88980"/>
    <x v="1959"/>
    <s v="SC"/>
  </r>
  <r>
    <s v="51e9c53f076583fdfc867b55eb64d93b"/>
    <s v="a3154bdfb940ca86374ff77668cd0328"/>
    <n v="59330"/>
    <x v="1763"/>
    <s v="RN"/>
  </r>
  <r>
    <s v="31f2247461c783f2fc3c7f88a675c818"/>
    <s v="9aef79c3325221159248a8dd338948be"/>
    <n v="13631"/>
    <x v="181"/>
    <s v="SP"/>
  </r>
  <r>
    <s v="26deada61fa2c6d3fba6a016bfd0761e"/>
    <s v="fd1ab9f6afcd054dae283a5453b96fee"/>
    <n v="4207"/>
    <x v="2"/>
    <s v="SP"/>
  </r>
  <r>
    <s v="8bb3bef4e75a95524235cdc11a7331af"/>
    <s v="d1f24d1d504e27bee13b415e40daeab0"/>
    <n v="40055"/>
    <x v="133"/>
    <s v="BA"/>
  </r>
  <r>
    <s v="224d51fe180f7dd46ddec94c0c3f50d6"/>
    <s v="bd618c7170ee97ac25bed1a72d0b6ab5"/>
    <n v="87303"/>
    <x v="446"/>
    <s v="PR"/>
  </r>
  <r>
    <s v="0a9d4a8cc8cc049accf5701f9756b280"/>
    <s v="a3dd09511fd6587452c2685627862345"/>
    <n v="4571"/>
    <x v="2"/>
    <s v="SP"/>
  </r>
  <r>
    <s v="dc233f140b9e24d75d5a1eed74e21c2f"/>
    <s v="21eb9a3add596f5c87ec9a7f4a3aa2d0"/>
    <n v="95082"/>
    <x v="12"/>
    <s v="RS"/>
  </r>
  <r>
    <s v="35e64b013fea6a32619974535e13fb20"/>
    <s v="c371ca8661c67d83408afc4ba252693a"/>
    <n v="15013"/>
    <x v="68"/>
    <s v="SP"/>
  </r>
  <r>
    <s v="e8b93510292a2df1c365df561cdc1347"/>
    <s v="8ed5dcd97281d7756bbcbb0cef40e17c"/>
    <n v="28030"/>
    <x v="53"/>
    <s v="RJ"/>
  </r>
  <r>
    <s v="36f021ed4f2ae331ca32785f4fa574fb"/>
    <s v="1d6d7421fac2e0cc34a9636a58c38283"/>
    <n v="22070"/>
    <x v="10"/>
    <s v="RJ"/>
  </r>
  <r>
    <s v="d954782ec6c0e911292c8a80757ef28d"/>
    <s v="2adaff8e437d7153f3326cf14187d821"/>
    <n v="6519"/>
    <x v="345"/>
    <s v="SP"/>
  </r>
  <r>
    <s v="e2d9a3bda5053fa5ea773af0ef49f00e"/>
    <s v="0f9def879749d52671aa5e1c9cdd991d"/>
    <n v="2401"/>
    <x v="2"/>
    <s v="SP"/>
  </r>
  <r>
    <s v="9849e664a01a9e99e07fb42f32a2fccf"/>
    <s v="b79dd50053e999b7f483671a3dee4a4d"/>
    <n v="5728"/>
    <x v="2"/>
    <s v="SP"/>
  </r>
  <r>
    <s v="2281999bb816e2e8dddc16a555597df7"/>
    <s v="650e648ffb89b703d9af4e10cd090dbd"/>
    <n v="78128"/>
    <x v="837"/>
    <s v="MT"/>
  </r>
  <r>
    <s v="912df14a9a50a2afed74da3cd7d3abbc"/>
    <s v="42e6cf45d9d9f2a93190f7b4acfa2e5e"/>
    <n v="28735"/>
    <x v="455"/>
    <s v="RJ"/>
  </r>
  <r>
    <s v="ac8cbf914049a7b20272a10f768ba6dd"/>
    <s v="91352e06066eef42b60b24049ccde4fd"/>
    <n v="1011"/>
    <x v="2"/>
    <s v="SP"/>
  </r>
  <r>
    <s v="5e2e02c436037fe3e24aae199cfef092"/>
    <s v="bcc9a08b533971412be737fd5bd918b3"/>
    <n v="88075"/>
    <x v="16"/>
    <s v="SC"/>
  </r>
  <r>
    <s v="09009cf4ad784262889cf4c0f7b85420"/>
    <s v="156d8e7112259cb21194a24fc41b54d4"/>
    <n v="3820"/>
    <x v="2"/>
    <s v="SP"/>
  </r>
  <r>
    <s v="4f568de074677b8b87aed460e1b9fe93"/>
    <s v="93456039190d2a2c0cb5cc96b29bb9d5"/>
    <n v="93336"/>
    <x v="26"/>
    <s v="RS"/>
  </r>
  <r>
    <s v="386b21caa1c9879e1f2aea59128cb479"/>
    <s v="6dc86e0006805cef06e23866562f1ff1"/>
    <n v="24431"/>
    <x v="49"/>
    <s v="RJ"/>
  </r>
  <r>
    <s v="64428c52652832ca97eda36bceffe1ef"/>
    <s v="2952f56adfcd2cb84518197e3d8ee558"/>
    <n v="11075"/>
    <x v="87"/>
    <s v="SP"/>
  </r>
  <r>
    <s v="5dc2a94af9cee325d180d840f8f551ba"/>
    <s v="48ffd86d6c4778791497a29fd3987e63"/>
    <n v="12232"/>
    <x v="21"/>
    <s v="SP"/>
  </r>
  <r>
    <s v="dfd328ee003850fa4d887ddba13d0ea4"/>
    <s v="81d2a0cd099bfa862bc246b1e56a2c9a"/>
    <n v="58170"/>
    <x v="1960"/>
    <s v="PB"/>
  </r>
  <r>
    <s v="b05b7ec51cef24539548ef473cac2f56"/>
    <s v="0f856977b616ec9022400d6d5c1bed21"/>
    <n v="62430"/>
    <x v="1750"/>
    <s v="CE"/>
  </r>
  <r>
    <s v="ad3c8c89d8f960a1b93ff517215ef5dc"/>
    <s v="9adc7c1e486f3a11ed3daff72a54c592"/>
    <n v="27525"/>
    <x v="24"/>
    <s v="RJ"/>
  </r>
  <r>
    <s v="f04581c79df64e4152c87007e29da2f4"/>
    <s v="b388a93f3fdda4dc124231dfb9bd06d3"/>
    <n v="85440"/>
    <x v="1931"/>
    <s v="PR"/>
  </r>
  <r>
    <s v="0f5e161db26d065ff8926895975c0ca6"/>
    <s v="13328de954c6d7341f586b24d02741ff"/>
    <n v="1156"/>
    <x v="2"/>
    <s v="SP"/>
  </r>
  <r>
    <s v="1765ec5ce0dc49aadc66727d1939f31d"/>
    <s v="340d924858c395848c127b3e772b6bfd"/>
    <n v="31560"/>
    <x v="8"/>
    <s v="MG"/>
  </r>
  <r>
    <s v="1be2aa7c9f1e41a1d14f200e97442173"/>
    <s v="a41c1c664fed16013ba77a1b4a874638"/>
    <n v="38410"/>
    <x v="47"/>
    <s v="MG"/>
  </r>
  <r>
    <s v="87d23e68b92b0a82ea7d3f297d0dcf71"/>
    <s v="275185018e59bf2ec24ca82d5cad0a34"/>
    <n v="5021"/>
    <x v="2"/>
    <s v="SP"/>
  </r>
  <r>
    <s v="9add6a6f2263142f6bbecf2d0865b23d"/>
    <s v="d7f3402390973a7dac1f4c618889551b"/>
    <n v="45650"/>
    <x v="965"/>
    <s v="BA"/>
  </r>
  <r>
    <s v="f12fb80e59c2ca56a62d8883c7fdba26"/>
    <s v="2a97090125bc64367040b2c040bfdd39"/>
    <n v="2401"/>
    <x v="2"/>
    <s v="SP"/>
  </r>
  <r>
    <s v="aa649379e102c4a9ac069e4b0a71fd0e"/>
    <s v="e2c6c791a8b4af5eff1c7d34afc9ba86"/>
    <n v="11095"/>
    <x v="87"/>
    <s v="SP"/>
  </r>
  <r>
    <s v="ffbf82fe167e7156e06fc1778d6b1cea"/>
    <s v="e94f89d82f4a9a72453b98299a26cddd"/>
    <n v="29105"/>
    <x v="130"/>
    <s v="ES"/>
  </r>
  <r>
    <s v="35b3b2f7a035f2b0d30f4ca7e358fa39"/>
    <s v="e061bbbdee5b4d539d3272c718faf836"/>
    <n v="2534"/>
    <x v="2"/>
    <s v="SP"/>
  </r>
  <r>
    <s v="9a5287ae4b7c874293dac95b843f82b5"/>
    <s v="04cb1b5f6bdf1f19791892baaf757495"/>
    <n v="6449"/>
    <x v="91"/>
    <s v="SP"/>
  </r>
  <r>
    <s v="1407999bcdb520052fae75f6fdb08227"/>
    <s v="d827c288146e51b5779e458ce29f1b91"/>
    <n v="13590"/>
    <x v="715"/>
    <s v="SP"/>
  </r>
  <r>
    <s v="f1fa2c750e749e489428a52f4a83d165"/>
    <s v="7bc3e3e04d914c88c93d683b6d095167"/>
    <n v="21765"/>
    <x v="10"/>
    <s v="RJ"/>
  </r>
  <r>
    <s v="aefbe8e331d0976874cd871c3cc13e68"/>
    <s v="0954344d5c00614db04e124b63d3dd11"/>
    <n v="39300"/>
    <x v="1961"/>
    <s v="MG"/>
  </r>
  <r>
    <s v="b3ac014589b31526bee88162838b5b77"/>
    <s v="654ef7d7479c195d6ff3a45408df0b10"/>
    <n v="2022"/>
    <x v="2"/>
    <s v="SP"/>
  </r>
  <r>
    <s v="c3aa3310a31edc113ec7118b4d13223d"/>
    <s v="7a3fe6189949464f4691143234108dd3"/>
    <n v="48700"/>
    <x v="125"/>
    <s v="BA"/>
  </r>
  <r>
    <s v="6457e3fd7f768aef7be536207c963d9f"/>
    <s v="b4e6302d59894b1620b211469c991054"/>
    <n v="3191"/>
    <x v="2"/>
    <s v="SP"/>
  </r>
  <r>
    <s v="ac4fc3e275223ab8c2dd8a53fade8c6e"/>
    <s v="ff6e9cc8378f96f6e147f5f2102f8963"/>
    <n v="65075"/>
    <x v="27"/>
    <s v="MA"/>
  </r>
  <r>
    <s v="c16fd56f85eb2c6f8cd0eb28bc618880"/>
    <s v="d5b6b0a6a0374781527d7e29b7830062"/>
    <n v="52020"/>
    <x v="104"/>
    <s v="PE"/>
  </r>
  <r>
    <s v="67a2903f301a0840437ec01ee0e52d92"/>
    <s v="8b3b343b297bb6838ffb9221d68b1a5f"/>
    <n v="22775"/>
    <x v="10"/>
    <s v="RJ"/>
  </r>
  <r>
    <s v="dd846ed066a933c640205ff9258cbc73"/>
    <s v="0d5d526f0fd183734774068d7f359d6f"/>
    <n v="71503"/>
    <x v="40"/>
    <s v="DF"/>
  </r>
  <r>
    <s v="b75d72658f51cfc274b14adf1446590a"/>
    <s v="8cd892a381c7d2f5532e23b83e509399"/>
    <n v="8693"/>
    <x v="74"/>
    <s v="SP"/>
  </r>
  <r>
    <s v="698c9575d3f2b6fd6cd368475a5cf865"/>
    <s v="1420e793ce84ed2ea19d14996ace2165"/>
    <n v="48700"/>
    <x v="125"/>
    <s v="BA"/>
  </r>
  <r>
    <s v="a182cf6abe84f63e4ee29ac3ad7ce340"/>
    <s v="35e410adc25fe96c55082bd4bb2daba2"/>
    <n v="25570"/>
    <x v="179"/>
    <s v="RJ"/>
  </r>
  <r>
    <s v="51a88ba8580d25bc1185deff1d221521"/>
    <s v="66f08e716d89321277d31af853632bad"/>
    <n v="2724"/>
    <x v="2"/>
    <s v="SP"/>
  </r>
  <r>
    <s v="f5471b550eb47981e7b33165df33bd20"/>
    <s v="eb79b6c6dd8c3d42feebdff7ee130eb3"/>
    <n v="29725"/>
    <x v="1962"/>
    <s v="ES"/>
  </r>
  <r>
    <s v="35ce0b4b731e2f576d0facbccab90b77"/>
    <s v="4d80869801d12dc0fd8492add2dbd7e6"/>
    <n v="32143"/>
    <x v="70"/>
    <s v="MG"/>
  </r>
  <r>
    <s v="64ded60f3124e272f4403c9fe551de28"/>
    <s v="da2e2fa3c928e6c7cacadee28d84c8ad"/>
    <n v="73840"/>
    <x v="1822"/>
    <s v="GO"/>
  </r>
  <r>
    <s v="7fd3a4989d98e2d60a403f6ae5f6e2ac"/>
    <s v="72d269b304e316ace7ca02afbdfaa3f8"/>
    <n v="26510"/>
    <x v="812"/>
    <s v="RJ"/>
  </r>
  <r>
    <s v="30b766b012c5c55e2fba3726dc9d55bd"/>
    <s v="0f2ff54c1de35e0fef57c3cea4e1ed88"/>
    <n v="81220"/>
    <x v="7"/>
    <s v="PR"/>
  </r>
  <r>
    <s v="2496d71f2e9f0ce3e43dcbf3905b0a9a"/>
    <s v="de73179fb08ccaa16bfbf6c139879855"/>
    <n v="78050"/>
    <x v="190"/>
    <s v="MT"/>
  </r>
  <r>
    <s v="4d9fd3fdeb58a1d0d4604d36b71aa96f"/>
    <s v="ef4959fc277b683cc049941a6cbb6887"/>
    <n v="21211"/>
    <x v="10"/>
    <s v="RJ"/>
  </r>
  <r>
    <s v="ba94161da871323e204ddb6a0e073665"/>
    <s v="3db0941b5a608b57454ef89b0384c8ad"/>
    <n v="88352"/>
    <x v="205"/>
    <s v="SC"/>
  </r>
  <r>
    <s v="d1684ed69f8fd574b7c344de923f379a"/>
    <s v="43860f86362fea12550bfa19ef73015f"/>
    <n v="38550"/>
    <x v="310"/>
    <s v="MG"/>
  </r>
  <r>
    <s v="03d88c22a063771d871d7ad4fc182cc8"/>
    <s v="b05a0be462115e2c6e1580b127161643"/>
    <n v="19803"/>
    <x v="564"/>
    <s v="SP"/>
  </r>
  <r>
    <s v="1671f344bd401d0cc0ba2869cf2ae973"/>
    <s v="1f44ea8774d632324aa59b85e66eb84e"/>
    <n v="8577"/>
    <x v="195"/>
    <s v="SP"/>
  </r>
  <r>
    <s v="c5cb6707ec7496b205b38c522ca44bcf"/>
    <s v="aaf69d9874531387396883691760115d"/>
    <n v="2724"/>
    <x v="2"/>
    <s v="SP"/>
  </r>
  <r>
    <s v="05c54d191e1209713117327c72caa8ba"/>
    <s v="8df4a274d14079e3698651b02c3da51e"/>
    <n v="78500"/>
    <x v="1749"/>
    <s v="MT"/>
  </r>
  <r>
    <s v="3cf5edb4ea2694cdf6e42273f50dff05"/>
    <s v="1bb222c054a366f595906a158ecb6420"/>
    <n v="12460"/>
    <x v="728"/>
    <s v="SP"/>
  </r>
  <r>
    <s v="51c5f0c1e195fc85859adee1046fa34e"/>
    <s v="e187b9671c855c63c1400ecb2cbe5191"/>
    <n v="37660"/>
    <x v="1171"/>
    <s v="MG"/>
  </r>
  <r>
    <s v="91c4f7387cabb1d7057590321645f0bf"/>
    <s v="aa819ffd42a7a52ddfaee53f024fafdd"/>
    <n v="45700"/>
    <x v="307"/>
    <s v="BA"/>
  </r>
  <r>
    <s v="365453ca95d711819fdeb0355eb470e3"/>
    <s v="309564eb1616e1560aff4e88ddca45bf"/>
    <n v="18160"/>
    <x v="119"/>
    <s v="SP"/>
  </r>
  <r>
    <s v="247d35c2e52fe507f47dceb38d7f975c"/>
    <s v="80402c791053de22537569dfd53036e7"/>
    <n v="83708"/>
    <x v="50"/>
    <s v="PR"/>
  </r>
  <r>
    <s v="c4333f782a96190eece0b2e3321f4f7a"/>
    <s v="bc27afa44f5b67b080ab4ba3851a162d"/>
    <n v="97590"/>
    <x v="171"/>
    <s v="RS"/>
  </r>
  <r>
    <s v="7afaa65f4cd64d06fcebc3ece0a240be"/>
    <s v="31f508f472ebf8a37c13a7b85693db44"/>
    <n v="62320"/>
    <x v="366"/>
    <s v="CE"/>
  </r>
  <r>
    <s v="7a575572300875aaf8a93e3c5772d76c"/>
    <s v="0bd06a4064fabeb12bcdd1cdb3532a74"/>
    <n v="4209"/>
    <x v="2"/>
    <s v="SP"/>
  </r>
  <r>
    <s v="2f4d8102bda583f251263fd4c635d215"/>
    <s v="db519d3abd3654c2670b23dd2bc4557c"/>
    <n v="88920"/>
    <x v="1963"/>
    <s v="SC"/>
  </r>
  <r>
    <s v="f581d009238201744f193e9fce843a3b"/>
    <s v="b17edf8c0f122279a1160720468ebc69"/>
    <n v="18605"/>
    <x v="414"/>
    <s v="SP"/>
  </r>
  <r>
    <s v="c0e06ed119571f26636e79f93bc2c03a"/>
    <s v="171a4702adffb3df216c93172fbe9c03"/>
    <n v="31746"/>
    <x v="8"/>
    <s v="MG"/>
  </r>
  <r>
    <s v="8d0a9e28a092d4e8e8d97154f28f988a"/>
    <s v="e3f149701030147c78adcac111d660ab"/>
    <n v="36515"/>
    <x v="1964"/>
    <s v="MG"/>
  </r>
  <r>
    <s v="235dbacd9cbfaee70bf092cecac8b62d"/>
    <s v="1719cd1699c1b883aafc331361db0c02"/>
    <n v="98130"/>
    <x v="1947"/>
    <s v="RS"/>
  </r>
  <r>
    <s v="3957cd0afb5bb497ebba4cc825703737"/>
    <s v="2e9fa6156ef798653e721237123f372b"/>
    <n v="88495"/>
    <x v="917"/>
    <s v="SC"/>
  </r>
  <r>
    <s v="772b44cd8aa7c266a3efaf363ff48410"/>
    <s v="77338b259868d54b539b0296b01fc635"/>
    <n v="14060"/>
    <x v="30"/>
    <s v="SP"/>
  </r>
  <r>
    <s v="2b700cb734e7009c5b736376ca57ebac"/>
    <s v="10db899e693828aac865e65f46512115"/>
    <n v="13390"/>
    <x v="1965"/>
    <s v="SP"/>
  </r>
  <r>
    <s v="17a9279dced128e0aa1ff1642d7fc7ff"/>
    <s v="3e7b833167e5704b4fe38908aa52d6a2"/>
    <n v="14530"/>
    <x v="272"/>
    <s v="SP"/>
  </r>
  <r>
    <s v="ef29f577430c38d105fd63541e21e732"/>
    <s v="21da1ed023e8748fc0716785be815825"/>
    <n v="39480"/>
    <x v="296"/>
    <s v="MG"/>
  </r>
  <r>
    <s v="4790beeeeda78182ce23416fe57179fb"/>
    <s v="0f1bd80ed58b9d0f45dca1bb396d8ac9"/>
    <n v="81320"/>
    <x v="7"/>
    <s v="PR"/>
  </r>
  <r>
    <s v="1c8e05297f77e1986a2ed0fe0899bc91"/>
    <s v="c00a2456a6e0c57cf44a42c364301c50"/>
    <n v="6695"/>
    <x v="457"/>
    <s v="SP"/>
  </r>
  <r>
    <s v="0d497718199a33036883ab61d24fed5a"/>
    <s v="f814752fafecb11754d248aed3cccb7b"/>
    <n v="33933"/>
    <x v="595"/>
    <s v="MG"/>
  </r>
  <r>
    <s v="844dbd978c6fe91dcaf59a20e93de660"/>
    <s v="05e8ff8236c9f7b774fbc76fa4e23763"/>
    <n v="29295"/>
    <x v="975"/>
    <s v="ES"/>
  </r>
  <r>
    <s v="a1b148ebcc27c66a3a2d7508c94be5ea"/>
    <s v="77b10b35bfbd93f66791b7be53346370"/>
    <n v="36301"/>
    <x v="1320"/>
    <s v="MG"/>
  </r>
  <r>
    <s v="4ce1c3adcd33424fc2775a0c0bec355a"/>
    <s v="363c8ecca5b19e58d8cc3fa055d76e08"/>
    <n v="14820"/>
    <x v="1719"/>
    <s v="SP"/>
  </r>
  <r>
    <s v="e0d4e81ca397eea8ba6a5e9d877aba4d"/>
    <s v="c18287f3d96045bad031c170dd939c74"/>
    <n v="74883"/>
    <x v="19"/>
    <s v="GO"/>
  </r>
  <r>
    <s v="52f0d7071e465ec002cb3321545c3e7c"/>
    <s v="5cbf577aa643b800590b5b2db36aa400"/>
    <n v="13073"/>
    <x v="4"/>
    <s v="SP"/>
  </r>
  <r>
    <s v="a5ae902c29eb236d0a9ce2052b2e4232"/>
    <s v="204eec5bbdb1b2f903363ed7d4c22e84"/>
    <n v="8710"/>
    <x v="3"/>
    <s v="SP"/>
  </r>
  <r>
    <s v="a49fe63924cb611356f19d90e43788ef"/>
    <s v="4910b52e18434ad073715ee8a0599f3e"/>
    <n v="20550"/>
    <x v="10"/>
    <s v="RJ"/>
  </r>
  <r>
    <s v="420faf91b61e0c56a0688c976aa951c2"/>
    <s v="66c05d600a65a5d622d3e06cfa8c15c1"/>
    <n v="36570"/>
    <x v="451"/>
    <s v="MG"/>
  </r>
  <r>
    <s v="69a79fd7c17487aa334541535b78ce31"/>
    <s v="680c14b53034e983c1e2dd6617bfeb42"/>
    <n v="35544"/>
    <x v="1966"/>
    <s v="MG"/>
  </r>
  <r>
    <s v="456f257f39966a999921929415b5c40d"/>
    <s v="a372dacd5e61de2962ab101f2cfb410b"/>
    <n v="30730"/>
    <x v="8"/>
    <s v="MG"/>
  </r>
  <r>
    <s v="18612b0caa6abd8c64a1240be7f0c06c"/>
    <s v="81049fb7201b75daf7ddf58d24e68271"/>
    <n v="97501"/>
    <x v="1028"/>
    <s v="RS"/>
  </r>
  <r>
    <s v="116af0ca6c6031ef93d69cca3642256d"/>
    <s v="d4cfcbffecd24af269cf47885448de53"/>
    <n v="45020"/>
    <x v="830"/>
    <s v="BA"/>
  </r>
  <r>
    <s v="c9cfc1234b16803061a24d2ed1bbcade"/>
    <s v="5ab0302ed9544817776a78a8fffb46bb"/>
    <n v="4154"/>
    <x v="2"/>
    <s v="SP"/>
  </r>
  <r>
    <s v="1c141ff3d234a4ea775feaf7d0024a59"/>
    <s v="cc8e5ca7b38506fa626340b3c84b6d89"/>
    <n v="87005"/>
    <x v="162"/>
    <s v="PR"/>
  </r>
  <r>
    <s v="7ab374a2594bb7064ca8a34918267d52"/>
    <s v="62aad23fbe0be06a54ae50ed18fc95ed"/>
    <n v="2985"/>
    <x v="2"/>
    <s v="SP"/>
  </r>
  <r>
    <s v="d1a5085fd6ed8845fc5c42791329cb32"/>
    <s v="c7f407b9a6ab63dd8cadee5a5f7546de"/>
    <n v="60165"/>
    <x v="39"/>
    <s v="CE"/>
  </r>
  <r>
    <s v="39f1e972486294ade1fafd1c21948ea1"/>
    <s v="7c359da735e7ab3d927a9a7e63ea5528"/>
    <n v="81830"/>
    <x v="7"/>
    <s v="PR"/>
  </r>
  <r>
    <s v="827903260f8591b58cd908ddc82ba639"/>
    <s v="2a3630241dec9a716bca43c506653394"/>
    <n v="12515"/>
    <x v="214"/>
    <s v="SP"/>
  </r>
  <r>
    <s v="c19ce4ec557c4b0d86dc3fa47a542502"/>
    <s v="a4e456eca4b667dc31e1881a4b56b319"/>
    <n v="18208"/>
    <x v="705"/>
    <s v="SP"/>
  </r>
  <r>
    <s v="c3af7c0e51b2768d53a7654b57fc0492"/>
    <s v="692e54a1377629febd7d56cd3bb6ace4"/>
    <n v="6608"/>
    <x v="225"/>
    <s v="SP"/>
  </r>
  <r>
    <s v="ba9e2c8bd1a9d2a57c007283d0c60eab"/>
    <s v="08781fa71b638242ff43970d12f3942f"/>
    <n v="96700"/>
    <x v="1967"/>
    <s v="RS"/>
  </r>
  <r>
    <s v="5530a184b424cae7a59afab7ac0c1d84"/>
    <s v="a949b1d7d4d4f7b970cf82894da34ea1"/>
    <n v="21010"/>
    <x v="10"/>
    <s v="RJ"/>
  </r>
  <r>
    <s v="0f0a3ac189b1fb3e434b25d812909652"/>
    <s v="e3018aca6c339fdbb9df702d5edef90b"/>
    <n v="5424"/>
    <x v="2"/>
    <s v="SP"/>
  </r>
  <r>
    <s v="16e28bea52f770767fe899a415600da3"/>
    <s v="f9047487ece4da2e0312057eee121622"/>
    <n v="4679"/>
    <x v="2"/>
    <s v="SP"/>
  </r>
  <r>
    <s v="611f9bc426aa9d3223803647f29bc248"/>
    <s v="f64075e7fa628bdc6c3e7c3108d7c624"/>
    <n v="21021"/>
    <x v="10"/>
    <s v="RJ"/>
  </r>
  <r>
    <s v="e151ebcb2f9ac48199efede5c799091c"/>
    <s v="24379aebec3f657fed011e713367ba81"/>
    <n v="74093"/>
    <x v="19"/>
    <s v="GO"/>
  </r>
  <r>
    <s v="a6c3a6dafe098cf87ad45790a4f0523e"/>
    <s v="3624709887ff423ab8951f89ddd25dba"/>
    <n v="39402"/>
    <x v="9"/>
    <s v="MG"/>
  </r>
  <r>
    <s v="f52778cec7c76551b704ecfd145d8ac5"/>
    <s v="233c7ee09b2ec22bdbed97d1fa7652c2"/>
    <n v="21361"/>
    <x v="10"/>
    <s v="RJ"/>
  </r>
  <r>
    <s v="c06f5c763e6751ba5fa14fca06304159"/>
    <s v="818185d870d1943551594b83ec4004ea"/>
    <n v="23073"/>
    <x v="10"/>
    <s v="RJ"/>
  </r>
  <r>
    <s v="6c812c7e20a4790e840e09697195b870"/>
    <s v="aba272612590a6a6813d975c3a90595e"/>
    <n v="12062"/>
    <x v="278"/>
    <s v="SP"/>
  </r>
  <r>
    <s v="d6a6573d697208be8079929f15a2c5a8"/>
    <s v="b49039245ffe698470feceb016a8eefd"/>
    <n v="7600"/>
    <x v="320"/>
    <s v="SP"/>
  </r>
  <r>
    <s v="d312fa5d7119e7be2538e9dac623aea1"/>
    <s v="5f6e8f4325ddb9f4872b8cd66e02d7af"/>
    <n v="7091"/>
    <x v="14"/>
    <s v="SP"/>
  </r>
  <r>
    <s v="cf5105d5da60c3c0a496589a7664df23"/>
    <s v="27455567d61cd7ea736dfe92b20f1243"/>
    <n v="12502"/>
    <x v="214"/>
    <s v="SP"/>
  </r>
  <r>
    <s v="ac063e710535d45f495287e94f81e419"/>
    <s v="4e615dcda92914d741bcb91496c9794b"/>
    <n v="64001"/>
    <x v="317"/>
    <s v="PI"/>
  </r>
  <r>
    <s v="70ac0f48b55ef3267582b84999affcf2"/>
    <s v="a1cb68bb870a9aac713f7dd01bf4b8a5"/>
    <n v="24110"/>
    <x v="59"/>
    <s v="RJ"/>
  </r>
  <r>
    <s v="138674c802d7dcec4510a2f331a1db8f"/>
    <s v="9d4d828e5b2e809e2e3dc974bd687399"/>
    <n v="31515"/>
    <x v="8"/>
    <s v="MG"/>
  </r>
  <r>
    <s v="8b3b03fef783fb837ca0b86a72b2e202"/>
    <s v="b69f5418ae179450729b3977a8a0203d"/>
    <n v="29050"/>
    <x v="287"/>
    <s v="ES"/>
  </r>
  <r>
    <s v="2e6506c7189034243c684d5c2d7e83cc"/>
    <s v="9c3a23565ded3e71fc8979579e8f091c"/>
    <n v="8490"/>
    <x v="2"/>
    <s v="SP"/>
  </r>
  <r>
    <s v="12c4681e232d47d03c141538596d252d"/>
    <s v="e6555acfae6ffe885f6c4ed864f93a2f"/>
    <n v="20561"/>
    <x v="10"/>
    <s v="RJ"/>
  </r>
  <r>
    <s v="64c186d30231c7d4c0c20760bdcb092d"/>
    <s v="d4e6dfcac8c74ccb645213f3af53bfdb"/>
    <n v="99700"/>
    <x v="1010"/>
    <s v="RS"/>
  </r>
  <r>
    <s v="c39bbcffc6e2a782a4ad8ab65c6f2f96"/>
    <s v="bcd78c24d48f06e20212632ed6c4c424"/>
    <n v="5734"/>
    <x v="2"/>
    <s v="SP"/>
  </r>
  <r>
    <s v="27d2498b916f719b4ac0b76ec2823388"/>
    <s v="b10ff38dc89c2aebed61d165230247b8"/>
    <n v="5145"/>
    <x v="2"/>
    <s v="SP"/>
  </r>
  <r>
    <s v="82394d9ee9f28882adb2888d34b4d164"/>
    <s v="23590c2eb8f2bf0c195c08ceb5f00658"/>
    <n v="5362"/>
    <x v="2"/>
    <s v="SP"/>
  </r>
  <r>
    <s v="571a23f3549e26b246809b4938612eab"/>
    <s v="c0acc4f05de3b446d590a939161db5f2"/>
    <n v="9890"/>
    <x v="1"/>
    <s v="SP"/>
  </r>
  <r>
    <s v="9c510396420e45e8d5c5023cc2e73ce5"/>
    <s v="aec122eaceeb8c84cc61479881a9e10f"/>
    <n v="74730"/>
    <x v="19"/>
    <s v="GO"/>
  </r>
  <r>
    <s v="d35b53d23b85638c39dd9d4e6a51f36a"/>
    <s v="cf884c75a00eb3b8c5d4337cf91aef46"/>
    <n v="12941"/>
    <x v="132"/>
    <s v="SP"/>
  </r>
  <r>
    <s v="801ab7c35919d6c252d9d983a07103ba"/>
    <s v="926258ab92c018c03e0329ea7ffdd037"/>
    <n v="18250"/>
    <x v="1968"/>
    <s v="SP"/>
  </r>
  <r>
    <s v="d7646582015c6b6a78181b7ea0688f12"/>
    <s v="b7d57fdfbb1938d942e0b5b45f4f859c"/>
    <n v="27510"/>
    <x v="24"/>
    <s v="RJ"/>
  </r>
  <r>
    <s v="5e292fe8933613069fed209378379f90"/>
    <s v="6d5f43077d9ddc39250b867d4ccdc2eb"/>
    <n v="75523"/>
    <x v="583"/>
    <s v="GO"/>
  </r>
  <r>
    <s v="33f94cb672301b24d91aac31b9ff9178"/>
    <s v="0d0f7471391c3a72f18f22c34fc5187e"/>
    <n v="91788"/>
    <x v="42"/>
    <s v="RS"/>
  </r>
  <r>
    <s v="c0723ced6e0b4ec1af136c0cf6b86e3e"/>
    <s v="c2a3897a7b0f66194905d20cb06311cb"/>
    <n v="39925"/>
    <x v="1969"/>
    <s v="MG"/>
  </r>
  <r>
    <s v="0d9c175b2e88eb30dff36a9ffdc4739a"/>
    <s v="0f3df132339ceb1331d21c7df79b3dfd"/>
    <n v="13105"/>
    <x v="4"/>
    <s v="SP"/>
  </r>
  <r>
    <s v="26c5ed84816686663128adfb3472a340"/>
    <s v="b1cf093d4733621933034b69fb155947"/>
    <n v="13056"/>
    <x v="4"/>
    <s v="SP"/>
  </r>
  <r>
    <s v="8d81bf44bb2e36dbfab5353d8b683420"/>
    <s v="0cba4bb63764d34cf5ada48adfbe67bb"/>
    <n v="17900"/>
    <x v="633"/>
    <s v="SP"/>
  </r>
  <r>
    <s v="19ea9736303135c25774f03b93f1050c"/>
    <s v="54ed3f082c9e7725a0e26e9e682fc825"/>
    <n v="51010"/>
    <x v="104"/>
    <s v="PE"/>
  </r>
  <r>
    <s v="c52cc5795202c0c882ca26124712a3de"/>
    <s v="0a13963a29607bff58dff1e7c90f3147"/>
    <n v="74367"/>
    <x v="19"/>
    <s v="GO"/>
  </r>
  <r>
    <s v="9e93d4de75ecfbe7d59dce254b4cf320"/>
    <s v="defca48067abb00a3c58776cc2433a4b"/>
    <n v="81930"/>
    <x v="7"/>
    <s v="PR"/>
  </r>
  <r>
    <s v="f6ded025d711870700bc8fca5ea69ae8"/>
    <s v="527db84cb89710401bd01009f23a4118"/>
    <n v="81460"/>
    <x v="7"/>
    <s v="PR"/>
  </r>
  <r>
    <s v="c7b91f61168f8405335fbc6371c11962"/>
    <s v="ee5ca29b04a242ed865183467ba72b24"/>
    <n v="6365"/>
    <x v="64"/>
    <s v="SP"/>
  </r>
  <r>
    <s v="64a11246814d265d2b9fbe7011f72a77"/>
    <s v="dcc8a356f6950f0084fe9af38dffdd35"/>
    <n v="22631"/>
    <x v="10"/>
    <s v="RJ"/>
  </r>
  <r>
    <s v="ffd6afe9c06d9dd8bd646b79f23b8b82"/>
    <s v="1591182652360b5b62e59bc85d9dda79"/>
    <n v="12246"/>
    <x v="21"/>
    <s v="SP"/>
  </r>
  <r>
    <s v="a0f1806a93811e5dd87821e891b3024c"/>
    <s v="fb9bbd241311c681f09b955a1dda7999"/>
    <n v="26196"/>
    <x v="146"/>
    <s v="RJ"/>
  </r>
  <r>
    <s v="b368cc425925f8ed96a9b3af761463a3"/>
    <s v="25b7b65257b6b18564ced68d89645225"/>
    <n v="30320"/>
    <x v="8"/>
    <s v="MG"/>
  </r>
  <r>
    <s v="e63c0caef7383c445520d957f019a86c"/>
    <s v="1449f741c918f0e16d9e67393c15184c"/>
    <n v="4474"/>
    <x v="2"/>
    <s v="SP"/>
  </r>
  <r>
    <s v="46ab44938c2037edde737e7c0a90818a"/>
    <s v="e4cf8c263af80448527b5497d9be8034"/>
    <n v="12630"/>
    <x v="519"/>
    <s v="SP"/>
  </r>
  <r>
    <s v="9acac19eb552df355abdb0347154865e"/>
    <s v="c4a7318a4ce010b2ad0f40053d0fe601"/>
    <n v="31060"/>
    <x v="8"/>
    <s v="MG"/>
  </r>
  <r>
    <s v="1aaa745c60b376fd11b24227bd16c93c"/>
    <s v="aff69511dbf4e69a3d4f0cf0f46cd575"/>
    <n v="1410"/>
    <x v="2"/>
    <s v="SP"/>
  </r>
  <r>
    <s v="f3b31ef24fd2dee8c429445b06376351"/>
    <s v="0473d91d551a30df5027481af9963b8a"/>
    <n v="11680"/>
    <x v="593"/>
    <s v="SP"/>
  </r>
  <r>
    <s v="70c4a16db23d6dd87b8de903e4f6b389"/>
    <s v="e97c0380e13dc5c89173029f67b94f95"/>
    <n v="4337"/>
    <x v="2"/>
    <s v="SP"/>
  </r>
  <r>
    <s v="aaf8f07973765aa793625691d7cfc784"/>
    <s v="ad54352c830408e693999986262550ef"/>
    <n v="97502"/>
    <x v="1028"/>
    <s v="RS"/>
  </r>
  <r>
    <s v="4d4135b164ea5e50fe064ab636bc8833"/>
    <s v="ad1156bab35020cf1630797e289cc7ca"/>
    <n v="30441"/>
    <x v="8"/>
    <s v="MG"/>
  </r>
  <r>
    <s v="c633d27c2f31012039efcb0448b9c145"/>
    <s v="df17d06a55ae671ec464754cdc865f27"/>
    <n v="2564"/>
    <x v="2"/>
    <s v="SP"/>
  </r>
  <r>
    <s v="ac58c4227a6b6b12f7e158a96522f61d"/>
    <s v="cba40a05c6e2b552c1ae5db5fa5e9c86"/>
    <n v="4110"/>
    <x v="2"/>
    <s v="SP"/>
  </r>
  <r>
    <s v="df377e290cefceec223b0aae5213425e"/>
    <s v="2bf954679d98f1c38e01d8afd15e5012"/>
    <n v="4433"/>
    <x v="2"/>
    <s v="SP"/>
  </r>
  <r>
    <s v="e8e70bec13e1af66ae46c8833096aa0c"/>
    <s v="3dc37963005c99ecf1c92928d9cdd04b"/>
    <n v="32920"/>
    <x v="1970"/>
    <s v="MG"/>
  </r>
  <r>
    <s v="46c2f2d24bc06f5ee9ac163dbccc5d98"/>
    <s v="31e22c0d02f4eaf872ec1f3e4e8d1020"/>
    <n v="88750"/>
    <x v="1724"/>
    <s v="SC"/>
  </r>
  <r>
    <s v="3c00b418224c7d87dc77761bfd76a327"/>
    <s v="3fe77d4d4a0d8193e91d54e26a927964"/>
    <n v="13211"/>
    <x v="44"/>
    <s v="SP"/>
  </r>
  <r>
    <s v="dc3daad47c0792f3bd4366246a7955dc"/>
    <s v="5d11f19985edbb3c068e805434a80f87"/>
    <n v="95820"/>
    <x v="1971"/>
    <s v="RS"/>
  </r>
  <r>
    <s v="845b4c2092fe097a53ef3bd7797d4095"/>
    <s v="05fcdc230a939176b681b45fee88bba1"/>
    <n v="1257"/>
    <x v="2"/>
    <s v="SP"/>
  </r>
  <r>
    <s v="9b59ab6cfb7bd290c9a9ed9e86d2ec99"/>
    <s v="08a8951a9497c7b36690985dab879a64"/>
    <n v="37407"/>
    <x v="1972"/>
    <s v="MG"/>
  </r>
  <r>
    <s v="c789c5f1b9a116410c3777832c5cf2c3"/>
    <s v="97f45d4f9959f08764ea7bcda122e8c3"/>
    <n v="14850"/>
    <x v="156"/>
    <s v="SP"/>
  </r>
  <r>
    <s v="a25efea1e7000292dffe878497337430"/>
    <s v="411152b263eb7e1944f361b2e1173d1a"/>
    <n v="2339"/>
    <x v="2"/>
    <s v="SP"/>
  </r>
  <r>
    <s v="b4092d7745bc3d897d5c064dc6a22ed7"/>
    <s v="dd72e3222467430aa0eb9233dbeac287"/>
    <n v="16600"/>
    <x v="1683"/>
    <s v="SP"/>
  </r>
  <r>
    <s v="457c5b779426f95415ef8458d2040041"/>
    <s v="bdfed6e05c62086c617785a15da54594"/>
    <n v="8295"/>
    <x v="2"/>
    <s v="SP"/>
  </r>
  <r>
    <s v="0afd3fc9533b6a435dab3f0c2f591b8f"/>
    <s v="6894859226b72a108f30b988fb60c71e"/>
    <n v="6397"/>
    <x v="64"/>
    <s v="SP"/>
  </r>
  <r>
    <s v="1426c24b523a0802bf75b623ac310ba0"/>
    <s v="4264ba16cd23f9d9b378358052ca9290"/>
    <n v="17180"/>
    <x v="1973"/>
    <s v="SP"/>
  </r>
  <r>
    <s v="f319269dcc6eb5135730d2bc516d0121"/>
    <s v="5ee117899ac24cfbecfb13175f7884fc"/>
    <n v="89801"/>
    <x v="382"/>
    <s v="SC"/>
  </r>
  <r>
    <s v="623a307787749b0101cfcc891023119f"/>
    <s v="4fd7d0d9e5e8464850e742450f79ac36"/>
    <n v="70741"/>
    <x v="40"/>
    <s v="DF"/>
  </r>
  <r>
    <s v="0b0290e3b438fc7f16a9b256a7409bfa"/>
    <s v="26e940a41ad1fde3d911641c02cbe07f"/>
    <n v="28360"/>
    <x v="1398"/>
    <s v="RJ"/>
  </r>
  <r>
    <s v="e31b2f518f94b17e3b43a035427f7d0e"/>
    <s v="c52ab8bfe2d6487d52c72337ad9d2654"/>
    <n v="38742"/>
    <x v="483"/>
    <s v="MG"/>
  </r>
  <r>
    <s v="5767d4465dcba8fad68828553be9f5f4"/>
    <s v="6aafc69e80792b9414523f5c1ea0beeb"/>
    <n v="9760"/>
    <x v="1"/>
    <s v="SP"/>
  </r>
  <r>
    <s v="b821d548247d9c319bd595260efe677e"/>
    <s v="0011857aff0e5871ce5eb429f21cdaf5"/>
    <n v="9070"/>
    <x v="18"/>
    <s v="SP"/>
  </r>
  <r>
    <s v="0be4ccac4dad0eece92dc788cd5e9260"/>
    <s v="383a372bb06ef1c032c7dc50636eee24"/>
    <n v="38550"/>
    <x v="310"/>
    <s v="MG"/>
  </r>
  <r>
    <s v="f7e9bb341dd0e8c538dce497142a1bb2"/>
    <s v="788f3b2f3dabc5a23775cebd48d96dfc"/>
    <n v="74580"/>
    <x v="19"/>
    <s v="GO"/>
  </r>
  <r>
    <s v="1c656e83baed5d0044cf64449d4d4d39"/>
    <s v="8ea95e0fc3da49749b66835754e2062e"/>
    <n v="7113"/>
    <x v="14"/>
    <s v="SP"/>
  </r>
  <r>
    <s v="3dc31641445d14ab4cdde3638a06c85d"/>
    <s v="0929c8b8d2dace63dce3021dace487c6"/>
    <n v="13820"/>
    <x v="1183"/>
    <s v="SP"/>
  </r>
  <r>
    <s v="bccdacce1d037dc77e75ff20d2851562"/>
    <s v="dc99ead5bc8862990945ad0ba88f1d9b"/>
    <n v="91350"/>
    <x v="42"/>
    <s v="RS"/>
  </r>
  <r>
    <s v="5eaea72cbd8dda40b6b7ac932be5c393"/>
    <s v="b8b3c435a58aebd788a477bed8342910"/>
    <n v="95585"/>
    <x v="475"/>
    <s v="RS"/>
  </r>
  <r>
    <s v="17856f540114d991d7f8576b72f8efdc"/>
    <s v="4cec0991047084f698312a704572d52b"/>
    <n v="30882"/>
    <x v="8"/>
    <s v="MG"/>
  </r>
  <r>
    <s v="83375fbd35401ea072dae5c4840878c7"/>
    <s v="5f1b4854fe8ae511e3ab315b42654413"/>
    <n v="12236"/>
    <x v="21"/>
    <s v="SP"/>
  </r>
  <r>
    <s v="699dc65761ab6f0de12d244dd8315bb6"/>
    <s v="9a6112e41fe902cd7fd23f202f33dd76"/>
    <n v="48925"/>
    <x v="1454"/>
    <s v="BA"/>
  </r>
  <r>
    <s v="4a0f043ab94c7e6b5abda776c02ee946"/>
    <s v="9633dc1f4531b2c9a9308b5e1083d649"/>
    <n v="90420"/>
    <x v="42"/>
    <s v="RS"/>
  </r>
  <r>
    <s v="93c80a4d82691afe3f682d8deb8e2fc3"/>
    <s v="e1ba66a5a9d18b225ac4c2adc66e7737"/>
    <n v="18540"/>
    <x v="407"/>
    <s v="SP"/>
  </r>
  <r>
    <s v="982a91ff4ad73e6b9d09bad86860d184"/>
    <s v="973804558319d069370365fba324e716"/>
    <n v="49097"/>
    <x v="363"/>
    <s v="SE"/>
  </r>
  <r>
    <s v="fd4a20f415cf462c50350f55c9391a77"/>
    <s v="b9b631c792478688bb967a88b9f2053d"/>
    <n v="7083"/>
    <x v="14"/>
    <s v="SP"/>
  </r>
  <r>
    <s v="a4084e7c34e378d0b7e211622e8b8b0c"/>
    <s v="d6eaa911e56710a5ee7f8cfbb11cfcef"/>
    <n v="74823"/>
    <x v="19"/>
    <s v="GO"/>
  </r>
  <r>
    <s v="1bc53b9a233400e4060e63417a8b9cc6"/>
    <s v="eaf44ee5ceb454b1383c1e2d26b9beaf"/>
    <n v="1048"/>
    <x v="2"/>
    <s v="SP"/>
  </r>
  <r>
    <s v="f813294c06241ae2660aa359c74e1d5f"/>
    <s v="1bf1788a9e4d31061c61c925634002e6"/>
    <n v="75813"/>
    <x v="930"/>
    <s v="GO"/>
  </r>
  <r>
    <s v="a148f10ca6771ae483a760a535cd3f2e"/>
    <s v="3af1bdb7c97ac944bac8675348ab7cc2"/>
    <n v="20520"/>
    <x v="10"/>
    <s v="RJ"/>
  </r>
  <r>
    <s v="2fd83e62488be87241b90a6e474eec0e"/>
    <s v="6a43f6511976bd65d1080f1b647689f2"/>
    <n v="8441"/>
    <x v="2"/>
    <s v="SP"/>
  </r>
  <r>
    <s v="c0739546331f6ab6a761488a1f2eda79"/>
    <s v="b893657700d5a9591decb792727398a3"/>
    <n v="35388"/>
    <x v="1974"/>
    <s v="MG"/>
  </r>
  <r>
    <s v="ef966e935e4bb6030809dfb1de9e9a97"/>
    <s v="5e4ab7ab6f9af652b647cc98216a5489"/>
    <n v="9270"/>
    <x v="18"/>
    <s v="SP"/>
  </r>
  <r>
    <s v="7c3cb653ac4e0de00faf0806333ef64f"/>
    <s v="3d3dd5604a8b84d529d843c49581ad2d"/>
    <n v="97503"/>
    <x v="1028"/>
    <s v="RS"/>
  </r>
  <r>
    <s v="a05c1061e47b0b88ad4aff4203ce64d9"/>
    <s v="5972ea2778883efe1854375034114736"/>
    <n v="4105"/>
    <x v="2"/>
    <s v="SP"/>
  </r>
  <r>
    <s v="a82f565513ba05f2932657b5e817c837"/>
    <s v="28e2844d6a6db3bfa923749f4acfc358"/>
    <n v="35180"/>
    <x v="6"/>
    <s v="MG"/>
  </r>
  <r>
    <s v="6221264de581fbdaae3464872444d6cb"/>
    <s v="024f45263b6a8d9d49b30c4251cfe86c"/>
    <n v="95300"/>
    <x v="477"/>
    <s v="RS"/>
  </r>
  <r>
    <s v="7b6af10470b26c401d18e3083e271339"/>
    <s v="038d84ab58dc78ee67846b354424ca6b"/>
    <n v="87360"/>
    <x v="587"/>
    <s v="PR"/>
  </r>
  <r>
    <s v="685fc2b455c29d78ce11a7cf9fe57fbd"/>
    <s v="43e979a3439766ff0204f6f0ec74b9bf"/>
    <n v="58433"/>
    <x v="246"/>
    <s v="PB"/>
  </r>
  <r>
    <s v="6b303d3b8cdd5fbdbeefea8874d5bbe0"/>
    <s v="d3ec7fc778291d87a83b1ce499f5a142"/>
    <n v="71907"/>
    <x v="40"/>
    <s v="DF"/>
  </r>
  <r>
    <s v="c9acc9e10d24240e8ccedcacdf395bbd"/>
    <s v="e9b61ea990734a1aeed03d76d14bcf3b"/>
    <n v="54720"/>
    <x v="1347"/>
    <s v="PE"/>
  </r>
  <r>
    <s v="53c22abafe0ae32720fac7aff5c9309b"/>
    <s v="7c3de819c5c8202f72ba56ff8f51ae39"/>
    <n v="24120"/>
    <x v="59"/>
    <s v="RJ"/>
  </r>
  <r>
    <s v="ee7c4ced04927410df4a3977fbe5e229"/>
    <s v="1ec820e535daa16788f5e30539db7428"/>
    <n v="45991"/>
    <x v="332"/>
    <s v="BA"/>
  </r>
  <r>
    <s v="bb8edaaa3e1c1233e6c0c2692676c0a3"/>
    <s v="b1cea2fe484ca4819c2f6a48563d03bf"/>
    <n v="92440"/>
    <x v="191"/>
    <s v="RS"/>
  </r>
  <r>
    <s v="a1d97f3fb92d14746f2f68ce15c689bb"/>
    <s v="45d4cab4fa5f2d5c9b2105502561bdb4"/>
    <n v="30280"/>
    <x v="8"/>
    <s v="MG"/>
  </r>
  <r>
    <s v="de0868e2866ed609cf852c4eb0678613"/>
    <s v="8e22f5266528ca059d8cbeebee73fc52"/>
    <n v="29166"/>
    <x v="325"/>
    <s v="ES"/>
  </r>
  <r>
    <s v="457aa02da26931909b20f4f92fe67229"/>
    <s v="41c9b35f67c54295f3dc8f3932596421"/>
    <n v="13300"/>
    <x v="929"/>
    <s v="SP"/>
  </r>
  <r>
    <s v="6d20f21ce3430fe1cdc152bc0041af66"/>
    <s v="67c2459113aec7f2430393e9b224bff8"/>
    <n v="31035"/>
    <x v="8"/>
    <s v="MG"/>
  </r>
  <r>
    <s v="7064ea6b6f5be7dd95d18ba31b4afe14"/>
    <s v="1b87409ba47ec3caa18d4b8fe303c968"/>
    <n v="24450"/>
    <x v="49"/>
    <s v="RJ"/>
  </r>
  <r>
    <s v="41ec5c1a4fefc975303c7307936ee7b2"/>
    <s v="d7dc081e3898c4cdf7adf2190e50a99c"/>
    <n v="6670"/>
    <x v="457"/>
    <s v="SP"/>
  </r>
  <r>
    <s v="36fd3beaf034e87d9acec32723c50fcc"/>
    <s v="d32aa6488051539bbbb615faa280746c"/>
    <n v="3572"/>
    <x v="2"/>
    <s v="SP"/>
  </r>
  <r>
    <s v="719838a3dee4775a7054b8dfe43cf7a6"/>
    <s v="dc2bdd4867f1a056690002c59c99320d"/>
    <n v="17020"/>
    <x v="155"/>
    <s v="SP"/>
  </r>
  <r>
    <s v="64b1688e90d4b8684ff9c22aa8af14a5"/>
    <s v="718faa589b371eaf5993e6b95e878f08"/>
    <n v="4705"/>
    <x v="2"/>
    <s v="SP"/>
  </r>
  <r>
    <s v="1af43268b86b9037edf4d105bb81dddb"/>
    <s v="5eddb7554593a38a26c309153b3fb799"/>
    <n v="20560"/>
    <x v="10"/>
    <s v="RJ"/>
  </r>
  <r>
    <s v="b1449a43a666cba48f485fff0a509b8e"/>
    <s v="9443ba3216ed3d0c97bc6f688b181e3b"/>
    <n v="29600"/>
    <x v="851"/>
    <s v="ES"/>
  </r>
  <r>
    <s v="86f4256cd3618d9110edfb952a008c65"/>
    <s v="442744b6da00323e5f67a7414cfdf670"/>
    <n v="8280"/>
    <x v="2"/>
    <s v="SP"/>
  </r>
  <r>
    <s v="bbd6458d76d306118beeb01b39bb17a4"/>
    <s v="333f5ee86f365383a2b6155132a4a0c5"/>
    <n v="35900"/>
    <x v="269"/>
    <s v="MG"/>
  </r>
  <r>
    <s v="294894ee713acca0f4bce17bd8a15ab5"/>
    <s v="bc2f434e5256fda4c0f3951298c31833"/>
    <n v="22610"/>
    <x v="10"/>
    <s v="RJ"/>
  </r>
  <r>
    <s v="55c9044401ffab0c717f24405e2e042f"/>
    <s v="d291f3a15290c4c1edb70dc04fa8f35c"/>
    <n v="22725"/>
    <x v="10"/>
    <s v="RJ"/>
  </r>
  <r>
    <s v="19220a635821c641df0bd2fb1e4ece5c"/>
    <s v="839cf99e32e20edf5e5c847431b32778"/>
    <n v="4138"/>
    <x v="2"/>
    <s v="SP"/>
  </r>
  <r>
    <s v="d6c73b68a5772ba2a1362a10c697f629"/>
    <s v="b9be1de02c753edd316e0e22794a2f6d"/>
    <n v="74823"/>
    <x v="19"/>
    <s v="GO"/>
  </r>
  <r>
    <s v="5b41c0b5df09a95d8f74f5d6373571c0"/>
    <s v="415b073d153528fa1ed35a42e39945da"/>
    <n v="37470"/>
    <x v="933"/>
    <s v="MG"/>
  </r>
  <r>
    <s v="6506edb17b5013a8f83112e5b76ec0e9"/>
    <s v="7ebdbdb58c8897d6f84dba51360f6a62"/>
    <n v="7161"/>
    <x v="14"/>
    <s v="SP"/>
  </r>
  <r>
    <s v="8160d3ae86542d2fdab50e4268f6dfe3"/>
    <s v="1abedf3d22775d44cf900b8241aec733"/>
    <n v="29780"/>
    <x v="1672"/>
    <s v="ES"/>
  </r>
  <r>
    <s v="355de5b8c9f5ca3b0b7484479c376137"/>
    <s v="c8d3d9443d7414d6e762d6a22d870533"/>
    <n v="13203"/>
    <x v="44"/>
    <s v="SP"/>
  </r>
  <r>
    <s v="809400fee84b0974febb3e3dfa7514be"/>
    <s v="1291474366a550ebc251d9187e763d62"/>
    <n v="12239"/>
    <x v="21"/>
    <s v="SP"/>
  </r>
  <r>
    <s v="d72ad2046c192203ab313451dc0d9109"/>
    <s v="eaef61f8fbe8a1f9aaf75e0404ed8108"/>
    <n v="36155"/>
    <x v="1975"/>
    <s v="MG"/>
  </r>
  <r>
    <s v="86bf55f44d8c6260b6d4b5ee9fda81fa"/>
    <s v="59251275b353db9758a16206fe7d5215"/>
    <n v="95650"/>
    <x v="848"/>
    <s v="RS"/>
  </r>
  <r>
    <s v="8e11f6a9bcea2c1c95a7ff11b0316b22"/>
    <s v="563b980dde8fd13268c0fa66541c141c"/>
    <n v="38480"/>
    <x v="896"/>
    <s v="MG"/>
  </r>
  <r>
    <s v="d664e47f8c211a8dfd59924bc6256834"/>
    <s v="086371743c5ec9485f9b4bfd20e60b48"/>
    <n v="12603"/>
    <x v="249"/>
    <s v="SP"/>
  </r>
  <r>
    <s v="7d6272716530fbc9fc863f9239c87467"/>
    <s v="f3f5e4512e909ece8dd0e64eef84e895"/>
    <n v="74483"/>
    <x v="19"/>
    <s v="GO"/>
  </r>
  <r>
    <s v="23c6c63704f7efd494d4d77561cdf602"/>
    <s v="4e6287bf278552d6c71f5c881b7747f8"/>
    <n v="13068"/>
    <x v="4"/>
    <s v="SP"/>
  </r>
  <r>
    <s v="3119195c7ca0da07f02a118f1fd13499"/>
    <s v="337a05aac67932c3968596778d7dbf08"/>
    <n v="17022"/>
    <x v="155"/>
    <s v="SP"/>
  </r>
  <r>
    <s v="08b9cbfbf948ebc2dc43212aa3b5a2a2"/>
    <s v="553b07cb90e5a17d748dbcf842c00118"/>
    <n v="19042"/>
    <x v="1036"/>
    <s v="SP"/>
  </r>
  <r>
    <s v="2ca5d56a792424d5243b18aa464c160a"/>
    <s v="2bd910a0e7583728f66662e8f42feceb"/>
    <n v="68470"/>
    <x v="1976"/>
    <s v="PA"/>
  </r>
  <r>
    <s v="60d2d93a97ec1ad751f2ddce9249ba2a"/>
    <s v="1a0314ada5c57911dd69ff17029eb2c0"/>
    <n v="13081"/>
    <x v="4"/>
    <s v="SP"/>
  </r>
  <r>
    <s v="c4f04ae9424da8b4c5293078303db438"/>
    <s v="7ebb3bb52aff91c642c9e4d81d4cbc95"/>
    <n v="22790"/>
    <x v="10"/>
    <s v="RJ"/>
  </r>
  <r>
    <s v="512cad4f8197ceae78d7c5cc8120f4e1"/>
    <s v="ced3a9900aba751fd71a2eb1108b6bf8"/>
    <n v="33841"/>
    <x v="595"/>
    <s v="MG"/>
  </r>
  <r>
    <s v="cbc5c5990f9987b6ffb980cd2651a4d7"/>
    <s v="39ebe4b4514cef1cd58b24c4c6de646b"/>
    <n v="95670"/>
    <x v="393"/>
    <s v="RS"/>
  </r>
  <r>
    <s v="52f5ce2e402012c93bd9510788a57c38"/>
    <s v="eb63d92e335b0b49d6c44e3ec36e3b4a"/>
    <n v="95560"/>
    <x v="1977"/>
    <s v="RS"/>
  </r>
  <r>
    <s v="ca8fb6422920b579e8d074784240c05f"/>
    <s v="1eb492e4bf295a22e567c08f24399a67"/>
    <n v="6465"/>
    <x v="91"/>
    <s v="SP"/>
  </r>
  <r>
    <s v="220d30b547b088ca7b34fef7d7a54523"/>
    <s v="7c16801645ee95153e17bb6e061b57f1"/>
    <n v="1222"/>
    <x v="2"/>
    <s v="SP"/>
  </r>
  <r>
    <s v="94c90dd6345dc271e7b76b634f03cab6"/>
    <s v="2146a17bed7c5350d6a38bd6a5632920"/>
    <n v="30710"/>
    <x v="8"/>
    <s v="MG"/>
  </r>
  <r>
    <s v="8f69a86b6f73cb1bf07174b4b8a72aa9"/>
    <s v="49c680336ba57c2f860dadf26a62e038"/>
    <n v="30160"/>
    <x v="8"/>
    <s v="MG"/>
  </r>
  <r>
    <s v="b1778311ca1da06bd07eae33928c7dda"/>
    <s v="f8db7d98a4d9b02c0140acc20f1d3eba"/>
    <n v="18078"/>
    <x v="228"/>
    <s v="SP"/>
  </r>
  <r>
    <s v="f5011243aef5abc8d53d6956ad074c66"/>
    <s v="9e4c1e8466ff1c0e9d7eaed108b74bdb"/>
    <n v="22710"/>
    <x v="10"/>
    <s v="RJ"/>
  </r>
  <r>
    <s v="371c644fca3c8e6854c3b16df9695e2b"/>
    <s v="3c27fa08e3dd94254dc85e6a106243b0"/>
    <n v="35300"/>
    <x v="1550"/>
    <s v="MG"/>
  </r>
  <r>
    <s v="a62ed90dfc56c8eb3e021e9151fbf469"/>
    <s v="28de7333fe1c9bf7af6152972c01ccc6"/>
    <n v="12070"/>
    <x v="278"/>
    <s v="SP"/>
  </r>
  <r>
    <s v="2076f5cf507562f37d5afa2fa2405bc5"/>
    <s v="6816f63c8069d28cfc1727483c42ab3c"/>
    <n v="19015"/>
    <x v="1036"/>
    <s v="SP"/>
  </r>
  <r>
    <s v="9800729155e4255834b080a60b6bcda9"/>
    <s v="bafbbaf0345497c9e80502a08fad4a55"/>
    <n v="21320"/>
    <x v="10"/>
    <s v="RJ"/>
  </r>
  <r>
    <s v="945080eedd200e670d94e8b707422871"/>
    <s v="0e78d5d8e92c4454512d545b10be8585"/>
    <n v="13211"/>
    <x v="44"/>
    <s v="SP"/>
  </r>
  <r>
    <s v="8c227dd7fa82ab7e110071418ac859b6"/>
    <s v="9bcde0680c919dafc624bb445db28e7c"/>
    <n v="5365"/>
    <x v="2"/>
    <s v="SP"/>
  </r>
  <r>
    <s v="451ac26d4d2da6b319318c13aac25937"/>
    <s v="3deefd795808c47f79519d9461a5cbe4"/>
    <n v="18700"/>
    <x v="322"/>
    <s v="SP"/>
  </r>
  <r>
    <s v="3f107d24eaa727aacad371b02a0efdea"/>
    <s v="98d5b884982bccf3780cee3b1dd250fe"/>
    <n v="8390"/>
    <x v="2"/>
    <s v="SP"/>
  </r>
  <r>
    <s v="f5025a3893cbcdd251b06c0b3f7451da"/>
    <s v="74b70f040f3977a893ed8646cce8a120"/>
    <n v="35181"/>
    <x v="6"/>
    <s v="MG"/>
  </r>
  <r>
    <s v="107867196b9d0e75ebed00d7ca3b721d"/>
    <s v="024bc6c3997170f0ca30edba8ba8aa55"/>
    <n v="13083"/>
    <x v="4"/>
    <s v="SP"/>
  </r>
  <r>
    <s v="c292a3c039a318bd6b5ca59dde196f6b"/>
    <s v="1b8422a5fe216344dc3d9ecc2501f645"/>
    <n v="75388"/>
    <x v="37"/>
    <s v="GO"/>
  </r>
  <r>
    <s v="e2844e8136dafbe26b6f32571c6201dd"/>
    <s v="2c0e44268a0a713b6687bf5f37dcc0dc"/>
    <n v="63475"/>
    <x v="1190"/>
    <s v="CE"/>
  </r>
  <r>
    <s v="d3878d302b1f3a54da025c3c593c48cc"/>
    <s v="2f2192bae640c8202bf658d11a66a9c8"/>
    <n v="1254"/>
    <x v="2"/>
    <s v="SP"/>
  </r>
  <r>
    <s v="006d300ffcb82917c9866dd5a507dbe6"/>
    <s v="2ed2d94955614ec3262ce7575ef997f9"/>
    <n v="1552"/>
    <x v="2"/>
    <s v="SP"/>
  </r>
  <r>
    <s v="aa9e932c3d1660b8c81518c6255ad08f"/>
    <s v="b2a1bcfdb5ec2f3a1d70814dd1247e76"/>
    <n v="4608"/>
    <x v="2"/>
    <s v="SP"/>
  </r>
  <r>
    <s v="a8fabc805e9a10a3c93ae5bff642b86b"/>
    <s v="8d50f5eadf50201ccdcedfb9e2ac8455"/>
    <n v="4045"/>
    <x v="2"/>
    <s v="SP"/>
  </r>
  <r>
    <s v="80447be02d8f3f3f309c7df938a08501"/>
    <s v="971a20d854409a87231b42d25a84e08e"/>
    <n v="11740"/>
    <x v="148"/>
    <s v="SP"/>
  </r>
  <r>
    <s v="9264159ca3b86f4cddd5a06929727ca1"/>
    <s v="3404d049e9727fc40360b909c0a2da1b"/>
    <n v="24230"/>
    <x v="59"/>
    <s v="RJ"/>
  </r>
  <r>
    <s v="34a9142cd8fb2a2990cdabf6a94f50fc"/>
    <s v="cf21b63bb98d1e934343542fcda2b128"/>
    <n v="14015"/>
    <x v="30"/>
    <s v="SP"/>
  </r>
  <r>
    <s v="36f6485541648e3f97ef663f7ae83043"/>
    <s v="8fef1402fc52f6ac004a4371e88c88c5"/>
    <n v="2470"/>
    <x v="2"/>
    <s v="SP"/>
  </r>
  <r>
    <s v="41bc36cdf2c5f07894056a60617db329"/>
    <s v="14729d0075dbb492556a4758f2bc6b63"/>
    <n v="88730"/>
    <x v="1978"/>
    <s v="SC"/>
  </r>
  <r>
    <s v="4529772b580b0249d5cdd57099d9d000"/>
    <s v="a6408b4025cdea6e80ebbc09aeb59dde"/>
    <n v="75130"/>
    <x v="261"/>
    <s v="GO"/>
  </r>
  <r>
    <s v="62b8ef6432c7ab027447767c1f764319"/>
    <s v="9bb05d624ab1d0987667e1d0ec611e60"/>
    <n v="39920"/>
    <x v="1898"/>
    <s v="MG"/>
  </r>
  <r>
    <s v="99756ae345fb335776682e868965182b"/>
    <s v="5510d1cb4dd50789f97bcb2a57bc8380"/>
    <n v="60192"/>
    <x v="39"/>
    <s v="CE"/>
  </r>
  <r>
    <s v="e012c42980f243d89990940907be4fcb"/>
    <s v="e6297bd675c065ccec8ea0b3140e6903"/>
    <n v="11060"/>
    <x v="87"/>
    <s v="SP"/>
  </r>
  <r>
    <s v="7d4096ba1f8acb8a30c8a066d7426ddc"/>
    <s v="358b9ceaef0c5dd1f54e0745b28bfa76"/>
    <n v="37440"/>
    <x v="1359"/>
    <s v="MG"/>
  </r>
  <r>
    <s v="8c026df875ce27008c74eb034ce7020d"/>
    <s v="20bdb9546fce415fff381e3e72828543"/>
    <n v="13403"/>
    <x v="13"/>
    <s v="SP"/>
  </r>
  <r>
    <s v="88fa170f588384f0661664db7dd7aff2"/>
    <s v="f867adb6a4f8eabb28321c6f1163c587"/>
    <n v="13503"/>
    <x v="360"/>
    <s v="SP"/>
  </r>
  <r>
    <s v="ffafa5b458d00aaac99e63ce4e72c668"/>
    <s v="554692dcba8b169a3e0ec2ef1c8bd473"/>
    <n v="20770"/>
    <x v="10"/>
    <s v="RJ"/>
  </r>
  <r>
    <s v="cf8e348c6494786b1090cc70f23b2e5f"/>
    <s v="4d5a16af4722856e79e5c877cb493765"/>
    <n v="4929"/>
    <x v="2"/>
    <s v="SP"/>
  </r>
  <r>
    <s v="25ed0dc24f7c50b87f638e5b368d06ca"/>
    <s v="18694061bb05a1d8d6ea1c14a7c2f912"/>
    <n v="12422"/>
    <x v="140"/>
    <s v="SP"/>
  </r>
  <r>
    <s v="964a1b658f1aff1ca42fc6adbec6a304"/>
    <s v="23d8fa4c98e800d92af00841e0a8b640"/>
    <n v="97574"/>
    <x v="1376"/>
    <s v="RS"/>
  </r>
  <r>
    <s v="41e5e8ebaf5c8d1409814afd4174567d"/>
    <s v="6b7b588213ec0b5218a8e173c34b9293"/>
    <n v="12071"/>
    <x v="278"/>
    <s v="SP"/>
  </r>
  <r>
    <s v="4d24fe94ae4785cfb2ccc99c7e6e310b"/>
    <s v="49ca659663f9c3ee05e860741055d504"/>
    <n v="1541"/>
    <x v="2"/>
    <s v="SP"/>
  </r>
  <r>
    <s v="74feb5089eb1fcb37b967edd6964212d"/>
    <s v="bb4d84a2b45b22ed710ac8c0dec63d1a"/>
    <n v="8552"/>
    <x v="461"/>
    <s v="SP"/>
  </r>
  <r>
    <s v="e40265c6ceebf38ea830b695d9340bda"/>
    <s v="f2a84e3bcb9db0d7ae7f66c23f6a390d"/>
    <n v="37350"/>
    <x v="599"/>
    <s v="MG"/>
  </r>
  <r>
    <s v="8d1eb0233a90478bafc36d66f468de9c"/>
    <s v="c7bf5a629f5e3da7dc993b6e624fdb68"/>
    <n v="98005"/>
    <x v="984"/>
    <s v="RS"/>
  </r>
  <r>
    <s v="e0f38b37c6f511a9d6219102bb2e932d"/>
    <s v="f8b92214fbeac3a143e52c61c9b4f979"/>
    <n v="38413"/>
    <x v="47"/>
    <s v="MG"/>
  </r>
  <r>
    <s v="764565fc5a2ecb94c5fceddc76762020"/>
    <s v="6ba2164631cfad0197f1f4b4306132c7"/>
    <n v="13408"/>
    <x v="13"/>
    <s v="SP"/>
  </r>
  <r>
    <s v="3d8a7d2f7d603be047ead30ebdb9665b"/>
    <s v="c33bea47ddde78f6c98de4d261e2e4e1"/>
    <n v="37500"/>
    <x v="55"/>
    <s v="MG"/>
  </r>
  <r>
    <s v="85118baea7f7e7f2d94d59128d2e70a8"/>
    <s v="936a1b7c2d18db279315af71043752cb"/>
    <n v="26290"/>
    <x v="51"/>
    <s v="RJ"/>
  </r>
  <r>
    <s v="22a0bf2e340a205038ce5d5681bf3883"/>
    <s v="0d16d92d727e8800fdd5f85f00eae25b"/>
    <n v="12940"/>
    <x v="132"/>
    <s v="SP"/>
  </r>
  <r>
    <s v="dbccc3a5b4b250d8924a3ae91c89852d"/>
    <s v="b16784e495591a8f32fd73cb7da89675"/>
    <n v="13331"/>
    <x v="289"/>
    <s v="SP"/>
  </r>
  <r>
    <s v="83bfec2b42fd4b848ad784bc32d82e25"/>
    <s v="5aa2ed36664883131d0ad87a4e99318a"/>
    <n v="8573"/>
    <x v="195"/>
    <s v="SP"/>
  </r>
  <r>
    <s v="25b86c80578b3a629215a80564dc8896"/>
    <s v="c1236f93ddcd852611e5be0c2768ad2d"/>
    <n v="2751"/>
    <x v="2"/>
    <s v="SP"/>
  </r>
  <r>
    <s v="80988b11269d81589d963ff44080ccca"/>
    <s v="a61e55582ca28f02cbf5339cc7ac4a80"/>
    <n v="9230"/>
    <x v="18"/>
    <s v="SP"/>
  </r>
  <r>
    <s v="8d7bcfbe8caf1c7d288c6aabb3fec69f"/>
    <s v="d56341389b1f3e965dba4e5db4bd6b6e"/>
    <n v="96845"/>
    <x v="372"/>
    <s v="RS"/>
  </r>
  <r>
    <s v="4271157a005679fb4c9005d64055d91f"/>
    <s v="0a9f2a263d55f59cb2e1e4051f3509ec"/>
    <n v="75830"/>
    <x v="484"/>
    <s v="GO"/>
  </r>
  <r>
    <s v="b2883aab83df1452716e5d5b11038c62"/>
    <s v="626f74f0a067fb6cda0455cf140859ed"/>
    <n v="23092"/>
    <x v="10"/>
    <s v="RJ"/>
  </r>
  <r>
    <s v="0323b1ce5e0352a4c843df59359a133e"/>
    <s v="fd370648aac84e9012f60469b6b32aff"/>
    <n v="70160"/>
    <x v="40"/>
    <s v="DF"/>
  </r>
  <r>
    <s v="7ec42757f1c506527b55a219ce8069c7"/>
    <s v="0b07e29600ede6dbcd69d91fc2017678"/>
    <n v="23087"/>
    <x v="10"/>
    <s v="RJ"/>
  </r>
  <r>
    <s v="19245d7a8dfb1639e01f96c455fb05b1"/>
    <s v="19ec0b29446735170b035f6d2abcd667"/>
    <n v="29149"/>
    <x v="375"/>
    <s v="ES"/>
  </r>
  <r>
    <s v="3a0eb9e1b206d86984425581cc2e6f58"/>
    <s v="7e1ad66cf0b136c9348d4bcfafe77a0d"/>
    <n v="4865"/>
    <x v="2"/>
    <s v="SP"/>
  </r>
  <r>
    <s v="66d393f3aa4297b658208fce69282699"/>
    <s v="d28807b712185e7c8ddf7f5c337385e7"/>
    <n v="28970"/>
    <x v="468"/>
    <s v="RJ"/>
  </r>
  <r>
    <s v="a1e89f19c9574524ae71e53f9013d979"/>
    <s v="3c5f339bf43094923d5f17891f90093a"/>
    <n v="5436"/>
    <x v="2"/>
    <s v="SP"/>
  </r>
  <r>
    <s v="8bc1170e90f388332edae6f23c388d38"/>
    <s v="e50ff3ebfcf05fa082ade56e01b56539"/>
    <n v="1403"/>
    <x v="2"/>
    <s v="SP"/>
  </r>
  <r>
    <s v="87330790856db4f08442e7691ccc283f"/>
    <s v="584b6a4a8b2e568270e3b1d3a3cdeef6"/>
    <n v="5033"/>
    <x v="2"/>
    <s v="SP"/>
  </r>
  <r>
    <s v="5a2b23be20dfea17c372aa13e6d27272"/>
    <s v="5e721437cc4cc7c291bfb73ed3782790"/>
    <n v="4634"/>
    <x v="2"/>
    <s v="SP"/>
  </r>
  <r>
    <s v="df49b4bbc3535190a56a275caf8835c0"/>
    <s v="ffd8073f8abebb72f6afe32e8f8d7827"/>
    <n v="39400"/>
    <x v="9"/>
    <s v="MG"/>
  </r>
  <r>
    <s v="059147b644b5fc4e482504191b6be413"/>
    <s v="4c1819692f241797e8aed402c1d925f0"/>
    <n v="6276"/>
    <x v="105"/>
    <s v="SP"/>
  </r>
  <r>
    <s v="e02861f7da5b2de55526846767d8a44d"/>
    <s v="f061e9404e7db644745cb3f5e31abbe7"/>
    <n v="30112"/>
    <x v="8"/>
    <s v="MG"/>
  </r>
  <r>
    <s v="6414adc9e0375fb95d8264bcbc8f880b"/>
    <s v="d88fdec8f16319f32bc0cdbc28e78271"/>
    <n v="28970"/>
    <x v="468"/>
    <s v="RJ"/>
  </r>
  <r>
    <s v="dd715553c3f98a39626ca2e3686fe32c"/>
    <s v="3c1c78609df1d7b24046f141189d6476"/>
    <n v="1552"/>
    <x v="2"/>
    <s v="SP"/>
  </r>
  <r>
    <s v="e326bff07189a0c360703089bcf506ed"/>
    <s v="912c80f32c41b9e56400ef8e073a866b"/>
    <n v="2335"/>
    <x v="2"/>
    <s v="SP"/>
  </r>
  <r>
    <s v="9f8713bb5653423221f0c56370f9b12d"/>
    <s v="8418b8ecfc9702b5eacddc5e75a4dcca"/>
    <n v="37464"/>
    <x v="940"/>
    <s v="MG"/>
  </r>
  <r>
    <s v="9d7a2bb8edc04ab8c0cb6f07c9bc703f"/>
    <s v="b7a2031a9c81771331eca9f0f8213ee0"/>
    <n v="89145"/>
    <x v="1979"/>
    <s v="SC"/>
  </r>
  <r>
    <s v="748d48a0393bfbd14043a5f0b2aae4bd"/>
    <s v="94179af609c7536ccf7018c42df454ec"/>
    <n v="57035"/>
    <x v="134"/>
    <s v="AL"/>
  </r>
  <r>
    <s v="58703240866cb2bb2a44139147547da5"/>
    <s v="65c03273e96d017abdda1885fc6e443f"/>
    <n v="5017"/>
    <x v="2"/>
    <s v="SP"/>
  </r>
  <r>
    <s v="a25175f57d2bb768f2ea5ee2182cee83"/>
    <s v="fe6a4adc1fb2610beebde178e4f98bca"/>
    <n v="12850"/>
    <x v="1980"/>
    <s v="SP"/>
  </r>
  <r>
    <s v="d928e87d2f913e6d1a90d831bd6ffb71"/>
    <s v="da6843070a849442f1bd6f16b5458dc3"/>
    <n v="24435"/>
    <x v="49"/>
    <s v="RJ"/>
  </r>
  <r>
    <s v="fdfc6249ca397559e4e9530c0fef9cd3"/>
    <s v="6c972fa0695bef346e2d556e89efce27"/>
    <n v="96810"/>
    <x v="372"/>
    <s v="RS"/>
  </r>
  <r>
    <s v="10549f89e59058b4e3ab40d4b475a03d"/>
    <s v="0c996ed3e5090d9f2135ca296eb27cca"/>
    <n v="89120"/>
    <x v="75"/>
    <s v="SC"/>
  </r>
  <r>
    <s v="39e8c8fb7bc8e9593e8dae4112fc1d3d"/>
    <s v="633e5e4523f31ae50710649f418ac555"/>
    <n v="68129"/>
    <x v="1981"/>
    <s v="PA"/>
  </r>
  <r>
    <s v="b54f2970a01e0b469e80144249a71bef"/>
    <s v="6e20cd9cb6e4aafbd713d1254d3148f0"/>
    <n v="95588"/>
    <x v="1982"/>
    <s v="RS"/>
  </r>
  <r>
    <s v="17ad940941a7926e0e82b5a341f5b3c6"/>
    <s v="64ec22ca5360b0d710270ffcfbf5f550"/>
    <n v="41100"/>
    <x v="133"/>
    <s v="BA"/>
  </r>
  <r>
    <s v="b9a4ae03439dc5479da32b8359c44790"/>
    <s v="96189ba2e196ee0dca8a0513ecb9a39f"/>
    <n v="90420"/>
    <x v="42"/>
    <s v="RS"/>
  </r>
  <r>
    <s v="5fb0bfb81349f0313dee8ad96b97258c"/>
    <s v="6a88124470b2dfdcd14d76a86778eb1a"/>
    <n v="9172"/>
    <x v="18"/>
    <s v="SP"/>
  </r>
  <r>
    <s v="8476f21b02f42c9cbde452be87cfa6d4"/>
    <s v="ee1120b9ea8a90182ea6c2543f06e3ef"/>
    <n v="87325"/>
    <x v="1983"/>
    <s v="PR"/>
  </r>
  <r>
    <s v="9140ef471172322ae85656535d17715b"/>
    <s v="8acef68da17b8023883367ebeb54b7e9"/>
    <n v="13087"/>
    <x v="4"/>
    <s v="SP"/>
  </r>
  <r>
    <s v="810ebec1115a836e0ee7e10b5af94309"/>
    <s v="30ac5c4162839082846bcc3af84aa8f9"/>
    <n v="13348"/>
    <x v="289"/>
    <s v="SP"/>
  </r>
  <r>
    <s v="31dded38edbb8675e3ce378703219fd4"/>
    <s v="f56bf73e81d727372f3f025153d7e5b3"/>
    <n v="18530"/>
    <x v="1121"/>
    <s v="SP"/>
  </r>
  <r>
    <s v="2d7fc7e83eadf30376346852ca3719a7"/>
    <s v="fc74c6ae0c3e9d8eb0eba486d0efda60"/>
    <n v="6655"/>
    <x v="457"/>
    <s v="SP"/>
  </r>
  <r>
    <s v="81a742c53ac122ce220bd67609a7d935"/>
    <s v="73d44418367f9efcd7069592789bd0f5"/>
    <n v="89990"/>
    <x v="1984"/>
    <s v="SC"/>
  </r>
  <r>
    <s v="24541b677bb53f2a9ce4c5f8adb74284"/>
    <s v="43f9d5ace80c6d3c5c09544bc2fa8484"/>
    <n v="12091"/>
    <x v="278"/>
    <s v="SP"/>
  </r>
  <r>
    <s v="ecfaf0be74377fdae1c4290dc611c9ab"/>
    <s v="052ee9dccb43ae9d47e3181d468f73e8"/>
    <n v="31990"/>
    <x v="8"/>
    <s v="MG"/>
  </r>
  <r>
    <s v="b55d63dd330f6bdf9b925468c3bc71fa"/>
    <s v="6b74a422f46a89af0ad6e4ec94cfaf5e"/>
    <n v="87035"/>
    <x v="162"/>
    <s v="PR"/>
  </r>
  <r>
    <s v="817a3322ad71f73a2bd444f27583b4e6"/>
    <s v="0bc2eeb2d94e0b0e2f16c482043e4992"/>
    <n v="70235"/>
    <x v="40"/>
    <s v="DF"/>
  </r>
  <r>
    <s v="4b98719a17e513d97fe6d782d6e93f25"/>
    <s v="eac4081f1bffeed8e8daf373c384af34"/>
    <n v="1328"/>
    <x v="2"/>
    <s v="SP"/>
  </r>
  <r>
    <s v="eb086a02fc7d3288a0b34e3510edae63"/>
    <s v="4bdaf5ec2f6bd2098a7c5a3f46c7d22f"/>
    <n v="4001"/>
    <x v="2"/>
    <s v="SP"/>
  </r>
  <r>
    <s v="8e13ce592a838ae656e66f18c4715863"/>
    <s v="d123f45b809f5d30e2e13d0cdb74b1d6"/>
    <n v="3185"/>
    <x v="2"/>
    <s v="SP"/>
  </r>
  <r>
    <s v="8edf66ccf70461b7aa871fb0f8d97e19"/>
    <s v="e0dd737c37017dd45daddee7b4976993"/>
    <n v="28905"/>
    <x v="69"/>
    <s v="RJ"/>
  </r>
  <r>
    <s v="74bfc507b3ac32b750e60fffd04a02cc"/>
    <s v="a5383a6d51465659e9153a2a6045e3b1"/>
    <n v="8773"/>
    <x v="3"/>
    <s v="SP"/>
  </r>
  <r>
    <s v="447e1d91885790660c82309c87fd2422"/>
    <s v="2cd86dbe4ab909dc6c4525da850e4ccc"/>
    <n v="88117"/>
    <x v="28"/>
    <s v="SC"/>
  </r>
  <r>
    <s v="84ab8f5f83c13a983ca61f97c47b6693"/>
    <s v="5d4426f75a3df246c4e069e713ba214b"/>
    <n v="39835"/>
    <x v="1985"/>
    <s v="MG"/>
  </r>
  <r>
    <s v="6f728d2ab5c661f6b32499e7e1bd3261"/>
    <s v="f7ad5ddb0d54b8a43542a2688c250398"/>
    <n v="64750"/>
    <x v="1986"/>
    <s v="PI"/>
  </r>
  <r>
    <s v="4d115b2184ee4dd491a5234665158c4e"/>
    <s v="bf5de30091dc9930de23dc94cb024ace"/>
    <n v="36506"/>
    <x v="151"/>
    <s v="MG"/>
  </r>
  <r>
    <s v="60920c1afcd23c82477411c6d121225e"/>
    <s v="33c08b72a9691dfc06de8ca45e8d64ce"/>
    <n v="22260"/>
    <x v="10"/>
    <s v="RJ"/>
  </r>
  <r>
    <s v="0681069ba05876a097555609e2496d1f"/>
    <s v="ee04cc9bca4c9198bec5c54c2542dd3b"/>
    <n v="8676"/>
    <x v="74"/>
    <s v="SP"/>
  </r>
  <r>
    <s v="4bd1e2d6121560098c232dc158746e26"/>
    <s v="7fd460732747aad1fe20e1049400c03d"/>
    <n v="15801"/>
    <x v="783"/>
    <s v="SP"/>
  </r>
  <r>
    <s v="03de10b74e57b7aa7c13361497c5c51a"/>
    <s v="0a4d6a36550c3e446052d9e974c47af9"/>
    <n v="37410"/>
    <x v="199"/>
    <s v="MG"/>
  </r>
  <r>
    <s v="dcc865b0a392f4d72458ec0677e1f085"/>
    <s v="0f95258527026365d80664a88544bdbb"/>
    <n v="33115"/>
    <x v="527"/>
    <s v="MG"/>
  </r>
  <r>
    <s v="72d60bc30c5c827b3be3e3e77b771ac5"/>
    <s v="a20c851e6434f1e7b943de9d1c2956d6"/>
    <n v="22641"/>
    <x v="10"/>
    <s v="RJ"/>
  </r>
  <r>
    <s v="9bc2456a5cf9a1e1ef2f4fc535da934e"/>
    <s v="a2992a92752d8ee1a8e2117636bdd699"/>
    <n v="9910"/>
    <x v="123"/>
    <s v="SP"/>
  </r>
  <r>
    <s v="b207ff4065d6cac5160b023c4688b48f"/>
    <s v="71f7014888c2a8dc270eba92aa96fedf"/>
    <n v="70687"/>
    <x v="40"/>
    <s v="DF"/>
  </r>
  <r>
    <s v="9d69e5f040338b1a1ecbaa9ed6091454"/>
    <s v="4ca9bf9b6313377f9cc4b490aca6a48f"/>
    <n v="93900"/>
    <x v="243"/>
    <s v="RS"/>
  </r>
  <r>
    <s v="9242e7e435577f88adf6cd4f7503883a"/>
    <s v="ed8304811c1dc353afa83397c5b4a772"/>
    <n v="9890"/>
    <x v="1"/>
    <s v="SP"/>
  </r>
  <r>
    <s v="638ce7c1daf4abf3b2d316fac939d970"/>
    <s v="d655437c86f1cf5d77cb67dd51975e6d"/>
    <n v="24130"/>
    <x v="59"/>
    <s v="RJ"/>
  </r>
  <r>
    <s v="7b616d52b4c4004b5308e58a1206bdf7"/>
    <s v="c895256dabd52cfb8e18d7fbea5f822c"/>
    <n v="6184"/>
    <x v="105"/>
    <s v="SP"/>
  </r>
  <r>
    <s v="148557b5c36230134009aeeb9915b57b"/>
    <s v="a0d58c3abf0bc947e39f72976db72428"/>
    <n v="99700"/>
    <x v="1010"/>
    <s v="RS"/>
  </r>
  <r>
    <s v="16bdf9df48a96d7c0b03f48259e0e890"/>
    <s v="d6d36f9581b3e1691c61909a2898b287"/>
    <n v="91040"/>
    <x v="42"/>
    <s v="RS"/>
  </r>
  <r>
    <s v="423a6547d7793a95cd18c4882b72f464"/>
    <s v="fd03cb02bafef5b11f61adcd3184fc76"/>
    <n v="2430"/>
    <x v="2"/>
    <s v="SP"/>
  </r>
  <r>
    <s v="f5592494798503e1d31c80b43b00a62e"/>
    <s v="7a4a9aa0d9218320db34205e04d29b03"/>
    <n v="95260"/>
    <x v="1987"/>
    <s v="RS"/>
  </r>
  <r>
    <s v="7459d4e75498c70f7f6e6994b9cd0f40"/>
    <s v="f0c69a05d47ae262398b095d70155117"/>
    <n v="87302"/>
    <x v="446"/>
    <s v="PR"/>
  </r>
  <r>
    <s v="aed5986d52a71d75a13516849ed56c2e"/>
    <s v="8470a01721d0c023de20efdfea0c9b78"/>
    <n v="4929"/>
    <x v="2"/>
    <s v="SP"/>
  </r>
  <r>
    <s v="7c54c02a524ea1aa3e14523144919588"/>
    <s v="5ac476dfaa8edb71e9d21a4fb6fbb1fd"/>
    <n v="13145"/>
    <x v="102"/>
    <s v="SP"/>
  </r>
  <r>
    <s v="78b2079d05ef3c868c4737043f33e6bf"/>
    <s v="9e055296996902ac9c30c8803d9a62f7"/>
    <n v="5509"/>
    <x v="2"/>
    <s v="SP"/>
  </r>
  <r>
    <s v="9b19611cde9d30a2bab502ee94b70643"/>
    <s v="6bdfe930d9eef8346b551c53e41778b9"/>
    <n v="35400"/>
    <x v="544"/>
    <s v="MG"/>
  </r>
  <r>
    <s v="69238435cb9d4014c89bb7f8d8f0a467"/>
    <s v="9e0a97def9b986748f8d0b860a2e7782"/>
    <n v="8343"/>
    <x v="2"/>
    <s v="SP"/>
  </r>
  <r>
    <s v="8164f94ee15105d111cb2e05cd40b2ba"/>
    <s v="6128708e541cd7b7d4b9f95966c478a3"/>
    <n v="36900"/>
    <x v="187"/>
    <s v="MG"/>
  </r>
  <r>
    <s v="9b99b552aa8d374d12896e55dfa2b0b9"/>
    <s v="2d0b5c3a0b200f10d09a3927412a9203"/>
    <n v="4015"/>
    <x v="2"/>
    <s v="SP"/>
  </r>
  <r>
    <s v="a75d53fb0b1b6c0527f1b6c869f3e207"/>
    <s v="695e5392a67e4d6a61aaf8bba9e964e4"/>
    <n v="81510"/>
    <x v="7"/>
    <s v="PR"/>
  </r>
  <r>
    <s v="67b3defb24f008787b9dcc8713c2abf1"/>
    <s v="7299b74aabb42a8c6fbf83ae95bde4a0"/>
    <n v="78785"/>
    <x v="1988"/>
    <s v="MT"/>
  </r>
  <r>
    <s v="3797eea608b59349323470314c214947"/>
    <s v="6a4198de80204cda3d91dc2abf851a5f"/>
    <n v="79051"/>
    <x v="463"/>
    <s v="MS"/>
  </r>
  <r>
    <s v="1e67c4865d4e1a05a16d7ae3eb790cab"/>
    <s v="ee57d2114c202ff5b2a2c97d73180c54"/>
    <n v="64010"/>
    <x v="317"/>
    <s v="PI"/>
  </r>
  <r>
    <s v="5a62330b90ef93e8730dbb18880b08af"/>
    <s v="14885ec3a15ffa02b8dc0cb52748ef9e"/>
    <n v="15290"/>
    <x v="1343"/>
    <s v="SP"/>
  </r>
  <r>
    <s v="b8736223535f5503a888a81a00e5a7c3"/>
    <s v="7c850f9150b71f11b92bfdabfdd3d30b"/>
    <n v="48780"/>
    <x v="1989"/>
    <s v="BA"/>
  </r>
  <r>
    <s v="7c9c39b982c493070665640e2df12432"/>
    <s v="d681209e8e330f640987111ec2d1db09"/>
    <n v="13289"/>
    <x v="153"/>
    <s v="SP"/>
  </r>
  <r>
    <s v="98324b273a2755006d073561036ed2e1"/>
    <s v="e596addd63138864b700fd26c4726adf"/>
    <n v="23013"/>
    <x v="10"/>
    <s v="RJ"/>
  </r>
  <r>
    <s v="f9a0b9c3252efbe163954fcec5f0146a"/>
    <s v="5ca257126b5a58068a2ad97b6133a28f"/>
    <n v="31980"/>
    <x v="8"/>
    <s v="MG"/>
  </r>
  <r>
    <s v="9b376404244cd24cf089abed1a44ff0b"/>
    <s v="c6de56c832f5f691a88156fe95f4521f"/>
    <n v="98590"/>
    <x v="814"/>
    <s v="RS"/>
  </r>
  <r>
    <s v="0eaa821dd1e028e0076b3b1b52b925fa"/>
    <s v="a9d6f77c565242fc83b7cc768da647bb"/>
    <n v="37701"/>
    <x v="86"/>
    <s v="MG"/>
  </r>
  <r>
    <s v="363263d717319c175a7b063d383d95ba"/>
    <s v="83eda75bbd932ba9059d0f9e7b8d97e5"/>
    <n v="9980"/>
    <x v="123"/>
    <s v="SP"/>
  </r>
  <r>
    <s v="e0eac226ceae49858de89e8a5c1ba1ec"/>
    <s v="7d414b6a1cf56a6bc5035f9eb436b15d"/>
    <n v="13490"/>
    <x v="1151"/>
    <s v="SP"/>
  </r>
  <r>
    <s v="1f09757902b8881d55a29f5380d546de"/>
    <s v="0213fe7fbaa0a7e81c16350785e367e6"/>
    <n v="87900"/>
    <x v="283"/>
    <s v="PR"/>
  </r>
  <r>
    <s v="8a498c95d77ec0e09c2472e3e97412a3"/>
    <s v="1b5a8cd7503a0216a20db4737c54950a"/>
    <n v="12246"/>
    <x v="21"/>
    <s v="SP"/>
  </r>
  <r>
    <s v="8421619ae92243de86c872d87adb6996"/>
    <s v="b93daa596df18a4a20edfb7d529ebba7"/>
    <n v="13505"/>
    <x v="360"/>
    <s v="SP"/>
  </r>
  <r>
    <s v="de03ab6aea61b6836c69336629f2a101"/>
    <s v="c79346a04ff9e3c861f7df7e50c6c523"/>
    <n v="4126"/>
    <x v="2"/>
    <s v="SP"/>
  </r>
  <r>
    <s v="c31d94d9defc6f3e1e0af713796acdab"/>
    <s v="e5a0923bbfd5434ecea727d8e6d3f757"/>
    <n v="18116"/>
    <x v="126"/>
    <s v="SP"/>
  </r>
  <r>
    <s v="460aec2ca51fb345f4b1ecdc663bdb66"/>
    <s v="3e39b17aa16a496e556265ba39aa2124"/>
    <n v="5847"/>
    <x v="2"/>
    <s v="SP"/>
  </r>
  <r>
    <s v="fc9338669f6991ca326f7b892001d021"/>
    <s v="5bb5edf01046c63819d4152671dbbe41"/>
    <n v="35198"/>
    <x v="1990"/>
    <s v="MG"/>
  </r>
  <r>
    <s v="f222821ab815b3f4d0613cf19aad3121"/>
    <s v="ebfc820e315239c05c86dc16a39ead96"/>
    <n v="30441"/>
    <x v="8"/>
    <s v="MG"/>
  </r>
  <r>
    <s v="18e2456b9baae6e47d1c71228a9e30d7"/>
    <s v="54340cc5bc6d1039e7426a5e1d3a2e4e"/>
    <n v="45065"/>
    <x v="830"/>
    <s v="BA"/>
  </r>
  <r>
    <s v="42c0680560a944fda8f8410597dc76a9"/>
    <s v="7b04a6bcade4f93bedf6ff26fcbe39fd"/>
    <n v="12307"/>
    <x v="349"/>
    <s v="SP"/>
  </r>
  <r>
    <s v="0351f415e46d182dbb19fe7c7717d52f"/>
    <s v="a2958412c124f154e9107c6a0efa13fe"/>
    <n v="35930"/>
    <x v="805"/>
    <s v="MG"/>
  </r>
  <r>
    <s v="7bc9b7017eab15299f2e16233739e918"/>
    <s v="183098e8a2b68ad63794031d5b719d69"/>
    <n v="29056"/>
    <x v="287"/>
    <s v="ES"/>
  </r>
  <r>
    <s v="95c8b73877283a8c8d0bf5ec1f615cc2"/>
    <s v="fccfbf734a92029859c4fe58eff05114"/>
    <n v="39670"/>
    <x v="769"/>
    <s v="MG"/>
  </r>
  <r>
    <s v="6f0af127aca1f39fab251bc67297a741"/>
    <s v="4d28234ccc945685ca892f6184032215"/>
    <n v="13830"/>
    <x v="909"/>
    <s v="SP"/>
  </r>
  <r>
    <s v="993a76ab0714792eb45d4ebdd58e9a1c"/>
    <s v="773d6a126278eaa169f2daeb9cc23ef9"/>
    <n v="85960"/>
    <x v="321"/>
    <s v="PR"/>
  </r>
  <r>
    <s v="2cb1dfee32f16df851c187b495fc893f"/>
    <s v="f696cd78b519a805532b07bc317f8ae7"/>
    <n v="68633"/>
    <x v="452"/>
    <s v="PA"/>
  </r>
  <r>
    <s v="cd5bba0660517b2afba428633d6905e6"/>
    <s v="7c3ce90fb0674f82cb9bcb9f827b7ee1"/>
    <n v="88385"/>
    <x v="1280"/>
    <s v="SC"/>
  </r>
  <r>
    <s v="cc7770f5337f37b9cdf0294201826302"/>
    <s v="21ac2a805b374c2aa44d6a5301a1b4a9"/>
    <n v="28660"/>
    <x v="1585"/>
    <s v="RJ"/>
  </r>
  <r>
    <s v="29c763ad4cc65acf8f721f394755d05b"/>
    <s v="28efe136661349668ffcd865b7374aac"/>
    <n v="15950"/>
    <x v="712"/>
    <s v="SP"/>
  </r>
  <r>
    <s v="f8578672384385a1888677c3bac69dfc"/>
    <s v="4512ec8ef3c5ef84bf0a5609da3a7f5a"/>
    <n v="71020"/>
    <x v="40"/>
    <s v="DF"/>
  </r>
  <r>
    <s v="e3bf47f4bae64f039f4b4ad98a4f18f7"/>
    <s v="0cf46588cd3f5a23002166b5a1945820"/>
    <n v="91720"/>
    <x v="42"/>
    <s v="RS"/>
  </r>
  <r>
    <s v="365d8633820f3d1ba6f2aa3628f623a1"/>
    <s v="7752f494eaae9a4a1b33fe6aa4d04f39"/>
    <n v="1552"/>
    <x v="2"/>
    <s v="SP"/>
  </r>
  <r>
    <s v="f3a5b428e2be1a4e8ddfbeec1a26825b"/>
    <s v="938ab7f17abf648aa2a56779c6df3cc9"/>
    <n v="39300"/>
    <x v="1961"/>
    <s v="MG"/>
  </r>
  <r>
    <s v="3dc088a229ec165ccd91eab616197b90"/>
    <s v="e61ed94be587e719814c1416005a5123"/>
    <n v="7243"/>
    <x v="14"/>
    <s v="SP"/>
  </r>
  <r>
    <s v="1b5ad11367e387a0da032a2d27b62cd5"/>
    <s v="e06f1a5cb691053f132de2a8e807f7c0"/>
    <n v="35975"/>
    <x v="1991"/>
    <s v="MG"/>
  </r>
  <r>
    <s v="72be690ff8a35cf36393e506ee0975fd"/>
    <s v="7564f5c9fde0f92dfdca2a934bdae5af"/>
    <n v="3984"/>
    <x v="2"/>
    <s v="SP"/>
  </r>
  <r>
    <s v="2fb8001fa90031486a508d2796dcde4e"/>
    <s v="da3fabb668f83ec5f98bb888852470c8"/>
    <n v="3047"/>
    <x v="2"/>
    <s v="SP"/>
  </r>
  <r>
    <s v="84c391f6583d7b5bd71ead8b85f36d31"/>
    <s v="564b4b783f120f23b3a67f4004524b45"/>
    <n v="96010"/>
    <x v="41"/>
    <s v="RS"/>
  </r>
  <r>
    <s v="229b496914baf5b5c924e314b439490e"/>
    <s v="6db3c861efbda17b3ac5d9ebbb3f2d53"/>
    <n v="65910"/>
    <x v="1436"/>
    <s v="MA"/>
  </r>
  <r>
    <s v="2212f1a6763a5a5f8e37750929239ea2"/>
    <s v="5c2e2226c18ef5423db555fd9e0c8a09"/>
    <n v="11050"/>
    <x v="87"/>
    <s v="SP"/>
  </r>
  <r>
    <s v="2a55c5a6ff0c2eaed117aece47856094"/>
    <s v="00d1e5d82377766dac9f8dc4d4eaf4a8"/>
    <n v="16304"/>
    <x v="603"/>
    <s v="SP"/>
  </r>
  <r>
    <s v="5e1a13f06c19ab11130f53d716684a6c"/>
    <s v="356ed180b2e59a4ad49bdcf208481b68"/>
    <n v="87023"/>
    <x v="162"/>
    <s v="PR"/>
  </r>
  <r>
    <s v="dad68695d925cb31f658f7ef23036efc"/>
    <s v="f9a05abe212e92bcc74fa436b1d1ee25"/>
    <n v="18020"/>
    <x v="228"/>
    <s v="SP"/>
  </r>
  <r>
    <s v="6cebe114e7af2d935c5ae6115ddcb03c"/>
    <s v="03c81aea7f6a2ca145c62d661d8904c3"/>
    <n v="89870"/>
    <x v="292"/>
    <s v="SC"/>
  </r>
  <r>
    <s v="7b5c8f4c68f979af2de83a7eb3331f8b"/>
    <s v="77ac9bc2583c83ce02f16d7605bf9172"/>
    <n v="40140"/>
    <x v="133"/>
    <s v="BA"/>
  </r>
  <r>
    <s v="54fb40dfb17ff13839fa8a0ed4189f47"/>
    <s v="f503ffc08b435b8fccd63f10b5389b3c"/>
    <n v="9930"/>
    <x v="123"/>
    <s v="SP"/>
  </r>
  <r>
    <s v="e8a66f71ad5ec868c9dee1236ea13cf7"/>
    <s v="1fbf045f2a212b04d5a349bc0cf87657"/>
    <n v="32013"/>
    <x v="70"/>
    <s v="MG"/>
  </r>
  <r>
    <s v="8d37602184dc432a7ca227475ac81036"/>
    <s v="32768c5f1b0d5a7f3538265697772f1c"/>
    <n v="2342"/>
    <x v="2"/>
    <s v="SP"/>
  </r>
  <r>
    <s v="802ddb120082372c8e8b2779a00f5553"/>
    <s v="a7e908500ff232299d0af1169679e283"/>
    <n v="8740"/>
    <x v="3"/>
    <s v="SP"/>
  </r>
  <r>
    <s v="7fce02f8a58a49cf0daa5ea11fcefb28"/>
    <s v="3477c1029e8d4e8be99f8c139d130119"/>
    <n v="91530"/>
    <x v="42"/>
    <s v="RS"/>
  </r>
  <r>
    <s v="b078a7c9a43c06c915270648b718d931"/>
    <s v="552fb4b2b8c996ad7615372c99e12ae9"/>
    <n v="93700"/>
    <x v="217"/>
    <s v="RS"/>
  </r>
  <r>
    <s v="e5631483f7f9e6c09cfa0a7359e3f087"/>
    <s v="79d50677053d3b71d9460f6c0a5555d7"/>
    <n v="89460"/>
    <x v="522"/>
    <s v="SC"/>
  </r>
  <r>
    <s v="af47509bb6e2376b38a50cf90510196a"/>
    <s v="c3759dbf32d8ea08bf87cb12b92a1f64"/>
    <n v="72601"/>
    <x v="40"/>
    <s v="DF"/>
  </r>
  <r>
    <s v="f2c6bafb2b716742adc5f365bd7b94e7"/>
    <s v="5cce1bd373a2348ab2b6f52f594ef6d2"/>
    <n v="8571"/>
    <x v="195"/>
    <s v="SP"/>
  </r>
  <r>
    <s v="a1c2ec049659c398d72fb49ccb85e0dc"/>
    <s v="a1b7b730e09f2d92657084360f2d5c91"/>
    <n v="14180"/>
    <x v="810"/>
    <s v="SP"/>
  </r>
  <r>
    <s v="4fb9ae3df2dc63d1b5a329b0d96d26f6"/>
    <s v="6bb4a9c129ad73d99c4f5b9b38042a9c"/>
    <n v="54753"/>
    <x v="796"/>
    <s v="PE"/>
  </r>
  <r>
    <s v="7b9302469472267ccfa0a5c6966d2469"/>
    <s v="914cb503fd36a7c0c3bf4393149b05db"/>
    <n v="4080"/>
    <x v="2"/>
    <s v="SP"/>
  </r>
  <r>
    <s v="b8e3175fd78ba4c60826fbc7016dfbb5"/>
    <s v="ef7cc4b636980089f5475c89460a187f"/>
    <n v="21330"/>
    <x v="10"/>
    <s v="RJ"/>
  </r>
  <r>
    <s v="a46011afb86fab5c2de785a72351e8eb"/>
    <s v="6b282d2d621065932fd6da3ea78eeaa5"/>
    <n v="59025"/>
    <x v="294"/>
    <s v="RN"/>
  </r>
  <r>
    <s v="5d0c6c3c37720178553332f2509b2568"/>
    <s v="ff44401d0d8f5b9c54a47374eb48c1b8"/>
    <n v="13070"/>
    <x v="4"/>
    <s v="SP"/>
  </r>
  <r>
    <s v="827cb9858a69567332c16a3975c79582"/>
    <s v="4aa4f96948855f6b44c1761679478719"/>
    <n v="4689"/>
    <x v="2"/>
    <s v="SP"/>
  </r>
  <r>
    <s v="511d7f5921a8a64e099b90c651decc2e"/>
    <s v="d97bbe85b319d12df3a8aef459a0b046"/>
    <n v="69038"/>
    <x v="107"/>
    <s v="AM"/>
  </r>
  <r>
    <s v="f7de0b22b237293845178f2ef9680c88"/>
    <s v="a1078f17f218a230637f395d06c1601f"/>
    <n v="85440"/>
    <x v="1931"/>
    <s v="PR"/>
  </r>
  <r>
    <s v="3c69def4ab71e86973e492336cbe3407"/>
    <s v="633649e18e917cc228e2e82816b5ff04"/>
    <n v="88085"/>
    <x v="16"/>
    <s v="SC"/>
  </r>
  <r>
    <s v="4e373f238aef45be21c28bc5a50b017f"/>
    <s v="5c5a99e5ef172fbf5fc8a68e6bb2e0ab"/>
    <n v="65054"/>
    <x v="27"/>
    <s v="MA"/>
  </r>
  <r>
    <s v="3e4b0745edd000022ba7bbeb4918104c"/>
    <s v="f2f2b7736b9efe4f574aa8a0e4dd2f7e"/>
    <n v="4005"/>
    <x v="2"/>
    <s v="SP"/>
  </r>
  <r>
    <s v="4594311947cb2c4c6d8cc8ec74659065"/>
    <s v="711066a7bba9951b1da0ce0f4302af23"/>
    <n v="8673"/>
    <x v="74"/>
    <s v="SP"/>
  </r>
  <r>
    <s v="f07397fe0ae1a83da708b57e4816b802"/>
    <s v="cf7ff39c99eab457b0c4a1def98b19a1"/>
    <n v="39270"/>
    <x v="1328"/>
    <s v="MG"/>
  </r>
  <r>
    <s v="dbf371c0a6ca1ab9a8d156fd12c8f8d1"/>
    <s v="9d792a9ca9595172b8d35a2428ce6c11"/>
    <n v="20550"/>
    <x v="10"/>
    <s v="RJ"/>
  </r>
  <r>
    <s v="783585fd209133c94cdc7f7ce4247db8"/>
    <s v="d571b8bee33362189f429460f9447468"/>
    <n v="1257"/>
    <x v="2"/>
    <s v="SP"/>
  </r>
  <r>
    <s v="2d3b4b8a0c8fb27bbc3eb482773f417d"/>
    <s v="4ae8d2ef3095c631ab0c370580661947"/>
    <n v="90450"/>
    <x v="42"/>
    <s v="RS"/>
  </r>
  <r>
    <s v="413af08c0a0b10c69e1948e72debe635"/>
    <s v="9d91708dc08dfd1ca50eef5698276fce"/>
    <n v="6626"/>
    <x v="225"/>
    <s v="SP"/>
  </r>
  <r>
    <s v="51c6d78b0966e3ea78adb5f8c7be6c5a"/>
    <s v="159cbfe771924d126a695656c271e385"/>
    <n v="78420"/>
    <x v="1992"/>
    <s v="MT"/>
  </r>
  <r>
    <s v="24b0f93c6cf382951539720724e57161"/>
    <s v="1ccec10e4dfd33540c1c361d5ebc3300"/>
    <n v="65395"/>
    <x v="1993"/>
    <s v="MA"/>
  </r>
  <r>
    <s v="e6bd5e16b464734e9301c0062b36142c"/>
    <s v="0fc00f0fecdb2871823506041647306e"/>
    <n v="2989"/>
    <x v="2"/>
    <s v="SP"/>
  </r>
  <r>
    <s v="a6cf8f5e39c94c61c9fb0e869f481fc3"/>
    <s v="c9c6d353f4101827b3dbc83b093b2fe6"/>
    <n v="37031"/>
    <x v="543"/>
    <s v="MG"/>
  </r>
  <r>
    <s v="f6c40b585027ffb1dbd8daf868c5d358"/>
    <s v="070083744069f19ac8b6c89e464ae411"/>
    <n v="3689"/>
    <x v="2"/>
    <s v="SP"/>
  </r>
  <r>
    <s v="8ae206912a2afe2c2bc2f1cd3d31cc90"/>
    <s v="d3d27cd74ef90e977a6f083e7fab7cc7"/>
    <n v="3287"/>
    <x v="2"/>
    <s v="SP"/>
  </r>
  <r>
    <s v="c2bd0d10a6175420d7de0d85b089929c"/>
    <s v="95166bc9edaf8dd1c556208fb58c4fe5"/>
    <n v="31365"/>
    <x v="8"/>
    <s v="MG"/>
  </r>
  <r>
    <s v="0dc854e2d960e065785a2725be47c82e"/>
    <s v="4e0bc30ac3248ad1735b98bb6d65472b"/>
    <n v="36772"/>
    <x v="836"/>
    <s v="MG"/>
  </r>
  <r>
    <s v="031bfdd243a35f3b665ed9833e01629d"/>
    <s v="ec2e5aafb6e1a4832c297bfa2b9433aa"/>
    <n v="4138"/>
    <x v="2"/>
    <s v="SP"/>
  </r>
  <r>
    <s v="6877b5e3cdd8a9efac00e34fcaa4e02e"/>
    <s v="8efe2ca61964c32fcd3d794ba929c10d"/>
    <n v="13212"/>
    <x v="44"/>
    <s v="SP"/>
  </r>
  <r>
    <s v="12f794aa542445da10d307945252c177"/>
    <s v="98a56e63679377dd54c910134545cf13"/>
    <n v="6700"/>
    <x v="115"/>
    <s v="SP"/>
  </r>
  <r>
    <s v="1b353c00c71689afba44554e43cc5a76"/>
    <s v="83c6df0d47130de38c99cebe96521e8a"/>
    <n v="80220"/>
    <x v="7"/>
    <s v="PR"/>
  </r>
  <r>
    <s v="cb7614b09119d33b59af1b776bd653c1"/>
    <s v="d544cec5f11fd844563cc17dd3509ab8"/>
    <n v="5843"/>
    <x v="2"/>
    <s v="SP"/>
  </r>
  <r>
    <s v="3fbd80ccaa4a4502a4f7f95f4ec5bae2"/>
    <s v="6d0e638f1cadd55e26feb77452de1201"/>
    <n v="37200"/>
    <x v="535"/>
    <s v="MG"/>
  </r>
  <r>
    <s v="005e2fff255d3d69e6cfc8c4928d33a9"/>
    <s v="b33573ec19214ad9a1bc30a97938e450"/>
    <n v="20521"/>
    <x v="10"/>
    <s v="RJ"/>
  </r>
  <r>
    <s v="90f1d9af2694da66a8d70c29536198a0"/>
    <s v="e54832ef8448e73932747f7c24342587"/>
    <n v="2276"/>
    <x v="2"/>
    <s v="SP"/>
  </r>
  <r>
    <s v="2f28f35b1daac701a19117b36b98c634"/>
    <s v="c14c135b3bd8233e628b11ad3f022023"/>
    <n v="6020"/>
    <x v="105"/>
    <s v="SP"/>
  </r>
  <r>
    <s v="a4630be1b30135bc9a0f6059f1f7a0c8"/>
    <s v="c17e63af5f15bbc11b8e9387e71bba9b"/>
    <n v="13076"/>
    <x v="4"/>
    <s v="SP"/>
  </r>
  <r>
    <s v="09ef509fc555b2d216fe3ed055d30411"/>
    <s v="f0923175672d40d69c347aba93218ce3"/>
    <n v="41181"/>
    <x v="133"/>
    <s v="BA"/>
  </r>
  <r>
    <s v="418912d5f4377f69235629574f9d59c3"/>
    <s v="a54de86aa4370cc93031bb4e99d436b0"/>
    <n v="4182"/>
    <x v="2"/>
    <s v="SP"/>
  </r>
  <r>
    <s v="a3b261d6bf44645e797b4cb6b9620809"/>
    <s v="d6e1514ad963bcb618ab6a47902f6cea"/>
    <n v="6722"/>
    <x v="115"/>
    <s v="SP"/>
  </r>
  <r>
    <s v="3bf26406a9b6c1f4e476702b5e0ff00d"/>
    <s v="72fbc5c7218f1a65f3dd199e859766c6"/>
    <n v="40157"/>
    <x v="133"/>
    <s v="BA"/>
  </r>
  <r>
    <s v="58e67afe5b8a9fa07e268e00776afbdc"/>
    <s v="b35ecd06a7c3782667b5a035e40f9a0e"/>
    <n v="9726"/>
    <x v="1"/>
    <s v="SP"/>
  </r>
  <r>
    <s v="ace95ea4a743131700cecb1b4d201609"/>
    <s v="0a03613ee8e9a8f96d3970ba2f89423a"/>
    <n v="14175"/>
    <x v="218"/>
    <s v="SP"/>
  </r>
  <r>
    <s v="e2f8991948307e6172c3c55e7d986d9c"/>
    <s v="6b53299bab38efddcd8c561e277c6778"/>
    <n v="58028"/>
    <x v="333"/>
    <s v="PB"/>
  </r>
  <r>
    <s v="eec86eb10f3bc01629ab99ffa32ea05a"/>
    <s v="fefc267869d19d84e64c7ba061565ac2"/>
    <n v="36880"/>
    <x v="231"/>
    <s v="MG"/>
  </r>
  <r>
    <s v="e035b640fc55b9c4c1ea81e244a51ecb"/>
    <s v="1360252aa9edef582a1795a9468cf52e"/>
    <n v="49995"/>
    <x v="1994"/>
    <s v="SE"/>
  </r>
  <r>
    <s v="f31164513a99160d91a464ccf934ed3f"/>
    <s v="9361aa5e3772dd008881e7126471406d"/>
    <n v="9061"/>
    <x v="18"/>
    <s v="SP"/>
  </r>
  <r>
    <s v="f85740ba562d483e8e78aab4a1321ee3"/>
    <s v="ac52ebfa9304256b625e6d71ebc27807"/>
    <n v="13310"/>
    <x v="929"/>
    <s v="SP"/>
  </r>
  <r>
    <s v="cd40f10a04ad8f35228520b212ff43ff"/>
    <s v="3f2d7b08a695103e3929c7d99b9416c4"/>
    <n v="12071"/>
    <x v="278"/>
    <s v="SP"/>
  </r>
  <r>
    <s v="68791a72ebc05929bc0f78dbdf2a5419"/>
    <s v="fdbd48dce62a7d22e829fc9aa059ea6c"/>
    <n v="13092"/>
    <x v="4"/>
    <s v="SP"/>
  </r>
  <r>
    <s v="39cdc05badbe44c2619d8f25dfce3632"/>
    <s v="9dd75317d7f57fe6dc56de3e797534a8"/>
    <n v="28070"/>
    <x v="53"/>
    <s v="RJ"/>
  </r>
  <r>
    <s v="6c87ef9fb2c74c744c17fd3b3c766d80"/>
    <s v="a17591c68d74494e94074094e95da2bc"/>
    <n v="12229"/>
    <x v="21"/>
    <s v="SP"/>
  </r>
  <r>
    <s v="ae1f3ec36fc38bf9223db1c986bd74a7"/>
    <s v="4c83f043e982997ba6bb7ffc9c73e0c3"/>
    <n v="3055"/>
    <x v="2"/>
    <s v="SP"/>
  </r>
  <r>
    <s v="31beb004638ae8fbbddd66eab1a4b74e"/>
    <s v="9743f86fe8889750e37fd08b88f83a89"/>
    <n v="15400"/>
    <x v="754"/>
    <s v="SP"/>
  </r>
  <r>
    <s v="7f033cc612ecfffbe7c1ca5e4807a5cf"/>
    <s v="be588cfeb615a7e34be21bcce06fec1b"/>
    <n v="82650"/>
    <x v="7"/>
    <s v="PR"/>
  </r>
  <r>
    <s v="5c4795c07c0bd317adaf7406327bbfa9"/>
    <s v="f3227a87d760e7bbcaf5377918fd68a5"/>
    <n v="65075"/>
    <x v="27"/>
    <s v="MA"/>
  </r>
  <r>
    <s v="bf1515c87e5935319c2f90fe1cbc833c"/>
    <s v="5f78e7fd782d320423c2ae0d49fdbcf9"/>
    <n v="36087"/>
    <x v="212"/>
    <s v="MG"/>
  </r>
  <r>
    <s v="2f856641aee6cb4e633a72f2f2fe0e64"/>
    <s v="b8c48dcceb15ba53568e8634516d4f87"/>
    <n v="38480"/>
    <x v="896"/>
    <s v="MG"/>
  </r>
  <r>
    <s v="542aa5f01059b90eed54478235ef5a13"/>
    <s v="85b8e57bd6da1c3c8d360436213b9a9b"/>
    <n v="20231"/>
    <x v="10"/>
    <s v="RJ"/>
  </r>
  <r>
    <s v="0c474fb968686213d3b8a6222196de97"/>
    <s v="026af3cfcaac056ac62feb8457cbfaa6"/>
    <n v="70856"/>
    <x v="40"/>
    <s v="DF"/>
  </r>
  <r>
    <s v="453f30c948afc44aecdf5cceec18f8be"/>
    <s v="2d10c61246b96296fce658ae99521d1d"/>
    <n v="37610"/>
    <x v="1995"/>
    <s v="MG"/>
  </r>
  <r>
    <s v="091be8027f7e81f7982d213f813063e5"/>
    <s v="59fb2024ddd74c34d16e3d51ed2960a1"/>
    <n v="5757"/>
    <x v="2"/>
    <s v="SP"/>
  </r>
  <r>
    <s v="f53bc3b088919787f72a0d8492ed679c"/>
    <s v="88392203b5e585059ff88086cceecc03"/>
    <n v="5021"/>
    <x v="2"/>
    <s v="SP"/>
  </r>
  <r>
    <s v="24754bc3816ebde11b041188955e6005"/>
    <s v="71d190133e13c3680a782fd90cb48b71"/>
    <n v="13843"/>
    <x v="213"/>
    <s v="SP"/>
  </r>
  <r>
    <s v="4181340c6436c39fa866cba891f8e7a6"/>
    <s v="6f0bc18e2e18e1ee56be06053c91ca56"/>
    <n v="82220"/>
    <x v="7"/>
    <s v="PR"/>
  </r>
  <r>
    <s v="33c16b55f11d7b3737f9f20eb3860664"/>
    <s v="7b58a515f4bf08b537479234b387664a"/>
    <n v="21321"/>
    <x v="10"/>
    <s v="RJ"/>
  </r>
  <r>
    <s v="cdd2486e5676308021ce6f4b2e0ec701"/>
    <s v="1115ea4b23b72ed96946ab8597ba1f96"/>
    <n v="78455"/>
    <x v="752"/>
    <s v="MT"/>
  </r>
  <r>
    <s v="f59463f6531124e7598a3ae111a753db"/>
    <s v="6c8667b7d77b711966f283f8bb5ed08c"/>
    <n v="22793"/>
    <x v="10"/>
    <s v="RJ"/>
  </r>
  <r>
    <s v="a50a163029fb5f7935f311cfd2f5c6f2"/>
    <s v="37e36b040b4b82b5780f36fff4cf1f4e"/>
    <n v="74485"/>
    <x v="19"/>
    <s v="GO"/>
  </r>
  <r>
    <s v="8df5730b67f4eadd0000f71bbee6dba6"/>
    <s v="8f6991aea4ffb84b4c2e7e3d779215d8"/>
    <n v="20230"/>
    <x v="10"/>
    <s v="RJ"/>
  </r>
  <r>
    <s v="10b7134ae8b326cdb2d42aedd3093bc7"/>
    <s v="05950dd13be9313da9752082073de48d"/>
    <n v="25245"/>
    <x v="128"/>
    <s v="RJ"/>
  </r>
  <r>
    <s v="f52f8462f36520f8a5339f87053fc049"/>
    <s v="94d090a44872adced17205bd5adc2dc2"/>
    <n v="13903"/>
    <x v="641"/>
    <s v="SP"/>
  </r>
  <r>
    <s v="c1be695b994bf4b1ce2619f6e5212541"/>
    <s v="de8ce480b6119f2835ce8ad07c326793"/>
    <n v="9371"/>
    <x v="247"/>
    <s v="SP"/>
  </r>
  <r>
    <s v="207ea2278fc568e2ca9d6e384797a514"/>
    <s v="e495f8ba537e581982cae6441dc26871"/>
    <n v="23520"/>
    <x v="10"/>
    <s v="RJ"/>
  </r>
  <r>
    <s v="9e9870b09d19b1a033d376d3f383f362"/>
    <s v="e6cfb18e210213b9b75898f35b2703e6"/>
    <n v="94475"/>
    <x v="430"/>
    <s v="RS"/>
  </r>
  <r>
    <s v="76fee7c59d7317435aef4230a46b23bd"/>
    <s v="a8e4a8d784c5a994b94dd2f368de5cf2"/>
    <n v="35300"/>
    <x v="1550"/>
    <s v="MG"/>
  </r>
  <r>
    <s v="65d6ba70d7f0d0d81347734167257877"/>
    <s v="a5b68529f99f0e219d3bffc49bde94fa"/>
    <n v="41341"/>
    <x v="133"/>
    <s v="BA"/>
  </r>
  <r>
    <s v="cb818de8f7d11c8f30c1da79bf92f3d9"/>
    <s v="6ff8e4c8ccde5e092ccd5a41dbf28156"/>
    <n v="87020"/>
    <x v="162"/>
    <s v="PR"/>
  </r>
  <r>
    <s v="50ca20518ce814665c93ce9b39832c3b"/>
    <s v="02eae69eeced34b78dfe3850b62e692a"/>
    <n v="87205"/>
    <x v="1078"/>
    <s v="PR"/>
  </r>
  <r>
    <s v="7e7297e4778e198ea50440f10f9a7b07"/>
    <s v="25a08bbd036771c46811f11cf540f86d"/>
    <n v="77824"/>
    <x v="964"/>
    <s v="TO"/>
  </r>
  <r>
    <s v="af15e9bd1c4094bcdce4d3c9115e3dbf"/>
    <s v="8c2bfcffdd3558ce1cbd53ea4010ce91"/>
    <n v="47850"/>
    <x v="1038"/>
    <s v="BA"/>
  </r>
  <r>
    <s v="fe0980d54ae62861faa5595968feedd2"/>
    <s v="8c23c0f5f18a44384f7632fa3c2a1394"/>
    <n v="12228"/>
    <x v="21"/>
    <s v="SP"/>
  </r>
  <r>
    <s v="5eceae412b5c4fcc16b702d902b78842"/>
    <s v="e7a79647bfe462101954e5e05a11c49c"/>
    <n v="88338"/>
    <x v="98"/>
    <s v="SC"/>
  </r>
  <r>
    <s v="61e64c5257a4101a66a2e65228e1191a"/>
    <s v="9fafb9bc4f2296fe5d2d0bc2f8e19a0b"/>
    <n v="68700"/>
    <x v="843"/>
    <s v="PA"/>
  </r>
  <r>
    <s v="7d58157ef9ab184d29d36f009c7ad786"/>
    <s v="4dd678b3eb5be4a5589f5566ec386e09"/>
    <n v="14409"/>
    <x v="0"/>
    <s v="SP"/>
  </r>
  <r>
    <s v="06e81d76102b0d027324e7375400a11c"/>
    <s v="f99f4e4db672e22718b5ad0e910ede8a"/>
    <n v="37505"/>
    <x v="55"/>
    <s v="MG"/>
  </r>
  <r>
    <s v="d7998849586905d996da5ca20ec6c199"/>
    <s v="f6d64b2678f2d65fc4816f9f7dde972b"/>
    <n v="88802"/>
    <x v="183"/>
    <s v="SC"/>
  </r>
  <r>
    <s v="9af7f9599ce4b639c91c54948cd60354"/>
    <s v="9ac37aecaab945411628eacc01438746"/>
    <n v="35420"/>
    <x v="1237"/>
    <s v="MG"/>
  </r>
  <r>
    <s v="f703e548d8e7c6087b2d1982670cfcfc"/>
    <s v="ab8464826de904f7996d12e32b2e45a4"/>
    <n v="27215"/>
    <x v="161"/>
    <s v="RJ"/>
  </r>
  <r>
    <s v="0a69fc827f07f7d333a26d63530bbb5d"/>
    <s v="a2c15de05ef380b5a7eaf915898926db"/>
    <n v="20241"/>
    <x v="10"/>
    <s v="RJ"/>
  </r>
  <r>
    <s v="98194ea82cd33e0875838cd51faf7e07"/>
    <s v="678a6aecc68f1791ae84a38bed98004e"/>
    <n v="21842"/>
    <x v="10"/>
    <s v="RJ"/>
  </r>
  <r>
    <s v="2a60c86a0f370e71921436d238e148bf"/>
    <s v="525ec1543285562782ff209b795971da"/>
    <n v="22271"/>
    <x v="10"/>
    <s v="RJ"/>
  </r>
  <r>
    <s v="6dcf67b90ecd61b5155d20ae6d2ecac0"/>
    <s v="32cbf13009b27f34f920a6987b4004fc"/>
    <n v="91520"/>
    <x v="42"/>
    <s v="RS"/>
  </r>
  <r>
    <s v="fa8a758d09188bf229f242be136f9432"/>
    <s v="b3b57ef9b55f7e7b9284b3e2b854e1f0"/>
    <n v="12420"/>
    <x v="140"/>
    <s v="SP"/>
  </r>
  <r>
    <s v="fd440a24212b8c94038eae8c3c200658"/>
    <s v="90156bdb31b3ab44c9ca48cca1958c03"/>
    <n v="95330"/>
    <x v="695"/>
    <s v="RS"/>
  </r>
  <r>
    <s v="bb70f7ee1e4fe9438e5b2d199afd097f"/>
    <s v="9c5296d068c26e472c6d780b6245b224"/>
    <n v="2132"/>
    <x v="2"/>
    <s v="SP"/>
  </r>
  <r>
    <s v="841d9849f0dcd896650fdaa9b8807210"/>
    <s v="ecf4a77317db06e962a0fb515ea4876f"/>
    <n v="13232"/>
    <x v="193"/>
    <s v="SP"/>
  </r>
  <r>
    <s v="0e27562cb35ddcd081de10400d14b38b"/>
    <s v="8daca1a9057340b8d342979c59e9c6cc"/>
    <n v="59054"/>
    <x v="294"/>
    <s v="RN"/>
  </r>
  <r>
    <s v="9c9c8d2c1de0e4d5fb1a271c02c55eaa"/>
    <s v="14293d8b2ba9f88d1905c83adfa9d1b5"/>
    <n v="38405"/>
    <x v="47"/>
    <s v="MG"/>
  </r>
  <r>
    <s v="90c561d8222ed24ce3e23902f137a520"/>
    <s v="a145a39eeab9e6a1a8df16c199a0f8d9"/>
    <n v="87010"/>
    <x v="162"/>
    <s v="PR"/>
  </r>
  <r>
    <s v="c86e76efe8eec728f724cda7411de62f"/>
    <s v="0c8a20624ff92116af35e9a9c7d281b2"/>
    <n v="5427"/>
    <x v="2"/>
    <s v="SP"/>
  </r>
  <r>
    <s v="ac1fff69bbed8bc328508d6f18dc265f"/>
    <s v="9f8ef7b07da1904e496a9b79582e7664"/>
    <n v="2349"/>
    <x v="2"/>
    <s v="SP"/>
  </r>
  <r>
    <s v="4942dc4df4b4eb16690470416a23347a"/>
    <s v="6dc066672ce9c262e5144f7522a6962b"/>
    <n v="81320"/>
    <x v="7"/>
    <s v="PR"/>
  </r>
  <r>
    <s v="60ef63560298d3cab95ca41de8141437"/>
    <s v="83f7218d5d9227877fc3cc94c8d76022"/>
    <n v="90220"/>
    <x v="42"/>
    <s v="RS"/>
  </r>
  <r>
    <s v="af1d8655ed6152d15b718ceb2f7c397c"/>
    <s v="276c6b10d49760263cc9d3250f695d47"/>
    <n v="4447"/>
    <x v="2"/>
    <s v="SP"/>
  </r>
  <r>
    <s v="50be62f7ec43c7363188a381ac10757b"/>
    <s v="4d40a08bdae00bbe6bb0f97877ef6a43"/>
    <n v="18025"/>
    <x v="228"/>
    <s v="SP"/>
  </r>
  <r>
    <s v="082d42b7dccd6b23d9bad4f1c9be3f6b"/>
    <s v="13d5564cf2901c72e00fb2e2344a98a3"/>
    <n v="55800"/>
    <x v="1996"/>
    <s v="PE"/>
  </r>
  <r>
    <s v="c1999ef8b7b49e8bdc4fe68988e1dab0"/>
    <s v="dda90bb4c938964d9a9a6f30258e0782"/>
    <n v="11700"/>
    <x v="663"/>
    <s v="SP"/>
  </r>
  <r>
    <s v="7c0d9a569d93f7c312e5267d26ede2ab"/>
    <s v="7e9508d9f0a1302bf04807bd400afab9"/>
    <n v="9180"/>
    <x v="18"/>
    <s v="SP"/>
  </r>
  <r>
    <s v="1f09c5f1dca56a5017be0bf4642d6c5a"/>
    <s v="cc2fdb384d6a6e40a1de9427aa4a3a6f"/>
    <n v="86460"/>
    <x v="1590"/>
    <s v="PR"/>
  </r>
  <r>
    <s v="a4fb7ce5087d905e34e3b4bc216b6148"/>
    <s v="46984e983f6a40f939ebd0ee1ddca314"/>
    <n v="52061"/>
    <x v="104"/>
    <s v="PE"/>
  </r>
  <r>
    <s v="5da76606d8296067b9dc0659af7175fc"/>
    <s v="7f921bcf63549ef3a91583a8e5275ce9"/>
    <n v="13044"/>
    <x v="4"/>
    <s v="SP"/>
  </r>
  <r>
    <s v="f21ba9720adb1d11243d94fb25c8607c"/>
    <s v="afd907e82e22caa1e6003419e11c2a5a"/>
    <n v="55608"/>
    <x v="1594"/>
    <s v="PE"/>
  </r>
  <r>
    <s v="26ae76bd34b19ca8abfef8155f68d468"/>
    <s v="ab36c217295b324208ad9b56d4ea4af9"/>
    <n v="14169"/>
    <x v="218"/>
    <s v="SP"/>
  </r>
  <r>
    <s v="29fe5fbfb6d35ec13954cacf85e3e341"/>
    <s v="a3c09de4545ea911aa36f25211ddf483"/>
    <n v="85877"/>
    <x v="1997"/>
    <s v="PR"/>
  </r>
  <r>
    <s v="6e142629fc0c8f867cdf17fa378ca709"/>
    <s v="b5f76c3201d925951a9a78bc0c2ec81e"/>
    <n v="13056"/>
    <x v="4"/>
    <s v="SP"/>
  </r>
  <r>
    <s v="83bffadc810994dd6d4c926394759a70"/>
    <s v="b4007c838c38999f2bec55c53ddc975b"/>
    <n v="65274"/>
    <x v="1998"/>
    <s v="MA"/>
  </r>
  <r>
    <s v="24e944da91a76314aa9037020d9b3964"/>
    <s v="5582ad5016d37d31c654c108b34cc54d"/>
    <n v="6755"/>
    <x v="120"/>
    <s v="SP"/>
  </r>
  <r>
    <s v="9216421f8d659b63c5f3d17fc502c418"/>
    <s v="1fbf3a918dba47afb6162c450572a4ba"/>
    <n v="14085"/>
    <x v="30"/>
    <s v="SP"/>
  </r>
  <r>
    <s v="b5983676b44fc48efb58264d12ffce30"/>
    <s v="479346aff25d6c68b88e2927769b94d3"/>
    <n v="2035"/>
    <x v="2"/>
    <s v="SP"/>
  </r>
  <r>
    <s v="8bd5c421d45d6bd586c368f79a30cd2c"/>
    <s v="109c2ebf3006665109fa85a3050c9e44"/>
    <n v="12224"/>
    <x v="21"/>
    <s v="SP"/>
  </r>
  <r>
    <s v="3494e9d5086e44139641e3aefe16b768"/>
    <s v="977d8fa938090d14a398c9dc83bad338"/>
    <n v="29350"/>
    <x v="1537"/>
    <s v="ES"/>
  </r>
  <r>
    <s v="e76d70baaf2e6bf919577966bdc5ce8f"/>
    <s v="b9c47942414b4b3f08a3ae85f5c7e4d7"/>
    <n v="24913"/>
    <x v="435"/>
    <s v="RJ"/>
  </r>
  <r>
    <s v="df3286b5537e8c13b6c4608872f3a46b"/>
    <s v="0bdb6ad22574bad5202df1e92a9aa403"/>
    <n v="4751"/>
    <x v="2"/>
    <s v="SP"/>
  </r>
  <r>
    <s v="48fe9f0c3d091cf28162440c5e3f1ae5"/>
    <s v="7c18f06cdaacde99a863e1dc7a37bf9e"/>
    <n v="25943"/>
    <x v="380"/>
    <s v="RJ"/>
  </r>
  <r>
    <s v="0c4e94327d4955e913fd4fe94f0217ae"/>
    <s v="1fb77d999ea30d0ad0e9f684088d2873"/>
    <n v="29106"/>
    <x v="130"/>
    <s v="ES"/>
  </r>
  <r>
    <s v="55557042d9b37fc15214afce245c79c4"/>
    <s v="1e962724461d2c0db4644277169082e3"/>
    <n v="1419"/>
    <x v="2"/>
    <s v="SP"/>
  </r>
  <r>
    <s v="e9d1d75a5c27ec57002c5f6af56192ed"/>
    <s v="3a90b62fee678b5223dde0bab4af9168"/>
    <n v="3121"/>
    <x v="2"/>
    <s v="SP"/>
  </r>
  <r>
    <s v="5738d0a3932e3ae32a2169b9040e5c0b"/>
    <s v="35a1e3dc12ca1b9f2fca417827fd6183"/>
    <n v="86600"/>
    <x v="198"/>
    <s v="PR"/>
  </r>
  <r>
    <s v="3c23fc48e174b704fb7339ae71443a51"/>
    <s v="6d3853f4442d8fc19adebcf8a9bb57bf"/>
    <n v="95520"/>
    <x v="560"/>
    <s v="RS"/>
  </r>
  <r>
    <s v="f6a861bd3c061ae773db24088455097b"/>
    <s v="e3087e6bc090e8f46fe899b2b8dbb026"/>
    <n v="5186"/>
    <x v="2"/>
    <s v="SP"/>
  </r>
  <r>
    <s v="8193ad96bbfedb190cb2ed97d48bfb85"/>
    <s v="13d1712dcb37b065e7eae6de11475668"/>
    <n v="12323"/>
    <x v="349"/>
    <s v="SP"/>
  </r>
  <r>
    <s v="1bde0d4e3110504dff1154416342f246"/>
    <s v="f6d3570a6defa3ebd67df54f01a9b176"/>
    <n v="12400"/>
    <x v="140"/>
    <s v="SP"/>
  </r>
  <r>
    <s v="43a8f0d16dc07bbf5e34f897c36060af"/>
    <s v="2000e65767f3fd909fbbdde0378abfba"/>
    <n v="25730"/>
    <x v="136"/>
    <s v="RJ"/>
  </r>
  <r>
    <s v="c21afced8495ad11eae409dca73ce140"/>
    <s v="f4d0e76d8ffcfaac1e656e7ae4226e6d"/>
    <n v="38407"/>
    <x v="47"/>
    <s v="MG"/>
  </r>
  <r>
    <s v="29439576f6804f546a9d1b4f749ded69"/>
    <s v="0b0dfd34c502d62ab405edfc40bccf85"/>
    <n v="25780"/>
    <x v="1670"/>
    <s v="RJ"/>
  </r>
  <r>
    <s v="427facb233cc4450b926f434f09df23b"/>
    <s v="f11e6a19a6e30aa5318c472b19bea20e"/>
    <n v="28540"/>
    <x v="577"/>
    <s v="RJ"/>
  </r>
  <r>
    <s v="59b9364516c0954308e0bcac97d088c7"/>
    <s v="2012b2a91b073059bd14c5ab78911e43"/>
    <n v="8753"/>
    <x v="3"/>
    <s v="SP"/>
  </r>
  <r>
    <s v="79dd6d239bf598a7bbec4b0465cdaf15"/>
    <s v="b91f66c680ece6d17ff2503ea144feff"/>
    <n v="14680"/>
    <x v="1452"/>
    <s v="SP"/>
  </r>
  <r>
    <s v="d5f406fffe58d33efe48566eba1b6537"/>
    <s v="a2f3f88a6c6a3d2636d350ce01f2221a"/>
    <n v="6365"/>
    <x v="64"/>
    <s v="SP"/>
  </r>
  <r>
    <s v="60a8ec72dfc2c7c51c5983496cad1dba"/>
    <s v="99ea24bd850ccb5e64c2200d92d71484"/>
    <n v="1415"/>
    <x v="2"/>
    <s v="SP"/>
  </r>
  <r>
    <s v="d7fc0a0ddd02070c8be5d906af2b5ded"/>
    <s v="544654b8a6b602ab20d4440f0dacc6ab"/>
    <n v="9172"/>
    <x v="18"/>
    <s v="SP"/>
  </r>
  <r>
    <s v="a0d33732ba41944e1a398fd620db4aba"/>
    <s v="160918dd886397c3ca41638574c66492"/>
    <n v="31035"/>
    <x v="8"/>
    <s v="MG"/>
  </r>
  <r>
    <s v="c91a8f7e2fff5d41a0bce4071fe8affa"/>
    <s v="ee0c772bd24f571a3d9c4d834c72e353"/>
    <n v="15495"/>
    <x v="1999"/>
    <s v="SP"/>
  </r>
  <r>
    <s v="fa64656cb999d63ec741f768ee6d8784"/>
    <s v="33ddcd40663a64855859856928c38415"/>
    <n v="5161"/>
    <x v="2"/>
    <s v="SP"/>
  </r>
  <r>
    <s v="c508ad14bc3cde5d1e0bfca7ebdb77cd"/>
    <s v="65673eb10bb25611b2a9eda38b0e57ff"/>
    <n v="37902"/>
    <x v="1202"/>
    <s v="MG"/>
  </r>
  <r>
    <s v="84d818ae645c84264965bc603b1d173f"/>
    <s v="b26517697abc966b9d0547f53ccccbe6"/>
    <n v="15600"/>
    <x v="725"/>
    <s v="SP"/>
  </r>
  <r>
    <s v="abb093f278c789101904f6043539dc0f"/>
    <s v="8739df4f6b3e238f4f4df763ca7fb8ac"/>
    <n v="15043"/>
    <x v="68"/>
    <s v="SP"/>
  </r>
  <r>
    <s v="b6cbc64a76fc19bf964f8397cdd1471a"/>
    <s v="dac45a26008b99c79d54206314cb2919"/>
    <n v="4103"/>
    <x v="2"/>
    <s v="SP"/>
  </r>
  <r>
    <s v="027366c552ba033496aceb34187f01d6"/>
    <s v="f9e6cc68a7ec921e4c357710d6f19a57"/>
    <n v="22470"/>
    <x v="10"/>
    <s v="RJ"/>
  </r>
  <r>
    <s v="6f40b4eea56cdf857b8ebcd17d3d966f"/>
    <s v="b4b1a11b3ee17f1c046b64e52a5a8515"/>
    <n v="8040"/>
    <x v="2"/>
    <s v="SP"/>
  </r>
  <r>
    <s v="442d66f0d96f656096dd70f1b0391e40"/>
    <s v="45d9410bc1f3c6e36dea41d8f823ada6"/>
    <n v="20511"/>
    <x v="10"/>
    <s v="RJ"/>
  </r>
  <r>
    <s v="c353167c1b4445649a80d52e656eeebc"/>
    <s v="dc62754eeded8cdfc5462e992ac20f13"/>
    <n v="8674"/>
    <x v="74"/>
    <s v="SP"/>
  </r>
  <r>
    <s v="2c620d5ff4293071bd05cf6c29818854"/>
    <s v="3623d7f9088cbd2b63887e5c3b40c46a"/>
    <n v="11470"/>
    <x v="90"/>
    <s v="SP"/>
  </r>
  <r>
    <s v="25393946a2c0938581a0f493d3c96993"/>
    <s v="280c34dc057ff9f3cd17360673d4b87c"/>
    <n v="95900"/>
    <x v="797"/>
    <s v="RS"/>
  </r>
  <r>
    <s v="c02a6990593c8e099095ecef024194ea"/>
    <s v="496cda1cfb3ffd1f8d7a57c180555c51"/>
    <n v="69089"/>
    <x v="107"/>
    <s v="AM"/>
  </r>
  <r>
    <s v="70bd203d5b9fb533a0409fe77ab05bf4"/>
    <s v="e171d82524e62229df8a7cc8850f99ad"/>
    <n v="6705"/>
    <x v="115"/>
    <s v="SP"/>
  </r>
  <r>
    <s v="288544a7acdc67a0118c3bce401c1494"/>
    <s v="378e91b66e2b6772c44b18b507013bda"/>
    <n v="14784"/>
    <x v="549"/>
    <s v="SP"/>
  </r>
  <r>
    <s v="041318f3b224ed1865ecbd61cbd4c77b"/>
    <s v="1e497c35c31d2c947d234488eac62e87"/>
    <n v="9351"/>
    <x v="247"/>
    <s v="SP"/>
  </r>
  <r>
    <s v="acfb0bca6344e3b5ce1f252b5da4c30f"/>
    <s v="7f37cc6debfa37896ab820bff9e1ef6c"/>
    <n v="13561"/>
    <x v="54"/>
    <s v="SP"/>
  </r>
  <r>
    <s v="2069f7dac27ea08a26fbdcdb18ae6142"/>
    <s v="2d46cbb22b370208bcd767a1c6a4ab68"/>
    <n v="91751"/>
    <x v="42"/>
    <s v="RS"/>
  </r>
  <r>
    <s v="b6edd5d18e1065259987dab494973de3"/>
    <s v="1ff76e1344b3e4f12662b776d0540e06"/>
    <n v="89670"/>
    <x v="2000"/>
    <s v="SC"/>
  </r>
  <r>
    <s v="e156f2d46c95094c07278d9524a2439a"/>
    <s v="e7ffc43391a2eaa20648fd127d362287"/>
    <n v="30575"/>
    <x v="8"/>
    <s v="MG"/>
  </r>
  <r>
    <s v="5547962397f3a6e2d13ff5cd1feb1bdf"/>
    <s v="f957c11366e20b6ac24e956d6054438a"/>
    <n v="35790"/>
    <x v="211"/>
    <s v="MG"/>
  </r>
  <r>
    <s v="73dfad95286bec1a5540af2d4bec6816"/>
    <s v="7df36cfafb2967a9f6fb8b0dc9b9b951"/>
    <n v="18055"/>
    <x v="228"/>
    <s v="SP"/>
  </r>
  <r>
    <s v="9c6803ce255b707253c212649949c383"/>
    <s v="8f21cb999e605b67acec6796a2bc0ac4"/>
    <n v="36900"/>
    <x v="187"/>
    <s v="MG"/>
  </r>
  <r>
    <s v="5961bc3b38a25ff2df5f3d364232c0df"/>
    <s v="a5515406a3c7f2d1806bf387412d6805"/>
    <n v="15501"/>
    <x v="820"/>
    <s v="SP"/>
  </r>
  <r>
    <s v="ede24a3cfbf8a9ae0f78446e9fd877fa"/>
    <s v="ae7ad692ad92c6367f2dcf2195ca45a0"/>
    <n v="81070"/>
    <x v="7"/>
    <s v="PR"/>
  </r>
  <r>
    <s v="b48ad91d707041578581aefae1f7c385"/>
    <s v="b5d6fa3d2213927296ac893f14f4461c"/>
    <n v="88816"/>
    <x v="183"/>
    <s v="SC"/>
  </r>
  <r>
    <s v="9a13b939d0808694d9acb1e92b764049"/>
    <s v="24cf0fe4be1f257c7579376ccbdedb6d"/>
    <n v="63660"/>
    <x v="1044"/>
    <s v="CE"/>
  </r>
  <r>
    <s v="4fd530fb0a2670c2016db3210471fc7d"/>
    <s v="2f228227554a06f96748919f0859c46b"/>
    <n v="95200"/>
    <x v="832"/>
    <s v="RS"/>
  </r>
  <r>
    <s v="74c8468d22b1fa822cdef5c8896ec455"/>
    <s v="d4518915ed18f76665d63a9f494b22f8"/>
    <n v="13026"/>
    <x v="4"/>
    <s v="SP"/>
  </r>
  <r>
    <s v="22169f48f1b81a3dc8395262df7eda53"/>
    <s v="24f6f66e5609f83619524ab1aaf4a5b5"/>
    <n v="70630"/>
    <x v="40"/>
    <s v="DF"/>
  </r>
  <r>
    <s v="0fd30fd57ed5a3df87af7a769f901f46"/>
    <s v="54a3aa930a16ac89e3d632fa536161f4"/>
    <n v="29101"/>
    <x v="130"/>
    <s v="ES"/>
  </r>
  <r>
    <s v="6f6902e823f6258c17980cde1826c420"/>
    <s v="f12f268bfcf8fb7bd9399d08cbe04ed9"/>
    <n v="78580"/>
    <x v="111"/>
    <s v="MT"/>
  </r>
  <r>
    <s v="6b0135fff11f14781d72fc93315eec54"/>
    <s v="37cf7c94e4f9624b4507713dc6a58fab"/>
    <n v="35588"/>
    <x v="600"/>
    <s v="MG"/>
  </r>
  <r>
    <s v="3de3e8522e10142f9c6d2027154ad596"/>
    <s v="d772b3695bfbde79c2dc5659efc0f04c"/>
    <n v="49047"/>
    <x v="363"/>
    <s v="SE"/>
  </r>
  <r>
    <s v="d4e5ff3c9dd6fa19f954c3a2f34e8704"/>
    <s v="7b53ce3d0ba1f84b0ebcef52fffb110d"/>
    <n v="35350"/>
    <x v="1714"/>
    <s v="MG"/>
  </r>
  <r>
    <s v="39112321f0b9ef449dc16da22cc36074"/>
    <s v="1ec407f6f6e6cd3d5dc1022e970c8220"/>
    <n v="4552"/>
    <x v="2"/>
    <s v="SP"/>
  </r>
  <r>
    <s v="b8d4ad8f2c0da3ff8ba7ddb5ed98a0b2"/>
    <s v="e62dfc5c6c621c53845d9ab498a16f3f"/>
    <n v="25051"/>
    <x v="128"/>
    <s v="RJ"/>
  </r>
  <r>
    <s v="2c294c9fdd5d9b63c26e6fb27a39475e"/>
    <s v="267b84731b0571ff7fd18af01fcef751"/>
    <n v="63870"/>
    <x v="2001"/>
    <s v="CE"/>
  </r>
  <r>
    <s v="5996053930f57df892c5c73d6d2ef325"/>
    <s v="adfacc2d77dedee0e194365d17882f7e"/>
    <n v="4438"/>
    <x v="2"/>
    <s v="SP"/>
  </r>
  <r>
    <s v="8eed04f8cc4675d5a3ab5ffc7b9c3d44"/>
    <s v="b22b660b766eee055f792b62d1f38cbc"/>
    <n v="24210"/>
    <x v="59"/>
    <s v="RJ"/>
  </r>
  <r>
    <s v="680bd140f4bbbc2f51d31bda12ab83d5"/>
    <s v="5a2e847dd085d36e3ba8916b75e794ed"/>
    <n v="14090"/>
    <x v="30"/>
    <s v="SP"/>
  </r>
  <r>
    <s v="b6cd2f3aa040216ee50c6d1347aff1a5"/>
    <s v="2a0f96535227947999b8171249b5c0c3"/>
    <n v="56321"/>
    <x v="293"/>
    <s v="PE"/>
  </r>
  <r>
    <s v="da395ed894bef0bbd15dbae4d55cb329"/>
    <s v="c13178109115ef2add748b4656df9a41"/>
    <n v="62010"/>
    <x v="60"/>
    <s v="CE"/>
  </r>
  <r>
    <s v="ddaa9eb11c47f72970f6ea1de0b480b6"/>
    <s v="0ea353565cdde00e1d8352a08290a352"/>
    <n v="22420"/>
    <x v="10"/>
    <s v="RJ"/>
  </r>
  <r>
    <s v="9b60c21e803ae24bb61ac7ac145c21ba"/>
    <s v="9e506ab643a922808385ce4b235621f2"/>
    <n v="9332"/>
    <x v="247"/>
    <s v="SP"/>
  </r>
  <r>
    <s v="76e17b3467f6f930eaa9a1ce94ecf27a"/>
    <s v="fe8282f689a7aa3d630b7a37a439de01"/>
    <n v="13848"/>
    <x v="213"/>
    <s v="SP"/>
  </r>
  <r>
    <s v="42e65d440b817c99435b037092a6dc1c"/>
    <s v="c4217f1ec537f02f59735c9aa168c833"/>
    <n v="74915"/>
    <x v="17"/>
    <s v="GO"/>
  </r>
  <r>
    <s v="b193c9dd2e7eedcc74ebb140416b32a6"/>
    <s v="c9f3502cccf5585cea25aa7de58f6cb5"/>
    <n v="4144"/>
    <x v="2"/>
    <s v="SP"/>
  </r>
  <r>
    <s v="cdfc3817abb437c8b8fdd0c9a25cd691"/>
    <s v="9604d31037ee48ed10aaab749468283e"/>
    <n v="25240"/>
    <x v="128"/>
    <s v="RJ"/>
  </r>
  <r>
    <s v="7e2408312a141732fa53a2b6e7dd81d1"/>
    <s v="bb75eb5911ea412b2df5b1fdf6655230"/>
    <n v="13308"/>
    <x v="929"/>
    <s v="SP"/>
  </r>
  <r>
    <s v="83c18022e9410bf06c04af875c73d934"/>
    <s v="d9633788fcebca588097b7b353231eba"/>
    <n v="39860"/>
    <x v="888"/>
    <s v="MG"/>
  </r>
  <r>
    <s v="40da7436fa784c91abb13730ee83d8cc"/>
    <s v="b7a9b8a565f38385bbc785eb2f5e78ce"/>
    <n v="79611"/>
    <x v="219"/>
    <s v="MS"/>
  </r>
  <r>
    <s v="6b7969d190ac818f1e34f6a15aaff4c1"/>
    <s v="d2d9a65f73aae0b07677072f293f7ae8"/>
    <n v="35179"/>
    <x v="1209"/>
    <s v="MG"/>
  </r>
  <r>
    <s v="8daafb5e7776c08e384b8bdd6b708dfc"/>
    <s v="8262788edf806677acaffdbb1709ed3f"/>
    <n v="68792"/>
    <x v="1064"/>
    <s v="PA"/>
  </r>
  <r>
    <s v="5bc16862dccd76cf19843a5da0222695"/>
    <s v="1e8a66e459a8c05f70b6f1ae92d15658"/>
    <n v="30310"/>
    <x v="8"/>
    <s v="MG"/>
  </r>
  <r>
    <s v="4ab85f6dfa508191b18fa85af3152a78"/>
    <s v="2ff2e11b4ccf829883be874304328ff2"/>
    <n v="14850"/>
    <x v="156"/>
    <s v="SP"/>
  </r>
  <r>
    <s v="86bc7b8a34a40c88ad0b7d0cb8de17b1"/>
    <s v="7c2dea308eff601163f797fa8ae8b6b0"/>
    <n v="84045"/>
    <x v="245"/>
    <s v="PR"/>
  </r>
  <r>
    <s v="be0ac06e46d02ddfeff63176906c0496"/>
    <s v="8bba1b09932dbba6f05e405be34ec7f1"/>
    <n v="5616"/>
    <x v="2"/>
    <s v="SP"/>
  </r>
  <r>
    <s v="7222620c380656e9f0a28fce5418d5d6"/>
    <s v="879e7f03b883419400700216ea156c83"/>
    <n v="31560"/>
    <x v="8"/>
    <s v="MG"/>
  </r>
  <r>
    <s v="2a55f5f7dd2da40cfae2c503aa7626a9"/>
    <s v="8abfc9be1958666bbc9ae549b20175c1"/>
    <n v="5614"/>
    <x v="2"/>
    <s v="SP"/>
  </r>
  <r>
    <s v="3524f26e642f1815c236c83699035b69"/>
    <s v="2313db670eeaca592808e42e480e7b80"/>
    <n v="2161"/>
    <x v="2"/>
    <s v="SP"/>
  </r>
  <r>
    <s v="1969cdc47033bdbeaf28db2ee4767fb4"/>
    <s v="b31b3423c031eef8f93cb2d9b0a66aad"/>
    <n v="4785"/>
    <x v="2"/>
    <s v="SP"/>
  </r>
  <r>
    <s v="9be040aacd72b1f7c7273d2c837f25cd"/>
    <s v="dd7a43cb9bd97edbec9093db9d6591de"/>
    <n v="5411"/>
    <x v="2"/>
    <s v="SP"/>
  </r>
  <r>
    <s v="5e873cf6dbe0863d55e9f73b5f93946e"/>
    <s v="bde2fd5de54228d761899db7bed5dcfe"/>
    <n v="6700"/>
    <x v="115"/>
    <s v="SP"/>
  </r>
  <r>
    <s v="46b492d7574bee33a0b7377fa41d14de"/>
    <s v="0f521a5df860500124a598e7a0db89b8"/>
    <n v="6753"/>
    <x v="120"/>
    <s v="SP"/>
  </r>
  <r>
    <s v="4a5252cf92ac5125bcae8715b989a870"/>
    <s v="2e5ef59ba3d0e5db3fdf33cbf80aea3c"/>
    <n v="18170"/>
    <x v="1390"/>
    <s v="SP"/>
  </r>
  <r>
    <s v="b02b5414a09c6cbb996087e9da2f4f84"/>
    <s v="05fdc648e11908604f3c32b1a3d3defa"/>
    <n v="7097"/>
    <x v="14"/>
    <s v="SP"/>
  </r>
  <r>
    <s v="7b63a8b875b1f72f1a796fca5dc7be1b"/>
    <s v="e5737b1b77380ba421a8af3f6288dce4"/>
    <n v="13054"/>
    <x v="4"/>
    <s v="SP"/>
  </r>
  <r>
    <s v="c84f25af45aa6bade8bcc46f991c97c7"/>
    <s v="ba17fa1c74cbcd675656a975e53877d5"/>
    <n v="20510"/>
    <x v="10"/>
    <s v="RJ"/>
  </r>
  <r>
    <s v="f766d9a5d297c1426e53c4301ddfab23"/>
    <s v="f2ff01221e7b70e1ec88aab9858b6acc"/>
    <n v="1226"/>
    <x v="2"/>
    <s v="SP"/>
  </r>
  <r>
    <s v="723c16aab4a4c8201b4bc4d9b74a48ca"/>
    <s v="869d2edb8123459fe11fafaad8a330d9"/>
    <n v="88134"/>
    <x v="409"/>
    <s v="SC"/>
  </r>
  <r>
    <s v="4c5fddd41ec35898a6476a8048079ced"/>
    <s v="dd7aad249fd4f7cf7f1dc1d42cd1b48d"/>
    <n v="6657"/>
    <x v="457"/>
    <s v="SP"/>
  </r>
  <r>
    <s v="c7fd4137af4a1ebf4a28aa30e59c863a"/>
    <s v="963c6b493b91cdf21df85e3b4bfb741d"/>
    <n v="24230"/>
    <x v="59"/>
    <s v="RJ"/>
  </r>
  <r>
    <s v="f0ee5810e42014b65269b12a6182dfc9"/>
    <s v="0bb5f3ec0da0ed05f3ad507f9e6490d7"/>
    <n v="41927"/>
    <x v="133"/>
    <s v="BA"/>
  </r>
  <r>
    <s v="c4f1f918cbb3c788b660a59218d51376"/>
    <s v="17485853dbca0d7a7f671f9b17b7d8de"/>
    <n v="12917"/>
    <x v="79"/>
    <s v="SP"/>
  </r>
  <r>
    <s v="9cd169cea5076bf383e40a261d7b7142"/>
    <s v="c672c78ba400adf4deb64f3aedf65cb0"/>
    <n v="13060"/>
    <x v="4"/>
    <s v="SP"/>
  </r>
  <r>
    <s v="4f8260c7e20264779c7be6a507d28a87"/>
    <s v="f9af91ee87f5716f8d3dbc21fcfc33b1"/>
    <n v="98910"/>
    <x v="495"/>
    <s v="RS"/>
  </r>
  <r>
    <s v="264a54d065d7a43fa179aac655c854e6"/>
    <s v="6c8b3da6df016d732f9a1283ca7f5410"/>
    <n v="63600"/>
    <x v="2002"/>
    <s v="CE"/>
  </r>
  <r>
    <s v="a50e121890928010391cbc82c8b8e83b"/>
    <s v="dd417973d131a2d305cf4102ecba0a09"/>
    <n v="15730"/>
    <x v="1206"/>
    <s v="SP"/>
  </r>
  <r>
    <s v="02112377ff79f99b7c925ff46dbc2040"/>
    <s v="9663857b4cdfd97ede841aa5622ec017"/>
    <n v="13485"/>
    <x v="277"/>
    <s v="SP"/>
  </r>
  <r>
    <s v="e8e5b48e333a470d023ca944e6541d6b"/>
    <s v="8361f199e7d95829a5c473a18d7cc87a"/>
    <n v="5429"/>
    <x v="2"/>
    <s v="SP"/>
  </r>
  <r>
    <s v="22148058840f9cdf34c516ec250cec95"/>
    <s v="8f931493b31df1a02dfaaf7a79be647b"/>
    <n v="13050"/>
    <x v="4"/>
    <s v="SP"/>
  </r>
  <r>
    <s v="193fc54759c7948c87e0795ada003c69"/>
    <s v="2dd087e327b9bdff4f2ac6cf855a3b06"/>
    <n v="37490"/>
    <x v="2003"/>
    <s v="MG"/>
  </r>
  <r>
    <s v="0e42a1079034c30b6be072e56c4bfaf8"/>
    <s v="813420d14581bd869f6a532e8bb40f5a"/>
    <n v="58038"/>
    <x v="333"/>
    <s v="PB"/>
  </r>
  <r>
    <s v="cf862c5539236e2e95939e3f0585a8ac"/>
    <s v="371fefdc755a3deaa9c557e2266e123d"/>
    <n v="18460"/>
    <x v="369"/>
    <s v="SP"/>
  </r>
  <r>
    <s v="21e800d6f32b170bdcc487cbaf5073e0"/>
    <s v="b495d807ccbd38ea1be486a826c88008"/>
    <n v="11421"/>
    <x v="90"/>
    <s v="SP"/>
  </r>
  <r>
    <s v="9ffe618cd036e060e22d52b89ded9be4"/>
    <s v="f871e1ce300ec113fb4c14b46e48d89c"/>
    <n v="24467"/>
    <x v="49"/>
    <s v="RJ"/>
  </r>
  <r>
    <s v="4a961874c6f36b766aa4663a8ad1fba6"/>
    <s v="e859f76803d78eb0043fe16ecf395b8a"/>
    <n v="37310"/>
    <x v="1483"/>
    <s v="MG"/>
  </r>
  <r>
    <s v="19b7910ad6c3917705d65d00bb00cc96"/>
    <s v="5d14236618646fa4b7a3c67e5e967ff8"/>
    <n v="2402"/>
    <x v="2"/>
    <s v="SP"/>
  </r>
  <r>
    <s v="637dfd77a043d1b7fffae4efeacc13b3"/>
    <s v="5f86f372a68f62636416c7858cfbfe1e"/>
    <n v="58034"/>
    <x v="333"/>
    <s v="PB"/>
  </r>
  <r>
    <s v="06749557ec7c0ecb61210bbc6c14ae1d"/>
    <s v="e789229d0a0779b7d9ad57d4a926ee2d"/>
    <n v="5412"/>
    <x v="2"/>
    <s v="SP"/>
  </r>
  <r>
    <s v="30618802562d31117ba648da7cf54645"/>
    <s v="18ad234ff8ab86b33af5664c97e0712a"/>
    <n v="75350"/>
    <x v="1186"/>
    <s v="GO"/>
  </r>
  <r>
    <s v="22cf5bb1e50e6c05666842be4b83b583"/>
    <s v="6e4e399e3c86e2172e223adec066865a"/>
    <n v="85685"/>
    <x v="490"/>
    <s v="PR"/>
  </r>
  <r>
    <s v="aa93b67bd6d5a770fde3735cb0e62b68"/>
    <s v="19de4cc79e2c2986e70b155b7631f61c"/>
    <n v="13571"/>
    <x v="54"/>
    <s v="SP"/>
  </r>
  <r>
    <s v="d6f9c41d214bf25bb982f4ee56649529"/>
    <s v="c6121cb9d0e34d56f4350dfda87e635d"/>
    <n v="78048"/>
    <x v="190"/>
    <s v="MT"/>
  </r>
  <r>
    <s v="493995f180abe3880781d71ee5788885"/>
    <s v="377d0d53b837b9afc1f047f3437a212c"/>
    <n v="18606"/>
    <x v="414"/>
    <s v="SP"/>
  </r>
  <r>
    <s v="f8a3e963a310aa58b60a5b1fed5bceb5"/>
    <s v="b1a1199364a4a7fe27c4486ab63f550d"/>
    <n v="13848"/>
    <x v="213"/>
    <s v="SP"/>
  </r>
  <r>
    <s v="7a145c216b8956a484a50e67e385af99"/>
    <s v="019cd54cc450bdfb2de3e83dced0c511"/>
    <n v="14790"/>
    <x v="885"/>
    <s v="SP"/>
  </r>
  <r>
    <s v="1d2e6eb8cf8eaae12272970e4cfc4c43"/>
    <s v="bfd24a027ebec40a97709388fb0fb34f"/>
    <n v="2844"/>
    <x v="2"/>
    <s v="SP"/>
  </r>
  <r>
    <s v="cd030cc7d9fe30c0ca7889aeffa326a4"/>
    <s v="0025795df7a7d077c4c90162fa820085"/>
    <n v="2323"/>
    <x v="2"/>
    <s v="SP"/>
  </r>
  <r>
    <s v="5ef121a48e1ea142acfa7f4d33e3d99e"/>
    <s v="d1a7cd0a5ccba0f985cfe2be5c740900"/>
    <n v="84560"/>
    <x v="918"/>
    <s v="PR"/>
  </r>
  <r>
    <s v="2db52308a812d2cbbd9f0efdf50fab9e"/>
    <s v="0d2c84317aab68bddaeb5191fef5abc0"/>
    <n v="3174"/>
    <x v="2"/>
    <s v="SP"/>
  </r>
  <r>
    <s v="e445db8f5537b28f85a980838e51d122"/>
    <s v="eeb1d91079ecd5265b764a25bcc4504e"/>
    <n v="3572"/>
    <x v="2"/>
    <s v="SP"/>
  </r>
  <r>
    <s v="ab15621e1aa4e4c1377e5c789abaa84f"/>
    <s v="3b213fa71ed685aabae453e792207d8b"/>
    <n v="29060"/>
    <x v="287"/>
    <s v="ES"/>
  </r>
  <r>
    <s v="90a0c453124d8012f583f1bdbd77576f"/>
    <s v="68215d6b5740453cc6029d69bd017f68"/>
    <n v="12515"/>
    <x v="214"/>
    <s v="SP"/>
  </r>
  <r>
    <s v="d845fa10aed9b9761c5e4f3234c15656"/>
    <s v="cb59ee43f2980b6f8385a684f6599365"/>
    <n v="1131"/>
    <x v="2"/>
    <s v="SP"/>
  </r>
  <r>
    <s v="afdd96a697543b2f5503ec2ac4498377"/>
    <s v="e08cdee3b201d3b2f8048f0edd17fe69"/>
    <n v="48605"/>
    <x v="1051"/>
    <s v="BA"/>
  </r>
  <r>
    <s v="a4a5fad3d34775ea6a72ac455a5226a0"/>
    <s v="462acaa25ff5475ee399319e06c2f452"/>
    <n v="13342"/>
    <x v="289"/>
    <s v="SP"/>
  </r>
  <r>
    <s v="7ac99a97fd540a8add7900eec14ecc2b"/>
    <s v="fad1bbf902fbdf64f92f33d010ab8cb7"/>
    <n v="76937"/>
    <x v="2004"/>
    <s v="RO"/>
  </r>
  <r>
    <s v="5f5babb717b93691c4757d4bfc1293a2"/>
    <s v="58c35d38acff62e4db02c16b669c6a89"/>
    <n v="9896"/>
    <x v="1"/>
    <s v="SP"/>
  </r>
  <r>
    <s v="630e8325f479925204cabba69b0a07d5"/>
    <s v="f2e3498588a57167bead72d5b224b15f"/>
    <n v="97010"/>
    <x v="236"/>
    <s v="RS"/>
  </r>
  <r>
    <s v="d91f4781cb2fa1f5845b9ea420dd7eb0"/>
    <s v="de305db623f8801d9641425f6e2339ec"/>
    <n v="60431"/>
    <x v="39"/>
    <s v="CE"/>
  </r>
  <r>
    <s v="12c949ba7c24e9587a88c406d2aecbb0"/>
    <s v="ad42aacbb54f663cd9fbaaf3afbfe9aa"/>
    <n v="11050"/>
    <x v="87"/>
    <s v="SP"/>
  </r>
  <r>
    <s v="0ae515e96084b7cd1e63340172c0990d"/>
    <s v="e7039843c54c69530bbf70d926baaab6"/>
    <n v="2866"/>
    <x v="2"/>
    <s v="SP"/>
  </r>
  <r>
    <s v="d671f3c7672d55bf5cf119326e5c86e9"/>
    <s v="cc95b67ba4cfe7e143bc5217fbfeeb19"/>
    <n v="45607"/>
    <x v="485"/>
    <s v="BA"/>
  </r>
  <r>
    <s v="9e882b4b26586dc892b3c5bf461c3228"/>
    <s v="a99c6337b519f25161bca8f0d397250e"/>
    <n v="17516"/>
    <x v="268"/>
    <s v="SP"/>
  </r>
  <r>
    <s v="7c098bfcf0f5c554326618d8efd982be"/>
    <s v="c63c94b72b61e89c7aa5721bce71fd95"/>
    <n v="54270"/>
    <x v="112"/>
    <s v="PE"/>
  </r>
  <r>
    <s v="0dfd748e5112348ddf2a33353ab7abda"/>
    <s v="7e4c96378f91612f1d48955671b0fb01"/>
    <n v="76375"/>
    <x v="1193"/>
    <s v="GO"/>
  </r>
  <r>
    <s v="9a91eb50cf55e8c29be0025166f06f38"/>
    <s v="fa1049d3d8b2b166ffcec93059d86019"/>
    <n v="60526"/>
    <x v="39"/>
    <s v="CE"/>
  </r>
  <r>
    <s v="fc7d5050279455bec7ba29f3a45e7092"/>
    <s v="b17ffae028f869285706f779bdd130dc"/>
    <n v="22431"/>
    <x v="10"/>
    <s v="RJ"/>
  </r>
  <r>
    <s v="28b132646cfb40a0d9be48913dad6047"/>
    <s v="a5e7908f4b1b2c5e651cdaf7848944a4"/>
    <n v="6719"/>
    <x v="115"/>
    <s v="SP"/>
  </r>
  <r>
    <s v="f51d026d5d87ee1bc3bd4bf666055674"/>
    <s v="75a78c7bdba419976e9e26166045c004"/>
    <n v="85852"/>
    <x v="73"/>
    <s v="PR"/>
  </r>
  <r>
    <s v="433815e0c6b070fe32e4c615523846de"/>
    <s v="7dea06d4aabdb61b561a84c13ec11676"/>
    <n v="74170"/>
    <x v="19"/>
    <s v="GO"/>
  </r>
  <r>
    <s v="ca31a87d801a1e0305e15aa27a643f7a"/>
    <s v="f3a5211e8c9c9b9c682929339d3c8ab7"/>
    <n v="3034"/>
    <x v="2"/>
    <s v="SP"/>
  </r>
  <r>
    <s v="f041c33fa5c382bf3eb1433270778594"/>
    <s v="13394f6974798e711249f80886160495"/>
    <n v="2256"/>
    <x v="2"/>
    <s v="SP"/>
  </r>
  <r>
    <s v="23a749a15c5fbb6adfc59210e855f02c"/>
    <s v="e6c3cfea63c4944655b1245001666f16"/>
    <n v="30130"/>
    <x v="8"/>
    <s v="MG"/>
  </r>
  <r>
    <s v="3bb999062e7f14c42c2392ccf3e30e6c"/>
    <s v="8b3f917f4307d3e5cf34c0b43d6e6f50"/>
    <n v="74473"/>
    <x v="19"/>
    <s v="GO"/>
  </r>
  <r>
    <s v="73b62ac96d29df1068b3673f00bb7467"/>
    <s v="553e50a6e4eede20b2319c85a0584398"/>
    <n v="6463"/>
    <x v="91"/>
    <s v="SP"/>
  </r>
  <r>
    <s v="e64941affe5c05c4ac39ad03d69f8342"/>
    <s v="a5c62e7e896b7e6ed95d39714f51304a"/>
    <n v="11667"/>
    <x v="424"/>
    <s v="SP"/>
  </r>
  <r>
    <s v="e52e913e489901da20259b227f4fe4c8"/>
    <s v="889e20433bf76e2dba7d9a35c1ac4c47"/>
    <n v="11520"/>
    <x v="192"/>
    <s v="SP"/>
  </r>
  <r>
    <s v="cda4ace9d3488ad26d62ad6e0d006ab2"/>
    <s v="2ef9d08f2d594cdb455eb3c5ae509074"/>
    <n v="6083"/>
    <x v="105"/>
    <s v="SP"/>
  </r>
  <r>
    <s v="8c914738dc496dffcdc9bfa277b0254c"/>
    <s v="bc8572e36c2d882fa63a33e8f7a1f9d6"/>
    <n v="12280"/>
    <x v="45"/>
    <s v="SP"/>
  </r>
  <r>
    <s v="b31e3de2a253154bdd28a4f1f252b1ed"/>
    <s v="028296541bfb0fe84ab460804e4c0dce"/>
    <n v="1035"/>
    <x v="2"/>
    <s v="SP"/>
  </r>
  <r>
    <s v="4679f6b56b929bc8adaf8d07ea14a4f9"/>
    <s v="fde93c2ff20a5d3e3491b6d0de6c45d3"/>
    <n v="79621"/>
    <x v="219"/>
    <s v="MS"/>
  </r>
  <r>
    <s v="4830a9c02b42036ffca989c6d2f8ff67"/>
    <s v="d26dfa98bd785e87a3d659aade51d0ba"/>
    <n v="39406"/>
    <x v="9"/>
    <s v="MG"/>
  </r>
  <r>
    <s v="889caa9673bf7234670693f70a8adb5a"/>
    <s v="0e437b2e6dbd55d677d0799f30a1dd89"/>
    <n v="13209"/>
    <x v="44"/>
    <s v="SP"/>
  </r>
  <r>
    <s v="c081e5560f2bc273db90a62b6170d30a"/>
    <s v="95999ca4f32318f9553b49b369827f50"/>
    <n v="71881"/>
    <x v="40"/>
    <s v="DF"/>
  </r>
  <r>
    <s v="4c0cb12e17ea629768715f19c804f78f"/>
    <s v="e9659b474a13413b36c7a5c1e6d7055b"/>
    <n v="13970"/>
    <x v="761"/>
    <s v="SP"/>
  </r>
  <r>
    <s v="87722cfd2b0a53af8fdfee69e8c7feac"/>
    <s v="2d2616826443ccc5be23aa13edf2fe23"/>
    <n v="14530"/>
    <x v="272"/>
    <s v="SP"/>
  </r>
  <r>
    <s v="e9c1dbf5c8116fe3de3dbec8fddbdc1b"/>
    <s v="42a50908174bc720973c447ceee27d42"/>
    <n v="28940"/>
    <x v="251"/>
    <s v="RJ"/>
  </r>
  <r>
    <s v="d4808f8089e802626c8eff03e6e057ad"/>
    <s v="d0d24ba582f1ce827101a31016699b10"/>
    <n v="22631"/>
    <x v="10"/>
    <s v="RJ"/>
  </r>
  <r>
    <s v="1a221d573dcd10a28057c85e2929287d"/>
    <s v="754f69cfc5e5e16096b21045cf46f86a"/>
    <n v="94960"/>
    <x v="1370"/>
    <s v="RS"/>
  </r>
  <r>
    <s v="8a49683c2ce4f6c2132c363c9cd75293"/>
    <s v="c379a32aeeabb565ff46fb859ffd85fa"/>
    <n v="6680"/>
    <x v="457"/>
    <s v="SP"/>
  </r>
  <r>
    <s v="d3234269a0c002e31b31048277027f6e"/>
    <s v="f069575f825846febdf4f9bfec0abc89"/>
    <n v="41750"/>
    <x v="133"/>
    <s v="BA"/>
  </r>
  <r>
    <s v="5bdf54932035a8b70e210bb6b3097153"/>
    <s v="3f59b8357118413501b484d89f2b1538"/>
    <n v="76350"/>
    <x v="734"/>
    <s v="GO"/>
  </r>
  <r>
    <s v="9684d6a43efb29f118833629c617812a"/>
    <s v="720c05bfb8fafdbdfb898e4994ffb261"/>
    <n v="14500"/>
    <x v="523"/>
    <s v="SP"/>
  </r>
  <r>
    <s v="c42878a76e92a46632f248e1f6407d7a"/>
    <s v="b219aac4fc62066420186a0a97c10681"/>
    <n v="96200"/>
    <x v="78"/>
    <s v="RS"/>
  </r>
  <r>
    <s v="3aca5bf74140f4549d0d2414606f554f"/>
    <s v="b58b786c05946b12b4028f3b76099009"/>
    <n v="66630"/>
    <x v="85"/>
    <s v="PA"/>
  </r>
  <r>
    <s v="0a3a69ed8321984a63be9ae06d997c4a"/>
    <s v="aac2d2806373a68287b29825b4496317"/>
    <n v="18108"/>
    <x v="228"/>
    <s v="SP"/>
  </r>
  <r>
    <s v="81375382bb64d7f7ba43b0bad8c033bd"/>
    <s v="fd9d39fa11a8725fabb15d0ff706251c"/>
    <n v="62600"/>
    <x v="2005"/>
    <s v="CE"/>
  </r>
  <r>
    <s v="cc0dc6660942e0b9ba94d4ef6e6a18ff"/>
    <s v="ff0053f211cda47ef0b3c139e7c07dc2"/>
    <n v="30516"/>
    <x v="8"/>
    <s v="MG"/>
  </r>
  <r>
    <s v="82b6da1961a25e8324ecd99eff5903ea"/>
    <s v="059d1f5650f05d9fed9a6d941593f9b4"/>
    <n v="24942"/>
    <x v="435"/>
    <s v="RJ"/>
  </r>
  <r>
    <s v="aaf87fdb0cbdf2a3040221661525a54c"/>
    <s v="e0e2e180f7534330d7906c6b87a272ae"/>
    <n v="36070"/>
    <x v="212"/>
    <s v="MG"/>
  </r>
  <r>
    <s v="84e0cd2b28135e32fc916fc5c8d3c4de"/>
    <s v="c76dbe63126a89c815fe9716acfdb4a1"/>
    <n v="85801"/>
    <x v="38"/>
    <s v="PR"/>
  </r>
  <r>
    <s v="fa2ecb119951fe7045f5608dc046ee0f"/>
    <s v="ece2d1f9123aa4fc92447860d1955ff6"/>
    <n v="37600"/>
    <x v="1554"/>
    <s v="MG"/>
  </r>
  <r>
    <s v="9b1aef0b92a783bd43d3798dca83d7da"/>
    <s v="8f99c3c4a5b88689042c2e70b8477b93"/>
    <n v="13295"/>
    <x v="866"/>
    <s v="SP"/>
  </r>
  <r>
    <s v="1a109d4469445a83961ebca889bc418c"/>
    <s v="236198ab615d09261ebbb64e82cd89a7"/>
    <n v="4071"/>
    <x v="2"/>
    <s v="SP"/>
  </r>
  <r>
    <s v="ddb4b59eafb402e9e5dcce9204b5aa21"/>
    <s v="6d010016ac86b19d9b3a6829cd9e7f03"/>
    <n v="22770"/>
    <x v="10"/>
    <s v="RJ"/>
  </r>
  <r>
    <s v="bf33e19935f4274841aad728f5f91d06"/>
    <s v="e60453c5993596de58f6004e8a14a9b8"/>
    <n v="88353"/>
    <x v="205"/>
    <s v="SC"/>
  </r>
  <r>
    <s v="8ac4c0cefe23be1253d26730adcbc3ab"/>
    <s v="297264b206caa8b788a5fbe5429385d5"/>
    <n v="23092"/>
    <x v="10"/>
    <s v="RJ"/>
  </r>
  <r>
    <s v="b7164596fbd6190df097094046cd37ad"/>
    <s v="284d2eeffc71e4a5eb32b22deec74c71"/>
    <n v="75860"/>
    <x v="514"/>
    <s v="GO"/>
  </r>
  <r>
    <s v="1b61e763668c00af8338b7dc23732fa7"/>
    <s v="c718e993210396d8f23bf54ba3050ce4"/>
    <n v="96820"/>
    <x v="372"/>
    <s v="RS"/>
  </r>
  <r>
    <s v="ae6da44dd162992d63e17e4f482792cf"/>
    <s v="5beff53af2283902c240b61c1fd0a509"/>
    <n v="27655"/>
    <x v="1421"/>
    <s v="RJ"/>
  </r>
  <r>
    <s v="0d011c0f29cd74c1b0313cc32294b787"/>
    <s v="167fc7fc6cdcd97f9a597ef3c365a815"/>
    <n v="13485"/>
    <x v="277"/>
    <s v="SP"/>
  </r>
  <r>
    <s v="8d20d2912617c963476533288442aa2d"/>
    <s v="de03caaf3b9d75aec934b7998b89b454"/>
    <n v="35502"/>
    <x v="61"/>
    <s v="MG"/>
  </r>
  <r>
    <s v="437a11fac2c2620588bd20096cd7051e"/>
    <s v="3bca31228f5a4aaf4cf61d28bf38a390"/>
    <n v="71745"/>
    <x v="40"/>
    <s v="DF"/>
  </r>
  <r>
    <s v="1800cad11696eecff09ecb1f40a1267f"/>
    <s v="4b33acfe28fc7d129d4ca5daf58a1267"/>
    <n v="94480"/>
    <x v="430"/>
    <s v="RS"/>
  </r>
  <r>
    <s v="05af51fbd839dd9f05c0e07f16e971d4"/>
    <s v="fff3e1d7bc75f11dc7670619b2e61840"/>
    <n v="64006"/>
    <x v="317"/>
    <s v="PI"/>
  </r>
  <r>
    <s v="f4e2f1855c0e113576f8f9ac3fa2bab8"/>
    <s v="c47a5160d8be8085ba80833dabea8560"/>
    <n v="29400"/>
    <x v="1888"/>
    <s v="ES"/>
  </r>
  <r>
    <s v="1f2cfb50a08d37a4fabd78c80c5d1712"/>
    <s v="a9b6d80e254b0f93b70290ab21447f03"/>
    <n v="30120"/>
    <x v="8"/>
    <s v="MG"/>
  </r>
  <r>
    <s v="b67461e3f398c5f3350fc89cc61ab299"/>
    <s v="0414185297505b92744bff2f61522a82"/>
    <n v="44380"/>
    <x v="56"/>
    <s v="BA"/>
  </r>
  <r>
    <s v="6d4383b15f32a02ba877306f23f38588"/>
    <s v="9cd5e0fdd79e38f97953f786d8939901"/>
    <n v="37447"/>
    <x v="2006"/>
    <s v="MG"/>
  </r>
  <r>
    <s v="e5d6a26a0702f41801ab6ef25181e00c"/>
    <s v="ce08a8a337365de7ab5714d3a092d999"/>
    <n v="4387"/>
    <x v="2"/>
    <s v="SP"/>
  </r>
  <r>
    <s v="68c3651d6752a9bf3b7797626f200e06"/>
    <s v="8a89a5f322060e82525ac4509b9041a3"/>
    <n v="12948"/>
    <x v="132"/>
    <s v="SP"/>
  </r>
  <r>
    <s v="e551bab5d422fd3ad727235a8270aa67"/>
    <s v="fc00cf190fcd0d74d417ef9064d5bb6c"/>
    <n v="93900"/>
    <x v="243"/>
    <s v="RS"/>
  </r>
  <r>
    <s v="daf3eaa2eddf5bdf79f12d1702343fc5"/>
    <s v="bad142d6267addc63919086f21e13431"/>
    <n v="3881"/>
    <x v="2"/>
    <s v="SP"/>
  </r>
  <r>
    <s v="1158e1b14f3ebe4c4bf224fbb9485df2"/>
    <s v="81dd490ae7225d1986640f2f947cb7fd"/>
    <n v="95076"/>
    <x v="12"/>
    <s v="RS"/>
  </r>
  <r>
    <s v="0feb28a92089a3993041d44a5d5656d6"/>
    <s v="38f665c38f343749b1c90ca4d0773829"/>
    <n v="72445"/>
    <x v="40"/>
    <s v="DF"/>
  </r>
  <r>
    <s v="8346ee415c6478f424a155b23d6dfa5e"/>
    <s v="34bac84cfbd0ba1da052e4f5b266c80a"/>
    <n v="36081"/>
    <x v="212"/>
    <s v="MG"/>
  </r>
  <r>
    <s v="c8431d21b0890f5760a4c628052bd458"/>
    <s v="77ab3fdb605c40eb8fc80fb2b035ef44"/>
    <n v="29290"/>
    <x v="335"/>
    <s v="ES"/>
  </r>
  <r>
    <s v="8238ee58162d83370825ecd9b4ee1435"/>
    <s v="90a2bb909e603378e570d6d240787c55"/>
    <n v="8584"/>
    <x v="195"/>
    <s v="SP"/>
  </r>
  <r>
    <s v="cc908e0395e8cfbdaee7e977c033746b"/>
    <s v="1d2c9a902da6feeba78ac9a3b3a7be35"/>
    <n v="13607"/>
    <x v="203"/>
    <s v="SP"/>
  </r>
  <r>
    <s v="eecb43b5c2dc03262b7b5abefd535b3a"/>
    <s v="f1521950d7c6d0ece3647b5d90f63830"/>
    <n v="37200"/>
    <x v="535"/>
    <s v="MG"/>
  </r>
  <r>
    <s v="58fd1de47b74bd72637ccb4179c475bc"/>
    <s v="173cc731309ecc2b6c8a3ea70a715508"/>
    <n v="35900"/>
    <x v="269"/>
    <s v="MG"/>
  </r>
  <r>
    <s v="2a28433a6df5eec74729ea651525a6a7"/>
    <s v="bdc164cad1141903282c7104c200f056"/>
    <n v="22735"/>
    <x v="10"/>
    <s v="RJ"/>
  </r>
  <r>
    <s v="25ccc8892b50b757c97528d1e2c0c415"/>
    <s v="233edfdfa1c9a21d5a1c790955211117"/>
    <n v="36830"/>
    <x v="867"/>
    <s v="MG"/>
  </r>
  <r>
    <s v="ec26ff9b46af83d9c60691c89bf24895"/>
    <s v="60e6fe581610db699ac03fec61f4d53f"/>
    <n v="30130"/>
    <x v="8"/>
    <s v="MG"/>
  </r>
  <r>
    <s v="37c45c617af79121039feb49e7ec985e"/>
    <s v="437a4a92d85f036aa87f87dfc0255793"/>
    <n v="27937"/>
    <x v="116"/>
    <s v="RJ"/>
  </r>
  <r>
    <s v="4d23ff29fcdb87c4d4e7af75c8e3928e"/>
    <s v="c976e0c21bc5e8b3f0a4e89c20508166"/>
    <n v="48030"/>
    <x v="611"/>
    <s v="BA"/>
  </r>
  <r>
    <s v="a09fe71c9d5dc8126d5fd57fb84b9423"/>
    <s v="ad1a4069ee33b2920a5905b2ee117b1e"/>
    <n v="39270"/>
    <x v="1328"/>
    <s v="MG"/>
  </r>
  <r>
    <s v="ee3462376b2201e5a972bcf476c08479"/>
    <s v="15bc82a97a76c0bc8adb4ba30cc885fd"/>
    <n v="66115"/>
    <x v="85"/>
    <s v="PA"/>
  </r>
  <r>
    <s v="b67cda5c14480b9958d2f1465fb3608c"/>
    <s v="da3a1a06748f0410f4c38ca16ea06f59"/>
    <n v="69055"/>
    <x v="107"/>
    <s v="AM"/>
  </r>
  <r>
    <s v="d2ff82abdb216e5dd0ff6730075b1e5c"/>
    <s v="a80a15cc7984d350d36af32d10866143"/>
    <n v="2081"/>
    <x v="2"/>
    <s v="SP"/>
  </r>
  <r>
    <s v="97e5ea711c00ba54392bf866a7d5f1e0"/>
    <s v="381a91201a6359179846a3e9742fe9be"/>
    <n v="87035"/>
    <x v="162"/>
    <s v="PR"/>
  </r>
  <r>
    <s v="5b313027017c6863751547885ba09d21"/>
    <s v="9e03c8bb195c871ca0ba3a3feb8dd945"/>
    <n v="6730"/>
    <x v="381"/>
    <s v="SP"/>
  </r>
  <r>
    <s v="ca85f1de72b224e6e79d9c959f6c384d"/>
    <s v="2d6ecad2766961ec9042869e987fa1ba"/>
    <n v="73801"/>
    <x v="242"/>
    <s v="GO"/>
  </r>
  <r>
    <s v="48eab19088f16aa94632912e08ccb8bd"/>
    <s v="2381aabb8ad1faa91c14e6200ffab4a1"/>
    <n v="74984"/>
    <x v="17"/>
    <s v="GO"/>
  </r>
  <r>
    <s v="ab7d2d05dbd77bf056e2cf426e3fd52f"/>
    <s v="653301d19e839ce1441415f656244435"/>
    <n v="37556"/>
    <x v="410"/>
    <s v="MG"/>
  </r>
  <r>
    <s v="84c1e244210abd1d243e91105a009092"/>
    <s v="2d374441c943a978b5d4de179fbc5df5"/>
    <n v="88330"/>
    <x v="98"/>
    <s v="SC"/>
  </r>
  <r>
    <s v="eb5e240ee56894e851dbde243dadfa52"/>
    <s v="ac7845e83de06668e76cf232ea6aac9f"/>
    <n v="24422"/>
    <x v="49"/>
    <s v="RJ"/>
  </r>
  <r>
    <s v="6b3ed42b480bc5831a094f35dc11b668"/>
    <s v="9342b18c97a2bbf3fa9d97aceb0b6dd4"/>
    <n v="59054"/>
    <x v="294"/>
    <s v="RN"/>
  </r>
  <r>
    <s v="e2f3bdd671302392256e51000b2bd84d"/>
    <s v="4978a65a3d0076a7c0e99a8d4734516e"/>
    <n v="53060"/>
    <x v="378"/>
    <s v="PE"/>
  </r>
  <r>
    <s v="0efc1f5e8675901683fae0ea8fdf3feb"/>
    <s v="23d4f3fb1c76162bd81ed379927ffae2"/>
    <n v="21620"/>
    <x v="10"/>
    <s v="RJ"/>
  </r>
  <r>
    <s v="88d2a8be7a511a4fd75da5f7465b96fb"/>
    <s v="0c1201c04330536234aaa49b396745d4"/>
    <n v="13603"/>
    <x v="203"/>
    <s v="SP"/>
  </r>
  <r>
    <s v="fdb7e93904c944838363ba364d85a402"/>
    <s v="413a6b89cf416018f157c63462412e71"/>
    <n v="13419"/>
    <x v="13"/>
    <s v="SP"/>
  </r>
  <r>
    <s v="42e223573f50234c46fd8175e2e953dd"/>
    <s v="796e54b703cc908357f50ae5cd70072b"/>
    <n v="13059"/>
    <x v="4"/>
    <s v="SP"/>
  </r>
  <r>
    <s v="707cb1c27f146ec76c4443c00accc311"/>
    <s v="ca406daddb02e6855b4a3cf7e083f42b"/>
    <n v="89620"/>
    <x v="592"/>
    <s v="SC"/>
  </r>
  <r>
    <s v="1219554936e47f8eb9141a023dc6dfe5"/>
    <s v="047b83875e802d2794e5931512253f9a"/>
    <n v="71065"/>
    <x v="40"/>
    <s v="DF"/>
  </r>
  <r>
    <s v="d2086bed6bec231d8db6a6158cc4b407"/>
    <s v="ce66235f3ae695c2290c503c5bd108d1"/>
    <n v="29360"/>
    <x v="1682"/>
    <s v="ES"/>
  </r>
  <r>
    <s v="ac029fb2521706b5dd55cf95b4bf0c18"/>
    <s v="5cedafb876c75bab104e090505972f96"/>
    <n v="23087"/>
    <x v="10"/>
    <s v="RJ"/>
  </r>
  <r>
    <s v="680abf1459550db0026fb833970405ee"/>
    <s v="99b9ad126ab2c8d9cea9eef632c650d1"/>
    <n v="7041"/>
    <x v="14"/>
    <s v="SP"/>
  </r>
  <r>
    <s v="fe66ded86a1678a8ad544e4c78447348"/>
    <s v="431fcac0f53bfdf9ae5788bc3c552363"/>
    <n v="40411"/>
    <x v="133"/>
    <s v="BA"/>
  </r>
  <r>
    <s v="0f24a3bab61713ae6326c93112b0b368"/>
    <s v="60b8395018e55124548d780d23b9c02d"/>
    <n v="25510"/>
    <x v="179"/>
    <s v="RJ"/>
  </r>
  <r>
    <s v="0c1a1bd01d912098607c17888d4ca485"/>
    <s v="014593e48e9119391b9c70206fcadca8"/>
    <n v="14810"/>
    <x v="163"/>
    <s v="SP"/>
  </r>
  <r>
    <s v="b501129c66ed61e8d5cb8e2b67e29e4d"/>
    <s v="724212362646bea010e7fd5154a4a046"/>
    <n v="35162"/>
    <x v="94"/>
    <s v="MG"/>
  </r>
  <r>
    <s v="8527ac0dd27e2b15fba89b752116d0a4"/>
    <s v="62669ce403a28aeef18e23bcf343f27b"/>
    <n v="47850"/>
    <x v="1038"/>
    <s v="BA"/>
  </r>
  <r>
    <s v="b3ccdcf4515c471ee23d784c4d9948be"/>
    <s v="6e6fdec52c6dbf58721bf7a4eaf5b679"/>
    <n v="31130"/>
    <x v="8"/>
    <s v="MG"/>
  </r>
  <r>
    <s v="4c64c0731b98ff02f7060fbad0d85c0d"/>
    <s v="9b4cdc259611cf2a829ef7b6abb584c3"/>
    <n v="5145"/>
    <x v="2"/>
    <s v="SP"/>
  </r>
  <r>
    <s v="589dfc0372826753089617cbd63265e2"/>
    <s v="4d0e78f8c401beeb7be2c0e8cd6acb92"/>
    <n v="35668"/>
    <x v="1323"/>
    <s v="MG"/>
  </r>
  <r>
    <s v="c703db5819a7a5918534fedd0a6755fa"/>
    <s v="ba1df96827b527afee73f73191f5b9e3"/>
    <n v="4434"/>
    <x v="2"/>
    <s v="SP"/>
  </r>
  <r>
    <s v="b8b4236f2c8dfe56a8a4b13eb8fcdb4c"/>
    <s v="d2e452331cd1f0910a35607c59086c5b"/>
    <n v="74215"/>
    <x v="19"/>
    <s v="GO"/>
  </r>
  <r>
    <s v="b77e9f78e46a3fb8102d77740a2263da"/>
    <s v="be03447327b563acc028b3ebd7c95adb"/>
    <n v="35660"/>
    <x v="271"/>
    <s v="MG"/>
  </r>
  <r>
    <s v="b7df53a300123d644d908e5972f24979"/>
    <s v="30104212947c08279d6fc2b55fc847b2"/>
    <n v="4583"/>
    <x v="2"/>
    <s v="SP"/>
  </r>
  <r>
    <s v="e6e34332de50d27b69260b393f05eb43"/>
    <s v="aec6a5f20084a1d401580ea6a6f5df3e"/>
    <n v="99200"/>
    <x v="336"/>
    <s v="RS"/>
  </r>
  <r>
    <s v="df7b17258e06ca8120bc29b54ec38cb2"/>
    <s v="812c63822d11a2c1c88e722078a02c23"/>
    <n v="5857"/>
    <x v="2"/>
    <s v="SP"/>
  </r>
  <r>
    <s v="e1ab4ef68ece8b47262868ad281707ea"/>
    <s v="2e235c20dbbb4ff8df5506f0c3592c78"/>
    <n v="13480"/>
    <x v="277"/>
    <s v="SP"/>
  </r>
  <r>
    <s v="51cac74ce6915363d1ea1c919362864b"/>
    <s v="46ed8030155b00e9e89eb1cac2ac2272"/>
    <n v="68540"/>
    <x v="1589"/>
    <s v="PA"/>
  </r>
  <r>
    <s v="7e11d711baa0e9e75644f517fc0fc9ee"/>
    <s v="946fdbb75be87b7254ba5f8a9e3704e4"/>
    <n v="15130"/>
    <x v="326"/>
    <s v="SP"/>
  </r>
  <r>
    <s v="2f089e76215bcec0d0b4df58dd10230a"/>
    <s v="94f23d5b2eafd75bc034e10beae53b46"/>
    <n v="33030"/>
    <x v="527"/>
    <s v="MG"/>
  </r>
  <r>
    <s v="7c788d83e0356f02c08005726563909b"/>
    <s v="a1ff94cf446464cb8e9f3b5b60309eeb"/>
    <n v="30310"/>
    <x v="8"/>
    <s v="MG"/>
  </r>
  <r>
    <s v="b02d4e88865ef9f3b86290f3b73128b3"/>
    <s v="f08d5e0d77469bca395ed24633b8f8d5"/>
    <n v="22770"/>
    <x v="10"/>
    <s v="RJ"/>
  </r>
  <r>
    <s v="904eeeef5ba22055a58bcff52f0a82e9"/>
    <s v="b19c72269fdd8c0422f87dc9939bc6f7"/>
    <n v="15350"/>
    <x v="1522"/>
    <s v="SP"/>
  </r>
  <r>
    <s v="10ba1547c5701a2efe4ef818993edc47"/>
    <s v="1467840ac7d79466bb2b6f52822eccde"/>
    <n v="4035"/>
    <x v="2"/>
    <s v="SP"/>
  </r>
  <r>
    <s v="264962f8c8f5289ab19f1275c25b321d"/>
    <s v="6747886441389831020c1833d24b162f"/>
    <n v="3507"/>
    <x v="2"/>
    <s v="SP"/>
  </r>
  <r>
    <s v="2d143929faefe132157fe22c40f72978"/>
    <s v="40d2c60699feb0f855b666366f8274ff"/>
    <n v="35650"/>
    <x v="467"/>
    <s v="MG"/>
  </r>
  <r>
    <s v="db969fad91c6771c8617e1a89aa6d810"/>
    <s v="da3258a80458be49ca080428f6b88a25"/>
    <n v="45810"/>
    <x v="254"/>
    <s v="BA"/>
  </r>
  <r>
    <s v="5db8f1da4c5edff77c8cf23a0a810946"/>
    <s v="d10787b32d16b38ae1d0ad078845037d"/>
    <n v="74710"/>
    <x v="19"/>
    <s v="GO"/>
  </r>
  <r>
    <s v="448d3f4f1b5f4a142b0d8736c66ba398"/>
    <s v="ce3c8126ace853411f246eda4a3e540e"/>
    <n v="65045"/>
    <x v="27"/>
    <s v="MA"/>
  </r>
  <r>
    <s v="3bf8c41d1072b609960bc3abc510b5e9"/>
    <s v="1cef603805e2412005167fb20bed5d1d"/>
    <n v="1410"/>
    <x v="2"/>
    <s v="SP"/>
  </r>
  <r>
    <s v="1b98ceeebae34df2dd185d643c329671"/>
    <s v="3f570fdeec0a1c6ca5c3a63b47c1f821"/>
    <n v="15385"/>
    <x v="1096"/>
    <s v="SP"/>
  </r>
  <r>
    <s v="ef09bb5dc5ec1355226ed3bc312dfe2e"/>
    <s v="0b8b7d08b93ef8900e27f89eceb35646"/>
    <n v="13238"/>
    <x v="193"/>
    <s v="SP"/>
  </r>
  <r>
    <s v="e04d54b5ba132b01e15cf50ccde581a6"/>
    <s v="60fa2abe7171194126ecb847281cb81e"/>
    <n v="85010"/>
    <x v="174"/>
    <s v="PR"/>
  </r>
  <r>
    <s v="cc2799fcab7375793ea883dbed8a3141"/>
    <s v="90879b5ecd87add418bcb7e0ecb7ce1d"/>
    <n v="36061"/>
    <x v="212"/>
    <s v="MG"/>
  </r>
  <r>
    <s v="3ae8bf49490c1b673d3d86b06e6704cc"/>
    <s v="5f3417e9a4199b947a7418ff484f8a8b"/>
    <n v="2851"/>
    <x v="2"/>
    <s v="SP"/>
  </r>
  <r>
    <s v="1c1673e7f574e2fe2d204f09854ddd0b"/>
    <s v="c64f0751d9163317080fb55992862366"/>
    <n v="37500"/>
    <x v="55"/>
    <s v="MG"/>
  </r>
  <r>
    <s v="d3747fcb04e6ef1d6b9ac173fe2a6098"/>
    <s v="a1943c69247cff2a92d8a4b419e74371"/>
    <n v="26112"/>
    <x v="146"/>
    <s v="RJ"/>
  </r>
  <r>
    <s v="f7d7a109457a1d2a80a681cf379a015c"/>
    <s v="e9e3c9df3c49f7f22acf7dcad829e13e"/>
    <n v="28540"/>
    <x v="577"/>
    <s v="RJ"/>
  </r>
  <r>
    <s v="b7cb32f9af2209cd24f528f67ca51f19"/>
    <s v="47b22f6eef47620586ac43f2660bcc82"/>
    <n v="88062"/>
    <x v="16"/>
    <s v="SC"/>
  </r>
  <r>
    <s v="100d18a922c64bcc879866075f24913a"/>
    <s v="5cc35d9070e0b305d97e4e241f578df8"/>
    <n v="91787"/>
    <x v="42"/>
    <s v="RS"/>
  </r>
  <r>
    <s v="90944df5064abca8c0580acfa5476fda"/>
    <s v="a7ecf1cd553b2462d8fe09b3ea3138f0"/>
    <n v="31741"/>
    <x v="8"/>
    <s v="MG"/>
  </r>
  <r>
    <s v="47ef3da26d1d60abc77a2a3eb050991c"/>
    <s v="846e609b82156807b1141e2f4e7e29ac"/>
    <n v="30130"/>
    <x v="8"/>
    <s v="MG"/>
  </r>
  <r>
    <s v="2d7d7ef5272cb7c9ec3f7aa57a2b2dec"/>
    <s v="003162bf0351f47a1a247992b8b9b42d"/>
    <n v="29160"/>
    <x v="325"/>
    <s v="ES"/>
  </r>
  <r>
    <s v="4809e9100000b2a6ce45e2bbbf3c7778"/>
    <s v="434825743a3426c100c479f571816a81"/>
    <n v="13800"/>
    <x v="901"/>
    <s v="SP"/>
  </r>
  <r>
    <s v="3d0b25a53e5aa536ae355886c606ed5e"/>
    <s v="e45746a1b5cce291f9275e77b833eeb1"/>
    <n v="3262"/>
    <x v="2"/>
    <s v="SP"/>
  </r>
  <r>
    <s v="c56032bb1f28ae631c26e3c83a1d80a7"/>
    <s v="288bffdb3e3373c0813f6ce3e1f85bfa"/>
    <n v="4462"/>
    <x v="2"/>
    <s v="SP"/>
  </r>
  <r>
    <s v="8445a2ff04289c3f6c1d70dc60374f4c"/>
    <s v="3401b2c012028523ff2264050b7f68b3"/>
    <n v="79840"/>
    <x v="36"/>
    <s v="MS"/>
  </r>
  <r>
    <s v="ca178567ce46af2b0293311d0d63be20"/>
    <s v="40388ab8abb1da0bc5fd3da3f0a73bcf"/>
    <n v="8773"/>
    <x v="3"/>
    <s v="SP"/>
  </r>
  <r>
    <s v="9d8eea9c9b15c34514bef695a0c0653e"/>
    <s v="239b980f87891ca4befc455f997a5c4c"/>
    <n v="28907"/>
    <x v="69"/>
    <s v="RJ"/>
  </r>
  <r>
    <s v="2480cae0db14e17cff537d55abfb967e"/>
    <s v="c4926fd1b6c4538237db814544461b7b"/>
    <n v="88036"/>
    <x v="16"/>
    <s v="SC"/>
  </r>
  <r>
    <s v="f8b520e355ce4e8d4ddff7f6f9ec7830"/>
    <s v="a8f046bfb80f2c0d7e44f80e5c3d906d"/>
    <n v="88210"/>
    <x v="2007"/>
    <s v="SC"/>
  </r>
  <r>
    <s v="dadc59c73a39f1141414b61bd8f1b223"/>
    <s v="40fa3c3f56e34540416e8dd2089ca664"/>
    <n v="29111"/>
    <x v="130"/>
    <s v="ES"/>
  </r>
  <r>
    <s v="a1b3147271766174415e8bed551f9dc1"/>
    <s v="60863e9f13562f664b73e6f76ff85910"/>
    <n v="4828"/>
    <x v="2"/>
    <s v="SP"/>
  </r>
  <r>
    <s v="4b6f4d63edc3df825d7cd8a0bcbf5dd3"/>
    <s v="bb3d1eb35f250ae48bca3045e1f6edec"/>
    <n v="78068"/>
    <x v="190"/>
    <s v="MT"/>
  </r>
  <r>
    <s v="6d67d2bbd339e5ce434c5bcf85bd654b"/>
    <s v="6143af65fa3b3ba78098b7117ef00d23"/>
    <n v="72425"/>
    <x v="40"/>
    <s v="DF"/>
  </r>
  <r>
    <s v="e07792fb0958a7d0faff87fb1aa58f8e"/>
    <s v="67bddde1844b238fe25995cde1612b4e"/>
    <n v="62665"/>
    <x v="2008"/>
    <s v="CE"/>
  </r>
  <r>
    <s v="57398bde8b086b1b3512cc2974d83c01"/>
    <s v="548c323e148acd16a038a4c436ac3278"/>
    <n v="57270"/>
    <x v="2009"/>
    <s v="AL"/>
  </r>
  <r>
    <s v="bf57e3659efaa70a4a20f40a78618259"/>
    <s v="b2b9d8df6bf7845fd234b7ebabdff6c3"/>
    <n v="15063"/>
    <x v="68"/>
    <s v="SP"/>
  </r>
  <r>
    <s v="1396bd8f880391136e575e2176f68157"/>
    <s v="e9c56ddc2dd0c972b0fdc7752457f413"/>
    <n v="5503"/>
    <x v="2"/>
    <s v="SP"/>
  </r>
  <r>
    <s v="6aef84c09844a371d82a49152c550b95"/>
    <s v="c4320fbd4bc46bc041e8c2b703a05cd6"/>
    <n v="11410"/>
    <x v="90"/>
    <s v="SP"/>
  </r>
  <r>
    <s v="54c424fd34699c65ea6d0c12a80e4a72"/>
    <s v="3c1c6073be5e02b8f2c564a71d6874f3"/>
    <n v="4205"/>
    <x v="2"/>
    <s v="SP"/>
  </r>
  <r>
    <s v="7b5f58a7fde6b8752c6b5bb7d632081f"/>
    <s v="55fb032c78ee6e34d8c2e4e29c4e4cf8"/>
    <n v="89217"/>
    <x v="299"/>
    <s v="SC"/>
  </r>
  <r>
    <s v="232ca1f033dd8ad12db889fb45d8b8f3"/>
    <s v="9e64844210fb67d64cd18cc97057c8f3"/>
    <n v="14740"/>
    <x v="891"/>
    <s v="SP"/>
  </r>
  <r>
    <s v="cf0fff8083236862f061e93d1440f986"/>
    <s v="4ac8a006e9b5c9fe3d26b345ef6484ba"/>
    <n v="1454"/>
    <x v="2"/>
    <s v="SP"/>
  </r>
  <r>
    <s v="dc1fa8bf46a0b4afeb55416fbec4e690"/>
    <s v="53d6b9cc99f62289555aa1666c389282"/>
    <n v="22261"/>
    <x v="10"/>
    <s v="RJ"/>
  </r>
  <r>
    <s v="49b7fd265ca45534e3dd6d165a1fbd33"/>
    <s v="ba9d2b737f5a419f3645ab098409ebe3"/>
    <n v="29055"/>
    <x v="287"/>
    <s v="ES"/>
  </r>
  <r>
    <s v="5fab7785cdfea700ae1362b2c9c3d697"/>
    <s v="04581f947792463bf688e535c42e9d64"/>
    <n v="8560"/>
    <x v="461"/>
    <s v="SP"/>
  </r>
  <r>
    <s v="fbcc6fa001bddd25a495c204f5f657a2"/>
    <s v="b1c5805ecb66dbad5a2c91b650df929d"/>
    <n v="75115"/>
    <x v="261"/>
    <s v="GO"/>
  </r>
  <r>
    <s v="3de38d0a33d028dfbcf7579f55303287"/>
    <s v="2ae074b2130d62bb371ac2e1c72564c7"/>
    <n v="66060"/>
    <x v="85"/>
    <s v="PA"/>
  </r>
  <r>
    <s v="c26a312d7b5619ee24db36e2d25e473c"/>
    <s v="f8dbdfd7b657946bf71282c2be8bb985"/>
    <n v="13720"/>
    <x v="379"/>
    <s v="SP"/>
  </r>
  <r>
    <s v="f4c527f30d0af8124485642436b910c1"/>
    <s v="d74852399997aeed6d69e0cac91eff29"/>
    <n v="36309"/>
    <x v="1320"/>
    <s v="MG"/>
  </r>
  <r>
    <s v="19da5c0be0e099275881417cd8fc7c13"/>
    <s v="9ac68177b21e3ea0bc10f54526c8847e"/>
    <n v="81750"/>
    <x v="7"/>
    <s v="PR"/>
  </r>
  <r>
    <s v="3cd324590eb2fe506b8dba8f06cb4e26"/>
    <s v="72421b30e46c895e99e8560a48a33fb6"/>
    <n v="81110"/>
    <x v="7"/>
    <s v="PR"/>
  </r>
  <r>
    <s v="67e57c9d937116b88c0f2f35d31eb918"/>
    <s v="1b6d8925c36c98e78db40d9789c45414"/>
    <n v="86020"/>
    <x v="343"/>
    <s v="PR"/>
  </r>
  <r>
    <s v="4045caa812fa51b7ccdfa20437d66c10"/>
    <s v="80debb23c8fbff2e722f424d81c6c07a"/>
    <n v="89050"/>
    <x v="96"/>
    <s v="SC"/>
  </r>
  <r>
    <s v="430dae64e910e717c1135ff28b67aad2"/>
    <s v="c3cce848055be6edcdf13a5509930333"/>
    <n v="30315"/>
    <x v="8"/>
    <s v="MG"/>
  </r>
  <r>
    <s v="a71b2a9ba74939ec08fb4a50fe498974"/>
    <s v="3aabcd46c57fb8f84030d1c1e7962bf7"/>
    <n v="48490"/>
    <x v="2010"/>
    <s v="BA"/>
  </r>
  <r>
    <s v="227a79ef99a0af837f323596c76bcac2"/>
    <s v="7e251bdcd9072568271fe5b5b824b6be"/>
    <n v="22753"/>
    <x v="10"/>
    <s v="RJ"/>
  </r>
  <r>
    <s v="50f4ec7d46a714a53d430d880a9636f5"/>
    <s v="57ba03e60a4ff6b32b2b63857670d8f6"/>
    <n v="66640"/>
    <x v="85"/>
    <s v="PA"/>
  </r>
  <r>
    <s v="e6c637d802f0845af423f47aa090b095"/>
    <s v="409fffcdaf4d0eb689458f1df6b2c240"/>
    <n v="9530"/>
    <x v="196"/>
    <s v="SP"/>
  </r>
  <r>
    <s v="a3f75bc9ece2710b9799855474eadcf2"/>
    <s v="87500a9f90e47a028fec1281748d4355"/>
    <n v="80215"/>
    <x v="7"/>
    <s v="PR"/>
  </r>
  <r>
    <s v="a9b2194390d054ffd7461fa373923e7f"/>
    <s v="6a6a7141119ceaeca4dfbae7a580a515"/>
    <n v="25730"/>
    <x v="136"/>
    <s v="RJ"/>
  </r>
  <r>
    <s v="8fe979441d9c7ea25e5bf77c7b1d06b6"/>
    <s v="7d8cd36a0f25f09130e18156dab1e684"/>
    <n v="19807"/>
    <x v="564"/>
    <s v="SP"/>
  </r>
  <r>
    <s v="b8fca18186053a557dba3904f6015856"/>
    <s v="fd631c05b9c2caa987cb7430a8ad1993"/>
    <n v="7251"/>
    <x v="14"/>
    <s v="SP"/>
  </r>
  <r>
    <s v="9d708fd1bd16da6d21996210605031a2"/>
    <s v="b91c400abb5a94fabc5161b214964eca"/>
    <n v="37701"/>
    <x v="86"/>
    <s v="MG"/>
  </r>
  <r>
    <s v="907847e3370637548e83352f8fca7d7b"/>
    <s v="92ac3d5a42b57c1441857a4b0bbfde64"/>
    <n v="88920"/>
    <x v="1963"/>
    <s v="SC"/>
  </r>
  <r>
    <s v="e34a5355496d9ca53ae03df061e2583c"/>
    <s v="867804a02c363fc25ca64b660dd0b2f3"/>
    <n v="15077"/>
    <x v="68"/>
    <s v="SP"/>
  </r>
  <r>
    <s v="01998a22ca4b0c83aa13f2e8bec67c81"/>
    <s v="1d077f9fca72599b35fd98c617d458c6"/>
    <n v="94818"/>
    <x v="482"/>
    <s v="RS"/>
  </r>
  <r>
    <s v="a77f4a287082ca57b574ecc1f2685f5b"/>
    <s v="6f276a5535c48186a3bca957e89ff514"/>
    <n v="89440"/>
    <x v="2011"/>
    <s v="SC"/>
  </r>
  <r>
    <s v="98fa62e348f4aa8f69b6965d1808fb38"/>
    <s v="0b52ff15d625f247ff8622d2fb778319"/>
    <n v="24220"/>
    <x v="59"/>
    <s v="RJ"/>
  </r>
  <r>
    <s v="7d68d1471b39c21eaa8caf3165278f8e"/>
    <s v="0367c6792c94ca4c5f82d7375098841e"/>
    <n v="11446"/>
    <x v="90"/>
    <s v="SP"/>
  </r>
  <r>
    <s v="296fcc2b01c2775c429d694cbdf7433c"/>
    <s v="926ed421810baa116448cd1f89e08ce7"/>
    <n v="4123"/>
    <x v="2"/>
    <s v="SP"/>
  </r>
  <r>
    <s v="6ea6833bafd5a01be6aad92305a57e9e"/>
    <s v="2092a83c9b00bdad49c0d1789112ff51"/>
    <n v="72603"/>
    <x v="40"/>
    <s v="DF"/>
  </r>
  <r>
    <s v="0d926ad8cf82ecb9c3dc17bfedb9ae92"/>
    <s v="dcbc3a09d6686ab3ffd9c9a6a5e9dd49"/>
    <n v="85906"/>
    <x v="250"/>
    <s v="PR"/>
  </r>
  <r>
    <s v="3d06c5a21253c48236d840250d9f8a6c"/>
    <s v="02a7760053385280fc193a50d86f69d1"/>
    <n v="13575"/>
    <x v="54"/>
    <s v="SP"/>
  </r>
  <r>
    <s v="f2868f631fdb3641e73597e907963008"/>
    <s v="de31428a06b76c0907d2c5dafba17e87"/>
    <n v="37527"/>
    <x v="882"/>
    <s v="MG"/>
  </r>
  <r>
    <s v="60f582870208015bcf97da37b505fa2b"/>
    <s v="3492ae2712b914222e66812da094cc77"/>
    <n v="28300"/>
    <x v="1210"/>
    <s v="RJ"/>
  </r>
  <r>
    <s v="3e7f4132736787e21b8acecff2e7421d"/>
    <s v="6c0e6ce5291a3b16d57fcbce64f2aaf7"/>
    <n v="4135"/>
    <x v="2"/>
    <s v="SP"/>
  </r>
  <r>
    <s v="f678799cf04c0c8c731552419b6a03cb"/>
    <s v="f869da1366f36001d8408336a00a5765"/>
    <n v="18530"/>
    <x v="1121"/>
    <s v="SP"/>
  </r>
  <r>
    <s v="21dd9b232d9d67acfca97fb54e200765"/>
    <s v="fba846cf72d115e63aacb0f20be20685"/>
    <n v="8470"/>
    <x v="2"/>
    <s v="SP"/>
  </r>
  <r>
    <s v="58cab3af33e92b444f23b38cbb71c6d8"/>
    <s v="0e5974e0508527a54fc80264f6da5763"/>
    <n v="22431"/>
    <x v="10"/>
    <s v="RJ"/>
  </r>
  <r>
    <s v="d3635b8eeab30334c8add14ca042370e"/>
    <s v="9b72a613e97d3ae0a93eb1af7d57b4f1"/>
    <n v="1050"/>
    <x v="2"/>
    <s v="SP"/>
  </r>
  <r>
    <s v="035da1211e1f631ab58ceb5e614d3bd6"/>
    <s v="737d1b3cd48d4ac3574eab1120cd7191"/>
    <n v="29304"/>
    <x v="20"/>
    <s v="ES"/>
  </r>
  <r>
    <s v="92d31a8892a9b50499a907082ae5e187"/>
    <s v="a0f1bf5126979de39b573a4b2f7a6e51"/>
    <n v="14401"/>
    <x v="0"/>
    <s v="SP"/>
  </r>
  <r>
    <s v="07bac215ce13a0aa6640cc2ea7411c20"/>
    <s v="18244a4ae12044ba1d2bd6d323f99ed2"/>
    <n v="81320"/>
    <x v="7"/>
    <s v="PR"/>
  </r>
  <r>
    <s v="c29c2483aec7d84d37613bd1dfb86df0"/>
    <s v="d18385deeac8d9cc7f290ed4aefd2a2c"/>
    <n v="2757"/>
    <x v="2"/>
    <s v="SP"/>
  </r>
  <r>
    <s v="645d58724df0468042044d31e6adf721"/>
    <s v="96f178f231d72f743ac6704512135fbc"/>
    <n v="72220"/>
    <x v="40"/>
    <s v="DF"/>
  </r>
  <r>
    <s v="e44d9a10a0978d6c21403879bf8076d0"/>
    <s v="7fbb6d8f1f76288d32ab1a4e74da34c5"/>
    <n v="77500"/>
    <x v="1795"/>
    <s v="TO"/>
  </r>
  <r>
    <s v="86aa08ad9b72bb15edf9488c82b68ef3"/>
    <s v="42ec563e2babfda0488174ceb9e43912"/>
    <n v="19200"/>
    <x v="2012"/>
    <s v="SP"/>
  </r>
  <r>
    <s v="a90eb0fd53226594f6390b44eab06946"/>
    <s v="0cac80dfc61f278d2e0bc6ec9e740e9f"/>
    <n v="35670"/>
    <x v="1635"/>
    <s v="MG"/>
  </r>
  <r>
    <s v="86979f4c8980b4b673ad22d42e807103"/>
    <s v="abe18fe752dd48676e3e8cf39823d3a4"/>
    <n v="27600"/>
    <x v="301"/>
    <s v="RJ"/>
  </r>
  <r>
    <s v="9dd350c699a69dec25cfd851cca9c7b3"/>
    <s v="80186bfabb22164ca06e4085b2a04813"/>
    <n v="49075"/>
    <x v="363"/>
    <s v="SE"/>
  </r>
  <r>
    <s v="a9acf77b6991d6bf1eea76ec090c2a4e"/>
    <s v="f43dcfca40be4b546d6620e447515925"/>
    <n v="58489"/>
    <x v="2013"/>
    <s v="PB"/>
  </r>
  <r>
    <s v="4a80f5f7030a54c53ab7ba11f7dba115"/>
    <s v="4b77d25b54c6ce796f45459d48935995"/>
    <n v="88308"/>
    <x v="154"/>
    <s v="SC"/>
  </r>
  <r>
    <s v="8e66c07dec133ee37abc193e8c8fd088"/>
    <s v="c50c256e1dabdbce41215632e2e98cc7"/>
    <n v="13468"/>
    <x v="150"/>
    <s v="SP"/>
  </r>
  <r>
    <s v="fd012a9a5a2f0fd7131b51160ee6336a"/>
    <s v="dfbaf64d65b48cfe33ac28184e82850b"/>
    <n v="80250"/>
    <x v="7"/>
    <s v="PR"/>
  </r>
  <r>
    <s v="a55b337df916dea7cd0da42b520077ca"/>
    <s v="c25ff5fbc3a7b61862c8612641797d62"/>
    <n v="88345"/>
    <x v="76"/>
    <s v="SC"/>
  </r>
  <r>
    <s v="4c8caa591e290b4c5fd0535e8dd3c84f"/>
    <s v="dffac8d6c41ac2a9a7a09ea04bd12449"/>
    <n v="26115"/>
    <x v="146"/>
    <s v="RJ"/>
  </r>
  <r>
    <s v="3032b22c601697f4792cc92d2f434cc2"/>
    <s v="785b7c11923e39571465146924a3bc9e"/>
    <n v="2675"/>
    <x v="2"/>
    <s v="SP"/>
  </r>
  <r>
    <s v="fe9c6eb008b730c9c343725234c31027"/>
    <s v="6389849dc41c173de15159068c5ea710"/>
    <n v="31035"/>
    <x v="8"/>
    <s v="MG"/>
  </r>
  <r>
    <s v="9a28e3a685c60162824386a74a34771f"/>
    <s v="9eed794c3e994632e1d60d9983f2cbe6"/>
    <n v="25520"/>
    <x v="179"/>
    <s v="RJ"/>
  </r>
  <r>
    <s v="c9ed1372491fe078c373a4d099778146"/>
    <s v="1c0d4c0b6bdabef40a2764e8d19ddaba"/>
    <n v="13210"/>
    <x v="44"/>
    <s v="SP"/>
  </r>
  <r>
    <s v="1dffde6bb897e1cc36b55f2798b37965"/>
    <s v="95ebae49ad8c37779ee72d5acacdb679"/>
    <n v="90640"/>
    <x v="42"/>
    <s v="RS"/>
  </r>
  <r>
    <s v="9ee1afd234622551892cff9d2c11b96e"/>
    <s v="8a45d8032f58f6f3cb9347695e3d6aea"/>
    <n v="32603"/>
    <x v="450"/>
    <s v="MG"/>
  </r>
  <r>
    <s v="d5f568e92cfc43f0cdfc863dee639275"/>
    <s v="c8ecedef4a35f54e2ed8d27f439ca5f0"/>
    <n v="80050"/>
    <x v="7"/>
    <s v="PR"/>
  </r>
  <r>
    <s v="0b607303227b58cbf5132b0107f083ab"/>
    <s v="4562e21decbf22093cf8b564863f2f96"/>
    <n v="28027"/>
    <x v="53"/>
    <s v="RJ"/>
  </r>
  <r>
    <s v="39f9e21e8234a66d314563df3c08e29e"/>
    <s v="1a9725a6faddf68070a71a25bf695a39"/>
    <n v="16052"/>
    <x v="160"/>
    <s v="SP"/>
  </r>
  <r>
    <s v="829026809b4e078dd71695d5a22dc4ae"/>
    <s v="249b48a20efde792c74600e425d40ca3"/>
    <n v="89510"/>
    <x v="500"/>
    <s v="SC"/>
  </r>
  <r>
    <s v="289a64e033df3a28829191ae385c7004"/>
    <s v="a672378d1c7da1d1bdb831aa8f2777b4"/>
    <n v="22620"/>
    <x v="10"/>
    <s v="RJ"/>
  </r>
  <r>
    <s v="46742eaea64c916d632b97c24f6b8da2"/>
    <s v="f02718b711fcef6de51bd38c643a236e"/>
    <n v="75904"/>
    <x v="520"/>
    <s v="GO"/>
  </r>
  <r>
    <s v="6ec737589d78aea094fca5cb4cc17760"/>
    <s v="9aaa6812e0daefa1f7edd5f772297d2e"/>
    <n v="70801"/>
    <x v="40"/>
    <s v="DF"/>
  </r>
  <r>
    <s v="1e238842f13494d776b0a2a0f78b1e4c"/>
    <s v="da84448d24af1fd94640d23b77adc858"/>
    <n v="7151"/>
    <x v="14"/>
    <s v="SP"/>
  </r>
  <r>
    <s v="015e106d9f62b30e48b97bac868b48e6"/>
    <s v="1cd312fe8d75e3b57e0a9c58eff50090"/>
    <n v="6710"/>
    <x v="115"/>
    <s v="SP"/>
  </r>
  <r>
    <s v="29fac21a28f8aa4ae82030aa5f586620"/>
    <s v="2177af4b53c4c94064cf2fff52a09376"/>
    <n v="29111"/>
    <x v="130"/>
    <s v="ES"/>
  </r>
  <r>
    <s v="333a913545093913245d9bef9d363d4d"/>
    <s v="c084f0e0a76da58d603304288aa7fa32"/>
    <n v="2033"/>
    <x v="2"/>
    <s v="SP"/>
  </r>
  <r>
    <s v="3c3c45651f50bb4b13a4de268cad02b0"/>
    <s v="9aed28a7d5e85a3f48fd4a23647dc8c4"/>
    <n v="97575"/>
    <x v="1376"/>
    <s v="RS"/>
  </r>
  <r>
    <s v="3c71dc159116331b7643d296a921f725"/>
    <s v="dfb6c5f0a9757047b2b686bf88afac32"/>
    <n v="6708"/>
    <x v="115"/>
    <s v="SP"/>
  </r>
  <r>
    <s v="17abf348943d3a3ad0573f2910035417"/>
    <s v="0d7aa07091b3e786159120634f396abd"/>
    <n v="54080"/>
    <x v="112"/>
    <s v="PE"/>
  </r>
  <r>
    <s v="044d022e9a18015120a29d799ab789fb"/>
    <s v="76cb71b7eb9be05e13edc7cb3830297e"/>
    <n v="29108"/>
    <x v="130"/>
    <s v="ES"/>
  </r>
  <r>
    <s v="9c4f51b6fe51778d034c13325053ad58"/>
    <s v="666ecb6e95229b21b765b0c7f235991c"/>
    <n v="12630"/>
    <x v="519"/>
    <s v="SP"/>
  </r>
  <r>
    <s v="1e268ea1079d8a0eb6f8d22bb522534b"/>
    <s v="33dafb1a0bbad1c9d8421a5609dc942b"/>
    <n v="5145"/>
    <x v="2"/>
    <s v="SP"/>
  </r>
  <r>
    <s v="480c75e853828f9ac0ac262def2b9780"/>
    <s v="5f66839451ba40fadaaee8d6bdbc0d4c"/>
    <n v="37165"/>
    <x v="2014"/>
    <s v="MG"/>
  </r>
  <r>
    <s v="644dbfbd91a2bcd850d57349afb60974"/>
    <s v="e46e5d0b325719473e30b453ae5d5114"/>
    <n v="70743"/>
    <x v="40"/>
    <s v="DF"/>
  </r>
  <r>
    <s v="acdd7adf35380db2a7a3bf279f7f7753"/>
    <s v="4562ce3c359dc100034c8a493e2669a5"/>
    <n v="16020"/>
    <x v="160"/>
    <s v="SP"/>
  </r>
  <r>
    <s v="f05b7d5565860304973f163aba0b8804"/>
    <s v="f77ac730b6784c05fb61e42cac98d9c1"/>
    <n v="88740"/>
    <x v="2015"/>
    <s v="SC"/>
  </r>
  <r>
    <s v="4e4e6c98c0968478a88162703c77e21a"/>
    <s v="0d4f24c2c68a79e55fe86079c879b2ef"/>
    <n v="13049"/>
    <x v="4"/>
    <s v="SP"/>
  </r>
  <r>
    <s v="5069b5cfb3f053ce9962cf6ea0c9896f"/>
    <s v="f00d7bdaef5bd43dfa841d532c2b23a8"/>
    <n v="29148"/>
    <x v="375"/>
    <s v="ES"/>
  </r>
  <r>
    <s v="e4156eddd433ea216ea851aecfe3bcd7"/>
    <s v="483b8f91edd97203560ab1e7da045071"/>
    <n v="18900"/>
    <x v="122"/>
    <s v="SP"/>
  </r>
  <r>
    <s v="d356c20816dc75a309628b5c17d89468"/>
    <s v="98e71752819916789567071c52c4239e"/>
    <n v="22611"/>
    <x v="10"/>
    <s v="RJ"/>
  </r>
  <r>
    <s v="439272beaa5c881ca48058d7c72109b8"/>
    <s v="5af103d3f12fd83434cb97578a1e8d49"/>
    <n v="29902"/>
    <x v="177"/>
    <s v="ES"/>
  </r>
  <r>
    <s v="d02942920f4c35d7efd4a0c60c630a5d"/>
    <s v="b058c65be656c07f9a3ccd1e067060e8"/>
    <n v="2883"/>
    <x v="2"/>
    <s v="SP"/>
  </r>
  <r>
    <s v="ed88ab704ab0332923a0413acb453635"/>
    <s v="de5f6712ccc81b109504d3abcf6ec094"/>
    <n v="11020"/>
    <x v="87"/>
    <s v="SP"/>
  </r>
  <r>
    <s v="77cc50c78dcf4dc34e444fceb2e397aa"/>
    <s v="775ff4510c7aba4f6bdd138182373df7"/>
    <n v="38200"/>
    <x v="799"/>
    <s v="MG"/>
  </r>
  <r>
    <s v="d52487b960f7df5994f82f0a5de2fd06"/>
    <s v="14c3ecc7abe42a4d08997a1d1a032dc1"/>
    <n v="5661"/>
    <x v="2"/>
    <s v="SP"/>
  </r>
  <r>
    <s v="5f5291cb7cffb794706cb8d245fb591d"/>
    <s v="38c9d129dd764b8a38c722b18beb3400"/>
    <n v="46250"/>
    <x v="2016"/>
    <s v="BA"/>
  </r>
  <r>
    <s v="b2ce968dfdaf1da5b510bc7f310f8dd9"/>
    <s v="71b14aca95bfbedbc5746d2c0a92d8e2"/>
    <n v="25977"/>
    <x v="291"/>
    <s v="RJ"/>
  </r>
  <r>
    <s v="edb5b9d723092a06959de10d7040f40a"/>
    <s v="603ad59966d17ea60390ebe6d3268f37"/>
    <n v="89985"/>
    <x v="2017"/>
    <s v="SC"/>
  </r>
  <r>
    <s v="e7bef903c09a6e9ff6fb5ab8d63dc867"/>
    <s v="943122196559e5670da3a9ec039a9005"/>
    <n v="14795"/>
    <x v="1737"/>
    <s v="SP"/>
  </r>
  <r>
    <s v="9f0510b27c9d60b4e7d5a281d3ae3973"/>
    <s v="c4455591894cc26d9211e51bea4332b0"/>
    <n v="79100"/>
    <x v="463"/>
    <s v="MS"/>
  </r>
  <r>
    <s v="e280f4e8a18e19f0f93fa93e18691424"/>
    <s v="da2a135412e57ee25842fa8278823163"/>
    <n v="29050"/>
    <x v="287"/>
    <s v="ES"/>
  </r>
  <r>
    <s v="77670a01dbf35f7acb7521ad6a467a63"/>
    <s v="ac9c8bab3e580db57218d51b924291b5"/>
    <n v="58102"/>
    <x v="1448"/>
    <s v="PB"/>
  </r>
  <r>
    <s v="35f1c550ef8ddd61a5fed03a69ed6043"/>
    <s v="7b01541b22d12d89d4d849f4b3896525"/>
    <n v="26115"/>
    <x v="146"/>
    <s v="RJ"/>
  </r>
  <r>
    <s v="29705dae91566c0df058e2b96e05085f"/>
    <s v="0a58eee37208a659eba0b9d8fbb373d4"/>
    <n v="9790"/>
    <x v="1"/>
    <s v="SP"/>
  </r>
  <r>
    <s v="ce3fd019ee6c37bef63731c9aa9ae70e"/>
    <s v="746cb64489db5b37e7d7502a2b029bb6"/>
    <n v="23906"/>
    <x v="305"/>
    <s v="RJ"/>
  </r>
  <r>
    <s v="a709af5ae225ec3a6349256ab23d7252"/>
    <s v="bf41c8f2d09470cbabe9afe44f97070c"/>
    <n v="18610"/>
    <x v="414"/>
    <s v="SP"/>
  </r>
  <r>
    <s v="8e1501a341a437d65bb58a55a06615d2"/>
    <s v="c413f93fca4a6ad084044ebda9d87100"/>
    <n v="8690"/>
    <x v="74"/>
    <s v="SP"/>
  </r>
  <r>
    <s v="de95cd6494b4ee95bda2334c60d3d211"/>
    <s v="d1990780329d15c7997f6f1a55c49c1f"/>
    <n v="2307"/>
    <x v="2"/>
    <s v="SP"/>
  </r>
  <r>
    <s v="adfc29e0c38c693aebe6ca25a7e5d72d"/>
    <s v="63ee13860202f30402703a30e9871633"/>
    <n v="13069"/>
    <x v="4"/>
    <s v="SP"/>
  </r>
  <r>
    <s v="7a4b3b2a8d65d37fdfbc03846521c041"/>
    <s v="8a3aeeb20af1af4f71c73fdb720b206c"/>
    <n v="18071"/>
    <x v="228"/>
    <s v="SP"/>
  </r>
  <r>
    <s v="0d01493e2f68de841f72c2e405dc001b"/>
    <s v="5872cd5d8b72222943e80c9ad03058bd"/>
    <n v="87080"/>
    <x v="162"/>
    <s v="PR"/>
  </r>
  <r>
    <s v="fb37886bcb6e4fb244044d8af4100030"/>
    <s v="17fe7911c59e5a57acfe92729ee04c2c"/>
    <n v="16370"/>
    <x v="1626"/>
    <s v="SP"/>
  </r>
  <r>
    <s v="0550df936e5ed017fc4cbb4d1ece4ea0"/>
    <s v="9df5b05f2f70be73b3450f67a22e007c"/>
    <n v="89249"/>
    <x v="1709"/>
    <s v="SC"/>
  </r>
  <r>
    <s v="b3f11282669b6cbde664be531d06a46f"/>
    <s v="6c8dc01cb0a463acab7cb860c167c78a"/>
    <n v="11431"/>
    <x v="90"/>
    <s v="SP"/>
  </r>
  <r>
    <s v="3a7f59bfd23506b1997a224724044691"/>
    <s v="f9ae928da15e82a3fc6f97b3751ebea2"/>
    <n v="37018"/>
    <x v="543"/>
    <s v="MG"/>
  </r>
  <r>
    <s v="302eafd08174f2bad74173da1a9ec209"/>
    <s v="cff7e6157907d5d7688107f455a785a0"/>
    <n v="21021"/>
    <x v="10"/>
    <s v="RJ"/>
  </r>
  <r>
    <s v="61449fa1b8b8998c9c3f3a7f0ae954ef"/>
    <s v="d2f122bc3109d7fb2385daec2d6ef7f7"/>
    <n v="7600"/>
    <x v="320"/>
    <s v="SP"/>
  </r>
  <r>
    <s v="293cfc4bf7fcf2cae2e68b9d6f3b1a89"/>
    <s v="ea261d4dfec15673211bf4571274bf0a"/>
    <n v="2925"/>
    <x v="2"/>
    <s v="SP"/>
  </r>
  <r>
    <s v="e9b4ca702b84a59c19e3c4f27a176182"/>
    <s v="d37f9c9eaf7207e8125254606cf94e7d"/>
    <n v="81610"/>
    <x v="7"/>
    <s v="PR"/>
  </r>
  <r>
    <s v="86eb5f9093235e1e5e2f6db715b98ac8"/>
    <s v="f42015042a0a93d1e860d63a5cc2fbcb"/>
    <n v="57075"/>
    <x v="134"/>
    <s v="AL"/>
  </r>
  <r>
    <s v="f021ba337308a66cd38430a17cba2992"/>
    <s v="82a15870eda11e6ce6dff87a2a0ea34f"/>
    <n v="18270"/>
    <x v="618"/>
    <s v="SP"/>
  </r>
  <r>
    <s v="5569bcb7a89df3b049ddcbdd4d4b8542"/>
    <s v="08564688c8bc59a88d97ad3bdce2e250"/>
    <n v="23970"/>
    <x v="35"/>
    <s v="RJ"/>
  </r>
  <r>
    <s v="67ddd0891499d2826566d7efc66b02d1"/>
    <s v="031cbbcf2be8c834d2d5d25d3ee49926"/>
    <n v="40050"/>
    <x v="133"/>
    <s v="BA"/>
  </r>
  <r>
    <s v="51d16c21b35029b39397b510e5021487"/>
    <s v="88083cd11e9ebe3f90c955770cf2bf76"/>
    <n v="96570"/>
    <x v="200"/>
    <s v="RS"/>
  </r>
  <r>
    <s v="1598b6d820a0d38b815e6643f972d02f"/>
    <s v="9e275671202bef53a3e531057fd9c485"/>
    <n v="36507"/>
    <x v="151"/>
    <s v="MG"/>
  </r>
  <r>
    <s v="f4c7c9d19f28cd276cacde9de2f66e1d"/>
    <s v="fb45ef83da61d08113e6bfc6d13b6e0c"/>
    <n v="11065"/>
    <x v="87"/>
    <s v="SP"/>
  </r>
  <r>
    <s v="d45d4419f38d21a9248af9ac01791269"/>
    <s v="1057d4001c0de06ea742f7f99aab6677"/>
    <n v="37660"/>
    <x v="1171"/>
    <s v="MG"/>
  </r>
  <r>
    <s v="1fbd8147176eca1835aa64b2f0e5e32f"/>
    <s v="ece666ce869d4ab864a296b4f279525e"/>
    <n v="89460"/>
    <x v="522"/>
    <s v="SC"/>
  </r>
  <r>
    <s v="cd483fb7ce181dd4fc4c8c77d676536e"/>
    <s v="f8f6ed51ded0d4757a6153f5ce0f8906"/>
    <n v="88330"/>
    <x v="98"/>
    <s v="SC"/>
  </r>
  <r>
    <s v="873d38fe31293aa004d5111a11f3b51b"/>
    <s v="9ff6787921b9aecefdb9c8212ebd8679"/>
    <n v="35930"/>
    <x v="805"/>
    <s v="MG"/>
  </r>
  <r>
    <s v="dbcf0f4003459921b6ee8298d3fbd73d"/>
    <s v="4926bcacdb23d99c4739af347a827ead"/>
    <n v="99072"/>
    <x v="185"/>
    <s v="RS"/>
  </r>
  <r>
    <s v="a2c6cf15697f03b627807d18d51f0c37"/>
    <s v="e7468e276500e0e19d73bde2b165c476"/>
    <n v="13420"/>
    <x v="13"/>
    <s v="SP"/>
  </r>
  <r>
    <s v="97017b21b91c3f6d661ccaceee407af9"/>
    <s v="962788752868b9b9b107fee49034fba0"/>
    <n v="4139"/>
    <x v="2"/>
    <s v="SP"/>
  </r>
  <r>
    <s v="1373cf3dd7bd65ead85da26b09d4ac41"/>
    <s v="cca0adec0a3b226a6f181d73f4387aed"/>
    <n v="81490"/>
    <x v="7"/>
    <s v="PR"/>
  </r>
  <r>
    <s v="804b12a87e551f74f8d1f0c310eeb15b"/>
    <s v="8b785457f8ad52f2448fbb4933797d2c"/>
    <n v="88095"/>
    <x v="16"/>
    <s v="SC"/>
  </r>
  <r>
    <s v="a31b9c72b5843b29fd1746cc0ca8a78b"/>
    <s v="25812aec200cdb2345a97e4f8e67fd4d"/>
    <n v="79905"/>
    <x v="159"/>
    <s v="MS"/>
  </r>
  <r>
    <s v="2ae858711010fa5c644f51532b9d4fb4"/>
    <s v="7742974ce924a067fcc58c59fc94e58c"/>
    <n v="9110"/>
    <x v="18"/>
    <s v="SP"/>
  </r>
  <r>
    <s v="c5bc9b19d037a1e48cb6b6c11c9a2bdf"/>
    <s v="4f4a4c713a7892d9db23f694fc647d13"/>
    <n v="85570"/>
    <x v="1084"/>
    <s v="PR"/>
  </r>
  <r>
    <s v="e42b1319fefce9bf37acf91a0ac8c1a9"/>
    <s v="11be14f7e9b9fa3e079997407a648847"/>
    <n v="73330"/>
    <x v="40"/>
    <s v="DF"/>
  </r>
  <r>
    <s v="698bbedec1b23581c4ab4aee7270057a"/>
    <s v="f26af5689353e4f341a4611f24e90aa5"/>
    <n v="23935"/>
    <x v="305"/>
    <s v="RJ"/>
  </r>
  <r>
    <s v="b60d9e8c839b29710877205b1f4cb6b1"/>
    <s v="de897234b6270d56ccc52a5d8dfdc943"/>
    <n v="4126"/>
    <x v="2"/>
    <s v="SP"/>
  </r>
  <r>
    <s v="192f8a34932921270eeae48aa340ee52"/>
    <s v="bc53a865b27f8a5b0964062e19a934f5"/>
    <n v="40415"/>
    <x v="133"/>
    <s v="BA"/>
  </r>
  <r>
    <s v="83fdbc7a2c69f371538d61721ae5f507"/>
    <s v="07acb09a41aa1596aab43daa0f9c2e80"/>
    <n v="93610"/>
    <x v="1165"/>
    <s v="RS"/>
  </r>
  <r>
    <s v="f0ac8e5a239118859b1734e1087cbb1f"/>
    <s v="3c799d181c34d51f6d44bbbc563024db"/>
    <n v="92480"/>
    <x v="2018"/>
    <s v="RS"/>
  </r>
  <r>
    <s v="bb205b0f9f296e7cbb610b231dc401d3"/>
    <s v="f5016f52227bede6734fdb32eed47df9"/>
    <n v="28950"/>
    <x v="402"/>
    <s v="RJ"/>
  </r>
  <r>
    <s v="b38ed39dd3e8de29709dfcc59c3d7067"/>
    <s v="426019d76a8b0579cd258fdfdce86089"/>
    <n v="63560"/>
    <x v="1373"/>
    <s v="CE"/>
  </r>
  <r>
    <s v="0c71b597b4ce46a087162c4562843000"/>
    <s v="ccef77f3084b87408c1b76af981d925d"/>
    <n v="21735"/>
    <x v="10"/>
    <s v="RJ"/>
  </r>
  <r>
    <s v="bf02a543ec9f5b78a2674f789ad7d816"/>
    <s v="a87d7d5aaafb27a570cbcfe49c28fbf8"/>
    <n v="13346"/>
    <x v="289"/>
    <s v="SP"/>
  </r>
  <r>
    <s v="82051ce87c5771da69cc903239d13ffc"/>
    <s v="d8d0eefc0e1f2e1ee67bdf6f7dec62b0"/>
    <n v="78575"/>
    <x v="2019"/>
    <s v="MT"/>
  </r>
  <r>
    <s v="7b7e1565386ae5a382118296494338ab"/>
    <s v="54975068b3fb2924fded7c27eb31b54f"/>
    <n v="21021"/>
    <x v="10"/>
    <s v="RJ"/>
  </r>
  <r>
    <s v="1600cba8f89293caaa9089c72ec9b5f0"/>
    <s v="df02c8901f9435e5de9f520d6821c153"/>
    <n v="9403"/>
    <x v="258"/>
    <s v="SP"/>
  </r>
  <r>
    <s v="34113dc1804eb1c698d17556347b8d03"/>
    <s v="70d4de5b5dd8d4cd9b1838643e82534b"/>
    <n v="12240"/>
    <x v="21"/>
    <s v="SP"/>
  </r>
  <r>
    <s v="754df56aa692b73055a6969c9f72796e"/>
    <s v="6b81b630bd8dc5b7fb7adbf2ed1ee57e"/>
    <n v="21920"/>
    <x v="10"/>
    <s v="RJ"/>
  </r>
  <r>
    <s v="d44e6dff13a8df604fff158eebb4c383"/>
    <s v="797000faae1adb6e87066d2ecc50cd09"/>
    <n v="70775"/>
    <x v="40"/>
    <s v="DF"/>
  </r>
  <r>
    <s v="9be83b1a15980ed71eadb4dff917fa29"/>
    <s v="71d2dbb6d2f52d568ca9d69c815a4331"/>
    <n v="1330"/>
    <x v="2"/>
    <s v="SP"/>
  </r>
  <r>
    <s v="1b98448fca59c183a283c1ca730759f1"/>
    <s v="e7fad66d9824eeffb63e016282e7ea1a"/>
    <n v="89214"/>
    <x v="299"/>
    <s v="SC"/>
  </r>
  <r>
    <s v="ac255dbf462b2ee3fb5c17fda67e7847"/>
    <s v="8e714421b31bf0865e55be929d99384c"/>
    <n v="2874"/>
    <x v="2"/>
    <s v="SP"/>
  </r>
  <r>
    <s v="84da83b05464fcc3d5b4e16cbc2f724e"/>
    <s v="7294e46df3e335f4c5ab90bba50b8e15"/>
    <n v="66053"/>
    <x v="85"/>
    <s v="PA"/>
  </r>
  <r>
    <s v="91f82b10ee276b5877b6bed27525b58d"/>
    <s v="e3afe4f1c43ac818682f1d6ede6b7776"/>
    <n v="62600"/>
    <x v="2005"/>
    <s v="CE"/>
  </r>
  <r>
    <s v="87aff18c50868f8780503ad338b524af"/>
    <s v="9846b4c309d2345e413356bd3cfd6153"/>
    <n v="84053"/>
    <x v="245"/>
    <s v="PR"/>
  </r>
  <r>
    <s v="c90315fa2bf1e08a650b5dd68f744e39"/>
    <s v="56cc07963df97ce96c18c1e8b8662505"/>
    <n v="28430"/>
    <x v="568"/>
    <s v="RJ"/>
  </r>
  <r>
    <s v="f26dfdc8f3fac264e967a96df00ac3bb"/>
    <s v="39e29ef332b8513b6708a8be4555637a"/>
    <n v="13212"/>
    <x v="44"/>
    <s v="SP"/>
  </r>
  <r>
    <s v="1e46b29a43929d0f05b69dc61a3668aa"/>
    <s v="714ffea1de3f5bb655da5a3a8294cc87"/>
    <n v="24727"/>
    <x v="49"/>
    <s v="RJ"/>
  </r>
  <r>
    <s v="15824b1f4033abc636173c2d1e3df828"/>
    <s v="4957e6259456f901c8aebe84bab0e4aa"/>
    <n v="21060"/>
    <x v="10"/>
    <s v="RJ"/>
  </r>
  <r>
    <s v="e8cb217e9848f5420e452795bd548e70"/>
    <s v="3b9db64edd09037f28a6ba66dfdb6088"/>
    <n v="11701"/>
    <x v="663"/>
    <s v="SP"/>
  </r>
  <r>
    <s v="f1a2fe3e3ccdd6c22c7b98d1bcd4a427"/>
    <s v="f34cd460ef8b2c308b4501f0f83e7202"/>
    <n v="82590"/>
    <x v="7"/>
    <s v="PR"/>
  </r>
  <r>
    <s v="27e82f4eccf1fc876e78a3c189303f80"/>
    <s v="7573d3c7008f7374d3d2ad1ddcf591e9"/>
    <n v="87050"/>
    <x v="162"/>
    <s v="PR"/>
  </r>
  <r>
    <s v="9530bb46f44cc8564b66def5feaee742"/>
    <s v="cc43afb2cacf53ca901e965da60a42f8"/>
    <n v="11441"/>
    <x v="90"/>
    <s v="SP"/>
  </r>
  <r>
    <s v="39da6c5a8205b9d89895c6ce353153b4"/>
    <s v="1ee3ec9d5333b16daa6e58a6d738fb94"/>
    <n v="4747"/>
    <x v="2"/>
    <s v="SP"/>
  </r>
  <r>
    <s v="07f51f870d88165a02b1f3a9946cd1b4"/>
    <s v="4793effe83c817a1cb4491e94a0e401d"/>
    <n v="89560"/>
    <x v="383"/>
    <s v="SC"/>
  </r>
  <r>
    <s v="511565b2987c19e165331306886f10f8"/>
    <s v="da76149820a35f0ef7ab70037d9dc9c9"/>
    <n v="3922"/>
    <x v="2"/>
    <s v="SP"/>
  </r>
  <r>
    <s v="7d80457f9d43f875ec46ada37e537372"/>
    <s v="ee6312c016af11da9407303acf40ef5b"/>
    <n v="30190"/>
    <x v="8"/>
    <s v="MG"/>
  </r>
  <r>
    <s v="12391d981c9187cbb96775aebc92f772"/>
    <s v="0758c9bc0d529d0ea2028f58903f1749"/>
    <n v="8122"/>
    <x v="2"/>
    <s v="SP"/>
  </r>
  <r>
    <s v="f498a3500157af76aa12d52120bca54b"/>
    <s v="c445778c53b77f639ee321764c277899"/>
    <n v="1404"/>
    <x v="2"/>
    <s v="SP"/>
  </r>
  <r>
    <s v="6f4184a789e441d13698cb3e51a2f4d6"/>
    <s v="1c118e601bf769b901be570ebeb68301"/>
    <n v="11030"/>
    <x v="87"/>
    <s v="SP"/>
  </r>
  <r>
    <s v="0d2dc601197003690886eb7c6d5c5067"/>
    <s v="97d61292cc16e9d8ca260597a89bd70a"/>
    <n v="84130"/>
    <x v="1071"/>
    <s v="PR"/>
  </r>
  <r>
    <s v="119964566e4c0cbef2dac4d8a4291338"/>
    <s v="e24fa7f40f8975819f43612ca3c3c3ec"/>
    <n v="58306"/>
    <x v="786"/>
    <s v="PB"/>
  </r>
  <r>
    <s v="5201af6599e76f445ebcb42b7e7dc469"/>
    <s v="825cc36c0efad99b50473d8d29e9e33b"/>
    <n v="35920"/>
    <x v="1366"/>
    <s v="MG"/>
  </r>
  <r>
    <s v="56ba07126743e448497da8e3d14ad665"/>
    <s v="7bd6815275fc2c7e9e408623b028d00b"/>
    <n v="7144"/>
    <x v="14"/>
    <s v="SP"/>
  </r>
  <r>
    <s v="92ac3fb7d7452e72343e49885a19368c"/>
    <s v="337b2ad5e2840cafc74a90bca5a4a643"/>
    <n v="21311"/>
    <x v="10"/>
    <s v="RJ"/>
  </r>
  <r>
    <s v="134f3a400dc4f7b090d33194c814623d"/>
    <s v="12b10edb1b0acf59788f3ec21cde5d24"/>
    <n v="27700"/>
    <x v="57"/>
    <s v="RJ"/>
  </r>
  <r>
    <s v="d812ff486ec5070d45ce3abff665d5df"/>
    <s v="f0f4fb215b9f40de47a8e6d679466d6f"/>
    <n v="13490"/>
    <x v="1151"/>
    <s v="SP"/>
  </r>
  <r>
    <s v="26b8d706ae17092e81e600c7ef41148b"/>
    <s v="355d02986f51e80adfb8675fbd22202d"/>
    <n v="29166"/>
    <x v="325"/>
    <s v="ES"/>
  </r>
  <r>
    <s v="cffd70efba7f41e519157d935120f41b"/>
    <s v="5195a43819843e980c42c5c1138b6a90"/>
    <n v="6774"/>
    <x v="120"/>
    <s v="SP"/>
  </r>
  <r>
    <s v="04b289fc410f311df1bd8235f4fac2e0"/>
    <s v="cba0e7026a54bbd075e87774326ce1b6"/>
    <n v="6454"/>
    <x v="91"/>
    <s v="SP"/>
  </r>
  <r>
    <s v="7df232c2148f611e1be8e3fd383599e0"/>
    <s v="3d92572ad56193b186bf331850e189f5"/>
    <n v="64056"/>
    <x v="317"/>
    <s v="PI"/>
  </r>
  <r>
    <s v="cdb2d7e08c5243701392d8b232a8a6b9"/>
    <s v="892bdc0d449b798eec8375762fb411b9"/>
    <n v="26582"/>
    <x v="910"/>
    <s v="RJ"/>
  </r>
  <r>
    <s v="ffb17239ca39724cfadc2b50d510f10d"/>
    <s v="b57e60919a49a273cd91a34e88f9da28"/>
    <n v="9725"/>
    <x v="1"/>
    <s v="SP"/>
  </r>
  <r>
    <s v="8369cbdb79e2cdfd8a13ede4ec9a6ab0"/>
    <s v="5fa0f7f2ca6541c1c4d784b7e52f449c"/>
    <n v="65700"/>
    <x v="1734"/>
    <s v="MA"/>
  </r>
  <r>
    <s v="eca860b256d2f63ad2f41d09f7655283"/>
    <s v="257f96feeb4ad8cbf75ae0207f1c9fbb"/>
    <n v="9623"/>
    <x v="1"/>
    <s v="SP"/>
  </r>
  <r>
    <s v="1829e66069cce6e4a16ac542178d5b7d"/>
    <s v="3c8ca1a6aa34cff7a4e07406ea50962d"/>
    <n v="72275"/>
    <x v="40"/>
    <s v="DF"/>
  </r>
  <r>
    <s v="e71fe33c737841b5ecb75b8562490529"/>
    <s v="db0ce8ce0682f54b27ef8b091e26e7bf"/>
    <n v="8551"/>
    <x v="461"/>
    <s v="SP"/>
  </r>
  <r>
    <s v="aaaf0308dd4ee292fd6f57b4e0523cba"/>
    <s v="f1e3499ab75bf3b09eb411aea2335e10"/>
    <n v="13060"/>
    <x v="4"/>
    <s v="SP"/>
  </r>
  <r>
    <s v="f8fe44962522b924e8ec219034dfe81a"/>
    <s v="ea9b6e80b1f0c7dffa5f4c3dbd681db7"/>
    <n v="39801"/>
    <x v="672"/>
    <s v="MG"/>
  </r>
  <r>
    <s v="a8ce91cb1dbbaddba9f7be0a9937b25f"/>
    <s v="379222d9312a6f61a9b401c289cac564"/>
    <n v="4425"/>
    <x v="2"/>
    <s v="SP"/>
  </r>
  <r>
    <s v="2802f5d6829832960892bfd04d065e68"/>
    <s v="bed77ec8bcd07e93809f219a65f533b3"/>
    <n v="70673"/>
    <x v="40"/>
    <s v="DF"/>
  </r>
  <r>
    <s v="0910d6fabaaa19fbd65cb92ea301d7f5"/>
    <s v="e8157273fb1632f742c9df3daa6357aa"/>
    <n v="6454"/>
    <x v="91"/>
    <s v="SP"/>
  </r>
  <r>
    <s v="9c486e445f21a9e077e9f98ed915fd34"/>
    <s v="4da685a67d8eed75f5bc0e7b01d3b0b0"/>
    <n v="95588"/>
    <x v="1982"/>
    <s v="RS"/>
  </r>
  <r>
    <s v="45e844a084390520feb827c2b1728440"/>
    <s v="320e13a9e22b4e4cda8c17ed1c140ce0"/>
    <n v="13660"/>
    <x v="857"/>
    <s v="SP"/>
  </r>
  <r>
    <s v="d9cfa28f928ddc84eca50742caf91d37"/>
    <s v="46e24d281c87ae678aec81915907dd78"/>
    <n v="4475"/>
    <x v="2"/>
    <s v="SP"/>
  </r>
  <r>
    <s v="44305c726f079031aa4dec593ec9cd37"/>
    <s v="01e66e20cc67536e6fa27878ed07ad0a"/>
    <n v="45656"/>
    <x v="965"/>
    <s v="BA"/>
  </r>
  <r>
    <s v="1e55ff6f2dd9f787bb907ce309a58715"/>
    <s v="24748851d3d794eddfe0f5f45c5b2950"/>
    <n v="95778"/>
    <x v="2020"/>
    <s v="RS"/>
  </r>
  <r>
    <s v="2b60fa486873939bde1170b15b8ac6ac"/>
    <s v="5192c897072033288df55bd01b0e5737"/>
    <n v="36026"/>
    <x v="212"/>
    <s v="MG"/>
  </r>
  <r>
    <s v="c4f3201c8753984f3b3b52ef4c6325a2"/>
    <s v="fb5e89c121d9569d1a58e0afb54da971"/>
    <n v="32415"/>
    <x v="869"/>
    <s v="MG"/>
  </r>
  <r>
    <s v="df67eca31878b49e4c27f2bdb974f753"/>
    <s v="4d709d0ba03c2233b60af019fd889819"/>
    <n v="13085"/>
    <x v="4"/>
    <s v="SP"/>
  </r>
  <r>
    <s v="c900852d2ad6367881dcd936d2c8886d"/>
    <s v="5fb5bf48cd408d971f873069e5178898"/>
    <n v="4524"/>
    <x v="2"/>
    <s v="SP"/>
  </r>
  <r>
    <s v="66a1a031ff413f4176089b2f9d68f01d"/>
    <s v="703fe4f9481462533192e56799fc9fd6"/>
    <n v="3119"/>
    <x v="2"/>
    <s v="SP"/>
  </r>
  <r>
    <s v="ab917a0785e95a9303211b341f6e0d6d"/>
    <s v="22922c14a63a020f04ee428cf5f2e995"/>
    <n v="60177"/>
    <x v="39"/>
    <s v="CE"/>
  </r>
  <r>
    <s v="1cb3b337875d7beaec095a3d988fd216"/>
    <s v="4a338466140e0d0a7bd02da80d904f0f"/>
    <n v="24141"/>
    <x v="59"/>
    <s v="RJ"/>
  </r>
  <r>
    <s v="537e341fa7460c3734d91fc0b65cbdd0"/>
    <s v="c462aea965b549ead7f1ef47d3cbbd4f"/>
    <n v="6395"/>
    <x v="64"/>
    <s v="SP"/>
  </r>
  <r>
    <s v="bc2bf4d3460e7dab7c81516fc7dec8b5"/>
    <s v="a8a049e8e48d57264919233b49f5367f"/>
    <n v="88104"/>
    <x v="28"/>
    <s v="SC"/>
  </r>
  <r>
    <s v="6486e770116c56de60003384fba4f50e"/>
    <s v="2378a0560fa2d85f762f5544434f7e20"/>
    <n v="35162"/>
    <x v="94"/>
    <s v="MG"/>
  </r>
  <r>
    <s v="743033460f70e2683a86178ac4ef7351"/>
    <s v="cc4a523745078991df9b347bc94f00ba"/>
    <n v="96470"/>
    <x v="2021"/>
    <s v="RS"/>
  </r>
  <r>
    <s v="e029cab9b7ef3e78541646e7c261d67d"/>
    <s v="dc02867c21f42ed442f02e434234e3bb"/>
    <n v="98780"/>
    <x v="747"/>
    <s v="RS"/>
  </r>
  <r>
    <s v="030eadebe042e915dc4d1fd5abcfe620"/>
    <s v="b580ec11fa741f3835dc28a7ee995ed3"/>
    <n v="2856"/>
    <x v="2"/>
    <s v="SP"/>
  </r>
  <r>
    <s v="85feca5dc10c670215b0bffa0a391ca4"/>
    <s v="4ee4abbc3054d7f0b3f4acdaf74073e7"/>
    <n v="22780"/>
    <x v="10"/>
    <s v="RJ"/>
  </r>
  <r>
    <s v="d5e09a8184614ddda310dac5e19e7635"/>
    <s v="49e6749fd8bf4a9218457eb19a92e200"/>
    <n v="46310"/>
    <x v="2022"/>
    <s v="BA"/>
  </r>
  <r>
    <s v="22be9dd12bf9b04ef446b193422db6f9"/>
    <s v="8fbeb42e8fa02b1b0eeb50462bb017c5"/>
    <n v="90200"/>
    <x v="42"/>
    <s v="RS"/>
  </r>
  <r>
    <s v="dba4de664261c717944311ec85f888ab"/>
    <s v="78e0b35105bce7cc43ea81a4bbe7be3e"/>
    <n v="18160"/>
    <x v="119"/>
    <s v="SP"/>
  </r>
  <r>
    <s v="7b63cba66b8e6d002e94d0990c1e2868"/>
    <s v="38c3bc2d6df03905e3e8d3d5b079acf4"/>
    <n v="22790"/>
    <x v="10"/>
    <s v="RJ"/>
  </r>
  <r>
    <s v="6845da3310055e9fde2b3c8e05f097b8"/>
    <s v="bbc0beafd6788e60cfd0f7c07a35b411"/>
    <n v="18740"/>
    <x v="32"/>
    <s v="SP"/>
  </r>
  <r>
    <s v="59fb48431c37f2c42e245df4cdace347"/>
    <s v="61194a973b4afc068e049f5317ee4468"/>
    <n v="35910"/>
    <x v="2023"/>
    <s v="MG"/>
  </r>
  <r>
    <s v="f1ae790334c90d9bbec5fa1861e1f9d5"/>
    <s v="bb8e3ce30f15dd4cc886c0a1952090ff"/>
    <n v="66017"/>
    <x v="85"/>
    <s v="PA"/>
  </r>
  <r>
    <s v="42bb82a17b70bebcc6090d38d894ea3f"/>
    <s v="0f524b9f56efaf32d066ef999d95840e"/>
    <n v="93310"/>
    <x v="26"/>
    <s v="RS"/>
  </r>
  <r>
    <s v="edc88432bf299fcf8e62852c3562b55c"/>
    <s v="13c73fb9bc5772eebe0220f64d70550e"/>
    <n v="2870"/>
    <x v="2"/>
    <s v="SP"/>
  </r>
  <r>
    <s v="ce3557b2b0bf9b7cb6c54af4a2d0babd"/>
    <s v="c300bae67265f51a879598ebf9c49c92"/>
    <n v="3980"/>
    <x v="2"/>
    <s v="SP"/>
  </r>
  <r>
    <s v="a6314abf76ef0a93e6821a5e9c925de1"/>
    <s v="0b2b77a2b299cdd32e3ff49631232369"/>
    <n v="4016"/>
    <x v="2"/>
    <s v="SP"/>
  </r>
  <r>
    <s v="135d3f1d080900a5bbea9a5a23c4385b"/>
    <s v="26925800b79a132f5a050a0cd5233999"/>
    <n v="38408"/>
    <x v="47"/>
    <s v="MG"/>
  </r>
  <r>
    <s v="316fc927e9216ff7843b15aec5179802"/>
    <s v="720d5375377c3a8d03a8804374decaae"/>
    <n v="35326"/>
    <x v="2024"/>
    <s v="MG"/>
  </r>
  <r>
    <s v="5e2ebf449bbe52d961a2a13e898eb175"/>
    <s v="0527504d9e51e19c4f352774078872f0"/>
    <n v="60349"/>
    <x v="39"/>
    <s v="CE"/>
  </r>
  <r>
    <s v="98b4ba4e8a1d0b2877ca4161e3e03cd2"/>
    <s v="52e37d0183a76b1197d65ea83c961ec5"/>
    <n v="29179"/>
    <x v="325"/>
    <s v="ES"/>
  </r>
  <r>
    <s v="65a2e8bc5cabf5e6a78752325aadccda"/>
    <s v="bf7258c6849db28131e10f7c85429df9"/>
    <n v="11030"/>
    <x v="87"/>
    <s v="SP"/>
  </r>
  <r>
    <s v="18aef611c590091fc3f183f0d527a11a"/>
    <s v="96fe5a7d17620b1c33b9bdc9acb863fe"/>
    <n v="76803"/>
    <x v="915"/>
    <s v="RO"/>
  </r>
  <r>
    <s v="d99a90ad206e0b575ecbe91bf65b4c1c"/>
    <s v="a4833859eea9655b25da7fdb1c55e946"/>
    <n v="5061"/>
    <x v="2"/>
    <s v="SP"/>
  </r>
  <r>
    <s v="d30a43ef4613415982f5d40a4d0e47bf"/>
    <s v="0e28966e4e1641b7d265488f33cd9e70"/>
    <n v="74413"/>
    <x v="19"/>
    <s v="GO"/>
  </r>
  <r>
    <s v="d291eec623ce7388cb517384573395cd"/>
    <s v="4e3866d28fde7a3451d3b33ad2fa0b5e"/>
    <n v="5036"/>
    <x v="2"/>
    <s v="SP"/>
  </r>
  <r>
    <s v="66ecae67a2a9deb541bb0de3d2c48927"/>
    <s v="dc443b4872692acb2d61bd82c758ff75"/>
    <n v="22080"/>
    <x v="10"/>
    <s v="RJ"/>
  </r>
  <r>
    <s v="d220f8978da3b1262782fc27c5caf747"/>
    <s v="d59022628f71ca843bca40fe85ad80bf"/>
    <n v="4294"/>
    <x v="2"/>
    <s v="SP"/>
  </r>
  <r>
    <s v="c75e4def2f3ec80fc03a535c4f9b37a2"/>
    <s v="07d3ac0b8a40ad4382c576f69f81fc75"/>
    <n v="13272"/>
    <x v="106"/>
    <s v="SP"/>
  </r>
  <r>
    <s v="db76a08441e64f32ac64a72161893227"/>
    <s v="984d917117d762201643440a2c2e001b"/>
    <n v="27945"/>
    <x v="116"/>
    <s v="RJ"/>
  </r>
  <r>
    <s v="b4f19e979072ee328598342b2db466cb"/>
    <s v="65ce5ba03f36434838ce04d66b622735"/>
    <n v="93220"/>
    <x v="802"/>
    <s v="RS"/>
  </r>
  <r>
    <s v="ab68211f0ce4caceb4fa3a72f222deeb"/>
    <s v="64a426562b996d0b809384b73e68ce35"/>
    <n v="23095"/>
    <x v="10"/>
    <s v="RJ"/>
  </r>
  <r>
    <s v="243ee97e01766bf68c3e30f0fe572490"/>
    <s v="2c613e1daa937ba2dda45140c410f48f"/>
    <n v="13221"/>
    <x v="1110"/>
    <s v="SP"/>
  </r>
  <r>
    <s v="cf801016b25bee7696b5f84e5c944b34"/>
    <s v="bd27c65e0405e162422cf80ab58aca59"/>
    <n v="25275"/>
    <x v="128"/>
    <s v="RJ"/>
  </r>
  <r>
    <s v="b8547f5a50aacb21a829f9096960afb3"/>
    <s v="68ad29d0aa992ebad3e9f2d2458ad8a1"/>
    <n v="13160"/>
    <x v="223"/>
    <s v="SP"/>
  </r>
  <r>
    <s v="f19b59fc51f101023eb15bfbcca65f31"/>
    <s v="08b76bd6862f5b38fafcb80a4eac3bee"/>
    <n v="26525"/>
    <x v="812"/>
    <s v="RJ"/>
  </r>
  <r>
    <s v="b9dd6c551bfe1ea46e2ca722708df61d"/>
    <s v="0cd9db48a316e0dec783953edc621f44"/>
    <n v="3410"/>
    <x v="2"/>
    <s v="SP"/>
  </r>
  <r>
    <s v="084966d696e012aeda96da1231a42d67"/>
    <s v="78bdad0413aab78e0d53f2efd6dc69f2"/>
    <n v="48565"/>
    <x v="2025"/>
    <s v="BA"/>
  </r>
  <r>
    <s v="2f080fcf1234802c0a5fe69322892309"/>
    <s v="7b3c495cf64be8aa76ab93188c3dc386"/>
    <n v="24756"/>
    <x v="49"/>
    <s v="RJ"/>
  </r>
  <r>
    <s v="747294310d01f24f467185ae9e9726da"/>
    <s v="304fcbd92f16bcb2c4dd1410ef5d481f"/>
    <n v="4018"/>
    <x v="2"/>
    <s v="SP"/>
  </r>
  <r>
    <s v="e372e544ed515524e099e4f543d9aeb3"/>
    <s v="b067f83c11f3d3deda01a9e220ac0aa2"/>
    <n v="11015"/>
    <x v="87"/>
    <s v="SP"/>
  </r>
  <r>
    <s v="82430ca6e6cd0983e8886b493cab1210"/>
    <s v="41a235c74d3d78123b8564f63ab50f3a"/>
    <n v="38794"/>
    <x v="2026"/>
    <s v="MG"/>
  </r>
  <r>
    <s v="e048275f9fddd7f0c183cc921274bc62"/>
    <s v="3b76c91308d1f2acacc85fd88fcad038"/>
    <n v="7022"/>
    <x v="14"/>
    <s v="SP"/>
  </r>
  <r>
    <s v="3a546060d84e8050f147b290881a2b27"/>
    <s v="681e5768cb3bbecf262739a714e7d8d7"/>
    <n v="88047"/>
    <x v="16"/>
    <s v="SC"/>
  </r>
  <r>
    <s v="a60a5c90a3dac75f0e186feb2d8985ef"/>
    <s v="e6910b174dafc1b647cbb5a812a5188b"/>
    <n v="37950"/>
    <x v="170"/>
    <s v="MG"/>
  </r>
  <r>
    <s v="f8a7354efb295bc618ca386a32460e0d"/>
    <s v="bf17a21b9d5c86331548e065953ab319"/>
    <n v="71503"/>
    <x v="40"/>
    <s v="DF"/>
  </r>
  <r>
    <s v="ba9a9f680e0ce9c248e43df637331ff6"/>
    <s v="ca562cb49587d9c745d475756eb48dd9"/>
    <n v="11534"/>
    <x v="192"/>
    <s v="SP"/>
  </r>
  <r>
    <s v="a75adb6efea8bbc567f89773ba56262f"/>
    <s v="d4eaa2561ac68c359a519bbabf28498f"/>
    <n v="8551"/>
    <x v="461"/>
    <s v="SP"/>
  </r>
  <r>
    <s v="3ce4ec1b13c4dd6145cce3a9ee090637"/>
    <s v="5abefd60411a987e1fc6ce77d4949f7a"/>
    <n v="11750"/>
    <x v="479"/>
    <s v="SP"/>
  </r>
  <r>
    <s v="3e2bc5a52f6f117478085f667ec285e3"/>
    <s v="d4d86ac8af2a2611d9b360d28d4321dd"/>
    <n v="37900"/>
    <x v="1202"/>
    <s v="MG"/>
  </r>
  <r>
    <s v="dcc0ef7e6533ad77e9f1e7b9f5e7de5c"/>
    <s v="27e7aac454dc2486aa6041521f285a8a"/>
    <n v="95185"/>
    <x v="439"/>
    <s v="RS"/>
  </r>
  <r>
    <s v="1801ef99dbe925417e3103f8adafb25a"/>
    <s v="7d03dbebae935f56b7df8bb280aaaa15"/>
    <n v="28970"/>
    <x v="468"/>
    <s v="RJ"/>
  </r>
  <r>
    <s v="1a00c0fbcc12796d898b5b4a368ea94a"/>
    <s v="4c42f3f25481f5a560b1caa9dddec4d6"/>
    <n v="5653"/>
    <x v="2"/>
    <s v="SP"/>
  </r>
  <r>
    <s v="ec0710f70b0a66de2e21b51a29b9850f"/>
    <s v="9818f8aa559a92d5ca794743ce6d9acd"/>
    <n v="56304"/>
    <x v="293"/>
    <s v="PE"/>
  </r>
  <r>
    <s v="8641ccf2e70d0cc04229db3e0b887fd7"/>
    <s v="eb1795057421adaf16b0eea967b8d325"/>
    <n v="30180"/>
    <x v="8"/>
    <s v="MG"/>
  </r>
  <r>
    <s v="73ac0efd1b1b1bad5e8011e747eded45"/>
    <s v="7e18c0844585b81aa93c9c00204a06a1"/>
    <n v="27533"/>
    <x v="24"/>
    <s v="RJ"/>
  </r>
  <r>
    <s v="d4c730f60fa6479e35ab867cdd3c8a9b"/>
    <s v="2e904e9e68adf360c4d9c4a82621c28a"/>
    <n v="1415"/>
    <x v="2"/>
    <s v="SP"/>
  </r>
  <r>
    <s v="ef019b3cc077faf03d999168daaf8d07"/>
    <s v="ac5c80edeb6db099ebffbf3e53ddcd69"/>
    <n v="9961"/>
    <x v="123"/>
    <s v="SP"/>
  </r>
  <r>
    <s v="9e8589c52f8d894c393473469d98624c"/>
    <s v="2075fcda759d5300387522de003dbb48"/>
    <n v="83015"/>
    <x v="33"/>
    <s v="PR"/>
  </r>
  <r>
    <s v="674e3a0c090dbd0deaf457fdcf083a5e"/>
    <s v="d8fe76ade1c2ab48fac3affa57ff8753"/>
    <n v="24110"/>
    <x v="59"/>
    <s v="RJ"/>
  </r>
  <r>
    <s v="01b2ab1c903b4ecd0442a3ce48d89caa"/>
    <s v="b20060de6cb6e49f4fbcf32a9effb25b"/>
    <n v="7272"/>
    <x v="14"/>
    <s v="SP"/>
  </r>
  <r>
    <s v="5fd62f8496b82e90e5879bb3769ea361"/>
    <s v="3aaa5f97bd5c2963084bef5fbaf86281"/>
    <n v="41650"/>
    <x v="133"/>
    <s v="BA"/>
  </r>
  <r>
    <s v="222560149e5044a28201217b8179194a"/>
    <s v="7a75504596fc9c35c3e4e38e9bb48bca"/>
    <n v="58040"/>
    <x v="333"/>
    <s v="PB"/>
  </r>
  <r>
    <s v="569bf91b8565de6f03ab9a026869a451"/>
    <s v="2ad996bce05e1f13b3f12324d1eed29f"/>
    <n v="29156"/>
    <x v="375"/>
    <s v="ES"/>
  </r>
  <r>
    <s v="55cf037bf8aab8f9546a9ef52eade642"/>
    <s v="fbad662de6e9d6dec30dac3a946e05b3"/>
    <n v="15996"/>
    <x v="939"/>
    <s v="SP"/>
  </r>
  <r>
    <s v="b3c9b5795c9e172c44c29fbb63f750d8"/>
    <s v="bf6656ef50e6fd00e7517b01d615b4f3"/>
    <n v="29102"/>
    <x v="130"/>
    <s v="ES"/>
  </r>
  <r>
    <s v="05860a17b17441a53e85b2c0e2daf737"/>
    <s v="7c6524bb8db0dc8e7a4d3bb8029dc321"/>
    <n v="65130"/>
    <x v="2027"/>
    <s v="MA"/>
  </r>
  <r>
    <s v="47bb346379bd7b5ba84a88b9cc441bd0"/>
    <s v="0cfc95fb80ed82d9b8e2820451c28be2"/>
    <n v="34400"/>
    <x v="1266"/>
    <s v="MG"/>
  </r>
  <r>
    <s v="d3a1c4e76fdb0eb4754a16e174d77f3a"/>
    <s v="582413ee5c9cf48218666c6fd967a221"/>
    <n v="90470"/>
    <x v="42"/>
    <s v="RS"/>
  </r>
  <r>
    <s v="4ba9c05e899062d31966848590dcb9c2"/>
    <s v="dcd14a3f297d7d1caf4f6bbbfb12b2a4"/>
    <n v="8320"/>
    <x v="2"/>
    <s v="SP"/>
  </r>
  <r>
    <s v="73b25d06c4c8b89ac3c9ec3198e843d7"/>
    <s v="0ee8c10ba5bf1fd978741e98bd9449b9"/>
    <n v="75523"/>
    <x v="583"/>
    <s v="GO"/>
  </r>
  <r>
    <s v="6c51ed8c29ff8bc5f3b649dc7315b787"/>
    <s v="6d841360f19534b806b7ff157b2a54de"/>
    <n v="49980"/>
    <x v="2028"/>
    <s v="SE"/>
  </r>
  <r>
    <s v="92cd246c0e13f888349600875012b35f"/>
    <s v="a0bf5d638529472a53555f00b4ec32b8"/>
    <n v="14900"/>
    <x v="471"/>
    <s v="SP"/>
  </r>
  <r>
    <s v="b9b331b5ed770e7b3ecf0009268983a4"/>
    <s v="ed1cf279de5fe5f5c1aaf703cfdf3ce0"/>
    <n v="18285"/>
    <x v="1141"/>
    <s v="SP"/>
  </r>
  <r>
    <s v="7ba93cdef10bbf6aac6001d25a90780a"/>
    <s v="c2ec8e4e0f711790eff8d0b7fa7fe316"/>
    <n v="97105"/>
    <x v="236"/>
    <s v="RS"/>
  </r>
  <r>
    <s v="1fc6b3289b080e774c436bacf707eeb7"/>
    <s v="ae899cddd0d9a9ae7f10099595241089"/>
    <n v="30575"/>
    <x v="8"/>
    <s v="MG"/>
  </r>
  <r>
    <s v="5943ec866fe75db57ffe5396c51b785d"/>
    <s v="9c043ff6d24a2a36bdaf3eaff6cc27ab"/>
    <n v="88063"/>
    <x v="16"/>
    <s v="SC"/>
  </r>
  <r>
    <s v="4a1435c406b7c8bf1404a88a197787b4"/>
    <s v="39b56719c0ea74b79ee77758001eb6ab"/>
    <n v="13566"/>
    <x v="54"/>
    <s v="SP"/>
  </r>
  <r>
    <s v="18fe8875aadc2329681fc8e335d0a984"/>
    <s v="215249ea52969f99e3f52795667f0f83"/>
    <n v="97800"/>
    <x v="1424"/>
    <s v="RS"/>
  </r>
  <r>
    <s v="b2c53742055ee836cd34c889f8b05dfe"/>
    <s v="1f6d0e8b368a3323758d0bc3e50a9070"/>
    <n v="31810"/>
    <x v="8"/>
    <s v="MG"/>
  </r>
  <r>
    <s v="57a0734824a102313c9fb2cf893df436"/>
    <s v="ab9e5a9b1a9238022622c87f7c0a2bfa"/>
    <n v="75503"/>
    <x v="583"/>
    <s v="GO"/>
  </r>
  <r>
    <s v="bb8550dd2865e7d008d7a77ced99769c"/>
    <s v="16ea24232dc37a31c097d5f55edf17cc"/>
    <n v="15040"/>
    <x v="68"/>
    <s v="SP"/>
  </r>
  <r>
    <s v="1805b89e07a3dab7e94b69b5b47be1bb"/>
    <s v="6c3f506ef7926bf4d17c7e71b2581377"/>
    <n v="75901"/>
    <x v="520"/>
    <s v="GO"/>
  </r>
  <r>
    <s v="4d5ec5f9a122fdc16f7913ddebab2cdd"/>
    <s v="bb349a4f2d85cdf97c9dbf802011ec91"/>
    <n v="15900"/>
    <x v="1771"/>
    <s v="SP"/>
  </r>
  <r>
    <s v="8fc86dddfcac06c7ad237d058df9d2ca"/>
    <s v="81699309ab1a7d41a055828cb97e11a5"/>
    <n v="26293"/>
    <x v="51"/>
    <s v="RJ"/>
  </r>
  <r>
    <s v="7dac8705fcb9546ba4ee96aa9458de81"/>
    <s v="8b686328efe76648e7406bfc31e2198f"/>
    <n v="58052"/>
    <x v="333"/>
    <s v="PB"/>
  </r>
  <r>
    <s v="390195bb021426def386c8ecdc753ab0"/>
    <s v="4a16c2fa786ac243d6e212e84ef147c5"/>
    <n v="89900"/>
    <x v="302"/>
    <s v="SC"/>
  </r>
  <r>
    <s v="3d3ae6743919022977765165cde71b6c"/>
    <s v="3d11fb723aac294664e021ddfb5485e4"/>
    <n v="56260"/>
    <x v="2029"/>
    <s v="PE"/>
  </r>
  <r>
    <s v="a30167b7bd83044b7b383f2fe2f9f65b"/>
    <s v="77492e5cb8356a9ca4cc19eb9dc699e4"/>
    <n v="91787"/>
    <x v="42"/>
    <s v="RS"/>
  </r>
  <r>
    <s v="223683bab5c2d9cb1ebf9eed851e45a8"/>
    <s v="8ab41c000f193f0c85138278e1b35846"/>
    <n v="60140"/>
    <x v="39"/>
    <s v="CE"/>
  </r>
  <r>
    <s v="9f775687e1b0ce412df4e527ef81ef5f"/>
    <s v="420f8f6bb49a30d3c359aa5cc905288c"/>
    <n v="60824"/>
    <x v="39"/>
    <s v="CE"/>
  </r>
  <r>
    <s v="7be396f104a712e5cada0d53a1ce3417"/>
    <s v="aab078892c1dd014f687f3665730def6"/>
    <n v="13571"/>
    <x v="54"/>
    <s v="SP"/>
  </r>
  <r>
    <s v="54c180ed3cd9d2ec3de1a48606750abb"/>
    <s v="f11a80ef32241a111971c84a01760dac"/>
    <n v="59670"/>
    <x v="1624"/>
    <s v="RN"/>
  </r>
  <r>
    <s v="0f3837271c85e1d77df6c9cbd86605dc"/>
    <s v="2a98d7018ba221c3748b4c9f23a1d31c"/>
    <n v="94075"/>
    <x v="266"/>
    <s v="RS"/>
  </r>
  <r>
    <s v="6f510b16fcaa737beeafa19c95af5df3"/>
    <s v="4d8d59ca867369b16ccbeacf047a1797"/>
    <n v="29175"/>
    <x v="325"/>
    <s v="ES"/>
  </r>
  <r>
    <s v="96b80763a9e40ec80e13ab289a3296b7"/>
    <s v="9363e2b5b41aac1a5f31741dd9292123"/>
    <n v="98801"/>
    <x v="941"/>
    <s v="RS"/>
  </r>
  <r>
    <s v="5e74f2276d4494b40c013f43a6584339"/>
    <s v="2c4b83b330a4790cac8c8de1256073c8"/>
    <n v="48610"/>
    <x v="1051"/>
    <s v="BA"/>
  </r>
  <r>
    <s v="6f92b4743d86893a143f00c26ed3ad3b"/>
    <s v="57ab82e6903e4b2b6dfb2664186a7997"/>
    <n v="6419"/>
    <x v="91"/>
    <s v="SP"/>
  </r>
  <r>
    <s v="04d410b4dfe0f11fb840a095b5f23cca"/>
    <s v="147fae04ca79eb0e3a3617428b43eed6"/>
    <n v="17690"/>
    <x v="1242"/>
    <s v="SP"/>
  </r>
  <r>
    <s v="19025a4f7898d7c5bf0613959e831719"/>
    <s v="33d09aad1208fc5635c7a7cc5b669f47"/>
    <n v="5044"/>
    <x v="2"/>
    <s v="SP"/>
  </r>
  <r>
    <s v="4dd9950f7a2c3bd094140d7ac720a641"/>
    <s v="70abc93ac04c3592593531be05ecd200"/>
    <n v="45650"/>
    <x v="965"/>
    <s v="BA"/>
  </r>
  <r>
    <s v="bd2957d5d4bf88bcb379f95a029bc3c8"/>
    <s v="96d3a3257161c32fe93aea0e38b16515"/>
    <n v="22451"/>
    <x v="10"/>
    <s v="RJ"/>
  </r>
  <r>
    <s v="add27410b616fcff8fbdc616ec5397ce"/>
    <s v="cc8012f5e2a7535705ac219332d54092"/>
    <n v="35767"/>
    <x v="2030"/>
    <s v="MG"/>
  </r>
  <r>
    <s v="ad33089f3dc319f48cc1877a5d4f8a48"/>
    <s v="df924fa71a293b65069016d31cd28a2e"/>
    <n v="99714"/>
    <x v="1010"/>
    <s v="RS"/>
  </r>
  <r>
    <s v="040cc0201a8b98d2c1ed270d6b52d561"/>
    <s v="561ccc48c5f03fb5cc10bdf7a0006ffa"/>
    <n v="62250"/>
    <x v="2031"/>
    <s v="CE"/>
  </r>
  <r>
    <s v="5e223ccd16a56318f0f2a841f34a94b9"/>
    <s v="96841ce138e9419e8a447102c27ce7bc"/>
    <n v="3732"/>
    <x v="2"/>
    <s v="SP"/>
  </r>
  <r>
    <s v="70e4bf1c9bed1dc7fa8832de9db14206"/>
    <s v="158ff08f9b1aeebfa96820580f3877a6"/>
    <n v="88117"/>
    <x v="28"/>
    <s v="SC"/>
  </r>
  <r>
    <s v="80f16375ce928674fe11f2e5130208e1"/>
    <s v="3e45a109987cde39a119cd1a7eade7ea"/>
    <n v="49930"/>
    <x v="772"/>
    <s v="SE"/>
  </r>
  <r>
    <s v="e04249e50563e2d0c28b5a8f6d86dccc"/>
    <s v="03ec08f1dfebcf9f6f68a74d58ba405c"/>
    <n v="27123"/>
    <x v="579"/>
    <s v="RJ"/>
  </r>
  <r>
    <s v="2b1b46ed74054a19c6b1751c0284c1cf"/>
    <s v="f91a0235d18984973f88cdf07a23330c"/>
    <n v="21765"/>
    <x v="10"/>
    <s v="RJ"/>
  </r>
  <r>
    <s v="e49eaacc54850c6362b04617ad4c01ea"/>
    <s v="8fa933b4aadaa7d2c9d6ce7e8d698555"/>
    <n v="6472"/>
    <x v="91"/>
    <s v="SP"/>
  </r>
  <r>
    <s v="6552cd640a76d503cd18ed9b10adc740"/>
    <s v="336421b86cc4259a58106da261e0e000"/>
    <n v="22221"/>
    <x v="10"/>
    <s v="RJ"/>
  </r>
  <r>
    <s v="fe6d048ccd0634843d6136952f04c038"/>
    <s v="fb8b818c46431e02ea475e0324b9c23a"/>
    <n v="72322"/>
    <x v="40"/>
    <s v="DF"/>
  </r>
  <r>
    <s v="ccc028642cff4a3356f1ddb0a62700b3"/>
    <s v="aa1dd497c3d73cfa581744a3c56e2049"/>
    <n v="21070"/>
    <x v="10"/>
    <s v="RJ"/>
  </r>
  <r>
    <s v="52ad40cad13b4152d0c6ccefa638d646"/>
    <s v="1e6f0994c009e61f06c1ee96f53f09c9"/>
    <n v="13165"/>
    <x v="849"/>
    <s v="SP"/>
  </r>
  <r>
    <s v="eb88eef5ebdc8f095332eb571ece92fc"/>
    <s v="575b944621196882070e1fc7cfe00bca"/>
    <n v="20725"/>
    <x v="10"/>
    <s v="RJ"/>
  </r>
  <r>
    <s v="b8b9cd163d230f13301c8ece6f71eb58"/>
    <s v="b5912b610fb1cf78a1b48c3a151d9311"/>
    <n v="77600"/>
    <x v="2032"/>
    <s v="TO"/>
  </r>
  <r>
    <s v="f77941001d3f0ca5fa211d79882c0cd1"/>
    <s v="ccdcec2d42b0084ff8ad8fd5aee79316"/>
    <n v="6310"/>
    <x v="64"/>
    <s v="SP"/>
  </r>
  <r>
    <s v="a25857c3cf17484ba12fa43b8bab8685"/>
    <s v="4c4a3aefca7552a7fb1414ec9a5da63d"/>
    <n v="83410"/>
    <x v="897"/>
    <s v="PR"/>
  </r>
  <r>
    <s v="90c0add5d6e376019b7c6e5d51314318"/>
    <s v="9e82cf36beca0850782cd83576572229"/>
    <n v="60360"/>
    <x v="39"/>
    <s v="CE"/>
  </r>
  <r>
    <s v="ac56247052dbfac8b7453c1a558aa83f"/>
    <s v="f012b339d79831fed338ed7a1d256bca"/>
    <n v="81230"/>
    <x v="7"/>
    <s v="PR"/>
  </r>
  <r>
    <s v="b9038bec8a0b992f070fde7610f94a66"/>
    <s v="54a0adda1e4280f00619da4f756ebad3"/>
    <n v="17012"/>
    <x v="155"/>
    <s v="SP"/>
  </r>
  <r>
    <s v="5336f0fe822d7535e4574f501006abff"/>
    <s v="0de9c382f7bc3608d4d071894e09eb82"/>
    <n v="12514"/>
    <x v="214"/>
    <s v="SP"/>
  </r>
  <r>
    <s v="bf719e8e0b81c3a7a2ce1eae9c7c8475"/>
    <s v="94837a8c3cb6e4f464af8394c3c5483c"/>
    <n v="11055"/>
    <x v="87"/>
    <s v="SP"/>
  </r>
  <r>
    <s v="72fbfb632e6357d45a3a96a755cfd9b2"/>
    <s v="3058f602e8fc1b30ab963bef876e3eca"/>
    <n v="28030"/>
    <x v="53"/>
    <s v="RJ"/>
  </r>
  <r>
    <s v="79545b43c39d43c0535fdf3c2a982e55"/>
    <s v="7dad8fac5907c97cce8b740ce67f178b"/>
    <n v="36227"/>
    <x v="2033"/>
    <s v="MG"/>
  </r>
  <r>
    <s v="8fed71909d80c2cfb8ef1f34478c3fd6"/>
    <s v="10febdda80fd2614250bafa7e1a3a2ad"/>
    <n v="38701"/>
    <x v="602"/>
    <s v="MG"/>
  </r>
  <r>
    <s v="9ba20212326011c0a71ef26b476a19f7"/>
    <s v="ce673045c4daded52134073c2e661fb1"/>
    <n v="6474"/>
    <x v="91"/>
    <s v="SP"/>
  </r>
  <r>
    <s v="02494bca3ed33bad80e43ba0fde023d8"/>
    <s v="bec53458d5c4015a972c2cebaab5586d"/>
    <n v="80050"/>
    <x v="7"/>
    <s v="PR"/>
  </r>
  <r>
    <s v="5870d9bf1eb023b23ce0523ee7adcefb"/>
    <s v="a0127a797f2249f62431c4ae2962fbf5"/>
    <n v="64062"/>
    <x v="317"/>
    <s v="PI"/>
  </r>
  <r>
    <s v="e154aa6c833c997823d31268993dd32d"/>
    <s v="7e295fa8a8452f5184e1cf525db5b28e"/>
    <n v="79110"/>
    <x v="463"/>
    <s v="MS"/>
  </r>
  <r>
    <s v="e625f68cfc5ace3c29268bbda6328ae3"/>
    <s v="219e17c492a20599578c4f0f3a5cec06"/>
    <n v="21610"/>
    <x v="10"/>
    <s v="RJ"/>
  </r>
  <r>
    <s v="164eda7a0e5ff5a4e059482981f52eef"/>
    <s v="0b3cd88a3a4cd7a710bb2c23e4c99904"/>
    <n v="75180"/>
    <x v="2034"/>
    <s v="GO"/>
  </r>
  <r>
    <s v="77768b56d04254a39d08736b43642c93"/>
    <s v="bc9ca6cf4a0aedc4eade3ae32f498e52"/>
    <n v="65091"/>
    <x v="27"/>
    <s v="MA"/>
  </r>
  <r>
    <s v="688df872e677f02c3da2960a87e90b65"/>
    <s v="7b63dc606147754731a3024c85f6edba"/>
    <n v="22793"/>
    <x v="10"/>
    <s v="RJ"/>
  </r>
  <r>
    <s v="c15a53f6fbae984bcbf4ac7bc4395cc3"/>
    <s v="6a9501d542243cbdd043c91a66795279"/>
    <n v="24210"/>
    <x v="59"/>
    <s v="RJ"/>
  </r>
  <r>
    <s v="96c9939a5ec01aa77921f2701cade82c"/>
    <s v="f6a39cac9b20115ddf2b41a7a6318ca3"/>
    <n v="35240"/>
    <x v="1627"/>
    <s v="MG"/>
  </r>
  <r>
    <s v="bdc777e28eb3d3ceab3804ba4602964b"/>
    <s v="874b879492701202d47e1025b8377c23"/>
    <n v="13304"/>
    <x v="929"/>
    <s v="SP"/>
  </r>
  <r>
    <s v="da27c0954190ae4e95f4cf1fc0c101e8"/>
    <s v="c8e3e8baa48f9b93770efcb2104eeb34"/>
    <n v="44300"/>
    <x v="2035"/>
    <s v="BA"/>
  </r>
  <r>
    <s v="9899ea2c323e2472f039802c86f07009"/>
    <s v="a6ea1e69b24aaeee6a59fd87d751794b"/>
    <n v="7131"/>
    <x v="14"/>
    <s v="SP"/>
  </r>
  <r>
    <s v="a165af70cc13470e311ddcd4fd33c070"/>
    <s v="b0cb607b772765ed88f608408705833e"/>
    <n v="89980"/>
    <x v="1031"/>
    <s v="SC"/>
  </r>
  <r>
    <s v="f61f0bc0c9355ff3faa8ad57f306b783"/>
    <s v="75f45d61b677283e6b974bf7ba267dea"/>
    <n v="6190"/>
    <x v="105"/>
    <s v="SP"/>
  </r>
  <r>
    <s v="95c1dc49c01816d23f08c0aa2a89f85b"/>
    <s v="906e0be5fd32d577a0318dcb17eabbd5"/>
    <n v="16700"/>
    <x v="262"/>
    <s v="SP"/>
  </r>
  <r>
    <s v="746704bb5f6ca629195b6a5195014c50"/>
    <s v="adc242e8e42f58c3793a152813b35d23"/>
    <n v="21031"/>
    <x v="10"/>
    <s v="RJ"/>
  </r>
  <r>
    <s v="101c8d91278c4de9001566d27033f673"/>
    <s v="ee2bb06c1d3f368e92084edefb7e4b57"/>
    <n v="1407"/>
    <x v="2"/>
    <s v="SP"/>
  </r>
  <r>
    <s v="7c94da97db6fe83e123f80baab533a97"/>
    <s v="aa811dd4c5b1ca28de6db905ec51ad5e"/>
    <n v="82030"/>
    <x v="7"/>
    <s v="PR"/>
  </r>
  <r>
    <s v="25135fbe738fe3ce62142b08c20a5208"/>
    <s v="5c83e79c9e8b5231870982784e40a41b"/>
    <n v="23570"/>
    <x v="10"/>
    <s v="RJ"/>
  </r>
  <r>
    <s v="352438065e364ccbd52f9663df267493"/>
    <s v="cc4e45374cd203aedb9c2c9a14ee1edd"/>
    <n v="11675"/>
    <x v="424"/>
    <s v="SP"/>
  </r>
  <r>
    <s v="23459e7ad85b62dda9739dba67c024ae"/>
    <s v="f0f8a9be3a6dd22109d441556082058e"/>
    <n v="65485"/>
    <x v="2036"/>
    <s v="MA"/>
  </r>
  <r>
    <s v="40f3ad678e7faf0682800ca130302eb9"/>
    <s v="681709d38d95f3c3a5ee385703f89a0b"/>
    <n v="96030"/>
    <x v="41"/>
    <s v="RS"/>
  </r>
  <r>
    <s v="10579d8b58d69f12f480e2eb4c8be2ec"/>
    <s v="5febfe7752e6697ad455d0cc5d954c53"/>
    <n v="9332"/>
    <x v="247"/>
    <s v="SP"/>
  </r>
  <r>
    <s v="abf6671124e009ac0b59ca2a8a3ecf3a"/>
    <s v="e43c9920240823d6c97bedc723c25281"/>
    <n v="5408"/>
    <x v="2"/>
    <s v="SP"/>
  </r>
  <r>
    <s v="95e132f4d2c2698340f5cb26e07e510e"/>
    <s v="12e9edd8ac86f3dd6e1cf341ee6a9dcd"/>
    <n v="61760"/>
    <x v="604"/>
    <s v="CE"/>
  </r>
  <r>
    <s v="45df6242306cd509d9ed9ca4a3209fdb"/>
    <s v="52745cc704843c99d35a08796b3b0007"/>
    <n v="18209"/>
    <x v="705"/>
    <s v="SP"/>
  </r>
  <r>
    <s v="bf0d532260f2716121748dff1564a117"/>
    <s v="d580d4c926cb10f3b0cb66fca7f40e2f"/>
    <n v="26140"/>
    <x v="146"/>
    <s v="RJ"/>
  </r>
  <r>
    <s v="96853060623f0ce3cbf3624b2411256b"/>
    <s v="93f8e2006daa1a4e46cedce329f2610c"/>
    <n v="15910"/>
    <x v="667"/>
    <s v="SP"/>
  </r>
  <r>
    <s v="dd62583c3bb8dcc05888cd20ed252745"/>
    <s v="460a8ec20cdb96105bf29b82417e13bd"/>
    <n v="13560"/>
    <x v="54"/>
    <s v="SP"/>
  </r>
  <r>
    <s v="d0c07cdd5cde8cb9b6fb2d7a32060211"/>
    <s v="840a0a147ec1a7209e1092161bd3ebd4"/>
    <n v="15041"/>
    <x v="68"/>
    <s v="SP"/>
  </r>
  <r>
    <s v="74dbd4c0c3f97452f1fa68bfe07b2485"/>
    <s v="a6574ee7605980aed495e22dc1a6abfd"/>
    <n v="59507"/>
    <x v="2037"/>
    <s v="RN"/>
  </r>
  <r>
    <s v="be00488d26c4fe225097e1756a6a663e"/>
    <s v="4c3df9d024f343ebc2fdc432ac0f7386"/>
    <n v="14701"/>
    <x v="149"/>
    <s v="SP"/>
  </r>
  <r>
    <s v="2468e8e24c7f7f1afb422a334c11b531"/>
    <s v="eeea5c6efe33f400e94177fa497499f6"/>
    <n v="72596"/>
    <x v="40"/>
    <s v="DF"/>
  </r>
  <r>
    <s v="94967f1e8a9ea8ec6c7129f098f32155"/>
    <s v="2faf4a1d502b10555a9f39353ea20148"/>
    <n v="13607"/>
    <x v="203"/>
    <s v="SP"/>
  </r>
  <r>
    <s v="1d917604cae5efcfe88ac9a27f8455d8"/>
    <s v="773ee7ce02151eee86443dbdb515e271"/>
    <n v="85505"/>
    <x v="395"/>
    <s v="PR"/>
  </r>
  <r>
    <s v="6f2a9c58f3b6c3f558f59cefc2db5eb1"/>
    <s v="b307d4a1272c57f08f47bf4b7638b049"/>
    <n v="15840"/>
    <x v="433"/>
    <s v="SP"/>
  </r>
  <r>
    <s v="3fb8d3153876e8ddc599b0897537310a"/>
    <s v="a1fac7857c6b883929b8de54fb33ae7a"/>
    <n v="97010"/>
    <x v="236"/>
    <s v="RS"/>
  </r>
  <r>
    <s v="b51ca8198173cb2c2a18dd8cfc7fd7f5"/>
    <s v="c99795de9de4007080efcecef5e67ef0"/>
    <n v="28540"/>
    <x v="577"/>
    <s v="RJ"/>
  </r>
  <r>
    <s v="ba4243d5a61ab6bd9ec539b7dacfb04c"/>
    <s v="609f31e506f27d82d7ed2ffd75f1a80e"/>
    <n v="80620"/>
    <x v="7"/>
    <s v="PR"/>
  </r>
  <r>
    <s v="51715f7447120af4a92eaa0336ed0401"/>
    <s v="73905c1f16eb0032515d636e0e20f0d6"/>
    <n v="7143"/>
    <x v="14"/>
    <s v="SP"/>
  </r>
  <r>
    <s v="e5ad7771f118319b46602d7cf60a7184"/>
    <s v="60fb616bb45ff65e4c9485500d612a1b"/>
    <n v="59856"/>
    <x v="2038"/>
    <s v="RN"/>
  </r>
  <r>
    <s v="d15b4822b0f37b8463bfebc5c82608ef"/>
    <s v="bd3d8576417686aaa8c3973f7b5a0ba3"/>
    <n v="38061"/>
    <x v="429"/>
    <s v="MG"/>
  </r>
  <r>
    <s v="76964a619f0023a78ae3d35c5a5f5a6a"/>
    <s v="927c6529111b5d41b8a8426c649e6d18"/>
    <n v="90540"/>
    <x v="42"/>
    <s v="RS"/>
  </r>
  <r>
    <s v="44ea85428395f5411a57c6cfb5de9f4b"/>
    <s v="4878bbbae3c355a212f5a629ff9e4576"/>
    <n v="59082"/>
    <x v="294"/>
    <s v="RN"/>
  </r>
  <r>
    <s v="e1655c7d605b0ed5ec8fc10043ef3076"/>
    <s v="4b8096486405b8edbf0af122f4cfd283"/>
    <n v="7181"/>
    <x v="14"/>
    <s v="SP"/>
  </r>
  <r>
    <s v="b4de188c4951c5b03bb1d5f1abebf6be"/>
    <s v="9e13ead8f65867fb0aa7f2eda86eb397"/>
    <n v="29303"/>
    <x v="20"/>
    <s v="ES"/>
  </r>
  <r>
    <s v="83077f14414686e9a226bda8826ea461"/>
    <s v="2fbc8418b1292dc78c14583a8e1386e2"/>
    <n v="22430"/>
    <x v="10"/>
    <s v="RJ"/>
  </r>
  <r>
    <s v="a6b4b154bfba44dca48c9d18c99c2426"/>
    <s v="d843c40bc99833fc73018f635420b8bb"/>
    <n v="88385"/>
    <x v="1280"/>
    <s v="SC"/>
  </r>
  <r>
    <s v="5a7a70f2dea7cd6d8ac604a3092d9895"/>
    <s v="7fc72f80d976775bd31e1c8edf9d8c32"/>
    <n v="3578"/>
    <x v="2"/>
    <s v="SP"/>
  </r>
  <r>
    <s v="bf58599771d9b32347c871f98d4bb4e9"/>
    <s v="bb03a25f1087d42673a0af12a00185f3"/>
    <n v="3820"/>
    <x v="2"/>
    <s v="SP"/>
  </r>
  <r>
    <s v="7373e5b05a470e1485897bca95695256"/>
    <s v="dd08fc5488e37c01852144fd0e8bbe41"/>
    <n v="12241"/>
    <x v="21"/>
    <s v="SP"/>
  </r>
  <r>
    <s v="41fbcc1bcfd329a4b7db089c78cc65c2"/>
    <s v="a4ddc116d846819dbb0e7901f353e9fa"/>
    <n v="1240"/>
    <x v="2"/>
    <s v="SP"/>
  </r>
  <r>
    <s v="4e2c2516338a95c5199f59106b5c79c3"/>
    <s v="e9ec2f184c59b9d4681069ade725ecd7"/>
    <n v="24210"/>
    <x v="59"/>
    <s v="RJ"/>
  </r>
  <r>
    <s v="91f9de3e080ef6be6aa8b5ae3cae1d4f"/>
    <s v="bd84ecd29495e3aa78cf6491ee2e91af"/>
    <n v="27523"/>
    <x v="24"/>
    <s v="RJ"/>
  </r>
  <r>
    <s v="becc8a3706ed0f7e1c7d7becba19f3e3"/>
    <s v="f58e6074ba9ddf8b45c7843353f49621"/>
    <n v="71907"/>
    <x v="40"/>
    <s v="DF"/>
  </r>
  <r>
    <s v="28d96ae4cad002111e2ff13d60458c86"/>
    <s v="25ec47585ccea752254b5a57a0cf41d6"/>
    <n v="84350"/>
    <x v="2039"/>
    <s v="PR"/>
  </r>
  <r>
    <s v="5ef779feddd7910eea6f5a41bf8dd881"/>
    <s v="f8ac33a389db55f4e3ef433b5367aaf8"/>
    <n v="5117"/>
    <x v="2"/>
    <s v="SP"/>
  </r>
  <r>
    <s v="2f26bf00de89ac3d03038b4b775f9bf2"/>
    <s v="256a6a3b559c78fa8cda69de85bfb70c"/>
    <n v="13590"/>
    <x v="715"/>
    <s v="SP"/>
  </r>
  <r>
    <s v="404621e15e8d049652f4287d8757a1c6"/>
    <s v="4b14f6d7972907e14256272aeb905c11"/>
    <n v="27251"/>
    <x v="161"/>
    <s v="RJ"/>
  </r>
  <r>
    <s v="5232d7881a1c0c3752674ca351c2c5de"/>
    <s v="2d53a06bc53cb76c5744e1659361aaf2"/>
    <n v="17340"/>
    <x v="1414"/>
    <s v="SP"/>
  </r>
  <r>
    <s v="ad5f23d9b1bace5cd40bb06d67f0f58f"/>
    <s v="1c989fec2674afd38218559043392974"/>
    <n v="47810"/>
    <x v="295"/>
    <s v="BA"/>
  </r>
  <r>
    <s v="6130b51fcec3b20306df2145393397a2"/>
    <s v="2fdc18a80ec13de305a40c8f59b1d791"/>
    <n v="75064"/>
    <x v="261"/>
    <s v="GO"/>
  </r>
  <r>
    <s v="a192468dc4a03af2d3c89093c26283f1"/>
    <s v="70ce919779a8b3c666bb950a2affafe9"/>
    <n v="5766"/>
    <x v="2"/>
    <s v="SP"/>
  </r>
  <r>
    <s v="68f0712983fb37ab0fcd7723ae3738fe"/>
    <s v="3bff2624bada7f8ee10aee79a507a9ca"/>
    <n v="8616"/>
    <x v="74"/>
    <s v="SP"/>
  </r>
  <r>
    <s v="66e0d58612939ab37a7155e1bb8f8e82"/>
    <s v="2c571cb00b266a84946f0a042900f00d"/>
    <n v="75830"/>
    <x v="484"/>
    <s v="GO"/>
  </r>
  <r>
    <s v="887fa8c54c01aeec56fb2ed2f44d533c"/>
    <s v="9b4bf3fd44632f276b1df6a290c00ade"/>
    <n v="90670"/>
    <x v="42"/>
    <s v="RS"/>
  </r>
  <r>
    <s v="9192efe29732cd3f91347e6cba770ce3"/>
    <s v="997c2de65d7c529ab484c7efc49a6589"/>
    <n v="49100"/>
    <x v="2040"/>
    <s v="SE"/>
  </r>
  <r>
    <s v="3618140a65c08f961619ac9054eb2ac2"/>
    <s v="7cf925206a56fb733ff24780c6d4a87f"/>
    <n v="93900"/>
    <x v="243"/>
    <s v="RS"/>
  </r>
  <r>
    <s v="5c8ad45158ccd55a42cc132c584409e7"/>
    <s v="463879dc0f781a8eecd4bfac763b5e6b"/>
    <n v="13087"/>
    <x v="4"/>
    <s v="SP"/>
  </r>
  <r>
    <s v="187a209cec5b138187e8e4bfa8fd8825"/>
    <s v="b39300444cbd93492b01205ba683bc50"/>
    <n v="6040"/>
    <x v="105"/>
    <s v="SP"/>
  </r>
  <r>
    <s v="c805f98a53f91cc2794ca2402fde6cd4"/>
    <s v="06caeb75009153db427a6098d7974115"/>
    <n v="84268"/>
    <x v="1364"/>
    <s v="PR"/>
  </r>
  <r>
    <s v="8059726e1bee32796e83bf37aa97ee5d"/>
    <s v="17a75be2576209fee49b587f9cc8c626"/>
    <n v="13506"/>
    <x v="360"/>
    <s v="SP"/>
  </r>
  <r>
    <s v="4f2aca9e9d7d67b1b3f30feaba2323c6"/>
    <s v="4947ed0080ce336bb4367837139e305d"/>
    <n v="89500"/>
    <x v="500"/>
    <s v="SC"/>
  </r>
  <r>
    <s v="a00118294a1ec66f7811dae1e840b97c"/>
    <s v="983be21f7c1f45f84e01f99e6849d3fb"/>
    <n v="70687"/>
    <x v="40"/>
    <s v="DF"/>
  </r>
  <r>
    <s v="d5842d939b29486593a603af0718d347"/>
    <s v="2099df74d91e10c00c34ad14edda6bd0"/>
    <n v="67105"/>
    <x v="898"/>
    <s v="PA"/>
  </r>
  <r>
    <s v="9e593469b6f1beac77c2da4d73bf1228"/>
    <s v="ff9d2f60401262b9da1e868f956fb2a8"/>
    <n v="38703"/>
    <x v="602"/>
    <s v="MG"/>
  </r>
  <r>
    <s v="aa664b5b74721f18d25d5c15b68b5093"/>
    <s v="cb25b0f5b7cdb5343e739964365688f4"/>
    <n v="48565"/>
    <x v="2025"/>
    <s v="BA"/>
  </r>
  <r>
    <s v="0ac3283d04020b3ee091fe6496d9837b"/>
    <s v="043d3f81f906029ee41d34ea004929b9"/>
    <n v="89820"/>
    <x v="1156"/>
    <s v="SC"/>
  </r>
  <r>
    <s v="6e3adf567210b700ceb44c9c59562751"/>
    <s v="cbe8c09868e52470726ed1c9cc985873"/>
    <n v="4077"/>
    <x v="2"/>
    <s v="SP"/>
  </r>
  <r>
    <s v="40897a63d388c1d1f1844f334d404d5f"/>
    <s v="24bb54e643e350ee42ff34b6bfb66e4b"/>
    <n v="37900"/>
    <x v="1202"/>
    <s v="MG"/>
  </r>
  <r>
    <s v="33a3023585bff9c06044bdcd92c95b4b"/>
    <s v="2e87695ef69b7236c17c1f1e021ed36a"/>
    <n v="92500"/>
    <x v="1798"/>
    <s v="RS"/>
  </r>
  <r>
    <s v="70e55dca905d5cb86c955d777ab64ab5"/>
    <s v="7e429abc5ff1b38bdb18e4d51d3f72ab"/>
    <n v="18760"/>
    <x v="798"/>
    <s v="SP"/>
  </r>
  <r>
    <s v="1ccf8703dabe640663f7ec1f4c723b6e"/>
    <s v="5cca3e5d8ab3de6c44db3af4135fbb9f"/>
    <n v="18290"/>
    <x v="1255"/>
    <s v="SP"/>
  </r>
  <r>
    <s v="d073b9710a594b0cbda0ec8fdfbf5d7a"/>
    <s v="3707f6d56402b6fc7eae5a73583149aa"/>
    <n v="79310"/>
    <x v="415"/>
    <s v="MS"/>
  </r>
  <r>
    <s v="166a0d1044fdcaf47697b34f13079170"/>
    <s v="fd11c87c82d566e6f678597b53313a2f"/>
    <n v="36302"/>
    <x v="1320"/>
    <s v="MG"/>
  </r>
  <r>
    <s v="5a8bcefa560e13f342a71b62bf94ac17"/>
    <s v="dd09030ada5eb2681e6281cdbdd4d4db"/>
    <n v="5629"/>
    <x v="2"/>
    <s v="SP"/>
  </r>
  <r>
    <s v="f76e2175ea0b49615d38d4f67f76b914"/>
    <s v="162f1ecd667d95203041fe22da6ed0e1"/>
    <n v="66085"/>
    <x v="85"/>
    <s v="PA"/>
  </r>
  <r>
    <s v="b294b26e9808dad6725676239e3898e0"/>
    <s v="8e63cfe3d18707975936bd17a96699b1"/>
    <n v="73270"/>
    <x v="40"/>
    <s v="DF"/>
  </r>
  <r>
    <s v="5f2d32c9dc38e07a3f364d00b94ff674"/>
    <s v="94c0cc1d2ff6fbba79af9a5769d2b18d"/>
    <n v="86010"/>
    <x v="343"/>
    <s v="PR"/>
  </r>
  <r>
    <s v="f80c54f63f071a097e15565e9ecd3773"/>
    <s v="034b9598ed15f8c7c94d5d68734aaf60"/>
    <n v="41611"/>
    <x v="133"/>
    <s v="BA"/>
  </r>
  <r>
    <s v="345243f3e37e32114d9cf17eb7a11c29"/>
    <s v="8f7036a46f0fba0b1caea70c6ca36203"/>
    <n v="3254"/>
    <x v="2"/>
    <s v="SP"/>
  </r>
  <r>
    <s v="c7f38a25ab50a30f2fe0e9859b92d474"/>
    <s v="568eaa9cb9e6f86c86437263c0d5ed4a"/>
    <n v="9853"/>
    <x v="1"/>
    <s v="SP"/>
  </r>
  <r>
    <s v="e0351bcc6002fa51ad0dcdf775866672"/>
    <s v="e039e48b34bc0a8730a11b455d9b43c6"/>
    <n v="7704"/>
    <x v="280"/>
    <s v="SP"/>
  </r>
  <r>
    <s v="5f9e6a1b42ce4ff9c7578bbad0c323e2"/>
    <s v="4c22a25537bf2daf9bd211117e5b328d"/>
    <n v="36900"/>
    <x v="187"/>
    <s v="MG"/>
  </r>
  <r>
    <s v="cb455c0c9e18fe17a85cd12f613c0617"/>
    <s v="7d26ce70719d831f901589e6ee230e7a"/>
    <n v="55690"/>
    <x v="2041"/>
    <s v="PE"/>
  </r>
  <r>
    <s v="c1bf32b941087fc7379e2897279b3b40"/>
    <s v="9173fcef0550bc27e0d9b9dc99f5b2e5"/>
    <n v="36400"/>
    <x v="364"/>
    <s v="MG"/>
  </r>
  <r>
    <s v="1af2b6993c484922951d0017979e65f2"/>
    <s v="111c4c23485ccdc83aee34a4dd40c0fe"/>
    <n v="17180"/>
    <x v="1973"/>
    <s v="SP"/>
  </r>
  <r>
    <s v="78b9600a08c5e140638ea940dc41cf84"/>
    <s v="901769b1d83c3172e6f1c4bfd8ca695c"/>
    <n v="49030"/>
    <x v="363"/>
    <s v="SE"/>
  </r>
  <r>
    <s v="9e682deddb164563d50532ebab34306c"/>
    <s v="f59d12a1dc4d761dc9f5ad63f904e222"/>
    <n v="22790"/>
    <x v="10"/>
    <s v="RJ"/>
  </r>
  <r>
    <s v="4dd0798c083c504495639b4613c895d0"/>
    <s v="b1addddee0c4b35550114227d2328cc4"/>
    <n v="13632"/>
    <x v="181"/>
    <s v="SP"/>
  </r>
  <r>
    <s v="735c67b1628759cb859e50fc525aa175"/>
    <s v="33cc26eada9dbd243600e8a48719b80a"/>
    <n v="4049"/>
    <x v="2"/>
    <s v="SP"/>
  </r>
  <r>
    <s v="284f683869caa2ae4fcbdee78c971871"/>
    <s v="ebd599a8163e7b1a584c6507947655b2"/>
    <n v="96170"/>
    <x v="686"/>
    <s v="RS"/>
  </r>
  <r>
    <s v="e583d14ac71d84ca68c7773687becaf8"/>
    <s v="609b49af42511dbb7d8c3e8e37932c07"/>
    <n v="39723"/>
    <x v="2042"/>
    <s v="MG"/>
  </r>
  <r>
    <s v="8587712871a9068612ca82692acd6051"/>
    <s v="8e6b5c75948260e7bd1ae31974379f7b"/>
    <n v="26521"/>
    <x v="812"/>
    <s v="RJ"/>
  </r>
  <r>
    <s v="422b9136bcee509400f7e79feeb2df3c"/>
    <s v="51378a8908cdc12c6545fdf842383c97"/>
    <n v="2046"/>
    <x v="2"/>
    <s v="SP"/>
  </r>
  <r>
    <s v="6a8289e43fd31255e604052ba33c6d73"/>
    <s v="f7f1f7eb8e7acd908f4c4fe555ccb410"/>
    <n v="88495"/>
    <x v="917"/>
    <s v="SC"/>
  </r>
  <r>
    <s v="d982b0ddd77c8c1448ae7c4cb4aaa409"/>
    <s v="bfecdf3e1f688a3a8179458c963cdc79"/>
    <n v="5025"/>
    <x v="2"/>
    <s v="SP"/>
  </r>
  <r>
    <s v="375b5ab5edbb2f6dd15ebf6a19a32f55"/>
    <s v="be295af7dc9d951b6d3f091379aec2f0"/>
    <n v="2332"/>
    <x v="2"/>
    <s v="SP"/>
  </r>
  <r>
    <s v="a165516b8faabeb29fd9327885ba1b66"/>
    <s v="509eab7285d2b1211b06ba44c9d8137f"/>
    <n v="2111"/>
    <x v="2"/>
    <s v="SP"/>
  </r>
  <r>
    <s v="6541bd474ebf13e7c24b38a89638260c"/>
    <s v="e09f04c7b6a088498a49a3af51e12eb4"/>
    <n v="3382"/>
    <x v="2"/>
    <s v="SP"/>
  </r>
  <r>
    <s v="fb5daac77831c1a8947d7228df0ef463"/>
    <s v="47c0c269d03b5e24138898e546c85a03"/>
    <n v="96010"/>
    <x v="41"/>
    <s v="RS"/>
  </r>
  <r>
    <s v="67bf978c2017afdd83d5787655b02d94"/>
    <s v="bce6d76e9cc90c466ba8a3d94cc42e4f"/>
    <n v="60763"/>
    <x v="39"/>
    <s v="CE"/>
  </r>
  <r>
    <s v="01d5f7506a41927955ef41a530329c30"/>
    <s v="ef13abbd47a1708370f8df7899582a16"/>
    <n v="38440"/>
    <x v="274"/>
    <s v="MG"/>
  </r>
  <r>
    <s v="48e60815b9a51a18b2721ea814b574b4"/>
    <s v="bd0512ab6c631a62fdc974a682600f56"/>
    <n v="78635"/>
    <x v="1189"/>
    <s v="MT"/>
  </r>
  <r>
    <s v="5226966b442ede0e7c5d138d9a23fb1b"/>
    <s v="282173fd7ca1c435ffc4cd3cb0039c3e"/>
    <n v="4512"/>
    <x v="2"/>
    <s v="SP"/>
  </r>
  <r>
    <s v="2ebb8dabaacb630827b8b823a0959ee9"/>
    <s v="90efe6a757d124849b6a0bf28bcea850"/>
    <n v="3213"/>
    <x v="2"/>
    <s v="SP"/>
  </r>
  <r>
    <s v="85f5996744b30a3b1556a17b3c51ce18"/>
    <s v="1571abf1c1e0bc173267ca382ca94d8e"/>
    <n v="7704"/>
    <x v="280"/>
    <s v="SP"/>
  </r>
  <r>
    <s v="ea477083e770db0655938e79149f8c24"/>
    <s v="be03685420bb977861dda08f4b4088b3"/>
    <n v="17063"/>
    <x v="155"/>
    <s v="SP"/>
  </r>
  <r>
    <s v="407136bd5649e73981dce394b201897d"/>
    <s v="b4e9fd0c998da3801378993e637076b9"/>
    <n v="13930"/>
    <x v="1432"/>
    <s v="SP"/>
  </r>
  <r>
    <s v="e3cce53d395f9c39230a95b77cee5595"/>
    <s v="9d7afc91cde0d8fcc392a26d8a343aad"/>
    <n v="30666"/>
    <x v="8"/>
    <s v="MG"/>
  </r>
  <r>
    <s v="ee6f05b56e67e84814b8441091e3b960"/>
    <s v="7c2c1fd8281b8300a609eba79e07fd29"/>
    <n v="36570"/>
    <x v="451"/>
    <s v="MG"/>
  </r>
  <r>
    <s v="63368406d4bb7f9491be5a5e98a06647"/>
    <s v="6a8963d8ce3b3395c72a0f66c0d90233"/>
    <n v="18130"/>
    <x v="22"/>
    <s v="SP"/>
  </r>
  <r>
    <s v="8eab8f9b3c744b76b65f7a2c0c8f2d6c"/>
    <s v="e4000306cf2f63714e6bb70dd20a6592"/>
    <n v="74595"/>
    <x v="19"/>
    <s v="GO"/>
  </r>
  <r>
    <s v="b7f13d9d3479ce3f85f8aea0db3b7d4c"/>
    <s v="4cef8a50e24bb55a825cabc8d15c04d1"/>
    <n v="22790"/>
    <x v="10"/>
    <s v="RJ"/>
  </r>
  <r>
    <s v="dbabafe68580d82f1cf47fa008a8e0ba"/>
    <s v="0c3e0908ca85652d7b8c9545c50f0d59"/>
    <n v="99010"/>
    <x v="185"/>
    <s v="RS"/>
  </r>
  <r>
    <s v="dc6c2fa08420a97bcac582d6cf08742d"/>
    <s v="712c4abfd9b054e7872aad2021a4aee3"/>
    <n v="1454"/>
    <x v="2"/>
    <s v="SP"/>
  </r>
  <r>
    <s v="763ca26456f2d026162a638e3593b1a7"/>
    <s v="40103192bfb097e6c0eeea0124df7dd6"/>
    <n v="52011"/>
    <x v="104"/>
    <s v="PE"/>
  </r>
  <r>
    <s v="3a39e063be6ca5cd7bcd9e04cc761d63"/>
    <s v="06ff357c418924109cf5882f660b3eb8"/>
    <n v="74820"/>
    <x v="19"/>
    <s v="GO"/>
  </r>
  <r>
    <s v="f18baa2ddebabdde009935b96738d231"/>
    <s v="33ed8e5d195087469e8b468711050e78"/>
    <n v="7992"/>
    <x v="399"/>
    <s v="SP"/>
  </r>
  <r>
    <s v="9e8988f5e00495563b04c5d85a18ad44"/>
    <s v="3088a0262a86eb4882b0df026cbe9f51"/>
    <n v="89610"/>
    <x v="2043"/>
    <s v="SC"/>
  </r>
  <r>
    <s v="137377880399a56956ffa7264abc42f9"/>
    <s v="2ac352a6f5f4ca13ac93fdedf7d6dbd7"/>
    <n v="88360"/>
    <x v="1730"/>
    <s v="SC"/>
  </r>
  <r>
    <s v="0e358b00a9ec983b8294304c5b66bf7c"/>
    <s v="cadce0498d4bd5cceb261fb4db56b855"/>
    <n v="90650"/>
    <x v="42"/>
    <s v="RS"/>
  </r>
  <r>
    <s v="c7a73d8fe5c01904adc31ea511af512a"/>
    <s v="a10e3364f0f9b110be0712605b25cc64"/>
    <n v="4008"/>
    <x v="2"/>
    <s v="SP"/>
  </r>
  <r>
    <s v="b465a7a0020595db2725747369efedc5"/>
    <s v="39c7d04d7aafef5be4c534747e64fdd2"/>
    <n v="1330"/>
    <x v="2"/>
    <s v="SP"/>
  </r>
  <r>
    <s v="06061ffdb496a2030a55687e3d14d977"/>
    <s v="3f89c636b2f78ec7a2724277c9ff438b"/>
    <n v="32450"/>
    <x v="714"/>
    <s v="MG"/>
  </r>
  <r>
    <s v="fc67e04362ada373e1f7e7b6dab539e8"/>
    <s v="c8c2da9bd439351646da66077a4f6896"/>
    <n v="37410"/>
    <x v="199"/>
    <s v="MG"/>
  </r>
  <r>
    <s v="d56f09ea0b282b3dff43d71600d7b053"/>
    <s v="bafe3b46fc75d1d1f93485d4a2d939c6"/>
    <n v="95034"/>
    <x v="12"/>
    <s v="RS"/>
  </r>
  <r>
    <s v="9bf04c159f122d323d21ddd3189962e6"/>
    <s v="bdf2cce7745cd9e6c79c4c5771863ae1"/>
    <n v="40717"/>
    <x v="133"/>
    <s v="BA"/>
  </r>
  <r>
    <s v="1130a7b0de3b712d1025595e41893015"/>
    <s v="be8b51073ad2413727c89e38b38e5818"/>
    <n v="94920"/>
    <x v="1370"/>
    <s v="RS"/>
  </r>
  <r>
    <s v="14431311128d398802425dbbf581784c"/>
    <s v="217394922e43c19740ea4464e63ca8e0"/>
    <n v="21755"/>
    <x v="10"/>
    <s v="RJ"/>
  </r>
  <r>
    <s v="8aa58844ce714e2af850271f40e49d13"/>
    <s v="18ddfe51cccfb452a1bfa0b09a2a601d"/>
    <n v="74835"/>
    <x v="19"/>
    <s v="GO"/>
  </r>
  <r>
    <s v="7ea22fc8425fa4430b94860142a7ee0a"/>
    <s v="04ab67281768ea079c74f680cec8e8cc"/>
    <n v="25880"/>
    <x v="1735"/>
    <s v="RJ"/>
  </r>
  <r>
    <s v="67489d81675f4b88968840bef400b02f"/>
    <s v="3984551d6600cba5be44882ce0b81c7f"/>
    <n v="9812"/>
    <x v="1"/>
    <s v="SP"/>
  </r>
  <r>
    <s v="600b187ea467a08adda99607af9d047f"/>
    <s v="6a2c39f27e5c40a4d2a0cd94aeb8c925"/>
    <n v="22723"/>
    <x v="10"/>
    <s v="RJ"/>
  </r>
  <r>
    <s v="cdc2bba36d83fe46dea8a0dce9453146"/>
    <s v="d36c4833ff5369ed3c7225ee636fbeb8"/>
    <n v="25840"/>
    <x v="2044"/>
    <s v="RJ"/>
  </r>
  <r>
    <s v="be89c1031df2d31cf565eac6c699bf64"/>
    <s v="9070542e9f555b696dbaf24eb656fc4e"/>
    <n v="89063"/>
    <x v="96"/>
    <s v="SC"/>
  </r>
  <r>
    <s v="456ae1937d2c1b366e333b0c9ad6c798"/>
    <s v="7fea7e22ffb000703e487d6c868f3fd2"/>
    <n v="13830"/>
    <x v="909"/>
    <s v="SP"/>
  </r>
  <r>
    <s v="deb46841ea2d28c7b0d1893ae6af547d"/>
    <s v="23a48131bb6e8568d449882ca0911745"/>
    <n v="25710"/>
    <x v="136"/>
    <s v="RJ"/>
  </r>
  <r>
    <s v="7067cd3714fdef2291044f93d6321188"/>
    <s v="f9d73f032129a58df7493e6ffffdba8b"/>
    <n v="13049"/>
    <x v="4"/>
    <s v="SP"/>
  </r>
  <r>
    <s v="c0078a50a61a1fcaf1f3d7d3fca61230"/>
    <s v="c4ddab9482e8e41c107f7985f702ced6"/>
    <n v="41830"/>
    <x v="133"/>
    <s v="BA"/>
  </r>
  <r>
    <s v="ca9b20feece217c22f11384c2a78f78d"/>
    <s v="3a410d8f6209fe24eb8e1b3feb1fdbf5"/>
    <n v="22260"/>
    <x v="10"/>
    <s v="RJ"/>
  </r>
  <r>
    <s v="db151f1435a8d837d9803b742c68a93e"/>
    <s v="229910f25cf76d97a45024338a834be5"/>
    <n v="26521"/>
    <x v="812"/>
    <s v="RJ"/>
  </r>
  <r>
    <s v="7a091f9ed8eb69891c389f7fe03f19ae"/>
    <s v="085d2f970d64f92ebc2f4456077e548d"/>
    <n v="46445"/>
    <x v="1116"/>
    <s v="BA"/>
  </r>
  <r>
    <s v="c05d36c6e2c9dcd92507fdc72e5ce44b"/>
    <s v="0b45aca006bbe2643cf4bcf4ed02aabd"/>
    <n v="22723"/>
    <x v="10"/>
    <s v="RJ"/>
  </r>
  <r>
    <s v="3054d43d379c9c52f4053d52fa9bebb1"/>
    <s v="78d1762e8291fc6ea2ce82c42055b78a"/>
    <n v="6863"/>
    <x v="489"/>
    <s v="SP"/>
  </r>
  <r>
    <s v="25ce51bb7c5d09ae44f343dc41af8463"/>
    <s v="b2f37b4af3be9ae824df7fcf66f6f65a"/>
    <n v="6460"/>
    <x v="91"/>
    <s v="SP"/>
  </r>
  <r>
    <s v="4c5fca77428fad7b13c10da02622db4c"/>
    <s v="92dbb8a519a6e824aaa5a53e3f62bb3b"/>
    <n v="71915"/>
    <x v="40"/>
    <s v="DF"/>
  </r>
  <r>
    <s v="1cdfd76e4dd6e176d18ac6365c083ee1"/>
    <s v="7c5d78417abdd238b85bb7588731376a"/>
    <n v="72235"/>
    <x v="40"/>
    <s v="DF"/>
  </r>
  <r>
    <s v="d2b896ff2ad7a94912a0a55d26a2ec5e"/>
    <s v="00bd194837f2ad36d45985a6205df78a"/>
    <n v="4405"/>
    <x v="2"/>
    <s v="SP"/>
  </r>
  <r>
    <s v="4a5f75786d4070ba4c6ba66c37b6b007"/>
    <s v="bf486091c0dae20552f2d22648e43559"/>
    <n v="30170"/>
    <x v="8"/>
    <s v="MG"/>
  </r>
  <r>
    <s v="e612b64b198a948389297313d7e9c568"/>
    <s v="b42241c8d5340ce51ef17e25265a33c1"/>
    <n v="62040"/>
    <x v="60"/>
    <s v="CE"/>
  </r>
  <r>
    <s v="3fd171b35b40e2251a46796b89d4466e"/>
    <s v="ac234ce93625f413215b32d92af36d44"/>
    <n v="83430"/>
    <x v="569"/>
    <s v="PR"/>
  </r>
  <r>
    <s v="17eea6ff0e376f0b4aa18753bab227c1"/>
    <s v="7ce70617500f4406c5bbed1b5e7e17ea"/>
    <n v="36976"/>
    <x v="2045"/>
    <s v="MG"/>
  </r>
  <r>
    <s v="39fca5d473f90b6a8b4cd39f5834202a"/>
    <s v="f2ab7bd70a9a23df0dac0be98f038374"/>
    <n v="14071"/>
    <x v="30"/>
    <s v="SP"/>
  </r>
  <r>
    <s v="eb9607b7a646c48a5c0a94e6ef3c4dfa"/>
    <s v="6cc93b97b965d3c67eea822a39d124a2"/>
    <n v="14085"/>
    <x v="30"/>
    <s v="SP"/>
  </r>
  <r>
    <s v="ca81fdd0baf963fa30e92bc440be8bdb"/>
    <s v="03fd10e90cd2b48f120d69c45ae42c64"/>
    <n v="95880"/>
    <x v="2046"/>
    <s v="RS"/>
  </r>
  <r>
    <s v="9eb0710fbd7867880ac311cdc0234dbc"/>
    <s v="32cc0e2c5ace02ea9dbb7bb8f1e4ee91"/>
    <n v="72220"/>
    <x v="40"/>
    <s v="DF"/>
  </r>
  <r>
    <s v="fd2947021eefe3d69a634044112ef5f6"/>
    <s v="62fce903aa7c917a14aa35829ae8931c"/>
    <n v="1322"/>
    <x v="2"/>
    <s v="SP"/>
  </r>
  <r>
    <s v="b6f4ab34c080a9fdfb070a6630cd65d9"/>
    <s v="12fd59aada4c4cbd526e551995410993"/>
    <n v="4379"/>
    <x v="2"/>
    <s v="SP"/>
  </r>
  <r>
    <s v="32e2a69fb11e96ef27db307b21db154e"/>
    <s v="11009613bcdb201007d97df9090a9b7e"/>
    <n v="4213"/>
    <x v="2"/>
    <s v="SP"/>
  </r>
  <r>
    <s v="4c099ac3859cec40223995bf8ad2e495"/>
    <s v="9d85edc1fc68851c4500fa4a8bec379f"/>
    <n v="9781"/>
    <x v="1"/>
    <s v="SP"/>
  </r>
  <r>
    <s v="d721c06ffc4de876976100c345ce24ad"/>
    <s v="9d27ffc4cb7abfad74b5943d7f2c20e8"/>
    <n v="4675"/>
    <x v="2"/>
    <s v="SP"/>
  </r>
  <r>
    <s v="7da5a479dbe934f13742722cd566b282"/>
    <s v="0bc5f4acb2d282f028b1e41623fd468c"/>
    <n v="15055"/>
    <x v="68"/>
    <s v="SP"/>
  </r>
  <r>
    <s v="a19919ba50eedcb8eb070264ed9c1718"/>
    <s v="fc7744115dcb598471358e7d885cb98c"/>
    <n v="20231"/>
    <x v="10"/>
    <s v="RJ"/>
  </r>
  <r>
    <s v="2716c45b429d01350503e72e20c1a88a"/>
    <s v="51703e2a478cb9ae227d55d2b4f823e4"/>
    <n v="13222"/>
    <x v="1110"/>
    <s v="SP"/>
  </r>
  <r>
    <s v="bccbfbc9afd946c9f72b9a00bb91e2a4"/>
    <s v="61c3fd07327ec16b2905df628426d8ef"/>
    <n v="77493"/>
    <x v="2047"/>
    <s v="TO"/>
  </r>
  <r>
    <s v="9c5b708a188f9bd992c4ae5676323d08"/>
    <s v="5dd70e792ca39c93fce1b2e972f7abf0"/>
    <n v="36815"/>
    <x v="2048"/>
    <s v="MG"/>
  </r>
  <r>
    <s v="d2c602b2c49567d1e76cdf168ae8a5d1"/>
    <s v="9847394a836eab7c0e6fb0ac5befa987"/>
    <n v="35162"/>
    <x v="94"/>
    <s v="MG"/>
  </r>
  <r>
    <s v="252b958390acc3aba9cea6278deab103"/>
    <s v="19edaf153484534b0d582195a5cd8ff8"/>
    <n v="13482"/>
    <x v="277"/>
    <s v="SP"/>
  </r>
  <r>
    <s v="35e9d7c99639d067f39b4797503648a6"/>
    <s v="ffe7752edcf14b5819058b1948e02f3a"/>
    <n v="73340"/>
    <x v="40"/>
    <s v="DF"/>
  </r>
  <r>
    <s v="48b2b8eb61d2ae8ff26cc726f4a48894"/>
    <s v="fb04537252647002e3fc677c818812b1"/>
    <n v="81130"/>
    <x v="7"/>
    <s v="PR"/>
  </r>
  <r>
    <s v="87f217137bb4ded8bd45e049b6cbcd0f"/>
    <s v="3fb027e76956264c3c08d618588d4668"/>
    <n v="4729"/>
    <x v="2"/>
    <s v="SP"/>
  </r>
  <r>
    <s v="eb7276a4ee7dd4449adcde6da478121a"/>
    <s v="edc9873039c3986b086a6fa6953bcf27"/>
    <n v="65265"/>
    <x v="2049"/>
    <s v="MA"/>
  </r>
  <r>
    <s v="c7d1d1f9c6ed9f0d7ef358eda44b9e71"/>
    <s v="9ec456851a9752f090c297a34b5d67c9"/>
    <n v="5272"/>
    <x v="2"/>
    <s v="SP"/>
  </r>
  <r>
    <s v="c13a85355f07a130c447f7f1085a81bf"/>
    <s v="8ae601304ff0d1de9280c32bd2e26e3b"/>
    <n v="13035"/>
    <x v="4"/>
    <s v="SP"/>
  </r>
  <r>
    <s v="24eafdf1adba85219732e8ec88a8ba3b"/>
    <s v="c66d58cd01f9383afcbbbefb063d00df"/>
    <n v="78340"/>
    <x v="2050"/>
    <s v="MT"/>
  </r>
  <r>
    <s v="addf5a1241ebdc753159a4599bf6a712"/>
    <s v="4a308cdb29007edf69fdacc9b6596d5a"/>
    <n v="6824"/>
    <x v="276"/>
    <s v="SP"/>
  </r>
  <r>
    <s v="f1d97b3601697e41a9d27c8571cd73d9"/>
    <s v="ca7ee1bc75a9ed79f6cc73a0b45385ed"/>
    <n v="57060"/>
    <x v="134"/>
    <s v="AL"/>
  </r>
  <r>
    <s v="12ae89712aa5a178c22147486d3cd310"/>
    <s v="3b9e2937de55d40ff1f7539bee704b40"/>
    <n v="20720"/>
    <x v="10"/>
    <s v="RJ"/>
  </r>
  <r>
    <s v="1003c48609c8afc8a24ddb9305f9d772"/>
    <s v="53ddd59859aa1bb8be87f8e47e2e239d"/>
    <n v="21740"/>
    <x v="10"/>
    <s v="RJ"/>
  </r>
  <r>
    <s v="00ffaeed5dc4a18cf44151b40f81a96f"/>
    <s v="608916ce8652b2692255dad852f13b32"/>
    <n v="26321"/>
    <x v="417"/>
    <s v="RJ"/>
  </r>
  <r>
    <s v="34a277f1b600dd8f5e95468cb8a10ce9"/>
    <s v="ff7014eeb94589da99e822e2618090fa"/>
    <n v="74370"/>
    <x v="19"/>
    <s v="GO"/>
  </r>
  <r>
    <s v="a8399935e7f14e2c955e1cea8fb2efff"/>
    <s v="807e95d195dc4b0b6907ca46e253061c"/>
    <n v="29165"/>
    <x v="325"/>
    <s v="ES"/>
  </r>
  <r>
    <s v="64b1683525b8d1bdb38fff26d98d1a8d"/>
    <s v="68a01a970a892626b445cdfad671db62"/>
    <n v="3171"/>
    <x v="2"/>
    <s v="SP"/>
  </r>
  <r>
    <s v="ae2fa6e2989d06d2f7e68ea1d1510ea3"/>
    <s v="737eedbb26a7b35b46c6dfd1442e6e2d"/>
    <n v="11013"/>
    <x v="87"/>
    <s v="SP"/>
  </r>
  <r>
    <s v="17faf204cfffe187f6cd7c7b0e878cbf"/>
    <s v="7450653b60f9faf0688c2327fb10b540"/>
    <n v="36884"/>
    <x v="231"/>
    <s v="MG"/>
  </r>
  <r>
    <s v="e392b77175cd3683d5667399b36940ee"/>
    <s v="acc0a3d9b91b3d07b3ecf0b50b756fed"/>
    <n v="4691"/>
    <x v="2"/>
    <s v="SP"/>
  </r>
  <r>
    <s v="24d47eeeee1e60eb5caf099281d0b3b8"/>
    <s v="e88522b2099d00ffd478720abcaeba48"/>
    <n v="28300"/>
    <x v="1210"/>
    <s v="RJ"/>
  </r>
  <r>
    <s v="205a18049cb11aacba0e6e4ed2e45d68"/>
    <s v="1ad33781fb9a9bf0fd4c8af5150da8c1"/>
    <n v="13209"/>
    <x v="44"/>
    <s v="SP"/>
  </r>
  <r>
    <s v="91a61266fcdfa17c60eab874c7f2ad15"/>
    <s v="7a1241db1c996fd0dc926ccc569203eb"/>
    <n v="9710"/>
    <x v="1"/>
    <s v="SP"/>
  </r>
  <r>
    <s v="df939eb2e1f58a07066431a50bb9bf55"/>
    <s v="8d8c91f2c4344c8f57793e8e210d73bf"/>
    <n v="70670"/>
    <x v="40"/>
    <s v="DF"/>
  </r>
  <r>
    <s v="4e5625bd8071649b275dcce5f9aaec1c"/>
    <s v="c1e46a3c0e43e74dc1a0704323c2ee3d"/>
    <n v="33200"/>
    <x v="931"/>
    <s v="MG"/>
  </r>
  <r>
    <s v="c54f3adc4e82b43d49101975a9bedb2c"/>
    <s v="c3e126b480a46d537bca487cc053912e"/>
    <n v="89694"/>
    <x v="182"/>
    <s v="SC"/>
  </r>
  <r>
    <s v="831bc4457a38cb2e1bd53a4f015a0528"/>
    <s v="8d3c3ccb7dec72e59f272836dd23ba82"/>
    <n v="30270"/>
    <x v="8"/>
    <s v="MG"/>
  </r>
  <r>
    <s v="58f34ae78c4146d80a6c5fe5cc66be22"/>
    <s v="3fa16d8874f2b067c9349d26dcccb61c"/>
    <n v="79071"/>
    <x v="463"/>
    <s v="MS"/>
  </r>
  <r>
    <s v="1197d0abae67f94b4ba55fd9eb382ab0"/>
    <s v="e6757d8e7b979dc829cb29c260c22486"/>
    <n v="6764"/>
    <x v="120"/>
    <s v="SP"/>
  </r>
  <r>
    <s v="17f649534bad9e486650d91706ac41dc"/>
    <s v="d9393d531d07e04dfb4ec3c837ff0f52"/>
    <n v="2712"/>
    <x v="2"/>
    <s v="SP"/>
  </r>
  <r>
    <s v="18298056f3ce66cf7c6a09d22407ea9f"/>
    <s v="3447db498f10ea4a1935ea8390cd8bf8"/>
    <n v="89234"/>
    <x v="299"/>
    <s v="SC"/>
  </r>
  <r>
    <s v="76306af3efc88f9d066b361e6597ec0a"/>
    <s v="9bb78e191a6a14d221a6e4ce099739ee"/>
    <n v="4705"/>
    <x v="2"/>
    <s v="SP"/>
  </r>
  <r>
    <s v="ed78b8e3b4ce8f10d7ff5f18f9758b75"/>
    <s v="23ac9515b65c2d93841a55b35b0824e1"/>
    <n v="79084"/>
    <x v="463"/>
    <s v="MS"/>
  </r>
  <r>
    <s v="2db3e03b1db3a836ed63120f3ce8e362"/>
    <s v="9014bdf7886a28b585826986227b7cfc"/>
    <n v="85423"/>
    <x v="1464"/>
    <s v="PR"/>
  </r>
  <r>
    <s v="2ff967be7f6652e68ab0c412054f6aea"/>
    <s v="5ce0fe1fb00b7bd8dcb41e207c831c82"/>
    <n v="72002"/>
    <x v="40"/>
    <s v="DF"/>
  </r>
  <r>
    <s v="9f60e945011f3dfd9ce6d82a939cf93f"/>
    <s v="e90dc9258e140b61728e3745eacb26fe"/>
    <n v="35931"/>
    <x v="805"/>
    <s v="MG"/>
  </r>
  <r>
    <s v="93a8571aba21529cf631be8c49e279df"/>
    <s v="f570b38fd1007c094f293aadb09bcedf"/>
    <n v="68447"/>
    <x v="1115"/>
    <s v="PA"/>
  </r>
  <r>
    <s v="a6d2e55e57d8cc9cea5329db4a39b10f"/>
    <s v="3bddde2431ac39f5c20ac3e69722afbb"/>
    <n v="5774"/>
    <x v="2"/>
    <s v="SP"/>
  </r>
  <r>
    <s v="a0f90b7e2bff101eb8d56969e719f2c8"/>
    <s v="41c6e98c036977d2de4583e738126548"/>
    <n v="8111"/>
    <x v="2"/>
    <s v="SP"/>
  </r>
  <r>
    <s v="6dc8989e7dd66019f9c1f24a61b092fe"/>
    <s v="bc0264bc0c4bb6620a60f9424092b552"/>
    <n v="13411"/>
    <x v="13"/>
    <s v="SP"/>
  </r>
  <r>
    <s v="9fef7c7ffc4421952c01aafb68394c53"/>
    <s v="35ad736e1f948accf4e438cf8decc590"/>
    <n v="23587"/>
    <x v="10"/>
    <s v="RJ"/>
  </r>
  <r>
    <s v="82c951b43c5a213d1255c0aac6bfbf02"/>
    <s v="23d119699ad2ed4740e0b2049b9ef532"/>
    <n v="18110"/>
    <x v="126"/>
    <s v="SP"/>
  </r>
  <r>
    <s v="61c764d372cce2bd1346153a1ddef9d7"/>
    <s v="7c27d6df62d60292efe98c3b42d00ec0"/>
    <n v="13181"/>
    <x v="25"/>
    <s v="SP"/>
  </r>
  <r>
    <s v="d5daf7ae61b3e1e9de715d658bbb0133"/>
    <s v="3de1c236a2e7a20cfde0fd544ec0f221"/>
    <n v="55590"/>
    <x v="1462"/>
    <s v="PE"/>
  </r>
  <r>
    <s v="516ba11177ca1e74af63ac00324338f2"/>
    <s v="6e52008cfb7ee9d8382c2658aee5fcdb"/>
    <n v="69088"/>
    <x v="107"/>
    <s v="AM"/>
  </r>
  <r>
    <s v="644b4d8b650172b6275f565595f2adec"/>
    <s v="ebd180e7bb2c89b98fd2d48d8c2fbdc3"/>
    <n v="23075"/>
    <x v="10"/>
    <s v="RJ"/>
  </r>
  <r>
    <s v="b15c0c3759725fa232822a4ac78f5f6e"/>
    <s v="3b50390d33348a4d5701045d0cfe687a"/>
    <n v="11075"/>
    <x v="87"/>
    <s v="SP"/>
  </r>
  <r>
    <s v="adb8a86c72b4a2451e52a6c197a24c08"/>
    <s v="7647c15a4f2e66304c91fcf86573a2a3"/>
    <n v="29060"/>
    <x v="287"/>
    <s v="ES"/>
  </r>
  <r>
    <s v="abef5bab88d8303f981860d036d2ebcc"/>
    <s v="07abcea6f64399366559afee336a7fd2"/>
    <n v="19350"/>
    <x v="2051"/>
    <s v="SP"/>
  </r>
  <r>
    <s v="c344799bf5a7883eb7ba4b14a26b861e"/>
    <s v="cc959b44d8da92180cab8297645106eb"/>
    <n v="87050"/>
    <x v="162"/>
    <s v="PR"/>
  </r>
  <r>
    <s v="00e6cc9509687bc594c4cbe302bd2115"/>
    <s v="af575381e1a9712ced599c185ac3efb7"/>
    <n v="90470"/>
    <x v="42"/>
    <s v="RS"/>
  </r>
  <r>
    <s v="e626896a14e00a84683d8cf6f8c30a5c"/>
    <s v="1fd757ea0752b06b76e96094d3535f58"/>
    <n v="95185"/>
    <x v="439"/>
    <s v="RS"/>
  </r>
  <r>
    <s v="cebb25bccadd1098bb5f90c345cf3125"/>
    <s v="e68790871f64ddcc3e7f47040727a0f0"/>
    <n v="13215"/>
    <x v="44"/>
    <s v="SP"/>
  </r>
  <r>
    <s v="b0609e4e1e28ba6d9744ab92d21c05a6"/>
    <s v="94bbded6a4ac8a3dd9887f99861bf608"/>
    <n v="3920"/>
    <x v="2"/>
    <s v="SP"/>
  </r>
  <r>
    <s v="390de7a8ca8084f7cfe547e3e96ed45f"/>
    <s v="7383306e78897df3474c1df609d64f2a"/>
    <n v="32241"/>
    <x v="70"/>
    <s v="MG"/>
  </r>
  <r>
    <s v="4879ae50504f6547848e1eba1a89f830"/>
    <s v="b83dada0a866937609e2cee815ead9f5"/>
    <n v="31555"/>
    <x v="8"/>
    <s v="MG"/>
  </r>
  <r>
    <s v="30d6003f0b75734756db08d6c362f7a7"/>
    <s v="d785ff41dc10ee852af81c180765473f"/>
    <n v="96085"/>
    <x v="41"/>
    <s v="RS"/>
  </r>
  <r>
    <s v="9eabda2b88a508c45b4eac6dce5a765e"/>
    <s v="8d80b14eea83e2ce1ad8b7b47627a20e"/>
    <n v="5009"/>
    <x v="2"/>
    <s v="SP"/>
  </r>
  <r>
    <s v="7dcde5c8da2d7cd96e956c560e76a013"/>
    <s v="082e7aee329ca529ceaf14dfc020bf69"/>
    <n v="2210"/>
    <x v="2"/>
    <s v="SP"/>
  </r>
  <r>
    <s v="cd35dd0b8e59b051825c99ff42983181"/>
    <s v="508723a71df892b7456450d4dede6e86"/>
    <n v="25585"/>
    <x v="179"/>
    <s v="RJ"/>
  </r>
  <r>
    <s v="6f6496c886d70f9cce8559f2450f1383"/>
    <s v="413823cafbadc1e6267b0863a363aa41"/>
    <n v="31150"/>
    <x v="8"/>
    <s v="MG"/>
  </r>
  <r>
    <s v="6145a1c208d95c11171e447c4368c855"/>
    <s v="5402d604c8dc1601c10752042437ff95"/>
    <n v="13212"/>
    <x v="44"/>
    <s v="SP"/>
  </r>
  <r>
    <s v="ab898d9d441bb047b34bf50b432bf34c"/>
    <s v="27f7229b3857d61bc634962baa830c8e"/>
    <n v="31270"/>
    <x v="8"/>
    <s v="MG"/>
  </r>
  <r>
    <s v="6b52695c8fb83963bf7eb5309f181f63"/>
    <s v="f5973d488892107b0b9dd420a70d64c6"/>
    <n v="18800"/>
    <x v="743"/>
    <s v="SP"/>
  </r>
  <r>
    <s v="d260c19e95d0f5ccb3b112b787bd61bc"/>
    <s v="62cf624048d2844c2c84846092ec0f40"/>
    <n v="11030"/>
    <x v="87"/>
    <s v="SP"/>
  </r>
  <r>
    <s v="18c5119621cc70720226b725ffe2e03d"/>
    <s v="0b94178b2ae91e182de7154f7837cc2f"/>
    <n v="12242"/>
    <x v="21"/>
    <s v="SP"/>
  </r>
  <r>
    <s v="18ac7a8656ad6df90d87898357a8a85d"/>
    <s v="ad2e41343c68dd444716403e2b1cd537"/>
    <n v="39610"/>
    <x v="1309"/>
    <s v="MG"/>
  </r>
  <r>
    <s v="17887d2c567172820aea8be8d25f34d7"/>
    <s v="19759427b9c94d4f7e25373d0410107c"/>
    <n v="24901"/>
    <x v="435"/>
    <s v="RJ"/>
  </r>
  <r>
    <s v="9d4af9f8d10634a350e55c44f566914c"/>
    <s v="f503c2e0c0fb1b4b258f681a5d474d05"/>
    <n v="3718"/>
    <x v="2"/>
    <s v="SP"/>
  </r>
  <r>
    <s v="8f881edb13c45cda01906df7fb402491"/>
    <s v="5e492797fbeb54fb3e96629a55cdd480"/>
    <n v="80440"/>
    <x v="7"/>
    <s v="PR"/>
  </r>
  <r>
    <s v="78043bcc27dcd1059c277f7206b21c07"/>
    <s v="4788d3f05e1f650dfa81369b91145f59"/>
    <n v="38280"/>
    <x v="494"/>
    <s v="MG"/>
  </r>
  <r>
    <s v="542a1542afb92ac617f667ed43640af8"/>
    <s v="67cb90a67c8f7b5e3a886f4fd859d2f8"/>
    <n v="8311"/>
    <x v="2"/>
    <s v="SP"/>
  </r>
  <r>
    <s v="f5618502bee8eafdee72fb6955e2ebdf"/>
    <s v="fa0ee7ceb94193fb02aa78ce3a55695a"/>
    <n v="6395"/>
    <x v="64"/>
    <s v="SP"/>
  </r>
  <r>
    <s v="44d8a794c8e40d5063528003d8974881"/>
    <s v="2a1ffd99dbed9fffa55c9fd6a31f799b"/>
    <n v="2020"/>
    <x v="2"/>
    <s v="SP"/>
  </r>
  <r>
    <s v="716ec70b79099dd7fe34755d31c54c3d"/>
    <s v="ec818580e00a22524f0661e18eb402dd"/>
    <n v="78580"/>
    <x v="111"/>
    <s v="MT"/>
  </r>
  <r>
    <s v="7baa0b7ec74d65b734e3e2ce04663146"/>
    <s v="9192ec42ba50dfc66c66a222de052d6a"/>
    <n v="4550"/>
    <x v="2"/>
    <s v="SP"/>
  </r>
  <r>
    <s v="fd62fe532e81f5458cce4c0c2abc0768"/>
    <s v="095445473b390ee22a754f4941b7b7da"/>
    <n v="6767"/>
    <x v="120"/>
    <s v="SP"/>
  </r>
  <r>
    <s v="8a81607347c25d881d995d94de6ad824"/>
    <s v="75fe53e03a8a9797acb680ce8710da8b"/>
    <n v="27264"/>
    <x v="161"/>
    <s v="RJ"/>
  </r>
  <r>
    <s v="bf239a3d9e5fab72059537d02b201d37"/>
    <s v="b1509fcb21da7376ef86182f65298ded"/>
    <n v="1548"/>
    <x v="2"/>
    <s v="SP"/>
  </r>
  <r>
    <s v="5d5d33e9eb05f3287dd028e3818a9a99"/>
    <s v="c39cc614fed49af2e212d52778708a3d"/>
    <n v="2513"/>
    <x v="2"/>
    <s v="SP"/>
  </r>
  <r>
    <s v="be3551852b61c601065326556460747a"/>
    <s v="57f936fb09d350ca402d5e840152428e"/>
    <n v="78075"/>
    <x v="190"/>
    <s v="MT"/>
  </r>
  <r>
    <s v="dc29649b0a10811a1a7e96a23c537999"/>
    <s v="84d33b66fe100b491fa20d4ff2887849"/>
    <n v="3638"/>
    <x v="2"/>
    <s v="SP"/>
  </r>
  <r>
    <s v="971c855da055149bf4a129ed983de936"/>
    <s v="b436145f8417067b8a9c8803f92589e6"/>
    <n v="9792"/>
    <x v="1"/>
    <s v="SP"/>
  </r>
  <r>
    <s v="d989fc7089c739f025fef52b7eb2c87a"/>
    <s v="be0254dbd2aafac3682ebd387f7e1d2c"/>
    <n v="90250"/>
    <x v="42"/>
    <s v="RS"/>
  </r>
  <r>
    <s v="ff2e5564a16076f9e0d973371c33a393"/>
    <s v="8434fe4bd02178f461363f95ddb9d826"/>
    <n v="26564"/>
    <x v="910"/>
    <s v="RJ"/>
  </r>
  <r>
    <s v="8cf0e572d0e13c3cd64a678d54e0ad09"/>
    <s v="b8e1553512f23d443bba38596aca86c9"/>
    <n v="4564"/>
    <x v="2"/>
    <s v="SP"/>
  </r>
  <r>
    <s v="5fbc79a993390667e9a461e24d9ce21c"/>
    <s v="9766c9f4171323bd388bf0ea181b6bee"/>
    <n v="46810"/>
    <x v="1654"/>
    <s v="BA"/>
  </r>
  <r>
    <s v="8e64729fe31042626548bb4844a9b1a9"/>
    <s v="c9c5982911c477da2947beeac60ccfd5"/>
    <n v="2537"/>
    <x v="2"/>
    <s v="SP"/>
  </r>
  <r>
    <s v="e1d014e36903719545d5fa13d6ef3ac7"/>
    <s v="c7385f3ffee80bfbd168b56103746946"/>
    <n v="23090"/>
    <x v="10"/>
    <s v="RJ"/>
  </r>
  <r>
    <s v="1a6ae0c3bbfa4819e6d83bb7e1f95c58"/>
    <s v="28ad66c8baf13c85d2a936d0b06e73f6"/>
    <n v="13140"/>
    <x v="102"/>
    <s v="SP"/>
  </r>
  <r>
    <s v="37c9f4ed2c98756074f6440f5dd817de"/>
    <s v="8e29799c4ba7191b201ee13f4acece91"/>
    <n v="36290"/>
    <x v="2052"/>
    <s v="MG"/>
  </r>
  <r>
    <s v="f925c248cba4a2c048e952e13e06f61c"/>
    <s v="f2063195fdb9a77cb1fef31f3b6a346b"/>
    <n v="61656"/>
    <x v="1564"/>
    <s v="CE"/>
  </r>
  <r>
    <s v="a6a7027e587c3971f7a7dafa9d91d505"/>
    <s v="24a305ebd4a90674972ca0db342eccd7"/>
    <n v="54400"/>
    <x v="112"/>
    <s v="PE"/>
  </r>
  <r>
    <s v="e3ece71ec8a47d36c188c6a18111a009"/>
    <s v="dc315ba6f78409f4866b5a4fa0fc1973"/>
    <n v="13345"/>
    <x v="289"/>
    <s v="SP"/>
  </r>
  <r>
    <s v="e965ebcabb3aff4dd37de3abfe30644c"/>
    <s v="0d01df34edc7a4c5d41d64546bf3b88a"/>
    <n v="14706"/>
    <x v="149"/>
    <s v="SP"/>
  </r>
  <r>
    <s v="19e0b32ab46adbf4c0a65588e5e05b4a"/>
    <s v="c968cdb924339d7a42e0c448153b72cc"/>
    <n v="21050"/>
    <x v="10"/>
    <s v="RJ"/>
  </r>
  <r>
    <s v="1f8c8c7b7b7f10c3b35533578c3793c8"/>
    <s v="0be374e8b20536fd83fa3da81c358d08"/>
    <n v="7070"/>
    <x v="14"/>
    <s v="SP"/>
  </r>
  <r>
    <s v="4e9d59e227be06f1e74cc4953cb35c1b"/>
    <s v="c514ffe529580228b5eac37e03c1c897"/>
    <n v="36272"/>
    <x v="2053"/>
    <s v="MG"/>
  </r>
  <r>
    <s v="c4c7b10a5f7686751fc3584c09f8001a"/>
    <s v="4cf7d1ae3b7009c036b9ba011c2035c0"/>
    <n v="40295"/>
    <x v="133"/>
    <s v="BA"/>
  </r>
  <r>
    <s v="89520d116659115d90ab7cb004c54112"/>
    <s v="4b965241223cf895ed3d54fa345609cd"/>
    <n v="36415"/>
    <x v="653"/>
    <s v="MG"/>
  </r>
  <r>
    <s v="a4289973879353758987d0ab0573db26"/>
    <s v="cc086e1370c1b8891f3df560c359ad62"/>
    <n v="23811"/>
    <x v="172"/>
    <s v="RJ"/>
  </r>
  <r>
    <s v="9e9e461189e83078ae06674afdd94eb5"/>
    <s v="a518c60e2e7f3a2820b4ef5cf5107189"/>
    <n v="8040"/>
    <x v="2"/>
    <s v="SP"/>
  </r>
  <r>
    <s v="73aab9b123fd95eb61ba0de816776c5f"/>
    <s v="93317aff22798636759435057f515f32"/>
    <n v="14021"/>
    <x v="30"/>
    <s v="SP"/>
  </r>
  <r>
    <s v="5efb71ecae9aec44a3c0303dd97ebd9c"/>
    <s v="1ca460aa8740ed45db1248fe66c2227c"/>
    <n v="72914"/>
    <x v="1188"/>
    <s v="GO"/>
  </r>
  <r>
    <s v="ba55482a6140a6289a1eb3b1910a009d"/>
    <s v="9867b8eac0ce3c112d122e9acb0f485f"/>
    <n v="30240"/>
    <x v="8"/>
    <s v="MG"/>
  </r>
  <r>
    <s v="ae9c29cf5f633b86427154bdd3f55c8f"/>
    <s v="d8a9bfab9cd88fe5e21d4acf8936fd35"/>
    <n v="30190"/>
    <x v="8"/>
    <s v="MG"/>
  </r>
  <r>
    <s v="0e2f6f88e0d9f89cff0b39105af8369f"/>
    <s v="2f773f0baf86e08ef3d039747121abe0"/>
    <n v="22610"/>
    <x v="10"/>
    <s v="RJ"/>
  </r>
  <r>
    <s v="9c75150ccee7d27156bd4b0b05c828da"/>
    <s v="01399b72331afe80cc0c3a982cafb177"/>
    <n v="29304"/>
    <x v="20"/>
    <s v="ES"/>
  </r>
  <r>
    <s v="f80187579fffc56b11847d97c5e9f45c"/>
    <s v="9916d147f12bdd82d4a449c609108ef4"/>
    <n v="20540"/>
    <x v="10"/>
    <s v="RJ"/>
  </r>
  <r>
    <s v="103670c48387c7c93f137fbf9113c623"/>
    <s v="aa311e0f9c16d9456d971c5567d189ff"/>
    <n v="24120"/>
    <x v="59"/>
    <s v="RJ"/>
  </r>
  <r>
    <s v="d75654891902c3b820abd3545048c592"/>
    <s v="c43b2b3018f41c39380df5b1e77769f8"/>
    <n v="1317"/>
    <x v="2"/>
    <s v="SP"/>
  </r>
  <r>
    <s v="76d15afa8f4f626324f6f05257f1a089"/>
    <s v="243068d5a207e33290d266c38b094c0e"/>
    <n v="21020"/>
    <x v="10"/>
    <s v="RJ"/>
  </r>
  <r>
    <s v="46802b380d9091dddd4deb291bfc66e0"/>
    <s v="b9ebf48de73507069861a04b7bb61cfd"/>
    <n v="3325"/>
    <x v="2"/>
    <s v="SP"/>
  </r>
  <r>
    <s v="0fd297f407f1cf3551f8c79040a68f4c"/>
    <s v="0c8da417423d25d53b4d3d034768c4d0"/>
    <n v="8330"/>
    <x v="2"/>
    <s v="SP"/>
  </r>
  <r>
    <s v="7705c11b3c78e3b558c28aed7b8d8600"/>
    <s v="4c4b5dc90eb4e33188153ca3e7999f92"/>
    <n v="6380"/>
    <x v="64"/>
    <s v="SP"/>
  </r>
  <r>
    <s v="c0d62b7f7cbf132ac5b63980cae215e1"/>
    <s v="487e7e69517aa5d6fe673aa3d46acf06"/>
    <n v="19053"/>
    <x v="1036"/>
    <s v="SP"/>
  </r>
  <r>
    <s v="fa40fedf7b0da81df42137652bc3a25a"/>
    <s v="962cf08788e53f8b6657b8b346ace140"/>
    <n v="6716"/>
    <x v="115"/>
    <s v="SP"/>
  </r>
  <r>
    <s v="d9e67dbdc0e7ff5a0ccbb30c9414fbd2"/>
    <s v="dbee72d5fc5c73b8d3537534c9ff3fdf"/>
    <n v="1046"/>
    <x v="2"/>
    <s v="SP"/>
  </r>
  <r>
    <s v="af0444fd0bec2983bc41d5f9874ce221"/>
    <s v="5d24e5538f4cebde02593b5e393b6138"/>
    <n v="76890"/>
    <x v="2054"/>
    <s v="RO"/>
  </r>
  <r>
    <s v="e0e2f8203a600f8cfe34a5e04dc36e9f"/>
    <s v="2dc7f51f05ba1b1a92608e45e55d1fe1"/>
    <n v="4728"/>
    <x v="2"/>
    <s v="SP"/>
  </r>
  <r>
    <s v="20b527208d23dd761d0f26fa4f788a37"/>
    <s v="2adecc69c1d234f34fa6b844180db1de"/>
    <n v="98680"/>
    <x v="2055"/>
    <s v="RS"/>
  </r>
  <r>
    <s v="a53a6b671ec4fc6c55839c50bfcaf3b5"/>
    <s v="6fa30a5917169e7d5b000cc166bfb8ca"/>
    <n v="36085"/>
    <x v="212"/>
    <s v="MG"/>
  </r>
  <r>
    <s v="0be79ac69f798b1d2b2556b82118940c"/>
    <s v="c8041a10065e6fa6ce24835541301658"/>
    <n v="85884"/>
    <x v="881"/>
    <s v="PR"/>
  </r>
  <r>
    <s v="68eee47eba208eb966151f2af399b896"/>
    <s v="d6252b83365994340e1f8836d62eca87"/>
    <n v="73015"/>
    <x v="40"/>
    <s v="DF"/>
  </r>
  <r>
    <s v="b258506ae96a283a3530790689693e19"/>
    <s v="23eb4dead10ccf85749603687fe9e044"/>
    <n v="48005"/>
    <x v="611"/>
    <s v="BA"/>
  </r>
  <r>
    <s v="355534ce07f1f5876699b29f5dcc540e"/>
    <s v="e44802a84d1cd42ec96c13845d28f324"/>
    <n v="1258"/>
    <x v="2"/>
    <s v="SP"/>
  </r>
  <r>
    <s v="536f056456905b1e94b1fdb6f1fcc0f8"/>
    <s v="92fc4892f11581ee802e8e2fa4296433"/>
    <n v="99150"/>
    <x v="210"/>
    <s v="RS"/>
  </r>
  <r>
    <s v="2fd668066707019f4285319a7907a0e4"/>
    <s v="7aec3230543c29dc6509a5e49ee12b46"/>
    <n v="97700"/>
    <x v="109"/>
    <s v="RS"/>
  </r>
  <r>
    <s v="37495158e596d9ed20f3a53e8beab81b"/>
    <s v="ac7de73e07c456ba7c3280010fd90678"/>
    <n v="30441"/>
    <x v="8"/>
    <s v="MG"/>
  </r>
  <r>
    <s v="8871d0db2013a98a58576b50ff9a1c1d"/>
    <s v="8cebd890b95f34cd04b08f958c1af21c"/>
    <n v="28943"/>
    <x v="251"/>
    <s v="RJ"/>
  </r>
  <r>
    <s v="cd1088dcfe327473a2870a66917927a6"/>
    <s v="65351d273e6fd27c4bd2bfc6cf40cd7e"/>
    <n v="23855"/>
    <x v="172"/>
    <s v="RJ"/>
  </r>
  <r>
    <s v="ef180d6c922a044b0938d594606eb778"/>
    <s v="bf43438bd72022045dd46ea7d60008df"/>
    <n v="88036"/>
    <x v="16"/>
    <s v="SC"/>
  </r>
  <r>
    <s v="cac263b2a577e832774e02b3071322df"/>
    <s v="706678762cfe28d4271ebcd98bc5d1a8"/>
    <n v="44075"/>
    <x v="58"/>
    <s v="BA"/>
  </r>
  <r>
    <s v="7199ef9eca42e852543ae6314ab7ff9c"/>
    <s v="d1aa361e85692909b3a838f74fd4e35f"/>
    <n v="18079"/>
    <x v="228"/>
    <s v="SP"/>
  </r>
  <r>
    <s v="143f5cdd375fa964c0659303ee354e69"/>
    <s v="915f178b164c3b938690ecfaff3896d9"/>
    <n v="36048"/>
    <x v="212"/>
    <s v="MG"/>
  </r>
  <r>
    <s v="0ac6e866456134e119bfe219a91cd925"/>
    <s v="e2439c7b04c3500e7a4aa7a208e78f70"/>
    <n v="3430"/>
    <x v="2"/>
    <s v="SP"/>
  </r>
  <r>
    <s v="bbd062940c94f28fcdc0bbcd93aefe1c"/>
    <s v="ce5ff92b3b2ac6aef71d2c8a3789fb49"/>
    <n v="39630"/>
    <x v="2056"/>
    <s v="MG"/>
  </r>
  <r>
    <s v="e223fcf0283b5860d6ddb1d6a6a58d80"/>
    <s v="36b84fe3ccce72dce0d08b9388fdc6e6"/>
    <n v="72318"/>
    <x v="40"/>
    <s v="DF"/>
  </r>
  <r>
    <s v="2c2a6f5fb74d8692692d21b52349b401"/>
    <s v="6885bdd75e9f4d1dc661ea42767612dc"/>
    <n v="37478"/>
    <x v="861"/>
    <s v="MG"/>
  </r>
  <r>
    <s v="695488135dfcfec7886b32ea7193a63e"/>
    <s v="d69e62786ac4066f60eda65f4b8533c1"/>
    <n v="37503"/>
    <x v="55"/>
    <s v="MG"/>
  </r>
  <r>
    <s v="b085bfa9b1e902519eff7450d26b15e2"/>
    <s v="3e7dfb5e556b3b9bdb237dde9d8be300"/>
    <n v="60346"/>
    <x v="39"/>
    <s v="CE"/>
  </r>
  <r>
    <s v="fda7538f21af5d94186af6d7395f4d7f"/>
    <s v="f81666dfc8917d9a072177c9b82e4f7d"/>
    <n v="70750"/>
    <x v="40"/>
    <s v="DF"/>
  </r>
  <r>
    <s v="ac7da4a3dc343dc8522183f3cc54a42b"/>
    <s v="41ed027589909aec702878ba6fc0ec8e"/>
    <n v="9912"/>
    <x v="123"/>
    <s v="SP"/>
  </r>
  <r>
    <s v="4dfee415924b098c74710e32070db47a"/>
    <s v="47ecd04b2dbaa149d1fa634dc8b2d8d8"/>
    <n v="13076"/>
    <x v="4"/>
    <s v="SP"/>
  </r>
  <r>
    <s v="601da0d71dfc743e8ccf7fb4f689a991"/>
    <s v="6be306357caccc57baea345708474c68"/>
    <n v="7243"/>
    <x v="14"/>
    <s v="SP"/>
  </r>
  <r>
    <s v="ab2ad178fdd3930c37f3e12ea2a3495c"/>
    <s v="b315861215eb4ceec45d0c299e7b004e"/>
    <n v="9120"/>
    <x v="18"/>
    <s v="SP"/>
  </r>
  <r>
    <s v="06ab0f3fbb09a950709ba3e1562aaa39"/>
    <s v="6cf8793a63d3b4b2f8af32ac5d87ed98"/>
    <n v="20271"/>
    <x v="10"/>
    <s v="RJ"/>
  </r>
  <r>
    <s v="37443de33b5b20b5fa0f6409e3e40708"/>
    <s v="679ee605676aad8fb86e1a30c19a9486"/>
    <n v="59063"/>
    <x v="294"/>
    <s v="RN"/>
  </r>
  <r>
    <s v="67706437accd008e4ed2bf17dc076243"/>
    <s v="1fee5a3479439538a71b5e259e6c6229"/>
    <n v="80010"/>
    <x v="7"/>
    <s v="PR"/>
  </r>
  <r>
    <s v="7fbcc0b4261e7dd30c055450dabb2630"/>
    <s v="e8dee9ef84844514885d71055d2864b6"/>
    <n v="90035"/>
    <x v="42"/>
    <s v="RS"/>
  </r>
  <r>
    <s v="bb56c2b674bccae86229cfb114cfa422"/>
    <s v="7d7aa5c4be05a0443a77a744255c7b01"/>
    <n v="13820"/>
    <x v="1183"/>
    <s v="SP"/>
  </r>
  <r>
    <s v="f8c4a8218238f0c3c87d39cb27c00593"/>
    <s v="7205d0e91463af8c4d0fb5a7ac8b6487"/>
    <n v="99530"/>
    <x v="2057"/>
    <s v="RS"/>
  </r>
  <r>
    <s v="a8f5a28154b64dab69d0a0ada4d223ff"/>
    <s v="6716a47d23270d65d123d9d148899102"/>
    <n v="13040"/>
    <x v="4"/>
    <s v="SP"/>
  </r>
  <r>
    <s v="c21f952b2c5a136d5b3e16d43af119d4"/>
    <s v="82dea37135f62f80afea41bbd62903a8"/>
    <n v="8690"/>
    <x v="74"/>
    <s v="SP"/>
  </r>
  <r>
    <s v="c5662068849cf37ab0f8cb26cafd5c56"/>
    <s v="8567104e91ca9b68bb4eb86fc9eca7f0"/>
    <n v="14806"/>
    <x v="163"/>
    <s v="SP"/>
  </r>
  <r>
    <s v="cb54065151fc0e37c78981da5333d98e"/>
    <s v="79d446c714bcdf090cae56c26039c0c9"/>
    <n v="38742"/>
    <x v="483"/>
    <s v="MG"/>
  </r>
  <r>
    <s v="f8acc8de4fad06eb697f8f46bde183aa"/>
    <s v="f21b165d1f860abc928672b05cd46c91"/>
    <n v="26535"/>
    <x v="812"/>
    <s v="RJ"/>
  </r>
  <r>
    <s v="b8b6fb1459833a7facf8556729f93edb"/>
    <s v="60abc7a3ff470a903df70a722d170afd"/>
    <n v="1508"/>
    <x v="2"/>
    <s v="SP"/>
  </r>
  <r>
    <s v="eab1c61ab54fb656da04dfdeed580682"/>
    <s v="9128b404325e64a95b31473e17cccfde"/>
    <n v="33600"/>
    <x v="404"/>
    <s v="MG"/>
  </r>
  <r>
    <s v="5b2bf549c79ba993b8a6ace6927cd070"/>
    <s v="909d4f97b573322c3a1e2e7344a4942d"/>
    <n v="35557"/>
    <x v="2058"/>
    <s v="MG"/>
  </r>
  <r>
    <s v="fe519670d2d8c9305e94315ecbaa45ab"/>
    <s v="17059a76c03fb25c0a93e6bc3cfdeaf1"/>
    <n v="97870"/>
    <x v="1534"/>
    <s v="RS"/>
  </r>
  <r>
    <s v="96bc310e7177d02dcd299984e68c8b7e"/>
    <s v="4ccb4c0bb0b1fab659791da60c4f3efd"/>
    <n v="51030"/>
    <x v="104"/>
    <s v="PE"/>
  </r>
  <r>
    <s v="376ddbc5c30798ee6a6befe4202ff7bb"/>
    <s v="497ba362da1e1f1e2ee7a7ff2ce12619"/>
    <n v="95520"/>
    <x v="560"/>
    <s v="RS"/>
  </r>
  <r>
    <s v="ec3bd935ef79fff4a1a5946347cf8e90"/>
    <s v="1e0ee6797ad27881a1775124505468ec"/>
    <n v="44700"/>
    <x v="1939"/>
    <s v="BA"/>
  </r>
  <r>
    <s v="86b9cf04766302b8138ccbd75ce345ef"/>
    <s v="9f164e3f53fd18e7a8c25fc6856c60ca"/>
    <n v="46650"/>
    <x v="2059"/>
    <s v="BA"/>
  </r>
  <r>
    <s v="98adb1ace438c2553c8eda1d1dcf1c20"/>
    <s v="329aad6fa941f787358a07e787be91e8"/>
    <n v="14870"/>
    <x v="839"/>
    <s v="SP"/>
  </r>
  <r>
    <s v="8c8f5b3c8926c5ea73a5109340b74ea8"/>
    <s v="7cb95d86014da7cf65e66a38a17d6d23"/>
    <n v="3680"/>
    <x v="2"/>
    <s v="SP"/>
  </r>
  <r>
    <s v="0f2aee532022e9dc46401a1007e7ad9d"/>
    <s v="6a539cc0d8fdf922c316dc8c90d98dc9"/>
    <n v="2992"/>
    <x v="2"/>
    <s v="SP"/>
  </r>
  <r>
    <s v="b72f83ceb50b170acce9cf406fde5f00"/>
    <s v="ad6b83aaec330b0f3d70d15875e07175"/>
    <n v="23540"/>
    <x v="10"/>
    <s v="RJ"/>
  </r>
  <r>
    <s v="8054f5d9f52b925f4e23a53ed959010e"/>
    <s v="173cafb1d2515406269c57e914fe2fbf"/>
    <n v="3268"/>
    <x v="2"/>
    <s v="SP"/>
  </r>
  <r>
    <s v="f4abd5da98c256fbcbfa418e6948496e"/>
    <s v="dbeb372b501651febbc7b0260c037ad0"/>
    <n v="3415"/>
    <x v="2"/>
    <s v="SP"/>
  </r>
  <r>
    <s v="77ea0ef7f3bcb00b7066ebfe8bca2487"/>
    <s v="3fc30bf5709327985d411df069da8287"/>
    <n v="21620"/>
    <x v="10"/>
    <s v="RJ"/>
  </r>
  <r>
    <s v="ed9906094c482db4ff0708204f6165bd"/>
    <s v="b286ef114fcc3e79e16ef53e6e33f7d2"/>
    <n v="68537"/>
    <x v="1395"/>
    <s v="PA"/>
  </r>
  <r>
    <s v="eb9a02ebb55bcfc0516d56555290bfa4"/>
    <s v="f6c7e1a95cb61fd044a33c6a38f2dad8"/>
    <n v="34011"/>
    <x v="232"/>
    <s v="MG"/>
  </r>
  <r>
    <s v="c714d0379e12f46b0d3671b86773339b"/>
    <s v="f4b13245902914cb9e81d365ae3e29aa"/>
    <n v="46500"/>
    <x v="538"/>
    <s v="BA"/>
  </r>
  <r>
    <s v="8bd6f9ecf9c13775a1f0079510aad4fa"/>
    <s v="4ff45cad7cc2f8aeb3b81edd8a269ca2"/>
    <n v="66035"/>
    <x v="85"/>
    <s v="PA"/>
  </r>
  <r>
    <s v="8dd752df1ad746e4c67d1519ca16917f"/>
    <s v="26a6e3e036636ef1d5636f98b66094cc"/>
    <n v="14600"/>
    <x v="72"/>
    <s v="SP"/>
  </r>
  <r>
    <s v="b228af379316f9f5d41d658f91ef6c48"/>
    <s v="013802b3b98584222c1280e654a655b1"/>
    <n v="27600"/>
    <x v="301"/>
    <s v="RJ"/>
  </r>
  <r>
    <s v="6f50ce51a965d48c6d1af65989af0e14"/>
    <s v="c17377a319cc2913e7e423170daf9167"/>
    <n v="39330"/>
    <x v="841"/>
    <s v="MG"/>
  </r>
  <r>
    <s v="541890f42357b79536aacad8678d0d14"/>
    <s v="981434a709f694e96911faaa47eb2352"/>
    <n v="77824"/>
    <x v="964"/>
    <s v="TO"/>
  </r>
  <r>
    <s v="8457e8b85783238318fbbcd115ad1e5b"/>
    <s v="d0924cc48eeb9e613a31e365ba1db47d"/>
    <n v="11609"/>
    <x v="324"/>
    <s v="SP"/>
  </r>
  <r>
    <s v="7e05898c682a8f567e1e23aae622272d"/>
    <s v="5c538d3f5e3a3bf3e7c6c9ff01fbe9ac"/>
    <n v="88215"/>
    <x v="1649"/>
    <s v="SC"/>
  </r>
  <r>
    <s v="78f47f58b2b6a086cf8c8fa4656bb3d9"/>
    <s v="63ee31884a3ab3a49becde3f72b937e4"/>
    <n v="89245"/>
    <x v="230"/>
    <s v="SC"/>
  </r>
  <r>
    <s v="53e644c7c57416bdaf0409e656ee8b0a"/>
    <s v="26b5839e505ee33e6a449f7c2c403f99"/>
    <n v="15400"/>
    <x v="754"/>
    <s v="SP"/>
  </r>
  <r>
    <s v="b4f510308ed7dfb45d97a887c7ba30dc"/>
    <s v="57c0a80f9d7aeb6f3462acc3c54de1b8"/>
    <n v="6814"/>
    <x v="276"/>
    <s v="SP"/>
  </r>
  <r>
    <s v="1a5a3164d769266f544a901bd8f0ee5e"/>
    <s v="b4d20b907a61795e8c8f3a7966c6cfb9"/>
    <n v="6410"/>
    <x v="91"/>
    <s v="SP"/>
  </r>
  <r>
    <s v="4095e905c0684c956424a8b941a2868c"/>
    <s v="d68ff6fee273df548be04727052e2d16"/>
    <n v="5030"/>
    <x v="2"/>
    <s v="SP"/>
  </r>
  <r>
    <s v="2fed9017cfbf84c0b29f857db50bbf99"/>
    <s v="a24fb66af0f413a2f8a0040cd1d14ef0"/>
    <n v="3759"/>
    <x v="2"/>
    <s v="SP"/>
  </r>
  <r>
    <s v="79cfb6b5779aa070da07c2e5cafb7bee"/>
    <s v="ddab48f8db8e904bfdf150aad88ab731"/>
    <n v="55299"/>
    <x v="1125"/>
    <s v="PE"/>
  </r>
  <r>
    <s v="565d4d13c6d336f46342a14f1ff9d122"/>
    <s v="acc22c5661d387052472b32523c6724f"/>
    <n v="17250"/>
    <x v="1609"/>
    <s v="SP"/>
  </r>
  <r>
    <s v="fad3d18df41fbdb519d8f885992b9bcb"/>
    <s v="8ad1788843e107a8387db336270c2131"/>
    <n v="37502"/>
    <x v="55"/>
    <s v="MG"/>
  </r>
  <r>
    <s v="ca9e758a38b2f83b2c1a31e00aff1c30"/>
    <s v="6e10ec635e9028014714f4d14130af3a"/>
    <n v="84600"/>
    <x v="762"/>
    <s v="PR"/>
  </r>
  <r>
    <s v="f96d2f985715f67004e13c4a5f126ad1"/>
    <s v="f5e565a88e60470ef0608a1ccefe9931"/>
    <n v="29665"/>
    <x v="1912"/>
    <s v="ES"/>
  </r>
  <r>
    <s v="c9ea27accd209c13378af27611158cd9"/>
    <s v="5accfe1e65e8ded17c514e63f3499668"/>
    <n v="78053"/>
    <x v="190"/>
    <s v="MT"/>
  </r>
  <r>
    <s v="7105356dc50e5957845dba6fa7ab78c5"/>
    <s v="623674d39fd0350df92b1f91c469ba39"/>
    <n v="23075"/>
    <x v="10"/>
    <s v="RJ"/>
  </r>
  <r>
    <s v="19f22bf278ae27a092f597a7506c11c1"/>
    <s v="ec5be40bc0663d0c83680a9f7cc800a9"/>
    <n v="29201"/>
    <x v="565"/>
    <s v="ES"/>
  </r>
  <r>
    <s v="f98590a2e2162bea2b5b9e79de67c289"/>
    <s v="e527289858f4b248b6800ea378028a03"/>
    <n v="22763"/>
    <x v="10"/>
    <s v="RJ"/>
  </r>
  <r>
    <s v="8dd1c4e88c1db62830ab1f7c56b6ee42"/>
    <s v="479d6a0c8b13debeddbe4129756c6c68"/>
    <n v="98794"/>
    <x v="747"/>
    <s v="RS"/>
  </r>
  <r>
    <s v="b3f9c0e01b6f0cd35967de0e0b7f0427"/>
    <s v="6a05d13b646fd82aa2a109d0e1ec7d84"/>
    <n v="35701"/>
    <x v="582"/>
    <s v="MG"/>
  </r>
  <r>
    <s v="9919279bb9d90740dc78c930d5a2596e"/>
    <s v="894382535eef1ce243ec19088626be0e"/>
    <n v="20560"/>
    <x v="10"/>
    <s v="RJ"/>
  </r>
  <r>
    <s v="f43e2faac72ec3438198e51325ab362c"/>
    <s v="5663350f41f9077e7c27f2ab1131bd13"/>
    <n v="57035"/>
    <x v="134"/>
    <s v="AL"/>
  </r>
  <r>
    <s v="318168026c8d63d150f69ebd54c3d887"/>
    <s v="e7d3b17772a74209d76965c84d5b286d"/>
    <n v="95500"/>
    <x v="165"/>
    <s v="RS"/>
  </r>
  <r>
    <s v="5b78a0661472f3b0ee616dbadc86c190"/>
    <s v="7d8878e30e938c07ab1b24f68eb0e14b"/>
    <n v="3181"/>
    <x v="2"/>
    <s v="SP"/>
  </r>
  <r>
    <s v="b7d67bc07c5cf3009890399f81416a9a"/>
    <s v="303ba11fa5d79bf6bbb41582f3dde9f2"/>
    <n v="3928"/>
    <x v="2"/>
    <s v="SP"/>
  </r>
  <r>
    <s v="39516e62a628430ac4b0f96a8df20dad"/>
    <s v="a20a396493d66fbde2790f5e995ff20d"/>
    <n v="3152"/>
    <x v="2"/>
    <s v="SP"/>
  </r>
  <r>
    <s v="92e61800a81b3ae33fae913c58410074"/>
    <s v="e99e8c656fe611228fa203f081adef3a"/>
    <n v="22713"/>
    <x v="10"/>
    <s v="RJ"/>
  </r>
  <r>
    <s v="b3a04113801a5c4f023a00303023e9be"/>
    <s v="8a45b36a4159472791d282ff79c3db2b"/>
    <n v="9812"/>
    <x v="1"/>
    <s v="SP"/>
  </r>
  <r>
    <s v="381796669bc4c8ddde91648213e646df"/>
    <s v="50ba85c28d1f8a8a8a76141e77a9db31"/>
    <n v="89286"/>
    <x v="288"/>
    <s v="SC"/>
  </r>
  <r>
    <s v="5ab3c37d3cf12220b77de5f0d6ea1a66"/>
    <s v="053abb2829821b2fafd26639ba5a5b2c"/>
    <n v="3318"/>
    <x v="2"/>
    <s v="SP"/>
  </r>
  <r>
    <s v="e1f8dc9e6f8e31d52490a40ebc94572b"/>
    <s v="f35ded9465fa60296b1cdc9559fe2870"/>
    <n v="60870"/>
    <x v="39"/>
    <s v="CE"/>
  </r>
  <r>
    <s v="b0b3e91d984eb956eec6cf1de6dd717d"/>
    <s v="3938aaf2d3d9bbfc85320cba24f61c7c"/>
    <n v="6523"/>
    <x v="345"/>
    <s v="SP"/>
  </r>
  <r>
    <s v="0b34456a261dcc179512d6652e8cb276"/>
    <s v="e9dc392ca45bbd1c3faf921ccd7ebbd1"/>
    <n v="74180"/>
    <x v="19"/>
    <s v="GO"/>
  </r>
  <r>
    <s v="c796c9785a45472c03b45277e6e4c2c3"/>
    <s v="d4249bcd094470f3628d3ae817095128"/>
    <n v="7724"/>
    <x v="280"/>
    <s v="SP"/>
  </r>
  <r>
    <s v="1869021f36753921537debb6357c18be"/>
    <s v="eada36d54431c3fea3af17933c7db143"/>
    <n v="4316"/>
    <x v="2"/>
    <s v="SP"/>
  </r>
  <r>
    <s v="68e58c93aaeae25328b25a47d3155af1"/>
    <s v="a450fcbdcd8ee5b47be8d61ee234123d"/>
    <n v="13190"/>
    <x v="555"/>
    <s v="SP"/>
  </r>
  <r>
    <s v="79504a5baca12dda1230e34effa970d7"/>
    <s v="24d6989f0ababee03fb31e458bbf4223"/>
    <n v="6172"/>
    <x v="105"/>
    <s v="SP"/>
  </r>
  <r>
    <s v="90abf5b0ac7c7b7bb763da066ca7e60b"/>
    <s v="e048d4f04bde3e12f337cf38d680345d"/>
    <n v="79950"/>
    <x v="1026"/>
    <s v="MS"/>
  </r>
  <r>
    <s v="90b628e6e1e90b38b06cde74092a0ced"/>
    <s v="b5e04fc588d13ee10dd2257351fbb126"/>
    <n v="2871"/>
    <x v="2"/>
    <s v="SP"/>
  </r>
  <r>
    <s v="ace64991a599a2eb952809697325b096"/>
    <s v="494e887fef923d79982b3c0e1ab49cdd"/>
    <n v="5021"/>
    <x v="2"/>
    <s v="SP"/>
  </r>
  <r>
    <s v="e6680cbc6ea1e3cf07a5803eb1a54e50"/>
    <s v="4c089e73f45fc7a2acd1ea73c5df7c6a"/>
    <n v="8230"/>
    <x v="2"/>
    <s v="SP"/>
  </r>
  <r>
    <s v="9cbb5f5a02653649ba5de6d38e642c9e"/>
    <s v="d85b5e176cdbfbe3364b8b01b8d7e5f0"/>
    <n v="70363"/>
    <x v="40"/>
    <s v="DF"/>
  </r>
  <r>
    <s v="7e3ecd4f189f8cd2ad16297184816cfb"/>
    <s v="cc2b8de8ff39938b645761199254a999"/>
    <n v="5536"/>
    <x v="2"/>
    <s v="SP"/>
  </r>
  <r>
    <s v="f0657244a858139dd9142b062d8903af"/>
    <s v="4e6b130c18a39ccc9a5a3cb062344ad7"/>
    <n v="6543"/>
    <x v="345"/>
    <s v="SP"/>
  </r>
  <r>
    <s v="e94bc388ebb638442a3002cb89b303f8"/>
    <s v="47af326d2a6a556ac6b589a1fd9e4195"/>
    <n v="66615"/>
    <x v="85"/>
    <s v="PA"/>
  </r>
  <r>
    <s v="d1fc28d14e2807fee09df0a9157a28ce"/>
    <s v="f61a665967f4995d37a4cf6c2f62e134"/>
    <n v="6333"/>
    <x v="64"/>
    <s v="SP"/>
  </r>
  <r>
    <s v="f650ed65abda7782ac4adb70edb5f62e"/>
    <s v="9e2121a00989633ec9900d09f21755ac"/>
    <n v="38060"/>
    <x v="429"/>
    <s v="MG"/>
  </r>
  <r>
    <s v="1bd7c96e803c5114e0c1b2da62198fd5"/>
    <s v="3d7201a23fdbd167157b7abd027f92a7"/>
    <n v="21220"/>
    <x v="10"/>
    <s v="RJ"/>
  </r>
  <r>
    <s v="1e66da1469bc3ff123127f2f299c3d69"/>
    <s v="4e799b4767b0e414061f5d39f67ddffb"/>
    <n v="11722"/>
    <x v="663"/>
    <s v="SP"/>
  </r>
  <r>
    <s v="177616f0a95f749bea62333503553be0"/>
    <s v="b74ee85321309ade84f3ff79e88fff72"/>
    <n v="35010"/>
    <x v="531"/>
    <s v="MG"/>
  </r>
  <r>
    <s v="3ca3a2454f257793dba696f71c8f732a"/>
    <s v="d5542931541f79608376ab83b34c9b1b"/>
    <n v="6840"/>
    <x v="276"/>
    <s v="SP"/>
  </r>
  <r>
    <s v="605290d36a17bf44c7f1cd478338e0a9"/>
    <s v="9ba58531ff79372adc4b2f21ddeb236b"/>
    <n v="11025"/>
    <x v="87"/>
    <s v="SP"/>
  </r>
  <r>
    <s v="1f68ee73eef4d1f5d6f533099725036d"/>
    <s v="a8b2f3083abb2ff207e898eb1886c7dd"/>
    <n v="13212"/>
    <x v="44"/>
    <s v="SP"/>
  </r>
  <r>
    <s v="b726e3d44aed0d21b38005eaff8ec0f5"/>
    <s v="255895b4ce5caa5cd2fe0ed1f9fe2a8a"/>
    <n v="27940"/>
    <x v="116"/>
    <s v="RJ"/>
  </r>
  <r>
    <s v="e43c0e76c6388c58a6cf348e53f5b51b"/>
    <s v="3dffb45e81594719b4fb28c5345f836f"/>
    <n v="82130"/>
    <x v="7"/>
    <s v="PR"/>
  </r>
  <r>
    <s v="604a2de1a28b64bbe0a9ebcc44681213"/>
    <s v="7df74e3e408f487202dc06813dde83f1"/>
    <n v="45700"/>
    <x v="307"/>
    <s v="BA"/>
  </r>
  <r>
    <s v="499c4320641fd7bad9530372ad01098b"/>
    <s v="65220bc921b4aea4b88295ef46e89f09"/>
    <n v="29102"/>
    <x v="130"/>
    <s v="ES"/>
  </r>
  <r>
    <s v="11261168a6b88ac6f1187b7d8b03453c"/>
    <s v="9af948a77504ea80a0a3762bc51d806a"/>
    <n v="3717"/>
    <x v="2"/>
    <s v="SP"/>
  </r>
  <r>
    <s v="b4839bd89fae37da872be9416381e165"/>
    <s v="fe2a29c7a507b4c2606b459932f4e1e3"/>
    <n v="89138"/>
    <x v="1801"/>
    <s v="SC"/>
  </r>
  <r>
    <s v="35cc404df7a1d1c031b7c944e7d71f11"/>
    <s v="8aceaff31bf558470ed6433f264633aa"/>
    <n v="29124"/>
    <x v="130"/>
    <s v="ES"/>
  </r>
  <r>
    <s v="a24ffcf9b1ce65a6f32f6972e9db282d"/>
    <s v="278afff910f55b5ef2798adeea2d179f"/>
    <n v="8050"/>
    <x v="2"/>
    <s v="SP"/>
  </r>
  <r>
    <s v="579e6c506a2eb334f56576b996e356c2"/>
    <s v="8747b7f918834229862c40702d8eaeaa"/>
    <n v="64049"/>
    <x v="317"/>
    <s v="PI"/>
  </r>
  <r>
    <s v="97efeb58e92886e9de1ab49ce06a8139"/>
    <s v="6c7c9cbd6becaa4a1822207f900cc0bb"/>
    <n v="9320"/>
    <x v="247"/>
    <s v="SP"/>
  </r>
  <r>
    <s v="d35fcaf8e2d179c2ad758ae8beadc501"/>
    <s v="d1de970e55628757787079d4ab41cab7"/>
    <n v="71741"/>
    <x v="40"/>
    <s v="DF"/>
  </r>
  <r>
    <s v="3e462e0b6482e9bcf2eedb26722a9bfb"/>
    <s v="64aa7e43d35ce01cad8bcaee988593ea"/>
    <n v="13487"/>
    <x v="277"/>
    <s v="SP"/>
  </r>
  <r>
    <s v="5376f2cf9c9ca09610de0c59583b0be6"/>
    <s v="c79ec2d00e4e370d6b8ee16a8d22e266"/>
    <n v="47850"/>
    <x v="1038"/>
    <s v="BA"/>
  </r>
  <r>
    <s v="6e1cc706f1e28392811d300080f12b31"/>
    <s v="63ec7aee579f48f776b3fefa90d0a4d9"/>
    <n v="9750"/>
    <x v="1"/>
    <s v="SP"/>
  </r>
  <r>
    <s v="897b7f72042714efaa64ac306ba0cafc"/>
    <s v="8d50f5eadf50201ccdcedfb9e2ac8455"/>
    <n v="4045"/>
    <x v="2"/>
    <s v="SP"/>
  </r>
  <r>
    <s v="b58dcfda4c9957fc651450f200bde69a"/>
    <s v="72bf888b87fb63f5a23f3362b8af7e7a"/>
    <n v="89209"/>
    <x v="299"/>
    <s v="SC"/>
  </r>
  <r>
    <s v="4b8425aa99b63584eff7343a4d942996"/>
    <s v="a9eb3e328b058c6952fb61c794c112e8"/>
    <n v="9810"/>
    <x v="1"/>
    <s v="SP"/>
  </r>
  <r>
    <s v="2a95ea6560ef2b9abee6e807cc371a5a"/>
    <s v="2ffeb0dc8ab7589451360bf06fa39cca"/>
    <n v="24937"/>
    <x v="435"/>
    <s v="RJ"/>
  </r>
  <r>
    <s v="572cc30201459bbb8b5c235a2a6cf6bb"/>
    <s v="0b408683be00fee2e8dbfbb37d371f9f"/>
    <n v="32655"/>
    <x v="450"/>
    <s v="MG"/>
  </r>
  <r>
    <s v="2f024788fbb16d959cdc8aadf44f66be"/>
    <s v="0e033fcf61eb1e3bd317cd9acc173839"/>
    <n v="28695"/>
    <x v="1313"/>
    <s v="RJ"/>
  </r>
  <r>
    <s v="b39ccea8ca81e9f09796e152770f6e62"/>
    <s v="c345259a79305d124c78cd0fe8fd1ef9"/>
    <n v="28992"/>
    <x v="222"/>
    <s v="RJ"/>
  </r>
  <r>
    <s v="913cbaee66a2777c7f7546c626ab7bd8"/>
    <s v="949e0d718884f3b04d37434246d91477"/>
    <n v="62200"/>
    <x v="2060"/>
    <s v="CE"/>
  </r>
  <r>
    <s v="74a2f2cb1f11f490eda66560f4038b8a"/>
    <s v="4abc49b328fe228a6b5c819d085b9352"/>
    <n v="60533"/>
    <x v="39"/>
    <s v="CE"/>
  </r>
  <r>
    <s v="98cea627e0afae6f6e71fa86174b819c"/>
    <s v="21fc565df52265871447582e3947852e"/>
    <n v="76872"/>
    <x v="255"/>
    <s v="RO"/>
  </r>
  <r>
    <s v="f2339aa70330d8cacd37cacad89e1dda"/>
    <s v="e41dc818559a06eb68af14c3ea952d6e"/>
    <n v="35420"/>
    <x v="1237"/>
    <s v="MG"/>
  </r>
  <r>
    <s v="47f91be2b090f7e46def1c6d9f9f4ca2"/>
    <s v="d23493a7ea828144b0c90ae079cc02e6"/>
    <n v="20541"/>
    <x v="10"/>
    <s v="RJ"/>
  </r>
  <r>
    <s v="3b1cbf321a120453df51216a651815af"/>
    <s v="9b4496ef27f4b987ed84d49a0386c28b"/>
    <n v="32240"/>
    <x v="70"/>
    <s v="MG"/>
  </r>
  <r>
    <s v="84bff9902277d3155c02447484e34dbb"/>
    <s v="c3916df18d7c45ecc6abda23a7d2b272"/>
    <n v="56310"/>
    <x v="293"/>
    <s v="PE"/>
  </r>
  <r>
    <s v="0b3d0bf8648bf98fecf9551f0ac712ef"/>
    <s v="36c78d937ff07582adc957d4e91e8242"/>
    <n v="3220"/>
    <x v="2"/>
    <s v="SP"/>
  </r>
  <r>
    <s v="9c55ef8e0bdf003d13d7978e45a3e370"/>
    <s v="52e864f1eeba1b08db7f43ae6d5a292f"/>
    <n v="48603"/>
    <x v="1051"/>
    <s v="BA"/>
  </r>
  <r>
    <s v="5217eade2003b9612ac2aedf5fa1369e"/>
    <s v="939282f1798e88ce7d96c7823df732e7"/>
    <n v="33200"/>
    <x v="931"/>
    <s v="MG"/>
  </r>
  <r>
    <s v="7811bc56abc8cc9853718092db2b26d2"/>
    <s v="05eb2fca0a8ccfee8c2cbe338bb5072c"/>
    <n v="34710"/>
    <x v="1419"/>
    <s v="MG"/>
  </r>
  <r>
    <s v="e1009ae00e0fe8f7212a66210478c6c3"/>
    <s v="1f7e66899db77ffcb466b245bd594df8"/>
    <n v="5831"/>
    <x v="2"/>
    <s v="SP"/>
  </r>
  <r>
    <s v="84d03da5b419db76b30b4f5d8ccb6450"/>
    <s v="e58043c5746b4d123edd5fe77ef48696"/>
    <n v="72821"/>
    <x v="1400"/>
    <s v="GO"/>
  </r>
  <r>
    <s v="1ad479458bb6630f9187cb80530d065c"/>
    <s v="9bf81d9e8483c962fbf97dc079976645"/>
    <n v="9667"/>
    <x v="1"/>
    <s v="SP"/>
  </r>
  <r>
    <s v="aa6c9d83b00de08bd2a32f934d7f275f"/>
    <s v="1c750be4c7c1de6a7b91054b427782ec"/>
    <n v="21221"/>
    <x v="10"/>
    <s v="RJ"/>
  </r>
  <r>
    <s v="0677c160b8b19e0873a5096b5bdac0a5"/>
    <s v="c930522d8f6d987ea43231c01b3cd582"/>
    <n v="96824"/>
    <x v="372"/>
    <s v="RS"/>
  </r>
  <r>
    <s v="09a6ee079b6cde6bb2383abad4a33300"/>
    <s v="62166adc5b30005dfb72f2668ae6ec3d"/>
    <n v="42800"/>
    <x v="23"/>
    <s v="BA"/>
  </r>
  <r>
    <s v="0be74c3190e29ed9550c7c2ca1417a14"/>
    <s v="1f8a812f37c3d595f72c0ff5b85066f6"/>
    <n v="16920"/>
    <x v="1580"/>
    <s v="SP"/>
  </r>
  <r>
    <s v="194db5a5d58e5c923d6c2ef8c41e1234"/>
    <s v="8867d0789d37cb74fd4ca9333f5e3750"/>
    <n v="12412"/>
    <x v="140"/>
    <s v="SP"/>
  </r>
  <r>
    <s v="43b481bf88663a9fd41bcd234e70a5a4"/>
    <s v="ffbee0155a4d618ff024958696a42bfd"/>
    <n v="13208"/>
    <x v="44"/>
    <s v="SP"/>
  </r>
  <r>
    <s v="3c932993d41c2ba7c0d1027658a2fc6b"/>
    <s v="b27bf89f74c911c805548615889c28f3"/>
    <n v="98125"/>
    <x v="2061"/>
    <s v="RS"/>
  </r>
  <r>
    <s v="25b32213901a2f413cb3c9896e4d164a"/>
    <s v="890d10925f88c02f0bb9786ac6ffb684"/>
    <n v="13025"/>
    <x v="4"/>
    <s v="SP"/>
  </r>
  <r>
    <s v="c7833cbd562aa927ed4cadb97a4964f4"/>
    <s v="592d090bb075fa8fb9d6aa816a3ed86d"/>
    <n v="45315"/>
    <x v="1389"/>
    <s v="BA"/>
  </r>
  <r>
    <s v="853e93d8f9dd85379dd60183a32bd996"/>
    <s v="ba47cb18809f00e121d13ddba84d71c2"/>
    <n v="83322"/>
    <x v="530"/>
    <s v="PR"/>
  </r>
  <r>
    <s v="e4bfd3a13a21560e8fcbb997f9e7060f"/>
    <s v="9ac85cfef44b2d9fd49af0ed9e762ef4"/>
    <n v="28200"/>
    <x v="612"/>
    <s v="RJ"/>
  </r>
  <r>
    <s v="7308fbfe5202601e78a01cec26ff4294"/>
    <s v="be34d68fcb937cfc893b28caa139b8c7"/>
    <n v="57180"/>
    <x v="2062"/>
    <s v="AL"/>
  </r>
  <r>
    <s v="544b2f3a716fad7a3a4fa19ec23b409d"/>
    <s v="55c8837cdf3977aa0624ec2048643a6c"/>
    <n v="72860"/>
    <x v="801"/>
    <s v="GO"/>
  </r>
  <r>
    <s v="c3563d85f2d3642472263a25a98d9fc5"/>
    <s v="7937be50771f5a064440463094da5820"/>
    <n v="36700"/>
    <x v="329"/>
    <s v="MG"/>
  </r>
  <r>
    <s v="bf4f36435b3455724b722f62bfd07991"/>
    <s v="82f9a6d86a581c1fe5a83fddbd010549"/>
    <n v="5665"/>
    <x v="2"/>
    <s v="SP"/>
  </r>
  <r>
    <s v="bbc0dad2f1ef65b2fe8b9312701a0773"/>
    <s v="7e4e37862320e42bd8cc10e7540c083b"/>
    <n v="13844"/>
    <x v="213"/>
    <s v="SP"/>
  </r>
  <r>
    <s v="45dc3919a8935305b31679758922392a"/>
    <s v="443285846bccf405c41853c5cef24726"/>
    <n v="80530"/>
    <x v="7"/>
    <s v="PR"/>
  </r>
  <r>
    <s v="974cd55c75131d2735f64c848baa392d"/>
    <s v="e3dd44babc2c1139943a55cf99e21a76"/>
    <n v="24710"/>
    <x v="49"/>
    <s v="RJ"/>
  </r>
  <r>
    <s v="36f565da5dace4bd09fa635892eb5fe5"/>
    <s v="131571305eb6589b2433bbdf69821ddf"/>
    <n v="66070"/>
    <x v="85"/>
    <s v="PA"/>
  </r>
  <r>
    <s v="728e8273d534bdc419dbd96ab60b0098"/>
    <s v="6a711f9219386f50d6d4258bd4d2a680"/>
    <n v="4824"/>
    <x v="2"/>
    <s v="SP"/>
  </r>
  <r>
    <s v="b51a5d93de0054961a5ab0ab82e26aaf"/>
    <s v="03e617aa03379916298509c50f723bbe"/>
    <n v="11661"/>
    <x v="424"/>
    <s v="SP"/>
  </r>
  <r>
    <s v="521845e4dfaa5fa0f913a3baccb38d61"/>
    <s v="ea484338b14385e793e1e0157fdd8ec2"/>
    <n v="40296"/>
    <x v="133"/>
    <s v="BA"/>
  </r>
  <r>
    <s v="8d49f48fdd5db39e5be43546d69a848d"/>
    <s v="a679859aff4d4e1615e18ea972b9aad2"/>
    <n v="88060"/>
    <x v="16"/>
    <s v="SC"/>
  </r>
  <r>
    <s v="81fbbce08531c4ba0446abd69996acc3"/>
    <s v="c165003468fa4ab103c5e83a97b90e4a"/>
    <n v="4261"/>
    <x v="2"/>
    <s v="SP"/>
  </r>
  <r>
    <s v="d1b609ea6019690c926e752444343efe"/>
    <s v="f7faea6668595e3ccd7a9a72dcd36672"/>
    <n v="22230"/>
    <x v="10"/>
    <s v="RJ"/>
  </r>
  <r>
    <s v="8f08b29cda61da37f0bb4c06d4090fb0"/>
    <s v="fe0feae887919bd9c943b893985c1bf4"/>
    <n v="4041"/>
    <x v="2"/>
    <s v="SP"/>
  </r>
  <r>
    <s v="3f393dbf92325c1adc3e28d4bb1db009"/>
    <s v="6c8a8b5c2c42e45209b290231132c085"/>
    <n v="87360"/>
    <x v="587"/>
    <s v="PR"/>
  </r>
  <r>
    <s v="fd6f61091eaa73b3f00aadc3e396c306"/>
    <s v="cf46a2e9019dd5c247afb82c68c7e28c"/>
    <n v="13339"/>
    <x v="289"/>
    <s v="SP"/>
  </r>
  <r>
    <s v="b47e3bb89a04830b931629ec351b5956"/>
    <s v="c5f0c60baf99d169f7dc4d749dfb4407"/>
    <n v="1131"/>
    <x v="2"/>
    <s v="SP"/>
  </r>
  <r>
    <s v="fde4a958c856e15b4dcfba719b967366"/>
    <s v="389ef60b69fa6a5d58c75b159bced310"/>
    <n v="85902"/>
    <x v="250"/>
    <s v="PR"/>
  </r>
  <r>
    <s v="cbc74b0ca7084cbe01cf1dbcf885078c"/>
    <s v="a740a724bc243698bdbf93a8dd68a09a"/>
    <n v="41213"/>
    <x v="133"/>
    <s v="BA"/>
  </r>
  <r>
    <s v="d5f23b6e251fdf6e84267303b9b84561"/>
    <s v="9438aac4d0e7d43bf01d7c06b704c286"/>
    <n v="4552"/>
    <x v="2"/>
    <s v="SP"/>
  </r>
  <r>
    <s v="b983b6c8c77dac754125a7e55555c05a"/>
    <s v="ceea9a728afd9cf6ba6a14fb6c4e828a"/>
    <n v="6454"/>
    <x v="91"/>
    <s v="SP"/>
  </r>
  <r>
    <s v="b6c167bad6415d0e6854e26609ac9200"/>
    <s v="64f9c413b6641fe3b5338df480555100"/>
    <n v="37900"/>
    <x v="1202"/>
    <s v="MG"/>
  </r>
  <r>
    <s v="b3d95ced976e3195fb9218d0852eb885"/>
    <s v="feeca4444e6651005e53f2d57cb104b2"/>
    <n v="13580"/>
    <x v="2063"/>
    <s v="SP"/>
  </r>
  <r>
    <s v="4654d165d5c3a8e7c52566a5ec9f8994"/>
    <s v="5867d607f21d034a52fc575882dcaa2e"/>
    <n v="55606"/>
    <x v="1594"/>
    <s v="PE"/>
  </r>
  <r>
    <s v="58b6f835fd008037b8161b24b9d346ef"/>
    <s v="3deff983c698d1984b4f4849912c70e3"/>
    <n v="2066"/>
    <x v="2"/>
    <s v="SP"/>
  </r>
  <r>
    <s v="f587020fb390d4db881c59e50b0ef9e9"/>
    <s v="e2af42f42a86805055a8e71af58ee71e"/>
    <n v="35400"/>
    <x v="544"/>
    <s v="MG"/>
  </r>
  <r>
    <s v="476249756d8e4fae218d4f3b6af0026b"/>
    <s v="2201135335b7054d78733ecb3c7863ae"/>
    <n v="12234"/>
    <x v="21"/>
    <s v="SP"/>
  </r>
  <r>
    <s v="50d9df43bba18bb39591db6e0002a916"/>
    <s v="a06f383add4d40457f1909b67ce6b7fb"/>
    <n v="13347"/>
    <x v="289"/>
    <s v="SP"/>
  </r>
  <r>
    <s v="e5e5ed68f5e3c9e8153910bf408b75d5"/>
    <s v="b64d7d3d6c9cad23a169c178b6e170ea"/>
    <n v="39705"/>
    <x v="980"/>
    <s v="MG"/>
  </r>
  <r>
    <s v="c2b7ffaec7595810b1c1f71e75081c39"/>
    <s v="b30bedf72f26c865890fd833ff44a96c"/>
    <n v="88570"/>
    <x v="2064"/>
    <s v="SC"/>
  </r>
  <r>
    <s v="8d8974f0ca989a65832ba618313b3eb1"/>
    <s v="dcf4e629834d34cd8837b3d83e9532d4"/>
    <n v="21511"/>
    <x v="10"/>
    <s v="RJ"/>
  </r>
  <r>
    <s v="c94358f47b136fc8e5fc75123ff15213"/>
    <s v="a0b50063ebe682edcf2c6e0dd56ff3b9"/>
    <n v="5858"/>
    <x v="2"/>
    <s v="SP"/>
  </r>
  <r>
    <s v="2dbe31925b309a88d8d2de51d094bc24"/>
    <s v="887f86da5cbf4b135d0143f292e7527c"/>
    <n v="1416"/>
    <x v="2"/>
    <s v="SP"/>
  </r>
  <r>
    <s v="7d9e3a7dceb52c6d24be927cedba83de"/>
    <s v="d5ae9bbe6b9aa004ef94fe47170b3f76"/>
    <n v="88338"/>
    <x v="98"/>
    <s v="SC"/>
  </r>
  <r>
    <s v="4139b916aeaacb9ac5133afdffe2fdc4"/>
    <s v="db3943e6f7e57135751b8cb9219b1a6e"/>
    <n v="85560"/>
    <x v="2065"/>
    <s v="PR"/>
  </r>
  <r>
    <s v="2daa54fc002886fa8a5deb96d1be1540"/>
    <s v="8aae6a8c1eb71462555384d7021c8bca"/>
    <n v="5083"/>
    <x v="2"/>
    <s v="SP"/>
  </r>
  <r>
    <s v="417c7df70d52762bbbf1907911c901cc"/>
    <s v="d9d293390bc78577294b1d8e5864f13f"/>
    <n v="5525"/>
    <x v="2"/>
    <s v="SP"/>
  </r>
  <r>
    <s v="50ccf61ea77c231ba7bf387ab5dbae8c"/>
    <s v="74c47b3790848b8498124ff22a650126"/>
    <n v="28333"/>
    <x v="2066"/>
    <s v="RJ"/>
  </r>
  <r>
    <s v="2798cda6f228cfd59d3676f7d9cdb1af"/>
    <s v="d30558fa40a69e6c76998b56a2e5b3a8"/>
    <n v="22790"/>
    <x v="10"/>
    <s v="RJ"/>
  </r>
  <r>
    <s v="2c4bf1b6bbd370f8ce5380fd47458fd6"/>
    <s v="31e0eb64c5eb715aab04433200ea4ed5"/>
    <n v="13283"/>
    <x v="153"/>
    <s v="SP"/>
  </r>
  <r>
    <s v="8e37355e9bb38531c7c64f24c9134fbb"/>
    <s v="121b5a0ae9d09a2ca5e8090fd2a00a58"/>
    <n v="27130"/>
    <x v="579"/>
    <s v="RJ"/>
  </r>
  <r>
    <s v="a0e1d216fe9881ea3d832b8ed6d0d346"/>
    <s v="cd032f0fac213a1ee1b642ab26005f11"/>
    <n v="9412"/>
    <x v="258"/>
    <s v="SP"/>
  </r>
  <r>
    <s v="12ebf7237cb92792a80d4d577e051f40"/>
    <s v="670a3140c8ece3f8978ac5989dc8765f"/>
    <n v="49280"/>
    <x v="2067"/>
    <s v="SE"/>
  </r>
  <r>
    <s v="561a193d7395d1f016e459d7fbc5aec9"/>
    <s v="467ecaea2e826fdd849f936ee4e713c5"/>
    <n v="9960"/>
    <x v="123"/>
    <s v="SP"/>
  </r>
  <r>
    <s v="1e8cf2e3b4f313dcc79f5dd092220f60"/>
    <s v="c62e4182e8bbda08640afddbd6e9473a"/>
    <n v="8674"/>
    <x v="74"/>
    <s v="SP"/>
  </r>
  <r>
    <s v="aee21b4b5c2353821f920fe3a0799320"/>
    <s v="8af17078122640cfb1a03b9514b1b971"/>
    <n v="22070"/>
    <x v="10"/>
    <s v="RJ"/>
  </r>
  <r>
    <s v="6d40c0addf1b97e24b37fd486c3ddc55"/>
    <s v="8e78f2e8305481c8b0f285670de4829b"/>
    <n v="57635"/>
    <x v="2068"/>
    <s v="AL"/>
  </r>
  <r>
    <s v="a3cafc130415c67d4e17c9809e55c12f"/>
    <s v="49f412f60497ae29f6d8cb94195df5c9"/>
    <n v="28910"/>
    <x v="69"/>
    <s v="RJ"/>
  </r>
  <r>
    <s v="fa807c8cddc512419cdf33e56c888386"/>
    <s v="77010f1bfae85d4eec2a9c4a9c0f2a75"/>
    <n v="58804"/>
    <x v="1579"/>
    <s v="PB"/>
  </r>
  <r>
    <s v="2d900f649b6456aa43078c5f05d3079b"/>
    <s v="d40cda7052fc4c07791b27fbf717103e"/>
    <n v="3565"/>
    <x v="2"/>
    <s v="SP"/>
  </r>
  <r>
    <s v="2177339c6c7841dd2233b686a3566bcc"/>
    <s v="83136218344498d3a9ae689076ce859c"/>
    <n v="5815"/>
    <x v="2"/>
    <s v="SP"/>
  </r>
  <r>
    <s v="20f758e9dba50eff29eb3fdfb3bae053"/>
    <s v="94cda9f737e0360d53ad8191af1ec1a5"/>
    <n v="20541"/>
    <x v="10"/>
    <s v="RJ"/>
  </r>
  <r>
    <s v="a509c0faf10ecf2d74c38e3945b25496"/>
    <s v="1d2435aa3b858d45c707c9fc25e18779"/>
    <n v="21760"/>
    <x v="10"/>
    <s v="RJ"/>
  </r>
  <r>
    <s v="252320b02b6877b2711685552925e55c"/>
    <s v="688b3742e1811e97ff40b56440cd15f5"/>
    <n v="79804"/>
    <x v="36"/>
    <s v="MS"/>
  </r>
  <r>
    <s v="8d397f2b636a37d80fe6a2c327cc7d43"/>
    <s v="866534b1d6bfebbdd3a749e0b2414918"/>
    <n v="63700"/>
    <x v="1163"/>
    <s v="CE"/>
  </r>
  <r>
    <s v="363133bedba50bf6ad398ce661dec61a"/>
    <s v="ca3dde7e81dc5c816ca6226783438c32"/>
    <n v="7241"/>
    <x v="14"/>
    <s v="SP"/>
  </r>
  <r>
    <s v="341baecb319d65b15bcfc9c3adc5de7f"/>
    <s v="968436577c1e2073b28031261cb45a24"/>
    <n v="97753"/>
    <x v="2069"/>
    <s v="RS"/>
  </r>
  <r>
    <s v="ae7abf694bd69600898325b29921ff3e"/>
    <s v="0484b589fc006d538903a147c83a7915"/>
    <n v="3317"/>
    <x v="2"/>
    <s v="SP"/>
  </r>
  <r>
    <s v="d8997170c547894068db41c30a3c574c"/>
    <s v="badf212b4f8d94fffefee5bb59805f6e"/>
    <n v="13401"/>
    <x v="13"/>
    <s v="SP"/>
  </r>
  <r>
    <s v="210d92265b5558103e2c92484d769037"/>
    <s v="a02930a31c661f6e9d26336b27a6bd92"/>
    <n v="2809"/>
    <x v="2"/>
    <s v="SP"/>
  </r>
  <r>
    <s v="ab4d1e8f94270a845f887b71343b4814"/>
    <s v="68ee7ee5040a3bd60474b75ea1cb4e43"/>
    <n v="15275"/>
    <x v="97"/>
    <s v="SP"/>
  </r>
  <r>
    <s v="1d17518d9007bad277ab15304c6207c9"/>
    <s v="ec96ce360c646efdb3b4404cc7cfb600"/>
    <n v="22763"/>
    <x v="10"/>
    <s v="RJ"/>
  </r>
  <r>
    <s v="3283abacb775a93f517302541826d786"/>
    <s v="4b918138fb54971335e63063ebf23775"/>
    <n v="88701"/>
    <x v="480"/>
    <s v="SC"/>
  </r>
  <r>
    <s v="028ef41231e80887d8be309e5a28aaf2"/>
    <s v="e481334d0c868076c77de19c4b23cb5b"/>
    <n v="7192"/>
    <x v="14"/>
    <s v="SP"/>
  </r>
  <r>
    <s v="8c2b715bf064c3e88d99dd7da3e97f7c"/>
    <s v="966a81718c4d465a6e026c04cbc05d29"/>
    <n v="18110"/>
    <x v="126"/>
    <s v="SP"/>
  </r>
  <r>
    <s v="16ee66079a8fd76cccfd889f8edea0dc"/>
    <s v="9271d8382e15324f1704571bb2dd3147"/>
    <n v="15091"/>
    <x v="68"/>
    <s v="SP"/>
  </r>
  <r>
    <s v="8c979502cb6ef853b6fe0d0bba1bd183"/>
    <s v="f81d5807ae25727024c758aa19ea5c4f"/>
    <n v="4203"/>
    <x v="2"/>
    <s v="SP"/>
  </r>
  <r>
    <s v="60e522349ec0aad1a45a13c48749d0f2"/>
    <s v="a33dd2674db89fc0fd043b7f0b5fc645"/>
    <n v="28930"/>
    <x v="1693"/>
    <s v="RJ"/>
  </r>
  <r>
    <s v="46dbd6b44084696774eb0bc59352069a"/>
    <s v="ae8482b27b2119e2c3278f5ddf9c1024"/>
    <n v="4941"/>
    <x v="2"/>
    <s v="SP"/>
  </r>
  <r>
    <s v="742f0bc6c75e25372359345648bec725"/>
    <s v="f556521c58a5d218e0cfcf0ad17203e8"/>
    <n v="13068"/>
    <x v="4"/>
    <s v="SP"/>
  </r>
  <r>
    <s v="4e8cad1ddf8145e68b56b4fc79b61637"/>
    <s v="524efd82e1a2d4a85f0c87e3c5afe56a"/>
    <n v="13145"/>
    <x v="102"/>
    <s v="SP"/>
  </r>
  <r>
    <s v="d4582b5fbe15b045dda9e2e12154913b"/>
    <s v="4bfd9e0dd7033def0bf1377172efb8fa"/>
    <n v="13419"/>
    <x v="13"/>
    <s v="SP"/>
  </r>
  <r>
    <s v="251a9c289f548b851f2764ea57f0ea59"/>
    <s v="6c69905245a109e523848de29386e0ff"/>
    <n v="38610"/>
    <x v="947"/>
    <s v="MG"/>
  </r>
  <r>
    <s v="ad4b675c609e42cdd90bba269e85ab2f"/>
    <s v="e79494618557606821f95d6410213231"/>
    <n v="29154"/>
    <x v="375"/>
    <s v="ES"/>
  </r>
  <r>
    <s v="56ef7b991567c06caa6eb5f470716ee3"/>
    <s v="fc4f552426fd20dd5e94b2cc88d2214d"/>
    <n v="28950"/>
    <x v="402"/>
    <s v="RJ"/>
  </r>
  <r>
    <s v="af05ae9632b87952d4e679eaa389046e"/>
    <s v="e1ea943624e04d56d0ba78fe67955871"/>
    <n v="92025"/>
    <x v="191"/>
    <s v="RS"/>
  </r>
  <r>
    <s v="fd8a555de51282eecd0be08daf81f3f7"/>
    <s v="2b6e79bf196b664b2eb9f2004fad4244"/>
    <n v="1153"/>
    <x v="2"/>
    <s v="SP"/>
  </r>
  <r>
    <s v="7b706262b29ae6d4b3523ec628254c6e"/>
    <s v="9624cd1c369872142ec96f3096cb848f"/>
    <n v="12950"/>
    <x v="132"/>
    <s v="SP"/>
  </r>
  <r>
    <s v="0d7b6a46b67046fa56193773a361e7ac"/>
    <s v="08e3a5cc324f563d7914b2e2ac3685d6"/>
    <n v="17280"/>
    <x v="472"/>
    <s v="SP"/>
  </r>
  <r>
    <s v="110d797e5a5055538df046c2cad8f3d4"/>
    <s v="1a4d4db5393b394803df246ca68872b4"/>
    <n v="98900"/>
    <x v="747"/>
    <s v="RS"/>
  </r>
  <r>
    <s v="79b2d0f76b70f50f1321dd107498329a"/>
    <s v="3eb7583972f966580cd810306c3b5277"/>
    <n v="23890"/>
    <x v="670"/>
    <s v="RJ"/>
  </r>
  <r>
    <s v="31c04c7417baad2d356593cfd9acc4db"/>
    <s v="72f54039a4d00aab37ac5c58d2d6da57"/>
    <n v="23515"/>
    <x v="10"/>
    <s v="RJ"/>
  </r>
  <r>
    <s v="7680649ca55bb9b7db24eeebf055a87b"/>
    <s v="a187c6cdc4e0f4c009ec12186668a7f6"/>
    <n v="45350"/>
    <x v="2070"/>
    <s v="BA"/>
  </r>
  <r>
    <s v="8ee208e4a8579fc7bf74b535c4bb3aeb"/>
    <s v="f298f68a669e670cbd0c7e618a197b65"/>
    <n v="81810"/>
    <x v="7"/>
    <s v="PR"/>
  </r>
  <r>
    <s v="b443dcc8f15d5f0ca85a5ef3797ea38f"/>
    <s v="f3f53494ea0efee8fae5de828e585c69"/>
    <n v="13052"/>
    <x v="4"/>
    <s v="SP"/>
  </r>
  <r>
    <s v="4d225460f83ea2b1ac705ad1d5eef02f"/>
    <s v="1a2d84203a039be469e1e754f4b8b0b2"/>
    <n v="29146"/>
    <x v="375"/>
    <s v="ES"/>
  </r>
  <r>
    <s v="d8b15e859d1c6cbc4c1178953d544cae"/>
    <s v="7cc360c518a120c158ddf65744f263ff"/>
    <n v="5449"/>
    <x v="2"/>
    <s v="SP"/>
  </r>
  <r>
    <s v="7de93971592f16e93c70a3e1cbb6db75"/>
    <s v="e5c307e0a23e5c98639294a4cbe73854"/>
    <n v="24220"/>
    <x v="59"/>
    <s v="RJ"/>
  </r>
  <r>
    <s v="b4e29de7bdbc95e1d0738be3f3d5217f"/>
    <s v="79616b7c1ba1d285e43d43717705d6f8"/>
    <n v="17505"/>
    <x v="268"/>
    <s v="SP"/>
  </r>
  <r>
    <s v="ba41b21a02e473ec8a2467747bb735df"/>
    <s v="5d15901464e2bffdc39890457123e26c"/>
    <n v="22775"/>
    <x v="10"/>
    <s v="RJ"/>
  </r>
  <r>
    <s v="988b11a12b7d63e551159e52a620eaac"/>
    <s v="57fe3c29fc27230bb70e9ab88b5b627f"/>
    <n v="45622"/>
    <x v="2071"/>
    <s v="BA"/>
  </r>
  <r>
    <s v="2e40ab493582930b739c8a2b2a08b54f"/>
    <s v="ae0e8c9ebdb53204ee18a9e2800dd105"/>
    <n v="18530"/>
    <x v="1121"/>
    <s v="SP"/>
  </r>
  <r>
    <s v="e1aa4b904d0a6d58cf50e0c2fb0425dc"/>
    <s v="a74e3f2f887f14862e34c61ed0e4c5d0"/>
    <n v="14820"/>
    <x v="1719"/>
    <s v="SP"/>
  </r>
  <r>
    <s v="e4f69c779388ab0c6824d957a29755fa"/>
    <s v="cc9b9e9c64d8dfc0456c0dc3484c1ee6"/>
    <n v="7182"/>
    <x v="14"/>
    <s v="SP"/>
  </r>
  <r>
    <s v="1c5a586356edd21e05e3054757b834a4"/>
    <s v="fc0df3222950bac40998531054db630a"/>
    <n v="23900"/>
    <x v="305"/>
    <s v="RJ"/>
  </r>
  <r>
    <s v="4008eb96c0d03b654fe77b09b1ddaa12"/>
    <s v="c4e07a7fda29c96698212667e1795ff6"/>
    <n v="77402"/>
    <x v="308"/>
    <s v="TO"/>
  </r>
  <r>
    <s v="1d13a688c080887be804f5da5291fe95"/>
    <s v="ba9db9f3d08d27b20f8cbd4f02f6c73a"/>
    <n v="30120"/>
    <x v="8"/>
    <s v="MG"/>
  </r>
  <r>
    <s v="1d11acf6e954df528e6a0b28a454d646"/>
    <s v="b9f0263ed58ccbb9222d26b7c34e7b80"/>
    <n v="32676"/>
    <x v="450"/>
    <s v="MG"/>
  </r>
  <r>
    <s v="99ec403e5635446f0677ac2752b2c0c3"/>
    <s v="fb01d3c4f62c003e90933eef923a2889"/>
    <n v="13348"/>
    <x v="289"/>
    <s v="SP"/>
  </r>
  <r>
    <s v="6ab3e2bc219dc5f054b7962e4fe6cf39"/>
    <s v="49bd54e33718a5adc18b62bed82ae35c"/>
    <n v="22441"/>
    <x v="10"/>
    <s v="RJ"/>
  </r>
  <r>
    <s v="1b23fc2a8153a87a2fdd885c0a7de1c7"/>
    <s v="b1f98bcf9ce41585ead4c40a01f649f2"/>
    <n v="13419"/>
    <x v="13"/>
    <s v="SP"/>
  </r>
  <r>
    <s v="bbe6f69791f44733cdb39b824789340a"/>
    <s v="cb06773dbb3415543b78720a3986344e"/>
    <n v="91550"/>
    <x v="42"/>
    <s v="RS"/>
  </r>
  <r>
    <s v="bcf0d8a7c55499150e65cba4a3f97a1b"/>
    <s v="7996bd915a589defd554b7b16e7543f5"/>
    <n v="89990"/>
    <x v="1984"/>
    <s v="SC"/>
  </r>
  <r>
    <s v="dd5fe640c8c5edd9fa2acdad4be7d4bd"/>
    <s v="ea056781435cd944b11951e72104f3cd"/>
    <n v="72260"/>
    <x v="40"/>
    <s v="DF"/>
  </r>
  <r>
    <s v="c713fee6f70301b6bf60701902502703"/>
    <s v="52e9f9328ec2e09868646b23c108b099"/>
    <n v="16901"/>
    <x v="617"/>
    <s v="SP"/>
  </r>
  <r>
    <s v="bd4748b76931c03cf64232054040655b"/>
    <s v="9acbca23d5c25182fc93de443e170295"/>
    <n v="4902"/>
    <x v="2"/>
    <s v="SP"/>
  </r>
  <r>
    <s v="10cf65f0400c1e1f03e07328b6882311"/>
    <s v="de0e8bcaed4ac79a37175ded40b9b005"/>
    <n v="78243"/>
    <x v="2072"/>
    <s v="MT"/>
  </r>
  <r>
    <s v="5e29e0b952356ea899ee11dcd5548af4"/>
    <s v="6940e424e41600ef36c79b6d8b4a2ecd"/>
    <n v="4127"/>
    <x v="2"/>
    <s v="SP"/>
  </r>
  <r>
    <s v="87561e05b144fcf7c4c3d641bd57a479"/>
    <s v="2e45f10be210d348fe972e5150f18ee3"/>
    <n v="38060"/>
    <x v="429"/>
    <s v="MG"/>
  </r>
  <r>
    <s v="bdaa1d90c91825b57d34a9e8ef70b2dd"/>
    <s v="920b96ee1fec5170340bb31c380568f1"/>
    <n v="13272"/>
    <x v="106"/>
    <s v="SP"/>
  </r>
  <r>
    <s v="3b101001377166d378279d7a33405c4e"/>
    <s v="5207759d6a1aab2379c1eae36e3c5bb4"/>
    <n v="39400"/>
    <x v="9"/>
    <s v="MG"/>
  </r>
  <r>
    <s v="afe9351b7f4c24f7a4fd4f621681be02"/>
    <s v="9f3495fec7de50e7f0e31d3f1ed3c526"/>
    <n v="11700"/>
    <x v="663"/>
    <s v="SP"/>
  </r>
  <r>
    <s v="1f2cf3515947f2028f8ba89c02499760"/>
    <s v="caf47ea65b43ffba9c588e109cc00016"/>
    <n v="7044"/>
    <x v="14"/>
    <s v="SP"/>
  </r>
  <r>
    <s v="455af77da49fdbd3a31944b47fa29267"/>
    <s v="04b4f3b816ff05fcc63b8a88e1f65b63"/>
    <n v="6453"/>
    <x v="91"/>
    <s v="SP"/>
  </r>
  <r>
    <s v="9993ed85cbf57e345720e3cdcc8c47c0"/>
    <s v="78085f9ff6f99d4a1406f6c469b1d453"/>
    <n v="2186"/>
    <x v="2"/>
    <s v="SP"/>
  </r>
  <r>
    <s v="fbc1bec47970c387d5f4962d518dd268"/>
    <s v="e03a1bf47d42257f8e8e5e8775696622"/>
    <n v="6900"/>
    <x v="646"/>
    <s v="SP"/>
  </r>
  <r>
    <s v="dea7729c9566d17d0f701f1a4c5aa145"/>
    <s v="03f26315a01aba2f3e054a91bdb5bd22"/>
    <n v="89600"/>
    <x v="1423"/>
    <s v="SC"/>
  </r>
  <r>
    <s v="6398f0e8f4fbd829075e82fab0b58345"/>
    <s v="052341d8ac30e9cc98f1742b177639b0"/>
    <n v="4118"/>
    <x v="2"/>
    <s v="SP"/>
  </r>
  <r>
    <s v="e4721017946d3258fc32c6f690a565bd"/>
    <s v="fdd6823da7d7bfc5894949a188c93032"/>
    <n v="4533"/>
    <x v="2"/>
    <s v="SP"/>
  </r>
  <r>
    <s v="b11d76f67dc034aa0ff605a1069662dd"/>
    <s v="fe14466f717524fd911ca67b30b9fd61"/>
    <n v="1224"/>
    <x v="2"/>
    <s v="SP"/>
  </r>
  <r>
    <s v="1739c1a969076599835a1d86b968ed5e"/>
    <s v="93128391f063554c67bf95f7d5a89d99"/>
    <n v="4111"/>
    <x v="2"/>
    <s v="SP"/>
  </r>
  <r>
    <s v="124b8498222b87507f630671dcf95385"/>
    <s v="318b8659483e12e9cbe1e6550d97f9d9"/>
    <n v="89052"/>
    <x v="96"/>
    <s v="SC"/>
  </r>
  <r>
    <s v="f6c383cc79b182ce1550bc57504941c3"/>
    <s v="59b5158dcd4ab8fce908aba30ea36cc9"/>
    <n v="2919"/>
    <x v="2"/>
    <s v="SP"/>
  </r>
  <r>
    <s v="d35a516e27873b344b2b9bc4ff2634a1"/>
    <s v="3e71464fee3e76cd5cabe7fdea4970fd"/>
    <n v="40150"/>
    <x v="133"/>
    <s v="BA"/>
  </r>
  <r>
    <s v="8caaebb31592d2d5431d4a0b856ad536"/>
    <s v="c0c1297e485ae1ada2be4d451d8d42f6"/>
    <n v="37120"/>
    <x v="1329"/>
    <s v="MG"/>
  </r>
  <r>
    <s v="c187f9ccfe83b8d98c81b403211cf8c2"/>
    <s v="f161a28ceaa6d0cddc2f23bef93521f6"/>
    <n v="46270"/>
    <x v="1074"/>
    <s v="BA"/>
  </r>
  <r>
    <s v="c74004aa7d4bf3fff88c56081df5a48e"/>
    <s v="009dd7b313c04f4ccd9d4e423bc04ba7"/>
    <n v="37757"/>
    <x v="640"/>
    <s v="MG"/>
  </r>
  <r>
    <s v="64971fd864d5811886919f084a3d4ed4"/>
    <s v="bc8a30aae4a53bfce1386c66f14f31a4"/>
    <n v="26600"/>
    <x v="872"/>
    <s v="RJ"/>
  </r>
  <r>
    <s v="2884f191524128904af36dd4d5ec6573"/>
    <s v="29715f69dc0b0a45835e30a133b1757b"/>
    <n v="11900"/>
    <x v="701"/>
    <s v="SP"/>
  </r>
  <r>
    <s v="6c314ea2a148caae05d1a3adcf134502"/>
    <s v="6028e78169ba95cf37c0efb0f10e75e3"/>
    <n v="8265"/>
    <x v="2"/>
    <s v="SP"/>
  </r>
  <r>
    <s v="cc3af9d29350c28116f07aed3c92d267"/>
    <s v="0b3720d8678f7962d3a6813ad5c45acf"/>
    <n v="30120"/>
    <x v="8"/>
    <s v="MG"/>
  </r>
  <r>
    <s v="0841a3b87693f387daef11ec89e33d8a"/>
    <s v="e338991481507dcf5a1a7eeb72cf256b"/>
    <n v="90050"/>
    <x v="42"/>
    <s v="RS"/>
  </r>
  <r>
    <s v="f814518d7099e9edf3060a9aa22c43c9"/>
    <s v="b4d0e21689a0644377677a22c8904e19"/>
    <n v="58745"/>
    <x v="2073"/>
    <s v="PB"/>
  </r>
  <r>
    <s v="f2ff0d9dacfcb09769716880fb94eccc"/>
    <s v="1d6ef3948c8800fd687fbeab2bb7f5e2"/>
    <n v="38550"/>
    <x v="310"/>
    <s v="MG"/>
  </r>
  <r>
    <s v="782a99fb3433351a685f44522050331d"/>
    <s v="c1b7893ed0fb6777c4c10e5a20f11df3"/>
    <n v="15092"/>
    <x v="68"/>
    <s v="SP"/>
  </r>
  <r>
    <s v="8584b76166e1999bbcb0347b7e8aa5ff"/>
    <s v="a88cd5c40de7b2e386dddcdc5749e527"/>
    <n v="90050"/>
    <x v="42"/>
    <s v="RS"/>
  </r>
  <r>
    <s v="44b854aca157538bfd8e60c02877f887"/>
    <s v="378c60a76d148ab145f7397c642cd4d0"/>
    <n v="3509"/>
    <x v="2"/>
    <s v="SP"/>
  </r>
  <r>
    <s v="41a16488effb86580d7a89f8aa19a03b"/>
    <s v="1b6c7548a2a1f9037c1fd3ddfed95f33"/>
    <n v="38301"/>
    <x v="31"/>
    <s v="MG"/>
  </r>
  <r>
    <s v="2e0ce1c5cb451e27e1848c657c0ad5cd"/>
    <s v="fbeff5c13e7e935d9e2dbe67de1f43c9"/>
    <n v="12242"/>
    <x v="21"/>
    <s v="SP"/>
  </r>
  <r>
    <s v="94cebf039d51a5f2a69abc82dd162a00"/>
    <s v="ea2b26bf8738e87234007aeb61ffaf8d"/>
    <n v="24120"/>
    <x v="59"/>
    <s v="RJ"/>
  </r>
  <r>
    <s v="28d38e114a66a3cd24072409fae3e9c1"/>
    <s v="ed26a7280fc9e5bb8c7619d9147ec6f0"/>
    <n v="1224"/>
    <x v="2"/>
    <s v="SP"/>
  </r>
  <r>
    <s v="330ee6f4f67f65303c3afaba7807a6fc"/>
    <s v="2894a2958be8660f485382075e61a170"/>
    <n v="96815"/>
    <x v="372"/>
    <s v="RS"/>
  </r>
  <r>
    <s v="95389eec1d6f5e5a7ed3a2439f08cf62"/>
    <s v="bc0cc7fd03864119501b931413dde0df"/>
    <n v="54120"/>
    <x v="112"/>
    <s v="PE"/>
  </r>
  <r>
    <s v="e5b8bec42a996dde88d734fe7d1a4f8b"/>
    <s v="43e758e42b454d17bb5ec95b9b402864"/>
    <n v="28035"/>
    <x v="53"/>
    <s v="RJ"/>
  </r>
  <r>
    <s v="8a1adc2c105929d91a4f6dfa371a0827"/>
    <s v="7b9d5dcb4899a5d6a40c657824131ba2"/>
    <n v="3460"/>
    <x v="2"/>
    <s v="SP"/>
  </r>
  <r>
    <s v="53885730087107b7a4dd579001c918e6"/>
    <s v="63ec4c57fcfdce705d77573e49e2068e"/>
    <n v="6725"/>
    <x v="115"/>
    <s v="SP"/>
  </r>
  <r>
    <s v="70de6d423133ff1c0026cd0ffe0b1428"/>
    <s v="8b9915f50288ffce52cc109fcda53a27"/>
    <n v="17580"/>
    <x v="1270"/>
    <s v="SP"/>
  </r>
  <r>
    <s v="de36e4c77c4bea52cf99c1548689daa3"/>
    <s v="ee7a1693e05700ffe99b628ea019a561"/>
    <n v="18270"/>
    <x v="618"/>
    <s v="SP"/>
  </r>
  <r>
    <s v="19ec7d6fa6f155e51e054bcb66bd48d7"/>
    <s v="b9196ecea14836ea527dbe1f97ab76c3"/>
    <n v="76235"/>
    <x v="2074"/>
    <s v="GO"/>
  </r>
  <r>
    <s v="5644e275e55a02bf7d15afc23ce53910"/>
    <s v="f227d62830b3214711e47660fe779f78"/>
    <n v="38406"/>
    <x v="47"/>
    <s v="MG"/>
  </r>
  <r>
    <s v="4c97445f829b977ab55cd095af2876c7"/>
    <s v="5674ba4c78cc9a00b85be9af1f954e3b"/>
    <n v="16800"/>
    <x v="456"/>
    <s v="SP"/>
  </r>
  <r>
    <s v="71188f24ebdbaa24c728be8cf2540500"/>
    <s v="8b7cea05df8c0b1b4ba9d9032aa2e8ee"/>
    <n v="57303"/>
    <x v="253"/>
    <s v="AL"/>
  </r>
  <r>
    <s v="ef672916931b8917dc5ab61c15a6768a"/>
    <s v="5c629da0a892a3230841e1ea891afc90"/>
    <n v="5204"/>
    <x v="2"/>
    <s v="SP"/>
  </r>
  <r>
    <s v="c3052c989cc4d3d2d750a8beacf3f4fc"/>
    <s v="0ed2b5143a4e6b6f135c5d36db0247f4"/>
    <n v="63800"/>
    <x v="2075"/>
    <s v="CE"/>
  </r>
  <r>
    <s v="07dc183e2382a6855b6dba9f7b5a66b1"/>
    <s v="4cbbfd3f62dbf90d87c23e58272a59da"/>
    <n v="17600"/>
    <x v="95"/>
    <s v="SP"/>
  </r>
  <r>
    <s v="c2c88a6115ea7dc0c0593ce74e909056"/>
    <s v="ba546505eec1c9f4251cbfdc001fbf82"/>
    <n v="24240"/>
    <x v="59"/>
    <s v="RJ"/>
  </r>
  <r>
    <s v="8b4538e5765d3fbbaa1dbff97d2f9ef5"/>
    <s v="f4413b0abc3f43396d1bbb4e1816b6c0"/>
    <n v="5881"/>
    <x v="2"/>
    <s v="SP"/>
  </r>
  <r>
    <s v="3c3472f5efc17888458e428b0b9eeef3"/>
    <s v="3ecdba3759728beba1f9ed3643e133d3"/>
    <n v="9784"/>
    <x v="1"/>
    <s v="SP"/>
  </r>
  <r>
    <s v="0aff8fa1aa20ee1c70cbce19d7012a70"/>
    <s v="50e1096aa54dec2a298d27f60f079182"/>
    <n v="5416"/>
    <x v="2"/>
    <s v="SP"/>
  </r>
  <r>
    <s v="4943c6655224636d4a8c5de030ce6aa5"/>
    <s v="8d1ee5ccc5cf848f54400ddfd217285c"/>
    <n v="36680"/>
    <x v="201"/>
    <s v="MG"/>
  </r>
  <r>
    <s v="9338144d4b5f5ca9a8300c36a59e7afd"/>
    <s v="2c86215f20da4f0ebc1f31628afbaf45"/>
    <n v="38408"/>
    <x v="47"/>
    <s v="MG"/>
  </r>
  <r>
    <s v="25362c0ad43cea95cf1ddcc7fb56a2da"/>
    <s v="224ad8d3fd3099a48d721f8332159804"/>
    <n v="71010"/>
    <x v="40"/>
    <s v="DF"/>
  </r>
  <r>
    <s v="7dfd921b8d5eeee59b1b012e6696a99f"/>
    <s v="c45bca52946a193b21364ad877e60342"/>
    <n v="29304"/>
    <x v="20"/>
    <s v="ES"/>
  </r>
  <r>
    <s v="b2091c657df9c1f4566e2e1c2656a13a"/>
    <s v="952bdd2866ddfc528203799b6b7a24e1"/>
    <n v="20735"/>
    <x v="10"/>
    <s v="RJ"/>
  </r>
  <r>
    <s v="572af72c0c050be9defa80e9d5051441"/>
    <s v="f499bec5aab9296c42e34f0d464ba19f"/>
    <n v="6826"/>
    <x v="276"/>
    <s v="SP"/>
  </r>
  <r>
    <s v="129f93f2ae388ef164df91de88c8a3e0"/>
    <s v="0503aa9015de64a6655ea58bf32c6034"/>
    <n v="5797"/>
    <x v="2"/>
    <s v="SP"/>
  </r>
  <r>
    <s v="5d6ac0bc2b44cc75cc731f5a58a1fba2"/>
    <s v="61343129b5a84f2e32a878927ccdff88"/>
    <n v="17880"/>
    <x v="1468"/>
    <s v="SP"/>
  </r>
  <r>
    <s v="ed9110823898cdd198055975a58f8cd4"/>
    <s v="37258acc3909e5f10f66f466191bd31b"/>
    <n v="13820"/>
    <x v="1183"/>
    <s v="SP"/>
  </r>
  <r>
    <s v="fab4d0e05c214c4baa684e6107d77757"/>
    <s v="9af713649e755bdd42938b78b4b2d538"/>
    <n v="26540"/>
    <x v="812"/>
    <s v="RJ"/>
  </r>
  <r>
    <s v="3085208ef72d0f6c9ae2c1d7872609db"/>
    <s v="c1b0ea0ce297723495a10dfa3a49cf74"/>
    <n v="5434"/>
    <x v="2"/>
    <s v="SP"/>
  </r>
  <r>
    <s v="1a2c5e72ec0730bd2dc38f854761d1e3"/>
    <s v="1b153b4606cb6f4a89a5b74db2eceb6c"/>
    <n v="1423"/>
    <x v="2"/>
    <s v="SP"/>
  </r>
  <r>
    <s v="aea3aff1832af58932ad32617b3333fa"/>
    <s v="5e2ff86f0ffe206bc6d9cc4776051915"/>
    <n v="3945"/>
    <x v="2"/>
    <s v="SP"/>
  </r>
  <r>
    <s v="80f2d28c54c8a5611e5109bcbbd63490"/>
    <s v="f13008d4763602576f19982d96aaf0b1"/>
    <n v="8080"/>
    <x v="2"/>
    <s v="SP"/>
  </r>
  <r>
    <s v="5ccf71718d9dfedb398e1e8dc89840c3"/>
    <s v="71cfe83fce2ee15a5b19f5357afdd0ac"/>
    <n v="29090"/>
    <x v="287"/>
    <s v="ES"/>
  </r>
  <r>
    <s v="0a4de0e3a98545d94306bad0e1133fe4"/>
    <s v="cf386df397c876cb57d61a8d13de83e9"/>
    <n v="38401"/>
    <x v="47"/>
    <s v="MG"/>
  </r>
  <r>
    <s v="31068a3630c1019cf25a242d44218a5f"/>
    <s v="f8eece241d42117d30aafcf235e8ede1"/>
    <n v="4464"/>
    <x v="2"/>
    <s v="SP"/>
  </r>
  <r>
    <s v="f19123a48b0e767b553ba69f1dd95f91"/>
    <s v="65af0e0f225f4594aad7c264e948282e"/>
    <n v="5021"/>
    <x v="2"/>
    <s v="SP"/>
  </r>
  <r>
    <s v="b0c20452deec54b06c12b989536295d5"/>
    <s v="a80a62e34918bede10b7db4c44339cba"/>
    <n v="4149"/>
    <x v="2"/>
    <s v="SP"/>
  </r>
  <r>
    <s v="2072fec3b5c685b0c11a2aadbed58072"/>
    <s v="73228153dc0dc40a069e765134e8217b"/>
    <n v="59127"/>
    <x v="294"/>
    <s v="RN"/>
  </r>
  <r>
    <s v="5086c2f81ce45b22fe989c0e741ed600"/>
    <s v="f5b34e3a92b01f98639900fb430f647f"/>
    <n v="13482"/>
    <x v="277"/>
    <s v="SP"/>
  </r>
  <r>
    <s v="da70cbcb5012f2055b4f2c90d28725fc"/>
    <s v="cf3ca218511c73ca4a1c6a19e71f02d4"/>
    <n v="37060"/>
    <x v="543"/>
    <s v="MG"/>
  </r>
  <r>
    <s v="166dd5897ee419fc1c7e58a26d495a29"/>
    <s v="3d5828dbc0f8025a48f9ebf72b223919"/>
    <n v="36201"/>
    <x v="143"/>
    <s v="MG"/>
  </r>
  <r>
    <s v="e63ff70885e7f2f2902b2775a43c9d9e"/>
    <s v="1096832553de16636aad419a4b376258"/>
    <n v="18609"/>
    <x v="414"/>
    <s v="SP"/>
  </r>
  <r>
    <s v="d500c6adddbf36b09f269947a7b32a4d"/>
    <s v="55442d4546e0a75dc8c38e90be43565c"/>
    <n v="71015"/>
    <x v="40"/>
    <s v="DF"/>
  </r>
  <r>
    <s v="a68cca3e13345a014297f2aad3671c18"/>
    <s v="db152b291a5d0a8943c973cc26945111"/>
    <n v="13564"/>
    <x v="54"/>
    <s v="SP"/>
  </r>
  <r>
    <s v="cd2dc0f489712c5ce91916ecee6189e4"/>
    <s v="f84c1a991a8b4fc70be8f0e086330fdf"/>
    <n v="22785"/>
    <x v="10"/>
    <s v="RJ"/>
  </r>
  <r>
    <s v="64fec10d12ca322689ad22677ce78228"/>
    <s v="6e834219535a0b6f27ed1e06d86c5221"/>
    <n v="89030"/>
    <x v="96"/>
    <s v="SC"/>
  </r>
  <r>
    <s v="a615e88159365c7690be8ff5c3816a24"/>
    <s v="52c325f1f2eed5231c81d62a1279860c"/>
    <n v="18114"/>
    <x v="126"/>
    <s v="SP"/>
  </r>
  <r>
    <s v="96c12dcc361459c7fc9201615e8a9939"/>
    <s v="d23c0899fba73e64539b0b181d93c076"/>
    <n v="20071"/>
    <x v="10"/>
    <s v="RJ"/>
  </r>
  <r>
    <s v="65a75a3c78a824c9df00b338e265023a"/>
    <s v="6469f99c1f9dfae7733b25662e7f1782"/>
    <n v="11065"/>
    <x v="87"/>
    <s v="SP"/>
  </r>
  <r>
    <s v="89863bf862ffb0131d2e08ea0bbcc406"/>
    <s v="3ed43933688790e7fee3db8a00b1a644"/>
    <n v="32684"/>
    <x v="450"/>
    <s v="MG"/>
  </r>
  <r>
    <s v="384d79f1020310fdeecaf440abd4f0ca"/>
    <s v="f344bbe36d883d47e6d26ff9161e2dd1"/>
    <n v="9636"/>
    <x v="1"/>
    <s v="SP"/>
  </r>
  <r>
    <s v="edf56c9b71642c3f73252ca6f3653c36"/>
    <s v="e9b6ce846fd1564ad4eae8599bf6e774"/>
    <n v="26012"/>
    <x v="51"/>
    <s v="RJ"/>
  </r>
  <r>
    <s v="9657efb78172fb7a670a4831dfe82a93"/>
    <s v="860296155b05dc70ce3737e3f3baaf8e"/>
    <n v="62400"/>
    <x v="2076"/>
    <s v="CE"/>
  </r>
  <r>
    <s v="cb31d6327bbe3415b3f316ca925e8003"/>
    <s v="d4979ed35f8cab5fca076a3eb73cbe4f"/>
    <n v="3084"/>
    <x v="2"/>
    <s v="SP"/>
  </r>
  <r>
    <s v="6af7aeea2cc5b8801055fab85139c1dd"/>
    <s v="ecaf730f4948677ba004c826a5bb60c0"/>
    <n v="24322"/>
    <x v="59"/>
    <s v="RJ"/>
  </r>
  <r>
    <s v="0b325ef40af7bb04108befbdcc9b224c"/>
    <s v="70f0fca2435f0fa72fe85699630791fc"/>
    <n v="85415"/>
    <x v="935"/>
    <s v="PR"/>
  </r>
  <r>
    <s v="3b104572acedbced7ec24f882f1df2cd"/>
    <s v="c0486ce01d76f8e5f5822442af172dd8"/>
    <n v="7084"/>
    <x v="14"/>
    <s v="SP"/>
  </r>
  <r>
    <s v="7856aaac2fe87c5394fac93513ff254d"/>
    <s v="c6427022dca698735b975d8abf0214cc"/>
    <n v="87140"/>
    <x v="1459"/>
    <s v="PR"/>
  </r>
  <r>
    <s v="3503428a3d15e8996817dd3369735114"/>
    <s v="908615aac51d5fa23f383006e55fbc4b"/>
    <n v="38031"/>
    <x v="429"/>
    <s v="MG"/>
  </r>
  <r>
    <s v="4762b359a95acf9bbada6671815c5ce6"/>
    <s v="bdf77905b56cb379362833502c5426cc"/>
    <n v="8503"/>
    <x v="338"/>
    <s v="SP"/>
  </r>
  <r>
    <s v="7450b013f57c2f09987d9bbfdd226837"/>
    <s v="8fd0c211c2bda8cad806a38f29f743c2"/>
    <n v="20260"/>
    <x v="10"/>
    <s v="RJ"/>
  </r>
  <r>
    <s v="24bf43e2cae828813f9abb15f060174e"/>
    <s v="fc3af5e725e2c1652704040d24c93b92"/>
    <n v="89202"/>
    <x v="299"/>
    <s v="SC"/>
  </r>
  <r>
    <s v="20e14442b1d0d31ac2f8694ffe76970e"/>
    <s v="a56d3f964338db4a5d2c8a880a8f7506"/>
    <n v="58051"/>
    <x v="333"/>
    <s v="PB"/>
  </r>
  <r>
    <s v="23f11d117b26cec9a5c7b70b271b718d"/>
    <s v="958c4904e0520fb16a25fdf2e059421e"/>
    <n v="86300"/>
    <x v="620"/>
    <s v="PR"/>
  </r>
  <r>
    <s v="f5d4222513466da6fe7d52a173a97b17"/>
    <s v="8f0997f7fe24ce1f63d872a95bcfc358"/>
    <n v="91410"/>
    <x v="42"/>
    <s v="RS"/>
  </r>
  <r>
    <s v="06a6d9bd1d738261179b6cf3d313458b"/>
    <s v="f28f6019fdc1722c540bc9dbf7da7fc9"/>
    <n v="13201"/>
    <x v="44"/>
    <s v="SP"/>
  </r>
  <r>
    <s v="a0d75e873b418631576ab33a1341924e"/>
    <s v="132baf0fcff8683f8485ccab403b6d3d"/>
    <n v="88095"/>
    <x v="16"/>
    <s v="SC"/>
  </r>
  <r>
    <s v="4ce1caf08109718c2e558abd8801aa8c"/>
    <s v="3cd1ebd71e3753cd8f8ec421ae02502e"/>
    <n v="44090"/>
    <x v="58"/>
    <s v="BA"/>
  </r>
  <r>
    <s v="1f8ebd8e48d64e2bd8de124817a01a60"/>
    <s v="8888dd279fae8673f58bb937e88c3900"/>
    <n v="62800"/>
    <x v="447"/>
    <s v="CE"/>
  </r>
  <r>
    <s v="9ca6194429e983e3d30bf20c15eec582"/>
    <s v="a84acade06aea50c5ba7a115ee70ba00"/>
    <n v="4566"/>
    <x v="2"/>
    <s v="SP"/>
  </r>
  <r>
    <s v="e105da24b204e15cbba1a45b382ec131"/>
    <s v="6895f5f49004b16f399f28742aa26d80"/>
    <n v="7020"/>
    <x v="14"/>
    <s v="SP"/>
  </r>
  <r>
    <s v="53d335e6c3bd94413cb59b135b7da93c"/>
    <s v="f25de78f3e892791c54a052afef0675a"/>
    <n v="88010"/>
    <x v="16"/>
    <s v="SC"/>
  </r>
  <r>
    <s v="9f889b9d8259f664571ce0080a5f54bf"/>
    <s v="fe40c8ed5d902c8ec1032044a223b285"/>
    <n v="22780"/>
    <x v="10"/>
    <s v="RJ"/>
  </r>
  <r>
    <s v="adc1b3424527ede1a4cb2a972527bc17"/>
    <s v="167040a8dd876261cf0b47cf9945322b"/>
    <n v="20530"/>
    <x v="10"/>
    <s v="RJ"/>
  </r>
  <r>
    <s v="a6a1db09b78026c1162e1b0086e55f33"/>
    <s v="70a78c0eededdf10bee38a66ddf32720"/>
    <n v="18133"/>
    <x v="22"/>
    <s v="SP"/>
  </r>
  <r>
    <s v="c5878c6ef1faa887b7331d0ab1331188"/>
    <s v="d502ffba9c9bf76fc4ea5b64771b89e4"/>
    <n v="14640"/>
    <x v="1839"/>
    <s v="SP"/>
  </r>
  <r>
    <s v="2aef1e92b65aaf92fe0c6b5cc45f2060"/>
    <s v="ca0a764300b58f2eef1726377e8e2766"/>
    <n v="4157"/>
    <x v="2"/>
    <s v="SP"/>
  </r>
  <r>
    <s v="40715b0fba77c4b3b0821ed73ea46028"/>
    <s v="5b8fa14616eb4c5688b1b8b2aae75884"/>
    <n v="30270"/>
    <x v="8"/>
    <s v="MG"/>
  </r>
  <r>
    <s v="713c6678ace69cc88a91c9e56ee2a20a"/>
    <s v="0bfb268a7a8268c6a67d71693a0c1c95"/>
    <n v="32115"/>
    <x v="70"/>
    <s v="MG"/>
  </r>
  <r>
    <s v="96494f58e7e2dd03fbd4b95a88cde868"/>
    <s v="78f92f4e42222ce7dc6023877b3f9827"/>
    <n v="78325"/>
    <x v="157"/>
    <s v="MT"/>
  </r>
  <r>
    <s v="68aef61e65c7f37762db4a94c9d022c9"/>
    <s v="d524b6e5c6ee44b0b59295b74afb3840"/>
    <n v="50010"/>
    <x v="104"/>
    <s v="PE"/>
  </r>
  <r>
    <s v="7d03bf20fa96e80468bbf678eebbcb3f"/>
    <s v="931eabdf0636b8fd60369a8d759917d6"/>
    <n v="89114"/>
    <x v="408"/>
    <s v="SC"/>
  </r>
  <r>
    <s v="63ca9e5b1b7438892210e079c71ca22a"/>
    <s v="803ab0230700aa3e3f02a4c1ef9b2d9c"/>
    <n v="13660"/>
    <x v="857"/>
    <s v="SP"/>
  </r>
  <r>
    <s v="f14c14c6129468981840deb6b0474ba0"/>
    <s v="0b366bcd927bbe310de8ea00f1cf5bbf"/>
    <n v="13145"/>
    <x v="102"/>
    <s v="SP"/>
  </r>
  <r>
    <s v="6929b26c338c69f8a70e85340a3fb433"/>
    <s v="e99428cc3257cdc825c71d3e77635deb"/>
    <n v="30840"/>
    <x v="8"/>
    <s v="MG"/>
  </r>
  <r>
    <s v="eb7974f6e6fc0aa156371c21e1c39873"/>
    <s v="784cb4bb6f10b1951129e20b3e0ae20b"/>
    <n v="13468"/>
    <x v="150"/>
    <s v="SP"/>
  </r>
  <r>
    <s v="c3b9e7ebe1fb99e3b06b6cfbecc73b59"/>
    <s v="0941e147a6fb7a5f4e0b8f9416d1a963"/>
    <n v="36570"/>
    <x v="451"/>
    <s v="MG"/>
  </r>
  <r>
    <s v="91e93abb370cd3dc6af2a46b988c593f"/>
    <s v="b9a1e1269bd753aea97e6d559acc1eee"/>
    <n v="22220"/>
    <x v="10"/>
    <s v="RJ"/>
  </r>
  <r>
    <s v="7074bf81824d0b653d0f13bc3b846c18"/>
    <s v="057dbb60927c6bc5bf3ca3f2f23e447f"/>
    <n v="56318"/>
    <x v="293"/>
    <s v="PE"/>
  </r>
  <r>
    <s v="ef84ecfb3db132c5ab785d8c6b06b972"/>
    <s v="d5aec2496324bcede9f8e9d36cc93e68"/>
    <n v="5616"/>
    <x v="2"/>
    <s v="SP"/>
  </r>
  <r>
    <s v="d0e9af3f0e38afd1371f0066fb9857f9"/>
    <s v="278c74f960feeb2f4743d48a70f9bdf8"/>
    <n v="23036"/>
    <x v="10"/>
    <s v="RJ"/>
  </r>
  <r>
    <s v="98f627c1cdf78c90be9ec804045c94aa"/>
    <s v="2f9ef3853b1becbbf597c2d7927112c1"/>
    <n v="4063"/>
    <x v="2"/>
    <s v="SP"/>
  </r>
  <r>
    <s v="8100eea287c70641a7af75e848cae7a6"/>
    <s v="9864e405ffd4792b33e48e3976a6a2f9"/>
    <n v="93010"/>
    <x v="562"/>
    <s v="RS"/>
  </r>
  <r>
    <s v="d179f9e9c42bb8355300f094908ebc7d"/>
    <s v="4dbcc784af3e9cff899f8e7b72ac5ce3"/>
    <n v="13400"/>
    <x v="13"/>
    <s v="SP"/>
  </r>
  <r>
    <s v="0b9c2c04285f9bccbbf9a41d6400ec24"/>
    <s v="1a75d590a6e6744b9732cd9feab4206a"/>
    <n v="45480"/>
    <x v="2077"/>
    <s v="BA"/>
  </r>
  <r>
    <s v="b331b74b18dc79bcdf6532d51e1637c1"/>
    <s v="5097a5312c8b157bb7be58ae360ef43c"/>
    <n v="28685"/>
    <x v="2078"/>
    <s v="RJ"/>
  </r>
  <r>
    <s v="96d454cad1c78eabe836db588844f533"/>
    <s v="10e44e274da259361e9a0dfdf5810c76"/>
    <n v="48120"/>
    <x v="1185"/>
    <s v="BA"/>
  </r>
  <r>
    <s v="de79877745fff8a64a1007de3241a237"/>
    <s v="086b4f80fd642c19b45ecd7af515cda0"/>
    <n v="56308"/>
    <x v="293"/>
    <s v="PE"/>
  </r>
  <r>
    <s v="1391850e2933d3bb8f2c50b8def2d0e9"/>
    <s v="39135c7743c745694b97b909b2b0ddfc"/>
    <n v="4713"/>
    <x v="2"/>
    <s v="SP"/>
  </r>
  <r>
    <s v="5705d595d97d36adae65ac02d74fdbed"/>
    <s v="240376bd4c65d3e2ad7c6c9256d5cdec"/>
    <n v="3205"/>
    <x v="2"/>
    <s v="SP"/>
  </r>
  <r>
    <s v="a81eecabd9afa9b7ab654422b6e79f3c"/>
    <s v="72608730b1f535c68363c5eb0aef8c9e"/>
    <n v="13178"/>
    <x v="25"/>
    <s v="SP"/>
  </r>
  <r>
    <s v="34a989f546130d326970d7f3f160e9ea"/>
    <s v="67e5eba5bccf914065caced3baa1a968"/>
    <n v="11702"/>
    <x v="663"/>
    <s v="SP"/>
  </r>
  <r>
    <s v="e33f822bccbf6bce25484ab577ce3bed"/>
    <s v="c293c16679aa8fcc770b07570a3ebc3b"/>
    <n v="86300"/>
    <x v="620"/>
    <s v="PR"/>
  </r>
  <r>
    <s v="6f7c595cc36f2955c51afd8facd1fdee"/>
    <s v="5d5acb0d0817c4ebbcae7b66cd74c409"/>
    <n v="13600"/>
    <x v="203"/>
    <s v="SP"/>
  </r>
  <r>
    <s v="c01488babd469ff145c80085b71f2334"/>
    <s v="310f9f6d2ece6f501dc93c32ddb23273"/>
    <n v="36400"/>
    <x v="364"/>
    <s v="MG"/>
  </r>
  <r>
    <s v="e8021f8931216b1905c8c923995b6643"/>
    <s v="fd0edbfb99014b4171b76aabb574cf27"/>
    <n v="29780"/>
    <x v="1672"/>
    <s v="ES"/>
  </r>
  <r>
    <s v="06068b0a0ad0813d270fee5969eafd5b"/>
    <s v="77a50587ce3df97e7633f6f336298544"/>
    <n v="86400"/>
    <x v="1102"/>
    <s v="PR"/>
  </r>
  <r>
    <s v="65b9c8af625c3c4a37af569d46f77136"/>
    <s v="7d968cb7862adb320960788e55ddda05"/>
    <n v="22441"/>
    <x v="10"/>
    <s v="RJ"/>
  </r>
  <r>
    <s v="866a3fa26c4f0eec9a6ced94ed7b968a"/>
    <s v="55eba592aeb0505e92a1db72d8d2a038"/>
    <n v="24210"/>
    <x v="59"/>
    <s v="RJ"/>
  </r>
  <r>
    <s v="42141ff96dcb5e2c803d4419826e46f8"/>
    <s v="5c0d36b814ba46a828f786a2872970a9"/>
    <n v="22451"/>
    <x v="10"/>
    <s v="RJ"/>
  </r>
  <r>
    <s v="3920e62a14350104e67c0b4222cb8e26"/>
    <s v="538cf24f0e8a9bbcefa7e0106591674d"/>
    <n v="4849"/>
    <x v="2"/>
    <s v="SP"/>
  </r>
  <r>
    <s v="34f852cdb25124b22f5b451449f3a91c"/>
    <s v="261e8255730ab49376999aaa118e65b0"/>
    <n v="14403"/>
    <x v="0"/>
    <s v="SP"/>
  </r>
  <r>
    <s v="7afed877f51f362443ba1bdb49d9577e"/>
    <s v="647456ac3316ea51f120e3a3c8f8a7ac"/>
    <n v="95500"/>
    <x v="165"/>
    <s v="RS"/>
  </r>
  <r>
    <s v="7a599dba82fb26f7c6647b863dfc500d"/>
    <s v="a0f7b767e9567e75fe3f960cc6a6bd61"/>
    <n v="6765"/>
    <x v="120"/>
    <s v="SP"/>
  </r>
  <r>
    <s v="73af52d65a69354b66b26499445017d5"/>
    <s v="0ca4b20a20721715b80a21a3c0488200"/>
    <n v="9171"/>
    <x v="18"/>
    <s v="SP"/>
  </r>
  <r>
    <s v="d5f77f66464195a28fc023c711b6cfd1"/>
    <s v="073eb65c7b6cef57bc5be329667b35fb"/>
    <n v="38025"/>
    <x v="429"/>
    <s v="MG"/>
  </r>
  <r>
    <s v="b44f9d08ca382afcea11e98ff844f89d"/>
    <s v="e7ab0030c1319de2bb06c023737f34bb"/>
    <n v="4729"/>
    <x v="2"/>
    <s v="SP"/>
  </r>
  <r>
    <s v="711f011a1988cc9a77992e8a3dd4c689"/>
    <s v="77bc8a7b582f1def0c501c225e15048c"/>
    <n v="11472"/>
    <x v="90"/>
    <s v="SP"/>
  </r>
  <r>
    <s v="5a54bfa9e77f0bc8ee528cc244e6e06c"/>
    <s v="b706b99ff885438d60df12e98ba825fd"/>
    <n v="91230"/>
    <x v="42"/>
    <s v="RS"/>
  </r>
  <r>
    <s v="64883dcf4b2d70d149b791d919c55ffc"/>
    <s v="22cd36d49a980277b8a143d1beb48fc0"/>
    <n v="7123"/>
    <x v="14"/>
    <s v="SP"/>
  </r>
  <r>
    <s v="39d6f551f9775483b5c99874ae5dfce0"/>
    <s v="9425e2bb8f05990ccd57f6a4bf0a33f7"/>
    <n v="18055"/>
    <x v="228"/>
    <s v="SP"/>
  </r>
  <r>
    <s v="f4896997a6a8f1e3d089a04a44c39d71"/>
    <s v="ff53f01e01b4920e90f47e742878cd19"/>
    <n v="48880"/>
    <x v="1068"/>
    <s v="BA"/>
  </r>
  <r>
    <s v="8dccd2feedff135e90d86b8abf865b1f"/>
    <s v="00bab5c446ba511117719c775a3f78e8"/>
    <n v="11420"/>
    <x v="90"/>
    <s v="SP"/>
  </r>
  <r>
    <s v="d2a88d4cd954a41795819308c136a315"/>
    <s v="0c9370f31e3bf20c068a9d9ada3ea903"/>
    <n v="12710"/>
    <x v="371"/>
    <s v="SP"/>
  </r>
  <r>
    <s v="7ea120e1e7358d3195f86061f8a95efe"/>
    <s v="c76606d03a092d472fce7e2b31fdc7e0"/>
    <n v="7417"/>
    <x v="1070"/>
    <s v="SP"/>
  </r>
  <r>
    <s v="e15a3239b1f0fc47edb0e438bb849eef"/>
    <s v="30a6fe0537368fb68e085386c573a7c9"/>
    <n v="8010"/>
    <x v="2"/>
    <s v="SP"/>
  </r>
  <r>
    <s v="f8d3de89915324398f75b2f37ee7406f"/>
    <s v="0fa6962b515f4cb228efdc77422baa6c"/>
    <n v="99060"/>
    <x v="185"/>
    <s v="RS"/>
  </r>
  <r>
    <s v="6a27915065062b0198e238306557f2a7"/>
    <s v="b034cfb4e01a2d2d2d38ab239a029785"/>
    <n v="89021"/>
    <x v="96"/>
    <s v="SC"/>
  </r>
  <r>
    <s v="0966fbba1c0e8c5e26e31166c2fd3ce8"/>
    <s v="80c005e764b7eb039df094f0c3e22c70"/>
    <n v="74643"/>
    <x v="19"/>
    <s v="GO"/>
  </r>
  <r>
    <s v="fe74b59a789bbd55b090ac3f0524ca8e"/>
    <s v="3b3ef0a0f4d944aa4baa38a856287d9e"/>
    <n v="96211"/>
    <x v="78"/>
    <s v="RS"/>
  </r>
  <r>
    <s v="24940b75487e42bff2b7728fc6817382"/>
    <s v="685da5759b005b92d21173a0f4ab5f9b"/>
    <n v="89107"/>
    <x v="2079"/>
    <s v="SC"/>
  </r>
  <r>
    <s v="f26dc4fb2f5373199f3430bda158626c"/>
    <s v="2bc9f216f6d8aced279379467e7975fa"/>
    <n v="19807"/>
    <x v="564"/>
    <s v="SP"/>
  </r>
  <r>
    <s v="3a041fd812c047a3a123e566cac018ff"/>
    <s v="ac662ee559a58b12bc68bb682a32b38f"/>
    <n v="50900"/>
    <x v="104"/>
    <s v="PE"/>
  </r>
  <r>
    <s v="a6ee39350d5f0844e6157b56d9caa1df"/>
    <s v="c6fdb38ab1b25bb42d2f51ee0e22205c"/>
    <n v="13255"/>
    <x v="677"/>
    <s v="SP"/>
  </r>
  <r>
    <s v="7f32fbd449189b491a58a78eb5357b9f"/>
    <s v="507dc9becd4fc65635d90682dfa9d3a3"/>
    <n v="98780"/>
    <x v="747"/>
    <s v="RS"/>
  </r>
  <r>
    <s v="f90b90ce47228752be8ef845070cddca"/>
    <s v="1203dc7baad4bababc755c6c39936954"/>
    <n v="31310"/>
    <x v="8"/>
    <s v="MG"/>
  </r>
  <r>
    <s v="7906f3450eef90b1c63e50b38e0a7862"/>
    <s v="e634cac201375acd5919890a31445426"/>
    <n v="27215"/>
    <x v="161"/>
    <s v="RJ"/>
  </r>
  <r>
    <s v="8391bb7cbeb9fc4ca38ba13af0673ca6"/>
    <s v="20d04d39de790365a44cf0e3a0996279"/>
    <n v="5525"/>
    <x v="2"/>
    <s v="SP"/>
  </r>
  <r>
    <s v="080d8d151b8d056e06594d20a73037ea"/>
    <s v="dfa9d6d073d1594f980de4da779768e1"/>
    <n v="61943"/>
    <x v="2080"/>
    <s v="CE"/>
  </r>
  <r>
    <s v="b3f30427aed5455987b08a3c0ca81bc8"/>
    <s v="0c74eba5955c3d727f95d5b050e9e938"/>
    <n v="53020"/>
    <x v="378"/>
    <s v="PE"/>
  </r>
  <r>
    <s v="24917ee9726a59cf2ef319dd7e68ca7c"/>
    <s v="0db69acd7afa34418d8d890d0829e886"/>
    <n v="13212"/>
    <x v="44"/>
    <s v="SP"/>
  </r>
  <r>
    <s v="057ab3c9006d239fa05fca50c8be5df4"/>
    <s v="e868f393d1adcbf45312d7e72d74eb55"/>
    <n v="22011"/>
    <x v="10"/>
    <s v="RJ"/>
  </r>
  <r>
    <s v="21198f061f21cabd2e87f995dcf50599"/>
    <s v="e53bc27982d949bdf3b40ad42a5c6d74"/>
    <n v="4041"/>
    <x v="2"/>
    <s v="SP"/>
  </r>
  <r>
    <s v="60da99f6b9c64ff876a9eb5352eb0f3c"/>
    <s v="b6d1c110073034dc955ff7da0115bb47"/>
    <n v="4088"/>
    <x v="2"/>
    <s v="SP"/>
  </r>
  <r>
    <s v="b365c8052f1cb95b4abac396e5022ad0"/>
    <s v="3d9eefabcc18173795e8cdb0b5644386"/>
    <n v="68464"/>
    <x v="2081"/>
    <s v="PA"/>
  </r>
  <r>
    <s v="004df18653e9438571e9d294776a5c5c"/>
    <s v="33e824e5fde35ad626278feba806c772"/>
    <n v="4623"/>
    <x v="2"/>
    <s v="SP"/>
  </r>
  <r>
    <s v="28e504d085ea728a2e15fb29b6d19533"/>
    <s v="69df6389e17a3ad6ce1c4a1b7fcf2d99"/>
    <n v="13360"/>
    <x v="826"/>
    <s v="SP"/>
  </r>
  <r>
    <s v="1e2c9f28b5796d861e2c7edccee8b25e"/>
    <s v="d56262b31368c008ea34519b2e198f9e"/>
    <n v="30140"/>
    <x v="8"/>
    <s v="MG"/>
  </r>
  <r>
    <s v="28c28a770c60db37d33d17a2823dcec6"/>
    <s v="6f707f7ff3ff2e09322bbd375d31058a"/>
    <n v="31620"/>
    <x v="8"/>
    <s v="MG"/>
  </r>
  <r>
    <s v="43fa65283ae3c282181353611356b240"/>
    <s v="bda1747d3e3fe7c62b5ed018dbd81679"/>
    <n v="21021"/>
    <x v="10"/>
    <s v="RJ"/>
  </r>
  <r>
    <s v="451ed05885bb18ac6af35202ae30148e"/>
    <s v="7f123e562e6524b9f3bae3ffb7180d4e"/>
    <n v="2430"/>
    <x v="2"/>
    <s v="SP"/>
  </r>
  <r>
    <s v="babf1ac5ad2b84176d68be5045ac8c78"/>
    <s v="21b8b4dbc28ebddd0fc8b50fd5a2ba55"/>
    <n v="20745"/>
    <x v="10"/>
    <s v="RJ"/>
  </r>
  <r>
    <s v="30324c881a62562ab08e01a916582091"/>
    <s v="99d2f4598749093c61038fe54bf3a9d9"/>
    <n v="83420"/>
    <x v="1040"/>
    <s v="PR"/>
  </r>
  <r>
    <s v="46f6474f7fa4d2600e0f97435c8826b5"/>
    <s v="f766f748d5a4af99224f8f36f2e433e9"/>
    <n v="99790"/>
    <x v="2082"/>
    <s v="RS"/>
  </r>
  <r>
    <s v="38bb17584178abe8b36778530f75d810"/>
    <s v="0d56e56eb140588ff89b9f227011a222"/>
    <n v="9310"/>
    <x v="247"/>
    <s v="SP"/>
  </r>
  <r>
    <s v="a7efc7f9a3444cd0b3d780d5a060b2c6"/>
    <s v="9439251e563c4ea556db0b4dd90e6ea6"/>
    <n v="3310"/>
    <x v="2"/>
    <s v="SP"/>
  </r>
  <r>
    <s v="8781f2cf85849ef0cf952afa15974337"/>
    <s v="292ab630ffbf1841d0355d7e0db4e503"/>
    <n v="39404"/>
    <x v="9"/>
    <s v="MG"/>
  </r>
  <r>
    <s v="8084cd8587e998d6d3abce1ab618e927"/>
    <s v="aaf1073f5e24306f7d20f63e5804825f"/>
    <n v="6363"/>
    <x v="64"/>
    <s v="SP"/>
  </r>
  <r>
    <s v="a89d0a244eb36392521d02b1d5e173fc"/>
    <s v="ff0f0dd4e2a4bb1302492fe8d6880dac"/>
    <n v="78118"/>
    <x v="837"/>
    <s v="MT"/>
  </r>
  <r>
    <s v="0fb6e4efad5a7bb20128df51837fcfc5"/>
    <s v="78c52c4bf8ccd7447802530656e3d7a3"/>
    <n v="4143"/>
    <x v="2"/>
    <s v="SP"/>
  </r>
  <r>
    <s v="d8926bd0921d716257b1879e8d4264ee"/>
    <s v="cbc71e02efb1d43b84f80b2a64d6013c"/>
    <n v="3407"/>
    <x v="2"/>
    <s v="SP"/>
  </r>
  <r>
    <s v="a30fa1104a5ff6f5d9d1d907ffb4c609"/>
    <s v="655fb4f5aca04feecb2f00243473b2c9"/>
    <n v="15265"/>
    <x v="2083"/>
    <s v="SP"/>
  </r>
  <r>
    <s v="c4dcf192d129b8388592885dd24fc476"/>
    <s v="1e0e8ead2f7835dc5b4da4fd2fb9af9e"/>
    <n v="37890"/>
    <x v="2084"/>
    <s v="MG"/>
  </r>
  <r>
    <s v="8b79484d3570292eb34cd39f88bb01b5"/>
    <s v="58b2ead522d6627484f6d641e320393a"/>
    <n v="6182"/>
    <x v="105"/>
    <s v="SP"/>
  </r>
  <r>
    <s v="9e8a6c20af9e336adbc7eebf180cfb93"/>
    <s v="f5c7000754524f8b1814f13c62f38373"/>
    <n v="58070"/>
    <x v="333"/>
    <s v="PB"/>
  </r>
  <r>
    <s v="691a9ac19fb412b0d505002b885a664e"/>
    <s v="1e52c15601d77a67ae9147cc3bf9a3c2"/>
    <n v="13301"/>
    <x v="929"/>
    <s v="SP"/>
  </r>
  <r>
    <s v="370a626b0e9d9f6657e160a36eea1048"/>
    <s v="ee89ab49264ec7a4b29ddc22671a2784"/>
    <n v="3137"/>
    <x v="2"/>
    <s v="SP"/>
  </r>
  <r>
    <s v="0839786620cd7ef6e2da4abca81ac42d"/>
    <s v="7cc84ca2c968110de3d5fdd67e5d0589"/>
    <n v="12403"/>
    <x v="140"/>
    <s v="SP"/>
  </r>
  <r>
    <s v="b73c72519bfcc61f91836d7a67ef40d5"/>
    <s v="35f9c06b21bcfc50e0d0ebdfa147a94e"/>
    <n v="13304"/>
    <x v="929"/>
    <s v="SP"/>
  </r>
  <r>
    <s v="bde92b9857b42315d2e6dd12227ed9a8"/>
    <s v="5fdcf38147b7d4395d1e76320974494f"/>
    <n v="13285"/>
    <x v="153"/>
    <s v="SP"/>
  </r>
  <r>
    <s v="70b6f7d1c71cb3a1449da5a4fe5a8d02"/>
    <s v="867bd5d847441c4437493b52f60cca6f"/>
    <n v="21750"/>
    <x v="10"/>
    <s v="RJ"/>
  </r>
  <r>
    <s v="ec359a502fd8a54ed98d8d607e130f65"/>
    <s v="0962210779eb78f82bd46b065a4a9b94"/>
    <n v="37900"/>
    <x v="1202"/>
    <s v="MG"/>
  </r>
  <r>
    <s v="be246b1f8d2a015d41e35f5af9d166cd"/>
    <s v="35ee5bf590d47cd9c6cf08565382b770"/>
    <n v="57740"/>
    <x v="2085"/>
    <s v="AL"/>
  </r>
  <r>
    <s v="3771914eaea4a652b9eda2ad97add048"/>
    <s v="5011569297e6d342cc04f51f923409d6"/>
    <n v="30535"/>
    <x v="8"/>
    <s v="MG"/>
  </r>
  <r>
    <s v="eec4a44316a2c73ef67187fad035a884"/>
    <s v="cb83caadeeec86515aa495bd52b834f4"/>
    <n v="1426"/>
    <x v="2"/>
    <s v="SP"/>
  </r>
  <r>
    <s v="f2620c7f70e8cf8c8c53de4ad4a80ff1"/>
    <s v="49fda5633989ae0e429cc3078998ac51"/>
    <n v="13240"/>
    <x v="1809"/>
    <s v="SP"/>
  </r>
  <r>
    <s v="a82cf4c2ad9b46f2272edf04fcc4a861"/>
    <s v="c79a078562e39b70a04991294dbfbd96"/>
    <n v="58465"/>
    <x v="2086"/>
    <s v="PB"/>
  </r>
  <r>
    <s v="d042c55565b8b046955fa68fd139d413"/>
    <s v="a50ba93de0b9232054725bee745d71f0"/>
    <n v="24240"/>
    <x v="59"/>
    <s v="RJ"/>
  </r>
  <r>
    <s v="312543d64e7713e1993cb0f1eb618a22"/>
    <s v="497543c6a3a99234d606cc4a9fec386b"/>
    <n v="35908"/>
    <x v="2087"/>
    <s v="MG"/>
  </r>
  <r>
    <s v="9c37d4ec00a84ef53bbbe5aa579b0eb8"/>
    <s v="3d7b5cfc78529ca32eea645f2dee555a"/>
    <n v="27336"/>
    <x v="166"/>
    <s v="RJ"/>
  </r>
  <r>
    <s v="e3bd119a858d7097bc999228b3796753"/>
    <s v="2e8128872bd3a3c04ae874a997f78561"/>
    <n v="88304"/>
    <x v="154"/>
    <s v="SC"/>
  </r>
  <r>
    <s v="648507282c038156fdc8b79d27ec53ef"/>
    <s v="e210ddfd2ab7a23d75a76d542bda45f6"/>
    <n v="84061"/>
    <x v="245"/>
    <s v="PR"/>
  </r>
  <r>
    <s v="f8796d13691eedf993154321a5798732"/>
    <s v="0ca871bfcec4f2ec8211b5550a4ac892"/>
    <n v="41760"/>
    <x v="133"/>
    <s v="BA"/>
  </r>
  <r>
    <s v="5d0529e7825d35f43ac5c524454e5a0c"/>
    <s v="bc4f1949185e69cfb92f8ed86fc8cf58"/>
    <n v="39547"/>
    <x v="2088"/>
    <s v="MG"/>
  </r>
  <r>
    <s v="6317139e006f3489468af3fa73632dca"/>
    <s v="00b742e2f6d8fa571cd560007081d53b"/>
    <n v="37706"/>
    <x v="86"/>
    <s v="MG"/>
  </r>
  <r>
    <s v="d2ae704f9d199bd4f701a59c5f7bb914"/>
    <s v="de86efebaba5ac81ff6b32d9a55654ff"/>
    <n v="11035"/>
    <x v="87"/>
    <s v="SP"/>
  </r>
  <r>
    <s v="5c3bc8bdca2fc8158e9909e146b8f337"/>
    <s v="929f67fce8f269879084f50385a16354"/>
    <n v="16370"/>
    <x v="1626"/>
    <s v="SP"/>
  </r>
  <r>
    <s v="abd052c275218899a215aa3dc9e1494a"/>
    <s v="eb2f753482ad0fe9d19138e4eb07985a"/>
    <n v="7114"/>
    <x v="14"/>
    <s v="SP"/>
  </r>
  <r>
    <s v="6e888e003d673cdce73296c4b656fefe"/>
    <s v="4c0ec556021e916e7d469399bf98d09c"/>
    <n v="13471"/>
    <x v="150"/>
    <s v="SP"/>
  </r>
  <r>
    <s v="080be1fb261fa4104673e0388e5ed508"/>
    <s v="0c857d0fdb5599b8fc5cfa1c9ba71c76"/>
    <n v="15054"/>
    <x v="68"/>
    <s v="SP"/>
  </r>
  <r>
    <s v="6f2424decc3bd68aee42dbcabb162fd3"/>
    <s v="e83d10d3e69a2fd56a6a63849df71af6"/>
    <n v="24358"/>
    <x v="59"/>
    <s v="RJ"/>
  </r>
  <r>
    <s v="a3229f7d276cba63c8b12a49f9239211"/>
    <s v="e97794d910281dbe616e69c230fb227f"/>
    <n v="46430"/>
    <x v="470"/>
    <s v="BA"/>
  </r>
  <r>
    <s v="13ace116fc1cc03f12a0d4099635f5f7"/>
    <s v="cddb4f086c47a45b8bd01a44e117978c"/>
    <n v="79140"/>
    <x v="1325"/>
    <s v="MS"/>
  </r>
  <r>
    <s v="8f9c6da11c5eb0ca12404f81d092499f"/>
    <s v="da65cd05348eedf66503a52c9f288b91"/>
    <n v="83370"/>
    <x v="1172"/>
    <s v="PR"/>
  </r>
  <r>
    <s v="9fb1e1afbab6acc30878852fa9bb1f6f"/>
    <s v="29a42800a23063e555b08f02bbabb3f3"/>
    <n v="72115"/>
    <x v="40"/>
    <s v="DF"/>
  </r>
  <r>
    <s v="4c9dd00d5d6518a570a4aad430b9bdf4"/>
    <s v="c62372f1ddcedb4f0e3871b76294f0ae"/>
    <n v="2029"/>
    <x v="2"/>
    <s v="SP"/>
  </r>
  <r>
    <s v="f68eca02badcd55a6836628f8794f2d3"/>
    <s v="b3f4a40ce9a8dbca61f3d9a51b40302f"/>
    <n v="8130"/>
    <x v="2"/>
    <s v="SP"/>
  </r>
  <r>
    <s v="ea60b3dc0208675595c928338d86973e"/>
    <s v="afc95b7a313b307027e7287558fb1fbe"/>
    <n v="6447"/>
    <x v="91"/>
    <s v="SP"/>
  </r>
  <r>
    <s v="8b316b6e975477bad2f7f6954807eeaa"/>
    <s v="da496aa403ed8128b9fd1a223aa06987"/>
    <n v="52211"/>
    <x v="104"/>
    <s v="PE"/>
  </r>
  <r>
    <s v="3563b65918969aa4770325856ec0c256"/>
    <s v="6dcf48fcc0c4d96dd7af8a0897ae9de8"/>
    <n v="88070"/>
    <x v="16"/>
    <s v="SC"/>
  </r>
  <r>
    <s v="5ee90522743d960d6a969dab82bb6a3d"/>
    <s v="751ce23d1333f5f094b90bcf634c7cfb"/>
    <n v="87083"/>
    <x v="162"/>
    <s v="PR"/>
  </r>
  <r>
    <s v="7fa77a62ee4479da8ccaff4591d2f86b"/>
    <s v="e14fe818e63fcb2b27acbbcd30bce51e"/>
    <n v="20550"/>
    <x v="10"/>
    <s v="RJ"/>
  </r>
  <r>
    <s v="d0b3bccd5ab7d4920b0a8318ce9d997b"/>
    <s v="c47ec91fad63554dd8fe3e33188faf7d"/>
    <n v="36026"/>
    <x v="212"/>
    <s v="MG"/>
  </r>
  <r>
    <s v="ab704393de67bbc46d712f1d44bcf326"/>
    <s v="d2844ebdb02dcd3f522dc721d6655b60"/>
    <n v="37890"/>
    <x v="2084"/>
    <s v="MG"/>
  </r>
  <r>
    <s v="7ffae0a2b02796d8e66fdbf0fa6e08b5"/>
    <s v="b289291bcfd0b339685b14bf220db3ad"/>
    <n v="12242"/>
    <x v="21"/>
    <s v="SP"/>
  </r>
  <r>
    <s v="a315d6e7a55b81d0e0f794bb1e08b729"/>
    <s v="7c269c094eb72fe67154b16e18f88ec7"/>
    <n v="5616"/>
    <x v="2"/>
    <s v="SP"/>
  </r>
  <r>
    <s v="6c1521328c187bc1606678a7dcfa955f"/>
    <s v="16b74dc30cc690d1bc9a33235cb03b9a"/>
    <n v="41385"/>
    <x v="133"/>
    <s v="BA"/>
  </r>
  <r>
    <s v="0927c6f66e76131f9ab61f7e170d6724"/>
    <s v="6d1e08f151f439356dab6b101699fc7c"/>
    <n v="35179"/>
    <x v="1209"/>
    <s v="MG"/>
  </r>
  <r>
    <s v="fe9837d3b6aa2502781cb57e41e23d5f"/>
    <s v="670b703e750670fc9f310d6087dbd538"/>
    <n v="96215"/>
    <x v="78"/>
    <s v="RS"/>
  </r>
  <r>
    <s v="13734f74516626e9067903f0befacf2c"/>
    <s v="05a16ff4eb1c5d210f658103c2f34d21"/>
    <n v="75980"/>
    <x v="2089"/>
    <s v="GO"/>
  </r>
  <r>
    <s v="d6569f2077c6ca847fbab125d0d47837"/>
    <s v="21e9cb5fb37a9ab20c07c004da71fd04"/>
    <n v="31540"/>
    <x v="8"/>
    <s v="MG"/>
  </r>
  <r>
    <s v="2a1f6d64684615ad73ce7d05586115ed"/>
    <s v="f0d3389b217aa61b5a66744ddd694cc3"/>
    <n v="5786"/>
    <x v="2"/>
    <s v="SP"/>
  </r>
  <r>
    <s v="5445838dbccbe82afc8f04893d954fdc"/>
    <s v="89f45a94b5db6e63e09a1bfc1484d67a"/>
    <n v="17512"/>
    <x v="268"/>
    <s v="SP"/>
  </r>
  <r>
    <s v="06293b07f2a65667ea6eca6eb2e0f25f"/>
    <s v="c5e45bc8a770bd25b7dc44073b5ae29a"/>
    <n v="11500"/>
    <x v="192"/>
    <s v="SP"/>
  </r>
  <r>
    <s v="8760ab7344f7785a24d6f09b4fad0def"/>
    <s v="386484f7941e1d2632a2f1f5c597d65c"/>
    <n v="8790"/>
    <x v="3"/>
    <s v="SP"/>
  </r>
  <r>
    <s v="8c79d93dd3718c97f2f4133f77c631fe"/>
    <s v="9c81fb013661831022ab938f6541c222"/>
    <n v="82960"/>
    <x v="7"/>
    <s v="PR"/>
  </r>
  <r>
    <s v="d6677eb4e4b2fcd67cdd5bd3d69934ba"/>
    <s v="a5f7e1d613e4dbf7ee1c99d4a0982c41"/>
    <n v="35700"/>
    <x v="582"/>
    <s v="MG"/>
  </r>
  <r>
    <s v="955ca1d545f1d15b50b79a8f55d07097"/>
    <s v="5b1d012dcf628dd34fe51613d4f6288b"/>
    <n v="11525"/>
    <x v="192"/>
    <s v="SP"/>
  </r>
  <r>
    <s v="2e6917b2bc0ad0cbff4525e986bf2ed9"/>
    <s v="2f9d8025a1d40981b6ea1b631c8bebb9"/>
    <n v="38770"/>
    <x v="1442"/>
    <s v="MG"/>
  </r>
  <r>
    <s v="0c1afa15fb6abdf5203bfdc005ececed"/>
    <s v="d1495d03600fe3a8aa6591f6f804bb62"/>
    <n v="37490"/>
    <x v="2003"/>
    <s v="MG"/>
  </r>
  <r>
    <s v="371e1236f73c27c52e1d25928463c0c2"/>
    <s v="53100f780630b0755dcdec40f673abfb"/>
    <n v="9911"/>
    <x v="123"/>
    <s v="SP"/>
  </r>
  <r>
    <s v="17ace424038c433ea0cbcb88de1eaeb9"/>
    <s v="ecb7c122cb9faf3c3441d9ce1b5dd2eb"/>
    <n v="88301"/>
    <x v="154"/>
    <s v="SC"/>
  </r>
  <r>
    <s v="b19b36d4e73eb8ae96e441412f689369"/>
    <s v="44ed2c2de63bfe22f6596547584d7372"/>
    <n v="39400"/>
    <x v="9"/>
    <s v="MG"/>
  </r>
  <r>
    <s v="a83d26c9cc247262c5c8210d81cd2ae5"/>
    <s v="abd6c5448e23c80f973f26d266d444dc"/>
    <n v="18030"/>
    <x v="228"/>
    <s v="SP"/>
  </r>
  <r>
    <s v="e559a42967f29b2c6d61571a448eee50"/>
    <s v="f15ff1962960f100d18e9ff816c9be88"/>
    <n v="45028"/>
    <x v="830"/>
    <s v="BA"/>
  </r>
  <r>
    <s v="7981495344f1ca4aad199e996ce20b54"/>
    <s v="987240c66392cc81f1a1fb47f54356b3"/>
    <n v="4475"/>
    <x v="2"/>
    <s v="SP"/>
  </r>
  <r>
    <s v="0ab59d45d567a5ccce8b3404fb5b44bc"/>
    <s v="48109d2c6b2edba91c3146a83ba631ac"/>
    <n v="89235"/>
    <x v="299"/>
    <s v="SC"/>
  </r>
  <r>
    <s v="b40470090c991734c9631e717f50babc"/>
    <s v="e511245e5b0f82d2619cd33c726e810b"/>
    <n v="5428"/>
    <x v="2"/>
    <s v="SP"/>
  </r>
  <r>
    <s v="79f601e6be21ecaa934e0ea0897323de"/>
    <s v="fc702ed26dd28341668ab32177d2ee2b"/>
    <n v="12280"/>
    <x v="45"/>
    <s v="SP"/>
  </r>
  <r>
    <s v="914fa7179e73f1d63eb0633c566217d7"/>
    <s v="caca6ca8dee328055690501312b1a77c"/>
    <n v="31730"/>
    <x v="8"/>
    <s v="MG"/>
  </r>
  <r>
    <s v="98155bff952dcee9c1184ca64103a1b5"/>
    <s v="87eeca1f7606db239a54f786e6a46c9b"/>
    <n v="21321"/>
    <x v="10"/>
    <s v="RJ"/>
  </r>
  <r>
    <s v="968bb6f1808b5eba71a2a15041255f09"/>
    <s v="cec9f54c6af7bd9e26e187e22a2b6230"/>
    <n v="74890"/>
    <x v="19"/>
    <s v="GO"/>
  </r>
  <r>
    <s v="cf2790b0e510cd5989c1e2fad7b058f1"/>
    <s v="a4b6a03e92678c108c7490588e68666c"/>
    <n v="22783"/>
    <x v="10"/>
    <s v="RJ"/>
  </r>
  <r>
    <s v="edcefb33e1e2137e0bd7c05764a99f84"/>
    <s v="8a507f395d8c899ee18b7b85756459e4"/>
    <n v="22730"/>
    <x v="10"/>
    <s v="RJ"/>
  </r>
  <r>
    <s v="79a44abc3163fc1830f6afd0dc9acfc7"/>
    <s v="da6431c5b14f192799af5fc3fde36257"/>
    <n v="7074"/>
    <x v="14"/>
    <s v="SP"/>
  </r>
  <r>
    <s v="ac5d6be319154128b9a3bbce143401ef"/>
    <s v="f9e540cafddaa8f7df04644ccd520a33"/>
    <n v="12287"/>
    <x v="45"/>
    <s v="SP"/>
  </r>
  <r>
    <s v="d022cc2c5b40e84f1c19866f337c7a68"/>
    <s v="bbf0d1ddbf8bd44d192f056919e9b706"/>
    <n v="86802"/>
    <x v="103"/>
    <s v="PR"/>
  </r>
  <r>
    <s v="b941917841af028a5d97758e40ac21ac"/>
    <s v="dfb8fac694b01a115c8fc4e969d967a1"/>
    <n v="3087"/>
    <x v="2"/>
    <s v="SP"/>
  </r>
  <r>
    <s v="198b639c2da0e7f71ae2b720ad67f47d"/>
    <s v="55b9662183a72ec77b8f467ff8d42fa3"/>
    <n v="80610"/>
    <x v="7"/>
    <s v="PR"/>
  </r>
  <r>
    <s v="9f8a47b08f282a1515f10efd38736d8c"/>
    <s v="1165862b962fad14ffe5abba1649a38a"/>
    <n v="30555"/>
    <x v="8"/>
    <s v="MG"/>
  </r>
  <r>
    <s v="ed8dced159c9842a1ba5667496d12ae3"/>
    <s v="8d3ec758b05fe820f5cfc8168dde872c"/>
    <n v="60430"/>
    <x v="39"/>
    <s v="CE"/>
  </r>
  <r>
    <s v="32e9f39916dd3afb917ded71c283b62e"/>
    <s v="6e460856195e00f6820d7fa4f7a0e122"/>
    <n v="20550"/>
    <x v="10"/>
    <s v="RJ"/>
  </r>
  <r>
    <s v="4a1bdb795a09dc4baecc328caa3e46e8"/>
    <s v="436791bb96065a2204c91b812b82f96d"/>
    <n v="14403"/>
    <x v="0"/>
    <s v="SP"/>
  </r>
  <r>
    <s v="9ed7573e4de35762fa8bcf6f0d58ca49"/>
    <s v="cdce280eb29d7fd7e87569576ac870e0"/>
    <n v="45652"/>
    <x v="965"/>
    <s v="BA"/>
  </r>
  <r>
    <s v="07d3587462cbe5dd7c951b59f783121e"/>
    <s v="d970a2354b55cfb67fa5840b9b4936ed"/>
    <n v="85802"/>
    <x v="38"/>
    <s v="PR"/>
  </r>
  <r>
    <s v="3f6035d88d2ee5171416f3d55bb1888e"/>
    <s v="5d95e109691d37564783df0a4e411407"/>
    <n v="79117"/>
    <x v="463"/>
    <s v="MS"/>
  </r>
  <r>
    <s v="40f30baee62a175d0405cd8be810872f"/>
    <s v="77208075d62d363e697500d057d7701d"/>
    <n v="5422"/>
    <x v="2"/>
    <s v="SP"/>
  </r>
  <r>
    <s v="47c13b7b660f139c663f025db04ab57c"/>
    <s v="1af02f868fedbf83459c5c0603aa026b"/>
    <n v="7845"/>
    <x v="139"/>
    <s v="SP"/>
  </r>
  <r>
    <s v="1b66ca957166eb1f0c86e95c20d339c7"/>
    <s v="21376c7cf3879b5e2119d39f1a596f9c"/>
    <n v="35540"/>
    <x v="2090"/>
    <s v="MG"/>
  </r>
  <r>
    <s v="fd845a6b26fb28a1ed6c59f9a58d0cc6"/>
    <s v="86ccb21ebc1c58e246ecf00dadfd3df9"/>
    <n v="35790"/>
    <x v="211"/>
    <s v="MG"/>
  </r>
  <r>
    <s v="9f340837a355b99272f81b612f396566"/>
    <s v="6d0fc8d55251c38ea034b0ea5c844f38"/>
    <n v="5421"/>
    <x v="2"/>
    <s v="SP"/>
  </r>
  <r>
    <s v="22f3e9a6ad6298d9e034684f29c881ea"/>
    <s v="c9b884c5a603d602b79b5e536f3a64e2"/>
    <n v="98910"/>
    <x v="495"/>
    <s v="RS"/>
  </r>
  <r>
    <s v="a0362a2d1b45a45174f4159cb281a473"/>
    <s v="bf8c40890ee9f999dd0497c10bb06f58"/>
    <n v="21770"/>
    <x v="10"/>
    <s v="RJ"/>
  </r>
  <r>
    <s v="47166f88862447ea5f8e078b2aaefb46"/>
    <s v="5d0f9e059b388d11c92560a0031b97d2"/>
    <n v="28908"/>
    <x v="69"/>
    <s v="RJ"/>
  </r>
  <r>
    <s v="826e35bc02d6756a7248bfa8f8fae2cf"/>
    <s v="9eb439cf9d2dfb2719d4b3b85f8e1177"/>
    <n v="2218"/>
    <x v="2"/>
    <s v="SP"/>
  </r>
  <r>
    <s v="d7beb95c2f002bd33338f92d720e2f64"/>
    <s v="94d6365032dbab5b795fa54d907ea1ef"/>
    <n v="18120"/>
    <x v="168"/>
    <s v="SP"/>
  </r>
  <r>
    <s v="f393da6b32b8d8ab1d9b5914ffe322b9"/>
    <s v="2d5ebaca8779bfc70d5fea05fd1bdfd7"/>
    <n v="58038"/>
    <x v="333"/>
    <s v="PB"/>
  </r>
  <r>
    <s v="b76637cd3591c558ba3f6be59f0dd883"/>
    <s v="5d1fde9eb27149c695624f8bb84cf6f7"/>
    <n v="76821"/>
    <x v="915"/>
    <s v="RO"/>
  </r>
  <r>
    <s v="e96b8d0cf6eb527f97d92d4d8ed31ba5"/>
    <s v="fea0f9a9583bcc0173a04d95d7939974"/>
    <n v="9520"/>
    <x v="196"/>
    <s v="SP"/>
  </r>
  <r>
    <s v="2a53997627d79044b4200db95b3ed540"/>
    <s v="f5f2afe5f4feb6c243bfceaf3458ae1d"/>
    <n v="35300"/>
    <x v="1550"/>
    <s v="MG"/>
  </r>
  <r>
    <s v="eb20fef7768b67afc7386c89b07fc19b"/>
    <s v="45a6800ade995b76321b59e7b6bb290b"/>
    <n v="8247"/>
    <x v="2"/>
    <s v="SP"/>
  </r>
  <r>
    <s v="6394a6c9385a02ca95c7a68fa5e64c17"/>
    <s v="c6810e4b8ca7ffc30cec6ca2dddc12e2"/>
    <n v="11520"/>
    <x v="192"/>
    <s v="SP"/>
  </r>
  <r>
    <s v="ffc2b93107257d7387cab8801eb10042"/>
    <s v="3230193ae2208f0d1bfeedf6417be4c4"/>
    <n v="8470"/>
    <x v="2"/>
    <s v="SP"/>
  </r>
  <r>
    <s v="1a583c611246e94de1965827c1660830"/>
    <s v="2f692e9949726dec0abecee3a4721488"/>
    <n v="29845"/>
    <x v="654"/>
    <s v="ES"/>
  </r>
  <r>
    <s v="9a6ea3f79c338967a71cc2b4df4bec91"/>
    <s v="08879a6f73e92affc3376a6e3b352a6b"/>
    <n v="8270"/>
    <x v="2"/>
    <s v="SP"/>
  </r>
  <r>
    <s v="bc7ff0e7c6d31fd59dbd5f70835b4696"/>
    <s v="2f53a09bfca049656dd9b86d305bb972"/>
    <n v="6070"/>
    <x v="105"/>
    <s v="SP"/>
  </r>
  <r>
    <s v="11a3345a9a754cc9e83964ea134a4cc8"/>
    <s v="79475ef805155b6d784d4ceee5d0c32d"/>
    <n v="18117"/>
    <x v="126"/>
    <s v="SP"/>
  </r>
  <r>
    <s v="a3926309e844be59b488518e21e54b61"/>
    <s v="49d1599dd80dedc213037342bbe43fd7"/>
    <n v="12945"/>
    <x v="132"/>
    <s v="SP"/>
  </r>
  <r>
    <s v="0e0baf7742b23bc2ca9d12425f4d5928"/>
    <s v="1fa9b1d14629ef237e0b2f570030df90"/>
    <n v="15804"/>
    <x v="783"/>
    <s v="SP"/>
  </r>
  <r>
    <s v="63726785895b4f00d302a0ad74d6fbab"/>
    <s v="804d68cab16d3e1422774ecb9b737bb7"/>
    <n v="13087"/>
    <x v="4"/>
    <s v="SP"/>
  </r>
  <r>
    <s v="828ea70242f52f6cf71c2b01b42300d9"/>
    <s v="9e92bb3f6b409ced2b3a5923e781b1f2"/>
    <n v="31730"/>
    <x v="8"/>
    <s v="MG"/>
  </r>
  <r>
    <s v="6e1f501183f927c0d78d16708bfd64a3"/>
    <s v="e796b5a792c6016bb2b63c59ea8ca8d8"/>
    <n v="82960"/>
    <x v="7"/>
    <s v="PR"/>
  </r>
  <r>
    <s v="1002cb40a48c938a607997948c187056"/>
    <s v="891ddcbb4402b475eca3c95463ee9e2e"/>
    <n v="9850"/>
    <x v="1"/>
    <s v="SP"/>
  </r>
  <r>
    <s v="6fdf60c9637a27c8b542aa6bd3921eb4"/>
    <s v="097519821949cb8511eabaeb389d2624"/>
    <n v="1518"/>
    <x v="2"/>
    <s v="SP"/>
  </r>
  <r>
    <s v="f032b7eb7d1b197203f63cc311e4fc0c"/>
    <s v="98278b047cb28052979c255068136405"/>
    <n v="38703"/>
    <x v="602"/>
    <s v="MG"/>
  </r>
  <r>
    <s v="8aa1b4bda7936744ea5b49e61a3668e0"/>
    <s v="45cb061fabf200a60a14ecc396630eb2"/>
    <n v="25620"/>
    <x v="136"/>
    <s v="RJ"/>
  </r>
  <r>
    <s v="ebd1765f07bfab797475df79adb9b281"/>
    <s v="b189483dc84746a11208785fb0aaf933"/>
    <n v="13012"/>
    <x v="4"/>
    <s v="SP"/>
  </r>
  <r>
    <s v="5d92dd5eb8116c8d01b2aac78ece950b"/>
    <s v="545bd0b3119518f1821332f395226501"/>
    <n v="53415"/>
    <x v="63"/>
    <s v="PE"/>
  </r>
  <r>
    <s v="e6ba3a0e166a0249bb57e6a3bd2b6e89"/>
    <s v="139d16a50a91087a259d684e64dc7379"/>
    <n v="28430"/>
    <x v="568"/>
    <s v="RJ"/>
  </r>
  <r>
    <s v="9451c114dd645e53368c1e7c538b31f1"/>
    <s v="f47c685c2f68924ab85b3c343bbe7864"/>
    <n v="37500"/>
    <x v="55"/>
    <s v="MG"/>
  </r>
  <r>
    <s v="d093c8123401949fb8fd45345f5aedd4"/>
    <s v="9298ec971ef62af8885a05bc25f09dec"/>
    <n v="18075"/>
    <x v="228"/>
    <s v="SP"/>
  </r>
  <r>
    <s v="a7e2477559074ae9de9939c720f318df"/>
    <s v="a7d5dce7bea3a84d7eecb6b7e5a09b56"/>
    <n v="4190"/>
    <x v="2"/>
    <s v="SP"/>
  </r>
  <r>
    <s v="fdb64968cff6fbd0b580dd02ce916bfb"/>
    <s v="88d22eed30483c666a90137a8af4a675"/>
    <n v="12227"/>
    <x v="21"/>
    <s v="SP"/>
  </r>
  <r>
    <s v="552eab691446f9aebf3395705b1d94f9"/>
    <s v="d21beb0802dd046077afcb505173bf2a"/>
    <n v="86840"/>
    <x v="427"/>
    <s v="PR"/>
  </r>
  <r>
    <s v="7cc1b69d6b78c7c6e939481920760a79"/>
    <s v="a17ca519aa3a4ea487eaa5781baf570c"/>
    <n v="14402"/>
    <x v="0"/>
    <s v="SP"/>
  </r>
  <r>
    <s v="d0f7dca23b4dab4053a883e0e88daeda"/>
    <s v="6914885f4de2475f7de936f8f8c41a78"/>
    <n v="97035"/>
    <x v="236"/>
    <s v="RS"/>
  </r>
  <r>
    <s v="d55e59cb88c71f59123ab5ae3656f185"/>
    <s v="713af0110a7d533968dceb30904345a1"/>
    <n v="87308"/>
    <x v="446"/>
    <s v="PR"/>
  </r>
  <r>
    <s v="5188c99c0e8778da0fa1c8df32b24c3b"/>
    <s v="25f9f567cbd5b7da21b21040c03b306f"/>
    <n v="26022"/>
    <x v="51"/>
    <s v="RJ"/>
  </r>
  <r>
    <s v="368cbdd696020410f70f2dcf1ec31f72"/>
    <s v="5bfb289793467d2fc6dd76b8643bd5dc"/>
    <n v="1311"/>
    <x v="2"/>
    <s v="SP"/>
  </r>
  <r>
    <s v="174ab3e10eca3720a1690756f6b9a41e"/>
    <s v="77357cb86986e9d7c796d4c7459b9434"/>
    <n v="18030"/>
    <x v="228"/>
    <s v="SP"/>
  </r>
  <r>
    <s v="e6ab213cb124524887ac41b8eaca9653"/>
    <s v="ffb3cbd5e1e507679e2db84c515410a5"/>
    <n v="3220"/>
    <x v="2"/>
    <s v="SP"/>
  </r>
  <r>
    <s v="20135d2f49c4381eb1f49f54d8b04485"/>
    <s v="111cf2cb48c29324c1f8043a40973776"/>
    <n v="4816"/>
    <x v="2"/>
    <s v="SP"/>
  </r>
  <r>
    <s v="ab861bc4b2bc57d0f9043c2df76cfe38"/>
    <s v="a9b8982c5c9e68e1d4d45f6faad855a9"/>
    <n v="2318"/>
    <x v="2"/>
    <s v="SP"/>
  </r>
  <r>
    <s v="4485bea5c677bffda2227e876e8f4947"/>
    <s v="d888af68574687ee61490379f13f687f"/>
    <n v="5128"/>
    <x v="2"/>
    <s v="SP"/>
  </r>
  <r>
    <s v="d1435050629f62d0a602e7900894fa92"/>
    <s v="cd3340b0ac216750381d8ec73a15f4f1"/>
    <n v="5528"/>
    <x v="2"/>
    <s v="SP"/>
  </r>
  <r>
    <s v="69cf60bf94b939bbffdc94c48bc166ae"/>
    <s v="61b25268ca362baae45cc7e38a7bd8e4"/>
    <n v="7161"/>
    <x v="14"/>
    <s v="SP"/>
  </r>
  <r>
    <s v="f58c14ad1417ae5e8f9c6d0f9f6aec24"/>
    <s v="04a5a9b154c83e4b19258dcd0e4476ed"/>
    <n v="85118"/>
    <x v="2091"/>
    <s v="PR"/>
  </r>
  <r>
    <s v="b903ffc665d9abfd2ceaa052d8da5642"/>
    <s v="d8cc381feffb0c95a026dc8cd22f25c3"/>
    <n v="22775"/>
    <x v="10"/>
    <s v="RJ"/>
  </r>
  <r>
    <s v="97144965e658e088379f20e1b464cf2c"/>
    <s v="62b9dc37369a8f35376fd855473dd86c"/>
    <n v="6871"/>
    <x v="489"/>
    <s v="SP"/>
  </r>
  <r>
    <s v="a0304cff9fe8ea7c3fbff031132b6f8c"/>
    <s v="02eedc8f54686a4ce9df86a5a4b6e30e"/>
    <n v="29101"/>
    <x v="130"/>
    <s v="ES"/>
  </r>
  <r>
    <s v="a3a1d7f2336ab253cc97e55324124945"/>
    <s v="c801058168008981fa0a971af4b0c119"/>
    <n v="16200"/>
    <x v="135"/>
    <s v="SP"/>
  </r>
  <r>
    <s v="d30e1ada49b2fba761241d26e815e6c9"/>
    <s v="3d29ce2273f63b9b234452606791b855"/>
    <n v="13025"/>
    <x v="4"/>
    <s v="SP"/>
  </r>
  <r>
    <s v="e215e63f573b24af6225dd76e2119c42"/>
    <s v="66a2af8748b4da646f2bd8f3e933b311"/>
    <n v="12120"/>
    <x v="1013"/>
    <s v="SP"/>
  </r>
  <r>
    <s v="9576af8c129e66193e28e99a06fe2dbe"/>
    <s v="c6fc2915052475470fcee6e3b07b4f46"/>
    <n v="11940"/>
    <x v="2092"/>
    <s v="SP"/>
  </r>
  <r>
    <s v="78c752c3702250b9e50dada2aeb037cb"/>
    <s v="6e084dee07052768ae655712771e6b2b"/>
    <n v="22471"/>
    <x v="10"/>
    <s v="RJ"/>
  </r>
  <r>
    <s v="1b65a9d6bd83772340252ea663eb6a52"/>
    <s v="d525e2823080c501034ed19a78d30b64"/>
    <n v="6390"/>
    <x v="64"/>
    <s v="SP"/>
  </r>
  <r>
    <s v="73029b336c9c20deb25167b6cbb2b1dc"/>
    <s v="db85a8c19ec3c0e7a80edacbf7e6e43c"/>
    <n v="6712"/>
    <x v="115"/>
    <s v="SP"/>
  </r>
  <r>
    <s v="c99932b765fc1b7a1c5a4c3f996f6f1d"/>
    <s v="1a6b1ff8c6841f14b71040a070ad78df"/>
    <n v="59965"/>
    <x v="2093"/>
    <s v="RN"/>
  </r>
  <r>
    <s v="3ff2b7b4797e590bf4d38310c565a009"/>
    <s v="bb1d05dd96aa45b81fe834433ac2fb23"/>
    <n v="31615"/>
    <x v="8"/>
    <s v="MG"/>
  </r>
  <r>
    <s v="8871dbb26f82041149a34614183818cd"/>
    <s v="4e32fbefdfb0beddd22dd056025b6cfe"/>
    <n v="26052"/>
    <x v="51"/>
    <s v="RJ"/>
  </r>
  <r>
    <s v="6e08731a27b94c6dba5538443378da82"/>
    <s v="0f0b543bc0390b3689fa8f1d62e23ade"/>
    <n v="38776"/>
    <x v="2094"/>
    <s v="MG"/>
  </r>
  <r>
    <s v="c095155cf7a5a0659a2cdf13287e43b6"/>
    <s v="a32a5ca176d5ac5357e6de795f49ecb0"/>
    <n v="6654"/>
    <x v="457"/>
    <s v="SP"/>
  </r>
  <r>
    <s v="423852dab82b7c8333f71b06f3a6fd77"/>
    <s v="e78fe125c58587fde827b7249291d520"/>
    <n v="58625"/>
    <x v="2095"/>
    <s v="PB"/>
  </r>
  <r>
    <s v="6a45ce8c1eb50967d6dd86f18a2fe2cf"/>
    <s v="7054e79879f847a0db584ccd27f1cf9d"/>
    <n v="37600"/>
    <x v="1554"/>
    <s v="MG"/>
  </r>
  <r>
    <s v="220a33720bcdfa04febf2e17b7695b07"/>
    <s v="1a68c22c23a52a35f499dbd3c5a020a6"/>
    <n v="93022"/>
    <x v="562"/>
    <s v="RS"/>
  </r>
  <r>
    <s v="8dd4c93bfbebe2a77657d46ef959a7ac"/>
    <s v="6172bd5b7f52ade8c6c4548b448ff54f"/>
    <n v="21941"/>
    <x v="10"/>
    <s v="RJ"/>
  </r>
  <r>
    <s v="02cb3a8ef6e13d37560379559e2f533d"/>
    <s v="d51c96d2f1d710b94744d6f7b88387d7"/>
    <n v="12245"/>
    <x v="21"/>
    <s v="SP"/>
  </r>
  <r>
    <s v="8f81c88e8bd6e80bcc4df4d1d18be246"/>
    <s v="dad9e634284872d012677965e512b57d"/>
    <n v="16010"/>
    <x v="160"/>
    <s v="SP"/>
  </r>
  <r>
    <s v="c2d0429940ce0afef52e564623133aec"/>
    <s v="f746a1410892653e77ea12afc0a2af00"/>
    <n v="1532"/>
    <x v="2"/>
    <s v="SP"/>
  </r>
  <r>
    <s v="0f57e645cecf722b120603d0d6586f1a"/>
    <s v="88ae68ab31b5edb14b51dea63e770cc6"/>
    <n v="60426"/>
    <x v="39"/>
    <s v="CE"/>
  </r>
  <r>
    <s v="b19259d1e65e64d1ca6f6c16001634a7"/>
    <s v="c6bae494a07dea6997f53f4dbd06039c"/>
    <n v="4134"/>
    <x v="2"/>
    <s v="SP"/>
  </r>
  <r>
    <s v="541884ec125bd7f617b86a0f92b8e3b7"/>
    <s v="c52d06680b82af13464722a1abe3634a"/>
    <n v="24455"/>
    <x v="49"/>
    <s v="RJ"/>
  </r>
  <r>
    <s v="67588b81dcadc1a20b20aac2ca3ed209"/>
    <s v="aa6a5249d19627faaad6d0291a966104"/>
    <n v="66040"/>
    <x v="85"/>
    <s v="PA"/>
  </r>
  <r>
    <s v="f1cc6f2b2d1fe79fc891d57a5b05e44a"/>
    <s v="48f8c279f6e0dd1931c8cb6d572cc99b"/>
    <n v="89260"/>
    <x v="5"/>
    <s v="SC"/>
  </r>
  <r>
    <s v="cfb79c33a1566fcdd237c45cf383d5b8"/>
    <s v="839e87c05aa9413d96be04b198565a4c"/>
    <n v="87209"/>
    <x v="1078"/>
    <s v="PR"/>
  </r>
  <r>
    <s v="1dfd803a021e815503586aaeef4250d9"/>
    <s v="d9ca6af212fe298a893488223d66960f"/>
    <n v="2962"/>
    <x v="2"/>
    <s v="SP"/>
  </r>
  <r>
    <s v="351862afb171174da309fadda7304c76"/>
    <s v="016a528e7cb02b29de37ea55cf89b9d1"/>
    <n v="68625"/>
    <x v="501"/>
    <s v="PA"/>
  </r>
  <r>
    <s v="5bd3a80a576a908a96903d80dfea9f8a"/>
    <s v="19e9c460e75ea7654140c90e06bc9ae8"/>
    <n v="26298"/>
    <x v="51"/>
    <s v="RJ"/>
  </r>
  <r>
    <s v="715f6330b32864005e645e571dbb2fe8"/>
    <s v="aa2b726bca9e7a8e29ab3311b71d075e"/>
    <n v="81870"/>
    <x v="7"/>
    <s v="PR"/>
  </r>
  <r>
    <s v="0d1a3289962f9417f2a736a31c4e7f0c"/>
    <s v="c78e6e509645be560e867577f333bff8"/>
    <n v="8230"/>
    <x v="2"/>
    <s v="SP"/>
  </r>
  <r>
    <s v="e50355d012ea4541a82a891e41429b8d"/>
    <s v="0dc81b520ef7db9cb44bb075e129dcf8"/>
    <n v="22780"/>
    <x v="10"/>
    <s v="RJ"/>
  </r>
  <r>
    <s v="1b337e561848c1abff24332c0eae028d"/>
    <s v="a29ba61637aca308197ba043c7ccb95d"/>
    <n v="4150"/>
    <x v="2"/>
    <s v="SP"/>
  </r>
  <r>
    <s v="c3251a68f1a4b3225f7f861a5693fa49"/>
    <s v="dbc19912d7a5ce777b71178146f803f8"/>
    <n v="3256"/>
    <x v="2"/>
    <s v="SP"/>
  </r>
  <r>
    <s v="5b68d641f6f6cf9920a7010d6a7cd755"/>
    <s v="56e8e67775f027f5bd332c62e453db24"/>
    <n v="4850"/>
    <x v="2"/>
    <s v="SP"/>
  </r>
  <r>
    <s v="6e285c210944dcf1f2ee784dfd24fa3e"/>
    <s v="9e76f3915edb389c53e9a959ad369793"/>
    <n v="35519"/>
    <x v="1316"/>
    <s v="MG"/>
  </r>
  <r>
    <s v="c4294894c16e414384e2ecfa9c70206a"/>
    <s v="d11ed99698ed346d3be631912dd7712e"/>
    <n v="12031"/>
    <x v="278"/>
    <s v="SP"/>
  </r>
  <r>
    <s v="53d853f5d732f4bf8ce804877dc9e27c"/>
    <s v="6e764691779c34787c26fa0b048694a0"/>
    <n v="98600"/>
    <x v="1659"/>
    <s v="RS"/>
  </r>
  <r>
    <s v="aca1aabcf3fd1d0efb08cc866cc5da77"/>
    <s v="92da8523fcb13b3941b639d03d6e6f30"/>
    <n v="29055"/>
    <x v="287"/>
    <s v="ES"/>
  </r>
  <r>
    <s v="37517a5afc1e78585b25e5cd2b9b7a7f"/>
    <s v="9f3b194c8a6491fd6af12b870cbb4674"/>
    <n v="13470"/>
    <x v="150"/>
    <s v="SP"/>
  </r>
  <r>
    <s v="136f4c1a0629b4ef8681a46dfeeddc2e"/>
    <s v="8c4eb133c4a45634289a9727130a32e1"/>
    <n v="89560"/>
    <x v="383"/>
    <s v="SC"/>
  </r>
  <r>
    <s v="1e5317cd1def009c1067326813a9a727"/>
    <s v="76e72aa959a74de3215c1e859d2bf0e2"/>
    <n v="12606"/>
    <x v="249"/>
    <s v="SP"/>
  </r>
  <r>
    <s v="b27ef133dc148dcd56ab0549319b1743"/>
    <s v="25a6ca0750dc1858bb68ef7915788846"/>
    <n v="9070"/>
    <x v="18"/>
    <s v="SP"/>
  </r>
  <r>
    <s v="d4b35441f4b18203f538be1b63075774"/>
    <s v="d861c5da837f7690246c774804ad0808"/>
    <n v="12422"/>
    <x v="140"/>
    <s v="SP"/>
  </r>
  <r>
    <s v="c3a7d3901f07cf0198946d10a23d0f9d"/>
    <s v="942626a5922c8e92c1f03d0499b75f12"/>
    <n v="13277"/>
    <x v="106"/>
    <s v="SP"/>
  </r>
  <r>
    <s v="4287c1f1d8f1e9d829096f515a9c15fd"/>
    <s v="6c4c54e2a78d1cc194ef87015c7a64fe"/>
    <n v="61936"/>
    <x v="521"/>
    <s v="CE"/>
  </r>
  <r>
    <s v="b96d49fc07d7b581c713d54f1864f1cf"/>
    <s v="8f168e4240b71ab867b91e62ffea1da1"/>
    <n v="25260"/>
    <x v="128"/>
    <s v="RJ"/>
  </r>
  <r>
    <s v="6bdf3daf6a4b5560e0aeb6951ec83381"/>
    <s v="b1912140eefa8d59b3a23c4fde198085"/>
    <n v="37500"/>
    <x v="55"/>
    <s v="MG"/>
  </r>
  <r>
    <s v="a81e019902b04fe0487ad6b899f67689"/>
    <s v="94650d7da383e068577b1660616d3372"/>
    <n v="4635"/>
    <x v="2"/>
    <s v="SP"/>
  </r>
  <r>
    <s v="87471b4464fd50b00d663fc0ff5e0be1"/>
    <s v="0e061c4f1b008a3d0f14989131d87898"/>
    <n v="46600"/>
    <x v="2096"/>
    <s v="BA"/>
  </r>
  <r>
    <s v="aa28fcb213db1415749a665f82704181"/>
    <s v="b662f2900642f8b9fdda817ee3684e48"/>
    <n v="14403"/>
    <x v="0"/>
    <s v="SP"/>
  </r>
  <r>
    <s v="b846ef8789f3c1086d7777b1c575688f"/>
    <s v="e11a1b428e150830944b665cb6b2d5da"/>
    <n v="41185"/>
    <x v="133"/>
    <s v="BA"/>
  </r>
  <r>
    <s v="4f07ffd62696e75846ea2fdfd05800ea"/>
    <s v="3387a508530615c881c320ba783cd80b"/>
    <n v="98500"/>
    <x v="2097"/>
    <s v="RS"/>
  </r>
  <r>
    <s v="e1c33362bc32ac335051f63629c4e8a4"/>
    <s v="2aefa220bdd1097430c53b23fbde9e7a"/>
    <n v="5874"/>
    <x v="2"/>
    <s v="SP"/>
  </r>
  <r>
    <s v="55f3757ef1ecbd686debb21f5a2521c4"/>
    <s v="c3a1aa867de7bbc426695e756107ed38"/>
    <n v="13172"/>
    <x v="25"/>
    <s v="SP"/>
  </r>
  <r>
    <s v="fdf4c0a219286d7a9b9c69c6924cef5e"/>
    <s v="6e6f2145f990db6dbfb520de52a208a7"/>
    <n v="18606"/>
    <x v="414"/>
    <s v="SP"/>
  </r>
  <r>
    <s v="da3cd2f77201ba1fb0637d3a485e9ffd"/>
    <s v="167710b9b06b15b132e1b466f84534d5"/>
    <n v="18130"/>
    <x v="22"/>
    <s v="SP"/>
  </r>
  <r>
    <s v="ba3865460d9232b12cea42b9b2fc1380"/>
    <s v="81ed63903142641cd6b9318258281764"/>
    <n v="85550"/>
    <x v="1593"/>
    <s v="PR"/>
  </r>
  <r>
    <s v="183e4c140e9502479f274fc84c591267"/>
    <s v="85969eb3a76c0092a0b5670fbc715cf5"/>
    <n v="95890"/>
    <x v="1222"/>
    <s v="RS"/>
  </r>
  <r>
    <s v="dd2dd4b75b0a223fb8c234ff1934faf8"/>
    <s v="bcfdca13b3b657eeccd2528bd38d0425"/>
    <n v="39467"/>
    <x v="639"/>
    <s v="MG"/>
  </r>
  <r>
    <s v="ed464200108d2cc6c1ad30de09064a2e"/>
    <s v="f580b1a7a85512bfb631dbae5331f3b5"/>
    <n v="24756"/>
    <x v="49"/>
    <s v="RJ"/>
  </r>
  <r>
    <s v="36ad966afca63b90b96b3d01f09d956a"/>
    <s v="3bf80ff2a823018c425de5658057cc5d"/>
    <n v="28625"/>
    <x v="227"/>
    <s v="RJ"/>
  </r>
  <r>
    <s v="21fa25c251581ebe0baf96479f9c93c8"/>
    <s v="ab0fafb07c4b6c9efee1c073f50fd94d"/>
    <n v="14930"/>
    <x v="502"/>
    <s v="SP"/>
  </r>
  <r>
    <s v="5788fd9a1d707f6ed5ecd2ada911fcb3"/>
    <s v="455373826f719c87881c3d3bdb3d2599"/>
    <n v="36420"/>
    <x v="846"/>
    <s v="MG"/>
  </r>
  <r>
    <s v="f68381e3e17489908640baa30d9721d9"/>
    <s v="6b3c5551dfd4d19a24999392edc21d63"/>
    <n v="90430"/>
    <x v="42"/>
    <s v="RS"/>
  </r>
  <r>
    <s v="fb416182d6b5de459541c674a8708107"/>
    <s v="6b9144a4f711402f2a709d175c210271"/>
    <n v="15115"/>
    <x v="2098"/>
    <s v="SP"/>
  </r>
  <r>
    <s v="3de6e3e6c40629fc73a0e3727bab4622"/>
    <s v="cc0d7774beac3e8d824f21cfe7c89ab4"/>
    <n v="39400"/>
    <x v="9"/>
    <s v="MG"/>
  </r>
  <r>
    <s v="31c1190ddfd72fb7643822fa21bf0dd7"/>
    <s v="78f5a4670e31139a2967c44d8995e94d"/>
    <n v="18115"/>
    <x v="126"/>
    <s v="SP"/>
  </r>
  <r>
    <s v="63f798bfe1116c4b855132edd9f87b3a"/>
    <s v="e74f77ff1fc653fe5ce9ca3f87f41704"/>
    <n v="98802"/>
    <x v="941"/>
    <s v="RS"/>
  </r>
  <r>
    <s v="6dfc5d1e608f060d8b5d27b2d2bf0ee1"/>
    <s v="f9f62e14bbbf91ada0403395a03f83a6"/>
    <n v="37014"/>
    <x v="543"/>
    <s v="MG"/>
  </r>
  <r>
    <s v="17f443577c6454e58198ba4cd34d3049"/>
    <s v="5d7873ae8c095b4aa1ad87e53a8c28ad"/>
    <n v="66115"/>
    <x v="85"/>
    <s v="PA"/>
  </r>
  <r>
    <s v="0305e46a6860811f637aec423f85927b"/>
    <s v="76f963ae5c714f31c2904d52c273098f"/>
    <n v="9854"/>
    <x v="1"/>
    <s v="SP"/>
  </r>
  <r>
    <s v="8564af153d419842f67241c93e79dbde"/>
    <s v="5ac793e4672aebec868e5d3795fb02fc"/>
    <n v="25271"/>
    <x v="128"/>
    <s v="RJ"/>
  </r>
  <r>
    <s v="ad4414a146fc1ca9f666b0d05f289cea"/>
    <s v="1c8d0deb199a5eba6d4d0875b4d5a952"/>
    <n v="2565"/>
    <x v="2"/>
    <s v="SP"/>
  </r>
  <r>
    <s v="84a72ad3b471257890eb1ce84de6ef6f"/>
    <s v="1ea4e1f76c37e11e1b90286ba8ddea0b"/>
    <n v="95052"/>
    <x v="12"/>
    <s v="RS"/>
  </r>
  <r>
    <s v="108d8cbbb30750cf961bf635011d9552"/>
    <s v="110b7af12a79dc9539472296f62feecd"/>
    <n v="28500"/>
    <x v="1050"/>
    <s v="RJ"/>
  </r>
  <r>
    <s v="be46df4794953311371e51623e1a1835"/>
    <s v="547a1e0f4b92c02fe1c106a80bde2c56"/>
    <n v="81810"/>
    <x v="7"/>
    <s v="PR"/>
  </r>
  <r>
    <s v="c7c9546c395d4ac377ae8bdea520515c"/>
    <s v="805816ad3561d6a86cf4b4700f4c89cf"/>
    <n v="74810"/>
    <x v="19"/>
    <s v="GO"/>
  </r>
  <r>
    <s v="1f27d4af7d5199e0bd0879d06f7d2b4d"/>
    <s v="c9743f4a2d858ea109180f1cfa5b29dc"/>
    <n v="86220"/>
    <x v="1933"/>
    <s v="PR"/>
  </r>
  <r>
    <s v="9525b9a89283be187562d4cf366bc07b"/>
    <s v="6c56b1a2b6b63bd8f2c51c761423c119"/>
    <n v="6190"/>
    <x v="105"/>
    <s v="SP"/>
  </r>
  <r>
    <s v="69c63c544b530cd20fc9ca42a6b62525"/>
    <s v="e2af06e94b3094789066fc9bdf6d32be"/>
    <n v="4414"/>
    <x v="2"/>
    <s v="SP"/>
  </r>
  <r>
    <s v="7166de904d50726d46d0daa3a9b5028d"/>
    <s v="7483f44bc711fd95dbe965add7e6dfbd"/>
    <n v="24473"/>
    <x v="49"/>
    <s v="RJ"/>
  </r>
  <r>
    <s v="b725c254fc9b5469c48b1f15bf548517"/>
    <s v="f7963f2dd872e110823ef4dec9754d29"/>
    <n v="5030"/>
    <x v="2"/>
    <s v="SP"/>
  </r>
  <r>
    <s v="2ecabe3ee2fdf7a80ecd4c0a8121649e"/>
    <s v="31ac267d8742b8784acf15ff27cc9810"/>
    <n v="51170"/>
    <x v="104"/>
    <s v="PE"/>
  </r>
  <r>
    <s v="14e13233e812fef1af2d37af6c49a74e"/>
    <s v="e790ac1a683fa57967952146ab87d325"/>
    <n v="89900"/>
    <x v="302"/>
    <s v="SC"/>
  </r>
  <r>
    <s v="bbe6e0278fc1136ce2de5a39efcc2a8d"/>
    <s v="2eeef08279ddaa1c7888b75638c04d38"/>
    <n v="78740"/>
    <x v="875"/>
    <s v="MT"/>
  </r>
  <r>
    <s v="97f4023f8f25a0983d253d91cf53e34d"/>
    <s v="b50e2c316ac14c5ad88a269716fe3662"/>
    <n v="1230"/>
    <x v="2"/>
    <s v="SP"/>
  </r>
  <r>
    <s v="8e3df270b06ad7bc9e0f93bfe075aa90"/>
    <s v="23fd47f36200b41a0fa9df9abeabb738"/>
    <n v="68628"/>
    <x v="501"/>
    <s v="PA"/>
  </r>
  <r>
    <s v="f775aeb6ab62c3044f1f717dbdca6923"/>
    <s v="c18e9bc6105e23984e0beed4b3dfda3f"/>
    <n v="96180"/>
    <x v="1794"/>
    <s v="RS"/>
  </r>
  <r>
    <s v="02033fca76b4af0eda65418e673b5a57"/>
    <s v="81db097ffce4bd958cfffeca7c41e301"/>
    <n v="5061"/>
    <x v="2"/>
    <s v="SP"/>
  </r>
  <r>
    <s v="7e37c4691de2262c9faaa4096d2d8c5a"/>
    <s v="e9975df17eaae863301b6c1053370725"/>
    <n v="72318"/>
    <x v="40"/>
    <s v="DF"/>
  </r>
  <r>
    <s v="e1979cea70a08572ee93f5a366d9efb9"/>
    <s v="b862db0fb7519413453f5e657a3376ec"/>
    <n v="89012"/>
    <x v="96"/>
    <s v="SC"/>
  </r>
  <r>
    <s v="d227a2f7a4da44f504e9b7e8e97784e3"/>
    <s v="61d6eaa71eb1a2243e511679e1818b91"/>
    <n v="22270"/>
    <x v="10"/>
    <s v="RJ"/>
  </r>
  <r>
    <s v="59c20aaccd770eacb8b3dac4b3ef9358"/>
    <s v="ee3074a0ae884d6cfbe6a79a3f76f729"/>
    <n v="4619"/>
    <x v="2"/>
    <s v="SP"/>
  </r>
  <r>
    <s v="17e09ce22c71fb0e784051ca2901e7fd"/>
    <s v="d196f8d3f7ab0d427d498a9d89dcffc4"/>
    <n v="37600"/>
    <x v="1554"/>
    <s v="MG"/>
  </r>
  <r>
    <s v="033b3d672236740c34b5444b2c95658c"/>
    <s v="b130c2c14ac7f7bbd9ef611697711d5b"/>
    <n v="70350"/>
    <x v="40"/>
    <s v="DF"/>
  </r>
  <r>
    <s v="6c60b00bcbef919c1697d18c309a99fe"/>
    <s v="4637328fb3cc446c747c7f83f80c651d"/>
    <n v="38401"/>
    <x v="47"/>
    <s v="MG"/>
  </r>
  <r>
    <s v="0675dc11f2e7dc8ab2f0525b1dd57859"/>
    <s v="74ba7d396fc92ee64392f33a54ea47fd"/>
    <n v="30350"/>
    <x v="8"/>
    <s v="MG"/>
  </r>
  <r>
    <s v="692d619bc75c1973602f9e92f0690c23"/>
    <s v="5d0a025a2f2bd75a48de87b18228e67a"/>
    <n v="22430"/>
    <x v="10"/>
    <s v="RJ"/>
  </r>
  <r>
    <s v="462bfc136787eae6609ca5890feb3e02"/>
    <s v="b26746dace6d5d8633283ef402271974"/>
    <n v="20521"/>
    <x v="10"/>
    <s v="RJ"/>
  </r>
  <r>
    <s v="21745c90452f6b949ca4be4112d7de47"/>
    <s v="1b78ccb797c7ef9e027da47e4c17c624"/>
    <n v="4740"/>
    <x v="2"/>
    <s v="SP"/>
  </r>
  <r>
    <s v="031c797ef7f555f09fdd23dc122cda8f"/>
    <s v="b0fa47b10368121c5f57a03a64414c0f"/>
    <n v="14021"/>
    <x v="30"/>
    <s v="SP"/>
  </r>
  <r>
    <s v="cca714a45e5835370a3da95bd5bc6b1f"/>
    <s v="b8beb7a6bfb7ed884386a8da46be8f8e"/>
    <n v="38300"/>
    <x v="31"/>
    <s v="MG"/>
  </r>
  <r>
    <s v="42dfe5520e445df2b7fa0b6e0cbab834"/>
    <s v="0ee8ed214b25bad6bc78f74f1ced10f5"/>
    <n v="9820"/>
    <x v="1"/>
    <s v="SP"/>
  </r>
  <r>
    <s v="1a554527a355fb6472f50446520db582"/>
    <s v="c4e2475e00e1b2f1a420b39d13b3f208"/>
    <n v="37460"/>
    <x v="911"/>
    <s v="MG"/>
  </r>
  <r>
    <s v="e5f65110b354e660abf6ba77dd78c4c3"/>
    <s v="763537fbd8173d949ea5b3da1d1461b7"/>
    <n v="11750"/>
    <x v="479"/>
    <s v="SP"/>
  </r>
  <r>
    <s v="5044e8b37438c40fd1ec142dfb1d6807"/>
    <s v="9140d8cf5d92b74fd35c00e69a94146f"/>
    <n v="24210"/>
    <x v="59"/>
    <s v="RJ"/>
  </r>
  <r>
    <s v="c9465587fb93f63f3681f9fc89ae37f8"/>
    <s v="58fc79b9486e2db1401e99c41355bed2"/>
    <n v="12460"/>
    <x v="728"/>
    <s v="SP"/>
  </r>
  <r>
    <s v="5d731fa195fc3a5789ef804d0654faae"/>
    <s v="66a0ab491eb567d8e64b9434b6922590"/>
    <n v="13904"/>
    <x v="641"/>
    <s v="SP"/>
  </r>
  <r>
    <s v="26d46563156d3bd9dc62fd4d3efd92da"/>
    <s v="c1540daae003129e895a1263817be69e"/>
    <n v="7051"/>
    <x v="14"/>
    <s v="SP"/>
  </r>
  <r>
    <s v="b1b879ab67e07126ab6615c9df85ca21"/>
    <s v="a92e7739404584bb3dab2a0cfb386117"/>
    <n v="6361"/>
    <x v="64"/>
    <s v="SP"/>
  </r>
  <r>
    <s v="21ebc323917f5faf55a909e786e6741d"/>
    <s v="c18763c83c08d3b2336993f102c43111"/>
    <n v="6010"/>
    <x v="105"/>
    <s v="SP"/>
  </r>
  <r>
    <s v="fd93589182d64ac656e98cacba848fcd"/>
    <s v="ccf20a6367954228fea8742c1027a365"/>
    <n v="28110"/>
    <x v="1253"/>
    <s v="RJ"/>
  </r>
  <r>
    <s v="7d10590069c871f19cf86a88586fce5e"/>
    <s v="4f6ffb01e1b1d1d4b41f87fce6759f2d"/>
    <n v="21321"/>
    <x v="10"/>
    <s v="RJ"/>
  </r>
  <r>
    <s v="080dddcff1908969446b2a21dce2fc68"/>
    <s v="0f09cdca721fc27f3db141488a6ba143"/>
    <n v="9195"/>
    <x v="18"/>
    <s v="SP"/>
  </r>
  <r>
    <s v="d0003341f5d2c6f0ec7c2580e31a4fc5"/>
    <s v="e233062121e0503f6c4aafd892c6f9b8"/>
    <n v="32043"/>
    <x v="70"/>
    <s v="MG"/>
  </r>
  <r>
    <s v="85e12d36f8e6db2d2688cc039b4dc9d7"/>
    <s v="47024aeaefb8911f866b674def017226"/>
    <n v="38402"/>
    <x v="47"/>
    <s v="MG"/>
  </r>
  <r>
    <s v="57480b49909e35924da64989ac4f42bf"/>
    <s v="5fc3d50ea403c13924c8abd94c29e343"/>
    <n v="33200"/>
    <x v="931"/>
    <s v="MG"/>
  </r>
  <r>
    <s v="4e5e35f6ae5b828fc3260a22d5f61e0d"/>
    <s v="38d1bf07789225ec3832e3d9271a98b1"/>
    <n v="70275"/>
    <x v="40"/>
    <s v="DF"/>
  </r>
  <r>
    <s v="15554403640be7c5f2f14b8a5abc849b"/>
    <s v="a6dffeb9c9846f2b1afbf5f8ced6f84e"/>
    <n v="40450"/>
    <x v="133"/>
    <s v="BA"/>
  </r>
  <r>
    <s v="720d7be2cfbad4db907a1a9d1357612a"/>
    <s v="c87bae723aa2dcb8776c9b171db898ac"/>
    <n v="11081"/>
    <x v="87"/>
    <s v="SP"/>
  </r>
  <r>
    <s v="c26bb02989b33808d6c78a387f27fd34"/>
    <s v="a8667e9fed5aab9c060a0dd359069add"/>
    <n v="80730"/>
    <x v="7"/>
    <s v="PR"/>
  </r>
  <r>
    <s v="d61aa438586a325f237eb96134c4fd97"/>
    <s v="fb727de0734b8b2255abe9b9429fc113"/>
    <n v="36201"/>
    <x v="143"/>
    <s v="MG"/>
  </r>
  <r>
    <s v="4f701e1240fefffa5f2b81643aff7dc3"/>
    <s v="2b74004bfe2f72d5970c27de1f36dca5"/>
    <n v="14098"/>
    <x v="30"/>
    <s v="SP"/>
  </r>
  <r>
    <s v="c4e670e1b3eddf57cd698f323332ba6c"/>
    <s v="dce5a2ab2380df53994f138f86eedca6"/>
    <n v="22740"/>
    <x v="10"/>
    <s v="RJ"/>
  </r>
  <r>
    <s v="06297f06409ee00a3cfdbf2f1a016afa"/>
    <s v="f08a9f4828806bfcddab58e530766b9e"/>
    <n v="29701"/>
    <x v="943"/>
    <s v="ES"/>
  </r>
  <r>
    <s v="5d1bbf55dbbe7811fc7d591f636263b9"/>
    <s v="5f75bfc1b61fc32b5ea99965ee2a88c4"/>
    <n v="8743"/>
    <x v="3"/>
    <s v="SP"/>
  </r>
  <r>
    <s v="3b44c4372e0517568699266a2d6a758d"/>
    <s v="2b174670dbec666bbc68b6e2a4062740"/>
    <n v="29101"/>
    <x v="130"/>
    <s v="ES"/>
  </r>
  <r>
    <s v="0a0cb67a965b9c7e35f5595053b79bd3"/>
    <s v="730ae8c327cf72c645de5fd7238ae4dc"/>
    <n v="4311"/>
    <x v="2"/>
    <s v="SP"/>
  </r>
  <r>
    <s v="7d6c81f79e5c42187c42bf6af52ac046"/>
    <s v="f3eccc77c18fd4481d031db5d7f8b3f1"/>
    <n v="12244"/>
    <x v="21"/>
    <s v="SP"/>
  </r>
  <r>
    <s v="980c50b9937474c6340021542088ab28"/>
    <s v="400125915a44697e2fbc6370dea0ddbb"/>
    <n v="88309"/>
    <x v="154"/>
    <s v="SC"/>
  </r>
  <r>
    <s v="ffa78a5bd171f26facc78c0409e86d3f"/>
    <s v="1f9729b02f212888228746412a90f421"/>
    <n v="89280"/>
    <x v="288"/>
    <s v="SC"/>
  </r>
  <r>
    <s v="05fe48df6ea41f403217b5cb88126ce0"/>
    <s v="7acf19ddc75a0935581845e1c89edb3c"/>
    <n v="12233"/>
    <x v="21"/>
    <s v="SP"/>
  </r>
  <r>
    <s v="6fe9cc55e706b2c7813490f7b6a3996d"/>
    <s v="67db4d2b8e157bd8e237a23058e2a718"/>
    <n v="89227"/>
    <x v="299"/>
    <s v="SC"/>
  </r>
  <r>
    <s v="78986fff122c92ab8aaa1724ba0c2782"/>
    <s v="e53b3caaa3e91527aee71e5e36201108"/>
    <n v="58038"/>
    <x v="333"/>
    <s v="PB"/>
  </r>
  <r>
    <s v="90c5f97f25eb2579a585217e3c53a6a7"/>
    <s v="df234180dbf40fa939a499818a8df436"/>
    <n v="3319"/>
    <x v="2"/>
    <s v="SP"/>
  </r>
  <r>
    <s v="e13da06f33fe065a43784b05e7307050"/>
    <s v="c3b229a46d7a7e2f9d63e06536412910"/>
    <n v="34007"/>
    <x v="232"/>
    <s v="MG"/>
  </r>
  <r>
    <s v="d7dfcfd41adf9bb80e3f2838b3be52b3"/>
    <s v="b8521fd4a5dbdf907f969af459a46838"/>
    <n v="24130"/>
    <x v="59"/>
    <s v="RJ"/>
  </r>
  <r>
    <s v="45e3f9d574b70d26719ba4fa0988f07b"/>
    <s v="c3a7e076f7c03a272a069709bed9c93c"/>
    <n v="5856"/>
    <x v="2"/>
    <s v="SP"/>
  </r>
  <r>
    <s v="29b023a4169cab6e00cbf2ea2985652a"/>
    <s v="a30665e9a8cc7f52822ba8e28b7c6a92"/>
    <n v="37980"/>
    <x v="1175"/>
    <s v="MG"/>
  </r>
  <r>
    <s v="fca30e1c331e32b968a89eec1770ba7a"/>
    <s v="a6cc06100608b125aa09ec6733685357"/>
    <n v="90880"/>
    <x v="42"/>
    <s v="RS"/>
  </r>
  <r>
    <s v="defc96df9b7447d38ecab4d7b302219f"/>
    <s v="18920da4fb2c24dcf6bc00d4ebba1283"/>
    <n v="26084"/>
    <x v="51"/>
    <s v="RJ"/>
  </r>
  <r>
    <s v="f98b0694c7517f313358ea9f05f47612"/>
    <s v="71cc49dcc859ef150badb7ae623b6b96"/>
    <n v="4088"/>
    <x v="2"/>
    <s v="SP"/>
  </r>
  <r>
    <s v="f4d8c7a4dcfbc7e13b7a93f95c23c9b3"/>
    <s v="4f8cd38150dcfc995a061901a89beabe"/>
    <n v="13076"/>
    <x v="4"/>
    <s v="SP"/>
  </r>
  <r>
    <s v="b278d2b0a7398ea5ba2a108557f977de"/>
    <s v="74604128a5433aa4a90de1ab309fc9e6"/>
    <n v="60762"/>
    <x v="39"/>
    <s v="CE"/>
  </r>
  <r>
    <s v="6ad03e6634e7f06c67c6d6833930dee9"/>
    <s v="28bdccfb42caab5e4eb2a9295135cc67"/>
    <n v="86760"/>
    <x v="945"/>
    <s v="PR"/>
  </r>
  <r>
    <s v="4c3163e024bd8bbd0843b6fe3604bd7e"/>
    <s v="4badd97df3e4ad6d64508b5c25d4dca9"/>
    <n v="66823"/>
    <x v="85"/>
    <s v="PA"/>
  </r>
  <r>
    <s v="fe543dcaf0106197870ae1c21d36076e"/>
    <s v="ebd29227edeb5b2661cc8dbeeaeacf60"/>
    <n v="13214"/>
    <x v="44"/>
    <s v="SP"/>
  </r>
  <r>
    <s v="f93bb6c70a7306d18a24f77f1889916d"/>
    <s v="ee0a41f3ec008b1459efbd99c775e6ea"/>
    <n v="99965"/>
    <x v="2099"/>
    <s v="RS"/>
  </r>
  <r>
    <s v="b454e9f53f74f6cfdc5d375477758c5f"/>
    <s v="cb8eb8bac1b1e4a0906a9904dc662d1f"/>
    <n v="96508"/>
    <x v="578"/>
    <s v="RS"/>
  </r>
  <r>
    <s v="6392126e39bdc2bc69b67f1e7bd19dfa"/>
    <s v="f6096387d1abb66c337c8e65965942b2"/>
    <n v="88058"/>
    <x v="16"/>
    <s v="SC"/>
  </r>
  <r>
    <s v="0fc00a05beef2f2faeb5e978555c7778"/>
    <s v="203e001040e6911c76252771b131fc63"/>
    <n v="39404"/>
    <x v="9"/>
    <s v="MG"/>
  </r>
  <r>
    <s v="2b629d0b742814e674442efd475d0c7c"/>
    <s v="7f3b9c3de305ae8051c6c8c6d08f0133"/>
    <n v="37701"/>
    <x v="86"/>
    <s v="MG"/>
  </r>
  <r>
    <s v="8d401266c416fe74129569742199d75f"/>
    <s v="632b9f83894a36849b293ce84d62d399"/>
    <n v="1151"/>
    <x v="2"/>
    <s v="SP"/>
  </r>
  <r>
    <s v="d016bd90f904bbf7b11789bb7b3a98bf"/>
    <s v="8624a656262fffbb3e9101a760d8e71f"/>
    <n v="12380"/>
    <x v="2100"/>
    <s v="SP"/>
  </r>
  <r>
    <s v="4e0cfad7fa27ffa947ecec52cf0bfc20"/>
    <s v="c281bfa7682a42e7d9b7a95d5dc2e50f"/>
    <n v="19600"/>
    <x v="548"/>
    <s v="SP"/>
  </r>
  <r>
    <s v="45fdb07446bcc42a741f1f8fd5884c55"/>
    <s v="084b6a94c8cdb12b4ee05006af246aa0"/>
    <n v="75113"/>
    <x v="261"/>
    <s v="GO"/>
  </r>
  <r>
    <s v="310a2ca2a491466cd0de96cec9b20f71"/>
    <s v="4f900739d9a032546ce7b9940099715e"/>
    <n v="75261"/>
    <x v="1169"/>
    <s v="GO"/>
  </r>
  <r>
    <s v="b32fd4cf133d634bf41e5bbb7d09febb"/>
    <s v="7b2112b44bcd0be24a0ae321f3e6f532"/>
    <n v="87035"/>
    <x v="162"/>
    <s v="PR"/>
  </r>
  <r>
    <s v="e3f8a41dc8def48711c086dad89ab9fd"/>
    <s v="3c71562cddbc170e33af13e6ad51ff16"/>
    <n v="44695"/>
    <x v="884"/>
    <s v="BA"/>
  </r>
  <r>
    <s v="564f0d69cba2da3f21f9017402d0dc06"/>
    <s v="b8d1e0101aa162c796f1af6b73f30051"/>
    <n v="5754"/>
    <x v="2"/>
    <s v="SP"/>
  </r>
  <r>
    <s v="3dd73da1c3553ed2b05530b8b156b3b6"/>
    <s v="4486eb1d562788e5ca083a857ddd5684"/>
    <n v="7500"/>
    <x v="513"/>
    <s v="SP"/>
  </r>
  <r>
    <s v="2622cbd2edf907bb373c679b09c01c01"/>
    <s v="2583866968d72b2503e08837f6698689"/>
    <n v="28013"/>
    <x v="53"/>
    <s v="RJ"/>
  </r>
  <r>
    <s v="11349e424dae69088fac48186165161c"/>
    <s v="7f570b7c4a27ab0c22faed8b1f7286e0"/>
    <n v="88053"/>
    <x v="16"/>
    <s v="SC"/>
  </r>
  <r>
    <s v="8e9822c8af9cbf8b5ea51a9ce0ca9eb1"/>
    <s v="73d6e559cc424b8cc61fb7a4966260ff"/>
    <n v="14051"/>
    <x v="30"/>
    <s v="SP"/>
  </r>
  <r>
    <s v="fb773c7a9e646f63b60eb93ca7c12abb"/>
    <s v="2699c84172e7610171dca87d920480ad"/>
    <n v="67115"/>
    <x v="898"/>
    <s v="PA"/>
  </r>
  <r>
    <s v="c1db33fc905215ed34f7c5a82295ffc6"/>
    <s v="8017fca2ece34ed64ef67b7f16cd51fe"/>
    <n v="70730"/>
    <x v="40"/>
    <s v="DF"/>
  </r>
  <r>
    <s v="34aac70467b94f3f31782b481073faaf"/>
    <s v="bbae933638e0c8b2d9d09f85657439f9"/>
    <n v="55016"/>
    <x v="515"/>
    <s v="PE"/>
  </r>
  <r>
    <s v="9d69b5197e3e9f67c753cb6389f1c3c8"/>
    <s v="4b1d6757fbad7cc721dc384757e2433a"/>
    <n v="3637"/>
    <x v="2"/>
    <s v="SP"/>
  </r>
  <r>
    <s v="8880f6287b06f77a5a03afbb32351be1"/>
    <s v="11a8eddbf65116648831aa5a01944c0d"/>
    <n v="29043"/>
    <x v="287"/>
    <s v="ES"/>
  </r>
  <r>
    <s v="0a294f6feee3dca1eea543e55cd74919"/>
    <s v="e90672947d557c841beb5ce7348fbb38"/>
    <n v="5750"/>
    <x v="2"/>
    <s v="SP"/>
  </r>
  <r>
    <s v="6c5cb6d6b3bf36e1fcc36c2ac4d94542"/>
    <s v="41877f847d16ce3c76e69ad77057c32b"/>
    <n v="23026"/>
    <x v="10"/>
    <s v="RJ"/>
  </r>
  <r>
    <s v="f2124e5103115cd6f588c973edb51c1d"/>
    <s v="4f44806a16a69a79be907c376590d21a"/>
    <n v="9335"/>
    <x v="247"/>
    <s v="SP"/>
  </r>
  <r>
    <s v="6b05152bdc92e7134f747c0d0db61d37"/>
    <s v="b63b79c857133fd728199de0ef703cee"/>
    <n v="29045"/>
    <x v="287"/>
    <s v="ES"/>
  </r>
  <r>
    <s v="a6c1f27f0d06c709845a304d84fd26aa"/>
    <s v="6c0b04cd094db076e234775dcf0e55aa"/>
    <n v="79041"/>
    <x v="463"/>
    <s v="MS"/>
  </r>
  <r>
    <s v="ae7adb4ab2d004278fd745bb881ad837"/>
    <s v="2e18d8181381796d850be346aac98e9b"/>
    <n v="13097"/>
    <x v="4"/>
    <s v="SP"/>
  </r>
  <r>
    <s v="ab7afd365252d4948e7c65f64e3eee3d"/>
    <s v="0f520a55a204a95018cd59a31e7d000a"/>
    <n v="4815"/>
    <x v="2"/>
    <s v="SP"/>
  </r>
  <r>
    <s v="f744e91c00c30f8d6fbf8b82a0903c40"/>
    <s v="a438f83805f67b26a97db7536b3a35e3"/>
    <n v="25938"/>
    <x v="390"/>
    <s v="RJ"/>
  </r>
  <r>
    <s v="65c6fbb9e8ef2c11d161d909f15d3fe4"/>
    <s v="f4bb96f382843a496d6be68b7b2b709e"/>
    <n v="11440"/>
    <x v="90"/>
    <s v="SP"/>
  </r>
  <r>
    <s v="e856cb03289de865d05213cd53b017cf"/>
    <s v="b8c62f126f663ed40d38adc055632ab5"/>
    <n v="53020"/>
    <x v="378"/>
    <s v="PE"/>
  </r>
  <r>
    <s v="b9adab43b46a883bf011344a87ce00c1"/>
    <s v="5e898aa66e7a032ad8ed357c52ddb7db"/>
    <n v="22770"/>
    <x v="10"/>
    <s v="RJ"/>
  </r>
  <r>
    <s v="400b469da96af517eb65220561f3c325"/>
    <s v="6d72ee867d611dfcfa47c536d6295e22"/>
    <n v="4532"/>
    <x v="2"/>
    <s v="SP"/>
  </r>
  <r>
    <s v="4e70430bf88c6d3f3043216f39d39e24"/>
    <s v="8a46ba4b232e1642db5fff70ff47e6cc"/>
    <n v="9820"/>
    <x v="1"/>
    <s v="SP"/>
  </r>
  <r>
    <s v="adb9611d609b58d037272249e0c06bbb"/>
    <s v="ce1422ea681a87fe34f97776b0bc803f"/>
    <n v="13360"/>
    <x v="826"/>
    <s v="SP"/>
  </r>
  <r>
    <s v="226c533210b6fceb3ddfa7027f0c4df9"/>
    <s v="1a3ac305af5c5965207a0c811197266d"/>
    <n v="27345"/>
    <x v="166"/>
    <s v="RJ"/>
  </r>
  <r>
    <s v="445ba6c382e34aeb1d2f8ffe7b19bc78"/>
    <s v="80be897c79f653010ca4bd4eb7d76907"/>
    <n v="80420"/>
    <x v="7"/>
    <s v="PR"/>
  </r>
  <r>
    <s v="9482145a09cb3929f96fc8e407307d1b"/>
    <s v="6ea9faacc1ae6d0f86a5987be7fb25a3"/>
    <n v="9060"/>
    <x v="18"/>
    <s v="SP"/>
  </r>
  <r>
    <s v="bfc4bcd108f48e1189d8775b6fe11f21"/>
    <s v="65593545b40367a625e17a67376ebcec"/>
    <n v="22631"/>
    <x v="10"/>
    <s v="RJ"/>
  </r>
  <r>
    <s v="4bb501a36223029a5d6db635eeb86de5"/>
    <s v="7c50a2f100b7a8e997e1b689dea95cde"/>
    <n v="22210"/>
    <x v="10"/>
    <s v="RJ"/>
  </r>
  <r>
    <s v="eb0f82d3736ca2bd8ec20d1be9163a66"/>
    <s v="be5dff27b5167beccf3d9dd51e43005d"/>
    <n v="22410"/>
    <x v="10"/>
    <s v="RJ"/>
  </r>
  <r>
    <s v="c4057ab5b47878bfc57f04346a8f2dae"/>
    <s v="be74f6ac514261775c3c6dd51b0a1e1a"/>
    <n v="65130"/>
    <x v="2027"/>
    <s v="MA"/>
  </r>
  <r>
    <s v="c9fae66c6a29c68d59463e2ae4969577"/>
    <s v="3a6eb610e4b56c5eb29eed04efd0530c"/>
    <n v="62040"/>
    <x v="60"/>
    <s v="CE"/>
  </r>
  <r>
    <s v="e3de7ffaa6c906a8a61b69ff20591e84"/>
    <s v="b122e38f9d1db195e8eaec708e8db763"/>
    <n v="55293"/>
    <x v="1125"/>
    <s v="PE"/>
  </r>
  <r>
    <s v="3048281f246c7e5342d10ac837c5c8ee"/>
    <s v="58e217b3560092a2aeb535376685dc18"/>
    <n v="89610"/>
    <x v="2043"/>
    <s v="SC"/>
  </r>
  <r>
    <s v="1e25825127b762cf429607fb83d14e32"/>
    <s v="d06ecb8ecbf9f74d51e9247009bd7397"/>
    <n v="25990"/>
    <x v="291"/>
    <s v="RJ"/>
  </r>
  <r>
    <s v="94afa54fad4fddc084358789353fdc88"/>
    <s v="30a8cca357635beaeb2409eb769c228b"/>
    <n v="87040"/>
    <x v="162"/>
    <s v="PR"/>
  </r>
  <r>
    <s v="8db0d5efc870373f918d092930f8e762"/>
    <s v="26ef82554d12997374cb696193b9c415"/>
    <n v="9850"/>
    <x v="1"/>
    <s v="SP"/>
  </r>
  <r>
    <s v="3f0196c366d5b397e737549151e9a73b"/>
    <s v="2c9e3453c7b69bbe07b549b410348b07"/>
    <n v="20911"/>
    <x v="10"/>
    <s v="RJ"/>
  </r>
  <r>
    <s v="0ee9116e24841febd9a2debcd75cdfa0"/>
    <s v="3a614e2c3bbeb8769ff7b4aaba6cfee0"/>
    <n v="4010"/>
    <x v="2"/>
    <s v="SP"/>
  </r>
  <r>
    <s v="0a18445510505b0fbc67fefff8231df0"/>
    <s v="38a030ab9815973cb48df654a98a8368"/>
    <n v="3041"/>
    <x v="2"/>
    <s v="SP"/>
  </r>
  <r>
    <s v="a66bb70ae2854436813837d31757b08d"/>
    <s v="3609c509f1e46c3be10218f5c573be55"/>
    <n v="75370"/>
    <x v="1385"/>
    <s v="GO"/>
  </r>
  <r>
    <s v="56f298c3c06de7ccbb65d45171e17d90"/>
    <s v="079b59c6bbf13d2edc1d1420b37243db"/>
    <n v="7400"/>
    <x v="1070"/>
    <s v="SP"/>
  </r>
  <r>
    <s v="08ff6024ff72930a211cbbfc6f8c51a9"/>
    <s v="1ab4052fd2e14cca9c4c7b136510f569"/>
    <n v="1409"/>
    <x v="2"/>
    <s v="SP"/>
  </r>
  <r>
    <s v="8a86b00cbfc4091cc8b0b1fd597b9a53"/>
    <s v="fcee584a163c5f5db84b01f93d27c038"/>
    <n v="35700"/>
    <x v="582"/>
    <s v="MG"/>
  </r>
  <r>
    <s v="31c37978fdd6d7179196ca3a7937d1e8"/>
    <s v="7da044eb7a4e468f3fd7c842693aac7e"/>
    <n v="90840"/>
    <x v="42"/>
    <s v="RS"/>
  </r>
  <r>
    <s v="ba229cac800645c5c7960de7bb42b777"/>
    <s v="4786a892f7618a4855172f0fc43fd3f1"/>
    <n v="17519"/>
    <x v="268"/>
    <s v="SP"/>
  </r>
  <r>
    <s v="6716e1ac019b7a47c59e604467baaf6d"/>
    <s v="47c477e496d8ee91adb59405be7e2342"/>
    <n v="64340"/>
    <x v="995"/>
    <s v="PI"/>
  </r>
  <r>
    <s v="ca559371b1efa6b4733abba1c71494c9"/>
    <s v="3ef848190859d1383be83ef97ae6fedd"/>
    <n v="31310"/>
    <x v="8"/>
    <s v="MG"/>
  </r>
  <r>
    <s v="1dbf434ac2c0271c0a5222be25c8fe62"/>
    <s v="a98127f5902b8118fd702de874f1287c"/>
    <n v="79602"/>
    <x v="219"/>
    <s v="MS"/>
  </r>
  <r>
    <s v="a5730924c1643579117189f58ffa5e40"/>
    <s v="da66bafae76dd072927d01456c730bb2"/>
    <n v="11730"/>
    <x v="666"/>
    <s v="SP"/>
  </r>
  <r>
    <s v="2128bfdcc221a8085d953289385d3015"/>
    <s v="8939cd9842c30470de2adf220eccbaab"/>
    <n v="98400"/>
    <x v="586"/>
    <s v="RS"/>
  </r>
  <r>
    <s v="15b682da279b92ef76cded31d345176f"/>
    <s v="5b393d31d0c95acec0bc78472596d668"/>
    <n v="95300"/>
    <x v="477"/>
    <s v="RS"/>
  </r>
  <r>
    <s v="a35beaf9fec4fbac71efd9a2cd849683"/>
    <s v="7361b4cce726b898deb902ee3fe27f28"/>
    <n v="39100"/>
    <x v="167"/>
    <s v="MG"/>
  </r>
  <r>
    <s v="e16ec82ed66f16aa48f8bc6bbb287575"/>
    <s v="79fba5cd52d2eb5acbe36a15993840fe"/>
    <n v="2861"/>
    <x v="2"/>
    <s v="SP"/>
  </r>
  <r>
    <s v="e86f553170b06db9ee781701ad6091ee"/>
    <s v="e3e3aea25fbe50f00d7e7ddecc9ba96a"/>
    <n v="38035"/>
    <x v="429"/>
    <s v="MG"/>
  </r>
  <r>
    <s v="1cf722ec2d1f484c35c1ecfe752b263d"/>
    <s v="ed8d3a85dcebf694f8dde843f3cef35a"/>
    <n v="93032"/>
    <x v="562"/>
    <s v="RS"/>
  </r>
  <r>
    <s v="4ccb9f83aedb33faa7a13cc3ba34a56e"/>
    <s v="256b8658e7303076f8b29a6c8b146d7c"/>
    <n v="14022"/>
    <x v="30"/>
    <s v="SP"/>
  </r>
  <r>
    <s v="a90238c4f06c9c671687587046d085cd"/>
    <s v="7e73a6f2fa0243bedb51f58a544f30d5"/>
    <n v="18540"/>
    <x v="407"/>
    <s v="SP"/>
  </r>
  <r>
    <s v="8bb46af2da65493427799b95d0739d34"/>
    <s v="877a47a9c3f87b14581bd7ad4b6207ea"/>
    <n v="6310"/>
    <x v="64"/>
    <s v="SP"/>
  </r>
  <r>
    <s v="932632fb555d55c80b3f88e830abf866"/>
    <s v="3d71bc3ae0c9f857ffe17636e0d59aab"/>
    <n v="78700"/>
    <x v="875"/>
    <s v="MT"/>
  </r>
  <r>
    <s v="fee7cf49127308e2b5402c9984b6f1f6"/>
    <s v="78e1fdf5955b14b03809a8a8accec102"/>
    <n v="95770"/>
    <x v="92"/>
    <s v="RS"/>
  </r>
  <r>
    <s v="b28d2c12d71823fd72befb7139c1efc4"/>
    <s v="9e4accf95024aa6565ca1efcadb96752"/>
    <n v="8550"/>
    <x v="461"/>
    <s v="SP"/>
  </r>
  <r>
    <s v="a4b6059eac75d2743018ea813e47a8e2"/>
    <s v="783e1612b23c1fc10f9cf9baf5910b82"/>
    <n v="42850"/>
    <x v="459"/>
    <s v="BA"/>
  </r>
  <r>
    <s v="e6529280d21312196f2b9003c89a53fb"/>
    <s v="ebf40c0db4fe06ddd15a7a44238c986e"/>
    <n v="24240"/>
    <x v="59"/>
    <s v="RJ"/>
  </r>
  <r>
    <s v="35c5d6d54387298f596d72d4a3b12721"/>
    <s v="2b815237a1c6cb549b7a44e1c522dfef"/>
    <n v="8717"/>
    <x v="3"/>
    <s v="SP"/>
  </r>
  <r>
    <s v="a9ad270c13a3ce68bd61705c3d95f99b"/>
    <s v="16fac3386f131f6054bc6a7640a9d91a"/>
    <n v="7082"/>
    <x v="14"/>
    <s v="SP"/>
  </r>
  <r>
    <s v="4b31d9b572c261b14a4fb3cd1514f8c7"/>
    <s v="9a0fc263e91c9a11390639075ebba93f"/>
    <n v="7011"/>
    <x v="14"/>
    <s v="SP"/>
  </r>
  <r>
    <s v="8e623a3831e728f2d0422d32ef104950"/>
    <s v="3c787d85e5439aa81473793b57f415f6"/>
    <n v="18701"/>
    <x v="322"/>
    <s v="SP"/>
  </r>
  <r>
    <s v="142b789d35a01d909f5c0119a5ecb165"/>
    <s v="91c722c6637fda72368194f19b8c9822"/>
    <n v="36016"/>
    <x v="212"/>
    <s v="MG"/>
  </r>
  <r>
    <s v="6d3456dcfbcabb855d83191828c82113"/>
    <s v="2f76dd7e97095b2552ea9e2a2fbe4d62"/>
    <n v="6529"/>
    <x v="345"/>
    <s v="SP"/>
  </r>
  <r>
    <s v="df738297a39fcf2ccb7a88b29e3781e1"/>
    <s v="0e584b5cadc27b58a7f4a6ebb9bb7da8"/>
    <n v="59035"/>
    <x v="294"/>
    <s v="RN"/>
  </r>
  <r>
    <s v="9df81b7cd5e2cbe09ab02e1a82b8d6c2"/>
    <s v="c4c43271d40ca41b4755af64065bf330"/>
    <n v="31170"/>
    <x v="8"/>
    <s v="MG"/>
  </r>
  <r>
    <s v="fa98c49b78e4bf3bd57baee31a771ef1"/>
    <s v="bc6693150fe09832ea76d25650f733f3"/>
    <n v="35530"/>
    <x v="905"/>
    <s v="MG"/>
  </r>
  <r>
    <s v="8f08be4bff90a008ab13026acdcfc338"/>
    <s v="599fc5c00b25842c502cd08f08791a1b"/>
    <n v="8553"/>
    <x v="461"/>
    <s v="SP"/>
  </r>
  <r>
    <s v="0f1749055e31c2093f2392e8a639e1be"/>
    <s v="506e2ff6b5a02a479e1f12b2a37deee4"/>
    <n v="94910"/>
    <x v="1370"/>
    <s v="RS"/>
  </r>
  <r>
    <s v="baa10af7b2ce404a0a78f7b63aa6d4d8"/>
    <s v="af49df16d1f66199c9876046775a08c7"/>
    <n v="78065"/>
    <x v="190"/>
    <s v="MT"/>
  </r>
  <r>
    <s v="a02700fc8188dbb2df5391ef5961d156"/>
    <s v="ad95527eb93ab5b372afd4f6af9bcf5b"/>
    <n v="9170"/>
    <x v="18"/>
    <s v="SP"/>
  </r>
  <r>
    <s v="8959f0ac02b89693bdaff818e5a09176"/>
    <s v="d710ad04396d290564a7206e4c703b45"/>
    <n v="91150"/>
    <x v="42"/>
    <s v="RS"/>
  </r>
  <r>
    <s v="8d2d88fe2e3f3f685183bd52a8298a24"/>
    <s v="eab79174774814600bb67d35d7564a3d"/>
    <n v="66640"/>
    <x v="85"/>
    <s v="PA"/>
  </r>
  <r>
    <s v="3ad90b7197bb5232ec6d5a13be93354b"/>
    <s v="699aff2983d389bf9428aa56a378085c"/>
    <n v="9540"/>
    <x v="196"/>
    <s v="SP"/>
  </r>
  <r>
    <s v="fc77094fc15296718fabc473947c93d3"/>
    <s v="f9125f220d7a199d2793e9557375e5a4"/>
    <n v="14920"/>
    <x v="2101"/>
    <s v="SP"/>
  </r>
  <r>
    <s v="4a2f70b7ed35b1881bab73d2be8d440c"/>
    <s v="9a6d3775ed3c4dc33243faf14264f1a9"/>
    <n v="12941"/>
    <x v="132"/>
    <s v="SP"/>
  </r>
  <r>
    <s v="f3f77b531814d6223e76a751da84c545"/>
    <s v="21c3cb2e65b7575d9e079f7be7987d3c"/>
    <n v="27145"/>
    <x v="579"/>
    <s v="RJ"/>
  </r>
  <r>
    <s v="3095dd80e5ee3e7f16667ca2af5d7f7e"/>
    <s v="790982964ea7e540a4b70e6b505cf90d"/>
    <n v="70743"/>
    <x v="40"/>
    <s v="DF"/>
  </r>
  <r>
    <s v="f02e1a594b4c9a366f72ca251c91da07"/>
    <s v="2a3646bd81800eaee94e62812eb7a7f9"/>
    <n v="66020"/>
    <x v="85"/>
    <s v="PA"/>
  </r>
  <r>
    <s v="a39ca7ad9e2c9764304c259ada2fd741"/>
    <s v="781af8401170fa56c03f5836d4fa3af1"/>
    <n v="6663"/>
    <x v="457"/>
    <s v="SP"/>
  </r>
  <r>
    <s v="8d8e4f7961914580fefe9e4ccb4df76f"/>
    <s v="40c39645f96040d2047ac54226834348"/>
    <n v="8599"/>
    <x v="195"/>
    <s v="SP"/>
  </r>
  <r>
    <s v="ff1a56726b7ea149c7423865609cc0c8"/>
    <s v="fb48b86d9a78b53675c121e4ec8981ed"/>
    <n v="21220"/>
    <x v="10"/>
    <s v="RJ"/>
  </r>
  <r>
    <s v="022f451efd6098c908265c022c1e06ac"/>
    <s v="7b11c5009a9bbdf32d5c863946104743"/>
    <n v="35700"/>
    <x v="582"/>
    <s v="MG"/>
  </r>
  <r>
    <s v="1cee7be2a8055eeac71626608c2360b9"/>
    <s v="c0809c9e757929e7cf0a1af098fcb1f6"/>
    <n v="49090"/>
    <x v="363"/>
    <s v="SE"/>
  </r>
  <r>
    <s v="fa32c1473ae2c3cfaa1ce469ef60173c"/>
    <s v="384d030cbc406cbce07e8427aa07b88a"/>
    <n v="18075"/>
    <x v="228"/>
    <s v="SP"/>
  </r>
  <r>
    <s v="d56fc85fbbd22594447cb37f68c02e95"/>
    <s v="a8bf743f769f980a567df950e56c4d62"/>
    <n v="49037"/>
    <x v="363"/>
    <s v="SE"/>
  </r>
  <r>
    <s v="6003af27083b57f0eaadcdbc42e69166"/>
    <s v="a708496b0d4cec6f6ce374fd7eae540b"/>
    <n v="11680"/>
    <x v="593"/>
    <s v="SP"/>
  </r>
  <r>
    <s v="9b83d9150f23e90854abce4cd89ae962"/>
    <s v="3ad7f68f56d9b6be5ef190fe06173d43"/>
    <n v="4367"/>
    <x v="2"/>
    <s v="SP"/>
  </r>
  <r>
    <s v="1cf6fb70aa02759385f6fef187bdf21c"/>
    <s v="d15f5852d765ec80c038290156ca7afd"/>
    <n v="4273"/>
    <x v="2"/>
    <s v="SP"/>
  </r>
  <r>
    <s v="9da68c26e694013eb8889cd0a24e3729"/>
    <s v="8c52f6be11b2c9c54a51d79e23e214df"/>
    <n v="24210"/>
    <x v="59"/>
    <s v="RJ"/>
  </r>
  <r>
    <s v="20602f40eb31f207bdcc555839e65193"/>
    <s v="3de2bae7937264461688ba8737c0f09a"/>
    <n v="35420"/>
    <x v="1237"/>
    <s v="MG"/>
  </r>
  <r>
    <s v="5502bdd2fd74e1860760cca9f732fd00"/>
    <s v="34e9762e7f97d8db14f6756e0a2c805a"/>
    <n v="59014"/>
    <x v="294"/>
    <s v="RN"/>
  </r>
  <r>
    <s v="6a19e6fe3bd7901db0c718902898de90"/>
    <s v="5e8cd17a51d1f75b4cd351db22bc5a56"/>
    <n v="6720"/>
    <x v="115"/>
    <s v="SP"/>
  </r>
  <r>
    <s v="be9844ed6239f8ba16b4b43b5d20a920"/>
    <s v="ab677cee59ac0360028d90bb2306774d"/>
    <n v="95650"/>
    <x v="848"/>
    <s v="RS"/>
  </r>
  <r>
    <s v="cbe9f8fd52e2a3803cc739bb06a17e18"/>
    <s v="60b3d2418fcad738b94496174bbd6880"/>
    <n v="31730"/>
    <x v="8"/>
    <s v="MG"/>
  </r>
  <r>
    <s v="a80a06dc6c8e09869e3d62105a0a53fd"/>
    <s v="483e50f687193b68c66d5266e9dfff7d"/>
    <n v="38020"/>
    <x v="429"/>
    <s v="MG"/>
  </r>
  <r>
    <s v="e69b6e58854eac54ef38c49d7b6e551b"/>
    <s v="be8538b187992b25bbc4fc3d5966ce8d"/>
    <n v="9633"/>
    <x v="1"/>
    <s v="SP"/>
  </r>
  <r>
    <s v="8a67f4176555ddc74a6e897968988a74"/>
    <s v="14b79aa03b656dbd7c3abdbecbcab862"/>
    <n v="29055"/>
    <x v="287"/>
    <s v="ES"/>
  </r>
  <r>
    <s v="56f735ffc907f93942f622dfa0010ac4"/>
    <s v="a098e7b256ad9d7608a0cd14addce234"/>
    <n v="14300"/>
    <x v="722"/>
    <s v="SP"/>
  </r>
  <r>
    <s v="b80a48a21fb2c1e74bc47b6b370610c0"/>
    <s v="ea9fba55be5a00eae844f8490ab8ca62"/>
    <n v="29122"/>
    <x v="130"/>
    <s v="ES"/>
  </r>
  <r>
    <s v="3990c719162bfe51e676622d4ec98569"/>
    <s v="becbd8b84211141c236eb290d639b705"/>
    <n v="65070"/>
    <x v="27"/>
    <s v="MA"/>
  </r>
  <r>
    <s v="bc9954bc4eb2a6fb6ed4eee63bbe2193"/>
    <s v="b09f1bff1aff13c997af071602bc048b"/>
    <n v="3755"/>
    <x v="2"/>
    <s v="SP"/>
  </r>
  <r>
    <s v="a8827f0bd340b0c925104fee0629e381"/>
    <s v="aa200cd9deaa201aa2624b22425c8c38"/>
    <n v="78045"/>
    <x v="190"/>
    <s v="MT"/>
  </r>
  <r>
    <s v="8ae249501042d4c2fa227b82515490f6"/>
    <s v="0584c1046bc1dfdebe7878239fa9b5c5"/>
    <n v="95900"/>
    <x v="797"/>
    <s v="RS"/>
  </r>
  <r>
    <s v="dac61d4a2d58258d6d176306621ced20"/>
    <s v="87c9e7ba960e4c2e6bd786b162adc639"/>
    <n v="57035"/>
    <x v="134"/>
    <s v="AL"/>
  </r>
  <r>
    <s v="7061d2e62a73ce636ed693a6a3acb65f"/>
    <s v="dd6ca4bccbd21803d32139af5b908fd7"/>
    <n v="71916"/>
    <x v="40"/>
    <s v="DF"/>
  </r>
  <r>
    <s v="359b0ac938d42de5cfc19de2e8b58d68"/>
    <s v="8f2288a2c2586a4cf5edff60f8655405"/>
    <n v="57014"/>
    <x v="134"/>
    <s v="AL"/>
  </r>
  <r>
    <s v="e7a0f485bcf6d7a609621d5cb5adab3e"/>
    <s v="3a800c5ad58bea31bff74a3c0a958e74"/>
    <n v="4042"/>
    <x v="2"/>
    <s v="SP"/>
  </r>
  <r>
    <s v="4812c1834f4b519929f05c22f6ca6a54"/>
    <s v="e65f47a397dcdb60a3c5fbf42821b499"/>
    <n v="87020"/>
    <x v="162"/>
    <s v="PR"/>
  </r>
  <r>
    <s v="366402da97c45a2f443202af1baff526"/>
    <s v="47c67011872856871d6f7a6d594c5bf4"/>
    <n v="13420"/>
    <x v="13"/>
    <s v="SP"/>
  </r>
  <r>
    <s v="8fed7a5f35c67fad2da40ad0223fb07e"/>
    <s v="e93551d6d2f692df4c7e723cd9ec24d7"/>
    <n v="8321"/>
    <x v="2"/>
    <s v="SP"/>
  </r>
  <r>
    <s v="08ab4c257d3664e4e28edf27010616de"/>
    <s v="84b79aa26b530ae73a12cd8ab4de6ea4"/>
    <n v="99500"/>
    <x v="1061"/>
    <s v="RS"/>
  </r>
  <r>
    <s v="4791855f611bfc7e8c06bd690a64ca10"/>
    <s v="1ca845c3b11ba93c4ac5182ab9c1197e"/>
    <n v="81670"/>
    <x v="7"/>
    <s v="PR"/>
  </r>
  <r>
    <s v="b1944cdaee5a141eea4055e6f2d826fb"/>
    <s v="c2c2e11a5d4fa8be8c59a922978b8115"/>
    <n v="5653"/>
    <x v="2"/>
    <s v="SP"/>
  </r>
  <r>
    <s v="c5c79cc42b407bb10fcf30e765c0ac2a"/>
    <s v="09831ff6ab667f42521bcd4c22dc755c"/>
    <n v="87050"/>
    <x v="162"/>
    <s v="PR"/>
  </r>
  <r>
    <s v="084f8966676243f13f2a22193b9605ce"/>
    <s v="b47ab9a33340be8e600a66b36022eb36"/>
    <n v="3080"/>
    <x v="2"/>
    <s v="SP"/>
  </r>
  <r>
    <s v="9c4b601233d84cc6aac5d678e71ed985"/>
    <s v="ba84e7e5cbb8817e341ce48243eb3148"/>
    <n v="1517"/>
    <x v="2"/>
    <s v="SP"/>
  </r>
  <r>
    <s v="8fda236ddf9b0bff33481c8eb86dc32f"/>
    <s v="4c269cffefd864c77ade269fd181c798"/>
    <n v="12412"/>
    <x v="140"/>
    <s v="SP"/>
  </r>
  <r>
    <s v="5441313e6830e1a41ae1fd6d5ad9ab9e"/>
    <s v="978dd40d16cefafe1800aaac355d0def"/>
    <n v="13345"/>
    <x v="289"/>
    <s v="SP"/>
  </r>
  <r>
    <s v="90bc6f9dcc1497cfe9b3da6a8ecbfb9e"/>
    <s v="d0af770f00435c5ae81312dbcd1656fa"/>
    <n v="5629"/>
    <x v="2"/>
    <s v="SP"/>
  </r>
  <r>
    <s v="7bfb0045f94740e851adc19d59cd53b3"/>
    <s v="d387ea85dc301a91740e31360d355686"/>
    <n v="13877"/>
    <x v="330"/>
    <s v="SP"/>
  </r>
  <r>
    <s v="8c9abe2d8c6e95757ad580361d7541a5"/>
    <s v="702aa0ece92d4c51247b7cc0daf27f6a"/>
    <n v="1321"/>
    <x v="2"/>
    <s v="SP"/>
  </r>
  <r>
    <s v="f6db95631c0bad789edde606121bca76"/>
    <s v="92c50a9a268f9f35ac5e97abf0de997c"/>
    <n v="40710"/>
    <x v="133"/>
    <s v="BA"/>
  </r>
  <r>
    <s v="0e63522224dc7d760139532f17a3634f"/>
    <s v="66f457f454f75af079e127189a13587b"/>
    <n v="27525"/>
    <x v="24"/>
    <s v="RJ"/>
  </r>
  <r>
    <s v="0387bb320e7a692802687bad867e85e8"/>
    <s v="ad26cab0fa7b4cb226dd7d5180cbffaa"/>
    <n v="95180"/>
    <x v="263"/>
    <s v="RS"/>
  </r>
  <r>
    <s v="30e94070e398e38b4210bc35d84627fb"/>
    <s v="282dc4abbf2759fb9bb77217f5cd6c4c"/>
    <n v="27197"/>
    <x v="1351"/>
    <s v="RJ"/>
  </r>
  <r>
    <s v="4293007bf0f607259f9c577e2d03df33"/>
    <s v="66d0106c808fc4429599b07fab2b35ed"/>
    <n v="45653"/>
    <x v="965"/>
    <s v="BA"/>
  </r>
  <r>
    <s v="79a352b2df05acb7c28bbaa604eb20c7"/>
    <s v="b15266f26fa532df5e1db846aa0a7ed8"/>
    <n v="47800"/>
    <x v="295"/>
    <s v="BA"/>
  </r>
  <r>
    <s v="5869e7e39f8126838d6f76ddea5d193e"/>
    <s v="4a7659b58109660f3b178aaad364b6a5"/>
    <n v="21330"/>
    <x v="10"/>
    <s v="RJ"/>
  </r>
  <r>
    <s v="b8cf26d2f27185937b72500471712c97"/>
    <s v="4213fb9a8faac3c944888e273fd32248"/>
    <n v="99010"/>
    <x v="185"/>
    <s v="RS"/>
  </r>
  <r>
    <s v="09425ea1839abf2f0d289a0ff453fa21"/>
    <s v="10c573ba276f9857dc6820e0dde57fb8"/>
    <n v="14811"/>
    <x v="163"/>
    <s v="SP"/>
  </r>
  <r>
    <s v="1c01334ffe1191d82c8d8e91932c5070"/>
    <s v="8b071492904201b500fd79962f197043"/>
    <n v="32220"/>
    <x v="70"/>
    <s v="MG"/>
  </r>
  <r>
    <s v="0e453162f1e34646ff631c2379109bea"/>
    <s v="15818985dbcfa443935b42d3afcadb76"/>
    <n v="96843"/>
    <x v="372"/>
    <s v="RS"/>
  </r>
  <r>
    <s v="7a52f913ac1ee1a5e6dc2d38423bb756"/>
    <s v="f5f434147aa6cc5a6e7ddfa98c742368"/>
    <n v="9842"/>
    <x v="1"/>
    <s v="SP"/>
  </r>
  <r>
    <s v="755071dd68e519ca13dc77e70fb98710"/>
    <s v="793023a2f25ef26e2f3a5c277e416ea8"/>
    <n v="1224"/>
    <x v="2"/>
    <s v="SP"/>
  </r>
  <r>
    <s v="f9174e0cd78caf5d444cab8479868979"/>
    <s v="1c7044d0fede242ad1c05d11c61266cc"/>
    <n v="85960"/>
    <x v="321"/>
    <s v="PR"/>
  </r>
  <r>
    <s v="b5e7db3a40512499dabd30be0f390d1b"/>
    <s v="715cf4b2f479c0df830dc2fedff5df65"/>
    <n v="25070"/>
    <x v="128"/>
    <s v="RJ"/>
  </r>
  <r>
    <s v="70685ed2b54ea53d14b41a1e7c57b06d"/>
    <s v="81886a904fd1466adf8129fc130982af"/>
    <n v="17013"/>
    <x v="155"/>
    <s v="SP"/>
  </r>
  <r>
    <s v="277f75ffd7746b6bb5995478da29cf8f"/>
    <s v="df51e988b63ae327661ba775e3bbaffa"/>
    <n v="4830"/>
    <x v="2"/>
    <s v="SP"/>
  </r>
  <r>
    <s v="367089320bed8da18a9e9345917d7425"/>
    <s v="643aa5f71ba04a8134e22f61e7992767"/>
    <n v="95705"/>
    <x v="386"/>
    <s v="RS"/>
  </r>
  <r>
    <s v="9c3a2de4bd076318646ffd3b7677e135"/>
    <s v="466ab669487b54621877dabdee68271e"/>
    <n v="83280"/>
    <x v="2102"/>
    <s v="PR"/>
  </r>
  <r>
    <s v="c35fd04a09c83d6f53b2d4557eab7445"/>
    <s v="6776ae9432a76cace1d54a6fd1abcc57"/>
    <n v="75630"/>
    <x v="2103"/>
    <s v="GO"/>
  </r>
  <r>
    <s v="b629604bb4374da78155fb48fcc1ec4f"/>
    <s v="b0bc6de4a99007470bbdbbf5cc502ea9"/>
    <n v="3910"/>
    <x v="2"/>
    <s v="SP"/>
  </r>
  <r>
    <s v="1e0c217ef3faf0c5a171d075f1dd0b6f"/>
    <s v="0abff5377bf2207c0015063059d8675d"/>
    <n v="13240"/>
    <x v="1809"/>
    <s v="SP"/>
  </r>
  <r>
    <s v="ce1a92a7ec7519103fb4518e6a57d401"/>
    <s v="265e680952d0501a7473abf616e79cc7"/>
    <n v="86790"/>
    <x v="2104"/>
    <s v="PR"/>
  </r>
  <r>
    <s v="ac80d6edc954b2359e2f6685653c7d2b"/>
    <s v="2dec3f40616cf22f71005ff490465156"/>
    <n v="6472"/>
    <x v="91"/>
    <s v="SP"/>
  </r>
  <r>
    <s v="80bf2dc073c61bbc818115f50bf8cb15"/>
    <s v="f3f0aa7cde3f96c260edbc77fc23b41b"/>
    <n v="88025"/>
    <x v="16"/>
    <s v="SC"/>
  </r>
  <r>
    <s v="fb7c663bd0931abefc7a84181a9e7f24"/>
    <s v="fec38f6590f4d8e78563eacd15f0413c"/>
    <n v="95960"/>
    <x v="1241"/>
    <s v="RS"/>
  </r>
  <r>
    <s v="caf4321dcdc977aa376dfd9167a84ef0"/>
    <s v="7ae8ff4883db8b5c974a379b3d2436f2"/>
    <n v="21310"/>
    <x v="10"/>
    <s v="RJ"/>
  </r>
  <r>
    <s v="a880f8d0c075976e7d2c54dc556779d9"/>
    <s v="5aa94139984012d4e166aa1ba80aa16e"/>
    <n v="46430"/>
    <x v="470"/>
    <s v="BA"/>
  </r>
  <r>
    <s v="4a8507b30ffceff66e4942af64465ad8"/>
    <s v="2bbea1ac96f34624099f09e3f7ea0809"/>
    <n v="2040"/>
    <x v="2"/>
    <s v="SP"/>
  </r>
  <r>
    <s v="61b162d53ca0860436ad8f69ca371431"/>
    <s v="eb73b5a60e66cc54cca56e8e9d7acd80"/>
    <n v="26190"/>
    <x v="146"/>
    <s v="RJ"/>
  </r>
  <r>
    <s v="ea413fb6be454c30f1bc38aa40fc0476"/>
    <s v="b214ca9116559efbcc4f3ad9870d174f"/>
    <n v="8270"/>
    <x v="2"/>
    <s v="SP"/>
  </r>
  <r>
    <s v="b52e38ce5f71c622ea7c45311c970914"/>
    <s v="ad7f41abd3f624818f0fe019b9c9cdf6"/>
    <n v="14057"/>
    <x v="30"/>
    <s v="SP"/>
  </r>
  <r>
    <s v="1bd85c9d65bc738698fef11a58127278"/>
    <s v="5d23ae69b0954e919652a5d2a99d378e"/>
    <n v="78055"/>
    <x v="190"/>
    <s v="MT"/>
  </r>
  <r>
    <s v="a33e923cdc6186ba489ac4c2e0fa6d3b"/>
    <s v="5dc9f6d97caad7b42b74f719cd5e90e9"/>
    <n v="4551"/>
    <x v="2"/>
    <s v="SP"/>
  </r>
  <r>
    <s v="7c85cf6886527672c997e678fa7c70c4"/>
    <s v="88244930d31066351e22ace31b1371cc"/>
    <n v="13025"/>
    <x v="4"/>
    <s v="SP"/>
  </r>
  <r>
    <s v="501da9e5d17a0a47149b7c9c6fcfe392"/>
    <s v="11ddbd9781791a2189f37255546aaf95"/>
    <n v="40155"/>
    <x v="133"/>
    <s v="BA"/>
  </r>
  <r>
    <s v="3469ecbf8d28db8a8023596f1176ad3c"/>
    <s v="52c586a7cf9d4de22c74e5aefc140478"/>
    <n v="20030"/>
    <x v="10"/>
    <s v="RJ"/>
  </r>
  <r>
    <s v="4cbd5670977afc1b847668f3263a3d4e"/>
    <s v="3effc73099890b57bda399120a52d14e"/>
    <n v="14051"/>
    <x v="30"/>
    <s v="SP"/>
  </r>
  <r>
    <s v="24c1ee3d22885f0d3fb09b80546ecbb7"/>
    <s v="29d749901b95401b85e0ea6fe3a22764"/>
    <n v="46430"/>
    <x v="470"/>
    <s v="BA"/>
  </r>
  <r>
    <s v="7a11dd385852e7c6d60e1a25c8c37a9e"/>
    <s v="52249ff58b2ef32c202058fc2d1ba75b"/>
    <n v="35960"/>
    <x v="29"/>
    <s v="MG"/>
  </r>
  <r>
    <s v="29ec702fbfd66ef08607980f48a51da7"/>
    <s v="62445cebd6cd715ee6f5efd645b10229"/>
    <n v="13451"/>
    <x v="773"/>
    <s v="SP"/>
  </r>
  <r>
    <s v="fe4b77a5964aa7c2e9980def32a67e95"/>
    <s v="a1f4786315fee99e8a3c8cc9c71d54a1"/>
    <n v="11702"/>
    <x v="663"/>
    <s v="SP"/>
  </r>
  <r>
    <s v="ff53737545b992cfdf52fcfba37e2424"/>
    <s v="0d1771baf76a8a0372257c5d494d3c5b"/>
    <n v="6717"/>
    <x v="115"/>
    <s v="SP"/>
  </r>
  <r>
    <s v="a0d0f143ec544decb5a92d18f6bf79f9"/>
    <s v="5c77da09750b42091c93c331d544ab53"/>
    <n v="35930"/>
    <x v="805"/>
    <s v="MG"/>
  </r>
  <r>
    <s v="1d37f7f2a4d76f4f6d3f6cd54d21f27c"/>
    <s v="e52279bbd9247afb8025aed07c6d57b8"/>
    <n v="31580"/>
    <x v="8"/>
    <s v="MG"/>
  </r>
  <r>
    <s v="185cd4528ed02f7755e844caff8d7e5f"/>
    <s v="a656a885f44c74706aa992d47b46b820"/>
    <n v="3805"/>
    <x v="2"/>
    <s v="SP"/>
  </r>
  <r>
    <s v="880d640d4c1edb86a3499acd04525e2d"/>
    <s v="500bc2751fb819c5a9d19e0b2cf2cf1f"/>
    <n v="13050"/>
    <x v="4"/>
    <s v="SP"/>
  </r>
  <r>
    <s v="43b59a9e40fc2ab6ebee541c5dd6e608"/>
    <s v="d54c950d1163bd09b6abc3d3dde1572d"/>
    <n v="3111"/>
    <x v="2"/>
    <s v="SP"/>
  </r>
  <r>
    <s v="98caa17d5b6f3807225c87381da61931"/>
    <s v="de60646736f3d1dc30cf120f07634bc7"/>
    <n v="85854"/>
    <x v="73"/>
    <s v="PR"/>
  </r>
  <r>
    <s v="d9dc4c863c0cc6b41d82325c0eed846b"/>
    <s v="f78825f3ad88cfa5fb990df83a012f83"/>
    <n v="5866"/>
    <x v="2"/>
    <s v="SP"/>
  </r>
  <r>
    <s v="1051dc1922b7d6fd269cb1120adea82f"/>
    <s v="640e0d867e85601bd8e64029df6034b5"/>
    <n v="2534"/>
    <x v="2"/>
    <s v="SP"/>
  </r>
  <r>
    <s v="c9cd9a4e5438dec9e84c776f42de1640"/>
    <s v="1935a32a51f3226415de9e701afeb878"/>
    <n v="13081"/>
    <x v="4"/>
    <s v="SP"/>
  </r>
  <r>
    <s v="529e2914fca06d39d99c015fdfda82db"/>
    <s v="52add23100efdea39ae461e6295edeb4"/>
    <n v="4344"/>
    <x v="2"/>
    <s v="SP"/>
  </r>
  <r>
    <s v="c64f3bffb890c1e1d87c3ea5756a3df2"/>
    <s v="ef08fb20f72c7fca4d0890d03f408d06"/>
    <n v="15047"/>
    <x v="68"/>
    <s v="SP"/>
  </r>
  <r>
    <s v="5526cb67bd8404c3d4c34359c6934034"/>
    <s v="da2b183b08d6b51c88680d30b7fa4b38"/>
    <n v="11250"/>
    <x v="314"/>
    <s v="SP"/>
  </r>
  <r>
    <s v="c9729b100379c44cff2f36b45708e1c9"/>
    <s v="03e3ef4497da2f83d62f7b14d86089d8"/>
    <n v="51010"/>
    <x v="104"/>
    <s v="PE"/>
  </r>
  <r>
    <s v="44b360a2edd1cd9ecab51f5988ddf028"/>
    <s v="3abbdb572309e93105f0ca0238df5f2c"/>
    <n v="91060"/>
    <x v="42"/>
    <s v="RS"/>
  </r>
  <r>
    <s v="fc8cc2463a5a12c57e5fd875551460fc"/>
    <s v="6c7fb438e0e4cec80e4ccabd173f39e3"/>
    <n v="39801"/>
    <x v="672"/>
    <s v="MG"/>
  </r>
  <r>
    <s v="fe7a382e927d463140a35b00a4ee7c70"/>
    <s v="2ffe37b9c7082587422929e9dfe17c8a"/>
    <n v="31015"/>
    <x v="8"/>
    <s v="MG"/>
  </r>
  <r>
    <s v="075a4b7fe334714470b69980cdd8ec4d"/>
    <s v="2673ed475f648cf08deac9bb9c1abd0e"/>
    <n v="7792"/>
    <x v="416"/>
    <s v="SP"/>
  </r>
  <r>
    <s v="7fcdfc53be63ce7736097948a46d9fef"/>
    <s v="91d0504cf52d3f76b154c42d78979f39"/>
    <n v="37505"/>
    <x v="55"/>
    <s v="MG"/>
  </r>
  <r>
    <s v="8d85bd22891af8adf0c471b68d6bf808"/>
    <s v="eeb11b9e1d3e31b57f02eca7538d33d1"/>
    <n v="30870"/>
    <x v="8"/>
    <s v="MG"/>
  </r>
  <r>
    <s v="e7c1ebf211a1f26de5a2a2f01672344f"/>
    <s v="bd2174690fcac845456f2a3e3e936565"/>
    <n v="35410"/>
    <x v="2105"/>
    <s v="MG"/>
  </r>
  <r>
    <s v="5d2fe2b9a5f9cdb004efc538341af56b"/>
    <s v="a579b7d11b19c8a8fac484e19aae1949"/>
    <n v="45445"/>
    <x v="1368"/>
    <s v="BA"/>
  </r>
  <r>
    <s v="fec5c4b728d1d93d1c9f18e194aead61"/>
    <s v="0937f85b7a96b6ad600405e9bf94255b"/>
    <n v="21650"/>
    <x v="10"/>
    <s v="RJ"/>
  </r>
  <r>
    <s v="9ff9e401db5736e05d7403bd0dc308cd"/>
    <s v="69e4074cb5368c1539397e4ea570757a"/>
    <n v="3572"/>
    <x v="2"/>
    <s v="SP"/>
  </r>
  <r>
    <s v="ef1daa31903ff74a9c78b083b006b249"/>
    <s v="75b22b823e3373d5599d16b8f7c5e742"/>
    <n v="3572"/>
    <x v="2"/>
    <s v="SP"/>
  </r>
  <r>
    <s v="42f4cfadffa1236bb8a288abfacd80c9"/>
    <s v="f44351aec9f0af49773112d6af032be2"/>
    <n v="5338"/>
    <x v="2"/>
    <s v="SP"/>
  </r>
  <r>
    <s v="e0087603db4731f4cff40779af5576b2"/>
    <s v="7c044f2c874b8e3bed0c97e024d3774f"/>
    <n v="50761"/>
    <x v="104"/>
    <s v="PE"/>
  </r>
  <r>
    <s v="7908869eef5b1d617f3fbd80c10231b2"/>
    <s v="02dce383d5fe3e8c47dcbe9036f01403"/>
    <n v="7170"/>
    <x v="14"/>
    <s v="SP"/>
  </r>
  <r>
    <s v="b5f6b4b52d86c568a9b41c6babaebb20"/>
    <s v="5098a0313c0a6e4566a3d17151d54ebc"/>
    <n v="33045"/>
    <x v="527"/>
    <s v="MG"/>
  </r>
  <r>
    <s v="5ea7dd7ba0d9ab74fe32c6858c42866d"/>
    <s v="bd7e16d1c0032497400c7f1cb1c71808"/>
    <n v="13020"/>
    <x v="4"/>
    <s v="SP"/>
  </r>
  <r>
    <s v="cbe7c2595a96cb0f70167fe45897e695"/>
    <s v="349861d1f05ea485620e77a268bfe0d6"/>
    <n v="8191"/>
    <x v="2"/>
    <s v="SP"/>
  </r>
  <r>
    <s v="681bb5b35f14531ea87a864968eef187"/>
    <s v="4404b15fdbd975bbc93d2663641a2225"/>
    <n v="1307"/>
    <x v="2"/>
    <s v="SP"/>
  </r>
  <r>
    <s v="64f0ed97c13c1388088e93454db40488"/>
    <s v="1b7ac802721f14d25a06a4fe3273a0ba"/>
    <n v="36091"/>
    <x v="212"/>
    <s v="MG"/>
  </r>
  <r>
    <s v="d0349571985dc0a748ecdd1b6bf25750"/>
    <s v="527acd5ee1b69a0edddde8fe512007d9"/>
    <n v="81110"/>
    <x v="7"/>
    <s v="PR"/>
  </r>
  <r>
    <s v="59b2f4f1611eb365ba738a5747caf5a6"/>
    <s v="55346ecd00d282146cf1b4c0d6aa5ae4"/>
    <n v="5624"/>
    <x v="2"/>
    <s v="SP"/>
  </r>
  <r>
    <s v="f60469d80235aa2920161757357321ac"/>
    <s v="e433513800f5ece11361212094c9b960"/>
    <n v="77001"/>
    <x v="397"/>
    <s v="TO"/>
  </r>
  <r>
    <s v="257add766f186993742dcceafc78927e"/>
    <s v="51554f53f371f403be50ccbe9fa07b46"/>
    <n v="96207"/>
    <x v="78"/>
    <s v="RS"/>
  </r>
  <r>
    <s v="6258c05f1b3a07b7d33da59efd87ac75"/>
    <s v="5dee3a0a9f032ce04532d521fb96b05e"/>
    <n v="71907"/>
    <x v="40"/>
    <s v="DF"/>
  </r>
  <r>
    <s v="a74236a4dbbe4c74be4081b8ebc2daa8"/>
    <s v="fe950c855187ad86e88c96bfd312c295"/>
    <n v="89162"/>
    <x v="811"/>
    <s v="SC"/>
  </r>
  <r>
    <s v="16049168e8b673b28d09858c49418c49"/>
    <s v="da835ae33a13c7c217757a4df91a41a1"/>
    <n v="13082"/>
    <x v="4"/>
    <s v="SP"/>
  </r>
  <r>
    <s v="06ee09badc38b922a88d417e5134e3aa"/>
    <s v="342b3688cdd90937ef04134ad81f9cd8"/>
    <n v="23585"/>
    <x v="10"/>
    <s v="RJ"/>
  </r>
  <r>
    <s v="1fab691c0fb4a038875b2876180007bf"/>
    <s v="8663d059e175bdf137aafb13fc1e6a7e"/>
    <n v="21320"/>
    <x v="10"/>
    <s v="RJ"/>
  </r>
  <r>
    <s v="7a3c61993e2404bcfa34a29e12a6ef97"/>
    <s v="3f6dbcb1be7c3ab43a38f47398532b5b"/>
    <n v="17602"/>
    <x v="95"/>
    <s v="SP"/>
  </r>
  <r>
    <s v="869b329d6dcf12add510edf0e516565e"/>
    <s v="17dc714575bea7feab663f8325052c3d"/>
    <n v="2243"/>
    <x v="2"/>
    <s v="SP"/>
  </r>
  <r>
    <s v="6780701e58b7cd6af5c511c408dc2fb1"/>
    <s v="f90cd51c0b2cfedd44651ea6768474e0"/>
    <n v="8587"/>
    <x v="195"/>
    <s v="SP"/>
  </r>
  <r>
    <s v="2b8139c2d4525cf24d1193894346b2fe"/>
    <s v="afc3f49cfd0567e08a8c452beb212c04"/>
    <n v="12060"/>
    <x v="278"/>
    <s v="SP"/>
  </r>
  <r>
    <s v="4e1c0925d1cfae717a7abbfbeeae93f1"/>
    <s v="595ee036d3a69e80934a9b3618834085"/>
    <n v="33200"/>
    <x v="931"/>
    <s v="MG"/>
  </r>
  <r>
    <s v="5826d0f4bd70a31c10a770bbfdda9cfa"/>
    <s v="f8d1720cca57b3c6961eb25114347ade"/>
    <n v="12411"/>
    <x v="140"/>
    <s v="SP"/>
  </r>
  <r>
    <s v="cad554369ad539cff20968aeec986770"/>
    <s v="3f36fa15a16c4850992aa0f33561906e"/>
    <n v="72270"/>
    <x v="40"/>
    <s v="DF"/>
  </r>
  <r>
    <s v="5af77d9ab0d4fd887c5c7022980c92d0"/>
    <s v="e5b69689b2dcbc098ff5debd1d91013f"/>
    <n v="5791"/>
    <x v="2"/>
    <s v="SP"/>
  </r>
  <r>
    <s v="8395381b2c2766ebceb43c768072fbce"/>
    <s v="e3449ad43c76728fa690bc66f7f52b8c"/>
    <n v="88040"/>
    <x v="16"/>
    <s v="SC"/>
  </r>
  <r>
    <s v="683a11591ffc56e8e5f68d26a04f4e81"/>
    <s v="fdfbca7a9186106504d0ae044c968dba"/>
    <n v="2410"/>
    <x v="2"/>
    <s v="SP"/>
  </r>
  <r>
    <s v="d6a3a0fbd3d52a8cc638b0ae1dbd00d0"/>
    <s v="dffdc8e60eab79300b75d9febd9eec46"/>
    <n v="13175"/>
    <x v="25"/>
    <s v="SP"/>
  </r>
  <r>
    <s v="85d9470a006fd8c3ae3a3f7419b31573"/>
    <s v="8d5e49cf7c884bf7d4ccaaa3884f970d"/>
    <n v="28460"/>
    <x v="792"/>
    <s v="RJ"/>
  </r>
  <r>
    <s v="8e92ae50666d4e5e87ca29cf4c6d54e4"/>
    <s v="f14f1332082d63a6e81a5ee05ef47273"/>
    <n v="73252"/>
    <x v="40"/>
    <s v="DF"/>
  </r>
  <r>
    <s v="d52f718ffe570d3b13b03311bde3a13a"/>
    <s v="c59408b7c1b1ca702e52e1486085ae5b"/>
    <n v="25715"/>
    <x v="136"/>
    <s v="RJ"/>
  </r>
  <r>
    <s v="3a06200fd3d32a1e27587352f34c37d9"/>
    <s v="0fe8abc497e13d68985a9d5eb7279865"/>
    <n v="31060"/>
    <x v="8"/>
    <s v="MG"/>
  </r>
  <r>
    <s v="8a015b4fa3389fdb62c03a8c012af27a"/>
    <s v="a28db9e05fb4d335a21e2680efbfd738"/>
    <n v="3821"/>
    <x v="2"/>
    <s v="SP"/>
  </r>
  <r>
    <s v="76229876f6fb0efccb975b8ceb4afce5"/>
    <s v="096ba9fbdcca61c70d3607aacbc28e0a"/>
    <n v="44710"/>
    <x v="2106"/>
    <s v="BA"/>
  </r>
  <r>
    <s v="1909b44d6c01d36a4d946e60f46036b3"/>
    <s v="a999002d66b0ee5c8fa36a45d9e9c891"/>
    <n v="35300"/>
    <x v="1550"/>
    <s v="MG"/>
  </r>
  <r>
    <s v="0215ccbc95aee7344ac14c2bacf19d12"/>
    <s v="9113bbc10bbcdc498c65fcc1b81350a1"/>
    <n v="88306"/>
    <x v="154"/>
    <s v="SC"/>
  </r>
  <r>
    <s v="b0a977a4cb540b662f7995ae3a799fdf"/>
    <s v="e6b2f88aff1cd27ac49cc0b10b60d782"/>
    <n v="79420"/>
    <x v="1425"/>
    <s v="MS"/>
  </r>
  <r>
    <s v="f7adc1671125754d305c2d29d2bbd075"/>
    <s v="2fc52fef0a1c1728afa6327e0b90c57c"/>
    <n v="63780"/>
    <x v="2107"/>
    <s v="CE"/>
  </r>
  <r>
    <s v="a307dfcb0925dc89d342bea28aff2058"/>
    <s v="bfabd561837fc8ae17420e8d97818ea6"/>
    <n v="75072"/>
    <x v="261"/>
    <s v="GO"/>
  </r>
  <r>
    <s v="9d394287cc0e0045079b25d2df4adf87"/>
    <s v="d60483078c0c81748581f80d355bbcba"/>
    <n v="7140"/>
    <x v="14"/>
    <s v="SP"/>
  </r>
  <r>
    <s v="5a5dca50415c38eae3e61118d6b55491"/>
    <s v="19bedfc18c92d4e7eb6ba318a6c2033c"/>
    <n v="22031"/>
    <x v="10"/>
    <s v="RJ"/>
  </r>
  <r>
    <s v="5cc76dcf28ddfa1bf213e2353990789a"/>
    <s v="ea094d7ee6d29fc29217d1d08b5063ef"/>
    <n v="36520"/>
    <x v="1214"/>
    <s v="MG"/>
  </r>
  <r>
    <s v="d0b8be267d331592e55b5f20d7a2d702"/>
    <s v="f7d9b4f390272925b03796dd819fe214"/>
    <n v="21321"/>
    <x v="10"/>
    <s v="RJ"/>
  </r>
  <r>
    <s v="571cdf47642d41bd003318f7db08eeca"/>
    <s v="5507273c81ff4c64e8748dfc879f213e"/>
    <n v="3634"/>
    <x v="2"/>
    <s v="SP"/>
  </r>
  <r>
    <s v="44b07e53a284d5abc4dbcf7ab6f96750"/>
    <s v="5fd9a1173ae9910627a50c51f12a5664"/>
    <n v="37925"/>
    <x v="678"/>
    <s v="MG"/>
  </r>
  <r>
    <s v="7e779148dc9ac9f7a27f32ba4025f03b"/>
    <s v="71f6d5210f7f46cd6d53096ff4227e22"/>
    <n v="6417"/>
    <x v="91"/>
    <s v="SP"/>
  </r>
  <r>
    <s v="4fe821dfbeee2f1b2e32afa525203efa"/>
    <s v="6a5c06a4a835cf487f19e1d2fa1d0acc"/>
    <n v="89520"/>
    <x v="591"/>
    <s v="SC"/>
  </r>
  <r>
    <s v="770b4048ddba14783f319c201b111706"/>
    <s v="097fd532f71299ee22770dd901eade35"/>
    <n v="75060"/>
    <x v="261"/>
    <s v="GO"/>
  </r>
  <r>
    <s v="fff89c8ed4fcf69a823c1d149e429a0b"/>
    <s v="bdf90466e574f6413c41cf94d7bbb610"/>
    <n v="74663"/>
    <x v="19"/>
    <s v="GO"/>
  </r>
  <r>
    <s v="b3a9bf200375f53cc5c6991919c356fd"/>
    <s v="14359ea0c7a105749c0a56478825b015"/>
    <n v="4849"/>
    <x v="2"/>
    <s v="SP"/>
  </r>
  <r>
    <s v="68ae86b97d6adb244de7a0ee88a7585b"/>
    <s v="73685133e38f5b824324971c0274855a"/>
    <n v="18401"/>
    <x v="1225"/>
    <s v="SP"/>
  </r>
  <r>
    <s v="4d9e2aef8298acb3f89d56a38e0604e2"/>
    <s v="3ba09e984b64836dac5447bc49b2b123"/>
    <n v="91770"/>
    <x v="42"/>
    <s v="RS"/>
  </r>
  <r>
    <s v="59fd8981d47ba6ea0e75ad7e2e026817"/>
    <s v="78558d2f6ab7a08ac122cf5d08afe919"/>
    <n v="18077"/>
    <x v="228"/>
    <s v="SP"/>
  </r>
  <r>
    <s v="da8de52784781b06c2b231b6f1e3faaf"/>
    <s v="4bff569f4a6af1600c308e56e00e100b"/>
    <n v="41204"/>
    <x v="133"/>
    <s v="BA"/>
  </r>
  <r>
    <s v="8159eb36033866531b9147d8e73ec16c"/>
    <s v="c2fc2affc9989aad99aed1e97e6f3b93"/>
    <n v="6414"/>
    <x v="91"/>
    <s v="SP"/>
  </r>
  <r>
    <s v="0ac6284a32c5a5d0a62d9dd33d96a98e"/>
    <s v="f3b75d6f1b2a6555223b35fcb52dcf54"/>
    <n v="88705"/>
    <x v="480"/>
    <s v="SC"/>
  </r>
  <r>
    <s v="1c89ee60a557970e0961c9fb2f6d82ec"/>
    <s v="017fde295de136549d89d951da362287"/>
    <n v="12690"/>
    <x v="2108"/>
    <s v="SP"/>
  </r>
  <r>
    <s v="40233428ba317c28cecba43555c048ac"/>
    <s v="f9d364fc4325aa3a238fa52a8b92b0c4"/>
    <n v="12090"/>
    <x v="278"/>
    <s v="SP"/>
  </r>
  <r>
    <s v="a7a2f43c562c74d555c0bf1e19fcca4b"/>
    <s v="6902d5f3571a15034658e3b84fd15b0a"/>
    <n v="90810"/>
    <x v="42"/>
    <s v="RS"/>
  </r>
  <r>
    <s v="0dfd0d69ff0b50c8dc4d6b7a5619dcef"/>
    <s v="9da9fdedc4814415367b1caf679f8625"/>
    <n v="41650"/>
    <x v="133"/>
    <s v="BA"/>
  </r>
  <r>
    <s v="7610dd9d20cf37abcebc22b96eb8f382"/>
    <s v="e0eef97d4322789f23605f9ceeb119bd"/>
    <n v="4704"/>
    <x v="2"/>
    <s v="SP"/>
  </r>
  <r>
    <s v="4d1480f88a3426764e5caed4195d8a54"/>
    <s v="edc77ecde4f20cfbdb248a29ccf0bd38"/>
    <n v="41830"/>
    <x v="133"/>
    <s v="BA"/>
  </r>
  <r>
    <s v="dae7b22c2b1be64adb1011ae65bf14db"/>
    <s v="88914c85d547b274bd1829fc04a06ac1"/>
    <n v="13278"/>
    <x v="106"/>
    <s v="SP"/>
  </r>
  <r>
    <s v="92169b75de57d2e984f28cd62183ae49"/>
    <s v="50074621c601534c585e1c8417157e12"/>
    <n v="24241"/>
    <x v="59"/>
    <s v="RJ"/>
  </r>
  <r>
    <s v="05f6417c7a29d3f102b0714fbe276295"/>
    <s v="a231ee7025abb261889cec712e1cac91"/>
    <n v="21625"/>
    <x v="10"/>
    <s v="RJ"/>
  </r>
  <r>
    <s v="28ffab1dbe2d6f45a38bd70f2c3fd78f"/>
    <s v="082b0909af2652eb18a3218321631f74"/>
    <n v="27323"/>
    <x v="166"/>
    <s v="RJ"/>
  </r>
  <r>
    <s v="803694c5bc5970e4eed265e5d31127c1"/>
    <s v="a8f45d45018f85436e8d2b199e3361e7"/>
    <n v="13214"/>
    <x v="44"/>
    <s v="SP"/>
  </r>
  <r>
    <s v="02735ed0fa102eb7d85ff54982e7905a"/>
    <s v="a094910c1933dcb019f14b2cbd8e89b5"/>
    <n v="78005"/>
    <x v="190"/>
    <s v="MT"/>
  </r>
  <r>
    <s v="07b545f78bd2ddf9040417ad6eb72292"/>
    <s v="db32b00345b0f0c1bd76707d82c44022"/>
    <n v="12424"/>
    <x v="140"/>
    <s v="SP"/>
  </r>
  <r>
    <s v="22f687d3f54d8409933ee0623773b2bf"/>
    <s v="cd2380e5e46ea2443fd6b9be31c04fd0"/>
    <n v="86990"/>
    <x v="67"/>
    <s v="PR"/>
  </r>
  <r>
    <s v="cbfb4a4b0153c7c10c1faed90d8cfff5"/>
    <s v="c6da3281642f6779528c0ee3108c7c83"/>
    <n v="21360"/>
    <x v="10"/>
    <s v="RJ"/>
  </r>
  <r>
    <s v="8ac70039fd4e27a39fc0c2e8929c22be"/>
    <s v="e07acdaa6ecc8d510aef121afe5e7828"/>
    <n v="88220"/>
    <x v="953"/>
    <s v="SC"/>
  </r>
  <r>
    <s v="cb2dab511d7694847187ce7efa1343c6"/>
    <s v="7ff147dcdbedd33f8508f93823a7deae"/>
    <n v="18030"/>
    <x v="228"/>
    <s v="SP"/>
  </r>
  <r>
    <s v="508f02445d31772d7ca55d0f3f4008dd"/>
    <s v="ddbc5ab0cfb1a300e22ab07cb720feff"/>
    <n v="80250"/>
    <x v="7"/>
    <s v="PR"/>
  </r>
  <r>
    <s v="203b4eb5d710f7c355f91f14b51e4277"/>
    <s v="e3e79b00fec0242e78f6d0bc5a17a15f"/>
    <n v="6246"/>
    <x v="105"/>
    <s v="SP"/>
  </r>
  <r>
    <s v="09760ab9f33a907e4b2a712ff12dc9a4"/>
    <s v="a4d4057c1460d5495e92aeb8c8c743d3"/>
    <n v="19470"/>
    <x v="373"/>
    <s v="SP"/>
  </r>
  <r>
    <s v="dfb4c38de1e1058e452e6d97af70952f"/>
    <s v="569c6f458e76d7709028f68b1c40c3be"/>
    <n v="18683"/>
    <x v="11"/>
    <s v="SP"/>
  </r>
  <r>
    <s v="abf1d44efff91a2a2d28d86a1f2d773c"/>
    <s v="8bd9bcf1b901d0f6cc3bcecac3cf1410"/>
    <n v="91787"/>
    <x v="42"/>
    <s v="RS"/>
  </r>
  <r>
    <s v="acd575d7382968889f41a5a3f37510dd"/>
    <s v="323c4e9d78f774df9255793377ce636e"/>
    <n v="77645"/>
    <x v="797"/>
    <s v="TO"/>
  </r>
  <r>
    <s v="8bd76c6205ab4f2d1f092c5e963726e4"/>
    <s v="69e333213f390c27d001d415de206697"/>
    <n v="27255"/>
    <x v="161"/>
    <s v="RJ"/>
  </r>
  <r>
    <s v="15357da0aa538a1e5efabe63f0d71095"/>
    <s v="57f66dc16e5edbe9417e1e21c783b5a9"/>
    <n v="13010"/>
    <x v="4"/>
    <s v="SP"/>
  </r>
  <r>
    <s v="565764f24ffe1f2d7d54286cfa7b4a42"/>
    <s v="28d0e86b835240b5195b82833793a228"/>
    <n v="1137"/>
    <x v="2"/>
    <s v="SP"/>
  </r>
  <r>
    <s v="22ada7e7aee4c701a64b7d2a8b1d3772"/>
    <s v="d70176238468bf3cb2b61a946b417707"/>
    <n v="39680"/>
    <x v="680"/>
    <s v="MG"/>
  </r>
  <r>
    <s v="279a782ead71289aea6b062e56a21aec"/>
    <s v="450f444c9bdd54b76fca4a6f727b9a35"/>
    <n v="13178"/>
    <x v="25"/>
    <s v="SP"/>
  </r>
  <r>
    <s v="089b4797064af9e8aa2cce7f5d444cc2"/>
    <s v="e49e298433db8944b77c533837693e29"/>
    <n v="4302"/>
    <x v="2"/>
    <s v="SP"/>
  </r>
  <r>
    <s v="168b5d343376984732f2f71895766adf"/>
    <s v="c2ccefc0bb477cae8e2c242fca56a504"/>
    <n v="14871"/>
    <x v="839"/>
    <s v="SP"/>
  </r>
  <r>
    <s v="72cb2f7e00c6b47c25afdd7ea20ea3f2"/>
    <s v="cb4241101b3bfb3ecee4b2810bf9a4c2"/>
    <n v="1418"/>
    <x v="2"/>
    <s v="SP"/>
  </r>
  <r>
    <s v="b3939a2720fe35ff521a811a8fd10dda"/>
    <s v="db777435b3f78e1e30b7e70984742a83"/>
    <n v="74650"/>
    <x v="19"/>
    <s v="GO"/>
  </r>
  <r>
    <s v="030c88df740faf58e3bbf38fe25c1743"/>
    <s v="940aac34d4cc9e76c04cb2df90d0a957"/>
    <n v="38412"/>
    <x v="47"/>
    <s v="MG"/>
  </r>
  <r>
    <s v="0595cb1106adc0f2c0f617c560fb8e57"/>
    <s v="9d31457a03125fc870787a251760315a"/>
    <n v="5025"/>
    <x v="2"/>
    <s v="SP"/>
  </r>
  <r>
    <s v="08d7b1fe49c75e0ebc5758f55d41a580"/>
    <s v="61566a7cfb47ac2054df1a47072b413b"/>
    <n v="20511"/>
    <x v="10"/>
    <s v="RJ"/>
  </r>
  <r>
    <s v="26d9f7a0be92fddf04d1db3e581ab46d"/>
    <s v="e12bff77fa237942e52f68d1cf9ffafe"/>
    <n v="9260"/>
    <x v="18"/>
    <s v="SP"/>
  </r>
  <r>
    <s v="35bc87103d16a383cf9a98b672d3bb3e"/>
    <s v="397fbe3d3ebc9ac2a6a8fe7aa9de2fce"/>
    <n v="8290"/>
    <x v="2"/>
    <s v="SP"/>
  </r>
  <r>
    <s v="03e6182153ba8bbdff8a0236ee161c8f"/>
    <s v="e96ea4cb3453ea98a7d774de540651e6"/>
    <n v="36260"/>
    <x v="2109"/>
    <s v="MG"/>
  </r>
  <r>
    <s v="3da98e49dea768b5addf8ff2a379bd10"/>
    <s v="71532174b89899cc2edc27886af89ec9"/>
    <n v="11030"/>
    <x v="87"/>
    <s v="SP"/>
  </r>
  <r>
    <s v="32b9cece2f8b3b967e0c469559e29e67"/>
    <s v="ac64526c1f2d171d1b08e1ebfe0bab17"/>
    <n v="5412"/>
    <x v="2"/>
    <s v="SP"/>
  </r>
  <r>
    <s v="c8e10b3d0cf55d6c7a181d80b7e7e064"/>
    <s v="1904191be8eb1c83bafa96fb36db8b6f"/>
    <n v="23934"/>
    <x v="305"/>
    <s v="RJ"/>
  </r>
  <r>
    <s v="5c922f4fd6d3cbc3719a275f29db4e21"/>
    <s v="5ed20fa69238c22b89d8f4153b711c86"/>
    <n v="9015"/>
    <x v="18"/>
    <s v="SP"/>
  </r>
  <r>
    <s v="28e414622d3770ff33c04a3151bb77fa"/>
    <s v="12b3f3ecec72ac5252b5bbc137ca3c59"/>
    <n v="18080"/>
    <x v="228"/>
    <s v="SP"/>
  </r>
  <r>
    <s v="0e3f6dc2220b578a198e4ebc48d918f5"/>
    <s v="42fd12f5f45365b108b1d4b2dd6a22cc"/>
    <n v="80230"/>
    <x v="7"/>
    <s v="PR"/>
  </r>
  <r>
    <s v="6dab4e63a2a40fef7c3cb46ab8083922"/>
    <s v="1270b69469b516c18f61138f16cda7aa"/>
    <n v="28895"/>
    <x v="265"/>
    <s v="RJ"/>
  </r>
  <r>
    <s v="444d998dd9e7d510c9d2372892d89c50"/>
    <s v="52a1083db4d0d0e365033c941d3cee38"/>
    <n v="20040"/>
    <x v="10"/>
    <s v="RJ"/>
  </r>
  <r>
    <s v="27306514cd9087951ca356a49e98c4cb"/>
    <s v="0d4a8978025eb0d099d18a295b0bcaec"/>
    <n v="13820"/>
    <x v="1183"/>
    <s v="SP"/>
  </r>
  <r>
    <s v="7513c4bb10a41cf4fae9d29535e31fa7"/>
    <s v="9fec5bf436533b92a3f6e2c8d974ab5f"/>
    <n v="17607"/>
    <x v="95"/>
    <s v="SP"/>
  </r>
  <r>
    <s v="b4c3a256dec5983719c2d4f3481ea9dc"/>
    <s v="a3dc27d87234f862d7e61a0148c77fa9"/>
    <n v="7020"/>
    <x v="14"/>
    <s v="SP"/>
  </r>
  <r>
    <s v="20c6d809dfbc5aa2dec5652ee604a91f"/>
    <s v="8dc4412f2ddf5ffee6cf50e6278b37fd"/>
    <n v="5182"/>
    <x v="2"/>
    <s v="SP"/>
  </r>
  <r>
    <s v="6ee3974b13c2a09b020ec8028b25fcaf"/>
    <s v="fb90ea90896231b734fe639d04801328"/>
    <n v="88351"/>
    <x v="205"/>
    <s v="SC"/>
  </r>
  <r>
    <s v="2ae1291d11904be5f9315472cc178cbe"/>
    <s v="62234bde75e95fb025e2499a0a3bbc2d"/>
    <n v="6528"/>
    <x v="345"/>
    <s v="SP"/>
  </r>
  <r>
    <s v="3df704f53d3f1d4818840b34ec672a9f"/>
    <s v="04cf8185c71090d28baa4407b2e6d600"/>
    <n v="5271"/>
    <x v="2"/>
    <s v="SP"/>
  </r>
  <r>
    <s v="98721c618b43935849baec57ffb8dda0"/>
    <s v="e5887c53081fedb7b6795f1ba14e08ff"/>
    <n v="7853"/>
    <x v="139"/>
    <s v="SP"/>
  </r>
  <r>
    <s v="1a6829104b045d6b112f944fda049193"/>
    <s v="7060e43af707b9e0b1c47015abd862f1"/>
    <n v="18730"/>
    <x v="1338"/>
    <s v="SP"/>
  </r>
  <r>
    <s v="dc6610bae42f85d0469bb00308c3d85d"/>
    <s v="05f4c38a6a0d7721710ef3cf2d1075ab"/>
    <n v="74475"/>
    <x v="19"/>
    <s v="GO"/>
  </r>
  <r>
    <s v="725134f3d737109269ea38978e83138c"/>
    <s v="4041baa51d9eae8f5955ccd4f02bb044"/>
    <n v="32210"/>
    <x v="70"/>
    <s v="MG"/>
  </r>
  <r>
    <s v="67a9926031ed753f9736c0f8892aba6c"/>
    <s v="4b71d99501b75f685e69d6120790bc7b"/>
    <n v="6541"/>
    <x v="345"/>
    <s v="SP"/>
  </r>
  <r>
    <s v="2dcc6ad64939f4d896aba56fe6020d23"/>
    <s v="b399ab7cfc16a8a52280423b8f601904"/>
    <n v="14030"/>
    <x v="30"/>
    <s v="SP"/>
  </r>
  <r>
    <s v="7e4a91675986931608b18f4ade346efb"/>
    <s v="6469f99c1f9dfae7733b25662e7f1782"/>
    <n v="11065"/>
    <x v="87"/>
    <s v="SP"/>
  </r>
  <r>
    <s v="0598384cf66a6bd49ac0c725af1c74e7"/>
    <s v="ab744045d2445f5bae53b57a4b99bfbf"/>
    <n v="9240"/>
    <x v="18"/>
    <s v="SP"/>
  </r>
  <r>
    <s v="4479c24d672d4eb166c60188425da673"/>
    <s v="37d0b647301742b1b17d627e4c10aeae"/>
    <n v="2430"/>
    <x v="2"/>
    <s v="SP"/>
  </r>
  <r>
    <s v="280b6e60c0323ca7dea55d10501f5291"/>
    <s v="b18de842af9ea725ec0c6952b6e8fd83"/>
    <n v="88075"/>
    <x v="16"/>
    <s v="SC"/>
  </r>
  <r>
    <s v="e5af401ed4e2cd001e38f5e998845560"/>
    <s v="d66080b536ae3a1639751657b3698613"/>
    <n v="32140"/>
    <x v="70"/>
    <s v="MG"/>
  </r>
  <r>
    <s v="d2cbea7421afe6f57a279a300714603e"/>
    <s v="3854d7228b6704b205c6160b07ccf246"/>
    <n v="72240"/>
    <x v="40"/>
    <s v="DF"/>
  </r>
  <r>
    <s v="7f157d0a78b251ba8904237c0851e3e2"/>
    <s v="499e1ddbf2c2567324f4d3733eaeedeb"/>
    <n v="8750"/>
    <x v="3"/>
    <s v="SP"/>
  </r>
  <r>
    <s v="07117462d9483029c4ee6c907a3f3ebe"/>
    <s v="028b8434bd4a6277e77f5b327cc1e1b0"/>
    <n v="20561"/>
    <x v="10"/>
    <s v="RJ"/>
  </r>
  <r>
    <s v="0d6041c3775793974d2fe45052568155"/>
    <s v="571fa8594059e717187533599bd0c1c4"/>
    <n v="4844"/>
    <x v="2"/>
    <s v="SP"/>
  </r>
  <r>
    <s v="22bc7b908ab206d76f37baa85e168553"/>
    <s v="ddec30a8060c40bd554b0e4c3718eb13"/>
    <n v="14900"/>
    <x v="471"/>
    <s v="SP"/>
  </r>
  <r>
    <s v="053fbd86c4da63d8983a3246fc3ae18c"/>
    <s v="9ecba8c06988a5b29202735b599903cb"/>
    <n v="78057"/>
    <x v="190"/>
    <s v="MT"/>
  </r>
  <r>
    <s v="7d118d305d09971996fb37b014ec9041"/>
    <s v="57af3c2b507952ed25035aec31afc93f"/>
    <n v="6413"/>
    <x v="91"/>
    <s v="SP"/>
  </r>
  <r>
    <s v="dc6cee232e64102de1ae63fff7c38871"/>
    <s v="31c2518bb0a8ce514321a9279deeca39"/>
    <n v="13561"/>
    <x v="54"/>
    <s v="SP"/>
  </r>
  <r>
    <s v="4a984bb438e7bde091f75e16211ded9a"/>
    <s v="b067aedc3cb45dd6fbc704365059764a"/>
    <n v="73807"/>
    <x v="242"/>
    <s v="GO"/>
  </r>
  <r>
    <s v="5f2027781aea2cfdfd2fb08637d21e8f"/>
    <s v="54a6a0fcd0ef391583e754902f78bd10"/>
    <n v="62790"/>
    <x v="1804"/>
    <s v="CE"/>
  </r>
  <r>
    <s v="0f9170976e463fef5abd0b7635de6ac8"/>
    <s v="ded7081acc178289de46203e6718e8b0"/>
    <n v="5203"/>
    <x v="2"/>
    <s v="SP"/>
  </r>
  <r>
    <s v="07baee9bca216c9d7038531952346682"/>
    <s v="07a4e0e7b1830637918621fbd75c6c09"/>
    <n v="6184"/>
    <x v="105"/>
    <s v="SP"/>
  </r>
  <r>
    <s v="9a8e127ee3d61981f8beea052bb5dc54"/>
    <s v="bf72abdfce444f60be4ba6b963479c6f"/>
    <n v="11320"/>
    <x v="46"/>
    <s v="SP"/>
  </r>
  <r>
    <s v="5b16024e8e920ebc5f146d934d0ee190"/>
    <s v="e68e1b61896163cdd7f8e07b2ae814c9"/>
    <n v="20261"/>
    <x v="10"/>
    <s v="RJ"/>
  </r>
  <r>
    <s v="38878f4361fc8d5714ca1820791b1320"/>
    <s v="e1c9d0f3f0ac160005afc4eaf252c393"/>
    <n v="74905"/>
    <x v="17"/>
    <s v="GO"/>
  </r>
  <r>
    <s v="51d7998eb869905c8e7d8224148f7994"/>
    <s v="421e80704e92c703644bf3e71e54562c"/>
    <n v="35660"/>
    <x v="271"/>
    <s v="MG"/>
  </r>
  <r>
    <s v="8c6f1fc49db37c4c0b9224991a53223e"/>
    <s v="1e433d2aca7584032f8f56d51643e605"/>
    <n v="8461"/>
    <x v="2"/>
    <s v="SP"/>
  </r>
  <r>
    <s v="806910515bd4f7668c67a493225308ae"/>
    <s v="fd1b549a69608e65de229c60de3f52dd"/>
    <n v="13060"/>
    <x v="4"/>
    <s v="SP"/>
  </r>
  <r>
    <s v="a92dcbd9afbc87cfcf0923eed2df56ab"/>
    <s v="f11bb9af7a588789e326ffbf6ad3f9ad"/>
    <n v="13218"/>
    <x v="44"/>
    <s v="SP"/>
  </r>
  <r>
    <s v="2fc45a32ba781f1dbcc89fe684246a42"/>
    <s v="c25f1a5ce465064c1eae7d708078128b"/>
    <n v="12916"/>
    <x v="79"/>
    <s v="SP"/>
  </r>
  <r>
    <s v="40bf3102840808fa829fe713524a8a13"/>
    <s v="947dec5b28d981b1870d83196837d588"/>
    <n v="28400"/>
    <x v="1871"/>
    <s v="RJ"/>
  </r>
  <r>
    <s v="c1c4c41821a112eb591b63308367e8aa"/>
    <s v="a1571fa52389e31a3e9b9a7c8c0b9be9"/>
    <n v="17020"/>
    <x v="155"/>
    <s v="SP"/>
  </r>
  <r>
    <s v="8976ae1c6e4275a2630fcec10027d081"/>
    <s v="59d7dd5099fcbc0a7443e069e1f158eb"/>
    <n v="22430"/>
    <x v="10"/>
    <s v="RJ"/>
  </r>
  <r>
    <s v="dabc9bb54f1babd380fe2b76f0e7e471"/>
    <s v="bac3fb91cd1771169cebd7fdc8bf515d"/>
    <n v="78015"/>
    <x v="190"/>
    <s v="MT"/>
  </r>
  <r>
    <s v="572791c601e0c0a2331c6a900425d3f1"/>
    <s v="446480ca430fd34b345ae78cb641b30b"/>
    <n v="7132"/>
    <x v="14"/>
    <s v="SP"/>
  </r>
  <r>
    <s v="bd15f9ff1287103a05384574f0525d58"/>
    <s v="003f4901fdb60ae9c1e2538b84c208e1"/>
    <n v="73255"/>
    <x v="40"/>
    <s v="DF"/>
  </r>
  <r>
    <s v="ff5a01862583adcd0f1715bb88931be2"/>
    <s v="dd7c74023d4db68b3289a486601d0984"/>
    <n v="27281"/>
    <x v="161"/>
    <s v="RJ"/>
  </r>
  <r>
    <s v="05cf8b2243fd1c51697c4105e149d99f"/>
    <s v="a08426483b26b09cf51f1f158c01e16f"/>
    <n v="22790"/>
    <x v="10"/>
    <s v="RJ"/>
  </r>
  <r>
    <s v="9aec5bfd40cd595a69062c07fe5f9d85"/>
    <s v="72d56caffcf01308a62c63240fb9e7d2"/>
    <n v="29066"/>
    <x v="287"/>
    <s v="ES"/>
  </r>
  <r>
    <s v="bea4dd01f3c88de870e94eb9447bc0d7"/>
    <s v="3e7ae105da658a01e2fa1a430464a5ae"/>
    <n v="21730"/>
    <x v="10"/>
    <s v="RJ"/>
  </r>
  <r>
    <s v="08ffcc4f7f99c98cff3560ce1c502b8c"/>
    <s v="49907e733fdac652917f3b2a296f6435"/>
    <n v="91430"/>
    <x v="42"/>
    <s v="RS"/>
  </r>
  <r>
    <s v="96c6d161a734e063fba237c7d58f75d6"/>
    <s v="43f7e3bbb6ef01b8524741070eec8701"/>
    <n v="9133"/>
    <x v="18"/>
    <s v="SP"/>
  </r>
  <r>
    <s v="20fd1d3f2cd5764f96b64c33263a57fd"/>
    <s v="0177c9c4715fe173b9c26fdd95a94579"/>
    <n v="14900"/>
    <x v="471"/>
    <s v="SP"/>
  </r>
  <r>
    <s v="74b865cc72a895105db6ca881627a6d2"/>
    <s v="b805ebd38ec0a396cd53d89b6e88a43d"/>
    <n v="31710"/>
    <x v="8"/>
    <s v="MG"/>
  </r>
  <r>
    <s v="ce77075ed8a9f941a7d9a3f6e6aaffb9"/>
    <s v="9d776cc4281d18b0934823fe051cf93b"/>
    <n v="13285"/>
    <x v="153"/>
    <s v="SP"/>
  </r>
  <r>
    <s v="14926af09825dc08d4d15878f3c545bd"/>
    <s v="33b8504997ee93e701c16848217641a2"/>
    <n v="1516"/>
    <x v="2"/>
    <s v="SP"/>
  </r>
  <r>
    <s v="47904533b073544ff4554e7bf27003ea"/>
    <s v="2c9b90e4031ad62bd8aaaada1fe70c52"/>
    <n v="49025"/>
    <x v="363"/>
    <s v="SE"/>
  </r>
  <r>
    <s v="c9b91aae07c6cd838cac23a7e534e1df"/>
    <s v="d649357bd5b1b116bf9662f41259db37"/>
    <n v="14300"/>
    <x v="722"/>
    <s v="SP"/>
  </r>
  <r>
    <s v="2a35ad9f439dfc62d35a0202e71d6c66"/>
    <s v="25f3cf83109f636d52d288fa4e797111"/>
    <n v="21620"/>
    <x v="10"/>
    <s v="RJ"/>
  </r>
  <r>
    <s v="5771758fad047028c6b772fe0adffced"/>
    <s v="5edef036518282b6628d79eaba98b95c"/>
    <n v="5267"/>
    <x v="2"/>
    <s v="SP"/>
  </r>
  <r>
    <s v="c20523f1c93a2817b6e0d83819c52607"/>
    <s v="b5500a3c038b22b8a72fd191b0c76f98"/>
    <n v="6170"/>
    <x v="105"/>
    <s v="SP"/>
  </r>
  <r>
    <s v="80a642de6806c151665d98e30889a5d1"/>
    <s v="83fc2df1501615dc77698806d961fa52"/>
    <n v="79022"/>
    <x v="463"/>
    <s v="MS"/>
  </r>
  <r>
    <s v="6488f2a76eab9b9daeba726d73c2e762"/>
    <s v="b96c32251a4b7a0555341d03afa8eef7"/>
    <n v="5857"/>
    <x v="2"/>
    <s v="SP"/>
  </r>
  <r>
    <s v="a6815e1388c9b1d8815d1f9e2de59ca9"/>
    <s v="d9aaa8544dd466a3623226d67b722880"/>
    <n v="36606"/>
    <x v="2110"/>
    <s v="MG"/>
  </r>
  <r>
    <s v="b8718c4bc8bcd8bf3cbc7500d9092c10"/>
    <s v="6579054b7ec738e586953a6bbbc7c75d"/>
    <n v="5425"/>
    <x v="2"/>
    <s v="SP"/>
  </r>
  <r>
    <s v="2b3c93b880505c1bbc5b3de1dd0ace3d"/>
    <s v="002311514717ca8b65b09a26cdf7b91a"/>
    <n v="7114"/>
    <x v="14"/>
    <s v="SP"/>
  </r>
  <r>
    <s v="482b3471974ec5a1bc58ee86a8414b12"/>
    <s v="cef82db324c0cd93edb2c23aae1a69ac"/>
    <n v="66635"/>
    <x v="85"/>
    <s v="PA"/>
  </r>
  <r>
    <s v="bf4f419c2751b868c3d52a4d4bba20a7"/>
    <s v="e6d2b4f631b8ee3d05e18d9601dc1772"/>
    <n v="5003"/>
    <x v="2"/>
    <s v="SP"/>
  </r>
  <r>
    <s v="7cf767e41998204e0dc91c2270542d83"/>
    <s v="a4855898fe5347ef4ec54192c7053768"/>
    <n v="64930"/>
    <x v="2111"/>
    <s v="PI"/>
  </r>
  <r>
    <s v="233e192ed835b34252d45fdcabedbece"/>
    <s v="5c235aab3109ea0f85883bee23fb378c"/>
    <n v="71900"/>
    <x v="40"/>
    <s v="DF"/>
  </r>
  <r>
    <s v="eeb659c845cfa9bc6b50556e53e9269e"/>
    <s v="c9b99fb03f3fde9b406e4cbef56421de"/>
    <n v="4333"/>
    <x v="2"/>
    <s v="SP"/>
  </r>
  <r>
    <s v="84762f02a72a9136840250490c642f8c"/>
    <s v="21a4118d0a32f8c94bf3bb113644abc6"/>
    <n v="96070"/>
    <x v="41"/>
    <s v="RS"/>
  </r>
  <r>
    <s v="25d44c03117c35e592017d6361154a4d"/>
    <s v="4d481e054ecf26fc64cd15f677547534"/>
    <n v="94950"/>
    <x v="1370"/>
    <s v="RS"/>
  </r>
  <r>
    <s v="c99704d45e509477b708b7ed594fb324"/>
    <s v="c5f8601f143b47bd218cb9dd49d3c79c"/>
    <n v="5469"/>
    <x v="2"/>
    <s v="SP"/>
  </r>
  <r>
    <s v="2ee98b7475ef2a2a5824aec59d1569dc"/>
    <s v="7510c151541b1ff57ccfe047d941aa51"/>
    <n v="51020"/>
    <x v="104"/>
    <s v="PE"/>
  </r>
  <r>
    <s v="c02e3f49196e557d35818cea44fd76b6"/>
    <s v="94b27f5cb0276a9d149375e24de840d2"/>
    <n v="74650"/>
    <x v="19"/>
    <s v="GO"/>
  </r>
  <r>
    <s v="65c63c2b1782cb7ad6d56e8d5e3192ad"/>
    <s v="08e317b27a267a1ac9dc207c95271ec3"/>
    <n v="48609"/>
    <x v="1051"/>
    <s v="BA"/>
  </r>
  <r>
    <s v="e76087d142b485212126e60e1ee032d2"/>
    <s v="177a7d8fda10836f71eb1be328c66e17"/>
    <n v="30620"/>
    <x v="8"/>
    <s v="MG"/>
  </r>
  <r>
    <s v="d9946163c70bfc5dccb45abf8786ef0d"/>
    <s v="8ee8b7d504a2a0f5a7e2fdcd6b984208"/>
    <n v="6815"/>
    <x v="276"/>
    <s v="SP"/>
  </r>
  <r>
    <s v="2b06e261048b0c62bc7e386a5526263f"/>
    <s v="98ac63a567d49ca380b169c21248bac4"/>
    <n v="71520"/>
    <x v="40"/>
    <s v="DF"/>
  </r>
  <r>
    <s v="f61fd1201d7b5d59ff65b04831e9de28"/>
    <s v="9cc2e3e08cf9f4009c9d70a9df61f17e"/>
    <n v="3883"/>
    <x v="2"/>
    <s v="SP"/>
  </r>
  <r>
    <s v="b00da73cee289d4da4290bb464674d77"/>
    <s v="0efbafac5763c81539a072a0e2b1c27d"/>
    <n v="2615"/>
    <x v="2"/>
    <s v="SP"/>
  </r>
  <r>
    <s v="31913bb1cdd2cc792604bdcf9fad29f6"/>
    <s v="73e271fccfec74f2ecb75f9b05802f84"/>
    <n v="71060"/>
    <x v="40"/>
    <s v="DF"/>
  </r>
  <r>
    <s v="a46a083b3986c2b0accbd6b532fdf37c"/>
    <s v="811d109a807cf9b235d6b730b3fceee8"/>
    <n v="49070"/>
    <x v="363"/>
    <s v="SE"/>
  </r>
  <r>
    <s v="a30db10ca47b76fbca6c8fcdc785b01e"/>
    <s v="aaef5201f2e9de753152176e39ad419b"/>
    <n v="74950"/>
    <x v="17"/>
    <s v="GO"/>
  </r>
  <r>
    <s v="a88993140c6e589fa6e377b79fa5f56f"/>
    <s v="f89628f926ae6788c4a19f9ca0e25428"/>
    <n v="29345"/>
    <x v="1943"/>
    <s v="ES"/>
  </r>
  <r>
    <s v="3b30358d0925561c9abffb926e3ca0e6"/>
    <s v="5eabb9851f423fa3d729105cfa254173"/>
    <n v="4251"/>
    <x v="2"/>
    <s v="SP"/>
  </r>
  <r>
    <s v="be1b70680b9f9694d8c70f41fa3dc92b"/>
    <s v="c402f431464c72e27330a67f7b94d4fb"/>
    <n v="3029"/>
    <x v="2"/>
    <s v="SP"/>
  </r>
  <r>
    <s v="d5570ec973698b3aabdc76b8e78b26d4"/>
    <s v="56174dc0b2e7be60e98eb8ade429a0a0"/>
    <n v="11960"/>
    <x v="1663"/>
    <s v="SP"/>
  </r>
  <r>
    <s v="47a7e021c968ec3abacc05c3dc44cfdd"/>
    <s v="f359e6e1120bad1d7cccc6213c2e9601"/>
    <n v="48030"/>
    <x v="611"/>
    <s v="BA"/>
  </r>
  <r>
    <s v="d3acdc18008e13a0f4c767063ba01780"/>
    <s v="9c91dbf3b2ebe1ede794274890dedc6a"/>
    <n v="24411"/>
    <x v="49"/>
    <s v="RJ"/>
  </r>
  <r>
    <s v="0eb34c347c6e0b9b96ec7360e1b0acf7"/>
    <s v="187a4b046938a633e6aa71e39d7b43eb"/>
    <n v="11630"/>
    <x v="719"/>
    <s v="SP"/>
  </r>
  <r>
    <s v="8d2aff17abcb39e9ed83d6042aa07df9"/>
    <s v="26c4adad5125842e6e6663a163ab8136"/>
    <n v="25966"/>
    <x v="291"/>
    <s v="RJ"/>
  </r>
  <r>
    <s v="2b2806da6dc394562e9de965a3a11ac9"/>
    <s v="947e80d8e1b7b590e1aace0ac4ad9b05"/>
    <n v="81570"/>
    <x v="7"/>
    <s v="PR"/>
  </r>
  <r>
    <s v="5b5ce8d7a82bbea2c5eef3d3bf4facf1"/>
    <s v="7bbdef74f5a26b6b0897e740da5e3be4"/>
    <n v="25213"/>
    <x v="128"/>
    <s v="RJ"/>
  </r>
  <r>
    <s v="b083f0e18786dedb0e67746c7b49555d"/>
    <s v="30fad1a517e330be6a33b2c3a21838d5"/>
    <n v="95300"/>
    <x v="477"/>
    <s v="RS"/>
  </r>
  <r>
    <s v="b7e6fe20dcf335975cfc4b09e4e9f1dc"/>
    <s v="26a9b95058d46f1e6a685688355a1cdb"/>
    <n v="90420"/>
    <x v="42"/>
    <s v="RS"/>
  </r>
  <r>
    <s v="253d88df078c198b41a10a3fbd4c4667"/>
    <s v="f58b624587c166dc243abc92d8128b9e"/>
    <n v="15775"/>
    <x v="279"/>
    <s v="SP"/>
  </r>
  <r>
    <s v="4099418e7cdb9ce6b7fb765b203bbd4b"/>
    <s v="b8626f76c6ff152c0bc519f0aae9ff13"/>
    <n v="95900"/>
    <x v="797"/>
    <s v="RS"/>
  </r>
  <r>
    <s v="b82fcfbb09d3c02e8a173bb8b02e6504"/>
    <s v="0f700cf8f23d5ffd9f3a034132c1d84f"/>
    <n v="79830"/>
    <x v="36"/>
    <s v="MS"/>
  </r>
  <r>
    <s v="1c3515cb387a43da4c50cc8e76b90af0"/>
    <s v="02e090052258dc8c675daf152e22afed"/>
    <n v="4543"/>
    <x v="2"/>
    <s v="SP"/>
  </r>
  <r>
    <s v="fc7d02fe1a8f694424b9028c6b098b42"/>
    <s v="a915c8d4e27f573bb89c9bac9064290d"/>
    <n v="5791"/>
    <x v="2"/>
    <s v="SP"/>
  </r>
  <r>
    <s v="882f7747fdb542b2bb5c9fceb2013862"/>
    <s v="794ac89cdb794c36edb155a891a60ea2"/>
    <n v="5017"/>
    <x v="2"/>
    <s v="SP"/>
  </r>
  <r>
    <s v="7b57816eb86d27beaec4487edb99a0b8"/>
    <s v="11fb9ab1fb8ca11233c6226932335408"/>
    <n v="38195"/>
    <x v="354"/>
    <s v="MG"/>
  </r>
  <r>
    <s v="e1c759e7abad6f49c2cfec93966eeb17"/>
    <s v="a85df4b4554e9517d176df5b0fca8148"/>
    <n v="37280"/>
    <x v="1109"/>
    <s v="MG"/>
  </r>
  <r>
    <s v="4ca133e0f76f66715ec19d966aab3267"/>
    <s v="c6bab6d0a0ba93b7672fddc3c965d8bb"/>
    <n v="60336"/>
    <x v="39"/>
    <s v="CE"/>
  </r>
  <r>
    <s v="8db9c462ce300fb145b845e406e967c8"/>
    <s v="442e3aa7e6a1f93c17d34a619e71dcde"/>
    <n v="17603"/>
    <x v="95"/>
    <s v="SP"/>
  </r>
  <r>
    <s v="d73bc399856931c0621a35d59564f00b"/>
    <s v="494a49c37f3aa0769efe864f1e987fad"/>
    <n v="33400"/>
    <x v="707"/>
    <s v="MG"/>
  </r>
  <r>
    <s v="701808ca114679d4c02ea1ffca6b0ecb"/>
    <s v="2dbefc6ee66227226cc9ca95e7e648e3"/>
    <n v="7080"/>
    <x v="14"/>
    <s v="SP"/>
  </r>
  <r>
    <s v="b7bc50c967953585ae858cacf52fe818"/>
    <s v="e2124b32a48dba8b644f423532b8f33e"/>
    <n v="3062"/>
    <x v="2"/>
    <s v="SP"/>
  </r>
  <r>
    <s v="25e2e0e5db3147babf94786bc83d72c0"/>
    <s v="692f07e35f5f9795214a096a0acbff8c"/>
    <n v="20540"/>
    <x v="10"/>
    <s v="RJ"/>
  </r>
  <r>
    <s v="86c9a39c17fae370a496545e5d9a324c"/>
    <s v="369ac2454c4b3e699137e19d6a03471b"/>
    <n v="13202"/>
    <x v="44"/>
    <s v="SP"/>
  </r>
  <r>
    <s v="e914087f4bedebda8f0dc92e4d095d16"/>
    <s v="65fa3afefabe02a33f88a6c0c7c17867"/>
    <n v="1527"/>
    <x v="2"/>
    <s v="SP"/>
  </r>
  <r>
    <s v="714e71bea93777c3bc2580bcacbf68f6"/>
    <s v="af02f43afe4b521bb25d72a0872afeca"/>
    <n v="74823"/>
    <x v="19"/>
    <s v="GO"/>
  </r>
  <r>
    <s v="0e5743518f681d5c6341221552bfd07f"/>
    <s v="d3e9dd73153b4e3f9ff3b65502f1f962"/>
    <n v="5886"/>
    <x v="2"/>
    <s v="SP"/>
  </r>
  <r>
    <s v="bcd4be22349c077e997a325f0a5b8e81"/>
    <s v="e2dd6d1886e0642c07e0cccb12e4b140"/>
    <n v="34800"/>
    <x v="533"/>
    <s v="MG"/>
  </r>
  <r>
    <s v="f9a34042f2fd0e486488220e3c4cc16d"/>
    <s v="391addf14a973b787a32aeded9b3ef24"/>
    <n v="60120"/>
    <x v="39"/>
    <s v="CE"/>
  </r>
  <r>
    <s v="50a1e21aee11c07e29db5b8289876b9f"/>
    <s v="2adedf87bb253342f754153b4d145eca"/>
    <n v="3715"/>
    <x v="2"/>
    <s v="SP"/>
  </r>
  <r>
    <s v="0b79f0da6032b5f6e932f3c603b16820"/>
    <s v="e81955e2057830e1f23747959afb0723"/>
    <n v="30295"/>
    <x v="8"/>
    <s v="MG"/>
  </r>
  <r>
    <s v="eb1af103834509e4576f379f39d3953f"/>
    <s v="7ed57df0e6ae22a4f9e0250d52608ad5"/>
    <n v="29705"/>
    <x v="943"/>
    <s v="ES"/>
  </r>
  <r>
    <s v="6dd2c6f73170b8f3b10e4720e6b54032"/>
    <s v="793266cb580a4a4d3bd21e0b6ecfa2ac"/>
    <n v="90660"/>
    <x v="42"/>
    <s v="RS"/>
  </r>
  <r>
    <s v="f9a448ce00c793bc273313654d4ac153"/>
    <s v="fdb1bd51afc276640a61902a7918522c"/>
    <n v="7176"/>
    <x v="14"/>
    <s v="SP"/>
  </r>
  <r>
    <s v="e5867bb6374f11c018bea8a8d1246c6d"/>
    <s v="9a4ae531d8d3d971d4c18a599afe2ca6"/>
    <n v="92330"/>
    <x v="191"/>
    <s v="RS"/>
  </r>
  <r>
    <s v="6680ee2ede756c3fa20357158525bc98"/>
    <s v="e238fba997eec80e48bf8d8689877d89"/>
    <n v="9750"/>
    <x v="1"/>
    <s v="SP"/>
  </r>
  <r>
    <s v="da861fc4d39b9c8b932c6967c8000b4e"/>
    <s v="64d5c7b805df5ccf5ec6560a4407edb7"/>
    <n v="5412"/>
    <x v="2"/>
    <s v="SP"/>
  </r>
  <r>
    <s v="c1858678c3bdfe0f9be8b47d28f3373d"/>
    <s v="4e97555d3017f2b6c4f43762a0d35194"/>
    <n v="3546"/>
    <x v="2"/>
    <s v="SP"/>
  </r>
  <r>
    <s v="d222eed68fae6795559f128effd81682"/>
    <s v="51e12be240f7064232b983c4218f67f3"/>
    <n v="57075"/>
    <x v="134"/>
    <s v="AL"/>
  </r>
  <r>
    <s v="b349d1bf2b2d11bd7d1d066bce229ce5"/>
    <s v="a08a307263e92900e2368f8cd47b5fca"/>
    <n v="89900"/>
    <x v="302"/>
    <s v="SC"/>
  </r>
  <r>
    <s v="f96003d2df26d840fdfe42aea5254ada"/>
    <s v="53d1b48bd9aa8100f30a5a631012ac33"/>
    <n v="15051"/>
    <x v="68"/>
    <s v="SP"/>
  </r>
  <r>
    <s v="509ea35d8113ffbabd4e26113582eeaf"/>
    <s v="a83a836146134fe1ab35df94a0f28454"/>
    <n v="38200"/>
    <x v="799"/>
    <s v="MG"/>
  </r>
  <r>
    <s v="3d2186a3eb0c590c87ec680286f66ab5"/>
    <s v="f703ca9256394a6670c9abf135cfe4ab"/>
    <n v="38660"/>
    <x v="1345"/>
    <s v="MG"/>
  </r>
  <r>
    <s v="5b985c8b77fba94494956d5f1e717933"/>
    <s v="9131f2b5eb76c26fdbc20d1a28b5d686"/>
    <n v="84635"/>
    <x v="999"/>
    <s v="PR"/>
  </r>
  <r>
    <s v="5da77fb0d792edcaf3d2f6bfe9d65b5d"/>
    <s v="b9e68c31cbd9b2c136d6efbe1b0d0bd4"/>
    <n v="35350"/>
    <x v="1714"/>
    <s v="MG"/>
  </r>
  <r>
    <s v="97a1a7d434c0aec55e81662dcc0779be"/>
    <s v="8fa60adf18fe4fd010cad0b48f6fedb4"/>
    <n v="13178"/>
    <x v="25"/>
    <s v="SP"/>
  </r>
  <r>
    <s v="0273ad500c7050a14ee1d5a79d558605"/>
    <s v="0b7bb644290878dd22d99f756a5f9eb3"/>
    <n v="14406"/>
    <x v="0"/>
    <s v="SP"/>
  </r>
  <r>
    <s v="e65635fcd41c888f45a237efca197c20"/>
    <s v="b0779d7d0f1ff5e196b0e63db71486e1"/>
    <n v="11320"/>
    <x v="46"/>
    <s v="SP"/>
  </r>
  <r>
    <s v="3b392bd77b49c85730de003f5c324e10"/>
    <s v="e6e2a0b666308138b428a3171f518355"/>
    <n v="9990"/>
    <x v="123"/>
    <s v="SP"/>
  </r>
  <r>
    <s v="833d1eea64eebdeec7aaa771afddc2aa"/>
    <s v="601b3156a506027b2b5cea597bd747c5"/>
    <n v="22040"/>
    <x v="10"/>
    <s v="RJ"/>
  </r>
  <r>
    <s v="f4256e397cf2c357af2b5cefb00d354a"/>
    <s v="80d66527975b46f2bc5641fa21df829c"/>
    <n v="11667"/>
    <x v="424"/>
    <s v="SP"/>
  </r>
  <r>
    <s v="ed8e4541645947f30fca3040759d224d"/>
    <s v="3b8d39f87ca66dfd78a8be6456fc76fb"/>
    <n v="5013"/>
    <x v="2"/>
    <s v="SP"/>
  </r>
  <r>
    <s v="af006ce9626179d83fbd022eb4afeee3"/>
    <s v="caf3814fe9c1bf1d6b6461a8c12b1d2e"/>
    <n v="6730"/>
    <x v="381"/>
    <s v="SP"/>
  </r>
  <r>
    <s v="b5d5a9c1b46698fde8e82171124dcf4a"/>
    <s v="1b5720c7b0ee7183c2eafe3dba65111b"/>
    <n v="9190"/>
    <x v="18"/>
    <s v="SP"/>
  </r>
  <r>
    <s v="7d47c02d64c21b203491d18deb3fba61"/>
    <s v="d13ace1b3aba82af5400af05168ffa43"/>
    <n v="35501"/>
    <x v="61"/>
    <s v="MG"/>
  </r>
  <r>
    <s v="6fe0a95d74bde7d9466c7d44d0b89b98"/>
    <s v="e80951dabdba370df78996bfea330daa"/>
    <n v="14960"/>
    <x v="460"/>
    <s v="SP"/>
  </r>
  <r>
    <s v="2990678379ad404c1f529701dbdb157e"/>
    <s v="e04fe007b7b22980f2ae77b7ad991c0e"/>
    <n v="97501"/>
    <x v="1028"/>
    <s v="RS"/>
  </r>
  <r>
    <s v="7c5ffd6d315db34ffca31349e26f9cd7"/>
    <s v="49616117027655eef4fa46a4db852ed0"/>
    <n v="2365"/>
    <x v="2"/>
    <s v="SP"/>
  </r>
  <r>
    <s v="9164aed89273c9b5a816b1a34fa37e34"/>
    <s v="0cc429ab843b0fc3df5919baac12ad04"/>
    <n v="83824"/>
    <x v="690"/>
    <s v="PR"/>
  </r>
  <r>
    <s v="870fd109261b9ff80198e87fbd70f940"/>
    <s v="f29694e9cf4c6afe66fa3d69c9ef7af3"/>
    <n v="45658"/>
    <x v="965"/>
    <s v="BA"/>
  </r>
  <r>
    <s v="f06a94a401e52fb019c72f2e8bbf6a2f"/>
    <s v="d4b1297d645ec19df4cd0af8cd6fe14a"/>
    <n v="48410"/>
    <x v="1092"/>
    <s v="BA"/>
  </r>
  <r>
    <s v="dac9b9aa3863b89ec71d38061e4f4957"/>
    <s v="9b0fdf77ff6853bcd1e683c4f29a1997"/>
    <n v="30285"/>
    <x v="8"/>
    <s v="MG"/>
  </r>
  <r>
    <s v="b7f5174046bcdba1e99c45d5227ada9e"/>
    <s v="4f702b8f49f94571f343fddebd29fa3c"/>
    <n v="36884"/>
    <x v="231"/>
    <s v="MG"/>
  </r>
  <r>
    <s v="de221ce174c50cffd28f36e708c95e11"/>
    <s v="aa5cdee8983dd08a8aad86ded1459971"/>
    <n v="93700"/>
    <x v="217"/>
    <s v="RS"/>
  </r>
  <r>
    <s v="491609eeefc72ee67ee5b42e63ba9859"/>
    <s v="2bb3ba4dc5cea88949645027d417b4d4"/>
    <n v="85801"/>
    <x v="38"/>
    <s v="PR"/>
  </r>
  <r>
    <s v="70f95a47532d0a1ffd3b15302f61a1bf"/>
    <s v="34b6869483f9c2ebecee59d3be7f6416"/>
    <n v="38401"/>
    <x v="47"/>
    <s v="MG"/>
  </r>
  <r>
    <s v="700dcf47b977b4bd8158e7e8b9bd5e1f"/>
    <s v="3e7688aca4163064b392dba8b3184807"/>
    <n v="8775"/>
    <x v="3"/>
    <s v="SP"/>
  </r>
  <r>
    <s v="43e0ca1387b46dabfbee7145f1cb68ac"/>
    <s v="496401c281492f8a9ede949fd22e2a38"/>
    <n v="24933"/>
    <x v="435"/>
    <s v="RJ"/>
  </r>
  <r>
    <s v="916a53f9eb268e42ef9c6844b6d090ce"/>
    <s v="515dae4626f9c7b5e4c56ef3b4e868a2"/>
    <n v="91755"/>
    <x v="42"/>
    <s v="RS"/>
  </r>
  <r>
    <s v="5ccf2b9502949fa14bff3391cd607be4"/>
    <s v="56486fa3077e8eb22d0449b52887b0e7"/>
    <n v="22743"/>
    <x v="10"/>
    <s v="RJ"/>
  </r>
  <r>
    <s v="74a8537af1f43d8d358ea41bb4ace681"/>
    <s v="2ba15b23711e33bb141eda0d982462d2"/>
    <n v="13348"/>
    <x v="289"/>
    <s v="SP"/>
  </r>
  <r>
    <s v="f8f7d4e55bf649020b5a93305a0ba042"/>
    <s v="d6efea3537ef9c77185cd36905c17bde"/>
    <n v="41334"/>
    <x v="133"/>
    <s v="BA"/>
  </r>
  <r>
    <s v="ab374b1de7b43e4c22708b9a10eeff06"/>
    <s v="d2787659f877383116444577ad10a5d9"/>
    <n v="13495"/>
    <x v="624"/>
    <s v="SP"/>
  </r>
  <r>
    <s v="d672ebb651d916036211ccae06e322fa"/>
    <s v="35a9ea7253f3bc45a6a3490559d9f6d7"/>
    <n v="17047"/>
    <x v="155"/>
    <s v="SP"/>
  </r>
  <r>
    <s v="d6df282804c3e29133e76d6440472810"/>
    <s v="d0688c9961164cff0d988fabdd1ef779"/>
    <n v="31155"/>
    <x v="8"/>
    <s v="MG"/>
  </r>
  <r>
    <s v="5a88431d6ebc9a79f999c06091ae0370"/>
    <s v="3573b9d42bc178dbd9498308a0f2ea97"/>
    <n v="13105"/>
    <x v="4"/>
    <s v="SP"/>
  </r>
  <r>
    <s v="10ed82c17d5e644388fa717721d20ac6"/>
    <s v="6a8b7d9797f91b35bd7c2400e3e3fa30"/>
    <n v="79010"/>
    <x v="463"/>
    <s v="MS"/>
  </r>
  <r>
    <s v="e39a1b2ef7580c7d050e6e2d941b1ceb"/>
    <s v="444849193b432d1a714c0cbfe34a1845"/>
    <n v="25901"/>
    <x v="390"/>
    <s v="RJ"/>
  </r>
  <r>
    <s v="62c278822580d321ae9a7853e184eb5f"/>
    <s v="598662261607777ba193376ab2c2411a"/>
    <n v="36570"/>
    <x v="451"/>
    <s v="MG"/>
  </r>
  <r>
    <s v="777db3a2a4f052af7bbaafbc2c31e35e"/>
    <s v="ce1d70c7d3d3fe7fd419add17e70ddae"/>
    <n v="7252"/>
    <x v="14"/>
    <s v="SP"/>
  </r>
  <r>
    <s v="75a2ec565c01b01a0d439d383a3b3beb"/>
    <s v="a7e033ec3d60b719780a80a06a086379"/>
    <n v="6416"/>
    <x v="91"/>
    <s v="SP"/>
  </r>
  <r>
    <s v="91b9a65137927358dc068041f1f992f9"/>
    <s v="ebd2896cb0c2b43c9534741b410eebe0"/>
    <n v="3013"/>
    <x v="2"/>
    <s v="SP"/>
  </r>
  <r>
    <s v="477008aed7b2d717c7eb1cae190cc9c4"/>
    <s v="9419615f7054217056269d2acf70dac6"/>
    <n v="20510"/>
    <x v="10"/>
    <s v="RJ"/>
  </r>
  <r>
    <s v="5729269e5c26b0dc6ed9f5b18561257b"/>
    <s v="429033ee746368b1bdeadc210a9a165a"/>
    <n v="65272"/>
    <x v="2112"/>
    <s v="MA"/>
  </r>
  <r>
    <s v="2eccd7d82da88a214a57a414ffa69a93"/>
    <s v="fd464dbbea7aad6b4da586ebc96d70ca"/>
    <n v="29072"/>
    <x v="287"/>
    <s v="ES"/>
  </r>
  <r>
    <s v="a8e03c54c10893c78668247d5466b725"/>
    <s v="b65b6c94e3c9cb75661c49eebf1e6da3"/>
    <n v="24360"/>
    <x v="59"/>
    <s v="RJ"/>
  </r>
  <r>
    <s v="4877407d4e9ba29ba5d577213f20e1bc"/>
    <s v="886d5f561ce675d06c8d7e05cb04f4de"/>
    <n v="5520"/>
    <x v="2"/>
    <s v="SP"/>
  </r>
  <r>
    <s v="3c5ec3e2918028d4e3d956be876ba89b"/>
    <s v="b854c0239ddb345898833db3b80feedb"/>
    <n v="4044"/>
    <x v="2"/>
    <s v="SP"/>
  </r>
  <r>
    <s v="c3e97948c52d294da6ecc0e5f3293583"/>
    <s v="bce76418e7bd76c8348cdb3cbc7af644"/>
    <n v="15940"/>
    <x v="1650"/>
    <s v="SP"/>
  </r>
  <r>
    <s v="610f269aad3886c64ef236594d6155b3"/>
    <s v="ead41c944830a7027216fcf8e95043a8"/>
    <n v="39885"/>
    <x v="175"/>
    <s v="MG"/>
  </r>
  <r>
    <s v="5d70f3f064b3f91857f03e8df646cfa5"/>
    <s v="d445dabd470cea041b01ec988f984b5d"/>
    <n v="20540"/>
    <x v="10"/>
    <s v="RJ"/>
  </r>
  <r>
    <s v="5593f43ee73a62a5502d1c575d96bfb4"/>
    <s v="65b5d23882e2bae83a96fec6a722bef2"/>
    <n v="26535"/>
    <x v="812"/>
    <s v="RJ"/>
  </r>
  <r>
    <s v="8ddc08f219bd236e6f8674fcf183d721"/>
    <s v="fde42227eeb6d3fa7cc8c044fb7b13fa"/>
    <n v="13320"/>
    <x v="43"/>
    <s v="SP"/>
  </r>
  <r>
    <s v="9f11f34a505da57000b47239048b9355"/>
    <s v="dfbd9c72a1a48c02a30aa64e3565fa73"/>
    <n v="6660"/>
    <x v="457"/>
    <s v="SP"/>
  </r>
  <r>
    <s v="6f24b6f148afa846ce5669952171e819"/>
    <s v="e5e7fc98560b209c5b05ac748b05cbf7"/>
    <n v="4583"/>
    <x v="2"/>
    <s v="SP"/>
  </r>
  <r>
    <s v="0d7fd013a2edc996eb0819c45a2dae22"/>
    <s v="c36d04ef5a6f8d2a6b924410d151bec8"/>
    <n v="31160"/>
    <x v="8"/>
    <s v="MG"/>
  </r>
  <r>
    <s v="61bc132b3af53618a5fdfa29cd72103c"/>
    <s v="fbc124426c03f4d4a5b051968f3050e9"/>
    <n v="22250"/>
    <x v="10"/>
    <s v="RJ"/>
  </r>
  <r>
    <s v="a8695124db570d100b87f73fbdaef64a"/>
    <s v="c3452e8f22eff6eaa361690c7e7ffd4e"/>
    <n v="22451"/>
    <x v="10"/>
    <s v="RJ"/>
  </r>
  <r>
    <s v="4d591125ff32d94454b07b580fe2ecae"/>
    <s v="57a594afa17213a35e2a12bfd70c0b1d"/>
    <n v="13455"/>
    <x v="773"/>
    <s v="SP"/>
  </r>
  <r>
    <s v="147f29ede8714f69f9c35d43b6eb4bad"/>
    <s v="2d3ea960a069f176238d6435279ee5ff"/>
    <n v="96740"/>
    <x v="1497"/>
    <s v="RS"/>
  </r>
  <r>
    <s v="ea7bc69d71655c61474870d7a7f8ec47"/>
    <s v="61b390579bdb1d9ab9562b7b231955dc"/>
    <n v="27946"/>
    <x v="116"/>
    <s v="RJ"/>
  </r>
  <r>
    <s v="c1b20d05e97c613b0983d4532371c13d"/>
    <s v="3eba71e7d02f6366cf22d2d68a198ed7"/>
    <n v="58031"/>
    <x v="333"/>
    <s v="PB"/>
  </r>
  <r>
    <s v="c7f3514b8a07a5ff8a946f6b48674aa2"/>
    <s v="2a36404701b15c414647a2ec2102baba"/>
    <n v="78310"/>
    <x v="960"/>
    <s v="MT"/>
  </r>
  <r>
    <s v="4ef8b068568a613d1452d9cffa2686ec"/>
    <s v="ac2606825161d003acfbe4f43af273b1"/>
    <n v="2232"/>
    <x v="2"/>
    <s v="SP"/>
  </r>
  <r>
    <s v="9ad05c7dbb22a5c9f31adb8fcc73b48f"/>
    <s v="4cbafb5b3b2ea044072f8cd945843cdb"/>
    <n v="44300"/>
    <x v="2035"/>
    <s v="BA"/>
  </r>
  <r>
    <s v="dd977229cead68422de7f3e250f0d78f"/>
    <s v="ede923bcc4475f7db65b66303b92f28b"/>
    <n v="9230"/>
    <x v="18"/>
    <s v="SP"/>
  </r>
  <r>
    <s v="a5dceb0a120a9b028d3d4582422ad480"/>
    <s v="9b9897a77c1c330dde78a7755e7da760"/>
    <n v="40375"/>
    <x v="133"/>
    <s v="BA"/>
  </r>
  <r>
    <s v="728be77f30519a56da991fbe192f2572"/>
    <s v="e8153eb79bbc4e76686f313ca5402aa7"/>
    <n v="3257"/>
    <x v="2"/>
    <s v="SP"/>
  </r>
  <r>
    <s v="2591b8425f1f3f363d644917fbc238db"/>
    <s v="b0e456c406192d77c8ff45ba89c81d61"/>
    <n v="21820"/>
    <x v="10"/>
    <s v="RJ"/>
  </r>
  <r>
    <s v="6812c2b30ace98dfd178a4d45c88495b"/>
    <s v="0610a3f919d96e4cc79c5dd624b37ccc"/>
    <n v="22250"/>
    <x v="10"/>
    <s v="RJ"/>
  </r>
  <r>
    <s v="29c3dfdabea255ab06e66922a280d4ac"/>
    <s v="c83c41456526926a16e2f95d3652b6d3"/>
    <n v="29216"/>
    <x v="565"/>
    <s v="ES"/>
  </r>
  <r>
    <s v="7e59a54426372c0e0c445ad13c033826"/>
    <s v="436164d6caa038066fed7df68baa0317"/>
    <n v="36420"/>
    <x v="846"/>
    <s v="MG"/>
  </r>
  <r>
    <s v="8ebccdc62dffa0f12b910ffed2214438"/>
    <s v="c0793ff8d7388fd2a42990943bab00ae"/>
    <n v="37704"/>
    <x v="86"/>
    <s v="MG"/>
  </r>
  <r>
    <s v="37d102be3b621f10e235c1e5420f00c1"/>
    <s v="ff9ff869636c26565ded16038be5fa7d"/>
    <n v="7083"/>
    <x v="14"/>
    <s v="SP"/>
  </r>
  <r>
    <s v="9f01e153c37aecf0d5d90321547740ab"/>
    <s v="2473904a8137a18d62708aa89dc3b7cc"/>
    <n v="22790"/>
    <x v="10"/>
    <s v="RJ"/>
  </r>
  <r>
    <s v="5c1547bae5d0f335ad4b7728b54be141"/>
    <s v="f4728af1d2c2ff636d8e03f60cfec8d0"/>
    <n v="88066"/>
    <x v="16"/>
    <s v="SC"/>
  </r>
  <r>
    <s v="ec9941bfae382794f75c237d60273a42"/>
    <s v="d747d5d50ec718b9ce0c27d8b44cd617"/>
    <n v="55540"/>
    <x v="710"/>
    <s v="PE"/>
  </r>
  <r>
    <s v="48830334e3ad5e310ec8ccb250287fea"/>
    <s v="caef5cef72c521dbe2e350a1cd4f3608"/>
    <n v="83326"/>
    <x v="530"/>
    <s v="PR"/>
  </r>
  <r>
    <s v="8b5b9c0722d9af5673718d233a9c9421"/>
    <s v="4e1cce07cd5937c69dacac3c8b13d965"/>
    <n v="13730"/>
    <x v="300"/>
    <s v="SP"/>
  </r>
  <r>
    <s v="56dde5ae4a599923a54ea1c9a64c3094"/>
    <s v="e8775e6e3f1e7429767f33e8a83e7819"/>
    <n v="57071"/>
    <x v="134"/>
    <s v="AL"/>
  </r>
  <r>
    <s v="bba6bda10abbe401624c67e199e58e0a"/>
    <s v="e762d00d11cc772cd262776f9df83485"/>
    <n v="24220"/>
    <x v="59"/>
    <s v="RJ"/>
  </r>
  <r>
    <s v="14c584eec1ab0ec9dabee7741f6c075e"/>
    <s v="46ffe7cab19e3bc89e61c151a4ba4a1d"/>
    <n v="58540"/>
    <x v="2113"/>
    <s v="PB"/>
  </r>
  <r>
    <s v="3a0f38c8ea7937e02d01faccb3785878"/>
    <s v="60accafbc8d06b082b4bfaa06efbdfc6"/>
    <n v="37590"/>
    <x v="1386"/>
    <s v="MG"/>
  </r>
  <r>
    <s v="c1aee4ecf1d8ededf571249287d56854"/>
    <s v="1eec8e1bdba268aa58a4da8d95d94739"/>
    <n v="13212"/>
    <x v="44"/>
    <s v="SP"/>
  </r>
  <r>
    <s v="8366f6a3bb6a89d07739536e2005cf24"/>
    <s v="be4cb19272858d959b1f4738e8669150"/>
    <n v="4087"/>
    <x v="2"/>
    <s v="SP"/>
  </r>
  <r>
    <s v="b6f05b99667a02c3722610a7bb6b4062"/>
    <s v="d3940a0df7ce0786ee2c5a68f8149f91"/>
    <n v="18570"/>
    <x v="1886"/>
    <s v="SP"/>
  </r>
  <r>
    <s v="b3ab3d70a498cea9282b87bc2fdf4c00"/>
    <s v="8e22f3dce83f57ae02fc53050460fa76"/>
    <n v="1420"/>
    <x v="2"/>
    <s v="SP"/>
  </r>
  <r>
    <s v="020bc050aac2baa5e0d1b4ad091ef35a"/>
    <s v="95320623262e139f44350f1610a7b77c"/>
    <n v="98804"/>
    <x v="941"/>
    <s v="RS"/>
  </r>
  <r>
    <s v="d875cdbfacf9d0e5aecaf6d2a9d77f9d"/>
    <s v="ac4d73e97aa6d67f64ef83e45f20f668"/>
    <n v="45822"/>
    <x v="550"/>
    <s v="BA"/>
  </r>
  <r>
    <s v="9995cc856683665967a71bbfe006e939"/>
    <s v="d9997a7f31ab2f0e410be938a3d251fa"/>
    <n v="11740"/>
    <x v="148"/>
    <s v="SP"/>
  </r>
  <r>
    <s v="3295b6a10cfd0a5364458e7aad6a8ed0"/>
    <s v="5b443105e33ee411be7c0f5a5e630366"/>
    <n v="95190"/>
    <x v="1881"/>
    <s v="RS"/>
  </r>
  <r>
    <s v="8f9ca53a1f42352f3a7db6568f6ed10d"/>
    <s v="de40ecfa1c322fc7cbeee5f70eb0d646"/>
    <n v="14050"/>
    <x v="30"/>
    <s v="SP"/>
  </r>
  <r>
    <s v="37c30eff2884832f789f75fc250b87c5"/>
    <s v="5ccace835db4653adf9c7da7280467f0"/>
    <n v="83302"/>
    <x v="2114"/>
    <s v="PR"/>
  </r>
  <r>
    <s v="7a2e59b53759c754c5ca4611bb91f7a2"/>
    <s v="653a7619cc4095be9549ffbe73508abd"/>
    <n v="29055"/>
    <x v="287"/>
    <s v="ES"/>
  </r>
  <r>
    <s v="5a11898c695e0fd87e5af9d759ae78e1"/>
    <s v="90d026bbbc106351cc34fd006dc4ea85"/>
    <n v="89780"/>
    <x v="2115"/>
    <s v="SC"/>
  </r>
  <r>
    <s v="4ccfe8b4a000b269973930e647994535"/>
    <s v="b7f5292338691e33bcbb67fdb8695668"/>
    <n v="74959"/>
    <x v="17"/>
    <s v="GO"/>
  </r>
  <r>
    <s v="857aad3974a0fa1ff317926ea1347b81"/>
    <s v="c9913dda773d808db384a9f4552a47ff"/>
    <n v="32604"/>
    <x v="450"/>
    <s v="MG"/>
  </r>
  <r>
    <s v="d2111f30f2a2b44bf80aef23b2b39641"/>
    <s v="2ec8ac65d48e7bd9b09a2f66971246f9"/>
    <n v="45325"/>
    <x v="2116"/>
    <s v="BA"/>
  </r>
  <r>
    <s v="87f4ffa28a4526f3eda93f8f991e431e"/>
    <s v="759c4885e5172d44ab237e4be0e1c78b"/>
    <n v="17012"/>
    <x v="155"/>
    <s v="SP"/>
  </r>
  <r>
    <s v="2266fa2bf9f66540147b20725d834d85"/>
    <s v="d017101c3d25b14c061facb89a24da60"/>
    <n v="34006"/>
    <x v="232"/>
    <s v="MG"/>
  </r>
  <r>
    <s v="6de6ec78a173f0c103d6f090751fee55"/>
    <s v="22b511da0f3532c4593a71a9e4381be1"/>
    <n v="83350"/>
    <x v="2117"/>
    <s v="PR"/>
  </r>
  <r>
    <s v="a4b29e455132615d47ab1751f4158252"/>
    <s v="65afd4b2d458240edf88f638f7a14a8e"/>
    <n v="29090"/>
    <x v="287"/>
    <s v="ES"/>
  </r>
  <r>
    <s v="aae50600d30bf2efe013ca4c1754ded7"/>
    <s v="bdc67efa33dd0c3228b91714ac6e363c"/>
    <n v="23027"/>
    <x v="10"/>
    <s v="RJ"/>
  </r>
  <r>
    <s v="978390b7c4973537ff9cf45bb02c238f"/>
    <s v="33887cae10d5a86000667cd000c14074"/>
    <n v="25655"/>
    <x v="136"/>
    <s v="RJ"/>
  </r>
  <r>
    <s v="7caa5362ac872713eacfd3623751ce90"/>
    <s v="ca1b58df665053aa1292d4fe61018ad2"/>
    <n v="86063"/>
    <x v="343"/>
    <s v="PR"/>
  </r>
  <r>
    <s v="caaf57c5210b87023c43e7d82c1b130b"/>
    <s v="489ccb1244834cd56e1d39137c48320b"/>
    <n v="66035"/>
    <x v="85"/>
    <s v="PA"/>
  </r>
  <r>
    <s v="b803912812d884a45f3ffddd591b97b4"/>
    <s v="9c9c26cf9e2c0bd16bbbde40d3a6b4b5"/>
    <n v="2060"/>
    <x v="2"/>
    <s v="SP"/>
  </r>
  <r>
    <s v="86a87a55cd26811ac9fd57d6f5d06954"/>
    <s v="71557f36440c943ec0c4bdfcc75c96d0"/>
    <n v="21215"/>
    <x v="10"/>
    <s v="RJ"/>
  </r>
  <r>
    <s v="1265125ec446b88b4079ce368f6e9595"/>
    <s v="52048addc48dc028cbb5c1cd4f67a32b"/>
    <n v="31170"/>
    <x v="8"/>
    <s v="MG"/>
  </r>
  <r>
    <s v="6e1eb8154497fcc665361b32a29a3bf0"/>
    <s v="b9e89508d8538f17ed2c9df1481b570b"/>
    <n v="38703"/>
    <x v="602"/>
    <s v="MG"/>
  </r>
  <r>
    <s v="a17931d6a6af94fa006afbb9fc4bd757"/>
    <s v="f55abbff6009f9e92f997c98d89fce31"/>
    <n v="22080"/>
    <x v="10"/>
    <s v="RJ"/>
  </r>
  <r>
    <s v="7685918f2b5285f1d3b3d8dd381b5de9"/>
    <s v="a845495d35185aa74a848451024e8643"/>
    <n v="8773"/>
    <x v="3"/>
    <s v="SP"/>
  </r>
  <r>
    <s v="55b310ca8e15aae5537a5a579e8f26ed"/>
    <s v="ea38ca2d5985fea5ff1c51a9ce4ed5d7"/>
    <n v="4520"/>
    <x v="2"/>
    <s v="SP"/>
  </r>
  <r>
    <s v="20949dcbaca4657fd0618635255d5ce4"/>
    <s v="3dfd18ea1defb59c80c18291627643f1"/>
    <n v="39400"/>
    <x v="9"/>
    <s v="MG"/>
  </r>
  <r>
    <s v="ac1910c069e1fdeaffd4ce86f1245340"/>
    <s v="161c3d00274655bd57033ff22f10e97e"/>
    <n v="12242"/>
    <x v="21"/>
    <s v="SP"/>
  </r>
  <r>
    <s v="f0cf419b35306c7d6ba2fd5109fcfe50"/>
    <s v="80d3d756a43ce080fba1c42f17f20430"/>
    <n v="9070"/>
    <x v="18"/>
    <s v="SP"/>
  </r>
  <r>
    <s v="5fae9fbd06c81844d036e4d3cf3a9f43"/>
    <s v="51e6db311b3cfbfd9b1f398dfe34c4ca"/>
    <n v="3952"/>
    <x v="2"/>
    <s v="SP"/>
  </r>
  <r>
    <s v="ca178666fc3dd7acfbb9837d9ab3388d"/>
    <s v="2143f35e9d8dffecd49d0bb2d860b6ac"/>
    <n v="59143"/>
    <x v="331"/>
    <s v="RN"/>
  </r>
  <r>
    <s v="87ed80c76e0cb513456b7429a879e44a"/>
    <s v="471eeb4cdf50d181efae4a7ffb25749c"/>
    <n v="56280"/>
    <x v="1072"/>
    <s v="PE"/>
  </r>
  <r>
    <s v="b6366b62ef3476d96e7a6398c294cb88"/>
    <s v="064085bbe84f744d125397333aab88cb"/>
    <n v="22240"/>
    <x v="10"/>
    <s v="RJ"/>
  </r>
  <r>
    <s v="f1c0c55b64e90f509f8c8fe78d25bc71"/>
    <s v="6c5e580c237df66c21d27990335fe7f8"/>
    <n v="29101"/>
    <x v="130"/>
    <s v="ES"/>
  </r>
  <r>
    <s v="5869082f723b837ea4c7b64542d4c287"/>
    <s v="a8621346428ee8c7650461c5c5beaad6"/>
    <n v="36500"/>
    <x v="151"/>
    <s v="MG"/>
  </r>
  <r>
    <s v="8c49836680a00b97d63059dc43458e50"/>
    <s v="3c9ee9d8004a02d1956ee4dca5a572ce"/>
    <n v="18080"/>
    <x v="228"/>
    <s v="SP"/>
  </r>
  <r>
    <s v="1be55980a49eb83dda71ae61abe091a1"/>
    <s v="b4be9c884923b47742c6ab3e866c1e30"/>
    <n v="21235"/>
    <x v="10"/>
    <s v="RJ"/>
  </r>
  <r>
    <s v="7d6842530dfd5d6dd396888284433744"/>
    <s v="9eaee1fe94e2155bde44087d299c0b9d"/>
    <n v="4130"/>
    <x v="2"/>
    <s v="SP"/>
  </r>
  <r>
    <s v="268472113a4975b638852af88b0253f3"/>
    <s v="5118903a5941ef1aed15585497a97bde"/>
    <n v="68455"/>
    <x v="528"/>
    <s v="PA"/>
  </r>
  <r>
    <s v="810f34a5e0f7d99c2409aca44c5f8158"/>
    <s v="5a33eddc1581991e3cc816357daf8fb6"/>
    <n v="21616"/>
    <x v="10"/>
    <s v="RJ"/>
  </r>
  <r>
    <s v="61bfe54a45dc8c5cd242f47818eb0964"/>
    <s v="7ad35b51a2a748335b713c21ad5bc328"/>
    <n v="89237"/>
    <x v="299"/>
    <s v="SC"/>
  </r>
  <r>
    <s v="ee2df44c9c465039e4d893c20edc1151"/>
    <s v="0c04ee5a93bccd434671ba9df34fcbc3"/>
    <n v="11030"/>
    <x v="87"/>
    <s v="SP"/>
  </r>
  <r>
    <s v="c87368f0131696c39951652dad18ff37"/>
    <s v="0f943ddad69361eafb2a72fadebd86ec"/>
    <n v="21230"/>
    <x v="10"/>
    <s v="RJ"/>
  </r>
  <r>
    <s v="1a0c96ced5e7fac875e8c00f9e3fea36"/>
    <s v="45a075b36adef440754176bfc5e91b26"/>
    <n v="19970"/>
    <x v="1091"/>
    <s v="SP"/>
  </r>
  <r>
    <s v="0adb885db398cb59b0bf5f19f8766205"/>
    <s v="accbd99783ae97d43479a3f60da26787"/>
    <n v="63700"/>
    <x v="1163"/>
    <s v="CE"/>
  </r>
  <r>
    <s v="95b19ba248d1ee412da89aa3db264179"/>
    <s v="192d2e2f4ed8997f1710b0e6005a43ed"/>
    <n v="94100"/>
    <x v="266"/>
    <s v="RS"/>
  </r>
  <r>
    <s v="4399de73b8c8afafb0134d5ccd8ff1b8"/>
    <s v="64965ee4d0c0f35dee03875b616e7586"/>
    <n v="7061"/>
    <x v="14"/>
    <s v="SP"/>
  </r>
  <r>
    <s v="8253eb6666e74b699841a5ad240bfcda"/>
    <s v="9a472b2130845c605e1581b58e27b504"/>
    <n v="85504"/>
    <x v="395"/>
    <s v="PR"/>
  </r>
  <r>
    <s v="c84b87889fc766cdf27534805e07f502"/>
    <s v="9cc4ffe9017eb8c8a33ec9b04d573f15"/>
    <n v="7020"/>
    <x v="14"/>
    <s v="SP"/>
  </r>
  <r>
    <s v="374328bf8679040ee5e84ee3b8b6f33a"/>
    <s v="314945ddf0337d5bd23bf42a6873cc15"/>
    <n v="22793"/>
    <x v="10"/>
    <s v="RJ"/>
  </r>
  <r>
    <s v="28297d9e3d16e0239dba1fddf699137a"/>
    <s v="d1ddf25f8dfbc742221426815c73d887"/>
    <n v="16370"/>
    <x v="1626"/>
    <s v="SP"/>
  </r>
  <r>
    <s v="35c62daf4b7d2a5cb4f1a8b9960df309"/>
    <s v="9f4ea52544d5a888a26fc0259bb7307a"/>
    <n v="4551"/>
    <x v="2"/>
    <s v="SP"/>
  </r>
  <r>
    <s v="cb209afb7b4b522a2f22a76c0865aaa1"/>
    <s v="4b8b7bf8d90bd492c7a61ec3ce264a0a"/>
    <n v="18131"/>
    <x v="22"/>
    <s v="SP"/>
  </r>
  <r>
    <s v="d5c0bbff8df7f8d50e94e5fab3272451"/>
    <s v="d4d13f7f2d183537ba2074adf27b155e"/>
    <n v="42700"/>
    <x v="559"/>
    <s v="BA"/>
  </r>
  <r>
    <s v="c8c985eb0e68ec4d734b8053186e8f8b"/>
    <s v="51f4f237dc6c1823bde7a4d62d006b35"/>
    <n v="38407"/>
    <x v="47"/>
    <s v="MG"/>
  </r>
  <r>
    <s v="214270a60aed81931980eaed78e631f4"/>
    <s v="5db0e24b2c898dae46aad6b8bc8c947c"/>
    <n v="60416"/>
    <x v="39"/>
    <s v="CE"/>
  </r>
  <r>
    <s v="559c7dc3c6e74dde85904855ba4160dd"/>
    <s v="2a393a5dee1588a253bb682ce017c9bc"/>
    <n v="29171"/>
    <x v="325"/>
    <s v="ES"/>
  </r>
  <r>
    <s v="b974cf42b879bfcaecef8c31a6d906a5"/>
    <s v="e23e0cc8bb533d8c88c4a913e9e01452"/>
    <n v="11441"/>
    <x v="90"/>
    <s v="SP"/>
  </r>
  <r>
    <s v="340ea1e30ba5b8f87429cc58cb7aedd5"/>
    <s v="5a3269ab007eee06346e5fe5da200a65"/>
    <n v="18025"/>
    <x v="228"/>
    <s v="SP"/>
  </r>
  <r>
    <s v="8309fb4280b0ad191be5bef656794028"/>
    <s v="733f73674a518d0825f230b1f7323dba"/>
    <n v="39874"/>
    <x v="2118"/>
    <s v="MG"/>
  </r>
  <r>
    <s v="a68df3fd3ee564762f7ccef42f3aa14c"/>
    <s v="572f9b684aad25530f0c20d18da2e5a5"/>
    <n v="14095"/>
    <x v="30"/>
    <s v="SP"/>
  </r>
  <r>
    <s v="ad5eaed951a10f80d09e7f473a8fd08e"/>
    <s v="241f2db376ff53e540d2ed0d10a7e3c0"/>
    <n v="5046"/>
    <x v="2"/>
    <s v="SP"/>
  </r>
  <r>
    <s v="37a4508f8d5befe35b0cabe9676f3982"/>
    <s v="14d2c9b4d7d34d27bcfc480f3530ae93"/>
    <n v="26385"/>
    <x v="417"/>
    <s v="RJ"/>
  </r>
  <r>
    <s v="153075720e8aca000c4524ca6ae5184d"/>
    <s v="b48b5c9e9a1f2e456f584824c122266a"/>
    <n v="85601"/>
    <x v="458"/>
    <s v="PR"/>
  </r>
  <r>
    <s v="635ce7cacd8a8962bb1281ad48353fd3"/>
    <s v="7b8dbf8fed1fdf632b02c207bd0d1146"/>
    <n v="29166"/>
    <x v="325"/>
    <s v="ES"/>
  </r>
  <r>
    <s v="caf4b8fd7772079bf3589d844365e689"/>
    <s v="ce7de4f4bfbad6fa8f517283d0ff0095"/>
    <n v="5001"/>
    <x v="2"/>
    <s v="SP"/>
  </r>
  <r>
    <s v="158195ad490cea5aee2cd7e3e85fa3b4"/>
    <s v="2cce313f10c4f1aeaa31f17f8c90c73f"/>
    <n v="11630"/>
    <x v="719"/>
    <s v="SP"/>
  </r>
  <r>
    <s v="7a978996d97636ab682a47e1ec07d7be"/>
    <s v="2218f89eac9d38f4aa3f7383eda52a9b"/>
    <n v="84020"/>
    <x v="245"/>
    <s v="PR"/>
  </r>
  <r>
    <s v="66f5f0c5a0240902a45b2a6fa8302fd2"/>
    <s v="d12f0a2b169c77088b0cbad420f466b5"/>
    <n v="27963"/>
    <x v="116"/>
    <s v="RJ"/>
  </r>
  <r>
    <s v="9ae373da25d193f8f853a8eebbe2ea96"/>
    <s v="327a01a6885ecfda06a3d5c50fb515c3"/>
    <n v="25919"/>
    <x v="390"/>
    <s v="RJ"/>
  </r>
  <r>
    <s v="16b084ebbbdd6de39ed8789dbdb79792"/>
    <s v="1ecf2cead37e9a5cc687b95e79811e20"/>
    <n v="13208"/>
    <x v="44"/>
    <s v="SP"/>
  </r>
  <r>
    <s v="d7237be0a5e4b9247fc4d6e2dbdee6f0"/>
    <s v="f382ea55b9bb6cbb6d1d7f340b096940"/>
    <n v="36415"/>
    <x v="653"/>
    <s v="MG"/>
  </r>
  <r>
    <s v="e7c857bbac41f5a5af61d63650c2906d"/>
    <s v="5f7c4102110986de9fa01ad289376984"/>
    <n v="38412"/>
    <x v="47"/>
    <s v="MG"/>
  </r>
  <r>
    <s v="d73b6abec0e5dc2e02540bac3bb4d9d1"/>
    <s v="b563ea46e965d1c94a667daeb607eec0"/>
    <n v="1317"/>
    <x v="2"/>
    <s v="SP"/>
  </r>
  <r>
    <s v="94592fdb883217ce1d1c1436fb77890e"/>
    <s v="ea413c4de30a628ab6c8f0f2cb35197a"/>
    <n v="6182"/>
    <x v="105"/>
    <s v="SP"/>
  </r>
  <r>
    <s v="2c4e6626a5b947f38f954b988fbd7522"/>
    <s v="e14b02e4cd8aca2d19d7fac116ea5347"/>
    <n v="81200"/>
    <x v="7"/>
    <s v="PR"/>
  </r>
  <r>
    <s v="db4969adaf29238d85d7e267a22e33fa"/>
    <s v="0843beadc804cc913010b4a197b80b78"/>
    <n v="37701"/>
    <x v="86"/>
    <s v="MG"/>
  </r>
  <r>
    <s v="4b3a42c7c4431b53faba2d6b0c33f5ab"/>
    <s v="c8f7ef614e657d0559cdf06fc5c0f945"/>
    <n v="29101"/>
    <x v="130"/>
    <s v="ES"/>
  </r>
  <r>
    <s v="e41ca8cd2c3ae3aec718fa68a2ff49d4"/>
    <s v="6f8e7d40046694539c87b98cb5096a28"/>
    <n v="1046"/>
    <x v="2"/>
    <s v="SP"/>
  </r>
  <r>
    <s v="b4327f405e23b55576892dc17ced2364"/>
    <s v="b1789926c035479e68a0796b6e31930d"/>
    <n v="30850"/>
    <x v="8"/>
    <s v="MG"/>
  </r>
  <r>
    <s v="3ae0ee80becb5e9de195f3cdd8487ebb"/>
    <s v="6e78e2666b4b338a66581a849a2de1d6"/>
    <n v="20540"/>
    <x v="10"/>
    <s v="RJ"/>
  </r>
  <r>
    <s v="ec20e77b141fc956c615c55eef6ebd80"/>
    <s v="0c054cb94b6aed794a38611d168e6de8"/>
    <n v="28941"/>
    <x v="251"/>
    <s v="RJ"/>
  </r>
  <r>
    <s v="40f98a49883cb6daf6811870a3525dec"/>
    <s v="87d947c9c2316be34cdd35ed7294c51d"/>
    <n v="78675"/>
    <x v="2119"/>
    <s v="MT"/>
  </r>
  <r>
    <s v="c2e6dbd0a0ea545d1eb23ae45ceb40c7"/>
    <s v="d10dc71d985331b6e15e9a6176eb11bb"/>
    <n v="41920"/>
    <x v="133"/>
    <s v="BA"/>
  </r>
  <r>
    <s v="584bf232568cdc865dbce9805fae40bb"/>
    <s v="2e47587263901bab0b00e50b3ea55349"/>
    <n v="72641"/>
    <x v="40"/>
    <s v="DF"/>
  </r>
  <r>
    <s v="930cddd48e6ae47a5922cff200d54069"/>
    <s v="6795bb0c9c974e256e4d4f919071f7bc"/>
    <n v="60872"/>
    <x v="39"/>
    <s v="CE"/>
  </r>
  <r>
    <s v="99dd4efeee255127aab6b84d50e1dda8"/>
    <s v="3af11c83a23dd9fd6c62fb44f971a564"/>
    <n v="60533"/>
    <x v="39"/>
    <s v="CE"/>
  </r>
  <r>
    <s v="f452754a165d7476e748b313ee417183"/>
    <s v="97b7080bf7d888f8cc595ec7b5c282be"/>
    <n v="37800"/>
    <x v="420"/>
    <s v="MG"/>
  </r>
  <r>
    <s v="ef46ecbf5f28f403e0593d107b38c0be"/>
    <s v="85189d642c11e7090cb2f72fed68ea42"/>
    <n v="70255"/>
    <x v="40"/>
    <s v="DF"/>
  </r>
  <r>
    <s v="6ad884cfb03898c648dd419723575906"/>
    <s v="df328634fd50c8a6ff1531d9408169dd"/>
    <n v="22773"/>
    <x v="10"/>
    <s v="RJ"/>
  </r>
  <r>
    <s v="8196bd96182b01ed80b2927b8a3ccb71"/>
    <s v="a0b8cb877c42bab28dc9548a600ca0c7"/>
    <n v="24460"/>
    <x v="49"/>
    <s v="RJ"/>
  </r>
  <r>
    <s v="5f91229ab5ab4cb035ba027cf63fa8aa"/>
    <s v="f00e99f043c33da533ebc107f5a68c4e"/>
    <n v="72501"/>
    <x v="40"/>
    <s v="DF"/>
  </r>
  <r>
    <s v="51ea9fd370abcedebbe9a0493cdfaf07"/>
    <s v="0cc1842fb04b4097096fdf92f458038f"/>
    <n v="3132"/>
    <x v="2"/>
    <s v="SP"/>
  </r>
  <r>
    <s v="e6546445d69085e73903bd5d839b24d5"/>
    <s v="1f14cece5da31d108e380c174f68f552"/>
    <n v="68902"/>
    <x v="118"/>
    <s v="AP"/>
  </r>
  <r>
    <s v="829d8b632e1b574de6a00d6b41c9d700"/>
    <s v="183f8080db55a2b9259979703460aee5"/>
    <n v="12050"/>
    <x v="278"/>
    <s v="SP"/>
  </r>
  <r>
    <s v="57d673d104da338f0c80a321e20ef683"/>
    <s v="517bc0cb24ae14a8a8c9e4151025cd2e"/>
    <n v="11040"/>
    <x v="87"/>
    <s v="SP"/>
  </r>
  <r>
    <s v="1afcc25251c2502be51c0c0805015215"/>
    <s v="bd9faf610de6660a02b39510406c8e9f"/>
    <n v="19600"/>
    <x v="548"/>
    <s v="SP"/>
  </r>
  <r>
    <s v="cf7d20e60394e903ad75612446634110"/>
    <s v="b486a66cb401c6e1633161e5b2a7405a"/>
    <n v="11035"/>
    <x v="87"/>
    <s v="SP"/>
  </r>
  <r>
    <s v="000598caf2ef4117407665ac33275130"/>
    <s v="7e0516b486e92ed3f3afdd6d1276cfbd"/>
    <n v="35540"/>
    <x v="2090"/>
    <s v="MG"/>
  </r>
  <r>
    <s v="cc2073aec7e0f16d7ec50c7cce9a2196"/>
    <s v="05c28100d58083915a789abbe5994929"/>
    <n v="17300"/>
    <x v="919"/>
    <s v="SP"/>
  </r>
  <r>
    <s v="cd4315960cc06b1f74525b160643e3b2"/>
    <s v="e1970a4d5ae756f546f5d50b0d862588"/>
    <n v="14870"/>
    <x v="839"/>
    <s v="SP"/>
  </r>
  <r>
    <s v="a5661a6d66cb30d6b8b162e39ca176bc"/>
    <s v="8751ebbb2d446ef38d4cb0b5637d7a6c"/>
    <n v="19300"/>
    <x v="985"/>
    <s v="SP"/>
  </r>
  <r>
    <s v="df2db16f9c09041c651dcb651354da15"/>
    <s v="dee2ff2ee1da81055763967c2f0f524c"/>
    <n v="30520"/>
    <x v="8"/>
    <s v="MG"/>
  </r>
  <r>
    <s v="225e04767aee40ab29339c8392c13197"/>
    <s v="afdd0a65c8a8db2e53068f3c3dd70149"/>
    <n v="17015"/>
    <x v="155"/>
    <s v="SP"/>
  </r>
  <r>
    <s v="9ea4c5abbde4a7a943a9fb80a85176c3"/>
    <s v="0a8247e80253bcc2df41d9e770e07b67"/>
    <n v="24030"/>
    <x v="59"/>
    <s v="RJ"/>
  </r>
  <r>
    <s v="39d5be86f1b2c886e37fde07eaffd537"/>
    <s v="1b9c0951f6e51a50af8587aac775139b"/>
    <n v="17210"/>
    <x v="220"/>
    <s v="SP"/>
  </r>
  <r>
    <s v="65d7321f062eb5569225c13c721fc8cc"/>
    <s v="8e4bcade575d59d12d61d1714f46d79d"/>
    <n v="2179"/>
    <x v="2"/>
    <s v="SP"/>
  </r>
  <r>
    <s v="bb6f1261b04e227b81303d0eafa537a4"/>
    <s v="6996419ce6a637a84e6e4fdd9710ad1c"/>
    <n v="99062"/>
    <x v="185"/>
    <s v="RS"/>
  </r>
  <r>
    <s v="38696b58a710bde65f89042dcb1b4f04"/>
    <s v="36516dbba3d9fcd78cef45a3b9b0c881"/>
    <n v="97541"/>
    <x v="1261"/>
    <s v="RS"/>
  </r>
  <r>
    <s v="b4d9bdccef2f565308b2564514eba827"/>
    <s v="ce2e2a8c4706ae863641bf507ed6d2f7"/>
    <n v="77022"/>
    <x v="397"/>
    <s v="TO"/>
  </r>
  <r>
    <s v="b0b272dcb47a51eace14ac2dcf4b5ec5"/>
    <s v="3fcbe63cb72e63b891d14167dfb5f45e"/>
    <n v="20250"/>
    <x v="10"/>
    <s v="RJ"/>
  </r>
  <r>
    <s v="cd5912ed6d58ff66950d940bb10f5453"/>
    <s v="697452ef6f8c549b18ffecd3e0197460"/>
    <n v="16500"/>
    <x v="935"/>
    <s v="SP"/>
  </r>
  <r>
    <s v="a2be606029a95748f15824071fffa10e"/>
    <s v="3e5306add1209e5ba184092dd1587282"/>
    <n v="71925"/>
    <x v="40"/>
    <s v="DF"/>
  </r>
  <r>
    <s v="35aa31e7aedbf179ca3d56781549c810"/>
    <s v="b536eee7736f03097b7ade6203f1cf9b"/>
    <n v="35400"/>
    <x v="544"/>
    <s v="MG"/>
  </r>
  <r>
    <s v="0b5fa65bffab4bae44dbf000ed874ab2"/>
    <s v="ac43d10842889f8c06b6c615be7085f7"/>
    <n v="27933"/>
    <x v="116"/>
    <s v="RJ"/>
  </r>
  <r>
    <s v="c44883d4af42d75135280741c983b988"/>
    <s v="bdf64d03e4d49f0a763d96cf55fda2f4"/>
    <n v="12214"/>
    <x v="21"/>
    <s v="SP"/>
  </r>
  <r>
    <s v="5638c42751e237d265ad0c0536256311"/>
    <s v="f7e0fe56fc317ded1c63a772a48d0159"/>
    <n v="6112"/>
    <x v="105"/>
    <s v="SP"/>
  </r>
  <r>
    <s v="3d8fef1c581a354a31b4b73eacb08b76"/>
    <s v="1b1329dcb1b4fdbd4bf06c4a71fad0f4"/>
    <n v="82840"/>
    <x v="7"/>
    <s v="PR"/>
  </r>
  <r>
    <s v="9d89495735e0c0d9be97e8febc4989a1"/>
    <s v="521dff62e5cebad57f840cdee5577015"/>
    <n v="60711"/>
    <x v="39"/>
    <s v="CE"/>
  </r>
  <r>
    <s v="b1d6214581f610ab4327d4471d90e574"/>
    <s v="9ea65227cfac84dd2778bc0315dd8f10"/>
    <n v="13211"/>
    <x v="44"/>
    <s v="SP"/>
  </r>
  <r>
    <s v="fa5cde2f984262f2398e3180c7638648"/>
    <s v="230061b6b7d06e99964e3d22c92ae0ad"/>
    <n v="78144"/>
    <x v="837"/>
    <s v="MT"/>
  </r>
  <r>
    <s v="7859881299efaa8a5fe772a7c1d7b215"/>
    <s v="d948e8bdd06e8774ed77c2114de68e6f"/>
    <n v="20941"/>
    <x v="10"/>
    <s v="RJ"/>
  </r>
  <r>
    <s v="687dbd86d1a4c0dbe89918c62ddb1387"/>
    <s v="cb902e7df3addaf0a15a6ee5d9357a3d"/>
    <n v="27936"/>
    <x v="116"/>
    <s v="RJ"/>
  </r>
  <r>
    <s v="9ed5e522dd9dd85b4af4a077526d8117"/>
    <s v="fda4476abb6307ab3c415b7e6d026526"/>
    <n v="11702"/>
    <x v="663"/>
    <s v="SP"/>
  </r>
  <r>
    <s v="7cd7d781203890be0d18accf75bd90d5"/>
    <s v="55dfea89540867cbe96091b82db0cb06"/>
    <n v="2835"/>
    <x v="2"/>
    <s v="SP"/>
  </r>
  <r>
    <s v="bf1e12f33a27ed17f638976df65d89f9"/>
    <s v="4d447efc41b13cd3888ace85fa1ad69b"/>
    <n v="38412"/>
    <x v="47"/>
    <s v="MG"/>
  </r>
  <r>
    <s v="6bf10d8057981be8bed1925ea7594490"/>
    <s v="bf3c5f89e3d26527ba21d05244ec9d86"/>
    <n v="78450"/>
    <x v="944"/>
    <s v="MT"/>
  </r>
  <r>
    <s v="e6394a417ff7bbaa2578dd8043491b5e"/>
    <s v="5edad18806aa14fdb3b8521cd4aaf307"/>
    <n v="5022"/>
    <x v="2"/>
    <s v="SP"/>
  </r>
  <r>
    <s v="75f14c818131a7f552dabb5a34faf9be"/>
    <s v="b68e32a05cf2dc9c60449e6cd1f98de8"/>
    <n v="18530"/>
    <x v="1121"/>
    <s v="SP"/>
  </r>
  <r>
    <s v="c6792caf2401f9e579fd1191e263f819"/>
    <s v="d4eb72a9526f9da09ecf2029e5aaf3b2"/>
    <n v="68450"/>
    <x v="2120"/>
    <s v="PA"/>
  </r>
  <r>
    <s v="9eea647a40b59a0bcadbbd32538fbf04"/>
    <s v="d290b02609f8d923b3952c6164bf13dd"/>
    <n v="58200"/>
    <x v="1927"/>
    <s v="PB"/>
  </r>
  <r>
    <s v="72592e372102c214fef4a1f0a389b63d"/>
    <s v="b8105de8ac2f1e0036fe175e5ce32d32"/>
    <n v="95670"/>
    <x v="393"/>
    <s v="RS"/>
  </r>
  <r>
    <s v="d0f4990e0c61ef713a886046f56ff6f8"/>
    <s v="272ae7c68e598bbcf51adb585c1d01d6"/>
    <n v="26020"/>
    <x v="51"/>
    <s v="RJ"/>
  </r>
  <r>
    <s v="8ed3a953186a64ad090056ee27657038"/>
    <s v="025bc857299fac3e5c699322d2a1485d"/>
    <n v="4104"/>
    <x v="2"/>
    <s v="SP"/>
  </r>
  <r>
    <s v="4e03d85afc199ec250c37de13770e6e3"/>
    <s v="e69340971b7bea3722a7941457554fbd"/>
    <n v="98360"/>
    <x v="2121"/>
    <s v="RS"/>
  </r>
  <r>
    <s v="491dfc36c496e8880a5621b8ce98a2b6"/>
    <s v="a356e54a963f87caa2bbeae7c97d2f98"/>
    <n v="74356"/>
    <x v="19"/>
    <s v="GO"/>
  </r>
  <r>
    <s v="f0bdf021706156be0a9c2517e26237ce"/>
    <s v="e6765ab43b19c332b062522898db45d2"/>
    <n v="31652"/>
    <x v="8"/>
    <s v="MG"/>
  </r>
  <r>
    <s v="7ea6a37458d0182bf02b1828d0bca04a"/>
    <s v="891677cc1f44658aaa462b16a3f55477"/>
    <n v="35400"/>
    <x v="544"/>
    <s v="MG"/>
  </r>
  <r>
    <s v="8285e4ac7f898cef79ac01ca8db2dac9"/>
    <s v="010513009a288e24dbbc8183d5bcd4e2"/>
    <n v="20040"/>
    <x v="10"/>
    <s v="RJ"/>
  </r>
  <r>
    <s v="8dff08273b834a0219865fc1a56a2c0a"/>
    <s v="95177e11b5e2ae07b52a99b2524b516b"/>
    <n v="38408"/>
    <x v="47"/>
    <s v="MG"/>
  </r>
  <r>
    <s v="2a74cd12881dd01da6e6bec1b861a808"/>
    <s v="6247e94ae5df6160d5a90db6340ace2d"/>
    <n v="27265"/>
    <x v="161"/>
    <s v="RJ"/>
  </r>
  <r>
    <s v="39d546b787598d01eb255ee2ce0c60c7"/>
    <s v="7ea721e84afb092c2ff2608af6a63b7e"/>
    <n v="60761"/>
    <x v="39"/>
    <s v="CE"/>
  </r>
  <r>
    <s v="13e613b22c4cf864ac2fc00ecdea5fb6"/>
    <s v="c9d7e6e0c6eaa74de5ba8d684240260b"/>
    <n v="1521"/>
    <x v="2"/>
    <s v="SP"/>
  </r>
  <r>
    <s v="12a371f2183b5d71d81830f3dd3b32c8"/>
    <s v="a6cba42f65ca310f74bcee5d8708819d"/>
    <n v="88045"/>
    <x v="16"/>
    <s v="SC"/>
  </r>
  <r>
    <s v="4b83fd2609057103e8d7604ab567c5e6"/>
    <s v="7a5531cd96b9def6bd36bc530f317381"/>
    <n v="53580"/>
    <x v="1118"/>
    <s v="PE"/>
  </r>
  <r>
    <s v="0c9a9d3156fbb9d6d4d2ecdf35c8888b"/>
    <s v="c06a73a09a574512394fdd78ba568c18"/>
    <n v="13515"/>
    <x v="311"/>
    <s v="SP"/>
  </r>
  <r>
    <s v="3be2672b8530d0f4d342c18d907de378"/>
    <s v="a8c4f81a79163a7ad83c16bf93b02afb"/>
    <n v="37225"/>
    <x v="2122"/>
    <s v="MG"/>
  </r>
  <r>
    <s v="75c610c81bc7d8a4d8f1629725bfb2db"/>
    <s v="55b488a273c6ec9ca293736e9a69d0b3"/>
    <n v="18045"/>
    <x v="228"/>
    <s v="SP"/>
  </r>
  <r>
    <s v="659e0694be1d9cec20766d24e7d93d9c"/>
    <s v="5909007728bb4419369bda44971312d8"/>
    <n v="9351"/>
    <x v="247"/>
    <s v="SP"/>
  </r>
  <r>
    <s v="86d55c1416082f5a565a05e62a32b091"/>
    <s v="010c88e815c8386129e0762691851850"/>
    <n v="5588"/>
    <x v="2"/>
    <s v="SP"/>
  </r>
  <r>
    <s v="28d7449c6c7245eb14588078dcc84f6e"/>
    <s v="1f4f09ffd3fd8fc7017d2014b619f93b"/>
    <n v="1409"/>
    <x v="2"/>
    <s v="SP"/>
  </r>
  <r>
    <s v="a44700641eaf4a03e3f047ade5417214"/>
    <s v="98f04fe48471de2a411edc708bcd52a1"/>
    <n v="3287"/>
    <x v="2"/>
    <s v="SP"/>
  </r>
  <r>
    <s v="919279990314ce9290fe3fd3bca96ee8"/>
    <s v="179f496c6c02a7640d09f0843452e0fc"/>
    <n v="13240"/>
    <x v="1809"/>
    <s v="SP"/>
  </r>
  <r>
    <s v="408d74d06be5d5140bb933f248de1342"/>
    <s v="8fc8e0f5ea35f5b26e2e54f23aa2b272"/>
    <n v="4851"/>
    <x v="2"/>
    <s v="SP"/>
  </r>
  <r>
    <s v="cbf7952fc32380ce494f8a312bc126de"/>
    <s v="2b5bb02c2e83ebb68653a19f29e4e5be"/>
    <n v="12955"/>
    <x v="376"/>
    <s v="SP"/>
  </r>
  <r>
    <s v="7a016e0365d83ace51004c940f13aff3"/>
    <s v="b8d87455f7eca8954cb5963ed9f9f9a5"/>
    <n v="71931"/>
    <x v="40"/>
    <s v="DF"/>
  </r>
  <r>
    <s v="a72650132f02ba644f1c210ca37b9000"/>
    <s v="9740a89827a6ba72b44c816cf50dc982"/>
    <n v="52050"/>
    <x v="104"/>
    <s v="PE"/>
  </r>
  <r>
    <s v="36851607cae18316467f054f11a2e627"/>
    <s v="f8c74f26f568c1b52cd212e700e977df"/>
    <n v="59147"/>
    <x v="331"/>
    <s v="RN"/>
  </r>
  <r>
    <s v="95528671663e0810979dfd066156f00c"/>
    <s v="a656863f6ac6a31a997514e757a236a3"/>
    <n v="2167"/>
    <x v="2"/>
    <s v="SP"/>
  </r>
  <r>
    <s v="945f474d186e0accd799e39dee6be442"/>
    <s v="928e525cda2f7401d259c3afa07860d2"/>
    <n v="13087"/>
    <x v="4"/>
    <s v="SP"/>
  </r>
  <r>
    <s v="605752f4d495f9a3fbd06c76517694ca"/>
    <s v="86e7a171e35e9de8cfa8bdfa8780677e"/>
    <n v="35420"/>
    <x v="1237"/>
    <s v="MG"/>
  </r>
  <r>
    <s v="df913529b303b9222440b3ea06e2cd1e"/>
    <s v="325482a55940c0b6ea8694723830de54"/>
    <n v="38200"/>
    <x v="799"/>
    <s v="MG"/>
  </r>
  <r>
    <s v="fd4333e53f43e1531b94d8d3f020c27f"/>
    <s v="7b988c0649f07c0765b73145fe48c341"/>
    <n v="88400"/>
    <x v="1273"/>
    <s v="SC"/>
  </r>
  <r>
    <s v="013f6eb268d33338ee175ffe2ed24204"/>
    <s v="10a1ad3ff5f9d18ae0ee0f0a2d6d74b1"/>
    <n v="23066"/>
    <x v="10"/>
    <s v="RJ"/>
  </r>
  <r>
    <s v="daa0508655db9a27d108899cdfa384e1"/>
    <s v="0c8ac932c65f67489929f9164a86606d"/>
    <n v="72120"/>
    <x v="40"/>
    <s v="DF"/>
  </r>
  <r>
    <s v="9e2f00304920e37258604c5ed901ef85"/>
    <s v="79b624e95e6b275e051096fd2aa11fee"/>
    <n v="12307"/>
    <x v="349"/>
    <s v="SP"/>
  </r>
  <r>
    <s v="d9cf050e6b7721630f9d330ce3becfc5"/>
    <s v="71995d1160768c143a0c756daee7b5f3"/>
    <n v="13285"/>
    <x v="153"/>
    <s v="SP"/>
  </r>
  <r>
    <s v="e566033ca64ea81cbdba55b2e063c450"/>
    <s v="1db0216c962ecdbf435323897004bd10"/>
    <n v="54230"/>
    <x v="112"/>
    <s v="PE"/>
  </r>
  <r>
    <s v="9338c981c1692068c92ee532bb91b112"/>
    <s v="2eb024f5600d788ebc45caf7b962f243"/>
    <n v="22743"/>
    <x v="10"/>
    <s v="RJ"/>
  </r>
  <r>
    <s v="67b571995b48d8a580a7a8d7945aeb8f"/>
    <s v="df6ebd8da74332d6a2820f03dd9e52a5"/>
    <n v="29146"/>
    <x v="375"/>
    <s v="ES"/>
  </r>
  <r>
    <s v="2bb4d542c35b4626635b8a771d9fa047"/>
    <s v="12adf4046ee98a74538aedc848763f02"/>
    <n v="40055"/>
    <x v="133"/>
    <s v="BA"/>
  </r>
  <r>
    <s v="e3c1f8a4d644c63a86e870049d863a8b"/>
    <s v="41d4766ddc8754b5d2137187e16bfbd0"/>
    <n v="70235"/>
    <x v="40"/>
    <s v="DF"/>
  </r>
  <r>
    <s v="30f286499a9a733763ca895d16ab0ea6"/>
    <s v="1cfec97a943889ec82391c5cd1033d95"/>
    <n v="97547"/>
    <x v="1261"/>
    <s v="RS"/>
  </r>
  <r>
    <s v="af79a103d1cc45faaa5b599240c647f8"/>
    <s v="5b7c6b99ad89766e25224d1f39210a44"/>
    <n v="84500"/>
    <x v="141"/>
    <s v="PR"/>
  </r>
  <r>
    <s v="b2c4f10709f4cfe1f5a8711de1698d51"/>
    <s v="c21e91ea105edd782b40d42b2c6e5c77"/>
    <n v="8061"/>
    <x v="2"/>
    <s v="SP"/>
  </r>
  <r>
    <s v="83630d4bc2cf2f95fc1e41b054deb8ec"/>
    <s v="51f643617ed8c8731ddc5ac12ab06b01"/>
    <n v="95960"/>
    <x v="1241"/>
    <s v="RS"/>
  </r>
  <r>
    <s v="80d7691ff5ead76eb2323976bdb0f88a"/>
    <s v="ed37d82e611bd1bf78c2ac44e1aeaa65"/>
    <n v="20541"/>
    <x v="10"/>
    <s v="RJ"/>
  </r>
  <r>
    <s v="b429f06acc228da3b748c7022f6cf56b"/>
    <s v="17d473d5758fbfc7e56ab2ced22dc436"/>
    <n v="84990"/>
    <x v="689"/>
    <s v="PR"/>
  </r>
  <r>
    <s v="8545a9b7b5b52bc607f0fe72c7dd323e"/>
    <s v="6e0547a3483b069df1f0fb2414669584"/>
    <n v="28896"/>
    <x v="265"/>
    <s v="RJ"/>
  </r>
  <r>
    <s v="5fe0562353e8f0b6c0c6b55cd0f58fe0"/>
    <s v="0eb85c748bb33072cb864a7c8b54aa97"/>
    <n v="4168"/>
    <x v="2"/>
    <s v="SP"/>
  </r>
  <r>
    <s v="8d8468e5ed9827f1c6c9f022f44da130"/>
    <s v="94c9ed804fdc8ca8cf8ee3df72eebd83"/>
    <n v="9931"/>
    <x v="123"/>
    <s v="SP"/>
  </r>
  <r>
    <s v="4aa821f5896619516a18776c7df1c143"/>
    <s v="bb839bd3c374396ae2e1489db25fc253"/>
    <n v="37200"/>
    <x v="535"/>
    <s v="MG"/>
  </r>
  <r>
    <s v="26c149bebd475a62be04365d6c2064fa"/>
    <s v="c00e5d6ffcfb689b08d7e34eeb97ebc5"/>
    <n v="29705"/>
    <x v="943"/>
    <s v="ES"/>
  </r>
  <r>
    <s v="032a4f800b7a9732de3c85e44f672d37"/>
    <s v="3049f49a33cdd60887e89c07dd4a1e7c"/>
    <n v="13860"/>
    <x v="760"/>
    <s v="SP"/>
  </r>
  <r>
    <s v="668602ff7a4ac16b00c73785fda2025d"/>
    <s v="a3a988b211e387fba3be6fdd9b3b23be"/>
    <n v="18680"/>
    <x v="11"/>
    <s v="SP"/>
  </r>
  <r>
    <s v="95fb58d534186ce930bafef130186371"/>
    <s v="06ede5944201480c87b5c70545b0bb18"/>
    <n v="70660"/>
    <x v="40"/>
    <s v="DF"/>
  </r>
  <r>
    <s v="d16bcf0555e8a602f65c56993ee91b51"/>
    <s v="ee22def0cb28095779ec6260f74ef07e"/>
    <n v="99070"/>
    <x v="185"/>
    <s v="RS"/>
  </r>
  <r>
    <s v="09d2b0f3a7f77a37f535a89bcb22bd31"/>
    <s v="eb054fffbd558229641ca64537ad1f7d"/>
    <n v="48608"/>
    <x v="1051"/>
    <s v="BA"/>
  </r>
  <r>
    <s v="ccddd0a09c1e1253472fb86f210c83e3"/>
    <s v="8a97a930c86c83b79d033300afc68fac"/>
    <n v="4551"/>
    <x v="2"/>
    <s v="SP"/>
  </r>
  <r>
    <s v="64278a2a437f6648a76a81c25eecda28"/>
    <s v="f2753e6f137566064d382a6136495948"/>
    <n v="91130"/>
    <x v="42"/>
    <s v="RS"/>
  </r>
  <r>
    <s v="594b34fd289ad46d208bbcf008762642"/>
    <s v="6e809ceca510bd8e766cd26ed4f1190a"/>
    <n v="13092"/>
    <x v="4"/>
    <s v="SP"/>
  </r>
  <r>
    <s v="f4423bcba715c4b8bc0a07c0bff7977e"/>
    <s v="0225a15f6d472b6aff9f2ea45e9a563f"/>
    <n v="5365"/>
    <x v="2"/>
    <s v="SP"/>
  </r>
  <r>
    <s v="5665039481515f466963672ab6a5c743"/>
    <s v="99a025f49d0948c8e4da719e3d2f6238"/>
    <n v="65110"/>
    <x v="1293"/>
    <s v="MA"/>
  </r>
  <r>
    <s v="607d02e2b62d5615a13a02914144d29e"/>
    <s v="3a0c798bc20f5e9c976aab2600a3e8de"/>
    <n v="22240"/>
    <x v="10"/>
    <s v="RJ"/>
  </r>
  <r>
    <s v="5b6c9b4cc753bfd2ba753bcb51b56a56"/>
    <s v="e57fcee6e702dfb952a4e88a8df24d5c"/>
    <n v="1226"/>
    <x v="2"/>
    <s v="SP"/>
  </r>
  <r>
    <s v="cf8d32a331cf6e8701c67ada9636e563"/>
    <s v="a4f4a8b5aa5bce63d52682d078514a71"/>
    <n v="89790"/>
    <x v="956"/>
    <s v="SC"/>
  </r>
  <r>
    <s v="1aa0903cfd53ba0ba3053f3892d00740"/>
    <s v="6cd06ff8b622bdfc8ee92d3e4875b43f"/>
    <n v="12225"/>
    <x v="21"/>
    <s v="SP"/>
  </r>
  <r>
    <s v="a0da533a80af3c6f0346ae45578fc80c"/>
    <s v="93dbd712e976844f51218d25af826776"/>
    <n v="26510"/>
    <x v="812"/>
    <s v="RJ"/>
  </r>
  <r>
    <s v="3e5628dded3c93882cfea6197ea01306"/>
    <s v="fbc54c797947d3df54284e90b4f9d0d6"/>
    <n v="19800"/>
    <x v="564"/>
    <s v="SP"/>
  </r>
  <r>
    <s v="a325fd976bfd1f4dc9d374bd7d73ab3b"/>
    <s v="b740da8a0625461493e9076b4b47d19c"/>
    <n v="5085"/>
    <x v="2"/>
    <s v="SP"/>
  </r>
  <r>
    <s v="f952ed83b5d1349c0e1cc315bd7c66a1"/>
    <s v="dfd24a4f48d371b780c7fb0c84fcf608"/>
    <n v="50740"/>
    <x v="104"/>
    <s v="PE"/>
  </r>
  <r>
    <s v="926d5dc6f6593960a86fbbaddad5ee8b"/>
    <s v="20da6828fdc72c5fff13971845f41611"/>
    <n v="18480"/>
    <x v="1318"/>
    <s v="SP"/>
  </r>
  <r>
    <s v="a119a6f40e1ecc97abc1ec25f931174f"/>
    <s v="87ca0587acb1fceda096108cb6c02343"/>
    <n v="5106"/>
    <x v="2"/>
    <s v="SP"/>
  </r>
  <r>
    <s v="eb70b202fb99d261fd9601e633fce956"/>
    <s v="54e92add6daf21de41714e1a141e7c37"/>
    <n v="21842"/>
    <x v="10"/>
    <s v="RJ"/>
  </r>
  <r>
    <s v="958471435e5032bfc8fd27062abb64e2"/>
    <s v="8711799e43b86fbd1379f236d4fff7e3"/>
    <n v="34006"/>
    <x v="232"/>
    <s v="MG"/>
  </r>
  <r>
    <s v="2a4c34907e5d9cac0fe074bfb086bc4d"/>
    <s v="d3f15df5924e63131bcdac6364b6a6fd"/>
    <n v="9930"/>
    <x v="123"/>
    <s v="SP"/>
  </r>
  <r>
    <s v="13b13e29ca16b2be8f48ce9374d42f41"/>
    <s v="b65c0b9fab51aaa116ae66138edd6624"/>
    <n v="9420"/>
    <x v="258"/>
    <s v="SP"/>
  </r>
  <r>
    <s v="e8284a6a98e1003120d46a98b1a32824"/>
    <s v="f5362a4fa86db140574a237120e21a90"/>
    <n v="89893"/>
    <x v="2123"/>
    <s v="SC"/>
  </r>
  <r>
    <s v="ff6e5da88f99e07a1bd45f6e34b36950"/>
    <s v="9986cfeff1088839c31b3ef953b74a90"/>
    <n v="16201"/>
    <x v="135"/>
    <s v="SP"/>
  </r>
  <r>
    <s v="07268a96fa4f3812925fa07de7cc3c73"/>
    <s v="e43b0c7c3c094e8f7b8c49562a9a9f0a"/>
    <n v="61934"/>
    <x v="521"/>
    <s v="CE"/>
  </r>
  <r>
    <s v="f9a20af88c4a471038ee26f502abecc2"/>
    <s v="d179c43c787f37c5b4d72d85b9e4412e"/>
    <n v="1415"/>
    <x v="2"/>
    <s v="SP"/>
  </r>
  <r>
    <s v="cd48c9446c8bd96fde272a1ca71e1c67"/>
    <s v="8766a593b8e22333fb1607d64eb9e569"/>
    <n v="3024"/>
    <x v="2"/>
    <s v="SP"/>
  </r>
  <r>
    <s v="473c4280bfa2ad9e66ab0d9398ed4e1f"/>
    <s v="bd051b33855f43132d6756151f0f7b36"/>
    <n v="17700"/>
    <x v="421"/>
    <s v="SP"/>
  </r>
  <r>
    <s v="98889ba02d74de3748870fc81ad0a122"/>
    <s v="2844216d0982f6ced6f8cb8c2ede4136"/>
    <n v="93800"/>
    <x v="863"/>
    <s v="RS"/>
  </r>
  <r>
    <s v="cb5653ebc289d5a4ae4528f1ba514d7a"/>
    <s v="284277a02c45c91e10d78ad8bba756a4"/>
    <n v="41740"/>
    <x v="133"/>
    <s v="BA"/>
  </r>
  <r>
    <s v="9c80a3ec6d90e28189cd6d8ec25238f9"/>
    <s v="a291051cdb7c719abfec834908107046"/>
    <n v="93346"/>
    <x v="26"/>
    <s v="RS"/>
  </r>
  <r>
    <s v="f8392feb1839b8ecbe9c9c2553ef2849"/>
    <s v="7101512429309e75acf4faaee55e5af0"/>
    <n v="89253"/>
    <x v="5"/>
    <s v="SC"/>
  </r>
  <r>
    <s v="94fc77dc2051c809864298a90c59b7cb"/>
    <s v="d08c83dd4dfd78198be8285de25ef1d1"/>
    <n v="90230"/>
    <x v="42"/>
    <s v="RS"/>
  </r>
  <r>
    <s v="7339b0f79dfbef1f52b3718c8bc6a71f"/>
    <s v="032b1e4c69af2508092a7778380353eb"/>
    <n v="13206"/>
    <x v="44"/>
    <s v="SP"/>
  </r>
  <r>
    <s v="d540d60fe6d15e39c0e5e4a0467de4fc"/>
    <s v="437629dff3170dcf75d4946eec6120ae"/>
    <n v="21310"/>
    <x v="10"/>
    <s v="RJ"/>
  </r>
  <r>
    <s v="33f79984eed79b3bf692c17db97c4334"/>
    <s v="be8cec1133d0c0b877fb44865a226245"/>
    <n v="82620"/>
    <x v="7"/>
    <s v="PR"/>
  </r>
  <r>
    <s v="a8b4e86b09a6751205acdf4a5d8e6ee0"/>
    <s v="c7db8eaaaec6095c953bba3bb608553d"/>
    <n v="95707"/>
    <x v="386"/>
    <s v="RS"/>
  </r>
  <r>
    <s v="ca98df741e6648abb616265ec95567b2"/>
    <s v="a6873b2a2a8b4b07532ff4d7a9855829"/>
    <n v="62820"/>
    <x v="2124"/>
    <s v="CE"/>
  </r>
  <r>
    <s v="88bfdd144525b83fcf4d8ff311286c4b"/>
    <s v="6e0d94e83bae00a64c12c9497158ee1c"/>
    <n v="88350"/>
    <x v="205"/>
    <s v="SC"/>
  </r>
  <r>
    <s v="ac68706c6f747bf0f7e7986a7ba40155"/>
    <s v="e8798977c2a62ecf8f2b17fba406097f"/>
    <n v="30380"/>
    <x v="8"/>
    <s v="MG"/>
  </r>
  <r>
    <s v="4813c31bc42009db08118aaf5c22d4f8"/>
    <s v="1a9137aba99bd9cf728aa2a77e61498b"/>
    <n v="79645"/>
    <x v="219"/>
    <s v="MS"/>
  </r>
  <r>
    <s v="c863c811a63c25c93715a68f6df28ac3"/>
    <s v="854a3c898518d0d9b3501cda7b1894f8"/>
    <n v="26521"/>
    <x v="812"/>
    <s v="RJ"/>
  </r>
  <r>
    <s v="705f31452e63ede0e5b4c1ac26991061"/>
    <s v="baaf28810e4130649aca37365f83f7c2"/>
    <n v="95775"/>
    <x v="2125"/>
    <s v="RS"/>
  </r>
  <r>
    <s v="52027f9a9f238318ca124a39d466ba36"/>
    <s v="e295e8f2581ed5adb6d3e00c077ec1ac"/>
    <n v="15090"/>
    <x v="68"/>
    <s v="SP"/>
  </r>
  <r>
    <s v="c1e431000b601bb3652ed7f5be537ee3"/>
    <s v="4b6572a06f6c78a9280f053a14797aa9"/>
    <n v="60732"/>
    <x v="39"/>
    <s v="CE"/>
  </r>
  <r>
    <s v="e9d4a08d748f76bdddafcbbbaf1e9fc9"/>
    <s v="d3691bf5f86bd67dd077416d79458138"/>
    <n v="21241"/>
    <x v="10"/>
    <s v="RJ"/>
  </r>
  <r>
    <s v="ea6b8e999abbe1a2a86fccbebd51aec3"/>
    <s v="997abd6497ecc58c28707008ebb44534"/>
    <n v="17032"/>
    <x v="155"/>
    <s v="SP"/>
  </r>
  <r>
    <s v="a3d6403a83738ed4f708851f0620e1c4"/>
    <s v="70607b93e471ca19ac3a9bbb2ebb5833"/>
    <n v="6412"/>
    <x v="91"/>
    <s v="SP"/>
  </r>
  <r>
    <s v="6545af4512c49eccda583262133200d5"/>
    <s v="746d7dddce718e974c805ed8bfca6c86"/>
    <n v="44740"/>
    <x v="2126"/>
    <s v="BA"/>
  </r>
  <r>
    <s v="7ec9b1194543f84f4ecc13ad66467fc7"/>
    <s v="ebdd76f07f7c206e430e1a68fa3dbc49"/>
    <n v="95200"/>
    <x v="832"/>
    <s v="RS"/>
  </r>
  <r>
    <s v="12ea59d011e70de7c80a1c8078036a11"/>
    <s v="69438114b54f18813004b8a6249b19e7"/>
    <n v="31525"/>
    <x v="8"/>
    <s v="MG"/>
  </r>
  <r>
    <s v="537f48efc6a44c3400bb053ce4101847"/>
    <s v="75a637bcb966339d1dc029f489bba054"/>
    <n v="22010"/>
    <x v="10"/>
    <s v="RJ"/>
  </r>
  <r>
    <s v="625077947cfeea7baa881c2270ef72b2"/>
    <s v="f1b57a40e83dcc684df5aad90c979e76"/>
    <n v="71917"/>
    <x v="40"/>
    <s v="DF"/>
  </r>
  <r>
    <s v="cfd66e8cb80e01b5d940ae54a7a9c007"/>
    <s v="797b0d43d988b7402b661833954b9d0c"/>
    <n v="70775"/>
    <x v="40"/>
    <s v="DF"/>
  </r>
  <r>
    <s v="4cd0596665c1dea639509eceaa844e2c"/>
    <s v="abc9e5b32caf6ec0c8fa356117b66d66"/>
    <n v="19802"/>
    <x v="564"/>
    <s v="SP"/>
  </r>
  <r>
    <s v="85691bd7ec5c294433df4e88b54bc4f9"/>
    <s v="4b31185c558421e53cd21a8ac10cefb5"/>
    <n v="89500"/>
    <x v="500"/>
    <s v="SC"/>
  </r>
  <r>
    <s v="795b7ae8e06558aae3a68ce5c74ee36a"/>
    <s v="43fe8dd64f7a6328782c63d08e4d00e6"/>
    <n v="70843"/>
    <x v="40"/>
    <s v="DF"/>
  </r>
  <r>
    <s v="c9ae21709ebe8586e4b45a780eb6f25b"/>
    <s v="83a0cf9ce78e037d4bbe79da0371a577"/>
    <n v="39290"/>
    <x v="2127"/>
    <s v="MG"/>
  </r>
  <r>
    <s v="5fbc282ba114f4932427cae8d2ea005a"/>
    <s v="56db89223742ab43a1831acd2f8c4344"/>
    <n v="4562"/>
    <x v="2"/>
    <s v="SP"/>
  </r>
  <r>
    <s v="70fc204d6c0b0a00911ba3813eac28ee"/>
    <s v="6f536077b881a25ccb9d900296ea27d8"/>
    <n v="22460"/>
    <x v="10"/>
    <s v="RJ"/>
  </r>
  <r>
    <s v="f99bd4afbf8edf456e0c9c6a59cd9dfc"/>
    <s v="4afd3fe608c035a0539c2974567e3bf6"/>
    <n v="41745"/>
    <x v="133"/>
    <s v="BA"/>
  </r>
  <r>
    <s v="d89ff434ef3b5628d6736b1669770a1e"/>
    <s v="ae13e9f7baf274cfb271998626b10ee6"/>
    <n v="13150"/>
    <x v="400"/>
    <s v="SP"/>
  </r>
  <r>
    <s v="cda1c1832e5cd712bf3a1aaa333514a3"/>
    <s v="3111e773fb6d8ee39c8129ee68ac378f"/>
    <n v="19010"/>
    <x v="1036"/>
    <s v="SP"/>
  </r>
  <r>
    <s v="470288b06929cb091841666a22e1296e"/>
    <s v="13ce9e31a65e1643a5d0ebafcaf3c6e5"/>
    <n v="22610"/>
    <x v="10"/>
    <s v="RJ"/>
  </r>
  <r>
    <s v="51178a6360e9cecbcc2ac5e4bf423883"/>
    <s v="45d7d97bd1be1aedd42ab9178b85a1be"/>
    <n v="28890"/>
    <x v="265"/>
    <s v="RJ"/>
  </r>
  <r>
    <s v="737e42af8d26b9ffa981449a2bc96f68"/>
    <s v="54b7e7e8d86c256d7980a150903731e9"/>
    <n v="4028"/>
    <x v="2"/>
    <s v="SP"/>
  </r>
  <r>
    <s v="52efe753f546446eb1a37bb701656442"/>
    <s v="346d36ab9457852dc5a4ca06a38130ee"/>
    <n v="33172"/>
    <x v="527"/>
    <s v="MG"/>
  </r>
  <r>
    <s v="1c1e1532dcfb2dba978d8f91fef9484f"/>
    <s v="c4532df84cda6b061946988390c48f45"/>
    <n v="14340"/>
    <x v="2128"/>
    <s v="SP"/>
  </r>
  <r>
    <s v="9c7ecccd2cfeec9cde758c093cfc835d"/>
    <s v="ebe6e36e468b6f95b618f4c06621a4fa"/>
    <n v="20771"/>
    <x v="10"/>
    <s v="RJ"/>
  </r>
  <r>
    <s v="35e4137487e7d29bf21e0a4167fd0699"/>
    <s v="acc1b82f2920beb55f439d0dd3cf48cd"/>
    <n v="5018"/>
    <x v="2"/>
    <s v="SP"/>
  </r>
  <r>
    <s v="62ff903909cb86e2b07156a6d7cc48da"/>
    <s v="1b277f8bf9377e4d88b9022df406e9a6"/>
    <n v="13487"/>
    <x v="277"/>
    <s v="SP"/>
  </r>
  <r>
    <s v="2213b04ede603c2e8a992cade54e1967"/>
    <s v="2ccc9d32ff6e9a13005c4a500e8ea00f"/>
    <n v="39680"/>
    <x v="680"/>
    <s v="MG"/>
  </r>
  <r>
    <s v="edbb8ac50121765cfc23dc7691aaaad2"/>
    <s v="2f3969c0e722e4b3959680a7e89f7221"/>
    <n v="6395"/>
    <x v="64"/>
    <s v="SP"/>
  </r>
  <r>
    <s v="41dab101e63cf0c1866b20cdff40471a"/>
    <s v="8110579e604a8b928b43700ee5761af7"/>
    <n v="78200"/>
    <x v="387"/>
    <s v="MT"/>
  </r>
  <r>
    <s v="01950e4d4d0f0f8561e721ad5c8b0f9a"/>
    <s v="9de756cc22c1ff1352e519c5e8ea206e"/>
    <n v="36013"/>
    <x v="212"/>
    <s v="MG"/>
  </r>
  <r>
    <s v="db374e4b74d15c33cc6685590db89d40"/>
    <s v="b39dde6dd619943190a8cc9aa6db38a4"/>
    <n v="9751"/>
    <x v="1"/>
    <s v="SP"/>
  </r>
  <r>
    <s v="13ef9caa1bc8b42f3e24addaf15ea7be"/>
    <s v="16dff0079294d5d060b4861db3614d4c"/>
    <n v="26310"/>
    <x v="417"/>
    <s v="RJ"/>
  </r>
  <r>
    <s v="7c176c08ef456df175f90494caa9074c"/>
    <s v="03bc76887b06f1e7fb81d0513018165e"/>
    <n v="79823"/>
    <x v="36"/>
    <s v="MS"/>
  </r>
  <r>
    <s v="f60b5142b9fc8bf70c998e2eb28d9024"/>
    <s v="46d8cbad99a81795a10171a0db3a0def"/>
    <n v="9790"/>
    <x v="1"/>
    <s v="SP"/>
  </r>
  <r>
    <s v="b6b58a1c673e6fddc7eb8aa3b5992e00"/>
    <s v="ae4ee175689d48e31d08116beb86531c"/>
    <n v="13060"/>
    <x v="4"/>
    <s v="SP"/>
  </r>
  <r>
    <s v="47986eb3c63d69ebeb010f70fab00674"/>
    <s v="e2efe475f21d833e6931c42bee2fc336"/>
    <n v="29102"/>
    <x v="130"/>
    <s v="ES"/>
  </r>
  <r>
    <s v="3d16f10d74d9822a98c80bc491fea6d5"/>
    <s v="c10a61611ad2716c2b36246300f6bf09"/>
    <n v="12530"/>
    <x v="1062"/>
    <s v="SP"/>
  </r>
  <r>
    <s v="9eddcde2d8585df42f3ed59e4a86d0e3"/>
    <s v="040bea16170a1f8773df847bdaf2d984"/>
    <n v="85400"/>
    <x v="1170"/>
    <s v="PR"/>
  </r>
  <r>
    <s v="3af5a6102aff51aa12cfc86b57b7d690"/>
    <s v="32f151f701410f4f875920ff8b235001"/>
    <n v="75907"/>
    <x v="520"/>
    <s v="GO"/>
  </r>
  <r>
    <s v="bd82bc59b4b34a472f0e65bc1aaaad2a"/>
    <s v="82f2cef06e08b1f458d5213fa9c83331"/>
    <n v="21510"/>
    <x v="10"/>
    <s v="RJ"/>
  </r>
  <r>
    <s v="6aef8b4eabee28b90344d0d4611df15d"/>
    <s v="7c22a046cd18a2bfe87c79e63791c4d6"/>
    <n v="60335"/>
    <x v="39"/>
    <s v="CE"/>
  </r>
  <r>
    <s v="fb07a605560bc106800598d5f35f408f"/>
    <s v="08be381b4b9e40a1acdbc7c6fd2ded86"/>
    <n v="35240"/>
    <x v="1627"/>
    <s v="MG"/>
  </r>
  <r>
    <s v="ce26233b2ebaf4d7a4003215f3f81a93"/>
    <s v="ad5d2fcaf9ffe6863ae85bce03138831"/>
    <n v="23092"/>
    <x v="10"/>
    <s v="RJ"/>
  </r>
  <r>
    <s v="2f6e0e86487c0ad0b6bffb35ddff9644"/>
    <s v="232ef1c64dc444902a76f80f7ce3fd4a"/>
    <n v="49900"/>
    <x v="2129"/>
    <s v="SE"/>
  </r>
  <r>
    <s v="140ffd2c310ca890581c175512144a8e"/>
    <s v="7894bf2707c4162024fd6866dda5043b"/>
    <n v="2859"/>
    <x v="2"/>
    <s v="SP"/>
  </r>
  <r>
    <s v="583c04eb909c371a1bb82915e0d57881"/>
    <s v="afb873280d37423f946c4596fc7489d9"/>
    <n v="1049"/>
    <x v="2"/>
    <s v="SP"/>
  </r>
  <r>
    <s v="5415e7754e47d4252917df22db44f1f7"/>
    <s v="dc673187e91a799814e3ba58243200f5"/>
    <n v="2244"/>
    <x v="2"/>
    <s v="SP"/>
  </r>
  <r>
    <s v="a513a3299be4497003e220b158d68735"/>
    <s v="89c78e4dc2f9b9015997cc0d9999302c"/>
    <n v="30220"/>
    <x v="8"/>
    <s v="MG"/>
  </r>
  <r>
    <s v="7a9915a7ff0cd1ba1f13318f84d1a7f2"/>
    <s v="1e9617c2583b0542994b36a4f3136312"/>
    <n v="13477"/>
    <x v="150"/>
    <s v="SP"/>
  </r>
  <r>
    <s v="9ea898ab4b97ee77a6694ebcdcb1e3c3"/>
    <s v="c9f3b05dea60c33b97802a3b201246de"/>
    <n v="35519"/>
    <x v="1316"/>
    <s v="MG"/>
  </r>
  <r>
    <s v="ea4ce184325c971385abaa7ee281396f"/>
    <s v="80733f44df69df7dd5ebcea62371a9b4"/>
    <n v="4849"/>
    <x v="2"/>
    <s v="SP"/>
  </r>
  <r>
    <s v="e3927d011a411c732fa0a9037ceb8737"/>
    <s v="5b5c5e6acbc294d9c30645e963c2c371"/>
    <n v="77330"/>
    <x v="827"/>
    <s v="TO"/>
  </r>
  <r>
    <s v="651f4f5c54de7d8ca39e09f7c6c56e5e"/>
    <s v="dd76ca8e2a53d6b71641758883958449"/>
    <n v="12301"/>
    <x v="349"/>
    <s v="SP"/>
  </r>
  <r>
    <s v="97375563baa137812bfe0f2b2131fe86"/>
    <s v="e983be91f5b9e5ed137564358d1b6535"/>
    <n v="96201"/>
    <x v="78"/>
    <s v="RS"/>
  </r>
  <r>
    <s v="377796a47a051edd1c8974f1d78e0d8b"/>
    <s v="3011261e6cf3270a18d07848f64d924f"/>
    <n v="9580"/>
    <x v="196"/>
    <s v="SP"/>
  </r>
  <r>
    <s v="1c18d3e8db890e1c91c5210e57515421"/>
    <s v="0785cbda0cc5bdbc16c0149b2c7501d8"/>
    <n v="28895"/>
    <x v="265"/>
    <s v="RJ"/>
  </r>
  <r>
    <s v="56fecd308580382b61bd71468880a9f1"/>
    <s v="2ef528a99cf9ffebaa011a6a17ef1920"/>
    <n v="8771"/>
    <x v="3"/>
    <s v="SP"/>
  </r>
  <r>
    <s v="e8eca07ef914ed5dc59f011540237b2e"/>
    <s v="f32a228a449b934d8322467b6a854757"/>
    <n v="60711"/>
    <x v="39"/>
    <s v="CE"/>
  </r>
  <r>
    <s v="c2ddb4af80101150ea4ab7b7de63e95c"/>
    <s v="82689e662b9ee3779b197585f113a6ee"/>
    <n v="40735"/>
    <x v="133"/>
    <s v="BA"/>
  </r>
  <r>
    <s v="430fc891a146939e7337da2a8aec525e"/>
    <s v="6eb44ebe2e1ab11ad3bfa6c8a1652e2c"/>
    <n v="18185"/>
    <x v="1111"/>
    <s v="SP"/>
  </r>
  <r>
    <s v="d0bcaa005c8abd044fa9eb2dd68f792d"/>
    <s v="794be115b1249e6868474266d6623488"/>
    <n v="76868"/>
    <x v="2130"/>
    <s v="RO"/>
  </r>
  <r>
    <s v="9a152225eeff3dced495ddfc1ee07f25"/>
    <s v="d148e08ff64629a0b764c3b23e896fc1"/>
    <n v="28140"/>
    <x v="2131"/>
    <s v="RJ"/>
  </r>
  <r>
    <s v="64912840f73be40841f3675ae7268800"/>
    <s v="c85e6d09bd8c4a56d801c0290d13438d"/>
    <n v="13504"/>
    <x v="360"/>
    <s v="SP"/>
  </r>
  <r>
    <s v="1ad28b7f105b6cbf4d6741d2e1d5c04e"/>
    <s v="d5e882efc393314871afcc1a50a5465c"/>
    <n v="59068"/>
    <x v="294"/>
    <s v="RN"/>
  </r>
  <r>
    <s v="e6c4709cecb11779b1172221512cb8d8"/>
    <s v="7e8e9e4472228c27e5743df7fc6dce05"/>
    <n v="85960"/>
    <x v="321"/>
    <s v="PR"/>
  </r>
  <r>
    <s v="0dcee6eaf86fc9b2d45643f46af4c87b"/>
    <s v="b549673f2c471b17bb000c264dfe252d"/>
    <n v="14403"/>
    <x v="0"/>
    <s v="SP"/>
  </r>
  <r>
    <s v="22e9b06384774854fe0716250ee2ebee"/>
    <s v="2e68d3ea72cb1eaffaa36ff12afc8aa8"/>
    <n v="26299"/>
    <x v="51"/>
    <s v="RJ"/>
  </r>
  <r>
    <s v="b8d7af2203d681d464861dc4c125ed48"/>
    <s v="289dcfbdf9ce2f94565a76800eb71157"/>
    <n v="45810"/>
    <x v="254"/>
    <s v="BA"/>
  </r>
  <r>
    <s v="3f6ae99881c82dfb4cfbb0f95e17d157"/>
    <s v="d5bcb0a36db10672d61e47177e7719bf"/>
    <n v="13146"/>
    <x v="102"/>
    <s v="SP"/>
  </r>
  <r>
    <s v="b30eac48437e2422a2530a87568b5613"/>
    <s v="4f7d260b5caf79ba4cab37d9acb80f19"/>
    <n v="62640"/>
    <x v="2132"/>
    <s v="CE"/>
  </r>
  <r>
    <s v="69deddc9a3d17bcc5d20eee6ab2d43b1"/>
    <s v="965dbf648c0a5d0c8f0a91fdd872ac6e"/>
    <n v="20021"/>
    <x v="10"/>
    <s v="RJ"/>
  </r>
  <r>
    <s v="30284eafcda5344374c7853fb73e07a5"/>
    <s v="73267f7077dd9d3d5d28033e63af2b4d"/>
    <n v="18130"/>
    <x v="22"/>
    <s v="SP"/>
  </r>
  <r>
    <s v="0f2eeadf9d52a85421167c42208423ac"/>
    <s v="c69959e16673ae5f9c12ba710a3110a5"/>
    <n v="97502"/>
    <x v="1028"/>
    <s v="RS"/>
  </r>
  <r>
    <s v="2c4801b37ab30b93c7fa391bb6ce2262"/>
    <s v="8165d1d25f74386543d08fe9fa82e3e3"/>
    <n v="88804"/>
    <x v="183"/>
    <s v="SC"/>
  </r>
  <r>
    <s v="4d842ab53e4a51551f795bcc1a742dc1"/>
    <s v="04ec84709be36aae922647468a0be8f7"/>
    <n v="25750"/>
    <x v="136"/>
    <s v="RJ"/>
  </r>
  <r>
    <s v="7c912bf7e7b05be2cc0a11c603a6332d"/>
    <s v="0d8813732f25d4185df8c792dafe28c8"/>
    <n v="9405"/>
    <x v="258"/>
    <s v="SP"/>
  </r>
  <r>
    <s v="35d15ec55b747200f78c492b3d9ddd72"/>
    <s v="f9d7b5bd17a1c2623a4d73d9a166c869"/>
    <n v="13087"/>
    <x v="4"/>
    <s v="SP"/>
  </r>
  <r>
    <s v="10212d95121fec29182c97042685640d"/>
    <s v="ed4cb3c77ad59af708bae2e355b414c9"/>
    <n v="14750"/>
    <x v="631"/>
    <s v="SP"/>
  </r>
  <r>
    <s v="607a074ed4d512b341863cac94467a63"/>
    <s v="e3047dd1cd3abb647dfc50267a9bf42c"/>
    <n v="97010"/>
    <x v="236"/>
    <s v="RS"/>
  </r>
  <r>
    <s v="f2411713e298062d0de1a00dd767a335"/>
    <s v="a78244b7ca1f8d3ea7953aeaa1df1a97"/>
    <n v="4294"/>
    <x v="2"/>
    <s v="SP"/>
  </r>
  <r>
    <s v="4f614ff7d8f798b481645be2d8456479"/>
    <s v="c20fa08047ed2a4d8eaee475b27da60e"/>
    <n v="36240"/>
    <x v="1519"/>
    <s v="MG"/>
  </r>
  <r>
    <s v="85c6c4e698dd725c955890b4c5b54663"/>
    <s v="7f9260148ff568d9a0493165f04ba2e0"/>
    <n v="1222"/>
    <x v="2"/>
    <s v="SP"/>
  </r>
  <r>
    <s v="7d23731c0ce56e95295ae135272ad451"/>
    <s v="c0d55879d7535100ca7094a97892d320"/>
    <n v="20521"/>
    <x v="10"/>
    <s v="RJ"/>
  </r>
  <r>
    <s v="54da822bc6ee174188b34d160c0c0ff8"/>
    <s v="5d77cf4bfc8132075fc589f355875baa"/>
    <n v="13010"/>
    <x v="4"/>
    <s v="SP"/>
  </r>
  <r>
    <s v="5746fccbf3921985147d1e85140e0e2d"/>
    <s v="ab1f638cafcb8a252454fe5498e4513d"/>
    <n v="79700"/>
    <x v="2133"/>
    <s v="MS"/>
  </r>
  <r>
    <s v="73b88cf201fda5ca2267c68e8f477a25"/>
    <s v="4245e973fc511fc23bf9bfcef317f7d1"/>
    <n v="4035"/>
    <x v="2"/>
    <s v="SP"/>
  </r>
  <r>
    <s v="9422f81fde161e5d65718e6b1ae0a96e"/>
    <s v="08d8ad84b0088cbeae77da4ff3817479"/>
    <n v="72912"/>
    <x v="1188"/>
    <s v="GO"/>
  </r>
  <r>
    <s v="fdc9789bfed35fc346a1df680df88698"/>
    <s v="6b6e284da4f7b225ef2bc31902537cc2"/>
    <n v="37540"/>
    <x v="838"/>
    <s v="MG"/>
  </r>
  <r>
    <s v="87bb73ebd36b9395f428d97769d7af2f"/>
    <s v="6b52c361ccb2a01ae01762d5becc66cc"/>
    <n v="75690"/>
    <x v="1052"/>
    <s v="GO"/>
  </r>
  <r>
    <s v="2a2c0a13dbcdeecb4ee2242d223aa86f"/>
    <s v="28e00be3c472f5b268813f82b1cf423e"/>
    <n v="13145"/>
    <x v="102"/>
    <s v="SP"/>
  </r>
  <r>
    <s v="1384b3ab68397b7f0b67e1ed626c5736"/>
    <s v="0f47b99a7a474c43f7d1bc1ef3fd85bd"/>
    <n v="39455"/>
    <x v="2134"/>
    <s v="MG"/>
  </r>
  <r>
    <s v="9dbd5002abcad34baaa628827597abf5"/>
    <s v="d36c7faf7e499616c2cace4a5e4a80ee"/>
    <n v="17511"/>
    <x v="268"/>
    <s v="SP"/>
  </r>
  <r>
    <s v="c0f79ac4ba4aa7a1acd6f1a27940753d"/>
    <s v="14a16e13f36391068ac8d51b7436da7c"/>
    <n v="4181"/>
    <x v="2"/>
    <s v="SP"/>
  </r>
  <r>
    <s v="49f17fca0708821d89d63803a5a2f954"/>
    <s v="bc810aa449315aac3ade3e6fb89dfda7"/>
    <n v="71020"/>
    <x v="40"/>
    <s v="DF"/>
  </r>
  <r>
    <s v="8b7ab6f3bd953bf7839099fffdbfb086"/>
    <s v="ffecceca389973ef16660d58696f281e"/>
    <n v="15385"/>
    <x v="1096"/>
    <s v="SP"/>
  </r>
  <r>
    <s v="14690f3ebb623c4a7ee5c99c9476879a"/>
    <s v="98cebbe1e5b9f6770fbbda3124028bdd"/>
    <n v="6435"/>
    <x v="91"/>
    <s v="SP"/>
  </r>
  <r>
    <s v="c0b0345daa29cda97fb17ff43c77af31"/>
    <s v="a7dfc40ee174c0d398cc15d3bffbce71"/>
    <n v="78559"/>
    <x v="89"/>
    <s v="MT"/>
  </r>
  <r>
    <s v="f900e5d6db823cc54c95b9347c6a6f4e"/>
    <s v="a62b8ea0983a9e17de1b71f6e0f61c5f"/>
    <n v="82900"/>
    <x v="7"/>
    <s v="PR"/>
  </r>
  <r>
    <s v="2e75dc8d60beb119bc838607b6b24f0a"/>
    <s v="a887e56b2a610f53396243a412cfeefd"/>
    <n v="12609"/>
    <x v="249"/>
    <s v="SP"/>
  </r>
  <r>
    <s v="b9609058c7950a7350e50f9b2d286bf9"/>
    <s v="cbaed4b35cd01ca40c5aded2079726aa"/>
    <n v="27274"/>
    <x v="161"/>
    <s v="RJ"/>
  </r>
  <r>
    <s v="cbab06c5976a687774aa85c1a6cc2f05"/>
    <s v="dc1ffd302d6ad854b190c4b9309c1283"/>
    <n v="5869"/>
    <x v="2"/>
    <s v="SP"/>
  </r>
  <r>
    <s v="a820146409b46b535505aff7d58f3ffc"/>
    <s v="4577881f7a6c10d8eb6bd7f7a82ffa86"/>
    <n v="3510"/>
    <x v="2"/>
    <s v="SP"/>
  </r>
  <r>
    <s v="a20f368d4aa1abfd95ddf1619a7ad1e4"/>
    <s v="356c2a2edf34ce811f5d75d3a48d1632"/>
    <n v="6642"/>
    <x v="225"/>
    <s v="SP"/>
  </r>
  <r>
    <s v="a7e1e3b3803edc0fe36cd28dd1b296f1"/>
    <s v="2b159d0cdf66c3325b64304c18ae2e75"/>
    <n v="71927"/>
    <x v="40"/>
    <s v="DF"/>
  </r>
  <r>
    <s v="c9cf95d995585ecb83fe4a2cce42db5d"/>
    <s v="c0584201a786c3f2f803f88b96a8aacb"/>
    <n v="20521"/>
    <x v="10"/>
    <s v="RJ"/>
  </r>
  <r>
    <s v="17d8a7100117d98c88e8c259bac4b468"/>
    <s v="8e82d4d69d82cf596fb0c1f8f032b9a6"/>
    <n v="85580"/>
    <x v="1199"/>
    <s v="PR"/>
  </r>
  <r>
    <s v="967400dffafeb6bd681d17b5c57cbc46"/>
    <s v="d6df11a09268dc899377f7ec02511799"/>
    <n v="1544"/>
    <x v="2"/>
    <s v="SP"/>
  </r>
  <r>
    <s v="ef9ef05d74ccfb0d256e22fcfce20a03"/>
    <s v="c1651d00ccc48df81e8ddc03589968fa"/>
    <n v="12425"/>
    <x v="140"/>
    <s v="SP"/>
  </r>
  <r>
    <s v="7455d5b60a7e99853b11405c4860c525"/>
    <s v="31d6e79d2e888a8a7e4378abfbb55816"/>
    <n v="74650"/>
    <x v="19"/>
    <s v="GO"/>
  </r>
  <r>
    <s v="fb9590a1e30e0ba8304ea73a31325797"/>
    <s v="4f262a3ca91e56d568fd13240c3c3652"/>
    <n v="11740"/>
    <x v="148"/>
    <s v="SP"/>
  </r>
  <r>
    <s v="271a0d7c235fdd059546ec15d285d448"/>
    <s v="93300278f15871e42b218ed723754fc9"/>
    <n v="42809"/>
    <x v="23"/>
    <s v="BA"/>
  </r>
  <r>
    <s v="6bfb3bbd3d4a2d4b69d78a5ef9c752ae"/>
    <s v="5ff268d5e801827053ce25fb7a055fbb"/>
    <n v="22783"/>
    <x v="10"/>
    <s v="RJ"/>
  </r>
  <r>
    <s v="29e57c6ac5c73af2dccafc3677593739"/>
    <s v="7b9b6ec5f025ca18391a0e989f412f23"/>
    <n v="35930"/>
    <x v="805"/>
    <s v="MG"/>
  </r>
  <r>
    <s v="46cdcbc49598ce3c33aa3af15acadbbd"/>
    <s v="a924d6ff7212a2815d130666e69cf915"/>
    <n v="27940"/>
    <x v="116"/>
    <s v="RJ"/>
  </r>
  <r>
    <s v="ac3fbcb5772c50de636f614e8c6459a6"/>
    <s v="2a2713562477f28c875ad40f4f69d2a0"/>
    <n v="57052"/>
    <x v="134"/>
    <s v="AL"/>
  </r>
  <r>
    <s v="70d44f620bdfdc3a12aabe9cfb111c3c"/>
    <s v="88869fe986ecdda78efa3a676a6503a9"/>
    <n v="36502"/>
    <x v="151"/>
    <s v="MG"/>
  </r>
  <r>
    <s v="bf401e7ba41f6772172dcf100f491d65"/>
    <s v="074f6402565f35186c70908e5a47315d"/>
    <n v="5046"/>
    <x v="2"/>
    <s v="SP"/>
  </r>
  <r>
    <s v="d3c09791fc7ede919353f0488a3375a6"/>
    <s v="422b5643b144b86f0168965efd90c219"/>
    <n v="14409"/>
    <x v="0"/>
    <s v="SP"/>
  </r>
  <r>
    <s v="f2b15f9e51e4e6f10da92a8030b95566"/>
    <s v="10a019fa89b5f15af81109bbbd7b02f3"/>
    <n v="99290"/>
    <x v="2135"/>
    <s v="RS"/>
  </r>
  <r>
    <s v="f69c1923142fe0dc592e54ef674b25ff"/>
    <s v="2f1468af962c93e46d31df0c10df749a"/>
    <n v="35560"/>
    <x v="1688"/>
    <s v="MG"/>
  </r>
  <r>
    <s v="725cb0062f2215d2f731bef5957d1faf"/>
    <s v="db4d7163c368571d91298413b68bb6a9"/>
    <n v="76860"/>
    <x v="2136"/>
    <s v="RO"/>
  </r>
  <r>
    <s v="34b7eab1f76104e9b749d01a9a00710c"/>
    <s v="6bbcae37cb10b3110fcb123680e08eca"/>
    <n v="14177"/>
    <x v="218"/>
    <s v="SP"/>
  </r>
  <r>
    <s v="fc5d1dd3f6285cfce7fa3b0ec2e3723c"/>
    <s v="2b765214c5a1bb812a15e4f765e63c4e"/>
    <n v="3618"/>
    <x v="2"/>
    <s v="SP"/>
  </r>
  <r>
    <s v="253789b3181e6c75a3c80bd68dbebd54"/>
    <s v="bf15e187955656a3f3ee274caf07b11a"/>
    <n v="14025"/>
    <x v="30"/>
    <s v="SP"/>
  </r>
  <r>
    <s v="46dd1c965a3df32d5d760106ecc02afc"/>
    <s v="611ec4b5acd5f2b7ada09c9e188b695f"/>
    <n v="3320"/>
    <x v="2"/>
    <s v="SP"/>
  </r>
  <r>
    <s v="145d10d2c740be50c50d82f083a813b1"/>
    <s v="6263c619d9d052abcb21fefd9bb500d9"/>
    <n v="37026"/>
    <x v="543"/>
    <s v="MG"/>
  </r>
  <r>
    <s v="2c9f92e1d9657eb346ec0688113e556f"/>
    <s v="ee515c21c199f27b0a4d254de725ed59"/>
    <n v="3909"/>
    <x v="2"/>
    <s v="SP"/>
  </r>
  <r>
    <s v="acad30e4ebb94a53408cd3796bb56a97"/>
    <s v="26e4f89a31e7097a127cf4c595573c28"/>
    <n v="9030"/>
    <x v="18"/>
    <s v="SP"/>
  </r>
  <r>
    <s v="51b3c797c38b500b72e45712e8947e0f"/>
    <s v="fe2d886211a6266da2f527a93a5058de"/>
    <n v="36415"/>
    <x v="653"/>
    <s v="MG"/>
  </r>
  <r>
    <s v="eaa818282a335e15f010e4a6a3af9de4"/>
    <s v="0918f0b299855c65048a0f0b1adb5f8d"/>
    <n v="95580"/>
    <x v="1819"/>
    <s v="RS"/>
  </r>
  <r>
    <s v="81a3e7cd170e78eb9298e035f5afbcba"/>
    <s v="982cd72d36a006db9ea1001555fc5f8a"/>
    <n v="22461"/>
    <x v="10"/>
    <s v="RJ"/>
  </r>
  <r>
    <s v="ac6495ad2de6a74267e37884b2939608"/>
    <s v="f65c8b0c2fef64995e11d3620fec61fa"/>
    <n v="30570"/>
    <x v="8"/>
    <s v="MG"/>
  </r>
  <r>
    <s v="2bed5aac2f46c272a55b05a033ff7516"/>
    <s v="55419b2cd1d32adad5eb3d4d9f208d1e"/>
    <n v="9530"/>
    <x v="196"/>
    <s v="SP"/>
  </r>
  <r>
    <s v="febf66a130bc1bc3d35546f466261511"/>
    <s v="05a021f89882d0c4df802f3c18897a34"/>
    <n v="13289"/>
    <x v="153"/>
    <s v="SP"/>
  </r>
  <r>
    <s v="67293e4e7a70200b4c6cea94ca955442"/>
    <s v="76d6c7ba0dd378d0481c5d066fc86d23"/>
    <n v="1310"/>
    <x v="2"/>
    <s v="SP"/>
  </r>
  <r>
    <s v="5bde64bcacb187185e1fc17b685ebfae"/>
    <s v="1254d0a024ae407ff9a277cd01e2be5e"/>
    <n v="88110"/>
    <x v="28"/>
    <s v="SC"/>
  </r>
  <r>
    <s v="86eb0c5b7e736ff01d2d1d4ad27e4912"/>
    <s v="1e4b1abdf108ddbf7efb5d36ad99a576"/>
    <n v="13206"/>
    <x v="44"/>
    <s v="SP"/>
  </r>
  <r>
    <s v="32ddbb258315f2a582ed71802e1f6c75"/>
    <s v="300d31d3796ac084abe1c2a5182b0746"/>
    <n v="12052"/>
    <x v="278"/>
    <s v="SP"/>
  </r>
  <r>
    <s v="36a069e79c0ae8c66e4fcf2cb67bd490"/>
    <s v="92bf61220ae71cab2e7a019a5a7cc442"/>
    <n v="88270"/>
    <x v="2137"/>
    <s v="SC"/>
  </r>
  <r>
    <s v="84353738a84112675537c08797692415"/>
    <s v="b6658698e26b7eb7721441be5834e782"/>
    <n v="74210"/>
    <x v="19"/>
    <s v="GO"/>
  </r>
  <r>
    <s v="890516c4fd0502448c48e605456e7c4d"/>
    <s v="56fa0f14f0546beeabaa590374215ca7"/>
    <n v="3662"/>
    <x v="2"/>
    <s v="SP"/>
  </r>
  <r>
    <s v="b8f2c8f6b0844b257350dc9aa1e823bd"/>
    <s v="38bd6c46eb4916c89855d2dd5387f0df"/>
    <n v="69090"/>
    <x v="107"/>
    <s v="AM"/>
  </r>
  <r>
    <s v="4f0986f70a792beba9dcbf15c32ecd87"/>
    <s v="8435888e6fe36391280b28b89412fabf"/>
    <n v="12308"/>
    <x v="349"/>
    <s v="SP"/>
  </r>
  <r>
    <s v="562b21c5974cb8b0673cfe3729b68671"/>
    <s v="dd69f24efd472cdcae01b58709c81fed"/>
    <n v="76804"/>
    <x v="915"/>
    <s v="RO"/>
  </r>
  <r>
    <s v="c4a592c82e1b5c3ba72057c5ec548864"/>
    <s v="a5db201e7f071d203f7779434f045faa"/>
    <n v="81110"/>
    <x v="7"/>
    <s v="PR"/>
  </r>
  <r>
    <s v="b099cf5685910b720ea73ddc4ec9b4c5"/>
    <s v="e56faf66759bdbea23980e970e77cf1b"/>
    <n v="88119"/>
    <x v="28"/>
    <s v="SC"/>
  </r>
  <r>
    <s v="f94da73419386f20952c30afd48c85fb"/>
    <s v="40317a394c047692f51599811ba5234c"/>
    <n v="9990"/>
    <x v="123"/>
    <s v="SP"/>
  </r>
  <r>
    <s v="95c45b91ec800546045adf92fbd1a565"/>
    <s v="c1f1bc58d8bd6712acdea8c38d461d3b"/>
    <n v="40285"/>
    <x v="133"/>
    <s v="BA"/>
  </r>
  <r>
    <s v="07607659be36fe8f61630b1e89afb53e"/>
    <s v="556ffcdd6185be1c44ea83be3b1b5f86"/>
    <n v="83701"/>
    <x v="50"/>
    <s v="PR"/>
  </r>
  <r>
    <s v="870ae28f999c5deb65108159a259e504"/>
    <s v="8827aed3591094ec92138d2c0af196a3"/>
    <n v="96400"/>
    <x v="398"/>
    <s v="RS"/>
  </r>
  <r>
    <s v="6dd9ebe0e071f399326ed3c8ff74316a"/>
    <s v="ab33626e986b0b747123232aa46bb614"/>
    <n v="26087"/>
    <x v="51"/>
    <s v="RJ"/>
  </r>
  <r>
    <s v="eae775e65db9c286651ab68cfb76ecec"/>
    <s v="1cb06b7940f5a52343bd4d3032d0c97d"/>
    <n v="36235"/>
    <x v="2138"/>
    <s v="MG"/>
  </r>
  <r>
    <s v="618174cd887c0ff38799803a8a885f04"/>
    <s v="389ea06cf3143f5644bce1a2492d9de8"/>
    <n v="81820"/>
    <x v="7"/>
    <s v="PR"/>
  </r>
  <r>
    <s v="5403307de6fa27256a706e5fc1624531"/>
    <s v="ffc04aafbf624bd130516cc1d195626a"/>
    <n v="5549"/>
    <x v="2"/>
    <s v="SP"/>
  </r>
  <r>
    <s v="01156d307fdee5870c27d63afb938bd9"/>
    <s v="e54bf1537a0fd448ebb99c14ab6d52bf"/>
    <n v="16204"/>
    <x v="135"/>
    <s v="SP"/>
  </r>
  <r>
    <s v="be1c4e52bb71e0c54b11a26b8e8d59f2"/>
    <s v="d97b3cfb22b0d6b25ac9ed4e9c2d481b"/>
    <n v="8072"/>
    <x v="2"/>
    <s v="SP"/>
  </r>
  <r>
    <s v="077177a6fe3f9adcdd96ea9c4aa0d524"/>
    <s v="bc93d09aba15c1fb5c8ac2e9c39bbb7c"/>
    <n v="11680"/>
    <x v="593"/>
    <s v="SP"/>
  </r>
  <r>
    <s v="30d7198ae94852e95a5afef8039145e4"/>
    <s v="b76bbd64aba8aa230a759f7de37bed5c"/>
    <n v="34515"/>
    <x v="1419"/>
    <s v="MG"/>
  </r>
  <r>
    <s v="ef8f790a11f281ddbab551944073ebad"/>
    <s v="cb148081e3e40b8e90630265a4d317fe"/>
    <n v="21875"/>
    <x v="10"/>
    <s v="RJ"/>
  </r>
  <r>
    <s v="76a8cb55ad7101ce85c6985645cb0558"/>
    <s v="fb70306f11800c44e016ca981ce4c64e"/>
    <n v="35160"/>
    <x v="94"/>
    <s v="MG"/>
  </r>
  <r>
    <s v="75a3c1d35f4802ac7cc516e316823201"/>
    <s v="b2f0a1896feb1208a49961fbe93a7d3b"/>
    <n v="95540"/>
    <x v="2139"/>
    <s v="RS"/>
  </r>
  <r>
    <s v="9ab1a2a05e0311aded3d496b4da0df87"/>
    <s v="e5da246ec8495416c700f325533688b6"/>
    <n v="11674"/>
    <x v="424"/>
    <s v="SP"/>
  </r>
  <r>
    <s v="28dc8a4ad2a2730d6bec6cee7be35a92"/>
    <s v="a3b587538d052757272cee6a79b1f4cb"/>
    <n v="11680"/>
    <x v="593"/>
    <s v="SP"/>
  </r>
  <r>
    <s v="803bedcfe54697fa00c48bbe097866cb"/>
    <s v="e611d623d4c8958222cc3236e71eeb90"/>
    <n v="6283"/>
    <x v="105"/>
    <s v="SP"/>
  </r>
  <r>
    <s v="64d6315d8cffab9a6e494254f1297700"/>
    <s v="f3e261bf718cea11c86b06c85b74aa5a"/>
    <n v="68675"/>
    <x v="1218"/>
    <s v="PA"/>
  </r>
  <r>
    <s v="4dbe5e9eb8cc354eb79fa6e9971d0a3d"/>
    <s v="377c26c9b730b15b237991e2ec5a04d3"/>
    <n v="35570"/>
    <x v="636"/>
    <s v="MG"/>
  </r>
  <r>
    <s v="618b8a8069f55d05ad5f1ccc488afa5e"/>
    <s v="689769aefadcc56d72a8b76866387dad"/>
    <n v="71917"/>
    <x v="40"/>
    <s v="DF"/>
  </r>
  <r>
    <s v="4f6b571b7acbbb26229b0cda932528f6"/>
    <s v="e7c90d9d21bb5720f0f07a7a3c73fc19"/>
    <n v="22750"/>
    <x v="10"/>
    <s v="RJ"/>
  </r>
  <r>
    <s v="5de1213d6fb211f90eb5ddc0ba3b2ed1"/>
    <s v="ed16d18db18778572a06cc449ba29a86"/>
    <n v="14870"/>
    <x v="839"/>
    <s v="SP"/>
  </r>
  <r>
    <s v="593f33f8efcadf51ba720c187956f462"/>
    <s v="5d14ee7b654bb597bc350c7b47a4639d"/>
    <n v="1519"/>
    <x v="2"/>
    <s v="SP"/>
  </r>
  <r>
    <s v="18a11e85ef79b85255bd338e204b10e3"/>
    <s v="d340ab58a3123cfb267c30954eb377b5"/>
    <n v="3690"/>
    <x v="2"/>
    <s v="SP"/>
  </r>
  <r>
    <s v="b8008878f51a35d102758a3927f6a074"/>
    <s v="35befd3806c50b8a63205b9f5f034846"/>
    <n v="62670"/>
    <x v="2140"/>
    <s v="CE"/>
  </r>
  <r>
    <s v="e1ecd9067948f47eb91b3adcf198c878"/>
    <s v="551a0e417b10f992a724b436f2a5588c"/>
    <n v="93265"/>
    <x v="567"/>
    <s v="RS"/>
  </r>
  <r>
    <s v="d2ee19af0e1f9c75e2a4f19a475980d6"/>
    <s v="3461b2163494df8af4389bae55a6372d"/>
    <n v="6414"/>
    <x v="91"/>
    <s v="SP"/>
  </r>
  <r>
    <s v="9d9e0a32046baab34af9079307a57062"/>
    <s v="9f209af49a8a6e3383f55c0eda2e705b"/>
    <n v="18072"/>
    <x v="228"/>
    <s v="SP"/>
  </r>
  <r>
    <s v="62a8b4a0d10a8fa0f5c34059b7758859"/>
    <s v="169a96b0cee3f0ff7d95d697f10d5414"/>
    <n v="88450"/>
    <x v="2141"/>
    <s v="SC"/>
  </r>
  <r>
    <s v="84bb667f31c68e42d29cc300ed7f574b"/>
    <s v="d66695d41b0b903374e3a0d5af875bad"/>
    <n v="45653"/>
    <x v="965"/>
    <s v="BA"/>
  </r>
  <r>
    <s v="898c951d2faff7482c962f6ec525adb6"/>
    <s v="941c336ba35bc4cbd3c5bda62cfaa767"/>
    <n v="46550"/>
    <x v="2142"/>
    <s v="BA"/>
  </r>
  <r>
    <s v="d51275c3f827119f0c5ef28ea4709b66"/>
    <s v="82495c4e3eaca10a35327087d80beab6"/>
    <n v="95110"/>
    <x v="12"/>
    <s v="RS"/>
  </r>
  <r>
    <s v="8bd06359860a237692a2002f9bed23e6"/>
    <s v="6f5de0a511d5e82fbd0cc9289ac9aa23"/>
    <n v="29255"/>
    <x v="2143"/>
    <s v="ES"/>
  </r>
  <r>
    <s v="ff58662c328f81d3ee549c9caa942f39"/>
    <s v="13071413b2d7b730db1cd98a4611f2b2"/>
    <n v="45810"/>
    <x v="254"/>
    <s v="BA"/>
  </r>
  <r>
    <s v="23e8f9579ef5c6aef038027dc2522847"/>
    <s v="a3d85d7b7010cf4da0db5abb3a0091eb"/>
    <n v="84250"/>
    <x v="2144"/>
    <s v="PR"/>
  </r>
  <r>
    <s v="c32d964e5a735adc76b1c80a09367f0f"/>
    <s v="f037ce08051ed4742e3a8c8c58193f6c"/>
    <n v="18307"/>
    <x v="1043"/>
    <s v="SP"/>
  </r>
  <r>
    <s v="2b5f3324b7e634c393c51b7647284bfc"/>
    <s v="19f7951e700c600e4fb205982a06274a"/>
    <n v="37903"/>
    <x v="1202"/>
    <s v="MG"/>
  </r>
  <r>
    <s v="56f99a8f8bb5dd47209245529b9b2673"/>
    <s v="3fbfe52c6c944c599e2c369e2a12ca72"/>
    <n v="13042"/>
    <x v="4"/>
    <s v="SP"/>
  </r>
  <r>
    <s v="b8fd1545c8442745cb56df1c665e5860"/>
    <s v="51bbd305a947d9ed95dfc4123ae63114"/>
    <n v="97760"/>
    <x v="2145"/>
    <s v="RS"/>
  </r>
  <r>
    <s v="9a862d529004b7051c686f79baba08fd"/>
    <s v="099d8e01dfb37c541cd65b12ee03ff10"/>
    <n v="4265"/>
    <x v="2"/>
    <s v="SP"/>
  </r>
  <r>
    <s v="b5d539df1209f51695e746561907cd9e"/>
    <s v="96c42b365616dfda79efe9552891c780"/>
    <n v="39480"/>
    <x v="296"/>
    <s v="MG"/>
  </r>
  <r>
    <s v="213b3c211d63fb0852d95fc3b7a0a243"/>
    <s v="d472904134d53e7a4c75927ab4138c19"/>
    <n v="37701"/>
    <x v="86"/>
    <s v="MG"/>
  </r>
  <r>
    <s v="1c2042fcc1e820e5b082360eb63e50a5"/>
    <s v="34232a766d15551c5965e631f29e30cc"/>
    <n v="17047"/>
    <x v="155"/>
    <s v="SP"/>
  </r>
  <r>
    <s v="1d5df2931e99249a390507fe1309db45"/>
    <s v="f2606b37318f230693c104fa88c0d719"/>
    <n v="2518"/>
    <x v="2"/>
    <s v="SP"/>
  </r>
  <r>
    <s v="a8a64714312e18e9a2688e946676653c"/>
    <s v="4082945bc678aa17c3305c6f98f02010"/>
    <n v="6753"/>
    <x v="120"/>
    <s v="SP"/>
  </r>
  <r>
    <s v="cfad1ce34667d10a9c81fc26061f0d6d"/>
    <s v="49a7d7f106f6adbd40721e2685278da1"/>
    <n v="1526"/>
    <x v="2"/>
    <s v="SP"/>
  </r>
  <r>
    <s v="cda5f27136ac1f174e1ba59d0bfea170"/>
    <s v="48e3fa17bb667454f45a0fe4573216ef"/>
    <n v="20020"/>
    <x v="10"/>
    <s v="RJ"/>
  </r>
  <r>
    <s v="2b4f66c5ead58995d8097a8f3bef9833"/>
    <s v="5dfc12ff66fbee3b02210e2e98739d9e"/>
    <n v="29900"/>
    <x v="177"/>
    <s v="ES"/>
  </r>
  <r>
    <s v="009aac1d726cf431e9cff8be1f7d9ca5"/>
    <s v="6cc9821bbb49f3a6159c6bca3542f795"/>
    <n v="65110"/>
    <x v="1293"/>
    <s v="MA"/>
  </r>
  <r>
    <s v="8db5d3f2bf24e53e41b3373cad793ed9"/>
    <s v="76209d500b9d90d96a737a6e21d23fa6"/>
    <n v="97544"/>
    <x v="1261"/>
    <s v="RS"/>
  </r>
  <r>
    <s v="f861df6a9d89749b16e001dcc96f3011"/>
    <s v="0c543525744d6929abf36c89a8fded26"/>
    <n v="13023"/>
    <x v="4"/>
    <s v="SP"/>
  </r>
  <r>
    <s v="f9067bdf09476acf12c7ea4935a5af52"/>
    <s v="070acf4df1234a6257809e4e79644481"/>
    <n v="39801"/>
    <x v="672"/>
    <s v="MG"/>
  </r>
  <r>
    <s v="ba42e1814205f030af1ecffbd2450712"/>
    <s v="067aababad1d4ab2de52be25c7bc56f7"/>
    <n v="35900"/>
    <x v="269"/>
    <s v="MG"/>
  </r>
  <r>
    <s v="6d636ad9408d138208ac81d6107fe6a5"/>
    <s v="cec724fb2a220b0ea87e558894f7317f"/>
    <n v="64053"/>
    <x v="317"/>
    <s v="PI"/>
  </r>
  <r>
    <s v="9a4108082d43d4f287f1f71297a88f8e"/>
    <s v="145f044128f4bfb17ebd95ea329756cb"/>
    <n v="88113"/>
    <x v="28"/>
    <s v="SC"/>
  </r>
  <r>
    <s v="5222c1ba761c7d6b134da346188a0160"/>
    <s v="fe14ddee564cae8a9d43ede66d5e0b4a"/>
    <n v="35500"/>
    <x v="61"/>
    <s v="MG"/>
  </r>
  <r>
    <s v="24348bd43207b8fa492c929ab6cb1fb9"/>
    <s v="c5a0eef09ffd9448532ef07854769930"/>
    <n v="95084"/>
    <x v="12"/>
    <s v="RS"/>
  </r>
  <r>
    <s v="c8a189cddac41c349280ee9339d31237"/>
    <s v="5f435bbe57e905e19378fa56b60e9d16"/>
    <n v="27580"/>
    <x v="127"/>
    <s v="RJ"/>
  </r>
  <r>
    <s v="99caa7dab4866c43392b1d377fe0f406"/>
    <s v="69ea286615f18c04fae5663212a5cef7"/>
    <n v="39460"/>
    <x v="1728"/>
    <s v="MG"/>
  </r>
  <r>
    <s v="6c6c996c95c2d86bbd4df7ac156716a3"/>
    <s v="1348a9d17fc6935827e15f991c90ff5a"/>
    <n v="83045"/>
    <x v="33"/>
    <s v="PR"/>
  </r>
  <r>
    <s v="21a498fded382f294edbde28ccb9c002"/>
    <s v="da2197ca46dbaebec38382538105c8b7"/>
    <n v="64025"/>
    <x v="317"/>
    <s v="PI"/>
  </r>
  <r>
    <s v="8dc52e5ad5b73b2c4f559a80c7bee085"/>
    <s v="e0cafb8345b4e137805193e207797ddf"/>
    <n v="13061"/>
    <x v="4"/>
    <s v="SP"/>
  </r>
  <r>
    <s v="8b7edbb7af0a9b47aa2b2eb95bde94ad"/>
    <s v="db2a35c7ad587dc50dbd666545d6492e"/>
    <n v="9890"/>
    <x v="1"/>
    <s v="SP"/>
  </r>
  <r>
    <s v="380387dd5f07e2d366041fd4fb85958d"/>
    <s v="dedf12e87dac230e55395a96e466196f"/>
    <n v="84900"/>
    <x v="2146"/>
    <s v="PR"/>
  </r>
  <r>
    <s v="8a989db13a6d398c48444402df893c08"/>
    <s v="cad0b5d8a75081b5002037533074faec"/>
    <n v="83880"/>
    <x v="257"/>
    <s v="PR"/>
  </r>
  <r>
    <s v="00bf0246fe43d0dac8842035f21f8a76"/>
    <s v="29869c1422b9c068973f8e44575f73d6"/>
    <n v="18550"/>
    <x v="290"/>
    <s v="SP"/>
  </r>
  <r>
    <s v="8fc638e860ca4a98a87fb01935b9dbbd"/>
    <s v="0b040f969bf3ae07390dba83b046dde9"/>
    <n v="20031"/>
    <x v="10"/>
    <s v="RJ"/>
  </r>
  <r>
    <s v="69ed85715d3bff3b648ef923daed0056"/>
    <s v="29f7c5991de58cbc11aaf2f023cf28c6"/>
    <n v="81130"/>
    <x v="7"/>
    <s v="PR"/>
  </r>
  <r>
    <s v="663b51f8fd7358619b189238ee647318"/>
    <s v="94b864be7c90faf7720916f618413186"/>
    <n v="70636"/>
    <x v="40"/>
    <s v="DF"/>
  </r>
  <r>
    <s v="988980a4b52e5e81702adb584933912c"/>
    <s v="36b070a7ce61be43443f1f608fa56201"/>
    <n v="31985"/>
    <x v="8"/>
    <s v="MG"/>
  </r>
  <r>
    <s v="d738a387081b0f1888371eb48c490e2d"/>
    <s v="bfd9dff277827aec089fc62b402f1de9"/>
    <n v="97502"/>
    <x v="1028"/>
    <s v="RS"/>
  </r>
  <r>
    <s v="387456acd703ad6ba4deefd1eb8a65ac"/>
    <s v="2129a73438f9f87b1764c6b227a5edbe"/>
    <n v="4841"/>
    <x v="2"/>
    <s v="SP"/>
  </r>
  <r>
    <s v="c535c877737a8e3e05da44e817420a22"/>
    <s v="4601ba6fe815045fe79891676bf069bc"/>
    <n v="4514"/>
    <x v="2"/>
    <s v="SP"/>
  </r>
  <r>
    <s v="bbd6514b6c09971bdc16eed023d04f51"/>
    <s v="f2f42cdcf50f93b06b166895a3919f26"/>
    <n v="89683"/>
    <x v="2147"/>
    <s v="SC"/>
  </r>
  <r>
    <s v="16c43b2b6b665c7268566fc9def6c68b"/>
    <s v="3295fca28af0205cc52a718846e8b232"/>
    <n v="85892"/>
    <x v="1696"/>
    <s v="PR"/>
  </r>
  <r>
    <s v="ca31d18d41f96c51b9b1835df0370805"/>
    <s v="62f3c55daad1401d7edd3f838fc49013"/>
    <n v="52041"/>
    <x v="104"/>
    <s v="PE"/>
  </r>
  <r>
    <s v="ae3f264a566530ebaeb52b2cc1559b5e"/>
    <s v="c40f5af81ed6752819b393aabc0e275d"/>
    <n v="55608"/>
    <x v="1594"/>
    <s v="PE"/>
  </r>
  <r>
    <s v="f84ec948b39eb0b4c9968d5e4ffe36a0"/>
    <s v="35abcd93c3048cc4827af183b1cc3b03"/>
    <n v="87200"/>
    <x v="1078"/>
    <s v="PR"/>
  </r>
  <r>
    <s v="1f33d0198032f3cb27bfe03e09064bdf"/>
    <s v="8a08977c898feecd2e101c2a27890ae9"/>
    <n v="27933"/>
    <x v="116"/>
    <s v="RJ"/>
  </r>
  <r>
    <s v="b472b3b1c7aee42abbbe34ec26549c8e"/>
    <s v="1c036a64ad2937d498abc5aac860d2a9"/>
    <n v="23087"/>
    <x v="10"/>
    <s v="RJ"/>
  </r>
  <r>
    <s v="29897a8ad8b964a9103acfcd3a0b9372"/>
    <s v="131ea4c375e64ad9475841e548c9cbab"/>
    <n v="30350"/>
    <x v="8"/>
    <s v="MG"/>
  </r>
  <r>
    <s v="fc215214c5e93ea60189282e63286806"/>
    <s v="f38bfb728e93a12d3c9f95b5e60f9122"/>
    <n v="69060"/>
    <x v="107"/>
    <s v="AM"/>
  </r>
  <r>
    <s v="05f9f7e304de1bd029ce39f107848608"/>
    <s v="d9ffaef986305a5a589b198d8568f211"/>
    <n v="13077"/>
    <x v="4"/>
    <s v="SP"/>
  </r>
  <r>
    <s v="86efd204a817f3ed802849995f2f7b26"/>
    <s v="5385a3027dbd52112b5dd319329684b7"/>
    <n v="9341"/>
    <x v="247"/>
    <s v="SP"/>
  </r>
  <r>
    <s v="d713fd34d0c5b31a9183e06bb38e73f0"/>
    <s v="fb431074d5dd2af3f1633481bdbca151"/>
    <n v="95700"/>
    <x v="386"/>
    <s v="RS"/>
  </r>
  <r>
    <s v="5df6dda4226bd9c10dd9d75ca65221ff"/>
    <s v="d3a743143bb9abf43021a3cfd30ad8b8"/>
    <n v="12221"/>
    <x v="21"/>
    <s v="SP"/>
  </r>
  <r>
    <s v="ff6b4cd2177f2ccab82ff6ae151ad0e0"/>
    <s v="f2cb0a40a1323af33946e25741177d55"/>
    <n v="6775"/>
    <x v="120"/>
    <s v="SP"/>
  </r>
  <r>
    <s v="41962ce20305839bcc2461247cd5c40d"/>
    <s v="7dd2c905ddaf64b18b82f8709eb79649"/>
    <n v="7132"/>
    <x v="14"/>
    <s v="SP"/>
  </r>
  <r>
    <s v="786278a09edddd49a7a93ed34dd273ce"/>
    <s v="1c5636ef45a3368b9bfeff8dbd848d15"/>
    <n v="28970"/>
    <x v="468"/>
    <s v="RJ"/>
  </r>
  <r>
    <s v="ee64351d93ed36563eea84500a3f558a"/>
    <s v="b3862c77ce520400d5c3c70461022ca0"/>
    <n v="24944"/>
    <x v="435"/>
    <s v="RJ"/>
  </r>
  <r>
    <s v="b1a474d32b80c083d328a463e8d235bd"/>
    <s v="5dafb1238b82de265e37a03086461d38"/>
    <n v="74085"/>
    <x v="19"/>
    <s v="GO"/>
  </r>
  <r>
    <s v="1f0a0fbffbc7ced5304f208ee2e5b0cf"/>
    <s v="35049c7d85f6a53ad59d8cd5d3f8d134"/>
    <n v="9603"/>
    <x v="1"/>
    <s v="SP"/>
  </r>
  <r>
    <s v="51adcd5d6087dc721c98bf88ed9769d5"/>
    <s v="7b1b5f6bcebbf100465241c3bc58cfe6"/>
    <n v="60355"/>
    <x v="39"/>
    <s v="CE"/>
  </r>
  <r>
    <s v="3801aefdf91a678d97c08325798a79bb"/>
    <s v="c8d3f0c43a77afcc2f604d689ed2bec0"/>
    <n v="14815"/>
    <x v="946"/>
    <s v="SP"/>
  </r>
  <r>
    <s v="c8bc9439b5f45f3387c3671e2f13ca6d"/>
    <s v="a52ab8fd8e71a5ccb67f02e593ab7b3c"/>
    <n v="74255"/>
    <x v="19"/>
    <s v="GO"/>
  </r>
  <r>
    <s v="2a55b31985ca766806f4be2033977429"/>
    <s v="1509ca895a67a6d4b614aa907785e02d"/>
    <n v="39400"/>
    <x v="9"/>
    <s v="MG"/>
  </r>
  <r>
    <s v="63acf2ff67f7e843a45a2201eb7bd925"/>
    <s v="ef5b6bd043a757cd031b4f43d499a353"/>
    <n v="29182"/>
    <x v="325"/>
    <s v="ES"/>
  </r>
  <r>
    <s v="1b338293f35549b5e480b9a3d7bbf3cd"/>
    <s v="8b8028d453a01986b48c4271cc341475"/>
    <n v="14500"/>
    <x v="523"/>
    <s v="SP"/>
  </r>
  <r>
    <s v="018b4fd25720e7fb0de00600f3aa0947"/>
    <s v="8c5a8945bec366bd1feed207d19e9730"/>
    <n v="14802"/>
    <x v="163"/>
    <s v="SP"/>
  </r>
  <r>
    <s v="02bfd28debf51f86e1d6ef72c84075bd"/>
    <s v="f953c5940b3599cc0485b891bb796f21"/>
    <n v="79311"/>
    <x v="415"/>
    <s v="MS"/>
  </r>
  <r>
    <s v="7cddd3d8df26c4596b3d23a98d32642b"/>
    <s v="44f5b4360e71755cd1cd3ec6bc19a6da"/>
    <n v="6140"/>
    <x v="105"/>
    <s v="SP"/>
  </r>
  <r>
    <s v="cde9e63cc5a4d4ba61844463089a1fc1"/>
    <s v="973629b00306fca6592d2726d375dba4"/>
    <n v="20261"/>
    <x v="10"/>
    <s v="RJ"/>
  </r>
  <r>
    <s v="1691b81dee4cf5dc345369081b42954e"/>
    <s v="c89980e921c4b58f1b2358b55348d174"/>
    <n v="8253"/>
    <x v="2"/>
    <s v="SP"/>
  </r>
  <r>
    <s v="3f3102815b8a6a1ad94e102399d6bb03"/>
    <s v="9b3b3eaa63df7cc2909934af6d2034ba"/>
    <n v="27580"/>
    <x v="127"/>
    <s v="RJ"/>
  </r>
  <r>
    <s v="457616cfba4b79473ce83af39d168c85"/>
    <s v="057b2c322ae3c64ab023519811c9f5d7"/>
    <n v="88523"/>
    <x v="275"/>
    <s v="SC"/>
  </r>
  <r>
    <s v="94a71e1dd79b5b2c70005b349bdc4761"/>
    <s v="771a8fdddcb6ddb1a9384bd7c51f8681"/>
    <n v="74305"/>
    <x v="19"/>
    <s v="GO"/>
  </r>
  <r>
    <s v="d61f410054ba09f3b01c47ddcb280529"/>
    <s v="351720d06536d374631362d8ed8835d8"/>
    <n v="4545"/>
    <x v="2"/>
    <s v="SP"/>
  </r>
  <r>
    <s v="832e0159bea501e0a4b1ff43edae6b4d"/>
    <s v="edfeb6381b626b0dae9b2f5516734dbc"/>
    <n v="88110"/>
    <x v="28"/>
    <s v="SC"/>
  </r>
  <r>
    <s v="e489365859cd08d9e3b411534e1e3df4"/>
    <s v="e0df04ac2d6047b1fee314ce1da70731"/>
    <n v="80730"/>
    <x v="7"/>
    <s v="PR"/>
  </r>
  <r>
    <s v="ea2faf6b4dcc7a2196f1c647cddd7714"/>
    <s v="fb6b1aa35eda4a0793d8802986cac52a"/>
    <n v="29300"/>
    <x v="20"/>
    <s v="ES"/>
  </r>
  <r>
    <s v="6f383780e8c8bbe7dcb5256bb2d488e6"/>
    <s v="1b17e5736d73b909e1ad732e6803f427"/>
    <n v="15230"/>
    <x v="2148"/>
    <s v="SP"/>
  </r>
  <r>
    <s v="4db4ae4cd4ea64dbc61d7c375c3987dd"/>
    <s v="6acb1e60e10de157d43b56763e0046dd"/>
    <n v="9725"/>
    <x v="1"/>
    <s v="SP"/>
  </r>
  <r>
    <s v="d798f646e35028ba7dc770452f208210"/>
    <s v="7fb2b65bedebe320d3192b4a1497dec6"/>
    <n v="13423"/>
    <x v="13"/>
    <s v="SP"/>
  </r>
  <r>
    <s v="d21e4f4e60cb5116eb6ab277164b099e"/>
    <s v="6fb12d5f2224cb1ecae937796768129a"/>
    <n v="6807"/>
    <x v="276"/>
    <s v="SP"/>
  </r>
  <r>
    <s v="1dbedd82802de22ae6aa890ed7c09669"/>
    <s v="5e9d416e913e81f8724bcba440bf0a96"/>
    <n v="9040"/>
    <x v="18"/>
    <s v="SP"/>
  </r>
  <r>
    <s v="57ee2d5f51a310a71492b33966297b9a"/>
    <s v="dbd1af8ed38bd109a34b02c581643c48"/>
    <n v="78890"/>
    <x v="362"/>
    <s v="MT"/>
  </r>
  <r>
    <s v="65761947a056b26b4e0e853086f7b1e3"/>
    <s v="9339ade05031453f881ef7db13a8da39"/>
    <n v="7851"/>
    <x v="139"/>
    <s v="SP"/>
  </r>
  <r>
    <s v="1058a5a2a59512a9d7308b9a240acbe4"/>
    <s v="6190b2e3e21bd03fb217b774b51c080e"/>
    <n v="62930"/>
    <x v="717"/>
    <s v="CE"/>
  </r>
  <r>
    <s v="b54a3497f7d74ec5e0ba9e086a06260b"/>
    <s v="4fcc02418b087994c8ac9481d37560a3"/>
    <n v="27525"/>
    <x v="24"/>
    <s v="RJ"/>
  </r>
  <r>
    <s v="5a95d8f2ca0a97bc79d89871c02456ac"/>
    <s v="d02480ee5ea9956d1bbe0c517c3d536c"/>
    <n v="24342"/>
    <x v="59"/>
    <s v="RJ"/>
  </r>
  <r>
    <s v="daac7aa4ab9796c6594880badc940b5f"/>
    <s v="fee9564e730318b1881378f987688c7e"/>
    <n v="29780"/>
    <x v="1672"/>
    <s v="ES"/>
  </r>
  <r>
    <s v="c65121f92dcf3a7d5a7b612ea1756bdc"/>
    <s v="ab451b486278ea9f8e30f3eff137ebd4"/>
    <n v="13052"/>
    <x v="4"/>
    <s v="SP"/>
  </r>
  <r>
    <s v="b29a83b9bc9f7817f312ba87ff47402f"/>
    <s v="5a357b4b69f6d21c03cfc5727829b0e1"/>
    <n v="4063"/>
    <x v="2"/>
    <s v="SP"/>
  </r>
  <r>
    <s v="f1b2c0104dbd388db6988523bfc1187c"/>
    <s v="55886b0da0e1a4c9e753f3250419c0fa"/>
    <n v="41770"/>
    <x v="133"/>
    <s v="BA"/>
  </r>
  <r>
    <s v="e36413715a98d626cb2c8da6d70200e4"/>
    <s v="8689b3e15d4b16cfd05ecf597a523453"/>
    <n v="35180"/>
    <x v="6"/>
    <s v="MG"/>
  </r>
  <r>
    <s v="db13963cff92288e8c6f6d454b394196"/>
    <s v="e60856952187516c3397a2c4ac63aac4"/>
    <n v="52011"/>
    <x v="104"/>
    <s v="PE"/>
  </r>
  <r>
    <s v="f1375b843314f00de278b414ac4c958a"/>
    <s v="ef523a490d0b4b30d3218016362ff984"/>
    <n v="7133"/>
    <x v="14"/>
    <s v="SP"/>
  </r>
  <r>
    <s v="ff6cd6fda65280fe61323a5ec3d50f5d"/>
    <s v="aa75a071e0ae16f8214e72d26363f290"/>
    <n v="14050"/>
    <x v="30"/>
    <s v="SP"/>
  </r>
  <r>
    <s v="b40bc204d9bccb87d0afa5cefba3514b"/>
    <s v="b18c8cbd9616a95055ef4146f3f805e1"/>
    <n v="5407"/>
    <x v="2"/>
    <s v="SP"/>
  </r>
  <r>
    <s v="88fd1e7e8649557c4f7f06cca6ebf337"/>
    <s v="7b6d800cbf415e15bba156cdbe6d110a"/>
    <n v="35680"/>
    <x v="629"/>
    <s v="MG"/>
  </r>
  <r>
    <s v="c44f92e1d9b62af5102fabb459161222"/>
    <s v="9104a97ed58d6f4e79e4f42b73373a11"/>
    <n v="11088"/>
    <x v="87"/>
    <s v="SP"/>
  </r>
  <r>
    <s v="f72bd6cf9ddfad9cf4aa6e6ff842cd7d"/>
    <s v="5c6c8d73c5a9a4fc2d83fdd96309d068"/>
    <n v="78543"/>
    <x v="2149"/>
    <s v="MT"/>
  </r>
  <r>
    <s v="660371b8af390559d94226eb283b514f"/>
    <s v="9782ce9e14abbc8ba2efb435adec8e55"/>
    <n v="83750"/>
    <x v="2150"/>
    <s v="PR"/>
  </r>
  <r>
    <s v="677ba8a94b1dea49a4d324e88d1fbff7"/>
    <s v="ee1c35205b0d1e413d85ca3dab0e66c2"/>
    <n v="29143"/>
    <x v="375"/>
    <s v="ES"/>
  </r>
  <r>
    <s v="2054e51b51d3fb89f5a3cc798fa4b2d7"/>
    <s v="9a35a087e9b5bc3308a27c46377e71d4"/>
    <n v="84025"/>
    <x v="245"/>
    <s v="PR"/>
  </r>
  <r>
    <s v="0a9901c032c4007854dfe4f67b42ab68"/>
    <s v="1dbacfbc8a8b1ef3409ab799d372eeb2"/>
    <n v="14600"/>
    <x v="72"/>
    <s v="SP"/>
  </r>
  <r>
    <s v="6a6c7092d00c7aa351fc18cdb5a8e544"/>
    <s v="09aa266cdca6fb1fa7a716fab9107a89"/>
    <n v="36083"/>
    <x v="212"/>
    <s v="MG"/>
  </r>
  <r>
    <s v="3a2ac61c7ff1ebc42bc360b249e43d53"/>
    <s v="217fa64513d05737388f6297cbe9fec0"/>
    <n v="3208"/>
    <x v="2"/>
    <s v="SP"/>
  </r>
  <r>
    <s v="f2dcd384c468a77519ac3e8731ca9e04"/>
    <s v="9fb83eeeaad30ceb7a134cde0376648d"/>
    <n v="95520"/>
    <x v="560"/>
    <s v="RS"/>
  </r>
  <r>
    <s v="00c7e84c0c77753093b456d787638eed"/>
    <s v="d691abbc71f38f91d187deedeb200290"/>
    <n v="84172"/>
    <x v="580"/>
    <s v="PR"/>
  </r>
  <r>
    <s v="a6d8c2fa92836346256c28d885d9eea0"/>
    <s v="a5931be4783e1a1dfbda5c6e145d96bb"/>
    <n v="2845"/>
    <x v="2"/>
    <s v="SP"/>
  </r>
  <r>
    <s v="5e312b0d9bf5c91599eb42120e633b19"/>
    <s v="066ee6b9c6fc284260ff9a1274a82ca7"/>
    <n v="84174"/>
    <x v="580"/>
    <s v="PR"/>
  </r>
  <r>
    <s v="bfcde53e4fc9b102273906be1a94f9fd"/>
    <s v="6d78a5a0d52c0259e73fb97d61205e54"/>
    <n v="5835"/>
    <x v="2"/>
    <s v="SP"/>
  </r>
  <r>
    <s v="6132860a5328ff1bcb9571bc0040b78d"/>
    <s v="5d1fbc54800abf1e1e85f65c5996bf23"/>
    <n v="22790"/>
    <x v="10"/>
    <s v="RJ"/>
  </r>
  <r>
    <s v="08d31253590799b23b34713713a5f7d0"/>
    <s v="dd2358149a1b6b710075b705d1a0a115"/>
    <n v="54410"/>
    <x v="112"/>
    <s v="PE"/>
  </r>
  <r>
    <s v="7daa8a3a2fa25e50b04909c1235f4e2f"/>
    <s v="7571e21572ea726ef7e6fee3602450c8"/>
    <n v="30210"/>
    <x v="8"/>
    <s v="MG"/>
  </r>
  <r>
    <s v="970d2db627e9a4b280c51701f45d51c5"/>
    <s v="b43e8e477db5dc4b4acd40f1a39f3e44"/>
    <n v="88830"/>
    <x v="1838"/>
    <s v="SC"/>
  </r>
  <r>
    <s v="c0b14a9776882d6ae80ac4db31ef2172"/>
    <s v="490dc0adf6312772782d01f664177309"/>
    <n v="5410"/>
    <x v="2"/>
    <s v="SP"/>
  </r>
  <r>
    <s v="ae9dcbe30bd251c9b90cad95ef84a150"/>
    <s v="22bc1f4a73ed16de8a871308aee98a94"/>
    <n v="88900"/>
    <x v="2151"/>
    <s v="SC"/>
  </r>
  <r>
    <s v="dbadf55e573c2aa40903dd0daa617d4f"/>
    <s v="c5a8e1afaf7ff00eee61c2ff1e933771"/>
    <n v="15020"/>
    <x v="68"/>
    <s v="SP"/>
  </r>
  <r>
    <s v="4875ee0c667adc19c074d48b862bae0d"/>
    <s v="98656098821004280b916203db00398b"/>
    <n v="21550"/>
    <x v="10"/>
    <s v="RJ"/>
  </r>
  <r>
    <s v="99907dc980230daa7bc0c7e6fb0b08fc"/>
    <s v="50343a5529a9ab46eacfd1fdc387cf0a"/>
    <n v="40285"/>
    <x v="133"/>
    <s v="BA"/>
  </r>
  <r>
    <s v="1dd56893d8735089534b232e039b831c"/>
    <s v="3e99fcdff874a9b1cfff9828f5cc77c9"/>
    <n v="13800"/>
    <x v="901"/>
    <s v="SP"/>
  </r>
  <r>
    <s v="38cc52f8089ad38971b6dfc26a3033ba"/>
    <s v="371f7fb7784b3e2bf70488a01dcc40e3"/>
    <n v="9120"/>
    <x v="18"/>
    <s v="SP"/>
  </r>
  <r>
    <s v="dc30494a7cc1b61f81bb79af9447b4de"/>
    <s v="32e54e772d5d1dc46e64a8a37b6e7f28"/>
    <n v="14620"/>
    <x v="649"/>
    <s v="SP"/>
  </r>
  <r>
    <s v="ab7cdde52066bfd89ad0d6219b6a5a0c"/>
    <s v="9c49fa7a57ef2dc5b85da10af332a1bc"/>
    <n v="4133"/>
    <x v="2"/>
    <s v="SP"/>
  </r>
  <r>
    <s v="c75c0e90219e9880fcb759192ae2b29b"/>
    <s v="fba7e3ecf93da1f1a61795effb442d01"/>
    <n v="21616"/>
    <x v="10"/>
    <s v="RJ"/>
  </r>
  <r>
    <s v="a95d66809480de437e5e93ad6cda31cf"/>
    <s v="6e7e695a72de858cbfbdc2e2eff6e5f8"/>
    <n v="68005"/>
    <x v="823"/>
    <s v="PA"/>
  </r>
  <r>
    <s v="a8a3a97e5508758040e4f84de88931bb"/>
    <s v="2a6e23d3fef1afc8a57239980eec0ebc"/>
    <n v="6396"/>
    <x v="64"/>
    <s v="SP"/>
  </r>
  <r>
    <s v="7681b6f030e2fd99e790f9778da57c12"/>
    <s v="645c064b2cf41286c90e403b61eba047"/>
    <n v="13207"/>
    <x v="44"/>
    <s v="SP"/>
  </r>
  <r>
    <s v="992827c0798eac56fbf32454152b47b5"/>
    <s v="6194f8cda70a2a8a3eb91467b04a6fae"/>
    <n v="9890"/>
    <x v="1"/>
    <s v="SP"/>
  </r>
  <r>
    <s v="48056f086b5be2b2a1c6d64bcb1821ec"/>
    <s v="e75777ab515d2750cdc5124052a0dfee"/>
    <n v="82400"/>
    <x v="7"/>
    <s v="PR"/>
  </r>
  <r>
    <s v="00791d8bb3acb245dc0b865656e18fff"/>
    <s v="56b6eede1b10925212f054a7ba614796"/>
    <n v="37410"/>
    <x v="199"/>
    <s v="MG"/>
  </r>
  <r>
    <s v="ff310159cfef87d3dbbf5341637bd4a2"/>
    <s v="2878289928927b75d078057c8d91405f"/>
    <n v="71920"/>
    <x v="40"/>
    <s v="DF"/>
  </r>
  <r>
    <s v="a1cdd0992516e0e8a9c90b38965b47fe"/>
    <s v="e602f17b276b90a8766bd196b3590c11"/>
    <n v="72005"/>
    <x v="40"/>
    <s v="DF"/>
  </r>
  <r>
    <s v="ac1923b4dc16e2bf7b92a045b1147ad8"/>
    <s v="9f11a1ef17f7119397ada4d237f7ee0e"/>
    <n v="54360"/>
    <x v="112"/>
    <s v="PE"/>
  </r>
  <r>
    <s v="864ea4e13482b7fb6729e096f7abe17c"/>
    <s v="f705fc114ce19214ce8d0240ffbb3ae7"/>
    <n v="7262"/>
    <x v="14"/>
    <s v="SP"/>
  </r>
  <r>
    <s v="6b498e20f44d131b2b912ac637726a2b"/>
    <s v="1bfd23153e03787befef6a26b87431c4"/>
    <n v="97670"/>
    <x v="759"/>
    <s v="RS"/>
  </r>
  <r>
    <s v="54e05c8a9879acaa3e27c073f27db732"/>
    <s v="15e66c95b11a26a7f51e75c9be2dbbf1"/>
    <n v="75400"/>
    <x v="233"/>
    <s v="GO"/>
  </r>
  <r>
    <s v="a6213be5160f76ac6fa665067ecc8a82"/>
    <s v="06affe57122d4135e624fa1886f4ff37"/>
    <n v="29680"/>
    <x v="2152"/>
    <s v="ES"/>
  </r>
  <r>
    <s v="2ea99a95ebf94238ec56b30d6d2fa636"/>
    <s v="378557efd52a2a8abebca1d83d276e85"/>
    <n v="13873"/>
    <x v="330"/>
    <s v="SP"/>
  </r>
  <r>
    <s v="2802cd2cc702ec60c9d9a108a721cdbf"/>
    <s v="e3f6947251362fb8fff46f691c828c81"/>
    <n v="29055"/>
    <x v="287"/>
    <s v="ES"/>
  </r>
  <r>
    <s v="c32080bd1442f65f3859a01f865bdf93"/>
    <s v="3fa626c46f413742865a2cbfa914bb80"/>
    <n v="52051"/>
    <x v="104"/>
    <s v="PE"/>
  </r>
  <r>
    <s v="7fe3893a7bf9572f35028d2d3ef9f85d"/>
    <s v="c024307523462166b42112cfb6c8e900"/>
    <n v="5351"/>
    <x v="2"/>
    <s v="SP"/>
  </r>
  <r>
    <s v="aeeb84f9b8136a05c7717635612ece8b"/>
    <s v="17fd7872cb8d645f2421b63582f3eab9"/>
    <n v="65400"/>
    <x v="1722"/>
    <s v="MA"/>
  </r>
  <r>
    <s v="e81fc327c9365a91e9ce38e8d904647f"/>
    <s v="44b95b41e1172e2926917fd5c4e77e62"/>
    <n v="94930"/>
    <x v="1370"/>
    <s v="RS"/>
  </r>
  <r>
    <s v="6740279597f08a3c36dec8a17dc20aa4"/>
    <s v="c7a105392919f36712d6621a2e53a8f6"/>
    <n v="31235"/>
    <x v="8"/>
    <s v="MG"/>
  </r>
  <r>
    <s v="354eb22ccbb405f4a2caa902444e2874"/>
    <s v="977d3147c11a70ed54f38d0cfa0eddf2"/>
    <n v="29645"/>
    <x v="1511"/>
    <s v="ES"/>
  </r>
  <r>
    <s v="86ad106f2775aacaff72975bc434b8de"/>
    <s v="c39dec30a087a3728c0336bc26965cc7"/>
    <n v="22713"/>
    <x v="10"/>
    <s v="RJ"/>
  </r>
  <r>
    <s v="71dfdf073dec8dd60727c8d8e3adb675"/>
    <s v="6605ec930de757543bfa84fcbdd9de56"/>
    <n v="30441"/>
    <x v="8"/>
    <s v="MG"/>
  </r>
  <r>
    <s v="565ab5b150fec651f51db8783d2e645a"/>
    <s v="da3f63d7531fe712a6b3cf5699530a2f"/>
    <n v="98280"/>
    <x v="2153"/>
    <s v="RS"/>
  </r>
  <r>
    <s v="941494ba3e1f131752d61d98c4c0c622"/>
    <s v="3b17560bbda3f61408c00babc964bf1a"/>
    <n v="85660"/>
    <x v="1487"/>
    <s v="PR"/>
  </r>
  <r>
    <s v="bf654df65423a4716b8ecd654aa356e4"/>
    <s v="1852429a01e2dd12b065a0a2cacbe1bd"/>
    <n v="88780"/>
    <x v="967"/>
    <s v="SC"/>
  </r>
  <r>
    <s v="c45d972653c58a5c8e83032f8749401d"/>
    <s v="1c6090d4cf4eec0fcc94535be0f6761f"/>
    <n v="22795"/>
    <x v="10"/>
    <s v="RJ"/>
  </r>
  <r>
    <s v="8535e7d171732dcdb3de48ff99040f6c"/>
    <s v="05c0c68fbdf283e56b37df9f2d20245c"/>
    <n v="15910"/>
    <x v="667"/>
    <s v="SP"/>
  </r>
  <r>
    <s v="10cf0db79a8e68ac76562fa4d4be2e22"/>
    <s v="752ea7a0315f9117021ee1d6df7e8821"/>
    <n v="30160"/>
    <x v="8"/>
    <s v="MG"/>
  </r>
  <r>
    <s v="5fb3d3b8cbbef8c43dde17da5e8ad2bf"/>
    <s v="b6ef70b18e90f0617d37b848cc936c61"/>
    <n v="12030"/>
    <x v="278"/>
    <s v="SP"/>
  </r>
  <r>
    <s v="c386803d81b6b65686916f7231c2024c"/>
    <s v="da97d3a5a7013344d88b124902922376"/>
    <n v="4678"/>
    <x v="2"/>
    <s v="SP"/>
  </r>
  <r>
    <s v="5589151bd114970188a1141fbd5c8d25"/>
    <s v="9783afad41afa667522bf03656c516f3"/>
    <n v="22713"/>
    <x v="10"/>
    <s v="RJ"/>
  </r>
  <r>
    <s v="ad99fe7621be4c8dbf7250115e086f44"/>
    <s v="391661bed6ca0d959375c0b89da441dc"/>
    <n v="41810"/>
    <x v="133"/>
    <s v="BA"/>
  </r>
  <r>
    <s v="a5229b3e8acc205650820948973f978a"/>
    <s v="1682bd1183762bcdff292a75f4523452"/>
    <n v="49015"/>
    <x v="363"/>
    <s v="SE"/>
  </r>
  <r>
    <s v="9d011d41fea9f9b97db23cb5ca169f44"/>
    <s v="da6de7ba83e36aa42a84362ac4a2f11a"/>
    <n v="27313"/>
    <x v="166"/>
    <s v="RJ"/>
  </r>
  <r>
    <s v="db359b7948ea66f46655176af4214978"/>
    <s v="97a32508ed4a9c806147d223a4e790da"/>
    <n v="18120"/>
    <x v="168"/>
    <s v="SP"/>
  </r>
  <r>
    <s v="31bf1057b00f14804278590bbac18b1b"/>
    <s v="561cfc00b430b16ff8e8d36429d709e7"/>
    <n v="32400"/>
    <x v="869"/>
    <s v="MG"/>
  </r>
  <r>
    <s v="6997da0b64aa6a0eb501e839a6e6900d"/>
    <s v="f7bcba7f0ebf384ed7e8ad94d7ca8b6e"/>
    <n v="68610"/>
    <x v="2154"/>
    <s v="PA"/>
  </r>
  <r>
    <s v="edebcc95c310919931356b64dbc65035"/>
    <s v="b4aa04dcf89afb719cb48df21fa17972"/>
    <n v="89950"/>
    <x v="2155"/>
    <s v="SC"/>
  </r>
  <r>
    <s v="b4b7da374cd717831c0f6d6b03b95a2b"/>
    <s v="cc897bc108f9404a53b73166e7e63858"/>
    <n v="3515"/>
    <x v="2"/>
    <s v="SP"/>
  </r>
  <r>
    <s v="615aa0714efe59141007e095a2647e26"/>
    <s v="9bb5ee90bbf9e5dec4a866a9d1117328"/>
    <n v="6543"/>
    <x v="345"/>
    <s v="SP"/>
  </r>
  <r>
    <s v="baa388ae8e98a56b80640f05b084938c"/>
    <s v="fe966894d60cac0ffa8b1c94e0a7294a"/>
    <n v="62800"/>
    <x v="447"/>
    <s v="CE"/>
  </r>
  <r>
    <s v="7fad9e9ffba367c8aac8602606c9153c"/>
    <s v="e1ad1fd9e59ec7ec1b59f6093171a62f"/>
    <n v="28893"/>
    <x v="265"/>
    <s v="RJ"/>
  </r>
  <r>
    <s v="9e77a8bef5c8d0d18d57eafa802300c8"/>
    <s v="8dc371bcc1440310fcf4c776a5cb65ef"/>
    <n v="40070"/>
    <x v="133"/>
    <s v="BA"/>
  </r>
  <r>
    <s v="10101c15aec095b6078c8dd047739392"/>
    <s v="38fbfbb8a36e56ac7f401e5fa76f6aac"/>
    <n v="91280"/>
    <x v="42"/>
    <s v="RS"/>
  </r>
  <r>
    <s v="f52b8336ea7f494160b13b53899ff01c"/>
    <s v="b03d35ad6272610aa766b2e1559f43c4"/>
    <n v="9810"/>
    <x v="1"/>
    <s v="SP"/>
  </r>
  <r>
    <s v="4ba0407ef4897d6caad1f5f0afd828bd"/>
    <s v="d6acb0147ef284dd6eb6eb0280999774"/>
    <n v="11702"/>
    <x v="663"/>
    <s v="SP"/>
  </r>
  <r>
    <s v="6f87cac1f850912f8eee3d00f7cf8d1a"/>
    <s v="e175378c843ccc929a08f5c89935739c"/>
    <n v="87005"/>
    <x v="162"/>
    <s v="PR"/>
  </r>
  <r>
    <s v="6fa98fa8dfe234b37dffdf3faf2986c9"/>
    <s v="793765d5cb1e203bd608e220c87280f4"/>
    <n v="97015"/>
    <x v="236"/>
    <s v="RS"/>
  </r>
  <r>
    <s v="6d3df1ec250077e1044d6aa6ce83abe2"/>
    <s v="3fee181a16778a8dec8eaf2470c6cd3f"/>
    <n v="13170"/>
    <x v="25"/>
    <s v="SP"/>
  </r>
  <r>
    <s v="dc69181d72e06422c621c907e5f9a384"/>
    <s v="173377321e73c7f0406a59deade342bf"/>
    <n v="16050"/>
    <x v="160"/>
    <s v="SP"/>
  </r>
  <r>
    <s v="d59dcf5325c3705b89e66b28aec164e1"/>
    <s v="b4cbbdb27acf4ab5cea849cc2c8ca64a"/>
    <n v="27930"/>
    <x v="116"/>
    <s v="RJ"/>
  </r>
  <r>
    <s v="6c8c750a8bdda3b271cb8e9ff5c13bfa"/>
    <s v="13afb2034033c0323485439f2db54815"/>
    <n v="31270"/>
    <x v="8"/>
    <s v="MG"/>
  </r>
  <r>
    <s v="6f7d4a89a940f3d8dec53e27caf707d3"/>
    <s v="9505efe7b1d07838e33fd5b77088f8ed"/>
    <n v="78850"/>
    <x v="669"/>
    <s v="MT"/>
  </r>
  <r>
    <s v="7a0c9d6fc5dc65fa1da11959b167c952"/>
    <s v="141b0a78a1c056b72aebe29fc96b4198"/>
    <n v="4038"/>
    <x v="2"/>
    <s v="SP"/>
  </r>
  <r>
    <s v="7a06b74ea00884ea9b93c22109473199"/>
    <s v="110991b379efbcebb0d35cbd20bf9698"/>
    <n v="79550"/>
    <x v="1041"/>
    <s v="MS"/>
  </r>
  <r>
    <s v="e0a4b1bdda646082dbae9a0e633bf326"/>
    <s v="6a1b6217293aea8dd76a8f814aade480"/>
    <n v="14065"/>
    <x v="30"/>
    <s v="SP"/>
  </r>
  <r>
    <s v="b6b3a3f4c32385118e71b2dbd62f3236"/>
    <s v="7afbf983eb484fb14e40092c0139d66f"/>
    <n v="28021"/>
    <x v="53"/>
    <s v="RJ"/>
  </r>
  <r>
    <s v="b1cb2f9d7a19480f3749e248db14d58f"/>
    <s v="6ffbd33f8e881a046e7bdd228ce90c8a"/>
    <n v="33600"/>
    <x v="404"/>
    <s v="MG"/>
  </r>
  <r>
    <s v="37381a9cfb51c58446a57073ce3c1f83"/>
    <s v="50fb6089c263c3a5b990f3e30395598f"/>
    <n v="12570"/>
    <x v="1240"/>
    <s v="SP"/>
  </r>
  <r>
    <s v="749a270cfd211b20bea5c61663a99542"/>
    <s v="c32c120fa230c291ecc017406aa2f39d"/>
    <n v="22710"/>
    <x v="10"/>
    <s v="RJ"/>
  </r>
  <r>
    <s v="bc9a4eb297265a4ed697391e22fb3b32"/>
    <s v="fbfa833214bf1b4ae5844aad3c4f3455"/>
    <n v="96180"/>
    <x v="1794"/>
    <s v="RS"/>
  </r>
  <r>
    <s v="01a9e6a66ed15bb3c5b3d9abc2e046a4"/>
    <s v="2fd8de3e5ca34f5108d291d666c1ba58"/>
    <n v="88307"/>
    <x v="154"/>
    <s v="SC"/>
  </r>
  <r>
    <s v="d6f1934c2a18b56315cd529239c049a8"/>
    <s v="73db255b34a3bb4f6b591ede69c80dc7"/>
    <n v="80045"/>
    <x v="7"/>
    <s v="PR"/>
  </r>
  <r>
    <s v="660dcf8706abc500a8167cec69994720"/>
    <s v="dc7ea6b166e65280eb0b57a9b24a2fdf"/>
    <n v="23093"/>
    <x v="10"/>
    <s v="RJ"/>
  </r>
  <r>
    <s v="b1d6310718897903e079bd76b7035d86"/>
    <s v="f9d50e428067daac94be455bba5755e5"/>
    <n v="12010"/>
    <x v="278"/>
    <s v="SP"/>
  </r>
  <r>
    <s v="0e873716c057fe586b192e45bd718ef8"/>
    <s v="25d9090945321ff114040f2a6f5e9717"/>
    <n v="8538"/>
    <x v="338"/>
    <s v="SP"/>
  </r>
  <r>
    <s v="57add4c6f47d0d2bca43964b6a766e4d"/>
    <s v="6897ea9a949c1009af8cc38e691f260b"/>
    <n v="9843"/>
    <x v="1"/>
    <s v="SP"/>
  </r>
  <r>
    <s v="8db3348acefb954be9ee830d85a6848d"/>
    <s v="c418cf5c7138e0273ae5d9a7e3dbb5f0"/>
    <n v="82640"/>
    <x v="7"/>
    <s v="PR"/>
  </r>
  <r>
    <s v="c0cfd65a6d4bd318ef871d81a9f387e2"/>
    <s v="e939c7f5cc79fbbf0212a485c6ae0fd0"/>
    <n v="4783"/>
    <x v="2"/>
    <s v="SP"/>
  </r>
  <r>
    <s v="dae281fe282405757d491f430d796b30"/>
    <s v="a8c6f9b53ffc95127731e575bbf57bb3"/>
    <n v="78850"/>
    <x v="669"/>
    <s v="MT"/>
  </r>
  <r>
    <s v="32fb1374cdbf02da8a9bfc4e2fd3c510"/>
    <s v="fcbe44facf671aa94ab5aa692af24c8d"/>
    <n v="11700"/>
    <x v="663"/>
    <s v="SP"/>
  </r>
  <r>
    <s v="b598787044dad3948915e892ae113022"/>
    <s v="e2fd80fb6204d4dcf3b1fcd088e09765"/>
    <n v="9134"/>
    <x v="18"/>
    <s v="SP"/>
  </r>
  <r>
    <s v="07b76545955bb12bf63e6e5cfcaf60b5"/>
    <s v="0d6d5782844518d5ee8c0156ac69dee2"/>
    <n v="99051"/>
    <x v="185"/>
    <s v="RS"/>
  </r>
  <r>
    <s v="97996cf8de4a0999ad9ffd8a65c2f697"/>
    <s v="fd3a13c97274ff36f612acbb8e7a899d"/>
    <n v="23045"/>
    <x v="10"/>
    <s v="RJ"/>
  </r>
  <r>
    <s v="9e75a8ef6dc30d23dd4dd2b3b13a931d"/>
    <s v="ec332007dbe4989e1dbce5f8a1c35abb"/>
    <n v="1153"/>
    <x v="2"/>
    <s v="SP"/>
  </r>
  <r>
    <s v="689f0aee9648933dbf410f499b496e6a"/>
    <s v="936e76fd2e18456e43eaff3ccacd4b5d"/>
    <n v="4338"/>
    <x v="2"/>
    <s v="SP"/>
  </r>
  <r>
    <s v="28e94a3e825c0af13443d867262a7e6c"/>
    <s v="0e72c38fc7efc48bec36d3d3c0447b0c"/>
    <n v="13334"/>
    <x v="289"/>
    <s v="SP"/>
  </r>
  <r>
    <s v="a9b2a6199654f4da4425e9c820bc57e2"/>
    <s v="45cb7a0ecc2e6dc9c3e204f0bfa8454e"/>
    <n v="66025"/>
    <x v="85"/>
    <s v="PA"/>
  </r>
  <r>
    <s v="b21abdbd6175139c4e9b66ee64f9c87a"/>
    <s v="2ef4b953c1f651288a3373f143d478a7"/>
    <n v="18540"/>
    <x v="407"/>
    <s v="SP"/>
  </r>
  <r>
    <s v="9c96e21ca1d4fed3cd902dd77b9fca5c"/>
    <s v="b816c3f833722212e7dd706e07292a0e"/>
    <n v="58020"/>
    <x v="333"/>
    <s v="PB"/>
  </r>
  <r>
    <s v="24e9b6c1d7a610e818bcf83e97558689"/>
    <s v="303fb9f8c127cb9940d3e8259d7c34d7"/>
    <n v="22260"/>
    <x v="10"/>
    <s v="RJ"/>
  </r>
  <r>
    <s v="80ea58aa49a62dcb9d6c29b6ff65e158"/>
    <s v="5f7ba621915b9bcffe84da7e1250c968"/>
    <n v="13905"/>
    <x v="641"/>
    <s v="SP"/>
  </r>
  <r>
    <s v="b971dec621e1f3d9fa43a12280934b12"/>
    <s v="78831a17b7dc7db248faa90f120b9c7d"/>
    <n v="14600"/>
    <x v="72"/>
    <s v="SP"/>
  </r>
  <r>
    <s v="bf10f1fd7fd870f4d92a239792498714"/>
    <s v="052806f8907d1163510946ecadd77427"/>
    <n v="13309"/>
    <x v="929"/>
    <s v="SP"/>
  </r>
  <r>
    <s v="8effdb78a610cf0b7452f1fb02e7ab9a"/>
    <s v="9735b1a02ad4d2b3747e9a74cad789a1"/>
    <n v="39560"/>
    <x v="2156"/>
    <s v="MG"/>
  </r>
  <r>
    <s v="01c41ead4383471f6ef23bcf19aeb5c5"/>
    <s v="2454703ec6ed0fc0ec8d9b65c2b4186a"/>
    <n v="50820"/>
    <x v="104"/>
    <s v="PE"/>
  </r>
  <r>
    <s v="5fa484c487b26266716360fa5c462258"/>
    <s v="a2537dd34d162cf7b85a5cf8a76240d3"/>
    <n v="3423"/>
    <x v="2"/>
    <s v="SP"/>
  </r>
  <r>
    <s v="1d00e4153e19570adc3862c093d0d071"/>
    <s v="2cd68cd1b5bef221314ed99f32ad33f4"/>
    <n v="90040"/>
    <x v="42"/>
    <s v="RS"/>
  </r>
  <r>
    <s v="8759651d4fb2b9d5535aa90adf058d93"/>
    <s v="b4da3c8deec3e1c31023d39ba20bb40e"/>
    <n v="4047"/>
    <x v="2"/>
    <s v="SP"/>
  </r>
  <r>
    <s v="b404c626366430d37af24dd5512928c2"/>
    <s v="f77c39e3290fba21f96ee1d92824a987"/>
    <n v="87707"/>
    <x v="529"/>
    <s v="PR"/>
  </r>
  <r>
    <s v="67c217f8637c4c1f72e8b54d2e5b0f74"/>
    <s v="9514faadedf04aec66980238b2abfd06"/>
    <n v="74922"/>
    <x v="17"/>
    <s v="GO"/>
  </r>
  <r>
    <s v="430ec51e3c42def76f0d79a8edb21784"/>
    <s v="11f78d8517618f460d3a1179f42b6f9f"/>
    <n v="2957"/>
    <x v="2"/>
    <s v="SP"/>
  </r>
  <r>
    <s v="a0781e0c345c3b0ef05ea2ac86852fd9"/>
    <s v="6c5cdbf69b86d886a91b3e872cd15f60"/>
    <n v="13329"/>
    <x v="43"/>
    <s v="SP"/>
  </r>
  <r>
    <s v="df0cfe25bfb9db0e491a9791fafe70ec"/>
    <s v="316e64f500c9c546f11bdb5d22bfc7b8"/>
    <n v="25267"/>
    <x v="128"/>
    <s v="RJ"/>
  </r>
  <r>
    <s v="d887f5d3f0d496a8c4f7814ffe7048de"/>
    <s v="5298137927f0af96148a4f2e05f4e419"/>
    <n v="13870"/>
    <x v="330"/>
    <s v="SP"/>
  </r>
  <r>
    <s v="daeaba03b9de4c81cd153e045ef505d4"/>
    <s v="43188cbd5affbbdeb9038965900a781a"/>
    <n v="47730"/>
    <x v="1541"/>
    <s v="BA"/>
  </r>
  <r>
    <s v="01885ec83523a343957047b0c6fa830a"/>
    <s v="fbc80b4ae95e3dcd2cbb507ac84c1b99"/>
    <n v="24110"/>
    <x v="59"/>
    <s v="RJ"/>
  </r>
  <r>
    <s v="1fca8845165230ef8a52bc9908932971"/>
    <s v="c7ca5af6899e20e3fb3d7c49bd9a4ceb"/>
    <n v="55535"/>
    <x v="2157"/>
    <s v="PE"/>
  </r>
  <r>
    <s v="453d8b7c9bcc632c55fb9864364036c7"/>
    <s v="847d1f7186feffb0bfe55c1d1961dc38"/>
    <n v="55790"/>
    <x v="1681"/>
    <s v="PE"/>
  </r>
  <r>
    <s v="71ef4d882400ced4bddcd6e8a60e1e9f"/>
    <s v="e0557bb0bbc3a4c139ee26271bf0320d"/>
    <n v="5033"/>
    <x v="2"/>
    <s v="SP"/>
  </r>
  <r>
    <s v="cec814e6cabd3f32f9b9034230911881"/>
    <s v="f495d4e398dcb42bb1d1da6c47a532da"/>
    <n v="46310"/>
    <x v="2022"/>
    <s v="BA"/>
  </r>
  <r>
    <s v="1b15834bfed64f5f839895896a2b4b0d"/>
    <s v="d3542638a04fe72b323ad68a7f9d0685"/>
    <n v="85065"/>
    <x v="174"/>
    <s v="PR"/>
  </r>
  <r>
    <s v="f6181cf38d7a4b108b7d4ccfc72543ca"/>
    <s v="b9fc1ffdd7894b8ab1c910d26c415a4c"/>
    <n v="30190"/>
    <x v="8"/>
    <s v="MG"/>
  </r>
  <r>
    <s v="a47eef7a7043f321d272a603771704a2"/>
    <s v="4facc2e6fbc2bffab2fea92d2b4aa7e4"/>
    <n v="91450"/>
    <x v="42"/>
    <s v="RS"/>
  </r>
  <r>
    <s v="b112501fe8c654cdbc64213c8686f1f8"/>
    <s v="b633cf6b3cfe58444c7b3f579456964c"/>
    <n v="91720"/>
    <x v="42"/>
    <s v="RS"/>
  </r>
  <r>
    <s v="db424deeea01535e91a89385177baff3"/>
    <s v="5f8799c5d506f14db36c321c7a462039"/>
    <n v="7170"/>
    <x v="14"/>
    <s v="SP"/>
  </r>
  <r>
    <s v="b173f79bb1d308fc5703ecb25888a0f8"/>
    <s v="3b4246e03fc1d4a501e6e4bdd758e2c8"/>
    <n v="95800"/>
    <x v="2158"/>
    <s v="RS"/>
  </r>
  <r>
    <s v="ea455755b0f319b23f1dbcee40c33b70"/>
    <s v="eabd679ffa5421d6298f405368abb129"/>
    <n v="5065"/>
    <x v="2"/>
    <s v="SP"/>
  </r>
  <r>
    <s v="46efeb419cd0b58214d62fb6f13623f7"/>
    <s v="cc470d7ea00876438b19009a91f5d395"/>
    <n v="79118"/>
    <x v="463"/>
    <s v="MS"/>
  </r>
  <r>
    <s v="ec13c2458d3984f778c0d1e41179a7ce"/>
    <s v="1d6469215cc70a0e1512aceb14022644"/>
    <n v="24210"/>
    <x v="59"/>
    <s v="RJ"/>
  </r>
  <r>
    <s v="c3401b67e055a675e4fe595c638b2790"/>
    <s v="e395de53a61a2f8fa96ea1ca399c3ff5"/>
    <n v="89890"/>
    <x v="2159"/>
    <s v="SC"/>
  </r>
  <r>
    <s v="ddd9ba384339304e7542dc13472cf7e9"/>
    <s v="e3405e8bbd4b26de8e5dc6c17613ad50"/>
    <n v="13254"/>
    <x v="677"/>
    <s v="SP"/>
  </r>
  <r>
    <s v="45d3f926989da0ed4943a7c036639bdf"/>
    <s v="b1d9e488f8f8103af4b65fdef0d44eb5"/>
    <n v="91310"/>
    <x v="42"/>
    <s v="RS"/>
  </r>
  <r>
    <s v="f7d7d5f594784d2844469aefcc6d53ff"/>
    <s v="578f32ca5464da69fdaa21b44ca6482f"/>
    <n v="13426"/>
    <x v="13"/>
    <s v="SP"/>
  </r>
  <r>
    <s v="e95db45635aff45b3ebfd6a711f681c2"/>
    <s v="1a152f1802f4a2a72173a78dfb44e999"/>
    <n v="2831"/>
    <x v="2"/>
    <s v="SP"/>
  </r>
  <r>
    <s v="b2e01250b17d8fca9d35ea77baabbe15"/>
    <s v="5c43c65dc3caed3683f10ab4902232bd"/>
    <n v="30626"/>
    <x v="8"/>
    <s v="MG"/>
  </r>
  <r>
    <s v="4c3f41eb599693acdaaf7dabf75cc6ae"/>
    <s v="4f70a0b58b600a5447fc39a68aebb260"/>
    <n v="36900"/>
    <x v="187"/>
    <s v="MG"/>
  </r>
  <r>
    <s v="b9bb61281153eb02a8dda67981e54b4a"/>
    <s v="491abf28425b21588a8ff60875b2dfb7"/>
    <n v="64045"/>
    <x v="317"/>
    <s v="PI"/>
  </r>
  <r>
    <s v="c323d05c1f04c08600ecb147a07526e7"/>
    <s v="9a6f808e3b85babc574ea2f425415936"/>
    <n v="29307"/>
    <x v="20"/>
    <s v="ES"/>
  </r>
  <r>
    <s v="e2e397b14afbf10eabd70b574c00c3df"/>
    <s v="b91c15fa50027f5b62e2105515a46d9c"/>
    <n v="14055"/>
    <x v="30"/>
    <s v="SP"/>
  </r>
  <r>
    <s v="05d0be2e670fd919d30625098bb1134a"/>
    <s v="431e90a312801ec83f9a1b914c9c6a6a"/>
    <n v="18520"/>
    <x v="509"/>
    <s v="SP"/>
  </r>
  <r>
    <s v="c7f1addc1a4563e72059c69e14cf78cd"/>
    <s v="a35fe301545e571a6369f1927fb09d78"/>
    <n v="9689"/>
    <x v="1"/>
    <s v="SP"/>
  </r>
  <r>
    <s v="9d5ff5d7ce2e4bc386bf11b9adb46a19"/>
    <s v="b501aa16c4c71c55bd43d45d112bd135"/>
    <n v="95853"/>
    <x v="2160"/>
    <s v="RS"/>
  </r>
  <r>
    <s v="bc3d67baa9151394d878ae0c0ca545b7"/>
    <s v="6e76634fa3513f8ae8ac50b397571590"/>
    <n v="17502"/>
    <x v="268"/>
    <s v="SP"/>
  </r>
  <r>
    <s v="f5294fd3bc349e076861698912675c2e"/>
    <s v="d8b67ce6d6c062269add92dd22e8cc94"/>
    <n v="41820"/>
    <x v="133"/>
    <s v="BA"/>
  </r>
  <r>
    <s v="685fb109df0c1232f10d52cc1ffb93ac"/>
    <s v="8e7c51c145cb77c82c1cc203dd683390"/>
    <n v="20081"/>
    <x v="10"/>
    <s v="RJ"/>
  </r>
  <r>
    <s v="7b87f3ec73e9b766c9b145790745ab7d"/>
    <s v="153c97dab1f1c6a92ac787c93be1b35c"/>
    <n v="77021"/>
    <x v="397"/>
    <s v="TO"/>
  </r>
  <r>
    <s v="8560b967cdb6597a5f8e81a89d9195cf"/>
    <s v="14934d0a382fe449993e85eafbe21705"/>
    <n v="24431"/>
    <x v="49"/>
    <s v="RJ"/>
  </r>
  <r>
    <s v="cf6c82a042005e750e4b3d9c67c4ff03"/>
    <s v="61c3f91716e12d5b61a072fff1d023cb"/>
    <n v="60763"/>
    <x v="39"/>
    <s v="CE"/>
  </r>
  <r>
    <s v="35d1d4cb6cb9997376abb3d7e1a97b19"/>
    <s v="4c6a5fc3a280205fd9147054195346ff"/>
    <n v="13481"/>
    <x v="277"/>
    <s v="SP"/>
  </r>
  <r>
    <s v="d788b6fd55fac4cb266bb00e519c4b87"/>
    <s v="406c403a3a24a8ab043b84bca52eb343"/>
    <n v="6412"/>
    <x v="91"/>
    <s v="SP"/>
  </r>
  <r>
    <s v="eae8aa6cae466fbee934b61dbcba4d47"/>
    <s v="555e8b547f554b478edac0efebf2d536"/>
    <n v="36774"/>
    <x v="836"/>
    <s v="MG"/>
  </r>
  <r>
    <s v="00ca4dec2a491c4c1a9081a3c5a1e8b1"/>
    <s v="a296cb7b16ea56f1ffe6c09fa429ede2"/>
    <n v="72920"/>
    <x v="1188"/>
    <s v="GO"/>
  </r>
  <r>
    <s v="71daf4742c71b01ee39793dc973b5591"/>
    <s v="6bf558c1aae5004b6a410c3294c5e119"/>
    <n v="48970"/>
    <x v="344"/>
    <s v="BA"/>
  </r>
  <r>
    <s v="66966a2562fadcb3f9e3acbbfa9a4523"/>
    <s v="94f1230c44435fe9001ce30f1fe06135"/>
    <n v="14403"/>
    <x v="0"/>
    <s v="SP"/>
  </r>
  <r>
    <s v="d5879d3a1c4afa3089af92330d2ba438"/>
    <s v="b9dff3be00cbb762ea3cf9bf9351e065"/>
    <n v="11320"/>
    <x v="46"/>
    <s v="SP"/>
  </r>
  <r>
    <s v="eb54825a36f59c2693676f375c2426d8"/>
    <s v="6d545c01220eb8f2f4eb142222c4e5f8"/>
    <n v="5014"/>
    <x v="2"/>
    <s v="SP"/>
  </r>
  <r>
    <s v="d63c8c779598c3f678248a820c6f56d3"/>
    <s v="fae912ffcd1204d3c05f97213032eae7"/>
    <n v="8412"/>
    <x v="2"/>
    <s v="SP"/>
  </r>
  <r>
    <s v="6c25309593351b489bdf6acb8e186375"/>
    <s v="5baacd4f58c5836e6a49b8d29dbef403"/>
    <n v="7052"/>
    <x v="14"/>
    <s v="SP"/>
  </r>
  <r>
    <s v="5cb31e4d889afd369634b4d045403645"/>
    <s v="d6e9ae60b5ddc91b1695f325c9b1a1dd"/>
    <n v="8375"/>
    <x v="2"/>
    <s v="SP"/>
  </r>
  <r>
    <s v="fed9258e995bc38766aea4fcdead8676"/>
    <s v="58f20748b5ef303f21ad24e74b8eaa42"/>
    <n v="72871"/>
    <x v="775"/>
    <s v="GO"/>
  </r>
  <r>
    <s v="981fbce08bda7429770ff0cf3c2e8d5a"/>
    <s v="e36c912ba716e0b99aec48073dc11338"/>
    <n v="1322"/>
    <x v="2"/>
    <s v="SP"/>
  </r>
  <r>
    <s v="14cbf4389f8a8d726a69e3779b11b6fc"/>
    <s v="a2db61f32d27b4b8ff414cce86d146c3"/>
    <n v="60410"/>
    <x v="39"/>
    <s v="CE"/>
  </r>
  <r>
    <s v="a1fe058e09f7cc693afdd283b2923421"/>
    <s v="90dc9fe88420bfa6d4c6fc121b6b2afa"/>
    <n v="11900"/>
    <x v="701"/>
    <s v="SP"/>
  </r>
  <r>
    <s v="503cd4e9dd9a0aad568b6f3af8e32948"/>
    <s v="47edba7b5babc79c13d1959a3d308571"/>
    <n v="22221"/>
    <x v="10"/>
    <s v="RJ"/>
  </r>
  <r>
    <s v="4838d27fe53346a026298cb930544e69"/>
    <s v="d0b0c7ab61ab438c36b0c9249186f230"/>
    <n v="6437"/>
    <x v="91"/>
    <s v="SP"/>
  </r>
  <r>
    <s v="debcbcc82ea6d3cd47033936310ceeab"/>
    <s v="03c00b674e1016c359386f94cfdaefa5"/>
    <n v="30190"/>
    <x v="8"/>
    <s v="MG"/>
  </r>
  <r>
    <s v="a01e5a14ca4da35a609812d73b7519f2"/>
    <s v="a289a8514f6424ab9019078a7bfdadaa"/>
    <n v="87202"/>
    <x v="1078"/>
    <s v="PR"/>
  </r>
  <r>
    <s v="002554bdf9eb99618d8189c3a89fdd52"/>
    <s v="8b57ae2e81c35f05e114c1461ae84b6c"/>
    <n v="89804"/>
    <x v="382"/>
    <s v="SC"/>
  </r>
  <r>
    <s v="800b8e27cc9f087414d14c84561a6ef6"/>
    <s v="92c1a23b2c64ce441ee42b3299aca206"/>
    <n v="20720"/>
    <x v="10"/>
    <s v="RJ"/>
  </r>
  <r>
    <s v="83bca7f247f86f58f2361abf24b61726"/>
    <s v="b7eab7a6fd456a4a5971575074a89b50"/>
    <n v="24358"/>
    <x v="59"/>
    <s v="RJ"/>
  </r>
  <r>
    <s v="a9c84e1f26030a62a8f1ed9ae3ded6de"/>
    <s v="a37aed06756e47e845dc9e20db88f59b"/>
    <n v="8471"/>
    <x v="2"/>
    <s v="SP"/>
  </r>
  <r>
    <s v="05b005e82f3f2dcc41b5504f00484e50"/>
    <s v="3ef8c1513fc80fb905ccd8d57da5e9b8"/>
    <n v="1037"/>
    <x v="2"/>
    <s v="SP"/>
  </r>
  <r>
    <s v="9af38b73db100c8ddc47988d6f385f6e"/>
    <s v="a46b58188eade255847278433ea3f735"/>
    <n v="95960"/>
    <x v="1241"/>
    <s v="RS"/>
  </r>
  <r>
    <s v="544e78bf4c62c25f76e384103d1823d8"/>
    <s v="78d3be2196c6ca18956e9979b2f595e4"/>
    <n v="6763"/>
    <x v="120"/>
    <s v="SP"/>
  </r>
  <r>
    <s v="ab23dc90e86086221732547085a7f9e3"/>
    <s v="5af9e3c7acac75b674e2a7510bf32f69"/>
    <n v="7432"/>
    <x v="1070"/>
    <s v="SP"/>
  </r>
  <r>
    <s v="dc9c296548c6cb9a05e941ca6dafc722"/>
    <s v="591e2da9ee4f920694c55a5465975774"/>
    <n v="85929"/>
    <x v="2161"/>
    <s v="PR"/>
  </r>
  <r>
    <s v="f75f376e63ea2acad4426eea83792ca3"/>
    <s v="0076a71311bb2386a353f5ba87d2aa29"/>
    <n v="63905"/>
    <x v="1535"/>
    <s v="CE"/>
  </r>
  <r>
    <s v="55749e3dc08c59d2328867f072b0801e"/>
    <s v="1802d9b8b04e0f7bddb58ac2c7729c82"/>
    <n v="37145"/>
    <x v="2162"/>
    <s v="MG"/>
  </r>
  <r>
    <s v="854ff3250421ce4acce98f67cf4aabc9"/>
    <s v="b9e7338660d73f5859f01679923b475b"/>
    <n v="6140"/>
    <x v="105"/>
    <s v="SP"/>
  </r>
  <r>
    <s v="954c2e756d7693bdb1fd0c45d8dd660b"/>
    <s v="d21f315ae37b45d5d01e6999c1e22223"/>
    <n v="24240"/>
    <x v="59"/>
    <s v="RJ"/>
  </r>
  <r>
    <s v="ab55387d1feda27c9ce4b84f8f83738f"/>
    <s v="1d2cb8d366f4d9a347991320ef1fa67b"/>
    <n v="89040"/>
    <x v="96"/>
    <s v="SC"/>
  </r>
  <r>
    <s v="4888da2416e4fd5010e50d1f720e7f23"/>
    <s v="d71d11cdb75651fdec39bf6e625a2f69"/>
    <n v="44572"/>
    <x v="487"/>
    <s v="BA"/>
  </r>
  <r>
    <s v="c2ad334d26c9f703005433aa0e72792e"/>
    <s v="02de1784e8d57ae7f72d1a984aafb108"/>
    <n v="32241"/>
    <x v="70"/>
    <s v="MG"/>
  </r>
  <r>
    <s v="f975bf6848e2b14caf976bece4dac690"/>
    <s v="3a43af6775cec872d9a3c80707eb3336"/>
    <n v="4252"/>
    <x v="2"/>
    <s v="SP"/>
  </r>
  <r>
    <s v="76e0f58a2cb8ab2aeddd01ac2c97626b"/>
    <s v="2dc28ee48b23b202878bb72841129970"/>
    <n v="12630"/>
    <x v="519"/>
    <s v="SP"/>
  </r>
  <r>
    <s v="d73698c8fc11e06d4e414969c84a7d3f"/>
    <s v="b1bfd7e518ac86fd5e44b796273c4f5c"/>
    <n v="59460"/>
    <x v="2163"/>
    <s v="RN"/>
  </r>
  <r>
    <s v="b59b9200abefa3aef8728bddb76a9d8c"/>
    <s v="8ca1816f6c1a91aa2788ee471b85ab19"/>
    <n v="99840"/>
    <x v="894"/>
    <s v="RS"/>
  </r>
  <r>
    <s v="f2b88194d68ac45551d759ed2afee2bb"/>
    <s v="2ae6a803cd4bcfe303b032afb1c9b89a"/>
    <n v="3033"/>
    <x v="2"/>
    <s v="SP"/>
  </r>
  <r>
    <s v="1336c066de955f70e1508ce21670b72e"/>
    <s v="482100e419953116ee03dca7416277e0"/>
    <n v="19940"/>
    <x v="1103"/>
    <s v="SP"/>
  </r>
  <r>
    <s v="ae447e76e331a2d1fb37473deb2ccae0"/>
    <s v="4412ff92330051eb18b7aa95d9d172e7"/>
    <n v="8790"/>
    <x v="3"/>
    <s v="SP"/>
  </r>
  <r>
    <s v="8d43602a38aad2e3712856431d9c2f69"/>
    <s v="d2f86e7867ceb0f4054333653490ea33"/>
    <n v="31842"/>
    <x v="8"/>
    <s v="MG"/>
  </r>
  <r>
    <s v="188e79c8a44386f6a6ba355783b56a93"/>
    <s v="559c5ec4792aa8e44f53927870b23cf9"/>
    <n v="28740"/>
    <x v="2164"/>
    <s v="RJ"/>
  </r>
  <r>
    <s v="ef9fe1f29c9c6570b5567ba9c9f28ca5"/>
    <s v="e1b5d346da7892589b5fe1e74669920a"/>
    <n v="28110"/>
    <x v="1253"/>
    <s v="RJ"/>
  </r>
  <r>
    <s v="b0dbe26f4e6b3d6dfe331c70f7e2073e"/>
    <s v="b9bab1d3bf90360ff3942299971001ef"/>
    <n v="13087"/>
    <x v="4"/>
    <s v="SP"/>
  </r>
  <r>
    <s v="33bfd1a3202118716fd4be8167a4d2b1"/>
    <s v="a3bb0985613cffa74e31739b234b3b2b"/>
    <n v="96025"/>
    <x v="41"/>
    <s v="RS"/>
  </r>
  <r>
    <s v="b08151cca67ea744b3acbe132491343f"/>
    <s v="24c206cdc0a8a9f8c0fef7934132af8d"/>
    <n v="75907"/>
    <x v="520"/>
    <s v="GO"/>
  </r>
  <r>
    <s v="eed42f4f54e24cd19f809958a4735cbf"/>
    <s v="db9a65d11626b6592a2990027f37fb8b"/>
    <n v="22790"/>
    <x v="10"/>
    <s v="RJ"/>
  </r>
  <r>
    <s v="07e6f1ea396eea8aa95d0c1cf5a8d364"/>
    <s v="cbb244b90971a5006e08d630b4c05c9e"/>
    <n v="2995"/>
    <x v="2"/>
    <s v="SP"/>
  </r>
  <r>
    <s v="30e72f956b5a6cb7870d3de8f8ea98f7"/>
    <s v="17775f8ed3e90ff0809cda3103c3852c"/>
    <n v="68005"/>
    <x v="823"/>
    <s v="PA"/>
  </r>
  <r>
    <s v="6ae24eb8875716251130b7156d33e7ae"/>
    <s v="2982819bdec3271f3780b6a2ab35692f"/>
    <n v="69925"/>
    <x v="2165"/>
    <s v="AC"/>
  </r>
  <r>
    <s v="b3aaa85c9690e3e133f5c83529fdb16e"/>
    <s v="fab947dcedb89d878422fb636a0085ea"/>
    <n v="81710"/>
    <x v="7"/>
    <s v="PR"/>
  </r>
  <r>
    <s v="895b7758d3e195210530db84a4161635"/>
    <s v="7801badc78d7bb52422028d088d6edbd"/>
    <n v="87501"/>
    <x v="757"/>
    <s v="PR"/>
  </r>
  <r>
    <s v="a7e51ce898bb8caad5301b006e61bbb9"/>
    <s v="934d5b3c394e8ecf4c1124e1b0af7e82"/>
    <n v="24756"/>
    <x v="49"/>
    <s v="RJ"/>
  </r>
  <r>
    <s v="4cf6d50ca478c8ddc6eed2cd0ef52c95"/>
    <s v="865e9e03e4cea0804d88e436742b684f"/>
    <n v="11525"/>
    <x v="192"/>
    <s v="SP"/>
  </r>
  <r>
    <s v="6d1f22bd0825cf224f21a5e3a5f90dee"/>
    <s v="147f79467cf3b7af14c9c1c01a21ced7"/>
    <n v="38280"/>
    <x v="494"/>
    <s v="MG"/>
  </r>
  <r>
    <s v="993040fb146e87d34cf90fef5dadef26"/>
    <s v="0ca4f40bcb9a321e4bfee0f3a23817ab"/>
    <n v="80240"/>
    <x v="7"/>
    <s v="PR"/>
  </r>
  <r>
    <s v="41998b889bd03ec46e076f951c3879db"/>
    <s v="daed0f436e49530f55719f74b1c7f358"/>
    <n v="6704"/>
    <x v="115"/>
    <s v="SP"/>
  </r>
  <r>
    <s v="ba49d0aa8b1e72ef7117c3cd4a6bbe88"/>
    <s v="eb740aafbd79d26cd546c5c094985c4d"/>
    <n v="32071"/>
    <x v="70"/>
    <s v="MG"/>
  </r>
  <r>
    <s v="af1104b531adc2df06d6f8d2fe2199d0"/>
    <s v="8ddfc44c98f486f469ab04fd4116f6da"/>
    <n v="44077"/>
    <x v="58"/>
    <s v="BA"/>
  </r>
  <r>
    <s v="aec1007daefc1ef2206c801c32baab18"/>
    <s v="4ab2cf5330bcc77aff0b70436bf24e27"/>
    <n v="98010"/>
    <x v="984"/>
    <s v="RS"/>
  </r>
  <r>
    <s v="85384fa1f821f17ad0463dfab48d4118"/>
    <s v="b2cb2eb004d2473ec9f8d06b789a2563"/>
    <n v="15053"/>
    <x v="68"/>
    <s v="SP"/>
  </r>
  <r>
    <s v="d53c58d46fe507c0621e1e88769903e8"/>
    <s v="2fbc646e38b6378316da988e40822900"/>
    <n v="11450"/>
    <x v="90"/>
    <s v="SP"/>
  </r>
  <r>
    <s v="cb8142639e986f3ffda553fea7e60b3b"/>
    <s v="a6e1eb7e78b8557118e99b34281f66f4"/>
    <n v="88140"/>
    <x v="449"/>
    <s v="SC"/>
  </r>
  <r>
    <s v="5a15f2faee1402a7a587641c107b5e10"/>
    <s v="6766edce443258b3bd49f1dddd519d42"/>
    <n v="80710"/>
    <x v="7"/>
    <s v="PR"/>
  </r>
  <r>
    <s v="4674699db4b6cde2515658ac74224f8a"/>
    <s v="494645f7d9b6b1eb075615548ba4139a"/>
    <n v="89252"/>
    <x v="5"/>
    <s v="SC"/>
  </r>
  <r>
    <s v="07f531d80eec53e83d52e270ea6538ea"/>
    <s v="fdc8b2ae6846c2c904194654d61dbdfc"/>
    <n v="8730"/>
    <x v="3"/>
    <s v="SP"/>
  </r>
  <r>
    <s v="d6d256a476e32cfc2b4b0bb56142c7df"/>
    <s v="e0ca3ec6d4a9c866e92f30c1b23310e5"/>
    <n v="95720"/>
    <x v="1164"/>
    <s v="RS"/>
  </r>
  <r>
    <s v="969f636e9dd16a2d0b853b4541037698"/>
    <s v="8f5cea6168eb36b5c75205b12d5d2c5e"/>
    <n v="13290"/>
    <x v="966"/>
    <s v="SP"/>
  </r>
  <r>
    <s v="0676c04bee30e323a1cdca3b7e222525"/>
    <s v="cbc71e02efb1d43b84f80b2a64d6013c"/>
    <n v="3407"/>
    <x v="2"/>
    <s v="SP"/>
  </r>
  <r>
    <s v="1c2f4342582fd039e9914d710576234f"/>
    <s v="808942bbefc6f873eddfc7821ef89a6a"/>
    <n v="13560"/>
    <x v="54"/>
    <s v="SP"/>
  </r>
  <r>
    <s v="49d3b17d6ed2aeeb41c2b07e3bf81d6b"/>
    <s v="ce20ce7d7416b862ee2071535519b1fe"/>
    <n v="70862"/>
    <x v="40"/>
    <s v="DF"/>
  </r>
  <r>
    <s v="e0669fc658288e9aea6d958ea90fb9b7"/>
    <s v="391a81a38af3c3132825107d346a35e0"/>
    <n v="85884"/>
    <x v="881"/>
    <s v="PR"/>
  </r>
  <r>
    <s v="8693e2404457b6e95581fc4dc776280b"/>
    <s v="ce5007556ca6f785f4d43f910c733700"/>
    <n v="90050"/>
    <x v="42"/>
    <s v="RS"/>
  </r>
  <r>
    <s v="ed88480ce4b4e55c28bcde629cd237a9"/>
    <s v="4fa99df9aa1395567e37079b9c47f7ac"/>
    <n v="13023"/>
    <x v="4"/>
    <s v="SP"/>
  </r>
  <r>
    <s v="7c6f41aab0d1dac58346151d5d7fe17a"/>
    <s v="045d728ade88ec80f546742429789ff1"/>
    <n v="1311"/>
    <x v="2"/>
    <s v="SP"/>
  </r>
  <r>
    <s v="52f7baf30ea546558b3216fdd25b36c8"/>
    <s v="bf125c96ccfb2f5e0e7a5334a09d7275"/>
    <n v="83215"/>
    <x v="215"/>
    <s v="PR"/>
  </r>
  <r>
    <s v="807d44b7eb8d4d8c38ae5fd4859bd1a5"/>
    <s v="db16b79a79878863b1a566d75a192639"/>
    <n v="33025"/>
    <x v="527"/>
    <s v="MG"/>
  </r>
  <r>
    <s v="d4920319900d6186b42faaac5234357d"/>
    <s v="0663560ff02c3f762ebd29af677175f6"/>
    <n v="5401"/>
    <x v="2"/>
    <s v="SP"/>
  </r>
  <r>
    <s v="f7979c0a310f63a72ea83fd0f2c1de82"/>
    <s v="74a63835c6e5eaef19af58cc83f663aa"/>
    <n v="26255"/>
    <x v="51"/>
    <s v="RJ"/>
  </r>
  <r>
    <s v="054768a77848b10d24141691cddd0ed1"/>
    <s v="e61abfc55382f5862e43b1c41ae93c17"/>
    <n v="99400"/>
    <x v="845"/>
    <s v="RS"/>
  </r>
  <r>
    <s v="1d0c4d56d5c41a141201ea8df99e59bc"/>
    <s v="fcda364be74555da695b4afe5166c2b1"/>
    <n v="95935"/>
    <x v="2166"/>
    <s v="RS"/>
  </r>
  <r>
    <s v="4f36ee71cd2eb2ba9c1eb02b36baa34b"/>
    <s v="a967a2aed325ac121484ed757da16f58"/>
    <n v="45910"/>
    <x v="2167"/>
    <s v="BA"/>
  </r>
  <r>
    <s v="f0c0ed957add2cc4abeb60ade9ad6d19"/>
    <s v="e079b18794454de9d2be5c12b4392294"/>
    <n v="27525"/>
    <x v="24"/>
    <s v="RJ"/>
  </r>
  <r>
    <s v="d80fe862fc842cc85b3548679f505116"/>
    <s v="075c38f7a650b0dc822712c7a58e93d4"/>
    <n v="79070"/>
    <x v="463"/>
    <s v="MS"/>
  </r>
  <r>
    <s v="6c9e6937792cc04d9bb23451e0ff9f48"/>
    <s v="b654c99744f2fa112d4f7a7762ecfdfe"/>
    <n v="36500"/>
    <x v="151"/>
    <s v="MG"/>
  </r>
  <r>
    <s v="2edac855eba5bea5a8c13af1630a078a"/>
    <s v="ecf0e608ecc221e4b983cbd421ba228d"/>
    <n v="84560"/>
    <x v="918"/>
    <s v="PR"/>
  </r>
  <r>
    <s v="ecd3026f2f4b19561b6c62b22fb0ef1f"/>
    <s v="0f64aefb32ed287234718a05705872b3"/>
    <n v="24858"/>
    <x v="286"/>
    <s v="RJ"/>
  </r>
  <r>
    <s v="9d99ee9ec6f49be593dd454a50eaf8eb"/>
    <s v="728bf5e23b298feca87e34b8bd332da5"/>
    <n v="53060"/>
    <x v="378"/>
    <s v="PE"/>
  </r>
  <r>
    <s v="5740fcbe18b3f9d163e8da1365619f50"/>
    <s v="97ac7e344c24f9a3b7f3b3d31a1bc6d4"/>
    <n v="18070"/>
    <x v="228"/>
    <s v="SP"/>
  </r>
  <r>
    <s v="a486fe1608e39e80121a804c3ed8ca64"/>
    <s v="fb25f6c6dc13c7c299e0d51dbe8dcef0"/>
    <n v="15440"/>
    <x v="1539"/>
    <s v="SP"/>
  </r>
  <r>
    <s v="691d9a220987890bc307768fda93e890"/>
    <s v="e0cc7ef1277e3c6e7220a50e91a0123d"/>
    <n v="4535"/>
    <x v="2"/>
    <s v="SP"/>
  </r>
  <r>
    <s v="b3721a883e1de4df72f355ec21c8620d"/>
    <s v="a19abbf1138da2a5f7b1c183bca48e8c"/>
    <n v="65780"/>
    <x v="2168"/>
    <s v="MA"/>
  </r>
  <r>
    <s v="68826add3a4d18abf0232aa3b00cb2e0"/>
    <s v="bd547196655b3e60326eea13cf1e37d2"/>
    <n v="85980"/>
    <x v="885"/>
    <s v="PR"/>
  </r>
  <r>
    <s v="33f9e026fbcceb14cefbcf0f22f1014e"/>
    <s v="1268c64c045ab81043c18b80720ba85b"/>
    <n v="25953"/>
    <x v="291"/>
    <s v="RJ"/>
  </r>
  <r>
    <s v="0586163eeeb604b6a6da218de418c829"/>
    <s v="8f8ee6a66f1926514d9cf9da08fb26ee"/>
    <n v="20011"/>
    <x v="10"/>
    <s v="RJ"/>
  </r>
  <r>
    <s v="c6cdda931e94d2a4136ea836c96e43f1"/>
    <s v="ab9c360af9fd56c4a270822341c2d965"/>
    <n v="41830"/>
    <x v="133"/>
    <s v="BA"/>
  </r>
  <r>
    <s v="d6e816a35e42165ae9af6c44209dc565"/>
    <s v="f041d0ca4717eab95d05b412e6aaea17"/>
    <n v="79760"/>
    <x v="2169"/>
    <s v="MS"/>
  </r>
  <r>
    <s v="c4c8b821713ac3c53e5bad82d73309a5"/>
    <s v="80df30f0d6ba1645c5c2810777c73539"/>
    <n v="21050"/>
    <x v="10"/>
    <s v="RJ"/>
  </r>
  <r>
    <s v="0918b14504ba2753bea2ea8ac64c77d6"/>
    <s v="00b0d21952ae29dfe79db614512a27c2"/>
    <n v="20780"/>
    <x v="10"/>
    <s v="RJ"/>
  </r>
  <r>
    <s v="29898bc3bd6a526500f6a9f478141873"/>
    <s v="bffa2c64724b9bad2276d600f2b78928"/>
    <n v="9732"/>
    <x v="1"/>
    <s v="SP"/>
  </r>
  <r>
    <s v="b01a34434d0cf0d75005e5162a3b9798"/>
    <s v="56e0fb715b2712f5f126f8143ac8014f"/>
    <n v="37270"/>
    <x v="779"/>
    <s v="MG"/>
  </r>
  <r>
    <s v="7cb2faa580dc6bebf04e29bb426e99a2"/>
    <s v="3a3c380a436aaa6ba50d8f56508fbd00"/>
    <n v="6328"/>
    <x v="64"/>
    <s v="SP"/>
  </r>
  <r>
    <s v="ccdb06d85ada20c9de4363bfc9816108"/>
    <s v="f8e8ca028ca531040f0776d683855461"/>
    <n v="3435"/>
    <x v="2"/>
    <s v="SP"/>
  </r>
  <r>
    <s v="e0c8e9052318576da8ce43f3d0653f9f"/>
    <s v="690b10f7165dfcc6e2687a8da1d5aceb"/>
    <n v="7141"/>
    <x v="14"/>
    <s v="SP"/>
  </r>
  <r>
    <s v="cd3dced2dc9404b32b5286672f63f5e8"/>
    <s v="a618a1b6addc6f796a77db56184dbc3b"/>
    <n v="13254"/>
    <x v="677"/>
    <s v="SP"/>
  </r>
  <r>
    <s v="6bece72376d04aaec6d30e1ae5bf84e7"/>
    <s v="cd1754fb958c6e0e4d86f6f15b727fbb"/>
    <n v="26130"/>
    <x v="146"/>
    <s v="RJ"/>
  </r>
  <r>
    <s v="c05f7dfb379e0886e4c33bfa7904d93d"/>
    <s v="15a157b99c6283ba440102bd2b85addd"/>
    <n v="27920"/>
    <x v="116"/>
    <s v="RJ"/>
  </r>
  <r>
    <s v="67ccb8621f5cb3f53b797fe9af6143c6"/>
    <s v="e8d4edef117c8915ae15d8fb4bd24f41"/>
    <n v="4169"/>
    <x v="2"/>
    <s v="SP"/>
  </r>
  <r>
    <s v="ed401ce445967c386a2373dcb0d4e72a"/>
    <s v="e8a425f2b5d885c380a80386d64277b8"/>
    <n v="13091"/>
    <x v="4"/>
    <s v="SP"/>
  </r>
  <r>
    <s v="c364f67e37eacbbc562be9a71889bc2a"/>
    <s v="ad89853e85080da06ed42f71c9800c04"/>
    <n v="83602"/>
    <x v="453"/>
    <s v="PR"/>
  </r>
  <r>
    <s v="54c7caa736af6a506044c72c0559537c"/>
    <s v="ab0346c6a304480b94e622b3cf1c5482"/>
    <n v="4657"/>
    <x v="2"/>
    <s v="SP"/>
  </r>
  <r>
    <s v="e6d75397641b85cbeffc724a4f4e3fdd"/>
    <s v="832e415cb24cba2f0264271e8c246ce6"/>
    <n v="75400"/>
    <x v="233"/>
    <s v="GO"/>
  </r>
  <r>
    <s v="2ef9528dba475177acedbdfe80029ba1"/>
    <s v="e7da56c19ef48bbbbad3d7db0e52fc80"/>
    <n v="31260"/>
    <x v="8"/>
    <s v="MG"/>
  </r>
  <r>
    <s v="7397ea54948b521f7b64b333fe2558b2"/>
    <s v="d27b1b5fc7ded2556005c1839b68db3c"/>
    <n v="21710"/>
    <x v="10"/>
    <s v="RJ"/>
  </r>
  <r>
    <s v="776e3127741b8d940d12afa4449e50a6"/>
    <s v="b283972d8b63fa81402654b037f88651"/>
    <n v="70686"/>
    <x v="40"/>
    <s v="DF"/>
  </r>
  <r>
    <s v="cbc1589fa3c1d671120559e26c3c3a96"/>
    <s v="2a71f9e7d759364bda9e2acb39512509"/>
    <n v="12216"/>
    <x v="21"/>
    <s v="SP"/>
  </r>
  <r>
    <s v="c174b07e5cef65c7e1c08a05d38ce5fc"/>
    <s v="3e96b1ebbfae6bf689931e465e11cd56"/>
    <n v="89900"/>
    <x v="302"/>
    <s v="SC"/>
  </r>
  <r>
    <s v="381fcc93de567ff58debbc20540bc668"/>
    <s v="01029081d0cfc339576f71ab45713d10"/>
    <n v="19010"/>
    <x v="1036"/>
    <s v="SP"/>
  </r>
  <r>
    <s v="b1e194083bcc8e8f0f943788221d9c72"/>
    <s v="94aea9aae532453c72b6afbfe0eaec10"/>
    <n v="13479"/>
    <x v="150"/>
    <s v="SP"/>
  </r>
  <r>
    <s v="8423fad39937957cb04dd5528c746a4a"/>
    <s v="be7e5ff8a8365022c9efac551c7c3a49"/>
    <n v="38200"/>
    <x v="799"/>
    <s v="MG"/>
  </r>
  <r>
    <s v="ed28bfc3a8769a51f2b064265f86f364"/>
    <s v="27967f0a8fbd06eeee18e922deaf0a21"/>
    <n v="48901"/>
    <x v="244"/>
    <s v="BA"/>
  </r>
  <r>
    <s v="6c40dd1882be5ee6caadaa356563ef0d"/>
    <s v="af65b6eb3336048acc95ef62a4ac94c3"/>
    <n v="38950"/>
    <x v="186"/>
    <s v="MG"/>
  </r>
  <r>
    <s v="24c4f807cb6e92665d8f59e753657ccf"/>
    <s v="c296bb63ae3787f081bcc184b913acee"/>
    <n v="27274"/>
    <x v="161"/>
    <s v="RJ"/>
  </r>
  <r>
    <s v="e60f612c9536bbecceaad69c53388f2d"/>
    <s v="da45f3e038898cb427ee5ec8cca4615b"/>
    <n v="84020"/>
    <x v="245"/>
    <s v="PR"/>
  </r>
  <r>
    <s v="0fb80a7fe135dc3abd1469007f5b9ac7"/>
    <s v="cbc430d12caf9ab83c2619a98e32a27a"/>
    <n v="88048"/>
    <x v="16"/>
    <s v="SC"/>
  </r>
  <r>
    <s v="8534d27412cfed8400cc328d24b76414"/>
    <s v="f0e24c50feea2f55c97ea160986448ce"/>
    <n v="4711"/>
    <x v="2"/>
    <s v="SP"/>
  </r>
  <r>
    <s v="098e41aa4dee243c17bbe8973499c960"/>
    <s v="1c5be9abc44551378973dc44efef78dc"/>
    <n v="26545"/>
    <x v="812"/>
    <s v="RJ"/>
  </r>
  <r>
    <s v="1f4e709098e1cf86de5a8bedcb26e99d"/>
    <s v="6de59861680f893723fc475830ae5058"/>
    <n v="78300"/>
    <x v="788"/>
    <s v="MT"/>
  </r>
  <r>
    <s v="cba12036a88407a37770dc8ab725de77"/>
    <s v="d753459418d268407f19b64be28e3c5a"/>
    <n v="80030"/>
    <x v="7"/>
    <s v="PR"/>
  </r>
  <r>
    <s v="806972b159c0b485d212c2c35012c012"/>
    <s v="74cb1ad7e6d5674325c1f99b5ea30d82"/>
    <n v="4363"/>
    <x v="2"/>
    <s v="SP"/>
  </r>
  <r>
    <s v="6f1df6f57a5f3aee951069881adf2cb7"/>
    <s v="00e67cd18afc92ef0196eb8cdf31fde0"/>
    <n v="28940"/>
    <x v="251"/>
    <s v="RJ"/>
  </r>
  <r>
    <s v="2f16b5574967005f60d394d874b205a9"/>
    <s v="754930beac1344cef117a650a010e18e"/>
    <n v="39970"/>
    <x v="2170"/>
    <s v="MG"/>
  </r>
  <r>
    <s v="25c03785d6379d4dcbe6ac14af0c4f87"/>
    <s v="4d99f702a7e13503bcba23438b7e7888"/>
    <n v="81150"/>
    <x v="7"/>
    <s v="PR"/>
  </r>
  <r>
    <s v="7dd4ca386e9a4add580925c77a483225"/>
    <s v="f5fb94d6a90c9c055bc6ea6489471601"/>
    <n v="84345"/>
    <x v="2171"/>
    <s v="PR"/>
  </r>
  <r>
    <s v="76523bb9cbac54a9e190b9f652762a27"/>
    <s v="4a082cdc26d0f9de49a440e51ffe55ad"/>
    <n v="45654"/>
    <x v="965"/>
    <s v="BA"/>
  </r>
  <r>
    <s v="8865587ec1e1d38bf28416be175f300c"/>
    <s v="7a5930a54a9c0b2cfef26af870428133"/>
    <n v="8673"/>
    <x v="74"/>
    <s v="SP"/>
  </r>
  <r>
    <s v="0e6d60787086ed1ea9f8b96bda67da49"/>
    <s v="42a1188e4495ada7687dab6059d48f4f"/>
    <n v="87013"/>
    <x v="162"/>
    <s v="PR"/>
  </r>
  <r>
    <s v="d2d0c24e073cb688382000972536c1e2"/>
    <s v="996fdddf8cd5bbb99b221fcaf5ba1359"/>
    <n v="60712"/>
    <x v="39"/>
    <s v="CE"/>
  </r>
  <r>
    <s v="ed40fefcaeaecbeac079d45a7ff70996"/>
    <s v="f90565e54166a176b1543b72c2efe04f"/>
    <n v="4509"/>
    <x v="2"/>
    <s v="SP"/>
  </r>
  <r>
    <s v="67407057a7d5ee17d1cd09523f484d13"/>
    <s v="7cfba6e55439cae3fd2479d62fafe67f"/>
    <n v="22240"/>
    <x v="10"/>
    <s v="RJ"/>
  </r>
  <r>
    <s v="0a360ae8dbee32ae6366ccdce8af4b84"/>
    <s v="7e17851d6618e9babf9967e6a79879c6"/>
    <n v="72110"/>
    <x v="40"/>
    <s v="DF"/>
  </r>
  <r>
    <s v="4e887b542cebd1c7004bf702b5df85b6"/>
    <s v="775157c4c79cc43c0ee39399e83bcb76"/>
    <n v="38900"/>
    <x v="505"/>
    <s v="MG"/>
  </r>
  <r>
    <s v="c65bb93c8eae9dc1b2031abd3855ca7a"/>
    <s v="6cfde434af484ecd9ba516600818805d"/>
    <n v="4563"/>
    <x v="2"/>
    <s v="SP"/>
  </r>
  <r>
    <s v="d6828d471e2586ad672c9473ebcb282b"/>
    <s v="00b1d2492b4127598629f19a22a32be8"/>
    <n v="5019"/>
    <x v="2"/>
    <s v="SP"/>
  </r>
  <r>
    <s v="526234c32dff9347334c4e30f625dff4"/>
    <s v="25d0c258ec48d01a49f900159b925fe6"/>
    <n v="6140"/>
    <x v="105"/>
    <s v="SP"/>
  </r>
  <r>
    <s v="fc1d5dec9fbaf2411afe15b60eaefd61"/>
    <s v="356da39c873d00bbc6a01feaaaea5726"/>
    <n v="4209"/>
    <x v="2"/>
    <s v="SP"/>
  </r>
  <r>
    <s v="3c0c18b834b8f01bc414c2a3f4752fd1"/>
    <s v="30850e63ba3763fa8a2a1bfd2fd007e4"/>
    <n v="1219"/>
    <x v="2"/>
    <s v="SP"/>
  </r>
  <r>
    <s v="c0f69e5b64bd59d051167278a16b1362"/>
    <s v="9ea47ed3724ac2103d891a0433d95de9"/>
    <n v="41740"/>
    <x v="133"/>
    <s v="BA"/>
  </r>
  <r>
    <s v="52dc0499c97e797e32c0ad648f5022ac"/>
    <s v="89f3135f01d627ec02dd14cd9b9e7af3"/>
    <n v="5861"/>
    <x v="2"/>
    <s v="SP"/>
  </r>
  <r>
    <s v="18f5e10a8304a6dc7571a8e8c527be5c"/>
    <s v="cfcf8fb937d788746626851cd1695059"/>
    <n v="11800"/>
    <x v="1422"/>
    <s v="SP"/>
  </r>
  <r>
    <s v="877574fdbff3531c20422802a8580662"/>
    <s v="1d145be1c3df4da98204434d49bf4877"/>
    <n v="29510"/>
    <x v="1820"/>
    <s v="ES"/>
  </r>
  <r>
    <s v="1a676431a620077bb8729856a39ac786"/>
    <s v="3a59ed7823b38fbcaabf7e11c25aa95c"/>
    <n v="4776"/>
    <x v="2"/>
    <s v="SP"/>
  </r>
  <r>
    <s v="31e5072f5abd6e9d71b202e9904d1355"/>
    <s v="f1d2b8e3cceefb1296e0f1a473a671f9"/>
    <n v="6653"/>
    <x v="457"/>
    <s v="SP"/>
  </r>
  <r>
    <s v="5c1b11db401fab28fdc97fa8b34f739e"/>
    <s v="93d4195a3ac24aa91929297338b56d6c"/>
    <n v="88110"/>
    <x v="28"/>
    <s v="SC"/>
  </r>
  <r>
    <s v="6191e4aa85f059f9a7c75f5ce1c72835"/>
    <s v="211d4cb1670eb582754334d7f7d84c13"/>
    <n v="14056"/>
    <x v="30"/>
    <s v="SP"/>
  </r>
  <r>
    <s v="af5b08db5f1a31a3b6856a8a6dc33167"/>
    <s v="cd10a74ff01ce316302e0db00e90ccb4"/>
    <n v="62620"/>
    <x v="2172"/>
    <s v="CE"/>
  </r>
  <r>
    <s v="389e541058bcca8035f5fd63f5a9fb3c"/>
    <s v="5bd1c37640938dd794e2f1f9c6164f11"/>
    <n v="77318"/>
    <x v="2173"/>
    <s v="TO"/>
  </r>
  <r>
    <s v="8e770e585cecab47e4ac9701997e111b"/>
    <s v="4b1f2de38e33c413f405ac4cb8c0d80c"/>
    <n v="88080"/>
    <x v="16"/>
    <s v="SC"/>
  </r>
  <r>
    <s v="dffe34ca3527d5eb4d985e7a3ace6b27"/>
    <s v="ea2a4a14c49ad9a9d64d2b7f91f0c293"/>
    <n v="15800"/>
    <x v="783"/>
    <s v="SP"/>
  </r>
  <r>
    <s v="ba00af16d846533769f19fa6c87aa62a"/>
    <s v="e68fef8768c36419b3092774add45a4f"/>
    <n v="21864"/>
    <x v="10"/>
    <s v="RJ"/>
  </r>
  <r>
    <s v="1ad05de046ac6a5e9bca4fb1652af25c"/>
    <s v="d9d506dbb65bdc1f814c90dc64ee4093"/>
    <n v="89162"/>
    <x v="811"/>
    <s v="SC"/>
  </r>
  <r>
    <s v="46b1f2eb370aa6d44b1c39e748eb0510"/>
    <s v="c715bf68d982201ad42efd165676df6b"/>
    <n v="71503"/>
    <x v="40"/>
    <s v="DF"/>
  </r>
  <r>
    <s v="140e311a3d45416c193c871018efccce"/>
    <s v="6da05480662a8ffeab46215c39789fa9"/>
    <n v="5577"/>
    <x v="2"/>
    <s v="SP"/>
  </r>
  <r>
    <s v="0c43ce6eb8a94b14d8eacee4b844d0d7"/>
    <s v="5f44b92cf9c269ddbe36a97991a7ed3b"/>
    <n v="6040"/>
    <x v="105"/>
    <s v="SP"/>
  </r>
  <r>
    <s v="fcc823f0ae4f596e54cd461c145dfd5d"/>
    <s v="3cdadaf84a996b3f07ccfcf9796f1dfd"/>
    <n v="41830"/>
    <x v="133"/>
    <s v="BA"/>
  </r>
  <r>
    <s v="e33050f010b28fe50cf2c93329c97076"/>
    <s v="f1c08d13b8520a6efa197627fada3a56"/>
    <n v="95995"/>
    <x v="1020"/>
    <s v="RS"/>
  </r>
  <r>
    <s v="dd9a54bea0eff3f69bc420353f20b52b"/>
    <s v="76e450ad0dd910adc304127c01dd8ab4"/>
    <n v="22261"/>
    <x v="10"/>
    <s v="RJ"/>
  </r>
  <r>
    <s v="2300ae9b753ceb97afd2947c1df471f8"/>
    <s v="ceb46be019460f3052bd4f772aa0cf86"/>
    <n v="15505"/>
    <x v="820"/>
    <s v="SP"/>
  </r>
  <r>
    <s v="c0607f321bb86a70b4c2ac712efa110b"/>
    <s v="a9a31f6600f5bb46793e66f85f382bf4"/>
    <n v="18683"/>
    <x v="11"/>
    <s v="SP"/>
  </r>
  <r>
    <s v="f4bc5b311754316d6eead5d82257aed3"/>
    <s v="5ea1d130096a27069830208b15747825"/>
    <n v="30160"/>
    <x v="8"/>
    <s v="MG"/>
  </r>
  <r>
    <s v="cef54c3ad569af033c4ecdaa69c9e140"/>
    <s v="cfc8d9c0287ded52a81b90c102827129"/>
    <n v="36152"/>
    <x v="2174"/>
    <s v="MG"/>
  </r>
  <r>
    <s v="7ee354fee27d327cd88d09ebfd48c1c5"/>
    <s v="b1c7eba683a980e054bbd1e870414446"/>
    <n v="8290"/>
    <x v="2"/>
    <s v="SP"/>
  </r>
  <r>
    <s v="f1a688a441fc43cba0c3a2af6ae3bdf6"/>
    <s v="933d3e8d1c032768e1a0a98e2fce65b6"/>
    <n v="2817"/>
    <x v="2"/>
    <s v="SP"/>
  </r>
  <r>
    <s v="7514285bdd26b3ce763b21bb5e51f886"/>
    <s v="0d190743fc183a30499aaf6b9e1ebd03"/>
    <n v="14960"/>
    <x v="460"/>
    <s v="SP"/>
  </r>
  <r>
    <s v="872a7af223e657c4e5cc1c8262dd22db"/>
    <s v="ba54f40bedb59c8a4cfeb3cef1a4f8e8"/>
    <n v="24745"/>
    <x v="49"/>
    <s v="RJ"/>
  </r>
  <r>
    <s v="004f39eb181d53fa796fe82ce7a0cbd5"/>
    <s v="aa5824451a9437648ed4dcdac530566d"/>
    <n v="8775"/>
    <x v="3"/>
    <s v="SP"/>
  </r>
  <r>
    <s v="a6a0a62ce165053b536f84be26fd22c7"/>
    <s v="81173dfefc72d08cc9b859fa647edd0a"/>
    <n v="13874"/>
    <x v="330"/>
    <s v="SP"/>
  </r>
  <r>
    <s v="95cca40cba8d9b592aa024f66b6ded35"/>
    <s v="c658495c41a24ef33a852db6840738a1"/>
    <n v="84265"/>
    <x v="1364"/>
    <s v="PR"/>
  </r>
  <r>
    <s v="633d1bcc302d769ba3f9da7d010d74b2"/>
    <s v="1353d27af23e55a4e17d000a367d682d"/>
    <n v="29306"/>
    <x v="20"/>
    <s v="ES"/>
  </r>
  <r>
    <s v="ea79db9c02e4bf4172f8cbbbc24fb0be"/>
    <s v="b8bfcf7798266fa3a7231aa544a995f3"/>
    <n v="54517"/>
    <x v="2175"/>
    <s v="PE"/>
  </r>
  <r>
    <s v="4c422f5f0c32753d20228e9a09b6b6c8"/>
    <s v="4a1e99ce3e140ac9dee0339d1712b7db"/>
    <n v="41612"/>
    <x v="133"/>
    <s v="BA"/>
  </r>
  <r>
    <s v="24c09a96dc7e7016bcf50e5de09bc6bf"/>
    <s v="084be429c23e342acf5084ac6156d22e"/>
    <n v="86066"/>
    <x v="343"/>
    <s v="PR"/>
  </r>
  <r>
    <s v="1626761519a806e354216dace02df1e8"/>
    <s v="f4a4a12430e3dd14770e4e52866b11db"/>
    <n v="11700"/>
    <x v="663"/>
    <s v="SP"/>
  </r>
  <r>
    <s v="ed1bc108cdf80c1f0930510f8a38142a"/>
    <s v="e8fd76fcbfd3bad490d71c92aea1e4fd"/>
    <n v="36225"/>
    <x v="2176"/>
    <s v="MG"/>
  </r>
  <r>
    <s v="95f592086150f0c95d3082aea047b816"/>
    <s v="9a7d84a4238838d9573057c632139951"/>
    <n v="31140"/>
    <x v="8"/>
    <s v="MG"/>
  </r>
  <r>
    <s v="44af84fda1fdb6be91399d4ac6c3db72"/>
    <s v="f4b9f65e834353f9aa53e75c39097923"/>
    <n v="90850"/>
    <x v="42"/>
    <s v="RS"/>
  </r>
  <r>
    <s v="be0d8abce3af32826fcffbd35cb3b73b"/>
    <s v="72d424ec55a0c9fbbc6e442ec81e54ee"/>
    <n v="4810"/>
    <x v="2"/>
    <s v="SP"/>
  </r>
  <r>
    <s v="65574f7cf6170bfa5072b1637f578f59"/>
    <s v="67a5e8eca251d86ff898217c9648c690"/>
    <n v="4602"/>
    <x v="2"/>
    <s v="SP"/>
  </r>
  <r>
    <s v="4d6c419b936a841d738247d0800f430d"/>
    <s v="5e652c34270c948f1d1b98b66481811a"/>
    <n v="4321"/>
    <x v="2"/>
    <s v="SP"/>
  </r>
  <r>
    <s v="1e93dd7ed89b9bb680c296b4aaef62f5"/>
    <s v="9adec6f2bebe335e800cb1cb911bc5d8"/>
    <n v="65415"/>
    <x v="1134"/>
    <s v="MA"/>
  </r>
  <r>
    <s v="724eba516ed0739bd049fb295ce929c0"/>
    <s v="a39a93bd006283afee84dfea1b693f60"/>
    <n v="12245"/>
    <x v="21"/>
    <s v="SP"/>
  </r>
  <r>
    <s v="fe5d83d1ecba4c0346da617cc58d44fc"/>
    <s v="09d8d8e0a40eb1a3c765b81f4b5b664e"/>
    <n v="39868"/>
    <x v="1710"/>
    <s v="MG"/>
  </r>
  <r>
    <s v="4f828355a45997653584184482dd1c2a"/>
    <s v="e12d8a612d0688d5e1d41fc6bf837e90"/>
    <n v="29945"/>
    <x v="575"/>
    <s v="ES"/>
  </r>
  <r>
    <s v="50818551b3934e037e9f8d8dcf85c64a"/>
    <s v="abfde0ddba960997232f27d6367a0cf7"/>
    <n v="75513"/>
    <x v="583"/>
    <s v="GO"/>
  </r>
  <r>
    <s v="b6354a784b22dad8e36b59fb230baedb"/>
    <s v="eba485f19136a2796edc73bc0dd274e7"/>
    <n v="11440"/>
    <x v="90"/>
    <s v="SP"/>
  </r>
  <r>
    <s v="6584b8bd4b16fea35f0561ee43ffbc1c"/>
    <s v="4cb2715411a93edcb78bdc928dc13ba7"/>
    <n v="7012"/>
    <x v="14"/>
    <s v="SP"/>
  </r>
  <r>
    <s v="6d9a8851bb29dbceb3e46875e0848ae8"/>
    <s v="3f4b43837ce985f543e9519780d8fcfc"/>
    <n v="49945"/>
    <x v="1961"/>
    <s v="SE"/>
  </r>
  <r>
    <s v="34100a4dbede2b468776b48be503386e"/>
    <s v="6476f7f4bf0545a1b85c430691a833cf"/>
    <n v="7500"/>
    <x v="513"/>
    <s v="SP"/>
  </r>
  <r>
    <s v="335c4adf6c5d371418f1f44a1dc2c428"/>
    <s v="8e34c7a599a50db0005e0df4349059f8"/>
    <n v="29151"/>
    <x v="375"/>
    <s v="ES"/>
  </r>
  <r>
    <s v="85917e8f0e7c1df21b19111dbe27bcfb"/>
    <s v="acd77d97e99239dee13c53ab52bdcdc7"/>
    <n v="78255"/>
    <x v="993"/>
    <s v="MT"/>
  </r>
  <r>
    <s v="bcce684969990851024216985d1a9b5c"/>
    <s v="6b22f90696d11798825c886cdb59bbfc"/>
    <n v="88063"/>
    <x v="16"/>
    <s v="SC"/>
  </r>
  <r>
    <s v="8f1471ec4f4620be6659239dc9b8a47c"/>
    <s v="c2d1e7d0b5c738044ddb4ddb0ed1a16f"/>
    <n v="9971"/>
    <x v="123"/>
    <s v="SP"/>
  </r>
  <r>
    <s v="bffd4a3cd66cac8d1769af0897e8e3b0"/>
    <s v="98ee363e6072583fdc54881c8bb7f67e"/>
    <n v="21853"/>
    <x v="10"/>
    <s v="RJ"/>
  </r>
  <r>
    <s v="5b962d5aab4b7a6a145bf0bba32c1ae8"/>
    <s v="8dbbf39064a6aa2a21f97ff0422e5acd"/>
    <n v="11709"/>
    <x v="663"/>
    <s v="SP"/>
  </r>
  <r>
    <s v="d028416eafe3235c4d5816bf2203d27f"/>
    <s v="c4e4f9ed2c25484e3e23c911cd77e7a2"/>
    <n v="13820"/>
    <x v="1183"/>
    <s v="SP"/>
  </r>
  <r>
    <s v="660c817af06c2d842014a12d5871c1f9"/>
    <s v="d89190fac424f73403381fd7ab645e05"/>
    <n v="5108"/>
    <x v="2"/>
    <s v="SP"/>
  </r>
  <r>
    <s v="fe52371de2f4b439db8a13ce74a64bc6"/>
    <s v="14bca561bdb2901e80bb20800ba4bdc0"/>
    <n v="29345"/>
    <x v="1943"/>
    <s v="ES"/>
  </r>
  <r>
    <s v="29f139d6b158f7be88e7098b843f0a88"/>
    <s v="d39a9b2c46a066dcf2c02e369012d002"/>
    <n v="12943"/>
    <x v="132"/>
    <s v="SP"/>
  </r>
  <r>
    <s v="ac16230fda23be062901fc1e9fe7979d"/>
    <s v="a406c4406af0e3f271527024f84c1312"/>
    <n v="18074"/>
    <x v="228"/>
    <s v="SP"/>
  </r>
  <r>
    <s v="d624b24bc49f1d1564ae65d2bc15d1fd"/>
    <s v="66e591fa51cfbad743873e5f42e3e5bf"/>
    <n v="98801"/>
    <x v="941"/>
    <s v="RS"/>
  </r>
  <r>
    <s v="9f3b1b02cab2d6e609b3991f5cf2c203"/>
    <s v="ad95642496074c8644ddc0f8b21f5ecb"/>
    <n v="3119"/>
    <x v="2"/>
    <s v="SP"/>
  </r>
  <r>
    <s v="4d5ad499182eec2023662b93e804e9a4"/>
    <s v="b692391a3475130e918c2ffd84fa0413"/>
    <n v="34003"/>
    <x v="232"/>
    <s v="MG"/>
  </r>
  <r>
    <s v="8d35d98c5f8b7123b00ed3cdc3e04864"/>
    <s v="b39dde6dd619943190a8cc9aa6db38a4"/>
    <n v="9751"/>
    <x v="1"/>
    <s v="SP"/>
  </r>
  <r>
    <s v="c658d700b1a119fabf40a73c0e140f7c"/>
    <s v="90c312d2299d36c16bbaa3d717b3dfba"/>
    <n v="13414"/>
    <x v="13"/>
    <s v="SP"/>
  </r>
  <r>
    <s v="6d78ed30c05532b1c9dc1c2a45cf55e4"/>
    <s v="418cb9d16f19e8ee470aff741e759356"/>
    <n v="18130"/>
    <x v="22"/>
    <s v="SP"/>
  </r>
  <r>
    <s v="b5d774283195a95c35daf6e7f16e48bd"/>
    <s v="8a796cf7bd37e02a20de477bd95efc58"/>
    <n v="23573"/>
    <x v="10"/>
    <s v="RJ"/>
  </r>
  <r>
    <s v="8213f342f266ee71f8a3f23c9c4badc3"/>
    <s v="4849f1b09b196fe96481bc9a6f013410"/>
    <n v="7600"/>
    <x v="320"/>
    <s v="SP"/>
  </r>
  <r>
    <s v="8ce4d77283bb19ebaedee1fb91fef7ba"/>
    <s v="4bc3c13133d65130fe13def33ed39eff"/>
    <n v="12060"/>
    <x v="278"/>
    <s v="SP"/>
  </r>
  <r>
    <s v="90c57a956687efce976e3a57c514e2c3"/>
    <s v="4525508b1e5d83e659510e670d906aeb"/>
    <n v="4807"/>
    <x v="2"/>
    <s v="SP"/>
  </r>
  <r>
    <s v="1162e7dc369b967089d15a728f133289"/>
    <s v="191540df60a54c180621cddcfd18f458"/>
    <n v="24360"/>
    <x v="59"/>
    <s v="RJ"/>
  </r>
  <r>
    <s v="47b51ee75950e1377d90630dd2ffc6a8"/>
    <s v="ec4ca3099e978fbda9ec764c996ee518"/>
    <n v="12120"/>
    <x v="1013"/>
    <s v="SP"/>
  </r>
  <r>
    <s v="682fb73a1af141803c7d70c084383dcf"/>
    <s v="052e60ea292ebf02bc649c2713297a90"/>
    <n v="29700"/>
    <x v="943"/>
    <s v="ES"/>
  </r>
  <r>
    <s v="845c0d7f4c0b90ac35a93c8a3dc155bd"/>
    <s v="f9bfc8da1444288905ef7b2bc1a6f5db"/>
    <n v="12514"/>
    <x v="214"/>
    <s v="SP"/>
  </r>
  <r>
    <s v="2959844df7ee76304ee5657652e32b83"/>
    <s v="c8ac3fa9deb8f682895338b8f2ca920d"/>
    <n v="12916"/>
    <x v="79"/>
    <s v="SP"/>
  </r>
  <r>
    <s v="1040d4f84edfeacc8484bd46011c6aac"/>
    <s v="30c9215fbaf3f2ab6b6566f5a32ca75a"/>
    <n v="24912"/>
    <x v="435"/>
    <s v="RJ"/>
  </r>
  <r>
    <s v="b4a1c1ee2dddacc1e25bd59637f0b4b1"/>
    <s v="6f807268a991d94b9e9b5734240bfd63"/>
    <n v="17950"/>
    <x v="2177"/>
    <s v="SP"/>
  </r>
  <r>
    <s v="37ace61b03edce757da03dddbb3edac2"/>
    <s v="e19911f2bddf9350e05754eb87c281c1"/>
    <n v="18170"/>
    <x v="1390"/>
    <s v="SP"/>
  </r>
  <r>
    <s v="d8e7083f456ba33d110d1bc142f3bb24"/>
    <s v="f97b13a80f2ef3fd65482aed4208643e"/>
    <n v="28230"/>
    <x v="1086"/>
    <s v="RJ"/>
  </r>
  <r>
    <s v="f26da87c662e29c4680a07cf6e7f3a97"/>
    <s v="ec6da744b820c4d98e6e74d2fee09634"/>
    <n v="29143"/>
    <x v="375"/>
    <s v="ES"/>
  </r>
  <r>
    <s v="19eed4df076f383882a619f93fb948f8"/>
    <s v="0669f60ef473844761d853798d3a4009"/>
    <n v="4701"/>
    <x v="2"/>
    <s v="SP"/>
  </r>
  <r>
    <s v="0f4680c4ae80eb5eb7a6aa6c436c840c"/>
    <s v="3fba55633dfddf07245c270abb82519f"/>
    <n v="9760"/>
    <x v="1"/>
    <s v="SP"/>
  </r>
  <r>
    <s v="92ff4a1cd03e989698328acb4c3fc46c"/>
    <s v="daefb889f38f3b8b82e2b467a6a024e8"/>
    <n v="38015"/>
    <x v="429"/>
    <s v="MG"/>
  </r>
  <r>
    <s v="934a9204aacc7279a9db0896b83eb42e"/>
    <s v="0f434e80c98c8d4e48a1563671234223"/>
    <n v="3306"/>
    <x v="2"/>
    <s v="SP"/>
  </r>
  <r>
    <s v="27d7695af1d20ffceebf9c0ecd4dd53f"/>
    <s v="b914839889b02c1b7154a4f0434492e0"/>
    <n v="71699"/>
    <x v="40"/>
    <s v="DF"/>
  </r>
  <r>
    <s v="cc0956d7abbaa00b63912a91be6d5a13"/>
    <s v="db45b4aca81df5ac23c5fb7c7c0df1d3"/>
    <n v="72405"/>
    <x v="40"/>
    <s v="DF"/>
  </r>
  <r>
    <s v="8fc86d31af29c9a6ef80c6c950666adc"/>
    <s v="0037eb1ff742ee2e71ba887f65f3c6f3"/>
    <n v="54280"/>
    <x v="112"/>
    <s v="PE"/>
  </r>
  <r>
    <s v="c6cbf7166d1b72d60b6217b90990d9bc"/>
    <s v="4190cd95848f843958c430791350f965"/>
    <n v="14620"/>
    <x v="649"/>
    <s v="SP"/>
  </r>
  <r>
    <s v="792b1af13fc356344a3c38bf7775caa8"/>
    <s v="bf1464c6f9bbf319b190fa3658848abc"/>
    <n v="74020"/>
    <x v="19"/>
    <s v="GO"/>
  </r>
  <r>
    <s v="064e2cb3bff15053eb0e4afc471e7f2c"/>
    <s v="06f1d66196374b588fbf7cbc2793874d"/>
    <n v="8554"/>
    <x v="461"/>
    <s v="SP"/>
  </r>
  <r>
    <s v="f3fd434cefcc530bec7e71f31a914b60"/>
    <s v="97599f226d383eed46713abef6325439"/>
    <n v="4515"/>
    <x v="2"/>
    <s v="SP"/>
  </r>
  <r>
    <s v="70ca9d5b6288e8e734ae5183d8e1eb96"/>
    <s v="75734e576b6be4897449c86ef0681eba"/>
    <n v="46140"/>
    <x v="2178"/>
    <s v="BA"/>
  </r>
  <r>
    <s v="270c23a11d024a44c896d1894b261a83"/>
    <s v="9a736b248f67d166d2fbb006bcb877c3"/>
    <n v="3227"/>
    <x v="2"/>
    <s v="SP"/>
  </r>
  <r>
    <s v="0331ff33cd51d777696c73c74f1e1190"/>
    <s v="50828dd76f21d44a6da80ee92b258312"/>
    <n v="75701"/>
    <x v="729"/>
    <s v="GO"/>
  </r>
  <r>
    <s v="5d4ae5d223a0e0651cf67856cf17cd06"/>
    <s v="30a276fc3eacdbb80f28e6164005db8f"/>
    <n v="76847"/>
    <x v="1004"/>
    <s v="RO"/>
  </r>
  <r>
    <s v="b0d76aedeacafea1b1827b55f6dcdb86"/>
    <s v="94061aba34326e2ea2b15ba612e89e15"/>
    <n v="22775"/>
    <x v="10"/>
    <s v="RJ"/>
  </r>
  <r>
    <s v="13791d6b3c4243f751729367e1f50e15"/>
    <s v="ddee6163f0b8affdecc4d7e7b76cc982"/>
    <n v="68738"/>
    <x v="2179"/>
    <s v="PA"/>
  </r>
  <r>
    <s v="40cdd667844b9779a041e2aebe0f57d3"/>
    <s v="5044faf2c6865d65a710642acbb21ee3"/>
    <n v="4208"/>
    <x v="2"/>
    <s v="SP"/>
  </r>
  <r>
    <s v="b39004c388b1f2b9191a927a99b6cb79"/>
    <s v="270c0ad2a232e4a10be51000bc69eb03"/>
    <n v="36972"/>
    <x v="2180"/>
    <s v="MG"/>
  </r>
  <r>
    <s v="0241bf6728f2c70f948e9a51484d1435"/>
    <s v="cdf2b2b8c6e87bf77c870a059435a835"/>
    <n v="3972"/>
    <x v="2"/>
    <s v="SP"/>
  </r>
  <r>
    <s v="2e72ee00f14fde45636abbdc4f3b08cf"/>
    <s v="b7ffb665ff10cf09ed37bf18682a9f5a"/>
    <n v="1315"/>
    <x v="2"/>
    <s v="SP"/>
  </r>
  <r>
    <s v="0eaeaa7cd1d73d8b59c4dbe6ce922263"/>
    <s v="e2f069490a9858578ee0accb5331631b"/>
    <n v="14060"/>
    <x v="30"/>
    <s v="SP"/>
  </r>
  <r>
    <s v="2aea01d060864df3899978a97f7b9de9"/>
    <s v="8961b4ca2c5aceb7a78ea72c6e0c840a"/>
    <n v="6056"/>
    <x v="105"/>
    <s v="SP"/>
  </r>
  <r>
    <s v="22e91bfa903e38dfd2ca23f7e5d650ae"/>
    <s v="2979ee9a051b1e82604d7dfbfcec73ec"/>
    <n v="13157"/>
    <x v="400"/>
    <s v="SP"/>
  </r>
  <r>
    <s v="badc0ba5662331cf95342caac91ae654"/>
    <s v="7171228bae697a4d7e445f6d497002e0"/>
    <n v="37018"/>
    <x v="543"/>
    <s v="MG"/>
  </r>
  <r>
    <s v="320e3795378beb3d181653a098b47996"/>
    <s v="c8bf3f66826d35871ede2b81ddd16389"/>
    <n v="60120"/>
    <x v="39"/>
    <s v="CE"/>
  </r>
  <r>
    <s v="7f245302e780e8ebdf21176e6417e77e"/>
    <s v="3f3b40c49d850a0870206a62e9a81a30"/>
    <n v="12231"/>
    <x v="21"/>
    <s v="SP"/>
  </r>
  <r>
    <s v="3cdfa7ea91e2fbae34e2c0e692614818"/>
    <s v="1cfd75e7861bdde8e30ad27fedc4da1a"/>
    <n v="49480"/>
    <x v="2181"/>
    <s v="SE"/>
  </r>
  <r>
    <s v="4a84ad2704fc9497804fdf6f5b2af2d5"/>
    <s v="1c00fadb643307969c1596e6f9c868dd"/>
    <n v="29090"/>
    <x v="287"/>
    <s v="ES"/>
  </r>
  <r>
    <s v="002fb8fc5ce64f8422fa2fe79986c783"/>
    <s v="c209709f857255c80d07a0be8c630b0d"/>
    <n v="9781"/>
    <x v="1"/>
    <s v="SP"/>
  </r>
  <r>
    <s v="5e0ab02d8c43402944f39559568c9c71"/>
    <s v="a1c970de5f0783835ce5c0b430f77914"/>
    <n v="35570"/>
    <x v="636"/>
    <s v="MG"/>
  </r>
  <r>
    <s v="c6f9d741f10022ed6f9233f0ee079978"/>
    <s v="735b3528d57657121bf180701d085568"/>
    <n v="2404"/>
    <x v="2"/>
    <s v="SP"/>
  </r>
  <r>
    <s v="80f28b0ec74ffaa1da8ac89d35898d0f"/>
    <s v="b9f13db702f9678ebc2c84c10d4a06b7"/>
    <n v="13190"/>
    <x v="555"/>
    <s v="SP"/>
  </r>
  <r>
    <s v="6a3371f582b157ebaf97408844a22269"/>
    <s v="318013181d2cfb137b0c39489e36a7c1"/>
    <n v="99052"/>
    <x v="185"/>
    <s v="RS"/>
  </r>
  <r>
    <s v="20a8ebae8e5faecb3b19e232aa3937fa"/>
    <s v="4ae7889184ee03dd6c31f1e262cdcc02"/>
    <n v="9720"/>
    <x v="1"/>
    <s v="SP"/>
  </r>
  <r>
    <s v="8b60b8dec005d399721df6402e8e726b"/>
    <s v="4a1545a7ca1e830eae5ea745b5338eb5"/>
    <n v="38390"/>
    <x v="2182"/>
    <s v="MG"/>
  </r>
  <r>
    <s v="3a62a8f729ab13f742c0d4f797e61278"/>
    <s v="3de0c9303f39b7ccfe69ca11aee19cc6"/>
    <n v="12243"/>
    <x v="21"/>
    <s v="SP"/>
  </r>
  <r>
    <s v="213904d01203d2e280dbacb35c3042ae"/>
    <s v="fb1b89a793a98f9bca62650397f19ad2"/>
    <n v="22775"/>
    <x v="10"/>
    <s v="RJ"/>
  </r>
  <r>
    <s v="65e05ae6ef38abca0b07edc37af14cbb"/>
    <s v="44dd5e255cad61516acbd97a76d61367"/>
    <n v="21032"/>
    <x v="10"/>
    <s v="RJ"/>
  </r>
  <r>
    <s v="e1a734dcac8e67ac23fa1102fa8cbb79"/>
    <s v="82d91aee09cea7c887f0188b783b97ea"/>
    <n v="23560"/>
    <x v="10"/>
    <s v="RJ"/>
  </r>
  <r>
    <s v="4ed0344372e80ad60bba6b668bd61bff"/>
    <s v="fabaf497dc9e26b0e6e1d37806619967"/>
    <n v="1454"/>
    <x v="2"/>
    <s v="SP"/>
  </r>
  <r>
    <s v="e150e46dae622d09f19b64a34f9387df"/>
    <s v="34a7b25bf23db492284fbafd5b487ba8"/>
    <n v="37420"/>
    <x v="2183"/>
    <s v="MG"/>
  </r>
  <r>
    <s v="9d89e026dc5b2c75f900835652994a75"/>
    <s v="c5d347baaba4a7539db54190e801c348"/>
    <n v="5307"/>
    <x v="2"/>
    <s v="SP"/>
  </r>
  <r>
    <s v="66c004ff369bf0244761de86fd2c687c"/>
    <s v="d6535f2f0e7db43f179a4ffe4752f33d"/>
    <n v="88111"/>
    <x v="28"/>
    <s v="SC"/>
  </r>
  <r>
    <s v="988e40a1827df1d5ae0b83c382ae52aa"/>
    <s v="64be9b53d504bcd6fb935a4707f36118"/>
    <n v="13010"/>
    <x v="4"/>
    <s v="SP"/>
  </r>
  <r>
    <s v="d6b7e7a65f2950210e2cf71bb27ef66c"/>
    <s v="10f006edad785c00408b94ddc19a8b52"/>
    <n v="12712"/>
    <x v="371"/>
    <s v="SP"/>
  </r>
  <r>
    <s v="2ac3a043592924a116eeac9dc25d1399"/>
    <s v="ab10eec023981e2a2692c31b6f15b5be"/>
    <n v="36026"/>
    <x v="212"/>
    <s v="MG"/>
  </r>
  <r>
    <s v="ea86b67280b47ccf7168049027606125"/>
    <s v="40cd90051be76f2ab8062eb2fcb2db4a"/>
    <n v="37550"/>
    <x v="410"/>
    <s v="MG"/>
  </r>
  <r>
    <s v="2947a753b45ea10edd8861584073e202"/>
    <s v="8f4acbe11e84274fbf9731e8c5e1da46"/>
    <n v="6288"/>
    <x v="105"/>
    <s v="SP"/>
  </r>
  <r>
    <s v="f6363f477cb5fe9234b523b40cb395f1"/>
    <s v="a9897bcd91b1e3d0ae365c526e3503df"/>
    <n v="7244"/>
    <x v="14"/>
    <s v="SP"/>
  </r>
  <r>
    <s v="0c7c2c788608c5da62c9d1d0cfd7580e"/>
    <s v="5999816ff1d56338745213b9965e5f29"/>
    <n v="30170"/>
    <x v="8"/>
    <s v="MG"/>
  </r>
  <r>
    <s v="ff1aa5b5c7890d273cc15e9ab91393d2"/>
    <s v="9b977697d4240ec6d31641194c35b17e"/>
    <n v="2566"/>
    <x v="2"/>
    <s v="SP"/>
  </r>
  <r>
    <s v="342011d33361d0d012995a675f0f4b3b"/>
    <s v="b47b6acb9299af966a6dfb39323e9e14"/>
    <n v="7263"/>
    <x v="14"/>
    <s v="SP"/>
  </r>
  <r>
    <s v="b094e7ef2282d9ccadaf5d3967a7b382"/>
    <s v="dc08429be002683509381cbfe7c4b1ca"/>
    <n v="58032"/>
    <x v="333"/>
    <s v="PB"/>
  </r>
  <r>
    <s v="a91a79adc255815eb382fa4af5396787"/>
    <s v="c67b28ffbfb4ed3138fbf45a4b54c708"/>
    <n v="74475"/>
    <x v="19"/>
    <s v="GO"/>
  </r>
  <r>
    <s v="daf9c315a3cccc94ac74f780fafcdeb7"/>
    <s v="80bff05b9ce184fe66fe49a8a2b2eac6"/>
    <n v="13231"/>
    <x v="193"/>
    <s v="SP"/>
  </r>
  <r>
    <s v="98c4f7271d12e1559a9a532bf51acc77"/>
    <s v="d670da0885957c840745bbe72a208033"/>
    <n v="92110"/>
    <x v="191"/>
    <s v="RS"/>
  </r>
  <r>
    <s v="b95d13b18342b38a42c82dce122ab381"/>
    <s v="e50ae92018dfbfec73fd020efb5ecfcc"/>
    <n v="89650"/>
    <x v="491"/>
    <s v="SC"/>
  </r>
  <r>
    <s v="747a389f1dccc08597ac02849b08acc9"/>
    <s v="f28fbb32a8241c93945a1047421a270b"/>
    <n v="11325"/>
    <x v="46"/>
    <s v="SP"/>
  </r>
  <r>
    <s v="41445dea0c353d122f5d5e6a88de7c83"/>
    <s v="2a755533cd57e55764b968b579014ba2"/>
    <n v="63595"/>
    <x v="2184"/>
    <s v="CE"/>
  </r>
  <r>
    <s v="8a795f8302a07067181e2b08c8e9280c"/>
    <s v="1c9e0fa8ece71789e5d61441ceecf2b9"/>
    <n v="58055"/>
    <x v="333"/>
    <s v="PB"/>
  </r>
  <r>
    <s v="75c7e533b70bdd3e6e2918d65326a2d6"/>
    <s v="1ed627696a9557c23de62bcecdfa54c8"/>
    <n v="3968"/>
    <x v="2"/>
    <s v="SP"/>
  </r>
  <r>
    <s v="a6c4086c5ec600d696fbc7acc81aaabf"/>
    <s v="15c7b142c5ed84a1537ceb6d448818f7"/>
    <n v="37558"/>
    <x v="410"/>
    <s v="MG"/>
  </r>
  <r>
    <s v="c87464756849e9ae28ff65d899ad809f"/>
    <s v="9ecb4b343d1399dd0fdd1fc3978294bf"/>
    <n v="3170"/>
    <x v="2"/>
    <s v="SP"/>
  </r>
  <r>
    <s v="eca219203e02b039ed7f8d41c4a7af8b"/>
    <s v="611d9e85d29b5fd39533958dbb11bbbf"/>
    <n v="17350"/>
    <x v="2185"/>
    <s v="SP"/>
  </r>
  <r>
    <s v="2e58b6a18a0469e1ec937027d9441aa0"/>
    <s v="90219f44fa075abf64296935281ac317"/>
    <n v="89803"/>
    <x v="382"/>
    <s v="SC"/>
  </r>
  <r>
    <s v="f2b943227eae28a0440b448b53e30a07"/>
    <s v="143a74bd75d65640f7d9949e41a2ef33"/>
    <n v="5466"/>
    <x v="2"/>
    <s v="SP"/>
  </r>
  <r>
    <s v="27a1881f4dd60525c887d0fc446513c3"/>
    <s v="a629a3e0e409e310d6ff4c9e4ee1b843"/>
    <n v="26041"/>
    <x v="51"/>
    <s v="RJ"/>
  </r>
  <r>
    <s v="8f13be0d19e31d3bc6ca0ca0ad839672"/>
    <s v="f513f43c38ae261dab254c60577c21f5"/>
    <n v="6124"/>
    <x v="105"/>
    <s v="SP"/>
  </r>
  <r>
    <s v="e061923ece9a5afceff86249e630e341"/>
    <s v="3ba727c360aa1b16108a0de68a2bdfde"/>
    <n v="37262"/>
    <x v="2186"/>
    <s v="MG"/>
  </r>
  <r>
    <s v="b384da580de5e67a8bc4f8f585fdebf6"/>
    <s v="55a03f067a142cdde9f79f95a161b257"/>
    <n v="16207"/>
    <x v="135"/>
    <s v="SP"/>
  </r>
  <r>
    <s v="0c2e7db0f28a375d8906d916eddbbaae"/>
    <s v="d14fd66d1813e705f9034059ac7af499"/>
    <n v="41830"/>
    <x v="133"/>
    <s v="BA"/>
  </r>
  <r>
    <s v="dc0dff8cd3ed15ad2039e0bbe4982e42"/>
    <s v="13097c3575793a91362b51c3f942499d"/>
    <n v="8790"/>
    <x v="3"/>
    <s v="SP"/>
  </r>
  <r>
    <s v="46490458d353247266448e9bdc7bd115"/>
    <s v="a9230d79e397fb71fa526975917bf449"/>
    <n v="11703"/>
    <x v="663"/>
    <s v="SP"/>
  </r>
  <r>
    <s v="64e2c043d20edb351bf9894c45475e80"/>
    <s v="9d34e972bc8e81e5223abd70ecb299e3"/>
    <n v="30512"/>
    <x v="8"/>
    <s v="MG"/>
  </r>
  <r>
    <s v="a31e1fd9832dd7669cf71d1f8a6170b6"/>
    <s v="7cbf8986201ad87f000d91dee89f8d47"/>
    <n v="19940"/>
    <x v="1103"/>
    <s v="SP"/>
  </r>
  <r>
    <s v="111acc29194a247a328b7cf4f1f8d5df"/>
    <s v="b53ddf7792f4d98e7dad6d166668d520"/>
    <n v="1153"/>
    <x v="2"/>
    <s v="SP"/>
  </r>
  <r>
    <s v="a2d19f05cef411aa2938ca9d2a92d156"/>
    <s v="f31d5173e9403a21ff6d6a438f35bedf"/>
    <n v="80060"/>
    <x v="7"/>
    <s v="PR"/>
  </r>
  <r>
    <s v="0f139d1b208a62a37671423e5eff5016"/>
    <s v="2cc893f1618b7317170ba2456cf76117"/>
    <n v="46190"/>
    <x v="981"/>
    <s v="BA"/>
  </r>
  <r>
    <s v="78f6f95ad4bd71dfc7185b4825afea8a"/>
    <s v="6ecae395621d20aca9711709fedacade"/>
    <n v="36930"/>
    <x v="1277"/>
    <s v="MG"/>
  </r>
  <r>
    <s v="b591943cc331d449b1ac46c0df74793e"/>
    <s v="55e06703bd5d11ce8f8c2b7c5448425a"/>
    <n v="95540"/>
    <x v="2139"/>
    <s v="RS"/>
  </r>
  <r>
    <s v="437f15a0c773d0b9cf45f7b1812515ae"/>
    <s v="e34dd9c9b33caa4095f78a2667b9094d"/>
    <n v="5469"/>
    <x v="2"/>
    <s v="SP"/>
  </r>
  <r>
    <s v="b5ab548fed7a0ef3428bf663b9cc593d"/>
    <s v="5fa8ae95c33c7245b87a123fb3bc84f0"/>
    <n v="30730"/>
    <x v="8"/>
    <s v="MG"/>
  </r>
  <r>
    <s v="2fcf059f0e80fc034f5bc5e878e9115b"/>
    <s v="8085f1482c093a7af04e397f07a88498"/>
    <n v="9361"/>
    <x v="247"/>
    <s v="SP"/>
  </r>
  <r>
    <s v="4354e2cf53a8b26f617d9b454d0f3564"/>
    <s v="39c7e3fae5b144e50a32cd66bc2fe519"/>
    <n v="56150"/>
    <x v="2187"/>
    <s v="PE"/>
  </r>
  <r>
    <s v="a30be38e1ed0ffb39b318bf1d15e98d9"/>
    <s v="43f17abb82aa3e528eb5fbacc9b92c77"/>
    <n v="24445"/>
    <x v="49"/>
    <s v="RJ"/>
  </r>
  <r>
    <s v="16a599ea07c3f24350b7ef0bf87ed1e1"/>
    <s v="47351f35d6ead07e0f2d39a2adaf73be"/>
    <n v="5661"/>
    <x v="2"/>
    <s v="SP"/>
  </r>
  <r>
    <s v="a2ccd62b2a11e7a7f39b70735e493ab5"/>
    <s v="9164b5831ec83a075958adb2ae475c8a"/>
    <n v="55155"/>
    <x v="2188"/>
    <s v="PE"/>
  </r>
  <r>
    <s v="5be96cc643f055c5ec688661898ff816"/>
    <s v="c293bfd1d0d3bca4b541fbfeb93d4d96"/>
    <n v="11471"/>
    <x v="90"/>
    <s v="SP"/>
  </r>
  <r>
    <s v="a907c1cc7d54627276af64647fbd61ad"/>
    <s v="5df281f84513d9fb70a2145e036f24d8"/>
    <n v="20920"/>
    <x v="10"/>
    <s v="RJ"/>
  </r>
  <r>
    <s v="57063b7216d8c3380b2aff7a02ec17b8"/>
    <s v="0028a7d8db7b0247652509358ad8d755"/>
    <n v="13273"/>
    <x v="106"/>
    <s v="SP"/>
  </r>
  <r>
    <s v="cbf1262d4b7a8d68888233f1aba4919a"/>
    <s v="a047766daf8d4d5d1db248f37ed7b036"/>
    <n v="23560"/>
    <x v="10"/>
    <s v="RJ"/>
  </r>
  <r>
    <s v="1338b5bd76a840ce8e03af00f46bb86f"/>
    <s v="784b219ce3404f4e1df96ca340c06c07"/>
    <n v="11709"/>
    <x v="663"/>
    <s v="SP"/>
  </r>
  <r>
    <s v="5ecd4252260c930abd92dd897e170c1d"/>
    <s v="c25069055b2ff032732729e627949e2e"/>
    <n v="90520"/>
    <x v="42"/>
    <s v="RS"/>
  </r>
  <r>
    <s v="3efd6634c0d7ebbdcadfb0f56b75ceef"/>
    <s v="1960e8d5fdd49ad76ece55ed57555f42"/>
    <n v="31615"/>
    <x v="8"/>
    <s v="MG"/>
  </r>
  <r>
    <s v="a93bacd3a4ee650966803e7bbe89bc33"/>
    <s v="174fbc0ca39715c4d36463f56af17b3c"/>
    <n v="26290"/>
    <x v="51"/>
    <s v="RJ"/>
  </r>
  <r>
    <s v="00520034b873d2cdfe098fd0a634d03d"/>
    <s v="f02249d034341b86c6bf3dd4ccc2bd2c"/>
    <n v="9370"/>
    <x v="247"/>
    <s v="SP"/>
  </r>
  <r>
    <s v="b68ca3fdfa4b1a01d49ea5a86b47f829"/>
    <s v="1bf01d651bed9bce021e42821cf2836b"/>
    <n v="14090"/>
    <x v="30"/>
    <s v="SP"/>
  </r>
  <r>
    <s v="9923c6304b55166c7bdb59470d76e262"/>
    <s v="9177736727dc747f69fceccc193c125a"/>
    <n v="84900"/>
    <x v="2146"/>
    <s v="PR"/>
  </r>
  <r>
    <s v="16faeb522c87bb758b216abeee3cf4a2"/>
    <s v="d8bac788d842fa66ab0f6ef346595b8b"/>
    <n v="36033"/>
    <x v="212"/>
    <s v="MG"/>
  </r>
  <r>
    <s v="ee6902061d6e3530d67a27fecd3155a4"/>
    <s v="3688d29d4b651dbe1d73df4d06d133d1"/>
    <n v="23953"/>
    <x v="305"/>
    <s v="RJ"/>
  </r>
  <r>
    <s v="6e550daa4d9d07414a598ee4682289a0"/>
    <s v="9abf4d8d20ca191ce59eb6227cf53d6d"/>
    <n v="38270"/>
    <x v="1217"/>
    <s v="MG"/>
  </r>
  <r>
    <s v="546a93251eab522453a48b245ccd5549"/>
    <s v="a4b06188937c8e27e5a51c37f7c90a3f"/>
    <n v="37553"/>
    <x v="410"/>
    <s v="MG"/>
  </r>
  <r>
    <s v="2b8bf31fbedc0d88ccb1f48c3fe903bb"/>
    <s v="8f6628a87734b0a0492ae8259fc96fc2"/>
    <n v="73370"/>
    <x v="40"/>
    <s v="DF"/>
  </r>
  <r>
    <s v="22defe0553a346cf1b024e8ae0243afc"/>
    <s v="8f32bdfc5332314129afa65b90e55dde"/>
    <n v="29709"/>
    <x v="943"/>
    <s v="ES"/>
  </r>
  <r>
    <s v="3fa0e65430d1ab5e484fe8d3bf2ce2c2"/>
    <s v="0b6d4f036c07e10854affe43fc4e718c"/>
    <n v="33855"/>
    <x v="595"/>
    <s v="MG"/>
  </r>
  <r>
    <s v="dc785164d7124591a6e0088fb6c62f61"/>
    <s v="ec52b1faabdbf0cada253810b289d48f"/>
    <n v="12223"/>
    <x v="21"/>
    <s v="SP"/>
  </r>
  <r>
    <s v="420621f1b13e83668fc4b8db1e614131"/>
    <s v="d8f434868a10549c8270e44df5bfaaad"/>
    <n v="13036"/>
    <x v="4"/>
    <s v="SP"/>
  </r>
  <r>
    <s v="6e8e627715e129ebad7fc89ecc2990e8"/>
    <s v="13311146f695cf999bc37612c1330cdb"/>
    <n v="11070"/>
    <x v="87"/>
    <s v="SP"/>
  </r>
  <r>
    <s v="2e0ef40f86d552caaeda3b3b33e9572a"/>
    <s v="139d91cb0779687389d93bbce424734e"/>
    <n v="86061"/>
    <x v="343"/>
    <s v="PR"/>
  </r>
  <r>
    <s v="d914f4e177e2821680e21684d05379a2"/>
    <s v="27af998791f3f0f3eeb206d1f76ee30d"/>
    <n v="64010"/>
    <x v="317"/>
    <s v="PI"/>
  </r>
  <r>
    <s v="d057951b2e010930970d111b015bc37d"/>
    <s v="fafe2f8e0b7065fef995698ef3809fec"/>
    <n v="74590"/>
    <x v="19"/>
    <s v="GO"/>
  </r>
  <r>
    <s v="f90299c58cb4d96d99fcaee763520ac7"/>
    <s v="cc5645c2bc88ff7a0c423b03050a0e5e"/>
    <n v="15700"/>
    <x v="303"/>
    <s v="SP"/>
  </r>
  <r>
    <s v="23fafaadc0b11501176401ba0003c22d"/>
    <s v="b3441a427e8889379672bfd441f5218e"/>
    <n v="72583"/>
    <x v="40"/>
    <s v="DF"/>
  </r>
  <r>
    <s v="1a668d4900615c78f8091304850dea1a"/>
    <s v="b76c76fd1f31be4294427aed55b28c55"/>
    <n v="88047"/>
    <x v="16"/>
    <s v="SC"/>
  </r>
  <r>
    <s v="72cea2abeebd1dd8bfce8489ba19df9c"/>
    <s v="278579bb082b2f6ce89a8a13075e0150"/>
    <n v="89812"/>
    <x v="382"/>
    <s v="SC"/>
  </r>
  <r>
    <s v="e3493ef4ec671df3be783e7669eb71a4"/>
    <s v="afa4aa82519183feb832ea0c8652e7b2"/>
    <n v="58037"/>
    <x v="333"/>
    <s v="PB"/>
  </r>
  <r>
    <s v="1ca7d825177bbb426afe9159c1292038"/>
    <s v="7d796d54c24eb777989ed7bfc237e13b"/>
    <n v="38400"/>
    <x v="47"/>
    <s v="MG"/>
  </r>
  <r>
    <s v="18abbf4ddb0d8414b4f9de1d7d865fb3"/>
    <s v="f3cd4edf8e8a2fb21b3291cb195e5e59"/>
    <n v="55470"/>
    <x v="959"/>
    <s v="PE"/>
  </r>
  <r>
    <s v="7b9b63711b487f3208a31fdbc16c8019"/>
    <s v="b955787d1bff338034659a648a5dfd9d"/>
    <n v="95800"/>
    <x v="2158"/>
    <s v="RS"/>
  </r>
  <r>
    <s v="3e28146b1969573495023a593a711bb1"/>
    <s v="d2cdb8f3d24588695c42cebd6184bae0"/>
    <n v="76383"/>
    <x v="2189"/>
    <s v="GO"/>
  </r>
  <r>
    <s v="27445a8aa8d9efc8dca27a651b61533b"/>
    <s v="d95e736f831986871d6bb98ff914e9a9"/>
    <n v="38410"/>
    <x v="47"/>
    <s v="MG"/>
  </r>
  <r>
    <s v="3d2f792b801f3154c6e2b57039f1d4af"/>
    <s v="300b4fbe132eb27cb930a4bf0b9c835d"/>
    <n v="90010"/>
    <x v="42"/>
    <s v="RS"/>
  </r>
  <r>
    <s v="45ad4b978561d9458629572c1f4feb7a"/>
    <s v="130bb2919999f32b5c704fc3668d310d"/>
    <n v="19066"/>
    <x v="1036"/>
    <s v="SP"/>
  </r>
  <r>
    <s v="91835f885bfb14dfde8979136407fc85"/>
    <s v="c2bf9a98bc1ac4defbebaa21c71dd3c6"/>
    <n v="24210"/>
    <x v="59"/>
    <s v="RJ"/>
  </r>
  <r>
    <s v="b367e7f1a5b42e9bcd14d91190ff9db4"/>
    <s v="4ef1b904f1f96de8003c5982e1201815"/>
    <n v="21545"/>
    <x v="10"/>
    <s v="RJ"/>
  </r>
  <r>
    <s v="d93b2f43c04f810666546ee56c4443f0"/>
    <s v="27baa332b26e4ed2bad957ae99ec7520"/>
    <n v="20541"/>
    <x v="10"/>
    <s v="RJ"/>
  </r>
  <r>
    <s v="f16962e130603161149712806cdd212e"/>
    <s v="0dd50bd086d180525b369718e1fa74b1"/>
    <n v="5541"/>
    <x v="2"/>
    <s v="SP"/>
  </r>
  <r>
    <s v="ccf255b29886e51b62641549f3c2d9ce"/>
    <s v="7067ac4b80a40da3604b6c9143502eec"/>
    <n v="75705"/>
    <x v="729"/>
    <s v="GO"/>
  </r>
  <r>
    <s v="ebdbfeeacdf735db5d354e2166254591"/>
    <s v="899adefc0fd553445301f49044d58e3a"/>
    <n v="20530"/>
    <x v="10"/>
    <s v="RJ"/>
  </r>
  <r>
    <s v="2decf32109c63899d726c630b7e5d5f7"/>
    <s v="1549e4556b77686c668e20bc84d6deaf"/>
    <n v="13059"/>
    <x v="4"/>
    <s v="SP"/>
  </r>
  <r>
    <s v="c38f238897e6413a43a0f302bf8b7b9e"/>
    <s v="a583892de341c9fd79ed946ca24bb0bb"/>
    <n v="4041"/>
    <x v="2"/>
    <s v="SP"/>
  </r>
  <r>
    <s v="e4ca5891f91f5a7fb96dac539c5fabc1"/>
    <s v="fd163ace3bb259243cb2c577f5b18e47"/>
    <n v="24220"/>
    <x v="59"/>
    <s v="RJ"/>
  </r>
  <r>
    <s v="73e1b03fe677803ab302437065bb5cee"/>
    <s v="9f46b71060f748709db8b5ee4c8fc5db"/>
    <n v="17400"/>
    <x v="656"/>
    <s v="SP"/>
  </r>
  <r>
    <s v="23a892e7d6549061e95045636c1c338e"/>
    <s v="308f0a729f3440afc0b59c38f133a8f5"/>
    <n v="14051"/>
    <x v="30"/>
    <s v="SP"/>
  </r>
  <r>
    <s v="901a46cb14e58bee8dfa6e36c7df0184"/>
    <s v="0dc1e95f67c3f4a31c7a3086a17b8bf9"/>
    <n v="29931"/>
    <x v="575"/>
    <s v="ES"/>
  </r>
  <r>
    <s v="bc9a74ee219462270870472b5ee3429e"/>
    <s v="2df3d7ddcd882a3919102fa8f2a4e7a0"/>
    <n v="23085"/>
    <x v="10"/>
    <s v="RJ"/>
  </r>
  <r>
    <s v="034a67c9a4d321daf61515903eb02063"/>
    <s v="bbb8c5b1f2649b6d5f1c37ebc9a1a41e"/>
    <n v="32041"/>
    <x v="70"/>
    <s v="MG"/>
  </r>
  <r>
    <s v="a5c303ce62b6a228d4ff0133f63932c1"/>
    <s v="76bd899b33276be987ec91428191aa77"/>
    <n v="92030"/>
    <x v="191"/>
    <s v="RS"/>
  </r>
  <r>
    <s v="51e14774b78322308fed115d195cc4d2"/>
    <s v="c73515a015883160776b8181a133567d"/>
    <n v="89930"/>
    <x v="954"/>
    <s v="SC"/>
  </r>
  <r>
    <s v="0d10a0cda45ad0f4447a6dba4390b09d"/>
    <s v="8b37f67cf9db5f1af2a42f64e41e45d2"/>
    <n v="25675"/>
    <x v="136"/>
    <s v="RJ"/>
  </r>
  <r>
    <s v="ec640f0d230b778b2fe0461ad9f25d9e"/>
    <s v="518024cd9cf8ef40e5c96d203be3841a"/>
    <n v="5684"/>
    <x v="2"/>
    <s v="SP"/>
  </r>
  <r>
    <s v="70c84875d254552d37cb96f14c92d23c"/>
    <s v="5c32614e4ac9a3f1c2a7eb6d3996c61c"/>
    <n v="29102"/>
    <x v="130"/>
    <s v="ES"/>
  </r>
  <r>
    <s v="ebda16fad7182fd56a4ed0fc160ff47b"/>
    <s v="a0e2f56981d89ed966ffc3fa68c6466e"/>
    <n v="9520"/>
    <x v="196"/>
    <s v="SP"/>
  </r>
  <r>
    <s v="2e3dfc9431fbb04b3644350481145208"/>
    <s v="847d48ab91b59d6720c342abc0329351"/>
    <n v="11410"/>
    <x v="90"/>
    <s v="SP"/>
  </r>
  <r>
    <s v="bc68a8c3ad1d8efea8a756fdf987638b"/>
    <s v="a4f40d016291ecc27a5516f3c4547dda"/>
    <n v="97045"/>
    <x v="236"/>
    <s v="RS"/>
  </r>
  <r>
    <s v="90897df31d5737f12f7f1e8945526287"/>
    <s v="ec792893632951696c933f0203ab99da"/>
    <n v="11730"/>
    <x v="666"/>
    <s v="SP"/>
  </r>
  <r>
    <s v="239e340d23f21f1c9886eeb7c3d16c27"/>
    <s v="2972286f33b3b191ff705035a1951441"/>
    <n v="20551"/>
    <x v="10"/>
    <s v="RJ"/>
  </r>
  <r>
    <s v="932f6ab5fbf15a2b22564cce2a273fad"/>
    <s v="64240d7b6620f8fb1126edad450064b4"/>
    <n v="35700"/>
    <x v="582"/>
    <s v="MG"/>
  </r>
  <r>
    <s v="77acf6c07ec68312b7a4ad8016d3c731"/>
    <s v="d68c3f6f09bbd2a719223e28f5e95ae8"/>
    <n v="22290"/>
    <x v="10"/>
    <s v="RJ"/>
  </r>
  <r>
    <s v="ecfdc745368d54527259bf2f3a4ea110"/>
    <s v="f4876c612a0aae8ca7fd40f061df9796"/>
    <n v="87540"/>
    <x v="2190"/>
    <s v="PR"/>
  </r>
  <r>
    <s v="1ecd79c7fe9185158a620e4cf24cc7d4"/>
    <s v="1c787bd31f1c0a74990c61ab5bb1fa71"/>
    <n v="20510"/>
    <x v="10"/>
    <s v="RJ"/>
  </r>
  <r>
    <s v="9b2cf59573a725de29e6527c1e123a4b"/>
    <s v="b8615c117b6d5af00a84464736ba70b0"/>
    <n v="99042"/>
    <x v="185"/>
    <s v="RS"/>
  </r>
  <r>
    <s v="4d28e68a0eb49542446298648e3b0307"/>
    <s v="59da9804c501aee997342f0b838ef948"/>
    <n v="22630"/>
    <x v="10"/>
    <s v="RJ"/>
  </r>
  <r>
    <s v="23d661035c54c208be4efe7ceeba7821"/>
    <s v="a69d0d5084c48fc9a9eca585da0a2475"/>
    <n v="22431"/>
    <x v="10"/>
    <s v="RJ"/>
  </r>
  <r>
    <s v="d58b2d1a1bc61268841dc888e2779f51"/>
    <s v="f0b64534482b0dd9609c699fe58c6a6d"/>
    <n v="64100"/>
    <x v="1467"/>
    <s v="PI"/>
  </r>
  <r>
    <s v="3ff44e26adfbbe256c5c9dcfb14d5822"/>
    <s v="f1aa8a93852ae3083c1df4e1d57e633c"/>
    <n v="4563"/>
    <x v="2"/>
    <s v="SP"/>
  </r>
  <r>
    <s v="5e770b11141590d895e35d909ff36c0c"/>
    <s v="1f3f06e1c78c064d127de4a8326baeed"/>
    <n v="21843"/>
    <x v="10"/>
    <s v="RJ"/>
  </r>
  <r>
    <s v="94c497528915442546d67567bc7e00d5"/>
    <s v="c1929a1ce6c3f1c5fb48c6fb8b5210cd"/>
    <n v="79780"/>
    <x v="2191"/>
    <s v="MS"/>
  </r>
  <r>
    <s v="073a7ec0949bf6ffd2bb83c37d21bc7e"/>
    <s v="6ca566e77a13d0eb5d55c336b17f10fb"/>
    <n v="37115"/>
    <x v="741"/>
    <s v="MG"/>
  </r>
  <r>
    <s v="c0910639cf0520620cb6287133b1cdd0"/>
    <s v="4ab911d3a5fa3a87c7e60a54b5e3be8c"/>
    <n v="2854"/>
    <x v="2"/>
    <s v="SP"/>
  </r>
  <r>
    <s v="1a38db127bea608981938b7abf53da7b"/>
    <s v="53e59bf8386630311c1a630e0aa7e92b"/>
    <n v="19026"/>
    <x v="1036"/>
    <s v="SP"/>
  </r>
  <r>
    <s v="61954273c451808b32e15fb11dbf9116"/>
    <s v="1c59342e76a300e2b2c41e239f50763a"/>
    <n v="25914"/>
    <x v="390"/>
    <s v="RJ"/>
  </r>
  <r>
    <s v="419c5e5573bd1e16aa33dce68889fcc3"/>
    <s v="6928d347dd148caf86b90a3a98f9c324"/>
    <n v="59025"/>
    <x v="294"/>
    <s v="RN"/>
  </r>
  <r>
    <s v="f64c5c8bf30539df8a8dbf8d2487e83b"/>
    <s v="69bf033d4af3ad8b8b32386843e1ed5b"/>
    <n v="13610"/>
    <x v="202"/>
    <s v="SP"/>
  </r>
  <r>
    <s v="9503b854a580d4abd3fc1945c8018de7"/>
    <s v="3d943295584f2ecfa1134a619a3f03ef"/>
    <n v="85160"/>
    <x v="1050"/>
    <s v="PR"/>
  </r>
  <r>
    <s v="736d28863facba7881a832ac8549a1dc"/>
    <s v="d459c8dd9847c3a7cff9d3ff8724c25a"/>
    <n v="9030"/>
    <x v="18"/>
    <s v="SP"/>
  </r>
  <r>
    <s v="c81491642e6cb5de152793df9069b300"/>
    <s v="a8e372a8df64d1e9250c093bd71f4cf0"/>
    <n v="74975"/>
    <x v="17"/>
    <s v="GO"/>
  </r>
  <r>
    <s v="226152ac481f0b29cd416d4028f64224"/>
    <s v="d38867091f1bf3531ce67c7f4b93b39b"/>
    <n v="62680"/>
    <x v="983"/>
    <s v="CE"/>
  </r>
  <r>
    <s v="d581aea89fa99de22ba348bae55acc6b"/>
    <s v="460bb5354d8673ecf7901010427b198c"/>
    <n v="24241"/>
    <x v="59"/>
    <s v="RJ"/>
  </r>
  <r>
    <s v="a8e9a8abb0f2e70472f4484550eedb73"/>
    <s v="25f3cf83109f636d52d288fa4e797111"/>
    <n v="21620"/>
    <x v="10"/>
    <s v="RJ"/>
  </r>
  <r>
    <s v="095acc4e27efb00510101b9dbbfb4312"/>
    <s v="d028a4965b062a236061421c1feec941"/>
    <n v="13240"/>
    <x v="1809"/>
    <s v="SP"/>
  </r>
  <r>
    <s v="2b69a9e0c08e9a1d6ff183ac0d2ea64d"/>
    <s v="1593391be5b61d50965ef2c8dcf7df24"/>
    <n v="92020"/>
    <x v="191"/>
    <s v="RS"/>
  </r>
  <r>
    <s v="a9b67ff10261665661f54c364e82d9b2"/>
    <s v="05bc8e1bebeff93bdf784213a7aed5d7"/>
    <n v="17022"/>
    <x v="155"/>
    <s v="SP"/>
  </r>
  <r>
    <s v="2308ee1f4681e93de3a682e4411ee5d2"/>
    <s v="c1a57f5222ef4a8987b8477784809637"/>
    <n v="38742"/>
    <x v="483"/>
    <s v="MG"/>
  </r>
  <r>
    <s v="2fde2146af0116e4451b544145e05cc3"/>
    <s v="52dea3631aa7ae55b1fc52a767908327"/>
    <n v="39402"/>
    <x v="9"/>
    <s v="MG"/>
  </r>
  <r>
    <s v="6a32c358e5138b23bed44fe9d409c496"/>
    <s v="db9d380b9c0f33e52ed7e05439128d23"/>
    <n v="72304"/>
    <x v="40"/>
    <s v="DF"/>
  </r>
  <r>
    <s v="544e77a62037110df48c7f23d0a320e7"/>
    <s v="4d49ed305390ff5ecd6ead3bfbdbd6b2"/>
    <n v="18720"/>
    <x v="1551"/>
    <s v="SP"/>
  </r>
  <r>
    <s v="95c6b1512c5abd1deb0e1d8182d5c32d"/>
    <s v="c1a09d6a8a9916fcf70c52cf5df6e61e"/>
    <n v="35302"/>
    <x v="1550"/>
    <s v="MG"/>
  </r>
  <r>
    <s v="420b67c85ceff09ec8d61df18ee62125"/>
    <s v="cfd5991794be70bfe20caac85a587424"/>
    <n v="6814"/>
    <x v="276"/>
    <s v="SP"/>
  </r>
  <r>
    <s v="b4d6ff8eddd03fbfefb9c269dfceea32"/>
    <s v="e3ed1546ef765e183ab141f7a0457fa7"/>
    <n v="35503"/>
    <x v="61"/>
    <s v="MG"/>
  </r>
  <r>
    <s v="5645f6b97d3740bc2846f27af1fe973f"/>
    <s v="034e7f551239546ae63e45d0b1186ab1"/>
    <n v="6767"/>
    <x v="120"/>
    <s v="SP"/>
  </r>
  <r>
    <s v="ec8315fb9315114eb8a8ed106264ff4f"/>
    <s v="e3787af643d35ba357d75e8fdd2c1a8d"/>
    <n v="14030"/>
    <x v="30"/>
    <s v="SP"/>
  </r>
  <r>
    <s v="4322e859e67aa53741a70ac62ff35632"/>
    <s v="7fc5f80feaa9ec1ed5eca61ae1442c18"/>
    <n v="37508"/>
    <x v="1508"/>
    <s v="MG"/>
  </r>
  <r>
    <s v="e07ba807ef33bcc2cb7e25dbafdd6a61"/>
    <s v="6fc1e872bd4069a83b266d1710bd3053"/>
    <n v="37002"/>
    <x v="543"/>
    <s v="MG"/>
  </r>
  <r>
    <s v="718f5495b3bce9a9f415631186f52956"/>
    <s v="c07c1558a5eca23b74513a4d04ed2d5b"/>
    <n v="13206"/>
    <x v="44"/>
    <s v="SP"/>
  </r>
  <r>
    <s v="082bd50faa2c013e9f07d018d1a627b5"/>
    <s v="62204ea371bf14716930a74c996332a8"/>
    <n v="88058"/>
    <x v="16"/>
    <s v="SC"/>
  </r>
  <r>
    <s v="2b4e2dc025918f4ff3e42c12944b2649"/>
    <s v="4f086d10e3ddefc320ad90150536716c"/>
    <n v="8790"/>
    <x v="3"/>
    <s v="SP"/>
  </r>
  <r>
    <s v="08b6dd70f6a9b5bdd17a1387733e3511"/>
    <s v="781d84d699c11b6151fe6604ec184e60"/>
    <n v="24230"/>
    <x v="59"/>
    <s v="RJ"/>
  </r>
  <r>
    <s v="957f8e082185574de25992dc659ebbc0"/>
    <s v="07d5b1f9bdd053347f0213187b343ac9"/>
    <n v="3531"/>
    <x v="2"/>
    <s v="SP"/>
  </r>
  <r>
    <s v="04a1baab9cbc43e54f00c5c243a4366a"/>
    <s v="930b47df55f7281c598c908585ae7435"/>
    <n v="36940"/>
    <x v="1297"/>
    <s v="MG"/>
  </r>
  <r>
    <s v="bdacae7fad7179f4a2c9b5790b76460e"/>
    <s v="fc3e09ba496a11616c3b9284b93c2c19"/>
    <n v="68005"/>
    <x v="823"/>
    <s v="PA"/>
  </r>
  <r>
    <s v="4518279d5cb3eb7df7a53fb7584f6380"/>
    <s v="ed03fa113139540155dc1d09eac9051c"/>
    <n v="73900"/>
    <x v="1437"/>
    <s v="GO"/>
  </r>
  <r>
    <s v="54fef4bb475376e95000143add7a1557"/>
    <s v="0206671ca1e6cea41033a21774bef222"/>
    <n v="1522"/>
    <x v="2"/>
    <s v="SP"/>
  </r>
  <r>
    <s v="c0a7a9931c9aecec70be96594d6504e3"/>
    <s v="4680f654f2051cf193789ed0b38bf2d3"/>
    <n v="38413"/>
    <x v="47"/>
    <s v="MG"/>
  </r>
  <r>
    <s v="4d547b17f5dc533970786de8f7233eab"/>
    <s v="d3efd0ae3bee9c35f302e336aef87b99"/>
    <n v="66040"/>
    <x v="85"/>
    <s v="PA"/>
  </r>
  <r>
    <s v="782439c1913d6f928285350906a9662f"/>
    <s v="781b5890a0c5604582557e2125b42ada"/>
    <n v="30190"/>
    <x v="8"/>
    <s v="MG"/>
  </r>
  <r>
    <s v="8f2e3727f77beeeae4a86a3d14b550a5"/>
    <s v="ab90b47bf66e24a5be053fa75bd8ca5e"/>
    <n v="37500"/>
    <x v="55"/>
    <s v="MG"/>
  </r>
  <r>
    <s v="a676aa5921495b8f01146bbc9502fb5b"/>
    <s v="8d9d9d7b918b34862ba39b2464cf1d3a"/>
    <n v="13214"/>
    <x v="44"/>
    <s v="SP"/>
  </r>
  <r>
    <s v="c55751576fef472fbe91aa1fe165a581"/>
    <s v="46aa7e827e3cb537498732f920844b05"/>
    <n v="2135"/>
    <x v="2"/>
    <s v="SP"/>
  </r>
  <r>
    <s v="e34ce820dbfce68d02a20686e4c9949b"/>
    <s v="c34527be29fe453a826f4a03e9b2978b"/>
    <n v="26562"/>
    <x v="910"/>
    <s v="RJ"/>
  </r>
  <r>
    <s v="9ed1e8dd585793101fbbc5f1d8686e39"/>
    <s v="5eb4bcb3697ed797f0e1369de190546c"/>
    <n v="80030"/>
    <x v="7"/>
    <s v="PR"/>
  </r>
  <r>
    <s v="f3e3db008381abfe88fbcde5ceb68d4c"/>
    <s v="3e14eae48d5e0483f7a5e8c500f30ceb"/>
    <n v="30620"/>
    <x v="8"/>
    <s v="MG"/>
  </r>
  <r>
    <s v="2baba98379e3fb1bab9d4feba6b83503"/>
    <s v="1ca5d77598d8df8a19d74f06fe3ccea0"/>
    <n v="17522"/>
    <x v="268"/>
    <s v="SP"/>
  </r>
  <r>
    <s v="c058c2acda5bc9cf23799a92b0a3dad8"/>
    <s v="5cbcdc54ce6ed0a050d4e3ab38b1abb4"/>
    <n v="18530"/>
    <x v="1121"/>
    <s v="SP"/>
  </r>
  <r>
    <s v="4aa5ea2a21bba03f84782a1b07679084"/>
    <s v="8b429fe2fd8755277abee28da314e18c"/>
    <n v="36083"/>
    <x v="212"/>
    <s v="MG"/>
  </r>
  <r>
    <s v="bca1b06b3c1249cf30d61543e7eb6d29"/>
    <s v="4cc460b417f82668c7bfd1b2d8bfb189"/>
    <n v="4241"/>
    <x v="2"/>
    <s v="SP"/>
  </r>
  <r>
    <s v="ad0c35291897fe7676b70f34277553e2"/>
    <s v="7aeb3fe3a6455bcd0cd015e57fc75925"/>
    <n v="4619"/>
    <x v="2"/>
    <s v="SP"/>
  </r>
  <r>
    <s v="d7eea84fcaf846ca5455ae31db614379"/>
    <s v="00b2ee6366438f46105832fd9acaf56f"/>
    <n v="60712"/>
    <x v="39"/>
    <s v="CE"/>
  </r>
  <r>
    <s v="b9b46d7c1bc9f38ccf4a1ec449d90317"/>
    <s v="31de705ead768af5a7fe4d0cfdc52da3"/>
    <n v="66123"/>
    <x v="85"/>
    <s v="PA"/>
  </r>
  <r>
    <s v="50b848cc87798c6c8261280fbe780227"/>
    <s v="179babd2eecb53125e973b715317114b"/>
    <n v="8140"/>
    <x v="2"/>
    <s v="SP"/>
  </r>
  <r>
    <s v="25191ba92200ad3022d457b2e5b8e64c"/>
    <s v="d7a827cf81ecfb347df3eedd1df46e90"/>
    <n v="83900"/>
    <x v="1617"/>
    <s v="PR"/>
  </r>
  <r>
    <s v="7180be94124d3a8df635fa390531a16a"/>
    <s v="b15035bdc5680d5f32c2d860cfc2f8fc"/>
    <n v="38440"/>
    <x v="274"/>
    <s v="MG"/>
  </r>
  <r>
    <s v="d694672edc54700d8ca5ed650115ee59"/>
    <s v="c0f7e8c0c647d0a9a0875bf9c10a532a"/>
    <n v="27250"/>
    <x v="161"/>
    <s v="RJ"/>
  </r>
  <r>
    <s v="3192b8d6493a72fa2b748cf450624408"/>
    <s v="c3011c677962bdd216780c9197d666f7"/>
    <n v="95012"/>
    <x v="12"/>
    <s v="RS"/>
  </r>
  <r>
    <s v="ab28b30f39b6b78ddc219af1fa5dcf39"/>
    <s v="5acaed36f414e9dd58fe1372cc3a51d7"/>
    <n v="28200"/>
    <x v="612"/>
    <s v="RJ"/>
  </r>
  <r>
    <s v="16d9b76f2e917b32da9489cf45521d34"/>
    <s v="acee6e1eb95bc031643d9d0df586e7c3"/>
    <n v="86310"/>
    <x v="2192"/>
    <s v="PR"/>
  </r>
  <r>
    <s v="8fe8e4c47e8bca937e1d667d40ca93be"/>
    <s v="61a96d464b4f08cd98ef6ec8e4eab2bc"/>
    <n v="35984"/>
    <x v="2193"/>
    <s v="MG"/>
  </r>
  <r>
    <s v="baae2887560c54dd7d03dd369c20653e"/>
    <s v="2491c769c206ac9a83243f4150aebbd0"/>
    <n v="3087"/>
    <x v="2"/>
    <s v="SP"/>
  </r>
  <r>
    <s v="bb633302ed9e9ab6619faf5f96beeb57"/>
    <s v="aa2f0d6598d265b0cccdd1f401d1027b"/>
    <n v="11730"/>
    <x v="666"/>
    <s v="SP"/>
  </r>
  <r>
    <s v="b117b1f7cae96f2fa34b1e6a7d3aa03b"/>
    <s v="75cfe39a0ae8e768ee71ba6021517f3d"/>
    <n v="15380"/>
    <x v="2194"/>
    <s v="SP"/>
  </r>
  <r>
    <s v="1132036fb26760e31485647c6c6b3e27"/>
    <s v="93cb1651a79ef0fa3c8af11866054d9b"/>
    <n v="98920"/>
    <x v="2195"/>
    <s v="RS"/>
  </r>
  <r>
    <s v="78e154bde284dba22fb7eb2d5a4509f2"/>
    <s v="d8578e261bb0f0da49e8512d68f356f6"/>
    <n v="59141"/>
    <x v="331"/>
    <s v="RN"/>
  </r>
  <r>
    <s v="ba5cdde41a363eb9644384100a76383c"/>
    <s v="cc65eb813834c75435f7c5136c3c1575"/>
    <n v="24358"/>
    <x v="59"/>
    <s v="RJ"/>
  </r>
  <r>
    <s v="803cd9b04f9cd252c6a83a2ecdbc22c3"/>
    <s v="ce3fe361f9e68bf0a813baaae1334d01"/>
    <n v="30180"/>
    <x v="8"/>
    <s v="MG"/>
  </r>
  <r>
    <s v="59729bfa30b6041c728f4bcd519c0687"/>
    <s v="ae9ee15ae1b1d6e59cdcf7d64ce07060"/>
    <n v="3572"/>
    <x v="2"/>
    <s v="SP"/>
  </r>
  <r>
    <s v="dcca84c6ee50ed26d11e22d233149d20"/>
    <s v="106b48bf15a9b6bc982c2ee071bb4890"/>
    <n v="2840"/>
    <x v="2"/>
    <s v="SP"/>
  </r>
  <r>
    <s v="f8bf7baff262da57be32a349ecf922d5"/>
    <s v="922ab56857845a3fc7f008cc54a9e1ec"/>
    <n v="4456"/>
    <x v="2"/>
    <s v="SP"/>
  </r>
  <r>
    <s v="e0213fab18b29329e69cbe1f365e99ab"/>
    <s v="dfae4f86093ca47b98a483eaedb23667"/>
    <n v="58255"/>
    <x v="85"/>
    <s v="PB"/>
  </r>
  <r>
    <s v="70fcd63fd02ad8c1445c178f8461d774"/>
    <s v="50e7f6cf762b48a1e27e6274b8324f5d"/>
    <n v="3976"/>
    <x v="2"/>
    <s v="SP"/>
  </r>
  <r>
    <s v="8a8dd60b4b54b878c9d5e2bf131222c3"/>
    <s v="3797f12de2bde994a8051ee48eda4818"/>
    <n v="8380"/>
    <x v="2"/>
    <s v="SP"/>
  </r>
  <r>
    <s v="29c13f323716a5bbd7356343e45d9868"/>
    <s v="35e146c985a9cf989c91edb4c0c156fa"/>
    <n v="21371"/>
    <x v="10"/>
    <s v="RJ"/>
  </r>
  <r>
    <s v="462dc285a81ff498ec5e0a1925711c19"/>
    <s v="62d824384528b8f24550482f6f1dd751"/>
    <n v="68555"/>
    <x v="1002"/>
    <s v="PA"/>
  </r>
  <r>
    <s v="1c250ff1a16e800ae4304c81ff76167f"/>
    <s v="bfd15ecf5b4d36cfb565b00798e845e3"/>
    <n v="2845"/>
    <x v="2"/>
    <s v="SP"/>
  </r>
  <r>
    <s v="f2b4062de04b2adb7111ee7163252b24"/>
    <s v="01927626c24c5826ceb6ca6b2797fd60"/>
    <n v="65054"/>
    <x v="27"/>
    <s v="MA"/>
  </r>
  <r>
    <s v="7611c3b8e884af2035406accca147b09"/>
    <s v="ed3042144eaac40bd646363a89f43477"/>
    <n v="25650"/>
    <x v="136"/>
    <s v="RJ"/>
  </r>
  <r>
    <s v="e0fd6912345f73936eb2dbca57e223e9"/>
    <s v="f6890d4fa90bf6dd5eb20e7b7c7d72ba"/>
    <n v="9180"/>
    <x v="18"/>
    <s v="SP"/>
  </r>
  <r>
    <s v="85cddd29cf48a333f6ae27c38b0142da"/>
    <s v="7474430f3bd955abf98c22845b279a3d"/>
    <n v="24900"/>
    <x v="435"/>
    <s v="RJ"/>
  </r>
  <r>
    <s v="66711749f34a9b0612e037671643198c"/>
    <s v="a5b50a3681bb0e116c357705cf903d81"/>
    <n v="65075"/>
    <x v="27"/>
    <s v="MA"/>
  </r>
  <r>
    <s v="c8113333af250598fb17338445dce4df"/>
    <s v="b8d5a24b75c1001495f32b01bb45fb54"/>
    <n v="38410"/>
    <x v="47"/>
    <s v="MG"/>
  </r>
  <r>
    <s v="83ebae14081d4c34019e8c1811df86f7"/>
    <s v="5d88bd88c9579a989ddc851c82b0e5bd"/>
    <n v="54735"/>
    <x v="1347"/>
    <s v="PE"/>
  </r>
  <r>
    <s v="3707669efeae29044e39ea9b2bfa9f32"/>
    <s v="87d5e42b1563c49610513cc6511c05bc"/>
    <n v="69075"/>
    <x v="107"/>
    <s v="AM"/>
  </r>
  <r>
    <s v="faa0c4abeacc34fadc4bdcf878b42b63"/>
    <s v="64486bf653abe2d395affb980587b5a2"/>
    <n v="4510"/>
    <x v="2"/>
    <s v="SP"/>
  </r>
  <r>
    <s v="a4859628b4cc633732ea27fb1a00420b"/>
    <s v="86c784df61be3f1ad4d8d152011b956f"/>
    <n v="7243"/>
    <x v="14"/>
    <s v="SP"/>
  </r>
  <r>
    <s v="7ab146a5f9f827e0f080b310aeeec1c8"/>
    <s v="f87e1e47863c08eae742924f0e1d4f38"/>
    <n v="13142"/>
    <x v="102"/>
    <s v="SP"/>
  </r>
  <r>
    <s v="5b2f78b5f6e986453ff9fec40c86f44d"/>
    <s v="17e2da2b70a6c98e60fe4ae99cdde9ca"/>
    <n v="11617"/>
    <x v="324"/>
    <s v="SP"/>
  </r>
  <r>
    <s v="ec367d9328f38ee210f6dce68c73f5b9"/>
    <s v="892ce7ef9975bdd49e0242191e51058e"/>
    <n v="13631"/>
    <x v="181"/>
    <s v="SP"/>
  </r>
  <r>
    <s v="b7b9fc03a71452c9ca2b9aca57f9d350"/>
    <s v="8cbff6bd0d7b88c40dea8c71b9e5e28a"/>
    <n v="88064"/>
    <x v="16"/>
    <s v="SC"/>
  </r>
  <r>
    <s v="38f713d474b0f92b5f6225ce13b61a29"/>
    <s v="434eff551f254f2e20e1f2f7c6991572"/>
    <n v="94380"/>
    <x v="2196"/>
    <s v="RS"/>
  </r>
  <r>
    <s v="956cc3292d13bea359eaf6683f410bf6"/>
    <s v="b4a2566d92e7d3dd3e4b5dd74f970824"/>
    <n v="16401"/>
    <x v="216"/>
    <s v="SP"/>
  </r>
  <r>
    <s v="fbdfc05b52cec908b4931110f66c0184"/>
    <s v="3ef7966317eef372b3ca7f1ce70bb0c1"/>
    <n v="13087"/>
    <x v="4"/>
    <s v="SP"/>
  </r>
  <r>
    <s v="3b3382efc93f5864321ada697caf1fc3"/>
    <s v="a6851c3bb0ecbf1b0f2b03e9416ccb1f"/>
    <n v="47800"/>
    <x v="295"/>
    <s v="BA"/>
  </r>
  <r>
    <s v="c1e1e15c2553a234e00a55f9abb07a63"/>
    <s v="96d3ddbed83f05a259892c6d31c82b04"/>
    <n v="4514"/>
    <x v="2"/>
    <s v="SP"/>
  </r>
  <r>
    <s v="7ef817bba224306193a775257c181bae"/>
    <s v="f4e1647d435bc9c00613ac1772ec0c72"/>
    <n v="2250"/>
    <x v="2"/>
    <s v="SP"/>
  </r>
  <r>
    <s v="9d253e13449c5e9a947624ac8904b1e4"/>
    <s v="88d1bf70ec79c1649769d6ef5c1dbfa0"/>
    <n v="9820"/>
    <x v="1"/>
    <s v="SP"/>
  </r>
  <r>
    <s v="233d7aff39e31e7fa2cd86f61d751b24"/>
    <s v="c05a776967883137dcaeb82b1709314a"/>
    <n v="38414"/>
    <x v="47"/>
    <s v="MG"/>
  </r>
  <r>
    <s v="0ac2d5fc64bc66aaeaa727022aeb73f3"/>
    <s v="8f4dfd5a11090376a83318d419a46c18"/>
    <n v="6056"/>
    <x v="105"/>
    <s v="SP"/>
  </r>
  <r>
    <s v="ec5a416ed54fbcac7e20e7b2868785dc"/>
    <s v="d64023c35e5c1452ce568e993ac12c86"/>
    <n v="8060"/>
    <x v="2"/>
    <s v="SP"/>
  </r>
  <r>
    <s v="31efef58795097e1299b55a30bb57f45"/>
    <s v="00196c4c9a3af7dd2ad10eade69c926f"/>
    <n v="13287"/>
    <x v="153"/>
    <s v="SP"/>
  </r>
  <r>
    <s v="14ae92ef4c5da09f8158657a1531eda1"/>
    <s v="4a209254be80c85fbc7b0138a4d5f52f"/>
    <n v="13561"/>
    <x v="54"/>
    <s v="SP"/>
  </r>
  <r>
    <s v="b789deb8459b49aecafbeefb36fd51c0"/>
    <s v="d9d752c5f0ef353de5bfae82ac0db2b3"/>
    <n v="53350"/>
    <x v="378"/>
    <s v="PE"/>
  </r>
  <r>
    <s v="88b39eb19b4af48b2a6c853da0c0383b"/>
    <s v="5a75094cab6417eba0f704979be6b007"/>
    <n v="54765"/>
    <x v="796"/>
    <s v="PE"/>
  </r>
  <r>
    <s v="1846f31738b622a163fe57dd41f2df49"/>
    <s v="21a9117f4f2d0eef9bece51e17bf1b71"/>
    <n v="16290"/>
    <x v="1463"/>
    <s v="SP"/>
  </r>
  <r>
    <s v="c5c32cfb1971f9cb50b5f7a06e6d09ce"/>
    <s v="0294560ad384ad92c9aff267bbbd9406"/>
    <n v="5638"/>
    <x v="2"/>
    <s v="SP"/>
  </r>
  <r>
    <s v="6e398fdd8f3b385dba2f846e348c5cd9"/>
    <s v="ce839d1a6783990aa8101101d1dd90d1"/>
    <n v="24904"/>
    <x v="435"/>
    <s v="RJ"/>
  </r>
  <r>
    <s v="45569f4a317a065a12c2b2cea83cf75e"/>
    <s v="d42211b0765493a2744fc737ff328a8e"/>
    <n v="21230"/>
    <x v="10"/>
    <s v="RJ"/>
  </r>
  <r>
    <s v="504b1f32fab0729c552a28e3db5e0d4a"/>
    <s v="8a0c0a5a27f03eb1ee71c9ed1985a329"/>
    <n v="2044"/>
    <x v="2"/>
    <s v="SP"/>
  </r>
  <r>
    <s v="3dcd52c8a89d3dbea71bf36c908d8410"/>
    <s v="2deeacd4088ed129cde8cdeccdd46261"/>
    <n v="13348"/>
    <x v="289"/>
    <s v="SP"/>
  </r>
  <r>
    <s v="bc1de87b881c8cb6d4a1e8119b0e27b5"/>
    <s v="4311c3444d110af4d6e59fa7e02c6876"/>
    <n v="11462"/>
    <x v="90"/>
    <s v="SP"/>
  </r>
  <r>
    <s v="f26b410808fdb0025e406bb921bd96b2"/>
    <s v="dd77fcd7433ec428f457d871d791890b"/>
    <n v="2472"/>
    <x v="2"/>
    <s v="SP"/>
  </r>
  <r>
    <s v="605355966ecff2dee386b804d4929d30"/>
    <s v="4ef4111e06c2a9ebbcf48e0e82da94e7"/>
    <n v="4718"/>
    <x v="2"/>
    <s v="SP"/>
  </r>
  <r>
    <s v="d58286dd6d9edaf70bf227b843d6c963"/>
    <s v="5cc1eb5a94ab59494d63f06a5c7eec15"/>
    <n v="13484"/>
    <x v="277"/>
    <s v="SP"/>
  </r>
  <r>
    <s v="a667b0ccd3f9add3a9b796c66beda37f"/>
    <s v="8318024f29cee9ab3a09981a35fb8b63"/>
    <n v="4125"/>
    <x v="2"/>
    <s v="SP"/>
  </r>
  <r>
    <s v="198169dfd3c62f578c7d8768f59cead6"/>
    <s v="88c9bea612dcd993fd30e913b1c5bd73"/>
    <n v="88040"/>
    <x v="16"/>
    <s v="SC"/>
  </r>
  <r>
    <s v="6a6cfe6083ae2b03b9b0cfd58d0f8c74"/>
    <s v="bc877a9f97bb3f3d4fcd5f86028f81a9"/>
    <n v="81110"/>
    <x v="7"/>
    <s v="PR"/>
  </r>
  <r>
    <s v="84bea57c14e1cbd4341d46ecc22f5855"/>
    <s v="4a177a975efb63b91071132827e708dd"/>
    <n v="22743"/>
    <x v="10"/>
    <s v="RJ"/>
  </r>
  <r>
    <s v="19ec9b46e7c4be7b712ce65182bca120"/>
    <s v="9ecf44ab3fbe94794d574845791bd4fa"/>
    <n v="83020"/>
    <x v="33"/>
    <s v="PR"/>
  </r>
  <r>
    <s v="6e6d7fac9ad57830d6627be51ad3b1c9"/>
    <s v="0beec6de9afad0563ca945f7fe232bed"/>
    <n v="9732"/>
    <x v="1"/>
    <s v="SP"/>
  </r>
  <r>
    <s v="326cd7173402f166f337b4abecbadba4"/>
    <s v="added1a2b033889698075770b7514df7"/>
    <n v="25585"/>
    <x v="179"/>
    <s v="RJ"/>
  </r>
  <r>
    <s v="eb97846f551d8d032bca44331f22dcb1"/>
    <s v="0ed558e285dfa58e23fbbb9c3601a78d"/>
    <n v="15895"/>
    <x v="795"/>
    <s v="SP"/>
  </r>
  <r>
    <s v="5bbb6f9207a1c6511d9435f462c66c75"/>
    <s v="58beaa6dd82a858fbe63438a6e821564"/>
    <n v="14500"/>
    <x v="523"/>
    <s v="SP"/>
  </r>
  <r>
    <s v="6d384ee3b15cc25120b4820bded9e13c"/>
    <s v="958cf844b291da7070d18be8bd93aef3"/>
    <n v="57022"/>
    <x v="134"/>
    <s v="AL"/>
  </r>
  <r>
    <s v="c354ab5a93962e093ef3f3cede03b721"/>
    <s v="232d84a34f662a373cf033d7080b3ea8"/>
    <n v="45201"/>
    <x v="638"/>
    <s v="BA"/>
  </r>
  <r>
    <s v="09ee0d14edaef21ad79e2b2f4b348b84"/>
    <s v="0de07e48b74e2abf02f2b2fcf41db31d"/>
    <n v="67130"/>
    <x v="898"/>
    <s v="PA"/>
  </r>
  <r>
    <s v="883b94b34925e9d8684df949c3984715"/>
    <s v="12a0c9cc3c8831faf5b59a9ede94301b"/>
    <n v="57440"/>
    <x v="2197"/>
    <s v="AL"/>
  </r>
  <r>
    <s v="29e7c4e7a698937d2b7ebcaaee702c47"/>
    <s v="041eaf07c71e1d56b489dff63a270e6a"/>
    <n v="66110"/>
    <x v="85"/>
    <s v="PA"/>
  </r>
  <r>
    <s v="b7f23c4d0d5b9253771518139e662057"/>
    <s v="8959d030690f7942e5692a166d678728"/>
    <n v="90550"/>
    <x v="42"/>
    <s v="RS"/>
  </r>
  <r>
    <s v="17cc8f7a65b27f3f4f1ea1234c37e9c4"/>
    <s v="1f31610badc44c438c8e3d1651e750e3"/>
    <n v="24912"/>
    <x v="435"/>
    <s v="RJ"/>
  </r>
  <r>
    <s v="78031c6c49962368cd106970d99989c8"/>
    <s v="c8df8e325a90104f7d90691fcd915a37"/>
    <n v="5125"/>
    <x v="2"/>
    <s v="SP"/>
  </r>
  <r>
    <s v="6471dd6297d68d024d60f9362f537420"/>
    <s v="8b3cb59a31068a919dd93a33dbcee97c"/>
    <n v="13304"/>
    <x v="929"/>
    <s v="SP"/>
  </r>
  <r>
    <s v="c66395e32fb06d62ba3a31cd46456c2a"/>
    <s v="af80cd98f2dba639dc43b4e06bdbcdca"/>
    <n v="68500"/>
    <x v="990"/>
    <s v="PA"/>
  </r>
  <r>
    <s v="6040f79d4f8a94363472308fc67ec011"/>
    <s v="e90ca1e5b63f2408745812944196f43d"/>
    <n v="7073"/>
    <x v="14"/>
    <s v="SP"/>
  </r>
  <r>
    <s v="d114674a4f5eabcc39576906c20a7254"/>
    <s v="7ac875f3932b2158020591e646d89bee"/>
    <n v="71825"/>
    <x v="40"/>
    <s v="DF"/>
  </r>
  <r>
    <s v="4a7d8adf6241b22f54bab3bc2004ff58"/>
    <s v="4e3d73344415d18b2d8b5bed969aed1b"/>
    <n v="4857"/>
    <x v="2"/>
    <s v="SP"/>
  </r>
  <r>
    <s v="875c18043fe95f680dc49e0208734bc6"/>
    <s v="23302f675d6d188a3f0042938e2069e2"/>
    <n v="4320"/>
    <x v="2"/>
    <s v="SP"/>
  </r>
  <r>
    <s v="254b82ac8dd89a1059e20cd786965b5b"/>
    <s v="c57675d43eb822d6fce04dc388d8ed0d"/>
    <n v="14820"/>
    <x v="1719"/>
    <s v="SP"/>
  </r>
  <r>
    <s v="32217e3d1646bc53e60f94b1bb5db968"/>
    <s v="96c6a3ced23557fbd3cbd3d17e7bdfea"/>
    <n v="30180"/>
    <x v="8"/>
    <s v="MG"/>
  </r>
  <r>
    <s v="345c8f1282bb1de3aab9a51095bcfd0e"/>
    <s v="ddd2a66e1bed772e7549a4343472c252"/>
    <n v="23055"/>
    <x v="10"/>
    <s v="RJ"/>
  </r>
  <r>
    <s v="e0903e2fa37760c105ccf0847c60aaa3"/>
    <s v="369fa40aa2f76f5f02318fcf168fb686"/>
    <n v="95800"/>
    <x v="2158"/>
    <s v="RS"/>
  </r>
  <r>
    <s v="b70ddf16c6958c2932ba47fe90187a1a"/>
    <s v="e651165ec988a062dffec6d19e1443a3"/>
    <n v="4777"/>
    <x v="2"/>
    <s v="SP"/>
  </r>
  <r>
    <s v="9e8b9b7954bff0d47914ab1429ba44c4"/>
    <s v="e1b211c5b488949e519fcc88af5112ff"/>
    <n v="25850"/>
    <x v="62"/>
    <s v="RJ"/>
  </r>
  <r>
    <s v="60be6efd06ea26069011a291c11a36c1"/>
    <s v="0a8410870387eb3928e0c70b3861dab1"/>
    <n v="4743"/>
    <x v="2"/>
    <s v="SP"/>
  </r>
  <r>
    <s v="c24fc5f9a446b4d8262041b9c64de772"/>
    <s v="f7b981e8a280e455ac3cbe0d5d171bd1"/>
    <n v="80030"/>
    <x v="7"/>
    <s v="PR"/>
  </r>
  <r>
    <s v="7340e81f47c6ff6704d2e7b9631f9680"/>
    <s v="4172c15937506e4cf9c00fe988689c8e"/>
    <n v="75701"/>
    <x v="729"/>
    <s v="GO"/>
  </r>
  <r>
    <s v="e3ab1e4b898e74096cb7f50c74a0a9e5"/>
    <s v="0e5df83aedc480494121a423e443bde6"/>
    <n v="3110"/>
    <x v="2"/>
    <s v="SP"/>
  </r>
  <r>
    <s v="c9a9f8854d077abb9ec32b1fe9076a77"/>
    <s v="ffdf72e25c6f0503bb567d0a8cf1c159"/>
    <n v="12517"/>
    <x v="214"/>
    <s v="SP"/>
  </r>
  <r>
    <s v="144f48b143d176dee413c191dfb62ae3"/>
    <s v="54272298dddf27a51675246a17b243b4"/>
    <n v="13186"/>
    <x v="114"/>
    <s v="SP"/>
  </r>
  <r>
    <s v="89595847e7a6a2bbe729bf9bfaa0ea72"/>
    <s v="8aeb59096fcdbe18111c2a78f3ebf18f"/>
    <n v="96090"/>
    <x v="41"/>
    <s v="RS"/>
  </r>
  <r>
    <s v="1c2eca232f8c616ae2c923acca50d5ed"/>
    <s v="bd431f29d0d0fafcf4706ef1a0410181"/>
    <n v="9341"/>
    <x v="247"/>
    <s v="SP"/>
  </r>
  <r>
    <s v="af259972a4112841d986971923586bf1"/>
    <s v="0a74d329fbcb0192ada7aca229a4163f"/>
    <n v="22713"/>
    <x v="10"/>
    <s v="RJ"/>
  </r>
  <r>
    <s v="52bfa05d8b00de2d68a7039015f6577a"/>
    <s v="70f0622ab3555dc6e637a48684e331e3"/>
    <n v="37140"/>
    <x v="2198"/>
    <s v="MG"/>
  </r>
  <r>
    <s v="fb944bccd653c5ddbd20241772e5c11d"/>
    <s v="107dff7bfb8b899a3f93872109acbe06"/>
    <n v="3513"/>
    <x v="2"/>
    <s v="SP"/>
  </r>
  <r>
    <s v="f04a4d84ba2597da24b254fa733ebd80"/>
    <s v="04f158a79b9d85dafce892b097226c36"/>
    <n v="13402"/>
    <x v="13"/>
    <s v="SP"/>
  </r>
  <r>
    <s v="884f41c5da7d2fb4260c07ac2107fd72"/>
    <s v="36f65f4678e9f39634c967ca1cc74428"/>
    <n v="13807"/>
    <x v="901"/>
    <s v="SP"/>
  </r>
  <r>
    <s v="0f11f3592b2780145f6e1fdd6119234c"/>
    <s v="3c3dbbf3d36a7a4587efada79a3166cd"/>
    <n v="11740"/>
    <x v="148"/>
    <s v="SP"/>
  </r>
  <r>
    <s v="6dee228367b25017c502f04147a44e79"/>
    <s v="2d3965ec99f65ef82af499280c95e81f"/>
    <n v="95770"/>
    <x v="92"/>
    <s v="RS"/>
  </r>
  <r>
    <s v="ad2d139c6cdbb652b3f21dccf61a3f7e"/>
    <s v="daae91576525131f5dc1a414aa663538"/>
    <n v="39403"/>
    <x v="9"/>
    <s v="MG"/>
  </r>
  <r>
    <s v="40064aa35ea290a85a8faea0fceb00b4"/>
    <s v="61d4754a5552b5297317847c258670ab"/>
    <n v="4205"/>
    <x v="2"/>
    <s v="SP"/>
  </r>
  <r>
    <s v="44624c889935b95b1b070efaa459de42"/>
    <s v="c0779cfb3d6695eb9a6c14772852e10e"/>
    <n v="29300"/>
    <x v="20"/>
    <s v="ES"/>
  </r>
  <r>
    <s v="75957e6d636be2b5f5a6d30c3f19ac5f"/>
    <s v="eb0f4c15143a2b3b219816aa0431b57d"/>
    <n v="5123"/>
    <x v="2"/>
    <s v="SP"/>
  </r>
  <r>
    <s v="6220c6ab35c110dc7945b0bba49dc486"/>
    <s v="9b5ed7dd6e900a8dddac78911cc22562"/>
    <n v="9932"/>
    <x v="123"/>
    <s v="SP"/>
  </r>
  <r>
    <s v="0deb774b69e542a71ef7dca0d4f3d050"/>
    <s v="939020d6358ae4ff39033132f09a19ce"/>
    <n v="81010"/>
    <x v="7"/>
    <s v="PR"/>
  </r>
  <r>
    <s v="9dbba2fa3f3df7cc62a6ced880ea920e"/>
    <s v="caa3a7c589bae86b8ee16aa9396c604e"/>
    <n v="20260"/>
    <x v="10"/>
    <s v="RJ"/>
  </r>
  <r>
    <s v="039eebca4d46be9067692e9611a7207a"/>
    <s v="b1605f0b595c177f4f6c08f01525de34"/>
    <n v="25850"/>
    <x v="62"/>
    <s v="RJ"/>
  </r>
  <r>
    <s v="5d9bad1b4aad6061f0b26c8b58291a6a"/>
    <s v="18887503eefa84ee51a6fcdca1e71240"/>
    <n v="4331"/>
    <x v="2"/>
    <s v="SP"/>
  </r>
  <r>
    <s v="24f72944b81a1af99ec38141a8b93880"/>
    <s v="63857b86ba184a03893452c46c285fb8"/>
    <n v="96415"/>
    <x v="398"/>
    <s v="RS"/>
  </r>
  <r>
    <s v="2ce569937fd15454ef0bef32cff41baa"/>
    <s v="27e0b8ed45ab825b8962fa612ea25637"/>
    <n v="13172"/>
    <x v="25"/>
    <s v="SP"/>
  </r>
  <r>
    <s v="dfa240e72bee78c1527a3b8165685fc2"/>
    <s v="6b0089bbfebb0ffbae18f1889135b3ef"/>
    <n v="5852"/>
    <x v="2"/>
    <s v="SP"/>
  </r>
  <r>
    <s v="e6a63945f0d37ea54dbb72ccae2b2d0d"/>
    <s v="b2a3eb37d0cc59d6fa1ad1ae576076e6"/>
    <n v="39860"/>
    <x v="888"/>
    <s v="MG"/>
  </r>
  <r>
    <s v="451f514eeb408967d01eb0688a390ff8"/>
    <s v="c22c06181f51f36fe3cf60095047190e"/>
    <n v="1318"/>
    <x v="2"/>
    <s v="SP"/>
  </r>
  <r>
    <s v="4f4ee29810bbc369aeb430d5aed89fab"/>
    <s v="237a8d173b892a798ad03ea8acb5cd10"/>
    <n v="4038"/>
    <x v="2"/>
    <s v="SP"/>
  </r>
  <r>
    <s v="2e5e34f3721a8a8b891a9d0596c39650"/>
    <s v="d8729aea335b92114bf0de987ab3b6ba"/>
    <n v="81200"/>
    <x v="7"/>
    <s v="PR"/>
  </r>
  <r>
    <s v="f3ce5e2f314944574d86bfa26a1f1e27"/>
    <s v="2e7cef57e1258b0f95ed77844866e6a2"/>
    <n v="22071"/>
    <x v="10"/>
    <s v="RJ"/>
  </r>
  <r>
    <s v="11fa2de1bb5510a94dc0f632cda6dcd8"/>
    <s v="d1868c53d6ae108f01e3df92a8d5401d"/>
    <n v="3577"/>
    <x v="2"/>
    <s v="SP"/>
  </r>
  <r>
    <s v="b4f485d5afa99fd25e4b31e4e1dfd52a"/>
    <s v="5b3571b50b2c2b9c3b50148047b4a8f5"/>
    <n v="71936"/>
    <x v="40"/>
    <s v="DF"/>
  </r>
  <r>
    <s v="7e96ebdd045e73e50de71b8d1360b092"/>
    <s v="02c56fe95ed4ef5fd0623142ffb83c28"/>
    <n v="59700"/>
    <x v="2199"/>
    <s v="RN"/>
  </r>
  <r>
    <s v="ea02eb9876454cdc07707cc4352db963"/>
    <s v="2f316a86a5fe0e6fbc61bb9dc0214972"/>
    <n v="23045"/>
    <x v="10"/>
    <s v="RJ"/>
  </r>
  <r>
    <s v="97ed0aeab356413bf2d96d48e779b0d1"/>
    <s v="138f21cf4051b4751edf96e904ba8504"/>
    <n v="93020"/>
    <x v="562"/>
    <s v="RS"/>
  </r>
  <r>
    <s v="ba1c84ab6667813655a3a7eb07ef4a9b"/>
    <s v="0f1311c86b5178f4903121aa73b11065"/>
    <n v="8599"/>
    <x v="195"/>
    <s v="SP"/>
  </r>
  <r>
    <s v="e96d02789ac557767bf618ee7bc02854"/>
    <s v="a3964d35b345bd424ed862c468d3d8fc"/>
    <n v="95010"/>
    <x v="12"/>
    <s v="RS"/>
  </r>
  <r>
    <s v="146382aa0321176044958bb471c902a5"/>
    <s v="58288306e7fc1fbe015d492f3b292385"/>
    <n v="12220"/>
    <x v="21"/>
    <s v="SP"/>
  </r>
  <r>
    <s v="1a663679384785e911792fb4a86d61c4"/>
    <s v="f925f3746464a73faab32897add08413"/>
    <n v="88330"/>
    <x v="98"/>
    <s v="SC"/>
  </r>
  <r>
    <s v="46a6fa15b9f59db51c19aab8f0312bac"/>
    <s v="061978c4a1b3012b567a5d51eefd1157"/>
    <n v="17017"/>
    <x v="155"/>
    <s v="SP"/>
  </r>
  <r>
    <s v="3e4be3176a580becb5d751cf0f409c31"/>
    <s v="27e86d2ae0db33b8d242c9251067d97e"/>
    <n v="96270"/>
    <x v="1159"/>
    <s v="RS"/>
  </r>
  <r>
    <s v="2b50e8a04cee4649c28af67de327551e"/>
    <s v="741046f82ebb4bd8723e5f36fe8fcb54"/>
    <n v="4856"/>
    <x v="2"/>
    <s v="SP"/>
  </r>
  <r>
    <s v="ea7975ff36d7ea01dfb03717bb3b0350"/>
    <s v="ea0888c0223d89a787c06ecc74633156"/>
    <n v="28634"/>
    <x v="227"/>
    <s v="RJ"/>
  </r>
  <r>
    <s v="785825a3145367ebfaa8b213aff33af1"/>
    <s v="9e7081294b8909a192191a52752131c1"/>
    <n v="92480"/>
    <x v="2018"/>
    <s v="RS"/>
  </r>
  <r>
    <s v="b048d250c5ecfce8ec9a757765997c03"/>
    <s v="8bd5a8a7c15f14530ffb078a2bfbfaea"/>
    <n v="2636"/>
    <x v="2"/>
    <s v="SP"/>
  </r>
  <r>
    <s v="14923ddd6c9bda9ff1a4b2d3ae13bfcc"/>
    <s v="ba5cc2b7dc5360c3bb6d3ea699d071cb"/>
    <n v="47802"/>
    <x v="295"/>
    <s v="BA"/>
  </r>
  <r>
    <s v="37e6ea49e170e1146b094fffe5a66938"/>
    <s v="d9d3946d80d034878bf1bbf62642ab99"/>
    <n v="13495"/>
    <x v="624"/>
    <s v="SP"/>
  </r>
  <r>
    <s v="da5c8804f4a52e2e5dc883d06cef4f16"/>
    <s v="40cf64a98f1d821ba358d389ca67da4a"/>
    <n v="13390"/>
    <x v="1965"/>
    <s v="SP"/>
  </r>
  <r>
    <s v="fec3ffb806136156a064284eca7d38b4"/>
    <s v="204ae867ff4e32138e6ad032ef1cf41e"/>
    <n v="4892"/>
    <x v="2"/>
    <s v="SP"/>
  </r>
  <r>
    <s v="23301bca57eda7af3e47546760d9e869"/>
    <s v="3e6bc4180ba32d44f8278f211e2231f7"/>
    <n v="12246"/>
    <x v="21"/>
    <s v="SP"/>
  </r>
  <r>
    <s v="2d7b0f5e2e5b0f902f517791aa041f38"/>
    <s v="c3728d4b5447858962d86616c5bd9e62"/>
    <n v="3110"/>
    <x v="2"/>
    <s v="SP"/>
  </r>
  <r>
    <s v="04f201d7f9350c38e57f2d9eb9ef7c3c"/>
    <s v="def6d043aa4d90414c22a80e3fde04ff"/>
    <n v="27660"/>
    <x v="2200"/>
    <s v="RJ"/>
  </r>
  <r>
    <s v="313679079420ce50210b4f87c1e23693"/>
    <s v="c08e719caba50b9eaff4ff295098ac6f"/>
    <n v="2430"/>
    <x v="2"/>
    <s v="SP"/>
  </r>
  <r>
    <s v="dc436451f77098b76018402da2c37e14"/>
    <s v="3ff318d12225f5cc81c6062ec7e9c01a"/>
    <n v="35600"/>
    <x v="706"/>
    <s v="MG"/>
  </r>
  <r>
    <s v="99c58a7fd613b35d8c4d1fa01515b32f"/>
    <s v="a6ff76a36f18b14a1884f58822537b60"/>
    <n v="2141"/>
    <x v="2"/>
    <s v="SP"/>
  </r>
  <r>
    <s v="1b23216e6cb17ba8b27f4ffab1f2bd39"/>
    <s v="b01b4873885544bd7cf29c9a355d0bcf"/>
    <n v="88132"/>
    <x v="409"/>
    <s v="SC"/>
  </r>
  <r>
    <s v="91e4d048963e92e24b9376fdb5fd421a"/>
    <s v="3ac79816070e2d3f926cb7fdc18b8e01"/>
    <n v="5159"/>
    <x v="2"/>
    <s v="SP"/>
  </r>
  <r>
    <s v="7712425a53e890f6ffcfd785aaf73f2d"/>
    <s v="746807d0d2357bfbf7c1e66be0b88f21"/>
    <n v="20521"/>
    <x v="10"/>
    <s v="RJ"/>
  </r>
  <r>
    <s v="9b5071755b38b9acb7b9212e70117f8c"/>
    <s v="ce8112de25b79c018d33d346d760bced"/>
    <n v="33805"/>
    <x v="595"/>
    <s v="MG"/>
  </r>
  <r>
    <s v="5ff7b80721a72398e49b45f54e4e591b"/>
    <s v="08a5f925955465f418f69fa55991f1ab"/>
    <n v="86080"/>
    <x v="343"/>
    <s v="PR"/>
  </r>
  <r>
    <s v="479a708d92ef3330718adcdd9946fbb0"/>
    <s v="3cd65413e3925b64705aa03477254ef7"/>
    <n v="35160"/>
    <x v="94"/>
    <s v="MG"/>
  </r>
  <r>
    <s v="6be91fa4a22985411cf40a3a7cf45a2b"/>
    <s v="f6ddfb3bf894bb01f499dacb93b7e4b9"/>
    <n v="31565"/>
    <x v="8"/>
    <s v="MG"/>
  </r>
  <r>
    <s v="c440fc4fd60fd9083395f183aada6d4c"/>
    <s v="415ac25ae6868ab36d6a9407ac982fd2"/>
    <n v="13454"/>
    <x v="773"/>
    <s v="SP"/>
  </r>
  <r>
    <s v="1af81a97080e5f84ff8390118b0e991f"/>
    <s v="247abb2be98c7d9fc9190efb37097f51"/>
    <n v="52041"/>
    <x v="104"/>
    <s v="PE"/>
  </r>
  <r>
    <s v="372c809b0a64a795234e537135754dc6"/>
    <s v="0a4872ccd069dddcc8870e7ad4df6214"/>
    <n v="5663"/>
    <x v="2"/>
    <s v="SP"/>
  </r>
  <r>
    <s v="6b1e8b762da8cae004248d1e7b95f3c9"/>
    <s v="80c6ab2466117fe4a6decb295da95f15"/>
    <n v="22011"/>
    <x v="10"/>
    <s v="RJ"/>
  </r>
  <r>
    <s v="4a468858eca50f59f59f95ec8faf84c2"/>
    <s v="7f5a31a99fb68d672f872556ac80981e"/>
    <n v="35304"/>
    <x v="1550"/>
    <s v="MG"/>
  </r>
  <r>
    <s v="8187fc73445256a9131654696fcf22b1"/>
    <s v="2eccdedb9a1d92ebdd256f549e11c55e"/>
    <n v="81450"/>
    <x v="7"/>
    <s v="PR"/>
  </r>
  <r>
    <s v="5e65da8ad6a8110e555eb93a1fd38f3e"/>
    <s v="3a327d1b4ecddb57e1ab6b46a626edf7"/>
    <n v="68515"/>
    <x v="850"/>
    <s v="PA"/>
  </r>
  <r>
    <s v="e05b882ec09f1e536450fdccda7dd023"/>
    <s v="9c769882c52e4121c0b0f077906a5db5"/>
    <n v="70390"/>
    <x v="40"/>
    <s v="DF"/>
  </r>
  <r>
    <s v="fb6f154449a5398e2ff6ad8d8c6df862"/>
    <s v="4ac899cf4188a7f69cde48d82e0309c3"/>
    <n v="57640"/>
    <x v="2201"/>
    <s v="AL"/>
  </r>
  <r>
    <s v="b74ca180d63f9ae0443e4e13a2f5bdaf"/>
    <s v="398957fce766920db4c4b206d7c9aa85"/>
    <n v="9271"/>
    <x v="18"/>
    <s v="SP"/>
  </r>
  <r>
    <s v="de95d6b39714561bc722c07bf0f3cbb1"/>
    <s v="909cb8ab8a1a34fc03326a0038c2c8f8"/>
    <n v="38200"/>
    <x v="799"/>
    <s v="MG"/>
  </r>
  <r>
    <s v="7e4ff294ab0265ce01c7f95c357f7c07"/>
    <s v="4942690375e32ba687803558826d0347"/>
    <n v="4055"/>
    <x v="2"/>
    <s v="SP"/>
  </r>
  <r>
    <s v="97966ae10a4aa065e715e2c2fbf0a86f"/>
    <s v="f06d8ddfeb5070e8ed67659a519249c3"/>
    <n v="4855"/>
    <x v="2"/>
    <s v="SP"/>
  </r>
  <r>
    <s v="cfa5ffde7c80073ca39bfd54da5d747e"/>
    <s v="a3418c3b955ff362c037910de39019e8"/>
    <n v="22411"/>
    <x v="10"/>
    <s v="RJ"/>
  </r>
  <r>
    <s v="6e68da0701c0b489f68c86b9546cfbaf"/>
    <s v="f9ecfe8b29ad6d60076a7aa07e29ed50"/>
    <n v="38400"/>
    <x v="47"/>
    <s v="MG"/>
  </r>
  <r>
    <s v="aa5f87b79875f43b90b310decb62356e"/>
    <s v="cdb9cf9385bb18e885cbc22166dd2bb1"/>
    <n v="1230"/>
    <x v="2"/>
    <s v="SP"/>
  </r>
  <r>
    <s v="b9643b18898b76aae61af98c6c0ff17b"/>
    <s v="b75294c5a223c9e2e7a7571fe4ec34d3"/>
    <n v="58013"/>
    <x v="333"/>
    <s v="PB"/>
  </r>
  <r>
    <s v="12102aca8872f8686b300f9fc8652a76"/>
    <s v="8bf2e7cd3288830b2601b451a4055d2c"/>
    <n v="5726"/>
    <x v="2"/>
    <s v="SP"/>
  </r>
  <r>
    <s v="67526e56370e8de6a3e0f128d8e331b6"/>
    <s v="5b7a937997fcb7a5a89549efc512b9d9"/>
    <n v="21061"/>
    <x v="10"/>
    <s v="RJ"/>
  </r>
  <r>
    <s v="85d7e15edebcc92f98e52c8b48a159a3"/>
    <s v="df1ed839c833445f1627ac20420e2aa2"/>
    <n v="11440"/>
    <x v="90"/>
    <s v="SP"/>
  </r>
  <r>
    <s v="fc2c86cf520547aef5ac0c410a6ef7a1"/>
    <s v="dcb20e695256765e8a81915ddd01af2f"/>
    <n v="12505"/>
    <x v="214"/>
    <s v="SP"/>
  </r>
  <r>
    <s v="6e66d0911bc117a0afc6313ee9a0abe1"/>
    <s v="f3db5609a22674ff75cae17015571527"/>
    <n v="31330"/>
    <x v="8"/>
    <s v="MG"/>
  </r>
  <r>
    <s v="69ee6fd73d273e7a165ec5a3634af120"/>
    <s v="7d8b4f89fda12bbbd9598fd89b76f4f1"/>
    <n v="29055"/>
    <x v="287"/>
    <s v="ES"/>
  </r>
  <r>
    <s v="dcf46089490159ec0c275d8797bac8f4"/>
    <s v="16a0948fe61aba3b2615a7bc8f8d38ee"/>
    <n v="30150"/>
    <x v="8"/>
    <s v="MG"/>
  </r>
  <r>
    <s v="418d9907028a270989a15259ebe42e8b"/>
    <s v="fb07b99deeb96b15aa108b2835fd0e60"/>
    <n v="5414"/>
    <x v="2"/>
    <s v="SP"/>
  </r>
  <r>
    <s v="ff4b5d3b660b635bcbdb988ca60eafbe"/>
    <s v="fad77588817f588c13870073de3a3d26"/>
    <n v="4433"/>
    <x v="2"/>
    <s v="SP"/>
  </r>
  <r>
    <s v="ddb787f24795793a5224f6ab98fc8dbc"/>
    <s v="64ac246c6a14f646814dff0c80af4162"/>
    <n v="11320"/>
    <x v="46"/>
    <s v="SP"/>
  </r>
  <r>
    <s v="4aa9a7eb520f8efdf80da20ba889f190"/>
    <s v="a36dfd7f887f03e4818a77b11784236e"/>
    <n v="18079"/>
    <x v="228"/>
    <s v="SP"/>
  </r>
  <r>
    <s v="969678c7317657c3a5855fe90a69894c"/>
    <s v="d47c6631d67f856392d0c8040db162d2"/>
    <n v="93990"/>
    <x v="2202"/>
    <s v="RS"/>
  </r>
  <r>
    <s v="16b792424429f7c1c708a83acba00014"/>
    <s v="afdf09d5b07535df233425f49ff3e599"/>
    <n v="4782"/>
    <x v="2"/>
    <s v="SP"/>
  </r>
  <r>
    <s v="d3824ffc020a43364ee0cdb7c6c31df3"/>
    <s v="39618678c9395910a7d675df2b0af941"/>
    <n v="38195"/>
    <x v="354"/>
    <s v="MG"/>
  </r>
  <r>
    <s v="993369a7d509b78331e63690031b1dac"/>
    <s v="8ea95e0fc3da49749b66835754e2062e"/>
    <n v="7113"/>
    <x v="14"/>
    <s v="SP"/>
  </r>
  <r>
    <s v="3674db4a48cbcbd032d3d2274f9018af"/>
    <s v="78e63ed7c16b6a93bfdcef66ad250a00"/>
    <n v="11030"/>
    <x v="87"/>
    <s v="SP"/>
  </r>
  <r>
    <s v="6ce37f27521276d8d498c7c90d40c1f9"/>
    <s v="934c13cd388d7b39aa0abd304e90e4b0"/>
    <n v="23580"/>
    <x v="10"/>
    <s v="RJ"/>
  </r>
  <r>
    <s v="052c644eb399b528aa0c6ff95a3ea856"/>
    <s v="3d5e14abd47ad7ae589af619b8d2489e"/>
    <n v="95600"/>
    <x v="2203"/>
    <s v="RS"/>
  </r>
  <r>
    <s v="e81d9cca059dc9b09925555999027489"/>
    <s v="5d87457434b943e3a73799ebe33b4120"/>
    <n v="13285"/>
    <x v="153"/>
    <s v="SP"/>
  </r>
  <r>
    <s v="909ac9acd410bb73b02d3341ff0f9766"/>
    <s v="faf33c1cae7b379e4ba51fc229e03d58"/>
    <n v="35900"/>
    <x v="269"/>
    <s v="MG"/>
  </r>
  <r>
    <s v="d3b762614ca7c8a26ae5dfbdef1bf569"/>
    <s v="97855c324ce2ebcc91c6fcb74e2acc81"/>
    <n v="60834"/>
    <x v="39"/>
    <s v="CE"/>
  </r>
  <r>
    <s v="b89a4d0f2743a6ac27a4393b5fb63371"/>
    <s v="62c54bb25534d79bbbd52c3d9de4c1bc"/>
    <n v="9090"/>
    <x v="18"/>
    <s v="SP"/>
  </r>
  <r>
    <s v="afc7c0510f7311b6d2ba790361bf00a4"/>
    <s v="c952cbfa0a88ad6e4f1c2a5eee5e3cbc"/>
    <n v="25860"/>
    <x v="2204"/>
    <s v="RJ"/>
  </r>
  <r>
    <s v="3cccf91e55e4c81c8e4db9a9ebb4eef0"/>
    <s v="f6c8c7f8540c8b6df90600bd3f866efb"/>
    <n v="11250"/>
    <x v="314"/>
    <s v="SP"/>
  </r>
  <r>
    <s v="f0f1d8de8ddaad572cef4b07bdf94d6d"/>
    <s v="17a4a1b241b0579faae76c9a3bbb29c4"/>
    <n v="86290"/>
    <x v="2205"/>
    <s v="PR"/>
  </r>
  <r>
    <s v="f2be8c3486681610dd9649534c41f7ae"/>
    <s v="c1d43ef6f70aff50201a1b882176a346"/>
    <n v="74936"/>
    <x v="17"/>
    <s v="GO"/>
  </r>
  <r>
    <s v="f0c0eb13676092a2c9b8e481ef14ec8d"/>
    <s v="d6121c8c44dff31f2258e0765fa9d260"/>
    <n v="14401"/>
    <x v="0"/>
    <s v="SP"/>
  </r>
  <r>
    <s v="71f4e2eea08ac9a0e2ad53b2930a6d47"/>
    <s v="e76bcd285f8ef4f3ad98938cb7d266b4"/>
    <n v="24241"/>
    <x v="59"/>
    <s v="RJ"/>
  </r>
  <r>
    <s v="bfc1c2ef0d081bcaaffd067dc53e5f7f"/>
    <s v="c2a94ad27cb5fcf5d0c65cde3a9f267d"/>
    <n v="6170"/>
    <x v="105"/>
    <s v="SP"/>
  </r>
  <r>
    <s v="26d81167c70403d2026325910c1dffbd"/>
    <s v="d2ecc28fac1b377eefe7b209a895626a"/>
    <n v="22725"/>
    <x v="10"/>
    <s v="RJ"/>
  </r>
  <r>
    <s v="c4bd81441055a6cff67831bd36c17c3e"/>
    <s v="0e1488091ea7466578a41a1110ce6292"/>
    <n v="53210"/>
    <x v="378"/>
    <s v="PE"/>
  </r>
  <r>
    <s v="9a24888390afa8d1f6cc10c4d342875d"/>
    <s v="ae35303b6ccb7d95047199a3cc058639"/>
    <n v="19500"/>
    <x v="1327"/>
    <s v="SP"/>
  </r>
  <r>
    <s v="141bbc6c184a41aab0a0c3ef29a90bce"/>
    <s v="c480f0f39688b262755a426d125aea53"/>
    <n v="8675"/>
    <x v="74"/>
    <s v="SP"/>
  </r>
  <r>
    <s v="e1a09507357e73def87e4fcf5df4b00c"/>
    <s v="0bf56b1c99c4270ae0c516e06924532a"/>
    <n v="35570"/>
    <x v="636"/>
    <s v="MG"/>
  </r>
  <r>
    <s v="eebce0dc22a7313282abf129f7801877"/>
    <s v="ea6e00d61f61be24462c712f24de447f"/>
    <n v="4306"/>
    <x v="2"/>
    <s v="SP"/>
  </r>
  <r>
    <s v="890452f55598c5ac58e2c80ddc815521"/>
    <s v="0f8aacfe7a8eddbc20a82fbf9909c4e0"/>
    <n v="3086"/>
    <x v="2"/>
    <s v="SP"/>
  </r>
  <r>
    <s v="c6691e1f1d4cd05a493d80e62bd15d35"/>
    <s v="7a0c76478ec49e98e14e833ec4a7c11f"/>
    <n v="95913"/>
    <x v="797"/>
    <s v="RS"/>
  </r>
  <r>
    <s v="2015241e524228a5d12b6653c3bfc94a"/>
    <s v="68cfb2c12fe97983b3e00aac4c177eb1"/>
    <n v="4857"/>
    <x v="2"/>
    <s v="SP"/>
  </r>
  <r>
    <s v="431398d6d3848951226cf1307fc6f411"/>
    <s v="f5405af41574fe112ab427bf3120c2ab"/>
    <n v="21940"/>
    <x v="10"/>
    <s v="RJ"/>
  </r>
  <r>
    <s v="160f9a3b0e18c6b4a9625d4ac5ca4acb"/>
    <s v="7333996d97e383ee17271ec20e4c003c"/>
    <n v="32370"/>
    <x v="70"/>
    <s v="MG"/>
  </r>
  <r>
    <s v="128fbd1489dd7982ba427dd3dc3f554f"/>
    <s v="42c5e42dc84df66865edeecafc487b40"/>
    <n v="87005"/>
    <x v="162"/>
    <s v="PR"/>
  </r>
  <r>
    <s v="a476a914981c6b23057d6d9112e4a53e"/>
    <s v="747fcd97a5b66a93be52cbf9243d31af"/>
    <n v="86690"/>
    <x v="2206"/>
    <s v="PR"/>
  </r>
  <r>
    <s v="8adeaca9812f3068fb75b9f2ac795539"/>
    <s v="67a463c2018e578682a3938b14b1acaf"/>
    <n v="83221"/>
    <x v="215"/>
    <s v="PR"/>
  </r>
  <r>
    <s v="91a10aff1998894aefda53b691a5d6f6"/>
    <s v="4a1256ba59833d19d91b2139da81c1b1"/>
    <n v="88301"/>
    <x v="154"/>
    <s v="SC"/>
  </r>
  <r>
    <s v="1f71bf93d13010e172b16b6869468d06"/>
    <s v="257a0a891aa05c945617ad8f097645bd"/>
    <n v="31744"/>
    <x v="8"/>
    <s v="MG"/>
  </r>
  <r>
    <s v="1bf99cf832342c829e425a2c1a0848fb"/>
    <s v="84ba85d792b2744be79a7e535724a9c3"/>
    <n v="12318"/>
    <x v="349"/>
    <s v="SP"/>
  </r>
  <r>
    <s v="0eb1b5482c0337ce6256a4226df13d1e"/>
    <s v="65978fa40dfe8375760ff32ff8af646c"/>
    <n v="60040"/>
    <x v="39"/>
    <s v="CE"/>
  </r>
  <r>
    <s v="e318785a0ab20e1264cf1dc51625d53d"/>
    <s v="d8cbd2f3df5890438ef2783a83ca9601"/>
    <n v="29175"/>
    <x v="325"/>
    <s v="ES"/>
  </r>
  <r>
    <s v="e0e553d46d86daa33b733b1fd2687731"/>
    <s v="3b5b1f1aa84d554e376c6c8c63bafb9b"/>
    <n v="40279"/>
    <x v="133"/>
    <s v="BA"/>
  </r>
  <r>
    <s v="7562a7e41076f314587489fc5b6ce3b3"/>
    <s v="2f47288813d2ba527391c25ee2529db9"/>
    <n v="11441"/>
    <x v="90"/>
    <s v="SP"/>
  </r>
  <r>
    <s v="f5697523255562952cd0c53fa159858b"/>
    <s v="f111bf90c03ac2e53934d02b1eb7b3fe"/>
    <n v="22793"/>
    <x v="10"/>
    <s v="RJ"/>
  </r>
  <r>
    <s v="7cc0fd76a9092be4823dabadeee4fdd8"/>
    <s v="31b051671d995456a35b106e22c19ba0"/>
    <n v="49042"/>
    <x v="363"/>
    <s v="SE"/>
  </r>
  <r>
    <s v="04ee088fdb4047f962dfb2ce8577d85f"/>
    <s v="a5a08fa20a20e32aeb44118fe00b8aa2"/>
    <n v="8572"/>
    <x v="195"/>
    <s v="SP"/>
  </r>
  <r>
    <s v="610acd3e17a6ba412c219bfb1d2b9f1a"/>
    <s v="1ecd872d7c87a92bccd42e450cc58031"/>
    <n v="32370"/>
    <x v="70"/>
    <s v="MG"/>
  </r>
  <r>
    <s v="c2325ee9d69aac97898e27f66ecabcd8"/>
    <s v="5d34c5d990604ee034b81e22d9c9353b"/>
    <n v="9181"/>
    <x v="18"/>
    <s v="SP"/>
  </r>
  <r>
    <s v="5873ae605bc4583bf32fe8ff3b582cf8"/>
    <s v="036ae786856e55298c63701d92a65b00"/>
    <n v="17400"/>
    <x v="656"/>
    <s v="SP"/>
  </r>
  <r>
    <s v="35f10361a2b8d0440ae0d8a650139e46"/>
    <s v="864d85adee9b24427d11f366271457c7"/>
    <n v="26215"/>
    <x v="51"/>
    <s v="RJ"/>
  </r>
  <r>
    <s v="41643f16cc59d43e301c29258c3ea7eb"/>
    <s v="f78fce8ebeb162d7a0586d60958983ec"/>
    <n v="20090"/>
    <x v="10"/>
    <s v="RJ"/>
  </r>
  <r>
    <s v="5d551bac6ef227b8caf96cb2a0c03c01"/>
    <s v="fbb1652fcee86c31a7a95cc56b53d846"/>
    <n v="89278"/>
    <x v="2207"/>
    <s v="SC"/>
  </r>
  <r>
    <s v="5d9b0406ca19cb888e47386c944a8330"/>
    <s v="be4e3d1570ec8a2ba9ab57afd17b29cf"/>
    <n v="87303"/>
    <x v="446"/>
    <s v="PR"/>
  </r>
  <r>
    <s v="b5d969127bdba5ee81d09c86e6363176"/>
    <s v="ad9a41097bbd4fb4fd0e84f7b409cffd"/>
    <n v="95320"/>
    <x v="1314"/>
    <s v="RS"/>
  </r>
  <r>
    <s v="b692bfe9085704b3b59e38c0251234d7"/>
    <s v="ea15218ec4750dda9ea04e11c94f935f"/>
    <n v="26520"/>
    <x v="812"/>
    <s v="RJ"/>
  </r>
  <r>
    <s v="fdc82a10c4b12618b31a50b68c5c3a6d"/>
    <s v="85a2de2e7865c09017e1a32f9476060a"/>
    <n v="75200"/>
    <x v="854"/>
    <s v="GO"/>
  </r>
  <r>
    <s v="cbb2359424abfe3190e892223a27b650"/>
    <s v="9e4a93fc6381bfb1ae75569272a0990d"/>
    <n v="13202"/>
    <x v="44"/>
    <s v="SP"/>
  </r>
  <r>
    <s v="5f1378ccd418728c6880fcaf4a766ec3"/>
    <s v="16bab69ac74524c446864e19130e811e"/>
    <n v="90020"/>
    <x v="42"/>
    <s v="RS"/>
  </r>
  <r>
    <s v="736cc29992a1e210cb3342ea2c1282b9"/>
    <s v="fb29bea9ba7071dbb9e8fafff5fa309c"/>
    <n v="24922"/>
    <x v="435"/>
    <s v="RJ"/>
  </r>
  <r>
    <s v="07de064ec1b736d53124c6275c05fee3"/>
    <s v="bd723d073dbd7a197adadb1049a08a71"/>
    <n v="2712"/>
    <x v="2"/>
    <s v="SP"/>
  </r>
  <r>
    <s v="fec2acbad6416c09b6760b294f6bcd48"/>
    <s v="344f60e4ffb6c317ec1d6794d44ca0f9"/>
    <n v="18760"/>
    <x v="798"/>
    <s v="SP"/>
  </r>
  <r>
    <s v="a8ee22949b59be9f25403ffd286d30bb"/>
    <s v="722b7518fc912c9cfc868f41fbf8f94e"/>
    <n v="41152"/>
    <x v="133"/>
    <s v="BA"/>
  </r>
  <r>
    <s v="d9f8b4df596e82db51bcdbd9fc7fe0d3"/>
    <s v="6dfa7ab54f2b76b30f635565a163e347"/>
    <n v="18605"/>
    <x v="414"/>
    <s v="SP"/>
  </r>
  <r>
    <s v="47a5f974c3f5bdf4eb179dfc1752041a"/>
    <s v="b9e154cfefa7ec8fe61df7699093eab6"/>
    <n v="5520"/>
    <x v="2"/>
    <s v="SP"/>
  </r>
  <r>
    <s v="491e7668ebd0e174f6a28bd563818d4f"/>
    <s v="947e93a9bb28256adebe49f78cff07ad"/>
    <n v="86036"/>
    <x v="343"/>
    <s v="PR"/>
  </r>
  <r>
    <s v="288e976c94e837a29abe6b90418dcfef"/>
    <s v="af909ac0b64b17367c81a96d3da1b91f"/>
    <n v="2188"/>
    <x v="2"/>
    <s v="SP"/>
  </r>
  <r>
    <s v="ee631ea57c3a362e86099783950118cc"/>
    <s v="c711e0c6b9f24e48cce494f5c29230a0"/>
    <n v="17580"/>
    <x v="1270"/>
    <s v="SP"/>
  </r>
  <r>
    <s v="4683cd55eddaafa12fe03e637c5bf9c6"/>
    <s v="a900ff99a192cbaf6ae8e867a95117a3"/>
    <n v="6414"/>
    <x v="91"/>
    <s v="SP"/>
  </r>
  <r>
    <s v="805314e5a4c05f092b4bf862d651e726"/>
    <s v="d53768b76f379751a3429374d9ec0b48"/>
    <n v="23811"/>
    <x v="172"/>
    <s v="RJ"/>
  </r>
  <r>
    <s v="a3fd157f7e33775466211eef291866b8"/>
    <s v="39ee801c4e1b061c236ef61df1152cc7"/>
    <n v="4207"/>
    <x v="2"/>
    <s v="SP"/>
  </r>
  <r>
    <s v="7141a1789cfd3c693be52ad893f9d91c"/>
    <s v="981d4f1ecbafaa0f28d47f584af7befb"/>
    <n v="14460"/>
    <x v="2208"/>
    <s v="SP"/>
  </r>
  <r>
    <s v="e1e145e1a407187a0057f9008aad829f"/>
    <s v="0da0ebb4d9cbedf6d64c7c6f5df15db5"/>
    <n v="54762"/>
    <x v="796"/>
    <s v="PE"/>
  </r>
  <r>
    <s v="3302a1ea4704c28ed03c480d2adf369c"/>
    <s v="e91359c5de7a2e07691bf53ad392deee"/>
    <n v="89221"/>
    <x v="299"/>
    <s v="SC"/>
  </r>
  <r>
    <s v="ee393ae9eb936e1c6b67cf63937a1c19"/>
    <s v="04a7a56a0a465fcbd3396bd3626a803e"/>
    <n v="75901"/>
    <x v="520"/>
    <s v="GO"/>
  </r>
  <r>
    <s v="eb376e908373c442ff9688a8942c0822"/>
    <s v="befc1034d59fbe568f9b96d734a5e39a"/>
    <n v="85400"/>
    <x v="1170"/>
    <s v="PR"/>
  </r>
  <r>
    <s v="5c56eac4abd53ff05e2e44b3e0a62ad3"/>
    <s v="153dfaa335dc8979460c3a295aa2192f"/>
    <n v="84300"/>
    <x v="2209"/>
    <s v="PR"/>
  </r>
  <r>
    <s v="3b0f5b493b8a54c1298ae4edaa002fb0"/>
    <s v="5cdd235f266a268a095324c53c446396"/>
    <n v="22251"/>
    <x v="10"/>
    <s v="RJ"/>
  </r>
  <r>
    <s v="4e99e5342705c1e76c35f51ad0af2722"/>
    <s v="9f9e45ae79fc301d0418088e0ec91f11"/>
    <n v="3322"/>
    <x v="2"/>
    <s v="SP"/>
  </r>
  <r>
    <s v="e5116548089d0a18315ccbe7a20d6639"/>
    <s v="f783df68ff9e4bf9c167cdb841bba42d"/>
    <n v="3579"/>
    <x v="2"/>
    <s v="SP"/>
  </r>
  <r>
    <s v="56d9806c89791bdb2c2a3158818c35e1"/>
    <s v="58bfe871a8bb3f05ff776d4cf08ce50e"/>
    <n v="9961"/>
    <x v="123"/>
    <s v="SP"/>
  </r>
  <r>
    <s v="af3e0b1f2f40b0f33baad5d4801607d6"/>
    <s v="dabc2d7741259132e906731a08c09d6e"/>
    <n v="18030"/>
    <x v="228"/>
    <s v="SP"/>
  </r>
  <r>
    <s v="fe30315710d9aeb9e870f0b7c869f61f"/>
    <s v="cc350a2edf7f2dc50ae1e75864ab316f"/>
    <n v="13040"/>
    <x v="4"/>
    <s v="SP"/>
  </r>
  <r>
    <s v="0e59972cf69e00897677dfb1445ba420"/>
    <s v="c6ffab32abf5dc36b10072de18d008af"/>
    <n v="12242"/>
    <x v="21"/>
    <s v="SP"/>
  </r>
  <r>
    <s v="aa5ca8afef8fe0f0ef822a9da12d2cf1"/>
    <s v="01ea7dfdac01a4e8fbe2902b73510b20"/>
    <n v="22220"/>
    <x v="10"/>
    <s v="RJ"/>
  </r>
  <r>
    <s v="1186b32fd68e9c50884527b4ad233083"/>
    <s v="21047388773cb249c4c1348fceaebd18"/>
    <n v="4313"/>
    <x v="2"/>
    <s v="SP"/>
  </r>
  <r>
    <s v="cd68853f94214504998f9e7945a8a58a"/>
    <s v="d54209ee18029b7f1a40a372d1c909a1"/>
    <n v="85555"/>
    <x v="397"/>
    <s v="PR"/>
  </r>
  <r>
    <s v="0aad2e31b3c119c26acb8a47768cd00a"/>
    <s v="d00cb93157046651ca3e21a3fc422413"/>
    <n v="93890"/>
    <x v="2210"/>
    <s v="RS"/>
  </r>
  <r>
    <s v="b0b2ad65278fa9b0d77bccfeab5a37e4"/>
    <s v="24b0282ca83dae405c1b23daa4e9a742"/>
    <n v="95745"/>
    <x v="1510"/>
    <s v="RS"/>
  </r>
  <r>
    <s v="3530865b2f80d5b074540d8a2fed21c0"/>
    <s v="35d9487a7a829f7c76400b34195673d7"/>
    <n v="33350"/>
    <x v="730"/>
    <s v="MG"/>
  </r>
  <r>
    <s v="e5c1358749c30acca897d993227c70f9"/>
    <s v="2c145691bbeb9cbe77ea7424be496ef9"/>
    <n v="99870"/>
    <x v="1516"/>
    <s v="RS"/>
  </r>
  <r>
    <s v="2b103a43381968b2d869df1c7da16dde"/>
    <s v="9a1144b6f1e5f542e42ff8c7b7c5cff3"/>
    <n v="5709"/>
    <x v="2"/>
    <s v="SP"/>
  </r>
  <r>
    <s v="34c14391e34ba77edd322046b9a1eee5"/>
    <s v="c2e4df08e9cdfd0187e0350d62fd22eb"/>
    <n v="41720"/>
    <x v="133"/>
    <s v="BA"/>
  </r>
  <r>
    <s v="aca1f39abe6d7cf10d2710f33c0a5f54"/>
    <s v="a74cca5b53aa3fb9a6841f847033dcc1"/>
    <n v="30150"/>
    <x v="8"/>
    <s v="MG"/>
  </r>
  <r>
    <s v="c9bb1eb348a7c12382d8288eabedb2c9"/>
    <s v="4619948f73361ff99e9a3b57409e4ec2"/>
    <n v="4536"/>
    <x v="2"/>
    <s v="SP"/>
  </r>
  <r>
    <s v="2512566f876344aa76171ff2fb134b98"/>
    <s v="01440d8dea55a5d0ed27d26c41044761"/>
    <n v="36048"/>
    <x v="212"/>
    <s v="MG"/>
  </r>
  <r>
    <s v="6986900ddb0096d967609841e537ba49"/>
    <s v="c6f6de06bc701d5bf62d9e61ca3f20c2"/>
    <n v="28024"/>
    <x v="53"/>
    <s v="RJ"/>
  </r>
  <r>
    <s v="fea8050983c42f7907b0150e1a2751da"/>
    <s v="58ebb0cdff831dccd8b4009111506f80"/>
    <n v="23812"/>
    <x v="172"/>
    <s v="RJ"/>
  </r>
  <r>
    <s v="f428cc02d923b26e9de203ce7eead742"/>
    <s v="37e2b1b11cd1d83c2b4e3d63049b80bb"/>
    <n v="48490"/>
    <x v="2010"/>
    <s v="BA"/>
  </r>
  <r>
    <s v="48d52656f1b2e51c6316984afd1f50ac"/>
    <s v="e7e6adc70176b14f21be09c6346bc853"/>
    <n v="88828"/>
    <x v="1858"/>
    <s v="SC"/>
  </r>
  <r>
    <s v="d7486181fcd6b7aff07675c0b2d5e0da"/>
    <s v="1487e4c4094c15d6e70e3b40f241cdfd"/>
    <n v="73840"/>
    <x v="1822"/>
    <s v="GO"/>
  </r>
  <r>
    <s v="2eb1a6686d8b3a677937ef0fb70ab984"/>
    <s v="f996e11abe51257c00e339b7003b988c"/>
    <n v="95013"/>
    <x v="12"/>
    <s v="RS"/>
  </r>
  <r>
    <s v="72bf42311a073feed30fa11259e56254"/>
    <s v="aee22b44bc0887a6320fd0a020b28eb5"/>
    <n v="15685"/>
    <x v="950"/>
    <s v="SP"/>
  </r>
  <r>
    <s v="8e3e7a727bcab54890a8ccc9b0d0044f"/>
    <s v="cab86c6b425483ccea6d6fa3f7d0d85b"/>
    <n v="22765"/>
    <x v="10"/>
    <s v="RJ"/>
  </r>
  <r>
    <s v="cebf23c9423264f677a27ea0737c0d99"/>
    <s v="c17e8d36b887816df43b1ff74d8fcc03"/>
    <n v="22431"/>
    <x v="10"/>
    <s v="RJ"/>
  </r>
  <r>
    <s v="4ff38991e49354d05057650b0033234f"/>
    <s v="518ff151056410cc1e01e1dc3711a1a9"/>
    <n v="81290"/>
    <x v="7"/>
    <s v="PR"/>
  </r>
  <r>
    <s v="93a31628afb977c8a4ac3bddb9068054"/>
    <s v="a2ba52142f5e888f6c7dcdf9112a121e"/>
    <n v="13467"/>
    <x v="150"/>
    <s v="SP"/>
  </r>
  <r>
    <s v="6318d5dbc7a0bcd4f0d7433daba1dcba"/>
    <s v="0eff4c92d2eb60e1f21f452eead1751c"/>
    <n v="18110"/>
    <x v="126"/>
    <s v="SP"/>
  </r>
  <r>
    <s v="b23f056c8604016df9fefaa92128ab42"/>
    <s v="660faf14e9201af9e1c4f65968010944"/>
    <n v="69313"/>
    <x v="437"/>
    <s v="RR"/>
  </r>
  <r>
    <s v="519a15e6969240c16ef4437b4c650dca"/>
    <s v="0afe0d25827d743170ee9033404709d4"/>
    <n v="5185"/>
    <x v="2"/>
    <s v="SP"/>
  </r>
  <r>
    <s v="e68c529ea854b09379b7753755ec8e88"/>
    <s v="b38f8934d83e5a2dc7973fce94405009"/>
    <n v="3682"/>
    <x v="2"/>
    <s v="SP"/>
  </r>
  <r>
    <s v="48f7707d8436ab3d8549abb02f4715b1"/>
    <s v="5fce3567a69e158290a6d73138f4f69b"/>
    <n v="87430"/>
    <x v="1173"/>
    <s v="PR"/>
  </r>
  <r>
    <s v="57c0790260575dcab6952e29ee2ba0e8"/>
    <s v="21f3bd4beb8f0c6bd813aeb8a5e5caa1"/>
    <n v="9176"/>
    <x v="18"/>
    <s v="SP"/>
  </r>
  <r>
    <s v="65efe371830251eb82424c62661f1ffa"/>
    <s v="04a132a0625884998769f2855a3a57af"/>
    <n v="88063"/>
    <x v="16"/>
    <s v="SC"/>
  </r>
  <r>
    <s v="e843321c206b7b731b5b8a7a0ff7b13e"/>
    <s v="55ad76dbbe5e81366ed0313659bc2f44"/>
    <n v="4363"/>
    <x v="2"/>
    <s v="SP"/>
  </r>
  <r>
    <s v="0bfa1bc373e0b5b09842638f464bd547"/>
    <s v="0422bf9c5455d76bf0906b94b42bdc2c"/>
    <n v="76857"/>
    <x v="2211"/>
    <s v="RO"/>
  </r>
  <r>
    <s v="108bf4710b177d9ac1f45d814aab627d"/>
    <s v="e30896b870b5bd0ee167faf60d419e02"/>
    <n v="19400"/>
    <x v="1254"/>
    <s v="SP"/>
  </r>
  <r>
    <s v="b8458ef1e6b3b16e7cf526b9669b98c4"/>
    <s v="ccae9f7536507bb1dce9837c143ae20b"/>
    <n v="88790"/>
    <x v="1304"/>
    <s v="SC"/>
  </r>
  <r>
    <s v="4a18d5b47e8cd57cec04f4ff4cf453de"/>
    <s v="20f42618c40034d852e9983368bec846"/>
    <n v="64601"/>
    <x v="350"/>
    <s v="PI"/>
  </r>
  <r>
    <s v="a7ab99ddaf3866caaac9ab716d534533"/>
    <s v="3d047ac0ffdeb3d1908a6eacdf6f63c6"/>
    <n v="20041"/>
    <x v="10"/>
    <s v="RJ"/>
  </r>
  <r>
    <s v="a0250ba2440a6c1078aac6883dec215a"/>
    <s v="56cadfbcce7a707b158951162eca579c"/>
    <n v="12721"/>
    <x v="371"/>
    <s v="SP"/>
  </r>
  <r>
    <s v="1239e518e80247840cd399727eb244a5"/>
    <s v="19f735a9a58a187253055f9d4bcc2bb6"/>
    <n v="12608"/>
    <x v="249"/>
    <s v="SP"/>
  </r>
  <r>
    <s v="9f8c81385c543f01610b9a061dcb900e"/>
    <s v="f94e2292a0cd59da10f5641a88946f25"/>
    <n v="12501"/>
    <x v="214"/>
    <s v="SP"/>
  </r>
  <r>
    <s v="919c35733c90c55e0b38c024f232a124"/>
    <s v="4e6bd8dd433011c38cd3b70b0677f9b9"/>
    <n v="41215"/>
    <x v="133"/>
    <s v="BA"/>
  </r>
  <r>
    <s v="0532c16fb3717ba27a99fd5492710144"/>
    <s v="1983d4bb595adf04d53264aab08ffb6b"/>
    <n v="4428"/>
    <x v="2"/>
    <s v="SP"/>
  </r>
  <r>
    <s v="66af55c93227ee7e7947e0f13354d1e0"/>
    <s v="3eab5c22a4bf0953dad167c0418c4523"/>
    <n v="24412"/>
    <x v="49"/>
    <s v="RJ"/>
  </r>
  <r>
    <s v="63cd1122ae489072bf42ea93422985b4"/>
    <s v="8489c1cdbf5c5090f9a8bbf5f280c395"/>
    <n v="31140"/>
    <x v="8"/>
    <s v="MG"/>
  </r>
  <r>
    <s v="0f51eea87ae9e277d0f099d51637772d"/>
    <s v="7af2db50b8a1a1c7fdf77acb033ba6b0"/>
    <n v="68005"/>
    <x v="823"/>
    <s v="PA"/>
  </r>
  <r>
    <s v="1043c3cb23bfc3503414f94be4130220"/>
    <s v="1c39c97eda972b5229e94dad96ccfbb5"/>
    <n v="35030"/>
    <x v="531"/>
    <s v="MG"/>
  </r>
  <r>
    <s v="adf5c61bd0137302fe68600545f5adbe"/>
    <s v="d11bb75b65883c35c6b56cd209fedf7b"/>
    <n v="24904"/>
    <x v="435"/>
    <s v="RJ"/>
  </r>
  <r>
    <s v="b0696a9afb0d3178cfd6a94f37f453de"/>
    <s v="b58456db9b788f270a385edd2ad26525"/>
    <n v="30140"/>
    <x v="8"/>
    <s v="MG"/>
  </r>
  <r>
    <s v="174db9ba66f0e37b60919b93076844e2"/>
    <s v="61b620ea0ff64959cd7b7e5c1697edd8"/>
    <n v="32260"/>
    <x v="70"/>
    <s v="MG"/>
  </r>
  <r>
    <s v="299ef46a16b3d65d750a2c77e25b774e"/>
    <s v="648ae5c558ecc43d477741e8b3f6bb07"/>
    <n v="13710"/>
    <x v="648"/>
    <s v="SP"/>
  </r>
  <r>
    <s v="5a39e7d39440b67d24d8c1873cb65ab2"/>
    <s v="38d1001d95e45a038526c06f72bea54a"/>
    <n v="36883"/>
    <x v="231"/>
    <s v="MG"/>
  </r>
  <r>
    <s v="e36ec26bae335f7b13951d6897b8802f"/>
    <s v="752b204b9bbb2d9e3eb29b58059f7e17"/>
    <n v="9571"/>
    <x v="196"/>
    <s v="SP"/>
  </r>
  <r>
    <s v="ab53afe6074c85742b3b868398fbfeb3"/>
    <s v="645dc4ae816c36e86748077d75255ae9"/>
    <n v="88524"/>
    <x v="275"/>
    <s v="SC"/>
  </r>
  <r>
    <s v="aa15c4d66673887c9953a4fd5e181f60"/>
    <s v="8562770c0cd90105e7442254225dfcea"/>
    <n v="13580"/>
    <x v="2063"/>
    <s v="SP"/>
  </r>
  <r>
    <s v="cdb762e6b19e9036414a9e5b48b1853e"/>
    <s v="3b578ecb471d2f0ece0a89d2c027c64a"/>
    <n v="24230"/>
    <x v="59"/>
    <s v="RJ"/>
  </r>
  <r>
    <s v="4c1aff58af7cf50f5b4e85c445c14b58"/>
    <s v="91efc249c62720440837bcc4954de645"/>
    <n v="95705"/>
    <x v="386"/>
    <s v="RS"/>
  </r>
  <r>
    <s v="c056ec712e18300c0e2d49101fca0a80"/>
    <s v="d46f760de99326ea2d7e1621d7075ed2"/>
    <n v="76948"/>
    <x v="2212"/>
    <s v="RO"/>
  </r>
  <r>
    <s v="01d87bd7900fc721cf5122c47b1d3a71"/>
    <s v="42649711a50f087d98d6128339e65899"/>
    <n v="84500"/>
    <x v="141"/>
    <s v="PR"/>
  </r>
  <r>
    <s v="a2804a5315ad861866e3d3b39295ee40"/>
    <s v="3bdc35851ecb5a867c557946242a83a3"/>
    <n v="84900"/>
    <x v="2146"/>
    <s v="PR"/>
  </r>
  <r>
    <s v="368dbdc31e230a411c5d91546ab60ea3"/>
    <s v="470dafdb695694511e78bf4ae2276bc2"/>
    <n v="65085"/>
    <x v="27"/>
    <s v="MA"/>
  </r>
  <r>
    <s v="59e7eac5aa0ac369fae8fd25b9248058"/>
    <s v="856ff58d07ff1f761b66ebbf57c5f202"/>
    <n v="5885"/>
    <x v="2"/>
    <s v="SP"/>
  </r>
  <r>
    <s v="e22bf63c919b667e3f31fc1f6b28e5ff"/>
    <s v="2f28267abd72c01678895a923690d89b"/>
    <n v="29161"/>
    <x v="325"/>
    <s v="ES"/>
  </r>
  <r>
    <s v="d5c96d2a6e1eb3023eca2f5da25d1ad6"/>
    <s v="c9c95b219030669874730623d9f9a7a5"/>
    <n v="14030"/>
    <x v="30"/>
    <s v="SP"/>
  </r>
  <r>
    <s v="1874bf6cc7db3ab099a368518a32ddf4"/>
    <s v="b541410bf6a43ea5919ccdbe0d74006e"/>
    <n v="14720"/>
    <x v="1401"/>
    <s v="SP"/>
  </r>
  <r>
    <s v="d99f288e450885b0341d068671fcf5a5"/>
    <s v="e7cdc794d420a4e11194a8ff9b80caec"/>
    <n v="89270"/>
    <x v="1738"/>
    <s v="SC"/>
  </r>
  <r>
    <s v="12729283fd440bf783ab9abc2ce60385"/>
    <s v="41b29b71c53487e42396497a769bd7a5"/>
    <n v="1331"/>
    <x v="2"/>
    <s v="SP"/>
  </r>
  <r>
    <s v="a5c7faf5cec9b387040c3e5bf4d71925"/>
    <s v="019ea19e666644625032de5efe2ceb71"/>
    <n v="26510"/>
    <x v="812"/>
    <s v="RJ"/>
  </r>
  <r>
    <s v="7bc38ef672740eb8d3c85c2e7dcce8be"/>
    <s v="f5a4d884f3c5ae8e25220eb81946a81b"/>
    <n v="1316"/>
    <x v="2"/>
    <s v="SP"/>
  </r>
  <r>
    <s v="0e820add2684b6f6b9c9deebb7fe5766"/>
    <s v="fae2a48e34baa8141f11dfdcc4254aa2"/>
    <n v="89245"/>
    <x v="230"/>
    <s v="SC"/>
  </r>
  <r>
    <s v="43ef3b43c4703892196a5f4d4e41772c"/>
    <s v="fe61808c794dc860ec6e3137d9018b2b"/>
    <n v="3572"/>
    <x v="2"/>
    <s v="SP"/>
  </r>
  <r>
    <s v="6023afab790f2d759b4ff1fc7faf3882"/>
    <s v="1659a530fa04582c8343cc08579555c3"/>
    <n v="70632"/>
    <x v="40"/>
    <s v="DF"/>
  </r>
  <r>
    <s v="aea7d2de4a1366b975b3d37ae68c0612"/>
    <s v="2cf396c9e24e7627ff042cccb209b9e6"/>
    <n v="18980"/>
    <x v="2213"/>
    <s v="SP"/>
  </r>
  <r>
    <s v="ef9e24d18ac44872aa39e9bb721f9880"/>
    <s v="ba16ab3721ffd6b57fc87a7a4f6a4fcf"/>
    <n v="11420"/>
    <x v="90"/>
    <s v="SP"/>
  </r>
  <r>
    <s v="3eb423a84af3314496ef52d9e172345b"/>
    <s v="234339bd1372d19e4ca02f10709f3511"/>
    <n v="23042"/>
    <x v="10"/>
    <s v="RJ"/>
  </r>
  <r>
    <s v="5155ddf5cf5bda1665ba937ce099997e"/>
    <s v="889a9e25aaa1d879dd16f63375d27040"/>
    <n v="29102"/>
    <x v="130"/>
    <s v="ES"/>
  </r>
  <r>
    <s v="1a5dbe17955f253dba47bb5853716345"/>
    <s v="b8c6ea6b1d4cb85596f16cd2d2286c17"/>
    <n v="13700"/>
    <x v="2214"/>
    <s v="SP"/>
  </r>
  <r>
    <s v="f68312987c796a4b29fa222afa28c4c1"/>
    <s v="4c7403593a8f583d6968bb15e6ed749c"/>
    <n v="6709"/>
    <x v="115"/>
    <s v="SP"/>
  </r>
  <r>
    <s v="5bcf4a14ed83773bd087b30811f9d576"/>
    <s v="9acc55f5e1dfa32d5f67a4284c70cb9a"/>
    <n v="26290"/>
    <x v="51"/>
    <s v="RJ"/>
  </r>
  <r>
    <s v="5591abc9e7f9c644e7e7912aac65b718"/>
    <s v="b57f9033a613c53e899c89a7e61cb211"/>
    <n v="29050"/>
    <x v="287"/>
    <s v="ES"/>
  </r>
  <r>
    <s v="42c38d746d678fa66ec2a2fdb9c84d8f"/>
    <s v="88e451d7ffbbe7fcb07deede9ccb3636"/>
    <n v="32143"/>
    <x v="70"/>
    <s v="MG"/>
  </r>
  <r>
    <s v="320a107d49c46f919012be351ec06cbe"/>
    <s v="b2b779eb0dedff7f9eef0770287a9979"/>
    <n v="15015"/>
    <x v="68"/>
    <s v="SP"/>
  </r>
  <r>
    <s v="ce0c6a5330912ce0077cdcadd5b8f1fb"/>
    <s v="3df8c4ac8466c619ae81fb4931c494c5"/>
    <n v="74367"/>
    <x v="19"/>
    <s v="GO"/>
  </r>
  <r>
    <s v="6e53638ba966c41af8fc2b198caa69a3"/>
    <s v="3a6d375b75e942ee6cee234f3268f1ba"/>
    <n v="80020"/>
    <x v="7"/>
    <s v="PR"/>
  </r>
  <r>
    <s v="a54c000c261e820c31699fe7bd16046f"/>
    <s v="be3d8eb606dba13a902ed67389d38366"/>
    <n v="9041"/>
    <x v="18"/>
    <s v="SP"/>
  </r>
  <r>
    <s v="2f0d2cbd1ac4d6d80d7cbc6bc5f22160"/>
    <s v="7842fedad651fb80cd89f428e34e83e9"/>
    <n v="21515"/>
    <x v="10"/>
    <s v="RJ"/>
  </r>
  <r>
    <s v="e315cb38486c79c233830e4e50dc65b3"/>
    <s v="3f129a2fbff3c0524d552bb38d23c11d"/>
    <n v="30180"/>
    <x v="8"/>
    <s v="MG"/>
  </r>
  <r>
    <s v="b2c127d117c6606594c6e499975ebe84"/>
    <s v="53c6e9036e4f43ea4abc87a2d04f5682"/>
    <n v="9541"/>
    <x v="196"/>
    <s v="SP"/>
  </r>
  <r>
    <s v="92c2c5b759c20b4d91edd17b0b8572c7"/>
    <s v="ad72e0a5e2fcd9b5a2893b5488813e62"/>
    <n v="33943"/>
    <x v="595"/>
    <s v="MG"/>
  </r>
  <r>
    <s v="94894dec203353d879dae7022d5db71b"/>
    <s v="f862b87dc5ab7b4a7c7854e5bc191153"/>
    <n v="41600"/>
    <x v="133"/>
    <s v="BA"/>
  </r>
  <r>
    <s v="5039a0deaaeb41b8cd4135964d681bb6"/>
    <s v="68ca93eabad1754a95c962204a0f9bbb"/>
    <n v="24431"/>
    <x v="49"/>
    <s v="RJ"/>
  </r>
  <r>
    <s v="cb1b6f7d1993d3710d96420e82cafa1a"/>
    <s v="1aff9ffb68d4f4621ca19be73d595348"/>
    <n v="13400"/>
    <x v="13"/>
    <s v="SP"/>
  </r>
  <r>
    <s v="09dfcfc2eb69eecaedfdb6855ca8301c"/>
    <s v="5558d8c7f7c3bcc6a75df959fd9f7857"/>
    <n v="20211"/>
    <x v="10"/>
    <s v="RJ"/>
  </r>
  <r>
    <s v="1f52de20f612daf3ec6321bf5688ab34"/>
    <s v="e98edc075129cde654f99b61c2dde58e"/>
    <n v="11320"/>
    <x v="46"/>
    <s v="SP"/>
  </r>
  <r>
    <s v="f767e7437c3aa2c044523c0a6712380b"/>
    <s v="e6fad5b1c79a4760aac5068d09c46535"/>
    <n v="2635"/>
    <x v="2"/>
    <s v="SP"/>
  </r>
  <r>
    <s v="473fa9a9c0acd10f52a4df4c52adc881"/>
    <s v="b9a6bd45dc716a1f9db0a56da554d5ae"/>
    <n v="12233"/>
    <x v="21"/>
    <s v="SP"/>
  </r>
  <r>
    <s v="3ea256d0100550636253563da3e913bc"/>
    <s v="8c7be63e191ee9f0045e3b61a4d44867"/>
    <n v="29102"/>
    <x v="130"/>
    <s v="ES"/>
  </r>
  <r>
    <s v="fa64f507ec714d45b905f7330add8aca"/>
    <s v="e7f7c15d69b5365b51b4cd18f10641a1"/>
    <n v="44850"/>
    <x v="1465"/>
    <s v="BA"/>
  </r>
  <r>
    <s v="cf596d99411c2bf11fb8629cc050210f"/>
    <s v="c82138e1cee859f5fce250fe4bf620e3"/>
    <n v="95770"/>
    <x v="92"/>
    <s v="RS"/>
  </r>
  <r>
    <s v="afc2f2b93b17d59670427c1e92aa3162"/>
    <s v="4f890c2fab3438f1740685f877022dd4"/>
    <n v="7260"/>
    <x v="14"/>
    <s v="SP"/>
  </r>
  <r>
    <s v="95e503072b755cc678800adf674febb4"/>
    <s v="256187f83f10d50f61e0e565943d2687"/>
    <n v="18285"/>
    <x v="1141"/>
    <s v="SP"/>
  </r>
  <r>
    <s v="b26b334a381075fcf9f0b0354c4a453b"/>
    <s v="09d735fbd0a987bf264a708d2807d0c7"/>
    <n v="8320"/>
    <x v="2"/>
    <s v="SP"/>
  </r>
  <r>
    <s v="3981247b0b432d04428f64339707c563"/>
    <s v="dd3807a7f57a783c4b62f8acf47fd97c"/>
    <n v="4941"/>
    <x v="2"/>
    <s v="SP"/>
  </r>
  <r>
    <s v="92e827a6b6747ae048a1e54c2c5b3af4"/>
    <s v="814e520dc83a983688fc1dfb19f1f528"/>
    <n v="29060"/>
    <x v="287"/>
    <s v="ES"/>
  </r>
  <r>
    <s v="0e6e8c5b4485a66e6168154d4ea445f5"/>
    <s v="188fef954caac5f041726349d2bd8a6e"/>
    <n v="24358"/>
    <x v="59"/>
    <s v="RJ"/>
  </r>
  <r>
    <s v="98ddf1278ecb6a88f6ee9885cb5b2b90"/>
    <s v="95c809dc5171044fe079e2c25c7725d6"/>
    <n v="20230"/>
    <x v="10"/>
    <s v="RJ"/>
  </r>
  <r>
    <s v="2323ebd900ab72b5f72753720d4a773d"/>
    <s v="0356f958b9250c6ef4084945c9e395a5"/>
    <n v="93010"/>
    <x v="562"/>
    <s v="RS"/>
  </r>
  <r>
    <s v="ae21b1c518e88fe41f76c29d836b869a"/>
    <s v="4c0f0a5976d6efa115e8f198175ebbb2"/>
    <n v="4616"/>
    <x v="2"/>
    <s v="SP"/>
  </r>
  <r>
    <s v="7cbc9e8aed4560ebfd0195b5aa3be49c"/>
    <s v="e1224167b1a3f92781c2ff55b0b794be"/>
    <n v="2671"/>
    <x v="2"/>
    <s v="SP"/>
  </r>
  <r>
    <s v="cf2211a4919cdc7a3acac6bb67e7d5b9"/>
    <s v="eca0e6bca527ec363f29c5d038215d82"/>
    <n v="2220"/>
    <x v="2"/>
    <s v="SP"/>
  </r>
  <r>
    <s v="e1e83e041c51b00e571dc0e877d94848"/>
    <s v="df5e44ce11714dec60482a8bdbb77fa8"/>
    <n v="13311"/>
    <x v="929"/>
    <s v="SP"/>
  </r>
  <r>
    <s v="db7822800b949810547673c25902bca7"/>
    <s v="0ae747093ba6baeb22671a70bf87481f"/>
    <n v="24210"/>
    <x v="59"/>
    <s v="RJ"/>
  </r>
  <r>
    <s v="8d89a83025d86a9fc48b84a82ef97da6"/>
    <s v="4fa218061aaadbc973fcf7763366ec5c"/>
    <n v="26130"/>
    <x v="146"/>
    <s v="RJ"/>
  </r>
  <r>
    <s v="c6cebe6d701f46a67554d705dfadc7cc"/>
    <s v="f5975a81edd00f38d94f9db35f5b4782"/>
    <n v="38705"/>
    <x v="602"/>
    <s v="MG"/>
  </r>
  <r>
    <s v="ce5a044fc70f03fbe28127390fa27373"/>
    <s v="ac4df804c642369d0fd3fbac1bb61561"/>
    <n v="13221"/>
    <x v="1110"/>
    <s v="SP"/>
  </r>
  <r>
    <s v="e3ebc2b191de8d9bc323e94f6f41eaff"/>
    <s v="65012c428083737f5354bf9f14c47b87"/>
    <n v="7916"/>
    <x v="399"/>
    <s v="SP"/>
  </r>
  <r>
    <s v="ab23392115ab5083ec640a5c781c2820"/>
    <s v="17238e33fee2b88c3ed8eb91b29c007a"/>
    <n v="29057"/>
    <x v="287"/>
    <s v="ES"/>
  </r>
  <r>
    <s v="4241b08d083d12c99a329c9163db0d72"/>
    <s v="9449e05527de6dc100d7b851364d8273"/>
    <n v="14801"/>
    <x v="163"/>
    <s v="SP"/>
  </r>
  <r>
    <s v="bf4672f1d0d89b6a477e91f6ee8ff166"/>
    <s v="43dbac65589b2d10b93c98893c5c5831"/>
    <n v="29060"/>
    <x v="287"/>
    <s v="ES"/>
  </r>
  <r>
    <s v="21f9845be0cdc1d505f363e27dfcb068"/>
    <s v="a464b957f195235f2a1e1bcb3fd96618"/>
    <n v="19230"/>
    <x v="2215"/>
    <s v="SP"/>
  </r>
  <r>
    <s v="05838d97b4a3948e120c9fb440374691"/>
    <s v="d7b402c756be57180fa0df36f58d8b7f"/>
    <n v="33400"/>
    <x v="707"/>
    <s v="MG"/>
  </r>
  <r>
    <s v="b650ca1298e7cc383a35fced87af148a"/>
    <s v="670315a8178ee2a1050e5ddb23b21606"/>
    <n v="22790"/>
    <x v="10"/>
    <s v="RJ"/>
  </r>
  <r>
    <s v="2db1314a679d8c3199d69bca0596b88a"/>
    <s v="129534c4ea2ddb83f282e85d19921044"/>
    <n v="22631"/>
    <x v="10"/>
    <s v="RJ"/>
  </r>
  <r>
    <s v="79c153310ee3cfd3c2a760c9798b179a"/>
    <s v="749917bd024cd0718406bfaafb482efd"/>
    <n v="49048"/>
    <x v="363"/>
    <s v="SE"/>
  </r>
  <r>
    <s v="13bde511381263b484f4a31ffd1ef39e"/>
    <s v="0a3fd9a9aeae46f86e5c05983bf83757"/>
    <n v="41810"/>
    <x v="133"/>
    <s v="BA"/>
  </r>
  <r>
    <s v="d9ef74a91ad65ba313ff15f78c65159d"/>
    <s v="fd358179adc6171c9c6c51e0d91e6b68"/>
    <n v="70845"/>
    <x v="40"/>
    <s v="DF"/>
  </r>
  <r>
    <s v="29a52f6b724455dee14a237a5a2aac5e"/>
    <s v="addd6dba00b61f11e7f538610d557bf0"/>
    <n v="6454"/>
    <x v="91"/>
    <s v="SP"/>
  </r>
  <r>
    <s v="00f5111aa1572c08c765f48e20edf87b"/>
    <s v="757b9b4481d4508d3d019c2b5f9e3e15"/>
    <n v="15070"/>
    <x v="68"/>
    <s v="SP"/>
  </r>
  <r>
    <s v="6432b1823d5690f3a703b14533b9c6c7"/>
    <s v="52d72eb3fe4a891ea96ea1d1df1bb094"/>
    <n v="4514"/>
    <x v="2"/>
    <s v="SP"/>
  </r>
  <r>
    <s v="369cf8a959e34a7f6da94416d4b755c2"/>
    <s v="630667534e6776a2dd4a9f0579ebda9f"/>
    <n v="88240"/>
    <x v="2216"/>
    <s v="SC"/>
  </r>
  <r>
    <s v="b9543736a1c64efd425d1fbfeb613771"/>
    <s v="50e1b12ee1e2eab6157d9c0b035136af"/>
    <n v="29104"/>
    <x v="130"/>
    <s v="ES"/>
  </r>
  <r>
    <s v="1242105334b8574b384d64bf8b3cedc2"/>
    <s v="c50f267e5b0a9d42244323880250bee3"/>
    <n v="89235"/>
    <x v="299"/>
    <s v="SC"/>
  </r>
  <r>
    <s v="55301531b32179f1220ed9cf9e5d4344"/>
    <s v="1ea121b29441e4495f89f55c9b40f8fa"/>
    <n v="31540"/>
    <x v="8"/>
    <s v="MG"/>
  </r>
  <r>
    <s v="bf59771b1ab3559105d03691c8c99794"/>
    <s v="cb2d00950f18d7d8f7fcfc8cc3a173b7"/>
    <n v="15685"/>
    <x v="950"/>
    <s v="SP"/>
  </r>
  <r>
    <s v="04ea46c7546b44f82ec3096ddaa941ca"/>
    <s v="15dc5cc01e20978570e7b51f5537a0a1"/>
    <n v="89620"/>
    <x v="592"/>
    <s v="SC"/>
  </r>
  <r>
    <s v="fb7edc27ffa937fbe3721f0ecfb7c464"/>
    <s v="c07e64c68b9365508a2d88604868106a"/>
    <n v="33015"/>
    <x v="527"/>
    <s v="MG"/>
  </r>
  <r>
    <s v="3acc27e263c06640d5504a78eb14b9f4"/>
    <s v="b35dd02a8fb5287993b96bee8a8e4238"/>
    <n v="24422"/>
    <x v="49"/>
    <s v="RJ"/>
  </r>
  <r>
    <s v="1afe8a9c67eec3516c09a8bdcc539090"/>
    <s v="00172711b30d52eea8b313a7f2cced02"/>
    <n v="45200"/>
    <x v="638"/>
    <s v="BA"/>
  </r>
  <r>
    <s v="ee32944bc9002e21a1e00e852d34b2d4"/>
    <s v="2a9eecea20f7be71d0a09a81f69662ec"/>
    <n v="86026"/>
    <x v="343"/>
    <s v="PR"/>
  </r>
  <r>
    <s v="4fbb9513f4c8dc868e3b3626282897b1"/>
    <s v="0a6d75a522ec78c05b429c2e2abddc72"/>
    <n v="23560"/>
    <x v="10"/>
    <s v="RJ"/>
  </r>
  <r>
    <s v="6efc35bf138c5027a60a0d358d402fd2"/>
    <s v="4dba16725f1e86fe9712c5046ee7009d"/>
    <n v="74583"/>
    <x v="19"/>
    <s v="GO"/>
  </r>
  <r>
    <s v="8ab265b68e45adf3a9d8e7fd0df8815d"/>
    <s v="b0bd21f0f66b8ab0adb3c2aa012810a2"/>
    <n v="40391"/>
    <x v="133"/>
    <s v="BA"/>
  </r>
  <r>
    <s v="4e88cdfcc6490fa26dc52e0e409a5704"/>
    <s v="ad00631c48d2db9b92face8cfc7e4f22"/>
    <n v="86038"/>
    <x v="343"/>
    <s v="PR"/>
  </r>
  <r>
    <s v="e404803996f5ba5376d520781e7185b6"/>
    <s v="ef704177893c15bf64cfa28a95425edb"/>
    <n v="12236"/>
    <x v="21"/>
    <s v="SP"/>
  </r>
  <r>
    <s v="c23fb30a729329aaf217f168be86abd8"/>
    <s v="dc8fe0db0d6125aaf30236ac95283a18"/>
    <n v="7230"/>
    <x v="14"/>
    <s v="SP"/>
  </r>
  <r>
    <s v="d813ab20b4b3354cd96acf8f62f7ac9f"/>
    <s v="83378a775dc59edce2437ee52bbfbd19"/>
    <n v="22793"/>
    <x v="10"/>
    <s v="RJ"/>
  </r>
  <r>
    <s v="4dfa0728c93bdd9d14c0ac3d52a3fc97"/>
    <s v="994047b4506a7bd1e81fe983a6288325"/>
    <n v="21545"/>
    <x v="10"/>
    <s v="RJ"/>
  </r>
  <r>
    <s v="6c91f1e3cc40a0130c3fd142c8de7599"/>
    <s v="08f0052dbc1e62a5a37b52e508f4e3a3"/>
    <n v="12242"/>
    <x v="21"/>
    <s v="SP"/>
  </r>
  <r>
    <s v="23267a340cb0e9928fca29f239429b11"/>
    <s v="327a01a6885ecfda06a3d5c50fb515c3"/>
    <n v="25919"/>
    <x v="390"/>
    <s v="RJ"/>
  </r>
  <r>
    <s v="1181d20ba074543832905275fd087e73"/>
    <s v="2fc9a64ae672512016acd52bb0d59c61"/>
    <n v="4313"/>
    <x v="2"/>
    <s v="SP"/>
  </r>
  <r>
    <s v="e6f959bf384d1d53b6d68826699bba12"/>
    <s v="7390ed59fa1febbfda31a80b4318c8cb"/>
    <n v="76700"/>
    <x v="1699"/>
    <s v="GO"/>
  </r>
  <r>
    <s v="038302481fecf4b95852065a483b8d95"/>
    <s v="9ed4f2771274a984af927b83258e68fe"/>
    <n v="90480"/>
    <x v="42"/>
    <s v="RS"/>
  </r>
  <r>
    <s v="ef1615358c72dae1c068aedc495a13f3"/>
    <s v="78e245c3401dbe1b63ca0296f40a3c38"/>
    <n v="1242"/>
    <x v="2"/>
    <s v="SP"/>
  </r>
  <r>
    <s v="dd06035a7c124081d791d46dea94f128"/>
    <s v="f251fa47f92c30e90adad31062a96a86"/>
    <n v="17018"/>
    <x v="155"/>
    <s v="SP"/>
  </r>
  <r>
    <s v="0a828bbe63b1f5310f2bb1fb634ac62e"/>
    <s v="41857525a60f8b68c871d3db097a6207"/>
    <n v="64056"/>
    <x v="317"/>
    <s v="PI"/>
  </r>
  <r>
    <s v="fa23ca3880fe6cadfe125c7d79c7b102"/>
    <s v="418104937eb08a32d45ed65eb6ff56bf"/>
    <n v="9531"/>
    <x v="196"/>
    <s v="SP"/>
  </r>
  <r>
    <s v="255f6fe0da9d281431dd4fcce29b46ec"/>
    <s v="45c0d522920cfbdd48e94222e39d85d0"/>
    <n v="65057"/>
    <x v="27"/>
    <s v="MA"/>
  </r>
  <r>
    <s v="a2a44c984bec2185bc06c123ec57454f"/>
    <s v="d7d6084a07809ee2a00e58005e9469dc"/>
    <n v="66040"/>
    <x v="85"/>
    <s v="PA"/>
  </r>
  <r>
    <s v="b63498f62744d6304da09ded0cab9677"/>
    <s v="7fc2c421252081c686b320d8755ca82c"/>
    <n v="89665"/>
    <x v="1361"/>
    <s v="SC"/>
  </r>
  <r>
    <s v="9dd8245cbdc86cf19b4e02f11c923849"/>
    <s v="3443f8095ad309eebbdc8caa8b2bf936"/>
    <n v="5351"/>
    <x v="2"/>
    <s v="SP"/>
  </r>
  <r>
    <s v="97acc79130760aef0e4167209d229e9c"/>
    <s v="a0a261a0b673cc7dd5f7d34e80023ff2"/>
    <n v="36202"/>
    <x v="143"/>
    <s v="MG"/>
  </r>
  <r>
    <s v="8173c84f17bc3acedc7517205e23c489"/>
    <s v="33baf2d2d76a7bf7240894d935d3e0b8"/>
    <n v="6711"/>
    <x v="115"/>
    <s v="SP"/>
  </r>
  <r>
    <s v="663ec855e4d69efcf3c4bc9290d185e3"/>
    <s v="cbdb628c2e1c19163ac698795f83f91a"/>
    <n v="30170"/>
    <x v="8"/>
    <s v="MG"/>
  </r>
  <r>
    <s v="4a42e040bccc1ae4734e57ec61522691"/>
    <s v="bc9fd6308f21541c2431ef862066776a"/>
    <n v="24943"/>
    <x v="435"/>
    <s v="RJ"/>
  </r>
  <r>
    <s v="ef63555196c6667a0312eceedb446e36"/>
    <s v="5cfbd87de268dd512255660260034a25"/>
    <n v="13467"/>
    <x v="150"/>
    <s v="SP"/>
  </r>
  <r>
    <s v="2cde8bd2549152afa210a851160da6ba"/>
    <s v="8932f078c2b6a417c4b14d3775addbeb"/>
    <n v="1451"/>
    <x v="2"/>
    <s v="SP"/>
  </r>
  <r>
    <s v="7a7c03568e29f4605e807a6d5344e72f"/>
    <s v="8f0e372d692abf6059d41a2fd3ae4e12"/>
    <n v="26225"/>
    <x v="51"/>
    <s v="RJ"/>
  </r>
  <r>
    <s v="e0fb20baf67827e3900f8b8e3f7b4a51"/>
    <s v="d7db00ddc199284ce09a43021e74fdf9"/>
    <n v="60744"/>
    <x v="39"/>
    <s v="CE"/>
  </r>
  <r>
    <s v="8f52e4ee79e276d1f2cd9f39186b6636"/>
    <s v="217490c5837fb8772fe4cf9ccb6bb449"/>
    <n v="28893"/>
    <x v="265"/>
    <s v="RJ"/>
  </r>
  <r>
    <s v="14a00c0f55a3fb1858bc0c162b1d972d"/>
    <s v="246faaaf9feb10e6a0e6242901d5c6b9"/>
    <n v="75400"/>
    <x v="233"/>
    <s v="GO"/>
  </r>
  <r>
    <s v="cba2f0b361c1ab3b0dd3b24a3b9634ac"/>
    <s v="1602e757a54508584e69af90c5b550f4"/>
    <n v="68488"/>
    <x v="2217"/>
    <s v="PA"/>
  </r>
  <r>
    <s v="d90c5c65d840d9daea637a6f04d7832f"/>
    <s v="37c5cbc68741d25ca4684812ec24649f"/>
    <n v="72306"/>
    <x v="40"/>
    <s v="DF"/>
  </r>
  <r>
    <s v="678cebee4bae7ceb9b835645caf0fa06"/>
    <s v="acaba7943cc177762d71ebb618c2dd2c"/>
    <n v="70275"/>
    <x v="40"/>
    <s v="DF"/>
  </r>
  <r>
    <s v="b2ed81c59896b239367d9c2722f242ae"/>
    <s v="002d71b244beb91ca7030b15ab526446"/>
    <n v="18900"/>
    <x v="122"/>
    <s v="SP"/>
  </r>
  <r>
    <s v="42247da546edf5752cf0a3259d18df38"/>
    <s v="2489c390a6cb1de08e1e8fe45df18ae0"/>
    <n v="44720"/>
    <x v="1332"/>
    <s v="BA"/>
  </r>
  <r>
    <s v="cbb7249c2aa52f4846b369bd6ebc4ff9"/>
    <s v="4e1a01d62c1bb9cb41ba38be0f7fde90"/>
    <n v="27460"/>
    <x v="360"/>
    <s v="RJ"/>
  </r>
  <r>
    <s v="0e72c974940e1711c77d62de89ab0083"/>
    <s v="93096ff32791874cc10203c670b6c065"/>
    <n v="11662"/>
    <x v="424"/>
    <s v="SP"/>
  </r>
  <r>
    <s v="8bc0f5c8bc1b96927f26ed75e287572e"/>
    <s v="f5a6aeb6cde01fcf0c35caa3347973fa"/>
    <n v="11666"/>
    <x v="424"/>
    <s v="SP"/>
  </r>
  <r>
    <s v="cc04d2febd5b4eda43af1972a4130cfd"/>
    <s v="b4edbfb212deb91db2da3924b40b70e9"/>
    <n v="12286"/>
    <x v="45"/>
    <s v="SP"/>
  </r>
  <r>
    <s v="96102e6a12a4cc071c0f51102e8feb5e"/>
    <s v="874fc5237d72429de2ac99ce7d897a07"/>
    <n v="37170"/>
    <x v="654"/>
    <s v="MG"/>
  </r>
  <r>
    <s v="b74f0b9f1edb86da06a9c032d80fd1e8"/>
    <s v="a633794cb45ebc2c0aad497a9441c724"/>
    <n v="6020"/>
    <x v="105"/>
    <s v="SP"/>
  </r>
  <r>
    <s v="c6562e538a012b47a612a130c5d02215"/>
    <s v="b1652f67a4c0bff58f08389b0b551b98"/>
    <n v="84430"/>
    <x v="2218"/>
    <s v="PR"/>
  </r>
  <r>
    <s v="9664b6f0b225b1992508a18243987f72"/>
    <s v="85a737188393650b671b8c43045fbc2d"/>
    <n v="7083"/>
    <x v="14"/>
    <s v="SP"/>
  </r>
  <r>
    <s v="ad3027360ab7ff592efb16fb347d1e1f"/>
    <s v="d5ca668597a3b40c1e527db8c761f03c"/>
    <n v="4143"/>
    <x v="2"/>
    <s v="SP"/>
  </r>
  <r>
    <s v="47eded05a30d7a6af12a5018a4d76284"/>
    <s v="77d5ea1cb78d945a5bf7589b64323478"/>
    <n v="28300"/>
    <x v="1210"/>
    <s v="RJ"/>
  </r>
  <r>
    <s v="38b3d05c2ea1640ebc6acd359989801d"/>
    <s v="010d3cb666c64c115a144d3e6fcbd1d8"/>
    <n v="4378"/>
    <x v="2"/>
    <s v="SP"/>
  </r>
  <r>
    <s v="c6f8c11c9f6efe1a3d4f9e5e65d1e01a"/>
    <s v="4ba684652def961d0506bf2409bfa1f5"/>
    <n v="35057"/>
    <x v="531"/>
    <s v="MG"/>
  </r>
  <r>
    <s v="5e2d2f845dd010caeb40fca85772e04b"/>
    <s v="a90972574724de6c803a4e955d451e52"/>
    <n v="8552"/>
    <x v="461"/>
    <s v="SP"/>
  </r>
  <r>
    <s v="adb7bdc88f764de1e9ef8a7c5cf8e726"/>
    <s v="242e2b17dc45857f04f787e6bbc9cd0c"/>
    <n v="86600"/>
    <x v="198"/>
    <s v="PR"/>
  </r>
  <r>
    <s v="1c6e0cf070d06c8e0d67cd1aeab03ef6"/>
    <s v="288ffe8ed0aea8343566e87875c890b5"/>
    <n v="29155"/>
    <x v="375"/>
    <s v="ES"/>
  </r>
  <r>
    <s v="aec85558896424034ea880e902abbfbd"/>
    <s v="857c955ccba8278c84429f96b5911fb2"/>
    <n v="94470"/>
    <x v="430"/>
    <s v="RS"/>
  </r>
  <r>
    <s v="641ea55c1a9954a48b198146db68cad9"/>
    <s v="68f412bbb674141ab49ef13b501baf45"/>
    <n v="35325"/>
    <x v="1509"/>
    <s v="MG"/>
  </r>
  <r>
    <s v="2e82832f6d95afea279aeb702735763c"/>
    <s v="c198574f4a2eb6c1f46eb6bef97ff35d"/>
    <n v="2872"/>
    <x v="2"/>
    <s v="SP"/>
  </r>
  <r>
    <s v="e9ac32f096f96b80e968b3f753ac9b7e"/>
    <s v="40c3307a5a55990fbfc912760472b381"/>
    <n v="32073"/>
    <x v="70"/>
    <s v="MG"/>
  </r>
  <r>
    <s v="1012e503144b12e7325f122c7b42c7c4"/>
    <s v="e2ab32f651e82b8016ca1842c66286ca"/>
    <n v="56332"/>
    <x v="293"/>
    <s v="PE"/>
  </r>
  <r>
    <s v="189ed22036bdb24d69e56a6789591b5e"/>
    <s v="f109e20869df5bdfc12bf46455935a99"/>
    <n v="22770"/>
    <x v="10"/>
    <s v="RJ"/>
  </r>
  <r>
    <s v="479867a42c16c68bf10119d36056d485"/>
    <s v="8eec3ba32330105307cf0eaad32f3f1b"/>
    <n v="22640"/>
    <x v="10"/>
    <s v="RJ"/>
  </r>
  <r>
    <s v="7a506893701d28bd57d183384f4cb225"/>
    <s v="43f937345a0a85d0bcb7f86e8eca38f1"/>
    <n v="98200"/>
    <x v="313"/>
    <s v="RS"/>
  </r>
  <r>
    <s v="e52568b154e5cdfbfa1f8cf33736dd56"/>
    <s v="44ac3628e86ad7c0f7ecadd40de7bdea"/>
    <n v="3195"/>
    <x v="2"/>
    <s v="SP"/>
  </r>
  <r>
    <s v="0ae6c0e01ee23ba41231d29740c2a8d1"/>
    <s v="feb8c6afadc3c588d2b20b62968171c6"/>
    <n v="62870"/>
    <x v="1695"/>
    <s v="CE"/>
  </r>
  <r>
    <s v="e5cf79e41c1963a080d04d23a5ee851d"/>
    <s v="1c64d85daf1ebd54fecf21955d6477df"/>
    <n v="23520"/>
    <x v="10"/>
    <s v="RJ"/>
  </r>
  <r>
    <s v="267857a70e88ed1fc513cac53030a5fc"/>
    <s v="b433139f7c7695e859ce4b10fd8c0fe2"/>
    <n v="21843"/>
    <x v="10"/>
    <s v="RJ"/>
  </r>
  <r>
    <s v="0614810921e3e1ef9adc33ba529b1663"/>
    <s v="5b9c47e4a28bb993dbe8dd23ff5ca798"/>
    <n v="35171"/>
    <x v="147"/>
    <s v="MG"/>
  </r>
  <r>
    <s v="780b36c3e066c0251df695c5ce83994e"/>
    <s v="4e1567240be3d719ba5c79afed039693"/>
    <n v="1534"/>
    <x v="2"/>
    <s v="SP"/>
  </r>
  <r>
    <s v="35fd6066756cc7d4d5e5d456fecc8422"/>
    <s v="3d1d587a1f4c96dcc056a2a708bcadc5"/>
    <n v="13050"/>
    <x v="4"/>
    <s v="SP"/>
  </r>
  <r>
    <s v="a8a66bbda1336f0cb78c99853cac7b4c"/>
    <s v="afad0f2ff6db48eaf48e85d9eff34373"/>
    <n v="13054"/>
    <x v="4"/>
    <s v="SP"/>
  </r>
  <r>
    <s v="e7f806cb2cffddb308ed9bfd6bf5c5fd"/>
    <s v="37cc3e75e39bb11d75a1982ac0d07c17"/>
    <n v="45810"/>
    <x v="254"/>
    <s v="BA"/>
  </r>
  <r>
    <s v="9d86407c0c1b2ac5ff3febe7a452051e"/>
    <s v="1ecd101a60ed0bc8570a0fe79d04a9c8"/>
    <n v="39401"/>
    <x v="9"/>
    <s v="MG"/>
  </r>
  <r>
    <s v="aa79a2362592a54446b3ec3821f88924"/>
    <s v="861eacb5ba040554b10b52a1456e3b32"/>
    <n v="5174"/>
    <x v="2"/>
    <s v="SP"/>
  </r>
  <r>
    <s v="a78a3b844bcdc775fcea2bc88b41f787"/>
    <s v="8bd8969a5be073bb5910e5e6f2b261cf"/>
    <n v="29112"/>
    <x v="130"/>
    <s v="ES"/>
  </r>
  <r>
    <s v="ff86631b9d2cc921e7c70cee04a93705"/>
    <s v="202c5a23e7c0056f176d40683c99bba9"/>
    <n v="8253"/>
    <x v="2"/>
    <s v="SP"/>
  </r>
  <r>
    <s v="19feed19b2084c7a8d30c3157e3c664d"/>
    <s v="30c0d043b82e9cac959a450524b47c0f"/>
    <n v="9371"/>
    <x v="247"/>
    <s v="SP"/>
  </r>
  <r>
    <s v="7e1f018f45f99375dcfaae0fe8816b4a"/>
    <s v="5bad02ee81a2002eb3b5b84d32bfc15f"/>
    <n v="13290"/>
    <x v="966"/>
    <s v="SP"/>
  </r>
  <r>
    <s v="44f7d61f4662b0eb66c35226a7f1fc0c"/>
    <s v="7395b7864f1b33252013547d30b94240"/>
    <n v="76100"/>
    <x v="746"/>
    <s v="GO"/>
  </r>
  <r>
    <s v="9c35af750f6493203e9f84b7d21d3493"/>
    <s v="961756cf8f0b979644a19c641bb224fe"/>
    <n v="89285"/>
    <x v="288"/>
    <s v="SC"/>
  </r>
  <r>
    <s v="82217a7ab915ad5b9bb04c51e92e29dc"/>
    <s v="f470ca37c45b4c5c4abf6644e836b451"/>
    <n v="37550"/>
    <x v="410"/>
    <s v="MG"/>
  </r>
  <r>
    <s v="b4d0f712604684b87ee4d14c43a422dd"/>
    <s v="f3e619ca533e11ab3e3f1f03b55e3192"/>
    <n v="38480"/>
    <x v="896"/>
    <s v="MG"/>
  </r>
  <r>
    <s v="1931c0d89db7b0a6a696b44bc84b15ad"/>
    <s v="3a032ac4dfa4bcadd2ebce388d2d3979"/>
    <n v="2751"/>
    <x v="2"/>
    <s v="SP"/>
  </r>
  <r>
    <s v="14b7f96ecbd43c2a3cc5a38c291acaf7"/>
    <s v="8f9c643a9d215e25448b3748fe014d6b"/>
    <n v="79020"/>
    <x v="463"/>
    <s v="MS"/>
  </r>
  <r>
    <s v="f3fecb293f31350518ee2ac197202282"/>
    <s v="a34c42acb1860ba63a4d59e9295ea75a"/>
    <n v="11662"/>
    <x v="424"/>
    <s v="SP"/>
  </r>
  <r>
    <s v="d71fe03e7185dd0150aac5381e4afeea"/>
    <s v="a3954c8ef988789d32a6e7f3c4812492"/>
    <n v="29950"/>
    <x v="1690"/>
    <s v="ES"/>
  </r>
  <r>
    <s v="9d542a8821d0d62a8e1a21d61781b90b"/>
    <s v="76cef8c0830232a6298b50d60153fb6c"/>
    <n v="20510"/>
    <x v="10"/>
    <s v="RJ"/>
  </r>
  <r>
    <s v="226cc869d30bf575d5d2a0060dd34828"/>
    <s v="26d6770ea1fe6eb58ac8d80ca5beddce"/>
    <n v="8587"/>
    <x v="195"/>
    <s v="SP"/>
  </r>
  <r>
    <s v="9800149c926270ae16477a55f4eec5f3"/>
    <s v="5f569e1facc16520b41335b06b2d1113"/>
    <n v="35020"/>
    <x v="531"/>
    <s v="MG"/>
  </r>
  <r>
    <s v="a21871375ed19fc3f2d8c62fdc75b9dc"/>
    <s v="325eef70a26376c2e72c30925a5f8827"/>
    <n v="16920"/>
    <x v="1580"/>
    <s v="SP"/>
  </r>
  <r>
    <s v="4c6646f19dfcb0bc05ebccf4ddeb745c"/>
    <s v="e27f3ddcf51ef11b17c7801428999156"/>
    <n v="21235"/>
    <x v="10"/>
    <s v="RJ"/>
  </r>
  <r>
    <s v="0d9d6b5a8f628c0ac7120efee0ed3ed8"/>
    <s v="17baf41d29aca0edff54f85291beb5c5"/>
    <n v="27275"/>
    <x v="161"/>
    <s v="RJ"/>
  </r>
  <r>
    <s v="f5030047617e208f039e76966cce8406"/>
    <s v="e1a70d909a12698bed42196055d4daf4"/>
    <n v="22790"/>
    <x v="10"/>
    <s v="RJ"/>
  </r>
  <r>
    <s v="a82f6be105b531c8ca1969433f75a8ff"/>
    <s v="66191c0a9a7d330c9174102aef2b060a"/>
    <n v="8130"/>
    <x v="2"/>
    <s v="SP"/>
  </r>
  <r>
    <s v="c2e77a3d32b706cd18bd8e3b464999b3"/>
    <s v="592d5d086e0de4ea2530499b9e40bb38"/>
    <n v="75690"/>
    <x v="1052"/>
    <s v="GO"/>
  </r>
  <r>
    <s v="c9e1bf85960698190ad550557fa852d3"/>
    <s v="e10c33b62b6a9803573369ae09da44cb"/>
    <n v="87501"/>
    <x v="757"/>
    <s v="PR"/>
  </r>
  <r>
    <s v="6eca6a68fb5698b5bb9671f869617f2c"/>
    <s v="469ee8eaeca110925e9e9f99be0f0640"/>
    <n v="24350"/>
    <x v="59"/>
    <s v="RJ"/>
  </r>
  <r>
    <s v="c50d3c4249e1bd0372df487ad95d8264"/>
    <s v="59577fd29271cf08939a80cda966158e"/>
    <n v="23075"/>
    <x v="10"/>
    <s v="RJ"/>
  </r>
  <r>
    <s v="d265ebaf9a745999a30e6a9eb778fe3f"/>
    <s v="04ecdc3e754a48294d832436960a3280"/>
    <n v="30865"/>
    <x v="8"/>
    <s v="MG"/>
  </r>
  <r>
    <s v="addd04ab13841b53ffabd423c800847a"/>
    <s v="8ee1cad41a25870e75e7b78230277898"/>
    <n v="91340"/>
    <x v="42"/>
    <s v="RS"/>
  </r>
  <r>
    <s v="b071cdcda7cce65633507bd9887a6b67"/>
    <s v="a1e1b4f551c90177d6e51596d58aefcf"/>
    <n v="33943"/>
    <x v="595"/>
    <s v="MG"/>
  </r>
  <r>
    <s v="4146dd1b456444cd54142b5a7c4b9405"/>
    <s v="9160831db912b9fb5f89d075588d68a7"/>
    <n v="14720"/>
    <x v="1401"/>
    <s v="SP"/>
  </r>
  <r>
    <s v="697a4f507f70615d3dd62d8326debbcd"/>
    <s v="47116cd6a4dfb57e4a958e289f18f1af"/>
    <n v="54420"/>
    <x v="112"/>
    <s v="PE"/>
  </r>
  <r>
    <s v="053716fea805d6b29d6f8b6113fefe4d"/>
    <s v="3b2aa495b3557acad84b380301a9cc94"/>
    <n v="62570"/>
    <x v="2219"/>
    <s v="CE"/>
  </r>
  <r>
    <s v="3247b1c48fe0aeb611e8a092bb4fb7f2"/>
    <s v="11a6b6369051df6524fde059cc753acb"/>
    <n v="72640"/>
    <x v="40"/>
    <s v="DF"/>
  </r>
  <r>
    <s v="510cfcb8cd118cd47b5eef32337a58ef"/>
    <s v="fe253e9ecb2bc4496544e4fdf1bf4c56"/>
    <n v="13186"/>
    <x v="114"/>
    <s v="SP"/>
  </r>
  <r>
    <s v="7cc29bd694a82357723df9961ab7d3a6"/>
    <s v="1a955f142ccbf9a7993aa01392e5f1ce"/>
    <n v="88032"/>
    <x v="16"/>
    <s v="SC"/>
  </r>
  <r>
    <s v="1e268e4d4dd343a3d8bcb8bc78839569"/>
    <s v="0822f17656e904dee4ccbcd80419929d"/>
    <n v="8210"/>
    <x v="2"/>
    <s v="SP"/>
  </r>
  <r>
    <s v="aed262b54ee421d5750799b00c1585e8"/>
    <s v="f4ad832929592f3a3e2412d6bdcb2d0d"/>
    <n v="22780"/>
    <x v="10"/>
    <s v="RJ"/>
  </r>
  <r>
    <s v="4f422869868682aaeb796bfdc8b7e68c"/>
    <s v="98143200a1790ec714f278644614a3ff"/>
    <n v="11702"/>
    <x v="663"/>
    <s v="SP"/>
  </r>
  <r>
    <s v="81d7e215787f9556b381145e2ac7d9f2"/>
    <s v="d784cf4b89e1342765948de9bbf5b525"/>
    <n v="11454"/>
    <x v="90"/>
    <s v="SP"/>
  </r>
  <r>
    <s v="c206e6f4294cc8497a079fc15e27cc31"/>
    <s v="e34c56da9aac39ebc70662c7f4314937"/>
    <n v="27966"/>
    <x v="116"/>
    <s v="RJ"/>
  </r>
  <r>
    <s v="0bb834758b9161844659f3d641da02af"/>
    <s v="4994e3301734485d0f0f448377068f3d"/>
    <n v="66070"/>
    <x v="85"/>
    <s v="PA"/>
  </r>
  <r>
    <s v="f1c040469c753959928b6333e76c3609"/>
    <s v="5d2271e432a00e8f6946d01d86d68127"/>
    <n v="89803"/>
    <x v="382"/>
    <s v="SC"/>
  </r>
  <r>
    <s v="bfa954112d71c4ed5d3922633e48ead5"/>
    <s v="ebe54e01d33bc93ff711e9a5d6b18380"/>
    <n v="5509"/>
    <x v="2"/>
    <s v="SP"/>
  </r>
  <r>
    <s v="4cbce741dce59bb0b8e5ec5cf3c4b054"/>
    <s v="4c8705fb0f6f0af53150419a24a002de"/>
    <n v="76820"/>
    <x v="915"/>
    <s v="RO"/>
  </r>
  <r>
    <s v="c8669d1d4882bec78d15af179426f1c1"/>
    <s v="ccdd9f1a4ed4676d48365d27651a7a1d"/>
    <n v="58220"/>
    <x v="650"/>
    <s v="PB"/>
  </r>
  <r>
    <s v="6d8c8762e59d4c0884797df97b65c312"/>
    <s v="a2855d9221a8f1355dc22f859559a19a"/>
    <n v="22031"/>
    <x v="10"/>
    <s v="RJ"/>
  </r>
  <r>
    <s v="c4e54a5eac971c57497df50e7a7a3c00"/>
    <s v="128879fb7a67cfdb05d5e1fe5a37e989"/>
    <n v="64218"/>
    <x v="1305"/>
    <s v="PI"/>
  </r>
  <r>
    <s v="8a98da413a02121d98fb2bba846b5d89"/>
    <s v="c548afd73d06e332a846b16c6c253a42"/>
    <n v="90010"/>
    <x v="42"/>
    <s v="RS"/>
  </r>
  <r>
    <s v="331d79b67223ee7e5cd31d3e03e4cfcc"/>
    <s v="d18fee94d33d23af9211025b59299edd"/>
    <n v="1530"/>
    <x v="2"/>
    <s v="SP"/>
  </r>
  <r>
    <s v="e1a7e3c252a0a62a4936908e3725f7d3"/>
    <s v="ac0651cf284cc653d37a4d2178ccbca2"/>
    <n v="70735"/>
    <x v="40"/>
    <s v="DF"/>
  </r>
  <r>
    <s v="884dc0362088b9f64d64ae88bd7c0b56"/>
    <s v="bd2b3678a31c7acff94791bd2ffce860"/>
    <n v="12236"/>
    <x v="21"/>
    <s v="SP"/>
  </r>
  <r>
    <s v="9f0398b6761fbae87a157c3956230a1f"/>
    <s v="6b7c6ef4d91a0cadb24d7f1df90158fe"/>
    <n v="95625"/>
    <x v="1928"/>
    <s v="RS"/>
  </r>
  <r>
    <s v="eceb20c8e43dbd9bfdd32f32e3b17bd6"/>
    <s v="89fe78ab22aa254c10473de17c311451"/>
    <n v="6543"/>
    <x v="345"/>
    <s v="SP"/>
  </r>
  <r>
    <s v="8ae5464830a386b7e90e7c79ccda7231"/>
    <s v="137d02deadebc5053d239a1b2e3fa444"/>
    <n v="96470"/>
    <x v="2021"/>
    <s v="RS"/>
  </r>
  <r>
    <s v="149854f060da7beac9253cd3f0fa8c8c"/>
    <s v="6186dc604a01e69b4ee999759676162d"/>
    <n v="15130"/>
    <x v="326"/>
    <s v="SP"/>
  </r>
  <r>
    <s v="ae403339cdfa0c7fceb58eb01b167718"/>
    <s v="71b81b3b9bf1d73555376197536f598b"/>
    <n v="90840"/>
    <x v="42"/>
    <s v="RS"/>
  </r>
  <r>
    <s v="ec0c29c31c2d4c96e90285ec4f87f86c"/>
    <s v="d0631516e87717170601b9d4c24f7265"/>
    <n v="80250"/>
    <x v="7"/>
    <s v="PR"/>
  </r>
  <r>
    <s v="8e5368dd904948fc2fddb6b8b3178175"/>
    <s v="33abb6c6f7f4097194a2b5085450b53e"/>
    <n v="26220"/>
    <x v="51"/>
    <s v="RJ"/>
  </r>
  <r>
    <s v="e5c84d891766df0dce0bdc14d7d6bf0b"/>
    <s v="e01640d0a080496637de72421943310e"/>
    <n v="74474"/>
    <x v="19"/>
    <s v="GO"/>
  </r>
  <r>
    <s v="e7d3f3253600cafa86cfb8884ead10af"/>
    <s v="9a5869c2b1c774e15262d5d1823f68bb"/>
    <n v="3236"/>
    <x v="2"/>
    <s v="SP"/>
  </r>
  <r>
    <s v="176dcd8d432bacd4b0048b3b370f2e8b"/>
    <s v="a7d9ac6a56705e3c7e6fd345d233f472"/>
    <n v="4123"/>
    <x v="2"/>
    <s v="SP"/>
  </r>
  <r>
    <s v="a6e1d325e2d80b387efb2a91ae78568b"/>
    <s v="4d93f7007654b317e47423d2b4e37a3d"/>
    <n v="29101"/>
    <x v="130"/>
    <s v="ES"/>
  </r>
  <r>
    <s v="636280e811ddc09a120e5bee29974df4"/>
    <s v="193022a1bc5ae1471dbeda1ccb5b27e5"/>
    <n v="15813"/>
    <x v="783"/>
    <s v="SP"/>
  </r>
  <r>
    <s v="7df771c7ffd3c5162105a5255e625d8a"/>
    <s v="6d373c267e57e0d7dd094bd564e2266f"/>
    <n v="22770"/>
    <x v="10"/>
    <s v="RJ"/>
  </r>
  <r>
    <s v="994ce8a078d9b40c268787c6ff42d514"/>
    <s v="77ca9de303d71489cdd541c373319818"/>
    <n v="76980"/>
    <x v="1471"/>
    <s v="RO"/>
  </r>
  <r>
    <s v="139797e7ccd04eca107ebfef6888c0d5"/>
    <s v="fbab89fec7dfaf1ca92284e31b8bd0d9"/>
    <n v="72231"/>
    <x v="40"/>
    <s v="DF"/>
  </r>
  <r>
    <s v="1c476e17222ee78216feb6a315ef6be1"/>
    <s v="f53a55b30decb143136fe8ca8db0469e"/>
    <n v="14580"/>
    <x v="1279"/>
    <s v="SP"/>
  </r>
  <r>
    <s v="850ee3a4be9bcdf32b8f812000b0607c"/>
    <s v="f0414b5affeddccb0825a0b45c63b19c"/>
    <n v="35790"/>
    <x v="211"/>
    <s v="MG"/>
  </r>
  <r>
    <s v="ee4a9de0355bb9df99b44cdc7d95e47e"/>
    <s v="f5472555b3e63eedcccf98ed40571431"/>
    <n v="27286"/>
    <x v="161"/>
    <s v="RJ"/>
  </r>
  <r>
    <s v="cd308a85bd46a37859726a36c43ba71f"/>
    <s v="635c8fb5a76d4ca6467ac179f8f8e3a9"/>
    <n v="35411"/>
    <x v="2220"/>
    <s v="MG"/>
  </r>
  <r>
    <s v="a75995b94cb29447b37cf28ba33f36a7"/>
    <s v="429fbf4ee20691b0ae84c84c3ebc6897"/>
    <n v="6702"/>
    <x v="115"/>
    <s v="SP"/>
  </r>
  <r>
    <s v="d81f8aa1254e807ac4701bcf6f71fe6c"/>
    <s v="a05e40352c8b77d9b06426ee54764a5b"/>
    <n v="36830"/>
    <x v="867"/>
    <s v="MG"/>
  </r>
  <r>
    <s v="74ba059969ec252a654dbd3e73f11e26"/>
    <s v="ec6228b4e70fad54a81c9677a1e191cf"/>
    <n v="9320"/>
    <x v="247"/>
    <s v="SP"/>
  </r>
  <r>
    <s v="c5d108ecadaedf367e995520d36c9b1d"/>
    <s v="2b19910e856b2ba3e7257e63a093a3df"/>
    <n v="22420"/>
    <x v="10"/>
    <s v="RJ"/>
  </r>
  <r>
    <s v="81ddb4bb77adfff778e39bff62e51c28"/>
    <s v="59476bf1c7cde88ac3277cd08be58fa1"/>
    <n v="64053"/>
    <x v="317"/>
    <s v="PI"/>
  </r>
  <r>
    <s v="0ce079ec4ad92f74a0cb8141907547f8"/>
    <s v="256c321af58ca588b5af1b46e42b0fb2"/>
    <n v="13171"/>
    <x v="25"/>
    <s v="SP"/>
  </r>
  <r>
    <s v="f11eb8f0b8b87510a93e3e1aa10b0ade"/>
    <s v="64ee476500a01beb94df40f97a108c50"/>
    <n v="38540"/>
    <x v="2221"/>
    <s v="MG"/>
  </r>
  <r>
    <s v="e83da1438f8802ae96b870eb4c4db70c"/>
    <s v="21fbbe880ef907377e90229f91a02801"/>
    <n v="38400"/>
    <x v="47"/>
    <s v="MG"/>
  </r>
  <r>
    <s v="15778bb5115aa08c143de76f1fb32f24"/>
    <s v="4ca83a431453d9a255b231e87668e463"/>
    <n v="3673"/>
    <x v="2"/>
    <s v="SP"/>
  </r>
  <r>
    <s v="db8d12f33acf6a08a434eda169d25106"/>
    <s v="ea201d395b28edab46f644127fbd34ac"/>
    <n v="15990"/>
    <x v="939"/>
    <s v="SP"/>
  </r>
  <r>
    <s v="fbd8d0ed848aa2a0405fe1f623481c39"/>
    <s v="5ce76a5803a4c02f25d6c133d9be2266"/>
    <n v="13181"/>
    <x v="25"/>
    <s v="SP"/>
  </r>
  <r>
    <s v="41712835c53897cb2647acd1022588dd"/>
    <s v="a7b4c690609bea24107020ae85cc5aed"/>
    <n v="6773"/>
    <x v="120"/>
    <s v="SP"/>
  </r>
  <r>
    <s v="7270ed3a5ab7b98df3afafeda2efb935"/>
    <s v="d28502797835569c4a3cbec14ac08bc0"/>
    <n v="74223"/>
    <x v="19"/>
    <s v="GO"/>
  </r>
  <r>
    <s v="4870fd3dd96185117a9165d9be8cf09a"/>
    <s v="a45653bb3070a7504b2805d252c96cba"/>
    <n v="86800"/>
    <x v="103"/>
    <s v="PR"/>
  </r>
  <r>
    <s v="d68585c54450af4bfc04cc6cccbcd607"/>
    <s v="fbe53ee8a67e9fbf5cdb52d888701527"/>
    <n v="17206"/>
    <x v="220"/>
    <s v="SP"/>
  </r>
  <r>
    <s v="9c064232e8a5e06b45078b72132898f7"/>
    <s v="52f363e552b7f70d376e9d365b87fb88"/>
    <n v="13347"/>
    <x v="289"/>
    <s v="SP"/>
  </r>
  <r>
    <s v="b707c00f30ee3374f36cd70fb524625a"/>
    <s v="68b918bbdd74845d1c7045ef16b0bbe3"/>
    <n v="12380"/>
    <x v="2100"/>
    <s v="SP"/>
  </r>
  <r>
    <s v="1ab972e0df3d53501356ac9f78c8698a"/>
    <s v="6f736c39145509c0f1c37f1d26b04d80"/>
    <n v="8550"/>
    <x v="461"/>
    <s v="SP"/>
  </r>
  <r>
    <s v="3922d6a8ed0273142c88d1d9fa62f3ad"/>
    <s v="dfbaa905d79219afc7a10c45702ee9af"/>
    <n v="45860"/>
    <x v="2222"/>
    <s v="BA"/>
  </r>
  <r>
    <s v="d99a2c8000e14e11c6cf41a2352a9e91"/>
    <s v="08285c6499b42230cd7a9e5bd0242164"/>
    <n v="36570"/>
    <x v="451"/>
    <s v="MG"/>
  </r>
  <r>
    <s v="17d55ba276d78309f1993e6d205c7c74"/>
    <s v="bc78f39e91bb48ceb856abbc417f952b"/>
    <n v="78580"/>
    <x v="111"/>
    <s v="MT"/>
  </r>
  <r>
    <s v="e1b7e606f7b8f4064b028acf1e961c19"/>
    <s v="f0e310a6839dce9de1638e0fe5ab282a"/>
    <n v="29050"/>
    <x v="287"/>
    <s v="ES"/>
  </r>
  <r>
    <s v="6921ebf2d8c510b659be8c8579fa7e66"/>
    <s v="38679f702b456bfcfdcad08d9b1293b0"/>
    <n v="6070"/>
    <x v="105"/>
    <s v="SP"/>
  </r>
  <r>
    <s v="7f8cc24b152f186008151ece0e99e383"/>
    <s v="d04f39740c64da524c9b78a588e5dabc"/>
    <n v="86181"/>
    <x v="194"/>
    <s v="PR"/>
  </r>
  <r>
    <s v="33a04ce7a2ad7df05942c7954e485a1c"/>
    <s v="5efc4f7cfd77f13ba84f279a14e10070"/>
    <n v="70238"/>
    <x v="40"/>
    <s v="DF"/>
  </r>
  <r>
    <s v="72753285b680041dea010790612a9751"/>
    <s v="29e662675e0a4cf2e0e708f715095bd1"/>
    <n v="36800"/>
    <x v="281"/>
    <s v="MG"/>
  </r>
  <r>
    <s v="5382e619221117fc8021550996a4e417"/>
    <s v="b8b32554df7a612f3aefb40b44653a4d"/>
    <n v="4711"/>
    <x v="2"/>
    <s v="SP"/>
  </r>
  <r>
    <s v="5bb2636017269333db235dbff660e595"/>
    <s v="297671736648f96db5d0fc8a2a1fb30d"/>
    <n v="18730"/>
    <x v="1338"/>
    <s v="SP"/>
  </r>
  <r>
    <s v="0225ea6650051752e6352a65f4316c49"/>
    <s v="7fb1599a88a6b7d15f100b29908d25bd"/>
    <n v="9790"/>
    <x v="1"/>
    <s v="SP"/>
  </r>
  <r>
    <s v="ba21875fac3c41b6ac433113cf862e55"/>
    <s v="47a89e50eb2682031d3b9962afaeba4c"/>
    <n v="9380"/>
    <x v="247"/>
    <s v="SP"/>
  </r>
  <r>
    <s v="0345751ae47b77dda48d7a9f6e5f5946"/>
    <s v="a00fa52ddea707d5e192b7f87852add8"/>
    <n v="11025"/>
    <x v="87"/>
    <s v="SP"/>
  </r>
  <r>
    <s v="643e8a41cb0b7e7e4524e7ac3853c3d4"/>
    <s v="130f4a32887cc549621b3c6cf36bf77e"/>
    <n v="8683"/>
    <x v="74"/>
    <s v="SP"/>
  </r>
  <r>
    <s v="32fa597a3b06db1949ee96c416335b6b"/>
    <s v="bb477df0c32c10ffaf2b2c5e81169f20"/>
    <n v="45140"/>
    <x v="1168"/>
    <s v="BA"/>
  </r>
  <r>
    <s v="7035a6e06aed7827072e65d6400605e5"/>
    <s v="145b3ba5da64fe05604da3f57bf8655a"/>
    <n v="24210"/>
    <x v="59"/>
    <s v="RJ"/>
  </r>
  <r>
    <s v="4984a1b883dffa7490fcdc48866b23b4"/>
    <s v="810e198d3e6241909f2a752c5c113c9c"/>
    <n v="78370"/>
    <x v="2223"/>
    <s v="MT"/>
  </r>
  <r>
    <s v="9d2b23ea4db320cc61d79113c8062f0f"/>
    <s v="20c36ca8e043dd37bd89149ebdcaebcb"/>
    <n v="45028"/>
    <x v="830"/>
    <s v="BA"/>
  </r>
  <r>
    <s v="4165e16cb64c08c55baeffd9a3b6a08f"/>
    <s v="07ea2b25a3b8b16ff98e60782182eecd"/>
    <n v="76380"/>
    <x v="2189"/>
    <s v="GO"/>
  </r>
  <r>
    <s v="f4b4417d306cbf8c55ea65c89d0261f7"/>
    <s v="27558f96bc671d0594c60be61566aeb4"/>
    <n v="46500"/>
    <x v="538"/>
    <s v="BA"/>
  </r>
  <r>
    <s v="5a73cbfaa5062824202c66b6d32f2ccb"/>
    <s v="ed4f4e3f1bad7bc2fc98f8834ad21801"/>
    <n v="11665"/>
    <x v="424"/>
    <s v="SP"/>
  </r>
  <r>
    <s v="2c0fea013cdd4f354b51a96dcf25d115"/>
    <s v="1522cc6491aaf3f36b443ff465b02df4"/>
    <n v="38120"/>
    <x v="2224"/>
    <s v="MG"/>
  </r>
  <r>
    <s v="969f82ea6c0e993d213d162a61e53fa0"/>
    <s v="a68d6423acbccbd710490c25327f1fdc"/>
    <n v="6020"/>
    <x v="105"/>
    <s v="SP"/>
  </r>
  <r>
    <s v="d2c67f6ce0db029349ea52a96a82aeaf"/>
    <s v="58493fb21d6b46770ca04421dc624f34"/>
    <n v="88331"/>
    <x v="98"/>
    <s v="SC"/>
  </r>
  <r>
    <s v="394e76e6142e712aba5f104757d90984"/>
    <s v="607a772369577442a4bd82abaf1623ce"/>
    <n v="4042"/>
    <x v="2"/>
    <s v="SP"/>
  </r>
  <r>
    <s v="e67409d790aaa70b825c55579f844de1"/>
    <s v="0a11382e1d37c94ec7b66c7a4e206bda"/>
    <n v="89290"/>
    <x v="288"/>
    <s v="SC"/>
  </r>
  <r>
    <s v="514c03e2461d472afce7f786187178de"/>
    <s v="5895fc39fdbecc7f650ad561eb1f877d"/>
    <n v="34000"/>
    <x v="232"/>
    <s v="MG"/>
  </r>
  <r>
    <s v="2e4944041038aa2b71a74eab8d9b819c"/>
    <s v="96778f280ed8bcde9efece65af002a75"/>
    <n v="4524"/>
    <x v="2"/>
    <s v="SP"/>
  </r>
  <r>
    <s v="afe0cb3cef1354ee82317557b902dfcc"/>
    <s v="a200c0892d6ecc0fe180159be4a61b14"/>
    <n v="11025"/>
    <x v="87"/>
    <s v="SP"/>
  </r>
  <r>
    <s v="1d7fa8ee1885a4ed8a0d46b6e276ec3a"/>
    <s v="53bbf22c8c4c4ff7da6e067f2869dbd5"/>
    <n v="1224"/>
    <x v="2"/>
    <s v="SP"/>
  </r>
  <r>
    <s v="27780d964b286faa7931ef6bccb5f123"/>
    <s v="486839abb2c53eff73798c7146f86a87"/>
    <n v="20021"/>
    <x v="10"/>
    <s v="RJ"/>
  </r>
  <r>
    <s v="7ad5a2ceca2e508196ba057b5fef8b19"/>
    <s v="09caadb9c8673125908bd447304316a1"/>
    <n v="4182"/>
    <x v="2"/>
    <s v="SP"/>
  </r>
  <r>
    <s v="2e661a1348e46a3a18291240f6e1fa8e"/>
    <s v="b60c8404de6587cab091a3fd0079f14c"/>
    <n v="94950"/>
    <x v="1370"/>
    <s v="RS"/>
  </r>
  <r>
    <s v="ba5bcfbc3a5e2dfa78d63431c45c9f27"/>
    <s v="0439cc7d06009c57579b7d91fd979b3b"/>
    <n v="29101"/>
    <x v="130"/>
    <s v="ES"/>
  </r>
  <r>
    <s v="d0355239ebf0870cbcb6659c0f2a8b2d"/>
    <s v="c8843f193258358e4923045b14d1404c"/>
    <n v="89667"/>
    <x v="2225"/>
    <s v="SC"/>
  </r>
  <r>
    <s v="b34d56bfad36d98cb3defe73359c7dea"/>
    <s v="785350657e82cd7e13ba1e6a82bb62ab"/>
    <n v="92500"/>
    <x v="1798"/>
    <s v="RS"/>
  </r>
  <r>
    <s v="4d313f0a196a0609636b0d0fb5f531d6"/>
    <s v="6e6460ae5ab316de515d851d21c542d3"/>
    <n v="89580"/>
    <x v="412"/>
    <s v="SC"/>
  </r>
  <r>
    <s v="c7c35e2c61b454d59cbe83900c63dc99"/>
    <s v="ab772ce767c4a9404abea97e3c44aa5d"/>
    <n v="12926"/>
    <x v="79"/>
    <s v="SP"/>
  </r>
  <r>
    <s v="ebaf12daa4f5afc9ed0d88daa371f27e"/>
    <s v="1bab8a71ca07bd1400deff0000956aea"/>
    <n v="45545"/>
    <x v="2226"/>
    <s v="BA"/>
  </r>
  <r>
    <s v="74359c5e719163f7edb9a3f29ba6fbab"/>
    <s v="443e23b582e69ae01d4d254f6e7dd3ea"/>
    <n v="69919"/>
    <x v="337"/>
    <s v="AC"/>
  </r>
  <r>
    <s v="7568855ab7b8c08837d50e8d9827090f"/>
    <s v="327d5e33e57f7c4d96aff80677f25d94"/>
    <n v="39610"/>
    <x v="1309"/>
    <s v="MG"/>
  </r>
  <r>
    <s v="d73e92e39e68f4e9778cdb1cb87615fe"/>
    <s v="75f036479b24ee6494cec20549b85d9c"/>
    <n v="35032"/>
    <x v="531"/>
    <s v="MG"/>
  </r>
  <r>
    <s v="0f46f6d2defa501848ba031c8ceff69a"/>
    <s v="31aa2034dc4b34b06487e22a53b4a07a"/>
    <n v="59507"/>
    <x v="2037"/>
    <s v="RN"/>
  </r>
  <r>
    <s v="f63d914e794b8fbcd7bcace71693e22e"/>
    <s v="030e8f4f620aaddbacfa53665f789fd0"/>
    <n v="14875"/>
    <x v="839"/>
    <s v="SP"/>
  </r>
  <r>
    <s v="5e152b0feca6b29b0d0016c106678bff"/>
    <s v="c91a7e9c7335c7af4b5253f72e7e42d3"/>
    <n v="76400"/>
    <x v="627"/>
    <s v="GO"/>
  </r>
  <r>
    <s v="afef906b644b83715aebac6ff592ee0d"/>
    <s v="16d25bcacd8f60bc19e7da43224f8820"/>
    <n v="22795"/>
    <x v="10"/>
    <s v="RJ"/>
  </r>
  <r>
    <s v="5bee899f25d069092c1130152eca10ac"/>
    <s v="b947b8b75b0ba7db508d01717b9f5f28"/>
    <n v="22790"/>
    <x v="10"/>
    <s v="RJ"/>
  </r>
  <r>
    <s v="c0bd2d833fe07c857782efc1c5a525e1"/>
    <s v="11eb5568a1188987fd0b88f2bfb7864d"/>
    <n v="31578"/>
    <x v="8"/>
    <s v="MG"/>
  </r>
  <r>
    <s v="afb19a4b667cb708caab312757ec3d3f"/>
    <s v="a7e7b19ff34ab885f7b7331de2417cf3"/>
    <n v="78043"/>
    <x v="190"/>
    <s v="MT"/>
  </r>
  <r>
    <s v="91ac14a1e50bc022eeecf0c2ba37006a"/>
    <s v="9004096d8ffc515d4189e661fc4bcb84"/>
    <n v="3759"/>
    <x v="2"/>
    <s v="SP"/>
  </r>
  <r>
    <s v="0e50c6c7561c15b7879e4673e876fae3"/>
    <s v="bfc88ad2f4a7c54dc245cc22ab468f73"/>
    <n v="6180"/>
    <x v="105"/>
    <s v="SP"/>
  </r>
  <r>
    <s v="05de5898b9da9365b1823e7fd23700c1"/>
    <s v="59140aa3bcfa73f0763d85370926b4fa"/>
    <n v="94010"/>
    <x v="266"/>
    <s v="RS"/>
  </r>
  <r>
    <s v="451e697f12e5b64eae4580d365e6260e"/>
    <s v="bd95d579644675df7618e1740778b7d1"/>
    <n v="95599"/>
    <x v="1177"/>
    <s v="RS"/>
  </r>
  <r>
    <s v="5cd6014b029bae9f12a017b42d61ceae"/>
    <s v="be736d92ae94f37746e803c4ca45a02c"/>
    <n v="14406"/>
    <x v="0"/>
    <s v="SP"/>
  </r>
  <r>
    <s v="c96dd2c130f726c251154d10b21c50ca"/>
    <s v="6419a1be8feac26ec793667b71cbaeb4"/>
    <n v="25655"/>
    <x v="136"/>
    <s v="RJ"/>
  </r>
  <r>
    <s v="a9bc2d0b568a1b02e288e4b0f701e792"/>
    <s v="f0c098c7c1e7e7ead5112b4073c251af"/>
    <n v="4121"/>
    <x v="2"/>
    <s v="SP"/>
  </r>
  <r>
    <s v="5614d75ab87c9cdd15aaa56ac850d034"/>
    <s v="3a9aab332d472e048e154f1d1b8ea615"/>
    <n v="88540"/>
    <x v="1287"/>
    <s v="SC"/>
  </r>
  <r>
    <s v="c641e645c883a6ad6f0c0b8f5a5d91b6"/>
    <s v="2d79826ad85a6a75e9dc526d7174ab70"/>
    <n v="74605"/>
    <x v="19"/>
    <s v="GO"/>
  </r>
  <r>
    <s v="2136055ed9bb96ae2c2a47e727f791ae"/>
    <s v="fdb1f3e0dd15b657acc64314ce89688f"/>
    <n v="37701"/>
    <x v="86"/>
    <s v="MG"/>
  </r>
  <r>
    <s v="27ab33d6c14857fd5dcca0c26a063d3b"/>
    <s v="e09ede1057212120a291c4fa1f832c63"/>
    <n v="1532"/>
    <x v="2"/>
    <s v="SP"/>
  </r>
  <r>
    <s v="02d6ca625564571402a933db8fe814f0"/>
    <s v="b4e9081fbe80a81ef8477723a6533591"/>
    <n v="29151"/>
    <x v="375"/>
    <s v="ES"/>
  </r>
  <r>
    <s v="9994ee45bae579cf7fed6db8c45e0eff"/>
    <s v="13d8bec31b0042eec8129c4716d47254"/>
    <n v="8150"/>
    <x v="2"/>
    <s v="SP"/>
  </r>
  <r>
    <s v="89141b4c6cae95109f80cd2c209765a6"/>
    <s v="285c746151f300d90a209767f238c30a"/>
    <n v="84060"/>
    <x v="245"/>
    <s v="PR"/>
  </r>
  <r>
    <s v="f850c258ce056d17c9d4d5b3e84a0d97"/>
    <s v="3c6cf48555f40864397c53a7da7e4445"/>
    <n v="98760"/>
    <x v="2227"/>
    <s v="RS"/>
  </r>
  <r>
    <s v="1d09c130d3adbdc6384d4dd13880111b"/>
    <s v="0ccb948a381d9527ed8500bf8ac516f9"/>
    <n v="53635"/>
    <x v="914"/>
    <s v="PE"/>
  </r>
  <r>
    <s v="c5ea7eaffd9007a6eb4f4ec61f705def"/>
    <s v="b1e29255aab64f2a8c9b98f6e466c73c"/>
    <n v="31525"/>
    <x v="8"/>
    <s v="MG"/>
  </r>
  <r>
    <s v="2a4f46deb28e6867b88c553c355ea34a"/>
    <s v="121c07493c505cd381f53240c2161f73"/>
    <n v="55750"/>
    <x v="1492"/>
    <s v="PE"/>
  </r>
  <r>
    <s v="c6afb8cbcf5fe74297b31f1321962633"/>
    <s v="646f4ec655b5a28f0c84e597b5c0d31a"/>
    <n v="29309"/>
    <x v="20"/>
    <s v="ES"/>
  </r>
  <r>
    <s v="71901689c5f3e5adc27b1dd16b33f0b8"/>
    <s v="1b76903617af13189607a36b0469f6f3"/>
    <n v="65077"/>
    <x v="27"/>
    <s v="MA"/>
  </r>
  <r>
    <s v="7a28ea6acd0c23ed1a4742b29d29682c"/>
    <s v="7e54f5b8ca481064e8976b65bfbe2f2d"/>
    <n v="13183"/>
    <x v="114"/>
    <s v="SP"/>
  </r>
  <r>
    <s v="f717b98667c99b9bc4cb418cd644621e"/>
    <s v="ac2c22f961d7ca247d9ffb6a89d1267c"/>
    <n v="83005"/>
    <x v="33"/>
    <s v="PR"/>
  </r>
  <r>
    <s v="f2dfb1d4117a30ad0d7cec2c7f5941f2"/>
    <s v="99f7fad55b93ef28bda9d8fe5561dc3b"/>
    <n v="13440"/>
    <x v="1603"/>
    <s v="SP"/>
  </r>
  <r>
    <s v="ef35290fd218e965ffe79ceeadbd7f9d"/>
    <s v="08f11e1b986859c043eb3e658663f116"/>
    <n v="8460"/>
    <x v="2"/>
    <s v="SP"/>
  </r>
  <r>
    <s v="98884e672c5ba85f4394f2044e1a3eab"/>
    <s v="860fc00d3154ce2346c43ebe47b9b6ce"/>
    <n v="4679"/>
    <x v="2"/>
    <s v="SP"/>
  </r>
  <r>
    <s v="6aca43b6fe52b0e9ed48efcaef471851"/>
    <s v="d4930873c7f53172c1af8ebfcd9aca8d"/>
    <n v="13024"/>
    <x v="4"/>
    <s v="SP"/>
  </r>
  <r>
    <s v="a36cd0a7689f87db4dae036352fb2f1b"/>
    <s v="4c80984a6f5737fbfda85463d82823d1"/>
    <n v="3376"/>
    <x v="2"/>
    <s v="SP"/>
  </r>
  <r>
    <s v="fb5c27af6d623bc59e8a201bb84a8cfa"/>
    <s v="b0e40d638230e7b0e8ab05319f75c50c"/>
    <n v="28470"/>
    <x v="406"/>
    <s v="RJ"/>
  </r>
  <r>
    <s v="2c07e5f16a6a9c98a3837783b7e6fc4a"/>
    <s v="637083b346bff4660523a74fc4fa8b73"/>
    <n v="78705"/>
    <x v="875"/>
    <s v="MT"/>
  </r>
  <r>
    <s v="ca0a1d30c91a8d47a2924787babc05fd"/>
    <s v="23543f7b7a625dd5f72754ad1382a55a"/>
    <n v="28950"/>
    <x v="402"/>
    <s v="RJ"/>
  </r>
  <r>
    <s v="2ebfac074eb5450f338e852cb02d7635"/>
    <s v="df82b17cbf3fe7a9e6113c6c4b69967e"/>
    <n v="22753"/>
    <x v="10"/>
    <s v="RJ"/>
  </r>
  <r>
    <s v="0a221a23ca36b34f1636bfdd15dc97a2"/>
    <s v="be40dd02e486b93b8b4128f2715cfdfe"/>
    <n v="33600"/>
    <x v="404"/>
    <s v="MG"/>
  </r>
  <r>
    <s v="a2e7a6334a810ef473f4310d4309b74e"/>
    <s v="6bea8409472dada0b34361d8da8737a4"/>
    <n v="11420"/>
    <x v="90"/>
    <s v="SP"/>
  </r>
  <r>
    <s v="6ad71323c11ba8a83737ccc3ea31fbc3"/>
    <s v="c739d7adb6f103eae180b1f2fc74455f"/>
    <n v="89284"/>
    <x v="288"/>
    <s v="SC"/>
  </r>
  <r>
    <s v="7030ef488b9f80599046408a5de28cca"/>
    <s v="81040442e9807c1aaf2e621ef05c1c7e"/>
    <n v="7193"/>
    <x v="14"/>
    <s v="SP"/>
  </r>
  <r>
    <s v="de3b82f99f2cfb72c60e935cdb6e7007"/>
    <s v="af28818a32d45d8645ed4dc02a0d475c"/>
    <n v="78565"/>
    <x v="2228"/>
    <s v="MT"/>
  </r>
  <r>
    <s v="cff1f046a50c6c57875eb287c50c7b7c"/>
    <s v="c16efae1edf832f8b73fd534a9b3a73c"/>
    <n v="5754"/>
    <x v="2"/>
    <s v="SP"/>
  </r>
  <r>
    <s v="10a718c72a2eb69c78ac4e550faffca5"/>
    <s v="fcd96ae79a049434cf546b2e7465a060"/>
    <n v="38140"/>
    <x v="711"/>
    <s v="MG"/>
  </r>
  <r>
    <s v="f5e44f62177b59d9938207502e8a44f3"/>
    <s v="4dfa664ad35b6339d354f3b932466299"/>
    <n v="4533"/>
    <x v="2"/>
    <s v="SP"/>
  </r>
  <r>
    <s v="44e17592d71531e574a502e8329fc867"/>
    <s v="bbae0b42112bb4c40da592e63c3a3b0c"/>
    <n v="36730"/>
    <x v="1488"/>
    <s v="MG"/>
  </r>
  <r>
    <s v="f739cd8a6704968ec7ed584ce45bb01e"/>
    <s v="d6468de8d8e1ecf694ea63ac408613b4"/>
    <n v="12286"/>
    <x v="45"/>
    <s v="SP"/>
  </r>
  <r>
    <s v="b31e7de8c467009778684d5a380d6c91"/>
    <s v="bdbc3238ae12ff1aab4853dbcbc2241c"/>
    <n v="30360"/>
    <x v="8"/>
    <s v="MG"/>
  </r>
  <r>
    <s v="03e5e57dd377a3da84cec48a7bbfba2a"/>
    <s v="ba05c99cbfde258253cda5241f21136d"/>
    <n v="22011"/>
    <x v="10"/>
    <s v="RJ"/>
  </r>
  <r>
    <s v="85a8dc5070c4854a76d63086a1bf6792"/>
    <s v="f222a7a5005a91b2182e744212f85d93"/>
    <n v="1411"/>
    <x v="2"/>
    <s v="SP"/>
  </r>
  <r>
    <s v="c38b3826795b7d0d8c4449bb5eb96733"/>
    <s v="511152350c802fe363fd2417b1a09357"/>
    <n v="78750"/>
    <x v="875"/>
    <s v="MT"/>
  </r>
  <r>
    <s v="9a6f6b9c441539f00a707301d09802d4"/>
    <s v="c2bbb0dfb80929da421b783eee17a622"/>
    <n v="27320"/>
    <x v="166"/>
    <s v="RJ"/>
  </r>
  <r>
    <s v="fd1e76e052af29aedd38a2b33af0a316"/>
    <s v="cf67e25021c5d2d3be45274bb18c1b08"/>
    <n v="35588"/>
    <x v="600"/>
    <s v="MG"/>
  </r>
  <r>
    <s v="d106918f73f119d9ebf155a753135f40"/>
    <s v="de8af0f20bb492182f20e6c73f24da32"/>
    <n v="3694"/>
    <x v="2"/>
    <s v="SP"/>
  </r>
  <r>
    <s v="7285d15435fa94f928c3038f8dc075c9"/>
    <s v="9caa11bb2ba9230b0b8f911f3cbc994a"/>
    <n v="90650"/>
    <x v="42"/>
    <s v="RS"/>
  </r>
  <r>
    <s v="91419fe363756e3e909a63529629b5a9"/>
    <s v="6c167f1de1d190e99e780acf517180dc"/>
    <n v="9791"/>
    <x v="1"/>
    <s v="SP"/>
  </r>
  <r>
    <s v="32922171fd468b3f070fd758d7fd1f26"/>
    <s v="eb6d74ae020275124bcf8e38fa6de2f2"/>
    <n v="7210"/>
    <x v="14"/>
    <s v="SP"/>
  </r>
  <r>
    <s v="18af14116834f457513ba68d3c208eda"/>
    <s v="1e6d2ab66fdc23fe97ac091057970b6d"/>
    <n v="8625"/>
    <x v="74"/>
    <s v="SP"/>
  </r>
  <r>
    <s v="eca9b206f2a9e4693bf0840895434e2c"/>
    <s v="4c4621970a6bbad78e4204b062ff69d1"/>
    <n v="93224"/>
    <x v="802"/>
    <s v="RS"/>
  </r>
  <r>
    <s v="2aff9d1d67db8b6940220d901a107eae"/>
    <s v="dce9116386e619573e33d72610450e03"/>
    <n v="35720"/>
    <x v="316"/>
    <s v="MG"/>
  </r>
  <r>
    <s v="c7c8e04c15ed45ef8fcfdb5beae1ad2d"/>
    <s v="cefbbb1124978910bb96634fb9fef97c"/>
    <n v="2422"/>
    <x v="2"/>
    <s v="SP"/>
  </r>
  <r>
    <s v="e7dce3335777ad9f70242b444c1ce42d"/>
    <s v="6875c3bb5e962a05fb46ffc63aac71dd"/>
    <n v="26070"/>
    <x v="51"/>
    <s v="RJ"/>
  </r>
  <r>
    <s v="998671ecb4efd9e7e5a926705e142196"/>
    <s v="ce4c0829de2e5ef8c69701b892d715be"/>
    <n v="7997"/>
    <x v="399"/>
    <s v="SP"/>
  </r>
  <r>
    <s v="56db29d910656521640dd459604f55eb"/>
    <s v="239cb3a266040f65b1bc755f18325ee8"/>
    <n v="29780"/>
    <x v="1672"/>
    <s v="ES"/>
  </r>
  <r>
    <s v="196d71e5838abc408a0fd00b1bd7b784"/>
    <s v="dd05c89d57629a90f4bbedc7221a69bd"/>
    <n v="83833"/>
    <x v="690"/>
    <s v="PR"/>
  </r>
  <r>
    <s v="4100069ffa623d7dc3ae8f1dfd4bec10"/>
    <s v="6a583f4c6790a4c8330beb7612e17f42"/>
    <n v="23520"/>
    <x v="10"/>
    <s v="RJ"/>
  </r>
  <r>
    <s v="dc9a1a3430048c7a2cb6431cfe9bded5"/>
    <s v="b2df5d8347ca42ddf70703ea07fe92e6"/>
    <n v="28360"/>
    <x v="1398"/>
    <s v="RJ"/>
  </r>
  <r>
    <s v="6dfbd0fd8391e9ae18140ebf6304989b"/>
    <s v="d3742f1936109883f8b0f5c07de69010"/>
    <n v="21330"/>
    <x v="10"/>
    <s v="RJ"/>
  </r>
  <r>
    <s v="ed6d639168d3420f50058536d6bc0118"/>
    <s v="13db1b0290d3d487664620f36c3e0df5"/>
    <n v="82620"/>
    <x v="7"/>
    <s v="PR"/>
  </r>
  <r>
    <s v="1889cf2d27ddc5d69df464cd907ea3e4"/>
    <s v="f3b1f120faeffaf8fbb848ca945933c1"/>
    <n v="87209"/>
    <x v="1078"/>
    <s v="PR"/>
  </r>
  <r>
    <s v="9786febe4334aa427c23284149ee0912"/>
    <s v="00c5610e0f4b339cd3b0cc499937db8d"/>
    <n v="20031"/>
    <x v="10"/>
    <s v="RJ"/>
  </r>
  <r>
    <s v="9589ed0f9953ec9c48be54a2249c44c9"/>
    <s v="0567da3da02026dc5c168ba90480cd94"/>
    <n v="80530"/>
    <x v="7"/>
    <s v="PR"/>
  </r>
  <r>
    <s v="5eec275acae50c310f4d901be1aa09cd"/>
    <s v="47d076f63f8a706658ba29fc2e72aeb5"/>
    <n v="38570"/>
    <x v="2229"/>
    <s v="MG"/>
  </r>
  <r>
    <s v="36500dcb80b06ffd0380d889580b0071"/>
    <s v="a8c78f8c4faf800e1d0c164deda39157"/>
    <n v="13091"/>
    <x v="4"/>
    <s v="SP"/>
  </r>
  <r>
    <s v="dddeb6a18ada32b5e2e0cbc4829792c9"/>
    <s v="2f2ea462ef0e8e1fbdbbbda9fe591ada"/>
    <n v="39300"/>
    <x v="1961"/>
    <s v="MG"/>
  </r>
  <r>
    <s v="d1460df3c5915f60fcc35d265ac392ea"/>
    <s v="7fe369a374dba4f97910c97f42cd6d6c"/>
    <n v="23047"/>
    <x v="10"/>
    <s v="RJ"/>
  </r>
  <r>
    <s v="7e82da75efa9f715cded0aa152158866"/>
    <s v="3ff16e3eeba36e0cc8bd8950d7c43cbe"/>
    <n v="28030"/>
    <x v="53"/>
    <s v="RJ"/>
  </r>
  <r>
    <s v="f3e94c2c36b95ce707c7d4e05517baf4"/>
    <s v="1a9592d97b72604ed93112ed864a7130"/>
    <n v="35740"/>
    <x v="1087"/>
    <s v="MG"/>
  </r>
  <r>
    <s v="f9835897d532524a6e9686847d4db4a7"/>
    <s v="8fd802004eab9c8e3b1ad745f1a1ec16"/>
    <n v="60347"/>
    <x v="39"/>
    <s v="CE"/>
  </r>
  <r>
    <s v="8c030444765efa2c264101a42c956abd"/>
    <s v="14aa34d068169973f8b44924de32652b"/>
    <n v="70632"/>
    <x v="40"/>
    <s v="DF"/>
  </r>
  <r>
    <s v="de7b829832e3a4f9c9b33faa816dcaec"/>
    <s v="30808d05b361f15d12d5e5057aa2b34e"/>
    <n v="78635"/>
    <x v="1189"/>
    <s v="MT"/>
  </r>
  <r>
    <s v="35e3bd54fd302a4b250df23871fdcabc"/>
    <s v="8b4447c69feb2b408e29edc0fe9d0253"/>
    <n v="31260"/>
    <x v="8"/>
    <s v="MG"/>
  </r>
  <r>
    <s v="a332da65750aa1c1ed6697071c478ed2"/>
    <s v="e7cb888e6948cb2c3f9347e048979fbe"/>
    <n v="71680"/>
    <x v="40"/>
    <s v="DF"/>
  </r>
  <r>
    <s v="5f9740b680b9fd7d7c2185ca0fe1f574"/>
    <s v="904c522e8faf10a3784a5862ca68867b"/>
    <n v="4474"/>
    <x v="2"/>
    <s v="SP"/>
  </r>
  <r>
    <s v="524eba23cf7c2da8d71a78a89f69ae4c"/>
    <s v="67fe19e380db23cdeaa6d64e5258572b"/>
    <n v="19070"/>
    <x v="1036"/>
    <s v="SP"/>
  </r>
  <r>
    <s v="cd299b4957202f88287b1ede2991cf5b"/>
    <s v="06d9c4168f968c014683e935fc57e707"/>
    <n v="48540"/>
    <x v="1025"/>
    <s v="BA"/>
  </r>
  <r>
    <s v="40d6f365c521be62b2d8d1eb59cb075e"/>
    <s v="7952743f005c2320e76467f9ae6b0c11"/>
    <n v="55420"/>
    <x v="1153"/>
    <s v="PE"/>
  </r>
  <r>
    <s v="09fb0a39eda61227d0a8c0627a01b9e9"/>
    <s v="17f90e61c7a2989f471041837a075e5c"/>
    <n v="74650"/>
    <x v="19"/>
    <s v="GO"/>
  </r>
  <r>
    <s v="aed2676c652ff5f31582ecfc4597538e"/>
    <s v="3248224e584293824dd0bdcca81692d0"/>
    <n v="9820"/>
    <x v="1"/>
    <s v="SP"/>
  </r>
  <r>
    <s v="0c5acfd4c2e4abe79d500e8340cf81da"/>
    <s v="98538bbc1d61e50cb8d72f66d3fc1a5f"/>
    <n v="27700"/>
    <x v="57"/>
    <s v="RJ"/>
  </r>
  <r>
    <s v="a1f91e4a3b6a5e137663fb76d83aa7cd"/>
    <s v="35fecbfa56f7aad0e3c1e8c639709ebf"/>
    <n v="9715"/>
    <x v="1"/>
    <s v="SP"/>
  </r>
  <r>
    <s v="01c79f3ab2bd70b64e01c67a91843303"/>
    <s v="fe4d5c2905fb936e27cf35ec0ade8403"/>
    <n v="4116"/>
    <x v="2"/>
    <s v="SP"/>
  </r>
  <r>
    <s v="4daaa9308cabd7d0ff4a847b64d97b28"/>
    <s v="4dfa0f0552ebed4f53e16036808823cb"/>
    <n v="96010"/>
    <x v="41"/>
    <s v="RS"/>
  </r>
  <r>
    <s v="282ae180b69678a933118f4585d5beb5"/>
    <s v="67c9bf527ec4cfe44434431770e96b49"/>
    <n v="89400"/>
    <x v="589"/>
    <s v="SC"/>
  </r>
  <r>
    <s v="1e434301a5cb198f25c4362829482d04"/>
    <s v="3ec645c5dfd9cd47e6527566f4386809"/>
    <n v="13408"/>
    <x v="13"/>
    <s v="SP"/>
  </r>
  <r>
    <s v="c5bc16b4d6aca29986d02763ad29edcf"/>
    <s v="e147125e46922b887b87bd7131b95322"/>
    <n v="24435"/>
    <x v="49"/>
    <s v="RJ"/>
  </r>
  <r>
    <s v="9722587eb1c172a4072889c0c06654f6"/>
    <s v="b2b85bd62ac05066fd3529c22b6672f8"/>
    <n v="19180"/>
    <x v="2230"/>
    <s v="SP"/>
  </r>
  <r>
    <s v="f5ec354e3eaa4533604f5c8dc14d5226"/>
    <s v="bced181ebb1d89d30981e67f0b00337c"/>
    <n v="6756"/>
    <x v="120"/>
    <s v="SP"/>
  </r>
  <r>
    <s v="674b0ce80de37d32613f9337bc3a8f80"/>
    <s v="7e8c7a2149c68d53e1be3b05e3155296"/>
    <n v="74594"/>
    <x v="19"/>
    <s v="GO"/>
  </r>
  <r>
    <s v="445fc8d96097997bfc540a46b6283c13"/>
    <s v="7a68b1b6ab4a97ee02ed9c44152f5801"/>
    <n v="17512"/>
    <x v="268"/>
    <s v="SP"/>
  </r>
  <r>
    <s v="06decccf5bd7e13ff1384364911c9b20"/>
    <s v="7a6b4947e01039432cac229435d058ee"/>
    <n v="13486"/>
    <x v="277"/>
    <s v="SP"/>
  </r>
  <r>
    <s v="6c6319d15d79f6ef8c06f85aa7656f05"/>
    <s v="62d2dfebea0173a5f2b94706301b4c29"/>
    <n v="87200"/>
    <x v="1078"/>
    <s v="PR"/>
  </r>
  <r>
    <s v="8e014954315587b9b209c0f581dde918"/>
    <s v="cb9f5b7e9dbb23e948a482fc6060b4e1"/>
    <n v="78110"/>
    <x v="837"/>
    <s v="MT"/>
  </r>
  <r>
    <s v="e288e444e861a640a1180abf998c44a6"/>
    <s v="83b325d5df01a4e34241e960db8582b7"/>
    <n v="66060"/>
    <x v="85"/>
    <s v="PA"/>
  </r>
  <r>
    <s v="b9d3bd71c5017c0154b2604823f3bbcd"/>
    <s v="c8d64341c54624e74c064b844ae0814e"/>
    <n v="65968"/>
    <x v="1485"/>
    <s v="MA"/>
  </r>
  <r>
    <s v="bba44caabdf148a7ef93ab803e011c58"/>
    <s v="b9544dcc09004b3b28e388ed130e50f1"/>
    <n v="20241"/>
    <x v="10"/>
    <s v="RJ"/>
  </r>
  <r>
    <s v="de5d252d0ffeb5ded6a1bf99b6f7e443"/>
    <s v="1790b6f9e4cef7f6fe5dba7ab79b7004"/>
    <n v="88101"/>
    <x v="28"/>
    <s v="SC"/>
  </r>
  <r>
    <s v="29dbe12ea4f256a60ddbae03a3095483"/>
    <s v="c4a0864ef7d2deb7cdb86898faf6ffa6"/>
    <n v="13803"/>
    <x v="901"/>
    <s v="SP"/>
  </r>
  <r>
    <s v="e6022a26468e5fde67d534ec06417962"/>
    <s v="7a3c32228a5f4e30c013b5a32a403e8c"/>
    <n v="31140"/>
    <x v="8"/>
    <s v="MG"/>
  </r>
  <r>
    <s v="02d8426ded4654ed60b46ddd6d1a4f8c"/>
    <s v="c9d1abc0b230150138b5716c0f5720db"/>
    <n v="22021"/>
    <x v="10"/>
    <s v="RJ"/>
  </r>
  <r>
    <s v="8e8d2a893f9513f17593b10a4236ef90"/>
    <s v="3ba308517e80cfc5f8e2e100d6259220"/>
    <n v="9820"/>
    <x v="1"/>
    <s v="SP"/>
  </r>
  <r>
    <s v="e8f40c9ffd0d29d9176fcc2e97e8b29f"/>
    <s v="946d48ff9e4bea5985773818bade43d3"/>
    <n v="65215"/>
    <x v="1292"/>
    <s v="MA"/>
  </r>
  <r>
    <s v="472ad69ebb2c32d6b26fc7eccc809e5a"/>
    <s v="26575001e4b29d4809de4dba144f3eed"/>
    <n v="4119"/>
    <x v="2"/>
    <s v="SP"/>
  </r>
  <r>
    <s v="a51697fb881f6f08a3780d094ecab25d"/>
    <s v="ad98464621bb87d9ca6b6142297d47c3"/>
    <n v="34650"/>
    <x v="1419"/>
    <s v="MG"/>
  </r>
  <r>
    <s v="52a4e084d8b7e51397a7168ee9be5960"/>
    <s v="5ab6e955205058ae5491af57f51f0302"/>
    <n v="4279"/>
    <x v="2"/>
    <s v="SP"/>
  </r>
  <r>
    <s v="a68cdc54058fef9b59574466e8231423"/>
    <s v="f77175df6ff1b5ad4e0beb0a0ff18f82"/>
    <n v="90670"/>
    <x v="42"/>
    <s v="RS"/>
  </r>
  <r>
    <s v="30427394251a2e72e8fe1e5d8a5e6c7c"/>
    <s v="3fc3fe30f14b0eed5a5b99a1832656d1"/>
    <n v="85570"/>
    <x v="1084"/>
    <s v="PR"/>
  </r>
  <r>
    <s v="bb36d8c5b34d858d183645a3a52e3f2b"/>
    <s v="b383ff3ee21f75513045f4233a7979c6"/>
    <n v="93336"/>
    <x v="26"/>
    <s v="RS"/>
  </r>
  <r>
    <s v="67e07b82c21be1ff6a01781a136d127a"/>
    <s v="0aad3799f4abdb509390ae56d26a721a"/>
    <n v="12289"/>
    <x v="45"/>
    <s v="SP"/>
  </r>
  <r>
    <s v="018150959151a39894d01128bc358aed"/>
    <s v="97e42e3e7b1f76dd3c04a0aac41e3173"/>
    <n v="16130"/>
    <x v="2231"/>
    <s v="SP"/>
  </r>
  <r>
    <s v="80ae4efaefbd76dc1756c55accb67119"/>
    <s v="876a262de02307eaa2e7c5c07627d850"/>
    <n v="91450"/>
    <x v="42"/>
    <s v="RS"/>
  </r>
  <r>
    <s v="6b0193831bbff00334b02903472f6c84"/>
    <s v="ac3a0453af13a228847a528c05071820"/>
    <n v="79041"/>
    <x v="463"/>
    <s v="MS"/>
  </r>
  <r>
    <s v="fdaa01ac8d468391bbe7024f7700c43a"/>
    <s v="2305772047db5a4a72a020bc1b759c61"/>
    <n v="86804"/>
    <x v="103"/>
    <s v="PR"/>
  </r>
  <r>
    <s v="7d06054cef84d3145a1b1b71bb7e1072"/>
    <s v="333b5385521c387b3b77f75c8887eff3"/>
    <n v="38414"/>
    <x v="47"/>
    <s v="MG"/>
  </r>
  <r>
    <s v="51ff0c33aa4696c23727652d9868dfc5"/>
    <s v="d10687a929e58de647bfda07ce41713e"/>
    <n v="66823"/>
    <x v="85"/>
    <s v="PA"/>
  </r>
  <r>
    <s v="55216c413a0101e314f4b67c8e114a04"/>
    <s v="aa4da86cd687b4f4b040122da582369b"/>
    <n v="28943"/>
    <x v="251"/>
    <s v="RJ"/>
  </r>
  <r>
    <s v="8afc445babe482e211f399adcdf5c516"/>
    <s v="a5fe71d429b6051f610823c6380d82c7"/>
    <n v="47850"/>
    <x v="1038"/>
    <s v="BA"/>
  </r>
  <r>
    <s v="3b948253b335dedfe40495c177e2addc"/>
    <s v="31e924c19d4d1cf7eb6bb1e96dc18c62"/>
    <n v="91751"/>
    <x v="42"/>
    <s v="RS"/>
  </r>
  <r>
    <s v="1cf1191d426dec164802a915eb01cbb6"/>
    <s v="21167c6daede804f2d1f42aea0818ce6"/>
    <n v="13569"/>
    <x v="54"/>
    <s v="SP"/>
  </r>
  <r>
    <s v="979896ca231b5548990a725e2ad5773f"/>
    <s v="81098a634d4eab46ab9fbd0df37e52bd"/>
    <n v="3045"/>
    <x v="2"/>
    <s v="SP"/>
  </r>
  <r>
    <s v="a53465af275137d100190c3f5254b283"/>
    <s v="ddbc58ddef228089df3b22d83cb69564"/>
    <n v="36800"/>
    <x v="281"/>
    <s v="MG"/>
  </r>
  <r>
    <s v="cd013fdda3dd0f600f300e67719d776e"/>
    <s v="9f4f37dc0a05ff14dcdd63df70d46919"/>
    <n v="5303"/>
    <x v="2"/>
    <s v="SP"/>
  </r>
  <r>
    <s v="1d1304f7c4219c811517a8efa5985b39"/>
    <s v="1a3497c1968b8a64c45e06d0ec3e3c4e"/>
    <n v="35550"/>
    <x v="740"/>
    <s v="MG"/>
  </r>
  <r>
    <s v="71979836244638c46cc9bb531c00e151"/>
    <s v="e2f24b0ece82896981df96635db90edb"/>
    <n v="4558"/>
    <x v="2"/>
    <s v="SP"/>
  </r>
  <r>
    <s v="d6fc5f88bd61861e269ea0d4fadcfb87"/>
    <s v="c1d563f96746afcb44695b8e1ca7f6aa"/>
    <n v="29104"/>
    <x v="130"/>
    <s v="ES"/>
  </r>
  <r>
    <s v="762d74ac3091bee9c8fdb2f9ed67edff"/>
    <s v="a8fc0eb2970e61b68a60b9bdb788ab37"/>
    <n v="28800"/>
    <x v="553"/>
    <s v="RJ"/>
  </r>
  <r>
    <s v="f9142e1821fc9c9dd97d5cd32b9eb024"/>
    <s v="06249a1cd30e3c76750d6a9736cbedf1"/>
    <n v="50860"/>
    <x v="104"/>
    <s v="PE"/>
  </r>
  <r>
    <s v="5491f5b2f7ef061ae1fb0b14b0fcb434"/>
    <s v="f59f93013d1303b74bce6e947e4e5a32"/>
    <n v="85810"/>
    <x v="38"/>
    <s v="PR"/>
  </r>
  <r>
    <s v="d1d5dcf45fa56a44cb0fbf2d99ba6418"/>
    <s v="9d84f87261e1d07ded1efa766050ac4a"/>
    <n v="17250"/>
    <x v="1609"/>
    <s v="SP"/>
  </r>
  <r>
    <s v="e661389c58bde51cc882004c8a3235c6"/>
    <s v="ae270f40e86b0cdf3a4914256655da47"/>
    <n v="5050"/>
    <x v="2"/>
    <s v="SP"/>
  </r>
  <r>
    <s v="eca67133f1e8256d6f6894e49ad2a5ab"/>
    <s v="4c1d5130a8d1d1edc9a7977504b2d40d"/>
    <n v="9230"/>
    <x v="18"/>
    <s v="SP"/>
  </r>
  <r>
    <s v="d63d781b1d1e990ae4c7f665e5ed9b0c"/>
    <s v="879b9e62fd3dcbd0d67a3fcbbb06e661"/>
    <n v="58033"/>
    <x v="333"/>
    <s v="PB"/>
  </r>
  <r>
    <s v="c3b225d6f5e918b9fe48254413e27ba8"/>
    <s v="ddd2a389934bfd50ce3bde06379fdaeb"/>
    <n v="21610"/>
    <x v="10"/>
    <s v="RJ"/>
  </r>
  <r>
    <s v="81b25721acd083b954318dccbb8d9095"/>
    <s v="391e6e8aa37c7fbad878931eb061a4ed"/>
    <n v="29161"/>
    <x v="325"/>
    <s v="ES"/>
  </r>
  <r>
    <s v="0bcccd8f84ebe2f7721e760628fa5b42"/>
    <s v="dec14420257e5b4b17bade4b437ca56b"/>
    <n v="4576"/>
    <x v="2"/>
    <s v="SP"/>
  </r>
  <r>
    <s v="1ada5f3f39281689dab50b560ab83862"/>
    <s v="d390064ad9da4f7467ff06ddfa865b6f"/>
    <n v="18600"/>
    <x v="414"/>
    <s v="SP"/>
  </r>
  <r>
    <s v="5fb7662b5f14f01c2a37b381becceca4"/>
    <s v="d58760239457cc420d92744d97087921"/>
    <n v="24912"/>
    <x v="435"/>
    <s v="RJ"/>
  </r>
  <r>
    <s v="50eeafa74cb06a1386d9c4bbe6baf9a4"/>
    <s v="3ffacb53c40311db8fd3827edd3d47b3"/>
    <n v="39804"/>
    <x v="672"/>
    <s v="MG"/>
  </r>
  <r>
    <s v="6f0b329047469b27994d99813dad1432"/>
    <s v="6482034a22aaf6fbd2a2d23424debe3d"/>
    <n v="36790"/>
    <x v="1622"/>
    <s v="MG"/>
  </r>
  <r>
    <s v="248707f9a94a18492fcd8bd5496b67ae"/>
    <s v="575605c52d041c777fd46210b3e30272"/>
    <n v="5676"/>
    <x v="2"/>
    <s v="SP"/>
  </r>
  <r>
    <s v="c3733c5a81a87c292683e8bfe2bfdade"/>
    <s v="a84f29c40d59b6527ca4c8ac8f8c87bc"/>
    <n v="35162"/>
    <x v="94"/>
    <s v="MG"/>
  </r>
  <r>
    <s v="201b58d5423d38890b0a7b833be416d6"/>
    <s v="4df3e96de11dfaec386adf64df85e9b8"/>
    <n v="90150"/>
    <x v="42"/>
    <s v="RS"/>
  </r>
  <r>
    <s v="c1b8a840b30cd05d10069b83940a4585"/>
    <s v="90278a30e6e062baad509799e30ce3e7"/>
    <n v="18707"/>
    <x v="322"/>
    <s v="SP"/>
  </r>
  <r>
    <s v="20526e6ac068f829f191a7dd0a773d07"/>
    <s v="df0856321238c726f5ecfc47514c1b68"/>
    <n v="4311"/>
    <x v="2"/>
    <s v="SP"/>
  </r>
  <r>
    <s v="8173731cfd6e1b3cf14eb346dbb2b3a3"/>
    <s v="d387ea85dc301a91740e31360d355686"/>
    <n v="13877"/>
    <x v="330"/>
    <s v="SP"/>
  </r>
  <r>
    <s v="dc60e1b5792573348c43cf1ef5048d19"/>
    <s v="635451f4325ea65545c03de17332e1ea"/>
    <n v="36520"/>
    <x v="1214"/>
    <s v="MG"/>
  </r>
  <r>
    <s v="08ba9d78fcb65b8297408608a3bc78b1"/>
    <s v="34f29b8ed62748c6b5a9e64628e411c1"/>
    <n v="13042"/>
    <x v="4"/>
    <s v="SP"/>
  </r>
  <r>
    <s v="78a1d0d8e012562fb1da97d432ed2366"/>
    <s v="cb57be427d5e8c06c10cdd1540df1e00"/>
    <n v="22260"/>
    <x v="10"/>
    <s v="RJ"/>
  </r>
  <r>
    <s v="a1804044f3a31ff4f8f6c010ab1af940"/>
    <s v="46fe47b60e6374715f7369aaf0bff064"/>
    <n v="6465"/>
    <x v="91"/>
    <s v="SP"/>
  </r>
  <r>
    <s v="816d4cd64d43fd04e499508c50e2ed9a"/>
    <s v="8578601ec5393996f22afb3f787b89af"/>
    <n v="4089"/>
    <x v="2"/>
    <s v="SP"/>
  </r>
  <r>
    <s v="e79d64181abacd9be985cc46a106705a"/>
    <s v="4283d1e6020b9922a8359b48c32dcbfe"/>
    <n v="36520"/>
    <x v="1214"/>
    <s v="MG"/>
  </r>
  <r>
    <s v="61ff2315be831a0ef27a4e5a3fac4cee"/>
    <s v="908d09daaa48fe076b768ab8f26c298c"/>
    <n v="7161"/>
    <x v="14"/>
    <s v="SP"/>
  </r>
  <r>
    <s v="fe3255f9b7d1a94bbeb7b1dc737043ec"/>
    <s v="b6e57f109398c45b9d28d4c892e3eb1e"/>
    <n v="21321"/>
    <x v="10"/>
    <s v="RJ"/>
  </r>
  <r>
    <s v="4bc99d31c09e4ee38bff3e44ec51a326"/>
    <s v="9dcc15e122dbc973e6114e323ded3c76"/>
    <n v="13054"/>
    <x v="4"/>
    <s v="SP"/>
  </r>
  <r>
    <s v="3e0b7768b5fca0be48e2981fb71823b7"/>
    <s v="fe79bf9e428ce68a614bfea7ac8f9004"/>
    <n v="13041"/>
    <x v="4"/>
    <s v="SP"/>
  </r>
  <r>
    <s v="69ba6d018d6ebc40e95e53abad57deae"/>
    <s v="9544a3e8fa9d5c893004f7ed6cba4335"/>
    <n v="15130"/>
    <x v="326"/>
    <s v="SP"/>
  </r>
  <r>
    <s v="654e52bcecd9ed256edf1278b7a27eeb"/>
    <s v="ce793105634ef72239cb4d2e9cd00322"/>
    <n v="95555"/>
    <x v="777"/>
    <s v="RS"/>
  </r>
  <r>
    <s v="894ce1f963ccd5807bc43fb0e71fa892"/>
    <s v="c6c982f3a7d21bff300d662d034d9b9c"/>
    <n v="93700"/>
    <x v="217"/>
    <s v="RS"/>
  </r>
  <r>
    <s v="c9c09e59a1ee564817c859175707a123"/>
    <s v="5b59bcd0e2d08bdf0da7566cc0636d57"/>
    <n v="20950"/>
    <x v="10"/>
    <s v="RJ"/>
  </r>
  <r>
    <s v="2ca3e71ac73842efb5a0a9670f8770f3"/>
    <s v="4ea1efc2c927f7ea12efc43e03920cc6"/>
    <n v="23052"/>
    <x v="10"/>
    <s v="RJ"/>
  </r>
  <r>
    <s v="60febc34fb19061d99caf9ddf1f6a4d3"/>
    <s v="ef3b6ab8a1704ead096adbcdee78284b"/>
    <n v="18075"/>
    <x v="228"/>
    <s v="SP"/>
  </r>
  <r>
    <s v="269f81c0a69da969099d4e38ff688581"/>
    <s v="f9180f92fe742904f53702d095a48712"/>
    <n v="60135"/>
    <x v="39"/>
    <s v="CE"/>
  </r>
  <r>
    <s v="065c3ae02ac77bed6a7303aebf08379c"/>
    <s v="3a5a1fe34d37557c449cff4e4e800718"/>
    <n v="20510"/>
    <x v="10"/>
    <s v="RJ"/>
  </r>
  <r>
    <s v="485d59ed46bda4a60ac9ab15c32ec63c"/>
    <s v="ff2521c4012e1a212bbd12c9ed5acc48"/>
    <n v="30150"/>
    <x v="8"/>
    <s v="MG"/>
  </r>
  <r>
    <s v="83a087d99ce9ccfbb2a77ba78b165c2d"/>
    <s v="bc9e47cc8bd57d131b5ad91bb6ad40bd"/>
    <n v="87395"/>
    <x v="2232"/>
    <s v="PR"/>
  </r>
  <r>
    <s v="607076db4abb025fe26f77819db19a6b"/>
    <s v="2d27dca5b552a6117268124ecc3c55aa"/>
    <n v="5003"/>
    <x v="2"/>
    <s v="SP"/>
  </r>
  <r>
    <s v="7ae30f30ba3e7297739976cdf63bf1dc"/>
    <s v="35075f5697e428103e41b806f9ff8522"/>
    <n v="85980"/>
    <x v="885"/>
    <s v="PR"/>
  </r>
  <r>
    <s v="8a3f1d8e69005d13f5fede4c404d5470"/>
    <s v="3021a9b6fb44f95bf3ab1d072b9e1868"/>
    <n v="4939"/>
    <x v="2"/>
    <s v="SP"/>
  </r>
  <r>
    <s v="84ef3db1e67c71e9f2631d3b69fb651b"/>
    <s v="9c996103b1a18d34dcbd1421df8f86fd"/>
    <n v="1512"/>
    <x v="2"/>
    <s v="SP"/>
  </r>
  <r>
    <s v="e7a503a253ff229e218670d750c36c9c"/>
    <s v="f22bff5bbd318b89e51698347cd1837d"/>
    <n v="78600"/>
    <x v="80"/>
    <s v="MT"/>
  </r>
  <r>
    <s v="ce82d28a01b3ba1c92a46900b9cb3710"/>
    <s v="378c702fe06f37937a5fb0253f8493d0"/>
    <n v="98870"/>
    <x v="1098"/>
    <s v="RS"/>
  </r>
  <r>
    <s v="544362f07f5347cb4a674eb6aeeba355"/>
    <s v="b1318a7504d156ed676d807516f427d2"/>
    <n v="6657"/>
    <x v="457"/>
    <s v="SP"/>
  </r>
  <r>
    <s v="5b42a0ba95bbb264cf0010598b6b7b97"/>
    <s v="e206e4259c2c0b5fbeb88541388cd82b"/>
    <n v="4913"/>
    <x v="2"/>
    <s v="SP"/>
  </r>
  <r>
    <s v="505ee5518f572ff3d0330e62351f24db"/>
    <s v="9fdf694ddd72ea586dc72ceb7a0d2d91"/>
    <n v="75200"/>
    <x v="854"/>
    <s v="GO"/>
  </r>
  <r>
    <s v="5deb784842d904759882a477316e00a0"/>
    <s v="e531de5bdd683597deacc308bac38b84"/>
    <n v="9725"/>
    <x v="1"/>
    <s v="SP"/>
  </r>
  <r>
    <s v="d733d35de46ca9b765e1ab0a59285b9e"/>
    <s v="2a1498fc7c4e907d9881648ce5464141"/>
    <n v="23587"/>
    <x v="10"/>
    <s v="RJ"/>
  </r>
  <r>
    <s v="2728bde7012224560c53a0ac264b9f09"/>
    <s v="6cb7b5d9dfb3f9ef86a8c498ed378502"/>
    <n v="14110"/>
    <x v="498"/>
    <s v="SP"/>
  </r>
  <r>
    <s v="176f00233c93d10cbd23a3dce0ca4eeb"/>
    <s v="931f73eb317aa12c10e3fbb2a7a59650"/>
    <n v="11500"/>
    <x v="192"/>
    <s v="SP"/>
  </r>
  <r>
    <s v="e608d750256e65c6b4f434ceab5dc7f7"/>
    <s v="be01a5d9de2c567cef84dc1528fa4007"/>
    <n v="30411"/>
    <x v="8"/>
    <s v="MG"/>
  </r>
  <r>
    <s v="af2dd33c352ba6c493b012ae2017fd6b"/>
    <s v="46fa2563b12609b1e135d08c43b1848c"/>
    <n v="26950"/>
    <x v="1307"/>
    <s v="RJ"/>
  </r>
  <r>
    <s v="b115c24fb8b1b4924ab8292b64b82405"/>
    <s v="46729d189a3f38d74c3f762dd0a52b0e"/>
    <n v="40070"/>
    <x v="133"/>
    <s v="BA"/>
  </r>
  <r>
    <s v="980ce384cf75d4d521939629585ff283"/>
    <s v="1487f8c57890183ff94a0c3905ac7edb"/>
    <n v="13600"/>
    <x v="203"/>
    <s v="SP"/>
  </r>
  <r>
    <s v="6faedef7d910ae07797891cf9e262af5"/>
    <s v="3df709072fed7dc8efef3e7595a09e5d"/>
    <n v="14680"/>
    <x v="1452"/>
    <s v="SP"/>
  </r>
  <r>
    <s v="51b96673c2c4c07c3290326bcc6d2fb7"/>
    <s v="821ddcb05dd510761712b157eff83c1c"/>
    <n v="88385"/>
    <x v="1280"/>
    <s v="SC"/>
  </r>
  <r>
    <s v="d5a188588f28fb4843c19c521c3e197c"/>
    <s v="d5714a4277f62a9bf9f361e9ebfcddc9"/>
    <n v="86310"/>
    <x v="2192"/>
    <s v="PR"/>
  </r>
  <r>
    <s v="412144cf41fbb4eea53503a743dbb638"/>
    <s v="af5db90ed4d85ebdf407c1507f5e3f3c"/>
    <n v="44470"/>
    <x v="998"/>
    <s v="BA"/>
  </r>
  <r>
    <s v="cef801d1929fd81ce1cbd403b937b007"/>
    <s v="f344ba52ba7f66e503be044c0c3961b9"/>
    <n v="13475"/>
    <x v="150"/>
    <s v="SP"/>
  </r>
  <r>
    <s v="687de4f25e5a81aa43144a67bd2d49f5"/>
    <s v="60773a7bbe6c8189c0799fa572a43a65"/>
    <n v="6824"/>
    <x v="81"/>
    <s v="SP"/>
  </r>
  <r>
    <s v="cda56f58029fd0dff01028da9ce2187a"/>
    <s v="56a1bf72414c3241bc94fd3f9b43e235"/>
    <n v="74415"/>
    <x v="19"/>
    <s v="GO"/>
  </r>
  <r>
    <s v="fb7d16371b8fad5d60b8ba464b1e135c"/>
    <s v="d959849329b2a7058c4590ba79adbc07"/>
    <n v="16305"/>
    <x v="603"/>
    <s v="SP"/>
  </r>
  <r>
    <s v="bfe17773cfe3db3ebf4658c3367ebc22"/>
    <s v="b38373efe428f66a1f9d265ac8dc669f"/>
    <n v="36790"/>
    <x v="1622"/>
    <s v="MG"/>
  </r>
  <r>
    <s v="92b327fbdc38332751b832c28e013f58"/>
    <s v="ffca00fb352b5e57db50865d65098b4a"/>
    <n v="9371"/>
    <x v="247"/>
    <s v="SP"/>
  </r>
  <r>
    <s v="4f807878f4cbc724cc06a0857fbb1134"/>
    <s v="a984bdee77eeaef1add4419d4d994f0b"/>
    <n v="11055"/>
    <x v="87"/>
    <s v="SP"/>
  </r>
  <r>
    <s v="6f09e38cfdea8ab7077adff5783ff384"/>
    <s v="314259ece6a9207c6fc02d925fc996b9"/>
    <n v="5056"/>
    <x v="2"/>
    <s v="SP"/>
  </r>
  <r>
    <s v="4aeab499f910ba9d5d5c8ae745546b7e"/>
    <s v="015557c9912277312b9073947804a7ba"/>
    <n v="13870"/>
    <x v="330"/>
    <s v="SP"/>
  </r>
  <r>
    <s v="72aa0f6f81513fc20edeb83db723d8a8"/>
    <s v="1a67099327499fba02e2ddd32dcb8b4b"/>
    <n v="85630"/>
    <x v="2233"/>
    <s v="PR"/>
  </r>
  <r>
    <s v="adec67e0ce2bde83bf2ed69ad12bf63c"/>
    <s v="21f49a64e7dab9706ce0cd0ab08ad714"/>
    <n v="75680"/>
    <x v="1431"/>
    <s v="GO"/>
  </r>
  <r>
    <s v="a8532e637ebf6670fb6e76c760d12f69"/>
    <s v="f80012f7de08f2be7e627cad3cc2dffe"/>
    <n v="13501"/>
    <x v="360"/>
    <s v="SP"/>
  </r>
  <r>
    <s v="adc505e7e2e015260f92b0b2aabc3e0f"/>
    <s v="01e8feee57ec1b6447fdd4fbea8093cb"/>
    <n v="9820"/>
    <x v="1"/>
    <s v="SP"/>
  </r>
  <r>
    <s v="148ecba880f508ca2d5b6744b6a7b6c5"/>
    <s v="344fecfc1b158f40bd95550e62547fda"/>
    <n v="36420"/>
    <x v="846"/>
    <s v="MG"/>
  </r>
  <r>
    <s v="b8cdbd2d79fb877b224b27ff548c297d"/>
    <s v="717018d40515ebcca772cad60799b58f"/>
    <n v="95775"/>
    <x v="2125"/>
    <s v="RS"/>
  </r>
  <r>
    <s v="6574ca38b40efa458f1e7c08c701318b"/>
    <s v="2904b76341e7d473ac702a6c834f18e1"/>
    <n v="29390"/>
    <x v="2234"/>
    <s v="ES"/>
  </r>
  <r>
    <s v="5284c4d2691988b1689d22d04a002d34"/>
    <s v="6e5e0343aae77d33837ab22c8a4ed15f"/>
    <n v="7131"/>
    <x v="14"/>
    <s v="SP"/>
  </r>
  <r>
    <s v="4eaea066b56bb518dd5180bfc10c6630"/>
    <s v="7ebe00e01c4656d609e1ca0f7e566999"/>
    <n v="28035"/>
    <x v="53"/>
    <s v="RJ"/>
  </r>
  <r>
    <s v="f4edbf9206f6c97cd163d6af0c94bbfc"/>
    <s v="83915016a26b0ca42e3caf1070664d1f"/>
    <n v="12422"/>
    <x v="140"/>
    <s v="SP"/>
  </r>
  <r>
    <s v="25eab0a668582f49dec930e94eafa7ac"/>
    <s v="642f52b54322cbc08c9e4fa66e9e9b58"/>
    <n v="13568"/>
    <x v="54"/>
    <s v="SP"/>
  </r>
  <r>
    <s v="565cac2d738e69ba2d8369747e27e475"/>
    <s v="1ecd17c402c785d09ae376026565fd28"/>
    <n v="74140"/>
    <x v="19"/>
    <s v="GO"/>
  </r>
  <r>
    <s v="c8f98b8dca8d4877d3f7922fbe8de30e"/>
    <s v="0bb9d44bfac3e4f2118fe7667983fe64"/>
    <n v="5882"/>
    <x v="2"/>
    <s v="SP"/>
  </r>
  <r>
    <s v="8f65fe07942611b5c45b5f81fc057819"/>
    <s v="b9b0fb8f08c8b9b00cdc7cb2afaa6a1d"/>
    <n v="6010"/>
    <x v="105"/>
    <s v="SP"/>
  </r>
  <r>
    <s v="4e0634d6a5e7c3112d50bed585af3ccb"/>
    <s v="e9d3338aa7955583a76f83d03a27252a"/>
    <n v="2046"/>
    <x v="2"/>
    <s v="SP"/>
  </r>
  <r>
    <s v="40f0183f7439212e8ce53dc6103dfb2f"/>
    <s v="00090324bbad0e9342388303bb71ba0a"/>
    <n v="13054"/>
    <x v="4"/>
    <s v="SP"/>
  </r>
  <r>
    <s v="8b4624f3ea37544e144ff4664eca38c0"/>
    <s v="ddee3336bf30a4d449406c648e48462b"/>
    <n v="22795"/>
    <x v="10"/>
    <s v="RJ"/>
  </r>
  <r>
    <s v="4a60b2ce1ee8c7b828e4bbcca5b86b41"/>
    <s v="20a5257c01689ac69410a14cb51bb447"/>
    <n v="9990"/>
    <x v="123"/>
    <s v="SP"/>
  </r>
  <r>
    <s v="b8bad2c81dc314ee03f9140f9965c514"/>
    <s v="3a14c1c15d664589b4b5fa4a5b458c0a"/>
    <n v="13486"/>
    <x v="277"/>
    <s v="SP"/>
  </r>
  <r>
    <s v="3191981f84b69ebcca47bce1954371fc"/>
    <s v="2ee7ec1f76d53708b7665e5b28a80ff1"/>
    <n v="6317"/>
    <x v="64"/>
    <s v="SP"/>
  </r>
  <r>
    <s v="a2f475be29f915fa902863f62308df8f"/>
    <s v="aa2ca40652b784ea8e309f01611e4ab6"/>
    <n v="21610"/>
    <x v="10"/>
    <s v="RJ"/>
  </r>
  <r>
    <s v="fd5878d884704e7165c352d83b9cadb7"/>
    <s v="83f7b04d3399b939076a8cc0572b4000"/>
    <n v="6086"/>
    <x v="105"/>
    <s v="SP"/>
  </r>
  <r>
    <s v="1d432d596d225cc4fb606b6502c123ac"/>
    <s v="88da21ad308ca9bff370909f980da689"/>
    <n v="3660"/>
    <x v="2"/>
    <s v="SP"/>
  </r>
  <r>
    <s v="bb11a0402a21bc1623466d259f60e763"/>
    <s v="62f1e9dab5ffbb3c4be216c1a68840f1"/>
    <n v="13212"/>
    <x v="44"/>
    <s v="SP"/>
  </r>
  <r>
    <s v="e4ea02f816abc2c366d5988b65ced86f"/>
    <s v="edf83a147fefedf3012112d7f5a89113"/>
    <n v="95800"/>
    <x v="2158"/>
    <s v="RS"/>
  </r>
  <r>
    <s v="be5470cdea5552dec6469e8e959c849e"/>
    <s v="6259324b7bb024051da47150f5aa313a"/>
    <n v="23045"/>
    <x v="10"/>
    <s v="RJ"/>
  </r>
  <r>
    <s v="faacaffc169c559921845134ab5c59cd"/>
    <s v="78fb70b5aa609b4b55c6ef3d0cb51faf"/>
    <n v="4561"/>
    <x v="2"/>
    <s v="SP"/>
  </r>
  <r>
    <s v="8a8c2e93d6ec33bb908f101211d78227"/>
    <s v="ce6932a8f9402aa406573c59594f2ae0"/>
    <n v="29101"/>
    <x v="130"/>
    <s v="ES"/>
  </r>
  <r>
    <s v="94f36f6c04a60a56e269ad5aa80d3271"/>
    <s v="dad72f3eb9e5d21519271868d9c5f943"/>
    <n v="31080"/>
    <x v="8"/>
    <s v="MG"/>
  </r>
  <r>
    <s v="11f1058e94059e91e907631d99d977f0"/>
    <s v="2d567a71b826dbfc503fc8710f210921"/>
    <n v="91180"/>
    <x v="42"/>
    <s v="RS"/>
  </r>
  <r>
    <s v="189c79f9536b271219661d456ac92076"/>
    <s v="3db7d0f4027dc3ec728ab5f92cd61f54"/>
    <n v="1243"/>
    <x v="2"/>
    <s v="SP"/>
  </r>
  <r>
    <s v="2853fd4b314b078f6a16bf500bcb1a0c"/>
    <s v="a8bdfcb47e03f463a821f841e2143550"/>
    <n v="84935"/>
    <x v="2235"/>
    <s v="PR"/>
  </r>
  <r>
    <s v="4ea3819fb9f6083d7d145331fd9a0960"/>
    <s v="89664b6443669f68dbf8f76608cc1f0c"/>
    <n v="5439"/>
    <x v="2"/>
    <s v="SP"/>
  </r>
  <r>
    <s v="c412d099f42add244db556ea7aa9a74f"/>
    <s v="140349f48d58a4c5a30e66fe3da46797"/>
    <n v="7787"/>
    <x v="416"/>
    <s v="SP"/>
  </r>
  <r>
    <s v="d85dbabd3c7d2b014fdbd0ac1854e29c"/>
    <s v="53ae6e9262660028ed78e066ed2ee2ff"/>
    <n v="4108"/>
    <x v="2"/>
    <s v="SP"/>
  </r>
  <r>
    <s v="d041ca80dd74bda96747b454bffe15f2"/>
    <s v="31baf34c26697a6098abb7a123195a31"/>
    <n v="4860"/>
    <x v="2"/>
    <s v="SP"/>
  </r>
  <r>
    <s v="3252549124d33abd339f98591f95d9ff"/>
    <s v="16746cee4fed07f5ae8dafc90fc0025d"/>
    <n v="60330"/>
    <x v="39"/>
    <s v="CE"/>
  </r>
  <r>
    <s v="4ff98e1450d990d4d45f572336d3004a"/>
    <s v="301b591f524dec30b48b8ea3593d3119"/>
    <n v="3510"/>
    <x v="2"/>
    <s v="SP"/>
  </r>
  <r>
    <s v="f6ac4d64f4c7a9950486003b8bebb2bc"/>
    <s v="59de1c72ff3794305a1495454f6a942d"/>
    <n v="5424"/>
    <x v="2"/>
    <s v="SP"/>
  </r>
  <r>
    <s v="bd8fb526b865b29b6f487cb18bce432a"/>
    <s v="c94da06bbaed1487abbfff1eeff80638"/>
    <n v="39560"/>
    <x v="2156"/>
    <s v="MG"/>
  </r>
  <r>
    <s v="9380187b6f9feb21e3f3852996416927"/>
    <s v="6657a018173bc1a9071b1c693af95579"/>
    <n v="8150"/>
    <x v="2"/>
    <s v="SP"/>
  </r>
  <r>
    <s v="03a81070a9a6e3bc2c4209e564764204"/>
    <s v="0e50810aa0fdb3784e55bda1bb0a5874"/>
    <n v="26130"/>
    <x v="146"/>
    <s v="RJ"/>
  </r>
  <r>
    <s v="bdc6a9fb78c7bc3357e405a272342bc2"/>
    <s v="4c7ba37a823a6222050a800bf3465e7b"/>
    <n v="4661"/>
    <x v="2"/>
    <s v="SP"/>
  </r>
  <r>
    <s v="301d5da00e8c74d0d2c80e2a27089a5a"/>
    <s v="df330bfe51b1a4fea49073d0e1f9e010"/>
    <n v="40130"/>
    <x v="133"/>
    <s v="BA"/>
  </r>
  <r>
    <s v="13e8322a6c779a53d2e57f269f720691"/>
    <s v="fb92f4e7893526f1a0f301123f9d1a64"/>
    <n v="22410"/>
    <x v="10"/>
    <s v="RJ"/>
  </r>
  <r>
    <s v="c4b86ab8de94a7f4f9f46a1fbf57f4ca"/>
    <s v="a926aae38267e7f54e67de9b5775d0a5"/>
    <n v="13225"/>
    <x v="1110"/>
    <s v="SP"/>
  </r>
  <r>
    <s v="afabf3402c99e06da0fa8bf433929d5f"/>
    <s v="b277f691da352faf9a7efb5fdb28ee86"/>
    <n v="13057"/>
    <x v="4"/>
    <s v="SP"/>
  </r>
  <r>
    <s v="bcb15fe39a9e338031254851ada7c6d7"/>
    <s v="dcd9ed0032f9acf5696609931d6b3bdf"/>
    <n v="78640"/>
    <x v="488"/>
    <s v="MT"/>
  </r>
  <r>
    <s v="fed9a70454798e3fdbee236decc7ce42"/>
    <s v="437030d5996e877794dd61c5f074fbd8"/>
    <n v="22231"/>
    <x v="10"/>
    <s v="RJ"/>
  </r>
  <r>
    <s v="26986b28dd538116e65c5b88c0e050b9"/>
    <s v="b56d31572e47b1e6d1b88d3128f2226b"/>
    <n v="9280"/>
    <x v="18"/>
    <s v="SP"/>
  </r>
  <r>
    <s v="38c8ae6546776bee9c7dde1d653c98d3"/>
    <s v="707149f092c3b29d22032bf0adededf4"/>
    <n v="45600"/>
    <x v="485"/>
    <s v="BA"/>
  </r>
  <r>
    <s v="6a9a12e6f2dfaaffaf61d48d35c2e08c"/>
    <s v="968873b8db44cda568ea8c9896e61c80"/>
    <n v="18016"/>
    <x v="228"/>
    <s v="SP"/>
  </r>
  <r>
    <s v="69ce10abd6955cc99646ae8b9bcd49e1"/>
    <s v="d7578d8f825504e91af5ff2e552e2702"/>
    <n v="2731"/>
    <x v="2"/>
    <s v="SP"/>
  </r>
  <r>
    <s v="fa13a66883870e318eaf825f103d95b2"/>
    <s v="ff475e6edaf907efba6609f05d0b582d"/>
    <n v="8610"/>
    <x v="74"/>
    <s v="SP"/>
  </r>
  <r>
    <s v="de5681fd7e98e07891a6cbc4c623113b"/>
    <s v="f051199283283af5a7d8cb3920a4e8b6"/>
    <n v="5583"/>
    <x v="2"/>
    <s v="SP"/>
  </r>
  <r>
    <s v="6b4f1c5c5062bd50fac7197ae3a2a0dd"/>
    <s v="d99b24057162a3c262227bdb34493f93"/>
    <n v="93800"/>
    <x v="863"/>
    <s v="RS"/>
  </r>
  <r>
    <s v="1c46337bad2d54f65733e30e3967d378"/>
    <s v="4e4033522a311e3660bb42addf44398b"/>
    <n v="35225"/>
    <x v="2236"/>
    <s v="MG"/>
  </r>
  <r>
    <s v="15320769a120466ae115811801292474"/>
    <s v="740a097a2a05f072116ab70a9e8feca2"/>
    <n v="4532"/>
    <x v="2"/>
    <s v="SP"/>
  </r>
  <r>
    <s v="be2e45cc0094d2ca20f16e31924f389f"/>
    <s v="1a7928a944f6c13daa6174dee2c6bd30"/>
    <n v="86047"/>
    <x v="343"/>
    <s v="PR"/>
  </r>
  <r>
    <s v="2850ef646d59b526f9bc0b08588490f1"/>
    <s v="d229c7d5b0d7868ee7d204a10a0e14c2"/>
    <n v="20755"/>
    <x v="10"/>
    <s v="RJ"/>
  </r>
  <r>
    <s v="08fd1f647fb132970cc8e3ee6c9075d9"/>
    <s v="e93734fde27018134fa655ddd52c774c"/>
    <n v="80020"/>
    <x v="7"/>
    <s v="PR"/>
  </r>
  <r>
    <s v="3414c83e2c90da70206c954609868183"/>
    <s v="bf6656ef50e6fd00e7517b01d615b4f3"/>
    <n v="29104"/>
    <x v="130"/>
    <s v="ES"/>
  </r>
  <r>
    <s v="660bc90c1f3edac49bbbeda20afdfb59"/>
    <s v="d7f93b8e46e184dbeb98f0576d678f7e"/>
    <n v="29890"/>
    <x v="1056"/>
    <s v="ES"/>
  </r>
  <r>
    <s v="50f685a3459979901d080e6d5efa0bc4"/>
    <s v="a45cd739193c990570114fd33532df4b"/>
    <n v="18150"/>
    <x v="825"/>
    <s v="SP"/>
  </r>
  <r>
    <s v="0c074e014f4b775ec78e28f3f35ee0fd"/>
    <s v="bfa0480701dfa99c637252d681929e3e"/>
    <n v="31110"/>
    <x v="8"/>
    <s v="MG"/>
  </r>
  <r>
    <s v="6b3a5fc1207b995bbc6d83347ee1321c"/>
    <s v="fd398d491fbe219c1252de61d7782bc1"/>
    <n v="22776"/>
    <x v="10"/>
    <s v="RJ"/>
  </r>
  <r>
    <s v="b593c249903e4280399e991fdbe8d7a3"/>
    <s v="afdd204d84a80bf0269cd6a84eb8c274"/>
    <n v="27288"/>
    <x v="161"/>
    <s v="RJ"/>
  </r>
  <r>
    <s v="1f1ed44c44e54d94c0463089b597d2ca"/>
    <s v="72d2fe6b27c8cf1fe9395d7624500d25"/>
    <n v="4444"/>
    <x v="2"/>
    <s v="SP"/>
  </r>
  <r>
    <s v="9d7be57ddc14f4872c4482d2eb258940"/>
    <s v="099ad6bd21d4bbb978fc59825a35faee"/>
    <n v="27275"/>
    <x v="161"/>
    <s v="RJ"/>
  </r>
  <r>
    <s v="32c96c2835fc20069a4c0e229e1290a9"/>
    <s v="81ecfbc93e65d91e11dffe4b2ad110e5"/>
    <n v="13418"/>
    <x v="13"/>
    <s v="SP"/>
  </r>
  <r>
    <s v="a4eba83fdbc203894a86afba0bc15269"/>
    <s v="695bbb3da4afc645d1f16657ae1bfc9f"/>
    <n v="46430"/>
    <x v="470"/>
    <s v="BA"/>
  </r>
  <r>
    <s v="9b99e4a03905c21aeb3a02d3aed4f28d"/>
    <s v="4d64affeb65139d8cd6811455e22b665"/>
    <n v="70745"/>
    <x v="40"/>
    <s v="DF"/>
  </r>
  <r>
    <s v="63a888e54bc526210f7ca0e87d5e0746"/>
    <s v="24e6704e9921dab6ca4da3bb0ca85500"/>
    <n v="96211"/>
    <x v="78"/>
    <s v="RS"/>
  </r>
  <r>
    <s v="c4e12dfa6412f54cb99c38787dca987f"/>
    <s v="f89f986f723349c377779c8197fa7ce5"/>
    <n v="4174"/>
    <x v="2"/>
    <s v="SP"/>
  </r>
  <r>
    <s v="ed8097f13c2401a34f2d78cf43260846"/>
    <s v="b59c95165f6a62fbd502da7d5909a45c"/>
    <n v="11430"/>
    <x v="90"/>
    <s v="SP"/>
  </r>
  <r>
    <s v="6fba2f2bd26fc0e5f05a1e007730bb70"/>
    <s v="825aa9ff4406522f853ed2a805be59af"/>
    <n v="32341"/>
    <x v="70"/>
    <s v="MG"/>
  </r>
  <r>
    <s v="0c70d21dbd94ee2062ab588e53a9cfd9"/>
    <s v="7a6d185b1276f3f9ac5dc53898260709"/>
    <n v="11320"/>
    <x v="46"/>
    <s v="SP"/>
  </r>
  <r>
    <s v="33588571175c9bfb3f6c7798bbbd0914"/>
    <s v="21e4d2c611e316d9af4b4457ea49c1e5"/>
    <n v="8737"/>
    <x v="3"/>
    <s v="SP"/>
  </r>
  <r>
    <s v="5e25cb6b455409373f96b0f1d947fd38"/>
    <s v="e02fbead9117aa245d80a40e05a249b4"/>
    <n v="33350"/>
    <x v="730"/>
    <s v="MG"/>
  </r>
  <r>
    <s v="75fa6cfb28484afc68c0ab2177d339cc"/>
    <s v="f499f5419a0121c20de531d64dad5ddd"/>
    <n v="68371"/>
    <x v="188"/>
    <s v="PA"/>
  </r>
  <r>
    <s v="8e9b9f538fce17f7a827ed15f3b9b0ab"/>
    <s v="dee3ea889b53fb6e62d23beafb54b07c"/>
    <n v="9420"/>
    <x v="258"/>
    <s v="SP"/>
  </r>
  <r>
    <s v="c4946e083dba78bcd53957ccfb128b7d"/>
    <s v="9602e5cc2967f434e775196bb06b9300"/>
    <n v="30130"/>
    <x v="8"/>
    <s v="MG"/>
  </r>
  <r>
    <s v="64549f169466936ef8e0edde57ae994d"/>
    <s v="211aaecea827d378c879c2b2f667c89d"/>
    <n v="4104"/>
    <x v="2"/>
    <s v="SP"/>
  </r>
  <r>
    <s v="bb465058eeef2697a5f4a9534e3750e6"/>
    <s v="4e23e1826902ec9f208e8cc61329b494"/>
    <n v="20550"/>
    <x v="10"/>
    <s v="RJ"/>
  </r>
  <r>
    <s v="5c262efffdde5bd254f59c97cf8c9b42"/>
    <s v="2b8e0c4dba500a8e998f5dbcb8dc6210"/>
    <n v="38050"/>
    <x v="429"/>
    <s v="MG"/>
  </r>
  <r>
    <s v="526e982e0217539da2d43a01848404a6"/>
    <s v="40c0d19d1774ea7f023dd0c2c17f6e33"/>
    <n v="31015"/>
    <x v="8"/>
    <s v="MG"/>
  </r>
  <r>
    <s v="fb9a8add106341f589bc7a33a012f668"/>
    <s v="817e2a8344e139b2f9d18077e53af429"/>
    <n v="35400"/>
    <x v="544"/>
    <s v="MG"/>
  </r>
  <r>
    <s v="e910096abac79ac52acbad422a6c5b75"/>
    <s v="dc000425f80e1ac26c5ff1b2f2e277c8"/>
    <n v="6365"/>
    <x v="64"/>
    <s v="SP"/>
  </r>
  <r>
    <s v="a4f7787cc8dffd6006149cdff5abed26"/>
    <s v="53cc7338a7d5994fe8baa28a039d2343"/>
    <n v="6526"/>
    <x v="345"/>
    <s v="SP"/>
  </r>
  <r>
    <s v="6d44acbb5c4b483a53f88dc8584a4326"/>
    <s v="af644a9daf3d49c493545afd91a48e40"/>
    <n v="37115"/>
    <x v="741"/>
    <s v="MG"/>
  </r>
  <r>
    <s v="e44e2e5c3ad690e075b368557195abb7"/>
    <s v="15bee0115455cd1b290ab53a541bd858"/>
    <n v="7716"/>
    <x v="280"/>
    <s v="SP"/>
  </r>
  <r>
    <s v="4131554d91b6d92d92c8af4097136526"/>
    <s v="9764e05ba18e4fa5053f0e141fb06809"/>
    <n v="3691"/>
    <x v="2"/>
    <s v="SP"/>
  </r>
  <r>
    <s v="8b93045a7fc41de7cd1f18b0bf610a8a"/>
    <s v="f52bd120d6ea9340d96e6774f2426ed4"/>
    <n v="13330"/>
    <x v="289"/>
    <s v="SP"/>
  </r>
  <r>
    <s v="add2a2eb1dfe0db6e56ef0edd97e9969"/>
    <s v="9ef4b197ea9652dc0f0f5e834da66707"/>
    <n v="97573"/>
    <x v="1376"/>
    <s v="RS"/>
  </r>
  <r>
    <s v="ab66e397db1b48e3bde13be7bc47aaf2"/>
    <s v="ba87a137c5191264841e0be40e53f4ed"/>
    <n v="37800"/>
    <x v="420"/>
    <s v="MG"/>
  </r>
  <r>
    <s v="e9137323c426e06652900161e3b0a105"/>
    <s v="185f17e202f433ac9dfd82eb917f855a"/>
    <n v="77493"/>
    <x v="2047"/>
    <s v="TO"/>
  </r>
  <r>
    <s v="ff2b4bfbdc1cea881963e91a30bff3d5"/>
    <s v="c75bff5958b006ca015cd1206edab574"/>
    <n v="3238"/>
    <x v="2"/>
    <s v="SP"/>
  </r>
  <r>
    <s v="9397159a057a8d56ca754a6e8ade5466"/>
    <s v="17ead611df481240faa3e00afb8560a0"/>
    <n v="11680"/>
    <x v="593"/>
    <s v="SP"/>
  </r>
  <r>
    <s v="1ab18a93183fa43daeeac6eefd12f746"/>
    <s v="73a113b50df6270fdbb9526234129915"/>
    <n v="6730"/>
    <x v="381"/>
    <s v="SP"/>
  </r>
  <r>
    <s v="185c9124371e3faa4e4199e70d945b83"/>
    <s v="2993295e058544a70743ea9cb88e48e6"/>
    <n v="18190"/>
    <x v="285"/>
    <s v="SP"/>
  </r>
  <r>
    <s v="b46ef19c4324504590ea4047e274e398"/>
    <s v="045b2197c52c574f3443d3c74dbdd6ab"/>
    <n v="20511"/>
    <x v="10"/>
    <s v="RJ"/>
  </r>
  <r>
    <s v="1b0f46261cefb21ad28e03c4e388113e"/>
    <s v="0d605d6f144659c8c880106a664963de"/>
    <n v="3582"/>
    <x v="2"/>
    <s v="SP"/>
  </r>
  <r>
    <s v="ced3c44e0f8c21cd57cee12d42b93fab"/>
    <s v="5e5d9970439ea933a57a966e36800f3f"/>
    <n v="35661"/>
    <x v="271"/>
    <s v="MG"/>
  </r>
  <r>
    <s v="8a561b232448590a2c52fb35de87d5fd"/>
    <s v="03bd54f79495a5307846e047faba03d2"/>
    <n v="42807"/>
    <x v="23"/>
    <s v="BA"/>
  </r>
  <r>
    <s v="60ec3b210180753924a4b3028b1f6b72"/>
    <s v="758d4a98322aa56911e60a232c6521c9"/>
    <n v="78565"/>
    <x v="2228"/>
    <s v="MT"/>
  </r>
  <r>
    <s v="18c2d8bb51c5fc01a37073a887c8b63f"/>
    <s v="6a3def3d67ae4eb9861e1ede1feede8d"/>
    <n v="9195"/>
    <x v="18"/>
    <s v="SP"/>
  </r>
  <r>
    <s v="e7c0ba41633ed69bf435337a8efc0c7e"/>
    <s v="8f552e7eadcf54aff83af9009e3dd204"/>
    <n v="71530"/>
    <x v="40"/>
    <s v="DF"/>
  </r>
  <r>
    <s v="b0414648ea181ad51b800a1a2d5e7503"/>
    <s v="6c6f6e14b556f1a59802d2e4a687f289"/>
    <n v="22750"/>
    <x v="10"/>
    <s v="RJ"/>
  </r>
  <r>
    <s v="1a8ba5f5861cf364d0e20ca1d9a2e3fa"/>
    <s v="9eaccda124c8231d6f66958f322e9ff1"/>
    <n v="5468"/>
    <x v="2"/>
    <s v="SP"/>
  </r>
  <r>
    <s v="3a246064ddae27a4682505668dadaaf3"/>
    <s v="8abb6a57d164644cfad7ac6133723daf"/>
    <n v="5345"/>
    <x v="2"/>
    <s v="SP"/>
  </r>
  <r>
    <s v="9175f906b8ad6c804df1837458e0da1c"/>
    <s v="008778a1591d49f6b2464dffaa4fa662"/>
    <n v="3912"/>
    <x v="2"/>
    <s v="SP"/>
  </r>
  <r>
    <s v="af638847a50c6199479a15a219e1fa53"/>
    <s v="254715d2d4fcd2f53617fa21ef13a78c"/>
    <n v="55560"/>
    <x v="2237"/>
    <s v="PE"/>
  </r>
  <r>
    <s v="73c5717dd8b47b172b7a1496d2b2b3a0"/>
    <s v="07bf560f72be1e670efa23930e50970f"/>
    <n v="6502"/>
    <x v="345"/>
    <s v="SP"/>
  </r>
  <r>
    <s v="05812fc855821b2f091461ede3d2a960"/>
    <s v="f9717adc1e9a300641bf9dbbbfe68024"/>
    <n v="22060"/>
    <x v="10"/>
    <s v="RJ"/>
  </r>
  <r>
    <s v="53e7d67eeb84c9b9c79929c6de3d1612"/>
    <s v="198ba72088fecd3caeaf2dca0addcfb9"/>
    <n v="29102"/>
    <x v="130"/>
    <s v="ES"/>
  </r>
  <r>
    <s v="8334312af31ce890e1662813e392cb9a"/>
    <s v="df806b0e569d1249276bb202baf9091a"/>
    <n v="13600"/>
    <x v="203"/>
    <s v="SP"/>
  </r>
  <r>
    <s v="9bb41b35087bdd06d3fcf23b63f7dc86"/>
    <s v="1a5a9fadee96c1aa62aafebea9bd49c8"/>
    <n v="4511"/>
    <x v="2"/>
    <s v="SP"/>
  </r>
  <r>
    <s v="d5fb03f7777def9b5a057dbf04dbc3cc"/>
    <s v="a2a66bd2fe21de351204cc6577312417"/>
    <n v="86020"/>
    <x v="343"/>
    <s v="PR"/>
  </r>
  <r>
    <s v="aa07afb08389cfb0feeaeb2f521b9f7d"/>
    <s v="267fa579eaa7f06e13741936dbb4b957"/>
    <n v="11065"/>
    <x v="87"/>
    <s v="SP"/>
  </r>
  <r>
    <s v="e5bcb726405d10a80aaa80e36b66e50d"/>
    <s v="e890c412a8b910d4709660658d700483"/>
    <n v="75830"/>
    <x v="484"/>
    <s v="GO"/>
  </r>
  <r>
    <s v="12a2a853ef3497b0e1e8a1f48c21a754"/>
    <s v="4bd1611d2aee1b00d5fe9f5267010719"/>
    <n v="13472"/>
    <x v="150"/>
    <s v="SP"/>
  </r>
  <r>
    <s v="2ae6618a66d60952d41816641958650e"/>
    <s v="903c88e94d60602827df5cbdd8b2c60f"/>
    <n v="18950"/>
    <x v="511"/>
    <s v="SP"/>
  </r>
  <r>
    <s v="25936c2bf3471a32f522df4e5949e725"/>
    <s v="e49c82ca5e5ebe3153400c1adc06cc9a"/>
    <n v="99700"/>
    <x v="1010"/>
    <s v="RS"/>
  </r>
  <r>
    <s v="68e503ebee5eda0752c5786383d3969c"/>
    <s v="1774795bf26aa7a6d42cb26556812e6a"/>
    <n v="38706"/>
    <x v="602"/>
    <s v="MG"/>
  </r>
  <r>
    <s v="f0b4e79c89690197def176b5916d2125"/>
    <s v="efa5f612b7c43c76824323407e0a4e5f"/>
    <n v="89843"/>
    <x v="2238"/>
    <s v="SC"/>
  </r>
  <r>
    <s v="d31117caa8b76119d6e8c9819f68aa5d"/>
    <s v="f95de29d9e810e69f55626ff1bbd4d60"/>
    <n v="22240"/>
    <x v="10"/>
    <s v="RJ"/>
  </r>
  <r>
    <s v="8a3edfcb25845185d88c9466e067fcd2"/>
    <s v="24a41630f639027117ebc43307df2fd1"/>
    <n v="1532"/>
    <x v="2"/>
    <s v="SP"/>
  </r>
  <r>
    <s v="387752a856ae611e11987f531cf59966"/>
    <s v="b224df8756a4e80f5598fff21316b833"/>
    <n v="15085"/>
    <x v="68"/>
    <s v="SP"/>
  </r>
  <r>
    <s v="1b155d898d2a9c2fec690a22e52df81d"/>
    <s v="96c0cff4dc09903ff58d6ae001100d04"/>
    <n v="4349"/>
    <x v="2"/>
    <s v="SP"/>
  </r>
  <r>
    <s v="43d906d27e14ab387350f31222f9a3a4"/>
    <s v="821f53b27e4b64f4f37a864b1b05d097"/>
    <n v="13465"/>
    <x v="150"/>
    <s v="SP"/>
  </r>
  <r>
    <s v="63e9842ee16e70354e5f1c789eeeeb1a"/>
    <s v="b29212f96d1f8da43aeb91cf742b28d5"/>
    <n v="89520"/>
    <x v="591"/>
    <s v="SC"/>
  </r>
  <r>
    <s v="808c4699ba2367cceb9fbdb0a38b9fb1"/>
    <s v="0710e0c85fe7cb494d624e0863782e46"/>
    <n v="46650"/>
    <x v="2059"/>
    <s v="BA"/>
  </r>
  <r>
    <s v="24156a2c9525681a7c62d618bf3a9f94"/>
    <s v="61e207a0f8285029e97637908aa6f364"/>
    <n v="36050"/>
    <x v="212"/>
    <s v="MG"/>
  </r>
  <r>
    <s v="41eba2b39838d1bed51a807736f46820"/>
    <s v="abf273536b93c0f425602dc5fa7357c5"/>
    <n v="58345"/>
    <x v="1937"/>
    <s v="PB"/>
  </r>
  <r>
    <s v="f2ad4abfa3daf84047b848a2e8153271"/>
    <s v="935b9c5a3162185f88dac06d8d08d623"/>
    <n v="9450"/>
    <x v="1000"/>
    <s v="SP"/>
  </r>
  <r>
    <s v="b0ef96a773ef39c98f78db78f108c852"/>
    <s v="525cdb648ffc120f9e84fc508c9f2e61"/>
    <n v="38408"/>
    <x v="47"/>
    <s v="MG"/>
  </r>
  <r>
    <s v="88f5da0fac8ddf55d2cbbbc2dee4dc7b"/>
    <s v="2c31eb62ef5869e069b6702ae943e77c"/>
    <n v="46100"/>
    <x v="267"/>
    <s v="BA"/>
  </r>
  <r>
    <s v="7e9dd7f39416a450cea8e6457e20738b"/>
    <s v="0fa31a0880fa6aced72b677f0c661ccd"/>
    <n v="56800"/>
    <x v="2239"/>
    <s v="PE"/>
  </r>
  <r>
    <s v="0541a0155b375e5d1ca9ed98e674e3b2"/>
    <s v="cae9c7893c1e2bb271e9052dbd3c1ffa"/>
    <n v="22451"/>
    <x v="10"/>
    <s v="RJ"/>
  </r>
  <r>
    <s v="04ca9bac2d66158857714c87d46e71d3"/>
    <s v="6586b194a2cb318543931727af6cb915"/>
    <n v="12306"/>
    <x v="349"/>
    <s v="SP"/>
  </r>
  <r>
    <s v="f64c39748646a71d48509cc4d9908f2a"/>
    <s v="00e5fd621e63c426ef718e2174ebedc5"/>
    <n v="91910"/>
    <x v="42"/>
    <s v="RS"/>
  </r>
  <r>
    <s v="1e9c542107046dc0a616dab2c63b1b93"/>
    <s v="d5c58b8a7838af61bf0fe7262339ee8a"/>
    <n v="99051"/>
    <x v="185"/>
    <s v="RS"/>
  </r>
  <r>
    <s v="6bc8d08963a135220ed6c6d098831f84"/>
    <s v="23397e992b09769faf5e66f9e171a241"/>
    <n v="25931"/>
    <x v="390"/>
    <s v="RJ"/>
  </r>
  <r>
    <s v="7a4995edc9e21144b8f159d129700db6"/>
    <s v="876c0e3a8a14fb0488dcbda3757e929d"/>
    <n v="12286"/>
    <x v="45"/>
    <s v="SP"/>
  </r>
  <r>
    <s v="0e5efb825769ee00937205f7592cc160"/>
    <s v="08ba51d0133a2a5d8a95e0f094fed34c"/>
    <n v="72220"/>
    <x v="40"/>
    <s v="DF"/>
  </r>
  <r>
    <s v="c1104fac5436b5fdc87384ade7034be1"/>
    <s v="9945a60ee0fda58bcef8d67be5122509"/>
    <n v="3870"/>
    <x v="2"/>
    <s v="SP"/>
  </r>
  <r>
    <s v="c59d81f436556796e313d19267e6e6fa"/>
    <s v="8c08e0cdd503717f4cf2f7693adbff7a"/>
    <n v="55680"/>
    <x v="1789"/>
    <s v="PE"/>
  </r>
  <r>
    <s v="2686a83dc8181e558df153bea379e2de"/>
    <s v="cb9e777d2d1ac22f85edc2fbf95dc917"/>
    <n v="8780"/>
    <x v="3"/>
    <s v="SP"/>
  </r>
  <r>
    <s v="cdb128471a62ef514b60f6f40a15d35c"/>
    <s v="6265dcf485656c1b82c02df4e54ea739"/>
    <n v="21073"/>
    <x v="10"/>
    <s v="RJ"/>
  </r>
  <r>
    <s v="709acb1734ff952f080f92d08dac852b"/>
    <s v="053fcc3e138ec9256eddc6c938983946"/>
    <n v="17527"/>
    <x v="268"/>
    <s v="SP"/>
  </r>
  <r>
    <s v="69af979c9ab523d12442dae4b6a18ec9"/>
    <s v="16d5ae180d0613224a1ee8df9a31bfb4"/>
    <n v="4689"/>
    <x v="2"/>
    <s v="SP"/>
  </r>
  <r>
    <s v="2cda6ebc70f0a9119ac4b8dcee2fa730"/>
    <s v="cdba925154e66b0ba42ca157d5e97688"/>
    <n v="14882"/>
    <x v="839"/>
    <s v="SP"/>
  </r>
  <r>
    <s v="9be7121d4cf8f3e20e08d2b5366139df"/>
    <s v="85a9596c8a64fd51d1d644b8e2607de6"/>
    <n v="5709"/>
    <x v="2"/>
    <s v="SP"/>
  </r>
  <r>
    <s v="fcbd7b0353381303b9fc5b486f398838"/>
    <s v="bd6c8e9ea5cd9adc391f0784e02eb855"/>
    <n v="13503"/>
    <x v="360"/>
    <s v="SP"/>
  </r>
  <r>
    <s v="9d8197b0ebed82e5333d2d01a7f808cd"/>
    <s v="0385202835886be536b884d2177cd4c7"/>
    <n v="81820"/>
    <x v="7"/>
    <s v="PR"/>
  </r>
  <r>
    <s v="abe3fe8adfe5af3eefa704fb9837e9f7"/>
    <s v="5e1b969042fa231f508d5123aded9f54"/>
    <n v="18071"/>
    <x v="228"/>
    <s v="SP"/>
  </r>
  <r>
    <s v="ff9ec39d2bb09243f0139f792ad1ec7b"/>
    <s v="ea6c32cd21c1105cbdc3a6e10c14a75f"/>
    <n v="89275"/>
    <x v="937"/>
    <s v="SC"/>
  </r>
  <r>
    <s v="2bfbff5eb42c14a3ed9e37efbf840e33"/>
    <s v="5775984939803dfe2ef8bad0f4c63abb"/>
    <n v="9330"/>
    <x v="247"/>
    <s v="SP"/>
  </r>
  <r>
    <s v="cae464394f85fa945b401cac6aaba58a"/>
    <s v="21de00c42cb8361fa68d58256242887c"/>
    <n v="57044"/>
    <x v="134"/>
    <s v="AL"/>
  </r>
  <r>
    <s v="a3d2aebb19110db6d233642344452394"/>
    <s v="7ed8bcc45048991bb58d2ede05150746"/>
    <n v="14300"/>
    <x v="722"/>
    <s v="SP"/>
  </r>
  <r>
    <s v="84fc75b23cddbf2ef3c0484369a143a7"/>
    <s v="6022be01d480dbd8683c80f9b0514f29"/>
    <n v="38182"/>
    <x v="778"/>
    <s v="MG"/>
  </r>
  <r>
    <s v="b14860a70ac3d824bfc0900870b702b0"/>
    <s v="c1a91d288cfd407b330d51a237ccdfa7"/>
    <n v="38500"/>
    <x v="347"/>
    <s v="MG"/>
  </r>
  <r>
    <s v="a2da04a295c890e30103aeb5356163f0"/>
    <s v="1a871dc1de3ae88bf92c8d94ca34fa9f"/>
    <n v="13276"/>
    <x v="106"/>
    <s v="SP"/>
  </r>
  <r>
    <s v="fa52af619a9b52a9b499ae425aeac7c4"/>
    <s v="8f8d50dadca0105e54b94933e689842d"/>
    <n v="29900"/>
    <x v="177"/>
    <s v="ES"/>
  </r>
  <r>
    <s v="cc8ad3c4ae16891646c7f40bc2be5f5f"/>
    <s v="d056b11b5be2faaec00bac69ddc600a3"/>
    <n v="26600"/>
    <x v="872"/>
    <s v="RJ"/>
  </r>
  <r>
    <s v="d1d142ee7d202450c0699834ea26a031"/>
    <s v="bdb62e5c5b9046614717e3aa6194c686"/>
    <n v="78645"/>
    <x v="1082"/>
    <s v="MT"/>
  </r>
  <r>
    <s v="cd0dbdf1e0c62296278fbf3133949247"/>
    <s v="eb99009d1598d945ae06b4e5f761cd8a"/>
    <n v="49000"/>
    <x v="363"/>
    <s v="SE"/>
  </r>
  <r>
    <s v="6a413c25bfb3eedcf283c7f1c7184e1a"/>
    <s v="6fe87440e86dce7efbb49aa31397c4dd"/>
    <n v="4146"/>
    <x v="2"/>
    <s v="SP"/>
  </r>
  <r>
    <s v="bf5063c4f45464200ef0510c7a659780"/>
    <s v="7490f69f14fa7dd4b577f3aee262a675"/>
    <n v="18055"/>
    <x v="228"/>
    <s v="SP"/>
  </r>
  <r>
    <s v="b916419c11af91b5f41d6c227c2562d7"/>
    <s v="f8777c0c5c96632fe9ded01856cb8c82"/>
    <n v="31545"/>
    <x v="8"/>
    <s v="MG"/>
  </r>
  <r>
    <s v="0739e05c71a6246747cddc1af25fcce8"/>
    <s v="036a1e754cf00a7c7f1ea31bc6d93149"/>
    <n v="98200"/>
    <x v="313"/>
    <s v="RS"/>
  </r>
  <r>
    <s v="7812fcebfc5e8065d31e1bb5f0017dae"/>
    <s v="87776adb449c551e74c13fc34f036105"/>
    <n v="12030"/>
    <x v="278"/>
    <s v="SP"/>
  </r>
  <r>
    <s v="cbf080b962ac028e6a6ee3ad5419ff05"/>
    <s v="dbd6d0992a1ba5d60b3ca1c9f4577f10"/>
    <n v="22271"/>
    <x v="10"/>
    <s v="RJ"/>
  </r>
  <r>
    <s v="8ae4f6962420bf836509d9a57f4f81f7"/>
    <s v="f71ad9e3933eb975539528f2637b4ec8"/>
    <n v="3131"/>
    <x v="2"/>
    <s v="SP"/>
  </r>
  <r>
    <s v="db674f95856e534ab206869e85cdf53c"/>
    <s v="1c958dfb13c6f1e9950df43a8e972126"/>
    <n v="62755"/>
    <x v="2240"/>
    <s v="CE"/>
  </r>
  <r>
    <s v="bb0687468b15b7fd6385704a051bb6aa"/>
    <s v="af9b68704fe49cb7b9b5687732ac8488"/>
    <n v="38475"/>
    <x v="1180"/>
    <s v="MG"/>
  </r>
  <r>
    <s v="6f0e037423a31f6b624f905700044d26"/>
    <s v="b896655e2083a1d76b7b85df8fc86e40"/>
    <n v="7998"/>
    <x v="399"/>
    <s v="SP"/>
  </r>
  <r>
    <s v="dc353d9edb5d35503fae9521399340c8"/>
    <s v="59268ee5dc0cd98a36ea808010826cc8"/>
    <n v="13087"/>
    <x v="4"/>
    <s v="SP"/>
  </r>
  <r>
    <s v="7efb748547e57959499947ea36460a24"/>
    <s v="88a1d0f48fe4fccb30f960c925644fd8"/>
    <n v="9689"/>
    <x v="1"/>
    <s v="SP"/>
  </r>
  <r>
    <s v="8eef778d4503babd0c72729b107387f0"/>
    <s v="6c0de7ee66f58a94bb8ac257e5c49119"/>
    <n v="13092"/>
    <x v="4"/>
    <s v="SP"/>
  </r>
  <r>
    <s v="5cca92fc0d4ae1f2d79442783441091f"/>
    <s v="b46e2e576218f74befba51d0ad8789f8"/>
    <n v="13140"/>
    <x v="102"/>
    <s v="SP"/>
  </r>
  <r>
    <s v="cc483e04990291b36653b10bf8b7b660"/>
    <s v="94522b20d09262256d0ef263adf3ff78"/>
    <n v="30575"/>
    <x v="8"/>
    <s v="MG"/>
  </r>
  <r>
    <s v="2f85194b1fd6b4d732bde1d232b172d9"/>
    <s v="b4bc615bef0bace4fa6f38365fd8a447"/>
    <n v="13190"/>
    <x v="555"/>
    <s v="SP"/>
  </r>
  <r>
    <s v="17494c3f34d7feb4f62b47e76ea1be94"/>
    <s v="9a5c4df1326945af470ac50fa853441b"/>
    <n v="19812"/>
    <x v="564"/>
    <s v="SP"/>
  </r>
  <r>
    <s v="eb1c357d7150030e58b2ad4cdbc1fb0f"/>
    <s v="548c2fe3a11575274607709fe158973f"/>
    <n v="7196"/>
    <x v="14"/>
    <s v="SP"/>
  </r>
  <r>
    <s v="8a76b80a516da668ff91dd7d197b7769"/>
    <s v="05d6cbef1ece68d2e6252d0c1c7a79cf"/>
    <n v="41635"/>
    <x v="133"/>
    <s v="BA"/>
  </r>
  <r>
    <s v="5d1c4d04f08622b4344a68886a030637"/>
    <s v="39021302ee4926b5fee3d28f16ed82c1"/>
    <n v="28941"/>
    <x v="251"/>
    <s v="RJ"/>
  </r>
  <r>
    <s v="c780e173716b253dd27f73f0f738a559"/>
    <s v="bc1ce867ed4bb355364299a15d05cebb"/>
    <n v="19813"/>
    <x v="564"/>
    <s v="SP"/>
  </r>
  <r>
    <s v="6d4391a3775152a85530bf511b366c66"/>
    <s v="29609bf5d89e7391ac0b0f5822f93cff"/>
    <n v="16200"/>
    <x v="135"/>
    <s v="SP"/>
  </r>
  <r>
    <s v="823ddff9dd8959511a087d391e97a76d"/>
    <s v="b6318d1c456eb83aac281649628c6bb2"/>
    <n v="45055"/>
    <x v="830"/>
    <s v="BA"/>
  </r>
  <r>
    <s v="88b11ee803a205f49a15ba7ed9be5577"/>
    <s v="f0d253d59d4bb766695cf51bc263e2c5"/>
    <n v="89801"/>
    <x v="382"/>
    <s v="SC"/>
  </r>
  <r>
    <s v="7dc85f58cadcc624d2f05f6a2049dc04"/>
    <s v="f7d92c7b7b77cf23e063b408e2ba0bfd"/>
    <n v="2226"/>
    <x v="2"/>
    <s v="SP"/>
  </r>
  <r>
    <s v="c7696afca0e9b7090f5e295c7dff682b"/>
    <s v="497c64e76a771411d4591176731cd166"/>
    <n v="82530"/>
    <x v="7"/>
    <s v="PR"/>
  </r>
  <r>
    <s v="748632357c64f888b1f6932d1eee4fd7"/>
    <s v="d927267e54f07b9e0fd408d2f840024c"/>
    <n v="24800"/>
    <x v="286"/>
    <s v="RJ"/>
  </r>
  <r>
    <s v="fb6c50436f75e967df02f4f9ffe4475e"/>
    <s v="cfc09f3945ba711241409ddc4e09c099"/>
    <n v="21530"/>
    <x v="10"/>
    <s v="RJ"/>
  </r>
  <r>
    <s v="9fb956af93725a39a84493c1d73d7d70"/>
    <s v="696b3507aebf0dfe9179dba5b6d130c7"/>
    <n v="5821"/>
    <x v="2"/>
    <s v="SP"/>
  </r>
  <r>
    <s v="1aa71eb042121263aafbe80c1b562c9c"/>
    <s v="737520a9aad80b3fbbdad19b66b37b30"/>
    <n v="45920"/>
    <x v="2241"/>
    <s v="BA"/>
  </r>
  <r>
    <s v="5c021e3084ad3e3217045ef92245ef06"/>
    <s v="4f8e0cd35c770318d9e8874c2956345a"/>
    <n v="37500"/>
    <x v="55"/>
    <s v="MG"/>
  </r>
  <r>
    <s v="3413b1a3a719cf261ac926114e3d3da8"/>
    <s v="fe86ce129cfeddc53998ddc884d92a46"/>
    <n v="21920"/>
    <x v="10"/>
    <s v="RJ"/>
  </r>
  <r>
    <s v="3b3383604f69a2f6b09b4459e0420109"/>
    <s v="9952f200aaff063c568e351aa1eec2ab"/>
    <n v="76510"/>
    <x v="2242"/>
    <s v="GO"/>
  </r>
  <r>
    <s v="32e6efa64c10e606729663be1b71c863"/>
    <s v="861e2a5848de1a3e8fa544236a8369f9"/>
    <n v="3888"/>
    <x v="2"/>
    <s v="SP"/>
  </r>
  <r>
    <s v="444882642bc5550e2fcadebce502f01a"/>
    <s v="f8a9e5b75aa36649154c76d794593a59"/>
    <n v="11701"/>
    <x v="663"/>
    <s v="SP"/>
  </r>
  <r>
    <s v="acac7c47f37fdb07e2bfe3932a997d3b"/>
    <s v="ca786ed29e0b265f60c9fd3b691e75a5"/>
    <n v="13569"/>
    <x v="54"/>
    <s v="SP"/>
  </r>
  <r>
    <s v="ea361251491228e4d24754e2d33b30e7"/>
    <s v="1aa97204cf5a53999fc0052067895ef7"/>
    <n v="39100"/>
    <x v="167"/>
    <s v="MG"/>
  </r>
  <r>
    <s v="8c249a8270e7388f730eba7a657c2318"/>
    <s v="2ea4656056a3102184a098de553708ac"/>
    <n v="9350"/>
    <x v="247"/>
    <s v="SP"/>
  </r>
  <r>
    <s v="69af39aa7ea31fa28a84d12409e4a019"/>
    <s v="2b82aa2786eef38fbc5f6b51dd496ff7"/>
    <n v="41810"/>
    <x v="133"/>
    <s v="BA"/>
  </r>
  <r>
    <s v="f98fcdb5744e97037986b4c982b142fa"/>
    <s v="2fa63db193ecb500d4058cae36026f8f"/>
    <n v="58840"/>
    <x v="2243"/>
    <s v="PB"/>
  </r>
  <r>
    <s v="bd9f453692541458b7e80c8ec16bc167"/>
    <s v="9b475216704f39cb18ce448648b995e1"/>
    <n v="25655"/>
    <x v="136"/>
    <s v="RJ"/>
  </r>
  <r>
    <s v="b2f4f2382059c94bfcfb0d4a060e9f71"/>
    <s v="fe21dab50f4ae08c22408c1cee548b0e"/>
    <n v="82650"/>
    <x v="7"/>
    <s v="PR"/>
  </r>
  <r>
    <s v="5f2944c022285e2b6c109cc0696069d6"/>
    <s v="481666869b5bac1090000f8600e42b69"/>
    <n v="13565"/>
    <x v="54"/>
    <s v="SP"/>
  </r>
  <r>
    <s v="4118b74a807396d8c976e9cf09b632e4"/>
    <s v="cab8ad6cfba53394c2b45ceb87275f3e"/>
    <n v="76550"/>
    <x v="806"/>
    <s v="GO"/>
  </r>
  <r>
    <s v="b73b03516fb44881dc64a39fd4124df4"/>
    <s v="80ea96959a0e0842307e1b4ab4c32c63"/>
    <n v="36300"/>
    <x v="1320"/>
    <s v="MG"/>
  </r>
  <r>
    <s v="c45206e382316020fc79fff63278a3c5"/>
    <s v="5cdb73d2cb4862f0ca6436884e34b3a3"/>
    <n v="88495"/>
    <x v="917"/>
    <s v="SC"/>
  </r>
  <r>
    <s v="844bdaca34a0e59b9476ad8f38ff1390"/>
    <s v="f8b3a5ed96f1fcae64e4cbbe266f744d"/>
    <n v="89560"/>
    <x v="383"/>
    <s v="SC"/>
  </r>
  <r>
    <s v="b73808a9b8c9bab42e9f738c8f2b16ad"/>
    <s v="70d043346d334f297cc8fc7b20ebeb43"/>
    <n v="66831"/>
    <x v="85"/>
    <s v="PA"/>
  </r>
  <r>
    <s v="bc731f33215a6ba7fd9ec9f2d984f132"/>
    <s v="8ca4823d2376f803e475c7fb77998e9e"/>
    <n v="76908"/>
    <x v="1029"/>
    <s v="RO"/>
  </r>
  <r>
    <s v="bdc70f91dc54953d1be0ef76d183c5d1"/>
    <s v="f8bffe1586fdae62dd3646353a25f958"/>
    <n v="4368"/>
    <x v="2"/>
    <s v="SP"/>
  </r>
  <r>
    <s v="156a7210c6a717b04dbc076b8ff2c528"/>
    <s v="9b352d0736779ff0e21fcbd59a7141b3"/>
    <n v="22641"/>
    <x v="10"/>
    <s v="RJ"/>
  </r>
  <r>
    <s v="97c9d8b2434624d9179f776ee63e2fc7"/>
    <s v="7d3986ead7a3345392914b9ac31d1e72"/>
    <n v="31330"/>
    <x v="8"/>
    <s v="MG"/>
  </r>
  <r>
    <s v="d9ee6ed88d9aca023cfc9aa1faccf57f"/>
    <s v="3ab0dcf2f3738efbf040d9109e77ff6c"/>
    <n v="83411"/>
    <x v="897"/>
    <s v="PR"/>
  </r>
  <r>
    <s v="3ce34bb8e367bf73269332c55df37764"/>
    <s v="55e63b514e461b8929512bafd0bc0735"/>
    <n v="30170"/>
    <x v="8"/>
    <s v="MG"/>
  </r>
  <r>
    <s v="632e2539c6f66f8a0f559f450d24fb5a"/>
    <s v="6fbe730fa4c94402241ca28ccb5a7643"/>
    <n v="45992"/>
    <x v="332"/>
    <s v="BA"/>
  </r>
  <r>
    <s v="760658188339a7b91c7a4ca3c315b2ea"/>
    <s v="48ee7a46eb501497a2573bff4d8c1e33"/>
    <n v="58034"/>
    <x v="333"/>
    <s v="PB"/>
  </r>
  <r>
    <s v="e68eea004762425de1b42e922bb1a29c"/>
    <s v="fe76e0d2ff56927716b573babe7f1d98"/>
    <n v="55814"/>
    <x v="1512"/>
    <s v="PE"/>
  </r>
  <r>
    <s v="60887cbf71e8f7b3729cfbebe22a0a01"/>
    <s v="8c375cb8f76be2870563b67a88266213"/>
    <n v="30840"/>
    <x v="8"/>
    <s v="MG"/>
  </r>
  <r>
    <s v="973340c885e8f9642becd20927970020"/>
    <s v="0c232f598ebea5bc5927c5dd0dc7a5d8"/>
    <n v="9321"/>
    <x v="247"/>
    <s v="SP"/>
  </r>
  <r>
    <s v="5eb5071a0658db5ffec8043466df8141"/>
    <s v="b2789bbd1e8e71b6f4b16a2806dcdd11"/>
    <n v="35120"/>
    <x v="2244"/>
    <s v="MG"/>
  </r>
  <r>
    <s v="16b133c210c373fcd17f08753096add9"/>
    <s v="aa8931c4af49a8270a4fd9e000b7bf01"/>
    <n v="6612"/>
    <x v="225"/>
    <s v="SP"/>
  </r>
  <r>
    <s v="036c04b97edba65881be384d9ef54ee4"/>
    <s v="550be95d95acf4e2d0de916442d1435a"/>
    <n v="88495"/>
    <x v="917"/>
    <s v="SC"/>
  </r>
  <r>
    <s v="f9b066c171fb7629d7c1e494010e245c"/>
    <s v="54eb010282ed1c4a38e101aa8b9aca37"/>
    <n v="13085"/>
    <x v="4"/>
    <s v="SP"/>
  </r>
  <r>
    <s v="f9a6eae78eee9737f197727641c75f44"/>
    <s v="bcb2cbb9e368b1e6368890b1dd4ce80e"/>
    <n v="36200"/>
    <x v="143"/>
    <s v="MG"/>
  </r>
  <r>
    <s v="7899fbccf8693b0b8eb6bf29ea1fa6c8"/>
    <s v="a215252cef9364dc0c15c45beba9b50d"/>
    <n v="31130"/>
    <x v="8"/>
    <s v="MG"/>
  </r>
  <r>
    <s v="49acc665a9c9ae87119f71f788854883"/>
    <s v="880abf8eb99187d4a6f3dafad7eb5d75"/>
    <n v="97700"/>
    <x v="109"/>
    <s v="RS"/>
  </r>
  <r>
    <s v="66228be37880f504ce2dbbd32c4ffeb0"/>
    <s v="42e1bea92a6da805be9434cfb91c4038"/>
    <n v="18700"/>
    <x v="322"/>
    <s v="SP"/>
  </r>
  <r>
    <s v="fe5e93461bf25c68ba32e98e196d77a3"/>
    <s v="fac422b6713e8f7b01df7ab1b489bdff"/>
    <n v="15091"/>
    <x v="68"/>
    <s v="SP"/>
  </r>
  <r>
    <s v="4d6a2339ba829456960bc4a6ac74eec9"/>
    <s v="1bcfec72dbcdc2a128b0a840d1c541df"/>
    <n v="8340"/>
    <x v="2"/>
    <s v="SP"/>
  </r>
  <r>
    <s v="43e9de5b4d7340cb6c95d372dab65ab1"/>
    <s v="514f8ca0f04813ed414874f8f422e6c3"/>
    <n v="4119"/>
    <x v="2"/>
    <s v="SP"/>
  </r>
  <r>
    <s v="08fe63b02e7e846c85b8a49b9fd540d9"/>
    <s v="29193837afc61c50550bc1139e1d822b"/>
    <n v="80035"/>
    <x v="7"/>
    <s v="PR"/>
  </r>
  <r>
    <s v="574b75eb445dc885dc65eee5460752f7"/>
    <s v="f10c1eab22712d05d06360b90fd3ca6a"/>
    <n v="44230"/>
    <x v="1591"/>
    <s v="BA"/>
  </r>
  <r>
    <s v="e9195926b82fbae50a32827fdcfd42f1"/>
    <s v="befd3bac1f21bc3a2131be66811360b5"/>
    <n v="83410"/>
    <x v="897"/>
    <s v="PR"/>
  </r>
  <r>
    <s v="81c739d81dc4914f5513bd4b313ec889"/>
    <s v="3eb4b53bf024d8002dfaf7b6961b5742"/>
    <n v="45310"/>
    <x v="1938"/>
    <s v="BA"/>
  </r>
  <r>
    <s v="e1f402cd293ce51fe9be85bad82bb568"/>
    <s v="5a5043f11b195195f1455a85de3faf96"/>
    <n v="12070"/>
    <x v="278"/>
    <s v="SP"/>
  </r>
  <r>
    <s v="8ea4888827e2faaf03bd888fbff4b2ee"/>
    <s v="3932e78eecc3b6011a6a2ca21f225e14"/>
    <n v="20910"/>
    <x v="10"/>
    <s v="RJ"/>
  </r>
  <r>
    <s v="09083a83baee60ac3e4a9a3b43a2df49"/>
    <s v="6ef89dc65a3b7430d5a4eda86191efb3"/>
    <n v="92200"/>
    <x v="191"/>
    <s v="RS"/>
  </r>
  <r>
    <s v="f9173fb8dc039cb6acfcc3a7a2fc49eb"/>
    <s v="3e0dfaee8a7d40bae26d53d4995fc209"/>
    <n v="4538"/>
    <x v="2"/>
    <s v="SP"/>
  </r>
  <r>
    <s v="b05545f6be20fc92df2c3302db38118b"/>
    <s v="1ddf57bdc6564226038a3f10ab881054"/>
    <n v="4619"/>
    <x v="2"/>
    <s v="SP"/>
  </r>
  <r>
    <s v="5f454675eda0812f4ca038d7a6796a38"/>
    <s v="22a10db985bf635ffcb7eb3af7d33913"/>
    <n v="90050"/>
    <x v="42"/>
    <s v="RS"/>
  </r>
  <r>
    <s v="5cf6a645acd4bbae3da587beadf43de4"/>
    <s v="6f4fb141a2b38e490485fadd90bfbb86"/>
    <n v="3281"/>
    <x v="2"/>
    <s v="SP"/>
  </r>
  <r>
    <s v="30dbe53824b3fc7614a23fdfffe04359"/>
    <s v="71e324d4444cbd2ce5e61fa48dd434cf"/>
    <n v="8421"/>
    <x v="2"/>
    <s v="SP"/>
  </r>
  <r>
    <s v="4d2458e75c52df5f04690b4726d9b10d"/>
    <s v="31d5ba0ac9c388bbdc6d6c10a60df123"/>
    <n v="70830"/>
    <x v="40"/>
    <s v="DF"/>
  </r>
  <r>
    <s v="0902dbbca4ab2c81851859e7a1624a8a"/>
    <s v="d35959c60ba3c74734492fe60e3cc540"/>
    <n v="40730"/>
    <x v="133"/>
    <s v="BA"/>
  </r>
  <r>
    <s v="8bf209e6a80b1b6813fd5ef7cc0859a9"/>
    <s v="647d365f07327085468005c50ee92f4c"/>
    <n v="13036"/>
    <x v="4"/>
    <s v="SP"/>
  </r>
  <r>
    <s v="0504a5d74832ef83b263972cc39d7377"/>
    <s v="baebfe959a654aa97bd3e0b179a31c3c"/>
    <n v="35041"/>
    <x v="531"/>
    <s v="MG"/>
  </r>
  <r>
    <s v="f5fc6bc27d5c599cc9bed0a2eacf030e"/>
    <s v="6d2ca69d13c11fd702133bfc8a1310a3"/>
    <n v="6341"/>
    <x v="64"/>
    <s v="SP"/>
  </r>
  <r>
    <s v="014ea662e1cd7ed36b3c44a9539bb34a"/>
    <s v="9973fd5d5b3f112fd146bd9c640e7690"/>
    <n v="22081"/>
    <x v="10"/>
    <s v="RJ"/>
  </r>
  <r>
    <s v="0cb3c058486712c7b9b00675fc04b402"/>
    <s v="b2e9a05d23ea17713b5d7799f2004f8e"/>
    <n v="2411"/>
    <x v="2"/>
    <s v="SP"/>
  </r>
  <r>
    <s v="c56ac9e8772a402f6a167237b0c13f28"/>
    <s v="86c8e33d547eea8ff5008a3a65a4aba2"/>
    <n v="19020"/>
    <x v="1036"/>
    <s v="SP"/>
  </r>
  <r>
    <s v="5f2b267a486f2c8be982c0281a665937"/>
    <s v="529d9a64d59d4626fa19d4f8cd385d70"/>
    <n v="46400"/>
    <x v="1950"/>
    <s v="BA"/>
  </r>
  <r>
    <s v="43cf08176e52c596d62aacc25141a08d"/>
    <s v="53bcd05d211afbbfa144766ce0f6fd1c"/>
    <n v="22793"/>
    <x v="10"/>
    <s v="RJ"/>
  </r>
  <r>
    <s v="9091cd96355c2dca565419ccd2b3a090"/>
    <s v="d1a460316c3d76c8470f6bd34412b70f"/>
    <n v="26950"/>
    <x v="1307"/>
    <s v="RJ"/>
  </r>
  <r>
    <s v="aa4c9ebf1ab4d645556cc96679f4cb92"/>
    <s v="5b52858bcdab75cfc4593b13ea32db62"/>
    <n v="9070"/>
    <x v="18"/>
    <s v="SP"/>
  </r>
  <r>
    <s v="559bc538342fd6704d9ebd496d9d6852"/>
    <s v="8875370b4633454b1fec18978ec4f1a6"/>
    <n v="4317"/>
    <x v="2"/>
    <s v="SP"/>
  </r>
  <r>
    <s v="7068851c14a0be8052b9a4bc4586b684"/>
    <s v="3f97fa38eb164cf852487312f1c72b26"/>
    <n v="25243"/>
    <x v="128"/>
    <s v="RJ"/>
  </r>
  <r>
    <s v="58edd19666d5d24a87f3d054f32aa52e"/>
    <s v="62781e4192946aa760721cbcfd28f46b"/>
    <n v="37540"/>
    <x v="838"/>
    <s v="MG"/>
  </r>
  <r>
    <s v="070db51ef1d6a1bd858c21b03de83e66"/>
    <s v="1f98e3467d2b48dfb44fc12b137d3447"/>
    <n v="5074"/>
    <x v="2"/>
    <s v="SP"/>
  </r>
  <r>
    <s v="5786cf5dd9bb4d28dacf093affb81333"/>
    <s v="bae87458a694717bfe4945654962d040"/>
    <n v="37018"/>
    <x v="543"/>
    <s v="MG"/>
  </r>
  <r>
    <s v="6c2c33cdb59d110257017b087f67a883"/>
    <s v="167a476da72506840e14c50546aebe62"/>
    <n v="30310"/>
    <x v="8"/>
    <s v="MG"/>
  </r>
  <r>
    <s v="a6dc8c80c0a118ee2500ba81bd939cf3"/>
    <s v="674e2cf1e34b5485037bc74aefb8ff43"/>
    <n v="20511"/>
    <x v="10"/>
    <s v="RJ"/>
  </r>
  <r>
    <s v="a96720fccceba279e1b3175c96f88bdd"/>
    <s v="d98e8bc69613567a40627c7cf5a8b8af"/>
    <n v="24944"/>
    <x v="435"/>
    <s v="RJ"/>
  </r>
  <r>
    <s v="075c121d41edf32d2ce4b13c67152000"/>
    <s v="32590caa4b6388ce5691bfeb1064db93"/>
    <n v="70770"/>
    <x v="40"/>
    <s v="DF"/>
  </r>
  <r>
    <s v="8d648eff7b575cc94425a0d12e48ebf0"/>
    <s v="41513ca86fe6c43def09cdfd7467c0ff"/>
    <n v="85530"/>
    <x v="2245"/>
    <s v="PR"/>
  </r>
  <r>
    <s v="08a2d7b182aec71c41a5f666623bb18a"/>
    <s v="d9b562edecb017bdadf73a12e5f63201"/>
    <n v="8737"/>
    <x v="3"/>
    <s v="SP"/>
  </r>
  <r>
    <s v="cc48ccc7941ecfdb38d051e94d34f7ee"/>
    <s v="84b9cbf4762003e2f4a4aeacd0819c34"/>
    <n v="52060"/>
    <x v="104"/>
    <s v="PE"/>
  </r>
  <r>
    <s v="33829a5ab9c9fbe1c5a55943b73250ad"/>
    <s v="91877c47c40137d5c7226bdae4e47ba2"/>
    <n v="20511"/>
    <x v="10"/>
    <s v="RJ"/>
  </r>
  <r>
    <s v="71e0415715725a3be02b81d1d5222275"/>
    <s v="de0e500b351bad70dab81e9d3812c1cd"/>
    <n v="21610"/>
    <x v="10"/>
    <s v="RJ"/>
  </r>
  <r>
    <s v="f789ba37b1655d236b536758e073e0fb"/>
    <s v="c7a85bbfa63de62bdcb866b0f4fd8b13"/>
    <n v="5271"/>
    <x v="2"/>
    <s v="SP"/>
  </r>
  <r>
    <s v="8d3011e28795e321c50f5ccff1e49272"/>
    <s v="ede68ac8d1d0611a7565d26a678124fd"/>
    <n v="36780"/>
    <x v="66"/>
    <s v="MG"/>
  </r>
  <r>
    <s v="612f939f08f499b902ae3f822c30e2df"/>
    <s v="bdfb29ae1ccb5ff4466a38b9a940118c"/>
    <n v="22030"/>
    <x v="10"/>
    <s v="RJ"/>
  </r>
  <r>
    <s v="501ec6b10ff39d8ddf9c551d7b34f2d9"/>
    <s v="d5c397c1dd9d906384d7d57a4107ffe0"/>
    <n v="18460"/>
    <x v="369"/>
    <s v="SP"/>
  </r>
  <r>
    <s v="9ecf2bc6369607481b42c895a84f8b0d"/>
    <s v="903d8624e0d10f1a8b1567c0e543b01b"/>
    <n v="31260"/>
    <x v="8"/>
    <s v="MG"/>
  </r>
  <r>
    <s v="2bc33799adeccec1a65fa254bdec653d"/>
    <s v="9e7453e2a414383f36e454635fa56a96"/>
    <n v="22730"/>
    <x v="10"/>
    <s v="RJ"/>
  </r>
  <r>
    <s v="ac095f2531fd7e51e9adeba9eaf11f3b"/>
    <s v="6dd3c0e6d8d335ea381f39fd740c9138"/>
    <n v="9060"/>
    <x v="18"/>
    <s v="SP"/>
  </r>
  <r>
    <s v="deb583878352e3b5b9c62e20dde612c5"/>
    <s v="16d29180e37477da50e4b588bfdb49b6"/>
    <n v="89254"/>
    <x v="5"/>
    <s v="SC"/>
  </r>
  <r>
    <s v="ed7851a33e02f8d182f119964879c111"/>
    <s v="5bc98a437e15d28e2bd70d60048c1609"/>
    <n v="2220"/>
    <x v="2"/>
    <s v="SP"/>
  </r>
  <r>
    <s v="e965077e709d4f5097fbb5b20651ee44"/>
    <s v="ab55a155e8cf277a784128f2e03aefdc"/>
    <n v="2471"/>
    <x v="2"/>
    <s v="SP"/>
  </r>
  <r>
    <s v="5f3f5e9d45914b3cecccafe39f3f3028"/>
    <s v="2d14556024f4bbe01f147576097c42fe"/>
    <n v="57210"/>
    <x v="2246"/>
    <s v="AL"/>
  </r>
  <r>
    <s v="f043fe51e8327ba739f878036fbe154c"/>
    <s v="c9f3502cccf5585cea25aa7de58f6cb5"/>
    <n v="4144"/>
    <x v="2"/>
    <s v="SP"/>
  </r>
  <r>
    <s v="769ced89f96c3883180bd5f0c360a366"/>
    <s v="5d7d4841e71c4276ff0bb8ac8a850cc5"/>
    <n v="3307"/>
    <x v="2"/>
    <s v="SP"/>
  </r>
  <r>
    <s v="5c7166c05e0f11daa658c0e853141ec8"/>
    <s v="271d3cdd872021b1b6669ad93e8b856b"/>
    <n v="6317"/>
    <x v="64"/>
    <s v="SP"/>
  </r>
  <r>
    <s v="c538524ca29f78ef7fb60da9799f3013"/>
    <s v="1ce0aadb438948b73dde1d128cdb9588"/>
    <n v="40270"/>
    <x v="133"/>
    <s v="BA"/>
  </r>
  <r>
    <s v="d3fcc52e324c3c31feadab1600cee977"/>
    <s v="66655cc85ad2fc7afa12e09ac2154a29"/>
    <n v="35160"/>
    <x v="94"/>
    <s v="MG"/>
  </r>
  <r>
    <s v="49d2e3e97b7e8a21ce7579620e811031"/>
    <s v="2b24e40c0a1dd4aca48fe3b3aa7aa615"/>
    <n v="37170"/>
    <x v="654"/>
    <s v="MG"/>
  </r>
  <r>
    <s v="8676c80898b5fdcd9f7c48c39b000043"/>
    <s v="fa9ee193b074562663aa4c1ea3894e2d"/>
    <n v="30431"/>
    <x v="8"/>
    <s v="MG"/>
  </r>
  <r>
    <s v="dc238912e54163b9714b4a07ef017a9b"/>
    <s v="5dc396375991e0b11446f0855bb4b53b"/>
    <n v="18800"/>
    <x v="743"/>
    <s v="SP"/>
  </r>
  <r>
    <s v="3d3bbb0ad71a8a790086e40770b46f97"/>
    <s v="9df377601c20eda92b30f91d76204900"/>
    <n v="83323"/>
    <x v="530"/>
    <s v="PR"/>
  </r>
  <r>
    <s v="dc1a33440c4324cd65028d2cf2adce0e"/>
    <s v="ef3696dcf4448c3f98c92bb938bc2d0d"/>
    <n v="24756"/>
    <x v="49"/>
    <s v="RJ"/>
  </r>
  <r>
    <s v="9da1a95a9bcbab2eb1a244f4b15d6cdd"/>
    <s v="34896d5a632cd39b5f42d9a5408e1911"/>
    <n v="5089"/>
    <x v="2"/>
    <s v="SP"/>
  </r>
  <r>
    <s v="72a1f1778a30429fd6162428855b0c1e"/>
    <s v="70097aeb1bf8a90bc3898fe0a282193a"/>
    <n v="38700"/>
    <x v="602"/>
    <s v="MG"/>
  </r>
  <r>
    <s v="134224848047da7d93f50ce13565f1d1"/>
    <s v="43b81df83e4a6dd769e698e74127220d"/>
    <n v="98600"/>
    <x v="1659"/>
    <s v="RS"/>
  </r>
  <r>
    <s v="4a0738d56e1afaade49fb49b539f7efb"/>
    <s v="d20560eb799133e74b6d210bc54466fc"/>
    <n v="71615"/>
    <x v="40"/>
    <s v="DF"/>
  </r>
  <r>
    <s v="61997754df4745f5724d60969f0ce80f"/>
    <s v="71c81bfb20d0429908ada59126f896c4"/>
    <n v="87770"/>
    <x v="2247"/>
    <s v="PR"/>
  </r>
  <r>
    <s v="e32964dbb1ef9fcd089eaea349e3766a"/>
    <s v="022609268add6b353d31185c5ff813c8"/>
    <n v="4857"/>
    <x v="2"/>
    <s v="SP"/>
  </r>
  <r>
    <s v="8eaef9eca5f384f13d08bdd90c07434f"/>
    <s v="69e614f614a3716d949e7ffeb09afd5f"/>
    <n v="21331"/>
    <x v="10"/>
    <s v="RJ"/>
  </r>
  <r>
    <s v="7f2c7852591133faac4da0fce82fb87d"/>
    <s v="cd5317ec968d862b96ff90df43ff22b8"/>
    <n v="4119"/>
    <x v="2"/>
    <s v="SP"/>
  </r>
  <r>
    <s v="340abbdbf0c270cc10f99d9f6c98864a"/>
    <s v="2432bb200daa4f6aaf5ad5ff1638bac1"/>
    <n v="13173"/>
    <x v="25"/>
    <s v="SP"/>
  </r>
  <r>
    <s v="4dda91288c4169e5208ad102eb7f16d7"/>
    <s v="e0a435b6106cae0bc42a2cef0565b622"/>
    <n v="8536"/>
    <x v="338"/>
    <s v="SP"/>
  </r>
  <r>
    <s v="a8abfe715d37e28718e35fc36acdb5d6"/>
    <s v="5441980157f94cabde9349e3ad529187"/>
    <n v="8390"/>
    <x v="2"/>
    <s v="SP"/>
  </r>
  <r>
    <s v="5679b266a296360d8e87c0c4abbe98f6"/>
    <s v="b5cc879f8bbf1de1a7ca34e4f3052c2d"/>
    <n v="32310"/>
    <x v="70"/>
    <s v="MG"/>
  </r>
  <r>
    <s v="2c87fa5de571fe098ce699a0b93da7dd"/>
    <s v="1b4df9eac3b620a7edbbd5e0ff34b7d4"/>
    <n v="22630"/>
    <x v="10"/>
    <s v="RJ"/>
  </r>
  <r>
    <s v="712d8bfe4698839aef164897c63ec1cb"/>
    <s v="2cee6377777e0baa063c1fc576bb1dc6"/>
    <n v="20921"/>
    <x v="10"/>
    <s v="RJ"/>
  </r>
  <r>
    <s v="6a70864902807a5b3c682a14d881ee69"/>
    <s v="ba7e510938ce1546511bd31efb4d5335"/>
    <n v="13030"/>
    <x v="4"/>
    <s v="SP"/>
  </r>
  <r>
    <s v="50625571ef87a454e6251ecbf795ca93"/>
    <s v="76964a7acc0d75365b88d283c241d133"/>
    <n v="72871"/>
    <x v="775"/>
    <s v="GO"/>
  </r>
  <r>
    <s v="8f7b448c7e06e94cbc038d48d92e332d"/>
    <s v="5cee43d9514db230389bcc71987da865"/>
    <n v="75803"/>
    <x v="585"/>
    <s v="GO"/>
  </r>
  <r>
    <s v="4af6352f741b51d01b375b32579004cd"/>
    <s v="2ab36ff262a58b2671737325a4800883"/>
    <n v="18708"/>
    <x v="322"/>
    <s v="SP"/>
  </r>
  <r>
    <s v="0735127fb140700b0cb93cff41ab55c4"/>
    <s v="24ecb7310e25c512535898a5ce1f9ef0"/>
    <n v="24220"/>
    <x v="59"/>
    <s v="RJ"/>
  </r>
  <r>
    <s v="f304a583c2f2f258c37079a8bdf1f60d"/>
    <s v="fc9abf7bcd0a6c47d02dc60787e366bf"/>
    <n v="36504"/>
    <x v="151"/>
    <s v="MG"/>
  </r>
  <r>
    <s v="31c2345fa645f9d5850497c8eb4491aa"/>
    <s v="dd953fa1f6ef5456d6d835b5a98082b6"/>
    <n v="87340"/>
    <x v="2248"/>
    <s v="PR"/>
  </r>
  <r>
    <s v="c6ef676541ec035096f50604b5d0670d"/>
    <s v="f1f4a84ad13f55cd52871e225dc7d569"/>
    <n v="89835"/>
    <x v="2249"/>
    <s v="SC"/>
  </r>
  <r>
    <s v="1b4a75b3478138e99902678254b260f4"/>
    <s v="004288347e5e88a27ded2bb23747066c"/>
    <n v="26220"/>
    <x v="51"/>
    <s v="RJ"/>
  </r>
  <r>
    <s v="2681443bacf9d7fa015a0d37cdfc2657"/>
    <s v="1b95023e493953fdf09bec476f58e678"/>
    <n v="83324"/>
    <x v="530"/>
    <s v="PR"/>
  </r>
  <r>
    <s v="df356cdb085cb42613a303002a1c63e5"/>
    <s v="3241bdc6e2f2ec8f8b4a69d4643d0bfe"/>
    <n v="7240"/>
    <x v="14"/>
    <s v="SP"/>
  </r>
  <r>
    <s v="01f831a3745969dca7b974014c4d4344"/>
    <s v="36fd23d5c40986f79525271e5e980310"/>
    <n v="30170"/>
    <x v="8"/>
    <s v="MG"/>
  </r>
  <r>
    <s v="bc11dc645f9b9b92ae2581fc582cff93"/>
    <s v="bd206a7660975fdb59a59e425fb0b186"/>
    <n v="2926"/>
    <x v="2"/>
    <s v="SP"/>
  </r>
  <r>
    <s v="f5f4bffea16feffa768852f147a1a15f"/>
    <s v="ef87760179d8327e84704bcc31e39611"/>
    <n v="11310"/>
    <x v="46"/>
    <s v="SP"/>
  </r>
  <r>
    <s v="c2a1a15a515ad0cc603955060a46a30c"/>
    <s v="c75509730accfee9ec98da9f7f91bed8"/>
    <n v="22231"/>
    <x v="10"/>
    <s v="RJ"/>
  </r>
  <r>
    <s v="175e7271f89704b7a7743cc2f679d78b"/>
    <s v="1e6ed9bd2eefb091a43b488f803f5a7c"/>
    <n v="99150"/>
    <x v="210"/>
    <s v="RS"/>
  </r>
  <r>
    <s v="83c0fabff1a73b2196b69250cfbc1f20"/>
    <s v="4aea11b9f843ccf1562ad335ca256525"/>
    <n v="4367"/>
    <x v="2"/>
    <s v="SP"/>
  </r>
  <r>
    <s v="9764b79755f07ae9677fc4e7a6e89507"/>
    <s v="9835d36e16d2102ba67f493776a52e96"/>
    <n v="75400"/>
    <x v="233"/>
    <s v="GO"/>
  </r>
  <r>
    <s v="2472a0dcd32a7a004f34018c998ce7ee"/>
    <s v="5d86f8d85d7a325b8ad02dfc95d015cc"/>
    <n v="76980"/>
    <x v="1471"/>
    <s v="RO"/>
  </r>
  <r>
    <s v="271581e923a076626b2e98a49be8c039"/>
    <s v="83130495663da4195aacc1fceea553b6"/>
    <n v="4845"/>
    <x v="2"/>
    <s v="SP"/>
  </r>
  <r>
    <s v="e6afebe3b7aa03ff19ff1d23fd0867d8"/>
    <s v="d685b426127e3d6221bebedd3c1b22d3"/>
    <n v="95670"/>
    <x v="393"/>
    <s v="RS"/>
  </r>
  <r>
    <s v="f3476f906a037c2c993fe44405c22a6c"/>
    <s v="6950a34bc57639c8a5c66e4022979776"/>
    <n v="68647"/>
    <x v="2250"/>
    <s v="PA"/>
  </r>
  <r>
    <s v="cb45ee488170a8ed253e93bc5a1a44c3"/>
    <s v="dd56e2fdd5adea5f83d1344617ba8967"/>
    <n v="45028"/>
    <x v="830"/>
    <s v="BA"/>
  </r>
  <r>
    <s v="e653a6824f067a75cfbc70b978d512b2"/>
    <s v="c8962f9086851614997e9c46b10806af"/>
    <n v="70876"/>
    <x v="40"/>
    <s v="DF"/>
  </r>
  <r>
    <s v="af5c992666616ec17a25e14834d3e1e6"/>
    <s v="5e15b48219b4d7853292325d892f9c7f"/>
    <n v="24120"/>
    <x v="59"/>
    <s v="RJ"/>
  </r>
  <r>
    <s v="d1e1f84b1f9ef74ba87d2beb2985b05b"/>
    <s v="ea09ad8868a9c8d05bf1747fffad8da4"/>
    <n v="59575"/>
    <x v="2251"/>
    <s v="RN"/>
  </r>
  <r>
    <s v="9d8ced56e634148f52b90da9bdeb9910"/>
    <s v="207a5537c81aceaf5ef4f5b1ee4cd09c"/>
    <n v="26900"/>
    <x v="726"/>
    <s v="RJ"/>
  </r>
  <r>
    <s v="030132d171907b3b3c813909fb0cac90"/>
    <s v="d387ea85dc301a91740e31360d355686"/>
    <n v="13877"/>
    <x v="330"/>
    <s v="SP"/>
  </r>
  <r>
    <s v="c315c87d66692883960f01d9ca597093"/>
    <s v="c9158d089637ab443c78984d20da7fc0"/>
    <n v="5727"/>
    <x v="2"/>
    <s v="SP"/>
  </r>
  <r>
    <s v="73f18be2e5cfa08095fe3f24975d1b0a"/>
    <s v="c0fb0b88dcb0cbfdcde0288056d0a534"/>
    <n v="13211"/>
    <x v="44"/>
    <s v="SP"/>
  </r>
  <r>
    <s v="ff4229765dfb3bec46909cd5856eaf48"/>
    <s v="08642cd329066fe11ec63293f714f2f8"/>
    <n v="33030"/>
    <x v="527"/>
    <s v="MG"/>
  </r>
  <r>
    <s v="fb2723ec0f0d66b08daab79d416b1765"/>
    <s v="361b5c19f63c93dd2accd5e3e001bc06"/>
    <n v="22745"/>
    <x v="10"/>
    <s v="RJ"/>
  </r>
  <r>
    <s v="a82d76092b48175dc5e178519c4fcf37"/>
    <s v="a04b250a4067f450ea24edd7b039cc5f"/>
    <n v="9931"/>
    <x v="123"/>
    <s v="SP"/>
  </r>
  <r>
    <s v="1e2c7c77557ce57cb5a964067c93de43"/>
    <s v="cfe96f24bd8c36325e0d92e44324cf66"/>
    <n v="26115"/>
    <x v="146"/>
    <s v="RJ"/>
  </r>
  <r>
    <s v="4f4ba6ed6f16878332242fc55adff7c7"/>
    <s v="ef7652259dccdefb1f8bcbca8dc866e4"/>
    <n v="88901"/>
    <x v="2151"/>
    <s v="SC"/>
  </r>
  <r>
    <s v="8ee18a8c822e4287befa0590bcd202a6"/>
    <s v="5c6488b7d12685827ce60336f56dceaf"/>
    <n v="82820"/>
    <x v="7"/>
    <s v="PR"/>
  </r>
  <r>
    <s v="273bbe8240b04a70fa15aff0ef22fd50"/>
    <s v="fc92ffd9299bb42ed81b1f3dc568dab1"/>
    <n v="40296"/>
    <x v="133"/>
    <s v="BA"/>
  </r>
  <r>
    <s v="56eae93c3c9be2ecd4da5e3d32c59a29"/>
    <s v="449c2cfd62e871c064bbecf4a4922fa6"/>
    <n v="28970"/>
    <x v="468"/>
    <s v="RJ"/>
  </r>
  <r>
    <s v="41e5c54428c31938f270e01e0d5ddf31"/>
    <s v="dd76c63dcc52a6cbe761a49d87747a27"/>
    <n v="5305"/>
    <x v="2"/>
    <s v="SP"/>
  </r>
  <r>
    <s v="a5b2145cb0a276784c2e3fb28cd1d565"/>
    <s v="49f8f0fe12795257f4c54b14c06e2f38"/>
    <n v="85812"/>
    <x v="38"/>
    <s v="PR"/>
  </r>
  <r>
    <s v="cb8ca0a09824115249e1a28fd6028751"/>
    <s v="c6de2a39c000a3a0c6013c66c40307e5"/>
    <n v="37120"/>
    <x v="1329"/>
    <s v="MG"/>
  </r>
  <r>
    <s v="ce2ad589763ca27d2ab0ba2016120e55"/>
    <s v="1b63ff75fe4dfe6f913429b0c54042e7"/>
    <n v="5713"/>
    <x v="2"/>
    <s v="SP"/>
  </r>
  <r>
    <s v="f0a83115db332c34b1c6de134a47e025"/>
    <s v="ddf4401b7ef356067f85442943a7a476"/>
    <n v="25515"/>
    <x v="179"/>
    <s v="RJ"/>
  </r>
  <r>
    <s v="6b043d042efab585bf4752d7e9dd24a0"/>
    <s v="12d476f59a7252f5f2dbabe26b069ee6"/>
    <n v="35700"/>
    <x v="582"/>
    <s v="MG"/>
  </r>
  <r>
    <s v="e827a60ab3c273d88ef8c4b401ce344b"/>
    <s v="345be17b1f1aed67257c63e6aef84e7b"/>
    <n v="46770"/>
    <x v="2252"/>
    <s v="BA"/>
  </r>
  <r>
    <s v="17f4aec6b201b05577ea4cf3879a6375"/>
    <s v="1a71d9467086fb020a3699ab74ae24b1"/>
    <n v="9530"/>
    <x v="196"/>
    <s v="SP"/>
  </r>
  <r>
    <s v="5e8fb10b7dfa3d8ecfe7a35cecd17fb2"/>
    <s v="a9527e2dc08e10326d18fb0d6d41e072"/>
    <n v="3170"/>
    <x v="2"/>
    <s v="SP"/>
  </r>
  <r>
    <s v="dcc8ace10ad125aac51ed330d021e0eb"/>
    <s v="b7236912d853456db4962d556627aa70"/>
    <n v="27265"/>
    <x v="161"/>
    <s v="RJ"/>
  </r>
  <r>
    <s v="39971a351f2ce2a0fea4be0373b807a3"/>
    <s v="b3e7988c2d227cb7c82430c912ef60ae"/>
    <n v="38010"/>
    <x v="429"/>
    <s v="MG"/>
  </r>
  <r>
    <s v="d526e3825a9a2db7b54ec64abf1c57ec"/>
    <s v="a55bb467166e95bca3fe4acd0e769d49"/>
    <n v="21740"/>
    <x v="10"/>
    <s v="RJ"/>
  </r>
  <r>
    <s v="a2d83307160c4d1a516a94fc52ff4a46"/>
    <s v="cee96a2cfe086800c53d970a81cad3bf"/>
    <n v="58320"/>
    <x v="2253"/>
    <s v="PB"/>
  </r>
  <r>
    <s v="8dfc2e7f0843dbb52899f8089fb7f560"/>
    <s v="699003f10173022740145aa4aaeaccd5"/>
    <n v="41701"/>
    <x v="133"/>
    <s v="BA"/>
  </r>
  <r>
    <s v="fcd3d27da039898ed57693dbbe9d99ce"/>
    <s v="6b3a47841eeaf152946111ef677b582d"/>
    <n v="3066"/>
    <x v="2"/>
    <s v="SP"/>
  </r>
  <r>
    <s v="03c1a904f35ad2f91e103b348cf53c3a"/>
    <s v="b4699ec11422e505ccb98da77dda35a5"/>
    <n v="21615"/>
    <x v="10"/>
    <s v="RJ"/>
  </r>
  <r>
    <s v="1eaf911d0367602f4f9087353b3af6fe"/>
    <s v="cb7ff71b249d7bff7b81a5fe2e0a1a70"/>
    <n v="4734"/>
    <x v="2"/>
    <s v="SP"/>
  </r>
  <r>
    <s v="e3ad01bc69a7aa6673d5213844440e1d"/>
    <s v="f9d3fcf05ea9436ffe8f80386eac7bf4"/>
    <n v="25710"/>
    <x v="136"/>
    <s v="RJ"/>
  </r>
  <r>
    <s v="9e192b98545760379893f9f63707cc0f"/>
    <s v="f0a5d3542d18371f20467e53bb1e532b"/>
    <n v="1258"/>
    <x v="2"/>
    <s v="SP"/>
  </r>
  <r>
    <s v="49112800d9f84bee4cb56c717eb30dff"/>
    <s v="f997fecd6a03ab8b64f9016449ebfe35"/>
    <n v="37502"/>
    <x v="55"/>
    <s v="MG"/>
  </r>
  <r>
    <s v="e2ee7c7bdeaba94d4dcca33293dc2ab5"/>
    <s v="0ec82baf8ba16aaaf850a3e8b3a89b48"/>
    <n v="45570"/>
    <x v="315"/>
    <s v="BA"/>
  </r>
  <r>
    <s v="44a03629944ecb00a4bd905084845f56"/>
    <s v="8ab4df7b84aae318d55e776501cce37c"/>
    <n v="22231"/>
    <x v="10"/>
    <s v="RJ"/>
  </r>
  <r>
    <s v="418398a534ddffb19a62d282e8285db4"/>
    <s v="b30bcdb9ae45a5a96f13d9b17826988d"/>
    <n v="37750"/>
    <x v="561"/>
    <s v="MG"/>
  </r>
  <r>
    <s v="9f209637de7cee1f43fdf082fb7795da"/>
    <s v="bf5b7a5df6790c293365469c0e5f5589"/>
    <n v="13456"/>
    <x v="773"/>
    <s v="SP"/>
  </r>
  <r>
    <s v="88d527116cfe395e822beea99fc73c12"/>
    <s v="488b6351e048ce2bb695d12612dc33da"/>
    <n v="3811"/>
    <x v="2"/>
    <s v="SP"/>
  </r>
  <r>
    <s v="711bf057d7e1ddf725fd731adb9f4a47"/>
    <s v="461b7aa4cef6a23317c59baf15c13c49"/>
    <n v="23064"/>
    <x v="10"/>
    <s v="RJ"/>
  </r>
  <r>
    <s v="9bbbd8b1e256e236f1d77b4fc5f4a17d"/>
    <s v="6628b7edac9b0cedad21d9be3b179ba0"/>
    <n v="11677"/>
    <x v="424"/>
    <s v="SP"/>
  </r>
  <r>
    <s v="92deb673372d5166b7bc5db819269c6b"/>
    <s v="bc43178baed117c53a910e91d4f9a014"/>
    <n v="11065"/>
    <x v="87"/>
    <s v="SP"/>
  </r>
  <r>
    <s v="548cc51ddb01cbd670ef6a67e3738d48"/>
    <s v="243b0a2d68924326c00c2e6456f81272"/>
    <n v="78068"/>
    <x v="190"/>
    <s v="MT"/>
  </r>
  <r>
    <s v="1b03f1416a15427f26e39af3d530b8f3"/>
    <s v="42b3b11ca9a34bc92c2da4a0b3275567"/>
    <n v="11701"/>
    <x v="663"/>
    <s v="SP"/>
  </r>
  <r>
    <s v="3c97b23a8b4e6e6e186ed13e99d295e2"/>
    <s v="e0a34cf7800334804596803f6ff3bfb4"/>
    <n v="95555"/>
    <x v="777"/>
    <s v="RS"/>
  </r>
  <r>
    <s v="7a95f1b494f0062025b63b3193421690"/>
    <s v="279d9065b859d2c9caf96ce8b2d0c929"/>
    <n v="84061"/>
    <x v="245"/>
    <s v="PR"/>
  </r>
  <r>
    <s v="da1f894df056e60dd4853cce505a13fc"/>
    <s v="c1ed3accba08c7e77f2af9804859b076"/>
    <n v="29167"/>
    <x v="325"/>
    <s v="ES"/>
  </r>
  <r>
    <s v="25033515ca54549ab33a66e549c6f2de"/>
    <s v="fca0b744f531b9e0511639643a89bc75"/>
    <n v="2422"/>
    <x v="2"/>
    <s v="SP"/>
  </r>
  <r>
    <s v="b612bd8d705ec705c7b05c06af456a4f"/>
    <s v="3782de169bc87c8616a06bb80ef561a7"/>
    <n v="23890"/>
    <x v="670"/>
    <s v="RJ"/>
  </r>
  <r>
    <s v="b3898bfaf96f49102ab3a0e225f17852"/>
    <s v="1d9c3ac4ab6cee057dd269dd47e75cb4"/>
    <n v="87508"/>
    <x v="757"/>
    <s v="PR"/>
  </r>
  <r>
    <s v="4849a3b3f4f73f108f904c0171ec9fe0"/>
    <s v="2c95175a8a41fa72c5ff8cdb05d160d5"/>
    <n v="72220"/>
    <x v="40"/>
    <s v="DF"/>
  </r>
  <r>
    <s v="b44d67d74c2dab6a4597359b1edd75d8"/>
    <s v="f532b515dbddb3fcc2c63367244dac4b"/>
    <n v="59067"/>
    <x v="294"/>
    <s v="RN"/>
  </r>
  <r>
    <s v="3d55024d27002962661b6619b72acf95"/>
    <s v="920cafb7777cd2b90ecaa970d075fdca"/>
    <n v="26261"/>
    <x v="51"/>
    <s v="RJ"/>
  </r>
  <r>
    <s v="c564c5a2ebe6926981e26f3e6931f623"/>
    <s v="4234d91b8e44e6f45d2d03c183d8f5cf"/>
    <n v="7131"/>
    <x v="14"/>
    <s v="SP"/>
  </r>
  <r>
    <s v="4bd05c36a7af81eacfdc7dac9ceea97e"/>
    <s v="35a1007186a62507552a6f3be39e7367"/>
    <n v="20940"/>
    <x v="10"/>
    <s v="RJ"/>
  </r>
  <r>
    <s v="c0d3af311caad01cc8343a88fe70fdf6"/>
    <s v="895d99faf0ebe2007bddaacb3f419f07"/>
    <n v="4195"/>
    <x v="2"/>
    <s v="SP"/>
  </r>
  <r>
    <s v="5e3e76f6b240308f63f64503ad8d11a1"/>
    <s v="57b29f12929a5677e0299f5da91d145d"/>
    <n v="4462"/>
    <x v="2"/>
    <s v="SP"/>
  </r>
  <r>
    <s v="d86567cdc776774d6de508880d117fdd"/>
    <s v="ca8869414ebfad7610a659da7e1a10b2"/>
    <n v="22270"/>
    <x v="10"/>
    <s v="RJ"/>
  </r>
  <r>
    <s v="309b93ec3ed3ba60315a1454c506ffe6"/>
    <s v="ef0289314083f763053d7163da20fc7d"/>
    <n v="59200"/>
    <x v="1348"/>
    <s v="RN"/>
  </r>
  <r>
    <s v="cb726dee17ab5dae5abc420d80087d3f"/>
    <s v="633dfe61f5cb32f4d2a379fb099bd56e"/>
    <n v="18072"/>
    <x v="228"/>
    <s v="SP"/>
  </r>
  <r>
    <s v="4e25d8a3eb725a54cb86bebd52968a98"/>
    <s v="260e30615bfb298f951a7acacfd7b668"/>
    <n v="5050"/>
    <x v="2"/>
    <s v="SP"/>
  </r>
  <r>
    <s v="65560c2f677f3f45909f7af70006649b"/>
    <s v="39e9cbba464b86fe7b4bf8d6dfa4b259"/>
    <n v="26140"/>
    <x v="146"/>
    <s v="RJ"/>
  </r>
  <r>
    <s v="e5f43d2dfc237da9e9d075c5a893989c"/>
    <s v="e66bf46f66972ad1cfd75861292959b9"/>
    <n v="86160"/>
    <x v="1612"/>
    <s v="PR"/>
  </r>
  <r>
    <s v="1d4bf184a06178a13974e82fe96f26df"/>
    <s v="463b274f7ab4cac3b894531a03a7afa1"/>
    <n v="97105"/>
    <x v="236"/>
    <s v="RS"/>
  </r>
  <r>
    <s v="2d6f6494e8fe1ec6306d2fb7fc34178a"/>
    <s v="f4c0fd9c4f2d1df9cf5390a404851be7"/>
    <n v="13056"/>
    <x v="4"/>
    <s v="SP"/>
  </r>
  <r>
    <s v="3426a97512a410ca4147a90fe4ceca55"/>
    <s v="dcde89a9524d45277ebc65cb431a3d18"/>
    <n v="35931"/>
    <x v="805"/>
    <s v="MG"/>
  </r>
  <r>
    <s v="83e44a5511874831c347939adc6da046"/>
    <s v="3ca5a15e04ae31d6e672d677f3fbea9a"/>
    <n v="83260"/>
    <x v="1718"/>
    <s v="PR"/>
  </r>
  <r>
    <s v="704ece8ed0f1ba814027c5f615478165"/>
    <s v="e4c86e662d2175b91ad7c9615024b408"/>
    <n v="32340"/>
    <x v="70"/>
    <s v="MG"/>
  </r>
  <r>
    <s v="d7f0235686fa5d2f75813fd38f95abf6"/>
    <s v="2401d5abf19960617a682ce17d30139f"/>
    <n v="18108"/>
    <x v="228"/>
    <s v="SP"/>
  </r>
  <r>
    <s v="0d507db4606f81ff5d5211c8d3047bdb"/>
    <s v="3279f77315e1f85892d965c2e0418225"/>
    <n v="95708"/>
    <x v="386"/>
    <s v="RS"/>
  </r>
  <r>
    <s v="d269e75ade2fbc369f8225b85b1ef069"/>
    <s v="d8127f3c612f4c33dc3a1d8246fd0884"/>
    <n v="1425"/>
    <x v="2"/>
    <s v="SP"/>
  </r>
  <r>
    <s v="bb1be7eeb5e6950adea984cecfcc963e"/>
    <s v="ad7c38d4d28f66c75b205cfde2a5d231"/>
    <n v="95918"/>
    <x v="2254"/>
    <s v="RS"/>
  </r>
  <r>
    <s v="4672ca9dfaf87835eea705f786d3dea7"/>
    <s v="128aba43632401d81504e1e1f6c04e24"/>
    <n v="18271"/>
    <x v="618"/>
    <s v="SP"/>
  </r>
  <r>
    <s v="54217d7c6e35d7afb033114da06fc924"/>
    <s v="ef1d0f1922417f396a0aa0a03296c572"/>
    <n v="1424"/>
    <x v="2"/>
    <s v="SP"/>
  </r>
  <r>
    <s v="61befdf095baf0e03e52946c8b06b241"/>
    <s v="2a146e560df1920341c794c5d83bfb56"/>
    <n v="3040"/>
    <x v="2"/>
    <s v="SP"/>
  </r>
  <r>
    <s v="2a7dd1fbbb9bd76389b3882337e071f5"/>
    <s v="5e41c6bbd9735ec7b620f742ad668f29"/>
    <n v="4822"/>
    <x v="2"/>
    <s v="SP"/>
  </r>
  <r>
    <s v="dfa8547fa65cf8971c91c4102eba6180"/>
    <s v="5a821a6e169359c29d05cdf715f4c3d4"/>
    <n v="3920"/>
    <x v="2"/>
    <s v="SP"/>
  </r>
  <r>
    <s v="f6abfe23cd8425cc79033317e567b969"/>
    <s v="0cebc51f6dd978db9fa4f66e0b01b2db"/>
    <n v="4893"/>
    <x v="2"/>
    <s v="SP"/>
  </r>
  <r>
    <s v="eb4078d965b4019b0d9e1106e910f788"/>
    <s v="b12673c1e4c870989924b8a4d791096a"/>
    <n v="1526"/>
    <x v="2"/>
    <s v="SP"/>
  </r>
  <r>
    <s v="70c787ceba70e4f8cd193ed9f7e0f7d0"/>
    <s v="8add6b79d3951387714fddbffdb3bb72"/>
    <n v="13633"/>
    <x v="181"/>
    <s v="SP"/>
  </r>
  <r>
    <s v="f49b4f80893cd8a36cce86e87b0fa50b"/>
    <s v="928616c185852cc998407c716a6f69bc"/>
    <n v="25020"/>
    <x v="128"/>
    <s v="RJ"/>
  </r>
  <r>
    <s v="ecaee89b579b905d3e2ce634b5db665b"/>
    <s v="7a5dadfe76ef40f53747277d634f6c36"/>
    <n v="7251"/>
    <x v="14"/>
    <s v="SP"/>
  </r>
  <r>
    <s v="35a8a7cebe2160d0beece67004901f88"/>
    <s v="896dc5bf20bbb5495b91021c021ccaf2"/>
    <n v="31140"/>
    <x v="8"/>
    <s v="MG"/>
  </r>
  <r>
    <s v="9ab57aeefaebe10f470365dac013a837"/>
    <s v="76dfcbf3fda48a5c22077ea3e779a0b5"/>
    <n v="9910"/>
    <x v="123"/>
    <s v="SP"/>
  </r>
  <r>
    <s v="9a1828943a13d0be0a84faf9c01fc5fd"/>
    <s v="63d034bc32d0d96dfb982402a5f1f439"/>
    <n v="87045"/>
    <x v="162"/>
    <s v="PR"/>
  </r>
  <r>
    <s v="13be143b779c1915b1c83bb20bcd6831"/>
    <s v="018b0a8d048e41f2d1f55e56dcbd335c"/>
    <n v="18890"/>
    <x v="352"/>
    <s v="SP"/>
  </r>
  <r>
    <s v="09ce0754a6b5bcbb8c24d38a6ce54543"/>
    <s v="6fe3f2fcf4c33b5803e830f218451eb3"/>
    <n v="41515"/>
    <x v="133"/>
    <s v="BA"/>
  </r>
  <r>
    <s v="d2ebcca77f822a056f56021a8b6c7c26"/>
    <s v="e382875931fe45be2232c9dd85e4fa1b"/>
    <n v="72015"/>
    <x v="40"/>
    <s v="DF"/>
  </r>
  <r>
    <s v="90924f3be1f51b95a42a023072592755"/>
    <s v="8dec6b22ebdc2dd9cd60d5503c916586"/>
    <n v="5727"/>
    <x v="2"/>
    <s v="SP"/>
  </r>
  <r>
    <s v="10a1ee2e9f087707afa9f300243ab482"/>
    <s v="f8e98b9f482b9aaa4d274a6c8a1bce2d"/>
    <n v="88064"/>
    <x v="16"/>
    <s v="SC"/>
  </r>
  <r>
    <s v="1aed89625cc79e63d3d4df40671e3d95"/>
    <s v="eb05395d25a55079ca1e2fe4cc9b47a4"/>
    <n v="3479"/>
    <x v="2"/>
    <s v="SP"/>
  </r>
  <r>
    <s v="56cc3d34a7e03f5035d397c713bf79f3"/>
    <s v="ce8ce3162583cdab8d9cbfb43e215217"/>
    <n v="37660"/>
    <x v="1171"/>
    <s v="MG"/>
  </r>
  <r>
    <s v="547b5b32ae43c9578237a9a8ed03baf2"/>
    <s v="3b93b770a314d48d7f698a09cab03370"/>
    <n v="9725"/>
    <x v="1"/>
    <s v="SP"/>
  </r>
  <r>
    <s v="7d49493a8c9e940d1e75b3dd732191f3"/>
    <s v="09591f2566b9aa31baed0f7ac04ca00e"/>
    <n v="98700"/>
    <x v="787"/>
    <s v="RS"/>
  </r>
  <r>
    <s v="aefd6355ebd6b31a28fe1613ce45ddb0"/>
    <s v="d43fa47b338e3c085591bfcc81bebbfe"/>
    <n v="35502"/>
    <x v="61"/>
    <s v="MG"/>
  </r>
  <r>
    <s v="077ca1c409a011f74f74e99eea92103d"/>
    <s v="2ceeccacc57bff89e5fa6b5daade0399"/>
    <n v="29122"/>
    <x v="130"/>
    <s v="ES"/>
  </r>
  <r>
    <s v="8d9cf828f7181bf76915fddfdbb4148b"/>
    <s v="466731c3fc40a57fec44f98e97e1a55b"/>
    <n v="17230"/>
    <x v="2255"/>
    <s v="SP"/>
  </r>
  <r>
    <s v="943e7d02679d01d5ec5090799081fd6e"/>
    <s v="64e82f085cfe095586457ac7083ec682"/>
    <n v="37900"/>
    <x v="1202"/>
    <s v="MG"/>
  </r>
  <r>
    <s v="f451e59a9232fe95d8deab7507f5b172"/>
    <s v="97cce9cfd565d0c7710a453ee93e220d"/>
    <n v="40340"/>
    <x v="133"/>
    <s v="BA"/>
  </r>
  <r>
    <s v="255fb2b89d8189122d5ad8d98c194dbd"/>
    <s v="f65e6ea977a83f7c2d41251fc53a9485"/>
    <n v="27320"/>
    <x v="166"/>
    <s v="RJ"/>
  </r>
  <r>
    <s v="e64813a1e1c56c5f628d71d62b69fe7c"/>
    <s v="51566116908cb5d81f18c8e5b58e3c1a"/>
    <n v="93130"/>
    <x v="562"/>
    <s v="RS"/>
  </r>
  <r>
    <s v="7adfb8d0c45a93174efd5b6d3485c433"/>
    <s v="302fa928cdbffbdee2312f4d92de1974"/>
    <n v="28540"/>
    <x v="577"/>
    <s v="RJ"/>
  </r>
  <r>
    <s v="8af8f7bb2179aaaf1bf8fdc58c02975c"/>
    <s v="de86eb78e40dda1b58f5ce00b0487a76"/>
    <n v="36328"/>
    <x v="2256"/>
    <s v="MG"/>
  </r>
  <r>
    <s v="07276d89be039ef3505f4c6f781bda37"/>
    <s v="b2aa555ce3ce0bfba30f48652b8d22e4"/>
    <n v="58884"/>
    <x v="2257"/>
    <s v="PB"/>
  </r>
  <r>
    <s v="61c16c9d460fa52d535e304bf907ee31"/>
    <s v="f2ade61ba9894b05ac9170d7b22c6098"/>
    <n v="72220"/>
    <x v="40"/>
    <s v="DF"/>
  </r>
  <r>
    <s v="13e1bfd20542fb44fba2f5c239eb02b3"/>
    <s v="e2e0e8c708af27b692d419af3bb3daa7"/>
    <n v="97542"/>
    <x v="1261"/>
    <s v="RS"/>
  </r>
  <r>
    <s v="517de77b4fb8e928fc4c2c7d057b5e40"/>
    <s v="78d3e9eb8049ab569d7b3265e0a7c50b"/>
    <n v="35986"/>
    <x v="2258"/>
    <s v="MG"/>
  </r>
  <r>
    <s v="3f7e374a2f266e9e8f268c19d761408e"/>
    <s v="e24349384534950b51c35bfe2ecbe3f5"/>
    <n v="1415"/>
    <x v="2"/>
    <s v="SP"/>
  </r>
  <r>
    <s v="15c959112cff28d4f5f7c0eb3ce665fe"/>
    <s v="e44110c2ff342e5bbda6c2224d94bbe6"/>
    <n v="1202"/>
    <x v="2"/>
    <s v="SP"/>
  </r>
  <r>
    <s v="e3b550ba5bef54e0042782503452770d"/>
    <s v="d7624d219b6ffad980e91412174db310"/>
    <n v="15807"/>
    <x v="783"/>
    <s v="SP"/>
  </r>
  <r>
    <s v="be3164a09bd043a325b0f661781e5915"/>
    <s v="ff12bd0a2ed9674fdcad62ae10fcb909"/>
    <n v="18160"/>
    <x v="119"/>
    <s v="SP"/>
  </r>
  <r>
    <s v="0d50229d0a7136cf545013bb7ec32f1c"/>
    <s v="5d180ffdc0b416638fc305af59e5fce1"/>
    <n v="22631"/>
    <x v="10"/>
    <s v="RJ"/>
  </r>
  <r>
    <s v="a80352353b462d86640b2ff29d16a7db"/>
    <s v="0fd23835414370d4d8d637d3279198c6"/>
    <n v="31680"/>
    <x v="8"/>
    <s v="MG"/>
  </r>
  <r>
    <s v="a9eff89343d9d04ca381e8a374cdbf10"/>
    <s v="d407f1c9853dd7d35a90d1efc1f1df65"/>
    <n v="70610"/>
    <x v="40"/>
    <s v="DF"/>
  </r>
  <r>
    <s v="acca97f4d0abe8dafafd927ef3672311"/>
    <s v="e541d15b79552b38497d6c93c45e664f"/>
    <n v="86200"/>
    <x v="996"/>
    <s v="PR"/>
  </r>
  <r>
    <s v="adcda79effeaa7398aba44f473e8aed8"/>
    <s v="072f8e24300dc9f9c23030f1ebc079da"/>
    <n v="6335"/>
    <x v="64"/>
    <s v="SP"/>
  </r>
  <r>
    <s v="7c9258c180a39fcdf8ed6ed4f91592c0"/>
    <s v="20d5f85bc761fdb72656f9a89ddc4cbf"/>
    <n v="81490"/>
    <x v="7"/>
    <s v="PR"/>
  </r>
  <r>
    <s v="a13b59f2362357007db99730023baa32"/>
    <s v="fe7f632a9c4a34bc6b60a03a15ce7e12"/>
    <n v="6764"/>
    <x v="120"/>
    <s v="SP"/>
  </r>
  <r>
    <s v="343ba8ba4c413d458aa3b2897f94c4f1"/>
    <s v="4bf3d072dcf303280e82dc697b516c6f"/>
    <n v="5508"/>
    <x v="2"/>
    <s v="SP"/>
  </r>
  <r>
    <s v="c5b90d0229351c62429a0aaa3a5b65a5"/>
    <s v="212559d08539e8f1eea444fbd9f93e41"/>
    <n v="29745"/>
    <x v="2259"/>
    <s v="ES"/>
  </r>
  <r>
    <s v="7a6ce9c0c30bed907e25e280066893cf"/>
    <s v="501a6b3c61ee02a057aadc6d2ec754f4"/>
    <n v="45700"/>
    <x v="307"/>
    <s v="BA"/>
  </r>
  <r>
    <s v="463c8cea8adb293163eb6704e2542b00"/>
    <s v="99b9a3a36b7ab82a4f8cba014c25f523"/>
    <n v="31130"/>
    <x v="8"/>
    <s v="MG"/>
  </r>
  <r>
    <s v="7615536f9443d90e9971a9002fd9abf5"/>
    <s v="4642cd486e01df18aa3d8468d43b2d9b"/>
    <n v="20231"/>
    <x v="10"/>
    <s v="RJ"/>
  </r>
  <r>
    <s v="7ed971d777a1a449bcca5e0b8c8c0e4e"/>
    <s v="00b5ba65365dad1d25811bf5e45fc983"/>
    <n v="14750"/>
    <x v="631"/>
    <s v="SP"/>
  </r>
  <r>
    <s v="a634db1db5794b592867090738c401ac"/>
    <s v="e0f58d4868f03cdb286a83ccb5bb112e"/>
    <n v="13382"/>
    <x v="763"/>
    <s v="SP"/>
  </r>
  <r>
    <s v="87655477e8726517d4bb95d4540576a7"/>
    <s v="7c89d1d1dbf51d6087cb650515834764"/>
    <n v="18120"/>
    <x v="168"/>
    <s v="SP"/>
  </r>
  <r>
    <s v="c7436a01b569085eb8cd8dfddb339b7e"/>
    <s v="eec237c5f3aaf93e03e7adb562f8c04f"/>
    <n v="3343"/>
    <x v="2"/>
    <s v="SP"/>
  </r>
  <r>
    <s v="f9f2cb313b6837f0a56e1d92fe67b0a6"/>
    <s v="5b6f720d6417604a1f8b46edc1837f56"/>
    <n v="94910"/>
    <x v="1370"/>
    <s v="RS"/>
  </r>
  <r>
    <s v="f78f9e3b2e5a3060c957bf427cf94485"/>
    <s v="58bf69d651632f0a65f9550935e881c3"/>
    <n v="9060"/>
    <x v="18"/>
    <s v="SP"/>
  </r>
  <r>
    <s v="fb7a67cc5d355f166b37799b82938c1a"/>
    <s v="e8adbce59d854f8e3acf0f49c7d61afa"/>
    <n v="6470"/>
    <x v="91"/>
    <s v="SP"/>
  </r>
  <r>
    <s v="6a3d189d7d294b5cbce75f2fc1cb5f37"/>
    <s v="5bd572e9792d37a0902ca5342c4b9609"/>
    <n v="29143"/>
    <x v="375"/>
    <s v="ES"/>
  </r>
  <r>
    <s v="b26f177937a176ef76f32a7c0fa03f02"/>
    <s v="46d73ea171779c28cefc16560672c59f"/>
    <n v="91510"/>
    <x v="42"/>
    <s v="RS"/>
  </r>
  <r>
    <s v="394aa31d7966641cee136ab7ff32ed45"/>
    <s v="0ffbd15f821fb05be0defae9728bc195"/>
    <n v="26220"/>
    <x v="51"/>
    <s v="RJ"/>
  </r>
  <r>
    <s v="7e8e59901070f1958fdc4787641849dc"/>
    <s v="897ecc46977d723a6e514f3ebe92c844"/>
    <n v="82640"/>
    <x v="7"/>
    <s v="PR"/>
  </r>
  <r>
    <s v="34888597ccda0c851b4e75fae74363ae"/>
    <s v="1b2fb6c5b88d8e186f796a1665e10c84"/>
    <n v="21330"/>
    <x v="10"/>
    <s v="RJ"/>
  </r>
  <r>
    <s v="313fa2c08f52166a94c81cf9c4e870d9"/>
    <s v="750550f1fbf777d9383acb856bc593dd"/>
    <n v="5353"/>
    <x v="2"/>
    <s v="SP"/>
  </r>
  <r>
    <s v="d5bf661a3e396b8c710e6878a34eface"/>
    <s v="1df0e82c8163bcef08a322f56ab1e21d"/>
    <n v="5184"/>
    <x v="2"/>
    <s v="SP"/>
  </r>
  <r>
    <s v="4cb8a348a32b76300b86cc1478882be4"/>
    <s v="d022f60348d070258d57c290636badea"/>
    <n v="54325"/>
    <x v="112"/>
    <s v="PE"/>
  </r>
  <r>
    <s v="0732b96294c351963d5ea56db7f5a3f9"/>
    <s v="ff3bcc94d97e257e7619a2161375cdfe"/>
    <n v="25615"/>
    <x v="136"/>
    <s v="RJ"/>
  </r>
  <r>
    <s v="707c311b1066c896632b320852cd3900"/>
    <s v="460cd758614a0be9739d2f8d9bc1494d"/>
    <n v="35437"/>
    <x v="2260"/>
    <s v="MG"/>
  </r>
  <r>
    <s v="7e85ee464cf792bd464179209a13b849"/>
    <s v="6a69c3f236af1a75bd107992c70f1559"/>
    <n v="48700"/>
    <x v="125"/>
    <s v="BA"/>
  </r>
  <r>
    <s v="5a2fbf63df18332fdb0d28cc812e8393"/>
    <s v="222ca22210e9df64deeedaa6c34b2d7d"/>
    <n v="8210"/>
    <x v="2"/>
    <s v="SP"/>
  </r>
  <r>
    <s v="0e7a526b73f0342ab3cd037f4b4a2249"/>
    <s v="c9aa80e7fe729bf28c9cc28e48f8a5bd"/>
    <n v="44571"/>
    <x v="487"/>
    <s v="BA"/>
  </r>
  <r>
    <s v="958a6f45092caf24c9c986aae8324cae"/>
    <s v="c2f70b70cc6c043ca2f6ac87c0510fac"/>
    <n v="85892"/>
    <x v="1696"/>
    <s v="PR"/>
  </r>
  <r>
    <s v="bb6ceb135fc6c113112b7f7c8f2d946d"/>
    <s v="b8d69eda379e3c2f8a07869e0e5f547f"/>
    <n v="4305"/>
    <x v="2"/>
    <s v="SP"/>
  </r>
  <r>
    <s v="12658d23a028a4fd61c6ed1baddf98ad"/>
    <s v="8a84816d00bfa9d90f315a55e0e9bfd4"/>
    <n v="9351"/>
    <x v="247"/>
    <s v="SP"/>
  </r>
  <r>
    <s v="d80ce92e307d592333f5d39a9f0f4717"/>
    <s v="5d47565d0d2435f1cf9d189c94853720"/>
    <n v="3054"/>
    <x v="2"/>
    <s v="SP"/>
  </r>
  <r>
    <s v="6a23d338a1d64fbfeef7b1ea3795b060"/>
    <s v="6d2bb701863d10b64901c5e014e3a346"/>
    <n v="31870"/>
    <x v="8"/>
    <s v="MG"/>
  </r>
  <r>
    <s v="e71af2b74b3f43c99ae08245e3b9a120"/>
    <s v="969c7eec451c4cda4e698a63cb30d5bd"/>
    <n v="37950"/>
    <x v="170"/>
    <s v="MG"/>
  </r>
  <r>
    <s v="5310ae71dd819077e7b2ec40525d1110"/>
    <s v="d5d80ce310a2a201de1fe880dfe7b73f"/>
    <n v="88015"/>
    <x v="16"/>
    <s v="SC"/>
  </r>
  <r>
    <s v="ead1f4689a7d350870a8f1b0e6745428"/>
    <s v="e52963154250c2797d09eaa4d73ee180"/>
    <n v="15803"/>
    <x v="783"/>
    <s v="SP"/>
  </r>
  <r>
    <s v="ae7c76a0d9636a9f63bd4e8b54f8ecc6"/>
    <s v="a012fe8bb6719911e91306badb45e4de"/>
    <n v="13083"/>
    <x v="4"/>
    <s v="SP"/>
  </r>
  <r>
    <s v="996e73b2a3dac4d73d1a45c1623f98b4"/>
    <s v="c5dde81a4c503e4f3ad33d87bc314185"/>
    <n v="25046"/>
    <x v="128"/>
    <s v="RJ"/>
  </r>
  <r>
    <s v="f658dc781fddbf12eb086be4d8228663"/>
    <s v="ff94fd009b5a961313d7b3f2a1536c59"/>
    <n v="11704"/>
    <x v="663"/>
    <s v="SP"/>
  </r>
  <r>
    <s v="d9622c31104d945612cdb1e6aac3e8c2"/>
    <s v="794218e36dffc5ee79443dd3ec5a4ab9"/>
    <n v="8559"/>
    <x v="461"/>
    <s v="SP"/>
  </r>
  <r>
    <s v="1633693027f6a28a4f6ee559c2950e37"/>
    <s v="7aef09d68cd18831aaacca18f264136f"/>
    <n v="22030"/>
    <x v="10"/>
    <s v="RJ"/>
  </r>
  <r>
    <s v="4d9f974fdbaae2196aaa21abc0b45c19"/>
    <s v="208556e8b2a3d689b3771a4840d6c987"/>
    <n v="14900"/>
    <x v="471"/>
    <s v="SP"/>
  </r>
  <r>
    <s v="fecd996a56aa84a55cb259ac334e0a93"/>
    <s v="d9726562d5c4ff5851963dd4875f901b"/>
    <n v="5021"/>
    <x v="2"/>
    <s v="SP"/>
  </r>
  <r>
    <s v="48c392168cb9a99a2d448c67606f1b78"/>
    <s v="92ec3f8437da666fa8697aa03a148089"/>
    <n v="12980"/>
    <x v="700"/>
    <s v="SP"/>
  </r>
  <r>
    <s v="9408bd679b8ccfd8de92376ac0cf405b"/>
    <s v="4b61b1aa8bb2f7dc1bb6e81b6fce88b7"/>
    <n v="90430"/>
    <x v="42"/>
    <s v="RS"/>
  </r>
  <r>
    <s v="5dcc806f43bc57d5eee24e1e6c10a5fa"/>
    <s v="3f3c52cd37c95b4df44a43f5494d274d"/>
    <n v="36047"/>
    <x v="212"/>
    <s v="MG"/>
  </r>
  <r>
    <s v="1db6fd71da6b8e8ddc494d957697922c"/>
    <s v="44ab0f851094a0f3504b6253bc076cbd"/>
    <n v="98870"/>
    <x v="1098"/>
    <s v="RS"/>
  </r>
  <r>
    <s v="7a6fb54bdd798c5d8087ea65ff38d5a3"/>
    <s v="d8dcc60aa16110addf999dc6ed7ef42f"/>
    <n v="78005"/>
    <x v="190"/>
    <s v="MT"/>
  </r>
  <r>
    <s v="f8508e9ec506a046a25f3a4a63d0c630"/>
    <s v="738ee47ca7799ec680527c31c73b7ef5"/>
    <n v="63240"/>
    <x v="2261"/>
    <s v="CE"/>
  </r>
  <r>
    <s v="1877701b0eda5b68e5b32ccc8aa04cef"/>
    <s v="d09b41349fabc744449ba4958094cdcd"/>
    <n v="36130"/>
    <x v="1014"/>
    <s v="MG"/>
  </r>
  <r>
    <s v="1d446ada44950f2608dc0c04c9b74bef"/>
    <s v="c9d1dccce8169944dc355f645606f824"/>
    <n v="26285"/>
    <x v="51"/>
    <s v="RJ"/>
  </r>
  <r>
    <s v="338ee842af71339085c560431cfeae52"/>
    <s v="462b2c6696f784f657d2b03acb9357e1"/>
    <n v="13040"/>
    <x v="4"/>
    <s v="SP"/>
  </r>
  <r>
    <s v="0004164d20a9e969af783496f3408652"/>
    <s v="104bdb7e6a6cdceaa88c3ea5fa6b2b93"/>
    <n v="13272"/>
    <x v="106"/>
    <s v="SP"/>
  </r>
  <r>
    <s v="002408f390f729598bbac1ef9421c6ae"/>
    <s v="589621a1ce8b9302b75d6920dfd7dd01"/>
    <n v="89188"/>
    <x v="2262"/>
    <s v="SC"/>
  </r>
  <r>
    <s v="236ba35fd1ff094313a131337c5141b0"/>
    <s v="a55224aa1cafc8d10ab7af526a4cf0dc"/>
    <n v="91360"/>
    <x v="42"/>
    <s v="RS"/>
  </r>
  <r>
    <s v="142929d98bac5b572443026400ec0322"/>
    <s v="694c8ae60b677cb73fd582afc89f939e"/>
    <n v="27113"/>
    <x v="579"/>
    <s v="RJ"/>
  </r>
  <r>
    <s v="d1a7592390f4a2e595a0f77f62e0a5b5"/>
    <s v="c9d295dff87163412bfee2bf151a16b1"/>
    <n v="12061"/>
    <x v="278"/>
    <s v="SP"/>
  </r>
  <r>
    <s v="d5c50a4808a9de6a4fba919bdb8af8c0"/>
    <s v="34245288901ec24fa30108422b40a2a4"/>
    <n v="89801"/>
    <x v="382"/>
    <s v="SC"/>
  </r>
  <r>
    <s v="3c8735c5a045fb31f956e4ab8f23c566"/>
    <s v="bf27e53164b2385d9eecc0e04a566e3a"/>
    <n v="6868"/>
    <x v="489"/>
    <s v="SP"/>
  </r>
  <r>
    <s v="e5b8fa3d79376c3a36aeb7b6b413c647"/>
    <s v="94cdb721bcebdc1abed657ece8d70413"/>
    <n v="45656"/>
    <x v="965"/>
    <s v="BA"/>
  </r>
  <r>
    <s v="9308db403109319985f5bf1d950a9557"/>
    <s v="bff448abe613ae8e4cfc345b8bfd649e"/>
    <n v="32223"/>
    <x v="70"/>
    <s v="MG"/>
  </r>
  <r>
    <s v="a0ed1a42e302ac466ddda7c0496b928a"/>
    <s v="1768a9f31165f511e99f70b39be38e19"/>
    <n v="37706"/>
    <x v="86"/>
    <s v="MG"/>
  </r>
  <r>
    <s v="0d7913ebe7c29fc63f3f613d6ae604f9"/>
    <s v="342fe087ebf7c9c9901bd4d2ab1a7ecb"/>
    <n v="22430"/>
    <x v="10"/>
    <s v="RJ"/>
  </r>
  <r>
    <s v="1664bcafea1725d052fef88e918bf61a"/>
    <s v="9abbeef7cb0624acfb8e8516fb5f1cb0"/>
    <n v="13940"/>
    <x v="1054"/>
    <s v="SP"/>
  </r>
  <r>
    <s v="7643af47cba4130f3aff4ea2ebb3caf3"/>
    <s v="d86250e9b7c928947d25fcca3999b9be"/>
    <n v="90880"/>
    <x v="42"/>
    <s v="RS"/>
  </r>
  <r>
    <s v="5224cca00cc6574164a987220d88cd1e"/>
    <s v="9ef311403f8625701c580ce47e3466e4"/>
    <n v="13387"/>
    <x v="763"/>
    <s v="SP"/>
  </r>
  <r>
    <s v="6840f754fa78d5ba067c03ea53ae8a30"/>
    <s v="2a6c8c25d4856b82e285868d3e4f3d5c"/>
    <n v="91790"/>
    <x v="42"/>
    <s v="RS"/>
  </r>
  <r>
    <s v="dfbbd201fb084e2ec56f8c93e8cf1421"/>
    <s v="6abcf0b657d294f0de5e96131b1368e6"/>
    <n v="16370"/>
    <x v="1626"/>
    <s v="SP"/>
  </r>
  <r>
    <s v="d7db2b55963af1f991a5eadf582b2595"/>
    <s v="786c7b9dfd6dff5c802b170d3859c33b"/>
    <n v="97590"/>
    <x v="171"/>
    <s v="RS"/>
  </r>
  <r>
    <s v="e58233586c7ac3988d6484934d492028"/>
    <s v="49f4b8e23834d6306a113014a0ae88a0"/>
    <n v="8725"/>
    <x v="3"/>
    <s v="SP"/>
  </r>
  <r>
    <s v="5f4c2b06e4db0121530536d6b4675b40"/>
    <s v="a7f677eedf7e06162c5d4bb55d9e6272"/>
    <n v="15385"/>
    <x v="1096"/>
    <s v="SP"/>
  </r>
  <r>
    <s v="6a7a60f2de054b1783ac690620679578"/>
    <s v="37ee946073f13847d64af1e3bc984da7"/>
    <n v="14210"/>
    <x v="889"/>
    <s v="SP"/>
  </r>
  <r>
    <s v="0e25751aed3867969ec7663ecaf9f9e9"/>
    <s v="8a4052a7a6c4a77059b0bb8dcd37ab7a"/>
    <n v="8560"/>
    <x v="461"/>
    <s v="SP"/>
  </r>
  <r>
    <s v="a516d10692a7d47e724d6eed02eef99f"/>
    <s v="af92391646450f998e3682e0d6a837ca"/>
    <n v="36108"/>
    <x v="2263"/>
    <s v="MG"/>
  </r>
  <r>
    <s v="b4e369402f94a6036f05434ba8ac3a21"/>
    <s v="f62d6572c9c25b3796d058d7b833f8b7"/>
    <n v="5756"/>
    <x v="2"/>
    <s v="SP"/>
  </r>
  <r>
    <s v="2f394b55d46fa1a440fc7c12d6275736"/>
    <s v="c55214fa129a3a110848a22512b2d249"/>
    <n v="13087"/>
    <x v="4"/>
    <s v="SP"/>
  </r>
  <r>
    <s v="7351112249105109b7979df7a2fa2e59"/>
    <s v="0d73f391122f11e944b57b07632a3b3e"/>
    <n v="96840"/>
    <x v="372"/>
    <s v="RS"/>
  </r>
  <r>
    <s v="44451746f6c73558a7736a09766921ad"/>
    <s v="23c9e1e8b1d0ab7a50970f0f8090f7bc"/>
    <n v="89400"/>
    <x v="589"/>
    <s v="SC"/>
  </r>
  <r>
    <s v="ee7466b4c80f1bc4f55f2c2ecb0e7c6f"/>
    <s v="bcfc1d8cf64a476b003cee4599f9fd11"/>
    <n v="89240"/>
    <x v="794"/>
    <s v="SC"/>
  </r>
  <r>
    <s v="bca8392c9290af0afe8f82e3d02e6456"/>
    <s v="a9d935a890e7b3d7a15dc0ed603b1af9"/>
    <n v="3101"/>
    <x v="2"/>
    <s v="SP"/>
  </r>
  <r>
    <s v="e641f40e2e360a2c73d6cd8a50de252a"/>
    <s v="877841f6f8d1b6c71af462de5fd6011b"/>
    <n v="30170"/>
    <x v="8"/>
    <s v="MG"/>
  </r>
  <r>
    <s v="e190b8172936245229e18611c7f908bf"/>
    <s v="c68855ac94665e5eab3cac9f31acb10f"/>
    <n v="39400"/>
    <x v="9"/>
    <s v="MG"/>
  </r>
  <r>
    <s v="1b5f04113a525155711b0603c69ef723"/>
    <s v="47dbdc82cb82f41c494f9a192176ec54"/>
    <n v="83750"/>
    <x v="2150"/>
    <s v="PR"/>
  </r>
  <r>
    <s v="a1961b2577837c6163adfd9e7c25e5a6"/>
    <s v="afb54172646ce72488d6eac705f6f679"/>
    <n v="55515"/>
    <x v="2264"/>
    <s v="PE"/>
  </r>
  <r>
    <s v="aac168607cd6ec6ca4faa538b9b6a65b"/>
    <s v="95ca9eeae4093e02a84160dc6f6dc510"/>
    <n v="1154"/>
    <x v="2"/>
    <s v="SP"/>
  </r>
  <r>
    <s v="25bb375746821b2a2eb9d7061755b4ef"/>
    <s v="c1daa30d0e747f8f4ee0ddc0d8715e61"/>
    <n v="58074"/>
    <x v="333"/>
    <s v="PB"/>
  </r>
  <r>
    <s v="0e1c72b69b4c8f473de3b34712a15a76"/>
    <s v="862b2b94a70e91cb0e9f1224d736992d"/>
    <n v="84172"/>
    <x v="580"/>
    <s v="PR"/>
  </r>
  <r>
    <s v="c1aa50f6ee4138c1bfe0ae3a3b42f31e"/>
    <s v="25fa655bc495b310f7d69204489c03c1"/>
    <n v="24421"/>
    <x v="49"/>
    <s v="RJ"/>
  </r>
  <r>
    <s v="7dc8706230ce123ade4d311a407eee19"/>
    <s v="9c2321f285920e72059a6e34aee64d06"/>
    <n v="13064"/>
    <x v="4"/>
    <s v="SP"/>
  </r>
  <r>
    <s v="e797451a7e6ac3ef0dc569b73e144aa0"/>
    <s v="9786aaec55031c9f7a266a0c6706a059"/>
    <n v="13506"/>
    <x v="360"/>
    <s v="SP"/>
  </r>
  <r>
    <s v="bfb44779e5b5ee756b6de1b584d9be6a"/>
    <s v="53b79b163547934f6f13f39421e6c930"/>
    <n v="22051"/>
    <x v="10"/>
    <s v="RJ"/>
  </r>
  <r>
    <s v="40505a7ba5cb60766eb5fc4d8f696e45"/>
    <s v="26c48996867a67d2d6d1df9dd5e00ec8"/>
    <n v="88745"/>
    <x v="2265"/>
    <s v="SC"/>
  </r>
  <r>
    <s v="fffc22669ca576ae3f654ea64c8f36be"/>
    <s v="0f21adf44f13a61282678a89f6433c10"/>
    <n v="40255"/>
    <x v="133"/>
    <s v="BA"/>
  </r>
  <r>
    <s v="c758b493f9f15038dce9e459b9074f4f"/>
    <s v="f0e5cfb9219e168895e03ed49c20043a"/>
    <n v="20241"/>
    <x v="10"/>
    <s v="RJ"/>
  </r>
  <r>
    <s v="3d2d2be2f9ebb31c0a41010f1ad57753"/>
    <s v="d5f0260c28b1ccc839bd5288ac31b626"/>
    <n v="4018"/>
    <x v="2"/>
    <s v="SP"/>
  </r>
  <r>
    <s v="c542f5de0865b9e0e437c70dea50727c"/>
    <s v="16c8e42089546fde55ed3caa46478e7a"/>
    <n v="67133"/>
    <x v="898"/>
    <s v="PA"/>
  </r>
  <r>
    <s v="f67b9ce7548e47223d43a3ee3242f7d9"/>
    <s v="99df8eafda0ec08a24c64a9693f1a304"/>
    <n v="7180"/>
    <x v="14"/>
    <s v="SP"/>
  </r>
  <r>
    <s v="83fded1664502281de0a00b06f17781e"/>
    <s v="8126dc008b87c31b0d0d56c0fffe04aa"/>
    <n v="41130"/>
    <x v="133"/>
    <s v="BA"/>
  </r>
  <r>
    <s v="44b26067709f0e4966a16aa621ad73eb"/>
    <s v="4440347c82849cd13be225a1cafba6ba"/>
    <n v="13221"/>
    <x v="1110"/>
    <s v="SP"/>
  </r>
  <r>
    <s v="bba22cf547d984282a0659bdc21b832a"/>
    <s v="4b1a4e9c594ac5e5c24c63ad62381741"/>
    <n v="15920"/>
    <x v="2266"/>
    <s v="SP"/>
  </r>
  <r>
    <s v="1928f2939f8f9c70fe35f0413061fc55"/>
    <s v="e5b74085b722886353e1bd8aa56f33c0"/>
    <n v="8290"/>
    <x v="2"/>
    <s v="SP"/>
  </r>
  <r>
    <s v="8953425603394e4a0095750e15614db4"/>
    <s v="8af5e0887b3d0867b82682bf7d02fa29"/>
    <n v="59120"/>
    <x v="294"/>
    <s v="RN"/>
  </r>
  <r>
    <s v="67de52b6a10455591df311f48614aa58"/>
    <s v="2ec795a39feac8b0ffac1f2aedcdbbfe"/>
    <n v="76962"/>
    <x v="1258"/>
    <s v="RO"/>
  </r>
  <r>
    <s v="cbd8e50ddd632c2457b5b6340498e211"/>
    <s v="7adc15c4b9311265f52ff75519301a23"/>
    <n v="27937"/>
    <x v="116"/>
    <s v="RJ"/>
  </r>
  <r>
    <s v="5c72a89f60c3aa1696568b6ad906cccf"/>
    <s v="25c9ba5140353f3ec91f1b6899c9c0f6"/>
    <n v="2975"/>
    <x v="2"/>
    <s v="SP"/>
  </r>
  <r>
    <s v="a93e6e1bad3b9d95239b7dd652a1ff13"/>
    <s v="5261961eeb22ad480eafeb8829cddacf"/>
    <n v="4041"/>
    <x v="2"/>
    <s v="SP"/>
  </r>
  <r>
    <s v="7c85998ec2e86b8557b338c098b23339"/>
    <s v="de0a38ba2aba5b3c8466302afe76508c"/>
    <n v="9790"/>
    <x v="1"/>
    <s v="SP"/>
  </r>
  <r>
    <s v="88249ff04a01057d1b13027553b56207"/>
    <s v="f85e0629ac347fb05bf71cc997ddccd5"/>
    <n v="98200"/>
    <x v="313"/>
    <s v="RS"/>
  </r>
  <r>
    <s v="a7572127a87fabd47f018134f276d96a"/>
    <s v="869e24ad7a01801912459c8729451cd3"/>
    <n v="13450"/>
    <x v="773"/>
    <s v="SP"/>
  </r>
  <r>
    <s v="a41b9adf1616f3ccc4ca2638aa6011ca"/>
    <s v="776e15a5d94056069c9f9102f4daf684"/>
    <n v="7862"/>
    <x v="139"/>
    <s v="SP"/>
  </r>
  <r>
    <s v="3eba378718d805d744a2f507aa9dd2e2"/>
    <s v="485daa5f13cbbbfad2d4c0b1bff1e48c"/>
    <n v="17900"/>
    <x v="633"/>
    <s v="SP"/>
  </r>
  <r>
    <s v="606ce29a35f60bf161e41d4ea848b9fd"/>
    <s v="928ccb81b12b3653a85236ca8a5142b0"/>
    <n v="9725"/>
    <x v="1"/>
    <s v="SP"/>
  </r>
  <r>
    <s v="b7b5515d2aca164e4e75517a1931e138"/>
    <s v="57b6dc6d57b7e7d0dd7cdd700e2a054a"/>
    <n v="4017"/>
    <x v="2"/>
    <s v="SP"/>
  </r>
  <r>
    <s v="5a55ee72b541ebbbb98e812653c31379"/>
    <s v="1fa9870159bfbac350f199e343299c9c"/>
    <n v="29164"/>
    <x v="325"/>
    <s v="ES"/>
  </r>
  <r>
    <s v="3aa247c374ef0288513bd6c00f828d6a"/>
    <s v="e99d3d14445fbb2f3d31c7b5830aa890"/>
    <n v="22720"/>
    <x v="10"/>
    <s v="RJ"/>
  </r>
  <r>
    <s v="03ec3a55ecf6a4aa939d5c9cb0e8d3d1"/>
    <s v="ebf1da06f12c8ce6c97cbdb522307c40"/>
    <n v="3531"/>
    <x v="2"/>
    <s v="SP"/>
  </r>
  <r>
    <s v="0ddec1e0f5e5fcc429b215af8b967b33"/>
    <s v="367f42733f0ea6320603ae4c8cdcb403"/>
    <n v="9931"/>
    <x v="123"/>
    <s v="SP"/>
  </r>
  <r>
    <s v="0926ef97ab333a4afea77827d3cbe32c"/>
    <s v="8eb02bcfcb2deb1871afa092fbc732c9"/>
    <n v="9391"/>
    <x v="247"/>
    <s v="SP"/>
  </r>
  <r>
    <s v="1ef9fed7def12580f599ff403c396d20"/>
    <s v="1f12531b233a9af6610c573370e096d7"/>
    <n v="85150"/>
    <x v="733"/>
    <s v="PR"/>
  </r>
  <r>
    <s v="4d01c1d6754e10b5ad500058aa6c0464"/>
    <s v="9b753bc83d35b5c04b2e2844d0780e7b"/>
    <n v="7402"/>
    <x v="1070"/>
    <s v="SP"/>
  </r>
  <r>
    <s v="8ec1617ce630c731866f5a041b5d408c"/>
    <s v="74cce650b76111461f996421e71fc23e"/>
    <n v="16901"/>
    <x v="617"/>
    <s v="SP"/>
  </r>
  <r>
    <s v="f7046a8b240746366664bc7462548824"/>
    <s v="d615a46ee39d41088222d36e46fb5c03"/>
    <n v="8190"/>
    <x v="2"/>
    <s v="SP"/>
  </r>
  <r>
    <s v="14140fd1c37b9be37a147bf90ecb6060"/>
    <s v="eabbe78cbd33656ed0c0511e942aed92"/>
    <n v="7215"/>
    <x v="14"/>
    <s v="SP"/>
  </r>
  <r>
    <s v="abed83306c8caa860249461858c86ac9"/>
    <s v="e2654a02c1fbf3d88095d287dded5742"/>
    <n v="14403"/>
    <x v="0"/>
    <s v="SP"/>
  </r>
  <r>
    <s v="57fcccece831eb911b3365c3b3689db7"/>
    <s v="f78cc82f098457c1eb6faf77de705cec"/>
    <n v="35790"/>
    <x v="211"/>
    <s v="MG"/>
  </r>
  <r>
    <s v="d952d0a219ee17d64a7103ddba3feb5e"/>
    <s v="d21c35ebd3d9fb63266a411c7327b469"/>
    <n v="84061"/>
    <x v="245"/>
    <s v="PR"/>
  </r>
  <r>
    <s v="94090e8d1c257e4f684c0bb8cd37bf69"/>
    <s v="c31ebd461283539cd2e73bfafbc0d73b"/>
    <n v="13505"/>
    <x v="360"/>
    <s v="SP"/>
  </r>
  <r>
    <s v="e2f023e08f4270e6c662d8d519637003"/>
    <s v="aff69ad5207a78d764d70e6b7e672b8b"/>
    <n v="28630"/>
    <x v="227"/>
    <s v="RJ"/>
  </r>
  <r>
    <s v="467ee3ac57bff4d98e3aa47e98f187fc"/>
    <s v="dc7ce0b97f59c30ae92cb43522bb3682"/>
    <n v="3448"/>
    <x v="2"/>
    <s v="SP"/>
  </r>
  <r>
    <s v="d33d77d276d94eb726ee3edaada486ec"/>
    <s v="bf857374a1fee887ccccb47d0f122e3e"/>
    <n v="87703"/>
    <x v="529"/>
    <s v="PR"/>
  </r>
  <r>
    <s v="fbd5850347b2376d8e0706355e5a97e6"/>
    <s v="62fa7db3109aadfd95bb2a1c4d236442"/>
    <n v="2185"/>
    <x v="2"/>
    <s v="SP"/>
  </r>
  <r>
    <s v="11a0e041ea6e7e21856d2689b64e7f3a"/>
    <s v="ecc3d4eb9b17d2f0865d21f2abecc51c"/>
    <n v="39401"/>
    <x v="9"/>
    <s v="MG"/>
  </r>
  <r>
    <s v="38d6cffeef5be009846ee63f2328d680"/>
    <s v="669dd06846ae9e7d1634981bdb2f08c6"/>
    <n v="85660"/>
    <x v="1487"/>
    <s v="PR"/>
  </r>
  <r>
    <s v="928194af995122dd13f29b05cedc6a68"/>
    <s v="b9badb100ff8ecc16a403111209e3a06"/>
    <n v="3014"/>
    <x v="2"/>
    <s v="SP"/>
  </r>
  <r>
    <s v="ca17558c17d7eb0f3333914471df1b33"/>
    <s v="fa5a0ca5704974491058939c625caf2d"/>
    <n v="30130"/>
    <x v="8"/>
    <s v="MG"/>
  </r>
  <r>
    <s v="4db243868d0af189d9944dcc0c9ea93f"/>
    <s v="944c48a5eb418eebf66fdddd731b387f"/>
    <n v="13250"/>
    <x v="677"/>
    <s v="SP"/>
  </r>
  <r>
    <s v="e79b5d781ba41620987594b6efefa45f"/>
    <s v="742360b6a7ab7b719b091f24c03bc2ce"/>
    <n v="37200"/>
    <x v="535"/>
    <s v="MG"/>
  </r>
  <r>
    <s v="6e082ad6c4aba5873b45ab0369fc8543"/>
    <s v="22d4b7698f19293a194d173a87079c8a"/>
    <n v="13970"/>
    <x v="761"/>
    <s v="SP"/>
  </r>
  <r>
    <s v="490239c4353f8f99109bf64353087f86"/>
    <s v="cb525772eb23f6e4d2e29a0414a5f3bc"/>
    <n v="38400"/>
    <x v="47"/>
    <s v="MG"/>
  </r>
  <r>
    <s v="e0687401f071bb242facb170a3fa577c"/>
    <s v="cfc8d05fafa0856852690cda381d053c"/>
    <n v="81750"/>
    <x v="7"/>
    <s v="PR"/>
  </r>
  <r>
    <s v="70754af9f9ac781098034cfbb00f6d87"/>
    <s v="28045a6a1ab1aab92e8db81ad3ef4845"/>
    <n v="58970"/>
    <x v="2267"/>
    <s v="PB"/>
  </r>
  <r>
    <s v="01c21b9e3aaa1a629149d34fe682ce0f"/>
    <s v="dd9b5ff85c3d0ac8b89852b04ce43306"/>
    <n v="4080"/>
    <x v="2"/>
    <s v="SP"/>
  </r>
  <r>
    <s v="38b857bf309ad47d4c4340402274e90e"/>
    <s v="26de9a7bf14c1c971f6b4364f34b938b"/>
    <n v="84172"/>
    <x v="580"/>
    <s v="PR"/>
  </r>
  <r>
    <s v="29667dd522207b9db84b2ae8bccc0069"/>
    <s v="7b80d4f273b022b3fbb3e7c0ce75c763"/>
    <n v="36031"/>
    <x v="212"/>
    <s v="MG"/>
  </r>
  <r>
    <s v="556b07c9a05ab49aa2b4f74608c71324"/>
    <s v="7448da86d2bf3d1eedd9712336f8a49e"/>
    <n v="88811"/>
    <x v="183"/>
    <s v="SC"/>
  </r>
  <r>
    <s v="640246e27e1df1ffe19d062550d0d5ab"/>
    <s v="e8a7165667b5a473e0b04dae68d6b88d"/>
    <n v="28909"/>
    <x v="69"/>
    <s v="RJ"/>
  </r>
  <r>
    <s v="625c9edc2789a4f2d40a660df7d69b5c"/>
    <s v="494f1f463bcd36a662f93567af509cbf"/>
    <n v="38600"/>
    <x v="238"/>
    <s v="MG"/>
  </r>
  <r>
    <s v="8e15fe472af5cb96afc1bc948b022b65"/>
    <s v="f8bed9949862a9a3bd41f28806773fed"/>
    <n v="2244"/>
    <x v="2"/>
    <s v="SP"/>
  </r>
  <r>
    <s v="a17dc8aaea9743dbccaca067b5ac3b43"/>
    <s v="faae4bdf680651e40005ea6f0f90e8b8"/>
    <n v="9855"/>
    <x v="1"/>
    <s v="SP"/>
  </r>
  <r>
    <s v="5739b7feac165afca076b1597217d42c"/>
    <s v="22798a8a350257e467e7c1b050c321c8"/>
    <n v="19814"/>
    <x v="564"/>
    <s v="SP"/>
  </r>
  <r>
    <s v="c1a69ca2899b3cc961dabdbcaeaecdab"/>
    <s v="465b533cb30b28a5d820d9ca45084dea"/>
    <n v="19880"/>
    <x v="1697"/>
    <s v="SP"/>
  </r>
  <r>
    <s v="7da4db0d5e282fc84914042ea242e3ea"/>
    <s v="734e026c2b1741b9374969bce7b541f9"/>
    <n v="24421"/>
    <x v="49"/>
    <s v="RJ"/>
  </r>
  <r>
    <s v="43940279ae4eb68e5e8047f5af626329"/>
    <s v="89f846c93247a05aab54645bfe54a85e"/>
    <n v="45810"/>
    <x v="254"/>
    <s v="BA"/>
  </r>
  <r>
    <s v="c08918207829d5bf956a43e7de410bb8"/>
    <s v="56d135759a88fc2e417de0926a4bf09e"/>
    <n v="50910"/>
    <x v="104"/>
    <s v="PE"/>
  </r>
  <r>
    <s v="facf852351837bd0ddf667c09c8b6dac"/>
    <s v="78ee26fa1c9d46b1473fb7343a000ee8"/>
    <n v="32616"/>
    <x v="450"/>
    <s v="MG"/>
  </r>
  <r>
    <s v="d59ce90b80e83bccfbb9e9467b87ede5"/>
    <s v="4d46468a975352fcca7ab6e1d828fea8"/>
    <n v="13450"/>
    <x v="773"/>
    <s v="SP"/>
  </r>
  <r>
    <s v="074cc70e32d05dcf3c23aead0dba2320"/>
    <s v="f0987e3c8d691d1baacb6343a7d6a670"/>
    <n v="23052"/>
    <x v="10"/>
    <s v="RJ"/>
  </r>
  <r>
    <s v="1710b798ebdc5db6665c815b90a64999"/>
    <s v="5c418344883a1f8617cb5577648adb4a"/>
    <n v="65110"/>
    <x v="1293"/>
    <s v="MA"/>
  </r>
  <r>
    <s v="0d15109f485330cb77c3721039e60cdd"/>
    <s v="d4a3b115ff6ab5394c886b0edb046e3f"/>
    <n v="4310"/>
    <x v="2"/>
    <s v="SP"/>
  </r>
  <r>
    <s v="10f0ae1044b58b20c83aaa1a6fdb9e1d"/>
    <s v="f9165be8a411384aab9f945394418a0c"/>
    <n v="29060"/>
    <x v="287"/>
    <s v="ES"/>
  </r>
  <r>
    <s v="d0c62a8fa044769109a16d626b097449"/>
    <s v="35fd57656b4dc352e7a3049732c88bdd"/>
    <n v="89257"/>
    <x v="5"/>
    <s v="SC"/>
  </r>
  <r>
    <s v="81ff308d29074038f8d342f9c4462ab5"/>
    <s v="74b886232d43b4486b55d74ce1eaa150"/>
    <n v="2433"/>
    <x v="2"/>
    <s v="SP"/>
  </r>
  <r>
    <s v="136721aa1970809db8b3f9976da2c317"/>
    <s v="e28d3bf5a02fc92d400c59b18bb4cef3"/>
    <n v="97543"/>
    <x v="1261"/>
    <s v="RS"/>
  </r>
  <r>
    <s v="26ca412c0cf94458d6d950e1ec6641ac"/>
    <s v="f9df0d2aaa338b2df4d9f33ef4f7cc76"/>
    <n v="5777"/>
    <x v="2"/>
    <s v="SP"/>
  </r>
  <r>
    <s v="f37d1f456e7b5329d33210c0e8eb6ce0"/>
    <s v="63a64580faf2b2f02fcf3262843d0cc9"/>
    <n v="39160"/>
    <x v="1774"/>
    <s v="MG"/>
  </r>
  <r>
    <s v="d7be54516b09d327e904b5bcfbe0a79e"/>
    <s v="c6f8a0976d97dc94811f4e2beafe7046"/>
    <n v="37270"/>
    <x v="779"/>
    <s v="MG"/>
  </r>
  <r>
    <s v="0a114fed90b2ac4880fba1aafd2aefb6"/>
    <s v="8471affc394b9e5ae05893ba08417854"/>
    <n v="6414"/>
    <x v="91"/>
    <s v="SP"/>
  </r>
  <r>
    <s v="599a693c1fb07cbc0aae49b4c6f54a24"/>
    <s v="8da57ae4dae59af8b32954f30ac00f2a"/>
    <n v="67130"/>
    <x v="898"/>
    <s v="PA"/>
  </r>
  <r>
    <s v="9efea31c85df91516b2874e4e0fd953f"/>
    <s v="fc5351f63f69eff75df74e44868ff374"/>
    <n v="65604"/>
    <x v="1065"/>
    <s v="MA"/>
  </r>
  <r>
    <s v="768233c1b23f5b36d4c6ade6538027f6"/>
    <s v="7143f32c2c579a69f1b6a8df6150e777"/>
    <n v="4126"/>
    <x v="2"/>
    <s v="SP"/>
  </r>
  <r>
    <s v="c228d2ea46e34e2257e8b34b694ad9e5"/>
    <s v="22e35adb0223a13bf4d54950a468551e"/>
    <n v="1318"/>
    <x v="2"/>
    <s v="SP"/>
  </r>
  <r>
    <s v="d7ae20bcd9dd7181c46d59b6faad8eee"/>
    <s v="0a8b00a623aff928bef1b8595f2d6f4b"/>
    <n v="71065"/>
    <x v="40"/>
    <s v="DF"/>
  </r>
  <r>
    <s v="fdaf145c35746d0e51ff9139edd04694"/>
    <s v="0aabb3a7946ba3ddfae9b7be90dae1a7"/>
    <n v="13042"/>
    <x v="4"/>
    <s v="SP"/>
  </r>
  <r>
    <s v="a5019deb4cbf976d2a46e2fe004e1e21"/>
    <s v="e76c64814ea3267e0133dedcb1ad38cd"/>
    <n v="63106"/>
    <x v="1666"/>
    <s v="CE"/>
  </r>
  <r>
    <s v="d8eae12eae299f031d70dcbe066d57bd"/>
    <s v="a78ad87448202e1a58ebd90aa13bd4cf"/>
    <n v="86183"/>
    <x v="194"/>
    <s v="PR"/>
  </r>
  <r>
    <s v="ea11381089b8cdd67ac634b8e91546ac"/>
    <s v="68a80bb224b1b590042b8ded2dcbb9e2"/>
    <n v="90680"/>
    <x v="42"/>
    <s v="RS"/>
  </r>
  <r>
    <s v="aad1444f5011eff5c501ed9598fb5265"/>
    <s v="4121eb09f98df2af459761e62a50b791"/>
    <n v="11674"/>
    <x v="424"/>
    <s v="SP"/>
  </r>
  <r>
    <s v="c9e11bbf1fd45e98439aac0550ba1fbc"/>
    <s v="c52831994050a684b18c32c20a68a399"/>
    <n v="19210"/>
    <x v="682"/>
    <s v="SP"/>
  </r>
  <r>
    <s v="2b832cd4b84a4df8934118d2d0c3dabc"/>
    <s v="c455af0b11af006ce8f31ba25adc2271"/>
    <n v="12288"/>
    <x v="45"/>
    <s v="SP"/>
  </r>
  <r>
    <s v="0ae182964a91768e18dc1770c29f8d32"/>
    <s v="bce006e903be688f122a39f45b210090"/>
    <n v="91760"/>
    <x v="42"/>
    <s v="RS"/>
  </r>
  <r>
    <s v="9bf1366d0c36b553866ec4d27a186360"/>
    <s v="10a1ef252dfed31a344567df1786d7e9"/>
    <n v="53433"/>
    <x v="63"/>
    <s v="PE"/>
  </r>
  <r>
    <s v="2c2f2a5860e55dd7bd048637328908c0"/>
    <s v="69a37c9ddc180d836898a4b9870baf88"/>
    <n v="16500"/>
    <x v="935"/>
    <s v="SP"/>
  </r>
  <r>
    <s v="e4bcd01f073e48ced2ad06ecc560fff3"/>
    <s v="b8265c1c085ef9be6f78ddb11c6dca00"/>
    <n v="88330"/>
    <x v="98"/>
    <s v="SC"/>
  </r>
  <r>
    <s v="753bc7d1b2d50787c5b275751d89dc52"/>
    <s v="279856ee4305e463a7969d1ad13f657c"/>
    <n v="5409"/>
    <x v="2"/>
    <s v="SP"/>
  </r>
  <r>
    <s v="a1bc2ec71a4ddec969845df90d51b11a"/>
    <s v="1439b4be54fbc7ae626e910c0f5dd08a"/>
    <n v="74825"/>
    <x v="19"/>
    <s v="GO"/>
  </r>
  <r>
    <s v="beb0b22200844ff94eb65a9438f1a32e"/>
    <s v="e6d48052b4b13c4ea8b0b4ce98e49b70"/>
    <n v="23587"/>
    <x v="10"/>
    <s v="RJ"/>
  </r>
  <r>
    <s v="80e535ac93366a42b2022d744cef5be3"/>
    <s v="e47c28a8dd1dea1d9ca453433f4a0cbb"/>
    <n v="89235"/>
    <x v="299"/>
    <s v="SC"/>
  </r>
  <r>
    <s v="c236e9487a62bda00236a339f9b9bb6d"/>
    <s v="f5008838e120006dfda56fb66aef772f"/>
    <n v="30610"/>
    <x v="8"/>
    <s v="MG"/>
  </r>
  <r>
    <s v="3d585c4e4914b64ce5ef202ed17795a0"/>
    <s v="4687d674a49ba99294e0df20351f8d63"/>
    <n v="66840"/>
    <x v="85"/>
    <s v="PA"/>
  </r>
  <r>
    <s v="027021c1f6351f20d4e78a9dc829459d"/>
    <s v="e86c0a922a824087343f6b62fe97f673"/>
    <n v="36130"/>
    <x v="1014"/>
    <s v="MG"/>
  </r>
  <r>
    <s v="7100068d2eb190d83a9d751087f9bc31"/>
    <s v="3ff3f06b6b23ed561eef02dab57b5970"/>
    <n v="37540"/>
    <x v="838"/>
    <s v="MG"/>
  </r>
  <r>
    <s v="ca1c0133a7c25fd0c6b9cd7feaaf7afd"/>
    <s v="8873a736774a8df0628ddc744b3698c9"/>
    <n v="57051"/>
    <x v="134"/>
    <s v="AL"/>
  </r>
  <r>
    <s v="d123e124664159a19da41685ea47a13a"/>
    <s v="fc8dc6d77c65df005e0e44bd7e1f5d36"/>
    <n v="90010"/>
    <x v="42"/>
    <s v="RS"/>
  </r>
  <r>
    <s v="6db0bd4890f3d24db9ce7db8c91db669"/>
    <s v="3c4eba0368451c55a079cb2d37ed829c"/>
    <n v="4017"/>
    <x v="2"/>
    <s v="SP"/>
  </r>
  <r>
    <s v="a8dc0fdd2cb87f86c0373cfd62c621bb"/>
    <s v="58aad3391d255735a51b95f9b76f31b7"/>
    <n v="2130"/>
    <x v="2"/>
    <s v="SP"/>
  </r>
  <r>
    <s v="7322e04a8cee7f728d698f4666645567"/>
    <s v="09a3196b73375086b541e01cc3269738"/>
    <n v="13360"/>
    <x v="826"/>
    <s v="SP"/>
  </r>
  <r>
    <s v="a8450fbdf52fb6fb3f3f53b03ca99ecb"/>
    <s v="2c87baa0d0e26d8c579e587a4bb8fea4"/>
    <n v="17501"/>
    <x v="268"/>
    <s v="SP"/>
  </r>
  <r>
    <s v="229d046873d7452a773c42e0f35916f9"/>
    <s v="30cc7860f832668d8fee80418948428f"/>
    <n v="13401"/>
    <x v="13"/>
    <s v="SP"/>
  </r>
  <r>
    <s v="07d18ca5eb0bb3e96f406d74edb2462e"/>
    <s v="8ca4019dfb727a43ec2d7671290be758"/>
    <n v="18112"/>
    <x v="126"/>
    <s v="SP"/>
  </r>
  <r>
    <s v="79ef93ae53cf11433ff20305d4d04e2f"/>
    <s v="75ce5b46b7e55b267e26f126683b8d28"/>
    <n v="17202"/>
    <x v="220"/>
    <s v="SP"/>
  </r>
  <r>
    <s v="be34eefd0a220ed60b55cf3d633f1b00"/>
    <s v="b37c9e5bdfc418299ce8d765db87e076"/>
    <n v="18020"/>
    <x v="228"/>
    <s v="SP"/>
  </r>
  <r>
    <s v="fda187c74a59672dfd4c786231565791"/>
    <s v="c48f157c4de3d58b5087490cd61d97a8"/>
    <n v="30421"/>
    <x v="8"/>
    <s v="MG"/>
  </r>
  <r>
    <s v="4c2c2a4401219b69cecc92106c149bd4"/>
    <s v="d3b7b3c1e6a1e88e1d8f2d0131acf460"/>
    <n v="64046"/>
    <x v="317"/>
    <s v="PI"/>
  </r>
  <r>
    <s v="eb7fff6ffc8d18a259c9612f642c70a9"/>
    <s v="8fc3c839b1d3142015c5fdd8ab625cd6"/>
    <n v="44067"/>
    <x v="58"/>
    <s v="BA"/>
  </r>
  <r>
    <s v="e3e9466e27205a68acdd5492c1ddbb00"/>
    <s v="4afbbd4b44b7627fb0334ad0f12ec837"/>
    <n v="2365"/>
    <x v="2"/>
    <s v="SP"/>
  </r>
  <r>
    <s v="6f77c9578a65aba965ffb1634406249f"/>
    <s v="ca1de4d44721fe19fcec76ddf762bec9"/>
    <n v="20031"/>
    <x v="10"/>
    <s v="RJ"/>
  </r>
  <r>
    <s v="9e33910c9241f43c1025acf365a377e0"/>
    <s v="d371df37fd094914a9c18f93e76df1b0"/>
    <n v="86690"/>
    <x v="2206"/>
    <s v="PR"/>
  </r>
  <r>
    <s v="9846bb9c780cb5d6f70ae844ddf2878d"/>
    <s v="88983d015b7f4ca57293523ea4b0bf2a"/>
    <n v="32670"/>
    <x v="450"/>
    <s v="MG"/>
  </r>
  <r>
    <s v="5b78a451f244ad4bf514f6871360d004"/>
    <s v="6e0ec378d6238f9d49e023d0567db943"/>
    <n v="20260"/>
    <x v="10"/>
    <s v="RJ"/>
  </r>
  <r>
    <s v="5dcef2fba7e67510cfd99ea3851b58fb"/>
    <s v="bf70c45cb45bcb6a8a5da6b776f16251"/>
    <n v="45930"/>
    <x v="1067"/>
    <s v="BA"/>
  </r>
  <r>
    <s v="a5899cb7400d6a3d6a0348d42c86adc6"/>
    <s v="35414f00d539b093f6427832e51d7cea"/>
    <n v="45880"/>
    <x v="1575"/>
    <s v="BA"/>
  </r>
  <r>
    <s v="3db0c6eafbcffcb0396fd03367e7d40b"/>
    <s v="f38d0276d058555b0406a8d5a384ad10"/>
    <n v="29140"/>
    <x v="375"/>
    <s v="ES"/>
  </r>
  <r>
    <s v="62189b05812bf34dc2aefcb4119080b8"/>
    <s v="33534240897eefc1c8f020c3b0d5726c"/>
    <n v="35519"/>
    <x v="1316"/>
    <s v="MG"/>
  </r>
  <r>
    <s v="44cee6676b4cf6680ff8b82493a57cf4"/>
    <s v="38dda53943eea67bbe666d76f0a3db70"/>
    <n v="12620"/>
    <x v="1914"/>
    <s v="SP"/>
  </r>
  <r>
    <s v="c59317e28ba7e4ca744c6006e905b286"/>
    <s v="6680fb57c925e66f60b0d1dc79d57f47"/>
    <n v="73150"/>
    <x v="40"/>
    <s v="DF"/>
  </r>
  <r>
    <s v="5521ec921e8a912afff4689604e69407"/>
    <s v="b4c7de73bde9cfbbf56f445de459e0a1"/>
    <n v="89211"/>
    <x v="299"/>
    <s v="SC"/>
  </r>
  <r>
    <s v="6eb053c6527e98323331236547ec2f21"/>
    <s v="05f8e6e32b003644892b67fd13a474d8"/>
    <n v="90620"/>
    <x v="42"/>
    <s v="RS"/>
  </r>
  <r>
    <s v="dbb55d260b704fb87b25b2a678e96c6f"/>
    <s v="a48b65231305e2ea83c75cb7af34d740"/>
    <n v="9913"/>
    <x v="123"/>
    <s v="SP"/>
  </r>
  <r>
    <s v="3fbf2a71c639926ce379d4c50b475e98"/>
    <s v="6292dd04a1a6935971f0d352be83d8c0"/>
    <n v="56903"/>
    <x v="2268"/>
    <s v="PE"/>
  </r>
  <r>
    <s v="e7e691951b9a5d1b3f7d6f3953d2f0a5"/>
    <s v="5fd82666f1e64606820d24e3fbb5d160"/>
    <n v="4363"/>
    <x v="2"/>
    <s v="SP"/>
  </r>
  <r>
    <s v="4f53f38de92e32faba788f35878dd4eb"/>
    <s v="95c0772e8709029440f23baecd889e87"/>
    <n v="2712"/>
    <x v="2"/>
    <s v="SP"/>
  </r>
  <r>
    <s v="d36226a75bd645b98eb282c9ac967eb2"/>
    <s v="33db96cdca5de6fcace0b3a7a0fb05c4"/>
    <n v="3414"/>
    <x v="2"/>
    <s v="SP"/>
  </r>
  <r>
    <s v="5a47f2e6f5067f6464af63ccab15f589"/>
    <s v="9a27ad21d3df090fd9c8bc50f9899390"/>
    <n v="11030"/>
    <x v="87"/>
    <s v="SP"/>
  </r>
  <r>
    <s v="1db08c206aef92f4f7727a98db210397"/>
    <s v="b9ddbf8c1add8d434d625d6bf3413e42"/>
    <n v="7092"/>
    <x v="14"/>
    <s v="SP"/>
  </r>
  <r>
    <s v="5fb78b81a40494c48b3b18db5daa050b"/>
    <s v="29b5825f7138d1010b5bbfbd129104c9"/>
    <n v="12460"/>
    <x v="728"/>
    <s v="SP"/>
  </r>
  <r>
    <s v="0a06694f03b9707bbd095db49e7a70fb"/>
    <s v="0f1a32b54d249bb2b49025dfac83199c"/>
    <n v="13044"/>
    <x v="4"/>
    <s v="SP"/>
  </r>
  <r>
    <s v="41b40faae6aeea7a8b6884948863386e"/>
    <s v="8733d5194de65480195c9afdc3bf8881"/>
    <n v="88240"/>
    <x v="2216"/>
    <s v="SC"/>
  </r>
  <r>
    <s v="050fc780501aa65cce934dc3cb60e9a0"/>
    <s v="56eb8efb53949c3199aa0bebeb50a162"/>
    <n v="13090"/>
    <x v="4"/>
    <s v="SP"/>
  </r>
  <r>
    <s v="b1ee4fbe44dc61d64d62717783b66164"/>
    <s v="280698c34077e5039c911cba6eff3b24"/>
    <n v="5020"/>
    <x v="2"/>
    <s v="SP"/>
  </r>
  <r>
    <s v="bc337d05e7219a4b2408a28c4e269790"/>
    <s v="7f14f0141917d360c6ebab50c74ae87f"/>
    <n v="86078"/>
    <x v="343"/>
    <s v="PR"/>
  </r>
  <r>
    <s v="28c250c622ecb0309adc441f549d9a0f"/>
    <s v="49a8efac851377a035f6e206ea2d080a"/>
    <n v="21615"/>
    <x v="10"/>
    <s v="RJ"/>
  </r>
  <r>
    <s v="7401ed45e582a7fd27be540df8287ece"/>
    <s v="1a3d7d7bd4aea92843d759141de1dfe1"/>
    <n v="35325"/>
    <x v="1509"/>
    <s v="MG"/>
  </r>
  <r>
    <s v="b4cabef1eab077e32afbd42629185a7d"/>
    <s v="7353369394414932cae3f391ac3ffe2c"/>
    <n v="5416"/>
    <x v="2"/>
    <s v="SP"/>
  </r>
  <r>
    <s v="3afdea3f022d21b67f365604eb2acb1c"/>
    <s v="6aab877b564d98596500c9812b55d5c8"/>
    <n v="9890"/>
    <x v="1"/>
    <s v="SP"/>
  </r>
  <r>
    <s v="4ea7c350da07cef195da59acfc9d06b9"/>
    <s v="2ce13ed4fa5d9ca2a0989c7c44860aa5"/>
    <n v="6386"/>
    <x v="64"/>
    <s v="SP"/>
  </r>
  <r>
    <s v="7cc773cce3ceea8640c54a88b0f007a9"/>
    <s v="0aca54eb7e0e261cb6d9781fecaf6e9a"/>
    <n v="83701"/>
    <x v="50"/>
    <s v="PR"/>
  </r>
  <r>
    <s v="21eba4e14182cef9794979f9a85eb20e"/>
    <s v="b7828728719ab5f326855eda14fd0082"/>
    <n v="9636"/>
    <x v="1"/>
    <s v="SP"/>
  </r>
  <r>
    <s v="b8db3ed2d28a258de61b1db21e042868"/>
    <s v="73f90b219c69253bddd6d6111783f47b"/>
    <n v="20785"/>
    <x v="10"/>
    <s v="RJ"/>
  </r>
  <r>
    <s v="91403c1d45b0ecad1dc85803087a4a98"/>
    <s v="e46b2836127132b5b02441ebb2cfecbd"/>
    <n v="12946"/>
    <x v="132"/>
    <s v="SP"/>
  </r>
  <r>
    <s v="b9b635e308a441c0b4719d6969880a59"/>
    <s v="d9ef8eb416ddd464f3bd14a5ed2869d8"/>
    <n v="4017"/>
    <x v="2"/>
    <s v="SP"/>
  </r>
  <r>
    <s v="87b3a6c0358691775bad9e0c6d0a2414"/>
    <s v="d39e78d001bf25ccc163af70350ea793"/>
    <n v="88809"/>
    <x v="183"/>
    <s v="SC"/>
  </r>
  <r>
    <s v="ccd3a01047cfa241b01647fa70614877"/>
    <s v="c866447e2c6a55eeba4b8f9078be9451"/>
    <n v="4458"/>
    <x v="2"/>
    <s v="SP"/>
  </r>
  <r>
    <s v="bf1040a92c9057abbd5b9b714a7fa018"/>
    <s v="7bc033a7f4aa627db2baf812a4f73122"/>
    <n v="36015"/>
    <x v="212"/>
    <s v="MG"/>
  </r>
  <r>
    <s v="39e73876ccb56f80d2ae60b888dea740"/>
    <s v="05e52c1f96f8b83dd66dcdce679ff58d"/>
    <n v="4844"/>
    <x v="2"/>
    <s v="SP"/>
  </r>
  <r>
    <s v="3099cf51ea3765844ae0167a2d6698ad"/>
    <s v="508f416faa150cd3249d045d81c93399"/>
    <n v="22031"/>
    <x v="10"/>
    <s v="RJ"/>
  </r>
  <r>
    <s v="40cd839bd652dd62f7943defc8288c0e"/>
    <s v="8616838509a6c7181b26db78dec86e46"/>
    <n v="82015"/>
    <x v="7"/>
    <s v="PR"/>
  </r>
  <r>
    <s v="d5814cdd473ea0c5887755eba601278a"/>
    <s v="0c8fcc840b46dc526a5a0cff516425a7"/>
    <n v="5883"/>
    <x v="2"/>
    <s v="SP"/>
  </r>
  <r>
    <s v="a4f62308cb3b14b2d96d0df26b8f00a9"/>
    <s v="89062d67f169609518e256850f416bd0"/>
    <n v="76680"/>
    <x v="764"/>
    <s v="GO"/>
  </r>
  <r>
    <s v="8cda5fa80381ad8d09441fc5b3d5ff46"/>
    <s v="5d9f48b95adf66ea25eac13fc4826dbd"/>
    <n v="42700"/>
    <x v="559"/>
    <s v="BA"/>
  </r>
  <r>
    <s v="bfc79e4f4af23463178a0bbf68ed91df"/>
    <s v="d6baed9a4ec609428eb198876e4ce9e3"/>
    <n v="79970"/>
    <x v="1663"/>
    <s v="MS"/>
  </r>
  <r>
    <s v="15801c10e9babe0d851c7bf8fa04064a"/>
    <s v="7b64f9724948aaa235d2e44cd10bcc8a"/>
    <n v="14095"/>
    <x v="30"/>
    <s v="SP"/>
  </r>
  <r>
    <s v="e945178aa027f0306eb1da1f5dff2dd8"/>
    <s v="87108df7a6b7bb5e449484a26af24eef"/>
    <n v="17290"/>
    <x v="2269"/>
    <s v="SP"/>
  </r>
  <r>
    <s v="061c2eb252b4e73472bb4f9e1169b43a"/>
    <s v="479cc370a1fdb7d10dfe46016182a1c5"/>
    <n v="35765"/>
    <x v="1060"/>
    <s v="MG"/>
  </r>
  <r>
    <s v="e59ea0ab16e4c5d4e49442b7ad210ef0"/>
    <s v="d81c308750fc6d68dfb055b147c6c234"/>
    <n v="30330"/>
    <x v="8"/>
    <s v="MG"/>
  </r>
  <r>
    <s v="f831c1fa80308975ec2b58e4877328e0"/>
    <s v="d121ceaccf4c241eae9a5f97cc661ccf"/>
    <n v="13610"/>
    <x v="202"/>
    <s v="SP"/>
  </r>
  <r>
    <s v="7f4dd5f1bbd777aac4f37a4ec70fe503"/>
    <s v="db2e0ec1844c25550c25be3ab2cbe7f5"/>
    <n v="1311"/>
    <x v="2"/>
    <s v="SP"/>
  </r>
  <r>
    <s v="822a6d94daa01784546c234b769fa0ca"/>
    <s v="523b7915f240831d06b34ab9b804a200"/>
    <n v="18480"/>
    <x v="1318"/>
    <s v="SP"/>
  </r>
  <r>
    <s v="acd35d862cfc0c1741ab3d368c4d341b"/>
    <s v="be7c06fc301ff03be9fee2634cd304ba"/>
    <n v="36415"/>
    <x v="653"/>
    <s v="MG"/>
  </r>
  <r>
    <s v="3c714847e3cf0a0223dd797f3a9cce9c"/>
    <s v="8e84a6009e062d7964e76386282fc95a"/>
    <n v="81520"/>
    <x v="7"/>
    <s v="PR"/>
  </r>
  <r>
    <s v="ccf87313c84aa31965634de45095f410"/>
    <s v="aa2fd34a8929265bc0bd0efb35332972"/>
    <n v="45652"/>
    <x v="965"/>
    <s v="BA"/>
  </r>
  <r>
    <s v="feafe685ffdb7b6118f0e3840eb57f64"/>
    <s v="30f1bbd2465704e83a1214019b02e39d"/>
    <n v="5117"/>
    <x v="2"/>
    <s v="SP"/>
  </r>
  <r>
    <s v="3fa4b9c35684851a5b8ec6c251288fbd"/>
    <s v="df676287d6aac7f5410305563137a87f"/>
    <n v="97900"/>
    <x v="2270"/>
    <s v="RS"/>
  </r>
  <r>
    <s v="60228c33dfb376c26f079c73e5a39ea5"/>
    <s v="63bcee47cacac3b19195b5519eb71a1c"/>
    <n v="44024"/>
    <x v="58"/>
    <s v="BA"/>
  </r>
  <r>
    <s v="c2188fcd07f361e28ebf769f322d4d81"/>
    <s v="c44cf006eb2be388f690fad0ebf05111"/>
    <n v="19880"/>
    <x v="1697"/>
    <s v="SP"/>
  </r>
  <r>
    <s v="b1b2221afa08f6c771c5974659000cda"/>
    <s v="91bfbff94623bda13fddde0d65acf76a"/>
    <n v="28300"/>
    <x v="1210"/>
    <s v="RJ"/>
  </r>
  <r>
    <s v="1e5a23e9ddf45e71f18ed50dbcefb79d"/>
    <s v="f1fec367875f7aba0cc0264f7834a125"/>
    <n v="79005"/>
    <x v="463"/>
    <s v="MS"/>
  </r>
  <r>
    <s v="5a01248cc0f2dfc237fe63b35f27a918"/>
    <s v="9fc6bf73e3c3b68c7e3ab91ab0f40058"/>
    <n v="11440"/>
    <x v="90"/>
    <s v="SP"/>
  </r>
  <r>
    <s v="d219742971396623f8e4730e2e659dc9"/>
    <s v="efaf98dc52d15316e054c656447c7620"/>
    <n v="13218"/>
    <x v="44"/>
    <s v="SP"/>
  </r>
  <r>
    <s v="8c4372d96ed5d53f6c4042b1a6e5fc08"/>
    <s v="46bb69f1b7665b472b77bdeee838fbd0"/>
    <n v="60337"/>
    <x v="39"/>
    <s v="CE"/>
  </r>
  <r>
    <s v="ee2cf50cca8c6f163c99082f8ed86c1a"/>
    <s v="0a6346d93cbc92b5c7f7d884254cabbf"/>
    <n v="1221"/>
    <x v="2"/>
    <s v="SP"/>
  </r>
  <r>
    <s v="ade9e3538563e669167cfe8843d07dca"/>
    <s v="fdb47f6659321662dce6524a8c629d0b"/>
    <n v="4159"/>
    <x v="2"/>
    <s v="SP"/>
  </r>
  <r>
    <s v="83f3342b0ee6f0c116666610ec70e082"/>
    <s v="ef615978504f00be4e6e171ca068e160"/>
    <n v="72669"/>
    <x v="40"/>
    <s v="DF"/>
  </r>
  <r>
    <s v="f8800c3575e2aacb856af1b2b8745e0b"/>
    <s v="4e50136e8b584a0778f12acd53b590bd"/>
    <n v="70331"/>
    <x v="40"/>
    <s v="DF"/>
  </r>
  <r>
    <s v="2684bfa39211e22c535603b1066b6f5e"/>
    <s v="536bf87e57358e5a88a3c606e55745ef"/>
    <n v="22723"/>
    <x v="10"/>
    <s v="RJ"/>
  </r>
  <r>
    <s v="8255e4eaf811ff690f6b153f4a127f0e"/>
    <s v="803c530613f5c4ee03502be0d6894de0"/>
    <n v="12236"/>
    <x v="21"/>
    <s v="SP"/>
  </r>
  <r>
    <s v="1c40682a425bf050f6d2d827d4bf2c3a"/>
    <s v="d336cd5c3601279d32f5ab1cd9717664"/>
    <n v="75880"/>
    <x v="2271"/>
    <s v="GO"/>
  </r>
  <r>
    <s v="17283402d5531dc5425584148e479e22"/>
    <s v="0fc53a0b4ce1b947356ebd10ed16e145"/>
    <n v="36280"/>
    <x v="1129"/>
    <s v="MG"/>
  </r>
  <r>
    <s v="92e02a38a2d6043f4b2d8dcc5859b766"/>
    <s v="fe48b5c57e214915cacec65146b8471a"/>
    <n v="86065"/>
    <x v="343"/>
    <s v="PR"/>
  </r>
  <r>
    <s v="9bdbcc26a8a64db59f6a269f1a88083c"/>
    <s v="bf4e624675bb3805677a3865d9603892"/>
    <n v="37650"/>
    <x v="1620"/>
    <s v="MG"/>
  </r>
  <r>
    <s v="fdcca2167b501b67547f21062a009568"/>
    <s v="ad684122327b1b40f726af40a8b74faf"/>
    <n v="4288"/>
    <x v="2"/>
    <s v="SP"/>
  </r>
  <r>
    <s v="1833568d9b2e3bd5a2b833a20b7e56a7"/>
    <s v="e7db73c1ef2dde307ef289b5b82a0c97"/>
    <n v="3591"/>
    <x v="2"/>
    <s v="SP"/>
  </r>
  <r>
    <s v="b39454e07623df0f8a866238645601a1"/>
    <s v="b12aef8f1bdd8436fa9bffec26e386e7"/>
    <n v="75110"/>
    <x v="261"/>
    <s v="GO"/>
  </r>
  <r>
    <s v="a73dc23db3fd985d191e316fea29138f"/>
    <s v="5ba5ed538b8b1117e83297b343d4d8ad"/>
    <n v="5791"/>
    <x v="2"/>
    <s v="SP"/>
  </r>
  <r>
    <s v="30facb8b391f9c46c757042b358b310a"/>
    <s v="2fc88e2d49726199dfbd3b2b86298d72"/>
    <n v="14701"/>
    <x v="149"/>
    <s v="SP"/>
  </r>
  <r>
    <s v="acc559579aefad3c725ffb1b7c7e4c45"/>
    <s v="018875156db79cf3fb697342f256c329"/>
    <n v="11015"/>
    <x v="87"/>
    <s v="SP"/>
  </r>
  <r>
    <s v="6d1476335098224a9d1807ba96a1eb2c"/>
    <s v="c17734072167492ff3964e6ff642362c"/>
    <n v="78035"/>
    <x v="190"/>
    <s v="MT"/>
  </r>
  <r>
    <s v="8de9f19b9ae067619053a1bdc8dd73c1"/>
    <s v="a280c70428d6e5c76cb00c1173b454ca"/>
    <n v="37564"/>
    <x v="2272"/>
    <s v="MG"/>
  </r>
  <r>
    <s v="970922c6488462df7d8b02576a219263"/>
    <s v="55fce1ba5ed536b6b60c5b799815f45c"/>
    <n v="8745"/>
    <x v="3"/>
    <s v="SP"/>
  </r>
  <r>
    <s v="57770afac55ad920cc32d7b4d0a1230a"/>
    <s v="05bce6290ac80965d9f8b1028106c9fa"/>
    <n v="79130"/>
    <x v="100"/>
    <s v="MS"/>
  </r>
  <r>
    <s v="bfa964abc76d954af38e02158e4c7946"/>
    <s v="b0cbcc2012a12e88cec35af43bdf2ffd"/>
    <n v="89520"/>
    <x v="591"/>
    <s v="SC"/>
  </r>
  <r>
    <s v="2c8be64d4c648b0bbf8412c53761ae27"/>
    <s v="0aadc1d26d1c8b88a52c39a533ccea93"/>
    <n v="40055"/>
    <x v="133"/>
    <s v="BA"/>
  </r>
  <r>
    <s v="c180f565ea0f5d52d645ce90be20821e"/>
    <s v="0134417784b9f85470e635c063152a71"/>
    <n v="1230"/>
    <x v="2"/>
    <s v="SP"/>
  </r>
  <r>
    <s v="1fba089c83acfa7fea32a1e506c67e83"/>
    <s v="2768e8761aeb5801d984fc31bafa0858"/>
    <n v="12411"/>
    <x v="140"/>
    <s v="SP"/>
  </r>
  <r>
    <s v="44c14ab4c4d0144041d639254fcf13d9"/>
    <s v="45e749ae45014495eefade857b8728c0"/>
    <n v="28740"/>
    <x v="2164"/>
    <s v="RJ"/>
  </r>
  <r>
    <s v="d1a1c337a9cfd2344e6d47822157c10d"/>
    <s v="269ddf6de060ed5257344804fbc34e50"/>
    <n v="92500"/>
    <x v="1798"/>
    <s v="RS"/>
  </r>
  <r>
    <s v="dcad1d81f5929fa310a1a36681535e4d"/>
    <s v="e0c138a2613d7822d9ddeff3909a9c5c"/>
    <n v="35123"/>
    <x v="2273"/>
    <s v="MG"/>
  </r>
  <r>
    <s v="b24d3c00a85a5c0f42fb5e47dc206e69"/>
    <s v="aabebad69470c42dc362e1d347cff769"/>
    <n v="4606"/>
    <x v="2"/>
    <s v="SP"/>
  </r>
  <r>
    <s v="61be4ccaf746740a0b989d65263cfa30"/>
    <s v="d0187608cac8c82a53583c72649e9d61"/>
    <n v="65280"/>
    <x v="2274"/>
    <s v="MA"/>
  </r>
  <r>
    <s v="1e226b035e0cf954ea0b6772d939b470"/>
    <s v="a70fda6633fdc951d43f511f76a08c0d"/>
    <n v="21940"/>
    <x v="10"/>
    <s v="RJ"/>
  </r>
  <r>
    <s v="efd6d74f549dc540555631e0b36ce02e"/>
    <s v="17d79c369adf3b1632fa2b1b9c2bfc7b"/>
    <n v="18760"/>
    <x v="798"/>
    <s v="SP"/>
  </r>
  <r>
    <s v="446b873cefdba6583d42ba7b02ee15d0"/>
    <s v="bc5718735b2760e5b8d3b881e2dc1aa7"/>
    <n v="83075"/>
    <x v="33"/>
    <s v="PR"/>
  </r>
  <r>
    <s v="8c15a5bbdaa7b0f1a182129ff4602e6f"/>
    <s v="2a358bf509c82258d0d6171fcb325870"/>
    <n v="36660"/>
    <x v="1371"/>
    <s v="MG"/>
  </r>
  <r>
    <s v="d1568f1104d2015dc70bdf7d9ab88dd2"/>
    <s v="93b52b7591ca73fc44cdac70146a1b0d"/>
    <n v="4904"/>
    <x v="2"/>
    <s v="SP"/>
  </r>
  <r>
    <s v="1bec19baa3b9b15b6dfea90d4f534d7d"/>
    <s v="7ba3c99c622cccc68f846b190e4ad98d"/>
    <n v="41385"/>
    <x v="133"/>
    <s v="BA"/>
  </r>
  <r>
    <s v="bdeebe7a66f7c942b84dc2d2a5daa9e3"/>
    <s v="a53c5bbb7be8b7a0f586d31c2bc499ef"/>
    <n v="13338"/>
    <x v="289"/>
    <s v="SP"/>
  </r>
  <r>
    <s v="39b51dbcbd569ae76c53c51b8d806070"/>
    <s v="76f759531482b3f7a9be525fce21d994"/>
    <n v="9020"/>
    <x v="18"/>
    <s v="SP"/>
  </r>
  <r>
    <s v="3103c5ca3a3473888a6b51221536bb0f"/>
    <s v="072f8721de73173db4c120e6c6d40ee8"/>
    <n v="57055"/>
    <x v="134"/>
    <s v="AL"/>
  </r>
  <r>
    <s v="2eeafd9d0467198f7d94fabf020d86e1"/>
    <s v="e9f90fb4f8b985b9450638226b9543fc"/>
    <n v="6753"/>
    <x v="120"/>
    <s v="SP"/>
  </r>
  <r>
    <s v="3cb502fcf455deaa130fe625b29c7804"/>
    <s v="b6e2e472b325c10e40784bc2ec3e2c5d"/>
    <n v="4719"/>
    <x v="2"/>
    <s v="SP"/>
  </r>
  <r>
    <s v="e0588a026f187e4f6ec5cb1ae92380f6"/>
    <s v="395c3814b3b4b70a3f6e89310fe22cb9"/>
    <n v="92412"/>
    <x v="191"/>
    <s v="RS"/>
  </r>
  <r>
    <s v="085c6d6d684fb30e910b5bfe7ad61e59"/>
    <s v="5adbf3a8bdd94ffd3b216162913e7870"/>
    <n v="11740"/>
    <x v="148"/>
    <s v="SP"/>
  </r>
  <r>
    <s v="63bd88b83df0481864b79579cd2d7f6b"/>
    <s v="af53f59538b3c60899f492ca03b8c85d"/>
    <n v="17190"/>
    <x v="2275"/>
    <s v="SP"/>
  </r>
  <r>
    <s v="dfcbcec124c2a4729a84f7c0fd9ebf1d"/>
    <s v="b56208e30406be345d4dbfd7d784dcd2"/>
    <n v="8080"/>
    <x v="2"/>
    <s v="SP"/>
  </r>
  <r>
    <s v="fddfe763c73cfaf50c5010bd8df115c6"/>
    <s v="ef568a5c148eac9a8e7f9eb7329f29d5"/>
    <n v="18408"/>
    <x v="1225"/>
    <s v="SP"/>
  </r>
  <r>
    <s v="93d7e029a39295f3bc9b3c272365332e"/>
    <s v="699d8941135d919199bf170cc5446a0f"/>
    <n v="9361"/>
    <x v="247"/>
    <s v="SP"/>
  </r>
  <r>
    <s v="4a8cdaa0c498d3fe054f97c22d38e6e0"/>
    <s v="7e4e872a4c6868c151002bb69a5783f2"/>
    <n v="39440"/>
    <x v="664"/>
    <s v="MG"/>
  </r>
  <r>
    <s v="ab040f42655531a604d76231293df69e"/>
    <s v="f8a9e13bb7da7e1b55b408571fcfe6a3"/>
    <n v="13091"/>
    <x v="4"/>
    <s v="SP"/>
  </r>
  <r>
    <s v="b02cce9a40436c973193673abe64658f"/>
    <s v="4284e178d8b7b5653701d00d1ae8fd05"/>
    <n v="72874"/>
    <x v="775"/>
    <s v="GO"/>
  </r>
  <r>
    <s v="19a12c0cac7193deaef2d7040b4f4bd4"/>
    <s v="012ab8ee5f7d76005d838758e9a9452c"/>
    <n v="12308"/>
    <x v="349"/>
    <s v="SP"/>
  </r>
  <r>
    <s v="cbf470a60b080862a89d9de80635aab2"/>
    <s v="d49138b05d3a4a2b245fa7ed6fba1995"/>
    <n v="9404"/>
    <x v="258"/>
    <s v="SP"/>
  </r>
  <r>
    <s v="6df6c2eeaad604627aa688ae063741b2"/>
    <s v="174f249b4817e23ef163ba88fff61278"/>
    <n v="90230"/>
    <x v="42"/>
    <s v="RS"/>
  </r>
  <r>
    <s v="d3dbc41e6eaa97ba63d3d18a3860cba1"/>
    <s v="6c57407371aad97722d7b24900e55923"/>
    <n v="76993"/>
    <x v="2276"/>
    <s v="RO"/>
  </r>
  <r>
    <s v="7fe86e88a0583036d8c739b0a3988834"/>
    <s v="7463761aef43c2bf9b44ba212f8d7c9d"/>
    <n v="9710"/>
    <x v="1"/>
    <s v="SP"/>
  </r>
  <r>
    <s v="1bb6d37f5965011ccde1cd4a42e20917"/>
    <s v="43d651349d2f0bc6a32e49de5c30c919"/>
    <n v="5319"/>
    <x v="2"/>
    <s v="SP"/>
  </r>
  <r>
    <s v="96d93b5cda637617dcceb8e7059b19c9"/>
    <s v="8ae3278d853e838e308cd77922061cfd"/>
    <n v="60867"/>
    <x v="39"/>
    <s v="CE"/>
  </r>
  <r>
    <s v="a59b9fb91b4ebe9aba37c55232abc8ca"/>
    <s v="cd4dc8a1f78011e0a2e730314f9c97be"/>
    <n v="44023"/>
    <x v="58"/>
    <s v="BA"/>
  </r>
  <r>
    <s v="041e7a50f42343bca153f0df4729723e"/>
    <s v="ee4203bde8734078a27485ea2b641398"/>
    <n v="15400"/>
    <x v="754"/>
    <s v="SP"/>
  </r>
  <r>
    <s v="fa1925cfe642740f5d758dcd83696629"/>
    <s v="778a5135345d4387a2749cd2816ec1c2"/>
    <n v="98700"/>
    <x v="787"/>
    <s v="RS"/>
  </r>
  <r>
    <s v="94d8b2dd7b914a42c966eec451f3ac1d"/>
    <s v="31e15403325f85c7d83f868da40970a7"/>
    <n v="3547"/>
    <x v="2"/>
    <s v="SP"/>
  </r>
  <r>
    <s v="edae9aa824f15c8806fd464af085ab00"/>
    <s v="834d784a0893881d5586139adfe41ae9"/>
    <n v="4516"/>
    <x v="2"/>
    <s v="SP"/>
  </r>
  <r>
    <s v="fa5e5ede73e8f02fe888b6f3bd44a714"/>
    <s v="4dff4725813168461eb3e5e9f807d66a"/>
    <n v="14490"/>
    <x v="2277"/>
    <s v="SP"/>
  </r>
  <r>
    <s v="c3a6f3ec348ee1b3107cdc316a3edf57"/>
    <s v="d43e271af32e8f34d664909246ac4cc8"/>
    <n v="62200"/>
    <x v="2060"/>
    <s v="CE"/>
  </r>
  <r>
    <s v="dd37203d1d35f4c64e4cc650fa3ecf86"/>
    <s v="b76f6eaba28ec14718a362de5e2466e1"/>
    <n v="93180"/>
    <x v="1411"/>
    <s v="RS"/>
  </r>
  <r>
    <s v="4baab2b6b4a4953c559534cf576b7797"/>
    <s v="4e6f59096938cf1ba5b2709f6484e2f2"/>
    <n v="95300"/>
    <x v="477"/>
    <s v="RS"/>
  </r>
  <r>
    <s v="64371168bfc7897e0e911783d3de0a3c"/>
    <s v="e48095bd8f883a7d270166aeeb22b113"/>
    <n v="9181"/>
    <x v="18"/>
    <s v="SP"/>
  </r>
  <r>
    <s v="30e355f2bc0cd7db3bc33d910327e71e"/>
    <s v="87c9181dd7a8a73df938f13a7468bd40"/>
    <n v="6233"/>
    <x v="105"/>
    <s v="SP"/>
  </r>
  <r>
    <s v="6f71d6bf666014223bb0c1d2799b7b33"/>
    <s v="f06c0f750b533a5a34702a85ca31c903"/>
    <n v="73350"/>
    <x v="40"/>
    <s v="DF"/>
  </r>
  <r>
    <s v="20ef3d9f79879188544719d9ee117243"/>
    <s v="e4c2f9f473b32b696e65abdc8c51296e"/>
    <n v="12280"/>
    <x v="45"/>
    <s v="SP"/>
  </r>
  <r>
    <s v="80c33f6cbd2a66817b9961bfb0f13be9"/>
    <s v="8f6ce2295bdbec03cd50e34b4bd7ba0a"/>
    <n v="22230"/>
    <x v="10"/>
    <s v="RJ"/>
  </r>
  <r>
    <s v="ee1ab380ee6e7ce7c3b2ce566a9f13db"/>
    <s v="daadb0073a2182647d0c98ced587b7df"/>
    <n v="22630"/>
    <x v="10"/>
    <s v="RJ"/>
  </r>
  <r>
    <s v="e399494c4a16c311b455c8ee01aff5f6"/>
    <s v="76f72a7ec470588bb7a8fa3fe3887ae6"/>
    <n v="29041"/>
    <x v="287"/>
    <s v="ES"/>
  </r>
  <r>
    <s v="e27db3ee3d1ff00e1e944f1c327f20f0"/>
    <s v="fee61e0580d8e989c9e0dbf0f7ffca23"/>
    <n v="50830"/>
    <x v="104"/>
    <s v="PE"/>
  </r>
  <r>
    <s v="93e03cca3b7ba4bd4672f52bab2983c9"/>
    <s v="40d54ccc35fb5b7eb65850472b83b616"/>
    <n v="80240"/>
    <x v="7"/>
    <s v="PR"/>
  </r>
  <r>
    <s v="5c9039026e45902bdd7d7491e04071c6"/>
    <s v="d958c4aaa0b96792f3c6cdf041d5f71e"/>
    <n v="29500"/>
    <x v="342"/>
    <s v="ES"/>
  </r>
  <r>
    <s v="9327c23f869799b09aa3579c3dbe3516"/>
    <s v="9154ece329f3c5af30b08af0de64ce99"/>
    <n v="37701"/>
    <x v="86"/>
    <s v="MG"/>
  </r>
  <r>
    <s v="18b70c2620ae375bc887c4a472178764"/>
    <s v="4b99bc966b8a9c4975ad78e20d619f1c"/>
    <n v="71520"/>
    <x v="40"/>
    <s v="DF"/>
  </r>
  <r>
    <s v="9a667cf2c1f4d414eb5f05d55c22318f"/>
    <s v="421e215a5b132d4d1ea0372741aeca73"/>
    <n v="90450"/>
    <x v="42"/>
    <s v="RS"/>
  </r>
  <r>
    <s v="962700004d45a72f0fed2b8a3c447e0f"/>
    <s v="69446a8db60fc5dea48ea9ec3478f36a"/>
    <n v="21011"/>
    <x v="10"/>
    <s v="RJ"/>
  </r>
  <r>
    <s v="b1fdee92f68361d797b80f10f3f3a1c4"/>
    <s v="bf79e2be560481b2e6014798b4331a18"/>
    <n v="13290"/>
    <x v="966"/>
    <s v="SP"/>
  </r>
  <r>
    <s v="e61c7b78eb77ce2e5f0706eb12899e5c"/>
    <s v="50980b493e8da1f11b78d728aa3ac73a"/>
    <n v="58745"/>
    <x v="2073"/>
    <s v="PB"/>
  </r>
  <r>
    <s v="59f1d52390a00b2dd217bc83dea3aac0"/>
    <s v="3b66db0062b53e0d86ba958b88cf5432"/>
    <n v="8720"/>
    <x v="3"/>
    <s v="SP"/>
  </r>
  <r>
    <s v="b3238c49535e70a13bc79e930519ba8a"/>
    <s v="cc8fd1385c01ba06ff6d2e32c0ee4fd2"/>
    <n v="76871"/>
    <x v="255"/>
    <s v="RO"/>
  </r>
  <r>
    <s v="6f836162d2517fa99d38d418188dbce6"/>
    <s v="4bf6b77fe533c5b893f18e23d4591e06"/>
    <n v="18125"/>
    <x v="584"/>
    <s v="SP"/>
  </r>
  <r>
    <s v="b37663c257f9cb8f2dc90fe804a6ef2a"/>
    <s v="ba57f513bb30f77cb352b1f6d1da6c37"/>
    <n v="37550"/>
    <x v="410"/>
    <s v="MG"/>
  </r>
  <r>
    <s v="9a63460fe86a248fb211087b0f9d6945"/>
    <s v="2cc2e745d9e0162ee1bdae89bfa116f9"/>
    <n v="13283"/>
    <x v="153"/>
    <s v="SP"/>
  </r>
  <r>
    <s v="485e5344b94b80fc5ed918cc14a7414e"/>
    <s v="2a658f1dceab1750b17286dbcdecdd02"/>
    <n v="4167"/>
    <x v="2"/>
    <s v="SP"/>
  </r>
  <r>
    <s v="6d60475ef70dcd117852c6910243e357"/>
    <s v="be1944d3930fcb7a08411b62f8b06f72"/>
    <n v="53090"/>
    <x v="378"/>
    <s v="PE"/>
  </r>
  <r>
    <s v="aba40c358810d9a20641b531b9ea4229"/>
    <s v="5dd3fce30fcd14192d778995175d4f67"/>
    <n v="3186"/>
    <x v="2"/>
    <s v="SP"/>
  </r>
  <r>
    <s v="ee1f68f29aaa80e5047ad2ba7f482ed7"/>
    <s v="34f29e42f5a797ce5e5a26370440ccd7"/>
    <n v="22250"/>
    <x v="10"/>
    <s v="RJ"/>
  </r>
  <r>
    <s v="c5a311bf217bf68d1bd93fd7854e72ed"/>
    <s v="5162f7382b2fd79d28d41d3ee84eb967"/>
    <n v="5820"/>
    <x v="2"/>
    <s v="SP"/>
  </r>
  <r>
    <s v="f4c18e32ebac777e74e52095dc71cc26"/>
    <s v="36dc1ff7b79a1a982db1902954c2eb23"/>
    <n v="28930"/>
    <x v="1693"/>
    <s v="RJ"/>
  </r>
  <r>
    <s v="02c1e8e3240934520c94905a9b6c004c"/>
    <s v="aae6800b03d5ef964b3130ff54c487ca"/>
    <n v="13348"/>
    <x v="289"/>
    <s v="SP"/>
  </r>
  <r>
    <s v="a918b5f3a5555062f1afe875b605c164"/>
    <s v="a763108056e3ddaba4eaca5b3faabfd4"/>
    <n v="36200"/>
    <x v="143"/>
    <s v="MG"/>
  </r>
  <r>
    <s v="e24fc7161cdab26a7f96e139faf161bf"/>
    <s v="b34605642384ea6e2724601a2495a6e4"/>
    <n v="29702"/>
    <x v="943"/>
    <s v="ES"/>
  </r>
  <r>
    <s v="b2300f06092fdfd34385f05cb958e112"/>
    <s v="83d06b1922a4cd9e1db310f499bc376c"/>
    <n v="13310"/>
    <x v="929"/>
    <s v="SP"/>
  </r>
  <r>
    <s v="933ef27e887c4f3e10f90ff8b4f187f6"/>
    <s v="63590d97e0d4877dc3e33a332876b7bb"/>
    <n v="36420"/>
    <x v="846"/>
    <s v="MG"/>
  </r>
  <r>
    <s v="2075197b8dd1fd7d264efd5d68fa2c97"/>
    <s v="74e206e8436fdc0a12fabcf64e3883e6"/>
    <n v="17400"/>
    <x v="656"/>
    <s v="SP"/>
  </r>
  <r>
    <s v="27976c3ee49975e6f777258477a87002"/>
    <s v="4f8dbb0ae4dc6758963cca6485099f30"/>
    <n v="13186"/>
    <x v="114"/>
    <s v="SP"/>
  </r>
  <r>
    <s v="24776ca74573c5225d00a09c387c7944"/>
    <s v="debdec7faa72f775de4e640d5c77f4f5"/>
    <n v="70232"/>
    <x v="40"/>
    <s v="DF"/>
  </r>
  <r>
    <s v="58846fb74a52056e3b26b9fca3170478"/>
    <s v="038bca7a689852f4c986663f533593ed"/>
    <n v="88520"/>
    <x v="275"/>
    <s v="SC"/>
  </r>
  <r>
    <s v="fdbed455fe5a8f3029c4b4bfe8ad5500"/>
    <s v="1cddb7d991b8549ced2e2b5a783ff5ca"/>
    <n v="1046"/>
    <x v="2"/>
    <s v="SP"/>
  </r>
  <r>
    <s v="b67f6f5721d4f60becb7063216c4d89d"/>
    <s v="1c720fc61d85b8bccfa247b4cd1ede02"/>
    <n v="7095"/>
    <x v="14"/>
    <s v="SP"/>
  </r>
  <r>
    <s v="010583f85dd55d32a6db1068f58ca6f1"/>
    <s v="bd077a2aa972e28fd6c205b1a22a2c11"/>
    <n v="57035"/>
    <x v="134"/>
    <s v="AL"/>
  </r>
  <r>
    <s v="3bf43af0c99f7dd6ed5a5c57980a8bd6"/>
    <s v="8aa01aca756c6533618555d7195513fe"/>
    <n v="29164"/>
    <x v="325"/>
    <s v="ES"/>
  </r>
  <r>
    <s v="d487aa340a91e854f5108e5477f210b9"/>
    <s v="1dcfe5a028fe9574a1b3c544f2a173bf"/>
    <n v="38600"/>
    <x v="238"/>
    <s v="MG"/>
  </r>
  <r>
    <s v="1efebd69ab836c96419c1606dc79c1bc"/>
    <s v="097bafa0b6b397c9695473e39934bdc7"/>
    <n v="13470"/>
    <x v="150"/>
    <s v="SP"/>
  </r>
  <r>
    <s v="9b5f0ef5de7b703b77e1131e68263de9"/>
    <s v="f6db892e508b52b2419ce2fe09628d7c"/>
    <n v="37002"/>
    <x v="543"/>
    <s v="MG"/>
  </r>
  <r>
    <s v="5aa8afa0ae712a56a4bb2fb070d575aa"/>
    <s v="16d8eebdd78173ebffb58eedf2544e68"/>
    <n v="11740"/>
    <x v="148"/>
    <s v="SP"/>
  </r>
  <r>
    <s v="bd7e4adf6e77f5253a23a8b3290b19eb"/>
    <s v="57bec49bc6a112c32e7ce4ee4b77181a"/>
    <n v="87035"/>
    <x v="162"/>
    <s v="PR"/>
  </r>
  <r>
    <s v="b6783ebcec6ba698f8d70ee5be3dba5c"/>
    <s v="9d76b296f0e28b469bdbf08b32aaed94"/>
    <n v="2856"/>
    <x v="2"/>
    <s v="SP"/>
  </r>
  <r>
    <s v="6ca87302fa8a0163488bce8e49f9996c"/>
    <s v="ab744045d2445f5bae53b57a4b99bfbf"/>
    <n v="9240"/>
    <x v="18"/>
    <s v="SP"/>
  </r>
  <r>
    <s v="fe9db57b1fe84352125989acb12d3c68"/>
    <s v="d2d4ae284fb74a5b0f0f8af418a64b3f"/>
    <n v="1006"/>
    <x v="2"/>
    <s v="SP"/>
  </r>
  <r>
    <s v="567edfb9219ec706653d253ba2759119"/>
    <s v="c67c3cb5f9782dcee15e3c49628bb35b"/>
    <n v="36201"/>
    <x v="143"/>
    <s v="MG"/>
  </r>
  <r>
    <s v="5eeb5555fe1eaaa8b3c68b87244b68e4"/>
    <s v="957841865281b49b1f962e67dcb61b0b"/>
    <n v="72015"/>
    <x v="40"/>
    <s v="DF"/>
  </r>
  <r>
    <s v="b5c8b2cf65bd49d6d1462ae6489fea43"/>
    <s v="934e91b0e98dbbeb3649cb1091cca051"/>
    <n v="2957"/>
    <x v="2"/>
    <s v="SP"/>
  </r>
  <r>
    <s v="d78bbbce2fca1d884f9e8ae8fc4cedc4"/>
    <s v="03f2463d48505388248d4dc0186d37dd"/>
    <n v="42708"/>
    <x v="559"/>
    <s v="BA"/>
  </r>
  <r>
    <s v="a697310dcc6dec6e09e601a68fad6611"/>
    <s v="d32117be1f591cc163d8a6a996140e16"/>
    <n v="38017"/>
    <x v="429"/>
    <s v="MG"/>
  </r>
  <r>
    <s v="1112e31a003d7a7ef429a45db0aee71f"/>
    <s v="dffccc6ae2fa7d0c8904b6a31b221a61"/>
    <n v="12400"/>
    <x v="140"/>
    <s v="SP"/>
  </r>
  <r>
    <s v="35acf0e42c5446de6cfaa0d8637b2177"/>
    <s v="20260cdac770469abf18ff0812a011ef"/>
    <n v="86047"/>
    <x v="343"/>
    <s v="PR"/>
  </r>
  <r>
    <s v="c32c81e28e06a9bb6d3b24878e1caa05"/>
    <s v="7f646be732edac3e0df7abcf0e958f63"/>
    <n v="23898"/>
    <x v="670"/>
    <s v="RJ"/>
  </r>
  <r>
    <s v="8be76fe099ad1db841317aa4858453ad"/>
    <s v="efc018e8c793a4a4c878b771b1117264"/>
    <n v="24240"/>
    <x v="59"/>
    <s v="RJ"/>
  </r>
  <r>
    <s v="7029100d659d87b7f41d16c113f691e8"/>
    <s v="d46cfe7dbd862bdd03e603561e672f80"/>
    <n v="85880"/>
    <x v="2278"/>
    <s v="PR"/>
  </r>
  <r>
    <s v="59277a388c4e90924e806641a2579c2c"/>
    <s v="b9318979597876a2ba87fafda8527b66"/>
    <n v="8223"/>
    <x v="2"/>
    <s v="SP"/>
  </r>
  <r>
    <s v="c288690c43e1c2c09d8fc016e69a57c0"/>
    <s v="872cc652790b0509134cd9873aae6c83"/>
    <n v="89950"/>
    <x v="2155"/>
    <s v="SC"/>
  </r>
  <r>
    <s v="56218014cbd9f15824fda8c44533a4e7"/>
    <s v="5b6e68ebac0e972a475e981f3bf5f7d2"/>
    <n v="80610"/>
    <x v="7"/>
    <s v="PR"/>
  </r>
  <r>
    <s v="de63777364ce7bd557a7bbf2972b5c8f"/>
    <s v="86b33f2d828052d8af4a1ef987f85248"/>
    <n v="26032"/>
    <x v="51"/>
    <s v="RJ"/>
  </r>
  <r>
    <s v="f8f259cd0fb51cbae4dabf155f493572"/>
    <s v="7aea85f90d8be9a2265587f19b7c0598"/>
    <n v="96201"/>
    <x v="78"/>
    <s v="RS"/>
  </r>
  <r>
    <s v="fc46397b7ae78215cb3115edf8cef3b5"/>
    <s v="71ebbe884a8056d68d32c7690b8604f0"/>
    <n v="2423"/>
    <x v="2"/>
    <s v="SP"/>
  </r>
  <r>
    <s v="04ec1f28c6817bc2c08a76aca9ae9805"/>
    <s v="69d29acc67a7de18c62499625132ca09"/>
    <n v="32220"/>
    <x v="70"/>
    <s v="MG"/>
  </r>
  <r>
    <s v="48cda1a49b16e2ef2ee1b70081c10eb7"/>
    <s v="646760928be23ecefc3b87267659d449"/>
    <n v="62800"/>
    <x v="447"/>
    <s v="CE"/>
  </r>
  <r>
    <s v="b44a602aaef761328bd8560c2c06aede"/>
    <s v="9688222138dc01bc08e07b747df6a623"/>
    <n v="65604"/>
    <x v="1065"/>
    <s v="MA"/>
  </r>
  <r>
    <s v="4fbf0176a2c1388737959517e72c01fc"/>
    <s v="095522f142e4c77851d1d6e70c09d892"/>
    <n v="8151"/>
    <x v="2"/>
    <s v="SP"/>
  </r>
  <r>
    <s v="57a05331e60fdf30d97f10a1327a1faf"/>
    <s v="ac4bb8d4eaa1e1de3d75271ffd538d61"/>
    <n v="8430"/>
    <x v="2"/>
    <s v="SP"/>
  </r>
  <r>
    <s v="ec1fe36ec54f1a3a67f00e71d010d1ae"/>
    <s v="9f656e4c49869cb4ac3513f83bdf80c6"/>
    <n v="1410"/>
    <x v="2"/>
    <s v="SP"/>
  </r>
  <r>
    <s v="555a95c85c9d26f277b82d07879cc620"/>
    <s v="a56aee3c30b2685f226059c5fcc3c1fe"/>
    <n v="7794"/>
    <x v="416"/>
    <s v="SP"/>
  </r>
  <r>
    <s v="9131a1850f115393903d24188eb2c1ab"/>
    <s v="9639384fef309e4e00b0b1ab586e16ac"/>
    <n v="19970"/>
    <x v="1091"/>
    <s v="SP"/>
  </r>
  <r>
    <s v="c37808db51066db223f9e386bd9169d9"/>
    <s v="f7db397606c45cbe21a8c9b2e1633526"/>
    <n v="37950"/>
    <x v="170"/>
    <s v="MG"/>
  </r>
  <r>
    <s v="f597de4b306148f8269a02c7dec0ec6b"/>
    <s v="3a8624a01ed4b667453df13648ea5676"/>
    <n v="23540"/>
    <x v="10"/>
    <s v="RJ"/>
  </r>
  <r>
    <s v="9eee33666a68d14a3cfc3d3da1a876dd"/>
    <s v="accd68fd87adda3d6360d77daafd964d"/>
    <n v="25525"/>
    <x v="179"/>
    <s v="RJ"/>
  </r>
  <r>
    <s v="00a5ee1a809dde5ccdb5b8c58531c343"/>
    <s v="456351381464fe44c74f85a122d86839"/>
    <n v="3758"/>
    <x v="2"/>
    <s v="SP"/>
  </r>
  <r>
    <s v="9adc8383886b0a2bd1736c1fd1b972e1"/>
    <s v="24c9ed99a0239ba1a61661f0f9f7403e"/>
    <n v="68511"/>
    <x v="990"/>
    <s v="PA"/>
  </r>
  <r>
    <s v="b8a634625fa41f544ecd0fd73beb9dfe"/>
    <s v="5d88f4d1a80fc3ac61f3f1e101245d34"/>
    <n v="70350"/>
    <x v="40"/>
    <s v="DF"/>
  </r>
  <r>
    <s v="c16bec2b01fabb4f62303a573abfc285"/>
    <s v="3ee6e9979973bf7bf53518c4978cbae1"/>
    <n v="12942"/>
    <x v="132"/>
    <s v="SP"/>
  </r>
  <r>
    <s v="d7307b15a7f81b2d0a6b89c6cd258feb"/>
    <s v="c5fa32fb9db45e2fd82cc79d12aee5d4"/>
    <n v="5089"/>
    <x v="2"/>
    <s v="SP"/>
  </r>
  <r>
    <s v="37991a544e6b4464522b1b09e11ca843"/>
    <s v="d0eaa50fb219d6a81d7d275301affb5d"/>
    <n v="2406"/>
    <x v="2"/>
    <s v="SP"/>
  </r>
  <r>
    <s v="890c32556be4937da98d2f7a73452c6a"/>
    <s v="fd900b490aa7416cdec68bc136bc3334"/>
    <n v="9320"/>
    <x v="247"/>
    <s v="SP"/>
  </r>
  <r>
    <s v="1b620b9bddc08059302ad5287743d092"/>
    <s v="89f0f964099dff599188375bdfba07c0"/>
    <n v="94030"/>
    <x v="266"/>
    <s v="RS"/>
  </r>
  <r>
    <s v="f94d884e29f89343c8f2b9c74a345432"/>
    <s v="a29cfd4d663e5140a3c936fafc45f35c"/>
    <n v="72225"/>
    <x v="40"/>
    <s v="DF"/>
  </r>
  <r>
    <s v="d23d4ff3ee87b209605f43e680f575b6"/>
    <s v="0486bdea74c94f740525600b53159252"/>
    <n v="43850"/>
    <x v="1725"/>
    <s v="BA"/>
  </r>
  <r>
    <s v="d0f3f691b729cd317bc9284b0c0c2fbc"/>
    <s v="d41e13cab53cadff05f4d4138a196cb9"/>
    <n v="1009"/>
    <x v="2"/>
    <s v="SP"/>
  </r>
  <r>
    <s v="6652a9f23322cac2d52cee9daca89c98"/>
    <s v="f182ea41f7c1e028fea75c39ba16e794"/>
    <n v="89530"/>
    <x v="2279"/>
    <s v="SC"/>
  </r>
  <r>
    <s v="7bb9a8dd609778f4f40ced2ce708e67c"/>
    <s v="924b585f6c30a1b3107ce437e1de47af"/>
    <n v="11704"/>
    <x v="663"/>
    <s v="SP"/>
  </r>
  <r>
    <s v="9dfd7bab7b63728b2b2728981e664a27"/>
    <s v="8bda983d52480e279ee8d6ef0b0c806b"/>
    <n v="35182"/>
    <x v="6"/>
    <s v="MG"/>
  </r>
  <r>
    <s v="8d5d7b93865f1c70e8d923b50e59513a"/>
    <s v="60a95ee83563a00da026427bef19002e"/>
    <n v="8615"/>
    <x v="74"/>
    <s v="SP"/>
  </r>
  <r>
    <s v="ee269c739b58491e77a2d01460616914"/>
    <s v="d2ab3371950e187ebbb884d71f4ec15f"/>
    <n v="88125"/>
    <x v="2280"/>
    <s v="SC"/>
  </r>
  <r>
    <s v="963eb10f3b68d2d56bea152cce226f80"/>
    <s v="f6337ff8052f9103de1a04029cb51b0a"/>
    <n v="18053"/>
    <x v="228"/>
    <s v="SP"/>
  </r>
  <r>
    <s v="f9ef0db14774b4dd1e59705b596d6984"/>
    <s v="c60635e3c36e27ff9222fdac1ef3e17f"/>
    <n v="74013"/>
    <x v="19"/>
    <s v="GO"/>
  </r>
  <r>
    <s v="e0971b72a2d7a7d471ea3122bbccf9a5"/>
    <s v="bb7d0736359d0ae9ea4648934d11a25d"/>
    <n v="9951"/>
    <x v="123"/>
    <s v="SP"/>
  </r>
  <r>
    <s v="2158a2e31d4465b16cec3d61354dee03"/>
    <s v="6d44ca47f1c510df4438031a57fe30ea"/>
    <n v="95170"/>
    <x v="263"/>
    <s v="RS"/>
  </r>
  <r>
    <s v="3fce8cb477f908ca1fb25ec11ec0ca36"/>
    <s v="91802c6ba3172df9371817c1387ec0c5"/>
    <n v="6722"/>
    <x v="115"/>
    <s v="SP"/>
  </r>
  <r>
    <s v="13045d129467e3098ff5b764fba0832c"/>
    <s v="2c483e035da87ae2b8c9344e51484e9f"/>
    <n v="74672"/>
    <x v="19"/>
    <s v="GO"/>
  </r>
  <r>
    <s v="3739f75c5836f6b41beb45a988b32888"/>
    <s v="8e42ecde9a50c9ff5f89b58d7566bb88"/>
    <n v="56640"/>
    <x v="2281"/>
    <s v="PE"/>
  </r>
  <r>
    <s v="59b3e9c1cf55ab08fd621dde64de9144"/>
    <s v="fac47e384fef9ddc9c3cad97ed3192e0"/>
    <n v="74275"/>
    <x v="19"/>
    <s v="GO"/>
  </r>
  <r>
    <s v="c396c33a13de8470ca7f0fbff9ac4e9b"/>
    <s v="1e8ae2128137cd86fb6cc9d0445fcf7c"/>
    <n v="25804"/>
    <x v="235"/>
    <s v="RJ"/>
  </r>
  <r>
    <s v="b728285f0366b207acce12b492851e97"/>
    <s v="cc931fa8834e00dde974ef086595e7a6"/>
    <n v="31275"/>
    <x v="8"/>
    <s v="MG"/>
  </r>
  <r>
    <s v="43cbdb75b234e3340e69180240cbb699"/>
    <s v="cdffd64bd53244e62c3c4e0f9abd16e1"/>
    <n v="7080"/>
    <x v="14"/>
    <s v="SP"/>
  </r>
  <r>
    <s v="9ec979fd2f55c5949806b0cefd2a5e14"/>
    <s v="08ee228ac0904cda30a9369de7d1dd4e"/>
    <n v="95940"/>
    <x v="1597"/>
    <s v="RS"/>
  </r>
  <r>
    <s v="34d9abbd51f86b7faec4fb8bd8a630d5"/>
    <s v="a48ce24144099b583b6150e0f69712d4"/>
    <n v="24465"/>
    <x v="49"/>
    <s v="RJ"/>
  </r>
  <r>
    <s v="6ebe634952fda3dddb9c87839a3b024e"/>
    <s v="990228d4f60cef7388323d8fc67d7169"/>
    <n v="1532"/>
    <x v="2"/>
    <s v="SP"/>
  </r>
  <r>
    <s v="996f20401a511998f66f74f30cfda76d"/>
    <s v="28ffe93dc06305847cf14d0e6b20b779"/>
    <n v="4657"/>
    <x v="2"/>
    <s v="SP"/>
  </r>
  <r>
    <s v="1923aadf7e0c0b25d5d48c12641c7e92"/>
    <s v="30165d476c5030784aa10d6260af2d77"/>
    <n v="35960"/>
    <x v="29"/>
    <s v="MG"/>
  </r>
  <r>
    <s v="8430f7e352ca68176149c17ddcbdad1b"/>
    <s v="32539c368b3b9fa70283a7bce0f23909"/>
    <n v="85807"/>
    <x v="38"/>
    <s v="PR"/>
  </r>
  <r>
    <s v="f0b133218c83b8eb0298301a5b4c17ed"/>
    <s v="85eb32c3333fdecda3039791ed23c56d"/>
    <n v="13061"/>
    <x v="4"/>
    <s v="SP"/>
  </r>
  <r>
    <s v="b63c9cfc5dcb06ed307ca95957fa216c"/>
    <s v="3e43e6105506432c953e165fb2acf44c"/>
    <n v="11704"/>
    <x v="663"/>
    <s v="SP"/>
  </r>
  <r>
    <s v="1324ff534622fa55dc3102e7cb227111"/>
    <s v="24259224caf748993c177ebf964c2e6e"/>
    <n v="70680"/>
    <x v="40"/>
    <s v="DF"/>
  </r>
  <r>
    <s v="3ee53bd204feee730d2a84ddf5e52997"/>
    <s v="e1d0eca650e05f1e10cad6bce9b48e0a"/>
    <n v="72415"/>
    <x v="40"/>
    <s v="DF"/>
  </r>
  <r>
    <s v="3489fb03bfa99335c385df8b863a701b"/>
    <s v="046ed33aa8bef51855af6010a11a835c"/>
    <n v="25261"/>
    <x v="128"/>
    <s v="RJ"/>
  </r>
  <r>
    <s v="1d8e6f4864a4020b702ea9c27919395c"/>
    <s v="fce4df7a49f7738c2d83e1aa5f7688ae"/>
    <n v="11725"/>
    <x v="663"/>
    <s v="SP"/>
  </r>
  <r>
    <s v="fa4bc3961854152812659aae81d1cd95"/>
    <s v="ec4446bf84a7ee4ed0802bd674716d7a"/>
    <n v="4794"/>
    <x v="2"/>
    <s v="SP"/>
  </r>
  <r>
    <s v="ba58938b614947293a25014a8010ef59"/>
    <s v="aae91676c73c7f793f1ebaba4f9cd7d2"/>
    <n v="94020"/>
    <x v="266"/>
    <s v="RS"/>
  </r>
  <r>
    <s v="1a6cc311460a5a24215e4abaf86fc4a8"/>
    <s v="ccff973b218b8e869ba6a5bb42ae7850"/>
    <n v="7124"/>
    <x v="14"/>
    <s v="SP"/>
  </r>
  <r>
    <s v="1cbd28e5d5fca550ec55a287e7ea2f96"/>
    <s v="cdde9ef633e8b6521e81057845fe949a"/>
    <n v="29708"/>
    <x v="943"/>
    <s v="ES"/>
  </r>
  <r>
    <s v="8903c964ca8937927f6d200363326f97"/>
    <s v="2a760561961593905af54c7be388919b"/>
    <n v="20241"/>
    <x v="10"/>
    <s v="RJ"/>
  </r>
  <r>
    <s v="79b62a9b5b7c37260d175fc99df3dbce"/>
    <s v="550a19f5bec27413db2ab0163785c672"/>
    <n v="31365"/>
    <x v="8"/>
    <s v="MG"/>
  </r>
  <r>
    <s v="a3b930d25e147f83840c5b4e774546f4"/>
    <s v="b224a6cd45d83bd68f6632a2ec365527"/>
    <n v="90850"/>
    <x v="42"/>
    <s v="RS"/>
  </r>
  <r>
    <s v="0280ead6134bfe639866306f1f0258ab"/>
    <s v="8f97b730f3d6799a318cc4a245075144"/>
    <n v="1248"/>
    <x v="2"/>
    <s v="SP"/>
  </r>
  <r>
    <s v="298d5160dfa09ed4cde46a9dd3518f6b"/>
    <s v="143b2873a4119ff8c49dee6f15eb8504"/>
    <n v="8475"/>
    <x v="2"/>
    <s v="SP"/>
  </r>
  <r>
    <s v="90388e181deb65d18e4a45a0f1baf42e"/>
    <s v="430ef4ee3f3cb4e803494f31eab27af5"/>
    <n v="31910"/>
    <x v="8"/>
    <s v="MG"/>
  </r>
  <r>
    <s v="da78567acd7705268aed9990c5b148a5"/>
    <s v="cf7205f6768340c2eb8a710a43ac607c"/>
    <n v="17580"/>
    <x v="1270"/>
    <s v="SP"/>
  </r>
  <r>
    <s v="81713b2f519b62832d79a3df8a6814a4"/>
    <s v="7710b4d885fbd08711846e9dc39ec66a"/>
    <n v="78360"/>
    <x v="436"/>
    <s v="MT"/>
  </r>
  <r>
    <s v="73e2839af8f94a849650a03aa0f61672"/>
    <s v="a568272296f24447991f33f62d7a7f0e"/>
    <n v="20520"/>
    <x v="10"/>
    <s v="RJ"/>
  </r>
  <r>
    <s v="0968544cfbeb92285311bbdda670509f"/>
    <s v="09319cf17ae35ad6d3d24ceb287381b6"/>
    <n v="1541"/>
    <x v="2"/>
    <s v="SP"/>
  </r>
  <r>
    <s v="4ffd321d13d0deb41947ce6d939c8e10"/>
    <s v="5457ae2c352c18e3bf5cba68301d96a8"/>
    <n v="14820"/>
    <x v="1719"/>
    <s v="SP"/>
  </r>
  <r>
    <s v="351e25c72198b7d80b310f8391b8b222"/>
    <s v="94f785479d97796dacc40320b0e7c900"/>
    <n v="36046"/>
    <x v="212"/>
    <s v="MG"/>
  </r>
  <r>
    <s v="cee0e3a92a593e11d4a08ac4c9ca0337"/>
    <s v="a6c2f3b4f4b85d0784d00b63e19ed961"/>
    <n v="20775"/>
    <x v="10"/>
    <s v="RJ"/>
  </r>
  <r>
    <s v="913b08f751244e50dd1e3418724e77b9"/>
    <s v="3dfb55714eb4271250aaaf67bf5073f5"/>
    <n v="27700"/>
    <x v="57"/>
    <s v="RJ"/>
  </r>
  <r>
    <s v="48b49f082affdb9609558fa72a44f38d"/>
    <s v="30fcc14a39420996d84eea0ea72ccbde"/>
    <n v="8710"/>
    <x v="3"/>
    <s v="SP"/>
  </r>
  <r>
    <s v="80fa5e87f845ffa3b3176cc677e842cf"/>
    <s v="d140ef5a9c1c22379452dc8341e4ce8f"/>
    <n v="36580"/>
    <x v="2282"/>
    <s v="MG"/>
  </r>
  <r>
    <s v="a3eaa1be1145a38d7f7b011e86fd121b"/>
    <s v="79f702881c53df79e17ca351f94d9eec"/>
    <n v="44088"/>
    <x v="58"/>
    <s v="BA"/>
  </r>
  <r>
    <s v="fb74b7ef4e399a62e618da53d1bdc6a1"/>
    <s v="2ecf41dba06a6e4d0130d73392ac19e9"/>
    <n v="46100"/>
    <x v="267"/>
    <s v="BA"/>
  </r>
  <r>
    <s v="2bef2cf57664bed5e4af09e848611161"/>
    <s v="711922cc39f024803edd2ad8e48666f4"/>
    <n v="14031"/>
    <x v="30"/>
    <s v="SP"/>
  </r>
  <r>
    <s v="59f02919719082978e302f9c366d2052"/>
    <s v="45e5e1715b795757d22448692cc8dd5a"/>
    <n v="81630"/>
    <x v="7"/>
    <s v="PR"/>
  </r>
  <r>
    <s v="888af659f4e8e4e05483cff58a449b60"/>
    <s v="3550426a14dcc65f5c07b2e1e24e217c"/>
    <n v="13329"/>
    <x v="43"/>
    <s v="SP"/>
  </r>
  <r>
    <s v="6d869e6b0b62654adddfa7f8dcc8f2f4"/>
    <s v="27364ade3735aa4e6883d94ee1c48f44"/>
    <n v="4571"/>
    <x v="2"/>
    <s v="SP"/>
  </r>
  <r>
    <s v="edbaa972997d3e33faec1e1b6e0b7e43"/>
    <s v="4cee4a02eb33c498d0ad31ff0e7f32f1"/>
    <n v="23931"/>
    <x v="305"/>
    <s v="RJ"/>
  </r>
  <r>
    <s v="9a95d672b3ebf11420d104a1838e2788"/>
    <s v="c9c8c74d8dcfc0780d40a15dea13551b"/>
    <n v="30575"/>
    <x v="8"/>
    <s v="MG"/>
  </r>
  <r>
    <s v="4529b4ef395aedf9efb99f2e529742b4"/>
    <s v="123071b0b13ed0b2b5b356aef1e0af6b"/>
    <n v="4302"/>
    <x v="2"/>
    <s v="SP"/>
  </r>
  <r>
    <s v="b9736d05df2bbda10cacc254733cf9cd"/>
    <s v="f1fc483a199c20417121d6ab1c5171a4"/>
    <n v="89620"/>
    <x v="592"/>
    <s v="SC"/>
  </r>
  <r>
    <s v="6487f2dc75493ba7a83cc0de029e3209"/>
    <s v="54d909db6cb5f7bedaddf852f454b9f3"/>
    <n v="16200"/>
    <x v="135"/>
    <s v="SP"/>
  </r>
  <r>
    <s v="a6981c9a8bc899ed4f22b9e5b70796a1"/>
    <s v="6b11061762a537f7775a5a6bca7d000c"/>
    <n v="2308"/>
    <x v="2"/>
    <s v="SP"/>
  </r>
  <r>
    <s v="1c282323584deebf1025c4c72dde565a"/>
    <s v="2a20697e5508f62175c47760b460bd01"/>
    <n v="31744"/>
    <x v="8"/>
    <s v="MG"/>
  </r>
  <r>
    <s v="96456ec75560f2ec10bad6ea8f497247"/>
    <s v="f0347c282b3654c9a42bc10bbde1912e"/>
    <n v="12220"/>
    <x v="21"/>
    <s v="SP"/>
  </r>
  <r>
    <s v="787d7b6a8571b25652a185aae5ebc9b7"/>
    <s v="771c1a711afde25be37e7a59f24e5919"/>
    <n v="2115"/>
    <x v="2"/>
    <s v="SP"/>
  </r>
  <r>
    <s v="84d5cbd634044145813051a966db04a5"/>
    <s v="8e3d7e64a92ee5879a360326258c952e"/>
    <n v="9910"/>
    <x v="123"/>
    <s v="SP"/>
  </r>
  <r>
    <s v="ced30a21aa4f7c12391d0f86fd9f8858"/>
    <s v="7da5aafc3bb98bb5da6af4b2bb4b55e4"/>
    <n v="26130"/>
    <x v="146"/>
    <s v="RJ"/>
  </r>
  <r>
    <s v="62fd641e1ebc8e22418e3dc08a5381f3"/>
    <s v="e389fc91d0a530f06f9209803a38f669"/>
    <n v="35740"/>
    <x v="1087"/>
    <s v="MG"/>
  </r>
  <r>
    <s v="5627927d535db82b7807764c725c3e56"/>
    <s v="d011e9ac849064cf42343fbee66b410b"/>
    <n v="26285"/>
    <x v="51"/>
    <s v="RJ"/>
  </r>
  <r>
    <s v="e2a4d558898ab0fcc9a9b60d3b52f01e"/>
    <s v="518de4c3f1112cc288a2e59d9c7ea234"/>
    <n v="11708"/>
    <x v="663"/>
    <s v="SP"/>
  </r>
  <r>
    <s v="d3a9e9011a910ed8c3b29086a2eae256"/>
    <s v="161b2eb506dd664bb5d23dc701a14b59"/>
    <n v="68525"/>
    <x v="2283"/>
    <s v="PA"/>
  </r>
  <r>
    <s v="8ab9de8260d0b7e0dc87c417a073e0e0"/>
    <s v="a12c1a57e3db5b14554ced648dc06f9a"/>
    <n v="28390"/>
    <x v="1434"/>
    <s v="RJ"/>
  </r>
  <r>
    <s v="654899711c20239561104a18f1d8d077"/>
    <s v="4aa07246563f9674066866f92a2979c8"/>
    <n v="88505"/>
    <x v="275"/>
    <s v="SC"/>
  </r>
  <r>
    <s v="07201c202bd91a87b12e55216d2dee38"/>
    <s v="b8e8e703581104da4f6af80ad425bfed"/>
    <n v="8780"/>
    <x v="3"/>
    <s v="SP"/>
  </r>
  <r>
    <s v="7b795a9df1fb7368c9c00514370d5c4f"/>
    <s v="45d7843cd73eb1cdd0af569b6b6e626e"/>
    <n v="13183"/>
    <x v="114"/>
    <s v="SP"/>
  </r>
  <r>
    <s v="8c5f7a81527f366bc6a0d6fa4834ba19"/>
    <s v="c35ffdd9679e194c3673533720b5e00c"/>
    <n v="13670"/>
    <x v="496"/>
    <s v="SP"/>
  </r>
  <r>
    <s v="e4e8b2a1871ee98d1af88a1c049ba181"/>
    <s v="eb30ffaa42cf6512b4a2f901905ef11c"/>
    <n v="22250"/>
    <x v="10"/>
    <s v="RJ"/>
  </r>
  <r>
    <s v="1b4c056dff354094ffee2ecf97ae4d46"/>
    <s v="12699f2ca13795bd21f3c9d4225bfdc3"/>
    <n v="53360"/>
    <x v="378"/>
    <s v="PE"/>
  </r>
  <r>
    <s v="f8310a577e4c6ec83f3a4ba83d0619fe"/>
    <s v="72e99fec3257af977e907b33f78b7ee8"/>
    <n v="53170"/>
    <x v="378"/>
    <s v="PE"/>
  </r>
  <r>
    <s v="7c4ac40944ae48e97672477c16ad3e2b"/>
    <s v="e56a7f48f75331612d3423dc8e221dc5"/>
    <n v="90110"/>
    <x v="42"/>
    <s v="RS"/>
  </r>
  <r>
    <s v="269275e519181d7946ad8bd709584970"/>
    <s v="e2439c7b04c3500e7a4aa7a208e78f70"/>
    <n v="3430"/>
    <x v="2"/>
    <s v="SP"/>
  </r>
  <r>
    <s v="adc9db4fc4f60b344847267dc51e7068"/>
    <s v="9aae8213ff9bc04cc3ce48b85f43a173"/>
    <n v="24876"/>
    <x v="286"/>
    <s v="RJ"/>
  </r>
  <r>
    <s v="2299f339f282db1423e54ad4155e00e3"/>
    <s v="baed8b5a940b57b851c4b8df8308bec0"/>
    <n v="58423"/>
    <x v="246"/>
    <s v="PB"/>
  </r>
  <r>
    <s v="24f5c81f1320573d31fdac7b20802d3b"/>
    <s v="4735ba9cc9ee7e5f88d7dee7ff3990ee"/>
    <n v="50761"/>
    <x v="104"/>
    <s v="PE"/>
  </r>
  <r>
    <s v="adf00ef90563974803ef5bf381313946"/>
    <s v="f20818da0b2dd7b80dcb31bf3c078a67"/>
    <n v="15860"/>
    <x v="2284"/>
    <s v="SP"/>
  </r>
  <r>
    <s v="2851697223c0fcb11fd38aafc95b156f"/>
    <s v="3bf6d0a2b0719b5a2f9e8b2312975b33"/>
    <n v="9770"/>
    <x v="1"/>
    <s v="SP"/>
  </r>
  <r>
    <s v="8c183fed8b3aa46f5f48699d23ead483"/>
    <s v="fec232d4cc06243cdf7a21abd6cb2c55"/>
    <n v="70867"/>
    <x v="40"/>
    <s v="DF"/>
  </r>
  <r>
    <s v="04c561855d5cf8dd8a271b80efdc2151"/>
    <s v="a6dc55aec1ee0b61d3f917e8c2f6989f"/>
    <n v="9360"/>
    <x v="247"/>
    <s v="SP"/>
  </r>
  <r>
    <s v="5af9164d1406a7f016a689a9e7c38427"/>
    <s v="a3f1d8dc1d60d01bbc185c6d5ed8f734"/>
    <n v="16025"/>
    <x v="160"/>
    <s v="SP"/>
  </r>
  <r>
    <s v="c772b316328150e8cc709f430dddeda2"/>
    <s v="a66315c850c3712707754c1eca7a8069"/>
    <n v="3325"/>
    <x v="2"/>
    <s v="SP"/>
  </r>
  <r>
    <s v="3d34a26e48d1a4c625b3fe98ad99bf7b"/>
    <s v="54f9ecaef9bf186a35524e390e2c2ceb"/>
    <n v="36240"/>
    <x v="1519"/>
    <s v="MG"/>
  </r>
  <r>
    <s v="e1954704d9e6c850fe4c72b1bc56aada"/>
    <s v="04748ab218810c6ea98e490d2ef9facf"/>
    <n v="81030"/>
    <x v="7"/>
    <s v="PR"/>
  </r>
  <r>
    <s v="b62de7133cbcb894cf0fa524b3c98b89"/>
    <s v="7c5c0ac4bfcdb27e622d54aa649cb48f"/>
    <n v="23055"/>
    <x v="10"/>
    <s v="RJ"/>
  </r>
  <r>
    <s v="0d45270e541b3d3140d7240434b324c8"/>
    <s v="fec01391a5ebdecf3bd79ee66828765a"/>
    <n v="6428"/>
    <x v="91"/>
    <s v="SP"/>
  </r>
  <r>
    <s v="838c6f397156bab88fa071ca0d6919e6"/>
    <s v="a7ac3926ef271ff5f2e34da99ef372a8"/>
    <n v="22071"/>
    <x v="10"/>
    <s v="RJ"/>
  </r>
  <r>
    <s v="5026e71982586c2780328aff17994405"/>
    <s v="8227f1b46b447d644e40143c1dc5d500"/>
    <n v="95670"/>
    <x v="393"/>
    <s v="RS"/>
  </r>
  <r>
    <s v="caffcf2c7044a16f45d10641efd5b872"/>
    <s v="38c82315266557c3d9c4312643d1717c"/>
    <n v="8120"/>
    <x v="2"/>
    <s v="SP"/>
  </r>
  <r>
    <s v="98d3c3f34ca9bbb7c3a7e69d626b90a0"/>
    <s v="97b27e8f7862217bae2f5bbc66e15b77"/>
    <n v="22720"/>
    <x v="10"/>
    <s v="RJ"/>
  </r>
  <r>
    <s v="ade877be50f6c176e0fafc2da7f37fd6"/>
    <s v="a0dad71a362c1b18bed7361e8abb7031"/>
    <n v="59280"/>
    <x v="1638"/>
    <s v="RN"/>
  </r>
  <r>
    <s v="b8ec9a7ec8c749032875121b1eb2270f"/>
    <s v="580b53b8514803448db57ec0bf3808b7"/>
    <n v="89210"/>
    <x v="299"/>
    <s v="SC"/>
  </r>
  <r>
    <s v="deb227a8db451a4b1524b5cbfb45dc8e"/>
    <s v="1e7c82a4566c2e1aab297d754e9f360d"/>
    <n v="89202"/>
    <x v="299"/>
    <s v="SC"/>
  </r>
  <r>
    <s v="4c77d8983049548558beb913d9de38ba"/>
    <s v="54b1e10e822b9b303d8ef8845cc3901d"/>
    <n v="3169"/>
    <x v="2"/>
    <s v="SP"/>
  </r>
  <r>
    <s v="0036875772a8eeb391b8cd7226283fdd"/>
    <s v="a73c5464692d3bc09d64e3edefae9015"/>
    <n v="9270"/>
    <x v="18"/>
    <s v="SP"/>
  </r>
  <r>
    <s v="5b0317e52f6059c5ae2572fc5edeb9a2"/>
    <s v="31d0b55cfd9a400a5786b5de885bba7e"/>
    <n v="1227"/>
    <x v="2"/>
    <s v="SP"/>
  </r>
  <r>
    <s v="acfbf192b064509688d3264cb5bd8a37"/>
    <s v="56b7b493361cf14f3bc96d81c0efbc3b"/>
    <n v="3988"/>
    <x v="2"/>
    <s v="SP"/>
  </r>
  <r>
    <s v="fe8b05c841c9207129d9a4469a9a9835"/>
    <s v="9ccfff93c79f3dd996cce15f26480c5b"/>
    <n v="21615"/>
    <x v="10"/>
    <s v="RJ"/>
  </r>
  <r>
    <s v="9dd11f3718d972116eec267c2c2e317f"/>
    <s v="8f2fa110f45a5b5592f1593842b7e87d"/>
    <n v="5334"/>
    <x v="2"/>
    <s v="SP"/>
  </r>
  <r>
    <s v="732d12b3439d0268aa47b42fddb41110"/>
    <s v="349e37afa4153c7cb53e02e0abaed1cd"/>
    <n v="3475"/>
    <x v="2"/>
    <s v="SP"/>
  </r>
  <r>
    <s v="345a376098bc749ca948eda410e404ed"/>
    <s v="3fbb62c633a2594527e7763c94a45f6d"/>
    <n v="32341"/>
    <x v="70"/>
    <s v="MG"/>
  </r>
  <r>
    <s v="3c12346ea1f05ce151ba3029c1cbf60d"/>
    <s v="9bf9e8c962ab8bce4daf3ec7d0a59e13"/>
    <n v="68440"/>
    <x v="534"/>
    <s v="PA"/>
  </r>
  <r>
    <s v="89639b2f91a92639d907b9127c6023c7"/>
    <s v="66be60afd5c9ffcbc04f93a0f7a8b7d7"/>
    <n v="59780"/>
    <x v="2285"/>
    <s v="RN"/>
  </r>
  <r>
    <s v="028e29b651eae6076b5b70613201c493"/>
    <s v="c7370b9a29768f59d1cd6c3aef0ba9c8"/>
    <n v="68005"/>
    <x v="823"/>
    <s v="PA"/>
  </r>
  <r>
    <s v="76a222a1c172c61075fad1bcc252312d"/>
    <s v="0f19406817348f175890e311daa0f12a"/>
    <n v="25807"/>
    <x v="235"/>
    <s v="RJ"/>
  </r>
  <r>
    <s v="3e5d28a6beee2449a50a07da9866d2ba"/>
    <s v="097442a1538f33ea89dbbe3779fe6db0"/>
    <n v="35200"/>
    <x v="1248"/>
    <s v="MG"/>
  </r>
  <r>
    <s v="a6d1f7d3fee8f81223a0baf690ce7557"/>
    <s v="5788039949fe58b4028aa9b4fb850deb"/>
    <n v="6341"/>
    <x v="64"/>
    <s v="SP"/>
  </r>
  <r>
    <s v="9b478e1c20f0f95555da7a3e7431427e"/>
    <s v="97a59d8df259fc964075d71fff2656d0"/>
    <n v="22451"/>
    <x v="10"/>
    <s v="RJ"/>
  </r>
  <r>
    <s v="0f28203c5b6a0b0831a64782419024a4"/>
    <s v="20282afdbe6cf22d5f5a956d8b5a3f78"/>
    <n v="36328"/>
    <x v="2256"/>
    <s v="MG"/>
  </r>
  <r>
    <s v="c398fd7e5ceea0de7aa38c539c061e1a"/>
    <s v="e06af2f2e6365ac2b1b64ee77582a374"/>
    <n v="37410"/>
    <x v="199"/>
    <s v="MG"/>
  </r>
  <r>
    <s v="242b387a8eebcaf8ea3c588cdc79eb5b"/>
    <s v="14aad6719aabc250f03de3beb57ad2f5"/>
    <n v="25660"/>
    <x v="136"/>
    <s v="RJ"/>
  </r>
  <r>
    <s v="cf3683cc93783df9d38bc06a1923dc0c"/>
    <s v="f463b2fd96abeb9e915427450a802f8d"/>
    <n v="12215"/>
    <x v="21"/>
    <s v="SP"/>
  </r>
  <r>
    <s v="a086b1ee2f6f30b49960b5b1d2872647"/>
    <s v="0161783a9f93dcefde5ea508501713b2"/>
    <n v="27265"/>
    <x v="161"/>
    <s v="RJ"/>
  </r>
  <r>
    <s v="bc5fc0f3f58bb2af88e54ae862bc3390"/>
    <s v="d187287295f53152ed2f64e8a396b0ad"/>
    <n v="38320"/>
    <x v="358"/>
    <s v="MG"/>
  </r>
  <r>
    <s v="1d8a4affc06abc7f45a7bc907d06821f"/>
    <s v="7d07c0c8abc0d4f091a07e7821603176"/>
    <n v="27700"/>
    <x v="57"/>
    <s v="RJ"/>
  </r>
  <r>
    <s v="019dc2cd7ae165a706dd249829e0e1f1"/>
    <s v="5e8a254b9d665ce56e2d404678560ae7"/>
    <n v="89112"/>
    <x v="408"/>
    <s v="SC"/>
  </r>
  <r>
    <s v="f1c1a01f8bd5315f5fbb9c266a6d4c59"/>
    <s v="ce46a9c99da2a4e4e1ed6239a6cb2607"/>
    <n v="14401"/>
    <x v="0"/>
    <s v="SP"/>
  </r>
  <r>
    <s v="6ca1e1d28efabe87e5a94ad3f0c7282f"/>
    <s v="a141d715a23470bf165ed9576779fb7d"/>
    <n v="89223"/>
    <x v="299"/>
    <s v="SC"/>
  </r>
  <r>
    <s v="43a4ab5ca0e5bf683ae1fb0c760a976d"/>
    <s v="a0fc8744b3c29be388149ee2bbccb79e"/>
    <n v="25070"/>
    <x v="128"/>
    <s v="RJ"/>
  </r>
  <r>
    <s v="6c158cfc6c0d09c37f7676a42c94e527"/>
    <s v="080e0a3138d223904a2ba6e522e112e1"/>
    <n v="90035"/>
    <x v="42"/>
    <s v="RS"/>
  </r>
  <r>
    <s v="0a772b10ef12b6b87ccb345a44eab70e"/>
    <s v="a8561213c3aa6bbc0ade2e513ba99359"/>
    <n v="77064"/>
    <x v="397"/>
    <s v="TO"/>
  </r>
  <r>
    <s v="343221ef32c6f6d61324804c27dff8c4"/>
    <s v="82d9e38e8c50ea8b4c5694c36eb2ea41"/>
    <n v="12232"/>
    <x v="21"/>
    <s v="SP"/>
  </r>
  <r>
    <s v="01a353696002ba824955de7bfac767b3"/>
    <s v="35203809e988e444407e13fcc4789970"/>
    <n v="14820"/>
    <x v="1719"/>
    <s v="SP"/>
  </r>
  <r>
    <s v="8709d8c03e1942524aaf6566a57e4e49"/>
    <s v="5097528b417fe105b207979d2bdc036a"/>
    <n v="8111"/>
    <x v="2"/>
    <s v="SP"/>
  </r>
  <r>
    <s v="045042d40940bdd1ded5fcc2207ee31a"/>
    <s v="c17b7dd097e7db7803880e2464265de7"/>
    <n v="88302"/>
    <x v="154"/>
    <s v="SC"/>
  </r>
  <r>
    <s v="8625add91cf6b981e6fac5cd0b5d733e"/>
    <s v="bb35291ced41cfff00e819077c4d9924"/>
    <n v="3158"/>
    <x v="2"/>
    <s v="SP"/>
  </r>
  <r>
    <s v="c9c082e00f8e245fb30df79db1964cd3"/>
    <s v="282ae7be3c19b39aae6600da3258dc2d"/>
    <n v="70670"/>
    <x v="40"/>
    <s v="DF"/>
  </r>
  <r>
    <s v="92dd835c0a01f474014b0a888b5bef93"/>
    <s v="91049771b745aa43500e4c82ed6a2241"/>
    <n v="2276"/>
    <x v="2"/>
    <s v="SP"/>
  </r>
  <r>
    <s v="448bb5b3df0b636fcc39ecc2ebd20b5f"/>
    <s v="53656bdb8960bf078c8a49df53c0ea4a"/>
    <n v="27281"/>
    <x v="161"/>
    <s v="RJ"/>
  </r>
  <r>
    <s v="1f9f966dbeb3547e8bef580b321992ad"/>
    <s v="719f18245d86356b20dbfc6ebff6498d"/>
    <n v="20511"/>
    <x v="10"/>
    <s v="RJ"/>
  </r>
  <r>
    <s v="60d46256c7eb83cdabcddb33162392d3"/>
    <s v="1805cf17dbca7e07af3ad3ac6d734b4b"/>
    <n v="95080"/>
    <x v="12"/>
    <s v="RS"/>
  </r>
  <r>
    <s v="a816e8cf96f6008bc1b6d8959654ed95"/>
    <s v="0836fe41115f616040d651b38c79b7ec"/>
    <n v="4648"/>
    <x v="2"/>
    <s v="SP"/>
  </r>
  <r>
    <s v="6d84b2ad64db0964502c2a53c65320a1"/>
    <s v="3ec928687af2c793017f7e782fe88632"/>
    <n v="25964"/>
    <x v="291"/>
    <s v="RJ"/>
  </r>
  <r>
    <s v="41ecc5f7813cbbc034f3ed19c8f464d2"/>
    <s v="84514f009b40220330a5e42b102437bd"/>
    <n v="23093"/>
    <x v="10"/>
    <s v="RJ"/>
  </r>
  <r>
    <s v="d5e9a2e59b5f17096a12822f556ac07a"/>
    <s v="e19f0bf5f0da34f9903502be9b0927b4"/>
    <n v="38184"/>
    <x v="778"/>
    <s v="MG"/>
  </r>
  <r>
    <s v="5dd8298fb952a22f28534bfbda71aa2f"/>
    <s v="49359fd553803ade0d04bbf46f84236f"/>
    <n v="55014"/>
    <x v="515"/>
    <s v="PE"/>
  </r>
  <r>
    <s v="9c9a1211f0f69414e26c027daa0c0b7e"/>
    <s v="66282b6b836a112be170f9d7a13498be"/>
    <n v="15115"/>
    <x v="2098"/>
    <s v="SP"/>
  </r>
  <r>
    <s v="d5b4754054628d3de0a3349b093fde2e"/>
    <s v="ca4745cd332b50d31c221b30ed202065"/>
    <n v="4945"/>
    <x v="2"/>
    <s v="SP"/>
  </r>
  <r>
    <s v="71570974a826d2c978517fab207ccb7d"/>
    <s v="f5b4f7a0a21131d5cdf1b3f551c5797f"/>
    <n v="47650"/>
    <x v="2286"/>
    <s v="BA"/>
  </r>
  <r>
    <s v="1066a008ffb5653bfba6da4bb5843358"/>
    <s v="52446464a08f20616988cc132fea4b8f"/>
    <n v="2814"/>
    <x v="2"/>
    <s v="SP"/>
  </r>
  <r>
    <s v="c850dfc9a3bc506054fd70113a026166"/>
    <s v="d9a3c8bd456d6be25a2c74fff9d05055"/>
    <n v="55155"/>
    <x v="2188"/>
    <s v="PE"/>
  </r>
  <r>
    <s v="acc3f0f89efb1b19c4b68089b09c0ada"/>
    <s v="57a8bd228f2ccd716dc2d56ee300d07f"/>
    <n v="9750"/>
    <x v="1"/>
    <s v="SP"/>
  </r>
  <r>
    <s v="37e079aa2713f29471a4ad7a8b25b2a5"/>
    <s v="287ca7c4873464a2abede92b01893e9c"/>
    <n v="22210"/>
    <x v="10"/>
    <s v="RJ"/>
  </r>
  <r>
    <s v="80f5dbd6c402fa67462768a508de4168"/>
    <s v="ca270b48105d4aa0d747a0529775f19c"/>
    <n v="60713"/>
    <x v="39"/>
    <s v="CE"/>
  </r>
  <r>
    <s v="09451703baf04a7c8144b467d5e0ff69"/>
    <s v="3c3d9150c48009484896efab04cfb102"/>
    <n v="67113"/>
    <x v="898"/>
    <s v="PA"/>
  </r>
  <r>
    <s v="25cccd60b48558d02884cfe4ca56cc70"/>
    <s v="481060b29de0e9b3d7f4b2991cfb0767"/>
    <n v="14600"/>
    <x v="72"/>
    <s v="SP"/>
  </r>
  <r>
    <s v="901bacd94634bb0e5bd777922611543a"/>
    <s v="030bbb08936426953999d826bee954d6"/>
    <n v="41830"/>
    <x v="133"/>
    <s v="BA"/>
  </r>
  <r>
    <s v="ebf86ca79813b04fc5f6641638ebb9f6"/>
    <s v="4e96e7e01faa4e1f7f5079fc62ec8454"/>
    <n v="5267"/>
    <x v="2"/>
    <s v="SP"/>
  </r>
  <r>
    <s v="cbd40e39b0766903c56693d9644fec96"/>
    <s v="3d99d4a81b87cab06805afddbfd0e23d"/>
    <n v="12120"/>
    <x v="1013"/>
    <s v="SP"/>
  </r>
  <r>
    <s v="1bc16e02bedfd980cd935973425f1cd2"/>
    <s v="003035f5ec76f2220098377482de93c9"/>
    <n v="35500"/>
    <x v="61"/>
    <s v="MG"/>
  </r>
  <r>
    <s v="248f175ac1f88046ad4910e7e3533736"/>
    <s v="3f409213293da6704d37b4868dd90c50"/>
    <n v="13482"/>
    <x v="277"/>
    <s v="SP"/>
  </r>
  <r>
    <s v="26165bf3490f385b45f860cae56f4135"/>
    <s v="9f9d8742cf4906bd7bf2c2f1b5699cfb"/>
    <n v="24210"/>
    <x v="59"/>
    <s v="RJ"/>
  </r>
  <r>
    <s v="933bf00ad9a4f8bfd36bd85e09bd6cba"/>
    <s v="4ccacf05f1c687822fc379cec1a70493"/>
    <n v="4401"/>
    <x v="2"/>
    <s v="SP"/>
  </r>
  <r>
    <s v="5727a6a9809a24aab98ff74360a25702"/>
    <s v="1178acd60cf0f07b3ae8dd8836f7a6f2"/>
    <n v="15056"/>
    <x v="68"/>
    <s v="SP"/>
  </r>
  <r>
    <s v="9ef63ef7db5bc9bbb48a256decbde015"/>
    <s v="dbb7770391470be63df476901d24ad42"/>
    <n v="85501"/>
    <x v="395"/>
    <s v="PR"/>
  </r>
  <r>
    <s v="eb848dcc50f5eac0a3c2705901141d8a"/>
    <s v="170e8125c21689bf63a04bcaa2eedf23"/>
    <n v="35690"/>
    <x v="2287"/>
    <s v="MG"/>
  </r>
  <r>
    <s v="209beaa8ad584bf64b28ddc0d66fd7b0"/>
    <s v="6b8941cebbb590b81f8fb7aeb5acf048"/>
    <n v="9521"/>
    <x v="196"/>
    <s v="SP"/>
  </r>
  <r>
    <s v="f31dd75832bf4dde37a747567b6211cf"/>
    <s v="6f1b9f60ea8ee748140353648c2d8d8f"/>
    <n v="25995"/>
    <x v="291"/>
    <s v="RJ"/>
  </r>
  <r>
    <s v="c866eea1cab82a2e1d00910b572d202e"/>
    <s v="e486b2473ed2a6f3306602c4e9e425d3"/>
    <n v="35544"/>
    <x v="1966"/>
    <s v="MG"/>
  </r>
  <r>
    <s v="5ec4239e4822f46301d0080eaf8063d8"/>
    <s v="bd22ced9ced173d8af378a3e6f396cd1"/>
    <n v="9668"/>
    <x v="1"/>
    <s v="SP"/>
  </r>
  <r>
    <s v="bc9c9f7f6fe29481bb9f4e64342fb7eb"/>
    <s v="204415173c3d3624e9db571d6ff0855a"/>
    <n v="89868"/>
    <x v="117"/>
    <s v="SC"/>
  </r>
  <r>
    <s v="fae59c665a33d4343581973b75e1de5f"/>
    <s v="323400aebd4890a3f07d13b995b36d60"/>
    <n v="31585"/>
    <x v="8"/>
    <s v="MG"/>
  </r>
  <r>
    <s v="6c0f0dd8985cc0a789fb68327a00bc39"/>
    <s v="7c8cdb09963770391622f23f120085f7"/>
    <n v="24436"/>
    <x v="49"/>
    <s v="RJ"/>
  </r>
  <r>
    <s v="d1cb2625f14be96803f06df4a3e1c015"/>
    <s v="275deae456736907714657da05714eff"/>
    <n v="11460"/>
    <x v="90"/>
    <s v="SP"/>
  </r>
  <r>
    <s v="b6dcf411c45cbe8e176562028c22851f"/>
    <s v="3b8e55d989da7e111ac23c543bda2a79"/>
    <n v="7749"/>
    <x v="280"/>
    <s v="SP"/>
  </r>
  <r>
    <s v="89902f85c9a42d8c33cf4a1ee98e73d3"/>
    <s v="f54b57002258883f5319856133f0cdb2"/>
    <n v="71010"/>
    <x v="40"/>
    <s v="DF"/>
  </r>
  <r>
    <s v="4ed0e56b8bd981ca8c2db508aea518d6"/>
    <s v="d9db6d57f6c8c65bd34b294371d95059"/>
    <n v="11070"/>
    <x v="87"/>
    <s v="SP"/>
  </r>
  <r>
    <s v="75f83a990e836eb646dbb3012266cc40"/>
    <s v="b98645c4171899a971cb5439dfd304f5"/>
    <n v="35519"/>
    <x v="1316"/>
    <s v="MG"/>
  </r>
  <r>
    <s v="9099fad5d60c0f71d655957d4eba256a"/>
    <s v="ee2b9b0378252b013785b8a035b48531"/>
    <n v="95590"/>
    <x v="1552"/>
    <s v="RS"/>
  </r>
  <r>
    <s v="6afbdea65594b7a013b89c9f1422e460"/>
    <s v="1bb71b135f41d72825a79a8012e4eaef"/>
    <n v="58045"/>
    <x v="333"/>
    <s v="PB"/>
  </r>
  <r>
    <s v="3c3cc838c1d08fbda64948b6502e92be"/>
    <s v="65c7b6812d25e055d57fb52bd49edbc6"/>
    <n v="96202"/>
    <x v="78"/>
    <s v="RS"/>
  </r>
  <r>
    <s v="f2e4b661e1d12af79d91f0de73226ee4"/>
    <s v="fa97c408600c78043d20c6a6f81ae02f"/>
    <n v="13059"/>
    <x v="4"/>
    <s v="SP"/>
  </r>
  <r>
    <s v="b84438b09aa33a6e08673fe173f9796f"/>
    <s v="99ecf7e96d410a094bc95f5d3cb9d98f"/>
    <n v="1423"/>
    <x v="2"/>
    <s v="SP"/>
  </r>
  <r>
    <s v="3b6954289445042b908cc49a153bbde7"/>
    <s v="58de4d6219e43e6e95b38eb0fcc9794b"/>
    <n v="20530"/>
    <x v="10"/>
    <s v="RJ"/>
  </r>
  <r>
    <s v="fad53f8cc1f3134508b0661512ba21ce"/>
    <s v="315d030ea450e5e6610db422579ef367"/>
    <n v="79802"/>
    <x v="36"/>
    <s v="MS"/>
  </r>
  <r>
    <s v="ec3c600305eb7f12a8e1033a61d335c8"/>
    <s v="5124118c33c58bf9815e57469aeca824"/>
    <n v="22451"/>
    <x v="10"/>
    <s v="RJ"/>
  </r>
  <r>
    <s v="f7b249c9618f84a66a70a8c127d06105"/>
    <s v="954456f376f79dfa36460750500f7dc6"/>
    <n v="88015"/>
    <x v="16"/>
    <s v="SC"/>
  </r>
  <r>
    <s v="db8957fc5d587cdfd7eb1a3292d4e2e9"/>
    <s v="376638f877256111577406a6cecb76a9"/>
    <n v="28035"/>
    <x v="53"/>
    <s v="RJ"/>
  </r>
  <r>
    <s v="87e46784e51e259b907957c54c22cb5f"/>
    <s v="2d33bad29d9ecc797cf7ee8a8dd11a9d"/>
    <n v="72316"/>
    <x v="40"/>
    <s v="DF"/>
  </r>
  <r>
    <s v="d4ca0e62bacadd1061d6198cee71847b"/>
    <s v="bf0e90f0615f77c26a7b8515b71b321c"/>
    <n v="70670"/>
    <x v="40"/>
    <s v="DF"/>
  </r>
  <r>
    <s v="68fcf3339b654cd981786ff00d15bbfe"/>
    <s v="8b1371e4a43d8e62075c06d7256373f8"/>
    <n v="13736"/>
    <x v="300"/>
    <s v="SP"/>
  </r>
  <r>
    <s v="fc0e6180c5d60b629b219148100e49b5"/>
    <s v="d6397d68d5e186dac503530f731d7e10"/>
    <n v="38720"/>
    <x v="2288"/>
    <s v="MG"/>
  </r>
  <r>
    <s v="f66242e2439d0da31945c09ef7d12652"/>
    <s v="6fe09f77ec8e29ed4e619c6841f6479b"/>
    <n v="4304"/>
    <x v="2"/>
    <s v="SP"/>
  </r>
  <r>
    <s v="d3bf352e55ea73207a288f035159128a"/>
    <s v="1fc02bba36d7ae4169853ef51b6aa6da"/>
    <n v="30160"/>
    <x v="8"/>
    <s v="MG"/>
  </r>
  <r>
    <s v="b97669f12cafebbe9441bf4af0a8fe2a"/>
    <s v="03fe4b83d144beca992a5e3cffbdb5e6"/>
    <n v="22011"/>
    <x v="10"/>
    <s v="RJ"/>
  </r>
  <r>
    <s v="e4c14fd70ffb6e4e39eb6c5ed08d08c2"/>
    <s v="b40da3a9dd4fb291f7250036dd13fb1d"/>
    <n v="18406"/>
    <x v="1225"/>
    <s v="SP"/>
  </r>
  <r>
    <s v="e3fa22e3272e681790daa32be5a29243"/>
    <s v="55670eb40d8c326eea6c05ce30ed0fcf"/>
    <n v="85860"/>
    <x v="73"/>
    <s v="PR"/>
  </r>
  <r>
    <s v="f5ca65d1ad6deb11a9c5c37d948093e9"/>
    <s v="ea9a21280b28a0963af5d9b58e6df422"/>
    <n v="35162"/>
    <x v="94"/>
    <s v="MG"/>
  </r>
  <r>
    <s v="c1f56744ed96f4d691e31f2d786b6484"/>
    <s v="3115e354768c8b1951fab14116652fc3"/>
    <n v="38183"/>
    <x v="778"/>
    <s v="MG"/>
  </r>
  <r>
    <s v="36a7fa9b72bfadd847f369c2e58ea92c"/>
    <s v="bbdfd04e0be2e2ffc2bbd8499d69c579"/>
    <n v="24310"/>
    <x v="59"/>
    <s v="RJ"/>
  </r>
  <r>
    <s v="856423159bb2e932fecbc5917bce21be"/>
    <s v="81e28eaa424ddc2aeeeaaeff72f0f9f6"/>
    <n v="8542"/>
    <x v="338"/>
    <s v="SP"/>
  </r>
  <r>
    <s v="422f656d09761e734b3161bf35dc33b3"/>
    <s v="be944e18771b53c2a11aa6937bed54a6"/>
    <n v="6515"/>
    <x v="345"/>
    <s v="SP"/>
  </r>
  <r>
    <s v="cc2b95448b7312b132645e228992f095"/>
    <s v="a8b33bebcf22cce09a97a14cf387a0a1"/>
    <n v="72015"/>
    <x v="40"/>
    <s v="DF"/>
  </r>
  <r>
    <s v="a0f578fe552521788131d5e9cb728e0b"/>
    <s v="3e4ef963d1c04ababbd4cf03c4d034a6"/>
    <n v="6330"/>
    <x v="64"/>
    <s v="SP"/>
  </r>
  <r>
    <s v="999485f0598dd6ce766c09164bb7a5c6"/>
    <s v="85730e226e2f3a1608433546133793e1"/>
    <n v="4105"/>
    <x v="2"/>
    <s v="SP"/>
  </r>
  <r>
    <s v="becc5de7d329f4b15748aeb0e96af317"/>
    <s v="6b09817c8e3a5ce3c973c57244d33a01"/>
    <n v="12944"/>
    <x v="132"/>
    <s v="SP"/>
  </r>
  <r>
    <s v="8eefdf97a251c0ddbe5c9947378f6832"/>
    <s v="9a42da309346fa17c12cbcc4f469fc19"/>
    <n v="4387"/>
    <x v="2"/>
    <s v="SP"/>
  </r>
  <r>
    <s v="1c62440cda77a9850bf3e546d3518c7d"/>
    <s v="25d1543be15063a4ad5c8cf854edb131"/>
    <n v="29066"/>
    <x v="287"/>
    <s v="ES"/>
  </r>
  <r>
    <s v="929f17c31bd7186f4a6ca3d7d8d0535e"/>
    <s v="c7fb8ec1ea35af7e89f989b6e17e2bd8"/>
    <n v="3729"/>
    <x v="2"/>
    <s v="SP"/>
  </r>
  <r>
    <s v="bdd7712e7fbf5e834a25438affa3e3a5"/>
    <s v="303f017ae2c2060a02ec82af95eaf1ce"/>
    <n v="53441"/>
    <x v="63"/>
    <s v="PE"/>
  </r>
  <r>
    <s v="68981df11ddfcf3fe0aa515ec1fd6436"/>
    <s v="d11623bdc89fce3d25fa2971b60992fe"/>
    <n v="75815"/>
    <x v="1133"/>
    <s v="GO"/>
  </r>
  <r>
    <s v="1e89ae773b201e0b12529620979f6906"/>
    <s v="4341721b8bea3da055c22347ebdea02b"/>
    <n v="8180"/>
    <x v="2"/>
    <s v="SP"/>
  </r>
  <r>
    <s v="4303f036861990814a1cb67ff02d50a2"/>
    <s v="e91a66767e2d402a7ad1dbe8ee9cd690"/>
    <n v="14790"/>
    <x v="885"/>
    <s v="SP"/>
  </r>
  <r>
    <s v="be7a83d198cf17da19a8dcb5ac484126"/>
    <s v="096b61b042cd8e3966c4bddae318624b"/>
    <n v="38408"/>
    <x v="47"/>
    <s v="MG"/>
  </r>
  <r>
    <s v="3c1b53696d73249f2b933eb0b3363f8c"/>
    <s v="e81329805762817bae11b3ccc4f23c64"/>
    <n v="20090"/>
    <x v="10"/>
    <s v="RJ"/>
  </r>
  <r>
    <s v="9c5e881d4f16a4163a6590eb6c34aee0"/>
    <s v="465e51024fe9a6751b181c419758e598"/>
    <n v="7810"/>
    <x v="139"/>
    <s v="SP"/>
  </r>
  <r>
    <s v="acb0af18bc8d75a5f0995e1198c44131"/>
    <s v="b958e3d4722fd17423931d5fac543cf6"/>
    <n v="78735"/>
    <x v="875"/>
    <s v="MT"/>
  </r>
  <r>
    <s v="2ccd7390eddb1ba50145dd9ac6e6284c"/>
    <s v="82ed7c6aebdb7721e9426f254e4677bb"/>
    <n v="11065"/>
    <x v="87"/>
    <s v="SP"/>
  </r>
  <r>
    <s v="f4aafd406bb5c1eef5305b37167fb6be"/>
    <s v="1b30331141de478842873a312150e343"/>
    <n v="11070"/>
    <x v="87"/>
    <s v="SP"/>
  </r>
  <r>
    <s v="b4b9a82533213cf286475d51c421640e"/>
    <s v="25676a647b2252234c4f6e4049ace7a8"/>
    <n v="32641"/>
    <x v="450"/>
    <s v="MG"/>
  </r>
  <r>
    <s v="fecd194256ab742769c2e9ab4cf961e7"/>
    <s v="2badc43a861428329c81d7db98fbd23f"/>
    <n v="40313"/>
    <x v="133"/>
    <s v="BA"/>
  </r>
  <r>
    <s v="d36963f1a06842eb57a96a1da29cd66f"/>
    <s v="62aabb1659773ca5fa16084982c664f7"/>
    <n v="38181"/>
    <x v="778"/>
    <s v="MG"/>
  </r>
  <r>
    <s v="fc5858c9e7908b3a59fb1b5d7ad09650"/>
    <s v="11a3ebf9df2955bc0963bc4b6c629086"/>
    <n v="63645"/>
    <x v="1495"/>
    <s v="CE"/>
  </r>
  <r>
    <s v="393c8cdefcf9178ccc70becfb90c8239"/>
    <s v="a891c42634a370a1c45f7eb49d96daa1"/>
    <n v="22210"/>
    <x v="10"/>
    <s v="RJ"/>
  </r>
  <r>
    <s v="1a13719d21dafc59a8a17846e0172f0f"/>
    <s v="21847820266c73e9c86cbb702e2ee3f2"/>
    <n v="13630"/>
    <x v="181"/>
    <s v="SP"/>
  </r>
  <r>
    <s v="54545530685ab329b0d79c2e40ee3aca"/>
    <s v="1616e9d013bd2cc0822ca635c9b5f8bf"/>
    <n v="32044"/>
    <x v="70"/>
    <s v="MG"/>
  </r>
  <r>
    <s v="6f02f922fac04edffca4b545e5bfefe8"/>
    <s v="731549cda3b40efa2afd1d88ced3fc86"/>
    <n v="89239"/>
    <x v="299"/>
    <s v="SC"/>
  </r>
  <r>
    <s v="63bf151f197d2fe9d29a0ad5a739f9fa"/>
    <s v="0ae6cacc8502e4ebb924474994c90ba9"/>
    <n v="58475"/>
    <x v="1932"/>
    <s v="PB"/>
  </r>
  <r>
    <s v="192c13edf7e555751c8746553b2eacec"/>
    <s v="3a9852055397b619904f3b423218d58e"/>
    <n v="24931"/>
    <x v="435"/>
    <s v="RJ"/>
  </r>
  <r>
    <s v="55f921a7c10f0d2fda0fef7981f21a03"/>
    <s v="4f05e0e5de5e34a562ee1a8f92cbada4"/>
    <n v="87111"/>
    <x v="652"/>
    <s v="PR"/>
  </r>
  <r>
    <s v="877b95e5cf3befb670d923578f765b35"/>
    <s v="9f7b222bb2e334879b9de14e21546ea5"/>
    <n v="28400"/>
    <x v="1871"/>
    <s v="RJ"/>
  </r>
  <r>
    <s v="0e1b2ff4b8a1ef60fd78f8c3e7df6d4e"/>
    <s v="d752778abfd1b651a40c399fd307a5ba"/>
    <n v="88380"/>
    <x v="1257"/>
    <s v="SC"/>
  </r>
  <r>
    <s v="9b6a640327fc0ad4c655091057d3eaea"/>
    <s v="bdbb7443517408b4c0808565bbceb8a5"/>
    <n v="64003"/>
    <x v="317"/>
    <s v="PI"/>
  </r>
  <r>
    <s v="b70532b7ddd0b1a2f29df81e14ab57a4"/>
    <s v="56fe3895d63a0ed8dbfc2dd6de6441dd"/>
    <n v="33400"/>
    <x v="707"/>
    <s v="MG"/>
  </r>
  <r>
    <s v="168938452d6c390529f6c7012a6ae885"/>
    <s v="3f2f394eadbdaecced90e62b2605f3e6"/>
    <n v="18650"/>
    <x v="2289"/>
    <s v="SP"/>
  </r>
  <r>
    <s v="6e793243b85efda1ed949344d4d66e6a"/>
    <s v="300ce6f66a0edf22e2f6692f8fa03278"/>
    <n v="40157"/>
    <x v="133"/>
    <s v="BA"/>
  </r>
  <r>
    <s v="df4e22e0d8e91cda53e49e2849e151ec"/>
    <s v="4060244805a6821143f3760bc784fbe5"/>
    <n v="35681"/>
    <x v="629"/>
    <s v="MG"/>
  </r>
  <r>
    <s v="a90a58018ba607a42d2f0c56857fe3d8"/>
    <s v="a9d48a4ebcfccf43476b48f55e09df1b"/>
    <n v="1230"/>
    <x v="2"/>
    <s v="SP"/>
  </r>
  <r>
    <s v="6e4cfcc4784ce86f8ce3671c2ebca031"/>
    <s v="6eaf87256f82b550588ce46d05eef503"/>
    <n v="25565"/>
    <x v="179"/>
    <s v="RJ"/>
  </r>
  <r>
    <s v="698e47900576a48d6407ce5b61a17542"/>
    <s v="cfa780eb67142c37ab255ddba8bd2467"/>
    <n v="65047"/>
    <x v="27"/>
    <s v="MA"/>
  </r>
  <r>
    <s v="549cdded930d5f270e6f7aca23ce1f26"/>
    <s v="a3c05a34546c35feeaf3777441019057"/>
    <n v="25810"/>
    <x v="235"/>
    <s v="RJ"/>
  </r>
  <r>
    <s v="46416291de65eb2dd91cda1ca214cc5e"/>
    <s v="7a43947421cb96e7abe1e0572ccac62b"/>
    <n v="14340"/>
    <x v="2128"/>
    <s v="SP"/>
  </r>
  <r>
    <s v="fee5ee349aebdbfffcd4957db14cda30"/>
    <s v="35e4ba16b6b1b5a1757565d853856822"/>
    <n v="21310"/>
    <x v="10"/>
    <s v="RJ"/>
  </r>
  <r>
    <s v="bd2215daa338b34c697773ceff4e013b"/>
    <s v="fb485d47aaf4805284599c09e8843809"/>
    <n v="40301"/>
    <x v="133"/>
    <s v="BA"/>
  </r>
  <r>
    <s v="d6d1c551a52cf82ad7e155cf0020e4e5"/>
    <s v="ca0e922ac834a4f38b840c07fc03e368"/>
    <n v="9782"/>
    <x v="1"/>
    <s v="SP"/>
  </r>
  <r>
    <s v="408691bd6f6f11a18163f9ae838ad30b"/>
    <s v="a28f687bf746de141e0827d034d6132c"/>
    <n v="8770"/>
    <x v="3"/>
    <s v="SP"/>
  </r>
  <r>
    <s v="0ace2b9bd28eb550128cb036aef3c4db"/>
    <s v="fe4e64505d2a68284e44481fece7b807"/>
    <n v="26013"/>
    <x v="51"/>
    <s v="RJ"/>
  </r>
  <r>
    <s v="ac8a12f7bcb418b011e3d14b3845a20a"/>
    <s v="d762c5ca31ba7df232b5ba2e700697e7"/>
    <n v="50791"/>
    <x v="104"/>
    <s v="PE"/>
  </r>
  <r>
    <s v="2ad63219689e97540b167b3dca7c350a"/>
    <s v="c561e29969dc2e98debc50e1b009c46f"/>
    <n v="4434"/>
    <x v="2"/>
    <s v="SP"/>
  </r>
  <r>
    <s v="33615d52f0c92e6958cc42155ec4f68b"/>
    <s v="0bc23481391b2c2c074ec00191e794af"/>
    <n v="90035"/>
    <x v="42"/>
    <s v="RS"/>
  </r>
  <r>
    <s v="39a39e48377dcabb11e2915a225e13d0"/>
    <s v="57d8d4a30e598b194b48768f00868768"/>
    <n v="13165"/>
    <x v="849"/>
    <s v="SP"/>
  </r>
  <r>
    <s v="b02abbd46ff1b358a1d22942c98984c7"/>
    <s v="e634d36dd6b9ec8a6dc714b1b954d8c5"/>
    <n v="83322"/>
    <x v="530"/>
    <s v="PR"/>
  </r>
  <r>
    <s v="0b3ab0f6523ee6d07688e1c9cc47b7f3"/>
    <s v="089bc915af34d9041b3a88a1aa84292b"/>
    <n v="5884"/>
    <x v="2"/>
    <s v="SP"/>
  </r>
  <r>
    <s v="68cb7fbc85416655ad0499fcc7fdb9f7"/>
    <s v="18f606b7f084a2dc9cc7578b1c1a0d25"/>
    <n v="5422"/>
    <x v="2"/>
    <s v="SP"/>
  </r>
  <r>
    <s v="edbb3244742b7421e1701ef5a9ceb173"/>
    <s v="833dd5cf1e199f5ff69147376894a0aa"/>
    <n v="29308"/>
    <x v="20"/>
    <s v="ES"/>
  </r>
  <r>
    <s v="37b4b98de348ee99450bbebe89300c28"/>
    <s v="3ba9d4aa0432976e2ef966de73cd57bd"/>
    <n v="90430"/>
    <x v="42"/>
    <s v="RS"/>
  </r>
  <r>
    <s v="96884edb162028aa1d676fdd30629d7b"/>
    <s v="cd7b33ed99da4f4027d6669f34badbdc"/>
    <n v="14090"/>
    <x v="30"/>
    <s v="SP"/>
  </r>
  <r>
    <s v="1a3776751ed3dcf149859b769566fe0c"/>
    <s v="5657dfebff5868c4dc7e8355fea865c4"/>
    <n v="21321"/>
    <x v="10"/>
    <s v="RJ"/>
  </r>
  <r>
    <s v="cafddfff0e5702e30d987bfea1a4b837"/>
    <s v="9fc3d8486244b62f17f24a156b1cb560"/>
    <n v="11432"/>
    <x v="90"/>
    <s v="SP"/>
  </r>
  <r>
    <s v="e3ac52398f15b521dd513e2bd1447813"/>
    <s v="28599651e1e7a6d4ed173fca1f956009"/>
    <n v="8210"/>
    <x v="2"/>
    <s v="SP"/>
  </r>
  <r>
    <s v="b9fb064625dae624732588741267c9ca"/>
    <s v="90fe82a3b949a7a7366778cf9113e4fe"/>
    <n v="15050"/>
    <x v="68"/>
    <s v="SP"/>
  </r>
  <r>
    <s v="faf87906fb8802a80785bb04380c7608"/>
    <s v="46c39f459f31460d361db4ccc6d6fa52"/>
    <n v="83706"/>
    <x v="50"/>
    <s v="PR"/>
  </r>
  <r>
    <s v="2c12c50306eac1f3254f0975a2d1eb7b"/>
    <s v="ee04cc9bca4c9198bec5c54c2542dd3b"/>
    <n v="8676"/>
    <x v="74"/>
    <s v="SP"/>
  </r>
  <r>
    <s v="22b6b404010c1f6864e347b5202085a6"/>
    <s v="a49177e522690ffea3c4c9abc7881cc5"/>
    <n v="39270"/>
    <x v="1328"/>
    <s v="MG"/>
  </r>
  <r>
    <s v="1674724f5fe22d2cf3420bb5f2511c9a"/>
    <s v="fa094305fdb6062436c99adba7d53dde"/>
    <n v="74455"/>
    <x v="19"/>
    <s v="GO"/>
  </r>
  <r>
    <s v="20f99ce26ab1dcd6954644b2d76102de"/>
    <s v="76015850dcf96d3206b6924e93547e7b"/>
    <n v="4616"/>
    <x v="2"/>
    <s v="SP"/>
  </r>
  <r>
    <s v="59803495009fd20d25c7a207b6a6fb81"/>
    <s v="e7448e1e1479af466988b0b5a3f7f565"/>
    <n v="8265"/>
    <x v="2"/>
    <s v="SP"/>
  </r>
  <r>
    <s v="ebf4a394f95a53cf104a110b3ec5ac28"/>
    <s v="c400e8b4b9b09c840845352f51bd9add"/>
    <n v="96030"/>
    <x v="41"/>
    <s v="RS"/>
  </r>
  <r>
    <s v="59a7929fc18263169c90c46240902697"/>
    <s v="0b388905f710fa603f635906bc9afacf"/>
    <n v="22240"/>
    <x v="10"/>
    <s v="RJ"/>
  </r>
  <r>
    <s v="2c5491a76ec0a56db58282ea7ae70617"/>
    <s v="a4031c5f35399c228a1cd7ed7431fd02"/>
    <n v="22733"/>
    <x v="10"/>
    <s v="RJ"/>
  </r>
  <r>
    <s v="fcc0a96eeaeb4c0f9d4a712056cd4f4b"/>
    <s v="ccaa7395397935be4e5119e597b3e5d2"/>
    <n v="56980"/>
    <x v="2290"/>
    <s v="PE"/>
  </r>
  <r>
    <s v="6a93f59d910079c839072844fe72a98b"/>
    <s v="f1a6f1c758af468016ddc2edd81caa3f"/>
    <n v="6537"/>
    <x v="345"/>
    <s v="SP"/>
  </r>
  <r>
    <s v="92cec1d7f2e6c75ec8f274aa1f8757cc"/>
    <s v="8cc9a3c4003f895f23a0d60b729b1dda"/>
    <n v="38400"/>
    <x v="47"/>
    <s v="MG"/>
  </r>
  <r>
    <s v="b0f994938a75bb0c6a523fee2e7c5746"/>
    <s v="e4fee005515f62ed99b3f4e09d921d0d"/>
    <n v="67200"/>
    <x v="731"/>
    <s v="PA"/>
  </r>
  <r>
    <s v="a57399a75da30c725ae8f356c78f50e6"/>
    <s v="3c1474106c6444ea34bb7297fa04e245"/>
    <n v="66023"/>
    <x v="85"/>
    <s v="PA"/>
  </r>
  <r>
    <s v="82161fa730414d7236334ed880197d6b"/>
    <s v="c980aa5650bb3185c61950ac9099190d"/>
    <n v="1135"/>
    <x v="2"/>
    <s v="SP"/>
  </r>
  <r>
    <s v="53c756c5593a91a5f091245c9248ba8e"/>
    <s v="4637341cc744f926465ae19c6a45b05a"/>
    <n v="37200"/>
    <x v="535"/>
    <s v="MG"/>
  </r>
  <r>
    <s v="8ee87572536d519bc74c166ace05e501"/>
    <s v="91fd864bbfadfa78a284620fa33c7826"/>
    <n v="13216"/>
    <x v="44"/>
    <s v="SP"/>
  </r>
  <r>
    <s v="86d9c7683745d83c909476d82e7bc06e"/>
    <s v="6b5d5706d1c35b7e31737317c9e0c4fe"/>
    <n v="65940"/>
    <x v="2291"/>
    <s v="MA"/>
  </r>
  <r>
    <s v="5b43ef89a22571e7993b5179c5ab40a9"/>
    <s v="1246ea8e009d8976b96418145027d951"/>
    <n v="85670"/>
    <x v="1119"/>
    <s v="PR"/>
  </r>
  <r>
    <s v="82e537298d0d9ab2e0f7d1a2c2b6a3d4"/>
    <s v="1208c8555f90541f4ca397baeb16a26d"/>
    <n v="49100"/>
    <x v="2040"/>
    <s v="SE"/>
  </r>
  <r>
    <s v="d1e3996b3411bf78293c7bd70380b2f1"/>
    <s v="7e82fd8a6c26147a8797d761fa68c497"/>
    <n v="18300"/>
    <x v="1043"/>
    <s v="SP"/>
  </r>
  <r>
    <s v="6afb49b08ae306fee3f98b95fe395a47"/>
    <s v="0c5545d02a08235ea2cf14e973d78ed9"/>
    <n v="21625"/>
    <x v="10"/>
    <s v="RJ"/>
  </r>
  <r>
    <s v="531d4165aa0c1d4fca04d116190313ce"/>
    <s v="b1c38836e338c83451c86b61f43b54ed"/>
    <n v="6462"/>
    <x v="91"/>
    <s v="SP"/>
  </r>
  <r>
    <s v="69726d016eac68d3d68da23184e50c81"/>
    <s v="00c26c3dd77bb25a0423a2280886b86a"/>
    <n v="23946"/>
    <x v="305"/>
    <s v="RJ"/>
  </r>
  <r>
    <s v="1946495189477ff31bbf21d70348e4ad"/>
    <s v="54a3400d121aeb72a84379e41f7b619d"/>
    <n v="87047"/>
    <x v="162"/>
    <s v="PR"/>
  </r>
  <r>
    <s v="f549b52dbcd69f43d68a455c597c3ab2"/>
    <s v="43ba219fe4048d64b0edb145ce11146d"/>
    <n v="46430"/>
    <x v="470"/>
    <s v="BA"/>
  </r>
  <r>
    <s v="d6aee123d24e8ebc27de72e3e93a8600"/>
    <s v="b7fe3b84c0cf713c9a4505284bc96b0b"/>
    <n v="8431"/>
    <x v="2"/>
    <s v="SP"/>
  </r>
  <r>
    <s v="20c55ae838d61c4c013d1a10c50e7d80"/>
    <s v="55b6b7748226fd730c7ac5dacdcc4c17"/>
    <n v="90245"/>
    <x v="42"/>
    <s v="RS"/>
  </r>
  <r>
    <s v="bf64e27eb5d3f4aa00b2299e43ad4e62"/>
    <s v="5e8e7a5e50ca291250f874d09c037f72"/>
    <n v="8081"/>
    <x v="2"/>
    <s v="SP"/>
  </r>
  <r>
    <s v="759a2f5567e0b82bc72872e942de5a2d"/>
    <s v="3f8ef4c434a66d6ab43f81fd35380e8a"/>
    <n v="83503"/>
    <x v="767"/>
    <s v="PR"/>
  </r>
  <r>
    <s v="a2df3f2abba350e6bbe53f43eafb781b"/>
    <s v="8df90f3c2baf58eb80e804c7567e467f"/>
    <n v="9750"/>
    <x v="1"/>
    <s v="SP"/>
  </r>
  <r>
    <s v="9f4c898706bf2b467ace0539e0319fcc"/>
    <s v="350e8172d9a1ed3cea31f50e09de726f"/>
    <n v="38415"/>
    <x v="47"/>
    <s v="MG"/>
  </r>
  <r>
    <s v="d5de688c321096d15508faae67a27051"/>
    <s v="d49f3dae6bad25d05160fc17aca5942d"/>
    <n v="36400"/>
    <x v="364"/>
    <s v="MG"/>
  </r>
  <r>
    <s v="5dda90aebacf065a80afd8b35cf60dc3"/>
    <s v="797dfdfe7186f9a2d613ae341c170713"/>
    <n v="85812"/>
    <x v="38"/>
    <s v="PR"/>
  </r>
  <r>
    <s v="f376d698bdb7db52c83a8aaccf765d87"/>
    <s v="7d19ebd08ad749039d0fa34250b76cee"/>
    <n v="43850"/>
    <x v="1725"/>
    <s v="BA"/>
  </r>
  <r>
    <s v="0e1cf01349134f121d7e316718d65415"/>
    <s v="86a6bc165848c0ecbabd945bf2239ca6"/>
    <n v="3029"/>
    <x v="2"/>
    <s v="SP"/>
  </r>
  <r>
    <s v="d3e263085cc78ecf28bbb1e0c0850e33"/>
    <s v="52f14290a837f30d677cdb6de086963a"/>
    <n v="4037"/>
    <x v="2"/>
    <s v="SP"/>
  </r>
  <r>
    <s v="5eb40382c1dbf804eca55c21d78a5e96"/>
    <s v="6ef4101366e4340921398ba91fff1426"/>
    <n v="20520"/>
    <x v="10"/>
    <s v="RJ"/>
  </r>
  <r>
    <s v="a0451d2ead74202d41e2f21043a57229"/>
    <s v="ba6c975cb088e187840bdbd6c292f99b"/>
    <n v="17340"/>
    <x v="1414"/>
    <s v="SP"/>
  </r>
  <r>
    <s v="f7692196c74198c07989ffaed4402a68"/>
    <s v="407098d0c6c3cf83908cdc4316dd66b1"/>
    <n v="12701"/>
    <x v="371"/>
    <s v="SP"/>
  </r>
  <r>
    <s v="972adb33d045b9de171cc36a33ff6111"/>
    <s v="f7d58c2990cc096fcc86ed849b245158"/>
    <n v="8161"/>
    <x v="2"/>
    <s v="SP"/>
  </r>
  <r>
    <s v="59f64902cee384830e287540b58f98cb"/>
    <s v="ecdc27eb36f4b33a38a4d6f312571d7c"/>
    <n v="4362"/>
    <x v="2"/>
    <s v="SP"/>
  </r>
  <r>
    <s v="9d24da812d664a5335e840b0ddabbf34"/>
    <s v="2c87693b95677a97ac5a6e396e717b69"/>
    <n v="31310"/>
    <x v="8"/>
    <s v="MG"/>
  </r>
  <r>
    <s v="379b3766c44cc3a8b2dd64273f7d52a8"/>
    <s v="33474d59974d4a1789fabfb2ed42a6dc"/>
    <n v="28615"/>
    <x v="227"/>
    <s v="RJ"/>
  </r>
  <r>
    <s v="78078075e327093313db151ad0db0e38"/>
    <s v="1c084ba784990c612f368517963f795c"/>
    <n v="3181"/>
    <x v="2"/>
    <s v="SP"/>
  </r>
  <r>
    <s v="0811ef55e8d477a9a772121707761131"/>
    <s v="3e3fe8426cd25a53fda9ce53c9acd7b6"/>
    <n v="13720"/>
    <x v="379"/>
    <s v="SP"/>
  </r>
  <r>
    <s v="ec4458f73c6c5ab5b7e2e35e9e533ac1"/>
    <s v="8360a5c47afc3de8a5f3c52e8d693845"/>
    <n v="92480"/>
    <x v="2018"/>
    <s v="RS"/>
  </r>
  <r>
    <s v="990136747799dba17827e8abbae277e4"/>
    <s v="bc7e09410b08895e9d9ad2144f7f17d5"/>
    <n v="21941"/>
    <x v="10"/>
    <s v="RJ"/>
  </r>
  <r>
    <s v="e60d2d68c3408aae095b3669023f5aab"/>
    <s v="03608653642e4fea136e39e9382d74f2"/>
    <n v="6182"/>
    <x v="105"/>
    <s v="SP"/>
  </r>
  <r>
    <s v="4de9ad1196d093560d7f48d6b0a43b38"/>
    <s v="c46fa8c9c75c044631a113f4d5a10528"/>
    <n v="13480"/>
    <x v="277"/>
    <s v="SP"/>
  </r>
  <r>
    <s v="271f8bae1747c6d8d6e269f4fda27345"/>
    <s v="2d7c2087a16245e57129072202956761"/>
    <n v="41720"/>
    <x v="133"/>
    <s v="BA"/>
  </r>
  <r>
    <s v="77305d99b811c59273ad7160ce1f74e7"/>
    <s v="1714b9df17fa7bb77d7f045adadeb285"/>
    <n v="19274"/>
    <x v="1409"/>
    <s v="SP"/>
  </r>
  <r>
    <s v="1588284779024227e9d4a4cd7ada16a7"/>
    <s v="fe3f10444de286e9f052425dd22d01bd"/>
    <n v="60863"/>
    <x v="39"/>
    <s v="CE"/>
  </r>
  <r>
    <s v="be7cde4faf5050c3c79c1a867f142dc9"/>
    <s v="7d594464749f8b59d5e259954d705b2b"/>
    <n v="28911"/>
    <x v="69"/>
    <s v="RJ"/>
  </r>
  <r>
    <s v="ca93ab27127deaac3bee96b5bf04bc6b"/>
    <s v="442378ca298c6460fb409b10626721d3"/>
    <n v="45604"/>
    <x v="485"/>
    <s v="BA"/>
  </r>
  <r>
    <s v="804751ae168c4c4d6d5178553e544300"/>
    <s v="64970391496ff28e4fd847493f589287"/>
    <n v="42700"/>
    <x v="559"/>
    <s v="BA"/>
  </r>
  <r>
    <s v="bf9a6df07d36ad102a5bb34767855b44"/>
    <s v="765a9027d2ee6f5151e958a3da143286"/>
    <n v="49900"/>
    <x v="2129"/>
    <s v="SE"/>
  </r>
  <r>
    <s v="02d683623fe8a7afb049181a823afefa"/>
    <s v="651de09e1045c7dda126e0227f81e531"/>
    <n v="29157"/>
    <x v="375"/>
    <s v="ES"/>
  </r>
  <r>
    <s v="155d57ca657115bfcabe8309f4fc5910"/>
    <s v="12597896d46d4dbe5b9b9676726a3286"/>
    <n v="36200"/>
    <x v="143"/>
    <s v="MG"/>
  </r>
  <r>
    <s v="5a5d8dc362bb1a87be5052f2dd82d4d8"/>
    <s v="e6041842e5af71d387c8950f0da6f180"/>
    <n v="35502"/>
    <x v="61"/>
    <s v="MG"/>
  </r>
  <r>
    <s v="9f283eed9d5038951b3c3a1be1cb8cd0"/>
    <s v="8a97f8a0e89a0ede6a81e08a8289d809"/>
    <n v="13208"/>
    <x v="44"/>
    <s v="SP"/>
  </r>
  <r>
    <s v="78c6ca3d7665d9763e3b7b13de57ddc5"/>
    <s v="3a977d401378248731926b9951f530de"/>
    <n v="78250"/>
    <x v="2292"/>
    <s v="MT"/>
  </r>
  <r>
    <s v="6ee311afc0adb5663ad53868d46ba39d"/>
    <s v="089b7f0bd3654dae116bbef61b197fea"/>
    <n v="11700"/>
    <x v="663"/>
    <s v="SP"/>
  </r>
  <r>
    <s v="dd8d6240c3ec37c83148bb118d79cef9"/>
    <s v="0f927057a40849f90149a678f4526a92"/>
    <n v="22221"/>
    <x v="10"/>
    <s v="RJ"/>
  </r>
  <r>
    <s v="f7c7eee947743e900cad930670b94341"/>
    <s v="5ebd246be48ec18bf3859966284333f8"/>
    <n v="30160"/>
    <x v="8"/>
    <s v="MG"/>
  </r>
  <r>
    <s v="bd5a53ce0ab1105a8f94409062806014"/>
    <s v="a55e19719dab7efad8d5b7b0bedf5326"/>
    <n v="4810"/>
    <x v="2"/>
    <s v="SP"/>
  </r>
  <r>
    <s v="4577e4ca68d3865af703c2b1a260f0b7"/>
    <s v="2c208e40e68580b7db16d7c9e6f0f834"/>
    <n v="75925"/>
    <x v="2293"/>
    <s v="GO"/>
  </r>
  <r>
    <s v="6da05f4c39571b239acb72979c20bd71"/>
    <s v="22d59fb14a6f83c307282e983523cbb4"/>
    <n v="36212"/>
    <x v="2294"/>
    <s v="MG"/>
  </r>
  <r>
    <s v="346b5432650859114e6043a06348af7a"/>
    <s v="bd9bc6240594ef12bfcc966fad372b6a"/>
    <n v="21061"/>
    <x v="10"/>
    <s v="RJ"/>
  </r>
  <r>
    <s v="2597d599409989ece8d776be91b17f5b"/>
    <s v="92046e40af14f7f88398c748bb559cfe"/>
    <n v="95320"/>
    <x v="1314"/>
    <s v="RS"/>
  </r>
  <r>
    <s v="5106f2d4640d186ff66f6d4001b58146"/>
    <s v="233712e2de4c0d3056502de9a9e5e8ed"/>
    <n v="9840"/>
    <x v="1"/>
    <s v="SP"/>
  </r>
  <r>
    <s v="cadc94710615d9314120ae1c88de0cc8"/>
    <s v="b3464ccdbd64a631b33340fb3fc9a300"/>
    <n v="22790"/>
    <x v="10"/>
    <s v="RJ"/>
  </r>
  <r>
    <s v="c9449e3fd9b76b6495a0fdf2a49e4711"/>
    <s v="7efd35159536b137cfb7af5ea043e523"/>
    <n v="5594"/>
    <x v="2"/>
    <s v="SP"/>
  </r>
  <r>
    <s v="c19b62621627c6a7cc64d317ecdd96ed"/>
    <s v="73fb607f7f03de13536aa056308f5b92"/>
    <n v="29162"/>
    <x v="325"/>
    <s v="ES"/>
  </r>
  <r>
    <s v="d63ff5bfce18972e63ee218384877d4e"/>
    <s v="1dcd0a95bf2cd96b7f46dacc94068473"/>
    <n v="15400"/>
    <x v="754"/>
    <s v="SP"/>
  </r>
  <r>
    <s v="0bb1df1c6ebb8a342e2d1b02d3c7c312"/>
    <s v="e273e73259bf36eb8301a79b0a76b0cd"/>
    <n v="24358"/>
    <x v="59"/>
    <s v="RJ"/>
  </r>
  <r>
    <s v="e68dc3ffc3c7c08cfd24019575d82589"/>
    <s v="8f83775ececa6d64b3e419bd139fe6ff"/>
    <n v="7244"/>
    <x v="14"/>
    <s v="SP"/>
  </r>
  <r>
    <s v="af74cd9ba561832624ba990223437f73"/>
    <s v="75a398e43d9757a4f7d6f622aeb22c47"/>
    <n v="8573"/>
    <x v="195"/>
    <s v="SP"/>
  </r>
  <r>
    <s v="63fe8fccdb34a846d19bea32463008e4"/>
    <s v="ee38ebb9735db2494b41d0c46b900f3d"/>
    <n v="78850"/>
    <x v="669"/>
    <s v="MT"/>
  </r>
  <r>
    <s v="681763cdf87fb901b23f8548b300f2cd"/>
    <s v="bd8eb27476c9ce370bb6235abd6d3573"/>
    <n v="9920"/>
    <x v="123"/>
    <s v="SP"/>
  </r>
  <r>
    <s v="e00d37f1223d181e8f32f6f4f6f96c56"/>
    <s v="be9598af30d41b2cf3cf9a24733bbc21"/>
    <n v="41920"/>
    <x v="133"/>
    <s v="BA"/>
  </r>
  <r>
    <s v="114018f425b37ae57838892eb20437aa"/>
    <s v="4b46b94e144a13815eea5fedf9166e9d"/>
    <n v="20960"/>
    <x v="10"/>
    <s v="RJ"/>
  </r>
  <r>
    <s v="bd9c26ea95121ee056c338cedb587129"/>
    <s v="a3b93376b80eb16877483aadfcb01a6a"/>
    <n v="25946"/>
    <x v="380"/>
    <s v="RJ"/>
  </r>
  <r>
    <s v="9f19be636564daf8c3fcc8f447490731"/>
    <s v="1897d6b9cc068e7d517c7ce2b1f1e684"/>
    <n v="1008"/>
    <x v="2"/>
    <s v="SP"/>
  </r>
  <r>
    <s v="716cc4c139536f08fd1ebf0a8e6806d9"/>
    <s v="d8ea9b2a0d3cf3c5322773033b9d583d"/>
    <n v="27542"/>
    <x v="24"/>
    <s v="RJ"/>
  </r>
  <r>
    <s v="51157afd140d7bfe150232e37a295eb5"/>
    <s v="6faa792efdf7c9c6eb7cfdf68aa5e581"/>
    <n v="57442"/>
    <x v="2295"/>
    <s v="AL"/>
  </r>
  <r>
    <s v="795c7957e005b7c433e0406269b6aa59"/>
    <s v="95c4e4225c9477513b08afb77801543e"/>
    <n v="38010"/>
    <x v="429"/>
    <s v="MG"/>
  </r>
  <r>
    <s v="ae2fb83f7060f4d1dad71255e97345d7"/>
    <s v="ab0f956f72812ae4636be4e15b58031e"/>
    <n v="4523"/>
    <x v="2"/>
    <s v="SP"/>
  </r>
  <r>
    <s v="e4371087909eb38cac3ee6c09832006e"/>
    <s v="a881bed7e2f7cbff944e7a3be500b15a"/>
    <n v="70736"/>
    <x v="40"/>
    <s v="DF"/>
  </r>
  <r>
    <s v="336b03d1c4945f8cc9071cac87f18c4c"/>
    <s v="440220052795297b56b960a064e1da96"/>
    <n v="16370"/>
    <x v="1626"/>
    <s v="SP"/>
  </r>
  <r>
    <s v="9e0e48f4183f1216ab4bf955b29216c7"/>
    <s v="fbd10bdfa725fd272755f9dd98752105"/>
    <n v="35930"/>
    <x v="805"/>
    <s v="MG"/>
  </r>
  <r>
    <s v="f0eb9241899fc73d5a852f7993517e2e"/>
    <s v="f10141c61217d2797912e6b2715229e2"/>
    <n v="25780"/>
    <x v="1670"/>
    <s v="RJ"/>
  </r>
  <r>
    <s v="62faee0a2a0c1b99966bdc94c12081d2"/>
    <s v="331b42fa305e26db26e50e92344f6730"/>
    <n v="58062"/>
    <x v="333"/>
    <s v="PB"/>
  </r>
  <r>
    <s v="78003bdedb0e24f82a2027221622ed27"/>
    <s v="60e75f3fa543f352de295b479191fecd"/>
    <n v="13506"/>
    <x v="360"/>
    <s v="SP"/>
  </r>
  <r>
    <s v="5eaffe6f398a36b8683b14699bc48ae4"/>
    <s v="1d3518edbf7d1c22ce7515aa11b53fed"/>
    <n v="11095"/>
    <x v="87"/>
    <s v="SP"/>
  </r>
  <r>
    <s v="73c2e0c2c8637773386d8ef6cd938a43"/>
    <s v="6f61bea8c9f4a5d1cf85dcdd83cf4c35"/>
    <n v="32340"/>
    <x v="70"/>
    <s v="MG"/>
  </r>
  <r>
    <s v="4c6113ce1061af072c9e439ee436fba4"/>
    <s v="264dc62a6daac49a2968fbba65fa6166"/>
    <n v="8660"/>
    <x v="74"/>
    <s v="SP"/>
  </r>
  <r>
    <s v="9a64b4746d14603ca0c87861228a2001"/>
    <s v="5b4e3844e2ef0faef154b9ad572d4635"/>
    <n v="20715"/>
    <x v="10"/>
    <s v="RJ"/>
  </r>
  <r>
    <s v="852e01f33c5afc35bbe4c898867ca34d"/>
    <s v="038a113bd44096b673f1071b5f39a587"/>
    <n v="78725"/>
    <x v="875"/>
    <s v="MT"/>
  </r>
  <r>
    <s v="ac546480af29373387a27e4e6313665e"/>
    <s v="a955261f6d0390e5b5a6d0b2698d0918"/>
    <n v="13215"/>
    <x v="44"/>
    <s v="SP"/>
  </r>
  <r>
    <s v="024aee4bf3ee8fc406d58b5c47e18578"/>
    <s v="c91f28d2897be83bf943056ef4cf252e"/>
    <n v="99260"/>
    <x v="862"/>
    <s v="RS"/>
  </r>
  <r>
    <s v="e010713b72d4abff34f5607c632db1c2"/>
    <s v="bd8dba3e2542d2e521809f9941a902da"/>
    <n v="18530"/>
    <x v="1121"/>
    <s v="SP"/>
  </r>
  <r>
    <s v="a503450e1372c0ed9209725cf9dac71e"/>
    <s v="4926b889467f4920ec3c0ba7e13d7dd1"/>
    <n v="81210"/>
    <x v="7"/>
    <s v="PR"/>
  </r>
  <r>
    <s v="9872961494c04c3939cc4fa43bfaeb75"/>
    <s v="2fafff68ec29779e3b19a41f71fba0bb"/>
    <n v="17800"/>
    <x v="359"/>
    <s v="SP"/>
  </r>
  <r>
    <s v="65e8eb92d79163578ff601cd27408edb"/>
    <s v="dac5a1cb9310e1531c38624d1cc518b9"/>
    <n v="71218"/>
    <x v="40"/>
    <s v="DF"/>
  </r>
  <r>
    <s v="e98d4459ce911f6ae3aa3c9c0f3d94bd"/>
    <s v="01a22e2079ea71e17313b88e5811e54a"/>
    <n v="13215"/>
    <x v="44"/>
    <s v="SP"/>
  </r>
  <r>
    <s v="23ac779aa02fd8ec91b381549a60c4ca"/>
    <s v="e86ced0286440ef7f4508e9ca5b084de"/>
    <n v="30380"/>
    <x v="8"/>
    <s v="MG"/>
  </r>
  <r>
    <s v="e8e4bcc30c03e247b55776f9cbe69b2d"/>
    <s v="285ac32a83fba63840f4c5157cd64c40"/>
    <n v="14735"/>
    <x v="2296"/>
    <s v="SP"/>
  </r>
  <r>
    <s v="a036032b7517080204f9882e751fd825"/>
    <s v="490a61ed149755df221ae868a6e47629"/>
    <n v="89560"/>
    <x v="383"/>
    <s v="SC"/>
  </r>
  <r>
    <s v="39b67859bac381141ef9b5ea717666b0"/>
    <s v="b0468c2f2573d7b6bc5bc33479785e2a"/>
    <n v="88503"/>
    <x v="275"/>
    <s v="SC"/>
  </r>
  <r>
    <s v="f75b1f70d9e9686eb2dfcaf128f1a747"/>
    <s v="644f6f6d70be05844c4c1979e13b2122"/>
    <n v="64206"/>
    <x v="1305"/>
    <s v="PI"/>
  </r>
  <r>
    <s v="4c5696df98bd6f243f9015440784bf95"/>
    <s v="a75210f03380874d8d55f800f27f6b34"/>
    <n v="18550"/>
    <x v="290"/>
    <s v="SP"/>
  </r>
  <r>
    <s v="219ef539aa157378fa0534c9ee774c29"/>
    <s v="4cfa9d9ed1a4b7321fb592ce48766760"/>
    <n v="2043"/>
    <x v="2"/>
    <s v="SP"/>
  </r>
  <r>
    <s v="655939edc67abc8156b1cb681af427b0"/>
    <s v="61df60ca9c9f49010c88273398af9eeb"/>
    <n v="11442"/>
    <x v="90"/>
    <s v="SP"/>
  </r>
  <r>
    <s v="73bcc45a89640ee54f87e2a4b9fb5821"/>
    <s v="e9fc372958d33e7d1fa92104c8dda33f"/>
    <n v="29105"/>
    <x v="130"/>
    <s v="ES"/>
  </r>
  <r>
    <s v="477d86c69046e0524d097ce4619f78c2"/>
    <s v="8b5abccd4c5a3b4e81ce4755b80a7930"/>
    <n v="20540"/>
    <x v="10"/>
    <s v="RJ"/>
  </r>
  <r>
    <s v="3529b35e86160baf0aa22a9770420250"/>
    <s v="0010a452c6d13139e50b57f19f52e04e"/>
    <n v="95611"/>
    <x v="2203"/>
    <s v="RS"/>
  </r>
  <r>
    <s v="e7fe9e86cf2a555a204a81b274dade9b"/>
    <s v="211d7a08eb269a513b85e432ef94dac6"/>
    <n v="24435"/>
    <x v="49"/>
    <s v="RJ"/>
  </r>
  <r>
    <s v="a31d81182a35974e456ae872e2fd62bb"/>
    <s v="ef703a9d0ca43405418d06ccd6f5c0e6"/>
    <n v="27330"/>
    <x v="166"/>
    <s v="RJ"/>
  </r>
  <r>
    <s v="5616f00a12a329c0e5f949253836cc6e"/>
    <s v="a5d063f216344a7470e950ff48d660d3"/>
    <n v="23033"/>
    <x v="10"/>
    <s v="RJ"/>
  </r>
  <r>
    <s v="d757f3fd109b21e730d6ca8c9df50908"/>
    <s v="fa9303ece2a915a96dc99ddd16da25b3"/>
    <n v="13010"/>
    <x v="4"/>
    <s v="SP"/>
  </r>
  <r>
    <s v="ed8be358abd6a8b37ba8cc9d485e7bbb"/>
    <s v="f1efc19f85b4823a0bfde8f77f913207"/>
    <n v="95097"/>
    <x v="12"/>
    <s v="RS"/>
  </r>
  <r>
    <s v="59cf5cb68bd4206911ee0674d0bfb73f"/>
    <s v="0d5bdf42f31f6992d213887a91bef26f"/>
    <n v="12301"/>
    <x v="349"/>
    <s v="SP"/>
  </r>
  <r>
    <s v="43688fad66340b74b9c7426fe3a4aba9"/>
    <s v="500916dd05e1a0eef077815b20b9b644"/>
    <n v="23540"/>
    <x v="10"/>
    <s v="RJ"/>
  </r>
  <r>
    <s v="bb0c8fe6fc83eae94e358e1b9d9e6caa"/>
    <s v="ba31ea04a575dfe13ef189d5dc797a5f"/>
    <n v="14870"/>
    <x v="839"/>
    <s v="SP"/>
  </r>
  <r>
    <s v="9f3f0412d3617f00d9839f8e5a09b351"/>
    <s v="11936bd0c258a86c5c276a0e90a62c9a"/>
    <n v="6543"/>
    <x v="345"/>
    <s v="SP"/>
  </r>
  <r>
    <s v="3a602d2d1aff75fbe3ae2e7d9c3928b9"/>
    <s v="85d59a3d4359d4352f14124962ff305c"/>
    <n v="28570"/>
    <x v="1849"/>
    <s v="RJ"/>
  </r>
  <r>
    <s v="9ec2d4773fd2813b090ef1bd1ee9c2bb"/>
    <s v="f64ec6d8dd29940264cd0bbb5ecade8a"/>
    <n v="25665"/>
    <x v="136"/>
    <s v="RJ"/>
  </r>
  <r>
    <s v="f1078903d2e4453e0d1905618174a3dc"/>
    <s v="945cd1869f42eca5d04a7242ef89d0cc"/>
    <n v="28909"/>
    <x v="69"/>
    <s v="RJ"/>
  </r>
  <r>
    <s v="092ba73b64ddad55b77d1ad4e4f6e591"/>
    <s v="2b87484d7c9e00879db6dc71cca7cd70"/>
    <n v="3805"/>
    <x v="2"/>
    <s v="SP"/>
  </r>
  <r>
    <s v="05a77ea6f0049cb8d1604d562e8b4c7b"/>
    <s v="12c820aba9ac324f624b35910ac08e4c"/>
    <n v="16022"/>
    <x v="160"/>
    <s v="SP"/>
  </r>
  <r>
    <s v="227dd231f7494e6387059693f3311899"/>
    <s v="a89231cb8f92c83bd6ab5f5ba97e10fc"/>
    <n v="89610"/>
    <x v="2043"/>
    <s v="SC"/>
  </r>
  <r>
    <s v="f0e0dbba81ddae5b144193ac233c2265"/>
    <s v="0b588dd082c6a0c510c790488f14a86e"/>
    <n v="32146"/>
    <x v="70"/>
    <s v="MG"/>
  </r>
  <r>
    <s v="c9f18dccb20350c80e830a0f7850ca65"/>
    <s v="52aa9eb8439f57b89c33d4fd29f85a56"/>
    <n v="1315"/>
    <x v="2"/>
    <s v="SP"/>
  </r>
  <r>
    <s v="1f479b1d550f8519d3f950fffa557af9"/>
    <s v="681fdecc35cc336d0d0ceb9fb25722fe"/>
    <n v="16800"/>
    <x v="456"/>
    <s v="SP"/>
  </r>
  <r>
    <s v="b250d390781eea6c17b3599c22fb3f67"/>
    <s v="18a4aad0c366c90f1486e4f8abb98d77"/>
    <n v="72603"/>
    <x v="40"/>
    <s v="DF"/>
  </r>
  <r>
    <s v="0addc0618187d40767e6c49c395cc565"/>
    <s v="0d51dd334a2101e32f88b2caaf83e849"/>
    <n v="22461"/>
    <x v="10"/>
    <s v="RJ"/>
  </r>
  <r>
    <s v="02328f102511a876aa72a31e2a80ec3d"/>
    <s v="084eda32e5a95a9a5977273dab99ca9f"/>
    <n v="21230"/>
    <x v="10"/>
    <s v="RJ"/>
  </r>
  <r>
    <s v="836507d096fb2a93e1ecd7fcc252998e"/>
    <s v="99b6693d3aca6d5a54d8b72529e2e58f"/>
    <n v="78300"/>
    <x v="788"/>
    <s v="MT"/>
  </r>
  <r>
    <s v="4cbbcc881f9f996656c8842add4a140a"/>
    <s v="7aa53d2337853b9ca0128f978b6041b9"/>
    <n v="3648"/>
    <x v="2"/>
    <s v="SP"/>
  </r>
  <r>
    <s v="53ccb31f1af2d83726c2943b32357f17"/>
    <s v="52e6877c9c3053d30e44ae424ee6fd6d"/>
    <n v="76906"/>
    <x v="1029"/>
    <s v="RO"/>
  </r>
  <r>
    <s v="b26791f21e725f36e32d150c31e68c9b"/>
    <s v="fcb28b060a641bcee2ebb44f1041ad46"/>
    <n v="5409"/>
    <x v="2"/>
    <s v="SP"/>
  </r>
  <r>
    <s v="884909e6ce4397ea2d53b086601162cf"/>
    <s v="83855aa953d1bda3d37b62407695a433"/>
    <n v="38190"/>
    <x v="2297"/>
    <s v="MG"/>
  </r>
  <r>
    <s v="3aa691a5a3e2e8ae0ff8ba9fc7e30cce"/>
    <s v="2bd632b67afa1fe80247d35af2ecc74c"/>
    <n v="38703"/>
    <x v="602"/>
    <s v="MG"/>
  </r>
  <r>
    <s v="acff3378fce5e9f4446d7c07c87fd282"/>
    <s v="234a33069b304d9f4f5dc9c3b99abc24"/>
    <n v="78280"/>
    <x v="1235"/>
    <s v="MT"/>
  </r>
  <r>
    <s v="23498073f7aa58164d73d99dc9a51e50"/>
    <s v="5f46ee96a6c1d425dceafdf4bfa695cd"/>
    <n v="38440"/>
    <x v="274"/>
    <s v="MG"/>
  </r>
  <r>
    <s v="fae23e689afbb8d92d69b409b4d2df7b"/>
    <s v="ca0d30b2dcc99f36d5a67b78fe05be30"/>
    <n v="18460"/>
    <x v="369"/>
    <s v="SP"/>
  </r>
  <r>
    <s v="d87500fbc50819f8f7282cf5add00b05"/>
    <s v="0049a16516d38fc2246696172a257f16"/>
    <n v="2840"/>
    <x v="2"/>
    <s v="SP"/>
  </r>
  <r>
    <s v="6e9fe7caffbb72105af42923e0eba617"/>
    <s v="d9ecdaa6df22397c2509da5732257b3a"/>
    <n v="20560"/>
    <x v="10"/>
    <s v="RJ"/>
  </r>
  <r>
    <s v="04889e0130acf2e7b2de087d02994ce3"/>
    <s v="e197b5ef3ad3220f87041f2475b37c81"/>
    <n v="81870"/>
    <x v="7"/>
    <s v="PR"/>
  </r>
  <r>
    <s v="7588edc8a7018172fa514eaa6cd3e909"/>
    <s v="6bba23de837cf1e59f413f40a6541ff8"/>
    <n v="23570"/>
    <x v="10"/>
    <s v="RJ"/>
  </r>
  <r>
    <s v="889b986c4e5762ec5892d2458167cce0"/>
    <s v="a3b3611519b288e646558999d27d0e82"/>
    <n v="13091"/>
    <x v="4"/>
    <s v="SP"/>
  </r>
  <r>
    <s v="f44874b79296f9379e81705ae1aa9a85"/>
    <s v="6f5181f5390779c57a8ac958a1c548e8"/>
    <n v="62200"/>
    <x v="2060"/>
    <s v="CE"/>
  </r>
  <r>
    <s v="4c641eb5ac1a5a0becc4610f1084125d"/>
    <s v="44482ad67ba7af317fd50e27e5f0f009"/>
    <n v="4016"/>
    <x v="2"/>
    <s v="SP"/>
  </r>
  <r>
    <s v="4844981d7b634b9e219b119a435c93b7"/>
    <s v="d6d5f792d1964e8f8a9dc4b72474306c"/>
    <n v="4841"/>
    <x v="2"/>
    <s v="SP"/>
  </r>
  <r>
    <s v="f4898a10ff17e1b5df456b2a48322d7e"/>
    <s v="a006883f56b285d0c28eb8e83e005813"/>
    <n v="26255"/>
    <x v="51"/>
    <s v="RJ"/>
  </r>
  <r>
    <s v="f1cf46100438d0ef4e1916f2aef26718"/>
    <s v="63554d733e37ae21917372ed5635a0d4"/>
    <n v="23078"/>
    <x v="10"/>
    <s v="RJ"/>
  </r>
  <r>
    <s v="6828f49c4fe2b5f50f12e6120d5ffb78"/>
    <s v="09606d95d5074098dffb7cf481ab0f2d"/>
    <n v="88047"/>
    <x v="16"/>
    <s v="SC"/>
  </r>
  <r>
    <s v="00498d14e21c58ed2feb5d5feb4cd706"/>
    <s v="0a9854e7028c74302d0963fa56e77a18"/>
    <n v="38730"/>
    <x v="2298"/>
    <s v="MG"/>
  </r>
  <r>
    <s v="25fd5d5e6a1ab3e25399c96c96ad49d2"/>
    <s v="6ce8ed350919be94899fcab482036a90"/>
    <n v="40470"/>
    <x v="133"/>
    <s v="BA"/>
  </r>
  <r>
    <s v="bd32ad637384488842111f7e21f0e5f3"/>
    <s v="daa4bdb7d8bf38a540c6bf3fa379e16e"/>
    <n v="63530"/>
    <x v="2299"/>
    <s v="CE"/>
  </r>
  <r>
    <s v="3ada412b472dd7ea7f5d6895a6fd3370"/>
    <s v="e33df3ad85a5ef73e5c52ab705c587f7"/>
    <n v="6172"/>
    <x v="105"/>
    <s v="SP"/>
  </r>
  <r>
    <s v="f75cc5ac3e64181a86667dea65023268"/>
    <s v="9d45542d3d4b9dbc754a65f8850e5761"/>
    <n v="72910"/>
    <x v="1188"/>
    <s v="GO"/>
  </r>
  <r>
    <s v="3d1afd004bfed8121470b0e5f303d3bd"/>
    <s v="96fbb1cc98ae2b32272055a157d15cf1"/>
    <n v="65550"/>
    <x v="852"/>
    <s v="MA"/>
  </r>
  <r>
    <s v="b015c1b1b0b5b53f9010f8b7d95d6332"/>
    <s v="050d050af169f87216bbe2475815112c"/>
    <n v="13301"/>
    <x v="929"/>
    <s v="SP"/>
  </r>
  <r>
    <s v="8b704ec875dc77958ecdcd9c0a978b6d"/>
    <s v="37ba3c18f4e2c152aef9e61aa2fb4ae1"/>
    <n v="95020"/>
    <x v="12"/>
    <s v="RS"/>
  </r>
  <r>
    <s v="0c4a8b93effd07ade151a4961ae8791d"/>
    <s v="af4f1a4fc432b8480911a4d2f8e9dee5"/>
    <n v="6401"/>
    <x v="91"/>
    <s v="SP"/>
  </r>
  <r>
    <s v="acbc7198e5d22a8c00ac90aceefe3172"/>
    <s v="9f969d9db04ebeab0ec2c9b7ad3b5bbe"/>
    <n v="89280"/>
    <x v="288"/>
    <s v="SC"/>
  </r>
  <r>
    <s v="e8b585de845954e2d1e4cad1aaf32167"/>
    <s v="142f18a4a7cd370e40b64f34baf14a6a"/>
    <n v="83055"/>
    <x v="33"/>
    <s v="PR"/>
  </r>
  <r>
    <s v="d475c4d0fc60512dd6c566c7d676d6fe"/>
    <s v="57891d78c9719631904e120bfc32e64a"/>
    <n v="2883"/>
    <x v="2"/>
    <s v="SP"/>
  </r>
  <r>
    <s v="437412031d5669a073d875b0aa5f4152"/>
    <s v="cfaec087ed620ecebc6e6f82fe276fe2"/>
    <n v="74477"/>
    <x v="19"/>
    <s v="GO"/>
  </r>
  <r>
    <s v="02e2ee466cf9f38e435864cc86796754"/>
    <s v="ee2b199b53d7ee5eacf96be19bbccc91"/>
    <n v="30535"/>
    <x v="8"/>
    <s v="MG"/>
  </r>
  <r>
    <s v="745fc498c9bb2df2194e737485a1afa9"/>
    <s v="c79a463e85fd8b530feba7db28c26de6"/>
    <n v="13420"/>
    <x v="13"/>
    <s v="SP"/>
  </r>
  <r>
    <s v="e5c87f8146accd4ad373274872619d31"/>
    <s v="e8c1041e916498bf50ea68017bbe887b"/>
    <n v="12380"/>
    <x v="2100"/>
    <s v="SP"/>
  </r>
  <r>
    <s v="bcb9a6eebf72617582dc1b32d9f96401"/>
    <s v="1f5432901a51397060ee6a5578b3fb02"/>
    <n v="57039"/>
    <x v="134"/>
    <s v="AL"/>
  </r>
  <r>
    <s v="15e434f0b851bcf791f079859e01ce9f"/>
    <s v="8b699bd48aedb9f41ea2cffecc28a443"/>
    <n v="89590"/>
    <x v="2300"/>
    <s v="SC"/>
  </r>
  <r>
    <s v="001f35d9f262c558fd065346fbf5801d"/>
    <s v="ed5340f0e2a52fffa065298aeb875e60"/>
    <n v="21011"/>
    <x v="10"/>
    <s v="RJ"/>
  </r>
  <r>
    <s v="3f94c09c6b5414837a4d133efbbe7677"/>
    <s v="41252fd6a7de18d1aa38a110b5580126"/>
    <n v="13274"/>
    <x v="106"/>
    <s v="SP"/>
  </r>
  <r>
    <s v="f2dd08d67a0f435788ea8ed3e5225590"/>
    <s v="ed068241cea82c7b9d6885ab97dd96a8"/>
    <n v="23580"/>
    <x v="10"/>
    <s v="RJ"/>
  </r>
  <r>
    <s v="0be35675024b139cf0359dcfdf6b80f8"/>
    <s v="a9a503537308b220c7686c2189ddbf3a"/>
    <n v="22710"/>
    <x v="10"/>
    <s v="RJ"/>
  </r>
  <r>
    <s v="46211faf2450ca3d0c0c9e1fd6523761"/>
    <s v="d4e2984ce3505d7a7c1baec50d43c154"/>
    <n v="11025"/>
    <x v="87"/>
    <s v="SP"/>
  </r>
  <r>
    <s v="975ba3a74e5c88391c411030324032c6"/>
    <s v="4d93a9728e098210fda896f01cdcdde9"/>
    <n v="21330"/>
    <x v="10"/>
    <s v="RJ"/>
  </r>
  <r>
    <s v="3887ca56ecb04770a526eeb6898db6b9"/>
    <s v="0d30dfd90fc97a48ab2cd0b21b413950"/>
    <n v="23092"/>
    <x v="10"/>
    <s v="RJ"/>
  </r>
  <r>
    <s v="06e04e684950fab866cb84b970f228f7"/>
    <s v="f188caf78ade184eae7750021a20b263"/>
    <n v="90160"/>
    <x v="42"/>
    <s v="RS"/>
  </r>
  <r>
    <s v="b177b85f1efece7e6e46386b9e86699d"/>
    <s v="26614c2dfb78a66f819d499265b75a44"/>
    <n v="2017"/>
    <x v="2"/>
    <s v="SP"/>
  </r>
  <r>
    <s v="a2a035c4aace1589713c9e84f19510c7"/>
    <s v="06056712884d6dcbce31c2e54e3c4f67"/>
    <n v="46570"/>
    <x v="2301"/>
    <s v="BA"/>
  </r>
  <r>
    <s v="293b54046b97ac0c171e5cb2dcd911f1"/>
    <s v="288ee8f382b32bc001646e4fb85c8d6b"/>
    <n v="37550"/>
    <x v="410"/>
    <s v="MG"/>
  </r>
  <r>
    <s v="0bfb62994cc769aeb5f2c9da92c922c5"/>
    <s v="cdc54dc1a43d23514775a03ca90964e1"/>
    <n v="9561"/>
    <x v="196"/>
    <s v="SP"/>
  </r>
  <r>
    <s v="8dd6ce43135afeb3424e408875c010b1"/>
    <s v="40d028e5e7fc571cabebc613e805ce8e"/>
    <n v="24914"/>
    <x v="435"/>
    <s v="RJ"/>
  </r>
  <r>
    <s v="dba31fe3735e263a9032085c7fe3dd3d"/>
    <s v="6202f73cd1b4610ea5c025a1674f3300"/>
    <n v="18072"/>
    <x v="228"/>
    <s v="SP"/>
  </r>
  <r>
    <s v="337e39b83fac394e62eb7876f45ee981"/>
    <s v="7e2a8ae1e36400f3da3f99af72023648"/>
    <n v="33400"/>
    <x v="707"/>
    <s v="MG"/>
  </r>
  <r>
    <s v="6785394051d55d44a1cf44ebb2d3a4cd"/>
    <s v="719c583ce63cbcb9809ef5fb9b70a784"/>
    <n v="11900"/>
    <x v="701"/>
    <s v="SP"/>
  </r>
  <r>
    <s v="27fa9e9df539e6798ac824e0b86bb05e"/>
    <s v="8bbf6202da669bd5559f49f84af1d218"/>
    <n v="13566"/>
    <x v="54"/>
    <s v="SP"/>
  </r>
  <r>
    <s v="9d4a035a6e506fab0cd9f7daa355d48f"/>
    <s v="a273f051b6437ce1ef85ed41b454518c"/>
    <n v="95630"/>
    <x v="2302"/>
    <s v="RS"/>
  </r>
  <r>
    <s v="8f035924e913eacc68abf78c1b4dfe09"/>
    <s v="2784eddb9ce410e1843c8cb2619758eb"/>
    <n v="30150"/>
    <x v="8"/>
    <s v="MG"/>
  </r>
  <r>
    <s v="7d8c2899f9095be928b72a16b21a3e03"/>
    <s v="29cc8b41698f1b32fd144e4a4f833912"/>
    <n v="1009"/>
    <x v="2"/>
    <s v="SP"/>
  </r>
  <r>
    <s v="b566df205f7a47c71d281f90e365b938"/>
    <s v="dfb2bd287d201ec136be732c21bfd4d4"/>
    <n v="6533"/>
    <x v="345"/>
    <s v="SP"/>
  </r>
  <r>
    <s v="efb3830adb68fb8a89c948774388ec28"/>
    <s v="577edb526f98771b20d6db4a51d79423"/>
    <n v="22775"/>
    <x v="10"/>
    <s v="RJ"/>
  </r>
  <r>
    <s v="142a4e4e5238d5ff64a7cd659ec0f95e"/>
    <s v="14941c46e18573d273e58109b6caa834"/>
    <n v="31310"/>
    <x v="8"/>
    <s v="MG"/>
  </r>
  <r>
    <s v="ecd28b43cc8187e1af32bf036e6e106d"/>
    <s v="19a4fb72bf8696a96c13e01bbe200dd4"/>
    <n v="46980"/>
    <x v="2303"/>
    <s v="BA"/>
  </r>
  <r>
    <s v="bb4f1c5265a284f27dd8e6568369eb96"/>
    <s v="f9ad851d41663b128a5700f2df35a02a"/>
    <n v="13500"/>
    <x v="360"/>
    <s v="SP"/>
  </r>
  <r>
    <s v="2cfbc515734b19a3107a9e5b0cd7b250"/>
    <s v="fb729c7c87e874dfba7d6f75d40026f5"/>
    <n v="24340"/>
    <x v="59"/>
    <s v="RJ"/>
  </r>
  <r>
    <s v="a483d29b933f7cdd870da777f32e91b1"/>
    <s v="f0b82de7a3f8634becc460c0ddacd858"/>
    <n v="72308"/>
    <x v="40"/>
    <s v="DF"/>
  </r>
  <r>
    <s v="bc225b031d110d0b09ed6f25762f2e83"/>
    <s v="63b7f76bcd7937a717b189222c61160f"/>
    <n v="84150"/>
    <x v="2304"/>
    <s v="PR"/>
  </r>
  <r>
    <s v="2f0988cb17924c40151025a712206bf2"/>
    <s v="47cdcc0332a7ed9adaace4ca81164618"/>
    <n v="74255"/>
    <x v="19"/>
    <s v="GO"/>
  </r>
  <r>
    <s v="769c490768f4f4d5287e1330dc46df92"/>
    <s v="d7d3802e938372dcad74a334666b3cc3"/>
    <n v="18200"/>
    <x v="705"/>
    <s v="SP"/>
  </r>
  <r>
    <s v="9f102e6f6cb706fd6d34f95050a312d6"/>
    <s v="b1a24cdf73b449d0b8b2b0b5ab183aa6"/>
    <n v="64690"/>
    <x v="2305"/>
    <s v="PI"/>
  </r>
  <r>
    <s v="bbf3c2d882c9c723d05d821e30e4e2a2"/>
    <s v="98f4f86fe9df570c8274f893eed46ef4"/>
    <n v="79304"/>
    <x v="415"/>
    <s v="MS"/>
  </r>
  <r>
    <s v="ee37012fa6baf3f9535047b1d3f41d03"/>
    <s v="d450425b9255b9aa6a4ab3896242d6de"/>
    <n v="36640"/>
    <x v="2306"/>
    <s v="MG"/>
  </r>
  <r>
    <s v="6acfcfaec055a8b185e30dfc1b2420f4"/>
    <s v="087ab868bb3f6b87f363dcb858269645"/>
    <n v="38065"/>
    <x v="429"/>
    <s v="MG"/>
  </r>
  <r>
    <s v="1cb2dfb80b5dbf6750472c2183b361c9"/>
    <s v="93541741ba99116c5cf5773312eff953"/>
    <n v="78080"/>
    <x v="190"/>
    <s v="MT"/>
  </r>
  <r>
    <s v="911f3d97487d2d823bb88015b5a61b84"/>
    <s v="7fc74b3e8f95059240d2682e9cb5fec7"/>
    <n v="4116"/>
    <x v="2"/>
    <s v="SP"/>
  </r>
  <r>
    <s v="5331ac2d2ed2def738a9c200cf8ebacb"/>
    <s v="d15f677a07a60a4f9720424d88ee9d67"/>
    <n v="15040"/>
    <x v="68"/>
    <s v="SP"/>
  </r>
  <r>
    <s v="668e11820ada44a1b6cbf090995bee1f"/>
    <s v="7247c7024156fa355889f76ce22b3d2c"/>
    <n v="11055"/>
    <x v="87"/>
    <s v="SP"/>
  </r>
  <r>
    <s v="ff03c28afb14c93650bf591cb49fe327"/>
    <s v="f943b83abc6dc853db41b32672451845"/>
    <n v="14980"/>
    <x v="2307"/>
    <s v="SP"/>
  </r>
  <r>
    <s v="c6cb85c4524d4e9a3f0a514c5d2dbaec"/>
    <s v="078d20b1cb7985e4ccbdaa047698c3c6"/>
    <n v="13046"/>
    <x v="4"/>
    <s v="SP"/>
  </r>
  <r>
    <s v="61c00670f96298073332498edd20f4f3"/>
    <s v="f349b18d0d0d9af0b098b59d15107ba1"/>
    <n v="15085"/>
    <x v="68"/>
    <s v="SP"/>
  </r>
  <r>
    <s v="d990271a4a5aafef194d5cd0ea385bde"/>
    <s v="d3eaad8e919dac57ba5faa9ae7799e5a"/>
    <n v="13972"/>
    <x v="761"/>
    <s v="SP"/>
  </r>
  <r>
    <s v="84dbc8cadf81995826879280316b6397"/>
    <s v="02f3f4574ac77170d5846d6a1a3be5e8"/>
    <n v="40285"/>
    <x v="133"/>
    <s v="BA"/>
  </r>
  <r>
    <s v="feb43583b2de6fc8ae4574e60424e8e7"/>
    <s v="48ad9c7c978ad8234f7e44467330dac1"/>
    <n v="2125"/>
    <x v="2"/>
    <s v="SP"/>
  </r>
  <r>
    <s v="4b88365b45f660f21ad6d56557871ed5"/>
    <s v="f8b3216eb0a8679a6f4c4ac33cc896d3"/>
    <n v="85887"/>
    <x v="2308"/>
    <s v="PR"/>
  </r>
  <r>
    <s v="2d7a042354d223815c70ee2519f72c9c"/>
    <s v="d29b4e208abc401130abe8f009f988c8"/>
    <n v="7600"/>
    <x v="320"/>
    <s v="SP"/>
  </r>
  <r>
    <s v="301e3c6f124f0fe3f01113bac52ca361"/>
    <s v="c88c20de057349c1ac37ff886bfb9a36"/>
    <n v="13450"/>
    <x v="773"/>
    <s v="SP"/>
  </r>
  <r>
    <s v="8cb9c96288df5e44d44d767b4d3c4cc0"/>
    <s v="7a114c4d600e1eb56f331eba875d38a6"/>
    <n v="16010"/>
    <x v="160"/>
    <s v="SP"/>
  </r>
  <r>
    <s v="d4e67127174931f5332ed51a264cbde9"/>
    <s v="23801a820f65e04ffb24bd31081857eb"/>
    <n v="88801"/>
    <x v="183"/>
    <s v="SC"/>
  </r>
  <r>
    <s v="fb84af4d0c2aea5932979dd784b1779d"/>
    <s v="69367a6967dd99df9b3719702f9eda2d"/>
    <n v="29102"/>
    <x v="130"/>
    <s v="ES"/>
  </r>
  <r>
    <s v="b626b511cecb256e0d1514d883084a38"/>
    <s v="1373e04979cfa0fb2092909abbd57f25"/>
    <n v="45400"/>
    <x v="301"/>
    <s v="BA"/>
  </r>
  <r>
    <s v="8a199e2d2718ecf006bad3422ed45838"/>
    <s v="cc9d6fb802c1fbb8edc5f82736f790e0"/>
    <n v="11030"/>
    <x v="87"/>
    <s v="SP"/>
  </r>
  <r>
    <s v="f5e5fe72f9d970fc90546f2054e92c85"/>
    <s v="20917cee243e32974933fca49feb2829"/>
    <n v="87083"/>
    <x v="162"/>
    <s v="PR"/>
  </r>
  <r>
    <s v="4cd315dd3593bd76bfcc693ca7e62f8f"/>
    <s v="e09a070a8f268fa6d89ad1582602e53d"/>
    <n v="9190"/>
    <x v="18"/>
    <s v="SP"/>
  </r>
  <r>
    <s v="90460028374bf093ad66cb3722b67b14"/>
    <s v="9eb4ca952e7e366483ff31a07619cad5"/>
    <n v="37640"/>
    <x v="1004"/>
    <s v="MG"/>
  </r>
  <r>
    <s v="0af4e8ff1f457449b9586c1ffc45ccc1"/>
    <s v="39dc893707cd584729686523e0eb0dd3"/>
    <n v="29057"/>
    <x v="287"/>
    <s v="ES"/>
  </r>
  <r>
    <s v="1783f6be6ff423505459462e62ba6482"/>
    <s v="89ddfc7ce3ad8a841056475bcab7665b"/>
    <n v="88103"/>
    <x v="28"/>
    <s v="SC"/>
  </r>
  <r>
    <s v="66febc71bf0586881bd835ddcbfd34e8"/>
    <s v="7508fcee150d3d55a1f0f2f590232de2"/>
    <n v="49037"/>
    <x v="363"/>
    <s v="SE"/>
  </r>
  <r>
    <s v="399c6c81654067bed2b65f0265f1282b"/>
    <s v="990e718a0f1677e3e5bb21eae3aa6b65"/>
    <n v="35500"/>
    <x v="61"/>
    <s v="MG"/>
  </r>
  <r>
    <s v="3a6e442f93b75147358099fa79ac5358"/>
    <s v="04b037a85d4c5a22c62a7f698cd8a494"/>
    <n v="66093"/>
    <x v="85"/>
    <s v="PA"/>
  </r>
  <r>
    <s v="c528a3c68341dc80baec0b465fbc1c7e"/>
    <s v="218e16249787ccdb7da7a9ace65f34a3"/>
    <n v="4304"/>
    <x v="2"/>
    <s v="SP"/>
  </r>
  <r>
    <s v="cba41b31b4bef692a351cce574603b5e"/>
    <s v="2433f2a7a441dc7f159530aa84babd67"/>
    <n v="4018"/>
    <x v="2"/>
    <s v="SP"/>
  </r>
  <r>
    <s v="a8675255615b3a42f92339f755cb1e04"/>
    <s v="657658dcb11a46229af44a6b6001a066"/>
    <n v="28010"/>
    <x v="53"/>
    <s v="RJ"/>
  </r>
  <r>
    <s v="923de483ea3d978b748fe8b4cba86955"/>
    <s v="2feb8402ee618f141168787b76e58103"/>
    <n v="32260"/>
    <x v="70"/>
    <s v="MG"/>
  </r>
  <r>
    <s v="84e3f5e3a5b64618391c80a3df331d2a"/>
    <s v="f5ae59564b848fb10564d9fe4a478465"/>
    <n v="70236"/>
    <x v="40"/>
    <s v="DF"/>
  </r>
  <r>
    <s v="f12d5dcb7be7fb084d6054a8e30cac01"/>
    <s v="7b96980be59102c59bba35b045f52067"/>
    <n v="8744"/>
    <x v="3"/>
    <s v="SP"/>
  </r>
  <r>
    <s v="9d4a655962c8a0878a1a58c3ecf7cd3c"/>
    <s v="0bd9702b6faa88ff1d9eb5e763cb84d5"/>
    <n v="36660"/>
    <x v="1371"/>
    <s v="MG"/>
  </r>
  <r>
    <s v="c4d2b683c330b5cc6e6ff4b3dc6fc81a"/>
    <s v="cfdae7e760cff0363c41e703f3103b2b"/>
    <n v="83706"/>
    <x v="50"/>
    <s v="PR"/>
  </r>
  <r>
    <s v="f08164b2d28b71e289f92f628e7cba37"/>
    <s v="5c82413b70d65c90e4f9e465c303fc82"/>
    <n v="85660"/>
    <x v="1487"/>
    <s v="PR"/>
  </r>
  <r>
    <s v="3338b065032f601234e8696a96ae03dd"/>
    <s v="714730d7c3728ff66a78c4534e83f132"/>
    <n v="95800"/>
    <x v="2158"/>
    <s v="RS"/>
  </r>
  <r>
    <s v="b42845800e932aa00790fd8ef2bcfa57"/>
    <s v="da0161a3715285aa96579834b9ee8597"/>
    <n v="2251"/>
    <x v="2"/>
    <s v="SP"/>
  </r>
  <r>
    <s v="1a8552b5f5ee891178aecf797f750d6b"/>
    <s v="f37322563863005595feada30537cac1"/>
    <n v="95043"/>
    <x v="12"/>
    <s v="RS"/>
  </r>
  <r>
    <s v="278ec4f5486b6a046b2a4c496d16a723"/>
    <s v="1a51e2f94d8a735e9d52c5a50011c4e5"/>
    <n v="86170"/>
    <x v="2309"/>
    <s v="PR"/>
  </r>
  <r>
    <s v="99dd7595c6318adb72fb9ad507b5a3bb"/>
    <s v="40b337e5f5965988a77b7a355accbfea"/>
    <n v="25821"/>
    <x v="235"/>
    <s v="RJ"/>
  </r>
  <r>
    <s v="0e481f23c930890042610bab117fe8af"/>
    <s v="494797a23d7e8768675ab24234fd3095"/>
    <n v="5686"/>
    <x v="2"/>
    <s v="SP"/>
  </r>
  <r>
    <s v="d8de65caf938995f19d88ea2a3c08a71"/>
    <s v="a368079a0bebc82daf9ee12fd8a6ccd1"/>
    <n v="95084"/>
    <x v="12"/>
    <s v="RS"/>
  </r>
  <r>
    <s v="45da0285d7592b0548455642d83e2166"/>
    <s v="6fa321819d1a53187d104c52b89ef9b2"/>
    <n v="11463"/>
    <x v="90"/>
    <s v="SP"/>
  </r>
  <r>
    <s v="f1e2b8785604f68bfe418a8cf8fb5465"/>
    <s v="f2e0c95f9c0e971bb561b11ecf5a95d3"/>
    <n v="9895"/>
    <x v="1"/>
    <s v="SP"/>
  </r>
  <r>
    <s v="b46f9b8d7c38c845daf7cc01e856ccf4"/>
    <s v="35d0b790a53b0d57ae2c785a6f27ad6b"/>
    <n v="2941"/>
    <x v="2"/>
    <s v="SP"/>
  </r>
  <r>
    <s v="d9b7dbf7ffaea743958f87ca360d710c"/>
    <s v="38e124a6ea27bb96550722fdd9811842"/>
    <n v="11722"/>
    <x v="663"/>
    <s v="SP"/>
  </r>
  <r>
    <s v="885aef08653007d1b87f9576adca158b"/>
    <s v="64ff649f585d5272cae837e433774395"/>
    <n v="37450"/>
    <x v="2310"/>
    <s v="MG"/>
  </r>
  <r>
    <s v="e6548333c31a8c8ecb9e78c48e18e35f"/>
    <s v="37a4bcd5a69907ec14e92b2472d1424e"/>
    <n v="21940"/>
    <x v="10"/>
    <s v="RJ"/>
  </r>
  <r>
    <s v="8af1d45868d3ddb8958b01865c0cf53f"/>
    <s v="33cf57813cf08aafb3b3ccf15c8b10c7"/>
    <n v="93135"/>
    <x v="562"/>
    <s v="RS"/>
  </r>
  <r>
    <s v="a8d898ec43cbfd26e92a6563298b8abe"/>
    <s v="88bd88816f526f8e1db88c39994527a2"/>
    <n v="4470"/>
    <x v="2"/>
    <s v="SP"/>
  </r>
  <r>
    <s v="77b4e2a15303756cc2a3b4a5d2dd3460"/>
    <s v="b80e88b58eae28e9b5751561b6d61639"/>
    <n v="62770"/>
    <x v="2311"/>
    <s v="CE"/>
  </r>
  <r>
    <s v="c868a030c18275a4b69dec550b92a6d5"/>
    <s v="6d141730d4ed0958992008a4b5ad62f3"/>
    <n v="5017"/>
    <x v="2"/>
    <s v="SP"/>
  </r>
  <r>
    <s v="145af662031450cfa8bc9201f5868ae7"/>
    <s v="6b7e0bd2f677974576b696c798a82141"/>
    <n v="14027"/>
    <x v="30"/>
    <s v="SP"/>
  </r>
  <r>
    <s v="fc0133869f49949a627e38412c914f0b"/>
    <s v="d3bbb0cbff98cecee048f980b006497a"/>
    <n v="13295"/>
    <x v="866"/>
    <s v="SP"/>
  </r>
  <r>
    <s v="957119c2666753f6b5f7b53809dc2c47"/>
    <s v="a387d752d46438289df416efcb368aef"/>
    <n v="3104"/>
    <x v="2"/>
    <s v="SP"/>
  </r>
  <r>
    <s v="831182e069bd68b990ec3a51910370e1"/>
    <s v="2884f2e224ca44cd4d5bc6c668e52506"/>
    <n v="40150"/>
    <x v="133"/>
    <s v="BA"/>
  </r>
  <r>
    <s v="b939acf224f32675a9ef981a024e8d02"/>
    <s v="8f02741cc75d4bd339e94379876a4088"/>
    <n v="13484"/>
    <x v="277"/>
    <s v="SP"/>
  </r>
  <r>
    <s v="fd1cbf66b9bd7955cc46ea70fcef8eb3"/>
    <s v="8437cb35ad639338a15d5d952434aaa5"/>
    <n v="11608"/>
    <x v="324"/>
    <s v="SP"/>
  </r>
  <r>
    <s v="27fc1e85ea154f4ad91805cf8ce1fb55"/>
    <s v="7f2293fcdddb291f4e23e0f5d94bc2b6"/>
    <n v="27288"/>
    <x v="161"/>
    <s v="RJ"/>
  </r>
  <r>
    <s v="bd5a9cf926384411a6c2f0696449a603"/>
    <s v="49ec50688a497360a34fcf6a14211abd"/>
    <n v="16270"/>
    <x v="1941"/>
    <s v="SP"/>
  </r>
  <r>
    <s v="7bffb6d111f174bd77cb1a8e8d737812"/>
    <s v="39f9680fb5fdcb1c5a806b9a2acb8171"/>
    <n v="78035"/>
    <x v="190"/>
    <s v="MT"/>
  </r>
  <r>
    <s v="1f22b24610582cb3c91d898e137f9ee3"/>
    <s v="4ab8a5648f2476603ab06f5b42f457de"/>
    <n v="5757"/>
    <x v="2"/>
    <s v="SP"/>
  </r>
  <r>
    <s v="719ee005a5a75b965d95e367a1be7caf"/>
    <s v="967a2e5063509efa377e560d5cf38661"/>
    <n v="9280"/>
    <x v="18"/>
    <s v="SP"/>
  </r>
  <r>
    <s v="b913254d0a363ec86cc513abbefd6ee8"/>
    <s v="c51b05929079be99aeab2ca8e64ff73a"/>
    <n v="54400"/>
    <x v="112"/>
    <s v="PE"/>
  </r>
  <r>
    <s v="4d30d32398120943b2a800664e7cd180"/>
    <s v="502cc5f92b484e9db94c93d5cc6b7a8e"/>
    <n v="71680"/>
    <x v="40"/>
    <s v="DF"/>
  </r>
  <r>
    <s v="0277e884f6fcd7d9610836744bc7e8a5"/>
    <s v="70f9736b687cf33ed2b9d8942eacb498"/>
    <n v="81220"/>
    <x v="7"/>
    <s v="PR"/>
  </r>
  <r>
    <s v="9cc1ab706200b513b1940668dc1a206b"/>
    <s v="7ab1135dd24d604747b44c69823c5ef0"/>
    <n v="64080"/>
    <x v="317"/>
    <s v="PI"/>
  </r>
  <r>
    <s v="139ad5935441608eb667751ae74b26d0"/>
    <s v="d54a1980d188a90dd6f738cbd96353d9"/>
    <n v="17300"/>
    <x v="919"/>
    <s v="SP"/>
  </r>
  <r>
    <s v="48d9269e44b63f369a6eeb4024456cfd"/>
    <s v="b4c50a347f504c086ba2bf11bf8af5c8"/>
    <n v="77023"/>
    <x v="397"/>
    <s v="TO"/>
  </r>
  <r>
    <s v="0edc831063e713610ad25d10ffb74848"/>
    <s v="d409c5590a75603ae1fe24d66d5008c7"/>
    <n v="26296"/>
    <x v="51"/>
    <s v="RJ"/>
  </r>
  <r>
    <s v="e28efbf584feac07e4fc74789999a8e6"/>
    <s v="ac16af5a67d8afc81afb0bf511cd0ffb"/>
    <n v="8270"/>
    <x v="2"/>
    <s v="SP"/>
  </r>
  <r>
    <s v="f199a88e43318ed6123809a929e93f69"/>
    <s v="bc5b74743b541a6a6811d2d8c67a9615"/>
    <n v="17470"/>
    <x v="1446"/>
    <s v="SP"/>
  </r>
  <r>
    <s v="5f48af50fd9393286c1016a7e62bcc1d"/>
    <s v="a542adc7c16e1f4f85bf94f4bc164a14"/>
    <n v="55026"/>
    <x v="515"/>
    <s v="PE"/>
  </r>
  <r>
    <s v="d93762da7e60d37f9d0293356feadba2"/>
    <s v="169502e0aba22c4cc43001e96d36872e"/>
    <n v="17514"/>
    <x v="268"/>
    <s v="SP"/>
  </r>
  <r>
    <s v="0b1fc574ab47a7abfdeb3a4109301b03"/>
    <s v="49e7b8b9e0340eda3efe286a8c35e77a"/>
    <n v="4144"/>
    <x v="2"/>
    <s v="SP"/>
  </r>
  <r>
    <s v="b964c2f3a1d4cafb7d6f0ea22fd7c62d"/>
    <s v="b33223d07508d612901c0350d1cfe054"/>
    <n v="65760"/>
    <x v="997"/>
    <s v="MA"/>
  </r>
  <r>
    <s v="ee07f0974feb4a672378f9d64be40dca"/>
    <s v="c8719daeeef7cbe7f55a89085a405e78"/>
    <n v="8780"/>
    <x v="3"/>
    <s v="SP"/>
  </r>
  <r>
    <s v="4e2edc825b43010a5ca8a1002dbf0e5b"/>
    <s v="bb89e4f51744df82ecb801818a153037"/>
    <n v="29047"/>
    <x v="287"/>
    <s v="ES"/>
  </r>
  <r>
    <s v="c6e463b36b4151c925d25041e83158dd"/>
    <s v="b8b468fcb7dd44194b4aecb89c8fc103"/>
    <n v="59010"/>
    <x v="294"/>
    <s v="RN"/>
  </r>
  <r>
    <s v="ac4e328e156057d602bb4d7b146d5468"/>
    <s v="b7691a211ab550e0b5f3bf33ade5f5be"/>
    <n v="7041"/>
    <x v="14"/>
    <s v="SP"/>
  </r>
  <r>
    <s v="e3f99c719b14b43fd286740c5d8a7171"/>
    <s v="0f4054aa9ac17890e078d931362ae93a"/>
    <n v="31050"/>
    <x v="8"/>
    <s v="MG"/>
  </r>
  <r>
    <s v="1dba772601939807153437cde6fa35b1"/>
    <s v="c88d1a19fc18b3daad7e622865967a78"/>
    <n v="17601"/>
    <x v="95"/>
    <s v="SP"/>
  </r>
  <r>
    <s v="7025bf2c3dca2e1d48f783533403e776"/>
    <s v="9491c195b742b5efc634c2020eeea244"/>
    <n v="8391"/>
    <x v="2"/>
    <s v="SP"/>
  </r>
  <r>
    <s v="af1a1b36e6fec8d5e9afb04504ceefd6"/>
    <s v="c24418a742a0d8fdf59827fd30d5e01e"/>
    <n v="98640"/>
    <x v="2312"/>
    <s v="RS"/>
  </r>
  <r>
    <s v="86dc2ffce2dfff336de2f386a786e574"/>
    <s v="830d5b7aaa3b6f1e9ad63703bec97d23"/>
    <n v="14600"/>
    <x v="72"/>
    <s v="SP"/>
  </r>
  <r>
    <s v="dfe3aca628a60d3258e5cbf50dea699e"/>
    <s v="8fbb82eab4c8c04cfb6d4dde526af178"/>
    <n v="13040"/>
    <x v="4"/>
    <s v="SP"/>
  </r>
  <r>
    <s v="ed0ff7e1e92ab6fcd67f435c1baeb562"/>
    <s v="55488f8b90d7ef22a2ef74042a94685a"/>
    <n v="41207"/>
    <x v="133"/>
    <s v="BA"/>
  </r>
  <r>
    <s v="91d2ffeeea8628cb639e91d6a9fbd07c"/>
    <s v="df8804818ea4d3dc207cf43067d70916"/>
    <n v="74730"/>
    <x v="19"/>
    <s v="GO"/>
  </r>
  <r>
    <s v="cd1e26832990fe789ebf64b0bd3de6c1"/>
    <s v="d0191e354b8298f3ec37607d43ed1df9"/>
    <n v="4374"/>
    <x v="2"/>
    <s v="SP"/>
  </r>
  <r>
    <s v="0057f8b7c332d630b992d6a8ca79748c"/>
    <s v="36fbd29c230b156ac9b04a382bb20842"/>
    <n v="5416"/>
    <x v="2"/>
    <s v="SP"/>
  </r>
  <r>
    <s v="e35070616c6bd238074e2ee5131113fd"/>
    <s v="8158212aeee10a495fd38a7973b22b7d"/>
    <n v="9551"/>
    <x v="196"/>
    <s v="SP"/>
  </r>
  <r>
    <s v="aaacba86f75fde5882829ebf2519fe79"/>
    <s v="932bff5060cd624d7cc8d120d302f65d"/>
    <n v="4532"/>
    <x v="2"/>
    <s v="SP"/>
  </r>
  <r>
    <s v="d94ceba93d16afa686f9b1c085061a08"/>
    <s v="9d08be11c3fae3864fa0af85106daff7"/>
    <n v="11075"/>
    <x v="87"/>
    <s v="SP"/>
  </r>
  <r>
    <s v="ed4acf9c881936dc203b8d884228962f"/>
    <s v="44434a963fa4b4012dfd754e817de54e"/>
    <n v="13054"/>
    <x v="4"/>
    <s v="SP"/>
  </r>
  <r>
    <s v="68da081cf4a4965faffec36a1bb47ae6"/>
    <s v="7fbb7b04bd73fe1ebe6b48b59b0eb409"/>
    <n v="22041"/>
    <x v="10"/>
    <s v="RJ"/>
  </r>
  <r>
    <s v="758700d093b1cfe56f4a4efad94745ab"/>
    <s v="183a06b47fee04b1d2d497f9e5cd1c35"/>
    <n v="2252"/>
    <x v="2"/>
    <s v="SP"/>
  </r>
  <r>
    <s v="4e689a024aa738f5e834bc7fdaf17e7f"/>
    <s v="5f6c58707d69851987c601bd7ffab85a"/>
    <n v="89259"/>
    <x v="5"/>
    <s v="SC"/>
  </r>
  <r>
    <s v="23bd7d98eb7c09345bcfb6796cbca4bd"/>
    <s v="2e833a4d4ce7062903438ffa1eab18e2"/>
    <n v="11013"/>
    <x v="87"/>
    <s v="SP"/>
  </r>
  <r>
    <s v="4e830386ddbae62bb77201afe334c140"/>
    <s v="cf756eabe3ad65a7f3411e595806d210"/>
    <n v="71929"/>
    <x v="40"/>
    <s v="DF"/>
  </r>
  <r>
    <s v="e983a1272205857c12416007c4e6c9a2"/>
    <s v="9be157b99745700816546b2595668259"/>
    <n v="88811"/>
    <x v="183"/>
    <s v="SC"/>
  </r>
  <r>
    <s v="8018a24d4321fb2fa4f207aedd99fe61"/>
    <s v="3c7fb2da5925d93bdbd0397e868a89a3"/>
    <n v="13087"/>
    <x v="4"/>
    <s v="SP"/>
  </r>
  <r>
    <s v="5515717c0683f26b2346f1695676c2c4"/>
    <s v="3f445b94fd2f670e67dfbc30370340ad"/>
    <n v="75843"/>
    <x v="2313"/>
    <s v="GO"/>
  </r>
  <r>
    <s v="41d5f1c3c902745156c89e9cdc8c4cd2"/>
    <s v="5f28a5372333e1e6ad500f11219c7e29"/>
    <n v="2174"/>
    <x v="2"/>
    <s v="SP"/>
  </r>
  <r>
    <s v="171eb932f474693b8393a770d6b57040"/>
    <s v="66c83c31b3b31eea8db3ba23bc903f6c"/>
    <n v="14960"/>
    <x v="460"/>
    <s v="SP"/>
  </r>
  <r>
    <s v="c0533f378549d3c71ab4d8a34a55cb1d"/>
    <s v="e06c9b01f3f03458d338e3781e18e049"/>
    <n v="43700"/>
    <x v="1491"/>
    <s v="BA"/>
  </r>
  <r>
    <s v="db263d191d50a3d0cd4d10864b963d37"/>
    <s v="5a59c21b5c231910b7ad65a00887585e"/>
    <n v="48120"/>
    <x v="1185"/>
    <s v="BA"/>
  </r>
  <r>
    <s v="3d89e437bbd02dfc96b7ebf2d791bfc2"/>
    <s v="911a7d4fed122180dfff1453bf5a5094"/>
    <n v="23020"/>
    <x v="10"/>
    <s v="RJ"/>
  </r>
  <r>
    <s v="85a9defbcbb5d1fd61c959e35d48fe5c"/>
    <s v="7c8743466f3c68bfd4420683f411b100"/>
    <n v="11940"/>
    <x v="2092"/>
    <s v="SP"/>
  </r>
  <r>
    <s v="3c9a7cf7435eb8c2afd717c62809b521"/>
    <s v="cd48886e32a6b31ca3e4cba232dfd38d"/>
    <n v="5863"/>
    <x v="2"/>
    <s v="SP"/>
  </r>
  <r>
    <s v="ebddcc1c8f109e88a0f971a3c4aacfe6"/>
    <s v="3b2f809a7f9407e51e9173b4a96d659a"/>
    <n v="18120"/>
    <x v="168"/>
    <s v="SP"/>
  </r>
  <r>
    <s v="1f89f66f069b8bc0f29feecf9268bb95"/>
    <s v="3c33d991e801209f4baf30a396ec7648"/>
    <n v="21370"/>
    <x v="10"/>
    <s v="RJ"/>
  </r>
  <r>
    <s v="61243a439b7024dbc182245abdc37c2b"/>
    <s v="2707b48ba1240c559f1088c2e696e1a0"/>
    <n v="31365"/>
    <x v="8"/>
    <s v="MG"/>
  </r>
  <r>
    <s v="3fca3da78bc98eb6566ce7daa59acfa3"/>
    <s v="d16a63aa915fab4be7e1702ccaeabcbd"/>
    <n v="95555"/>
    <x v="777"/>
    <s v="RS"/>
  </r>
  <r>
    <s v="aeec91875fccf4f111dfb8ebddb601c8"/>
    <s v="eed7a47de7c4c7e68df016a38cf6aa53"/>
    <n v="6447"/>
    <x v="91"/>
    <s v="SP"/>
  </r>
  <r>
    <s v="fda351bb234bfb1c3f23845d382a6459"/>
    <s v="93a349ab746fa201fd2b7e030f4ed2aa"/>
    <n v="15220"/>
    <x v="2314"/>
    <s v="SP"/>
  </r>
  <r>
    <s v="29efc43396d02631ede837170d233980"/>
    <s v="32d425a51b274a63141dcaf402bdff45"/>
    <n v="12312"/>
    <x v="349"/>
    <s v="SP"/>
  </r>
  <r>
    <s v="40fe6c120a1246d5a8a445e58f077c9f"/>
    <s v="b78c5d7a0b1744ec7b45066bcadb2846"/>
    <n v="18500"/>
    <x v="1692"/>
    <s v="SP"/>
  </r>
  <r>
    <s v="fc866346d8684918168b05ecf4a48a2a"/>
    <s v="664e675077c19dd090962b80ea7d67ae"/>
    <n v="1423"/>
    <x v="2"/>
    <s v="SP"/>
  </r>
  <r>
    <s v="fc12eb2e05763798854a387f484fe194"/>
    <s v="0fbf75396ef53a6edf84b3600614d2c4"/>
    <n v="36160"/>
    <x v="1012"/>
    <s v="MG"/>
  </r>
  <r>
    <s v="e8435133133d4eab7ded41332934b2d6"/>
    <s v="ff48228323a1d52f3b3108316bdc4314"/>
    <n v="4849"/>
    <x v="2"/>
    <s v="SP"/>
  </r>
  <r>
    <s v="cf5fa0284e02ae57b187a0f57ba11133"/>
    <s v="06d2f8b660a9c52438a6aa591c6a4244"/>
    <n v="64053"/>
    <x v="317"/>
    <s v="PI"/>
  </r>
  <r>
    <s v="b37ea7f1b8461e3bd4e534a81f126f5a"/>
    <s v="ab4f9957c5cee6d8b99de10856e13822"/>
    <n v="24745"/>
    <x v="49"/>
    <s v="RJ"/>
  </r>
  <r>
    <s v="11bb6bf8b510e50d36ab76cd9b1f23ca"/>
    <s v="ed339663d10faaa3040d523e4068121f"/>
    <n v="80310"/>
    <x v="7"/>
    <s v="PR"/>
  </r>
  <r>
    <s v="419a11c259533c191e0890e6178f4d27"/>
    <s v="f9888668c1b6aa4955d0b6923bcdcd48"/>
    <n v="8452"/>
    <x v="2"/>
    <s v="SP"/>
  </r>
  <r>
    <s v="33294108523155692708518bfa1701e0"/>
    <s v="9883b261732b8f3e389e6b2e66e3898c"/>
    <n v="59114"/>
    <x v="294"/>
    <s v="RN"/>
  </r>
  <r>
    <s v="fa37c71b257f8a67ce2e7018b3aeac32"/>
    <s v="a2bdda78bde40cf6a6f02a0171885daa"/>
    <n v="37160"/>
    <x v="2315"/>
    <s v="MG"/>
  </r>
  <r>
    <s v="b49d90fa03783fddad3547534feace2b"/>
    <s v="f424125c4996d72b3c0c1258e2b1f8fc"/>
    <n v="5060"/>
    <x v="2"/>
    <s v="SP"/>
  </r>
  <r>
    <s v="e7b54340e2a55c205e77d9e4928f39e8"/>
    <s v="d66553088d36672568a90d3b96501421"/>
    <n v="13506"/>
    <x v="360"/>
    <s v="SP"/>
  </r>
  <r>
    <s v="3911e9adb85bd0a22a4fa417087ce84f"/>
    <s v="7d7d53c398d0e34f3b6a53b4c8273207"/>
    <n v="8630"/>
    <x v="74"/>
    <s v="SP"/>
  </r>
  <r>
    <s v="886e8ae88a209bcadbfbd22a87ea6884"/>
    <s v="363adebd963517a77ad0d8b0c17c0966"/>
    <n v="86390"/>
    <x v="893"/>
    <s v="PR"/>
  </r>
  <r>
    <s v="f48d464a0baaea338cb25f816991ab1f"/>
    <s v="459bef486812aa25204be022145caa62"/>
    <n v="29066"/>
    <x v="287"/>
    <s v="ES"/>
  </r>
  <r>
    <s v="015041e1136a20f44f9cf4bbf29df823"/>
    <s v="9294c25a3c8bf64d665f706aa33a675f"/>
    <n v="85460"/>
    <x v="1524"/>
    <s v="PR"/>
  </r>
  <r>
    <s v="b39feda4f2e90009f91eca6052e7a807"/>
    <s v="31fd1358c496ce070b3a08c94e45b9cf"/>
    <n v="86930"/>
    <x v="2316"/>
    <s v="PR"/>
  </r>
  <r>
    <s v="ddab4bfc18971652ddc9d033e424af1a"/>
    <s v="9dcd3d06dd06a98c6a13a9f8260d6172"/>
    <n v="88062"/>
    <x v="16"/>
    <s v="SC"/>
  </r>
  <r>
    <s v="e94f6c1aa760a9ba006ae74a90538565"/>
    <s v="5f7084619c4929d7f7f242560f980ba7"/>
    <n v="29155"/>
    <x v="375"/>
    <s v="ES"/>
  </r>
  <r>
    <s v="6847fd0a396b6ba770e4bdf076e8712f"/>
    <s v="8010a4867507128cbbaffdc4c9660fc8"/>
    <n v="83035"/>
    <x v="33"/>
    <s v="PR"/>
  </r>
  <r>
    <s v="9bca1f1ee89cfc3207037cc520ac5978"/>
    <s v="6964b08edbb280c06e20d40e4040f923"/>
    <n v="53250"/>
    <x v="378"/>
    <s v="PE"/>
  </r>
  <r>
    <s v="4a016ff232658b35fe0e4959e94cb0c9"/>
    <s v="630cc6a383e57335bcebbb18d7eaccd8"/>
    <n v="94170"/>
    <x v="266"/>
    <s v="RS"/>
  </r>
  <r>
    <s v="de270dbea5d94e6436d844565b1c52aa"/>
    <s v="23a25807386b02e977d0e25355066a28"/>
    <n v="49360"/>
    <x v="2317"/>
    <s v="SE"/>
  </r>
  <r>
    <s v="7d672a0d32d9d7fb5b3ac68e6a49078b"/>
    <s v="0ef74915f9bd7ef70668a50d59b635aa"/>
    <n v="4828"/>
    <x v="2"/>
    <s v="SP"/>
  </r>
  <r>
    <s v="12940c51be2a1cef4d799633e365873c"/>
    <s v="f5de0974b0dc4ead386b56789c975824"/>
    <n v="18530"/>
    <x v="1121"/>
    <s v="SP"/>
  </r>
  <r>
    <s v="56d8324b1de540272cf519a7ee409c24"/>
    <s v="9a07e60345e320d904ab205aa8a1e4ad"/>
    <n v="20211"/>
    <x v="10"/>
    <s v="RJ"/>
  </r>
  <r>
    <s v="f429f9964ed2bca9c7afd3146d3f2710"/>
    <s v="865e03ed41ba79267dfac2e47b31ea59"/>
    <n v="9110"/>
    <x v="18"/>
    <s v="SP"/>
  </r>
  <r>
    <s v="ca8d56a19c40cfcdba873cbe942e5013"/>
    <s v="9b7fcfa05fb6f8b88fea3d74a6ba77d6"/>
    <n v="6900"/>
    <x v="646"/>
    <s v="SP"/>
  </r>
  <r>
    <s v="ad06b03685e254053b83d5d07baded8f"/>
    <s v="6d1fb971f3dee57277cae312dd3d6a65"/>
    <n v="60763"/>
    <x v="39"/>
    <s v="CE"/>
  </r>
  <r>
    <s v="1b4b059fc494b7bdb95aa743187dc92e"/>
    <s v="8586b13d284c943b1dad27ee45e1a423"/>
    <n v="38410"/>
    <x v="47"/>
    <s v="MG"/>
  </r>
  <r>
    <s v="a16eed7eaddb6cf559c6b32df27dd40f"/>
    <s v="2686e073a73c105e1bc69c5fee5d6348"/>
    <n v="22745"/>
    <x v="10"/>
    <s v="RJ"/>
  </r>
  <r>
    <s v="e7ee5ca88181306105b251db552c4357"/>
    <s v="fd50833d789fe1fe0fa773a5b2916ddc"/>
    <n v="79560"/>
    <x v="2318"/>
    <s v="MS"/>
  </r>
  <r>
    <s v="9dd63d86de8d079954d0f8c4cb8a6aff"/>
    <s v="ad5c2d22aefd6982c12d1f3bb2e3fe79"/>
    <n v="45400"/>
    <x v="301"/>
    <s v="BA"/>
  </r>
  <r>
    <s v="ae0dbfbdb1e077e84389ab5bbeadb178"/>
    <s v="3ced91b13d1d682c8b18a4a063b8060d"/>
    <n v="5833"/>
    <x v="2"/>
    <s v="SP"/>
  </r>
  <r>
    <s v="f1c60a312bea019a3f8d4e38fd7f00aa"/>
    <s v="0ba0765b3c975fbf0728eb28eca274da"/>
    <n v="71060"/>
    <x v="40"/>
    <s v="DF"/>
  </r>
  <r>
    <s v="c1e0d14af8d9b536de4a169254aa6429"/>
    <s v="9a90907f6c5a8792225c6274e00a4261"/>
    <n v="41830"/>
    <x v="133"/>
    <s v="BA"/>
  </r>
  <r>
    <s v="9823ecf9206d39e817a4769bb2058db5"/>
    <s v="c9f52d499ff007c22b169c6fa9b0490a"/>
    <n v="11055"/>
    <x v="87"/>
    <s v="SP"/>
  </r>
  <r>
    <s v="def307cdbcb0c1473ae47ba9c1da37ca"/>
    <s v="ef22c3bb2d1a88107c67d3af5400b6bf"/>
    <n v="93548"/>
    <x v="26"/>
    <s v="RS"/>
  </r>
  <r>
    <s v="4dc9548302c943d726eb2c6676e869e8"/>
    <s v="52fc428080f4eba62ce06e48f2c4de4d"/>
    <n v="25651"/>
    <x v="136"/>
    <s v="RJ"/>
  </r>
  <r>
    <s v="8611feeeaa6d278ec4b4a5e4ae947fca"/>
    <s v="f8217efb7935db087c5619c813e9c293"/>
    <n v="62250"/>
    <x v="2031"/>
    <s v="CE"/>
  </r>
  <r>
    <s v="7f02a8230a3ff5c0888ea3a2c8ae618c"/>
    <s v="f61d858404cc299afb3a89451a92f91b"/>
    <n v="93260"/>
    <x v="567"/>
    <s v="RS"/>
  </r>
  <r>
    <s v="be4b8eea88fa0fb518b2d01a9cc62cbe"/>
    <s v="6a715055038588f2eb77d0301c621e72"/>
    <n v="32210"/>
    <x v="70"/>
    <s v="MG"/>
  </r>
  <r>
    <s v="fa8a4bda569c794150f39cda0dfe0734"/>
    <s v="0d71975ec31d1af28888d829fb126c25"/>
    <n v="8330"/>
    <x v="2"/>
    <s v="SP"/>
  </r>
  <r>
    <s v="9d571c9e16be4b04343afa2d84d94352"/>
    <s v="feb3a5a11a06b144a9aee7fb0fc03453"/>
    <n v="13820"/>
    <x v="1183"/>
    <s v="SP"/>
  </r>
  <r>
    <s v="d61e0d911735f7edfbb4ec85a487951f"/>
    <s v="d5911e052aee8a1f05f19c3bf612777e"/>
    <n v="6622"/>
    <x v="225"/>
    <s v="SP"/>
  </r>
  <r>
    <s v="611403f0a97f08c990860b6932d213f4"/>
    <s v="c0118e2c0a037c31aeca71d0b81f66a1"/>
    <n v="13857"/>
    <x v="1568"/>
    <s v="SP"/>
  </r>
  <r>
    <s v="83cac99fb2abfb992f329be5bbba18b7"/>
    <s v="9ee8e6463e72b0fad643600e3931bf4f"/>
    <n v="29108"/>
    <x v="130"/>
    <s v="ES"/>
  </r>
  <r>
    <s v="f1d7c45979a18e5935d60e64b4dae786"/>
    <s v="27e9b1e70d716c00b7da47c9373cf241"/>
    <n v="3665"/>
    <x v="2"/>
    <s v="SP"/>
  </r>
  <r>
    <s v="a0dfdd6ee456f770e2055649347bab2a"/>
    <s v="dbb0c261d3a259f7bcae89bca2183343"/>
    <n v="68400"/>
    <x v="2319"/>
    <s v="PA"/>
  </r>
  <r>
    <s v="db6e5ae977b1bf6f0dd591cf101e73f1"/>
    <s v="c396d1334ba8f1ce91954289ef4a3547"/>
    <n v="4012"/>
    <x v="2"/>
    <s v="SP"/>
  </r>
  <r>
    <s v="19bc24edf9d888bb0454aa373dbf6a35"/>
    <s v="51e5603fc75c806835b85d5dfee5ed78"/>
    <n v="29163"/>
    <x v="325"/>
    <s v="ES"/>
  </r>
  <r>
    <s v="3381fb0c5b8d17961ef1413f3e3ae155"/>
    <s v="e9fa28551c86e7ab3703c9a8a18a2619"/>
    <n v="4560"/>
    <x v="2"/>
    <s v="SP"/>
  </r>
  <r>
    <s v="60852efd9f53d2f93fb901990a7e9f64"/>
    <s v="345f91c1b15ea346da2f20334b0efcec"/>
    <n v="28896"/>
    <x v="265"/>
    <s v="RJ"/>
  </r>
  <r>
    <s v="2680dc46f78c878b1276273e01432bac"/>
    <s v="95b621869cf337eac6bd9d42bf59c0c9"/>
    <n v="9892"/>
    <x v="1"/>
    <s v="SP"/>
  </r>
  <r>
    <s v="04b0bc5f7a9963bbca17c293037dbd2f"/>
    <s v="288815e5ba036d5b1407dfd71a9c2a2c"/>
    <n v="36970"/>
    <x v="1379"/>
    <s v="MG"/>
  </r>
  <r>
    <s v="4f64b536e412c491f25dce67dfc2fbb5"/>
    <s v="b48f1b4a887bf264477c30ae580a981a"/>
    <n v="15084"/>
    <x v="68"/>
    <s v="SP"/>
  </r>
  <r>
    <s v="bbd1bf1c484de6d5996c11f0b44d7723"/>
    <s v="620752c95eb8eebec0de7b53ce069e79"/>
    <n v="12242"/>
    <x v="21"/>
    <s v="SP"/>
  </r>
  <r>
    <s v="a987996eacf94cb40f32b55628497574"/>
    <s v="05d327ae96ae69912a3fbe585516db18"/>
    <n v="1203"/>
    <x v="2"/>
    <s v="SP"/>
  </r>
  <r>
    <s v="8d8978fdd03f6e34ba26df8fa47df752"/>
    <s v="bac7b4b5798499ae07479beff94d2187"/>
    <n v="72007"/>
    <x v="40"/>
    <s v="DF"/>
  </r>
  <r>
    <s v="188acd386830da7fc072da72230cd04a"/>
    <s v="e5825c40f3a4fad42a6e3aa22cca66cc"/>
    <n v="35565"/>
    <x v="2320"/>
    <s v="MG"/>
  </r>
  <r>
    <s v="a158a8ccc50c09ac24b651ce59561d27"/>
    <s v="3ed6ddb612630dbb5e74bf1e07910797"/>
    <n v="7162"/>
    <x v="14"/>
    <s v="SP"/>
  </r>
  <r>
    <s v="62757d7876f76d66bcc0558e60a9e45b"/>
    <s v="e704ea7154e17351a2c0741fefca42ee"/>
    <n v="75940"/>
    <x v="2321"/>
    <s v="GO"/>
  </r>
  <r>
    <s v="a85a476bc5d3873d712114497bcfed68"/>
    <s v="3c24d5d68c6d7f07cc9dca3c4ee25131"/>
    <n v="7190"/>
    <x v="14"/>
    <s v="SP"/>
  </r>
  <r>
    <s v="66f6f1200cf04a1950b327fecf045fa5"/>
    <s v="2e8561bf8b43a8b182c53dfb53fc9a7f"/>
    <n v="12214"/>
    <x v="21"/>
    <s v="SP"/>
  </r>
  <r>
    <s v="cd33017db30cfb1c69a3789662b5ceba"/>
    <s v="ea354e8bfd0528f5bcfb2b5c305b6496"/>
    <n v="13960"/>
    <x v="782"/>
    <s v="SP"/>
  </r>
  <r>
    <s v="9c0dc29335ab059ac917c36e8ad57ee0"/>
    <s v="69d6764ac70e1f490d29a9a7d26160be"/>
    <n v="91787"/>
    <x v="42"/>
    <s v="RS"/>
  </r>
  <r>
    <s v="b2275872bbac7bbe411a4b451f26f429"/>
    <s v="42c1d5e7589f17e8a28570c052c8e60e"/>
    <n v="42709"/>
    <x v="559"/>
    <s v="BA"/>
  </r>
  <r>
    <s v="4b7d83b919310b17588c79823058ddc1"/>
    <s v="aef6803b43d352543dd10446b4a7402e"/>
    <n v="1330"/>
    <x v="2"/>
    <s v="SP"/>
  </r>
  <r>
    <s v="82c13b27571f530d4e03109dc6605536"/>
    <s v="6396542207a94aa556ce19a7c6a2db84"/>
    <n v="24220"/>
    <x v="59"/>
    <s v="RJ"/>
  </r>
  <r>
    <s v="b73c90779b141dd9226af3fc26b9d9cc"/>
    <s v="e384888803fad281b6d49ffabc98786a"/>
    <n v="21230"/>
    <x v="10"/>
    <s v="RJ"/>
  </r>
  <r>
    <s v="2c056583727ec4c68cabb1bea72a9b27"/>
    <s v="44f8def4cd4563e772cb964eb97ad730"/>
    <n v="9811"/>
    <x v="1"/>
    <s v="SP"/>
  </r>
  <r>
    <s v="5c8e83c881311741e0b462641ae02f0d"/>
    <s v="36128496a8835d7db5a8b51f0bba64e2"/>
    <n v="83406"/>
    <x v="897"/>
    <s v="PR"/>
  </r>
  <r>
    <s v="32ecf699158a694b829b462b892ea519"/>
    <s v="0137420de9b02a180c53e5bd64f14750"/>
    <n v="13015"/>
    <x v="4"/>
    <s v="SP"/>
  </r>
  <r>
    <s v="65f6f10609e5c8911038b9bde0e27b89"/>
    <s v="864a14bbcea040a685ab646731e67c58"/>
    <n v="36081"/>
    <x v="212"/>
    <s v="MG"/>
  </r>
  <r>
    <s v="d9abf57c9a7f1cd9865625d2cba96053"/>
    <s v="34c13cd5451e9a2b8dcd0a2260ad631b"/>
    <n v="50731"/>
    <x v="104"/>
    <s v="PE"/>
  </r>
  <r>
    <s v="221d79027182ae510f551736a38695af"/>
    <s v="22410ef756f7df460c6b53b54f4f507d"/>
    <n v="12211"/>
    <x v="21"/>
    <s v="SP"/>
  </r>
  <r>
    <s v="d36c0bb393c1151ed7d85960305e6eb4"/>
    <s v="c3f52311e0d977b3a47d494f5302414d"/>
    <n v="1139"/>
    <x v="2"/>
    <s v="SP"/>
  </r>
  <r>
    <s v="c793cef016cf6426573a2b698ecfa174"/>
    <s v="5bf7274f42d022ba05ae7252fc4ccbf2"/>
    <n v="95940"/>
    <x v="1597"/>
    <s v="RS"/>
  </r>
  <r>
    <s v="dd43426ee4923b0a1c0dcd48cc1ee36e"/>
    <s v="12ebfdb41392890f9d7a8de957274741"/>
    <n v="20270"/>
    <x v="10"/>
    <s v="RJ"/>
  </r>
  <r>
    <s v="d4d1005e3934eff533fddab9afb213cb"/>
    <s v="df0f306bf2711486bf3bca6d99801131"/>
    <n v="5051"/>
    <x v="2"/>
    <s v="SP"/>
  </r>
  <r>
    <s v="582f3b5944cd433da07eaf7d52118ee5"/>
    <s v="aa31b44b8f011f8315061462b8279b38"/>
    <n v="4915"/>
    <x v="2"/>
    <s v="SP"/>
  </r>
  <r>
    <s v="e21e09c974438b29525fc0e318648258"/>
    <s v="53cc7338a7d5994fe8baa28a039d2343"/>
    <n v="6526"/>
    <x v="345"/>
    <s v="SP"/>
  </r>
  <r>
    <s v="6f39dfa5c8cc2ebf90ab2b4b35fb6d1f"/>
    <s v="cbb38d8eb0e6914bf255ba71f146bb50"/>
    <n v="27511"/>
    <x v="24"/>
    <s v="RJ"/>
  </r>
  <r>
    <s v="c03fc422f2334cea87462b474f749cc9"/>
    <s v="afef0f55134f15a3315e7b74115adc0b"/>
    <n v="78050"/>
    <x v="190"/>
    <s v="MT"/>
  </r>
  <r>
    <s v="0270aff4097536e634627aba39320083"/>
    <s v="0eb8bd13314de6064ddf446b816612c2"/>
    <n v="35060"/>
    <x v="531"/>
    <s v="MG"/>
  </r>
  <r>
    <s v="e11b6fe01de40f2b7fadd6fb0c01985b"/>
    <s v="2ced79abf967d8e317c032eed8d66d86"/>
    <n v="49300"/>
    <x v="2322"/>
    <s v="SE"/>
  </r>
  <r>
    <s v="845519929407bc7db18f15685fe6badc"/>
    <s v="30e8160149fd65cd5de76104165953f9"/>
    <n v="89062"/>
    <x v="96"/>
    <s v="SC"/>
  </r>
  <r>
    <s v="1c732f9f971197a78a3fbe8d68f3a336"/>
    <s v="fb08e5d25419baa8f083307b5dae8db5"/>
    <n v="9682"/>
    <x v="1"/>
    <s v="SP"/>
  </r>
  <r>
    <s v="75d55004834d1aab5f9a2a4d058e65b8"/>
    <s v="b440e4b2919c01d29cebadaf09ef7272"/>
    <n v="4649"/>
    <x v="2"/>
    <s v="SP"/>
  </r>
  <r>
    <s v="4a5b1da2c92f4c23802601309d235ac0"/>
    <s v="2511a6589c35770b7865837bc889dacc"/>
    <n v="79083"/>
    <x v="463"/>
    <s v="MS"/>
  </r>
  <r>
    <s v="7ff5f98578a06497fbc4570758e05eb1"/>
    <s v="075bd6bbcb5b72fdf182f59e501add75"/>
    <n v="2201"/>
    <x v="2"/>
    <s v="SP"/>
  </r>
  <r>
    <s v="45da3381d789cc981c6a48e0212c2913"/>
    <s v="8a635a0457e2fbf70e027d44f9bea9ff"/>
    <n v="85530"/>
    <x v="2245"/>
    <s v="PR"/>
  </r>
  <r>
    <s v="226a2c47a0fdae2d00888c49d64bb2d5"/>
    <s v="8c4bb387181d6ffd33dc3d334fa315b9"/>
    <n v="30820"/>
    <x v="8"/>
    <s v="MG"/>
  </r>
  <r>
    <s v="14186beaa17fc3c147b7018852d55c04"/>
    <s v="e0cf91e55a73c80439de1e6a0db9d12a"/>
    <n v="6710"/>
    <x v="115"/>
    <s v="SP"/>
  </r>
  <r>
    <s v="f6c05e803aa36fe851a6f81cf3128188"/>
    <s v="0f2679dc549e2e577f730f60afb614eb"/>
    <n v="35059"/>
    <x v="531"/>
    <s v="MG"/>
  </r>
  <r>
    <s v="ea43055530bdd269cde6c488c8c31844"/>
    <s v="3d90370e0fc43de068cdcb65400281bb"/>
    <n v="13190"/>
    <x v="555"/>
    <s v="SP"/>
  </r>
  <r>
    <s v="59ee24b5b511f511967f7ba312f72555"/>
    <s v="0151b5ff5b5d642815f094f303e7052a"/>
    <n v="31515"/>
    <x v="8"/>
    <s v="MG"/>
  </r>
  <r>
    <s v="84481caf6ed900fd90c1c4414b4838e9"/>
    <s v="55e6707ff270dfc55ccf8d38e1a9b2fa"/>
    <n v="45051"/>
    <x v="830"/>
    <s v="BA"/>
  </r>
  <r>
    <s v="ef183189c0523a0c16c6d32c5e73ef62"/>
    <s v="cdd91fddaea23f00cfc1dc0ffa69fac4"/>
    <n v="11900"/>
    <x v="701"/>
    <s v="SP"/>
  </r>
  <r>
    <s v="fea4d57ed3a45455f89c25ef3dae8ee8"/>
    <s v="09687a7b7431a93b5c53b50ba779bf94"/>
    <n v="12010"/>
    <x v="278"/>
    <s v="SP"/>
  </r>
  <r>
    <s v="140986e1d09b23a0b33837c2cabefb3e"/>
    <s v="0f9f79740bb384a8ed9ebe5867ae3f93"/>
    <n v="41195"/>
    <x v="133"/>
    <s v="BA"/>
  </r>
  <r>
    <s v="3391d14b67f9a497f056bb575a5f7a30"/>
    <s v="8b9fb53ac87369f38cb793c2ebd89798"/>
    <n v="78398"/>
    <x v="2323"/>
    <s v="MT"/>
  </r>
  <r>
    <s v="9c92386cbe5876b71907d3bc7a17a6df"/>
    <s v="c943b97fd7f42adbe09abb3db9fa32bb"/>
    <n v="4576"/>
    <x v="2"/>
    <s v="SP"/>
  </r>
  <r>
    <s v="529f88b63d54d7c02bd9cbfd94ef9248"/>
    <s v="406aefddac1b54a36022ef32ffe6ed5f"/>
    <n v="88058"/>
    <x v="16"/>
    <s v="SC"/>
  </r>
  <r>
    <s v="fdffa2aa717e2d2f61a584ccc57c2404"/>
    <s v="3120f3746308b5457634762665d79cea"/>
    <n v="3077"/>
    <x v="2"/>
    <s v="SP"/>
  </r>
  <r>
    <s v="d9e6a03d7111f7c4e22f426a3b8adc10"/>
    <s v="ba11e311af362935d1c120ce591d5364"/>
    <n v="37468"/>
    <x v="2324"/>
    <s v="MG"/>
  </r>
  <r>
    <s v="809fece180865f33e734926b15164398"/>
    <s v="e4ccfa373ea458df2fb6914ff4e5e73f"/>
    <n v="3567"/>
    <x v="2"/>
    <s v="SP"/>
  </r>
  <r>
    <s v="58723c16d88f82622b9cd3888d90dd55"/>
    <s v="9fe9abefabab3110c6acb617f19159ac"/>
    <n v="87305"/>
    <x v="446"/>
    <s v="PR"/>
  </r>
  <r>
    <s v="714e373b4d8a9a18a7f5fdb022bafae6"/>
    <s v="296318aec364cb8bf2427a7e54d9f5c3"/>
    <n v="7072"/>
    <x v="14"/>
    <s v="SP"/>
  </r>
  <r>
    <s v="973bc0291bb6c58f5cc8b0f838d2772a"/>
    <s v="0aacde7f3bda1ae91da7289dcb1c2a5c"/>
    <n v="95765"/>
    <x v="65"/>
    <s v="RS"/>
  </r>
  <r>
    <s v="cfa82fe41a4fe2ba6d68e73d37350258"/>
    <s v="c071f952b577ad0a23ae9a9683f2c092"/>
    <n v="7085"/>
    <x v="14"/>
    <s v="SP"/>
  </r>
  <r>
    <s v="e70246c90e6f47e10fa5d8577d5beb17"/>
    <s v="6fec1433b729f790622f8a7e14ff904e"/>
    <n v="58884"/>
    <x v="2257"/>
    <s v="PB"/>
  </r>
  <r>
    <s v="9f802ab5f514faec889b810d1bf187bf"/>
    <s v="a35698b8e9ba30327005b6794155ff90"/>
    <n v="88020"/>
    <x v="16"/>
    <s v="SC"/>
  </r>
  <r>
    <s v="ab90a48c16d5533595fc9f34949a8170"/>
    <s v="4b7f624654e5181c5bfa4840abb208e3"/>
    <n v="84660"/>
    <x v="1433"/>
    <s v="PR"/>
  </r>
  <r>
    <s v="1207f6cb80c8f74018e7fb3cff8f82f5"/>
    <s v="4592c0e0ef2c11893f9723e4222690a3"/>
    <n v="30411"/>
    <x v="8"/>
    <s v="MG"/>
  </r>
  <r>
    <s v="605b4650a0933260a775e682717e2be2"/>
    <s v="896283d8bc7fdff277edf09e539df880"/>
    <n v="20541"/>
    <x v="10"/>
    <s v="RJ"/>
  </r>
  <r>
    <s v="1f525c90c7df6b890e6f7ca5707815f7"/>
    <s v="048d8f14e6405a5a157e74724357086f"/>
    <n v="4476"/>
    <x v="2"/>
    <s v="SP"/>
  </r>
  <r>
    <s v="4b3cff69c9076b5c9f0b5e16b5328360"/>
    <s v="19aea75555d5e6b749ac505a0ae784fa"/>
    <n v="30350"/>
    <x v="8"/>
    <s v="MG"/>
  </r>
  <r>
    <s v="a6f0c75be71555a84a73cabdc58b45d8"/>
    <s v="12d8b5ed661190a3a08183644dfc504d"/>
    <n v="29890"/>
    <x v="1056"/>
    <s v="ES"/>
  </r>
  <r>
    <s v="aab6715af29cd442f1bcf8978d1dc4db"/>
    <s v="e37a273600a0ced98e7e0f5ea5c934f9"/>
    <n v="4288"/>
    <x v="2"/>
    <s v="SP"/>
  </r>
  <r>
    <s v="312f6a14282ff4c1415a75932bd1ecfd"/>
    <s v="33486d6b4562ae3fc728d531ece21f2f"/>
    <n v="2859"/>
    <x v="2"/>
    <s v="SP"/>
  </r>
  <r>
    <s v="84f563605ea3fca13e318007b5ecc61b"/>
    <s v="455c17b35969ca198c17f2fc9e8eba1b"/>
    <n v="41610"/>
    <x v="133"/>
    <s v="BA"/>
  </r>
  <r>
    <s v="5103b5905f86db69255a1b30c64f58aa"/>
    <s v="1ceef9dd9c5a59216a967a8c54bb4bbc"/>
    <n v="18010"/>
    <x v="228"/>
    <s v="SP"/>
  </r>
  <r>
    <s v="1927d58a31e9efbc7e2453bec0071266"/>
    <s v="621af6238fc8b4db1c97cc10caa575b5"/>
    <n v="13770"/>
    <x v="1833"/>
    <s v="SP"/>
  </r>
  <r>
    <s v="caa66860ae0cc53f31d70c304a4d630a"/>
    <s v="c544d413d864bf940eeb821070d7d00d"/>
    <n v="18720"/>
    <x v="1551"/>
    <s v="SP"/>
  </r>
  <r>
    <s v="e5ab8e98638fb9fff7458efce3a61325"/>
    <s v="10d98dff41dc59bab14467dd908f904c"/>
    <n v="37505"/>
    <x v="55"/>
    <s v="MG"/>
  </r>
  <r>
    <s v="31355f407bde3b752177105ced719bd3"/>
    <s v="ab4294bc718aff75bda733a8b92653ba"/>
    <n v="28635"/>
    <x v="227"/>
    <s v="RJ"/>
  </r>
  <r>
    <s v="20442b054a06b68bb23acd5fc74014bd"/>
    <s v="951a921b73a77945a8ed03d15eda228e"/>
    <n v="22251"/>
    <x v="10"/>
    <s v="RJ"/>
  </r>
  <r>
    <s v="d5c4b58a55c169788888d911886912ac"/>
    <s v="bc644a9f7c63f64ed38dd63229571e8c"/>
    <n v="22775"/>
    <x v="10"/>
    <s v="RJ"/>
  </r>
  <r>
    <s v="b16c72edd4f9a1d943d7aa4fda13eb02"/>
    <s v="b9505e566e84b40171b23c478fbb5dff"/>
    <n v="85900"/>
    <x v="250"/>
    <s v="PR"/>
  </r>
  <r>
    <s v="a2f85a067e6d39238356fea8d2e54763"/>
    <s v="1d1e988ee9953a4b4a923367dbf67d64"/>
    <n v="29166"/>
    <x v="325"/>
    <s v="ES"/>
  </r>
  <r>
    <s v="1ad157f908eda2d776e2739a9505495e"/>
    <s v="d6f8a6ee5420cf061e6cf39bcb37c994"/>
    <n v="11045"/>
    <x v="87"/>
    <s v="SP"/>
  </r>
  <r>
    <s v="bbfd3aff4e6623084092d393567ac124"/>
    <s v="7f5da5066c49789a1f5e6371e7d72e8e"/>
    <n v="45654"/>
    <x v="965"/>
    <s v="BA"/>
  </r>
  <r>
    <s v="b453edb9fb0a8f0fa061a9f7b28f0ea4"/>
    <s v="28d64a00b231911701d6a6877ea0ce17"/>
    <n v="30421"/>
    <x v="8"/>
    <s v="MG"/>
  </r>
  <r>
    <s v="c03793e75bfde694b9f88aa885d5b7f0"/>
    <s v="1872d5abb08140a81a030bf5acaea2a0"/>
    <n v="20551"/>
    <x v="10"/>
    <s v="RJ"/>
  </r>
  <r>
    <s v="2e733322a259241fb19545190024661d"/>
    <s v="4e756b60c02fc0445da510e7fe4a08ac"/>
    <n v="80520"/>
    <x v="7"/>
    <s v="PR"/>
  </r>
  <r>
    <s v="8abc9c4a99bb150c9e5b8f63d4e2720e"/>
    <s v="c7e83a403074e359afa5db98860355e1"/>
    <n v="13053"/>
    <x v="4"/>
    <s v="SP"/>
  </r>
  <r>
    <s v="b0806ee09ba22b4f77b7cf8bc4b26a6f"/>
    <s v="f4c9e0ebf17bf085093b46f93abcab02"/>
    <n v="76400"/>
    <x v="627"/>
    <s v="GO"/>
  </r>
  <r>
    <s v="c861e6d97d36e0ffd13a5671a8a06fee"/>
    <s v="874aa90b3d6b99086090388c5088c42f"/>
    <n v="25213"/>
    <x v="128"/>
    <s v="RJ"/>
  </r>
  <r>
    <s v="64563bfd8ebafd2beb5ea14f14f14618"/>
    <s v="e78ccc556d0b10e17e4e8337505dbce4"/>
    <n v="50771"/>
    <x v="104"/>
    <s v="PE"/>
  </r>
  <r>
    <s v="c681ee0e01f73086435bbcc30cc1dc6f"/>
    <s v="c36acb527b8f2c464abd036b879f4ec8"/>
    <n v="20250"/>
    <x v="10"/>
    <s v="RJ"/>
  </r>
  <r>
    <s v="120503a124fcaafa330a3340bc3aea9a"/>
    <s v="68739e8bc900bcdd05c748494cdd2395"/>
    <n v="9291"/>
    <x v="18"/>
    <s v="SP"/>
  </r>
  <r>
    <s v="769b843dc53cb1516dac72eb76678482"/>
    <s v="be6f64d2ff91d0dbd600437c6469735b"/>
    <n v="19013"/>
    <x v="1036"/>
    <s v="SP"/>
  </r>
  <r>
    <s v="b154107005bdb6916d7bc8bf3d2176fa"/>
    <s v="a2ac2fb02c970f2da55df544acba8009"/>
    <n v="91770"/>
    <x v="42"/>
    <s v="RS"/>
  </r>
  <r>
    <s v="c1052e49e04a1371d071dd1c045854a5"/>
    <s v="4738939242f878ea51b949f6e89c9084"/>
    <n v="3447"/>
    <x v="2"/>
    <s v="SP"/>
  </r>
  <r>
    <s v="9efa8d8a4607191e0c121c1a4fc31148"/>
    <s v="a10735f7a462fcf1969d98ea3907e2e6"/>
    <n v="5319"/>
    <x v="2"/>
    <s v="SP"/>
  </r>
  <r>
    <s v="f561d5cc81ad8fb4266e692b2774abf4"/>
    <s v="8dcc705e001fbc7cae07a5c77d013abc"/>
    <n v="6016"/>
    <x v="105"/>
    <s v="SP"/>
  </r>
  <r>
    <s v="4359218ab99c76acaab0ab7a42ecbde1"/>
    <s v="981665ad276011294ada8eddaaa56d8f"/>
    <n v="95800"/>
    <x v="2158"/>
    <s v="RS"/>
  </r>
  <r>
    <s v="31368b408d16b4b87746e04755b8b870"/>
    <s v="bd859b24955ed06b0605a79f60ef34f9"/>
    <n v="12071"/>
    <x v="278"/>
    <s v="SP"/>
  </r>
  <r>
    <s v="28f35c0280cb2d277371b827981cd8c4"/>
    <s v="cc22ee560df02b4c4f088ac4233fa87d"/>
    <n v="12220"/>
    <x v="21"/>
    <s v="SP"/>
  </r>
  <r>
    <s v="0d94387e1ef2bdc01b7c4dcccc98007b"/>
    <s v="514136fcdd922227bba403b1c2e99598"/>
    <n v="39402"/>
    <x v="9"/>
    <s v="MG"/>
  </r>
  <r>
    <s v="e795c86066375fa459ee9af20e75d2d7"/>
    <s v="8a427c1bb682f37d161d345818b82264"/>
    <n v="89870"/>
    <x v="292"/>
    <s v="SC"/>
  </r>
  <r>
    <s v="7784df320c692bf79130b774cf55dc4d"/>
    <s v="c21a8548a914d25a223b16cd2db5e0ec"/>
    <n v="35920"/>
    <x v="1366"/>
    <s v="MG"/>
  </r>
  <r>
    <s v="af864470ba760a89366432dd93980806"/>
    <s v="0b8ed32525608a907c7331b613b5b67e"/>
    <n v="3634"/>
    <x v="2"/>
    <s v="SP"/>
  </r>
  <r>
    <s v="131ae605cc2534ffa8e03fca81c54d3e"/>
    <s v="991669f489a5bd99e998ce6b5a90dcb5"/>
    <n v="13049"/>
    <x v="4"/>
    <s v="SP"/>
  </r>
  <r>
    <s v="1de2313ebfe66d1b2d556ba8e29266e1"/>
    <s v="24ec1a29ab4911b4b1bc819a74fc08af"/>
    <n v="12605"/>
    <x v="249"/>
    <s v="SP"/>
  </r>
  <r>
    <s v="8a48d765503bb8a8053e646e1f08b3d6"/>
    <s v="01e019838e4e21dd66bb6f69352334f8"/>
    <n v="78325"/>
    <x v="157"/>
    <s v="MT"/>
  </r>
  <r>
    <s v="95205900a3c354d2b8a8395d48175360"/>
    <s v="097c9194782931c718378196ed6f02db"/>
    <n v="28495"/>
    <x v="189"/>
    <s v="RJ"/>
  </r>
  <r>
    <s v="75a1c32fcf51a0bf90ca27da1d941733"/>
    <s v="4f813bcb1fc6c14a209ca59014318750"/>
    <n v="13238"/>
    <x v="193"/>
    <s v="SP"/>
  </r>
  <r>
    <s v="d83f1643bc89dfc8516c6c2a11f46258"/>
    <s v="79c389f4fcc007dfbd1f317f29e85030"/>
    <n v="22270"/>
    <x v="10"/>
    <s v="RJ"/>
  </r>
  <r>
    <s v="46eb0a46c1f4b94323047849aa20e7d6"/>
    <s v="0b63b24d8169708a441e38f95f44f3ff"/>
    <n v="9520"/>
    <x v="196"/>
    <s v="SP"/>
  </r>
  <r>
    <s v="37075c62d22a087a6fbb30b8c6abcff3"/>
    <s v="f1816a4521fa02b8aaf57a9435827620"/>
    <n v="38760"/>
    <x v="2325"/>
    <s v="MG"/>
  </r>
  <r>
    <s v="7f67b155a0f106bbc33e66c52f71db79"/>
    <s v="e346de22de3a3a81901af50d6a4d0677"/>
    <n v="25850"/>
    <x v="62"/>
    <s v="RJ"/>
  </r>
  <r>
    <s v="104cbc90f897e27349a2b2e9c480980b"/>
    <s v="a0400f96d5021c703da567f7c72adca2"/>
    <n v="9993"/>
    <x v="123"/>
    <s v="SP"/>
  </r>
  <r>
    <s v="58ccace0f4b7abcab017ff6f1d534d7b"/>
    <s v="3ad84abcfa9a58f9ede403889421500b"/>
    <n v="4814"/>
    <x v="2"/>
    <s v="SP"/>
  </r>
  <r>
    <s v="4d76d67924ecadc4b2aa91d302dd020b"/>
    <s v="d761830bfa7836aed636fd717c5e3644"/>
    <n v="18072"/>
    <x v="228"/>
    <s v="SP"/>
  </r>
  <r>
    <s v="4195468e58442a5c7303990a744078b4"/>
    <s v="5185c7c2362cbaf6f3e2a7e56e900671"/>
    <n v="98010"/>
    <x v="984"/>
    <s v="RS"/>
  </r>
  <r>
    <s v="7e2bd60b5ee3ab6181ab3f6af2b27549"/>
    <s v="ffba2b15e7a4608fd6ae9aa92f610dc5"/>
    <n v="30626"/>
    <x v="8"/>
    <s v="MG"/>
  </r>
  <r>
    <s v="726383c0fe1610954b5d2d1b0546012f"/>
    <s v="ecc094513213b83c5ade137fb1e88bbf"/>
    <n v="4213"/>
    <x v="2"/>
    <s v="SP"/>
  </r>
  <r>
    <s v="5c2d2f13c3e67d89c5faa17f344d65de"/>
    <s v="9e36bbbf93c3c8bb9b0a7efca22ec80b"/>
    <n v="8410"/>
    <x v="2"/>
    <s v="SP"/>
  </r>
  <r>
    <s v="d22f25a9fadfb1abbc2e29395b1239f4"/>
    <s v="5419a7c9b86a43d8140e2939cd2c2f7e"/>
    <n v="78550"/>
    <x v="89"/>
    <s v="MT"/>
  </r>
  <r>
    <s v="e2d7302d9765c89609899067c37f4722"/>
    <s v="d7a86208b8dd2e697ddf825c386a0402"/>
    <n v="12246"/>
    <x v="21"/>
    <s v="SP"/>
  </r>
  <r>
    <s v="7dd9d2efafd37798cbbf35b806981646"/>
    <s v="bfa16fe6ee87c877dbfa3ac9110af7cc"/>
    <n v="7033"/>
    <x v="14"/>
    <s v="SP"/>
  </r>
  <r>
    <s v="9b2edc09b7b984bc7166ca79d4b7b864"/>
    <s v="873f9e009227a7ee6deec94a05e82553"/>
    <n v="3821"/>
    <x v="2"/>
    <s v="SP"/>
  </r>
  <r>
    <s v="a8b345d55f94ab20a00864ee6a0642ce"/>
    <s v="33b9ec483c301aac2f987f00931b57ba"/>
    <n v="8061"/>
    <x v="2"/>
    <s v="SP"/>
  </r>
  <r>
    <s v="a59ed836159803b7ada158d0b8364e84"/>
    <s v="7abf67f973d56cc3fc6d993a715dd3ee"/>
    <n v="5268"/>
    <x v="2"/>
    <s v="SP"/>
  </r>
  <r>
    <s v="f030a8c355a06d51f7d7398113421b94"/>
    <s v="11d1a79c1640db32f51b783ba1e3e9a8"/>
    <n v="2530"/>
    <x v="2"/>
    <s v="SP"/>
  </r>
  <r>
    <s v="9753c2c195f620cc509d22e390197c02"/>
    <s v="be2f2a80a6cfb6001c403b7a01c87db6"/>
    <n v="58840"/>
    <x v="2243"/>
    <s v="PB"/>
  </r>
  <r>
    <s v="58d891eda9a7fef354dcfb65285b4587"/>
    <s v="1034cbfdf32b07dbd3ab977811bca086"/>
    <n v="16403"/>
    <x v="216"/>
    <s v="SP"/>
  </r>
  <r>
    <s v="90e6f34587203aec0ce33b4e42aacb0f"/>
    <s v="a8ae3077efa2862cc09b30ced3b2fdf0"/>
    <n v="22780"/>
    <x v="10"/>
    <s v="RJ"/>
  </r>
  <r>
    <s v="9da75a87d8365521c6cbb006f58686dc"/>
    <s v="48d767f982023e9698b1b07a87e1df05"/>
    <n v="89838"/>
    <x v="2326"/>
    <s v="SC"/>
  </r>
  <r>
    <s v="f45387a2a2560b3f197249efd41a2f1a"/>
    <s v="55b9b7ac793d7c4bd24eaf894106e26c"/>
    <n v="21832"/>
    <x v="10"/>
    <s v="RJ"/>
  </r>
  <r>
    <s v="f50f74cdbbcd7aa7c75b1674ae919c15"/>
    <s v="3c0b1de96eda92c3108a3ee0e4d37cc7"/>
    <n v="88132"/>
    <x v="409"/>
    <s v="SC"/>
  </r>
  <r>
    <s v="dedd8b4958cfa85ad524e089bc460664"/>
    <s v="f7216e0af44584002cfeb7033b46db4a"/>
    <n v="2022"/>
    <x v="2"/>
    <s v="SP"/>
  </r>
  <r>
    <s v="75bd55864b7610a47980ea0d2f8e925b"/>
    <s v="b376524f55af921c4196f629bc463640"/>
    <n v="4359"/>
    <x v="2"/>
    <s v="SP"/>
  </r>
  <r>
    <s v="bfa9264382614605b67cd3b5f578b7c6"/>
    <s v="0c5050e6fae6d2ff63600d19670a5627"/>
    <n v="13405"/>
    <x v="13"/>
    <s v="SP"/>
  </r>
  <r>
    <s v="e2670ed9bc390629e358cf65e72fb1f5"/>
    <s v="2ac4a8dbe057366eb424915ba868c565"/>
    <n v="6266"/>
    <x v="105"/>
    <s v="SP"/>
  </r>
  <r>
    <s v="d398cd26a14e81d6a1b88c42b089a39f"/>
    <s v="e6b2ebebab1d04ea3fe75e9ef4f8f433"/>
    <n v="69301"/>
    <x v="437"/>
    <s v="RR"/>
  </r>
  <r>
    <s v="91c2fed5f0ceb55402114cf7a8dea479"/>
    <s v="b3eb76b315600c9f8c3a711b6a3d1668"/>
    <n v="68901"/>
    <x v="118"/>
    <s v="AP"/>
  </r>
  <r>
    <s v="9f706c5702d3f84250726d4d46078caa"/>
    <s v="f74245d74d7011f608c159a1a420f747"/>
    <n v="48830"/>
    <x v="2327"/>
    <s v="BA"/>
  </r>
  <r>
    <s v="47bfe4774d59d178d9c4b899fdbfcba3"/>
    <s v="29b8adb5f559049a96ff59685807b782"/>
    <n v="5869"/>
    <x v="2"/>
    <s v="SP"/>
  </r>
  <r>
    <s v="b1ba1b27a0d546c2227c49e9eb786a0c"/>
    <s v="d624da6fd3772c199160626a7e33d2b6"/>
    <n v="20551"/>
    <x v="10"/>
    <s v="RJ"/>
  </r>
  <r>
    <s v="b26210baf58f3919747468874d88c53f"/>
    <s v="f9802d95fb5d7d95151b9d082b88ee9a"/>
    <n v="5791"/>
    <x v="2"/>
    <s v="SP"/>
  </r>
  <r>
    <s v="7747be8246865477bfefa139eb888de3"/>
    <s v="2dd33269ef4cd004e2d2536fee365b56"/>
    <n v="44055"/>
    <x v="58"/>
    <s v="BA"/>
  </r>
  <r>
    <s v="b9faa890d41931860c709ddbb9a2ebc8"/>
    <s v="f35222abe97dc148f5dac20c4e770aa1"/>
    <n v="81940"/>
    <x v="7"/>
    <s v="PR"/>
  </r>
  <r>
    <s v="51436e563c50b518d0ca230003396172"/>
    <s v="d26623f4bca067633cd1b3f0d1f584a5"/>
    <n v="28633"/>
    <x v="227"/>
    <s v="RJ"/>
  </r>
  <r>
    <s v="dee0b47c356fb2f279e00e8df7c691e6"/>
    <s v="b077b77adf79331dcfd0c85379e4d5b3"/>
    <n v="85601"/>
    <x v="458"/>
    <s v="PR"/>
  </r>
  <r>
    <s v="c00c6c4b8a4c407310603209af3a3eda"/>
    <s v="7686562207b85f3a952c35789dab3904"/>
    <n v="7600"/>
    <x v="320"/>
    <s v="SP"/>
  </r>
  <r>
    <s v="95200d2b14a993f488affb398652a2a2"/>
    <s v="05db15e48c7ed44cff9dfaa4f374f3dc"/>
    <n v="41701"/>
    <x v="133"/>
    <s v="BA"/>
  </r>
  <r>
    <s v="d7d1465f1de475b3d507ab913951fb3c"/>
    <s v="21c0f49b14ee8daa69e5bb84207b9e27"/>
    <n v="64049"/>
    <x v="317"/>
    <s v="PI"/>
  </r>
  <r>
    <s v="009c99241ad4ac86427982c474c18771"/>
    <s v="ed3540836eb82093f5647ec31a037f42"/>
    <n v="44700"/>
    <x v="1939"/>
    <s v="BA"/>
  </r>
  <r>
    <s v="37b0c1a6d621193be536b00fc69f4da9"/>
    <s v="d088a38f5ca7104f7b9e0cd15e542566"/>
    <n v="37550"/>
    <x v="410"/>
    <s v="MG"/>
  </r>
  <r>
    <s v="8e45de2e73431d2fb731feb8112bd110"/>
    <s v="2a01b3809c12c71b5a54f5cd7fbdb1a7"/>
    <n v="5734"/>
    <x v="2"/>
    <s v="SP"/>
  </r>
  <r>
    <s v="d482c96cc23e02b643f79768912442c2"/>
    <s v="8ceb794ddc239eded512a791fc6a1fb9"/>
    <n v="13600"/>
    <x v="203"/>
    <s v="SP"/>
  </r>
  <r>
    <s v="400c20f2719430f4366f2619fdfc2d1d"/>
    <s v="80aac3f3538c44e6c724c5d6faad48ea"/>
    <n v="24717"/>
    <x v="49"/>
    <s v="RJ"/>
  </r>
  <r>
    <s v="591219cc67cc4c76efa171e1a7db4d12"/>
    <s v="987d6d221b7825a26536474def528a2c"/>
    <n v="13466"/>
    <x v="150"/>
    <s v="SP"/>
  </r>
  <r>
    <s v="53a9811a73fc95da04d8319be37d76fb"/>
    <s v="cf1ec391d6df781ba506ad006188ec9b"/>
    <n v="75240"/>
    <x v="1828"/>
    <s v="GO"/>
  </r>
  <r>
    <s v="cee87c1ba63da17e6d9aded0ec8c6627"/>
    <s v="0ffe1870a2ac4c4b80537171452daeff"/>
    <n v="25850"/>
    <x v="62"/>
    <s v="RJ"/>
  </r>
  <r>
    <s v="df2bb2ee8165b357b15a1ada515d4597"/>
    <s v="94f14dd9f48daed11d3f8225afdea368"/>
    <n v="88802"/>
    <x v="183"/>
    <s v="SC"/>
  </r>
  <r>
    <s v="7082b385393bd99f9c75789376a81588"/>
    <s v="8d813623d087eb606d41369887bfe0d3"/>
    <n v="35519"/>
    <x v="1316"/>
    <s v="MG"/>
  </r>
  <r>
    <s v="77ef49f7617864ea2913de00c9545ae4"/>
    <s v="1828d3049fe78517541dcd7b554afcac"/>
    <n v="41830"/>
    <x v="133"/>
    <s v="BA"/>
  </r>
  <r>
    <s v="58744880b7ff3ca8c7f5fdb3c6eee4a1"/>
    <s v="5a195ca956840994196d99cdf5575734"/>
    <n v="99200"/>
    <x v="336"/>
    <s v="RS"/>
  </r>
  <r>
    <s v="6dbe3c4683c66130a8e242bf4bb218d9"/>
    <s v="2a151ec82fd8a1ca7c3e212651ab5b24"/>
    <n v="22793"/>
    <x v="10"/>
    <s v="RJ"/>
  </r>
  <r>
    <s v="0474930b6f1687f99415cee7aee3d55b"/>
    <s v="459534589ae424a4955f7fb79760a3a7"/>
    <n v="1410"/>
    <x v="2"/>
    <s v="SP"/>
  </r>
  <r>
    <s v="a1340b701298787cb1692c4890945dc9"/>
    <s v="61d1eb091e650165fab08a2ef8f11981"/>
    <n v="9530"/>
    <x v="196"/>
    <s v="SP"/>
  </r>
  <r>
    <s v="216b824e1aa1817c80b40f8f2f8b246c"/>
    <s v="62bdd32424b656b8a1eafe5786bcdc32"/>
    <n v="89560"/>
    <x v="383"/>
    <s v="SC"/>
  </r>
  <r>
    <s v="9849dbeaa220f8e584cb0a572d708160"/>
    <s v="1d53bb3c7571500cd781b6d37ac93b0d"/>
    <n v="1424"/>
    <x v="2"/>
    <s v="SP"/>
  </r>
  <r>
    <s v="c1906a6ec5d769197497ee2c619f97b4"/>
    <s v="83a802bf1e8d04cf854a07b76a3d70f3"/>
    <n v="2877"/>
    <x v="2"/>
    <s v="SP"/>
  </r>
  <r>
    <s v="6f42eb897cf003ae9f1fcf351a0890a3"/>
    <s v="f15f47763facd3d98197bd15e7ce595d"/>
    <n v="35400"/>
    <x v="544"/>
    <s v="MG"/>
  </r>
  <r>
    <s v="c0cbf71f864ecca973178595e04ae943"/>
    <s v="f8fa0be8c0b01fc7435ba62ce47b7088"/>
    <n v="35930"/>
    <x v="805"/>
    <s v="MG"/>
  </r>
  <r>
    <s v="ca2dc7d40c6aca30553ce1c68a0a1d4a"/>
    <s v="3279712e1ea8d52462488b4fb9dd7014"/>
    <n v="37704"/>
    <x v="86"/>
    <s v="MG"/>
  </r>
  <r>
    <s v="353dfebd323164d94436d351b73d8df0"/>
    <s v="dbc0161f5fbf2f879f019bb619f87210"/>
    <n v="86813"/>
    <x v="103"/>
    <s v="PR"/>
  </r>
  <r>
    <s v="db62c7985127d9d4bf98d8c69b8bb2e0"/>
    <s v="67fb0fd4bebe66267dca227614782779"/>
    <n v="8673"/>
    <x v="74"/>
    <s v="SP"/>
  </r>
  <r>
    <s v="5b2e218f36d883174900b097068df0a0"/>
    <s v="d423f36641a23f1ec3cb00fcd7ac5e17"/>
    <n v="82940"/>
    <x v="7"/>
    <s v="PR"/>
  </r>
  <r>
    <s v="98fde29996fb49a66c8c157e9f42017a"/>
    <s v="8dedfd6a6b9fbd42c529eec79521c34d"/>
    <n v="5145"/>
    <x v="2"/>
    <s v="SP"/>
  </r>
  <r>
    <s v="82ec000ce5e9a86a39ae08553c9fbd13"/>
    <s v="efec9dc905376e712d26dc7df25e58c5"/>
    <n v="35900"/>
    <x v="269"/>
    <s v="MG"/>
  </r>
  <r>
    <s v="c5e457320e81424e18d8d9f78256eedc"/>
    <s v="c4200f291eb0d916c376b5f75d0597b3"/>
    <n v="62050"/>
    <x v="60"/>
    <s v="CE"/>
  </r>
  <r>
    <s v="dcddb6aa499ad3c90ed6fda4ac98fb37"/>
    <s v="48baee36b8865e911ae4b5521360546e"/>
    <n v="29102"/>
    <x v="130"/>
    <s v="ES"/>
  </r>
  <r>
    <s v="cdfc533dc0becc56adbaede7ba806104"/>
    <s v="6aa3c08154b0f3086f039d005fca64c4"/>
    <n v="29120"/>
    <x v="130"/>
    <s v="ES"/>
  </r>
  <r>
    <s v="9c71a88f010a258dcf8fc459e0de1b22"/>
    <s v="179b8553e1b5ba647057676833713302"/>
    <n v="22250"/>
    <x v="10"/>
    <s v="RJ"/>
  </r>
  <r>
    <s v="29554c8dabea94740eeb53e3d5e09478"/>
    <s v="c1d5c14ee6fd3b88eb58fe30031b653c"/>
    <n v="1224"/>
    <x v="2"/>
    <s v="SP"/>
  </r>
  <r>
    <s v="151fbaadc520b0f6a4a96965dd393a24"/>
    <s v="2e72b1f55e154d67182cb0322a0b8327"/>
    <n v="18045"/>
    <x v="228"/>
    <s v="SP"/>
  </r>
  <r>
    <s v="7169e91fb9f3317bd7929572a3a34494"/>
    <s v="15f9e82ecf1ddd1290df50887a8ebd6a"/>
    <n v="82560"/>
    <x v="7"/>
    <s v="PR"/>
  </r>
  <r>
    <s v="f09327112f642aef342574a73c0b3a40"/>
    <s v="15094c09eaf3bfe96a05084ed9e78658"/>
    <n v="13500"/>
    <x v="360"/>
    <s v="SP"/>
  </r>
  <r>
    <s v="dad5aa006cfbc8c00949133ae9b21c9c"/>
    <s v="c99537cb2fd241625df83ed590ee099b"/>
    <n v="9521"/>
    <x v="196"/>
    <s v="SP"/>
  </r>
  <r>
    <s v="05fad8ded5955e224532ba145c688931"/>
    <s v="96d2c1567d5902376dd3a119b383fb61"/>
    <n v="31655"/>
    <x v="8"/>
    <s v="MG"/>
  </r>
  <r>
    <s v="f150c44e74986cdab66be9df3536442c"/>
    <s v="63fe1f56eabeca9c62845459158c8c5a"/>
    <n v="18087"/>
    <x v="228"/>
    <s v="SP"/>
  </r>
  <r>
    <s v="e00d297616884675d1a234e6fc7eb4d4"/>
    <s v="1219f6438c5658e2fafbcd96daab40f5"/>
    <n v="26070"/>
    <x v="51"/>
    <s v="RJ"/>
  </r>
  <r>
    <s v="0b990a3550b758bda642b10c7ff76cf0"/>
    <s v="96701d73665eab8fc6fecb9863266efe"/>
    <n v="3040"/>
    <x v="2"/>
    <s v="SP"/>
  </r>
  <r>
    <s v="0a0aa6d8a3c7535375d6fd935ae19480"/>
    <s v="ba00776da416ac411a72c9ab6747c8b4"/>
    <n v="8773"/>
    <x v="3"/>
    <s v="SP"/>
  </r>
  <r>
    <s v="abf82a5533cf7417c9b24f6697ec1d58"/>
    <s v="9d4c479654879655f1d99efa49d529b9"/>
    <n v="3455"/>
    <x v="2"/>
    <s v="SP"/>
  </r>
  <r>
    <s v="d270b55f727f490ae9bf92daef4d0b4f"/>
    <s v="6f83fa1673d2d55b274eebce33da1698"/>
    <n v="9981"/>
    <x v="123"/>
    <s v="SP"/>
  </r>
  <r>
    <s v="61bb04cebcfccafac0ade9ff12f6c2c8"/>
    <s v="d7141b8368d66ae769a864e4d9e59155"/>
    <n v="38400"/>
    <x v="47"/>
    <s v="MG"/>
  </r>
  <r>
    <s v="81b9ba290aa678e3b563af21d7b93b20"/>
    <s v="66f123541fdd7af0fa97afebdea4591b"/>
    <n v="13033"/>
    <x v="4"/>
    <s v="SP"/>
  </r>
  <r>
    <s v="590209466c98479a726e530d9efab37f"/>
    <s v="e2e44912bfe4003b3c202fd3c450a216"/>
    <n v="35702"/>
    <x v="582"/>
    <s v="MG"/>
  </r>
  <r>
    <s v="ae83491ae685afa6ec6af5deba64d7a3"/>
    <s v="bfa3303d9ff1a7668d49cff0f44ceaeb"/>
    <n v="3651"/>
    <x v="2"/>
    <s v="SP"/>
  </r>
  <r>
    <s v="0afbb6f8aba5a498f7798efad83ae3e8"/>
    <s v="7e346fe1fbb33fd82712c846d2313d16"/>
    <n v="29170"/>
    <x v="325"/>
    <s v="ES"/>
  </r>
  <r>
    <s v="2df4741faafcd475e4f033e1c827cb34"/>
    <s v="f8508260b43c706aef7b1ce6f1f238e5"/>
    <n v="40717"/>
    <x v="133"/>
    <s v="BA"/>
  </r>
  <r>
    <s v="7c1cc4e0ecca23fe35bd3d79a02f8abe"/>
    <s v="83048e04387482dd32e70974b6f656b5"/>
    <n v="9790"/>
    <x v="1"/>
    <s v="SP"/>
  </r>
  <r>
    <s v="1da5037a9fefcada51017009430761bc"/>
    <s v="d1085381045ea6f88be5cc3e14c61e55"/>
    <n v="40279"/>
    <x v="133"/>
    <s v="BA"/>
  </r>
  <r>
    <s v="69009aaf4e400602c05b1da3989ca40b"/>
    <s v="87a309826a8cbca2e5cdc9c0e60a0129"/>
    <n v="38400"/>
    <x v="47"/>
    <s v="MG"/>
  </r>
  <r>
    <s v="5faa2a48a9d5b17b0d8ab1efbaa39a42"/>
    <s v="afc417d351d34124060b2873ec4a7fa7"/>
    <n v="30190"/>
    <x v="8"/>
    <s v="MG"/>
  </r>
  <r>
    <s v="6292bb80d44fd214eacb6928310b1812"/>
    <s v="8e198f8a96d95b17bb5d6b48ef567681"/>
    <n v="77001"/>
    <x v="397"/>
    <s v="TO"/>
  </r>
  <r>
    <s v="089dc72259b7eb053d3bd3323e2fffb3"/>
    <s v="1b32669eb9662ee904419de883e59a58"/>
    <n v="9551"/>
    <x v="196"/>
    <s v="SP"/>
  </r>
  <r>
    <s v="0b1da960627c4ef05903277a9312bf13"/>
    <s v="0d607793b94a257e7b377b3cbcd7d4cc"/>
    <n v="35420"/>
    <x v="1237"/>
    <s v="MG"/>
  </r>
  <r>
    <s v="92f5a8e2f0279dae4618a7a9dda38875"/>
    <s v="ad2800c67b1324861b2e5fa0a617a627"/>
    <n v="21655"/>
    <x v="10"/>
    <s v="RJ"/>
  </r>
  <r>
    <s v="2904833f52aae39495a11a135a552ab3"/>
    <s v="a6f32dc3af6f12f966dc731d5cebb4c1"/>
    <n v="12606"/>
    <x v="249"/>
    <s v="SP"/>
  </r>
  <r>
    <s v="aba8c082c6e5c91b733c60e0b04fa956"/>
    <s v="b4d35a5be49013c6fc719a6fee2da2fe"/>
    <n v="15600"/>
    <x v="725"/>
    <s v="SP"/>
  </r>
  <r>
    <s v="b9d92f276dbef37247d86b5b7ac85bf0"/>
    <s v="58fc198f4a508164b8e0c1ebb0b85b1a"/>
    <n v="86400"/>
    <x v="1102"/>
    <s v="PR"/>
  </r>
  <r>
    <s v="b157c66d52ff134b00bdc84727922d69"/>
    <s v="b7855cf80639e10495a65b5ecae8a14d"/>
    <n v="9310"/>
    <x v="247"/>
    <s v="SP"/>
  </r>
  <r>
    <s v="18831a00cca3d14bdfd8af6ae001d417"/>
    <s v="fb371ed530387b49b5618f75cb1c6886"/>
    <n v="15400"/>
    <x v="754"/>
    <s v="SP"/>
  </r>
  <r>
    <s v="c616dbff41c008fb0d5f5e7bb8e742ba"/>
    <s v="5420b1f106ead41c96e9e4a19ed293cd"/>
    <n v="89201"/>
    <x v="299"/>
    <s v="SC"/>
  </r>
  <r>
    <s v="92f6edd541c898794291e81f3c12d6ff"/>
    <s v="452f1884976969dbb2b14d0cdd99044c"/>
    <n v="7905"/>
    <x v="399"/>
    <s v="SP"/>
  </r>
  <r>
    <s v="2bf704d49c9b17be928e46bb9914f45b"/>
    <s v="b69c03620a53caf75c5d3274d7b0b328"/>
    <n v="36774"/>
    <x v="836"/>
    <s v="MG"/>
  </r>
  <r>
    <s v="a8e15f3b8994154da337b60eeda28eba"/>
    <s v="3ad2fd7836153d47210f9a09c5a606ad"/>
    <n v="20720"/>
    <x v="10"/>
    <s v="RJ"/>
  </r>
  <r>
    <s v="e7a52d4b67cd24ec354a53e89eff0429"/>
    <s v="f686a1923736f3350bc5d85d1301ceab"/>
    <n v="26053"/>
    <x v="51"/>
    <s v="RJ"/>
  </r>
  <r>
    <s v="e570717173d102e11fb97d1731e80067"/>
    <s v="4100b9059bb8d52925edd1ac5cf9839a"/>
    <n v="8613"/>
    <x v="74"/>
    <s v="SP"/>
  </r>
  <r>
    <s v="0cc0541e7a0d369f4c5c164695166802"/>
    <s v="3ef33af26f37a0104f7e0e942c5188ac"/>
    <n v="22710"/>
    <x v="10"/>
    <s v="RJ"/>
  </r>
  <r>
    <s v="0980fbc9da406c4230f108f80b3578da"/>
    <s v="be37a8ab84208f85f02e8dbad249f749"/>
    <n v="3111"/>
    <x v="2"/>
    <s v="SP"/>
  </r>
  <r>
    <s v="ec251fa96058b74b101b87f413fcd120"/>
    <s v="f9ee5e600b409b4e43f84d3b9bd73519"/>
    <n v="3982"/>
    <x v="2"/>
    <s v="SP"/>
  </r>
  <r>
    <s v="09ac864dd74dde088017581dc9353ac9"/>
    <s v="56c5db1867649cfaa9585faedfa14e0e"/>
    <n v="36570"/>
    <x v="451"/>
    <s v="MG"/>
  </r>
  <r>
    <s v="c255a9ef2264c3996c402a9c11ec4418"/>
    <s v="46462920b4896ede7c6810eebbc29f08"/>
    <n v="18702"/>
    <x v="322"/>
    <s v="SP"/>
  </r>
  <r>
    <s v="ef6160b152a7df62401e31c5d3f548c2"/>
    <s v="80858bc1ad0b7a63c5b87b3baf4fe309"/>
    <n v="8421"/>
    <x v="2"/>
    <s v="SP"/>
  </r>
  <r>
    <s v="3634a95f9744f906816e3369c09ca6f0"/>
    <s v="f75492c7227146ecd7c552ab581dc77d"/>
    <n v="9260"/>
    <x v="18"/>
    <s v="SP"/>
  </r>
  <r>
    <s v="f05cebe5fde7a7272330d63ed132125b"/>
    <s v="23d711073427896fc9caf91e2789f1ef"/>
    <n v="25260"/>
    <x v="128"/>
    <s v="RJ"/>
  </r>
  <r>
    <s v="f96edb3f641399cade279262e38fe02f"/>
    <s v="cffb34d21948c68fd8b169cd62136960"/>
    <n v="30150"/>
    <x v="8"/>
    <s v="MG"/>
  </r>
  <r>
    <s v="7a280344ab17d6b3ca09592444f943b4"/>
    <s v="2a0244203bcd54794164aec4347930b4"/>
    <n v="9980"/>
    <x v="123"/>
    <s v="SP"/>
  </r>
  <r>
    <s v="1663f57cc456c4be89d92776ebaf5a21"/>
    <s v="d81cc49c377c18902484872c78803d0d"/>
    <n v="16600"/>
    <x v="1683"/>
    <s v="SP"/>
  </r>
  <r>
    <s v="274ae39bf372e0bf2908736a9bc598ed"/>
    <s v="547fdde6b7e5be7b9ba8a6a0296e347e"/>
    <n v="4707"/>
    <x v="2"/>
    <s v="SP"/>
  </r>
  <r>
    <s v="cfa2107afc077becb6d5c6538772c060"/>
    <s v="adb359c7a3a7d05971f87478bbafbe7f"/>
    <n v="3319"/>
    <x v="2"/>
    <s v="SP"/>
  </r>
  <r>
    <s v="73e6e89844bbc555e4a14fd04d48364b"/>
    <s v="db49876b81840701eb1ea05a4e35caf9"/>
    <n v="24858"/>
    <x v="286"/>
    <s v="RJ"/>
  </r>
  <r>
    <s v="d615aea633470f9686f84cec51940be8"/>
    <s v="37e80198ecac0062c926db959cd2d3e1"/>
    <n v="99010"/>
    <x v="185"/>
    <s v="RS"/>
  </r>
  <r>
    <s v="b788c2713f6006ca6b7dcf181ee831fe"/>
    <s v="047ade39673d74bcd42b8c0e7bc9666f"/>
    <n v="4115"/>
    <x v="2"/>
    <s v="SP"/>
  </r>
  <r>
    <s v="959292edcade77d6b60dc8f49f01cd71"/>
    <s v="2e26da8b07bfb26f89a2c1c22e32f9d6"/>
    <n v="37880"/>
    <x v="2328"/>
    <s v="MG"/>
  </r>
  <r>
    <s v="fa3946634ae6b04238d501a3f9d7dd80"/>
    <s v="8033b326df991ace634ac72bd3a02fb5"/>
    <n v="5367"/>
    <x v="2"/>
    <s v="SP"/>
  </r>
  <r>
    <s v="eeb1498af1ef1f5c9c612b6130298f66"/>
    <s v="0a767212322d4dfce26644bdd620d2ae"/>
    <n v="95840"/>
    <x v="1291"/>
    <s v="RS"/>
  </r>
  <r>
    <s v="86d6acc63819436badea3a80f627baec"/>
    <s v="d535100c2f6bfd9896b6bf27703204f6"/>
    <n v="20510"/>
    <x v="10"/>
    <s v="RJ"/>
  </r>
  <r>
    <s v="26e9e703719564f56b66f0addf051094"/>
    <s v="fe7b70ee0f44f8aff193e5054d44eeb4"/>
    <n v="15840"/>
    <x v="433"/>
    <s v="SP"/>
  </r>
  <r>
    <s v="74a9ec598bb26000a98c7355b06b39b2"/>
    <s v="622f776c269b21b18eae6243218067c8"/>
    <n v="6440"/>
    <x v="91"/>
    <s v="SP"/>
  </r>
  <r>
    <s v="8ea81d1a4c2dfd4a7bfadda3a55a3f3e"/>
    <s v="4ab6998389ae92a3a4a68be0861b0c36"/>
    <n v="27274"/>
    <x v="161"/>
    <s v="RJ"/>
  </r>
  <r>
    <s v="a32fc86b243a069dcdede4aa11b29aea"/>
    <s v="94b665962a06d1b554b6de502866e817"/>
    <n v="72500"/>
    <x v="40"/>
    <s v="DF"/>
  </r>
  <r>
    <s v="85e2e59e0cca5ae33338be492457eb38"/>
    <s v="4bf871ccedd5206ac4c85b681a6d12c4"/>
    <n v="80220"/>
    <x v="7"/>
    <s v="PR"/>
  </r>
  <r>
    <s v="4718c9b5ecaee126f5b4db1bd06e3cdd"/>
    <s v="e088a4de3e5980614855e4696c061f0c"/>
    <n v="30535"/>
    <x v="8"/>
    <s v="MG"/>
  </r>
  <r>
    <s v="6ceefb6ce28d436d2b9dc466594e8060"/>
    <s v="f1b2cac3a57d1a488037e23910538e17"/>
    <n v="5164"/>
    <x v="2"/>
    <s v="SP"/>
  </r>
  <r>
    <s v="90aa25ba657c2ef8528494e4f5e99abc"/>
    <s v="27131fc328d0fd8baf2b0717eff49a54"/>
    <n v="38440"/>
    <x v="274"/>
    <s v="MG"/>
  </r>
  <r>
    <s v="5338f485d3db2eb364c98cb56405cd71"/>
    <s v="0e26195f126fc3a0d66b61b9ef3742ca"/>
    <n v="9185"/>
    <x v="18"/>
    <s v="SP"/>
  </r>
  <r>
    <s v="32a76ff73afc1bd3bb1300339764345d"/>
    <s v="887c71ba8e0b027ea5499e55764ba5ec"/>
    <n v="50050"/>
    <x v="104"/>
    <s v="PE"/>
  </r>
  <r>
    <s v="62a91310a7666cefb5f7275f731338db"/>
    <s v="549db5f8678440bd1be9ddef9dede02b"/>
    <n v="3236"/>
    <x v="2"/>
    <s v="SP"/>
  </r>
  <r>
    <s v="c01049464a5cc7c9e476ec5bfb6dbd4c"/>
    <s v="1b86ac69a699411527036593e973f1e8"/>
    <n v="87023"/>
    <x v="162"/>
    <s v="PR"/>
  </r>
  <r>
    <s v="91942c624a11f84639dbfaa10d9c3fde"/>
    <s v="edd6f6fca7eff75c144d8f6242758869"/>
    <n v="28970"/>
    <x v="468"/>
    <s v="RJ"/>
  </r>
  <r>
    <s v="2546952cfbd39e4f95b50be232d12d8c"/>
    <s v="4d06bf15a53faa781734d9259182dfbb"/>
    <n v="1333"/>
    <x v="2"/>
    <s v="SP"/>
  </r>
  <r>
    <s v="cb1b31ec399f6183dee790a4c349e712"/>
    <s v="2fe074ea3cc24b8fd57d29effc995f8b"/>
    <n v="1409"/>
    <x v="2"/>
    <s v="SP"/>
  </r>
  <r>
    <s v="fe679f0292f2cd782061136e45b47500"/>
    <s v="7d4237ca3e15d16434f782badc94e724"/>
    <n v="95040"/>
    <x v="12"/>
    <s v="RS"/>
  </r>
  <r>
    <s v="0f3eb4973621984961ab99909023c585"/>
    <s v="c21a03e97ae6aa0c1774a9845a94e440"/>
    <n v="8042"/>
    <x v="2"/>
    <s v="SP"/>
  </r>
  <r>
    <s v="fa8d8a26ce081c2669b4c79639a98e08"/>
    <s v="f71fd390acf98dd3af1396d6c6b528b1"/>
    <n v="11075"/>
    <x v="87"/>
    <s v="SP"/>
  </r>
  <r>
    <s v="782a7072b467728c3864ec0c6a0b0abd"/>
    <s v="14bbd23c314d9653f13b574ea424290f"/>
    <n v="27570"/>
    <x v="1416"/>
    <s v="RJ"/>
  </r>
  <r>
    <s v="021e3ddcc0581de5bf087b1d87e4b136"/>
    <s v="3fb1672507c668998549f7c91cbe932b"/>
    <n v="27155"/>
    <x v="1642"/>
    <s v="RJ"/>
  </r>
  <r>
    <s v="3ce492ad96766976c6673d3e1abf681a"/>
    <s v="f3e619dd22c300e005f7d3574e9e0eb6"/>
    <n v="18650"/>
    <x v="2289"/>
    <s v="SP"/>
  </r>
  <r>
    <s v="f253023c8f1e0fa8abc68b0180cf96a8"/>
    <s v="7cd148c92a7b9203793efe0844c45e52"/>
    <n v="95700"/>
    <x v="386"/>
    <s v="RS"/>
  </r>
  <r>
    <s v="bcf9a8df4d68e15e629cbfb6d57458ac"/>
    <s v="3cc6f2ad495b125862d0b82af8bd7ba2"/>
    <n v="13295"/>
    <x v="866"/>
    <s v="SP"/>
  </r>
  <r>
    <s v="985df90166f0acca910f2105d53d6d65"/>
    <s v="f775ca80e1f7944913ef2e984465aa72"/>
    <n v="6182"/>
    <x v="105"/>
    <s v="SP"/>
  </r>
  <r>
    <s v="b07bedd33ee49d60100a0edef8c9e237"/>
    <s v="94ab38525c16d9d5ce977b3fe3405ab8"/>
    <n v="57036"/>
    <x v="134"/>
    <s v="AL"/>
  </r>
  <r>
    <s v="615c294dbb4ab963db7ea37dc1f60cbc"/>
    <s v="9832ff65bf1a5ab9ad1c6ca07fff62df"/>
    <n v="5783"/>
    <x v="2"/>
    <s v="SP"/>
  </r>
  <r>
    <s v="0d56373ebe3d4a35df2fd23c062db8ec"/>
    <s v="c37f529bed2058784033a0ea12498852"/>
    <n v="5835"/>
    <x v="2"/>
    <s v="SP"/>
  </r>
  <r>
    <s v="8fb1b586f6b3bfa71bb81ecd969389d2"/>
    <s v="c2867e419f7aabfda8dacb61bac0802a"/>
    <n v="5533"/>
    <x v="2"/>
    <s v="SP"/>
  </r>
  <r>
    <s v="a6b8f6a47e0ed8ca9a8186aa15744eae"/>
    <s v="3ed1fe6fcfc67d078d87dc6009544f17"/>
    <n v="5415"/>
    <x v="2"/>
    <s v="SP"/>
  </r>
  <r>
    <s v="78deda4b6546083ddaa5e6d5d11b593a"/>
    <s v="4e5aba2c9b150920c8c7b5b4ee0c197d"/>
    <n v="4719"/>
    <x v="2"/>
    <s v="SP"/>
  </r>
  <r>
    <s v="5868fe13603cf87143789d68152b7e67"/>
    <s v="ea4b63bf530181dd3e6f511f3aec27a5"/>
    <n v="11711"/>
    <x v="663"/>
    <s v="SP"/>
  </r>
  <r>
    <s v="edebb8880f0aad0c05946257fe9edcb2"/>
    <s v="a96b50f7f0b331655a1b2f9f5ea86251"/>
    <n v="6315"/>
    <x v="64"/>
    <s v="SP"/>
  </r>
  <r>
    <s v="b961ab7b5e737c9101d64485c9e12a67"/>
    <s v="bd142e219e9f3631475b3e4e69a69ff2"/>
    <n v="60120"/>
    <x v="39"/>
    <s v="CE"/>
  </r>
  <r>
    <s v="73dec2f09bd7eb27d94454620a6933d2"/>
    <s v="04b82d7b6bea9cde35c9934ea1949c34"/>
    <n v="9280"/>
    <x v="18"/>
    <s v="SP"/>
  </r>
  <r>
    <s v="3f78d960d41b0baa83c3c8cef74c8493"/>
    <s v="1acae29490b0ccf6d7c33bfd54af7edb"/>
    <n v="65630"/>
    <x v="1006"/>
    <s v="MA"/>
  </r>
  <r>
    <s v="b5224a10c14a03345a76d65f3c88da7b"/>
    <s v="f1a325803dd4c341c5a946ac84c71973"/>
    <n v="13185"/>
    <x v="114"/>
    <s v="SP"/>
  </r>
  <r>
    <s v="f2fb6af2900367aae82564efdf5dc4c5"/>
    <s v="4c36676b8d41302c5b0e435688f0af0b"/>
    <n v="57975"/>
    <x v="1271"/>
    <s v="AL"/>
  </r>
  <r>
    <s v="ab137d0918a8adea90199041e26029f2"/>
    <s v="5278be4edc434fcbd9c86f8574bae5d7"/>
    <n v="26551"/>
    <x v="910"/>
    <s v="RJ"/>
  </r>
  <r>
    <s v="055d109c6027a0552d11c3b1dc8d7986"/>
    <s v="6abc999251612920bec93b3be616fa1d"/>
    <n v="4455"/>
    <x v="2"/>
    <s v="SP"/>
  </r>
  <r>
    <s v="9e8295d8e69d9a29ea22d9c0c9f5f16f"/>
    <s v="27ecd750f4aa9cab7c1c7315d16dc641"/>
    <n v="73040"/>
    <x v="40"/>
    <s v="DF"/>
  </r>
  <r>
    <s v="85646399bf7dc160e458a28fc6ec2b0f"/>
    <s v="1bcb8ba2ff5705145422fe5008e97c8c"/>
    <n v="21042"/>
    <x v="10"/>
    <s v="RJ"/>
  </r>
  <r>
    <s v="cd396d4d2d4083e24b7c345df3b54e84"/>
    <s v="39e8d4c774173ccefd11a79927fec342"/>
    <n v="29070"/>
    <x v="287"/>
    <s v="ES"/>
  </r>
  <r>
    <s v="107148803b5e770ccca1b67d6f3a2d9c"/>
    <s v="f597cd686de38086427186d274582e70"/>
    <n v="8411"/>
    <x v="2"/>
    <s v="SP"/>
  </r>
  <r>
    <s v="8d9f573b6c97fd9d7402003cfe3124f2"/>
    <s v="52f1bc322a63204275bf777a80fe2b18"/>
    <n v="13178"/>
    <x v="25"/>
    <s v="SP"/>
  </r>
  <r>
    <s v="c1f584ed95067dfad7bc7b5664dc9df5"/>
    <s v="a1cb1aa2973cab771138697b3b39f311"/>
    <n v="46900"/>
    <x v="2329"/>
    <s v="BA"/>
  </r>
  <r>
    <s v="e5e1d1173b32986df5c489e8f192b6c2"/>
    <s v="09ade7f71421811e0f29b115713ed463"/>
    <n v="25065"/>
    <x v="128"/>
    <s v="RJ"/>
  </r>
  <r>
    <s v="ea1f7bb81ed4f141540bf434ef141f42"/>
    <s v="d3d8e9c6c8f1be8d154e329e99eaf8f7"/>
    <n v="21020"/>
    <x v="10"/>
    <s v="RJ"/>
  </r>
  <r>
    <s v="4a6da5722f5935d330ee36f2892e1e75"/>
    <s v="f4accba30906b4ca5b972327962ca4f6"/>
    <n v="3170"/>
    <x v="2"/>
    <s v="SP"/>
  </r>
  <r>
    <s v="58e1ef40232ef2763c4a770d2cff4b49"/>
    <s v="93603747aa73507db172820142fb3b81"/>
    <n v="9820"/>
    <x v="1"/>
    <s v="SP"/>
  </r>
  <r>
    <s v="d987c011721e64a3a6ee8101b30ac2d4"/>
    <s v="3c88e61710a8debc2194db1bc403bc92"/>
    <n v="37440"/>
    <x v="1359"/>
    <s v="MG"/>
  </r>
  <r>
    <s v="1ab147ee1f0137283c771d31dc8fd5c3"/>
    <s v="11797ab674c60dee39614c4d4ead8ffb"/>
    <n v="15900"/>
    <x v="1771"/>
    <s v="SP"/>
  </r>
  <r>
    <s v="5ac6f62147fe4ea4d5b0ea4dcc077a09"/>
    <s v="b911633d83bef3f58e285eb8e71da54a"/>
    <n v="38610"/>
    <x v="947"/>
    <s v="MG"/>
  </r>
  <r>
    <s v="1e292a1892337d76520a685fa78c3280"/>
    <s v="93ca6447186f5c7a1ca819c9a572fdcc"/>
    <n v="87225"/>
    <x v="2330"/>
    <s v="PR"/>
  </r>
  <r>
    <s v="2c1e2464154a3a39aae72700a9959b8f"/>
    <s v="b4e1b9c59a311da853484d3a631e0cc5"/>
    <n v="24220"/>
    <x v="59"/>
    <s v="RJ"/>
  </r>
  <r>
    <s v="ee5e86adac545e66e1e4e3e2616d1600"/>
    <s v="b6a70553f73cde17709a32cb714a40eb"/>
    <n v="77015"/>
    <x v="397"/>
    <s v="TO"/>
  </r>
  <r>
    <s v="84d1e67ea6f7dc14604511ed8bf85220"/>
    <s v="b593353aa4c093b71235ece9689ce7e4"/>
    <n v="20771"/>
    <x v="10"/>
    <s v="RJ"/>
  </r>
  <r>
    <s v="e4e88f4d8ac24e6c0ded3af81c0fad18"/>
    <s v="4ca02abfa1e292470224e0bf32c772f3"/>
    <n v="22763"/>
    <x v="10"/>
    <s v="RJ"/>
  </r>
  <r>
    <s v="64938ba76130bbfe20ee8a87e78ec8dd"/>
    <s v="6f5e153b00fffba52e509d983fe9ba5f"/>
    <n v="1154"/>
    <x v="2"/>
    <s v="SP"/>
  </r>
  <r>
    <s v="6acd2975c9703705ef8376ddda961d3c"/>
    <s v="f74255179687a017b247e9bfac98269f"/>
    <n v="27264"/>
    <x v="161"/>
    <s v="RJ"/>
  </r>
  <r>
    <s v="b10e79e34f69dcc8f2c85d5cd6873795"/>
    <s v="eb5f82d4beccf79353cb399cedb8707e"/>
    <n v="2878"/>
    <x v="2"/>
    <s v="SP"/>
  </r>
  <r>
    <s v="7dd6760d5d15c01665336a2a040d4d37"/>
    <s v="ba86ceec7a977f116f70d33da6065749"/>
    <n v="6326"/>
    <x v="64"/>
    <s v="SP"/>
  </r>
  <r>
    <s v="50aef86314536113cf37ab64f241ef8d"/>
    <s v="59480732845d7411f4a2406a563c878e"/>
    <n v="22783"/>
    <x v="10"/>
    <s v="RJ"/>
  </r>
  <r>
    <s v="dffcdbb73deaa08c8811c4d541c538a2"/>
    <s v="fd97b080540cc0880bae9f65b8f0e1c8"/>
    <n v="1315"/>
    <x v="2"/>
    <s v="SP"/>
  </r>
  <r>
    <s v="64accad792befdb96bf1ebb2002f4ece"/>
    <s v="39d08553577355fffa4c5e741c43bc8d"/>
    <n v="49140"/>
    <x v="1330"/>
    <s v="SE"/>
  </r>
  <r>
    <s v="cf30ec80d5f3e4331573ba20edc78f45"/>
    <s v="79fc316fe1845a67f34f4c32f09ee0b7"/>
    <n v="11630"/>
    <x v="719"/>
    <s v="SP"/>
  </r>
  <r>
    <s v="cdc1ba89d0d408195ecd707031d452c3"/>
    <s v="b6dcceaeafb74a8be1797c846c8d2d76"/>
    <n v="11623"/>
    <x v="324"/>
    <s v="SP"/>
  </r>
  <r>
    <s v="ac57edb936ba767e31cdfd3d727932d6"/>
    <s v="c613d08c38745b67cc5aff94e3fc04b2"/>
    <n v="67130"/>
    <x v="898"/>
    <s v="PA"/>
  </r>
  <r>
    <s v="15a4891890d4d0a7262782ca51ed93a6"/>
    <s v="8091550abd9ca29ba409a70cb640af4a"/>
    <n v="20771"/>
    <x v="10"/>
    <s v="RJ"/>
  </r>
  <r>
    <s v="968b4bf6385fe1f935ec48185a1f6a22"/>
    <s v="bc1f556775d3a257626c8c7203e26366"/>
    <n v="5414"/>
    <x v="2"/>
    <s v="SP"/>
  </r>
  <r>
    <s v="817692febe7ce519bfcf6b70629b6601"/>
    <s v="dd75c5fdf04d764d9a3ae10f029c5091"/>
    <n v="6535"/>
    <x v="345"/>
    <s v="SP"/>
  </r>
  <r>
    <s v="d59b99db7f4287d8ecdb0843b59e80a2"/>
    <s v="f35160d4d474c94240ae729e87f14e1c"/>
    <n v="74215"/>
    <x v="19"/>
    <s v="GO"/>
  </r>
  <r>
    <s v="08e4aec0cb39467c0d89548c9e44e28b"/>
    <s v="ec5cb2f49e18391a52f4cd8bcdf4a5de"/>
    <n v="3376"/>
    <x v="2"/>
    <s v="SP"/>
  </r>
  <r>
    <s v="4c60fe3fdaef95d866f244636f242f2d"/>
    <s v="f2721c929f255f63e9efb3ca7beab670"/>
    <n v="15150"/>
    <x v="780"/>
    <s v="SP"/>
  </r>
  <r>
    <s v="5ad1e88a2aa6f14c0aee6d2f1fdd5550"/>
    <s v="ea7021a50283af41fb9026933d06344d"/>
    <n v="20740"/>
    <x v="10"/>
    <s v="RJ"/>
  </r>
  <r>
    <s v="aed712020ce741154262e5bfcb7745ab"/>
    <s v="8254813baf9d7549e605899e91ad1c1d"/>
    <n v="3210"/>
    <x v="2"/>
    <s v="SP"/>
  </r>
  <r>
    <s v="2d7bb612055f3e72c58964aa484f5c8e"/>
    <s v="912cce459686ad515438c0f0534d8657"/>
    <n v="78556"/>
    <x v="89"/>
    <s v="MT"/>
  </r>
  <r>
    <s v="757bbd8c61a5fd67d5b8c18efd987beb"/>
    <s v="39a1da1c9a9a1f4fab3cb5d1fba7a189"/>
    <n v="69980"/>
    <x v="835"/>
    <s v="AC"/>
  </r>
  <r>
    <s v="42da09831872a4eccdffae262281876d"/>
    <s v="0d7e998ba088f22b4dde86e34d048549"/>
    <n v="5010"/>
    <x v="2"/>
    <s v="SP"/>
  </r>
  <r>
    <s v="b246eeed30b362c09d867b9e598bee51"/>
    <s v="2524dcec233c3766f2c2b22f69fd65f4"/>
    <n v="17604"/>
    <x v="95"/>
    <s v="SP"/>
  </r>
  <r>
    <s v="18756b8f42ca01e278e8a6986d58cf15"/>
    <s v="b4681c02559d25cc1161a14c6d266ce6"/>
    <n v="86065"/>
    <x v="343"/>
    <s v="PR"/>
  </r>
  <r>
    <s v="1f4ec8b52e2199f2083d25ed7c58cdf4"/>
    <s v="507da1cf045b7c2b0eeac4c7ee78606e"/>
    <n v="21635"/>
    <x v="10"/>
    <s v="RJ"/>
  </r>
  <r>
    <s v="f18d013a75e175123bdcf626f02f8212"/>
    <s v="7c2a1e9b8bdcf8c544175b2e93c70a4e"/>
    <n v="22290"/>
    <x v="10"/>
    <s v="RJ"/>
  </r>
  <r>
    <s v="c042e442014d7c8c275bc42cff722a85"/>
    <s v="63adc4def3cd3c39bd83083d737d98b5"/>
    <n v="4302"/>
    <x v="2"/>
    <s v="SP"/>
  </r>
  <r>
    <s v="f7b168a3506088397cd2d771c1553a9e"/>
    <s v="5f7f2f316d856064acee6f1db7c9f63f"/>
    <n v="22745"/>
    <x v="10"/>
    <s v="RJ"/>
  </r>
  <r>
    <s v="3100bc01492036c08cfe1d88d6c3ffe0"/>
    <s v="ffa323b33234124b58b25511035c2855"/>
    <n v="21311"/>
    <x v="10"/>
    <s v="RJ"/>
  </r>
  <r>
    <s v="feab0aaf5084b14fd37335fadfe03492"/>
    <s v="b6cfde2ddb98b728671ecc0a9893f5d8"/>
    <n v="55590"/>
    <x v="1462"/>
    <s v="PE"/>
  </r>
  <r>
    <s v="b6fba4f325e0a771a6e80d8fbd035925"/>
    <s v="29bede8fc099d697cdfffed784313103"/>
    <n v="14027"/>
    <x v="30"/>
    <s v="SP"/>
  </r>
  <r>
    <s v="159399fa0233cdc4ace4dc9d61910804"/>
    <s v="8ea937173be193ad74b69630292333c8"/>
    <n v="5398"/>
    <x v="2"/>
    <s v="SP"/>
  </r>
  <r>
    <s v="8a44674ccda540b8e0668a90a61be197"/>
    <s v="061b76ce23abc2b12a20ca14649f8f53"/>
    <n v="80010"/>
    <x v="7"/>
    <s v="PR"/>
  </r>
  <r>
    <s v="8a59859c3e0b4fe72567a54c7baddc80"/>
    <s v="23185cfa67fd0ae69594ed8f9abbb4c7"/>
    <n v="3803"/>
    <x v="2"/>
    <s v="SP"/>
  </r>
  <r>
    <s v="1d78de7aa8286c16746a84cdea461040"/>
    <s v="6a00fb25ce15aaa9022e1fb0a7b6f482"/>
    <n v="28625"/>
    <x v="227"/>
    <s v="RJ"/>
  </r>
  <r>
    <s v="920cff83215b879c9ace7a9f450c5238"/>
    <s v="5fa98daffc39515dbf7e88a6d276e761"/>
    <n v="57607"/>
    <x v="508"/>
    <s v="AL"/>
  </r>
  <r>
    <s v="4b58b5f3a6a915d6a5aa8766edf6700d"/>
    <s v="2d695c8fd44f735746320316509e7841"/>
    <n v="70673"/>
    <x v="40"/>
    <s v="DF"/>
  </r>
  <r>
    <s v="e6e46fddabfda88207cc899d3231ce05"/>
    <s v="3686ba65138205251eb8b2940b1f198d"/>
    <n v="24422"/>
    <x v="49"/>
    <s v="RJ"/>
  </r>
  <r>
    <s v="123287f3f6e1998cc472de6310f8e81d"/>
    <s v="3ba05008f7ff203601756159a5dad8fb"/>
    <n v="5060"/>
    <x v="2"/>
    <s v="SP"/>
  </r>
  <r>
    <s v="eaff05733a47fe7dbd0a808b4cde8238"/>
    <s v="d0f757a8414d4e457395d7d88062f619"/>
    <n v="11704"/>
    <x v="663"/>
    <s v="SP"/>
  </r>
  <r>
    <s v="18e21bdddfe220123864e2454f356ab2"/>
    <s v="204c2ebdde411f63d41de3ff0f436a5e"/>
    <n v="4302"/>
    <x v="2"/>
    <s v="SP"/>
  </r>
  <r>
    <s v="af1339173bb8d84608292ee35fca9f8d"/>
    <s v="425c559c26283940cbae21e5641e9bdb"/>
    <n v="4559"/>
    <x v="2"/>
    <s v="SP"/>
  </r>
  <r>
    <s v="e4ef09b9f9f020ec589d7d487850c7a1"/>
    <s v="68cbc4ef1c1760cc086011707262472e"/>
    <n v="46800"/>
    <x v="1289"/>
    <s v="BA"/>
  </r>
  <r>
    <s v="90434cadb303b58ea7d9ce9b0cf62e2e"/>
    <s v="745c291c0ff724e7ec6ea73d662319ce"/>
    <n v="36570"/>
    <x v="451"/>
    <s v="MG"/>
  </r>
  <r>
    <s v="db65a636fcd05b218b138dc46a2cbb4e"/>
    <s v="5dda09ed137461608be539348c1dac39"/>
    <n v="14166"/>
    <x v="218"/>
    <s v="SP"/>
  </r>
  <r>
    <s v="8720d33d8bc5aeee786216aa733a89c5"/>
    <s v="3190d2d36c6b61627550b40c8d0bc8c9"/>
    <n v="35604"/>
    <x v="2331"/>
    <s v="MG"/>
  </r>
  <r>
    <s v="aa57e2dd7b09a0f2cecef92f4d99395a"/>
    <s v="2b883561eef84b78755217c2d06ef360"/>
    <n v="87320"/>
    <x v="2332"/>
    <s v="PR"/>
  </r>
  <r>
    <s v="5b4b0bda90ced96540f32f713fb55066"/>
    <s v="8a555cf7d986f1600be448161abab778"/>
    <n v="20511"/>
    <x v="10"/>
    <s v="RJ"/>
  </r>
  <r>
    <s v="bb6b4fb08e29775ec97351f44f1fad1e"/>
    <s v="e8becd5d0bd454d3219ff725ec9010f7"/>
    <n v="85501"/>
    <x v="395"/>
    <s v="PR"/>
  </r>
  <r>
    <s v="aa6d4b904d1e9b9970f456a37f304ee2"/>
    <s v="0f9e7383f6b801ea203d16604c8df58a"/>
    <n v="47690"/>
    <x v="899"/>
    <s v="BA"/>
  </r>
  <r>
    <s v="836df37ad1fc6e991443fabe4783ae5d"/>
    <s v="31a0924f318661d053477b0e7870298c"/>
    <n v="75906"/>
    <x v="520"/>
    <s v="GO"/>
  </r>
  <r>
    <s v="2f005421793ec9f86d5d654b8af675e1"/>
    <s v="bcebdf69569a5b1cdbb67ebf178e794c"/>
    <n v="4653"/>
    <x v="2"/>
    <s v="SP"/>
  </r>
  <r>
    <s v="5e957c82296e9ef12df4cb22d052db4a"/>
    <s v="41c181facd54c753fc3f1d77b9b50002"/>
    <n v="87518"/>
    <x v="2333"/>
    <s v="PR"/>
  </r>
  <r>
    <s v="0cbfc1862c3b8d862d15964d5ee3156f"/>
    <s v="f45f0c063463c2fc202e31511811bc8c"/>
    <n v="86900"/>
    <x v="1113"/>
    <s v="PR"/>
  </r>
  <r>
    <s v="7fc4245909ec68ef92a4292736e40a4d"/>
    <s v="7e1cad5a1f99978e2430d6e442156468"/>
    <n v="95680"/>
    <x v="693"/>
    <s v="RS"/>
  </r>
  <r>
    <s v="1a9e7bc5db555b1e83b4cd9389aa3063"/>
    <s v="7b83df09e2a72468bfdc0b2014e4b1c8"/>
    <n v="17120"/>
    <x v="178"/>
    <s v="SP"/>
  </r>
  <r>
    <s v="afa1967d760c4b6249baf048e3874532"/>
    <s v="9af2c271654a36a48beefe342ba6208a"/>
    <n v="94945"/>
    <x v="1370"/>
    <s v="RS"/>
  </r>
  <r>
    <s v="6cd7106899e59a1fbd0622d5f1efedf4"/>
    <s v="6360ff9a3d58800ba0b03b1c6c290d92"/>
    <n v="11730"/>
    <x v="666"/>
    <s v="SP"/>
  </r>
  <r>
    <s v="366b6bad3f0e22ec09924b4ec6217229"/>
    <s v="a976f7c2d2b94b9282ac9c869c56696f"/>
    <n v="13414"/>
    <x v="13"/>
    <s v="SP"/>
  </r>
  <r>
    <s v="dff05c8eceda05173f9124e80e286170"/>
    <s v="bc02a06ff7438f1c8247554ce5035faf"/>
    <n v="22250"/>
    <x v="10"/>
    <s v="RJ"/>
  </r>
  <r>
    <s v="08a0ac1decaff11abb24f276429ee4bf"/>
    <s v="903fd0a27e127b1fad40186fd85c1499"/>
    <n v="25515"/>
    <x v="179"/>
    <s v="RJ"/>
  </r>
  <r>
    <s v="a676968396ccfe1318e256c946c7b38f"/>
    <s v="6747f33f8d299d4c360c6ead53bc3e71"/>
    <n v="9130"/>
    <x v="18"/>
    <s v="SP"/>
  </r>
  <r>
    <s v="6c83be548d91172d26144f4b00363c47"/>
    <s v="b0656bc27385ee7583fb87bbfbf9416d"/>
    <n v="4583"/>
    <x v="2"/>
    <s v="SP"/>
  </r>
  <r>
    <s v="8985b6d5bc22fc4a681e47ec3a5f3679"/>
    <s v="1a85d10e646676972624f9b6673b1753"/>
    <n v="86010"/>
    <x v="343"/>
    <s v="PR"/>
  </r>
  <r>
    <s v="8cca023b5d133ac5e6e6d5dbc06dc1ce"/>
    <s v="b15d1253e0ec74ab029cb5ffbeb02624"/>
    <n v="65020"/>
    <x v="27"/>
    <s v="MA"/>
  </r>
  <r>
    <s v="ef8ca6de2f90db6f28b22103b9993532"/>
    <s v="434353ac0e7bf1cff35ddb62dc85fbed"/>
    <n v="31320"/>
    <x v="8"/>
    <s v="MG"/>
  </r>
  <r>
    <s v="810923268bc2be268d447dd5c892a5ce"/>
    <s v="65bc526fe9b73f5045b9145e827de7d5"/>
    <n v="75070"/>
    <x v="261"/>
    <s v="GO"/>
  </r>
  <r>
    <s v="cd7d6a1bf49894528c2506b3ed5c9d13"/>
    <s v="b2ecb2a53f53a0beb130b94bbfa9709d"/>
    <n v="13140"/>
    <x v="102"/>
    <s v="SP"/>
  </r>
  <r>
    <s v="500d6039642b97f92c9a47d849af5410"/>
    <s v="ff49569c47039afb2424f276d9071368"/>
    <n v="7243"/>
    <x v="14"/>
    <s v="SP"/>
  </r>
  <r>
    <s v="10b0bfb19ed6f0aa3d895cc1db350e3a"/>
    <s v="4fabe276b1e63a047b87cf7d79af884e"/>
    <n v="5570"/>
    <x v="2"/>
    <s v="SP"/>
  </r>
  <r>
    <s v="a39064d8efead91ba8c5e3617cf2a108"/>
    <s v="96e9a6223e3064cbe7b469d3c20fa9f5"/>
    <n v="31140"/>
    <x v="8"/>
    <s v="MG"/>
  </r>
  <r>
    <s v="ae69427d92173aa9cc0b0a8b720685fa"/>
    <s v="be0b65649fd2f8f9111e41a56a8c7d71"/>
    <n v="1416"/>
    <x v="2"/>
    <s v="SP"/>
  </r>
  <r>
    <s v="6f4a0a2f6a6bcfa3a4181142859c4964"/>
    <s v="491ff9a75657c235ae85cfd9611e7f7e"/>
    <n v="3572"/>
    <x v="2"/>
    <s v="SP"/>
  </r>
  <r>
    <s v="055969db327a781fd3d88472468519fd"/>
    <s v="b69b6115798a2e61e52386ad74cf9371"/>
    <n v="4146"/>
    <x v="2"/>
    <s v="SP"/>
  </r>
  <r>
    <s v="757d6a64e897b3558f5714458cf6b5a1"/>
    <s v="fe97a20a987dd0adc99328b52be73c4c"/>
    <n v="16901"/>
    <x v="617"/>
    <s v="SP"/>
  </r>
  <r>
    <s v="cd3d0bb78975094b490171b65bca8c64"/>
    <s v="14a97e01ec1bb2f553b2bcdc510744c9"/>
    <n v="66020"/>
    <x v="85"/>
    <s v="PA"/>
  </r>
  <r>
    <s v="9434d806ad79343f0380e4c9d87453bb"/>
    <s v="5697fda4932c74e997cd7ed468d3abe0"/>
    <n v="21381"/>
    <x v="10"/>
    <s v="RJ"/>
  </r>
  <r>
    <s v="c7eb06383ae604616cb4c9d36fe6745e"/>
    <s v="f94c00f0411b6a3e6cbde94b120fb786"/>
    <n v="68440"/>
    <x v="534"/>
    <s v="PA"/>
  </r>
  <r>
    <s v="2771eeec77688777e6dc455f7145358c"/>
    <s v="e47efe0febf5cbec6ea5456257f96e5a"/>
    <n v="7145"/>
    <x v="14"/>
    <s v="SP"/>
  </r>
  <r>
    <s v="fa0b335825d6b4f4c26d397ab566a12a"/>
    <s v="c433e02e5e4f53b968f9b704b443f69e"/>
    <n v="2441"/>
    <x v="2"/>
    <s v="SP"/>
  </r>
  <r>
    <s v="ab6de5519f65c4dd2757858039d7748d"/>
    <s v="317f563ca3576550955f39a346b15be5"/>
    <n v="13063"/>
    <x v="4"/>
    <s v="SP"/>
  </r>
  <r>
    <s v="def539a7ca0a7f33f09349a1dd13fdc9"/>
    <s v="7aff47cc04b9729c22565a4a32e90169"/>
    <n v="22783"/>
    <x v="10"/>
    <s v="RJ"/>
  </r>
  <r>
    <s v="4107cf3182f56b9dc9ce104c7379434c"/>
    <s v="ba61d59a2145e65871af78a18fc9282a"/>
    <n v="18070"/>
    <x v="228"/>
    <s v="SP"/>
  </r>
  <r>
    <s v="696f3523f62bb93dd3372686c4f54828"/>
    <s v="37a5683a96b10a4f52ee4c0ea02aed3c"/>
    <n v="41250"/>
    <x v="133"/>
    <s v="BA"/>
  </r>
  <r>
    <s v="7facd235e6759b64f900b3a24f71a2a6"/>
    <s v="4ef24bf32acbf50bc8b113e6cfe8e83c"/>
    <n v="89801"/>
    <x v="382"/>
    <s v="SC"/>
  </r>
  <r>
    <s v="6f62480457537c781eb271f9054890d1"/>
    <s v="e0f506d786d1eebae7716936b4284b54"/>
    <n v="95690"/>
    <x v="1911"/>
    <s v="RS"/>
  </r>
  <r>
    <s v="6b4b61ebc9f99f1e03209745ac55f447"/>
    <s v="f6285dcb8439182dfcb4c580260a9f8e"/>
    <n v="22790"/>
    <x v="10"/>
    <s v="RJ"/>
  </r>
  <r>
    <s v="76621e79f527ea4202b8f05ee88ecd54"/>
    <s v="128e4b25ce222d138da346b4d5f91bb6"/>
    <n v="13506"/>
    <x v="360"/>
    <s v="SP"/>
  </r>
  <r>
    <s v="6f9c75078cc484eb517fbd6b4b257567"/>
    <s v="428f23ed853b49c314e54eedc7c0d251"/>
    <n v="3188"/>
    <x v="2"/>
    <s v="SP"/>
  </r>
  <r>
    <s v="ea4fea0dc5bdcf35a0117903e7b96baf"/>
    <s v="e177f3ef38e3b40f5c08c7a5a1cfb249"/>
    <n v="74330"/>
    <x v="19"/>
    <s v="GO"/>
  </r>
  <r>
    <s v="1e1e5231546c0e67ff2dc6d3d563f085"/>
    <s v="46b2fb5b2cde564a0a1824ae6a38bc5c"/>
    <n v="4829"/>
    <x v="2"/>
    <s v="SP"/>
  </r>
  <r>
    <s v="30e340f9b4d036a1cd6b39ae26aa301e"/>
    <s v="a90aedeae01a8fbcec34916969ab9c62"/>
    <n v="13233"/>
    <x v="193"/>
    <s v="SP"/>
  </r>
  <r>
    <s v="0015f7887e2fde13ddaa7b8e385af919"/>
    <s v="866c923cde750dfc8cfbcf9d5ced0ee4"/>
    <n v="25903"/>
    <x v="390"/>
    <s v="RJ"/>
  </r>
  <r>
    <s v="15e4fb3182251c06c80f9cdc5014df1e"/>
    <s v="329f6934cef4a1578be2244e9e7a32f8"/>
    <n v="13567"/>
    <x v="54"/>
    <s v="SP"/>
  </r>
  <r>
    <s v="433283269d791003e268520d901bf1bb"/>
    <s v="d45fbbc9d2850b49e9531d3dba4f7028"/>
    <n v="22790"/>
    <x v="10"/>
    <s v="RJ"/>
  </r>
  <r>
    <s v="72e3f9e9aa5a38a707bdbd9bb1b91a4b"/>
    <s v="5b927be15533b8876fba5972cf878e74"/>
    <n v="5143"/>
    <x v="2"/>
    <s v="SP"/>
  </r>
  <r>
    <s v="543ffec7e11ec1866c810953bff61141"/>
    <s v="3184857361deb56be5aaa646f2737994"/>
    <n v="85908"/>
    <x v="250"/>
    <s v="PR"/>
  </r>
  <r>
    <s v="6662991993e535704cf68b4931ffd7be"/>
    <s v="7c5198d8a67f7da5930f067766cb468f"/>
    <n v="15910"/>
    <x v="667"/>
    <s v="SP"/>
  </r>
  <r>
    <s v="45f294770c10f58eec67ace0aac0cc5c"/>
    <s v="73697e3ae3d92e1666d9ce8cb7c281b0"/>
    <n v="64870"/>
    <x v="2334"/>
    <s v="PI"/>
  </r>
  <r>
    <s v="179ce7b20547f6b553f8a62336e77a7e"/>
    <s v="40c60067a0df37e3a00f6e12549ee5c7"/>
    <n v="25212"/>
    <x v="128"/>
    <s v="RJ"/>
  </r>
  <r>
    <s v="558d10ad25cf808e1f3e532951991954"/>
    <s v="d22c0c336aba5e843663824265447a5b"/>
    <n v="57330"/>
    <x v="2335"/>
    <s v="AL"/>
  </r>
  <r>
    <s v="6a381a27ed2ee89da9e87283aeed6387"/>
    <s v="1e1eb1db601c9808121752d0d751bd34"/>
    <n v="3174"/>
    <x v="2"/>
    <s v="SP"/>
  </r>
  <r>
    <s v="ab98d2da5363a55f4c3fac106aa2ab8f"/>
    <s v="f38532d296d5be924fdb891e14e34c75"/>
    <n v="78058"/>
    <x v="190"/>
    <s v="MT"/>
  </r>
  <r>
    <s v="a0195318f72f8d70c69675aff4c48f60"/>
    <s v="b7737cd1c12adf6a0bc2de497ce2935d"/>
    <n v="13090"/>
    <x v="4"/>
    <s v="SP"/>
  </r>
  <r>
    <s v="63100cd7327f21c64c011139cad4670b"/>
    <s v="a1d2ef2819793edd5a0f4f1547769a4a"/>
    <n v="64535"/>
    <x v="2336"/>
    <s v="PI"/>
  </r>
  <r>
    <s v="eb4a3408cdc127877b876b3aa183491a"/>
    <s v="b2dc242928b52c12dea3ef7e6a3b904c"/>
    <n v="59380"/>
    <x v="1161"/>
    <s v="RN"/>
  </r>
  <r>
    <s v="9243444883a2537b2d21cf2b9568bb00"/>
    <s v="148c32e019356ea9629df84a38656c13"/>
    <n v="47850"/>
    <x v="1038"/>
    <s v="BA"/>
  </r>
  <r>
    <s v="2de12f428569afe73e5e6b1b4e2f8179"/>
    <s v="6189b291a65a3209d34b330f8f0e8373"/>
    <n v="65760"/>
    <x v="997"/>
    <s v="MA"/>
  </r>
  <r>
    <s v="246ddb2dd49eae53ce1695190d61fc24"/>
    <s v="6a1bd3531227937b0bf249d29fbf9901"/>
    <n v="96540"/>
    <x v="2337"/>
    <s v="RS"/>
  </r>
  <r>
    <s v="3a6968ced25621f86fc2ad61f2eb90e8"/>
    <s v="191ecb8e7c6ebe1d8c812e2523c8c89a"/>
    <n v="25750"/>
    <x v="136"/>
    <s v="RJ"/>
  </r>
  <r>
    <s v="e352109d03e19b783b09b739a370a5f3"/>
    <s v="623f793edcfd07606238ea16fad4fc96"/>
    <n v="13160"/>
    <x v="223"/>
    <s v="SP"/>
  </r>
  <r>
    <s v="1b69c1e1aabf371a4e539badffe8d482"/>
    <s v="b06f1c6ba8464e480ebe5a10d8ddf25e"/>
    <n v="88307"/>
    <x v="154"/>
    <s v="SC"/>
  </r>
  <r>
    <s v="c03054b9bb8c3bbd55fb3f8c2aa54dbe"/>
    <s v="38a8a8a3cc79ff5d25f27782a62ae933"/>
    <n v="29162"/>
    <x v="325"/>
    <s v="ES"/>
  </r>
  <r>
    <s v="c41a39d44789dfa58ded86a11abfc320"/>
    <s v="04a24732681955f5daf4c435f5025743"/>
    <n v="58770"/>
    <x v="2338"/>
    <s v="PB"/>
  </r>
  <r>
    <s v="bd4afb694357fe76ab8dbe8bd8fba61d"/>
    <s v="564df947eb9192d7e1613b1b957cb192"/>
    <n v="71680"/>
    <x v="40"/>
    <s v="DF"/>
  </r>
  <r>
    <s v="c71d1b20c171e084b1e0b400903d6e99"/>
    <s v="a8c5fbdb72764bd6d1829fa26a132cd6"/>
    <n v="99840"/>
    <x v="894"/>
    <s v="RS"/>
  </r>
  <r>
    <s v="5b310d1f78f27de30f2fb3ddbc5e8a49"/>
    <s v="b9c201d679a0f0fbae1f2b9620b3155a"/>
    <n v="70701"/>
    <x v="40"/>
    <s v="DF"/>
  </r>
  <r>
    <s v="b8de067c596b5958e00ede990b3af252"/>
    <s v="2fa5c7e11c43bad99ea8ff671da72633"/>
    <n v="36062"/>
    <x v="212"/>
    <s v="MG"/>
  </r>
  <r>
    <s v="319eb855f62e79c2fdede2f39ce16b27"/>
    <s v="97b8ceed37878640ed723315f621694e"/>
    <n v="37910"/>
    <x v="1520"/>
    <s v="MG"/>
  </r>
  <r>
    <s v="e9e693343201f167d4489d22fa9d7b20"/>
    <s v="6b1ea0480ab25c5f42ca5df232ae43a5"/>
    <n v="20771"/>
    <x v="10"/>
    <s v="RJ"/>
  </r>
  <r>
    <s v="46e8cc38dc8f69d926b477f403832417"/>
    <s v="2fc2a16433d581ad0a17c69dc3e2af51"/>
    <n v="1322"/>
    <x v="2"/>
    <s v="SP"/>
  </r>
  <r>
    <s v="78144956c136d923783619a45922f4e0"/>
    <s v="073692054d45969288eea0fbb867d7a5"/>
    <n v="8121"/>
    <x v="2"/>
    <s v="SP"/>
  </r>
  <r>
    <s v="99dc7c59a9c5a055e048b3b1f8cabd8f"/>
    <s v="e99ca5e918ee9a06067dcdc7fd50007f"/>
    <n v="71591"/>
    <x v="40"/>
    <s v="DF"/>
  </r>
  <r>
    <s v="d16ddf649debf65863ac0f1738584de9"/>
    <s v="fb920961e4d8e55fd9c357976a611765"/>
    <n v="11730"/>
    <x v="666"/>
    <s v="SP"/>
  </r>
  <r>
    <s v="0d18bde637dacc08f6b057e4738260ca"/>
    <s v="f703d3dedc4e095f2e3616f5e33b1467"/>
    <n v="93347"/>
    <x v="26"/>
    <s v="RS"/>
  </r>
  <r>
    <s v="4cf3e3c5c19ffcd9d7d4e1d78f966aca"/>
    <s v="572a488c4c5af8a6bea8bee5477b021e"/>
    <n v="9220"/>
    <x v="18"/>
    <s v="SP"/>
  </r>
  <r>
    <s v="8dd98a2e8f83215c926820fc91ab53dc"/>
    <s v="079cbc277def58d49176ef72e4f1d1d8"/>
    <n v="4704"/>
    <x v="2"/>
    <s v="SP"/>
  </r>
  <r>
    <s v="f2f83fa24e988705987bf38370435056"/>
    <s v="a559653647deb3890ebb2c0745d0988a"/>
    <n v="9726"/>
    <x v="1"/>
    <s v="SP"/>
  </r>
  <r>
    <s v="0a390bc3afc5179c5f3052d03059fe97"/>
    <s v="04296cfd4c18a71d06f5d34d8c72a6ad"/>
    <n v="95780"/>
    <x v="206"/>
    <s v="RS"/>
  </r>
  <r>
    <s v="41061f2a3a70683b176c48c221612439"/>
    <s v="a865a3f8b39809ab1ba53cd0e8122999"/>
    <n v="4564"/>
    <x v="2"/>
    <s v="SP"/>
  </r>
  <r>
    <s v="05e1dc39bf70b42e5110b787c846f88d"/>
    <s v="8858ebdc3765f9aeb72a495bb3b2328f"/>
    <n v="79083"/>
    <x v="463"/>
    <s v="MS"/>
  </r>
  <r>
    <s v="4cc0feb813529048d5f404e4ab50d1ba"/>
    <s v="b3d742d345f6bee2afa252e0adec8a20"/>
    <n v="13632"/>
    <x v="181"/>
    <s v="SP"/>
  </r>
  <r>
    <s v="96e3ec2c47f9d428e77fd73f5a6b8c2d"/>
    <s v="88c6ce584cdfe43ac18118a3fff7bb32"/>
    <n v="25730"/>
    <x v="136"/>
    <s v="RJ"/>
  </r>
  <r>
    <s v="10b290f2147c60a34dfa71fe158fd343"/>
    <s v="6a3927ab5cce387591fcbe8740e58fb6"/>
    <n v="8576"/>
    <x v="195"/>
    <s v="SP"/>
  </r>
  <r>
    <s v="95388d69f3c29e5f8a570f9b9b3a104f"/>
    <s v="efb14cc2969129e2d865bc75be239916"/>
    <n v="17047"/>
    <x v="155"/>
    <s v="SP"/>
  </r>
  <r>
    <s v="4351c2eaa6563ace78e4793c5459fdea"/>
    <s v="299ebe2d5eb0fcad98f7ab9f59210b7b"/>
    <n v="2998"/>
    <x v="2"/>
    <s v="SP"/>
  </r>
  <r>
    <s v="bb00108144109ccb3358a5de12232077"/>
    <s v="99d32fcd2e8433b316c93a851dd33761"/>
    <n v="20091"/>
    <x v="10"/>
    <s v="RJ"/>
  </r>
  <r>
    <s v="b134ccc99df2d517b2d8bc9455ea7a2c"/>
    <s v="edcc520042f879209c46ed4a773dbf4a"/>
    <n v="17524"/>
    <x v="268"/>
    <s v="SP"/>
  </r>
  <r>
    <s v="ee3d0e96bd93b2c776b711a37ed97ed5"/>
    <s v="1854122b40297788a444f49ca7735eae"/>
    <n v="13825"/>
    <x v="1673"/>
    <s v="SP"/>
  </r>
  <r>
    <s v="fd3a0b1bd209f0e7d420c9c3d1127613"/>
    <s v="567ab47ca4deb92d46dbf54dce07d0a7"/>
    <n v="88460"/>
    <x v="2339"/>
    <s v="SC"/>
  </r>
  <r>
    <s v="4cbc8c5fc7de7cf304844aafa22c189b"/>
    <s v="6908fd1288fc9fa89f20bb4895bec91c"/>
    <n v="75813"/>
    <x v="930"/>
    <s v="GO"/>
  </r>
  <r>
    <s v="119d2be4d56085b41d34fededa11b1bc"/>
    <s v="308dd643fa2e9df31ac2bf3f0d4b7142"/>
    <n v="5727"/>
    <x v="2"/>
    <s v="SP"/>
  </r>
  <r>
    <s v="c049ee99288d2f8cac1fc801847bcdff"/>
    <s v="6236c512aa4d406e16299d1d9a5f84f7"/>
    <n v="93410"/>
    <x v="26"/>
    <s v="RS"/>
  </r>
  <r>
    <s v="8fb4a6f31ae474c757c377a79b2aec17"/>
    <s v="d68ff0e5e697e466af61e8e2faf19449"/>
    <n v="74366"/>
    <x v="19"/>
    <s v="GO"/>
  </r>
  <r>
    <s v="624aca1ca85903e1ddc3f825552925d1"/>
    <s v="eeee84ea1c26cf087fb9e713d65a70ea"/>
    <n v="29172"/>
    <x v="325"/>
    <s v="ES"/>
  </r>
  <r>
    <s v="b21b8aa31afdf6c50926cba641e07f36"/>
    <s v="485b849ef839f0f401da8bfdc7ac2781"/>
    <n v="80240"/>
    <x v="7"/>
    <s v="PR"/>
  </r>
  <r>
    <s v="415aaffb1107d25fa9ef86ae696613df"/>
    <s v="4237e178b99a74f1dce89bd80ff9543b"/>
    <n v="31840"/>
    <x v="8"/>
    <s v="MG"/>
  </r>
  <r>
    <s v="e3d1c979e3171673d78fdf9dac78614e"/>
    <s v="28432b10d1f73d179c1b8cd72bb4c77b"/>
    <n v="13318"/>
    <x v="1797"/>
    <s v="SP"/>
  </r>
  <r>
    <s v="5586f979cd49ae9f5a78c57f6eccd8cd"/>
    <s v="01c289bb06354cdc7e6549570f20ada4"/>
    <n v="58051"/>
    <x v="333"/>
    <s v="PB"/>
  </r>
  <r>
    <s v="e167780623a4f7343ca616517f8dd503"/>
    <s v="05b3a9ee7e4c98824766d8eccd3f8d89"/>
    <n v="23520"/>
    <x v="10"/>
    <s v="RJ"/>
  </r>
  <r>
    <s v="a1d4b69d4351efe51ce19692dbdb9416"/>
    <s v="80ccb5797e29b2e467fcc6699da2d17d"/>
    <n v="98280"/>
    <x v="2153"/>
    <s v="RS"/>
  </r>
  <r>
    <s v="c471fdcc5656bf13d3224409ea35b159"/>
    <s v="ee0642319e3d9508055057679269f3b1"/>
    <n v="29215"/>
    <x v="565"/>
    <s v="ES"/>
  </r>
  <r>
    <s v="0244095ded2a29ca6b15d7942ef3ec93"/>
    <s v="3b64873f649476a8eb4c3e1b41457391"/>
    <n v="80410"/>
    <x v="7"/>
    <s v="PR"/>
  </r>
  <r>
    <s v="da1b659cb552542387ac5a2d3d98d236"/>
    <s v="008fb2ecc75561d202dd4db2e0ceec25"/>
    <n v="2873"/>
    <x v="2"/>
    <s v="SP"/>
  </r>
  <r>
    <s v="03caaa2424ad1eac4fa728131f432da7"/>
    <s v="eb778ee3e0a3192f49c887918fd5ead1"/>
    <n v="4614"/>
    <x v="2"/>
    <s v="SP"/>
  </r>
  <r>
    <s v="da108b6023109790edbc275ac885936a"/>
    <s v="4b3c2413e83b4b98d804bd86fe05471b"/>
    <n v="89107"/>
    <x v="2079"/>
    <s v="SC"/>
  </r>
  <r>
    <s v="56521fe800b09bd2b9803bd47858e11b"/>
    <s v="17b5baf3d8ca44fc7c8e2456de80c075"/>
    <n v="12040"/>
    <x v="278"/>
    <s v="SP"/>
  </r>
  <r>
    <s v="766688dea854fc408d44e2f210fdc531"/>
    <s v="86fe9bdfd991105c910bd652862ab2e3"/>
    <n v="9540"/>
    <x v="196"/>
    <s v="SP"/>
  </r>
  <r>
    <s v="80242c91ddfa33f978e5ea91a1a053bc"/>
    <s v="75479d4c7ed6116ef584650104f74a36"/>
    <n v="39550"/>
    <x v="1215"/>
    <s v="MG"/>
  </r>
  <r>
    <s v="255076106ffe1cb62993b4f96aa67e76"/>
    <s v="1d58387408a543a2eb1d8561965cb0b2"/>
    <n v="48770"/>
    <x v="2340"/>
    <s v="BA"/>
  </r>
  <r>
    <s v="729eb6fd11d85cf7a027a4698e6d1373"/>
    <s v="59a436c4afbac19ff22602b9f57ade6f"/>
    <n v="27935"/>
    <x v="116"/>
    <s v="RJ"/>
  </r>
  <r>
    <s v="e45d7222b87e8b15b377853dba5be723"/>
    <s v="3798afca0bdbf833d43d27ba3211d3a5"/>
    <n v="1027"/>
    <x v="2"/>
    <s v="SP"/>
  </r>
  <r>
    <s v="60e319c699f4ef80e0979447089367e5"/>
    <s v="e0d38008dc1f7bfd5ebc073c19c17af1"/>
    <n v="4728"/>
    <x v="2"/>
    <s v="SP"/>
  </r>
  <r>
    <s v="e6ca84b3f0d725581756b696a0c71e00"/>
    <s v="731a1d6ce46cc6315c9ca3c9d989356e"/>
    <n v="71925"/>
    <x v="40"/>
    <s v="DF"/>
  </r>
  <r>
    <s v="355acc2c291066f4d41f954918f11eef"/>
    <s v="b0004e82bf1f90c43ffe748ce54be94a"/>
    <n v="15042"/>
    <x v="68"/>
    <s v="SP"/>
  </r>
  <r>
    <s v="c6a0d9feca03b4c670ffda33632acc15"/>
    <s v="db8159cc1becccd7a22f363eaeaff402"/>
    <n v="88353"/>
    <x v="205"/>
    <s v="SC"/>
  </r>
  <r>
    <s v="7763b62148e46d4c396f80e4f589930c"/>
    <s v="7ea3dc64a652d699ace3048e904c561b"/>
    <n v="35590"/>
    <x v="887"/>
    <s v="MG"/>
  </r>
  <r>
    <s v="fcd8483d6bd11ee87b1e041869ecd2b1"/>
    <s v="d1e778e53a618168392b6ba7b5e2259c"/>
    <n v="6362"/>
    <x v="64"/>
    <s v="SP"/>
  </r>
  <r>
    <s v="bbd5d813124f5a0eb2103ce1624a24d2"/>
    <s v="5df67415bfbd99c59fb5b85feb11b9b5"/>
    <n v="28360"/>
    <x v="1398"/>
    <s v="RJ"/>
  </r>
  <r>
    <s v="22002f231d543f0aed21cadaa588ee33"/>
    <s v="a9793685474cf157f8bc5e39911f6978"/>
    <n v="14021"/>
    <x v="30"/>
    <s v="SP"/>
  </r>
  <r>
    <s v="b633be7f9ec1d5e7c5dbcbf2c5f15354"/>
    <s v="a0b099f128666af7277ed32b3c4e5ba5"/>
    <n v="65765"/>
    <x v="2341"/>
    <s v="MA"/>
  </r>
  <r>
    <s v="84051b8582c858f080e8432d60c57719"/>
    <s v="c23b717896d9834927f4cc19921516d9"/>
    <n v="8772"/>
    <x v="3"/>
    <s v="SP"/>
  </r>
  <r>
    <s v="4e772a2d0ce96d497b60339ebad2c25c"/>
    <s v="cfc2d6055a8f5c00f08f9575e9327776"/>
    <n v="26980"/>
    <x v="2342"/>
    <s v="RJ"/>
  </r>
  <r>
    <s v="72a8edc8e8a114c2ac359da8623154d3"/>
    <s v="937b4aa1130c2c975ca71c9c3679b249"/>
    <n v="5623"/>
    <x v="2"/>
    <s v="SP"/>
  </r>
  <r>
    <s v="a14b9eb03932b3a268d0c568d5abf5c8"/>
    <s v="bc78a3057450d70b8181de806e8dd999"/>
    <n v="89340"/>
    <x v="1577"/>
    <s v="SC"/>
  </r>
  <r>
    <s v="29d073bf5f27b91629dc0eff223db423"/>
    <s v="abe24bdb42358f26fb23b65fde785cfd"/>
    <n v="9175"/>
    <x v="18"/>
    <s v="SP"/>
  </r>
  <r>
    <s v="2c0982ab1f56981193c7074bc9fb4c6e"/>
    <s v="09ed3ecf05b3685aedb9808910379d42"/>
    <n v="15056"/>
    <x v="68"/>
    <s v="SP"/>
  </r>
  <r>
    <s v="721927de417259704aa94388813f523e"/>
    <s v="40ea0f23c5d1b5d63b04ec5d0f930250"/>
    <n v="12120"/>
    <x v="1013"/>
    <s v="SP"/>
  </r>
  <r>
    <s v="a9cb426b0db0ee6d1ba8163ac9518012"/>
    <s v="60a17c1c55b5c2347e4d741920c1d946"/>
    <n v="22793"/>
    <x v="10"/>
    <s v="RJ"/>
  </r>
  <r>
    <s v="1d2b981cedb5a187a9eb0c2ecbf0df2a"/>
    <s v="e6765cc5f48f2c03a00dff340ea1dd93"/>
    <n v="20950"/>
    <x v="10"/>
    <s v="RJ"/>
  </r>
  <r>
    <s v="914f42ccf18ace2f564032913dce6bed"/>
    <s v="ee2f423348d2b22b19bff9446cf39f2e"/>
    <n v="63502"/>
    <x v="1464"/>
    <s v="CE"/>
  </r>
  <r>
    <s v="7435cb35064fcb752f79c20725c1dec9"/>
    <s v="f344d57e4ce15f4bf68811f95e84c5f3"/>
    <n v="11045"/>
    <x v="87"/>
    <s v="SP"/>
  </r>
  <r>
    <s v="caded193e8e47b8362864762a83db3c5"/>
    <s v="08fb46d35bb3ab4037202c23592d1259"/>
    <n v="13215"/>
    <x v="44"/>
    <s v="SP"/>
  </r>
  <r>
    <s v="c7b0aa1f694c455c10a5d4e9adc7a066"/>
    <s v="c78b90ddefbbd9b97545494d9b19ebc0"/>
    <n v="9570"/>
    <x v="196"/>
    <s v="SP"/>
  </r>
  <r>
    <s v="218748ee4a5388be76c4b35fe97f92e1"/>
    <s v="0f236e51bb703ddf0e311f3520600065"/>
    <n v="55350"/>
    <x v="2343"/>
    <s v="PE"/>
  </r>
  <r>
    <s v="dcf2ccf356bf4d48003190405025cabe"/>
    <s v="0588cca7a35c8d68b0503d9ae53dee38"/>
    <n v="1238"/>
    <x v="2"/>
    <s v="SP"/>
  </r>
  <r>
    <s v="bb09e829d0921e3e6ed7ea93a57a9678"/>
    <s v="854a44ab9b7ec8fb28c539c51ae16725"/>
    <n v="6708"/>
    <x v="115"/>
    <s v="SP"/>
  </r>
  <r>
    <s v="f36390aa9b8a7709d98fae3bf92ebd1e"/>
    <s v="b9a920ace8c3c9972a797cf136cb5da6"/>
    <n v="3444"/>
    <x v="2"/>
    <s v="SP"/>
  </r>
  <r>
    <s v="aae1194a13036a24c766a265bd81a7a5"/>
    <s v="103fc8a5e3170bbe027aab9a3b92727c"/>
    <n v="89270"/>
    <x v="1738"/>
    <s v="SC"/>
  </r>
  <r>
    <s v="dc5e8db48a49602f506e67b843668d72"/>
    <s v="e21bea57967ffc7bdc8b07558e09685e"/>
    <n v="22750"/>
    <x v="10"/>
    <s v="RJ"/>
  </r>
  <r>
    <s v="8224427727aed017222978cab5959481"/>
    <s v="5f02f639e68958841d127dbca28c4894"/>
    <n v="13825"/>
    <x v="1673"/>
    <s v="SP"/>
  </r>
  <r>
    <s v="b76fff9cefb1ae3c0bd44fbffd31957e"/>
    <s v="febec0d5d190519a8ec0e4beaa9172bd"/>
    <n v="14025"/>
    <x v="30"/>
    <s v="SP"/>
  </r>
  <r>
    <s v="d43a36f935d6249dfaa042db93d346fc"/>
    <s v="5429d605205d425eda9b059e0a50eb9c"/>
    <n v="98801"/>
    <x v="941"/>
    <s v="RS"/>
  </r>
  <r>
    <s v="f869fd9a4d35098605f1064d07ef3dc1"/>
    <s v="a526115a9ce6b4dc41f83499681338d7"/>
    <n v="85605"/>
    <x v="458"/>
    <s v="PR"/>
  </r>
  <r>
    <s v="26f9fd598531fc99fba0352f45cbbda4"/>
    <s v="21c8aa0cb27943cbf33d75985e28da67"/>
    <n v="21321"/>
    <x v="10"/>
    <s v="RJ"/>
  </r>
  <r>
    <s v="aec5a26b1530094ee5ce6b2a439cd3f4"/>
    <s v="8bf7a2df6dcb6e957a853072328099a1"/>
    <n v="95960"/>
    <x v="1241"/>
    <s v="RS"/>
  </r>
  <r>
    <s v="805c27c95b765919bfa4d7153a30eda8"/>
    <s v="e87f0713f11e04c438f96adc52a333bb"/>
    <n v="19812"/>
    <x v="564"/>
    <s v="SP"/>
  </r>
  <r>
    <s v="e67cb1a64f6d90b3b8b9c78cdfe91dca"/>
    <s v="79296e3467d0afbe0e255170dbad2e21"/>
    <n v="55016"/>
    <x v="515"/>
    <s v="PE"/>
  </r>
  <r>
    <s v="7d0203db3e58631b2b611c169467acd0"/>
    <s v="59a422d6f6e9cf5b3b61625e43683b8e"/>
    <n v="35400"/>
    <x v="544"/>
    <s v="MG"/>
  </r>
  <r>
    <s v="55b06840682fa5c3ce0401f9b20a7983"/>
    <s v="6d71d477d5829a895aff7f893f7b0ade"/>
    <n v="70658"/>
    <x v="40"/>
    <s v="DF"/>
  </r>
  <r>
    <s v="8fb6b9575e3431297555c4a59b070768"/>
    <s v="7e62bbe88def80450ad8a152e4ee3f78"/>
    <n v="23914"/>
    <x v="305"/>
    <s v="RJ"/>
  </r>
  <r>
    <s v="da3426b6f48a742f073e84a0ea6d7357"/>
    <s v="6d6b02b4da16dd530e8527ef9d02e799"/>
    <n v="7794"/>
    <x v="416"/>
    <s v="SP"/>
  </r>
  <r>
    <s v="15d1ff96168e59165bb5ccf454b44b85"/>
    <s v="b4fa7b2b8c716cafcd505d8917a3b4be"/>
    <n v="85118"/>
    <x v="2091"/>
    <s v="PR"/>
  </r>
  <r>
    <s v="f991d29095eba5f61d63b568250724db"/>
    <s v="63497ca0d546a48e9a8e8eaf95ab67fb"/>
    <n v="18520"/>
    <x v="509"/>
    <s v="SP"/>
  </r>
  <r>
    <s v="28875d00a7d44b1ddca4f37e78dd7055"/>
    <s v="801b53359d2880a9bff63574103fb74c"/>
    <n v="4455"/>
    <x v="2"/>
    <s v="SP"/>
  </r>
  <r>
    <s v="a56b179c3c9e1ca1b6c153c1e0b8117c"/>
    <s v="c4d7cc1a44639700dc78b043cf6635d7"/>
    <n v="11070"/>
    <x v="87"/>
    <s v="SP"/>
  </r>
  <r>
    <s v="13cd53cfa0c597ecd72e7b0e85af5f90"/>
    <s v="135d0249c65cdb8f5c8b30da582a6865"/>
    <n v="1017"/>
    <x v="2"/>
    <s v="SP"/>
  </r>
  <r>
    <s v="1fa2b45910fbced4c773f679a75ae54e"/>
    <s v="6846382f0e21517bd5c96200def20241"/>
    <n v="26031"/>
    <x v="51"/>
    <s v="RJ"/>
  </r>
  <r>
    <s v="093e5958897592f409553d0344ce50c2"/>
    <s v="97f97fe763e10c170a7bfb484d787f89"/>
    <n v="12243"/>
    <x v="21"/>
    <s v="SP"/>
  </r>
  <r>
    <s v="5c192d3f1d7b6f2f982c8e01aa350847"/>
    <s v="ad98c4b02f37dfd862e224b26f56778e"/>
    <n v="13280"/>
    <x v="153"/>
    <s v="SP"/>
  </r>
  <r>
    <s v="f35aff4ab7e91c2c5b2ae732007777fe"/>
    <s v="620cb4f374cfbb348e54fdb28a84d115"/>
    <n v="5206"/>
    <x v="2"/>
    <s v="SP"/>
  </r>
  <r>
    <s v="a5942cce62180f9c3f7ea610f1e8bd8e"/>
    <s v="14f15be8609809064cbc91c44b2e9044"/>
    <n v="72425"/>
    <x v="40"/>
    <s v="DF"/>
  </r>
  <r>
    <s v="a1f665007f4f5d36307cce660c3a34e7"/>
    <s v="331dc230afcd2ee9910c68f1790a0582"/>
    <n v="35940"/>
    <x v="2344"/>
    <s v="MG"/>
  </r>
  <r>
    <s v="9f07fee56d107e6f9f3eef24677103a3"/>
    <s v="b6aa9b6f19ee605f39a01afa2649ce05"/>
    <n v="65320"/>
    <x v="2345"/>
    <s v="MA"/>
  </r>
  <r>
    <s v="afd9ea67436a624c5430af8d663b6ddb"/>
    <s v="665abf32af7598d674235697ead971b9"/>
    <n v="96010"/>
    <x v="41"/>
    <s v="RS"/>
  </r>
  <r>
    <s v="46fe482962bcd675a787c168a83c5fe7"/>
    <s v="0d792631cb6270d60cb2757de8ef4a90"/>
    <n v="6065"/>
    <x v="105"/>
    <s v="SP"/>
  </r>
  <r>
    <s v="a7dae4d5cb0b74e8ecc394fc48b6da06"/>
    <s v="589211c7448e6c3b58b0ba98ce089ee7"/>
    <n v="60720"/>
    <x v="39"/>
    <s v="CE"/>
  </r>
  <r>
    <s v="2053c4249878bd1b9a6f4a22d25dba09"/>
    <s v="eadc46c2dbdffb8163470dcfc6cab8f9"/>
    <n v="6330"/>
    <x v="64"/>
    <s v="SP"/>
  </r>
  <r>
    <s v="21e9efc286abfd10df26c15bd886a591"/>
    <s v="42d8b87cd525a34a306cca6db06d83a1"/>
    <n v="24210"/>
    <x v="59"/>
    <s v="RJ"/>
  </r>
  <r>
    <s v="bcf99814b3c0c71ad0fa75a2e7b72658"/>
    <s v="d962d549913ca04df1b22446da0025dd"/>
    <n v="32141"/>
    <x v="70"/>
    <s v="MG"/>
  </r>
  <r>
    <s v="2aff521038707d414de8632a6bd8ddbc"/>
    <s v="ae55a9f971dc788a3285d257a2abacc5"/>
    <n v="65760"/>
    <x v="997"/>
    <s v="MA"/>
  </r>
  <r>
    <s v="03071a983e944c48990031952443e211"/>
    <s v="d792207a143bca423ba1685b30e34557"/>
    <n v="95555"/>
    <x v="777"/>
    <s v="RS"/>
  </r>
  <r>
    <s v="cc1052040f688d68994f5645c551ff78"/>
    <s v="c99c4af82fbaef90728d0cd6488ef32e"/>
    <n v="32240"/>
    <x v="70"/>
    <s v="MG"/>
  </r>
  <r>
    <s v="4ab4db2f93c68d5914dc5eb566dc486c"/>
    <s v="5bc738a48bdb9ca1f798d56de2cce84c"/>
    <n v="13035"/>
    <x v="4"/>
    <s v="SP"/>
  </r>
  <r>
    <s v="4c9abe6b3ff4a667ffdd3e74aaee75af"/>
    <s v="5baacaeecffec953748df99453bce1d7"/>
    <n v="72151"/>
    <x v="40"/>
    <s v="DF"/>
  </r>
  <r>
    <s v="ad52c7ccdbfec7ec88d4185812d61b33"/>
    <s v="95d319b707fca3ca22e48d189e5fbb38"/>
    <n v="12308"/>
    <x v="349"/>
    <s v="SP"/>
  </r>
  <r>
    <s v="189c34e996a949f104c0976d2a9a8400"/>
    <s v="5340f5bd348f19d58f217d76d42c5f86"/>
    <n v="12120"/>
    <x v="1013"/>
    <s v="SP"/>
  </r>
  <r>
    <s v="aa179ef3bea6245ec335cd5f2c65044c"/>
    <s v="d73238dc01a257f5439f611e3cdb199c"/>
    <n v="91410"/>
    <x v="42"/>
    <s v="RS"/>
  </r>
  <r>
    <s v="422d5ef3e5e2d7b4d1d67749cf49b347"/>
    <s v="4eff07f27e770b8ebb9feefdc3fdd1da"/>
    <n v="5787"/>
    <x v="2"/>
    <s v="SP"/>
  </r>
  <r>
    <s v="1e753698bf8edce0a3e853c14de64ec3"/>
    <s v="7fc3adfc3eebed5f1a9aa571c391f3b8"/>
    <n v="15076"/>
    <x v="68"/>
    <s v="SP"/>
  </r>
  <r>
    <s v="87d9815311b8ea68720364a6b3a43eb4"/>
    <s v="d3b23e5263198356479f66010c747a6f"/>
    <n v="91710"/>
    <x v="42"/>
    <s v="RS"/>
  </r>
  <r>
    <s v="bbf97a03667b4f6f728bd541f565e342"/>
    <s v="c15721a14ab214f72b93e676cdc42dd1"/>
    <n v="27600"/>
    <x v="301"/>
    <s v="RJ"/>
  </r>
  <r>
    <s v="80825fac1b288cd8a58c4ae40c66a821"/>
    <s v="71f26c982384a2828905080ed90b2993"/>
    <n v="25055"/>
    <x v="128"/>
    <s v="RJ"/>
  </r>
  <r>
    <s v="b2ed2acbaaf621b391406a133bcb1c96"/>
    <s v="51231735bdaeb055a5c6cb08b4beaf31"/>
    <n v="6454"/>
    <x v="91"/>
    <s v="SP"/>
  </r>
  <r>
    <s v="b11ef54879526dd5426f747d2ed677c1"/>
    <s v="af1ff1787969f2ed8bb7476d58167835"/>
    <n v="35500"/>
    <x v="61"/>
    <s v="MG"/>
  </r>
  <r>
    <s v="9e8f467e3f46fce1d46d5fde05706628"/>
    <s v="48013bece02a36468d9765120c6d2c64"/>
    <n v="97670"/>
    <x v="759"/>
    <s v="RS"/>
  </r>
  <r>
    <s v="eb3203704b8613482fed4eb17ea5d66a"/>
    <s v="16c5ef9aad92e31e119f7a202272e6c7"/>
    <n v="8940"/>
    <x v="2346"/>
    <s v="SP"/>
  </r>
  <r>
    <s v="65966fb31244e723f2b44a839e921e39"/>
    <s v="e8944655e056e5df9087061401b322bd"/>
    <n v="6401"/>
    <x v="91"/>
    <s v="SP"/>
  </r>
  <r>
    <s v="8fda7a6f63fd5f1f098ad1dc28ce6d41"/>
    <s v="544ee5c19a88a85c1dcc8db21055a5e2"/>
    <n v="2316"/>
    <x v="2"/>
    <s v="SP"/>
  </r>
  <r>
    <s v="184a0d53e3db6779ed520064e09d1df4"/>
    <s v="6da9ed1445df35f239b6e8ce93011883"/>
    <n v="4509"/>
    <x v="2"/>
    <s v="SP"/>
  </r>
  <r>
    <s v="2c7884a2190bdc520da920a0abc3a6df"/>
    <s v="072eaaf493a702efb084b235bf293bc1"/>
    <n v="59500"/>
    <x v="1112"/>
    <s v="RN"/>
  </r>
  <r>
    <s v="4dc795d126b1117906a9c93c41e6e0ed"/>
    <s v="d521e4047c89de0abef546c24a4c2eed"/>
    <n v="41830"/>
    <x v="133"/>
    <s v="BA"/>
  </r>
  <r>
    <s v="59d30339943de8792b79b2a7835e1752"/>
    <s v="601c762ab733c9be4b4dccad69d21ede"/>
    <n v="7794"/>
    <x v="416"/>
    <s v="SP"/>
  </r>
  <r>
    <s v="869662ec98a7c9674e1a012769f0c7de"/>
    <s v="9f3399c0209758bc480aec596cd316de"/>
    <n v="95650"/>
    <x v="848"/>
    <s v="RS"/>
  </r>
  <r>
    <s v="55c7a8330e2177f5de6edc17b623732f"/>
    <s v="d9cee103d6fe822cc463f513fc32a521"/>
    <n v="3938"/>
    <x v="2"/>
    <s v="SP"/>
  </r>
  <r>
    <s v="343c25401e9d4e099d34e49434b0a6c7"/>
    <s v="9d56cb9a44aab5792e970c51fc9b3818"/>
    <n v="13890"/>
    <x v="1079"/>
    <s v="SP"/>
  </r>
  <r>
    <s v="058abae409b8feebc30f284da465a1ff"/>
    <s v="61d6e3e6f112347f587c586ae6819af0"/>
    <n v="98802"/>
    <x v="941"/>
    <s v="RS"/>
  </r>
  <r>
    <s v="d09516047dc5fa84a13d5b3273c09a6c"/>
    <s v="62c17a9631a1a12d877943b6d1515abc"/>
    <n v="68780"/>
    <x v="2347"/>
    <s v="PA"/>
  </r>
  <r>
    <s v="c46b3d824160b42c84227cf65f9caf25"/>
    <s v="b13e0007c284a77da34b45652f2c8d16"/>
    <n v="75820"/>
    <x v="2348"/>
    <s v="GO"/>
  </r>
  <r>
    <s v="ac6658acc9dcfe36bd3965a83e957861"/>
    <s v="f4d1502ace38b0df6f052a5544add9f4"/>
    <n v="25510"/>
    <x v="179"/>
    <s v="RJ"/>
  </r>
  <r>
    <s v="d14dcc33d06d94ffd075c4ac9f347f8d"/>
    <s v="e8130681bbbc74b8dc1d4870a10787a4"/>
    <n v="62570"/>
    <x v="2219"/>
    <s v="CE"/>
  </r>
  <r>
    <s v="fdaa1993171038b32649eaf5ff680d9c"/>
    <s v="06d6ef0108facd21660d53ac8866b138"/>
    <n v="22230"/>
    <x v="10"/>
    <s v="RJ"/>
  </r>
  <r>
    <s v="780bc009c04d4dc9256dac9b2b5a5f5e"/>
    <s v="2c03157be0355002724d72a62d7777f7"/>
    <n v="20550"/>
    <x v="10"/>
    <s v="RJ"/>
  </r>
  <r>
    <s v="7bd7c83d0826aca36fe5e3dc45fd9276"/>
    <s v="5fb203a0b6157948f715f04737dd20ad"/>
    <n v="18606"/>
    <x v="414"/>
    <s v="SP"/>
  </r>
  <r>
    <s v="52f35df64db924db0b1efdf93f4ac0ed"/>
    <s v="c8e2ea7e324f7dd660e7481ec85bef3c"/>
    <n v="5069"/>
    <x v="2"/>
    <s v="SP"/>
  </r>
  <r>
    <s v="02f5e5dbe44491de10d095ac98567ad5"/>
    <s v="a5ed96c1f32643055492dd786e93418f"/>
    <n v="21930"/>
    <x v="10"/>
    <s v="RJ"/>
  </r>
  <r>
    <s v="c43dd0af01b4a3bccaf6048484cd6798"/>
    <s v="79c0a9ff3bfa9a374b553d427d194762"/>
    <n v="20765"/>
    <x v="10"/>
    <s v="RJ"/>
  </r>
  <r>
    <s v="98b76889a5a14021b4a1f8adf2f69665"/>
    <s v="85310f2d3d0bfb31ab8657669422dd3c"/>
    <n v="76560"/>
    <x v="2349"/>
    <s v="GO"/>
  </r>
  <r>
    <s v="1427b52378052888f13f4c29ee584981"/>
    <s v="c292a9555bb306c37d457cf89eb7afe3"/>
    <n v="70756"/>
    <x v="40"/>
    <s v="DF"/>
  </r>
  <r>
    <s v="a30245e6236757c2e9958195138fff85"/>
    <s v="706a88ea356ea9496d3b5d8f3ee3b5ad"/>
    <n v="60822"/>
    <x v="39"/>
    <s v="CE"/>
  </r>
  <r>
    <s v="dddbc5dcade50db78e88c37648792c3e"/>
    <s v="6a950f43b0758a8e141079d3fdc5e1fd"/>
    <n v="28610"/>
    <x v="227"/>
    <s v="RJ"/>
  </r>
  <r>
    <s v="87b0f958aaaec28178234d90c137cd53"/>
    <s v="8469403ecbfa46d864fbd42b7f5df17c"/>
    <n v="5528"/>
    <x v="2"/>
    <s v="SP"/>
  </r>
  <r>
    <s v="12b911aa1a2831e2ee7c2e5eaf03bedc"/>
    <s v="e741b729bd2bca88658390c69c432954"/>
    <n v="81510"/>
    <x v="7"/>
    <s v="PR"/>
  </r>
  <r>
    <s v="7ebb11f7532296b859de28f65bb7970e"/>
    <s v="2a48ca33f22f3e81ab5bdc92972334eb"/>
    <n v="19014"/>
    <x v="1036"/>
    <s v="SP"/>
  </r>
  <r>
    <s v="19b1122a589ca4893fcce3cb209abba8"/>
    <s v="933a3c344289b11dc67567fbe01a7eb4"/>
    <n v="23550"/>
    <x v="10"/>
    <s v="RJ"/>
  </r>
  <r>
    <s v="e3e3ba1f68d80797b4936578d0154539"/>
    <s v="39e0b7cb3fd75bd5e2b302b781b87aed"/>
    <n v="9260"/>
    <x v="18"/>
    <s v="SP"/>
  </r>
  <r>
    <s v="8840e68ca97a89b084ca61284b559d41"/>
    <s v="6f217112396e52467e82b6a16c9262c5"/>
    <n v="13171"/>
    <x v="25"/>
    <s v="SP"/>
  </r>
  <r>
    <s v="e3c41a81d6fb46980a44244fb90e8e84"/>
    <s v="9081705446f7325744a32de436236dc2"/>
    <n v="3410"/>
    <x v="2"/>
    <s v="SP"/>
  </r>
  <r>
    <s v="0c15d66c29d5caa12e5da17d1e5e6077"/>
    <s v="9a84708d75a5320adb3be73dc62a8f53"/>
    <n v="99940"/>
    <x v="2350"/>
    <s v="RS"/>
  </r>
  <r>
    <s v="20a043e654e799b1b633644c0f1e17ed"/>
    <s v="b1864f5d9956fb34462e9d9e43e43cee"/>
    <n v="22410"/>
    <x v="10"/>
    <s v="RJ"/>
  </r>
  <r>
    <s v="68d430cabd68310e0732347be5e9be22"/>
    <s v="12d20cdd868f3abd1c95a1c75056577d"/>
    <n v="29702"/>
    <x v="943"/>
    <s v="ES"/>
  </r>
  <r>
    <s v="51900b4fbafcdd8f9fee317cfb9e657c"/>
    <s v="59be219f0cac1d0838d8d00c1ac34fde"/>
    <n v="7835"/>
    <x v="139"/>
    <s v="SP"/>
  </r>
  <r>
    <s v="a4ff8cca7228d35956b4d1d3c4d2a98a"/>
    <s v="40d7ffcb9e5a489674dc961eba1a5535"/>
    <n v="38800"/>
    <x v="963"/>
    <s v="MG"/>
  </r>
  <r>
    <s v="aadfed7c87a6ab33caa12d5aaa413aaa"/>
    <s v="f6339afaeb5b5530e3500c5158f68422"/>
    <n v="13515"/>
    <x v="311"/>
    <s v="SP"/>
  </r>
  <r>
    <s v="51953245eee90cb1910cb06ad0e158c2"/>
    <s v="903e7afea639d007017fdb04b169401d"/>
    <n v="5303"/>
    <x v="2"/>
    <s v="SP"/>
  </r>
  <r>
    <s v="093e07dbdcc9f26d16a5cf4c0b8173ab"/>
    <s v="95e1a44735b65ecbe457b0c97f588b07"/>
    <n v="21020"/>
    <x v="10"/>
    <s v="RJ"/>
  </r>
  <r>
    <s v="321ff1033f523be92f5456a7371ea577"/>
    <s v="0a41c6ca0bbc84aff2106bca15f5c94e"/>
    <n v="3648"/>
    <x v="2"/>
    <s v="SP"/>
  </r>
  <r>
    <s v="02419e623129afb04b8cc41e737d2702"/>
    <s v="7de4996fa8526928dbac71c4df1e8727"/>
    <n v="31742"/>
    <x v="8"/>
    <s v="MG"/>
  </r>
  <r>
    <s v="779b194af1ede0fd0747dcadd6de76d8"/>
    <s v="08f6034e4df4101cdf09d5974023e69a"/>
    <n v="82410"/>
    <x v="7"/>
    <s v="PR"/>
  </r>
  <r>
    <s v="dcd82b51ed72861d202f5dc8b3ac8a19"/>
    <s v="34f92366f52d2b66d66c5766e15c4e3d"/>
    <n v="2757"/>
    <x v="2"/>
    <s v="SP"/>
  </r>
  <r>
    <s v="77f94a8479757404d1c14a4ff16a23a7"/>
    <s v="982b0a3006185dcf754de593350cc8b4"/>
    <n v="36820"/>
    <x v="537"/>
    <s v="MG"/>
  </r>
  <r>
    <s v="e8e6f046acff0badcc024299b5162917"/>
    <s v="2821b789e6c440b6f3515594b2592646"/>
    <n v="58398"/>
    <x v="2351"/>
    <s v="PB"/>
  </r>
  <r>
    <s v="ec9ed8be674f660863975ced862bf2f9"/>
    <s v="5d869784b798f67d1cb6d438e433ccdb"/>
    <n v="4474"/>
    <x v="2"/>
    <s v="SP"/>
  </r>
  <r>
    <s v="e66c52819d608e8c3ff553e58eb3c0ce"/>
    <s v="56fdc230568e5170d753b7f9bdaac31f"/>
    <n v="6460"/>
    <x v="91"/>
    <s v="SP"/>
  </r>
  <r>
    <s v="d44b5fcb3ca553a0c851d999445d47fc"/>
    <s v="a1387cabcc2c802803cafeb690afabde"/>
    <n v="23071"/>
    <x v="10"/>
    <s v="RJ"/>
  </r>
  <r>
    <s v="92e9f053842858174c802676e515d8ef"/>
    <s v="060f9ea0a180843fb91d4923b6d01bea"/>
    <n v="98870"/>
    <x v="1098"/>
    <s v="RS"/>
  </r>
  <r>
    <s v="8938c1147d18fad6c301a529e5b4e605"/>
    <s v="68cf21f6668d9e6d29d22e6e61ddb349"/>
    <n v="74115"/>
    <x v="19"/>
    <s v="GO"/>
  </r>
  <r>
    <s v="3234e6c13c6fd6f5697f19fbafe83d10"/>
    <s v="5adfdd0397ae5abe3fdf520b61ca5d96"/>
    <n v="3515"/>
    <x v="2"/>
    <s v="SP"/>
  </r>
  <r>
    <s v="2ca75833234da2e8a01f0b900d6b7fe2"/>
    <s v="e285c5cc7c628410bcbcfe20277fb1ce"/>
    <n v="30310"/>
    <x v="8"/>
    <s v="MG"/>
  </r>
  <r>
    <s v="ce2e0ac999f35efb5ead1509a1e2fb5b"/>
    <s v="b0ef7030420c8ac7f522ca5adc2e7397"/>
    <n v="9240"/>
    <x v="18"/>
    <s v="SP"/>
  </r>
  <r>
    <s v="789e56ada05b9e9529d5c04adfa90a55"/>
    <s v="463a32dcd8a292c60601024be014d621"/>
    <n v="68385"/>
    <x v="1383"/>
    <s v="PA"/>
  </r>
  <r>
    <s v="568347f815812a019ece260d70e94d5c"/>
    <s v="9acebcf17af624dee704b51e8c17930d"/>
    <n v="28625"/>
    <x v="227"/>
    <s v="RJ"/>
  </r>
  <r>
    <s v="e529a06a810f06219aa64991c7df84c7"/>
    <s v="a798808dffb7b6a9b706ade363390f54"/>
    <n v="18055"/>
    <x v="228"/>
    <s v="SP"/>
  </r>
  <r>
    <s v="cb34f0aa5dcd750ae8febaaa4b335614"/>
    <s v="62b6a37c79d62189745d83b149604ef2"/>
    <n v="3211"/>
    <x v="2"/>
    <s v="SP"/>
  </r>
  <r>
    <s v="ed3410f81a985621cf17806ecbba8a9f"/>
    <s v="9a68261db8f5013c08de1b5f293acedd"/>
    <n v="22250"/>
    <x v="10"/>
    <s v="RJ"/>
  </r>
  <r>
    <s v="40751c6f0779cbe4f55f46594eddfed2"/>
    <s v="2b886c4905b385599e6d8a117c8dceb4"/>
    <n v="30330"/>
    <x v="8"/>
    <s v="MG"/>
  </r>
  <r>
    <s v="da0ba2a9935bca5b4610b0e3bca9d3b4"/>
    <s v="88bc832f104b6dd684a17dbb1b76e778"/>
    <n v="2993"/>
    <x v="2"/>
    <s v="SP"/>
  </r>
  <r>
    <s v="2bbf2cd73c694493b5360050d798f5bb"/>
    <s v="fc1e008cd6a65d0e5dc8c0bc61213d52"/>
    <n v="4107"/>
    <x v="2"/>
    <s v="SP"/>
  </r>
  <r>
    <s v="31d8da0f80697e347d7fcf21eac83d3d"/>
    <s v="49dfc82e98da68298ca09bd394c08e7f"/>
    <n v="40155"/>
    <x v="133"/>
    <s v="BA"/>
  </r>
  <r>
    <s v="183d8dccdcdd93c6e9f4f934d6cfa235"/>
    <s v="67c249fe1cab5cc055a8dff199057099"/>
    <n v="18320"/>
    <x v="1415"/>
    <s v="SP"/>
  </r>
  <r>
    <s v="12f90e3cb1d2487514f7e277af6d4a40"/>
    <s v="469356420bccdecae3c5a3f9d8089ddd"/>
    <n v="79170"/>
    <x v="2352"/>
    <s v="MS"/>
  </r>
  <r>
    <s v="9cf2c3fa2632cee748e1a59ca9d09b21"/>
    <s v="3c2564d42f7ddd8b7576f0dd9cb1b4c5"/>
    <n v="49400"/>
    <x v="1357"/>
    <s v="SE"/>
  </r>
  <r>
    <s v="4ee7fc32553f4f1cda85112b9a2719e3"/>
    <s v="58c1b085b54c03a1f1ab5f13d64c2b1c"/>
    <n v="50865"/>
    <x v="104"/>
    <s v="PE"/>
  </r>
  <r>
    <s v="de933a935e7c75c60cf44b12e0972268"/>
    <s v="0c0efcea44dc4ff4f9a2d0afa966e609"/>
    <n v="31330"/>
    <x v="8"/>
    <s v="MG"/>
  </r>
  <r>
    <s v="31a50cd525a1d809fbc5b380d8ba037d"/>
    <s v="55bd4e233a0f19fd2598ad4a5a031dc3"/>
    <n v="5311"/>
    <x v="2"/>
    <s v="SP"/>
  </r>
  <r>
    <s v="fccae75f93f9d98d7be1e1c36a0820a7"/>
    <s v="196c621766aab9501b0d5509767adc39"/>
    <n v="3275"/>
    <x v="2"/>
    <s v="SP"/>
  </r>
  <r>
    <s v="a920a916257e1e8ccefc035ddf442b24"/>
    <s v="4a021c79bbc77ac73e600811b40ba7e2"/>
    <n v="3877"/>
    <x v="2"/>
    <s v="SP"/>
  </r>
  <r>
    <s v="7a42e67e3638cc187cd614a3590a81b4"/>
    <s v="21c952154bbf7de26b32bc08b4b6fe47"/>
    <n v="6333"/>
    <x v="64"/>
    <s v="SP"/>
  </r>
  <r>
    <s v="ae9e2c35eaddbe0c57e9303125afab54"/>
    <s v="20bad2661ff93b15768739fc34499e07"/>
    <n v="4003"/>
    <x v="2"/>
    <s v="SP"/>
  </r>
  <r>
    <s v="a581a65a64706359a642917e16faf4e0"/>
    <s v="c30e1d992894094d169c6e3946b35dcc"/>
    <n v="30170"/>
    <x v="8"/>
    <s v="MG"/>
  </r>
  <r>
    <s v="8f2aed946aae77ffd67af9498559c988"/>
    <s v="99000f7568bf12a64b4206617e0e24c0"/>
    <n v="13720"/>
    <x v="379"/>
    <s v="SP"/>
  </r>
  <r>
    <s v="ce516dd122ea7a60a3f1a76b6153e125"/>
    <s v="ac95e1a03943d13b3a18952c4dcb3166"/>
    <n v="78115"/>
    <x v="837"/>
    <s v="MT"/>
  </r>
  <r>
    <s v="87c1595396829625fdbb8420094ac831"/>
    <s v="75b4c054dbce43062d94114fe56bc159"/>
    <n v="1224"/>
    <x v="2"/>
    <s v="SP"/>
  </r>
  <r>
    <s v="873b040975fe95e97e2bf8e674b2739c"/>
    <s v="e11326ba3a3b9c386f3c35f1d16e59d1"/>
    <n v="11070"/>
    <x v="87"/>
    <s v="SP"/>
  </r>
  <r>
    <s v="85ed9975a964046c663872ddddf775ee"/>
    <s v="b25e280cae5b3beef63f141808fe0e16"/>
    <n v="60822"/>
    <x v="39"/>
    <s v="CE"/>
  </r>
  <r>
    <s v="e73b0f49d0f8244b5fc363b88584ec43"/>
    <s v="e47564b754e85f030ed67d080015c05d"/>
    <n v="2415"/>
    <x v="2"/>
    <s v="SP"/>
  </r>
  <r>
    <s v="cfc067af10539bd089401dfb05fa6e55"/>
    <s v="9e8e89f0379838e0075386e3c9fa16a5"/>
    <n v="14270"/>
    <x v="208"/>
    <s v="SP"/>
  </r>
  <r>
    <s v="95d79a8ccca128b750566cb18e316ad1"/>
    <s v="9813d3c026474649f44a7c540d267070"/>
    <n v="88132"/>
    <x v="409"/>
    <s v="SC"/>
  </r>
  <r>
    <s v="48953746f0a26f3f37132e5bea883b85"/>
    <s v="409379e6e577c89589dade402e6c2522"/>
    <n v="97542"/>
    <x v="1261"/>
    <s v="RS"/>
  </r>
  <r>
    <s v="59957cbf486cde7592cd29914bf38442"/>
    <s v="732155f5831fd4dfb9dfb8255432b937"/>
    <n v="4037"/>
    <x v="2"/>
    <s v="SP"/>
  </r>
  <r>
    <s v="897c8801e3fd285ce1196daed5ae2de7"/>
    <s v="58c1b085b54c03a1f1ab5f13d64c2b1c"/>
    <n v="50865"/>
    <x v="104"/>
    <s v="PE"/>
  </r>
  <r>
    <s v="605bdc891f4cc6a3431fc038419d8307"/>
    <s v="48fa1a8c82e68b0163b080762a5ec792"/>
    <n v="59071"/>
    <x v="294"/>
    <s v="RN"/>
  </r>
  <r>
    <s v="42fc8a799c40493b77e9bf7edbcdc286"/>
    <s v="a73190e7d8a7e809979025a44e64bd1a"/>
    <n v="22250"/>
    <x v="10"/>
    <s v="RJ"/>
  </r>
  <r>
    <s v="5e8fd7339f5f550c42c47ae0c60f27f3"/>
    <s v="377f3398efde982760c0a43ed13a1e6f"/>
    <n v="65265"/>
    <x v="2049"/>
    <s v="MA"/>
  </r>
  <r>
    <s v="4c91fe346d929d32dabe30015f9c103a"/>
    <s v="9e76b8aaea52fb072b05612a28ef2d6b"/>
    <n v="2072"/>
    <x v="2"/>
    <s v="SP"/>
  </r>
  <r>
    <s v="8db4bdf985764f1587a5a06107a28d1b"/>
    <s v="aad0fb3a1680f7a08d9b8de7da72e1cc"/>
    <n v="22750"/>
    <x v="10"/>
    <s v="RJ"/>
  </r>
  <r>
    <s v="8a97f6fb59a5e99ae5d9e14c7d8040d5"/>
    <s v="7f691d94a2f8318d4b02a1bb4e1a73bd"/>
    <n v="11700"/>
    <x v="663"/>
    <s v="SP"/>
  </r>
  <r>
    <s v="105de8232447ebeb61ad4448d5549236"/>
    <s v="821a512044e7e24ecb0b67338205fa7d"/>
    <n v="29164"/>
    <x v="325"/>
    <s v="ES"/>
  </r>
  <r>
    <s v="ca46a32ce810307efa830b6ae9bf947f"/>
    <s v="451079e352b9452dba9a5ac98599e5ab"/>
    <n v="13309"/>
    <x v="929"/>
    <s v="SP"/>
  </r>
  <r>
    <s v="f4c00bcece4a99d2314880aabf6c54ed"/>
    <s v="4f4859b05144e62da7882ba8d9dd92fd"/>
    <n v="29166"/>
    <x v="325"/>
    <s v="ES"/>
  </r>
  <r>
    <s v="4dfa2a81b5f5b9adf8e59557d6aa77c4"/>
    <s v="a69ea6faefd414d5546892c6203fa0d6"/>
    <n v="4543"/>
    <x v="2"/>
    <s v="SP"/>
  </r>
  <r>
    <s v="35a2b4e033bc862686a6634fb2b5ca3f"/>
    <s v="253e9aeb7982802e6ef18ef16f3b0adf"/>
    <n v="64490"/>
    <x v="425"/>
    <s v="PI"/>
  </r>
  <r>
    <s v="11abdd40a33e2935ffe14b833ead5a1c"/>
    <s v="27523a0e3d93e54c0491cd5feed33a65"/>
    <n v="36576"/>
    <x v="451"/>
    <s v="MG"/>
  </r>
  <r>
    <s v="530a11c08d0986797f1b9f925604b344"/>
    <s v="84bf413f238e229129d1cdacc4447f46"/>
    <n v="13101"/>
    <x v="4"/>
    <s v="SP"/>
  </r>
  <r>
    <s v="6ab5cc7248cd5d55d91ded137fd01bfe"/>
    <s v="6359803b1d00fee3d435111ff2d7e453"/>
    <n v="12230"/>
    <x v="21"/>
    <s v="SP"/>
  </r>
  <r>
    <s v="02852e252d0c1cd7bd7e2a33558963c6"/>
    <s v="9a1d3ed366221e01cb6bc9252fee220b"/>
    <n v="5797"/>
    <x v="2"/>
    <s v="SP"/>
  </r>
  <r>
    <s v="01c79a7d3c3d25b655514206df838701"/>
    <s v="c87a62e76b9ddba752d818984e8ed12f"/>
    <n v="15990"/>
    <x v="939"/>
    <s v="SP"/>
  </r>
  <r>
    <s v="c70141a09d453bc56c7365eafc37d38d"/>
    <s v="ee2c239826fa08040447be849527bc56"/>
    <n v="69915"/>
    <x v="337"/>
    <s v="AC"/>
  </r>
  <r>
    <s v="80accc68a8e6bbeab5b9da8b0e6d0b69"/>
    <s v="1c957fbdc3139e4172c8c5a82f90da22"/>
    <n v="25908"/>
    <x v="390"/>
    <s v="RJ"/>
  </r>
  <r>
    <s v="46ad2a4627eaff989f09ed085a63f0f8"/>
    <s v="b13cfce354f3d85b78bfaf5d8ee4cff6"/>
    <n v="1410"/>
    <x v="2"/>
    <s v="SP"/>
  </r>
  <r>
    <s v="ef965f89f325a77c2b3c7e1de2b897ba"/>
    <s v="b0363411321322effd28075f52b04ed2"/>
    <n v="2229"/>
    <x v="2"/>
    <s v="SP"/>
  </r>
  <r>
    <s v="32ce745c128639d205ad85c880251239"/>
    <s v="8187e04b4ecdf9715af9be0d7c2473b2"/>
    <n v="27275"/>
    <x v="161"/>
    <s v="RJ"/>
  </r>
  <r>
    <s v="a796b27faff0efc05c414371a3f26d17"/>
    <s v="bebfa17149f5fe83925c234adb1c95ba"/>
    <n v="12403"/>
    <x v="140"/>
    <s v="SP"/>
  </r>
  <r>
    <s v="e4dd07851ecba1fb21515fbde984dda8"/>
    <s v="2fc1cc7c7f0d663657274eb0d9228086"/>
    <n v="93280"/>
    <x v="567"/>
    <s v="RS"/>
  </r>
  <r>
    <s v="f10199a6fa3ba52bd42a33c4ec2c0f7b"/>
    <s v="72f0a40eac7c8e28aa171f3d084541fa"/>
    <n v="29375"/>
    <x v="688"/>
    <s v="ES"/>
  </r>
  <r>
    <s v="ce81857f083f69b2138d01598cc284cf"/>
    <s v="04f62ba718dc51babd038cc7ad9f20aa"/>
    <n v="65665"/>
    <x v="2353"/>
    <s v="MA"/>
  </r>
  <r>
    <s v="a7a833009ee67f3712bf47e987580d15"/>
    <s v="c23ce6b0b559fa63a837272f86bbc0a6"/>
    <n v="13026"/>
    <x v="4"/>
    <s v="SP"/>
  </r>
  <r>
    <s v="bd94a4060f0f4b3fe744e4719d75d97d"/>
    <s v="12852de2da6fd98ae65f99e59af4f1b5"/>
    <n v="74330"/>
    <x v="19"/>
    <s v="GO"/>
  </r>
  <r>
    <s v="ebb3c484a7824bcc474dc7502648ce12"/>
    <s v="e78838df9c44e102b6ac84cc5eea7d5c"/>
    <n v="36780"/>
    <x v="66"/>
    <s v="MG"/>
  </r>
  <r>
    <s v="2830a528b71c2a35aed1b9e3b74b59c2"/>
    <s v="264948e03eef857d56379613eae0381c"/>
    <n v="98700"/>
    <x v="787"/>
    <s v="RS"/>
  </r>
  <r>
    <s v="550928a8edc4e99aaf5e530c3e3759ce"/>
    <s v="abe400901c993bb696f6212598ab5f20"/>
    <n v="18705"/>
    <x v="322"/>
    <s v="SP"/>
  </r>
  <r>
    <s v="6faf168195ded35ec08a4de7b72d0953"/>
    <s v="b90f8350a21ce2d3e3b179194223d4e2"/>
    <n v="2138"/>
    <x v="2"/>
    <s v="SP"/>
  </r>
  <r>
    <s v="5833a641a3ec9e804da73d17e57ebca5"/>
    <s v="0e443e6576fe27ebfd16507be8c0b50f"/>
    <n v="8032"/>
    <x v="2"/>
    <s v="SP"/>
  </r>
  <r>
    <s v="e80320e34553c3014934217f51e1ed74"/>
    <s v="5735fac0e3e12fee0b0545828a977acd"/>
    <n v="4455"/>
    <x v="2"/>
    <s v="SP"/>
  </r>
  <r>
    <s v="988cb082e8a1d1668921753b1335d828"/>
    <s v="8614537cb1ae9509c1cfb9e823eaa20a"/>
    <n v="81020"/>
    <x v="7"/>
    <s v="PR"/>
  </r>
  <r>
    <s v="6599f7ebc34cdd20cce27c7d9f05f4f9"/>
    <s v="154b5ad2b99ed5ec6fb235c93a83d824"/>
    <n v="64110"/>
    <x v="2354"/>
    <s v="PI"/>
  </r>
  <r>
    <s v="a44c6bfa12787e807a919f755419edcb"/>
    <s v="1953527a2476d4e701c4bfaaf80890aa"/>
    <n v="37750"/>
    <x v="561"/>
    <s v="MG"/>
  </r>
  <r>
    <s v="330ada1157ac9512d0a23430c6b771a9"/>
    <s v="29b46d84126aa43c94c6608eab583a8e"/>
    <n v="4130"/>
    <x v="2"/>
    <s v="SP"/>
  </r>
  <r>
    <s v="77a34d46f6ebd1dcb9b4df9ae5739226"/>
    <s v="44eba5de8af60ec8b057ab4983f0868a"/>
    <n v="14780"/>
    <x v="549"/>
    <s v="SP"/>
  </r>
  <r>
    <s v="691a7804c3cf06446a3f2c13cecbf251"/>
    <s v="25ea8a0c2d364abc3bb96abb9a731cfd"/>
    <n v="85867"/>
    <x v="73"/>
    <s v="PR"/>
  </r>
  <r>
    <s v="e1eb93f77c516900843a8b7827abe866"/>
    <s v="fc1d4511ccd19505c9910e95cd5aae33"/>
    <n v="24120"/>
    <x v="59"/>
    <s v="RJ"/>
  </r>
  <r>
    <s v="8f006da388bf8a72df55590123b02d67"/>
    <s v="f86947d4233249fd9ab6c9cf113d2dd1"/>
    <n v="21941"/>
    <x v="10"/>
    <s v="RJ"/>
  </r>
  <r>
    <s v="3ed014f15c7896626a3d7b71986b017f"/>
    <s v="23bfa13fa1a1822d3040bc60ccd1f2fb"/>
    <n v="17340"/>
    <x v="1414"/>
    <s v="SP"/>
  </r>
  <r>
    <s v="39fd6902b13057fe821308a61629dc42"/>
    <s v="79b69f331db86a070aace1757e5cfe59"/>
    <n v="5805"/>
    <x v="2"/>
    <s v="SP"/>
  </r>
  <r>
    <s v="a8cec3969083570cafc4751ba0e509c9"/>
    <s v="1776278f433af4037baab69473c0f9ce"/>
    <n v="89207"/>
    <x v="299"/>
    <s v="SC"/>
  </r>
  <r>
    <s v="5fcd01aff39a8f9922b7026f8ac46b55"/>
    <s v="2b2dc4248c225ca73416881c0d817a54"/>
    <n v="25963"/>
    <x v="291"/>
    <s v="RJ"/>
  </r>
  <r>
    <s v="8cb3cf719a82ef35da063198b29ae4a3"/>
    <s v="7e6494e69991e3b31bcbe9cf32533b29"/>
    <n v="84010"/>
    <x v="245"/>
    <s v="PR"/>
  </r>
  <r>
    <s v="39d13b38b74fcc2a49485770142c3769"/>
    <s v="77b81ed7d59fbc08e578066d7e75bbe8"/>
    <n v="13920"/>
    <x v="464"/>
    <s v="SP"/>
  </r>
  <r>
    <s v="46b4935e012e89972a35d8c39ed05ac3"/>
    <s v="5cbc208c3c4c9a4c7bb48a44b00e53cd"/>
    <n v="52041"/>
    <x v="104"/>
    <s v="PE"/>
  </r>
  <r>
    <s v="68dc0182e4cf141c4b86924a0ba85937"/>
    <s v="546512dbf70b82527113eb21882dd532"/>
    <n v="1223"/>
    <x v="2"/>
    <s v="SP"/>
  </r>
  <r>
    <s v="5e819d27ab1c45603c984f7c2a1b2254"/>
    <s v="ec5237e695df436ab71d90178d10ecdb"/>
    <n v="30664"/>
    <x v="8"/>
    <s v="MG"/>
  </r>
  <r>
    <s v="6722ce55e2e440fdbcf925f4b3c01f31"/>
    <s v="e68e1b61896163cdd7f8e07b2ae814c9"/>
    <n v="20261"/>
    <x v="10"/>
    <s v="RJ"/>
  </r>
  <r>
    <s v="432f2e83c75cd332b78bf80f85c4b9d8"/>
    <s v="b40e4649a88cc75bb78bd53984cfa3dd"/>
    <n v="88303"/>
    <x v="154"/>
    <s v="SC"/>
  </r>
  <r>
    <s v="59f61bb586b093c1815a72b3c129cc8f"/>
    <s v="afafa66c33b0a2faa7a44479ac846dfa"/>
    <n v="6622"/>
    <x v="225"/>
    <s v="SP"/>
  </r>
  <r>
    <s v="76ad602d5f0774e99cc144e8942ff0af"/>
    <s v="f6a9493648c8edcc4b1136ee234caeeb"/>
    <n v="15895"/>
    <x v="795"/>
    <s v="SP"/>
  </r>
  <r>
    <s v="ea85147faff1d8207aa36ac8a66d972d"/>
    <s v="c4a0864ef7d2deb7cdb86898faf6ffa6"/>
    <n v="13803"/>
    <x v="901"/>
    <s v="SP"/>
  </r>
  <r>
    <s v="c41e2f7d5ff0bb642601009cc50a0980"/>
    <s v="05f023978242de0352db27c04bba282e"/>
    <n v="3358"/>
    <x v="2"/>
    <s v="SP"/>
  </r>
  <r>
    <s v="2eb2cf5942cc25d420e757c1c8d6ccbe"/>
    <s v="c3952982712ed2688462eea1ac4bc7ac"/>
    <n v="9770"/>
    <x v="1"/>
    <s v="SP"/>
  </r>
  <r>
    <s v="06c5c4b0292effa4b19173210ffafb33"/>
    <s v="0a018a3d9e007d7a9e927f7b4bd4fad1"/>
    <n v="90030"/>
    <x v="42"/>
    <s v="RS"/>
  </r>
  <r>
    <s v="6308a249dbdf1eff1cd3c4a91d619f7b"/>
    <s v="44b49176f1aca9533b67f3eedab0b2de"/>
    <n v="24350"/>
    <x v="59"/>
    <s v="RJ"/>
  </r>
  <r>
    <s v="6f380a063844e524a27141a72f58c361"/>
    <s v="b7186bbdd5132b6156a956e934e3592a"/>
    <n v="87300"/>
    <x v="446"/>
    <s v="PR"/>
  </r>
  <r>
    <s v="c5f6afd37241e12a72bbe95c5564ce6d"/>
    <s v="8492c2c6148ac3449374058371dc78c6"/>
    <n v="22750"/>
    <x v="10"/>
    <s v="RJ"/>
  </r>
  <r>
    <s v="993d0439436ad1ef23ad62dc6f66cfe2"/>
    <s v="a06f282cff6736dc56e658231c1262a8"/>
    <n v="26900"/>
    <x v="726"/>
    <s v="RJ"/>
  </r>
  <r>
    <s v="9ee66854c0b8de8ad7b9b60da9f5fdf5"/>
    <s v="346d91f707ed77bbedd42a739ac519a3"/>
    <n v="13087"/>
    <x v="4"/>
    <s v="SP"/>
  </r>
  <r>
    <s v="fafae81d22a17472da7022e5b298dd96"/>
    <s v="f945b9729ea3f0b3d03ec7ecdcc2b25f"/>
    <n v="95560"/>
    <x v="1977"/>
    <s v="RS"/>
  </r>
  <r>
    <s v="0d6dfc6e464d9f10db213e8b1898e4b1"/>
    <s v="830380965d8421a9fca3631d665356a0"/>
    <n v="35430"/>
    <x v="229"/>
    <s v="MG"/>
  </r>
  <r>
    <s v="a7086654d09a3fadfc0ed962acba11d6"/>
    <s v="5b54e8dac0a9b3f1fa37f4f9edaa1ff7"/>
    <n v="3121"/>
    <x v="2"/>
    <s v="SP"/>
  </r>
  <r>
    <s v="f9744f196723a6eaf6810ba6b7432532"/>
    <s v="c632b3435ab76bb6aac6be6e4dee65f9"/>
    <n v="97043"/>
    <x v="236"/>
    <s v="RS"/>
  </r>
  <r>
    <s v="ad1cbc8c0b2b1bcd16739bf4f609fe1b"/>
    <s v="c7af797e1afa5cb811aae636e3b92e09"/>
    <n v="37558"/>
    <x v="410"/>
    <s v="MG"/>
  </r>
  <r>
    <s v="2851bfbb9bfb1505274d0d9bb2173635"/>
    <s v="a21f0d3fd79b2673c7c37279a9d8c4f4"/>
    <n v="28450"/>
    <x v="2355"/>
    <s v="RJ"/>
  </r>
  <r>
    <s v="6be5849e706666bb0b9ac0fc130efe0f"/>
    <s v="d6005a77ac698f04d2db0b3cd24a37e3"/>
    <n v="38660"/>
    <x v="1345"/>
    <s v="MG"/>
  </r>
  <r>
    <s v="26b6ab78a5d35d8e01b2c42bd69f21c9"/>
    <s v="2c85bc3b462b734ab70f4fc28ff5f727"/>
    <n v="15900"/>
    <x v="1771"/>
    <s v="SP"/>
  </r>
  <r>
    <s v="42f2079a590ca777d54f3ccad03c29f2"/>
    <s v="8057782b9fe4e1c8f53e7f0c3a052c92"/>
    <n v="9783"/>
    <x v="1"/>
    <s v="SP"/>
  </r>
  <r>
    <s v="cbf7ae8bd29c80d2aa52706ab5858a74"/>
    <s v="995a4b5fbd757687db6c0a5d68772cba"/>
    <n v="11430"/>
    <x v="90"/>
    <s v="SP"/>
  </r>
  <r>
    <s v="ad7544bc1e8bd63b6a36063a278b16b7"/>
    <s v="b4bd5b8eddca5e0b8e0a80a3b4d5e9f9"/>
    <n v="37200"/>
    <x v="535"/>
    <s v="MG"/>
  </r>
  <r>
    <s v="34c58715f182abe848f018fa420a72ed"/>
    <s v="d401a17e88e606a3ce275061995a2074"/>
    <n v="65077"/>
    <x v="27"/>
    <s v="MA"/>
  </r>
  <r>
    <s v="929a408d132414093579c5a3156f0302"/>
    <s v="0a5bb44764db318c6e5f36f260f86c55"/>
    <n v="45200"/>
    <x v="638"/>
    <s v="BA"/>
  </r>
  <r>
    <s v="d065ae68746a9a4def87315f2af5a5ec"/>
    <s v="09831ff6ab667f42521bcd4c22dc755c"/>
    <n v="87050"/>
    <x v="162"/>
    <s v="PR"/>
  </r>
  <r>
    <s v="f4a5dde2323736baeba0f5f2f1aa780f"/>
    <s v="821ccfc135816e8d0f92f5585737a0dc"/>
    <n v="13290"/>
    <x v="966"/>
    <s v="SP"/>
  </r>
  <r>
    <s v="72a8c8c545a738708b9b28ba80f586f6"/>
    <s v="b6f681a86e6082ece0517a91927ba389"/>
    <n v="35162"/>
    <x v="94"/>
    <s v="MG"/>
  </r>
  <r>
    <s v="49a551c6d71f53e3d4a2ec77a0220c9e"/>
    <s v="e58bf12f9e9a9f07b3a09df4a4064bee"/>
    <n v="27943"/>
    <x v="116"/>
    <s v="RJ"/>
  </r>
  <r>
    <s v="01268a9cd062a41dbaebe24bd8b07cbf"/>
    <s v="3a75fe04b67f463a4cbb5cd665321cc6"/>
    <n v="5574"/>
    <x v="2"/>
    <s v="SP"/>
  </r>
  <r>
    <s v="fdcd4f45e64fb171ac37d17e86921672"/>
    <s v="b59e4bb4efe81ba0f7d30cff6734f9a2"/>
    <n v="29192"/>
    <x v="692"/>
    <s v="ES"/>
  </r>
  <r>
    <s v="c8565a39b16d5f0f35895dc6dba5f72f"/>
    <s v="1dc1c711daca09d24b0f88547d256a46"/>
    <n v="68743"/>
    <x v="374"/>
    <s v="PA"/>
  </r>
  <r>
    <s v="bce8476cc98277930a248e422354c4b0"/>
    <s v="a49bd61a0399978d6fddb322d5e9d284"/>
    <n v="3810"/>
    <x v="2"/>
    <s v="SP"/>
  </r>
  <r>
    <s v="29583a7a872a08058879bfbf416409a8"/>
    <s v="096a473366157adf8a459627f97bce1d"/>
    <n v="64073"/>
    <x v="317"/>
    <s v="PI"/>
  </r>
  <r>
    <s v="d76d31867325831b69004537e58f7e2f"/>
    <s v="3db6e5afa8e8178a29afc729855315e2"/>
    <n v="21371"/>
    <x v="10"/>
    <s v="RJ"/>
  </r>
  <r>
    <s v="29ba390ca4b030bfe8c2d7154c5efa21"/>
    <s v="192e466fe57545895c6f3db499e57651"/>
    <n v="30160"/>
    <x v="8"/>
    <s v="MG"/>
  </r>
  <r>
    <s v="0235a81a0447bcf8bbe8a59e960de5fc"/>
    <s v="9fb1d9a8bc1e3c025d1761dbfe63da36"/>
    <n v="60325"/>
    <x v="39"/>
    <s v="CE"/>
  </r>
  <r>
    <s v="fb12883b50e7a807962b3f0acd743169"/>
    <s v="81e4010e03542920c2ed6a9e4e818c5a"/>
    <n v="3308"/>
    <x v="2"/>
    <s v="SP"/>
  </r>
  <r>
    <s v="884f8c52120644a232953881424cc353"/>
    <s v="eb8d2efedf1ad20c664fa356b6286259"/>
    <n v="85813"/>
    <x v="38"/>
    <s v="PR"/>
  </r>
  <r>
    <s v="e44422753d631237a61e48be89adbbe6"/>
    <s v="05af77be50ec611bb5b5d9e4f0579c61"/>
    <n v="8280"/>
    <x v="2"/>
    <s v="SP"/>
  </r>
  <r>
    <s v="19b963ff5c5aacf997da7ea79cd8e530"/>
    <s v="a0082ae22049673154e85708f41c6d16"/>
    <n v="88354"/>
    <x v="205"/>
    <s v="SC"/>
  </r>
  <r>
    <s v="0ecec081acf716b8ae4ee28348f7b04a"/>
    <s v="dbd646e11d140ae5452828dd2eb2c6e9"/>
    <n v="50740"/>
    <x v="104"/>
    <s v="PE"/>
  </r>
  <r>
    <s v="2186cc784d9f14d554281e29f7a66362"/>
    <s v="e8c90a5e8a2ff54b73ab2acd1207c407"/>
    <n v="22793"/>
    <x v="10"/>
    <s v="RJ"/>
  </r>
  <r>
    <s v="c83ceef725175bc8789fd9b820098b08"/>
    <s v="c491d7725de3b32529b2393247767d55"/>
    <n v="31050"/>
    <x v="8"/>
    <s v="MG"/>
  </r>
  <r>
    <s v="c8cd50dc061e703f567e2b908868a836"/>
    <s v="2f20ceb1eb3b10b4ef6428103681a38b"/>
    <n v="5055"/>
    <x v="2"/>
    <s v="SP"/>
  </r>
  <r>
    <s v="beeca8af57f7cb7b42b1877824a941c2"/>
    <s v="bd9cb7a13da43814b1119382185a9858"/>
    <n v="29060"/>
    <x v="287"/>
    <s v="ES"/>
  </r>
  <r>
    <s v="314f5515cf84ac3a11ba7fea4e9a2822"/>
    <s v="fd60f452bb7f454950951a41340c8c5c"/>
    <n v="1243"/>
    <x v="2"/>
    <s v="SP"/>
  </r>
  <r>
    <s v="176dea972808adbbe398302c3e8e0b30"/>
    <s v="38e4b76a96f526abc134b97f67b2cecd"/>
    <n v="85840"/>
    <x v="1406"/>
    <s v="PR"/>
  </r>
  <r>
    <s v="d7ea9248d429c8c5a908a1e8aac4a3ed"/>
    <s v="a18b9d22d445280395b75ca5ebb66ac7"/>
    <n v="29970"/>
    <x v="2356"/>
    <s v="ES"/>
  </r>
  <r>
    <s v="740d966972fc4d7b3911eb5bf066f510"/>
    <s v="0702aeb4c5d77459b6970b08f3bbabc3"/>
    <n v="37496"/>
    <x v="2357"/>
    <s v="MG"/>
  </r>
  <r>
    <s v="d24a42b429025967e6db9734a049d995"/>
    <s v="bf99b40f4ff449da94ac2760849fe1ce"/>
    <n v="1501"/>
    <x v="2"/>
    <s v="SP"/>
  </r>
  <r>
    <s v="1e49d70b227359f77399581bac643bfa"/>
    <s v="24fb2954f8c6cdb4b900ed8db6dc88e2"/>
    <n v="60455"/>
    <x v="39"/>
    <s v="CE"/>
  </r>
  <r>
    <s v="5586e236d573bcb1147d57afd4671456"/>
    <s v="0f86ef9aae9a89589f6ee2b2f611dd9c"/>
    <n v="14150"/>
    <x v="1829"/>
    <s v="SP"/>
  </r>
  <r>
    <s v="ba2c2929b14d1e28b0b55c950e349b4b"/>
    <s v="8e23e1bea2faf1fd8b720933833ec474"/>
    <n v="27257"/>
    <x v="161"/>
    <s v="RJ"/>
  </r>
  <r>
    <s v="019f698e086a468627af26baa7babf16"/>
    <s v="0fa57eed3983b8be7986bb7c3c2c8987"/>
    <n v="1240"/>
    <x v="2"/>
    <s v="SP"/>
  </r>
  <r>
    <s v="473ff83f3d6ee032861533dfbd139f6f"/>
    <s v="c530c9b543cc976d3828f21a69abdec4"/>
    <n v="30320"/>
    <x v="8"/>
    <s v="MG"/>
  </r>
  <r>
    <s v="d4f32ed4a4528ef7aa29aec2fc65eae1"/>
    <s v="905b4b5e62e7a1d4675891494f6ea508"/>
    <n v="21550"/>
    <x v="10"/>
    <s v="RJ"/>
  </r>
  <r>
    <s v="186fb45d0f4c178da2ccac34abfa5ec6"/>
    <s v="af51e8dd1c30737ba2dd0ece8cfa294d"/>
    <n v="13904"/>
    <x v="641"/>
    <s v="SP"/>
  </r>
  <r>
    <s v="95da61d7f174a12e6b0d212df70c67a1"/>
    <s v="c35e7b51ee400dae22ac30fa267b588e"/>
    <n v="64001"/>
    <x v="317"/>
    <s v="PI"/>
  </r>
  <r>
    <s v="94684b27f6106343547dcc03e663ea5a"/>
    <s v="eaffd9f47a94b6eac73722ad5ea3dddf"/>
    <n v="9750"/>
    <x v="1"/>
    <s v="SP"/>
  </r>
  <r>
    <s v="d7e3bdcb55d1c2afb2e0973df1c22cb9"/>
    <s v="e81679fc53e010ab48660ef7720d0d1b"/>
    <n v="79032"/>
    <x v="463"/>
    <s v="MS"/>
  </r>
  <r>
    <s v="a602db8a2bcfe54098fd9670db2000de"/>
    <s v="b0b4bc865f3dc1982e7ca86fea87bc0d"/>
    <n v="90670"/>
    <x v="42"/>
    <s v="RS"/>
  </r>
  <r>
    <s v="02b2b9ae976e3d979e488606fdac435e"/>
    <s v="73f15d83843384b72bbc47a7f85f69ab"/>
    <n v="47802"/>
    <x v="295"/>
    <s v="BA"/>
  </r>
  <r>
    <s v="ec03e43a7a5f7a6774a43ace6ca4f366"/>
    <s v="b32e3858b01c247dba6e4cdd8fea1182"/>
    <n v="22795"/>
    <x v="10"/>
    <s v="RJ"/>
  </r>
  <r>
    <s v="1d61cc31551519c757aacc3c90629167"/>
    <s v="d0d4c1d3dfb98ee43fda6a93e53e5709"/>
    <n v="25020"/>
    <x v="128"/>
    <s v="RJ"/>
  </r>
  <r>
    <s v="7c8f752ec24bb402191fb6cda46d2305"/>
    <s v="2a31a3b7124e88b7a191f2d87c549ffd"/>
    <n v="89070"/>
    <x v="96"/>
    <s v="SC"/>
  </r>
  <r>
    <s v="593380b36ff4cb80ac853aafebd9ff81"/>
    <s v="2d696556b966ae6e731157e0c317e79b"/>
    <n v="81130"/>
    <x v="7"/>
    <s v="PR"/>
  </r>
  <r>
    <s v="93d0371714cd516009e4971d0ce6d2d2"/>
    <s v="cd9814508b4f2a50d5cfc6eb7a423418"/>
    <n v="32145"/>
    <x v="70"/>
    <s v="MG"/>
  </r>
  <r>
    <s v="1ae150472f7c6935fdad4216418c0ce4"/>
    <s v="b4901038cce8e963e9fd19d511ee9803"/>
    <n v="20520"/>
    <x v="10"/>
    <s v="RJ"/>
  </r>
  <r>
    <s v="f8a9869101804af1e6a609a20dbb4c50"/>
    <s v="39c5bcb8856e6f8a9753a6f432af2c56"/>
    <n v="20071"/>
    <x v="10"/>
    <s v="RJ"/>
  </r>
  <r>
    <s v="77089f53d5c42c03dc08dad99b373989"/>
    <s v="aaf2735264f8c3c8663e37137a9913a8"/>
    <n v="28894"/>
    <x v="265"/>
    <s v="RJ"/>
  </r>
  <r>
    <s v="a592389ac0ee2443820c52e83b3b43d4"/>
    <s v="ee17bd1e446411a0282fea8aaff3358c"/>
    <n v="28960"/>
    <x v="713"/>
    <s v="RJ"/>
  </r>
  <r>
    <s v="bb5c1372dbef9e6fc19079c6a5206ed9"/>
    <s v="c0670a3a4161ee1987e005995236cd80"/>
    <n v="32017"/>
    <x v="70"/>
    <s v="MG"/>
  </r>
  <r>
    <s v="ea80930c3eb5464c51744bc92c51a0ae"/>
    <s v="fcb69b41524cb045cc6962a343bce5dd"/>
    <n v="1534"/>
    <x v="2"/>
    <s v="SP"/>
  </r>
  <r>
    <s v="7691fababe5a8ed586570e0ae4c7052e"/>
    <s v="660b9b1a3946216e199ec529e3efc762"/>
    <n v="31720"/>
    <x v="8"/>
    <s v="MG"/>
  </r>
  <r>
    <s v="65aef84ecbf0777390bc45c62dd8e8d5"/>
    <s v="f840df9be8708bf727280e92a239c7d4"/>
    <n v="88345"/>
    <x v="76"/>
    <s v="SC"/>
  </r>
  <r>
    <s v="c1721412453c2c255eeb8717065beaa3"/>
    <s v="07ec373c7a7ed511e542503436e22a71"/>
    <n v="5868"/>
    <x v="2"/>
    <s v="SP"/>
  </r>
  <r>
    <s v="369681dede08381d68cdbc2e76f226d6"/>
    <s v="b92646aea30af5f5e4c6aa65c84fd547"/>
    <n v="84265"/>
    <x v="1364"/>
    <s v="PR"/>
  </r>
  <r>
    <s v="7ef54c008d37c1051eec1537cb44a0db"/>
    <s v="306041efddc7d219beaf81b71afe617e"/>
    <n v="18170"/>
    <x v="1390"/>
    <s v="SP"/>
  </r>
  <r>
    <s v="fa10097e0f3f7df15ee8238d696d157e"/>
    <s v="dcb9b14eb8c7d7de3c0a9041ed0717f8"/>
    <n v="22621"/>
    <x v="10"/>
    <s v="RJ"/>
  </r>
  <r>
    <s v="9ad093e3c09e370f0f79dd573a9b2f34"/>
    <s v="eea6fb5145bce7ab4d3e2b04315702f4"/>
    <n v="4852"/>
    <x v="2"/>
    <s v="SP"/>
  </r>
  <r>
    <s v="4438ad15cf7315f2de20eebdb7b12840"/>
    <s v="79a0b307b44974216a780af39a34ff31"/>
    <n v="4661"/>
    <x v="2"/>
    <s v="SP"/>
  </r>
  <r>
    <s v="fb231f793a63556c123e4c2e8c23536d"/>
    <s v="5c6753f93a60d6b51595d2c4804247ea"/>
    <n v="88970"/>
    <x v="2358"/>
    <s v="SC"/>
  </r>
  <r>
    <s v="302ddfd48143e8c407b25c746096e09f"/>
    <s v="e1bebac06d393ac8bd995c5b9ea0ad67"/>
    <n v="29118"/>
    <x v="130"/>
    <s v="ES"/>
  </r>
  <r>
    <s v="c155fc0c74e24ef74f2f62258b8c4bbc"/>
    <s v="438aa2b994cbb567b3a42e7c23185eed"/>
    <n v="28930"/>
    <x v="1693"/>
    <s v="RJ"/>
  </r>
  <r>
    <s v="17676a92f096b72990eb3866a8c22df5"/>
    <s v="98fcd33479234f1786c0a55e011cd75c"/>
    <n v="91140"/>
    <x v="42"/>
    <s v="RS"/>
  </r>
  <r>
    <s v="d344b8b2d5520c01fed185f5d0cd972b"/>
    <s v="4cd4790c70725ca2f7aba9b1ecafbe0c"/>
    <n v="21645"/>
    <x v="10"/>
    <s v="RJ"/>
  </r>
  <r>
    <s v="ae1ef7a597902974fd63374c0293dba6"/>
    <s v="452342fe6775efdea29aed288b89456d"/>
    <n v="21040"/>
    <x v="10"/>
    <s v="RJ"/>
  </r>
  <r>
    <s v="b49c8c35eff454db2be187f98aab18d0"/>
    <s v="264f0073d90b9f9da1bd2e9e98cbfbad"/>
    <n v="59598"/>
    <x v="2359"/>
    <s v="RN"/>
  </r>
  <r>
    <s v="4620a55c9740b01b892fca96e3c065c0"/>
    <s v="382d87ad789873a3337747526a053bd9"/>
    <n v="7791"/>
    <x v="416"/>
    <s v="SP"/>
  </r>
  <r>
    <s v="4acb0997ad21d8f66d203e0d3c566993"/>
    <s v="b9c32b88ab548fa864d5652262430475"/>
    <n v="5423"/>
    <x v="2"/>
    <s v="SP"/>
  </r>
  <r>
    <s v="948d597661f84f3dad5c9075f23fdd76"/>
    <s v="e6e672ede70da04486fbb08ed54f989b"/>
    <n v="6268"/>
    <x v="105"/>
    <s v="SP"/>
  </r>
  <r>
    <s v="2642ddd5e404f21e99f96e3f51a25cb5"/>
    <s v="d0369e457c130ff9af7d46f753859547"/>
    <n v="49042"/>
    <x v="363"/>
    <s v="SE"/>
  </r>
  <r>
    <s v="08d5cabc983964257832805dc6f0e74e"/>
    <s v="584bb2bc20695e10db1ddc15d027b8b4"/>
    <n v="11500"/>
    <x v="192"/>
    <s v="SP"/>
  </r>
  <r>
    <s v="2872db8bee140b1c1f86b8a3647bc83f"/>
    <s v="aa68ea9af3ca240acd9fb5e416ede248"/>
    <n v="81270"/>
    <x v="7"/>
    <s v="PR"/>
  </r>
  <r>
    <s v="86cb4f1c3e32aaf6c8dbfb68fb45a0be"/>
    <s v="976a42b428cdcc4c80dd7e23dcfbc5e6"/>
    <n v="98035"/>
    <x v="984"/>
    <s v="RS"/>
  </r>
  <r>
    <s v="edb556fd9c201137bdea274e76b67a9c"/>
    <s v="6b80cc7d77cb61e543f86463c3437a96"/>
    <n v="79965"/>
    <x v="2360"/>
    <s v="MS"/>
  </r>
  <r>
    <s v="4acb0cea53596e589d79dd40271c725e"/>
    <s v="30caf70adf7a2453fc886ef360ef58fc"/>
    <n v="22640"/>
    <x v="10"/>
    <s v="RJ"/>
  </r>
  <r>
    <s v="1c1c50c228d99f7333c9c075557fe448"/>
    <s v="449f2fa5eabd1ed61c7a8fd3cf1c555f"/>
    <n v="9541"/>
    <x v="196"/>
    <s v="SP"/>
  </r>
  <r>
    <s v="f97a6d5dc5996ca93920dba521495117"/>
    <s v="0fd296454baa751e3cf77a8fb1745725"/>
    <n v="96408"/>
    <x v="398"/>
    <s v="RS"/>
  </r>
  <r>
    <s v="73ead6b241da31474e4d66421034ae6c"/>
    <s v="feec8343e6fa7b201d9d297611f09b9f"/>
    <n v="4750"/>
    <x v="2"/>
    <s v="SP"/>
  </r>
  <r>
    <s v="d0e502290d1b7a834b7c4616c10cd2ef"/>
    <s v="3d109b4337346a4d8086f1597208f3be"/>
    <n v="16203"/>
    <x v="135"/>
    <s v="SP"/>
  </r>
  <r>
    <s v="d5f6259a2f0fa2907ce0d47876f0852f"/>
    <s v="6de06281a46d0d459dbe284683e0134c"/>
    <n v="20521"/>
    <x v="10"/>
    <s v="RJ"/>
  </r>
  <r>
    <s v="8d09e89261d5af4e728f330a0c6ca0e1"/>
    <s v="3a6f4c64f350df93814cc76c9ccaca28"/>
    <n v="68537"/>
    <x v="1395"/>
    <s v="PA"/>
  </r>
  <r>
    <s v="5a5665a088424b8a6393ef403bbef479"/>
    <s v="97f8d308cb65faff7411dc8e1acc9248"/>
    <n v="94945"/>
    <x v="1370"/>
    <s v="RS"/>
  </r>
  <r>
    <s v="486f3821dff6f15c3b4c114b12ad1480"/>
    <s v="e03a7561447875f95f91004d29083c81"/>
    <n v="72535"/>
    <x v="40"/>
    <s v="DF"/>
  </r>
  <r>
    <s v="bab006f240ef438b5e724e3df1aefeea"/>
    <s v="791a267787e75fd37f4aef4e9868cfe4"/>
    <n v="11355"/>
    <x v="46"/>
    <s v="SP"/>
  </r>
  <r>
    <s v="800604e8e19c792e62f85c2e8460e8a0"/>
    <s v="d2e06879f876c6324693e96b0be07cf9"/>
    <n v="22061"/>
    <x v="10"/>
    <s v="RJ"/>
  </r>
  <r>
    <s v="b33dcc7e3646f17181df9dede34e1713"/>
    <s v="f24b792fc27f1b3684123de6fef09a97"/>
    <n v="27916"/>
    <x v="116"/>
    <s v="RJ"/>
  </r>
  <r>
    <s v="005196c65bab2861e397cc85bc7664bf"/>
    <s v="fd03997c82649affc061d275ddf1f3d9"/>
    <n v="29162"/>
    <x v="325"/>
    <s v="ES"/>
  </r>
  <r>
    <s v="c9dde713316880ec5a56e0eb8fc0f519"/>
    <s v="0d0e0e36149f5280e78dd6228ee19f2e"/>
    <n v="97010"/>
    <x v="236"/>
    <s v="RS"/>
  </r>
  <r>
    <s v="4b014521d313df89599b997dc8b12041"/>
    <s v="1c20132eaec168f0933f30e3f9fa444e"/>
    <n v="26600"/>
    <x v="872"/>
    <s v="RJ"/>
  </r>
  <r>
    <s v="77dc6dea7e5d08bfea0c98b5b377032c"/>
    <s v="369c7fee937c898dbc71fde81c0ed4a4"/>
    <n v="35931"/>
    <x v="805"/>
    <s v="MG"/>
  </r>
  <r>
    <s v="0b5a1629eed016661c0b65ad74c64965"/>
    <s v="0cdc6bb18b566d7ef6635a7fcae5b312"/>
    <n v="4814"/>
    <x v="2"/>
    <s v="SP"/>
  </r>
  <r>
    <s v="6171dd1dd0b622320f004748186502f9"/>
    <s v="b744823d1257c2772b688d040b34423f"/>
    <n v="13273"/>
    <x v="106"/>
    <s v="SP"/>
  </r>
  <r>
    <s v="bf82da04c80d7eaff5eeadbc1ddebf96"/>
    <s v="64906a5acf9d1de03dbde24d18ffd458"/>
    <n v="71100"/>
    <x v="40"/>
    <s v="DF"/>
  </r>
  <r>
    <s v="57518eb6cfc318e75d0d993692b87d71"/>
    <s v="f3262b4152fc46b20c4b3e8c6523ddad"/>
    <n v="60035"/>
    <x v="39"/>
    <s v="CE"/>
  </r>
  <r>
    <s v="817aa876d933bd2806295a5e44ce3f85"/>
    <s v="248fe532b39744287cb5a5521a5c5d3a"/>
    <n v="52060"/>
    <x v="104"/>
    <s v="PE"/>
  </r>
  <r>
    <s v="cff157deadf46de66ac1eb7ead76deb0"/>
    <s v="56437a026e07b2b2271b8742aee81fb9"/>
    <n v="13340"/>
    <x v="289"/>
    <s v="SP"/>
  </r>
  <r>
    <s v="cb97954d835d52a03489a8ac745ca046"/>
    <s v="60a86c2edc885538d3af59fcd44bc37d"/>
    <n v="30668"/>
    <x v="8"/>
    <s v="MG"/>
  </r>
  <r>
    <s v="0d785812b68075d9a8655a1b99838b3d"/>
    <s v="8899f4c1b151858232ffbecbbb8da8f5"/>
    <n v="4003"/>
    <x v="2"/>
    <s v="SP"/>
  </r>
  <r>
    <s v="8ac42b41138a86c0053beaea5a83bb16"/>
    <s v="892d1dbec67c43926513c868cc75f059"/>
    <n v="79630"/>
    <x v="219"/>
    <s v="MS"/>
  </r>
  <r>
    <s v="8b4505f19ee61f3d79dee672d6adfbca"/>
    <s v="a62ee3bbe61f8bc8083a70b964f34ab3"/>
    <n v="72546"/>
    <x v="40"/>
    <s v="DF"/>
  </r>
  <r>
    <s v="c8d216b178057e7b76dad138f9bb2aae"/>
    <s v="f5e57d38033f0d2bad0f32102f51b179"/>
    <n v="55560"/>
    <x v="2237"/>
    <s v="PE"/>
  </r>
  <r>
    <s v="7f14bd89c2b0d2a13ed50a39028fbb06"/>
    <s v="547ecbbb188335becf07178d0429cfba"/>
    <n v="5763"/>
    <x v="2"/>
    <s v="SP"/>
  </r>
  <r>
    <s v="3a79e64decb3ffe215a91a9fd8989abc"/>
    <s v="5dc058a598fa151b2ccd316b3ad78127"/>
    <n v="95060"/>
    <x v="12"/>
    <s v="RS"/>
  </r>
  <r>
    <s v="7fef0997cc98db48b91fdcb9841e909c"/>
    <s v="86b0aa3acd7e8f7427c8915780f5cd27"/>
    <n v="66615"/>
    <x v="85"/>
    <s v="PA"/>
  </r>
  <r>
    <s v="c924a61b4c49f29bdf7336649d89240f"/>
    <s v="9c0284191406869263a38454cd28fb7d"/>
    <n v="89812"/>
    <x v="382"/>
    <s v="SC"/>
  </r>
  <r>
    <s v="1e0351073aabf183571573d2c809c4de"/>
    <s v="117eca580ab43e2f12b571f6d0177c37"/>
    <n v="64062"/>
    <x v="317"/>
    <s v="PI"/>
  </r>
  <r>
    <s v="45008d0eee380262dda13cd438627733"/>
    <s v="b6646a7a94666845f6243ecaee1854f5"/>
    <n v="11760"/>
    <x v="2361"/>
    <s v="SP"/>
  </r>
  <r>
    <s v="eec2811dcd6156a2bf056eadf1e6dc5f"/>
    <s v="1d26faedb5e470f9fc8d3d0ef852b199"/>
    <n v="70673"/>
    <x v="40"/>
    <s v="DF"/>
  </r>
  <r>
    <s v="d09df6efe1d655b47865fc3efe81494b"/>
    <s v="25266df8c27c20bf0f732404e17e68d7"/>
    <n v="24230"/>
    <x v="59"/>
    <s v="RJ"/>
  </r>
  <r>
    <s v="424a293f43b7f5a42f926ce9b76283d8"/>
    <s v="307364cd478081c799aac82387614b51"/>
    <n v="17211"/>
    <x v="220"/>
    <s v="SP"/>
  </r>
  <r>
    <s v="a226db4721e81e964df0fd08d7978181"/>
    <s v="9a3b9a6f337af1cc3038d62fba0b7ce5"/>
    <n v="36500"/>
    <x v="151"/>
    <s v="MG"/>
  </r>
  <r>
    <s v="42f90acd2d9fbaa7b29d381883258dac"/>
    <s v="baff9c477312e87a2dc6d326d9fbcea4"/>
    <n v="8553"/>
    <x v="461"/>
    <s v="SP"/>
  </r>
  <r>
    <s v="cd57a601749f3336f7ddb02cc028bfbb"/>
    <s v="6c70bee45f245a4ebeddb2ece21b567d"/>
    <n v="22776"/>
    <x v="10"/>
    <s v="RJ"/>
  </r>
  <r>
    <s v="b201351377dd577182a072e880c2c7ae"/>
    <s v="dcc9c0fd8dbf091ca2965710ef45c16c"/>
    <n v="18095"/>
    <x v="228"/>
    <s v="SP"/>
  </r>
  <r>
    <s v="de23cb539f563443818ade003bd65b6e"/>
    <s v="5a7a31fea58aa59718d6c9156222f0ca"/>
    <n v="8440"/>
    <x v="2"/>
    <s v="SP"/>
  </r>
  <r>
    <s v="3801634a8ed2f87c34df1cbe93378b6f"/>
    <s v="cff7855b824064009e09b2cfaad0f912"/>
    <n v="15105"/>
    <x v="1581"/>
    <s v="SP"/>
  </r>
  <r>
    <s v="66b6452526c64a892e836a6cac812833"/>
    <s v="95eb7cb17fa3fdc895e276342fc0cf24"/>
    <n v="9270"/>
    <x v="18"/>
    <s v="SP"/>
  </r>
  <r>
    <s v="bcc78ccacee91d2bbc5c5a93864b93eb"/>
    <s v="d016e77c46b2d790f2ddc3c67afb83c0"/>
    <n v="20250"/>
    <x v="10"/>
    <s v="RJ"/>
  </r>
  <r>
    <s v="b268037507b48f744a490734e38f979d"/>
    <s v="2844d2ba82e6c440d726f35f6e11191d"/>
    <n v="4269"/>
    <x v="2"/>
    <s v="SP"/>
  </r>
  <r>
    <s v="ead5022ac34632caa3c9bf31259983e1"/>
    <s v="fafe1db5970f94ea1020dc262a0588cd"/>
    <n v="13201"/>
    <x v="44"/>
    <s v="SP"/>
  </r>
  <r>
    <s v="04f08e3b608a6e4f92edaeeb2514272e"/>
    <s v="f1c0232ce687019727128896ebb21f09"/>
    <n v="2318"/>
    <x v="2"/>
    <s v="SP"/>
  </r>
  <r>
    <s v="905397c6741c5cfab3482c29903adbdb"/>
    <s v="3897924b7801bceca8326098b209832d"/>
    <n v="15015"/>
    <x v="68"/>
    <s v="SP"/>
  </r>
  <r>
    <s v="213a420e4bb4b2788313335599e84c8a"/>
    <s v="6d09d6339a3127ac433750707484696e"/>
    <n v="91230"/>
    <x v="42"/>
    <s v="RS"/>
  </r>
  <r>
    <s v="85b33bce9e1e9b9c05c0a2e30385cfae"/>
    <s v="c38c3af8fe28f2cc69b6404694b47d91"/>
    <n v="88914"/>
    <x v="2362"/>
    <s v="SC"/>
  </r>
  <r>
    <s v="225008b45eaf94a20275ae749fc63983"/>
    <s v="4aaa6da3253312636e7fe14e63d1d190"/>
    <n v="18105"/>
    <x v="228"/>
    <s v="SP"/>
  </r>
  <r>
    <s v="66538c9da66571088de88815faa7ee9a"/>
    <s v="8c9f376c4c714c1afd0255c7cd38b492"/>
    <n v="30295"/>
    <x v="8"/>
    <s v="MG"/>
  </r>
  <r>
    <s v="e715cb45c738a868ab76fa204b6e44bd"/>
    <s v="fe525423d5c723c09a410ef415a06b5e"/>
    <n v="27930"/>
    <x v="116"/>
    <s v="RJ"/>
  </r>
  <r>
    <s v="93a299e3ecaf475ec2425edc903203df"/>
    <s v="c63865aca3d7bec634208927975a5301"/>
    <n v="70744"/>
    <x v="40"/>
    <s v="DF"/>
  </r>
  <r>
    <s v="02cb822eec8b6309e7ce715ccea3390d"/>
    <s v="88e435343ab7c7ef2f1d4a751a6c8a2b"/>
    <n v="4421"/>
    <x v="2"/>
    <s v="SP"/>
  </r>
  <r>
    <s v="4839fac6d49d1f1dd84481d6ab2b1acf"/>
    <s v="be3a287de205a01bfd9cf65fe8bc8848"/>
    <n v="79640"/>
    <x v="219"/>
    <s v="MS"/>
  </r>
  <r>
    <s v="89924b0fa5ff89c9df5c6acc7694004e"/>
    <s v="579e29145534444eb1d20a7ce35e3310"/>
    <n v="7152"/>
    <x v="14"/>
    <s v="SP"/>
  </r>
  <r>
    <s v="2aeda3894a7d5796211eb201d0714ccd"/>
    <s v="a1aad178a2f7b4194282dcdc4207b7fa"/>
    <n v="83323"/>
    <x v="530"/>
    <s v="PR"/>
  </r>
  <r>
    <s v="999f1c0594fe8682e523baba67be6959"/>
    <s v="b158c5a8fdb3600b0d4416c95cd1f052"/>
    <n v="24340"/>
    <x v="59"/>
    <s v="RJ"/>
  </r>
  <r>
    <s v="3ae006470fe900879650b22b95080f2b"/>
    <s v="e7878eb340012177f89810e8855f3019"/>
    <n v="17516"/>
    <x v="268"/>
    <s v="SP"/>
  </r>
  <r>
    <s v="f99d7ce66aba4bf59de3c05ca6561451"/>
    <s v="4517782060db6544b81e17b8a1d76aad"/>
    <n v="38445"/>
    <x v="274"/>
    <s v="MG"/>
  </r>
  <r>
    <s v="596ab046937142ab8dc0fb942538d9e4"/>
    <s v="023a5f2429a60d00c9c26887b95c6c80"/>
    <n v="9361"/>
    <x v="247"/>
    <s v="SP"/>
  </r>
  <r>
    <s v="91bdbd577a0e49ecb7d176105b131a27"/>
    <s v="d3da27895f493c450604f7380547c7f4"/>
    <n v="90050"/>
    <x v="42"/>
    <s v="RS"/>
  </r>
  <r>
    <s v="54ad906d580b519997fe18d8420acdd1"/>
    <s v="f598ccdf77c6728c42c32ce9f8ae0e20"/>
    <n v="6401"/>
    <x v="91"/>
    <s v="SP"/>
  </r>
  <r>
    <s v="5073c3e8b8a6a25283d8b0072c0c3ca8"/>
    <s v="7ccb41958c591649755ac1a7e245f65f"/>
    <n v="83005"/>
    <x v="33"/>
    <s v="PR"/>
  </r>
  <r>
    <s v="c0234f74bd744235391ab8de98f0082c"/>
    <s v="f6d3854ded3e19c18350a434b048fcbb"/>
    <n v="37443"/>
    <x v="2363"/>
    <s v="MG"/>
  </r>
  <r>
    <s v="37522a871660ce8e75a583e9b4203793"/>
    <s v="4842d52fa081691dd553c0a4639258f7"/>
    <n v="9540"/>
    <x v="196"/>
    <s v="SP"/>
  </r>
  <r>
    <s v="1a5ae63d4cfaad990cc08d2f9a542326"/>
    <s v="6fdd493f3384a3ecbe665e0900c15a6f"/>
    <n v="9781"/>
    <x v="1"/>
    <s v="SP"/>
  </r>
  <r>
    <s v="0af8a25fb0b6f833724bb5818275807b"/>
    <s v="e2538fcd738167049ed245b8f2576bcb"/>
    <n v="21051"/>
    <x v="10"/>
    <s v="RJ"/>
  </r>
  <r>
    <s v="5ce188ad5db48e889d087639680c7ef4"/>
    <s v="2461b6b13582d11fa2d7a2c20c6b921f"/>
    <n v="65320"/>
    <x v="2345"/>
    <s v="MA"/>
  </r>
  <r>
    <s v="be406ce36b2efbc9236b45307af60349"/>
    <s v="37604742d757533a699692a6e1d1e45e"/>
    <n v="5108"/>
    <x v="2"/>
    <s v="SP"/>
  </r>
  <r>
    <s v="a9c26b8bcc884f48fb63ebcd705efbe9"/>
    <s v="85c16cc0d484406735611a22bcfdd55a"/>
    <n v="80520"/>
    <x v="7"/>
    <s v="PR"/>
  </r>
  <r>
    <s v="d653adc18616e3bf4070236ee0041627"/>
    <s v="90635f71a521f2261d8ce0462fa6b72d"/>
    <n v="13160"/>
    <x v="223"/>
    <s v="SP"/>
  </r>
  <r>
    <s v="2fe1b8778eb102b1cac1d48452ed05d7"/>
    <s v="36133288fc03ebf3835749b27223624e"/>
    <n v="85465"/>
    <x v="2364"/>
    <s v="PR"/>
  </r>
  <r>
    <s v="1d9f74e07b4bb44ceb73e68c4f3036ac"/>
    <s v="59da3c4be06e8efc9583f084fba97c3f"/>
    <n v="3378"/>
    <x v="2"/>
    <s v="SP"/>
  </r>
  <r>
    <s v="c29335a8f8c366e3b1b384dbef4e909e"/>
    <s v="8733869bc6086925c4f855b9caa09ac6"/>
    <n v="5267"/>
    <x v="2"/>
    <s v="SP"/>
  </r>
  <r>
    <s v="d7a2212037163cab1dbbc8901aec73f1"/>
    <s v="47f9bd96358d16da13b186867574642a"/>
    <n v="58010"/>
    <x v="333"/>
    <s v="PB"/>
  </r>
  <r>
    <s v="a87b390cf9b1dfb4b06d218502d27ffb"/>
    <s v="88f19ef44c06bca402644a3d5e9babdd"/>
    <n v="8674"/>
    <x v="74"/>
    <s v="SP"/>
  </r>
  <r>
    <s v="206aeae1efb26ffc5afbe8787ceb542d"/>
    <s v="d37992dffa75015b8b5db9b845ffb432"/>
    <n v="68901"/>
    <x v="118"/>
    <s v="AP"/>
  </r>
  <r>
    <s v="7ebff563042d025850e4dd2508267fa1"/>
    <s v="c1fd58a403b64c390deeac65e1b6347b"/>
    <n v="13612"/>
    <x v="202"/>
    <s v="SP"/>
  </r>
  <r>
    <s v="4c18ccf1d0a65835d28bde50706c66c2"/>
    <s v="e4b1b1760b2ec2f562d98f28d58f31bd"/>
    <n v="8440"/>
    <x v="2"/>
    <s v="SP"/>
  </r>
  <r>
    <s v="5bc1bf7176469cce9690d4d9d42ae679"/>
    <s v="5f41b1957f063351f20bf9d83f59c3ae"/>
    <n v="5005"/>
    <x v="2"/>
    <s v="SP"/>
  </r>
  <r>
    <s v="251b5b179395208f3fe1c8f5cb34a5d9"/>
    <s v="5005b84532904c817088de00a92116f8"/>
    <n v="87020"/>
    <x v="162"/>
    <s v="PR"/>
  </r>
  <r>
    <s v="c5d214fb2765464a463da875f08ee692"/>
    <s v="bbd45d363bdbd76fa2b8442c06bd6e24"/>
    <n v="49045"/>
    <x v="363"/>
    <s v="SE"/>
  </r>
  <r>
    <s v="c034386c62e4c60320463e89cf90bd08"/>
    <s v="2ee9f94b85391abd4b3411e322e30604"/>
    <n v="36889"/>
    <x v="231"/>
    <s v="MG"/>
  </r>
  <r>
    <s v="f19d9e3b7538a7bd0228b221d42ff6e0"/>
    <s v="7f51bfb71592874f6a71903a28a72159"/>
    <n v="7750"/>
    <x v="416"/>
    <s v="SP"/>
  </r>
  <r>
    <s v="3b071474c089226e0f57cc29a00ac6e9"/>
    <s v="de0ac01473b18f630b7716f13463fe54"/>
    <n v="23095"/>
    <x v="10"/>
    <s v="RJ"/>
  </r>
  <r>
    <s v="f80078e6edacdcf77a57a662b017e2a9"/>
    <s v="38e7b109c2da2ea35603cf9da25dee7b"/>
    <n v="88331"/>
    <x v="98"/>
    <s v="SC"/>
  </r>
  <r>
    <s v="4956e3154346abda5d7f2b155d2923b5"/>
    <s v="3e9011895198c8bfa8b0782214bcf043"/>
    <n v="2516"/>
    <x v="2"/>
    <s v="SP"/>
  </r>
  <r>
    <s v="c2719bf8e555adcf1fa503708bea998c"/>
    <s v="e1708ec558c8c1d8bd5e24d022cd13ce"/>
    <n v="5705"/>
    <x v="2"/>
    <s v="SP"/>
  </r>
  <r>
    <s v="c4d5a7f1bfb1a15e89c93a2374e2a314"/>
    <s v="5b5ce79e2d8f0ab28fbcaa8046087b48"/>
    <n v="5665"/>
    <x v="2"/>
    <s v="SP"/>
  </r>
  <r>
    <s v="b900f2bd9386de222c68a931a68c2ade"/>
    <s v="baf538b50226c3145a41aec103c62901"/>
    <n v="91550"/>
    <x v="42"/>
    <s v="RS"/>
  </r>
  <r>
    <s v="9c7ee04a7b576d6feb1c49f2085dc653"/>
    <s v="c73f127b0d8c83be60c7249dd77e1828"/>
    <n v="88117"/>
    <x v="28"/>
    <s v="SC"/>
  </r>
  <r>
    <s v="9cd5e05a30f36125715250b8a012d354"/>
    <s v="04c3799d1da502e6977882da307f39bd"/>
    <n v="89694"/>
    <x v="182"/>
    <s v="SC"/>
  </r>
  <r>
    <s v="4aceced3f07173311e7bf932e72b2e25"/>
    <s v="ab19eac6f484238b7fb42f4d97345634"/>
    <n v="4562"/>
    <x v="2"/>
    <s v="SP"/>
  </r>
  <r>
    <s v="2cb169fbbe4070527dda820edd21965a"/>
    <s v="e47ba3ef87976e60982c101eeb0370c0"/>
    <n v="13550"/>
    <x v="1538"/>
    <s v="SP"/>
  </r>
  <r>
    <s v="9761a94d5172ffc843e5fff9838d5a89"/>
    <s v="ada6236b6bba2b0c3588aea846e43afb"/>
    <n v="9910"/>
    <x v="123"/>
    <s v="SP"/>
  </r>
  <r>
    <s v="f6efe5d5c7b85e12355f9d5c3db46da2"/>
    <s v="004288347e5e88a27ded2bb23747066c"/>
    <n v="26220"/>
    <x v="51"/>
    <s v="RJ"/>
  </r>
  <r>
    <s v="0c5bc9b483fd56c74379ef5d96bfe494"/>
    <s v="6b88a221ce37fa2bb4f67acf27e56716"/>
    <n v="81150"/>
    <x v="7"/>
    <s v="PR"/>
  </r>
  <r>
    <s v="d8fd3e0c904be88775c9541883cc5dbe"/>
    <s v="257e8bba41b26c664373168d27c5a0e9"/>
    <n v="5813"/>
    <x v="2"/>
    <s v="SP"/>
  </r>
  <r>
    <s v="fbd40c083aa8cddebb5265b2ba6aaf2e"/>
    <s v="f40ab89b622248b7ca125af4b486b887"/>
    <n v="32341"/>
    <x v="70"/>
    <s v="MG"/>
  </r>
  <r>
    <s v="08345c45f60f7377380fceade8679400"/>
    <s v="ec4dd12f389b27bb8a3705e530700ceb"/>
    <n v="55125"/>
    <x v="1197"/>
    <s v="PE"/>
  </r>
  <r>
    <s v="c450d2558dd77bc0cd8b290f5af4f5fa"/>
    <s v="60de4491ffb20042d1970c993b5b3726"/>
    <n v="12289"/>
    <x v="45"/>
    <s v="SP"/>
  </r>
  <r>
    <s v="a5ac80c6876f4496f98d4e9279258073"/>
    <s v="e32f773655f43225aa29b6b92109c4a5"/>
    <n v="95300"/>
    <x v="477"/>
    <s v="RS"/>
  </r>
  <r>
    <s v="d4d520ede8c5bebd0a37dfdcc06164ba"/>
    <s v="0049ec2d7a5818d0e4b3f4735cec2458"/>
    <n v="86041"/>
    <x v="343"/>
    <s v="PR"/>
  </r>
  <r>
    <s v="212f576916b4e40f8e31ead6a00e09d5"/>
    <s v="64ed791f8b34fec8a62e616557babea8"/>
    <n v="35164"/>
    <x v="94"/>
    <s v="MG"/>
  </r>
  <r>
    <s v="e443a16cb8c9de00c7fe871c07c722da"/>
    <s v="62571cfc1e7bc956d34304b50e67167c"/>
    <n v="60743"/>
    <x v="39"/>
    <s v="CE"/>
  </r>
  <r>
    <s v="23bad2a966f86ce792967692edb060e9"/>
    <s v="0130a250cff3b3b0649cae3671959139"/>
    <n v="12922"/>
    <x v="79"/>
    <s v="SP"/>
  </r>
  <r>
    <s v="662c1ac3aa47279d8438c925af1fc53d"/>
    <s v="84e6c289d2e8cddc81f238bb28ea9811"/>
    <n v="88015"/>
    <x v="16"/>
    <s v="SC"/>
  </r>
  <r>
    <s v="70375b292bed960b4a36f9e164b830fc"/>
    <s v="dbe76d05d62c31d6230f68258dd1cdc3"/>
    <n v="11015"/>
    <x v="87"/>
    <s v="SP"/>
  </r>
  <r>
    <s v="9bebf94c7ebe565cb03adb61f93a8212"/>
    <s v="1a742f74e78035e7c08daa5e8f527460"/>
    <n v="38779"/>
    <x v="2365"/>
    <s v="MG"/>
  </r>
  <r>
    <s v="f9b4a5c4cad76c978b5c0192cebb8ff9"/>
    <s v="2b87c297be1f74435d51c1a602aa302f"/>
    <n v="15775"/>
    <x v="279"/>
    <s v="SP"/>
  </r>
  <r>
    <s v="668ff606a358230c1204757616500c95"/>
    <s v="2f99e31da0837b4fdac8436c40630340"/>
    <n v="22250"/>
    <x v="10"/>
    <s v="RJ"/>
  </r>
  <r>
    <s v="2807ccb86c70a612c783f4d658dd8848"/>
    <s v="2f5ecfc38847bfc8e044e4599b5cb4c4"/>
    <n v="78049"/>
    <x v="190"/>
    <s v="MT"/>
  </r>
  <r>
    <s v="e3d372b69974946e6e31f906d16966d5"/>
    <s v="87556be40ca0f5bf64ba2b5e3d554991"/>
    <n v="5625"/>
    <x v="2"/>
    <s v="SP"/>
  </r>
  <r>
    <s v="168928af643f9a9710fa8326f21ea2af"/>
    <s v="b239b8f3e72b36d45691e18650a8dbf0"/>
    <n v="4661"/>
    <x v="2"/>
    <s v="SP"/>
  </r>
  <r>
    <s v="53c76ca9d4881696c5887129d2fc0b4e"/>
    <s v="e07db559d47433378c21f1241eb20e79"/>
    <n v="9060"/>
    <x v="18"/>
    <s v="SP"/>
  </r>
  <r>
    <s v="6cd0023a7262f2b816862e3107508624"/>
    <s v="0b391e93cdb4fe7ad5446c111c647f9b"/>
    <n v="11955"/>
    <x v="1701"/>
    <s v="SP"/>
  </r>
  <r>
    <s v="16945739bbf3e4f5c2ab429606de8267"/>
    <s v="d78c12d22bb74c07f4a55c5c3a76b39d"/>
    <n v="25046"/>
    <x v="128"/>
    <s v="RJ"/>
  </r>
  <r>
    <s v="be0db8a12224c280772baf2ccb468e5e"/>
    <s v="6898b2273c4c2e9f697bb597c7df0837"/>
    <n v="51020"/>
    <x v="104"/>
    <s v="PE"/>
  </r>
  <r>
    <s v="3a6fed0fa3bf8f59ff44a58c7c289a36"/>
    <s v="51adbbb7676c874825688d58fba789d0"/>
    <n v="81560"/>
    <x v="7"/>
    <s v="PR"/>
  </r>
  <r>
    <s v="99e449385ee6826cf1c1fa828896ac55"/>
    <s v="cc46231d33a6bf86ac3283d3383b48d4"/>
    <n v="6056"/>
    <x v="105"/>
    <s v="SP"/>
  </r>
  <r>
    <s v="dc88964a1e5894c245746322038bcc5e"/>
    <s v="dc963e3941670c11b54d802f56edb841"/>
    <n v="21765"/>
    <x v="10"/>
    <s v="RJ"/>
  </r>
  <r>
    <s v="bbf168d9d23ef1862002ccf1b0190712"/>
    <s v="cf5a0cca7586a6ac2bd76b33a0cc76ff"/>
    <n v="3977"/>
    <x v="2"/>
    <s v="SP"/>
  </r>
  <r>
    <s v="b7b94ef92d6a86934e2a60a6b8fb8f3d"/>
    <s v="f5b9df32337b8d647f0137a9add720e7"/>
    <n v="11065"/>
    <x v="87"/>
    <s v="SP"/>
  </r>
  <r>
    <s v="7e4daef1d8ced5b3f61a3de8b435feb6"/>
    <s v="3f77d2e40b9443869099acdda0f3f8a8"/>
    <n v="3081"/>
    <x v="2"/>
    <s v="SP"/>
  </r>
  <r>
    <s v="39a6ee9489fe63680ad9b1fc3b2fb332"/>
    <s v="0e13c1c24097d0c8564611784c1092b2"/>
    <n v="6900"/>
    <x v="646"/>
    <s v="SP"/>
  </r>
  <r>
    <s v="62c1b2fedc08018cac5045b665fcf462"/>
    <s v="f27b718e16571eb1884dc04a84a69752"/>
    <n v="22793"/>
    <x v="10"/>
    <s v="RJ"/>
  </r>
  <r>
    <s v="9b73d9ee51b34cc2814a383998b51413"/>
    <s v="d3b6440487a7f6533e79e1670dcbbe90"/>
    <n v="41603"/>
    <x v="133"/>
    <s v="BA"/>
  </r>
  <r>
    <s v="c27adebab19f24ea9f44d01453882eb9"/>
    <s v="9c23f75ab1ad4d5ba8e11eebd561fe7e"/>
    <n v="19200"/>
    <x v="2012"/>
    <s v="SP"/>
  </r>
  <r>
    <s v="7e9a5d4cbccb404e8ddce807dc3622c1"/>
    <s v="90bf31428610d8297cf6e27fe70da525"/>
    <n v="23970"/>
    <x v="2366"/>
    <s v="RJ"/>
  </r>
  <r>
    <s v="e7c40947bf69befa79b8f13205c9e22a"/>
    <s v="0cb273df1ad8cd85abd79f29dd34fd42"/>
    <n v="6765"/>
    <x v="120"/>
    <s v="SP"/>
  </r>
  <r>
    <s v="d3470f77b269e104971e5838d57261bf"/>
    <s v="8e6e09a9d21276f98d691a2c181ec00d"/>
    <n v="85812"/>
    <x v="38"/>
    <s v="PR"/>
  </r>
  <r>
    <s v="8c6b7e64f89548cf3c36b786f3b1ceba"/>
    <s v="10b7eaf694e83f546780ae4023d4bc17"/>
    <n v="75701"/>
    <x v="729"/>
    <s v="GO"/>
  </r>
  <r>
    <s v="b01ef4421b00f84fed4e522f7774bc00"/>
    <s v="a73c5464692d3bc09d64e3edefae9015"/>
    <n v="9270"/>
    <x v="18"/>
    <s v="SP"/>
  </r>
  <r>
    <s v="c683eb31c14f40dd78a25a4053ca77fc"/>
    <s v="641efba62eba3b1c811941231768e0bb"/>
    <n v="58037"/>
    <x v="333"/>
    <s v="PB"/>
  </r>
  <r>
    <s v="06f8cc01ccc3b88ee6727ab815eca7c9"/>
    <s v="90fe78558590c46665e648e4f2bd9272"/>
    <n v="6417"/>
    <x v="91"/>
    <s v="SP"/>
  </r>
  <r>
    <s v="cf1b464894e6177033533c076c2ed5af"/>
    <s v="9e3296faf7fc550f8b36a9f6cbfc0b2f"/>
    <n v="12606"/>
    <x v="249"/>
    <s v="SP"/>
  </r>
  <r>
    <s v="ca9d6522ba10b57d739f4ab202535b3b"/>
    <s v="ae20bce4e01b94c297b87bc056200028"/>
    <n v="13920"/>
    <x v="464"/>
    <s v="SP"/>
  </r>
  <r>
    <s v="c04a2307a632d018118403bd57ce1395"/>
    <s v="f65090e385ff1887e03047d352e63858"/>
    <n v="3273"/>
    <x v="2"/>
    <s v="SP"/>
  </r>
  <r>
    <s v="4eb2d427b2d88f0e05fc35a1e862d8e1"/>
    <s v="d6aea8f3f6d742744ad1960d748489b8"/>
    <n v="38411"/>
    <x v="47"/>
    <s v="MG"/>
  </r>
  <r>
    <s v="4591c167fa180b735541d04dadb15f93"/>
    <s v="88ddfd52d6fe67c57b246311521fcfdc"/>
    <n v="35044"/>
    <x v="531"/>
    <s v="MG"/>
  </r>
  <r>
    <s v="ee806731e5bd1922c73da9af10468819"/>
    <s v="fcd5d41028fd2da490248bc304e3b3fc"/>
    <n v="12120"/>
    <x v="1013"/>
    <s v="SP"/>
  </r>
  <r>
    <s v="150a3d642b9738fe8f8d6876a7168f96"/>
    <s v="894382535eef1ce243ec19088626be0e"/>
    <n v="20560"/>
    <x v="10"/>
    <s v="RJ"/>
  </r>
  <r>
    <s v="a9e6f1ca2500b0967776bd62402d8af5"/>
    <s v="ba1ff26f8896d37158b5d068e03d1e1f"/>
    <n v="70255"/>
    <x v="40"/>
    <s v="DF"/>
  </r>
  <r>
    <s v="6dda436a6c24b38419f2940e2f91dcf3"/>
    <s v="b6183cb2198133603fb9651b048cb058"/>
    <n v="4313"/>
    <x v="2"/>
    <s v="SP"/>
  </r>
  <r>
    <s v="9f14ce396b728e827742390ec2eca9e5"/>
    <s v="2c90f7ddce67771bbacb63d7dd4966e2"/>
    <n v="54520"/>
    <x v="2175"/>
    <s v="PE"/>
  </r>
  <r>
    <s v="15220c6163daf6422c2afa69504e75b3"/>
    <s v="d9130f3728c3db4c5d4678555fd2814d"/>
    <n v="75870"/>
    <x v="1093"/>
    <s v="GO"/>
  </r>
  <r>
    <s v="53223b96072a85f8f0d300f7ccd3a764"/>
    <s v="f5b64709a506a5fd7f4eb35c2afb1623"/>
    <n v="81650"/>
    <x v="7"/>
    <s v="PR"/>
  </r>
  <r>
    <s v="839300cf49f1e1adabddae574582910d"/>
    <s v="da8025520a1b30b3248a65529bcc194f"/>
    <n v="31920"/>
    <x v="8"/>
    <s v="MG"/>
  </r>
  <r>
    <s v="56dc5cd1f1139873dd8df0c85489ef2c"/>
    <s v="e783e6e3f28c76f160a52c85e436e3ba"/>
    <n v="75828"/>
    <x v="1571"/>
    <s v="GO"/>
  </r>
  <r>
    <s v="7a1df13f94accb7df88adc51682d29f4"/>
    <s v="4a91199dce0d0f0665c157bd7ebc7198"/>
    <n v="88025"/>
    <x v="16"/>
    <s v="SC"/>
  </r>
  <r>
    <s v="739b3ce6d027297d8f3af3e589161a1a"/>
    <s v="dcff926c4171c7ff3420d025c33e9041"/>
    <n v="36420"/>
    <x v="846"/>
    <s v="MG"/>
  </r>
  <r>
    <s v="fdc072ed206bbd175bbd2d21366b542a"/>
    <s v="3b97ff93ba0bc4b2110a158bc0436b95"/>
    <n v="4230"/>
    <x v="2"/>
    <s v="SP"/>
  </r>
  <r>
    <s v="5a8396f758dfd82cf1a3db8c5be0ed5d"/>
    <s v="605ab381c52be3911885ab1bacdab346"/>
    <n v="37900"/>
    <x v="1202"/>
    <s v="MG"/>
  </r>
  <r>
    <s v="44afa84249846c6f84c4cef6b933f9e4"/>
    <s v="366f58e52fd16bcd985e4bbce15405bf"/>
    <n v="21060"/>
    <x v="10"/>
    <s v="RJ"/>
  </r>
  <r>
    <s v="8820a10be480ab58c6cccaaeb887c15b"/>
    <s v="fd92f269caf698d36cdf0f6d5ed4685d"/>
    <n v="83501"/>
    <x v="767"/>
    <s v="PR"/>
  </r>
  <r>
    <s v="a4c73cf63d6be08d070b33ab1c99f76f"/>
    <s v="7d4a392691628f1d52b1a2470e140a8b"/>
    <n v="66811"/>
    <x v="85"/>
    <s v="PA"/>
  </r>
  <r>
    <s v="8b8e0672555cc15dd1461a80ae708a67"/>
    <s v="fb5d6babfa838e0e487e8263fdb0a124"/>
    <n v="20271"/>
    <x v="10"/>
    <s v="RJ"/>
  </r>
  <r>
    <s v="4103444b93e4b7ed7adaf935ae18302b"/>
    <s v="c79537b95b74778c729f8eb0c901f50c"/>
    <n v="2244"/>
    <x v="2"/>
    <s v="SP"/>
  </r>
  <r>
    <s v="c4946f6b1a73da68ebc674422fedfdab"/>
    <s v="1d168154ef9bd9f9d9b8cd7f07d68be3"/>
    <n v="86690"/>
    <x v="2206"/>
    <s v="PR"/>
  </r>
  <r>
    <s v="d9b79c5c0367faa77e4be9cff715e36b"/>
    <s v="f17b1ad764b21ee284cab795b9d9d990"/>
    <n v="4001"/>
    <x v="2"/>
    <s v="SP"/>
  </r>
  <r>
    <s v="5a28571d0bd67a0c80288cd5dc8c7b36"/>
    <s v="61ade84389f61cbb662a730e5a745cb7"/>
    <n v="22260"/>
    <x v="10"/>
    <s v="RJ"/>
  </r>
  <r>
    <s v="73c26315a261beff993de96116b6d605"/>
    <s v="56838c2e700402f2ceda13992e3b8dad"/>
    <n v="4324"/>
    <x v="2"/>
    <s v="SP"/>
  </r>
  <r>
    <s v="b6844d6c3473b97ac44a3ae88e5287e0"/>
    <s v="4ddc92abbdc3a80df336e9796cae4ddd"/>
    <n v="20270"/>
    <x v="10"/>
    <s v="RJ"/>
  </r>
  <r>
    <s v="7eb04a79ce864d7e123251dba21c1fa8"/>
    <s v="72118de5811561369321307db730ea6c"/>
    <n v="11250"/>
    <x v="314"/>
    <s v="SP"/>
  </r>
  <r>
    <s v="e789734c22b5671c5ebc823e411d3136"/>
    <s v="22645719e22ee24605277c0b4e149d95"/>
    <n v="23012"/>
    <x v="10"/>
    <s v="RJ"/>
  </r>
  <r>
    <s v="0bc54a02fdbcb70408167af288be3dc3"/>
    <s v="e9710c8ff387bd8030f5665e90e7c019"/>
    <n v="60530"/>
    <x v="39"/>
    <s v="CE"/>
  </r>
  <r>
    <s v="3b995b795d5dbe72629ab152ed3adee0"/>
    <s v="e2eece9925247f8d55004e34b797f125"/>
    <n v="6704"/>
    <x v="115"/>
    <s v="SP"/>
  </r>
  <r>
    <s v="049c5780679a316a9155f71602ad1db9"/>
    <s v="ee729f76831657625c5e8414e0fb5ef8"/>
    <n v="31230"/>
    <x v="8"/>
    <s v="MG"/>
  </r>
  <r>
    <s v="87a4ee899da050ef80de6de979521e12"/>
    <s v="b78b62961e25d84947c5cc89cecab2e2"/>
    <n v="81200"/>
    <x v="7"/>
    <s v="PR"/>
  </r>
  <r>
    <s v="ab2b0df51c890ff9bcae72f1abc72b79"/>
    <s v="626ef16643d274cd99bb92522a5bc17e"/>
    <n v="4823"/>
    <x v="2"/>
    <s v="SP"/>
  </r>
  <r>
    <s v="f778f02c91c3d2b58136d23ff663cc23"/>
    <s v="4d4d00884f3401e960f4650cc74bbf0e"/>
    <n v="41820"/>
    <x v="133"/>
    <s v="BA"/>
  </r>
  <r>
    <s v="874f40462e35f44f2e849feecca4c180"/>
    <s v="8f0f9b9189ef4d170fac5ff35ca3aceb"/>
    <n v="77300"/>
    <x v="1604"/>
    <s v="TO"/>
  </r>
  <r>
    <s v="59c56e683b39c2ca0c21348d5e5eac99"/>
    <s v="378fb2992e03f14500fdbc41100b98fa"/>
    <n v="60110"/>
    <x v="39"/>
    <s v="CE"/>
  </r>
  <r>
    <s v="42cb6791d77b43e03043928246e7e635"/>
    <s v="2136b2c3a9cdc3339a8245dda369171c"/>
    <n v="55400"/>
    <x v="1080"/>
    <s v="PE"/>
  </r>
  <r>
    <s v="2d25b4b19f9b3e7e23827db330bf528e"/>
    <s v="adab55f053f73aa95c41b67a9513cf8e"/>
    <n v="20521"/>
    <x v="10"/>
    <s v="RJ"/>
  </r>
  <r>
    <s v="c52bab05914333612e4a4369a0d41237"/>
    <s v="feabf8e40d1e2502099e33c9319f4b7d"/>
    <n v="32405"/>
    <x v="869"/>
    <s v="MG"/>
  </r>
  <r>
    <s v="87f51a0f934f82e81d8680ef1afeaf48"/>
    <s v="89b88dc458d3997426620f99dd79c9c9"/>
    <n v="20031"/>
    <x v="10"/>
    <s v="RJ"/>
  </r>
  <r>
    <s v="b52f2910ff36fe94d5d1a2d96ac1ce43"/>
    <s v="4cd3aaaa1cb1242c5db6e823a28d0ea5"/>
    <n v="20090"/>
    <x v="10"/>
    <s v="RJ"/>
  </r>
  <r>
    <s v="484bead74b34094eb995e4ecee252deb"/>
    <s v="b5988313a89f2d30445fb18971677259"/>
    <n v="20261"/>
    <x v="10"/>
    <s v="RJ"/>
  </r>
  <r>
    <s v="dc1a71416c75d6b97cd81ae1d5505a7b"/>
    <s v="16bd767d18bf82bb09fc51520f7ea5ab"/>
    <n v="7132"/>
    <x v="14"/>
    <s v="SP"/>
  </r>
  <r>
    <s v="75ae88f78b6ff4cde016ee3108c47eb6"/>
    <s v="1e79495ec1bed473073aae92ff090b2b"/>
    <n v="30532"/>
    <x v="8"/>
    <s v="MG"/>
  </r>
  <r>
    <s v="96fbdcccf8f0ac4854325b4d8609b911"/>
    <s v="a7b5f908c796ad17ce9339238ef15a87"/>
    <n v="40130"/>
    <x v="133"/>
    <s v="BA"/>
  </r>
  <r>
    <s v="31e34659933a639fd1d656924e76cd35"/>
    <s v="cf311a979b769e3656f1d9e2eafda820"/>
    <n v="36900"/>
    <x v="187"/>
    <s v="MG"/>
  </r>
  <r>
    <s v="3cf7b555c5ef3b32cbeff76b50cbdeff"/>
    <s v="eb34f70d5218c736c8eb38156014cb81"/>
    <n v="66040"/>
    <x v="85"/>
    <s v="PA"/>
  </r>
  <r>
    <s v="c8c4991d84dbfef1f61c6152486db6d4"/>
    <s v="9392534851a5f1f12396b5f897f9f2ad"/>
    <n v="13075"/>
    <x v="4"/>
    <s v="SP"/>
  </r>
  <r>
    <s v="d7e491aa011edd106624e71e844f2f4b"/>
    <s v="f5928063091f4f64c66c07ce11f60876"/>
    <n v="78550"/>
    <x v="89"/>
    <s v="MT"/>
  </r>
  <r>
    <s v="857ea73b4bc11994dfa6fe04b6dd55de"/>
    <s v="9aa8ce2d45fa292e21483562ffd2d9f9"/>
    <n v="54440"/>
    <x v="112"/>
    <s v="PE"/>
  </r>
  <r>
    <s v="c1f0ff2ccfc9b49878a1149829f6c41f"/>
    <s v="cc7c744f1af97f9a54fc904aca367cc0"/>
    <n v="45003"/>
    <x v="830"/>
    <s v="BA"/>
  </r>
  <r>
    <s v="2498060e3aa39980a87949fbbc7ae316"/>
    <s v="dbcb5fdfa06b0e9ca44d899b25f463cc"/>
    <n v="37690"/>
    <x v="1658"/>
    <s v="MG"/>
  </r>
  <r>
    <s v="adf266ab12f2957c0df3d71579732dec"/>
    <s v="67269541bc1e81487b0e59abad562bb1"/>
    <n v="2201"/>
    <x v="2"/>
    <s v="SP"/>
  </r>
  <r>
    <s v="8e7e85280f437070c500377689720d85"/>
    <s v="0840420dc92def32b1fc1c577153c30a"/>
    <n v="83280"/>
    <x v="2102"/>
    <s v="PR"/>
  </r>
  <r>
    <s v="758703a0274ea4a5adb2cd28a5af33f8"/>
    <s v="a9f41cfa2af6168c65fe6f24b6dde3e6"/>
    <n v="13990"/>
    <x v="1155"/>
    <s v="SP"/>
  </r>
  <r>
    <s v="f03ee1479f8cf2a655f477c17ac01ff9"/>
    <s v="ded5296d8ca7da9e88d37cb60b69bdf0"/>
    <n v="13348"/>
    <x v="289"/>
    <s v="SP"/>
  </r>
  <r>
    <s v="5d38eb0b466af1fb629d7a4e7eb5663b"/>
    <s v="c9aa900b01a9ff9be1f80cb4f2819874"/>
    <n v="13041"/>
    <x v="4"/>
    <s v="SP"/>
  </r>
  <r>
    <s v="50202490acea34225b1af5cdd25f4326"/>
    <s v="3be6f224efc657da0b17bf5d287c20eb"/>
    <n v="12214"/>
    <x v="21"/>
    <s v="SP"/>
  </r>
  <r>
    <s v="43831164a0be75b0bd8fd92cc8c6b232"/>
    <s v="db29571fb751833b8e3d9733d8a93000"/>
    <n v="12328"/>
    <x v="349"/>
    <s v="SP"/>
  </r>
  <r>
    <s v="52d594f502a5c3328e8ab6815bccee72"/>
    <s v="4a42c348c9898dca1caf7bf599abe02c"/>
    <n v="74210"/>
    <x v="19"/>
    <s v="GO"/>
  </r>
  <r>
    <s v="0512c36c5e46fcfaa89c0fcc385d5ea4"/>
    <s v="a4ee8b6fb45852f415f8291847dc5002"/>
    <n v="18075"/>
    <x v="228"/>
    <s v="SP"/>
  </r>
  <r>
    <s v="a64142e66e1ec74aedc81b5d63874e92"/>
    <s v="6f4b96e335b7cfe89b40731ea58af7f4"/>
    <n v="16450"/>
    <x v="1868"/>
    <s v="SP"/>
  </r>
  <r>
    <s v="fafe72e7b299113b1847715ba98dd337"/>
    <s v="87e50b384de51c545683a2892b111bf4"/>
    <n v="3244"/>
    <x v="2"/>
    <s v="SP"/>
  </r>
  <r>
    <s v="57a0a8e149ea174b2e511d398d27466e"/>
    <s v="ae8793584bdabd539b490735eecebb8e"/>
    <n v="72445"/>
    <x v="40"/>
    <s v="DF"/>
  </r>
  <r>
    <s v="bd845f13db0ebdbb3dbd88dbbe69848a"/>
    <s v="e5a4f6d7cc11cfd5f32e6e5adde8d127"/>
    <n v="13419"/>
    <x v="13"/>
    <s v="SP"/>
  </r>
  <r>
    <s v="325b5d790e8073f024106b02c6506918"/>
    <s v="dec9c2c251e8105696bd997b2300d237"/>
    <n v="13013"/>
    <x v="4"/>
    <s v="SP"/>
  </r>
  <r>
    <s v="fb01441886c0f632a30c1573901cf46a"/>
    <s v="5abeb81f1b33475c25dd22d61210c29d"/>
    <n v="9510"/>
    <x v="196"/>
    <s v="SP"/>
  </r>
  <r>
    <s v="a8307ca53981c0c34879e4c00c4d9daa"/>
    <s v="e9d59edced9b2758b0d63a54b35ee346"/>
    <n v="99010"/>
    <x v="185"/>
    <s v="RS"/>
  </r>
  <r>
    <s v="f4059c700b41dd616aa65a2ef7886f7d"/>
    <s v="86852d58b8d089a24d8df48f242c66be"/>
    <n v="95980"/>
    <x v="1331"/>
    <s v="RS"/>
  </r>
  <r>
    <s v="8e3b1e818d6a515b76ab1d9aaac8d195"/>
    <s v="a1f0bd0037d5074538e8f4ab3b55ed5d"/>
    <n v="13212"/>
    <x v="44"/>
    <s v="SP"/>
  </r>
  <r>
    <s v="004ee20df425002ed78553e1f50caa3e"/>
    <s v="b6f424d6007b27912d37816a7d74ffaf"/>
    <n v="19560"/>
    <x v="2367"/>
    <s v="SP"/>
  </r>
  <r>
    <s v="adf1ecaca5e192f1356ed0760e5432ae"/>
    <s v="3afe3f02d75b3d8d823d14959002987f"/>
    <n v="65919"/>
    <x v="1436"/>
    <s v="MA"/>
  </r>
  <r>
    <s v="810715abf035c34a06b6690f805376ea"/>
    <s v="71125a7ba8684a2e8dca3488efc996aa"/>
    <n v="81750"/>
    <x v="7"/>
    <s v="PR"/>
  </r>
  <r>
    <s v="1ff5c5d5829ba8256f375f90998d2dd9"/>
    <s v="d021cc390cab07031c0750a0f1509c46"/>
    <n v="30668"/>
    <x v="8"/>
    <s v="MG"/>
  </r>
  <r>
    <s v="15c9f479d7e7aba1663ab215517f9310"/>
    <s v="63923c0ec5cbc6893736efc26df5767e"/>
    <n v="79041"/>
    <x v="463"/>
    <s v="MS"/>
  </r>
  <r>
    <s v="fe456136d4ffb57748df6e72be44b82d"/>
    <s v="19c9272da09aba62f9249f034cd61942"/>
    <n v="35519"/>
    <x v="1316"/>
    <s v="MG"/>
  </r>
  <r>
    <s v="f4b269b03f1563e08df01c41abb6ca52"/>
    <s v="3b5111374ff7e72e37bc2c9c6a78fb96"/>
    <n v="21250"/>
    <x v="10"/>
    <s v="RJ"/>
  </r>
  <r>
    <s v="0f29ccaad86ee7442d59a69cf4166c6b"/>
    <s v="c08d50ebad8af78e09c3bbd5d413d445"/>
    <n v="15190"/>
    <x v="558"/>
    <s v="SP"/>
  </r>
  <r>
    <s v="c0fe20e105ef2b292a69762bcdd42308"/>
    <s v="57a9298f4d37c4d86dcc49c1374be81f"/>
    <n v="5303"/>
    <x v="2"/>
    <s v="SP"/>
  </r>
  <r>
    <s v="f2651b1bffa803600045f295547c983e"/>
    <s v="c745f67c28b2b42bef4e9be802ad3cdb"/>
    <n v="4008"/>
    <x v="2"/>
    <s v="SP"/>
  </r>
  <r>
    <s v="5511dd149c4585a6552aa75a1dd6ac8c"/>
    <s v="acf91aaa6f337456d3c506a5a494552c"/>
    <n v="36420"/>
    <x v="846"/>
    <s v="MG"/>
  </r>
  <r>
    <s v="e865e63a5fdb1e8a91eb0d8f6aa3129b"/>
    <s v="78f4e955f2e59fc45cbde586820d347d"/>
    <n v="2521"/>
    <x v="2"/>
    <s v="SP"/>
  </r>
  <r>
    <s v="a87a24ee764f092e8e4d331359d2e3da"/>
    <s v="35f117d30dd8948f41e821a27e1ffefd"/>
    <n v="31140"/>
    <x v="8"/>
    <s v="MG"/>
  </r>
  <r>
    <s v="356db73529dc6e2c37f3712f9a2c67da"/>
    <s v="0810492c615d973d804931e404adade7"/>
    <n v="2226"/>
    <x v="2"/>
    <s v="SP"/>
  </r>
  <r>
    <s v="112187d9befa05e2fef9384a900e404c"/>
    <s v="b25f3cc021d7fd0d1340785cc8bd5001"/>
    <n v="22210"/>
    <x v="10"/>
    <s v="RJ"/>
  </r>
  <r>
    <s v="efcb75d17dac5ed29c3a90167472f78d"/>
    <s v="b80150ddbd98f4e62edc8b8f86d4d3a2"/>
    <n v="14401"/>
    <x v="0"/>
    <s v="SP"/>
  </r>
  <r>
    <s v="e5675d86e4afbc561a4beec7775961ed"/>
    <s v="2f6f424324a772cf880d9da06964b63c"/>
    <n v="96810"/>
    <x v="372"/>
    <s v="RS"/>
  </r>
  <r>
    <s v="d87b93ab4fa3917bf4af0e8c69f2cf8e"/>
    <s v="e27517c5e79a5d7f0e4e8ea07b5d289d"/>
    <n v="35500"/>
    <x v="61"/>
    <s v="MG"/>
  </r>
  <r>
    <s v="042a0023939eb67c821adac70b70da2b"/>
    <s v="a0d22df815994caa734d6338258b6db0"/>
    <n v="94199"/>
    <x v="266"/>
    <s v="RS"/>
  </r>
  <r>
    <s v="271141b9ce12ac7e646925b1e1bfd4c8"/>
    <s v="eda82d0eeecb222caac5fdc46120d1a3"/>
    <n v="4337"/>
    <x v="2"/>
    <s v="SP"/>
  </r>
  <r>
    <s v="68341b6f83050b752c954ff6e2f78ca3"/>
    <s v="5d76431474e7ebd62b4a24c6d232ba5a"/>
    <n v="44088"/>
    <x v="58"/>
    <s v="BA"/>
  </r>
  <r>
    <s v="4c8a94c60cf3e590dd5123e0aa95f5c1"/>
    <s v="af99d660de8f775bfb5aa3775adbc364"/>
    <n v="53170"/>
    <x v="378"/>
    <s v="PE"/>
  </r>
  <r>
    <s v="4a4f956bd9b42fe75897a1f63786cf06"/>
    <s v="30242b01548a825ae54ef3ed3d5f33be"/>
    <n v="1323"/>
    <x v="2"/>
    <s v="SP"/>
  </r>
  <r>
    <s v="bcc9d1e59370fbf19e8e34b58cca7b9d"/>
    <s v="4688a1a7fecfa88585a3715381a4bfcb"/>
    <n v="4279"/>
    <x v="2"/>
    <s v="SP"/>
  </r>
  <r>
    <s v="d7e23a70c73c442be1e0ac710cff8ac4"/>
    <s v="7e0b46b577245077035f9d8f76195494"/>
    <n v="13660"/>
    <x v="857"/>
    <s v="SP"/>
  </r>
  <r>
    <s v="5396d78e1b3653707e4818ffb0bdbbae"/>
    <s v="f82b0e85e87a23afb1dbbcefcc62f3b4"/>
    <n v="4235"/>
    <x v="2"/>
    <s v="SP"/>
  </r>
  <r>
    <s v="d3c7d2b32f278d3699a3e7376f85155b"/>
    <s v="ad27629d4a95f815f18cd46f1844e1ca"/>
    <n v="13840"/>
    <x v="213"/>
    <s v="SP"/>
  </r>
  <r>
    <s v="5e8c08d41152861ebc1e757948ac1d49"/>
    <s v="c6003bc9756a16f3b177d3f2b25c207c"/>
    <n v="5019"/>
    <x v="2"/>
    <s v="SP"/>
  </r>
  <r>
    <s v="92b470f48f1dc2cd557b6bdb7c74160b"/>
    <s v="d8bcceb978bb850ebfdaeaccbca29b79"/>
    <n v="36976"/>
    <x v="2045"/>
    <s v="MG"/>
  </r>
  <r>
    <s v="af2b35a1f9142e795b3bf98aa48ed575"/>
    <s v="c4f03fdd2fb0a950857c1f87c4bb4347"/>
    <n v="38175"/>
    <x v="2368"/>
    <s v="MG"/>
  </r>
  <r>
    <s v="51eb7663bd61a5973720f98b62097595"/>
    <s v="b8801b6ed138b39783c0648df02fb94d"/>
    <n v="81220"/>
    <x v="7"/>
    <s v="PR"/>
  </r>
  <r>
    <s v="150737a479a6aa90c2ff14a585542a70"/>
    <s v="a57752b160a74dc5f43e9d966554461b"/>
    <n v="1435"/>
    <x v="2"/>
    <s v="SP"/>
  </r>
  <r>
    <s v="ab90b458e3b80fa071ad72e10a69ebd8"/>
    <s v="765d83943ab795b5c1e4c934c4a05350"/>
    <n v="5616"/>
    <x v="2"/>
    <s v="SP"/>
  </r>
  <r>
    <s v="c1e6592cb8927ab713c7d0ddf1980c75"/>
    <s v="f719e4e2ca5a005f2f8e10c540c8ebf8"/>
    <n v="26281"/>
    <x v="51"/>
    <s v="RJ"/>
  </r>
  <r>
    <s v="816b2a113af5fdab13acb5d51b471913"/>
    <s v="127aeed536ddd5fafc67dccd19d595ac"/>
    <n v="5570"/>
    <x v="2"/>
    <s v="SP"/>
  </r>
  <r>
    <s v="8362e05cfc104bf0ffea57d1e58fe672"/>
    <s v="945f409f3002511d41158d154c17b45e"/>
    <n v="74355"/>
    <x v="19"/>
    <s v="GO"/>
  </r>
  <r>
    <s v="43637cfdbe878616b3930aa886f7fc0a"/>
    <s v="a07fdc8d97c27ce11581121d5cc731af"/>
    <n v="13210"/>
    <x v="44"/>
    <s v="SP"/>
  </r>
  <r>
    <s v="5d6df51c09860f2d3181a685d5b6bc6e"/>
    <s v="cf3609bfe6a3755c07c5a3688c55d18e"/>
    <n v="9450"/>
    <x v="1000"/>
    <s v="SP"/>
  </r>
  <r>
    <s v="41f52ac8513e661ac4ce7f51f5748356"/>
    <s v="ba9f269926a67bc499cfc22a3844a6a7"/>
    <n v="2309"/>
    <x v="2"/>
    <s v="SP"/>
  </r>
  <r>
    <s v="db123ecd452946335004af26e11ff209"/>
    <s v="f7a9e0b54c684def111b996e73fe6755"/>
    <n v="9520"/>
    <x v="196"/>
    <s v="SP"/>
  </r>
  <r>
    <s v="11e9a91d1c890094c148f7ed75642135"/>
    <s v="52597838f6c178b19b961b068d048c71"/>
    <n v="23909"/>
    <x v="305"/>
    <s v="RJ"/>
  </r>
  <r>
    <s v="4cdfe57e4d764c5f21beaf377175c19f"/>
    <s v="7afe64f73d0b6a3baf6b454b767c9891"/>
    <n v="12246"/>
    <x v="21"/>
    <s v="SP"/>
  </r>
  <r>
    <s v="1cbe9451567408725b5ab9c1b6f848eb"/>
    <s v="c2b85086965c0fed46df434ddd474a9a"/>
    <n v="41152"/>
    <x v="133"/>
    <s v="BA"/>
  </r>
  <r>
    <s v="0d0d6e3ef1bb0fc138cc892552ece941"/>
    <s v="6f2d04122b00d52b32265aab1c8b39c1"/>
    <n v="21240"/>
    <x v="10"/>
    <s v="RJ"/>
  </r>
  <r>
    <s v="241e78de29b3090cfa1b5d73a8130c72"/>
    <s v="c63e44efa43f3947087aee96b388d949"/>
    <n v="4658"/>
    <x v="2"/>
    <s v="SP"/>
  </r>
  <r>
    <s v="6366405f9937312b89b389f96d2f82f8"/>
    <s v="a834553432bd8ff257680a9e8b8b06cc"/>
    <n v="68903"/>
    <x v="118"/>
    <s v="AP"/>
  </r>
  <r>
    <s v="7f724fa2f7a20e5b6810ec5e9585771f"/>
    <s v="e574b9c38b84aba973a512de4570c217"/>
    <n v="98802"/>
    <x v="941"/>
    <s v="RS"/>
  </r>
  <r>
    <s v="6a4ea2081853cd8dd8d7c69cdf86925a"/>
    <s v="f64ee7b44a9c2170a0db74d6bc3d1ba8"/>
    <n v="28027"/>
    <x v="53"/>
    <s v="RJ"/>
  </r>
  <r>
    <s v="d34dcc4103ad615f41797c3b3f9268ac"/>
    <s v="8d2f6695591c86f5fde13675fcc0f15e"/>
    <n v="13060"/>
    <x v="4"/>
    <s v="SP"/>
  </r>
  <r>
    <s v="c0b85a1f2e552f8f4777d3256c3cd3d8"/>
    <s v="214f7f00e0d787d65a822c8ed3e9c2a7"/>
    <n v="38840"/>
    <x v="697"/>
    <s v="MG"/>
  </r>
  <r>
    <s v="dc5e62af617b1d8983d41a2d42c36162"/>
    <s v="b587e778151420c7383b223defbb4c0e"/>
    <n v="25576"/>
    <x v="179"/>
    <s v="RJ"/>
  </r>
  <r>
    <s v="987d489e68b88750c3f60a22c29faa18"/>
    <s v="1f9756abd497b76eeccb492bfe91df35"/>
    <n v="64067"/>
    <x v="317"/>
    <s v="PI"/>
  </r>
  <r>
    <s v="ee4a4b5842e03fbaff366b9459e08b95"/>
    <s v="4b154e0720d0923cee4489015af0f662"/>
    <n v="24220"/>
    <x v="59"/>
    <s v="RJ"/>
  </r>
  <r>
    <s v="577e0a5e06d64d18eca569a1c1a0362f"/>
    <s v="fbcf843010000986b1127ff2342d143a"/>
    <n v="24355"/>
    <x v="59"/>
    <s v="RJ"/>
  </r>
  <r>
    <s v="61e4c5b188a03022c0b1c76309dd5187"/>
    <s v="33b95535fd1c9bd7db907b188e97b03d"/>
    <n v="29160"/>
    <x v="325"/>
    <s v="ES"/>
  </r>
  <r>
    <s v="c2a265d75ed170f4858647eb1a0b442d"/>
    <s v="0af1a64aee6e92bed8c5467cd8946b39"/>
    <n v="82520"/>
    <x v="7"/>
    <s v="PR"/>
  </r>
  <r>
    <s v="1bde7825953734db2df2dd6a27cfec02"/>
    <s v="ca505f00e361296c5d92e01d245671e6"/>
    <n v="35900"/>
    <x v="269"/>
    <s v="MG"/>
  </r>
  <r>
    <s v="e6f5b234bb0d847f10eebd70130c5d49"/>
    <s v="27f69c274c36e70cc366c88f664a5537"/>
    <n v="88801"/>
    <x v="183"/>
    <s v="SC"/>
  </r>
  <r>
    <s v="7fbb366983e4f58b78aa290785a1b9dc"/>
    <s v="9af30f19b48ae6a6d6637aed620b995b"/>
    <n v="71919"/>
    <x v="40"/>
    <s v="DF"/>
  </r>
  <r>
    <s v="749fca10df6c0119082405bad607b479"/>
    <s v="b8a7d1929f23c02ee41c13c0119eba6d"/>
    <n v="29146"/>
    <x v="375"/>
    <s v="ES"/>
  </r>
  <r>
    <s v="9a107dc2b4eac6faaea8b796ced7e079"/>
    <s v="6760ff1058a847c5f21ffde987db6d1c"/>
    <n v="80730"/>
    <x v="7"/>
    <s v="PR"/>
  </r>
  <r>
    <s v="79c719bd423a3670aad59272146350d7"/>
    <s v="c570e42e1916530394564f6df7392db0"/>
    <n v="29135"/>
    <x v="1292"/>
    <s v="ES"/>
  </r>
  <r>
    <s v="a44e13323a17ba1f64ba96c196bf845f"/>
    <s v="b167341cc36a9f76c0bf6c96ed6e68af"/>
    <n v="31050"/>
    <x v="8"/>
    <s v="MG"/>
  </r>
  <r>
    <s v="142d1f89c2905c77a85df38fb3a0ae7a"/>
    <s v="87ac7e5f6b930506317ef40389cef147"/>
    <n v="78065"/>
    <x v="190"/>
    <s v="MT"/>
  </r>
  <r>
    <s v="c267b23fea7c2a54a6a7b72ecee7eaff"/>
    <s v="c30155ed71e24e98a0c853fe0d51c3f9"/>
    <n v="85660"/>
    <x v="1487"/>
    <s v="PR"/>
  </r>
  <r>
    <s v="fe8effb68afea983b75fab51cd03050f"/>
    <s v="d1a6a3315f0766209aa62b06506c1ad6"/>
    <n v="19274"/>
    <x v="1409"/>
    <s v="SP"/>
  </r>
  <r>
    <s v="d0f6c789d58ed1b6cbc9a20dc5cee270"/>
    <s v="7955f38fdbf226214308c5fd11bf43b6"/>
    <n v="35162"/>
    <x v="94"/>
    <s v="MG"/>
  </r>
  <r>
    <s v="842d0a578fc9965acb84ea548c9f1a64"/>
    <s v="26d94771dcb8f47f8459d7b874c89e0b"/>
    <n v="99500"/>
    <x v="1061"/>
    <s v="RS"/>
  </r>
  <r>
    <s v="98429ab5c5f97e1d0d1651b16780769e"/>
    <s v="5dc8098e89f6852b2ab99d7b3123c27b"/>
    <n v="9895"/>
    <x v="1"/>
    <s v="SP"/>
  </r>
  <r>
    <s v="97c47aae6ea0c8b187e739b95be4a758"/>
    <s v="487421a0aed865282373f28a24239081"/>
    <n v="68458"/>
    <x v="528"/>
    <s v="PA"/>
  </r>
  <r>
    <s v="b40d079359c3227ce06419dd806135ca"/>
    <s v="4a9941e208fb44d44ca3a9aaf4020914"/>
    <n v="52171"/>
    <x v="104"/>
    <s v="PE"/>
  </r>
  <r>
    <s v="b65714d110c92422f67d49614c32f883"/>
    <s v="230b3fa73170f4c20af25503af1b2873"/>
    <n v="3646"/>
    <x v="2"/>
    <s v="SP"/>
  </r>
  <r>
    <s v="c1cb06959712f05a747e13a554f44d4b"/>
    <s v="f627bdc31fd4cedf73cfa6d3edce9fc2"/>
    <n v="28460"/>
    <x v="792"/>
    <s v="RJ"/>
  </r>
  <r>
    <s v="b366147e3d75526b28797ddc2b03b6ef"/>
    <s v="b9e4a1512725552582ee58e4e981a177"/>
    <n v="4523"/>
    <x v="2"/>
    <s v="SP"/>
  </r>
  <r>
    <s v="4f41b1a6da9287e5f4d3668400a2ea37"/>
    <s v="61a375f949bbdfcb28bbac7bbf880f9f"/>
    <n v="40100"/>
    <x v="133"/>
    <s v="BA"/>
  </r>
  <r>
    <s v="abd5239bc1c0c611f80ef3c3d2e6ae9d"/>
    <s v="0ec84961e69f1e31b1e0086fb1f3e88c"/>
    <n v="76937"/>
    <x v="2004"/>
    <s v="RO"/>
  </r>
  <r>
    <s v="0c8759a1a356f990be39ac310965786c"/>
    <s v="ce20a70e4aa32839e16f339c67eede65"/>
    <n v="71699"/>
    <x v="40"/>
    <s v="DF"/>
  </r>
  <r>
    <s v="f3b198bb94854a5c2a916f79dcf980a4"/>
    <s v="576429323e48ec4c202e52552507f447"/>
    <n v="76821"/>
    <x v="915"/>
    <s v="RO"/>
  </r>
  <r>
    <s v="3249a3fb2ccd4b5f7103a6e759c0d873"/>
    <s v="3d364a7768fae99678635c4370295d20"/>
    <n v="28893"/>
    <x v="265"/>
    <s v="RJ"/>
  </r>
  <r>
    <s v="c48f80d49ae289dd9a54abcec2ba76bd"/>
    <s v="2bca9b243e976aed908e12f74fb30370"/>
    <n v="60192"/>
    <x v="39"/>
    <s v="CE"/>
  </r>
  <r>
    <s v="a25e45534cc339ba71eb5c0de2a3ad99"/>
    <s v="281033552e7e74124cd83d3fadae538d"/>
    <n v="90410"/>
    <x v="42"/>
    <s v="RS"/>
  </r>
  <r>
    <s v="c08708febfe6154b7a0f3fb5acaa17d7"/>
    <s v="b6b5961b363072df6f48062d145dea95"/>
    <n v="18010"/>
    <x v="228"/>
    <s v="SP"/>
  </r>
  <r>
    <s v="88054508f13c781d3fb0e8db2c7c7c0d"/>
    <s v="860d42fc983e6777578d4e12ac80e5e7"/>
    <n v="89801"/>
    <x v="382"/>
    <s v="SC"/>
  </r>
  <r>
    <s v="a89e9e4afe74397b3265aabd5b74d143"/>
    <s v="13171de95e9334fadd9fbf009ed9009c"/>
    <n v="1321"/>
    <x v="2"/>
    <s v="SP"/>
  </r>
  <r>
    <s v="25d1a8eaa40b155630ad44faa4b38e40"/>
    <s v="690c7559d9d62f2464c47042a655bf57"/>
    <n v="57935"/>
    <x v="2369"/>
    <s v="AL"/>
  </r>
  <r>
    <s v="9877437582f263da7d7e30a90c57b8bb"/>
    <s v="a75e134e7eb6f96e2b0c716ac2a82efb"/>
    <n v="71020"/>
    <x v="40"/>
    <s v="DF"/>
  </r>
  <r>
    <s v="3ae25ab4ec3b54812811a7b61c4c4649"/>
    <s v="84fb1a23195812de513cead8d4d8e679"/>
    <n v="95880"/>
    <x v="2046"/>
    <s v="RS"/>
  </r>
  <r>
    <s v="ab46e96282251f5c3044ab20b668d88b"/>
    <s v="49525ee3bc455aba204acc2d2b477571"/>
    <n v="78710"/>
    <x v="875"/>
    <s v="MT"/>
  </r>
  <r>
    <s v="09436a6184161df39d8528de4e13b7dc"/>
    <s v="85c86d228f699747072946cf865e07f1"/>
    <n v="41900"/>
    <x v="133"/>
    <s v="BA"/>
  </r>
  <r>
    <s v="2cee507abb562913583ad369e36ca57b"/>
    <s v="2fcf18dff9662f0e6e8471f786b6f7fd"/>
    <n v="95680"/>
    <x v="693"/>
    <s v="RS"/>
  </r>
  <r>
    <s v="b24e76ff960c3a5cf88ce8852d6e9fe8"/>
    <s v="875e9bc9dba22c41f1931a2d55201ec1"/>
    <n v="2420"/>
    <x v="2"/>
    <s v="SP"/>
  </r>
  <r>
    <s v="c3b9f8382596a16424bf4be335e84fd2"/>
    <s v="8cd791781804096ed564baaefdcc722d"/>
    <n v="21515"/>
    <x v="10"/>
    <s v="RJ"/>
  </r>
  <r>
    <s v="709e829ebdd2e9ef3155756eebf8469c"/>
    <s v="b2b8b0a33094a698d88668418271ff14"/>
    <n v="83045"/>
    <x v="33"/>
    <s v="PR"/>
  </r>
  <r>
    <s v="2a112bd8db579bc98cc8831e6c97acbd"/>
    <s v="6449a8997d152f9b43f12f31b12a951d"/>
    <n v="88526"/>
    <x v="275"/>
    <s v="SC"/>
  </r>
  <r>
    <s v="a6543eeffe9910be4170f5ef3766fdc8"/>
    <s v="ff9eeda1058500b95e5a072365ce2026"/>
    <n v="14020"/>
    <x v="30"/>
    <s v="SP"/>
  </r>
  <r>
    <s v="04cd1987a809f1275e80cfa0030b39b3"/>
    <s v="ff136252a2fd806ce234d85a09afbaef"/>
    <n v="32371"/>
    <x v="70"/>
    <s v="MG"/>
  </r>
  <r>
    <s v="43eeaf4fa80626e1f275c7b117d7eeec"/>
    <s v="e3660ce18c2844258644d70dc5f95376"/>
    <n v="24812"/>
    <x v="286"/>
    <s v="RJ"/>
  </r>
  <r>
    <s v="e01bbe0abd11eee8748f2f376d15919b"/>
    <s v="9eae557da3b6f8a104640babe869ad5f"/>
    <n v="74120"/>
    <x v="19"/>
    <s v="GO"/>
  </r>
  <r>
    <s v="26fdb52d0382ebe750a8866b5bf9e5db"/>
    <s v="3aa71d539bb760f054b280604391602a"/>
    <n v="40130"/>
    <x v="133"/>
    <s v="BA"/>
  </r>
  <r>
    <s v="4db55f299675aae7e60ea54e437bd750"/>
    <s v="b65381b27858a3c87f83c3f987d5ea52"/>
    <n v="5183"/>
    <x v="2"/>
    <s v="SP"/>
  </r>
  <r>
    <s v="4c05711e49e74253cb18247213e9d6cf"/>
    <s v="5d60c6925979ce7923d72a13215fb74e"/>
    <n v="2344"/>
    <x v="2"/>
    <s v="SP"/>
  </r>
  <r>
    <s v="ae215a458d22cf95b2289bab411160f6"/>
    <s v="b5b5688f8bef64161d107275f14f914f"/>
    <n v="12903"/>
    <x v="79"/>
    <s v="SP"/>
  </r>
  <r>
    <s v="967ccb59d2cc42657842f08146dfcabe"/>
    <s v="3e43dc6f50cbde4da46b2fed0421cc5d"/>
    <n v="35162"/>
    <x v="94"/>
    <s v="MG"/>
  </r>
  <r>
    <s v="c0464fc43033013d56d9ea076ccf6065"/>
    <s v="79a0f92707d15f8f5b3878e3aa16d5ad"/>
    <n v="5537"/>
    <x v="2"/>
    <s v="SP"/>
  </r>
  <r>
    <s v="2d8748fb35d51c2fd273ee67fff78b7a"/>
    <s v="a3d335d8dd759126b58367c6053bb20a"/>
    <n v="80010"/>
    <x v="7"/>
    <s v="PR"/>
  </r>
  <r>
    <s v="4f614c6f09ba481a66d79bd39081da60"/>
    <s v="0f6ec9285708bf10047949b87f716567"/>
    <n v="89080"/>
    <x v="671"/>
    <s v="SC"/>
  </r>
  <r>
    <s v="e779dd8c124598ef53a375b0a636fbea"/>
    <s v="431a77a20e09e192983c7edad1085ad3"/>
    <n v="22793"/>
    <x v="10"/>
    <s v="RJ"/>
  </r>
  <r>
    <s v="7c559937ddc2dc285d511058d15dab5e"/>
    <s v="aea5f1928eb4d8d8b016f6f101566984"/>
    <n v="12341"/>
    <x v="349"/>
    <s v="SP"/>
  </r>
  <r>
    <s v="c6102d390ac140f0dc514157701a3e1c"/>
    <s v="68894ba12663385ac3eff14899f54def"/>
    <n v="37590"/>
    <x v="1386"/>
    <s v="MG"/>
  </r>
  <r>
    <s v="61eab57728f3ca555e8a55f532169cc8"/>
    <s v="edacb41488fd3a2f20e311b83848ee79"/>
    <n v="13340"/>
    <x v="289"/>
    <s v="SP"/>
  </r>
  <r>
    <s v="9713347440d60327275fc4124a09f8ab"/>
    <s v="4bd7bb66afb7dd4a9e3a0579ae6d894b"/>
    <n v="8730"/>
    <x v="3"/>
    <s v="SP"/>
  </r>
  <r>
    <s v="17cfefd6c2f2b503cab8eb0317923572"/>
    <s v="7d8327f62b7432527f644e60f4eb092f"/>
    <n v="21715"/>
    <x v="10"/>
    <s v="RJ"/>
  </r>
  <r>
    <s v="e43f5c61528c73c0175b54343f6b425c"/>
    <s v="f9e6c70b74217d54d7ecca3c83b5f779"/>
    <n v="89820"/>
    <x v="1156"/>
    <s v="SC"/>
  </r>
  <r>
    <s v="f477696aeb945347ac7e991ef8de0218"/>
    <s v="586843400aa340dc26c89da8a64b0887"/>
    <n v="71050"/>
    <x v="40"/>
    <s v="DF"/>
  </r>
  <r>
    <s v="01d33ef4c346ccf41a296c1292922cb8"/>
    <s v="64e0a2c0c237ffa49416d01334384f7b"/>
    <n v="31710"/>
    <x v="8"/>
    <s v="MG"/>
  </r>
  <r>
    <s v="6530e623753f65cf28a4f0a5e289a600"/>
    <s v="680a09be81a7680c1845c2342d8c33ea"/>
    <n v="6533"/>
    <x v="345"/>
    <s v="SP"/>
  </r>
  <r>
    <s v="54c17028a374a93b04bb0676251f4e7d"/>
    <s v="3dc5aac2bd6aa40693a55c0ddd5c6b72"/>
    <n v="65665"/>
    <x v="2353"/>
    <s v="MA"/>
  </r>
  <r>
    <s v="300b5f21e1b69c0a77295f8a85027a98"/>
    <s v="c94f76a772a61d1c5d893a41a15fee98"/>
    <n v="45020"/>
    <x v="830"/>
    <s v="BA"/>
  </r>
  <r>
    <s v="5257f21744aca789f334058a11c2fb42"/>
    <s v="5270cffd29ac266ad0acc6bf4261321c"/>
    <n v="13565"/>
    <x v="54"/>
    <s v="SP"/>
  </r>
  <r>
    <s v="96d3328d8b8625bc4d656279e1515bee"/>
    <s v="e5f4c50b9b79024bcf048ad25fa518b6"/>
    <n v="23088"/>
    <x v="10"/>
    <s v="RJ"/>
  </r>
  <r>
    <s v="3bf822526ed19260365ce453f2271fef"/>
    <s v="ff0ea66f052f8bbac671885af123b94c"/>
    <n v="75440"/>
    <x v="2370"/>
    <s v="GO"/>
  </r>
  <r>
    <s v="f5fd2458603abad7e210f21e31a16cac"/>
    <s v="33a4230dc6ac256003b762f854cd17e3"/>
    <n v="13315"/>
    <x v="1174"/>
    <s v="SP"/>
  </r>
  <r>
    <s v="d624161e112c9dc60cadc378a1601d2f"/>
    <s v="f52e54a5d931d3ccd4f6e3a4b48f3aef"/>
    <n v="76100"/>
    <x v="746"/>
    <s v="GO"/>
  </r>
  <r>
    <s v="e3fa013f4bbc0b7ef8e6bf9629347967"/>
    <s v="f9145657a58c63ce88e5c41087a9db0c"/>
    <n v="1452"/>
    <x v="2"/>
    <s v="SP"/>
  </r>
  <r>
    <s v="f2d350dc2df072cdf238717b26dcd89c"/>
    <s v="c1ea0719c2f6f8898917f2c21ab46c1e"/>
    <n v="38410"/>
    <x v="47"/>
    <s v="MG"/>
  </r>
  <r>
    <s v="bd3a17ff830fe6350a15f97c540fc81e"/>
    <s v="49febe048a36ba9a2b5212478c270358"/>
    <n v="6823"/>
    <x v="276"/>
    <s v="SP"/>
  </r>
  <r>
    <s v="f7398fc942c8fa80e5419ae52e49f7fb"/>
    <s v="d01cf8c6c7c836c5dd9320585928f42b"/>
    <n v="6414"/>
    <x v="91"/>
    <s v="SP"/>
  </r>
  <r>
    <s v="d19f5d4c827148a50249b4d6f0e8d368"/>
    <s v="a6f2522a1e24360b462894684900be13"/>
    <n v="57046"/>
    <x v="134"/>
    <s v="AL"/>
  </r>
  <r>
    <s v="113b6d8cc505fbd4c1ee50ae3b834c9b"/>
    <s v="c4c777b22d917424d12e1c67c83cfad0"/>
    <n v="23092"/>
    <x v="10"/>
    <s v="RJ"/>
  </r>
  <r>
    <s v="15e48dca580bb25bb8074a370b8de399"/>
    <s v="81f242fdcd1e2af71fe09b14aedac9e3"/>
    <n v="19200"/>
    <x v="2012"/>
    <s v="SP"/>
  </r>
  <r>
    <s v="3ca320c118e7ec2503867e31a79c479d"/>
    <s v="295350f65ec6b7f96b39c8e100ebfff6"/>
    <n v="38411"/>
    <x v="47"/>
    <s v="MG"/>
  </r>
  <r>
    <s v="ccd94a43aabce2b984aa4945839059c2"/>
    <s v="8f5fc3ccd38b6da189a75cb435c77aad"/>
    <n v="5627"/>
    <x v="2"/>
    <s v="SP"/>
  </r>
  <r>
    <s v="3eb90dc317dd8c2f0bcb17210a723364"/>
    <s v="5193199e9fa14917b155ca22087f1ca0"/>
    <n v="12515"/>
    <x v="214"/>
    <s v="SP"/>
  </r>
  <r>
    <s v="9f895a063a0c9aaca1898ec6692bab6d"/>
    <s v="9d56c7f19bb52350060501132d6f6f7f"/>
    <n v="27265"/>
    <x v="161"/>
    <s v="RJ"/>
  </r>
  <r>
    <s v="5dd4e2c9c44b468ee34ce64762c56909"/>
    <s v="6ee525e7a839cd85f09248b390a3732c"/>
    <n v="49400"/>
    <x v="1357"/>
    <s v="SE"/>
  </r>
  <r>
    <s v="3f6f000d5b0a959f38481fad4ab7cac2"/>
    <s v="221234182f828fb9f2a4ba9c89874ede"/>
    <n v="87820"/>
    <x v="1903"/>
    <s v="PR"/>
  </r>
  <r>
    <s v="53ccbaa196330fe88ca8ba987c72891a"/>
    <s v="06c20fa6b4e085746a55f7329dac36c2"/>
    <n v="13170"/>
    <x v="25"/>
    <s v="SP"/>
  </r>
  <r>
    <s v="b076d33913c27684d0485cc0110d9e0c"/>
    <s v="c2a444c39a2d87b50039f910db917e3d"/>
    <n v="37551"/>
    <x v="410"/>
    <s v="MG"/>
  </r>
  <r>
    <s v="9acc463224f2913d510896fb47e1f8e6"/>
    <s v="ea5849082a52f12fe5bec5751278379f"/>
    <n v="88034"/>
    <x v="16"/>
    <s v="SC"/>
  </r>
  <r>
    <s v="e1b1416cc9565ebdb336ddaf12fd9229"/>
    <s v="d91efbd222f50e01299e30472dfb6c7f"/>
    <n v="3896"/>
    <x v="2"/>
    <s v="SP"/>
  </r>
  <r>
    <s v="7d5d4cb3f861bdf4c9b730fe41e771cd"/>
    <s v="7150ba1825c38f6cece61fdf80e9615f"/>
    <n v="17020"/>
    <x v="155"/>
    <s v="SP"/>
  </r>
  <r>
    <s v="61178d6f03f29d48cc721d9f5f5f950c"/>
    <s v="09018d0cc94704d599b6bdb42750ef88"/>
    <n v="23028"/>
    <x v="10"/>
    <s v="RJ"/>
  </r>
  <r>
    <s v="df260d95c577d15b5163902632a1ff39"/>
    <s v="87246c03fc534e6b1c56ab40f3e4cb52"/>
    <n v="24751"/>
    <x v="49"/>
    <s v="RJ"/>
  </r>
  <r>
    <s v="e75f17743ce11c2145ca3f188b8acf0a"/>
    <s v="e89cbac27107d19916fbcd7ce9c9ac25"/>
    <n v="4830"/>
    <x v="2"/>
    <s v="SP"/>
  </r>
  <r>
    <s v="65cc644f2f12e8c6b77193b2c667a4ba"/>
    <s v="9a63e6f409edc461d17c76f033dead5e"/>
    <n v="30310"/>
    <x v="8"/>
    <s v="MG"/>
  </r>
  <r>
    <s v="bc0c0aa08ab385899161812b5afe630c"/>
    <s v="b1d9f81b023fd5b77dd2c7ba691ad2ef"/>
    <n v="5592"/>
    <x v="2"/>
    <s v="SP"/>
  </r>
  <r>
    <s v="fe826d3b6cfb3ef2dcade4fdc9dcce4f"/>
    <s v="8266a33ae45def22e9a5142f504746f1"/>
    <n v="27923"/>
    <x v="116"/>
    <s v="RJ"/>
  </r>
  <r>
    <s v="62b423aab58096ca514ba6aa06be2f98"/>
    <s v="9c9242ad7f1b52d926ea76778e1c0c57"/>
    <n v="18052"/>
    <x v="228"/>
    <s v="SP"/>
  </r>
  <r>
    <s v="ab2ba873008c7b2f2458a0a20a1e846b"/>
    <s v="f8111303860deaf6ca5116dc9ce19adc"/>
    <n v="6030"/>
    <x v="105"/>
    <s v="SP"/>
  </r>
  <r>
    <s v="3619684d733b95a9860ca496206a6ab0"/>
    <s v="ffebb6424578e7bb153322da9d65634f"/>
    <n v="7260"/>
    <x v="14"/>
    <s v="SP"/>
  </r>
  <r>
    <s v="d5f26a2b6936a0e02839c31d0cdc526a"/>
    <s v="10ec21ca9dda867eb24ecc979180d09a"/>
    <n v="13212"/>
    <x v="44"/>
    <s v="SP"/>
  </r>
  <r>
    <s v="563a1b19b09f89a8604825f189ccebef"/>
    <s v="79056e00fdd32301e870bf5755945f73"/>
    <n v="20081"/>
    <x v="10"/>
    <s v="RJ"/>
  </r>
  <r>
    <s v="d5c5cfa0d8946f798c28c55c5e78b55d"/>
    <s v="772a9ce93e9415f94ca3afddeb78884f"/>
    <n v="74115"/>
    <x v="19"/>
    <s v="GO"/>
  </r>
  <r>
    <s v="54f6f3113f4bdb3f6ff66441550e1ab3"/>
    <s v="c9e8f9c726966e72a880beb31787a217"/>
    <n v="29560"/>
    <x v="394"/>
    <s v="ES"/>
  </r>
  <r>
    <s v="849bdfd6f3313ffa83d9b0b2981331cb"/>
    <s v="40c74526f72a8b080ddf91fa0a5db9a0"/>
    <n v="38490"/>
    <x v="1563"/>
    <s v="MG"/>
  </r>
  <r>
    <s v="8857149a50b77dba1bb318e46bb57f65"/>
    <s v="91bfa4d9b218b0ba5f4bca20ab8eb63b"/>
    <n v="39800"/>
    <x v="672"/>
    <s v="MG"/>
  </r>
  <r>
    <s v="b71fef05a7e2a9b61b51d713c151cf6c"/>
    <s v="0df55f5accedda71bda8f4c7f590951f"/>
    <n v="14270"/>
    <x v="208"/>
    <s v="SP"/>
  </r>
  <r>
    <s v="8f288d91d4f704558cc0a064919bcca9"/>
    <s v="975d5d47c685c273279db384704a5f34"/>
    <n v="28908"/>
    <x v="69"/>
    <s v="RJ"/>
  </r>
  <r>
    <s v="53ca3ff301eb60ded8a2d38593c36716"/>
    <s v="a40b3048d33faa08aa246caaa89195bd"/>
    <n v="89240"/>
    <x v="794"/>
    <s v="SC"/>
  </r>
  <r>
    <s v="79847517053935da221bdb9325ef20f5"/>
    <s v="b17bd11d7c1680915018bf63cedfac00"/>
    <n v="80540"/>
    <x v="7"/>
    <s v="PR"/>
  </r>
  <r>
    <s v="e63ddfd77645004db43c2685513e92dd"/>
    <s v="770b0fad89aa88629804fb744089a569"/>
    <n v="29172"/>
    <x v="325"/>
    <s v="ES"/>
  </r>
  <r>
    <s v="c40f2e43a18cc547a7ce187df484d641"/>
    <s v="060e0b81f5dd707be0324b36479fffa6"/>
    <n v="5201"/>
    <x v="2"/>
    <s v="SP"/>
  </r>
  <r>
    <s v="2225cd8a014f6e1c1bbdab7ee5de2aa3"/>
    <s v="01b531d9fa14ce8894156d72f7ee8b92"/>
    <n v="6787"/>
    <x v="120"/>
    <s v="SP"/>
  </r>
  <r>
    <s v="5b1963a41a8f4a39f4d40e6e5ed70f94"/>
    <s v="42f296ed9782627fc7408a950975cfd2"/>
    <n v="91360"/>
    <x v="42"/>
    <s v="RS"/>
  </r>
  <r>
    <s v="8e1026d431a055944bb4b806ae45ce7c"/>
    <s v="e2eab1ff0a556609fefad08716e20165"/>
    <n v="99950"/>
    <x v="1173"/>
    <s v="RS"/>
  </r>
  <r>
    <s v="bdd1272c1c37b3cce03f2c69d68448b0"/>
    <s v="7590ece88ff4a66a8f5d78d9b6f3847c"/>
    <n v="12230"/>
    <x v="21"/>
    <s v="SP"/>
  </r>
  <r>
    <s v="21d1189cd9766771ab056ac9a29b9dde"/>
    <s v="7772703bad03ee66a726b4cf35086bf4"/>
    <n v="81050"/>
    <x v="7"/>
    <s v="PR"/>
  </r>
  <r>
    <s v="1ef155243064f7c445c0d8bfaec8e12d"/>
    <s v="b7f82a696d98c03d1e804050568a99f5"/>
    <n v="12070"/>
    <x v="278"/>
    <s v="SP"/>
  </r>
  <r>
    <s v="c330c9cae22ab51f243bea0bc1310dec"/>
    <s v="a72be3dfac73d0062d6d068d83ddfa13"/>
    <n v="12301"/>
    <x v="349"/>
    <s v="SP"/>
  </r>
  <r>
    <s v="2d9765abf313219e40efb7770ea42025"/>
    <s v="ac164cfa528bd7b6619aa0c952969393"/>
    <n v="55560"/>
    <x v="2237"/>
    <s v="PE"/>
  </r>
  <r>
    <s v="93bdcb0a5bd6fdcaf5223c93174028ff"/>
    <s v="8fffcdc1814a659e1965d06ad0b78efe"/>
    <n v="1241"/>
    <x v="2"/>
    <s v="SP"/>
  </r>
  <r>
    <s v="70c2747900396189bae163de70b14c6b"/>
    <s v="6a327f5cf53e6ecd7160fb92b7f2d5f5"/>
    <n v="9760"/>
    <x v="1"/>
    <s v="SP"/>
  </r>
  <r>
    <s v="086996a8ac3477231df1f33d2698933e"/>
    <s v="b6a33694a61ce90b222b3d23d9ba5f4e"/>
    <n v="36400"/>
    <x v="364"/>
    <s v="MG"/>
  </r>
  <r>
    <s v="5e5ad7cff3ed055c3bc4a0887aabc091"/>
    <s v="8b3d50b4d35fca116d8904ad4fc1d96b"/>
    <n v="28908"/>
    <x v="69"/>
    <s v="RJ"/>
  </r>
  <r>
    <s v="8539453c168f44ac4ee095374bc8ea2e"/>
    <s v="0d2ba808d67ee955842b258f37ecde78"/>
    <n v="21340"/>
    <x v="10"/>
    <s v="RJ"/>
  </r>
  <r>
    <s v="63e84bc58090bb28d796b6d6c251d0d2"/>
    <s v="4e5a8ad9d7b11ec3e721a9284869d4a2"/>
    <n v="3182"/>
    <x v="2"/>
    <s v="SP"/>
  </r>
  <r>
    <s v="ae9d8bf13681f31ec761764094e6ab95"/>
    <s v="28d9650a4a5f00fcc716da5ee2460012"/>
    <n v="55643"/>
    <x v="341"/>
    <s v="PE"/>
  </r>
  <r>
    <s v="a2bd1413bc48dd1afbe03245a28c8a69"/>
    <s v="ff5647a69e85974d56dfc8207b57237a"/>
    <n v="39700"/>
    <x v="2371"/>
    <s v="MG"/>
  </r>
  <r>
    <s v="ace2905b64ec3b4a329b06bd8e7f5c7f"/>
    <s v="189695385be9c98b90ddc8d84aa7ce36"/>
    <n v="19400"/>
    <x v="1254"/>
    <s v="SP"/>
  </r>
  <r>
    <s v="89455e55be2ea1c28c8f78b64c359fc8"/>
    <s v="074315ca81bf69db97dc05493b921422"/>
    <n v="8260"/>
    <x v="2"/>
    <s v="SP"/>
  </r>
  <r>
    <s v="90faa860db14d01d4ba25f1373e4c781"/>
    <s v="95dd1a8d97c9162501d0ca76f44520e3"/>
    <n v="2739"/>
    <x v="2"/>
    <s v="SP"/>
  </r>
  <r>
    <s v="6a92d9b18a6811e74eef28f1042fff82"/>
    <s v="976e9c3a12631871a0f102cfa256dd75"/>
    <n v="29175"/>
    <x v="325"/>
    <s v="ES"/>
  </r>
  <r>
    <s v="bb450f184d3e7246bd9094c8eaa16ff6"/>
    <s v="57c6a5ac88fde55944675cc79c4d5db7"/>
    <n v="4883"/>
    <x v="2"/>
    <s v="SP"/>
  </r>
  <r>
    <s v="de0029f32ce5af88c35451d139bc5d65"/>
    <s v="211e999f66da3c5950fdc055c9799d59"/>
    <n v="29285"/>
    <x v="547"/>
    <s v="ES"/>
  </r>
  <r>
    <s v="127dff0d95e9dcadef5f3b15138db8d8"/>
    <s v="e9a95d0829fc0a115e8cd86ce25a6b12"/>
    <n v="1527"/>
    <x v="2"/>
    <s v="SP"/>
  </r>
  <r>
    <s v="ebcf50ec311622a9b17a720a655a489b"/>
    <s v="41e36b7ef606e5f8d7d85358fabbdd88"/>
    <n v="33120"/>
    <x v="527"/>
    <s v="MG"/>
  </r>
  <r>
    <s v="ba3747e330b392aca8c504a91a3b6ed4"/>
    <s v="5bb6aa0c66768142a9da3b6751b1fbbf"/>
    <n v="19600"/>
    <x v="548"/>
    <s v="SP"/>
  </r>
  <r>
    <s v="d36092b7518d3eb6747ce8a0d63c4db5"/>
    <s v="0087eede471173af78d789df249c3a45"/>
    <n v="90520"/>
    <x v="42"/>
    <s v="RS"/>
  </r>
  <r>
    <s v="355171e24235fde9d45d6fe1e445c3ee"/>
    <s v="dfb7a2966ba44addc521d958835bc5bd"/>
    <n v="94960"/>
    <x v="1370"/>
    <s v="RS"/>
  </r>
  <r>
    <s v="95b18ed2e0c4328d80daed9047b6d995"/>
    <s v="191525912e1a31a97bf8b481ce852f75"/>
    <n v="11712"/>
    <x v="663"/>
    <s v="SP"/>
  </r>
  <r>
    <s v="3d7c0b5ea6f05a405999e4621b1df53f"/>
    <s v="5489b136a698126b54baccf463d71dd7"/>
    <n v="2310"/>
    <x v="2"/>
    <s v="SP"/>
  </r>
  <r>
    <s v="72238ef20039b25faf6a996475017e5b"/>
    <s v="541175b4493773e4623d0642d907d509"/>
    <n v="60731"/>
    <x v="39"/>
    <s v="CE"/>
  </r>
  <r>
    <s v="09c17ca161dbd35f3e24a39d7273096e"/>
    <s v="9989367e04a5131cec4f4ae8f3e5ed5a"/>
    <n v="21550"/>
    <x v="10"/>
    <s v="RJ"/>
  </r>
  <r>
    <s v="e93ae5839998dc27b7d5150889b9a2a0"/>
    <s v="78abeed824086fc471d411295775e50d"/>
    <n v="30130"/>
    <x v="8"/>
    <s v="MG"/>
  </r>
  <r>
    <s v="eb40cea0854ef03e33b8d95642ffabf7"/>
    <s v="cc5ae8d06cdca41a323c283655e1b6f9"/>
    <n v="22021"/>
    <x v="10"/>
    <s v="RJ"/>
  </r>
  <r>
    <s v="c794b43a21994c0b726f1803d2773f19"/>
    <s v="44f1e0006c036bc402c4e9d13d5a5335"/>
    <n v="18052"/>
    <x v="228"/>
    <s v="SP"/>
  </r>
  <r>
    <s v="c264c56f6d9b10e20a7ea7244b213640"/>
    <s v="68ccd40cd9912e278fc87e3ac7857c53"/>
    <n v="21250"/>
    <x v="10"/>
    <s v="RJ"/>
  </r>
  <r>
    <s v="3dfc54c80465a34e894278f7dde57435"/>
    <s v="5a2f02affaa2cb06906dad10bddd8206"/>
    <n v="85685"/>
    <x v="490"/>
    <s v="PR"/>
  </r>
  <r>
    <s v="36e3ef8fb933d8bb9d41919db6838486"/>
    <s v="02c163ec34a9218f6f3e1e1a7b9aeb28"/>
    <n v="84015"/>
    <x v="245"/>
    <s v="PR"/>
  </r>
  <r>
    <s v="98a99b42d086d32ac68864925c5ab7c4"/>
    <s v="f514fa8c60b510de4c90242e86801717"/>
    <n v="29101"/>
    <x v="130"/>
    <s v="ES"/>
  </r>
  <r>
    <s v="8d34b7b2024e215eebc8d21e7ea9b771"/>
    <s v="36ab2f1518f25b449a3a1d02b34e47be"/>
    <n v="85565"/>
    <x v="2372"/>
    <s v="PR"/>
  </r>
  <r>
    <s v="4f50086cc2dcaa790e71e72171dda2e4"/>
    <s v="11c345f91f9c76fd8d8c5a9dc888bdfe"/>
    <n v="40285"/>
    <x v="133"/>
    <s v="BA"/>
  </r>
  <r>
    <s v="48484f48de7aa7c06c79b32d8a232793"/>
    <s v="25e840a7c51ad06c616051ef05610c86"/>
    <n v="88130"/>
    <x v="409"/>
    <s v="SC"/>
  </r>
  <r>
    <s v="228fa0775b9f2dd5df796a94425f18d2"/>
    <s v="b8f9ecc7915ce653a1d7ee6dbfe8f54d"/>
    <n v="6768"/>
    <x v="120"/>
    <s v="SP"/>
  </r>
  <r>
    <s v="e3396866db806ab204f8b769bbca8e35"/>
    <s v="da90f2535e719fd67092b67ec2541da2"/>
    <n v="13715"/>
    <x v="2373"/>
    <s v="SP"/>
  </r>
  <r>
    <s v="e21beb91d78c8390639f5ae9fa20a014"/>
    <s v="1edf9d03768ec49c00228cc63334e6bb"/>
    <n v="98170"/>
    <x v="2374"/>
    <s v="RS"/>
  </r>
  <r>
    <s v="6d08a140cd85228349360a6b914ea47f"/>
    <s v="db9b63e149f67cf632ad60d9f7718e0a"/>
    <n v="27580"/>
    <x v="127"/>
    <s v="RJ"/>
  </r>
  <r>
    <s v="2ea4ce20f0fc9da88a7d19803be280dc"/>
    <s v="cadb282941afa3eff6beae8a0c1fa207"/>
    <n v="89172"/>
    <x v="1787"/>
    <s v="SC"/>
  </r>
  <r>
    <s v="6a915ad848b022a8ee48965a9f672de9"/>
    <s v="64fea8f835a632f5380fcbe463524004"/>
    <n v="11619"/>
    <x v="324"/>
    <s v="SP"/>
  </r>
  <r>
    <s v="c63198f961c7be78b3c8389f68a537fc"/>
    <s v="f324fb2ff71d3fe466169a995de25315"/>
    <n v="13179"/>
    <x v="25"/>
    <s v="SP"/>
  </r>
  <r>
    <s v="f695a13f1a3cf82bf4868a4b2144d88b"/>
    <s v="473df5553bb37f3a97b00af2d2bd1e0f"/>
    <n v="11700"/>
    <x v="663"/>
    <s v="SP"/>
  </r>
  <r>
    <s v="8db7ba9491a09cd557d774a1f4aacc9d"/>
    <s v="bcc058e7668566225dda3a5c4c9ed514"/>
    <n v="8131"/>
    <x v="2"/>
    <s v="SP"/>
  </r>
  <r>
    <s v="04356ca5b944f7a92d6b103bdb44268a"/>
    <s v="2774c87659bdca5ddfc6df1a688a54e5"/>
    <n v="4561"/>
    <x v="2"/>
    <s v="SP"/>
  </r>
  <r>
    <s v="5ffd902ee25652c42ea338c4bb484d01"/>
    <s v="31bfa97f1ea0663a50ebc5c811ebdf4d"/>
    <n v="9941"/>
    <x v="123"/>
    <s v="SP"/>
  </r>
  <r>
    <s v="356925b87c2dcdeb8a091850d14691b7"/>
    <s v="37d2bd687b1dbd293de12633b9160f3a"/>
    <n v="79700"/>
    <x v="2133"/>
    <s v="MS"/>
  </r>
  <r>
    <s v="8def9d598c2a056d7d5f048bb2a86f88"/>
    <s v="ccd67a1271a7014317f809a362a9c343"/>
    <n v="21625"/>
    <x v="10"/>
    <s v="RJ"/>
  </r>
  <r>
    <s v="deb19dc4202f498d4189969a9cc38a27"/>
    <s v="8f16d984f24a6a8d1328c5e4d0107856"/>
    <n v="62400"/>
    <x v="2076"/>
    <s v="CE"/>
  </r>
  <r>
    <s v="fc618ecfa7879ba8f15a0b1975f15670"/>
    <s v="d1b7bc4f0e2414db25f35ac000960107"/>
    <n v="21032"/>
    <x v="10"/>
    <s v="RJ"/>
  </r>
  <r>
    <s v="09ee6d919f1d6e927ada072ded4ff82b"/>
    <s v="ee632237c180e9c0ff81eecd16a164c0"/>
    <n v="6786"/>
    <x v="120"/>
    <s v="SP"/>
  </r>
  <r>
    <s v="97ead85046c88db67bd6f13ad4fa3196"/>
    <s v="04bfca470bca6cb201479f0d7a57c7f9"/>
    <n v="47800"/>
    <x v="295"/>
    <s v="BA"/>
  </r>
  <r>
    <s v="c53cf831125f554f5c949c913a511bb2"/>
    <s v="b54557519837faa9be8ad56ac55bf5de"/>
    <n v="83304"/>
    <x v="2114"/>
    <s v="PR"/>
  </r>
  <r>
    <s v="c2895b6e8e550f6b2f424e5941ec1e68"/>
    <s v="f7ca6b044cc46ab9fe26471d63cfe270"/>
    <n v="31870"/>
    <x v="8"/>
    <s v="MG"/>
  </r>
  <r>
    <s v="ea9725a3d5bc2c6b09e6bed12ee02a6a"/>
    <s v="d5f2755878123a8b5090a1ecfc2c8091"/>
    <n v="15093"/>
    <x v="68"/>
    <s v="SP"/>
  </r>
  <r>
    <s v="b5a2a4ccc65e614530763703a573764b"/>
    <s v="876531f7c6bb88815b1ae79c3ad4719a"/>
    <n v="6361"/>
    <x v="64"/>
    <s v="SP"/>
  </r>
  <r>
    <s v="26b4925c0de7714430d267979bf3bb3d"/>
    <s v="23f6069325722e056eb6826433d1943c"/>
    <n v="4888"/>
    <x v="2"/>
    <s v="SP"/>
  </r>
  <r>
    <s v="99ad4cfc3a41b227def56de8ddf4f91f"/>
    <s v="57374054e2bd0dafa8c4fe382aae228c"/>
    <n v="22620"/>
    <x v="10"/>
    <s v="RJ"/>
  </r>
  <r>
    <s v="35189beb274359f6244b9b70af5cd87d"/>
    <s v="5c9759ccf00a2abd559405d09a76a601"/>
    <n v="18285"/>
    <x v="1141"/>
    <s v="SP"/>
  </r>
  <r>
    <s v="494dded5b201313c64ed7f100595b95c"/>
    <s v="f2a85dec752b8517b5e58a06ff3cd937"/>
    <n v="20780"/>
    <x v="10"/>
    <s v="RJ"/>
  </r>
  <r>
    <s v="426a159c2964c5676eb36f71d8310041"/>
    <s v="9a635da741ab41ee284b76ae8cde7a02"/>
    <n v="5815"/>
    <x v="2"/>
    <s v="SP"/>
  </r>
  <r>
    <s v="12f985f830e8fc3be0aad2ea7c47b612"/>
    <s v="e4ac584ace8736ac1ea923ba3475f719"/>
    <n v="15600"/>
    <x v="725"/>
    <s v="SP"/>
  </r>
  <r>
    <s v="102d5f33c41586f432227d8206b4ba66"/>
    <s v="4331baa55cd8d2741328c06d4ba92a5a"/>
    <n v="6216"/>
    <x v="105"/>
    <s v="SP"/>
  </r>
  <r>
    <s v="eedca305aa0dd3345af3506d66090a10"/>
    <s v="e292235e98592549141195ffb566d456"/>
    <n v="46430"/>
    <x v="470"/>
    <s v="BA"/>
  </r>
  <r>
    <s v="dc4a4863832cad43ecf971aae07084de"/>
    <s v="7f93f9bdd0b2fa23530bb20ba14a207b"/>
    <n v="72270"/>
    <x v="40"/>
    <s v="DF"/>
  </r>
  <r>
    <s v="ac226e67c913e5f1039af998a59e538f"/>
    <s v="a3ed0175a3e38fbad4e58cc1c02ded7c"/>
    <n v="13058"/>
    <x v="4"/>
    <s v="SP"/>
  </r>
  <r>
    <s v="ea49a65ee5cc655d87e3ae14e3370be5"/>
    <s v="4ced4e7efa3eb62bdb27ea777c60244c"/>
    <n v="87509"/>
    <x v="757"/>
    <s v="PR"/>
  </r>
  <r>
    <s v="8a12fdc7884256c9bf8b7e3c48815268"/>
    <s v="98f757ab78a0f5d161d62ef9424cfd81"/>
    <n v="1331"/>
    <x v="2"/>
    <s v="SP"/>
  </r>
  <r>
    <s v="04861ff600ae6fcb9356b57355ed641c"/>
    <s v="3067372c1402a44e9172921ad83eb8ce"/>
    <n v="20950"/>
    <x v="10"/>
    <s v="RJ"/>
  </r>
  <r>
    <s v="2de44491346ab7fcc2819ddd069a54e4"/>
    <s v="6e42c259222a050373bfabfab9a814e1"/>
    <n v="1544"/>
    <x v="2"/>
    <s v="SP"/>
  </r>
  <r>
    <s v="b6b4c738e48fb058587a65d8217053dd"/>
    <s v="dc2d0d2fd35b3ede755a092b80cac3f3"/>
    <n v="13240"/>
    <x v="1809"/>
    <s v="SP"/>
  </r>
  <r>
    <s v="39aa13ed3149df725690f2c998b9a85e"/>
    <s v="d02cd251d19072e5117a5e900bc60f78"/>
    <n v="6626"/>
    <x v="225"/>
    <s v="SP"/>
  </r>
  <r>
    <s v="b503f68026d2399428f2e96529c73635"/>
    <s v="1b7f6f9b99184256cc36994b531453fd"/>
    <n v="18087"/>
    <x v="228"/>
    <s v="SP"/>
  </r>
  <r>
    <s v="2957cf668c91f915056ba8dce926687d"/>
    <s v="73953d537fa827267b087a6d00109d64"/>
    <n v="57480"/>
    <x v="2375"/>
    <s v="AL"/>
  </r>
  <r>
    <s v="6f279800252d785cb11706fcc0384259"/>
    <s v="006a8c1784d622ebe06bab57e72ee045"/>
    <n v="20551"/>
    <x v="10"/>
    <s v="RJ"/>
  </r>
  <r>
    <s v="605aff3b7d8433c447ad5ea47f2327df"/>
    <s v="024c9fd1cf1c2c614f24a18e5dd1784d"/>
    <n v="9195"/>
    <x v="18"/>
    <s v="SP"/>
  </r>
  <r>
    <s v="fd7df8230026289f32d475efbff468aa"/>
    <s v="6d27cc86d536498b20ac94ccddd3f63d"/>
    <n v="74215"/>
    <x v="19"/>
    <s v="GO"/>
  </r>
  <r>
    <s v="6b4254cccae427caccdd90c738b60f31"/>
    <s v="2dfb04c19b2c957a47ff3ca8c1205349"/>
    <n v="69901"/>
    <x v="337"/>
    <s v="AC"/>
  </r>
  <r>
    <s v="611acd4fe050117eadae632e142fa9e0"/>
    <s v="2c30287ff199571ac2d89a5e658facce"/>
    <n v="40393"/>
    <x v="133"/>
    <s v="BA"/>
  </r>
  <r>
    <s v="326f21ca375fd20981036e147b65ac6d"/>
    <s v="829eb0feec6f6c9951cba042e10c6960"/>
    <n v="35519"/>
    <x v="1316"/>
    <s v="MG"/>
  </r>
  <r>
    <s v="c76b22e8e66ca9c990456b48dcd8f64a"/>
    <s v="fe702f5f24b432afd18e24f53feb9bbe"/>
    <n v="72900"/>
    <x v="448"/>
    <s v="GO"/>
  </r>
  <r>
    <s v="c62a8534491c4b91761a88a5d9deef93"/>
    <s v="3cbb6ae2da72a5cd83efac4990611b07"/>
    <n v="24320"/>
    <x v="59"/>
    <s v="RJ"/>
  </r>
  <r>
    <s v="90753daa6413261a983655426ca2ca9c"/>
    <s v="36d7df3b5d8326ec792859208e53ac93"/>
    <n v="23097"/>
    <x v="10"/>
    <s v="RJ"/>
  </r>
  <r>
    <s v="29855e598b8e32b458fbfe4ff8f67dff"/>
    <s v="40c1a1a090858c1d4b15f4f3143a5526"/>
    <n v="12042"/>
    <x v="278"/>
    <s v="SP"/>
  </r>
  <r>
    <s v="f01265d4a727959f6735b9029567b708"/>
    <s v="c1867eddd348156db74c8f64be7f860c"/>
    <n v="13188"/>
    <x v="114"/>
    <s v="SP"/>
  </r>
  <r>
    <s v="72a366446dd3abfc90c598896714d85c"/>
    <s v="1e247c81fc2d6e54fddb0c5b1232bbf7"/>
    <n v="17012"/>
    <x v="155"/>
    <s v="SP"/>
  </r>
  <r>
    <s v="87197160151c810ec85942bb0e50b07b"/>
    <s v="43dcefea742ee748a1e553c1af63aff2"/>
    <n v="37750"/>
    <x v="561"/>
    <s v="MG"/>
  </r>
  <r>
    <s v="b7eb23bc02ca23e9cacf170ff45aa78c"/>
    <s v="46d39cccad61951d9d8d9693d3c7aa3c"/>
    <n v="99150"/>
    <x v="210"/>
    <s v="RS"/>
  </r>
  <r>
    <s v="94bfddd766140150ff3a5f0e09df6d03"/>
    <s v="8306f3d56467705b4a747997088a14d4"/>
    <n v="65055"/>
    <x v="27"/>
    <s v="MA"/>
  </r>
  <r>
    <s v="28e095aecb060344b8dadb5cdc0b527c"/>
    <s v="48533831affa935557a30dd054d1d1f3"/>
    <n v="22640"/>
    <x v="10"/>
    <s v="RJ"/>
  </r>
  <r>
    <s v="84f9776d9f55cb53b6690857744ca1ba"/>
    <s v="42e3510968b9442349d383ea0c98ccac"/>
    <n v="76410"/>
    <x v="1326"/>
    <s v="GO"/>
  </r>
  <r>
    <s v="067fc5b946c13af561c35e8c6aaa1dd0"/>
    <s v="cab990a33edd2081f35570a285bf0dca"/>
    <n v="8590"/>
    <x v="195"/>
    <s v="SP"/>
  </r>
  <r>
    <s v="e674bf9e1fd5863bbb4c72f95fdba39f"/>
    <s v="efdde190794fc1f7e2d1c91dda5453fe"/>
    <n v="1014"/>
    <x v="2"/>
    <s v="SP"/>
  </r>
  <r>
    <s v="48cd18f35946c908ed2a4ee678a054bf"/>
    <s v="ae8c571034ecab31dd024d5ad236e049"/>
    <n v="37135"/>
    <x v="328"/>
    <s v="MG"/>
  </r>
  <r>
    <s v="a08d416710ced0087475eb4b4dbbb74d"/>
    <s v="45b1f16e81cd46f0284b1a31c0a22575"/>
    <n v="9320"/>
    <x v="247"/>
    <s v="SP"/>
  </r>
  <r>
    <s v="0abafbbdbf470bb4d8b867ec525f25f3"/>
    <s v="f12af9712bc7f56ee59413b1a012077f"/>
    <n v="84940"/>
    <x v="1948"/>
    <s v="PR"/>
  </r>
  <r>
    <s v="8202d4224132e791fc09cf22bf5850a4"/>
    <s v="9192d519891ca4dbbff8992ff941438f"/>
    <n v="22755"/>
    <x v="10"/>
    <s v="RJ"/>
  </r>
  <r>
    <s v="045178794d4eb65a4b79f34dee26374a"/>
    <s v="baf8d1bc8b02f403f67012d3366984b6"/>
    <n v="4321"/>
    <x v="2"/>
    <s v="SP"/>
  </r>
  <r>
    <s v="de0403a67561b363c7c6f66fe6d21779"/>
    <s v="ae3b3b982c1ec166edf6883547f6567a"/>
    <n v="38184"/>
    <x v="778"/>
    <s v="MG"/>
  </r>
  <r>
    <s v="8fea62092a2a7d718fc9db1740bae34a"/>
    <s v="44c43eb1ac6b18e140183998c01faaf9"/>
    <n v="88032"/>
    <x v="16"/>
    <s v="SC"/>
  </r>
  <r>
    <s v="879c6d8923bcd483cd105a6b224d4027"/>
    <s v="fec4c22f245bec950cb2da65fcd20fec"/>
    <n v="3062"/>
    <x v="2"/>
    <s v="SP"/>
  </r>
  <r>
    <s v="35009b941a378f88e841eeb4535757d5"/>
    <s v="033074087e0a07fb66f9552e71b141ab"/>
    <n v="28400"/>
    <x v="1871"/>
    <s v="RJ"/>
  </r>
  <r>
    <s v="e453eba6874ae7976a4eb1eca4afd14a"/>
    <s v="0d1596c6db649c6cefac154bd826d0ef"/>
    <n v="13455"/>
    <x v="773"/>
    <s v="SP"/>
  </r>
  <r>
    <s v="d4bf0acae941d5b7be1d1991bd380a52"/>
    <s v="5beb7f6309917549e8977592b1cc794b"/>
    <n v="2320"/>
    <x v="2"/>
    <s v="SP"/>
  </r>
  <r>
    <s v="b4f0885afcc24fcbb49f0fe8037e81fc"/>
    <s v="ce2e6a88561ac9df3257ff44ff1247aa"/>
    <n v="91740"/>
    <x v="42"/>
    <s v="RS"/>
  </r>
  <r>
    <s v="08ea30a42b328e0de15bb45949baa109"/>
    <s v="b1600561dccf15ada586f6bce16cdabd"/>
    <n v="29122"/>
    <x v="130"/>
    <s v="ES"/>
  </r>
  <r>
    <s v="3c648ff8badb1c19ac66c0b74a64faee"/>
    <s v="79b39409c0cc6951d0a01b6c4ac1a328"/>
    <n v="8060"/>
    <x v="2"/>
    <s v="SP"/>
  </r>
  <r>
    <s v="6ab1b8e2b3800bc249984172a1f19f21"/>
    <s v="f2e8acb0a6364c06239b993fe1b21fd4"/>
    <n v="7241"/>
    <x v="14"/>
    <s v="SP"/>
  </r>
  <r>
    <s v="746ae9c9d515e99019d25a6ddfaf1ccc"/>
    <s v="5e9c992c76731f8e4c011d21de309510"/>
    <n v="39400"/>
    <x v="9"/>
    <s v="MG"/>
  </r>
  <r>
    <s v="69871e54957d0e082dde328fdd340617"/>
    <s v="36dc72c0cc9af49108a408d7275631b6"/>
    <n v="14787"/>
    <x v="549"/>
    <s v="SP"/>
  </r>
  <r>
    <s v="f0a51de81b61dee051392841bca48828"/>
    <s v="c39a6431ee05633792a9670d4317a5ac"/>
    <n v="46170"/>
    <x v="2376"/>
    <s v="BA"/>
  </r>
  <r>
    <s v="a0d430c59b700550f20303fa1d6b2ba4"/>
    <s v="e17408e3713638b24626610417449cb7"/>
    <n v="22710"/>
    <x v="10"/>
    <s v="RJ"/>
  </r>
  <r>
    <s v="edaf081727eac11647e9cdba5f9ceb48"/>
    <s v="710e3118340838a1b4ba1cd86df5fd2e"/>
    <n v="68010"/>
    <x v="823"/>
    <s v="PA"/>
  </r>
  <r>
    <s v="92470b5b967407fa22b4790f46c90939"/>
    <s v="34d8c6b1190ff7145a174230e2f955a8"/>
    <n v="40080"/>
    <x v="133"/>
    <s v="BA"/>
  </r>
  <r>
    <s v="30f451d315980b9bb52939eccbdb5130"/>
    <s v="6c0b91fe3180a9bc15adcd0098310d07"/>
    <n v="8675"/>
    <x v="74"/>
    <s v="SP"/>
  </r>
  <r>
    <s v="6311a3c1ac4f50b4d94af47a6cd0e20e"/>
    <s v="bf49396ee81dcff7bb75995c61faa035"/>
    <n v="74845"/>
    <x v="19"/>
    <s v="GO"/>
  </r>
  <r>
    <s v="f27a826c24b960c00718bd0673d47e74"/>
    <s v="f0871fbd96f357457ef005037dc0de96"/>
    <n v="78015"/>
    <x v="190"/>
    <s v="MT"/>
  </r>
  <r>
    <s v="0d0590bc20e9fd71eb9d0eb72ea7329a"/>
    <s v="fb8a913d0a986905d267a24397386955"/>
    <n v="82540"/>
    <x v="7"/>
    <s v="PR"/>
  </r>
  <r>
    <s v="f365734d0a819c9ed4d5ed0a30a4c327"/>
    <s v="59a116551d6f781a536d874be20ea223"/>
    <n v="91215"/>
    <x v="42"/>
    <s v="RS"/>
  </r>
  <r>
    <s v="7908543545c1ee554db5fec2777fcfd1"/>
    <s v="2036ec6ec852107bec0c0006239baaf7"/>
    <n v="96020"/>
    <x v="41"/>
    <s v="RS"/>
  </r>
  <r>
    <s v="df1c6f384ca58e9b6db35eb5e4ffc70b"/>
    <s v="55f14dcc24dcfc1800dc07f4c2c228ab"/>
    <n v="9540"/>
    <x v="196"/>
    <s v="SP"/>
  </r>
  <r>
    <s v="e645a6eb0c85a032c56e3a2170f90c3f"/>
    <s v="c6c3f7deed0e844a38a9ba41b32f2747"/>
    <n v="13290"/>
    <x v="966"/>
    <s v="SP"/>
  </r>
  <r>
    <s v="a28d84b0258584bfe43bfe94bd30b657"/>
    <s v="0145fc4d376df22449756022b9ccb472"/>
    <n v="4532"/>
    <x v="2"/>
    <s v="SP"/>
  </r>
  <r>
    <s v="86a37dbd4b61a93b6fb20527263bca1d"/>
    <s v="17029a65a832ac0a58da6ef9df2fa900"/>
    <n v="4524"/>
    <x v="2"/>
    <s v="SP"/>
  </r>
  <r>
    <s v="199ead1f7765436813bea595273e98f9"/>
    <s v="67c573c5421c4980f01fdc8bbcd59ed5"/>
    <n v="13174"/>
    <x v="25"/>
    <s v="SP"/>
  </r>
  <r>
    <s v="3fdde9457a17527537b064818b4c0169"/>
    <s v="a859c8884a22c3c58cf229abd2a4d2f3"/>
    <n v="22010"/>
    <x v="10"/>
    <s v="RJ"/>
  </r>
  <r>
    <s v="a70de1d2619f2113a39a18ad83dce472"/>
    <s v="a68d01bf2636a79c30090ce28ac96329"/>
    <n v="12960"/>
    <x v="922"/>
    <s v="SP"/>
  </r>
  <r>
    <s v="f0ab4acc7e4a8236d84d6f74bad11b0e"/>
    <s v="e13e8b789e5a8e6fe1445f924a4ed4f6"/>
    <n v="41815"/>
    <x v="133"/>
    <s v="BA"/>
  </r>
  <r>
    <s v="8de47e3c79765207cd3b53d4c95ed949"/>
    <s v="47544c4d42f988172faedb4b05231671"/>
    <n v="35669"/>
    <x v="1806"/>
    <s v="MG"/>
  </r>
  <r>
    <s v="590fb09b045f7fad50f7145578bf8fb4"/>
    <s v="8bfb6d6aa89f79427a03214069590a23"/>
    <n v="89802"/>
    <x v="382"/>
    <s v="SC"/>
  </r>
  <r>
    <s v="3101541ce748b5b519502b237d72b5d5"/>
    <s v="7012fea1469196cc73d876d7b85c82ea"/>
    <n v="36036"/>
    <x v="212"/>
    <s v="MG"/>
  </r>
  <r>
    <s v="c56908e1041936843d95e0aae415f155"/>
    <s v="a5c773eb6e74749ab5fea064053a2d58"/>
    <n v="22041"/>
    <x v="10"/>
    <s v="RJ"/>
  </r>
  <r>
    <s v="d8e3846d82e712608dfda713b5929998"/>
    <s v="c19e378364cbc24b597082e6b09dccbd"/>
    <n v="69927"/>
    <x v="2377"/>
    <s v="AC"/>
  </r>
  <r>
    <s v="347e101206864757b72e2b1b64a3cf5a"/>
    <s v="5f00d0a7f1275796fa78f1759fbe9b21"/>
    <n v="58042"/>
    <x v="333"/>
    <s v="PB"/>
  </r>
  <r>
    <s v="28f6ea6858cfdf1b45f4a3623a6955e6"/>
    <s v="1b95e3fe033836c787689ae4b9516aa3"/>
    <n v="30882"/>
    <x v="8"/>
    <s v="MG"/>
  </r>
  <r>
    <s v="8d94fa91bea7233457b072d8cf215d09"/>
    <s v="6a5fe249b0c13cc0eac377aa26824f7c"/>
    <n v="2071"/>
    <x v="2"/>
    <s v="SP"/>
  </r>
  <r>
    <s v="7b6e705e0e5932d5846469a8996d4b51"/>
    <s v="c076c0b4b9d8535876be36a3314d19ad"/>
    <n v="7942"/>
    <x v="399"/>
    <s v="SP"/>
  </r>
  <r>
    <s v="1abdc49c7bd22f2db9b6a05c45628561"/>
    <s v="76f7cecb1340e42e88f022c13d4ee453"/>
    <n v="25946"/>
    <x v="380"/>
    <s v="RJ"/>
  </r>
  <r>
    <s v="32a3ada5122db707af954598a05fb6f1"/>
    <s v="6628bd2ba0521a906591b716e6b63fab"/>
    <n v="64180"/>
    <x v="2378"/>
    <s v="PI"/>
  </r>
  <r>
    <s v="cbc5606f1ee34f29834269e606c23cc9"/>
    <s v="874763a0d1b43530139393ddf82c4a0f"/>
    <n v="13560"/>
    <x v="54"/>
    <s v="SP"/>
  </r>
  <r>
    <s v="848ffdeb191369d63983e8391411cbc0"/>
    <s v="9299f618a19bc535295cfa394bd9f6e7"/>
    <n v="13830"/>
    <x v="909"/>
    <s v="SP"/>
  </r>
  <r>
    <s v="e48fe5d0e0da16a99b9ed1e40ddeac72"/>
    <s v="7b3b5072c3dbac394a8129ff63cfe845"/>
    <n v="28300"/>
    <x v="1210"/>
    <s v="RJ"/>
  </r>
  <r>
    <s v="d86572e0790d1fb81bb9112430dd660f"/>
    <s v="85d6dd7cb39a78e4d9a2d5c5abc144cb"/>
    <n v="1152"/>
    <x v="2"/>
    <s v="SP"/>
  </r>
  <r>
    <s v="92eef49ec1452a8cdfdc803bf88e4288"/>
    <s v="2da78ae34b536da727156c89276bd3eb"/>
    <n v="3577"/>
    <x v="2"/>
    <s v="SP"/>
  </r>
  <r>
    <s v="bad622badcfb7d8bd521cba68dfd75ab"/>
    <s v="0cc2ee1112a11a1094eff52fa2e87150"/>
    <n v="64006"/>
    <x v="317"/>
    <s v="PI"/>
  </r>
  <r>
    <s v="e731292398b99dcea2bf190c3327dfec"/>
    <s v="8d5de615531d5d886e51c5f74d603b96"/>
    <n v="79041"/>
    <x v="463"/>
    <s v="MS"/>
  </r>
  <r>
    <s v="d43e9219fb6746cf271e4be039f75ca0"/>
    <s v="8e58c83500883664fbc80d4081e24bc1"/>
    <n v="23042"/>
    <x v="10"/>
    <s v="RJ"/>
  </r>
  <r>
    <s v="dd8127782124fd0c7e5d054250651a6c"/>
    <s v="51cf8056495e39e293596b418e512784"/>
    <n v="19026"/>
    <x v="1036"/>
    <s v="SP"/>
  </r>
  <r>
    <s v="d2b141e8cefd8acb97baee4b25b01ea5"/>
    <s v="b598d6591ec1faa44e378483e526953b"/>
    <n v="8142"/>
    <x v="2"/>
    <s v="SP"/>
  </r>
  <r>
    <s v="b825c71fecd094d9809cf05cfa80eb37"/>
    <s v="08ec27950ed95b0394dafd612c1db4c3"/>
    <n v="89270"/>
    <x v="1738"/>
    <s v="SC"/>
  </r>
  <r>
    <s v="ae1b14ddfdde090ddee628da4ac485b8"/>
    <s v="33e9fb2265fc2580abaf825eb6eb4292"/>
    <n v="7916"/>
    <x v="399"/>
    <s v="SP"/>
  </r>
  <r>
    <s v="085fda9ad0f070bc313c536d8ce07882"/>
    <s v="ad2daf149c137256119cfd7eac3637c6"/>
    <n v="62810"/>
    <x v="2379"/>
    <s v="CE"/>
  </r>
  <r>
    <s v="1be0dd2f660a5a04ee20d608075f1b83"/>
    <s v="c21e93b1d7b7a416d0f36fa6ebc1d60a"/>
    <n v="87160"/>
    <x v="2380"/>
    <s v="PR"/>
  </r>
  <r>
    <s v="e2aaac764021d16f6585598a89c5e583"/>
    <s v="7f863724c64346977b63cbbd6723f36a"/>
    <n v="13731"/>
    <x v="300"/>
    <s v="SP"/>
  </r>
  <r>
    <s v="2456c34ff4ea4f59234ae9fc04adfe68"/>
    <s v="fd9232f803111f08b1c940ea62d321fa"/>
    <n v="29290"/>
    <x v="335"/>
    <s v="ES"/>
  </r>
  <r>
    <s v="6cdb70bd1221c6913ebb68b580713161"/>
    <s v="2734edbaf3ea5d3c5383fc431d10ca29"/>
    <n v="13417"/>
    <x v="13"/>
    <s v="SP"/>
  </r>
  <r>
    <s v="253c9223dfa3bf75327514da2145fe9d"/>
    <s v="2082c1f1219c35db8a261e39aba10df9"/>
    <n v="82510"/>
    <x v="7"/>
    <s v="PR"/>
  </r>
  <r>
    <s v="7d05105156cf3f275a36a6dc8c5d479b"/>
    <s v="858c371ab6f1a864c7989565abf512f1"/>
    <n v="3639"/>
    <x v="2"/>
    <s v="SP"/>
  </r>
  <r>
    <s v="7a9f83795de1c16c6be36870eccd9b10"/>
    <s v="ec3ab0699881efd1743623c05e1f7ad6"/>
    <n v="90610"/>
    <x v="42"/>
    <s v="RS"/>
  </r>
  <r>
    <s v="dde7d3a4aecd8c2db8bc1693d93d5575"/>
    <s v="5860ea02a41f785f1ab02e8427bdcbb5"/>
    <n v="88058"/>
    <x v="16"/>
    <s v="SC"/>
  </r>
  <r>
    <s v="4d746d8722cb2f5a747240f9be720be3"/>
    <s v="3a9cf971c83269e00c1a5373561e14cc"/>
    <n v="87060"/>
    <x v="162"/>
    <s v="PR"/>
  </r>
  <r>
    <s v="1bf918ef7f7109ab40fce559804b274e"/>
    <s v="0d8402b785a7e5a15e4eb108757afe5a"/>
    <n v="4537"/>
    <x v="2"/>
    <s v="SP"/>
  </r>
  <r>
    <s v="b11c500270db8e91851a015eb7268f9b"/>
    <s v="5f095bae3dcbd3ca1a3467e92d926207"/>
    <n v="5074"/>
    <x v="2"/>
    <s v="SP"/>
  </r>
  <r>
    <s v="2e9688dfc26193a7c2bbb6717beaa13e"/>
    <s v="8c4c10e29f4905df38860241832eda35"/>
    <n v="37502"/>
    <x v="55"/>
    <s v="MG"/>
  </r>
  <r>
    <s v="5a113025f6654d8f73018aedf5ea5f38"/>
    <s v="2d550ee9c18e055209841a75561121d8"/>
    <n v="81810"/>
    <x v="7"/>
    <s v="PR"/>
  </r>
  <r>
    <s v="dcf8a19a756f0a9dda118fe6366d3dd2"/>
    <s v="5cb58bf47f02d1d70388d806cb4739e3"/>
    <n v="5615"/>
    <x v="2"/>
    <s v="SP"/>
  </r>
  <r>
    <s v="bd127006cdf5f6d30b2d413231cd8415"/>
    <s v="d4228f8d76fab52750ae80a65351e5b8"/>
    <n v="6355"/>
    <x v="64"/>
    <s v="SP"/>
  </r>
  <r>
    <s v="b82c4220110dc5c1c3d7f067aa9bd065"/>
    <s v="1355c77463743fb99dab7bcc301e37b5"/>
    <n v="75860"/>
    <x v="514"/>
    <s v="GO"/>
  </r>
  <r>
    <s v="2ba91e12e5e4c9f56b82b86d9031d329"/>
    <s v="90807fdb59eec2152bc977feeb6e47e7"/>
    <n v="8673"/>
    <x v="74"/>
    <s v="SP"/>
  </r>
  <r>
    <s v="db3cd82f04f7b72045a8217f7f510739"/>
    <s v="3652c2230456dc3efa1750852667eb2d"/>
    <n v="13295"/>
    <x v="866"/>
    <s v="SP"/>
  </r>
  <r>
    <s v="29e139325c0dac2e5a95c165699b68c3"/>
    <s v="d0fa1eaf9648a765ed0458e85186703d"/>
    <n v="14409"/>
    <x v="0"/>
    <s v="SP"/>
  </r>
  <r>
    <s v="fb61c3e862c5b609f053cc4717391c58"/>
    <s v="09b0eb53e09f29ad6a59aee993efc3af"/>
    <n v="91530"/>
    <x v="42"/>
    <s v="RS"/>
  </r>
  <r>
    <s v="a79296ec3a43e42939b3487262c25449"/>
    <s v="25fb8daf9c2b65823d6091521a31587b"/>
    <n v="4108"/>
    <x v="2"/>
    <s v="SP"/>
  </r>
  <r>
    <s v="98a0a36529eae71762c1f3c388b4ec61"/>
    <s v="383c47b82574d1113e325073815708c9"/>
    <n v="74730"/>
    <x v="19"/>
    <s v="GO"/>
  </r>
  <r>
    <s v="2b73a8fa9430b526be65472668b11004"/>
    <s v="10afb8c989b931b11e486b35bc422419"/>
    <n v="17670"/>
    <x v="818"/>
    <s v="SP"/>
  </r>
  <r>
    <s v="f093488f89cad49912ebbed5bd5e66bf"/>
    <s v="e33dd5546cf38848919c5d693822f5c1"/>
    <n v="8161"/>
    <x v="2"/>
    <s v="SP"/>
  </r>
  <r>
    <s v="2c4635620ba30da704d3bdc7be49ec5b"/>
    <s v="8efe1728bf8a8777f9356cc5b14258b3"/>
    <n v="30664"/>
    <x v="8"/>
    <s v="MG"/>
  </r>
  <r>
    <s v="51a8fc2b9e4808c0c05026e127c6e257"/>
    <s v="e5109a89cf726fb1ef0e534fa284b0d3"/>
    <n v="9843"/>
    <x v="1"/>
    <s v="SP"/>
  </r>
  <r>
    <s v="734d9a2647b79cfae19586ab63e5eece"/>
    <s v="d2f71b8567c4e8f4bf3132edf191048f"/>
    <n v="13310"/>
    <x v="929"/>
    <s v="SP"/>
  </r>
  <r>
    <s v="7c8d8a6fe7781ea5ca552abc44920897"/>
    <s v="a628c11115b54f148bd0b0f02bde1415"/>
    <n v="64073"/>
    <x v="317"/>
    <s v="PI"/>
  </r>
  <r>
    <s v="3dfe06159548750f3766901dd35c4faf"/>
    <s v="ee4d12da18ba3f9bcd8451e35d3846fb"/>
    <n v="5428"/>
    <x v="2"/>
    <s v="SP"/>
  </r>
  <r>
    <s v="e1e500758ecfd8eae3ac31f50644d393"/>
    <s v="09bb61988a8164c739bdfde213577ed7"/>
    <n v="4923"/>
    <x v="2"/>
    <s v="SP"/>
  </r>
  <r>
    <s v="ff542e3cf0ba09909e8cfa4ea58186e1"/>
    <s v="a982bd0fec12d781fecd9f1e17cb81bf"/>
    <n v="48967"/>
    <x v="309"/>
    <s v="BA"/>
  </r>
  <r>
    <s v="48c75023334a516ed72d8dfb615be9d2"/>
    <s v="739f7b409586922461ba4fb82369eec1"/>
    <n v="21071"/>
    <x v="10"/>
    <s v="RJ"/>
  </r>
  <r>
    <s v="27dd10f1b20e6b39cdd260a949cec32d"/>
    <s v="482a639fc1e8e90dd88967ac5ef558bc"/>
    <n v="79046"/>
    <x v="463"/>
    <s v="MS"/>
  </r>
  <r>
    <s v="4f2dfeb959a2433ea55a19d655c41f00"/>
    <s v="b407698b36e4442c8f2de1fb6f7e27cc"/>
    <n v="25615"/>
    <x v="136"/>
    <s v="RJ"/>
  </r>
  <r>
    <s v="555d18cdb92307f6fc7046a3579bc675"/>
    <s v="5a47d7090e95d17293b69b047b39e7f1"/>
    <n v="9185"/>
    <x v="18"/>
    <s v="SP"/>
  </r>
  <r>
    <s v="73394d273601d0e0e4d2445d854a6e40"/>
    <s v="d2d3ed262b31f2bb50932fd0b1ab5df7"/>
    <n v="73025"/>
    <x v="40"/>
    <s v="DF"/>
  </r>
  <r>
    <s v="23b40690dff585bfde5cb80fdc6b8161"/>
    <s v="af83054011fddb21b9f1d4de5d5c6d83"/>
    <n v="81750"/>
    <x v="7"/>
    <s v="PR"/>
  </r>
  <r>
    <s v="25da2fe41a3784f15e6863b462af834e"/>
    <s v="92b69412e014e4db420267d05239645b"/>
    <n v="54789"/>
    <x v="796"/>
    <s v="PE"/>
  </r>
  <r>
    <s v="a14a54843c4b23ca87386fe6088fb649"/>
    <s v="4397cdacb59ba0ceee5f45401a8ba313"/>
    <n v="88850"/>
    <x v="391"/>
    <s v="SC"/>
  </r>
  <r>
    <s v="e651d841ae3705fa132b3fbeefcbd0ab"/>
    <s v="fd47af963b760f05fbc357474509905e"/>
    <n v="72620"/>
    <x v="40"/>
    <s v="DF"/>
  </r>
  <r>
    <s v="a1a9b30f26ebe6e2649967b50c10b0f4"/>
    <s v="3b64edb1b854398a506f91332c0dee21"/>
    <n v="29309"/>
    <x v="20"/>
    <s v="ES"/>
  </r>
  <r>
    <s v="3ff7ca0cebc624cfec47b5c21747f40f"/>
    <s v="1894b7e20d2dcf1910ba73852af89d14"/>
    <n v="40415"/>
    <x v="133"/>
    <s v="BA"/>
  </r>
  <r>
    <s v="54ce593c879d3d84082ab8d1cd076472"/>
    <s v="c3a586b0615376fa76a977f3c0039ed5"/>
    <n v="35970"/>
    <x v="2381"/>
    <s v="MG"/>
  </r>
  <r>
    <s v="ffbda9243760f2492df6e71c590e070a"/>
    <s v="ccbc9ad1e581dceecfb8638696ef5475"/>
    <n v="8250"/>
    <x v="2"/>
    <s v="SP"/>
  </r>
  <r>
    <s v="d12dde7252db0c34c17f55e2079f4101"/>
    <s v="a55bd54b38bf0a08c7627043c4bb8087"/>
    <n v="4709"/>
    <x v="2"/>
    <s v="SP"/>
  </r>
  <r>
    <s v="5e5fcb984e10a84d0ba9f2ee8e4ad94e"/>
    <s v="564988508a81dca36512b04a1ce906f9"/>
    <n v="12120"/>
    <x v="1013"/>
    <s v="SP"/>
  </r>
  <r>
    <s v="8ee2827a09d8954784a143ce31adb879"/>
    <s v="8de6e7fe8239a4b0bc440c67ec7f5b0e"/>
    <n v="27325"/>
    <x v="166"/>
    <s v="RJ"/>
  </r>
  <r>
    <s v="a3bf8dad369e2dd3104ae77e1fb68ade"/>
    <s v="8163ea4d870aa941a0b5163d8d3a953a"/>
    <n v="13506"/>
    <x v="360"/>
    <s v="SP"/>
  </r>
  <r>
    <s v="050ad1d637ed92ecd404ce115736e73a"/>
    <s v="d39269ea9bc36fd9f8e24950c35d0d1d"/>
    <n v="20780"/>
    <x v="10"/>
    <s v="RJ"/>
  </r>
  <r>
    <s v="1b359570aa2cf78d48bd2d1a1a2e049c"/>
    <s v="cd9de8bfa5bc068070d8f44f101ce162"/>
    <n v="36900"/>
    <x v="187"/>
    <s v="MG"/>
  </r>
  <r>
    <s v="ce2364608961bab62ec9fdb15166df40"/>
    <s v="8c9944d49c9d38ba8bfb9a784e18b76a"/>
    <n v="64040"/>
    <x v="317"/>
    <s v="PI"/>
  </r>
  <r>
    <s v="1add0e650dfd0225736b13fd211566f3"/>
    <s v="85ae65a77d7d2d4043b907366a00e5ed"/>
    <n v="13323"/>
    <x v="43"/>
    <s v="SP"/>
  </r>
  <r>
    <s v="79464312f42f788e5138a105761846e4"/>
    <s v="9c2a307ef736d198761e14a0372292ce"/>
    <n v="11610"/>
    <x v="324"/>
    <s v="SP"/>
  </r>
  <r>
    <s v="dd937b4f0c1c5be302c660e961fa2e48"/>
    <s v="55b555cbe5c0b4b6d1fadcbe7b3421f6"/>
    <n v="39260"/>
    <x v="1671"/>
    <s v="MG"/>
  </r>
  <r>
    <s v="da435b6ace9cf6de3283647e2c33518e"/>
    <s v="0ffaf9815063de8cbfb670bb38c4c978"/>
    <n v="1316"/>
    <x v="2"/>
    <s v="SP"/>
  </r>
  <r>
    <s v="ea62078ca96a4eef51c43ca0538a57ab"/>
    <s v="b17dcef6e07833b61ff999b107066b78"/>
    <n v="31160"/>
    <x v="8"/>
    <s v="MG"/>
  </r>
  <r>
    <s v="7e9b88bc5b0aa43c38d8992aa2162006"/>
    <s v="9c9005459415b7174f5afb922d4a7bf1"/>
    <n v="98280"/>
    <x v="2153"/>
    <s v="RS"/>
  </r>
  <r>
    <s v="0ca441ec350a00d6fb6fcec25e2f266a"/>
    <s v="0305702e9d9a9df14d9b7565c214477d"/>
    <n v="8717"/>
    <x v="3"/>
    <s v="SP"/>
  </r>
  <r>
    <s v="0c6d59647f04b19897e2fd48ae191f27"/>
    <s v="7be167d08449c66080dc4038459a4161"/>
    <n v="35162"/>
    <x v="94"/>
    <s v="MG"/>
  </r>
  <r>
    <s v="f7f4c88bd5093db7e3fc7baad3cd8deb"/>
    <s v="fe52c2abb172426dd6416cc69e6b3689"/>
    <n v="6754"/>
    <x v="120"/>
    <s v="SP"/>
  </r>
  <r>
    <s v="0d0e02f035f84b429d470d83437aad47"/>
    <s v="6b5dd2033f26d4c109f3ba9128b6f7c7"/>
    <n v="4622"/>
    <x v="2"/>
    <s v="SP"/>
  </r>
  <r>
    <s v="477370c733868fe48e64bb3882ef1b4c"/>
    <s v="6ff003dcf2085702d2acf451c8cc58a8"/>
    <n v="4606"/>
    <x v="2"/>
    <s v="SP"/>
  </r>
  <r>
    <s v="db923ab57ea2d9e73563d6a69825da4b"/>
    <s v="6362edec63b10f16e4ac57ee01381ef1"/>
    <n v="74230"/>
    <x v="19"/>
    <s v="GO"/>
  </r>
  <r>
    <s v="5bb34af0aa8e40626c351f96f19bd8ef"/>
    <s v="8d939f39299cfc788d8b78e5d0385dee"/>
    <n v="41820"/>
    <x v="133"/>
    <s v="BA"/>
  </r>
  <r>
    <s v="88b0bac2d79ffc97560b013de0f97f4e"/>
    <s v="ec90a3e080dbd0634384ca481ba3d635"/>
    <n v="2122"/>
    <x v="2"/>
    <s v="SP"/>
  </r>
  <r>
    <s v="7794a175e2771699e4dd7b1e141451e0"/>
    <s v="9763b0a71c50bbcfb9f4aa146ba95dc8"/>
    <n v="31920"/>
    <x v="8"/>
    <s v="MG"/>
  </r>
  <r>
    <s v="305ef4f0803592a0f0ea0c55091d76bd"/>
    <s v="9ff0bfd41ebac11b8dabee2de4bc9a31"/>
    <n v="78735"/>
    <x v="875"/>
    <s v="MT"/>
  </r>
  <r>
    <s v="6f8c09c3f8d2a8985268d3134d993c58"/>
    <s v="dbf7903cdc1228888574516f5ef04cbe"/>
    <n v="8675"/>
    <x v="74"/>
    <s v="SP"/>
  </r>
  <r>
    <s v="e94cba4a769c459e51325766ab2ef270"/>
    <s v="c1b7a862b80f4b3c397d70ec4b1df7c5"/>
    <n v="13347"/>
    <x v="289"/>
    <s v="SP"/>
  </r>
  <r>
    <s v="c2612bb60a3070e0645ae554b00cb690"/>
    <s v="1b00a8f2cf5cfb7906c06f4e478b9b6d"/>
    <n v="34015"/>
    <x v="232"/>
    <s v="MG"/>
  </r>
  <r>
    <s v="0c3dfc99f2187c03f0e115be04ab0d72"/>
    <s v="eb69ead1e0da68c941a67677f6a39f3b"/>
    <n v="6162"/>
    <x v="105"/>
    <s v="SP"/>
  </r>
  <r>
    <s v="b29696a647ad52b16d8d3700ab2bbb47"/>
    <s v="353e992ecbfad2cfee33cf1ea4c2a2d1"/>
    <n v="4747"/>
    <x v="2"/>
    <s v="SP"/>
  </r>
  <r>
    <s v="f1a658516724893151252a16cc7d5cc7"/>
    <s v="1f18f0c4db52786af00aae82566348f4"/>
    <n v="30240"/>
    <x v="8"/>
    <s v="MG"/>
  </r>
  <r>
    <s v="db913a930f7150edd2c9d735b27df1b1"/>
    <s v="ae3b6c7fda9a934098987e72e12aa613"/>
    <n v="29800"/>
    <x v="876"/>
    <s v="ES"/>
  </r>
  <r>
    <s v="96e58fd0928ffbeb0a2fca4506a24e5e"/>
    <s v="e140ef0b7ace7d9de0fda84a537aae85"/>
    <n v="2322"/>
    <x v="2"/>
    <s v="SP"/>
  </r>
  <r>
    <s v="2b2615fdbdbd7f81776f95163acbd096"/>
    <s v="154e1a18d4356adc890d517ae349146a"/>
    <n v="14540"/>
    <x v="1045"/>
    <s v="SP"/>
  </r>
  <r>
    <s v="32c1efea2354fe9bc32216cd88c912cf"/>
    <s v="17dd17831e154d29bda87731718c5958"/>
    <n v="98340"/>
    <x v="2382"/>
    <s v="RS"/>
  </r>
  <r>
    <s v="5d0291752b08178d853009985c9dc803"/>
    <s v="6b264214c616558168e746352d03b77d"/>
    <n v="46500"/>
    <x v="538"/>
    <s v="BA"/>
  </r>
  <r>
    <s v="f463d27a26d6aa1d7f438df524c501dd"/>
    <s v="c66153f5ff38b19dbfb0e5d626c0449a"/>
    <n v="3819"/>
    <x v="2"/>
    <s v="SP"/>
  </r>
  <r>
    <s v="29417cc37ad2d9b4fc93ecf4c6901197"/>
    <s v="abf91e0207b15fd6a697c5ae0afcfdac"/>
    <n v="78115"/>
    <x v="837"/>
    <s v="MT"/>
  </r>
  <r>
    <s v="4c6f7b26aea4a8af163c9e3723a3ebb5"/>
    <s v="7c976c2807d3fb9a41c9c5eee932c077"/>
    <n v="36270"/>
    <x v="2383"/>
    <s v="MG"/>
  </r>
  <r>
    <s v="3dd44512bed5b8f60ab5a531c3404b68"/>
    <s v="325f3c19285ac4d4e615cf091a1e1fa8"/>
    <n v="14061"/>
    <x v="30"/>
    <s v="SP"/>
  </r>
  <r>
    <s v="9e0b227113c81f8f7091ab121ac98796"/>
    <s v="55310366b1116f6cf157b304213b24e7"/>
    <n v="13450"/>
    <x v="773"/>
    <s v="SP"/>
  </r>
  <r>
    <s v="d31dbd02ac052d662285f678f8994326"/>
    <s v="45b1948a7554a397cc42c2ea55c54ab6"/>
    <n v="18207"/>
    <x v="705"/>
    <s v="SP"/>
  </r>
  <r>
    <s v="7df9914b5cd074d81dcb343a7107765b"/>
    <s v="eb51871bb18a99294b2130d3976cc706"/>
    <n v="14401"/>
    <x v="0"/>
    <s v="SP"/>
  </r>
  <r>
    <s v="40b021c327c38680d5256cd686164a87"/>
    <s v="e4165e1abf618171397a92ad26e37fe3"/>
    <n v="21331"/>
    <x v="10"/>
    <s v="RJ"/>
  </r>
  <r>
    <s v="71f85f226eb965408ca5c0d1c0890d8a"/>
    <s v="a8c05441c4820e9780b8a6c63a6242c8"/>
    <n v="15050"/>
    <x v="68"/>
    <s v="SP"/>
  </r>
  <r>
    <s v="d51f51313fb0308cccef08b4cb4ba6ba"/>
    <s v="2d6df557089ee20e8c1eb81fa9faf71d"/>
    <n v="24141"/>
    <x v="59"/>
    <s v="RJ"/>
  </r>
  <r>
    <s v="e7da42975653f8bcc8311bdef3847164"/>
    <s v="bfae1c50f6bf7e974c50b26af01e4a77"/>
    <n v="27600"/>
    <x v="301"/>
    <s v="RJ"/>
  </r>
  <r>
    <s v="d72a1badf2ff0224f537c351bc0fe0be"/>
    <s v="893fa3290bd7ac6e51d37553aad4dc68"/>
    <n v="7417"/>
    <x v="1070"/>
    <s v="SP"/>
  </r>
  <r>
    <s v="df3be1c92fa27cda84caa922db80c785"/>
    <s v="8c81f00d5f170ff5a91ddd77f2aa5b70"/>
    <n v="22770"/>
    <x v="10"/>
    <s v="RJ"/>
  </r>
  <r>
    <s v="3d9511a1f386dd62e326b7bee5b1066e"/>
    <s v="07c8fde388fee352835f27b3ef13ff12"/>
    <n v="5403"/>
    <x v="2"/>
    <s v="SP"/>
  </r>
  <r>
    <s v="a3fffde028a099d424723d6be9963459"/>
    <s v="bf490b02657980e90622dc13885b9cb6"/>
    <n v="89610"/>
    <x v="2043"/>
    <s v="SC"/>
  </r>
  <r>
    <s v="d6b79a64bb2794c6d3d9ca2ae31a1228"/>
    <s v="eb01c4f1f74e013f38a757e6b9da42b1"/>
    <n v="9450"/>
    <x v="1000"/>
    <s v="SP"/>
  </r>
  <r>
    <s v="ba53b621908f52203a18cf2fc0af3fea"/>
    <s v="43c76d8449efa11b096323bb6ed593e3"/>
    <n v="4870"/>
    <x v="2"/>
    <s v="SP"/>
  </r>
  <r>
    <s v="8b8cfe7e4865337a1e11913c2a778d3e"/>
    <s v="9dd31f7f043c91bf089e99e10ed690c2"/>
    <n v="32641"/>
    <x v="450"/>
    <s v="MG"/>
  </r>
  <r>
    <s v="4bcc54d7aaf19f0ab804101e8aab291d"/>
    <s v="5c00e849b56a56ea31560d5d66f933e9"/>
    <n v="21021"/>
    <x v="10"/>
    <s v="RJ"/>
  </r>
  <r>
    <s v="6262ea8ba816dc9e2a15983222ebf04d"/>
    <s v="4d460c931a0745463118eea12e90e154"/>
    <n v="72016"/>
    <x v="40"/>
    <s v="DF"/>
  </r>
  <r>
    <s v="ce88f748efb459730857f1a6513d1ae5"/>
    <s v="5e7dfa825bd9fa4cd265e64f9cc42de9"/>
    <n v="99040"/>
    <x v="185"/>
    <s v="RS"/>
  </r>
  <r>
    <s v="5f009a508f2a4bff928bae59151e9587"/>
    <s v="9f57a690cec758524945e9e990cc2255"/>
    <n v="4150"/>
    <x v="2"/>
    <s v="SP"/>
  </r>
  <r>
    <s v="9585a6e7aee2694d60fc9a1b6370f3ba"/>
    <s v="2ab61ddcf4415fb0daee204a1112a8da"/>
    <n v="13611"/>
    <x v="202"/>
    <s v="SP"/>
  </r>
  <r>
    <s v="b7195944c3ced9b70bb7476dee99984a"/>
    <s v="d13fa2a2695c021fd9fe5a02f2d57186"/>
    <n v="21051"/>
    <x v="10"/>
    <s v="RJ"/>
  </r>
  <r>
    <s v="10d2a255228fa0b30be3453dc1feb36b"/>
    <s v="89179d5e071121a6e9057a335e27e43b"/>
    <n v="12237"/>
    <x v="21"/>
    <s v="SP"/>
  </r>
  <r>
    <s v="25175de148ab2040aa6fe34ca5eb0d15"/>
    <s v="5ba20615a231459a4120721fec77e635"/>
    <n v="3816"/>
    <x v="2"/>
    <s v="SP"/>
  </r>
  <r>
    <s v="ad0d03e2b961f34fdc46f626f6862f00"/>
    <s v="e09002a1d37ff722ce6c9b44878434d5"/>
    <n v="13178"/>
    <x v="25"/>
    <s v="SP"/>
  </r>
  <r>
    <s v="14eeea169995dfbeb15c6aa67faf49eb"/>
    <s v="5616f75d22507069b5383854a1d8c414"/>
    <n v="31060"/>
    <x v="8"/>
    <s v="MG"/>
  </r>
  <r>
    <s v="cd15de0c90eb620ddb7cee20733c9dd1"/>
    <s v="f4d6eb709a4f53273b206068884c29ad"/>
    <n v="96420"/>
    <x v="398"/>
    <s v="RS"/>
  </r>
  <r>
    <s v="d3755d05f292176d47f9135f4309f9b7"/>
    <s v="150eeedc7b46a9b7a77ad10e9083c250"/>
    <n v="60055"/>
    <x v="39"/>
    <s v="CE"/>
  </r>
  <r>
    <s v="3f97fed1e37bd0bf66b6edf820af2cf1"/>
    <s v="3895adac45582f6df5322d01c83986f1"/>
    <n v="21330"/>
    <x v="10"/>
    <s v="RJ"/>
  </r>
  <r>
    <s v="b8865036ecec86d428dd84f85041adb2"/>
    <s v="24e66432d3c2677b68a14617ec79a4ea"/>
    <n v="13820"/>
    <x v="1183"/>
    <s v="SP"/>
  </r>
  <r>
    <s v="714297caf60e50119e701dba79157c9c"/>
    <s v="9e896005b47d42510d69930e898aec19"/>
    <n v="24240"/>
    <x v="59"/>
    <s v="RJ"/>
  </r>
  <r>
    <s v="3d1e417219b6176d6695c6cf838d599f"/>
    <s v="5795e538c1a8e59459690ec5b94e02a8"/>
    <n v="17020"/>
    <x v="155"/>
    <s v="SP"/>
  </r>
  <r>
    <s v="9bccf54464487719b6a4bd080a41090c"/>
    <s v="9d93da71ce0edfbf46f7626d967fadcd"/>
    <n v="15360"/>
    <x v="2384"/>
    <s v="SP"/>
  </r>
  <r>
    <s v="5ea35eba7b2c83a0625f234f47da985a"/>
    <s v="907d039d303cd597384e37e26cfe798e"/>
    <n v="55296"/>
    <x v="1125"/>
    <s v="PE"/>
  </r>
  <r>
    <s v="17b0e9829728899569d2b8bee6a124d8"/>
    <s v="768777b7676d673fb19bc4c0cf613d86"/>
    <n v="22270"/>
    <x v="10"/>
    <s v="RJ"/>
  </r>
  <r>
    <s v="6e5b962a5db843edc33fd181f87d4725"/>
    <s v="8fb0376e151713747c496f5786f8e042"/>
    <n v="5025"/>
    <x v="2"/>
    <s v="SP"/>
  </r>
  <r>
    <s v="573b52edbe089b1124b9ab66535e07d6"/>
    <s v="8ff1121db7b9b0f299a6547c6cc94a8f"/>
    <n v="78770"/>
    <x v="2385"/>
    <s v="MT"/>
  </r>
  <r>
    <s v="742885a3980aa8cfc45909779e60831d"/>
    <s v="9f93bae4ce98f98b239fb7aabb84ba0c"/>
    <n v="73930"/>
    <x v="2386"/>
    <s v="GO"/>
  </r>
  <r>
    <s v="da7e8bf45b833573fe1076e763befd95"/>
    <s v="acc619a5022471a3007a9bf8c7779f07"/>
    <n v="22271"/>
    <x v="10"/>
    <s v="RJ"/>
  </r>
  <r>
    <s v="e14ce3c6c6d5337363712edf760f3a4a"/>
    <s v="565af81202a1fb8a9ffe282935381142"/>
    <n v="29122"/>
    <x v="130"/>
    <s v="ES"/>
  </r>
  <r>
    <s v="00b9f074bf913ebcb8e7b9d7f8398782"/>
    <s v="5608c8ba4ec9e036b755a199c5fd51ef"/>
    <n v="21860"/>
    <x v="10"/>
    <s v="RJ"/>
  </r>
  <r>
    <s v="c95fb14e3aa81b3d3115661e7659f72f"/>
    <s v="a77e0d4809656f1749355c311d3f0027"/>
    <n v="13041"/>
    <x v="4"/>
    <s v="SP"/>
  </r>
  <r>
    <s v="3dcd5a57a320df6b31415106a56d8635"/>
    <s v="7fd80b608302798a0fb7f7c59fe32b58"/>
    <n v="65145"/>
    <x v="1751"/>
    <s v="MA"/>
  </r>
  <r>
    <s v="5bf143555767db1b0db20d44a043c76d"/>
    <s v="22a2429023380f4ece624464ecc724c1"/>
    <n v="13276"/>
    <x v="106"/>
    <s v="SP"/>
  </r>
  <r>
    <s v="52f2e38afd9ee156881683cfe8a89ffc"/>
    <s v="8e1c8e08724097b43730e4344f3200db"/>
    <n v="15070"/>
    <x v="68"/>
    <s v="SP"/>
  </r>
  <r>
    <s v="19f1813fb62eb7c453af714dc1211d73"/>
    <s v="6dbe8af63482be15d8b0ec1b9dd31a29"/>
    <n v="44840"/>
    <x v="2387"/>
    <s v="BA"/>
  </r>
  <r>
    <s v="c4bf56703094bfd42c04acc898184c2b"/>
    <s v="1588c72819d371d7aa1c8a5e88189326"/>
    <n v="38600"/>
    <x v="238"/>
    <s v="MG"/>
  </r>
  <r>
    <s v="a5770b59e70395832ca615250e66bda8"/>
    <s v="28dd394066eaba29434fa1ed25d4a459"/>
    <n v="6543"/>
    <x v="345"/>
    <s v="SP"/>
  </r>
  <r>
    <s v="1ca6b9732b728ee8b3845345b756a83a"/>
    <s v="e8ee87639752424dce21f6b829a650d8"/>
    <n v="13240"/>
    <x v="1809"/>
    <s v="SP"/>
  </r>
  <r>
    <s v="d1d81a8e87c0ba381cd13f2d8c4413f1"/>
    <s v="eb41977c3a9cea7501c93028821432e1"/>
    <n v="36015"/>
    <x v="212"/>
    <s v="MG"/>
  </r>
  <r>
    <s v="271532309e979a92079b633ba44e03f5"/>
    <s v="1fd6006d97db2e063cb7ca06de81208e"/>
    <n v="3646"/>
    <x v="2"/>
    <s v="SP"/>
  </r>
  <r>
    <s v="fa63f4173641284ffd2311ecde3bb85b"/>
    <s v="d198d70eb692da666fd8c1f108397d1a"/>
    <n v="9541"/>
    <x v="196"/>
    <s v="SP"/>
  </r>
  <r>
    <s v="2e9e329d24a9a089ba5b571826fccb12"/>
    <s v="f9aea5d6857f3b27745ae32b327e714d"/>
    <n v="59980"/>
    <x v="2388"/>
    <s v="RN"/>
  </r>
  <r>
    <s v="5015b446c93382510a9e662ef293c54e"/>
    <s v="8a0b86964fbc397870ec771b25a42243"/>
    <n v="13660"/>
    <x v="857"/>
    <s v="SP"/>
  </r>
  <r>
    <s v="bb41053c4c1907770d38f32a38187d2b"/>
    <s v="99a1229346d57cc5fcb6d99e4b740c99"/>
    <n v="20560"/>
    <x v="10"/>
    <s v="RJ"/>
  </r>
  <r>
    <s v="92beaab3ca764d8f985b7d1d0320fa59"/>
    <s v="681a39d457a9b3401d559b02148cdfa1"/>
    <n v="47600"/>
    <x v="1123"/>
    <s v="BA"/>
  </r>
  <r>
    <s v="c44ed41097ef242726baeae88221801f"/>
    <s v="563216a35332cb920e1fe83ba6a7dfba"/>
    <n v="3209"/>
    <x v="2"/>
    <s v="SP"/>
  </r>
  <r>
    <s v="f15f8e8e29f606f908de87a8f7ee14f9"/>
    <s v="e61b45ab12853f3179132537d625d672"/>
    <n v="27910"/>
    <x v="116"/>
    <s v="RJ"/>
  </r>
  <r>
    <s v="3ed87c4263ee242463f8452c23aafdd5"/>
    <s v="4240b832942fea708e593564e8351dad"/>
    <n v="65810"/>
    <x v="2389"/>
    <s v="MA"/>
  </r>
  <r>
    <s v="1ec9ca87ae6934e29a7f169ddaf26b34"/>
    <s v="d5d0403cf00b945253248bccb6f998c4"/>
    <n v="55740"/>
    <x v="2390"/>
    <s v="PE"/>
  </r>
  <r>
    <s v="aef4cc2639ecfc04d881dd687ed3ec1a"/>
    <s v="0059acd36094bf670ec8b21be6c0044c"/>
    <n v="37545"/>
    <x v="431"/>
    <s v="MG"/>
  </r>
  <r>
    <s v="ee44d2be8e1662dc62aeadc5cc6b0965"/>
    <s v="5a343a06c98ea19d963edfc4a0126e76"/>
    <n v="82840"/>
    <x v="7"/>
    <s v="PR"/>
  </r>
  <r>
    <s v="0cd6b3508de5b154bb090ec5d3b341e2"/>
    <s v="3deb9256b16c2ba3086834bcc57ad694"/>
    <n v="13041"/>
    <x v="4"/>
    <s v="SP"/>
  </r>
  <r>
    <s v="c1320f6c1ef215c155f32978675c5369"/>
    <s v="f952aeb0dc87e3ce82eedaea73d3975b"/>
    <n v="9688"/>
    <x v="1"/>
    <s v="SP"/>
  </r>
  <r>
    <s v="e3a9f1e28bf3da2c9248909dbafd0827"/>
    <s v="309ddce5bdba217553bf362683ada557"/>
    <n v="11055"/>
    <x v="87"/>
    <s v="SP"/>
  </r>
  <r>
    <s v="cc5182b642198e3b0390fd6244faac1b"/>
    <s v="ac960c0979155ff8dbfdffc1c94ec676"/>
    <n v="3881"/>
    <x v="2"/>
    <s v="SP"/>
  </r>
  <r>
    <s v="03ff9a2b7490e86627370e4a04864beb"/>
    <s v="dff5ff8f411dd1d77875f7e17a3eb512"/>
    <n v="8040"/>
    <x v="2"/>
    <s v="SP"/>
  </r>
  <r>
    <s v="6a4ed1cc3af287bcc9fe6abfbbceb84d"/>
    <s v="e36d108281c19ba00d15de8880a51b69"/>
    <n v="11035"/>
    <x v="87"/>
    <s v="SP"/>
  </r>
  <r>
    <s v="3cddce665511ae4a0a9dab14c29a0486"/>
    <s v="faf2a3b90af9ad490765850cd0d23880"/>
    <n v="8490"/>
    <x v="2"/>
    <s v="SP"/>
  </r>
  <r>
    <s v="3c1d60349e1db4cbac79fe57b73ed57f"/>
    <s v="51bca9fb39bd861e1f275e69875bfc90"/>
    <n v="93520"/>
    <x v="26"/>
    <s v="RS"/>
  </r>
  <r>
    <s v="23e988565e7a5b46273af0b1f0f65384"/>
    <s v="993ee523f5ef786892a3d1166ba05238"/>
    <n v="39402"/>
    <x v="9"/>
    <s v="MG"/>
  </r>
  <r>
    <s v="ef96e3a1d97c843600855e1d878731e7"/>
    <s v="85c85dc1100436620f3715390da4aa6c"/>
    <n v="65903"/>
    <x v="1436"/>
    <s v="MA"/>
  </r>
  <r>
    <s v="dfe9ac4c1f62211a550f6979937c91e4"/>
    <s v="5aaea40535337a39bb7b3a959b28b58e"/>
    <n v="13470"/>
    <x v="150"/>
    <s v="SP"/>
  </r>
  <r>
    <s v="97f8dc5ada12dfdc4559e3661ff27a52"/>
    <s v="7f1d9f90cc1f06c2fc0a961bf5461959"/>
    <n v="21073"/>
    <x v="10"/>
    <s v="RJ"/>
  </r>
  <r>
    <s v="4aaa498a3b2f602e7faa8c84a8465d29"/>
    <s v="d282b6f9c44809c95ae8d67377d42837"/>
    <n v="13290"/>
    <x v="966"/>
    <s v="SP"/>
  </r>
  <r>
    <s v="ce84a70ed03758979ab282873087aa06"/>
    <s v="8a112691dbf8f0511f4a5a358656b511"/>
    <n v="63900"/>
    <x v="1535"/>
    <s v="CE"/>
  </r>
  <r>
    <s v="1737ded16c1fb6e7d2929ec527fa129d"/>
    <s v="63334487302ce6d0cc4b22c05065a651"/>
    <n v="30360"/>
    <x v="8"/>
    <s v="MG"/>
  </r>
  <r>
    <s v="bbb9cd869774a135413dc0aa80e698d6"/>
    <s v="696a9665730c55724c4ec4e4ae357fbf"/>
    <n v="4116"/>
    <x v="2"/>
    <s v="SP"/>
  </r>
  <r>
    <s v="2382733f0f5edc1be5b3b4e3a6ac0e17"/>
    <s v="4ce423721c74231c174d0bb22367645a"/>
    <n v="6826"/>
    <x v="276"/>
    <s v="SP"/>
  </r>
  <r>
    <s v="176a76443d14508cc976f1d84a44921d"/>
    <s v="31293649410caf78cd0a64bfc3ff3d78"/>
    <n v="19915"/>
    <x v="644"/>
    <s v="SP"/>
  </r>
  <r>
    <s v="5a4ee1320c445a642238d915249864ac"/>
    <s v="deccec264c92bcc03e9d0fd7ccff2e58"/>
    <n v="6023"/>
    <x v="105"/>
    <s v="SP"/>
  </r>
  <r>
    <s v="8c5954d084c86eef965e4e4800f4becf"/>
    <s v="6be5f59bb7255a65ff5415abc3ae2cda"/>
    <n v="58064"/>
    <x v="333"/>
    <s v="PB"/>
  </r>
  <r>
    <s v="34eb10c1e6dec97a944f03fb54575c26"/>
    <s v="da770e408aa9676741518c3a9bef3c6c"/>
    <n v="46470"/>
    <x v="2391"/>
    <s v="BA"/>
  </r>
  <r>
    <s v="af12e716383820b78ce045de073e7502"/>
    <s v="3d9f7bdb0b7ba4c2373ecd9a8bcf5574"/>
    <n v="89874"/>
    <x v="1024"/>
    <s v="SC"/>
  </r>
  <r>
    <s v="4569e4a32c5ee64dab507e8ecfa0f142"/>
    <s v="d0e2c063df03f7b3befd1d87a12f80c4"/>
    <n v="6719"/>
    <x v="115"/>
    <s v="SP"/>
  </r>
  <r>
    <s v="b5d131af7951f37c72c8439e2eb9bf0b"/>
    <s v="0cbaa74a511e52c7470f2c85f2ebd559"/>
    <n v="31578"/>
    <x v="8"/>
    <s v="MG"/>
  </r>
  <r>
    <s v="3b89a5688ba5b8c0fed6a02db53bda76"/>
    <s v="4e1365b9c14c1ccaa50413ef55ecb522"/>
    <n v="12350"/>
    <x v="800"/>
    <s v="SP"/>
  </r>
  <r>
    <s v="cd1ebef5484bc13677e36bc77edc42bc"/>
    <s v="cd8138084bff9d6ab52330785ce6b5d2"/>
    <n v="4457"/>
    <x v="2"/>
    <s v="SP"/>
  </r>
  <r>
    <s v="0680461a4a1e26dbd29a3d3445bf4a5f"/>
    <s v="cecec0dc358b9b2c8536cf426c753759"/>
    <n v="99709"/>
    <x v="1010"/>
    <s v="RS"/>
  </r>
  <r>
    <s v="756fdeca18f4b3e84fa1123a3b967a26"/>
    <s v="c5f4a17332cac9eea14c1147093298dc"/>
    <n v="18300"/>
    <x v="1043"/>
    <s v="SP"/>
  </r>
  <r>
    <s v="1e7347c98af2c5dd3b24ef197d20e0ce"/>
    <s v="c26525a6863cd7b333a3bb8de64eff74"/>
    <n v="89176"/>
    <x v="1352"/>
    <s v="SC"/>
  </r>
  <r>
    <s v="d090551135154e438034db7cf080bb13"/>
    <s v="45cdd28db31005e64ad06cbbcc826d81"/>
    <n v="99711"/>
    <x v="1010"/>
    <s v="RS"/>
  </r>
  <r>
    <s v="5754c53ce78338afd3ea539fee8052ef"/>
    <s v="7281394faa11739f059e07d11dce1dec"/>
    <n v="22260"/>
    <x v="10"/>
    <s v="RJ"/>
  </r>
  <r>
    <s v="c5ec9e7825f8ec234b331113945cb5ef"/>
    <s v="4a87e667294a7e8c18a5656a3813e24a"/>
    <n v="28540"/>
    <x v="577"/>
    <s v="RJ"/>
  </r>
  <r>
    <s v="d109b1553c5fe3f171e2f453ea2064ef"/>
    <s v="8358622f4398a86f1f4531f95d1696f4"/>
    <n v="3445"/>
    <x v="2"/>
    <s v="SP"/>
  </r>
  <r>
    <s v="ae6a7336a0d9c66679da191b5bd246a6"/>
    <s v="0450c1aa91d99d308ed769ce3abe53d2"/>
    <n v="31360"/>
    <x v="8"/>
    <s v="MG"/>
  </r>
  <r>
    <s v="594145332c1e791191934fdf8a5c4589"/>
    <s v="e1dcab951326dda56ef643f96c5a674b"/>
    <n v="11630"/>
    <x v="719"/>
    <s v="SP"/>
  </r>
  <r>
    <s v="607c2d89ceb54c4f5b248ba4e969d65a"/>
    <s v="e90ae4c795f7470a59e6cb9f2cae1859"/>
    <n v="41905"/>
    <x v="133"/>
    <s v="BA"/>
  </r>
  <r>
    <s v="e28dd4261bed9c7ba89ecaf411b88f7c"/>
    <s v="b6aa1d5781553afaa244c3e42246d93c"/>
    <n v="88302"/>
    <x v="154"/>
    <s v="SC"/>
  </r>
  <r>
    <s v="96da9f18e66524255a703a198fb0ead4"/>
    <s v="49e891f1efde9152bcbab02bd9424ca6"/>
    <n v="95930"/>
    <x v="835"/>
    <s v="RS"/>
  </r>
  <r>
    <s v="2bebdfc097c73124d84350eb821abac3"/>
    <s v="3dd07088b00e604f3fda8489e17502d5"/>
    <n v="35450"/>
    <x v="473"/>
    <s v="MG"/>
  </r>
  <r>
    <s v="f9459256278b4392327e0d24cfcb7eba"/>
    <s v="d9c332de2cc5563602b8fc3de137bf47"/>
    <n v="28055"/>
    <x v="53"/>
    <s v="RJ"/>
  </r>
  <r>
    <s v="5e7a903a7e65a88ab2458fb54b667183"/>
    <s v="589ff51b2a849d8a8115ae181faff8a1"/>
    <n v="27524"/>
    <x v="24"/>
    <s v="RJ"/>
  </r>
  <r>
    <s v="01aed44f9b372a8b9a40201cf7c155a3"/>
    <s v="023626329895d11d199a1bf57dcbc546"/>
    <n v="82320"/>
    <x v="7"/>
    <s v="PR"/>
  </r>
  <r>
    <s v="7094766b39435a8925152a0f675449ec"/>
    <s v="5a6e80d57bdde6b3a600cfae0c2f5e43"/>
    <n v="7160"/>
    <x v="14"/>
    <s v="SP"/>
  </r>
  <r>
    <s v="3a6db3203c8388d5d9b01097bc0a918f"/>
    <s v="255ac312f5ceb97163ec60f0db2eee11"/>
    <n v="3687"/>
    <x v="2"/>
    <s v="SP"/>
  </r>
  <r>
    <s v="83b9b5e6f52a2d64c80056b2a8ae0789"/>
    <s v="f8985f2807e89ab7b1f675e3d85d63aa"/>
    <n v="72542"/>
    <x v="40"/>
    <s v="DF"/>
  </r>
  <r>
    <s v="f1fe2ea8c27448f0ffd2ecc33db10897"/>
    <s v="473dea9af9e47b825af2a22819857109"/>
    <n v="14400"/>
    <x v="0"/>
    <s v="SP"/>
  </r>
  <r>
    <s v="c5ea6b40204131fb48bdf66d273d7f15"/>
    <s v="b5c4a9be51f8c894107ad132e7fb8ae3"/>
    <n v="50750"/>
    <x v="104"/>
    <s v="PE"/>
  </r>
  <r>
    <s v="07575be5de5f9f414f6b35ea2dbed840"/>
    <s v="9c53b3867ccc7986462a1998ef5e595d"/>
    <n v="92990"/>
    <x v="1238"/>
    <s v="RS"/>
  </r>
  <r>
    <s v="f17aac72ebe06a7fbf7f6c923cd82718"/>
    <s v="c9db46713c0120a12c6abbed0f949993"/>
    <n v="17052"/>
    <x v="155"/>
    <s v="SP"/>
  </r>
  <r>
    <s v="2ec3c08e30b58b6ecb63f16a7e3d9802"/>
    <s v="4787c0603659db901f2b746f0fd77f1d"/>
    <n v="1135"/>
    <x v="2"/>
    <s v="SP"/>
  </r>
  <r>
    <s v="c4825518503be8ab4843ccce8e856814"/>
    <s v="6fb2d02cb47685bd01585df5a588ea24"/>
    <n v="15077"/>
    <x v="68"/>
    <s v="SP"/>
  </r>
  <r>
    <s v="4cfaeb298b91a9fe95a03dfda1afa390"/>
    <s v="ece5bdc014d9610f93ff60accf976ffa"/>
    <n v="25550"/>
    <x v="179"/>
    <s v="RJ"/>
  </r>
  <r>
    <s v="c729265073a5aca84a794993a491a27a"/>
    <s v="44cba4047e366c37cdf87c7ba9086d6a"/>
    <n v="18110"/>
    <x v="126"/>
    <s v="SP"/>
  </r>
  <r>
    <s v="9768e7491911a0f007cdefc7468ff77c"/>
    <s v="40d80bc3be4565d58029884bdf1eb224"/>
    <n v="38406"/>
    <x v="47"/>
    <s v="MG"/>
  </r>
  <r>
    <s v="ece728a082ecf5aeeb2e5f295daf545c"/>
    <s v="34943624e617f239bd9d5e54f58f9df0"/>
    <n v="52061"/>
    <x v="104"/>
    <s v="PE"/>
  </r>
  <r>
    <s v="0c9e8b5af54bf6151ad92274c63bb913"/>
    <s v="8ff41cac6dc5c11fa1c5f47f111dc883"/>
    <n v="13201"/>
    <x v="44"/>
    <s v="SP"/>
  </r>
  <r>
    <s v="e5dd6c9d32e189fb4b38bb071984a888"/>
    <s v="720f1b28ca26eef5aea3d1c8c40e8a3c"/>
    <n v="29143"/>
    <x v="375"/>
    <s v="ES"/>
  </r>
  <r>
    <s v="49a68cbaafb9101d1b168de68aaeeeeb"/>
    <s v="b9236594bd1e7a7203767b53209b38b8"/>
    <n v="86010"/>
    <x v="343"/>
    <s v="PR"/>
  </r>
  <r>
    <s v="69b15f0fc02f022ec3c729f145089728"/>
    <s v="bc4feed39092799c39cdf8861b188b08"/>
    <n v="29199"/>
    <x v="692"/>
    <s v="ES"/>
  </r>
  <r>
    <s v="f5b66d1266e286035ae816d414c38b07"/>
    <s v="b963209d49c99a3d345aa9df1ae213db"/>
    <n v="31530"/>
    <x v="8"/>
    <s v="MG"/>
  </r>
  <r>
    <s v="2f08bb2fb46afb0cb9375f5e8be8ff85"/>
    <s v="8de0790929f774d29258c29f9bc0c481"/>
    <n v="22720"/>
    <x v="10"/>
    <s v="RJ"/>
  </r>
  <r>
    <s v="53e96590c4711bbae7412fa6e2118a07"/>
    <s v="5cc13c3e728a97378afed206b86ec124"/>
    <n v="6365"/>
    <x v="64"/>
    <s v="SP"/>
  </r>
  <r>
    <s v="8cfd4d3fc72d6f46f8534bc290c0b398"/>
    <s v="aee67e7bad90bb94d8b9df51f89577a0"/>
    <n v="6132"/>
    <x v="105"/>
    <s v="SP"/>
  </r>
  <r>
    <s v="07a2a7e0f63fd8cb757ed77d4245623c"/>
    <s v="79af1bbf230a2630487975aa5d7d6220"/>
    <n v="37660"/>
    <x v="1171"/>
    <s v="MG"/>
  </r>
  <r>
    <s v="efe0f347fe4acd9f2fc67cad55efdd91"/>
    <s v="33162235fe25408e12a053052136ce91"/>
    <n v="95560"/>
    <x v="1977"/>
    <s v="RS"/>
  </r>
  <r>
    <s v="2d910ad991e18b8a03bbcca79a35a3a8"/>
    <s v="cdb5cfd897eae464933d6fbd24354fbf"/>
    <n v="14470"/>
    <x v="2392"/>
    <s v="SP"/>
  </r>
  <r>
    <s v="412652039abf88595b3853b0577369a6"/>
    <s v="6754148c51287b35457237b6fd564aab"/>
    <n v="21221"/>
    <x v="10"/>
    <s v="RJ"/>
  </r>
  <r>
    <s v="f9fea0f544124ebc49eb7bc969e0a492"/>
    <s v="de045b87192063d6b7f9a963915e5167"/>
    <n v="2440"/>
    <x v="2"/>
    <s v="SP"/>
  </r>
  <r>
    <s v="210320fcc92cdf5c39245b92c8c42730"/>
    <s v="ef6a6a8e989109993d48bfedc1107328"/>
    <n v="4256"/>
    <x v="2"/>
    <s v="SP"/>
  </r>
  <r>
    <s v="58838d64c9fb6e9e3712b41c35024f0d"/>
    <s v="d2b43629cd9b4c39577a06ef790e9698"/>
    <n v="4805"/>
    <x v="2"/>
    <s v="SP"/>
  </r>
  <r>
    <s v="20c6e80eac41498aa2df150ffd6b4acb"/>
    <s v="9eb01074fe5016894cc56c59b75481e8"/>
    <n v="6075"/>
    <x v="105"/>
    <s v="SP"/>
  </r>
  <r>
    <s v="d1c40bfb050a09047a4c4426fe9a2893"/>
    <s v="a3715422134e4c66bae42366fba591e5"/>
    <n v="32280"/>
    <x v="70"/>
    <s v="MG"/>
  </r>
  <r>
    <s v="8dd4d9f93579665bf92ba2692f8cf7e5"/>
    <s v="3fe3e628c6c7a15ae96416826a4c5952"/>
    <n v="8562"/>
    <x v="461"/>
    <s v="SP"/>
  </r>
  <r>
    <s v="f48021d46a7c5b0a77b16ea28981cfd8"/>
    <s v="176aa9e3397ca9f9c2f8415db97d3caf"/>
    <n v="9530"/>
    <x v="196"/>
    <s v="SP"/>
  </r>
  <r>
    <s v="4487ca94364334677a4a0d66975cb980"/>
    <s v="2f2ab1b5055acca714e38c613a4f2763"/>
    <n v="9020"/>
    <x v="18"/>
    <s v="SP"/>
  </r>
  <r>
    <s v="fb3220f2343c5358b84b3335d60a3a4f"/>
    <s v="79312826c4875b770055b1e977d0075f"/>
    <n v="13451"/>
    <x v="773"/>
    <s v="SP"/>
  </r>
  <r>
    <s v="dcb8ccf8642ced8c655b5cd038af93e2"/>
    <s v="ecfdca4856f0758293f2ec18a051fbd7"/>
    <n v="21512"/>
    <x v="10"/>
    <s v="RJ"/>
  </r>
  <r>
    <s v="36e98de15a293055d089aecf4f029d81"/>
    <s v="0263cd21a17b7b8396e582d110c6ad3c"/>
    <n v="56280"/>
    <x v="1072"/>
    <s v="PE"/>
  </r>
  <r>
    <s v="5364f18dbadca7f50016ad6da7a39436"/>
    <s v="e425e8c3a6a56a0d0cf04b08cf40ad58"/>
    <n v="29305"/>
    <x v="20"/>
    <s v="ES"/>
  </r>
  <r>
    <s v="096b8c4d4856603e88a3cdb921a92aa3"/>
    <s v="f45063b55c91096639481d35c820646b"/>
    <n v="6070"/>
    <x v="105"/>
    <s v="SP"/>
  </r>
  <r>
    <s v="80ae28c4554af2188467f02733411c07"/>
    <s v="d534a416925334d2313a55d9b71d538a"/>
    <n v="19280"/>
    <x v="1640"/>
    <s v="SP"/>
  </r>
  <r>
    <s v="727d0eda3f67ce09cd6062748b414523"/>
    <s v="140b44f749d9ac6cf2dbcf6dd9a81089"/>
    <n v="4516"/>
    <x v="2"/>
    <s v="SP"/>
  </r>
  <r>
    <s v="9c898eec2f748dea3ca779b3301f15c7"/>
    <s v="6dda411794c6d434e47d6af3c77586f1"/>
    <n v="4321"/>
    <x v="2"/>
    <s v="SP"/>
  </r>
  <r>
    <s v="07998476885892461cbb12557419e1b7"/>
    <s v="463116a6ae33fb497ae0708b50892c5c"/>
    <n v="96215"/>
    <x v="78"/>
    <s v="RS"/>
  </r>
  <r>
    <s v="ecf80ed10beb4a60cb2ffb31bac3479d"/>
    <s v="1c085622f3e08953ec41c54723d017c5"/>
    <n v="85960"/>
    <x v="321"/>
    <s v="PR"/>
  </r>
  <r>
    <s v="c72f55c752ec2f83a27201eadbb210c9"/>
    <s v="edf9dfae35a6aeed9098886e41fdd2a0"/>
    <n v="59063"/>
    <x v="294"/>
    <s v="RN"/>
  </r>
  <r>
    <s v="351d3cb2cee3c7fd0af6616c82df21d3"/>
    <s v="0782c41380992a5a533489063df0eef6"/>
    <n v="6636"/>
    <x v="225"/>
    <s v="SP"/>
  </r>
  <r>
    <s v="80ab6bbd8027f608ce6fdd8eeba13c3b"/>
    <s v="adc01bff75c8f595b059d6939bc30c6f"/>
    <n v="3622"/>
    <x v="2"/>
    <s v="SP"/>
  </r>
  <r>
    <s v="cf03fb26e6e79189fc120e0371240ff2"/>
    <s v="5622bbd43817a9bc974128b9c78030ec"/>
    <n v="39404"/>
    <x v="9"/>
    <s v="MG"/>
  </r>
  <r>
    <s v="50c3191f8256273399666c6edf0d9a54"/>
    <s v="9d46fcc7c78714a9f3ca839b05ca5793"/>
    <n v="6711"/>
    <x v="115"/>
    <s v="SP"/>
  </r>
  <r>
    <s v="ab7d332dd43e59effe9d3880a1952cc0"/>
    <s v="8819f20e2b7af5d60b16420036afff97"/>
    <n v="63034"/>
    <x v="504"/>
    <s v="CE"/>
  </r>
  <r>
    <s v="24566ba6ae931a905a53ddc9fe4cc3ed"/>
    <s v="f8c35b14155dbda48c971aadbdbc7a27"/>
    <n v="96745"/>
    <x v="1918"/>
    <s v="RS"/>
  </r>
  <r>
    <s v="cee637a42af216cb5475df2f812c583f"/>
    <s v="b1e27e4eb8b0c4a0c37bad75545b4164"/>
    <n v="38706"/>
    <x v="602"/>
    <s v="MG"/>
  </r>
  <r>
    <s v="06dacbe0a1e05c1bca5d4dadd31ca4fa"/>
    <s v="70ffa6734aa0f9882e8f6aec13de6b1e"/>
    <n v="8664"/>
    <x v="74"/>
    <s v="SP"/>
  </r>
  <r>
    <s v="37d1749538dfc2e600e932c4f26d4805"/>
    <s v="ca721ab0b41f40655019a336b6d59342"/>
    <n v="8345"/>
    <x v="2"/>
    <s v="SP"/>
  </r>
  <r>
    <s v="8d36aeb3b2106d94058949c699d9077c"/>
    <s v="96f4d40af611346b526e466127abf78b"/>
    <n v="91910"/>
    <x v="42"/>
    <s v="RS"/>
  </r>
  <r>
    <s v="76827597c27d661660fd432bd51d9f2c"/>
    <s v="8524ee11b088629f32d03cddc64added"/>
    <n v="38740"/>
    <x v="483"/>
    <s v="MG"/>
  </r>
  <r>
    <s v="7574e4f5f09e0daa235e6ea3d3b3d5fc"/>
    <s v="449ba3232212cc2b6459e3fcef52dee6"/>
    <n v="21920"/>
    <x v="10"/>
    <s v="RJ"/>
  </r>
  <r>
    <s v="8e5ff5b2e471e587007f854eb248721e"/>
    <s v="e761878fbf8003c91f7aafdc9ec8371e"/>
    <n v="3929"/>
    <x v="2"/>
    <s v="SP"/>
  </r>
  <r>
    <s v="e7823ca26db4ecf5dc0e4cb58435b0e6"/>
    <s v="bd2914d2e0b52a1b1bce55b39c1b1edf"/>
    <n v="39830"/>
    <x v="2393"/>
    <s v="MG"/>
  </r>
  <r>
    <s v="a48d0f3e23fe165709856a06c9fe1d5f"/>
    <s v="bcc11dae733cd4fc4fc23f5b9e929e96"/>
    <n v="86050"/>
    <x v="343"/>
    <s v="PR"/>
  </r>
  <r>
    <s v="f8367ebba926834dd754de8692e93a1c"/>
    <s v="f1136bf5c6ada89ff1ca10b9125d6b52"/>
    <n v="27338"/>
    <x v="166"/>
    <s v="RJ"/>
  </r>
  <r>
    <s v="69e7113f19863b835b93d61d5cef84fe"/>
    <s v="031b6bf06cc2c9391a8a403cef221a1a"/>
    <n v="21862"/>
    <x v="10"/>
    <s v="RJ"/>
  </r>
  <r>
    <s v="0d93baa3d4a53c255f0a4389a022c0df"/>
    <s v="5fba5bfb28612ee5aacc5c409e5ec163"/>
    <n v="14800"/>
    <x v="163"/>
    <s v="SP"/>
  </r>
  <r>
    <s v="7dcf62c05f6540b1515ae11c74d6d6b1"/>
    <s v="0dff94c7f623176469d79cc4b5ea8519"/>
    <n v="38195"/>
    <x v="354"/>
    <s v="MG"/>
  </r>
  <r>
    <s v="54cea802a045d175aec6375889f82d4a"/>
    <s v="2867db65e2abb07a5b9b07b1a7ada5c3"/>
    <n v="87005"/>
    <x v="162"/>
    <s v="PR"/>
  </r>
  <r>
    <s v="90aeead19683470f8f2af44cfd09b321"/>
    <s v="517ffec58bcfa9079d4c04bb2c50a546"/>
    <n v="31360"/>
    <x v="8"/>
    <s v="MG"/>
  </r>
  <r>
    <s v="17e1a5591eec6af6ab825d5687790ee7"/>
    <s v="14220f3da916d4a0740f0b679b842962"/>
    <n v="4015"/>
    <x v="2"/>
    <s v="SP"/>
  </r>
  <r>
    <s v="ed87b765d334348c35820b87110f4721"/>
    <s v="ca25bed61a47a59c6d20baaec03e2b75"/>
    <n v="89287"/>
    <x v="288"/>
    <s v="SC"/>
  </r>
  <r>
    <s v="5d6b137b4a18086f6aa7fa255fbe0f1c"/>
    <s v="9724a3cc0a7d59c6be186509c773f70c"/>
    <n v="2035"/>
    <x v="2"/>
    <s v="SP"/>
  </r>
  <r>
    <s v="6739c6c4a0a27db63e15c9c5a31d159a"/>
    <s v="56417f325f6955150cc373b57ec91774"/>
    <n v="28905"/>
    <x v="69"/>
    <s v="RJ"/>
  </r>
  <r>
    <s v="3e191139c6ff2feb5d20cf581282e059"/>
    <s v="491b3ec2fbdef3623670205db5266209"/>
    <n v="40800"/>
    <x v="133"/>
    <s v="BA"/>
  </r>
  <r>
    <s v="270149cb3f66b7edaa4645d21c7ff646"/>
    <s v="1735e9de9a5693cb42ec03d585125265"/>
    <n v="13825"/>
    <x v="1673"/>
    <s v="SP"/>
  </r>
  <r>
    <s v="a3d8f7ad39bef6d2012736a8cb4fac7e"/>
    <s v="26c33939876986b38b389a532ff0f655"/>
    <n v="23087"/>
    <x v="10"/>
    <s v="RJ"/>
  </r>
  <r>
    <s v="e8094cb2a242669ede8f9084dbcba0e8"/>
    <s v="aeecf7bd5ed83636a9e87f36f691be93"/>
    <n v="60811"/>
    <x v="39"/>
    <s v="CE"/>
  </r>
  <r>
    <s v="d894f02e84fea96e3008412ccaa861d5"/>
    <s v="eebfe57d9a10601a67fb9a1c351f90ed"/>
    <n v="13083"/>
    <x v="4"/>
    <s v="SP"/>
  </r>
  <r>
    <s v="293e0aee00552885c4407f33b5876170"/>
    <s v="6fc93f2fa8e88b7ae9dbe66f0410aaba"/>
    <n v="11660"/>
    <x v="424"/>
    <s v="SP"/>
  </r>
  <r>
    <s v="fb214d0a7d0085dd093f3912a4e8844b"/>
    <s v="458fa82f342d496851a0508535be1093"/>
    <n v="5465"/>
    <x v="2"/>
    <s v="SP"/>
  </r>
  <r>
    <s v="46c19710e4ec96f3c532cb3ac376b794"/>
    <s v="159451004e67321c2dce6685958a8dc5"/>
    <n v="75902"/>
    <x v="520"/>
    <s v="GO"/>
  </r>
  <r>
    <s v="5f0791349a42a9335072ed6b5400e795"/>
    <s v="9f06a048c00afea13c0d66352dbf4d10"/>
    <n v="5465"/>
    <x v="2"/>
    <s v="SP"/>
  </r>
  <r>
    <s v="5e065d3885042c6de495899792b09d30"/>
    <s v="145389f6cb5a889ad84f73c442db5a63"/>
    <n v="29156"/>
    <x v="375"/>
    <s v="ES"/>
  </r>
  <r>
    <s v="d0fa8739b954eadf1d625455ad82c292"/>
    <s v="d26636ef59fe895e3791ceb14fbf37cd"/>
    <n v="13208"/>
    <x v="44"/>
    <s v="SP"/>
  </r>
  <r>
    <s v="db4184568ca754f6639d2d5c23578d27"/>
    <s v="a0c8c8164e126c94a3ef8a34fdeb7601"/>
    <n v="22710"/>
    <x v="10"/>
    <s v="RJ"/>
  </r>
  <r>
    <s v="5e0c77608746c464f57855173086e0fa"/>
    <s v="13b708e763ba3e24a290dd972fd0f8fd"/>
    <n v="28300"/>
    <x v="1210"/>
    <s v="RJ"/>
  </r>
  <r>
    <s v="065dedcd0da1b0b3995024ea66117c96"/>
    <s v="19e0f55b99c34bd4da05e429724e8291"/>
    <n v="24461"/>
    <x v="49"/>
    <s v="RJ"/>
  </r>
  <r>
    <s v="b2c85ae7b6bb80751ecc28be8ad556b6"/>
    <s v="5283b6f73c9fcdf3fe0e4efd34176d73"/>
    <n v="14092"/>
    <x v="30"/>
    <s v="SP"/>
  </r>
  <r>
    <s v="39e6184f77cdeb15df7725f992dab34e"/>
    <s v="fef64e867815034175d876d16048ced8"/>
    <n v="13802"/>
    <x v="901"/>
    <s v="SP"/>
  </r>
  <r>
    <s v="15056ba6cfdcd8cc72654472f4efa085"/>
    <s v="ccb0d50210917c1efff5d08ee607413d"/>
    <n v="81650"/>
    <x v="7"/>
    <s v="PR"/>
  </r>
  <r>
    <s v="0da38d38529e170d768aa55382969f6e"/>
    <s v="437415d3e8456d9c62280fb2c0da0458"/>
    <n v="75523"/>
    <x v="583"/>
    <s v="GO"/>
  </r>
  <r>
    <s v="a558c27e289c8e4e99cb82e7665ff009"/>
    <s v="7a6b512c983462b8c29e4ec4501c48f7"/>
    <n v="95860"/>
    <x v="2394"/>
    <s v="RS"/>
  </r>
  <r>
    <s v="88f690acd6593f15dcca7a39473c930f"/>
    <s v="d1ac24e7ed35312f2cb69d5099e31eee"/>
    <n v="2611"/>
    <x v="2"/>
    <s v="SP"/>
  </r>
  <r>
    <s v="63d3bc89cf22616c68960d0d11258a5a"/>
    <s v="ce78d36a92c8c804a0598c086f5dbb54"/>
    <n v="4943"/>
    <x v="2"/>
    <s v="SP"/>
  </r>
  <r>
    <s v="01ce9c8d021371142c40a9523f58bcef"/>
    <s v="4023f2039151d32536b10b3e5c0442db"/>
    <n v="81510"/>
    <x v="7"/>
    <s v="PR"/>
  </r>
  <r>
    <s v="787eeca41f37a89f86028b987f028aa9"/>
    <s v="ff54194b7b7f32a428aff086b73bdf94"/>
    <n v="57085"/>
    <x v="134"/>
    <s v="AL"/>
  </r>
  <r>
    <s v="b5fe6ca1e7daaa6c628f5fc1e3180b31"/>
    <s v="12e7f5f330afd9922dc9c058601ecd65"/>
    <n v="58025"/>
    <x v="333"/>
    <s v="PB"/>
  </r>
  <r>
    <s v="455d0df20ea3cac0d66ed7609a01b80f"/>
    <s v="bea7d389efd65b310f6e4d95f96b1a0a"/>
    <n v="75909"/>
    <x v="520"/>
    <s v="GO"/>
  </r>
  <r>
    <s v="7fd8d5057daeac55fdab8a792f1cdc64"/>
    <s v="209dd3c03758ed63f5f270d19c1ac1f5"/>
    <n v="13468"/>
    <x v="150"/>
    <s v="SP"/>
  </r>
  <r>
    <s v="64c67484fd19b32ee4c9d8f944b49a5d"/>
    <s v="3bfe173fcbb50f640877b08ed736fd6e"/>
    <n v="37200"/>
    <x v="535"/>
    <s v="MG"/>
  </r>
  <r>
    <s v="f8ece9a141740ea9b168b8065755d734"/>
    <s v="393f03cea71d333b1c13c3a1d0bea3a5"/>
    <n v="54430"/>
    <x v="112"/>
    <s v="PE"/>
  </r>
  <r>
    <s v="73175bb66381e7cf02294f0a8c2ea137"/>
    <s v="6cd8f672079bdff390a8117696d3cdb5"/>
    <n v="7093"/>
    <x v="14"/>
    <s v="SP"/>
  </r>
  <r>
    <s v="5a5f0d0006eb7eae8b952479aabf0768"/>
    <s v="cc8e8fafbbc6e117e973f3c855b70620"/>
    <n v="13560"/>
    <x v="54"/>
    <s v="SP"/>
  </r>
  <r>
    <s v="4037ca7516bc3ef58110885dc2cc0612"/>
    <s v="376efc6a322593d95c8801e51e72b44a"/>
    <n v="96065"/>
    <x v="41"/>
    <s v="RS"/>
  </r>
  <r>
    <s v="33f7e823808ce786ac284e32b07cf6e4"/>
    <s v="75c9d9286f420028ef73062dee65da94"/>
    <n v="89650"/>
    <x v="491"/>
    <s v="SC"/>
  </r>
  <r>
    <s v="3375961a3c02d5650dadc9294ea54bbd"/>
    <s v="bd6edf3d91f94448b859f6938d7c8369"/>
    <n v="14098"/>
    <x v="30"/>
    <s v="SP"/>
  </r>
  <r>
    <s v="f2ad8c1d461bb9d11944d8ab973f3836"/>
    <s v="48c3fff2293e3bcf50dfacf6a06d487b"/>
    <n v="9911"/>
    <x v="123"/>
    <s v="SP"/>
  </r>
  <r>
    <s v="9a8431f585de8fb3e3dd4de9d7205885"/>
    <s v="8eae234dee2521eeaeef6f97f660bbc2"/>
    <n v="6311"/>
    <x v="64"/>
    <s v="SP"/>
  </r>
  <r>
    <s v="a2bedbeca6072d658c7a3a0fd0c5b845"/>
    <s v="681405a99faf3ac8afc2dc018a3f67bb"/>
    <n v="36800"/>
    <x v="281"/>
    <s v="MG"/>
  </r>
  <r>
    <s v="2efe619ed63c5be4a6a68c89cceabecb"/>
    <s v="91a7b48057f6fbf9a4902ee9f3bcbb02"/>
    <n v="27963"/>
    <x v="116"/>
    <s v="RJ"/>
  </r>
  <r>
    <s v="e122fa5dc2e0a22f12e3fa48cfa64116"/>
    <s v="f21a02874b6c6b6d2d00b513c20d4081"/>
    <n v="78320"/>
    <x v="319"/>
    <s v="MT"/>
  </r>
  <r>
    <s v="5c19afd44aa5b737ea4459ab0080193b"/>
    <s v="7a71ca03472864732dfcb00aa70b42f3"/>
    <n v="13060"/>
    <x v="4"/>
    <s v="SP"/>
  </r>
  <r>
    <s v="945da86df2234762e62c9e704b936b1b"/>
    <s v="8b0d12cf86fbe3d7b1968f73807cdf97"/>
    <n v="13225"/>
    <x v="1110"/>
    <s v="SP"/>
  </r>
  <r>
    <s v="7a09c60239d9f623cd85ab571d9880d7"/>
    <s v="0a6ba918e468b2dbe37a37544162de2e"/>
    <n v="2407"/>
    <x v="2"/>
    <s v="SP"/>
  </r>
  <r>
    <s v="0a99769a832fecc64920faf892ed1be5"/>
    <s v="56f154706913672dc7f0c7350db0dda2"/>
    <n v="4213"/>
    <x v="2"/>
    <s v="SP"/>
  </r>
  <r>
    <s v="a7f1430b91bc7526030c0cbd89af179e"/>
    <s v="41bff18631557b1b24f17501b34a134c"/>
    <n v="70673"/>
    <x v="40"/>
    <s v="DF"/>
  </r>
  <r>
    <s v="56af2014afdd20f87502ea88b5a5ca0c"/>
    <s v="2053bd088d06f058aca86da44532cbda"/>
    <n v="41250"/>
    <x v="133"/>
    <s v="BA"/>
  </r>
  <r>
    <s v="95ff4214f5f8fef4a53f936822706034"/>
    <s v="a305373ba918354cbcd669054ffe7c64"/>
    <n v="4578"/>
    <x v="2"/>
    <s v="SP"/>
  </r>
  <r>
    <s v="46f70e082caf080ea42736d39f169d3e"/>
    <s v="e3a617744beb2056224503c60358e671"/>
    <n v="5332"/>
    <x v="2"/>
    <s v="SP"/>
  </r>
  <r>
    <s v="adc1b0d30fe2b52bde12fe806630d54f"/>
    <s v="93d8aba57ba1b1a343333f89358fa60f"/>
    <n v="38288"/>
    <x v="2395"/>
    <s v="MG"/>
  </r>
  <r>
    <s v="81a788bcab6b11f15c3dce69b69d83fb"/>
    <s v="bebe92b48cfd151634b42af1cc872d78"/>
    <n v="4534"/>
    <x v="2"/>
    <s v="SP"/>
  </r>
  <r>
    <s v="c611a87152a511b73b2b6d639cea5034"/>
    <s v="cc3e3512bd101778a2eb0f9911df0916"/>
    <n v="4840"/>
    <x v="2"/>
    <s v="SP"/>
  </r>
  <r>
    <s v="afae641675ee633694d73d9d46a529f9"/>
    <s v="13613cae6e3bfea8327a916246c96cc9"/>
    <n v="5108"/>
    <x v="2"/>
    <s v="SP"/>
  </r>
  <r>
    <s v="576908744ae56c9cf061c40a434e2a24"/>
    <s v="7af7a47d87d53e6db00e70790bba0370"/>
    <n v="66093"/>
    <x v="85"/>
    <s v="PA"/>
  </r>
  <r>
    <s v="f1a9c96003c11814dc06fbe8f0ceed08"/>
    <s v="28ced936365dafe4610cb58a5c9c18bf"/>
    <n v="48005"/>
    <x v="611"/>
    <s v="BA"/>
  </r>
  <r>
    <s v="a046c690e0564ffde0ce611b5eee2c30"/>
    <s v="4a7ce65ce092885c0af12dc0001457cf"/>
    <n v="35600"/>
    <x v="706"/>
    <s v="MG"/>
  </r>
  <r>
    <s v="4b89ec593a026897dbe7c9e2b3d37894"/>
    <s v="e3f7bf3aab7dac0c97c1a91ad1b7942a"/>
    <n v="4469"/>
    <x v="2"/>
    <s v="SP"/>
  </r>
  <r>
    <s v="bc34456d3b02a05a197c94f72ff6fde1"/>
    <s v="131697a34e2df1698c339fc64a656bb5"/>
    <n v="59380"/>
    <x v="1161"/>
    <s v="RN"/>
  </r>
  <r>
    <s v="cea0d06a5bbeed1369f325b19c27fe1b"/>
    <s v="14fcd8e69b2c3c306aa6187b533f746b"/>
    <n v="63280"/>
    <x v="2396"/>
    <s v="CE"/>
  </r>
  <r>
    <s v="a64ff68d66178913de53e73d3682d626"/>
    <s v="dac8aaf39c0e34519a5faffb566be6a2"/>
    <n v="95555"/>
    <x v="777"/>
    <s v="RS"/>
  </r>
  <r>
    <s v="ee4fb78170d564d965ac4d1cb80f5dd3"/>
    <s v="e7cc3ff52a58ea9aacc1e0179930018e"/>
    <n v="31010"/>
    <x v="8"/>
    <s v="MG"/>
  </r>
  <r>
    <s v="c7917629fc9296df082fde33d9f27670"/>
    <s v="9ab115a080c21169407401456f16ff61"/>
    <n v="29115"/>
    <x v="130"/>
    <s v="ES"/>
  </r>
  <r>
    <s v="cecc0974d8c7a821cfe61bb6b54e6089"/>
    <s v="be6834b40c882254b37e4d5b281f3c5a"/>
    <n v="83323"/>
    <x v="530"/>
    <s v="PR"/>
  </r>
  <r>
    <s v="cebab3ad5dd4fcd9704c1a489a0da2b1"/>
    <s v="0cfc652a8628cd8003a0ad08aabe1254"/>
    <n v="5267"/>
    <x v="2"/>
    <s v="SP"/>
  </r>
  <r>
    <s v="788144ab1cae2ab28794815b0b101ee4"/>
    <s v="630184b616479279555cdd7dd83a3fe1"/>
    <n v="20080"/>
    <x v="10"/>
    <s v="RJ"/>
  </r>
  <r>
    <s v="27d43d8e32aad3f6c41205c94a07c06e"/>
    <s v="bef454725dca0a8a38e2c6e4833172a9"/>
    <n v="20730"/>
    <x v="10"/>
    <s v="RJ"/>
  </r>
  <r>
    <s v="e38595a899907bdc76cb2ef18e1f991f"/>
    <s v="e3260fa8e032791819785af06bb26369"/>
    <n v="91910"/>
    <x v="42"/>
    <s v="RS"/>
  </r>
  <r>
    <s v="76aec02fc0fe8e71e8903834b520cf2e"/>
    <s v="56929b4cf5b306902176697e4b487528"/>
    <n v="28942"/>
    <x v="251"/>
    <s v="RJ"/>
  </r>
  <r>
    <s v="8e6507774d7c8987cc2b3a7cd0db2c9a"/>
    <s v="c626f14a28a53ddbf8f9dab20c4fbb63"/>
    <n v="58416"/>
    <x v="246"/>
    <s v="PB"/>
  </r>
  <r>
    <s v="930a7d6b31016f869dd9d953667feaad"/>
    <s v="1cbe41267c3d096b1af62e4b0329c4cc"/>
    <n v="99701"/>
    <x v="1010"/>
    <s v="RS"/>
  </r>
  <r>
    <s v="90dd38dda93bdc6dcbda8bfe0bb597ee"/>
    <s v="ec0d14f6ecca05089a0a9e0440d3d8de"/>
    <n v="4833"/>
    <x v="2"/>
    <s v="SP"/>
  </r>
  <r>
    <s v="afb5732a3293a4a7b3083314a9d1ac5b"/>
    <s v="24a67fa6d05d41fd74f03de873fc3ce1"/>
    <n v="54430"/>
    <x v="112"/>
    <s v="PE"/>
  </r>
  <r>
    <s v="a21aafe2dfc5afc8565390c8459a28e8"/>
    <s v="4a5c915f7941f1511797a0ac65dc823f"/>
    <n v="9120"/>
    <x v="18"/>
    <s v="SP"/>
  </r>
  <r>
    <s v="6f3edfd86311ca018da6e04aef89fe79"/>
    <s v="268b69a36c23ad6124117eb74e6c0891"/>
    <n v="82600"/>
    <x v="7"/>
    <s v="PR"/>
  </r>
  <r>
    <s v="65a2393f12fc8796f152eef39d25fa4b"/>
    <s v="615555b69b411108248f61161aac1c48"/>
    <n v="8596"/>
    <x v="195"/>
    <s v="SP"/>
  </r>
  <r>
    <s v="738b7def1e6b597884bedefb76252fee"/>
    <s v="1016f617c9252331c7de150155a790d9"/>
    <n v="78510"/>
    <x v="2397"/>
    <s v="MT"/>
  </r>
  <r>
    <s v="07402722a2b316e79dbd20301ba2b345"/>
    <s v="5da04694ff3210374cfd712b61400ec3"/>
    <n v="8775"/>
    <x v="3"/>
    <s v="SP"/>
  </r>
  <r>
    <s v="486ce94ccf26c511ab93d31fefd5de0e"/>
    <s v="bc71d9dde7a14cf82eb4200b2a282131"/>
    <n v="35570"/>
    <x v="636"/>
    <s v="MG"/>
  </r>
  <r>
    <s v="2d5a180345702da26f3319ae19b7bddf"/>
    <s v="453a6c4b2765068a3a5b43dacbe94407"/>
    <n v="37470"/>
    <x v="933"/>
    <s v="MG"/>
  </r>
  <r>
    <s v="f4aeffedf5df0d4eac1bddd754842776"/>
    <s v="aad82fe415a8c3b628e756cdb61deccd"/>
    <n v="38400"/>
    <x v="47"/>
    <s v="MG"/>
  </r>
  <r>
    <s v="142971bb683b69e32bf1b691f9acc928"/>
    <s v="5722e0ac013a86507a09e7b8d4b1d668"/>
    <n v="72610"/>
    <x v="40"/>
    <s v="DF"/>
  </r>
  <r>
    <s v="54a79df16c4a4820e618925fbb7b741e"/>
    <s v="4887fbd9b2fc8a9e9682c8e5f124901d"/>
    <n v="95670"/>
    <x v="393"/>
    <s v="RS"/>
  </r>
  <r>
    <s v="ac7fdccf1cc317b11daa5bca630c91f4"/>
    <s v="926e3ac6b8dece3ece38d28f18d15bfd"/>
    <n v="5415"/>
    <x v="2"/>
    <s v="SP"/>
  </r>
  <r>
    <s v="b323dd4451f8a811f505bd4c597bd181"/>
    <s v="659b2485938ee7ff6b7914b5fed15de3"/>
    <n v="1524"/>
    <x v="2"/>
    <s v="SP"/>
  </r>
  <r>
    <s v="435cc2e67028491d872d747c15ce41a8"/>
    <s v="525dc103430f167f9b4dcb300393b1b8"/>
    <n v="35160"/>
    <x v="94"/>
    <s v="MG"/>
  </r>
  <r>
    <s v="760088b273f0f37945a9fa6ff4955f33"/>
    <s v="d6ebcda6a24c1e7ae8cbdff4cf00f11a"/>
    <n v="23097"/>
    <x v="10"/>
    <s v="RJ"/>
  </r>
  <r>
    <s v="0bb02979a8009c6c5b0306fb8120d6cc"/>
    <s v="21c363cc23467c0a77e0b8f34b219875"/>
    <n v="57035"/>
    <x v="134"/>
    <s v="AL"/>
  </r>
  <r>
    <s v="99cfa33517b4d40116b8f33c18ea24c7"/>
    <s v="da8f764b90a3b800f31d093c22cd3074"/>
    <n v="13232"/>
    <x v="193"/>
    <s v="SP"/>
  </r>
  <r>
    <s v="cc4e0751b586a663c96b8d72bfa34a22"/>
    <s v="5727a05fbd2b210c0931013c4fbc17a5"/>
    <n v="30882"/>
    <x v="8"/>
    <s v="MG"/>
  </r>
  <r>
    <s v="9b8a332e088c71b5728c58a94fd97dfd"/>
    <s v="69adb76794a98a527a677731ad5e9873"/>
    <n v="85835"/>
    <x v="1244"/>
    <s v="PR"/>
  </r>
  <r>
    <s v="04cb9ac4f7e8601eca04db769d91d5aa"/>
    <s v="1bc1b2bc01973665e8009fe6fca8c187"/>
    <n v="77620"/>
    <x v="2398"/>
    <s v="TO"/>
  </r>
  <r>
    <s v="7dc15e58615110bb8e8aa5e2461b0b49"/>
    <s v="2fd8c8ad4efbde123c44b7cfe8006764"/>
    <n v="7161"/>
    <x v="14"/>
    <s v="SP"/>
  </r>
  <r>
    <s v="4400679c606139e9ad92327a57b51dc8"/>
    <s v="7d1706157b6f3c9c99f2f6b096deda26"/>
    <n v="22290"/>
    <x v="10"/>
    <s v="RJ"/>
  </r>
  <r>
    <s v="14b058d8b33ccd7b9812da8653b73003"/>
    <s v="61f8e187caf6984fb1fd9d3bc8ba9525"/>
    <n v="3213"/>
    <x v="2"/>
    <s v="SP"/>
  </r>
  <r>
    <s v="34bfe52ce4ea3ad4ded0b42df62035a1"/>
    <s v="3bb529fade25d622ab0ad7b654744f6a"/>
    <n v="91570"/>
    <x v="42"/>
    <s v="RS"/>
  </r>
  <r>
    <s v="44abc08e78c370ebe0f4504045713574"/>
    <s v="ab651f1d7e2ced2584980b1614d5a129"/>
    <n v="8390"/>
    <x v="2"/>
    <s v="SP"/>
  </r>
  <r>
    <s v="e5a7f1cd5e6d13ce42e327920e0e065d"/>
    <s v="a0e0770d529c5da6dd71d5be8620aa3b"/>
    <n v="53520"/>
    <x v="1118"/>
    <s v="PE"/>
  </r>
  <r>
    <s v="8abea2586885adbb1203c365be1518f1"/>
    <s v="2d0d69cb131ce9922d4b8684f3fdc720"/>
    <n v="21371"/>
    <x v="10"/>
    <s v="RJ"/>
  </r>
  <r>
    <s v="c28c9e32edd814488cc6764db3066efb"/>
    <s v="eb782df20628d67514f5cb60737a7317"/>
    <n v="26323"/>
    <x v="417"/>
    <s v="RJ"/>
  </r>
  <r>
    <s v="d56963a7ec9e3ed06d1323bc13fbe715"/>
    <s v="4f18d06ed27d91c4ead16a5e0644b2a8"/>
    <n v="22250"/>
    <x v="10"/>
    <s v="RJ"/>
  </r>
  <r>
    <s v="8b75ca702b00ca128f06c127c54992fb"/>
    <s v="7dfb85462ce6d54fa8005a5258ebc86e"/>
    <n v="5734"/>
    <x v="2"/>
    <s v="SP"/>
  </r>
  <r>
    <s v="bf1467eac502b1bff6e73858d11b8302"/>
    <s v="d729f7285136c50ecee9c2e2f25df6cc"/>
    <n v="16300"/>
    <x v="603"/>
    <s v="SP"/>
  </r>
  <r>
    <s v="ce0421a97232c2a1194cdb66cd3ebb9d"/>
    <s v="f99edeaa8a00f9866fd8fce5a0b83d4f"/>
    <n v="60125"/>
    <x v="39"/>
    <s v="CE"/>
  </r>
  <r>
    <s v="c60291fb14ccfbcb17d0b36cdd34b848"/>
    <s v="d017cd90b970aa210799f2a4e6fdfb0b"/>
    <n v="93700"/>
    <x v="217"/>
    <s v="RS"/>
  </r>
  <r>
    <s v="1e0f12bffae1cb0f423103ebdb329283"/>
    <s v="9dad7ff946b6dbe698c097103546b07f"/>
    <n v="6542"/>
    <x v="345"/>
    <s v="SP"/>
  </r>
  <r>
    <s v="e3a3fce886936b263838d1f984dad2d2"/>
    <s v="25c50886903a247565974ff09a49bfa1"/>
    <n v="20785"/>
    <x v="10"/>
    <s v="RJ"/>
  </r>
  <r>
    <s v="42a161720667afb9998d609863391870"/>
    <s v="0accfc28d252c3155b25991b5b9e7ea5"/>
    <n v="16071"/>
    <x v="160"/>
    <s v="SP"/>
  </r>
  <r>
    <s v="dd7ac74cff12b8539e9c6d3e641d4542"/>
    <s v="7a4cf849f0283d3806f2dcb1acd85776"/>
    <n v="4923"/>
    <x v="2"/>
    <s v="SP"/>
  </r>
  <r>
    <s v="f9d9c879d3e01ea40ae591668342f90e"/>
    <s v="6a369713828335b84e57fa2295a049c3"/>
    <n v="9210"/>
    <x v="18"/>
    <s v="SP"/>
  </r>
  <r>
    <s v="895ebf13f70811385a4922e54c182404"/>
    <s v="006c10bfead12ac8d90486fb4ce4e603"/>
    <n v="9710"/>
    <x v="1"/>
    <s v="SP"/>
  </r>
  <r>
    <s v="a4541646c20781dcb25b834a5810eb66"/>
    <s v="626802ad04f9db2ff5d053de21a1ef67"/>
    <n v="36404"/>
    <x v="364"/>
    <s v="MG"/>
  </r>
  <r>
    <s v="301b49db90eb8a4ace00ca763abe1aa8"/>
    <s v="27e93c3b54ba3fa1966bf7d23e01c58d"/>
    <n v="25041"/>
    <x v="128"/>
    <s v="RJ"/>
  </r>
  <r>
    <s v="896957ad318e798d867ee58570d96f12"/>
    <s v="ddeb6f3566dcf17cb455271ac103a73f"/>
    <n v="13871"/>
    <x v="330"/>
    <s v="SP"/>
  </r>
  <r>
    <s v="8891c02b39e08c241fd6c4372c689d60"/>
    <s v="e29d2382be75948d66c04b3990095f07"/>
    <n v="4830"/>
    <x v="2"/>
    <s v="SP"/>
  </r>
  <r>
    <s v="375abd2810522ed78eabfcb615929db8"/>
    <s v="236e278f3f926ac2206d12cfabcd2e1b"/>
    <n v="64160"/>
    <x v="2399"/>
    <s v="PI"/>
  </r>
  <r>
    <s v="ac9baec685205327bffcb02ff3164a98"/>
    <s v="58d8ef59562e6739d535a4a3d7863ce2"/>
    <n v="6154"/>
    <x v="105"/>
    <s v="SP"/>
  </r>
  <r>
    <s v="12d8f59b2dae0dc76a89a355816a3251"/>
    <s v="c36e48dd2a9948bd751259e1dd2763c2"/>
    <n v="28110"/>
    <x v="1253"/>
    <s v="RJ"/>
  </r>
  <r>
    <s v="5f58583fdece0f0f724ef92f113e0c8d"/>
    <s v="032688e7102ec93cbe75358475e3178d"/>
    <n v="25922"/>
    <x v="390"/>
    <s v="RJ"/>
  </r>
  <r>
    <s v="17077a0f55a7feffb67f37a253b7e6b4"/>
    <s v="498a2e3ddd8c88cfc2da2862d6b1a872"/>
    <n v="85501"/>
    <x v="395"/>
    <s v="PR"/>
  </r>
  <r>
    <s v="d06681cd54fae3e8e67dba73ed1b0471"/>
    <s v="24f54fac366fdcc64428cf6fbb317c44"/>
    <n v="4708"/>
    <x v="2"/>
    <s v="SP"/>
  </r>
  <r>
    <s v="ad0e66c52492565817b1413109681a08"/>
    <s v="846b70a08ed18f0f43f870cde3662376"/>
    <n v="88080"/>
    <x v="16"/>
    <s v="SC"/>
  </r>
  <r>
    <s v="a163d651dedef4b747c9a5414d0bf6a3"/>
    <s v="20ed57defe75b3378eb452b2c53a6a4e"/>
    <n v="13424"/>
    <x v="13"/>
    <s v="SP"/>
  </r>
  <r>
    <s v="1f467ec3d8100abe08e779cb09cbb61f"/>
    <s v="81d4d32e6dd32022c933102a12062d58"/>
    <n v="4155"/>
    <x v="2"/>
    <s v="SP"/>
  </r>
  <r>
    <s v="a8b20d79ce2761a5a6dcc7055ba79d87"/>
    <s v="221f02996290e9cb2ff459a925c09ab7"/>
    <n v="2965"/>
    <x v="2"/>
    <s v="SP"/>
  </r>
  <r>
    <s v="8d5c6a9a33fee1d447875ce5b67fe43d"/>
    <s v="1c17be9b50e8816082532bfe18e0cd8a"/>
    <n v="98920"/>
    <x v="2195"/>
    <s v="RS"/>
  </r>
  <r>
    <s v="02470f4de93d257745873d383dbca7b0"/>
    <s v="bc96df765d670233381b6a7714dd843e"/>
    <n v="89203"/>
    <x v="299"/>
    <s v="SC"/>
  </r>
  <r>
    <s v="7fd75cde37763056447d7af53a56fe96"/>
    <s v="33e79e15e9937ba1bc8f61eedae9e7f0"/>
    <n v="13875"/>
    <x v="330"/>
    <s v="SP"/>
  </r>
  <r>
    <s v="abd590638fceea05312db82e077760f7"/>
    <s v="4c03eb4fe7593bf85648f9eab66670c4"/>
    <n v="13660"/>
    <x v="857"/>
    <s v="SP"/>
  </r>
  <r>
    <s v="98965f2e554e2f75fcf1411133f41245"/>
    <s v="23ae1bfb4297222c1b522172809a7ca1"/>
    <n v="4447"/>
    <x v="2"/>
    <s v="SP"/>
  </r>
  <r>
    <s v="5db7ba0d9c75f6e67a904e1419cfc183"/>
    <s v="88b670aaf0c05a361c8566237a9278bf"/>
    <n v="35519"/>
    <x v="1316"/>
    <s v="MG"/>
  </r>
  <r>
    <s v="3328102dd0972c652faed4a0958ff7c8"/>
    <s v="1ea35c53f405ef3bd83e82557bff55c8"/>
    <n v="38701"/>
    <x v="602"/>
    <s v="MG"/>
  </r>
  <r>
    <s v="d1d4697472a54768704161ab0d713a1f"/>
    <s v="5d9f42453f12815981c981caf51a9b30"/>
    <n v="20520"/>
    <x v="10"/>
    <s v="RJ"/>
  </r>
  <r>
    <s v="44e85a306786ad90e32ab7468e25a9b4"/>
    <s v="30fdc278a770f881ecc3ba42f6473cde"/>
    <n v="22765"/>
    <x v="10"/>
    <s v="RJ"/>
  </r>
  <r>
    <s v="3177b0de4bbcd569c2f5a0382564beee"/>
    <s v="516272105acd95d7c7a902edd496312e"/>
    <n v="9850"/>
    <x v="1"/>
    <s v="SP"/>
  </r>
  <r>
    <s v="2b11be9617fad2924dfc186b73220db0"/>
    <s v="229af2bc314525d19240f5c62dccfbbb"/>
    <n v="48890"/>
    <x v="556"/>
    <s v="BA"/>
  </r>
  <r>
    <s v="01861d47cc473c84cecc3781619f6924"/>
    <s v="97e7943c5301d311f4a317db77a54dec"/>
    <n v="71015"/>
    <x v="40"/>
    <s v="DF"/>
  </r>
  <r>
    <s v="a9c3ea5497bff2eea60207db6c513717"/>
    <s v="6d86f9c3afc2b72cf354b507f4b70527"/>
    <n v="3572"/>
    <x v="2"/>
    <s v="SP"/>
  </r>
  <r>
    <s v="76438d399d73b678a7088f5eedd20478"/>
    <s v="58b543fb88ff2dd1af70029acb7fedf9"/>
    <n v="97543"/>
    <x v="1261"/>
    <s v="RS"/>
  </r>
  <r>
    <s v="5d25ae663725ff1ead4d0f72da228aa5"/>
    <s v="815e951e0c7428149f938451582c7bae"/>
    <n v="4937"/>
    <x v="2"/>
    <s v="SP"/>
  </r>
  <r>
    <s v="9cc68dabd982b73d1e5d270a58bb59d1"/>
    <s v="640492ff1e75a415ad4ac51fa0878a6b"/>
    <n v="62500"/>
    <x v="621"/>
    <s v="CE"/>
  </r>
  <r>
    <s v="11c0288032377c71a6dfb9eb2aa4186e"/>
    <s v="41a72c392ea30409d891c7fef45aef04"/>
    <n v="30690"/>
    <x v="8"/>
    <s v="MG"/>
  </r>
  <r>
    <s v="51f45be48e424513598dca87178b2417"/>
    <s v="d07495388c1ba49d9f0177f05975a3f2"/>
    <n v="2927"/>
    <x v="2"/>
    <s v="SP"/>
  </r>
  <r>
    <s v="d0f1feb68180c9a4e966a461523271b9"/>
    <s v="dfd8d1d8e83102f22972352dc4fd9c8b"/>
    <n v="88750"/>
    <x v="1724"/>
    <s v="SC"/>
  </r>
  <r>
    <s v="dc755b08c86f5315f97a52458fbd59b0"/>
    <s v="d0e2d3a16b7a5b1cb689123a88937410"/>
    <n v="28896"/>
    <x v="265"/>
    <s v="RJ"/>
  </r>
  <r>
    <s v="d89f3ead705781b92c6839ac8c9695ce"/>
    <s v="9abcde7f53b638ba7990754105e300a0"/>
    <n v="4026"/>
    <x v="2"/>
    <s v="SP"/>
  </r>
  <r>
    <s v="d782082d67302107f082c112b324aebb"/>
    <s v="f65b9cde425984c1041a2b0b1b4f99ad"/>
    <n v="13275"/>
    <x v="106"/>
    <s v="SP"/>
  </r>
  <r>
    <s v="aaddcd6d96a67efcc7a4f5121141a518"/>
    <s v="f053ed40ef0fa5d5c8d6e50c125e9c1d"/>
    <n v="90630"/>
    <x v="42"/>
    <s v="RS"/>
  </r>
  <r>
    <s v="fcb3f31727d05a2077a1e0a2c5ef72c7"/>
    <s v="9be7af4d0e302fb8d7053548563e7a72"/>
    <n v="86026"/>
    <x v="343"/>
    <s v="PR"/>
  </r>
  <r>
    <s v="6ecd184747f5f3fbb14e113c9bd9c6d8"/>
    <s v="1ed5f142661881ff90229873b5c0df18"/>
    <n v="66095"/>
    <x v="85"/>
    <s v="PA"/>
  </r>
  <r>
    <s v="15c523e088107f017c3b74f5874a0f43"/>
    <s v="8177a205834047ab1d259c3e783b8402"/>
    <n v="29126"/>
    <x v="130"/>
    <s v="ES"/>
  </r>
  <r>
    <s v="0dfe07126bf358f2851e2a02aa46aecd"/>
    <s v="a000803fa0a50bb296c85c77a164af77"/>
    <n v="53900"/>
    <x v="2400"/>
    <s v="PE"/>
  </r>
  <r>
    <s v="0d04d26561b023e838cb99c83a55bfbf"/>
    <s v="436a7fff6e4b7147399c1441a10496de"/>
    <n v="22220"/>
    <x v="10"/>
    <s v="RJ"/>
  </r>
  <r>
    <s v="f1e88b685b2948d76c2b11b26c4801bb"/>
    <s v="effa33ae346743fcd91124edddeb8c49"/>
    <n v="8696"/>
    <x v="74"/>
    <s v="SP"/>
  </r>
  <r>
    <s v="99d24bc37b036ea1d3126f00f198151a"/>
    <s v="9248e335d66fbb55cce9b6669ad4be06"/>
    <n v="99900"/>
    <x v="2401"/>
    <s v="RS"/>
  </r>
  <r>
    <s v="07eaacc0443dccf0e8ff42b5652a2949"/>
    <s v="d2f2dd210b3dc1fe03676c97f79f8007"/>
    <n v="41830"/>
    <x v="133"/>
    <s v="BA"/>
  </r>
  <r>
    <s v="639765abfee30033871ec7049f354048"/>
    <s v="589b20aa1d46e2b910a5b1724bdab2da"/>
    <n v="4152"/>
    <x v="2"/>
    <s v="SP"/>
  </r>
  <r>
    <s v="cf0304dde7ffc7558549d28bfd192416"/>
    <s v="14b24b9cfd122ce1f873c7834185b603"/>
    <n v="28660"/>
    <x v="1585"/>
    <s v="RJ"/>
  </r>
  <r>
    <s v="6ed6d62704239c4b7d93196611b6a021"/>
    <s v="4a293653a956120ef8a3ebbe945c0aa2"/>
    <n v="15130"/>
    <x v="326"/>
    <s v="SP"/>
  </r>
  <r>
    <s v="d8a76a94468f01bfbbe028908b633981"/>
    <s v="ee817fb6892963601874bd9a5b0ef55e"/>
    <n v="11705"/>
    <x v="663"/>
    <s v="SP"/>
  </r>
  <r>
    <s v="560f0ff0305e7fcf6410eab8d8767337"/>
    <s v="a15127e427282f07bbcc3c5da3fc9370"/>
    <n v="41830"/>
    <x v="133"/>
    <s v="BA"/>
  </r>
  <r>
    <s v="64065d6a8dff88e59b688faf3c35997b"/>
    <s v="537c302229bfb3e664aa7c807f975cc7"/>
    <n v="71925"/>
    <x v="40"/>
    <s v="DF"/>
  </r>
  <r>
    <s v="658a7d941c6f5fc09e7a2ef4fed57dca"/>
    <s v="322740034480eb5fe9d14398aee49d4b"/>
    <n v="78700"/>
    <x v="875"/>
    <s v="MT"/>
  </r>
  <r>
    <s v="b77fe56b152475e858e79d35811bcbf2"/>
    <s v="d4141c6e605904528699a2ad1d5e1787"/>
    <n v="80250"/>
    <x v="7"/>
    <s v="PR"/>
  </r>
  <r>
    <s v="955719867f907f671d614150a5436c10"/>
    <s v="4cdfc1a496852b9eceec6101b4461754"/>
    <n v="99500"/>
    <x v="1061"/>
    <s v="RS"/>
  </r>
  <r>
    <s v="832c425d805ace936e71dde2ba4a9868"/>
    <s v="aacc4126a6d3c9b69902b484ac54754b"/>
    <n v="23078"/>
    <x v="10"/>
    <s v="RJ"/>
  </r>
  <r>
    <s v="d40ae4a4c27cc1a1741d01274cf79d7d"/>
    <s v="63b10e69acd026f6c345f6906563d8d0"/>
    <n v="53150"/>
    <x v="378"/>
    <s v="PE"/>
  </r>
  <r>
    <s v="9b1cb64a819230ecd6f20e2f3979ed56"/>
    <s v="220c4476ff2c7c9553c9953059d0f9ae"/>
    <n v="5372"/>
    <x v="2"/>
    <s v="SP"/>
  </r>
  <r>
    <s v="30407a72ad8b3f4df4d15369126b20c9"/>
    <s v="e7c828d22c0682c1565252deefbe334d"/>
    <n v="83070"/>
    <x v="33"/>
    <s v="PR"/>
  </r>
  <r>
    <s v="8dc9064ed50605925c539815b560c78e"/>
    <s v="397b44d5bb99eabf54ea9c2b41ebb905"/>
    <n v="24230"/>
    <x v="59"/>
    <s v="RJ"/>
  </r>
  <r>
    <s v="e0107dab0fea0e47d30a07eee47d067d"/>
    <s v="5093cbb34c66e401239aae0e4a246be0"/>
    <n v="12230"/>
    <x v="21"/>
    <s v="SP"/>
  </r>
  <r>
    <s v="dd2806a552e8e9bdb0a8196c0f192dd9"/>
    <s v="ef5c74f58c44c4ae921519006ece96bc"/>
    <n v="85818"/>
    <x v="38"/>
    <s v="PR"/>
  </r>
  <r>
    <s v="11f86849fabf1a209367df3dc957d670"/>
    <s v="852b2cdd699395728e45c941ffd9bfa2"/>
    <n v="45810"/>
    <x v="254"/>
    <s v="BA"/>
  </r>
  <r>
    <s v="b1f4f4e81ad76c9d2da73a73a8cef3f6"/>
    <s v="4a5291179ae8f9eabd570ac00bffb742"/>
    <n v="5006"/>
    <x v="2"/>
    <s v="SP"/>
  </r>
  <r>
    <s v="c7282ae2ff7ef253197c18a28d80fdfa"/>
    <s v="c7b577de54cb78d5d8f60f78f0476a52"/>
    <n v="12916"/>
    <x v="79"/>
    <s v="SP"/>
  </r>
  <r>
    <s v="4c0ec9d0d68c34fa2d98cec088a75f2e"/>
    <s v="64cc5b70a25c40aeb6f383cd595e6d4b"/>
    <n v="82630"/>
    <x v="7"/>
    <s v="PR"/>
  </r>
  <r>
    <s v="25cbfaec7f0205546df52d98b9d7008d"/>
    <s v="49e09f9632871dca82da0db89bca0c8c"/>
    <n v="94075"/>
    <x v="266"/>
    <s v="RS"/>
  </r>
  <r>
    <s v="dc77ed4e8d992ff8e738b64198870eca"/>
    <s v="507c84a12a163fa17b7d875eb0f80bb1"/>
    <n v="16700"/>
    <x v="262"/>
    <s v="SP"/>
  </r>
  <r>
    <s v="ce9ae711134d1939a5aa747f4a40a549"/>
    <s v="b0bef56c67e978dc9569a9177a8bca61"/>
    <n v="14930"/>
    <x v="502"/>
    <s v="SP"/>
  </r>
  <r>
    <s v="6274ef97e53b7648554b8b8dce8518c7"/>
    <s v="e79a01749f0b67fe7715a07d0c237de7"/>
    <n v="13030"/>
    <x v="4"/>
    <s v="SP"/>
  </r>
  <r>
    <s v="eef33d691ec940e4c72ff018c1ecfe99"/>
    <s v="07abcea6f64399366559afee336a7fd2"/>
    <n v="19350"/>
    <x v="2051"/>
    <s v="SP"/>
  </r>
  <r>
    <s v="473514ce458d8b07b22c6f4f7da18330"/>
    <s v="7e0817d37d7dce9656abe2490b5b47cf"/>
    <n v="39510"/>
    <x v="2402"/>
    <s v="MG"/>
  </r>
  <r>
    <s v="b315622e6aa6f42dadc791504ffb88d2"/>
    <s v="4d645a79f9e8db4f4ce063f6fdc1556f"/>
    <n v="39520"/>
    <x v="2403"/>
    <s v="MG"/>
  </r>
  <r>
    <s v="a08ac24c7188aae96f09570ffde66b40"/>
    <s v="c64d5429aa9d29059dcfa7d3d4c8193d"/>
    <n v="26700"/>
    <x v="1583"/>
    <s v="RJ"/>
  </r>
  <r>
    <s v="ea49739b49be01118317aafb67cfd734"/>
    <s v="b680711d9a869502a6966a7892ab97cc"/>
    <n v="35670"/>
    <x v="1635"/>
    <s v="MG"/>
  </r>
  <r>
    <s v="9772c01d2cb00abaca4ab9cd7df9a095"/>
    <s v="1c2749d18aafa501f6e263862d7a5785"/>
    <n v="31872"/>
    <x v="8"/>
    <s v="MG"/>
  </r>
  <r>
    <s v="a5840b2c9f11a1361970ed2eeddae1ea"/>
    <s v="ccfce090118b454c19eac85be82a92d0"/>
    <n v="5128"/>
    <x v="2"/>
    <s v="SP"/>
  </r>
  <r>
    <s v="e3af2f250469e17b82d7faeab2e5d26a"/>
    <s v="3f3d89793226620227507c6ec9df2f53"/>
    <n v="9441"/>
    <x v="258"/>
    <s v="SP"/>
  </r>
  <r>
    <s v="79a8a1cf74f02d3c312f7543733b8c85"/>
    <s v="82e408d35b53ac7fd55751ae4986079e"/>
    <n v="14801"/>
    <x v="163"/>
    <s v="SP"/>
  </r>
  <r>
    <s v="8228970427bdddfa151f173ad4c9884b"/>
    <s v="1cf5cc9fc5ae6351e8bb1d2b8fee0d48"/>
    <n v="5435"/>
    <x v="2"/>
    <s v="SP"/>
  </r>
  <r>
    <s v="19ec2ea35bb682c9936e2a35e4a212b0"/>
    <s v="b26a1f892a80a23b344995eec27b677a"/>
    <n v="70340"/>
    <x v="40"/>
    <s v="DF"/>
  </r>
  <r>
    <s v="d4c9253f4a3f34a91e56ad5987c53f3a"/>
    <s v="89c1b61ae53e02f1e2f6cc2a62612778"/>
    <n v="36213"/>
    <x v="2404"/>
    <s v="MG"/>
  </r>
  <r>
    <s v="0a6bd5b2b853de0e3f86708f42712ccd"/>
    <s v="4de6fb6ca696af186a729551a1a0e9d0"/>
    <n v="5625"/>
    <x v="2"/>
    <s v="SP"/>
  </r>
  <r>
    <s v="12ea47b284521261ac272de65bbb3506"/>
    <s v="b2d586d74e65779de4810d7e17d33a6f"/>
    <n v="60115"/>
    <x v="39"/>
    <s v="CE"/>
  </r>
  <r>
    <s v="21c486a006994b9f9a19f18a9c5c714d"/>
    <s v="e890062c8472a5d59e3126065e8478d1"/>
    <n v="1141"/>
    <x v="2"/>
    <s v="SP"/>
  </r>
  <r>
    <s v="265eaebad135d379c092f5a86012533e"/>
    <s v="bd04dfd5e7783bf1a276cf76516147ca"/>
    <n v="24241"/>
    <x v="59"/>
    <s v="RJ"/>
  </r>
  <r>
    <s v="6fe8635d5b006d0000c01d85a66ddf0c"/>
    <s v="d4974a275160db5623addb418688e443"/>
    <n v="3685"/>
    <x v="2"/>
    <s v="SP"/>
  </r>
  <r>
    <s v="314222754b66db2d977b14ecc4ee2756"/>
    <s v="507bd1aec5cf7244d6f0f61a0cd4136e"/>
    <n v="6856"/>
    <x v="489"/>
    <s v="SP"/>
  </r>
  <r>
    <s v="12c3f6d88b89c5152b931cc20c797896"/>
    <s v="8a7987cc7394a2990fd27cb4fce6fdc7"/>
    <n v="97670"/>
    <x v="759"/>
    <s v="RS"/>
  </r>
  <r>
    <s v="4883322c6fd5bdaa2beb408d27427ea4"/>
    <s v="723f7b82c924b4d6cf97925277f199c3"/>
    <n v="12721"/>
    <x v="371"/>
    <s v="SP"/>
  </r>
  <r>
    <s v="a1fe27618b1d104361bd5a5fcc542d62"/>
    <s v="c21be1f65801685d57e30d52f8175b60"/>
    <n v="38660"/>
    <x v="1345"/>
    <s v="MG"/>
  </r>
  <r>
    <s v="7690eda4c4a4dfe1c571a961c59911bc"/>
    <s v="eea9760327567e3edaac0cb002b51c0c"/>
    <n v="48110"/>
    <x v="1907"/>
    <s v="BA"/>
  </r>
  <r>
    <s v="5a24ec29819cceb862195e2707f02856"/>
    <s v="f97a4665154cfd04e0f75839c9e5da07"/>
    <n v="42804"/>
    <x v="23"/>
    <s v="BA"/>
  </r>
  <r>
    <s v="8a61c0742e77e7853688dca5dc4be720"/>
    <s v="127ea7932a3ebe9ee2ca5922f66875ab"/>
    <n v="79100"/>
    <x v="463"/>
    <s v="MS"/>
  </r>
  <r>
    <s v="b64f25449ad728c879f193819537d54c"/>
    <s v="ce4f5c53597a5a4e50f990e8e7676bd9"/>
    <n v="5401"/>
    <x v="2"/>
    <s v="SP"/>
  </r>
  <r>
    <s v="fd67eed80a407f0fbc1dfc6cf87d347c"/>
    <s v="846473950f551726568ca32928a13fcc"/>
    <n v="5212"/>
    <x v="2"/>
    <s v="SP"/>
  </r>
  <r>
    <s v="36124cec171c5433dccc49bae61bd8ce"/>
    <s v="be73cd7494ec36befdb18b00a03dc642"/>
    <n v="8743"/>
    <x v="3"/>
    <s v="SP"/>
  </r>
  <r>
    <s v="324ec4addc12b40f3f4223fc376185fb"/>
    <s v="0bf96ae17d786534def0b9f7ae788b14"/>
    <n v="29167"/>
    <x v="325"/>
    <s v="ES"/>
  </r>
  <r>
    <s v="7e4ac2b8cd4c3de8d85b2fc3367873bd"/>
    <s v="979fc5863464cc29d978e34da778c2f1"/>
    <n v="3008"/>
    <x v="2"/>
    <s v="SP"/>
  </r>
  <r>
    <s v="5fee1b2849ca2ad8d845cdb451b6f548"/>
    <s v="ab4d9d11f3eb0285fafb15e374a73b7a"/>
    <n v="84062"/>
    <x v="245"/>
    <s v="PR"/>
  </r>
  <r>
    <s v="777223bb800df171262ee66574f4ba7b"/>
    <s v="2a6882983daf46321db71a7b1cb14bfd"/>
    <n v="6543"/>
    <x v="345"/>
    <s v="SP"/>
  </r>
  <r>
    <s v="33d806c441a4bc19a00471b97edb3f14"/>
    <s v="2c3ed77b92cba1f5622b5ccaa1792b8b"/>
    <n v="21380"/>
    <x v="10"/>
    <s v="RJ"/>
  </r>
  <r>
    <s v="fe485abf913542028cce88ddd0abbfb3"/>
    <s v="1fcc678e05cac2f2cf25563977d488c7"/>
    <n v="62760"/>
    <x v="2405"/>
    <s v="CE"/>
  </r>
  <r>
    <s v="edfb82dcbb9de9b6e7cbc19f6da7f2b9"/>
    <s v="9918130181480be9f35e7c188a809b33"/>
    <n v="1505"/>
    <x v="2"/>
    <s v="SP"/>
  </r>
  <r>
    <s v="00efb24cd00f8eda8e85e3c3e0f2eb66"/>
    <s v="927e342e5416289ef96f6097d6494235"/>
    <n v="13212"/>
    <x v="44"/>
    <s v="SP"/>
  </r>
  <r>
    <s v="a988a9f757ef47847e1db39244f18d50"/>
    <s v="1af7da77ce63102a8bdaf3c9fcedb54a"/>
    <n v="4686"/>
    <x v="2"/>
    <s v="SP"/>
  </r>
  <r>
    <s v="eec30b788184a6d93954fd5e82c48add"/>
    <s v="e1399e9f6a55f443777d138d1c40bfdd"/>
    <n v="18410"/>
    <x v="1225"/>
    <s v="SP"/>
  </r>
  <r>
    <s v="2c2a91fc56f4732272b4e94f61fb250b"/>
    <s v="f473ec6900b2a625150a6849506cd3ed"/>
    <n v="95700"/>
    <x v="386"/>
    <s v="RS"/>
  </r>
  <r>
    <s v="6ee76c3941b644506c8dc73861add1d9"/>
    <s v="6f7c6c8b6f6589599907dae484d21d54"/>
    <n v="13603"/>
    <x v="203"/>
    <s v="SP"/>
  </r>
  <r>
    <s v="81a968e11737ed91c8092a82a7b19203"/>
    <s v="03b990046f4ca81a57c049175ff50485"/>
    <n v="30190"/>
    <x v="8"/>
    <s v="MG"/>
  </r>
  <r>
    <s v="d99d4916f321d6691a8aee32b3d09b95"/>
    <s v="b3a8671bc1929c8cfe476e6321d23d24"/>
    <n v="41820"/>
    <x v="133"/>
    <s v="BA"/>
  </r>
  <r>
    <s v="2c17a1538f46a90219647fa26b661598"/>
    <s v="fe7f8dc88470be4982579e7c30d80c07"/>
    <n v="20910"/>
    <x v="10"/>
    <s v="RJ"/>
  </r>
  <r>
    <s v="7195875a1f2cdaa5e75a1f132530e156"/>
    <s v="9256f26e99c25928eab7f63799ec4885"/>
    <n v="4532"/>
    <x v="2"/>
    <s v="SP"/>
  </r>
  <r>
    <s v="9c5147ae1632464089388bb16252ffd7"/>
    <s v="6f0bde330b4cfd106b6c77c053f8a238"/>
    <n v="15470"/>
    <x v="1267"/>
    <s v="SP"/>
  </r>
  <r>
    <s v="018546fb1415356fd93cbd77a4338124"/>
    <s v="eb1dab35f5ba80585bfcd98655da9bbc"/>
    <n v="52070"/>
    <x v="104"/>
    <s v="PE"/>
  </r>
  <r>
    <s v="e89debbc1154aa541f52f30aaf696538"/>
    <s v="cd4b4c44c089f1a8edfd147684f54106"/>
    <n v="2977"/>
    <x v="2"/>
    <s v="SP"/>
  </r>
  <r>
    <s v="c180879e74d4c16ff6a311d185440de6"/>
    <s v="188e8f08287e3c78f08db012795abe53"/>
    <n v="8485"/>
    <x v="2"/>
    <s v="SP"/>
  </r>
  <r>
    <s v="b93a09d7bed0875933bab5ae8f928e89"/>
    <s v="9e3b14f1565f39f2b963e041f3fef97a"/>
    <n v="13345"/>
    <x v="289"/>
    <s v="SP"/>
  </r>
  <r>
    <s v="046da9eb71f72a1d1f4722fdd0f6614b"/>
    <s v="f00aa1cfc257dfff20184269b19db923"/>
    <n v="21530"/>
    <x v="10"/>
    <s v="RJ"/>
  </r>
  <r>
    <s v="1e3005980e35ffabad12c31116e746f2"/>
    <s v="17225933796c17da3f4e3d73ef87550e"/>
    <n v="86010"/>
    <x v="343"/>
    <s v="PR"/>
  </r>
  <r>
    <s v="9b9e429977f70274ea05c6691650991a"/>
    <s v="3510fde90b47c4962dfe1ba700580534"/>
    <n v="88066"/>
    <x v="16"/>
    <s v="SC"/>
  </r>
  <r>
    <s v="673111533756b7bb9f2271d6cfcedf32"/>
    <s v="28d2f55b52fd1e71cfd7a5896ec83e7f"/>
    <n v="35540"/>
    <x v="2090"/>
    <s v="MG"/>
  </r>
  <r>
    <s v="d358024dec4f6978797c2b67f1acd4b3"/>
    <s v="c5cc0bee4b73138ed973a1720df085aa"/>
    <n v="8579"/>
    <x v="195"/>
    <s v="SP"/>
  </r>
  <r>
    <s v="35014cd0cb1b0f81a7abee599b4d051d"/>
    <s v="2ae8fe87f03b04a0154ffa68276432fa"/>
    <n v="13041"/>
    <x v="4"/>
    <s v="SP"/>
  </r>
  <r>
    <s v="ca39118cc8dc7a02eaea5bd20ab6fda8"/>
    <s v="31269dc7d85b5cd7392a4a28455d9047"/>
    <n v="40301"/>
    <x v="133"/>
    <s v="BA"/>
  </r>
  <r>
    <s v="66f9f0ba70a8cc8c83a204016c16af4c"/>
    <s v="d15a813e2e9d30604f12333d53a0ba26"/>
    <n v="89600"/>
    <x v="1423"/>
    <s v="SC"/>
  </r>
  <r>
    <s v="880f803b30720595342da61f84e0b3ce"/>
    <s v="e0d866b11c99972acc96a5cfe243bff3"/>
    <n v="19015"/>
    <x v="1036"/>
    <s v="SP"/>
  </r>
  <r>
    <s v="dd2e783f6686ebbe2c6872a310044dd3"/>
    <s v="f18f45534e927691de0a021ef58c576f"/>
    <n v="93700"/>
    <x v="217"/>
    <s v="RS"/>
  </r>
  <r>
    <s v="a23bb087dccfe3c78336749a1818a423"/>
    <s v="d34ae8a2849ec90990b577eca5444522"/>
    <n v="57052"/>
    <x v="134"/>
    <s v="AL"/>
  </r>
  <r>
    <s v="40d27646b244c9b66fd821672dde0d4c"/>
    <s v="99f7e9e33601710413f79eb33e4f5b10"/>
    <n v="85856"/>
    <x v="73"/>
    <s v="PR"/>
  </r>
  <r>
    <s v="41f3adf60028703f8c72099280dc9927"/>
    <s v="710dd36361ba9797a22b4822925061fe"/>
    <n v="21932"/>
    <x v="10"/>
    <s v="RJ"/>
  </r>
  <r>
    <s v="22a10db84c0324464bb842e5bec1d6e4"/>
    <s v="2add96fae9b95647c0f19ba57d034a30"/>
    <n v="28894"/>
    <x v="265"/>
    <s v="RJ"/>
  </r>
  <r>
    <s v="a2378de6cd63315863ff5b54a9755753"/>
    <s v="d190ee8bdd460c2dd149e2912ba9cd20"/>
    <n v="13145"/>
    <x v="102"/>
    <s v="SP"/>
  </r>
  <r>
    <s v="07599e37fc4ddfd2f177fa6f8230a9b1"/>
    <s v="f73805d1c1518628522dcd04bea2d3b8"/>
    <n v="27600"/>
    <x v="301"/>
    <s v="RJ"/>
  </r>
  <r>
    <s v="b56706efa54adbafc6d2ea0db33b0333"/>
    <s v="425a3da36e86428035913c7df67a24d0"/>
    <n v="90130"/>
    <x v="42"/>
    <s v="RS"/>
  </r>
  <r>
    <s v="0e03f37794e29b07c282c0c8cdf111a4"/>
    <s v="5726ba58ed9fc38265e1874aee81a1dc"/>
    <n v="70330"/>
    <x v="40"/>
    <s v="DF"/>
  </r>
  <r>
    <s v="13f5f91f46713c9ca70ad436db456b77"/>
    <s v="2bc7ebf4e970183f5bd343a653a8c307"/>
    <n v="78010"/>
    <x v="190"/>
    <s v="MT"/>
  </r>
  <r>
    <s v="6cb81fa24ad5627767fa0662a9c6e53a"/>
    <s v="5215a65efcc60e786eb268a4c01bcc6e"/>
    <n v="40310"/>
    <x v="133"/>
    <s v="BA"/>
  </r>
  <r>
    <s v="0975c3cf2e418ebfa5d1191a2dffd59d"/>
    <s v="f7b981e8a280e455ac3cbe0d5d171bd1"/>
    <n v="80030"/>
    <x v="7"/>
    <s v="PR"/>
  </r>
  <r>
    <s v="a0fc515e385cfcd3492a839b02f57cef"/>
    <s v="52de35e3932a274c469dc529638c91c1"/>
    <n v="17511"/>
    <x v="268"/>
    <s v="SP"/>
  </r>
  <r>
    <s v="816cbea969fe5b689b39cfc97a506742"/>
    <s v="85c835d128beae5b4ce8602c491bf385"/>
    <n v="38017"/>
    <x v="429"/>
    <s v="MG"/>
  </r>
  <r>
    <s v="6996c3c5318b0283d6adb8f41fb62397"/>
    <s v="d8764626d0d43e3f4fb34db9021a46ef"/>
    <n v="13290"/>
    <x v="966"/>
    <s v="SP"/>
  </r>
  <r>
    <s v="4083e8a3321f1d60c4e53d2e837dbe57"/>
    <s v="448e3da0c2457f57cfc90d86dd839028"/>
    <n v="30411"/>
    <x v="8"/>
    <s v="MG"/>
  </r>
  <r>
    <s v="8339a701c100077a022dbd99e3d84eeb"/>
    <s v="7a224048c384137dae8d1c76a57cd36c"/>
    <n v="20270"/>
    <x v="10"/>
    <s v="RJ"/>
  </r>
  <r>
    <s v="20ead49a5d0069bebe18affe91606bd6"/>
    <s v="1dbbe60fd136caa3b2b8e2c9f5bc9db2"/>
    <n v="8580"/>
    <x v="195"/>
    <s v="SP"/>
  </r>
  <r>
    <s v="0315a87fba4dab4865f2071777b98e87"/>
    <s v="ea86add4caaaf87ef892d12ca1033012"/>
    <n v="18053"/>
    <x v="228"/>
    <s v="SP"/>
  </r>
  <r>
    <s v="f210e66e70a66e49a52fc2bdaebb96cb"/>
    <s v="56e12d11717c2ee5ee0097a665266456"/>
    <n v="13820"/>
    <x v="1183"/>
    <s v="SP"/>
  </r>
  <r>
    <s v="dff76d8f98864a042bde79ce48314dd9"/>
    <s v="83011c7d99294a16a97db805038e9e9e"/>
    <n v="4032"/>
    <x v="2"/>
    <s v="SP"/>
  </r>
  <r>
    <s v="8b1a19c76c21ee813ce4e93237633be4"/>
    <s v="319570c563033f7313d82b2c906c695c"/>
    <n v="22790"/>
    <x v="10"/>
    <s v="RJ"/>
  </r>
  <r>
    <s v="1d36a6923296de7a040b2f392cf7ebe0"/>
    <s v="8860920e9a34f3b37f3f45c8d99123dd"/>
    <n v="71218"/>
    <x v="40"/>
    <s v="DF"/>
  </r>
  <r>
    <s v="615ae03628ffbaa1528e224c110de32d"/>
    <s v="204e4eb7fab7250655e67b221ded1fbc"/>
    <n v="9852"/>
    <x v="1"/>
    <s v="SP"/>
  </r>
  <r>
    <s v="cf02015fe41754704ea76138d646a4a2"/>
    <s v="204cd7eb9847685d8ca9a2507659bd7b"/>
    <n v="64078"/>
    <x v="317"/>
    <s v="PI"/>
  </r>
  <r>
    <s v="91a4d4f7a264cddaab3e19a5ad4ae8bd"/>
    <s v="b63f707b59f7668fd216594457b91a10"/>
    <n v="22450"/>
    <x v="10"/>
    <s v="RJ"/>
  </r>
  <r>
    <s v="4ffff1067fc518fcf4d439bec4ebbae1"/>
    <s v="2cd86e8f1c726a848fa120e93b7d4b23"/>
    <n v="87306"/>
    <x v="446"/>
    <s v="PR"/>
  </r>
  <r>
    <s v="bb648df2c17869f35b0bc5d0d4f40a1d"/>
    <s v="7f1ea01609a993bb6f8b7b52090d1661"/>
    <n v="51020"/>
    <x v="104"/>
    <s v="PE"/>
  </r>
  <r>
    <s v="56e49231a1e313e37d5ee61be9baf955"/>
    <s v="ad05bd7a91904a8be29ab555bcae36b9"/>
    <n v="3356"/>
    <x v="2"/>
    <s v="SP"/>
  </r>
  <r>
    <s v="ce0d13bd16594f391199f2413a85a5cd"/>
    <s v="7b19fe77fc6a0ff295d5e2ef841e2320"/>
    <n v="74023"/>
    <x v="19"/>
    <s v="GO"/>
  </r>
  <r>
    <s v="3df3fcf0aee44c306ffc6e98b8643e3f"/>
    <s v="c350801363d38ed9f5e24285c188d922"/>
    <n v="21330"/>
    <x v="10"/>
    <s v="RJ"/>
  </r>
  <r>
    <s v="6cd3c69c45ad8a995e52d8bd6b945397"/>
    <s v="a9763680d578583eda097dfa853c4671"/>
    <n v="41710"/>
    <x v="133"/>
    <s v="BA"/>
  </r>
  <r>
    <s v="c88e6265903acbcc184a0d99abe6b987"/>
    <s v="ddb53c4b0d47088ef6c2a1cb3495f0c4"/>
    <n v="22280"/>
    <x v="10"/>
    <s v="RJ"/>
  </r>
  <r>
    <s v="73cb49c250b8c84bbba1cc2a3a767013"/>
    <s v="f5eab9a4f37f40dcfcc8f913582d208b"/>
    <n v="5083"/>
    <x v="2"/>
    <s v="SP"/>
  </r>
  <r>
    <s v="e2f21fbbc2e620c9aa5e3a4b418095db"/>
    <s v="331127d6f55fe7832a64d498df8a7371"/>
    <n v="20941"/>
    <x v="10"/>
    <s v="RJ"/>
  </r>
  <r>
    <s v="56068ca6fa66573a884fd01f7394ffe8"/>
    <s v="ab6ec178286e6a6d70e9bfe90378bd95"/>
    <n v="5171"/>
    <x v="2"/>
    <s v="SP"/>
  </r>
  <r>
    <s v="4b14bf7f9a0fd13d8e7073cd3de6b3e7"/>
    <s v="cdd01b6adeb9f518a632f5fb3a811e02"/>
    <n v="13013"/>
    <x v="4"/>
    <s v="SP"/>
  </r>
  <r>
    <s v="23c2f0cffc1eef4b0dae154e4d1b2764"/>
    <s v="9870b99e5ce0abd7270b9771fc73fb67"/>
    <n v="13218"/>
    <x v="44"/>
    <s v="SP"/>
  </r>
  <r>
    <s v="54e217beb4b07ffdebc14c428e3f240d"/>
    <s v="1a431b876dce84b93132c2f8bf2701a0"/>
    <n v="17047"/>
    <x v="155"/>
    <s v="SP"/>
  </r>
  <r>
    <s v="deec229612812deca98cf48ee50e5922"/>
    <s v="1e9fcfb163cbbb23c71dabbd9167f73d"/>
    <n v="18400"/>
    <x v="1225"/>
    <s v="SP"/>
  </r>
  <r>
    <s v="b439bb683cdd9fc9d186580be712d83e"/>
    <s v="f288d458425986ef2a58327fc0c6ae4c"/>
    <n v="9450"/>
    <x v="1000"/>
    <s v="SP"/>
  </r>
  <r>
    <s v="a9815cf96d3f5d66843244290d03488a"/>
    <s v="ea92d6a7fb13cf8c2d2849639fa3df1c"/>
    <n v="24210"/>
    <x v="59"/>
    <s v="RJ"/>
  </r>
  <r>
    <s v="c2586338703b7c08c56dab59d61cf3ea"/>
    <s v="1ad84d1ab5998f0c9c3564cec9a4c2d5"/>
    <n v="38070"/>
    <x v="429"/>
    <s v="MG"/>
  </r>
  <r>
    <s v="f912814f2194d94eb7812af045c5bfba"/>
    <s v="ed1afe47bea70352b2a97c8ca173557e"/>
    <n v="41830"/>
    <x v="133"/>
    <s v="BA"/>
  </r>
  <r>
    <s v="72c66ab2471ae34d87b93674c19c4f67"/>
    <s v="cb981605a5c79afec904c602efd19d81"/>
    <n v="71515"/>
    <x v="40"/>
    <s v="DF"/>
  </r>
  <r>
    <s v="ba73e78b0ba65ced564cd836853e7fce"/>
    <s v="aa815f1078d52c0372c2afb4ec151b2d"/>
    <n v="8143"/>
    <x v="2"/>
    <s v="SP"/>
  </r>
  <r>
    <s v="946ed1f7e8a8d4564830d66973e9f3f4"/>
    <s v="31f561835c1d5a3ce77a25372738e891"/>
    <n v="26120"/>
    <x v="146"/>
    <s v="RJ"/>
  </r>
  <r>
    <s v="d134d35910e60d5cbef24fdb02ae1234"/>
    <s v="0e91565be957ddeffab5c6f343e9a5d8"/>
    <n v="20911"/>
    <x v="10"/>
    <s v="RJ"/>
  </r>
  <r>
    <s v="2ac15321c365353c71bb07e03d5978f1"/>
    <s v="2afe4c6bfd55a706f7398a44c9d79aa8"/>
    <n v="81050"/>
    <x v="7"/>
    <s v="PR"/>
  </r>
  <r>
    <s v="652084fec8b64f212491016127526bcf"/>
    <s v="a914b2be4782207abc6758095ec9e8aa"/>
    <n v="4130"/>
    <x v="2"/>
    <s v="SP"/>
  </r>
  <r>
    <s v="54078a8661b0336a50e00afab86da419"/>
    <s v="59299ea0e75eec7b97507e1dc6ac13d1"/>
    <n v="91010"/>
    <x v="42"/>
    <s v="RS"/>
  </r>
  <r>
    <s v="6ff5db926f197c0c624b1fcdd6ce0d0f"/>
    <s v="cdc4e2f5cfd860700fd94d4e8cddc50c"/>
    <n v="24120"/>
    <x v="59"/>
    <s v="RJ"/>
  </r>
  <r>
    <s v="6181ed8e0b73f7bf53900b98f67451bd"/>
    <s v="4b2ab343d9df7b3cdcc165b0e3d7ac56"/>
    <n v="20720"/>
    <x v="10"/>
    <s v="RJ"/>
  </r>
  <r>
    <s v="8eeced160477a50dff09b0316da6c1f0"/>
    <s v="6bb0bebc0758e1a834cb5bf96b6d8feb"/>
    <n v="14085"/>
    <x v="30"/>
    <s v="SP"/>
  </r>
  <r>
    <s v="d1887ee73588097df36e7d83dfdc6d72"/>
    <s v="4cf66ed8289bbb4f73e9e17c3998cfb3"/>
    <n v="49020"/>
    <x v="363"/>
    <s v="SE"/>
  </r>
  <r>
    <s v="b30dc64de0ae855b72ad46a211ee13ae"/>
    <s v="aee096c516069e571d98f9e591cc9fd8"/>
    <n v="22770"/>
    <x v="10"/>
    <s v="RJ"/>
  </r>
  <r>
    <s v="996099e76d23cf9d25197bc7ca733a13"/>
    <s v="3ddd076b7f728bcaa2ede9dc34c78147"/>
    <n v="29142"/>
    <x v="375"/>
    <s v="ES"/>
  </r>
  <r>
    <s v="b9f4bf1ea5af001921e2060048cc6d98"/>
    <s v="f4622fd1353fd00937f9a1bb0eda8293"/>
    <n v="11533"/>
    <x v="192"/>
    <s v="SP"/>
  </r>
  <r>
    <s v="ebb7a2942172efa549f149c74e43c3d6"/>
    <s v="88565fb9279484fb087bff9a9912f0f2"/>
    <n v="39100"/>
    <x v="167"/>
    <s v="MG"/>
  </r>
  <r>
    <s v="a45fdf15523abcc42ac5a7793b940938"/>
    <s v="cd16ab483fa61f147797225a474d5c5e"/>
    <n v="9280"/>
    <x v="18"/>
    <s v="SP"/>
  </r>
  <r>
    <s v="cd2b0b6fa9ebbfb21e1f95f5ec70db2d"/>
    <s v="c04dccbb7aa2e6073045c4c85d4c3078"/>
    <n v="33115"/>
    <x v="527"/>
    <s v="MG"/>
  </r>
  <r>
    <s v="1849415f478cec50c87980583d582ceb"/>
    <s v="b1e0929d28e9c87446ca5c528017fc4c"/>
    <n v="7023"/>
    <x v="14"/>
    <s v="SP"/>
  </r>
  <r>
    <s v="fdfc52a03c18d8cef9aa5e39e9f18217"/>
    <s v="e6df49d59361c5f3ae92c0053feaad59"/>
    <n v="85505"/>
    <x v="395"/>
    <s v="PR"/>
  </r>
  <r>
    <s v="cddd3a48c87f57e5e8a07295e48cb714"/>
    <s v="729a2696f78da805198eb9b531775daf"/>
    <n v="34300"/>
    <x v="2406"/>
    <s v="MG"/>
  </r>
  <r>
    <s v="b99610bbe48a03cb9cb9af9898a4cf56"/>
    <s v="2c54867b1802c706bd80dc8bd3717ed6"/>
    <n v="39840"/>
    <x v="2407"/>
    <s v="MG"/>
  </r>
  <r>
    <s v="62e1860ef3884fd9e103e75783dca1c0"/>
    <s v="0be7af6c16fbca7eff244788f89146a3"/>
    <n v="28635"/>
    <x v="227"/>
    <s v="RJ"/>
  </r>
  <r>
    <s v="ca1f7e87f054a7fb9e7eee3635387710"/>
    <s v="0a31e281ade2d349246c6e86d56947cc"/>
    <n v="85950"/>
    <x v="1762"/>
    <s v="PR"/>
  </r>
  <r>
    <s v="746c45861e0a8d11b1a4106f135fcd2e"/>
    <s v="39eaffa2374112589122b182202de745"/>
    <n v="11760"/>
    <x v="2361"/>
    <s v="SP"/>
  </r>
  <r>
    <s v="3842b8b3c6817109793631ab63ce7adc"/>
    <s v="819856d53299f1b52b0af47ad2ea6951"/>
    <n v="38500"/>
    <x v="347"/>
    <s v="MG"/>
  </r>
  <r>
    <s v="c2c1c70da9cfb80d5c885aaa1c5401b1"/>
    <s v="1f76b2116007307fb127ce70e489e0be"/>
    <n v="1306"/>
    <x v="2"/>
    <s v="SP"/>
  </r>
  <r>
    <s v="ab0c7372cfc8072894f5c0aa01585e32"/>
    <s v="4ae7f086fbce12f0ebba73f619304e18"/>
    <n v="26165"/>
    <x v="146"/>
    <s v="RJ"/>
  </r>
  <r>
    <s v="a1345c83d6d18f5e4c7cd9cb50a49a1a"/>
    <s v="b116e5ae7d4aacca1ffe65991309fb9d"/>
    <n v="32071"/>
    <x v="70"/>
    <s v="MG"/>
  </r>
  <r>
    <s v="926e248f02899c8bdba74977d68c40fb"/>
    <s v="673819a13012e8da30c97a8d35bf761f"/>
    <n v="29194"/>
    <x v="692"/>
    <s v="ES"/>
  </r>
  <r>
    <s v="b03183c784f431b0b4d56e94d9461427"/>
    <s v="62dc5036ddf5d7875bae327bf6d41dc9"/>
    <n v="3690"/>
    <x v="2"/>
    <s v="SP"/>
  </r>
  <r>
    <s v="0e957415e6f5c063ba77fd99df8da5b3"/>
    <s v="6f6e03402c514c5bc7141ff3c345dacd"/>
    <n v="4138"/>
    <x v="2"/>
    <s v="SP"/>
  </r>
  <r>
    <s v="341babf15f52e484fe4767376cdce1f6"/>
    <s v="8491be4ed053949ecbec1bc620628f1c"/>
    <n v="51020"/>
    <x v="104"/>
    <s v="PE"/>
  </r>
  <r>
    <s v="58c5eb8e7844d1ecd85128e663f49e04"/>
    <s v="1b6d2664b20a04a1fa9c900aedf29440"/>
    <n v="71920"/>
    <x v="40"/>
    <s v="DF"/>
  </r>
  <r>
    <s v="ee5189d143d83904f10fad32111c0e09"/>
    <s v="e20094551e72f37377d62d27b8114260"/>
    <n v="49025"/>
    <x v="363"/>
    <s v="SE"/>
  </r>
  <r>
    <s v="978e12fa282adbbfdf238bbfc43bbc32"/>
    <s v="a2027a1c6f9e04a875c44ea09061d3f2"/>
    <n v="2212"/>
    <x v="2"/>
    <s v="SP"/>
  </r>
  <r>
    <s v="664ee888b9b21c5ed9917c0325643074"/>
    <s v="8657de4195ae4b5e92ce478f05762b72"/>
    <n v="29090"/>
    <x v="287"/>
    <s v="ES"/>
  </r>
  <r>
    <s v="b7eb8f8399336228bb39564d05bafbd6"/>
    <s v="761188065f84481a27d8a8d3da08fc60"/>
    <n v="32071"/>
    <x v="70"/>
    <s v="MG"/>
  </r>
  <r>
    <s v="d3e737a1ccfc3920c35aedef87728de0"/>
    <s v="32e0873512d2fe056d8577599a9ab18e"/>
    <n v="9572"/>
    <x v="196"/>
    <s v="SP"/>
  </r>
  <r>
    <s v="5fb60641cb69f3280ec3caed3d6ee1f3"/>
    <s v="3f04af890587980b90f7ec5a317b01e9"/>
    <n v="13224"/>
    <x v="1110"/>
    <s v="SP"/>
  </r>
  <r>
    <s v="96d072f787b15baf8b013a7a9150b307"/>
    <s v="ac921754eaae7ff62c0be2b5145abb1b"/>
    <n v="22270"/>
    <x v="10"/>
    <s v="RJ"/>
  </r>
  <r>
    <s v="a86adbdb7f880f2e49c2c8fb1d06d79d"/>
    <s v="8fbf80a3d6284d843ff2808c0ffe497a"/>
    <n v="14091"/>
    <x v="30"/>
    <s v="SP"/>
  </r>
  <r>
    <s v="84f4b2b20674536fd92af8f81a3cb87f"/>
    <s v="2a93b72166bf68a02a8592093c01359e"/>
    <n v="23810"/>
    <x v="172"/>
    <s v="RJ"/>
  </r>
  <r>
    <s v="05e93cca1c74e73874334c765fddaacb"/>
    <s v="86ab35210723614410d53dc142a4378f"/>
    <n v="5813"/>
    <x v="2"/>
    <s v="SP"/>
  </r>
  <r>
    <s v="356f911f4a74dd8d365a720285b1c5db"/>
    <s v="8bedf33150661f0780786c9a61b7bc35"/>
    <n v="57130"/>
    <x v="2408"/>
    <s v="AL"/>
  </r>
  <r>
    <s v="5f870c404cc888022b6366af6219fbb7"/>
    <s v="e427964e6f0dfbba41df5433279b4b66"/>
    <n v="30240"/>
    <x v="8"/>
    <s v="MG"/>
  </r>
  <r>
    <s v="70636d8d0bfc6027d3a728faae92991a"/>
    <s v="c7d52e92398362c2a379a234e140a992"/>
    <n v="4913"/>
    <x v="2"/>
    <s v="SP"/>
  </r>
  <r>
    <s v="099da9e0fc3ea53e74144c6f8427ae07"/>
    <s v="a146081765b59c325434932f131e2a98"/>
    <n v="27542"/>
    <x v="24"/>
    <s v="RJ"/>
  </r>
  <r>
    <s v="4da72641124921d442507519f5373e51"/>
    <s v="19a16d1ed9ac39eacc3f8ba2aad13898"/>
    <n v="28896"/>
    <x v="265"/>
    <s v="RJ"/>
  </r>
  <r>
    <s v="c69c44d6121fd87aa2c3ad49ef16890c"/>
    <s v="81961b91ef27eea7d61e6ee67229c6f9"/>
    <n v="22795"/>
    <x v="10"/>
    <s v="RJ"/>
  </r>
  <r>
    <s v="a83954b9f4f3c29dd4b886e2d32f0cd9"/>
    <s v="8992745cdc9cfed4819746d05642f6b6"/>
    <n v="5181"/>
    <x v="2"/>
    <s v="SP"/>
  </r>
  <r>
    <s v="fbfdd7fe2c8685586b7e44a2970d0727"/>
    <s v="c1cc954b06668342ccc7aa28f90fac83"/>
    <n v="3266"/>
    <x v="2"/>
    <s v="SP"/>
  </r>
  <r>
    <s v="88bf6f648e00e223da6d2d0cbad14ede"/>
    <s v="95a83038c5ef655802b77358c6c0f204"/>
    <n v="18017"/>
    <x v="228"/>
    <s v="SP"/>
  </r>
  <r>
    <s v="da9ef0f242177bd1de0ce7394f41a6f6"/>
    <s v="d96579e3cfb6d4f233fc048ecc6c0b12"/>
    <n v="35790"/>
    <x v="211"/>
    <s v="MG"/>
  </r>
  <r>
    <s v="bdf1861e7bc387ae207eaf08463576b5"/>
    <s v="6ef157b9dbeb8f79b07a06de1cfeae4e"/>
    <n v="35053"/>
    <x v="531"/>
    <s v="MG"/>
  </r>
  <r>
    <s v="08dd337715b213da30e4f32bc49d8a07"/>
    <s v="a5fe2e0069602d2f9d4597b3828af46e"/>
    <n v="21940"/>
    <x v="10"/>
    <s v="RJ"/>
  </r>
  <r>
    <s v="c88655b337ba4f844260061949303a4c"/>
    <s v="d41f37ab92ba0000abca9418e1974179"/>
    <n v="4458"/>
    <x v="2"/>
    <s v="SP"/>
  </r>
  <r>
    <s v="78cd9cf78889fc97df2bf6070f9fafe8"/>
    <s v="9ca97e91d9d0e7bae9dbe2b2cb731028"/>
    <n v="97800"/>
    <x v="1424"/>
    <s v="RS"/>
  </r>
  <r>
    <s v="d712ad728a3beefc416b69243c3a1ed8"/>
    <s v="4d18b2778d91363c0c260896b586df70"/>
    <n v="15041"/>
    <x v="68"/>
    <s v="SP"/>
  </r>
  <r>
    <s v="e27c12dc6178ba111a48e4fe8deaca15"/>
    <s v="615cdbd1d5344e00731595b46e6f211a"/>
    <n v="38800"/>
    <x v="963"/>
    <s v="MG"/>
  </r>
  <r>
    <s v="adfd61f98f59825c4659fb1e0725be02"/>
    <s v="c8200be463def4509137904848cec71c"/>
    <n v="73805"/>
    <x v="242"/>
    <s v="GO"/>
  </r>
  <r>
    <s v="a39897d5d7e162e264d712bf187c353b"/>
    <s v="65c6b170ceaa4ae3ee5bd6c46c0df5fa"/>
    <n v="13211"/>
    <x v="44"/>
    <s v="SP"/>
  </r>
  <r>
    <s v="7eb3b8c424afb2a3f29eca17f0654f67"/>
    <s v="fdfb46b404448e4d1bd4361ae1236489"/>
    <n v="21740"/>
    <x v="10"/>
    <s v="RJ"/>
  </r>
  <r>
    <s v="04bac030c0366892396bc49c1c64a8e5"/>
    <s v="d10f23d669c51e0d983ba80de4d327e8"/>
    <n v="15770"/>
    <x v="2409"/>
    <s v="SP"/>
  </r>
  <r>
    <s v="04544ddbd5e2606f1dd899339acdc9aa"/>
    <s v="b78ca8edc230270959653800d7757bef"/>
    <n v="12324"/>
    <x v="349"/>
    <s v="SP"/>
  </r>
  <r>
    <s v="213089066b2d574340d8bfa235e96e87"/>
    <s v="e83dc0c59e87c761093ba2d286d558d1"/>
    <n v="32675"/>
    <x v="450"/>
    <s v="MG"/>
  </r>
  <r>
    <s v="743dd95aefb65359afe92a764748251a"/>
    <s v="2e9cdecaa137e8ba2084bbde28c85105"/>
    <n v="22270"/>
    <x v="10"/>
    <s v="RJ"/>
  </r>
  <r>
    <s v="99c36402bbcd2ba978d7b513f4c6f98e"/>
    <s v="d86370ec93f6b2a27d6b018b003dc004"/>
    <n v="28110"/>
    <x v="1253"/>
    <s v="RJ"/>
  </r>
  <r>
    <s v="83f88341610abb047d8cfa4f0e19dc91"/>
    <s v="c5bbb7acfd67acf6c23a21f910404f40"/>
    <n v="39400"/>
    <x v="9"/>
    <s v="MG"/>
  </r>
  <r>
    <s v="43ea303acc944617d349869c998870f5"/>
    <s v="a46e277a383f4389ce5e0b642902c72c"/>
    <n v="5409"/>
    <x v="2"/>
    <s v="SP"/>
  </r>
  <r>
    <s v="83857ffbd031e05ba434ec824ebe70b5"/>
    <s v="570d281edfea10f6512b40b0a2391e76"/>
    <n v="30160"/>
    <x v="8"/>
    <s v="MG"/>
  </r>
  <r>
    <s v="190e6fd65f805d63c39c25217e4acac0"/>
    <s v="a562159e3d08acc0eed0e08886989fcd"/>
    <n v="11025"/>
    <x v="87"/>
    <s v="SP"/>
  </r>
  <r>
    <s v="441de7dcd3d15a1375a2d347b64e21f4"/>
    <s v="d17b97c6f69d56ab6d24194c7a1ea791"/>
    <n v="35063"/>
    <x v="531"/>
    <s v="MG"/>
  </r>
  <r>
    <s v="c9bf1c2a35cb8d2db90b70005b4ac102"/>
    <s v="d9765609708be866e4027291acbaa5d4"/>
    <n v="12600"/>
    <x v="249"/>
    <s v="SP"/>
  </r>
  <r>
    <s v="c4c6c94008d78e5d4a19b04c411b607f"/>
    <s v="75dabca743145d8e53091091a2e9ab92"/>
    <n v="72920"/>
    <x v="1188"/>
    <s v="GO"/>
  </r>
  <r>
    <s v="2acc0aa04c8ea6b0378fdb3928cd819a"/>
    <s v="1373d2b0045db67c3488eea86b55d09a"/>
    <n v="12090"/>
    <x v="278"/>
    <s v="SP"/>
  </r>
  <r>
    <s v="633431e9aedadd76153cb6a8153921c4"/>
    <s v="85c400e7c41d5be742c6ae9855d8034e"/>
    <n v="16057"/>
    <x v="160"/>
    <s v="SP"/>
  </r>
  <r>
    <s v="61a7fa743482f53e8660c22c80b720dd"/>
    <s v="f58d91eb07ca65178e04b1887adc8c17"/>
    <n v="33400"/>
    <x v="707"/>
    <s v="MG"/>
  </r>
  <r>
    <s v="6932a8346062af34cc8e71cdbdc30c9c"/>
    <s v="8d6d3cae3cded78859ef00793a6b361b"/>
    <n v="11040"/>
    <x v="87"/>
    <s v="SP"/>
  </r>
  <r>
    <s v="71e8560996119b529ab63d5a963f1a89"/>
    <s v="0af856b84f956b11317832a27b18ff4b"/>
    <n v="78134"/>
    <x v="837"/>
    <s v="MT"/>
  </r>
  <r>
    <s v="88ed670f1c8478bb99d01d6a8d9cf2ab"/>
    <s v="a00d41a2686289fdbeaedd4477eab594"/>
    <n v="18535"/>
    <x v="2410"/>
    <s v="SP"/>
  </r>
  <r>
    <s v="f171e6f892727d44d9df7d93ab570b7f"/>
    <s v="4e65032f1f574189fb793bac5a867bbc"/>
    <n v="9531"/>
    <x v="196"/>
    <s v="SP"/>
  </r>
  <r>
    <s v="78f06a489006676218bbd6653cc79c47"/>
    <s v="1ee8d4a5f182a64ee49185d3c534f3c4"/>
    <n v="23821"/>
    <x v="172"/>
    <s v="RJ"/>
  </r>
  <r>
    <s v="0731cea9ca726ca41fca8d61953bc146"/>
    <s v="6f6aea891f7b1c17c8ed5048d1a801ae"/>
    <n v="39402"/>
    <x v="9"/>
    <s v="MG"/>
  </r>
  <r>
    <s v="3f07acf831ce862f6527b1e299140a23"/>
    <s v="10e7d7dc0a454a7a085ff0d6e65346c3"/>
    <n v="3715"/>
    <x v="2"/>
    <s v="SP"/>
  </r>
  <r>
    <s v="f05131b9ff23ce30a8b8ab9d416bba8b"/>
    <s v="522dd93048c41aaf124730040a2e774f"/>
    <n v="4545"/>
    <x v="2"/>
    <s v="SP"/>
  </r>
  <r>
    <s v="5d682c38b328e23a009a3e95cdd874c0"/>
    <s v="ea0f13c388c2ff9af9ed5b5058ebf083"/>
    <n v="5011"/>
    <x v="2"/>
    <s v="SP"/>
  </r>
  <r>
    <s v="e6367d7b8232978fb0c1e7e99edb25e9"/>
    <s v="86cbe11fd60a1037c99ac650997ff80a"/>
    <n v="9920"/>
    <x v="123"/>
    <s v="SP"/>
  </r>
  <r>
    <s v="84c4b08968051f2c67eb078782195b5a"/>
    <s v="5816ac9c6691c20bbbf2d4a552d1cd38"/>
    <n v="14940"/>
    <x v="572"/>
    <s v="SP"/>
  </r>
  <r>
    <s v="960170643bc319f5c0b1d0c813695e19"/>
    <s v="b1f32a8c1dbe6dfce7a2036d8f7301ee"/>
    <n v="13505"/>
    <x v="360"/>
    <s v="SP"/>
  </r>
  <r>
    <s v="c7ba62ae9af40ba94f07020670d03ed0"/>
    <s v="8c4507a51771fb461d0de12f6949cf17"/>
    <n v="49004"/>
    <x v="363"/>
    <s v="SE"/>
  </r>
  <r>
    <s v="051471ca58786b55a780eddd05465e89"/>
    <s v="c865881f15d8af063e388419469bc228"/>
    <n v="5593"/>
    <x v="2"/>
    <s v="SP"/>
  </r>
  <r>
    <s v="7b6c535bcfb880d63f8e01d209ef180f"/>
    <s v="687d9299d0ff57790aa49a28d7240b93"/>
    <n v="22260"/>
    <x v="10"/>
    <s v="RJ"/>
  </r>
  <r>
    <s v="87ebe28d6ac91b1fdc8c272f17d069c1"/>
    <s v="8ff91c068769286ee5d733e37f83b61d"/>
    <n v="88037"/>
    <x v="16"/>
    <s v="SC"/>
  </r>
  <r>
    <s v="b7d15b59fdaf87b5d550b6561b4506fa"/>
    <s v="d8d1c43c061273eccd480676cc2f52a4"/>
    <n v="8081"/>
    <x v="2"/>
    <s v="SP"/>
  </r>
  <r>
    <s v="8a250edc40ebc5c3940ebc940f16a7eb"/>
    <s v="6062db572f3ef38b7a8ff4307abbfad3"/>
    <n v="13044"/>
    <x v="4"/>
    <s v="SP"/>
  </r>
  <r>
    <s v="10fe8f57329b7dde626bdb7ca0398f00"/>
    <s v="11e51ed66f70f42bde927545b4e43260"/>
    <n v="19280"/>
    <x v="1640"/>
    <s v="SP"/>
  </r>
  <r>
    <s v="10926161cddd1f0ad0e0c705109a334c"/>
    <s v="e3fd1a199b27f1935b30d601e9ca7765"/>
    <n v="39400"/>
    <x v="9"/>
    <s v="MG"/>
  </r>
  <r>
    <s v="381aee1e9f4b0395a780330fab335b03"/>
    <s v="f822326a71e929f4d905a15676a5cb48"/>
    <n v="9260"/>
    <x v="18"/>
    <s v="SP"/>
  </r>
  <r>
    <s v="33e459b53bac5c141d0256c11d4ddfb3"/>
    <s v="0ae994d8f10440e53ca00da6ed0080f5"/>
    <n v="71928"/>
    <x v="40"/>
    <s v="DF"/>
  </r>
  <r>
    <s v="7becf6b637cf3ea7924d105a6ac24428"/>
    <s v="7124bb2d7b187141a97b4576d9838de7"/>
    <n v="54777"/>
    <x v="796"/>
    <s v="PE"/>
  </r>
  <r>
    <s v="4bbe9c46bf4d0154d880396c3e027f64"/>
    <s v="1195277e191f958d98f9172a1111a64e"/>
    <n v="2834"/>
    <x v="2"/>
    <s v="SP"/>
  </r>
  <r>
    <s v="c2a0417ba5a44c1b83e9c761e3550a2c"/>
    <s v="1d2a101331395a03389fd1adc8f15fa1"/>
    <n v="73010"/>
    <x v="40"/>
    <s v="DF"/>
  </r>
  <r>
    <s v="9a1f5555eaee7cc9a44ee79edca16b5a"/>
    <s v="ff5e9c0b950437f2955508e9dab8e98c"/>
    <n v="70834"/>
    <x v="40"/>
    <s v="DF"/>
  </r>
  <r>
    <s v="77e6138a5046e3b23711c3d17721c8ce"/>
    <s v="0b96194d939aed4f02b85cb481a28a4f"/>
    <n v="6810"/>
    <x v="276"/>
    <s v="SP"/>
  </r>
  <r>
    <s v="f940d63b2eea16e8ecf8704b38c79af3"/>
    <s v="e5ced7e7c1bcaf19986f2e68afcfc2a5"/>
    <n v="6820"/>
    <x v="276"/>
    <s v="SP"/>
  </r>
  <r>
    <s v="d4c5a2a1316f738e72e179d6bb3b6d8f"/>
    <s v="b0608ebf65dbde33b45973a50e9f8965"/>
    <n v="4552"/>
    <x v="2"/>
    <s v="SP"/>
  </r>
  <r>
    <s v="203204fa07c4ebfad4d5c75079f32453"/>
    <s v="e87c2e2e5985c5996ec20651a3d50fe7"/>
    <n v="70770"/>
    <x v="40"/>
    <s v="DF"/>
  </r>
  <r>
    <s v="c6f59fb9f287fa5441ef584b503fed4e"/>
    <s v="baf9a40e2cd2b031182c24a89cb075d8"/>
    <n v="18900"/>
    <x v="122"/>
    <s v="SP"/>
  </r>
  <r>
    <s v="47a4386977dab7c36f14836e7be7c0fc"/>
    <s v="b0d476efb7e8ffa8cd5d6b929bdfce87"/>
    <n v="4163"/>
    <x v="2"/>
    <s v="SP"/>
  </r>
  <r>
    <s v="158909ef81850b0ffd25419383fcd527"/>
    <s v="34cba4ed4c90800cdb9bb5b818fe04bd"/>
    <n v="91910"/>
    <x v="42"/>
    <s v="RS"/>
  </r>
  <r>
    <s v="431bbb57d52f3141ab2f33a6a4cf00a6"/>
    <s v="b162f904785d797290eebca549a1abb6"/>
    <n v="38400"/>
    <x v="47"/>
    <s v="MG"/>
  </r>
  <r>
    <s v="aa009a607c97e3f5ffd49ef9388ff1ca"/>
    <s v="66ad2382ed6d90ffc6cba32eda895249"/>
    <n v="18530"/>
    <x v="1121"/>
    <s v="SP"/>
  </r>
  <r>
    <s v="84578cef46ccdbaa7e6ac7b69b540b92"/>
    <s v="317a0fbcf9bb1347d9581a211cfb3631"/>
    <n v="8750"/>
    <x v="3"/>
    <s v="SP"/>
  </r>
  <r>
    <s v="f9d6595c725eee2aba47fc7257680db4"/>
    <s v="4b72a0663701b53014f308b56a8d7b44"/>
    <n v="1202"/>
    <x v="2"/>
    <s v="SP"/>
  </r>
  <r>
    <s v="1a55eb1f27ee730a8fb638821c22a4c9"/>
    <s v="ca456b58534be99055e50781fe92b780"/>
    <n v="15085"/>
    <x v="68"/>
    <s v="SP"/>
  </r>
  <r>
    <s v="452fdf1d451d13e17fc35c6f8cba769b"/>
    <s v="f55c546ae0e58f81ec0f3ef080cda181"/>
    <n v="26540"/>
    <x v="812"/>
    <s v="RJ"/>
  </r>
  <r>
    <s v="c453f2f11d99b58f83619407921ab6aa"/>
    <s v="7f66a06dd5860559981aac732dbf9066"/>
    <n v="11440"/>
    <x v="90"/>
    <s v="SP"/>
  </r>
  <r>
    <s v="63ac3cb0a6469bc8d6d2f635a01e2f59"/>
    <s v="7eb98c8ac32bd7ba702254f3aca26274"/>
    <n v="16201"/>
    <x v="135"/>
    <s v="SP"/>
  </r>
  <r>
    <s v="c342d658b0fb72808f00310ed37e63dc"/>
    <s v="27cf1cd9a118717ae3badf8adef10140"/>
    <n v="18560"/>
    <x v="681"/>
    <s v="SP"/>
  </r>
  <r>
    <s v="42356f821a14f6c5ca7af0392a4141cb"/>
    <s v="b19b0ddb005f08e23642ec8878e956b4"/>
    <n v="5641"/>
    <x v="2"/>
    <s v="SP"/>
  </r>
  <r>
    <s v="0125bee4b30f40607261d06f47b0f38d"/>
    <s v="a4bfe05c0977b521c31704c8aa540c39"/>
    <n v="1525"/>
    <x v="2"/>
    <s v="SP"/>
  </r>
  <r>
    <s v="8f1722cb7903000460c088534d233aa8"/>
    <s v="7d7d85efb05589dfdfd2744d6f6b4500"/>
    <n v="26290"/>
    <x v="51"/>
    <s v="RJ"/>
  </r>
  <r>
    <s v="a829af0c8a5e125dafae1be7a814f72f"/>
    <s v="751920d667ce98fcbc28cc75463d8f35"/>
    <n v="72241"/>
    <x v="40"/>
    <s v="DF"/>
  </r>
  <r>
    <s v="e16d90c4a9c27e82cf3fe238ec3ea836"/>
    <s v="5b47ada4d688a13c2cdc4639e332c272"/>
    <n v="2990"/>
    <x v="2"/>
    <s v="SP"/>
  </r>
  <r>
    <s v="1e8ee2859c7abf1bd5109dc08f49ea0d"/>
    <s v="53ad9939355ab2c24394d19cbf8e7453"/>
    <n v="4055"/>
    <x v="2"/>
    <s v="SP"/>
  </r>
  <r>
    <s v="a31ca5db9ef5f148f11d4e36253aebf2"/>
    <s v="789a1461cdb1ad5720115b4f07cd115d"/>
    <n v="12233"/>
    <x v="21"/>
    <s v="SP"/>
  </r>
  <r>
    <s v="ca7b22e9c3405131ea5f43068bdd3c3e"/>
    <s v="3a4bc325c4db4896589829d7958704c1"/>
    <n v="88385"/>
    <x v="1280"/>
    <s v="SC"/>
  </r>
  <r>
    <s v="9c8f4989367caf5cc9fc08254f3ef547"/>
    <s v="a3bea05cbcaa80cf5d0028fdb243bc26"/>
    <n v="46800"/>
    <x v="1289"/>
    <s v="BA"/>
  </r>
  <r>
    <s v="b3ab4dc624a32ef498c517285c6e1fb6"/>
    <s v="7b850baeeae653a201ad36ba35fb62d0"/>
    <n v="8563"/>
    <x v="461"/>
    <s v="SP"/>
  </r>
  <r>
    <s v="2e1bab943be16f7ecac46e1648222eab"/>
    <s v="abb7a2bc216d5d72c86583a989488b46"/>
    <n v="11700"/>
    <x v="663"/>
    <s v="SP"/>
  </r>
  <r>
    <s v="6e765d00d4f347d86e14dc073cd0a4dc"/>
    <s v="a0cb88d0b7ec2efb4b8928fccbb2cdec"/>
    <n v="74593"/>
    <x v="19"/>
    <s v="GO"/>
  </r>
  <r>
    <s v="ea1bc3331c40786bfecc5b98eb2cfed6"/>
    <s v="1470b6ff535b87d8e22976672214b6d8"/>
    <n v="2072"/>
    <x v="2"/>
    <s v="SP"/>
  </r>
  <r>
    <s v="528aa234565e7a9bf8bf57a60da5d6a8"/>
    <s v="9c2c65855ef03f7f74fe50ba907ced57"/>
    <n v="13024"/>
    <x v="4"/>
    <s v="SP"/>
  </r>
  <r>
    <s v="fc4616da74e3ff6d4833f87726bc4249"/>
    <s v="3e3eb75c7d1339dba4a8bc472244032f"/>
    <n v="20261"/>
    <x v="10"/>
    <s v="RJ"/>
  </r>
  <r>
    <s v="9a91fb951e7fd3f4adf713cff82acf3d"/>
    <s v="75129ee941b3624b131f8dcadf3f4d56"/>
    <n v="6843"/>
    <x v="276"/>
    <s v="SP"/>
  </r>
  <r>
    <s v="42526d4680d169906a64be9934f065f8"/>
    <s v="c7483e2116813a36b284bc257a1a0698"/>
    <n v="73015"/>
    <x v="40"/>
    <s v="DF"/>
  </r>
  <r>
    <s v="8f7734b01f40b58a639198ea95c3c0d7"/>
    <s v="51578e3d67b394de2d5f399eb75f85f5"/>
    <n v="5818"/>
    <x v="2"/>
    <s v="SP"/>
  </r>
  <r>
    <s v="3fb5f8030f93b5204eaf2c47c0a585c1"/>
    <s v="b1704f34f28fd042b0638ace6daa7bb4"/>
    <n v="5376"/>
    <x v="2"/>
    <s v="SP"/>
  </r>
  <r>
    <s v="32e996fb9133ec148b1feb82188415b8"/>
    <s v="6aab55340c510f7f0a88f84441cbccf2"/>
    <n v="75712"/>
    <x v="729"/>
    <s v="GO"/>
  </r>
  <r>
    <s v="0454038eb49c9d4f0fbe5f2c7896980b"/>
    <s v="a17d31fc1cb76c6249430b960a117928"/>
    <n v="14790"/>
    <x v="885"/>
    <s v="SP"/>
  </r>
  <r>
    <s v="72430ca7638959110ed1dcc035402546"/>
    <s v="d1253237cc6eb7a60bcb018343642b0d"/>
    <n v="17300"/>
    <x v="919"/>
    <s v="SP"/>
  </r>
  <r>
    <s v="7b840357a6fafc45003d6a5fa78ff3b3"/>
    <s v="019e6c1c524669436535388a1cd5cefd"/>
    <n v="24412"/>
    <x v="49"/>
    <s v="RJ"/>
  </r>
  <r>
    <s v="f329a4df695075c1440cd21aa2fe7bbc"/>
    <s v="a67a9b9782f80f708535927a808797c2"/>
    <n v="4860"/>
    <x v="2"/>
    <s v="SP"/>
  </r>
  <r>
    <s v="3c7abb0d2a9066d5585a15c7b39ae58f"/>
    <s v="10ac9dd3c9585d66b06b38ce700a1b20"/>
    <n v="35640"/>
    <x v="2411"/>
    <s v="MG"/>
  </r>
  <r>
    <s v="c96771504b0c9d89ad8da161e0e3d092"/>
    <s v="04c55667b44fae5f50ed71d40c633d09"/>
    <n v="12092"/>
    <x v="278"/>
    <s v="SP"/>
  </r>
  <r>
    <s v="bf173716098c076e4e00285843e37e5d"/>
    <s v="26b3e8ebfde4ad342ce964d0c7b9de1b"/>
    <n v="24120"/>
    <x v="59"/>
    <s v="RJ"/>
  </r>
  <r>
    <s v="2131cece6dfa0c4b1088bb21d296bb41"/>
    <s v="eba0fcfd1d2b2f5291b0f2386ea62035"/>
    <n v="6760"/>
    <x v="120"/>
    <s v="SP"/>
  </r>
  <r>
    <s v="0101e1c05e39f58731e21081f3ea410a"/>
    <s v="c773ba7864061bda66e16cb2aeb7d8ac"/>
    <n v="26277"/>
    <x v="51"/>
    <s v="RJ"/>
  </r>
  <r>
    <s v="ae6a20cbef31289987c08cdc617a19ac"/>
    <s v="6d0fd04ca406bc56197aabb93441a9aa"/>
    <n v="87470"/>
    <x v="2412"/>
    <s v="PR"/>
  </r>
  <r>
    <s v="d014e48c9b9e60f7804f0a43d4891b30"/>
    <s v="f99725ab98ff67b04beabcdbff645ee7"/>
    <n v="95370"/>
    <x v="2413"/>
    <s v="RS"/>
  </r>
  <r>
    <s v="ea7519d779a7851f03adea20553eb128"/>
    <s v="0b632cc0cb6815f899fceceef28713dc"/>
    <n v="7745"/>
    <x v="280"/>
    <s v="SP"/>
  </r>
  <r>
    <s v="4afc1dcca5fe8926fc97d60a4497f8ab"/>
    <s v="a464f750556546a0989d9326ec003ccf"/>
    <n v="8220"/>
    <x v="2"/>
    <s v="SP"/>
  </r>
  <r>
    <s v="6f40052a8d45f8396c7446d4cea1826f"/>
    <s v="00950dbc783342e164c24e09023ebcb7"/>
    <n v="7081"/>
    <x v="14"/>
    <s v="SP"/>
  </r>
  <r>
    <s v="b47e27cf0ebef16271db2df68cde4c31"/>
    <s v="a1072a1f058950170d215565fbc6278c"/>
    <n v="81910"/>
    <x v="7"/>
    <s v="PR"/>
  </r>
  <r>
    <s v="92cac5e07ef9d027b0a07d442053d53c"/>
    <s v="d9e0d7045a70874719841cfd398bb034"/>
    <n v="68682"/>
    <x v="2414"/>
    <s v="PA"/>
  </r>
  <r>
    <s v="ef6d866cb6bad171b3286fb79a281660"/>
    <s v="7ed57df0e6ae22a4f9e0250d52608ad5"/>
    <n v="29705"/>
    <x v="943"/>
    <s v="ES"/>
  </r>
  <r>
    <s v="265b0b9cceac5c71a6f850d1341b7293"/>
    <s v="168c90019770751ff7b9961c6322359d"/>
    <n v="21210"/>
    <x v="10"/>
    <s v="RJ"/>
  </r>
  <r>
    <s v="c20e655b0eae926e5d247a75d2b694cc"/>
    <s v="41a9daca7858f956834bd2254e46d90d"/>
    <n v="95575"/>
    <x v="2415"/>
    <s v="RS"/>
  </r>
  <r>
    <s v="721597f917f48a34ca1712b58166ddee"/>
    <s v="d1ac3aa60c15345204ee1bbd16e4850f"/>
    <n v="46970"/>
    <x v="2416"/>
    <s v="BA"/>
  </r>
  <r>
    <s v="eb1c2d959542df8e9fa930335150f27d"/>
    <s v="71fe186c5eb6075c9d78615972b52fb3"/>
    <n v="15805"/>
    <x v="783"/>
    <s v="SP"/>
  </r>
  <r>
    <s v="cc099984022170d3d95fbdaf568e7637"/>
    <s v="388d4116976d6a8a99dd31e6b027ec16"/>
    <n v="83260"/>
    <x v="1718"/>
    <s v="PR"/>
  </r>
  <r>
    <s v="f872c372ede6306069cd060660656e8f"/>
    <s v="ce3a0f7f48b1cfa4fd6ec5df1aaa535f"/>
    <n v="79052"/>
    <x v="463"/>
    <s v="MS"/>
  </r>
  <r>
    <s v="a725b9b3c21def36039453a77be2d322"/>
    <s v="1a5608cd620560b75849588493115988"/>
    <n v="4521"/>
    <x v="2"/>
    <s v="SP"/>
  </r>
  <r>
    <s v="90d791d06a3613f5232770d70dca4c63"/>
    <s v="cfdf2eeb223da082e4be3c1259830470"/>
    <n v="37496"/>
    <x v="2357"/>
    <s v="MG"/>
  </r>
  <r>
    <s v="de67b9e2cc36195a94295b519d3d911a"/>
    <s v="2f649223cfa65f8d73ebbbe1eb2117b3"/>
    <n v="5792"/>
    <x v="2"/>
    <s v="SP"/>
  </r>
  <r>
    <s v="db946124b6774ad521438963b7611ee4"/>
    <s v="a63ecedea40858ed1be28e904276d8f2"/>
    <n v="18270"/>
    <x v="618"/>
    <s v="SP"/>
  </r>
  <r>
    <s v="8762d94c493b70216cd453ea2320234e"/>
    <s v="3158fc4f60ca92412de397461b64cee3"/>
    <n v="13175"/>
    <x v="25"/>
    <s v="SP"/>
  </r>
  <r>
    <s v="9c8410ae611b0c9fdb5e1c9665f27aad"/>
    <s v="bf700eae71d2a17e14f1ea7360ad33de"/>
    <n v="8257"/>
    <x v="2"/>
    <s v="SP"/>
  </r>
  <r>
    <s v="b8db736a2750311bce7d053e6d7263c3"/>
    <s v="3c2ae67ed9952c0dfbd63fe8e1c48f5e"/>
    <n v="36640"/>
    <x v="2306"/>
    <s v="MG"/>
  </r>
  <r>
    <s v="bf43e6b74f7c46f38f7b4d40e02b4b4a"/>
    <s v="ea6000c52c03ccc5d428a2583d056b09"/>
    <n v="9080"/>
    <x v="18"/>
    <s v="SP"/>
  </r>
  <r>
    <s v="7d2cc66889b3c713d431f1b6c63c5fba"/>
    <s v="0f44822c80280c12644721cfc2c5ee58"/>
    <n v="88330"/>
    <x v="98"/>
    <s v="SC"/>
  </r>
  <r>
    <s v="f114414231ebd557e92bf1cd7c4f94c8"/>
    <s v="730429260d582e3fb07a6a36ec45a1e3"/>
    <n v="22710"/>
    <x v="10"/>
    <s v="RJ"/>
  </r>
  <r>
    <s v="5e0e237528d42f6f95ccdae5b516e2c5"/>
    <s v="7ea09ff7ed3ea1234cd9a3db5740135d"/>
    <n v="8780"/>
    <x v="3"/>
    <s v="SP"/>
  </r>
  <r>
    <s v="6c73985135595ccb5823541e7b0195b3"/>
    <s v="6167bbfd91c346665dee1959ed81aac8"/>
    <n v="15061"/>
    <x v="68"/>
    <s v="SP"/>
  </r>
  <r>
    <s v="46635463d50841ed697108468bb0389a"/>
    <s v="157f93485f10b3ae622cf69e715e1936"/>
    <n v="11065"/>
    <x v="87"/>
    <s v="SP"/>
  </r>
  <r>
    <s v="ce41bc0c7e8554d1c08797761d12dad9"/>
    <s v="ba47fc1e9bf003964a40acdfdc46a7db"/>
    <n v="13273"/>
    <x v="106"/>
    <s v="SP"/>
  </r>
  <r>
    <s v="6b461e98fc12cb39b61f40a9aaf1b9e9"/>
    <s v="c7d6a83992fe23fde708305e84318074"/>
    <n v="8021"/>
    <x v="2"/>
    <s v="SP"/>
  </r>
  <r>
    <s v="3d529d95e05b65b487203e06b63db28c"/>
    <s v="56c70c2138a78b7d67061a16a1995567"/>
    <n v="87015"/>
    <x v="162"/>
    <s v="PR"/>
  </r>
  <r>
    <s v="596040e2523803a2b45f1a403a86be7d"/>
    <s v="37f8072da4c5026bb739a2c2f34fa9c3"/>
    <n v="35162"/>
    <x v="94"/>
    <s v="MG"/>
  </r>
  <r>
    <s v="2d05a3af79bd57cecb97416cfd6bf5fc"/>
    <s v="49f0224fca706352c162326a5dc2e6b1"/>
    <n v="98700"/>
    <x v="787"/>
    <s v="RS"/>
  </r>
  <r>
    <s v="71f231be6ae63347086bd8d1555b766d"/>
    <s v="f8651ac094cfa53d227182ce612917a6"/>
    <n v="48970"/>
    <x v="344"/>
    <s v="BA"/>
  </r>
  <r>
    <s v="5674e6bce4035097d9ea3f8f66c41025"/>
    <s v="1cf95ab85e53a989c141f7af90aa93ce"/>
    <n v="39855"/>
    <x v="1878"/>
    <s v="MG"/>
  </r>
  <r>
    <s v="f819ee076bb9edaef215114f813e9738"/>
    <s v="2f73e93d1e11788e219227e5d10c181b"/>
    <n v="14140"/>
    <x v="1706"/>
    <s v="SP"/>
  </r>
  <r>
    <s v="0fdf65539a0e44008d8e10271d7d2776"/>
    <s v="3097c7718bd45601b140e7336e79dfc3"/>
    <n v="74473"/>
    <x v="19"/>
    <s v="GO"/>
  </r>
  <r>
    <s v="bb5fc5de2c32b73753d3663397e7a056"/>
    <s v="1883e6f6e7da56b180416cbe13ec15ff"/>
    <n v="22765"/>
    <x v="10"/>
    <s v="RJ"/>
  </r>
  <r>
    <s v="c42188ecda96aa87f2f7ae67974093ab"/>
    <s v="f5136b8fc0ca2d9037d400ec1f196305"/>
    <n v="22743"/>
    <x v="10"/>
    <s v="RJ"/>
  </r>
  <r>
    <s v="d2cc2064cc10dfe0fb9d2fc6ad12884d"/>
    <s v="500026b4ec80a224a43a055fc1616406"/>
    <n v="87020"/>
    <x v="162"/>
    <s v="PR"/>
  </r>
  <r>
    <s v="2b64bce339e8c42e61b87f2b245bd876"/>
    <s v="c96c913406fc838201b0f128a2e34b9d"/>
    <n v="89239"/>
    <x v="299"/>
    <s v="SC"/>
  </r>
  <r>
    <s v="09cda23610c5275912f43be97020e76a"/>
    <s v="39900024bf0c52f36b40b1866f42f385"/>
    <n v="51345"/>
    <x v="104"/>
    <s v="PE"/>
  </r>
  <r>
    <s v="61bfb3b95d736b9e9eb50bec324368c5"/>
    <s v="e82dbf49ec5fc7c7d49ad5473ebfb237"/>
    <n v="9110"/>
    <x v="18"/>
    <s v="SP"/>
  </r>
  <r>
    <s v="62c4b72afa074a0214ebbca36c89cbcf"/>
    <s v="a38acbb1f0ca4266b66805e1350f346d"/>
    <n v="5445"/>
    <x v="2"/>
    <s v="SP"/>
  </r>
  <r>
    <s v="33db03ccbfce5ccb029160ad2c1de78f"/>
    <s v="5b409ca5e4383fcfa2d21b68c21e5a04"/>
    <n v="26255"/>
    <x v="51"/>
    <s v="RJ"/>
  </r>
  <r>
    <s v="324f0fb44bafb7a6d6d23aaccd7a9f34"/>
    <s v="d37cfdb725ce904cface650ae8b24c9d"/>
    <n v="15810"/>
    <x v="783"/>
    <s v="SP"/>
  </r>
  <r>
    <s v="8682e993cedaa7ea1535361f2dfc0d6e"/>
    <s v="3248c9e1d493588c44971693045340e7"/>
    <n v="58406"/>
    <x v="246"/>
    <s v="PB"/>
  </r>
  <r>
    <s v="647b9b127ae2e74aec386da8e8d9018a"/>
    <s v="e192fa090f25cc4dcd5b710abeabedca"/>
    <n v="76120"/>
    <x v="2417"/>
    <s v="GO"/>
  </r>
  <r>
    <s v="4d45f5b1f311c511f6410974f00b7e23"/>
    <s v="3d4fff41b533bad211da66780ffc08c8"/>
    <n v="2918"/>
    <x v="2"/>
    <s v="SP"/>
  </r>
  <r>
    <s v="7c21bd5b2cbccfd0cb432b73153afb1f"/>
    <s v="746aa3b45e53bd2ae0d40fabac5d591d"/>
    <n v="4583"/>
    <x v="2"/>
    <s v="SP"/>
  </r>
  <r>
    <s v="c660c3abf6e4e1ad138d2118b7e442a0"/>
    <s v="22bb83338a60abd1ad822a4574e71319"/>
    <n v="86070"/>
    <x v="343"/>
    <s v="PR"/>
  </r>
  <r>
    <s v="225b0cb5e7de0a208bf0c296fcff7bbc"/>
    <s v="a2625273711f0664b2787dc6730d26ca"/>
    <n v="25964"/>
    <x v="291"/>
    <s v="RJ"/>
  </r>
  <r>
    <s v="e08e569cab13d0c5d8b0899056edf5af"/>
    <s v="3ac652bdb8a0de18c0a73ce11f88efed"/>
    <n v="88075"/>
    <x v="16"/>
    <s v="SC"/>
  </r>
  <r>
    <s v="abf9c96f49808f50484572868f1f9dcc"/>
    <s v="a59de7e204a062b46afd519f73e60260"/>
    <n v="57045"/>
    <x v="134"/>
    <s v="AL"/>
  </r>
  <r>
    <s v="44482c5323790a05d4e3d7b3b00a32a1"/>
    <s v="21b847d9afcb17af2015bdfeb9b64129"/>
    <n v="81830"/>
    <x v="7"/>
    <s v="PR"/>
  </r>
  <r>
    <s v="48b660b079942ad4f15f884ef1a16871"/>
    <s v="68086630405120fd049f0d41aaee9a68"/>
    <n v="13054"/>
    <x v="4"/>
    <s v="SP"/>
  </r>
  <r>
    <s v="6e15807a5d74456cf5f90cf879bcd7f4"/>
    <s v="b7c20aacd693e0ce601eda237f43e67d"/>
    <n v="36083"/>
    <x v="212"/>
    <s v="MG"/>
  </r>
  <r>
    <s v="950c3e2b1eab245ac9e26cf96a1c6a23"/>
    <s v="202fad4a680401564558b2cda0c5a8de"/>
    <n v="83540"/>
    <x v="1272"/>
    <s v="PR"/>
  </r>
  <r>
    <s v="5e268a2b106c3c6a1e57dbcaa12a4013"/>
    <s v="3c4665fc1e2927b7d51203ef7e9bfe6e"/>
    <n v="45450"/>
    <x v="1285"/>
    <s v="BA"/>
  </r>
  <r>
    <s v="fbbdec535f37e396e4495ff3b139ad3e"/>
    <s v="b10199c01d6933cb94c126e0ade1b158"/>
    <n v="11612"/>
    <x v="324"/>
    <s v="SP"/>
  </r>
  <r>
    <s v="ddb3130ade3920265203853e3885d9f0"/>
    <s v="4ebf67e04cc8824f896f8400249e1c57"/>
    <n v="36900"/>
    <x v="187"/>
    <s v="MG"/>
  </r>
  <r>
    <s v="13cec4294177df9c4d38db4e9d981230"/>
    <s v="7a9d66b2e8708f810d49bfdf24348c63"/>
    <n v="8375"/>
    <x v="2"/>
    <s v="SP"/>
  </r>
  <r>
    <s v="569f5a9d54e97be521a19279e81c6f87"/>
    <s v="961505a828e42879dbed4f8af2eaccc1"/>
    <n v="3545"/>
    <x v="2"/>
    <s v="SP"/>
  </r>
  <r>
    <s v="59733519b6e54c36399d08e9e02b40d8"/>
    <s v="3f8144ab580747f9d058cac76404cf56"/>
    <n v="25035"/>
    <x v="128"/>
    <s v="RJ"/>
  </r>
  <r>
    <s v="ccef9579d4093da59f1a24bed9091fd5"/>
    <s v="de556953f937147c125f4b9bb95f815c"/>
    <n v="85506"/>
    <x v="395"/>
    <s v="PR"/>
  </r>
  <r>
    <s v="693b3b377e3e7a9475f585d765329230"/>
    <s v="c52b27dfe7bd1e471a3cd013ebc3aceb"/>
    <n v="65073"/>
    <x v="27"/>
    <s v="MA"/>
  </r>
  <r>
    <s v="76bf17a27388e84a9e6176b47fbb2961"/>
    <s v="bb03bdc26802535aa82d460b539d211c"/>
    <n v="5089"/>
    <x v="2"/>
    <s v="SP"/>
  </r>
  <r>
    <s v="3df001627683ff649e8df47730d2b52c"/>
    <s v="573b27380c382b7fcfc8b059c0ff46c7"/>
    <n v="5757"/>
    <x v="2"/>
    <s v="SP"/>
  </r>
  <r>
    <s v="db6339614f8d2a7d0838aa71b0c1b78a"/>
    <s v="0e799bcae76615a1165569292cdff152"/>
    <n v="71630"/>
    <x v="40"/>
    <s v="DF"/>
  </r>
  <r>
    <s v="23e88ee909789107edba129499a41e22"/>
    <s v="84c1f57eaafb99e5181ccbbd6e7fe54d"/>
    <n v="15385"/>
    <x v="1096"/>
    <s v="SP"/>
  </r>
  <r>
    <s v="9fab04dc9d3e7a724b546cf3ca3ba3bb"/>
    <s v="73de59bf3a2643b862a6045683ab50a8"/>
    <n v="38400"/>
    <x v="47"/>
    <s v="MG"/>
  </r>
  <r>
    <s v="fe756f52f769ec6db51cb6900bc4ffff"/>
    <s v="76473f9d8524dc37fa64ee59ba7835e1"/>
    <n v="70278"/>
    <x v="40"/>
    <s v="DF"/>
  </r>
  <r>
    <s v="9bd57151d05cbdea4a2befd59fcdb619"/>
    <s v="83ac8bddc9eab52882f59e51fab78668"/>
    <n v="31560"/>
    <x v="8"/>
    <s v="MG"/>
  </r>
  <r>
    <s v="b10f39e5294484ce6a4982575ef56570"/>
    <s v="ebdcff38570e8f463f6d0d6d48f0c3ef"/>
    <n v="20051"/>
    <x v="10"/>
    <s v="RJ"/>
  </r>
  <r>
    <s v="1c0ab454b61dcf299e22a64a14ae09af"/>
    <s v="8f3c74f7d49be6872347cafe3899f533"/>
    <n v="9320"/>
    <x v="247"/>
    <s v="SP"/>
  </r>
  <r>
    <s v="512846cb027d802d48f0eb1ad466c94f"/>
    <s v="0b364903accb37617950b069fcefa389"/>
    <n v="11680"/>
    <x v="593"/>
    <s v="SP"/>
  </r>
  <r>
    <s v="eab17ddda36cb27ac825d56bcd269a0f"/>
    <s v="3b4996aac9f52d741bc5d4df7da45070"/>
    <n v="18274"/>
    <x v="618"/>
    <s v="SP"/>
  </r>
  <r>
    <s v="18fbd0029be852aaa358a91a36d25752"/>
    <s v="e301481a04be1d41e0bc19978bd9e941"/>
    <n v="8120"/>
    <x v="2"/>
    <s v="SP"/>
  </r>
  <r>
    <s v="64bbbe474ec949a60a0a7a0731d9544e"/>
    <s v="1e7383de60b7725b15ba8ccbc0fae3c2"/>
    <n v="18150"/>
    <x v="825"/>
    <s v="SP"/>
  </r>
  <r>
    <s v="99c0abffb5110160b9da888d3cd4de9c"/>
    <s v="5b881f1b0bea55f5933b61c9a99c9ecc"/>
    <n v="99470"/>
    <x v="2418"/>
    <s v="RS"/>
  </r>
  <r>
    <s v="a3b5fd61a4f17f0246244a3b6f336e02"/>
    <s v="817dda6a694ae70dbe4157d6a5ec917d"/>
    <n v="85301"/>
    <x v="240"/>
    <s v="PR"/>
  </r>
  <r>
    <s v="54a906f745636ed9b7472cfd352309b4"/>
    <s v="f386794dff4d1b7c23d4c55a396429f2"/>
    <n v="45203"/>
    <x v="638"/>
    <s v="BA"/>
  </r>
  <r>
    <s v="749621056bfb760ca2dad4b5e3a24e3f"/>
    <s v="068a014f6e432691891386ce1d382ce5"/>
    <n v="74930"/>
    <x v="17"/>
    <s v="GO"/>
  </r>
  <r>
    <s v="342e317a94e99f9100ce447a1ea53fb1"/>
    <s v="1d441954acebde8f2713904082a1c9d7"/>
    <n v="93037"/>
    <x v="562"/>
    <s v="RS"/>
  </r>
  <r>
    <s v="7dda8fd8754df0adc18192f2a0749264"/>
    <s v="386e31ecc3dc1faaa5255e184fea1e5d"/>
    <n v="8421"/>
    <x v="2"/>
    <s v="SP"/>
  </r>
  <r>
    <s v="68fe5bc21c5a3ad828108dc360c41fc9"/>
    <s v="8e01028f9e35736a083d15e48ed32abf"/>
    <n v="9110"/>
    <x v="18"/>
    <s v="SP"/>
  </r>
  <r>
    <s v="be5019d2c52dfaffa0e4663e49bdfd2e"/>
    <s v="556b4e56ead59462cd4d817f58d5a5ce"/>
    <n v="8773"/>
    <x v="3"/>
    <s v="SP"/>
  </r>
  <r>
    <s v="3ed3b8e6500fffcf751b8861174195f3"/>
    <s v="a2b7188b91416738f3f713f6e107f276"/>
    <n v="90870"/>
    <x v="42"/>
    <s v="RS"/>
  </r>
  <r>
    <s v="64c73c9f628fa70ce46cdb3fd3adf264"/>
    <s v="20fa5aa19ba59414e9794d6593873cf5"/>
    <n v="4041"/>
    <x v="2"/>
    <s v="SP"/>
  </r>
  <r>
    <s v="9247365772940bb769c6a672afb55785"/>
    <s v="4af447cbcb836009ce836d9d775d306c"/>
    <n v="4708"/>
    <x v="2"/>
    <s v="SP"/>
  </r>
  <r>
    <s v="55cec9069676ae68832c46af940b9f07"/>
    <s v="13b45062bd5c0eebfb27f49e85327701"/>
    <n v="24743"/>
    <x v="49"/>
    <s v="RJ"/>
  </r>
  <r>
    <s v="2d9491955f2aaa6964262a95b669b034"/>
    <s v="60f6e8ce5b18e216ab74cd00567f7934"/>
    <n v="9550"/>
    <x v="196"/>
    <s v="SP"/>
  </r>
  <r>
    <s v="fb24d6ed4f2167589637ae1cbf69e605"/>
    <s v="d84fde13b584512a6d1b95385c7c0138"/>
    <n v="14600"/>
    <x v="72"/>
    <s v="SP"/>
  </r>
  <r>
    <s v="10e9f26949e4821488e156eaf33f5fa6"/>
    <s v="4950a63d32dfa1388820bfe455c7eb1a"/>
    <n v="86062"/>
    <x v="343"/>
    <s v="PR"/>
  </r>
  <r>
    <s v="f381bd655bd0626bc05a777cfeab57fb"/>
    <s v="fc719c11b4dce594f47e1f9aa739a3a2"/>
    <n v="4310"/>
    <x v="2"/>
    <s v="SP"/>
  </r>
  <r>
    <s v="13239c06137b25abc7ddeb164b5f4b2a"/>
    <s v="728076fe9c49fcb0c1233795e6e83c57"/>
    <n v="18212"/>
    <x v="705"/>
    <s v="SP"/>
  </r>
  <r>
    <s v="663422ed729b1aa171b0b5d740827771"/>
    <s v="a6451fcb87011fcae2b76c429cb5dd6d"/>
    <n v="22231"/>
    <x v="10"/>
    <s v="RJ"/>
  </r>
  <r>
    <s v="e8b53c51f1889155d4c2bf79e684ab6e"/>
    <s v="1bf551ac6c847c8924b69ce9e2b2cf4d"/>
    <n v="2230"/>
    <x v="2"/>
    <s v="SP"/>
  </r>
  <r>
    <s v="2c2bcf944b97315ce5d725bab871fbf1"/>
    <s v="a0253ca05ef6c8ec37d19afdf5a29b6d"/>
    <n v="29108"/>
    <x v="130"/>
    <s v="ES"/>
  </r>
  <r>
    <s v="3b9b9424937310a2af0929576c3219d6"/>
    <s v="bfa3c391c5cce32639f44a0bc0c2e677"/>
    <n v="20735"/>
    <x v="10"/>
    <s v="RJ"/>
  </r>
  <r>
    <s v="8077a88989887c07d262fc34020d6fbc"/>
    <s v="51082a58e90e77fcfd77b7673d6b0f06"/>
    <n v="22240"/>
    <x v="10"/>
    <s v="RJ"/>
  </r>
  <r>
    <s v="b3db3ccf1c90f66819682692e2c30858"/>
    <s v="e283ad13ad6d3a8a4e650772ccddf2d5"/>
    <n v="79022"/>
    <x v="463"/>
    <s v="MS"/>
  </r>
  <r>
    <s v="46c8b563eb3f1cde2139664d32f925fc"/>
    <s v="47046e89851741b3261c81eebc09c062"/>
    <n v="14030"/>
    <x v="30"/>
    <s v="SP"/>
  </r>
  <r>
    <s v="56993e1faa560e969e0ba199573545f6"/>
    <s v="a01bba36c189d1da1a4ad875bf587a35"/>
    <n v="15400"/>
    <x v="754"/>
    <s v="SP"/>
  </r>
  <r>
    <s v="81f145ce1cdec04d38be7be6611f2f10"/>
    <s v="e17583ddad3d2284802b931bce2d8f58"/>
    <n v="2460"/>
    <x v="2"/>
    <s v="SP"/>
  </r>
  <r>
    <s v="cab3cfcc4117707b1a8a47e3bb0021c8"/>
    <s v="ba9fb0b0be19fd74e74c286d368de9e9"/>
    <n v="89035"/>
    <x v="96"/>
    <s v="SC"/>
  </r>
  <r>
    <s v="7a23911b99a042af8ad1497dff94528f"/>
    <s v="c304841fbaedad4118000708f765b5c2"/>
    <n v="59149"/>
    <x v="331"/>
    <s v="RN"/>
  </r>
  <r>
    <s v="30e5e38dcab5b4f261e95cf80ff6b386"/>
    <s v="18a65d67bb184e736656cc017f09f7b8"/>
    <n v="23030"/>
    <x v="10"/>
    <s v="RJ"/>
  </r>
  <r>
    <s v="68148e0a96b5c59c757ce5954e88ea70"/>
    <s v="5b95dc419c1284aef08693d3ea32da8d"/>
    <n v="81730"/>
    <x v="7"/>
    <s v="PR"/>
  </r>
  <r>
    <s v="7b02e94a2352d4185b50fe7503b4b753"/>
    <s v="6321bbd80d2615bf1ce7d905265f9681"/>
    <n v="23535"/>
    <x v="10"/>
    <s v="RJ"/>
  </r>
  <r>
    <s v="2aa42c33faa0688068c11abd00378113"/>
    <s v="86c107d24a2ccfc28a4cf3392491d45b"/>
    <n v="5587"/>
    <x v="2"/>
    <s v="SP"/>
  </r>
  <r>
    <s v="7896a14eaa367debd82ca701439c68c7"/>
    <s v="0745e5e42f86fc8d2749aa0c9cb14082"/>
    <n v="93280"/>
    <x v="567"/>
    <s v="RS"/>
  </r>
  <r>
    <s v="af34d22284fae5b9e2fde31b48a6966c"/>
    <s v="dafed84bd81b77b98a60f77155d1a592"/>
    <n v="18132"/>
    <x v="22"/>
    <s v="SP"/>
  </r>
  <r>
    <s v="15b13916422ccd2d823abb287bdfca49"/>
    <s v="84d0047c12ae38389481afbb9f4a5bf6"/>
    <n v="3159"/>
    <x v="2"/>
    <s v="SP"/>
  </r>
  <r>
    <s v="9efff1d49eae459a6c8a2082410f7c4b"/>
    <s v="c926f9749e71e831279c2eb90764b647"/>
    <n v="27175"/>
    <x v="176"/>
    <s v="RJ"/>
  </r>
  <r>
    <s v="dfda52c60be1482823570ad5721b5e27"/>
    <s v="608f53c046944cf7b3a60c13415938d9"/>
    <n v="28540"/>
    <x v="577"/>
    <s v="RJ"/>
  </r>
  <r>
    <s v="1594134c6e1a9a422f7e7a41da116cc1"/>
    <s v="f2e715b2da62fd0d1cd7e41f80ae48f7"/>
    <n v="31050"/>
    <x v="8"/>
    <s v="MG"/>
  </r>
  <r>
    <s v="f2f5754aa54743f8b50ad65876ebffc7"/>
    <s v="8cf1bdf074a4a6e5fc61800a219dfb08"/>
    <n v="14090"/>
    <x v="30"/>
    <s v="SP"/>
  </r>
  <r>
    <s v="695b3f029f6e0a7658ea10df85afcb3b"/>
    <s v="125b4e486dd3fa32bd3e617f198feca8"/>
    <n v="22725"/>
    <x v="10"/>
    <s v="RJ"/>
  </r>
  <r>
    <s v="260067e704311386301ca2e8a2a67b81"/>
    <s v="45bc5a4fbc33e78db4fdb53139eb7297"/>
    <n v="59890"/>
    <x v="2419"/>
    <s v="RN"/>
  </r>
  <r>
    <s v="99b1186e2fae32c38bfaa3f00ea6f973"/>
    <s v="23371fcb2f92f745b6657e4a27e34740"/>
    <n v="94810"/>
    <x v="482"/>
    <s v="RS"/>
  </r>
  <r>
    <s v="404a89a048d32c78c0f1fd19855c4263"/>
    <s v="60712169d25fa7ea44368cdc127d15d6"/>
    <n v="54300"/>
    <x v="112"/>
    <s v="PE"/>
  </r>
  <r>
    <s v="ca0aaedb924d47b85407a1130582b836"/>
    <s v="14b1fe83a6c8579f0502b467afe01b7c"/>
    <n v="37478"/>
    <x v="861"/>
    <s v="MG"/>
  </r>
  <r>
    <s v="1a11a5ad33d88dd094bbb18924162517"/>
    <s v="29b61b8868018a0e4dba5681476e7ec3"/>
    <n v="31060"/>
    <x v="8"/>
    <s v="MG"/>
  </r>
  <r>
    <s v="342606a55734309d4c735240bf48f04b"/>
    <s v="baa86acbf1abb4ee98d476c97b73baf3"/>
    <n v="11410"/>
    <x v="90"/>
    <s v="SP"/>
  </r>
  <r>
    <s v="51af2e3b06f7854a87c08f4e957f168a"/>
    <s v="f0bca8c4eac3e23397b131fcf6c70f0b"/>
    <n v="3205"/>
    <x v="2"/>
    <s v="SP"/>
  </r>
  <r>
    <s v="715fa746abf627658480252899cbd16c"/>
    <s v="8a1203467c7f64472ca1ccbb900629b2"/>
    <n v="7791"/>
    <x v="416"/>
    <s v="SP"/>
  </r>
  <r>
    <s v="1e47adc3adf1d905c6db3afb5592a8f8"/>
    <s v="a031874ba94db25193265b3739c45ddb"/>
    <n v="13295"/>
    <x v="866"/>
    <s v="SP"/>
  </r>
  <r>
    <s v="4faae87d55584d344fc5f694c270dfd8"/>
    <s v="5673d9f5705618734ad0e72865a66d07"/>
    <n v="80730"/>
    <x v="7"/>
    <s v="PR"/>
  </r>
  <r>
    <s v="ec2c3728634c6ae1276ce8f32f410849"/>
    <s v="61187e65b3917713604f3debd31fc0fb"/>
    <n v="65468"/>
    <x v="2420"/>
    <s v="MA"/>
  </r>
  <r>
    <s v="a2a0ae5761e112d438da0e090c450de7"/>
    <s v="e10e22d48ee19a46abf07ec3a2304581"/>
    <n v="92440"/>
    <x v="191"/>
    <s v="RS"/>
  </r>
  <r>
    <s v="8f32483562a37190f3fcdaa6289b1e4e"/>
    <s v="bbd000f3ab3cdf9bb8a924fd4784f122"/>
    <n v="7084"/>
    <x v="14"/>
    <s v="SP"/>
  </r>
  <r>
    <s v="c5ae7356add4217aa8e2d1677f60e49f"/>
    <s v="83dfc040da239e9638aad258ea6f171b"/>
    <n v="62800"/>
    <x v="447"/>
    <s v="CE"/>
  </r>
  <r>
    <s v="7f5f6d402a23a76d2efc737bbd3d7d1e"/>
    <s v="01838e7d69d87bd8ff2b6ff06789adfb"/>
    <n v="66620"/>
    <x v="85"/>
    <s v="PA"/>
  </r>
  <r>
    <s v="5c61fae10b041abd70be0bf6fa174ae8"/>
    <s v="dd4a643370a43a2a302f59176670113e"/>
    <n v="22020"/>
    <x v="10"/>
    <s v="RJ"/>
  </r>
  <r>
    <s v="7ffe655c7441ccad969a2cca863acafb"/>
    <s v="bc93a3c794ce47cbeff2d1651f4787c2"/>
    <n v="27570"/>
    <x v="1416"/>
    <s v="RJ"/>
  </r>
  <r>
    <s v="4e7656e34357b93f14b40c6400ca3f6e"/>
    <s v="ea870f4fdfd85ac98ab775b76efe3143"/>
    <n v="23065"/>
    <x v="10"/>
    <s v="RJ"/>
  </r>
  <r>
    <s v="15e87cb079dec7c4a10b48d560ecfe4f"/>
    <s v="50183810b50da8c880c4bd4d5b709694"/>
    <n v="13320"/>
    <x v="43"/>
    <s v="SP"/>
  </r>
  <r>
    <s v="47c6d324782f84dff90b3e256495c26f"/>
    <s v="8fd58a65b8f610c63cff6cd8dda739e9"/>
    <n v="13024"/>
    <x v="4"/>
    <s v="SP"/>
  </r>
  <r>
    <s v="f721a744762d4dd9f24a20ebc548dfbf"/>
    <s v="28ff242cb466759c1b586a5c77f811f9"/>
    <n v="72145"/>
    <x v="40"/>
    <s v="DF"/>
  </r>
  <r>
    <s v="93ad1bfeae11321da2d9daf61e594b3a"/>
    <s v="31425aca0f7919bee24c8bf5ae647498"/>
    <n v="33925"/>
    <x v="595"/>
    <s v="MG"/>
  </r>
  <r>
    <s v="576b665e3c134ca0f376fd32ad15baf0"/>
    <s v="3ace7c0bfd3b7b0ac0766c4e90e741f1"/>
    <n v="29101"/>
    <x v="130"/>
    <s v="ES"/>
  </r>
  <r>
    <s v="de8e62a27572b1f6e9f0acd5c14a3026"/>
    <s v="47d19ed3e1569e33d47ed5712f16107c"/>
    <n v="90050"/>
    <x v="42"/>
    <s v="RS"/>
  </r>
  <r>
    <s v="143e1e9cc9c731abaaed1c15ab5d7b74"/>
    <s v="22c06071db2334723b044af55873ee8b"/>
    <n v="22763"/>
    <x v="10"/>
    <s v="RJ"/>
  </r>
  <r>
    <s v="d2bba849f339d556466b3cf88f912d36"/>
    <s v="0714bb0eb4c336a6e5b3d962e9d03b42"/>
    <n v="26279"/>
    <x v="51"/>
    <s v="RJ"/>
  </r>
  <r>
    <s v="0d36ee8d591aef32f7955493243b4a41"/>
    <s v="2c38082815681e34b7bb39b9eb6b5545"/>
    <n v="21210"/>
    <x v="10"/>
    <s v="RJ"/>
  </r>
  <r>
    <s v="8e5b95cc9167186235d12c22e7d79015"/>
    <s v="d2aa8b5d0b07aa8079f5cc2f0d6f8a99"/>
    <n v="6410"/>
    <x v="91"/>
    <s v="SP"/>
  </r>
  <r>
    <s v="bfb4ea5405a6169d8b20f6815af6501e"/>
    <s v="fdc587e0537ec6aff2810d78aec5d379"/>
    <n v="6763"/>
    <x v="120"/>
    <s v="SP"/>
  </r>
  <r>
    <s v="bf529967b73d9163a926154e9a552cf1"/>
    <s v="bfa7b3056f00b9d3e2b6ff501857aabb"/>
    <n v="78365"/>
    <x v="1900"/>
    <s v="MT"/>
  </r>
  <r>
    <s v="5622d09ffb63e895aa326b94a2bbef7f"/>
    <s v="0d06b9932f3bf1f838afd9fdff5a0216"/>
    <n v="5665"/>
    <x v="2"/>
    <s v="SP"/>
  </r>
  <r>
    <s v="f81114079f5dbe4fd576d9f5a0c243fc"/>
    <s v="88713cb3f8b6c29c4984f303b460f4a7"/>
    <n v="13416"/>
    <x v="13"/>
    <s v="SP"/>
  </r>
  <r>
    <s v="166b6f5eb9381424fe750256d257cac3"/>
    <s v="acba97a43b69a6512501395fe3aa8fe2"/>
    <n v="88330"/>
    <x v="98"/>
    <s v="SC"/>
  </r>
  <r>
    <s v="6a291a202a987c3c9b1bb6da8420f425"/>
    <s v="c4691a70a8d8dc992727b712687215d3"/>
    <n v="29950"/>
    <x v="1690"/>
    <s v="ES"/>
  </r>
  <r>
    <s v="f53f38876478c471da6c224e7990542f"/>
    <s v="550bfaea5eb35c4f3184f7eaf35a9087"/>
    <n v="30190"/>
    <x v="8"/>
    <s v="MG"/>
  </r>
  <r>
    <s v="739ad04dbd001a664c854b570c40b07b"/>
    <s v="47c89a36acb8a73127ec91d0542289b5"/>
    <n v="1035"/>
    <x v="2"/>
    <s v="SP"/>
  </r>
  <r>
    <s v="b0a4a3a6fd78feba9c40a924067fcf25"/>
    <s v="3c845fb06d17e8e29e3780e25e995258"/>
    <n v="22755"/>
    <x v="10"/>
    <s v="RJ"/>
  </r>
  <r>
    <s v="491b9b3d90d1ad0c5ba4e621878d2d56"/>
    <s v="6204c4e582a95b6a350adf6988623bfb"/>
    <n v="13720"/>
    <x v="379"/>
    <s v="SP"/>
  </r>
  <r>
    <s v="f2964656a77f6f0b5b0db9acce8a863a"/>
    <s v="a1f3ef4dca76be294190831edcd88433"/>
    <n v="8558"/>
    <x v="461"/>
    <s v="SP"/>
  </r>
  <r>
    <s v="8b98de84d54b0d4467a2c66541602658"/>
    <s v="523730e4b2ef7654c243699b81763112"/>
    <n v="98550"/>
    <x v="749"/>
    <s v="RS"/>
  </r>
  <r>
    <s v="3d1afec2754d05ad1c72cced9fe9ace9"/>
    <s v="be6b1b6f0fbdf661bb5e85959ef309fd"/>
    <n v="64601"/>
    <x v="350"/>
    <s v="PI"/>
  </r>
  <r>
    <s v="a9fa62170275bae9e87b228bad3ba33c"/>
    <s v="fe6baf7ab3cf7378de7bfb5f49db489c"/>
    <n v="3122"/>
    <x v="2"/>
    <s v="SP"/>
  </r>
  <r>
    <s v="66631e40bb70105ec13118c26b650735"/>
    <s v="080e9f068e464dd0fc1a7bc98425b12f"/>
    <n v="95670"/>
    <x v="393"/>
    <s v="RS"/>
  </r>
  <r>
    <s v="bfdb623676eb85c34ce82801a89588f9"/>
    <s v="dde38e78681b9a484e6011d231fa2bb1"/>
    <n v="40285"/>
    <x v="133"/>
    <s v="BA"/>
  </r>
  <r>
    <s v="2f5d425fd3094d84a0a7d9fb14412279"/>
    <s v="1b93bce517b6d17c42f20da04f077bf5"/>
    <n v="4890"/>
    <x v="2"/>
    <s v="SP"/>
  </r>
  <r>
    <s v="1048e3bbdf891bd8571eb3739c0c9d2a"/>
    <s v="211b8c6507e44d69f8abb9775dcbc0de"/>
    <n v="11060"/>
    <x v="87"/>
    <s v="SP"/>
  </r>
  <r>
    <s v="75c10aae5ed03135ec947742e1537be0"/>
    <s v="63818868fd5328e36af057b775922079"/>
    <n v="20230"/>
    <x v="10"/>
    <s v="RJ"/>
  </r>
  <r>
    <s v="752597d371963a01b4f6999eab0aba7e"/>
    <s v="d5907bcb5bb9c7f2fe0b98c0797edccf"/>
    <n v="5345"/>
    <x v="2"/>
    <s v="SP"/>
  </r>
  <r>
    <s v="f2c2929ca63895910ff61424f0bc86f6"/>
    <s v="c09ad1f436009e3ef04db880abc5055f"/>
    <n v="89540"/>
    <x v="1260"/>
    <s v="SC"/>
  </r>
  <r>
    <s v="f3f525ec747ce8f3adc1b23b797404dd"/>
    <s v="d5b4d6bddd4a2de14d87e623cd2b4df0"/>
    <n v="25580"/>
    <x v="179"/>
    <s v="RJ"/>
  </r>
  <r>
    <s v="427be35f79110d97b5624f9791d8714d"/>
    <s v="75bbb6b481a1df1689bb769e63ec3acb"/>
    <n v="62685"/>
    <x v="2421"/>
    <s v="CE"/>
  </r>
  <r>
    <s v="48016e0bf6e4209554ce69185c1bd90f"/>
    <s v="b7264fc4a833af14b0ee1e78d2982f0d"/>
    <n v="83305"/>
    <x v="2114"/>
    <s v="PR"/>
  </r>
  <r>
    <s v="10bd0e79bb50988c58efb453331c88cf"/>
    <s v="2514de05d7364db53325196cd9e1b2ab"/>
    <n v="79086"/>
    <x v="463"/>
    <s v="MS"/>
  </r>
  <r>
    <s v="f04aaccd5c720604537a81a6b14c46e6"/>
    <s v="0f98c22e9d3c8e841a60e9e624950a96"/>
    <n v="79410"/>
    <x v="2422"/>
    <s v="MS"/>
  </r>
  <r>
    <s v="cb86c612ac1227e3ad9bdf3ee9503d7a"/>
    <s v="19c476e5937deb6adc3240137af8f786"/>
    <n v="26210"/>
    <x v="51"/>
    <s v="RJ"/>
  </r>
  <r>
    <s v="2566c2f24dfb920ba9a2516228c48fd0"/>
    <s v="c6cda1260ee2defc2b326e6c253406c8"/>
    <n v="22420"/>
    <x v="10"/>
    <s v="RJ"/>
  </r>
  <r>
    <s v="99048bbaf712ed26c3641bf889762e87"/>
    <s v="39c9f14158b746a9da5045543ff9d986"/>
    <n v="3712"/>
    <x v="2"/>
    <s v="SP"/>
  </r>
  <r>
    <s v="bfd64aef91cadd13fb53d56829fe57ee"/>
    <s v="8ec5cd31c230817837925dd75bc74eed"/>
    <n v="13277"/>
    <x v="106"/>
    <s v="SP"/>
  </r>
  <r>
    <s v="e31bf09ec8e356fb6f8786901433631f"/>
    <s v="4b4b39322133297ca7058789b5089b1a"/>
    <n v="41315"/>
    <x v="133"/>
    <s v="BA"/>
  </r>
  <r>
    <s v="85cb38e7ce275772f8902a8d128f9e8e"/>
    <s v="b29a3d5aee9bf5492666f7dcf6f92989"/>
    <n v="74150"/>
    <x v="19"/>
    <s v="GO"/>
  </r>
  <r>
    <s v="e24c95c7fcea91f9d8e06c7b2a139301"/>
    <s v="63a1a412f0d9ea81fb487dec2851d1c1"/>
    <n v="20720"/>
    <x v="10"/>
    <s v="RJ"/>
  </r>
  <r>
    <s v="e7aec94ccc558cd76a77a8a64ba60f52"/>
    <s v="8be9e2ac8cd05c487471b69ef7687b38"/>
    <n v="5049"/>
    <x v="2"/>
    <s v="SP"/>
  </r>
  <r>
    <s v="7eecc872bb8542c147aac6a7b801ad2d"/>
    <s v="bfdcfb779dbc2b1b2ee3386d711cc9d4"/>
    <n v="23060"/>
    <x v="10"/>
    <s v="RJ"/>
  </r>
  <r>
    <s v="0c428325a6e5827165ead35a82e51f27"/>
    <s v="66898e94f5176e491671cd24527b9004"/>
    <n v="13185"/>
    <x v="114"/>
    <s v="SP"/>
  </r>
  <r>
    <s v="3dd75da63afb021f9365e443faa64623"/>
    <s v="91bb70a0ece56f51d7df614b042c6dba"/>
    <n v="30315"/>
    <x v="8"/>
    <s v="MG"/>
  </r>
  <r>
    <s v="cdfb43f4e84e1508fdaa9d6eb73e52d8"/>
    <s v="3809587a22b5a1a56b173ac0ed0e9e7d"/>
    <n v="58818"/>
    <x v="1961"/>
    <s v="PB"/>
  </r>
  <r>
    <s v="39ac568a85d60b4ad618f2bb703fa7ac"/>
    <s v="fc5a7cde611080e073295d381604ed02"/>
    <n v="29745"/>
    <x v="2259"/>
    <s v="ES"/>
  </r>
  <r>
    <s v="be6d0f3e10832a975bd27bac0a6e1f12"/>
    <s v="02054940ff45a170ddd0acca60575eea"/>
    <n v="17514"/>
    <x v="268"/>
    <s v="SP"/>
  </r>
  <r>
    <s v="1819b150ea6eebb9ab2aff49b8c2d01a"/>
    <s v="8385f16bb09ada97360ef47132cfea7e"/>
    <n v="13240"/>
    <x v="1809"/>
    <s v="SP"/>
  </r>
  <r>
    <s v="ea7985d8e5072d934658643b0fd8e24d"/>
    <s v="b2ea7497a12f4552eed336555737b1af"/>
    <n v="41321"/>
    <x v="133"/>
    <s v="BA"/>
  </r>
  <r>
    <s v="ddfd821febf66adbfdf21542a5358209"/>
    <s v="2ee27a6992275f12e9b8320102979055"/>
    <n v="2243"/>
    <x v="2"/>
    <s v="SP"/>
  </r>
  <r>
    <s v="09f5cf3f546f034dba3dffbe08fe48ec"/>
    <s v="8488e3d79708291f8c8e013e42ca07ff"/>
    <n v="2752"/>
    <x v="2"/>
    <s v="SP"/>
  </r>
  <r>
    <s v="4061b7542b6c15e3322f9d3384f83d39"/>
    <s v="05d1cd05687fd5153a9c244ee7052e99"/>
    <n v="85865"/>
    <x v="73"/>
    <s v="PR"/>
  </r>
  <r>
    <s v="3609ff0cc79e7a07b4cc0616fa16aad0"/>
    <s v="c17eeb0c7f906a4384f5c08df6abe92a"/>
    <n v="75550"/>
    <x v="1457"/>
    <s v="GO"/>
  </r>
  <r>
    <s v="d0e8197510c87f449b4fd4291ac5f87b"/>
    <s v="b86e8693471a3733aef5cc2ef46bae39"/>
    <n v="15785"/>
    <x v="2423"/>
    <s v="SP"/>
  </r>
  <r>
    <s v="067c9951289da2e2468121aa6e46ec91"/>
    <s v="a9ede3b663d9ee53aa06865d90182af2"/>
    <n v="1217"/>
    <x v="2"/>
    <s v="SP"/>
  </r>
  <r>
    <s v="d23e3624d75a5bde49758e281e470174"/>
    <s v="25fbb31a9310a9acfabda306a3db531e"/>
    <n v="98807"/>
    <x v="941"/>
    <s v="RS"/>
  </r>
  <r>
    <s v="10c45fa72c7596bd09e3ddc88edac6ef"/>
    <s v="638a79e55f5dc90db25f08bfc1881caf"/>
    <n v="25720"/>
    <x v="136"/>
    <s v="RJ"/>
  </r>
  <r>
    <s v="9ec7033b5e74a016be27ba7e31905e7b"/>
    <s v="080da170b6d87c6c6e261c68e1673320"/>
    <n v="95084"/>
    <x v="12"/>
    <s v="RS"/>
  </r>
  <r>
    <s v="110cfcabde5f5070e596758fd20ad529"/>
    <s v="785e8f5ddf4d9d8f32a00a0f3c15ca04"/>
    <n v="88058"/>
    <x v="16"/>
    <s v="SC"/>
  </r>
  <r>
    <s v="ba2ec26643e8bfc429f87c86613191fe"/>
    <s v="ad7ed1cc719d4af01a3a7e500d94c603"/>
    <n v="36025"/>
    <x v="212"/>
    <s v="MG"/>
  </r>
  <r>
    <s v="9d6c2f1cdc8fa0a8791bd7fab90aa596"/>
    <s v="91a118239ebf65d409d77e48041e1192"/>
    <n v="5791"/>
    <x v="2"/>
    <s v="SP"/>
  </r>
  <r>
    <s v="d55a841bbeba831f8dc6d1d5e81c908f"/>
    <s v="72eb961337993c4c089cb9135b86de90"/>
    <n v="1429"/>
    <x v="2"/>
    <s v="SP"/>
  </r>
  <r>
    <s v="721801ae7308ac324e9e9d44b61221a1"/>
    <s v="bb90af9da5a34f2cd7a4f247812c26a5"/>
    <n v="13478"/>
    <x v="150"/>
    <s v="SP"/>
  </r>
  <r>
    <s v="2cb0f505eac7c62a0ae0f0b7506296eb"/>
    <s v="92a5bc7d33fa61d414f476fde67a367e"/>
    <n v="11431"/>
    <x v="90"/>
    <s v="SP"/>
  </r>
  <r>
    <s v="89c9f3d72721c993b7ef288dc6217f4b"/>
    <s v="bc1c7b16bdfd21e256990040dd1fd11d"/>
    <n v="17601"/>
    <x v="95"/>
    <s v="SP"/>
  </r>
  <r>
    <s v="efec125e0fd56164c37c9f1e1c804cd7"/>
    <s v="619b93ec47d01fd1228afef1a980abe3"/>
    <n v="3181"/>
    <x v="2"/>
    <s v="SP"/>
  </r>
  <r>
    <s v="6d642bd3b5d938ac910451c9103b2100"/>
    <s v="709a0275a84ba69e6b15a07b1e6247e5"/>
    <n v="76230"/>
    <x v="1601"/>
    <s v="GO"/>
  </r>
  <r>
    <s v="bf2854da4d893079388d84e0382f8d9c"/>
    <s v="58590b9d15616fcaebae601776f63e1e"/>
    <n v="41620"/>
    <x v="133"/>
    <s v="BA"/>
  </r>
  <r>
    <s v="3ea459499d86aec66f0485a32ae6868b"/>
    <s v="7776df56786edf5e0f5cdb708d07ad97"/>
    <n v="99010"/>
    <x v="185"/>
    <s v="RS"/>
  </r>
  <r>
    <s v="4999ed198018f2b49b17e3d27aad9253"/>
    <s v="ac8a87be144e4dd4a0f044471b037fbd"/>
    <n v="5101"/>
    <x v="2"/>
    <s v="SP"/>
  </r>
  <r>
    <s v="e8d83f6d852a30443910d6da1bbcbb30"/>
    <s v="09a5500c310736fe2ef96d35c87efd03"/>
    <n v="8530"/>
    <x v="338"/>
    <s v="SP"/>
  </r>
  <r>
    <s v="ebbd756cbe9b47eb7c826b4736e96c43"/>
    <s v="48f020096ab48b177a0f2b0a66d03657"/>
    <n v="3195"/>
    <x v="2"/>
    <s v="SP"/>
  </r>
  <r>
    <s v="68e676257e42a01c04de3abd6816c3ee"/>
    <s v="9d25bbeaab39288f4dda0f63eaa2a8ca"/>
    <n v="22735"/>
    <x v="10"/>
    <s v="RJ"/>
  </r>
  <r>
    <s v="d00bc5e2fd46b561aa23416a96f2178b"/>
    <s v="968c6fb9c150c34935b7914a6d9e4f28"/>
    <n v="4467"/>
    <x v="2"/>
    <s v="SP"/>
  </r>
  <r>
    <s v="bb52339aeca3a09121d9d0b1c88a9dd3"/>
    <s v="e6a1301f4dae77d4d17ad19cdaf513a7"/>
    <n v="5679"/>
    <x v="2"/>
    <s v="SP"/>
  </r>
  <r>
    <s v="ca75ea356f366d4d44b7607dc119f0c9"/>
    <s v="e1b2b9adae004eb57aac909c70052727"/>
    <n v="11013"/>
    <x v="87"/>
    <s v="SP"/>
  </r>
  <r>
    <s v="64e00c48e9852f20e8be89c82e103c8f"/>
    <s v="89c625a042f6af93c5f0e22573255a01"/>
    <n v="13320"/>
    <x v="43"/>
    <s v="SP"/>
  </r>
  <r>
    <s v="cce85635cd5f6932542c98fa9e115731"/>
    <s v="f9146edacdda47b012071f201b40f87c"/>
    <n v="63907"/>
    <x v="1535"/>
    <s v="CE"/>
  </r>
  <r>
    <s v="e5935642ca2560fa7b1591c18d6876ec"/>
    <s v="859e3cbfe63e855467fb316b30267188"/>
    <n v="72660"/>
    <x v="40"/>
    <s v="DF"/>
  </r>
  <r>
    <s v="0a9b104fa661da38bed249cddffb4ce3"/>
    <s v="84143652c76c6c5b56af10e53c16ec8e"/>
    <n v="9820"/>
    <x v="1"/>
    <s v="SP"/>
  </r>
  <r>
    <s v="ce6c72a5c10e8d9da4e5c070221fc83d"/>
    <s v="f6019caace5acb3c12373c4f17b005a7"/>
    <n v="88905"/>
    <x v="2151"/>
    <s v="SC"/>
  </r>
  <r>
    <s v="84d5c42c2307c5e6d3998ffdb8cb8082"/>
    <s v="90f323e9f0948ddd96c6f6a8ecc75830"/>
    <n v="88200"/>
    <x v="486"/>
    <s v="SC"/>
  </r>
  <r>
    <s v="c59c934799c1688f73043362b63a203f"/>
    <s v="d06bc817cc4b762cda894e380073aad7"/>
    <n v="38730"/>
    <x v="2298"/>
    <s v="MG"/>
  </r>
  <r>
    <s v="fc97d2cc66ec9b7e1e09fba356b78467"/>
    <s v="fe484e122b6ac7d4f586a0943b64e01c"/>
    <n v="91510"/>
    <x v="42"/>
    <s v="RS"/>
  </r>
  <r>
    <s v="4d66962e97baeb612fc75237b75d6e56"/>
    <s v="b54b05c97a841dffcfda2c32974de54d"/>
    <n v="24315"/>
    <x v="59"/>
    <s v="RJ"/>
  </r>
  <r>
    <s v="55b7d2c43fc07222317e057078e80db1"/>
    <s v="bbe406cd216d2391ed0c848f75102763"/>
    <n v="4960"/>
    <x v="2"/>
    <s v="SP"/>
  </r>
  <r>
    <s v="9ef9212788d25fcf4f081195c5987024"/>
    <s v="fb4f03aab91686aa8342c707dab0e26b"/>
    <n v="23035"/>
    <x v="10"/>
    <s v="RJ"/>
  </r>
  <r>
    <s v="21e75066ac5c6d2f1e4c16e6a01da500"/>
    <s v="08aaa460d54b5eabcb6e8189140b97ad"/>
    <n v="37200"/>
    <x v="535"/>
    <s v="MG"/>
  </r>
  <r>
    <s v="ac415398632d16a5eb2a5d6903714c72"/>
    <s v="61a82916fc77ffcc26ff4846de766de7"/>
    <n v="78455"/>
    <x v="752"/>
    <s v="MT"/>
  </r>
  <r>
    <s v="2522598e7195c875f15436df1b7aa687"/>
    <s v="7779fdf670bfe673e064b9aa5447674e"/>
    <n v="8830"/>
    <x v="3"/>
    <s v="SP"/>
  </r>
  <r>
    <s v="5040fa07fe05b812b0ff00513388490f"/>
    <s v="05a993b922d6998fb0106c37dbf5f472"/>
    <n v="7793"/>
    <x v="416"/>
    <s v="SP"/>
  </r>
  <r>
    <s v="9c155d8731e0b25e5e6e46908796ee52"/>
    <s v="294ca425012a525f935fcf48fef113b4"/>
    <n v="65415"/>
    <x v="1134"/>
    <s v="MA"/>
  </r>
  <r>
    <s v="e3866f2f23d3f1f9c3e11b31191be3aa"/>
    <s v="d08c19f878946583ed2a024fa8fc7a0c"/>
    <n v="55813"/>
    <x v="1512"/>
    <s v="PE"/>
  </r>
  <r>
    <s v="615186aa8a5e60ec87fa86010f582551"/>
    <s v="3dd8bad00a85a50913d473d27f26ecc8"/>
    <n v="15735"/>
    <x v="2424"/>
    <s v="SP"/>
  </r>
  <r>
    <s v="5a7c460ee5e0b6156ebbe1e50c74cb2d"/>
    <s v="7652600b49cc383da4ffa500dee66048"/>
    <n v="36152"/>
    <x v="2174"/>
    <s v="MG"/>
  </r>
  <r>
    <s v="f2798ab8a3f1da292e083cc273ad288b"/>
    <s v="1000dbbeb6e5d0495c3d089ec5414cd4"/>
    <n v="23010"/>
    <x v="10"/>
    <s v="RJ"/>
  </r>
  <r>
    <s v="e59d3ca4a478f91c74ca603b09faf1a6"/>
    <s v="b9b1eed78d397ed5e859d6a8ce9ca3ca"/>
    <n v="79601"/>
    <x v="219"/>
    <s v="MS"/>
  </r>
  <r>
    <s v="d5fcc29b8b9802010da44e8f873a96d8"/>
    <s v="d0cfeceb2f85a5934a047a3ed8b38690"/>
    <n v="29930"/>
    <x v="575"/>
    <s v="ES"/>
  </r>
  <r>
    <s v="4414a05a42bf54509daafcc5e6ecafed"/>
    <s v="96cac4721c9a7a61d574c379183c2fba"/>
    <n v="64410"/>
    <x v="2425"/>
    <s v="PI"/>
  </r>
  <r>
    <s v="9b28e0736b3a594b4d253cb11227d360"/>
    <s v="4e39429218dac10ad4e57dafee3d92d4"/>
    <n v="13486"/>
    <x v="277"/>
    <s v="SP"/>
  </r>
  <r>
    <s v="debbe37150b6292d513552862564809c"/>
    <s v="8abf097266245f9ed2e3ce51cd30e941"/>
    <n v="12912"/>
    <x v="79"/>
    <s v="SP"/>
  </r>
  <r>
    <s v="e731ba7b6903d44433f7cc1161d2f1cb"/>
    <s v="3b0fd4045271bcd68bbd76cd66506b74"/>
    <n v="12209"/>
    <x v="21"/>
    <s v="SP"/>
  </r>
  <r>
    <s v="402ee7c789991c2390d968451ae17e0e"/>
    <s v="a5015e9d8815045c474ccbdc0a55e6e0"/>
    <n v="31060"/>
    <x v="8"/>
    <s v="MG"/>
  </r>
  <r>
    <s v="d3b11e1b5c7ab076348544e22f666aee"/>
    <s v="37c3f89f8aba3397e77641ebff3e3689"/>
    <n v="86710"/>
    <x v="152"/>
    <s v="PR"/>
  </r>
  <r>
    <s v="1201015f8e5105e1bfb7e9bd75be8523"/>
    <s v="d3fdfc1532290cf8e93bdad76e8ac1c8"/>
    <n v="29308"/>
    <x v="20"/>
    <s v="ES"/>
  </r>
  <r>
    <s v="6393c8f2de03b53e90386363ef416c4b"/>
    <s v="b731d46305114dc0c12e1bde8dd93ef0"/>
    <n v="72333"/>
    <x v="40"/>
    <s v="DF"/>
  </r>
  <r>
    <s v="a90a46d420c72bdb505abbd7807abb27"/>
    <s v="ebc5f2a3e1384df415585c7c3f662abd"/>
    <n v="35790"/>
    <x v="211"/>
    <s v="MG"/>
  </r>
  <r>
    <s v="8dc521d271787249d2b4ee3976db97be"/>
    <s v="ca912e24085b5425cc01f5c93ea69384"/>
    <n v="2611"/>
    <x v="2"/>
    <s v="SP"/>
  </r>
  <r>
    <s v="39affb22b0414feee0d2d41c3434b9eb"/>
    <s v="83eb103379b457b84ebb849a54ca05ae"/>
    <n v="5202"/>
    <x v="2"/>
    <s v="SP"/>
  </r>
  <r>
    <s v="07e9c547c9d2b7d8ac9a35e81dbd1d89"/>
    <s v="f4b056f3ca53d48ed82f8c9671cddb64"/>
    <n v="11702"/>
    <x v="663"/>
    <s v="SP"/>
  </r>
  <r>
    <s v="9e0c3d9fa27dcc05361fb6b771f112bd"/>
    <s v="384e8dae667c49a5004241d2b47f4e30"/>
    <n v="5003"/>
    <x v="2"/>
    <s v="SP"/>
  </r>
  <r>
    <s v="3d2f3aecac5b243372d17898c8fbac83"/>
    <s v="3e70cb9a49fa2d85f38fc392d17e4bab"/>
    <n v="84320"/>
    <x v="2426"/>
    <s v="PR"/>
  </r>
  <r>
    <s v="351a042a5e714d23e11b893ad67a1c91"/>
    <s v="04f7df7bc1e973191b15f67fb1648d34"/>
    <n v="13348"/>
    <x v="289"/>
    <s v="SP"/>
  </r>
  <r>
    <s v="2506353d8e7d5df20d0da907b6c5aac0"/>
    <s v="aa591348866497ba6bf83de62e4f8813"/>
    <n v="75400"/>
    <x v="233"/>
    <s v="GO"/>
  </r>
  <r>
    <s v="5f7a7e33fde7fdd09dac4e27902f7868"/>
    <s v="a3a5ea7b1ca85d1a9e4a756cfbf0060d"/>
    <n v="95770"/>
    <x v="92"/>
    <s v="RS"/>
  </r>
  <r>
    <s v="f9985b23d4ca672f9b3086de24187772"/>
    <s v="aaa3bb03f41b0d1717519d6752df97c1"/>
    <n v="44380"/>
    <x v="56"/>
    <s v="BA"/>
  </r>
  <r>
    <s v="af278c4260a26ecc65c4cb2dff218a93"/>
    <s v="0391c660eef1a812b4d470b77238cb3d"/>
    <n v="22710"/>
    <x v="10"/>
    <s v="RJ"/>
  </r>
  <r>
    <s v="5af26e532fd4fff0ad0fc34e46403e9b"/>
    <s v="9a39efe939e8d7cd9635dff034d9e580"/>
    <n v="89820"/>
    <x v="1156"/>
    <s v="SC"/>
  </r>
  <r>
    <s v="f0d89f9809dfe5b705baf55c6f6b5d71"/>
    <s v="424ccdbadb27cb32b562397f815281c9"/>
    <n v="51110"/>
    <x v="104"/>
    <s v="PE"/>
  </r>
  <r>
    <s v="d64c5598555304b3aacbd6e9d07e2d4c"/>
    <s v="3ae5f28cf8eaed744e50bcd7e551ac1f"/>
    <n v="95095"/>
    <x v="12"/>
    <s v="RS"/>
  </r>
  <r>
    <s v="8c15169cec84935673c0356c2f151da4"/>
    <s v="5113d06fbde1e82a393b527636c90b5f"/>
    <n v="72125"/>
    <x v="40"/>
    <s v="DF"/>
  </r>
  <r>
    <s v="4f3ef3bae0d531a175d66f875cba84d1"/>
    <s v="5aea5fc896e4a5d9c6b62ee0d4865995"/>
    <n v="18051"/>
    <x v="228"/>
    <s v="SP"/>
  </r>
  <r>
    <s v="7f333232c7cf28e0de2668caeaec42b5"/>
    <s v="e21393db40e3ab3e880958fa055b5fc9"/>
    <n v="8340"/>
    <x v="2"/>
    <s v="SP"/>
  </r>
  <r>
    <s v="95882cef7ed1c748bf94e637ad76f61c"/>
    <s v="07a27af784146cda753d431b715bd505"/>
    <n v="18075"/>
    <x v="228"/>
    <s v="SP"/>
  </r>
  <r>
    <s v="13d59c6ead53d39448b8b13ea1d2b122"/>
    <s v="fe5eca6512b89e5786961fa1e8b8fcac"/>
    <n v="4313"/>
    <x v="2"/>
    <s v="SP"/>
  </r>
  <r>
    <s v="c4c369211d1aaab90c8e097f6939dda2"/>
    <s v="24aa3d9034dd158d598b5fbb388f9bb3"/>
    <n v="2363"/>
    <x v="2"/>
    <s v="SP"/>
  </r>
  <r>
    <s v="1a5d72cce00fa0131bc38619c67f05e1"/>
    <s v="9711bc80b0ba9573419c5113755c1029"/>
    <n v="40320"/>
    <x v="133"/>
    <s v="BA"/>
  </r>
  <r>
    <s v="96cfaf71faaf9a904c4045fd835853cc"/>
    <s v="b48348743e921a4c82657d401675e069"/>
    <n v="60175"/>
    <x v="39"/>
    <s v="CE"/>
  </r>
  <r>
    <s v="27922493604305f1b19ab1b30d084402"/>
    <s v="c2056e82b75e0dad0df1cbbec73e9aad"/>
    <n v="4402"/>
    <x v="2"/>
    <s v="SP"/>
  </r>
  <r>
    <s v="5cbf704d3c80979cbc58c54881ee3e98"/>
    <s v="d0107bdcf3011c33ad724f5ca0f7a91e"/>
    <n v="9402"/>
    <x v="258"/>
    <s v="SP"/>
  </r>
  <r>
    <s v="22d1ef39066f0ba1bace4f31e209d5e7"/>
    <s v="43941f33ed232fab3edca66699e4d287"/>
    <n v="8032"/>
    <x v="2"/>
    <s v="SP"/>
  </r>
  <r>
    <s v="40291ba05fac951d2fe586191112b3c6"/>
    <s v="9fd4eb329cf497c6b7bd17421d205201"/>
    <n v="3028"/>
    <x v="2"/>
    <s v="SP"/>
  </r>
  <r>
    <s v="a613363dc0778bfec55c8cf8ddd311c6"/>
    <s v="3cd897e12575867979341f66f72f9232"/>
    <n v="8344"/>
    <x v="2"/>
    <s v="SP"/>
  </r>
  <r>
    <s v="6332ebbe1588da7f65613ad88aa0707c"/>
    <s v="dd4430186cffd3aee97560e84fa1acd1"/>
    <n v="20540"/>
    <x v="10"/>
    <s v="RJ"/>
  </r>
  <r>
    <s v="4df0de6547b0163039e798e47f8575e3"/>
    <s v="74d4c0cfaf825cd15b80dd167bdfa9b4"/>
    <n v="20950"/>
    <x v="10"/>
    <s v="RJ"/>
  </r>
  <r>
    <s v="c86d48649ada1cc512d6376da4feb479"/>
    <s v="b3393eca96cd098382248663504da521"/>
    <n v="47990"/>
    <x v="904"/>
    <s v="BA"/>
  </r>
  <r>
    <s v="f73053e66b18d5fa21d725a636bc68ef"/>
    <s v="4ef6c02126b21225e011b242f9f79c6f"/>
    <n v="15015"/>
    <x v="68"/>
    <s v="SP"/>
  </r>
  <r>
    <s v="e0dc8ea464de23db3b4aa5fa6ae07cc3"/>
    <s v="383fa1a759c0437605732a46d4f43d2c"/>
    <n v="71918"/>
    <x v="40"/>
    <s v="DF"/>
  </r>
  <r>
    <s v="a94259e3111386ff1ae6f1c3712fe6fb"/>
    <s v="f5cd72e7209640c294bad4d57f4f7772"/>
    <n v="70297"/>
    <x v="40"/>
    <s v="DF"/>
  </r>
  <r>
    <s v="e1cc0c87edae7622f8c073c5629afbb4"/>
    <s v="6112542268909376036b4150b9a99489"/>
    <n v="37270"/>
    <x v="779"/>
    <s v="MG"/>
  </r>
  <r>
    <s v="04e2980731d4bbd86a9f20793cc78c8b"/>
    <s v="7af1b0a7064d072de5fc37e3c6734766"/>
    <n v="7124"/>
    <x v="14"/>
    <s v="SP"/>
  </r>
  <r>
    <s v="156ecab0fc23f6cd5954e5a8bb354ff3"/>
    <s v="cabf2fb9019cd39fda2002531d473d25"/>
    <n v="89705"/>
    <x v="226"/>
    <s v="SC"/>
  </r>
  <r>
    <s v="2a8fbd9c4f1ef6d033fe449d055fa5fb"/>
    <s v="c3bb4cf482e9f1b6c7bcbc5c5ca785a7"/>
    <n v="93542"/>
    <x v="26"/>
    <s v="RS"/>
  </r>
  <r>
    <s v="525bd2d51afa1e21386ca55e0d0e2824"/>
    <s v="51be608e99a9d07f3dc157ab3f984f2b"/>
    <n v="38183"/>
    <x v="778"/>
    <s v="MG"/>
  </r>
  <r>
    <s v="2958e9c6a7b26a98105d5154f03d01aa"/>
    <s v="941e7753ff8f0182cb1de64346d87457"/>
    <n v="4191"/>
    <x v="2"/>
    <s v="SP"/>
  </r>
  <r>
    <s v="910a468080f5af3a6e7c626d0f247a75"/>
    <s v="16bd767d18bf82bb09fc51520f7ea5ab"/>
    <n v="7011"/>
    <x v="14"/>
    <s v="SP"/>
  </r>
  <r>
    <s v="5ca9f1e0cb1c302adb16d254b7d38b92"/>
    <s v="1bb7f4eadee0292c18333f8698599347"/>
    <n v="27521"/>
    <x v="24"/>
    <s v="RJ"/>
  </r>
  <r>
    <s v="3db50d8c368d2073ee54b4f3aec24564"/>
    <s v="e7407980bf801dc440dfba1d36dc6ff9"/>
    <n v="39260"/>
    <x v="1671"/>
    <s v="MG"/>
  </r>
  <r>
    <s v="7af20ab489d2f181dd71530f340d59af"/>
    <s v="7b5acdcf05476ab68e66944dfecd29f1"/>
    <n v="80730"/>
    <x v="7"/>
    <s v="PR"/>
  </r>
  <r>
    <s v="96793de70a686acc4a18d3d3f684e4ee"/>
    <s v="eaba2b933065aec09ef30e4da8163f59"/>
    <n v="6343"/>
    <x v="64"/>
    <s v="SP"/>
  </r>
  <r>
    <s v="13f26b28be5fac505750a3928f6e7a71"/>
    <s v="751b21705834d41461e18165581f108e"/>
    <n v="4314"/>
    <x v="2"/>
    <s v="SP"/>
  </r>
  <r>
    <s v="4452508ccdd430778d3d2acdc930313e"/>
    <s v="0e3a125af2f045ed78f797de4cb91496"/>
    <n v="31530"/>
    <x v="8"/>
    <s v="MG"/>
  </r>
  <r>
    <s v="c51b1c9fa6b8be3870d14de83d563ec9"/>
    <s v="d9ff5ffe0e9e976de8b3b98a0306e5e3"/>
    <n v="17520"/>
    <x v="268"/>
    <s v="SP"/>
  </r>
  <r>
    <s v="f91b9de924df4019df6884555b9b23d2"/>
    <s v="e93171b16dd12e9618c52339f75bfc79"/>
    <n v="22713"/>
    <x v="10"/>
    <s v="RJ"/>
  </r>
  <r>
    <s v="c5b811eb984b0d3ad5a3f8a5fc439aa6"/>
    <s v="09083515c735cc500a6aceb09f3fff9d"/>
    <n v="83015"/>
    <x v="33"/>
    <s v="PR"/>
  </r>
  <r>
    <s v="ff3928bd6f5d6978c2515547ae381869"/>
    <s v="5bcdcc1c2a38bef9849a2c446f0047f7"/>
    <n v="44001"/>
    <x v="58"/>
    <s v="BA"/>
  </r>
  <r>
    <s v="767cbcbb777197d1d5a3b19c3eed2d2d"/>
    <s v="258d4b35e2ad0a1677215c1f033fe407"/>
    <n v="4904"/>
    <x v="2"/>
    <s v="SP"/>
  </r>
  <r>
    <s v="824d5940d4c3aafbe3d8f4d4d071e78a"/>
    <s v="627da3ea9c4db70231866f7a35bd019c"/>
    <n v="74730"/>
    <x v="19"/>
    <s v="GO"/>
  </r>
  <r>
    <s v="6b2841f584f046ce582a6a12ca0ae051"/>
    <s v="190b15167c091bf6e1c1e79a5c5af8e4"/>
    <n v="5015"/>
    <x v="2"/>
    <s v="SP"/>
  </r>
  <r>
    <s v="1bee76a927995b16bc122faaa93899d2"/>
    <s v="8fee15b90ae3479e1075138d546c12bd"/>
    <n v="16050"/>
    <x v="160"/>
    <s v="SP"/>
  </r>
  <r>
    <s v="731bc8cd3f20efa7d59c2db944bb8b4d"/>
    <s v="5ea60a7885845fffcd48d8aea054ec26"/>
    <n v="14780"/>
    <x v="549"/>
    <s v="SP"/>
  </r>
  <r>
    <s v="aa1f321662cf8026efb40a41051f68ba"/>
    <s v="f00d32103a3d7572d18d4a4ba9c9d4cf"/>
    <n v="23520"/>
    <x v="10"/>
    <s v="RJ"/>
  </r>
  <r>
    <s v="c5e68b243bfdf32f1b8c8a29fccab95c"/>
    <s v="eb8939d2aa070e4c72a71668d83ef5d5"/>
    <n v="24230"/>
    <x v="59"/>
    <s v="RJ"/>
  </r>
  <r>
    <s v="872f45bf74c4adcd409346897aadbba8"/>
    <s v="acc6272ca5228177e324bd704e24488f"/>
    <n v="3820"/>
    <x v="2"/>
    <s v="SP"/>
  </r>
  <r>
    <s v="62d561a5b1260c4476fd985dcae3eb78"/>
    <s v="369cf098450e6de108ffa64f68b713a1"/>
    <n v="68700"/>
    <x v="843"/>
    <s v="PA"/>
  </r>
  <r>
    <s v="1d4141882e86028ee4751bb58410b53a"/>
    <s v="d23df6cdca745eb59117e90aa4e09f51"/>
    <n v="18940"/>
    <x v="2427"/>
    <s v="SP"/>
  </r>
  <r>
    <s v="c15180baaf5da7b429190c033c01ced6"/>
    <s v="5683f4e2b934479bb52058862b6ab3c6"/>
    <n v="25931"/>
    <x v="390"/>
    <s v="RJ"/>
  </r>
  <r>
    <s v="960b94f93098dc8a3d3fe9c787d40c6c"/>
    <s v="6066a98d7cf32687fe0771b421c92ea7"/>
    <n v="5410"/>
    <x v="2"/>
    <s v="SP"/>
  </r>
  <r>
    <s v="acb2bc172e66ed2aef88e4663e734e39"/>
    <s v="225fc72a9127e4dc99f2cde9d08d28c4"/>
    <n v="57955"/>
    <x v="1766"/>
    <s v="AL"/>
  </r>
  <r>
    <s v="45b8c320f2670f8a7760e8c3761f2657"/>
    <s v="5248fcde4c768787342e4db80bd26f79"/>
    <n v="92025"/>
    <x v="191"/>
    <s v="RS"/>
  </r>
  <r>
    <s v="76ee5f8f54e9d3a881e3c55c3d2196c0"/>
    <s v="41a1779a38fe1420e35e21da6be8c900"/>
    <n v="32667"/>
    <x v="450"/>
    <s v="MG"/>
  </r>
  <r>
    <s v="d90359b63914d35b6058e423f964db77"/>
    <s v="1447b1e0484692a68d0c42a25d9ada01"/>
    <n v="18077"/>
    <x v="228"/>
    <s v="SP"/>
  </r>
  <r>
    <s v="c222cf7a226c9cafb1bedfa622b01bf0"/>
    <s v="541c0b7ffb3a98de3ad16dfb4388aa61"/>
    <n v="13295"/>
    <x v="866"/>
    <s v="SP"/>
  </r>
  <r>
    <s v="7b75c3c106052a5a4a6f8b95e794f0e8"/>
    <s v="de2fbbe677f2227262758452eb1ea189"/>
    <n v="89220"/>
    <x v="299"/>
    <s v="SC"/>
  </r>
  <r>
    <s v="e3253d6b55a81d4afc3b3ccfa71d336c"/>
    <s v="7a07eb13d495e522a91646f0f988c419"/>
    <n v="11340"/>
    <x v="46"/>
    <s v="SP"/>
  </r>
  <r>
    <s v="cd79b901fd7641f3afe50351e94bc30e"/>
    <s v="cd02ec549f10e397eb40dde1ffe8292f"/>
    <n v="14805"/>
    <x v="163"/>
    <s v="SP"/>
  </r>
  <r>
    <s v="c267e32fea07ffc4d9d388d44c4106c7"/>
    <s v="001f3c4211216384d5fe59b041ce1461"/>
    <n v="8240"/>
    <x v="2"/>
    <s v="SP"/>
  </r>
  <r>
    <s v="3214f3b852b728fb06fdea03db0e6bdf"/>
    <s v="c6156232415a73c76bfb519fb691c135"/>
    <n v="32689"/>
    <x v="450"/>
    <s v="MG"/>
  </r>
  <r>
    <s v="89c9e4085217b358939bdfb269edc709"/>
    <s v="36620f9fa97dadf4867e4e15e3488f48"/>
    <n v="88111"/>
    <x v="28"/>
    <s v="SC"/>
  </r>
  <r>
    <s v="a38b8d3c68acd8a16eac71cd0bcc2369"/>
    <s v="59405cf7b0df0390bffe556bdf8f48ff"/>
    <n v="78550"/>
    <x v="89"/>
    <s v="MT"/>
  </r>
  <r>
    <s v="3bfc0927d77dfbf1e3a0fb4ca2162789"/>
    <s v="d9abbe73143b31e0f983679ad781b143"/>
    <n v="88138"/>
    <x v="409"/>
    <s v="SC"/>
  </r>
  <r>
    <s v="115847c3660c596c1bc526c4fd0c5b7c"/>
    <s v="1406bd9f0504fb06ecb39e6a7bf0c211"/>
    <n v="22271"/>
    <x v="10"/>
    <s v="RJ"/>
  </r>
  <r>
    <s v="fbece8dafc6de4b62cef0d4df0228e7c"/>
    <s v="3f1a1465cabd220ace8f6680154ec82d"/>
    <n v="24340"/>
    <x v="59"/>
    <s v="RJ"/>
  </r>
  <r>
    <s v="ced77c94b1a6a33116af270c9b4780d7"/>
    <s v="7405e681e406d9a415ddd4e86f9bb3d6"/>
    <n v="16400"/>
    <x v="216"/>
    <s v="SP"/>
  </r>
  <r>
    <s v="6fe4c0620357f305a66b6419431864b6"/>
    <s v="aeedbf081506edc84cf0a6f92531f66d"/>
    <n v="28570"/>
    <x v="1849"/>
    <s v="RJ"/>
  </r>
  <r>
    <s v="25349dd5f9f05ea1fbfddf1f5556d5fc"/>
    <s v="15519876b62cfc50b46f347b895284ea"/>
    <n v="4809"/>
    <x v="2"/>
    <s v="SP"/>
  </r>
  <r>
    <s v="d3cdfbb148046355e5f28cb8ca25fc7b"/>
    <s v="e848ef442dc22806300e0d0f11673ec0"/>
    <n v="95086"/>
    <x v="12"/>
    <s v="RS"/>
  </r>
  <r>
    <s v="0ebb6d45fdc7c49738cd93b0cd95f123"/>
    <s v="5bf17ccb9d018be3b0c2c1987d681352"/>
    <n v="13025"/>
    <x v="4"/>
    <s v="SP"/>
  </r>
  <r>
    <s v="f65cc2c11569e99a7e7b9abe01831594"/>
    <s v="e16cf9d9a6e91c62d8d1d8116c7c000d"/>
    <n v="35900"/>
    <x v="269"/>
    <s v="MG"/>
  </r>
  <r>
    <s v="fafed7d5750e87b22e2c499e8f9599b6"/>
    <s v="a8279aeab541b34442d6ded94c31ddaf"/>
    <n v="29175"/>
    <x v="325"/>
    <s v="ES"/>
  </r>
  <r>
    <s v="761df82feda9778854c6dafdaeb567e4"/>
    <s v="1428917cd397d4f9ac0fde76dd6f2266"/>
    <n v="69317"/>
    <x v="437"/>
    <s v="RR"/>
  </r>
  <r>
    <s v="616617689934126938904b188e5ac4f2"/>
    <s v="a8be3db3424cd4ae937c239b3ad513e7"/>
    <n v="12280"/>
    <x v="45"/>
    <s v="SP"/>
  </r>
  <r>
    <s v="d10629372592c7e98e0ee8dcf235637f"/>
    <s v="27e67b7b4ca8b8f0ab05e8358d2a5b2c"/>
    <n v="4132"/>
    <x v="2"/>
    <s v="SP"/>
  </r>
  <r>
    <s v="95a614f4e894a20b406e2e5f866b8347"/>
    <s v="c4df0c046a22510a34f78f64808e9ccd"/>
    <n v="1405"/>
    <x v="2"/>
    <s v="SP"/>
  </r>
  <r>
    <s v="09dc5a66a719f60515d3c23a404aa693"/>
    <s v="d6b66d6bee01652aacc92254b6d7dab2"/>
    <n v="21557"/>
    <x v="10"/>
    <s v="RJ"/>
  </r>
  <r>
    <s v="579e53897a434649c5a4f6c82adb68ef"/>
    <s v="175100a7355d422f365db87dcf194ce7"/>
    <n v="5835"/>
    <x v="2"/>
    <s v="SP"/>
  </r>
  <r>
    <s v="51f0f56c7923494196915675ed694705"/>
    <s v="3132d86f62f32c88fd171f0a25012699"/>
    <n v="32280"/>
    <x v="70"/>
    <s v="MG"/>
  </r>
  <r>
    <s v="847ac392fbef8fe1594965d9d4e94d5d"/>
    <s v="481ef475da1dac8aeaa1330ae9c3b029"/>
    <n v="83203"/>
    <x v="215"/>
    <s v="PR"/>
  </r>
  <r>
    <s v="45067e8e59e7901213581b2ca0cee6b7"/>
    <s v="874bf1a24007819e978bdf6eec892f96"/>
    <n v="24450"/>
    <x v="49"/>
    <s v="RJ"/>
  </r>
  <r>
    <s v="1942836c2cf756f6ce519e15b8623d27"/>
    <s v="89386620c76b5a219e68896ce4c3ff08"/>
    <n v="25935"/>
    <x v="390"/>
    <s v="RJ"/>
  </r>
  <r>
    <s v="a12a3ebc7f6266741d29eda03bad1777"/>
    <s v="9902c46ad9fab975b276b1011269a7a9"/>
    <n v="80035"/>
    <x v="7"/>
    <s v="PR"/>
  </r>
  <r>
    <s v="835d2eb4a81db209086d1b7f73ae3c22"/>
    <s v="d94652295fedf480163e4bacac00e947"/>
    <n v="95770"/>
    <x v="92"/>
    <s v="RS"/>
  </r>
  <r>
    <s v="7f99772f15578d92899f1e522625d540"/>
    <s v="0dbe6acfe4256b6babf9463aba634648"/>
    <n v="4674"/>
    <x v="2"/>
    <s v="SP"/>
  </r>
  <r>
    <s v="bb3b8ba65c06bcbe68a062e28fa27adf"/>
    <s v="34d080ce8e6f7b1bd19d770cf7bf76b6"/>
    <n v="2416"/>
    <x v="2"/>
    <s v="SP"/>
  </r>
  <r>
    <s v="09ca2b8e58d607103af7401f7a3a0299"/>
    <s v="5a515466a6cf95bad8312afc8612d7cc"/>
    <n v="13219"/>
    <x v="44"/>
    <s v="SP"/>
  </r>
  <r>
    <s v="3cc90f58e7f853c7b50c1ae7af1e70cf"/>
    <s v="5c5cf3dc9c487f7c743ca5384b5dce6c"/>
    <n v="3909"/>
    <x v="2"/>
    <s v="SP"/>
  </r>
  <r>
    <s v="06985cfc3780a960b8af6011b6566ec9"/>
    <s v="83c3efe072e9c77c3972785d1d429909"/>
    <n v="89300"/>
    <x v="1341"/>
    <s v="SC"/>
  </r>
  <r>
    <s v="fc3e5e2cdea306080a59bea96d94f4b1"/>
    <s v="183b6a83ba94aa13e76b09f2df8ed4de"/>
    <n v="77380"/>
    <x v="2428"/>
    <s v="TO"/>
  </r>
  <r>
    <s v="1fca6e2c5d6938ecce03a96bd4d7c75f"/>
    <s v="85d922e940ac805b49571967d1816d75"/>
    <n v="7152"/>
    <x v="14"/>
    <s v="SP"/>
  </r>
  <r>
    <s v="1d185a1881211f40e281043cf723d455"/>
    <s v="b4775480db52304d754446c219170341"/>
    <n v="6045"/>
    <x v="105"/>
    <s v="SP"/>
  </r>
  <r>
    <s v="bd3ad078b52fcb396d0074465620ae0e"/>
    <s v="bbd97df3d682885130d07d5e2abed74a"/>
    <n v="3035"/>
    <x v="2"/>
    <s v="SP"/>
  </r>
  <r>
    <s v="46b8d6f92df858df6185ee301ede80ef"/>
    <s v="7cc7d622f03de2065576bc49db8a72d0"/>
    <n v="74603"/>
    <x v="19"/>
    <s v="GO"/>
  </r>
  <r>
    <s v="7cc858beaf29178458e90ee34c3be444"/>
    <s v="17c6652c9c8a71e905e388b9ede23d6c"/>
    <n v="96400"/>
    <x v="398"/>
    <s v="RS"/>
  </r>
  <r>
    <s v="a89d75c00ff6de2a4a7e348b806a844f"/>
    <s v="13eeacfe5a522a3ed35ff02ed18edfbe"/>
    <n v="24732"/>
    <x v="49"/>
    <s v="RJ"/>
  </r>
  <r>
    <s v="8879c7d78891f3ea3634bf6369c02587"/>
    <s v="1fb5645611bf27d5e69925e1d4f5b6cf"/>
    <n v="40140"/>
    <x v="133"/>
    <s v="BA"/>
  </r>
  <r>
    <s v="cc57bf7b13c49c59095d09da7a63abfc"/>
    <s v="28b8333651c1350cc561dfe5678b0902"/>
    <n v="38800"/>
    <x v="963"/>
    <s v="MG"/>
  </r>
  <r>
    <s v="7cbaa85e0ebac50c20576511d07df810"/>
    <s v="f84801ef20e81430e9a4dac0554bc875"/>
    <n v="24240"/>
    <x v="59"/>
    <s v="RJ"/>
  </r>
  <r>
    <s v="1bfb8f3c031530d0b0a10e01c714c470"/>
    <s v="b36a28beccc1c78bea1473814736ed9c"/>
    <n v="89251"/>
    <x v="5"/>
    <s v="SC"/>
  </r>
  <r>
    <s v="a02bd6ebbfe3fc14c3579861909c6358"/>
    <s v="4cc42f1aa7e2ff4619c5901b3ebbb3ca"/>
    <n v="9350"/>
    <x v="247"/>
    <s v="SP"/>
  </r>
  <r>
    <s v="575a192461d4a325e5f9667e6ce5c2df"/>
    <s v="e3ea295349259fa59779c6a8e18e5bba"/>
    <n v="8140"/>
    <x v="2"/>
    <s v="SP"/>
  </r>
  <r>
    <s v="195723bad1cadf0ee55cf2c9269365f0"/>
    <s v="391ab06f2710fd604e7a4ad398e71fd5"/>
    <n v="22631"/>
    <x v="10"/>
    <s v="RJ"/>
  </r>
  <r>
    <s v="201f130e96c1e81beaabb40ad0a62191"/>
    <s v="9a81c7dc0ab471b009bc6c0b3fd8ec1d"/>
    <n v="76913"/>
    <x v="1029"/>
    <s v="RO"/>
  </r>
  <r>
    <s v="69dd0c30532e05224630ad7cf9f10446"/>
    <s v="4acd6dfc10ea3451048d554dc825c7db"/>
    <n v="2452"/>
    <x v="2"/>
    <s v="SP"/>
  </r>
  <r>
    <s v="365ed08446356b37760003aabd1c8166"/>
    <s v="23a37f309015b9c6d25358158567209b"/>
    <n v="2247"/>
    <x v="2"/>
    <s v="SP"/>
  </r>
  <r>
    <s v="c564db557272ef1abfc07e5c2bd69c8a"/>
    <s v="ee2be4dedb1290a391da13932b71f02e"/>
    <n v="1416"/>
    <x v="2"/>
    <s v="SP"/>
  </r>
  <r>
    <s v="84016d3dcdcb41e1a831dc093b1a81c4"/>
    <s v="dd617479f0dc971a1ba56c220e645c4d"/>
    <n v="75930"/>
    <x v="1942"/>
    <s v="GO"/>
  </r>
  <r>
    <s v="68c3801d20fe13937ef0fe77d7f72351"/>
    <s v="773f7afc109782abc1bb001faaf4c5fc"/>
    <n v="64880"/>
    <x v="2429"/>
    <s v="PI"/>
  </r>
  <r>
    <s v="49aca3f38ce32b651920b1a706754fa2"/>
    <s v="7520673a25e0bccd3e7bd1e100defa9e"/>
    <n v="3756"/>
    <x v="2"/>
    <s v="SP"/>
  </r>
  <r>
    <s v="c985da49b4fd8417a7862fe111a70de3"/>
    <s v="8fe0f01defe10fa8b15fcda8762d62e5"/>
    <n v="14780"/>
    <x v="549"/>
    <s v="SP"/>
  </r>
  <r>
    <s v="ed4e522d0b167af01b227afe8bf28fe6"/>
    <s v="8c0ebe91fb2bb5d69bee5e16dc4db5f6"/>
    <n v="29157"/>
    <x v="375"/>
    <s v="ES"/>
  </r>
  <r>
    <s v="03b4899033e1fd024b660308eefe79f3"/>
    <s v="5ebd2c3c300970d885d058c5d7e88f16"/>
    <n v="36016"/>
    <x v="212"/>
    <s v="MG"/>
  </r>
  <r>
    <s v="9dd548f9d9379d6036df9451f8ac4530"/>
    <s v="79f025a102b894e01f5ec27f3a301092"/>
    <n v="32677"/>
    <x v="450"/>
    <s v="MG"/>
  </r>
  <r>
    <s v="8ade25267551f998946800b440e74c00"/>
    <s v="4d37e2be085cfbf28651efe39cdf1469"/>
    <n v="38160"/>
    <x v="1513"/>
    <s v="MG"/>
  </r>
  <r>
    <s v="09b5561e6bad06d4ce5d5b0d107a8817"/>
    <s v="1307d6e6528b4c009008594ee8d16260"/>
    <n v="19880"/>
    <x v="1697"/>
    <s v="SP"/>
  </r>
  <r>
    <s v="15397786b3c38d34b68114c1d4c012b4"/>
    <s v="bc293abd15afb0b15c6376aa076a214c"/>
    <n v="30150"/>
    <x v="8"/>
    <s v="MG"/>
  </r>
  <r>
    <s v="73075f8aed30be94df728a128ae7a23a"/>
    <s v="4fe67915d44791a5deab2957c2641048"/>
    <n v="2562"/>
    <x v="2"/>
    <s v="SP"/>
  </r>
  <r>
    <s v="fdb83eafcca14a49c61835107e287d0d"/>
    <s v="b91cf7ea5c7834e1bd2fb4685061d421"/>
    <n v="45605"/>
    <x v="485"/>
    <s v="BA"/>
  </r>
  <r>
    <s v="406c8e1382162dc6bef214e0c01fc297"/>
    <s v="9b8844d7cceb1277e6508cce966e4a09"/>
    <n v="6767"/>
    <x v="120"/>
    <s v="SP"/>
  </r>
  <r>
    <s v="b3f2017cdf8266ed977554fc72b75988"/>
    <s v="4d5f2027ca837174818edf86ff3fad68"/>
    <n v="9942"/>
    <x v="123"/>
    <s v="SP"/>
  </r>
  <r>
    <s v="130f836722765043b992df7a42f41404"/>
    <s v="df55f802941c9d68bb8c9c4c77480077"/>
    <n v="31170"/>
    <x v="8"/>
    <s v="MG"/>
  </r>
  <r>
    <s v="bff87edaf15e6cfa480094a5717d9f0b"/>
    <s v="bc1d009bce2f69958b6039bb30c0df01"/>
    <n v="18086"/>
    <x v="228"/>
    <s v="SP"/>
  </r>
  <r>
    <s v="1afe6bdaaf6f029eea4002b18132d12f"/>
    <s v="5866266b2d8d38d0d538eb24a2b912cf"/>
    <n v="40150"/>
    <x v="133"/>
    <s v="BA"/>
  </r>
  <r>
    <s v="e5f0eed3e5dfedc38c8e05a13322a7c9"/>
    <s v="5b84c7275083452c0610be5c120c9dae"/>
    <n v="69093"/>
    <x v="107"/>
    <s v="AM"/>
  </r>
  <r>
    <s v="de1bf47c6fadd8c028c7834a6ac27a1d"/>
    <s v="1621f29a853c3136fb67312f5b4e5fdb"/>
    <n v="21862"/>
    <x v="10"/>
    <s v="RJ"/>
  </r>
  <r>
    <s v="ce3eb6d026457e39761863f83fcda774"/>
    <s v="583405f8d756ec37a13a4f5b19f1e2ee"/>
    <n v="9321"/>
    <x v="247"/>
    <s v="SP"/>
  </r>
  <r>
    <s v="d87f79130c738e4ef767863dde2fe283"/>
    <s v="3123dc97347a751c4d825f45d6d6e4c0"/>
    <n v="15046"/>
    <x v="68"/>
    <s v="SP"/>
  </r>
  <r>
    <s v="94822da72de9c6e43f0f6990d899fe7b"/>
    <s v="fe22d9ef4dc744b3be63f4fda1146de7"/>
    <n v="78010"/>
    <x v="190"/>
    <s v="MT"/>
  </r>
  <r>
    <s v="761887d4eaa53dab3cd2ea6f88dd7b82"/>
    <s v="a083db553af48ac8cd8d459f38693b07"/>
    <n v="20756"/>
    <x v="10"/>
    <s v="RJ"/>
  </r>
  <r>
    <s v="21e92205c8f91dd6361057d7ebccde96"/>
    <s v="72126e67a7cfc26c76c12eab87424588"/>
    <n v="29101"/>
    <x v="130"/>
    <s v="ES"/>
  </r>
  <r>
    <s v="495440fd2023c2b6415452a9463c6b4b"/>
    <s v="d5ae3fe5bdac30fd7b915d1c69aed36a"/>
    <n v="13211"/>
    <x v="44"/>
    <s v="SP"/>
  </r>
  <r>
    <s v="02c61d2bc19f626c10dd080efe7ecfde"/>
    <s v="9ff09ff905778a260bafadfafa84bd1b"/>
    <n v="82220"/>
    <x v="7"/>
    <s v="PR"/>
  </r>
  <r>
    <s v="c2fc989efb1ba341cf5b24a995828c0e"/>
    <s v="4b37052b91137f41121a29a5e006cf4f"/>
    <n v="9280"/>
    <x v="18"/>
    <s v="SP"/>
  </r>
  <r>
    <s v="ffc436ef9df6ede268ee1548a0dfbbba"/>
    <s v="89e3027de49c3012858cfeb7f5a34f59"/>
    <n v="24724"/>
    <x v="49"/>
    <s v="RJ"/>
  </r>
  <r>
    <s v="37adbc0ce0a15109d42f8f3c461fa9fd"/>
    <s v="c4adaf32cb962c5258f2ba63536cd955"/>
    <n v="15800"/>
    <x v="783"/>
    <s v="SP"/>
  </r>
  <r>
    <s v="41a02c8fd628009f83d4224f7be4bd95"/>
    <s v="5515995dc7e8ee912a40eed563c01f16"/>
    <n v="25750"/>
    <x v="136"/>
    <s v="RJ"/>
  </r>
  <r>
    <s v="36a3394584b33ee1ba736b14a8a6c307"/>
    <s v="5255f21b04601b69f1f975987a90fc1a"/>
    <n v="61652"/>
    <x v="1564"/>
    <s v="CE"/>
  </r>
  <r>
    <s v="74203cd183d2faf3deb5629c6846362b"/>
    <s v="e96c10f142f3a616d0ec9c73cb3f0a98"/>
    <n v="5128"/>
    <x v="2"/>
    <s v="SP"/>
  </r>
  <r>
    <s v="da0b203dc40242d27e707a12c147592e"/>
    <s v="8c532c86e424b28e85997dd891e26d5d"/>
    <n v="23068"/>
    <x v="10"/>
    <s v="RJ"/>
  </r>
  <r>
    <s v="8c9d33f59db86369058cf6784d5b7163"/>
    <s v="af0f26435fade1ca984d9affda307199"/>
    <n v="9310"/>
    <x v="247"/>
    <s v="SP"/>
  </r>
  <r>
    <s v="c735608b79e9fc74cc0522343b8a57c3"/>
    <s v="84a47f8d8c6644a10014aa971d7383d5"/>
    <n v="23016"/>
    <x v="10"/>
    <s v="RJ"/>
  </r>
  <r>
    <s v="6c2d0842517df8f1dcb81843c10410a6"/>
    <s v="3184bb19ff14f1ba91c4cd36029cd238"/>
    <n v="23065"/>
    <x v="10"/>
    <s v="RJ"/>
  </r>
  <r>
    <s v="8a9d2de58d928e3d7849f82781013196"/>
    <s v="b88703bae97dc649876fe4c9474d3357"/>
    <n v="15773"/>
    <x v="2430"/>
    <s v="SP"/>
  </r>
  <r>
    <s v="6525ca96d52dc98187a0ab8abc1cad2d"/>
    <s v="6b1903bc6c0fe4ae9518fac8df8a2ddb"/>
    <n v="32013"/>
    <x v="70"/>
    <s v="MG"/>
  </r>
  <r>
    <s v="d7db71fdaa0580a5b0e0484c80a67b95"/>
    <s v="94bbfd155627c9f5df629b15334d8f4d"/>
    <n v="5018"/>
    <x v="2"/>
    <s v="SP"/>
  </r>
  <r>
    <s v="4f98668ad1d46cba77e45d3cc23121a9"/>
    <s v="f64aac8b568b587bc2133ba53c8a5cfb"/>
    <n v="5158"/>
    <x v="2"/>
    <s v="SP"/>
  </r>
  <r>
    <s v="51ee257478655dfad57af669f01f6793"/>
    <s v="c892916c1b11b0da2c1acd0798d58faa"/>
    <n v="97300"/>
    <x v="1147"/>
    <s v="RS"/>
  </r>
  <r>
    <s v="2aa2f3c52c5c2cd6473b38b6cfaa2708"/>
    <s v="4e363e6d4fc4031b8c9f4430191e88e4"/>
    <n v="79017"/>
    <x v="463"/>
    <s v="MS"/>
  </r>
  <r>
    <s v="2b9f077c74b850eb1b3e6c5750233baa"/>
    <s v="982dd12913a636c1b844398791910907"/>
    <n v="72620"/>
    <x v="40"/>
    <s v="DF"/>
  </r>
  <r>
    <s v="fb3a1bc3a71559f316726f0538b0fee4"/>
    <s v="38a480ca2ea2ef5d49f1d26f314b59d7"/>
    <n v="12071"/>
    <x v="278"/>
    <s v="SP"/>
  </r>
  <r>
    <s v="e89cd2c49972d182f0fb9deb845ccf62"/>
    <s v="175e07edc5bf8b165844765acc6f1645"/>
    <n v="3203"/>
    <x v="2"/>
    <s v="SP"/>
  </r>
  <r>
    <s v="4962e73408e74b80e37b78b3a7a5126c"/>
    <s v="35a08bdd30ec653d978c110be5d0c892"/>
    <n v="38610"/>
    <x v="947"/>
    <s v="MG"/>
  </r>
  <r>
    <s v="0a9ac0c78e9dece6fa0e9ea38c17eeb8"/>
    <s v="1aeb8d7b539083ab2ca1f73a316616ea"/>
    <n v="1311"/>
    <x v="2"/>
    <s v="SP"/>
  </r>
  <r>
    <s v="161dd77f282cd9103c317fb318674424"/>
    <s v="caaab6f5e52ed9151d52eff4e6f0faa7"/>
    <n v="9041"/>
    <x v="18"/>
    <s v="SP"/>
  </r>
  <r>
    <s v="7cdb0e1dd6b7da9186fa0ddef12d9817"/>
    <s v="212bd1dca013e0b1e466c735ca6d3bf8"/>
    <n v="14140"/>
    <x v="1706"/>
    <s v="SP"/>
  </r>
  <r>
    <s v="e1f67a370030c2c5695ee3f95c44cd90"/>
    <s v="fed9ae71404fb97d15c821adbe64feab"/>
    <n v="57082"/>
    <x v="134"/>
    <s v="AL"/>
  </r>
  <r>
    <s v="24919b72996bb428094aac6b57ff53de"/>
    <s v="41cff65f8aa7af598d4366c2b70aa5ab"/>
    <n v="13847"/>
    <x v="213"/>
    <s v="SP"/>
  </r>
  <r>
    <s v="42b3b672e11bdf08931bcbc9ebaa7eb2"/>
    <s v="3efe8677ea2d8eb0634c53ff5812f75a"/>
    <n v="49140"/>
    <x v="1330"/>
    <s v="SE"/>
  </r>
  <r>
    <s v="a652f27bc38cb4869b7d5d82902c0b16"/>
    <s v="2c82b177d38aab12878490fd1658434e"/>
    <n v="83321"/>
    <x v="530"/>
    <s v="PR"/>
  </r>
  <r>
    <s v="92fb3369b344010fed8679f47e99f9df"/>
    <s v="2dadad4fa1de0a1738fab580efa219f2"/>
    <n v="35700"/>
    <x v="582"/>
    <s v="MG"/>
  </r>
  <r>
    <s v="e003f4a8676e8204286e3aa4d217ec39"/>
    <s v="6a104b6a3a4525c71c6eb48cff25c6a8"/>
    <n v="85670"/>
    <x v="1119"/>
    <s v="PR"/>
  </r>
  <r>
    <s v="bbbc3d5bb59190293cae4efbc5b66eb1"/>
    <s v="dcb394f9349ea5bad39f9074f1c06e49"/>
    <n v="31910"/>
    <x v="8"/>
    <s v="MG"/>
  </r>
  <r>
    <s v="77d1c38d6cc3bc2b1b575097476543a0"/>
    <s v="5a689ab0069d25bc6c2be47d4b3863d4"/>
    <n v="22251"/>
    <x v="10"/>
    <s v="RJ"/>
  </r>
  <r>
    <s v="090881015f7293808eff51132d75a209"/>
    <s v="de86a31c04324655ba359a25f09f0bd1"/>
    <n v="13401"/>
    <x v="13"/>
    <s v="SP"/>
  </r>
  <r>
    <s v="7e53efd6bbabc2530e543a555d20c8a1"/>
    <s v="66bd9505c7bee395349bc1a345233f87"/>
    <n v="90010"/>
    <x v="42"/>
    <s v="RS"/>
  </r>
  <r>
    <s v="22bd81ebb97beea764deed2b93e1eec8"/>
    <s v="c1a95094d6ecfd41d44bf9b770a4c505"/>
    <n v="2410"/>
    <x v="2"/>
    <s v="SP"/>
  </r>
  <r>
    <s v="0a1b402981c8f8b2eaeb86a26e9deabf"/>
    <s v="c9216e46b4e91af51b6688f2170ab5e6"/>
    <n v="79240"/>
    <x v="1742"/>
    <s v="MS"/>
  </r>
  <r>
    <s v="73a888920ff9b346bdee4b1fdccde84f"/>
    <s v="1cb19c768aa3b18465cd7c6a4a8fcd31"/>
    <n v="24240"/>
    <x v="59"/>
    <s v="RJ"/>
  </r>
  <r>
    <s v="880242566cb2746117ac9e0995cd637b"/>
    <s v="91da289fa4deba62c108246d150a8f4e"/>
    <n v="4272"/>
    <x v="2"/>
    <s v="SP"/>
  </r>
  <r>
    <s v="e0e3c77280b2d72dce34069558b114ef"/>
    <s v="5cb0c11eed14eb9582985d0ccf904c34"/>
    <n v="39750"/>
    <x v="2431"/>
    <s v="MG"/>
  </r>
  <r>
    <s v="6f0faf0c625f77d650d4f31b80363617"/>
    <s v="73da78eda27f160f2ed111e2916d162d"/>
    <n v="90480"/>
    <x v="42"/>
    <s v="RS"/>
  </r>
  <r>
    <s v="626f47f4481ddb4404f68ea5d0a2eb9b"/>
    <s v="97e4531df020c35ef6c37ec3e8802fb7"/>
    <n v="89057"/>
    <x v="96"/>
    <s v="SC"/>
  </r>
  <r>
    <s v="8a4f44051fd5fa69f325ed4735b6b358"/>
    <s v="ea4cef0b8f223be3a7055c4e95f2862c"/>
    <n v="21660"/>
    <x v="10"/>
    <s v="RJ"/>
  </r>
  <r>
    <s v="f1a52bcd15f1aac3fdbb7dadce516d8f"/>
    <s v="366701876d62a649e9c749452ad1ce2f"/>
    <n v="41330"/>
    <x v="133"/>
    <s v="BA"/>
  </r>
  <r>
    <s v="57200c2e69f0df7ebf5275849c9272a5"/>
    <s v="a66e6a190b489e6417f85af7092ddc46"/>
    <n v="6767"/>
    <x v="120"/>
    <s v="SP"/>
  </r>
  <r>
    <s v="c976067e4623ed60f31af326652803b5"/>
    <s v="615ffa596c1405b5ca2757902c83ec86"/>
    <n v="90450"/>
    <x v="42"/>
    <s v="RS"/>
  </r>
  <r>
    <s v="2aedefeedae1e7cf174d41766aa5c257"/>
    <s v="c02f2b5263375ea7e905d4c20a2860d2"/>
    <n v="39404"/>
    <x v="9"/>
    <s v="MG"/>
  </r>
  <r>
    <s v="56640cdcfc3857f1292dc9cd68d1878d"/>
    <s v="d71aec068cc07e78e78fa14d87a238b5"/>
    <n v="2871"/>
    <x v="2"/>
    <s v="SP"/>
  </r>
  <r>
    <s v="f87daeee183d98a74622d6f901f5aba1"/>
    <s v="81af76c39cb9a7acdbd7eb13b8c465aa"/>
    <n v="29102"/>
    <x v="130"/>
    <s v="ES"/>
  </r>
  <r>
    <s v="09f4eb3d9181512ee7fe4bb6fcb5b1e3"/>
    <s v="b07a68d575f329bb71dcbd58e3fb5a16"/>
    <n v="4760"/>
    <x v="2"/>
    <s v="SP"/>
  </r>
  <r>
    <s v="412f5c0b538eee4c424489926e281ed2"/>
    <s v="11b4e738620fcddc5abe37a1cd298d15"/>
    <n v="14050"/>
    <x v="30"/>
    <s v="SP"/>
  </r>
  <r>
    <s v="ba6c4b82b2df4cff54c92b0c474e2473"/>
    <s v="86246b1ae68b9e35ca0d5b6dc0350333"/>
    <n v="20271"/>
    <x v="10"/>
    <s v="RJ"/>
  </r>
  <r>
    <s v="20553070f0f5d93ab91dd6b00e82afbb"/>
    <s v="f54699e8fcbefb2773897fce9f7b2c46"/>
    <n v="11030"/>
    <x v="87"/>
    <s v="SP"/>
  </r>
  <r>
    <s v="3272ae5d1173300820b43935539b3603"/>
    <s v="a40d056ca31c723ff7a52e4abbe55495"/>
    <n v="91920"/>
    <x v="42"/>
    <s v="RS"/>
  </r>
  <r>
    <s v="54c67eba6900fd3785f06de81c7612bc"/>
    <s v="b5d7ca7682fea3d714991982983f5035"/>
    <n v="94828"/>
    <x v="482"/>
    <s v="RS"/>
  </r>
  <r>
    <s v="397010ff25567bfea9f77fb921c4d90f"/>
    <s v="8f57542916bc546e32ae566f90301036"/>
    <n v="74986"/>
    <x v="17"/>
    <s v="GO"/>
  </r>
  <r>
    <s v="eee77690468eb9f1907c1ab83a5d3c8f"/>
    <s v="e3fb0445316b7ff69a4e8bf6bccce896"/>
    <n v="21330"/>
    <x v="10"/>
    <s v="RJ"/>
  </r>
  <r>
    <s v="a2d424dcfaa53fa97a98bb99d7700581"/>
    <s v="5db7f1850c41ddc2a8b0c1699ab35ccc"/>
    <n v="48490"/>
    <x v="2010"/>
    <s v="BA"/>
  </r>
  <r>
    <s v="efe0a27eb62f96985e74e196a386be40"/>
    <s v="0213ec5289d86c40bda69ed571b5853f"/>
    <n v="30662"/>
    <x v="8"/>
    <s v="MG"/>
  </r>
  <r>
    <s v="a7d24ee76f1c2a468b7997a78056b63e"/>
    <s v="57af8d8890389c5ac94e4cc401b0e730"/>
    <n v="9668"/>
    <x v="1"/>
    <s v="SP"/>
  </r>
  <r>
    <s v="e5583a36cc70b95b339afc5d67c5efa2"/>
    <s v="c1b1eb8a5a67819956718ddddcf038e6"/>
    <n v="8715"/>
    <x v="3"/>
    <s v="SP"/>
  </r>
  <r>
    <s v="360bddb0078f97dbd1e8938d56e1bcde"/>
    <s v="d1825c7a0aeb7fdcd2978c9998e721cd"/>
    <n v="1319"/>
    <x v="2"/>
    <s v="SP"/>
  </r>
  <r>
    <s v="329fcf50087d2f2fae1b09d0e10baa00"/>
    <s v="8a5d7a54bfa3ec6f392a57f7619dd9f4"/>
    <n v="81670"/>
    <x v="7"/>
    <s v="PR"/>
  </r>
  <r>
    <s v="7c5fd947724ac64e7da3c1c23dc613ea"/>
    <s v="d4d640721be2a077086041af8f9857d3"/>
    <n v="3325"/>
    <x v="2"/>
    <s v="SP"/>
  </r>
  <r>
    <s v="4f23f4877a66047ba1190befacdca13c"/>
    <s v="333d1636b8e88a57ddf0e9188e131437"/>
    <n v="27930"/>
    <x v="116"/>
    <s v="RJ"/>
  </r>
  <r>
    <s v="b371b405bf0f7b811b602766c476c8e8"/>
    <s v="19c9e834b637b0d3dc1a262d3533be39"/>
    <n v="38660"/>
    <x v="1345"/>
    <s v="MG"/>
  </r>
  <r>
    <s v="1e0cf6a24bb919d69e632aba60a69ead"/>
    <s v="85fb83a5f1c3ea6c7824a3e55e7a6183"/>
    <n v="36070"/>
    <x v="212"/>
    <s v="MG"/>
  </r>
  <r>
    <s v="1894aac94fa1486d7b60e6a429bf31fb"/>
    <s v="787a5c4e16118ce0267bb67520cf8179"/>
    <n v="91260"/>
    <x v="42"/>
    <s v="RS"/>
  </r>
  <r>
    <s v="4da2c9c807e40ef2c7c78cca34ffa0f3"/>
    <s v="d8748691ef75ce7aec171f86ce13c4c5"/>
    <n v="30710"/>
    <x v="8"/>
    <s v="MG"/>
  </r>
  <r>
    <s v="3247cd3218e45b431e7920aca9acea3f"/>
    <s v="df35ed1826c338d1aecc6f35bfc4dc34"/>
    <n v="22061"/>
    <x v="10"/>
    <s v="RJ"/>
  </r>
  <r>
    <s v="05581163680574c7c5afadd7764fa22f"/>
    <s v="04d3c2795b83634312bf3f86f41f7901"/>
    <n v="29700"/>
    <x v="943"/>
    <s v="ES"/>
  </r>
  <r>
    <s v="80a4e774050223dd467a7d514862b986"/>
    <s v="0fa4a064989236797d08591a95b05311"/>
    <n v="35323"/>
    <x v="2432"/>
    <s v="MG"/>
  </r>
  <r>
    <s v="5d3c9530c128a383ad3335377d9654e1"/>
    <s v="29ec863e9db5d3362ee2118c277f8d66"/>
    <n v="3224"/>
    <x v="2"/>
    <s v="SP"/>
  </r>
  <r>
    <s v="a1c991feff10a10e9c9e4d0bad6fe1e9"/>
    <s v="da15d74b6a2c61280c0307cc93b32876"/>
    <n v="27351"/>
    <x v="166"/>
    <s v="RJ"/>
  </r>
  <r>
    <s v="68cf5258d0825b8f05134eb031c30190"/>
    <s v="8b69ba7df6dcf2663ec5cde205419fb6"/>
    <n v="58410"/>
    <x v="246"/>
    <s v="PB"/>
  </r>
  <r>
    <s v="d711a88fdd3d5d149e3448061520dd71"/>
    <s v="f15b71e1436f2203885623aa3ca4f470"/>
    <n v="86300"/>
    <x v="620"/>
    <s v="PR"/>
  </r>
  <r>
    <s v="227793ef64bc93191fef01f947af0e1e"/>
    <s v="ae350b2be591bc6459648070d2dc4351"/>
    <n v="68400"/>
    <x v="2319"/>
    <s v="PA"/>
  </r>
  <r>
    <s v="cd99a4cb6f4d2e8342351bc978460e07"/>
    <s v="eb295bd972e6d73251348a08a6e18ccd"/>
    <n v="4046"/>
    <x v="2"/>
    <s v="SP"/>
  </r>
  <r>
    <s v="5690d9ca23afde17d275860f87728b2e"/>
    <s v="4f0c8db463d2261888faa81900eb33c1"/>
    <n v="87025"/>
    <x v="162"/>
    <s v="PR"/>
  </r>
  <r>
    <s v="6822dd282ac1554e7bcc5e1755465ce6"/>
    <s v="674e552503d21cd547fdd0de0bfb9be2"/>
    <n v="88523"/>
    <x v="275"/>
    <s v="SC"/>
  </r>
  <r>
    <s v="3a03d0a8709a3334991e4d5b416174d3"/>
    <s v="12bae734f87ec38f6ed67fd151a52b0a"/>
    <n v="11910"/>
    <x v="2433"/>
    <s v="SP"/>
  </r>
  <r>
    <s v="fa2eecd28c496ad4228e88fb116d24b7"/>
    <s v="5f76da868a25e333850217df75857ad8"/>
    <n v="26545"/>
    <x v="812"/>
    <s v="RJ"/>
  </r>
  <r>
    <s v="06be0237e61e2d23a93ceff729704f1c"/>
    <s v="3b92b8617254e581d164b5d213d437a2"/>
    <n v="36205"/>
    <x v="143"/>
    <s v="MG"/>
  </r>
  <r>
    <s v="2d02f670df520fb5c5c5a818a9486c47"/>
    <s v="193c557222b982733aa8b9fa483a6c5e"/>
    <n v="69901"/>
    <x v="337"/>
    <s v="AC"/>
  </r>
  <r>
    <s v="3b5cb25012ce1400dbf62ed0995e1c14"/>
    <s v="1b2ca7e6f04df407b81492b44aef46eb"/>
    <n v="4754"/>
    <x v="2"/>
    <s v="SP"/>
  </r>
  <r>
    <s v="3cb70d43ff082f7257213b7b055bf35a"/>
    <s v="7bce2e8bcb39be572c7ec072e5cc3130"/>
    <n v="13403"/>
    <x v="13"/>
    <s v="SP"/>
  </r>
  <r>
    <s v="05e64f1361f11d937d6c2ccd3ec502bf"/>
    <s v="6ba50ff94b3a5e4bd7eab73d2f6f411d"/>
    <n v="3408"/>
    <x v="2"/>
    <s v="SP"/>
  </r>
  <r>
    <s v="75465accefc98db11062d9f8b89482b5"/>
    <s v="5a2b3faae93a912962d9518dde99f35d"/>
    <n v="79112"/>
    <x v="463"/>
    <s v="MS"/>
  </r>
  <r>
    <s v="d3f77bd405ced67ebdc5485771892a40"/>
    <s v="fb56ada99f7af394b3451cfa524d4e70"/>
    <n v="89120"/>
    <x v="75"/>
    <s v="SC"/>
  </r>
  <r>
    <s v="62cadd06099c12fa83b043055c450583"/>
    <s v="54135b34079cf13a9186095cf661e532"/>
    <n v="59025"/>
    <x v="294"/>
    <s v="RN"/>
  </r>
  <r>
    <s v="f160aaf480efdfa7268f0fa535f73e76"/>
    <s v="2d1bf256227e4d22d10ea6c0b81809d7"/>
    <n v="96900"/>
    <x v="1454"/>
    <s v="RS"/>
  </r>
  <r>
    <s v="483da61b9de320d057934319d30504b5"/>
    <s v="a45afad7fcd7b8fa4fae020780a05b55"/>
    <n v="8529"/>
    <x v="338"/>
    <s v="SP"/>
  </r>
  <r>
    <s v="85fefa53d71bcff89e357dd239edc2c9"/>
    <s v="8c317121ef3d3636f08518092e618ffd"/>
    <n v="4304"/>
    <x v="2"/>
    <s v="SP"/>
  </r>
  <r>
    <s v="b723c6719289f4eec0e10d6955c475b5"/>
    <s v="ce9249921183ab01a54d24cde8931072"/>
    <n v="6440"/>
    <x v="91"/>
    <s v="SP"/>
  </r>
  <r>
    <s v="44e071e068f1e5d45b15bffe2793e8a1"/>
    <s v="21edf3b760787a3ae9b09439fb5be338"/>
    <n v="4534"/>
    <x v="2"/>
    <s v="SP"/>
  </r>
  <r>
    <s v="800631fef0a782c3a8efe7d8071df64a"/>
    <s v="6d3c02f03efc71b44d52999fc95fc86e"/>
    <n v="75200"/>
    <x v="854"/>
    <s v="GO"/>
  </r>
  <r>
    <s v="69f4df610a30ec36ed97c3a0b3bdc56b"/>
    <s v="9d6200fb1e5ae954cd7d62fa612bfe9b"/>
    <n v="22770"/>
    <x v="10"/>
    <s v="RJ"/>
  </r>
  <r>
    <s v="7e3cd1f802c695e446c446288bcffc97"/>
    <s v="72a157d02dd3556672c065525fe82195"/>
    <n v="52060"/>
    <x v="104"/>
    <s v="PE"/>
  </r>
  <r>
    <s v="1cd94d9438e7e24ac46fe5c1b90b38d7"/>
    <s v="46f2e955a2102e6c4fc5423b1fb76ad6"/>
    <n v="55612"/>
    <x v="1594"/>
    <s v="PE"/>
  </r>
  <r>
    <s v="daef7f39adab43b9c061c3845c9abeee"/>
    <s v="a43c3d65e38c8f1d715c7703b93ff431"/>
    <n v="19600"/>
    <x v="548"/>
    <s v="SP"/>
  </r>
  <r>
    <s v="375d01fe401c4c2f0bd0b34830e7deec"/>
    <s v="3e6031504a778b58ba135d793a3b7205"/>
    <n v="32900"/>
    <x v="1426"/>
    <s v="MG"/>
  </r>
  <r>
    <s v="e16b5a59a6a1f4a9e047efc6ca0af440"/>
    <s v="3e48bba0b7cb5cecafebde1c1bf0da58"/>
    <n v="20550"/>
    <x v="10"/>
    <s v="RJ"/>
  </r>
  <r>
    <s v="0afb9f2fc0523d0e5463246808c31e1e"/>
    <s v="2c8360a0e6e2b719c070ff3a84179dc6"/>
    <n v="30550"/>
    <x v="8"/>
    <s v="MG"/>
  </r>
  <r>
    <s v="6ff454ccc811de7423c70b5b3b8a5164"/>
    <s v="431d091250e639413e1566de8a5942c6"/>
    <n v="66635"/>
    <x v="85"/>
    <s v="PA"/>
  </r>
  <r>
    <s v="ef0a53a3dc977bf493065ebf09ab4d93"/>
    <s v="d9e5aad93bb7cf910fb662a04a8177d9"/>
    <n v="15503"/>
    <x v="820"/>
    <s v="SP"/>
  </r>
  <r>
    <s v="27e1ac8538b2c0b24d62cbfe0f1c69d4"/>
    <s v="67fcfe4915b93624867d350b8191ff7b"/>
    <n v="62740"/>
    <x v="241"/>
    <s v="CE"/>
  </r>
  <r>
    <s v="2fd8e9102db7b1f8fb07e7ab3b742900"/>
    <s v="2ffe6c4e1c337cd6c2dfc0c5c5c3f592"/>
    <n v="5020"/>
    <x v="2"/>
    <s v="SP"/>
  </r>
  <r>
    <s v="8880908f690e294c94cb70c761f854cd"/>
    <s v="5904e9893ce1f14814fe520245224682"/>
    <n v="35901"/>
    <x v="269"/>
    <s v="MG"/>
  </r>
  <r>
    <s v="06889194d9acf9c1917cd382b8b5da48"/>
    <s v="97b8a596122261901da255b736c6fd1b"/>
    <n v="13082"/>
    <x v="4"/>
    <s v="SP"/>
  </r>
  <r>
    <s v="ed434f6c999779df08cfcba6f30956fd"/>
    <s v="67baa2e51d395feb0475dcf381dd438c"/>
    <n v="80530"/>
    <x v="7"/>
    <s v="PR"/>
  </r>
  <r>
    <s v="1bc38870144132d17fd5b33044b52c59"/>
    <s v="15d93875483be18a1eb125fe5e825f2b"/>
    <n v="89032"/>
    <x v="96"/>
    <s v="SC"/>
  </r>
  <r>
    <s v="5bd633b3448d980bd8ef8f7c93ccd570"/>
    <s v="30face031972f728f9c0f3426723c626"/>
    <n v="13478"/>
    <x v="150"/>
    <s v="SP"/>
  </r>
  <r>
    <s v="cfca6800e760905907c4f40b45424745"/>
    <s v="6ad8b4d9cdddf93bca459b4821e1a81b"/>
    <n v="6765"/>
    <x v="120"/>
    <s v="SP"/>
  </r>
  <r>
    <s v="8422c35d03577f94c15a4eed5504e09b"/>
    <s v="284f0533e6c79c3e3397c2b185573a78"/>
    <n v="25515"/>
    <x v="179"/>
    <s v="RJ"/>
  </r>
  <r>
    <s v="615728959216e5763f67a04b25d2c442"/>
    <s v="03860720a9bb240fe64390835d7c1b7a"/>
    <n v="29101"/>
    <x v="130"/>
    <s v="ES"/>
  </r>
  <r>
    <s v="25efd76e2a587902b55689c2d3eaea8c"/>
    <s v="cc8a542e6981b02d26c0414316a42e09"/>
    <n v="74823"/>
    <x v="19"/>
    <s v="GO"/>
  </r>
  <r>
    <s v="ff8b10ae20558c8201652e505e41b0fb"/>
    <s v="38439e0b07004e600a7c2091896b08e4"/>
    <n v="70390"/>
    <x v="40"/>
    <s v="DF"/>
  </r>
  <r>
    <s v="0e4fd4d8d6afeecc119bb53e5b119169"/>
    <s v="f79d2f710af349c8d0a6323b0c7592fe"/>
    <n v="3203"/>
    <x v="2"/>
    <s v="SP"/>
  </r>
  <r>
    <s v="37ceee20c9b4157368fa41a2dfa0724b"/>
    <s v="b68c657326beba0209d4e4e72f17694d"/>
    <n v="7080"/>
    <x v="14"/>
    <s v="SP"/>
  </r>
  <r>
    <s v="4a1937b48a2a0944416d7a287886b9c2"/>
    <s v="2dd9c12a9c2c9479c7f263902a541ef4"/>
    <n v="3360"/>
    <x v="2"/>
    <s v="SP"/>
  </r>
  <r>
    <s v="8e36e53f2e3e9edc6bb47c5bba41a4dd"/>
    <s v="dc3c039d7e42558e1d230dafba00d888"/>
    <n v="6413"/>
    <x v="91"/>
    <s v="SP"/>
  </r>
  <r>
    <s v="68aee9718d1e57dfc6fd08c539f5e0fb"/>
    <s v="3a256582ad7ba09573c9208a4d141c1e"/>
    <n v="20931"/>
    <x v="10"/>
    <s v="RJ"/>
  </r>
  <r>
    <s v="2c91b53e99543c0a14b36a12298f7e75"/>
    <s v="37eb25f30a773f6b3c11cd76face26e8"/>
    <n v="7055"/>
    <x v="14"/>
    <s v="SP"/>
  </r>
  <r>
    <s v="744e512de8ebc8f28c301d0c4e874293"/>
    <s v="8491b2236f63b9b12007a11201d7e204"/>
    <n v="39402"/>
    <x v="9"/>
    <s v="MG"/>
  </r>
  <r>
    <s v="fb10b4ac35c8d3b7d387ebc37a500d6e"/>
    <s v="028bb7f0b0813c2df891b680c35b5f63"/>
    <n v="41830"/>
    <x v="133"/>
    <s v="BA"/>
  </r>
  <r>
    <s v="6712c5110db84b7ded6762f74a8bd43b"/>
    <s v="03fa49df615c32f37b7cb036bd89d217"/>
    <n v="72880"/>
    <x v="1731"/>
    <s v="GO"/>
  </r>
  <r>
    <s v="2293c004fae6dedf12d1ab452f89f4b9"/>
    <s v="d2d872db318c912fdda4f5897e4729fc"/>
    <n v="24230"/>
    <x v="59"/>
    <s v="RJ"/>
  </r>
  <r>
    <s v="9c4abe64ac104b3b844cc047a4b9124a"/>
    <s v="d609dd18f8b33473adefe21f4d4cde39"/>
    <n v="57017"/>
    <x v="134"/>
    <s v="AL"/>
  </r>
  <r>
    <s v="adfeda019ed4d832079a3c7421231813"/>
    <s v="86e8c3ba2ed532a69fe4cf338b2ee6fa"/>
    <n v="2726"/>
    <x v="2"/>
    <s v="SP"/>
  </r>
  <r>
    <s v="c237d8004d96d415d3b36567708a87c2"/>
    <s v="c9a4d3ed04279264e926a98f98502fe6"/>
    <n v="95555"/>
    <x v="777"/>
    <s v="RS"/>
  </r>
  <r>
    <s v="d64a08de709e077018f8950694c25602"/>
    <s v="c52b04ccada9ec1baabcb4853e8a212d"/>
    <n v="9185"/>
    <x v="18"/>
    <s v="SP"/>
  </r>
  <r>
    <s v="e9c7016df4cc90649c235d90f55ecc2c"/>
    <s v="ed33f787f6431b04641f53e575b2648c"/>
    <n v="6315"/>
    <x v="64"/>
    <s v="SP"/>
  </r>
  <r>
    <s v="39f3cc584d0f9352ad69561b60cc89de"/>
    <s v="df2f0e7955eb45a55eb6e4ecb1ad2331"/>
    <n v="1231"/>
    <x v="2"/>
    <s v="SP"/>
  </r>
  <r>
    <s v="a6a8efca07371b6613ae36b5abe39e88"/>
    <s v="913ddeee4c2d903a3525ada5e273861d"/>
    <n v="86040"/>
    <x v="343"/>
    <s v="PR"/>
  </r>
  <r>
    <s v="4ab6b9b183a09e503665c331ab76aa17"/>
    <s v="ccfd020eaf030301df959b4f09ff45b6"/>
    <n v="4438"/>
    <x v="2"/>
    <s v="SP"/>
  </r>
  <r>
    <s v="f1442ab94c95e9913594b849c1e217fe"/>
    <s v="1c9fe07351b25b3c75c6e480fd607047"/>
    <n v="66613"/>
    <x v="85"/>
    <s v="PA"/>
  </r>
  <r>
    <s v="7311dcf40638462f69a3538c854079be"/>
    <s v="c2f69e86c8ecd0e7d65df05c88eafcb6"/>
    <n v="6542"/>
    <x v="345"/>
    <s v="SP"/>
  </r>
  <r>
    <s v="e072f720ae44bd037c0340b5e6c2828b"/>
    <s v="853a5a518d34397059782c62f427b862"/>
    <n v="17066"/>
    <x v="155"/>
    <s v="SP"/>
  </r>
  <r>
    <s v="46b5eb8a92185bd65df82ba643905a08"/>
    <s v="03a544149ebf0a377d5dbc871daaf05e"/>
    <n v="8253"/>
    <x v="2"/>
    <s v="SP"/>
  </r>
  <r>
    <s v="a7df6cb7a8debf4132e292cb793cd105"/>
    <s v="a6ab5ca8fff52f24a55a34760b5764f4"/>
    <n v="65031"/>
    <x v="27"/>
    <s v="MA"/>
  </r>
  <r>
    <s v="5c84a8216347ecb5dd3f89878d453966"/>
    <s v="4909ae7a6eca08ff2e4252983d75f3d4"/>
    <n v="22221"/>
    <x v="10"/>
    <s v="RJ"/>
  </r>
  <r>
    <s v="57cffec2e5c21ad9bee83cc699bfc9b0"/>
    <s v="2ca298adaa0c377d5450bb1558b40e27"/>
    <n v="37701"/>
    <x v="86"/>
    <s v="MG"/>
  </r>
  <r>
    <s v="d372561ad1022927871150461a0a85ca"/>
    <s v="ea74738436e9be0cc383049234b5ad51"/>
    <n v="22780"/>
    <x v="10"/>
    <s v="RJ"/>
  </r>
  <r>
    <s v="ba8e2b14bd6a277ded36f4bb5e953bea"/>
    <s v="aee170917bc42dadeeb33ed144a7fa46"/>
    <n v="13360"/>
    <x v="826"/>
    <s v="SP"/>
  </r>
  <r>
    <s v="1b2f9d96c84e575dd66d434389d66860"/>
    <s v="b311e7deb99f234c328e2411b235c52f"/>
    <n v="4561"/>
    <x v="2"/>
    <s v="SP"/>
  </r>
  <r>
    <s v="8b122c119e36ca9dd381d2bfc02112ea"/>
    <s v="0b5441ba8ca3c9edd474fde7f2b31eeb"/>
    <n v="76940"/>
    <x v="2434"/>
    <s v="RO"/>
  </r>
  <r>
    <s v="99052d6a0c03fdd14cb3556a045ec3e2"/>
    <s v="3b762090d7f657343878a178f3c091b5"/>
    <n v="37590"/>
    <x v="1386"/>
    <s v="MG"/>
  </r>
  <r>
    <s v="20c1c62e6d76d1efd0a6b78b5477191f"/>
    <s v="86de506b9b12ab7fe977b53def0736ef"/>
    <n v="13068"/>
    <x v="4"/>
    <s v="SP"/>
  </r>
  <r>
    <s v="dc390c61e6ebaa34892110fccac0d58d"/>
    <s v="0e454c18808b556a4e47fbcad21b4384"/>
    <n v="8671"/>
    <x v="74"/>
    <s v="SP"/>
  </r>
  <r>
    <s v="9286639c1e08a7be041e38c68d2439e4"/>
    <s v="878d1683076172a5b7ffc7126ba99acd"/>
    <n v="35010"/>
    <x v="531"/>
    <s v="MG"/>
  </r>
  <r>
    <s v="8ff463c5677e1f1ccedabe1c90d3d53e"/>
    <s v="233dc31c49327619199fbd1458f898ed"/>
    <n v="96211"/>
    <x v="78"/>
    <s v="RS"/>
  </r>
  <r>
    <s v="f68bb3a77af642b3618a3a67fa542e47"/>
    <s v="23d400ad6551160747b6372767a586bc"/>
    <n v="31578"/>
    <x v="8"/>
    <s v="MG"/>
  </r>
  <r>
    <s v="65408e1b890ef91ebd20525415a75006"/>
    <s v="ee98a0579acac9a07104c8560691f935"/>
    <n v="1222"/>
    <x v="2"/>
    <s v="SP"/>
  </r>
  <r>
    <s v="80c1c4476652026dbed170c2892f13e2"/>
    <s v="4e2c7fa3b3f51a3350a74b9705edb4cd"/>
    <n v="89218"/>
    <x v="299"/>
    <s v="SC"/>
  </r>
  <r>
    <s v="8356099ada1aeb005c267bed62a9c750"/>
    <s v="5a7d9eb6ba2ea2fe7b9a7f1640dc3876"/>
    <n v="2060"/>
    <x v="2"/>
    <s v="SP"/>
  </r>
  <r>
    <s v="a5d9bc45da6313c456b52a0d2421b218"/>
    <s v="f816b259768e30152c1501aee47a1257"/>
    <n v="13468"/>
    <x v="150"/>
    <s v="SP"/>
  </r>
  <r>
    <s v="d0af0c50613380ca60a62b618f159a6d"/>
    <s v="621c4f5194cc9529e9827dd71ed4dc10"/>
    <n v="25931"/>
    <x v="390"/>
    <s v="RJ"/>
  </r>
  <r>
    <s v="7b81be94772b2c08ef5e672ac3cfae55"/>
    <s v="89b23702437ea2222bc262a0c0258477"/>
    <n v="9551"/>
    <x v="196"/>
    <s v="SP"/>
  </r>
  <r>
    <s v="026460d9e7ce66ec77d827eaef2bb898"/>
    <s v="d339e8958b62f51b4c9e5995879829b9"/>
    <n v="65071"/>
    <x v="27"/>
    <s v="MA"/>
  </r>
  <r>
    <s v="ab4c36291b60116e8ecf34ffd666efaf"/>
    <s v="8bbbe9dba580184aae1b7375edb53a7b"/>
    <n v="28025"/>
    <x v="53"/>
    <s v="RJ"/>
  </r>
  <r>
    <s v="cd985227e7e8ceab7d42757b44a5039f"/>
    <s v="c97d81c9893fd580a861d932c289386c"/>
    <n v="13219"/>
    <x v="44"/>
    <s v="SP"/>
  </r>
  <r>
    <s v="8e72dff17f5a60442bfeb33745875e05"/>
    <s v="cbb5ea8135bebd124f915078e9052c9f"/>
    <n v="14075"/>
    <x v="30"/>
    <s v="SP"/>
  </r>
  <r>
    <s v="047b2318462162dea28e4b55638a327a"/>
    <s v="d6c166b0e4ebf6101507722a5a5d21ef"/>
    <n v="26160"/>
    <x v="146"/>
    <s v="RJ"/>
  </r>
  <r>
    <s v="6cbc69ef01df8d34bd134c6d828c1e53"/>
    <s v="026d6aade0923331c6065e5daa7aafda"/>
    <n v="44320"/>
    <x v="2435"/>
    <s v="BA"/>
  </r>
  <r>
    <s v="eebb0de05cd24925e099c9105e231280"/>
    <s v="b6c55254112a965e3a2f5503bc56a48a"/>
    <n v="3984"/>
    <x v="2"/>
    <s v="SP"/>
  </r>
  <r>
    <s v="f53cc300a641fb6dc726846bed631067"/>
    <s v="301b27e33e3332ed3e07cce70d197d5a"/>
    <n v="66060"/>
    <x v="85"/>
    <s v="PA"/>
  </r>
  <r>
    <s v="21d04e5e5388dd3c8964b60f9354c34d"/>
    <s v="4d5c2d0ec0b2be15bfc635ed1dfd483a"/>
    <n v="39560"/>
    <x v="2156"/>
    <s v="MG"/>
  </r>
  <r>
    <s v="09e2826379ca2fed821563c9049a0a77"/>
    <s v="e56c92245b4ec59712e11080051de6e3"/>
    <n v="90220"/>
    <x v="42"/>
    <s v="RS"/>
  </r>
  <r>
    <s v="97b1a3ce290922863b4118a8a290d3bd"/>
    <s v="31f24c5fa105c2e0b0b5fe5d08c1e484"/>
    <n v="11095"/>
    <x v="87"/>
    <s v="SP"/>
  </r>
  <r>
    <s v="52ab4b83a98a7f5f31686806aac50ba5"/>
    <s v="f33b0a87c25c58d1b8ad7f30eb0645ae"/>
    <n v="13710"/>
    <x v="648"/>
    <s v="SP"/>
  </r>
  <r>
    <s v="2436c5b46db0d157f45742885ea3e8ba"/>
    <s v="0a97bdac2f197280badb633707f87222"/>
    <n v="9931"/>
    <x v="123"/>
    <s v="SP"/>
  </r>
  <r>
    <s v="8d7cf6fc4668c48859673a8e0fc8fa6a"/>
    <s v="007953b3182d5ccc9189a694f5c68163"/>
    <n v="7084"/>
    <x v="14"/>
    <s v="SP"/>
  </r>
  <r>
    <s v="81dd06147dde9b3e5537100b7b73f9fd"/>
    <s v="b7cbeeeaa9007a7717c85bede2677ca6"/>
    <n v="11760"/>
    <x v="2361"/>
    <s v="SP"/>
  </r>
  <r>
    <s v="3f04be4f88546351e2d895e9fc9d0a7f"/>
    <s v="c954e813ce233c2fca258c46f7d77dbe"/>
    <n v="7154"/>
    <x v="14"/>
    <s v="SP"/>
  </r>
  <r>
    <s v="a14b17e55f117e4bf24cdd9d0e586c35"/>
    <s v="d71a769963b2c890c06e83cbed137a43"/>
    <n v="15500"/>
    <x v="820"/>
    <s v="SP"/>
  </r>
  <r>
    <s v="8fe0db7abbccaf2d788689e918e3135b"/>
    <s v="349996f092e332ccff93cdb57ab264a9"/>
    <n v="50761"/>
    <x v="104"/>
    <s v="PE"/>
  </r>
  <r>
    <s v="a1acf95041edd043087a040e89449636"/>
    <s v="191525912e1a31a97bf8b481ce852f75"/>
    <n v="11712"/>
    <x v="663"/>
    <s v="SP"/>
  </r>
  <r>
    <s v="8cf9ef26c14f33abb31bc42e6446ab12"/>
    <s v="d2668f07dbe21a92c87ffd259e6abb55"/>
    <n v="29222"/>
    <x v="565"/>
    <s v="ES"/>
  </r>
  <r>
    <s v="8457dd875ae43c9b34240808ff8bb757"/>
    <s v="0a7c72fec6e7d7917460e5a26f09dce9"/>
    <n v="12900"/>
    <x v="79"/>
    <s v="SP"/>
  </r>
  <r>
    <s v="e1ef3cebaae1e789788698989cfcc210"/>
    <s v="07bbb36baa13f6585ecfdb75cc635528"/>
    <n v="37990"/>
    <x v="718"/>
    <s v="MG"/>
  </r>
  <r>
    <s v="ebfdcae3d5d2907f9f860407e64869ed"/>
    <s v="f5fed14b3b0f00d69196719fd821b26a"/>
    <n v="21351"/>
    <x v="10"/>
    <s v="RJ"/>
  </r>
  <r>
    <s v="cfa96f1103002b25178f822afeb4c104"/>
    <s v="9c799fbb60c13bcd545925514dcfcbad"/>
    <n v="2878"/>
    <x v="2"/>
    <s v="SP"/>
  </r>
  <r>
    <s v="5a43ccaa10dea378cbc7a14c9e56405d"/>
    <s v="2bef470bb02cd46739e64e6dff23612e"/>
    <n v="13098"/>
    <x v="4"/>
    <s v="SP"/>
  </r>
  <r>
    <s v="beabad0a90f659fbd73b571183bab1ec"/>
    <s v="c9e70f489d81d99aa85136bae90b4427"/>
    <n v="9971"/>
    <x v="123"/>
    <s v="SP"/>
  </r>
  <r>
    <s v="9aa94371a681279abc010cc5ed7ed4ea"/>
    <s v="32298281712f20b7489df2967a6fed6d"/>
    <n v="9607"/>
    <x v="1"/>
    <s v="SP"/>
  </r>
  <r>
    <s v="2e77a712d5203f4f849c1521ba1c87b9"/>
    <s v="27b604126b22c46cdd5dc35373f3c262"/>
    <n v="15503"/>
    <x v="820"/>
    <s v="SP"/>
  </r>
  <r>
    <s v="b127f98da96cebf7699050a73d8826d9"/>
    <s v="18360e41b00709cc7b2c6f391eff829e"/>
    <n v="72240"/>
    <x v="40"/>
    <s v="DF"/>
  </r>
  <r>
    <s v="49b51777c902c07945d0bbf6f1ccd2cc"/>
    <s v="156283b6ca35ef976a0265903145fd5e"/>
    <n v="40290"/>
    <x v="133"/>
    <s v="BA"/>
  </r>
  <r>
    <s v="8aba3eac72f0fb726c15140c5e7b5d5b"/>
    <s v="a1ec25928532606ff2a113ef95963c12"/>
    <n v="5729"/>
    <x v="2"/>
    <s v="SP"/>
  </r>
  <r>
    <s v="62d5c37f279182017dcd13820676a511"/>
    <s v="2ad74bb684a664f51ee6dad7dad60c9b"/>
    <n v="58706"/>
    <x v="828"/>
    <s v="PB"/>
  </r>
  <r>
    <s v="d01ba41facfbcb4ada62462ea4d68577"/>
    <s v="634f3f7e7defc6cc3d5a26dc6e2f00f8"/>
    <n v="5711"/>
    <x v="2"/>
    <s v="SP"/>
  </r>
  <r>
    <s v="fc8da044983142c6a87d308b2cbfb76f"/>
    <s v="46da36c3df7118852b770394d1ba2be5"/>
    <n v="5102"/>
    <x v="2"/>
    <s v="SP"/>
  </r>
  <r>
    <s v="1549c31516b7eb9e9e6f4dae21ae3f6c"/>
    <s v="3a3db2abdf63385806afc0172cf7e6d0"/>
    <n v="5832"/>
    <x v="2"/>
    <s v="SP"/>
  </r>
  <r>
    <s v="a6d0826873e7fd69267d460a167a51e9"/>
    <s v="21ae07e16a47e3fed94214fe683e97d9"/>
    <n v="22060"/>
    <x v="10"/>
    <s v="RJ"/>
  </r>
  <r>
    <s v="30b882d792e7c674b96146e7a4854316"/>
    <s v="35aa9ebfcaec22160e6f50406b4c89d1"/>
    <n v="37925"/>
    <x v="678"/>
    <s v="MG"/>
  </r>
  <r>
    <s v="35f5bb12aeb5e3152bc397c997b83112"/>
    <s v="e4c027c785dad2335ef0224ab5bad8d4"/>
    <n v="82410"/>
    <x v="7"/>
    <s v="PR"/>
  </r>
  <r>
    <s v="8f05d87aab36238f3b226c49a39e83ae"/>
    <s v="9082dcf13bb5feb0e686d709eb35d02c"/>
    <n v="26435"/>
    <x v="643"/>
    <s v="RJ"/>
  </r>
  <r>
    <s v="673729f3416d513c4d5a2825b5f42d44"/>
    <s v="45afdb6ae8f4369a28827ddfc74fd1ca"/>
    <n v="38010"/>
    <x v="429"/>
    <s v="MG"/>
  </r>
  <r>
    <s v="de3375390ab39702b7268a2d01cb5e9c"/>
    <s v="ba84da8c159659f116329563a0a981dd"/>
    <n v="25635"/>
    <x v="136"/>
    <s v="RJ"/>
  </r>
  <r>
    <s v="27a265848933c38398bf255657aab5b2"/>
    <s v="b0e93753965bc6328ed8d25ac7cc9661"/>
    <n v="13064"/>
    <x v="4"/>
    <s v="SP"/>
  </r>
  <r>
    <s v="915c7cf80b20bc406bf46baf757fdb40"/>
    <s v="ad45f980fbeb063f41cbbf20bc3e8399"/>
    <n v="39874"/>
    <x v="2118"/>
    <s v="MG"/>
  </r>
  <r>
    <s v="01cfa5a92a4710ae73e1c622ef11a7f2"/>
    <s v="51ef6e7aafeef0f6fc9fed3fdb768404"/>
    <n v="57520"/>
    <x v="1024"/>
    <s v="AL"/>
  </r>
  <r>
    <s v="ac379fd1645b77e80dd6d97e66a8a005"/>
    <s v="c3dd11533de963395e9d4c790087c683"/>
    <n v="35519"/>
    <x v="1316"/>
    <s v="MG"/>
  </r>
  <r>
    <s v="7356ed923effb67be04df8bdbfcb49c8"/>
    <s v="2698696c37dfb0f297872e39849c0542"/>
    <n v="68005"/>
    <x v="823"/>
    <s v="PA"/>
  </r>
  <r>
    <s v="a17379355d175051cd04d15d85bf8285"/>
    <s v="dae32704e0560ef2580ad09cf2d2c0a8"/>
    <n v="28970"/>
    <x v="468"/>
    <s v="RJ"/>
  </r>
  <r>
    <s v="36925ecfeecb282ef82fe8dc4cdee8e8"/>
    <s v="c3496e2536d8347b97f7afe5d7d211ab"/>
    <n v="35138"/>
    <x v="1818"/>
    <s v="MG"/>
  </r>
  <r>
    <s v="a398ed93af6c349a0351c5f171d2a3ba"/>
    <s v="a99dd2ba0951dc3f14450042d8969456"/>
    <n v="4181"/>
    <x v="2"/>
    <s v="SP"/>
  </r>
  <r>
    <s v="2a16be3ba0e087da21ba61fbc73f36bc"/>
    <s v="b7ffc4ce087edab67829aa5316f08e9e"/>
    <n v="98801"/>
    <x v="941"/>
    <s v="RS"/>
  </r>
  <r>
    <s v="663ab0d29085cdd420756d97a1957e80"/>
    <s v="7544bb5fa6d656d98e62b177f25d3548"/>
    <n v="60710"/>
    <x v="39"/>
    <s v="CE"/>
  </r>
  <r>
    <s v="025c7748c7e2160365a967df3933447e"/>
    <s v="da2c992332b995581ced04ecfa3af199"/>
    <n v="98400"/>
    <x v="586"/>
    <s v="RS"/>
  </r>
  <r>
    <s v="b936b2777040ab52822e140e4f2d4773"/>
    <s v="6eb453dca2505def092eb261e3a3d8d0"/>
    <n v="7950"/>
    <x v="399"/>
    <s v="SP"/>
  </r>
  <r>
    <s v="65ca4c923eed057ae8b71dd363de6a9e"/>
    <s v="83edf3aeab5f1a4229ee95cecd465bfd"/>
    <n v="22081"/>
    <x v="10"/>
    <s v="RJ"/>
  </r>
  <r>
    <s v="ed034127e0801850ca9162dd9de7a106"/>
    <s v="ee3575d8ee7cd3251e3efd6f9cf23fea"/>
    <n v="75071"/>
    <x v="261"/>
    <s v="GO"/>
  </r>
  <r>
    <s v="be0a33e2135be2feafcc7c258e413475"/>
    <s v="51180e62ded56ca8c72aee493a902ff3"/>
    <n v="39270"/>
    <x v="1328"/>
    <s v="MG"/>
  </r>
  <r>
    <s v="9a96f3c8f835ca51e5aed5672e0d034a"/>
    <s v="7c2319db8cb7fb0ad63870ceffc112bc"/>
    <n v="4750"/>
    <x v="2"/>
    <s v="SP"/>
  </r>
  <r>
    <s v="e27d7fe6b9c990dc13d38d1eee32ff73"/>
    <s v="76e1e9ce9116c736191b902441e4cb11"/>
    <n v="12232"/>
    <x v="21"/>
    <s v="SP"/>
  </r>
  <r>
    <s v="9520f40d0e4b30669951a7cbc35b5b16"/>
    <s v="a9f3a13c8e8317bc06a9899438471701"/>
    <n v="36212"/>
    <x v="2294"/>
    <s v="MG"/>
  </r>
  <r>
    <s v="5a12a1ecadb4e8f242c539926905d4a9"/>
    <s v="ab3ebcd3c8dac9e9c83715eb8af0f64a"/>
    <n v="22270"/>
    <x v="10"/>
    <s v="RJ"/>
  </r>
  <r>
    <s v="f07050b4d39b333b0181b6dc9d01c593"/>
    <s v="ac30e70f913fcde716dc2ec4c3e7094a"/>
    <n v="41181"/>
    <x v="133"/>
    <s v="BA"/>
  </r>
  <r>
    <s v="d93817496c87018a015b649618dc7b71"/>
    <s v="8801f29ecc73d133bbff0191a795fc24"/>
    <n v="4321"/>
    <x v="2"/>
    <s v="SP"/>
  </r>
  <r>
    <s v="e9e387c9bedb7084eab985416d1f3368"/>
    <s v="59b7adc89a4dcdbaa6e26467df1b0393"/>
    <n v="59032"/>
    <x v="294"/>
    <s v="RN"/>
  </r>
  <r>
    <s v="fc17baf4dcd77a8e52ccf15b42f82c2e"/>
    <s v="da533dfdc1a3ab068ab6107f443c6a9f"/>
    <n v="21670"/>
    <x v="10"/>
    <s v="RJ"/>
  </r>
  <r>
    <s v="1301c6bcbf5a72a743d8919124e605dc"/>
    <s v="66179a6544629c0f3465898fd7db792f"/>
    <n v="86870"/>
    <x v="1586"/>
    <s v="PR"/>
  </r>
  <r>
    <s v="55da05e5440856411761c20733229b13"/>
    <s v="6d9288eefd6d0af58e8296658d8575af"/>
    <n v="4652"/>
    <x v="2"/>
    <s v="SP"/>
  </r>
  <r>
    <s v="7456113cce8651aa1338725882c6a353"/>
    <s v="529bc24944de147ccce42b57d0cc7ea8"/>
    <n v="36016"/>
    <x v="212"/>
    <s v="MG"/>
  </r>
  <r>
    <s v="ea5bbbd8f7f1b535e224b94c7a842d31"/>
    <s v="5ab9507e934f43e77e18f3b19673649f"/>
    <n v="13295"/>
    <x v="866"/>
    <s v="SP"/>
  </r>
  <r>
    <s v="5232c22d7ed2b631db6b2cab74b2c5f2"/>
    <s v="ff10e644ac8984d7e9fcafd5adf1b8cd"/>
    <n v="14090"/>
    <x v="30"/>
    <s v="SP"/>
  </r>
  <r>
    <s v="b16914f7da3bcb393356ec5a35d59a51"/>
    <s v="7babc7fa23c90c950ab4a919f1d4c00e"/>
    <n v="12285"/>
    <x v="45"/>
    <s v="SP"/>
  </r>
  <r>
    <s v="9a92b114cb0f8eba5223f165e6381a52"/>
    <s v="408910ff66cefc502b81722cd9e4aeea"/>
    <n v="13098"/>
    <x v="4"/>
    <s v="SP"/>
  </r>
  <r>
    <s v="d41f2d4a3324e237b69a1a821ba9ea64"/>
    <s v="05efa0679eff95e1042131c93776e6b4"/>
    <n v="4546"/>
    <x v="2"/>
    <s v="SP"/>
  </r>
  <r>
    <s v="5dd80bdac6682cd84f82271ba232afbb"/>
    <s v="f464aa95cbecb86320856dd2073ad052"/>
    <n v="79044"/>
    <x v="463"/>
    <s v="MS"/>
  </r>
  <r>
    <s v="86a2212bacc5a9e26edca1f35318b797"/>
    <s v="f0a874e42a1c98936d03cccfca6dbf2c"/>
    <n v="40290"/>
    <x v="133"/>
    <s v="BA"/>
  </r>
  <r>
    <s v="9f7a3eae3a5b96c05358e8308e4db1b0"/>
    <s v="df6449754e3b70e4662f400c7ff8723e"/>
    <n v="65510"/>
    <x v="1176"/>
    <s v="MA"/>
  </r>
  <r>
    <s v="4f3bfa2a13f306977a996e625a72c698"/>
    <s v="32d3160dbca190de70058531e3ccb11a"/>
    <n v="3254"/>
    <x v="2"/>
    <s v="SP"/>
  </r>
  <r>
    <s v="8a89e4273435c16dd1d56d19e7670520"/>
    <s v="84403c600d71c339fb7a7d203b1b966d"/>
    <n v="7700"/>
    <x v="280"/>
    <s v="SP"/>
  </r>
  <r>
    <s v="50d99d9101991af5e3001b322a2fd048"/>
    <s v="53136e9fe85dfb3459ee1e69defc3092"/>
    <n v="9560"/>
    <x v="196"/>
    <s v="SP"/>
  </r>
  <r>
    <s v="ef7853389475cd296ce1a01dda4babd8"/>
    <s v="f45ea548ca34da9db74d3bf96796a880"/>
    <n v="59340"/>
    <x v="46"/>
    <s v="RN"/>
  </r>
  <r>
    <s v="fc65613a333059225d516c273fbff1c0"/>
    <s v="d2f38262a9f66d15aa9fc2b60ea873d9"/>
    <n v="3701"/>
    <x v="2"/>
    <s v="SP"/>
  </r>
  <r>
    <s v="a1e7727063333b459f6851aeafe375c9"/>
    <s v="249a77df6b4d0acdceb5b87959ad5902"/>
    <n v="50860"/>
    <x v="104"/>
    <s v="PE"/>
  </r>
  <r>
    <s v="26191a202fc7627d6498f61acefe4203"/>
    <s v="771b863c9d789aa3178dcb5e4531fe5d"/>
    <n v="4854"/>
    <x v="2"/>
    <s v="SP"/>
  </r>
  <r>
    <s v="cfa9e5ae05a54e058846a30a2c288118"/>
    <s v="4a920352e96b1e17e0de73c58597b582"/>
    <n v="31560"/>
    <x v="8"/>
    <s v="MG"/>
  </r>
  <r>
    <s v="77052b5023b16260835d701c7040f9b0"/>
    <s v="47b1b0f1db28b23cde73336ea18f92da"/>
    <n v="72887"/>
    <x v="1731"/>
    <s v="GO"/>
  </r>
  <r>
    <s v="3da391a1da388e3a46899354d3c8774c"/>
    <s v="83310fe98ee56bbaf1cda2332d53dfa2"/>
    <n v="36570"/>
    <x v="451"/>
    <s v="MG"/>
  </r>
  <r>
    <s v="6e004a147033e6cd1b680c75b14db293"/>
    <s v="a2812ae34e0309a262045b2150ba8be6"/>
    <n v="11040"/>
    <x v="87"/>
    <s v="SP"/>
  </r>
  <r>
    <s v="73588b1cddca4f8bd453b8588f400d90"/>
    <s v="61e55a4c5ac0890968648505e89a0dd5"/>
    <n v="11040"/>
    <x v="87"/>
    <s v="SP"/>
  </r>
  <r>
    <s v="366aca7911ab9972f9491b316f67183a"/>
    <s v="4d12b3cc55610f15453c5094c8d05839"/>
    <n v="14025"/>
    <x v="30"/>
    <s v="SP"/>
  </r>
  <r>
    <s v="516a60cbb0bc2784ea93313fed99ea77"/>
    <s v="07ea8186253cba88d1af6bb53664a25e"/>
    <n v="69037"/>
    <x v="107"/>
    <s v="AM"/>
  </r>
  <r>
    <s v="a5d3e93a8713730e3228a6cb80a983ef"/>
    <s v="c5f7c49309422ad1ab3af1c3519f92f5"/>
    <n v="4645"/>
    <x v="2"/>
    <s v="SP"/>
  </r>
  <r>
    <s v="6262b34bbcd894a177d5c890e84c30ab"/>
    <s v="f8d2ce74b814acbf8db166a3d542abec"/>
    <n v="92130"/>
    <x v="191"/>
    <s v="RS"/>
  </r>
  <r>
    <s v="ab203421bf2878cd5d1361864472bd40"/>
    <s v="59b822e7c7304dced326064c6971efd7"/>
    <n v="55790"/>
    <x v="1681"/>
    <s v="PE"/>
  </r>
  <r>
    <s v="75b5331ae2175bc678a7714ad8d92892"/>
    <s v="f33b9333ee2a4f84a5147946521a9592"/>
    <n v="85802"/>
    <x v="38"/>
    <s v="PR"/>
  </r>
  <r>
    <s v="066e5acdd1a429b05b4bcb0c8f8273d3"/>
    <s v="36cb06fed5371d8e5ae0074141da1ae2"/>
    <n v="71215"/>
    <x v="40"/>
    <s v="DF"/>
  </r>
  <r>
    <s v="921a27e780d5bd0de12073a94955f7b9"/>
    <s v="da8198ea45b815ac5588df1dc7f66661"/>
    <n v="12926"/>
    <x v="79"/>
    <s v="SP"/>
  </r>
  <r>
    <s v="fa2a6143fcd4d39afb184064b19d13bd"/>
    <s v="a309cc24139cbdc0bfad6f5d2d26f7dd"/>
    <n v="23935"/>
    <x v="305"/>
    <s v="RJ"/>
  </r>
  <r>
    <s v="620b061788ebe9ad22a09053ec126c55"/>
    <s v="f5dd0cbcaa85d711336d4b3d964e24f0"/>
    <n v="36050"/>
    <x v="212"/>
    <s v="MG"/>
  </r>
  <r>
    <s v="bdf43d2af85fb8be05435a7b551f005d"/>
    <s v="088bb403a7bf757c144df6b2b3bdd816"/>
    <n v="35701"/>
    <x v="582"/>
    <s v="MG"/>
  </r>
  <r>
    <s v="1b7b1d8dbe1dd0fe3b8e3e73e07f570e"/>
    <s v="8dcc061d404346e005f89d35de83a228"/>
    <n v="96083"/>
    <x v="41"/>
    <s v="RS"/>
  </r>
  <r>
    <s v="133d446a88638f9aa5aac7f8c5e5164b"/>
    <s v="919b613e7aa171cb4ca017c049fbc5da"/>
    <n v="13610"/>
    <x v="202"/>
    <s v="SP"/>
  </r>
  <r>
    <s v="8297545d11104871ff4516789a25d3f8"/>
    <s v="0c390b03d9ff475efe45768f11558887"/>
    <n v="60532"/>
    <x v="39"/>
    <s v="CE"/>
  </r>
  <r>
    <s v="944ed9a986f84223da31772319fe213a"/>
    <s v="97a3b28926cd362da0d9d395c349a35a"/>
    <n v="58039"/>
    <x v="333"/>
    <s v="PB"/>
  </r>
  <r>
    <s v="1d2b80dfe191a690569d02080deec210"/>
    <s v="1832d669c517f79b6f387a45cebd0fa9"/>
    <n v="88990"/>
    <x v="663"/>
    <s v="SC"/>
  </r>
  <r>
    <s v="0ec36ff509b6eead5a50dd3bab5d9344"/>
    <s v="d42e9a422c68c20da3bb5744ba9c3fdf"/>
    <n v="16900"/>
    <x v="617"/>
    <s v="SP"/>
  </r>
  <r>
    <s v="d5f9198f26562d9150d2480290e7935f"/>
    <s v="7fd595b9d2adedc3b5c492e2ffdb404c"/>
    <n v="31910"/>
    <x v="8"/>
    <s v="MG"/>
  </r>
  <r>
    <s v="627b92adad5c3e29a2c4518bfcf13fec"/>
    <s v="c34829c1ffe2887992efcf51e4e02b31"/>
    <n v="77405"/>
    <x v="308"/>
    <s v="TO"/>
  </r>
  <r>
    <s v="528b1ef29a59cf6e1cace49826d69630"/>
    <s v="0d21499406ab7c18f548dc945b63c28c"/>
    <n v="13417"/>
    <x v="13"/>
    <s v="SP"/>
  </r>
  <r>
    <s v="986be13e0019c9cafc514e4773ffbec0"/>
    <s v="3bdefe263638b8b2a51937244f58967c"/>
    <n v="3088"/>
    <x v="2"/>
    <s v="SP"/>
  </r>
  <r>
    <s v="3abab18d333632bb552ef5bb5ab8cc25"/>
    <s v="68a6ca228b55913fd02800f4e184024c"/>
    <n v="27285"/>
    <x v="161"/>
    <s v="RJ"/>
  </r>
  <r>
    <s v="ca2dad698b245b063e77594a2519e31f"/>
    <s v="4f531042ef72234a4d24e5ea091d5e03"/>
    <n v="74635"/>
    <x v="19"/>
    <s v="GO"/>
  </r>
  <r>
    <s v="934404a128b7233cbf982b5dfae985af"/>
    <s v="dcd5f209ff668130646a026ef5d47d71"/>
    <n v="4716"/>
    <x v="2"/>
    <s v="SP"/>
  </r>
  <r>
    <s v="405aac74d987374ee18d472ab9758dae"/>
    <s v="d7c6bdf20c4ec9c9cda815dde58e778a"/>
    <n v="37470"/>
    <x v="933"/>
    <s v="MG"/>
  </r>
  <r>
    <s v="a49d53ba51c7b50622b3b2ed6e5b9312"/>
    <s v="a76152dbe2324e3cf2eccf32c2db1ad4"/>
    <n v="15015"/>
    <x v="68"/>
    <s v="SP"/>
  </r>
  <r>
    <s v="2b64ee8770672fe8f26ee30b6830af94"/>
    <s v="7d167ea5b93a9ce85066dd22097abd5d"/>
    <n v="58865"/>
    <x v="2436"/>
    <s v="PB"/>
  </r>
  <r>
    <s v="c50f8b707f6bae0baa6fe4319fe4c92b"/>
    <s v="06b61e1017ebf39ca2192af216259397"/>
    <n v="7022"/>
    <x v="14"/>
    <s v="SP"/>
  </r>
  <r>
    <s v="f34d9ce608a00ce18da66b40c54afdfe"/>
    <s v="383e742502eccf91e90662929acf9364"/>
    <n v="22250"/>
    <x v="10"/>
    <s v="RJ"/>
  </r>
  <r>
    <s v="a9bb000979210a35541c29601f2dc03e"/>
    <s v="fbfcbb9969287114a9a4757e78f6f807"/>
    <n v="6900"/>
    <x v="646"/>
    <s v="SP"/>
  </r>
  <r>
    <s v="e7fce6d303c21699cef152e408b6104a"/>
    <s v="afb480f31af6e82ab67777121fad6dc5"/>
    <n v="22240"/>
    <x v="10"/>
    <s v="RJ"/>
  </r>
  <r>
    <s v="eea6871b2a776e5f98fe73b255a0a270"/>
    <s v="3d1b3afea75cda0162624725b2f53148"/>
    <n v="38703"/>
    <x v="602"/>
    <s v="MG"/>
  </r>
  <r>
    <s v="3bab86bebe210d7ed17264e0ef1c6ad6"/>
    <s v="ef0c67ecb8ab048fba19a93bc2930302"/>
    <n v="11610"/>
    <x v="324"/>
    <s v="SP"/>
  </r>
  <r>
    <s v="870b6591df0299937f00101427284649"/>
    <s v="99634d5427a6f49e3522947ea09d54be"/>
    <n v="29690"/>
    <x v="2437"/>
    <s v="ES"/>
  </r>
  <r>
    <s v="1c197b9b9b82cb10c2c64adde64df523"/>
    <s v="353bc130a76c1b5b7f2746aa4fae796f"/>
    <n v="1435"/>
    <x v="2"/>
    <s v="SP"/>
  </r>
  <r>
    <s v="1fdbbeee2463b68075c1dbcdfbde3a4b"/>
    <s v="cf93d1525e1cc398cb0c3f5095954913"/>
    <n v="25680"/>
    <x v="136"/>
    <s v="RJ"/>
  </r>
  <r>
    <s v="73ff91e90f718f4e4b183053504f0265"/>
    <s v="b29c70f305c6f44c610a018ae4f2ff36"/>
    <n v="63050"/>
    <x v="504"/>
    <s v="CE"/>
  </r>
  <r>
    <s v="d59c34e12125e2a7cb51d1ba558dcadd"/>
    <s v="cb86b9cdda855d8daf972005bb29399e"/>
    <n v="20520"/>
    <x v="10"/>
    <s v="RJ"/>
  </r>
  <r>
    <s v="9bd1ef1ade50165ae93cf9c6ff3c8b0c"/>
    <s v="ecc1efd41003b6d182ea856b4d2576a4"/>
    <n v="65073"/>
    <x v="27"/>
    <s v="MA"/>
  </r>
  <r>
    <s v="1ba85623b286d71c8101ddb6849a15e5"/>
    <s v="b62df0dde1d4803a71838e0f0d7da2a2"/>
    <n v="4416"/>
    <x v="2"/>
    <s v="SP"/>
  </r>
  <r>
    <s v="ad0b3798cc6fa294cec40c1e69715982"/>
    <s v="dcc91c2bccadbf54e0df318e0f9b6cf6"/>
    <n v="32280"/>
    <x v="70"/>
    <s v="MG"/>
  </r>
  <r>
    <s v="429d92a26a52a4f3b98d0f1eea07b5c6"/>
    <s v="9f977f6727f07b13fc997f1e61cbed07"/>
    <n v="88106"/>
    <x v="28"/>
    <s v="SC"/>
  </r>
  <r>
    <s v="48961cfec533cf17b135ded190707882"/>
    <s v="ddf701b98740be6f2798814e7f730fba"/>
    <n v="85960"/>
    <x v="321"/>
    <s v="PR"/>
  </r>
  <r>
    <s v="aed1f7e0b31d7d3151cb6fc31cae2904"/>
    <s v="77b079d504476bac0eeb45b5cee8ae5d"/>
    <n v="24465"/>
    <x v="49"/>
    <s v="RJ"/>
  </r>
  <r>
    <s v="1266651e5dfcd12269d5242ab75b2064"/>
    <s v="dcef3399bb685b394b3c6897fe7d64cd"/>
    <n v="4143"/>
    <x v="2"/>
    <s v="SP"/>
  </r>
  <r>
    <s v="4b2f52737e5938338523b61e36cecac7"/>
    <s v="79a48971d3e6ade9adbc6abb967e61b4"/>
    <n v="13043"/>
    <x v="4"/>
    <s v="SP"/>
  </r>
  <r>
    <s v="c5f246d8cb17193ef5b0e617c0f4a822"/>
    <s v="083ca1aa470c280236380973a48f77c6"/>
    <n v="58051"/>
    <x v="333"/>
    <s v="PB"/>
  </r>
  <r>
    <s v="7a2b2664f27252530d93dbbe1895a107"/>
    <s v="626eedf6e29658c310f58bca8209932d"/>
    <n v="13050"/>
    <x v="4"/>
    <s v="SP"/>
  </r>
  <r>
    <s v="f23784c27d0cc3a0067680936968951a"/>
    <s v="035e7cd88b7450fd33efeca817081a53"/>
    <n v="3090"/>
    <x v="2"/>
    <s v="SP"/>
  </r>
  <r>
    <s v="85b0efda75c7b15c684d13e4f0792ce4"/>
    <s v="4cc5210e6f8bd0fa18a8afcf92a88d94"/>
    <n v="63160"/>
    <x v="2438"/>
    <s v="CE"/>
  </r>
  <r>
    <s v="cdb37e9afb983079b34b25f5eb73ab52"/>
    <s v="50edec657d864ef3abe7fd91ec87cc14"/>
    <n v="9913"/>
    <x v="123"/>
    <s v="SP"/>
  </r>
  <r>
    <s v="9ff3b4f2efedcb1767dd4bb0ca75049c"/>
    <s v="989fdb2e638f0b2fae786ec0b4cf5d73"/>
    <n v="4359"/>
    <x v="2"/>
    <s v="SP"/>
  </r>
  <r>
    <s v="d1dcb2de346966e49bd9624ed8df0718"/>
    <s v="7a774055fedca2666e77244c5e50368f"/>
    <n v="5590"/>
    <x v="2"/>
    <s v="SP"/>
  </r>
  <r>
    <s v="2b572b45934f53e724ae672aa2a7ceb1"/>
    <s v="17c9ae49ef0e4b3597e57d2405a8f128"/>
    <n v="5171"/>
    <x v="2"/>
    <s v="SP"/>
  </r>
  <r>
    <s v="e050f1d0ef8106ee8e751297866c1b6c"/>
    <s v="17a2d93cb1aab45e3d21d5eba7daaed2"/>
    <n v="18460"/>
    <x v="369"/>
    <s v="SP"/>
  </r>
  <r>
    <s v="56d9f6f165316566c76bb7779ceed1ca"/>
    <s v="967eb85deeab5124df2165cdada917f3"/>
    <n v="89820"/>
    <x v="1156"/>
    <s v="SC"/>
  </r>
  <r>
    <s v="f2e14ec79f564dfb581a105d31f7fd6c"/>
    <s v="f2215f564b72f4beda66fd611117519f"/>
    <n v="89809"/>
    <x v="382"/>
    <s v="SC"/>
  </r>
  <r>
    <s v="6a2ccd604a2ab71df8ed90f9eae7390c"/>
    <s v="3832efdd7e69e23b2edef317d96539bc"/>
    <n v="13252"/>
    <x v="677"/>
    <s v="SP"/>
  </r>
  <r>
    <s v="31a1c5b7de452ef4df17b68fc97ef3f0"/>
    <s v="3af098c2986aaecf3d007bd04c4218c8"/>
    <n v="8730"/>
    <x v="3"/>
    <s v="SP"/>
  </r>
  <r>
    <s v="ec47e17cccb7d09149ab2628270be3ee"/>
    <s v="77ff6babd6fbffa27c787adf3142c8f4"/>
    <n v="6273"/>
    <x v="105"/>
    <s v="SP"/>
  </r>
  <r>
    <s v="9dcf645b5f9893549230e6346bb21a4f"/>
    <s v="33bdb3c2a43deb2066f3a83bd6590e4b"/>
    <n v="24120"/>
    <x v="59"/>
    <s v="RJ"/>
  </r>
  <r>
    <s v="12a5644d9a61b51572f65bc574704501"/>
    <s v="983117bb7f4161dc7f9115d9aa6c8445"/>
    <n v="8610"/>
    <x v="74"/>
    <s v="SP"/>
  </r>
  <r>
    <s v="8c20aad00d2f654343fc7d190048235b"/>
    <s v="9bf23870370b60c094d0206cc3330d6d"/>
    <n v="12914"/>
    <x v="79"/>
    <s v="SP"/>
  </r>
  <r>
    <s v="170fefe7a670a64ef38b1e16aedfafb0"/>
    <s v="781909f679df8defaa48ce2a4b09e754"/>
    <n v="29065"/>
    <x v="287"/>
    <s v="ES"/>
  </r>
  <r>
    <s v="85c44b9f025694874bff02234f0fe533"/>
    <s v="e019a3baaadcd531fe0d32e1bdb63902"/>
    <n v="13272"/>
    <x v="106"/>
    <s v="SP"/>
  </r>
  <r>
    <s v="468e665c6f787d6cd555482460df1b3f"/>
    <s v="dab132ef31d0f8034b098624d1545e77"/>
    <n v="5056"/>
    <x v="2"/>
    <s v="SP"/>
  </r>
  <r>
    <s v="3535d2552102ae23095147d0409f0d20"/>
    <s v="2bcb6520264828b22eb21a9f32ce0297"/>
    <n v="88230"/>
    <x v="1783"/>
    <s v="SC"/>
  </r>
  <r>
    <s v="738d70ab609daf8cbba4779539682791"/>
    <s v="0d16b8c6e95287135c0c5330ad5b0315"/>
    <n v="19700"/>
    <x v="1095"/>
    <s v="SP"/>
  </r>
  <r>
    <s v="499311489d89baa6ed8f9f9f1f3758b8"/>
    <s v="601725677c1484660662470921a9f01d"/>
    <n v="3605"/>
    <x v="2"/>
    <s v="SP"/>
  </r>
  <r>
    <s v="8bba830be57bad4ed0b40743372ce289"/>
    <s v="124bc956b56b1523d2a75b29a856085d"/>
    <n v="13874"/>
    <x v="330"/>
    <s v="SP"/>
  </r>
  <r>
    <s v="09b753241ee4fa912911c1705f148863"/>
    <s v="b187159bc63f883bf4379572e94f20dd"/>
    <n v="11030"/>
    <x v="87"/>
    <s v="SP"/>
  </r>
  <r>
    <s v="9a07fda0035700318ceb77ce80c7e42d"/>
    <s v="4626807d07906818ef7f102b1b250691"/>
    <n v="22250"/>
    <x v="10"/>
    <s v="RJ"/>
  </r>
  <r>
    <s v="efb23e860f996c2cd9f22c69513c3ceb"/>
    <s v="18a2500f8e5fc1909bffad418a9495f4"/>
    <n v="92340"/>
    <x v="191"/>
    <s v="RS"/>
  </r>
  <r>
    <s v="6cf9cd6406cc54d352e173a4f5959de5"/>
    <s v="57b91bf9ffb346310ce454f5b70f40a7"/>
    <n v="32606"/>
    <x v="450"/>
    <s v="MG"/>
  </r>
  <r>
    <s v="93f7211c2d0f7213bdc94f51f0d25cd7"/>
    <s v="8b4dbc06f4caccae42ee7da8edd22f77"/>
    <n v="37466"/>
    <x v="1429"/>
    <s v="MG"/>
  </r>
  <r>
    <s v="5ca9eb2a7b36190faa6ea8897a5cc6be"/>
    <s v="b86a9f01e09f420db0078a725d98a670"/>
    <n v="60455"/>
    <x v="39"/>
    <s v="CE"/>
  </r>
  <r>
    <s v="d46f75768c1621316f8f22e70ce722df"/>
    <s v="6fbee271a266c01a5f0f8cc10469a013"/>
    <n v="60743"/>
    <x v="39"/>
    <s v="CE"/>
  </r>
  <r>
    <s v="c9221b133567f217e40a7d5710ddb009"/>
    <s v="7a508bbe19e0ea98abf3df3c6b704740"/>
    <n v="5588"/>
    <x v="2"/>
    <s v="SP"/>
  </r>
  <r>
    <s v="c313a2707fc8f6da5982ecba956b0a87"/>
    <s v="211ebb34728a87efbc4dad9b405d8b08"/>
    <n v="89970"/>
    <x v="492"/>
    <s v="SC"/>
  </r>
  <r>
    <s v="2e19f98202709f7fc7dbc66d023f9ff2"/>
    <s v="077294e9b1effc4dcb52e84ca5a713e1"/>
    <n v="44003"/>
    <x v="58"/>
    <s v="BA"/>
  </r>
  <r>
    <s v="a95312ffd04423192ae11e4b7ab7ee64"/>
    <s v="44491fdcc43feb4c05efc30bff6a07d4"/>
    <n v="31270"/>
    <x v="8"/>
    <s v="MG"/>
  </r>
  <r>
    <s v="0201bb51c671f43f4e581e5c3fd5eb55"/>
    <s v="6a834ffa571a333c7e753a72967c3456"/>
    <n v="27943"/>
    <x v="116"/>
    <s v="RJ"/>
  </r>
  <r>
    <s v="245ac221698f99186462019eccbcf736"/>
    <s v="7760fbf7927ee39e24c6031b0ec3520e"/>
    <n v="46670"/>
    <x v="2439"/>
    <s v="BA"/>
  </r>
  <r>
    <s v="6399526f1057f40e8454d9614e16d77a"/>
    <s v="f483ce4e87afdc082b44a89f6eb0fefe"/>
    <n v="8530"/>
    <x v="338"/>
    <s v="SP"/>
  </r>
  <r>
    <s v="40d765d8bd08edbea11e2857bb737b81"/>
    <s v="03303f6d6aef045d45a0522e613d7112"/>
    <n v="8588"/>
    <x v="195"/>
    <s v="SP"/>
  </r>
  <r>
    <s v="d8863cabfe51278718a9920aa867c67b"/>
    <s v="d2d549c84bb91ddac8484347e9ba87e4"/>
    <n v="11750"/>
    <x v="479"/>
    <s v="SP"/>
  </r>
  <r>
    <s v="852de476b6c9c3cb40da002ab67d5c5d"/>
    <s v="509a24208bfed03ac85ee506d70fc64c"/>
    <n v="15330"/>
    <x v="2440"/>
    <s v="SP"/>
  </r>
  <r>
    <s v="2276b635bde7b942fb5121b7a00e8b2f"/>
    <s v="6e00d78e8b8a72aaddaa0282d94e12f1"/>
    <n v="9361"/>
    <x v="247"/>
    <s v="SP"/>
  </r>
  <r>
    <s v="ec4ec2c0dab7654bfd6beaa39e319f50"/>
    <s v="25b2ad57752bcb3f5f2f82a4624cbc96"/>
    <n v="5641"/>
    <x v="2"/>
    <s v="SP"/>
  </r>
  <r>
    <s v="8a559a1732fcb3e7873b5a56267568c3"/>
    <s v="b9251f9f5e1811ec4dd0e59e8e538141"/>
    <n v="7724"/>
    <x v="280"/>
    <s v="SP"/>
  </r>
  <r>
    <s v="f4f702d7ea3e215274437e0df02de452"/>
    <s v="dbc1ec016a5b8df476e5c366f0743d6b"/>
    <n v="9690"/>
    <x v="1"/>
    <s v="SP"/>
  </r>
  <r>
    <s v="faa9633934fdf587270c2dbef19157e9"/>
    <s v="4d5915fe06858abbb2ba296233c78fe9"/>
    <n v="13332"/>
    <x v="289"/>
    <s v="SP"/>
  </r>
  <r>
    <s v="879d605eb56ec2268b4f75f49247421e"/>
    <s v="55fb9192213bf782857b13d56eb0ec80"/>
    <n v="2802"/>
    <x v="2"/>
    <s v="SP"/>
  </r>
  <r>
    <s v="7769eebb90b7a387fbf8087dd60024d4"/>
    <s v="af05dd1db4c070b2c2a3532ee0ae89bd"/>
    <n v="4810"/>
    <x v="2"/>
    <s v="SP"/>
  </r>
  <r>
    <s v="60cdcc92955679b95bc3f9a23b2331e6"/>
    <s v="a29b50bb2d487ff2b4303fbf9923f66b"/>
    <n v="3570"/>
    <x v="2"/>
    <s v="SP"/>
  </r>
  <r>
    <s v="f1e385cf7166b007ceac8d79c781c8ab"/>
    <s v="854d042883d4ea8d6481248fd04418fc"/>
    <n v="45201"/>
    <x v="638"/>
    <s v="BA"/>
  </r>
  <r>
    <s v="aebbf33e1615558f28aa1a3b22da4604"/>
    <s v="d26889b67fc1fd97b283f0abdac8b3e9"/>
    <n v="39270"/>
    <x v="1328"/>
    <s v="MG"/>
  </r>
  <r>
    <s v="796250d5ab26277f5ae5951b76056972"/>
    <s v="ac67e3fa6a28e9d07ab5d9ffc5f677ee"/>
    <n v="14700"/>
    <x v="149"/>
    <s v="SP"/>
  </r>
  <r>
    <s v="dbdf23b7ee7f22637f2fed7b2f2d2f04"/>
    <s v="4d65705046d19812f6eb03c133383993"/>
    <n v="2037"/>
    <x v="2"/>
    <s v="SP"/>
  </r>
  <r>
    <s v="21cf8b03074c935aa1de2d527371916f"/>
    <s v="f79fe58e24e35fe4c036e1fb462769de"/>
    <n v="37470"/>
    <x v="933"/>
    <s v="MG"/>
  </r>
  <r>
    <s v="678dd8fa628fe74df013bbfb7a244c46"/>
    <s v="655c205a9a678f166d4689fe811d317d"/>
    <n v="24220"/>
    <x v="59"/>
    <s v="RJ"/>
  </r>
  <r>
    <s v="8da590ff9a8f6c931088fef959e93c7e"/>
    <s v="a0ad81bdb2ff60eb81d46efc82e901a7"/>
    <n v="14830"/>
    <x v="2441"/>
    <s v="SP"/>
  </r>
  <r>
    <s v="7806ee8ce58a419a70fafe0e2400befd"/>
    <s v="c31ec2564ecad02c5a6f4efc1d878680"/>
    <n v="75560"/>
    <x v="2442"/>
    <s v="GO"/>
  </r>
  <r>
    <s v="59ef0528630b5c33f350ece4c6367b30"/>
    <s v="5d2dfd15300a557c1ddfad56a8460226"/>
    <n v="71540"/>
    <x v="40"/>
    <s v="DF"/>
  </r>
  <r>
    <s v="d299e0e07e35f5c6fd348ed83551a272"/>
    <s v="c42419a1aa4e3642cb0f1a49f0ed81da"/>
    <n v="92110"/>
    <x v="191"/>
    <s v="RS"/>
  </r>
  <r>
    <s v="7ae2a9337aa4bc799723511faa1d6830"/>
    <s v="0c1a20644f0dc126c3eaff8dbc1bd12c"/>
    <n v="1003"/>
    <x v="2"/>
    <s v="SP"/>
  </r>
  <r>
    <s v="a59e93192ada42b56c5be8eb74891193"/>
    <s v="f741e181e378a05c47198365df23c363"/>
    <n v="8051"/>
    <x v="2"/>
    <s v="SP"/>
  </r>
  <r>
    <s v="0d0df1aeacd390324f3efb6b9518c12a"/>
    <s v="dd246e640bf9e0d31ba62cf5cf2bd1bd"/>
    <n v="71918"/>
    <x v="40"/>
    <s v="DF"/>
  </r>
  <r>
    <s v="376d76b265bc3a8ae7696cfb112d3d8e"/>
    <s v="e0a566011de5d6d3149290af8dade6ef"/>
    <n v="5046"/>
    <x v="2"/>
    <s v="SP"/>
  </r>
  <r>
    <s v="68f87541277bb5a1656f70f30bfeacd5"/>
    <s v="d8035370c01c824bb5d8e0447b719c03"/>
    <n v="89270"/>
    <x v="1738"/>
    <s v="SC"/>
  </r>
  <r>
    <s v="c69ae1f41ba74509e754afb5b49fb29d"/>
    <s v="68abb22a309ad287caedcb7c8f556a63"/>
    <n v="71909"/>
    <x v="40"/>
    <s v="DF"/>
  </r>
  <r>
    <s v="68e79cc3fee7ad5c306be406d94afec7"/>
    <s v="ac6152d2a8d11ea64813c56676d73202"/>
    <n v="90110"/>
    <x v="42"/>
    <s v="RS"/>
  </r>
  <r>
    <s v="d821071edc6be2316b5bb7b4bc6d6b12"/>
    <s v="2689e9b6c08672fdd48762a648c6303c"/>
    <n v="25660"/>
    <x v="136"/>
    <s v="RJ"/>
  </r>
  <r>
    <s v="8338cddb98bbda6167cbec66540a8942"/>
    <s v="a6ccdaa678f87c99610b6767570a0bce"/>
    <n v="13064"/>
    <x v="4"/>
    <s v="SP"/>
  </r>
  <r>
    <s v="9ce39eb0e924347c9cdbb0ca184886a9"/>
    <s v="91f2f9c97d6c7f8fcc24dde97291587a"/>
    <n v="35790"/>
    <x v="211"/>
    <s v="MG"/>
  </r>
  <r>
    <s v="278e4cb731c06be544c668f9a16c6342"/>
    <s v="bda246c09b040201f86b1fd01ff7250c"/>
    <n v="24416"/>
    <x v="49"/>
    <s v="RJ"/>
  </r>
  <r>
    <s v="d4bb2e041f38325c883fb27e50d2b212"/>
    <s v="c211171aad6a478d8ed85135433e6419"/>
    <n v="5128"/>
    <x v="2"/>
    <s v="SP"/>
  </r>
  <r>
    <s v="87bb2e06d2f954566b07b7f5304632e8"/>
    <s v="2f3ad0aad62a8e77fad54cd8c3105c6b"/>
    <n v="58701"/>
    <x v="828"/>
    <s v="PB"/>
  </r>
  <r>
    <s v="a31825d0c893a0c13dd57cd8a6e22b93"/>
    <s v="d4fc20e1e64c163d80e25a900d9c26c3"/>
    <n v="68376"/>
    <x v="188"/>
    <s v="PA"/>
  </r>
  <r>
    <s v="d058d9531ed27a9c3be60792c94f0092"/>
    <s v="052efa2c1bd83a8d13927cc08bc30d75"/>
    <n v="11070"/>
    <x v="87"/>
    <s v="SP"/>
  </r>
  <r>
    <s v="944539610a067aa2b23935a72f94c768"/>
    <s v="69396490c66383feb185b18b41e94bfb"/>
    <n v="19906"/>
    <x v="644"/>
    <s v="SP"/>
  </r>
  <r>
    <s v="847c8e8ca5103c823bccb3e76066bc4e"/>
    <s v="d74c9bb007238fda00a3ea54422fa110"/>
    <n v="30644"/>
    <x v="8"/>
    <s v="MG"/>
  </r>
  <r>
    <s v="426a503cf56b0bfd194c370543f3d178"/>
    <s v="a1d71835b02fa9e916be4115df3e8b1e"/>
    <n v="56760"/>
    <x v="2443"/>
    <s v="PE"/>
  </r>
  <r>
    <s v="2f1515c4a7880fb7c4233a9c1a868918"/>
    <s v="97d37af022c29cbfcc58d6b7d477e794"/>
    <n v="14811"/>
    <x v="163"/>
    <s v="SP"/>
  </r>
  <r>
    <s v="94c00589c7550e31350908f68e97d488"/>
    <s v="fe59d5878cd80080edbd29b5a0a4e1cf"/>
    <n v="71065"/>
    <x v="1279"/>
    <s v="DF"/>
  </r>
  <r>
    <s v="d244544b27337a04e85433087f76c70b"/>
    <s v="51db8ee75efd87eb70ae4f59ad078ddc"/>
    <n v="12215"/>
    <x v="21"/>
    <s v="SP"/>
  </r>
  <r>
    <s v="c3e6e65c01103f03018dee6e9ba6b914"/>
    <s v="9b0a8d4d85148a415f5d25d4ff385e42"/>
    <n v="1424"/>
    <x v="2"/>
    <s v="SP"/>
  </r>
  <r>
    <s v="b9374bfb8d4215e1fc67d31d2be24191"/>
    <s v="4a598c97b3c81cc5d6097dddc0c16a72"/>
    <n v="69085"/>
    <x v="107"/>
    <s v="AM"/>
  </r>
  <r>
    <s v="9f23c987df78ec6fc818779e59112676"/>
    <s v="d00d2de4301bf47bbca3742513906c81"/>
    <n v="21911"/>
    <x v="10"/>
    <s v="RJ"/>
  </r>
  <r>
    <s v="926b5881aa456b641318d43e6e5d5721"/>
    <s v="8682047f148ebf261827618e5bf19d22"/>
    <n v="9520"/>
    <x v="196"/>
    <s v="SP"/>
  </r>
  <r>
    <s v="7569ca3fd4cac49c36300b217d638628"/>
    <s v="73782acd986b766778b686b42441bf0e"/>
    <n v="20271"/>
    <x v="10"/>
    <s v="RJ"/>
  </r>
  <r>
    <s v="32e4bd735156597b566450319760c72e"/>
    <s v="94de040f16142c2f5f6e399d3a3543e0"/>
    <n v="21863"/>
    <x v="10"/>
    <s v="RJ"/>
  </r>
  <r>
    <s v="d9368da1704624dbf1523c1fd9b8a487"/>
    <s v="7afea6fbe5b4e7d3e2acbdc1c0dd3696"/>
    <n v="81710"/>
    <x v="7"/>
    <s v="PR"/>
  </r>
  <r>
    <s v="3c2f0a29038aff07034db22026b787ca"/>
    <s v="0f2fe4697c57b3fa1b7a12d753c4c767"/>
    <n v="21853"/>
    <x v="10"/>
    <s v="RJ"/>
  </r>
  <r>
    <s v="07fc008e56d0391066076dc06e8e67eb"/>
    <s v="14bb46fd695776fae3ba087fc3fdf747"/>
    <n v="35325"/>
    <x v="1509"/>
    <s v="MG"/>
  </r>
  <r>
    <s v="3484ac4cd652920526c88e742b747efc"/>
    <s v="04d19063f4715806f2bbde7b090fb702"/>
    <n v="35302"/>
    <x v="1550"/>
    <s v="MG"/>
  </r>
  <r>
    <s v="a317108e17ac2499f40ad853aa533810"/>
    <s v="8324412b9a4741da0795da63955680f7"/>
    <n v="29650"/>
    <x v="1768"/>
    <s v="ES"/>
  </r>
  <r>
    <s v="9c0855a182df90f5d5a08a743a4a283f"/>
    <s v="456ce0d747b79f987cc6d5e9f186a449"/>
    <n v="57062"/>
    <x v="134"/>
    <s v="AL"/>
  </r>
  <r>
    <s v="8fa9f17f7cc7af41d068b9b3f8df51e8"/>
    <s v="5105b52fa696cbca4cd3ddade05149fd"/>
    <n v="35365"/>
    <x v="2444"/>
    <s v="MG"/>
  </r>
  <r>
    <s v="fae68eb7180ab4c7aa42beb76f39aa80"/>
    <s v="765fa754166de8bc81348690bb234e0f"/>
    <n v="18530"/>
    <x v="1121"/>
    <s v="SP"/>
  </r>
  <r>
    <s v="e4810f3375c0f016838e715c1b7a0339"/>
    <s v="2a6199c92b3235e85ed80e9a7c6848d3"/>
    <n v="79290"/>
    <x v="1789"/>
    <s v="MS"/>
  </r>
  <r>
    <s v="7a0a0dff83aeefda89b6ee6d372382b9"/>
    <s v="81b78a4d236acd0b23c624452064fcba"/>
    <n v="70236"/>
    <x v="40"/>
    <s v="DF"/>
  </r>
  <r>
    <s v="578b6038884e899b536adcf02180f083"/>
    <s v="769151568e474636f23211792b0e32c1"/>
    <n v="8320"/>
    <x v="2"/>
    <s v="SP"/>
  </r>
  <r>
    <s v="f681e458ef2c62a0c8763e1d0276913e"/>
    <s v="d11531b2e9cf9ac4b0cf67c62e81a811"/>
    <n v="83370"/>
    <x v="1172"/>
    <s v="PR"/>
  </r>
  <r>
    <s v="ede0af891a1bd75e55b44eaf6f6a458e"/>
    <s v="ba00b7c5285f21652a5cd8c6bbdc8a2d"/>
    <n v="22231"/>
    <x v="10"/>
    <s v="RJ"/>
  </r>
  <r>
    <s v="f6568bb3340cc8cd3d1c12eff4877891"/>
    <s v="7eec01051bbd6b92304e2ade1ad7dec9"/>
    <n v="32341"/>
    <x v="70"/>
    <s v="MG"/>
  </r>
  <r>
    <s v="f72803d7329ae3529dd2dff0b97410cb"/>
    <s v="76fb756cd09ed11190000c25412a5985"/>
    <n v="52190"/>
    <x v="104"/>
    <s v="PE"/>
  </r>
  <r>
    <s v="dacbd51de638539d7336ad7b85a46cba"/>
    <s v="3b05dd546557d202fbbe3c502fa3c009"/>
    <n v="12242"/>
    <x v="21"/>
    <s v="SP"/>
  </r>
  <r>
    <s v="c353e4d9ce4b56d736c8e8149d106e51"/>
    <s v="452a82ff75aaa7f5feae4f472de3d1c2"/>
    <n v="4078"/>
    <x v="2"/>
    <s v="SP"/>
  </r>
  <r>
    <s v="eae8853a34f1c31040a7e6c38142c547"/>
    <s v="d549c8ce9c6a52dfbac7df252b420e3d"/>
    <n v="11730"/>
    <x v="666"/>
    <s v="SP"/>
  </r>
  <r>
    <s v="d5860794e75af105e5a325b4502e00b9"/>
    <s v="88096271a97e2192b1dbd67c4b06d394"/>
    <n v="58053"/>
    <x v="333"/>
    <s v="PB"/>
  </r>
  <r>
    <s v="434c715a38dc04eda3d438177d1dd98e"/>
    <s v="23c536b39a65168e3e34354b80b4ecf2"/>
    <n v="45200"/>
    <x v="638"/>
    <s v="BA"/>
  </r>
  <r>
    <s v="fc7e521457f2d19ac89645104cfa33f5"/>
    <s v="16e783da25b0c8c2e912bea61a4dda9b"/>
    <n v="58167"/>
    <x v="1711"/>
    <s v="PB"/>
  </r>
  <r>
    <s v="5467e28a6f75b063b51105ed95a8e111"/>
    <s v="7dbfe5b64da1a1d4ba2bdfecec922a0e"/>
    <n v="82560"/>
    <x v="7"/>
    <s v="PR"/>
  </r>
  <r>
    <s v="d12dca16ecd5d626b790f6d85f7c20b2"/>
    <s v="1ee3cbb6a137faf4788a3fef268e3eae"/>
    <n v="25060"/>
    <x v="128"/>
    <s v="RJ"/>
  </r>
  <r>
    <s v="a5030fe79595918146f9d57c56a492f9"/>
    <s v="3070f367c9ad56c74e4a9accf409f4ec"/>
    <n v="32115"/>
    <x v="70"/>
    <s v="MG"/>
  </r>
  <r>
    <s v="7bedc4b5a1d3909da4c37de13206b87f"/>
    <s v="b3016a93c77db25df41b3009409e04bc"/>
    <n v="91740"/>
    <x v="42"/>
    <s v="RS"/>
  </r>
  <r>
    <s v="7fe022d44964a339398a981ce3026ea7"/>
    <s v="7f8836cc00b0efa4487af4127660d68a"/>
    <n v="35519"/>
    <x v="1316"/>
    <s v="MG"/>
  </r>
  <r>
    <s v="d9f669d2d9959193f0121cf7a8897893"/>
    <s v="4601171f7d7247df35f99300b15cb262"/>
    <n v="21610"/>
    <x v="10"/>
    <s v="RJ"/>
  </r>
  <r>
    <s v="1a284e249eeb65478b4dcc8d15a8f10b"/>
    <s v="d77dfc1bbb5d65b1725b30c9ebb89d5e"/>
    <n v="96215"/>
    <x v="78"/>
    <s v="RS"/>
  </r>
  <r>
    <s v="5edfb06f5b632f7966d6fa116f529743"/>
    <s v="0fb1148686f3e29db5a61aad97bfdd44"/>
    <n v="93037"/>
    <x v="562"/>
    <s v="RS"/>
  </r>
  <r>
    <s v="f43c8311767ccd0e12cd41fad287ec60"/>
    <s v="90e8cc3cdfc3a3b82dc8e29f71a11795"/>
    <n v="80230"/>
    <x v="7"/>
    <s v="PR"/>
  </r>
  <r>
    <s v="77caed296c3dc73d8038279950e7eafc"/>
    <s v="beca2821780faafad2c747f13e41227c"/>
    <n v="13504"/>
    <x v="360"/>
    <s v="SP"/>
  </r>
  <r>
    <s v="46d53525c7c06a217335907695daae66"/>
    <s v="5884f473dc49754fcd3ae19b17466d59"/>
    <n v="80240"/>
    <x v="7"/>
    <s v="PR"/>
  </r>
  <r>
    <s v="c86e8e6320baac2c4ffb96c11f4ebc4b"/>
    <s v="b1594e6c58948053ffe3901e946c66ea"/>
    <n v="22420"/>
    <x v="10"/>
    <s v="RJ"/>
  </r>
  <r>
    <s v="09becaeb993ca4d7a5c0ea6eb2afce30"/>
    <s v="07c0bb79a7ed118f2738817d8c2fb7b0"/>
    <n v="14027"/>
    <x v="30"/>
    <s v="SP"/>
  </r>
  <r>
    <s v="c3c2890de4f0b5e1dd05a3de8947bf30"/>
    <s v="7d2d68621da84c1febf4179d76883c2c"/>
    <n v="11533"/>
    <x v="192"/>
    <s v="SP"/>
  </r>
  <r>
    <s v="6285b5a7402c20ed44a33c852621827d"/>
    <s v="e5de9758720581f20662470864b17182"/>
    <n v="2317"/>
    <x v="2"/>
    <s v="SP"/>
  </r>
  <r>
    <s v="7bd0af82474427b2e49a11e4da31c462"/>
    <s v="1d81df659b4cad7732c33e2c7aa5687a"/>
    <n v="94380"/>
    <x v="2196"/>
    <s v="RS"/>
  </r>
  <r>
    <s v="0f07fc4aa37cf3ef826d1a14883847f9"/>
    <s v="0eaff0480bd972db84cf247671da4130"/>
    <n v="5006"/>
    <x v="2"/>
    <s v="SP"/>
  </r>
  <r>
    <s v="1a36991949c23681997e1f6fd0cb8726"/>
    <s v="9e31f0f56e6455193f7c8f97285a4959"/>
    <n v="39440"/>
    <x v="664"/>
    <s v="MG"/>
  </r>
  <r>
    <s v="0db1285d1cb88cd2661d114befa1374a"/>
    <s v="57dc7b74082d29fa68993f6577d6b3a6"/>
    <n v="11421"/>
    <x v="90"/>
    <s v="SP"/>
  </r>
  <r>
    <s v="f0aa0347bf053e01fa6a09a8f3b72594"/>
    <s v="c5b4ca98504fdf208ebf29bcf20dcbad"/>
    <n v="4547"/>
    <x v="2"/>
    <s v="SP"/>
  </r>
  <r>
    <s v="8afb90a97ee661103014329b1bcea1a2"/>
    <s v="7ac26eac431c6848694a2de6f0327524"/>
    <n v="75123"/>
    <x v="261"/>
    <s v="GO"/>
  </r>
  <r>
    <s v="c813e3d2a88b76286dde28c40fe181c4"/>
    <s v="290caae6401545a3337819493aaa8163"/>
    <n v="22753"/>
    <x v="10"/>
    <s v="RJ"/>
  </r>
  <r>
    <s v="4bc5b288fb0dc9643111cd35867e87ca"/>
    <s v="bc44427aae137aa87a14d442f2b7fdc3"/>
    <n v="89510"/>
    <x v="500"/>
    <s v="SC"/>
  </r>
  <r>
    <s v="e3215a794a319f3b7a9809a57f19bf21"/>
    <s v="a09dc88c5f272c2b4a3b54cc15bdbf1d"/>
    <n v="72850"/>
    <x v="1400"/>
    <s v="GO"/>
  </r>
  <r>
    <s v="e74a6338773e24b2e8a94d82cab4ea45"/>
    <s v="ef017455ae2472c9e8779ddeb0df4d6a"/>
    <n v="25515"/>
    <x v="179"/>
    <s v="RJ"/>
  </r>
  <r>
    <s v="ebf84e00361c31f0610635647dbd0db1"/>
    <s v="0280c3bae373e59fd0f564cf9b0188a1"/>
    <n v="3335"/>
    <x v="2"/>
    <s v="SP"/>
  </r>
  <r>
    <s v="cda5e51995e046f75c6474a808cadcfb"/>
    <s v="78a038d19f31c40c5dd68c112ca00ad1"/>
    <n v="81910"/>
    <x v="7"/>
    <s v="PR"/>
  </r>
  <r>
    <s v="5d98089e5b495cf96ac62909325ecbf8"/>
    <s v="c0a71ee082bcc56696ca79b03a50fa7c"/>
    <n v="32672"/>
    <x v="450"/>
    <s v="MG"/>
  </r>
  <r>
    <s v="ee9b73e88afb4904ee2322cfc89cf638"/>
    <s v="095e7c124c5c1ccb1eb9f731152eae6a"/>
    <n v="1004"/>
    <x v="2"/>
    <s v="SP"/>
  </r>
  <r>
    <s v="49fbfae8c688bf15a5a17483f829414c"/>
    <s v="43c32e42823618e190055ee638d41ab1"/>
    <n v="18250"/>
    <x v="1968"/>
    <s v="SP"/>
  </r>
  <r>
    <s v="5c7ad9cbcfbe41d1dd622c64bb0812bd"/>
    <s v="8da4257624e455b4ade5076f589bf3c3"/>
    <n v="8577"/>
    <x v="195"/>
    <s v="SP"/>
  </r>
  <r>
    <s v="167510ce303457c530c3766d431b9e35"/>
    <s v="a133f658a4d462264b8d4d8cbb282393"/>
    <n v="5659"/>
    <x v="2"/>
    <s v="SP"/>
  </r>
  <r>
    <s v="3b265c5c8b23bd68f30829c0c5a1af06"/>
    <s v="a07c7ae064837f3433e2d4a053c95d5f"/>
    <n v="28970"/>
    <x v="468"/>
    <s v="RJ"/>
  </r>
  <r>
    <s v="d60841504f6631c17720d8e2943a3c29"/>
    <s v="1a7a10a2b250ade50a90d9e442343a72"/>
    <n v="85990"/>
    <x v="273"/>
    <s v="PR"/>
  </r>
  <r>
    <s v="8ba8dede2ae41568b572c86c79f3a5bd"/>
    <s v="c7c552ba8ac0a78286b626557a7fd306"/>
    <n v="13486"/>
    <x v="277"/>
    <s v="SP"/>
  </r>
  <r>
    <s v="6c15a0dd2659eccc596fa66ed05b23c7"/>
    <s v="32ba49ee642a4d52b545acbe1c32ca50"/>
    <n v="13350"/>
    <x v="1872"/>
    <s v="SP"/>
  </r>
  <r>
    <s v="121367934eaca87a7368689b0b45d96c"/>
    <s v="9dd8312389efdafe80410fca099de07e"/>
    <n v="3004"/>
    <x v="2"/>
    <s v="SP"/>
  </r>
  <r>
    <s v="57a6a7790c1e4ecbc477306abef69de6"/>
    <s v="8f9cee5695fc39c8baa514b8df4aff34"/>
    <n v="84600"/>
    <x v="762"/>
    <s v="PR"/>
  </r>
  <r>
    <s v="47aed935aadfd0216c914feef077b799"/>
    <s v="a0395992019b401544b972905cff02fb"/>
    <n v="4582"/>
    <x v="2"/>
    <s v="SP"/>
  </r>
  <r>
    <s v="894d3aa8af27666a91f56a3e102e8cf9"/>
    <s v="d1e40668aaf15dfde916f05c8daad824"/>
    <n v="2721"/>
    <x v="2"/>
    <s v="SP"/>
  </r>
  <r>
    <s v="e52322c9ddf5421508cb543d91829c85"/>
    <s v="4f8e0cd35c770318d9e8874c2956345a"/>
    <n v="37500"/>
    <x v="55"/>
    <s v="MG"/>
  </r>
  <r>
    <s v="65b63693a2ff79139a26c94f260651a3"/>
    <s v="4a52529d34b8c04dedfd596b564b5d1e"/>
    <n v="21073"/>
    <x v="10"/>
    <s v="RJ"/>
  </r>
  <r>
    <s v="c477eaa7e2b44d5214b193c94670290a"/>
    <s v="2121a656bfec7defd2e3e1ff3f91355f"/>
    <n v="13253"/>
    <x v="677"/>
    <s v="SP"/>
  </r>
  <r>
    <s v="44a36762b3b2f6bc16c48380685d3d6e"/>
    <s v="5e98cd0ad93480e1d7f67062e4eee1b2"/>
    <n v="33015"/>
    <x v="527"/>
    <s v="MG"/>
  </r>
  <r>
    <s v="7a3021c54104f38d7628434dc0e748bc"/>
    <s v="698eb77f4e92210ab9d6a4103cfe5fa1"/>
    <n v="12328"/>
    <x v="349"/>
    <s v="SP"/>
  </r>
  <r>
    <s v="c983e0e8a43cb95b3d081fde6005f347"/>
    <s v="48c6cd7d48c83e5180f44954c41e75a1"/>
    <n v="94856"/>
    <x v="482"/>
    <s v="RS"/>
  </r>
  <r>
    <s v="8246b1284c1cbd0f3b70cf0aacb934fd"/>
    <s v="bc5645740e37b2dd20848ffc6ef68541"/>
    <n v="45208"/>
    <x v="638"/>
    <s v="BA"/>
  </r>
  <r>
    <s v="8cbb2335bbb18aa1d1c6e8af541925de"/>
    <s v="344dc8ef6e84dfa39c0f98369ff3b89d"/>
    <n v="50970"/>
    <x v="104"/>
    <s v="PE"/>
  </r>
  <r>
    <s v="1384d3df457e46094af875fc6b89e44a"/>
    <s v="0f6371fc9c2e78818a6e7aa33022a506"/>
    <n v="18120"/>
    <x v="168"/>
    <s v="SP"/>
  </r>
  <r>
    <s v="f8125bb662b6ef384d35dd00b3d64c9d"/>
    <s v="0e02d417b7a168e2916625d2cc43482f"/>
    <n v="2420"/>
    <x v="2"/>
    <s v="SP"/>
  </r>
  <r>
    <s v="5aff2745215911ee30d7fa346120ddbf"/>
    <s v="b660717312f58ee8cb6f0bb1871209e9"/>
    <n v="68900"/>
    <x v="118"/>
    <s v="AP"/>
  </r>
  <r>
    <s v="d63ebc611617ecd6acb37f274224062d"/>
    <s v="51a030b5a150ea7b324b67773cbab8b8"/>
    <n v="42850"/>
    <x v="459"/>
    <s v="BA"/>
  </r>
  <r>
    <s v="04b725a28205418c69b04add79d91c0b"/>
    <s v="dc2388a8c4c5e8f9dac1e20b07ae77a6"/>
    <n v="30330"/>
    <x v="8"/>
    <s v="MG"/>
  </r>
  <r>
    <s v="dc34bc1e038fe5da49f47c457e5df774"/>
    <s v="b439bf017db76aa19751bb210f736afe"/>
    <n v="86820"/>
    <x v="2445"/>
    <s v="PR"/>
  </r>
  <r>
    <s v="8f62f298087a5445d36cb4695c52ebeb"/>
    <s v="722099c9bab38b931795d04f03ecf7ab"/>
    <n v="55295"/>
    <x v="1125"/>
    <s v="PE"/>
  </r>
  <r>
    <s v="367d2bdd1791432a6864b006df0c9a1f"/>
    <s v="c85df1c6ef6f7bb605e1c49d34f172ee"/>
    <n v="78554"/>
    <x v="89"/>
    <s v="MT"/>
  </r>
  <r>
    <s v="673b616061db61160a67e09d6a98a030"/>
    <s v="d40a1a6118775afed4f52618035724cd"/>
    <n v="12620"/>
    <x v="1914"/>
    <s v="SP"/>
  </r>
  <r>
    <s v="294f9b2dd014db206f3af9ecdc0dee53"/>
    <s v="068bcff7a462c34ec6d5079013687979"/>
    <n v="83260"/>
    <x v="1718"/>
    <s v="PR"/>
  </r>
  <r>
    <s v="969d28cddf017728e3c7319fc2b16288"/>
    <s v="5c60f53902d61ed0589ff10757649a3d"/>
    <n v="6539"/>
    <x v="345"/>
    <s v="SP"/>
  </r>
  <r>
    <s v="cb2ec74515dee6a6c0062417a71b3851"/>
    <s v="2f97c4e2a25d168f7904654d309d29d5"/>
    <n v="4941"/>
    <x v="2"/>
    <s v="SP"/>
  </r>
  <r>
    <s v="2a6caf771045ece479046cb01df66d1d"/>
    <s v="6ad276b6e4b85c1a2020daac2422c100"/>
    <n v="33400"/>
    <x v="707"/>
    <s v="MG"/>
  </r>
  <r>
    <s v="98e08f2301967f4d4cac5614b75f9a9a"/>
    <s v="477e9e4b4f7a9951dc2ae220b507f308"/>
    <n v="74620"/>
    <x v="19"/>
    <s v="GO"/>
  </r>
  <r>
    <s v="a56e946b1a51b5f351a804c5a3fb0a8e"/>
    <s v="bb68ab36f08cea9dece50c4d5f63e1ca"/>
    <n v="78320"/>
    <x v="319"/>
    <s v="MT"/>
  </r>
  <r>
    <s v="b69900109b655d75785e8e233495b472"/>
    <s v="5ace05247b6926d3e595ac4de6620b1d"/>
    <n v="22640"/>
    <x v="10"/>
    <s v="RJ"/>
  </r>
  <r>
    <s v="809476bf737c26ec99167089e755cae6"/>
    <s v="c17526359e1068290ebf7dd22a856de7"/>
    <n v="13226"/>
    <x v="1110"/>
    <s v="SP"/>
  </r>
  <r>
    <s v="51b75181fb27d03715acee2ff779c905"/>
    <s v="a0ba81a173a840b902e90b3574d41646"/>
    <n v="3019"/>
    <x v="2"/>
    <s v="SP"/>
  </r>
  <r>
    <s v="cb14befe7de8c963c81f4a6fc8fae5e0"/>
    <s v="c9c780c755a4849fcf98a03a5e112516"/>
    <n v="68738"/>
    <x v="2179"/>
    <s v="PA"/>
  </r>
  <r>
    <s v="e38882ed2b1e443a3dd5f4f20166f700"/>
    <s v="2eb6e78eac104b4a8adcdce62be40a76"/>
    <n v="1503"/>
    <x v="2"/>
    <s v="SP"/>
  </r>
  <r>
    <s v="2896fdb188d66ea9a9118e5c7cb62ec3"/>
    <s v="0462c410423508010e83ec6a0a347923"/>
    <n v="15200"/>
    <x v="2446"/>
    <s v="SP"/>
  </r>
  <r>
    <s v="6e895e6ca85e773b3107ce38225fc4a2"/>
    <s v="cf27117d1059a674c387652ea7971815"/>
    <n v="72445"/>
    <x v="40"/>
    <s v="DF"/>
  </r>
  <r>
    <s v="84e58051c35730ef23c796204fe91d08"/>
    <s v="ac5a446b6eb92f59a152ae107604868f"/>
    <n v="39645"/>
    <x v="2447"/>
    <s v="MG"/>
  </r>
  <r>
    <s v="c7bf8b7df7cc634b65d6a6bf11613309"/>
    <s v="2901d2d7547d29d86ac308bed5b509de"/>
    <n v="2518"/>
    <x v="2"/>
    <s v="SP"/>
  </r>
  <r>
    <s v="3182be8311cafb4d4c8ea0385fea7df3"/>
    <s v="1d95a47c2206919e1de2f8ff91065d20"/>
    <n v="1129"/>
    <x v="2"/>
    <s v="SP"/>
  </r>
  <r>
    <s v="eabc0ac2cf33061b6a498f226194cf8b"/>
    <s v="195a7a1cdeebc3849c6196079a1ad59f"/>
    <n v="3318"/>
    <x v="2"/>
    <s v="SP"/>
  </r>
  <r>
    <s v="ec4fb4c598cdf9aed7a61bc47e21fe6a"/>
    <s v="3aba191a5118822792b669b766403a3f"/>
    <n v="8160"/>
    <x v="2"/>
    <s v="SP"/>
  </r>
  <r>
    <s v="6d8fbd68670028c28a469ed765144113"/>
    <s v="c921b0ecfe1bdbdfc0342aa673ae2a1e"/>
    <n v="24348"/>
    <x v="59"/>
    <s v="RJ"/>
  </r>
  <r>
    <s v="e1238987433fd511c3a493ea3d3913b0"/>
    <s v="3bb9fa30f4bbd9b9f1aac2be8d5928d7"/>
    <n v="88340"/>
    <x v="76"/>
    <s v="SC"/>
  </r>
  <r>
    <s v="3c091938eb975e0dc733c67ed6a20556"/>
    <s v="620c822ff022d0ce9d277cefa05aaa45"/>
    <n v="88053"/>
    <x v="16"/>
    <s v="SC"/>
  </r>
  <r>
    <s v="92beb79b41e627ae95ec5379b248ba82"/>
    <s v="942ed195aa3c523f71b03bbbe9accc2b"/>
    <n v="94965"/>
    <x v="1370"/>
    <s v="RS"/>
  </r>
  <r>
    <s v="9e65cbbe0b4f517550e04293b56818af"/>
    <s v="3f6bfbf0a0cde14c8953261e92f7d9d2"/>
    <n v="45310"/>
    <x v="1938"/>
    <s v="BA"/>
  </r>
  <r>
    <s v="6885b48deaa9eb87fc9bed8f40f9e70b"/>
    <s v="3ec1be9f245928e43aa7bc87fa547ea4"/>
    <n v="89207"/>
    <x v="299"/>
    <s v="SC"/>
  </r>
  <r>
    <s v="4dfeeaf74cd7936d013802d1cc2e0c0a"/>
    <s v="00370dfde3d012c420d29657afc2fc8b"/>
    <n v="96930"/>
    <x v="1300"/>
    <s v="RS"/>
  </r>
  <r>
    <s v="2a8b1640932137497bd86e83df558d64"/>
    <s v="c25f3aaefa757fb6d2ac42b59a1c1989"/>
    <n v="20070"/>
    <x v="10"/>
    <s v="RJ"/>
  </r>
  <r>
    <s v="061a531d906f4bfb762be36757e41f7b"/>
    <s v="3168dc37da92585ed2bf29058b0cc143"/>
    <n v="69911"/>
    <x v="337"/>
    <s v="AC"/>
  </r>
  <r>
    <s v="30a5cae5a1460ba33ab1c44586da4b87"/>
    <s v="6e2fc8eac882372ca97c4f38ac8a47f7"/>
    <n v="13330"/>
    <x v="289"/>
    <s v="SP"/>
  </r>
  <r>
    <s v="e84561f53798e85dd5b8f0714133a622"/>
    <s v="fee00ad58a838042dbda861678fb3313"/>
    <n v="1448"/>
    <x v="2"/>
    <s v="SP"/>
  </r>
  <r>
    <s v="99178d9df4101d6d43e3d5214a80fe32"/>
    <s v="cc4ab3ff24f7421140ee31cbccc64d1f"/>
    <n v="11347"/>
    <x v="46"/>
    <s v="SP"/>
  </r>
  <r>
    <s v="c7c245875ef8835fef4201a63210db72"/>
    <s v="20c7303802e9ebbd023b23be8db5128c"/>
    <n v="35030"/>
    <x v="531"/>
    <s v="MG"/>
  </r>
  <r>
    <s v="b766b0ced4645c929816d37756f353bf"/>
    <s v="a5dbc0adcbe267af4b486d23c67157f0"/>
    <n v="20011"/>
    <x v="10"/>
    <s v="RJ"/>
  </r>
  <r>
    <s v="16e14c1e6e050fe6730c961ff638ca23"/>
    <s v="df2988ba3ed226b10521a0e4da849b61"/>
    <n v="23092"/>
    <x v="10"/>
    <s v="RJ"/>
  </r>
  <r>
    <s v="c2ea1149b67ac4b480ff15b3b31110ee"/>
    <s v="0920c55955b78533a8319ad1d08baa2f"/>
    <n v="30240"/>
    <x v="8"/>
    <s v="MG"/>
  </r>
  <r>
    <s v="8a5d75b443cf8040c50ac2210d6d704b"/>
    <s v="ef9590e67c8efa956cd43cb05a0154e4"/>
    <n v="13566"/>
    <x v="54"/>
    <s v="SP"/>
  </r>
  <r>
    <s v="37a33f98ef66886bd343022f96f054dd"/>
    <s v="fbbbc87d195ef6b03849b6d159658b1d"/>
    <n v="88320"/>
    <x v="2448"/>
    <s v="SC"/>
  </r>
  <r>
    <s v="ae24e9df81fa7464e1090fdef14d72a3"/>
    <s v="b2b114ecefe93aa93d0f2bdd14ac8f84"/>
    <n v="44053"/>
    <x v="58"/>
    <s v="BA"/>
  </r>
  <r>
    <s v="73c5348a67dcfe51d332594ab795021f"/>
    <s v="4f26b12d535556bbf0f6b04e2216c35c"/>
    <n v="30411"/>
    <x v="8"/>
    <s v="MG"/>
  </r>
  <r>
    <s v="ed64dbf702aba15d83a4a85d370780a5"/>
    <s v="4ffaf81cd07b185497342886d9f0ec2e"/>
    <n v="89205"/>
    <x v="299"/>
    <s v="SC"/>
  </r>
  <r>
    <s v="68914b86fecc505772fc79427f0cbb29"/>
    <s v="2f8fdcc19a1a75fcbc5fb429998336bc"/>
    <n v="68926"/>
    <x v="1057"/>
    <s v="AP"/>
  </r>
  <r>
    <s v="95a7e3113bcec755d39fa5d204eead18"/>
    <s v="8e49d21f0335c3013583f2b3f99f8e25"/>
    <n v="3962"/>
    <x v="2"/>
    <s v="SP"/>
  </r>
  <r>
    <s v="fba1b58765ef7e1cb7711125ff6e20ca"/>
    <s v="609094428132c6fdc75ab1c7e0f36b94"/>
    <n v="4675"/>
    <x v="2"/>
    <s v="SP"/>
  </r>
  <r>
    <s v="61238ee709250f8eba322d023775d9cb"/>
    <s v="0189cca3aa2a0f75ca0cde94ee38be57"/>
    <n v="85885"/>
    <x v="2449"/>
    <s v="PR"/>
  </r>
  <r>
    <s v="1ae196062dab95e434e781a5319f0ab9"/>
    <s v="02e9109b7e0a985108b43e573b6afb23"/>
    <n v="4902"/>
    <x v="2"/>
    <s v="SP"/>
  </r>
  <r>
    <s v="81bd3b2c556601d86de4719371ca7ae0"/>
    <s v="7f208f482f98dd229467aba49b818161"/>
    <n v="13405"/>
    <x v="13"/>
    <s v="SP"/>
  </r>
  <r>
    <s v="d85434d013944282b70711cbb004e3ed"/>
    <s v="386e327266f788df88b7941b2975cfe1"/>
    <n v="17021"/>
    <x v="155"/>
    <s v="SP"/>
  </r>
  <r>
    <s v="3f0bb4c1fae52dfe92ff27372d2b0d67"/>
    <s v="2ac999f37d6814a5130678ef81da9b06"/>
    <n v="18550"/>
    <x v="290"/>
    <s v="SP"/>
  </r>
  <r>
    <s v="e7bd46f72cdeae13c37e0b46bd58019e"/>
    <s v="4c8435d3bb762a8b99931fbfca190ac4"/>
    <n v="9784"/>
    <x v="1"/>
    <s v="SP"/>
  </r>
  <r>
    <s v="55785b9fc90925a1a45bc34d27bcbeef"/>
    <s v="9ee4f0fd11a7097ad261be67ef2c956c"/>
    <n v="33200"/>
    <x v="931"/>
    <s v="MG"/>
  </r>
  <r>
    <s v="aa58e9d75d589687cbb79699e5118e5e"/>
    <s v="04520e5f2b9dc1f8f7ccd63f6ab2db38"/>
    <n v="1408"/>
    <x v="2"/>
    <s v="SP"/>
  </r>
  <r>
    <s v="c56ed26e43d943b779814f97329e9371"/>
    <s v="c4de6c1719eff03b6d30aff09571e272"/>
    <n v="20520"/>
    <x v="10"/>
    <s v="RJ"/>
  </r>
  <r>
    <s v="20bac6eec28d792b07e92ddc8fa53b90"/>
    <s v="4fe31901bad3e8ed986b58db4e12a2e8"/>
    <n v="22770"/>
    <x v="10"/>
    <s v="RJ"/>
  </r>
  <r>
    <s v="89898d84e6fc0dc4334bfa801e4d94ae"/>
    <s v="1c95ae7e2f1459f8fe213a7e78f73677"/>
    <n v="28970"/>
    <x v="468"/>
    <s v="RJ"/>
  </r>
  <r>
    <s v="f2d9d1d26e443830ed66e180412e5187"/>
    <s v="5530606136ee55b00f55cfefd5033bfb"/>
    <n v="2241"/>
    <x v="2"/>
    <s v="SP"/>
  </r>
  <r>
    <s v="84d5fc6633f15d10448f21219fef41c1"/>
    <s v="ff6a749412048de53e487708e585a0e4"/>
    <n v="13100"/>
    <x v="4"/>
    <s v="SP"/>
  </r>
  <r>
    <s v="995f438f2c0e4a674739dabf0399ee4a"/>
    <s v="ed0eda2f8980626afe2cd616da253bd2"/>
    <n v="42700"/>
    <x v="559"/>
    <s v="BA"/>
  </r>
  <r>
    <s v="17cc65ff9ac50c525332662f3261a9bb"/>
    <s v="cf559d0aa778151726948fd3f6744031"/>
    <n v="30620"/>
    <x v="8"/>
    <s v="MG"/>
  </r>
  <r>
    <s v="cb8191e2b558661f08d62db12abe6cd7"/>
    <s v="5ff173acc9bb9f877577cbf9bb0c4f06"/>
    <n v="72310"/>
    <x v="40"/>
    <s v="DF"/>
  </r>
  <r>
    <s v="a6647fe1eda9d07ff6f8084860cc890f"/>
    <s v="dee6a650840de087ac42c4367bc9baf3"/>
    <n v="12043"/>
    <x v="278"/>
    <s v="SP"/>
  </r>
  <r>
    <s v="84a2c4c19cc18dcab616e5a1f061757a"/>
    <s v="3adf7d81301bca529a1188678aa8c9e2"/>
    <n v="68638"/>
    <x v="1655"/>
    <s v="PA"/>
  </r>
  <r>
    <s v="54b5b8de81c4fb77888e43e3a15545c8"/>
    <s v="c77024c193c70c3621c61285bf79abc1"/>
    <n v="13305"/>
    <x v="929"/>
    <s v="SP"/>
  </r>
  <r>
    <s v="430faa4c9224e8d08dd34e09c3daa1b8"/>
    <s v="6292603dec902259a5c333f58109da24"/>
    <n v="17021"/>
    <x v="155"/>
    <s v="SP"/>
  </r>
  <r>
    <s v="fa171236769262c2d8b9c6a9bb1eceb3"/>
    <s v="4c0031f9334248a4d3c675b527c67b88"/>
    <n v="8180"/>
    <x v="2"/>
    <s v="SP"/>
  </r>
  <r>
    <s v="f37b7cd28154c2c80457b37f12e06247"/>
    <s v="cfb20574e60e550b58186a88825232cc"/>
    <n v="14720"/>
    <x v="1401"/>
    <s v="SP"/>
  </r>
  <r>
    <s v="2524724f12cd991105b97685636cac6f"/>
    <s v="7a531cc72e541d40a6d9f9dbf7e991fd"/>
    <n v="2736"/>
    <x v="2"/>
    <s v="SP"/>
  </r>
  <r>
    <s v="18a76d8e984df9cc300315102a1008b4"/>
    <s v="3c93aa15af0ff23c5b07f6f5a3277745"/>
    <n v="9050"/>
    <x v="18"/>
    <s v="SP"/>
  </r>
  <r>
    <s v="c568bdd5a6d9b5aab1a7a94b1bf1de3a"/>
    <s v="5d4953dc6c4c521130ba62aa82c6ad85"/>
    <n v="90540"/>
    <x v="42"/>
    <s v="RS"/>
  </r>
  <r>
    <s v="cbdf66401d733d5f09fb411e49fde831"/>
    <s v="2cc3f28ae82755ceae97e33b87a4909e"/>
    <n v="25930"/>
    <x v="390"/>
    <s v="RJ"/>
  </r>
  <r>
    <s v="2ca34926198521857d8c7c0ec7902378"/>
    <s v="8ade2ce1864e323859d09f5d5a8fde8b"/>
    <n v="95060"/>
    <x v="12"/>
    <s v="RS"/>
  </r>
  <r>
    <s v="412cf6a277196304ae7644e7dd05471a"/>
    <s v="1090fe4c57ea2a018b442a61d09b3e95"/>
    <n v="29118"/>
    <x v="130"/>
    <s v="ES"/>
  </r>
  <r>
    <s v="ada1842eb284e3cfe2de8e97bd056ea1"/>
    <s v="4eeae7ccebb40eeb5bb8d5323485f300"/>
    <n v="36400"/>
    <x v="364"/>
    <s v="MG"/>
  </r>
  <r>
    <s v="fc8289e95b388efea5060cc8cfaef012"/>
    <s v="4e87ffc8f20c0e2dc777fafd828b3cd0"/>
    <n v="26070"/>
    <x v="51"/>
    <s v="RJ"/>
  </r>
  <r>
    <s v="921e7175793c295e163d9bd7c8b1c1ee"/>
    <s v="270e89284af9c8a19bbb7d4665b51417"/>
    <n v="89730"/>
    <x v="2450"/>
    <s v="SC"/>
  </r>
  <r>
    <s v="055b068aeaf56652d6467aa6b8d3fd86"/>
    <s v="b14da98edc641a20d66551fdeaae5b92"/>
    <n v="62150"/>
    <x v="2451"/>
    <s v="CE"/>
  </r>
  <r>
    <s v="d8f4f31d3c53ea3bcbaad5249591871b"/>
    <s v="5bd6c03585f70d7c822c736ccaa053ad"/>
    <n v="75133"/>
    <x v="261"/>
    <s v="GO"/>
  </r>
  <r>
    <s v="ef0097d76f780cd9e2e00fcc456fb344"/>
    <s v="4d4a47dd2222949b57335fbe74d9448e"/>
    <n v="37270"/>
    <x v="779"/>
    <s v="MG"/>
  </r>
  <r>
    <s v="f0031dc04ad8f531159ef6839bfa3c49"/>
    <s v="2d16684b2e62241241396393dc665012"/>
    <n v="59075"/>
    <x v="294"/>
    <s v="RN"/>
  </r>
  <r>
    <s v="1579af2301d214c58898416457287574"/>
    <s v="288254968adcad9d4a646319b2737a7e"/>
    <n v="78320"/>
    <x v="319"/>
    <s v="MT"/>
  </r>
  <r>
    <s v="d82885c55f16d6d73b6cacd3f87bc852"/>
    <s v="1502940793e8b3ff32e7bd4b231b0eef"/>
    <n v="64046"/>
    <x v="317"/>
    <s v="PI"/>
  </r>
  <r>
    <s v="9378e75380f137233cad33bcc7f0fe0a"/>
    <s v="ab2cd5cfd198ddfe26f7d208905daddc"/>
    <n v="23585"/>
    <x v="10"/>
    <s v="RJ"/>
  </r>
  <r>
    <s v="f5b95afe13a02072a08a98ec842ce6c9"/>
    <s v="0fddbc4a6e9e51528bdca1af8ff155ed"/>
    <n v="5784"/>
    <x v="2"/>
    <s v="SP"/>
  </r>
  <r>
    <s v="b55dd01c30f88d056110458becba6bb6"/>
    <s v="46650309632bae65395fed1019b3cfdc"/>
    <n v="22460"/>
    <x v="10"/>
    <s v="RJ"/>
  </r>
  <r>
    <s v="da537c09c693dc186a48a5fd18b448f8"/>
    <s v="d120c049f659246d71b67c12170ec27b"/>
    <n v="35557"/>
    <x v="2058"/>
    <s v="MG"/>
  </r>
  <r>
    <s v="262f9be79b20e6b708e25229076f2a1f"/>
    <s v="a93d5bc325f8844f5ae36b1c9b79b3e0"/>
    <n v="6236"/>
    <x v="105"/>
    <s v="SP"/>
  </r>
  <r>
    <s v="8b3030e1f68b2913007ec34c76b6514a"/>
    <s v="6c942da68785707924e6c8696b6b63d0"/>
    <n v="13405"/>
    <x v="13"/>
    <s v="SP"/>
  </r>
  <r>
    <s v="e1d87389c11602b9715c7e41bb158a14"/>
    <s v="4fa26ca8091ebd9d2d0af6f67a915346"/>
    <n v="2316"/>
    <x v="2"/>
    <s v="SP"/>
  </r>
  <r>
    <s v="8c4dbeee7cb11dc1f6ab09d05aec9e58"/>
    <s v="ea65d284a7c5624a4e29365e2e4bb901"/>
    <n v="13806"/>
    <x v="901"/>
    <s v="SP"/>
  </r>
  <r>
    <s v="e551243e032114d31747d08408a73bd2"/>
    <s v="b8a34259cb2100a642a2414734eaecc9"/>
    <n v="85170"/>
    <x v="1455"/>
    <s v="PR"/>
  </r>
  <r>
    <s v="b94a154f7f51cad4efd3c2ea0d4beca9"/>
    <s v="7081f7059c75b27b956c0bf5d9d17dbf"/>
    <n v="24452"/>
    <x v="49"/>
    <s v="RJ"/>
  </r>
  <r>
    <s v="bffec816107aa26f6836f6fa687c9039"/>
    <s v="9060b6b1f3023237c45bf25aba446795"/>
    <n v="29310"/>
    <x v="20"/>
    <s v="ES"/>
  </r>
  <r>
    <s v="b480fdb7cc6b24ef1a4ca5613f495e81"/>
    <s v="f55adc2add1189f9a49d317405ec2a76"/>
    <n v="35162"/>
    <x v="94"/>
    <s v="MG"/>
  </r>
  <r>
    <s v="4e7b2684d13abc89def97d5dca8cbd26"/>
    <s v="2255a2593ed005fd945306b8783f7416"/>
    <n v="78200"/>
    <x v="387"/>
    <s v="MT"/>
  </r>
  <r>
    <s v="1889da9a714df2f014fe375a0aa0ac7c"/>
    <s v="aea02210a2a046d12742af2aa329c82a"/>
    <n v="35170"/>
    <x v="147"/>
    <s v="MG"/>
  </r>
  <r>
    <s v="bd574aa2df7e753d954064917212f352"/>
    <s v="0535dec8f608efd1246d1a4d5ab6f771"/>
    <n v="4690"/>
    <x v="2"/>
    <s v="SP"/>
  </r>
  <r>
    <s v="15e30062d5439bef7f97946eb4999f22"/>
    <s v="b76200bbcb6c2d27fe74e809f361c52f"/>
    <n v="26564"/>
    <x v="910"/>
    <s v="RJ"/>
  </r>
  <r>
    <s v="86f3208942a293247f56118add8e4aaa"/>
    <s v="f5c261c3a905116efbb15c5818671e2b"/>
    <n v="22795"/>
    <x v="10"/>
    <s v="RJ"/>
  </r>
  <r>
    <s v="b67ea8e4735c05c260e626faa70ad340"/>
    <s v="23bbb44e4c2419e01487ce84589e5fbf"/>
    <n v="91530"/>
    <x v="42"/>
    <s v="RS"/>
  </r>
  <r>
    <s v="d66608953619ee144d97bc31d4309228"/>
    <s v="083498d5fbdd0f87b140bdcfbc55dbe7"/>
    <n v="7791"/>
    <x v="416"/>
    <s v="SP"/>
  </r>
  <r>
    <s v="ed2a7f574615de8b297e0074f836eefd"/>
    <s v="cd818ed8a88f62d062a0020a333e2152"/>
    <n v="4842"/>
    <x v="2"/>
    <s v="SP"/>
  </r>
  <r>
    <s v="5af04986a0f47f6672a6abf7a0bf2f9b"/>
    <s v="3ac3f3faee1d7b209c198ccda6dbc468"/>
    <n v="86710"/>
    <x v="152"/>
    <s v="PR"/>
  </r>
  <r>
    <s v="ae5c594f6677527dcb3e6d0c39db8904"/>
    <s v="d20ff60ca2a1113a445d88fa54bdbb21"/>
    <n v="41927"/>
    <x v="133"/>
    <s v="BA"/>
  </r>
  <r>
    <s v="c1f630f847fefcf231795c191cb27135"/>
    <s v="7c20af4f7c4547827c23312679dbf1b9"/>
    <n v="88801"/>
    <x v="183"/>
    <s v="SC"/>
  </r>
  <r>
    <s v="755a2db0a7afab3b2ca41d908bac0ecf"/>
    <s v="dd37e3534961e06bc27272513575e7d1"/>
    <n v="21760"/>
    <x v="10"/>
    <s v="RJ"/>
  </r>
  <r>
    <s v="873834ac00ab80de4d9cb2decaf0af61"/>
    <s v="7f56ce681ee64c458ef8fa5e8bfaa1f8"/>
    <n v="20270"/>
    <x v="10"/>
    <s v="RJ"/>
  </r>
  <r>
    <s v="35397e5e5c05c75d3793c10a0d29361d"/>
    <s v="c12273d09436628a16eb63a8d6de8185"/>
    <n v="13050"/>
    <x v="4"/>
    <s v="SP"/>
  </r>
  <r>
    <s v="a0984e8d6bd840b4a63a18fb2be49008"/>
    <s v="aa070601e92391e9e647f20602fd9a1b"/>
    <n v="28570"/>
    <x v="1849"/>
    <s v="RJ"/>
  </r>
  <r>
    <s v="638a9c5ee862d737a4adcddfbb7159a9"/>
    <s v="d3d103e743ee1cd21f7abe579dd4bf79"/>
    <n v="20921"/>
    <x v="10"/>
    <s v="RJ"/>
  </r>
  <r>
    <s v="6a53e48626a46a4e383aa94f7587a597"/>
    <s v="61ac7e9c4e03f8bfcc5ce5cd7c0fd2ce"/>
    <n v="12950"/>
    <x v="132"/>
    <s v="SP"/>
  </r>
  <r>
    <s v="2e2bead49a3de15b31c5213fbcef6cd8"/>
    <s v="85c09cea40b9f4c4ea8e5c5bd3659fe9"/>
    <n v="9571"/>
    <x v="196"/>
    <s v="SP"/>
  </r>
  <r>
    <s v="82f2353693ff81e3fae421f5fad9784e"/>
    <s v="f64d7323000f73047c4af21f1783bbfe"/>
    <n v="3470"/>
    <x v="2"/>
    <s v="SP"/>
  </r>
  <r>
    <s v="afb1bbdfe3d6e13af652867cdd80f45d"/>
    <s v="24b527c8ed302795d172d4804f433f61"/>
    <n v="35162"/>
    <x v="94"/>
    <s v="MG"/>
  </r>
  <r>
    <s v="536d61bbf99f64bf8d8905afa8ba5ec8"/>
    <s v="c1a7eb657136e9cc386917b6e6eb3ebc"/>
    <n v="60420"/>
    <x v="39"/>
    <s v="CE"/>
  </r>
  <r>
    <s v="7301c533b5b601c446afd51555eca94a"/>
    <s v="1466bc5f9bf7e0523b2b9d4426fcf909"/>
    <n v="79790"/>
    <x v="2452"/>
    <s v="MS"/>
  </r>
  <r>
    <s v="33646ed7e7e4e912b04f5f203b651848"/>
    <s v="da2bdfa28e41c97daf9e8cb2749bc30c"/>
    <n v="37706"/>
    <x v="86"/>
    <s v="MG"/>
  </r>
  <r>
    <s v="551f48e94f1229ae6aa375480f198394"/>
    <s v="19488640175c4338368535a742d748ca"/>
    <n v="4904"/>
    <x v="2"/>
    <s v="SP"/>
  </r>
  <r>
    <s v="f17cb09a8980e4f5a0a6b4df4707c089"/>
    <s v="5758384c0722e1c8eb62d128a9cf56d3"/>
    <n v="68610"/>
    <x v="2154"/>
    <s v="PA"/>
  </r>
  <r>
    <s v="c3690107fafa1e4395f223bdbfe389fd"/>
    <s v="8c0824d70aff9187b79d41d001cf749c"/>
    <n v="80610"/>
    <x v="7"/>
    <s v="PR"/>
  </r>
  <r>
    <s v="d5d24a76ecdfa98e6eb0eded76fa1e8c"/>
    <s v="9febc9f07c093eff66ee9dae0dba9aa8"/>
    <n v="6766"/>
    <x v="120"/>
    <s v="SP"/>
  </r>
  <r>
    <s v="8e2ca602bd712bb232afd470752cef62"/>
    <s v="62e049c57f1b37b4fe0e102f9da9fe13"/>
    <n v="22431"/>
    <x v="10"/>
    <s v="RJ"/>
  </r>
  <r>
    <s v="984a5b9aada81e4c24d25cf3f9d6c06e"/>
    <s v="b085e215fff5ac47ba14f3a013e8e405"/>
    <n v="24340"/>
    <x v="59"/>
    <s v="RJ"/>
  </r>
  <r>
    <s v="5d9ffaa41b4cbbe75aaa44cf0d5a8770"/>
    <s v="b659cd169fc6bc95af0bb457f844df0c"/>
    <n v="14092"/>
    <x v="30"/>
    <s v="SP"/>
  </r>
  <r>
    <s v="5e7c5362800cb30ef68fcf3b62af6fff"/>
    <s v="657d5fff29a2089674c8cd43dfd71de6"/>
    <n v="4877"/>
    <x v="2"/>
    <s v="SP"/>
  </r>
  <r>
    <s v="eebbe9b118ceca3679d622d2a1d92719"/>
    <s v="6e879984d12d4c62daf17b8e11cca2fb"/>
    <n v="4661"/>
    <x v="2"/>
    <s v="SP"/>
  </r>
  <r>
    <s v="6f1c4cb92372672fc31a3a960b7890a4"/>
    <s v="5ec2088063a452edc9e72375fccec9f8"/>
    <n v="85869"/>
    <x v="73"/>
    <s v="PR"/>
  </r>
  <r>
    <s v="2f35662765ac3645bd3bfcc100a7eedc"/>
    <s v="3f1a25a478961e0e1a1e777026236dc8"/>
    <n v="8110"/>
    <x v="2"/>
    <s v="SP"/>
  </r>
  <r>
    <s v="ff60d321ad354e757bb24fa7ae799676"/>
    <s v="e97d62ecbf23184875db94c696c9c00a"/>
    <n v="89291"/>
    <x v="288"/>
    <s v="SC"/>
  </r>
  <r>
    <s v="dc1ed3d6dd03f5dddaf941da3a51e88b"/>
    <s v="67b47cd4da3064761ac782bfae5b3cb8"/>
    <n v="8470"/>
    <x v="2"/>
    <s v="SP"/>
  </r>
  <r>
    <s v="aa743174847b78266e47461b8bcd1bb5"/>
    <s v="b91103208abd5c826bd0bc26ec99c1a2"/>
    <n v="95572"/>
    <x v="2453"/>
    <s v="RS"/>
  </r>
  <r>
    <s v="face248ece2a747c58f14eb3d1ada150"/>
    <s v="3ee0df2e3af3a4ae8d010855f20659e6"/>
    <n v="15160"/>
    <x v="2454"/>
    <s v="SP"/>
  </r>
  <r>
    <s v="91e69f300d02ffb32f57621542b728c7"/>
    <s v="41b75c0712e41a7c79c204158ee83f72"/>
    <n v="13632"/>
    <x v="181"/>
    <s v="SP"/>
  </r>
  <r>
    <s v="bcdec9d721222854e2bca0c80c9980b3"/>
    <s v="4c58e6c18d4e81fb9e6b6bd0adfb193b"/>
    <n v="72236"/>
    <x v="40"/>
    <s v="DF"/>
  </r>
  <r>
    <s v="76f918396bc39bf619c74a1342f31368"/>
    <s v="5700e3ffb7f0709a625b50dc0f0a3324"/>
    <n v="29135"/>
    <x v="1292"/>
    <s v="ES"/>
  </r>
  <r>
    <s v="05f92287b410b4a1b426167861698d3e"/>
    <s v="b512b0686fca0440147aa0709672cd9b"/>
    <n v="60160"/>
    <x v="39"/>
    <s v="CE"/>
  </r>
  <r>
    <s v="df20748206e4b865b2f14a5eabbfcf34"/>
    <s v="a33e0969408919ba06779f497ead93ec"/>
    <n v="7025"/>
    <x v="14"/>
    <s v="SP"/>
  </r>
  <r>
    <s v="dc099664976e53ce3c32de9b9d7b321b"/>
    <s v="740b9a28b39035534bf3425b19016263"/>
    <n v="13485"/>
    <x v="277"/>
    <s v="SP"/>
  </r>
  <r>
    <s v="962b41ee521809e7435fdac0d93063a9"/>
    <s v="8b8545eb716cbef0248f0546f3335c1c"/>
    <n v="35620"/>
    <x v="1126"/>
    <s v="MG"/>
  </r>
  <r>
    <s v="e0264110ce1164881d4735194a9d2b6c"/>
    <s v="539cbf1d0d9d8c6e13e8b3383ee21e65"/>
    <n v="8072"/>
    <x v="2"/>
    <s v="SP"/>
  </r>
  <r>
    <s v="6c53bdf21834cdc653478cb386a92f0e"/>
    <s v="f80bebdf70ffce762ae4994c4b3761ac"/>
    <n v="62700"/>
    <x v="1381"/>
    <s v="CE"/>
  </r>
  <r>
    <s v="821ea76972cd17c9b58d81015b797451"/>
    <s v="2d83a991bc24a3b3065dceea27d3cbfb"/>
    <n v="1416"/>
    <x v="2"/>
    <s v="SP"/>
  </r>
  <r>
    <s v="a11dde3e6e22e6541818f5e81563bfc7"/>
    <s v="5c88de047e539f2ed9a643b3c7522f14"/>
    <n v="17250"/>
    <x v="1609"/>
    <s v="SP"/>
  </r>
  <r>
    <s v="8fb3ad4132f3d79f831fa2265e7a80dd"/>
    <s v="41390438873044a3650185c56a42a45e"/>
    <n v="5020"/>
    <x v="2"/>
    <s v="SP"/>
  </r>
  <r>
    <s v="e17f21a7f5dfaa820286567ccd5c96be"/>
    <s v="f64defe83f071b017b6215c2aab39aff"/>
    <n v="13820"/>
    <x v="1339"/>
    <s v="SP"/>
  </r>
  <r>
    <s v="fcf34db4bf62be566ac41f0e19c1ae48"/>
    <s v="6b752c08681548197c1639cbf872d65b"/>
    <n v="12960"/>
    <x v="922"/>
    <s v="SP"/>
  </r>
  <r>
    <s v="51905fbecec4261539044170d7338c03"/>
    <s v="e7f05599a82aa0ff9745e92f4b9a9188"/>
    <n v="13327"/>
    <x v="43"/>
    <s v="SP"/>
  </r>
  <r>
    <s v="d4a2fd6c61fdfe63fcd62dccc14b79fe"/>
    <s v="44a905424eba01087dabfafa5cd073bd"/>
    <n v="49050"/>
    <x v="363"/>
    <s v="SE"/>
  </r>
  <r>
    <s v="80b5391bb47785a477daf13c1f0641d6"/>
    <s v="811ef64ca870c801a4b53a40e597e865"/>
    <n v="2365"/>
    <x v="2"/>
    <s v="SP"/>
  </r>
  <r>
    <s v="7d8d274c36de5111d141260b020d51a9"/>
    <s v="555f8bf70ca6d707e83c484e3ff359c3"/>
    <n v="9550"/>
    <x v="196"/>
    <s v="SP"/>
  </r>
  <r>
    <s v="d1cfc648f3122f8f8810ab7e99a533f4"/>
    <s v="9895459a777c96d1f180c344fc5fdefe"/>
    <n v="8032"/>
    <x v="2"/>
    <s v="SP"/>
  </r>
  <r>
    <s v="99fd37744ebeb8563299b54c2d985c38"/>
    <s v="fdcc2c3054549d7a678f512b27a447be"/>
    <n v="27351"/>
    <x v="166"/>
    <s v="RJ"/>
  </r>
  <r>
    <s v="2a924be148faf2fb7ad71c13b6109926"/>
    <s v="08142acc8309337e9dfd631c5f41da27"/>
    <n v="29160"/>
    <x v="325"/>
    <s v="ES"/>
  </r>
  <r>
    <s v="73596ebb9fd9b16f96f4740d9c21e6bd"/>
    <s v="03ef7f03905227e15c7b6c860554b3cb"/>
    <n v="88058"/>
    <x v="16"/>
    <s v="SC"/>
  </r>
  <r>
    <s v="4b40edcfc9c0536cb21fe6b6c862152c"/>
    <s v="8e2492ad2e71ea5c0241909ebea89e1a"/>
    <n v="37130"/>
    <x v="328"/>
    <s v="MG"/>
  </r>
  <r>
    <s v="498960b46ba65649aa3442eb9543763f"/>
    <s v="759671af474173beaa31f34f00b664a4"/>
    <n v="36970"/>
    <x v="1379"/>
    <s v="MG"/>
  </r>
  <r>
    <s v="4d2fb8ee0046977b8fdacaed491d85e3"/>
    <s v="4be8c45afe1594717006af8bb96a4ff0"/>
    <n v="29212"/>
    <x v="565"/>
    <s v="ES"/>
  </r>
  <r>
    <s v="dc731b7b1ea79314929ca4e222ded652"/>
    <s v="f5dc702f5cb2bbcf543ecc755729a99c"/>
    <n v="74893"/>
    <x v="19"/>
    <s v="GO"/>
  </r>
  <r>
    <s v="23d54747fa4cdd07545f1612a7fa6927"/>
    <s v="4c8621c93f7dca27431b6037c9e6c172"/>
    <n v="97590"/>
    <x v="171"/>
    <s v="RS"/>
  </r>
  <r>
    <s v="c88ab5ea9550d93be4e31243c7c8b7a2"/>
    <s v="37d2d1ac62901f9a36cff32ca86c9337"/>
    <n v="38400"/>
    <x v="47"/>
    <s v="MG"/>
  </r>
  <r>
    <s v="7d77fe37de9a0a12e451fc568a3462bf"/>
    <s v="2b1637ba32faabc3da45b220578d6b7a"/>
    <n v="9911"/>
    <x v="123"/>
    <s v="SP"/>
  </r>
  <r>
    <s v="7a20a239de1fd2588a4d0397c54f0b77"/>
    <s v="20555f7b2372553063a07264ff6d3808"/>
    <n v="71727"/>
    <x v="40"/>
    <s v="DF"/>
  </r>
  <r>
    <s v="7466b6283519a7725a8a30cd00f8784e"/>
    <s v="91def939002d33dcbf6a038b5c879f7b"/>
    <n v="65715"/>
    <x v="978"/>
    <s v="MA"/>
  </r>
  <r>
    <s v="c05f7e2878efaa870798f749be8e8fb0"/>
    <s v="c2db5756a18d331cc4e4bfd1e7788640"/>
    <n v="13172"/>
    <x v="25"/>
    <s v="SP"/>
  </r>
  <r>
    <s v="47fca00277fc13b423fb43759df4d46f"/>
    <s v="9deb06644beddb153128c7e13031e71e"/>
    <n v="21532"/>
    <x v="10"/>
    <s v="RJ"/>
  </r>
  <r>
    <s v="0632cb63610a5d7d5da9a4fb595dd101"/>
    <s v="df63b769c1d1fdecc40cfc343cea50c6"/>
    <n v="86047"/>
    <x v="343"/>
    <s v="PR"/>
  </r>
  <r>
    <s v="4930f6567dce2dc4c31030e3683c9827"/>
    <s v="931804c5ae857626f6855ad428616154"/>
    <n v="4272"/>
    <x v="2"/>
    <s v="SP"/>
  </r>
  <r>
    <s v="7cae09298034fc9fe7723f6336e5e113"/>
    <s v="153b15eb9fc2752d9617d2411b96f982"/>
    <n v="75083"/>
    <x v="261"/>
    <s v="GO"/>
  </r>
  <r>
    <s v="c92cbf323a2d0bcfd0cbd1032cdbb166"/>
    <s v="d05f55a2a87d03910009d1360c3b7ef3"/>
    <n v="87390"/>
    <x v="654"/>
    <s v="PR"/>
  </r>
  <r>
    <s v="c860a72a0da1a25ed1b3b3f4d2fe7691"/>
    <s v="e9e06a3f61cfc6be643914629535b519"/>
    <n v="89223"/>
    <x v="299"/>
    <s v="SC"/>
  </r>
  <r>
    <s v="b6bfff180f48531b7fe6b45cac2c3c68"/>
    <s v="ecebf7f617833b1f6340d2e4982a2bf1"/>
    <n v="51021"/>
    <x v="104"/>
    <s v="PE"/>
  </r>
  <r>
    <s v="1f5bda3dce0e8818a518c084233e8efc"/>
    <s v="e5a612b2f956d61300879aaf63adc753"/>
    <n v="9910"/>
    <x v="123"/>
    <s v="SP"/>
  </r>
  <r>
    <s v="b3a21908915e2cb21871fb7c1a56a9e5"/>
    <s v="b9f44adf80ea63d6c55c0ee8c0360fef"/>
    <n v="4524"/>
    <x v="2"/>
    <s v="SP"/>
  </r>
  <r>
    <s v="bf565aadf676f4dd804dd19aa89aba19"/>
    <s v="62bc80a87f8fd6a0ec196436009e0f8b"/>
    <n v="64045"/>
    <x v="317"/>
    <s v="PI"/>
  </r>
  <r>
    <s v="0c03fefc7ed9571281380ababffe4e6a"/>
    <s v="1cdafb9c3a1392a00aa5710759319541"/>
    <n v="5867"/>
    <x v="2"/>
    <s v="SP"/>
  </r>
  <r>
    <s v="89c8c50250e077c8977215502000c179"/>
    <s v="41c9ce6f9c3f1d038fba94006ecc8067"/>
    <n v="18900"/>
    <x v="122"/>
    <s v="SP"/>
  </r>
  <r>
    <s v="0c4a28dea9556c536b703f5039158dad"/>
    <s v="a11ae0d97ead5323440b4b5f0cc0e135"/>
    <n v="13408"/>
    <x v="13"/>
    <s v="SP"/>
  </r>
  <r>
    <s v="32d18d1cbaf07c144d936477542bae40"/>
    <s v="a6d2cf238e7e37a0b419245b0eb23b88"/>
    <n v="13974"/>
    <x v="761"/>
    <s v="SP"/>
  </r>
  <r>
    <s v="b3b7a79be761431b60e2945100e694cb"/>
    <s v="b0bba163bbb8aef57222338365d5a2a2"/>
    <n v="6763"/>
    <x v="120"/>
    <s v="SP"/>
  </r>
  <r>
    <s v="6fb5645658e5c19c7a9fba3bfdde25c7"/>
    <s v="b269cc05ca02159cd809220c6d57a7fc"/>
    <n v="15040"/>
    <x v="68"/>
    <s v="SP"/>
  </r>
  <r>
    <s v="9b3f8363f2ee84afcec10865308f0687"/>
    <s v="45bf2943fd6a36a156c95c143aabe95d"/>
    <n v="6149"/>
    <x v="105"/>
    <s v="SP"/>
  </r>
  <r>
    <s v="081ea0387c6abab704e37f4c9bc965bc"/>
    <s v="d7bf7cfe09c3d0f40e1cabde2dc17fd4"/>
    <n v="18044"/>
    <x v="228"/>
    <s v="SP"/>
  </r>
  <r>
    <s v="1fb007447c1e0b6e1f0a7dfb5eef11a7"/>
    <s v="d051c80c891df19943e608e2fd79a4c3"/>
    <n v="12620"/>
    <x v="1914"/>
    <s v="SP"/>
  </r>
  <r>
    <s v="b5134fbb329c7a02b7eae0587eb98cdb"/>
    <s v="dfc609c4c7408e13eec3faf2ee8daa57"/>
    <n v="79002"/>
    <x v="463"/>
    <s v="MS"/>
  </r>
  <r>
    <s v="e08bd7c6e467d7c79f0db80d6a9c6d07"/>
    <s v="a7115a4c93766e22c9aeb8c22f094dba"/>
    <n v="38600"/>
    <x v="238"/>
    <s v="MG"/>
  </r>
  <r>
    <s v="474b9f393f2d19999e4a9fc7ce3a898e"/>
    <s v="aa3bf249b773d47a88cd191c16152086"/>
    <n v="88036"/>
    <x v="16"/>
    <s v="SC"/>
  </r>
  <r>
    <s v="a349e0abe64d842144b9ef7cd244d3cb"/>
    <s v="8bff0e3c033614264b3cf65943fcebb4"/>
    <n v="28300"/>
    <x v="1210"/>
    <s v="RJ"/>
  </r>
  <r>
    <s v="6b3b453b6808a078161c3c7fe3d65d77"/>
    <s v="9978a4af6e9bccf456493343ebfa3681"/>
    <n v="13604"/>
    <x v="203"/>
    <s v="SP"/>
  </r>
  <r>
    <s v="df8f16eb33e87d3426aefccf7e3c4ecf"/>
    <s v="dc1bf16a84985a395cee96f5b0f5e8cb"/>
    <n v="18054"/>
    <x v="228"/>
    <s v="SP"/>
  </r>
  <r>
    <s v="cbab1990320bef24c4307923c7b0dc13"/>
    <s v="b6421f3212444b8943b75ed2686928dd"/>
    <n v="60170"/>
    <x v="39"/>
    <s v="CE"/>
  </r>
  <r>
    <s v="b13e22ce02ce3538542c89fa6d25ed79"/>
    <s v="1680c0ad8efa885aaca63994e6e65570"/>
    <n v="38706"/>
    <x v="602"/>
    <s v="MG"/>
  </r>
  <r>
    <s v="cb63d833eec3ba3f144b12d4881f2f4a"/>
    <s v="ba8121a9df3b7d7b1bd5451536903489"/>
    <n v="46880"/>
    <x v="392"/>
    <s v="BA"/>
  </r>
  <r>
    <s v="aa86e106ec68532c2b965a16693440eb"/>
    <s v="92728d7e8084a741f4fcb49708a0b78d"/>
    <n v="28200"/>
    <x v="612"/>
    <s v="RJ"/>
  </r>
  <r>
    <s v="dc065837be6a4d1d0a51e58fdbd2ffce"/>
    <s v="bd21b367563f23469e8f86626e3b79fb"/>
    <n v="78118"/>
    <x v="837"/>
    <s v="MT"/>
  </r>
  <r>
    <s v="631212a6012ab9b75f7e19836fc10cb3"/>
    <s v="45a5f0934515b45191bfe0bbfabd7097"/>
    <n v="13880"/>
    <x v="1629"/>
    <s v="SP"/>
  </r>
  <r>
    <s v="abbee7adad3d81e236a63c8bd72f1277"/>
    <s v="204fa49efb5913a76287284d6e096f69"/>
    <n v="9850"/>
    <x v="1"/>
    <s v="SP"/>
  </r>
  <r>
    <s v="2362960b45242bea24232b1d474ac707"/>
    <s v="c2ae5d2676fd65af058a894d9655ec9a"/>
    <n v="12280"/>
    <x v="45"/>
    <s v="SP"/>
  </r>
  <r>
    <s v="e9dc3eb04f1bae4f6a3e8f939cfcef9c"/>
    <s v="3f7c242174060c29fe7307fb722a6dc3"/>
    <n v="9060"/>
    <x v="18"/>
    <s v="SP"/>
  </r>
  <r>
    <s v="bda600d3d9e162b86da0fba1b1311fef"/>
    <s v="32bb84e755e579f65d6a67509ecee2ee"/>
    <n v="79500"/>
    <x v="367"/>
    <s v="MS"/>
  </r>
  <r>
    <s v="8ef3bbc492fed286ba2a1afbc56c008a"/>
    <s v="dcbe70828d4c87ac1e5cb6dd31f4bf93"/>
    <n v="23547"/>
    <x v="10"/>
    <s v="RJ"/>
  </r>
  <r>
    <s v="de9bdaac8c69af8c5b5be278f8b69b93"/>
    <s v="c03ae904c7b4c928257203e45a470dcb"/>
    <n v="3277"/>
    <x v="2"/>
    <s v="SP"/>
  </r>
  <r>
    <s v="d6f0492fa0c4d9bc33a27ef6fe2c33a7"/>
    <s v="5469264371cfd83afdeec62f743a7bc5"/>
    <n v="1535"/>
    <x v="2"/>
    <s v="SP"/>
  </r>
  <r>
    <s v="dcf7e8c2e4b16543475bb55a8c6bee05"/>
    <s v="9afad9679968337cae00755ebd554fe0"/>
    <n v="11348"/>
    <x v="46"/>
    <s v="SP"/>
  </r>
  <r>
    <s v="79f31725d7341127ad5283a7768da232"/>
    <s v="8d1e1269f888d654db2ac8d782712c29"/>
    <n v="89037"/>
    <x v="96"/>
    <s v="SC"/>
  </r>
  <r>
    <s v="5ffd042e693ebea70bb9321fd4ea8749"/>
    <s v="922234c767eb20840f16bb0aa97ef0c2"/>
    <n v="33920"/>
    <x v="595"/>
    <s v="MG"/>
  </r>
  <r>
    <s v="4d9e35dbf257c500b85259d79c87c343"/>
    <s v="3c25923aa14ec9df3ffb44c32e2d1a04"/>
    <n v="29150"/>
    <x v="375"/>
    <s v="ES"/>
  </r>
  <r>
    <s v="f0331bc1c4f9bb06fcbb14170f225284"/>
    <s v="ed8c8bc9940261780b4fc1fb2129e55f"/>
    <n v="33840"/>
    <x v="595"/>
    <s v="MG"/>
  </r>
  <r>
    <s v="a282b878ff6fbe1e92f4ad9a902d97e3"/>
    <s v="cf2ab9fc5ad6668597ee514bb2ff4db1"/>
    <n v="5849"/>
    <x v="2"/>
    <s v="SP"/>
  </r>
  <r>
    <s v="2b5292c3f78b4219cddd978e6d92701a"/>
    <s v="abe9bf925c155c78397be91ccfcd0633"/>
    <n v="96065"/>
    <x v="41"/>
    <s v="RS"/>
  </r>
  <r>
    <s v="a66d945b437e7e8dab012f6172a5beb3"/>
    <s v="c90ae099730477670c18582c8b45550d"/>
    <n v="1321"/>
    <x v="2"/>
    <s v="SP"/>
  </r>
  <r>
    <s v="02416483450940231fab1109b3bdb0b3"/>
    <s v="5cca182b7ce6fe22733d3b2f5bbedf3a"/>
    <n v="20520"/>
    <x v="10"/>
    <s v="RJ"/>
  </r>
  <r>
    <s v="04c1a998c3b21a343330f101a03c5b06"/>
    <s v="c40ce56c2c25e63abdf01bcce654e2ec"/>
    <n v="6433"/>
    <x v="91"/>
    <s v="SP"/>
  </r>
  <r>
    <s v="43552e5bc02e24bd04469456c6a9c2b5"/>
    <s v="4502d5000c52cce9c171905b831cf770"/>
    <n v="19273"/>
    <x v="1369"/>
    <s v="SP"/>
  </r>
  <r>
    <s v="2e23eff24c84bd8b13dbbba9ccf75b6a"/>
    <s v="0fc3aa67d7443d53f7835b2c6184d3f5"/>
    <n v="35249"/>
    <x v="2455"/>
    <s v="MG"/>
  </r>
  <r>
    <s v="79de9d85491851885fea90dd77892073"/>
    <s v="ab19fb6d0e0a0507507e2b3d9cade2a8"/>
    <n v="30640"/>
    <x v="8"/>
    <s v="MG"/>
  </r>
  <r>
    <s v="5f235effbfef1537095b1024ab902244"/>
    <s v="5230161ef1611d935cce981477eece1b"/>
    <n v="1244"/>
    <x v="2"/>
    <s v="SP"/>
  </r>
  <r>
    <s v="f3c9c6bf685619f838e78019116a92ac"/>
    <s v="e4c595917909f1a77663c9c339767980"/>
    <n v="3286"/>
    <x v="2"/>
    <s v="SP"/>
  </r>
  <r>
    <s v="7d6f6b2b8630f71c88ef06216cc49321"/>
    <s v="3f1f19725af07b0bbe4faf86e6089c5b"/>
    <n v="23058"/>
    <x v="10"/>
    <s v="RJ"/>
  </r>
  <r>
    <s v="cf258f4e485365461f6a68cf2720c60e"/>
    <s v="18039e7ca2a459172fdc784e93fe834f"/>
    <n v="36302"/>
    <x v="1320"/>
    <s v="MG"/>
  </r>
  <r>
    <s v="c0ee228fff37a57a46b0997c2c2bc190"/>
    <s v="6def4b75da82cbe6486b452104ffffbb"/>
    <n v="3320"/>
    <x v="2"/>
    <s v="SP"/>
  </r>
  <r>
    <s v="1febac15f771b57bdc7420f8b19176a6"/>
    <s v="abd84878fc14079ab3b561fa01189254"/>
    <n v="14781"/>
    <x v="549"/>
    <s v="SP"/>
  </r>
  <r>
    <s v="be5b277d10b30185c23cf7a5b8a03d27"/>
    <s v="a5a49fe1cf2e41c91453fc0f95ea43e4"/>
    <n v="87043"/>
    <x v="162"/>
    <s v="PR"/>
  </r>
  <r>
    <s v="f4af9116429bdaa90732a4ad05f1db2c"/>
    <s v="314b61600e5228a9dfe7623fd25ba846"/>
    <n v="24435"/>
    <x v="49"/>
    <s v="RJ"/>
  </r>
  <r>
    <s v="d927fb1a7573ee0227e2546f5b2ac302"/>
    <s v="d9e97e176fab9b275f9665eef6151a7b"/>
    <n v="30140"/>
    <x v="8"/>
    <s v="MG"/>
  </r>
  <r>
    <s v="47f687f5e1072172dab1fa3bab5ec5fb"/>
    <s v="9e0a06323b80f7efda812710f48c8b2c"/>
    <n v="4302"/>
    <x v="2"/>
    <s v="SP"/>
  </r>
  <r>
    <s v="eb46deb9e3c7469abf39577b396e5346"/>
    <s v="8529e161c142654b93e390b55b37c002"/>
    <n v="85884"/>
    <x v="881"/>
    <s v="PR"/>
  </r>
  <r>
    <s v="239e0ecb0797c0dc341124772fc69a8d"/>
    <s v="11fcc2cfb0172d5dc1c613850d664696"/>
    <n v="39400"/>
    <x v="9"/>
    <s v="MG"/>
  </r>
  <r>
    <s v="719f9d5899f3d358cb2c624ca2bb18e8"/>
    <s v="245c870b2ffc61c7cbf173b9b1667dcd"/>
    <n v="68380"/>
    <x v="1544"/>
    <s v="PA"/>
  </r>
  <r>
    <s v="c4a52e51855bb2501617758f2484b199"/>
    <s v="76ad2fdaf83fdd5c92cad85e3c8c37a4"/>
    <n v="73010"/>
    <x v="40"/>
    <s v="DF"/>
  </r>
  <r>
    <s v="172de855fb198a4dfe967b5ce2b21e34"/>
    <s v="c22e68114df4519c8f5a33d490245863"/>
    <n v="26323"/>
    <x v="417"/>
    <s v="RJ"/>
  </r>
  <r>
    <s v="e29fe453e172399a65852e679b7a6131"/>
    <s v="43c330d38c136f310dbf14e79b9f8d9d"/>
    <n v="19570"/>
    <x v="2456"/>
    <s v="SP"/>
  </r>
  <r>
    <s v="3c9a5d288ed7a341eea51d6aa657c612"/>
    <s v="759fcec0ff2fdfdb36b3bdb91d2513b5"/>
    <n v="89202"/>
    <x v="299"/>
    <s v="SC"/>
  </r>
  <r>
    <s v="cfc5c8672fd109e453982d27a4678e62"/>
    <s v="0ffc908947e1f0c9f17647058b9a58c2"/>
    <n v="78525"/>
    <x v="1039"/>
    <s v="MT"/>
  </r>
  <r>
    <s v="adebd09bf34331895e85b10eb882a992"/>
    <s v="a9acec729896b1f6d43601107fd46912"/>
    <n v="24210"/>
    <x v="59"/>
    <s v="RJ"/>
  </r>
  <r>
    <s v="6fb98dfbb5b667b36d0f0c1e84d544d3"/>
    <s v="3bbb3c8a5fcf742b26dd86a1ea8638c1"/>
    <n v="96212"/>
    <x v="78"/>
    <s v="RS"/>
  </r>
  <r>
    <s v="c745f27eee6290a661b48e70a8d38768"/>
    <s v="73f2d3f8659c11325d46a63bfd8e08bd"/>
    <n v="36913"/>
    <x v="1616"/>
    <s v="MG"/>
  </r>
  <r>
    <s v="4c4b7d79d6d887802ca1a79519b1e1c8"/>
    <s v="32bead9c6b5f3cbbf61929b5367efa59"/>
    <n v="19860"/>
    <x v="2457"/>
    <s v="SP"/>
  </r>
  <r>
    <s v="a73385b519aa26aecb154a13fec20b62"/>
    <s v="faf8998ee937be39f234e0ad9792c1df"/>
    <n v="6413"/>
    <x v="91"/>
    <s v="SP"/>
  </r>
  <r>
    <s v="a87a6b9a298bec34555c0ea96d7e0734"/>
    <s v="5d3dd81d78174c092167fc4806807abd"/>
    <n v="29703"/>
    <x v="943"/>
    <s v="ES"/>
  </r>
  <r>
    <s v="a8c2e32aed3234b2ee687d8ec36adb20"/>
    <s v="0cc2ee1112a11a1094eff52fa2e87150"/>
    <n v="64006"/>
    <x v="317"/>
    <s v="PI"/>
  </r>
  <r>
    <s v="fa5ed72712ff7a576ba7596a5ca74b58"/>
    <s v="d05655be736276d336124c2cd43a4de9"/>
    <n v="49085"/>
    <x v="363"/>
    <s v="SE"/>
  </r>
  <r>
    <s v="241a9625091f3f11ea6ad6b3bad9a510"/>
    <s v="3062bdce438d3d55da73b1cb60d328d3"/>
    <n v="44190"/>
    <x v="1882"/>
    <s v="BA"/>
  </r>
  <r>
    <s v="773b672fa164724437f6e8b82b6e0f06"/>
    <s v="43f121a6763a0d307455e42f64592634"/>
    <n v="41650"/>
    <x v="133"/>
    <s v="BA"/>
  </r>
  <r>
    <s v="b59da7bd516b6a609dfce4cbd3077f5d"/>
    <s v="911be3f21248d465d1e6d9993bca60a8"/>
    <n v="30240"/>
    <x v="8"/>
    <s v="MG"/>
  </r>
  <r>
    <s v="3d54e262ab34438486bd0eb8bf022c2f"/>
    <s v="f2479f8d117c49610d5a2d006b4ab716"/>
    <n v="91240"/>
    <x v="42"/>
    <s v="RS"/>
  </r>
  <r>
    <s v="4a1df5a4506db56dde35b8ad0ec08f40"/>
    <s v="dca700ecf37add295533ce381ccde622"/>
    <n v="1306"/>
    <x v="2"/>
    <s v="SP"/>
  </r>
  <r>
    <s v="37b891af1e46170207e5e0dcb2f88dd8"/>
    <s v="9cd376adbdfaaafcac4c330f970fba56"/>
    <n v="89295"/>
    <x v="2458"/>
    <s v="SC"/>
  </r>
  <r>
    <s v="e1bad92b722b5c4d529acd7eaedae6e9"/>
    <s v="e5eed5d0afc1ee8620468918995df9f6"/>
    <n v="88790"/>
    <x v="1304"/>
    <s v="SC"/>
  </r>
  <r>
    <s v="60137151af3340995f552e4c5810cd6e"/>
    <s v="0af1f97282af5bae6c1579f7c9596601"/>
    <n v="3547"/>
    <x v="2"/>
    <s v="SP"/>
  </r>
  <r>
    <s v="d2ccc2030a2df9be14100fba82182fe1"/>
    <s v="1fe67d280cf34bb8e80163556187394e"/>
    <n v="63031"/>
    <x v="504"/>
    <s v="CE"/>
  </r>
  <r>
    <s v="e79d2e40f41f804d567988796efc3c59"/>
    <s v="c93c37c8d9779348bd164f7d605969d8"/>
    <n v="97800"/>
    <x v="1424"/>
    <s v="RS"/>
  </r>
  <r>
    <s v="bafb9a285fb5972062ebd25c6403c111"/>
    <s v="469ae55265c78502c1ce6fc929459615"/>
    <n v="5590"/>
    <x v="2"/>
    <s v="SP"/>
  </r>
  <r>
    <s v="5a23a92261328e087c062a7c265b7862"/>
    <s v="714d0049eb8668f261ea08a8284a9f31"/>
    <n v="59920"/>
    <x v="2459"/>
    <s v="RN"/>
  </r>
  <r>
    <s v="70f5029b46796e97905c9c193617e317"/>
    <s v="8f54419aba202f0166bc4fddf2edebf1"/>
    <n v="13087"/>
    <x v="4"/>
    <s v="SP"/>
  </r>
  <r>
    <s v="ff82e32ae70caa86b2e3232c9474fce4"/>
    <s v="30d9763019fdc16b1a3334520fc9b625"/>
    <n v="13084"/>
    <x v="4"/>
    <s v="SP"/>
  </r>
  <r>
    <s v="3a7417de540e3e66a399a5b0555909ce"/>
    <s v="46f5d269affee0ce83e818ee3cb02e57"/>
    <n v="12243"/>
    <x v="21"/>
    <s v="SP"/>
  </r>
  <r>
    <s v="248dd234449ae68be3b93a1eba9ff33f"/>
    <s v="916792a184efb5fb9fb04406a4e174b3"/>
    <n v="6786"/>
    <x v="120"/>
    <s v="SP"/>
  </r>
  <r>
    <s v="91f2fe378f8c723cbdcc798e3164c9d4"/>
    <s v="0977cd50786b1f5d899cc3b93989acea"/>
    <n v="54360"/>
    <x v="112"/>
    <s v="PE"/>
  </r>
  <r>
    <s v="79f7aa9269886210f054b5337f326474"/>
    <s v="f43e533381a4e43d80c05aa7d4508d27"/>
    <n v="89694"/>
    <x v="182"/>
    <s v="SC"/>
  </r>
  <r>
    <s v="15512d8df95be063e49bf8b29c659f7b"/>
    <s v="432f0de39d1889469a635e290206a42b"/>
    <n v="65015"/>
    <x v="27"/>
    <s v="MA"/>
  </r>
  <r>
    <s v="899b712f06e7b29eecd343b85cfe9136"/>
    <s v="e0f8228aaaf56d5c2c07234fc825d37c"/>
    <n v="88025"/>
    <x v="16"/>
    <s v="SC"/>
  </r>
  <r>
    <s v="e2a629c7ccabea34df0cb4954f6c08db"/>
    <s v="a49f5184df6f790d7765174f8fc569b5"/>
    <n v="3059"/>
    <x v="2"/>
    <s v="SP"/>
  </r>
  <r>
    <s v="2cf3766f59e548763bd2ee1c2c81f3b3"/>
    <s v="44c02927bd783b9dc50e3263ffea156d"/>
    <n v="18115"/>
    <x v="126"/>
    <s v="SP"/>
  </r>
  <r>
    <s v="ab4e2e353563b0bca4685a2253d176f9"/>
    <s v="7f9ba6b3dd5036a5b0066184f92cf19c"/>
    <n v="30180"/>
    <x v="8"/>
    <s v="MG"/>
  </r>
  <r>
    <s v="4db0ecd4354b4c7042b9c913bdd59b77"/>
    <s v="0d4050b922f53b37ad64e7cbd736bdbc"/>
    <n v="4546"/>
    <x v="2"/>
    <s v="SP"/>
  </r>
  <r>
    <s v="cea76712c50e280ce25ddbb5e1d59751"/>
    <s v="973347b6d92a2b230ce7086e143bb01b"/>
    <n v="22790"/>
    <x v="10"/>
    <s v="RJ"/>
  </r>
  <r>
    <s v="a185286fd87396f263ceaf0a463aae0f"/>
    <s v="1fe0c3bcd0086ad7fe437508c22d93c2"/>
    <n v="77804"/>
    <x v="964"/>
    <s v="TO"/>
  </r>
  <r>
    <s v="b2c3de242c970c6ab08788a5527d0170"/>
    <s v="caed32f02c126f439d47e249ded527de"/>
    <n v="22711"/>
    <x v="10"/>
    <s v="RJ"/>
  </r>
  <r>
    <s v="c6d57fed4192267fd705afee9e521290"/>
    <s v="563d45998b9493266d53b268f4539c8f"/>
    <n v="22220"/>
    <x v="10"/>
    <s v="RJ"/>
  </r>
  <r>
    <s v="3b06162facd818071784c995d0b4bb09"/>
    <s v="908e85b29cfd17e114a941bc21114d5f"/>
    <n v="41339"/>
    <x v="133"/>
    <s v="BA"/>
  </r>
  <r>
    <s v="85dc702fd88ac534aa11356c9705d1e5"/>
    <s v="fe220ee07525dc1f9c8ea2b62d8cbb69"/>
    <n v="20540"/>
    <x v="10"/>
    <s v="RJ"/>
  </r>
  <r>
    <s v="da2630d35e990c5b5b15ce6fb192b5be"/>
    <s v="95e2810e2c2e9577f54b835e43f54dba"/>
    <n v="88750"/>
    <x v="1724"/>
    <s v="SC"/>
  </r>
  <r>
    <s v="9d02a1c6855b3536a26bec71750a7908"/>
    <s v="1bc2bf4a35e6709ec796ea88a946b66b"/>
    <n v="38230"/>
    <x v="2460"/>
    <s v="MG"/>
  </r>
  <r>
    <s v="32cc7238a20f3b4c366326d46fffdf63"/>
    <s v="5d057e00d960110bdcce188419f9c536"/>
    <n v="24460"/>
    <x v="49"/>
    <s v="RJ"/>
  </r>
  <r>
    <s v="94e3118c33c6c87d5b4935c8c378f9b1"/>
    <s v="73208dfcc1321a06b4360d43c03801eb"/>
    <n v="91260"/>
    <x v="42"/>
    <s v="RS"/>
  </r>
  <r>
    <s v="5ae4eee4964d6a3bb060f0758b9a900c"/>
    <s v="a90a0376ae36782a3717853cb03e37e6"/>
    <n v="42738"/>
    <x v="559"/>
    <s v="BA"/>
  </r>
  <r>
    <s v="a32a659dc7f8e7fc55f44945f97dfd89"/>
    <s v="0ad7cb4f48f2a2cf5080e3c19c7cf98c"/>
    <n v="12422"/>
    <x v="140"/>
    <s v="SP"/>
  </r>
  <r>
    <s v="71c5bb8cc5706d93c55624d75b9bcdd6"/>
    <s v="bb618097652f60d704f18da17c7ec977"/>
    <n v="38065"/>
    <x v="429"/>
    <s v="MG"/>
  </r>
  <r>
    <s v="ec70d161cd95ea2fb9be51c71807be76"/>
    <s v="57223ccf4343eb3a85357daac5317180"/>
    <n v="45445"/>
    <x v="1368"/>
    <s v="BA"/>
  </r>
  <r>
    <s v="48ebd9467fef647e9a0cd9c1b9bdbe24"/>
    <s v="5b4c417664eae14efe4633d6982812c2"/>
    <n v="84130"/>
    <x v="1071"/>
    <s v="PR"/>
  </r>
  <r>
    <s v="fdcfb97fe3dda03be89b37e04d333e73"/>
    <s v="f47b6531a2541941e5658210caeb43aa"/>
    <n v="22783"/>
    <x v="10"/>
    <s v="RJ"/>
  </r>
  <r>
    <s v="b3b0bf1e95b7311948d08aa719d09562"/>
    <s v="87c6d6936394bcb27ed68c418f243ea9"/>
    <n v="29056"/>
    <x v="287"/>
    <s v="ES"/>
  </r>
  <r>
    <s v="2de708d8a4c72f8f6d323596f4c95e99"/>
    <s v="cf81c5870707fbd234eb908cba3dcc1d"/>
    <n v="29260"/>
    <x v="961"/>
    <s v="ES"/>
  </r>
  <r>
    <s v="9e76b1b37605f553636242f3e5861c3e"/>
    <s v="29d72fba272ad06ed0b2ac6351da042f"/>
    <n v="15015"/>
    <x v="68"/>
    <s v="SP"/>
  </r>
  <r>
    <s v="e745e8122599d453a0b96fbf6047a476"/>
    <s v="ef3e32f1b8658891add797672f995cc5"/>
    <n v="31980"/>
    <x v="8"/>
    <s v="MG"/>
  </r>
  <r>
    <s v="74c1341b048d9fb5284b1abec60c4eb6"/>
    <s v="60570cfe8dd2e12425c85297497675d4"/>
    <n v="56800"/>
    <x v="2239"/>
    <s v="PE"/>
  </r>
  <r>
    <s v="6099b4a3bbcc0a01fb20ff6cab0289e3"/>
    <s v="aa1c9c908a46198cf8b8fdc5c8037688"/>
    <n v="1007"/>
    <x v="2"/>
    <s v="SP"/>
  </r>
  <r>
    <s v="0769ab693e5378ff144663d3fb3eb792"/>
    <s v="1d68d3bf3238474b34a84421bd4e64c1"/>
    <n v="1452"/>
    <x v="2"/>
    <s v="SP"/>
  </r>
  <r>
    <s v="8d51030ae02d1b7d4177c1d63683ab99"/>
    <s v="42912d3b8d053263270299ad59af16af"/>
    <n v="22081"/>
    <x v="10"/>
    <s v="RJ"/>
  </r>
  <r>
    <s v="e61ea22e533a289c47e88ab43d594bb8"/>
    <s v="89c30ea5b944b5c2fcd5847c806108c1"/>
    <n v="16900"/>
    <x v="617"/>
    <s v="SP"/>
  </r>
  <r>
    <s v="351240651e01921b3ee7b4ec30dc2f77"/>
    <s v="afa76a17c35426eaee8987261d79a13e"/>
    <n v="87990"/>
    <x v="2461"/>
    <s v="PR"/>
  </r>
  <r>
    <s v="0451f20d74e1dfcbdd2af858531e6a68"/>
    <s v="acbc84365eb6bc74a86f2c54be814b3f"/>
    <n v="87083"/>
    <x v="162"/>
    <s v="PR"/>
  </r>
  <r>
    <s v="2c9ca7492802d8e628247622380f17e5"/>
    <s v="a249060a6912772e645b8ded6e19a6b7"/>
    <n v="3647"/>
    <x v="2"/>
    <s v="SP"/>
  </r>
  <r>
    <s v="c5dcb73af5982dbcb537f98f4cb30f5c"/>
    <s v="caec7f4c35c45463f3f69f742c0a224a"/>
    <n v="6717"/>
    <x v="115"/>
    <s v="SP"/>
  </r>
  <r>
    <s v="91b9c73efce9cbe8c08f5211c1458761"/>
    <s v="80eefdb25d6a9d9bdb97dc6fcf73cfd4"/>
    <n v="35500"/>
    <x v="61"/>
    <s v="MG"/>
  </r>
  <r>
    <s v="62e7477e75e542243ee62a0ba73f410f"/>
    <s v="aa75afb965e89078d8681fe33aaaeded"/>
    <n v="12940"/>
    <x v="132"/>
    <s v="SP"/>
  </r>
  <r>
    <s v="9f190a7334f8e7b2531f1ae41045be3e"/>
    <s v="fd21844af53ea03bbc4e5cb466e4037f"/>
    <n v="75350"/>
    <x v="1186"/>
    <s v="GO"/>
  </r>
  <r>
    <s v="47d35d8232327cb512ac7b6b84305871"/>
    <s v="e0fd7725d9467c84add5e7c9c047ceb9"/>
    <n v="71692"/>
    <x v="40"/>
    <s v="DF"/>
  </r>
  <r>
    <s v="1d02449a44daa29a1ba7b66474a10f58"/>
    <s v="8f2b7a41f6ae6ee1be2883d921d5426b"/>
    <n v="86680"/>
    <x v="2462"/>
    <s v="PR"/>
  </r>
  <r>
    <s v="f2e656212075aca396c7b6cfc8a64168"/>
    <s v="bb315046ce367f23b45ecfc8a89a5abc"/>
    <n v="4736"/>
    <x v="2"/>
    <s v="SP"/>
  </r>
  <r>
    <s v="c1937fb00658a73317253a822b2a52b6"/>
    <s v="8f6893474a8fa78446db9f5e01b95c63"/>
    <n v="47240"/>
    <x v="1556"/>
    <s v="BA"/>
  </r>
  <r>
    <s v="ba45b24196899d79381424d0ca7c7ea6"/>
    <s v="8d8d6c9c1f7cc61a5ca37b26ccd436ae"/>
    <n v="4679"/>
    <x v="2"/>
    <s v="SP"/>
  </r>
  <r>
    <s v="444999b7c8ce7c3a13ef53690b547753"/>
    <s v="11aafaa6e41ca7905e4f92a0b0be98ca"/>
    <n v="82620"/>
    <x v="7"/>
    <s v="PR"/>
  </r>
  <r>
    <s v="f8cb25e9d5e7200ee03dc9f1f51f197c"/>
    <s v="48b75211a3c9f07d0d09a4b473219f12"/>
    <n v="38680"/>
    <x v="2463"/>
    <s v="MG"/>
  </r>
  <r>
    <s v="3aef46ae7c38fba52ac5c024a90d8b4e"/>
    <s v="78d79858662c99b94b69547d9f80e061"/>
    <n v="86975"/>
    <x v="2464"/>
    <s v="PR"/>
  </r>
  <r>
    <s v="d659a8c040d4fb6237d81ea5f3025aa4"/>
    <s v="e83ea391b1e8a4947ffb77cb1f209ee3"/>
    <n v="6230"/>
    <x v="105"/>
    <s v="SP"/>
  </r>
  <r>
    <s v="d1f7890d6787b21fbdd581ccc43e1d73"/>
    <s v="20f0adad33572310588fde400f2d57cb"/>
    <n v="14060"/>
    <x v="30"/>
    <s v="SP"/>
  </r>
  <r>
    <s v="dba0672d5a3558c6fbde36b9d03fbfa6"/>
    <s v="a1e9a193ccd1e020f61f4ffeb0d20efe"/>
    <n v="28942"/>
    <x v="251"/>
    <s v="RJ"/>
  </r>
  <r>
    <s v="1a1cfd220729248ca598e3a807cb17e7"/>
    <s v="4248e960750d7d7ad284720cb5475dfe"/>
    <n v="12233"/>
    <x v="21"/>
    <s v="SP"/>
  </r>
  <r>
    <s v="b25bf9c7c5fea8692412832439fba968"/>
    <s v="1f8bf49a0f5a33b1425fb3a7afe0431f"/>
    <n v="4205"/>
    <x v="2"/>
    <s v="SP"/>
  </r>
  <r>
    <s v="768db0b5fd40b2514b54bb802cf9dc08"/>
    <s v="63720cc21fb7c27a011e35baeffd3ac4"/>
    <n v="14405"/>
    <x v="0"/>
    <s v="SP"/>
  </r>
  <r>
    <s v="2e0339ff984d6f41f11dfdbc7c93dcda"/>
    <s v="fc54c2c09aee36da48881e5bf37ef795"/>
    <n v="47520"/>
    <x v="2465"/>
    <s v="BA"/>
  </r>
  <r>
    <s v="111d223aa280f74076fbeb16e7f682cd"/>
    <s v="2f87ccd8d2d676d667a844ee5c6a17bd"/>
    <n v="95112"/>
    <x v="12"/>
    <s v="RS"/>
  </r>
  <r>
    <s v="8108be015f1623687cb6582904cf4fb7"/>
    <s v="4e535e0a2d1eb9303e3da4ea53b78620"/>
    <n v="77020"/>
    <x v="397"/>
    <s v="TO"/>
  </r>
  <r>
    <s v="2894210d5aba1fcc839762cf289cc56a"/>
    <s v="92935a6d363d7ca2434f5b83f9cbc01c"/>
    <n v="60025"/>
    <x v="39"/>
    <s v="CE"/>
  </r>
  <r>
    <s v="ea8468e1d8105f78251e09dbd384f524"/>
    <s v="816093dd2f12bff6689df8bbd77f5989"/>
    <n v="49055"/>
    <x v="363"/>
    <s v="SE"/>
  </r>
  <r>
    <s v="c2c7d500a4b8ee6bfa979833a61249da"/>
    <s v="425b3989e06f90e51154ca6f6e375d9f"/>
    <n v="5763"/>
    <x v="2"/>
    <s v="SP"/>
  </r>
  <r>
    <s v="4c1c84ba008ab2985b9fd2b941800c3c"/>
    <s v="24254947a742be13bab1fdcc550919e0"/>
    <n v="4623"/>
    <x v="2"/>
    <s v="SP"/>
  </r>
  <r>
    <s v="c8dbf8c6c3026ee3158b95c9baefa58e"/>
    <s v="dab6f017f0e803977c7f5c61372c3bb8"/>
    <n v="4304"/>
    <x v="2"/>
    <s v="SP"/>
  </r>
  <r>
    <s v="a4fe94a051d268fbbe8e4ca932ebc460"/>
    <s v="b4b88e47a9a425f0652ec4d2b6502fee"/>
    <n v="9980"/>
    <x v="123"/>
    <s v="SP"/>
  </r>
  <r>
    <s v="89286f5f8c322c87f4ce449f73759b26"/>
    <s v="7e3507252a0cd53dc81e679b39c45a09"/>
    <n v="4823"/>
    <x v="2"/>
    <s v="SP"/>
  </r>
  <r>
    <s v="0cee073f6aef54fbabf3954ff549c244"/>
    <s v="62f542ed08eee27ee1f1e2de04886ee8"/>
    <n v="38081"/>
    <x v="429"/>
    <s v="MG"/>
  </r>
  <r>
    <s v="9f5e69f7ce7e79aed191386f8104163c"/>
    <s v="0c2af34ba2bedcc4360ecec5c55affe8"/>
    <n v="13840"/>
    <x v="213"/>
    <s v="SP"/>
  </r>
  <r>
    <s v="a347b5c92e4dfc932d041067f2f48fce"/>
    <s v="3ffa6b58e047a85a07f78160132b918d"/>
    <n v="8775"/>
    <x v="3"/>
    <s v="SP"/>
  </r>
  <r>
    <s v="0f2b84248204870aa5a64e07b578ced7"/>
    <s v="ba0702c64162e93452439fa6c4409896"/>
    <n v="35181"/>
    <x v="6"/>
    <s v="MG"/>
  </r>
  <r>
    <s v="291d88320a4586c8102b11eb0cacc89e"/>
    <s v="02578a30eaf25ecf087a3728dc04b85a"/>
    <n v="26167"/>
    <x v="146"/>
    <s v="RJ"/>
  </r>
  <r>
    <s v="6d03352eec00b16dd668224560ff054e"/>
    <s v="c9ca0f1dbcb863242badf7c9777420aa"/>
    <n v="11705"/>
    <x v="663"/>
    <s v="SP"/>
  </r>
  <r>
    <s v="d57fee640224bb34de29f6e6d6f31c2a"/>
    <s v="cb620d7122aedd9c6346927cd6ae01f3"/>
    <n v="75261"/>
    <x v="1169"/>
    <s v="GO"/>
  </r>
  <r>
    <s v="057e4c89062122b06e32f9e0177fdb4c"/>
    <s v="dfb1cbcb4cf90f6ac411e0d59921116e"/>
    <n v="39718"/>
    <x v="2466"/>
    <s v="MG"/>
  </r>
  <r>
    <s v="f98fbfd407aa1d89e5b962bb50598362"/>
    <s v="b915ffc872ac39e8f41d5e78964b7162"/>
    <n v="28015"/>
    <x v="53"/>
    <s v="RJ"/>
  </r>
  <r>
    <s v="08faaa96437305ceef6b95a46cfd0030"/>
    <s v="9176a9ea5acac529c987e679e80a953c"/>
    <n v="83701"/>
    <x v="50"/>
    <s v="PR"/>
  </r>
  <r>
    <s v="d4673d428a33789705f5a5435273f6de"/>
    <s v="574f64be1db70c360fbf347751d344aa"/>
    <n v="5687"/>
    <x v="2"/>
    <s v="SP"/>
  </r>
  <r>
    <s v="b1c8eaee7a170ae1856abe4fdbe8091a"/>
    <s v="a69d87507bf91f13a28d0f058ec7dcdf"/>
    <n v="50810"/>
    <x v="104"/>
    <s v="PE"/>
  </r>
  <r>
    <s v="bfb3c9e5be070e932c96b362dd441807"/>
    <s v="a30c775e6b838257149a25e716713297"/>
    <n v="70790"/>
    <x v="40"/>
    <s v="DF"/>
  </r>
  <r>
    <s v="a96c3e3b619af8097f2664ff6af50487"/>
    <s v="0a054e9a7520ae591b6d07d7605c3091"/>
    <n v="75533"/>
    <x v="583"/>
    <s v="GO"/>
  </r>
  <r>
    <s v="96bc42e21c7f606d1920c12965f67109"/>
    <s v="a6ee14e78faef91d8abda3bde561219f"/>
    <n v="12943"/>
    <x v="132"/>
    <s v="SP"/>
  </r>
  <r>
    <s v="559b04c66cad9ea2999fdcf15549b780"/>
    <s v="9bf44d89fadc094d58fc90d56eb6b4de"/>
    <n v="18048"/>
    <x v="228"/>
    <s v="SP"/>
  </r>
  <r>
    <s v="4338d8a3d20f33e32e3fb9432bb3b58e"/>
    <s v="9136946b6b16453f79f2dfcef449486e"/>
    <n v="41120"/>
    <x v="133"/>
    <s v="BA"/>
  </r>
  <r>
    <s v="f15233c6e0d9a3837da1fd631a84edcd"/>
    <s v="b0df7ead12ab0de4978b5c4b8a7884a7"/>
    <n v="94035"/>
    <x v="266"/>
    <s v="RS"/>
  </r>
  <r>
    <s v="1fd1e40209824b4d0782d64047b915fb"/>
    <s v="aadb3c9ba93f015a634f0af9a4a6292f"/>
    <n v="29780"/>
    <x v="1672"/>
    <s v="ES"/>
  </r>
  <r>
    <s v="88aac7b0942dcdb41ebabf7811b106fc"/>
    <s v="2a4b1192846ec238d62df3838257bad9"/>
    <n v="68275"/>
    <x v="2467"/>
    <s v="PA"/>
  </r>
  <r>
    <s v="3e200903aca79b3d19e14c2e20edd369"/>
    <s v="ee3adea169ca02ca9bd1e80bc620856e"/>
    <n v="9950"/>
    <x v="123"/>
    <s v="SP"/>
  </r>
  <r>
    <s v="2d8950b6756914afd2d6f53c90dbf514"/>
    <s v="a059e97976150998984839d311556ff0"/>
    <n v="35920"/>
    <x v="1366"/>
    <s v="MG"/>
  </r>
  <r>
    <s v="cce2f2a4e26c4fc0745e71f78dc6f862"/>
    <s v="c7c90bdba8f5246769bef4e8347b1679"/>
    <n v="88801"/>
    <x v="183"/>
    <s v="SC"/>
  </r>
  <r>
    <s v="1b73399c6265066d369d0c70034e0f49"/>
    <s v="7742f3d5b003ff0989f0cfa7e09fc49d"/>
    <n v="7021"/>
    <x v="14"/>
    <s v="SP"/>
  </r>
  <r>
    <s v="4b9e8cd034b45245928f0d55a4ed4310"/>
    <s v="293aacb301c260f3bdeadf8e108f9c8f"/>
    <n v="6458"/>
    <x v="91"/>
    <s v="SP"/>
  </r>
  <r>
    <s v="1574b16e8e6a5235d905777c2cfd2b95"/>
    <s v="35d4b67f1f0e72796088a52048cc6abd"/>
    <n v="31170"/>
    <x v="8"/>
    <s v="MG"/>
  </r>
  <r>
    <s v="53ee287b218a0da1c0b0d15a6017ba25"/>
    <s v="bbea9ab1715788f320f07df795a7a05e"/>
    <n v="82400"/>
    <x v="7"/>
    <s v="PR"/>
  </r>
  <r>
    <s v="f5fb123023cbd4acdc614393621b6f86"/>
    <s v="13b803281d115aedb3ef271db9be3f2d"/>
    <n v="74085"/>
    <x v="19"/>
    <s v="GO"/>
  </r>
  <r>
    <s v="d6e4c0ddccf1b679721fd6ee028a6f15"/>
    <s v="f3a8376537f05ce2c02c626b22b1d267"/>
    <n v="35519"/>
    <x v="1316"/>
    <s v="MG"/>
  </r>
  <r>
    <s v="1d96ca9c6b79fe73bcad683eb98a4c56"/>
    <s v="67b800182488717f1a9f89cf8b71c75a"/>
    <n v="21010"/>
    <x v="10"/>
    <s v="RJ"/>
  </r>
  <r>
    <s v="2428ce92c7cecc70052fdbe27248797e"/>
    <s v="e09928ea33a320aab0102137cd3744ab"/>
    <n v="30210"/>
    <x v="8"/>
    <s v="MG"/>
  </r>
  <r>
    <s v="627af1392ef0888465cefc9f73a682c7"/>
    <s v="9429c79eda0b28a0267b89c8afb0da0c"/>
    <n v="18681"/>
    <x v="11"/>
    <s v="SP"/>
  </r>
  <r>
    <s v="323a3f2d3b2d3413da554ffd9e722d5d"/>
    <s v="3fa4c52daf1171b5f51edd48a525881d"/>
    <n v="5618"/>
    <x v="2"/>
    <s v="SP"/>
  </r>
  <r>
    <s v="7be38949be81f033f2b4bdbebcffa33e"/>
    <s v="636acb21a322ddc693b3bdb607c79922"/>
    <n v="4965"/>
    <x v="2"/>
    <s v="SP"/>
  </r>
  <r>
    <s v="62b64a12ef5c1275684db5d78e0d50d1"/>
    <s v="b1154cb6531798276e4b3ef2f7060ea0"/>
    <n v="95050"/>
    <x v="12"/>
    <s v="RS"/>
  </r>
  <r>
    <s v="3e4442cd2958fbd08dc760884b222ae2"/>
    <s v="15010a153e79bb2f1fe810486783f5dd"/>
    <n v="95400"/>
    <x v="2468"/>
    <s v="RS"/>
  </r>
  <r>
    <s v="a0a01be5465eb34d2a159440ffca23e4"/>
    <s v="8d4354a7ba46dee8e1a96179a9407b97"/>
    <n v="11020"/>
    <x v="87"/>
    <s v="SP"/>
  </r>
  <r>
    <s v="e4021257f141caca88c5cc080773eda3"/>
    <s v="a5d802afa1d094ec8861e4a911c328e5"/>
    <n v="4738"/>
    <x v="2"/>
    <s v="SP"/>
  </r>
  <r>
    <s v="41b9534b9c3c350df3cee8865cb0ce4d"/>
    <s v="308df10eacc03e244f06dbe9f1204923"/>
    <n v="14140"/>
    <x v="1706"/>
    <s v="SP"/>
  </r>
  <r>
    <s v="e48ecbefc8de969c3addfb516ea3bc19"/>
    <s v="c357a4c1c1e6e71daf49b9a41cbccb9c"/>
    <n v="94859"/>
    <x v="482"/>
    <s v="RS"/>
  </r>
  <r>
    <s v="5f6afb0591f38a26989947e3617c9f91"/>
    <s v="d58a6b58d3932e79b2638b2963198817"/>
    <n v="21750"/>
    <x v="10"/>
    <s v="RJ"/>
  </r>
  <r>
    <s v="f0fabede5d24a0b694cf9d8ba4627ec0"/>
    <s v="18ff3263bfaf7269395e0e51e5026bbf"/>
    <n v="93425"/>
    <x v="26"/>
    <s v="RS"/>
  </r>
  <r>
    <s v="88dc11bbb95301b0afff2cef3b794eb0"/>
    <s v="1593dab1a9c62bc248db7de6da632661"/>
    <n v="5185"/>
    <x v="2"/>
    <s v="SP"/>
  </r>
  <r>
    <s v="47e78cdd37303f49b7de27565411a599"/>
    <s v="dafa159489cf3ac4a3c61ae21fc2634b"/>
    <n v="85804"/>
    <x v="38"/>
    <s v="PR"/>
  </r>
  <r>
    <s v="5119c6d7557563be3a40507a5a90d1f0"/>
    <s v="01b7463b1d6850a0ddfb4a93e05d0671"/>
    <n v="15440"/>
    <x v="1539"/>
    <s v="SP"/>
  </r>
  <r>
    <s v="78a82b5613bfbb88286981a6a5c24ead"/>
    <s v="815feac81c8a02aa182a1a1dddfb90ec"/>
    <n v="13806"/>
    <x v="901"/>
    <s v="SP"/>
  </r>
  <r>
    <s v="f1014868705620b875d3956e154ac5b1"/>
    <s v="18f818704eb57c4cc9352d7544650c63"/>
    <n v="88809"/>
    <x v="183"/>
    <s v="SC"/>
  </r>
  <r>
    <s v="f9101abc91870da87ab5c5c0b687e5cd"/>
    <s v="00c003ed13c76042b78d53fbc26930d0"/>
    <n v="29150"/>
    <x v="375"/>
    <s v="ES"/>
  </r>
  <r>
    <s v="934539e22ab6ba86337bce9541fa822d"/>
    <s v="133f1d0455e22120ea8d26d3af3dd3d5"/>
    <n v="4086"/>
    <x v="2"/>
    <s v="SP"/>
  </r>
  <r>
    <s v="dd9a99a98bd9d0fb502fefdd2b6eed39"/>
    <s v="d3ae5ec685b792fb76214d718f834b2d"/>
    <n v="22231"/>
    <x v="10"/>
    <s v="RJ"/>
  </r>
  <r>
    <s v="c0314850cd5254ebcc66a4b00acd306c"/>
    <s v="03edfeca37b80c849dc2f7a76cd6ca64"/>
    <n v="7080"/>
    <x v="14"/>
    <s v="SP"/>
  </r>
  <r>
    <s v="c01f50d3efd1bf4bc960ac76cd51c7ac"/>
    <s v="f8b014bf9ac0ee915a9d863256632c18"/>
    <n v="20520"/>
    <x v="10"/>
    <s v="RJ"/>
  </r>
  <r>
    <s v="1b182137f0d8a87e9233b9f0c0f52c8f"/>
    <s v="909a70f70249cb791cc5f9c5ea04d197"/>
    <n v="12602"/>
    <x v="249"/>
    <s v="SP"/>
  </r>
  <r>
    <s v="af9f1f9ade37d77f67931dc3ee2210ba"/>
    <s v="0be4d297ea99860488de05704d8feb7b"/>
    <n v="5023"/>
    <x v="2"/>
    <s v="SP"/>
  </r>
  <r>
    <s v="81873ffff1e5af1536b3a98f13d8c558"/>
    <s v="c54e1db0fa37cbdd8a3f3ba9d5463520"/>
    <n v="57017"/>
    <x v="134"/>
    <s v="AL"/>
  </r>
  <r>
    <s v="14676dd9c40ad83f2a980ac36077cdb9"/>
    <s v="02e9109b7e0a985108b43e573b6afb23"/>
    <n v="4902"/>
    <x v="2"/>
    <s v="SP"/>
  </r>
  <r>
    <s v="b2f8a6ef03233fdada4510b9782a42bc"/>
    <s v="dc3d6346af325d32d18c72749b1098e6"/>
    <n v="39165"/>
    <x v="2469"/>
    <s v="MG"/>
  </r>
  <r>
    <s v="7ee04c773f064561c7f50cba4cda809d"/>
    <s v="ac76983f510db2b3b56267fa6d399773"/>
    <n v="13485"/>
    <x v="277"/>
    <s v="SP"/>
  </r>
  <r>
    <s v="dd2f524e2e32b02741d44311c4795291"/>
    <s v="5f94fd833f707fe3500b31ec4757f6ff"/>
    <n v="35160"/>
    <x v="94"/>
    <s v="MG"/>
  </r>
  <r>
    <s v="4045f4ccb984b75c66c1d0a2d1988c89"/>
    <s v="f47d7b336ec98af39c907822315ecd26"/>
    <n v="13920"/>
    <x v="464"/>
    <s v="SP"/>
  </r>
  <r>
    <s v="361b489a269ec4bfcd217ab600c15a48"/>
    <s v="667b0d5f9c019e735efc7dc93e2cac87"/>
    <n v="89295"/>
    <x v="2458"/>
    <s v="SC"/>
  </r>
  <r>
    <s v="1a4b762133b7e44eca5756c5a267615f"/>
    <s v="f970695774455214d343a537cd2472cf"/>
    <n v="29216"/>
    <x v="565"/>
    <s v="ES"/>
  </r>
  <r>
    <s v="590ee94085c0e61b7300c66a8e2cacfa"/>
    <s v="fb8b66219808090a349470966f874266"/>
    <n v="11443"/>
    <x v="90"/>
    <s v="SP"/>
  </r>
  <r>
    <s v="cefbe92afc1f162d27509c145d1614e0"/>
    <s v="811459d2ae60f5c3affc92682010617d"/>
    <n v="62021"/>
    <x v="60"/>
    <s v="CE"/>
  </r>
  <r>
    <s v="0d3a23c5c5b8ee8da146658a6b607d05"/>
    <s v="b46c479b09bee8b1b2db13c1d1ec99cd"/>
    <n v="14270"/>
    <x v="208"/>
    <s v="SP"/>
  </r>
  <r>
    <s v="a21172cfe057efde8adc6efc12a66ae3"/>
    <s v="176b7a029663eb80240d5d63684cf51a"/>
    <n v="6694"/>
    <x v="457"/>
    <s v="SP"/>
  </r>
  <r>
    <s v="1ef2eaa16c2555f07c0e7c46edd1b2ee"/>
    <s v="e6e4a295830c931a02e008828ad1cd4d"/>
    <n v="25550"/>
    <x v="179"/>
    <s v="RJ"/>
  </r>
  <r>
    <s v="80fea01f7df39bd74716fec615b69f97"/>
    <s v="42273d26a8bcc297e6b5c3e18d35949e"/>
    <n v="13144"/>
    <x v="102"/>
    <s v="SP"/>
  </r>
  <r>
    <s v="b69720a2b394287868dd6fff64d161b9"/>
    <s v="805ac6dcfedc51e45c96efa8db9bab8e"/>
    <n v="32340"/>
    <x v="70"/>
    <s v="MG"/>
  </r>
  <r>
    <s v="58c5a7e613f2142414070e137c7c7a6a"/>
    <s v="5e314cabfdd901de8fd47c135e86ceb6"/>
    <n v="11055"/>
    <x v="87"/>
    <s v="SP"/>
  </r>
  <r>
    <s v="3e36c535cd70fc8d2280cd32229a451b"/>
    <s v="cd0d24a9243aec3d0fae5e93949f9d83"/>
    <n v="90240"/>
    <x v="42"/>
    <s v="RS"/>
  </r>
  <r>
    <s v="33bbc1b15aa9d39bd8c8b65f8ff0050c"/>
    <s v="b13d1106e939f7214d6dbe3dd5776eaa"/>
    <n v="5174"/>
    <x v="2"/>
    <s v="SP"/>
  </r>
  <r>
    <s v="bf60c8226027b8e0c9d8ad58cff2a5f6"/>
    <s v="495f48c755f3e9b9d17f05bfd9ee40a6"/>
    <n v="22631"/>
    <x v="10"/>
    <s v="RJ"/>
  </r>
  <r>
    <s v="78a6006cf4a106dcb7d4b8f91e664860"/>
    <s v="b5728597e220351f59a7daa426bbaf2f"/>
    <n v="80610"/>
    <x v="7"/>
    <s v="PR"/>
  </r>
  <r>
    <s v="8a5564ca05a2ba9e0b7c6378dad7c6d6"/>
    <s v="848fb7f23f5db4a39d2e724f1982f697"/>
    <n v="86801"/>
    <x v="103"/>
    <s v="PR"/>
  </r>
  <r>
    <s v="4a5ad00d2abdca6e32331bfa18f35b4d"/>
    <s v="85d5b68b9a95c88eec23d3a96287d9c8"/>
    <n v="28300"/>
    <x v="1210"/>
    <s v="RJ"/>
  </r>
  <r>
    <s v="389aaa3d9c15ccb07e3b2185c4a8273c"/>
    <s v="7ad04c71bfca958e6f2ec44bce34e2da"/>
    <n v="8420"/>
    <x v="2"/>
    <s v="SP"/>
  </r>
  <r>
    <s v="c6009ed886124053d438bda8e7e8e7ca"/>
    <s v="81dda950ceecf790dd1d1109177c60ab"/>
    <n v="13220"/>
    <x v="1110"/>
    <s v="SP"/>
  </r>
  <r>
    <s v="6c3562f133b3f16583c6a2524ca77379"/>
    <s v="8d39b95a71da060898b6d1f11a3f08a7"/>
    <n v="72430"/>
    <x v="40"/>
    <s v="DF"/>
  </r>
  <r>
    <s v="fe2b285a4d3936b9a37ff7460a0d403f"/>
    <s v="7113a50db7ae2bc6f93d766749e5125a"/>
    <n v="28021"/>
    <x v="53"/>
    <s v="RJ"/>
  </r>
  <r>
    <s v="241510e91b641dc4a5646cb954e58cd3"/>
    <s v="c926c68941389205342644381632f8fb"/>
    <n v="5089"/>
    <x v="2"/>
    <s v="SP"/>
  </r>
  <r>
    <s v="1f4cf3a0ed802a084f89a2cefb3fa8b0"/>
    <s v="b2cfa7b45c13cbe0c301da3ab05952fa"/>
    <n v="31310"/>
    <x v="8"/>
    <s v="MG"/>
  </r>
  <r>
    <s v="4bfe061af37ee42fb43c06a5a0d795d7"/>
    <s v="d12a45fa19587d32ead653b21918fcd2"/>
    <n v="4514"/>
    <x v="2"/>
    <s v="SP"/>
  </r>
  <r>
    <s v="ce9167d363251ec55e167d15816ea22e"/>
    <s v="f7a06579f9f36b29b273a9193d18d041"/>
    <n v="9791"/>
    <x v="1"/>
    <s v="SP"/>
  </r>
  <r>
    <s v="964d237d2759ea48aa2dfac1602cd550"/>
    <s v="1141580f2927c2954ecebbb621eafe02"/>
    <n v="29060"/>
    <x v="287"/>
    <s v="ES"/>
  </r>
  <r>
    <s v="25363d393da9ee18ffd04574fcda9032"/>
    <s v="14f1cc5fd579356fad04ec70f4f1843e"/>
    <n v="8528"/>
    <x v="338"/>
    <s v="SP"/>
  </r>
  <r>
    <s v="f21979943f93df161348fe55047ce42b"/>
    <s v="038ae1bbbd40a6649eed856e585467ea"/>
    <n v="22783"/>
    <x v="10"/>
    <s v="RJ"/>
  </r>
  <r>
    <s v="98a6573f1d091284af86e1060608a4ec"/>
    <s v="2caa420c216cd9debc287dddab0e46db"/>
    <n v="95084"/>
    <x v="12"/>
    <s v="RS"/>
  </r>
  <r>
    <s v="f6270ae120d1f3132f73b60d3e91de1d"/>
    <s v="87f121f04b3c6456ab80f8a850001dd5"/>
    <n v="8461"/>
    <x v="2"/>
    <s v="SP"/>
  </r>
  <r>
    <s v="c21b4101c44c6030ad3784ece35e04cd"/>
    <s v="6038bc8c40385557efc540369c69b03a"/>
    <n v="87083"/>
    <x v="162"/>
    <s v="PR"/>
  </r>
  <r>
    <s v="61d9efa8dc12c7bc61c2a3a7ae74fdf6"/>
    <s v="21e0532ee2e78478432ee1fb06ae3d15"/>
    <n v="87200"/>
    <x v="1078"/>
    <s v="PR"/>
  </r>
  <r>
    <s v="e93b368ca8025ca8aab2cd43ad299d2d"/>
    <s v="e5dec9f02fb42b48776376bb3435ddb2"/>
    <n v="13800"/>
    <x v="901"/>
    <s v="SP"/>
  </r>
  <r>
    <s v="418d6e2ac79a4d0c97a9bf1eade596ef"/>
    <s v="fe7a8399575bb4edb4787bf61b728736"/>
    <n v="20520"/>
    <x v="10"/>
    <s v="RJ"/>
  </r>
  <r>
    <s v="9363024235560d595e1dae2ea61f4afe"/>
    <s v="b351086fc2daed1477cb2b4b00133119"/>
    <n v="2241"/>
    <x v="2"/>
    <s v="SP"/>
  </r>
  <r>
    <s v="c2bc0fec1b0b38cb85113e952d7bd112"/>
    <s v="3300d15602bbdfa988f7f5958cbd7457"/>
    <n v="13560"/>
    <x v="54"/>
    <s v="SP"/>
  </r>
  <r>
    <s v="04d53bddbbc6c607957ee304fbbf2a20"/>
    <s v="6a76aaea8c801ce1685fda1501bce5c8"/>
    <n v="65810"/>
    <x v="2389"/>
    <s v="MA"/>
  </r>
  <r>
    <s v="57c0ca1180ca7cc6d077b34a91cc685e"/>
    <s v="a638973b93de612bf38218b2e8636eb8"/>
    <n v="13564"/>
    <x v="54"/>
    <s v="SP"/>
  </r>
  <r>
    <s v="a2635cad2b4d6831509d2aa37a8fe658"/>
    <s v="2be4b338d74b933f74f9b445e5ef0c6e"/>
    <n v="4514"/>
    <x v="2"/>
    <s v="SP"/>
  </r>
  <r>
    <s v="c4b6fd57fb3421002f1a926d2495a7c8"/>
    <s v="1b3cd31b2f92e6f83c1af119ff8e3474"/>
    <n v="88809"/>
    <x v="183"/>
    <s v="SC"/>
  </r>
  <r>
    <s v="90162d136020a80dcb381eb7a112f574"/>
    <s v="1b822030c65d0755c1d071d3a94b6996"/>
    <n v="78200"/>
    <x v="387"/>
    <s v="MT"/>
  </r>
  <r>
    <s v="625dcb12b2179bcc50165d8cb53fec92"/>
    <s v="1a04d0c1c69390f4b06acf0d3c86e108"/>
    <n v="88045"/>
    <x v="16"/>
    <s v="SC"/>
  </r>
  <r>
    <s v="abfa71d0fae78b8b69d691f25ca66c9e"/>
    <s v="c5b06947f901fba7c9dc646171477efb"/>
    <n v="3544"/>
    <x v="2"/>
    <s v="SP"/>
  </r>
  <r>
    <s v="87212a59dab079c4b2609ae0dde3d9e8"/>
    <s v="ae44510fbe1ff7826298182f9f21aee9"/>
    <n v="22431"/>
    <x v="10"/>
    <s v="RJ"/>
  </r>
  <r>
    <s v="2b8eaeb809e73b1033fbf57a8633efcc"/>
    <s v="ce42c564a495510b4c3231c6f4443d84"/>
    <n v="85960"/>
    <x v="321"/>
    <s v="PR"/>
  </r>
  <r>
    <s v="9ac238d7ed8b3694e58e35b1ed82e8b4"/>
    <s v="15ccaaaa2289afed8a5e40273330c13d"/>
    <n v="37540"/>
    <x v="838"/>
    <s v="MG"/>
  </r>
  <r>
    <s v="19b0b4f4d16afacf338ab479fde55ac6"/>
    <s v="01bf87cfe6b10b53c057c03b9e7d034f"/>
    <n v="40240"/>
    <x v="133"/>
    <s v="BA"/>
  </r>
  <r>
    <s v="3b8faa7c46f66ef0ffb635716139e4bf"/>
    <s v="80d8a69b7c8b84247423da36627c0402"/>
    <n v="89620"/>
    <x v="592"/>
    <s v="SC"/>
  </r>
  <r>
    <s v="c3e4fa41a85a5253d97c36b9977e11ac"/>
    <s v="f38e1ff8ae0bc1839bc426a244532c69"/>
    <n v="3980"/>
    <x v="2"/>
    <s v="SP"/>
  </r>
  <r>
    <s v="fc2f56601bbd8434a91b963b8ac49f35"/>
    <s v="a1f6aec75e41168caba548372f245c68"/>
    <n v="23970"/>
    <x v="2366"/>
    <s v="RJ"/>
  </r>
  <r>
    <s v="ad587a1071e2eb39139bdf6c7e49d90b"/>
    <s v="83d0c398734ab60891d351269aca2aa0"/>
    <n v="6806"/>
    <x v="276"/>
    <s v="SP"/>
  </r>
  <r>
    <s v="e4becc9eb42bca5ecc23cf5f5955e1dc"/>
    <s v="f69997c284fc08bb8eb98cbbd3670ae6"/>
    <n v="4205"/>
    <x v="2"/>
    <s v="SP"/>
  </r>
  <r>
    <s v="35ea9919e33272ab715f8c1964693b91"/>
    <s v="c87f3390cd2d870b4e896a9d2a088621"/>
    <n v="6850"/>
    <x v="489"/>
    <s v="SP"/>
  </r>
  <r>
    <s v="90fe5f027efb895658f71b213bc5f8d6"/>
    <s v="97598d713c18d52b9616883e5df8aafb"/>
    <n v="70875"/>
    <x v="40"/>
    <s v="DF"/>
  </r>
  <r>
    <s v="497999c9db4e7fc8bd760a33a73415ae"/>
    <s v="4ecf0a7c1b4cbcee52821215d1b031d9"/>
    <n v="11075"/>
    <x v="87"/>
    <s v="SP"/>
  </r>
  <r>
    <s v="579c2317c2896485cea43c7164f4bd14"/>
    <s v="2839fc99ac0504ca0559a1dea804854a"/>
    <n v="88374"/>
    <x v="180"/>
    <s v="SC"/>
  </r>
  <r>
    <s v="d6dd616ed774326df2147bfbc0e75490"/>
    <s v="7ca7ba98b11adc48903be9b23ba7f624"/>
    <n v="25965"/>
    <x v="291"/>
    <s v="RJ"/>
  </r>
  <r>
    <s v="b555fbd540c87c32c19f5d97cfe35822"/>
    <s v="57c3ebb118e0b8a741cc435919ab7b6a"/>
    <n v="22621"/>
    <x v="10"/>
    <s v="RJ"/>
  </r>
  <r>
    <s v="c50fc62ba04395798ab62a551f8edef8"/>
    <s v="309ae0ec4d5d4a0a68d0787655dacfa7"/>
    <n v="39445"/>
    <x v="664"/>
    <s v="MG"/>
  </r>
  <r>
    <s v="32f7f86eb8098b2c0bdfc1604b5da9bf"/>
    <s v="3e0a8e2f767f96b047452d0eb7c7f76e"/>
    <n v="83750"/>
    <x v="2150"/>
    <s v="PR"/>
  </r>
  <r>
    <s v="b3ee7fdfb85dc3e5de3517c7be1bfc6e"/>
    <s v="382eed2ef04ec2c6afdb28d7492a17f5"/>
    <n v="12248"/>
    <x v="21"/>
    <s v="SP"/>
  </r>
  <r>
    <s v="6e63f3bdb71f1192e632bfa0f1979fde"/>
    <s v="751a39e0d0189dd67535db9dbf0ca193"/>
    <n v="14065"/>
    <x v="30"/>
    <s v="SP"/>
  </r>
  <r>
    <s v="bbda0e5e83ba89d0dedc459cb1181670"/>
    <s v="7e91ec540af718ab375b1d13271e9543"/>
    <n v="75925"/>
    <x v="2293"/>
    <s v="GO"/>
  </r>
  <r>
    <s v="bbb555d3e572820b99a0469b147228b5"/>
    <s v="f869976a5def51a55de85c6070e3eb26"/>
    <n v="32604"/>
    <x v="450"/>
    <s v="MG"/>
  </r>
  <r>
    <s v="9cad9976d375e6e00ac966df6cd5ceef"/>
    <s v="7556c18bbf9bc43b457d39c6921e7c22"/>
    <n v="14910"/>
    <x v="785"/>
    <s v="SP"/>
  </r>
  <r>
    <s v="e6738a8d4b16b51667800f867c24d444"/>
    <s v="18f3465c95a1314ad1536112aa513110"/>
    <n v="88111"/>
    <x v="28"/>
    <s v="SC"/>
  </r>
  <r>
    <s v="47bf1bff38af6287f6749bec13383f37"/>
    <s v="70e53f10815ab45ad410390a7dceaff3"/>
    <n v="93546"/>
    <x v="26"/>
    <s v="RS"/>
  </r>
  <r>
    <s v="e1bc7c21e15d464f4664aecaeb550948"/>
    <s v="8e02f2db173adfe360ad90294cf5d412"/>
    <n v="88034"/>
    <x v="16"/>
    <s v="SC"/>
  </r>
  <r>
    <s v="6dbe848c6681efae10ede81c3f0c9ae5"/>
    <s v="de0158ffb56b0a5102cb9bd196ad6648"/>
    <n v="11013"/>
    <x v="87"/>
    <s v="SP"/>
  </r>
  <r>
    <s v="4e2bf783a80c004ceb49a68cf872d1a7"/>
    <s v="24bc45b93041e78e892e0f0fd92104d4"/>
    <n v="17475"/>
    <x v="2470"/>
    <s v="SP"/>
  </r>
  <r>
    <s v="8b051f11fefcaef147e92e51bd135bb7"/>
    <s v="53c63f38e468b420083d6ad6a3cbe54f"/>
    <n v="30190"/>
    <x v="8"/>
    <s v="MG"/>
  </r>
  <r>
    <s v="9ea4e3a29c656b354817641675db4448"/>
    <s v="11f37a4c76959a071e5a84e2d3c7e365"/>
    <n v="7130"/>
    <x v="14"/>
    <s v="SP"/>
  </r>
  <r>
    <s v="6f93628134917fa9395a84f69c6a15da"/>
    <s v="e2eccded4516223f9c6391bee103a4c4"/>
    <n v="26587"/>
    <x v="910"/>
    <s v="RJ"/>
  </r>
  <r>
    <s v="3a4e3c57a8f10a2ba77a2e4d551ffe7f"/>
    <s v="dda41296fa4ea5c44971c117d33de052"/>
    <n v="37652"/>
    <x v="2471"/>
    <s v="MG"/>
  </r>
  <r>
    <s v="69a96a3c8cf76c66532032497443bf0f"/>
    <s v="3e6699f696aa8fc148d34069ee2ee717"/>
    <n v="14091"/>
    <x v="30"/>
    <s v="SP"/>
  </r>
  <r>
    <s v="713ac4139fc3aab8b2e00bd5644295fc"/>
    <s v="f579f765f88484e7f0873d8fd68682bf"/>
    <n v="1312"/>
    <x v="2"/>
    <s v="SP"/>
  </r>
  <r>
    <s v="30ddb3ddea2d244698b9846e757fa0a1"/>
    <s v="2570cf511326a2adb048e2fe834e3f91"/>
    <n v="49160"/>
    <x v="834"/>
    <s v="SE"/>
  </r>
  <r>
    <s v="46a99fe4d28634842249f441c46a19ce"/>
    <s v="e8b265fc2a3fe3b4eba3ea77dfae2f4d"/>
    <n v="12322"/>
    <x v="349"/>
    <s v="SP"/>
  </r>
  <r>
    <s v="58d11cdb235f26b32a45a4615ff1950e"/>
    <s v="9005fcc94dfc5549a00761abe430be1e"/>
    <n v="74015"/>
    <x v="19"/>
    <s v="GO"/>
  </r>
  <r>
    <s v="e8a9561ee949a7a4b2f58351ed6f9d85"/>
    <s v="364cb3e7f85cd86c84192f01f1ff996e"/>
    <n v="27920"/>
    <x v="116"/>
    <s v="RJ"/>
  </r>
  <r>
    <s v="4d9add304fabba91f789540b260b8190"/>
    <s v="f68bdc0a50d8fbe96e0144beff4bcc0e"/>
    <n v="81730"/>
    <x v="7"/>
    <s v="PR"/>
  </r>
  <r>
    <s v="7b8ca743b2b04c1df44904c65563d578"/>
    <s v="df0d8456bb4285a538225e2d75a7c345"/>
    <n v="12225"/>
    <x v="21"/>
    <s v="SP"/>
  </r>
  <r>
    <s v="1786e58621cc129f08180b184b105fcf"/>
    <s v="b85e820fce5efe8ba55df5a2bdfe5d9c"/>
    <n v="78310"/>
    <x v="960"/>
    <s v="MT"/>
  </r>
  <r>
    <s v="94cf3e8a7892ee0fdd046c0c08c2c38c"/>
    <s v="d275b278b0894a9ffb5af58318a86b44"/>
    <n v="49097"/>
    <x v="363"/>
    <s v="SE"/>
  </r>
  <r>
    <s v="864afb5de2284946f98039d795cd65c6"/>
    <s v="aa87d81170176d34f2aa2965c4ed431c"/>
    <n v="89460"/>
    <x v="522"/>
    <s v="SC"/>
  </r>
  <r>
    <s v="16b2af5a3dda4ad1940daeb17536c5a8"/>
    <s v="d35ff7e26bfdc97d1e57191f1438fcfd"/>
    <n v="37305"/>
    <x v="2472"/>
    <s v="MG"/>
  </r>
  <r>
    <s v="288b5dd3bdc04e80c59fd66b0112f8b4"/>
    <s v="d43c6aa82fc6dc2c43d6813a4822081f"/>
    <n v="6715"/>
    <x v="115"/>
    <s v="SP"/>
  </r>
  <r>
    <s v="ef245d79ef444d84c7c739cf89f3a6e3"/>
    <s v="46ae70c6315916db0d814fc994c943e3"/>
    <n v="95670"/>
    <x v="393"/>
    <s v="RS"/>
  </r>
  <r>
    <s v="4cb73f8b4e17408828e23d6797c6b340"/>
    <s v="6131872d8aafa757a092020176ac5c45"/>
    <n v="9910"/>
    <x v="123"/>
    <s v="SP"/>
  </r>
  <r>
    <s v="88194e67a78e0bd069e3150058fbd5c8"/>
    <s v="77ebb90986b1927896dd71c40498d3e0"/>
    <n v="41950"/>
    <x v="133"/>
    <s v="BA"/>
  </r>
  <r>
    <s v="85074ebbf507a1d5e46df973cc4c05a2"/>
    <s v="942a5e1f3f7b206e11354f6d84121a3e"/>
    <n v="35790"/>
    <x v="211"/>
    <s v="MG"/>
  </r>
  <r>
    <s v="0a3459f8f647c54834ba504e02519cbf"/>
    <s v="1f706bf3d8588cd35fb75513b2fcd780"/>
    <n v="31035"/>
    <x v="8"/>
    <s v="MG"/>
  </r>
  <r>
    <s v="7b6558a31dd47d6fbf4907248792e26c"/>
    <s v="71ca927e948cd6ae470fa8bd89026499"/>
    <n v="9330"/>
    <x v="247"/>
    <s v="SP"/>
  </r>
  <r>
    <s v="479fd4d4bc4307595d06249bfc2f70b7"/>
    <s v="281ff584a1e9eda2feb606531eedf20d"/>
    <n v="5883"/>
    <x v="2"/>
    <s v="SP"/>
  </r>
  <r>
    <s v="1d38e09bf3ba5793913255c5a736c6e6"/>
    <s v="28f6c5e53f39cd45ccd6b22fc82cd1d1"/>
    <n v="15370"/>
    <x v="1231"/>
    <s v="SP"/>
  </r>
  <r>
    <s v="9322a7c6208a448238aa9f62f79086d1"/>
    <s v="2b9dc9309e4822e3b034c6af36101b1e"/>
    <n v="4358"/>
    <x v="2"/>
    <s v="SP"/>
  </r>
  <r>
    <s v="59ea29b6bd9ea6c5f51823537e21b2d6"/>
    <s v="9d7e085be25b92be856cbb6524786cb8"/>
    <n v="13611"/>
    <x v="202"/>
    <s v="SP"/>
  </r>
  <r>
    <s v="cc3f92b228ae744c6082f549933ab3aa"/>
    <s v="0a857baa1f1ad0e24256004c2b16729b"/>
    <n v="36025"/>
    <x v="212"/>
    <s v="MG"/>
  </r>
  <r>
    <s v="21b0545f9777b7436b443277468a894e"/>
    <s v="f165288d1ef49c2ef3d371f7ec7a88d5"/>
    <n v="54580"/>
    <x v="2175"/>
    <s v="PE"/>
  </r>
  <r>
    <s v="f36884f57905aeb942b296f97c63330d"/>
    <s v="1a281fe9f53ee457dacd2c9e8ccf861f"/>
    <n v="27213"/>
    <x v="161"/>
    <s v="RJ"/>
  </r>
  <r>
    <s v="0332d8ec6d259a1caeda045188ffe70f"/>
    <s v="dfa6661f120b6fbf018d3f053bb26756"/>
    <n v="4686"/>
    <x v="2"/>
    <s v="SP"/>
  </r>
  <r>
    <s v="35a71284f4b292d9718aedd7530a32fa"/>
    <s v="f102356cf5b739abd755aa98abf8c4bd"/>
    <n v="85155"/>
    <x v="1895"/>
    <s v="PR"/>
  </r>
  <r>
    <s v="cd3740a1d2841788a785e6f1f666f74d"/>
    <s v="438aaf060273d668693839055f76dd72"/>
    <n v="40760"/>
    <x v="133"/>
    <s v="BA"/>
  </r>
  <r>
    <s v="428f696c9a8641d3e9a0ec0febd9a4bd"/>
    <s v="668c2b10912e695e0a4fb637688171e6"/>
    <n v="8061"/>
    <x v="2"/>
    <s v="SP"/>
  </r>
  <r>
    <s v="9fe5f44ce432324a8f00b7c385cb5e4c"/>
    <s v="8396a24a2ad123ad3b521600b2f0b98b"/>
    <n v="23900"/>
    <x v="305"/>
    <s v="RJ"/>
  </r>
  <r>
    <s v="651fd31e68a2000d42d8d941c62fdaf8"/>
    <s v="42283f186da2bd3853fff19eff81f57e"/>
    <n v="30640"/>
    <x v="8"/>
    <s v="MG"/>
  </r>
  <r>
    <s v="d679f47ffdfa4ae1aec64bdae506be76"/>
    <s v="981dd1cab0a06679e67d5441aec4f2f5"/>
    <n v="28055"/>
    <x v="53"/>
    <s v="RJ"/>
  </r>
  <r>
    <s v="3a214c7413071d2247bbdcc535d5bd10"/>
    <s v="027dff2201a97b9920d2dd5240f51a02"/>
    <n v="15014"/>
    <x v="68"/>
    <s v="SP"/>
  </r>
  <r>
    <s v="a1f1dc35609214187b96314cb20398a2"/>
    <s v="ff5fee5ea06a350eb0e9f1fd59776f8e"/>
    <n v="3016"/>
    <x v="2"/>
    <s v="SP"/>
  </r>
  <r>
    <s v="aea2cf4df1922144129a0e8c2353a8cd"/>
    <s v="e650a740f366df1d65e17eeda8cccb43"/>
    <n v="56330"/>
    <x v="293"/>
    <s v="PE"/>
  </r>
  <r>
    <s v="a8e87c05f9e513927cbeb64191ce3dbc"/>
    <s v="e143abeecb6208d3d01b820589f06271"/>
    <n v="62500"/>
    <x v="621"/>
    <s v="CE"/>
  </r>
  <r>
    <s v="388305bba4b367ce3be7023f6edaeade"/>
    <s v="42c16349869fd971353f0349209de869"/>
    <n v="13502"/>
    <x v="360"/>
    <s v="SP"/>
  </r>
  <r>
    <s v="5a9d3c4872061027501d59e521a4a65d"/>
    <s v="fc5ece674dd332ce15465d90145735f6"/>
    <n v="89055"/>
    <x v="96"/>
    <s v="SC"/>
  </r>
  <r>
    <s v="08e0740d3f4a5f7c2866e3ef531fe426"/>
    <s v="769bf8d89148758310bb519de4a030ed"/>
    <n v="88220"/>
    <x v="953"/>
    <s v="SC"/>
  </r>
  <r>
    <s v="e68621623204cede934062122606c445"/>
    <s v="57894e99b1d318e9b6b0d5e07302e4db"/>
    <n v="38183"/>
    <x v="778"/>
    <s v="MG"/>
  </r>
  <r>
    <s v="756d469ce2dc599ff5dcda8440dc5417"/>
    <s v="4ad7084997dec8e94c385caec1970669"/>
    <n v="59152"/>
    <x v="331"/>
    <s v="RN"/>
  </r>
  <r>
    <s v="486d66df3ef703d001f77632e7fe6bd8"/>
    <s v="1c1e853c03b366f8f8b162e8f4340c80"/>
    <n v="37940"/>
    <x v="2473"/>
    <s v="MG"/>
  </r>
  <r>
    <s v="3a5a619866e843b7ebabf717e2f68d4e"/>
    <s v="c035b1b5d88dc07f6f7e695bae8067e8"/>
    <n v="4939"/>
    <x v="2"/>
    <s v="SP"/>
  </r>
  <r>
    <s v="659cb33e6edd0d9fb97ade91ee88307f"/>
    <s v="a943af26d2777abc2a219cca3ea3ee54"/>
    <n v="17011"/>
    <x v="155"/>
    <s v="SP"/>
  </r>
  <r>
    <s v="8826954c712aaf1b27d2212dfc9da1be"/>
    <s v="adeb4b78ac95d851c7d5bc788ab7f515"/>
    <n v="72620"/>
    <x v="40"/>
    <s v="DF"/>
  </r>
  <r>
    <s v="b0c1002c1c2785950d4753721642b0be"/>
    <s v="de23e1541a5e1a7b07a3ea983264cbe5"/>
    <n v="5833"/>
    <x v="2"/>
    <s v="SP"/>
  </r>
  <r>
    <s v="dd60c1a003b6f0c58d37985262256096"/>
    <s v="ac1a52818037ff903c67c316eb872581"/>
    <n v="26435"/>
    <x v="643"/>
    <s v="RJ"/>
  </r>
  <r>
    <s v="02a0567ef769f63b6e340fcb6eb6b618"/>
    <s v="f64ec6d8dd29940264cd0bbb5ecade8a"/>
    <n v="25665"/>
    <x v="136"/>
    <s v="RJ"/>
  </r>
  <r>
    <s v="b885ad8fbf6695694d6a5724d4681cac"/>
    <s v="75f15790b1852b42b1dbf645d98ffa1c"/>
    <n v="29285"/>
    <x v="547"/>
    <s v="ES"/>
  </r>
  <r>
    <s v="b7dc6d5e912f8370fe0f15b92d81feae"/>
    <s v="f5b3ffaf20227f5f47340cc7a0c855e5"/>
    <n v="15081"/>
    <x v="68"/>
    <s v="SP"/>
  </r>
  <r>
    <s v="93039196d950b641b6df953234890045"/>
    <s v="b1002cbae10814e961c811b6853332c5"/>
    <n v="21010"/>
    <x v="10"/>
    <s v="RJ"/>
  </r>
  <r>
    <s v="bf10e50eb561c7452408cd5bd57216aa"/>
    <s v="7c5cd64106c9160122fd28b026cec28b"/>
    <n v="5687"/>
    <x v="2"/>
    <s v="SP"/>
  </r>
  <r>
    <s v="8875aea6f056699f247e669173862026"/>
    <s v="6e53cd87d8ff264139a1afbd7f235c3b"/>
    <n v="3928"/>
    <x v="2"/>
    <s v="SP"/>
  </r>
  <r>
    <s v="578c6b9a577d79103c6328de248eea5e"/>
    <s v="87db600753c78160792e4fbfde4a3025"/>
    <n v="13417"/>
    <x v="13"/>
    <s v="SP"/>
  </r>
  <r>
    <s v="16e38770e962953f296350b1bc7684ff"/>
    <s v="88962954e48c57e167affdba292a1d4d"/>
    <n v="77660"/>
    <x v="2474"/>
    <s v="TO"/>
  </r>
  <r>
    <s v="749b4a27ab77ae603f9e260c945ce8bd"/>
    <s v="97df2663e9030b16d0e9eb25affd2c30"/>
    <n v="74473"/>
    <x v="19"/>
    <s v="GO"/>
  </r>
  <r>
    <s v="310d31ae6e46c6bc708865caf0649709"/>
    <s v="f4efddc66872ffac0cb2f16fa307ae7e"/>
    <n v="5588"/>
    <x v="2"/>
    <s v="SP"/>
  </r>
  <r>
    <s v="63fb7a6bde3a209ef4d4f91a4be96798"/>
    <s v="7558acce60a14d951ae5e12d0a6a7e02"/>
    <n v="42802"/>
    <x v="23"/>
    <s v="BA"/>
  </r>
  <r>
    <s v="8e899fa0db613636d5e7aaf46c221597"/>
    <s v="43cfb2f02ec8067b1fe8be83b4fc5104"/>
    <n v="65755"/>
    <x v="2475"/>
    <s v="MA"/>
  </r>
  <r>
    <s v="7ef6a0d32dec6a869a11d6186e7bc683"/>
    <s v="d5819bc528ad4e776e70dc08e642685b"/>
    <n v="3665"/>
    <x v="2"/>
    <s v="SP"/>
  </r>
  <r>
    <s v="47d5d59c38be05027dad94c43ef361cd"/>
    <s v="4b5d6446476ed8625ccd4e5db7a04aa6"/>
    <n v="98801"/>
    <x v="941"/>
    <s v="RS"/>
  </r>
  <r>
    <s v="b3af3ecddf3c4588121357ab183019b8"/>
    <s v="28851a7f91fd1087baaaa471dfe40d4e"/>
    <n v="27520"/>
    <x v="24"/>
    <s v="RJ"/>
  </r>
  <r>
    <s v="11b7e0e29ddb9d0f4831982cc89cd620"/>
    <s v="2136a45b6c2f821dfdc5149c045b3fdd"/>
    <n v="89801"/>
    <x v="382"/>
    <s v="SC"/>
  </r>
  <r>
    <s v="32ffea59402a367c36b5e5ec8c35e459"/>
    <s v="61eed81237a7dcaa405c14727d2fd590"/>
    <n v="6086"/>
    <x v="105"/>
    <s v="SP"/>
  </r>
  <r>
    <s v="866945c325644a98b1356b2b50663c05"/>
    <s v="d7c46dd9b81066e7f37c294108188c8b"/>
    <n v="80630"/>
    <x v="7"/>
    <s v="PR"/>
  </r>
  <r>
    <s v="39851c46815f49fafb7bc26ed6bf513d"/>
    <s v="e51e07cef993df6ce1e8604ba2261b5d"/>
    <n v="2178"/>
    <x v="2"/>
    <s v="SP"/>
  </r>
  <r>
    <s v="9ece0d90f73ec59bdde04341bc4373b7"/>
    <s v="f096cd3ea6bddba2fb1ea07373530e36"/>
    <n v="90251"/>
    <x v="42"/>
    <s v="RS"/>
  </r>
  <r>
    <s v="89b0d2b9bc218ca1e860525dae563033"/>
    <s v="c5c65dc72006fffa3c07a8884e595e71"/>
    <n v="2259"/>
    <x v="2"/>
    <s v="SP"/>
  </r>
  <r>
    <s v="758ca4ee2332bce93a8be678115f71aa"/>
    <s v="3add5c1d871344f08b66ef66e1e0f392"/>
    <n v="41180"/>
    <x v="133"/>
    <s v="BA"/>
  </r>
  <r>
    <s v="50012e893c4fe8fdc2d146ba64c6c8ef"/>
    <s v="b453cc4a47ad432c2b36e2644ab066c6"/>
    <n v="4721"/>
    <x v="2"/>
    <s v="SP"/>
  </r>
  <r>
    <s v="a9e26da0b2909a6273acbe43e4b6af99"/>
    <s v="cfe9150bbca5290c731195fb63196623"/>
    <n v="32073"/>
    <x v="70"/>
    <s v="MG"/>
  </r>
  <r>
    <s v="572b683cea71aeb651b0429d41d15009"/>
    <s v="41517b30c9379c6bef376702f93e8de8"/>
    <n v="21012"/>
    <x v="10"/>
    <s v="RJ"/>
  </r>
  <r>
    <s v="42b62ee4c1223c3e3518be5a69946746"/>
    <s v="94ce448a2910cd6918dd4389fa88ddf9"/>
    <n v="92410"/>
    <x v="191"/>
    <s v="RS"/>
  </r>
  <r>
    <s v="f3fa3dc9fd162f9d89d6d0957aeebdf6"/>
    <s v="cd1a89e939f56a1809e967f4740305af"/>
    <n v="93044"/>
    <x v="562"/>
    <s v="RS"/>
  </r>
  <r>
    <s v="23e1335c1b9eaa9944c14f21ea60ae40"/>
    <s v="38dbdf6a9e1ef63eda1a3b5cb97efe73"/>
    <n v="22240"/>
    <x v="10"/>
    <s v="RJ"/>
  </r>
  <r>
    <s v="cfdde87e6da2810b6f71c86ca4a6647d"/>
    <s v="6d27e708580f5c26ca2282eaf9b9d7c0"/>
    <n v="38700"/>
    <x v="602"/>
    <s v="MG"/>
  </r>
  <r>
    <s v="50756c38c6f7edeeacaaa63c6682ddb0"/>
    <s v="c148e9b2cf4a2b58b7edefc55863c818"/>
    <n v="76829"/>
    <x v="915"/>
    <s v="RO"/>
  </r>
  <r>
    <s v="77faee5dfb910550f2f3be9f2c615d8a"/>
    <s v="692d479b583930d03960d64ecd004bbd"/>
    <n v="4459"/>
    <x v="2"/>
    <s v="SP"/>
  </r>
  <r>
    <s v="85b3378e7df2ba898d918c66e7e98467"/>
    <s v="0fca3e68acd9b69dcdf9a930de88b772"/>
    <n v="39400"/>
    <x v="9"/>
    <s v="MG"/>
  </r>
  <r>
    <s v="06a5618b8b0cf1846231580b7456fe09"/>
    <s v="d86352edd100c4767e9d896e5727c2ee"/>
    <n v="13872"/>
    <x v="330"/>
    <s v="SP"/>
  </r>
  <r>
    <s v="d6708bbbd2d419475869a84e41f620a1"/>
    <s v="12bf514b8d413d8cbe66a2665f4b724c"/>
    <n v="30840"/>
    <x v="8"/>
    <s v="MG"/>
  </r>
  <r>
    <s v="011caa1d64812e93260454d6e311f330"/>
    <s v="c5799e9491cef7d6fb8ba352e09f0f37"/>
    <n v="31650"/>
    <x v="8"/>
    <s v="MG"/>
  </r>
  <r>
    <s v="03e8f438c63d7e3eb8cf2e830e42793d"/>
    <s v="91f10558da786019ebe471d3ab0dab5e"/>
    <n v="9840"/>
    <x v="1"/>
    <s v="SP"/>
  </r>
  <r>
    <s v="2543192afb3af76708145bdcb29c53a8"/>
    <s v="d36404b1339bbf652263cd7743554493"/>
    <n v="71660"/>
    <x v="40"/>
    <s v="DF"/>
  </r>
  <r>
    <s v="713f1957d05e4cd4475424454417a961"/>
    <s v="ff1f50156bb927dd992dcd54a8d2c542"/>
    <n v="23060"/>
    <x v="10"/>
    <s v="RJ"/>
  </r>
  <r>
    <s v="77cbedf4e47cd5ef93dc76c8e48c6cd8"/>
    <s v="8b8cb3fc3f7ae14192f65dff259381ee"/>
    <n v="38295"/>
    <x v="2476"/>
    <s v="MG"/>
  </r>
  <r>
    <s v="29e4b6ae74ba2576f10c479863d02f8f"/>
    <s v="b856a09d550eae86152c1c6918cb01ea"/>
    <n v="11602"/>
    <x v="324"/>
    <s v="SP"/>
  </r>
  <r>
    <s v="ffa7d6a151c43eaf14058054531ddca5"/>
    <s v="d3f9b6f820f5d26137edc92826811dc2"/>
    <n v="73090"/>
    <x v="40"/>
    <s v="DF"/>
  </r>
  <r>
    <s v="31886e19444f65c975a4ca04f999d12c"/>
    <s v="3456860e57578bfba0640b99ada70bba"/>
    <n v="13466"/>
    <x v="150"/>
    <s v="SP"/>
  </r>
  <r>
    <s v="86b1396ec33aa2dec5be9b789650c70e"/>
    <s v="24fe2e82ab0df10adf445386639056e8"/>
    <n v="94850"/>
    <x v="482"/>
    <s v="RS"/>
  </r>
  <r>
    <s v="35f3104359010b4b976c2715ebbe8253"/>
    <s v="b865973e0c2b5ca250e023c65d09540f"/>
    <n v="89230"/>
    <x v="299"/>
    <s v="SC"/>
  </r>
  <r>
    <s v="ff9c535af2f9325df8f3c81f30f60b8b"/>
    <s v="9da098e9a3edd7f640205f03a340a821"/>
    <n v="76550"/>
    <x v="806"/>
    <s v="GO"/>
  </r>
  <r>
    <s v="ed92d1913b9c8d523d1564eda756d622"/>
    <s v="2174266e52ebdd52f931b2b3396129f3"/>
    <n v="85890"/>
    <x v="1521"/>
    <s v="PR"/>
  </r>
  <r>
    <s v="e65c8b6df69319b376bbf9669fbb1588"/>
    <s v="ae6df562c9f3d3daad30fbbf68e47fca"/>
    <n v="6145"/>
    <x v="105"/>
    <s v="SP"/>
  </r>
  <r>
    <s v="544c58d4cdf2d598c7146aecaca5f86c"/>
    <s v="f794020f09d4ad9b9c4292da5fa9f722"/>
    <n v="89128"/>
    <x v="2477"/>
    <s v="SC"/>
  </r>
  <r>
    <s v="bb5c86b27c6558cfecef945c42cc3b2a"/>
    <s v="c69a192cb41a332d2538850f3064d453"/>
    <n v="71936"/>
    <x v="40"/>
    <s v="DF"/>
  </r>
  <r>
    <s v="93fe4181025d602ded002ff3a0c7d529"/>
    <s v="e575520c007995cd9b25bc3bf4786df0"/>
    <n v="16203"/>
    <x v="135"/>
    <s v="SP"/>
  </r>
  <r>
    <s v="756f14b1558af7da091394b7abf48514"/>
    <s v="ffcd4b43c08405501a6bf2c66be83e83"/>
    <n v="4302"/>
    <x v="2"/>
    <s v="SP"/>
  </r>
  <r>
    <s v="d929280e89af72c9509d90a5912adaa4"/>
    <s v="c05813a7cd3de5d467c50fb22e52eb2c"/>
    <n v="13330"/>
    <x v="289"/>
    <s v="SP"/>
  </r>
  <r>
    <s v="4cb282e167ae9234755102258dd52ee8"/>
    <s v="0000b849f77a49e4a4ce2b2a4ca5be3f"/>
    <n v="6053"/>
    <x v="105"/>
    <s v="SP"/>
  </r>
  <r>
    <s v="1092e3509e1abf967bdb283b72484323"/>
    <s v="68588530b1cd45a37ec5d1896bc5138c"/>
    <n v="1020"/>
    <x v="2"/>
    <s v="SP"/>
  </r>
  <r>
    <s v="4ad47cf6d7f04b49d4816debe22e9275"/>
    <s v="cd393db74ff09a241907d76dcc809ff8"/>
    <n v="76380"/>
    <x v="2189"/>
    <s v="GO"/>
  </r>
  <r>
    <s v="dbc61821f39ebed23c39c9a34df951fb"/>
    <s v="ff0a5e4371e4cb283b0415a6821878e8"/>
    <n v="89370"/>
    <x v="1166"/>
    <s v="SC"/>
  </r>
  <r>
    <s v="17c806c1b700e6b9409959aeb544eac4"/>
    <s v="4df73f9870fdf2872867ba7e440bf91f"/>
    <n v="40276"/>
    <x v="133"/>
    <s v="BA"/>
  </r>
  <r>
    <s v="0f086b70ff8bfcbba5e47b378242231a"/>
    <s v="45f798bf156eb30f70fa7c5392e90971"/>
    <n v="6473"/>
    <x v="91"/>
    <s v="SP"/>
  </r>
  <r>
    <s v="7d8fc5d1f066bc73c68e6c207878c1b4"/>
    <s v="de94623fee735ec65d034e247e2bb488"/>
    <n v="33913"/>
    <x v="595"/>
    <s v="MG"/>
  </r>
  <r>
    <s v="2359e70b63920006f86eb8d0870f6406"/>
    <s v="bbdfe9a24ada62f41611c496f62e48d1"/>
    <n v="11702"/>
    <x v="663"/>
    <s v="SP"/>
  </r>
  <r>
    <s v="97f8823fa26f551689520aaa18f7391a"/>
    <s v="34c7808de01a015e9c5165f6b44d7985"/>
    <n v="93135"/>
    <x v="562"/>
    <s v="RS"/>
  </r>
  <r>
    <s v="02b5dc176731821cbf299ba7ac64053c"/>
    <s v="ef44afa41550ba9f5764f8570a28d420"/>
    <n v="41810"/>
    <x v="133"/>
    <s v="BA"/>
  </r>
  <r>
    <s v="33bd2e9dd08297cd83395e0861e364e0"/>
    <s v="26eb9fc7802ec59d99593a73f0e304a8"/>
    <n v="22750"/>
    <x v="10"/>
    <s v="RJ"/>
  </r>
  <r>
    <s v="7c5c5cd1a341de2b30d5d0b9d49391b1"/>
    <s v="f3e569cca3fee0b48ede025ab413b72a"/>
    <n v="27910"/>
    <x v="116"/>
    <s v="RJ"/>
  </r>
  <r>
    <s v="0d35d5bf5b18995db8965a31a4be2eb5"/>
    <s v="bf43e3266f3f1487de5ff2a8213aef8f"/>
    <n v="13222"/>
    <x v="1110"/>
    <s v="SP"/>
  </r>
  <r>
    <s v="3b10a8f8297080ec4f0600315eab4ec8"/>
    <s v="1fa03c95aad1b3bcadf47ccfda4cf160"/>
    <n v="21073"/>
    <x v="10"/>
    <s v="RJ"/>
  </r>
  <r>
    <s v="cf3901625675486ec08d60d5fa7bb1cb"/>
    <s v="ddfbd2ab45bb0e6bcb52807ce96f0bfb"/>
    <n v="15410"/>
    <x v="1815"/>
    <s v="SP"/>
  </r>
  <r>
    <s v="3b58dc51a9c854c2740b6d65ce88dbd1"/>
    <s v="a79f018f214e99a7551fd6efea6e2c4d"/>
    <n v="37062"/>
    <x v="543"/>
    <s v="MG"/>
  </r>
  <r>
    <s v="de04f6bff05aff27511713e16692b29c"/>
    <s v="0fd39b61ec94864f92e18e5d7144bc6c"/>
    <n v="36205"/>
    <x v="143"/>
    <s v="MG"/>
  </r>
  <r>
    <s v="4f848cc5e340405d56e2e6b7723bf8c1"/>
    <s v="8a5fd9203379165785b1d05b786a0c44"/>
    <n v="4087"/>
    <x v="2"/>
    <s v="SP"/>
  </r>
  <r>
    <s v="81ac2682a2b8aef4195465492dd0f14c"/>
    <s v="11264e05f9874d4c46f23926b3491c79"/>
    <n v="9852"/>
    <x v="1"/>
    <s v="SP"/>
  </r>
  <r>
    <s v="9b414a49c9caedb92c273141857ac918"/>
    <s v="5aef2622c33adfe3f039bf344709772f"/>
    <n v="7273"/>
    <x v="14"/>
    <s v="SP"/>
  </r>
  <r>
    <s v="3ef7cb9f2abf21e315cfbd4b1e58279d"/>
    <s v="e56ff8eee10a586236f16ace90553841"/>
    <n v="92020"/>
    <x v="191"/>
    <s v="RS"/>
  </r>
  <r>
    <s v="fb50abded81d6b84b281463eb0cfc7f3"/>
    <s v="318abc8bb78861a558cefed27f4540fb"/>
    <n v="60455"/>
    <x v="39"/>
    <s v="CE"/>
  </r>
  <r>
    <s v="399e90278e14b9e4e3fd8e094c2c7a26"/>
    <s v="4bfb93f550d1f96be2ced738dd8c32bf"/>
    <n v="12321"/>
    <x v="349"/>
    <s v="SP"/>
  </r>
  <r>
    <s v="3b1a260815b673185573bec5daed5853"/>
    <s v="01d1444a9676bab441621b52773035e9"/>
    <n v="29060"/>
    <x v="287"/>
    <s v="ES"/>
  </r>
  <r>
    <s v="a886076b68135034ad8b4b3cfa8efdb0"/>
    <s v="96f5df0366df128842849c1d0514bc7c"/>
    <n v="21321"/>
    <x v="10"/>
    <s v="RJ"/>
  </r>
  <r>
    <s v="eed611fa7e299d5bd996f6c69cb21349"/>
    <s v="59598f312d6a8fcbdd46b0dfd2e333ca"/>
    <n v="11750"/>
    <x v="479"/>
    <s v="SP"/>
  </r>
  <r>
    <s v="0fa12cb295663a40f53876e73aa7c460"/>
    <s v="d05c44a138277ad325d915c6b7ccbcdf"/>
    <n v="5344"/>
    <x v="2"/>
    <s v="SP"/>
  </r>
  <r>
    <s v="4e766deafc3ec54aa57cb6d4d705e506"/>
    <s v="3283673183a99cff1de963f7d44063e5"/>
    <n v="75110"/>
    <x v="261"/>
    <s v="GO"/>
  </r>
  <r>
    <s v="dacc998066e3c61ef9fefe6219ddccf4"/>
    <s v="0c4c416f1f9844e6805b074f8f96f52c"/>
    <n v="30286"/>
    <x v="8"/>
    <s v="MG"/>
  </r>
  <r>
    <s v="bac464f01bcd5392fac6594ee003f262"/>
    <s v="7a6e597c66635dd688f6be9d0e82f525"/>
    <n v="13034"/>
    <x v="4"/>
    <s v="SP"/>
  </r>
  <r>
    <s v="cf61549e5a1db5a63945b94660db1d31"/>
    <s v="4ddd6dc00abb2bb78e0e750450886628"/>
    <n v="87040"/>
    <x v="162"/>
    <s v="PR"/>
  </r>
  <r>
    <s v="bce147fed31cc4142a6e6f9bfea690c1"/>
    <s v="2cf33ba9f0ea64bcfef5eddd02b2c984"/>
    <n v="14110"/>
    <x v="498"/>
    <s v="SP"/>
  </r>
  <r>
    <s v="acb3946dc3dbc302f2cced7d3fabd2df"/>
    <s v="d307f4b6b17dbd138b5cf6bf169a44d7"/>
    <n v="13067"/>
    <x v="4"/>
    <s v="SP"/>
  </r>
  <r>
    <s v="a56a99918e8686b7d35af612dd30e86e"/>
    <s v="45df9d71b80f651fcfd26763eebd027a"/>
    <n v="23942"/>
    <x v="305"/>
    <s v="RJ"/>
  </r>
  <r>
    <s v="78bddc5123d56f373d240a46bc3a97d2"/>
    <s v="3388d71fa80d27047efcea65408cacfe"/>
    <n v="23045"/>
    <x v="10"/>
    <s v="RJ"/>
  </r>
  <r>
    <s v="fc1785868494a5351ce1056f9aaa1c33"/>
    <s v="66ed8fc8280da450ff40c37129f4139e"/>
    <n v="32040"/>
    <x v="70"/>
    <s v="MG"/>
  </r>
  <r>
    <s v="ff337d1abc22aaa5f1712f7d208bbcff"/>
    <s v="11c788dd7103c8da659ef65e3643c7ce"/>
    <n v="23585"/>
    <x v="10"/>
    <s v="RJ"/>
  </r>
  <r>
    <s v="f9549d865e9b3338b99f359a1e763afc"/>
    <s v="97d2d110e335aa62ef0e10d09639373d"/>
    <n v="89237"/>
    <x v="299"/>
    <s v="SC"/>
  </r>
  <r>
    <s v="46c8ce63c792dd00af67439dccb2a617"/>
    <s v="14e9d0a61e95b99344f0fd3cea0ab51c"/>
    <n v="13575"/>
    <x v="54"/>
    <s v="SP"/>
  </r>
  <r>
    <s v="51058a70e7b0594b71314346eb64f4cd"/>
    <s v="cfd472b63cf204c38bc6614b64e379f2"/>
    <n v="9310"/>
    <x v="247"/>
    <s v="SP"/>
  </r>
  <r>
    <s v="102a23c6841127cf625296ef67d5f79c"/>
    <s v="cb9b7a02c19d2212b2ced9131eb97bd1"/>
    <n v="21321"/>
    <x v="10"/>
    <s v="RJ"/>
  </r>
  <r>
    <s v="84dbf812901784d77f950cc0fcb9014f"/>
    <s v="a9ebb66932edcfc2de4b6b50111992fd"/>
    <n v="21940"/>
    <x v="10"/>
    <s v="RJ"/>
  </r>
  <r>
    <s v="88de43651d3ee3675d2fb40245e0b157"/>
    <s v="6d9eef6189db7573bef53e5a5f37c018"/>
    <n v="37260"/>
    <x v="2478"/>
    <s v="MG"/>
  </r>
  <r>
    <s v="511a9e1e2abb59c41ecf892a74945c01"/>
    <s v="47c1737f10465e1d00d0c02ea916c74a"/>
    <n v="13092"/>
    <x v="4"/>
    <s v="SP"/>
  </r>
  <r>
    <s v="b34dffef04a2e8ecce637601e7733dfd"/>
    <s v="1837c1fae016f1f0aedaae13fe6c24e5"/>
    <n v="69925"/>
    <x v="2165"/>
    <s v="AC"/>
  </r>
  <r>
    <s v="af86c43027ee9c1f73233d9d55783c00"/>
    <s v="674b8bca7cdaac71777cd026ebb31c43"/>
    <n v="1311"/>
    <x v="2"/>
    <s v="SP"/>
  </r>
  <r>
    <s v="e61468172636d28de88782eb856c7719"/>
    <s v="5b59181def4480a0b80a426ca8c2dc3c"/>
    <n v="18650"/>
    <x v="2289"/>
    <s v="SP"/>
  </r>
  <r>
    <s v="7b94fc04e54eecc78e563d7ec5a28521"/>
    <s v="a2b457807f18ef1e8ebbe462d47f3b2a"/>
    <n v="22795"/>
    <x v="10"/>
    <s v="RJ"/>
  </r>
  <r>
    <s v="45ac624cab170d0d09a891f877d9d89f"/>
    <s v="11be24c67838f8ec77cf2ef5add85874"/>
    <n v="5077"/>
    <x v="2"/>
    <s v="SP"/>
  </r>
  <r>
    <s v="2c572703cc177e9d9aeaeda37ee126a4"/>
    <s v="37199c7a9917cfe96ac736d221e3f5f1"/>
    <n v="1318"/>
    <x v="2"/>
    <s v="SP"/>
  </r>
  <r>
    <s v="f86bc8b9c211984e6411e8fb3a4257b8"/>
    <s v="10b08bdb1f35952c0ca17c39a471882b"/>
    <n v="28620"/>
    <x v="227"/>
    <s v="RJ"/>
  </r>
  <r>
    <s v="4fd594b33e2da5053468c2d40423a142"/>
    <s v="f153879fc6570bfe766b0d7552d963a0"/>
    <n v="35051"/>
    <x v="531"/>
    <s v="MG"/>
  </r>
  <r>
    <s v="296d2f35a09831752f72113f0da7e70c"/>
    <s v="fdb1f3e0dd15b657acc64314ce89688f"/>
    <n v="37701"/>
    <x v="86"/>
    <s v="MG"/>
  </r>
  <r>
    <s v="a0b18d05551e69bceada8f7728f4ab27"/>
    <s v="6f9307cfcd3977c77569bcb5efc1b3fe"/>
    <n v="18406"/>
    <x v="1225"/>
    <s v="SP"/>
  </r>
  <r>
    <s v="579e8a264bd6a1f8c3a9c30739e3ff75"/>
    <s v="3640313d0b30f61df4c9de775fb1ecbd"/>
    <n v="2131"/>
    <x v="2"/>
    <s v="SP"/>
  </r>
  <r>
    <s v="27001c4612819736a6967d93c88a1c32"/>
    <s v="6f7869d48a327ec6b4c515ce3767aa84"/>
    <n v="89203"/>
    <x v="299"/>
    <s v="SC"/>
  </r>
  <r>
    <s v="fa5901de46d1acbb3ec49efb898f5d5a"/>
    <s v="a62033e1eac3f078e0bbd44b09e3153a"/>
    <n v="9570"/>
    <x v="196"/>
    <s v="SP"/>
  </r>
  <r>
    <s v="98b806dec7744f1d6ab3c2f5def9d1de"/>
    <s v="3d7374e69df52d243adcddbbd1fc6cf3"/>
    <n v="21021"/>
    <x v="10"/>
    <s v="RJ"/>
  </r>
  <r>
    <s v="ef2e071d3b46a10875216b8b4feb9667"/>
    <s v="5b20fe923c2314555c34bd05f036586e"/>
    <n v="11350"/>
    <x v="46"/>
    <s v="SP"/>
  </r>
  <r>
    <s v="2a882786bc3a3af530ed3405b171b09b"/>
    <s v="9f8de381fdef39745ec9329147b4541c"/>
    <n v="3220"/>
    <x v="2"/>
    <s v="SP"/>
  </r>
  <r>
    <s v="e3267c909d1d6265381c696a7576de9c"/>
    <s v="2d2f7d6477a42e44e8f888b5dfabfbf4"/>
    <n v="30575"/>
    <x v="8"/>
    <s v="MG"/>
  </r>
  <r>
    <s v="37b0ec4b8c4e43f1005fe48561fada05"/>
    <s v="a4fe9f117e2dbd6bb0cf4e4ce35d34df"/>
    <n v="98700"/>
    <x v="787"/>
    <s v="RS"/>
  </r>
  <r>
    <s v="5fbdd1b9e8e20339710a695b1806021c"/>
    <s v="b89c1d3d18908e137e178004cac02ab6"/>
    <n v="6409"/>
    <x v="91"/>
    <s v="SP"/>
  </r>
  <r>
    <s v="ad8e61b43475be715767337d38f95196"/>
    <s v="9bd443e4fd56f9b69922fda323aa02bd"/>
    <n v="35700"/>
    <x v="582"/>
    <s v="MG"/>
  </r>
  <r>
    <s v="1135ecbf1ddc0da7eb2f1f529cb46708"/>
    <s v="43c9959df2b196aa650b48eab5d1a411"/>
    <n v="14015"/>
    <x v="30"/>
    <s v="SP"/>
  </r>
  <r>
    <s v="14f75c00cf2b8fa72317a44b34a94e87"/>
    <s v="6f05cf68a5f0baccd946a9b3df2ad09c"/>
    <n v="41810"/>
    <x v="133"/>
    <s v="BA"/>
  </r>
  <r>
    <s v="ad7597affbd78584634d4d196f99843c"/>
    <s v="9b6e29f697c6a4bb23f55803906495f3"/>
    <n v="12243"/>
    <x v="21"/>
    <s v="SP"/>
  </r>
  <r>
    <s v="a5cd42f5d1eecbf955de47ff1245b5d6"/>
    <s v="4910006053f92928b62910d568d4ad1e"/>
    <n v="5580"/>
    <x v="2"/>
    <s v="SP"/>
  </r>
  <r>
    <s v="95926d52021d78391f807460a5ba3d33"/>
    <s v="539cd2b2615a3ce2a67b2d55eced8311"/>
    <n v="24440"/>
    <x v="49"/>
    <s v="RJ"/>
  </r>
  <r>
    <s v="475cd64aa7fcd579a93e4db98984450c"/>
    <s v="1db6862cce82fb8c96d4ce9e0fac97b3"/>
    <n v="13145"/>
    <x v="102"/>
    <s v="SP"/>
  </r>
  <r>
    <s v="5a79a2213d2a5405ddf945d1f73907f9"/>
    <s v="eaf4e5dc08e4ad7a73d8471bd0cd439c"/>
    <n v="88650"/>
    <x v="2479"/>
    <s v="SC"/>
  </r>
  <r>
    <s v="69a0653c8d8642a01a4b09a155c1d3d0"/>
    <s v="e0e23f337423d0054d8975ab9b7d4cb3"/>
    <n v="7243"/>
    <x v="14"/>
    <s v="SP"/>
  </r>
  <r>
    <s v="ec17a9a3e1a147308f1e70ab736e787b"/>
    <s v="abc44e2f6efb032cffeea78ae96772dd"/>
    <n v="36660"/>
    <x v="1371"/>
    <s v="MG"/>
  </r>
  <r>
    <s v="4d5460bc8bfd86c0d6fd806789af0f7c"/>
    <s v="222d5a1ca42fe95b0b316ebe022e4c82"/>
    <n v="92320"/>
    <x v="191"/>
    <s v="RS"/>
  </r>
  <r>
    <s v="93fe825ed6a6b6b770c6ef059428e18b"/>
    <s v="706546fa03c85956039124ed0ba15863"/>
    <n v="81730"/>
    <x v="7"/>
    <s v="PR"/>
  </r>
  <r>
    <s v="0a4ed5474727fc500c7ceced05c84129"/>
    <s v="0e7f8d40e42c2fe70b2115e2121bf4eb"/>
    <n v="13845"/>
    <x v="213"/>
    <s v="SP"/>
  </r>
  <r>
    <s v="c3036aa75fc90c5000fddc9ec49012eb"/>
    <s v="5ab35d6d6aba7f349340cf14561c8958"/>
    <n v="30150"/>
    <x v="8"/>
    <s v="MG"/>
  </r>
  <r>
    <s v="15f254150d0e0f1fc6358514691f65bc"/>
    <s v="4769375f521ea3f106d30d3f92f3ad3d"/>
    <n v="20940"/>
    <x v="10"/>
    <s v="RJ"/>
  </r>
  <r>
    <s v="49e0851725249f39533e3afdb6068907"/>
    <s v="25ddba9d3db5783d52dc8c313bdd426f"/>
    <n v="3531"/>
    <x v="2"/>
    <s v="SP"/>
  </r>
  <r>
    <s v="6a308d8ce00180257fe19de08a08f4d9"/>
    <s v="6af755cf76aa131d264d452649cae807"/>
    <n v="39318"/>
    <x v="2480"/>
    <s v="MG"/>
  </r>
  <r>
    <s v="97e8e95e37c4ac254684884d50ebfa0e"/>
    <s v="100f480d33281b45b97c07395968e56c"/>
    <n v="29200"/>
    <x v="565"/>
    <s v="ES"/>
  </r>
  <r>
    <s v="c1a4c8eba56bf95b78267d837d0d3568"/>
    <s v="47b44949f1dc684274f579fc954afa26"/>
    <n v="71680"/>
    <x v="40"/>
    <s v="DF"/>
  </r>
  <r>
    <s v="acc83ff0711e383c4c56a4195c706172"/>
    <s v="ae509b21c7499a919fefa568b22cbc8d"/>
    <n v="6192"/>
    <x v="105"/>
    <s v="SP"/>
  </r>
  <r>
    <s v="eb69c7715d71346c7542c52b8ecb3923"/>
    <s v="5bf4ac10c802f0504b88d9113b975604"/>
    <n v="25065"/>
    <x v="128"/>
    <s v="RJ"/>
  </r>
  <r>
    <s v="eca1a1aa65a7924689ffbd52004fae8a"/>
    <s v="d9677c3b852c6aad297449c457839ec2"/>
    <n v="94770"/>
    <x v="1149"/>
    <s v="RS"/>
  </r>
  <r>
    <s v="16ab6bb9b5d2ae2316213574eabb4f5e"/>
    <s v="83d61de82f5f864b28995d854c6c646e"/>
    <n v="17047"/>
    <x v="155"/>
    <s v="SP"/>
  </r>
  <r>
    <s v="8846d3215f703ab414d01bc7c1da407c"/>
    <s v="876a8881e182fb3a64af97b737cfe889"/>
    <n v="20730"/>
    <x v="10"/>
    <s v="RJ"/>
  </r>
  <r>
    <s v="4108be8493d3de9fe8c7ca8d31d13407"/>
    <s v="e3baf0e19ff441b6cb19e8eba0a43535"/>
    <n v="18740"/>
    <x v="32"/>
    <s v="SP"/>
  </r>
  <r>
    <s v="90422e172674bbcd8cfd3919e4d10f6b"/>
    <s v="3eab7f4e644bc73006c453c8faaba8bd"/>
    <n v="98801"/>
    <x v="941"/>
    <s v="RS"/>
  </r>
  <r>
    <s v="cf21fc5ce008e8d35e01caeb0ef028da"/>
    <s v="0fd77103b2734193d2bbb936e774418b"/>
    <n v="7438"/>
    <x v="1070"/>
    <s v="SP"/>
  </r>
  <r>
    <s v="f9abf42c35fd606941b375dd45637434"/>
    <s v="33dbce715ee4edbd29fa2f26007e02da"/>
    <n v="84061"/>
    <x v="245"/>
    <s v="PR"/>
  </r>
  <r>
    <s v="7ce1fc9e99a49468fd3ba1df06317ff3"/>
    <s v="4bcd3e861302b9a73210348ebb7621ad"/>
    <n v="36013"/>
    <x v="212"/>
    <s v="MG"/>
  </r>
  <r>
    <s v="4fd85249a73ef3fe0633c37c5b597bb0"/>
    <s v="87275cc9c9a414378d9a9fba58e5ef86"/>
    <n v="38412"/>
    <x v="47"/>
    <s v="MG"/>
  </r>
  <r>
    <s v="a1d7580bed7d7f0ebe64eb1d37b01624"/>
    <s v="2f9f2831e2f23274802ef653e9840b78"/>
    <n v="21331"/>
    <x v="10"/>
    <s v="RJ"/>
  </r>
  <r>
    <s v="7f47a7d349a434260b82b105c1f189a9"/>
    <s v="9838921bc5b781e7dea547c076b95a04"/>
    <n v="46770"/>
    <x v="2252"/>
    <s v="BA"/>
  </r>
  <r>
    <s v="0fb56b1a2ceaf968adbf6fa86bf080db"/>
    <s v="3ad92ac14eaadf43a7fbeb9c1d8258fc"/>
    <n v="6230"/>
    <x v="105"/>
    <s v="SP"/>
  </r>
  <r>
    <s v="3407820ee0edaaeaae79637f15c49935"/>
    <s v="522654fdf1339e505c72c9e5eabac295"/>
    <n v="60743"/>
    <x v="39"/>
    <s v="CE"/>
  </r>
  <r>
    <s v="99879d2e61034d3570e235ef4b97eefc"/>
    <s v="d3d827f92fa636fae175a377cc29bb98"/>
    <n v="22743"/>
    <x v="10"/>
    <s v="RJ"/>
  </r>
  <r>
    <s v="15f52fbd4abbae7592dc36067c8f3465"/>
    <s v="0e76834975d61e035363cb99ceb03aee"/>
    <n v="70730"/>
    <x v="40"/>
    <s v="DF"/>
  </r>
  <r>
    <s v="7ca7b39b4d4978ef0a4709d4fd022801"/>
    <s v="18bc47d32d84f5af7ca20509a0bf3673"/>
    <n v="13157"/>
    <x v="400"/>
    <s v="SP"/>
  </r>
  <r>
    <s v="70a4565a0e2423f8bd3ba63125c901d1"/>
    <s v="a991e97aea32cb2adefcb9d34968c97b"/>
    <n v="4563"/>
    <x v="2"/>
    <s v="SP"/>
  </r>
  <r>
    <s v="745234400e5dfd47504becedf6927d24"/>
    <s v="fdcf823822a86833a95cbe82fb08dc13"/>
    <n v="53530"/>
    <x v="1118"/>
    <s v="PE"/>
  </r>
  <r>
    <s v="d4420d4e2444c03abf4a6e64563feea1"/>
    <s v="8f08ba3c31b5bf076daa9541f3c607ea"/>
    <n v="28625"/>
    <x v="227"/>
    <s v="RJ"/>
  </r>
  <r>
    <s v="bc234186a35ceb9253c70df723a54219"/>
    <s v="95411ef1d87f43b05e5533cd35b59b9e"/>
    <n v="66610"/>
    <x v="85"/>
    <s v="PA"/>
  </r>
  <r>
    <s v="9b16b471e3270abd75d0f6b873298f2e"/>
    <s v="d0b458bb3ef3bab46a244c6420976304"/>
    <n v="26520"/>
    <x v="812"/>
    <s v="RJ"/>
  </r>
  <r>
    <s v="6c7d908512bdbfc635e6fafd6becf1c5"/>
    <s v="f3c1a4339c9808d90eaf052274966b15"/>
    <n v="41320"/>
    <x v="133"/>
    <s v="BA"/>
  </r>
  <r>
    <s v="b799a602477d0a77304a0bd00af1d804"/>
    <s v="1bb886b5bd37e8ffe7a318a1a19a8b58"/>
    <n v="87340"/>
    <x v="2248"/>
    <s v="PR"/>
  </r>
  <r>
    <s v="8c9b6ba8f384bdf1a92424bc1b9401e9"/>
    <s v="89a9e1d252f77131ddb5e205482e1990"/>
    <n v="21021"/>
    <x v="10"/>
    <s v="RJ"/>
  </r>
  <r>
    <s v="17e3aa4143d3bc3100dd4de9fe5ecf1c"/>
    <s v="c381e18dba9185cf938f9b11fe2711fb"/>
    <n v="4602"/>
    <x v="2"/>
    <s v="SP"/>
  </r>
  <r>
    <s v="a88f6b2e3e51c830e4850876c911fb8d"/>
    <s v="3867198d50d68da57284e0cfec9d1902"/>
    <n v="47850"/>
    <x v="1038"/>
    <s v="BA"/>
  </r>
  <r>
    <s v="dbb1d26faf76c199b739edd9d8847a00"/>
    <s v="ccc02413eb876d8e587f73a8f13b0d87"/>
    <n v="2751"/>
    <x v="2"/>
    <s v="SP"/>
  </r>
  <r>
    <s v="4ac77c067bc945692624809372bd4ff7"/>
    <s v="ae74c314b9c383e5d7bcd99d54ffbc71"/>
    <n v="14093"/>
    <x v="30"/>
    <s v="SP"/>
  </r>
  <r>
    <s v="6e726e39318dcf12b4fd82367b0315b9"/>
    <s v="495f88c975e91fdb2480dd4a61a3cc92"/>
    <n v="13880"/>
    <x v="1629"/>
    <s v="SP"/>
  </r>
  <r>
    <s v="a1128c70aedf47e5c381b6127f8aeed5"/>
    <s v="1dad5fe7744fe8b9b2035fc79c91797e"/>
    <n v="20725"/>
    <x v="10"/>
    <s v="RJ"/>
  </r>
  <r>
    <s v="ac4e47076dd4ea31cfd3782f763461a6"/>
    <s v="db1383ec20ebcf3d89fcc23c709493eb"/>
    <n v="36955"/>
    <x v="1547"/>
    <s v="MG"/>
  </r>
  <r>
    <s v="71583fbf202bebf68f617b1189b83993"/>
    <s v="a905f44323f6c0a67b389c35364a1db0"/>
    <n v="6325"/>
    <x v="64"/>
    <s v="SP"/>
  </r>
  <r>
    <s v="a8f04af129a5fbb2634d57eb7213dd75"/>
    <s v="6743a2e75495b968775db8a7bf4eceb3"/>
    <n v="3735"/>
    <x v="2"/>
    <s v="SP"/>
  </r>
  <r>
    <s v="4999b83ecd2fab104b958ce8d13714cf"/>
    <s v="490b1bdf529053ea28add3a407c0e462"/>
    <n v="1224"/>
    <x v="2"/>
    <s v="SP"/>
  </r>
  <r>
    <s v="f49d254bc11c026cf3e7ec5d1509ae4d"/>
    <s v="bb4d6391163b87081a7db373e6336ec4"/>
    <n v="74215"/>
    <x v="19"/>
    <s v="GO"/>
  </r>
  <r>
    <s v="a390b5b8933426a0d79944b89ecf53ca"/>
    <s v="b951c9bf661f93b4622ed4e21034a9ce"/>
    <n v="7251"/>
    <x v="14"/>
    <s v="SP"/>
  </r>
  <r>
    <s v="bb56ce8466752f06805ce177d2793838"/>
    <s v="5ef8cbe0aab3f1ee12b205f83be2f857"/>
    <n v="86072"/>
    <x v="343"/>
    <s v="PR"/>
  </r>
  <r>
    <s v="4aebf51d7766f57fc3b9e0d324c20f33"/>
    <s v="1e9ccb0ada894b43b7a38a3313d67b4a"/>
    <n v="38703"/>
    <x v="602"/>
    <s v="MG"/>
  </r>
  <r>
    <s v="6dae7e49ea1e08a25d1a62e37a824d78"/>
    <s v="5a7af3a806a1f677177c71250708fbfd"/>
    <n v="9541"/>
    <x v="196"/>
    <s v="SP"/>
  </r>
  <r>
    <s v="a33f9d4e44d881d0dcc5493dec5cd26d"/>
    <s v="fbf78dd53c80890da9ed68f4ecb6b57c"/>
    <n v="4854"/>
    <x v="2"/>
    <s v="SP"/>
  </r>
  <r>
    <s v="e16f2f49c89ea855b57a42944411bc53"/>
    <s v="6b73bdd8baf66ca3c05fc49bb2297a41"/>
    <n v="13323"/>
    <x v="43"/>
    <s v="SP"/>
  </r>
  <r>
    <s v="2278519c37e419c5da259c8c82395b99"/>
    <s v="a4d5363120895cc3c9474f5483a39298"/>
    <n v="81020"/>
    <x v="7"/>
    <s v="PR"/>
  </r>
  <r>
    <s v="70116073b8a399ba8843062cf3a9108b"/>
    <s v="a5bbbe1f7a979e71f982a008a3f14dae"/>
    <n v="60160"/>
    <x v="39"/>
    <s v="CE"/>
  </r>
  <r>
    <s v="fabf03d488d52772b7aceadfcbcc853e"/>
    <s v="584f08e130665e4767876b0459e75931"/>
    <n v="22290"/>
    <x v="10"/>
    <s v="RJ"/>
  </r>
  <r>
    <s v="1a79125e3c27596d608c700c90818a2a"/>
    <s v="18d07b1d575b2e55a0b512ac374ccb1c"/>
    <n v="72641"/>
    <x v="40"/>
    <s v="DF"/>
  </r>
  <r>
    <s v="31f4944b5a1f98a2056c825313c06376"/>
    <s v="cd915c60db8686f9a3dc35745aa1691c"/>
    <n v="81520"/>
    <x v="7"/>
    <s v="PR"/>
  </r>
  <r>
    <s v="9a8448971700f88cd9be5838b9ead071"/>
    <s v="bb656eab01a34ac497457c5a92f5bd07"/>
    <n v="18285"/>
    <x v="1141"/>
    <s v="SP"/>
  </r>
  <r>
    <s v="b5205e335aca81bc3bea7fef91500e1f"/>
    <s v="fecd193c02a20ec4525e67a3a9f9c0a5"/>
    <n v="33030"/>
    <x v="527"/>
    <s v="MG"/>
  </r>
  <r>
    <s v="faaf00772bca8a9e352dc28f1d243ec8"/>
    <s v="f95942b63f2ada873227f95eaeab14b0"/>
    <n v="74610"/>
    <x v="19"/>
    <s v="GO"/>
  </r>
  <r>
    <s v="b4ffb5777affaeab3b4ad438be89bb52"/>
    <s v="2dcf68cae5be89c522fbc58b11161629"/>
    <n v="22440"/>
    <x v="10"/>
    <s v="RJ"/>
  </r>
  <r>
    <s v="92a90349b67754dfe260e8f6a79505fd"/>
    <s v="6848131b5eb3fa673a4f195a71e2f500"/>
    <n v="70670"/>
    <x v="40"/>
    <s v="DF"/>
  </r>
  <r>
    <s v="cce86266bfd092e3938fe969666f1534"/>
    <s v="9ce4185d17f75a3b38eded0e2401ebd2"/>
    <n v="40355"/>
    <x v="133"/>
    <s v="BA"/>
  </r>
  <r>
    <s v="77b710e700482dfb6a75bca2f3ce4f0a"/>
    <s v="d6a5b3ff038cb536d77130362360dd40"/>
    <n v="28970"/>
    <x v="468"/>
    <s v="RJ"/>
  </r>
  <r>
    <s v="cc60b47ce769ebe7b893aacf8cebfb43"/>
    <s v="17037b97047908eb95e7fb01f13195d8"/>
    <n v="14930"/>
    <x v="502"/>
    <s v="SP"/>
  </r>
  <r>
    <s v="e506618caa63a29ae2cc528536f0d11e"/>
    <s v="e77efb6522986a5e862a54dd91251bb3"/>
    <n v="26900"/>
    <x v="726"/>
    <s v="RJ"/>
  </r>
  <r>
    <s v="b532f55f394823c201ee11287828d37f"/>
    <s v="49e74f85fc009e667f1c485c5ec2c98f"/>
    <n v="8665"/>
    <x v="74"/>
    <s v="SP"/>
  </r>
  <r>
    <s v="4cf7ca82e6a8dce7f133a986b20e82e0"/>
    <s v="986b90e1142e5a6ddd0c5864e9b3d79a"/>
    <n v="31310"/>
    <x v="8"/>
    <s v="MG"/>
  </r>
  <r>
    <s v="b6fda9274374a11b1014c8e871392bc3"/>
    <s v="3a2b0491632d0fec093918658b12509f"/>
    <n v="87025"/>
    <x v="162"/>
    <s v="PR"/>
  </r>
  <r>
    <s v="b049b4481eca74b1f9914208f59be120"/>
    <s v="454841cd65bbf47fa0546e10dcfc6898"/>
    <n v="86706"/>
    <x v="152"/>
    <s v="PR"/>
  </r>
  <r>
    <s v="421ee588d79b60a872d79979108843e4"/>
    <s v="ecac56d9705ce56fb008e8eac521b1e7"/>
    <n v="93351"/>
    <x v="26"/>
    <s v="RS"/>
  </r>
  <r>
    <s v="a57ca220adc4f32aed85f2faa734f3eb"/>
    <s v="3beb447fd7806544e2c483ca4628f1ca"/>
    <n v="20510"/>
    <x v="10"/>
    <s v="RJ"/>
  </r>
  <r>
    <s v="54da5dbc494349153af7466f6e030d7d"/>
    <s v="d2524b4bb93d8dea03746873f83d10fe"/>
    <n v="13451"/>
    <x v="773"/>
    <s v="SP"/>
  </r>
  <r>
    <s v="ddff1de7a3f714c2921e7747a21ea752"/>
    <s v="44d96caf649e5ff81235b3ebb9e129ff"/>
    <n v="19013"/>
    <x v="1036"/>
    <s v="SP"/>
  </r>
  <r>
    <s v="f296f065f766d3d3394724a630e6d846"/>
    <s v="aad5cd11cc925d1ab1292283dc04af9b"/>
    <n v="5203"/>
    <x v="2"/>
    <s v="SP"/>
  </r>
  <r>
    <s v="57ce584c0a8742956ee423f2f0b488b4"/>
    <s v="20e4708c1101b7f1d39ca9c63f65ecc8"/>
    <n v="4020"/>
    <x v="2"/>
    <s v="SP"/>
  </r>
  <r>
    <s v="24656feea6fec198ea27a9e505271a17"/>
    <s v="1c39a48708a75f7cebb03b348be1777d"/>
    <n v="13190"/>
    <x v="555"/>
    <s v="SP"/>
  </r>
  <r>
    <s v="67fc1fa63f1aca79cc4c36aaa4ce8645"/>
    <s v="5f320e7c84da424e070bad73f40a50dc"/>
    <n v="37900"/>
    <x v="1202"/>
    <s v="MG"/>
  </r>
  <r>
    <s v="d88ce61774a12cc1525c4679797dc2be"/>
    <s v="81de0b5d3753b115f251fe476f3afc9f"/>
    <n v="5713"/>
    <x v="2"/>
    <s v="SP"/>
  </r>
  <r>
    <s v="24da4ce30940cad28575b38a389b9388"/>
    <s v="616899fcf76de99cfe7b0a0175bd9624"/>
    <n v="21770"/>
    <x v="10"/>
    <s v="RJ"/>
  </r>
  <r>
    <s v="d34082ae3c70367c05565ffc12f3ca33"/>
    <s v="8a68a28bf013da800d0ad91787a1e029"/>
    <n v="23050"/>
    <x v="10"/>
    <s v="RJ"/>
  </r>
  <r>
    <s v="d138e93cfcb87bd2277361ff476b7076"/>
    <s v="437274d6dbc6788115f174a8ec0bea3a"/>
    <n v="93700"/>
    <x v="217"/>
    <s v="RS"/>
  </r>
  <r>
    <s v="1d0af3592aa297b26f1a97942588a730"/>
    <s v="d428c33b10645311362137d60eb7dfec"/>
    <n v="38182"/>
    <x v="778"/>
    <s v="MG"/>
  </r>
  <r>
    <s v="c7dea15609f6f9f847e5ab841d72d8d4"/>
    <s v="00bcc55fd3eb23fc001365c5f0c3c3ba"/>
    <n v="11713"/>
    <x v="663"/>
    <s v="SP"/>
  </r>
  <r>
    <s v="59b7bf209533f09866b42a6ea7076666"/>
    <s v="873c4850e7f66c106dca007db093e3a9"/>
    <n v="5794"/>
    <x v="2"/>
    <s v="SP"/>
  </r>
  <r>
    <s v="8f58d7c28536aa0c57af57516f3dad12"/>
    <s v="9c150639ee6d9fd3a4dcd6cd7730b188"/>
    <n v="37704"/>
    <x v="86"/>
    <s v="MG"/>
  </r>
  <r>
    <s v="98fdb7a0ffab98ac4555b9e45387ca13"/>
    <s v="2a2c5191ab8142cb20a9398971179c32"/>
    <n v="78050"/>
    <x v="190"/>
    <s v="MT"/>
  </r>
  <r>
    <s v="3ad2d436356d6e6bc9d4de67210d8715"/>
    <s v="36a3e43d0096f60dbfc000a680ec7a33"/>
    <n v="68590"/>
    <x v="2481"/>
    <s v="PA"/>
  </r>
  <r>
    <s v="dcacf0ed77cacee2a236ed1c834f4fcc"/>
    <s v="2de281efcc875efb68d7c73d55cac2ed"/>
    <n v="31578"/>
    <x v="8"/>
    <s v="MG"/>
  </r>
  <r>
    <s v="1740021b72f00232653463652baa37a6"/>
    <s v="43a0df0e2b2cdc93c8a0d6c5c453016d"/>
    <n v="15046"/>
    <x v="68"/>
    <s v="SP"/>
  </r>
  <r>
    <s v="6ab61c668f2cc0bf964afc5666bf4cc3"/>
    <s v="fffa431dd3fcdefea4b1777d114144f2"/>
    <n v="28660"/>
    <x v="1585"/>
    <s v="RJ"/>
  </r>
  <r>
    <s v="421c70ef8c58203d4f3020197533751f"/>
    <s v="5278bf2d20b2a0ab7ff1fb465fde32b2"/>
    <n v="26013"/>
    <x v="51"/>
    <s v="RJ"/>
  </r>
  <r>
    <s v="ee9ad961a9e77d12ff4536208539ce17"/>
    <s v="85c51295439e499152d9d3a42f8ecf2b"/>
    <n v="17290"/>
    <x v="2269"/>
    <s v="SP"/>
  </r>
  <r>
    <s v="e996e13b2036d27c07ee1c861426d7de"/>
    <s v="4a847ab1808172e47040fbf675256c01"/>
    <n v="53050"/>
    <x v="378"/>
    <s v="PE"/>
  </r>
  <r>
    <s v="3367650082744b78bf5f60819c438960"/>
    <s v="219e7d00bae01e01f9176668630b5a2c"/>
    <n v="20271"/>
    <x v="10"/>
    <s v="RJ"/>
  </r>
  <r>
    <s v="1afb15b3e9553523d6eccae1c42ac169"/>
    <s v="90a8efa66018f1c290913647f85bc9c7"/>
    <n v="29330"/>
    <x v="2482"/>
    <s v="ES"/>
  </r>
  <r>
    <s v="d71895cdbafc0cc4630e3470733292ca"/>
    <s v="253316ac4ab3ccb4de332d3dc6d2223e"/>
    <n v="35300"/>
    <x v="1550"/>
    <s v="MG"/>
  </r>
  <r>
    <s v="ece5ebf2a90d7b60b214ec8b666f2961"/>
    <s v="7f4b081170dea178bbad9ece0a45e0f4"/>
    <n v="26520"/>
    <x v="812"/>
    <s v="RJ"/>
  </r>
  <r>
    <s v="ccb5fdddd38dc475e9d6f382728ba2c4"/>
    <s v="af6df407c49dc18d7cca128229204fe9"/>
    <n v="57304"/>
    <x v="253"/>
    <s v="AL"/>
  </r>
  <r>
    <s v="c758396a502648cb2e77ef06e0807a00"/>
    <s v="a176378c7ad0b4cb3561692f234cecca"/>
    <n v="30380"/>
    <x v="8"/>
    <s v="MG"/>
  </r>
  <r>
    <s v="68b7ff9f504488d359f5933200a0bacf"/>
    <s v="745e1490d4eb16895c8556c44973f64a"/>
    <n v="72329"/>
    <x v="40"/>
    <s v="DF"/>
  </r>
  <r>
    <s v="9cb517263961233b2a975d1381d03d54"/>
    <s v="8b9acf5374a2434add921e9ba72b720f"/>
    <n v="54410"/>
    <x v="112"/>
    <s v="PE"/>
  </r>
  <r>
    <s v="df3efcdc994a1f6f86a732cd76c727f5"/>
    <s v="6ef48184f5b6e3edbbcfdc9ebf401363"/>
    <n v="99070"/>
    <x v="185"/>
    <s v="RS"/>
  </r>
  <r>
    <s v="203c2e51dfe673bb285c3fb84d605ce0"/>
    <s v="f63490c46cb95af7379c9a88bc3b2d1d"/>
    <n v="95780"/>
    <x v="206"/>
    <s v="RS"/>
  </r>
  <r>
    <s v="7f4e3f3ac0c2f3a9d1adb1fd104f0700"/>
    <s v="14fe28ddaeb1c821b132701b9c254087"/>
    <n v="53300"/>
    <x v="378"/>
    <s v="PE"/>
  </r>
  <r>
    <s v="3a30c9e0ace35152cfe87773de1ad89a"/>
    <s v="de68c5ffa4810878cbdbfc6a5c8ad4bd"/>
    <n v="12247"/>
    <x v="21"/>
    <s v="SP"/>
  </r>
  <r>
    <s v="6517a4169cc7d2d3023f15f279690686"/>
    <s v="e88b14e28d506b282a9a54db6e999ff0"/>
    <n v="29913"/>
    <x v="177"/>
    <s v="ES"/>
  </r>
  <r>
    <s v="b41e711f87202c50ba7d98ca8b5a7c84"/>
    <s v="616a1b47d7b62b80e8300adbcf244657"/>
    <n v="95800"/>
    <x v="2158"/>
    <s v="RS"/>
  </r>
  <r>
    <s v="1bece94d7b280902f62747628ac0891b"/>
    <s v="9066d003674f53303ec2ac527e940a5d"/>
    <n v="75830"/>
    <x v="484"/>
    <s v="GO"/>
  </r>
  <r>
    <s v="77d0b52c3d24b250a6d179fdaad67b68"/>
    <s v="b62557940c1bc843ea8f72ec492e31e6"/>
    <n v="4054"/>
    <x v="2"/>
    <s v="SP"/>
  </r>
  <r>
    <s v="bd6487cd55e5619a07823b9f68f2feef"/>
    <s v="7a8362692180df32b3d7454c8bb9ca4e"/>
    <n v="23570"/>
    <x v="10"/>
    <s v="RJ"/>
  </r>
  <r>
    <s v="18d42eeb3ceb5ab86dbb6cf6c79e2e21"/>
    <s v="6afd96744a11931f69e51283525c4579"/>
    <n v="1403"/>
    <x v="2"/>
    <s v="SP"/>
  </r>
  <r>
    <s v="30af142d1d13f49efcef361f6efe715c"/>
    <s v="a0ee9a4b901d59fd45872b610a05a747"/>
    <n v="6440"/>
    <x v="91"/>
    <s v="SP"/>
  </r>
  <r>
    <s v="a5025dca34865983e2a8276422abde37"/>
    <s v="b74a1e6e34107310b420e0ad78dd3b9e"/>
    <n v="18185"/>
    <x v="1111"/>
    <s v="SP"/>
  </r>
  <r>
    <s v="37d9801675e66e0915c45e9c7c583ecd"/>
    <s v="472004fd1600444e5d906904864b230d"/>
    <n v="5386"/>
    <x v="2"/>
    <s v="SP"/>
  </r>
  <r>
    <s v="9e5ce657315b2bdb94033a494041ac25"/>
    <s v="51cbfa44126505de7a55fb99ba49648b"/>
    <n v="88132"/>
    <x v="409"/>
    <s v="SC"/>
  </r>
  <r>
    <s v="acd30a9c92907877ca0b1fbbacfaa055"/>
    <s v="56b2d85788f3b0a6bb69d618a5684e1a"/>
    <n v="82120"/>
    <x v="7"/>
    <s v="PR"/>
  </r>
  <r>
    <s v="57d3dcf9e155e9e027ccfe489f872324"/>
    <s v="672657455cce38b8fbf3f0c71b1f5f0c"/>
    <n v="6150"/>
    <x v="105"/>
    <s v="SP"/>
  </r>
  <r>
    <s v="e28bfc9e45a64c306ae48abfb02e573e"/>
    <s v="ce70947f651d0183a3fb1a6c37a5affd"/>
    <n v="44572"/>
    <x v="487"/>
    <s v="BA"/>
  </r>
  <r>
    <s v="4cdfed32e329c00040094d50c0d0b093"/>
    <s v="d2c92caeca5dd4b0fc29a3c1c82ea73c"/>
    <n v="5641"/>
    <x v="2"/>
    <s v="SP"/>
  </r>
  <r>
    <s v="963284c9d45bcbe8b9bf09773b58d1c8"/>
    <s v="c2f7ac13c2e0937f956659002e5d5783"/>
    <n v="64002"/>
    <x v="317"/>
    <s v="PI"/>
  </r>
  <r>
    <s v="ede3d42317f1d2109633dddad0c2b993"/>
    <s v="2fd8ad8bf5778147be046c828a0bfcaf"/>
    <n v="94940"/>
    <x v="1370"/>
    <s v="RS"/>
  </r>
  <r>
    <s v="00bad631eaa8723983a6c7e2f910dfca"/>
    <s v="a672e4e4af506e713c1b4373e038cabb"/>
    <n v="9230"/>
    <x v="18"/>
    <s v="SP"/>
  </r>
  <r>
    <s v="544cfbf822c23de5e82f86d638b82b58"/>
    <s v="68b985a24263e49feebb66ab492145e7"/>
    <n v="26282"/>
    <x v="51"/>
    <s v="RJ"/>
  </r>
  <r>
    <s v="dde52768b1a81f7cb1ba0e73dfde59e4"/>
    <s v="e8eb2f666ca9325e5dcfca80e60576ae"/>
    <n v="97700"/>
    <x v="109"/>
    <s v="RS"/>
  </r>
  <r>
    <s v="10d723bb23836f3aeaba6c95810b120c"/>
    <s v="6a9d8a91d30c873d11a840b69d876163"/>
    <n v="4109"/>
    <x v="2"/>
    <s v="SP"/>
  </r>
  <r>
    <s v="0bfb2278d83ff358645a588158d39b8f"/>
    <s v="b1fa8a69946f10ba9b6010afde8f4762"/>
    <n v="22245"/>
    <x v="10"/>
    <s v="RJ"/>
  </r>
  <r>
    <s v="ffe509f377a33554f5a677dcd83e669e"/>
    <s v="e6bab0dfc06a6fbaa86dafa7425c57dc"/>
    <n v="86800"/>
    <x v="103"/>
    <s v="PR"/>
  </r>
  <r>
    <s v="f4bc36ec33804416487b2a7051214db6"/>
    <s v="e613f7834ff4bd901915744d6b7a1a83"/>
    <n v="8610"/>
    <x v="74"/>
    <s v="SP"/>
  </r>
  <r>
    <s v="d3084f1a3218cb4163951970222ec084"/>
    <s v="d8f7b56e5e0a894d8389fa264e5b6129"/>
    <n v="27120"/>
    <x v="579"/>
    <s v="RJ"/>
  </r>
  <r>
    <s v="ec3a21fddda100aad6ac0b7af8cd6da1"/>
    <s v="4d9f13fb85d5648e4c06dd230962e6a6"/>
    <n v="29306"/>
    <x v="20"/>
    <s v="ES"/>
  </r>
  <r>
    <s v="c08931eb5c4bf40f48501b0d434f8c40"/>
    <s v="53abae4373c0bbdc78f48db27eddf03f"/>
    <n v="99010"/>
    <x v="185"/>
    <s v="RS"/>
  </r>
  <r>
    <s v="5b9343b3c967f742d950e5b74e1f4ab6"/>
    <s v="52449a4b6a910c70ad022028fab99b78"/>
    <n v="41830"/>
    <x v="133"/>
    <s v="BA"/>
  </r>
  <r>
    <s v="7354130c5fafcc715d2f1d774428effc"/>
    <s v="cefc7ca7e5539436c9c83eb0368e3131"/>
    <n v="35505"/>
    <x v="2483"/>
    <s v="MG"/>
  </r>
  <r>
    <s v="708adbc7c5712f9da63ce87e97c6a581"/>
    <s v="b8af380cccbbf4267ac8382081383225"/>
    <n v="83604"/>
    <x v="453"/>
    <s v="PR"/>
  </r>
  <r>
    <s v="e15f2b74055ddd552aea620ec4cbec1f"/>
    <s v="fbb83f6f156daf8581a79e84b7323319"/>
    <n v="30130"/>
    <x v="8"/>
    <s v="MG"/>
  </r>
  <r>
    <s v="b0232f62bd310b605fc9ba834860ce2c"/>
    <s v="1350e2fa0415f0c50796bde8c33325a2"/>
    <n v="4608"/>
    <x v="2"/>
    <s v="SP"/>
  </r>
  <r>
    <s v="439f42a3cd2931ef5f1bb20e54f2357d"/>
    <s v="ee3f102da1f94d5782046090f5c6c67c"/>
    <n v="35700"/>
    <x v="582"/>
    <s v="MG"/>
  </r>
  <r>
    <s v="825b81ccc260bfa204edd537acf022ec"/>
    <s v="4dd80367dd14fa6269aff9b5d319fd15"/>
    <n v="2630"/>
    <x v="2"/>
    <s v="SP"/>
  </r>
  <r>
    <s v="bb811a83a0a68c5e92622c1998ceb887"/>
    <s v="b6dc40aebb90a145cf9a416dc0bc98b6"/>
    <n v="8578"/>
    <x v="195"/>
    <s v="SP"/>
  </r>
  <r>
    <s v="c1951203ece4074187b167b92d80f71c"/>
    <s v="a2979436ea8e2cadacb6bd64e8b37d9b"/>
    <n v="28970"/>
    <x v="468"/>
    <s v="RJ"/>
  </r>
  <r>
    <s v="d49c6823ea64985a6cb50d57d846cb5d"/>
    <s v="83e811b31fe3effd03a4ef8fe588469d"/>
    <n v="28175"/>
    <x v="2484"/>
    <s v="RJ"/>
  </r>
  <r>
    <s v="3e4e3a8af8ec36881f2c1e8f10d4cdd3"/>
    <s v="c4a139f3528d3b37d73591fe47dea573"/>
    <n v="60743"/>
    <x v="39"/>
    <s v="CE"/>
  </r>
  <r>
    <s v="2ac47a6fd8210114acf678959654944d"/>
    <s v="a53e5a77a7bc419a73b6b8505baa9101"/>
    <n v="13092"/>
    <x v="4"/>
    <s v="SP"/>
  </r>
  <r>
    <s v="196d61c804eddccab4441e7a7cc781e8"/>
    <s v="67723326689ea42327c892430d4590af"/>
    <n v="19901"/>
    <x v="644"/>
    <s v="SP"/>
  </r>
  <r>
    <s v="fd7805bef7bf746ef67207171ed7606b"/>
    <s v="2fbfd8c2821ec7ea05e58575e52ea2cf"/>
    <n v="25268"/>
    <x v="128"/>
    <s v="RJ"/>
  </r>
  <r>
    <s v="8b02f8ef59c26d8b31e7d0b9e844a680"/>
    <s v="e704f7f112e90ce7f1e862ea23ab959f"/>
    <n v="5302"/>
    <x v="2"/>
    <s v="SP"/>
  </r>
  <r>
    <s v="e4ec9be4be7f266c3faf392040727a9b"/>
    <s v="269d2edc97deb5d17768e1d624adff35"/>
    <n v="24320"/>
    <x v="59"/>
    <s v="RJ"/>
  </r>
  <r>
    <s v="8bebcfc55190b8055b33881744673c18"/>
    <s v="f76d1ae90189eaa814b186cb8e87e335"/>
    <n v="14390"/>
    <x v="2485"/>
    <s v="SP"/>
  </r>
  <r>
    <s v="ba82dad40a1950a7392679dc46606074"/>
    <s v="87fbeb9da587da1bc437aae0b822bdf3"/>
    <n v="30160"/>
    <x v="8"/>
    <s v="MG"/>
  </r>
  <r>
    <s v="138e4116bf4fa0d77b5fd7fbb4900a7d"/>
    <s v="1d7b4e04043c87bc899a0b4c7f4ba23b"/>
    <n v="4020"/>
    <x v="2"/>
    <s v="SP"/>
  </r>
  <r>
    <s v="f4d981af4486002e7c9bea7032e0215c"/>
    <s v="cfd343626f212446489ea72ca29c8e3f"/>
    <n v="5272"/>
    <x v="2"/>
    <s v="SP"/>
  </r>
  <r>
    <s v="b7126a9d53da7109ad76b05cc8b6e224"/>
    <s v="8adcefa2b4af4e35e8d1d692737c79a9"/>
    <n v="24220"/>
    <x v="59"/>
    <s v="RJ"/>
  </r>
  <r>
    <s v="ed369d5d0e1850f096e478def9027961"/>
    <s v="fff1bdd5c5e37ca79dd74deeb91aa5b6"/>
    <n v="77824"/>
    <x v="964"/>
    <s v="TO"/>
  </r>
  <r>
    <s v="92fc685f17d42e87f9ad5933203b06ed"/>
    <s v="6c111901c7fe1cbd93a8995adcf51350"/>
    <n v="35530"/>
    <x v="905"/>
    <s v="MG"/>
  </r>
  <r>
    <s v="077098037aba2fb9fac71525ee60f93b"/>
    <s v="d434f0501c5bfbf21a5542885936f711"/>
    <n v="4842"/>
    <x v="2"/>
    <s v="SP"/>
  </r>
  <r>
    <s v="f20577a98700e15cb66175781ca8433d"/>
    <s v="d4635ff7806c50f5b78dbcc2d6ca2d2c"/>
    <n v="3374"/>
    <x v="2"/>
    <s v="SP"/>
  </r>
  <r>
    <s v="8757fd616684c8cda84b8b5422918574"/>
    <s v="93f1158544fa4075589b56a144be8041"/>
    <n v="14051"/>
    <x v="30"/>
    <s v="SP"/>
  </r>
  <r>
    <s v="9a73b65ca2a7ffae76c1b8216ebc1b53"/>
    <s v="d558d7ea1748f391b2cb55ba0aefe97b"/>
    <n v="12247"/>
    <x v="21"/>
    <s v="SP"/>
  </r>
  <r>
    <s v="f6f8afa3c76a31ae8b3f3dfea2083c15"/>
    <s v="9aa94e5f705c28e44bf163b818252cc5"/>
    <n v="82510"/>
    <x v="7"/>
    <s v="PR"/>
  </r>
  <r>
    <s v="28cc933fc409acbd1009d63669faa05b"/>
    <s v="fd7e33657f73cd56330933d9e9783142"/>
    <n v="26316"/>
    <x v="417"/>
    <s v="RJ"/>
  </r>
  <r>
    <s v="1f0db9ca7038a575cfbe3aa28dd699c8"/>
    <s v="9556e41d8121bcf36b707b610d64d5ca"/>
    <n v="4002"/>
    <x v="2"/>
    <s v="SP"/>
  </r>
  <r>
    <s v="71b2bd715574fc1ec384f8ded6573e12"/>
    <s v="165d93a9d1da194b47da42c9cf810ebd"/>
    <n v="5125"/>
    <x v="2"/>
    <s v="SP"/>
  </r>
  <r>
    <s v="9e5336e351aa9e91f0be9f38f189d097"/>
    <s v="e09cb1f5fa66176de2bba83e6a74de84"/>
    <n v="41620"/>
    <x v="133"/>
    <s v="BA"/>
  </r>
  <r>
    <s v="4a67c8053442ff805d7354795303c17c"/>
    <s v="90f9edfcaab9a5eb1b98bb784afee0b6"/>
    <n v="9330"/>
    <x v="247"/>
    <s v="SP"/>
  </r>
  <r>
    <s v="956b08173d0a9611b85f9ec0034944e1"/>
    <s v="169d2f3ffb434dff9ed03f1395b112b2"/>
    <n v="1529"/>
    <x v="2"/>
    <s v="SP"/>
  </r>
  <r>
    <s v="7ed3bff19a3abe6e21e31d2f8f1a38e1"/>
    <s v="538ec2d83e6a49bb2b2f6dd8f1fd2ed1"/>
    <n v="26013"/>
    <x v="51"/>
    <s v="RJ"/>
  </r>
  <r>
    <s v="ec65abb5dcb1d10fd068a914a1b483fb"/>
    <s v="2dcc3f3bcffa402ae206b4f5c0b6074f"/>
    <n v="11070"/>
    <x v="87"/>
    <s v="SP"/>
  </r>
  <r>
    <s v="de7123a14192ec3066359926049b0f28"/>
    <s v="dd23bb62a5c9ad13651fb6281a15b3bb"/>
    <n v="37925"/>
    <x v="2486"/>
    <s v="MG"/>
  </r>
  <r>
    <s v="c75018310f578a46cfec39b6df04a827"/>
    <s v="26f70ee88a13c763eee88f1983b05f1b"/>
    <n v="22775"/>
    <x v="10"/>
    <s v="RJ"/>
  </r>
  <r>
    <s v="20e464a07327b8acb79e2603ba845569"/>
    <s v="88f994e308b037460dd6f7e4cae770eb"/>
    <n v="4548"/>
    <x v="2"/>
    <s v="SP"/>
  </r>
  <r>
    <s v="5393412c9014929b2ce82cd29def8553"/>
    <s v="7dd77892175c704aab875ba11e9d9948"/>
    <n v="99072"/>
    <x v="185"/>
    <s v="RS"/>
  </r>
  <r>
    <s v="6b35127d97d92944ea3db46690ddd4b6"/>
    <s v="1b8faff3d5246020c1779ee2be7103ed"/>
    <n v="96501"/>
    <x v="578"/>
    <s v="RS"/>
  </r>
  <r>
    <s v="c8d0c32b31f664b823fbb3dc43a865b6"/>
    <s v="2f3abb55ad89a1cd1d93692ed784e2d3"/>
    <n v="2221"/>
    <x v="2"/>
    <s v="SP"/>
  </r>
  <r>
    <s v="5bab9be874cac635882f63b470535481"/>
    <s v="8dd124b8d9921c8b53b7d86d242c0620"/>
    <n v="95590"/>
    <x v="1552"/>
    <s v="RS"/>
  </r>
  <r>
    <s v="58abbe3d883de2e747c3b0485bc0c26f"/>
    <s v="33e8451a9a9054569fcdf978b6e289b0"/>
    <n v="8717"/>
    <x v="3"/>
    <s v="SP"/>
  </r>
  <r>
    <s v="852544153c1377bb722cc4445a03a825"/>
    <s v="5f3aed3191d6d907ba3eeadfe0c5d0eb"/>
    <n v="31170"/>
    <x v="8"/>
    <s v="MG"/>
  </r>
  <r>
    <s v="d2981083143557099c192fc3f7935610"/>
    <s v="b8fbbfbb999eada7bea124f324481dca"/>
    <n v="75200"/>
    <x v="854"/>
    <s v="GO"/>
  </r>
  <r>
    <s v="e23e8c2a4188a963412e36bebe5382f0"/>
    <s v="abd16f1de28684a16c51af2a9a201fb5"/>
    <n v="65304"/>
    <x v="124"/>
    <s v="MA"/>
  </r>
  <r>
    <s v="e46281bc93a3e0a5e9043f4a19dd541c"/>
    <s v="ab63cccdc1367499b533e102cc9631d5"/>
    <n v="92030"/>
    <x v="191"/>
    <s v="RS"/>
  </r>
  <r>
    <s v="0d83fc0ae0bf9c3788d38a12afd5c36f"/>
    <s v="9eafb0c385418d888afa898ae60700d5"/>
    <n v="19880"/>
    <x v="1697"/>
    <s v="SP"/>
  </r>
  <r>
    <s v="041d0eb3170569956add1abb9d1681e3"/>
    <s v="4656190b9bceacd90dcb3b30bf0ebaa0"/>
    <n v="13483"/>
    <x v="277"/>
    <s v="SP"/>
  </r>
  <r>
    <s v="1ad559496181fd1182beb52b9a8252f9"/>
    <s v="aa27347aa2d1e29dae1e67d831785aee"/>
    <n v="45310"/>
    <x v="1938"/>
    <s v="BA"/>
  </r>
  <r>
    <s v="690455a7665334e880a5bf7365f1c78b"/>
    <s v="16b3aa038e596e530c94b5381b79d3d8"/>
    <n v="4603"/>
    <x v="2"/>
    <s v="SP"/>
  </r>
  <r>
    <s v="497b26e576ae24e56dacf87100a5d668"/>
    <s v="4c45dc3aca9b7bf66d69eaa560bbcc52"/>
    <n v="28893"/>
    <x v="265"/>
    <s v="RJ"/>
  </r>
  <r>
    <s v="6f072676854cc4e79618094488c8c854"/>
    <s v="88681f489d04722ee4e7a638caefc10d"/>
    <n v="26557"/>
    <x v="910"/>
    <s v="RJ"/>
  </r>
  <r>
    <s v="5bb539b873ec166dc8588ab1da327c03"/>
    <s v="71ac6762f2c55153a2379a74ac294b9b"/>
    <n v="21820"/>
    <x v="10"/>
    <s v="RJ"/>
  </r>
  <r>
    <s v="4a00f00d951c167739888a1f16c56e8e"/>
    <s v="d02cbb85434c84acabb8e81bbf064d3e"/>
    <n v="13920"/>
    <x v="464"/>
    <s v="SP"/>
  </r>
  <r>
    <s v="317bf8e1fabc64cbf930d93052fa9c6f"/>
    <s v="6033983ab0a44af54892579a9a7eca52"/>
    <n v="9921"/>
    <x v="123"/>
    <s v="SP"/>
  </r>
  <r>
    <s v="e9aea06ea89f977a316cdc731e0ab7db"/>
    <s v="c7d6e2896234cfbbc5b3e51734e44169"/>
    <n v="87235"/>
    <x v="1563"/>
    <s v="PR"/>
  </r>
  <r>
    <s v="432f78b4077cf2df78714cb592e66c1b"/>
    <s v="f2a4d8c198cecc40e4da8ba8fdf05e69"/>
    <n v="77760"/>
    <x v="2487"/>
    <s v="TO"/>
  </r>
  <r>
    <s v="bbcf8ece3eb8126cd7e507284ede76c7"/>
    <s v="8c628e66ad97ce2163d23d1156e19a0e"/>
    <n v="22220"/>
    <x v="10"/>
    <s v="RJ"/>
  </r>
  <r>
    <s v="6b8b4a6e41b8917b1d46ab80502aaaa6"/>
    <s v="436407eaa91c84bd7aa8ed16a9e5be9b"/>
    <n v="75830"/>
    <x v="484"/>
    <s v="GO"/>
  </r>
  <r>
    <s v="8cdc9cdfa1931900e7d638a16ffda04a"/>
    <s v="81e1b687880f097ccc476db4cf033176"/>
    <n v="89500"/>
    <x v="500"/>
    <s v="SC"/>
  </r>
  <r>
    <s v="ee1df5476c09c1850cdff1f73e3a9306"/>
    <s v="abf6a925f7ebe4713ecb8f67c41ee350"/>
    <n v="58428"/>
    <x v="246"/>
    <s v="PB"/>
  </r>
  <r>
    <s v="dbe8fae7c774caf4f8dcb30d7c51ba81"/>
    <s v="305c68665bba501fa4727f32dddf260e"/>
    <n v="35240"/>
    <x v="1627"/>
    <s v="MG"/>
  </r>
  <r>
    <s v="45fc0134bf9167eebcab224b104a6301"/>
    <s v="e57e1263fa37d4e850f6176b511a2f86"/>
    <n v="9170"/>
    <x v="18"/>
    <s v="SP"/>
  </r>
  <r>
    <s v="e71691d525acc2491f67ddcdf86ea428"/>
    <s v="71e132555823edfd98ab15ad8da23612"/>
    <n v="33400"/>
    <x v="707"/>
    <s v="MG"/>
  </r>
  <r>
    <s v="2c127bf706b5089fd5dbdbcb02c7fcbc"/>
    <s v="aaec5bd8971bcff98276f504acb38929"/>
    <n v="9683"/>
    <x v="1"/>
    <s v="SP"/>
  </r>
  <r>
    <s v="d74c3362224f461a90b59790374dd103"/>
    <s v="e865ae0dea85c964888c8f117cc6b054"/>
    <n v="19880"/>
    <x v="1697"/>
    <s v="SP"/>
  </r>
  <r>
    <s v="4198bfea408caeea241577a5fd80a348"/>
    <s v="cdf5e0f0be96859e704094abff7ed5b2"/>
    <n v="29163"/>
    <x v="325"/>
    <s v="ES"/>
  </r>
  <r>
    <s v="7256b0bcca63b09f6681ed36d917aa2c"/>
    <s v="9e84ca21d685766b9f52ee1232c47e49"/>
    <n v="22081"/>
    <x v="10"/>
    <s v="RJ"/>
  </r>
  <r>
    <s v="4987ed7b51d4233b6fc8f4dca9812a06"/>
    <s v="705a33a400fb826cc9b13fbf613bf82f"/>
    <n v="38175"/>
    <x v="2368"/>
    <s v="MG"/>
  </r>
  <r>
    <s v="9d1a96b181bc6f175146b254a2335e29"/>
    <s v="314199be780a7dc8da9cd6efd9832d01"/>
    <n v="3936"/>
    <x v="2"/>
    <s v="SP"/>
  </r>
  <r>
    <s v="32bb2b4ece47b57042dc4c883537f705"/>
    <s v="c97f0efac17ddea45ebd4c01067c6434"/>
    <n v="21031"/>
    <x v="10"/>
    <s v="RJ"/>
  </r>
  <r>
    <s v="fb413c64b55384e839991cf5d72d9e6a"/>
    <s v="89d8672e5291e86b99661e2a2f1780ae"/>
    <n v="15600"/>
    <x v="725"/>
    <s v="SP"/>
  </r>
  <r>
    <s v="a92bd6e7f927b779c75918e540747576"/>
    <s v="801f934599ea892467bf98b9ecf78a84"/>
    <n v="89620"/>
    <x v="592"/>
    <s v="SC"/>
  </r>
  <r>
    <s v="2339ab3abbeebe72f2782a01c87a9bc0"/>
    <s v="b3ccfe9606744e8b2757954a125ea1a6"/>
    <n v="39200"/>
    <x v="2488"/>
    <s v="MG"/>
  </r>
  <r>
    <s v="3bb8e9113017288a6f496a7780c0f16e"/>
    <s v="83ff4d3fae541d685ea8687e934c43ec"/>
    <n v="58200"/>
    <x v="1927"/>
    <s v="PB"/>
  </r>
  <r>
    <s v="10558ef4afea173bfb5e2cbe3d5b0bb5"/>
    <s v="749943913a9851a39c9baf51877fbab6"/>
    <n v="78134"/>
    <x v="837"/>
    <s v="MT"/>
  </r>
  <r>
    <s v="49bce4fc8c79eb190f4f663da895549d"/>
    <s v="edc699eb8c0fc6ec7a6ec536382840b3"/>
    <n v="6714"/>
    <x v="115"/>
    <s v="SP"/>
  </r>
  <r>
    <s v="957b5e85d727127eaec47b49fcdba8a6"/>
    <s v="375257c83225a71cf8b857f2104741b2"/>
    <n v="44900"/>
    <x v="2489"/>
    <s v="BA"/>
  </r>
  <r>
    <s v="303cd77319ef7c8b023153ca3d32ebd7"/>
    <s v="19636fe862eba7bafb95eaaae991d99c"/>
    <n v="4561"/>
    <x v="2"/>
    <s v="SP"/>
  </r>
  <r>
    <s v="7b19c17065aacdf8c4f42645bb32c8c5"/>
    <s v="7b1802ed4334cd7be4c9334770461311"/>
    <n v="4570"/>
    <x v="2"/>
    <s v="SP"/>
  </r>
  <r>
    <s v="a79d2f343996d352be1fc80d9b79dd3b"/>
    <s v="ac73a055ee14753b14b49a26db9dc7d9"/>
    <n v="4318"/>
    <x v="2"/>
    <s v="SP"/>
  </r>
  <r>
    <s v="34bc89a692e14cd3b74e4ec7f5e78a1e"/>
    <s v="3ac7a309b670de83219c488edd4faa72"/>
    <n v="13575"/>
    <x v="54"/>
    <s v="SP"/>
  </r>
  <r>
    <s v="531de017d4c5943227276ae3ba96be10"/>
    <s v="276f9dd654c5849860236cfd4c3e35a7"/>
    <n v="28621"/>
    <x v="227"/>
    <s v="RJ"/>
  </r>
  <r>
    <s v="c4bd3aefb216827f4698bd9d2b166a2f"/>
    <s v="5bf4ea2d98005b960eea0dbf652ef4e7"/>
    <n v="37440"/>
    <x v="1359"/>
    <s v="MG"/>
  </r>
  <r>
    <s v="4478451cfd0f1879300c03bcc3c5d023"/>
    <s v="81d40912b580322404315c09bfe10533"/>
    <n v="25520"/>
    <x v="179"/>
    <s v="RJ"/>
  </r>
  <r>
    <s v="85ea40a9684026fe82ea78356c8d1eaa"/>
    <s v="4b293b0eba86e10fcecd40a7aac6608b"/>
    <n v="89885"/>
    <x v="54"/>
    <s v="SC"/>
  </r>
  <r>
    <s v="ffee99041e111172de2006fe9e90202a"/>
    <s v="5d7b01c0a09b912d9874a3fffdb858d5"/>
    <n v="65919"/>
    <x v="1436"/>
    <s v="MA"/>
  </r>
  <r>
    <s v="353cfaa362cd0b203605de27ae42cca8"/>
    <s v="6811df2808205f25e24a7f84328e99f7"/>
    <n v="63660"/>
    <x v="1044"/>
    <s v="CE"/>
  </r>
  <r>
    <s v="841f231e625ce8f34a0016c97e8c322f"/>
    <s v="6267f1024cdd3dd5785783a0c4c1c585"/>
    <n v="9861"/>
    <x v="1"/>
    <s v="SP"/>
  </r>
  <r>
    <s v="86fd6bab566915fde5765e14d2ff2b4e"/>
    <s v="5733010674adc0076bd5d41eb3703955"/>
    <n v="81630"/>
    <x v="7"/>
    <s v="PR"/>
  </r>
  <r>
    <s v="fb4b4cb8bda9db9b27e86ac7865d4e7e"/>
    <s v="4809ad05ee38cba6a7d06d6df9fc4b42"/>
    <n v="31640"/>
    <x v="8"/>
    <s v="MG"/>
  </r>
  <r>
    <s v="3abe005e945a20bc0eb53214c15bd8a1"/>
    <s v="dc283e7bdde26209d131546834a9536c"/>
    <n v="88701"/>
    <x v="480"/>
    <s v="SC"/>
  </r>
  <r>
    <s v="27e2ceef372b20fbe0d5ba59a14a18ea"/>
    <s v="0798b226f964052f8d0201c646d57df1"/>
    <n v="90110"/>
    <x v="42"/>
    <s v="RS"/>
  </r>
  <r>
    <s v="228197f0dbebc485b65d117dee5bc7d5"/>
    <s v="6e8bdf119d6b66eb1317ece4c25f9f34"/>
    <n v="3585"/>
    <x v="2"/>
    <s v="SP"/>
  </r>
  <r>
    <s v="460f9766e57a23aeefa6502d1f8f0e67"/>
    <s v="7b41e43eab34bc4f82fd71ce72a77db6"/>
    <n v="88070"/>
    <x v="16"/>
    <s v="SC"/>
  </r>
  <r>
    <s v="6b1d775b2094e9c5a3a86e9e8fe01b3f"/>
    <s v="1ccfba98073a3f785a7dc51a4464bdd0"/>
    <n v="13632"/>
    <x v="181"/>
    <s v="SP"/>
  </r>
  <r>
    <s v="d8b137e462d7f9a924b30933c057a539"/>
    <s v="9a6a49b8ad355374b22027a1e66375d1"/>
    <n v="9771"/>
    <x v="1"/>
    <s v="SP"/>
  </r>
  <r>
    <s v="8c7528c4ac5886060dee985b0de04eff"/>
    <s v="a80ce2f10afbcc6d4edffb0b97d8ab93"/>
    <n v="81270"/>
    <x v="7"/>
    <s v="PR"/>
  </r>
  <r>
    <s v="c76674aa2c0b761b1642970cab5baa95"/>
    <s v="f2c6d3395eaeb0de7458a9c22901d738"/>
    <n v="4635"/>
    <x v="2"/>
    <s v="SP"/>
  </r>
  <r>
    <s v="daa3f06ac09105d630aa53e639b385ca"/>
    <s v="f087d32d4dc73deed9eab506a49c0a5a"/>
    <n v="77350"/>
    <x v="2490"/>
    <s v="TO"/>
  </r>
  <r>
    <s v="eac40d5a8d6c0842ef2854444b66b0ec"/>
    <s v="1d8d9bd8722aa47e7cf452dc592685fb"/>
    <n v="18015"/>
    <x v="228"/>
    <s v="SP"/>
  </r>
  <r>
    <s v="7d6a0d2bc3cd8656c1be4de50b4d73d3"/>
    <s v="e707dc75cda76b17ee5585ded1d2eb5e"/>
    <n v="85585"/>
    <x v="1543"/>
    <s v="PR"/>
  </r>
  <r>
    <s v="f7a77c7648c5a144d3f6d3ed2b880f31"/>
    <s v="cc55e6755d4e535fca6919ff7f126bcf"/>
    <n v="20510"/>
    <x v="10"/>
    <s v="RJ"/>
  </r>
  <r>
    <s v="9c978712900e0546c48062a001f4e4ab"/>
    <s v="f1e0492ab6298fe3fbc216c7330d3d2e"/>
    <n v="13190"/>
    <x v="555"/>
    <s v="SP"/>
  </r>
  <r>
    <s v="4d42435d173517c3f79098cee92ea787"/>
    <s v="591556e0ce356274a8a58a64b5311a2a"/>
    <n v="15320"/>
    <x v="2491"/>
    <s v="SP"/>
  </r>
  <r>
    <s v="549ef037d5530887209688c8bb62d4c2"/>
    <s v="295e9c54b2bf6eef2eaf468e80788bc4"/>
    <n v="25975"/>
    <x v="291"/>
    <s v="RJ"/>
  </r>
  <r>
    <s v="7711a3e3bfaa43b4a7031ea7915c496b"/>
    <s v="d6349c498dd4ecaac6bfed760fd0f610"/>
    <n v="24358"/>
    <x v="59"/>
    <s v="RJ"/>
  </r>
  <r>
    <s v="c5b4db0f1c047efb43be95b887fa4f0d"/>
    <s v="e139cc1019486af87f64fda5176e4bf0"/>
    <n v="3069"/>
    <x v="2"/>
    <s v="SP"/>
  </r>
  <r>
    <s v="dc79558cae15ae6f35522df09006b76f"/>
    <s v="6fcb3de18e2331fa5e3c0a5b9c4d5830"/>
    <n v="8050"/>
    <x v="2"/>
    <s v="SP"/>
  </r>
  <r>
    <s v="55858b24b1b18a4e50fce22b11a761bf"/>
    <s v="76cca28d235a78bd9586ab30156eea16"/>
    <n v="64860"/>
    <x v="2492"/>
    <s v="PI"/>
  </r>
  <r>
    <s v="8c1948acd7124c7be069472ccde2bbe4"/>
    <s v="8aee80827a6de496b7fb059944e50318"/>
    <n v="13960"/>
    <x v="782"/>
    <s v="SP"/>
  </r>
  <r>
    <s v="a94c3c62bf1716a24b78c55c48ee1198"/>
    <s v="9ab4feb7c135d6c20aa7e6d68a89b35d"/>
    <n v="80530"/>
    <x v="7"/>
    <s v="PR"/>
  </r>
  <r>
    <s v="362a2ba6dd5295b1d9eafd3f7bae9d99"/>
    <s v="0e45d14e87bf6c7795f7caeddb9cf6a4"/>
    <n v="13501"/>
    <x v="360"/>
    <s v="SP"/>
  </r>
  <r>
    <s v="cb77f3d2b5dc3e69b9cf55ada50e0c09"/>
    <s v="0d6f4e65c31419133e30ff255804a607"/>
    <n v="41710"/>
    <x v="133"/>
    <s v="BA"/>
  </r>
  <r>
    <s v="bda72cd5abc354f915a0151cbbf93dfb"/>
    <s v="a5badc1297b6676d46ba7c8169dd7ee9"/>
    <n v="15960"/>
    <x v="2493"/>
    <s v="SP"/>
  </r>
  <r>
    <s v="0a53171e0b4c26a01456fa4defeac4d5"/>
    <s v="3798f7b8f9b84c2789776972b9b5ec3d"/>
    <n v="35650"/>
    <x v="467"/>
    <s v="MG"/>
  </r>
  <r>
    <s v="b052bf1f8eca18f3961ef8038ae0a2fd"/>
    <s v="1256f2a59e454d626c7a6c0f2fb5956f"/>
    <n v="13345"/>
    <x v="289"/>
    <s v="SP"/>
  </r>
  <r>
    <s v="0599829740d99532351d29f03033533e"/>
    <s v="3d6400baed85391c0db4ab9ff1ef95dd"/>
    <n v="41215"/>
    <x v="133"/>
    <s v="BA"/>
  </r>
  <r>
    <s v="d1e0cbdd01f00d151ff8e890d9a8f612"/>
    <s v="a4669a28dd126c93ca64ddf49a15e496"/>
    <n v="14620"/>
    <x v="649"/>
    <s v="SP"/>
  </r>
  <r>
    <s v="2ded964aec3168c8f62dea30b72f447d"/>
    <s v="ba05629fb1530b3422055a4f479b8882"/>
    <n v="21941"/>
    <x v="10"/>
    <s v="RJ"/>
  </r>
  <r>
    <s v="5f5829f52483f22c186a6db61eb4ab56"/>
    <s v="e1cf735f320c9870c2046dbbc634fcec"/>
    <n v="19804"/>
    <x v="564"/>
    <s v="SP"/>
  </r>
  <r>
    <s v="172d3762e1747c3eff279a5eaee647d9"/>
    <s v="441fa1c6e6f6977964d0dec496c49cdf"/>
    <n v="9176"/>
    <x v="18"/>
    <s v="SP"/>
  </r>
  <r>
    <s v="c0a31fd7423fce388df3c2ce2f981540"/>
    <s v="6a56338046eea107d761e02d0998c4e2"/>
    <n v="12943"/>
    <x v="132"/>
    <s v="SP"/>
  </r>
  <r>
    <s v="fde152951ba154f18237d6296891a9b4"/>
    <s v="fda964f1829992b75ad2378481c9aa1d"/>
    <n v="14807"/>
    <x v="163"/>
    <s v="SP"/>
  </r>
  <r>
    <s v="d516dd286ce60a28390c588e113a6a09"/>
    <s v="ba65feca097c2a0bc64e2038fe08310c"/>
    <n v="41680"/>
    <x v="133"/>
    <s v="BA"/>
  </r>
  <r>
    <s v="cc0cd7cfb34e6249da817e50177dcc40"/>
    <s v="67e747b902c2d5c2e5a266b00d965145"/>
    <n v="86160"/>
    <x v="1612"/>
    <s v="PR"/>
  </r>
  <r>
    <s v="1a83cc1e059cf017a5ade42677a76ed7"/>
    <s v="95f11049c0e67e9e65edbd1bd220223b"/>
    <n v="9911"/>
    <x v="123"/>
    <s v="SP"/>
  </r>
  <r>
    <s v="93ffee27d971d08d9d64483830a9e43f"/>
    <s v="a9bc1771720ee851dfdfe7395bdf6ef6"/>
    <n v="7091"/>
    <x v="14"/>
    <s v="SP"/>
  </r>
  <r>
    <s v="3c57da35028a1bc160bb3c60603c8072"/>
    <s v="4e4b787733d41ea0cb9b69a192bb285e"/>
    <n v="26572"/>
    <x v="910"/>
    <s v="RJ"/>
  </r>
  <r>
    <s v="eeb4ba6ab8504b3d2356b69f1c11cb06"/>
    <s v="d2ef3aa31349c46c778a33616f87e872"/>
    <n v="66017"/>
    <x v="85"/>
    <s v="PA"/>
  </r>
  <r>
    <s v="2253f352d1652c2309a1f1287bc3e740"/>
    <s v="71a06ac25e00c414c23e1cd105a2b1b5"/>
    <n v="81460"/>
    <x v="7"/>
    <s v="PR"/>
  </r>
  <r>
    <s v="335f6adf170fc79daf3d75393afd97e8"/>
    <s v="0a95cf824957a42a0213d8bca7509671"/>
    <n v="25065"/>
    <x v="128"/>
    <s v="RJ"/>
  </r>
  <r>
    <s v="32f6dd81be6fd6573be1151784e2e796"/>
    <s v="378e62787b57eea9b2c037a12c6b8f59"/>
    <n v="24934"/>
    <x v="435"/>
    <s v="RJ"/>
  </r>
  <r>
    <s v="4460221f20575ff95cc9c3997f5170a1"/>
    <s v="a7ed7dc3e122c72ad0a9242b5e075547"/>
    <n v="75133"/>
    <x v="261"/>
    <s v="GO"/>
  </r>
  <r>
    <s v="307d389530a2e45f8fa36148bd84150e"/>
    <s v="c21d8b37e7d0e4654b347889eb8c9e76"/>
    <n v="18051"/>
    <x v="228"/>
    <s v="SP"/>
  </r>
  <r>
    <s v="07b49e1f48e3b25898e300705a980b55"/>
    <s v="698657c808c9bfe87b9330cfcb796d63"/>
    <n v="3249"/>
    <x v="2"/>
    <s v="SP"/>
  </r>
  <r>
    <s v="86908d3b15e2dbbba49129132772b62c"/>
    <s v="fdae4f37553600fac662a3a8e24121da"/>
    <n v="22621"/>
    <x v="10"/>
    <s v="RJ"/>
  </r>
  <r>
    <s v="e616fde1bddf639eafbf05b1b944049f"/>
    <s v="d94ea08007c6035eb9ebc0c9331a6706"/>
    <n v="18520"/>
    <x v="509"/>
    <s v="SP"/>
  </r>
  <r>
    <s v="a996449b1a83201ba86b95b20cfed295"/>
    <s v="5f8c6f3a4b96dc87a47c35c5bb018c19"/>
    <n v="14810"/>
    <x v="163"/>
    <s v="SP"/>
  </r>
  <r>
    <s v="a2bf4f2c3208e230f033a9c11c7d4bf0"/>
    <s v="cd4c607ce49011feb478661f1d45cbf9"/>
    <n v="92200"/>
    <x v="191"/>
    <s v="RS"/>
  </r>
  <r>
    <s v="6360621c848fc2ca203c2b52db062206"/>
    <s v="a0a10f7238c9efaf295eb56cdc738a6e"/>
    <n v="1322"/>
    <x v="2"/>
    <s v="SP"/>
  </r>
  <r>
    <s v="beadf961d5a71614a2ae77391aa04a9a"/>
    <s v="defdf673e33e9c7cfaaad431a317bfad"/>
    <n v="9855"/>
    <x v="1"/>
    <s v="SP"/>
  </r>
  <r>
    <s v="f45a0f37e04cd0f912eea8adc352011d"/>
    <s v="86198788a3820aea74bf6d0520f4eef9"/>
    <n v="30660"/>
    <x v="8"/>
    <s v="MG"/>
  </r>
  <r>
    <s v="c17d38e818f10c91ebcd036bc835a648"/>
    <s v="3b81cc8417be691f3159596da7e08a3c"/>
    <n v="64980"/>
    <x v="2494"/>
    <s v="PI"/>
  </r>
  <r>
    <s v="ec450a7573a0df5adbc28a426851b975"/>
    <s v="db50b46239ee69446816252917e9aded"/>
    <n v="11347"/>
    <x v="46"/>
    <s v="SP"/>
  </r>
  <r>
    <s v="327da4c5a95a199cc74495dc6babf02c"/>
    <s v="2ccbda6a76e1ef7be1e12e0c7356a0ac"/>
    <n v="59152"/>
    <x v="331"/>
    <s v="RN"/>
  </r>
  <r>
    <s v="eb422a43b5854cb74f30bde15f9541e0"/>
    <s v="c56092d3282662a53de1634e3041ba67"/>
    <n v="6210"/>
    <x v="105"/>
    <s v="SP"/>
  </r>
  <r>
    <s v="e50c85a1c5f78111be85d6d38c919a30"/>
    <s v="b8dc1446784e02a8753fba5ec915ce3c"/>
    <n v="13060"/>
    <x v="4"/>
    <s v="SP"/>
  </r>
  <r>
    <s v="11a5ff795f329ad5bed0b30756f00cbf"/>
    <s v="8b522087ad864df292f9680caa303e1b"/>
    <n v="8663"/>
    <x v="74"/>
    <s v="SP"/>
  </r>
  <r>
    <s v="9babe15f3a8d05c3ae49e0e57faa9588"/>
    <s v="7deb367b46f4aeb7888eeaa8cc29169f"/>
    <n v="13080"/>
    <x v="4"/>
    <s v="SP"/>
  </r>
  <r>
    <s v="7c66c8c07b65426ab12916350bf3c4f5"/>
    <s v="2dd3861f51c031bf5bc691b89fa514af"/>
    <n v="18076"/>
    <x v="228"/>
    <s v="SP"/>
  </r>
  <r>
    <s v="75baf74d97b2339e14e57681073a42ef"/>
    <s v="459a68fbf277556ad8bc2343a06328be"/>
    <n v="67110"/>
    <x v="898"/>
    <s v="PA"/>
  </r>
  <r>
    <s v="ff34375909b5d34349b21a75dc6abce6"/>
    <s v="184296b5b0d9f94a842cd76b1d0d3e8e"/>
    <n v="96080"/>
    <x v="41"/>
    <s v="RS"/>
  </r>
  <r>
    <s v="4af27ef16391994086f52893df7af6ce"/>
    <s v="b12c350998c29ae72cc90801c4ecbbf7"/>
    <n v="2987"/>
    <x v="2"/>
    <s v="SP"/>
  </r>
  <r>
    <s v="a8cd53df5e08e2946e2c113f7f75a962"/>
    <s v="b655ca8f3378abb890eeb77c4563cc1c"/>
    <n v="27925"/>
    <x v="116"/>
    <s v="RJ"/>
  </r>
  <r>
    <s v="9fbb3f4d97e802f4eed0c50ecba30c37"/>
    <s v="56aa50d9332627c8981ed58b750d8ba1"/>
    <n v="57310"/>
    <x v="253"/>
    <s v="AL"/>
  </r>
  <r>
    <s v="214c4711883185dafca61404d4e9db7d"/>
    <s v="c558dadcc296cc8d9c1ca740e16b2fa1"/>
    <n v="78320"/>
    <x v="319"/>
    <s v="MT"/>
  </r>
  <r>
    <s v="1214875f26abb740d1d69fe5bec29bd7"/>
    <s v="11a70a19daa97b603d0a044590c5177b"/>
    <n v="23520"/>
    <x v="10"/>
    <s v="RJ"/>
  </r>
  <r>
    <s v="4b161e9366515106243138d4d12d9adc"/>
    <s v="74fd33eb46b1e2e4b0a5bb94ed4c4b6b"/>
    <n v="62800"/>
    <x v="447"/>
    <s v="CE"/>
  </r>
  <r>
    <s v="0d69941467fde10cc9b9f114ef301c77"/>
    <s v="2dfbba5798ebef043d3eca1b534a7347"/>
    <n v="17012"/>
    <x v="155"/>
    <s v="SP"/>
  </r>
  <r>
    <s v="5d2798ebf98673c2c2f53e27481ac195"/>
    <s v="b18e8e78d8bacf67b64a2fdac539eebd"/>
    <n v="90610"/>
    <x v="42"/>
    <s v="RS"/>
  </r>
  <r>
    <s v="5d1caf9872c76c10e211e5b25d061ab1"/>
    <s v="c506a1a7fe8a6dcf1361f1bd55612eda"/>
    <n v="58900"/>
    <x v="916"/>
    <s v="PB"/>
  </r>
  <r>
    <s v="332cd7b9d5b2e74bf7553bfac694996d"/>
    <s v="c4384a7902deb7c5b60b480573876d9a"/>
    <n v="91550"/>
    <x v="42"/>
    <s v="RS"/>
  </r>
  <r>
    <s v="ff63f83bb3b2dc9a2df626cefbddda8b"/>
    <s v="07296cfef11b5e2ee8ea429920c26e0a"/>
    <n v="5535"/>
    <x v="2"/>
    <s v="SP"/>
  </r>
  <r>
    <s v="78a801b94a8e9b7409c3a3dbcf0d8d67"/>
    <s v="eabbbaf4191dbca97d620c87fdf49470"/>
    <n v="20250"/>
    <x v="10"/>
    <s v="RJ"/>
  </r>
  <r>
    <s v="657bd5dd862e0780a9bbfa171110cd93"/>
    <s v="4dae8bfe22f589ac7f8f13566be3b24e"/>
    <n v="4827"/>
    <x v="2"/>
    <s v="SP"/>
  </r>
  <r>
    <s v="a486d2f4e67998e7c7e945dd4b801260"/>
    <s v="0eb0dd012a70c19cf133b47aba8ad6f8"/>
    <n v="18760"/>
    <x v="798"/>
    <s v="SP"/>
  </r>
  <r>
    <s v="a6f2c1401d1b5fefa1dc617f02cb4a90"/>
    <s v="e7909e484b15727f27b20a51b425e12a"/>
    <n v="8575"/>
    <x v="195"/>
    <s v="SP"/>
  </r>
  <r>
    <s v="61398642b474ce5cdb1531eaac1b9f34"/>
    <s v="6b71b278a4b34793e593afe926bd0123"/>
    <n v="80010"/>
    <x v="7"/>
    <s v="PR"/>
  </r>
  <r>
    <s v="e1be54348f99cd564abe01493dbb0a69"/>
    <s v="c17dec01473d89441bb6a93fcb58e663"/>
    <n v="36140"/>
    <x v="1613"/>
    <s v="MG"/>
  </r>
  <r>
    <s v="0b63937f34f1967a105bc39a54c0e56b"/>
    <s v="0185fbd2271efbc59bbb96ad3e99a7b8"/>
    <n v="91530"/>
    <x v="42"/>
    <s v="RS"/>
  </r>
  <r>
    <s v="6b22640c0a5863425d79c314f31350c1"/>
    <s v="e29463627ab360e7bebc45b5b8cb8cee"/>
    <n v="36010"/>
    <x v="212"/>
    <s v="MG"/>
  </r>
  <r>
    <s v="23b1652202bea45933d115b4aa2f04ca"/>
    <s v="4f40329a8c4e7ef4d82dfab034dab009"/>
    <n v="71927"/>
    <x v="40"/>
    <s v="DF"/>
  </r>
  <r>
    <s v="f7348d817315b78785d5c8389c26b998"/>
    <s v="a5f68028c4993483b7530b094f427744"/>
    <n v="4062"/>
    <x v="2"/>
    <s v="SP"/>
  </r>
  <r>
    <s v="6500983182f0ed3a2e92fcb7522a4832"/>
    <s v="92ac1644f8048b0233ca04612918efc9"/>
    <n v="7855"/>
    <x v="139"/>
    <s v="SP"/>
  </r>
  <r>
    <s v="f1dff4553a649bda8159688956f0676d"/>
    <s v="995707cdf9f6cc28afd73d31b48638f1"/>
    <n v="85905"/>
    <x v="250"/>
    <s v="PR"/>
  </r>
  <r>
    <s v="d4ba90ce0c49bffcd1b221f4bd2e9741"/>
    <s v="08a151ec3a5cbe140edd1fa285f6c853"/>
    <n v="25550"/>
    <x v="179"/>
    <s v="RJ"/>
  </r>
  <r>
    <s v="1379bf3dfed62bdafce8d0bf4a6c2790"/>
    <s v="609fab92b67a067686dfd847faed075e"/>
    <n v="19041"/>
    <x v="1036"/>
    <s v="SP"/>
  </r>
  <r>
    <s v="07eec386a53111e17e55f958947dfd4b"/>
    <s v="9e6fc5bc922be463389f7ec3227dfef3"/>
    <n v="88930"/>
    <x v="733"/>
    <s v="SC"/>
  </r>
  <r>
    <s v="d0351c04e02774821a6b7119ad0ae8df"/>
    <s v="85eb73993c7eb1defbfbe1033435bf50"/>
    <n v="66063"/>
    <x v="85"/>
    <s v="PA"/>
  </r>
  <r>
    <s v="3acf1e8de9fc5bdbaa875a2b01f217fb"/>
    <s v="26e025af2347c3968f6a578f853a9da2"/>
    <n v="62270"/>
    <x v="859"/>
    <s v="CE"/>
  </r>
  <r>
    <s v="7f029a8a6978dea243e88bd230b0e5f7"/>
    <s v="fbfdc06fca767d4802be65bd37da8862"/>
    <n v="32675"/>
    <x v="450"/>
    <s v="MG"/>
  </r>
  <r>
    <s v="e8632f3af3c7b0bd08f3b57413087db0"/>
    <s v="eac68b15578649f1a014a0c558bd213a"/>
    <n v="55530"/>
    <x v="2495"/>
    <s v="PE"/>
  </r>
  <r>
    <s v="2d5b2e10598f23bee8a27fd92f570209"/>
    <s v="64fa805e7807bbacdb54d9dd660a49d1"/>
    <n v="14070"/>
    <x v="30"/>
    <s v="SP"/>
  </r>
  <r>
    <s v="f882aaf28af48842b1ca318f520f443c"/>
    <s v="622ad62f1ec148052d38f7b1cf3245dd"/>
    <n v="9726"/>
    <x v="1"/>
    <s v="SP"/>
  </r>
  <r>
    <s v="b61cd933d2e2773e0a843e3ec1deeda0"/>
    <s v="e5508ff3b3aff36d837ea8f4ade0daff"/>
    <n v="15718"/>
    <x v="2496"/>
    <s v="SP"/>
  </r>
  <r>
    <s v="68362d853bb8306b7fe6862d06575fb8"/>
    <s v="857ae07258b77102f66e357b983ec5a0"/>
    <n v="29310"/>
    <x v="20"/>
    <s v="ES"/>
  </r>
  <r>
    <s v="a4f2b838a51b4a3de8ff5fd7562507c6"/>
    <s v="ca8990e09c13205fad328e2001a4ca22"/>
    <n v="29055"/>
    <x v="287"/>
    <s v="ES"/>
  </r>
  <r>
    <s v="4d17954663b9c1c918d6b1c23efd29ec"/>
    <s v="b3f7d47699e46f2a20fbf862c9143f46"/>
    <n v="13181"/>
    <x v="25"/>
    <s v="SP"/>
  </r>
  <r>
    <s v="b553e3309dadc1e92e40cd278215f02b"/>
    <s v="96e066cab560e3bfba15de4bb84d75d6"/>
    <n v="17512"/>
    <x v="268"/>
    <s v="SP"/>
  </r>
  <r>
    <s v="8f790c93c1b95000754e8e1b554b6c98"/>
    <s v="f5ef5ee3a65f719ffae72ffac66eb11e"/>
    <n v="85902"/>
    <x v="250"/>
    <s v="PR"/>
  </r>
  <r>
    <s v="432a6ff8a318c04e5844d0f1e37248da"/>
    <s v="eb5d7d093a080f6b02d4b1ed626db0ff"/>
    <n v="7832"/>
    <x v="139"/>
    <s v="SP"/>
  </r>
  <r>
    <s v="8bcb81dc6c177a34281944037637621d"/>
    <s v="a46ed84670207b0eff913ae59a95c9a0"/>
    <n v="45000"/>
    <x v="830"/>
    <s v="BA"/>
  </r>
  <r>
    <s v="6dbf790550aba689a981424631a43515"/>
    <s v="e21a18ba524f96ec0d4cf6323c3c8924"/>
    <n v="22220"/>
    <x v="10"/>
    <s v="RJ"/>
  </r>
  <r>
    <s v="9374b51947c71dfbc0cad487a541df5a"/>
    <s v="23a483df82cc141b1b260e5d4ac6fae0"/>
    <n v="9121"/>
    <x v="18"/>
    <s v="SP"/>
  </r>
  <r>
    <s v="715345015489c916a5622ef164e62fff"/>
    <s v="7379b57a7a2b9aa2741a1c564138b99a"/>
    <n v="3072"/>
    <x v="2"/>
    <s v="SP"/>
  </r>
  <r>
    <s v="a271f6a10b6ebc42ab2188c78701f003"/>
    <s v="98ad94d03d6f208e424207d61e3b4540"/>
    <n v="13025"/>
    <x v="4"/>
    <s v="SP"/>
  </r>
  <r>
    <s v="4bfed7ec90de2a498c6aaaf4ce5e4518"/>
    <s v="e4cd163f17c45803ed4e0432ea78d10b"/>
    <n v="35300"/>
    <x v="1550"/>
    <s v="MG"/>
  </r>
  <r>
    <s v="f2e55a93dc320bbef4ff2defe0bb3c4b"/>
    <s v="34d692276734fbe19a62da9fe5d1e2b1"/>
    <n v="71805"/>
    <x v="40"/>
    <s v="DF"/>
  </r>
  <r>
    <s v="3cdc8728a9467f9c870c5a6a924dad15"/>
    <s v="799641edfb6d813f9bb6f5a84cc14f79"/>
    <n v="89520"/>
    <x v="591"/>
    <s v="SC"/>
  </r>
  <r>
    <s v="dc0bd4e5d1e706773e212bd572996ec9"/>
    <s v="79a5067ec16a54f34bd3e4a31944adbb"/>
    <n v="88037"/>
    <x v="16"/>
    <s v="SC"/>
  </r>
  <r>
    <s v="6d0a05b6e1eadd7e7c8a0a8c543faac8"/>
    <s v="05faacb341f559326429dc9a3a07b5f2"/>
    <n v="21021"/>
    <x v="10"/>
    <s v="RJ"/>
  </r>
  <r>
    <s v="c3dcabf8ac5a6e6eb0e29104c4c31b9a"/>
    <s v="9ba12e905e7b14f77bb5d2d2a945fd41"/>
    <n v="57036"/>
    <x v="134"/>
    <s v="AL"/>
  </r>
  <r>
    <s v="2407d33ca65eaf7691859c2242577806"/>
    <s v="7fbf3cb3a9820378008658cc9426b716"/>
    <n v="13631"/>
    <x v="181"/>
    <s v="SP"/>
  </r>
  <r>
    <s v="8305f05c711e3b117730f542d8d6deb5"/>
    <s v="42c48734de8c368e46b2c1f21101148e"/>
    <n v="39801"/>
    <x v="672"/>
    <s v="MG"/>
  </r>
  <r>
    <s v="537d5750de69a9a4f8d1cbe5652bdd17"/>
    <s v="bc44ed0b2f2ebe13739fa3f100b8a03a"/>
    <n v="64002"/>
    <x v="317"/>
    <s v="PI"/>
  </r>
  <r>
    <s v="1137d475838377849d917c784c1f21ad"/>
    <s v="9064c8531c29bfa15494e6b223ea851c"/>
    <n v="19210"/>
    <x v="682"/>
    <s v="SP"/>
  </r>
  <r>
    <s v="4fafefc10818a910bfd143269f1e4ea9"/>
    <s v="b75a890c71cff64660ea967df2c17798"/>
    <n v="85935"/>
    <x v="977"/>
    <s v="PR"/>
  </r>
  <r>
    <s v="6df56d30934422b65d4a108c6b1b8b38"/>
    <s v="6f214c1a9250186c55f9003e30eccfe6"/>
    <n v="30130"/>
    <x v="8"/>
    <s v="MG"/>
  </r>
  <r>
    <s v="2ff1efea5cf92067b167101227abb467"/>
    <s v="0d51e04ae0b1d341e4f49812d1f4fbe2"/>
    <n v="15500"/>
    <x v="820"/>
    <s v="SP"/>
  </r>
  <r>
    <s v="fff7466a253c0e59499ea943462c10f9"/>
    <s v="1b6c7548a2a1f9037c1fd3ddfed95f33"/>
    <n v="38301"/>
    <x v="31"/>
    <s v="MG"/>
  </r>
  <r>
    <s v="0cf85e96be67cc55862fafdb2645cdbb"/>
    <s v="7ce47ba6982b3ce9bee72ab948481f9e"/>
    <n v="99495"/>
    <x v="2497"/>
    <s v="RS"/>
  </r>
  <r>
    <s v="aa1e003c69c80cdf08ae8225270769b3"/>
    <s v="a49c7d6d1beaa359c40e7fae01b10b89"/>
    <n v="13490"/>
    <x v="1151"/>
    <s v="SP"/>
  </r>
  <r>
    <s v="c43e9eadb2a48d4833466068df6c37f2"/>
    <s v="5bc94b60050224af3dfdd2377c7e93e6"/>
    <n v="93548"/>
    <x v="26"/>
    <s v="RS"/>
  </r>
  <r>
    <s v="fbf5451e738fcfa9db314282cf63e42d"/>
    <s v="99b08f89e4a47d47e609a9e675bdefa9"/>
    <n v="5641"/>
    <x v="2"/>
    <s v="SP"/>
  </r>
  <r>
    <s v="a3f51ba06f92eea012aee0148689488b"/>
    <s v="2c0feac2de7b519f5a02fadb95b1e17f"/>
    <n v="35480"/>
    <x v="481"/>
    <s v="MG"/>
  </r>
  <r>
    <s v="0c0587c88385d7161f40e56d8ef653b4"/>
    <s v="0342671f965441203a37ba45931e64d6"/>
    <n v="29278"/>
    <x v="1117"/>
    <s v="ES"/>
  </r>
  <r>
    <s v="bc3327481eb6481c9de552b1b15abf6e"/>
    <s v="3acd02ebfa5992ca408cbc3da8718093"/>
    <n v="18078"/>
    <x v="228"/>
    <s v="SP"/>
  </r>
  <r>
    <s v="f4bc77282de3508bbec81bb1f8141584"/>
    <s v="21af08ef10f59c706596e765903a2cf2"/>
    <n v="7172"/>
    <x v="14"/>
    <s v="SP"/>
  </r>
  <r>
    <s v="45b5b5e9424ca746ad6a3161de453e00"/>
    <s v="4543480cbf99692641f5b35eeae7947f"/>
    <n v="13487"/>
    <x v="277"/>
    <s v="SP"/>
  </r>
  <r>
    <s v="7ca700079250fbfa899bb7d098b8b108"/>
    <s v="f5c2abaea3685b82e83fe7f039ca5b99"/>
    <n v="88020"/>
    <x v="16"/>
    <s v="SC"/>
  </r>
  <r>
    <s v="c12c3f999921db1622354fa4a873cd05"/>
    <s v="8f70de4f81aa890f7e35d464f5247518"/>
    <n v="86870"/>
    <x v="1586"/>
    <s v="PR"/>
  </r>
  <r>
    <s v="2e614ef09050de569eca813df9d75659"/>
    <s v="74785256d4b726992b06aa9f790c4879"/>
    <n v="39800"/>
    <x v="672"/>
    <s v="MG"/>
  </r>
  <r>
    <s v="d123b6f1d0463b321f5de2962a74e97d"/>
    <s v="6e6fabd95676ab9f6fe71473894669ed"/>
    <n v="22631"/>
    <x v="10"/>
    <s v="RJ"/>
  </r>
  <r>
    <s v="7a8497861d01f7d387a2ad4d4504d6b9"/>
    <s v="9036fa718c14d2e4fc114c6287cf6958"/>
    <n v="31110"/>
    <x v="8"/>
    <s v="MG"/>
  </r>
  <r>
    <s v="df87738c7380c1152c9cbb6bcb4b6a5a"/>
    <s v="75ebac4a082ea5f364c4371f34ed2bb0"/>
    <n v="15105"/>
    <x v="1581"/>
    <s v="SP"/>
  </r>
  <r>
    <s v="07f530400b2eb436da476957706cd9be"/>
    <s v="a3387855ea10598f1bfb862877bf8bdc"/>
    <n v="8685"/>
    <x v="74"/>
    <s v="SP"/>
  </r>
  <r>
    <s v="7cbacee4ede6c8145c498e1b2091bb24"/>
    <s v="ee49554db684054b298cf4314752eb3b"/>
    <n v="2012"/>
    <x v="2"/>
    <s v="SP"/>
  </r>
  <r>
    <s v="fcac2f2e9d198cbaa9e1fc45e751f63b"/>
    <s v="67e03996b2be8247b538d9b53d384386"/>
    <n v="4866"/>
    <x v="2"/>
    <s v="SP"/>
  </r>
  <r>
    <s v="a5917b800e27e546deb761274242684c"/>
    <s v="cd8e98ddbf3688617091fdeef6f8025a"/>
    <n v="3280"/>
    <x v="2"/>
    <s v="SP"/>
  </r>
  <r>
    <s v="9d492180ae263f5954bdd0bf85fa5f09"/>
    <s v="197d67e02ec7eff188344bf35f371cf6"/>
    <n v="9540"/>
    <x v="196"/>
    <s v="SP"/>
  </r>
  <r>
    <s v="deeffd0ed94f3f4edeaf96a13efce71a"/>
    <s v="5a81bce3c8ed6cd2f6e6278f1e0a3af0"/>
    <n v="71880"/>
    <x v="40"/>
    <s v="DF"/>
  </r>
  <r>
    <s v="83e472fc272a642c39a9ef2215561aec"/>
    <s v="454660f8ac7dfb584f85ee10e3a2000d"/>
    <n v="28930"/>
    <x v="1693"/>
    <s v="RJ"/>
  </r>
  <r>
    <s v="cc965eb87f92dbe0571ba70f96602e9d"/>
    <s v="5062d663fe0752287c90eb4148af978e"/>
    <n v="12525"/>
    <x v="2498"/>
    <s v="SP"/>
  </r>
  <r>
    <s v="e018efe31a675270f8e48eeb12b2c291"/>
    <s v="9d0396c38ab1738aebd1c39754a4fd69"/>
    <n v="89982"/>
    <x v="2499"/>
    <s v="SC"/>
  </r>
  <r>
    <s v="0696dbdaab139e1618f92f34becf98ee"/>
    <s v="338d485b5ab168d22ec22a8efd086044"/>
    <n v="88220"/>
    <x v="953"/>
    <s v="SC"/>
  </r>
  <r>
    <s v="3a427eb5ef71cca3ee5cfd21a31bfaf3"/>
    <s v="875b7580c7fa6834a2c841e21b1a35b2"/>
    <n v="73801"/>
    <x v="242"/>
    <s v="GO"/>
  </r>
  <r>
    <s v="a8e96c63b740c4669200ca0aa38d2180"/>
    <s v="0a0c0f2cec03e2ec12eefdad109eb83d"/>
    <n v="83420"/>
    <x v="1040"/>
    <s v="PR"/>
  </r>
  <r>
    <s v="70dadbeed0be77f34405407a8f5b1024"/>
    <s v="0df7cb24e2043aed322e088e15b45275"/>
    <n v="28998"/>
    <x v="222"/>
    <s v="RJ"/>
  </r>
  <r>
    <s v="25a4663e18df5049ebda091ed940b810"/>
    <s v="2bc18b4c3a3cfbcbc2cd860f4ef126fe"/>
    <n v="98280"/>
    <x v="2153"/>
    <s v="RS"/>
  </r>
  <r>
    <s v="baf4d614d7be4e35bcb1483cfc2d0be0"/>
    <s v="80591c78141423a3f44fbff25f563065"/>
    <n v="6763"/>
    <x v="120"/>
    <s v="SP"/>
  </r>
  <r>
    <s v="7bb24975d38523436e659b5c2c17a383"/>
    <s v="b56bbb9352a15fd86933e9f88069ccbd"/>
    <n v="52051"/>
    <x v="104"/>
    <s v="PE"/>
  </r>
  <r>
    <s v="ec0e36562424cb40524a6f9052249aeb"/>
    <s v="cb0410a1b5e5e502a96d0f38c71b4293"/>
    <n v="9370"/>
    <x v="247"/>
    <s v="SP"/>
  </r>
  <r>
    <s v="03a3b2d52dbe4375adc3dcba1e3f3ff2"/>
    <s v="1bf2c83e9b4d2faa2a8fba48797b832c"/>
    <n v="36037"/>
    <x v="212"/>
    <s v="MG"/>
  </r>
  <r>
    <s v="3c0fa547c538d255f09573b4a5739792"/>
    <s v="71f244e88319075bc8fe613ca7eb6c6e"/>
    <n v="89114"/>
    <x v="408"/>
    <s v="SC"/>
  </r>
  <r>
    <s v="218e8459e120553d778fa740d5785b0b"/>
    <s v="710fb6cc7511548a7b89d240e4935296"/>
    <n v="7170"/>
    <x v="14"/>
    <s v="SP"/>
  </r>
  <r>
    <s v="bd462ac156606db4b6321e8049b69ba3"/>
    <s v="76f5ea09f4861f3b8d672a7870a83c3c"/>
    <n v="64048"/>
    <x v="317"/>
    <s v="PI"/>
  </r>
  <r>
    <s v="39865f54242cf5fe00117ec8a775f98d"/>
    <s v="703f65d139324043f2724154caa49c5c"/>
    <n v="49025"/>
    <x v="363"/>
    <s v="SE"/>
  </r>
  <r>
    <s v="2177ae4f97aa63b6f445ba3a05a3f7d3"/>
    <s v="e523519447b1f83438adcb13ee2cf067"/>
    <n v="6523"/>
    <x v="345"/>
    <s v="SP"/>
  </r>
  <r>
    <s v="a8ab6aab2e9e6cbfb98d85c1d7c54dd0"/>
    <s v="6acea512eccd382dfaefacdd1b1a8c43"/>
    <n v="30285"/>
    <x v="8"/>
    <s v="MG"/>
  </r>
  <r>
    <s v="120e1f31d01ac400b61e8f8a3cfb57c8"/>
    <s v="b14b2d45dc2bff15545c56f4ef1ca1ad"/>
    <n v="12260"/>
    <x v="991"/>
    <s v="SP"/>
  </r>
  <r>
    <s v="2a30e5af7916ce1a063a7bc24eb8bff8"/>
    <s v="6f3a81e6d7aef3af0c420800ec594baa"/>
    <n v="99010"/>
    <x v="185"/>
    <s v="RS"/>
  </r>
  <r>
    <s v="148abfd45cba060c80a5bde8a076f143"/>
    <s v="474c11ad1e7a7c20127a45b744e7c38f"/>
    <n v="8673"/>
    <x v="74"/>
    <s v="SP"/>
  </r>
  <r>
    <s v="383a25447c28d7bd477c15cf76b412f6"/>
    <s v="6fc92189a4d83f8f8eb046b050ce8687"/>
    <n v="25710"/>
    <x v="136"/>
    <s v="RJ"/>
  </r>
  <r>
    <s v="e07a6553644addb188f2aeaa5f273348"/>
    <s v="2e2d3ca6e374bd9df2e3161a7c5187cb"/>
    <n v="5361"/>
    <x v="2"/>
    <s v="SP"/>
  </r>
  <r>
    <s v="35ef525d162bdd09379c34cb81f25e9f"/>
    <s v="6694c86e9afee8076a0adf8251db2851"/>
    <n v="5761"/>
    <x v="2"/>
    <s v="SP"/>
  </r>
  <r>
    <s v="711db73575cd5b4fe3b548c21fe53d46"/>
    <s v="2927ce060949fd0254743a59f113578f"/>
    <n v="12240"/>
    <x v="21"/>
    <s v="SP"/>
  </r>
  <r>
    <s v="bf4786deca0a046ee35f4ce5c1514c89"/>
    <s v="28ee5763a4f242f4c32dbf0d22398ceb"/>
    <n v="27541"/>
    <x v="24"/>
    <s v="RJ"/>
  </r>
  <r>
    <s v="8003beed69b7930e175731e7d69f6563"/>
    <s v="e24971b909303cb4778b916e9f030e90"/>
    <n v="31160"/>
    <x v="8"/>
    <s v="MG"/>
  </r>
  <r>
    <s v="a790343ca6f3fee08112d678b43aa7c5"/>
    <s v="317cfc692e3f86c45c95697c61c853a6"/>
    <n v="13140"/>
    <x v="102"/>
    <s v="SP"/>
  </r>
  <r>
    <s v="bda36a72c98054f5967c8fcf6aeeb910"/>
    <s v="e9d8aa15302b19dd4dc56da4342ff63d"/>
    <n v="20541"/>
    <x v="10"/>
    <s v="RJ"/>
  </r>
  <r>
    <s v="d4dac9692656542fc150ae64b184ab1f"/>
    <s v="4ccc985dd4341106e843e6959f57a170"/>
    <n v="36974"/>
    <x v="2500"/>
    <s v="MG"/>
  </r>
  <r>
    <s v="f3edd744e7890de622cd78447f343d0f"/>
    <s v="dd7b0e9b51e5377bd9c1fd3e286c7b9d"/>
    <n v="21020"/>
    <x v="10"/>
    <s v="RJ"/>
  </r>
  <r>
    <s v="3e0d8ba42bd54ca581b2a8370558737f"/>
    <s v="3e95df0418e85431b735af1d9f25767f"/>
    <n v="9540"/>
    <x v="196"/>
    <s v="SP"/>
  </r>
  <r>
    <s v="762430d281be0814b2eab736518f5354"/>
    <s v="b7be5aeb768bee7e0edf4a2e99140ced"/>
    <n v="31170"/>
    <x v="8"/>
    <s v="MG"/>
  </r>
  <r>
    <s v="6190a577623194a40b303c4259543aa8"/>
    <s v="3ac614a52ccee2f7f92e884a59478567"/>
    <n v="38610"/>
    <x v="947"/>
    <s v="MG"/>
  </r>
  <r>
    <s v="ebb06eadb79fd97fc9a7a77f9b29e3a3"/>
    <s v="0e51f94c779dc43dc1f4cd62cf6e340d"/>
    <n v="11310"/>
    <x v="46"/>
    <s v="SP"/>
  </r>
  <r>
    <s v="cb882d3802f75f5385b27d93f3fde60a"/>
    <s v="fbfb964c4d34ce4c6b203e0443a16ac6"/>
    <n v="8793"/>
    <x v="3"/>
    <s v="SP"/>
  </r>
  <r>
    <s v="46c2f44d74648856f74f92788848edc2"/>
    <s v="861b9aba020f6a8a91007e9e71468d35"/>
    <n v="13504"/>
    <x v="360"/>
    <s v="SP"/>
  </r>
  <r>
    <s v="0e3878d41f9d6af61a782398afc4923d"/>
    <s v="2e99b4efa2b8d8ee19b1b1e0f2192775"/>
    <n v="70878"/>
    <x v="40"/>
    <s v="DF"/>
  </r>
  <r>
    <s v="1f184001b4cbba29eb3ddefd7b0a195b"/>
    <s v="f4089943e1529aefcd2733e1eecf877a"/>
    <n v="88010"/>
    <x v="16"/>
    <s v="SC"/>
  </r>
  <r>
    <s v="e98edcb3cd6a6922acee3d6dbe002525"/>
    <s v="480709ddf6d0a068c9185720d0b5a183"/>
    <n v="13417"/>
    <x v="13"/>
    <s v="SP"/>
  </r>
  <r>
    <s v="14e7871569ad7387e9fc4e84d92dce91"/>
    <s v="a4d8bc293bc8564b7d7e6bc9f244fe7b"/>
    <n v="9120"/>
    <x v="18"/>
    <s v="SP"/>
  </r>
  <r>
    <s v="64058e47b0b554f449a7c61c432b56f0"/>
    <s v="b0d38d8b148c01bf1722a2f706b00d8d"/>
    <n v="59056"/>
    <x v="294"/>
    <s v="RN"/>
  </r>
  <r>
    <s v="2d1f279054680b8bf048f693f51841c7"/>
    <s v="b9f1e76e684a889311467d29722e254e"/>
    <n v="32040"/>
    <x v="70"/>
    <s v="MG"/>
  </r>
  <r>
    <s v="3ad5f3f5f6bb3962f9bee8fd905815f9"/>
    <s v="72ae79e891b057b55998fc876c493b98"/>
    <n v="37950"/>
    <x v="170"/>
    <s v="MG"/>
  </r>
  <r>
    <s v="adad0c56d848f4034c2cb989a6139c98"/>
    <s v="3f4451e0fd8a6eb5c9e0214ea989920d"/>
    <n v="13405"/>
    <x v="13"/>
    <s v="SP"/>
  </r>
  <r>
    <s v="f82e7ea7e2191c41cdab06dbe728a725"/>
    <s v="1b49ce51d99880de7810b867c49a2c6e"/>
    <n v="36815"/>
    <x v="2048"/>
    <s v="MG"/>
  </r>
  <r>
    <s v="d688c4f6c5a3cbf5d750cfffc6197da9"/>
    <s v="fe19cddc4dc6f64d8d1733e854bbd9cb"/>
    <n v="12970"/>
    <x v="88"/>
    <s v="SP"/>
  </r>
  <r>
    <s v="f44b3f6747f4f5927e4034d63992603c"/>
    <s v="199518f9eacfe6b6297851b562c87d4f"/>
    <n v="14065"/>
    <x v="30"/>
    <s v="SP"/>
  </r>
  <r>
    <s v="57d4221724762dfb53fd74d97a559cb3"/>
    <s v="504ae60e8a78d3dfae72226af86680ea"/>
    <n v="28360"/>
    <x v="1398"/>
    <s v="RJ"/>
  </r>
  <r>
    <s v="37e8d4bfba774a6a343e5c89275e969d"/>
    <s v="da2b78576894a7f95d45bfd20250cc54"/>
    <n v="4195"/>
    <x v="2"/>
    <s v="SP"/>
  </r>
  <r>
    <s v="f4ca5b65eb24fd60b5d47147acce5b82"/>
    <s v="3c79c01cd4e6887851b6bb9732caea64"/>
    <n v="8790"/>
    <x v="3"/>
    <s v="SP"/>
  </r>
  <r>
    <s v="c7976e50c4fa15500e08efe74193b060"/>
    <s v="f7bcba8ef48a0f0e7431aeaba2110b97"/>
    <n v="22410"/>
    <x v="10"/>
    <s v="RJ"/>
  </r>
  <r>
    <s v="a538ba874170048d43cc542f48007631"/>
    <s v="83fc82dcff6ed4daa4f3c08f0bc5e6b2"/>
    <n v="14402"/>
    <x v="0"/>
    <s v="SP"/>
  </r>
  <r>
    <s v="6208833ec713f1ff2b12eeb8cf8d9260"/>
    <s v="50c331e195b1b8f694e1a20c147b0539"/>
    <n v="4922"/>
    <x v="2"/>
    <s v="SP"/>
  </r>
  <r>
    <s v="0e09f4a4b3b82f77dd0fb14effe37fc3"/>
    <s v="02bce421a8a2122b9e673a6721f69c10"/>
    <n v="26280"/>
    <x v="51"/>
    <s v="RJ"/>
  </r>
  <r>
    <s v="254a99b66d18dc590fb0b5e226382afb"/>
    <s v="9b97ef812444a46c3eb4d21ade18bd94"/>
    <n v="36010"/>
    <x v="212"/>
    <s v="MG"/>
  </r>
  <r>
    <s v="c7b836aefea27efb7e0bf4c70c129aff"/>
    <s v="a6b7bed1a909c5cb063d0c61dc10f593"/>
    <n v="11065"/>
    <x v="87"/>
    <s v="SP"/>
  </r>
  <r>
    <s v="e1da85c44ec16ca1c253fec643d257ab"/>
    <s v="42f1fdf511aeb359f56e375cae330892"/>
    <n v="30441"/>
    <x v="8"/>
    <s v="MG"/>
  </r>
  <r>
    <s v="06c02121d99b9b0f03afa31d5d2d305f"/>
    <s v="c750ff098b5c9f148c6d9ee88124ff5c"/>
    <n v="59152"/>
    <x v="331"/>
    <s v="RN"/>
  </r>
  <r>
    <s v="683fb9798e710428ce7304acbd9bbcaf"/>
    <s v="61e6adf3c4468005ccdf21ce63f14e73"/>
    <n v="92320"/>
    <x v="191"/>
    <s v="RS"/>
  </r>
  <r>
    <s v="4dffcf2b3f0118d881c49b8b991aa0c8"/>
    <s v="d2ee3771ccf5fa3b9243f067c9c0ceb6"/>
    <n v="16230"/>
    <x v="2501"/>
    <s v="SP"/>
  </r>
  <r>
    <s v="c73b90e099cd1517cb2d1bb468de9a7a"/>
    <s v="d172bab2b3cfd4d5878f7bcf38dabf14"/>
    <n v="9220"/>
    <x v="18"/>
    <s v="SP"/>
  </r>
  <r>
    <s v="5496914618fd2a6a52a3dc154965ec4f"/>
    <s v="a6b1c8e5ef0ebab10a56c3d5767696d8"/>
    <n v="3122"/>
    <x v="2"/>
    <s v="SP"/>
  </r>
  <r>
    <s v="3272b3a88f6571ec59d75e7201a34255"/>
    <s v="d1848254e946754058ec90800fcf6471"/>
    <n v="4039"/>
    <x v="2"/>
    <s v="SP"/>
  </r>
  <r>
    <s v="8acba881353543ad239ff65400910e43"/>
    <s v="77e80dfeffa77135b3674cb4d5806dd3"/>
    <n v="78048"/>
    <x v="190"/>
    <s v="MT"/>
  </r>
  <r>
    <s v="e7fa5bffe3dac4a255ededf0bdd537ed"/>
    <s v="fd2c72747d288341705e63860fdda849"/>
    <n v="96270"/>
    <x v="1159"/>
    <s v="RS"/>
  </r>
  <r>
    <s v="9781b638c3b040f81afc6d7770bff92d"/>
    <s v="7363375a8db8e8b501c6ccd71f493fb4"/>
    <n v="27256"/>
    <x v="161"/>
    <s v="RJ"/>
  </r>
  <r>
    <s v="853d083e497f3f2441c308f5dc8b990a"/>
    <s v="fceccc1505da8b7d0366a0f408a48a0c"/>
    <n v="4415"/>
    <x v="2"/>
    <s v="SP"/>
  </r>
  <r>
    <s v="0d8cf529cece1d9d7b45ade2d37a7a42"/>
    <s v="042a46a01e06938721ea9fd7fda1e758"/>
    <n v="13360"/>
    <x v="826"/>
    <s v="SP"/>
  </r>
  <r>
    <s v="2106bd665826da836965bbcb2f5f1243"/>
    <s v="d1690fc33a52a1ffdc2ecde9ee88d7c9"/>
    <n v="8320"/>
    <x v="2"/>
    <s v="SP"/>
  </r>
  <r>
    <s v="bd026bdd374fc832ac47cf6d01e64bf7"/>
    <s v="26832dc76d1a05cc0972247fb1bdcdf9"/>
    <n v="5051"/>
    <x v="2"/>
    <s v="SP"/>
  </r>
  <r>
    <s v="8059f4ffe7ad8b008c7180d4ef488528"/>
    <s v="f55f5b958b01f7040f6f42c0abaca6f4"/>
    <n v="75903"/>
    <x v="520"/>
    <s v="GO"/>
  </r>
  <r>
    <s v="11b4c341e6819caf09cf9558ea7fe795"/>
    <s v="b70df1034a49c6068867f3999c16491f"/>
    <n v="24340"/>
    <x v="59"/>
    <s v="RJ"/>
  </r>
  <r>
    <s v="e66b97f27c737e80c69d24094d6038ee"/>
    <s v="281c1b891f8593b05ecde83d38cb9e5d"/>
    <n v="32241"/>
    <x v="70"/>
    <s v="MG"/>
  </r>
  <r>
    <s v="5df005f2bb20b314a7eafb23d8366886"/>
    <s v="3849a29f4e70901c54c132cc1f57f703"/>
    <n v="68590"/>
    <x v="2481"/>
    <s v="PA"/>
  </r>
  <r>
    <s v="6a8396ea8d5aa832f1358a3ff2357ed9"/>
    <s v="764236c71e547f516d88f0c6fb3930ff"/>
    <n v="88337"/>
    <x v="98"/>
    <s v="SC"/>
  </r>
  <r>
    <s v="800757ab822eb1712cc8c613225eae2b"/>
    <s v="97c4f989c6ab879201319a2e5128aab7"/>
    <n v="8061"/>
    <x v="2"/>
    <s v="SP"/>
  </r>
  <r>
    <s v="6c02179fe2a3f832fec9c652dfdaa50b"/>
    <s v="7e13c5b52f3f0e1979723ff4b9051904"/>
    <n v="8820"/>
    <x v="3"/>
    <s v="SP"/>
  </r>
  <r>
    <s v="3a3b386b99c4c2dfe725a720051b4cb4"/>
    <s v="c75fb5680989856542a441c1d9e3175c"/>
    <n v="3266"/>
    <x v="2"/>
    <s v="SP"/>
  </r>
  <r>
    <s v="0a0700ae1606e3682281763fc7f1b50a"/>
    <s v="e979170783d20d90448808ffa2567548"/>
    <n v="22430"/>
    <x v="10"/>
    <s v="RJ"/>
  </r>
  <r>
    <s v="e72d423805669242172f8aa4355838ed"/>
    <s v="dd94062410a20a56b8361c5215135509"/>
    <n v="4558"/>
    <x v="2"/>
    <s v="SP"/>
  </r>
  <r>
    <s v="f9c8f1adcfa05801bc411aba910a8730"/>
    <s v="95723cf0140c6b2ae1b90adbea7c3bb4"/>
    <n v="26525"/>
    <x v="812"/>
    <s v="RJ"/>
  </r>
  <r>
    <s v="cc4c8a90ea21b5a928d7fbf4415f1c22"/>
    <s v="2eca890e2e70f760074a2e00e9eb789a"/>
    <n v="23515"/>
    <x v="10"/>
    <s v="RJ"/>
  </r>
  <r>
    <s v="999b34c71c1cd291021fc96f67a1e3cf"/>
    <s v="d57aa7c889167a4a1f47b28bed31c3ce"/>
    <n v="4015"/>
    <x v="2"/>
    <s v="SP"/>
  </r>
  <r>
    <s v="b957feecdea8ed0a8b0f981eba316f50"/>
    <s v="e78e504fba14527faacad9278f5e62bb"/>
    <n v="30330"/>
    <x v="8"/>
    <s v="MG"/>
  </r>
  <r>
    <s v="02e9b79160de108ec112581e2e4eeed4"/>
    <s v="55e0e853d6dfa404a0d8b1f4d817e94b"/>
    <n v="24130"/>
    <x v="59"/>
    <s v="RJ"/>
  </r>
  <r>
    <s v="d31dcc0549802457751f20cf5cad0dd5"/>
    <s v="da937a7d9492a9edd33c27d3cfed2530"/>
    <n v="41830"/>
    <x v="133"/>
    <s v="BA"/>
  </r>
  <r>
    <s v="5dbbd2e9120f89944c0b564b41fcbf9b"/>
    <s v="3d20a13d607d958cc3658ef2d4f0bbda"/>
    <n v="89202"/>
    <x v="299"/>
    <s v="SC"/>
  </r>
  <r>
    <s v="5bbaf8d6878b9390faf46766c2efbdfd"/>
    <s v="c1c431509360faa8a6344ddc22650d2e"/>
    <n v="13056"/>
    <x v="4"/>
    <s v="SP"/>
  </r>
  <r>
    <s v="b10f350b627f87c6fd77d761ac7e6813"/>
    <s v="8ac6c35ef908a91c443c7e5c65c338fa"/>
    <n v="32450"/>
    <x v="714"/>
    <s v="MG"/>
  </r>
  <r>
    <s v="512bac2ddc9c18547a0c173e522d1705"/>
    <s v="498735d4351f24cffac0107bc64e9b40"/>
    <n v="99050"/>
    <x v="185"/>
    <s v="RS"/>
  </r>
  <r>
    <s v="33cedf79a1dab3f5dcb6a35891f86643"/>
    <s v="fa6b78ba50ea70e2e80264669223e7cb"/>
    <n v="4403"/>
    <x v="2"/>
    <s v="SP"/>
  </r>
  <r>
    <s v="544c28b6508aec0819b39515c115ecc8"/>
    <s v="bd0c5444804d8d40d939152e41ca9f8f"/>
    <n v="2440"/>
    <x v="2"/>
    <s v="SP"/>
  </r>
  <r>
    <s v="b5bec5fb82d6aca9fc79d52b5446adbe"/>
    <s v="b246b9430aa5bf06109d85f7409eb902"/>
    <n v="3351"/>
    <x v="2"/>
    <s v="SP"/>
  </r>
  <r>
    <s v="65b9f936439ccafa20f0d6888a5875d3"/>
    <s v="04e6136a14d4d23d0b5d79443b94225b"/>
    <n v="8773"/>
    <x v="3"/>
    <s v="SP"/>
  </r>
  <r>
    <s v="1dd6365590f7404135bd554c7ae0d5e9"/>
    <s v="77549fed82091864308ef3a2348357b5"/>
    <n v="11630"/>
    <x v="719"/>
    <s v="SP"/>
  </r>
  <r>
    <s v="bcef5de9c6261c340bf350662b4a6872"/>
    <s v="da31a1d899e1176fa4476f6cc1a0542f"/>
    <n v="50721"/>
    <x v="104"/>
    <s v="PE"/>
  </r>
  <r>
    <s v="4401e9e6cfd32822cdc8d03d8917fbf5"/>
    <s v="8fa464349f7a1b2772d62cde22301440"/>
    <n v="86182"/>
    <x v="194"/>
    <s v="PR"/>
  </r>
  <r>
    <s v="a2ae1a05b2058776ab0138c75da742f8"/>
    <s v="9dadf198dd249e1f37323eab5c877c20"/>
    <n v="78690"/>
    <x v="758"/>
    <s v="MT"/>
  </r>
  <r>
    <s v="d8e3ec6f72c06bf9757ff9020f739ec8"/>
    <s v="37d6e14300767ff74594dfe5708ba6d2"/>
    <n v="57035"/>
    <x v="134"/>
    <s v="AL"/>
  </r>
  <r>
    <s v="a7a2a5d8f7b07593ff11e73bc4e3f5eb"/>
    <s v="bc98051cee7c0111167e6f40a4ed76f6"/>
    <n v="91030"/>
    <x v="42"/>
    <s v="RS"/>
  </r>
  <r>
    <s v="0daa90e9bc07b18c5335c227fc6a8b26"/>
    <s v="ae5cfd1e09c8d946e5a16a8c32a2641b"/>
    <n v="26130"/>
    <x v="146"/>
    <s v="RJ"/>
  </r>
  <r>
    <s v="a99b2128d3db96e838381fe6042cdee6"/>
    <s v="311b7759da40d8d24724a882f0641308"/>
    <n v="74460"/>
    <x v="19"/>
    <s v="GO"/>
  </r>
  <r>
    <s v="d1a0878d67783b124adf8dc580609ce4"/>
    <s v="8aa50eceee6f9b1ad2b646264648ca5a"/>
    <n v="18214"/>
    <x v="705"/>
    <s v="SP"/>
  </r>
  <r>
    <s v="8da2925151cb49aad7fbfa4798167f10"/>
    <s v="b052fa7d7e0a1fab33e1a2633ff40252"/>
    <n v="64055"/>
    <x v="317"/>
    <s v="PI"/>
  </r>
  <r>
    <s v="131740d1fa70fbc1e265ac7fe700e34c"/>
    <s v="a2b0bd17e5e3004764dfc68211ef94a3"/>
    <n v="89254"/>
    <x v="5"/>
    <s v="SC"/>
  </r>
  <r>
    <s v="8176c057d67ba18ead1176dabeab6195"/>
    <s v="69fe0146e336c466ff38115f4f94f55c"/>
    <n v="2721"/>
    <x v="2"/>
    <s v="SP"/>
  </r>
  <r>
    <s v="2af13ca2d0e14a998266edf6afa7291d"/>
    <s v="172a828e0764f11e9b8f3c96072589bf"/>
    <n v="2402"/>
    <x v="2"/>
    <s v="SP"/>
  </r>
  <r>
    <s v="8cb9eb84a7f0adedb74b7f26481d16cb"/>
    <s v="a2cc1d19b7e7709a50efc5501e2d52df"/>
    <n v="18460"/>
    <x v="369"/>
    <s v="SP"/>
  </r>
  <r>
    <s v="d18bff6a3de67eebfab42468ffcc42a5"/>
    <s v="a760d3ca4fbed0c5a4308ab871276438"/>
    <n v="13203"/>
    <x v="44"/>
    <s v="SP"/>
  </r>
  <r>
    <s v="fdbb5e86252d6bb9bfddaabaf1ff7f56"/>
    <s v="5bcfa017a23c7190fcdfc9fd753bd174"/>
    <n v="77006"/>
    <x v="397"/>
    <s v="TO"/>
  </r>
  <r>
    <s v="0dbcd05590805375b6b0a913f2f7a876"/>
    <s v="bdb8786fbc8d4d9d6af1eb0207c73065"/>
    <n v="1227"/>
    <x v="2"/>
    <s v="SP"/>
  </r>
  <r>
    <s v="1070bdeb30f438c677f47d05bb084550"/>
    <s v="9148558735348ad15d504d4b510a0f81"/>
    <n v="96400"/>
    <x v="398"/>
    <s v="RS"/>
  </r>
  <r>
    <s v="e061c2ded773c5f33557a5d1fc914d23"/>
    <s v="54a0994238ae31ca216762faadd0836d"/>
    <n v="8670"/>
    <x v="74"/>
    <s v="SP"/>
  </r>
  <r>
    <s v="79b51496a256b201c6b620c4106e9166"/>
    <s v="2d63cee981bc69c503a9b6e25060f67c"/>
    <n v="19034"/>
    <x v="1036"/>
    <s v="SP"/>
  </r>
  <r>
    <s v="15f3f60c0575a9f2a7d5434f7b8a7692"/>
    <s v="96a9e66285108791875512fa49cab22f"/>
    <n v="12490"/>
    <x v="389"/>
    <s v="SP"/>
  </r>
  <r>
    <s v="2fef56c8fd7e2a7f6456659e8ff6f010"/>
    <s v="b9dabbe592f3f23a402999bf72da8074"/>
    <n v="59343"/>
    <x v="2502"/>
    <s v="RN"/>
  </r>
  <r>
    <s v="d1cb85293dd282c54e5336b1c4323a1a"/>
    <s v="7041e1e84c7e1bbb4ae51fd9fd94f3f4"/>
    <n v="49050"/>
    <x v="363"/>
    <s v="SE"/>
  </r>
  <r>
    <s v="15eb80a894d70b00865534fd4bc1103a"/>
    <s v="f7f8503e3befafa49f5dd00928dc0dd6"/>
    <n v="11030"/>
    <x v="87"/>
    <s v="SP"/>
  </r>
  <r>
    <s v="5569c91b24c912d71c6120524b91b30a"/>
    <s v="fc247d40bc8d0658c114e60ff4263d09"/>
    <n v="6462"/>
    <x v="91"/>
    <s v="SP"/>
  </r>
  <r>
    <s v="edc71b62253484eedad052d49feca6a2"/>
    <s v="f8efb2c458c7696b7e70ab9698adddd3"/>
    <n v="88035"/>
    <x v="16"/>
    <s v="SC"/>
  </r>
  <r>
    <s v="535ad20edf8f32252bb8c7786f18df1e"/>
    <s v="328ecf4ae1638481b5fd47a3d4f10501"/>
    <n v="88914"/>
    <x v="2362"/>
    <s v="SC"/>
  </r>
  <r>
    <s v="530d0acebe2f9f1f4f54751ca1d78c86"/>
    <s v="c3f7911748266b7104437136d6878a2e"/>
    <n v="79060"/>
    <x v="463"/>
    <s v="MS"/>
  </r>
  <r>
    <s v="27862af84c148e9a656de216a213fd12"/>
    <s v="767bea758a58d2b420ffbf1eef7f5751"/>
    <n v="11070"/>
    <x v="87"/>
    <s v="SP"/>
  </r>
  <r>
    <s v="22210021ead9f4ebb1968130b654d092"/>
    <s v="30578a4a751bc6417446003063878288"/>
    <n v="14706"/>
    <x v="149"/>
    <s v="SP"/>
  </r>
  <r>
    <s v="4e0978b1692b2e66e9537b7a2e595ed9"/>
    <s v="7a1ab9c3fefcbb92851002b232c3b597"/>
    <n v="12602"/>
    <x v="249"/>
    <s v="SP"/>
  </r>
  <r>
    <s v="b4533ea6278d554a6be38cd324930625"/>
    <s v="c2eaa58a554512017ec4273f8065f78f"/>
    <n v="89560"/>
    <x v="383"/>
    <s v="SC"/>
  </r>
  <r>
    <s v="9fe0edb5af0028fda2658837ac21f863"/>
    <s v="8316e5a70ada5d9e134b6cef236e9785"/>
    <n v="83065"/>
    <x v="33"/>
    <s v="PR"/>
  </r>
  <r>
    <s v="bd715a2f7e6082b95424725333c54a83"/>
    <s v="7dfdb145bfeea8cb3f02bb77342664d9"/>
    <n v="41810"/>
    <x v="133"/>
    <s v="BA"/>
  </r>
  <r>
    <s v="3af6b940fdfdee9a59c09e7a78aac4eb"/>
    <s v="b7cb3a9e0113daf80b914678d7e4ebbb"/>
    <n v="76988"/>
    <x v="1471"/>
    <s v="RO"/>
  </r>
  <r>
    <s v="1c01770539bc4b2310a572df971ffce0"/>
    <s v="4d9f7b6479e4baec147d868726b98d07"/>
    <n v="60320"/>
    <x v="39"/>
    <s v="CE"/>
  </r>
  <r>
    <s v="ad29d9bb283d87e61e190d40bc7bc15b"/>
    <s v="33fbcb38d3009eddfe53b3063c642959"/>
    <n v="96501"/>
    <x v="578"/>
    <s v="RS"/>
  </r>
  <r>
    <s v="1bef529baa69f231b14112176ea31608"/>
    <s v="53ceaeb850613543ea23122fc510141b"/>
    <n v="22610"/>
    <x v="10"/>
    <s v="RJ"/>
  </r>
  <r>
    <s v="5f3cab40b9c76001b8ec754e761e59cc"/>
    <s v="f09251dec40df7c4d1a57b73e8b35f74"/>
    <n v="22251"/>
    <x v="10"/>
    <s v="RJ"/>
  </r>
  <r>
    <s v="a71ca7819482e010ceeaf3c942577f94"/>
    <s v="c48858a30f72bcc944a0beca84028304"/>
    <n v="7124"/>
    <x v="14"/>
    <s v="SP"/>
  </r>
  <r>
    <s v="dbdc5f4edc37f3f149e239e4a3880a97"/>
    <s v="e8c5dfe905d9613124f527839d4a002e"/>
    <n v="66615"/>
    <x v="85"/>
    <s v="PA"/>
  </r>
  <r>
    <s v="2995f8ff3dd359e487a35225923d8ca1"/>
    <s v="c4bcf5edf1465db8a5400f8d4dd601a2"/>
    <n v="80630"/>
    <x v="7"/>
    <s v="PR"/>
  </r>
  <r>
    <s v="9682a05903a210e6e44b0ee88f3e6cf4"/>
    <s v="7cedb859c8e4969dd05c93f857257df2"/>
    <n v="39680"/>
    <x v="680"/>
    <s v="MG"/>
  </r>
  <r>
    <s v="66ec5ecfd2fa4c5ff6676a3defe3c292"/>
    <s v="9fee5c4674933153365209149efdded7"/>
    <n v="13801"/>
    <x v="901"/>
    <s v="SP"/>
  </r>
  <r>
    <s v="6f6e6dbb9f7ed1d2df0645ada4f39565"/>
    <s v="7a1e2d8f00a9a9bc9941c2798fd1d3d8"/>
    <n v="17026"/>
    <x v="155"/>
    <s v="SP"/>
  </r>
  <r>
    <s v="b7f8ebb0fe3e37a0d1b43b7b565af0fa"/>
    <s v="ad448d970165975c6039c1ad4eb22c9c"/>
    <n v="82930"/>
    <x v="7"/>
    <s v="PR"/>
  </r>
  <r>
    <s v="58d45cf285d3d5bdd45609c696e00b9e"/>
    <s v="35a4f22fd08c2cf0007129a2ff4e0546"/>
    <n v="50070"/>
    <x v="104"/>
    <s v="PE"/>
  </r>
  <r>
    <s v="f449680b54a3012d3a608866fcab9fc4"/>
    <s v="89f3536023b05cd922e063b99eddef50"/>
    <n v="45988"/>
    <x v="332"/>
    <s v="BA"/>
  </r>
  <r>
    <s v="404947e4bfbf5a96d84e4451a22e4012"/>
    <s v="50f0d1dd0f51d6d59c3774b9d109f0c0"/>
    <n v="15390"/>
    <x v="2503"/>
    <s v="SP"/>
  </r>
  <r>
    <s v="1e0f911566b6b2b5f3baa386b315d2d6"/>
    <s v="4a8a9be2b79e2f4ee4c135e165cc5dbb"/>
    <n v="12951"/>
    <x v="132"/>
    <s v="SP"/>
  </r>
  <r>
    <s v="7977e97aa9af9c0a1263673131d5f3f1"/>
    <s v="902b01ca99398187801c193d7393f55b"/>
    <n v="37925"/>
    <x v="678"/>
    <s v="MG"/>
  </r>
  <r>
    <s v="bdb2ed7dac06fad9b511c81eff95ce07"/>
    <s v="6d365ab4dcdb48ff5d4aa90305671388"/>
    <n v="92330"/>
    <x v="191"/>
    <s v="RS"/>
  </r>
  <r>
    <s v="77e0f0971d7d7e680b258472dab6b01b"/>
    <s v="b243a126340bd59036aac7d3ea38c6cd"/>
    <n v="13208"/>
    <x v="44"/>
    <s v="SP"/>
  </r>
  <r>
    <s v="24efae63699a6054e210f15224f2197f"/>
    <s v="925dc4a1e735f3a703eaa84dc74ae8d0"/>
    <n v="29112"/>
    <x v="130"/>
    <s v="ES"/>
  </r>
  <r>
    <s v="01bb4e5dc779fa3f09a2c2cdf9561f7a"/>
    <s v="17154f5ffcd58c8389049f763e2c01c9"/>
    <n v="23535"/>
    <x v="10"/>
    <s v="RJ"/>
  </r>
  <r>
    <s v="cb03a28ce49098248b6722c38d00320c"/>
    <s v="aa18250d855f2d19f6f0deb9dbb1753f"/>
    <n v="79170"/>
    <x v="2352"/>
    <s v="MS"/>
  </r>
  <r>
    <s v="0c17965e427088da168bf202d9847f7a"/>
    <s v="3f26a900e8a097011c321eb6eb66ded7"/>
    <n v="5014"/>
    <x v="2"/>
    <s v="SP"/>
  </r>
  <r>
    <s v="22247a600d3839ed5e36ffd6838add47"/>
    <s v="aab6b50435638cb8188530e04257e2fd"/>
    <n v="2513"/>
    <x v="2"/>
    <s v="SP"/>
  </r>
  <r>
    <s v="f98cdffacc5847672a105d211b01d431"/>
    <s v="9ed98d7d5cc430d98106e07e786e8d15"/>
    <n v="65030"/>
    <x v="27"/>
    <s v="MA"/>
  </r>
  <r>
    <s v="7ac84be99fa92537dc66ed34057ae742"/>
    <s v="5b851034f9e2d218bd07a7d135682f77"/>
    <n v="4734"/>
    <x v="2"/>
    <s v="SP"/>
  </r>
  <r>
    <s v="fe082a45e6e64db9443e39ef7e3d415a"/>
    <s v="fa776b9116f0db0aa31fce6fb9f453db"/>
    <n v="1232"/>
    <x v="2"/>
    <s v="SP"/>
  </r>
  <r>
    <s v="fb08ae08a633a43d908c5f80fdaa2667"/>
    <s v="308481e4d9aa836155ef7979dcfb2e3d"/>
    <n v="23595"/>
    <x v="10"/>
    <s v="RJ"/>
  </r>
  <r>
    <s v="98330bf6030605e83ae05783fb40fd44"/>
    <s v="3d384508dcdfe0542bd9458a84038ff2"/>
    <n v="15045"/>
    <x v="68"/>
    <s v="SP"/>
  </r>
  <r>
    <s v="75a9013ce4705eec87aee9be45ae8c0b"/>
    <s v="430728ed3519fd082072e8cab2a1d513"/>
    <n v="36555"/>
    <x v="1784"/>
    <s v="MG"/>
  </r>
  <r>
    <s v="e4ff0e986267ae80bf791de3896f9b4e"/>
    <s v="170bdd7492c288bb1f788c1aff0f7503"/>
    <n v="50761"/>
    <x v="104"/>
    <s v="PE"/>
  </r>
  <r>
    <s v="158af3ad0742719d373724b762396918"/>
    <s v="e96373fff9632d363f5d96e6f169ef33"/>
    <n v="99960"/>
    <x v="2504"/>
    <s v="RS"/>
  </r>
  <r>
    <s v="1e248ce64cdbfc9d30332ff380eef1ab"/>
    <s v="f62d6572c9c25b3796d058d7b833f8b7"/>
    <n v="5756"/>
    <x v="2"/>
    <s v="SP"/>
  </r>
  <r>
    <s v="e17c430a1d0915470406bb0e65bb6d83"/>
    <s v="a50712290e62757f8bc5f1622b2f04cc"/>
    <n v="5877"/>
    <x v="2"/>
    <s v="SP"/>
  </r>
  <r>
    <s v="940231639c3ebc0ed7a7a023bf28fcac"/>
    <s v="1005d66f9e7faa1cd09779344fd218cf"/>
    <n v="8041"/>
    <x v="2"/>
    <s v="SP"/>
  </r>
  <r>
    <s v="9a7a057f5e9560593d21cf17220b04b2"/>
    <s v="dceaacb38425bbd61d7d71968bfdccda"/>
    <n v="95020"/>
    <x v="12"/>
    <s v="RS"/>
  </r>
  <r>
    <s v="7e88f83778a1c613bfa02955686b07e0"/>
    <s v="159e5c27681a44a77ed36389b79353b8"/>
    <n v="21235"/>
    <x v="10"/>
    <s v="RJ"/>
  </r>
  <r>
    <s v="94d504cf0e7f9bde1342c7f7ff51cd80"/>
    <s v="a26ae7c38de0aa787fa4e9ff8a210f1b"/>
    <n v="6160"/>
    <x v="105"/>
    <s v="SP"/>
  </r>
  <r>
    <s v="41d8bbee1c02a36bcc5ccbe2d5f0a85b"/>
    <s v="3c1f7ca68213388194b3b8839a5271df"/>
    <n v="94015"/>
    <x v="266"/>
    <s v="RS"/>
  </r>
  <r>
    <s v="06870616b5ec115b0f9435fc32682ab5"/>
    <s v="e8ec187368d8dfbda17f255e0137ea38"/>
    <n v="58052"/>
    <x v="333"/>
    <s v="PB"/>
  </r>
  <r>
    <s v="27243f64062caa718113a903c15e854c"/>
    <s v="fab16ba9cc675bf7000798c5367beb17"/>
    <n v="20261"/>
    <x v="10"/>
    <s v="RJ"/>
  </r>
  <r>
    <s v="6fe655df4b9e1e4a3fc234cec27c55aa"/>
    <s v="c934b7146180892c1d0c54bd452f0fda"/>
    <n v="13272"/>
    <x v="106"/>
    <s v="SP"/>
  </r>
  <r>
    <s v="ae506753fec637cb96765560fac2e7e6"/>
    <s v="4658b26bcea972ed0b86a5f8c61718be"/>
    <n v="86801"/>
    <x v="103"/>
    <s v="PR"/>
  </r>
  <r>
    <s v="bbc17ff568ee38c7faa4f30dadb38e8a"/>
    <s v="21b511802f46030f42df35d2d0705832"/>
    <n v="36900"/>
    <x v="187"/>
    <s v="MG"/>
  </r>
  <r>
    <s v="d05b620139275e5bc703e935d448d598"/>
    <s v="7fe5de4fc2e3d9eb1407f4a3b95a4028"/>
    <n v="52041"/>
    <x v="104"/>
    <s v="PE"/>
  </r>
  <r>
    <s v="bbf02c631b2d633a8532316e697e71b4"/>
    <s v="d8e4bf349af9df104faeef494ad2c6de"/>
    <n v="11410"/>
    <x v="90"/>
    <s v="SP"/>
  </r>
  <r>
    <s v="be98f3be949f955c594fb2854597f133"/>
    <s v="7bcec0a536d8bc7b820ce1174ca64683"/>
    <n v="15704"/>
    <x v="303"/>
    <s v="SP"/>
  </r>
  <r>
    <s v="dc2328555ba9ecbc494b6e4214eefbfa"/>
    <s v="47e42541aea4f4511a58cdb37f45294a"/>
    <n v="7242"/>
    <x v="14"/>
    <s v="SP"/>
  </r>
  <r>
    <s v="2e1482ce4086b423493b5b5a488f17a0"/>
    <s v="268f128415d66208ed602e113b9f7bd5"/>
    <n v="14860"/>
    <x v="34"/>
    <s v="SP"/>
  </r>
  <r>
    <s v="1744c521a2c25fa33eeb79ab5e987da6"/>
    <s v="20ae758fb6688386d9d1540f63d380e0"/>
    <n v="95520"/>
    <x v="560"/>
    <s v="RS"/>
  </r>
  <r>
    <s v="7ea865da6505a5ead00679c077371742"/>
    <s v="4e21d969b86430e1315c6e0f3e01cf7c"/>
    <n v="7113"/>
    <x v="14"/>
    <s v="SP"/>
  </r>
  <r>
    <s v="890f8c3559b1bf4248a9adc64369228d"/>
    <s v="02f075dab3fb75daf0df033125b9f97c"/>
    <n v="36570"/>
    <x v="451"/>
    <s v="MG"/>
  </r>
  <r>
    <s v="c3c2b87ca996a282ff709c92cbed3421"/>
    <s v="a21dab9a023e31db25a426c6787b65ff"/>
    <n v="71660"/>
    <x v="40"/>
    <s v="DF"/>
  </r>
  <r>
    <s v="746e70218aa146b8a9b9fb2fc5101860"/>
    <s v="ca1c7b496a7a43fff06ce5004a13be11"/>
    <n v="7141"/>
    <x v="14"/>
    <s v="SP"/>
  </r>
  <r>
    <s v="b4280f8c7c3c49fda3cb526f0bd5d568"/>
    <s v="8da9991adde01d555abcf1c515bed034"/>
    <n v="16700"/>
    <x v="262"/>
    <s v="SP"/>
  </r>
  <r>
    <s v="3823b172dbd6ec254c91d9b6ff2f1e74"/>
    <s v="3f49b7681de866bd7994878a71f6e97d"/>
    <n v="88090"/>
    <x v="16"/>
    <s v="SC"/>
  </r>
  <r>
    <s v="972c07347372d122743774d9dbfe186f"/>
    <s v="d5f7753bda472d7560b6a4a0d97d33ac"/>
    <n v="6537"/>
    <x v="345"/>
    <s v="SP"/>
  </r>
  <r>
    <s v="88a8cf9e243fe33b9b678a31eb640f70"/>
    <s v="6ac343dfa1f2e45a71fd588c764ff8e5"/>
    <n v="87140"/>
    <x v="1459"/>
    <s v="PR"/>
  </r>
  <r>
    <s v="06141f8e944874ca3909311c370f2830"/>
    <s v="b0208203b90ae4d547c3cc20e9b2942b"/>
    <n v="18705"/>
    <x v="322"/>
    <s v="SP"/>
  </r>
  <r>
    <s v="d1cd0d62067d359adace8839818a614e"/>
    <s v="19506c32fa96c6fa4505b4e3ad453b7b"/>
    <n v="2053"/>
    <x v="2"/>
    <s v="SP"/>
  </r>
  <r>
    <s v="1dcbfa08476cebf4fee1bc3d400389a9"/>
    <s v="2b1f21575765fceae832e26bdba2bc16"/>
    <n v="14024"/>
    <x v="30"/>
    <s v="SP"/>
  </r>
  <r>
    <s v="f5fc92d4bf1733a6700f10d06756b5e5"/>
    <s v="c03de2988b6725b520eac2f77e2b1931"/>
    <n v="11070"/>
    <x v="87"/>
    <s v="SP"/>
  </r>
  <r>
    <s v="0ea00ae539e6a29390c4e1d0841352e4"/>
    <s v="b0ac5b393b78a6e8185fd3acb154748d"/>
    <n v="99150"/>
    <x v="210"/>
    <s v="RS"/>
  </r>
  <r>
    <s v="e3a6db008946a77ab1ab55efc3ef5141"/>
    <s v="ebee526b30739c5c806e0a1d91939fe7"/>
    <n v="27525"/>
    <x v="24"/>
    <s v="RJ"/>
  </r>
  <r>
    <s v="6816cc08a7c9ef50ff5bde38948ea97a"/>
    <s v="160d2ef1a6e33ce2b48efc9686cc5443"/>
    <n v="39740"/>
    <x v="1732"/>
    <s v="MG"/>
  </r>
  <r>
    <s v="b025998376e02b75dae7d887315d5da8"/>
    <s v="555789ba02ce5b47f71981657177b7e0"/>
    <n v="95320"/>
    <x v="1314"/>
    <s v="RS"/>
  </r>
  <r>
    <s v="55f35e2e63c2446e9eeea957bbe164ed"/>
    <s v="29ed46c06126f174d4fbf76e310adbfd"/>
    <n v="4711"/>
    <x v="2"/>
    <s v="SP"/>
  </r>
  <r>
    <s v="740ada6fbe8fc3d20d6bd34fe205b5fb"/>
    <s v="c136679b4a1d1f1338e021adfa0ca947"/>
    <n v="22071"/>
    <x v="10"/>
    <s v="RJ"/>
  </r>
  <r>
    <s v="ff03224d29a8394ce66dcd434f7bf8d3"/>
    <s v="5388ef232327d3382fa0e9e3f1e5ea87"/>
    <n v="36210"/>
    <x v="2505"/>
    <s v="MG"/>
  </r>
  <r>
    <s v="33a4d61b0f6957f323a1eb332b0af535"/>
    <s v="a653b64c7e0c3dc7f8e94cb6d7781af0"/>
    <n v="24350"/>
    <x v="59"/>
    <s v="RJ"/>
  </r>
  <r>
    <s v="b848a0e45ab7cc370ead566c06c250a9"/>
    <s v="823baafc843bd105b854214889d74649"/>
    <n v="20030"/>
    <x v="10"/>
    <s v="RJ"/>
  </r>
  <r>
    <s v="2a0a7b746b977709c057f7f8cdf4ef49"/>
    <s v="fc7fb2d72fd66227e9f22d93499a4ed8"/>
    <n v="64260"/>
    <x v="2506"/>
    <s v="PI"/>
  </r>
  <r>
    <s v="5e887eb80d189ce9c80ab2d56d4a0f29"/>
    <s v="f4c4293e63881b9e641729f6892dbc28"/>
    <n v="62320"/>
    <x v="366"/>
    <s v="CE"/>
  </r>
  <r>
    <s v="b279a1d441c73c1974d7a63618855aa0"/>
    <s v="3977f83a14549e6265bcded84e92ee80"/>
    <n v="21210"/>
    <x v="10"/>
    <s v="RJ"/>
  </r>
  <r>
    <s v="b405f10fd88896496f62f1ff2a7d4aab"/>
    <s v="a03575fad239283d9f06c7bae8217f11"/>
    <n v="8554"/>
    <x v="461"/>
    <s v="SP"/>
  </r>
  <r>
    <s v="7784811e78d9f807e23c16933447c3e1"/>
    <s v="b1bd8647591178a9bf384579c0ea3ae1"/>
    <n v="28300"/>
    <x v="1210"/>
    <s v="RJ"/>
  </r>
  <r>
    <s v="e2bbe53294315e37378493e18a996cab"/>
    <s v="17da0ccbeb1e69e644eec953d4a286d3"/>
    <n v="91755"/>
    <x v="42"/>
    <s v="RS"/>
  </r>
  <r>
    <s v="5d5749f139a1bc34f1c869cf82b0784c"/>
    <s v="bb0eb657fe27f2967fc0ed7bcef6a5a7"/>
    <n v="6716"/>
    <x v="115"/>
    <s v="SP"/>
  </r>
  <r>
    <s v="2d3b68fa7243367b72e61375cd6b0f7f"/>
    <s v="bf021b222ddfd6549c1ae7b11a8522d8"/>
    <n v="26050"/>
    <x v="51"/>
    <s v="RJ"/>
  </r>
  <r>
    <s v="94b69597666ae9334b855918332a28c4"/>
    <s v="589dada1d94da89a250054e9342364f2"/>
    <n v="62940"/>
    <x v="1100"/>
    <s v="CE"/>
  </r>
  <r>
    <s v="e7df26186f3d9f607e59f950c80dd3aa"/>
    <s v="dce8291c9e6a7a97927ed3e4f6cc5365"/>
    <n v="12209"/>
    <x v="21"/>
    <s v="SP"/>
  </r>
  <r>
    <s v="15ce8ebbf78bb839bce4f80906c8727f"/>
    <s v="1e9c116140b156ffae7f281d9a4918c6"/>
    <n v="33010"/>
    <x v="527"/>
    <s v="MG"/>
  </r>
  <r>
    <s v="fb6b9551c464929e23f2b8061f5ca7e6"/>
    <s v="a031f172fbb53afdf643e4101dd2ec21"/>
    <n v="22450"/>
    <x v="10"/>
    <s v="RJ"/>
  </r>
  <r>
    <s v="0d49e6cf6c6049404ab247c5d1ea4aa3"/>
    <s v="639c0608dce3b89a89bb5a9077dfec48"/>
    <n v="59071"/>
    <x v="294"/>
    <s v="RN"/>
  </r>
  <r>
    <s v="80925a4c21e233f8dfdffd25b727187b"/>
    <s v="7e82fd8a6c26147a8797d761fa68c497"/>
    <n v="18300"/>
    <x v="1043"/>
    <s v="SP"/>
  </r>
  <r>
    <s v="a11a96019906d49f5d01edda79022941"/>
    <s v="7ccbb0145aa630a84998d6584129a96c"/>
    <n v="78065"/>
    <x v="190"/>
    <s v="MT"/>
  </r>
  <r>
    <s v="a553fc3da086e1b8754b66334d280126"/>
    <s v="8de77497dd79867f19d911dd859f2e45"/>
    <n v="3063"/>
    <x v="2"/>
    <s v="SP"/>
  </r>
  <r>
    <s v="1779d71add5370bdb54259a813133543"/>
    <s v="941816bc8bf0ba36593c7ff873de3174"/>
    <n v="16203"/>
    <x v="135"/>
    <s v="SP"/>
  </r>
  <r>
    <s v="a32cf4f044238acfab8c098cb43bd3fc"/>
    <s v="39207181d09af336c726e366defd7e1e"/>
    <n v="93310"/>
    <x v="26"/>
    <s v="RS"/>
  </r>
  <r>
    <s v="b577ba81b673d2fad6f974650f3dbb5a"/>
    <s v="c68ffc361044816323eebe6a756f3060"/>
    <n v="35900"/>
    <x v="269"/>
    <s v="MG"/>
  </r>
  <r>
    <s v="a9104554c614b23afc445ac39a802173"/>
    <s v="abfbac96a5247e371a3767d939516151"/>
    <n v="5382"/>
    <x v="2"/>
    <s v="SP"/>
  </r>
  <r>
    <s v="abe303b2f51b88425d9540c97afab308"/>
    <s v="0ae044df047fabb8dc544efa97837629"/>
    <n v="6132"/>
    <x v="105"/>
    <s v="SP"/>
  </r>
  <r>
    <s v="a8d9188653afcf6f3069b492036c41e5"/>
    <s v="98e822621043452c53965fd383479215"/>
    <n v="29260"/>
    <x v="961"/>
    <s v="ES"/>
  </r>
  <r>
    <s v="783c221ed907e2d60e3e9f7e4b0b5017"/>
    <s v="132bcd02d6f963e0199a9dc66e881fd1"/>
    <n v="17022"/>
    <x v="155"/>
    <s v="SP"/>
  </r>
  <r>
    <s v="8dec2656c5c6488f6b882468efa6b90e"/>
    <s v="379dc6d8a6eaa0d1a09e503f29781ea2"/>
    <n v="11340"/>
    <x v="46"/>
    <s v="SP"/>
  </r>
  <r>
    <s v="b2099fe288a182de6bc01a69b3975e8a"/>
    <s v="e53fbafae7d17fec8e21129a37dc4f27"/>
    <n v="14780"/>
    <x v="549"/>
    <s v="SP"/>
  </r>
  <r>
    <s v="f9c59a6fedaa2f0bc67cd03f30f02421"/>
    <s v="9611c656a41520022c942a4078023690"/>
    <n v="42850"/>
    <x v="459"/>
    <s v="BA"/>
  </r>
  <r>
    <s v="5f93762316ec932d3473afb00a274cbd"/>
    <s v="2bcbce880708ca3bb8106040d0b18f9c"/>
    <n v="97450"/>
    <x v="2507"/>
    <s v="RS"/>
  </r>
  <r>
    <s v="d3280ade77adc50bab8f303d92eebb17"/>
    <s v="c67aea5dba36ec8b8b9cd1c16e0fcee3"/>
    <n v="40415"/>
    <x v="133"/>
    <s v="BA"/>
  </r>
  <r>
    <s v="9026f16b4a80f2efd9dbc7be05f61cfd"/>
    <s v="84dc3f6d36a6eab4549b01bf8d2fd714"/>
    <n v="13515"/>
    <x v="311"/>
    <s v="SP"/>
  </r>
  <r>
    <s v="4fa0a4fef71cbed8c67fcbdf974e0fb5"/>
    <s v="59c7d1615e0fec0aaf2fcdf9b1dd2960"/>
    <n v="4515"/>
    <x v="2"/>
    <s v="SP"/>
  </r>
  <r>
    <s v="3d88cdea2b2bd80a592c3104494b7f09"/>
    <s v="9ffc5a06e5945533e234c4a94d53f284"/>
    <n v="9121"/>
    <x v="18"/>
    <s v="SP"/>
  </r>
  <r>
    <s v="f7f33607a433200f6a87624740e24f8e"/>
    <s v="c18c9a0884eff4b9ee66d37dd5357216"/>
    <n v="23071"/>
    <x v="10"/>
    <s v="RJ"/>
  </r>
  <r>
    <s v="fdc2ac3f84df51c5e19d183b4a11166c"/>
    <s v="639bfc6e7caa5c78fb571f8abe196289"/>
    <n v="22775"/>
    <x v="10"/>
    <s v="RJ"/>
  </r>
  <r>
    <s v="ff0f3edd2b8fff9ba615091f7bc4e94a"/>
    <s v="d913b49db2851e510118846c081d4c3c"/>
    <n v="6704"/>
    <x v="115"/>
    <s v="SP"/>
  </r>
  <r>
    <s v="6386b3c166607a58cb5cbf07bc80d650"/>
    <s v="9cd13d68abd14d6f4ec4f25aec84613e"/>
    <n v="14160"/>
    <x v="218"/>
    <s v="SP"/>
  </r>
  <r>
    <s v="96d47208c2a4e444d386719140a0754e"/>
    <s v="41fd008e55103dc513e6e17932756bea"/>
    <n v="79100"/>
    <x v="463"/>
    <s v="MS"/>
  </r>
  <r>
    <s v="7313faf1758192058cf30aaaba45cfe0"/>
    <s v="06ef40d6e048bc6ca4c8b6f2190227e1"/>
    <n v="30190"/>
    <x v="8"/>
    <s v="MG"/>
  </r>
  <r>
    <s v="dab909a0d3e409f1bc3bfaba39d56340"/>
    <s v="3c07cb4b10ed4141fb0203357b319124"/>
    <n v="14860"/>
    <x v="34"/>
    <s v="SP"/>
  </r>
  <r>
    <s v="86b794305d0f1621562027fb00fd32c9"/>
    <s v="0c525576779c3eea24bb2688e0a2a298"/>
    <n v="93260"/>
    <x v="567"/>
    <s v="RS"/>
  </r>
  <r>
    <s v="4cfa6759af07a2313ece847750793dad"/>
    <s v="b1b86f8c62f3629eb3f186bc314a2d3f"/>
    <n v="91430"/>
    <x v="42"/>
    <s v="RS"/>
  </r>
  <r>
    <s v="edf72e78284083f762b37a95cfc7a220"/>
    <s v="f64bd0c289eeb81ae3b5fe837f2f17c0"/>
    <n v="70673"/>
    <x v="40"/>
    <s v="DF"/>
  </r>
  <r>
    <s v="2f9fe192fe03e0b19bbe3ff35f3100c5"/>
    <s v="588e6801be0610dc8c81d04eb23acd22"/>
    <n v="4182"/>
    <x v="2"/>
    <s v="SP"/>
  </r>
  <r>
    <s v="e103e55c94fa14497f6d7505f13ebd0a"/>
    <s v="d08c29302907086e8fe823369542f3ae"/>
    <n v="23900"/>
    <x v="305"/>
    <s v="RJ"/>
  </r>
  <r>
    <s v="c2b80e257177ffb559e4d99dd5d06d54"/>
    <s v="b5d04a0fa2f9d350422fc65e2aa79d1f"/>
    <n v="24800"/>
    <x v="286"/>
    <s v="RJ"/>
  </r>
  <r>
    <s v="2a47769855a4bf2f68e2b7bddd9cf872"/>
    <s v="a7bd1ab5606902f0d2e233a93d8d082d"/>
    <n v="7435"/>
    <x v="1070"/>
    <s v="SP"/>
  </r>
  <r>
    <s v="e5c9a4ccd1573908210311eb7b788ccd"/>
    <s v="923287a53dedefe286d57f3763577ea4"/>
    <n v="8431"/>
    <x v="2"/>
    <s v="SP"/>
  </r>
  <r>
    <s v="3e6a9dd9bdf4c82361ee9fbafd472949"/>
    <s v="324d3c93755a6a697210582d7d976f57"/>
    <n v="9640"/>
    <x v="1"/>
    <s v="SP"/>
  </r>
  <r>
    <s v="0558772fcc9a355ef299a96a5d5531f7"/>
    <s v="ca55f9ebddc988ee65f4dea1a93ebc98"/>
    <n v="8761"/>
    <x v="3"/>
    <s v="SP"/>
  </r>
  <r>
    <s v="456f21a30d45efe1ef661a9ccec0b6d0"/>
    <s v="fdcf3a83bad711939a1f723b96861f12"/>
    <n v="29055"/>
    <x v="287"/>
    <s v="ES"/>
  </r>
  <r>
    <s v="6e4dd13384773c090e487c674a47977f"/>
    <s v="d624a80aa123d00e1e78ae655743ac51"/>
    <n v="23093"/>
    <x v="10"/>
    <s v="RJ"/>
  </r>
  <r>
    <s v="3128a0507c7ff8e2278c112b605ef937"/>
    <s v="74a963734d43fba60e433dd293f90d8a"/>
    <n v="38082"/>
    <x v="429"/>
    <s v="MG"/>
  </r>
  <r>
    <s v="9feb16b98e76be61499a57c2ff685f5a"/>
    <s v="0a63115120c13600b31c4ff2c5ccb504"/>
    <n v="59082"/>
    <x v="294"/>
    <s v="RN"/>
  </r>
  <r>
    <s v="812eae943fb8d191851edb5039b93aed"/>
    <s v="ab58f2fb5f71caac6366303095c0cd41"/>
    <n v="80060"/>
    <x v="7"/>
    <s v="PR"/>
  </r>
  <r>
    <s v="de01eec4ab351f4bbe94b38e8d1e9c45"/>
    <s v="109d254fcd1889f22aab6e6f070ae66b"/>
    <n v="19063"/>
    <x v="1036"/>
    <s v="SP"/>
  </r>
  <r>
    <s v="916ab4403e7bdc0ff60082de49344e9f"/>
    <s v="df6d8332575ae93b068a14b62a090e80"/>
    <n v="29163"/>
    <x v="325"/>
    <s v="ES"/>
  </r>
  <r>
    <s v="2330310e89498b7b63bc9eadc09ab998"/>
    <s v="dcd3fe290dd33ad8e5b253ebddb1f5b3"/>
    <n v="4272"/>
    <x v="2"/>
    <s v="SP"/>
  </r>
  <r>
    <s v="0ffda100257bd2c6ddb2d5d12a972b65"/>
    <s v="1d120d57ea20da84f6a14a291b834975"/>
    <n v="6634"/>
    <x v="225"/>
    <s v="SP"/>
  </r>
  <r>
    <s v="8ee5d92401e446faa01e61bf3d546b51"/>
    <s v="bef3a704acb66b0a1d9bf1761e311cd6"/>
    <n v="36021"/>
    <x v="212"/>
    <s v="MG"/>
  </r>
  <r>
    <s v="b2321b9448e5b22e0c6c79a4f80ea0f9"/>
    <s v="9101c89ca944110708708e96e8b2491a"/>
    <n v="23073"/>
    <x v="10"/>
    <s v="RJ"/>
  </r>
  <r>
    <s v="f9f25cbe88d2f9070279e247b1964823"/>
    <s v="56a531b691e5960d7c896f99cae32aa3"/>
    <n v="35530"/>
    <x v="905"/>
    <s v="MG"/>
  </r>
  <r>
    <s v="0554c3266a8eb4ba8b72e3a559d418d9"/>
    <s v="edb73fb9e9c6e283badde40e37f5c9e5"/>
    <n v="13360"/>
    <x v="826"/>
    <s v="SP"/>
  </r>
  <r>
    <s v="21f377bcfd473f018492b826540d36ef"/>
    <s v="a9635dae6e36a36a2985b4d083986219"/>
    <n v="4537"/>
    <x v="2"/>
    <s v="SP"/>
  </r>
  <r>
    <s v="382b155c9a94793ddbd99d8f8b0887f8"/>
    <s v="de65189d40231f22bc5045a8b9842f00"/>
    <n v="69919"/>
    <x v="337"/>
    <s v="AC"/>
  </r>
  <r>
    <s v="941d742e4a457892ce8c3190221bd37b"/>
    <s v="ed35233010075c5ed9c70159e8f6aca9"/>
    <n v="3110"/>
    <x v="2"/>
    <s v="SP"/>
  </r>
  <r>
    <s v="8bbf21f65f542300bbf3ef6012820922"/>
    <s v="6a5cf4459fd3a29f02b960b8f2d3ee7e"/>
    <n v="5560"/>
    <x v="2"/>
    <s v="SP"/>
  </r>
  <r>
    <s v="b0c50b7b62fb053d5cc61ac72510db81"/>
    <s v="fd7efe065bf089bf3d026acaa9f02a0e"/>
    <n v="21060"/>
    <x v="10"/>
    <s v="RJ"/>
  </r>
  <r>
    <s v="272fdc8db0aa254166fd532d2bc99fa5"/>
    <s v="46028f2d6b2f3c010fa407a0d19dadc9"/>
    <n v="24320"/>
    <x v="59"/>
    <s v="RJ"/>
  </r>
  <r>
    <s v="634c177860e07b898a37785bfb0beb75"/>
    <s v="50286d03f988d26e39345b56aeb0397c"/>
    <n v="4532"/>
    <x v="2"/>
    <s v="SP"/>
  </r>
  <r>
    <s v="cbdd9bb50e1163924539c57419bc52fb"/>
    <s v="61d0ba79e1031b0d52da6e1cf82b9f5b"/>
    <n v="35240"/>
    <x v="1627"/>
    <s v="MG"/>
  </r>
  <r>
    <s v="b4431c0d23dfe71e608a3e723ad5c1a0"/>
    <s v="97354adbd0f6a51d9c26ba45f72e5374"/>
    <n v="33060"/>
    <x v="527"/>
    <s v="MG"/>
  </r>
  <r>
    <s v="096651928eb1bccf690c61c5bf74e7b4"/>
    <s v="e5bcb7daa146eef209d64b3a9742f31f"/>
    <n v="4128"/>
    <x v="2"/>
    <s v="SP"/>
  </r>
  <r>
    <s v="05a0af0b2fb1454dd6d697eca5e7a1d8"/>
    <s v="33ede6358f72431c7089ee96f2cc74d9"/>
    <n v="15051"/>
    <x v="68"/>
    <s v="SP"/>
  </r>
  <r>
    <s v="989ef866c6bb297451a72dfc2ccfed23"/>
    <s v="a7f5373919003347aca47cfce7c26997"/>
    <n v="66635"/>
    <x v="85"/>
    <s v="PA"/>
  </r>
  <r>
    <s v="fcc9021730381cecfcc6921f4603de9b"/>
    <s v="fe4f3edee136351dd8e5e7d370ba09b9"/>
    <n v="4515"/>
    <x v="2"/>
    <s v="SP"/>
  </r>
  <r>
    <s v="90eb057f5f17fce155139fa361d55b23"/>
    <s v="a1f7867c9f3c4b27ff280c3cc8718d99"/>
    <n v="88010"/>
    <x v="16"/>
    <s v="SC"/>
  </r>
  <r>
    <s v="81615092e749eba5998aafcbd72b3113"/>
    <s v="9ab9e6724cc65e59593099f18081fd35"/>
    <n v="35550"/>
    <x v="740"/>
    <s v="MG"/>
  </r>
  <r>
    <s v="e8f72a39e55da80935caccd9abb4d831"/>
    <s v="a7bebc53acf7b2c31550f06a58076d17"/>
    <n v="5861"/>
    <x v="2"/>
    <s v="SP"/>
  </r>
  <r>
    <s v="b0c70716ff17136d17c12881d303c543"/>
    <s v="5c2ba72aedbc39973447c2264dba934d"/>
    <n v="89230"/>
    <x v="299"/>
    <s v="SC"/>
  </r>
  <r>
    <s v="88df1c39c26b0578e421d3a71a412891"/>
    <s v="adf11e81617f7bf5f61703d0ec16427e"/>
    <n v="13848"/>
    <x v="213"/>
    <s v="SP"/>
  </r>
  <r>
    <s v="f935073220d9b434fa07ed832985c724"/>
    <s v="b90e381f03c5c0761ec20f287472738b"/>
    <n v="8250"/>
    <x v="2"/>
    <s v="SP"/>
  </r>
  <r>
    <s v="3484006d8f49a3517029356d1d1cd215"/>
    <s v="a8e575eaef83ccd79ac729f1007e8d3f"/>
    <n v="3694"/>
    <x v="2"/>
    <s v="SP"/>
  </r>
  <r>
    <s v="7beb7eb7d52421653db44718ee4e3e04"/>
    <s v="af59ff749e92b5cca826883683b7b63e"/>
    <n v="24430"/>
    <x v="49"/>
    <s v="RJ"/>
  </r>
  <r>
    <s v="93ec5b85dd3dd10e050ec11d210e9eb9"/>
    <s v="1513c0da17279442db289c0d85701e4f"/>
    <n v="40150"/>
    <x v="133"/>
    <s v="BA"/>
  </r>
  <r>
    <s v="e21036e20cc865239db3bfda5face5dc"/>
    <s v="e14b8cd578c1f576594719bce2ee1aa2"/>
    <n v="20241"/>
    <x v="10"/>
    <s v="RJ"/>
  </r>
  <r>
    <s v="c36408f4223117ff8c199c4660b856b1"/>
    <s v="0f38be261b1ce88f9d58567d75202548"/>
    <n v="64053"/>
    <x v="317"/>
    <s v="PI"/>
  </r>
  <r>
    <s v="07bfe0aec1af7b20ba9de14bca33b0f9"/>
    <s v="079d3001fe85c616afa0de1a438545c4"/>
    <n v="7910"/>
    <x v="399"/>
    <s v="SP"/>
  </r>
  <r>
    <s v="27fe727389e4d6744b8a4d6fa58c9994"/>
    <s v="99d0d6b77f343be4a009eba1f5b75591"/>
    <n v="99300"/>
    <x v="563"/>
    <s v="RS"/>
  </r>
  <r>
    <s v="cc7e69d6f8d94ebb02c2ccdb08d4de34"/>
    <s v="b0cf52862e59fbb2580993925efd4182"/>
    <n v="78300"/>
    <x v="788"/>
    <s v="MT"/>
  </r>
  <r>
    <s v="3ce6bb309d1def44d728e2f1b9cd4c6e"/>
    <s v="dcbd8e9f8083a2c1545ff6083e493d99"/>
    <n v="31615"/>
    <x v="8"/>
    <s v="MG"/>
  </r>
  <r>
    <s v="796f62577d52d0b9ef08fbd43ef53d45"/>
    <s v="e208e280c8d8debab258793b0ce264ba"/>
    <n v="24220"/>
    <x v="59"/>
    <s v="RJ"/>
  </r>
  <r>
    <s v="762e8ea539165da0ae00470a4f8e477e"/>
    <s v="195a5dead86106de9b898e2d6830b01a"/>
    <n v="72242"/>
    <x v="40"/>
    <s v="DF"/>
  </r>
  <r>
    <s v="887ab28169b9f7f2729f991d0b1eb3ee"/>
    <s v="1bdd29b0ce429f555ef1167c41769a85"/>
    <n v="19600"/>
    <x v="548"/>
    <s v="SP"/>
  </r>
  <r>
    <s v="fc06f51927d8d0f9efbe01a62030de1c"/>
    <s v="984a33b0c5eb64a5e2ac170023cea0a2"/>
    <n v="46800"/>
    <x v="1289"/>
    <s v="BA"/>
  </r>
  <r>
    <s v="31c3ec5dc1ec7bea1308a156c95e3b4b"/>
    <s v="8b8a28ea9c0d1b98fb471b9d408b2b16"/>
    <n v="13085"/>
    <x v="4"/>
    <s v="SP"/>
  </r>
  <r>
    <s v="a5252e81424e5fb2c7ddf01256cf94e0"/>
    <s v="5a0b87c34f674cb92d999d2a37096227"/>
    <n v="38705"/>
    <x v="602"/>
    <s v="MG"/>
  </r>
  <r>
    <s v="c49b56c6877cea1d54e812b877881618"/>
    <s v="cb9ac9633b0b388ec6f0c0786cb801ca"/>
    <n v="20910"/>
    <x v="10"/>
    <s v="RJ"/>
  </r>
  <r>
    <s v="7ba45738393d29e95932601bd28031bc"/>
    <s v="61cd1aa2c24f2dde3e451da8d049fd81"/>
    <n v="6184"/>
    <x v="105"/>
    <s v="SP"/>
  </r>
  <r>
    <s v="0e0af490d67b53659df4023f40355891"/>
    <s v="b737080f3fe9b5ed96d127123d62688a"/>
    <n v="13213"/>
    <x v="44"/>
    <s v="SP"/>
  </r>
  <r>
    <s v="54716c2e6afa19ff56c1bdd26a3a220c"/>
    <s v="cb7fae64e0a2aa0cb77e3ab95bc7be1c"/>
    <n v="46765"/>
    <x v="2508"/>
    <s v="BA"/>
  </r>
  <r>
    <s v="a1be9f93fac47b616502d82987542c6e"/>
    <s v="957ba98dc871622946f935de75343edc"/>
    <n v="76400"/>
    <x v="627"/>
    <s v="GO"/>
  </r>
  <r>
    <s v="11d4407faece8a6220c06056f36dc9af"/>
    <s v="c2abc77bf1bc80c51993b0c70ab14226"/>
    <n v="5010"/>
    <x v="2"/>
    <s v="SP"/>
  </r>
  <r>
    <s v="e30ee9cb305181ee6c6e995c68f37583"/>
    <s v="6c6c296e1853f83bd38e8b55eddeb2b8"/>
    <n v="74305"/>
    <x v="19"/>
    <s v="GO"/>
  </r>
  <r>
    <s v="69e8c6eeb79ac15912594337564f1121"/>
    <s v="34f70f4e502d74bebd37b1875c1c4ccd"/>
    <n v="9850"/>
    <x v="1"/>
    <s v="SP"/>
  </r>
  <r>
    <s v="f46cd0d55f9a7374df0fc224f138f238"/>
    <s v="aefe006dfd9a37a3593b54f95ae27386"/>
    <n v="36037"/>
    <x v="212"/>
    <s v="MG"/>
  </r>
  <r>
    <s v="7e9e8e8df9e2f28df2b9fa5d5bd99715"/>
    <s v="e3872b533cb81b1500679d367f706f3e"/>
    <n v="28893"/>
    <x v="265"/>
    <s v="RJ"/>
  </r>
  <r>
    <s v="d1447849bd806efd6282988355588728"/>
    <s v="6a71207bf8784292ad3f6e107ab57755"/>
    <n v="4376"/>
    <x v="2"/>
    <s v="SP"/>
  </r>
  <r>
    <s v="1603d8a8d0f688986db6314be1264b8e"/>
    <s v="50668121fe2b136853f3db238639d4fa"/>
    <n v="24420"/>
    <x v="49"/>
    <s v="RJ"/>
  </r>
  <r>
    <s v="ad2645579addc9b0fbfbbbcd8eb422be"/>
    <s v="8e3404ed802732fe8a0f67259347fa34"/>
    <n v="85815"/>
    <x v="38"/>
    <s v="PR"/>
  </r>
  <r>
    <s v="95285b629738c99ef620e8f7f22295c5"/>
    <s v="c3d7c80f1fb3f0b7257888c3892ad412"/>
    <n v="30350"/>
    <x v="8"/>
    <s v="MG"/>
  </r>
  <r>
    <s v="1e876547ea4be0528954ac23b1e48c0d"/>
    <s v="4d42a6da30084c87412ab016b0eba4af"/>
    <n v="6149"/>
    <x v="105"/>
    <s v="SP"/>
  </r>
  <r>
    <s v="a130d7c624db60ba317639698e7831b3"/>
    <s v="dec06246df7bbdd8f6f58ccf231958b3"/>
    <n v="4622"/>
    <x v="2"/>
    <s v="SP"/>
  </r>
  <r>
    <s v="21a29f39dd0e3f1b5837af591e068150"/>
    <s v="ee5b1fa0e90b06c63e226531499edb37"/>
    <n v="89176"/>
    <x v="1352"/>
    <s v="SC"/>
  </r>
  <r>
    <s v="fda0335b2cc8ceacf98e89f40daaa7cc"/>
    <s v="38ecbc9e92fd529091ee773a45085b55"/>
    <n v="67020"/>
    <x v="898"/>
    <s v="PA"/>
  </r>
  <r>
    <s v="16df532b7f39f745709bbdffb7a3eeae"/>
    <s v="9ebf9860cf4836868bb0bb92b24f9366"/>
    <n v="33825"/>
    <x v="595"/>
    <s v="MG"/>
  </r>
  <r>
    <s v="98bab3333501e5426408e5f68c63d972"/>
    <s v="500b6d6368aaa8f713f050654b92f366"/>
    <n v="14740"/>
    <x v="891"/>
    <s v="SP"/>
  </r>
  <r>
    <s v="04689d95f1fc4d3d189a3b0414fce031"/>
    <s v="79c992b34800f7c200ac412a676e4808"/>
    <n v="55016"/>
    <x v="515"/>
    <s v="PE"/>
  </r>
  <r>
    <s v="4e798bde1c7399fbb0763d0f35d9af07"/>
    <s v="ebbf4018130a768f1d9e632f8d5541b9"/>
    <n v="3211"/>
    <x v="2"/>
    <s v="SP"/>
  </r>
  <r>
    <s v="2c1d9cb5468d2428f8e95a5c084396a8"/>
    <s v="62789dfe332c095569f5ce35d10a3062"/>
    <n v="65054"/>
    <x v="27"/>
    <s v="MA"/>
  </r>
  <r>
    <s v="497dea98bd926684eae505c6b58f8d6f"/>
    <s v="a368de91d3d906fb3985466209776bbf"/>
    <n v="2418"/>
    <x v="2"/>
    <s v="SP"/>
  </r>
  <r>
    <s v="7b9c62c11a289126729179b8a781c2a2"/>
    <s v="b54ee6be9fa205d9824423429577e3b1"/>
    <n v="11680"/>
    <x v="593"/>
    <s v="SP"/>
  </r>
  <r>
    <s v="273dac17e086fa4c3f4cc6494776925c"/>
    <s v="1ad90be6366fd0f8683464292bc9cae6"/>
    <n v="9895"/>
    <x v="1"/>
    <s v="SP"/>
  </r>
  <r>
    <s v="58226f65e8043f2fecf5ca45bc00f460"/>
    <s v="95d39fa16b888b9d41f5a51fe79c40f7"/>
    <n v="88865"/>
    <x v="1362"/>
    <s v="SC"/>
  </r>
  <r>
    <s v="d94c483a63b1d3634fd82ff668124edd"/>
    <s v="c2f9ef2c50d58816174f63a55200ac23"/>
    <n v="4326"/>
    <x v="2"/>
    <s v="SP"/>
  </r>
  <r>
    <s v="bc576945283c7299890a7879558a83e8"/>
    <s v="92c4bcf841b9aff311259bc516ab19f7"/>
    <n v="95170"/>
    <x v="263"/>
    <s v="RS"/>
  </r>
  <r>
    <s v="89d3acddfe3e52705206aeb30a6a7217"/>
    <s v="d6ae86d5d5288d21d85bd5ad260ca140"/>
    <n v="14784"/>
    <x v="549"/>
    <s v="SP"/>
  </r>
  <r>
    <s v="0ea7e975722227d74d3df0dae03de8c2"/>
    <s v="74668e7fa84c15e1164a57cc0b7c4f30"/>
    <n v="60834"/>
    <x v="39"/>
    <s v="CE"/>
  </r>
  <r>
    <s v="4f553648de87c57ab72ad47bca12fdf0"/>
    <s v="aedce1129f275db7e3f3d3900f8dbb0b"/>
    <n v="7071"/>
    <x v="14"/>
    <s v="SP"/>
  </r>
  <r>
    <s v="a1cb01f81d6e4aecf00bdd53b74ed3d2"/>
    <s v="75823c24d934901d38c96aff6c3323c5"/>
    <n v="4115"/>
    <x v="2"/>
    <s v="SP"/>
  </r>
  <r>
    <s v="940474e02a07d83fb5d8ff6083783296"/>
    <s v="4c3a186e612effb1e9bc13a60fe5f384"/>
    <n v="2404"/>
    <x v="2"/>
    <s v="SP"/>
  </r>
  <r>
    <s v="47b596278938b9bdd07332f6b9e76810"/>
    <s v="f3081469e7bac3750ac520b82290b7af"/>
    <n v="13600"/>
    <x v="203"/>
    <s v="SP"/>
  </r>
  <r>
    <s v="950ccecc550e4ebe27f78092d17afcae"/>
    <s v="6e3c6f3ed253043bb26989c99cb8e2de"/>
    <n v="18125"/>
    <x v="584"/>
    <s v="SP"/>
  </r>
  <r>
    <s v="d1978f0fa5260fa6f2cac38d784785ab"/>
    <s v="da9dc8ec1367751857141943c95765c7"/>
    <n v="79041"/>
    <x v="463"/>
    <s v="MS"/>
  </r>
  <r>
    <s v="7120f37eddaf23118bf763914cf31fa6"/>
    <s v="fbb92e8f9ab09c4308326e54402326ed"/>
    <n v="84025"/>
    <x v="245"/>
    <s v="PR"/>
  </r>
  <r>
    <s v="08ee0fea033270eb52f02441559cff94"/>
    <s v="e5ddbb86adf64741833628d157d73f0b"/>
    <n v="23015"/>
    <x v="10"/>
    <s v="RJ"/>
  </r>
  <r>
    <s v="8d5db117378b874eb1894bbd190f03f6"/>
    <s v="e0887426e5f891db9992803bdbc505a1"/>
    <n v="15900"/>
    <x v="1771"/>
    <s v="SP"/>
  </r>
  <r>
    <s v="49b59734c9b8a0188e69ef708430b381"/>
    <s v="2ba6407f668904709c6424998196ec64"/>
    <n v="24240"/>
    <x v="59"/>
    <s v="RJ"/>
  </r>
  <r>
    <s v="2b2d00cc7790247c69d95d823c8d9c6e"/>
    <s v="5dcae475de267e3304949b772a368008"/>
    <n v="51170"/>
    <x v="104"/>
    <s v="PE"/>
  </r>
  <r>
    <s v="b216f3b6b774bc74b8d6977e73978582"/>
    <s v="19078fff11340346a5660a1776473bb2"/>
    <n v="3617"/>
    <x v="2"/>
    <s v="SP"/>
  </r>
  <r>
    <s v="e548277911829ffe81aac2b4407de701"/>
    <s v="a0abd26659c9914690cbd3320d39fd96"/>
    <n v="92412"/>
    <x v="191"/>
    <s v="RS"/>
  </r>
  <r>
    <s v="864c3a5085d7d4e6c2153baaf6274cc1"/>
    <s v="9d200c4c1445000cec5cc08d6b3b1979"/>
    <n v="4514"/>
    <x v="2"/>
    <s v="SP"/>
  </r>
  <r>
    <s v="15f35717f8fc5167d010bdf70a86a45a"/>
    <s v="2a4fd5807f2912ab0596a468bb514e6e"/>
    <n v="13880"/>
    <x v="1629"/>
    <s v="SP"/>
  </r>
  <r>
    <s v="250db83427885000b3aa996cf9dc3a72"/>
    <s v="4a6fae603f245a9312b737c601aaee78"/>
    <n v="24230"/>
    <x v="59"/>
    <s v="RJ"/>
  </r>
  <r>
    <s v="de5eeb7f22e90d51b4ed3d6d43905397"/>
    <s v="6a0d68294a58730f94eab8de2abcf050"/>
    <n v="89680"/>
    <x v="2509"/>
    <s v="SC"/>
  </r>
  <r>
    <s v="c1811682bcf67e76e41b49d217e69704"/>
    <s v="83ae3211482988043fe83d0231270370"/>
    <n v="32145"/>
    <x v="70"/>
    <s v="MG"/>
  </r>
  <r>
    <s v="d848b943422d4209f6326dbee32c1373"/>
    <s v="95228c0894aa5849a4fd891c01dfe7a6"/>
    <n v="4918"/>
    <x v="2"/>
    <s v="SP"/>
  </r>
  <r>
    <s v="35c38243a371dfba016aab0fb4fb0bd6"/>
    <s v="e8c628af16587ed80263f535a8d95893"/>
    <n v="81670"/>
    <x v="7"/>
    <s v="PR"/>
  </r>
  <r>
    <s v="f91986733d4a59b9fa58b33468548c70"/>
    <s v="b771739d471577fbd7ad052bbf3a801d"/>
    <n v="17506"/>
    <x v="268"/>
    <s v="SP"/>
  </r>
  <r>
    <s v="ebc3b08c677f9b7b302982773fae3dbf"/>
    <s v="03bd7c8563706d3a512250498f0706c0"/>
    <n v="37795"/>
    <x v="1311"/>
    <s v="MG"/>
  </r>
  <r>
    <s v="4ebff481e06cb3d02d2fb5027038b6be"/>
    <s v="52fcf1ecb7aa62c8abd6735856555c8c"/>
    <n v="86600"/>
    <x v="198"/>
    <s v="PR"/>
  </r>
  <r>
    <s v="dce1c10833dfacdb89515fc35eee3bf1"/>
    <s v="9cb2d9096e001a4aa14c57b0f24a7d05"/>
    <n v="1525"/>
    <x v="2"/>
    <s v="SP"/>
  </r>
  <r>
    <s v="d75e6448f501f078f4e475870facaa79"/>
    <s v="5a1c2510301699cbd7fa6b876bef9891"/>
    <n v="13150"/>
    <x v="400"/>
    <s v="SP"/>
  </r>
  <r>
    <s v="9c757f83d0e92f37e334c1d227bc774f"/>
    <s v="405f1175ae2417fb0afcbb89f5b45bdc"/>
    <n v="6715"/>
    <x v="115"/>
    <s v="SP"/>
  </r>
  <r>
    <s v="94633c1543af42cafa3898371bc650f8"/>
    <s v="942d33c43df4f1c3dbc09b29e7a0e6f9"/>
    <n v="13405"/>
    <x v="13"/>
    <s v="SP"/>
  </r>
  <r>
    <s v="2441cecb43e28589bf4c3703ae8d6980"/>
    <s v="b778dfee1fc0527d3dc14c5a0631bd2a"/>
    <n v="4534"/>
    <x v="2"/>
    <s v="SP"/>
  </r>
  <r>
    <s v="0030aded3a67b29946a128ee8468388e"/>
    <s v="a961e198a1d400e99c02e8f4520f763c"/>
    <n v="8450"/>
    <x v="2"/>
    <s v="SP"/>
  </r>
  <r>
    <s v="867724eea3f04648f38827c2485328db"/>
    <s v="7ca5deef04557043999bd9d8dda44b93"/>
    <n v="11451"/>
    <x v="90"/>
    <s v="SP"/>
  </r>
  <r>
    <s v="889e00350927eaa1508aba82ca2d2a9f"/>
    <s v="2cff422ea56f68a1e1bdce4371b88d66"/>
    <n v="21341"/>
    <x v="10"/>
    <s v="RJ"/>
  </r>
  <r>
    <s v="cc32b396474c70a230c5cf7b6b4d384f"/>
    <s v="22f99be95869f65b00be5ee594b8b53c"/>
    <n v="88820"/>
    <x v="720"/>
    <s v="SC"/>
  </r>
  <r>
    <s v="3efba37b349cdd2c2d8871234011eaa6"/>
    <s v="bb6b68d6567e65d288ae52b2a2d7e486"/>
    <n v="4293"/>
    <x v="2"/>
    <s v="SP"/>
  </r>
  <r>
    <s v="2a2bc4b0a26498448f7f6a887f048bb7"/>
    <s v="94799536464c7e4831d318c5aa3d46bd"/>
    <n v="32315"/>
    <x v="70"/>
    <s v="MG"/>
  </r>
  <r>
    <s v="c316d9222671b33a8b0d8c6a3a39ae3d"/>
    <s v="b9bbb72cb245f7e4b6af34b034fbf697"/>
    <n v="37945"/>
    <x v="1553"/>
    <s v="MG"/>
  </r>
  <r>
    <s v="f664edc095e667896e8d27a238af0bb5"/>
    <s v="0be7af6c16fbca7eff244788f89146a3"/>
    <n v="28635"/>
    <x v="227"/>
    <s v="RJ"/>
  </r>
  <r>
    <s v="8aa4d935310fc9211fa1e78dcf74babe"/>
    <s v="1750995a1e8cc279199b445c35319589"/>
    <n v="65043"/>
    <x v="27"/>
    <s v="MA"/>
  </r>
  <r>
    <s v="2ffd69193e2274ecc9565bcbc94cf96e"/>
    <s v="07b1b60bca2b6326fa2adb259ea4a55f"/>
    <n v="91530"/>
    <x v="42"/>
    <s v="RS"/>
  </r>
  <r>
    <s v="7228b05e6f9b3f21056e8416c4fe0fa2"/>
    <s v="f2e071cf1cbf4e8d22de727c7d8835bf"/>
    <n v="47580"/>
    <x v="2510"/>
    <s v="BA"/>
  </r>
  <r>
    <s v="a3428826c15d1fa3148d20ab899e569e"/>
    <s v="b3867eacb515dc0d32f7bc208bb6875c"/>
    <n v="91310"/>
    <x v="42"/>
    <s v="RS"/>
  </r>
  <r>
    <s v="c81365d11511bb57b8fe9a8d3fab8883"/>
    <s v="a7bc069d832786d5e0230ef0c6ce236c"/>
    <n v="8717"/>
    <x v="3"/>
    <s v="SP"/>
  </r>
  <r>
    <s v="2b396f2065a37a6c85df1b5ec25ef942"/>
    <s v="06b84f1b227e3463de0cbb0bd227e4e5"/>
    <n v="2911"/>
    <x v="2"/>
    <s v="SP"/>
  </r>
  <r>
    <s v="f9913bc021d14fc9e5a96b3508284589"/>
    <s v="341c1bfcce15f772ef1c1e93dc360141"/>
    <n v="2050"/>
    <x v="2"/>
    <s v="SP"/>
  </r>
  <r>
    <s v="d386575005b06f165208d28d5fd7d344"/>
    <s v="c25f3c70f8c8db6d2a7fb16fc8459597"/>
    <n v="73252"/>
    <x v="40"/>
    <s v="DF"/>
  </r>
  <r>
    <s v="34477fff7db585afabb325d9607cc560"/>
    <s v="14890ee87a5f29fd666239e94c6f3b30"/>
    <n v="28570"/>
    <x v="1849"/>
    <s v="RJ"/>
  </r>
  <r>
    <s v="5badee45df2987d35d692a6d851edb4a"/>
    <s v="cc92bbc7b13a51e4baa5c05898717b6b"/>
    <n v="49280"/>
    <x v="2067"/>
    <s v="SE"/>
  </r>
  <r>
    <s v="935449dc5f857cffa4651a947e0a624a"/>
    <s v="3ecec63eb13591ff6e2ad09febb48a43"/>
    <n v="35680"/>
    <x v="629"/>
    <s v="MG"/>
  </r>
  <r>
    <s v="13f798d5b61ca9fbce91d7d2732080b1"/>
    <s v="334293c291f43a6aa85020f8597a171f"/>
    <n v="13710"/>
    <x v="648"/>
    <s v="SP"/>
  </r>
  <r>
    <s v="a29a8f7ba2f1548f9509525b8db4f677"/>
    <s v="cb94f9b7ad9f4c0296a88c8172d97f2f"/>
    <n v="4546"/>
    <x v="2"/>
    <s v="SP"/>
  </r>
  <r>
    <s v="ac29d8de6a1e6a0d2505419db9f8dba7"/>
    <s v="d38553a9c8d30efc45e02381e606740f"/>
    <n v="29106"/>
    <x v="130"/>
    <s v="ES"/>
  </r>
  <r>
    <s v="7e582b8e7ecb568c332560a6545ad313"/>
    <s v="ad91e0644ba71a081246c2e7d4d77794"/>
    <n v="4547"/>
    <x v="2"/>
    <s v="SP"/>
  </r>
  <r>
    <s v="0941cc6c82ccb3ad29471a38e6a8dc04"/>
    <s v="01873d3c2fc620aa701e30d2c4181673"/>
    <n v="5425"/>
    <x v="2"/>
    <s v="SP"/>
  </r>
  <r>
    <s v="7912cef0fe56d9bd9ac8b45baec145bb"/>
    <s v="9996775e57ceff540bd403d97f9b2e26"/>
    <n v="20720"/>
    <x v="10"/>
    <s v="RJ"/>
  </r>
  <r>
    <s v="e88cc8cbff5f53b1b1e00812ee916642"/>
    <s v="528553785a32652e5b1f5dc33899f754"/>
    <n v="91360"/>
    <x v="42"/>
    <s v="RS"/>
  </r>
  <r>
    <s v="82dcb4845567454470a5d9638448d800"/>
    <s v="f0901f13e922f115df0703aa320e6644"/>
    <n v="3548"/>
    <x v="2"/>
    <s v="SP"/>
  </r>
  <r>
    <s v="4e83b4767a9e236160d15120d8972b5f"/>
    <s v="9c090ae4f7d8fbc668bb7296296d6b78"/>
    <n v="14784"/>
    <x v="549"/>
    <s v="SP"/>
  </r>
  <r>
    <s v="2cfd03d5f98b80ec794362fc02d39fe0"/>
    <s v="960f180815040987db5ebf9f90f591ff"/>
    <n v="6823"/>
    <x v="276"/>
    <s v="SP"/>
  </r>
  <r>
    <s v="a4591c740887b554a3398c3e399cb4f0"/>
    <s v="a80d001a804bcd5b6bd7eb847ddedc95"/>
    <n v="84560"/>
    <x v="918"/>
    <s v="PR"/>
  </r>
  <r>
    <s v="29d768c153dabfc1ecfeb0c1c389727f"/>
    <s v="b5ccc57b179210bda569df984bdf7df3"/>
    <n v="57200"/>
    <x v="868"/>
    <s v="AL"/>
  </r>
  <r>
    <s v="66cc388227b8fa09fad9254eafd1f9c1"/>
    <s v="5d57888771d3e856d2f6a1502135899b"/>
    <n v="59631"/>
    <x v="742"/>
    <s v="RN"/>
  </r>
  <r>
    <s v="e016de14d2abd37825c4c485cd780b74"/>
    <s v="e7bb82dae3998954497289418e677dc2"/>
    <n v="97300"/>
    <x v="1147"/>
    <s v="RS"/>
  </r>
  <r>
    <s v="1327ce0ab1e8ef67113da7aa01967f7b"/>
    <s v="642f4248015621c7d5274ec7be8c3d0a"/>
    <n v="4015"/>
    <x v="2"/>
    <s v="SP"/>
  </r>
  <r>
    <s v="5e34f60249173c750d8bab6f0cdf4067"/>
    <s v="5c09104738f3ab63154beff17cada1c3"/>
    <n v="33855"/>
    <x v="595"/>
    <s v="MG"/>
  </r>
  <r>
    <s v="f4f5618d81049a33d2c1bf38d24ea5ea"/>
    <s v="64870b178a9fb3eb16dd905d8668274c"/>
    <n v="88501"/>
    <x v="275"/>
    <s v="SC"/>
  </r>
  <r>
    <s v="ba89127c5ea50c5071899f1c2b5b71b0"/>
    <s v="d821b0981be9795c42ff1b2dece149cb"/>
    <n v="2122"/>
    <x v="2"/>
    <s v="SP"/>
  </r>
  <r>
    <s v="10ef4a37047d54c760fb12cfe5a30360"/>
    <s v="9617cec445557b3479d5a4b90d827312"/>
    <n v="4607"/>
    <x v="2"/>
    <s v="SP"/>
  </r>
  <r>
    <s v="9eb85dfb61032b308cd9dafec6fcb3ee"/>
    <s v="ccd78f91a99ea36a352433913577d3ad"/>
    <n v="23580"/>
    <x v="10"/>
    <s v="RJ"/>
  </r>
  <r>
    <s v="88d4c18326bbe6b94df6b56706ee61e8"/>
    <s v="ae73467749733aaee9382917add6574d"/>
    <n v="1403"/>
    <x v="2"/>
    <s v="SP"/>
  </r>
  <r>
    <s v="61e4bd7aa14615235bfe015555cb2b97"/>
    <s v="ed4293eca45bded8b970b1f7271c84d4"/>
    <n v="12570"/>
    <x v="1240"/>
    <s v="SP"/>
  </r>
  <r>
    <s v="b5cfb32c2e07f8782e9c3d5e9e18918b"/>
    <s v="c1ed8887378ed3cee44474bd42508438"/>
    <n v="7600"/>
    <x v="320"/>
    <s v="SP"/>
  </r>
  <r>
    <s v="1d20b4948a13960234e356158fb43032"/>
    <s v="a4f4a1d0758fd671e5883fb263b085f8"/>
    <n v="73062"/>
    <x v="40"/>
    <s v="DF"/>
  </r>
  <r>
    <s v="498262061f04103f440f2e643da02027"/>
    <s v="e8001d7ab27230c1f2fb39aa63aea136"/>
    <n v="28300"/>
    <x v="1210"/>
    <s v="RJ"/>
  </r>
  <r>
    <s v="f7c5e590db7fdf20fa730ccad55e8701"/>
    <s v="9ed2fe900d1b4d1840a7551b45573476"/>
    <n v="89801"/>
    <x v="382"/>
    <s v="SC"/>
  </r>
  <r>
    <s v="eeebc20cdf8c43ca5fbb2ad606f2663c"/>
    <s v="77570428461c3b2bcdc9934f069f2692"/>
    <n v="25850"/>
    <x v="62"/>
    <s v="RJ"/>
  </r>
  <r>
    <s v="2ad4f82ba85d382d9ee497dbe68d5c36"/>
    <s v="50160b006ccda0a52d2cb6e170251a0b"/>
    <n v="4542"/>
    <x v="2"/>
    <s v="SP"/>
  </r>
  <r>
    <s v="7c29bb0ef87e4fa0735b694fcf30d7e0"/>
    <s v="847ccb72903181d30dbf321c3d0b10ad"/>
    <n v="31030"/>
    <x v="8"/>
    <s v="MG"/>
  </r>
  <r>
    <s v="9d175d3eb028df5615147d3c83a107ca"/>
    <s v="c7c254294bed8e020c31f9f321d8a1f5"/>
    <n v="77023"/>
    <x v="397"/>
    <s v="TO"/>
  </r>
  <r>
    <s v="9bdd5cd13aabfe185161f71fc3b505d2"/>
    <s v="23c313fdac8a653b80dd4bdcaf4064a6"/>
    <n v="35900"/>
    <x v="269"/>
    <s v="MG"/>
  </r>
  <r>
    <s v="a17a7b3ef3d9a5c528919354288dd99b"/>
    <s v="9263a6fc47a37b8b71cecfeb1defda4a"/>
    <n v="22755"/>
    <x v="10"/>
    <s v="RJ"/>
  </r>
  <r>
    <s v="69f645ccc229773483d2432687142f71"/>
    <s v="d4e6e96efe843f32f662a70f7807162c"/>
    <n v="28080"/>
    <x v="53"/>
    <s v="RJ"/>
  </r>
  <r>
    <s v="4f363a4496ccc9d1ded1452aa038b00b"/>
    <s v="feebd1bf80276ec2594b7c048fcd97e0"/>
    <n v="20561"/>
    <x v="10"/>
    <s v="RJ"/>
  </r>
  <r>
    <s v="be2f45b8ea4f041b49c8469f2f58acc5"/>
    <s v="443faddf064d14e8cf4000bbd1daa25b"/>
    <n v="8215"/>
    <x v="2"/>
    <s v="SP"/>
  </r>
  <r>
    <s v="40e6102abbae17bcfd69cd6feaedf315"/>
    <s v="971f7a951aedb20372d7db7bbac66ad5"/>
    <n v="38413"/>
    <x v="47"/>
    <s v="MG"/>
  </r>
  <r>
    <s v="8681e534f3d51266c69704526a986c47"/>
    <s v="8d527b70b9749275f6a6cafc42519a98"/>
    <n v="71884"/>
    <x v="40"/>
    <s v="DF"/>
  </r>
  <r>
    <s v="2e58777a6b707d57928e71c41917d673"/>
    <s v="3d0d76f399043498a5d188136c389b51"/>
    <n v="9760"/>
    <x v="1"/>
    <s v="SP"/>
  </r>
  <r>
    <s v="7232481584ed1d7808e4d0502bb58853"/>
    <s v="eaa36844272f4aa79de3fab99afc4535"/>
    <n v="5754"/>
    <x v="2"/>
    <s v="SP"/>
  </r>
  <r>
    <s v="fb62f2a2b233dce9750bd57255526150"/>
    <s v="94ab7b79166b804ee2c4d59e16eb3b8f"/>
    <n v="56180"/>
    <x v="2511"/>
    <s v="PE"/>
  </r>
  <r>
    <s v="8d5de156173d208b9016b71852a670c3"/>
    <s v="d7b96a32d30b16c6e8c5af7087648ef0"/>
    <n v="24030"/>
    <x v="59"/>
    <s v="RJ"/>
  </r>
  <r>
    <s v="39794e843253693e05251852876efc86"/>
    <s v="bea66167e036bfe5a0ce09a97a13610a"/>
    <n v="21311"/>
    <x v="10"/>
    <s v="RJ"/>
  </r>
  <r>
    <s v="bb43f4e424e0b7d24c5acd2d662bb9a6"/>
    <s v="633fe14cd1aaed19dce95a5149799220"/>
    <n v="89295"/>
    <x v="2458"/>
    <s v="SC"/>
  </r>
  <r>
    <s v="51580cb1b91d771618b9afb76194a45d"/>
    <s v="aef680348e7b2c166d782fe545be58ea"/>
    <n v="14080"/>
    <x v="30"/>
    <s v="SP"/>
  </r>
  <r>
    <s v="a53aa3517331b508cb1acc1c5fa8a9c8"/>
    <s v="b3bfc537df7ee6edfd3c5beb77d8de23"/>
    <n v="4747"/>
    <x v="2"/>
    <s v="SP"/>
  </r>
  <r>
    <s v="c5099702bb49534329077b382d0fb949"/>
    <s v="0e453f5e726db1144cfd9e03b36322f4"/>
    <n v="3318"/>
    <x v="2"/>
    <s v="SP"/>
  </r>
  <r>
    <s v="53baabe64431c61f808de3d8254eb0de"/>
    <s v="0afbb5caf3c82ee5932ec7c72a999a85"/>
    <n v="30850"/>
    <x v="8"/>
    <s v="MG"/>
  </r>
  <r>
    <s v="6cb4ea12211604cb17327684d1ac4b98"/>
    <s v="994cbb10d26adde0cf9c4e8e78247b95"/>
    <n v="46860"/>
    <x v="1195"/>
    <s v="BA"/>
  </r>
  <r>
    <s v="2b261c26529c69b68839968c14d22369"/>
    <s v="4aa3bb0f92691d2cc5fc6cec735c0c01"/>
    <n v="29370"/>
    <x v="1480"/>
    <s v="ES"/>
  </r>
  <r>
    <s v="7c374adb83a223fa86b7e59111bec826"/>
    <s v="33f61674f0fc080eed130f22ab8ceb47"/>
    <n v="86135"/>
    <x v="1616"/>
    <s v="PR"/>
  </r>
  <r>
    <s v="b8d2748eda17e24af2cdbf5896f40f88"/>
    <s v="dd00b03dbf4de55fe71e509aa83ef3c9"/>
    <n v="92330"/>
    <x v="191"/>
    <s v="RS"/>
  </r>
  <r>
    <s v="b21059cdf9f6d2abdec2bf4aa108e454"/>
    <s v="09c1d1bd38bd7968fb54a1c2aaf7827b"/>
    <n v="24800"/>
    <x v="286"/>
    <s v="RJ"/>
  </r>
  <r>
    <s v="a09ea792622cb7d5b7b82010333d8324"/>
    <s v="9c69026a562dbc87fac55903850a1b66"/>
    <n v="9181"/>
    <x v="18"/>
    <s v="SP"/>
  </r>
  <r>
    <s v="6da0638fceb67e0eb80766bdf036b0ec"/>
    <s v="a708de3930cf6fd0714768fdf59f4323"/>
    <n v="59214"/>
    <x v="2512"/>
    <s v="RN"/>
  </r>
  <r>
    <s v="f4d9d59405e120b89dbc731ec632ae1f"/>
    <s v="3f961646b93a3da95277e321e3197be8"/>
    <n v="75131"/>
    <x v="261"/>
    <s v="GO"/>
  </r>
  <r>
    <s v="11bfdeb017d615bead55b7ff2de22f2d"/>
    <s v="6dbf40025c492536db00c2ffff44ffff"/>
    <n v="6531"/>
    <x v="345"/>
    <s v="SP"/>
  </r>
  <r>
    <s v="839eb6e08e4322eb2037bf9ab24348ae"/>
    <s v="433d1adfd69fefdb5dff7a06bea549d9"/>
    <n v="27542"/>
    <x v="24"/>
    <s v="RJ"/>
  </r>
  <r>
    <s v="c76a730bf9caf9a71c30b476fd809494"/>
    <s v="b3280d735cecbe8dedce6bd0e04f9784"/>
    <n v="22790"/>
    <x v="10"/>
    <s v="RJ"/>
  </r>
  <r>
    <s v="3a49e8d992f0898c0213836c71f8f7e6"/>
    <s v="b7b387904448830d0cfc6b516e9e0c7b"/>
    <n v="2801"/>
    <x v="2"/>
    <s v="SP"/>
  </r>
  <r>
    <s v="6c63eb1db2aa1062cb8c81dd9a303dea"/>
    <s v="eec7ef3a3dcdc3ed5af12d93959b706c"/>
    <n v="31980"/>
    <x v="8"/>
    <s v="MG"/>
  </r>
  <r>
    <s v="fbd14093f9374d4f70e80ee9cbccd5ca"/>
    <s v="86669cc06c6e824b3f2edfc2daef762e"/>
    <n v="5372"/>
    <x v="2"/>
    <s v="SP"/>
  </r>
  <r>
    <s v="c22e071de80a5685d30ffdf9bd5e0a91"/>
    <s v="b79d72f51f3ed81b035cf2a389b85413"/>
    <n v="86890"/>
    <x v="2513"/>
    <s v="PR"/>
  </r>
  <r>
    <s v="ab880a095ff46e861877d7b3dbac4e40"/>
    <s v="14174936391c072a504c204d1ffb0f8c"/>
    <n v="2022"/>
    <x v="2"/>
    <s v="SP"/>
  </r>
  <r>
    <s v="9cf0657bb79b3c818fd37100f4526d8d"/>
    <s v="2108073aab31d087b1043c32fd9fdc47"/>
    <n v="12091"/>
    <x v="278"/>
    <s v="SP"/>
  </r>
  <r>
    <s v="5a29bb3c06beeea41656884b0a459d1c"/>
    <s v="fd6518dc052693fe3eeec7973974afba"/>
    <n v="2271"/>
    <x v="2"/>
    <s v="SP"/>
  </r>
  <r>
    <s v="3a79e8f2113ab89554d67a50e53debf1"/>
    <s v="43ac999caaf5ea6271440d391d4e9ec4"/>
    <n v="6663"/>
    <x v="457"/>
    <s v="SP"/>
  </r>
  <r>
    <s v="cbe8003425467af7afa45b8dbd84512e"/>
    <s v="773df13b9da8b5b10c111cfe409c0a65"/>
    <n v="27278"/>
    <x v="161"/>
    <s v="RJ"/>
  </r>
  <r>
    <s v="94ea1224bf06222861ed3bcc73d4e6f8"/>
    <s v="7ba5f632184aa9987fe77099c9e88c06"/>
    <n v="9320"/>
    <x v="247"/>
    <s v="SP"/>
  </r>
  <r>
    <s v="d61912c15c5759cca29bdf28802d4f13"/>
    <s v="beec014630c508390a961edb75c0df46"/>
    <n v="72316"/>
    <x v="40"/>
    <s v="DF"/>
  </r>
  <r>
    <s v="90e7af04b062293612daafa7b0ecce5c"/>
    <s v="e0950daad39d6c7d36d55ee4bc662f79"/>
    <n v="2257"/>
    <x v="2"/>
    <s v="SP"/>
  </r>
  <r>
    <s v="f73609d2a35c0eb14e3918d3eaf41ae4"/>
    <s v="d561fb71825e21332be5e1ddbfb5d876"/>
    <n v="9180"/>
    <x v="18"/>
    <s v="SP"/>
  </r>
  <r>
    <s v="339716994af08750e974eacac4131398"/>
    <s v="da72230b0be2fc2daad51ac83a6617dd"/>
    <n v="88450"/>
    <x v="2141"/>
    <s v="SC"/>
  </r>
  <r>
    <s v="d79bbf4a1c9af9f33686cf1f64457f63"/>
    <s v="3eb3fa840d4e664cfb1aaed1112df226"/>
    <n v="13188"/>
    <x v="114"/>
    <s v="SP"/>
  </r>
  <r>
    <s v="8c474b1f9450af16f71dc3e2302ec359"/>
    <s v="327d98af616bab78debe5e12f1633a36"/>
    <n v="71692"/>
    <x v="40"/>
    <s v="DF"/>
  </r>
  <r>
    <s v="fb9905dff73be7499c32a25c99961503"/>
    <s v="b80112b1a24982f7eecdaa9e06af98f9"/>
    <n v="13015"/>
    <x v="4"/>
    <s v="SP"/>
  </r>
  <r>
    <s v="555c08b2c9aadc1af33749ac4d79eadd"/>
    <s v="44da2e9248b8ddd38d664afaab8f1655"/>
    <n v="39403"/>
    <x v="9"/>
    <s v="MG"/>
  </r>
  <r>
    <s v="2649cfcf1f9fa77ec46cd1b4fc594a5e"/>
    <s v="baaecc1725b4f63b7a7f49064288b921"/>
    <n v="3685"/>
    <x v="2"/>
    <s v="SP"/>
  </r>
  <r>
    <s v="7431cfa17b7b3832e824179c0d41858f"/>
    <s v="aea40de76143f4303f9df454e32e3ec1"/>
    <n v="84020"/>
    <x v="245"/>
    <s v="PR"/>
  </r>
  <r>
    <s v="25613332a78a059ea028f0360023a830"/>
    <s v="0c7d571c947a548acd97297248692caf"/>
    <n v="12630"/>
    <x v="519"/>
    <s v="SP"/>
  </r>
  <r>
    <s v="44cc5d40e9a1cb920bfe0cf26164ceb4"/>
    <s v="9f23ff727ea4dbcbf83d485bb51575ab"/>
    <n v="82510"/>
    <x v="7"/>
    <s v="PR"/>
  </r>
  <r>
    <s v="d8be51d4139b593eadb40bcb184f6c8f"/>
    <s v="aa6c1d42efc1e9ff16ec83d91cc16b43"/>
    <n v="5060"/>
    <x v="2"/>
    <s v="SP"/>
  </r>
  <r>
    <s v="3928d28e61c87c25d0d81dd65e7303f3"/>
    <s v="60a6edb4d4f60e337b529768a59ffd40"/>
    <n v="1009"/>
    <x v="2"/>
    <s v="SP"/>
  </r>
  <r>
    <s v="696a9ef6ad57273c88e865b52f3f121a"/>
    <s v="a7657330b1c135f3acd420326e335b2c"/>
    <n v="38550"/>
    <x v="310"/>
    <s v="MG"/>
  </r>
  <r>
    <s v="aede53c41bbd7d79c62bba347fe8f36e"/>
    <s v="b027ab38f1e168197aff42bb5934316c"/>
    <n v="28950"/>
    <x v="402"/>
    <s v="RJ"/>
  </r>
  <r>
    <s v="88337e7259fff920f8bb11448c9ee2cd"/>
    <s v="2f774604b1d18f77ddd477c67bfc2240"/>
    <n v="90040"/>
    <x v="42"/>
    <s v="RS"/>
  </r>
  <r>
    <s v="1b8cd2bc8b536be7634caf5929c70704"/>
    <s v="71a5cdf7a8c5994c5845613c8c011057"/>
    <n v="11700"/>
    <x v="663"/>
    <s v="SP"/>
  </r>
  <r>
    <s v="28888e758f4debf9d8d79a8f00222f04"/>
    <s v="f9aca7474d36ec58fc20962c384959ce"/>
    <n v="66055"/>
    <x v="85"/>
    <s v="PA"/>
  </r>
  <r>
    <s v="c627aea5ae1e198d3134214a9805781c"/>
    <s v="1a84cf853b1c76a9e5ba3f3e926202be"/>
    <n v="57045"/>
    <x v="134"/>
    <s v="AL"/>
  </r>
  <r>
    <s v="6d18a9e76b7b95ff185b3ac7849f81e6"/>
    <s v="969cab75f6090ab67fbea22a55e1c63b"/>
    <n v="29199"/>
    <x v="692"/>
    <s v="ES"/>
  </r>
  <r>
    <s v="663b74a68c6ee3368a988224f93cfc68"/>
    <s v="145e836d1caf31fe74237bf0abbd5a9b"/>
    <n v="60115"/>
    <x v="39"/>
    <s v="CE"/>
  </r>
  <r>
    <s v="94a265c7d6fa0389f4fec04d4eae8b66"/>
    <s v="eb17a45cc9586bc95b8ea855d83e7b6f"/>
    <n v="37576"/>
    <x v="2514"/>
    <s v="MG"/>
  </r>
  <r>
    <s v="7f8faf5d573a53452104ee839d57e671"/>
    <s v="a11c0218bdc901d93bb5f7cc6dafbc39"/>
    <n v="39860"/>
    <x v="888"/>
    <s v="MG"/>
  </r>
  <r>
    <s v="b64d905e4718b7007eeb50d4c4eaf500"/>
    <s v="a10ee69bc4cfc8c1bb9fbb3414ac6713"/>
    <n v="20550"/>
    <x v="10"/>
    <s v="RJ"/>
  </r>
  <r>
    <s v="40145af8781e070b66bcbcd10099f420"/>
    <s v="8aa59fdd819f9e9f78346a4a7b9f98f6"/>
    <n v="13015"/>
    <x v="4"/>
    <s v="SP"/>
  </r>
  <r>
    <s v="9e9d0af18268bef83a5996809d4b164e"/>
    <s v="56bfa50efb5aaa6e0d0143f55e1997a4"/>
    <n v="76974"/>
    <x v="145"/>
    <s v="RO"/>
  </r>
  <r>
    <s v="a4ec438b6110111c8f8dce1e01866c66"/>
    <s v="69037903e6b10250c703fc2fa8f3ae12"/>
    <n v="18214"/>
    <x v="705"/>
    <s v="SP"/>
  </r>
  <r>
    <s v="904c9a7f393dd1602377ebac952caf80"/>
    <s v="b0227107dc3db57d38d11a09273327ce"/>
    <n v="1316"/>
    <x v="2"/>
    <s v="SP"/>
  </r>
  <r>
    <s v="37cbc41882dbe4751d21fdf7c13446a4"/>
    <s v="8efe47cd0f34c081d09998929aed8e35"/>
    <n v="9690"/>
    <x v="1"/>
    <s v="SP"/>
  </r>
  <r>
    <s v="4ee379d29187f22407bcf61804aa07a2"/>
    <s v="be77d461b3861fdc43e07bea3f26a43d"/>
    <n v="21073"/>
    <x v="10"/>
    <s v="RJ"/>
  </r>
  <r>
    <s v="b4e58d7a8196ffe7232f0ee83cfb57f4"/>
    <s v="0f959f179a3451d6c6bca46040b52b68"/>
    <n v="3211"/>
    <x v="2"/>
    <s v="SP"/>
  </r>
  <r>
    <s v="c8acaa9e724e15c79813b36a6f243d1a"/>
    <s v="ca428a8288c8c4d4d348ade11b8b7280"/>
    <n v="22271"/>
    <x v="10"/>
    <s v="RJ"/>
  </r>
  <r>
    <s v="5a7ead215ddd95a942d4128b56b7b42b"/>
    <s v="8e6ff4de0a0a7529de62ea86159be780"/>
    <n v="39237"/>
    <x v="2515"/>
    <s v="MG"/>
  </r>
  <r>
    <s v="6f5d085fa90e41ad46b2f5623426febe"/>
    <s v="32efa507b1a360412dee7ff30905ebdc"/>
    <n v="18112"/>
    <x v="126"/>
    <s v="SP"/>
  </r>
  <r>
    <s v="43dc5164445bf2972df8930fe3d651f5"/>
    <s v="3f6f50910798d7d0b7420b3a49a7ae5c"/>
    <n v="7790"/>
    <x v="416"/>
    <s v="SP"/>
  </r>
  <r>
    <s v="7e54da0c70661ce35754a113fcda1208"/>
    <s v="f17f35164ab56d603c4ef9ec60816200"/>
    <n v="8502"/>
    <x v="338"/>
    <s v="SP"/>
  </r>
  <r>
    <s v="5206bdc4d7ecb9869166f99fc635a5b1"/>
    <s v="5064f15200f59b32518135b8dfdcf99d"/>
    <n v="1256"/>
    <x v="2"/>
    <s v="SP"/>
  </r>
  <r>
    <s v="d68f1a91d75b0f64bbba94060bc54bdb"/>
    <s v="58075e17e770fc08571c3e0f452f6a11"/>
    <n v="95700"/>
    <x v="386"/>
    <s v="RS"/>
  </r>
  <r>
    <s v="731af31383f967851892464b78495dfe"/>
    <s v="31d41cae7b76a376b159f7ccfc38804e"/>
    <n v="71060"/>
    <x v="40"/>
    <s v="DF"/>
  </r>
  <r>
    <s v="76fea92dcd4e7a8b7626a991bb515af9"/>
    <s v="feb1105b77a97340e3118a8a8ec3c1a2"/>
    <n v="49025"/>
    <x v="363"/>
    <s v="SE"/>
  </r>
  <r>
    <s v="34f4621d799ac14523b39ac5ae2eaadf"/>
    <s v="8efd78aad97cba7bda11608694d3199b"/>
    <n v="11075"/>
    <x v="87"/>
    <s v="SP"/>
  </r>
  <r>
    <s v="4ef55bf80f711b372afebcb7c715344a"/>
    <s v="3419052c8c6b45daf79c1e426f9e9bcb"/>
    <n v="30720"/>
    <x v="8"/>
    <s v="MG"/>
  </r>
  <r>
    <s v="fc0b8d1a8058c6d7d5caaf77fd8e8e8e"/>
    <s v="36016f4836f1cd1acf2b28ff2e5aeee5"/>
    <n v="89230"/>
    <x v="299"/>
    <s v="SC"/>
  </r>
  <r>
    <s v="ee70119030fc247a1b7bc26e35dee177"/>
    <s v="c7bf5ccd0c2c42356759ca900d9e009d"/>
    <n v="39893"/>
    <x v="2516"/>
    <s v="MG"/>
  </r>
  <r>
    <s v="3db596facb2a04fe0a166da9b0dd148f"/>
    <s v="83a660cd68c5879571b819200b90a74a"/>
    <n v="19400"/>
    <x v="1254"/>
    <s v="SP"/>
  </r>
  <r>
    <s v="e76a54bc0d393fd9e7d558e9f981e426"/>
    <s v="97d80b89a88e9d7a2ac69d164a5ed65e"/>
    <n v="30170"/>
    <x v="8"/>
    <s v="MG"/>
  </r>
  <r>
    <s v="9bfdc642eaa2d2c7c0beef6dc8d34b5f"/>
    <s v="940cb8d54d3d65de1bb0f097212d1a3d"/>
    <n v="94050"/>
    <x v="266"/>
    <s v="RS"/>
  </r>
  <r>
    <s v="42735dc9ad5d47f62eef96007363fa58"/>
    <s v="8aaf8580719c71df507c102643a8e323"/>
    <n v="16250"/>
    <x v="2517"/>
    <s v="SP"/>
  </r>
  <r>
    <s v="b716a586d0c872c78094a69185aa8da3"/>
    <s v="d3a672bfdd63ab61ea242a071f221960"/>
    <n v="71015"/>
    <x v="40"/>
    <s v="DF"/>
  </r>
  <r>
    <s v="4a20d9b63f05166b3d41c05b6510e758"/>
    <s v="9bb02438076264045b4fca4a0b998b98"/>
    <n v="78320"/>
    <x v="319"/>
    <s v="MT"/>
  </r>
  <r>
    <s v="756081646e96cb2e48ecd496079a688a"/>
    <s v="ec8af13dff28298b7d6e1eb553838871"/>
    <n v="83601"/>
    <x v="453"/>
    <s v="PR"/>
  </r>
  <r>
    <s v="91f6c16b262e52de40dfd085259fd921"/>
    <s v="5a646720850c2b41e90176e558ee2ca9"/>
    <n v="22450"/>
    <x v="10"/>
    <s v="RJ"/>
  </r>
  <r>
    <s v="226236428096449139ada8b6e6bf4136"/>
    <s v="f75bc8b1aa3841ba66a6cf79255d3486"/>
    <n v="89820"/>
    <x v="1156"/>
    <s v="SC"/>
  </r>
  <r>
    <s v="fb624dbbcbe3fe2ff24d9363cadc66e7"/>
    <s v="f8dab72a57dab60c54c463745c5782dc"/>
    <n v="95555"/>
    <x v="777"/>
    <s v="RS"/>
  </r>
  <r>
    <s v="ed37d5eecbd5eab949ceb8d49c3d10f3"/>
    <s v="879f0badb54016c5d10cd2164e56f1ac"/>
    <n v="31330"/>
    <x v="8"/>
    <s v="MG"/>
  </r>
  <r>
    <s v="65f15920280dbcf0430e77b2ded1e948"/>
    <s v="ed4ff10375df156d4ef3ac900fa5b528"/>
    <n v="5023"/>
    <x v="2"/>
    <s v="SP"/>
  </r>
  <r>
    <s v="c9eb51d4c73a71b76a9b1131ce6e5828"/>
    <s v="8400f003706b8a106fd7e2b1a7b8d77e"/>
    <n v="28895"/>
    <x v="265"/>
    <s v="RJ"/>
  </r>
  <r>
    <s v="5bdb6841f00ab95bfbe2e2bb7eb66ddd"/>
    <s v="1612e8679bfb8e8b5a2f35400282af03"/>
    <n v="7120"/>
    <x v="14"/>
    <s v="SP"/>
  </r>
  <r>
    <s v="b7afc661f446c22413d9f3e0c1b5aeed"/>
    <s v="19f276173a56972adf05f21e789773fe"/>
    <n v="3428"/>
    <x v="2"/>
    <s v="SP"/>
  </r>
  <r>
    <s v="9a065c823cff415e4f55f96429c6cd28"/>
    <s v="1de5850ca9f40f0dd5a13262b56223aa"/>
    <n v="66670"/>
    <x v="85"/>
    <s v="PA"/>
  </r>
  <r>
    <s v="a3df28f0215cc96363ccc1273d27f880"/>
    <s v="b9aea9544e876846880a6669429b85f0"/>
    <n v="19930"/>
    <x v="2518"/>
    <s v="SP"/>
  </r>
  <r>
    <s v="39ee7d31641c3f04b65dc46f462ffabc"/>
    <s v="c7a074db92951000fa0fe4685bedb333"/>
    <n v="9110"/>
    <x v="18"/>
    <s v="SP"/>
  </r>
  <r>
    <s v="b037a695c6950aff65e546972aded583"/>
    <s v="6cf0d28024ebfa218fd7dafc2ea37dad"/>
    <n v="38320"/>
    <x v="358"/>
    <s v="MG"/>
  </r>
  <r>
    <s v="46629720f785183abf62107206e8ee37"/>
    <s v="a11bcde22d63d2219da518c6801ac7d5"/>
    <n v="11676"/>
    <x v="424"/>
    <s v="SP"/>
  </r>
  <r>
    <s v="fff55ba8dffa552b6fdfd86c2e806459"/>
    <s v="d841aa88115365f9065248b6e49aaa2c"/>
    <n v="98470"/>
    <x v="1252"/>
    <s v="RS"/>
  </r>
  <r>
    <s v="d257fe0a4f5d705fc14ed0d30aa9ba71"/>
    <s v="a235f1af5c7499734dad87f698783a22"/>
    <n v="36227"/>
    <x v="2033"/>
    <s v="MG"/>
  </r>
  <r>
    <s v="d0f9758f9967e058470f9b0b7f18e1cb"/>
    <s v="e2948cb31b99c0b3b68368993fecfb8e"/>
    <n v="12305"/>
    <x v="349"/>
    <s v="SP"/>
  </r>
  <r>
    <s v="fee3120f2dacfdc90f4bdb6dd83c49b8"/>
    <s v="2b2020df99e90ebd37aabac53ef29e56"/>
    <n v="78652"/>
    <x v="2519"/>
    <s v="MT"/>
  </r>
  <r>
    <s v="ac5baec50a0a561a000ed259814803cb"/>
    <s v="08166f338dfe33955d8de821ad099e5a"/>
    <n v="14200"/>
    <x v="596"/>
    <s v="SP"/>
  </r>
  <r>
    <s v="6bb94867dae81007c61bd428f1039373"/>
    <s v="e406bc46939bd98faaa641fb597a1915"/>
    <n v="7190"/>
    <x v="14"/>
    <s v="SP"/>
  </r>
  <r>
    <s v="2aa68f32b3abedf8ec5c24887379176e"/>
    <s v="9fb279e1dfe576b362735fe727333d5c"/>
    <n v="57420"/>
    <x v="2520"/>
    <s v="AL"/>
  </r>
  <r>
    <s v="4feab9208df26bd57b2ffcff0d4dd9cf"/>
    <s v="c17526359e1068290ebf7dd22a856de7"/>
    <n v="13224"/>
    <x v="1110"/>
    <s v="SP"/>
  </r>
  <r>
    <s v="64951dc059928ade3849eec4adbb689b"/>
    <s v="9261f1b6e91d365ecd776fbe29d03cd6"/>
    <n v="30411"/>
    <x v="8"/>
    <s v="MG"/>
  </r>
  <r>
    <s v="1f2a03c677c86725f29a8bb0917c6a51"/>
    <s v="89d8c064335c10779cab829ff42d5276"/>
    <n v="8577"/>
    <x v="195"/>
    <s v="SP"/>
  </r>
  <r>
    <s v="c8b16e3c1d5395eef799659d1fcac373"/>
    <s v="6dcd617b8df9d73079529b8719ec904a"/>
    <n v="91410"/>
    <x v="42"/>
    <s v="RS"/>
  </r>
  <r>
    <s v="b7ff4b1fadc4584dc3c387adedeaa71c"/>
    <s v="5d15d9933586f76da94eee76ce63607b"/>
    <n v="55790"/>
    <x v="1681"/>
    <s v="PE"/>
  </r>
  <r>
    <s v="a930db442620eab13cf505320a075e5a"/>
    <s v="656de93fef7a25571fbbdc64128bce74"/>
    <n v="6516"/>
    <x v="345"/>
    <s v="SP"/>
  </r>
  <r>
    <s v="b66c181dc925982fab4b74e0e0fd5122"/>
    <s v="cc880daadf0374cbe3853c29e9990685"/>
    <n v="14080"/>
    <x v="30"/>
    <s v="SP"/>
  </r>
  <r>
    <s v="904ea0c8109e23dacc599034d6c1e4c8"/>
    <s v="f5779b107efa988f0731f1939dad40b5"/>
    <n v="38190"/>
    <x v="2297"/>
    <s v="MG"/>
  </r>
  <r>
    <s v="5657037a025fe48001ac545834d7b7d1"/>
    <s v="81c3d02a8bdd43a185097b22a3f8cd41"/>
    <n v="2355"/>
    <x v="2"/>
    <s v="SP"/>
  </r>
  <r>
    <s v="d0248b585adc1896538607af63cc8285"/>
    <s v="bea85350a32c0f68d9b5ceb48fd21fea"/>
    <n v="35430"/>
    <x v="229"/>
    <s v="MG"/>
  </r>
  <r>
    <s v="6fa8f3946080c37c68b16234a475b081"/>
    <s v="2b055d03c0c7dc1678cd3b261b93aaa3"/>
    <n v="8215"/>
    <x v="2"/>
    <s v="SP"/>
  </r>
  <r>
    <s v="2af84732e74d89e649775e66958a325a"/>
    <s v="ab27fb9c551a7ad908052493f8a6fe10"/>
    <n v="4253"/>
    <x v="2"/>
    <s v="SP"/>
  </r>
  <r>
    <s v="cc1269b1ae384f3a4534a4433ebdc619"/>
    <s v="bf239907e57d7557cefdade4fe7eeff3"/>
    <n v="38320"/>
    <x v="358"/>
    <s v="MG"/>
  </r>
  <r>
    <s v="cc2442429887bd07a42a7481aa55efb6"/>
    <s v="c51846ed479955e68bc1c14212124068"/>
    <n v="70292"/>
    <x v="40"/>
    <s v="DF"/>
  </r>
  <r>
    <s v="b7a97ac8ea9c2fb9e438a076c163d41c"/>
    <s v="642ee313750b5aa7c0e8c4d67e79c9f7"/>
    <n v="6236"/>
    <x v="105"/>
    <s v="SP"/>
  </r>
  <r>
    <s v="6830dbb35377688e46e1eed5351727cd"/>
    <s v="dd11a339582723deeb1943bdee659f37"/>
    <n v="83065"/>
    <x v="33"/>
    <s v="PR"/>
  </r>
  <r>
    <s v="9126e0666011360bc99770026bb867f1"/>
    <s v="70a8bb8dd8372c409219e4c5e66a960d"/>
    <n v="55400"/>
    <x v="1080"/>
    <s v="PE"/>
  </r>
  <r>
    <s v="ef7d732d85e05cc6f2448600166f37f5"/>
    <s v="a2b7188b91416738f3f713f6e107f276"/>
    <n v="90870"/>
    <x v="42"/>
    <s v="RS"/>
  </r>
  <r>
    <s v="351ba257ff8f46b84420f830e5bcedd0"/>
    <s v="53780137baba56759c9eda8ff4b0639b"/>
    <n v="12327"/>
    <x v="349"/>
    <s v="SP"/>
  </r>
  <r>
    <s v="78f12bb3fe31d58161ee7bc04220a989"/>
    <s v="4394d455191db1f4b772872c358bd37e"/>
    <n v="13308"/>
    <x v="929"/>
    <s v="SP"/>
  </r>
  <r>
    <s v="5f001bd9abc7f01ea36f2dd6f73bb6fe"/>
    <s v="1c86a204f6744a1ed1bf5717f90b3378"/>
    <n v="89031"/>
    <x v="96"/>
    <s v="SC"/>
  </r>
  <r>
    <s v="f64ceae22c9f06b9b6e36e004c23d9c3"/>
    <s v="753265dd2f0f047425dade4a44d3b916"/>
    <n v="17580"/>
    <x v="1270"/>
    <s v="SP"/>
  </r>
  <r>
    <s v="6082d2846415141d6736a61ee9a9e6b1"/>
    <s v="457fb3cb5ad59c352c8ca67ed9bad51a"/>
    <n v="3147"/>
    <x v="2"/>
    <s v="SP"/>
  </r>
  <r>
    <s v="d27615a51a5038316cd58427648a46a2"/>
    <s v="74af582ebafc33d4f3d703257159773e"/>
    <n v="31210"/>
    <x v="8"/>
    <s v="MG"/>
  </r>
  <r>
    <s v="b168b6c101fbb2ba0b62622259b9e2e1"/>
    <s v="821e39bb1933caeba9b6836fc6acad03"/>
    <n v="12620"/>
    <x v="1914"/>
    <s v="SP"/>
  </r>
  <r>
    <s v="961fd3536d1341e04612d7a844a068df"/>
    <s v="ed873efbae1f165689d2e836f7a45a20"/>
    <n v="3572"/>
    <x v="2"/>
    <s v="SP"/>
  </r>
  <r>
    <s v="65e65a6d8fd1db7166ba4811d3c5457c"/>
    <s v="24bae4e0f7e3daa49147b006d8f96af7"/>
    <n v="15130"/>
    <x v="326"/>
    <s v="SP"/>
  </r>
  <r>
    <s v="60ab42b9e1e7c823ead6d89cd26b0eb4"/>
    <s v="2b12ae1b4682dd8ee1e8cdc04dc9f37d"/>
    <n v="13874"/>
    <x v="330"/>
    <s v="SP"/>
  </r>
  <r>
    <s v="d2f71573dd23cd9672d89d9c562cfd14"/>
    <s v="e61e5e950457148fc00a02f710163e7f"/>
    <n v="64003"/>
    <x v="317"/>
    <s v="PI"/>
  </r>
  <r>
    <s v="2c0d19a3ca20bb61b938eacf22b6b6dd"/>
    <s v="a692c9e28a1437550e1ba407ebdf47d9"/>
    <n v="77020"/>
    <x v="397"/>
    <s v="TO"/>
  </r>
  <r>
    <s v="de7493ac1a6cbcc74e201b2b082fb08c"/>
    <s v="9ef51cbadb21afdfe1d532d05c6962c4"/>
    <n v="72130"/>
    <x v="40"/>
    <s v="DF"/>
  </r>
  <r>
    <s v="8ff83690a72dc5589bc39742798a128b"/>
    <s v="c6bc2bf4b75f3f9da5ce95971a2f463b"/>
    <n v="69915"/>
    <x v="337"/>
    <s v="AC"/>
  </r>
  <r>
    <s v="38dfb762919427e7ebdb0acae542419e"/>
    <s v="a4f2ee695a7a41457bf3396d473b9de4"/>
    <n v="8140"/>
    <x v="2"/>
    <s v="SP"/>
  </r>
  <r>
    <s v="239ab1c112384e1db4049f84f588c3f4"/>
    <s v="48d600767669bc5c6db104c1c6d9690b"/>
    <n v="3757"/>
    <x v="2"/>
    <s v="SP"/>
  </r>
  <r>
    <s v="e924482b6903522795771e672721f5d2"/>
    <s v="ab4a2b8d2a955029eb49579cbb027994"/>
    <n v="2403"/>
    <x v="2"/>
    <s v="SP"/>
  </r>
  <r>
    <s v="55770885623f29be5cca70c94523333b"/>
    <s v="6404284d8144a1f897b76c42b6dc2c67"/>
    <n v="3011"/>
    <x v="2"/>
    <s v="SP"/>
  </r>
  <r>
    <s v="08827cc1bfff8f8ec04d396cdf2a124f"/>
    <s v="abd9d6877e16836e064ba2d10539ef28"/>
    <n v="9950"/>
    <x v="123"/>
    <s v="SP"/>
  </r>
  <r>
    <s v="e4e69809ae1da631eaa47e73e5f4f641"/>
    <s v="882a0803e178b947070fc52b14965102"/>
    <n v="66080"/>
    <x v="85"/>
    <s v="PA"/>
  </r>
  <r>
    <s v="0e897a74275d2bd19eb0317a04f228c0"/>
    <s v="23ae89f557d8a29d011efd0c15607aee"/>
    <n v="94040"/>
    <x v="266"/>
    <s v="RS"/>
  </r>
  <r>
    <s v="a610735ee9b5d6a27318e3fc58ea14ca"/>
    <s v="6c83f3a834852a8d4d60e2b386b56e6e"/>
    <n v="36884"/>
    <x v="231"/>
    <s v="MG"/>
  </r>
  <r>
    <s v="f71fe5bccfae9380731dfc874957c275"/>
    <s v="4e23b7b1664666d34eccb46b5c082164"/>
    <n v="86080"/>
    <x v="343"/>
    <s v="PR"/>
  </r>
  <r>
    <s v="226be7b82ca0f5e20c1050e42ade76ec"/>
    <s v="a3d6111a61ee337b1de729d6a0a3c84c"/>
    <n v="12306"/>
    <x v="349"/>
    <s v="SP"/>
  </r>
  <r>
    <s v="9b89cfdb4e6c82015a5b07d0557dcc58"/>
    <s v="2ac290da25c53035608c28f34415dc59"/>
    <n v="13670"/>
    <x v="496"/>
    <s v="SP"/>
  </r>
  <r>
    <s v="b46b92545792b60cb001d909c3831ebe"/>
    <s v="b0229f62396effc36cfc54db9f5fba6a"/>
    <n v="35164"/>
    <x v="94"/>
    <s v="MG"/>
  </r>
  <r>
    <s v="685ee60a0c6b76661ebb35ec6a5a3a55"/>
    <s v="db3085b20c88461e17828da9b3d828d8"/>
    <n v="35519"/>
    <x v="1316"/>
    <s v="MG"/>
  </r>
  <r>
    <s v="97b1940e2aae6798a81d3a4015508078"/>
    <s v="828f2457cc5cc3bb2b26c271bd6193d1"/>
    <n v="68902"/>
    <x v="118"/>
    <s v="AP"/>
  </r>
  <r>
    <s v="4d719448b1cc626699bc3bbbdbbc0bb7"/>
    <s v="4d105247e7260e45d3eab6ab9245ff03"/>
    <n v="35700"/>
    <x v="582"/>
    <s v="MG"/>
  </r>
  <r>
    <s v="0efd4ac57927695b9fbfbd8780d70f23"/>
    <s v="a6d3c7ee085baccb75aceec287458144"/>
    <n v="65085"/>
    <x v="27"/>
    <s v="MA"/>
  </r>
  <r>
    <s v="179e92fa909f97c9d77f559cb2f2274c"/>
    <s v="b631651479e5f22e0ed0939080872f53"/>
    <n v="85819"/>
    <x v="38"/>
    <s v="PR"/>
  </r>
  <r>
    <s v="492ed17eccb0e4776b3654a1b7336175"/>
    <s v="dee8da46afbf927c657ca0a55b93c218"/>
    <n v="57055"/>
    <x v="134"/>
    <s v="AL"/>
  </r>
  <r>
    <s v="5c56ccc96c52168daa5ab5fa7038bee9"/>
    <s v="e4b98eebb8983cade8610c0def59f705"/>
    <n v="22630"/>
    <x v="10"/>
    <s v="RJ"/>
  </r>
  <r>
    <s v="bcee620f132246866385b6d2dd091d89"/>
    <s v="427875bf8724c73f0209b1fea4e209d8"/>
    <n v="82130"/>
    <x v="7"/>
    <s v="PR"/>
  </r>
  <r>
    <s v="6db251bad58edca6d53d44638936741a"/>
    <s v="f28efe52152019a633891bfdb679886e"/>
    <n v="7133"/>
    <x v="14"/>
    <s v="SP"/>
  </r>
  <r>
    <s v="2ce2c13f72120c9922b3045cc28010db"/>
    <s v="8b0000b5650c069aa8ad1c2c366e3af7"/>
    <n v="41705"/>
    <x v="133"/>
    <s v="BA"/>
  </r>
  <r>
    <s v="2fb45b4ae0e65e987cd6d8a5a01964cd"/>
    <s v="f4fd5d275ad9d0d24a5ab1f3a309bbf1"/>
    <n v="29167"/>
    <x v="325"/>
    <s v="ES"/>
  </r>
  <r>
    <s v="575208314408a44ef88dc470406e361c"/>
    <s v="778a607e77be028910e557f6f608611d"/>
    <n v="95870"/>
    <x v="2521"/>
    <s v="RS"/>
  </r>
  <r>
    <s v="83e2900e30a1bd700bbe3bbe5a6ea6f4"/>
    <s v="12d1227a90b0f3b1bc833348bf3e217c"/>
    <n v="22220"/>
    <x v="10"/>
    <s v="RJ"/>
  </r>
  <r>
    <s v="dbd01710a8d1ac22396873369d7ccf40"/>
    <s v="82c173abf4679049bd8628bfe89a9f2c"/>
    <n v="24315"/>
    <x v="59"/>
    <s v="RJ"/>
  </r>
  <r>
    <s v="3d3464ab866955b8cb517c77fa19150c"/>
    <s v="0eadf559de4a9aa3c3f67d5b5afe15f2"/>
    <n v="83203"/>
    <x v="215"/>
    <s v="PR"/>
  </r>
  <r>
    <s v="44e530a27be6cdcc7b0514491f0ddb67"/>
    <s v="26cf7ebdf7d1db7f8428cb66f933e2bd"/>
    <n v="34505"/>
    <x v="1419"/>
    <s v="MG"/>
  </r>
  <r>
    <s v="4d67a7b61ede514ae635c63420e169dd"/>
    <s v="e9deb407d7c3c84d92f82acbeaef5421"/>
    <n v="13214"/>
    <x v="44"/>
    <s v="SP"/>
  </r>
  <r>
    <s v="ac6dec66b774a07045cdd6078ec77e46"/>
    <s v="d4f1a2ee19e988d6aee79eae54cccf37"/>
    <n v="4551"/>
    <x v="2"/>
    <s v="SP"/>
  </r>
  <r>
    <s v="4c8ee552a26c7dbd43ed4361c4c8df0d"/>
    <s v="1218ebc04f3fc7d16ee3ecc27d3f7656"/>
    <n v="2077"/>
    <x v="2"/>
    <s v="SP"/>
  </r>
  <r>
    <s v="219e2ae459da58e8179154ddbf543130"/>
    <s v="c7281b8ec735a2dc0cc301e8a831bdb6"/>
    <n v="40450"/>
    <x v="133"/>
    <s v="BA"/>
  </r>
  <r>
    <s v="1d6ee1bfb4edda9ba229e554e410a0bb"/>
    <s v="20bcea202c80cf0664d06db2ffc479c7"/>
    <n v="21550"/>
    <x v="10"/>
    <s v="RJ"/>
  </r>
  <r>
    <s v="301bb7f7306732397e9e0a1c614b397e"/>
    <s v="77ea34bdf8e32a91d7ffee1f6c4e6a47"/>
    <n v="2846"/>
    <x v="2"/>
    <s v="SP"/>
  </r>
  <r>
    <s v="509f2373dc9012e0d1071be02210a492"/>
    <s v="24df9ead2b870f4facd87f974c05a0fd"/>
    <n v="22733"/>
    <x v="10"/>
    <s v="RJ"/>
  </r>
  <r>
    <s v="743ba6970529f6e6ac1f5b501be6d573"/>
    <s v="7e16434105027a77fc643199684899b1"/>
    <n v="11702"/>
    <x v="663"/>
    <s v="SP"/>
  </r>
  <r>
    <s v="9e69321bb2e7f46db966e815d56ee6e8"/>
    <s v="2d5be5b4d4a603856911a03bb0dc8d0f"/>
    <n v="98804"/>
    <x v="941"/>
    <s v="RS"/>
  </r>
  <r>
    <s v="42d941d7421f648124342e05e8478022"/>
    <s v="ddb6c620ec1a4a81641076966fda30ee"/>
    <n v="1535"/>
    <x v="2"/>
    <s v="SP"/>
  </r>
  <r>
    <s v="a72e35b6d5f7bf2c3ab65d04d9b4f61b"/>
    <s v="a3f7e1a9311dac0970c1bb2dd47c9a2b"/>
    <n v="75388"/>
    <x v="37"/>
    <s v="GO"/>
  </r>
  <r>
    <s v="bc966495521575680633f5323eabd01d"/>
    <s v="63ab8b15c892ae26b220368dd9a1ed89"/>
    <n v="15035"/>
    <x v="68"/>
    <s v="SP"/>
  </r>
  <r>
    <s v="820cedae2b3e3671ecca1bfd514e9002"/>
    <s v="38b32a1211126d62dbd3ccc586d9d743"/>
    <n v="4823"/>
    <x v="2"/>
    <s v="SP"/>
  </r>
  <r>
    <s v="194f91ba65b13e35ba4883be836ecfc5"/>
    <s v="a28ecf838a6a7aabd3ea8d9db5e2e8f1"/>
    <n v="21931"/>
    <x v="10"/>
    <s v="RJ"/>
  </r>
  <r>
    <s v="6b5d57455338ea24dab031125c3ef1ce"/>
    <s v="0fb6d4d58f946baa004b32246805b5c9"/>
    <n v="15991"/>
    <x v="939"/>
    <s v="SP"/>
  </r>
  <r>
    <s v="3f7e2ff85b0210e92f5b1d447b687526"/>
    <s v="8631dc0d778a550f06636525e6170b5c"/>
    <n v="37810"/>
    <x v="1003"/>
    <s v="MG"/>
  </r>
  <r>
    <s v="457aeeec2a336c2fb6d7d4c8b28e621c"/>
    <s v="19cdac8d1beeb62a2a4e952a699caafa"/>
    <n v="89500"/>
    <x v="500"/>
    <s v="SC"/>
  </r>
  <r>
    <s v="cc86d93407044ed296e1797f53f9013f"/>
    <s v="abc2f288c101295b7c534371a51b6354"/>
    <n v="18022"/>
    <x v="228"/>
    <s v="SP"/>
  </r>
  <r>
    <s v="3387330a6000841f3964adba5892e669"/>
    <s v="f57c38a05eb3899c8b2c96a96a27f4a4"/>
    <n v="65070"/>
    <x v="27"/>
    <s v="MA"/>
  </r>
  <r>
    <s v="9688408b34c468b57cd16b38bb6a5e99"/>
    <s v="9c5bb4e3494d918764d1c7abe807c9d0"/>
    <n v="5421"/>
    <x v="2"/>
    <s v="SP"/>
  </r>
  <r>
    <s v="a4aa6e8cb1fe3ed490cc26cabd8be8bd"/>
    <s v="fd450c3377e29c90c0528eb7dcd93294"/>
    <n v="36860"/>
    <x v="1875"/>
    <s v="MG"/>
  </r>
  <r>
    <s v="aa84f57b9e3aa99a1a4be15f47504bda"/>
    <s v="2ac5e7e1668d672b41e9000fb19bee20"/>
    <n v="11677"/>
    <x v="424"/>
    <s v="SP"/>
  </r>
  <r>
    <s v="0e077e2c9e518b1443382b33e00ba95c"/>
    <s v="212b42cfcacfe76f9c92ee59abf8ab54"/>
    <n v="2051"/>
    <x v="2"/>
    <s v="SP"/>
  </r>
  <r>
    <s v="9930df106883e1ab12e0c62375313141"/>
    <s v="ec0cc69bfc12c074dbc537d4d6fa75b3"/>
    <n v="22441"/>
    <x v="10"/>
    <s v="RJ"/>
  </r>
  <r>
    <s v="69294d8ca2e350d2295610b59a5294c7"/>
    <s v="69a02eb6a406310b3472bd0cdf51bb69"/>
    <n v="22793"/>
    <x v="10"/>
    <s v="RJ"/>
  </r>
  <r>
    <s v="7cd23b5bc801943bff3e130093cdf687"/>
    <s v="03555eacacdb0eb64b97bc653de89124"/>
    <n v="28053"/>
    <x v="53"/>
    <s v="RJ"/>
  </r>
  <r>
    <s v="e75fd5941b7930d6926f5420e3b6a4ea"/>
    <s v="753b6dc251fb86fd50ee5bd30feccfd4"/>
    <n v="22775"/>
    <x v="10"/>
    <s v="RJ"/>
  </r>
  <r>
    <s v="ea5e4169bfe8d7b05be4f3fa2754536a"/>
    <s v="c9fdc0702149166bea1315c51eff507d"/>
    <n v="11680"/>
    <x v="593"/>
    <s v="SP"/>
  </r>
  <r>
    <s v="a61230748116a8921a086bb0f289d101"/>
    <s v="c8026e3ef33a5ad9f1f84e2c1a5996ba"/>
    <n v="7175"/>
    <x v="14"/>
    <s v="SP"/>
  </r>
  <r>
    <s v="f1a65c10185708a874f5f02d1153e003"/>
    <s v="6a175b1576231d08128660bca2b7ecb6"/>
    <n v="56304"/>
    <x v="293"/>
    <s v="PE"/>
  </r>
  <r>
    <s v="efb499a8d034abb338720bf31027b0ba"/>
    <s v="ef2fa69376ed37b630703fbff1a3f688"/>
    <n v="99890"/>
    <x v="2522"/>
    <s v="RS"/>
  </r>
  <r>
    <s v="53502e3a5e34fccc01cdf19dcbf3c679"/>
    <s v="9a5db76deec0f13d3e1df2367a984b8a"/>
    <n v="3728"/>
    <x v="2"/>
    <s v="SP"/>
  </r>
  <r>
    <s v="d151c22c0b3a96aa714ede5e3e0320bd"/>
    <s v="233423d446a8a2b2a214ac91bc7d8db0"/>
    <n v="29907"/>
    <x v="177"/>
    <s v="ES"/>
  </r>
  <r>
    <s v="9e18a290b9d17b14fe33b68a0ea2bfeb"/>
    <s v="3c752a5f42170574e38358384ece8819"/>
    <n v="13425"/>
    <x v="13"/>
    <s v="SP"/>
  </r>
  <r>
    <s v="08a0a61f98f22952682f7e463ef2d43e"/>
    <s v="478098554da8910383d47ec3788a9905"/>
    <n v="19912"/>
    <x v="644"/>
    <s v="SP"/>
  </r>
  <r>
    <s v="a31bde58ff0a6a1e45abd0def156ff72"/>
    <s v="6d6042bea2b6cc539eb4f1cd825860df"/>
    <n v="12062"/>
    <x v="278"/>
    <s v="SP"/>
  </r>
  <r>
    <s v="1e786e4256c8012edd4a951d80a06718"/>
    <s v="f164563c345a44cae29b45218a82e1e7"/>
    <n v="39800"/>
    <x v="672"/>
    <s v="MG"/>
  </r>
  <r>
    <s v="aec46c70ee4de5fa0bbd56a89a301ae8"/>
    <s v="dace0e70f9cc4498566fce71f5b1f3c9"/>
    <n v="1547"/>
    <x v="2"/>
    <s v="SP"/>
  </r>
  <r>
    <s v="e6e2f4bd5dc5431d4cccd258adcce955"/>
    <s v="693d85d1a05cfbafc51d7f7540b45d6c"/>
    <n v="2712"/>
    <x v="2"/>
    <s v="SP"/>
  </r>
  <r>
    <s v="f43c413aeb26cb21ea78c2ba8d7d3a74"/>
    <s v="c5d9cce8eea90ec5991d0f93f4912ebd"/>
    <n v="28895"/>
    <x v="265"/>
    <s v="RJ"/>
  </r>
  <r>
    <s v="0013cd8e350a7cc76873441e431dd5ee"/>
    <s v="334fed5abcee3aa96c13f1432703e1fd"/>
    <n v="3585"/>
    <x v="2"/>
    <s v="SP"/>
  </r>
  <r>
    <s v="220c0d585ecee4fa50f3c996c16432d4"/>
    <s v="ca331839495652e51545aff8a5c11908"/>
    <n v="5340"/>
    <x v="2"/>
    <s v="SP"/>
  </r>
  <r>
    <s v="d8463c9f93a5e29bc0b0acf26ef1c16b"/>
    <s v="0c70b7639f2c843594990b784c173cf5"/>
    <n v="27143"/>
    <x v="579"/>
    <s v="RJ"/>
  </r>
  <r>
    <s v="9bb3cfdc72768948a96a5c5c3e663e66"/>
    <s v="2b6aaeb06d9fa42428020e78ea607ea5"/>
    <n v="18405"/>
    <x v="1225"/>
    <s v="SP"/>
  </r>
  <r>
    <s v="8aa1e804a24e5cb928002a082d7effbf"/>
    <s v="cedfd449ad05bbe590402d78c7da65a8"/>
    <n v="18780"/>
    <x v="2523"/>
    <s v="SP"/>
  </r>
  <r>
    <s v="594e0e241cd8964a40c54192cf408f6b"/>
    <s v="ca15fb6bf5ba50ffdbf4e6a1e6bd8953"/>
    <n v="72311"/>
    <x v="40"/>
    <s v="DF"/>
  </r>
  <r>
    <s v="94f7f1cb719dd707fd437e918d282537"/>
    <s v="977136c10acb01bd9cecb7d18ff7d1a0"/>
    <n v="9941"/>
    <x v="123"/>
    <s v="SP"/>
  </r>
  <r>
    <s v="6f02a89f1c8203f82be32bb0f563d9cd"/>
    <s v="4565110e5677b388d8e22353437afaa5"/>
    <n v="39200"/>
    <x v="2488"/>
    <s v="MG"/>
  </r>
  <r>
    <s v="39594b7114e70f980097f1c4a4f01688"/>
    <s v="af40b8b8a23a2e3c5ad33aaf8508a621"/>
    <n v="85605"/>
    <x v="458"/>
    <s v="PR"/>
  </r>
  <r>
    <s v="87c95d378327768be6c40fae1c060ddd"/>
    <s v="280dde29aec52f01b1fa90616cf3f46c"/>
    <n v="89240"/>
    <x v="794"/>
    <s v="SC"/>
  </r>
  <r>
    <s v="ff1c9d04b609c1f86948a391c16e586b"/>
    <s v="66e4be6d20670c8bbe8e3e3b11e16422"/>
    <n v="14783"/>
    <x v="549"/>
    <s v="SP"/>
  </r>
  <r>
    <s v="16cd84329335496cf638b105e84525ee"/>
    <s v="767b1b5e0615e6951ffbce0551841277"/>
    <n v="29101"/>
    <x v="130"/>
    <s v="ES"/>
  </r>
  <r>
    <s v="c8145ea9f734a0652c0b7dcbc75a5fa3"/>
    <s v="e12c464370d2e42bd874634ce9dc8e25"/>
    <n v="99265"/>
    <x v="2524"/>
    <s v="RS"/>
  </r>
  <r>
    <s v="364c498abca5a4cff3fe15573743034c"/>
    <s v="d5bcdee139c8e3a1d1fc14b865ccd847"/>
    <n v="8790"/>
    <x v="3"/>
    <s v="SP"/>
  </r>
  <r>
    <s v="234f9b7bd7eba28c42e8e8a09c98ea31"/>
    <s v="1794843e3bfdd537d38c9ccad70587ad"/>
    <n v="30642"/>
    <x v="8"/>
    <s v="MG"/>
  </r>
  <r>
    <s v="451a982c3efe1146678794420b529d0d"/>
    <s v="506dc40500fef00c011dee0d28b9764b"/>
    <n v="4364"/>
    <x v="2"/>
    <s v="SP"/>
  </r>
  <r>
    <s v="a95bf627a6d55bc2194028e5648c0fdd"/>
    <s v="226ad1e04e75266d492bcb6bea70939c"/>
    <n v="8370"/>
    <x v="2"/>
    <s v="SP"/>
  </r>
  <r>
    <s v="38f0e43b7e69e8aaad522666b7cc38c9"/>
    <s v="09c8693be0df1717475ef6360a1912a6"/>
    <n v="5615"/>
    <x v="2"/>
    <s v="SP"/>
  </r>
  <r>
    <s v="0cea363db5a2d424a276ed967b12b062"/>
    <s v="765f221989ff852ef0101e145946ad2a"/>
    <n v="1451"/>
    <x v="2"/>
    <s v="SP"/>
  </r>
  <r>
    <s v="75f7b51090b336767b17dc099916f20f"/>
    <s v="55a9ab9cec1992864445c64f4fcbb3f3"/>
    <n v="40283"/>
    <x v="133"/>
    <s v="BA"/>
  </r>
  <r>
    <s v="83d91af0a4ef20bdf35482111320f447"/>
    <s v="5e6ff5789e4d6b6d6f2a801e4da72e7a"/>
    <n v="4106"/>
    <x v="2"/>
    <s v="SP"/>
  </r>
  <r>
    <s v="8638b28024054f46722ade334452c048"/>
    <s v="8e2362db1bcd46ad2de37f1d63e7203e"/>
    <n v="18065"/>
    <x v="228"/>
    <s v="SP"/>
  </r>
  <r>
    <s v="7b67bd4af8d28c39d5440115002bd1a1"/>
    <s v="37493be34f11929c2c86137391dec62c"/>
    <n v="21011"/>
    <x v="10"/>
    <s v="RJ"/>
  </r>
  <r>
    <s v="a4e08ac63ee6dff6b5e9c5aa3b8641f0"/>
    <s v="3d12cbf2830e8c12bc10ea45dd9eac28"/>
    <n v="12020"/>
    <x v="278"/>
    <s v="SP"/>
  </r>
  <r>
    <s v="9faad560424c4b5092344a27c98ab43c"/>
    <s v="60cd70ead1c439734f3f009eb4e7b6ed"/>
    <n v="39401"/>
    <x v="9"/>
    <s v="MG"/>
  </r>
  <r>
    <s v="5dabf0a2fac79c094e4a4e600250c386"/>
    <s v="e1a8e606cb2da21d4be728626f3a11b1"/>
    <n v="5570"/>
    <x v="2"/>
    <s v="SP"/>
  </r>
  <r>
    <s v="69a6d39c85ef49a5896ac8a51eb09bb4"/>
    <s v="268ea39fed3cfe1d823697bd7db0486c"/>
    <n v="26383"/>
    <x v="417"/>
    <s v="RJ"/>
  </r>
  <r>
    <s v="2413ff2d348734a6698759bc2a925af1"/>
    <s v="791e2cd54e0cd3d84c95efd314d3dcc9"/>
    <n v="85845"/>
    <x v="2525"/>
    <s v="PR"/>
  </r>
  <r>
    <s v="0c19a1c2402dd9f603b519f1686b9e80"/>
    <s v="fcff1cddc01da8804e63ea5176fdbe49"/>
    <n v="22291"/>
    <x v="10"/>
    <s v="RJ"/>
  </r>
  <r>
    <s v="ce6d725ed1334c3edb9af03a7c53c84d"/>
    <s v="5a8665ecd366a61e0f4fcf833256f241"/>
    <n v="61901"/>
    <x v="521"/>
    <s v="CE"/>
  </r>
  <r>
    <s v="3f52be0f079cf8ccf2471bce5fc1c7f8"/>
    <s v="426a9c4b189f4342ea12e7cc9d48a883"/>
    <n v="22790"/>
    <x v="10"/>
    <s v="RJ"/>
  </r>
  <r>
    <s v="a2d6f67ddab4bf3f030cf1efcf214c7a"/>
    <s v="9ec26421666815a1f25aae522c3e293e"/>
    <n v="45028"/>
    <x v="830"/>
    <s v="BA"/>
  </r>
  <r>
    <s v="3b8c77deb5df57efd9eb00740ddc03b0"/>
    <s v="d10c2e48cffe876a6c1e7bf8427ed884"/>
    <n v="36415"/>
    <x v="653"/>
    <s v="MG"/>
  </r>
  <r>
    <s v="5c2ad7712ef84e3eeb0fdc51818edb62"/>
    <s v="dd5ad124e18e88ec89be0ee94262cb74"/>
    <n v="13148"/>
    <x v="102"/>
    <s v="SP"/>
  </r>
  <r>
    <s v="d08751add5d557541cd1cd0ab8c3f579"/>
    <s v="b6d7303c1d4eb23acf99832ced9e156f"/>
    <n v="26040"/>
    <x v="51"/>
    <s v="RJ"/>
  </r>
  <r>
    <s v="93caf29e16ec797fcc749ba3f519f3fe"/>
    <s v="830ec3bccd5bb489d899baa454cb03d0"/>
    <n v="7190"/>
    <x v="14"/>
    <s v="SP"/>
  </r>
  <r>
    <s v="b15bc400089461a0549f238a6722353f"/>
    <s v="f491ee1c8b179ef20bf46bf58085b51a"/>
    <n v="6663"/>
    <x v="457"/>
    <s v="SP"/>
  </r>
  <r>
    <s v="d7f0e97224e87c4a571980b74994a951"/>
    <s v="0669bf2cb4551389e155f7daa3c1156e"/>
    <n v="15808"/>
    <x v="783"/>
    <s v="SP"/>
  </r>
  <r>
    <s v="db44d450b483eeccdc0873434be0b954"/>
    <s v="ca3973f10a5fd8e4def41200918efb9f"/>
    <n v="68700"/>
    <x v="843"/>
    <s v="PA"/>
  </r>
  <r>
    <s v="150905efd2cdad1d4581853bdace0f0f"/>
    <s v="768253d2513bc433767081cedd241a3a"/>
    <n v="13082"/>
    <x v="4"/>
    <s v="SP"/>
  </r>
  <r>
    <s v="e64b4dc9257cbe575f5688fc6986fe65"/>
    <s v="7957a29b4c8a938a57bea3af07211dd0"/>
    <n v="3323"/>
    <x v="2"/>
    <s v="SP"/>
  </r>
  <r>
    <s v="4e64b967799cd7d6db22d2895b3bbc4f"/>
    <s v="e16f14b5422c53eca00a3baee54d60ed"/>
    <n v="57046"/>
    <x v="134"/>
    <s v="AL"/>
  </r>
  <r>
    <s v="183638a979f63f2d45ede936483bbab7"/>
    <s v="035d927c32ff7d5fe4e9babecc5f614f"/>
    <n v="13206"/>
    <x v="44"/>
    <s v="SP"/>
  </r>
  <r>
    <s v="0c61300017ebcb3358fe2d7c8578e12c"/>
    <s v="54cb075bf02ae0c87e88d3bd76739178"/>
    <n v="89887"/>
    <x v="1834"/>
    <s v="SC"/>
  </r>
  <r>
    <s v="624f47203285d5306dd47b908384e50e"/>
    <s v="decd0fc3c04777e920b7933ba4af8a2a"/>
    <n v="8160"/>
    <x v="2"/>
    <s v="SP"/>
  </r>
  <r>
    <s v="9f9717a71bd8f6e5600b4faad20c20fb"/>
    <s v="c38b132f1c68c14c0d3b32e66b796eba"/>
    <n v="35501"/>
    <x v="61"/>
    <s v="MG"/>
  </r>
  <r>
    <s v="9166122ca8d3afb612cd3bdf4f804bcd"/>
    <s v="afa602f01babaaaa3376444634400a25"/>
    <n v="74210"/>
    <x v="19"/>
    <s v="GO"/>
  </r>
  <r>
    <s v="827c1daa83bce414dcebbeb2959bb555"/>
    <s v="a660768f87f5460dead886e622dd5741"/>
    <n v="94030"/>
    <x v="266"/>
    <s v="RS"/>
  </r>
  <r>
    <s v="ee2cebc250b18a20974644fa48589170"/>
    <s v="2faae11836f6df6b07a67933950808c0"/>
    <n v="12041"/>
    <x v="278"/>
    <s v="SP"/>
  </r>
  <r>
    <s v="e09b89f779d02d6dd26e43881670d935"/>
    <s v="aef5b3dd086be507c3dd70e07aa6bb94"/>
    <n v="14200"/>
    <x v="596"/>
    <s v="SP"/>
  </r>
  <r>
    <s v="7d831cbb1fb8d8d06cc4391b76869b64"/>
    <s v="3b8d4e3457655a6b567da8a55ae91572"/>
    <n v="89300"/>
    <x v="1341"/>
    <s v="SC"/>
  </r>
  <r>
    <s v="034662fc1c391b6a886dae99c70b3c0b"/>
    <s v="2d1f8906e5b14774bf8b2dce27b1a998"/>
    <n v="88840"/>
    <x v="82"/>
    <s v="SC"/>
  </r>
  <r>
    <s v="d55a95ea64c497d5b3180aa9630738cc"/>
    <s v="7da09791d0e496f2772892f6eee93385"/>
    <n v="29163"/>
    <x v="325"/>
    <s v="ES"/>
  </r>
  <r>
    <s v="c569b5657735d2c76bce703a382cbac6"/>
    <s v="15f02626b28387b9ed5decff9cd12d87"/>
    <n v="6515"/>
    <x v="345"/>
    <s v="SP"/>
  </r>
  <r>
    <s v="4ba45af37882ae7e11e4d8715cf82ffe"/>
    <s v="4afd357c18c56def95623f1faafb2790"/>
    <n v="41760"/>
    <x v="133"/>
    <s v="BA"/>
  </r>
  <r>
    <s v="9af2372a1e49340278e7c1ef8d749f34"/>
    <s v="8af7ac63b2efbcbd88e5b11505e8098a"/>
    <n v="78065"/>
    <x v="190"/>
    <s v="MT"/>
  </r>
  <r>
    <s v="d7ffeb324db6174f478b9e3a95fc1007"/>
    <s v="fd64a042e0daeb782750ab72f52289c1"/>
    <n v="31140"/>
    <x v="8"/>
    <s v="MG"/>
  </r>
  <r>
    <s v="a8a9f3c66f09c5784531d7935c5c7a95"/>
    <s v="a6fbfad6a8bc94c8e615c3c6ea419150"/>
    <n v="59360"/>
    <x v="1645"/>
    <s v="RN"/>
  </r>
  <r>
    <s v="99c1f06505371e40a1dd4e782cc6fc1e"/>
    <s v="9dea1bbfcae5c61163626b6100b62792"/>
    <n v="49037"/>
    <x v="363"/>
    <s v="SE"/>
  </r>
  <r>
    <s v="e7db9d2a47a9a2dc1c981f3520f053f4"/>
    <s v="e77a118717779cdc2cd4f9a5c3865952"/>
    <n v="20541"/>
    <x v="10"/>
    <s v="RJ"/>
  </r>
  <r>
    <s v="1a4b8beb3962475a804e907c79cf8f51"/>
    <s v="ca5e682c1fe596beee686e2c5a319765"/>
    <n v="87400"/>
    <x v="921"/>
    <s v="PR"/>
  </r>
  <r>
    <s v="bd43f44fa28ef40813b0c69b6619858a"/>
    <s v="41829c207242a4402de7d589984cb22c"/>
    <n v="85890"/>
    <x v="1521"/>
    <s v="PR"/>
  </r>
  <r>
    <s v="76900889a2b92af7c4d0896071f9c620"/>
    <s v="f61917dc2a134d82da0e28ada9e3b156"/>
    <n v="22770"/>
    <x v="10"/>
    <s v="RJ"/>
  </r>
  <r>
    <s v="703cd2dc00359d094d521dfb00186250"/>
    <s v="b87461e6c2feb68b9124000ffe3a525f"/>
    <n v="55012"/>
    <x v="515"/>
    <s v="PE"/>
  </r>
  <r>
    <s v="ab1d01ad77d8bab4c7f064a7c7947d79"/>
    <s v="655a53b9da00a641e7636d1b08bbdc53"/>
    <n v="74915"/>
    <x v="17"/>
    <s v="GO"/>
  </r>
  <r>
    <s v="54a968b587ddf6ad0889906812077d87"/>
    <s v="d62e945f5b99fbaf262c9ce35791c768"/>
    <n v="7854"/>
    <x v="139"/>
    <s v="SP"/>
  </r>
  <r>
    <s v="30ec382d461aa51fc8557107836bc01d"/>
    <s v="ba05f13a7d53577b2627668cc9ee854a"/>
    <n v="66113"/>
    <x v="85"/>
    <s v="PA"/>
  </r>
  <r>
    <s v="4899bff53cc2d4206fb88c42ba7d27b0"/>
    <s v="69159558e4c924590931c78ad49e5866"/>
    <n v="39401"/>
    <x v="9"/>
    <s v="MG"/>
  </r>
  <r>
    <s v="e804e7ef5f81657fd973fde6a032d3f4"/>
    <s v="00fd4a627a3b93cff0729f0b3554640d"/>
    <n v="13295"/>
    <x v="866"/>
    <s v="SP"/>
  </r>
  <r>
    <s v="93de82c81a0248eb17ff8f0f5f1cb9da"/>
    <s v="da5b37d060b609736157deff1c1313e5"/>
    <n v="86802"/>
    <x v="103"/>
    <s v="PR"/>
  </r>
  <r>
    <s v="92b9aa277769ef0bf861d4fdf17cf5bb"/>
    <s v="0eacec5e36604dae4b3573af0a72c4fc"/>
    <n v="22421"/>
    <x v="10"/>
    <s v="RJ"/>
  </r>
  <r>
    <s v="0aef4c77e341d8944b0e48f4decaaa47"/>
    <s v="94eae8afb0fdc74a7f77450aa491a074"/>
    <n v="38270"/>
    <x v="1217"/>
    <s v="MG"/>
  </r>
  <r>
    <s v="56ecd08a6f16747959f7d6dc46d559ed"/>
    <s v="b96977c98297c1f35980dca464fad4e9"/>
    <n v="88340"/>
    <x v="76"/>
    <s v="SC"/>
  </r>
  <r>
    <s v="0c5e2526f505308526e91651e4ea4d5c"/>
    <s v="53cf7eb9e465763dc4d304c499183ceb"/>
    <n v="14887"/>
    <x v="839"/>
    <s v="SP"/>
  </r>
  <r>
    <s v="ceb608636dee1c78b0329ee1143640d6"/>
    <s v="7bd3bf5cf286d73c6876f46cf03b7595"/>
    <n v="12722"/>
    <x v="371"/>
    <s v="SP"/>
  </r>
  <r>
    <s v="c5c7d5c47827b765408483c47ab485fc"/>
    <s v="050331c7df0a0d54e5dd22f4fae0f2c4"/>
    <n v="60165"/>
    <x v="39"/>
    <s v="CE"/>
  </r>
  <r>
    <s v="42b34449473b9f9a218abf52d52751f7"/>
    <s v="0ae6f1aa489855895f9e8acb6fd16b98"/>
    <n v="27281"/>
    <x v="161"/>
    <s v="RJ"/>
  </r>
  <r>
    <s v="904536251ddd892544f095d8107eed21"/>
    <s v="c51163cdd2b6424a8da364d10874d7e2"/>
    <n v="41613"/>
    <x v="133"/>
    <s v="BA"/>
  </r>
  <r>
    <s v="23d6ab7b1056050fdd1fd32ac7633fb1"/>
    <s v="50939f81b1376f994c053cf23c9e04d4"/>
    <n v="15806"/>
    <x v="783"/>
    <s v="SP"/>
  </r>
  <r>
    <s v="0712358f39f7ee528dd7930c5e43b4db"/>
    <s v="e45ad34197c23b42f09eecb19329c0f5"/>
    <n v="13042"/>
    <x v="4"/>
    <s v="SP"/>
  </r>
  <r>
    <s v="79d047607f9ec18553cee7b117499d34"/>
    <s v="ad32aa55d25c7c046b06aa88451bf224"/>
    <n v="61615"/>
    <x v="1564"/>
    <s v="CE"/>
  </r>
  <r>
    <s v="332ea0e2b2e87e9ed11f7aee42cf698f"/>
    <s v="44e2da016dfb42c8d28e6ee043a812a2"/>
    <n v="6624"/>
    <x v="225"/>
    <s v="SP"/>
  </r>
  <r>
    <s v="028514f8be6e8c2adb9d0b4647ef3a39"/>
    <s v="be4d46b2c26abc0280f42d8325aa54a0"/>
    <n v="35200"/>
    <x v="1248"/>
    <s v="MG"/>
  </r>
  <r>
    <s v="ecbd0c721b58ea5081b6c65c0ef5d0eb"/>
    <s v="f56adba72e4e4b598b2201d273dbb51f"/>
    <n v="81900"/>
    <x v="7"/>
    <s v="PR"/>
  </r>
  <r>
    <s v="daf74012e80df98bd7589a26389a44e7"/>
    <s v="30dae833a0d048ad406899256225a4d2"/>
    <n v="2478"/>
    <x v="2"/>
    <s v="SP"/>
  </r>
  <r>
    <s v="a4dde3d271bbee38c87b2abf0b234c10"/>
    <s v="3eca2b01b1a7154e7c9fd4e6e3c5f2d0"/>
    <n v="22231"/>
    <x v="10"/>
    <s v="RJ"/>
  </r>
  <r>
    <s v="eed5e42231dd2c89acb4869f70b64abe"/>
    <s v="7bfe141e2cb1ae24e63c43883b84738c"/>
    <n v="3128"/>
    <x v="2"/>
    <s v="SP"/>
  </r>
  <r>
    <s v="997070d4812561b1a8ededcbb6c2429e"/>
    <s v="bd9849d9ba9ac9f05f53f393b1c85744"/>
    <n v="13068"/>
    <x v="4"/>
    <s v="SP"/>
  </r>
  <r>
    <s v="4fa362e6784222f876d17bdb0975133b"/>
    <s v="b8471c3374250b615817e597b1818e90"/>
    <n v="39960"/>
    <x v="1769"/>
    <s v="MG"/>
  </r>
  <r>
    <s v="217dc0e0ba8d055c0d40efa62678a8a1"/>
    <s v="c455bfe3f70f6325f0d1e1ae6569ec5c"/>
    <n v="25213"/>
    <x v="128"/>
    <s v="RJ"/>
  </r>
  <r>
    <s v="e64e95ef0428cee8aa32ff7944e2a5c0"/>
    <s v="1dd189ae626c773c96b30ddcc49a9cbd"/>
    <n v="4432"/>
    <x v="2"/>
    <s v="SP"/>
  </r>
  <r>
    <s v="a5d3480355c9b7aaeed3ed6dabe749e9"/>
    <s v="ff66c6a7cb023ea40bc628e06044c57b"/>
    <n v="40296"/>
    <x v="133"/>
    <s v="BA"/>
  </r>
  <r>
    <s v="97cba178632e2fed3edec61ce374fb60"/>
    <s v="8396c03f207f8a7b155a99fc1e56a98e"/>
    <n v="16500"/>
    <x v="935"/>
    <s v="SP"/>
  </r>
  <r>
    <s v="e899215e0960eab10aba098c747f2c88"/>
    <s v="8194a7d2bc61f1e1a24fa141c652b3d0"/>
    <n v="13904"/>
    <x v="641"/>
    <s v="SP"/>
  </r>
  <r>
    <s v="09aa95fd4e9472f20a0beed7b6ef0681"/>
    <s v="193fd9d5cf15050e14d7e67726c07364"/>
    <n v="33805"/>
    <x v="595"/>
    <s v="MG"/>
  </r>
  <r>
    <s v="d65fb8db178f6bb3c8bcec231908b96e"/>
    <s v="071f6a8af4d9d148f8d52634339500ef"/>
    <n v="2177"/>
    <x v="2"/>
    <s v="SP"/>
  </r>
  <r>
    <s v="10d8755a2833889b456fa414433e8369"/>
    <s v="8c8b32b1557043402f5bcb26277b372d"/>
    <n v="1409"/>
    <x v="2"/>
    <s v="SP"/>
  </r>
  <r>
    <s v="85c770d9479d48f9130bf6a4eee132ba"/>
    <s v="1c002c9d89461105a92ddf697a01b165"/>
    <n v="6826"/>
    <x v="276"/>
    <s v="SP"/>
  </r>
  <r>
    <s v="2daffafd35eba3b3986e58a570340ba4"/>
    <s v="d4c026441bf6418d487ca880bac59ae2"/>
    <n v="7400"/>
    <x v="1070"/>
    <s v="SP"/>
  </r>
  <r>
    <s v="d5143d9dd8fc114605c82fb8cb937361"/>
    <s v="68024612aa18d6e8c5278f31060dd079"/>
    <n v="35010"/>
    <x v="531"/>
    <s v="MG"/>
  </r>
  <r>
    <s v="21e44f906e88b44ed1ada6b8d03bdc8e"/>
    <s v="4e65032f1f574189fb793bac5a867bbc"/>
    <n v="9531"/>
    <x v="196"/>
    <s v="SP"/>
  </r>
  <r>
    <s v="f3bbfdeaf0a3a67f9fb17ba1b07df212"/>
    <s v="02b13b8c07bd3209940a10fdbc724545"/>
    <n v="78280"/>
    <x v="1235"/>
    <s v="MT"/>
  </r>
  <r>
    <s v="7d364cabbc68b49c5ad5ad0a577d0add"/>
    <s v="920f14a55fc779ef0b5c35a311bd593f"/>
    <n v="20251"/>
    <x v="10"/>
    <s v="RJ"/>
  </r>
  <r>
    <s v="edb18897a1ab021e4fcca9128b308c9e"/>
    <s v="94fda9e078cbaebcaeff99aba5ed804f"/>
    <n v="14960"/>
    <x v="460"/>
    <s v="SP"/>
  </r>
  <r>
    <s v="b3c56127c49edf102af3ed7a80e74e84"/>
    <s v="31763fe84b0748621f98b00d5ae42bff"/>
    <n v="35519"/>
    <x v="1316"/>
    <s v="MG"/>
  </r>
  <r>
    <s v="daa0e2cadf821900932ab0bcb99009ec"/>
    <s v="60ea0771f14e51067b1898ff994cf261"/>
    <n v="75908"/>
    <x v="520"/>
    <s v="GO"/>
  </r>
  <r>
    <s v="326872eabaf07944bad58240518a29ee"/>
    <s v="cb87670fd0cb57edb5d5b8b31386e9a5"/>
    <n v="26900"/>
    <x v="726"/>
    <s v="RJ"/>
  </r>
  <r>
    <s v="59558840be0788c25246ef726bf466d5"/>
    <s v="ea71048df5b452439eab6a6a0b56069a"/>
    <n v="3568"/>
    <x v="2"/>
    <s v="SP"/>
  </r>
  <r>
    <s v="c2aeac174bd1b011b11f03cad2a9179a"/>
    <s v="e6ccad19d884639f45d790c91e981d53"/>
    <n v="66095"/>
    <x v="85"/>
    <s v="PA"/>
  </r>
  <r>
    <s v="c9dda9c54e2f0ad877222c042f8d8d3b"/>
    <s v="27528cbb4b9112677add723caa6fa5f4"/>
    <n v="39680"/>
    <x v="680"/>
    <s v="MG"/>
  </r>
  <r>
    <s v="fa26a55a2ee9fa2fd44b421a6e41e153"/>
    <s v="db20b3f6a6a6e5ebb504771a6685085d"/>
    <n v="85605"/>
    <x v="458"/>
    <s v="PR"/>
  </r>
  <r>
    <s v="8f80eddc73b9b5abd87ce7a45d829b8f"/>
    <s v="1e8b70cce882badaff158c24c2b9eb24"/>
    <n v="90020"/>
    <x v="42"/>
    <s v="RS"/>
  </r>
  <r>
    <s v="fff5dd22d522cf28a902185817642a2e"/>
    <s v="bf8a0c3c2d799abfac5de9c338e26707"/>
    <n v="13520"/>
    <x v="137"/>
    <s v="SP"/>
  </r>
  <r>
    <s v="b4e75503e84a8d6d68d2ca27d627f085"/>
    <s v="c9a96a438d1a1bc273193daa8d9a74a9"/>
    <n v="7791"/>
    <x v="416"/>
    <s v="SP"/>
  </r>
  <r>
    <s v="bae4256d5272a98150d32a1cef395b8b"/>
    <s v="772478b682869fb34d04cb3d16faa8a4"/>
    <n v="62265"/>
    <x v="2526"/>
    <s v="CE"/>
  </r>
  <r>
    <s v="3db589c1c823079b172751f6330c5fd5"/>
    <s v="49c5ef1f262be01b80383cd169a74cc2"/>
    <n v="13160"/>
    <x v="223"/>
    <s v="SP"/>
  </r>
  <r>
    <s v="b884d405e354ad1e5213f72883e4e6ee"/>
    <s v="5f18af0b923b19582d6d6f2723f05b3d"/>
    <n v="13050"/>
    <x v="4"/>
    <s v="SP"/>
  </r>
  <r>
    <s v="52c7b6cbdef65469b3e42ada5bda15bd"/>
    <s v="f6a0ba639e185c1b11c1712fad9879c2"/>
    <n v="1231"/>
    <x v="2"/>
    <s v="SP"/>
  </r>
  <r>
    <s v="fba1b16ea69f821d782b597f71ce2fc3"/>
    <s v="84b73c5705b4ab02fc6556e377ccef05"/>
    <n v="88890"/>
    <x v="2527"/>
    <s v="SC"/>
  </r>
  <r>
    <s v="88e07c0e266bebbd0e4867ff1bdbffbe"/>
    <s v="8163a1aaa6da7b99c881995e4f45a983"/>
    <n v="5016"/>
    <x v="2"/>
    <s v="SP"/>
  </r>
  <r>
    <s v="ac1f99b3b74760ff892b893f3f9157f6"/>
    <s v="72260708c2950a289d5b32794b574502"/>
    <n v="14440"/>
    <x v="1055"/>
    <s v="SP"/>
  </r>
  <r>
    <s v="efc99d32a78cfb0bb489007a27da2c6e"/>
    <s v="bedfb4db4e7c3d9cb563c26ff7d7830d"/>
    <n v="36085"/>
    <x v="212"/>
    <s v="MG"/>
  </r>
  <r>
    <s v="3e39c97de34f634ccb1781e66e158beb"/>
    <s v="d2ba84114230bd2f5d401ddb302ac4cd"/>
    <n v="13566"/>
    <x v="54"/>
    <s v="SP"/>
  </r>
  <r>
    <s v="2f2b3604cde42f8268be1b41e0fe19f9"/>
    <s v="ca55ba94b18238fab20c54e2f0f3ac5e"/>
    <n v="7438"/>
    <x v="1070"/>
    <s v="SP"/>
  </r>
  <r>
    <s v="776b26d2081b79fd39e1f83c973c7af5"/>
    <s v="812dcb73f8578146d744fab3382eca38"/>
    <n v="89560"/>
    <x v="383"/>
    <s v="SC"/>
  </r>
  <r>
    <s v="de773f0763895b484c5b5eb51f63d633"/>
    <s v="76bcd5ee3764110896c71c03bad849ca"/>
    <n v="12570"/>
    <x v="1240"/>
    <s v="SP"/>
  </r>
  <r>
    <s v="fc54d76b1cfe2349a1d216a4bb3e4190"/>
    <s v="9c047eaba595212eef2c82ccee044f21"/>
    <n v="23042"/>
    <x v="10"/>
    <s v="RJ"/>
  </r>
  <r>
    <s v="1c0cf5b6dc8b8c2c166b6566e1005db8"/>
    <s v="218798a3387a73290378e1eeea310aa7"/>
    <n v="21073"/>
    <x v="10"/>
    <s v="RJ"/>
  </r>
  <r>
    <s v="e1324af3e2df9eec3e5f982d23fec1d6"/>
    <s v="be9a7bea7d6a027954cf612570524434"/>
    <n v="3973"/>
    <x v="2"/>
    <s v="SP"/>
  </r>
  <r>
    <s v="59fd56a451437919bf2ea954a6baca5c"/>
    <s v="94c37e11aff6de2affb896a98fe3f98e"/>
    <n v="84015"/>
    <x v="245"/>
    <s v="PR"/>
  </r>
  <r>
    <s v="f04c3f6e20a2a4318d97d7cec1d27bbf"/>
    <s v="8f846b30f8f56368cd1bf4c89efeed74"/>
    <n v="99990"/>
    <x v="2528"/>
    <s v="RS"/>
  </r>
  <r>
    <s v="c9ec31f8e947a02426eabeda861392c4"/>
    <s v="54680839ede02ad16e6886ec2be7deef"/>
    <n v="22441"/>
    <x v="10"/>
    <s v="RJ"/>
  </r>
  <r>
    <s v="97f19f7deab11e0f6c9384154ea728e3"/>
    <s v="878f5506271924443c6b5d51625cb18b"/>
    <n v="94155"/>
    <x v="266"/>
    <s v="RS"/>
  </r>
  <r>
    <s v="8fda58f1e825efd45641ed85581f7d8b"/>
    <s v="cbc8cdd177ca382f628067cee8107104"/>
    <n v="88015"/>
    <x v="16"/>
    <s v="SC"/>
  </r>
  <r>
    <s v="083a07a0c36a0384d957cf6ace9e586d"/>
    <s v="080e1622d5aaf198b5b51562b98e803a"/>
    <n v="34515"/>
    <x v="1419"/>
    <s v="MG"/>
  </r>
  <r>
    <s v="68605f0c6c6811b45cf553519196dd25"/>
    <s v="4ceb1c0f041a331209154a49b7c2c940"/>
    <n v="56308"/>
    <x v="293"/>
    <s v="PE"/>
  </r>
  <r>
    <s v="d21df30b8f969a6cfc3f8a39b45fed72"/>
    <s v="f5931c0b7b57859851449d62a64e37ea"/>
    <n v="88010"/>
    <x v="16"/>
    <s v="SC"/>
  </r>
  <r>
    <s v="432bebd364d9ae1ec762aa1916b29db5"/>
    <s v="aeb650b8c165c16af6f5ff0ce5e586fa"/>
    <n v="11015"/>
    <x v="87"/>
    <s v="SP"/>
  </r>
  <r>
    <s v="9ea39e2ec7b823ba5deb2c903ecd6d1e"/>
    <s v="dd3f44ee28286d1eb2de769959b5b0d8"/>
    <n v="56980"/>
    <x v="2290"/>
    <s v="PE"/>
  </r>
  <r>
    <s v="2aae5c44e64d12944ad4a1f93105151a"/>
    <s v="43407554aed6fc165b5ab1870a068ec4"/>
    <n v="29140"/>
    <x v="375"/>
    <s v="ES"/>
  </r>
  <r>
    <s v="4f380751268a4e7ba3e8a00394d2e1ea"/>
    <s v="993d47c24f159f09b8904941581211b3"/>
    <n v="81230"/>
    <x v="7"/>
    <s v="PR"/>
  </r>
  <r>
    <s v="f1b2e9e0835d494864e31b02de9d7bf1"/>
    <s v="5e5b70791cd0973f7c0190fc7b0834f3"/>
    <n v="5410"/>
    <x v="2"/>
    <s v="SP"/>
  </r>
  <r>
    <s v="6e5febec77b6b0c1c379e04f27bb37a1"/>
    <s v="24da7b2fbe0a0cbc65c0d732e2a9e762"/>
    <n v="48840"/>
    <x v="2529"/>
    <s v="BA"/>
  </r>
  <r>
    <s v="a71552f4d724031766db05c58fc7d097"/>
    <s v="ee991712f3923e8235784bba6695a025"/>
    <n v="33823"/>
    <x v="595"/>
    <s v="MG"/>
  </r>
  <r>
    <s v="36b3d8619300c9c57d92f7a175452db9"/>
    <s v="d08c29302907086e8fe823369542f3ae"/>
    <n v="23900"/>
    <x v="305"/>
    <s v="RJ"/>
  </r>
  <r>
    <s v="122255f6f72c8210560b25b3b1a7bfc6"/>
    <s v="82017a345df3a38896b394899a20d9ae"/>
    <n v="78850"/>
    <x v="669"/>
    <s v="MT"/>
  </r>
  <r>
    <s v="ec65d0a39c964fb884ff5c6aa13d33a6"/>
    <s v="7a250ec45b3b94192c899e741b3231ad"/>
    <n v="87013"/>
    <x v="162"/>
    <s v="PR"/>
  </r>
  <r>
    <s v="a8a4952b701b04202be1387a00994c4c"/>
    <s v="0898c2299401ffc450e9947c93f1aa53"/>
    <n v="14031"/>
    <x v="30"/>
    <s v="SP"/>
  </r>
  <r>
    <s v="0a0a4fa4a067e329684308c3b34046d8"/>
    <s v="a2138c9b24829fd5b7b4c21ac39be33e"/>
    <n v="13690"/>
    <x v="657"/>
    <s v="SP"/>
  </r>
  <r>
    <s v="12d1dcea366cd212e4f579ae482e0e1b"/>
    <s v="578a97bb13e088306095bd0401426700"/>
    <n v="4926"/>
    <x v="2"/>
    <s v="SP"/>
  </r>
  <r>
    <s v="4448d246bfec54a2c2a36cf83cfc06f9"/>
    <s v="e53fd5575f1418397aae732c5755b6fc"/>
    <n v="13467"/>
    <x v="150"/>
    <s v="SP"/>
  </r>
  <r>
    <s v="a77f4b21bfcd5d78e8799a788934c8fb"/>
    <s v="65aba17aa81bcc90fa90f860e958aa30"/>
    <n v="53530"/>
    <x v="1118"/>
    <s v="PE"/>
  </r>
  <r>
    <s v="d368886a76f81c673c6b7ff2ee6a5547"/>
    <s v="8e718a060f48d750bf347cc6363efa1a"/>
    <n v="12030"/>
    <x v="278"/>
    <s v="SP"/>
  </r>
  <r>
    <s v="abc544c5a1298a863548ca55c0a727e8"/>
    <s v="03deaea09727abbbe6305a61aed28a05"/>
    <n v="45320"/>
    <x v="124"/>
    <s v="BA"/>
  </r>
  <r>
    <s v="df2bae9cf7a0caac49c44889325bb29c"/>
    <s v="2f7c13c9fa506d0b141990d5b55fd936"/>
    <n v="18111"/>
    <x v="126"/>
    <s v="SP"/>
  </r>
  <r>
    <s v="5f776a5ed2ba1e7e308db6fd7639ede1"/>
    <s v="91271495e9df36869f1fa4adf0d52c1c"/>
    <n v="49043"/>
    <x v="363"/>
    <s v="SE"/>
  </r>
  <r>
    <s v="2a98e9f57e5c66f9c4f12eb25f6ca6f2"/>
    <s v="40827da7ee4d0f486cf722781a36eab0"/>
    <n v="21311"/>
    <x v="10"/>
    <s v="RJ"/>
  </r>
  <r>
    <s v="159f001ca3b331fd9854b3260cd1cd52"/>
    <s v="66cb7c51598afa255bcd47a284310f9d"/>
    <n v="36580"/>
    <x v="2282"/>
    <s v="MG"/>
  </r>
  <r>
    <s v="71d8b370aaeded50c1c23aee760f79c0"/>
    <s v="8d83eaf05879f1f71dfb26f7027f1b74"/>
    <n v="26112"/>
    <x v="146"/>
    <s v="RJ"/>
  </r>
  <r>
    <s v="fcf29fd085c55a85aec0ed8c7ec0db9c"/>
    <s v="85dbccbef7a57af69e14b44c7a022291"/>
    <n v="20550"/>
    <x v="10"/>
    <s v="RJ"/>
  </r>
  <r>
    <s v="141dcd50f54247f41e00c927f3692cd9"/>
    <s v="3090c7a68cfbd8ded55ddc24ba080053"/>
    <n v="13210"/>
    <x v="44"/>
    <s v="SP"/>
  </r>
  <r>
    <s v="5cc7ae1379d691f599e4de330eea0985"/>
    <s v="4a087a42fbcc7456ad207790f1e200ca"/>
    <n v="88370"/>
    <x v="180"/>
    <s v="SC"/>
  </r>
  <r>
    <s v="7324ed1cb1b9ef48a99d8c9f8d4864db"/>
    <s v="0b7e1cc1bec3e96ed4490c12ab0535c9"/>
    <n v="13087"/>
    <x v="4"/>
    <s v="SP"/>
  </r>
  <r>
    <s v="c395be79a22d8f63692e48a68edf3199"/>
    <s v="c80f5d9ff604d95b1cc465e9960eb478"/>
    <n v="13309"/>
    <x v="929"/>
    <s v="SP"/>
  </r>
  <r>
    <s v="7dac2d2be0b88202e20a740d1ead62a0"/>
    <s v="213d799209faf2194c9e6591650f4306"/>
    <n v="9111"/>
    <x v="18"/>
    <s v="SP"/>
  </r>
  <r>
    <s v="ef1c89da7452383e32640044013e8382"/>
    <s v="fb5326fd8dd9f7f52bae66d01fc54936"/>
    <n v="78040"/>
    <x v="190"/>
    <s v="MT"/>
  </r>
  <r>
    <s v="68afce1222a45541ff5fa4cfabb6cbc7"/>
    <s v="a190ba94d3b565f0a23a1769a948c65d"/>
    <n v="24900"/>
    <x v="435"/>
    <s v="RJ"/>
  </r>
  <r>
    <s v="b6a82f4b91aed72ebd1e0660357fbe3f"/>
    <s v="c83f74ff090d20622e4b43ba5d30e9f6"/>
    <n v="5734"/>
    <x v="2"/>
    <s v="SP"/>
  </r>
  <r>
    <s v="b56ad5c178c72dcbd9d36082b40acac8"/>
    <s v="2009f2cba3df41ca586354132db9921f"/>
    <n v="7179"/>
    <x v="14"/>
    <s v="SP"/>
  </r>
  <r>
    <s v="b84c196cabc8cf2fcc056696b4331a3d"/>
    <s v="0dc3eaf24cf75264162133014bf17419"/>
    <n v="7600"/>
    <x v="320"/>
    <s v="SP"/>
  </r>
  <r>
    <s v="16053c75a44df0864ae2b9bfcc76904f"/>
    <s v="e18c9d691720be91af5819c7d43abcbd"/>
    <n v="4652"/>
    <x v="2"/>
    <s v="SP"/>
  </r>
  <r>
    <s v="c5f2c64fb9e8baa1021a0627ad5f4245"/>
    <s v="31f098a19cca3744ed167969105f1dbc"/>
    <n v="36830"/>
    <x v="867"/>
    <s v="MG"/>
  </r>
  <r>
    <s v="f94ce64db2a1734b3a34e61957627187"/>
    <s v="6fd11ed41ea931e9ba7ef26aa9d60ebe"/>
    <n v="3191"/>
    <x v="2"/>
    <s v="SP"/>
  </r>
  <r>
    <s v="2a386023b961e318e81ea3712f84e95f"/>
    <s v="19f45c522ad461ea7ee8a0af8cfc5b2a"/>
    <n v="37800"/>
    <x v="420"/>
    <s v="MG"/>
  </r>
  <r>
    <s v="b41ab09d03cd73ae63d8c474d89efed8"/>
    <s v="3b7860ba1d1bca8b56c192479bcbfe07"/>
    <n v="2562"/>
    <x v="2"/>
    <s v="SP"/>
  </r>
  <r>
    <s v="a655b136627ef43032b2014004995098"/>
    <s v="2617bd3af5a5543ad392dc1c1fa7aca9"/>
    <n v="85856"/>
    <x v="73"/>
    <s v="PR"/>
  </r>
  <r>
    <s v="0d5660c49c6a1e6a28a444b65c6bd2bd"/>
    <s v="ffb97d5c003c8ac5f9e57ca0f0846f45"/>
    <n v="84470"/>
    <x v="2530"/>
    <s v="PR"/>
  </r>
  <r>
    <s v="7a185d1a7b35b67cc0fa426ad845f666"/>
    <s v="5c9ce64e6f59daa383b4b3cf25d393d3"/>
    <n v="71010"/>
    <x v="40"/>
    <s v="DF"/>
  </r>
  <r>
    <s v="75644d190d3f51f6230b265ae2b3f6d8"/>
    <s v="cbdb32c2527985c8c738d0b2ddf5b9a3"/>
    <n v="1401"/>
    <x v="2"/>
    <s v="SP"/>
  </r>
  <r>
    <s v="f129877aa8c01c82350976affcf8d18c"/>
    <s v="4ef8c9abed919aea3b09218acbf5684d"/>
    <n v="50790"/>
    <x v="104"/>
    <s v="PE"/>
  </r>
  <r>
    <s v="31819535fe8ef8d723716672b3abb4de"/>
    <s v="02e9827c15167f699df7bf90d326ffdb"/>
    <n v="9895"/>
    <x v="1"/>
    <s v="SP"/>
  </r>
  <r>
    <s v="aa7210736aad65a84e964cfa8d64aa66"/>
    <s v="ec2b8deff9bfbb59af09425a12597a3c"/>
    <n v="7936"/>
    <x v="399"/>
    <s v="SP"/>
  </r>
  <r>
    <s v="ba8f140572a94513e4f671f6f757f5b4"/>
    <s v="345f826a792323c0f3ee7c5ef83bd697"/>
    <n v="24210"/>
    <x v="59"/>
    <s v="RJ"/>
  </r>
  <r>
    <s v="165ec9f9d535ca2aba9173b87a4a596a"/>
    <s v="9448bf54ca4a047cb99b0dee1a9bfa25"/>
    <n v="4183"/>
    <x v="2"/>
    <s v="SP"/>
  </r>
  <r>
    <s v="3112bbd2877bb3788014d8d1a2e90081"/>
    <s v="112960428d6d9b1b4a5fc26c1d87ebe7"/>
    <n v="83507"/>
    <x v="767"/>
    <s v="PR"/>
  </r>
  <r>
    <s v="efe8a9fc12246a46b2b6ee7344b9d03b"/>
    <s v="db81bb2957d6c37e26f1d2436ab13e49"/>
    <n v="25655"/>
    <x v="136"/>
    <s v="RJ"/>
  </r>
  <r>
    <s v="cf97ee37711c253f86497974524d479b"/>
    <s v="ee93308f8889d7d12be43a9d18bcb405"/>
    <n v="35720"/>
    <x v="316"/>
    <s v="MG"/>
  </r>
  <r>
    <s v="1d7a786540a0105d734010e8d88a6a53"/>
    <s v="0cf298709182f431d7a2e59b730a6f13"/>
    <n v="62560"/>
    <x v="2531"/>
    <s v="CE"/>
  </r>
  <r>
    <s v="4f82808559a055256519a591e63b776f"/>
    <s v="0de36b0aa4ec94ffdc34008f6b0c8368"/>
    <n v="28970"/>
    <x v="468"/>
    <s v="RJ"/>
  </r>
  <r>
    <s v="104a2c4dd474047d0e06b3b120d5a740"/>
    <s v="8abe0339dab5697016e9fa16b2956d5d"/>
    <n v="40080"/>
    <x v="133"/>
    <s v="BA"/>
  </r>
  <r>
    <s v="b7e921dc4c40998b54af80352b06d7d4"/>
    <s v="99d77850f28d4876171ede0f62346fc3"/>
    <n v="58995"/>
    <x v="2532"/>
    <s v="PB"/>
  </r>
  <r>
    <s v="2aa26f091cbe1ebe446df78de1628f34"/>
    <s v="73254f2121f9a121ae8a5a32458bd7c2"/>
    <n v="5871"/>
    <x v="2"/>
    <s v="SP"/>
  </r>
  <r>
    <s v="1dce77c0f8f7a5bd2487cda13f723220"/>
    <s v="5d338321d8f7d376eee96ab26a9bd046"/>
    <n v="24110"/>
    <x v="59"/>
    <s v="RJ"/>
  </r>
  <r>
    <s v="cdae1bcf423879f14dbf9eea667c5a45"/>
    <s v="2be5dce8b491a7bc6a65d6e91bf49812"/>
    <n v="16700"/>
    <x v="262"/>
    <s v="SP"/>
  </r>
  <r>
    <s v="6e303c5ef1cde172b564c70285f61214"/>
    <s v="f9587d91abceb88cb43a144b5123188f"/>
    <n v="35986"/>
    <x v="2258"/>
    <s v="MG"/>
  </r>
  <r>
    <s v="a0b67404d84a70ef420a7f99ad6b190a"/>
    <s v="2077f7ec37df79c62cc24b7b8f30e8c9"/>
    <n v="8528"/>
    <x v="338"/>
    <s v="SP"/>
  </r>
  <r>
    <s v="9544ada5916048c770957175f11aeab1"/>
    <s v="0a45333d70af96b465d835bb6ae6949a"/>
    <n v="14660"/>
    <x v="1890"/>
    <s v="SP"/>
  </r>
  <r>
    <s v="944ad7299db6b270609f52b1114ec87b"/>
    <s v="195499d29835ec5b94af4457c1c186e9"/>
    <n v="36730"/>
    <x v="1488"/>
    <s v="MG"/>
  </r>
  <r>
    <s v="69c783442bd511f3ee92190fef31e979"/>
    <s v="2509f289867ea537c35c985c5c46bab4"/>
    <n v="22451"/>
    <x v="10"/>
    <s v="RJ"/>
  </r>
  <r>
    <s v="e0c396c670d880b3d892fd834aa6a154"/>
    <s v="e4d800060f85d896b83b4c3e3570065b"/>
    <n v="4854"/>
    <x v="2"/>
    <s v="SP"/>
  </r>
  <r>
    <s v="2a9fdcc4458df62d3e9fb21f7d3d9fb8"/>
    <s v="2ae3c67452283d5a0d30b32e0d33296e"/>
    <n v="71505"/>
    <x v="40"/>
    <s v="DF"/>
  </r>
  <r>
    <s v="dad18fc78e3b2c9cb4e189e80563d2e1"/>
    <s v="ca4a283fddc866a53908a24399a7c711"/>
    <n v="70686"/>
    <x v="40"/>
    <s v="DF"/>
  </r>
  <r>
    <s v="8c053663094bd001fff3536d10dd092a"/>
    <s v="491620975108be471b4645338ccececf"/>
    <n v="21341"/>
    <x v="10"/>
    <s v="RJ"/>
  </r>
  <r>
    <s v="3626c8375b71bd285a0128957cd509dc"/>
    <s v="3dad6f1fca54de94395a782bca37f8cb"/>
    <n v="13564"/>
    <x v="54"/>
    <s v="SP"/>
  </r>
  <r>
    <s v="4ae72d0daf2448a49bf98ec1b8cf68b5"/>
    <s v="6346636a7220c273c587da376fdeb40b"/>
    <n v="35501"/>
    <x v="61"/>
    <s v="MG"/>
  </r>
  <r>
    <s v="c7c33b8ff508961ccc53a5bc09d90761"/>
    <s v="feae7ffdb1899fb29dc34b1ff3f9b5b5"/>
    <n v="28360"/>
    <x v="1398"/>
    <s v="RJ"/>
  </r>
  <r>
    <s v="a672c01a8706789a69a3ab1da540a965"/>
    <s v="6b728f9855c35b9bb52276facffb8788"/>
    <n v="24130"/>
    <x v="59"/>
    <s v="RJ"/>
  </r>
  <r>
    <s v="a46f748a19e1184d21a589f764a055e2"/>
    <s v="f3f632bf7da587d94ac118c8c48b5a11"/>
    <n v="36010"/>
    <x v="212"/>
    <s v="MG"/>
  </r>
  <r>
    <s v="a7e0dd910fae801def20765c09b940cb"/>
    <s v="649ebd0276090cc7a1971e5a062e83ee"/>
    <n v="90220"/>
    <x v="42"/>
    <s v="RS"/>
  </r>
  <r>
    <s v="aa3786278a1e9d945489c70d6fbe39ff"/>
    <s v="d4952cce083968d08bd3e6b11f0bbfe5"/>
    <n v="30492"/>
    <x v="8"/>
    <s v="MG"/>
  </r>
  <r>
    <s v="7ba2998eb6ac06bf80e1c14a7f249f4e"/>
    <s v="3325a8936160bb010efea381884b53d5"/>
    <n v="15041"/>
    <x v="68"/>
    <s v="SP"/>
  </r>
  <r>
    <s v="da55569eaa5bc38798b9c9fd67eac4fb"/>
    <s v="d4cb45291bd48dfd94d3856aab38b9ff"/>
    <n v="13211"/>
    <x v="44"/>
    <s v="SP"/>
  </r>
  <r>
    <s v="5ed6898bd3fdc2ab89d77d5581a8671e"/>
    <s v="1c5b9d098f0fec7230061fda4ea30c32"/>
    <n v="92110"/>
    <x v="191"/>
    <s v="RS"/>
  </r>
  <r>
    <s v="e18f5bbc77c09e732b68e3908e393ff1"/>
    <s v="231affe4b855d6636825f11617b621dd"/>
    <n v="37564"/>
    <x v="2272"/>
    <s v="MG"/>
  </r>
  <r>
    <s v="ed7c83c58c9e8608aa1307133b01af59"/>
    <s v="d4a97fd87af2b139333f77f7e796feef"/>
    <n v="84266"/>
    <x v="1364"/>
    <s v="PR"/>
  </r>
  <r>
    <s v="c389715f8b1f89ba6f0160230cfd95a7"/>
    <s v="87a7db17f4e44fceb48191d2e5612acf"/>
    <n v="55940"/>
    <x v="2533"/>
    <s v="PE"/>
  </r>
  <r>
    <s v="0a431c57145b34aa4645a7c3b85bb149"/>
    <s v="e6b62862f16a5a748d0b9ab37670a673"/>
    <n v="21231"/>
    <x v="10"/>
    <s v="RJ"/>
  </r>
  <r>
    <s v="4ed6a7d81c19d03244dc1507df2808cd"/>
    <s v="a64a7957dce6544a7d52ad49b1a05965"/>
    <n v="39340"/>
    <x v="2534"/>
    <s v="MG"/>
  </r>
  <r>
    <s v="1a2b664eb54cde10af894071aff52d9b"/>
    <s v="ab1a8c30f3d91e7877ef0b7fa004f65b"/>
    <n v="13045"/>
    <x v="4"/>
    <s v="SP"/>
  </r>
  <r>
    <s v="6fe374dedb4208bfc744290a1df813d6"/>
    <s v="2d10ba74e58f46cf7e01fd715430f89c"/>
    <n v="28640"/>
    <x v="401"/>
    <s v="RJ"/>
  </r>
  <r>
    <s v="bc01d798f24a959b19dc8168975bf7ec"/>
    <s v="dd4f1f5038183f09bdaaeff43ebfdf59"/>
    <n v="4556"/>
    <x v="2"/>
    <s v="SP"/>
  </r>
  <r>
    <s v="914bc54a99e04ce218bc7ba0c40caa8e"/>
    <s v="31d5927e37d3926c32fb963d4bf6f11a"/>
    <n v="91751"/>
    <x v="42"/>
    <s v="RS"/>
  </r>
  <r>
    <s v="153f9ed55da08a668c70699abfb30404"/>
    <s v="2a71993810121005cab869235acaacd6"/>
    <n v="8694"/>
    <x v="74"/>
    <s v="SP"/>
  </r>
  <r>
    <s v="831fc42cbb28facf21ef22c90a53e85e"/>
    <s v="cbb5395c2683946b2ff5cc2318470c4e"/>
    <n v="89560"/>
    <x v="383"/>
    <s v="SC"/>
  </r>
  <r>
    <s v="6661e2a6cecf3a60ff9b6e614ebf9926"/>
    <s v="575f0e44fa21ab93f4cf238c3eccc1bb"/>
    <n v="41820"/>
    <x v="133"/>
    <s v="BA"/>
  </r>
  <r>
    <s v="54a57e9a3557ca4215104d9b58fe7df1"/>
    <s v="b08da3f26e34e80b37289b598a52aa77"/>
    <n v="85903"/>
    <x v="250"/>
    <s v="PR"/>
  </r>
  <r>
    <s v="e6595e1dfae04149e21586a32e6d8b9f"/>
    <s v="2f1480e25f6f882940a9458f884e9bf7"/>
    <n v="57560"/>
    <x v="2535"/>
    <s v="AL"/>
  </r>
  <r>
    <s v="f993b7c11e80272c74bed809d3671a7c"/>
    <s v="a25ed5f8cc1b7c4228d6e01a92bfdc66"/>
    <n v="20030"/>
    <x v="10"/>
    <s v="RJ"/>
  </r>
  <r>
    <s v="c75ec7b2a6db11bab5c351449b506192"/>
    <s v="3960b922a01a7713c17b532475a0266b"/>
    <n v="88220"/>
    <x v="953"/>
    <s v="SC"/>
  </r>
  <r>
    <s v="79bf5679784b79e98f78639763b6dd2f"/>
    <s v="8856878c7593e4189f42aabc8201ec31"/>
    <n v="37160"/>
    <x v="2315"/>
    <s v="MG"/>
  </r>
  <r>
    <s v="b609533f40e96134748755961fefd32a"/>
    <s v="7723fec2b74dba644d7e063a9ed5a3c8"/>
    <n v="28680"/>
    <x v="634"/>
    <s v="RJ"/>
  </r>
  <r>
    <s v="242f5e8e3ca7e44f1f2f503946748b6d"/>
    <s v="be090b890480d4e78f88e844fa68050e"/>
    <n v="22770"/>
    <x v="10"/>
    <s v="RJ"/>
  </r>
  <r>
    <s v="5e3abd6568fe73ab6e644148e7312457"/>
    <s v="942db62653f6f1121ebeef2bfd740282"/>
    <n v="16200"/>
    <x v="135"/>
    <s v="SP"/>
  </r>
  <r>
    <s v="dc7a1a8e4c9a1328df0511792fef6437"/>
    <s v="ef1eb13933f624382651ef55a7e5b458"/>
    <n v="22745"/>
    <x v="10"/>
    <s v="RJ"/>
  </r>
  <r>
    <s v="2a1b4aa479d83b7185ae4d295429aa78"/>
    <s v="c5960acf4cd32acb2f891cee6e7cae1a"/>
    <n v="9847"/>
    <x v="1"/>
    <s v="SP"/>
  </r>
  <r>
    <s v="b0d85b57c22f4e17c5348ac56e88b4e7"/>
    <s v="a29186292470a67bbafed2614faaa6c4"/>
    <n v="3138"/>
    <x v="2"/>
    <s v="SP"/>
  </r>
  <r>
    <s v="875821ff77f94d5c8960cccdc48500e8"/>
    <s v="3b1a33efc09a4d8df157d8c9b4968bab"/>
    <n v="13206"/>
    <x v="44"/>
    <s v="SP"/>
  </r>
  <r>
    <s v="291fd0287b7cfd75702b9be21f23f1e3"/>
    <s v="122b19f1369e5529fe5ddb08b6daec8f"/>
    <n v="21630"/>
    <x v="10"/>
    <s v="RJ"/>
  </r>
  <r>
    <s v="03d03aea0d866191e5f60d0fca091f4e"/>
    <s v="a77a6f3d98d6936e8890b7bb2de84def"/>
    <n v="31160"/>
    <x v="8"/>
    <s v="MG"/>
  </r>
  <r>
    <s v="83701dc4f775d9d3bb5acfdee605200d"/>
    <s v="cd05473bb91c2abeb4d23ec8864d168d"/>
    <n v="64052"/>
    <x v="317"/>
    <s v="PI"/>
  </r>
  <r>
    <s v="884fd013ac3c2168d3ecfce9752a5c6c"/>
    <s v="c0620de1af20307a7ca29ef9883760e3"/>
    <n v="93420"/>
    <x v="26"/>
    <s v="RS"/>
  </r>
  <r>
    <s v="cc17e813b63c679d370ab359fc852e26"/>
    <s v="7ff4407ed5e944756d542c3782fb6ad4"/>
    <n v="39804"/>
    <x v="672"/>
    <s v="MG"/>
  </r>
  <r>
    <s v="7d64677fe731b6b3e38776d91cfc744d"/>
    <s v="8e0555f8dc7199e4170bf06d17b32dfe"/>
    <n v="27945"/>
    <x v="116"/>
    <s v="RJ"/>
  </r>
  <r>
    <s v="caf4ba4570a6cde8d11583cb434b89b5"/>
    <s v="47799f5596a33639cf8178774df3ea83"/>
    <n v="38184"/>
    <x v="778"/>
    <s v="MG"/>
  </r>
  <r>
    <s v="099197f5b3af6c03f208f70f62df794e"/>
    <s v="2193e33803ae472856950a43406e2dd4"/>
    <n v="3347"/>
    <x v="2"/>
    <s v="SP"/>
  </r>
  <r>
    <s v="1107f83ca5093ef5dba7039d74fef65a"/>
    <s v="4aac93e085cac4bac1f8a3080ca6db94"/>
    <n v="8081"/>
    <x v="2"/>
    <s v="SP"/>
  </r>
  <r>
    <s v="e1a81b9db2bc308ffc7e2ee4f70dd22b"/>
    <s v="8a9db9eecc862f85b411a51468d886a8"/>
    <n v="32672"/>
    <x v="450"/>
    <s v="MG"/>
  </r>
  <r>
    <s v="591f3c97fbb1c6e0a5b9676b4d734a6e"/>
    <s v="2dacf652a43a1005dbebf35e57b5157e"/>
    <n v="72015"/>
    <x v="40"/>
    <s v="DF"/>
  </r>
  <r>
    <s v="364ad2ea5a64c6d61c7d95044913e35f"/>
    <s v="08e5b38d7948d37fbb2a59fc5e175ab1"/>
    <n v="58043"/>
    <x v="333"/>
    <s v="PB"/>
  </r>
  <r>
    <s v="7e82568d445c615359d582ec7852d3b6"/>
    <s v="57714ca1784d22630b2a7b52627c4b94"/>
    <n v="18950"/>
    <x v="511"/>
    <s v="SP"/>
  </r>
  <r>
    <s v="910fefed3cc4a75d25273c6696b4d3c8"/>
    <s v="0e8a5ddc15f2e76764aab1997f7f70ea"/>
    <n v="6283"/>
    <x v="105"/>
    <s v="SP"/>
  </r>
  <r>
    <s v="d7e0e99b9a9b470be83e59e1ad9f761b"/>
    <s v="b74c0ed048a088235713d943174eae10"/>
    <n v="15993"/>
    <x v="939"/>
    <s v="SP"/>
  </r>
  <r>
    <s v="4b4bee09940f6ede7b3cac4b3a2e9a3d"/>
    <s v="1aeda8a7a2736542b65f15a8ff8d0f5c"/>
    <n v="41214"/>
    <x v="133"/>
    <s v="BA"/>
  </r>
  <r>
    <s v="7ecea05fb45e5208fd13ae378cedc623"/>
    <s v="f7c9766df2ab3e4ea4eb3e85a92cad95"/>
    <n v="29280"/>
    <x v="1588"/>
    <s v="ES"/>
  </r>
  <r>
    <s v="a01d75e34d60b742278e85774f0fd80e"/>
    <s v="f1e7edf80258211b9acdf919eddeec77"/>
    <n v="4111"/>
    <x v="2"/>
    <s v="SP"/>
  </r>
  <r>
    <s v="cd4f23e2a5efab41854191b78cab6c38"/>
    <s v="bf6504419e536f7c4c2461ebb0689d48"/>
    <n v="5592"/>
    <x v="2"/>
    <s v="SP"/>
  </r>
  <r>
    <s v="26d53bf7a3a1b1ec564377e78dec1916"/>
    <s v="998c6405e3b1b15e0f10ca2e8cfadd19"/>
    <n v="89116"/>
    <x v="408"/>
    <s v="SC"/>
  </r>
  <r>
    <s v="6c0c79e9da7535261f65616290ddcbd3"/>
    <s v="5aeeed5097c02fc81d1123d954f191a5"/>
    <n v="91720"/>
    <x v="42"/>
    <s v="RS"/>
  </r>
  <r>
    <s v="dcac61adf6e0f0b560f223598683cdd7"/>
    <s v="ff76c10ea028397daea34c27d06e9ba8"/>
    <n v="5415"/>
    <x v="2"/>
    <s v="SP"/>
  </r>
  <r>
    <s v="b353576acb75a31101c682a70e89e6bd"/>
    <s v="c5aaeec244e8fec650f99e3a091f860c"/>
    <n v="36035"/>
    <x v="212"/>
    <s v="MG"/>
  </r>
  <r>
    <s v="c15b48f4ecdff9e9e4096a33d656341f"/>
    <s v="d39cd67625ea9cd9b2ef7f9fc8861a83"/>
    <n v="35931"/>
    <x v="805"/>
    <s v="MG"/>
  </r>
  <r>
    <s v="bb630c00a0af458a077c9557a62e6c70"/>
    <s v="21c437c8ba445290550180538e08f02b"/>
    <n v="91770"/>
    <x v="42"/>
    <s v="RS"/>
  </r>
  <r>
    <s v="04ee38c5668f2c41b881802106383533"/>
    <s v="534c8cc9fabcb34e123fc1b79e9a8526"/>
    <n v="21810"/>
    <x v="10"/>
    <s v="RJ"/>
  </r>
  <r>
    <s v="dee628e4308cba581d78419dce05b1e9"/>
    <s v="ef89c781d27561d99c4b90783fde3c57"/>
    <n v="62790"/>
    <x v="1804"/>
    <s v="CE"/>
  </r>
  <r>
    <s v="61ac57fc4b3d70670bcea0a84026433c"/>
    <s v="5a78f085d9740be95d8ec9358f828468"/>
    <n v="45836"/>
    <x v="1372"/>
    <s v="BA"/>
  </r>
  <r>
    <s v="43712015742ee564b01fe75fa2d76cd2"/>
    <s v="0446f9c80a62091906323a0a7a81e8c8"/>
    <n v="6270"/>
    <x v="105"/>
    <s v="SP"/>
  </r>
  <r>
    <s v="04d134f760aef9a8a167cb60f55b9261"/>
    <s v="692074726678229d1fe1887a9f0abb14"/>
    <n v="18535"/>
    <x v="2410"/>
    <s v="SP"/>
  </r>
  <r>
    <s v="3c88b9a2b62754a92ad6715efb0f7ba6"/>
    <s v="96132ad82d42065fe83745227c96f313"/>
    <n v="29175"/>
    <x v="325"/>
    <s v="ES"/>
  </r>
  <r>
    <s v="c691fa8d8cf769ea3b4b02572b606a6b"/>
    <s v="5b984096a577ce1152ad5858260ec027"/>
    <n v="45745"/>
    <x v="2536"/>
    <s v="BA"/>
  </r>
  <r>
    <s v="aaab7342092f1dea95d1b5a01f6cf198"/>
    <s v="0ca475c05ddacfeb9f999b9db9c77e4b"/>
    <n v="22430"/>
    <x v="10"/>
    <s v="RJ"/>
  </r>
  <r>
    <s v="372864e90194a3ea999f6cda5d954956"/>
    <s v="0c6e8dddf8ac3d177f4913eecb649a05"/>
    <n v="8120"/>
    <x v="2"/>
    <s v="SP"/>
  </r>
  <r>
    <s v="96aaf5651780af178def64669ec0d951"/>
    <s v="e2ad57b172cf497c369a9f465547fa8e"/>
    <n v="88803"/>
    <x v="183"/>
    <s v="SC"/>
  </r>
  <r>
    <s v="5058aeeff6ed95ff28cd16cb102b2530"/>
    <s v="9944c97a2e3692fd6f2865897764cee0"/>
    <n v="79105"/>
    <x v="463"/>
    <s v="MS"/>
  </r>
  <r>
    <s v="f18d5b1ad1ce464e75cba9062a5166b5"/>
    <s v="b39adb9e36b90d48aca89f2dc0d6d9b5"/>
    <n v="6786"/>
    <x v="120"/>
    <s v="SP"/>
  </r>
  <r>
    <s v="465ad6320083538da0108d17efef1988"/>
    <s v="74402a7740ee6989f349d7e491be8a68"/>
    <n v="29162"/>
    <x v="325"/>
    <s v="ES"/>
  </r>
  <r>
    <s v="263267862278a76cfe279454cc9c8886"/>
    <s v="41231c4f7dd28899b2a284c1f523366d"/>
    <n v="45615"/>
    <x v="2537"/>
    <s v="BA"/>
  </r>
  <r>
    <s v="5f52309bb03b2be3e499278fe49de656"/>
    <s v="9c90157c7b5c4a92c25f1c27a42df017"/>
    <n v="3947"/>
    <x v="2"/>
    <s v="SP"/>
  </r>
  <r>
    <s v="384758140507442ea3907362b7e9a3d0"/>
    <s v="6d36779a69e622d2516fd3b0ebbd1b2a"/>
    <n v="12630"/>
    <x v="519"/>
    <s v="SP"/>
  </r>
  <r>
    <s v="521896033ed628472193e3adccf722e4"/>
    <s v="48aa83248476ac4d2b058596436b7680"/>
    <n v="18085"/>
    <x v="228"/>
    <s v="SP"/>
  </r>
  <r>
    <s v="92567b8407d1f85946cda3732c6f9e40"/>
    <s v="680e5e50b3eda64e3b4fee22f76b49b5"/>
    <n v="27140"/>
    <x v="579"/>
    <s v="RJ"/>
  </r>
  <r>
    <s v="f836a29e1a927aab7f5edfc9612bace0"/>
    <s v="7ee9123ff8563b97fcba63c8f8e21d62"/>
    <n v="86280"/>
    <x v="2538"/>
    <s v="PR"/>
  </r>
  <r>
    <s v="bad7c65e663ea4a7ce139684e5fbf63f"/>
    <s v="624abb63920f851f632e0094ebf8cc2d"/>
    <n v="12946"/>
    <x v="132"/>
    <s v="SP"/>
  </r>
  <r>
    <s v="7ed9c4e2fe2f30ce855cc6b6149040af"/>
    <s v="ffbbb45b560b9ff08bdde6786987c796"/>
    <n v="81270"/>
    <x v="7"/>
    <s v="PR"/>
  </r>
  <r>
    <s v="8e320ed64bc2510dbab1b27a8d8dcbbb"/>
    <s v="5775e893a4aeb1c749e1c5afa731735d"/>
    <n v="24210"/>
    <x v="59"/>
    <s v="RJ"/>
  </r>
  <r>
    <s v="6aebb14ebc978691d1a673440a0d385d"/>
    <s v="ad44f4f1bf7bc0997d0a10061075a58b"/>
    <n v="5549"/>
    <x v="2"/>
    <s v="SP"/>
  </r>
  <r>
    <s v="9231d5ded2fb3c2edcf6fa260e417206"/>
    <s v="139ebd12e94d4dc11467034049d3b68b"/>
    <n v="60862"/>
    <x v="39"/>
    <s v="CE"/>
  </r>
  <r>
    <s v="bf46f5628006409ce5740517ad6506f1"/>
    <s v="8ef79d985c967673a6b6040cf4770936"/>
    <n v="28893"/>
    <x v="265"/>
    <s v="RJ"/>
  </r>
  <r>
    <s v="f1ba5827469c53650930595381439605"/>
    <s v="bcabe34e299eaf51bb601e89401e25e4"/>
    <n v="99700"/>
    <x v="1010"/>
    <s v="RS"/>
  </r>
  <r>
    <s v="ef3372b2f96090a8a022c2d0831ac351"/>
    <s v="da4fd23df3b246b554cf35b0c3467c3e"/>
    <n v="81170"/>
    <x v="7"/>
    <s v="PR"/>
  </r>
  <r>
    <s v="7614bd222d72753a5598941edc462392"/>
    <s v="61f1a493cb99e61ebb41924c15778a5c"/>
    <n v="83708"/>
    <x v="50"/>
    <s v="PR"/>
  </r>
  <r>
    <s v="a0c84f2ed6baf20ab5e3a69bcf8ac905"/>
    <s v="9ca6d5a0252f7505aafdd14bcafbac57"/>
    <n v="12070"/>
    <x v="278"/>
    <s v="SP"/>
  </r>
  <r>
    <s v="cbca907c04a7789504403dbb3fb2e07c"/>
    <s v="8be67414f6395ff7263f5072097c881a"/>
    <n v="13420"/>
    <x v="13"/>
    <s v="SP"/>
  </r>
  <r>
    <s v="ad6c28fc517874a1e80044ecd92f7841"/>
    <s v="f66a390070ad6d68ecc6c535cdf19faf"/>
    <n v="37503"/>
    <x v="55"/>
    <s v="MG"/>
  </r>
  <r>
    <s v="8c2b073d2ea1cbf5a7ce9e62e94a2cb7"/>
    <s v="a6a453fee053213bb5a85485c8c80c2a"/>
    <n v="4788"/>
    <x v="2"/>
    <s v="SP"/>
  </r>
  <r>
    <s v="c379a47945eb2681417d585797f69c00"/>
    <s v="76e41b2126016f0524c8cc3b1de46536"/>
    <n v="13272"/>
    <x v="106"/>
    <s v="SP"/>
  </r>
  <r>
    <s v="9dcad673a1806e27ee372631f697b1c6"/>
    <s v="a8740d7426332c519fac38aaab37dd26"/>
    <n v="6436"/>
    <x v="91"/>
    <s v="SP"/>
  </r>
  <r>
    <s v="eb50e8f29cd48dd8cd13d7f9a24d531e"/>
    <s v="8c34ccb096a609feeb7e362837549dcf"/>
    <n v="13254"/>
    <x v="677"/>
    <s v="SP"/>
  </r>
  <r>
    <s v="4bd50b16b68527f8f97edd3950ca2a75"/>
    <s v="8e0785d81496e3f149c35006c3072826"/>
    <n v="37458"/>
    <x v="2539"/>
    <s v="MG"/>
  </r>
  <r>
    <s v="adc254a5276dce1590f9e614704382a7"/>
    <s v="5e0d2d106b8166eb33c1830cc6f82965"/>
    <n v="20765"/>
    <x v="10"/>
    <s v="RJ"/>
  </r>
  <r>
    <s v="38c0e22834675c9915d1658a60101390"/>
    <s v="33a420dd96071ffb3fba60e0e2d31ee6"/>
    <n v="24456"/>
    <x v="49"/>
    <s v="RJ"/>
  </r>
  <r>
    <s v="23a3e1a5cf093002c08cc95f288e9601"/>
    <s v="876ce950970e67cb731e5f668ee4b523"/>
    <n v="4070"/>
    <x v="2"/>
    <s v="SP"/>
  </r>
  <r>
    <s v="d78cd5ed18ca4df3e74897b8352cd346"/>
    <s v="d420337ddf59e24de98713a25994f32c"/>
    <n v="23580"/>
    <x v="10"/>
    <s v="RJ"/>
  </r>
  <r>
    <s v="1f4ceb40514a12222ea7310162a29f94"/>
    <s v="f8308de7370e6293120c537a031f4cff"/>
    <n v="39508"/>
    <x v="2540"/>
    <s v="MG"/>
  </r>
  <r>
    <s v="4b9ee9bd667eb4c8cf6cb60524c6282c"/>
    <s v="2767f1bba0529fe3f48378c05ea40f0f"/>
    <n v="13802"/>
    <x v="901"/>
    <s v="SP"/>
  </r>
  <r>
    <s v="e6a8ddc665d485959f163c554026e76e"/>
    <s v="85920cc809327ef7deca52b5ae81a1c2"/>
    <n v="82600"/>
    <x v="7"/>
    <s v="PR"/>
  </r>
  <r>
    <s v="dcee38991b34de77556c9800d8de3d55"/>
    <s v="8a8aa3de098cdfe04dafc3086a88caa0"/>
    <n v="72870"/>
    <x v="775"/>
    <s v="GO"/>
  </r>
  <r>
    <s v="fb7b8c6db0e37c357a781fceabe02413"/>
    <s v="5e91f335b1c54456c3ed43c3e7910858"/>
    <n v="89803"/>
    <x v="382"/>
    <s v="SC"/>
  </r>
  <r>
    <s v="205a1b52104efa306fb9a38c0cffdace"/>
    <s v="aedfc8d041dcb092b3eb0d1d2fa3cd64"/>
    <n v="5051"/>
    <x v="2"/>
    <s v="SP"/>
  </r>
  <r>
    <s v="0dd1098b87c24451307ef832e71db6e8"/>
    <s v="c8003923bd1dd8512c7ec0a94a215366"/>
    <n v="13333"/>
    <x v="289"/>
    <s v="SP"/>
  </r>
  <r>
    <s v="d1e855114cbb40986610c20743c4e067"/>
    <s v="294f1ffdd9f4270bafd5feab16f2ac3a"/>
    <n v="6365"/>
    <x v="64"/>
    <s v="SP"/>
  </r>
  <r>
    <s v="5b4e519743dd2db7fcf4a24581a4ccba"/>
    <s v="7988057cae0a17f493dabf6921417807"/>
    <n v="40710"/>
    <x v="133"/>
    <s v="BA"/>
  </r>
  <r>
    <s v="bbeed9ea963b0243e31ea610df45d08f"/>
    <s v="a3f05ff1490a859c1c7fae280e8c8180"/>
    <n v="58155"/>
    <x v="563"/>
    <s v="PB"/>
  </r>
  <r>
    <s v="264bb2e28d33a8ab98b8c8e1907d7754"/>
    <s v="7cf08ae31d63eeac393658332093b3ba"/>
    <n v="72850"/>
    <x v="1400"/>
    <s v="GO"/>
  </r>
  <r>
    <s v="1c23fa37a6dcae855a1ee2960ca1c957"/>
    <s v="b66da64051c395958d49bcf6f98589b4"/>
    <n v="18550"/>
    <x v="290"/>
    <s v="SP"/>
  </r>
  <r>
    <s v="53ef809f78767b14e4f1a711a1b13d0e"/>
    <s v="01d0f02781924f788fd9d0521663fae0"/>
    <n v="13145"/>
    <x v="102"/>
    <s v="SP"/>
  </r>
  <r>
    <s v="7b49c9e88dd17d69f6604c5bab0f1291"/>
    <s v="86b34f555a5037aabc714c718f8e2af9"/>
    <n v="17510"/>
    <x v="268"/>
    <s v="SP"/>
  </r>
  <r>
    <s v="b2a02ae01aec9cbcc071c887b1ca41ab"/>
    <s v="ab0f33695ad11caefa534dc00326bce2"/>
    <n v="85801"/>
    <x v="38"/>
    <s v="PR"/>
  </r>
  <r>
    <s v="d597b312cf0c17b32455637f9e257341"/>
    <s v="46a0e6bb4d86b27d068f67e44e96b99d"/>
    <n v="3185"/>
    <x v="2"/>
    <s v="SP"/>
  </r>
  <r>
    <s v="c8672896d5ca592deab963239abbc74c"/>
    <s v="f03092ded750c3aedec1acbee149f590"/>
    <n v="21010"/>
    <x v="10"/>
    <s v="RJ"/>
  </r>
  <r>
    <s v="c9b87d9c9f40b48c6872a6bdc623ca72"/>
    <s v="69582cf013f08d7c033cdd159437a174"/>
    <n v="38400"/>
    <x v="47"/>
    <s v="MG"/>
  </r>
  <r>
    <s v="274954aa98c367e4f6753f89f6374c1e"/>
    <s v="a9ff065f56d037ecc6b9a79db8953965"/>
    <n v="31710"/>
    <x v="8"/>
    <s v="MG"/>
  </r>
  <r>
    <s v="9edf9b97ee44ffbd1f5151653afed401"/>
    <s v="0807baeeeaa1309effbd9a9dee41ab17"/>
    <n v="13054"/>
    <x v="4"/>
    <s v="SP"/>
  </r>
  <r>
    <s v="160ad5582eefd624723f85ae2a8adc17"/>
    <s v="49ee375ceee4fd880604a7c600e54bd3"/>
    <n v="31960"/>
    <x v="8"/>
    <s v="MG"/>
  </r>
  <r>
    <s v="f1b3e1386c39600aab160b41b275807a"/>
    <s v="c0d1950b6891145cf888eb06e4642c4d"/>
    <n v="13230"/>
    <x v="193"/>
    <s v="SP"/>
  </r>
  <r>
    <s v="8fa1e3e238ef73b441de4459dca8a032"/>
    <s v="2dcd817b07061f4e0572ff84fb0b2ca6"/>
    <n v="31720"/>
    <x v="8"/>
    <s v="MG"/>
  </r>
  <r>
    <s v="f985fbb6e309bce26a0523005408b5a9"/>
    <s v="7ed5293a63918255d94117f23d036741"/>
    <n v="24110"/>
    <x v="59"/>
    <s v="RJ"/>
  </r>
  <r>
    <s v="2641997643dfdc59555956c47f36daf7"/>
    <s v="fc936c7fa5b0b3579c52a23b2391d401"/>
    <n v="13056"/>
    <x v="4"/>
    <s v="SP"/>
  </r>
  <r>
    <s v="7dc7f423358e3ece6ab8c863d1da0100"/>
    <s v="329e320a856fb68cd9d0ecdda03b3ae7"/>
    <n v="57081"/>
    <x v="134"/>
    <s v="AL"/>
  </r>
  <r>
    <s v="3e2c76f875903f5937c2713907124051"/>
    <s v="41c42af2699fa844ade7aa352aba78d6"/>
    <n v="4195"/>
    <x v="2"/>
    <s v="SP"/>
  </r>
  <r>
    <s v="850a1df97338476bae10e875c6d671cb"/>
    <s v="6db0b7bf346c5a9261badc504bf6e2c2"/>
    <n v="90035"/>
    <x v="42"/>
    <s v="RS"/>
  </r>
  <r>
    <s v="e2b1659804e5718b7c5243e68f5b4df9"/>
    <s v="2ad09bc99aaa2f583f5e897b9f7608da"/>
    <n v="22743"/>
    <x v="10"/>
    <s v="RJ"/>
  </r>
  <r>
    <s v="d4c14a8ec8e7357070cc2bf098be44ba"/>
    <s v="1fb07a3e5e99a1080a300a485a8dbf39"/>
    <n v="46640"/>
    <x v="2541"/>
    <s v="BA"/>
  </r>
  <r>
    <s v="8a4ecf2e2fa5faaaf02827b368c0c17b"/>
    <s v="6e73ccb686c79f2406264857ad8f19ee"/>
    <n v="36037"/>
    <x v="212"/>
    <s v="MG"/>
  </r>
  <r>
    <s v="69c43764dac33aa14705f91af3565860"/>
    <s v="f89904ea056b6325e2affa629868e683"/>
    <n v="96203"/>
    <x v="78"/>
    <s v="RS"/>
  </r>
  <r>
    <s v="d96e32c8a22d9ec0fe5f43b316a2a197"/>
    <s v="7b065c372297e499853033787f864ec9"/>
    <n v="38550"/>
    <x v="310"/>
    <s v="MG"/>
  </r>
  <r>
    <s v="c673b54ef9683fe3e00c358b54eedf9e"/>
    <s v="a6a42f5b3c306b2e7359682414015bee"/>
    <n v="46470"/>
    <x v="2391"/>
    <s v="BA"/>
  </r>
  <r>
    <s v="84a18469ae1de12043370666d2807e6a"/>
    <s v="33165bcd351264cf06f79fefca8c433c"/>
    <n v="81630"/>
    <x v="7"/>
    <s v="PR"/>
  </r>
  <r>
    <s v="b9349237d6d4254acb5717de7cd2f88e"/>
    <s v="badf72a6d8588db276661e86c51e1ba3"/>
    <n v="31030"/>
    <x v="8"/>
    <s v="MG"/>
  </r>
  <r>
    <s v="49a09c48e19fb5d1c5b7e81040d1f3be"/>
    <s v="d922faa6d4ed6e5b7021a7cce81260c3"/>
    <n v="13326"/>
    <x v="43"/>
    <s v="SP"/>
  </r>
  <r>
    <s v="7cb59c6d5ff4c1738e140a6a8b9a214a"/>
    <s v="c131fb2090a114877c0330bbdd09ed04"/>
    <n v="14094"/>
    <x v="30"/>
    <s v="SP"/>
  </r>
  <r>
    <s v="f84720b872b43060bf682acf0213705e"/>
    <s v="3d813c6fc035353a9c632760e2d3703a"/>
    <n v="26450"/>
    <x v="643"/>
    <s v="RJ"/>
  </r>
  <r>
    <s v="26fc0fbbb4f79edd726c0e90f8025b1f"/>
    <s v="b1d724a47761976f02179eede9b1c23f"/>
    <n v="71920"/>
    <x v="40"/>
    <s v="DF"/>
  </r>
  <r>
    <s v="56e72c1aea322da215031c4ec20a23eb"/>
    <s v="0fc302f0e80d81d2094440d1a85bfe5a"/>
    <n v="27923"/>
    <x v="116"/>
    <s v="RJ"/>
  </r>
  <r>
    <s v="ce06ca41a78f036031a1fd73d3088c2f"/>
    <s v="130fdbc4a030daee63266df50cff43c8"/>
    <n v="38990"/>
    <x v="2542"/>
    <s v="MG"/>
  </r>
  <r>
    <s v="67fbf3bfb27abed847924106a7458acc"/>
    <s v="f6398411d07718fe15057acc390c151e"/>
    <n v="72115"/>
    <x v="40"/>
    <s v="DF"/>
  </r>
  <r>
    <s v="84ee64fe92208c223d2c3ff8885543cf"/>
    <s v="dfac993467744a17eb110ad94d0982f0"/>
    <n v="12243"/>
    <x v="21"/>
    <s v="SP"/>
  </r>
  <r>
    <s v="64aa80575506a08c3d6f3a38bd6576d1"/>
    <s v="d764efde950fbf6c7760f583bf554dbd"/>
    <n v="8011"/>
    <x v="2"/>
    <s v="SP"/>
  </r>
  <r>
    <s v="5949664f01f7a008770bc82d8fcdf363"/>
    <s v="9d602fe024975c6871491db380cb84fb"/>
    <n v="83045"/>
    <x v="33"/>
    <s v="PR"/>
  </r>
  <r>
    <s v="31ca17d7b5ef4b82ced6a84d8d00abb2"/>
    <s v="e77535f614df4b48210f6288f8cea161"/>
    <n v="39270"/>
    <x v="1328"/>
    <s v="MG"/>
  </r>
  <r>
    <s v="74d42649584dc3dca22a3f1f27232c53"/>
    <s v="b907a2c276396f7809f7f2e9db4cbe59"/>
    <n v="66640"/>
    <x v="85"/>
    <s v="PA"/>
  </r>
  <r>
    <s v="0e7c1297b25050b5f624ff53aa5e8c7e"/>
    <s v="e9c2097ee3757834faa06c6411d911cb"/>
    <n v="74210"/>
    <x v="19"/>
    <s v="GO"/>
  </r>
  <r>
    <s v="c7567c3449f9eaa55407f1b3a7a014fc"/>
    <s v="b3d6298b8104dd86e141bdab0f98b851"/>
    <n v="21235"/>
    <x v="10"/>
    <s v="RJ"/>
  </r>
  <r>
    <s v="5758df8163a3dbf93ce402c6e0f0c4ec"/>
    <s v="bd6d9c57e53cfb0a30f623ab2f369d83"/>
    <n v="8032"/>
    <x v="2"/>
    <s v="SP"/>
  </r>
  <r>
    <s v="8602c1889a30f2e3f7d3c67c17391008"/>
    <s v="956ed64bfbd91e7c2d3b2ee8f38e8b70"/>
    <n v="15015"/>
    <x v="68"/>
    <s v="SP"/>
  </r>
  <r>
    <s v="db8d5969bd8a72001e6f9e26caf31d6b"/>
    <s v="bf0aff27b969a9e132b4c3e71d4a455e"/>
    <n v="30390"/>
    <x v="8"/>
    <s v="MG"/>
  </r>
  <r>
    <s v="40512822fff2718801d8ecdd063dfa9b"/>
    <s v="251fe896b938a0b3a2892d5b6ce68cbe"/>
    <n v="30510"/>
    <x v="8"/>
    <s v="MG"/>
  </r>
  <r>
    <s v="6b83a587d5729ff8db4a0c007024d1aa"/>
    <s v="79f227df52caf2b68d36e990ff3fc652"/>
    <n v="27700"/>
    <x v="57"/>
    <s v="RJ"/>
  </r>
  <r>
    <s v="e1384829a4a5610becdca3046dc6c232"/>
    <s v="31898f094903a5775155cb66b6a249ef"/>
    <n v="15890"/>
    <x v="2543"/>
    <s v="SP"/>
  </r>
  <r>
    <s v="2cca8960b54982e9191e4360ee712034"/>
    <s v="032221fa9b8b46b7126d09ea2c5f6d89"/>
    <n v="95960"/>
    <x v="1241"/>
    <s v="RS"/>
  </r>
  <r>
    <s v="01d581c1d75cd6e7a5315b20589b9944"/>
    <s v="b5bf139e95255dcdc5eba1fa8e4ff98e"/>
    <n v="3324"/>
    <x v="2"/>
    <s v="SP"/>
  </r>
  <r>
    <s v="f0acd4906098739719f7507162c85942"/>
    <s v="99d5d413cb5c987d03bfceba3e6728cd"/>
    <n v="23092"/>
    <x v="10"/>
    <s v="RJ"/>
  </r>
  <r>
    <s v="4516c8dd6c911bba5d1f66f5a6130b75"/>
    <s v="ad54002d9aac830bdfa4669c5f2d84aa"/>
    <n v="99150"/>
    <x v="210"/>
    <s v="RS"/>
  </r>
  <r>
    <s v="1bc2f9120a7adf6adbc91fc7a32cc2dc"/>
    <s v="9b3e2fa09d36794690110e85c9645cf9"/>
    <n v="37582"/>
    <x v="2544"/>
    <s v="MG"/>
  </r>
  <r>
    <s v="681e334b8995206f1fc8ab3275d90592"/>
    <s v="4dc19e952235d15cda17a77f0476a7f7"/>
    <n v="3985"/>
    <x v="2"/>
    <s v="SP"/>
  </r>
  <r>
    <s v="1e223899442e479b03b6e0056d14b25d"/>
    <s v="3ec3b9e0f51059e087237fc0cb06427b"/>
    <n v="83860"/>
    <x v="2545"/>
    <s v="PR"/>
  </r>
  <r>
    <s v="36774face3b8ee84925f7ed49dd56c42"/>
    <s v="0246e728843e079b72ae99cbfe711acd"/>
    <n v="13150"/>
    <x v="400"/>
    <s v="SP"/>
  </r>
  <r>
    <s v="83fb768fc57eab1f5d0751588b29e76e"/>
    <s v="89bf67e3315301f332f5fbc7ea4ed749"/>
    <n v="3343"/>
    <x v="2"/>
    <s v="SP"/>
  </r>
  <r>
    <s v="086a836b41203d3668bb1f312451932c"/>
    <s v="aa4d91884f930e5087b72f64ad0157b3"/>
    <n v="25550"/>
    <x v="179"/>
    <s v="RJ"/>
  </r>
  <r>
    <s v="d4b31b56a3fa1b91fa8d21f6f4466b6b"/>
    <s v="2a1eaec8c8115ce3c6489de6aae9a893"/>
    <n v="95200"/>
    <x v="832"/>
    <s v="RS"/>
  </r>
  <r>
    <s v="0a6632dda0d9f62cf1373d1572587f82"/>
    <s v="3876d1b53794c166d98dfca509982c61"/>
    <n v="22770"/>
    <x v="10"/>
    <s v="RJ"/>
  </r>
  <r>
    <s v="e9d118d97d5f24cfbc5a96f1a057f083"/>
    <s v="4e835811a556582a8850b17260c0ba66"/>
    <n v="32315"/>
    <x v="70"/>
    <s v="MG"/>
  </r>
  <r>
    <s v="f524e3df8cfc7cdbd6c87f756326756d"/>
    <s v="edbd8bd0f76c21b42d85322f8b703547"/>
    <n v="22753"/>
    <x v="10"/>
    <s v="RJ"/>
  </r>
  <r>
    <s v="76f508e84443c4de1722b65fbbeedd6c"/>
    <s v="fc6d04d5e2bb63aa715be16175963c91"/>
    <n v="89256"/>
    <x v="5"/>
    <s v="SC"/>
  </r>
  <r>
    <s v="d02c08e99d8a8f8c8b2671a71149d683"/>
    <s v="44949cb416495fd4ea1f2fb9d7d39a53"/>
    <n v="85869"/>
    <x v="73"/>
    <s v="PR"/>
  </r>
  <r>
    <s v="7ff71a4acd7e22fa72ea070155a125f6"/>
    <s v="4c7f26b1d8af960d4fb6ace54426d1b0"/>
    <n v="38703"/>
    <x v="602"/>
    <s v="MG"/>
  </r>
  <r>
    <s v="4c914527d97677f2bfd1c65421adde6f"/>
    <s v="63387fd3e05eab4e51cf704f233db5a2"/>
    <n v="37552"/>
    <x v="410"/>
    <s v="MG"/>
  </r>
  <r>
    <s v="7a6ebfb04fcb2e21ced42bbc8794892d"/>
    <s v="09f0d1b94bfc27a5efabc790ba056f46"/>
    <n v="25025"/>
    <x v="128"/>
    <s v="RJ"/>
  </r>
  <r>
    <s v="d1d9b4bb3c7bef2d99d2aebd30d434e9"/>
    <s v="2ce6de7debec9c44e5a96f4844765d04"/>
    <n v="30870"/>
    <x v="8"/>
    <s v="MG"/>
  </r>
  <r>
    <s v="3a167c7791d7780df7ebe9843dd1dd3c"/>
    <s v="452cbe60d90609f553b9a2be5b3f69fe"/>
    <n v="22231"/>
    <x v="10"/>
    <s v="RJ"/>
  </r>
  <r>
    <s v="3b437bb9a2bdf74dc640da169e25a15b"/>
    <s v="aa2630ebac79aa0c7749370b705121bc"/>
    <n v="25212"/>
    <x v="128"/>
    <s v="RJ"/>
  </r>
  <r>
    <s v="7ab1b6ff4410c89cad8cc8242f8d4f92"/>
    <s v="d197097a91ee14e6929d261e2d9b15f6"/>
    <n v="16901"/>
    <x v="617"/>
    <s v="SP"/>
  </r>
  <r>
    <s v="317c67909981f48439ea716e4f5b9cab"/>
    <s v="820546a340c8cb212755f34e1bc6053f"/>
    <n v="82220"/>
    <x v="7"/>
    <s v="PR"/>
  </r>
  <r>
    <s v="3f3604cce1ae20d26d7503ab468cd86b"/>
    <s v="6145c21fc34d0206d09946abdf80c3fe"/>
    <n v="4458"/>
    <x v="2"/>
    <s v="SP"/>
  </r>
  <r>
    <s v="74d10546f9168d9187c25bbf83a29833"/>
    <s v="8a700eb66034af4248cb2ddc4a90cb58"/>
    <n v="13290"/>
    <x v="966"/>
    <s v="SP"/>
  </r>
  <r>
    <s v="e54754d2e9742ee1060d207bd1e0b070"/>
    <s v="e9877f9f9b9098cee5cb46fdc785907a"/>
    <n v="80240"/>
    <x v="7"/>
    <s v="PR"/>
  </r>
  <r>
    <s v="6fe3e86aaffe0c52d238e4f89950ac1e"/>
    <s v="3543bfa56514a2ca65d2f2a7470e3ea7"/>
    <n v="49050"/>
    <x v="363"/>
    <s v="SE"/>
  </r>
  <r>
    <s v="40774a54de330e5e8dbc37c03f64b625"/>
    <s v="dc170fa9d3d1635e5584b8f137ee3992"/>
    <n v="69086"/>
    <x v="107"/>
    <s v="AM"/>
  </r>
  <r>
    <s v="6656ef7022a50363c7be5fbf52d90e80"/>
    <s v="7cd61d55fc651e01590f0bf07ec044b6"/>
    <n v="32341"/>
    <x v="70"/>
    <s v="MG"/>
  </r>
  <r>
    <s v="bc4ecd6bee226a3064e6f48f3a67be1f"/>
    <s v="3d0dd42b5efe4d21ee7ca0985b5a6aed"/>
    <n v="74580"/>
    <x v="19"/>
    <s v="GO"/>
  </r>
  <r>
    <s v="052de1fe665ac4765f9f00a663057442"/>
    <s v="387dfe9949a341018335ecc237ee7a28"/>
    <n v="28970"/>
    <x v="468"/>
    <s v="RJ"/>
  </r>
  <r>
    <s v="0841d3b6ce285b44d072153fad3a0e8a"/>
    <s v="721583925e5e3b7f7a7f201aeeac0bb3"/>
    <n v="78068"/>
    <x v="190"/>
    <s v="MT"/>
  </r>
  <r>
    <s v="7f2011dbb83122994db8ff4540901a54"/>
    <s v="2b5d55e154768a23c4b38a1391fbd2c2"/>
    <n v="27913"/>
    <x v="116"/>
    <s v="RJ"/>
  </r>
  <r>
    <s v="439bc92927a921a224859030eb519c31"/>
    <s v="615414b7fa0cfd06209e0b4d195cdaa8"/>
    <n v="2017"/>
    <x v="2"/>
    <s v="SP"/>
  </r>
  <r>
    <s v="58c021d7a27ccda0f20f3c1658b0544e"/>
    <s v="f9cb5dc7e731ae82e0575be2255c14e3"/>
    <n v="95270"/>
    <x v="1788"/>
    <s v="RS"/>
  </r>
  <r>
    <s v="b4901835738908705ce4aa9c22ef91c4"/>
    <s v="bec0e28542cd093b5becbb207d04eb43"/>
    <n v="22783"/>
    <x v="10"/>
    <s v="RJ"/>
  </r>
  <r>
    <s v="c4ae439f6da7c54c9f4f033a0c6644d0"/>
    <s v="5fd447bf38877e71eac2137b183d5d4f"/>
    <n v="13470"/>
    <x v="150"/>
    <s v="SP"/>
  </r>
  <r>
    <s v="9186dc07f7eea5684ca72a79410982dc"/>
    <s v="af0c81ca37585eaf94be120a572be1bf"/>
    <n v="39800"/>
    <x v="672"/>
    <s v="MG"/>
  </r>
  <r>
    <s v="04c29d61a03932febec8dbc323b339da"/>
    <s v="e43c9920240823d6c97bedc723c25281"/>
    <n v="5408"/>
    <x v="2"/>
    <s v="SP"/>
  </r>
  <r>
    <s v="857989fed7e83a38033173b9852ca39c"/>
    <s v="6668e1ae499e2e9be475b7f708580232"/>
    <n v="68515"/>
    <x v="850"/>
    <s v="PA"/>
  </r>
  <r>
    <s v="48e68f9883402502055d6c41a62c5e41"/>
    <s v="0bf1278577a2acf8532a031d98cd517c"/>
    <n v="27264"/>
    <x v="161"/>
    <s v="RJ"/>
  </r>
  <r>
    <s v="4040c1376c85d2a36fff4f3b8a24ad29"/>
    <s v="1af0ad8601e64dac713871dd25baff0d"/>
    <n v="18460"/>
    <x v="369"/>
    <s v="SP"/>
  </r>
  <r>
    <s v="31fbe11f03bb18977db56fc23e275565"/>
    <s v="3796be92bdf2d11356c0e92bf2167b2c"/>
    <n v="5783"/>
    <x v="2"/>
    <s v="SP"/>
  </r>
  <r>
    <s v="cf1cc250256e6104a7b863050258225c"/>
    <s v="08731645c1377f6426bdd938accc324a"/>
    <n v="34007"/>
    <x v="232"/>
    <s v="MG"/>
  </r>
  <r>
    <s v="751e579ed6c435ddbe018ccc5b68e13d"/>
    <s v="e4bbcc533fdf3917c56dea2c43bf2084"/>
    <n v="25780"/>
    <x v="1670"/>
    <s v="RJ"/>
  </r>
  <r>
    <s v="b463e4a266f4ac39d80497ee637c90bf"/>
    <s v="b7f1332e60b8d4d1fd404de7a9601437"/>
    <n v="45028"/>
    <x v="830"/>
    <s v="BA"/>
  </r>
  <r>
    <s v="0e2bc55ac731bfc3a774302c26a156f8"/>
    <s v="5e020b18f75cea18f1475b63fbf0713a"/>
    <n v="6787"/>
    <x v="120"/>
    <s v="SP"/>
  </r>
  <r>
    <s v="ee7f551eeebe02f0820440598eb0dc25"/>
    <s v="2d5b177612559e7ab5fcdbc807b3ac29"/>
    <n v="95720"/>
    <x v="1164"/>
    <s v="RS"/>
  </r>
  <r>
    <s v="48769b9c90de6b97531d328801b39dfc"/>
    <s v="c2d57de917675db2642016f79052b9c3"/>
    <n v="4143"/>
    <x v="2"/>
    <s v="SP"/>
  </r>
  <r>
    <s v="0fb13a21930d1132a9830fce7647222d"/>
    <s v="caa3d56b7a6777daaa2793053bdf2309"/>
    <n v="9920"/>
    <x v="123"/>
    <s v="SP"/>
  </r>
  <r>
    <s v="352d9d94c26ab1aa2a06d5eabd10f020"/>
    <s v="5ea98ccf7ab339d0df0762211877c227"/>
    <n v="85812"/>
    <x v="38"/>
    <s v="PR"/>
  </r>
  <r>
    <s v="0739089fe721910a47eca7ed9c938b92"/>
    <s v="1a3c05a3867abc1190af79e12c537e13"/>
    <n v="7024"/>
    <x v="14"/>
    <s v="SP"/>
  </r>
  <r>
    <s v="e5b109875eefb9d243b353dfde8552a8"/>
    <s v="d5c7ae65867cecb7df9ab0a3cd145e15"/>
    <n v="22241"/>
    <x v="10"/>
    <s v="RJ"/>
  </r>
  <r>
    <s v="c0758414fb5d0f67d0b96a4b512f522b"/>
    <s v="fe81ff9c78d6da14517d341e0881c6a7"/>
    <n v="17011"/>
    <x v="155"/>
    <s v="SP"/>
  </r>
  <r>
    <s v="7ce8d02de99e58ca70014d90989a08c7"/>
    <s v="79e0f39655f104fda9566ea99d82b0f1"/>
    <n v="12570"/>
    <x v="1240"/>
    <s v="SP"/>
  </r>
  <r>
    <s v="2bea781be88980e68fb5bbac765fccdb"/>
    <s v="ecf55c92c7bf73cc1d576a0f6a235b0b"/>
    <n v="24230"/>
    <x v="59"/>
    <s v="RJ"/>
  </r>
  <r>
    <s v="82b03a0031f872239665983241c52179"/>
    <s v="cf68ed00e583c4c3802cd3eeaf4bbfd4"/>
    <n v="71020"/>
    <x v="40"/>
    <s v="DF"/>
  </r>
  <r>
    <s v="88b37da7d26f1df8a97e91d349bee1c5"/>
    <s v="a2a2a8104d4d9182211a58c86c7d83b5"/>
    <n v="72610"/>
    <x v="40"/>
    <s v="DF"/>
  </r>
  <r>
    <s v="b108e7f3d9d18d84b3eef998d5989a85"/>
    <s v="5ee6dc164853d6c75de7176ad1082a8b"/>
    <n v="8255"/>
    <x v="2"/>
    <s v="SP"/>
  </r>
  <r>
    <s v="0fcee0348735ecb82c1a60d021fa3ea4"/>
    <s v="7cbfdb67d344d745e097fbb2a570c9e6"/>
    <n v="71881"/>
    <x v="40"/>
    <s v="DF"/>
  </r>
  <r>
    <s v="6f7daff9ce365b020be3e3bfa5ea27d3"/>
    <s v="4fac6cc7c89a2996e9c2312c294b4fca"/>
    <n v="38470"/>
    <x v="2546"/>
    <s v="MG"/>
  </r>
  <r>
    <s v="ab9909098ee1c7b2dc687e351d6373a9"/>
    <s v="b1a82c8d03f1811eb03d6cb6555ea68e"/>
    <n v="6325"/>
    <x v="64"/>
    <s v="SP"/>
  </r>
  <r>
    <s v="5f6db5c31f125910e26554612988efe4"/>
    <s v="1cd571faa1d3f751b299fda2dab476de"/>
    <n v="14620"/>
    <x v="649"/>
    <s v="SP"/>
  </r>
  <r>
    <s v="c44394168c29d3bab271b2077bb2cd9b"/>
    <s v="a2c92455267209d757527eb248fff32c"/>
    <n v="37480"/>
    <x v="974"/>
    <s v="MG"/>
  </r>
  <r>
    <s v="f47f3a8480b7a19fad8c129983945370"/>
    <s v="d71e1d87ea05a759d69f770ac90f2fa9"/>
    <n v="5640"/>
    <x v="2"/>
    <s v="SP"/>
  </r>
  <r>
    <s v="694641abc740efed70f7112802eed054"/>
    <s v="9a0dff840bad52a6bbc28367a21449e5"/>
    <n v="6414"/>
    <x v="91"/>
    <s v="SP"/>
  </r>
  <r>
    <s v="11317d393ab2910eaa46029823d55484"/>
    <s v="6b5756defd653eb80579ec5f8320b3bc"/>
    <n v="29970"/>
    <x v="2356"/>
    <s v="ES"/>
  </r>
  <r>
    <s v="5003740ba052e3196b63cedda4ee3049"/>
    <s v="e7a57c5b35cdb485d352afad87560042"/>
    <n v="13301"/>
    <x v="929"/>
    <s v="SP"/>
  </r>
  <r>
    <s v="2adab8995d75ecd5815438e710ec1030"/>
    <s v="9c227b733b0caab4861f13581105b15e"/>
    <n v="8664"/>
    <x v="74"/>
    <s v="SP"/>
  </r>
  <r>
    <s v="fb0eac929cf594b28afc7babefa7dc56"/>
    <s v="bd81b8a5591e3b0c3402ff5889353eba"/>
    <n v="17280"/>
    <x v="472"/>
    <s v="SP"/>
  </r>
  <r>
    <s v="e0d2bf838eaa43f0e43898c57ba69303"/>
    <s v="10a3e1843697539d328a425dfa7dfde3"/>
    <n v="12949"/>
    <x v="132"/>
    <s v="SP"/>
  </r>
  <r>
    <s v="adaaa45dbbe7db528b046b5d85a75724"/>
    <s v="9a29de0495b3024340cc34a5c24539fd"/>
    <n v="32285"/>
    <x v="70"/>
    <s v="MG"/>
  </r>
  <r>
    <s v="dfdababa38004b4e6620ddee41475c0a"/>
    <s v="e9cadaf50768c88af6840126cfb4dc50"/>
    <n v="13218"/>
    <x v="44"/>
    <s v="SP"/>
  </r>
  <r>
    <s v="159f0b29e2f9c8adf07abd043af59b12"/>
    <s v="6285bb238c057e39f9d4ff1fddb3a71f"/>
    <n v="28380"/>
    <x v="1761"/>
    <s v="RJ"/>
  </r>
  <r>
    <s v="6987c5a00c0bfdbb2a78d36822f82ebb"/>
    <s v="d4f6e329d878d36cb58f84de44cb03e9"/>
    <n v="5853"/>
    <x v="2"/>
    <s v="SP"/>
  </r>
  <r>
    <s v="a3c04788d340d72fb7aa4a9f4f30453a"/>
    <s v="a07fcff691e2ea8553a134a00737c18c"/>
    <n v="4745"/>
    <x v="2"/>
    <s v="SP"/>
  </r>
  <r>
    <s v="5ed5a4dacb093b32fa33cd369643f9a0"/>
    <s v="eccc94603d5b37c9ebdf41e75e7ab9b1"/>
    <n v="18680"/>
    <x v="11"/>
    <s v="SP"/>
  </r>
  <r>
    <s v="e922966c2220982b15f19e2d22336d5a"/>
    <s v="1a3d692431db9d0ff59b24d0cddfb900"/>
    <n v="31270"/>
    <x v="8"/>
    <s v="MG"/>
  </r>
  <r>
    <s v="c6c30c875a37fd22b85973acf55e600c"/>
    <s v="fe52c2abb172426dd6416cc69e6b3689"/>
    <n v="6754"/>
    <x v="120"/>
    <s v="SP"/>
  </r>
  <r>
    <s v="e047f484b8447314b1a1e55bdefa4ff9"/>
    <s v="e5205088eca54b8d927b29076a1ee913"/>
    <n v="79822"/>
    <x v="36"/>
    <s v="MS"/>
  </r>
  <r>
    <s v="535ea92ca9d049b0601f1ada42396b67"/>
    <s v="aca1792238ad98b04bbdee5f6c24cf7c"/>
    <n v="9792"/>
    <x v="1"/>
    <s v="SP"/>
  </r>
  <r>
    <s v="6e9f7d9e943f9c0bdea278d9d7a1c9b9"/>
    <s v="abfe742e782fb10f5c824fcb849e5cd1"/>
    <n v="18071"/>
    <x v="228"/>
    <s v="SP"/>
  </r>
  <r>
    <s v="212acdad47c7cfa84e2103b1a76c150f"/>
    <s v="b3c268871a609a6d4a63cc471b8cf074"/>
    <n v="35540"/>
    <x v="2090"/>
    <s v="MG"/>
  </r>
  <r>
    <s v="6dc1bcef448493d31be69e13dc73a07c"/>
    <s v="30b782a79466007756f170cb5bd6bbd8"/>
    <n v="5872"/>
    <x v="2"/>
    <s v="SP"/>
  </r>
  <r>
    <s v="b7e45e7dbe7999fde2c43437ed74931e"/>
    <s v="9343b1983b98b641123d716978deb844"/>
    <n v="12522"/>
    <x v="214"/>
    <s v="SP"/>
  </r>
  <r>
    <s v="06e83f0e8e47047739e6c7cad483392a"/>
    <s v="6d422eab6badca085244171235624bcc"/>
    <n v="13876"/>
    <x v="330"/>
    <s v="SP"/>
  </r>
  <r>
    <s v="1d71abc211d9e085a279414c8c50883d"/>
    <s v="a2752efebc2d62ed509c9b4b86f2f9f4"/>
    <n v="93900"/>
    <x v="243"/>
    <s v="RS"/>
  </r>
  <r>
    <s v="c14683c13fb7e9f39e4228f207eb05a8"/>
    <s v="a28a87da2cbdedcaeef1958a821308ad"/>
    <n v="21941"/>
    <x v="10"/>
    <s v="RJ"/>
  </r>
  <r>
    <s v="4173be7a55f2bb64ffa1cf94e6a96bf3"/>
    <s v="0a7286b94906c271a4403cf16cafeb96"/>
    <n v="74230"/>
    <x v="19"/>
    <s v="GO"/>
  </r>
  <r>
    <s v="15fbfc3e6c62dc7cb6cf3a1587121051"/>
    <s v="997ae69514e4159b5b9e24a1e74e691f"/>
    <n v="61900"/>
    <x v="521"/>
    <s v="CE"/>
  </r>
  <r>
    <s v="32158399285b7347046a6ab6d19331ca"/>
    <s v="1367e9f9abcd696769944650c18929c6"/>
    <n v="91910"/>
    <x v="42"/>
    <s v="RS"/>
  </r>
  <r>
    <s v="8c28706c8f9e0cc8ceea7d7e116960e9"/>
    <s v="519a9ea42ed875f12c879049c09e8c02"/>
    <n v="41680"/>
    <x v="133"/>
    <s v="BA"/>
  </r>
  <r>
    <s v="1ac612d46ac895dbe3666d3116b90a19"/>
    <s v="fad995b311b9f03b1971fd74f3459c33"/>
    <n v="13054"/>
    <x v="4"/>
    <s v="SP"/>
  </r>
  <r>
    <s v="11cc44380a8e2fa7c5e9d0d1cf4adaf0"/>
    <s v="91231f74eee07a7a867e3068f1b96205"/>
    <n v="28922"/>
    <x v="69"/>
    <s v="RJ"/>
  </r>
  <r>
    <s v="8145f5c24cdd15584a4add4ae6ae5157"/>
    <s v="afa7ea3fec2be5b6771a056bf4621492"/>
    <n v="89874"/>
    <x v="1024"/>
    <s v="SC"/>
  </r>
  <r>
    <s v="8f14f3becf2f707936e250675b488a83"/>
    <s v="2eb9d7a92a64e232b5b7173f0c029594"/>
    <n v="22713"/>
    <x v="10"/>
    <s v="RJ"/>
  </r>
  <r>
    <s v="447e29ce729f67ed9ad316e8fba96adb"/>
    <s v="c0cad779c1da40c9d34c53cd03eb28aa"/>
    <n v="74230"/>
    <x v="19"/>
    <s v="GO"/>
  </r>
  <r>
    <s v="992a884e07e5321c1e9d5d33ae651fd5"/>
    <s v="f148aee76936f27a0070e6ac4ebd9598"/>
    <n v="21320"/>
    <x v="10"/>
    <s v="RJ"/>
  </r>
  <r>
    <s v="4e6d91ec43fe43f57a2211044a2b096f"/>
    <s v="ab5edcc9b3ec8327e528dd3f82372c33"/>
    <n v="22411"/>
    <x v="10"/>
    <s v="RJ"/>
  </r>
  <r>
    <s v="4a95dc2aca43bd7fbbc7642571dae7b8"/>
    <s v="4281cad3192208b2d0100eb08c8f6fce"/>
    <n v="63870"/>
    <x v="2001"/>
    <s v="CE"/>
  </r>
  <r>
    <s v="8f203ddc3edd825c2615de33ff9c11a3"/>
    <s v="f9cf2a1cb2ea5a6ad89011733b2725aa"/>
    <n v="5789"/>
    <x v="2"/>
    <s v="SP"/>
  </r>
  <r>
    <s v="17bde6e1b8489fa8ee69d2606ef4abb5"/>
    <s v="ae37f0d2cc61ec9ec8726270abcbfbd9"/>
    <n v="15015"/>
    <x v="68"/>
    <s v="SP"/>
  </r>
  <r>
    <s v="29f6bd1b03efb0a649ed019fc4157ca3"/>
    <s v="38cc05595095af995bdea5dd21cdac48"/>
    <n v="88215"/>
    <x v="1649"/>
    <s v="SC"/>
  </r>
  <r>
    <s v="0bb74a467a1245f6b6b53a78b72e35a3"/>
    <s v="1181f63c18e3d0f7c0767ba05260da7a"/>
    <n v="15490"/>
    <x v="2547"/>
    <s v="SP"/>
  </r>
  <r>
    <s v="0b70ffeae43a2bb3a00b1ea07b894e2d"/>
    <s v="301d3a28e56b52080aa1de9ef5541139"/>
    <n v="72737"/>
    <x v="40"/>
    <s v="DF"/>
  </r>
  <r>
    <s v="0d861a5e4dd6a9079d89e1330848f0ab"/>
    <s v="c8ed31310fc440a3f8031b177f9842c3"/>
    <n v="14610"/>
    <x v="2548"/>
    <s v="SP"/>
  </r>
  <r>
    <s v="5a02bc676ccdb9f5a34db49796b1284b"/>
    <s v="3e6658866cc636c1762c080ed56f44e6"/>
    <n v="91250"/>
    <x v="42"/>
    <s v="RS"/>
  </r>
  <r>
    <s v="796e122145d49e4242c7f69df20f0aaa"/>
    <s v="da349a3fad7e11fe849673f52aed7a24"/>
    <n v="78600"/>
    <x v="80"/>
    <s v="MT"/>
  </r>
  <r>
    <s v="29376649468511d1b27a6d6e529dccf4"/>
    <s v="b3d82de2e6075f821657bf6c90234f76"/>
    <n v="22640"/>
    <x v="10"/>
    <s v="RJ"/>
  </r>
  <r>
    <s v="5609249b15221c011b00969d55035f06"/>
    <s v="cb47c30dd1cf3d5db1f6a2496b165712"/>
    <n v="2845"/>
    <x v="2"/>
    <s v="SP"/>
  </r>
  <r>
    <s v="392ce97e67ef1251a2edd3b9f6aa4c32"/>
    <s v="ac79ea6ea2242f660953c7c97d549a98"/>
    <n v="5715"/>
    <x v="2"/>
    <s v="SP"/>
  </r>
  <r>
    <s v="0340b2de09f18a986fea9f26cc7b2d9c"/>
    <s v="57668c60f87bc896997917dace48bcac"/>
    <n v="39730"/>
    <x v="860"/>
    <s v="MG"/>
  </r>
  <r>
    <s v="3acc0f0e957074ee4dbebb7b7e82a834"/>
    <s v="a6946426d0c88e33bbe84a9a3196b0b9"/>
    <n v="6695"/>
    <x v="457"/>
    <s v="SP"/>
  </r>
  <r>
    <s v="3ea58b15fb3cf6875782305b2492fd4a"/>
    <s v="d2a21549bd13dfc5f3a8ff1c01e0b0eb"/>
    <n v="14750"/>
    <x v="631"/>
    <s v="SP"/>
  </r>
  <r>
    <s v="dc855a052cb86604fb4d65498cece939"/>
    <s v="1711d45a24a27a32bdf35537e866d0f4"/>
    <n v="74280"/>
    <x v="19"/>
    <s v="GO"/>
  </r>
  <r>
    <s v="51324c94dbedd0d70823744ba9d51225"/>
    <s v="2a796626511e57082fa516098f8499bc"/>
    <n v="41720"/>
    <x v="133"/>
    <s v="BA"/>
  </r>
  <r>
    <s v="2694ed5ae8d87e1265879eab1c2d7c74"/>
    <s v="6337e7c3d0a59aa92363736bc587082a"/>
    <n v="14090"/>
    <x v="30"/>
    <s v="SP"/>
  </r>
  <r>
    <s v="89d28a697e06293780823541368c0025"/>
    <s v="f00d36b9015dca9a8534f5cbbceabd9f"/>
    <n v="57720"/>
    <x v="2549"/>
    <s v="AL"/>
  </r>
  <r>
    <s v="07b84eb06cfdd90b1e293bab0df8123f"/>
    <s v="9910e92c18776a14048773cef6592b91"/>
    <n v="22410"/>
    <x v="10"/>
    <s v="RJ"/>
  </r>
  <r>
    <s v="496092c6b78a42e0cd502fe42d698381"/>
    <s v="98eabb6f29d352e0468aac1372508400"/>
    <n v="64980"/>
    <x v="2494"/>
    <s v="PI"/>
  </r>
  <r>
    <s v="7f8c839bf5487a7167bc27ca02cb7dc2"/>
    <s v="ac7825d0351ddc79e8500519c868e8de"/>
    <n v="72602"/>
    <x v="40"/>
    <s v="DF"/>
  </r>
  <r>
    <s v="1388eca3c7f75f6038c0d636f9f3b2ca"/>
    <s v="ae52fa61f27bd494a25bc4c101fa29d0"/>
    <n v="32670"/>
    <x v="450"/>
    <s v="MG"/>
  </r>
  <r>
    <s v="751cfe7493f5c120bdee116e34ec8fc5"/>
    <s v="716284e5df87b6e79a04a8d195f4f656"/>
    <n v="8940"/>
    <x v="2346"/>
    <s v="SP"/>
  </r>
  <r>
    <s v="6f53ae8e5a0b164d618ea4b0d2ffce33"/>
    <s v="449f7f967e09fc1d188234eefb6cb5e9"/>
    <n v="35588"/>
    <x v="600"/>
    <s v="MG"/>
  </r>
  <r>
    <s v="c0717bf8d4587e085bfb7bb4e8a52e33"/>
    <s v="c7e7c9292cbefb5a73573095f0ff21a6"/>
    <n v="39400"/>
    <x v="9"/>
    <s v="MG"/>
  </r>
  <r>
    <s v="b9e243ad4599340ba74a7a68aa23a300"/>
    <s v="7fb2a29f855d234cfaf07b7d594be02d"/>
    <n v="8740"/>
    <x v="3"/>
    <s v="SP"/>
  </r>
  <r>
    <s v="86b43d0ee7f61f76dda5e430759ae5f1"/>
    <s v="91d1f79f98b7fe73a0cc8a3732e1b5ec"/>
    <n v="49010"/>
    <x v="363"/>
    <s v="SE"/>
  </r>
  <r>
    <s v="6a3821f955884ec84dc18a8a5842e912"/>
    <s v="f3236cf3831bad703da53f07ec4b3d40"/>
    <n v="86055"/>
    <x v="343"/>
    <s v="PR"/>
  </r>
  <r>
    <s v="823c81b03ff5876452eded3ea6d9ac44"/>
    <s v="246578bb79248a97e8d47514ac7decb1"/>
    <n v="9892"/>
    <x v="1"/>
    <s v="SP"/>
  </r>
  <r>
    <s v="f6295486d5e27c0de0101b3f1b63b6d1"/>
    <s v="7d08a8005756c215935d45bcc0e9a760"/>
    <n v="20250"/>
    <x v="10"/>
    <s v="RJ"/>
  </r>
  <r>
    <s v="f34b16d1165d68d1fd046eaa0cc21faf"/>
    <s v="72f10f5fdc4ce39523a5dff2a82ae99c"/>
    <n v="35300"/>
    <x v="1550"/>
    <s v="MG"/>
  </r>
  <r>
    <s v="81289e1391c93ec72b21c3ab59b5feee"/>
    <s v="3c103d77bd410537ae2a32c2b8155477"/>
    <n v="35960"/>
    <x v="29"/>
    <s v="MG"/>
  </r>
  <r>
    <s v="e74cccae44bbcbe44359bc665e6caa19"/>
    <s v="9f41be4770ba8418526ed3773650314c"/>
    <n v="55818"/>
    <x v="1512"/>
    <s v="PE"/>
  </r>
  <r>
    <s v="aa3e2a644a8a636be70d257d3d219555"/>
    <s v="477865d456d01a59ba73500ef1e82e4a"/>
    <n v="4152"/>
    <x v="2"/>
    <s v="SP"/>
  </r>
  <r>
    <s v="9e6e4a7c6a872b507a377de47f42f583"/>
    <s v="3e62c7e76057237999b774e5683d79bb"/>
    <n v="6033"/>
    <x v="105"/>
    <s v="SP"/>
  </r>
  <r>
    <s v="f967c25871b87b8bd465b80856cd4bfd"/>
    <s v="7b249d4e6e82ccf577cacb9a441de3f5"/>
    <n v="2875"/>
    <x v="2"/>
    <s v="SP"/>
  </r>
  <r>
    <s v="00c36dc4ec485e2500e9a669d6ea63d6"/>
    <s v="1973beff39565594011f9a0ef66f923e"/>
    <n v="78455"/>
    <x v="752"/>
    <s v="MT"/>
  </r>
  <r>
    <s v="b3fa4bcbb6920b17d2b67ac5d4e1560b"/>
    <s v="ce5b62f9f3c15d2ddb0060ef1319419b"/>
    <n v="6083"/>
    <x v="105"/>
    <s v="SP"/>
  </r>
  <r>
    <s v="f18cdb6c4c7b85a238a9ececbe4112e2"/>
    <s v="871a411b7d916351ed6a1a194e366507"/>
    <n v="58220"/>
    <x v="650"/>
    <s v="PB"/>
  </r>
  <r>
    <s v="d843d887c4b48f354cee37cafdb3a541"/>
    <s v="e31ec4ee78465dc8c6430c44a8416880"/>
    <n v="3692"/>
    <x v="2"/>
    <s v="SP"/>
  </r>
  <r>
    <s v="403bd0ad9f819c0c4c68d01e298da759"/>
    <s v="580084272b1d258c20d8cd593e5bfaf6"/>
    <n v="4306"/>
    <x v="2"/>
    <s v="SP"/>
  </r>
  <r>
    <s v="14061438f3c3186725a55ce3bccf1e6a"/>
    <s v="90e28a883386c71de943515d91f72a39"/>
    <n v="23894"/>
    <x v="670"/>
    <s v="RJ"/>
  </r>
  <r>
    <s v="7e316274286ef7d20ccf81dc106594fb"/>
    <s v="0eee96b8cea2f09a022e9e5acaffede3"/>
    <n v="83040"/>
    <x v="33"/>
    <s v="PR"/>
  </r>
  <r>
    <s v="bc7739e799fb6568ea343b5616d23e62"/>
    <s v="80d5f92340312279517f08d92d609ef3"/>
    <n v="17209"/>
    <x v="220"/>
    <s v="SP"/>
  </r>
  <r>
    <s v="4b89b978ee6465a083e3e6e52792994f"/>
    <s v="2e814a751f137ac371d303481b3711af"/>
    <n v="17280"/>
    <x v="472"/>
    <s v="SP"/>
  </r>
  <r>
    <s v="07cb625d1689d0583fc1d853bb4b58b5"/>
    <s v="e2f7603cc171882c272db5c5a479710b"/>
    <n v="91787"/>
    <x v="42"/>
    <s v="RS"/>
  </r>
  <r>
    <s v="6ee3cafa9f8fd269973b26a65e336951"/>
    <s v="bee06aa4d48d912668205d7520d79098"/>
    <n v="20520"/>
    <x v="10"/>
    <s v="RJ"/>
  </r>
  <r>
    <s v="bc79e7caa09731190172e80af2e3d126"/>
    <s v="c39cc6b8f0a5d40e41b1de582816199d"/>
    <n v="13271"/>
    <x v="106"/>
    <s v="SP"/>
  </r>
  <r>
    <s v="0481139ed7fe534a38ed6e694cf5897f"/>
    <s v="e8200f943f33bf297a5ff83fd8cc78b9"/>
    <n v="12081"/>
    <x v="278"/>
    <s v="SP"/>
  </r>
  <r>
    <s v="2948885b537e10c5528a990dcfd4bd24"/>
    <s v="9777516535b7c34a54f8d3108a05ee42"/>
    <n v="35170"/>
    <x v="147"/>
    <s v="MG"/>
  </r>
  <r>
    <s v="7db0da9613a8abf3df20bc935908ac87"/>
    <s v="b868622ac663b6b51865047c773f4f6a"/>
    <n v="5089"/>
    <x v="2"/>
    <s v="SP"/>
  </r>
  <r>
    <s v="36e3882c806ea8ab9c2b1981cb46c255"/>
    <s v="1a8fb416e145a099289e11115e88ee0d"/>
    <n v="5570"/>
    <x v="2"/>
    <s v="SP"/>
  </r>
  <r>
    <s v="cb69944b980f02bb33209197c9fdf7c4"/>
    <s v="af4b09c8f945b6b4eabe34296887a606"/>
    <n v="21931"/>
    <x v="10"/>
    <s v="RJ"/>
  </r>
  <r>
    <s v="8d40166f2db2f946bd75da94411e65c3"/>
    <s v="bfd7d35b62a169033b12fba5f36430fc"/>
    <n v="22640"/>
    <x v="10"/>
    <s v="RJ"/>
  </r>
  <r>
    <s v="b0c96e175376cdef2e1640bf58485d24"/>
    <s v="c00e8c86d3cf99dab1eb1f028d0e5ddf"/>
    <n v="8850"/>
    <x v="3"/>
    <s v="SP"/>
  </r>
  <r>
    <s v="c035da5d1169d55bb2fe42597da25385"/>
    <s v="b720d9acd2342fae4d658ae171f02d9c"/>
    <n v="30492"/>
    <x v="8"/>
    <s v="MG"/>
  </r>
  <r>
    <s v="0e5766a0640b2eb2b6523fad91b5fc20"/>
    <s v="b606046e44494e87d5ed00653969f814"/>
    <n v="91330"/>
    <x v="42"/>
    <s v="RS"/>
  </r>
  <r>
    <s v="0126adf5308223f7cba2e84f97ac0d9b"/>
    <s v="d2bdde0a0acca76c25b5501424289355"/>
    <n v="28625"/>
    <x v="227"/>
    <s v="RJ"/>
  </r>
  <r>
    <s v="0754629085f41398924535f8b337a630"/>
    <s v="e8da63b2f86c44c750599dbe9d95b7d2"/>
    <n v="32220"/>
    <x v="70"/>
    <s v="MG"/>
  </r>
  <r>
    <s v="d509e5d013ea1cbaebf05dfe2fecc1c8"/>
    <s v="cc97c217ad9927a0289b28705caec203"/>
    <n v="15900"/>
    <x v="1771"/>
    <s v="SP"/>
  </r>
  <r>
    <s v="756f996447639ab93df564474cd24124"/>
    <s v="e463c284db8630df4b805240944d39d1"/>
    <n v="47800"/>
    <x v="295"/>
    <s v="BA"/>
  </r>
  <r>
    <s v="8c2c80b3c71d4aab125e0b8b1f8c36a4"/>
    <s v="7285ee0c8f26d553acfb684caed71f5f"/>
    <n v="30130"/>
    <x v="8"/>
    <s v="MG"/>
  </r>
  <r>
    <s v="422dfe12ed7978978abbedd5c706891f"/>
    <s v="c3a1aa867de7bbc426695e756107ed38"/>
    <n v="13172"/>
    <x v="25"/>
    <s v="SP"/>
  </r>
  <r>
    <s v="c25f1d52a454773cd3197bebbec0325a"/>
    <s v="820fb7c33392159c64fa4304e5bd95aa"/>
    <n v="26385"/>
    <x v="417"/>
    <s v="RJ"/>
  </r>
  <r>
    <s v="978add3f01a3dc2ded9cbf778d5e6109"/>
    <s v="833548182175fd759fe7bc2a0bf50e36"/>
    <n v="27600"/>
    <x v="301"/>
    <s v="RJ"/>
  </r>
  <r>
    <s v="f7bdab6e68a28bf26acc7cbd785790fc"/>
    <s v="95a4a22f35928ef1a276bdef2d07081f"/>
    <n v="13219"/>
    <x v="44"/>
    <s v="SP"/>
  </r>
  <r>
    <s v="0bbae5720eecc2f859556a5bbc43466b"/>
    <s v="933185e32d51964d714e6cf19af7c9d1"/>
    <n v="12225"/>
    <x v="21"/>
    <s v="SP"/>
  </r>
  <r>
    <s v="48eb77d5891b5b6fd70571920161aeec"/>
    <s v="47ed909ad8168055b4cff7733f7ce616"/>
    <n v="87250"/>
    <x v="353"/>
    <s v="PR"/>
  </r>
  <r>
    <s v="03e454af33e93cda33e1b22175ab8361"/>
    <s v="d05013504cc471a973af3e91dc6b52fe"/>
    <n v="22291"/>
    <x v="10"/>
    <s v="RJ"/>
  </r>
  <r>
    <s v="54b10e6a0f0385f3d3dd3e6f126043da"/>
    <s v="2efe3435802972b0525951a5bb2201a2"/>
    <n v="13416"/>
    <x v="13"/>
    <s v="SP"/>
  </r>
  <r>
    <s v="55a2452b10de435ecf77f81e4951ce0e"/>
    <s v="4ae0c266b92cd493ce7bc198b7241cb4"/>
    <n v="4560"/>
    <x v="2"/>
    <s v="SP"/>
  </r>
  <r>
    <s v="a36b9699278f1b6a6dbdcbf92bb46290"/>
    <s v="764977ce809e322a0748fa26a5e83168"/>
    <n v="49900"/>
    <x v="2129"/>
    <s v="SE"/>
  </r>
  <r>
    <s v="b29ad9fdba379bec39155c8fb07b94e5"/>
    <s v="cdd8979215540089e7b4c6e4d60dce81"/>
    <n v="89182"/>
    <x v="2550"/>
    <s v="SC"/>
  </r>
  <r>
    <s v="79a569c7d0617c27504aee953f5ea4ca"/>
    <s v="15784120f1ae38b286ae5659b7eacace"/>
    <n v="80320"/>
    <x v="7"/>
    <s v="PR"/>
  </r>
  <r>
    <s v="26b1ba320e6fee976e644d2df475c590"/>
    <s v="3aed0bcd86ad0fe4034111aa43418862"/>
    <n v="16600"/>
    <x v="1683"/>
    <s v="SP"/>
  </r>
  <r>
    <s v="e8d6d155e9cb014bd1c2db488b6746e1"/>
    <s v="b1972e951abdf114b6ebc0182b3b31c6"/>
    <n v="40015"/>
    <x v="133"/>
    <s v="BA"/>
  </r>
  <r>
    <s v="21c15e55f2358a82a62bab48ff52c772"/>
    <s v="d2212e9666e230754f64c958348e5d1d"/>
    <n v="4127"/>
    <x v="2"/>
    <s v="SP"/>
  </r>
  <r>
    <s v="8c0bab5a25230a9d6500f31081041e21"/>
    <s v="67a9ed96bf72251d765f75ac18887eac"/>
    <n v="17830"/>
    <x v="2551"/>
    <s v="SP"/>
  </r>
  <r>
    <s v="43bfce0b562774544578f877196a67c3"/>
    <s v="e06eade4310d13d03696a15dffec0361"/>
    <n v="9401"/>
    <x v="258"/>
    <s v="SP"/>
  </r>
  <r>
    <s v="07bd9534169742a405ad5ebb453fe651"/>
    <s v="7c1c8ee24a9d986accb1a7e23f12c116"/>
    <n v="32670"/>
    <x v="450"/>
    <s v="MG"/>
  </r>
  <r>
    <s v="c3871af99ea3349c2a10e07e1185dfbe"/>
    <s v="23701e74f2cb357f7fafc59bafe23b35"/>
    <n v="56903"/>
    <x v="2268"/>
    <s v="PE"/>
  </r>
  <r>
    <s v="a77ce9197298c6a5a9a4002cb69d2c2e"/>
    <s v="7b89a5dd8ab4b55d872f9af3aa1cc1f8"/>
    <n v="13040"/>
    <x v="4"/>
    <s v="SP"/>
  </r>
  <r>
    <s v="2f3d217d111ad7e1c8e3cb02145d7000"/>
    <s v="359bacb2b5c52b4287667a7bc6c7bc63"/>
    <n v="87301"/>
    <x v="446"/>
    <s v="PR"/>
  </r>
  <r>
    <s v="c8f6c692a4e62702f5e636d2865dd447"/>
    <s v="79e851e4fdc2640958d35d9a8928212a"/>
    <n v="8743"/>
    <x v="3"/>
    <s v="SP"/>
  </r>
  <r>
    <s v="9ac96fa3c882ac81d2517a22ea506225"/>
    <s v="28c08e1e8e52770a73f491eb3a312097"/>
    <n v="83408"/>
    <x v="897"/>
    <s v="PR"/>
  </r>
  <r>
    <s v="87070d66b7ab1f1f2f17c357a62d7ee4"/>
    <s v="31be4a82a24208b1195f549edbd9f705"/>
    <n v="83065"/>
    <x v="33"/>
    <s v="PR"/>
  </r>
  <r>
    <s v="acdd98a7de2d5524730599eef83725c9"/>
    <s v="9bb13cd220fc3783d69a3d28accf2004"/>
    <n v="68005"/>
    <x v="823"/>
    <s v="PA"/>
  </r>
  <r>
    <s v="fa5aaa6f6abe8e0e15da8752c678b7da"/>
    <s v="a963d9fa0caa15d435d12b3ae907b1de"/>
    <n v="52111"/>
    <x v="104"/>
    <s v="PE"/>
  </r>
  <r>
    <s v="a61a78484bbf3a46b2a83e5583a85667"/>
    <s v="6d62aa37977b0222caf25a80fc75910e"/>
    <n v="71510"/>
    <x v="40"/>
    <s v="DF"/>
  </r>
  <r>
    <s v="351b7691a1c095b564f88fd4bf66e81b"/>
    <s v="4566e273dc806cb1b72c0994b9c44ed1"/>
    <n v="21330"/>
    <x v="10"/>
    <s v="RJ"/>
  </r>
  <r>
    <s v="7afbe2a19af0e783ebc30e16983924ed"/>
    <s v="03e0b6f13c0a3b1e365a78c3745c5945"/>
    <n v="78740"/>
    <x v="875"/>
    <s v="MT"/>
  </r>
  <r>
    <s v="b556512c00e55381701d6ecef49852c1"/>
    <s v="dbe12662c9812f48d799038dbf872b5c"/>
    <n v="36016"/>
    <x v="212"/>
    <s v="MG"/>
  </r>
  <r>
    <s v="80cf3943842f6958c9e9f130608988cc"/>
    <s v="8b131e602e9df872d72dd9f0e1cb005d"/>
    <n v="6515"/>
    <x v="345"/>
    <s v="SP"/>
  </r>
  <r>
    <s v="e4d05d77e9e6f1f1a807193af43e22d8"/>
    <s v="dab99d214fcc74719108e91aa54c8362"/>
    <n v="6114"/>
    <x v="105"/>
    <s v="SP"/>
  </r>
  <r>
    <s v="d7314e9d240737da330e0f83ac4bd257"/>
    <s v="0902b91d17bd2b9675664f8a4d6565c6"/>
    <n v="23067"/>
    <x v="10"/>
    <s v="RJ"/>
  </r>
  <r>
    <s v="c6442058d54408d422443ed346fac6ff"/>
    <s v="b87a274e4841f668033d1776bb8117fc"/>
    <n v="25900"/>
    <x v="390"/>
    <s v="RJ"/>
  </r>
  <r>
    <s v="f7bef8c9b7bede863c07ff21309f1b80"/>
    <s v="293c3046975820a0ba5b2a4acc8705dd"/>
    <n v="55016"/>
    <x v="515"/>
    <s v="PE"/>
  </r>
  <r>
    <s v="9cc0f74a146f7cbc321e5fcc10e961a5"/>
    <s v="0700983d7f5192901b3732bc96c03c23"/>
    <n v="29147"/>
    <x v="375"/>
    <s v="ES"/>
  </r>
  <r>
    <s v="2712ec2a4f99ec90fbcf6b3829d59872"/>
    <s v="6f99bf204b1318f958b5f84a09806dd5"/>
    <n v="3674"/>
    <x v="2"/>
    <s v="SP"/>
  </r>
  <r>
    <s v="438494eb27072923f90611c1a83f9a41"/>
    <s v="eaabb73ed5cdb66c90671bd99e9336ba"/>
    <n v="3280"/>
    <x v="2"/>
    <s v="SP"/>
  </r>
  <r>
    <s v="737f9ac7c2fad62ec717bbe3583c02f2"/>
    <s v="2c1675ae9bb1c3a554ff3885da68524a"/>
    <n v="34006"/>
    <x v="232"/>
    <s v="MG"/>
  </r>
  <r>
    <s v="4bcdfec47d428bc21fba087afa21d416"/>
    <s v="d2ead5f3b6dafb8602e5570e3f5038fe"/>
    <n v="29175"/>
    <x v="325"/>
    <s v="ES"/>
  </r>
  <r>
    <s v="11c70faf3288eebd047af567c657e428"/>
    <s v="470a28a9edeac03963c382d8fea393e6"/>
    <n v="86050"/>
    <x v="343"/>
    <s v="PR"/>
  </r>
  <r>
    <s v="1db1708a6143b3cf20f1dcb77d6aac75"/>
    <s v="36d13ad5e10481dcb648df14f576379b"/>
    <n v="13295"/>
    <x v="866"/>
    <s v="SP"/>
  </r>
  <r>
    <s v="8e2f6ac5748f3612e7b6662b99f7a7c3"/>
    <s v="41d0610f2aeb9f45e800054e2641f4f1"/>
    <n v="69306"/>
    <x v="437"/>
    <s v="RR"/>
  </r>
  <r>
    <s v="7a20e17b2f3665e25b0bc87a9226c9ec"/>
    <s v="2b40bf9f14aab6d327d27d8d3752f672"/>
    <n v="5641"/>
    <x v="2"/>
    <s v="SP"/>
  </r>
  <r>
    <s v="d06ccb7295eb16b03e1539665c0f6e13"/>
    <s v="f025f4db3745551e06331b5427891dd1"/>
    <n v="92410"/>
    <x v="191"/>
    <s v="RS"/>
  </r>
  <r>
    <s v="ddd7330154f4a39657e2a61f479ae514"/>
    <s v="9d8bef8962c5fd8e8ee991876442ca67"/>
    <n v="8225"/>
    <x v="2"/>
    <s v="SP"/>
  </r>
  <r>
    <s v="308d20f143f513753219bce6d5493022"/>
    <s v="3f045211d80ea56994305b7e9b22db41"/>
    <n v="28545"/>
    <x v="2552"/>
    <s v="RJ"/>
  </r>
  <r>
    <s v="13597bcb1cdff68183732f71fdb6dce6"/>
    <s v="2cfc4f48a853b448dceac2dbf223236c"/>
    <n v="38066"/>
    <x v="429"/>
    <s v="MG"/>
  </r>
  <r>
    <s v="5b3b036e81719243b67c993b4fc7ef37"/>
    <s v="6dd8f39d9ea8263c0c842416419693f9"/>
    <n v="3355"/>
    <x v="2"/>
    <s v="SP"/>
  </r>
  <r>
    <s v="f4fa9e94d9ccec4f3fb15dfd8b29eccd"/>
    <s v="7e1457edb1d6887825ead9268d1067c9"/>
    <n v="13280"/>
    <x v="153"/>
    <s v="SP"/>
  </r>
  <r>
    <s v="d0472a32770b2d07b3746ba671268938"/>
    <s v="e5aef4b8a3dbe19889e7bce52e8f0bc2"/>
    <n v="24753"/>
    <x v="49"/>
    <s v="RJ"/>
  </r>
  <r>
    <s v="20e25c40b1cdd5ac516a4c74309b327a"/>
    <s v="8868915b7693d8dd554057e2323d87da"/>
    <n v="81230"/>
    <x v="7"/>
    <s v="PR"/>
  </r>
  <r>
    <s v="87289025b9dd8bb0640e26b99f49d114"/>
    <s v="292f894d036eb8f6a61fcaf316808e02"/>
    <n v="84500"/>
    <x v="141"/>
    <s v="PR"/>
  </r>
  <r>
    <s v="17585af293db14283fc81f53146a7399"/>
    <s v="05042944408edc1795465efe58536e4a"/>
    <n v="76400"/>
    <x v="627"/>
    <s v="GO"/>
  </r>
  <r>
    <s v="84cf1452a953df8b88613e6faab1b40b"/>
    <s v="b533e550675cfa12227a15e554a33714"/>
    <n v="49070"/>
    <x v="363"/>
    <s v="SE"/>
  </r>
  <r>
    <s v="f66f2668857fa2ede0a1d2147fe10bde"/>
    <s v="7c337b5cbae22f0ecb7b756873e487b9"/>
    <n v="13070"/>
    <x v="4"/>
    <s v="SP"/>
  </r>
  <r>
    <s v="245ee3cc4d7ff145c25ff1d7ffb6a27d"/>
    <s v="6bb2b298d1520cc82a31c5840dbf8683"/>
    <n v="18211"/>
    <x v="705"/>
    <s v="SP"/>
  </r>
  <r>
    <s v="de67b8bed7fa293d54466d66bdaadc62"/>
    <s v="1af6a4167ec3bd3d41226dd8e0ec063e"/>
    <n v="9725"/>
    <x v="1"/>
    <s v="SP"/>
  </r>
  <r>
    <s v="1abf283d0aba52db4f323567c763714b"/>
    <s v="3ad4f7f719b511802d7a94093d055e72"/>
    <n v="76980"/>
    <x v="1471"/>
    <s v="RO"/>
  </r>
  <r>
    <s v="12b16a48c796ee39d12b58170a6cf178"/>
    <s v="c4b47c3b73905a94620a5147b4acd317"/>
    <n v="99010"/>
    <x v="185"/>
    <s v="RS"/>
  </r>
  <r>
    <s v="62d85059a0e7dc33a994eb7fb778b3ad"/>
    <s v="42f763553e8eb33e42285008080c2b63"/>
    <n v="35162"/>
    <x v="94"/>
    <s v="MG"/>
  </r>
  <r>
    <s v="71fcd949093b2edcbc6486ff22de8dc2"/>
    <s v="52e34a01f863e6800fba5e346630fb1c"/>
    <n v="5145"/>
    <x v="2"/>
    <s v="SP"/>
  </r>
  <r>
    <s v="65f2494b7f5169c8b680f5d0c574f1b0"/>
    <s v="2141abef0c20ac53c1bbe8e9aa668cb2"/>
    <n v="79950"/>
    <x v="1026"/>
    <s v="MS"/>
  </r>
  <r>
    <s v="3904ba9aac7b2e3f7de89443f67ef2fb"/>
    <s v="7e8dbb60780a4fa95996d1d14a9bca40"/>
    <n v="35118"/>
    <x v="2553"/>
    <s v="MG"/>
  </r>
  <r>
    <s v="48111b4f13158bb022862d3f307840bd"/>
    <s v="064dcb374e89bee36c14d918152940f2"/>
    <n v="60545"/>
    <x v="39"/>
    <s v="CE"/>
  </r>
  <r>
    <s v="728689370215790b03fc9d1a30ed3211"/>
    <s v="185c8a91858f36fc2b5016a776d650c0"/>
    <n v="29100"/>
    <x v="130"/>
    <s v="ES"/>
  </r>
  <r>
    <s v="11328c35a950a33d1c0759f809806384"/>
    <s v="93f3172571913479f3cdbd041da2d3b1"/>
    <n v="45653"/>
    <x v="965"/>
    <s v="BA"/>
  </r>
  <r>
    <s v="fbfa1608aed1d6338521b72305116529"/>
    <s v="d54c2eb321beaf333fc773495663e2b5"/>
    <n v="22753"/>
    <x v="10"/>
    <s v="RJ"/>
  </r>
  <r>
    <s v="5da48e4724bbe609f697fc1f8bd09bba"/>
    <s v="37b975d4dae9f50590e7f0e7196e9b61"/>
    <n v="27115"/>
    <x v="579"/>
    <s v="RJ"/>
  </r>
  <r>
    <s v="e04ba865d0f1f8b3bfa981aef3f40eea"/>
    <s v="042d637a881d8d51666a58d0c53cd57a"/>
    <n v="21060"/>
    <x v="10"/>
    <s v="RJ"/>
  </r>
  <r>
    <s v="63911312cff4a0c076069e8b097c8d65"/>
    <s v="710654a61c95e7efea62c01655536dfa"/>
    <n v="82980"/>
    <x v="7"/>
    <s v="PR"/>
  </r>
  <r>
    <s v="b2b863015dad63b56e3b9dae12d52f71"/>
    <s v="adfae35ff9b67586302b5ddb0b7897db"/>
    <n v="89900"/>
    <x v="302"/>
    <s v="SC"/>
  </r>
  <r>
    <s v="fd4a5f09d0ea897a218bc71fddcc3e6e"/>
    <s v="a9f41152930e660a8b459a0c88c64aed"/>
    <n v="84040"/>
    <x v="245"/>
    <s v="PR"/>
  </r>
  <r>
    <s v="be3f869e5f23c9a78825aca606db919d"/>
    <s v="844c28875030ef00b87f151670795da6"/>
    <n v="95783"/>
    <x v="2554"/>
    <s v="RS"/>
  </r>
  <r>
    <s v="49222a9298b24e84f192e9e1c8830f03"/>
    <s v="7d10d8a69b9a324de73dbd47850b028e"/>
    <n v="35430"/>
    <x v="229"/>
    <s v="MG"/>
  </r>
  <r>
    <s v="086f2e7a1b67f590d6440b35b2e7246e"/>
    <s v="b1039a56990acdddd5438aea568557db"/>
    <n v="22270"/>
    <x v="10"/>
    <s v="RJ"/>
  </r>
  <r>
    <s v="eb842a4e3f013cd22643e02100ed430b"/>
    <s v="ba1792aceee33193d8fe49722f7c9416"/>
    <n v="9080"/>
    <x v="18"/>
    <s v="SP"/>
  </r>
  <r>
    <s v="91699739e7a2ff25feca3e29e042b1f1"/>
    <s v="dd36e69cff27f07e241826fa79178554"/>
    <n v="13348"/>
    <x v="289"/>
    <s v="SP"/>
  </r>
  <r>
    <s v="c634eae6e91f27d25b3da1cef9a23b3d"/>
    <s v="f672e9e35e8cd96e92e31fb67fbca39d"/>
    <n v="98960"/>
    <x v="970"/>
    <s v="RS"/>
  </r>
  <r>
    <s v="0a0707897031df730c9ecba5a657fd1a"/>
    <s v="3a4bb6937b0819e7747cdd7898af4b85"/>
    <n v="65800"/>
    <x v="557"/>
    <s v="MA"/>
  </r>
  <r>
    <s v="cfd6776cbed77653931db5aa308d3697"/>
    <s v="1d39a7704cfb79b7cd820bc83e3de161"/>
    <n v="45820"/>
    <x v="550"/>
    <s v="BA"/>
  </r>
  <r>
    <s v="628fc0c76ede71d2eb3890f876ec85b1"/>
    <s v="6843a7c5d293e73ab7f65351bdd0c7a2"/>
    <n v="2855"/>
    <x v="2"/>
    <s v="SP"/>
  </r>
  <r>
    <s v="9c17b4e52f51c650577d07f55b93f91a"/>
    <s v="c101fca8eea6495be36af2e16610037a"/>
    <n v="12043"/>
    <x v="278"/>
    <s v="SP"/>
  </r>
  <r>
    <s v="4d8fa2770548b38d5c9c1f2e18663429"/>
    <s v="ec4ea7f80d1d7c9499e52f202f513f0d"/>
    <n v="39920"/>
    <x v="1898"/>
    <s v="MG"/>
  </r>
  <r>
    <s v="57841269df64fd5c9ba421df2e89a4bb"/>
    <s v="a4a93dbdbc00ea73647d9f0ff9754b2d"/>
    <n v="68005"/>
    <x v="823"/>
    <s v="PA"/>
  </r>
  <r>
    <s v="c91b4e8ba054b6bd242bb17bcf7913bb"/>
    <s v="90aca9bc627fecf7f80ad801a9008640"/>
    <n v="40286"/>
    <x v="133"/>
    <s v="BA"/>
  </r>
  <r>
    <s v="b4fea8b00d9af9605b5381e3100a0271"/>
    <s v="950bc6a4988c1e542ef65b3ec1718c0e"/>
    <n v="36980"/>
    <x v="1288"/>
    <s v="MG"/>
  </r>
  <r>
    <s v="e56e6ada2cd04a5dd2726812fa82a7bb"/>
    <s v="f42b57e0d3e36754026cf7cfe52b78fe"/>
    <n v="29045"/>
    <x v="287"/>
    <s v="ES"/>
  </r>
  <r>
    <s v="027976d448887bd81535c3328efc075c"/>
    <s v="54378d078a93d05ccc63f1969c9b0deb"/>
    <n v="75250"/>
    <x v="1169"/>
    <s v="GO"/>
  </r>
  <r>
    <s v="228c08d51cbc3f62907a83a9ea1ed246"/>
    <s v="caaed4ff7d0bd323d5b4cd26eff11aef"/>
    <n v="15900"/>
    <x v="1771"/>
    <s v="SP"/>
  </r>
  <r>
    <s v="8a71b1384d72c9f217bc6754e243714f"/>
    <s v="a448ff454d6c6dae678669f12178fdb4"/>
    <n v="6226"/>
    <x v="105"/>
    <s v="SP"/>
  </r>
  <r>
    <s v="9a1f57c8665b8cfe232da92bfc983b82"/>
    <s v="682d203efdcf95d2036a7430a8f32c96"/>
    <n v="2730"/>
    <x v="2"/>
    <s v="SP"/>
  </r>
  <r>
    <s v="359d58b88a05cb6227c101f8574c3cc4"/>
    <s v="e19a91277c833261a709ca05240a09ff"/>
    <n v="16700"/>
    <x v="262"/>
    <s v="SP"/>
  </r>
  <r>
    <s v="cb694219846bd216f5e9f9e147ab7163"/>
    <s v="b542300c45b783ce4a5ad184357745f4"/>
    <n v="4805"/>
    <x v="2"/>
    <s v="SP"/>
  </r>
  <r>
    <s v="7ac9814735089053e51d2756d3cdedd9"/>
    <s v="9a6032bc6bbfbf84eb4d55660786ce17"/>
    <n v="83390"/>
    <x v="2555"/>
    <s v="PR"/>
  </r>
  <r>
    <s v="2c3e301a4c050be4f278c90026b82bed"/>
    <s v="59646b1992cfdf176241a977c56f2f6c"/>
    <n v="22631"/>
    <x v="10"/>
    <s v="RJ"/>
  </r>
  <r>
    <s v="4cfff3fdb1921c35662448807ab4cc81"/>
    <s v="0aaf14a68336153d8a79d877d3c86b3f"/>
    <n v="95912"/>
    <x v="797"/>
    <s v="RS"/>
  </r>
  <r>
    <s v="310e750a3574d84c0221e3e9e1a3b304"/>
    <s v="ab26754d1aaf8c2a5c807d3481894865"/>
    <n v="17380"/>
    <x v="1630"/>
    <s v="SP"/>
  </r>
  <r>
    <s v="9b45fdfe7e8439a4e7d2814b3eb6894c"/>
    <s v="c639b7ee0ddefaf99a2b1c87cfcd718e"/>
    <n v="40221"/>
    <x v="133"/>
    <s v="BA"/>
  </r>
  <r>
    <s v="80eb352548a102a3cf822da58237ce6b"/>
    <s v="b89c7082b503777ae859ad65f18ab92a"/>
    <n v="4583"/>
    <x v="2"/>
    <s v="SP"/>
  </r>
  <r>
    <s v="2c49e0470c16f4c01cdc75b8720c237e"/>
    <s v="a52a0d69ba8f960ea93f7203457ccdc1"/>
    <n v="70234"/>
    <x v="40"/>
    <s v="DF"/>
  </r>
  <r>
    <s v="3b64e8ad1e003465c2d84ba24971bdf6"/>
    <s v="05b3b3ee23ee41022bac0887570c9064"/>
    <n v="95088"/>
    <x v="12"/>
    <s v="RS"/>
  </r>
  <r>
    <s v="1c3b7b5254404bf529379e7433b758a5"/>
    <s v="742e8f4db90f93804a21be643fc3ef18"/>
    <n v="86047"/>
    <x v="343"/>
    <s v="PR"/>
  </r>
  <r>
    <s v="c1e72004ebab4f632d1fd8c7fec05552"/>
    <s v="4ce8b622942df3bc2d9c8719628079aa"/>
    <n v="49960"/>
    <x v="2556"/>
    <s v="SE"/>
  </r>
  <r>
    <s v="1a0bbe06da234b12c757578b86a45ed6"/>
    <s v="d1d7e6b79353be5ab1782614fe7137aa"/>
    <n v="95905"/>
    <x v="797"/>
    <s v="RS"/>
  </r>
  <r>
    <s v="fa7d662096338526b074e6f9d7b203d8"/>
    <s v="bc8bc0b203d96506d52b12250200365d"/>
    <n v="68371"/>
    <x v="188"/>
    <s v="PA"/>
  </r>
  <r>
    <s v="1e2c638fa75913b65fe1dc2978620ac6"/>
    <s v="90d39734b3ccb2aa60e87f0180dfc03a"/>
    <n v="23058"/>
    <x v="10"/>
    <s v="RJ"/>
  </r>
  <r>
    <s v="f13d38f83b34037f745ec79cc915a8f1"/>
    <s v="d16f2966cda34d01f661bfc50635edb2"/>
    <n v="1424"/>
    <x v="2"/>
    <s v="SP"/>
  </r>
  <r>
    <s v="0548b4ebfce3d7ef4124f59d904578cc"/>
    <s v="b1b73a05806cb8ed5faf627cb50dac83"/>
    <n v="29161"/>
    <x v="325"/>
    <s v="ES"/>
  </r>
  <r>
    <s v="c325082376bffb2c2a229f640a6bba05"/>
    <s v="1be4b3e9d2811e17fbced81bbd1dbb50"/>
    <n v="29470"/>
    <x v="1528"/>
    <s v="ES"/>
  </r>
  <r>
    <s v="83228eb58f7e6d22a60b331f3d90b03e"/>
    <s v="acb3d7949a3ea9e1e5b4bfcf837115e6"/>
    <n v="13040"/>
    <x v="4"/>
    <s v="SP"/>
  </r>
  <r>
    <s v="d98354cf5261fc66d1d848a24d6650a0"/>
    <s v="a4172aef21cc145ea85226ecb9d12bb8"/>
    <n v="37775"/>
    <x v="2557"/>
    <s v="MG"/>
  </r>
  <r>
    <s v="a96a2a926becea8de83f56e981126847"/>
    <s v="c0c58988406361831aafd19285de4149"/>
    <n v="22723"/>
    <x v="10"/>
    <s v="RJ"/>
  </r>
  <r>
    <s v="4f24efa07ad431bbb04c7f1eb54a19bf"/>
    <s v="8c446b198f0c92d5db58d3c8eacd3a11"/>
    <n v="84500"/>
    <x v="141"/>
    <s v="PR"/>
  </r>
  <r>
    <s v="81b760614714356a48bae829536c0b0a"/>
    <s v="78c5f76b60a3a2588635aadc70e34df7"/>
    <n v="38442"/>
    <x v="274"/>
    <s v="MG"/>
  </r>
  <r>
    <s v="33fa216102707aae73b480aeceb71716"/>
    <s v="ef93dccaa1ae54f91d510a7d5bbc79c3"/>
    <n v="55750"/>
    <x v="1492"/>
    <s v="PE"/>
  </r>
  <r>
    <s v="b697190995396d442349aa728da58c9a"/>
    <s v="df5ff0c899dd19ed568e3e0f716cbe20"/>
    <n v="22713"/>
    <x v="10"/>
    <s v="RJ"/>
  </r>
  <r>
    <s v="9962be6bebba3e1633e311a6a0e6a31c"/>
    <s v="e75ea98bb2cbafbf1d99019e43612439"/>
    <n v="33933"/>
    <x v="595"/>
    <s v="MG"/>
  </r>
  <r>
    <s v="223bafebacbf7dc8c04c5d889bd3bc79"/>
    <s v="c1a46e8640dbd799c39cb8fb40fd66b7"/>
    <n v="75570"/>
    <x v="121"/>
    <s v="GO"/>
  </r>
  <r>
    <s v="198346aca2ea3817a0ab900610c9ca5f"/>
    <s v="ef369fb8cd1029e81293db4aed96cc1a"/>
    <n v="5528"/>
    <x v="2"/>
    <s v="SP"/>
  </r>
  <r>
    <s v="3e3df842ae07d4e4986fb1aa446eb123"/>
    <s v="5126071e8e67f61789f6ce9f3af56143"/>
    <n v="18025"/>
    <x v="228"/>
    <s v="SP"/>
  </r>
  <r>
    <s v="0f3e1ba8c59cc73f5957cc74d9e25698"/>
    <s v="6e461ec96c9aad81128aca921cfe901d"/>
    <n v="9271"/>
    <x v="18"/>
    <s v="SP"/>
  </r>
  <r>
    <s v="30ed79b25a04e922d54d369153264d35"/>
    <s v="153a646db0c8f82497a04a24ca556fd7"/>
    <n v="91710"/>
    <x v="42"/>
    <s v="RS"/>
  </r>
  <r>
    <s v="aeaeb880137135bdc093ec402acea9c0"/>
    <s v="b69b36cf39cfb2c756e6c1160853823e"/>
    <n v="95800"/>
    <x v="2158"/>
    <s v="RS"/>
  </r>
  <r>
    <s v="5c4c65674f1e7ade0044898f308c14ae"/>
    <s v="3426c106fcffe88aa1c17ccce73ff4e8"/>
    <n v="22471"/>
    <x v="10"/>
    <s v="RJ"/>
  </r>
  <r>
    <s v="4e5aecb5ec6b900f8de063308bbc55cb"/>
    <s v="731e3e872873cb1a524f0a49fe084d66"/>
    <n v="11665"/>
    <x v="424"/>
    <s v="SP"/>
  </r>
  <r>
    <s v="2d2108037a40de9d1840132472967eb8"/>
    <s v="69c4d5f002f4f99045b3775cd9d9dc30"/>
    <n v="91120"/>
    <x v="42"/>
    <s v="RS"/>
  </r>
  <r>
    <s v="5947dd99f7109397381925bfcb2ff545"/>
    <s v="1843bcd9b170950dff28abbe0d06b38f"/>
    <n v="51020"/>
    <x v="104"/>
    <s v="PE"/>
  </r>
  <r>
    <s v="9df54e366988cfc2cebe295b76ca03e1"/>
    <s v="8a2116bb6477d75ea533208c915be658"/>
    <n v="29902"/>
    <x v="177"/>
    <s v="ES"/>
  </r>
  <r>
    <s v="d5a5625b39625a4576819d8b5b2c828a"/>
    <s v="2939eb5c5bf062a54061a6b0790057b5"/>
    <n v="13148"/>
    <x v="102"/>
    <s v="SP"/>
  </r>
  <r>
    <s v="b7836c761c4794953149d49ff2c9cdf2"/>
    <s v="296d79da0717f229490c65cdca120d70"/>
    <n v="29906"/>
    <x v="177"/>
    <s v="ES"/>
  </r>
  <r>
    <s v="f259bb43b57b88a848f21b728530e5dc"/>
    <s v="13b0abde07086c41995ef939869c2bd4"/>
    <n v="9950"/>
    <x v="123"/>
    <s v="SP"/>
  </r>
  <r>
    <s v="8b6d84f739545aebe27a78474fe9ab9d"/>
    <s v="cc744cdbcc1c3e74f8995202a910cbd9"/>
    <n v="22080"/>
    <x v="10"/>
    <s v="RJ"/>
  </r>
  <r>
    <s v="069540ac78a5bed2d5f836e7bf6b2c0b"/>
    <s v="125bff5e8d8ed0bd53d4028e50021be1"/>
    <n v="74140"/>
    <x v="19"/>
    <s v="GO"/>
  </r>
  <r>
    <s v="18c30a4de034e640a9c6b0b08a756ae9"/>
    <s v="74798b1ceb57125a2fa0b088f0e811bf"/>
    <n v="29780"/>
    <x v="1672"/>
    <s v="ES"/>
  </r>
  <r>
    <s v="13532365e3b2efec4b9ee9ae6a0bf360"/>
    <s v="60d2dc24e6a89bd218f646df03674e5b"/>
    <n v="6816"/>
    <x v="276"/>
    <s v="SP"/>
  </r>
  <r>
    <s v="179f0e4fe07ba87fe5291970261c42bb"/>
    <s v="e047754ea69ac071b0a0894257a3111a"/>
    <n v="14810"/>
    <x v="163"/>
    <s v="SP"/>
  </r>
  <r>
    <s v="25b14b69de0b6e184ae6fe2755e478f9"/>
    <s v="6f70c0b2f7552832ba46eb57b1c5651e"/>
    <n v="2652"/>
    <x v="2"/>
    <s v="SP"/>
  </r>
  <r>
    <s v="1def3b8c7e09cd6e5d61ea1144462d79"/>
    <s v="7b4de8d471a6d1a8968e3967368c4efc"/>
    <n v="8583"/>
    <x v="195"/>
    <s v="SP"/>
  </r>
  <r>
    <s v="ba800c3db2f86dbeddfb9824aa2b35ac"/>
    <s v="11e95918d6816403858e8314a3503f4c"/>
    <n v="3333"/>
    <x v="2"/>
    <s v="SP"/>
  </r>
  <r>
    <s v="5a1fb4a5f5bbc3c9df401e607b0f1ddc"/>
    <s v="35c0a8204594e54ed2d25806815f352a"/>
    <n v="35430"/>
    <x v="229"/>
    <s v="MG"/>
  </r>
  <r>
    <s v="8ae3bda18f32c07a6b7920172f335d9f"/>
    <s v="acaaaf3c264707b8563c243c40481d0a"/>
    <n v="35931"/>
    <x v="805"/>
    <s v="MG"/>
  </r>
  <r>
    <s v="cc21cae5ab4a55eac15d6a1ba9075281"/>
    <s v="4afd97175f0c5aef25ca28c6ecf0527c"/>
    <n v="41635"/>
    <x v="133"/>
    <s v="BA"/>
  </r>
  <r>
    <s v="1a3e662389c7b8b69c4b59a8b07df75e"/>
    <s v="8945fdd252616652ec0fc1bd55d8c125"/>
    <n v="8598"/>
    <x v="195"/>
    <s v="SP"/>
  </r>
  <r>
    <s v="662b50538fbec2fa00feb3d4e7135b93"/>
    <s v="bc0f16bc629417829deb3b163c25c510"/>
    <n v="53220"/>
    <x v="378"/>
    <s v="PE"/>
  </r>
  <r>
    <s v="7fd5fb2dcf34b7e1fee264a1ea5daea3"/>
    <s v="850ee00f52d696b20f3e11dbd1d3a26c"/>
    <n v="14030"/>
    <x v="30"/>
    <s v="SP"/>
  </r>
  <r>
    <s v="d42420e282047f6c0b816b36f24b5e65"/>
    <s v="8a86daed12f5a919b9003cfc05c53c4d"/>
    <n v="9930"/>
    <x v="123"/>
    <s v="SP"/>
  </r>
  <r>
    <s v="90b7c81dee4b49059a84be99b44b5a4c"/>
    <s v="8d6512fa0e1c5cdbd789b956de79fe2f"/>
    <n v="69915"/>
    <x v="337"/>
    <s v="AC"/>
  </r>
  <r>
    <s v="afa271efea758213279030182f5d7952"/>
    <s v="aeda6f1ea08348c0cd6ca943301b8b78"/>
    <n v="32260"/>
    <x v="70"/>
    <s v="MG"/>
  </r>
  <r>
    <s v="50044df9ed4639e4027eb9568c64c0b2"/>
    <s v="350cf2359f4dc8e9c0681754e1556972"/>
    <n v="2038"/>
    <x v="2"/>
    <s v="SP"/>
  </r>
  <r>
    <s v="fb4d778f6b01565f209b561c9928747b"/>
    <s v="01c1e31277120e8c6360c6448cbd4c80"/>
    <n v="63260"/>
    <x v="1756"/>
    <s v="CE"/>
  </r>
  <r>
    <s v="70760f5ca54f7826fbc14b679eb949bd"/>
    <s v="dbfb5a09b90d70b95d25bff85340ffc0"/>
    <n v="60543"/>
    <x v="39"/>
    <s v="CE"/>
  </r>
  <r>
    <s v="c60c8fbf339ecb59f31f57d6efa750a1"/>
    <s v="9b5c4a6d33668a0d610ae8b8e7331a2f"/>
    <n v="62840"/>
    <x v="903"/>
    <s v="CE"/>
  </r>
  <r>
    <s v="23e780c22619d49ab6dce5c99f4c45c3"/>
    <s v="6036881055faefffbf23fbeb6e1545a6"/>
    <n v="15850"/>
    <x v="1081"/>
    <s v="SP"/>
  </r>
  <r>
    <s v="fae404931d0ce02b3ba34f98c86e3b92"/>
    <s v="419f63342f21ad180b017ef610bef095"/>
    <n v="7600"/>
    <x v="320"/>
    <s v="SP"/>
  </r>
  <r>
    <s v="ad69970e0884e13fc4e5874f5cd2867b"/>
    <s v="ffaf80e0cefcd053686d154623068063"/>
    <n v="13276"/>
    <x v="106"/>
    <s v="SP"/>
  </r>
  <r>
    <s v="5a22c3eebf3e71c7ac682d3bc9152395"/>
    <s v="5655967ad654dc2d2affca3502631db7"/>
    <n v="6950"/>
    <x v="803"/>
    <s v="SP"/>
  </r>
  <r>
    <s v="d76e0dd107058b058e2e37f6a87a7743"/>
    <s v="424240fab0548ed808dcde95ea7e1661"/>
    <n v="31070"/>
    <x v="8"/>
    <s v="MG"/>
  </r>
  <r>
    <s v="df7b474d99cd3c9cd819c5a10da7e2e3"/>
    <s v="c8a570e2d2d8959c5c23f3da2cf23080"/>
    <n v="13212"/>
    <x v="44"/>
    <s v="SP"/>
  </r>
  <r>
    <s v="0bd4b2650d06ce9880370c6b5e4ff2b6"/>
    <s v="1b231a7d116418a1a0becd7b0a9a6e28"/>
    <n v="32050"/>
    <x v="70"/>
    <s v="MG"/>
  </r>
  <r>
    <s v="dd2c12cc177b631cc2bcf253227b8a8c"/>
    <s v="4a6fe6cfa654759ea43a9522b81a2737"/>
    <n v="76290"/>
    <x v="1192"/>
    <s v="GO"/>
  </r>
  <r>
    <s v="719e0210593a727724e7ba5cb2fbf4e4"/>
    <s v="79e7fd2c533449ca31bb168d59de469b"/>
    <n v="17017"/>
    <x v="155"/>
    <s v="SP"/>
  </r>
  <r>
    <s v="030d0a2ec388dbfbc0ee3f52a0eba34c"/>
    <s v="a53b6dacbc44ee11f32e78638f2eedda"/>
    <n v="28922"/>
    <x v="69"/>
    <s v="RJ"/>
  </r>
  <r>
    <s v="201e36d57411ab16157cd234082bdad8"/>
    <s v="843ade4c94602962c3d0ee16ae7375fd"/>
    <n v="27540"/>
    <x v="24"/>
    <s v="RJ"/>
  </r>
  <r>
    <s v="34f55b48de27c30f57a23aaa7b585ef4"/>
    <s v="f92f041ec55a0d65daeb810a2331dae9"/>
    <n v="45005"/>
    <x v="830"/>
    <s v="BA"/>
  </r>
  <r>
    <s v="ea8f1c279cfa700c4424757270b04284"/>
    <s v="d75eb3033cf298951d2e5618f6a63d9f"/>
    <n v="9725"/>
    <x v="1"/>
    <s v="SP"/>
  </r>
  <r>
    <s v="b9551584eba90cdcc0fe7ffa718473e4"/>
    <s v="98e0f427c57bfb3f1eebab526e100d7e"/>
    <n v="89610"/>
    <x v="2043"/>
    <s v="SC"/>
  </r>
  <r>
    <s v="36da7c51f19174ae1a925ae5ec0e0a3d"/>
    <s v="27793c0f8ec6a16a11ff120190a38774"/>
    <n v="30555"/>
    <x v="8"/>
    <s v="MG"/>
  </r>
  <r>
    <s v="063720fcf0e8243cd82180e83332190a"/>
    <s v="c8ecf3a1042466096e265a69e8604f46"/>
    <n v="15950"/>
    <x v="712"/>
    <s v="SP"/>
  </r>
  <r>
    <s v="ebf8762f13cc2d8f7b7e5f4dfd1fcf5f"/>
    <s v="54132669b1c1f6eb5d47b359f370d54a"/>
    <n v="4531"/>
    <x v="2"/>
    <s v="SP"/>
  </r>
  <r>
    <s v="a5fb551249482fed391d7bab51ea2be2"/>
    <s v="8e0390a6ef234dc0bfc8abfceb9d3f54"/>
    <n v="21512"/>
    <x v="10"/>
    <s v="RJ"/>
  </r>
  <r>
    <s v="358ca9696b80fc7ad50eb9ad164c606f"/>
    <s v="c351aa4c227fbb44856d1941fd50f359"/>
    <n v="39401"/>
    <x v="9"/>
    <s v="MG"/>
  </r>
  <r>
    <s v="05eaca22fc4bcd48f6c916e294a89421"/>
    <s v="ede05169568ca326a88ef980420cf014"/>
    <n v="38610"/>
    <x v="947"/>
    <s v="MG"/>
  </r>
  <r>
    <s v="b5bae8ef2af64a160264b103b7df0912"/>
    <s v="e063d4243d764b831758a028e25706d6"/>
    <n v="89295"/>
    <x v="2458"/>
    <s v="SC"/>
  </r>
  <r>
    <s v="efb3b5c4e83dab1cc1a1d656d0dab1b2"/>
    <s v="322b626c652eccf3b4f90768ed128ca0"/>
    <n v="79904"/>
    <x v="159"/>
    <s v="MS"/>
  </r>
  <r>
    <s v="5489b0dfffe293c1007436f4a0b1544c"/>
    <s v="6624e5feedfd9d66cc59050f3e6825f8"/>
    <n v="18087"/>
    <x v="228"/>
    <s v="SP"/>
  </r>
  <r>
    <s v="1bb26cb73f617c0b4eed520cc297ea8d"/>
    <s v="215a9975430b79bfc8e836ca2dcffb92"/>
    <n v="29138"/>
    <x v="1292"/>
    <s v="ES"/>
  </r>
  <r>
    <s v="0b9d93134b0eda9363dbda36958aa6f4"/>
    <s v="bc92ab36c0d3e4212c1d7f9fdb726e6d"/>
    <n v="14850"/>
    <x v="156"/>
    <s v="SP"/>
  </r>
  <r>
    <s v="e7de5bb1a046dab796306f7c85bd014f"/>
    <s v="61a0b7b68abf22ee39093cafb08133cd"/>
    <n v="95650"/>
    <x v="848"/>
    <s v="RS"/>
  </r>
  <r>
    <s v="d0ed961c7140b7f191442b56f46aaf2b"/>
    <s v="634420a0ea42302205032ed44ac7fccc"/>
    <n v="27175"/>
    <x v="176"/>
    <s v="RJ"/>
  </r>
  <r>
    <s v="2ebd763628be3025a1a9804ee59e2f3c"/>
    <s v="5b235808ec42268572ff15737d424210"/>
    <n v="88310"/>
    <x v="154"/>
    <s v="SC"/>
  </r>
  <r>
    <s v="ca796f0554b7f816f58ae0417a9f6fa0"/>
    <s v="c149f457de48d411e8aff0f179988a33"/>
    <n v="15056"/>
    <x v="68"/>
    <s v="SP"/>
  </r>
  <r>
    <s v="8a2ea7fedd47a6146d82b7926cdf452f"/>
    <s v="2a5b958414c019549ff87cfa2c8de8c3"/>
    <n v="9041"/>
    <x v="18"/>
    <s v="SP"/>
  </r>
  <r>
    <s v="e3ecae2c1c7408b84d64573d0f264d78"/>
    <s v="f1479c7c44f47c368c1a75e0f33d27f1"/>
    <n v="6160"/>
    <x v="105"/>
    <s v="SP"/>
  </r>
  <r>
    <s v="18143f5d1df13826796fef11466b6a92"/>
    <s v="7ccd4b3adc10b3b893c063d0a7e7d01d"/>
    <n v="72130"/>
    <x v="40"/>
    <s v="DF"/>
  </r>
  <r>
    <s v="729862db9ace71f44613602b0bb1ff40"/>
    <s v="7254031d284f03352f779f6a00daf755"/>
    <n v="4726"/>
    <x v="2"/>
    <s v="SP"/>
  </r>
  <r>
    <s v="8195e180531d326cf34077d25743fb3d"/>
    <s v="86bd509dd54e384ef4731987df8040d8"/>
    <n v="12233"/>
    <x v="21"/>
    <s v="SP"/>
  </r>
  <r>
    <s v="3a15794cd2a69bc6d8f57b3c6ab67610"/>
    <s v="43ba4c5bac7ad4720dadce76a197a830"/>
    <n v="30310"/>
    <x v="8"/>
    <s v="MG"/>
  </r>
  <r>
    <s v="570d9fcd6871c5c4ab7116938dd8a719"/>
    <s v="a5ca849aef780a6a44f1f5bd5b3e2d0e"/>
    <n v="83020"/>
    <x v="33"/>
    <s v="PR"/>
  </r>
  <r>
    <s v="89bb584418002fd81d34e12c3526f74b"/>
    <s v="6f127263da4c854f147f9c6c2971746a"/>
    <n v="26521"/>
    <x v="812"/>
    <s v="RJ"/>
  </r>
  <r>
    <s v="c0814b694253f313e356c161e26f36f1"/>
    <s v="87f010c67cf8eb940ba3e7e89ae9bd64"/>
    <n v="11095"/>
    <x v="87"/>
    <s v="SP"/>
  </r>
  <r>
    <s v="99182e080513861b4cd1c88dae4c020c"/>
    <s v="8f6773bfd31a23ed2681752d38bb8341"/>
    <n v="2713"/>
    <x v="2"/>
    <s v="SP"/>
  </r>
  <r>
    <s v="b7edcefe737a2bc9a92eaf9feb81fb93"/>
    <s v="77c1de9fc5e7838eeed8e2b258db2e20"/>
    <n v="11669"/>
    <x v="424"/>
    <s v="SP"/>
  </r>
  <r>
    <s v="aa072112a00df3b18830253b7fd1f47f"/>
    <s v="009a3ad0cbdfc7f5481488472f72e8b1"/>
    <n v="13070"/>
    <x v="4"/>
    <s v="SP"/>
  </r>
  <r>
    <s v="817bf570282659feeeea95bd68a6ce1d"/>
    <s v="5a320cebe0fb0785ff2a0eb7b0c02cbe"/>
    <n v="6730"/>
    <x v="381"/>
    <s v="SP"/>
  </r>
  <r>
    <s v="46898c46b3a1f1a811de916fb77e5659"/>
    <s v="b06f1e8e724f73b85d691ea983119c41"/>
    <n v="33880"/>
    <x v="595"/>
    <s v="MG"/>
  </r>
  <r>
    <s v="1e1eeb9b7a16eb780c2728c498d5ea2b"/>
    <s v="c0b04f7dbe664487a0dbf4322c42dea4"/>
    <n v="81170"/>
    <x v="7"/>
    <s v="PR"/>
  </r>
  <r>
    <s v="3991580304cafd33a90e2d58755279bd"/>
    <s v="8d470975f7e6ade85e1a2ee1299bec2e"/>
    <n v="9260"/>
    <x v="18"/>
    <s v="SP"/>
  </r>
  <r>
    <s v="51ea522afbbad2a724b932b9d58d3295"/>
    <s v="75b6bb1b9c8a759302a3585e10c9f3d9"/>
    <n v="91050"/>
    <x v="42"/>
    <s v="RS"/>
  </r>
  <r>
    <s v="fdf20c129602a9bceaabd909fdbaa421"/>
    <s v="09113dbaaec44b2476caabc25f9f01c2"/>
    <n v="71745"/>
    <x v="40"/>
    <s v="DF"/>
  </r>
  <r>
    <s v="5b31ca47a253eec5597a8341522d62ac"/>
    <s v="83ddd80450ab238fbc97d787f4e303a8"/>
    <n v="32450"/>
    <x v="714"/>
    <s v="MG"/>
  </r>
  <r>
    <s v="86ff70f8d524fc65ed5f59c12384e411"/>
    <s v="1705858121e505b099a4eeffaeec4b0e"/>
    <n v="24340"/>
    <x v="59"/>
    <s v="RJ"/>
  </r>
  <r>
    <s v="f784d05709f75b9b78af51b32dc4e26f"/>
    <s v="6fc4b690e7e8c341db781cf41e770f4a"/>
    <n v="13277"/>
    <x v="106"/>
    <s v="SP"/>
  </r>
  <r>
    <s v="ce1e86a6d856ca200eec30b35ef6f1f6"/>
    <s v="86826d7419b9a817e604788869d23020"/>
    <n v="32146"/>
    <x v="70"/>
    <s v="MG"/>
  </r>
  <r>
    <s v="be9bdf8c1114f88292e34320765d19ae"/>
    <s v="eff73c1541fa0cd1499181dda22db46a"/>
    <n v="13470"/>
    <x v="150"/>
    <s v="SP"/>
  </r>
  <r>
    <s v="4014f8100253a286ddb8b4594f862531"/>
    <s v="3d0a330980e19020b32ea78c631f2c60"/>
    <n v="45654"/>
    <x v="965"/>
    <s v="BA"/>
  </r>
  <r>
    <s v="410b9823d7bbf7f9758b5818cb434869"/>
    <s v="01bc9765e0b1cbb83ec85d576ddc4ef6"/>
    <n v="11025"/>
    <x v="87"/>
    <s v="SP"/>
  </r>
  <r>
    <s v="ca555d3669582cd6c8c13e8973c9fefe"/>
    <s v="5a2cb558cd7a1f5ff0a0c9014a8022e4"/>
    <n v="36035"/>
    <x v="212"/>
    <s v="MG"/>
  </r>
  <r>
    <s v="f9ea98973ad5377b86d588b734afda06"/>
    <s v="454426cdbe8229d900b78aa314e386ba"/>
    <n v="80050"/>
    <x v="7"/>
    <s v="PR"/>
  </r>
  <r>
    <s v="5868eb63b97a6fa6b79d9eeecceb08e9"/>
    <s v="9266c1162160a9f89df9e70f2597b605"/>
    <n v="82960"/>
    <x v="7"/>
    <s v="PR"/>
  </r>
  <r>
    <s v="a30ef261434ed7152a26b65278af7f9c"/>
    <s v="a7879b28606781a1488676b860e5b46a"/>
    <n v="64053"/>
    <x v="317"/>
    <s v="PI"/>
  </r>
  <r>
    <s v="f73966e944251751c3432b29b2c54793"/>
    <s v="b1d1edb39e2586f11581c5a9268a0567"/>
    <n v="15370"/>
    <x v="1231"/>
    <s v="SP"/>
  </r>
  <r>
    <s v="2d5961372f483e6ca5478477d3289a14"/>
    <s v="37ffc4529f4914b4d8fa628ccf1a422b"/>
    <n v="29600"/>
    <x v="851"/>
    <s v="ES"/>
  </r>
  <r>
    <s v="557f75df416b80d4b2572587202ed6b5"/>
    <s v="4666aeeab4a5003dce332f601df259e2"/>
    <n v="98803"/>
    <x v="941"/>
    <s v="RS"/>
  </r>
  <r>
    <s v="dd7148aec251124d2e36e35ec175b66d"/>
    <s v="6cdd0df4d0215b2ff3385e7c0a1abd2a"/>
    <n v="18133"/>
    <x v="22"/>
    <s v="SP"/>
  </r>
  <r>
    <s v="d89b2df31c5983bfacd69a5a4f401ecc"/>
    <s v="6f29470da79128b558a80cd8f3a096ed"/>
    <n v="70057"/>
    <x v="40"/>
    <s v="DF"/>
  </r>
  <r>
    <s v="22cac6c36d7a61cf34dc7fdc830240a0"/>
    <s v="bd050a364076179f4d12b0f07ce3fac2"/>
    <n v="70390"/>
    <x v="40"/>
    <s v="DF"/>
  </r>
  <r>
    <s v="f863f99cff7c8ec08708df2fb890dd6f"/>
    <s v="acd7af4da419afee85373166387d5799"/>
    <n v="20710"/>
    <x v="10"/>
    <s v="RJ"/>
  </r>
  <r>
    <s v="5c8dd358cd43e858e1a25ba5eb9de22b"/>
    <s v="145e12520ae65fe7e6e1ad094cac4d74"/>
    <n v="41200"/>
    <x v="133"/>
    <s v="BA"/>
  </r>
  <r>
    <s v="45057034171e0faa788fa42f644dd62c"/>
    <s v="33a18dbb2518bd7cafd046c6bc403150"/>
    <n v="1405"/>
    <x v="2"/>
    <s v="SP"/>
  </r>
  <r>
    <s v="c8be084101b0ce1d1ec6a88381add2e2"/>
    <s v="fcae924521568bcad8fd17456478487b"/>
    <n v="73840"/>
    <x v="1822"/>
    <s v="GO"/>
  </r>
  <r>
    <s v="4a5e97c2daed37ddfb41657123120899"/>
    <s v="6a56e8e6c20175d122a962a5e5dfcf5e"/>
    <n v="87720"/>
    <x v="529"/>
    <s v="PR"/>
  </r>
  <r>
    <s v="dc7dc47999d1b3c4c2f6a085a1a76eef"/>
    <s v="ca77025e7201e3b30c44b472ff346268"/>
    <n v="51021"/>
    <x v="104"/>
    <s v="PE"/>
  </r>
  <r>
    <s v="5b4409c0035f6db6b178b2d5b7e30ba3"/>
    <s v="f2cdfb7646bb6ac5d5ac8021c52dd8b6"/>
    <n v="5577"/>
    <x v="2"/>
    <s v="SP"/>
  </r>
  <r>
    <s v="180bbae17bfa825b909b9daf2217d77b"/>
    <s v="979c082388d594af8ca214fb5dbca747"/>
    <n v="82640"/>
    <x v="7"/>
    <s v="PR"/>
  </r>
  <r>
    <s v="46f2c4803802c5c0346f522d038dad5e"/>
    <s v="eea0bfe5336d3776b9fef04502e092a6"/>
    <n v="59078"/>
    <x v="294"/>
    <s v="RN"/>
  </r>
  <r>
    <s v="2417eddcf87ccb8b24235761f8b09568"/>
    <s v="004177f7bf62929186b32c7fdaa6157b"/>
    <n v="22745"/>
    <x v="10"/>
    <s v="RJ"/>
  </r>
  <r>
    <s v="cd48e4fc34049c9cf95ebb28683da6f2"/>
    <s v="da0fe10a43d71940133f4bb8c8de534a"/>
    <n v="13031"/>
    <x v="4"/>
    <s v="SP"/>
  </r>
  <r>
    <s v="a1a779486ad5e2f9deb27e850219d330"/>
    <s v="3c94a6c053908c75d5b8d9e8f65d49be"/>
    <n v="32113"/>
    <x v="70"/>
    <s v="MG"/>
  </r>
  <r>
    <s v="940425068929ff16971a8739200e6c9a"/>
    <s v="4813129045e3a1b6cd49a062bd036c16"/>
    <n v="79840"/>
    <x v="36"/>
    <s v="MS"/>
  </r>
  <r>
    <s v="e793c8553a6ab762573c4236c49d3eed"/>
    <s v="214ac744aa4cf8ad16062cc58aac3d03"/>
    <n v="7175"/>
    <x v="14"/>
    <s v="SP"/>
  </r>
  <r>
    <s v="6c9a1c38521724d0ccc935a234823e55"/>
    <s v="3c9a745589c9169a3aa07d85f9e73453"/>
    <n v="6435"/>
    <x v="91"/>
    <s v="SP"/>
  </r>
  <r>
    <s v="18eb70a38a00f5203e6449011e998840"/>
    <s v="8f29ee8f73c19eec34ae94cc73ea90f6"/>
    <n v="91160"/>
    <x v="42"/>
    <s v="RS"/>
  </r>
  <r>
    <s v="a27aa9e97a539fa2a0fbb84e7bd256f7"/>
    <s v="fb84d8acab66aa9457ef4cca0737b76d"/>
    <n v="35044"/>
    <x v="531"/>
    <s v="MG"/>
  </r>
  <r>
    <s v="da2c6819715d9b77dea652c23582d8b1"/>
    <s v="e1a63c8e2ec6942aa55536213460ddb7"/>
    <n v="11740"/>
    <x v="148"/>
    <s v="SP"/>
  </r>
  <r>
    <s v="de4686899a57f8be675fabc4c73fe80c"/>
    <s v="cb4c9c8546741b62c47dae1e1e8638fc"/>
    <n v="13480"/>
    <x v="277"/>
    <s v="SP"/>
  </r>
  <r>
    <s v="77f5768427f2e8bc2958b4d206581529"/>
    <s v="59e10694f9720ab5de5e94aa875d1d87"/>
    <n v="30411"/>
    <x v="8"/>
    <s v="MG"/>
  </r>
  <r>
    <s v="13de57df53d909438cd6aa93345ad87e"/>
    <s v="db07fd2ad9869f8356b1fbeefdac31e8"/>
    <n v="12328"/>
    <x v="349"/>
    <s v="SP"/>
  </r>
  <r>
    <s v="a688dfb397b2185b971dde35c385ec7a"/>
    <s v="e3bdae4caa79af1d0c1049d138fb4a72"/>
    <n v="11608"/>
    <x v="324"/>
    <s v="SP"/>
  </r>
  <r>
    <s v="c2c4da97389cc67625777ddca20faa00"/>
    <s v="0e1437d1433e8561302ceb1b3b8e3f4f"/>
    <n v="80250"/>
    <x v="7"/>
    <s v="PR"/>
  </r>
  <r>
    <s v="8c0e35584a0e33e799e4c9113a8d80cc"/>
    <s v="30601ff4bc10bc566c995c703a463866"/>
    <n v="8070"/>
    <x v="2"/>
    <s v="SP"/>
  </r>
  <r>
    <s v="d3fe99bafbfd3b2ce3e6cfc4d7946fa7"/>
    <s v="7ef9181005036e6819410e1309a1373b"/>
    <n v="8970"/>
    <x v="1321"/>
    <s v="SP"/>
  </r>
  <r>
    <s v="9a4e8baf114d19db444cbef9711f9536"/>
    <s v="a379743ba3eb6aa270f7a8de23519c3b"/>
    <n v="59770"/>
    <x v="2558"/>
    <s v="RN"/>
  </r>
  <r>
    <s v="bbb2c952b4db558ca2132fd705d6bc5f"/>
    <s v="5d4de0f50402b381a81a97ed85e6c6bc"/>
    <n v="56304"/>
    <x v="293"/>
    <s v="PE"/>
  </r>
  <r>
    <s v="3a1dda1ede23d7e71753e80d7f22c2c4"/>
    <s v="df397f90c1538772d4102ef5faadb297"/>
    <n v="35160"/>
    <x v="94"/>
    <s v="MG"/>
  </r>
  <r>
    <s v="542fd82e67e7f416b738cab1ebe48af9"/>
    <s v="fd9e7ab4207583db5d7232a5c68ae7da"/>
    <n v="44096"/>
    <x v="58"/>
    <s v="BA"/>
  </r>
  <r>
    <s v="708761cac9260fe06a7ac1e921379700"/>
    <s v="d5e26e279c46738a6d4a55e037dc77b7"/>
    <n v="88790"/>
    <x v="1304"/>
    <s v="SC"/>
  </r>
  <r>
    <s v="3b4d546d0e5f84a84c5cd3034c557b72"/>
    <s v="3deda78acb25da21d9e439aa39ec6ee4"/>
    <n v="37660"/>
    <x v="1171"/>
    <s v="MG"/>
  </r>
  <r>
    <s v="b403064ab79055c7c332d922feff2bb6"/>
    <s v="31d3e4ea0bd3eded67809f54889f56a2"/>
    <n v="20090"/>
    <x v="10"/>
    <s v="RJ"/>
  </r>
  <r>
    <s v="3a2eba7ed9f9013e842467ecdc53c640"/>
    <s v="e1e597813ef2066cd046d3779aa4e7fc"/>
    <n v="31250"/>
    <x v="8"/>
    <s v="MG"/>
  </r>
  <r>
    <s v="6a58b195be76f8ad6544e032b6c7316b"/>
    <s v="f7ace36f8a10c4b2ede9ea7708e01454"/>
    <n v="80820"/>
    <x v="7"/>
    <s v="PR"/>
  </r>
  <r>
    <s v="b60caf0e1a1297d235e433450bdd7551"/>
    <s v="b8b8de7a160be2e9993f6db81a2902e8"/>
    <n v="99070"/>
    <x v="185"/>
    <s v="RS"/>
  </r>
  <r>
    <s v="0f3283b611e62dd24cc7877208ed3ca5"/>
    <s v="f6e92840fbea6febf6662cbf9616ecbc"/>
    <n v="88880"/>
    <x v="642"/>
    <s v="SC"/>
  </r>
  <r>
    <s v="c458885c2601d5ef72a943887b91e396"/>
    <s v="b3753b55a41b61c5127498b1c3bbace9"/>
    <n v="9321"/>
    <x v="247"/>
    <s v="SP"/>
  </r>
  <r>
    <s v="02f374a88c3b91ae024e4a6966d71ce4"/>
    <s v="a85a25b2bd1193d70d8ff2b1562c8a72"/>
    <n v="12502"/>
    <x v="214"/>
    <s v="SP"/>
  </r>
  <r>
    <s v="ec4a79232a3306f4ff97e38819a10447"/>
    <s v="c17cb2c8c05bdfdf5f7ada0b808dd55d"/>
    <n v="25680"/>
    <x v="136"/>
    <s v="RJ"/>
  </r>
  <r>
    <s v="d18a3edaf7f0a96519805924ea52d3d1"/>
    <s v="05a44bb9e10fbeef34e7641d21d729b1"/>
    <n v="23932"/>
    <x v="305"/>
    <s v="RJ"/>
  </r>
  <r>
    <s v="299d84d9cf972bb72487b9e76f02eee3"/>
    <s v="99b026061fefe9ff09cdd0e745a9233e"/>
    <n v="13043"/>
    <x v="4"/>
    <s v="SP"/>
  </r>
  <r>
    <s v="7428039bece87fe99af596c5bfa677fe"/>
    <s v="aa6bace477b7c573e0d6daddd95f55fa"/>
    <n v="4896"/>
    <x v="2"/>
    <s v="SP"/>
  </r>
  <r>
    <s v="d577d6f224cc6476bfea34715dcb4a12"/>
    <s v="d4024fd404e29943c763f316e1383cb4"/>
    <n v="27323"/>
    <x v="166"/>
    <s v="RJ"/>
  </r>
  <r>
    <s v="68f20e749722e81e95a294b21b2763b5"/>
    <s v="919a862b7515e8ad7dc8bfe5f9b327fa"/>
    <n v="88817"/>
    <x v="183"/>
    <s v="SC"/>
  </r>
  <r>
    <s v="901be22d7ec9526031a2dc156992c306"/>
    <s v="95d32733010cc5e9339f9e3d7bd1a982"/>
    <n v="84010"/>
    <x v="245"/>
    <s v="PR"/>
  </r>
  <r>
    <s v="369476ab6e09d8c6c1a3d59a662f607a"/>
    <s v="0e720d86277d573d1f63b61447f09d69"/>
    <n v="13830"/>
    <x v="909"/>
    <s v="SP"/>
  </r>
  <r>
    <s v="e3f390f6f590be2be7cc0c05cd54ece6"/>
    <s v="9475b70c3d9add279a65672fca348944"/>
    <n v="4536"/>
    <x v="2"/>
    <s v="SP"/>
  </r>
  <r>
    <s v="7c07e516a60da9dd3c723fa02a1bc652"/>
    <s v="3d48da30e86c31f4a2fdd18eca676cf1"/>
    <n v="9180"/>
    <x v="18"/>
    <s v="SP"/>
  </r>
  <r>
    <s v="637add33cc02415a6567d6b134828754"/>
    <s v="8331d73eb4989100a9a2dfa095dceaa7"/>
    <n v="48790"/>
    <x v="2559"/>
    <s v="BA"/>
  </r>
  <r>
    <s v="61a39d14e096f31b0d84c33bf54ace42"/>
    <s v="b14ef688a7c1a52e7437298085d9d62b"/>
    <n v="7251"/>
    <x v="14"/>
    <s v="SP"/>
  </r>
  <r>
    <s v="a7a934605f3dac72b390478c3b14c0b4"/>
    <s v="0724e62851ab8f4d61908341b6ec6a3d"/>
    <n v="21331"/>
    <x v="10"/>
    <s v="RJ"/>
  </r>
  <r>
    <s v="8aa26613f99b460c27155238fd55ec7e"/>
    <s v="6402d1b2927387b210f6360a1933d931"/>
    <n v="25655"/>
    <x v="136"/>
    <s v="RJ"/>
  </r>
  <r>
    <s v="ed5de0bdaed5e7afbe3fd0ef2a2e6569"/>
    <s v="4a1e958e2fc7b176c07b3b7fb071a897"/>
    <n v="53030"/>
    <x v="378"/>
    <s v="PE"/>
  </r>
  <r>
    <s v="d958ab01aedd9d5e974f7af1882a753c"/>
    <s v="6f780c5a7fe8b1bd7d629c7a5851d5bc"/>
    <n v="45400"/>
    <x v="301"/>
    <s v="BA"/>
  </r>
  <r>
    <s v="740d9510e658b43a2a7808c0891af047"/>
    <s v="a60ad61c995eba0a1ed04f57d29d49b6"/>
    <n v="47665"/>
    <x v="2560"/>
    <s v="BA"/>
  </r>
  <r>
    <s v="34a0068027874fad3e0d4ff1519e46ee"/>
    <s v="aac29d117aa9fe4810db795aa5d6f292"/>
    <n v="90040"/>
    <x v="42"/>
    <s v="RS"/>
  </r>
  <r>
    <s v="6eac56572e999fbdb8f2dfef5403438f"/>
    <s v="93b8a802bf6ff92bdc48e8f9d4dbc293"/>
    <n v="6756"/>
    <x v="120"/>
    <s v="SP"/>
  </r>
  <r>
    <s v="ed066dda2388fced0086629ab3d0c23f"/>
    <s v="b619178eb4f697c3283943612910230a"/>
    <n v="14807"/>
    <x v="163"/>
    <s v="SP"/>
  </r>
  <r>
    <s v="f6b82c70d5bffbe90643a4e4b3ec2c39"/>
    <s v="441a7498e6df67512bf1821ca6504f26"/>
    <n v="18190"/>
    <x v="285"/>
    <s v="SP"/>
  </r>
  <r>
    <s v="4d92a3b7a734fdf21d16feba6dbdd95e"/>
    <s v="364cb4f2a41aa84eb36090a25f26060c"/>
    <n v="1218"/>
    <x v="2"/>
    <s v="SP"/>
  </r>
  <r>
    <s v="950adac11eb4b7e6ef8e59b5622f3d4e"/>
    <s v="16e7276f2193ad88bfe8311172e1f9f4"/>
    <n v="18550"/>
    <x v="290"/>
    <s v="SP"/>
  </r>
  <r>
    <s v="7d25a7383b0544d7976ad6d7bfe57dea"/>
    <s v="4be6b24744c76cedc9191c3ee718009a"/>
    <n v="13360"/>
    <x v="826"/>
    <s v="SP"/>
  </r>
  <r>
    <s v="86ce99d5744ae4ac3b99ff426147250b"/>
    <s v="23f7cb2fedb7ce61d8f544f6573f3ba8"/>
    <n v="4691"/>
    <x v="2"/>
    <s v="SP"/>
  </r>
  <r>
    <s v="9b9ea842cb5ba1b1053470deb4bd218d"/>
    <s v="d0e4eb7f19326cba84b20949f1c90393"/>
    <n v="15091"/>
    <x v="68"/>
    <s v="SP"/>
  </r>
  <r>
    <s v="0c0bf0fde3d95689bc2241cf6d107032"/>
    <s v="e27a73a5d870af369e93eac58482ebba"/>
    <n v="37062"/>
    <x v="543"/>
    <s v="MG"/>
  </r>
  <r>
    <s v="ee77f26187dacda2a0bb88236aa24bf5"/>
    <s v="30f2769b3662f1f1a6a6693b34fb1810"/>
    <n v="22410"/>
    <x v="10"/>
    <s v="RJ"/>
  </r>
  <r>
    <s v="c5a81e2f10a9c66383423ecf9319185d"/>
    <s v="751b0ba6d5501182d136423919615e2c"/>
    <n v="85570"/>
    <x v="1084"/>
    <s v="PR"/>
  </r>
  <r>
    <s v="e02cd9861f07833a0aa0e073527e81a8"/>
    <s v="845828df44fa9c7c4be8908c59eada70"/>
    <n v="85240"/>
    <x v="2561"/>
    <s v="PR"/>
  </r>
  <r>
    <s v="2969538afaaa23e75f428b2d8f21f526"/>
    <s v="720ade3576559a2eeb0c70beb4e0dc2d"/>
    <n v="33145"/>
    <x v="527"/>
    <s v="MG"/>
  </r>
  <r>
    <s v="2d7be18e8894ac27d2ca4eb3a41c285f"/>
    <s v="210389466c22efb9d46bb767bbf205eb"/>
    <n v="18016"/>
    <x v="228"/>
    <s v="SP"/>
  </r>
  <r>
    <s v="6b21a323b942df56524b937b5b063953"/>
    <s v="31c0ba774c4b6f5ffc6190dad6bd6503"/>
    <n v="17340"/>
    <x v="1414"/>
    <s v="SP"/>
  </r>
  <r>
    <s v="7bac7a7b4852a237a367c40a9042437e"/>
    <s v="07ffc0a2aee8f8f50a47b9a4787926d3"/>
    <n v="32900"/>
    <x v="1426"/>
    <s v="MG"/>
  </r>
  <r>
    <s v="8654243fcf7b2bab2e4fa3d809aaa41b"/>
    <s v="b36260186211e583e966eaaf82382829"/>
    <n v="65800"/>
    <x v="557"/>
    <s v="MA"/>
  </r>
  <r>
    <s v="d8607ecca170f7c86ab6d37b1c2b9219"/>
    <s v="80d1acba72cc1dd62e91c5858bed0ef2"/>
    <n v="40015"/>
    <x v="133"/>
    <s v="BA"/>
  </r>
  <r>
    <s v="0d4ed3c9d48b373888a0eb3fc96b77d9"/>
    <s v="d61bab1f5fd1ea3304eab39da8b832c3"/>
    <n v="3962"/>
    <x v="2"/>
    <s v="SP"/>
  </r>
  <r>
    <s v="ab1402a7d01aadf42407ba95d0ca0e62"/>
    <s v="36c2380dab8d55dcd256c2d5be0f1861"/>
    <n v="19911"/>
    <x v="644"/>
    <s v="SP"/>
  </r>
  <r>
    <s v="08070f3e36c4cf9e295b028eaf7cd3b2"/>
    <s v="0732796b9e3fd8d74a8314a2e1b14c36"/>
    <n v="1227"/>
    <x v="2"/>
    <s v="SP"/>
  </r>
  <r>
    <s v="b0830c204ecf09c3c64f626e65b39c68"/>
    <s v="18d3e55ffb026aa6530bee783728cfd5"/>
    <n v="18108"/>
    <x v="228"/>
    <s v="SP"/>
  </r>
  <r>
    <s v="709a792eb53d3045dc9dadb19fa403a5"/>
    <s v="2e65fa6556bc340335534ea848f385ff"/>
    <n v="88701"/>
    <x v="480"/>
    <s v="SC"/>
  </r>
  <r>
    <s v="2d548a05639982756145f816a600751d"/>
    <s v="6ccc25d07aa5146919e2adea10a40647"/>
    <n v="38480"/>
    <x v="896"/>
    <s v="MG"/>
  </r>
  <r>
    <s v="9ba0b4f4ee665808d39fe864b491bf15"/>
    <s v="65c95b0b623d097ebb7490d3019046e5"/>
    <n v="96065"/>
    <x v="41"/>
    <s v="RS"/>
  </r>
  <r>
    <s v="6e4bb9c63481c728b560cef60527169a"/>
    <s v="b2091b5358411d732e38414643149fca"/>
    <n v="48970"/>
    <x v="344"/>
    <s v="BA"/>
  </r>
  <r>
    <s v="9f8d30b8c684bbe0947a28248a3887e7"/>
    <s v="bac3c6884e558760dc56569bbb0b4e92"/>
    <n v="13201"/>
    <x v="44"/>
    <s v="SP"/>
  </r>
  <r>
    <s v="34b10ac8b6807ba32d473de41885b2d3"/>
    <s v="22943c7ae011e5d5fc8f7a4b838af5d7"/>
    <n v="37540"/>
    <x v="838"/>
    <s v="MG"/>
  </r>
  <r>
    <s v="ecd03985c15a896c85a422875492ea22"/>
    <s v="2fb17d901aaf96439e259ec89ed36d32"/>
    <n v="35060"/>
    <x v="531"/>
    <s v="MG"/>
  </r>
  <r>
    <s v="8c26df444a09dd733e7b0b0453cae0fb"/>
    <s v="75d58ce7a1a2ff3f0f13161882fb813d"/>
    <n v="1548"/>
    <x v="2"/>
    <s v="SP"/>
  </r>
  <r>
    <s v="d39dc030d8881866a3061535c0b22c1e"/>
    <s v="58af8ab36593ab5d41e63ba8a55ccc1c"/>
    <n v="4201"/>
    <x v="2"/>
    <s v="SP"/>
  </r>
  <r>
    <s v="f7b7dbae4f8fcd392494307aa5f645f3"/>
    <s v="e19d2823a5489529fea91a66466455f3"/>
    <n v="6018"/>
    <x v="105"/>
    <s v="SP"/>
  </r>
  <r>
    <s v="c77e6863cdbccae4fe453de9d000b858"/>
    <s v="1d39a7704cfb79b7cd820bc83e3de161"/>
    <n v="45820"/>
    <x v="550"/>
    <s v="BA"/>
  </r>
  <r>
    <s v="e7e1263e931c8df1462ecaaf16ead4a3"/>
    <s v="d0eb97bf1d2682c66046b50cd3078e72"/>
    <n v="81312"/>
    <x v="7"/>
    <s v="PR"/>
  </r>
  <r>
    <s v="7d9ae6a70b73e87d1be939278b1fa0e1"/>
    <s v="b9eff50e3da17e8f2b79bdf150ef5df7"/>
    <n v="23545"/>
    <x v="10"/>
    <s v="RJ"/>
  </r>
  <r>
    <s v="6dc07a25c59429bb3dded5bf3545f23f"/>
    <s v="49f3aad53cee9548fc3c20c1a3df98e4"/>
    <n v="25926"/>
    <x v="390"/>
    <s v="RJ"/>
  </r>
  <r>
    <s v="0863ec11de6ce167e48d77313f91d83b"/>
    <s v="29a2efb1c86fe8d7719758f5dce78500"/>
    <n v="38178"/>
    <x v="2562"/>
    <s v="MG"/>
  </r>
  <r>
    <s v="3426e7a4ab70dfdf2fe8ae2060984be3"/>
    <s v="a784c03aa8b195a1b7bf3894516de858"/>
    <n v="30690"/>
    <x v="8"/>
    <s v="MG"/>
  </r>
  <r>
    <s v="bdec33889d5e740b542fff862327dac7"/>
    <s v="0347fa27107156cbe6f9673afa7da45b"/>
    <n v="94950"/>
    <x v="1370"/>
    <s v="RS"/>
  </r>
  <r>
    <s v="7633accb101fb669114ec8b7daf22e55"/>
    <s v="e9a4624ca1b19da17fe742fb7a33fb2a"/>
    <n v="39100"/>
    <x v="167"/>
    <s v="MG"/>
  </r>
  <r>
    <s v="d25b76e1c12a151d2cc509f1dd2ece55"/>
    <s v="d0c35fae8c071cd1e3714d16c2e045cc"/>
    <n v="18730"/>
    <x v="1338"/>
    <s v="SP"/>
  </r>
  <r>
    <s v="a78420e9bab6abdf4b5a99f890f24a52"/>
    <s v="5b37e9e7558c9848cdaa8d7e74f579c6"/>
    <n v="79050"/>
    <x v="463"/>
    <s v="MS"/>
  </r>
  <r>
    <s v="7edcd103e0782177badf74dee2b18125"/>
    <s v="23e38c831464ff59f1b93adb63cfcfc2"/>
    <n v="5021"/>
    <x v="2"/>
    <s v="SP"/>
  </r>
  <r>
    <s v="814fe5f156da3ce3123ead086048e852"/>
    <s v="ba93a4e4490257d265a6d7fd02131052"/>
    <n v="20241"/>
    <x v="10"/>
    <s v="RJ"/>
  </r>
  <r>
    <s v="c383e9dfe1fff53a63536aa2326052c7"/>
    <s v="4ad51704c2804cc4c412c65797d3a644"/>
    <n v="88516"/>
    <x v="275"/>
    <s v="SC"/>
  </r>
  <r>
    <s v="e54e386e978265c8085bec7d77233d83"/>
    <s v="9fb19f2ce91209d7b2b304cca8e2933f"/>
    <n v="25977"/>
    <x v="291"/>
    <s v="RJ"/>
  </r>
  <r>
    <s v="2d11229f7ef7911b8805924d8a34c8d5"/>
    <s v="6447e1296356ecdd3afa854e3052650f"/>
    <n v="14930"/>
    <x v="502"/>
    <s v="SP"/>
  </r>
  <r>
    <s v="08a01db5764bdab850af621dc71a35bf"/>
    <s v="1d22874e942b46c8b1d4bcb9af693d69"/>
    <n v="3308"/>
    <x v="2"/>
    <s v="SP"/>
  </r>
  <r>
    <s v="a90390cdb48b4c1ddfd36ecc316b6f55"/>
    <s v="e6d0f174fce7d94364e412b901fc7838"/>
    <n v="79303"/>
    <x v="415"/>
    <s v="MS"/>
  </r>
  <r>
    <s v="572ea23066532418756ac80538e05de4"/>
    <s v="1e6a783e21d69b815d0bb29b75622244"/>
    <n v="4282"/>
    <x v="2"/>
    <s v="SP"/>
  </r>
  <r>
    <s v="a3fdcd48a29980ef8ea2212ce90b3105"/>
    <s v="52a49510aca0ca346a65cedf7fac9d60"/>
    <n v="72320"/>
    <x v="40"/>
    <s v="DF"/>
  </r>
  <r>
    <s v="7ce5a437177a6a42ca15e3a62a494ee7"/>
    <s v="1afad585650bcfea043426764c8ddbe5"/>
    <n v="49092"/>
    <x v="363"/>
    <s v="SE"/>
  </r>
  <r>
    <s v="a8bece50bd810fa650f144973945cdbb"/>
    <s v="f2041c35a4a40792bc5bea109b816922"/>
    <n v="87160"/>
    <x v="2380"/>
    <s v="PR"/>
  </r>
  <r>
    <s v="7cf697a12a8a140e56ad9898c4e4decd"/>
    <s v="0b1a91341f7c5576a9264f9888ef0e63"/>
    <n v="22765"/>
    <x v="10"/>
    <s v="RJ"/>
  </r>
  <r>
    <s v="9c60e9bafec8ab54675d3f12e5cc3760"/>
    <s v="861823ec53b4999b3a3cd107d97c611e"/>
    <n v="36036"/>
    <x v="212"/>
    <s v="MG"/>
  </r>
  <r>
    <s v="364f08c216b6e5c4810e198fe984416d"/>
    <s v="62234b40911ee339711177467c343754"/>
    <n v="16370"/>
    <x v="1626"/>
    <s v="SP"/>
  </r>
  <r>
    <s v="aa9d79a05d874fe96ece63ecf1ec008a"/>
    <s v="85ac3e23bde65bd5628fdd6f15db5295"/>
    <n v="32185"/>
    <x v="70"/>
    <s v="MG"/>
  </r>
  <r>
    <s v="b0f8e245a39d12379abcc27aea0bb688"/>
    <s v="9c3274a6235bf31b373a577b82d50d29"/>
    <n v="32600"/>
    <x v="450"/>
    <s v="MG"/>
  </r>
  <r>
    <s v="6117bf62437ab37582b8845a700f2836"/>
    <s v="04e5a8efc73cc750a235284e801a2d28"/>
    <n v="18051"/>
    <x v="228"/>
    <s v="SP"/>
  </r>
  <r>
    <s v="d67a9adc19a40eb71dc4cdcae8a45614"/>
    <s v="99725d1822e8a48e8e4b2796ac502569"/>
    <n v="88220"/>
    <x v="953"/>
    <s v="SC"/>
  </r>
  <r>
    <s v="12e5b6a1bdfead70fa5896471f3e2878"/>
    <s v="68d913372ccd280d375c4f5861eaf241"/>
    <n v="19905"/>
    <x v="644"/>
    <s v="SP"/>
  </r>
  <r>
    <s v="79f895a52c8f46cdff6fd6e8763963cb"/>
    <s v="b8d4f36004a20507a599935bf54f91a0"/>
    <n v="60743"/>
    <x v="39"/>
    <s v="CE"/>
  </r>
  <r>
    <s v="c849d0ca6e024f4f72ea8eace58ee21d"/>
    <s v="f46ee9ced7cdcd3dcaa53b9743831f80"/>
    <n v="8745"/>
    <x v="3"/>
    <s v="SP"/>
  </r>
  <r>
    <s v="0d05af7e5a21aa81bdc60f6cb6ae91cf"/>
    <s v="f674cc26af3723f9aeda6971493ae276"/>
    <n v="21220"/>
    <x v="10"/>
    <s v="RJ"/>
  </r>
  <r>
    <s v="5b7f75e63b3845cc1e306d5f667d69b7"/>
    <s v="90c876a16ad0f0187a0aa8d4f8b1377b"/>
    <n v="21775"/>
    <x v="10"/>
    <s v="RJ"/>
  </r>
  <r>
    <s v="741c4c565dfbaf51d6e67b3e4c6d43da"/>
    <s v="d04dc53f682cb398877ef5f92802185f"/>
    <n v="71505"/>
    <x v="40"/>
    <s v="DF"/>
  </r>
  <r>
    <s v="53ab1397818d9580f807df23f41084d6"/>
    <s v="5f09cc197ad040a8a8007a669eaaf45c"/>
    <n v="13308"/>
    <x v="929"/>
    <s v="SP"/>
  </r>
  <r>
    <s v="6ebcc946fecf3e62b0af4168f99a5e9c"/>
    <s v="7539138e26d0cb7e38835cc7b00f56a2"/>
    <n v="35910"/>
    <x v="2023"/>
    <s v="MG"/>
  </r>
  <r>
    <s v="f540872f1ed8eea80a8e40d1a424cb2a"/>
    <s v="ab2655086be0d4db4757a151bd8446c7"/>
    <n v="18185"/>
    <x v="1111"/>
    <s v="SP"/>
  </r>
  <r>
    <s v="3451eab46fcf247fa3d16b691855dfce"/>
    <s v="09653b89f92891bace47a09b17e7f0d5"/>
    <n v="7791"/>
    <x v="416"/>
    <s v="SP"/>
  </r>
  <r>
    <s v="73553d9ab66e14cbc9912ac44f14efb5"/>
    <s v="3daa7acb06726ac755289163f6a81f70"/>
    <n v="80020"/>
    <x v="7"/>
    <s v="PR"/>
  </r>
  <r>
    <s v="b7ccabb53ebd18101222865844cd4cdf"/>
    <s v="1e4cc816f19bd6063bbde77d555bcb53"/>
    <n v="13036"/>
    <x v="4"/>
    <s v="SP"/>
  </r>
  <r>
    <s v="910698aa47722627838e6927a4ad45dc"/>
    <s v="dee1229521d4447a7b8043e1c990daf9"/>
    <n v="88330"/>
    <x v="98"/>
    <s v="SC"/>
  </r>
  <r>
    <s v="544c8a8a4783e8b6386ef5c01d39cd6c"/>
    <s v="289d835db696b84022ad013f99af88cd"/>
    <n v="13218"/>
    <x v="44"/>
    <s v="SP"/>
  </r>
  <r>
    <s v="2427d6249db42ff5f64d8df1ea82c437"/>
    <s v="691d7c123d38d152eaf29bb03ab75a53"/>
    <n v="75850"/>
    <x v="2563"/>
    <s v="GO"/>
  </r>
  <r>
    <s v="f40a4445ae3490e8b77a88ee04ba7c05"/>
    <s v="200d8b1f16d0cc9600022fdc99987a7f"/>
    <n v="12230"/>
    <x v="21"/>
    <s v="SP"/>
  </r>
  <r>
    <s v="6974faf3955385817f89a280c51c2f46"/>
    <s v="a05c5ffb03d915a811ca03d5a34ef9fd"/>
    <n v="8150"/>
    <x v="2"/>
    <s v="SP"/>
  </r>
  <r>
    <s v="3e3a04eb993fe7c6bab32b40fcc51f7f"/>
    <s v="b6b7c81604adbef7a32d4bacde272d41"/>
    <n v="6753"/>
    <x v="120"/>
    <s v="SP"/>
  </r>
  <r>
    <s v="fa232cd4a5e0461181170ea18c902e3e"/>
    <s v="3e71a942be00f8d0d0cc4b01880f7a17"/>
    <n v="86420"/>
    <x v="2564"/>
    <s v="PR"/>
  </r>
  <r>
    <s v="b102a37db53345d7eb418649b096f8e8"/>
    <s v="0313291a6f4f16df04dcf819d88c38ef"/>
    <n v="11600"/>
    <x v="324"/>
    <s v="SP"/>
  </r>
  <r>
    <s v="6a97a18568f96ebd96b56ff6d1abba03"/>
    <s v="89ec41e937e816a3252d083df47f1af7"/>
    <n v="31275"/>
    <x v="8"/>
    <s v="MG"/>
  </r>
  <r>
    <s v="462745b7e4248b889b1b2c446705a8b5"/>
    <s v="c06f99df3969ced4a4a357486c3a3d84"/>
    <n v="38401"/>
    <x v="47"/>
    <s v="MG"/>
  </r>
  <r>
    <s v="1a1d8b9aa28d2fa61418edb518c8603e"/>
    <s v="b411232f1d276e903f05d51457de09b7"/>
    <n v="91910"/>
    <x v="42"/>
    <s v="RS"/>
  </r>
  <r>
    <s v="b58a1676e51dec9ee146aa8f8a101137"/>
    <s v="15b2054b3d57a634b130aa3929cccca9"/>
    <n v="9850"/>
    <x v="1"/>
    <s v="SP"/>
  </r>
  <r>
    <s v="edf9b6ec2c47047c704a06a32396ed5f"/>
    <s v="cd528c9cc9a6cd5fa3ec8e1091794270"/>
    <n v="18050"/>
    <x v="228"/>
    <s v="SP"/>
  </r>
  <r>
    <s v="ac77fc096334bb131cc25f7c6471566e"/>
    <s v="7d9d77225e11b7722d0631d6243178e3"/>
    <n v="32071"/>
    <x v="70"/>
    <s v="MG"/>
  </r>
  <r>
    <s v="35ad814595f534fe564bec2692ae47be"/>
    <s v="90ca3f3ba0350c025a82b0570eb72918"/>
    <n v="96310"/>
    <x v="2565"/>
    <s v="RS"/>
  </r>
  <r>
    <s v="845e343208c4d592a210f41d93ea218d"/>
    <s v="1b02d1d56a0a0c2a60ca6334993ff0ba"/>
    <n v="21620"/>
    <x v="10"/>
    <s v="RJ"/>
  </r>
  <r>
    <s v="7fd973e7865ee210512c6222d387e7aa"/>
    <s v="3b32327f677fba6212c2e8e13792da74"/>
    <n v="13575"/>
    <x v="54"/>
    <s v="SP"/>
  </r>
  <r>
    <s v="9df76debbc42f3b3bcc458fad0f4eed9"/>
    <s v="7e6c59c62d62fe85ec324e52f79a6005"/>
    <n v="73035"/>
    <x v="40"/>
    <s v="DF"/>
  </r>
  <r>
    <s v="e0c90e7623776f237d7593907b4be370"/>
    <s v="5416f8ad5bc33953624084ebc8738307"/>
    <n v="20561"/>
    <x v="10"/>
    <s v="RJ"/>
  </r>
  <r>
    <s v="1c60500fec405139b425e44a16d37a0a"/>
    <s v="ba196b01634014ab8f69c7c3393d3c52"/>
    <n v="69043"/>
    <x v="107"/>
    <s v="AM"/>
  </r>
  <r>
    <s v="71a1cb321823bfbc0f0665edca5b63e5"/>
    <s v="7d53407a511f2a7476541a688c962833"/>
    <n v="4194"/>
    <x v="2"/>
    <s v="SP"/>
  </r>
  <r>
    <s v="ed07761f61ae4f4d800e246d995584dd"/>
    <s v="feb3f0df86d1e7eb2d8dd4f61637f2ed"/>
    <n v="18273"/>
    <x v="618"/>
    <s v="SP"/>
  </r>
  <r>
    <s v="79153fe008151c401cc66931835b78c6"/>
    <s v="40fafec9672482335351300fa7038b3b"/>
    <n v="13140"/>
    <x v="102"/>
    <s v="SP"/>
  </r>
  <r>
    <s v="cf380eba825ac3b337a23bdf2c70d3f1"/>
    <s v="0d6c318ebc31449b97e091106ab53755"/>
    <n v="30575"/>
    <x v="8"/>
    <s v="MG"/>
  </r>
  <r>
    <s v="247221ff3f92128e610419fa3f63dc1c"/>
    <s v="4cc22981c9528185a977045dd3ad9ee4"/>
    <n v="13088"/>
    <x v="4"/>
    <s v="SP"/>
  </r>
  <r>
    <s v="b56d919e0493a7ddf684105e54a51c5e"/>
    <s v="e1732494718515cb158a244847c8b9dc"/>
    <n v="22753"/>
    <x v="10"/>
    <s v="RJ"/>
  </r>
  <r>
    <s v="631197db2a25d8b37847b8c7e8c7a999"/>
    <s v="b74cf1b9abf8b1bb798775aadd0bc901"/>
    <n v="37414"/>
    <x v="199"/>
    <s v="MG"/>
  </r>
  <r>
    <s v="22d8fcb665a280722d43864ce09ed3f2"/>
    <s v="26da5236b37928e6d790a44b74675c96"/>
    <n v="80215"/>
    <x v="7"/>
    <s v="PR"/>
  </r>
  <r>
    <s v="be9ab6439b46e597d921dad9db0d23d1"/>
    <s v="b349d03dade93dc07d9cb0409e326f04"/>
    <n v="57035"/>
    <x v="134"/>
    <s v="AL"/>
  </r>
  <r>
    <s v="0ce02066b6e51b9fc335c98572058d4c"/>
    <s v="28e07ea72e001f7c0e41af944fb30d58"/>
    <n v="33400"/>
    <x v="707"/>
    <s v="MG"/>
  </r>
  <r>
    <s v="6d55eafc87c38d4ddeba83f97f62cf77"/>
    <s v="aa7fd117350d1c36b9614a12fec95d42"/>
    <n v="2310"/>
    <x v="2"/>
    <s v="SP"/>
  </r>
  <r>
    <s v="b88234e097f4a1587861e51d3288f500"/>
    <s v="1ab8cc2e669a428d704ae7374bdf144b"/>
    <n v="4742"/>
    <x v="2"/>
    <s v="SP"/>
  </r>
  <r>
    <s v="d8e02d2a14c14ae4be20a05f2215ab34"/>
    <s v="f06c24ed55e91c5e13da1a4e56235bad"/>
    <n v="14620"/>
    <x v="649"/>
    <s v="SP"/>
  </r>
  <r>
    <s v="16359e16ed708f704e655b1b301a3a9d"/>
    <s v="800c2cb1a4ca254bb22735e8898aa496"/>
    <n v="71705"/>
    <x v="40"/>
    <s v="DF"/>
  </r>
  <r>
    <s v="bffbcf07c00f5346d8ba5ad4b5cc3019"/>
    <s v="ee2ae386ededd7a2d330328f06927ac4"/>
    <n v="3710"/>
    <x v="2"/>
    <s v="SP"/>
  </r>
  <r>
    <s v="bbf4e01ce1d50ddfb1da769c9cd66ecf"/>
    <s v="84514f009b40220330a5e42b102437bd"/>
    <n v="23093"/>
    <x v="10"/>
    <s v="RJ"/>
  </r>
  <r>
    <s v="6f86f1485e960867aa28e1b5c7379d39"/>
    <s v="c17767619957a9d7fb8942b5d97c5539"/>
    <n v="88054"/>
    <x v="16"/>
    <s v="SC"/>
  </r>
  <r>
    <s v="c1213f08baad6169d988b64cc7da1f97"/>
    <s v="cc32024f7a51acfe7272b1165f76694f"/>
    <n v="93295"/>
    <x v="567"/>
    <s v="RS"/>
  </r>
  <r>
    <s v="5827bcd580d9c0a637c3482454a6d0cf"/>
    <s v="13b24f56b9674e5e23114942befa7c1f"/>
    <n v="28897"/>
    <x v="265"/>
    <s v="RJ"/>
  </r>
  <r>
    <s v="29e0e64fe43d5a03a37dc252ba6a1682"/>
    <s v="46636ae16b16848051748f4358d766ac"/>
    <n v="37558"/>
    <x v="410"/>
    <s v="MG"/>
  </r>
  <r>
    <s v="abf6ab643b15647ff39d48cb4bfb1019"/>
    <s v="9d12af31b368c64151ba9f2177d4ea2f"/>
    <n v="20221"/>
    <x v="10"/>
    <s v="RJ"/>
  </r>
  <r>
    <s v="5a420a6410f82ab5d0679fd276cb32a0"/>
    <s v="18d3d77c84f62320120d906394bfad3d"/>
    <n v="92200"/>
    <x v="191"/>
    <s v="RS"/>
  </r>
  <r>
    <s v="32b6e75467a383fecae5655d01dfd92a"/>
    <s v="325212fbe9d8025f529a43b69fcd3faa"/>
    <n v="14025"/>
    <x v="30"/>
    <s v="SP"/>
  </r>
  <r>
    <s v="05509f014a28f5b61343cbbd74b2a486"/>
    <s v="c9c7741935dc1782ad64f6cba1f956f7"/>
    <n v="59300"/>
    <x v="2566"/>
    <s v="RN"/>
  </r>
  <r>
    <s v="ef13317ce9921eab2057cb68fe99a912"/>
    <s v="a053b33caad9b237f40a312e1dbe7af5"/>
    <n v="4475"/>
    <x v="2"/>
    <s v="SP"/>
  </r>
  <r>
    <s v="22adc2c76364a3db4bad7f96ff956e4c"/>
    <s v="f27f57cb6460c62ec4ec44ef439c5914"/>
    <n v="13212"/>
    <x v="44"/>
    <s v="SP"/>
  </r>
  <r>
    <s v="e0d3183e8ff8cac00ec77df643595074"/>
    <s v="8b9ee57383e4edd6ecc5731a65a69978"/>
    <n v="13068"/>
    <x v="4"/>
    <s v="SP"/>
  </r>
  <r>
    <s v="7295803302839659db10d83da057f75f"/>
    <s v="fa9dd2dff8adf12e53678216566bbef8"/>
    <n v="27600"/>
    <x v="301"/>
    <s v="RJ"/>
  </r>
  <r>
    <s v="064d878dc60b8f7ef83e6d1592e9a808"/>
    <s v="07a31edf9fd39f97a58be4814a604c0b"/>
    <n v="3153"/>
    <x v="2"/>
    <s v="SP"/>
  </r>
  <r>
    <s v="266ea96d600b62246fb3da9f76b123af"/>
    <s v="2e24246108224962ec75564d10d19103"/>
    <n v="22631"/>
    <x v="10"/>
    <s v="RJ"/>
  </r>
  <r>
    <s v="135a5956797e7322fb86fa4925b1463d"/>
    <s v="83bbdfc5767b40bda08721ba85b619a8"/>
    <n v="35195"/>
    <x v="912"/>
    <s v="MG"/>
  </r>
  <r>
    <s v="fb17e35a1d45d98e720b787b53e9feea"/>
    <s v="90880137f69a94d76fc185334f7f529b"/>
    <n v="84240"/>
    <x v="1876"/>
    <s v="PR"/>
  </r>
  <r>
    <s v="e9a2907489fbfbb679d37c262b6f4ca6"/>
    <s v="91060986f13824956586d632bdd2176f"/>
    <n v="35660"/>
    <x v="271"/>
    <s v="MG"/>
  </r>
  <r>
    <s v="ab0703a77ae050888f246bbe42ae20d4"/>
    <s v="ce4630b1709558ea3d46969c4637a1c2"/>
    <n v="30710"/>
    <x v="8"/>
    <s v="MG"/>
  </r>
  <r>
    <s v="5ea5208d6f127b82bac75a6a3292237d"/>
    <s v="1e62052e5c3c4cfa49744aa23e72a24c"/>
    <n v="60337"/>
    <x v="39"/>
    <s v="CE"/>
  </r>
  <r>
    <s v="566d1ab114a060817ff8d40a6c0729c3"/>
    <s v="bec2e0b1775840b6fc92ac586f6a228b"/>
    <n v="6550"/>
    <x v="1478"/>
    <s v="SP"/>
  </r>
  <r>
    <s v="13ce0586d3fbe51852a3891ee929c7b7"/>
    <s v="4da73e0b94285dc729dbf903468292c4"/>
    <n v="6537"/>
    <x v="345"/>
    <s v="SP"/>
  </r>
  <r>
    <s v="4161d3785c2c4c6517a57143ecb0c466"/>
    <s v="71683fbf22478b08ea6f36050eb0994d"/>
    <n v="64006"/>
    <x v="317"/>
    <s v="PI"/>
  </r>
  <r>
    <s v="778d30bc8e6a57dac20217ae0838b95a"/>
    <s v="f384ac31b4473faf74a4672c9d0d9c69"/>
    <n v="59830"/>
    <x v="2567"/>
    <s v="RN"/>
  </r>
  <r>
    <s v="c468f7532d2c5542841d9d75a254d8cb"/>
    <s v="13473af264dea0facd893d6516900b22"/>
    <n v="31140"/>
    <x v="8"/>
    <s v="MG"/>
  </r>
  <r>
    <s v="1080a268b6609164e1c07f8ba652010a"/>
    <s v="d90031bbdcf662086f01f8bba0ffa51f"/>
    <n v="39540"/>
    <x v="2355"/>
    <s v="MG"/>
  </r>
  <r>
    <s v="c0c563d66d3d0182b86b18db6eecda05"/>
    <s v="4c4cb7298a837849426bea982a676ae8"/>
    <n v="14811"/>
    <x v="163"/>
    <s v="SP"/>
  </r>
  <r>
    <s v="23b672646bb77ec71ce0c7f3161bd131"/>
    <s v="15ac3ac6601f5153ede0908075185e81"/>
    <n v="36415"/>
    <x v="653"/>
    <s v="MG"/>
  </r>
  <r>
    <s v="4221d4ffdad18996eb11c8a829d6a073"/>
    <s v="482749eee2cc3b294f4000e3e839c247"/>
    <n v="32242"/>
    <x v="70"/>
    <s v="MG"/>
  </r>
  <r>
    <s v="bb678932adf8c3450d4b00d04a04dcd3"/>
    <s v="7754f8e63c3845e9f61686357c69ed6f"/>
    <n v="2616"/>
    <x v="2"/>
    <s v="SP"/>
  </r>
  <r>
    <s v="ba80b3552fb59d460924a18437a9061f"/>
    <s v="81052c7914dfbac9d5093e09475d4935"/>
    <n v="6855"/>
    <x v="489"/>
    <s v="SP"/>
  </r>
  <r>
    <s v="13cf269afee757997898d939075f59ce"/>
    <s v="fe18248c7953f426c0781d33a9730998"/>
    <n v="86975"/>
    <x v="2464"/>
    <s v="PR"/>
  </r>
  <r>
    <s v="52ebfe7b40ff6cbe2db79c566f36e6bb"/>
    <s v="e3276a09829510513e2f055f953b2aed"/>
    <n v="1535"/>
    <x v="2"/>
    <s v="SP"/>
  </r>
  <r>
    <s v="82cf91e8833da7baa4c152c5a4faa8f8"/>
    <s v="b045295488236fa73d8d9c37dc4b03e7"/>
    <n v="64049"/>
    <x v="317"/>
    <s v="PI"/>
  </r>
  <r>
    <s v="019689350fe9ec51d6d9fcd76119e2fa"/>
    <s v="ea17179ea9cc9d0c8e4294504b6339ea"/>
    <n v="9861"/>
    <x v="1"/>
    <s v="SP"/>
  </r>
  <r>
    <s v="e1786bf866d54dbf3f18f24fc7a02ced"/>
    <s v="d9dbfa0381f0935c78327417ed931dca"/>
    <n v="1422"/>
    <x v="2"/>
    <s v="SP"/>
  </r>
  <r>
    <s v="b75b00b1545eac25a3eb6831a1cefdac"/>
    <s v="cf284d76da3e8a82e869e5bc424cbe83"/>
    <n v="11700"/>
    <x v="663"/>
    <s v="SP"/>
  </r>
  <r>
    <s v="cc389f4eaa50512f8de37f3109aebaa9"/>
    <s v="7e7099557d7e8307cac58b3df3768882"/>
    <n v="75804"/>
    <x v="585"/>
    <s v="GO"/>
  </r>
  <r>
    <s v="e1e5a62021941108f4add835d039e217"/>
    <s v="5bb5fd8adb1d8a4e4b075e52d48aade6"/>
    <n v="6711"/>
    <x v="115"/>
    <s v="SP"/>
  </r>
  <r>
    <s v="0381ec58ea2fa26fb596e5d1af0e270d"/>
    <s v="168572ecfee20cf6f055775f96a119a5"/>
    <n v="4814"/>
    <x v="2"/>
    <s v="SP"/>
  </r>
  <r>
    <s v="c40c836a98137665fcdfc92b9b8837c6"/>
    <s v="8cf487eab4763bfe5f28f5920c6f1cec"/>
    <n v="4013"/>
    <x v="2"/>
    <s v="SP"/>
  </r>
  <r>
    <s v="6a122bcedf65452b1002d0fc3758c531"/>
    <s v="a75768b5d48ac8fa0f2be2d9b0a979b2"/>
    <n v="6700"/>
    <x v="115"/>
    <s v="SP"/>
  </r>
  <r>
    <s v="803f32fb17f4584b3e67dc7cda49ddec"/>
    <s v="c1c1e07ab2c080ce6f5c3e8b621eff38"/>
    <n v="62790"/>
    <x v="1804"/>
    <s v="CE"/>
  </r>
  <r>
    <s v="eec9bb4c6bf4c4d80492360075189f39"/>
    <s v="75662d5614222cc2e7bf5b40f3929642"/>
    <n v="79115"/>
    <x v="463"/>
    <s v="MS"/>
  </r>
  <r>
    <s v="aeb04df5f92479711fd4d147f5a993c3"/>
    <s v="8362d833c1b53d7c08ff61c9d9932225"/>
    <n v="20530"/>
    <x v="10"/>
    <s v="RJ"/>
  </r>
  <r>
    <s v="70b1b8023bddf594d19603ca213efdea"/>
    <s v="c92b96a0007c240b09d1119273b61f55"/>
    <n v="13331"/>
    <x v="289"/>
    <s v="SP"/>
  </r>
  <r>
    <s v="5dd777a48c8124ad7284bf0ae14057e9"/>
    <s v="d58063e0329c70d19363e6225ca43128"/>
    <n v="36660"/>
    <x v="1371"/>
    <s v="MG"/>
  </r>
  <r>
    <s v="1bcc46352683959810be50c962a27ee2"/>
    <s v="7f19969cfcb4eac68301530c9693332b"/>
    <n v="88015"/>
    <x v="16"/>
    <s v="SC"/>
  </r>
  <r>
    <s v="58d3967487a56405f5588620eb0da3a9"/>
    <s v="0fc613bbfaee6a943e2c8d02aab97a7e"/>
    <n v="42706"/>
    <x v="559"/>
    <s v="BA"/>
  </r>
  <r>
    <s v="910923ada8c97c7a8e1b5c17c6a986d8"/>
    <s v="768015096b412b9cab4b52ffc05ff059"/>
    <n v="3089"/>
    <x v="2"/>
    <s v="SP"/>
  </r>
  <r>
    <s v="02a66fc781a395cc79f54a7e2f4237ae"/>
    <s v="e2f72932e6fd4e03d885ff1931c8bec3"/>
    <n v="79990"/>
    <x v="2568"/>
    <s v="MS"/>
  </r>
  <r>
    <s v="dec64f845216857cf58dd6b576457096"/>
    <s v="a505b71ff66a5bff3c2c391c522fa957"/>
    <n v="27330"/>
    <x v="166"/>
    <s v="RJ"/>
  </r>
  <r>
    <s v="dcce3df038a0a13e25b904159c902a96"/>
    <s v="613b9f6c5dc2b333c2d6574713398729"/>
    <n v="36123"/>
    <x v="2569"/>
    <s v="MG"/>
  </r>
  <r>
    <s v="186d5e15485ff2afa04f02bd00aee4a4"/>
    <s v="dc9108cdc59294eebe936e0971e6da63"/>
    <n v="60865"/>
    <x v="39"/>
    <s v="CE"/>
  </r>
  <r>
    <s v="24c5a5251ee54a54a9497c6e82f321f6"/>
    <s v="142e95a7a3e3d5f391706a05549a1632"/>
    <n v="74370"/>
    <x v="19"/>
    <s v="GO"/>
  </r>
  <r>
    <s v="7dc3c91fa2bd2415f1b73543020adaa0"/>
    <s v="97f0fce3f9d7aad1b12499a4e4b10d07"/>
    <n v="7790"/>
    <x v="416"/>
    <s v="SP"/>
  </r>
  <r>
    <s v="de8187762d3cad2226ccc0d7092a463c"/>
    <s v="9775d5ca946dc48238ffe21a46a6b776"/>
    <n v="17230"/>
    <x v="2255"/>
    <s v="SP"/>
  </r>
  <r>
    <s v="1b6d7a41bf2e82add06b7f16bd8e4b04"/>
    <s v="9f5e91d56f3c3c192a0ee7fa88de7113"/>
    <n v="52020"/>
    <x v="104"/>
    <s v="PE"/>
  </r>
  <r>
    <s v="e600c255f682a86dfd0c57d3b1d7417b"/>
    <s v="b96d7210632c1e88eafbf34998081f43"/>
    <n v="15991"/>
    <x v="939"/>
    <s v="SP"/>
  </r>
  <r>
    <s v="b1625842d297abe930e04274ac7f13a3"/>
    <s v="0d64c2c061f19fab80868930a79416ee"/>
    <n v="21210"/>
    <x v="10"/>
    <s v="RJ"/>
  </r>
  <r>
    <s v="3cecfffcfcdbac8b85cf74dfc8a60166"/>
    <s v="70457f5d80967f5f4083e0cde7e89ab6"/>
    <n v="70763"/>
    <x v="40"/>
    <s v="DF"/>
  </r>
  <r>
    <s v="36ae33f8b0c9cd10fbb63163756e7714"/>
    <s v="432aa6200ee9673be90863a912dc91dc"/>
    <n v="5124"/>
    <x v="2"/>
    <s v="SP"/>
  </r>
  <r>
    <s v="8404096c5c0ab0cfcf76fbf0ab1b7885"/>
    <s v="546a0718ba3e37914fc77f113f312637"/>
    <n v="37464"/>
    <x v="940"/>
    <s v="MG"/>
  </r>
  <r>
    <s v="e879d9cc471ab8feafa1056998e6ec95"/>
    <s v="afd7b301910a6aa6251b6ddbfb3a7e64"/>
    <n v="41339"/>
    <x v="133"/>
    <s v="BA"/>
  </r>
  <r>
    <s v="57a3f8414e6e936ee0d8026db6f83715"/>
    <s v="f1e656bf22735f8b1ba541d4890e1763"/>
    <n v="22725"/>
    <x v="10"/>
    <s v="RJ"/>
  </r>
  <r>
    <s v="176399cb0f604acf4cfe1684fd80cc99"/>
    <s v="63ace03c7ba627bf2b4b0906b295f2c5"/>
    <n v="83820"/>
    <x v="690"/>
    <s v="PR"/>
  </r>
  <r>
    <s v="8e3cb75915296ca5a6ba89fae7c2566b"/>
    <s v="a4e189810c3f326b7eebfa1195318ff0"/>
    <n v="13050"/>
    <x v="4"/>
    <s v="SP"/>
  </r>
  <r>
    <s v="21caa667b0f79c15b879b304f8f25e9c"/>
    <s v="4c98f17933ed33ed598bd7b3b904e8f0"/>
    <n v="4547"/>
    <x v="2"/>
    <s v="SP"/>
  </r>
  <r>
    <s v="7970d113f06bb804df4febb76048978c"/>
    <s v="0f05d6d0d0c3615282b4d894b50402c5"/>
    <n v="5625"/>
    <x v="2"/>
    <s v="SP"/>
  </r>
  <r>
    <s v="1f59fc8cc5c442ed60b7faea9cc44a68"/>
    <s v="bb831a318d6470c49b1c8d8d67b6f92a"/>
    <n v="22030"/>
    <x v="10"/>
    <s v="RJ"/>
  </r>
  <r>
    <s v="59ce9c14308c8108e4442abec2541369"/>
    <s v="0bb5592acc73ecd040d4b7c75ffee545"/>
    <n v="29040"/>
    <x v="287"/>
    <s v="ES"/>
  </r>
  <r>
    <s v="87f00e31fc0872863aaa41f038b28aa9"/>
    <s v="26ab14ae56512a9cdb7e70d0b713798b"/>
    <n v="39823"/>
    <x v="2570"/>
    <s v="MG"/>
  </r>
  <r>
    <s v="5bbc72ac56e6c2d61f23a8a91a6ceac6"/>
    <s v="ba136375f078fedf9689674d4786e281"/>
    <n v="4310"/>
    <x v="2"/>
    <s v="SP"/>
  </r>
  <r>
    <s v="c60ebbc61c0e20d5df4a49b5034a8a71"/>
    <s v="ed7873c58fda3c6516c592b5d3d77f0d"/>
    <n v="7134"/>
    <x v="14"/>
    <s v="SP"/>
  </r>
  <r>
    <s v="18bf077cc226f63f9556ee53ecf916fc"/>
    <s v="88f4f2cc2cc3f7c3e8cd20d5e592424a"/>
    <n v="22430"/>
    <x v="10"/>
    <s v="RJ"/>
  </r>
  <r>
    <s v="fbc7c597b3ce5501e425b94532f86340"/>
    <s v="96a65ea6d9fd11f9e6af1e991e7394cd"/>
    <n v="57200"/>
    <x v="868"/>
    <s v="AL"/>
  </r>
  <r>
    <s v="fc4f8b704f1187abca2fbd5fabeec8dd"/>
    <s v="98fc5953df36cdfa978a40098b8589e3"/>
    <n v="99400"/>
    <x v="845"/>
    <s v="RS"/>
  </r>
  <r>
    <s v="7754b34de4a89802e74462bf76d5ec58"/>
    <s v="500f657aa149e66a2cda480ae4259534"/>
    <n v="23075"/>
    <x v="10"/>
    <s v="RJ"/>
  </r>
  <r>
    <s v="cd47581e8adae67161f5c5d75af64c22"/>
    <s v="4f0fbe55ca5623356edb1f9a0219781f"/>
    <n v="18090"/>
    <x v="228"/>
    <s v="SP"/>
  </r>
  <r>
    <s v="d08ef9c7fdd7f55373f1e9f346e60e1b"/>
    <s v="87119113c26efb25496d7675f53ed11f"/>
    <n v="7075"/>
    <x v="14"/>
    <s v="SP"/>
  </r>
  <r>
    <s v="72c990123f7cab26cd90a4e62025dd77"/>
    <s v="c97c1b94aeb3e7b8bc8bff24ba20a3f0"/>
    <n v="90550"/>
    <x v="42"/>
    <s v="RS"/>
  </r>
  <r>
    <s v="399c706d8c2c93239ebf9f0287aad6c1"/>
    <s v="21b7e7811ddc742cba9b74aaf89fb281"/>
    <n v="13416"/>
    <x v="13"/>
    <s v="SP"/>
  </r>
  <r>
    <s v="666cb467ea14b1f98b33bdcf2e71d124"/>
    <s v="9e015efc544eff0109aea1077d8609fe"/>
    <n v="4038"/>
    <x v="2"/>
    <s v="SP"/>
  </r>
  <r>
    <s v="516034d1679bb8a6ea490edb5343c0e4"/>
    <s v="acb316fa76570bd5ebc4bcd0a24ac497"/>
    <n v="30431"/>
    <x v="8"/>
    <s v="MG"/>
  </r>
  <r>
    <s v="a8a235576737a150535f10ceac2d51d3"/>
    <s v="036f41292af402f38e6ed17bacd3e174"/>
    <n v="3370"/>
    <x v="2"/>
    <s v="SP"/>
  </r>
  <r>
    <s v="3483b2a9e678865616e7d1b69b28dd4c"/>
    <s v="ff36be26206fffe1eb37afd54c70e18b"/>
    <n v="13057"/>
    <x v="4"/>
    <s v="SP"/>
  </r>
  <r>
    <s v="de6e206ece6c5ff725e726d8e6b5bb26"/>
    <s v="d9b665018c497f2761ab3c96cb68f8b3"/>
    <n v="2739"/>
    <x v="2"/>
    <s v="SP"/>
  </r>
  <r>
    <s v="e692fac4c9d7676f362ebb6b8cebb884"/>
    <s v="c669fe530e468dabf1746a71e42a9789"/>
    <n v="28908"/>
    <x v="69"/>
    <s v="RJ"/>
  </r>
  <r>
    <s v="a128541cb76a69397001530fc8eae67f"/>
    <s v="5ac168e8bb77e7e8ece45cb166d5a42c"/>
    <n v="24808"/>
    <x v="286"/>
    <s v="RJ"/>
  </r>
  <r>
    <s v="f16d1dbb62900f4dc430b12e962308b8"/>
    <s v="0dd75a890c0714ff108b60f733ea6055"/>
    <n v="36350"/>
    <x v="1016"/>
    <s v="MG"/>
  </r>
  <r>
    <s v="4d45302cfb4e0c6404ebe65cbcaaa83c"/>
    <s v="ebfd4be34e6b2c567dd5ae2f1c8cf3e9"/>
    <n v="31515"/>
    <x v="8"/>
    <s v="MG"/>
  </r>
  <r>
    <s v="c9347dc84f33e68dee8155d73757b001"/>
    <s v="6c4bedeb8b1f3d285808dd5ea5dfc120"/>
    <n v="20521"/>
    <x v="10"/>
    <s v="RJ"/>
  </r>
  <r>
    <s v="084c2bd2b64d5e52712259d7a2f0f79d"/>
    <s v="aa23012752bc78d40a0620b39650d509"/>
    <n v="23860"/>
    <x v="131"/>
    <s v="RJ"/>
  </r>
  <r>
    <s v="c392b3f933878be846c4301608458aa2"/>
    <s v="74f5821049d0b32921263827f8a58d70"/>
    <n v="13140"/>
    <x v="102"/>
    <s v="SP"/>
  </r>
  <r>
    <s v="d473db85c392fee4f94c300cf4ddc792"/>
    <s v="61c58e2a27aacce685979dfc1f8ac424"/>
    <n v="6328"/>
    <x v="64"/>
    <s v="SP"/>
  </r>
  <r>
    <s v="8727f4771a4e25695244eaf3588dd8d0"/>
    <s v="4389eb65520ce3c15fac57954850566a"/>
    <n v="22461"/>
    <x v="10"/>
    <s v="RJ"/>
  </r>
  <r>
    <s v="b317ff7aa0f8aec84ee237363b6ca0fd"/>
    <s v="3991c84b618da2e02b44ba48aba925d1"/>
    <n v="37002"/>
    <x v="543"/>
    <s v="MG"/>
  </r>
  <r>
    <s v="7289387e125fb55957fab19cf6049956"/>
    <s v="8e89cddc36cd0e93c89e894c6b84126e"/>
    <n v="38414"/>
    <x v="47"/>
    <s v="MG"/>
  </r>
  <r>
    <s v="cfb4f71a58ff571d9ba472b8c13da4bc"/>
    <s v="4cee717fe839957b25f3d337e2f5b7bb"/>
    <n v="40270"/>
    <x v="133"/>
    <s v="BA"/>
  </r>
  <r>
    <s v="1e3e2301d4b26d2edc2ce9879334310d"/>
    <s v="d7364fb00e5def8b1b6830e605ffc6f4"/>
    <n v="3138"/>
    <x v="2"/>
    <s v="SP"/>
  </r>
  <r>
    <s v="5124af0baf58d5daaab528b151972178"/>
    <s v="9d26084ecb0a53cae19f906061d8c431"/>
    <n v="9112"/>
    <x v="18"/>
    <s v="SP"/>
  </r>
  <r>
    <s v="5ec10d184bc6be701e8cb6d6036f2e88"/>
    <s v="3547764c8f332a1d998b0e328210d722"/>
    <n v="24230"/>
    <x v="59"/>
    <s v="RJ"/>
  </r>
  <r>
    <s v="fd50b5df0c554a9639f8f1afb5eb5fcd"/>
    <s v="22534f67ddbf35d6831b4b0d4beea813"/>
    <n v="81650"/>
    <x v="7"/>
    <s v="PR"/>
  </r>
  <r>
    <s v="917abca35fa6b3987e391741d948bac7"/>
    <s v="a04d5a58a54312ea6d32516b88a2806f"/>
    <n v="13323"/>
    <x v="43"/>
    <s v="SP"/>
  </r>
  <r>
    <s v="b05fb6222cb9c5d304e7982d27c3a379"/>
    <s v="bff7213ed01da37603d10a1efe89d417"/>
    <n v="89230"/>
    <x v="299"/>
    <s v="SC"/>
  </r>
  <r>
    <s v="9f1c1125dfe6ebc040a6265c3dc6a8a2"/>
    <s v="85b5710ffe40c500140b840b25f24cb9"/>
    <n v="21920"/>
    <x v="10"/>
    <s v="RJ"/>
  </r>
  <r>
    <s v="64247d2cff9b9b98b452d6e42e7769f5"/>
    <s v="b7487da3ab82621f736a450edcf16ed1"/>
    <n v="3531"/>
    <x v="2"/>
    <s v="SP"/>
  </r>
  <r>
    <s v="c4f4c92c98c75c639dc45ea2484f6cc3"/>
    <s v="049aed9afdafa108602fe27e43455f56"/>
    <n v="7160"/>
    <x v="14"/>
    <s v="SP"/>
  </r>
  <r>
    <s v="8b8d0640fdd20059025e46eb3f6968a8"/>
    <s v="0d8b40b520a9158a913bf7fc15c82ea0"/>
    <n v="28895"/>
    <x v="265"/>
    <s v="RJ"/>
  </r>
  <r>
    <s v="36d7d2e65db0c8b99fe779122d6a2b57"/>
    <s v="743b41f676c567a95f113207dc0379be"/>
    <n v="85877"/>
    <x v="1997"/>
    <s v="PR"/>
  </r>
  <r>
    <s v="482e69c01c05f00cef2fad4a24012024"/>
    <s v="890304713104cab7d6f5d4939babce0c"/>
    <n v="99711"/>
    <x v="1010"/>
    <s v="RS"/>
  </r>
  <r>
    <s v="3096efc811862c3afd73dc18e693a1ef"/>
    <s v="645306b41d1161dda7aa8448cd47d490"/>
    <n v="78730"/>
    <x v="875"/>
    <s v="MT"/>
  </r>
  <r>
    <s v="2d460a7e43acec7bc2286a7dbf898627"/>
    <s v="9677edf3d33b4a6557b1834100af9cfc"/>
    <n v="4561"/>
    <x v="2"/>
    <s v="SP"/>
  </r>
  <r>
    <s v="6c5ea86f543868fdd90dd6d5e0468b19"/>
    <s v="ea05fe42f6f8f29b3ae0500fc0381120"/>
    <n v="17690"/>
    <x v="1242"/>
    <s v="SP"/>
  </r>
  <r>
    <s v="df7a84452bd7d6921705ac34f40e864b"/>
    <s v="9c01b2b200a873ee3d7bf6f8e04a45bf"/>
    <n v="6714"/>
    <x v="115"/>
    <s v="SP"/>
  </r>
  <r>
    <s v="452a6d55f932885a9313ee6255cb3e73"/>
    <s v="3c69d8cabb862611f0990e133ae3e8d5"/>
    <n v="36037"/>
    <x v="212"/>
    <s v="MG"/>
  </r>
  <r>
    <s v="084064d0e425f87b49643992a88c2b43"/>
    <s v="1f4dd20e59017acccdc1888bd80fd381"/>
    <n v="13080"/>
    <x v="4"/>
    <s v="SP"/>
  </r>
  <r>
    <s v="d7730e2701034d28abe61d4316137deb"/>
    <s v="34460b56c2c9c568ebf4e27935086855"/>
    <n v="89226"/>
    <x v="299"/>
    <s v="SC"/>
  </r>
  <r>
    <s v="2d910e42e152b91fba488087b170a471"/>
    <s v="90c89a3547c00c62b28d123e9b3c3ad0"/>
    <n v="37968"/>
    <x v="594"/>
    <s v="MG"/>
  </r>
  <r>
    <s v="bbacd4a4139f37ae3aedcc0f1e4d86eb"/>
    <s v="b0468c2f2573d7b6bc5bc33479785e2a"/>
    <n v="88503"/>
    <x v="275"/>
    <s v="SC"/>
  </r>
  <r>
    <s v="03e309adaa7741b79f72be256ae1c3c8"/>
    <s v="19fc84ee7b31c32b5a32d81b5f1808be"/>
    <n v="7161"/>
    <x v="14"/>
    <s v="SP"/>
  </r>
  <r>
    <s v="1c885028d31048a165666372df88a573"/>
    <s v="54bc398ff6019ea36ce054247211f952"/>
    <n v="17120"/>
    <x v="178"/>
    <s v="SP"/>
  </r>
  <r>
    <s v="7e31cd32eb35df97b975d4a33e21a349"/>
    <s v="9b6a169c5966850bb9c65b838d468f98"/>
    <n v="91770"/>
    <x v="42"/>
    <s v="RS"/>
  </r>
  <r>
    <s v="a506d2120380ab9f2125636cadcbd7b3"/>
    <s v="75a0f745d639631f77f862004c8c517c"/>
    <n v="9626"/>
    <x v="1"/>
    <s v="SP"/>
  </r>
  <r>
    <s v="edca01260dba3857ff20e72ba3b45ebe"/>
    <s v="f50ea073b9e21c4227d09a5375042166"/>
    <n v="13184"/>
    <x v="114"/>
    <s v="SP"/>
  </r>
  <r>
    <s v="78ba43e33d02c804740925f29aa3c870"/>
    <s v="dbb3dc3fefaa02ba60a551e146282fad"/>
    <n v="12324"/>
    <x v="349"/>
    <s v="SP"/>
  </r>
  <r>
    <s v="fcb51e77ad11244f17b29d7d3274fb45"/>
    <s v="a8cefc19c0a23d9ded718fe280e86498"/>
    <n v="3690"/>
    <x v="2"/>
    <s v="SP"/>
  </r>
  <r>
    <s v="b4f5ccdd01480fe597e7aea8ef056198"/>
    <s v="0937f85b7a96b6ad600405e9bf94255b"/>
    <n v="21650"/>
    <x v="10"/>
    <s v="RJ"/>
  </r>
  <r>
    <s v="3807775dbc0ada986e045cbfca95acff"/>
    <s v="7c83e556e8b9fbbc81bf61d7a1c3bd89"/>
    <n v="11440"/>
    <x v="90"/>
    <s v="SP"/>
  </r>
  <r>
    <s v="84b96a9448e208facb9638592523e01d"/>
    <s v="8a92424448e3a0e513968a6b1a565c11"/>
    <n v="19010"/>
    <x v="1036"/>
    <s v="SP"/>
  </r>
  <r>
    <s v="70888a8bc0e96010afbef708b3fcf950"/>
    <s v="5fd24f4a9025316141d13606456247ce"/>
    <n v="6414"/>
    <x v="91"/>
    <s v="SP"/>
  </r>
  <r>
    <s v="0b1cbaf9e8123b00a50e3fbd846e10d3"/>
    <s v="3a65a0b7fc255e67261cca1112bc3c1c"/>
    <n v="57041"/>
    <x v="134"/>
    <s v="AL"/>
  </r>
  <r>
    <s v="d00c87a049eaae583c54eb356e3d1952"/>
    <s v="6e38e1b30614aac73384d109efb9681e"/>
    <n v="7950"/>
    <x v="399"/>
    <s v="SP"/>
  </r>
  <r>
    <s v="6d2d97c4b749c780e25335540601cd60"/>
    <s v="af237bf1b65ca994378e71474da8bb08"/>
    <n v="94465"/>
    <x v="430"/>
    <s v="RS"/>
  </r>
  <r>
    <s v="d8ed94ebf199911163993a13b3a34ab0"/>
    <s v="7129742e89ae39eab648b62eca5b873d"/>
    <n v="2330"/>
    <x v="2"/>
    <s v="SP"/>
  </r>
  <r>
    <s v="18bc08c026ac77856ace97552760e768"/>
    <s v="d7fbb11974d2c2abaf0ce7fb0ffc3f85"/>
    <n v="3087"/>
    <x v="2"/>
    <s v="SP"/>
  </r>
  <r>
    <s v="127e6a719a57d7d8c0e5cb93c5a3d610"/>
    <s v="dfa10c13bdb22f774fa4a908f6644e87"/>
    <n v="1409"/>
    <x v="2"/>
    <s v="SP"/>
  </r>
  <r>
    <s v="ded450170efe5531454485ca13120aca"/>
    <s v="c990f557eb1c943d3298d296015b9df4"/>
    <n v="69901"/>
    <x v="337"/>
    <s v="AC"/>
  </r>
  <r>
    <s v="2c143a285d05f7ed636955c1487082dc"/>
    <s v="c3733cbdb41f37b5477b2c01c523e220"/>
    <n v="35790"/>
    <x v="211"/>
    <s v="MG"/>
  </r>
  <r>
    <s v="06756bf2bced196e9d58fbe46a40d3ed"/>
    <s v="0fb2b5f57c10a652a6629cc70f403402"/>
    <n v="42738"/>
    <x v="559"/>
    <s v="BA"/>
  </r>
  <r>
    <s v="8aed06f4d390a477d19b1c263fb77fab"/>
    <s v="27f729c22e9c0292fa0f87c4c63956d0"/>
    <n v="72596"/>
    <x v="40"/>
    <s v="DF"/>
  </r>
  <r>
    <s v="78ed3e18a534175bae08b782393fcefa"/>
    <s v="70ffda7e4167ce87ac620ab2c572ac4f"/>
    <n v="19970"/>
    <x v="1091"/>
    <s v="SP"/>
  </r>
  <r>
    <s v="d106e0cf032240aa997b079d58974bfd"/>
    <s v="475cab480951109dec3ad6f770167fa5"/>
    <n v="6236"/>
    <x v="105"/>
    <s v="SP"/>
  </r>
  <r>
    <s v="7aef00cf795aa8c47871a0d42735ec6d"/>
    <s v="26ffa3cfe15b987b017872a163c38118"/>
    <n v="88048"/>
    <x v="16"/>
    <s v="SC"/>
  </r>
  <r>
    <s v="ef9a972eb27eed728e810d7f569d4f6b"/>
    <s v="f29e3450543a53a40c9c5f9d23d3c929"/>
    <n v="22795"/>
    <x v="10"/>
    <s v="RJ"/>
  </r>
  <r>
    <s v="c0654c567bb1c55fb860c16d8fbcbbb3"/>
    <s v="9ad3940a456f42779cc39fcc8dd6738e"/>
    <n v="8150"/>
    <x v="2"/>
    <s v="SP"/>
  </r>
  <r>
    <s v="45405b626a4056adb9220c5596687269"/>
    <s v="a93e0e87cb1ca12bc29babd8b4abfea4"/>
    <n v="13320"/>
    <x v="43"/>
    <s v="SP"/>
  </r>
  <r>
    <s v="a178c62795494a0a0eb68d6014677440"/>
    <s v="9a0b12c05e9ad5a3cb97291e860b0a56"/>
    <n v="13084"/>
    <x v="4"/>
    <s v="SP"/>
  </r>
  <r>
    <s v="1f214d9540752e0a04a499a0f30ab877"/>
    <s v="6469f99c1f9dfae7733b25662e7f1782"/>
    <n v="11065"/>
    <x v="87"/>
    <s v="SP"/>
  </r>
  <r>
    <s v="4bbe99234f537431b51482a386240d49"/>
    <s v="0871cdc137d59bfafc74622d707da77b"/>
    <n v="39280"/>
    <x v="625"/>
    <s v="MG"/>
  </r>
  <r>
    <s v="38c377bed07261e25c63e572d14d26b8"/>
    <s v="b5a2d4299336218902de7b319dd6063f"/>
    <n v="1153"/>
    <x v="2"/>
    <s v="SP"/>
  </r>
  <r>
    <s v="ae307496b775277afed7c2b0f15a6921"/>
    <s v="f8c2d664ce6596b043f54fd1b88f36b1"/>
    <n v="27915"/>
    <x v="116"/>
    <s v="RJ"/>
  </r>
  <r>
    <s v="9ddc63a77d0557bc59e02af0e546a644"/>
    <s v="6b254fe768396fef4ba7adfb41befc71"/>
    <n v="78142"/>
    <x v="837"/>
    <s v="MT"/>
  </r>
  <r>
    <s v="92050d1a779b0ab74ae3352731dc2374"/>
    <s v="2074ff2a2209c8375cf31a02ffa76245"/>
    <n v="95599"/>
    <x v="1177"/>
    <s v="RS"/>
  </r>
  <r>
    <s v="84c5d4fbaf120aae381fad077416eaa0"/>
    <s v="0da9fe112eae0c74d3ba1fe16de0988b"/>
    <n v="81690"/>
    <x v="7"/>
    <s v="PR"/>
  </r>
  <r>
    <s v="1788b66d518c0b9cea975c6443949204"/>
    <s v="999e70667e671b236e60fcb92e56fcf6"/>
    <n v="4011"/>
    <x v="2"/>
    <s v="SP"/>
  </r>
  <r>
    <s v="f8ec0585a994417a4bd53c5156689ddd"/>
    <s v="27956b37edf38600f8631c7679daf9c2"/>
    <n v="28026"/>
    <x v="53"/>
    <s v="RJ"/>
  </r>
  <r>
    <s v="914cbf733559144aaba5e8bf27d61001"/>
    <s v="b082e14f2883a43b782eed33ace55661"/>
    <n v="25926"/>
    <x v="390"/>
    <s v="RJ"/>
  </r>
  <r>
    <s v="003c7cadba4f182b9f22d7d5ea7a5003"/>
    <s v="6279364f420b1e08eb33a498db5fa6bc"/>
    <n v="3981"/>
    <x v="2"/>
    <s v="SP"/>
  </r>
  <r>
    <s v="57458ec5d4b1bcb40817a87cd407898f"/>
    <s v="e2226f481eef03f2876d1a27f0f4b1b0"/>
    <n v="11030"/>
    <x v="87"/>
    <s v="SP"/>
  </r>
  <r>
    <s v="224689d429a1c827143ed03ceb6f02a5"/>
    <s v="d2a784c948d14252def59dd0c2e49170"/>
    <n v="1048"/>
    <x v="2"/>
    <s v="SP"/>
  </r>
  <r>
    <s v="1365d1374ca6c72869ff0c56963f176c"/>
    <s v="e37af39d93f352f64ede45a151161d0c"/>
    <n v="21215"/>
    <x v="10"/>
    <s v="RJ"/>
  </r>
  <r>
    <s v="e60ecc88932dcdbc70cfd193562f47a6"/>
    <s v="c9f63bd80d0c18a08131a12f6c7cfc23"/>
    <n v="27120"/>
    <x v="579"/>
    <s v="RJ"/>
  </r>
  <r>
    <s v="88d1842f65010040a5a222a756260d64"/>
    <s v="6799458a73272f25ae39127f1e402dad"/>
    <n v="21932"/>
    <x v="10"/>
    <s v="RJ"/>
  </r>
  <r>
    <s v="0b3266fa3a88c132be21f0cc1ab9a113"/>
    <s v="f799f3fb6001f51f8230e022db5de1b2"/>
    <n v="8041"/>
    <x v="2"/>
    <s v="SP"/>
  </r>
  <r>
    <s v="150ef1b6b2d3073c20d4e0b9118e7986"/>
    <s v="5b53a63514dcd1cfed131a137fb67fdd"/>
    <n v="72235"/>
    <x v="40"/>
    <s v="DF"/>
  </r>
  <r>
    <s v="7834b1149a19800e5d3a249c43c020ac"/>
    <s v="e53d5643a3bf89f9d0f3fa82b8b45fd5"/>
    <n v="2301"/>
    <x v="2"/>
    <s v="SP"/>
  </r>
  <r>
    <s v="c797ffdbae65b56c177d3c1368d03628"/>
    <s v="b77373c1be1866a704f28814c378b253"/>
    <n v="32400"/>
    <x v="869"/>
    <s v="MG"/>
  </r>
  <r>
    <s v="4104c2e389807d2511cd9c3874b748f1"/>
    <s v="c0296d2f1d695fe04a074abd06a330a9"/>
    <n v="69040"/>
    <x v="107"/>
    <s v="AM"/>
  </r>
  <r>
    <s v="21ceb94e6b5b5076f665364d1efe375b"/>
    <s v="fdf44162f93c0c3ff3684a317b3d7bfc"/>
    <n v="2939"/>
    <x v="2"/>
    <s v="SP"/>
  </r>
  <r>
    <s v="9c0b479752d281591ff3ae138fe39b57"/>
    <s v="5ea3241872d1e34589da0c0f8046f196"/>
    <n v="26220"/>
    <x v="51"/>
    <s v="RJ"/>
  </r>
  <r>
    <s v="6e544db78613e468780690fcdd22a7bc"/>
    <s v="8e47d2ea4964a08fe30cfe024f4039e8"/>
    <n v="27940"/>
    <x v="116"/>
    <s v="RJ"/>
  </r>
  <r>
    <s v="2577a8a483e4c65a4e9256b90de22f4d"/>
    <s v="ca10eee314aff3626f3d60e81fefc22c"/>
    <n v="12516"/>
    <x v="214"/>
    <s v="SP"/>
  </r>
  <r>
    <s v="ff86241814fe899c8cb8786b9196995e"/>
    <s v="cf12d87c7d17d209394d676e3136d873"/>
    <n v="4125"/>
    <x v="2"/>
    <s v="SP"/>
  </r>
  <r>
    <s v="2dae38555287b3c42938a0688936c53a"/>
    <s v="572d41d4bcd3c9cefce4aca490ea0343"/>
    <n v="37500"/>
    <x v="55"/>
    <s v="MG"/>
  </r>
  <r>
    <s v="3f4e19268241474268bdb9db41441463"/>
    <s v="e9ee98a087ab1fe18056a08658081cea"/>
    <n v="90570"/>
    <x v="42"/>
    <s v="RS"/>
  </r>
  <r>
    <s v="a74f9046c11424a57efb412e278aa175"/>
    <s v="df8a4a3bd7490ea0c639756f43b8a347"/>
    <n v="4512"/>
    <x v="2"/>
    <s v="SP"/>
  </r>
  <r>
    <s v="0c21e6ca6ea55cba835f883bb68350c8"/>
    <s v="0f5a5218812ded0d641b87f580c47ca9"/>
    <n v="88037"/>
    <x v="16"/>
    <s v="SC"/>
  </r>
  <r>
    <s v="e6cd6ca84cc5b5890a35a19c1efab9e7"/>
    <s v="f455e02e6a81e11652c1dcf24c1b3d43"/>
    <n v="5182"/>
    <x v="2"/>
    <s v="SP"/>
  </r>
  <r>
    <s v="8f1a8643c245e8b74e2e6535ca5c4e19"/>
    <s v="a05b92eef689283a24ff812eb827471a"/>
    <n v="1041"/>
    <x v="2"/>
    <s v="SP"/>
  </r>
  <r>
    <s v="905723a92cac17c4d438a08531734598"/>
    <s v="4e2d666f4bbc94a8ded712172a433d65"/>
    <n v="21310"/>
    <x v="10"/>
    <s v="RJ"/>
  </r>
  <r>
    <s v="7afa357fbff83bcb64b6e80d6731edc8"/>
    <s v="68097865d185c114c0fbfb9fc86a733d"/>
    <n v="41760"/>
    <x v="133"/>
    <s v="BA"/>
  </r>
  <r>
    <s v="3c59cb3e5e8348b4f5303307f6c6048a"/>
    <s v="1caa43df498d168ee748d5d7790775ec"/>
    <n v="1434"/>
    <x v="2"/>
    <s v="SP"/>
  </r>
  <r>
    <s v="c7b4d8ce0eacbd252a006ae217b19fc0"/>
    <s v="2b7575d690a5c01e309f0a7619376b8d"/>
    <n v="20270"/>
    <x v="10"/>
    <s v="RJ"/>
  </r>
  <r>
    <s v="e34c642add1c46f0904e95997afac775"/>
    <s v="ce1fd4ae53af3460683ee1e6dff3e028"/>
    <n v="74820"/>
    <x v="19"/>
    <s v="GO"/>
  </r>
  <r>
    <s v="bf048168b14f8356e05d04dc16e9c9c1"/>
    <s v="f06ce369f61d9876bcdde066d3a38f0f"/>
    <n v="18086"/>
    <x v="228"/>
    <s v="SP"/>
  </r>
  <r>
    <s v="780a6f1f890da521b37306aa08a6c4ea"/>
    <s v="74cb1ad7e6d5674325c1f99b5ea30d82"/>
    <n v="4363"/>
    <x v="2"/>
    <s v="SP"/>
  </r>
  <r>
    <s v="db3da8e7717f79f47d3c27890ca51dc2"/>
    <s v="4702945c3b363dd3a5d1cbe913cc95d2"/>
    <n v="71916"/>
    <x v="40"/>
    <s v="DF"/>
  </r>
  <r>
    <s v="b4d23b30963fc02dd0e8f2ce917b2ecc"/>
    <s v="79954dd2287a62e7d680548d0f2bce60"/>
    <n v="27277"/>
    <x v="161"/>
    <s v="RJ"/>
  </r>
  <r>
    <s v="e8226f36b6f33382a5da4abc7392d629"/>
    <s v="428298de4ea56162de460636a702e174"/>
    <n v="16200"/>
    <x v="135"/>
    <s v="SP"/>
  </r>
  <r>
    <s v="adc067863a867fe26b2313ab479df918"/>
    <s v="295ce59ab88364adb47d20e7e8dc075b"/>
    <n v="51020"/>
    <x v="104"/>
    <s v="PE"/>
  </r>
  <r>
    <s v="ad99fc380a7ba9017f035a67c4c36e1c"/>
    <s v="4815bc7357e665b8b250366b3a808837"/>
    <n v="90090"/>
    <x v="42"/>
    <s v="RS"/>
  </r>
  <r>
    <s v="507928d99b23819eb6e79e0772dbbadf"/>
    <s v="c3d2e6a31d293b7c5ab0ad354a87619e"/>
    <n v="42700"/>
    <x v="559"/>
    <s v="BA"/>
  </r>
  <r>
    <s v="ecd17d7244b5f9e46297d976aef1cdd2"/>
    <s v="373e7cdfe49d0aee7667c6dfcbbf20e8"/>
    <n v="8564"/>
    <x v="461"/>
    <s v="SP"/>
  </r>
  <r>
    <s v="217caae919f80154b36236bc0db9f9b6"/>
    <s v="f2c279e9a8350bb145cbcd6af2486997"/>
    <n v="35020"/>
    <x v="531"/>
    <s v="MG"/>
  </r>
  <r>
    <s v="f81a949b0915fdaf3b6592c5e037d637"/>
    <s v="0d114ed6a9bb744dd2427e9949f0dd41"/>
    <n v="50020"/>
    <x v="104"/>
    <s v="PE"/>
  </r>
  <r>
    <s v="35868b185d829de0849927ddb020cccb"/>
    <s v="d7f7552edf5989446012a298ff0d0d9f"/>
    <n v="4715"/>
    <x v="2"/>
    <s v="SP"/>
  </r>
  <r>
    <s v="cc13f005c0fde5c8edb518f1d7f4adef"/>
    <s v="c935703df1496c229e3754ab0721a69d"/>
    <n v="83010"/>
    <x v="33"/>
    <s v="PR"/>
  </r>
  <r>
    <s v="996cc20f492fe7046b8562c4526f345f"/>
    <s v="767f240a60c7341190384b2d0bc82f01"/>
    <n v="38405"/>
    <x v="47"/>
    <s v="MG"/>
  </r>
  <r>
    <s v="f83a98c3dabb2a63bebb8ed4302ecbe4"/>
    <s v="3a3820686adb2b0db7825eff823c51f1"/>
    <n v="5638"/>
    <x v="2"/>
    <s v="SP"/>
  </r>
  <r>
    <s v="1e0a457fc59c18e16237e1fe1621d66c"/>
    <s v="20b081c69d1a1c6d8914ac433eadb802"/>
    <n v="13214"/>
    <x v="44"/>
    <s v="SP"/>
  </r>
  <r>
    <s v="1d8278e9564a98f879c9bd72ae4d45e2"/>
    <s v="59cf537d3c03f5fd6b2955e683998853"/>
    <n v="5412"/>
    <x v="2"/>
    <s v="SP"/>
  </r>
  <r>
    <s v="001226b2341ef620415ce7bbafcfac28"/>
    <s v="e7897290aea0805ab175017e3f60c3e7"/>
    <n v="90470"/>
    <x v="42"/>
    <s v="RS"/>
  </r>
  <r>
    <s v="741fe7c77752d287f9654ebf6564000a"/>
    <s v="6ef0d775352981d10982e3cbaebb54f3"/>
    <n v="12220"/>
    <x v="21"/>
    <s v="SP"/>
  </r>
  <r>
    <s v="ce42c2a8eb29fe09070c07bd46a22704"/>
    <s v="e43aacd4a838d8081cc598dc888b103f"/>
    <n v="18095"/>
    <x v="228"/>
    <s v="SP"/>
  </r>
  <r>
    <s v="d44c886d9d7a76bdcd3df6adccde822d"/>
    <s v="503a250090351d81384a77cf5deb8855"/>
    <n v="9220"/>
    <x v="18"/>
    <s v="SP"/>
  </r>
  <r>
    <s v="44df8804e697ce5459df82c94d15b301"/>
    <s v="80282a1a77281692a0339c2a08d0e6af"/>
    <n v="91770"/>
    <x v="42"/>
    <s v="RS"/>
  </r>
  <r>
    <s v="ae49d36ade03648516f355aadba35bb4"/>
    <s v="55e8c65e0e22ea79e00690463d172894"/>
    <n v="51200"/>
    <x v="104"/>
    <s v="PE"/>
  </r>
  <r>
    <s v="db5f034dd00f1a2750926b34522f7761"/>
    <s v="576d20b44ca0abd3b6f768d9c7848e2d"/>
    <n v="9550"/>
    <x v="196"/>
    <s v="SP"/>
  </r>
  <r>
    <s v="684313a21b6b8e984f57771f36d7e03b"/>
    <s v="37545fcae46b8fcf901d198ca10d82ab"/>
    <n v="6036"/>
    <x v="105"/>
    <s v="SP"/>
  </r>
  <r>
    <s v="30d56add1d4e3d0f75a2069bef6f269b"/>
    <s v="882b53e2cba717cbd1d8f2100c72f91c"/>
    <n v="6210"/>
    <x v="105"/>
    <s v="SP"/>
  </r>
  <r>
    <s v="92efb7442d7a27f11a453e0c0db25562"/>
    <s v="5adb949d6dbe858471d4e41e8e2758d1"/>
    <n v="1534"/>
    <x v="2"/>
    <s v="SP"/>
  </r>
  <r>
    <s v="deebff8a88f096e12991c0f1caa309d3"/>
    <s v="41251389de15d4a2b491917261469c90"/>
    <n v="86088"/>
    <x v="343"/>
    <s v="PR"/>
  </r>
  <r>
    <s v="99bfe4238b5b10a3e83b388a471e3568"/>
    <s v="5c4db35a49343bbb9d8e93fd53ce6f7a"/>
    <n v="88930"/>
    <x v="733"/>
    <s v="SC"/>
  </r>
  <r>
    <s v="82ca82180421da21b4e53373f8f81bf8"/>
    <s v="be82db3f285e44d8c3153f0788f6cbe7"/>
    <n v="59790"/>
    <x v="2571"/>
    <s v="RN"/>
  </r>
  <r>
    <s v="8c0a260a33c95286a9a851fe8bf42797"/>
    <s v="c385f43894ac5ac31c50339ccf16e8f0"/>
    <n v="3323"/>
    <x v="2"/>
    <s v="SP"/>
  </r>
  <r>
    <s v="0e7fec9f549c214a9303b5d4b2067ede"/>
    <s v="3007d31c1b146229015df7b0acb29499"/>
    <n v="90040"/>
    <x v="42"/>
    <s v="RS"/>
  </r>
  <r>
    <s v="79da37dffe50e32dd34b9b7793acc919"/>
    <s v="2c01efdc6e5492f03d8717babc633611"/>
    <n v="74484"/>
    <x v="19"/>
    <s v="GO"/>
  </r>
  <r>
    <s v="dc2d0dfac2b00a63f53a12dd3baae308"/>
    <s v="7857512dc9a14ef806537f0443fd5d9e"/>
    <n v="1410"/>
    <x v="2"/>
    <s v="SP"/>
  </r>
  <r>
    <s v="6cad022a750365e31c429d9f6eae160f"/>
    <s v="23981df02aab2a148db4f90e357fe8e0"/>
    <n v="37570"/>
    <x v="1741"/>
    <s v="MG"/>
  </r>
  <r>
    <s v="3740f4d0edef80f567eca55830ec9e8f"/>
    <s v="3cdb97c7026f8956cc2211db2b19f270"/>
    <n v="3261"/>
    <x v="2"/>
    <s v="SP"/>
  </r>
  <r>
    <s v="248224efe0c305ad9ec1a18568e569b4"/>
    <s v="8c6958dd9f5feca9795c89fde9166c87"/>
    <n v="29161"/>
    <x v="325"/>
    <s v="ES"/>
  </r>
  <r>
    <s v="46028ebaf457355eafbc425f0cb49470"/>
    <s v="a234c963cbecfb8854f1da84e687bacd"/>
    <n v="5271"/>
    <x v="2"/>
    <s v="SP"/>
  </r>
  <r>
    <s v="005c611fb96be942e75d22129c370268"/>
    <s v="4619eedf5b092b15ebc4d916f8c99646"/>
    <n v="59610"/>
    <x v="742"/>
    <s v="RN"/>
  </r>
  <r>
    <s v="90a8c6c6dff16cb628150e8cf1a6d6d9"/>
    <s v="aa3646682f29b1c9c488e210680586a0"/>
    <n v="4904"/>
    <x v="2"/>
    <s v="SP"/>
  </r>
  <r>
    <s v="191c6079fd74bb14301873023473bb9b"/>
    <s v="027c8551b090d915b6c779c7e970ffef"/>
    <n v="36950"/>
    <x v="1954"/>
    <s v="MG"/>
  </r>
  <r>
    <s v="11ec5b987d7a0d733319182a77784d38"/>
    <s v="ac8132d46f107a35071668c439ab63e9"/>
    <n v="6785"/>
    <x v="120"/>
    <s v="SP"/>
  </r>
  <r>
    <s v="17c867817e32d1474241a11bb120d4c4"/>
    <s v="b42b5cac8edac8235492b22c19b840d2"/>
    <n v="12228"/>
    <x v="21"/>
    <s v="SP"/>
  </r>
  <r>
    <s v="2b615e87c2c513958bd4ad6a59bf6cc7"/>
    <s v="3574ddc59020916b72650753adab59d8"/>
    <n v="6440"/>
    <x v="91"/>
    <s v="SP"/>
  </r>
  <r>
    <s v="7ee349f8d855c56ac5151702a8bbf7f3"/>
    <s v="69774f3da0d25fb8a277118151f994f3"/>
    <n v="75903"/>
    <x v="520"/>
    <s v="GO"/>
  </r>
  <r>
    <s v="0f81cce09dff7e08e90cdf1bfe6b14ca"/>
    <s v="5180412888dec738b7c26540a69f64b0"/>
    <n v="86020"/>
    <x v="343"/>
    <s v="PR"/>
  </r>
  <r>
    <s v="4d25e798869c5bfaed1c5e6cde53bc92"/>
    <s v="fbda7dfce344ab157aba8f76c1462d51"/>
    <n v="11035"/>
    <x v="87"/>
    <s v="SP"/>
  </r>
  <r>
    <s v="2b1e9ab2fb5a2db2d9b33ccbe742f09a"/>
    <s v="eb1d518fa828abe161b1d3d893cb1d34"/>
    <n v="13901"/>
    <x v="641"/>
    <s v="SP"/>
  </r>
  <r>
    <s v="9e6512d352103b6ecbbfebfe637ab5df"/>
    <s v="912896c80a51c5001946a8090f566c23"/>
    <n v="40170"/>
    <x v="133"/>
    <s v="BA"/>
  </r>
  <r>
    <s v="4c44865a36098a8b24dba15c90f01511"/>
    <s v="72a3b40a80ebd5abd2ff5618d2f402c3"/>
    <n v="26261"/>
    <x v="51"/>
    <s v="RJ"/>
  </r>
  <r>
    <s v="87ee77b8ae3545576881cd6327ba641a"/>
    <s v="d47283d16b3a0e7f303f7f6119b23fad"/>
    <n v="21735"/>
    <x v="10"/>
    <s v="RJ"/>
  </r>
  <r>
    <s v="5e5f7e688924a066a166c00d05f12ce6"/>
    <s v="33cb19b1f517bf04ea009b50c3d70d39"/>
    <n v="41610"/>
    <x v="133"/>
    <s v="BA"/>
  </r>
  <r>
    <s v="13a094bf5c41e311945e058c7a2d8ef8"/>
    <s v="cdd9ac43ed28dd47c08641f1040ce277"/>
    <n v="18650"/>
    <x v="2289"/>
    <s v="SP"/>
  </r>
  <r>
    <s v="30896c84e8d1a0305ed954baf6d7bf77"/>
    <s v="477dcd81aa8e72c9945184da3d685236"/>
    <n v="13478"/>
    <x v="150"/>
    <s v="SP"/>
  </r>
  <r>
    <s v="2c64fc3c9f0672a9f2481654a7bf109b"/>
    <s v="74e18f891a58daf76d6bc822b0dec66f"/>
    <n v="74785"/>
    <x v="19"/>
    <s v="GO"/>
  </r>
  <r>
    <s v="c38f349ec38ba57cc2e541b1e481f451"/>
    <s v="8503a6f694706c9dd1c3b567ab0e3a19"/>
    <n v="9333"/>
    <x v="247"/>
    <s v="SP"/>
  </r>
  <r>
    <s v="d730b3e51e279bb9c2e6592ea515ed2a"/>
    <s v="ad38a36de51f2106e9fca24dabe42a38"/>
    <n v="21220"/>
    <x v="10"/>
    <s v="RJ"/>
  </r>
  <r>
    <s v="47b778190ffdaf6fd31dc28330aeecd2"/>
    <s v="a9dd2b5b5bd99f1475a6bfc3b5837efc"/>
    <n v="3644"/>
    <x v="2"/>
    <s v="SP"/>
  </r>
  <r>
    <s v="b014312ebd8173045d3f3b0770ab79a4"/>
    <s v="d6f48615a5916d14f936b253281d66cf"/>
    <n v="33400"/>
    <x v="707"/>
    <s v="MG"/>
  </r>
  <r>
    <s v="aaf0a71d83bfa25cc238ed45db577b42"/>
    <s v="1ea90eacef417998418616131b63ce69"/>
    <n v="30310"/>
    <x v="8"/>
    <s v="MG"/>
  </r>
  <r>
    <s v="e1a7e0e35f1d24e47545278b2df494e6"/>
    <s v="c1eda9e66e4f4c2b795ff1b1abcf6661"/>
    <n v="98700"/>
    <x v="787"/>
    <s v="RS"/>
  </r>
  <r>
    <s v="c32c207d9ebf75958011557ac1624e2f"/>
    <s v="31b9765a88ef50ccd457bb40491c4fbf"/>
    <n v="45160"/>
    <x v="2572"/>
    <s v="BA"/>
  </r>
  <r>
    <s v="3852f0cadc9868aa0d1ba38cff30371b"/>
    <s v="047fee6d20e56bd3465d2c4b558373cf"/>
    <n v="37701"/>
    <x v="86"/>
    <s v="MG"/>
  </r>
  <r>
    <s v="daac60ed0587e8455cbfa9799d658f27"/>
    <s v="7d9d637ca00bcc10eaa49e3483a256ef"/>
    <n v="3307"/>
    <x v="2"/>
    <s v="SP"/>
  </r>
  <r>
    <s v="a68c1881178afa2a50e3e5031a8c9787"/>
    <s v="6b75a4b9cff608edeaaafc57e14f7b78"/>
    <n v="83221"/>
    <x v="215"/>
    <s v="PR"/>
  </r>
  <r>
    <s v="952e55498d185a919ffe34225cdb6032"/>
    <s v="4758b959cb2bd61f4dca85be6acf5c37"/>
    <n v="62755"/>
    <x v="2240"/>
    <s v="CE"/>
  </r>
  <r>
    <s v="148befba8d61a3c03523b7384f853ed7"/>
    <s v="e33ec0696943d2c82575e5aaebe3cf05"/>
    <n v="5790"/>
    <x v="2"/>
    <s v="SP"/>
  </r>
  <r>
    <s v="eff19fbf43cda74b8fb9959b4ffbaaa1"/>
    <s v="aa5dd0414c0e9ad24f22e06bec1dc805"/>
    <n v="12236"/>
    <x v="21"/>
    <s v="SP"/>
  </r>
  <r>
    <s v="e3e730f17d35e6e0e2595e5cfbee89eb"/>
    <s v="6def6279405b2573584bc4feb32ea6b4"/>
    <n v="12800"/>
    <x v="622"/>
    <s v="SP"/>
  </r>
  <r>
    <s v="3661cbc69cc73b275677f372072b3ae0"/>
    <s v="b593721c0e80c230e6080956a947a042"/>
    <n v="94185"/>
    <x v="266"/>
    <s v="RS"/>
  </r>
  <r>
    <s v="2dc678eee633bd28a1552820a8fa6b26"/>
    <s v="5d076f221949d5d83dd93c1a4ad8a483"/>
    <n v="32673"/>
    <x v="450"/>
    <s v="MG"/>
  </r>
  <r>
    <s v="3af757f67947c5e839d0b66612884678"/>
    <s v="d58976e9d65af31ed4c1b1bfbf45ef03"/>
    <n v="9951"/>
    <x v="123"/>
    <s v="SP"/>
  </r>
  <r>
    <s v="009c9d2be03f80df9ef29fade7f998f3"/>
    <s v="459c24ec5bb599541f309cb00cd2cf60"/>
    <n v="8780"/>
    <x v="3"/>
    <s v="SP"/>
  </r>
  <r>
    <s v="cefaba24a9655361efd7844b47317be8"/>
    <s v="29e62f773358aef29e7e421b95dea4e0"/>
    <n v="30130"/>
    <x v="8"/>
    <s v="MG"/>
  </r>
  <r>
    <s v="85196fa7d9cc267bb18a09a42a320b84"/>
    <s v="3c4cb2b66634c5bef7c5dcf38f09cd78"/>
    <n v="3113"/>
    <x v="2"/>
    <s v="SP"/>
  </r>
  <r>
    <s v="3c3e21e1c8c76a166bd704a70df5bcfb"/>
    <s v="42f0f5052aae892bbf29e658f2132172"/>
    <n v="14735"/>
    <x v="2296"/>
    <s v="SP"/>
  </r>
  <r>
    <s v="3d8a8c537b49189fbf45f199acd93020"/>
    <s v="7c6e0e21b9752423cc91a149fcb015fa"/>
    <n v="86020"/>
    <x v="343"/>
    <s v="PR"/>
  </r>
  <r>
    <s v="feccdb7782857816ea95c8269fb7dfdf"/>
    <s v="9cd3f50e2d601bc7c5f11c16f62d83ec"/>
    <n v="30550"/>
    <x v="8"/>
    <s v="MG"/>
  </r>
  <r>
    <s v="a7e08eccf0ec5860c322f88d41f09cf9"/>
    <s v="f557593232da2815cb2bd6a5481b1f27"/>
    <n v="30510"/>
    <x v="8"/>
    <s v="MG"/>
  </r>
  <r>
    <s v="dd97288d2d72ce4794ef298dd308e1e3"/>
    <s v="a8ad190dbcf7b411dcba3d4518334a58"/>
    <n v="31910"/>
    <x v="8"/>
    <s v="MG"/>
  </r>
  <r>
    <s v="88dc22aad9cf20898eb3780977173dc5"/>
    <s v="ba1a0b654ccab39f3691fbc1b35c2499"/>
    <n v="45603"/>
    <x v="485"/>
    <s v="BA"/>
  </r>
  <r>
    <s v="55ca07ff32dc30f00ded4c99f8ea9124"/>
    <s v="0bc9c245cd69735af23eefdd89d74e7e"/>
    <n v="9671"/>
    <x v="1"/>
    <s v="SP"/>
  </r>
  <r>
    <s v="9ff88d5e97ce2d8b6d03be50f575318a"/>
    <s v="97ccc019a6887ec03f664f02035a93df"/>
    <n v="71699"/>
    <x v="40"/>
    <s v="DF"/>
  </r>
  <r>
    <s v="1f19186e80a1db14a79e2acf2f21fab2"/>
    <s v="4db98cd6c721024cf56fcc4662069d72"/>
    <n v="22621"/>
    <x v="10"/>
    <s v="RJ"/>
  </r>
  <r>
    <s v="64c576ffa455a2dbeb018c35fc167916"/>
    <s v="deff2c7ac22cbeadd688e67271ba57ba"/>
    <n v="3757"/>
    <x v="2"/>
    <s v="SP"/>
  </r>
  <r>
    <s v="fac1698c524c18637b8557cb95b2677c"/>
    <s v="b694b7260fdefe4a4e77ea2a7d749637"/>
    <n v="1405"/>
    <x v="2"/>
    <s v="SP"/>
  </r>
  <r>
    <s v="902da30d27a7563502da22b47f9f48a8"/>
    <s v="57ea217386768549042deb1a19ee7202"/>
    <n v="90110"/>
    <x v="42"/>
    <s v="RS"/>
  </r>
  <r>
    <s v="c142fd8186cfdd8c1ef9957f24a419fe"/>
    <s v="41b3ab6b1f95cbd2afb361e852a56917"/>
    <n v="5617"/>
    <x v="2"/>
    <s v="SP"/>
  </r>
  <r>
    <s v="190e688d1f5aae2e04a68016c3671b25"/>
    <s v="8774ebcc57a20931b0e318d4d4396f58"/>
    <n v="99440"/>
    <x v="853"/>
    <s v="RS"/>
  </r>
  <r>
    <s v="78c8986ae34f3ea1cbeeed9c5ad29f40"/>
    <s v="f64252a555afb1b642c0bfda648ddff7"/>
    <n v="30840"/>
    <x v="8"/>
    <s v="MG"/>
  </r>
  <r>
    <s v="4516d9bb34161f0c224eed49b1e0aee2"/>
    <s v="847776bc437d1904d40a502fd7c982b4"/>
    <n v="18682"/>
    <x v="11"/>
    <s v="SP"/>
  </r>
  <r>
    <s v="32974f63927c5eb768ff83afae6e924e"/>
    <s v="f807c9bf24fe64e85ae4280df508f016"/>
    <n v="70650"/>
    <x v="40"/>
    <s v="DF"/>
  </r>
  <r>
    <s v="b7b0527953105fd885d113399210bce2"/>
    <s v="b0b2202419a2c8686c41f0f20bf2c55d"/>
    <n v="9015"/>
    <x v="18"/>
    <s v="SP"/>
  </r>
  <r>
    <s v="ec05463bee705c8b30f418e28a9c0083"/>
    <s v="937a6d7a4fc9c98525b2300802aceeb3"/>
    <n v="88102"/>
    <x v="28"/>
    <s v="SC"/>
  </r>
  <r>
    <s v="f1a079060149465974f9fafa727d47e7"/>
    <s v="c0d754ea73f891550ec5cc57f77a34f0"/>
    <n v="6730"/>
    <x v="381"/>
    <s v="SP"/>
  </r>
  <r>
    <s v="2f7319232811fe9879212e93efb30147"/>
    <s v="adc2b0515dd6bea5e28161bbfeeade0e"/>
    <n v="58045"/>
    <x v="333"/>
    <s v="PB"/>
  </r>
  <r>
    <s v="7f7bb20a33bcab60367a32c733c57863"/>
    <s v="e10b553d8425d9998238a7038f54f31c"/>
    <n v="7251"/>
    <x v="14"/>
    <s v="SP"/>
  </r>
  <r>
    <s v="21accdcb409467a90d77c0a6d711496e"/>
    <s v="c2669f11ce81022a11cc81a7ba888ef1"/>
    <n v="25900"/>
    <x v="390"/>
    <s v="RJ"/>
  </r>
  <r>
    <s v="cd8b90a9db8517657462470dab90fde6"/>
    <s v="42c3440d6152a082d122b21ae37fcbee"/>
    <n v="36400"/>
    <x v="364"/>
    <s v="MG"/>
  </r>
  <r>
    <s v="352229ccbe6ea1ed2d11322482ddb83a"/>
    <s v="7688b172eb5a86c7470f5928e02d6e48"/>
    <n v="13010"/>
    <x v="4"/>
    <s v="SP"/>
  </r>
  <r>
    <s v="8e4a0eaf18400c5715796fc724708d00"/>
    <s v="da56ade83334e416439ec0cbe4b666d6"/>
    <n v="41680"/>
    <x v="133"/>
    <s v="BA"/>
  </r>
  <r>
    <s v="6ccedfba5919d72fcc8c51bfa982de62"/>
    <s v="ca77025e7201e3b30c44b472ff346268"/>
    <n v="51021"/>
    <x v="104"/>
    <s v="PE"/>
  </r>
  <r>
    <s v="0c9be1ec8a88da24743626fd0384ff46"/>
    <s v="5d6d845f58ded83805d69344479b27be"/>
    <n v="88130"/>
    <x v="409"/>
    <s v="SC"/>
  </r>
  <r>
    <s v="4f640c97c9198455b707c9d8a99f334f"/>
    <s v="577f2e045d1fb82671fac5c14e4ab6b0"/>
    <n v="13106"/>
    <x v="4"/>
    <s v="SP"/>
  </r>
  <r>
    <s v="70efc3715ded9a85a68c3bc4849f8714"/>
    <s v="7db2ade5a435ecbf6b071a5c4100f63a"/>
    <n v="4962"/>
    <x v="2"/>
    <s v="SP"/>
  </r>
  <r>
    <s v="e9788089e15b55ddf13b113625bee049"/>
    <s v="1979f6ce9ea4120e26ffec8b5d463a43"/>
    <n v="9910"/>
    <x v="123"/>
    <s v="SP"/>
  </r>
  <r>
    <s v="c494b7ae5216760f5c7af798c3a71361"/>
    <s v="c54a7c590d22d67b17bb1059c764685b"/>
    <n v="19065"/>
    <x v="1036"/>
    <s v="SP"/>
  </r>
  <r>
    <s v="382fbca5bd170b5d5b3879824f8f7a4a"/>
    <s v="f3743322ce5db92540965f71256a0e71"/>
    <n v="12328"/>
    <x v="349"/>
    <s v="SP"/>
  </r>
  <r>
    <s v="870bfea80f26efc288cc9c31b522c5ca"/>
    <s v="7fe7f4e2d57d156e3f5e291676efd9ff"/>
    <n v="20010"/>
    <x v="10"/>
    <s v="RJ"/>
  </r>
  <r>
    <s v="76594f64864294275bcba7f33abbbb9a"/>
    <s v="c4a87a3fd16aef88625ffe96a358089b"/>
    <n v="35500"/>
    <x v="61"/>
    <s v="MG"/>
  </r>
  <r>
    <s v="34cc4171f1653be2c66b278bba591ca3"/>
    <s v="0b1ef8f1c964c96702a47c381c61f84f"/>
    <n v="7230"/>
    <x v="14"/>
    <s v="SP"/>
  </r>
  <r>
    <s v="c958dd1901b023167a8b54c18b7cd526"/>
    <s v="9066a8bead8e566a56cd74abaab8cda6"/>
    <n v="51020"/>
    <x v="104"/>
    <s v="PE"/>
  </r>
  <r>
    <s v="730325254d70acdb14dd00de0e81eb52"/>
    <s v="4f27b1391a5ddc01d9cc7389ad36f8ea"/>
    <n v="90035"/>
    <x v="42"/>
    <s v="RS"/>
  </r>
  <r>
    <s v="8f73e4a4a7720052d07d8533e242c264"/>
    <s v="db9292a4956f14b5f8f3c4740096f062"/>
    <n v="35865"/>
    <x v="2573"/>
    <s v="MG"/>
  </r>
  <r>
    <s v="0a57f7c505eec1304c1ca927efadaeda"/>
    <s v="3819158541d845d5329ae1a8cd0a5835"/>
    <n v="88840"/>
    <x v="82"/>
    <s v="SC"/>
  </r>
  <r>
    <s v="f7224426a8a68eda1674c2b84be34da2"/>
    <s v="e0836a97eaae86ac4adc26fbb334a527"/>
    <n v="13026"/>
    <x v="4"/>
    <s v="SP"/>
  </r>
  <r>
    <s v="bdbf80547c6689634a5ce426374c9f72"/>
    <s v="5d7ebc17bf6d80838b3b42da27e0a5f7"/>
    <n v="13082"/>
    <x v="4"/>
    <s v="SP"/>
  </r>
  <r>
    <s v="768eba0592dcb00cff1bd76eda466c96"/>
    <s v="6f35424ab0a4f25807ac4e03b155832e"/>
    <n v="21910"/>
    <x v="10"/>
    <s v="RJ"/>
  </r>
  <r>
    <s v="b87216a1a52934fb1f8b32cea9e43dff"/>
    <s v="d2b9dfe20b92a2d5c91d07f74dfce9f1"/>
    <n v="70753"/>
    <x v="40"/>
    <s v="DF"/>
  </r>
  <r>
    <s v="9e1ad6b5883b382d3485b08f7ded263d"/>
    <s v="2d4652f6bb221635895a05f82cb3f0ae"/>
    <n v="19645"/>
    <x v="2574"/>
    <s v="SP"/>
  </r>
  <r>
    <s v="0d3f40d529b79a9caaa29f2c9dc08ede"/>
    <s v="8aeea9502babdd311b3acb1c27a41b83"/>
    <n v="96750"/>
    <x v="2575"/>
    <s v="RS"/>
  </r>
  <r>
    <s v="d8b77ca4c8e3ba4eef5867c8fb489968"/>
    <s v="5af33d67c05c4de892a55dcd6ccdd406"/>
    <n v="79700"/>
    <x v="2133"/>
    <s v="MS"/>
  </r>
  <r>
    <s v="8ef1ad0f471589d02f59c9d914b030e1"/>
    <s v="295c05e81917928d76245e842748184d"/>
    <n v="5704"/>
    <x v="2"/>
    <s v="SP"/>
  </r>
  <r>
    <s v="e1d80b4400ee81764ffd2bb6344cbe99"/>
    <s v="d43d8070c7681ecb6d6915c00bd16e77"/>
    <n v="25725"/>
    <x v="136"/>
    <s v="RJ"/>
  </r>
  <r>
    <s v="5b842dcd4c4fe8e9a15487e3a72eae47"/>
    <s v="19884fb854c1881dacd4dca1468d7a9d"/>
    <n v="28924"/>
    <x v="69"/>
    <s v="RJ"/>
  </r>
  <r>
    <s v="2fb9224c9386826e935b5c2e99f78265"/>
    <s v="0e95bc4200259edba13760f24a5637c1"/>
    <n v="22735"/>
    <x v="10"/>
    <s v="RJ"/>
  </r>
  <r>
    <s v="65abb78f4472a6e1b67e687709e00e0b"/>
    <s v="827785deb77533c37ed16b24e394b753"/>
    <n v="13035"/>
    <x v="4"/>
    <s v="SP"/>
  </r>
  <r>
    <s v="b768841e6f8f26ab8bcfe8878a648684"/>
    <s v="6aa1b0c278be1b6dfb6afa6161f26852"/>
    <n v="13255"/>
    <x v="677"/>
    <s v="SP"/>
  </r>
  <r>
    <s v="b498aaecef8eb64d52f9c885368c90a9"/>
    <s v="4a69e669b4b97dcdf6ac4b3ee17fa89b"/>
    <n v="13408"/>
    <x v="13"/>
    <s v="SP"/>
  </r>
  <r>
    <s v="c147dfd02d5503b44c65a2660bc63cfa"/>
    <s v="191390f8192144a1bd3954db5ec5e22f"/>
    <n v="9090"/>
    <x v="18"/>
    <s v="SP"/>
  </r>
  <r>
    <s v="ae41e41f5721cab53560a02f6d1ca93d"/>
    <s v="923db9003db7cf8bc6fedac7e0974b45"/>
    <n v="22753"/>
    <x v="10"/>
    <s v="RJ"/>
  </r>
  <r>
    <s v="8600e7ab4bb1f46a5e24854bcc988b9c"/>
    <s v="3d17b748f8eed69a279e77fa3c10b20b"/>
    <n v="59507"/>
    <x v="2037"/>
    <s v="RN"/>
  </r>
  <r>
    <s v="271d3aca5de3b27397a4b13edf332153"/>
    <s v="cbbff5fa68079209c77387cfbb3837fa"/>
    <n v="4476"/>
    <x v="2"/>
    <s v="SP"/>
  </r>
  <r>
    <s v="d3a69c89043aa2f5871e2f408f9c586f"/>
    <s v="430aa07102022a3a0c84bf3a9d6a9961"/>
    <n v="99010"/>
    <x v="185"/>
    <s v="RS"/>
  </r>
  <r>
    <s v="4b68278d4590a304f97e2943948c8d83"/>
    <s v="d406bf35e3591d9d31d78d3b2f3aa5f9"/>
    <n v="4571"/>
    <x v="2"/>
    <s v="SP"/>
  </r>
  <r>
    <s v="cb8b25b7698ba72968a5defcae2a9834"/>
    <s v="caeb1308506f1e45d3cb60c8836223b6"/>
    <n v="4715"/>
    <x v="2"/>
    <s v="SP"/>
  </r>
  <r>
    <s v="b7dcd5787b9df84395520580f7e0ca34"/>
    <s v="36a99d467d12cc521cb622bc4927bfca"/>
    <n v="38400"/>
    <x v="47"/>
    <s v="MG"/>
  </r>
  <r>
    <s v="884c6fcc38be57b16cbec285de9e6513"/>
    <s v="507422e1715b61956bfd94252dfe806a"/>
    <n v="4945"/>
    <x v="2"/>
    <s v="SP"/>
  </r>
  <r>
    <s v="aa428ada45a0e774da1ecb6830102ca9"/>
    <s v="d87af416e2f0a1fa91ec81dbe9118cdb"/>
    <n v="95045"/>
    <x v="12"/>
    <s v="RS"/>
  </r>
  <r>
    <s v="1a4dcc966b712214d7c0d25f13fa2deb"/>
    <s v="585a7960832446ae265d9d254b542ed0"/>
    <n v="28860"/>
    <x v="516"/>
    <s v="RJ"/>
  </r>
  <r>
    <s v="4b5eba565e8ef05bb726f5801be526ea"/>
    <s v="d6e87dfac78f0e6c83cb3e8c935f3346"/>
    <n v="15775"/>
    <x v="279"/>
    <s v="SP"/>
  </r>
  <r>
    <s v="36899cc7265e3e18e35450c195790ea4"/>
    <s v="99e883853cdff728ef48c6ca2c9cfaa8"/>
    <n v="25730"/>
    <x v="136"/>
    <s v="RJ"/>
  </r>
  <r>
    <s v="296c26d206e506dc9b6ae943e7324ffa"/>
    <s v="63c21441e3cb9c9796f03cbb22060132"/>
    <n v="21330"/>
    <x v="10"/>
    <s v="RJ"/>
  </r>
  <r>
    <s v="8466b5702d9358ad9085cd92f30ccb70"/>
    <s v="8d6e6a7a2eec9d0c5e493292923e6832"/>
    <n v="5818"/>
    <x v="2"/>
    <s v="SP"/>
  </r>
  <r>
    <s v="8450bc4f0cf0fba040163c4024ae86d1"/>
    <s v="2a9a9283ac70bd5f1a56e6747ddbd906"/>
    <n v="17120"/>
    <x v="178"/>
    <s v="SP"/>
  </r>
  <r>
    <s v="19f76fe12db5d155a6ac210dedaba149"/>
    <s v="66c5c92ccc2532647e4db3f2aed18860"/>
    <n v="49020"/>
    <x v="363"/>
    <s v="SE"/>
  </r>
  <r>
    <s v="0669f5398348b7260f7f14411736e78f"/>
    <s v="cef403f888f6bb14ec10e4e02e410893"/>
    <n v="6874"/>
    <x v="489"/>
    <s v="SP"/>
  </r>
  <r>
    <s v="861634973d2f38fb64c5bb942e3bcf12"/>
    <s v="9ddc4fab5c2a09240c340b84c472d044"/>
    <n v="38747"/>
    <x v="483"/>
    <s v="MG"/>
  </r>
  <r>
    <s v="76601667f2d7598d3974f15b2b13b6ed"/>
    <s v="17b829c64410d1780d05f5c1f2aa7585"/>
    <n v="4205"/>
    <x v="2"/>
    <s v="SP"/>
  </r>
  <r>
    <s v="d1513d58463de6abec74693083146104"/>
    <s v="5dd47007bddc275f352f051068c5e4e3"/>
    <n v="38080"/>
    <x v="429"/>
    <s v="MG"/>
  </r>
  <r>
    <s v="464726ead2259f3281f01d051f4f15e7"/>
    <s v="393d00c8cbb3f01a0a7d131eac6ae437"/>
    <n v="11075"/>
    <x v="87"/>
    <s v="SP"/>
  </r>
  <r>
    <s v="69cf4a24c1d0f920d30e57a9375ec0f7"/>
    <s v="74d331122a116cb1689a0ee6e646979e"/>
    <n v="4310"/>
    <x v="2"/>
    <s v="SP"/>
  </r>
  <r>
    <s v="8df193dab10301e074e1c586c929a89e"/>
    <s v="9ca827c6f2b4068619212d6809fc64c7"/>
    <n v="38400"/>
    <x v="47"/>
    <s v="MG"/>
  </r>
  <r>
    <s v="e4ee9dc87f21faabb3d9665d49173d67"/>
    <s v="b68d2dfcec27e20bccf924407c5808da"/>
    <n v="90670"/>
    <x v="42"/>
    <s v="RS"/>
  </r>
  <r>
    <s v="7bdfd539472c3f643e7818768c461be8"/>
    <s v="453cd758afff18e40754e677fda9fa59"/>
    <n v="7054"/>
    <x v="14"/>
    <s v="SP"/>
  </r>
  <r>
    <s v="f1ddb964ad9968d0648753d7970799de"/>
    <s v="b6357731006bb3d101121df510e50d30"/>
    <n v="70233"/>
    <x v="40"/>
    <s v="DF"/>
  </r>
  <r>
    <s v="2923538b48ba4910e980aa90a89c3a2e"/>
    <s v="ff51a896842f2bdced342631e2699d49"/>
    <n v="29210"/>
    <x v="565"/>
    <s v="ES"/>
  </r>
  <r>
    <s v="a2201a196851d833c88b932614aa23a1"/>
    <s v="a16b5d5045e926d166f41c02688cf322"/>
    <n v="39873"/>
    <x v="1574"/>
    <s v="MG"/>
  </r>
  <r>
    <s v="5f19fc7d67b912e120c4346cedc094f4"/>
    <s v="367e41f1ad1310395bea2d36b6902846"/>
    <n v="8621"/>
    <x v="74"/>
    <s v="SP"/>
  </r>
  <r>
    <s v="c5cfb8b6f3e65d58ff632e69610c68ad"/>
    <s v="e219a439f6ca99e32824bcc7153969c9"/>
    <n v="24210"/>
    <x v="59"/>
    <s v="RJ"/>
  </r>
  <r>
    <s v="dde0d60a3411c249cd87d8ed046efd3a"/>
    <s v="48ecd43ce2dccec613c02ebee3a39721"/>
    <n v="7175"/>
    <x v="14"/>
    <s v="SP"/>
  </r>
  <r>
    <s v="1ec6f68e0e15f6848170a20f29532b30"/>
    <s v="271141f2a70555d8f612d963650c45b8"/>
    <n v="1419"/>
    <x v="2"/>
    <s v="SP"/>
  </r>
  <r>
    <s v="f52515e506c16ff02e8f9a8dcab675ef"/>
    <s v="775b8ea9b67152d0bbd37719da14e13b"/>
    <n v="26113"/>
    <x v="146"/>
    <s v="RJ"/>
  </r>
  <r>
    <s v="9bca12f2eb7f971fea59d3dc857f81a5"/>
    <s v="fae87031c4f2631d0115d651abb7c942"/>
    <n v="97547"/>
    <x v="1261"/>
    <s v="RS"/>
  </r>
  <r>
    <s v="5219321f4cfa568d79fce57113233d7c"/>
    <s v="6f7ded39d56782a61aaccd529145e7f8"/>
    <n v="28027"/>
    <x v="53"/>
    <s v="RJ"/>
  </r>
  <r>
    <s v="1dc1b2d1270f3857d9689e01dc8944b5"/>
    <s v="7ed831a7b0cb3af5521006837fdce0e0"/>
    <n v="74150"/>
    <x v="19"/>
    <s v="GO"/>
  </r>
  <r>
    <s v="24e735f8e286da301a91d26b847530b6"/>
    <s v="d418652394828c09dcd56cac7a26ae12"/>
    <n v="70387"/>
    <x v="40"/>
    <s v="DF"/>
  </r>
  <r>
    <s v="d576252544d4d92d868e65ab3590cb77"/>
    <s v="bea9ae90c9b18c25c728bce147293cad"/>
    <n v="28250"/>
    <x v="234"/>
    <s v="RJ"/>
  </r>
  <r>
    <s v="8be927d8fb3b9fa474e1afcac281cdcb"/>
    <s v="4e480c651903b26e987ad098dd01cfd3"/>
    <n v="55660"/>
    <x v="1229"/>
    <s v="PE"/>
  </r>
  <r>
    <s v="c44591b0739eb5323ce32b31619a6396"/>
    <s v="fb8c74f4449e5a62e3c1296f75304ae1"/>
    <n v="37135"/>
    <x v="328"/>
    <s v="MG"/>
  </r>
  <r>
    <s v="7c1280fec3db2b7f7a48f4f82f543857"/>
    <s v="c910f6736e33cb30b5a36c2bee9b05e2"/>
    <n v="81925"/>
    <x v="7"/>
    <s v="PR"/>
  </r>
  <r>
    <s v="d0668834f2dd0876e74574b02aaa7af4"/>
    <s v="ba2ca51c94b0d7c91c6f8f45f5d6cfb5"/>
    <n v="13178"/>
    <x v="25"/>
    <s v="SP"/>
  </r>
  <r>
    <s v="e8ac9b27d2b90428825cedfe54b8c455"/>
    <s v="ff0d4869d957ba46496a840133691be6"/>
    <n v="4726"/>
    <x v="2"/>
    <s v="SP"/>
  </r>
  <r>
    <s v="a466f770c7ac6f01ace59cd8afff5e19"/>
    <s v="b87e0c543a60cd19ae2f5568a69b8bf0"/>
    <n v="38610"/>
    <x v="947"/>
    <s v="MG"/>
  </r>
  <r>
    <s v="2154edd1de40ff360dfd3aa55932a64b"/>
    <s v="64d9e123f9c1c1d2e51776e228b69a9e"/>
    <n v="21635"/>
    <x v="10"/>
    <s v="RJ"/>
  </r>
  <r>
    <s v="04aef4b2c2bd9d55991e8f36df779b01"/>
    <s v="dcfea0c82522567d4b5d66cdb21b85ac"/>
    <n v="56912"/>
    <x v="2268"/>
    <s v="PE"/>
  </r>
  <r>
    <s v="42e4299cc312630b9fcbe03662bb360c"/>
    <s v="64a1d358ee28729aebf7753f9551115d"/>
    <n v="41192"/>
    <x v="133"/>
    <s v="BA"/>
  </r>
  <r>
    <s v="894070d43ae4f9bab9980d3da7f8aa32"/>
    <s v="5b6f7e886ed4a13a0a666740e4788729"/>
    <n v="3570"/>
    <x v="2"/>
    <s v="SP"/>
  </r>
  <r>
    <s v="d9b2ad06c6bc33624b15fd1aad224cc0"/>
    <s v="23f47429f7afd480f23d926525e91762"/>
    <n v="30170"/>
    <x v="8"/>
    <s v="MG"/>
  </r>
  <r>
    <s v="8266047feab97e3f2a81b323a0fc42b0"/>
    <s v="edaced9806005e41a24fed33e2a1469c"/>
    <n v="5336"/>
    <x v="2"/>
    <s v="SP"/>
  </r>
  <r>
    <s v="99de72c5384fc97537f26080544787ba"/>
    <s v="e55081e46bd9611516b138594ba4302f"/>
    <n v="4844"/>
    <x v="2"/>
    <s v="SP"/>
  </r>
  <r>
    <s v="7543ed5312234199ba6d6f98e5ce2c9b"/>
    <s v="8c78cdb4b11a5bc0a39c1b69cadbd017"/>
    <n v="5882"/>
    <x v="2"/>
    <s v="SP"/>
  </r>
  <r>
    <s v="159f7183e121d412169e30a10a7a4c63"/>
    <s v="130c85da601c2f7af7a562f716967b46"/>
    <n v="20230"/>
    <x v="10"/>
    <s v="RJ"/>
  </r>
  <r>
    <s v="2b651491a43e024dd5767924beb97e3f"/>
    <s v="7e4feea2c308e1cbe0bc165056734a4f"/>
    <n v="19470"/>
    <x v="373"/>
    <s v="SP"/>
  </r>
  <r>
    <s v="9fc65745d2e6f175da441de056d4777a"/>
    <s v="4a4a08689d530c0fec717a4163370d16"/>
    <n v="4005"/>
    <x v="2"/>
    <s v="SP"/>
  </r>
  <r>
    <s v="bbbef3f2ab06a8af0384658f6480271f"/>
    <s v="25e2132af09d44dd0525f1e819b65c8d"/>
    <n v="84925"/>
    <x v="2576"/>
    <s v="PR"/>
  </r>
  <r>
    <s v="bd2a2e0bb6c012fc813a03698fb78ef4"/>
    <s v="f66d98aa3e6348778571d4fa29fb428d"/>
    <n v="35010"/>
    <x v="531"/>
    <s v="MG"/>
  </r>
  <r>
    <s v="537cb44dbff1ab7529ad8d5a4e4f3870"/>
    <s v="de163ee2f500f1e26d0415a1f7dbff69"/>
    <n v="30150"/>
    <x v="8"/>
    <s v="MG"/>
  </r>
  <r>
    <s v="db675cbca3e2013b45758917a705a509"/>
    <s v="a8c2bb31a873e51c8f16248d63000b30"/>
    <n v="48970"/>
    <x v="344"/>
    <s v="BA"/>
  </r>
  <r>
    <s v="4bf502b7bd3cf867e9421534ebd7f446"/>
    <s v="e1e9a1bcdba4b679475592e4418f1347"/>
    <n v="32623"/>
    <x v="450"/>
    <s v="MG"/>
  </r>
  <r>
    <s v="4341dee96f04f4070713ce5453d58a1f"/>
    <s v="8af6dc185ec6635edfa865375cfcffec"/>
    <n v="50070"/>
    <x v="104"/>
    <s v="PE"/>
  </r>
  <r>
    <s v="a1a5674fd174758b3354917989a031e6"/>
    <s v="759d5a6eb5766eebec44e42e23af4b17"/>
    <n v="3967"/>
    <x v="2"/>
    <s v="SP"/>
  </r>
  <r>
    <s v="d7e34873f26bcf3c083e4fa35d5a0c81"/>
    <s v="9d010dc43261a4928c3d7061409d4021"/>
    <n v="24936"/>
    <x v="435"/>
    <s v="RJ"/>
  </r>
  <r>
    <s v="90fc6c2434ca10afbe89402ed29897e2"/>
    <s v="8f3dca4306d5a89e4ae2c65c110603a2"/>
    <n v="72465"/>
    <x v="40"/>
    <s v="DF"/>
  </r>
  <r>
    <s v="7012918b3e6f74df5ac98f8eb735b12b"/>
    <s v="101f3bb690a78f1175e0fb48ace954c0"/>
    <n v="22061"/>
    <x v="10"/>
    <s v="RJ"/>
  </r>
  <r>
    <s v="2748df3a97f1a8f54195312846fe7917"/>
    <s v="1c7a472b0cadf146922d61c04276e55c"/>
    <n v="2977"/>
    <x v="2"/>
    <s v="SP"/>
  </r>
  <r>
    <s v="4cd8954099b721f318f46fa45de99180"/>
    <s v="25520577f57aa8deaff5d61a05f26865"/>
    <n v="7152"/>
    <x v="14"/>
    <s v="SP"/>
  </r>
  <r>
    <s v="e3912df9bb14bdb259a3ec5783a3feee"/>
    <s v="b3dab5cb596c07eaf96a4325b61f6896"/>
    <n v="22775"/>
    <x v="10"/>
    <s v="RJ"/>
  </r>
  <r>
    <s v="abdb0cc9c57a8bd3f6d33066f04c11d9"/>
    <s v="97a1796c2c9339de0439714abf7cf262"/>
    <n v="6807"/>
    <x v="276"/>
    <s v="SP"/>
  </r>
  <r>
    <s v="fd78478906e879b770c640f537e4484e"/>
    <s v="96e3b8a9735d1546fcea0053acfc9b04"/>
    <n v="58402"/>
    <x v="246"/>
    <s v="PB"/>
  </r>
  <r>
    <s v="120c8df146de37740fbd8d7dee9c0137"/>
    <s v="889fc057c77157659bdef1206d47d08c"/>
    <n v="40335"/>
    <x v="133"/>
    <s v="BA"/>
  </r>
  <r>
    <s v="7582437bba4cf37d2cad8d01a138504f"/>
    <s v="839a6a8d2ca0b2ca53770c3b8b0ed8dd"/>
    <n v="5350"/>
    <x v="2"/>
    <s v="SP"/>
  </r>
  <r>
    <s v="ec5b500159fbf4029de1759b1cf1e0b0"/>
    <s v="1f214d185d2159472c1d4d0cdc87855d"/>
    <n v="6365"/>
    <x v="64"/>
    <s v="SP"/>
  </r>
  <r>
    <s v="6f085f0dee869d8d50afb553a178dbdc"/>
    <s v="b6204a299292b0a711c745e9fe47ba5e"/>
    <n v="22451"/>
    <x v="10"/>
    <s v="RJ"/>
  </r>
  <r>
    <s v="c751d63693a6688b868dcd60fd83705b"/>
    <s v="d97873b9ffa50e0940212d2c2fe6b693"/>
    <n v="65046"/>
    <x v="27"/>
    <s v="MA"/>
  </r>
  <r>
    <s v="0218c9f09de820db4903ff5ef7d27b86"/>
    <s v="1bbfd085cce379ae5cfa2d47e53501a8"/>
    <n v="67140"/>
    <x v="898"/>
    <s v="PA"/>
  </r>
  <r>
    <s v="7d79f5b2624829ec42de13f0f661ac04"/>
    <s v="110c92b3ca77c35e4bcc1c42ae094af8"/>
    <n v="58980"/>
    <x v="2577"/>
    <s v="PB"/>
  </r>
  <r>
    <s v="8a733c4716440dcb6c7fb14e31d296dc"/>
    <s v="159d2ae0c3234b0dcaf35bd844a99564"/>
    <n v="13252"/>
    <x v="677"/>
    <s v="SP"/>
  </r>
  <r>
    <s v="b097036ec194b8151f619fe933161b3e"/>
    <s v="8ad3de005f848b9841cd3be326af3a7c"/>
    <n v="76847"/>
    <x v="1004"/>
    <s v="RO"/>
  </r>
  <r>
    <s v="1ec6a6fbe8e5d161bdc13d8e00bb06a2"/>
    <s v="a661e8452893c18cf8cc591aa0924728"/>
    <n v="35935"/>
    <x v="197"/>
    <s v="MG"/>
  </r>
  <r>
    <s v="678d20542c7e73359dbe7f13acd6a4f1"/>
    <s v="9c2585f927eee84bd3856201a2a1bc96"/>
    <n v="13216"/>
    <x v="44"/>
    <s v="SP"/>
  </r>
  <r>
    <s v="205d4f622d324f38b03da47cbf79e486"/>
    <s v="3ab1972aa9c26136ebc50243fa59bf41"/>
    <n v="3624"/>
    <x v="2"/>
    <s v="SP"/>
  </r>
  <r>
    <s v="dbfc0c99b6d78ee54b8d277bf10371d9"/>
    <s v="501df7b7446ffe9136cb098343526058"/>
    <n v="59090"/>
    <x v="294"/>
    <s v="RN"/>
  </r>
  <r>
    <s v="50f01f7a19be052db9d8f2259056ab58"/>
    <s v="35ee02cdcce3665cb6a60124c99e9206"/>
    <n v="90450"/>
    <x v="42"/>
    <s v="RS"/>
  </r>
  <r>
    <s v="1a954bbd169e7813291d468aff07267d"/>
    <s v="a8e08d4f5f9bbf0b7834866de94b6aee"/>
    <n v="17511"/>
    <x v="268"/>
    <s v="SP"/>
  </r>
  <r>
    <s v="3dc884c6324e6772af1dc9be78b1d853"/>
    <s v="4bc4469dd267b3b0ffe375f9d286b4b7"/>
    <n v="44032"/>
    <x v="58"/>
    <s v="BA"/>
  </r>
  <r>
    <s v="1bb2da0d7bce1d1e61b1218ecd4ae928"/>
    <s v="c458cc32e6f258ae8ac39f3d1b5a0478"/>
    <n v="85884"/>
    <x v="881"/>
    <s v="PR"/>
  </r>
  <r>
    <s v="3d8c9876444659b0209d7d461257d652"/>
    <s v="5e3c05ea00cc825916772ae2891d4749"/>
    <n v="99010"/>
    <x v="185"/>
    <s v="RS"/>
  </r>
  <r>
    <s v="bc84a275a23f602e572ab923a8156c4b"/>
    <s v="1a443bad32a8be155fa04969493a3bd4"/>
    <n v="6330"/>
    <x v="64"/>
    <s v="SP"/>
  </r>
  <r>
    <s v="268723d1b8df2d5a3d5e0ac08bae4e9a"/>
    <s v="f428c74a6f1afbfda7a2ecc187a85e82"/>
    <n v="13308"/>
    <x v="929"/>
    <s v="SP"/>
  </r>
  <r>
    <s v="1aa26144f171fa1e7082aa0bd5a02e20"/>
    <s v="e7fdb450df9cb5915176faf3c938d1fd"/>
    <n v="5016"/>
    <x v="2"/>
    <s v="SP"/>
  </r>
  <r>
    <s v="8e629a5723d765dc730dca02216d0ebe"/>
    <s v="e4f70444be096c3988db17b185baa29b"/>
    <n v="72220"/>
    <x v="40"/>
    <s v="DF"/>
  </r>
  <r>
    <s v="97fef60abc71cb52b81fe6c96198fdaf"/>
    <s v="3495282b79ab9d5e23e1999e2a460a0e"/>
    <n v="95585"/>
    <x v="475"/>
    <s v="RS"/>
  </r>
  <r>
    <s v="25216db0abfeac5dbfc9de3cecb2019b"/>
    <s v="78a08bdc420769677ffa6eacb225561b"/>
    <n v="66063"/>
    <x v="85"/>
    <s v="PA"/>
  </r>
  <r>
    <s v="e48488824096ce9278ca3b4bb6f32537"/>
    <s v="f10f4af2c01fdf887cdfb02287a334e3"/>
    <n v="14802"/>
    <x v="163"/>
    <s v="SP"/>
  </r>
  <r>
    <s v="c5dff493e5eafe9b431f2a5565786f06"/>
    <s v="d9cddea150b36f64c9cbdbec1e5ebc8d"/>
    <n v="75800"/>
    <x v="585"/>
    <s v="GO"/>
  </r>
  <r>
    <s v="72835445167408da77e382199e203451"/>
    <s v="6a6f22ad7d0ef9a767fce278780c91cd"/>
    <n v="68020"/>
    <x v="823"/>
    <s v="PA"/>
  </r>
  <r>
    <s v="c57c16abec4fbb154792e80e491a6fe6"/>
    <s v="d526a3f383aa9c70d2a70fe41e1872d5"/>
    <n v="6845"/>
    <x v="276"/>
    <s v="SP"/>
  </r>
  <r>
    <s v="c690c7dda7366ab3855de3bd40381f19"/>
    <s v="6645724f3e3ee27f91f12f122f879331"/>
    <n v="3572"/>
    <x v="2"/>
    <s v="SP"/>
  </r>
  <r>
    <s v="419d105082128bf2ee7cab59b6e876d9"/>
    <s v="e46e53d9eb7cca073a4335c6683abfb0"/>
    <n v="18150"/>
    <x v="825"/>
    <s v="SP"/>
  </r>
  <r>
    <s v="5f750fcde3b475b60c61b731cd78dba6"/>
    <s v="64ecd6ed6e3f52a5d7499a0ce66b15f1"/>
    <n v="27640"/>
    <x v="2578"/>
    <s v="RJ"/>
  </r>
  <r>
    <s v="4aaf2e132ff894de3976a232d80ad20a"/>
    <s v="3422b60bce08b606582660acdcdaee7b"/>
    <n v="98640"/>
    <x v="2312"/>
    <s v="RS"/>
  </r>
  <r>
    <s v="d8a05ec10db32c4c93c60db812959450"/>
    <s v="7855a31a981190a7c167e465692e21ea"/>
    <n v="32340"/>
    <x v="70"/>
    <s v="MG"/>
  </r>
  <r>
    <s v="31a22c96ba8050ae34ea9bd0833e1e99"/>
    <s v="5cb955b555b3ea961bfce8cf00439d47"/>
    <n v="20081"/>
    <x v="10"/>
    <s v="RJ"/>
  </r>
  <r>
    <s v="bad042cfdb7bd5a6bc93dc2fe02f0749"/>
    <s v="0a445d504d1fdfefbda5d39dac3d8a0d"/>
    <n v="2955"/>
    <x v="2"/>
    <s v="SP"/>
  </r>
  <r>
    <s v="d15cf31ebd90f57bef9ef62efd50ba15"/>
    <s v="2d8ee44f2e52eab6d4486830a4e6a60e"/>
    <n v="45836"/>
    <x v="1372"/>
    <s v="BA"/>
  </r>
  <r>
    <s v="c3581b0a7a2ab8c7ae2721fabc74ef4c"/>
    <s v="1ea707801f2dd940c8c60d0f7046c765"/>
    <n v="2315"/>
    <x v="2"/>
    <s v="SP"/>
  </r>
  <r>
    <s v="2169bbd3d372562128f8af6eb7b9317e"/>
    <s v="87925203123fdd582ba23d2920efa983"/>
    <n v="35670"/>
    <x v="1635"/>
    <s v="MG"/>
  </r>
  <r>
    <s v="fe1730326f983e9fb206e01c60c0f003"/>
    <s v="897fe25fac6560fe27a03f4cb3a42237"/>
    <n v="29101"/>
    <x v="130"/>
    <s v="ES"/>
  </r>
  <r>
    <s v="7866c989224ec6576f74674d9cde0b79"/>
    <s v="75eec20484f14687ba6c289a9681f351"/>
    <n v="18608"/>
    <x v="414"/>
    <s v="SP"/>
  </r>
  <r>
    <s v="97f4b6e455ba303fbf1dfea62b8b6f61"/>
    <s v="ad7f0d20b46f7386fa4509cbd19c095d"/>
    <n v="65300"/>
    <x v="124"/>
    <s v="MA"/>
  </r>
  <r>
    <s v="a7de7057db988489dbb13ca9e0c80456"/>
    <s v="e7bf2599abad3230657a9b520ec337e2"/>
    <n v="36660"/>
    <x v="1371"/>
    <s v="MG"/>
  </r>
  <r>
    <s v="e057b769297aad116c406596ec4363f4"/>
    <s v="21611338e9000f8749eae16a995a98ec"/>
    <n v="13210"/>
    <x v="44"/>
    <s v="SP"/>
  </r>
  <r>
    <s v="5df9b76bc23ade55793d79e024ca0871"/>
    <s v="e91de0cd1805d4c23b74e2abc6005341"/>
    <n v="11740"/>
    <x v="148"/>
    <s v="SP"/>
  </r>
  <r>
    <s v="43a137e2ebbc35bf3e7aa0dad8bc0d1a"/>
    <s v="cb8f643de79c9cf562f8e764cac8815c"/>
    <n v="93220"/>
    <x v="802"/>
    <s v="RS"/>
  </r>
  <r>
    <s v="ebdc4e9056d3e63849ee02c6bc7c9578"/>
    <s v="68f0a757dc1e79868b3472dc5685dbf3"/>
    <n v="64048"/>
    <x v="317"/>
    <s v="PI"/>
  </r>
  <r>
    <s v="862c73c7b3989c2ceb05f091745a16ca"/>
    <s v="d07b6a47b7d914e6842629e9a20a7ffd"/>
    <n v="36985"/>
    <x v="2579"/>
    <s v="MG"/>
  </r>
  <r>
    <s v="a42160958f684d2466feaf05286e2817"/>
    <s v="5760c72e35ad90575a9be7fdf727bd94"/>
    <n v="88117"/>
    <x v="28"/>
    <s v="SC"/>
  </r>
  <r>
    <s v="6036812b0a8c3ad5b28b0036920ab102"/>
    <s v="5fa745231bdc900b31b2c2aeba095f76"/>
    <n v="22411"/>
    <x v="10"/>
    <s v="RJ"/>
  </r>
  <r>
    <s v="3917cd13f3dd7d8b6124ce56f00e88ae"/>
    <s v="b824f6981f2ee1c30533c4138572428c"/>
    <n v="25995"/>
    <x v="291"/>
    <s v="RJ"/>
  </r>
  <r>
    <s v="f3ccedece830a5bc0302a88efc05a850"/>
    <s v="9082939188074b7af3e7eb45475f52cb"/>
    <n v="13960"/>
    <x v="782"/>
    <s v="SP"/>
  </r>
  <r>
    <s v="5d6696754ebfd1710f4cd67aa32cf0e3"/>
    <s v="2e61b6f7d17742eff7dd51f666f79623"/>
    <n v="5080"/>
    <x v="2"/>
    <s v="SP"/>
  </r>
  <r>
    <s v="1856bcad63b2f42566260b1a4bb68841"/>
    <s v="d9523d3bf5e0df12424d78d07eba5823"/>
    <n v="28020"/>
    <x v="53"/>
    <s v="RJ"/>
  </r>
  <r>
    <s v="b9e6598bfc63561d92e38ba3af29aeca"/>
    <s v="bdd2d0380fdba0ee6fae5c727eceae8b"/>
    <n v="37470"/>
    <x v="933"/>
    <s v="MG"/>
  </r>
  <r>
    <s v="aed82065b343d8ad3d802fe259e945d5"/>
    <s v="a126181f98c5f1ec6e3d8740f47832d6"/>
    <n v="72915"/>
    <x v="1188"/>
    <s v="GO"/>
  </r>
  <r>
    <s v="077df306cf5b17588bc5bf9a56e0c088"/>
    <s v="5363812c31bae08d549b36205b76dc87"/>
    <n v="4549"/>
    <x v="2"/>
    <s v="SP"/>
  </r>
  <r>
    <s v="3b97b8c5b3c3af87dba87ba9a445893e"/>
    <s v="a3817cda4092a23de8f8b1cabcfb43f3"/>
    <n v="75044"/>
    <x v="261"/>
    <s v="GO"/>
  </r>
  <r>
    <s v="1d437a0b38b3fc4a4c47c0adce4a11ff"/>
    <s v="fbfc2aca60d5bc9867cfbe731ab3ad40"/>
    <n v="4125"/>
    <x v="2"/>
    <s v="SP"/>
  </r>
  <r>
    <s v="517d0c5ba97d755ff3401a0a4a1b9683"/>
    <s v="1cebf1f65b1a8b783b7d93b2c187216c"/>
    <n v="15046"/>
    <x v="68"/>
    <s v="SP"/>
  </r>
  <r>
    <s v="ffe51ba924ffabbb6e1ec2c92e582851"/>
    <s v="7b5e2c3263123b70cb9961f8aa7f0388"/>
    <n v="5527"/>
    <x v="2"/>
    <s v="SP"/>
  </r>
  <r>
    <s v="a65083c305f6632d851a2d4d44803ab5"/>
    <s v="d8d71cb1bbd6227d49f2f7a5886937fd"/>
    <n v="98910"/>
    <x v="495"/>
    <s v="RS"/>
  </r>
  <r>
    <s v="1267cfa88af2f0d77913219ed425a652"/>
    <s v="60741c63d980004006b52fbbb132c1a3"/>
    <n v="4284"/>
    <x v="2"/>
    <s v="SP"/>
  </r>
  <r>
    <s v="93bbd56b1afee41579b1394c6b86679b"/>
    <s v="13e287d3a441b8e6e77784338e3d926c"/>
    <n v="39830"/>
    <x v="2393"/>
    <s v="MG"/>
  </r>
  <r>
    <s v="a2f0a0db56b7214f6cef39dc952a76e5"/>
    <s v="c8d290f02486b6ce9c184950b92334a8"/>
    <n v="28895"/>
    <x v="265"/>
    <s v="RJ"/>
  </r>
  <r>
    <s v="e0a52aec64e9937f76fe0b2465d12b94"/>
    <s v="9fe919ec86e46a294e9deb124a2be310"/>
    <n v="95500"/>
    <x v="165"/>
    <s v="RS"/>
  </r>
  <r>
    <s v="59f2fedaa3cb8a6241388d001204440f"/>
    <s v="2000fd41a9cd8f2c87e32ed217cb0d70"/>
    <n v="93180"/>
    <x v="1411"/>
    <s v="RS"/>
  </r>
  <r>
    <s v="d2c7c004e3bbc345edc9fea32d4d26c3"/>
    <s v="a76d42be0acadb2f694a870d5e8c6513"/>
    <n v="30310"/>
    <x v="8"/>
    <s v="MG"/>
  </r>
  <r>
    <s v="26d867bd2cae0c9840ab2e5d537d70bf"/>
    <s v="2d3ad2bb4dd0b5b435e19ab7970cd24c"/>
    <n v="29725"/>
    <x v="1962"/>
    <s v="ES"/>
  </r>
  <r>
    <s v="343e5d9dfbbeb67e92891d2054563ad0"/>
    <s v="5eb93b10719af7367a4871cce3820be6"/>
    <n v="97105"/>
    <x v="236"/>
    <s v="RS"/>
  </r>
  <r>
    <s v="91e07c844b9c9cd8a820a32f93af9629"/>
    <s v="78fcdd841410275d44518b6b30b27809"/>
    <n v="13188"/>
    <x v="114"/>
    <s v="SP"/>
  </r>
  <r>
    <s v="63d457d68c7351a548fe4dff68b4b8f2"/>
    <s v="991661da9dcd5764a09be065bb4246fe"/>
    <n v="13050"/>
    <x v="4"/>
    <s v="SP"/>
  </r>
  <r>
    <s v="91737efb8ad05ff2cbb2636368f10a4d"/>
    <s v="695a55275fe6b007b1b6d782c3170530"/>
    <n v="5133"/>
    <x v="2"/>
    <s v="SP"/>
  </r>
  <r>
    <s v="5db652fa15eeb25ec624e00feae386b2"/>
    <s v="e040c33e0734aaf73e3c0c216877dc39"/>
    <n v="3470"/>
    <x v="2"/>
    <s v="SP"/>
  </r>
  <r>
    <s v="b49c4f6538fc0ce205ab2c2d6fafcf72"/>
    <s v="223bc244cd0900f92ead9c3cae69e319"/>
    <n v="65903"/>
    <x v="1436"/>
    <s v="MA"/>
  </r>
  <r>
    <s v="2493e5de8825ebc4c303f4298f97ce1f"/>
    <s v="11fe264c7edfbe213e65367a041112eb"/>
    <n v="9332"/>
    <x v="247"/>
    <s v="SP"/>
  </r>
  <r>
    <s v="28d0de17637cefa3a21e6d1cfdbcd749"/>
    <s v="3e92280b47fd6f2c3f3b59bd2375260c"/>
    <n v="13455"/>
    <x v="773"/>
    <s v="SP"/>
  </r>
  <r>
    <s v="3f093776a4d97894c51992db9ffb1257"/>
    <s v="138ff1f6d99b817b8af590d49696da7a"/>
    <n v="20751"/>
    <x v="10"/>
    <s v="RJ"/>
  </r>
  <r>
    <s v="b806115ed21f16a50c4f3a28947aeadb"/>
    <s v="b118181abcb0f3623b02187e09399f27"/>
    <n v="6900"/>
    <x v="646"/>
    <s v="SP"/>
  </r>
  <r>
    <s v="0c74ae4dc7cfc64d2850f5c612bf9411"/>
    <s v="a0aca7b3db05546e683192165316eff7"/>
    <n v="13098"/>
    <x v="4"/>
    <s v="SP"/>
  </r>
  <r>
    <s v="a972623b3481cbfd95fa776b0067e554"/>
    <s v="b9cc54385a16364650ea5c9d26c212d9"/>
    <n v="36570"/>
    <x v="451"/>
    <s v="MG"/>
  </r>
  <r>
    <s v="aedcc029d706666f925832dbece29f27"/>
    <s v="309b2d3929bfb28ea14294b0e5112035"/>
    <n v="9811"/>
    <x v="1"/>
    <s v="SP"/>
  </r>
  <r>
    <s v="42e0649143d64f64e6d2ce5ce06e8aca"/>
    <s v="10df6064a881e4d81b287e37f0b216b3"/>
    <n v="23065"/>
    <x v="10"/>
    <s v="RJ"/>
  </r>
  <r>
    <s v="9e227b9be284a33b91dae97793dbd60b"/>
    <s v="5689fe22b7c867a78b4afca1670420af"/>
    <n v="75064"/>
    <x v="261"/>
    <s v="GO"/>
  </r>
  <r>
    <s v="8f37482013a6566f7d5610c5210a096e"/>
    <s v="d03b5338d1d7602830fddde7db21cf2a"/>
    <n v="25940"/>
    <x v="380"/>
    <s v="RJ"/>
  </r>
  <r>
    <s v="91bb51bb101920d40690c2275e630cf1"/>
    <s v="15e7e4d87c7e7efd6a32b9dc8704d675"/>
    <n v="79041"/>
    <x v="463"/>
    <s v="MS"/>
  </r>
  <r>
    <s v="9884376f4d6e303ed119a8cd78d7d975"/>
    <s v="7ba092ede07d6dcfc69de495d9c4b5d2"/>
    <n v="87709"/>
    <x v="529"/>
    <s v="PR"/>
  </r>
  <r>
    <s v="daa2f1f018a0e1cd2ced2d84ac489880"/>
    <s v="d869109e70bdb3e9fe61fd88a26fd143"/>
    <n v="81920"/>
    <x v="7"/>
    <s v="PR"/>
  </r>
  <r>
    <s v="87bfb5face8c78c45dc36a431c4e8e5e"/>
    <s v="c54c910485103a955fac5455e88a9015"/>
    <n v="71680"/>
    <x v="40"/>
    <s v="DF"/>
  </r>
  <r>
    <s v="166dc8b778e0013ca7609fe105b2cb5a"/>
    <s v="7fd9ee86d702b868c1ef7d8500624117"/>
    <n v="17527"/>
    <x v="268"/>
    <s v="SP"/>
  </r>
  <r>
    <s v="177e58c62e5a5073715e8d29228e38ea"/>
    <s v="499503477abb18bcd17c54e49d79fea0"/>
    <n v="9371"/>
    <x v="247"/>
    <s v="SP"/>
  </r>
  <r>
    <s v="31b9b42d16fa584c55c792555dd4360d"/>
    <s v="5952549a517793e4cc07f74628343146"/>
    <n v="14702"/>
    <x v="149"/>
    <s v="SP"/>
  </r>
  <r>
    <s v="4fccee164a7c9613fbf6978a9c4cb72b"/>
    <s v="64f4edd5b6c33fb305990d88886ffb19"/>
    <n v="22450"/>
    <x v="10"/>
    <s v="RJ"/>
  </r>
  <r>
    <s v="1e25d71519f5fca49a912fe5846ef99b"/>
    <s v="280f4052479455e2975918c0f9bb6dcc"/>
    <n v="55813"/>
    <x v="1512"/>
    <s v="PE"/>
  </r>
  <r>
    <s v="6e64aee37916eb04dd628fdc4f4174a2"/>
    <s v="a85c55413d197ae04c5ca191023f7e3d"/>
    <n v="30830"/>
    <x v="8"/>
    <s v="MG"/>
  </r>
  <r>
    <s v="443fb38bef9cd479ea0f132d98d6713e"/>
    <s v="30780bede4193169b6b8d97d4b09c0ed"/>
    <n v="13482"/>
    <x v="277"/>
    <s v="SP"/>
  </r>
  <r>
    <s v="8355da240d5a01c570937c295b38b779"/>
    <s v="4260cbbc1f69e2d3d98e409f2918d5ce"/>
    <n v="49200"/>
    <x v="1874"/>
    <s v="SE"/>
  </r>
  <r>
    <s v="f3bd85616beffb97d5a3a6e47a1a2e16"/>
    <s v="abf322a2a859a79b2c77e9645012cfba"/>
    <n v="45603"/>
    <x v="485"/>
    <s v="BA"/>
  </r>
  <r>
    <s v="3fb83e207757e8f15ff70d937c86929b"/>
    <s v="334deb4a736eacb94c6305e4e8278d54"/>
    <n v="38735"/>
    <x v="2580"/>
    <s v="MG"/>
  </r>
  <r>
    <s v="fb62d928d6792220442f770dce17a56c"/>
    <s v="2ea8c62d224b6ecc5fae77c0fe0358d5"/>
    <n v="1523"/>
    <x v="2"/>
    <s v="SP"/>
  </r>
  <r>
    <s v="36005a2467218d06c6f53a46bbde1581"/>
    <s v="fa2476a37be0f6202b8deee0bc724426"/>
    <n v="25710"/>
    <x v="136"/>
    <s v="RJ"/>
  </r>
  <r>
    <s v="65d6c19036ee72ecd69d4e12ac643fff"/>
    <s v="e68f08af2fbfe672699b764adce7da1a"/>
    <n v="13820"/>
    <x v="1183"/>
    <s v="SP"/>
  </r>
  <r>
    <s v="3442692fc38c51ba3030d78bae07950a"/>
    <s v="52fd49a9e404c6a5aecd183430698b63"/>
    <n v="15400"/>
    <x v="754"/>
    <s v="SP"/>
  </r>
  <r>
    <s v="3b3a45b3d25deef9424d8d639366b795"/>
    <s v="c6e12d73878f91e2cc828da5da88663e"/>
    <n v="58150"/>
    <x v="1824"/>
    <s v="PB"/>
  </r>
  <r>
    <s v="0462ec49c7305de0305ec03923c990c1"/>
    <s v="986c25a5e2ca08ed0a961e8475bfa26d"/>
    <n v="12517"/>
    <x v="214"/>
    <s v="SP"/>
  </r>
  <r>
    <s v="6b0d003dfb0131daeecea514f9d4f3ce"/>
    <s v="83ef1f252706449abbfaaaac01e61028"/>
    <n v="9780"/>
    <x v="1"/>
    <s v="SP"/>
  </r>
  <r>
    <s v="b8cd636f6513382dd886029c3e51c412"/>
    <s v="7d95fa7170950137cd6920141c9bbfce"/>
    <n v="36873"/>
    <x v="2581"/>
    <s v="MG"/>
  </r>
  <r>
    <s v="3318893afb474b7b706d3f99bbe7038d"/>
    <s v="403d72cc5dd9bfa30defea6449ded536"/>
    <n v="72410"/>
    <x v="40"/>
    <s v="DF"/>
  </r>
  <r>
    <s v="8cf1fb406945ccc459ea681056123b03"/>
    <s v="a04c7722cb3cfd6df3ad0bfd56519319"/>
    <n v="4532"/>
    <x v="2"/>
    <s v="SP"/>
  </r>
  <r>
    <s v="7773ea1eca2e879eae21ac7d62ca7054"/>
    <s v="245893d21e95542564c17f06bf854972"/>
    <n v="9171"/>
    <x v="18"/>
    <s v="SP"/>
  </r>
  <r>
    <s v="04fa073164f8aa2148c9c19d586fdbac"/>
    <s v="8c59e845478e6ca0e366fefaba4bd46f"/>
    <n v="18276"/>
    <x v="618"/>
    <s v="SP"/>
  </r>
  <r>
    <s v="03787ef7555b94c1a63477e7e7441881"/>
    <s v="14a52433508dec56265579c5752de105"/>
    <n v="21825"/>
    <x v="10"/>
    <s v="RJ"/>
  </r>
  <r>
    <s v="89430c6977d04d2733f4dd588d27f43f"/>
    <s v="cf2982c3cd18ba12342bb2672e4ac3aa"/>
    <n v="19907"/>
    <x v="644"/>
    <s v="SP"/>
  </r>
  <r>
    <s v="8d61ec6452053b7b174af0627f83d6ca"/>
    <s v="d105a60a6dee61fad9cb8b0e649a49ad"/>
    <n v="30570"/>
    <x v="8"/>
    <s v="MG"/>
  </r>
  <r>
    <s v="e35a9206d88ff93bc76a5cc78bd71235"/>
    <s v="50eee0f3d3671b8f0d6c651fd54b0b62"/>
    <n v="13503"/>
    <x v="360"/>
    <s v="SP"/>
  </r>
  <r>
    <s v="cae389249163795aa33fe9b7b28dc22b"/>
    <s v="53ac222c38041cad47992b3a735c6332"/>
    <n v="39802"/>
    <x v="672"/>
    <s v="MG"/>
  </r>
  <r>
    <s v="2c05e0fab14a8b027ea735e5f68c753c"/>
    <s v="a23f32bea5b7b72d42da47dd84064251"/>
    <n v="22630"/>
    <x v="10"/>
    <s v="RJ"/>
  </r>
  <r>
    <s v="e1da9280fa6ef16ea9b49d9f0aeb279e"/>
    <s v="5a933361ee1e312362cc51eeb7b7a402"/>
    <n v="71939"/>
    <x v="40"/>
    <s v="DF"/>
  </r>
  <r>
    <s v="ce248bfc47e8ff2f5eb99214e99f412c"/>
    <s v="6ca956e70741986ef353c13ef4f90c98"/>
    <n v="11030"/>
    <x v="87"/>
    <s v="SP"/>
  </r>
  <r>
    <s v="eed444dadc28f192c8b1521c754eca1a"/>
    <s v="1869558cd2dd43d23788508b5a9aa5ba"/>
    <n v="82810"/>
    <x v="7"/>
    <s v="PR"/>
  </r>
  <r>
    <s v="42de37a682dcb7e06d2c183d7880e648"/>
    <s v="9618a533709845ae6707db5acfe31ab4"/>
    <n v="42850"/>
    <x v="459"/>
    <s v="BA"/>
  </r>
  <r>
    <s v="b91d240f382eadc3b867e8a28a56f7ba"/>
    <s v="6c0240b5b68fc5fa50b6a990e6352c4a"/>
    <n v="23075"/>
    <x v="10"/>
    <s v="RJ"/>
  </r>
  <r>
    <s v="bd930a85ef27d61b7f4b99458ada6956"/>
    <s v="e11e6bf5e7ed9524d704de9a940e9232"/>
    <n v="70857"/>
    <x v="40"/>
    <s v="DF"/>
  </r>
  <r>
    <s v="28a8b3e9e93103e57dfbe8df0cdbce5f"/>
    <s v="0509ab034845adb0b4c91b6f0e7b7260"/>
    <n v="5705"/>
    <x v="2"/>
    <s v="SP"/>
  </r>
  <r>
    <s v="e5c92aca4cb7445d37790d511cf5bee1"/>
    <s v="4b0bfb44db36279ff7b4cd6e01283e28"/>
    <n v="8420"/>
    <x v="2"/>
    <s v="SP"/>
  </r>
  <r>
    <s v="6b72578e91bbfe3fbe8dc198c4d8312d"/>
    <s v="ec8aed94b28577233fca03fec2567c4c"/>
    <n v="6182"/>
    <x v="105"/>
    <s v="SP"/>
  </r>
  <r>
    <s v="ff5357994d94da35b69ee05d44805916"/>
    <s v="6d1c40bf80d9f5957e11d9877df90e50"/>
    <n v="12061"/>
    <x v="278"/>
    <s v="SP"/>
  </r>
  <r>
    <s v="ca2c8da904afb50e7bf8708acea51f6a"/>
    <s v="294e0922aa06792eea5094656727c0bd"/>
    <n v="12120"/>
    <x v="1013"/>
    <s v="SP"/>
  </r>
  <r>
    <s v="285a2c89e0769a35966072e2d9ddd486"/>
    <s v="876cf92d16c913f4b884a7983badbec1"/>
    <n v="58804"/>
    <x v="1579"/>
    <s v="PB"/>
  </r>
  <r>
    <s v="1db165d1cb219c3198f33c8ad87312e8"/>
    <s v="7943c7787c8aba4d866593051aa9777a"/>
    <n v="29119"/>
    <x v="130"/>
    <s v="ES"/>
  </r>
  <r>
    <s v="2f0a08c546cf9453b83cec475c4c786d"/>
    <s v="a3ba8635b7910dedfb4f25d5a4058673"/>
    <n v="51280"/>
    <x v="104"/>
    <s v="PE"/>
  </r>
  <r>
    <s v="72d2e41dc08743b393d0df725db69568"/>
    <s v="9d47e357e9963b9c5ac2554a54e12572"/>
    <n v="28905"/>
    <x v="69"/>
    <s v="RJ"/>
  </r>
  <r>
    <s v="ee8de56c6d0aba2b21f0be2cbb4fecbc"/>
    <s v="d25999d487a001a3720ccee1c853b257"/>
    <n v="86700"/>
    <x v="152"/>
    <s v="PR"/>
  </r>
  <r>
    <s v="ecbc2ef8839c36713bcd2f52c61b0e49"/>
    <s v="2f8d4d258a74f0986ba03dc9b3427a69"/>
    <n v="13930"/>
    <x v="1432"/>
    <s v="SP"/>
  </r>
  <r>
    <s v="be5cdc70fac60d87542a1e37ce3fa2d9"/>
    <s v="f8414aab3af31faec50b0193f1400090"/>
    <n v="29307"/>
    <x v="20"/>
    <s v="ES"/>
  </r>
  <r>
    <s v="c87d1af106a3124ab0388c705633d546"/>
    <s v="9f0177eb48d4ae48159224f350796fbb"/>
    <n v="53130"/>
    <x v="378"/>
    <s v="PE"/>
  </r>
  <r>
    <s v="d21cba822a29720de6a03abd22ba057e"/>
    <s v="5a5bf3bc05c89879f4d63206e24565ca"/>
    <n v="62875"/>
    <x v="2582"/>
    <s v="CE"/>
  </r>
  <r>
    <s v="5d0267f4f13e64f0c7f34022277bc84b"/>
    <s v="ff6de6cae279ba3f49b5d779351a9a1e"/>
    <n v="3591"/>
    <x v="2"/>
    <s v="SP"/>
  </r>
  <r>
    <s v="fe16ef90ab6e14515a95ba2255d7e918"/>
    <s v="2fe074ea3cc24b8fd57d29effc995f8b"/>
    <n v="1409"/>
    <x v="2"/>
    <s v="SP"/>
  </r>
  <r>
    <s v="9897cc2745dee2567ebdd9c8e997f6d1"/>
    <s v="bb23040f48dc220e6aa14a94dce1b2eb"/>
    <n v="71010"/>
    <x v="40"/>
    <s v="DF"/>
  </r>
  <r>
    <s v="20ca1409bd63bc81c3e769e32a17f004"/>
    <s v="911e391cb1231df9bf858577fe7f3e82"/>
    <n v="71010"/>
    <x v="40"/>
    <s v="DF"/>
  </r>
  <r>
    <s v="516edd7c653a89039877ad28c3b34fa7"/>
    <s v="51ec3bc37c5f58ab949936efb7ec029f"/>
    <n v="70680"/>
    <x v="40"/>
    <s v="DF"/>
  </r>
  <r>
    <s v="fcf11d7894b5c62f72352fe6ddce74c8"/>
    <s v="159306b86e782097be9a4e29e3d294d3"/>
    <n v="95540"/>
    <x v="2139"/>
    <s v="RS"/>
  </r>
  <r>
    <s v="644059e43894b09e9d86ee6bd2e9222a"/>
    <s v="8fd816effeb9c0c48ceda294b0eb0858"/>
    <n v="11310"/>
    <x v="46"/>
    <s v="SP"/>
  </r>
  <r>
    <s v="c5064807abdc55acd37860160154ed1a"/>
    <s v="f80125969d737b5ac29b614db66034b8"/>
    <n v="5135"/>
    <x v="2"/>
    <s v="SP"/>
  </r>
  <r>
    <s v="2d31d011eab667bca8c55f57ab884530"/>
    <s v="ba85eb3f29cdda9e3e4229c613d78815"/>
    <n v="96190"/>
    <x v="2583"/>
    <s v="RS"/>
  </r>
  <r>
    <s v="0c5324c087cd266c3d99b0f1849bb8ef"/>
    <s v="626c4e025030a60d2c9be658298416b5"/>
    <n v="5077"/>
    <x v="2"/>
    <s v="SP"/>
  </r>
  <r>
    <s v="f97160beea1a75452c6c192f9e6135cc"/>
    <s v="558e83cbe6bde610b528833d16ba588e"/>
    <n v="27700"/>
    <x v="57"/>
    <s v="RJ"/>
  </r>
  <r>
    <s v="38a4682d6d079b67682fa6e895fbc980"/>
    <s v="c92fcc08288d633d677a2b744e7cdf9f"/>
    <n v="11013"/>
    <x v="87"/>
    <s v="SP"/>
  </r>
  <r>
    <s v="2ba7560f7566c4aa14bb43135f0e02d1"/>
    <s v="078f7e669cebf2fb640d0ad0dabb3068"/>
    <n v="6381"/>
    <x v="64"/>
    <s v="SP"/>
  </r>
  <r>
    <s v="715a6dcab7854c0e90e76c99e19402ae"/>
    <s v="2ab7fad20e1c4c7747dfc91137b862cf"/>
    <n v="1121"/>
    <x v="2"/>
    <s v="SP"/>
  </r>
  <r>
    <s v="d071e3123f9aa9cf5d7e3ae442be714e"/>
    <s v="82d33d3f1cd1fe8c3cea4263b71bcb80"/>
    <n v="18110"/>
    <x v="126"/>
    <s v="SP"/>
  </r>
  <r>
    <s v="94d7884a5c20f036ed5933759a5e0bff"/>
    <s v="21cb9d12a5f5fa9226199fb6483c9208"/>
    <n v="11055"/>
    <x v="87"/>
    <s v="SP"/>
  </r>
  <r>
    <s v="cbc2a6aff2fdd7566a47b631ffdea55d"/>
    <s v="a44636f3316d0114566918bd02ef58bd"/>
    <n v="4131"/>
    <x v="2"/>
    <s v="SP"/>
  </r>
  <r>
    <s v="95539321a91156c4393281cee799ef41"/>
    <s v="037f310c86d001ce53c80b004af836e3"/>
    <n v="18087"/>
    <x v="228"/>
    <s v="SP"/>
  </r>
  <r>
    <s v="7e902211ea98633032e5cc41b645f65c"/>
    <s v="c3c0a8514a602a363d7249d5f1a4b3b6"/>
    <n v="11714"/>
    <x v="663"/>
    <s v="SP"/>
  </r>
  <r>
    <s v="2139fae6ad1c50179e563f68b09d4388"/>
    <s v="d4ffd990b93f05a14980d1c84c6acdd1"/>
    <n v="22775"/>
    <x v="10"/>
    <s v="RJ"/>
  </r>
  <r>
    <s v="af228f53b88e6a0fe167b55a8e6c8af2"/>
    <s v="7c588c097689b0b77fd73d171332b0ba"/>
    <n v="1312"/>
    <x v="2"/>
    <s v="SP"/>
  </r>
  <r>
    <s v="8a70aa71714e9dacc4dac1a4c4b336b9"/>
    <s v="8ec7c3f5fc32980576acba1a45289133"/>
    <n v="87200"/>
    <x v="1078"/>
    <s v="PR"/>
  </r>
  <r>
    <s v="5ccfd1da4165b745aca83602f666e3b5"/>
    <s v="ac869a3e0913880e9baaf0da7faaa9b8"/>
    <n v="3282"/>
    <x v="2"/>
    <s v="SP"/>
  </r>
  <r>
    <s v="32ece394d77dd72f01b91196e85994c9"/>
    <s v="f55861837ea772597cfb7c30eba2634c"/>
    <n v="13990"/>
    <x v="1155"/>
    <s v="SP"/>
  </r>
  <r>
    <s v="57ae561786f80b4c665519e147319629"/>
    <s v="35de25c73544f00e8adde226a4d1bdcc"/>
    <n v="5323"/>
    <x v="2"/>
    <s v="SP"/>
  </r>
  <r>
    <s v="16e6da5752d944112a52cf53291ed0b6"/>
    <s v="0581ef72dbfe4bfd10751730ead20e1b"/>
    <n v="40210"/>
    <x v="133"/>
    <s v="BA"/>
  </r>
  <r>
    <s v="307ca6d3d62b7f56d4c4a76dbcfe83f4"/>
    <s v="3af0afdfa15d1a9ada578e483110bd22"/>
    <n v="22230"/>
    <x v="10"/>
    <s v="RJ"/>
  </r>
  <r>
    <s v="6c73bfa4f394204981e1c9217056e5a6"/>
    <s v="84a4df77cc69445fb6bae09b56e25a5e"/>
    <n v="70239"/>
    <x v="40"/>
    <s v="DF"/>
  </r>
  <r>
    <s v="2e340eef5abc1db3fa25f9c177b12112"/>
    <s v="18b82e6663f45cc797e66ad725da9207"/>
    <n v="13504"/>
    <x v="360"/>
    <s v="SP"/>
  </r>
  <r>
    <s v="a4e12dbc7b8973b94226dc1d6696416c"/>
    <s v="349fbf20165c462b20049d6d8551d2d6"/>
    <n v="4191"/>
    <x v="2"/>
    <s v="SP"/>
  </r>
  <r>
    <s v="624c7fcfdc6139e9d9780e5ed34f3d4f"/>
    <s v="09b62652aa9aa670da591182ffc39511"/>
    <n v="2478"/>
    <x v="2"/>
    <s v="SP"/>
  </r>
  <r>
    <s v="0fa6f9c417bd7ae5ff98be2aa4a66fdb"/>
    <s v="55810b4feffd8d841795fc0c497da0c1"/>
    <n v="9185"/>
    <x v="18"/>
    <s v="SP"/>
  </r>
  <r>
    <s v="bc622ba5c1a6dd7bbda84d044b747b18"/>
    <s v="ce1eebb0cce8513ab7cd0aad18c681b6"/>
    <n v="1020"/>
    <x v="2"/>
    <s v="SP"/>
  </r>
  <r>
    <s v="bf140fe2e3a26db29d95589b4e03b3ac"/>
    <s v="05ca8458d5b3e8ca4098650e24802536"/>
    <n v="71937"/>
    <x v="40"/>
    <s v="DF"/>
  </r>
  <r>
    <s v="74219e78dcaeeb30e8d09ed57801f0fe"/>
    <s v="366516219e06d4f39db335aaea72120e"/>
    <n v="14740"/>
    <x v="891"/>
    <s v="SP"/>
  </r>
  <r>
    <s v="82839021fe430688c162e96552ba98ee"/>
    <s v="c7d92321a527255867da12ed3d7b89dd"/>
    <n v="82600"/>
    <x v="7"/>
    <s v="PR"/>
  </r>
  <r>
    <s v="1aa4931994ecbbd3ec57dacac0d7bc08"/>
    <s v="5b995a832b84871450765d5ad8afb3b1"/>
    <n v="15670"/>
    <x v="2584"/>
    <s v="SP"/>
  </r>
  <r>
    <s v="997b756a4a3c8cb582152647c7dd57c9"/>
    <s v="afc400a201303b0b8b2d3150f316556b"/>
    <n v="18081"/>
    <x v="228"/>
    <s v="SP"/>
  </r>
  <r>
    <s v="6210a37f9d6a265a4f3fbe2c21672a00"/>
    <s v="b0f3542dd4adebe4def80d0936c79948"/>
    <n v="26286"/>
    <x v="51"/>
    <s v="RJ"/>
  </r>
  <r>
    <s v="c59156ba832c55958baeab0f028acae2"/>
    <s v="02c7417e43d1ae9ae603e20eac1542cf"/>
    <n v="13092"/>
    <x v="4"/>
    <s v="SP"/>
  </r>
  <r>
    <s v="8dd661c1d64e61ee187f399133e7cff2"/>
    <s v="5a8c8584f1e8a91f034d3753ddd30360"/>
    <n v="18560"/>
    <x v="681"/>
    <s v="SP"/>
  </r>
  <r>
    <s v="0370d1c87da5bce39a913db0c94c146f"/>
    <s v="1e789ecefed2a827fc7d5db1f20919f6"/>
    <n v="96810"/>
    <x v="372"/>
    <s v="RS"/>
  </r>
  <r>
    <s v="8c17ec1341bfa1d826f156e6148469a1"/>
    <s v="6dfe3210cfe2b4a393943c1be2957198"/>
    <n v="29164"/>
    <x v="325"/>
    <s v="ES"/>
  </r>
  <r>
    <s v="b5f1ba3e1e06b34bc5e7ad608a7e3b3c"/>
    <s v="b90f9e6dde6fbc67e66b39880bc8f583"/>
    <n v="15440"/>
    <x v="1539"/>
    <s v="SP"/>
  </r>
  <r>
    <s v="6c57e6119369185e575b36712766b0ef"/>
    <s v="59a7bb642795ddc85534fbd5f7360334"/>
    <n v="20091"/>
    <x v="10"/>
    <s v="RJ"/>
  </r>
  <r>
    <s v="c68471819898a5f1b3c4ecb4d65aaf2e"/>
    <s v="fd65520ca37a2d5adfde37d934bfbb26"/>
    <n v="12246"/>
    <x v="21"/>
    <s v="SP"/>
  </r>
  <r>
    <s v="e8b6e39a1a0c60cf6661a8eaecef524e"/>
    <s v="ee24b1378c5c548784515158f298b392"/>
    <n v="16600"/>
    <x v="1683"/>
    <s v="SP"/>
  </r>
  <r>
    <s v="278cdcc821349ff6f7adaa126b4e8e8e"/>
    <s v="a36ec8d57794b8e0055807067cc66117"/>
    <n v="56560"/>
    <x v="2585"/>
    <s v="PE"/>
  </r>
  <r>
    <s v="c69260ab73f00089fb5eb67e8cb0dc01"/>
    <s v="767f0c47d527f7153df994240eb12411"/>
    <n v="41620"/>
    <x v="133"/>
    <s v="BA"/>
  </r>
  <r>
    <s v="b9ace16b956eb4ec460f6adbb5c9e9f8"/>
    <s v="80b348fc644e8f8eb47443a3bd3a0ae0"/>
    <n v="7145"/>
    <x v="14"/>
    <s v="SP"/>
  </r>
  <r>
    <s v="ce26ced2b3dbcd2e283ad3c688021fec"/>
    <s v="7da4f6efe547aa814499bbbf226859bc"/>
    <n v="75860"/>
    <x v="514"/>
    <s v="GO"/>
  </r>
  <r>
    <s v="7c4b8e956f27bed90b8269e5a04ac6db"/>
    <s v="52cf485027691709f7b6124df189763e"/>
    <n v="14010"/>
    <x v="30"/>
    <s v="SP"/>
  </r>
  <r>
    <s v="a2e06de8ad22fedc67e7c25a21f70355"/>
    <s v="c2ac7fcff6c7b166d077961ce43def61"/>
    <n v="9910"/>
    <x v="123"/>
    <s v="SP"/>
  </r>
  <r>
    <s v="15fc8e622a91144dccf887fa5525c3b4"/>
    <s v="c988628b7bc5d9c645eb7a3a66f31b46"/>
    <n v="30190"/>
    <x v="8"/>
    <s v="MG"/>
  </r>
  <r>
    <s v="427c17ea5664a2b18bebc11f85edf315"/>
    <s v="3e96d96e52761d91cdbd5c5c48392ba6"/>
    <n v="6409"/>
    <x v="91"/>
    <s v="SP"/>
  </r>
  <r>
    <s v="25bc0175958db929618e5672430dbddb"/>
    <s v="53c5d1c21059d7f777804da0d7263c69"/>
    <n v="5820"/>
    <x v="2"/>
    <s v="SP"/>
  </r>
  <r>
    <s v="65111bf9dcb7fbfb127968a3f174ddbc"/>
    <s v="7a73c77abf36a9d906fcbb47364012ad"/>
    <n v="33400"/>
    <x v="707"/>
    <s v="MG"/>
  </r>
  <r>
    <s v="e0f648b11f4cb8f4ee5d9e78a9a14963"/>
    <s v="4eb3ff7985ee07973768fc5e918533a9"/>
    <n v="17013"/>
    <x v="155"/>
    <s v="SP"/>
  </r>
  <r>
    <s v="af3ae1b886ed576265f3f71e5921ee95"/>
    <s v="877ad3fe01f41d125b2c3dad4e9cf2eb"/>
    <n v="31360"/>
    <x v="8"/>
    <s v="MG"/>
  </r>
  <r>
    <s v="a213379bc2b571ff29dfa26f7e843d68"/>
    <s v="6e25f8524edc13f1bab1a9265adde54a"/>
    <n v="2372"/>
    <x v="2"/>
    <s v="SP"/>
  </r>
  <r>
    <s v="c4dc91bdedce7359df739e25b9b3a21d"/>
    <s v="57fb9a5dcee103d51bf7c744e7f3cac6"/>
    <n v="70766"/>
    <x v="40"/>
    <s v="DF"/>
  </r>
  <r>
    <s v="5143c9c153d2b02550d50c0de423f85d"/>
    <s v="411f41970e6ce505317e540a067a62de"/>
    <n v="70687"/>
    <x v="40"/>
    <s v="DF"/>
  </r>
  <r>
    <s v="904bd8e98e800d6531eb4afccdb8abd9"/>
    <s v="0cdfe74aff8aa4116f69ee4277601a6a"/>
    <n v="90130"/>
    <x v="42"/>
    <s v="RS"/>
  </r>
  <r>
    <s v="fb8b676e8673ddd7d4e235130ec65362"/>
    <s v="e987698e04fbb20def6a810f1c249da4"/>
    <n v="12223"/>
    <x v="21"/>
    <s v="SP"/>
  </r>
  <r>
    <s v="56e7dc9ec7db12bd7cea05083b896a5c"/>
    <s v="8c574ea08b51aa43c0e858f18ed41029"/>
    <n v="4675"/>
    <x v="2"/>
    <s v="SP"/>
  </r>
  <r>
    <s v="7b5d63eb48386b35bc84661adc8ea79e"/>
    <s v="7273020f331bd9d211c3875a8ada22a8"/>
    <n v="13224"/>
    <x v="1110"/>
    <s v="SP"/>
  </r>
  <r>
    <s v="eabb847078cc6d55b4f68a08736709cb"/>
    <s v="5f223c018eab03d15c25f83a0b61c9be"/>
    <n v="9241"/>
    <x v="18"/>
    <s v="SP"/>
  </r>
  <r>
    <s v="8beb74a4cd2645d9f4403e01425b5166"/>
    <s v="ad6767caff9de0a4a57f48c38233039b"/>
    <n v="29146"/>
    <x v="375"/>
    <s v="ES"/>
  </r>
  <r>
    <s v="666094835d60d986eb87350b31efdcae"/>
    <s v="a128eb4a87a5195a3a5dfbdc3426c834"/>
    <n v="89225"/>
    <x v="299"/>
    <s v="SC"/>
  </r>
  <r>
    <s v="7f0c5c75576d4445ce6793cc0083c358"/>
    <s v="d7dbbc7712693c0578ead69f29911162"/>
    <n v="13219"/>
    <x v="44"/>
    <s v="SP"/>
  </r>
  <r>
    <s v="488f8793429e555fbc1204d10bf0f5f9"/>
    <s v="5bd5fc5ccd6596309a8206953ddce7bc"/>
    <n v="13468"/>
    <x v="150"/>
    <s v="SP"/>
  </r>
  <r>
    <s v="a892d89a8126134ea70ec78d0a0f502d"/>
    <s v="58fc225498803fb46cd5555de70220b0"/>
    <n v="18230"/>
    <x v="1239"/>
    <s v="SP"/>
  </r>
  <r>
    <s v="360ae0b3d851642a2c7e5d737e93140b"/>
    <s v="6253003ce4a1dca3ebc37294bfe2b73a"/>
    <n v="29135"/>
    <x v="1292"/>
    <s v="ES"/>
  </r>
  <r>
    <s v="1c0abb9215bf7e9bfb6af1330e66a8a7"/>
    <s v="d4c20e9ae28a09c90546e5c7e22f02b9"/>
    <n v="88045"/>
    <x v="16"/>
    <s v="SC"/>
  </r>
  <r>
    <s v="aec0636da1a15a55683856d9a5821ffd"/>
    <s v="c253aade0522598f2381d711dd97fadf"/>
    <n v="3446"/>
    <x v="2"/>
    <s v="SP"/>
  </r>
  <r>
    <s v="7b6b52357ea318f79f31e816bb6a98e9"/>
    <s v="9edac7d8bdeeaa1858ad6d6d34bbd252"/>
    <n v="31565"/>
    <x v="8"/>
    <s v="MG"/>
  </r>
  <r>
    <s v="b1ec6ef6d21f2a3edb86d3b94e09e2d7"/>
    <s v="e1d0601cd4399d872d59565cb530f7d9"/>
    <n v="4515"/>
    <x v="2"/>
    <s v="SP"/>
  </r>
  <r>
    <s v="dbb68cef9a37ab412a671c35ef258d33"/>
    <s v="a0f9ad7b94fe7fa0a6e34cbbf5b3764f"/>
    <n v="4331"/>
    <x v="2"/>
    <s v="SP"/>
  </r>
  <r>
    <s v="4dd3a0f00eda9c4ec8d3b86cf231823c"/>
    <s v="edd2329bf3243402e14e0779270088c6"/>
    <n v="85550"/>
    <x v="1593"/>
    <s v="PR"/>
  </r>
  <r>
    <s v="d3f8f35f89101277e688d1965dca40b3"/>
    <s v="1d95e73c33e172b6e663767156b98efb"/>
    <n v="6786"/>
    <x v="120"/>
    <s v="SP"/>
  </r>
  <r>
    <s v="a3d6cee47d0c4d8bb00e71fd4ef392fd"/>
    <s v="4a9fa3bb2925782cde9c9560f2e8d30b"/>
    <n v="12922"/>
    <x v="79"/>
    <s v="SP"/>
  </r>
  <r>
    <s v="ecc832f479b5a163b2216a3a53ede933"/>
    <s v="bfbf6b103dbb2803a3f80f4f74fc5588"/>
    <n v="38080"/>
    <x v="429"/>
    <s v="MG"/>
  </r>
  <r>
    <s v="6a75a813284e115076bfe8ca75562722"/>
    <s v="d0b3a9a30abd9d7a3830a903e7ceae67"/>
    <n v="18053"/>
    <x v="228"/>
    <s v="SP"/>
  </r>
  <r>
    <s v="e8f23326e2c34831368372a3dbcf8ce3"/>
    <s v="2477493cd0ffd29ef87933e32466fb8e"/>
    <n v="22260"/>
    <x v="10"/>
    <s v="RJ"/>
  </r>
  <r>
    <s v="5e25baa32999404a42889ee63ab584aa"/>
    <s v="c9642c0c0ccea945d317f8894a2ca45d"/>
    <n v="3820"/>
    <x v="2"/>
    <s v="SP"/>
  </r>
  <r>
    <s v="b1df9917cf97e94889c9d6ab92062c9e"/>
    <s v="af2b9977cb91614dcdfe84dabd297135"/>
    <n v="88066"/>
    <x v="16"/>
    <s v="SC"/>
  </r>
  <r>
    <s v="34b940a65cdafb66d26675441dad9284"/>
    <s v="99309717e900302b84d7170bd44736ca"/>
    <n v="71065"/>
    <x v="40"/>
    <s v="DF"/>
  </r>
  <r>
    <s v="eda4c5f48f975dff9e7c1a846ed6a8b8"/>
    <s v="53c84ac43bbfafb7a6b5d9076ab423c7"/>
    <n v="97015"/>
    <x v="236"/>
    <s v="RS"/>
  </r>
  <r>
    <s v="a089bc5d8035937e139d790de9b24e76"/>
    <s v="dc48b0a1b0e6abb6586f322c189f6b93"/>
    <n v="40080"/>
    <x v="133"/>
    <s v="BA"/>
  </r>
  <r>
    <s v="d509ded18095d94c5b7c49db99694dc1"/>
    <s v="9d9eb11f6090ecec7860e9ddfc22dc10"/>
    <n v="5405"/>
    <x v="2"/>
    <s v="SP"/>
  </r>
  <r>
    <s v="d340e6f94b3b66a9ea4f08f257db1889"/>
    <s v="6288acc353015e98c637627bf59b5671"/>
    <n v="8030"/>
    <x v="2"/>
    <s v="SP"/>
  </r>
  <r>
    <s v="9ee1247050410211261eb5f6b24257d5"/>
    <s v="f9c6dec25d2a63dbcfb1665927d370db"/>
    <n v="47940"/>
    <x v="2586"/>
    <s v="BA"/>
  </r>
  <r>
    <s v="e3f70a618d0f9b0d7c21d43b5abc463f"/>
    <s v="f4e5cb6321ff7e6acaf8eb6dc0bc3580"/>
    <n v="13253"/>
    <x v="677"/>
    <s v="SP"/>
  </r>
  <r>
    <s v="8f4f0a9e03d6e7776e007dd9524b8484"/>
    <s v="077a498edc8ac4d815fa9de737aca998"/>
    <n v="13172"/>
    <x v="25"/>
    <s v="SP"/>
  </r>
  <r>
    <s v="b0dfff3b69c6420c45bee6e689f8b060"/>
    <s v="517d9ab9040f980886f1e07e7c2781d0"/>
    <n v="77015"/>
    <x v="397"/>
    <s v="TO"/>
  </r>
  <r>
    <s v="5af6ac8bc746760092c8e0ddeed00f56"/>
    <s v="555ff7c7aa057a4f340c8ec9e26986f2"/>
    <n v="5787"/>
    <x v="2"/>
    <s v="SP"/>
  </r>
  <r>
    <s v="7838d6b5968151758cabe119640c3fce"/>
    <s v="3818c39bfebb6ed23089704794eff26d"/>
    <n v="18120"/>
    <x v="168"/>
    <s v="SP"/>
  </r>
  <r>
    <s v="80f70f0ca0bcd19bf71e848e51206d68"/>
    <s v="5ec6ec6338fe161e42b765f5ded9d69c"/>
    <n v="29182"/>
    <x v="325"/>
    <s v="ES"/>
  </r>
  <r>
    <s v="4eb9eccb3b24a747f725dbee821a88b7"/>
    <s v="15f755c9f45213070f1b781ed78ea55c"/>
    <n v="1151"/>
    <x v="2"/>
    <s v="SP"/>
  </r>
  <r>
    <s v="752ba8eb303c863c17ab334199e73c42"/>
    <s v="4c84f1454d40c499ff60c335f36c670a"/>
    <n v="64080"/>
    <x v="317"/>
    <s v="PI"/>
  </r>
  <r>
    <s v="3ea7697cb679588274ce6d851dec2178"/>
    <s v="68624d7c499c22f25e30d71da380e465"/>
    <n v="21555"/>
    <x v="10"/>
    <s v="RJ"/>
  </r>
  <r>
    <s v="a41415234479f516143bb51a90adf145"/>
    <s v="c726f72b9f8eee62eda7a2092c1f9a47"/>
    <n v="6280"/>
    <x v="105"/>
    <s v="SP"/>
  </r>
  <r>
    <s v="a06aadc1e2a90865df8fe7ce1f570e04"/>
    <s v="894a001669069bf6254de260f07bb507"/>
    <n v="88060"/>
    <x v="16"/>
    <s v="SC"/>
  </r>
  <r>
    <s v="e5d7108db511fe3a3e111eeec628183e"/>
    <s v="ce0c3f9cf5bab2a59415a5216940c9f6"/>
    <n v="90470"/>
    <x v="42"/>
    <s v="RS"/>
  </r>
  <r>
    <s v="64fc1ea0b3ef7d792474f9cce8ddbfb1"/>
    <s v="fbd9bc53c3eba9807d3e246b2104b2e9"/>
    <n v="13212"/>
    <x v="44"/>
    <s v="SP"/>
  </r>
  <r>
    <s v="f560ee44b1e7d019ae15e4c4ed624d22"/>
    <s v="3881a31abb8e6d4da76371f0e56b6cea"/>
    <n v="80620"/>
    <x v="7"/>
    <s v="PR"/>
  </r>
  <r>
    <s v="e308a1f443d3d72041f8ac967ec68b75"/>
    <s v="ed9d66f82415c89522b3b3205055d718"/>
    <n v="31844"/>
    <x v="8"/>
    <s v="MG"/>
  </r>
  <r>
    <s v="9c703a0e38ff9046314a1bff0c9cdd99"/>
    <s v="b028293bc341508d395f3bc3b19ca914"/>
    <n v="11040"/>
    <x v="87"/>
    <s v="SP"/>
  </r>
  <r>
    <s v="1a939aa50bad8358c1a043d98065a70c"/>
    <s v="944b31e72098bf995392fea4debf05a6"/>
    <n v="31070"/>
    <x v="8"/>
    <s v="MG"/>
  </r>
  <r>
    <s v="8535ac05b512f0e86671379acbe06517"/>
    <s v="ad5fe24bae335b3502a8731533351598"/>
    <n v="9820"/>
    <x v="1"/>
    <s v="SP"/>
  </r>
  <r>
    <s v="0d254ca5e31c93f075a64202bb785bd9"/>
    <s v="ca7e72cf5f23b5400bf974e750f80964"/>
    <n v="42701"/>
    <x v="559"/>
    <s v="BA"/>
  </r>
  <r>
    <s v="7cf4e2e0507462c568d10dd059a1c498"/>
    <s v="4b949bdf1cc643e84a355b3121bb3341"/>
    <n v="24455"/>
    <x v="49"/>
    <s v="RJ"/>
  </r>
  <r>
    <s v="5f32480dc2343d4b17ca455a8784522a"/>
    <s v="4098fcef7bb6340f9e8b05c29b938d56"/>
    <n v="3244"/>
    <x v="2"/>
    <s v="SP"/>
  </r>
  <r>
    <s v="98c84ee0626307cc9c548753a33b7ad8"/>
    <s v="662be5ff1d471ad3ae46de88ebf96bcd"/>
    <n v="3642"/>
    <x v="2"/>
    <s v="SP"/>
  </r>
  <r>
    <s v="458ffa22478a3fac2da8c17151834d9e"/>
    <s v="1d5c3bff14b93a1b655e7e8e77c6107c"/>
    <n v="13206"/>
    <x v="44"/>
    <s v="SP"/>
  </r>
  <r>
    <s v="023042a5cd5724a563a100acb1cf89c9"/>
    <s v="a6aa1df65dedcad75c34bbc175e5a068"/>
    <n v="85902"/>
    <x v="250"/>
    <s v="PR"/>
  </r>
  <r>
    <s v="cee15e4c71628cb79e97aa9dd14b10c6"/>
    <s v="4b483ad9ba083919d805a788362c71e5"/>
    <n v="4446"/>
    <x v="2"/>
    <s v="SP"/>
  </r>
  <r>
    <s v="e2ea5d3c88c24ad6e25e013caf2a3606"/>
    <s v="3ff874206f1d7d1e3ffe12bc9c88c27c"/>
    <n v="91781"/>
    <x v="42"/>
    <s v="RS"/>
  </r>
  <r>
    <s v="2957940ed87c8ba87e039df44399528a"/>
    <s v="8b3516a013ba3625ea393182970589aa"/>
    <n v="71937"/>
    <x v="40"/>
    <s v="DF"/>
  </r>
  <r>
    <s v="a0539dcb52f6e42b62a2e9c8b675ca16"/>
    <s v="65fb677b2468e81b4620a5d17957db08"/>
    <n v="68730"/>
    <x v="2587"/>
    <s v="PA"/>
  </r>
  <r>
    <s v="ba23b3d74e061865d0c30fdbad7ee501"/>
    <s v="1da5dd752a84dafc9fbabf624c53fb94"/>
    <n v="6112"/>
    <x v="105"/>
    <s v="SP"/>
  </r>
  <r>
    <s v="a836f6725983cd79994904405fc070aa"/>
    <s v="8091492c09780918d5403f76f6132671"/>
    <n v="2802"/>
    <x v="2"/>
    <s v="SP"/>
  </r>
  <r>
    <s v="992ffd5578957e1363ff5eb4d189260c"/>
    <s v="8ae01caf95fcba159cdde44fb44596cb"/>
    <n v="13059"/>
    <x v="4"/>
    <s v="SP"/>
  </r>
  <r>
    <s v="24adea0f827b75f7778fd571a8279a04"/>
    <s v="331713278bf9bfddd8dda7060aca4aef"/>
    <n v="13100"/>
    <x v="4"/>
    <s v="SP"/>
  </r>
  <r>
    <s v="23a4e0b020414a47073636b5c44ad7f1"/>
    <s v="55c0780366960c4a7f6e9809ca8724ec"/>
    <n v="86300"/>
    <x v="620"/>
    <s v="PR"/>
  </r>
  <r>
    <s v="ed9da2d95422298564f9b69b0ca6224c"/>
    <s v="1d4dfa3845bc3a1b8cac6a19f5f6b7ac"/>
    <n v="5639"/>
    <x v="2"/>
    <s v="SP"/>
  </r>
  <r>
    <s v="e7a055b4b4b6a31ca43d235c54d87897"/>
    <s v="8810ba9ddbf9f21e12e7ddac3ce887da"/>
    <n v="89500"/>
    <x v="500"/>
    <s v="SC"/>
  </r>
  <r>
    <s v="8ac127359066e3c863e6dedc2aef6364"/>
    <s v="10101a131c76b6e2e28b5856cf1cf736"/>
    <n v="21360"/>
    <x v="10"/>
    <s v="RJ"/>
  </r>
  <r>
    <s v="616f891beb5fb30b85a4a97acb0d6ce5"/>
    <s v="c15eabaa27faeb9cfeb473ac870c9d53"/>
    <n v="17050"/>
    <x v="155"/>
    <s v="SP"/>
  </r>
  <r>
    <s v="39b13247a091cc900da65124ac9e3ec6"/>
    <s v="69230c246b15eb0dc6ca4c7702bc06b5"/>
    <n v="85867"/>
    <x v="73"/>
    <s v="PR"/>
  </r>
  <r>
    <s v="6cd88d0226928a0dacf22cc590b5445e"/>
    <s v="69ca5f99134675d0556b4eccf2f2d836"/>
    <n v="38408"/>
    <x v="47"/>
    <s v="MG"/>
  </r>
  <r>
    <s v="4aad0658e81c7e6766ea82c9b30016b3"/>
    <s v="20fed4e41111460ca9357026fac51132"/>
    <n v="54800"/>
    <x v="842"/>
    <s v="PE"/>
  </r>
  <r>
    <s v="db45c5d54c01175b7dbbfb6d533b33b3"/>
    <s v="a9c3f19dd756a0f8d81c14f0616761e9"/>
    <n v="90880"/>
    <x v="42"/>
    <s v="RS"/>
  </r>
  <r>
    <s v="1512c5040886006dd88e50b3300e38fa"/>
    <s v="62fc3a1c86763112082c8c6bbe2f2599"/>
    <n v="86071"/>
    <x v="343"/>
    <s v="PR"/>
  </r>
  <r>
    <s v="c78088a2467e83cbb726c1283608dca7"/>
    <s v="0e09770453aa9d84c1c5db77a4bf3650"/>
    <n v="9371"/>
    <x v="247"/>
    <s v="SP"/>
  </r>
  <r>
    <s v="827d71abb735f7c6fb410a57362826b8"/>
    <s v="ccbd2c2d5d89150012d242b0a17b8019"/>
    <n v="14860"/>
    <x v="34"/>
    <s v="SP"/>
  </r>
  <r>
    <s v="cdbc634c11939aa969432f57aa566414"/>
    <s v="f85ab47b8e8c39b7e0f6f941d727e3ab"/>
    <n v="31950"/>
    <x v="8"/>
    <s v="MG"/>
  </r>
  <r>
    <s v="8bbb438d93d80fe92752705099cf5716"/>
    <s v="eafdb06906a4d6764948319c9e722e26"/>
    <n v="18201"/>
    <x v="705"/>
    <s v="SP"/>
  </r>
  <r>
    <s v="ec8fc917ae3db1dcd518ce839aa26584"/>
    <s v="cdfcb6808ed50ff089050cedf97c0fa0"/>
    <n v="73040"/>
    <x v="40"/>
    <s v="DF"/>
  </r>
  <r>
    <s v="2ac7740a46d83856d2c51372f27c1d03"/>
    <s v="6bfc0d51218c164f5d11916e1a102931"/>
    <n v="38410"/>
    <x v="47"/>
    <s v="MG"/>
  </r>
  <r>
    <s v="c25122206bfcb3ffa950706e1cb10f2b"/>
    <s v="2b0d2a4ffe3906cd18019c2463cfeee9"/>
    <n v="13348"/>
    <x v="289"/>
    <s v="SP"/>
  </r>
  <r>
    <s v="524987dbd2ce54fb339152d74a265232"/>
    <s v="d5349a131964fd10f901296bd4219e47"/>
    <n v="69305"/>
    <x v="437"/>
    <s v="RR"/>
  </r>
  <r>
    <s v="29a113d4655284e39b6d8f2a8badb1e4"/>
    <s v="29a81bb949f3b3e256d561132d4a21ba"/>
    <n v="3133"/>
    <x v="2"/>
    <s v="SP"/>
  </r>
  <r>
    <s v="bb25584a0afe4f08a6e72f332142aa26"/>
    <s v="71ee9caf8d0dbcb876831948794a9cc0"/>
    <n v="19590"/>
    <x v="2588"/>
    <s v="SP"/>
  </r>
  <r>
    <s v="c9f4ba83dac10144e8c752e5b371ad61"/>
    <s v="de3534da6246ddec3a41d96aa2e6efc4"/>
    <n v="15200"/>
    <x v="2446"/>
    <s v="SP"/>
  </r>
  <r>
    <s v="52496ddf0025f7b0ec3cb640a97990f8"/>
    <s v="8b1ae0abe817918d427c11e7885d5ebd"/>
    <n v="55720"/>
    <x v="1840"/>
    <s v="PE"/>
  </r>
  <r>
    <s v="1a6cb0e076784a5e73557aa5defd660a"/>
    <s v="0d062c3c954a9f461c2be3e19cb99ae2"/>
    <n v="13840"/>
    <x v="213"/>
    <s v="SP"/>
  </r>
  <r>
    <s v="ea58ba76f07c7e170630ae1ef2c7b66a"/>
    <s v="f2acfcdc8a8c0c24db90cf7a71eb9d05"/>
    <n v="37504"/>
    <x v="55"/>
    <s v="MG"/>
  </r>
  <r>
    <s v="87084f6cae9abc94b7fe9ada355137af"/>
    <s v="5e093be86aa4039c6d9eaa146d54c64d"/>
    <n v="72220"/>
    <x v="40"/>
    <s v="DF"/>
  </r>
  <r>
    <s v="f1e2d5d8eb4c5af5e9012816294462ff"/>
    <s v="1d42515e1ee6a325f52a9dcde6040b3d"/>
    <n v="48310"/>
    <x v="2589"/>
    <s v="BA"/>
  </r>
  <r>
    <s v="ee517d3a38e003aabc2dc2b08a0bc6fb"/>
    <s v="1eb6f015c37dc8e3f5b531fbca809a49"/>
    <n v="81610"/>
    <x v="7"/>
    <s v="PR"/>
  </r>
  <r>
    <s v="7355b734cfb887e0572c4cdfb5ce6d27"/>
    <s v="e3a4349e21d883d99fc1108d73863619"/>
    <n v="18285"/>
    <x v="1141"/>
    <s v="SP"/>
  </r>
  <r>
    <s v="3781c04595192f3e9104d3a3c262f8f7"/>
    <s v="f97f5e6365e9c9d994b3d4698f40bb54"/>
    <n v="28960"/>
    <x v="713"/>
    <s v="RJ"/>
  </r>
  <r>
    <s v="9f245dbd9c58b9856a0cfd5b2a481a6c"/>
    <s v="6d338ce1c12a81b0273d0f82bd0a2482"/>
    <n v="9710"/>
    <x v="1"/>
    <s v="SP"/>
  </r>
  <r>
    <s v="60ff2959ab18e70859b8ae136c0bea28"/>
    <s v="1906728de43f2d1dcdb09bdd0b834439"/>
    <n v="99640"/>
    <x v="2590"/>
    <s v="RS"/>
  </r>
  <r>
    <s v="ca5fc4d4ff349e924e3871ec86a4d34e"/>
    <s v="b082c8d5d20a36d4da1cb3a93475636f"/>
    <n v="12070"/>
    <x v="278"/>
    <s v="SP"/>
  </r>
  <r>
    <s v="82f6d48ad3a75669934efe3988ce9b25"/>
    <s v="f4a0b070b5295e861853a30bd868296d"/>
    <n v="5181"/>
    <x v="2"/>
    <s v="SP"/>
  </r>
  <r>
    <s v="75abc7c1601fdd71de4172156e87081e"/>
    <s v="4fd547931d9be10d53bca186d83af2e5"/>
    <n v="5568"/>
    <x v="2"/>
    <s v="SP"/>
  </r>
  <r>
    <s v="ba3ed9938cfdcf9b004312a8dae52dfe"/>
    <s v="be4c3fb588f873a5c6b7e0127f1ec1ff"/>
    <n v="22620"/>
    <x v="10"/>
    <s v="RJ"/>
  </r>
  <r>
    <s v="740c51ceb4a79f84c7a3e38728e69d0c"/>
    <s v="b2e5b50b8600c4b4af189d2ed395f62d"/>
    <n v="20021"/>
    <x v="10"/>
    <s v="RJ"/>
  </r>
  <r>
    <s v="b328279d965c11a7e9d8505474b9d845"/>
    <s v="7670b105aadd27b0e6ed4fcd7a57fabc"/>
    <n v="62930"/>
    <x v="717"/>
    <s v="CE"/>
  </r>
  <r>
    <s v="aabcb5f2939ca0a740c18b8a2cb918e9"/>
    <s v="ce4f81243f70a7247635d20682a5f697"/>
    <n v="5025"/>
    <x v="2"/>
    <s v="SP"/>
  </r>
  <r>
    <s v="57bfbfc924e39a173f599ad0b9337a0f"/>
    <s v="6e51ea75bd6da3501b562b9342ab1be9"/>
    <n v="14801"/>
    <x v="163"/>
    <s v="SP"/>
  </r>
  <r>
    <s v="b0a3d4709332a77a54e35d8e2df85670"/>
    <s v="b26c852c99de3967dee4a602c101744e"/>
    <n v="13340"/>
    <x v="289"/>
    <s v="SP"/>
  </r>
  <r>
    <s v="7d6f786fca4b010b46803e742613c122"/>
    <s v="e944ed38f39b051c579152e324a0a1f0"/>
    <n v="86088"/>
    <x v="343"/>
    <s v="PR"/>
  </r>
  <r>
    <s v="5c6aa01a2dd25458cc58481f40a25bc3"/>
    <s v="b8afa4cad0bdf65ef872d1de79951b1a"/>
    <n v="6890"/>
    <x v="2591"/>
    <s v="SP"/>
  </r>
  <r>
    <s v="d464e9e9bbf4a24571dde33cae956db0"/>
    <s v="5bc01c59a5e53b65fe0cef8f493dbde6"/>
    <n v="30535"/>
    <x v="8"/>
    <s v="MG"/>
  </r>
  <r>
    <s v="cacc9f2f5d2c406a6e4a889346161d8c"/>
    <s v="475e638b2b16d4b407b41ae324fc70bb"/>
    <n v="80320"/>
    <x v="7"/>
    <s v="PR"/>
  </r>
  <r>
    <s v="a2a5465995a3a887603b8394b7dc69b5"/>
    <s v="638b3aff46974791ab154d575190c706"/>
    <n v="13348"/>
    <x v="289"/>
    <s v="SP"/>
  </r>
  <r>
    <s v="2defe1aa56cfe5681c31064d51154bd2"/>
    <s v="3f845b19f58827a68907a53c15de3bac"/>
    <n v="4851"/>
    <x v="2"/>
    <s v="SP"/>
  </r>
  <r>
    <s v="76eab67889e52d7c8c29a0d91bf1a1db"/>
    <s v="9eec5f17b49f3b5648599a1dcdf0d844"/>
    <n v="3573"/>
    <x v="2"/>
    <s v="SP"/>
  </r>
  <r>
    <s v="9a17b8f445e92a5388e8c239c118cc11"/>
    <s v="89f3703a08940c1248efd0d81403ff17"/>
    <n v="39314"/>
    <x v="2592"/>
    <s v="MG"/>
  </r>
  <r>
    <s v="2ac13f95801bc09dc5624673d54d4c31"/>
    <s v="f1934cf6662a6b649f1338693a504eb6"/>
    <n v="95690"/>
    <x v="1911"/>
    <s v="RS"/>
  </r>
  <r>
    <s v="554533e5956bfe27940d1f0ef02dcd69"/>
    <s v="f87108f2ff59f6cbc898ca230483c0ab"/>
    <n v="7807"/>
    <x v="139"/>
    <s v="SP"/>
  </r>
  <r>
    <s v="974683297757fa8bd7d66ffbf98bc520"/>
    <s v="40f1fb89f628ca74318af3df28d54440"/>
    <n v="78060"/>
    <x v="190"/>
    <s v="MT"/>
  </r>
  <r>
    <s v="15a79a154b59ad517cd8b807087ac3ee"/>
    <s v="fb95a6cc77699659a0a85f676059ca5d"/>
    <n v="18170"/>
    <x v="1390"/>
    <s v="SP"/>
  </r>
  <r>
    <s v="aa918dcf8eda36aa6639e3123a64ff2f"/>
    <s v="98341ec53bd2130c32390570d0929da9"/>
    <n v="79530"/>
    <x v="716"/>
    <s v="MS"/>
  </r>
  <r>
    <s v="978ab92450ae467eee081d04e8b665bb"/>
    <s v="1aaec8552fc6ad98536f506aa9b56074"/>
    <n v="13152"/>
    <x v="400"/>
    <s v="SP"/>
  </r>
  <r>
    <s v="5a5e41c2d8c585d430c98e1a1d772a4c"/>
    <s v="8174995fcbfc9db5d3b92df3afdf04a8"/>
    <n v="72980"/>
    <x v="2593"/>
    <s v="GO"/>
  </r>
  <r>
    <s v="a23a7bba2a9fb6f506b92ce45b0ca17d"/>
    <s v="b89de0b6cf4e2ebd086f72ecc1b57a00"/>
    <n v="12230"/>
    <x v="21"/>
    <s v="SP"/>
  </r>
  <r>
    <s v="18d7e766f8591ea90d03dd350e7d9dc4"/>
    <s v="d3d443cf738d73bcd976535e753d44e1"/>
    <n v="18120"/>
    <x v="168"/>
    <s v="SP"/>
  </r>
  <r>
    <s v="d91337c4d268a8a9f17bef015ce9af3d"/>
    <s v="f4f203a8ddb0c3e44212a6eaf379348e"/>
    <n v="8441"/>
    <x v="2"/>
    <s v="SP"/>
  </r>
  <r>
    <s v="2711241c35a51e041b97251cf643dd2a"/>
    <s v="486d54a658b4d345523e6db02138f15e"/>
    <n v="37945"/>
    <x v="1553"/>
    <s v="MG"/>
  </r>
  <r>
    <s v="386b33ae40dc4d773f4682a20df4f133"/>
    <s v="edfe46388531fd922ae5176d9711ad50"/>
    <n v="5570"/>
    <x v="2"/>
    <s v="SP"/>
  </r>
  <r>
    <s v="3323889cb43c9118f4e5efa137361505"/>
    <s v="dd14d87480da6363a55c52ab25e9fffe"/>
    <n v="3348"/>
    <x v="2"/>
    <s v="SP"/>
  </r>
  <r>
    <s v="a9e919d9b204e5c8aa0afac896fe64cb"/>
    <s v="91458cdc5ca0f47c668431aa828268a7"/>
    <n v="40280"/>
    <x v="133"/>
    <s v="BA"/>
  </r>
  <r>
    <s v="eb44fe0ac99d141cdadb412aebdc57a0"/>
    <s v="01020c5b6024bc1cf2a3228e566bafb2"/>
    <n v="45645"/>
    <x v="2594"/>
    <s v="BA"/>
  </r>
  <r>
    <s v="2bdae9a21abc7626c9a17dc8c6c3a940"/>
    <s v="a0b06f848b718a8b6447be5d8b0d9c36"/>
    <n v="9060"/>
    <x v="18"/>
    <s v="SP"/>
  </r>
  <r>
    <s v="913c6ff534af922ec4d21dc7f1b2db49"/>
    <s v="e3b3a4ba653452aae6636ea6ca0d078b"/>
    <n v="9450"/>
    <x v="1000"/>
    <s v="SP"/>
  </r>
  <r>
    <s v="1d0fe953ea5d13fc948d2f793c102483"/>
    <s v="0ba1ea79e3dfc94da6add75a320a543c"/>
    <n v="14860"/>
    <x v="34"/>
    <s v="SP"/>
  </r>
  <r>
    <s v="0ff3980848cdbed5d9bd38be1f59e40a"/>
    <s v="1e2807b4943279769c0b5bd9211f1b89"/>
    <n v="4037"/>
    <x v="2"/>
    <s v="SP"/>
  </r>
  <r>
    <s v="56d1b6246b3fafa142b06a6c8eee3f82"/>
    <s v="bf1ec69e60782c906b030afeb823dbe4"/>
    <n v="27185"/>
    <x v="1375"/>
    <s v="RJ"/>
  </r>
  <r>
    <s v="e4addd97f9029b883e277b56aaa34338"/>
    <s v="a6e56ce065f297714559452de03a2ca6"/>
    <n v="38300"/>
    <x v="31"/>
    <s v="MG"/>
  </r>
  <r>
    <s v="f198681d09edbdab2cc9532cfbd58cf2"/>
    <s v="75c150705c14f235a16b320852a7dbad"/>
    <n v="62598"/>
    <x v="1854"/>
    <s v="CE"/>
  </r>
  <r>
    <s v="22b3e24d43b6f9a27af8c5f1b17f9e04"/>
    <s v="9b552a12ae5e31b69bee7bfdfe2bf9ad"/>
    <n v="89010"/>
    <x v="96"/>
    <s v="SC"/>
  </r>
  <r>
    <s v="1c0e734d1feded71e62583d4c8161d14"/>
    <s v="bd025dd90706f85a73f01b3eacbc9666"/>
    <n v="89164"/>
    <x v="811"/>
    <s v="SC"/>
  </r>
  <r>
    <s v="0ee2b94bda78c11a6919902dc78bf9d9"/>
    <s v="36c11d4e90eabb2ad59cdd01f5a86fb1"/>
    <n v="95555"/>
    <x v="777"/>
    <s v="RS"/>
  </r>
  <r>
    <s v="65f1b4bd7d1fdc72609cf60263022c98"/>
    <s v="de34b16117594161a6a89c50b289d35a"/>
    <n v="9130"/>
    <x v="18"/>
    <s v="SP"/>
  </r>
  <r>
    <s v="14abc38209ac63b3da1249632c8cb072"/>
    <s v="27aea16254196d2f9e9cff771d053fd8"/>
    <n v="48011"/>
    <x v="611"/>
    <s v="BA"/>
  </r>
  <r>
    <s v="da052c97b9dc9fe34af8e78c7b014301"/>
    <s v="6894b2a8a74e1c7fb9452d0cb861e634"/>
    <n v="76900"/>
    <x v="1029"/>
    <s v="RO"/>
  </r>
  <r>
    <s v="4101a5d6c7424b949a43adc5a2c0b723"/>
    <s v="311ed28cdceb4f7c87b66bb02ab5cf07"/>
    <n v="18078"/>
    <x v="228"/>
    <s v="SP"/>
  </r>
  <r>
    <s v="33fc4d0bc9a28d73dd0439bb9e93589d"/>
    <s v="f2c2274ac4659516f4eb524b522883ca"/>
    <n v="3102"/>
    <x v="2"/>
    <s v="SP"/>
  </r>
  <r>
    <s v="91a4a3a7af74c7acb81ea2d385e92849"/>
    <s v="bb1185da22886018db3140e842e52b80"/>
    <n v="14780"/>
    <x v="549"/>
    <s v="SP"/>
  </r>
  <r>
    <s v="ba16ea904570bdcedd69e31ee535f417"/>
    <s v="f0e8858c2d5518f433ca154494321200"/>
    <n v="89214"/>
    <x v="299"/>
    <s v="SC"/>
  </r>
  <r>
    <s v="4e480a424e38883406d8b1c35f15b749"/>
    <s v="5c3b2589420a704bc7fdc4546cb56a04"/>
    <n v="35400"/>
    <x v="544"/>
    <s v="MG"/>
  </r>
  <r>
    <s v="b940eb430a669d018ef1d9e457bda1b2"/>
    <s v="9a239f4ba116ec0dc07f3000fceef752"/>
    <n v="11065"/>
    <x v="87"/>
    <s v="SP"/>
  </r>
  <r>
    <s v="5d36915c45e0477d64947da4f88ef7ba"/>
    <s v="1db563d683954f492d7898c99e5e215d"/>
    <n v="90820"/>
    <x v="42"/>
    <s v="RS"/>
  </r>
  <r>
    <s v="566a5937fce940cf40bf500a444b8f0c"/>
    <s v="e7ee519ccf757ed03c39349a328b80e5"/>
    <n v="5630"/>
    <x v="2"/>
    <s v="SP"/>
  </r>
  <r>
    <s v="5c4267131706cf9a809cc1a0aac2e80d"/>
    <s v="ab94410a9090bd3ea139e92d89ca31f8"/>
    <n v="12081"/>
    <x v="278"/>
    <s v="SP"/>
  </r>
  <r>
    <s v="90f13f9bb94b0aac1f2b89f7b7412d5f"/>
    <s v="24d2edb567375d792ece90188e5132a2"/>
    <n v="13092"/>
    <x v="4"/>
    <s v="SP"/>
  </r>
  <r>
    <s v="1f3aa8a785ee6932db82e0dc29fa3ade"/>
    <s v="0304835bc6b49f5085fd5dcd300e4007"/>
    <n v="35460"/>
    <x v="1405"/>
    <s v="MG"/>
  </r>
  <r>
    <s v="7122c24d3c0eff23bbea46f485fa0d66"/>
    <s v="93efbb67e62b113be8bd07519b65545a"/>
    <n v="62685"/>
    <x v="2421"/>
    <s v="CE"/>
  </r>
  <r>
    <s v="b0d1abe142f1ec821ee552bbbc810db4"/>
    <s v="cef121e12a2ebf75005a425f686c6f5a"/>
    <n v="84172"/>
    <x v="580"/>
    <s v="PR"/>
  </r>
  <r>
    <s v="cc0be152b8158ae5ddccacd8efb97076"/>
    <s v="c111811575f73359319359318d16de78"/>
    <n v="37973"/>
    <x v="2595"/>
    <s v="MG"/>
  </r>
  <r>
    <s v="5df59f65c7e2d277e3cf59d76dc2fa80"/>
    <s v="6ed3f81cb9b42ed4575577a07d647651"/>
    <n v="90640"/>
    <x v="42"/>
    <s v="RS"/>
  </r>
  <r>
    <s v="74a3ec43f4decf8f77dd1049a10b7a83"/>
    <s v="9609ec35c80d7690a452ec393d8ffba5"/>
    <n v="90020"/>
    <x v="42"/>
    <s v="RS"/>
  </r>
  <r>
    <s v="7e266e112c63aab2643a15c21f8bc1f1"/>
    <s v="b13dc4ed163b263501d5c3cd16512bf7"/>
    <n v="60332"/>
    <x v="39"/>
    <s v="CE"/>
  </r>
  <r>
    <s v="3d8b7af41db37fdc3542e4382a019b83"/>
    <s v="8a6c6188036bebd3515d865d70163166"/>
    <n v="85685"/>
    <x v="490"/>
    <s v="PR"/>
  </r>
  <r>
    <s v="11e500c429a892d22600aba18784ba1e"/>
    <s v="ffe96201d466b0e0dc8139850be29d5d"/>
    <n v="96060"/>
    <x v="41"/>
    <s v="RS"/>
  </r>
  <r>
    <s v="63b964e79dee32a3587651701a2b8dbf"/>
    <s v="85963fd37bfd387aa6d915d8a1065486"/>
    <n v="12940"/>
    <x v="132"/>
    <s v="SP"/>
  </r>
  <r>
    <s v="6d5e2c565ba7303bd4f0bc141182f928"/>
    <s v="e85be9ac57134b8b178023f41b10c611"/>
    <n v="99704"/>
    <x v="1010"/>
    <s v="RS"/>
  </r>
  <r>
    <s v="5b74e2ca6833cf82961fcedd1b0d8eae"/>
    <s v="8790e13abb73b966cdb15451644e2fb6"/>
    <n v="60320"/>
    <x v="39"/>
    <s v="CE"/>
  </r>
  <r>
    <s v="733977eacc36467042335fbb457cb244"/>
    <s v="eabc4f9f752aebc08ae4b2949ced8cb6"/>
    <n v="5145"/>
    <x v="2"/>
    <s v="SP"/>
  </r>
  <r>
    <s v="f4057fb491fa03913c1affbf370cf24f"/>
    <s v="ee3c2157761847b1ef3bd8965ae443f1"/>
    <n v="11800"/>
    <x v="1422"/>
    <s v="SP"/>
  </r>
  <r>
    <s v="409334e233daee55eb33a208c8295db2"/>
    <s v="628c43de9f1abb6558226b7661420179"/>
    <n v="4617"/>
    <x v="2"/>
    <s v="SP"/>
  </r>
  <r>
    <s v="b2de21eac1284b5492269771d68da739"/>
    <s v="932be2b0f01a39dfb24c2af8299a6e80"/>
    <n v="13500"/>
    <x v="360"/>
    <s v="SP"/>
  </r>
  <r>
    <s v="7c525160831895121e9e41231b86293b"/>
    <s v="c709b6439ea86ca26d42dbf8053f9f68"/>
    <n v="16015"/>
    <x v="160"/>
    <s v="SP"/>
  </r>
  <r>
    <s v="34419ac92755800adf8819f48cc1d14d"/>
    <s v="73215cc6dfcebf2d1486e6e99303505f"/>
    <n v="36420"/>
    <x v="846"/>
    <s v="MG"/>
  </r>
  <r>
    <s v="ac734542905d1d9388c7cac465361984"/>
    <s v="821af681d12f9cd66b20cd1d1e7c02ce"/>
    <n v="47400"/>
    <x v="626"/>
    <s v="BA"/>
  </r>
  <r>
    <s v="209e672c1927a0fb4362d09d0f3971af"/>
    <s v="5472581443d2221c04182a33205feeee"/>
    <n v="23575"/>
    <x v="10"/>
    <s v="RJ"/>
  </r>
  <r>
    <s v="96f4baac94baa7a8376ea97398351d74"/>
    <s v="2a5f3755b0d10aadd474d983a6df0fdb"/>
    <n v="83420"/>
    <x v="1040"/>
    <s v="PR"/>
  </r>
  <r>
    <s v="7e29d996caf508b65825f57600ebef69"/>
    <s v="7415e06e610d97fcc5307a0cefc9238f"/>
    <n v="73251"/>
    <x v="40"/>
    <s v="DF"/>
  </r>
  <r>
    <s v="ab526fbb76ec6ab73bd3d6ce7d46a4e1"/>
    <s v="b4dd7acd666df39bb1efe05c27690a92"/>
    <n v="89107"/>
    <x v="2079"/>
    <s v="SC"/>
  </r>
  <r>
    <s v="e63d3cb3e05d2867f4e2dda6d0fbdd8c"/>
    <s v="de7d44eabd274ea6224e86adcf0064aa"/>
    <n v="23070"/>
    <x v="10"/>
    <s v="RJ"/>
  </r>
  <r>
    <s v="37a308b06e1cbc45c2c6a36fe586248d"/>
    <s v="1772de5c8b22d6970d4d4c91277a7796"/>
    <n v="17050"/>
    <x v="155"/>
    <s v="SP"/>
  </r>
  <r>
    <s v="82c88c9c55cbb22b8cb4479e6334b454"/>
    <s v="03424aff6b9a11b61bc6a8db840150ee"/>
    <n v="22231"/>
    <x v="10"/>
    <s v="RJ"/>
  </r>
  <r>
    <s v="ca345cb1e12c873647c273a2a7985f92"/>
    <s v="0ee0424f2f4840a282623b8eae4ccaa3"/>
    <n v="30360"/>
    <x v="8"/>
    <s v="MG"/>
  </r>
  <r>
    <s v="7715f80f77f2ebf4583f97a0a6a7548b"/>
    <s v="8a04e75a04c11b76156ef03b8ea45a18"/>
    <n v="31650"/>
    <x v="8"/>
    <s v="MG"/>
  </r>
  <r>
    <s v="b2948d9d07f52967e94d91d7ad999c91"/>
    <s v="3c08208c1c33f579bd243d16e095d762"/>
    <n v="20541"/>
    <x v="10"/>
    <s v="RJ"/>
  </r>
  <r>
    <s v="f1a1234261d38d95d541baa1d73d3057"/>
    <s v="9c22e9a78e3b3f67c985fcfff6db6a56"/>
    <n v="18550"/>
    <x v="290"/>
    <s v="SP"/>
  </r>
  <r>
    <s v="7dd5baf5ba6884882bc08f0f35384644"/>
    <s v="b2c6414f2d15d0d0904379c6f8ec4ccd"/>
    <n v="6703"/>
    <x v="115"/>
    <s v="SP"/>
  </r>
  <r>
    <s v="5a011a1c60682c0d99f830005b70ce29"/>
    <s v="535c917d84cbf6c71c74d02ee0bf0e72"/>
    <n v="74215"/>
    <x v="19"/>
    <s v="GO"/>
  </r>
  <r>
    <s v="9a4df08b3ba855822a7d5e8c8a4c4f9f"/>
    <s v="3a74b8f2bb21642f3d1a27e612ce0856"/>
    <n v="35588"/>
    <x v="600"/>
    <s v="MG"/>
  </r>
  <r>
    <s v="32ea4d680f5a59da8b6cf9146d3c53f2"/>
    <s v="7815428b9830964ff7acc51d3342b0a8"/>
    <n v="72006"/>
    <x v="40"/>
    <s v="DF"/>
  </r>
  <r>
    <s v="7e665bf60370543be4e0c8065f1f014b"/>
    <s v="9017b04417699caea03574bfb3f968a9"/>
    <n v="94950"/>
    <x v="1370"/>
    <s v="RS"/>
  </r>
  <r>
    <s v="d7b72444b3db886d81d0baedba5e3300"/>
    <s v="2a0a9adf75da9761006b8e9ab895e09c"/>
    <n v="66077"/>
    <x v="85"/>
    <s v="PA"/>
  </r>
  <r>
    <s v="8b52c0aea5d35a89b3174ccd1beeb78e"/>
    <s v="1605a6c5d93d3488fb621c5323930795"/>
    <n v="22251"/>
    <x v="10"/>
    <s v="RJ"/>
  </r>
  <r>
    <s v="c8fb2bac848317504f5193332adc7d27"/>
    <s v="cff41df59603ed8e5ff3f5a9b4a02fe5"/>
    <n v="39801"/>
    <x v="672"/>
    <s v="MG"/>
  </r>
  <r>
    <s v="8ef1a0327a1f26402ea820e1ec7f38b1"/>
    <s v="d2734a07ebd6c4f07719d1acb192d2ec"/>
    <n v="13412"/>
    <x v="13"/>
    <s v="SP"/>
  </r>
  <r>
    <s v="d5633cabde5e5d7747c839160037af90"/>
    <s v="5d86e4c7d9e944ebaab065f2588f45f9"/>
    <n v="85960"/>
    <x v="321"/>
    <s v="PR"/>
  </r>
  <r>
    <s v="a8d3181bc61bbb2d572a0d4d87210363"/>
    <s v="ba632319f69194ac9e52b9eae606b01d"/>
    <n v="14015"/>
    <x v="30"/>
    <s v="SP"/>
  </r>
  <r>
    <s v="612ac88c129addd7fb064a64486765bb"/>
    <s v="3d3fd715e63656617f8e3156658efed3"/>
    <n v="39560"/>
    <x v="2156"/>
    <s v="MG"/>
  </r>
  <r>
    <s v="bb5ac18a2f77c3d7e78c2b3bb7171c63"/>
    <s v="56f77ee91e06fb36402afa524deee676"/>
    <n v="98200"/>
    <x v="313"/>
    <s v="RS"/>
  </r>
  <r>
    <s v="80daa5cf717bc359cab1de3b48034771"/>
    <s v="024ab36a6207906cf0d2767466419017"/>
    <n v="68786"/>
    <x v="2596"/>
    <s v="PA"/>
  </r>
  <r>
    <s v="c983354c81954c824fb85f3c667e6d6b"/>
    <s v="f34e2fad343cab8bfafcb2855fe30b82"/>
    <n v="18775"/>
    <x v="2597"/>
    <s v="SP"/>
  </r>
  <r>
    <s v="cfadd3d58880578db780b915fffaa051"/>
    <s v="cb2a8662d9c61e59a3bc5e9dbfdf46b6"/>
    <n v="2461"/>
    <x v="2"/>
    <s v="SP"/>
  </r>
  <r>
    <s v="4907a13a399b8176cd7081ab32b969ce"/>
    <s v="ef5db6f0e54bb049adfb83382a80e76d"/>
    <n v="9415"/>
    <x v="258"/>
    <s v="SP"/>
  </r>
  <r>
    <s v="9e4c6b74c3c86a81e59c2c675b52d238"/>
    <s v="6fe7e2440b26f6b12e12db0afdce1ee1"/>
    <n v="83800"/>
    <x v="2598"/>
    <s v="PR"/>
  </r>
  <r>
    <s v="18de26631ec88285a3c56624d001defe"/>
    <s v="bad57d8056180cd25422e4f3b2147670"/>
    <n v="99150"/>
    <x v="210"/>
    <s v="RS"/>
  </r>
  <r>
    <s v="115e82e1390fcccdbd8cf09000012a94"/>
    <s v="2ad36ab08a6c2ea54746c016f997c647"/>
    <n v="46430"/>
    <x v="470"/>
    <s v="BA"/>
  </r>
  <r>
    <s v="df55c14d1476a9a3467f131269c2477f"/>
    <s v="da122df9eeddfedc1dc1f5349a1a690c"/>
    <n v="28970"/>
    <x v="468"/>
    <s v="RJ"/>
  </r>
  <r>
    <s v="92b9f93c9c41ef4138da909f336fea48"/>
    <s v="b2a18170bbdfe0ff95a54227d79c6a0b"/>
    <n v="4078"/>
    <x v="2"/>
    <s v="SP"/>
  </r>
  <r>
    <s v="1072ac5dc4911bd53dd08f11d024ce2a"/>
    <s v="40a01c0e311a2ab2fe2c62fa17e602af"/>
    <n v="37476"/>
    <x v="1317"/>
    <s v="MG"/>
  </r>
  <r>
    <s v="19f14bc6e61673618b16b2e68b523ab3"/>
    <s v="6b03072644d626499aaf5cf2347f72c2"/>
    <n v="4117"/>
    <x v="2"/>
    <s v="SP"/>
  </r>
  <r>
    <s v="abe671c39e0342ced2419a9348c6ab02"/>
    <s v="68f2a91c188baba212dc32229260c452"/>
    <n v="2542"/>
    <x v="2"/>
    <s v="SP"/>
  </r>
  <r>
    <s v="6abace75252f2124cf2c0c3069bcab4a"/>
    <s v="bdeed1aa4eca0066f5bb4a20d07bda29"/>
    <n v="37553"/>
    <x v="410"/>
    <s v="MG"/>
  </r>
  <r>
    <s v="77a93cfc017f4052c2142bee27a12e2c"/>
    <s v="0892619e402385e9022281e4aa132121"/>
    <n v="2846"/>
    <x v="2"/>
    <s v="SP"/>
  </r>
  <r>
    <s v="1334da127df70d32ddf5a1a27c675e65"/>
    <s v="ea2338471bfa1dd636005e5d4fc0c97b"/>
    <n v="9420"/>
    <x v="258"/>
    <s v="SP"/>
  </r>
  <r>
    <s v="41740b03cf7ce275a840cc38f1ab04e0"/>
    <s v="ddcdb2dacc7bdddf4b7eb322444168ed"/>
    <n v="6454"/>
    <x v="91"/>
    <s v="SP"/>
  </r>
  <r>
    <s v="084a0e74918bd829d509441c2504135e"/>
    <s v="e2531abe36dc548b1866ddec85e0486a"/>
    <n v="19814"/>
    <x v="564"/>
    <s v="SP"/>
  </r>
  <r>
    <s v="dbd6a2400132cc0889c206bb2cbfbc20"/>
    <s v="5d9f1482b3b5390cf257ab6299165e7d"/>
    <n v="99170"/>
    <x v="2599"/>
    <s v="RS"/>
  </r>
  <r>
    <s v="e799d1d95dba0a278d0b0e2962ea3e99"/>
    <s v="1ce1097b476f97ea37d805251c5c74ba"/>
    <n v="8543"/>
    <x v="338"/>
    <s v="SP"/>
  </r>
  <r>
    <s v="d9d16f838d9b54ce3beeb5ba6e5793cc"/>
    <s v="dd398cc71ce360dbf449902de8eafd45"/>
    <n v="92025"/>
    <x v="191"/>
    <s v="RS"/>
  </r>
  <r>
    <s v="0879e009db1e47cc3e144dd67b38b4f2"/>
    <s v="34728d8e24570a2c5be957176d56f1af"/>
    <n v="37464"/>
    <x v="940"/>
    <s v="MG"/>
  </r>
  <r>
    <s v="ce2172509c4149d65212484eb761bc37"/>
    <s v="c5da6424f1f5decedef8672a1a0103e1"/>
    <n v="88350"/>
    <x v="205"/>
    <s v="SC"/>
  </r>
  <r>
    <s v="788dac11817a875f382a5508401263a6"/>
    <s v="5fc83bb0147f47e8b42d5896167bfd4e"/>
    <n v="8507"/>
    <x v="338"/>
    <s v="SP"/>
  </r>
  <r>
    <s v="5c41ba9c90e008cd79328fd5fca8e502"/>
    <s v="524e35dd7c90f48c76141a4bd25b3d4b"/>
    <n v="35666"/>
    <x v="2600"/>
    <s v="MG"/>
  </r>
  <r>
    <s v="4a4e293b1568b8b1b0b81abd7a10515b"/>
    <s v="59f5db6a907a5c4ecfd9934ea6e10127"/>
    <n v="4439"/>
    <x v="2"/>
    <s v="SP"/>
  </r>
  <r>
    <s v="8cc82cbc81afbff3870cb9c691ef8a46"/>
    <s v="85c59586a578a6fd26e78bdd897e37dd"/>
    <n v="11722"/>
    <x v="663"/>
    <s v="SP"/>
  </r>
  <r>
    <s v="e47491820a6834b23c543d50adb9c7bf"/>
    <s v="a1101f5a29a21c4bac2baeef692731a8"/>
    <n v="50720"/>
    <x v="104"/>
    <s v="PE"/>
  </r>
  <r>
    <s v="23f3d019173ff48ce15b82adb8c38927"/>
    <s v="3b8daebddbbccf67c9e1380c8dc33703"/>
    <n v="9060"/>
    <x v="18"/>
    <s v="SP"/>
  </r>
  <r>
    <s v="8013ee378843ed340e90d428258eba9f"/>
    <s v="1f952929ae8c3ee57644aaa153eb737c"/>
    <n v="78830"/>
    <x v="2601"/>
    <s v="MT"/>
  </r>
  <r>
    <s v="3206ec7df91c5f6fd8ac8b483384b708"/>
    <s v="91f86c95539c9451af672c1db782fd0e"/>
    <n v="72115"/>
    <x v="40"/>
    <s v="DF"/>
  </r>
  <r>
    <s v="6ee467083c67bd735ff07cb1a5b4ca02"/>
    <s v="e332a76173be0bba3419d75a561260b2"/>
    <n v="25845"/>
    <x v="1319"/>
    <s v="RJ"/>
  </r>
  <r>
    <s v="f629ebd5825fd5dc963348ecb1243c59"/>
    <s v="79157a3043d723e20154c7fd55b7d0fb"/>
    <n v="35170"/>
    <x v="147"/>
    <s v="MG"/>
  </r>
  <r>
    <s v="7c5e43a858e70710d676a6f70d4f02aa"/>
    <s v="1f411180ef22032e1bbf9ec7a94a6ebf"/>
    <n v="13339"/>
    <x v="289"/>
    <s v="SP"/>
  </r>
  <r>
    <s v="45f07bb06fb8930061926add48c58d6f"/>
    <s v="dbd0046b8318fb0e6ace21f6d1675337"/>
    <n v="4515"/>
    <x v="2"/>
    <s v="SP"/>
  </r>
  <r>
    <s v="f284fec60c47ff9d7995c26517865ed1"/>
    <s v="338793650dd90ba06a20bb0793d0f3de"/>
    <n v="64803"/>
    <x v="874"/>
    <s v="PI"/>
  </r>
  <r>
    <s v="3a8d5ed2ce3dea98d9fe2744cca85212"/>
    <s v="b7741f7ec50ab6bcd52ab08ea8f214d9"/>
    <n v="30180"/>
    <x v="8"/>
    <s v="MG"/>
  </r>
  <r>
    <s v="08fa67bf8d7cc2241741f62794ad0b45"/>
    <s v="8a2f8c899fc35a0b0bfc55e1f2f827ba"/>
    <n v="20541"/>
    <x v="10"/>
    <s v="RJ"/>
  </r>
  <r>
    <s v="d4b37af0b62dd34cc01809550abe9c83"/>
    <s v="40f95016f84354af23676f25f70ab6ce"/>
    <n v="89015"/>
    <x v="96"/>
    <s v="SC"/>
  </r>
  <r>
    <s v="000161a058600d5901f007fab4c27140"/>
    <s v="b0015e09bb4b6e47c52844fab5fb6638"/>
    <n v="35550"/>
    <x v="740"/>
    <s v="MG"/>
  </r>
  <r>
    <s v="b89a58934cf731c598d3a824962e5bc6"/>
    <s v="c84c102897b51486e887689a1390cbe6"/>
    <n v="8240"/>
    <x v="2"/>
    <s v="SP"/>
  </r>
  <r>
    <s v="e762c1890611291154089b0ca74c0010"/>
    <s v="872778fcecdddc0e5036f1eba0dc6f5c"/>
    <n v="32013"/>
    <x v="70"/>
    <s v="MG"/>
  </r>
  <r>
    <s v="0a984c883069c23cdf9b63f5d5c7c152"/>
    <s v="9b89dd300fbf36dc6633c0e66db63233"/>
    <n v="17209"/>
    <x v="220"/>
    <s v="SP"/>
  </r>
  <r>
    <s v="6b861e03ff5e176b1c6f6c4dab109cb7"/>
    <s v="14b2ef9cdf543e90e098b8b670169b14"/>
    <n v="13420"/>
    <x v="13"/>
    <s v="SP"/>
  </r>
  <r>
    <s v="2cb79aea06667972ae3cacb4fef8cb08"/>
    <s v="7e110abf1ee26d55dab6d1fc136b443c"/>
    <n v="15775"/>
    <x v="279"/>
    <s v="SP"/>
  </r>
  <r>
    <s v="45b86506b463d521ae4213504874baf6"/>
    <s v="6412aa74da46cb3373ac10fa00843ea2"/>
    <n v="37540"/>
    <x v="838"/>
    <s v="MG"/>
  </r>
  <r>
    <s v="183c90ac1c0a763b5c69fde1cc691200"/>
    <s v="24bd689acac1d4eff3cdf2ba592bd82a"/>
    <n v="85900"/>
    <x v="250"/>
    <s v="PR"/>
  </r>
  <r>
    <s v="6c19b963865a774d1b04973983b97f72"/>
    <s v="9f69959e5046cb9902a60a8519575632"/>
    <n v="27260"/>
    <x v="161"/>
    <s v="RJ"/>
  </r>
  <r>
    <s v="d827e5a01164c0de3239a95cb12774c9"/>
    <s v="ede8003b97c343793f5b19e2bf00bf5a"/>
    <n v="8062"/>
    <x v="2"/>
    <s v="SP"/>
  </r>
  <r>
    <s v="6bf53c0067f2767fae85806f61e89187"/>
    <s v="d63557b4214eeb1483d965ed43860fe4"/>
    <n v="37504"/>
    <x v="55"/>
    <s v="MG"/>
  </r>
  <r>
    <s v="8ec31207d29ab8044ced7bfbc6595c3f"/>
    <s v="7ef15a4426641bd3343b717007cc01d0"/>
    <n v="22260"/>
    <x v="10"/>
    <s v="RJ"/>
  </r>
  <r>
    <s v="9835d4d85e61f69f5c873810c3ab8e4d"/>
    <s v="1147a85c7ee3b736959867e7e1f39d36"/>
    <n v="8110"/>
    <x v="2"/>
    <s v="SP"/>
  </r>
  <r>
    <s v="67817eb4255687172606062046a0c192"/>
    <s v="7eb7edeea8c568de812e4e7af8efd71d"/>
    <n v="32223"/>
    <x v="70"/>
    <s v="MG"/>
  </r>
  <r>
    <s v="e5dc45000419ca258d65667325b488fa"/>
    <s v="0d03df54fa1bc915b35ab60dde36e6f3"/>
    <n v="4316"/>
    <x v="2"/>
    <s v="SP"/>
  </r>
  <r>
    <s v="e57a124568ca435c80fd78dfdc802d09"/>
    <s v="c39b1611e1bde0b74ffde9c6bace989d"/>
    <n v="9070"/>
    <x v="18"/>
    <s v="SP"/>
  </r>
  <r>
    <s v="b449a237ced28dd8fc749aef0d4d4037"/>
    <s v="4d386f0c8f4ca6760283647577ac8c6a"/>
    <n v="3573"/>
    <x v="2"/>
    <s v="SP"/>
  </r>
  <r>
    <s v="0f88bc8d97cc7fa1ecf056675bba6bc9"/>
    <s v="dce74c1dd36580049757d8ba40aeb115"/>
    <n v="6260"/>
    <x v="105"/>
    <s v="SP"/>
  </r>
  <r>
    <s v="498127813f503833772f017673c2942e"/>
    <s v="d15d612a2a2f4499c1fdfbc7b3b02476"/>
    <n v="1416"/>
    <x v="2"/>
    <s v="SP"/>
  </r>
  <r>
    <s v="1e09c9e267d988eac6d9bf685aab5870"/>
    <s v="3b6778eb42c68c53bc4081f48a52ed36"/>
    <n v="28950"/>
    <x v="402"/>
    <s v="RJ"/>
  </r>
  <r>
    <s v="01c77b0f81a1e64cc8de4f736226f7a1"/>
    <s v="4e11a713ef5224c1b4e2409ed9a05e15"/>
    <n v="9111"/>
    <x v="18"/>
    <s v="SP"/>
  </r>
  <r>
    <s v="47acac1e16bf1f2bf6ad556aba1e4e86"/>
    <s v="ef7200d5b0b899369c77c7407ec5502e"/>
    <n v="22010"/>
    <x v="10"/>
    <s v="RJ"/>
  </r>
  <r>
    <s v="b3aa19f75c5aaef3e8d56ec06ec8b4f4"/>
    <s v="ac98f91383b2ac5a528ea7e7a363f969"/>
    <n v="42722"/>
    <x v="559"/>
    <s v="BA"/>
  </r>
  <r>
    <s v="20217ca968adf8f08c5916bf09c33d7f"/>
    <s v="1b735182e76aa01a60c544790d9c5efa"/>
    <n v="66095"/>
    <x v="85"/>
    <s v="PA"/>
  </r>
  <r>
    <s v="82a238f8e3cd8ba8688cd74ada659cf1"/>
    <s v="96f44809ca0fe2591d2f0564d893be44"/>
    <n v="4278"/>
    <x v="2"/>
    <s v="SP"/>
  </r>
  <r>
    <s v="eb00b6b34bb7da3b9cf13c9ba8d1e136"/>
    <s v="98373acca5178086924094608b1ddca7"/>
    <n v="3317"/>
    <x v="2"/>
    <s v="SP"/>
  </r>
  <r>
    <s v="84cf34a198e8a9fd8e7187e16dd4be33"/>
    <s v="722c5d6a01508f1f38569b59120b20e9"/>
    <n v="4632"/>
    <x v="2"/>
    <s v="SP"/>
  </r>
  <r>
    <s v="60c0622ace374f7f29cbd0e206127643"/>
    <s v="0036b4a3d09ad551a5188c2e374da402"/>
    <n v="87020"/>
    <x v="162"/>
    <s v="PR"/>
  </r>
  <r>
    <s v="152145022a0e395ebe376ff5fc7ca128"/>
    <s v="d8f5d0ec371c4c801da02488edc6aeb8"/>
    <n v="3604"/>
    <x v="2"/>
    <s v="SP"/>
  </r>
  <r>
    <s v="3cdce08b61e2c9226246b46d0cf3bb18"/>
    <s v="43cfaa844d56c565074a880a84dcde15"/>
    <n v="4762"/>
    <x v="2"/>
    <s v="SP"/>
  </r>
  <r>
    <s v="a852418fa57a3c9bc4eaed8a7323d2ca"/>
    <s v="b44b5bf7130f8716dfc324fecd6126ed"/>
    <n v="68550"/>
    <x v="1804"/>
    <s v="PA"/>
  </r>
  <r>
    <s v="b3ac68842e5f6876589aaaa59a1e648c"/>
    <s v="947d0bc776eba9d4dd6829457af09d78"/>
    <n v="22775"/>
    <x v="10"/>
    <s v="RJ"/>
  </r>
  <r>
    <s v="78f88ec4242f01948963c37379b9698b"/>
    <s v="c04420b6e657fd82dea3feaa464b3c6e"/>
    <n v="68140"/>
    <x v="2602"/>
    <s v="PA"/>
  </r>
  <r>
    <s v="0495c862254261efd27f91c74ce7361b"/>
    <s v="36960608076d6103c6f3a513b5123884"/>
    <n v="5540"/>
    <x v="2"/>
    <s v="SP"/>
  </r>
  <r>
    <s v="0f7539c4d9c543cf35febd8ff67fd159"/>
    <s v="27e262a272612013c7defb6b9e86c884"/>
    <n v="28860"/>
    <x v="516"/>
    <s v="RJ"/>
  </r>
  <r>
    <s v="63b6d17991185fced5b5dc0dcab5b739"/>
    <s v="81a38615d0ede5ea909b8852cd9e052d"/>
    <n v="5726"/>
    <x v="2"/>
    <s v="SP"/>
  </r>
  <r>
    <s v="4df063e444386a404859f4d9bdbb5063"/>
    <s v="04ed3786fa70d5e5c5da56dfc7cf45aa"/>
    <n v="22631"/>
    <x v="10"/>
    <s v="RJ"/>
  </r>
  <r>
    <s v="797cb7ef7b00f30747b3b1eb2c135125"/>
    <s v="4e40f88729018a8129193dc0223912d4"/>
    <n v="78040"/>
    <x v="190"/>
    <s v="MT"/>
  </r>
  <r>
    <s v="4b8c52be98a993fca3d13a62eca22be2"/>
    <s v="5a17be7746de588c9652a1e2cb562f7c"/>
    <n v="22776"/>
    <x v="10"/>
    <s v="RJ"/>
  </r>
  <r>
    <s v="14cb060b0482a83fa6609d36909bb3eb"/>
    <s v="b40ede6bb2a1753ece945a548908b4c2"/>
    <n v="6803"/>
    <x v="276"/>
    <s v="SP"/>
  </r>
  <r>
    <s v="e6ff401ceb156bf40f826479646a6c43"/>
    <s v="b4b93300c072e42f1d20c35e7ef81e12"/>
    <n v="25665"/>
    <x v="136"/>
    <s v="RJ"/>
  </r>
  <r>
    <s v="80f27570cea5cda9ad0477ce727c9e72"/>
    <s v="3ca4e922a68dd0e014978e1edbeee2ab"/>
    <n v="11705"/>
    <x v="663"/>
    <s v="SP"/>
  </r>
  <r>
    <s v="1fc09040150013ea0ef014f02dcb4e97"/>
    <s v="d9d377accc816fe2dd7cea89daefdbc3"/>
    <n v="38610"/>
    <x v="947"/>
    <s v="MG"/>
  </r>
  <r>
    <s v="4c6e449385f395b15ff0c965aa99d400"/>
    <s v="0f0ca903ef374e6e561ebbecbddc28c2"/>
    <n v="85260"/>
    <x v="2603"/>
    <s v="PR"/>
  </r>
  <r>
    <s v="986984da9f2ee3656b19f0c0bd10f097"/>
    <s v="0b9b776f0da7972ff7d5bf5a6fab1853"/>
    <n v="89074"/>
    <x v="96"/>
    <s v="SC"/>
  </r>
  <r>
    <s v="12d8d1ce80efee080b1b4d7c1555154e"/>
    <s v="0336355ea1caa4b3fc672b70fdf9ef3f"/>
    <n v="18077"/>
    <x v="228"/>
    <s v="SP"/>
  </r>
  <r>
    <s v="f465bdb6782d8b0dfa790b46d7e10139"/>
    <s v="7210252cf8592e778d794c8362b7120c"/>
    <n v="32285"/>
    <x v="70"/>
    <s v="MG"/>
  </r>
  <r>
    <s v="6cb6aa75c0aa013bca1f54103eeebb67"/>
    <s v="fbd78a1f19512b9535b9d07ee22e7ecb"/>
    <n v="14150"/>
    <x v="1829"/>
    <s v="SP"/>
  </r>
  <r>
    <s v="9a80c8377644236e27f59e83862f1ae2"/>
    <s v="0a11a4d0e9f9e864f03a7451f0f255b6"/>
    <n v="12970"/>
    <x v="88"/>
    <s v="SP"/>
  </r>
  <r>
    <s v="39261fec306b283a5bced88361e4693d"/>
    <s v="0a7dc55f42bb74c643b846296af163b1"/>
    <n v="4734"/>
    <x v="2"/>
    <s v="SP"/>
  </r>
  <r>
    <s v="c65cc979e875a8613c71751052bf138a"/>
    <s v="4cf99af42514c38494ad6fb86946203f"/>
    <n v="8021"/>
    <x v="2"/>
    <s v="SP"/>
  </r>
  <r>
    <s v="0e18570c0046b7b3686ce9a4164ae121"/>
    <s v="7cbf84875196ee1d04dc880ebbfaa7ef"/>
    <n v="12243"/>
    <x v="21"/>
    <s v="SP"/>
  </r>
  <r>
    <s v="88891fdcc43f37bf275ecdf1461982af"/>
    <s v="e750069eb4f908b95d483f1b6dd331c7"/>
    <n v="22640"/>
    <x v="10"/>
    <s v="RJ"/>
  </r>
  <r>
    <s v="022de985df50a701851d137f5baea251"/>
    <s v="30f73ad216db6d159099e1022c2981bb"/>
    <n v="29118"/>
    <x v="130"/>
    <s v="ES"/>
  </r>
  <r>
    <s v="95c167eb33c376680b37d4e2cf719e3d"/>
    <s v="ef251395efa71afeed8b895edfab931d"/>
    <n v="44990"/>
    <x v="2604"/>
    <s v="BA"/>
  </r>
  <r>
    <s v="32d734648d03742ae39dbea3bb0f236f"/>
    <s v="ccd9c698ee9af9f1d1343e8ecc9956c7"/>
    <n v="85863"/>
    <x v="73"/>
    <s v="PR"/>
  </r>
  <r>
    <s v="4c04c2177876121c89241a6ba6562ab2"/>
    <s v="5b73202957f46dcfad859ec6189df941"/>
    <n v="37410"/>
    <x v="199"/>
    <s v="MG"/>
  </r>
  <r>
    <s v="af3bbdd63bf976839718d59fd60ba9f1"/>
    <s v="a0f2229ee39d5c8c6c0d1cab8905b3b6"/>
    <n v="20031"/>
    <x v="10"/>
    <s v="RJ"/>
  </r>
  <r>
    <s v="199611abfa6c811bdfb0195e478c9123"/>
    <s v="b7518c890f77b0c4e787f07cd2709eac"/>
    <n v="4025"/>
    <x v="2"/>
    <s v="SP"/>
  </r>
  <r>
    <s v="5bf5c7cc1ffdd2a2b72a8a7a3c780beb"/>
    <s v="c343ddf04be95e21ef83a4bdc770fd15"/>
    <n v="18840"/>
    <x v="2605"/>
    <s v="SP"/>
  </r>
  <r>
    <s v="a52803a830c1641ba40537bc4e901532"/>
    <s v="ec21f8dc022a15d6b6a1a8e7395b92f0"/>
    <n v="4117"/>
    <x v="2"/>
    <s v="SP"/>
  </r>
  <r>
    <s v="aa7ccffddf3662882e50e67dbea2f385"/>
    <s v="a0b4713c96aeb3aff3b23412e63d5f75"/>
    <n v="12604"/>
    <x v="249"/>
    <s v="SP"/>
  </r>
  <r>
    <s v="4f2796b2c59f9cbe969f0d575464c311"/>
    <s v="31a101b7cd46b24ee30137f215f0b35d"/>
    <n v="2932"/>
    <x v="2"/>
    <s v="SP"/>
  </r>
  <r>
    <s v="35647e39316747b2bb470dc93ddb67aa"/>
    <s v="7859a40482024a3d00041c4ca1434298"/>
    <n v="5368"/>
    <x v="2"/>
    <s v="SP"/>
  </r>
  <r>
    <s v="bdd0815262a2321eef5cd84a7846b0fc"/>
    <s v="30b03f32a9ab981472ef15782f5a0071"/>
    <n v="39864"/>
    <x v="2606"/>
    <s v="MG"/>
  </r>
  <r>
    <s v="b002b854dca9856120dc7f6e22d9313d"/>
    <s v="9a6fcde7014269861d6fa57d4719900b"/>
    <n v="7151"/>
    <x v="14"/>
    <s v="SP"/>
  </r>
  <r>
    <s v="0cf6be58a1fa3bec5e5e3d20d43c6d2e"/>
    <s v="5dfceca2174efc8d570e8c5664a74790"/>
    <n v="88801"/>
    <x v="183"/>
    <s v="SC"/>
  </r>
  <r>
    <s v="729be0ad11a9af7df71af2e9697e513f"/>
    <s v="0d0481ffb0bb25cfc9ba06c02bba0ecf"/>
    <n v="80710"/>
    <x v="7"/>
    <s v="PR"/>
  </r>
  <r>
    <s v="dd163cc1d5c80098ad9e72126ca5c8c2"/>
    <s v="82df20cd5060f866287f5a29f520ce95"/>
    <n v="75640"/>
    <x v="972"/>
    <s v="GO"/>
  </r>
  <r>
    <s v="2341261ab32cd120f68a7d10d7b418b7"/>
    <s v="471d5ca7721cb58b096d992a4790914a"/>
    <n v="13084"/>
    <x v="4"/>
    <s v="SP"/>
  </r>
  <r>
    <s v="d57500bee542441e296bd152fc8773cf"/>
    <s v="88a8f123107a063acbdd1c90f3d8adea"/>
    <n v="77480"/>
    <x v="482"/>
    <s v="TO"/>
  </r>
  <r>
    <s v="841583c9439180dd784a95ad9498e34a"/>
    <s v="3ff01063b5e9ac29b967bac52fa3fd33"/>
    <n v="30660"/>
    <x v="8"/>
    <s v="MG"/>
  </r>
  <r>
    <s v="3aec84a5cdf2ccdb51b6eb15f1f438c9"/>
    <s v="1b7733821d1e0ec8907bbb441271f80b"/>
    <n v="7161"/>
    <x v="14"/>
    <s v="SP"/>
  </r>
  <r>
    <s v="756b44d886451d4dbfa82dfe67ecf0ec"/>
    <s v="e49b04a307b963ff4563b38db31bb863"/>
    <n v="8247"/>
    <x v="2"/>
    <s v="SP"/>
  </r>
  <r>
    <s v="7c852d7bbf1b4c00b69926f3b380e288"/>
    <s v="65ab3020e6a929e4e9a4b61e643da832"/>
    <n v="98175"/>
    <x v="2607"/>
    <s v="RS"/>
  </r>
  <r>
    <s v="f5cae8d5901d3ca3d816e66cc9c76513"/>
    <s v="4d87f2f1b7b82da07b7d6a7ab2528c74"/>
    <n v="82640"/>
    <x v="7"/>
    <s v="PR"/>
  </r>
  <r>
    <s v="32a69ea152f154c162be65ae0389fbef"/>
    <s v="f46233d0effc58fb659e2c7e3afddef3"/>
    <n v="13105"/>
    <x v="4"/>
    <s v="SP"/>
  </r>
  <r>
    <s v="e84ae3177de985c590e3e9d364f7acaa"/>
    <s v="20cddbe74c983ad5ffa0f01d5f8a150d"/>
    <n v="1451"/>
    <x v="2"/>
    <s v="SP"/>
  </r>
  <r>
    <s v="df44fe608faeb3d5e1186cd91f02f040"/>
    <s v="d1e06d1ad381bfd9e03fe4a51f22c1c9"/>
    <n v="22420"/>
    <x v="10"/>
    <s v="RJ"/>
  </r>
  <r>
    <s v="e0ab3a35e656478daf236f8b78091496"/>
    <s v="7493d2ba4d74df409dd16aefe4f1221e"/>
    <n v="35162"/>
    <x v="94"/>
    <s v="MG"/>
  </r>
  <r>
    <s v="4068269eb194e5957c5b2abce6939ee4"/>
    <s v="5a45f9d1a2c0e7a3a1b7bf2181cd4322"/>
    <n v="45201"/>
    <x v="638"/>
    <s v="BA"/>
  </r>
  <r>
    <s v="676ea4c495818f6654dd38d006cfb1d7"/>
    <s v="d23337e4a6bbc364653ae07bde6f0cc1"/>
    <n v="5468"/>
    <x v="2"/>
    <s v="SP"/>
  </r>
  <r>
    <s v="76354bded57ab0e72bfe46b0a09fa2c0"/>
    <s v="84962c23f676d019f5d37639270d0ea4"/>
    <n v="78290"/>
    <x v="2608"/>
    <s v="MT"/>
  </r>
  <r>
    <s v="3327920ff65dadcbfc7f2a44a772c2f2"/>
    <s v="1fe85e555c98c51d647d78ec86593c60"/>
    <n v="7270"/>
    <x v="14"/>
    <s v="SP"/>
  </r>
  <r>
    <s v="a736f51ad0f016c8bdaacb9f62024424"/>
    <s v="4a295ab76c9031a2e9bec87d89268c27"/>
    <n v="35668"/>
    <x v="1323"/>
    <s v="MG"/>
  </r>
  <r>
    <s v="7a6df604a8e7425753aa476b3b0a15c9"/>
    <s v="37266d5c6bf5cb0700372d16599a9b21"/>
    <n v="35170"/>
    <x v="147"/>
    <s v="MG"/>
  </r>
  <r>
    <s v="5219a7ed5fd10e00c2c07e91167af356"/>
    <s v="f7d066928cc5e2b4a73754059db3b518"/>
    <n v="80620"/>
    <x v="7"/>
    <s v="PR"/>
  </r>
  <r>
    <s v="77fba1f66a8848b09bf7255bc00f67be"/>
    <s v="9f0f58c3c4a9fbfda6fd2aa4e1d8b51e"/>
    <n v="17930"/>
    <x v="1484"/>
    <s v="SP"/>
  </r>
  <r>
    <s v="1b971c95893767cdf1cd202fcb892bcd"/>
    <s v="3d286c8d1103ceb489815f4b99e47a10"/>
    <n v="12320"/>
    <x v="349"/>
    <s v="SP"/>
  </r>
  <r>
    <s v="4436b081dd2bda8791753838e7d085b7"/>
    <s v="5839c476b32821c55d8a591a17fa7809"/>
    <n v="29301"/>
    <x v="20"/>
    <s v="ES"/>
  </r>
  <r>
    <s v="9f7ba884a1a243a6b4240358bb703550"/>
    <s v="9fc716781b36d8707774167a7b8b634f"/>
    <n v="21341"/>
    <x v="10"/>
    <s v="RJ"/>
  </r>
  <r>
    <s v="f2e25f6f5b6b91207fae80a1c29d1a2d"/>
    <s v="38bfe8e3b53678fc301fcb2282176ab1"/>
    <n v="9320"/>
    <x v="247"/>
    <s v="SP"/>
  </r>
  <r>
    <s v="0cf598c859665ba5b58f27857d26f5e8"/>
    <s v="cff05796c7ae76babed6402b0165f6b2"/>
    <n v="14500"/>
    <x v="523"/>
    <s v="SP"/>
  </r>
  <r>
    <s v="2254b94e0f630fbf407e03563b0747c5"/>
    <s v="0ecb7751a7060a4fa039126fd7c30323"/>
    <n v="11680"/>
    <x v="593"/>
    <s v="SP"/>
  </r>
  <r>
    <s v="c02e0664590e5c59486088c7676ec031"/>
    <s v="00293787e2aec37a9c253b63fdfe2049"/>
    <n v="21380"/>
    <x v="10"/>
    <s v="RJ"/>
  </r>
  <r>
    <s v="b0bb537e3254f453fd426715131a6370"/>
    <s v="6f37b095c7a94e5a6356230e2f337dd6"/>
    <n v="55870"/>
    <x v="2609"/>
    <s v="PE"/>
  </r>
  <r>
    <s v="2c060dcb93539ed5f001eda914e7d0e3"/>
    <s v="79ca17363ac09cf705b7af2593ca1277"/>
    <n v="22631"/>
    <x v="10"/>
    <s v="RJ"/>
  </r>
  <r>
    <s v="8e40783a73dea55cfdbb1a152ecea677"/>
    <s v="ea632de2f6d0213cab0c8a46a99a0438"/>
    <n v="88870"/>
    <x v="2610"/>
    <s v="SC"/>
  </r>
  <r>
    <s v="aa41ab7e6243152d3c21ec01446ee1df"/>
    <s v="38c89b5fb20e1cc1fd098e871ac8a8b1"/>
    <n v="22790"/>
    <x v="10"/>
    <s v="RJ"/>
  </r>
  <r>
    <s v="e2cbdb854a28ff842deb8592e8ef834f"/>
    <s v="782192ec1b37a38c2cbcb0b1c99d87a7"/>
    <n v="12305"/>
    <x v="349"/>
    <s v="SP"/>
  </r>
  <r>
    <s v="5acd1a67f329f6da37575c08b32b87e8"/>
    <s v="7b5679cb67856a1fb48b106614317771"/>
    <n v="90020"/>
    <x v="42"/>
    <s v="RS"/>
  </r>
  <r>
    <s v="426cffff769b755f3d032efea2afb4b4"/>
    <s v="cc2f4b11c79236ea5c480e6d183f8017"/>
    <n v="75640"/>
    <x v="972"/>
    <s v="GO"/>
  </r>
  <r>
    <s v="077de06f3b141d3ea9d6be46b409262e"/>
    <s v="b6f9b37d079d046b778bef7754e5ee66"/>
    <n v="95334"/>
    <x v="2611"/>
    <s v="RS"/>
  </r>
  <r>
    <s v="0f503abd280f64bea652ba842728b30f"/>
    <s v="48c58c3bba065e245d050057d47a2173"/>
    <n v="7744"/>
    <x v="280"/>
    <s v="SP"/>
  </r>
  <r>
    <s v="09e01f974b9533109a46281624e39808"/>
    <s v="91c54819f9e5ef20191322ccff6ee282"/>
    <n v="13613"/>
    <x v="202"/>
    <s v="SP"/>
  </r>
  <r>
    <s v="a332a08774332cf3a10b73e79d8a5d93"/>
    <s v="10964dddd89c3cfa2d985eec1c519870"/>
    <n v="99500"/>
    <x v="1061"/>
    <s v="RS"/>
  </r>
  <r>
    <s v="68d081753ad4fe22fc4d410a9eb1ca01"/>
    <s v="2e0a2166aa23da2472c6a60c4af6f7a6"/>
    <n v="3573"/>
    <x v="2"/>
    <s v="SP"/>
  </r>
  <r>
    <s v="fac53dc282acb0f2be3044ec7d861360"/>
    <s v="f80949705bfbab52e90a79aac1a56cf1"/>
    <n v="89150"/>
    <x v="256"/>
    <s v="SC"/>
  </r>
  <r>
    <s v="d64eb944d3fef8d269de717e4bc2d56c"/>
    <s v="d753489f200ed3b03e0466fbb4192bbe"/>
    <n v="35450"/>
    <x v="473"/>
    <s v="MG"/>
  </r>
  <r>
    <s v="d381b739f668204d24cec2de8c3c648e"/>
    <s v="c75ea04d55a5c6681619813b75ee0215"/>
    <n v="31230"/>
    <x v="8"/>
    <s v="MG"/>
  </r>
  <r>
    <s v="1e613beca8e08db97c1162b5cea9d6a8"/>
    <s v="d95da16e9c85cc9ab927d7db2f6630c7"/>
    <n v="38810"/>
    <x v="906"/>
    <s v="MG"/>
  </r>
  <r>
    <s v="a89239e65e47c570a0e6a5117afde4c1"/>
    <s v="e61882ab6798e29390be71cec924de19"/>
    <n v="30720"/>
    <x v="8"/>
    <s v="MG"/>
  </r>
  <r>
    <s v="2144d50aff3ee4a90c2a037d1de4cb93"/>
    <s v="74c71b05534700daecf8314443e929a9"/>
    <n v="18740"/>
    <x v="32"/>
    <s v="SP"/>
  </r>
  <r>
    <s v="d2ec3bc5feb94e52cf9bef5cf17cf5c5"/>
    <s v="f59020a6b8581cd8850ece0533c95638"/>
    <n v="80620"/>
    <x v="7"/>
    <s v="PR"/>
  </r>
  <r>
    <s v="786015ac3bb1bfad334407e389dbfe26"/>
    <s v="176b2368fa1b0be18a05783a6d2555f4"/>
    <n v="49096"/>
    <x v="363"/>
    <s v="SE"/>
  </r>
  <r>
    <s v="8e1207f98d75cb9596e584860409c1d8"/>
    <s v="23d7011ee3b2d9f4a392b72077522fcf"/>
    <n v="78450"/>
    <x v="944"/>
    <s v="MT"/>
  </r>
  <r>
    <s v="8f11b4d19fddeb5a195b9795fe132fc2"/>
    <s v="97486266dbd1e557a24a5044981c5a9e"/>
    <n v="3818"/>
    <x v="2"/>
    <s v="SP"/>
  </r>
  <r>
    <s v="6925e102518876a52a0a0a619c118133"/>
    <s v="66e56177b9bf464a930e57edc3694403"/>
    <n v="5141"/>
    <x v="2"/>
    <s v="SP"/>
  </r>
  <r>
    <s v="227d70f3020b7eda1573401a7d5e1aff"/>
    <s v="b7d98138215724154880889b1764169d"/>
    <n v="32285"/>
    <x v="70"/>
    <s v="MG"/>
  </r>
  <r>
    <s v="0b43997a4269e8d2aad0a3a3b05e3bb4"/>
    <s v="60c4adb977870c49b12eef72a1238f02"/>
    <n v="6341"/>
    <x v="64"/>
    <s v="SP"/>
  </r>
  <r>
    <s v="38e8b91748adac314f46a476f648f8c7"/>
    <s v="75fc49194726b173a8cf133432702281"/>
    <n v="70352"/>
    <x v="40"/>
    <s v="DF"/>
  </r>
  <r>
    <s v="6245638cb1e630951f1707dc6960c31d"/>
    <s v="899aeea5f350f0c0ad3cd59ebbea658c"/>
    <n v="86400"/>
    <x v="1102"/>
    <s v="PR"/>
  </r>
  <r>
    <s v="b2f930a6508108d4a877ceb27a66ff77"/>
    <s v="6af912a2dee1caa36c9688653fe0666b"/>
    <n v="98290"/>
    <x v="2612"/>
    <s v="RS"/>
  </r>
  <r>
    <s v="7d35377fa3e76abaa30c36099cdc7ff5"/>
    <s v="d9b47b30b869af9e139bec926d0b57f9"/>
    <n v="22290"/>
    <x v="10"/>
    <s v="RJ"/>
  </r>
  <r>
    <s v="24562e8f4e2484eb6586fc3716558e31"/>
    <s v="f2146708b13384c5bf0625b175f20ba7"/>
    <n v="20031"/>
    <x v="10"/>
    <s v="RJ"/>
  </r>
  <r>
    <s v="72fbf3e6bf841e7d04042b8358883f9e"/>
    <s v="c65e02fed4b1425c7c113c4b33f5f3b3"/>
    <n v="8715"/>
    <x v="3"/>
    <s v="SP"/>
  </r>
  <r>
    <s v="985f30bfa1eac3c9171f0140a9e0d666"/>
    <s v="99d8935df0c62cacb1cca1bb1f7f4b7f"/>
    <n v="8140"/>
    <x v="2"/>
    <s v="SP"/>
  </r>
  <r>
    <s v="7d5c71c6e3bba01e44045b65721ebc8a"/>
    <s v="f5bf332dc1bd1d1225a24bc6754a31ef"/>
    <n v="8696"/>
    <x v="74"/>
    <s v="SP"/>
  </r>
  <r>
    <s v="89a9cedbeb4ccdb9b577f727503db5b2"/>
    <s v="ab3e7240e3c562902503c6c5e2f4372a"/>
    <n v="95320"/>
    <x v="1314"/>
    <s v="RS"/>
  </r>
  <r>
    <s v="56d9e13e6894b123c090a253757182a3"/>
    <s v="71b6cdf99467e93ff456a368eb86900b"/>
    <n v="55170"/>
    <x v="540"/>
    <s v="PE"/>
  </r>
  <r>
    <s v="cce9c36c61234fb4f9edffd085c9870f"/>
    <s v="dd0084ee26a7d24c6a51e671edeea5c1"/>
    <n v="85410"/>
    <x v="2613"/>
    <s v="PR"/>
  </r>
  <r>
    <s v="affe45dfbbc85f104e46987acfae38b3"/>
    <s v="485b849ef839f0f401da8bfdc7ac2781"/>
    <n v="80240"/>
    <x v="7"/>
    <s v="PR"/>
  </r>
  <r>
    <s v="2a625f2821b3df14f90f1b2206e614f1"/>
    <s v="83e992031ebfa03162d40df2722f217b"/>
    <n v="6390"/>
    <x v="64"/>
    <s v="SP"/>
  </r>
  <r>
    <s v="822f4e63656257d01644abf5ea76623e"/>
    <s v="bae8a67212a902a123a9ade086754859"/>
    <n v="88034"/>
    <x v="16"/>
    <s v="SC"/>
  </r>
  <r>
    <s v="3f3b4d8785d4f1fd6decff84c40b0436"/>
    <s v="4a8a8d16bc5a98b219793842aed843e4"/>
    <n v="6618"/>
    <x v="225"/>
    <s v="SP"/>
  </r>
  <r>
    <s v="625dc2294db00d8b4645f702ca683210"/>
    <s v="fcc16c0b2588529f1f5b7a871b1ec018"/>
    <n v="25271"/>
    <x v="128"/>
    <s v="RJ"/>
  </r>
  <r>
    <s v="36ab9cafcfa49d9e5a6fb2d2deb3eb3d"/>
    <s v="40d7d54eec87034f302186595ff7b033"/>
    <n v="4302"/>
    <x v="2"/>
    <s v="SP"/>
  </r>
  <r>
    <s v="f0270ea9eaa22877af089f2d0f8db9fa"/>
    <s v="322e1b9e5b24a2a76cfa1c109c442c01"/>
    <n v="6815"/>
    <x v="276"/>
    <s v="SP"/>
  </r>
  <r>
    <s v="f9c41a56147b0426b032c3264bb0223e"/>
    <s v="7b6e328e9b8901a1da0cb7922ebc6624"/>
    <n v="88085"/>
    <x v="16"/>
    <s v="SC"/>
  </r>
  <r>
    <s v="d55dad686343e219424a56331dbe67a3"/>
    <s v="f713fc1d15861b69b5453d169788d580"/>
    <n v="65860"/>
    <x v="2614"/>
    <s v="MA"/>
  </r>
  <r>
    <s v="f0f0d3072b7438ab1aab58129a339a98"/>
    <s v="cfc8c284cffbd7b7223bdfcd4649feec"/>
    <n v="39925"/>
    <x v="1969"/>
    <s v="MG"/>
  </r>
  <r>
    <s v="77ebc669c95a4faf1c6b941b1e46e475"/>
    <s v="21f4a0f496d66f5ad60f6c47caa96515"/>
    <n v="22740"/>
    <x v="10"/>
    <s v="RJ"/>
  </r>
  <r>
    <s v="a0321a8ae1027f1f4740410953baf258"/>
    <s v="0c3518615bc2e4b364bdd6c521fec91a"/>
    <n v="19680"/>
    <x v="2615"/>
    <s v="SP"/>
  </r>
  <r>
    <s v="f973547855bb9b1b092836001420224c"/>
    <s v="08c40e2f03653843441ac35d059a04d1"/>
    <n v="5083"/>
    <x v="2"/>
    <s v="SP"/>
  </r>
  <r>
    <s v="4e87cf360a8ab537d9af03568d747a1d"/>
    <s v="952211b62af107fc525a0df104dafaeb"/>
    <n v="31575"/>
    <x v="8"/>
    <s v="MG"/>
  </r>
  <r>
    <s v="577e972ceb4a6f3b510610c00bd12dab"/>
    <s v="d2ebc23a36a8fc3828d88d436a063e1c"/>
    <n v="30441"/>
    <x v="8"/>
    <s v="MG"/>
  </r>
  <r>
    <s v="dbc0f38d854142156f4999358975f8d2"/>
    <s v="e1d218506e671478f9bec837c1543988"/>
    <n v="1535"/>
    <x v="2"/>
    <s v="SP"/>
  </r>
  <r>
    <s v="3a03bf7cb204cf7573e6e88b6ff92c1e"/>
    <s v="a8f8322acce094f1b97d463b74ae94c3"/>
    <n v="1433"/>
    <x v="2"/>
    <s v="SP"/>
  </r>
  <r>
    <s v="f83827c27a34ead29520a2c1713f4f1c"/>
    <s v="9e8b41f1b15a206516f61638824292ee"/>
    <n v="40353"/>
    <x v="133"/>
    <s v="BA"/>
  </r>
  <r>
    <s v="5d13de45d9d033d8c9fe887d785f97d2"/>
    <s v="5a48052867c8fa4c7f047e161c0654f8"/>
    <n v="31920"/>
    <x v="8"/>
    <s v="MG"/>
  </r>
  <r>
    <s v="2277d479ba033b5878e10616e0cda399"/>
    <s v="d1a6ef12ed64f1f92b32347978f02b36"/>
    <n v="26290"/>
    <x v="51"/>
    <s v="RJ"/>
  </r>
  <r>
    <s v="1840ec1e113cdef52138fba79e65848f"/>
    <s v="b9fd889214fcb1a45e4cd51f5af6cba3"/>
    <n v="6409"/>
    <x v="91"/>
    <s v="SP"/>
  </r>
  <r>
    <s v="fa62a9ef95e703b49c4bf530ce1e4efb"/>
    <s v="dad1eb1624d037f15eeac6c2c2cd0843"/>
    <n v="13082"/>
    <x v="4"/>
    <s v="SP"/>
  </r>
  <r>
    <s v="3a736406a4d0c12b3b248f4af6dba673"/>
    <s v="5a1471c590fdac5bd3e37208d724357e"/>
    <n v="82820"/>
    <x v="7"/>
    <s v="PR"/>
  </r>
  <r>
    <s v="995bd5eeee0a79a7620d7a1bfd49fb9d"/>
    <s v="2d9806c09a238fae27f1cf2c246963cb"/>
    <n v="40440"/>
    <x v="133"/>
    <s v="BA"/>
  </r>
  <r>
    <s v="9b9e283a902cd243f92a021fa9dad55d"/>
    <s v="d05d383e38406accbeebf3ed815e9bcb"/>
    <n v="11662"/>
    <x v="424"/>
    <s v="SP"/>
  </r>
  <r>
    <s v="f60ef9aa98fcf78765a4ec910a555977"/>
    <s v="7da121617fb1854d7deaae5e49d7fd94"/>
    <n v="6283"/>
    <x v="105"/>
    <s v="SP"/>
  </r>
  <r>
    <s v="cb84feb37e33596f4d93c51a1b3036aa"/>
    <s v="7a04fe212dd9661c84039147d592dae0"/>
    <n v="13033"/>
    <x v="4"/>
    <s v="SP"/>
  </r>
  <r>
    <s v="8992c643e878271184337e74f6d8a3f5"/>
    <s v="34fa92afa2fe4624e2476d6d5ff4390e"/>
    <n v="38401"/>
    <x v="47"/>
    <s v="MG"/>
  </r>
  <r>
    <s v="43ab8d3c705c300d5f537ef557c91c19"/>
    <s v="fed18cac60842f3e18f69218ee25a64a"/>
    <n v="78050"/>
    <x v="190"/>
    <s v="MT"/>
  </r>
  <r>
    <s v="7ede505a783065ff4f578ce431c6f297"/>
    <s v="406320e6ebec9d9f83e8245417447221"/>
    <n v="51270"/>
    <x v="104"/>
    <s v="PE"/>
  </r>
  <r>
    <s v="afa35cd648263a2b82ca9fc2473d21b6"/>
    <s v="25a125f23f476ca50059c592a21e8363"/>
    <n v="14887"/>
    <x v="839"/>
    <s v="SP"/>
  </r>
  <r>
    <s v="530103ea67e6552ec7b5875c1a7a8929"/>
    <s v="31d6e3887639866734a77bc1b80d3528"/>
    <n v="39330"/>
    <x v="841"/>
    <s v="MG"/>
  </r>
  <r>
    <s v="c3c89e607f1280b715319f19745beb27"/>
    <s v="f249a8d23948360f537ac2451b171902"/>
    <n v="11020"/>
    <x v="87"/>
    <s v="SP"/>
  </r>
  <r>
    <s v="c13456c30487488edbbf3e483a24a577"/>
    <s v="7135544f763671491cb107796cfa1352"/>
    <n v="8775"/>
    <x v="3"/>
    <s v="SP"/>
  </r>
  <r>
    <s v="9a4e0069a7fcd20298ee1634f0b41a4e"/>
    <s v="f216de65ece42736f341247dcba60ccb"/>
    <n v="21931"/>
    <x v="10"/>
    <s v="RJ"/>
  </r>
  <r>
    <s v="a148326eadacadc17eb9594a5617ea83"/>
    <s v="5b0e2bccd0f417ce8f42abfe9685be2a"/>
    <n v="23071"/>
    <x v="10"/>
    <s v="RJ"/>
  </r>
  <r>
    <s v="045d1980b25d907232ab04bab9299c82"/>
    <s v="8d1a2e101cf7b1718f7a0193cd9e3cb6"/>
    <n v="26060"/>
    <x v="51"/>
    <s v="RJ"/>
  </r>
  <r>
    <s v="f30a1264b93b55ab92d2a2a202c32ac1"/>
    <s v="e96db361d135b28d31e61062822c55f8"/>
    <n v="95706"/>
    <x v="386"/>
    <s v="RS"/>
  </r>
  <r>
    <s v="72600f002ba1550d6432cb91464f6969"/>
    <s v="d2f6222b5ebbed04f944b47c66d88326"/>
    <n v="12322"/>
    <x v="349"/>
    <s v="SP"/>
  </r>
  <r>
    <s v="7fda493f747b5ced48e6f6851c22b21e"/>
    <s v="fb88ebab2021f2706997dbf98a6790f5"/>
    <n v="78300"/>
    <x v="788"/>
    <s v="MT"/>
  </r>
  <r>
    <s v="9675f162813f8861e38a896e784725dc"/>
    <s v="382d769ba4388eec2670d0e924f3ec40"/>
    <n v="5665"/>
    <x v="2"/>
    <s v="SP"/>
  </r>
  <r>
    <s v="1b78708c0a7202e040b9c50acedbdc6f"/>
    <s v="cdbfcbd9454f2807600f6f46b6d9d27d"/>
    <n v="65645"/>
    <x v="2616"/>
    <s v="MA"/>
  </r>
  <r>
    <s v="4e11a9e505a8addbba778b9614e0055c"/>
    <s v="7699251a3d88d4fc6b9480bdef4856c5"/>
    <n v="88101"/>
    <x v="28"/>
    <s v="SC"/>
  </r>
  <r>
    <s v="da06926e9e4d41c662c606df13c08f33"/>
    <s v="d85413bd3090d6a1940f4d349ddbaac7"/>
    <n v="30140"/>
    <x v="8"/>
    <s v="MG"/>
  </r>
  <r>
    <s v="5ae30953c0bf57b6db6b49fa3ca37f09"/>
    <s v="da2c2521455935f4a514a27f405bb64c"/>
    <n v="25255"/>
    <x v="128"/>
    <s v="RJ"/>
  </r>
  <r>
    <s v="93e2b668f75cb137a4318ad4aad0a984"/>
    <s v="a277c3e4537edd93435ab61288810da8"/>
    <n v="4077"/>
    <x v="2"/>
    <s v="SP"/>
  </r>
  <r>
    <s v="bf9a36381829d9cc9a0a6dcbcaca58af"/>
    <s v="19c594ece92cf53919f2a6491dc3b8ea"/>
    <n v="49500"/>
    <x v="1652"/>
    <s v="SE"/>
  </r>
  <r>
    <s v="3000841b86e1fbe9493b523245d5c68d"/>
    <s v="796a0b1a21f597704057184a16ab4d71"/>
    <n v="63430"/>
    <x v="581"/>
    <s v="CE"/>
  </r>
  <r>
    <s v="23ed492e160b38c5bcb03bea5477b35e"/>
    <s v="c398a258ca1af5f3da8ae5504e24828e"/>
    <n v="15900"/>
    <x v="1771"/>
    <s v="SP"/>
  </r>
  <r>
    <s v="76efe6e4900b23c6bc5190ea0b94a783"/>
    <s v="e2d9d8fe44a91d821047c79d53ffd03d"/>
    <n v="63590"/>
    <x v="2617"/>
    <s v="CE"/>
  </r>
  <r>
    <s v="ba796e3142fdd4d6d4ed3b32b4838adb"/>
    <s v="dcd195c31d22df9d0c5ae74ab93f1c24"/>
    <n v="96400"/>
    <x v="398"/>
    <s v="RS"/>
  </r>
  <r>
    <s v="5efc5047589fa989a362c98f2137de01"/>
    <s v="604f66bd0b6780864d96e5552b601095"/>
    <n v="37750"/>
    <x v="561"/>
    <s v="MG"/>
  </r>
  <r>
    <s v="8229f2587547772e502374973b00ae95"/>
    <s v="e23e4de041e2393f94218b2b793efe40"/>
    <n v="81710"/>
    <x v="7"/>
    <s v="PR"/>
  </r>
  <r>
    <s v="5e6916fe2fcc2d982cc64eb97f593b92"/>
    <s v="64727e2399d0c91e33dd71179e449069"/>
    <n v="18119"/>
    <x v="126"/>
    <s v="SP"/>
  </r>
  <r>
    <s v="fdb36c22d41b103254e36859f1ed9b17"/>
    <s v="fb4accbcbcd54672a8a8b195d9ff0ec8"/>
    <n v="64820"/>
    <x v="2618"/>
    <s v="PI"/>
  </r>
  <r>
    <s v="d6d96f27f24d818b943983695aa74ce8"/>
    <s v="5a99dae4c9606abe29dc96573cdf9356"/>
    <n v="77820"/>
    <x v="964"/>
    <s v="TO"/>
  </r>
  <r>
    <s v="3ff9a0ff4d3f31c042b67356615d82f9"/>
    <s v="e70860197c087e03faa63e22638b5bac"/>
    <n v="89258"/>
    <x v="5"/>
    <s v="SC"/>
  </r>
  <r>
    <s v="3f0e725e7ec44041799bf649e48618ab"/>
    <s v="241bcd5a2ea51a00bb0596838aa8fb2e"/>
    <n v="8420"/>
    <x v="2"/>
    <s v="SP"/>
  </r>
  <r>
    <s v="2c38f4ab5042740bc123a9b1054be52d"/>
    <s v="9b3f53c9b7ca27f6635dc16ae19677a4"/>
    <n v="97930"/>
    <x v="2619"/>
    <s v="RS"/>
  </r>
  <r>
    <s v="a4919677ea2d5b947bb5a582c0bc7e39"/>
    <s v="24a14f6181bac6d4aa42d18d2cd366cc"/>
    <n v="5044"/>
    <x v="2"/>
    <s v="SP"/>
  </r>
  <r>
    <s v="2966bc94f88221d894371af25b56a091"/>
    <s v="638fa4ce000cd32911b8f5128255bcfb"/>
    <n v="6710"/>
    <x v="115"/>
    <s v="SP"/>
  </r>
  <r>
    <s v="e9042972821553d66af10bb64fffd0fe"/>
    <s v="558840a2856f4e074a6cff1e954f949f"/>
    <n v="75180"/>
    <x v="2034"/>
    <s v="GO"/>
  </r>
  <r>
    <s v="d003364cdc8beb1c87e73780d7fc9d13"/>
    <s v="4b57a7d0dc718eeb5ceb5d75f46e2f76"/>
    <n v="22710"/>
    <x v="10"/>
    <s v="RJ"/>
  </r>
  <r>
    <s v="f8fcf5232cf3d387de35d586d6535c3d"/>
    <s v="1d19cadab94b48761a5fa614e7b8e5be"/>
    <n v="20560"/>
    <x v="10"/>
    <s v="RJ"/>
  </r>
  <r>
    <s v="4ee6ab82424b50de8c93d73e7c871d9f"/>
    <s v="8b16fd657e33758d2bcb2b8b45d147c5"/>
    <n v="8587"/>
    <x v="195"/>
    <s v="SP"/>
  </r>
  <r>
    <s v="a4240a3a8a5d87dd26f351c373357725"/>
    <s v="d5bff440c419b3f8698376a46aa0fd66"/>
    <n v="70673"/>
    <x v="40"/>
    <s v="DF"/>
  </r>
  <r>
    <s v="2436fb2666a65fbacae82532e797cabf"/>
    <s v="9b352d0736779ff0e21fcbd59a7141b3"/>
    <n v="22641"/>
    <x v="10"/>
    <s v="RJ"/>
  </r>
  <r>
    <s v="64404ce00502bd5bde8b635a0e328260"/>
    <s v="4ec3e8baff65069114a2cb9fc2f9ff9f"/>
    <n v="30320"/>
    <x v="8"/>
    <s v="MG"/>
  </r>
  <r>
    <s v="2f32a98fe19fbf324593daea7c67fc39"/>
    <s v="81865792a5df52436b4e759b4ba21412"/>
    <n v="22230"/>
    <x v="10"/>
    <s v="RJ"/>
  </r>
  <r>
    <s v="28c34c93c160b8af311c852cd43f920c"/>
    <s v="1f2c9b0a8a2102d040a1d456d9a08cbd"/>
    <n v="8490"/>
    <x v="2"/>
    <s v="SP"/>
  </r>
  <r>
    <s v="6be9f40ab1c2bbbc711ed9d7279acfd9"/>
    <s v="a99663d65e767db2943105a07c56a8d4"/>
    <n v="89221"/>
    <x v="299"/>
    <s v="SC"/>
  </r>
  <r>
    <s v="f24242f44914c2af7b95dead241c4830"/>
    <s v="7acadf6b49418ee3fb7df43abe1eb8ac"/>
    <n v="88215"/>
    <x v="1649"/>
    <s v="SC"/>
  </r>
  <r>
    <s v="03b3813a78be4cf5205e70977ad78d29"/>
    <s v="8941047a0d54f59366a66ba79806ae9b"/>
    <n v="86600"/>
    <x v="198"/>
    <s v="PR"/>
  </r>
  <r>
    <s v="d2e38fbd811d3a75fd42f6401ca9ed53"/>
    <s v="24973766ec2151ec4e5c1a77a1434c8d"/>
    <n v="19600"/>
    <x v="548"/>
    <s v="SP"/>
  </r>
  <r>
    <s v="94038129d7563a93b534f34df9b25ad0"/>
    <s v="ebd65ce1d1f8f8d58443bc086a49d464"/>
    <n v="28890"/>
    <x v="265"/>
    <s v="RJ"/>
  </r>
  <r>
    <s v="9f5928c5e4f0bdc41995883f4c9ddd3d"/>
    <s v="87914dda99d76004bfd05778028fa7e8"/>
    <n v="13565"/>
    <x v="54"/>
    <s v="SP"/>
  </r>
  <r>
    <s v="5514e4c07a9b3b5e5d715985d1b80942"/>
    <s v="74d9f662860f35a9b368151421f05fef"/>
    <n v="29745"/>
    <x v="2259"/>
    <s v="ES"/>
  </r>
  <r>
    <s v="20942b63de1fcbbd69ec927c5fca6569"/>
    <s v="cae70b962a1ff926f7d3c598f687cb04"/>
    <n v="97045"/>
    <x v="236"/>
    <s v="RS"/>
  </r>
  <r>
    <s v="8085a9af46f619bc25966f151a362b0d"/>
    <s v="98758d88bf4b8eef1372ddee45d63178"/>
    <n v="57250"/>
    <x v="1299"/>
    <s v="AL"/>
  </r>
  <r>
    <s v="f06e94172dbe350cdf8729a64ad2565f"/>
    <s v="bc2e367fa152d49186bddac4789e16c2"/>
    <n v="36455"/>
    <x v="2620"/>
    <s v="MG"/>
  </r>
  <r>
    <s v="b3d9d64d67b27599d01bb7de17a92ab8"/>
    <s v="7965955995b477fd7c304f4caf2c6d26"/>
    <n v="12935"/>
    <x v="2621"/>
    <s v="SP"/>
  </r>
  <r>
    <s v="8f039377398b08c900778a60909d1e49"/>
    <s v="2b53267d59423e552bc93a0e771f4ade"/>
    <n v="37620"/>
    <x v="1441"/>
    <s v="MG"/>
  </r>
  <r>
    <s v="ac2c4761c922473d929ad0e8753b3863"/>
    <s v="7d4df31262dd8ba49ca733793347fae7"/>
    <n v="9950"/>
    <x v="123"/>
    <s v="SP"/>
  </r>
  <r>
    <s v="3da11f84df61744175f32bd601e4e198"/>
    <s v="92229a5aec9b0ce20826be85c841baa3"/>
    <n v="78075"/>
    <x v="190"/>
    <s v="MT"/>
  </r>
  <r>
    <s v="09e28006e0a25bff69fc0f9cf24e147e"/>
    <s v="209e5691e2cda59cd71e45417d7f95a2"/>
    <n v="89190"/>
    <x v="661"/>
    <s v="SC"/>
  </r>
  <r>
    <s v="10ae228290257879f2e957f97b8439d1"/>
    <s v="4191bcfd448dc07138d2951ea4d10008"/>
    <n v="28633"/>
    <x v="227"/>
    <s v="RJ"/>
  </r>
  <r>
    <s v="320442d075116d982d8912a76fb9ade6"/>
    <s v="a897224d8ee2a342431733d456083604"/>
    <n v="13566"/>
    <x v="54"/>
    <s v="SP"/>
  </r>
  <r>
    <s v="900b190def9c4ed21975358a4d6ee91f"/>
    <s v="8d8d4c24208d333841e7808542a0f257"/>
    <n v="21520"/>
    <x v="10"/>
    <s v="RJ"/>
  </r>
  <r>
    <s v="f4072e3b940eeeae8c575504d3086175"/>
    <s v="2ba1a541f5c7c95a14094ce518016685"/>
    <n v="4571"/>
    <x v="2"/>
    <s v="SP"/>
  </r>
  <r>
    <s v="7a1a51cc44b9a60d0b751d3ae26a07d4"/>
    <s v="6537b7fadc28b640b12d156d4f299618"/>
    <n v="4521"/>
    <x v="2"/>
    <s v="SP"/>
  </r>
  <r>
    <s v="cdb1a97c4e99cd8bdfa8c7e9ee41060d"/>
    <s v="6ac5a10275f1f5885f87a85356c980b9"/>
    <n v="11930"/>
    <x v="465"/>
    <s v="SP"/>
  </r>
  <r>
    <s v="8e859deccb1b9270f7875a03b5fdb541"/>
    <s v="62f9bc39826e3ec534897be6eb99b9d8"/>
    <n v="5616"/>
    <x v="2"/>
    <s v="SP"/>
  </r>
  <r>
    <s v="cd62038117be9143e5e19f43f6a56e24"/>
    <s v="50d90faed8456bd0f684c1df9b6ebdc9"/>
    <n v="32013"/>
    <x v="70"/>
    <s v="MG"/>
  </r>
  <r>
    <s v="e47d3e624ccc9b27956e4fa3777b8e51"/>
    <s v="9880e2d648281c53e7116caf2f735212"/>
    <n v="13574"/>
    <x v="54"/>
    <s v="SP"/>
  </r>
  <r>
    <s v="e8fe0f56504f85ac492a818a3e659de2"/>
    <s v="c6760273ff7b02b258153dec36a884ad"/>
    <n v="1502"/>
    <x v="2"/>
    <s v="SP"/>
  </r>
  <r>
    <s v="67401bf7da895105fbf1b67ff146bc10"/>
    <s v="aed6109ee840da0ba3589f0c1103a292"/>
    <n v="12280"/>
    <x v="45"/>
    <s v="SP"/>
  </r>
  <r>
    <s v="729c8b439dc4d69353f36eb3c4099c14"/>
    <s v="2f5676f35d4985a044bace2598eb7152"/>
    <n v="26086"/>
    <x v="51"/>
    <s v="RJ"/>
  </r>
  <r>
    <s v="5f33e81a2d06645914734b1be2e05e73"/>
    <s v="62fce1b5573060b572530ee8317dc3e1"/>
    <n v="82710"/>
    <x v="7"/>
    <s v="PR"/>
  </r>
  <r>
    <s v="e75f582835be082b8ead72b1c7231f72"/>
    <s v="3ed85f84310c51f137c349c564a8003e"/>
    <n v="29230"/>
    <x v="492"/>
    <s v="ES"/>
  </r>
  <r>
    <s v="06f3fd76e17823db11f5af33cc79ddfe"/>
    <s v="971257d709595abf1705177bb9e1ed5c"/>
    <n v="88015"/>
    <x v="16"/>
    <s v="SC"/>
  </r>
  <r>
    <s v="ea52c42ea78b4aec357e1391158a2e68"/>
    <s v="b8be1fae7da066ebacc8a77c9529bcab"/>
    <n v="5399"/>
    <x v="2"/>
    <s v="SP"/>
  </r>
  <r>
    <s v="672124aab25c34f836a4e49b5f7b6af9"/>
    <s v="caae5a3299e5140d4d88afad8de464d2"/>
    <n v="13560"/>
    <x v="54"/>
    <s v="SP"/>
  </r>
  <r>
    <s v="77ff3e22ab6e2f06e3b4b7b3ba582a04"/>
    <s v="0be989c5c3e718cb51cc008ed3bac0ea"/>
    <n v="11088"/>
    <x v="87"/>
    <s v="SP"/>
  </r>
  <r>
    <s v="184325c53ecebe3757861f72a9528561"/>
    <s v="ec5625006d029120e338890c30ca7669"/>
    <n v="30411"/>
    <x v="8"/>
    <s v="MG"/>
  </r>
  <r>
    <s v="44cd1a0cef7c3280d33ebc8a30f2e86a"/>
    <s v="ec60091db1b1606d1dc8969a48cada6c"/>
    <n v="95180"/>
    <x v="263"/>
    <s v="RS"/>
  </r>
  <r>
    <s v="df97921197ef7add5cf3d5059b7f1160"/>
    <s v="a5a9d27465e5ad9ce3087693bfa67240"/>
    <n v="3121"/>
    <x v="2"/>
    <s v="SP"/>
  </r>
  <r>
    <s v="24e7dc2ff8c07126358af519732b8558"/>
    <s v="e0ff4805ba6693550d1db7d374c477c9"/>
    <n v="36400"/>
    <x v="364"/>
    <s v="MG"/>
  </r>
  <r>
    <s v="d22a7c815670fdbfdf82f5d0ce5992f4"/>
    <s v="06d3de3c6475cb7b4ba17847eab0ae1f"/>
    <n v="17880"/>
    <x v="1468"/>
    <s v="SP"/>
  </r>
  <r>
    <s v="590f9970d3a259fef3bd11c3f0207f91"/>
    <s v="3d703b3bdab1b0a16ceab2019745ca2a"/>
    <n v="49038"/>
    <x v="363"/>
    <s v="SE"/>
  </r>
  <r>
    <s v="3f4c1215f72bf4746c1cb05b436e64f1"/>
    <s v="471d491452eabd128b8fe5b12b913f9f"/>
    <n v="62040"/>
    <x v="60"/>
    <s v="CE"/>
  </r>
  <r>
    <s v="03ebf79c58f0c3be1cc8895f1829ca79"/>
    <s v="c0fc2e3595c750de75d36e7db9399e83"/>
    <n v="19200"/>
    <x v="2012"/>
    <s v="SP"/>
  </r>
  <r>
    <s v="f11c865f25bdb3bee3e83d0d2737ece1"/>
    <s v="355ae139c8a163fb77c065a2d1403ed9"/>
    <n v="13420"/>
    <x v="13"/>
    <s v="SP"/>
  </r>
  <r>
    <s v="825bf2767c99830cd3e9585c213f6680"/>
    <s v="dc591097f939fa6a57749d030d937500"/>
    <n v="2271"/>
    <x v="2"/>
    <s v="SP"/>
  </r>
  <r>
    <s v="5606d344886ad3e80b597d6c22f5557d"/>
    <s v="848b66a5fc2366f8a7192ea9cc7497b3"/>
    <n v="1307"/>
    <x v="2"/>
    <s v="SP"/>
  </r>
  <r>
    <s v="abb4bba6c51db8e00607f28f0af2e448"/>
    <s v="b008a8d6518bc068dbde2d6f4f249c89"/>
    <n v="37500"/>
    <x v="55"/>
    <s v="MG"/>
  </r>
  <r>
    <s v="5f1ad3fba0387ccd0efff08a8fee6212"/>
    <s v="366dc743342d2a61062d5be71646499b"/>
    <n v="22231"/>
    <x v="10"/>
    <s v="RJ"/>
  </r>
  <r>
    <s v="e59f29432d7235645e652d594ded849b"/>
    <s v="8d5547dfca83722678e6d49e00d6a18b"/>
    <n v="52030"/>
    <x v="104"/>
    <s v="PE"/>
  </r>
  <r>
    <s v="17d0599bc28d43c850c9d2ac86db9b67"/>
    <s v="e7a02c9e4364f41921d775ad34b21259"/>
    <n v="7183"/>
    <x v="14"/>
    <s v="SP"/>
  </r>
  <r>
    <s v="290af43fe651c812c1836a7075d395ae"/>
    <s v="36f9e46454f8819f18b8cc1694c21a62"/>
    <n v="41211"/>
    <x v="133"/>
    <s v="BA"/>
  </r>
  <r>
    <s v="718e525f4d9027e2780857dc086ebb32"/>
    <s v="bc8de4cf1e7ae14f6d3ac9189bfe4cd9"/>
    <n v="38703"/>
    <x v="602"/>
    <s v="MG"/>
  </r>
  <r>
    <s v="2765600094f5cc0d19b4d8308ddb4414"/>
    <s v="e852cefa1eaa639fc79ae8879c9a05ef"/>
    <n v="37468"/>
    <x v="2324"/>
    <s v="MG"/>
  </r>
  <r>
    <s v="a40ec3847924d7d49ee652cf8037caa1"/>
    <s v="68b228fb72285c850bd288b1a6525625"/>
    <n v="3977"/>
    <x v="2"/>
    <s v="SP"/>
  </r>
  <r>
    <s v="e19a18812eb4e4fadf5db16932c2595b"/>
    <s v="18cd91b09cbc8c28ae022b38889aeb5f"/>
    <n v="85869"/>
    <x v="73"/>
    <s v="PR"/>
  </r>
  <r>
    <s v="59d1d7190a730a2b36941b375fd676c3"/>
    <s v="7dc8324c65afb4144c93e81a06ca1686"/>
    <n v="31330"/>
    <x v="8"/>
    <s v="MG"/>
  </r>
  <r>
    <s v="d4a40e2c4fd8890d35972f1062139b45"/>
    <s v="94db88cda21064e388caa83f80b73a55"/>
    <n v="37640"/>
    <x v="1004"/>
    <s v="MG"/>
  </r>
  <r>
    <s v="a5c69c3bf293d341b6a56a4b7307c529"/>
    <s v="129bfc164612d70a040a844b887dfec5"/>
    <n v="88701"/>
    <x v="480"/>
    <s v="SC"/>
  </r>
  <r>
    <s v="68491aa52cafce7ca8cfd1cfef3681d4"/>
    <s v="362dfd5054d601e41fefddc74af853da"/>
    <n v="1223"/>
    <x v="2"/>
    <s v="SP"/>
  </r>
  <r>
    <s v="29a0ad4e09da9eb0e041692da531026a"/>
    <s v="72a91ae0e3071d2b223ab8abb71639b0"/>
    <n v="76680"/>
    <x v="764"/>
    <s v="GO"/>
  </r>
  <r>
    <s v="c6c8563d6eada54426aac104e963f40a"/>
    <s v="d1b8c254ecd7c331500ee991a8623c54"/>
    <n v="22260"/>
    <x v="10"/>
    <s v="RJ"/>
  </r>
  <r>
    <s v="79c37f22a1a04079311e56fd75bdc47f"/>
    <s v="f9315af231753f4f088d7f7b4f38d625"/>
    <n v="92310"/>
    <x v="191"/>
    <s v="RS"/>
  </r>
  <r>
    <s v="541e9e847262fc7a495e3e595195d693"/>
    <s v="1d72aaec15863f7532b2dbf4a5c4247d"/>
    <n v="13565"/>
    <x v="54"/>
    <s v="SP"/>
  </r>
  <r>
    <s v="5a462d8ff0df9dbdeb40c1298cdd7d6d"/>
    <s v="26e44bcfbe1a06735bc527b257cb3ae8"/>
    <n v="45818"/>
    <x v="2622"/>
    <s v="BA"/>
  </r>
  <r>
    <s v="8b7c60182e9c5c71d17d54ac97b0fa02"/>
    <s v="10039eb24369710f43ec8666feb6b5ad"/>
    <n v="79620"/>
    <x v="219"/>
    <s v="MS"/>
  </r>
  <r>
    <s v="c8305add2952ecb3f11c075a5a2ef193"/>
    <s v="d0af5dec42f3bf160195f5bcb704fd01"/>
    <n v="11090"/>
    <x v="87"/>
    <s v="SP"/>
  </r>
  <r>
    <s v="5bdabb0382d0e9b16869f7e6b1ccda55"/>
    <s v="64b022312c6969e438f5b34b6c4325a5"/>
    <n v="86380"/>
    <x v="958"/>
    <s v="PR"/>
  </r>
  <r>
    <s v="0b6f6a76f2c677c4da148eeef7c6458c"/>
    <s v="8e7462225161f1c794ab32396436b908"/>
    <n v="26551"/>
    <x v="910"/>
    <s v="RJ"/>
  </r>
  <r>
    <s v="666c901345a407213ee5493214b87fc0"/>
    <s v="4c96fe3f1bd797b86a71953f09b6c72d"/>
    <n v="85900"/>
    <x v="250"/>
    <s v="PR"/>
  </r>
  <r>
    <s v="614e7c22686bf602b90de7e9e8cbf47a"/>
    <s v="f0097ead71766e874922dd6add3bfc08"/>
    <n v="40255"/>
    <x v="133"/>
    <s v="BA"/>
  </r>
  <r>
    <s v="e05b51168926e074739802b2f835b851"/>
    <s v="6ced10863313340e26f71088084852bc"/>
    <n v="60511"/>
    <x v="39"/>
    <s v="CE"/>
  </r>
  <r>
    <s v="4798084378cadd5f1edcebb6b465c054"/>
    <s v="52f54b979cd6d9e794469096871b3f3e"/>
    <n v="3429"/>
    <x v="2"/>
    <s v="SP"/>
  </r>
  <r>
    <s v="9236acc20ee3f4564f40231508ecd25e"/>
    <s v="92d5129cad72cd021758c036d13662fb"/>
    <n v="24800"/>
    <x v="286"/>
    <s v="RJ"/>
  </r>
  <r>
    <s v="1377de493eac3f735d982ffb1f321083"/>
    <s v="a3e15d29558f98562bae08c77650ddf5"/>
    <n v="13184"/>
    <x v="114"/>
    <s v="SP"/>
  </r>
  <r>
    <s v="3918845c74432dcada4d2f437df6db3c"/>
    <s v="d9a091ea64e6e6905e16215d98732b1f"/>
    <n v="5404"/>
    <x v="2"/>
    <s v="SP"/>
  </r>
  <r>
    <s v="e72af34d36bba8b5eed2dc2b418f3e53"/>
    <s v="232ab927edc46e5a920d68fe7cb545c0"/>
    <n v="89560"/>
    <x v="383"/>
    <s v="SC"/>
  </r>
  <r>
    <s v="b4770ac39b732e3459007b4b1c0648ff"/>
    <s v="f5f15c8949c8f718a040c80f462253a0"/>
    <n v="24425"/>
    <x v="49"/>
    <s v="RJ"/>
  </r>
  <r>
    <s v="c4a04664ee7c04ed7a9ddcd99e07e761"/>
    <s v="06fc7aa92ce0d23156bd3cf65bd0d7eb"/>
    <n v="18520"/>
    <x v="509"/>
    <s v="SP"/>
  </r>
  <r>
    <s v="327833ddd43a3952b221f5b766739851"/>
    <s v="08d7e52bf78f5fa7e4a0fc47d7c4f9a4"/>
    <n v="88750"/>
    <x v="1724"/>
    <s v="SC"/>
  </r>
  <r>
    <s v="528bd322bce33c932187d5a0115058ed"/>
    <s v="8f6d9b749a09d7115e090a3b67115d0d"/>
    <n v="32600"/>
    <x v="450"/>
    <s v="MG"/>
  </r>
  <r>
    <s v="ea674b857582bdf75d6a2cf08df648cc"/>
    <s v="839a04051a2c347397fd425d01fc3eb2"/>
    <n v="85857"/>
    <x v="73"/>
    <s v="PR"/>
  </r>
  <r>
    <s v="23bd00261a796afefd758f975351b815"/>
    <s v="9c4adbc4c71dfe7cdcd6117f1c461473"/>
    <n v="23033"/>
    <x v="10"/>
    <s v="RJ"/>
  </r>
  <r>
    <s v="eebe66e9677e5c306fa35ea0980fe430"/>
    <s v="1a3eefe727f7fb12267714f60060fa91"/>
    <n v="23064"/>
    <x v="10"/>
    <s v="RJ"/>
  </r>
  <r>
    <s v="0b5e596d717bd970cd5b3c5855ff3c6a"/>
    <s v="8e2d83373060244a2767c06b7b4e7a66"/>
    <n v="76871"/>
    <x v="255"/>
    <s v="RO"/>
  </r>
  <r>
    <s v="ede9a1daf58d256c0d648ef7e1479010"/>
    <s v="90b68b6163beccc6f471d64de5258367"/>
    <n v="28613"/>
    <x v="227"/>
    <s v="RJ"/>
  </r>
  <r>
    <s v="d6148957a1cd01ebafb44c1f9a5ef949"/>
    <s v="e1a821d8a0ad5e951bf0e47464dd1f9e"/>
    <n v="5083"/>
    <x v="2"/>
    <s v="SP"/>
  </r>
  <r>
    <s v="f9865112b59ae9e3c6c5a6a55f6c313a"/>
    <s v="3a65f474095c204f29f063b60d5b1ced"/>
    <n v="38750"/>
    <x v="2623"/>
    <s v="MG"/>
  </r>
  <r>
    <s v="9be4488544e1d864a50f80fcfec66efd"/>
    <s v="0d153268371aa25450d4117ff070277e"/>
    <n v="29314"/>
    <x v="20"/>
    <s v="ES"/>
  </r>
  <r>
    <s v="b558dbb371f5e955bc68b7500fa46fe7"/>
    <s v="62573708b35787d4683d39e2f3b8237b"/>
    <n v="80250"/>
    <x v="7"/>
    <s v="PR"/>
  </r>
  <r>
    <s v="0f4ca0a41b7dc9168f18ba37173316bf"/>
    <s v="9d482a829aaf7cbf5f19892ba7042330"/>
    <n v="36700"/>
    <x v="329"/>
    <s v="MG"/>
  </r>
  <r>
    <s v="bf4f335181c6d1217626c42b84fbac03"/>
    <s v="b2b77fb8cda1a91493aee2fdbbf3a4d6"/>
    <n v="56306"/>
    <x v="293"/>
    <s v="PE"/>
  </r>
  <r>
    <s v="1ab6843063af57afe30595a3444467cc"/>
    <s v="48aefd0f420c5907ed4b2e36d0076441"/>
    <n v="31720"/>
    <x v="8"/>
    <s v="MG"/>
  </r>
  <r>
    <s v="78314b0f6f6a2ff1434410bb1572f0f8"/>
    <s v="41f4ecc59fcdf26b0bedd8e576b49420"/>
    <n v="13010"/>
    <x v="4"/>
    <s v="SP"/>
  </r>
  <r>
    <s v="af9aecfbfe94b0369dd5e0d22e525b81"/>
    <s v="15c5d757f031e9277a65de3ba6fd82f4"/>
    <n v="74210"/>
    <x v="19"/>
    <s v="GO"/>
  </r>
  <r>
    <s v="72822883dc4f12b4c4c118e01f1376a1"/>
    <s v="34c0fc031160b0ccaa79df4fff464db5"/>
    <n v="5848"/>
    <x v="2"/>
    <s v="SP"/>
  </r>
  <r>
    <s v="575a45184fe2dd0b5413a6b5294e6e53"/>
    <s v="bd01f5af9942b90067fccb4e1515f84d"/>
    <n v="85810"/>
    <x v="38"/>
    <s v="PR"/>
  </r>
  <r>
    <s v="094560467d8afd775d9f89d00cf1e682"/>
    <s v="ccf9bb2d5ab02b4928415360e23e6e8e"/>
    <n v="86140"/>
    <x v="1870"/>
    <s v="PR"/>
  </r>
  <r>
    <s v="642fb2f2a74768f7758d06635e137d26"/>
    <s v="c11da26f2f89c9df2e88d6e4ca699074"/>
    <n v="65061"/>
    <x v="27"/>
    <s v="MA"/>
  </r>
  <r>
    <s v="93e5f8d5d2e9f57e2c745e71861cd860"/>
    <s v="d292ad21256bd552080d3990079866d3"/>
    <n v="60020"/>
    <x v="39"/>
    <s v="CE"/>
  </r>
  <r>
    <s v="e87cbcfd281a4e4923ee3b2c9e6e9016"/>
    <s v="1846585a84c5d08003dc65da511cb2f1"/>
    <n v="57035"/>
    <x v="134"/>
    <s v="AL"/>
  </r>
  <r>
    <s v="e3b2258f69bc6e7072ce06257ef6077c"/>
    <s v="5f14595e04d3a3e3f613ee137a26b154"/>
    <n v="11070"/>
    <x v="87"/>
    <s v="SP"/>
  </r>
  <r>
    <s v="f38d2e23b648a4851a2ce9364a96d3ce"/>
    <s v="8b8b36965095c5206817d2b242a6a947"/>
    <n v="30310"/>
    <x v="8"/>
    <s v="MG"/>
  </r>
  <r>
    <s v="a492b4e0d4c9f067d37341365a989e9a"/>
    <s v="88e3956dfc2f14425687e85ec0f53223"/>
    <n v="29500"/>
    <x v="342"/>
    <s v="ES"/>
  </r>
  <r>
    <s v="1ae5b5f2987e8d7e83a89a72a178e307"/>
    <s v="3cd4207d6ce944798257ac5953640a40"/>
    <n v="24220"/>
    <x v="59"/>
    <s v="RJ"/>
  </r>
  <r>
    <s v="45e3a54b29d4b8e7f1eb2e61433ad320"/>
    <s v="4facc2e6fbc2bffab2fea92d2b4aa7e4"/>
    <n v="91450"/>
    <x v="42"/>
    <s v="RS"/>
  </r>
  <r>
    <s v="cb5173b3036a9c3673dd55615fdb8083"/>
    <s v="f1307ff953946c8240a15b140d05a901"/>
    <n v="31260"/>
    <x v="8"/>
    <s v="MG"/>
  </r>
  <r>
    <s v="2020559b0ae9910898ef57a8159533ab"/>
    <s v="aa59e23a1fdb544008529f635be3f8cf"/>
    <n v="62320"/>
    <x v="366"/>
    <s v="CE"/>
  </r>
  <r>
    <s v="82de16b6fef9f658cd654343c683083e"/>
    <s v="7168ec659d0b0e5d84c15c1d6a9268cf"/>
    <n v="9855"/>
    <x v="1"/>
    <s v="SP"/>
  </r>
  <r>
    <s v="86f5e4e2914cb2be1b17a9f00508c0bd"/>
    <s v="5b75fed624dfb67890f5d9345f4dc062"/>
    <n v="37137"/>
    <x v="328"/>
    <s v="MG"/>
  </r>
  <r>
    <s v="5a1a3d8af7807e5570135ef3fbd66b5e"/>
    <s v="a6e56ce065f297714559452de03a2ca6"/>
    <n v="38300"/>
    <x v="31"/>
    <s v="MG"/>
  </r>
  <r>
    <s v="c203a97308ffc93619d4ad4b704f2702"/>
    <s v="b453ad9af843c28e54b9e54d4433a398"/>
    <n v="18273"/>
    <x v="618"/>
    <s v="SP"/>
  </r>
  <r>
    <s v="cacf236a67a1b018693b6e7309a3f670"/>
    <s v="e5073843823d26c628181598e5b7e201"/>
    <n v="22753"/>
    <x v="10"/>
    <s v="RJ"/>
  </r>
  <r>
    <s v="f6c75448c88917ea2a0d3ad1c5b478ae"/>
    <s v="8bbf7b62bf80c76533c88fc2e5b2481e"/>
    <n v="8090"/>
    <x v="2"/>
    <s v="SP"/>
  </r>
  <r>
    <s v="48f239e15744ed5e7ffbafc6bb6e882b"/>
    <s v="169381f51e4c3e926ef199364aeced22"/>
    <n v="41830"/>
    <x v="133"/>
    <s v="BA"/>
  </r>
  <r>
    <s v="7d566615cf8ccced1730c39c3bc23eef"/>
    <s v="c76c62fe7af1772f8a185ed313d805fc"/>
    <n v="81710"/>
    <x v="7"/>
    <s v="PR"/>
  </r>
  <r>
    <s v="3c80df07cebec87b189890f807670889"/>
    <s v="38661635e75ebe64598035a2b7631275"/>
    <n v="21735"/>
    <x v="10"/>
    <s v="RJ"/>
  </r>
  <r>
    <s v="44b387496ce8c6654019503566f11029"/>
    <s v="72558f8353b34b1e070f6806b62fad28"/>
    <n v="5867"/>
    <x v="2"/>
    <s v="SP"/>
  </r>
  <r>
    <s v="9e3eaa4b238d6102e6e49c919187e222"/>
    <s v="379044038aa6efadbb71525799832291"/>
    <n v="7021"/>
    <x v="14"/>
    <s v="SP"/>
  </r>
  <r>
    <s v="0eeb2b8314d2094d0125f61eae1b8029"/>
    <s v="a6e6d1405cfe3bf27d153f4ce68cdcab"/>
    <n v="45605"/>
    <x v="485"/>
    <s v="BA"/>
  </r>
  <r>
    <s v="fc2c4598b5694563811540d01c98fbf6"/>
    <s v="88d6f82c6e7cfdc3313f53a6836f3138"/>
    <n v="89023"/>
    <x v="96"/>
    <s v="SC"/>
  </r>
  <r>
    <s v="2f2c3d4159fa08183d294c682ac8dd63"/>
    <s v="d35bce9737b580ebcf54f58c24b6ad41"/>
    <n v="85170"/>
    <x v="1455"/>
    <s v="PR"/>
  </r>
  <r>
    <s v="8367f0bff68b0908ac9efdfa960dfeaf"/>
    <s v="03c665eff69ae2dd8923230d671e28d5"/>
    <n v="6382"/>
    <x v="64"/>
    <s v="SP"/>
  </r>
  <r>
    <s v="6eff0b0388f0e0829bd659d12e168828"/>
    <s v="a3bf67d0b92528d2fe5c379dd905bf66"/>
    <n v="13090"/>
    <x v="4"/>
    <s v="SP"/>
  </r>
  <r>
    <s v="742180681070ca64b3865e44676b373a"/>
    <s v="e1c409ef1e0df13b45696af942cdd90a"/>
    <n v="13295"/>
    <x v="866"/>
    <s v="SP"/>
  </r>
  <r>
    <s v="212a8577b07fe0659c5eb09277983ae3"/>
    <s v="1c6fde1c16dd7df4cb45f6d281ff76bf"/>
    <n v="35032"/>
    <x v="531"/>
    <s v="MG"/>
  </r>
  <r>
    <s v="d575e11a6155f00e7dac21ee59463aa4"/>
    <s v="c7bfe64ba6a8b62b1ec8212438caaddf"/>
    <n v="91520"/>
    <x v="42"/>
    <s v="RS"/>
  </r>
  <r>
    <s v="39c480182a451e2c8dde999297ec5c8e"/>
    <s v="bbdfd334d046bdab4197ad981a5fd420"/>
    <n v="22210"/>
    <x v="10"/>
    <s v="RJ"/>
  </r>
  <r>
    <s v="b32de211be666fe1ff430c4a18a1810e"/>
    <s v="b8b6a440a96e7b77b019800500453c10"/>
    <n v="91360"/>
    <x v="42"/>
    <s v="RS"/>
  </r>
  <r>
    <s v="f9d02ecfae118c9abd105ad3f91c307a"/>
    <s v="512c57283013f96199cddeb8cb76cab5"/>
    <n v="4249"/>
    <x v="2"/>
    <s v="SP"/>
  </r>
  <r>
    <s v="3e46b833c6f5d7827700b8ef99db2e08"/>
    <s v="578035514ad8238fa724f24b4aabc1df"/>
    <n v="88705"/>
    <x v="480"/>
    <s v="SC"/>
  </r>
  <r>
    <s v="c8f8de9bca7ad3bca4a27578b5f210b3"/>
    <s v="fdd98b4d0b20086f63da8dfa21c2a9fe"/>
    <n v="91450"/>
    <x v="42"/>
    <s v="RS"/>
  </r>
  <r>
    <s v="cae4015fe5f8696787e39009137f4440"/>
    <s v="b88061f1247afd5ccd20f0c4a34d700c"/>
    <n v="13183"/>
    <x v="114"/>
    <s v="SP"/>
  </r>
  <r>
    <s v="ba5a299fef88320dbdadd124f5333bc6"/>
    <s v="7f4f709af2fd8fea44aacd30bca46264"/>
    <n v="14080"/>
    <x v="30"/>
    <s v="SP"/>
  </r>
  <r>
    <s v="0b873e99a8f0f2b3432d1678dc3fd2a0"/>
    <s v="e7ed4f9558a25b5403b41224518d052a"/>
    <n v="97800"/>
    <x v="1424"/>
    <s v="RS"/>
  </r>
  <r>
    <s v="8c4946e7875097b10d6f021732685fa2"/>
    <s v="7e04d5e356f71deec4b6275a4b5d1c7e"/>
    <n v="89560"/>
    <x v="383"/>
    <s v="SC"/>
  </r>
  <r>
    <s v="249d7c303dd2a642c8b0f59ca7d72c11"/>
    <s v="e5c8e72347a33aed06a95a15c7fdd19c"/>
    <n v="32681"/>
    <x v="450"/>
    <s v="MG"/>
  </r>
  <r>
    <s v="bac6a392af2adc51993284cd5a44c8f7"/>
    <s v="73755065ac8a78231942e866d05692e3"/>
    <n v="15840"/>
    <x v="433"/>
    <s v="SP"/>
  </r>
  <r>
    <s v="0123eb191c6ac1d113dd16c4638cba8a"/>
    <s v="918e31f72426c3202b507286882b7e6a"/>
    <n v="35560"/>
    <x v="1688"/>
    <s v="MG"/>
  </r>
  <r>
    <s v="648789eb2227f5befd0cc1f6536252e0"/>
    <s v="e98eeab9a594b566972d16c8fb6e36bc"/>
    <n v="35930"/>
    <x v="805"/>
    <s v="MG"/>
  </r>
  <r>
    <s v="ea4b4e3e3f339a13d491b41ded5bf3ef"/>
    <s v="eda69f0a0907da23f1dc89f9d6fe6877"/>
    <n v="3660"/>
    <x v="2"/>
    <s v="SP"/>
  </r>
  <r>
    <s v="520bf65b8e69b74026243f7cc720c312"/>
    <s v="b56bf92640a2fe29cd6212bf5f553096"/>
    <n v="6333"/>
    <x v="64"/>
    <s v="SP"/>
  </r>
  <r>
    <s v="f6ec7c6e0151f752c79e2f026a90da12"/>
    <s v="09ad2dcc4485b1831a516f9f3430ddc5"/>
    <n v="3274"/>
    <x v="2"/>
    <s v="SP"/>
  </r>
  <r>
    <s v="91374c86e48cc333e688a7e10a6399d0"/>
    <s v="0658b6e747d2f259680c42a9a7fe6849"/>
    <n v="83370"/>
    <x v="1172"/>
    <s v="PR"/>
  </r>
  <r>
    <s v="8b626aa008b8fc32f56aba71c3c246da"/>
    <s v="da1af750590b61938a1868a6cab92595"/>
    <n v="18053"/>
    <x v="228"/>
    <s v="SP"/>
  </r>
  <r>
    <s v="3898ff50da10264026af32549f7fb3b0"/>
    <s v="e47e3ecbe9ae12ecbfc5651bd62d7733"/>
    <n v="22790"/>
    <x v="10"/>
    <s v="RJ"/>
  </r>
  <r>
    <s v="1fbe094f981836b6b6bf407351c7a7e8"/>
    <s v="91f2597fd925c505ad569961a08eed8e"/>
    <n v="94931"/>
    <x v="1370"/>
    <s v="RS"/>
  </r>
  <r>
    <s v="8233e1fc1c4bce2a2cab07bdafb95e2a"/>
    <s v="e0c99ffdcd8891130985ac90cd2d8eec"/>
    <n v="35530"/>
    <x v="905"/>
    <s v="MG"/>
  </r>
  <r>
    <s v="a0aefa53e4e63806160cb3b94eccd85d"/>
    <s v="776a54ce06e59ac4d20f47de28867955"/>
    <n v="76300"/>
    <x v="2624"/>
    <s v="GO"/>
  </r>
  <r>
    <s v="749b2077e835452cd5fbcf5cb13c8f6b"/>
    <s v="73dc0d39c85572022b6c3803ffcb2f2f"/>
    <n v="7718"/>
    <x v="280"/>
    <s v="SP"/>
  </r>
  <r>
    <s v="a636253950bdabea9ceee877a4078586"/>
    <s v="eb8b208d1f8ea9d97dbd3696647b1798"/>
    <n v="78250"/>
    <x v="2292"/>
    <s v="MT"/>
  </r>
  <r>
    <s v="da4b0dd3c2d5b6d284288457c7bf612e"/>
    <s v="3f9e88e7d158e60e9746e20bfa4c3fb0"/>
    <n v="22735"/>
    <x v="10"/>
    <s v="RJ"/>
  </r>
  <r>
    <s v="02e5db654b2f6b734ed89d5a28cb200e"/>
    <s v="879262bd8707d8d98d6873312dce9fa5"/>
    <n v="4379"/>
    <x v="2"/>
    <s v="SP"/>
  </r>
  <r>
    <s v="2f7de2e1063f4600d30a1bc72ce1d84e"/>
    <s v="605c2a76795e04e5513bb3a7349c925f"/>
    <n v="11920"/>
    <x v="2625"/>
    <s v="SP"/>
  </r>
  <r>
    <s v="9cbbd0d34efa93be40b726a803e21422"/>
    <s v="c9505928c9f7de42f16f2d3c564ea350"/>
    <n v="1454"/>
    <x v="2"/>
    <s v="SP"/>
  </r>
  <r>
    <s v="09fef67c127958d557d5fae582d5091f"/>
    <s v="525cda9909aa001ebed396f6e55eae01"/>
    <n v="89120"/>
    <x v="75"/>
    <s v="SC"/>
  </r>
  <r>
    <s v="cbe499bf7af1964f5924dbe8e244c75c"/>
    <s v="6bcd85a35af3d6d244b6494062b825c7"/>
    <n v="39401"/>
    <x v="9"/>
    <s v="MG"/>
  </r>
  <r>
    <s v="9a33c1a33043079350725b88636bbdd7"/>
    <s v="dc634b0bee25db0c2d3f526e715dcbfd"/>
    <n v="59020"/>
    <x v="294"/>
    <s v="RN"/>
  </r>
  <r>
    <s v="b3c273a2f1c0a7b1e53842aa86de27ad"/>
    <s v="6bceb16193b4effffa4786d8225a5861"/>
    <n v="9080"/>
    <x v="18"/>
    <s v="SP"/>
  </r>
  <r>
    <s v="ee806087f060d54b2aa4d466709a37a8"/>
    <s v="d0caf7002112b6dcd0d17b0b94b964d2"/>
    <n v="57086"/>
    <x v="134"/>
    <s v="AL"/>
  </r>
  <r>
    <s v="686f061bc1f55e41e260b1405e884c10"/>
    <s v="f2486ecf1e4d40ef68dad70ea816e608"/>
    <n v="12209"/>
    <x v="21"/>
    <s v="SP"/>
  </r>
  <r>
    <s v="f8973afdc844e2b56c90aa9a714d6956"/>
    <s v="ed0e6df30bce87c1fcb8335489c5fc68"/>
    <n v="29943"/>
    <x v="575"/>
    <s v="ES"/>
  </r>
  <r>
    <s v="5ce1196b90dff5896ea357e261224cbe"/>
    <s v="d86b3617aa8acbdb8d7fef8e7d6b5938"/>
    <n v="27541"/>
    <x v="24"/>
    <s v="RJ"/>
  </r>
  <r>
    <s v="5e19216b79235df70a847c63e6d2b439"/>
    <s v="28030dc1ac3daef381dc9a980694696c"/>
    <n v="37410"/>
    <x v="199"/>
    <s v="MG"/>
  </r>
  <r>
    <s v="6ae6c7c1f89f7151c85245068c11d633"/>
    <s v="17937682a0684a1fb193dbc4173e4103"/>
    <n v="3814"/>
    <x v="2"/>
    <s v="SP"/>
  </r>
  <r>
    <s v="7107df757f0be84cb9b48fe438eaf414"/>
    <s v="70685f5e03d2d191e8ea03e420c5473c"/>
    <n v="1302"/>
    <x v="2"/>
    <s v="SP"/>
  </r>
  <r>
    <s v="2df21fcdbb1fcad8f6edb8c472475cc9"/>
    <s v="fc9c5c08c0b25d26b16b049530b62e5f"/>
    <n v="18500"/>
    <x v="1692"/>
    <s v="SP"/>
  </r>
  <r>
    <s v="ee446be704f02e18b31a0007ee5c1670"/>
    <s v="8baf40106768ade624db23a1fd11808e"/>
    <n v="8161"/>
    <x v="2"/>
    <s v="SP"/>
  </r>
  <r>
    <s v="f33b127cad2e1ad3d33db4df72ebd159"/>
    <s v="03f3956529aac8ab54669986dbccdea5"/>
    <n v="70316"/>
    <x v="40"/>
    <s v="DF"/>
  </r>
  <r>
    <s v="df96bc92ed0993fb9e1c5433b07a8fd7"/>
    <s v="5268e11e73cc9fa3bfc41173d2344821"/>
    <n v="3757"/>
    <x v="2"/>
    <s v="SP"/>
  </r>
  <r>
    <s v="628ad6ffbb4c46d6d1781bb4360ac2dc"/>
    <s v="b54ed372f1aa8fd434c6ab8cff76ba58"/>
    <n v="93950"/>
    <x v="1152"/>
    <s v="RS"/>
  </r>
  <r>
    <s v="1cec7c8d274ea8b2a9e49cf962e759d2"/>
    <s v="92e99d82e506f4f77a049aebe3341c27"/>
    <n v="21920"/>
    <x v="10"/>
    <s v="RJ"/>
  </r>
  <r>
    <s v="dd87aabcdcbf176a0b83b6c7ea79348d"/>
    <s v="2939db366b77761238ee6b67916b0a29"/>
    <n v="21610"/>
    <x v="10"/>
    <s v="RJ"/>
  </r>
  <r>
    <s v="181512b829112330394f0fc0985980fe"/>
    <s v="53632e7fa0eba9f4b346d4bb93068fde"/>
    <n v="17501"/>
    <x v="268"/>
    <s v="SP"/>
  </r>
  <r>
    <s v="5ae4cf7d782d80c9c6a74d92f332d6ec"/>
    <s v="7941f06a7b6fe674e6bd3062b633a348"/>
    <n v="13419"/>
    <x v="13"/>
    <s v="SP"/>
  </r>
  <r>
    <s v="71eaae96fb41c592ccc7473f6ea3e917"/>
    <s v="a5426f782dc6577780d5060953e8ed43"/>
    <n v="12242"/>
    <x v="21"/>
    <s v="SP"/>
  </r>
  <r>
    <s v="feb0ec401c19c2f55e9a93280567ff98"/>
    <s v="1c1a7c28b8fa21386a404a1a9a572a4c"/>
    <n v="80320"/>
    <x v="7"/>
    <s v="PR"/>
  </r>
  <r>
    <s v="0b9a25915090ecc0db112277977fc2cb"/>
    <s v="88011e4997978a92a1d851b267f0038d"/>
    <n v="13405"/>
    <x v="13"/>
    <s v="SP"/>
  </r>
  <r>
    <s v="b8c0c423f9e237f36d6def6bbf7c3e33"/>
    <s v="fa87617e04f3f46415d6e7c6c251b891"/>
    <n v="23954"/>
    <x v="305"/>
    <s v="RJ"/>
  </r>
  <r>
    <s v="c72d1cfbb75bd73135c4e6a08a87ff53"/>
    <s v="99b13c4df0d99ac3b63affa29d498de4"/>
    <n v="22250"/>
    <x v="10"/>
    <s v="RJ"/>
  </r>
  <r>
    <s v="230b221fa3e4d32fcc7525860fc8069e"/>
    <s v="61461426c7fae2826a509f4364b244ee"/>
    <n v="7740"/>
    <x v="280"/>
    <s v="SP"/>
  </r>
  <r>
    <s v="5a2e16b4fd69014e83f7fc6de7e5cc20"/>
    <s v="d931982691b925ca8f626c20efa90743"/>
    <n v="66050"/>
    <x v="85"/>
    <s v="PA"/>
  </r>
  <r>
    <s v="feb79df2e42094b3e696c11cfa7ae70e"/>
    <s v="f413692763baace874019f418084adf4"/>
    <n v="54150"/>
    <x v="112"/>
    <s v="PE"/>
  </r>
  <r>
    <s v="3705330ddc148deb33331cf451b38b55"/>
    <s v="bb148baa21a7909dc588f566d9f5bdb5"/>
    <n v="1303"/>
    <x v="2"/>
    <s v="SP"/>
  </r>
  <r>
    <s v="60ec77f4aec77bd0fc41ddd733af687b"/>
    <s v="009e70fcdd4ea3769c73210414e73c64"/>
    <n v="37400"/>
    <x v="2626"/>
    <s v="MG"/>
  </r>
  <r>
    <s v="c7f2cac5bd5e577cc6b72a253ee7d5b7"/>
    <s v="281db6460e60ef6e47df2fe36c04ad5f"/>
    <n v="87360"/>
    <x v="587"/>
    <s v="PR"/>
  </r>
  <r>
    <s v="0a133589395921bf74897e05ec96f1f0"/>
    <s v="84b0fff98a58a5dfa9dfba4a5d42056b"/>
    <n v="6713"/>
    <x v="115"/>
    <s v="SP"/>
  </r>
  <r>
    <s v="59e9e313d8ad315f87096152ca093678"/>
    <s v="9c889be285e01f7e1ee6d059b1672106"/>
    <n v="6333"/>
    <x v="64"/>
    <s v="SP"/>
  </r>
  <r>
    <s v="fa5dcf7e8ad9763d4f516596de111263"/>
    <s v="6fdb9d2f1ca6a9eeee5ceb197c3bbc0c"/>
    <n v="44024"/>
    <x v="58"/>
    <s v="BA"/>
  </r>
  <r>
    <s v="7d85ef5a8f64781a9b17a811b88e3175"/>
    <s v="264abd7963898374ec074c0863bfb290"/>
    <n v="14786"/>
    <x v="549"/>
    <s v="SP"/>
  </r>
  <r>
    <s v="7a174dc91d52a8dbc4263714532799bf"/>
    <s v="a58b17fd8a5c286147db16f30f4e92c3"/>
    <n v="86945"/>
    <x v="1472"/>
    <s v="PR"/>
  </r>
  <r>
    <s v="9df7cb5f930841ebc5cd338278f2a391"/>
    <s v="ed38722126c0e60b02f6bda185762c60"/>
    <n v="12914"/>
    <x v="79"/>
    <s v="SP"/>
  </r>
  <r>
    <s v="0c8211ae93a1392896f80bf97ac79163"/>
    <s v="8e58b718adf51f5928dd98dbae28d89d"/>
    <n v="35519"/>
    <x v="1316"/>
    <s v="MG"/>
  </r>
  <r>
    <s v="40ca21e6d30779f6bbe94376d5126f4f"/>
    <s v="9b56621a497380ade46b870459f4cf8c"/>
    <n v="14706"/>
    <x v="149"/>
    <s v="SP"/>
  </r>
  <r>
    <s v="f542b8c433c24036f7c50b5857b8f72c"/>
    <s v="5c1f0e9af062b1718a3c94f8cd6cacad"/>
    <n v="88036"/>
    <x v="16"/>
    <s v="SC"/>
  </r>
  <r>
    <s v="9ba926ad01e17e9a308791ae9cb69699"/>
    <s v="b685f571858e1a165334b397342c01cd"/>
    <n v="86020"/>
    <x v="343"/>
    <s v="PR"/>
  </r>
  <r>
    <s v="5f3b1c8a3fa2ba4c9f3da12e77d5846a"/>
    <s v="664c69498d29121d41bec641740a6e6d"/>
    <n v="71591"/>
    <x v="40"/>
    <s v="DF"/>
  </r>
  <r>
    <s v="0abfc3708de5203597a8e7a5c14aa2ec"/>
    <s v="13b9a05fe8f9f08a09933cab3b0c2107"/>
    <n v="13780"/>
    <x v="1957"/>
    <s v="SP"/>
  </r>
  <r>
    <s v="e577cdd8e41beda4c3ff7eae5aa873d1"/>
    <s v="522966da6f0937c38d197c552c98438b"/>
    <n v="3429"/>
    <x v="2"/>
    <s v="SP"/>
  </r>
  <r>
    <s v="a383a40e05a23d144cd024086414783b"/>
    <s v="94ad7a5230b7be681eda67d342908eb5"/>
    <n v="5008"/>
    <x v="2"/>
    <s v="SP"/>
  </r>
  <r>
    <s v="59f92cbd02b5f4515fe50b093dedcb19"/>
    <s v="f6d97b059c6d1feb6c63e6fb765d0e58"/>
    <n v="28085"/>
    <x v="53"/>
    <s v="RJ"/>
  </r>
  <r>
    <s v="32cb76fcd6568cb229f05d3e1e77bc4e"/>
    <s v="0c23bb2288df01f6eee54fc8a5a99afb"/>
    <n v="20740"/>
    <x v="10"/>
    <s v="RJ"/>
  </r>
  <r>
    <s v="9c586f7527698db490c7be46d493a751"/>
    <s v="11750ae98eb52922becccc0e01c66804"/>
    <n v="13970"/>
    <x v="761"/>
    <s v="SP"/>
  </r>
  <r>
    <s v="b84bb32b376bde3be1fcf5a1fec98b60"/>
    <s v="608be86eed02e406447001b3dc815995"/>
    <n v="3729"/>
    <x v="2"/>
    <s v="SP"/>
  </r>
  <r>
    <s v="71aa01cc47a448e60c96835dadd9fa8d"/>
    <s v="76009d41d2dcf4b23a9f4801f961c7f9"/>
    <n v="96065"/>
    <x v="41"/>
    <s v="RS"/>
  </r>
  <r>
    <s v="705919214a7406359e3d3641c1c5c2f6"/>
    <s v="baedb36c4e25be4388cbe63b4c09b601"/>
    <n v="4311"/>
    <x v="2"/>
    <s v="SP"/>
  </r>
  <r>
    <s v="b02ecf867fe6e02059318f0496ca67af"/>
    <s v="cbda48699ce0eddc2bed9c71fab9757a"/>
    <n v="3729"/>
    <x v="2"/>
    <s v="SP"/>
  </r>
  <r>
    <s v="ff2fbcf5290b75ae615bc293f2a9dfc0"/>
    <s v="31e2a2013f74538d3ca08b0c24e7e62b"/>
    <n v="89082"/>
    <x v="671"/>
    <s v="SC"/>
  </r>
  <r>
    <s v="14b49d162cc1a8333aec3853db1812f5"/>
    <s v="21421ba1bd92005a3b48e6a745e9b8bb"/>
    <n v="7043"/>
    <x v="14"/>
    <s v="SP"/>
  </r>
  <r>
    <s v="d1240cdcdb9e6f08aa9a329bf1751c0e"/>
    <s v="657b9acae4845d34e8766e84be3de88b"/>
    <n v="12929"/>
    <x v="79"/>
    <s v="SP"/>
  </r>
  <r>
    <s v="cd46bd8781c25750e96a37a5e32450cc"/>
    <s v="b9b70004b9682db7a07defb7ab1b475d"/>
    <n v="5778"/>
    <x v="2"/>
    <s v="SP"/>
  </r>
  <r>
    <s v="c26c3f3697726735dabd85bc09795511"/>
    <s v="1356d8c983b303fc2cf3b7b603d897fd"/>
    <n v="76820"/>
    <x v="915"/>
    <s v="RO"/>
  </r>
  <r>
    <s v="755d3504d6232a8d77674278edce1df9"/>
    <s v="f3b85f2d8df92eee0703bb8adf1a7dcb"/>
    <n v="39625"/>
    <x v="598"/>
    <s v="MG"/>
  </r>
  <r>
    <s v="b03efbab821a8ef7b3e6b2a75ec7d74d"/>
    <s v="5946c7eb7093ad678e3510213f1b6f09"/>
    <n v="2250"/>
    <x v="2"/>
    <s v="SP"/>
  </r>
  <r>
    <s v="b8bf3bcde8b793b18ec6ba04aa3b0ec0"/>
    <s v="d9d5d4a68de54f4eb9b236d77933a763"/>
    <n v="37140"/>
    <x v="2198"/>
    <s v="MG"/>
  </r>
  <r>
    <s v="0cc966a6d82b632386cec199fba352a2"/>
    <s v="6a76d73b5b2832fc05736775f2369bd5"/>
    <n v="1401"/>
    <x v="2"/>
    <s v="SP"/>
  </r>
  <r>
    <s v="9f547d6d74fbd8d1e47e5639d14ac7fe"/>
    <s v="3cdb4244d56278a8c870084834a8df54"/>
    <n v="23032"/>
    <x v="10"/>
    <s v="RJ"/>
  </r>
  <r>
    <s v="c007979976672f82a106285c9426d7c0"/>
    <s v="45df9701a19ffdd972ae2c39b0d10edc"/>
    <n v="31360"/>
    <x v="8"/>
    <s v="MG"/>
  </r>
  <r>
    <s v="8b6fcc7c89c9bbdd8e5e47e35fb13f53"/>
    <s v="afdf6bba7bebb1b304027a7d34c3a529"/>
    <n v="91530"/>
    <x v="42"/>
    <s v="RS"/>
  </r>
  <r>
    <s v="6ab131454ebd00d6171fc1e8e3fdcb6c"/>
    <s v="960438e3b93de6c449d45491534855a2"/>
    <n v="83820"/>
    <x v="690"/>
    <s v="PR"/>
  </r>
  <r>
    <s v="4da73e09847ce3bfc0c4eb4657ab39ff"/>
    <s v="984c052dc96e6bceed0a171a4abb2dd5"/>
    <n v="2207"/>
    <x v="2"/>
    <s v="SP"/>
  </r>
  <r>
    <s v="193067f31282f22e08758beef998c9b0"/>
    <s v="6fd59e5feeb6fae45bdb31e266a65334"/>
    <n v="30710"/>
    <x v="8"/>
    <s v="MG"/>
  </r>
  <r>
    <s v="f619b4330701af65eb83e1540d775550"/>
    <s v="51d8d985d769925b981b4a34ddf6dfc6"/>
    <n v="35340"/>
    <x v="1228"/>
    <s v="MG"/>
  </r>
  <r>
    <s v="1ca50e7d622f289e9001345532e2dea3"/>
    <s v="634b815741bfcd2ab575f45c83d8f122"/>
    <n v="89220"/>
    <x v="299"/>
    <s v="SC"/>
  </r>
  <r>
    <s v="44f68ed233f609aa42bb4ed3a135b15b"/>
    <s v="4d42825e877b6ab33ff190cb72814721"/>
    <n v="13285"/>
    <x v="153"/>
    <s v="SP"/>
  </r>
  <r>
    <s v="d835c1f9681f01512a39674a16a3f0a0"/>
    <s v="ea2132cbd0c6d04614ca763e82edf30b"/>
    <n v="91330"/>
    <x v="42"/>
    <s v="RS"/>
  </r>
  <r>
    <s v="a0c8900e3c9534021c33b400989cbcaf"/>
    <s v="b24701a0f39c768ca2fd72d30e7b8f9b"/>
    <n v="20251"/>
    <x v="10"/>
    <s v="RJ"/>
  </r>
  <r>
    <s v="289e858c348b174706313d37ee8e246d"/>
    <s v="413c048b3543f926f2e486c53de5123f"/>
    <n v="22631"/>
    <x v="10"/>
    <s v="RJ"/>
  </r>
  <r>
    <s v="9a96ff7d201877cb046061e56a131772"/>
    <s v="adbcdda7135ea1cdf99ac88575691736"/>
    <n v="35162"/>
    <x v="94"/>
    <s v="MG"/>
  </r>
  <r>
    <s v="cd865de179ad020a8cdaf0d6ec45c08f"/>
    <s v="b1e45bddd6621638cecdf5eb6cce0f92"/>
    <n v="82130"/>
    <x v="7"/>
    <s v="PR"/>
  </r>
  <r>
    <s v="48ae3070d7a4aabfeb92cd766d8d15b0"/>
    <s v="7959ffbef5378bff095bae2150070250"/>
    <n v="59610"/>
    <x v="742"/>
    <s v="RN"/>
  </r>
  <r>
    <s v="8ed69cbab6a80fa4eb8ccb13bee2e667"/>
    <s v="d8b99bd114714cef156bdc66db7bce15"/>
    <n v="5087"/>
    <x v="2"/>
    <s v="SP"/>
  </r>
  <r>
    <s v="b4b65d711eb28e9b20f7ecbf040c384b"/>
    <s v="8b4bb71a7d37d4c2560e0f0409a58905"/>
    <n v="69025"/>
    <x v="107"/>
    <s v="AM"/>
  </r>
  <r>
    <s v="7b3307e35fbe738232601b7b7e8048ff"/>
    <s v="a0ffb61ea319bb0697f8062ba7e93f4d"/>
    <n v="4022"/>
    <x v="2"/>
    <s v="SP"/>
  </r>
  <r>
    <s v="a9b092e07636a2774286bc1b77d677c3"/>
    <s v="3105529b59f299f44dfe7166fc8f1ad9"/>
    <n v="22753"/>
    <x v="10"/>
    <s v="RJ"/>
  </r>
  <r>
    <s v="3c3335d4c88928de4ec0f90fae9d1507"/>
    <s v="5882d9af214f8e2acb3e74b94a109c62"/>
    <n v="24431"/>
    <x v="49"/>
    <s v="RJ"/>
  </r>
  <r>
    <s v="d65d94358b0f8e89ecdc82e534e28c44"/>
    <s v="1b656b2f23af5e1ab13d8f067cd49527"/>
    <n v="2410"/>
    <x v="2"/>
    <s v="SP"/>
  </r>
  <r>
    <s v="f3f53cfb944cd5bdd21aef1d8e59a43c"/>
    <s v="b265cccc1d91834ad1a2a2ee58fa09c8"/>
    <n v="89198"/>
    <x v="1160"/>
    <s v="SC"/>
  </r>
  <r>
    <s v="18f6ca10777417c932cf49e7fc9387ff"/>
    <s v="87294fce1514370610fffed59eae5e97"/>
    <n v="21331"/>
    <x v="10"/>
    <s v="RJ"/>
  </r>
  <r>
    <s v="54fffbb66b635bac0e36b284797a581b"/>
    <s v="7a83708d2551253dd81d5453093be6b3"/>
    <n v="40301"/>
    <x v="133"/>
    <s v="BA"/>
  </r>
  <r>
    <s v="9b0c38b8264043a5c4bc51a6fabb20a5"/>
    <s v="06f6ca742a26f906cac6f9f1ee7656d4"/>
    <n v="90050"/>
    <x v="42"/>
    <s v="RS"/>
  </r>
  <r>
    <s v="a1188e9345ab24476119f9fedd151813"/>
    <s v="865beeccce9e5e942d09075165302d8d"/>
    <n v="4551"/>
    <x v="2"/>
    <s v="SP"/>
  </r>
  <r>
    <s v="49a93b986c3e59664da488f75b3dd038"/>
    <s v="f8ec2178c6a49d0c21ebd64fac7222d9"/>
    <n v="6341"/>
    <x v="64"/>
    <s v="SP"/>
  </r>
  <r>
    <s v="1d47a5754e0491baeacb09c0f7bd180c"/>
    <s v="c188a8a811a853422ad4205ad5fa0413"/>
    <n v="8110"/>
    <x v="2"/>
    <s v="SP"/>
  </r>
  <r>
    <s v="75683a92331068e2d281b11a7866ba44"/>
    <s v="4a2519b6991378f6f2ce5ed22d308f03"/>
    <n v="29890"/>
    <x v="1056"/>
    <s v="ES"/>
  </r>
  <r>
    <s v="fa603000df740cdd04040104e289c206"/>
    <s v="25fe8c7a1fa709b0a1b90d121038e988"/>
    <n v="33200"/>
    <x v="931"/>
    <s v="MG"/>
  </r>
  <r>
    <s v="ef5d089ff85d330f35b35a59f75ea78e"/>
    <s v="4ceed192fabd028ad5ce2df4d1a50c13"/>
    <n v="31010"/>
    <x v="8"/>
    <s v="MG"/>
  </r>
  <r>
    <s v="5af78bf1a82a2660d1e3fd78c645f58f"/>
    <s v="f006d7920bd71c252f61ec355eb50dcb"/>
    <n v="6712"/>
    <x v="115"/>
    <s v="SP"/>
  </r>
  <r>
    <s v="86b2c88f97d0b9b421b8bd62be63faae"/>
    <s v="f241f18620cd0c97dfa5ec3754d6eb1b"/>
    <n v="66093"/>
    <x v="85"/>
    <s v="PA"/>
  </r>
  <r>
    <s v="d33c3532d272d4378f30c87b5dd83a03"/>
    <s v="51bd0e3271041bb294410f38f9643446"/>
    <n v="63122"/>
    <x v="1666"/>
    <s v="CE"/>
  </r>
  <r>
    <s v="da0304128cf9402ed541daa9ccf50834"/>
    <s v="0d5484bc402708cce8694d0db085724e"/>
    <n v="90040"/>
    <x v="42"/>
    <s v="RS"/>
  </r>
  <r>
    <s v="47fe922e79ee75abc08ee8a081c80958"/>
    <s v="4018d00e27a20cd31fab5178ca1c8a15"/>
    <n v="96215"/>
    <x v="78"/>
    <s v="RS"/>
  </r>
  <r>
    <s v="372a1a3ae257624bdde208da2e0c6adb"/>
    <s v="94236cd074c9591659f942f9d687e08e"/>
    <n v="38660"/>
    <x v="1345"/>
    <s v="MG"/>
  </r>
  <r>
    <s v="cfba97fe78a7160932c18b90b3a566a9"/>
    <s v="aebc08b1b9f17380d9e0ccf1269e46f8"/>
    <n v="36500"/>
    <x v="151"/>
    <s v="MG"/>
  </r>
  <r>
    <s v="1c930273d3c7cc56c31745ff0b835f24"/>
    <s v="c499caa67e24a06d30bb9e32971f7b18"/>
    <n v="24900"/>
    <x v="435"/>
    <s v="RJ"/>
  </r>
  <r>
    <s v="aaa558d0c007b22e0f16af83de54582c"/>
    <s v="718d5855edf637b8e2f213db87dab93d"/>
    <n v="70670"/>
    <x v="40"/>
    <s v="DF"/>
  </r>
  <r>
    <s v="fa2c1dccb281817f710caaefcd0d254e"/>
    <s v="15f406f2bca686ff733b9692e9239512"/>
    <n v="9761"/>
    <x v="1"/>
    <s v="SP"/>
  </r>
  <r>
    <s v="d433a7052842b27ecc5ff0c94c3b70dc"/>
    <s v="60f675b9da2d000b23f9e9a838f5a83d"/>
    <n v="1421"/>
    <x v="2"/>
    <s v="SP"/>
  </r>
  <r>
    <s v="abd9af16c6b85f81ac7d5eee4ecadb5a"/>
    <s v="45d4fbed807eacc8d7d5b99247a16a55"/>
    <n v="34006"/>
    <x v="232"/>
    <s v="MG"/>
  </r>
  <r>
    <s v="03c8a5c09464a476c67708e0ef65078d"/>
    <s v="0f934eee5883e89afa40170db7f3efe7"/>
    <n v="13140"/>
    <x v="102"/>
    <s v="SP"/>
  </r>
  <r>
    <s v="4aace62d0cff2c5f4cde5f590f16c26d"/>
    <s v="070293d9b6c24e542c0aa98d3c4c8cf0"/>
    <n v="35300"/>
    <x v="1550"/>
    <s v="MG"/>
  </r>
  <r>
    <s v="b0f4a833c13466c077bf44efca4d5b56"/>
    <s v="e68856e8450afe7390b02d1b2bcefb29"/>
    <n v="38080"/>
    <x v="429"/>
    <s v="MG"/>
  </r>
  <r>
    <s v="d08717fc91b18c634354b87fc2ded2f7"/>
    <s v="231b63b9780f442e2275d63ac0d5f49a"/>
    <n v="23050"/>
    <x v="10"/>
    <s v="RJ"/>
  </r>
  <r>
    <s v="280d4a1c6ddb67a1f8ad1262cfa9848b"/>
    <s v="462f8d38d1ca830befd60355240fbe39"/>
    <n v="26313"/>
    <x v="417"/>
    <s v="RJ"/>
  </r>
  <r>
    <s v="6f9e18a3cff69372da26f5ca639eadb6"/>
    <s v="903fb9f0bee620622b1bdb4ab77c1ed5"/>
    <n v="40330"/>
    <x v="133"/>
    <s v="BA"/>
  </r>
  <r>
    <s v="e41024577c0be0553a143f9189d61862"/>
    <s v="c477eeb763c6b24fe733bd8d2ca39045"/>
    <n v="36016"/>
    <x v="212"/>
    <s v="MG"/>
  </r>
  <r>
    <s v="41d767e74e4e672f2f185ca5eb71cb68"/>
    <s v="eca8479257eba8c8caddc0617d9d587e"/>
    <n v="23942"/>
    <x v="305"/>
    <s v="RJ"/>
  </r>
  <r>
    <s v="9dd7b7e6d68c3ed750cc7defc8a77b25"/>
    <s v="09fda7853bc6c9c585f288349c38a6ba"/>
    <n v="88117"/>
    <x v="28"/>
    <s v="SC"/>
  </r>
  <r>
    <s v="e94493a605537b89d0973dbdc45c9a7c"/>
    <s v="9857e4db965c7dfd0edf19dc8564abc1"/>
    <n v="80740"/>
    <x v="7"/>
    <s v="PR"/>
  </r>
  <r>
    <s v="aff7cbd6fe31a337ebb602534ab8c5d9"/>
    <s v="e108ebf0ea99d6fe7fa35befa1f3f650"/>
    <n v="28060"/>
    <x v="53"/>
    <s v="RJ"/>
  </r>
  <r>
    <s v="e4c18b1d85bec5e416e41c1faabf9dcd"/>
    <s v="414d7320466e29cb1ebbe193fae4724a"/>
    <n v="25515"/>
    <x v="179"/>
    <s v="RJ"/>
  </r>
  <r>
    <s v="62c48c7669b205d2b76a4b0cf96f7869"/>
    <s v="5d3d7515ca2de6b117447adb4c8a9bb9"/>
    <n v="36850"/>
    <x v="2627"/>
    <s v="MG"/>
  </r>
  <r>
    <s v="cbe54a9694c81b90f1930a589d1cd7ac"/>
    <s v="18d51447071afdf65f25d0f3a84444f8"/>
    <n v="26540"/>
    <x v="812"/>
    <s v="RJ"/>
  </r>
  <r>
    <s v="f2ebc3bb688f3bd363cf9854383b61ec"/>
    <s v="cd2c2791abc01e590e41af297238ef86"/>
    <n v="8542"/>
    <x v="338"/>
    <s v="SP"/>
  </r>
  <r>
    <s v="1dac165b8af97fef720a5b7295667dc6"/>
    <s v="b1105163e94af121c52f947db1a960e5"/>
    <n v="13902"/>
    <x v="641"/>
    <s v="SP"/>
  </r>
  <r>
    <s v="f04ce4eacfe67750cb01bd95399ebbd8"/>
    <s v="d936d64133bb6bd41571d6b245c1be35"/>
    <n v="37137"/>
    <x v="328"/>
    <s v="MG"/>
  </r>
  <r>
    <s v="b3d1ab2d4c786d2883b07de6f13d9323"/>
    <s v="ac270776393b29269ba6a646d6654e95"/>
    <n v="90110"/>
    <x v="42"/>
    <s v="RS"/>
  </r>
  <r>
    <s v="e1c2d716039d0df723bcd9e375267b9e"/>
    <s v="4bf9358b618236ea203ef23a0ea9a791"/>
    <n v="15480"/>
    <x v="1403"/>
    <s v="SP"/>
  </r>
  <r>
    <s v="f6aba665faa637735e3de8c387e9fb5d"/>
    <s v="bcd27b639420bd22dfd6ef6923daabc6"/>
    <n v="76820"/>
    <x v="915"/>
    <s v="RO"/>
  </r>
  <r>
    <s v="3226925dceac15f5cc2ca251b64e1ef3"/>
    <s v="2ec723cccfb1cb7457fcba909e382d7b"/>
    <n v="77750"/>
    <x v="2628"/>
    <s v="TO"/>
  </r>
  <r>
    <s v="fc908e835a65941f82373dd643e8ef8b"/>
    <s v="2b9e277eca8009408d57b48fd4cd8e84"/>
    <n v="13870"/>
    <x v="330"/>
    <s v="SP"/>
  </r>
  <r>
    <s v="158eb98729448d3b4e5d3373d57df47a"/>
    <s v="e557f27be2ff15a34d71e2932d83bea0"/>
    <n v="13025"/>
    <x v="4"/>
    <s v="SP"/>
  </r>
  <r>
    <s v="2e4e428705c99841e005a10186496134"/>
    <s v="ed470f6523c0e96280f8a357a9c4abd0"/>
    <n v="90035"/>
    <x v="42"/>
    <s v="RS"/>
  </r>
  <r>
    <s v="a5817e13f0c91bdfddfb326c341451ed"/>
    <s v="8e47db59c9d5254ee858ffa0f9f4490b"/>
    <n v="13183"/>
    <x v="114"/>
    <s v="SP"/>
  </r>
  <r>
    <s v="1676f6b6f385955ca08fc58604321eeb"/>
    <s v="98578ba89f623913559177b7e4a10b89"/>
    <n v="92500"/>
    <x v="1798"/>
    <s v="RS"/>
  </r>
  <r>
    <s v="1742f9e84f26bdae2aa80ad287934f5d"/>
    <s v="37f6687fb2defa58d7190f6c8fa888f2"/>
    <n v="89240"/>
    <x v="794"/>
    <s v="SC"/>
  </r>
  <r>
    <s v="3c9c382a4b76e788a7f5840d02b943a2"/>
    <s v="d0d4b3f21b0a9f1768fc7e8555e6feee"/>
    <n v="99020"/>
    <x v="185"/>
    <s v="RS"/>
  </r>
  <r>
    <s v="49b81dbcc4f425cf74e99577b3e847a9"/>
    <s v="666ba622bf9a4bf29cae4ab390570fb6"/>
    <n v="36036"/>
    <x v="212"/>
    <s v="MG"/>
  </r>
  <r>
    <s v="09d736fbf93b015aebbfcc66ecb56c84"/>
    <s v="10bc5c66d2891117dcef47e124a828d7"/>
    <n v="1541"/>
    <x v="2"/>
    <s v="SP"/>
  </r>
  <r>
    <s v="b7079d031085e5dda5e1bcbd5ee3b031"/>
    <s v="a151a9b996e1d74765c707cbf9fe0379"/>
    <n v="86020"/>
    <x v="343"/>
    <s v="PR"/>
  </r>
  <r>
    <s v="7fc0cc086e904eb7c92ae9d7e04c4bf2"/>
    <s v="1a0dd80cd5e9cf1a7aedce9232e08ca2"/>
    <n v="22281"/>
    <x v="10"/>
    <s v="RJ"/>
  </r>
  <r>
    <s v="a794aeb8ea48e9889df399b2ed132de4"/>
    <s v="d96c70c50983a6a7b4af3177a40897f0"/>
    <n v="31570"/>
    <x v="8"/>
    <s v="MG"/>
  </r>
  <r>
    <s v="26d6fbb3f19bab0637b50723523bc928"/>
    <s v="b23ffa84f950d53d9bd788be1b65d92c"/>
    <n v="5624"/>
    <x v="2"/>
    <s v="SP"/>
  </r>
  <r>
    <s v="06206dbdc73fe897776daa1ba986b24d"/>
    <s v="00c0bbc49a530c07c110d269211da046"/>
    <n v="13360"/>
    <x v="826"/>
    <s v="SP"/>
  </r>
  <r>
    <s v="02ca27924660947952e555921dd4749e"/>
    <s v="c6bb34817267e10fd97c0b59aba74ac7"/>
    <n v="11461"/>
    <x v="90"/>
    <s v="SP"/>
  </r>
  <r>
    <s v="be2d7e9ecae8f1917dca505e18bd27df"/>
    <s v="1710b2b0f76dd6326b680487e4d4841c"/>
    <n v="13214"/>
    <x v="44"/>
    <s v="SP"/>
  </r>
  <r>
    <s v="4c894f6e216155223b9b26bce619e96d"/>
    <s v="d992b40eb2727a8303d1358622c66a2c"/>
    <n v="15460"/>
    <x v="323"/>
    <s v="SP"/>
  </r>
  <r>
    <s v="d3c49195f47873af8ff680c4bf942c5c"/>
    <s v="2cda8c47318d9419bcd27c8fb84ce421"/>
    <n v="35050"/>
    <x v="531"/>
    <s v="MG"/>
  </r>
  <r>
    <s v="3cde50513c06747ac11d313adc3e18dd"/>
    <s v="b84dbaedbe3ea55d7cc0894fbea73910"/>
    <n v="3911"/>
    <x v="2"/>
    <s v="SP"/>
  </r>
  <r>
    <s v="ef1a8591a9c96ff37db882feb6b1e50f"/>
    <s v="ac6b61f2d1d53bbe79898f3b9b522d09"/>
    <n v="6180"/>
    <x v="105"/>
    <s v="SP"/>
  </r>
  <r>
    <s v="fd760160917efb9e954141e9363e7173"/>
    <s v="dd09aa035593f32051038b4b56634a68"/>
    <n v="24455"/>
    <x v="49"/>
    <s v="RJ"/>
  </r>
  <r>
    <s v="01ebd22baace52e484a1c52ff136ebe1"/>
    <s v="903db28e56c4f89d0909f6e8ff7c6050"/>
    <n v="11703"/>
    <x v="663"/>
    <s v="SP"/>
  </r>
  <r>
    <s v="73cc73b9f0e5aeaa6cb029d0ca83bcba"/>
    <s v="28e8e8fba004a0704128902df914271e"/>
    <n v="14091"/>
    <x v="30"/>
    <s v="SP"/>
  </r>
  <r>
    <s v="ba23a00c1935d41d7da609e49cda2f49"/>
    <s v="b3dc8eaa25a1212037fae667340f20e5"/>
    <n v="39205"/>
    <x v="405"/>
    <s v="MG"/>
  </r>
  <r>
    <s v="aa92f1b3382ce5646ea50603cb6445f3"/>
    <s v="f84e5dd09aaf47f55cc704a355b73754"/>
    <n v="4794"/>
    <x v="2"/>
    <s v="SP"/>
  </r>
  <r>
    <s v="ea21c25f85f7532101bb681731fa8ce3"/>
    <s v="d3581765bcf955dcf282b1642c74157c"/>
    <n v="78045"/>
    <x v="190"/>
    <s v="MT"/>
  </r>
  <r>
    <s v="bab922f5ad51ce37bf37a4830268b5e7"/>
    <s v="6fe09f77ec8e29ed4e619c6841f6479b"/>
    <n v="4304"/>
    <x v="2"/>
    <s v="SP"/>
  </r>
  <r>
    <s v="dfac5ccec20fa86006cd4fe5229fe7ad"/>
    <s v="4b10b6d55dae649f09c66c0e3b6969a8"/>
    <n v="8021"/>
    <x v="2"/>
    <s v="SP"/>
  </r>
  <r>
    <s v="a76c60d4573c61bab74a9ff1f6576453"/>
    <s v="90ca5315f2078e830d4581b0e9aa7312"/>
    <n v="15315"/>
    <x v="2629"/>
    <s v="SP"/>
  </r>
  <r>
    <s v="68d6a047603087e91e53b767332e917b"/>
    <s v="d66bcdc1bb575be02bb35a3f5ddd823d"/>
    <n v="60175"/>
    <x v="39"/>
    <s v="CE"/>
  </r>
  <r>
    <s v="21f278eb70a67b20a0ef209cef3e47dc"/>
    <s v="6597bb764c5cb4bee6ee7509c1c61b64"/>
    <n v="22061"/>
    <x v="10"/>
    <s v="RJ"/>
  </r>
  <r>
    <s v="f0a9125c6f1d3e49fbd7ddccc8fb6259"/>
    <s v="b26078bf2c2b4295ce9534d066d3427d"/>
    <n v="91900"/>
    <x v="42"/>
    <s v="RS"/>
  </r>
  <r>
    <s v="dcce0deb2cfd275ada38c06da3c2a01a"/>
    <s v="17ce6eedc5e8ec89bb143e97521b72b5"/>
    <n v="12231"/>
    <x v="21"/>
    <s v="SP"/>
  </r>
  <r>
    <s v="afc13494642f88d253be56a1e353e261"/>
    <s v="2b22fac410c77b08b937809c68e7481e"/>
    <n v="12955"/>
    <x v="376"/>
    <s v="SP"/>
  </r>
  <r>
    <s v="a7f60f86d76ce82c5976dc7a4405b861"/>
    <s v="73b1e8a7c2ed35a30417e49847d458cb"/>
    <n v="30441"/>
    <x v="8"/>
    <s v="MG"/>
  </r>
  <r>
    <s v="b579def4c83db752cba104c7fd9f5da1"/>
    <s v="a74ecacd024fd7996f07f4dde56248e3"/>
    <n v="21921"/>
    <x v="10"/>
    <s v="RJ"/>
  </r>
  <r>
    <s v="9a5c1346346cc351e392795b337097ff"/>
    <s v="e74bac33c74acb3dccc5a5bc302dc527"/>
    <n v="46900"/>
    <x v="2329"/>
    <s v="BA"/>
  </r>
  <r>
    <s v="0b21617fb0d74d81d0cf3264cbe3b0f1"/>
    <s v="68f098aecfb27519b85489fba1468e36"/>
    <n v="89254"/>
    <x v="5"/>
    <s v="SC"/>
  </r>
  <r>
    <s v="0b82ef8137cfb5f47ebcc41131c03663"/>
    <s v="334099ce6fb2daf71f1077d6442eb9a5"/>
    <n v="15105"/>
    <x v="1581"/>
    <s v="SP"/>
  </r>
  <r>
    <s v="a0debf00af8b41b5d1ae13b4400f6a9a"/>
    <s v="5bf64e6fed93d20d1ff62941a312e547"/>
    <n v="15370"/>
    <x v="1231"/>
    <s v="SP"/>
  </r>
  <r>
    <s v="92aa8377d76dce02451719d307524fe7"/>
    <s v="8af636a8e9d58c32fab1d7d35fec369e"/>
    <n v="8240"/>
    <x v="2"/>
    <s v="SP"/>
  </r>
  <r>
    <s v="29358874d3323c0216925b21ceb703ea"/>
    <s v="bed7ad8109f1526b49c3b03401c0ac1c"/>
    <n v="57084"/>
    <x v="134"/>
    <s v="AL"/>
  </r>
  <r>
    <s v="72f7c950c578ad85cf8057e05761b220"/>
    <s v="78c82335a1be65b1bcc84d28cd2a0d73"/>
    <n v="13323"/>
    <x v="43"/>
    <s v="SP"/>
  </r>
  <r>
    <s v="9bd8e567ef3dcb95975094315258139c"/>
    <s v="766ca11f81d6f01e888b7371cc3933df"/>
    <n v="5663"/>
    <x v="2"/>
    <s v="SP"/>
  </r>
  <r>
    <s v="51a6df2da42b036642d738afbb52757a"/>
    <s v="95cb401613f9d1b2594f834e2cf1c284"/>
    <n v="4563"/>
    <x v="2"/>
    <s v="SP"/>
  </r>
  <r>
    <s v="fa753711fe72433b2d40f06d300f097e"/>
    <s v="725edaaf9b82ca7fdb9545c3e913f46f"/>
    <n v="14079"/>
    <x v="30"/>
    <s v="SP"/>
  </r>
  <r>
    <s v="926c2d5207d5bd5ad5e003c776ed54fd"/>
    <s v="e9fef6d991140bdee29d828a7d4e8471"/>
    <n v="12215"/>
    <x v="21"/>
    <s v="SP"/>
  </r>
  <r>
    <s v="3bc5243906b84d5c2d343147f0eafbe4"/>
    <s v="6858ce30f88a81273fb705a2fcc52aa7"/>
    <n v="14080"/>
    <x v="30"/>
    <s v="SP"/>
  </r>
  <r>
    <s v="73b30fa5dd4c0ae9bf6a4659bca928a8"/>
    <s v="a3b67ca7242189ae4e58dcefa18719e5"/>
    <n v="39401"/>
    <x v="9"/>
    <s v="MG"/>
  </r>
  <r>
    <s v="dc34271abde757d3d9bde8b1ff3ae823"/>
    <s v="cc26dcac25520aa1534eb0e3c6fb6084"/>
    <n v="90030"/>
    <x v="42"/>
    <s v="RS"/>
  </r>
  <r>
    <s v="d1493ea113e66d929cd7057095b560b9"/>
    <s v="afda5cfb8f4c578a54efbef23e45c621"/>
    <n v="7121"/>
    <x v="14"/>
    <s v="SP"/>
  </r>
  <r>
    <s v="b2e2d02679d78fa9b26ca1eddc475732"/>
    <s v="def4d4fd32998652ae25219276c81dfd"/>
    <n v="78557"/>
    <x v="89"/>
    <s v="MT"/>
  </r>
  <r>
    <s v="83b52613d1bcd8c6a66b41526405bad6"/>
    <s v="2e43e031f10de28e557c35ef668f9396"/>
    <n v="92410"/>
    <x v="191"/>
    <s v="RS"/>
  </r>
  <r>
    <s v="938dbea1d465c3eee57f3dc8923dcb16"/>
    <s v="651da97b2f7575d76efe82f970e57116"/>
    <n v="28740"/>
    <x v="2164"/>
    <s v="RJ"/>
  </r>
  <r>
    <s v="0b761918d6c1790b6f00322de8ec99f9"/>
    <s v="cfe76cf82ed58cb8e9cbdba455ca47de"/>
    <n v="18650"/>
    <x v="2289"/>
    <s v="SP"/>
  </r>
  <r>
    <s v="b9adc12ef366185c49b6e5f1429ae194"/>
    <s v="944546210e70a49a22a014bdd068348b"/>
    <n v="81200"/>
    <x v="7"/>
    <s v="PR"/>
  </r>
  <r>
    <s v="c54850e0308f8bdd7d21266938cf544e"/>
    <s v="16685d085229f6315c19ee66eff0049a"/>
    <n v="2616"/>
    <x v="2"/>
    <s v="SP"/>
  </r>
  <r>
    <s v="e4c5a9dddf667522845dbcb2312c40c7"/>
    <s v="2d0087f0c1347971d3d16c9aca21d9dc"/>
    <n v="9550"/>
    <x v="196"/>
    <s v="SP"/>
  </r>
  <r>
    <s v="8d2c23936bd043095fced5ced7fc3bc6"/>
    <s v="4388fb7d7e6d1b06402683cf1d1d7c80"/>
    <n v="13212"/>
    <x v="44"/>
    <s v="SP"/>
  </r>
  <r>
    <s v="b71c4219b9a9d3099bb874afb7a44df4"/>
    <s v="2c915ee0762762ea68803523115eb2e7"/>
    <n v="18055"/>
    <x v="228"/>
    <s v="SP"/>
  </r>
  <r>
    <s v="fddf4e8ce2d30dd5bfc274713de9ff00"/>
    <s v="85c30f6989528b01b07b63e28299b9bd"/>
    <n v="8452"/>
    <x v="2"/>
    <s v="SP"/>
  </r>
  <r>
    <s v="2bda8512f24c2aebcab5ce1c27b4c955"/>
    <s v="84e7ddd9132acb13fbd8a6365833e362"/>
    <n v="12081"/>
    <x v="278"/>
    <s v="SP"/>
  </r>
  <r>
    <s v="f8b399854fbe5ea3bfbd0de81659502d"/>
    <s v="13d53cc311380a96a9f97d340d73cc7e"/>
    <n v="13478"/>
    <x v="150"/>
    <s v="SP"/>
  </r>
  <r>
    <s v="aaf90b48c468223f8e602d937b2175de"/>
    <s v="9623f3f91ec327fcbfe8bab241e55b16"/>
    <n v="5186"/>
    <x v="2"/>
    <s v="SP"/>
  </r>
  <r>
    <s v="c3057d4a0fcd85b33e6a7b59bcd257a0"/>
    <s v="4d16bcc453234aa62a86defb6b08ab85"/>
    <n v="25025"/>
    <x v="128"/>
    <s v="RJ"/>
  </r>
  <r>
    <s v="c9e5a8890bb428bf00f7c30e501d8387"/>
    <s v="168cc7d825185b7c2cc2b0adb898c974"/>
    <n v="35661"/>
    <x v="271"/>
    <s v="MG"/>
  </r>
  <r>
    <s v="57881fc15493fac5cc61d7891e5ca3d7"/>
    <s v="d416239f44a87975fe33c5630c39a362"/>
    <n v="89600"/>
    <x v="1423"/>
    <s v="SC"/>
  </r>
  <r>
    <s v="c7c9ee8736dff5ec5d8cf9e5e88a5b03"/>
    <s v="1ee3b4e69e4b9c22774a70fdf4afa78b"/>
    <n v="12030"/>
    <x v="278"/>
    <s v="SP"/>
  </r>
  <r>
    <s v="501e5b016fc09bda702e55fec5be78dd"/>
    <s v="0f69b4a32db912773a707dcf9659450c"/>
    <n v="9530"/>
    <x v="196"/>
    <s v="SP"/>
  </r>
  <r>
    <s v="fa8047426049005aaa90db11b5fd39ad"/>
    <s v="ecc2cadae1306ec2f3cc3c4c3ebdf1f5"/>
    <n v="35020"/>
    <x v="531"/>
    <s v="MG"/>
  </r>
  <r>
    <s v="c3fd6b5ceb88dc05412c8419f98c7779"/>
    <s v="117a96c874fa6f587fe324eb89d65703"/>
    <n v="28500"/>
    <x v="1050"/>
    <s v="RJ"/>
  </r>
  <r>
    <s v="e9c5b5a2ac7092e9cea253d18528ac0f"/>
    <s v="86bb795b2c858e2ca3bc6271de923619"/>
    <n v="6794"/>
    <x v="120"/>
    <s v="SP"/>
  </r>
  <r>
    <s v="3c8bc1bc6d0d4cc2170208531e2df287"/>
    <s v="a3e773cc0eb8895c7d3d8bda4a320b70"/>
    <n v="7012"/>
    <x v="14"/>
    <s v="SP"/>
  </r>
  <r>
    <s v="90c875b4f66a15b579d50846f909fecd"/>
    <s v="ddd7a82fb327b7a2800ded350c951143"/>
    <n v="23575"/>
    <x v="10"/>
    <s v="RJ"/>
  </r>
  <r>
    <s v="a0a7bc3b5534b1f758cfc59d08ba4391"/>
    <s v="2daa6b3a2e6485aecc8a773b2de1acd1"/>
    <n v="76954"/>
    <x v="1823"/>
    <s v="RO"/>
  </r>
  <r>
    <s v="47906d6921c01d43565d5756204d2d4b"/>
    <s v="2d683175f87cac4abc5edf10a10b2e8a"/>
    <n v="39680"/>
    <x v="680"/>
    <s v="MG"/>
  </r>
  <r>
    <s v="2c12f9ea6567e1395d740ee2714f7339"/>
    <s v="26d1b63e9b8478f84f87188c4877049e"/>
    <n v="13970"/>
    <x v="761"/>
    <s v="SP"/>
  </r>
  <r>
    <s v="e02fa39e3e692cfc33116a230ee55e11"/>
    <s v="3c810bde6e641976d6b6676de9edebfa"/>
    <n v="25964"/>
    <x v="291"/>
    <s v="RJ"/>
  </r>
  <r>
    <s v="bc7bbbadd46cdca626eb6521fdf59b3a"/>
    <s v="86dc144a0c132b7e061c1a5317b55dce"/>
    <n v="65901"/>
    <x v="1436"/>
    <s v="MA"/>
  </r>
  <r>
    <s v="2515de42b96830caf07fafe30f5aab03"/>
    <s v="1ebdcbb5bd99c4d9e817642814564bd3"/>
    <n v="9725"/>
    <x v="1"/>
    <s v="SP"/>
  </r>
  <r>
    <s v="d5ccd1ab534cefef9d940030f898c4ad"/>
    <s v="f64911031e3786c2a71fec596fd1c33e"/>
    <n v="12518"/>
    <x v="214"/>
    <s v="SP"/>
  </r>
  <r>
    <s v="7c8e2ee21d1aad5b2c33ee153b31192f"/>
    <s v="c8ae50cb383faa9141cd8f792aec5f4b"/>
    <n v="79021"/>
    <x v="463"/>
    <s v="MS"/>
  </r>
  <r>
    <s v="222e58b2c32ff5d58bff9031851e1003"/>
    <s v="606590dbb585f7ea2236c868ee4f4d27"/>
    <n v="5181"/>
    <x v="2"/>
    <s v="SP"/>
  </r>
  <r>
    <s v="8a3f38933c6e9caee7791fe2441b3c3e"/>
    <s v="ed7a653052283cd4af2d4e9f3dce3f98"/>
    <n v="66080"/>
    <x v="85"/>
    <s v="PA"/>
  </r>
  <r>
    <s v="dc7b7fddeffb8d1027998d198b6de1ca"/>
    <s v="9418bd513ccc472862c406d4427910f6"/>
    <n v="12237"/>
    <x v="21"/>
    <s v="SP"/>
  </r>
  <r>
    <s v="423259ded99a71af3c276d1910892e7a"/>
    <s v="a74e92bda70cbc8b4722c5c8efd08528"/>
    <n v="11432"/>
    <x v="90"/>
    <s v="SP"/>
  </r>
  <r>
    <s v="f27aac76508cce8fbeb35feef10de23a"/>
    <s v="cb03117a6166ed0e881637948b919364"/>
    <n v="24230"/>
    <x v="59"/>
    <s v="RJ"/>
  </r>
  <r>
    <s v="65d99e66b6e608240d1bdd2743bc5a1f"/>
    <s v="c3aa62e735ff564b7035699bb458acd7"/>
    <n v="30130"/>
    <x v="8"/>
    <s v="MG"/>
  </r>
  <r>
    <s v="ab2b94cec822788e131f15e0033544cf"/>
    <s v="5692cd1570356a05121efc3514c7a09e"/>
    <n v="2542"/>
    <x v="2"/>
    <s v="SP"/>
  </r>
  <r>
    <s v="44329a3f1ba0c869822c4c7f921012d1"/>
    <s v="3d2af73eb54f22fa880d1523e4b9a6c7"/>
    <n v="38081"/>
    <x v="429"/>
    <s v="MG"/>
  </r>
  <r>
    <s v="71dd334c636c45c9b8da25979f0a6891"/>
    <s v="84ad62f33ddb6b13553a850fd3dc2b08"/>
    <n v="95780"/>
    <x v="206"/>
    <s v="RS"/>
  </r>
  <r>
    <s v="f54c7a8f5e41902e3b093cce09cb4831"/>
    <s v="4643aaae2508945f203c64241de705e8"/>
    <n v="66645"/>
    <x v="85"/>
    <s v="PA"/>
  </r>
  <r>
    <s v="cb14515be745f34dde09f84a00534f80"/>
    <s v="f4d7e33c14af99a4adf5113e4f70abf9"/>
    <n v="90840"/>
    <x v="42"/>
    <s v="RS"/>
  </r>
  <r>
    <s v="af63175339503f8622ed95df42b0228b"/>
    <s v="41a323d143e6a1d8b6ccd4525b4ecae5"/>
    <n v="9760"/>
    <x v="1"/>
    <s v="SP"/>
  </r>
  <r>
    <s v="85ce617f99db2ef021c899b10d81ea0b"/>
    <s v="4ec03c6ed0732c3547ecfd5909997d55"/>
    <n v="42807"/>
    <x v="23"/>
    <s v="BA"/>
  </r>
  <r>
    <s v="19d69d5009cad1024fa24c7acfde2268"/>
    <s v="92145f3d405e6497d83832c99190be5e"/>
    <n v="38900"/>
    <x v="505"/>
    <s v="MG"/>
  </r>
  <r>
    <s v="3b859974ffa4d29d352bf5fe3008291f"/>
    <s v="d1657a37157397f4afecd6f9dcbe20bb"/>
    <n v="62800"/>
    <x v="447"/>
    <s v="CE"/>
  </r>
  <r>
    <s v="095c3d551714febc24aaaf002f8efcc5"/>
    <s v="23b03fc860a933bf78f306a976373467"/>
    <n v="29905"/>
    <x v="177"/>
    <s v="ES"/>
  </r>
  <r>
    <s v="40941c77d00d4111644b0356f08bb7df"/>
    <s v="1592afd17b2f35f2cd7c93c1144923db"/>
    <n v="85960"/>
    <x v="321"/>
    <s v="PR"/>
  </r>
  <r>
    <s v="f159ff568222e4b170795fd8ebdff1f0"/>
    <s v="b0b7a87b0b0c394965bd49368aefed80"/>
    <n v="5438"/>
    <x v="2"/>
    <s v="SP"/>
  </r>
  <r>
    <s v="5e43c982ccb91984104e2aaaa062e652"/>
    <s v="a655539d1946324cc7a22fd0085cc384"/>
    <n v="5374"/>
    <x v="2"/>
    <s v="SP"/>
  </r>
  <r>
    <s v="194e5864217a3571944250937dec0a41"/>
    <s v="3835ffb159db5caefaee811db9477b6c"/>
    <n v="29168"/>
    <x v="325"/>
    <s v="ES"/>
  </r>
  <r>
    <s v="e808b8263a08595d4c3596533f3efa37"/>
    <s v="f291e50a966ded2e22cd601a9011cbbb"/>
    <n v="80310"/>
    <x v="7"/>
    <s v="PR"/>
  </r>
  <r>
    <s v="e60e08d06effbf35575193d851fd8007"/>
    <s v="78130fb0014a1ecce98e7faa41b6f06e"/>
    <n v="95660"/>
    <x v="1877"/>
    <s v="RS"/>
  </r>
  <r>
    <s v="46370d123e1788bede7a6f615f3a997a"/>
    <s v="f2c10bd6c35a005af95c9c000b3cfd9d"/>
    <n v="45545"/>
    <x v="2226"/>
    <s v="BA"/>
  </r>
  <r>
    <s v="c5f65173598362d342bfe87492ade0da"/>
    <s v="6a0eb32d9fe20db07a6fe7155ac0df32"/>
    <n v="18190"/>
    <x v="285"/>
    <s v="SP"/>
  </r>
  <r>
    <s v="bf0137022b7c9762faa60605c5553a65"/>
    <s v="fdcb99d2f2615b1cb3f12e9ff431aa23"/>
    <n v="57022"/>
    <x v="134"/>
    <s v="AL"/>
  </r>
  <r>
    <s v="91e2b884d3b5174b3c9910dee03bc0e0"/>
    <s v="85a5edce6d603b18b5eb60c05f755e4f"/>
    <n v="3109"/>
    <x v="2"/>
    <s v="SP"/>
  </r>
  <r>
    <s v="5710e4612083e0d2f7301ab945ab0bf1"/>
    <s v="05f06904666d36948d18c4e5fa12068f"/>
    <n v="18520"/>
    <x v="509"/>
    <s v="SP"/>
  </r>
  <r>
    <s v="4c099655b8632e99c4db7e1341746c3e"/>
    <s v="29b6326328c6202c2174b62bc41a5117"/>
    <n v="3694"/>
    <x v="2"/>
    <s v="SP"/>
  </r>
  <r>
    <s v="77ab6ec3ef988005ffe95743990808ee"/>
    <s v="0db407af8c82bff70bd4c566345ffd88"/>
    <n v="37200"/>
    <x v="535"/>
    <s v="MG"/>
  </r>
  <r>
    <s v="f4070dd9e6712ce1432f11b759975fc2"/>
    <s v="389addbd2b0508fd060712ea3a706e48"/>
    <n v="55680"/>
    <x v="1789"/>
    <s v="PE"/>
  </r>
  <r>
    <s v="fc408dfc94cec2624976c8c0d5bcea86"/>
    <s v="815a6fdcd37de17a0a77d096aeb2110b"/>
    <n v="85540"/>
    <x v="1076"/>
    <s v="PR"/>
  </r>
  <r>
    <s v="edcf7a40177860129f595fbc4d202a91"/>
    <s v="e677e3ecf81af42f9bb403785fff0904"/>
    <n v="23860"/>
    <x v="131"/>
    <s v="RJ"/>
  </r>
  <r>
    <s v="0075589b789b6bce7b058adab7e9a6f5"/>
    <s v="ab26376d360f4caa7f34418cff3c9971"/>
    <n v="90470"/>
    <x v="42"/>
    <s v="RS"/>
  </r>
  <r>
    <s v="ce6121237a09886811612ccb1d51ff88"/>
    <s v="c72abd014adce3ad93d0cf7c5091e983"/>
    <n v="6233"/>
    <x v="105"/>
    <s v="SP"/>
  </r>
  <r>
    <s v="894993a398d2bf935b9a2c2e61c27201"/>
    <s v="11f126f3e437afe2f58814397b1c3e5e"/>
    <n v="4321"/>
    <x v="2"/>
    <s v="SP"/>
  </r>
  <r>
    <s v="e5665fe8abdc4826e0f15a3d8f113caa"/>
    <s v="f5701b11f50fd7209dbed89d10c84e8d"/>
    <n v="75880"/>
    <x v="2271"/>
    <s v="GO"/>
  </r>
  <r>
    <s v="63f4197fc4ab9986a9d1a9af4f313974"/>
    <s v="64d780f7ac2fe2f5b199a6c53aef8c3c"/>
    <n v="3221"/>
    <x v="2"/>
    <s v="SP"/>
  </r>
  <r>
    <s v="62cf43d7c0b82fa2b6910138d7f4f14e"/>
    <s v="48e765b31aa7359bdc26fb32b1b6825f"/>
    <n v="21330"/>
    <x v="10"/>
    <s v="RJ"/>
  </r>
  <r>
    <s v="e12bf82749c738ad8e5fb1c11a50ebf6"/>
    <s v="9ea47dbf1a5c94202514353c6cde0e56"/>
    <n v="40130"/>
    <x v="133"/>
    <s v="BA"/>
  </r>
  <r>
    <s v="b9912aa8cd0d13865d14978c8daa15b6"/>
    <s v="840fad2e1607d3f426debe582c4e5586"/>
    <n v="13252"/>
    <x v="677"/>
    <s v="SP"/>
  </r>
  <r>
    <s v="260e209f14f2838911c24a44769dd980"/>
    <s v="a49bfb5ae2548e0ecb4447a58d2421d8"/>
    <n v="29102"/>
    <x v="130"/>
    <s v="ES"/>
  </r>
  <r>
    <s v="e66db6837953f6a350fcf30a81062b28"/>
    <s v="10351fa9e690ca750568e3c19978d69e"/>
    <n v="24430"/>
    <x v="49"/>
    <s v="RJ"/>
  </r>
  <r>
    <s v="8f4a0213a3f5cdac5078c9f7f6feae08"/>
    <s v="5bcec02a0c1f9f916eb0e2e4c3c3be5d"/>
    <n v="5882"/>
    <x v="2"/>
    <s v="SP"/>
  </r>
  <r>
    <s v="1983924d8cecd6fbe2687328834d8526"/>
    <s v="816d93c61f38b7a4cebcf5e5bcb32d03"/>
    <n v="20735"/>
    <x v="10"/>
    <s v="RJ"/>
  </r>
  <r>
    <s v="3444fddaf81960754e7aaf593cb506d4"/>
    <s v="f2e2e77dbdaf9b39a7a96b3d8dbdc978"/>
    <n v="13181"/>
    <x v="25"/>
    <s v="SP"/>
  </r>
  <r>
    <s v="8d9e0f2f8da28d693bda0da41529bbc8"/>
    <s v="d8dd2cd7e16c2546bb8d0f1ea648da3c"/>
    <n v="74484"/>
    <x v="19"/>
    <s v="GO"/>
  </r>
  <r>
    <s v="74617dbb7f2de4ac9e4119a90ba82afc"/>
    <s v="9539080163fbcb3ef263b17f4eb6b861"/>
    <n v="82200"/>
    <x v="7"/>
    <s v="PR"/>
  </r>
  <r>
    <s v="a6e5072e7e0797c72ee9a602f6ba2cdc"/>
    <s v="0cd32c8eb5c560e60490f220f2b35d6e"/>
    <n v="38410"/>
    <x v="47"/>
    <s v="MG"/>
  </r>
  <r>
    <s v="da6bee092c65d53d6a2a8a3b51d6cfd4"/>
    <s v="15b002c1c3d9aeeaf558ae983635bf85"/>
    <n v="36280"/>
    <x v="1129"/>
    <s v="MG"/>
  </r>
  <r>
    <s v="96893778bb00036d90c7c6c8082660b3"/>
    <s v="6c9ad578a9b3a760bc9111c35be1ef88"/>
    <n v="8790"/>
    <x v="3"/>
    <s v="SP"/>
  </r>
  <r>
    <s v="1d3fbcfc317d07fa4acde8ecf56c3dad"/>
    <s v="9649d4d542705b579e6d138b34602cdf"/>
    <n v="13330"/>
    <x v="289"/>
    <s v="SP"/>
  </r>
  <r>
    <s v="394e25e597831b2eecbaccbf553efc0b"/>
    <s v="26689da93e3112041f2a9109abba4d9c"/>
    <n v="18170"/>
    <x v="1390"/>
    <s v="SP"/>
  </r>
  <r>
    <s v="6aa0192705e0672a4606cccff89f68d1"/>
    <s v="6cd4f9f619a196f16b771eaf368838ec"/>
    <n v="39660"/>
    <x v="1678"/>
    <s v="MG"/>
  </r>
  <r>
    <s v="8558b9ef796a38f15cf9b5d39bfa4fc1"/>
    <s v="8fd5cc32e79fe18f222bed7b6cd9e95c"/>
    <n v="29101"/>
    <x v="130"/>
    <s v="ES"/>
  </r>
  <r>
    <s v="c1be99ad4f0115a447fc254886786926"/>
    <s v="244f61f302a3794e045a869f83eccae8"/>
    <n v="96760"/>
    <x v="1542"/>
    <s v="RS"/>
  </r>
  <r>
    <s v="495afb116e521984c5b111c5fa7db482"/>
    <s v="1e89d084ae4ea90e522cc5158e8c98d9"/>
    <n v="22750"/>
    <x v="10"/>
    <s v="RJ"/>
  </r>
  <r>
    <s v="0a978c825ff7d013133ddc7f77566172"/>
    <s v="dc9431e47beadfe1188b67bec3717969"/>
    <n v="60710"/>
    <x v="39"/>
    <s v="CE"/>
  </r>
  <r>
    <s v="30abbf846ea967077882b27bd40d671f"/>
    <s v="5e270c1fc46967d19e3216e6192a71b2"/>
    <n v="8730"/>
    <x v="3"/>
    <s v="SP"/>
  </r>
  <r>
    <s v="88312bc5fe4c1c594abf422b854b6677"/>
    <s v="a645130dc65b1eea50860687977724f0"/>
    <n v="4882"/>
    <x v="2"/>
    <s v="SP"/>
  </r>
  <r>
    <s v="4446b59d06b177573bfebf6be6ff37a4"/>
    <s v="171b7c6ac249631fc3890b13476fba63"/>
    <n v="35160"/>
    <x v="94"/>
    <s v="MG"/>
  </r>
  <r>
    <s v="3d5895b2ff74d5fb6536827bf9799baa"/>
    <s v="9c27b7c5eedc25240c8f0ea8f14662e9"/>
    <n v="63113"/>
    <x v="1666"/>
    <s v="CE"/>
  </r>
  <r>
    <s v="af990140f8d86900f33c6d996b9eeae4"/>
    <s v="2547283317d281985564ea23e6fd0ffd"/>
    <n v="60135"/>
    <x v="39"/>
    <s v="CE"/>
  </r>
  <r>
    <s v="989724cede76316391eb5c650b59938f"/>
    <s v="233c840c445cd4e456c321b452977185"/>
    <n v="29308"/>
    <x v="20"/>
    <s v="ES"/>
  </r>
  <r>
    <s v="ddcb940dd1491991528d482abe3c2d11"/>
    <s v="abb988a3a19147f2a4dbaf0e71bd9e37"/>
    <n v="49030"/>
    <x v="363"/>
    <s v="SE"/>
  </r>
  <r>
    <s v="d19e43bfc6c14d83b972cf699985898e"/>
    <s v="2cf22e66a6f804b13ba533e0832dc68a"/>
    <n v="6414"/>
    <x v="91"/>
    <s v="SP"/>
  </r>
  <r>
    <s v="6d93238b479f37dcdba8183183448898"/>
    <s v="02f2e78d709aac71f0b74f2b2bf30984"/>
    <n v="82120"/>
    <x v="7"/>
    <s v="PR"/>
  </r>
  <r>
    <s v="d9a4e05b8c763933f3a6c9640d64a75d"/>
    <s v="7fb793be0a754449f7f3dd2e09d695ff"/>
    <n v="28613"/>
    <x v="227"/>
    <s v="RJ"/>
  </r>
  <r>
    <s v="185f32bc42c8690bdeae6198db6c7456"/>
    <s v="da30f3419e79c781bbad1ca251c5c265"/>
    <n v="4458"/>
    <x v="2"/>
    <s v="SP"/>
  </r>
  <r>
    <s v="4570a39e7f01b82615be718c2116ecb7"/>
    <s v="ff96fbbcff0db5c4442796b8ab8b474d"/>
    <n v="39370"/>
    <x v="1705"/>
    <s v="MG"/>
  </r>
  <r>
    <s v="50a5ce7e867f2fabc3eb4703dfb432df"/>
    <s v="23be4b5b1e9add3f80da9607e9de5775"/>
    <n v="4433"/>
    <x v="2"/>
    <s v="SP"/>
  </r>
  <r>
    <s v="9376b063a94c859dc0ac58fadcb15902"/>
    <s v="e5ef6ccda2a58a5e757397c302f45da6"/>
    <n v="6288"/>
    <x v="105"/>
    <s v="SP"/>
  </r>
  <r>
    <s v="cef4fc64d5939bc3f04e00494f2eedcd"/>
    <s v="d859b6b59f6531ba41fa93e503b21f94"/>
    <n v="1532"/>
    <x v="2"/>
    <s v="SP"/>
  </r>
  <r>
    <s v="221624054ca47ae560a9af1059268c30"/>
    <s v="e2ebcd44979f59626a98ef7e88c5ea6b"/>
    <n v="74115"/>
    <x v="19"/>
    <s v="GO"/>
  </r>
  <r>
    <s v="eda669d85ef713eb385cf57a584a2b68"/>
    <s v="cb85e26bc7feed69b59cdd1bc1aecb86"/>
    <n v="4213"/>
    <x v="2"/>
    <s v="SP"/>
  </r>
  <r>
    <s v="e972fcfb5af10aba3067698ccc05f611"/>
    <s v="ce2e0ace655301bc4a8cae4abbd8c0a2"/>
    <n v="90130"/>
    <x v="42"/>
    <s v="RS"/>
  </r>
  <r>
    <s v="bcd9f9f62adf6abf013f578204bf83a8"/>
    <s v="d65e50a656569a4aa7cc3c0224c300fe"/>
    <n v="31160"/>
    <x v="8"/>
    <s v="MG"/>
  </r>
  <r>
    <s v="7fbdfd670d84fa1cc0a77adccf8c4f2a"/>
    <s v="4c2e74b2e9dc74ed0c70eab44e02e11c"/>
    <n v="92412"/>
    <x v="191"/>
    <s v="RS"/>
  </r>
  <r>
    <s v="c68f1a0b156eeb49b2b3168e4ab55681"/>
    <s v="2aeb1b7d567e9e232a56cd0b80ec94fa"/>
    <n v="95200"/>
    <x v="832"/>
    <s v="RS"/>
  </r>
  <r>
    <s v="2e1e7b3519fa8aa9e89903b63dfd2bc9"/>
    <s v="ae938306e6b64f97acc5aaad2692db75"/>
    <n v="3211"/>
    <x v="2"/>
    <s v="SP"/>
  </r>
  <r>
    <s v="0b3d0577a86f1ea8f68d60628e0d6e19"/>
    <s v="5cff1782c5290250e43038ecf89d41a2"/>
    <n v="13290"/>
    <x v="966"/>
    <s v="SP"/>
  </r>
  <r>
    <s v="6ebeb2d4900ac11ccaefd4071e0507fe"/>
    <s v="9690e08dcb6995cda257fcea28ed303b"/>
    <n v="35162"/>
    <x v="94"/>
    <s v="MG"/>
  </r>
  <r>
    <s v="dc520404eec2487b577e0c13a64a48ff"/>
    <s v="e870691fb1145a66633b9c4d4bb12051"/>
    <n v="9403"/>
    <x v="258"/>
    <s v="SP"/>
  </r>
  <r>
    <s v="9be3743249e2bba6586e4f78a339ab75"/>
    <s v="db856e8cb7586dd746d36ee69f7dbe68"/>
    <n v="3735"/>
    <x v="2"/>
    <s v="SP"/>
  </r>
  <r>
    <s v="65d82c4a61c5d879633df01f1352ba2a"/>
    <s v="9d8d6c0bbaaff906a6aa2a8f184b2834"/>
    <n v="75391"/>
    <x v="37"/>
    <s v="GO"/>
  </r>
  <r>
    <s v="2a745e8af300fef33809279a23cc912b"/>
    <s v="9b656d0bb956f6e0af4dc9ab2104e16b"/>
    <n v="4524"/>
    <x v="2"/>
    <s v="SP"/>
  </r>
  <r>
    <s v="f8de827b79379e8ba3b7f0c8c363b085"/>
    <s v="8e4ebd90324df0d1218b67f9e42d2ea2"/>
    <n v="27281"/>
    <x v="161"/>
    <s v="RJ"/>
  </r>
  <r>
    <s v="42568702f6b7a0d94ad168a4b1dbe0eb"/>
    <s v="072a543c663f0b54b41af8b074162d62"/>
    <n v="2460"/>
    <x v="2"/>
    <s v="SP"/>
  </r>
  <r>
    <s v="a2990e7d5162b8c79d2a89d4fe8fec83"/>
    <s v="0783b656b537a909058d433c12179328"/>
    <n v="13020"/>
    <x v="4"/>
    <s v="SP"/>
  </r>
  <r>
    <s v="d0244ea97de1322c239a5c65551176e3"/>
    <s v="f3d7bed02753c161c5965cfdfcb149cf"/>
    <n v="30180"/>
    <x v="8"/>
    <s v="MG"/>
  </r>
  <r>
    <s v="d932de6fce118de65a177f37e11b4520"/>
    <s v="25a757ef36095b5df60b620b7cead344"/>
    <n v="13327"/>
    <x v="43"/>
    <s v="SP"/>
  </r>
  <r>
    <s v="82a4ddbbc82235f63718e79c61795695"/>
    <s v="cd0424a2d5e02e1c683019ad7af79ddf"/>
    <n v="85950"/>
    <x v="1762"/>
    <s v="PR"/>
  </r>
  <r>
    <s v="d9721a87b4755c5e9a9f9a67ef484575"/>
    <s v="57b0b8c2c522feda58822ffc4f680375"/>
    <n v="46100"/>
    <x v="267"/>
    <s v="BA"/>
  </r>
  <r>
    <s v="3e7e7f9d549e56cbeff29f8c9fffb0ba"/>
    <s v="7a58b75c2eb80131d4bfc850678aba61"/>
    <n v="19280"/>
    <x v="1640"/>
    <s v="SP"/>
  </r>
  <r>
    <s v="ab9ba36bc845ce7fe265073cbf9f3bd9"/>
    <s v="e20da8f03bc403a8efda159115a58b2d"/>
    <n v="20725"/>
    <x v="10"/>
    <s v="RJ"/>
  </r>
  <r>
    <s v="d6fe1f0a70ce8532f4e3a442664f51fa"/>
    <s v="d2e8567398f17f502a49d198a480caf5"/>
    <n v="47640"/>
    <x v="403"/>
    <s v="BA"/>
  </r>
  <r>
    <s v="a5ee2f393f8a0fd11bddaf08b7e44212"/>
    <s v="b80cb983207c2e69ac0a94ed1f70e72f"/>
    <n v="62690"/>
    <x v="2630"/>
    <s v="CE"/>
  </r>
  <r>
    <s v="b73be6f00df5391f3b315935ec0341ef"/>
    <s v="c4b36529306c541de778d6b5a3a7b298"/>
    <n v="12294"/>
    <x v="45"/>
    <s v="SP"/>
  </r>
  <r>
    <s v="bec0bf00ac5bee64ce8ef5283051a70c"/>
    <s v="ff922bdd6bafcdf99cb90d7f39cea5b3"/>
    <n v="17340"/>
    <x v="1414"/>
    <s v="SP"/>
  </r>
  <r>
    <s v="73de2219957260ffbaaf0ea5bcc4e208"/>
    <s v="422e3a837e4b97707cac86272dc8baa9"/>
    <n v="89275"/>
    <x v="937"/>
    <s v="SC"/>
  </r>
  <r>
    <s v="3e251018f693358df9fc7aea86db02f6"/>
    <s v="5acb7097e2fb26bb71b3320d85bbc3bd"/>
    <n v="8421"/>
    <x v="2"/>
    <s v="SP"/>
  </r>
  <r>
    <s v="904d174cf7b82c28c74734dafe925489"/>
    <s v="3a62bc7790ef04326e7016b2d3471130"/>
    <n v="9230"/>
    <x v="18"/>
    <s v="SP"/>
  </r>
  <r>
    <s v="cd84c5397d4088ed306e9f4791624ba5"/>
    <s v="e14979e3490e6277c2278eef6e4ea85d"/>
    <n v="30411"/>
    <x v="8"/>
    <s v="MG"/>
  </r>
  <r>
    <s v="1d205e700fb461d9ea633cc2b9728b4c"/>
    <s v="86b8048b2961a740e5ed773994af6834"/>
    <n v="29580"/>
    <x v="2631"/>
    <s v="ES"/>
  </r>
  <r>
    <s v="3459d53052af3d604fdd6959e4f73ba4"/>
    <s v="406eaf0a85fab1b40836838894662be2"/>
    <n v="78053"/>
    <x v="190"/>
    <s v="MT"/>
  </r>
  <r>
    <s v="c2cfed40fa990f6204cd545804280291"/>
    <s v="cfe627e21a0f80c4cc6a4682b6ad84a7"/>
    <n v="13560"/>
    <x v="54"/>
    <s v="SP"/>
  </r>
  <r>
    <s v="dd2da85964bbf3fb09d6c632445137a2"/>
    <s v="ee688b708ac82b5117738cedfa6c09f2"/>
    <n v="37476"/>
    <x v="1317"/>
    <s v="MG"/>
  </r>
  <r>
    <s v="2acc2e222c7d4a93c01b88d28b17a1b3"/>
    <s v="a2fa707edeeca30a8b657bac78e368b7"/>
    <n v="20540"/>
    <x v="10"/>
    <s v="RJ"/>
  </r>
  <r>
    <s v="4c2c68d88b09e3758eeac9a4cbc8248c"/>
    <s v="111d3b4c481e8b542a8a5b6fde400a40"/>
    <n v="33980"/>
    <x v="2632"/>
    <s v="MG"/>
  </r>
  <r>
    <s v="20eda7fbcb57c4fc74b34177112e0ba3"/>
    <s v="cf30949fd7be59e0a2bc640745ba5165"/>
    <n v="18078"/>
    <x v="228"/>
    <s v="SP"/>
  </r>
  <r>
    <s v="cbca272ca34ec93d1fd5764393252849"/>
    <s v="998c18da5d2a1ff2058f160453bb41e3"/>
    <n v="5330"/>
    <x v="2"/>
    <s v="SP"/>
  </r>
  <r>
    <s v="c8660ee878b885629d78660691d2e8a7"/>
    <s v="1ddb605c19314d9c694f40f8beab7990"/>
    <n v="9619"/>
    <x v="1"/>
    <s v="SP"/>
  </r>
  <r>
    <s v="5daa5c0e7db8286fc9a67ef146ad1b96"/>
    <s v="7b2d1832e53dfa6d741830751c3f9629"/>
    <n v="35180"/>
    <x v="6"/>
    <s v="MG"/>
  </r>
  <r>
    <s v="65482c71c7e59c98916d30350824751a"/>
    <s v="5ad04a74867d7831a91faf3a6be7c590"/>
    <n v="6513"/>
    <x v="345"/>
    <s v="SP"/>
  </r>
  <r>
    <s v="c0dcb00876fc9a5997a03a6503128b45"/>
    <s v="499cd12b7fce1ab0f6b34c9aed0e43ee"/>
    <n v="29100"/>
    <x v="130"/>
    <s v="ES"/>
  </r>
  <r>
    <s v="dc8db098922025f1c3f876c9705610e8"/>
    <s v="98f835a7ef58140b6e3ca1d2a1e3f176"/>
    <n v="37460"/>
    <x v="911"/>
    <s v="MG"/>
  </r>
  <r>
    <s v="6c4b51a890b7b2262c9cf629ffd49662"/>
    <s v="c8abffe7e68de3d6c4b6dd6d4c320dd4"/>
    <n v="5303"/>
    <x v="2"/>
    <s v="SP"/>
  </r>
  <r>
    <s v="760951a16e7fdb2e706cd262251d15a2"/>
    <s v="6069f295bd56065722a705cddceeb480"/>
    <n v="15400"/>
    <x v="754"/>
    <s v="SP"/>
  </r>
  <r>
    <s v="7bf30e8c369da26439282a284134f49e"/>
    <s v="793732e0d5b5c46e3c19b68f5ded226d"/>
    <n v="35164"/>
    <x v="94"/>
    <s v="MG"/>
  </r>
  <r>
    <s v="9d1c8a11d15c3bd2b813cab5608792be"/>
    <s v="39f95276b1124fe5360c10d28ce6474b"/>
    <n v="36021"/>
    <x v="212"/>
    <s v="MG"/>
  </r>
  <r>
    <s v="c5cef700ee7cc5a1bd23ab842777c617"/>
    <s v="a252a4402b837d558baeb350811da8c3"/>
    <n v="30270"/>
    <x v="8"/>
    <s v="MG"/>
  </r>
  <r>
    <s v="02d3be823b4d408e3f5e80f5cb7cb0e9"/>
    <s v="0f3a227f3d3a4571ee21f797defcc40f"/>
    <n v="3407"/>
    <x v="2"/>
    <s v="SP"/>
  </r>
  <r>
    <s v="25544e125e705786caa6714e4cb1df30"/>
    <s v="9b63d269a187b2d045232cc9cbc7e827"/>
    <n v="3203"/>
    <x v="2"/>
    <s v="SP"/>
  </r>
  <r>
    <s v="89942dc468e3a820f4395a98761fdf3a"/>
    <s v="89350f232e7d53c299459cc64024ec9d"/>
    <n v="20550"/>
    <x v="10"/>
    <s v="RJ"/>
  </r>
  <r>
    <s v="000fd45d6fedae68fc6676036610f879"/>
    <s v="cee6fa72fb403ef9554b41581108084b"/>
    <n v="12970"/>
    <x v="88"/>
    <s v="SP"/>
  </r>
  <r>
    <s v="e763fc4213e00ef7f2efee91d1458820"/>
    <s v="17a0ff8c017081e53006da9f36b487fb"/>
    <n v="88135"/>
    <x v="409"/>
    <s v="SC"/>
  </r>
  <r>
    <s v="39f307e088da26dc5257b7d459d604d1"/>
    <s v="ed2842d0a93d50073e0d9f452fadbef0"/>
    <n v="68625"/>
    <x v="501"/>
    <s v="PA"/>
  </r>
  <r>
    <s v="84fa5b5f1af3af75e2e44452c296e41d"/>
    <s v="53e679944529ff4cccb46e9e7535a487"/>
    <n v="37004"/>
    <x v="543"/>
    <s v="MG"/>
  </r>
  <r>
    <s v="c9208241068995082892e349a3c93140"/>
    <s v="65d6b6a1113bd6152e3307e99c5104c9"/>
    <n v="6223"/>
    <x v="105"/>
    <s v="SP"/>
  </r>
  <r>
    <s v="2f776459b72b9130376ae424558d2613"/>
    <s v="076ed2ec698061670b0f6103217708a1"/>
    <n v="16015"/>
    <x v="160"/>
    <s v="SP"/>
  </r>
  <r>
    <s v="f7fd634460c772aa7c67b397c3a0e831"/>
    <s v="807241193998f88941b5e369c762b9b7"/>
    <n v="35160"/>
    <x v="94"/>
    <s v="MG"/>
  </r>
  <r>
    <s v="faac83b2c331891dd609c7b3626aed85"/>
    <s v="132f423dc424a05048538d51a18301d2"/>
    <n v="33400"/>
    <x v="707"/>
    <s v="MG"/>
  </r>
  <r>
    <s v="7ff28e5763744b926226d1e9ec551062"/>
    <s v="02168ea18740a0fdaaa15f11bebba5db"/>
    <n v="97015"/>
    <x v="236"/>
    <s v="RS"/>
  </r>
  <r>
    <s v="b94081252e6426e1f737d627e974142e"/>
    <s v="846d4b5fc92a186683ea4d89723294b1"/>
    <n v="13603"/>
    <x v="203"/>
    <s v="SP"/>
  </r>
  <r>
    <s v="91189b185800429594efe83d99aa9964"/>
    <s v="6197167907273be5ee2c7ab59d4ec8e1"/>
    <n v="85170"/>
    <x v="1455"/>
    <s v="PR"/>
  </r>
  <r>
    <s v="4c685d2c689e0df1c31d74028b5efebe"/>
    <s v="4cc309a4c2f94e0909af0cfe2af70d19"/>
    <n v="71015"/>
    <x v="40"/>
    <s v="DF"/>
  </r>
  <r>
    <s v="7b6894ed690ada31d57a4c6e81edd7c1"/>
    <s v="fe1a0586d9ca0876528af23f3219ce3b"/>
    <n v="13150"/>
    <x v="400"/>
    <s v="SP"/>
  </r>
  <r>
    <s v="4f7c8c8a0c6a897ec1bef8c92c8959fe"/>
    <s v="6578aa32dcbe111b7486e6a95cfd5e00"/>
    <n v="14820"/>
    <x v="1719"/>
    <s v="SP"/>
  </r>
  <r>
    <s v="c8fe64c888322ebadbf08b8ccd34c309"/>
    <s v="7ad21c710fb124becb6b9f5ea2cb82f6"/>
    <n v="49910"/>
    <x v="2633"/>
    <s v="SE"/>
  </r>
  <r>
    <s v="f44b3055bdec3b3f0dad474eb14f83c7"/>
    <s v="1c8518aa5d014960d04a7de420c97aaf"/>
    <n v="6515"/>
    <x v="345"/>
    <s v="SP"/>
  </r>
  <r>
    <s v="27c780104447b3e818131d9e17e58c00"/>
    <s v="a9b8fb0610d44373d5cb1ec155cd25ce"/>
    <n v="79074"/>
    <x v="463"/>
    <s v="MS"/>
  </r>
  <r>
    <s v="11c087cacf76b2ad39f4a5dc2883ac40"/>
    <s v="aaa606a7a5be91c8779edcfab22c1689"/>
    <n v="39403"/>
    <x v="9"/>
    <s v="MG"/>
  </r>
  <r>
    <s v="f488a45102f975164cf01224932be323"/>
    <s v="8b8d49f6546c2ecf433d3c94bb17a6e0"/>
    <n v="19909"/>
    <x v="644"/>
    <s v="SP"/>
  </r>
  <r>
    <s v="6cf015566aff008af26f65b0c770318c"/>
    <s v="0ac6c093f86d5fddbc2bd9999e49ee72"/>
    <n v="35162"/>
    <x v="94"/>
    <s v="MG"/>
  </r>
  <r>
    <s v="5cdc04640789f888b985d651877ac11d"/>
    <s v="1f536df9b5c0b4aa6a19fedefdae3ef2"/>
    <n v="11680"/>
    <x v="593"/>
    <s v="SP"/>
  </r>
  <r>
    <s v="0b076ac974923c786bc7129abb43ee10"/>
    <s v="406d771477be10699ab32e7383fc858f"/>
    <n v="39920"/>
    <x v="1898"/>
    <s v="MG"/>
  </r>
  <r>
    <s v="86026411ceb03f946a2ee941191ee906"/>
    <s v="104ecbdcb645f2c124125cf58db3051d"/>
    <n v="51350"/>
    <x v="104"/>
    <s v="PE"/>
  </r>
  <r>
    <s v="7a4a08b797dd851e6f8faccd4f66c76c"/>
    <s v="e11f542ae27e7ec3b5f7738d219fcb29"/>
    <n v="5801"/>
    <x v="2"/>
    <s v="SP"/>
  </r>
  <r>
    <s v="10328da232a833bbc058322c5f545310"/>
    <s v="cb6c75ddd9a7ac37e415e30ab87607ba"/>
    <n v="7716"/>
    <x v="280"/>
    <s v="SP"/>
  </r>
  <r>
    <s v="9aba1be6a33b379bcc4da86e75b731d3"/>
    <s v="71b8dc9ce21a7ca5344bde166e117c9f"/>
    <n v="23575"/>
    <x v="10"/>
    <s v="RJ"/>
  </r>
  <r>
    <s v="e0c044fa5d47e809a273b81a01cf33d5"/>
    <s v="e1d8ea96d64cb683a2a4abc283dd82de"/>
    <n v="17690"/>
    <x v="1242"/>
    <s v="SP"/>
  </r>
  <r>
    <s v="80db197009855f59c9777f86181fb1e2"/>
    <s v="cfd26abd8d2819eed1ff52a014b6bc50"/>
    <n v="13806"/>
    <x v="901"/>
    <s v="SP"/>
  </r>
  <r>
    <s v="bfd60c18d33201661d6e6e6030b0b43e"/>
    <s v="e64ea2885fd98a5856342784439b9531"/>
    <n v="24230"/>
    <x v="59"/>
    <s v="RJ"/>
  </r>
  <r>
    <s v="d1ea8164411774eb6b46718f894eaace"/>
    <s v="8d2fb66164a84b76626513d628bee2da"/>
    <n v="20031"/>
    <x v="10"/>
    <s v="RJ"/>
  </r>
  <r>
    <s v="6370f296922c213b9d42cc710167c263"/>
    <s v="d62379e90c47d0e7e4629f4094140a43"/>
    <n v="60874"/>
    <x v="39"/>
    <s v="CE"/>
  </r>
  <r>
    <s v="a3aa6ae41b113ea75c5ae9bd182671ab"/>
    <s v="cef42836ff25476d55c9a3e58f8da99d"/>
    <n v="72878"/>
    <x v="775"/>
    <s v="GO"/>
  </r>
  <r>
    <s v="bdbdcd5b18193390b025df518afe94ba"/>
    <s v="b54e1edda36c3e8918ba9c97ec8c7c4e"/>
    <n v="70350"/>
    <x v="40"/>
    <s v="DF"/>
  </r>
  <r>
    <s v="2bc1edf09bf68e261314a5142481290c"/>
    <s v="4b186be506eaea9267648b3fdcb6e7d3"/>
    <n v="35040"/>
    <x v="531"/>
    <s v="MG"/>
  </r>
  <r>
    <s v="69ad57bcee99e511cabc697dc8db3921"/>
    <s v="8e8640066dad5882e851e54ef51d270e"/>
    <n v="24040"/>
    <x v="59"/>
    <s v="RJ"/>
  </r>
  <r>
    <s v="353a334017814ca877ef6e3827c891af"/>
    <s v="18f4da4f495c1848dd46747ced9ac2d1"/>
    <n v="13305"/>
    <x v="929"/>
    <s v="SP"/>
  </r>
  <r>
    <s v="a613fd651e8ace0cfe8e7b43534d9752"/>
    <s v="cc2166672776703f9f6c7a2846942e26"/>
    <n v="28943"/>
    <x v="251"/>
    <s v="RJ"/>
  </r>
  <r>
    <s v="7e65f2e10589a7e3149badfe2d5ccb42"/>
    <s v="21c746e9ba5ae5956248b2db75515483"/>
    <n v="7192"/>
    <x v="14"/>
    <s v="SP"/>
  </r>
  <r>
    <s v="9073bca4c1668e972703e3f963bcd565"/>
    <s v="ebc76609d1fed63ba0e225cb2b149599"/>
    <n v="26443"/>
    <x v="643"/>
    <s v="RJ"/>
  </r>
  <r>
    <s v="7be2fab6281a2ec4df4b9de1e47d9217"/>
    <s v="043ed8f32fb896008b1f56c248fe032a"/>
    <n v="9030"/>
    <x v="18"/>
    <s v="SP"/>
  </r>
  <r>
    <s v="ae32e12ca40da10ce616e0fc19329173"/>
    <s v="ca0943bbbec79572a57da508da641149"/>
    <n v="57304"/>
    <x v="253"/>
    <s v="AL"/>
  </r>
  <r>
    <s v="d6756603873955b48293dcf088bfd7c0"/>
    <s v="659ab261634a07f28cf9863ac3b472f2"/>
    <n v="21321"/>
    <x v="10"/>
    <s v="RJ"/>
  </r>
  <r>
    <s v="358b317a8f7feecb0904e6cffb3b44dd"/>
    <s v="853454b9beb25dd587ed988475513ba5"/>
    <n v="41820"/>
    <x v="133"/>
    <s v="BA"/>
  </r>
  <r>
    <s v="a723d4abae1ddc39e9e25ab9526d8f49"/>
    <s v="1e83e8a44b09e206e093c7b486573672"/>
    <n v="78005"/>
    <x v="190"/>
    <s v="MT"/>
  </r>
  <r>
    <s v="34e69e90823816007ac5518a17f89dc1"/>
    <s v="0e30f703c154e47face004ec99e38b2e"/>
    <n v="7160"/>
    <x v="14"/>
    <s v="SP"/>
  </r>
  <r>
    <s v="bcf0c03f03d12963583d545991870248"/>
    <s v="01dff584b4563da3703fa375287a3a69"/>
    <n v="89509"/>
    <x v="500"/>
    <s v="SC"/>
  </r>
  <r>
    <s v="8c9e548518140fc63d1628623658c2f6"/>
    <s v="ff917c9a5c8153119ba15b468afe1542"/>
    <n v="5020"/>
    <x v="2"/>
    <s v="SP"/>
  </r>
  <r>
    <s v="390da73b40bba470d3cf2eaa1870a962"/>
    <s v="e23b0b98b5d5e5c2f718d4213604b3b6"/>
    <n v="87053"/>
    <x v="162"/>
    <s v="PR"/>
  </r>
  <r>
    <s v="7ba7d0e0202fc622e5b327fdb02434c0"/>
    <s v="65a748c5afb0b42b618c8d992bcaba46"/>
    <n v="14098"/>
    <x v="30"/>
    <s v="SP"/>
  </r>
  <r>
    <s v="f8a1cb0051331f57beaf3523f2c17b63"/>
    <s v="a60aa033d35681ad8b6348f15b46dcc5"/>
    <n v="1511"/>
    <x v="2"/>
    <s v="SP"/>
  </r>
  <r>
    <s v="ea15bb903b8f82b3f8ebdb8a9f305154"/>
    <s v="97a9c6ce2f5a124d22fe6be767bcbb07"/>
    <n v="37901"/>
    <x v="1202"/>
    <s v="MG"/>
  </r>
  <r>
    <s v="e9bf88abc30f70736f8bb18964c014bd"/>
    <s v="89c3fbfdfaaa1364eb099a0fe5aca266"/>
    <n v="18720"/>
    <x v="1551"/>
    <s v="SP"/>
  </r>
  <r>
    <s v="fd31040a7ee310b731565ea3902a08eb"/>
    <s v="158193c2f219288cb8d771154ab539f7"/>
    <n v="37502"/>
    <x v="55"/>
    <s v="MG"/>
  </r>
  <r>
    <s v="797e47f5ab7bfd84bc11a737a210e11a"/>
    <s v="c781b8a6d69bb1d34c9a1392255bc0ea"/>
    <n v="95595"/>
    <x v="108"/>
    <s v="RS"/>
  </r>
  <r>
    <s v="57254253b91069d90c2d105ce6d82f7b"/>
    <s v="bdec0cadb0123e53db6faa2e56057798"/>
    <n v="5541"/>
    <x v="2"/>
    <s v="SP"/>
  </r>
  <r>
    <s v="29cdfcc8b8e7d433cb3dcc1c87b1b565"/>
    <s v="266438af868cfff4e787458cc4733763"/>
    <n v="86081"/>
    <x v="343"/>
    <s v="PR"/>
  </r>
  <r>
    <s v="2c72a677f4b7fbb494bf786d52269460"/>
    <s v="ebd1f36f59af844e77506ef8b62d54fc"/>
    <n v="84050"/>
    <x v="245"/>
    <s v="PR"/>
  </r>
  <r>
    <s v="ffed5d4f6245fe13cd57054621eec36a"/>
    <s v="01ba3180d3c6e7a6e269c5a542985423"/>
    <n v="9371"/>
    <x v="247"/>
    <s v="SP"/>
  </r>
  <r>
    <s v="0fa5382628eea6bbb19fde8b076dfdfb"/>
    <s v="ad8afaa36c68da1bb75598c756c1148e"/>
    <n v="29240"/>
    <x v="306"/>
    <s v="ES"/>
  </r>
  <r>
    <s v="871ba832298881ba9598e829b27f40a3"/>
    <s v="f599274309ac06df5888101ffff5d6d4"/>
    <n v="9521"/>
    <x v="196"/>
    <s v="SP"/>
  </r>
  <r>
    <s v="bb90f8e1cc3d574742b5ece8076459dd"/>
    <s v="d0d2121af4a8105396375642202bec4a"/>
    <n v="20520"/>
    <x v="10"/>
    <s v="RJ"/>
  </r>
  <r>
    <s v="aeb580cdb23cf46633b27190611d7844"/>
    <s v="ce82b942c888963b8b245169ab485e37"/>
    <n v="87020"/>
    <x v="162"/>
    <s v="PR"/>
  </r>
  <r>
    <s v="1845aa40e4a2a088735e3d6b87097637"/>
    <s v="32e85a570c612de24f33e8caf108f059"/>
    <n v="93320"/>
    <x v="26"/>
    <s v="RS"/>
  </r>
  <r>
    <s v="7deb5a8913d92293236bd976ac452fcd"/>
    <s v="14a676d1082ab35823d910dcc45736b2"/>
    <n v="82200"/>
    <x v="7"/>
    <s v="PR"/>
  </r>
  <r>
    <s v="b9b977b5750b820d527dd864ed74c4c1"/>
    <s v="eceb50042675f24ba84998de4520465d"/>
    <n v="85955"/>
    <x v="2634"/>
    <s v="PR"/>
  </r>
  <r>
    <s v="7ef37d8eeb572434ecba221287abe1af"/>
    <s v="8d222383cf47bb88ab26296b18de0893"/>
    <n v="13273"/>
    <x v="106"/>
    <s v="SP"/>
  </r>
  <r>
    <s v="cf27fa6e72bce3581bafc0fce8261a18"/>
    <s v="3dc61372072b2ba11ac143e93da218e1"/>
    <n v="5014"/>
    <x v="2"/>
    <s v="SP"/>
  </r>
  <r>
    <s v="d6cabea39275e01eaeaea9945d2380e3"/>
    <s v="98d73b235a50fa27077ec2a38cd80db5"/>
    <n v="13083"/>
    <x v="4"/>
    <s v="SP"/>
  </r>
  <r>
    <s v="7a2c5a5dc9717c2a7ab791763e03cf15"/>
    <s v="f489900f4b7dad1c523ece9e451dfc17"/>
    <n v="5624"/>
    <x v="2"/>
    <s v="SP"/>
  </r>
  <r>
    <s v="138197da71fb160b668d4121fdc6f6c1"/>
    <s v="f4599d96c3dfb16e879ec4bcc0c4f8c8"/>
    <n v="75905"/>
    <x v="520"/>
    <s v="GO"/>
  </r>
  <r>
    <s v="261268a1aa478ebccc55d96f0ea430c2"/>
    <s v="48e8d93c6ed6a8df94e24f4cd188d154"/>
    <n v="11630"/>
    <x v="719"/>
    <s v="SP"/>
  </r>
  <r>
    <s v="d9633f432d01e2bad640a4dc8facad01"/>
    <s v="c0cea811d9ebc557a2f7054c82f76efc"/>
    <n v="49200"/>
    <x v="1874"/>
    <s v="SE"/>
  </r>
  <r>
    <s v="8ca8e4658e8e33b72a7f44bbe38ce1cb"/>
    <s v="45a20edc21aac55ef059cab590ba8630"/>
    <n v="41820"/>
    <x v="133"/>
    <s v="BA"/>
  </r>
  <r>
    <s v="1f6ab90ca6cddef4ddaa7b27decc8e49"/>
    <s v="3c10c8cf497edc42a80f093d69a9a195"/>
    <n v="35738"/>
    <x v="1198"/>
    <s v="MG"/>
  </r>
  <r>
    <s v="c7bb0d8c05d993ead5438a66625cff87"/>
    <s v="d1882ac4ceef9cb82da8015c09cac3f9"/>
    <n v="57480"/>
    <x v="2375"/>
    <s v="AL"/>
  </r>
  <r>
    <s v="ae8cb050c5b607276fe06effb7476c13"/>
    <s v="2d415b8cfcec2aa6686bb9e74e3970c4"/>
    <n v="24756"/>
    <x v="49"/>
    <s v="RJ"/>
  </r>
  <r>
    <s v="415bbb474198e1203266c0117f438d9a"/>
    <s v="e3f22c98e47edb09706b464cf22a693a"/>
    <n v="27933"/>
    <x v="116"/>
    <s v="RJ"/>
  </r>
  <r>
    <s v="f30c4202fba22ee2b49b2af16767b380"/>
    <s v="457db8fb18e448a5dce85d3971495099"/>
    <n v="80050"/>
    <x v="7"/>
    <s v="PR"/>
  </r>
  <r>
    <s v="07e84f8ccde6b3049d08bd274a35978d"/>
    <s v="02fd751e46b4df15f8fea581215241f8"/>
    <n v="20091"/>
    <x v="10"/>
    <s v="RJ"/>
  </r>
  <r>
    <s v="bcf3fa82abfa5cab3d2910b999fa8f07"/>
    <s v="838accaac392df91e07d025f32ee9634"/>
    <n v="13610"/>
    <x v="202"/>
    <s v="SP"/>
  </r>
  <r>
    <s v="eb48ab464500f361c68e031087e573cd"/>
    <s v="1128c1fa085cce5576a2aef4b694a1b4"/>
    <n v="29700"/>
    <x v="943"/>
    <s v="ES"/>
  </r>
  <r>
    <s v="c2bd11720c11c5302296696aa34d4c9f"/>
    <s v="6acd91790bad41552dad6da859d887b7"/>
    <n v="13574"/>
    <x v="54"/>
    <s v="SP"/>
  </r>
  <r>
    <s v="916022b684a43cb980350c4557eb0f1e"/>
    <s v="568875011286e624d148e315c2edf387"/>
    <n v="8010"/>
    <x v="2"/>
    <s v="SP"/>
  </r>
  <r>
    <s v="27a5b0b6a1281ce3579c4f2f8f41761a"/>
    <s v="bb51d7ac6b6df5cf0c65c9f89371c654"/>
    <n v="13255"/>
    <x v="677"/>
    <s v="SP"/>
  </r>
  <r>
    <s v="8048995a729129dc06cc00ec674bc4fb"/>
    <s v="672452f682b6cd65d8256f3e527bb93f"/>
    <n v="7121"/>
    <x v="14"/>
    <s v="SP"/>
  </r>
  <r>
    <s v="03fc97548af8f58fefc768d12b546c9c"/>
    <s v="4b86049cb99e4aa774031daa9cd18f18"/>
    <n v="20551"/>
    <x v="10"/>
    <s v="RJ"/>
  </r>
  <r>
    <s v="11b404d7080235f5ff52a1c38deb5a98"/>
    <s v="562dc4d7d8e2434726725aeca74da6e6"/>
    <n v="22451"/>
    <x v="10"/>
    <s v="RJ"/>
  </r>
  <r>
    <s v="c6447c7b0643e5526a0b245317858d72"/>
    <s v="b5994945172eef0b73d63a7e3ff8f6e8"/>
    <n v="5415"/>
    <x v="2"/>
    <s v="SP"/>
  </r>
  <r>
    <s v="7c26da204a92b5e5e5a8f2752844e6b5"/>
    <s v="a6c5cb20cd6f5dcaad778034d30852bd"/>
    <n v="62595"/>
    <x v="2635"/>
    <s v="CE"/>
  </r>
  <r>
    <s v="9cd09e55f0cc2335c314f0aab58cc1be"/>
    <s v="1edfe3ca8d97195078537dcff2ae7be2"/>
    <n v="5882"/>
    <x v="2"/>
    <s v="SP"/>
  </r>
  <r>
    <s v="de9c02d5160d868e7f5949bb84e7593a"/>
    <s v="7b32049d8495d56c8b27eae575921a60"/>
    <n v="50940"/>
    <x v="104"/>
    <s v="PE"/>
  </r>
  <r>
    <s v="98cb426b9331dc7b208e30be8f6166ed"/>
    <s v="8a3c66f735f2c413d3b7c10f288d5465"/>
    <n v="13874"/>
    <x v="330"/>
    <s v="SP"/>
  </r>
  <r>
    <s v="06ea539f2f9ea62188a9603255022f8a"/>
    <s v="68649a15090c8f4eece0a2be912ab5b1"/>
    <n v="8536"/>
    <x v="338"/>
    <s v="SP"/>
  </r>
  <r>
    <s v="6ab1ee67b168deb40c5010cbfcc60b4a"/>
    <s v="02d048906b641ff05be0b58e1535f1de"/>
    <n v="32655"/>
    <x v="450"/>
    <s v="MG"/>
  </r>
  <r>
    <s v="96d288e02fd830e85326526a2eccb935"/>
    <s v="57cb3c639461ff73e3ef963ebec63089"/>
    <n v="86870"/>
    <x v="1586"/>
    <s v="PR"/>
  </r>
  <r>
    <s v="961c0a5afe936135ac6ebb1ddef7ce09"/>
    <s v="5cd55d08a32945da1f132c88d3a22934"/>
    <n v="3930"/>
    <x v="2"/>
    <s v="SP"/>
  </r>
  <r>
    <s v="75436e195e2764c4d0d6e18b26b9be96"/>
    <s v="fa265d7e95f1e0cc4bdbdeb65f801e97"/>
    <n v="92025"/>
    <x v="191"/>
    <s v="RS"/>
  </r>
  <r>
    <s v="d2b942a4c9b54c1fc043c3875b73266c"/>
    <s v="164d69f2b9db84c66e773955a3394627"/>
    <n v="29055"/>
    <x v="287"/>
    <s v="ES"/>
  </r>
  <r>
    <s v="11ce99b70d1025e5fc5e7a9237c529ab"/>
    <s v="ff5f0e6c9223056cd0e65b534856f5d0"/>
    <n v="75391"/>
    <x v="37"/>
    <s v="GO"/>
  </r>
  <r>
    <s v="deac4939d8735015586fa85ebdfcfc3e"/>
    <s v="b0c5e02d315f15318e37d7aab7ebb289"/>
    <n v="22780"/>
    <x v="10"/>
    <s v="RJ"/>
  </r>
  <r>
    <s v="128705e3c217c73be91eb0572874cb4c"/>
    <s v="640345c8a465a0ab5136a7a1bc10d9b6"/>
    <n v="8021"/>
    <x v="2"/>
    <s v="SP"/>
  </r>
  <r>
    <s v="e661fdca5ba0b3e7dfd2aa9c3a081083"/>
    <s v="b43f568bbfd407c4bd39813555657f2f"/>
    <n v="13472"/>
    <x v="150"/>
    <s v="SP"/>
  </r>
  <r>
    <s v="2e32ca7e2acc6a7eb2dd31c28016b93f"/>
    <s v="535d506dd6469607bec56e4abb90887d"/>
    <n v="90620"/>
    <x v="42"/>
    <s v="RS"/>
  </r>
  <r>
    <s v="ac221e82c9c26898be3e04caf10ba338"/>
    <s v="97b31571caebea17fc4d600e3a24cea6"/>
    <n v="4726"/>
    <x v="2"/>
    <s v="SP"/>
  </r>
  <r>
    <s v="f9d7fe8e98e56e91c5a8eb448df9e23d"/>
    <s v="28f8f22d63334f79f35311cebdb4da01"/>
    <n v="6243"/>
    <x v="105"/>
    <s v="SP"/>
  </r>
  <r>
    <s v="df04a2262d2069204573b761b298526a"/>
    <s v="e2efa5605a52871729a185616aadc6e8"/>
    <n v="74670"/>
    <x v="19"/>
    <s v="GO"/>
  </r>
  <r>
    <s v="735407923bd7e1c88fd2994ae3a5d83b"/>
    <s v="457c16a2301237e613a1299777585d80"/>
    <n v="8574"/>
    <x v="195"/>
    <s v="SP"/>
  </r>
  <r>
    <s v="a2fbc8249183dc8b3f3440a973718542"/>
    <s v="2ee6fd85dcb54c837367e2b9aa04e8eb"/>
    <n v="96015"/>
    <x v="41"/>
    <s v="RS"/>
  </r>
  <r>
    <s v="0a4ab446b538fb896f729d901199c83d"/>
    <s v="c8c87008ea073e6d84cb347b64d1841a"/>
    <n v="1423"/>
    <x v="2"/>
    <s v="SP"/>
  </r>
  <r>
    <s v="816642e9995c2461f2172469e78c7370"/>
    <s v="7e5fcbe031c0079b3ddf282f57beb834"/>
    <n v="6080"/>
    <x v="105"/>
    <s v="SP"/>
  </r>
  <r>
    <s v="66603e8aa65d2bbfacd6ac73091ab6de"/>
    <s v="42219828c7f1f7a96ea1053dfbd44a3e"/>
    <n v="4851"/>
    <x v="2"/>
    <s v="SP"/>
  </r>
  <r>
    <s v="4fbd4b0638090bdcac4bd0a0add76ed5"/>
    <s v="4666f784ff8095e0c13004e1737ad184"/>
    <n v="4025"/>
    <x v="2"/>
    <s v="SP"/>
  </r>
  <r>
    <s v="983286740ff2d1fd74d499fd1a711de7"/>
    <s v="a2b6e488aad29c0bb3621a5a9c5a9d41"/>
    <n v="83010"/>
    <x v="33"/>
    <s v="PR"/>
  </r>
  <r>
    <s v="980b35b5df7f8bbd1a0056172a6a2d1e"/>
    <s v="a0f72345ed1d0c023645a0ba4c6389c8"/>
    <n v="6401"/>
    <x v="91"/>
    <s v="SP"/>
  </r>
  <r>
    <s v="507325082e0594483c3d905e6121171c"/>
    <s v="59f48bc039f9e698e71ff35e3c366609"/>
    <n v="72660"/>
    <x v="40"/>
    <s v="DF"/>
  </r>
  <r>
    <s v="00bb27539e10159490e73842a90b173e"/>
    <s v="9190d6ac7534e99da5edfd3aa43b29a6"/>
    <n v="12243"/>
    <x v="21"/>
    <s v="SP"/>
  </r>
  <r>
    <s v="dd8b5fb300450248e98874ee5171824c"/>
    <s v="1118aa06e11677ddc73022c31a292540"/>
    <n v="26275"/>
    <x v="51"/>
    <s v="RJ"/>
  </r>
  <r>
    <s v="42bd78e6d23808ff87644a53123ffdbc"/>
    <s v="64d42ea20f69526cd5704ae4b0ef5807"/>
    <n v="3286"/>
    <x v="2"/>
    <s v="SP"/>
  </r>
  <r>
    <s v="7235fa173d845addc1fab54a111725f4"/>
    <s v="1151be76113653dc4ed5d7e7fd17763a"/>
    <n v="12071"/>
    <x v="278"/>
    <s v="SP"/>
  </r>
  <r>
    <s v="e57add4d88806d780e707e4c23ac0db4"/>
    <s v="7937e55f278950f0a110d4b2ee25756d"/>
    <n v="88025"/>
    <x v="16"/>
    <s v="SC"/>
  </r>
  <r>
    <s v="27d780d81737b4763687f7e83c5ec897"/>
    <s v="9f32601f9c0fb44b538a35c7aeef7cc8"/>
    <n v="85906"/>
    <x v="250"/>
    <s v="PR"/>
  </r>
  <r>
    <s v="d37b6a0bffe87adfc12dc5b0a79f9911"/>
    <s v="fa6599824ade26253a6a81f85e1aa826"/>
    <n v="21320"/>
    <x v="10"/>
    <s v="RJ"/>
  </r>
  <r>
    <s v="c3c918851ffb7f4b39a8c69f7eb5a37a"/>
    <s v="3c5b1ee70d755d1532a021f00a46b66b"/>
    <n v="9251"/>
    <x v="18"/>
    <s v="SP"/>
  </r>
  <r>
    <s v="3f136c01368022773885be0b582620a2"/>
    <s v="0e18d3592b4c61140b7d85dd36b5b926"/>
    <n v="16700"/>
    <x v="262"/>
    <s v="SP"/>
  </r>
  <r>
    <s v="58583807f8901eeed0810e81d58428fa"/>
    <s v="63fcbecaac621e776121f5ba274f650e"/>
    <n v="4538"/>
    <x v="2"/>
    <s v="SP"/>
  </r>
  <r>
    <s v="e6662e391d2404ca1fd165b0a4124ea1"/>
    <s v="822d25972056ef51050804f1e0446f40"/>
    <n v="8490"/>
    <x v="2"/>
    <s v="SP"/>
  </r>
  <r>
    <s v="0d3be98fd17e4f6b118f90a23637c4c8"/>
    <s v="3da952ce80be94f390086f4f4dcf4f21"/>
    <n v="86975"/>
    <x v="2464"/>
    <s v="PR"/>
  </r>
  <r>
    <s v="bf8db42e471ed17abf3fbd92342b2a1f"/>
    <s v="c76d05ea3f5e4d9acf41f20e39d3cb6a"/>
    <n v="25550"/>
    <x v="179"/>
    <s v="RJ"/>
  </r>
  <r>
    <s v="29f01fc9468ddaafdc8f0d61e244d6e0"/>
    <s v="1de4754c0350d4ce451471cbe8655422"/>
    <n v="38640"/>
    <x v="2636"/>
    <s v="MG"/>
  </r>
  <r>
    <s v="f458a61218c7206fe37d24d130304f29"/>
    <s v="bdf71800659e839719245cb3bd3d156d"/>
    <n v="1231"/>
    <x v="2"/>
    <s v="SP"/>
  </r>
  <r>
    <s v="717c8184897190478e794b2f0a2ed22f"/>
    <s v="bd9f44de8ade51e5fb1e37d49ca2e5af"/>
    <n v="12970"/>
    <x v="88"/>
    <s v="SP"/>
  </r>
  <r>
    <s v="18b8a289b963f319f9c59bb42cc44193"/>
    <s v="c004624e104826546052d55f9357b0d1"/>
    <n v="2422"/>
    <x v="2"/>
    <s v="SP"/>
  </r>
  <r>
    <s v="cc4a803cd5085b0af9dfd85e55164e75"/>
    <s v="3de087d6363979369f478f259b4d5158"/>
    <n v="3069"/>
    <x v="2"/>
    <s v="SP"/>
  </r>
  <r>
    <s v="ea6e4b9a3c6507d36ac172f95c32b2a4"/>
    <s v="1548bc80a31dda4f50d410473d88475d"/>
    <n v="32600"/>
    <x v="450"/>
    <s v="MG"/>
  </r>
  <r>
    <s v="15ead9097aacfef828d8b05022d3e245"/>
    <s v="f110e877b3695aeadaa602a2b8d8a6c5"/>
    <n v="14085"/>
    <x v="30"/>
    <s v="SP"/>
  </r>
  <r>
    <s v="9fbff61ec5b6f5b4baa4dedcabcc06af"/>
    <s v="6813a8390ddda0c53adb731cb34a44f5"/>
    <n v="16570"/>
    <x v="526"/>
    <s v="SP"/>
  </r>
  <r>
    <s v="d2f1b10127eb4947c2df14f43edc6ac2"/>
    <s v="0b4ad8d8221444b07cc15fef8a9a3902"/>
    <n v="4107"/>
    <x v="2"/>
    <s v="SP"/>
  </r>
  <r>
    <s v="d260ae7739e4587ce41c98250f46ac36"/>
    <s v="a5c9660af607788526f45b6774ac2594"/>
    <n v="4940"/>
    <x v="2"/>
    <s v="SP"/>
  </r>
  <r>
    <s v="d308e62191603a4c18790024ca6da6f1"/>
    <s v="4d881f96bad182e8853def6c3453c087"/>
    <n v="13085"/>
    <x v="4"/>
    <s v="SP"/>
  </r>
  <r>
    <s v="b8a4fa624ac0e22818ed1dcaf5fcbf47"/>
    <s v="a523b4ad148daf915d9d35322cca289c"/>
    <n v="9624"/>
    <x v="1"/>
    <s v="SP"/>
  </r>
  <r>
    <s v="53c9811a9eed9e84d267b8a929840882"/>
    <s v="4474178cac55e98fa8fb5aeb55c9a06d"/>
    <n v="78043"/>
    <x v="190"/>
    <s v="MT"/>
  </r>
  <r>
    <s v="78f0a23ab766cbadc53402d12b7ae0a5"/>
    <s v="04fc5f7b626b7d8082d4a81ec33f8b83"/>
    <n v="13177"/>
    <x v="25"/>
    <s v="SP"/>
  </r>
  <r>
    <s v="69dd18b28ea33e04b65244e7089b33bd"/>
    <s v="360415f9e370307040ea722b260397f5"/>
    <n v="30662"/>
    <x v="8"/>
    <s v="MG"/>
  </r>
  <r>
    <s v="de4a2b27fcbb6a43dffa4a65495e7956"/>
    <s v="a50d8809aa4134b068a0415694fed92d"/>
    <n v="31030"/>
    <x v="8"/>
    <s v="MG"/>
  </r>
  <r>
    <s v="adb85ff55e0f765c156f8738957050d1"/>
    <s v="6c3149b464ba67c6ce241be6d89c9a75"/>
    <n v="11320"/>
    <x v="46"/>
    <s v="SP"/>
  </r>
  <r>
    <s v="d0a06220865cc230d39188471bffd4f6"/>
    <s v="3a649b3c6b379a427fa6f4a5f646a43d"/>
    <n v="9920"/>
    <x v="123"/>
    <s v="SP"/>
  </r>
  <r>
    <s v="9e0343bea00991ed1a866327ae1998ea"/>
    <s v="1f73fd0bd472605d9223321dd48ccba2"/>
    <n v="68129"/>
    <x v="1981"/>
    <s v="PA"/>
  </r>
  <r>
    <s v="8a2384d1b9ee16f3fc7114fc0c293451"/>
    <s v="05f1259e0082bb50b132b11aace45979"/>
    <n v="88809"/>
    <x v="183"/>
    <s v="SC"/>
  </r>
  <r>
    <s v="c72da0fce5a6a57c138f06fbceb1d21f"/>
    <s v="dadce09d83711eeb8c976bb1632f8b85"/>
    <n v="8072"/>
    <x v="2"/>
    <s v="SP"/>
  </r>
  <r>
    <s v="a1ba2dee740fb5aba74232d9c94f810d"/>
    <s v="9192e9abd35fd0d8d7a4c2e12464c277"/>
    <n v="41830"/>
    <x v="133"/>
    <s v="BA"/>
  </r>
  <r>
    <s v="d4772f8e732c5faa405ee431469bb21a"/>
    <s v="af30d0a981e743ef70feba5d4512d257"/>
    <n v="28740"/>
    <x v="2164"/>
    <s v="RJ"/>
  </r>
  <r>
    <s v="44b0edb932c4fcf2954fca58eff4e2c6"/>
    <s v="fc8f9194d98ff345ba79c35a34330b6b"/>
    <n v="5686"/>
    <x v="2"/>
    <s v="SP"/>
  </r>
  <r>
    <s v="d1e8d2dce7cc66c32405d66e9eda6b82"/>
    <s v="0d143948c843840b6a1971d7e717bd5a"/>
    <n v="11520"/>
    <x v="192"/>
    <s v="SP"/>
  </r>
  <r>
    <s v="f41bb7eb1aa215a93ebbdc0bce5ee717"/>
    <s v="714f9a119b14a6247daf44cb34cbaf42"/>
    <n v="63700"/>
    <x v="1163"/>
    <s v="CE"/>
  </r>
  <r>
    <s v="ca5a8d53f43c28c976ee6a54bb66d2e9"/>
    <s v="59aaf8a23bd819df3aba00cf40f97778"/>
    <n v="23970"/>
    <x v="2366"/>
    <s v="RJ"/>
  </r>
  <r>
    <s v="a2c1c3470d4d505268abe4de69b6a9a6"/>
    <s v="809ef7517bef25761d1d8595dbd9db0b"/>
    <n v="35900"/>
    <x v="269"/>
    <s v="MG"/>
  </r>
  <r>
    <s v="5e7706e72682bce0815ac5ea59fac530"/>
    <s v="d5acb04d2418fe724646db29f3a4b137"/>
    <n v="24742"/>
    <x v="49"/>
    <s v="RJ"/>
  </r>
  <r>
    <s v="287727ec8b614d295c75cc4f52d401ac"/>
    <s v="9f777bbc0c01b969aad3ddc2894fd54a"/>
    <n v="6655"/>
    <x v="457"/>
    <s v="SP"/>
  </r>
  <r>
    <s v="b9c89128e72b43ac939802d32ad5c1cf"/>
    <s v="e29331502ebc091c40e762683a107283"/>
    <n v="17120"/>
    <x v="178"/>
    <s v="SP"/>
  </r>
  <r>
    <s v="1d302b38ec1ada9032082e1049a90763"/>
    <s v="b5fa61f2567cdaf80cfed257b8e2a365"/>
    <n v="29101"/>
    <x v="130"/>
    <s v="ES"/>
  </r>
  <r>
    <s v="ab189e4d2edd06bcc4275010bb0a1882"/>
    <s v="d3ae799506d26559eebcd48794559d7f"/>
    <n v="5311"/>
    <x v="2"/>
    <s v="SP"/>
  </r>
  <r>
    <s v="c200faabd3213f7bb7622f3e9a27571c"/>
    <s v="5c8043e39584d290f872869ff6fdc4cf"/>
    <n v="20531"/>
    <x v="10"/>
    <s v="RJ"/>
  </r>
  <r>
    <s v="797525177b28cb08ae6d244ca133823d"/>
    <s v="77f60834473e9b8dd0c7dd6c9e0f30e5"/>
    <n v="26163"/>
    <x v="146"/>
    <s v="RJ"/>
  </r>
  <r>
    <s v="8dfc83f29d83da2cd183ede5f40aa30c"/>
    <s v="fbea7ab8f738c5be3768858b5b415087"/>
    <n v="11320"/>
    <x v="46"/>
    <s v="SP"/>
  </r>
  <r>
    <s v="25fc569426903a40f2cb2867dcff43a7"/>
    <s v="26f86c5c538345963514703d119afb15"/>
    <n v="58052"/>
    <x v="333"/>
    <s v="PB"/>
  </r>
  <r>
    <s v="9dfbbf80c6ae9741c9576d3371f58282"/>
    <s v="cf0c6d663a4054bbe5ef8c6658779cb1"/>
    <n v="78053"/>
    <x v="190"/>
    <s v="MT"/>
  </r>
  <r>
    <s v="e96a52e3123ff005fb7e379b8927b7c6"/>
    <s v="fdd4c60553c33cd8b3ae6e2ac285a9fa"/>
    <n v="60150"/>
    <x v="39"/>
    <s v="CE"/>
  </r>
  <r>
    <s v="297aedbd30d2b83212a3776ff939abbb"/>
    <s v="37c98f5f12194ccd5214da077c6b36da"/>
    <n v="24452"/>
    <x v="49"/>
    <s v="RJ"/>
  </r>
  <r>
    <s v="a3e48975d6250420ce214a7f3c7ebefc"/>
    <s v="4107e2bcdb42c47591f1c40b67a8826a"/>
    <n v="35498"/>
    <x v="1114"/>
    <s v="MG"/>
  </r>
  <r>
    <s v="d3a6febf47e02bf9635d6b8e8443092e"/>
    <s v="995bb1c47d900b47cd32436d8a622593"/>
    <n v="30380"/>
    <x v="8"/>
    <s v="MG"/>
  </r>
  <r>
    <s v="0eda78797211970cf380fa08b6cf5e89"/>
    <s v="c65491b1ab5846f50ca0a3ed1408f398"/>
    <n v="36500"/>
    <x v="151"/>
    <s v="MG"/>
  </r>
  <r>
    <s v="5c58d1ea5a893380ecdd96dd6dfd5ec5"/>
    <s v="2ad9e4ed11e15401527b7e30080ce45f"/>
    <n v="12243"/>
    <x v="21"/>
    <s v="SP"/>
  </r>
  <r>
    <s v="466b378a3d77d64aa19e741c7f72b204"/>
    <s v="8b88f64495d95d12a12c0d71534d0faa"/>
    <n v="72900"/>
    <x v="448"/>
    <s v="GO"/>
  </r>
  <r>
    <s v="1a36d493cbf1dbe661b3151c57ce247a"/>
    <s v="230dc3250a924ee4ed6671d897396fea"/>
    <n v="13870"/>
    <x v="330"/>
    <s v="SP"/>
  </r>
  <r>
    <s v="95ce4fd44553a449b0e08d3d42567928"/>
    <s v="9d569c712f00ac269510202d6c1e5239"/>
    <n v="28890"/>
    <x v="265"/>
    <s v="RJ"/>
  </r>
  <r>
    <s v="353f92c7a1c0fe33284da7e67ea62e04"/>
    <s v="48fa6947050cc823ed1112a81acf8c69"/>
    <n v="92310"/>
    <x v="191"/>
    <s v="RS"/>
  </r>
  <r>
    <s v="fb121a8c3933bc22507e8de3120ea186"/>
    <s v="f64051691a2eaa6c39c8a546ff92220e"/>
    <n v="39440"/>
    <x v="664"/>
    <s v="MG"/>
  </r>
  <r>
    <s v="e679e15d9afcd1e3f068af187db70d03"/>
    <s v="efa1d06033457a7e39a5fa71201f2b77"/>
    <n v="16901"/>
    <x v="617"/>
    <s v="SP"/>
  </r>
  <r>
    <s v="a8dac1629e61a7b49a0cebd4ead70549"/>
    <s v="f272262b63e80c07cae02c8f07a777f0"/>
    <n v="36083"/>
    <x v="212"/>
    <s v="MG"/>
  </r>
  <r>
    <s v="bcee5a28794e3d2184a0422ca5c0b95e"/>
    <s v="d45a2c22f5da525eb994dbac5b8eea36"/>
    <n v="20030"/>
    <x v="10"/>
    <s v="RJ"/>
  </r>
  <r>
    <s v="db4810eb355a4519838ae8a121975b6f"/>
    <s v="ac96769b758dad3bd572bc5e3fcb8511"/>
    <n v="15200"/>
    <x v="2446"/>
    <s v="SP"/>
  </r>
  <r>
    <s v="67d0b4958bc1696a19484767933531b3"/>
    <s v="a4ce7d6a3e4eb8cc88dd4fc48deeafab"/>
    <n v="24230"/>
    <x v="59"/>
    <s v="RJ"/>
  </r>
  <r>
    <s v="7666437651e45d394178c90df5210750"/>
    <s v="04511e9cedc8f0124c2a207801fd5474"/>
    <n v="84940"/>
    <x v="1948"/>
    <s v="PR"/>
  </r>
  <r>
    <s v="c15ad00cbb1c74bb39f6995151f8e883"/>
    <s v="aa0a11e7851a7e8c0a9139633fda2d19"/>
    <n v="22220"/>
    <x v="10"/>
    <s v="RJ"/>
  </r>
  <r>
    <s v="cf7b3dee17c8e9e4e50d7d41550ab8eb"/>
    <s v="6372300fcca5e18565b179c764501081"/>
    <n v="82810"/>
    <x v="7"/>
    <s v="PR"/>
  </r>
  <r>
    <s v="91207b9f2aa0e71c7c9c8271aa02f3d7"/>
    <s v="22589a82b4b97ade4a8804542153a39d"/>
    <n v="4747"/>
    <x v="2"/>
    <s v="SP"/>
  </r>
  <r>
    <s v="db7432cb997db7083db6aaea715d3433"/>
    <s v="58ffbb506c34ffb731c99595589a4ebe"/>
    <n v="4138"/>
    <x v="2"/>
    <s v="SP"/>
  </r>
  <r>
    <s v="96644a3df7c6906774dbfaac8cf07560"/>
    <s v="d593ef1a12ca651faefeb00c841315f1"/>
    <n v="30520"/>
    <x v="8"/>
    <s v="MG"/>
  </r>
  <r>
    <s v="24cf5c1e126ff78cbb839e0d1566dca0"/>
    <s v="95068dc990d9bc06dd2f2d0bb96b0822"/>
    <n v="3616"/>
    <x v="2"/>
    <s v="SP"/>
  </r>
  <r>
    <s v="a925497be66b54047496bd05c43e46c6"/>
    <s v="376c6321c9b503efcd9614adb8cc0d30"/>
    <n v="83075"/>
    <x v="33"/>
    <s v="PR"/>
  </r>
  <r>
    <s v="42aa92889b237fab1d93a49a5be449ac"/>
    <s v="ad6c555d8f783b21d5797f4170bb08a6"/>
    <n v="88102"/>
    <x v="28"/>
    <s v="SC"/>
  </r>
  <r>
    <s v="2ebeba3984c0ab6102d24c003c80f6e8"/>
    <s v="ea23d08a74aa02299918841bcc7aaf43"/>
    <n v="4895"/>
    <x v="2"/>
    <s v="SP"/>
  </r>
  <r>
    <s v="096051eec6b1ce541205f75819ccb95b"/>
    <s v="d0e9f6c72e2a536b38b0ca79b85053af"/>
    <n v="22290"/>
    <x v="10"/>
    <s v="RJ"/>
  </r>
  <r>
    <s v="2832de5584863f66a54e271f2988811c"/>
    <s v="0eed530520c4e0d16bb7a48c219bb8c6"/>
    <n v="65973"/>
    <x v="2355"/>
    <s v="MA"/>
  </r>
  <r>
    <s v="a972cb872aeefad4764efd7b891d212d"/>
    <s v="5528af7e794d044322ea7fc8cde9a086"/>
    <n v="9781"/>
    <x v="1"/>
    <s v="SP"/>
  </r>
  <r>
    <s v="9aba659eafa32cba35f67ffc653584e1"/>
    <s v="674e552503d21cd547fdd0de0bfb9be2"/>
    <n v="88523"/>
    <x v="275"/>
    <s v="SC"/>
  </r>
  <r>
    <s v="2158fd165c0651527e6c8cfdb5a2bc95"/>
    <s v="bed67b19ad0141e064a5a46c8ed94927"/>
    <n v="29153"/>
    <x v="375"/>
    <s v="ES"/>
  </r>
  <r>
    <s v="e872a76b23640a1e44ac6501b7eb0381"/>
    <s v="73dcf6f664c30530dd274cc2ccb8dfd1"/>
    <n v="13253"/>
    <x v="677"/>
    <s v="SP"/>
  </r>
  <r>
    <s v="8c1b33c10c74c74b04db74ac8af6a75e"/>
    <s v="88cfa66b93eef91293b73b44addaee71"/>
    <n v="30130"/>
    <x v="8"/>
    <s v="MG"/>
  </r>
  <r>
    <s v="35dcde0462f357347f74dace04d02400"/>
    <s v="7db92cbb797de39eebe3bc986be820f8"/>
    <n v="3524"/>
    <x v="2"/>
    <s v="SP"/>
  </r>
  <r>
    <s v="249818197d60080a40cb2c44290da09f"/>
    <s v="fb82affcdf98ee48d9d36c7feb802417"/>
    <n v="91130"/>
    <x v="42"/>
    <s v="RS"/>
  </r>
  <r>
    <s v="8759f0e1690709a4a2cef84fa08aee63"/>
    <s v="8857cd355404ccff2e66a3d17450febd"/>
    <n v="37527"/>
    <x v="882"/>
    <s v="MG"/>
  </r>
  <r>
    <s v="db02c3f004a364b3fe0c9dbe24d808b5"/>
    <s v="705bf0c75ced06aaf48ce34aed0efe07"/>
    <n v="61880"/>
    <x v="2637"/>
    <s v="CE"/>
  </r>
  <r>
    <s v="1ce6087cfb4834e9ec5e9ed3941448f1"/>
    <s v="dbcdb3304bb1ce61bdc97eb2344a1532"/>
    <n v="7791"/>
    <x v="416"/>
    <s v="SP"/>
  </r>
  <r>
    <s v="3ada6c72db8b9159deef90a02a023066"/>
    <s v="4d949a3cf3e577f2f2e373e8fcc7795d"/>
    <n v="13023"/>
    <x v="4"/>
    <s v="SP"/>
  </r>
  <r>
    <s v="ed0ef83b84cca33b5d342c361846a265"/>
    <s v="3d7f1285c50ca1c4b3ac99fd45c53ebb"/>
    <n v="12518"/>
    <x v="214"/>
    <s v="SP"/>
  </r>
  <r>
    <s v="cf9e2b07f78cce347089900f49fb4746"/>
    <s v="cab5ecc01e69aac95f48b619eb40a882"/>
    <n v="4508"/>
    <x v="2"/>
    <s v="SP"/>
  </r>
  <r>
    <s v="66b297a7865ab5c2392828ffdabc91c7"/>
    <s v="4a2323f83849ec7cb00a5663d064bfac"/>
    <n v="58755"/>
    <x v="2638"/>
    <s v="PB"/>
  </r>
  <r>
    <s v="f5bde54c01457a0cc94cb4d893a081c2"/>
    <s v="90b58ef1332947bcacc5ef055be3cb8f"/>
    <n v="4004"/>
    <x v="2"/>
    <s v="SP"/>
  </r>
  <r>
    <s v="5f0662b2fbb42916fefe7f829ccfbd99"/>
    <s v="bff81abd61e34bf741b0f590f2cd72a2"/>
    <n v="38055"/>
    <x v="429"/>
    <s v="MG"/>
  </r>
  <r>
    <s v="8a2c3cea6ca7c17b8b72946649a74dd9"/>
    <s v="9917e17894eb778066caebe770379978"/>
    <n v="18061"/>
    <x v="228"/>
    <s v="SP"/>
  </r>
  <r>
    <s v="260a6304b9d1d23d0e52181a68272af5"/>
    <s v="6f810f73bdac142d6fb7b8660e0acd13"/>
    <n v="64023"/>
    <x v="317"/>
    <s v="PI"/>
  </r>
  <r>
    <s v="6751d1c35a37bfc06df3bd73a8abfdd7"/>
    <s v="30e6832584525af7548c39b006897e34"/>
    <n v="5858"/>
    <x v="2"/>
    <s v="SP"/>
  </r>
  <r>
    <s v="eeefdd738a57bdbadf9eec64a5a5dec9"/>
    <s v="38933a82e1ea290b1d558b9beaaae811"/>
    <n v="36750"/>
    <x v="790"/>
    <s v="MG"/>
  </r>
  <r>
    <s v="ee87611c901daac70ff8cd52797d585c"/>
    <s v="854a46f1d731530a24fc944aa22855a7"/>
    <n v="91530"/>
    <x v="42"/>
    <s v="RS"/>
  </r>
  <r>
    <s v="4032cde8ae95228972fedbfbb48bf6a1"/>
    <s v="3f637bf3ed71ce82c9dfd9822a6c9f69"/>
    <n v="22770"/>
    <x v="10"/>
    <s v="RJ"/>
  </r>
  <r>
    <s v="879dfda097aaea67d1c652f30dc6ace2"/>
    <s v="433c2bdfcd0925e72a5062ab28a92edb"/>
    <n v="9040"/>
    <x v="18"/>
    <s v="SP"/>
  </r>
  <r>
    <s v="92bed6da42dd27bb0dc2fe3a7ab8a18a"/>
    <s v="3bf92e7f2ae9ab83e9785e20c7313eb1"/>
    <n v="21921"/>
    <x v="10"/>
    <s v="RJ"/>
  </r>
  <r>
    <s v="ee821389d17d90c782d5174fd1319e91"/>
    <s v="75a7fe0da25376c9717bf95824f073c9"/>
    <n v="88101"/>
    <x v="28"/>
    <s v="SC"/>
  </r>
  <r>
    <s v="6f7ed8a8514d8791f26e4b919cd28d4d"/>
    <s v="8f5296bd464fb76bec1a7b45bcf5fc01"/>
    <n v="91240"/>
    <x v="42"/>
    <s v="RS"/>
  </r>
  <r>
    <s v="27804bad8cee21a69133c3f2535c792a"/>
    <s v="26508b7c8910ff77b6f8f7ba21fdda26"/>
    <n v="58030"/>
    <x v="333"/>
    <s v="PB"/>
  </r>
  <r>
    <s v="9407dee37113fbe31a3fe60a3d221e37"/>
    <s v="de907ee6190d3fd70be7e607a3ddbbf7"/>
    <n v="30140"/>
    <x v="8"/>
    <s v="MG"/>
  </r>
  <r>
    <s v="766457f4a2aa4915f43e4a4dbe1b3609"/>
    <s v="0b4afcabce2689dccb890d6bdedca39f"/>
    <n v="13570"/>
    <x v="54"/>
    <s v="SP"/>
  </r>
  <r>
    <s v="08fd236d2b9c7fb54e98c43a83d40cda"/>
    <s v="bc67be6e72092614068c8e3421832f54"/>
    <n v="9960"/>
    <x v="123"/>
    <s v="SP"/>
  </r>
  <r>
    <s v="5153e460d7b2eea2a10a0cf8329dff57"/>
    <s v="86eaaf41a86108eb85a230dde95caf9a"/>
    <n v="27475"/>
    <x v="2639"/>
    <s v="RJ"/>
  </r>
  <r>
    <s v="0ddca041b02e9e3f5160304e7e4d64a4"/>
    <s v="14bda93fc8ff90d286a242d062035fa1"/>
    <n v="94828"/>
    <x v="482"/>
    <s v="RS"/>
  </r>
  <r>
    <s v="a1a8805f28cf7ec73c2dd4e7296bbcbd"/>
    <s v="6bc183381b1f2a06874a43229952f95b"/>
    <n v="88535"/>
    <x v="768"/>
    <s v="SC"/>
  </r>
  <r>
    <s v="dc1f783ac937326cdee2b4d99c366d46"/>
    <s v="d446b141e1b047be0ea9605fc4e06a5d"/>
    <n v="89140"/>
    <x v="1245"/>
    <s v="SC"/>
  </r>
  <r>
    <s v="719f6e6129a784bbc01b1267fe488547"/>
    <s v="e30fdbbdc726b0cba2116f03e5cebbe3"/>
    <n v="9811"/>
    <x v="1"/>
    <s v="SP"/>
  </r>
  <r>
    <s v="89aa7396c7f7694560cf328e9f46369c"/>
    <s v="a2d2201f14b81eb836de9fef6d305311"/>
    <n v="88020"/>
    <x v="16"/>
    <s v="SC"/>
  </r>
  <r>
    <s v="42c1788dfeabff14c5032eaa426b30c5"/>
    <s v="618114fa5e560b9573797987c2fdf820"/>
    <n v="9725"/>
    <x v="1"/>
    <s v="SP"/>
  </r>
  <r>
    <s v="1224a9f43655b57c469ab096e6ba5dc2"/>
    <s v="fc99cf02242e9883997db66f863ab742"/>
    <n v="25900"/>
    <x v="390"/>
    <s v="RJ"/>
  </r>
  <r>
    <s v="cc2e48332039640e42842bdcd64fe4e2"/>
    <s v="7289ef64c73bc18f265634e530689474"/>
    <n v="76680"/>
    <x v="764"/>
    <s v="GO"/>
  </r>
  <r>
    <s v="c9e0fd4d2fb25183668c8a8d86d04340"/>
    <s v="0b8751ce40001ab30575c73018b81f39"/>
    <n v="29142"/>
    <x v="375"/>
    <s v="ES"/>
  </r>
  <r>
    <s v="0d647c9d0665a42436b1286bce3163e6"/>
    <s v="fb7a109ee7860f4abed0072c7b43f8a5"/>
    <n v="70842"/>
    <x v="40"/>
    <s v="DF"/>
  </r>
  <r>
    <s v="9c0c58af21e19302f4921f5e3f103614"/>
    <s v="ebe46872371ec8fa657e9c7e66d70a26"/>
    <n v="29102"/>
    <x v="130"/>
    <s v="ES"/>
  </r>
  <r>
    <s v="a033ed469111e80059fb0dd8a8e30808"/>
    <s v="2c832927085c6d055b8f9de599c81c81"/>
    <n v="24358"/>
    <x v="59"/>
    <s v="RJ"/>
  </r>
  <r>
    <s v="865759cd610a2badf3cdbf9f717a46d4"/>
    <s v="2351e74f4857669771f7362e5faaa54b"/>
    <n v="32415"/>
    <x v="869"/>
    <s v="MG"/>
  </r>
  <r>
    <s v="65dc25bff4bec30e42fdd6f14c8e07f8"/>
    <s v="a12a621f30840fa2b54038c8b8a3c0c9"/>
    <n v="79550"/>
    <x v="1041"/>
    <s v="MS"/>
  </r>
  <r>
    <s v="7934be0941e6d506eb37c1daa97c56d7"/>
    <s v="071502ba82719316e5f346f8f2da02c4"/>
    <n v="24451"/>
    <x v="49"/>
    <s v="RJ"/>
  </r>
  <r>
    <s v="3fe95cb06e9595e91a7dc8d838c9aca0"/>
    <s v="3b31c08b0c36f8834eed8fa4b0b5a172"/>
    <n v="4231"/>
    <x v="2"/>
    <s v="SP"/>
  </r>
  <r>
    <s v="44912f3bbeb1e31b044228b2325fe4a1"/>
    <s v="953f23db28bb4dadc140563e3222de3d"/>
    <n v="6765"/>
    <x v="120"/>
    <s v="SP"/>
  </r>
  <r>
    <s v="b2cfcf3f9855e586fe7a9585ba22808d"/>
    <s v="15ebaedcf28fa4b46920a1a8c9e1b207"/>
    <n v="26040"/>
    <x v="51"/>
    <s v="RJ"/>
  </r>
  <r>
    <s v="b1c2e425a3415a98a88e997b86bf3f67"/>
    <s v="b91544f0ccc8481c157810c3378b2fac"/>
    <n v="4843"/>
    <x v="2"/>
    <s v="SP"/>
  </r>
  <r>
    <s v="2d48f4b0f15931ea30ce7b0d4871dd4e"/>
    <s v="425ed4a176f663ea120b0ab10cda47c9"/>
    <n v="1333"/>
    <x v="2"/>
    <s v="SP"/>
  </r>
  <r>
    <s v="fefda5eaeaf28f4982a6a46228c3eed9"/>
    <s v="6dda44e41ec81153d34403cdd3c5e611"/>
    <n v="2402"/>
    <x v="2"/>
    <s v="SP"/>
  </r>
  <r>
    <s v="b93f595ad6dd63fa50be0cd3cf9dd0cc"/>
    <s v="f80521e48c7cb490d80e6b021f180626"/>
    <n v="3658"/>
    <x v="2"/>
    <s v="SP"/>
  </r>
  <r>
    <s v="26d5bedd5fb76310f6bcc9960496668f"/>
    <s v="516cfa9d1d99affadc1e170664de689f"/>
    <n v="13068"/>
    <x v="4"/>
    <s v="SP"/>
  </r>
  <r>
    <s v="7099bc9e000fed5fe3cace34788e7714"/>
    <s v="5be3022901f0cf917eac009d29fea360"/>
    <n v="18320"/>
    <x v="1415"/>
    <s v="SP"/>
  </r>
  <r>
    <s v="4074326e0b2d0dc6cdf1f059c4e5249b"/>
    <s v="80e1f7ec74cb1a0c9e41183fbe92d03e"/>
    <n v="39688"/>
    <x v="1901"/>
    <s v="MG"/>
  </r>
  <r>
    <s v="19c5d024d9c26d7b38d74a6237081a02"/>
    <s v="0e06af8004ffd01a3461e768f9f659aa"/>
    <n v="79390"/>
    <x v="2640"/>
    <s v="MS"/>
  </r>
  <r>
    <s v="6fdbdfbbdd322dd299234a3adb67f4b2"/>
    <s v="568694a0655ae3b54872699d7a156a39"/>
    <n v="88010"/>
    <x v="16"/>
    <s v="SC"/>
  </r>
  <r>
    <s v="af8757a29c12ab772d74d8343b2f9a61"/>
    <s v="7ca4ca65a8c7db0c0b3920d5df18cb4b"/>
    <n v="35970"/>
    <x v="2381"/>
    <s v="MG"/>
  </r>
  <r>
    <s v="0f458b6f791d489c7facb31beb7ea763"/>
    <s v="0f6cdd43d37f1df2611490e30eb3338d"/>
    <n v="20520"/>
    <x v="10"/>
    <s v="RJ"/>
  </r>
  <r>
    <s v="44b4092aca988a184eb8025c3064bd3b"/>
    <s v="f1bebc395dec554a220013c0ebc06307"/>
    <n v="54440"/>
    <x v="112"/>
    <s v="PE"/>
  </r>
  <r>
    <s v="f393e364052cebfb6932ae3dc2de64b4"/>
    <s v="ac569181f34fcfe9e901c8e0da786612"/>
    <n v="16056"/>
    <x v="160"/>
    <s v="SP"/>
  </r>
  <r>
    <s v="b050c06fc1598b88202301da05929d26"/>
    <s v="c2d9349c52e333e04f6bff0fcc217b8e"/>
    <n v="22723"/>
    <x v="10"/>
    <s v="RJ"/>
  </r>
  <r>
    <s v="80aa2d8185eda2594527f4f2e59769e5"/>
    <s v="b70aaa9cbafe543301d13476d6a87c5d"/>
    <n v="57084"/>
    <x v="134"/>
    <s v="AL"/>
  </r>
  <r>
    <s v="f93df0428349b10970413433e6aa5d6b"/>
    <s v="02ac2bb64dac05fb338809262ff33a49"/>
    <n v="27600"/>
    <x v="301"/>
    <s v="RJ"/>
  </r>
  <r>
    <s v="3071ce9d57b701079af6747a0d89b13b"/>
    <s v="1427b47a463aa0edd349ca3a0e556729"/>
    <n v="22755"/>
    <x v="10"/>
    <s v="RJ"/>
  </r>
  <r>
    <s v="52fbf1dbb0b436722374fff4d86eadfd"/>
    <s v="5e160cb83fa6486ab168ad741a875523"/>
    <n v="3651"/>
    <x v="2"/>
    <s v="SP"/>
  </r>
  <r>
    <s v="5f72cc875d166f261f0469ab1b52c4ad"/>
    <s v="cfc25323ffc015b5667c20d910b720e1"/>
    <n v="18070"/>
    <x v="228"/>
    <s v="SP"/>
  </r>
  <r>
    <s v="d370a0c04adf10949536f4c5a5dd0117"/>
    <s v="eb2d6e9e98ee7ae464092870e47e84bc"/>
    <n v="18180"/>
    <x v="2641"/>
    <s v="SP"/>
  </r>
  <r>
    <s v="17084ed39947b199ababfe28c0044b39"/>
    <s v="881fadf40e765beb9dba633791d07159"/>
    <n v="22441"/>
    <x v="10"/>
    <s v="RJ"/>
  </r>
  <r>
    <s v="c93425583027046f9893dcd578aa6e22"/>
    <s v="1cac7cd9062c193f2f317b4689302d68"/>
    <n v="6663"/>
    <x v="457"/>
    <s v="SP"/>
  </r>
  <r>
    <s v="8da022467585bcfdf70f08d25c07fb03"/>
    <s v="fad4aff30051ab61b252891f5bdf8056"/>
    <n v="5055"/>
    <x v="2"/>
    <s v="SP"/>
  </r>
  <r>
    <s v="52f9c62f6fb5fc5aade1a9825c9548cf"/>
    <s v="9b67500d042a3267a5e9a9371458ad78"/>
    <n v="24936"/>
    <x v="435"/>
    <s v="RJ"/>
  </r>
  <r>
    <s v="8f1aa577a2f42237862c7631ee8e4a0f"/>
    <s v="5ace05247b6926d3e595ac4de6620b1d"/>
    <n v="22640"/>
    <x v="10"/>
    <s v="RJ"/>
  </r>
  <r>
    <s v="0a791c41f6f639d2cdeba44d05e6ef04"/>
    <s v="002ae492472e45ad6ebeb7a625409392"/>
    <n v="72547"/>
    <x v="40"/>
    <s v="DF"/>
  </r>
  <r>
    <s v="a18c76193a26ef37fd582877922447c7"/>
    <s v="d092f718af9277b7a9149ed2cbc41585"/>
    <n v="13327"/>
    <x v="43"/>
    <s v="SP"/>
  </r>
  <r>
    <s v="2b3a2fae42ef353d6548f1b7eed8a7b2"/>
    <s v="b32c5b76e3e653aee128dd5665549edc"/>
    <n v="4177"/>
    <x v="2"/>
    <s v="SP"/>
  </r>
  <r>
    <s v="f2fd3db2356eeb60c898172e65eb64eb"/>
    <s v="390abc8b5c44f2fb1710830750c6c4fc"/>
    <n v="38800"/>
    <x v="963"/>
    <s v="MG"/>
  </r>
  <r>
    <s v="4d42f9c3b0adeb0be661997ab1595dd5"/>
    <s v="7c38902b2f892b5622d49e56c960587f"/>
    <n v="4618"/>
    <x v="2"/>
    <s v="SP"/>
  </r>
  <r>
    <s v="c57634d5990d5d8952865f55f994cc4d"/>
    <s v="d6f3374269d40ae542e8cfbff9240009"/>
    <n v="16901"/>
    <x v="617"/>
    <s v="SP"/>
  </r>
  <r>
    <s v="526a51435597c0e82910edc4e055d05e"/>
    <s v="8b76873e1760a5f47963cfb77d20e444"/>
    <n v="7197"/>
    <x v="14"/>
    <s v="SP"/>
  </r>
  <r>
    <s v="d53d9e32e97eb97ba026ba591d0409fe"/>
    <s v="ca16f5d8e953482d92b1989c98c5e9cf"/>
    <n v="70070"/>
    <x v="40"/>
    <s v="DF"/>
  </r>
  <r>
    <s v="0c80462b4eb06515209f3ebd6b6660e5"/>
    <s v="ac53a20823b3dc1430e69f57257720b9"/>
    <n v="96214"/>
    <x v="78"/>
    <s v="RS"/>
  </r>
  <r>
    <s v="44132e7916e05d731a6e73ee520262f1"/>
    <s v="4e15fee963523774998876e3624952f4"/>
    <n v="83065"/>
    <x v="33"/>
    <s v="PR"/>
  </r>
  <r>
    <s v="c158314d2b6005f79ba91e8e39f09f9a"/>
    <s v="e708cafdb9cd744490005464ffb1ea63"/>
    <n v="3908"/>
    <x v="2"/>
    <s v="SP"/>
  </r>
  <r>
    <s v="1a078bd3687da0e2d34c8eea463b975a"/>
    <s v="953116aed8f66769f1a834554cc4e020"/>
    <n v="96060"/>
    <x v="41"/>
    <s v="RS"/>
  </r>
  <r>
    <s v="353befc5812f0f140a6b2a8bc33ff309"/>
    <s v="503db305589ab94ca3dbf9b63b0c20a1"/>
    <n v="29460"/>
    <x v="1855"/>
    <s v="ES"/>
  </r>
  <r>
    <s v="19c258f4f29f4a220bf753969d8e72de"/>
    <s v="a2681e61ce4cd09c84e028a4963812da"/>
    <n v="21230"/>
    <x v="10"/>
    <s v="RJ"/>
  </r>
  <r>
    <s v="7aa5f0e2de31e0209ba5a43addba9a5f"/>
    <s v="73fccc8e15106280b72157472628a291"/>
    <n v="44001"/>
    <x v="58"/>
    <s v="BA"/>
  </r>
  <r>
    <s v="78abcb0806d1b6a411c6af41d796b0db"/>
    <s v="80de13ed7de189313ad9fd6ef807ee3a"/>
    <n v="15600"/>
    <x v="725"/>
    <s v="SP"/>
  </r>
  <r>
    <s v="1b622df06565612870f1f1ae7f77bee8"/>
    <s v="e296eabaf8862e1302ec676895c138d3"/>
    <n v="13060"/>
    <x v="4"/>
    <s v="SP"/>
  </r>
  <r>
    <s v="57e3b2591adb9febb837fe3b7c28f67d"/>
    <s v="809ac5e18d30e2eceb249483c7454d15"/>
    <n v="59022"/>
    <x v="294"/>
    <s v="RN"/>
  </r>
  <r>
    <s v="2c9aff9e7bc8f51885fcccf14cb2ed3d"/>
    <s v="3a63f43ded99604ffb13a0c25579bb2b"/>
    <n v="13870"/>
    <x v="330"/>
    <s v="SP"/>
  </r>
  <r>
    <s v="882d877a5d51c4ba2590d82e86a7af0d"/>
    <s v="ad17534f112a3517bf0258c37ab922bd"/>
    <n v="2243"/>
    <x v="2"/>
    <s v="SP"/>
  </r>
  <r>
    <s v="5560bd5a26a7c4750baa6474a4d0e92b"/>
    <s v="e07aca5542963705198c21bec3c19740"/>
    <n v="48370"/>
    <x v="1502"/>
    <s v="BA"/>
  </r>
  <r>
    <s v="8330434e5221369d1f7d3ffdf257168f"/>
    <s v="c12626f992c2a2cda8a53737a97528f4"/>
    <n v="11070"/>
    <x v="87"/>
    <s v="SP"/>
  </r>
  <r>
    <s v="8949f0cd8b98cdd06e590de6dcc661e1"/>
    <s v="8a6b739c6fcb3b9a3f4ada0c8ef330a2"/>
    <n v="11450"/>
    <x v="90"/>
    <s v="SP"/>
  </r>
  <r>
    <s v="ce57fbcaf7237a39de9782ccea0c86ee"/>
    <s v="5d3a18969f72078fc333a2af19e8b6f0"/>
    <n v="12945"/>
    <x v="132"/>
    <s v="SP"/>
  </r>
  <r>
    <s v="e16a28ecd0cf7f1010c6719d14666d69"/>
    <s v="c0f65d36aefea8816ca9498185fe6167"/>
    <n v="22775"/>
    <x v="10"/>
    <s v="RJ"/>
  </r>
  <r>
    <s v="969464fb93c7e359f0aa7ea053725334"/>
    <s v="a0b900ce3e523b7ded323e9b60c49cf9"/>
    <n v="73091"/>
    <x v="40"/>
    <s v="DF"/>
  </r>
  <r>
    <s v="f5fdd55b3554912a678918dac3f16dc5"/>
    <s v="36cd1438569a7617fba172c014dc48dd"/>
    <n v="41500"/>
    <x v="133"/>
    <s v="BA"/>
  </r>
  <r>
    <s v="5ac12bb0d6166ac492936e53c84ae0ed"/>
    <s v="9199d4b03f114560011e2e878eb9d9fd"/>
    <n v="58434"/>
    <x v="246"/>
    <s v="PB"/>
  </r>
  <r>
    <s v="19653886ab528741bd0e988a41d643be"/>
    <s v="9152ce996690fb1cb9bff122e9f7cf7d"/>
    <n v="89803"/>
    <x v="382"/>
    <s v="SC"/>
  </r>
  <r>
    <s v="8f668d1f24af02cc9f89b1348b473042"/>
    <s v="2be3bafa4c7649490c24cfed78321563"/>
    <n v="31578"/>
    <x v="8"/>
    <s v="MG"/>
  </r>
  <r>
    <s v="200dbc21662c7e23195ecdeaf7c8cce3"/>
    <s v="12869eae016893325456717ed2b57427"/>
    <n v="45400"/>
    <x v="301"/>
    <s v="BA"/>
  </r>
  <r>
    <s v="4676d23d60f8011f228c93aa2f0a4ccb"/>
    <s v="b2bc0f915b3cc9c078ebd992f0f5e67f"/>
    <n v="27253"/>
    <x v="161"/>
    <s v="RJ"/>
  </r>
  <r>
    <s v="b0122e56650079ca699d17446a11bfbb"/>
    <s v="aee04189e16b482698853335ae6ba11f"/>
    <n v="22261"/>
    <x v="10"/>
    <s v="RJ"/>
  </r>
  <r>
    <s v="7a2bb71483b10a964f33808a1df0bf41"/>
    <s v="03658676f008d0d0f8b826340eae3dba"/>
    <n v="8344"/>
    <x v="2"/>
    <s v="SP"/>
  </r>
  <r>
    <s v="3a3a436acc53f2d7e4a55d1aa078926e"/>
    <s v="128a970acd5e71fa13db36db08ebf1ed"/>
    <n v="24744"/>
    <x v="49"/>
    <s v="RJ"/>
  </r>
  <r>
    <s v="7ac7119e5129f2698c539d6429ea624d"/>
    <s v="44635e4c305b4497a1e9b8d224149e31"/>
    <n v="97640"/>
    <x v="2642"/>
    <s v="RS"/>
  </r>
  <r>
    <s v="b38d15c7dc1cda6caded2ceb0d63cc3a"/>
    <s v="6ab2e4b7fc40be0ea3f52a97b848c17c"/>
    <n v="25060"/>
    <x v="128"/>
    <s v="RJ"/>
  </r>
  <r>
    <s v="ee251ea5871653264ba1f639bb6f84bc"/>
    <s v="44b52aee753b18006590f2c06d1f1bdf"/>
    <n v="2324"/>
    <x v="2"/>
    <s v="SP"/>
  </r>
  <r>
    <s v="8d0bbe35e14a529f293e0c550c4f6374"/>
    <s v="c2b67a0c02ae8f9a02f3fbbd6e478dc1"/>
    <n v="22640"/>
    <x v="10"/>
    <s v="RJ"/>
  </r>
  <r>
    <s v="6d05cbc67013b652c83618a1c77cff36"/>
    <s v="4d7b44abc080bcb6dae3e6a3fa1f996d"/>
    <n v="37925"/>
    <x v="678"/>
    <s v="MG"/>
  </r>
  <r>
    <s v="eb316b10309b44e855263e3fafaf1caf"/>
    <s v="cf972829e418b613c42a0714f7603e36"/>
    <n v="21670"/>
    <x v="10"/>
    <s v="RJ"/>
  </r>
  <r>
    <s v="ed01b54d3ce6d0440a60e1094c87d7ea"/>
    <s v="871ab137cd7348e680922eb60897dadd"/>
    <n v="52040"/>
    <x v="104"/>
    <s v="PE"/>
  </r>
  <r>
    <s v="10939fe7d24f9b514eae65d8a0e94935"/>
    <s v="734e6a4293d33b5ac19ffcd5c968e10a"/>
    <n v="45810"/>
    <x v="254"/>
    <s v="BA"/>
  </r>
  <r>
    <s v="998e3585ac05662e53050cfbba2f5ff2"/>
    <s v="7ec825a595229b555fdd6f63e07d732d"/>
    <n v="7111"/>
    <x v="14"/>
    <s v="SP"/>
  </r>
  <r>
    <s v="8890d07ab4c442d0dc26624f6b4b9d08"/>
    <s v="b5352b176ce3d5f2c457a2248c0c9ff5"/>
    <n v="81860"/>
    <x v="7"/>
    <s v="PR"/>
  </r>
  <r>
    <s v="de09bfdbd1d88152a4333a4b172bdc27"/>
    <s v="b7a5da11d7eaf7b5d78bca78050d8d58"/>
    <n v="17207"/>
    <x v="220"/>
    <s v="SP"/>
  </r>
  <r>
    <s v="def8a94426e0c4056edba77cd10b8159"/>
    <s v="9876a964f3d55f09c07ab2f9d52601df"/>
    <n v="85501"/>
    <x v="395"/>
    <s v="PR"/>
  </r>
  <r>
    <s v="42382073d3ad89dce202e766862bc851"/>
    <s v="071cabf48b9a52a0138a68d3600c3cf5"/>
    <n v="11740"/>
    <x v="148"/>
    <s v="SP"/>
  </r>
  <r>
    <s v="9dd86fef44195e98360aad111552c390"/>
    <s v="0e9d3c2d435592879fd8052fa58912ef"/>
    <n v="18108"/>
    <x v="228"/>
    <s v="SP"/>
  </r>
  <r>
    <s v="158db85090bd642aafcc397425ea1b83"/>
    <s v="7378e1df7887e19e853c88113e3885ec"/>
    <n v="31870"/>
    <x v="8"/>
    <s v="MG"/>
  </r>
  <r>
    <s v="03bcdec411d2d7119b11fd9e21299419"/>
    <s v="0322aa4c67a96237d87be8c8c443b227"/>
    <n v="17780"/>
    <x v="539"/>
    <s v="SP"/>
  </r>
  <r>
    <s v="cd7d8f09e2df0831f3af452c2b2bfd1b"/>
    <s v="4686de5cf477e8cd46974f09f5414508"/>
    <n v="3287"/>
    <x v="2"/>
    <s v="SP"/>
  </r>
  <r>
    <s v="125a2560ed26caa1aaa75eebd3f97be1"/>
    <s v="c6b2942cded5b2da47e32cf285b6d8b5"/>
    <n v="13070"/>
    <x v="4"/>
    <s v="SP"/>
  </r>
  <r>
    <s v="9ed647ae5dd3bcaf166b0fea7c9bd3b4"/>
    <s v="e02c0cf2ecb93cdb6c47ca2602011bc4"/>
    <n v="65065"/>
    <x v="27"/>
    <s v="MA"/>
  </r>
  <r>
    <s v="62681fd345215328176ec9eec92192d6"/>
    <s v="577a55f3f16b2ac437efb677258f317c"/>
    <n v="13480"/>
    <x v="277"/>
    <s v="SP"/>
  </r>
  <r>
    <s v="e62524b785aae220dbeb9997d9e34312"/>
    <s v="967451f32eb0f751033b3a8054cdbffa"/>
    <n v="79540"/>
    <x v="2643"/>
    <s v="MS"/>
  </r>
  <r>
    <s v="9e9244c4b7e622b39a13b1824097d976"/>
    <s v="d9daca2cb55639456d4aae61b298bb91"/>
    <n v="98995"/>
    <x v="1908"/>
    <s v="RS"/>
  </r>
  <r>
    <s v="2d46890758e23182b34e1f51bdd22c50"/>
    <s v="23873697bb91ccf9a51ef84f375e8590"/>
    <n v="11065"/>
    <x v="87"/>
    <s v="SP"/>
  </r>
  <r>
    <s v="63cfe513a46b520d5aeefed515d6a1bd"/>
    <s v="b413fd55cc9f2c8abeb60cde0b2e65ed"/>
    <n v="80215"/>
    <x v="7"/>
    <s v="PR"/>
  </r>
  <r>
    <s v="0b98fd446f8fc5e42dccb4dd1b24ad4a"/>
    <s v="aef36fbff4da2bb3001ef080be790872"/>
    <n v="9070"/>
    <x v="18"/>
    <s v="SP"/>
  </r>
  <r>
    <s v="83311320eccb56aef770194034cd359b"/>
    <s v="5663c2758eb1402dda352026f363a0b6"/>
    <n v="75075"/>
    <x v="261"/>
    <s v="GO"/>
  </r>
  <r>
    <s v="1c3c07a5e0ae1596ef662a0d60f362fd"/>
    <s v="1cf96944b82b35e8e5e620208a66afa7"/>
    <n v="76350"/>
    <x v="734"/>
    <s v="GO"/>
  </r>
  <r>
    <s v="8cad893a6771fcbf107ffedd147bc71d"/>
    <s v="8f1c1b28cf191abb48fca6ec32155e93"/>
    <n v="13425"/>
    <x v="13"/>
    <s v="SP"/>
  </r>
  <r>
    <s v="18318296c91a6f9911c3aedaee70d707"/>
    <s v="560fc03b072c345ebe220ee6d9e2c7f9"/>
    <n v="2415"/>
    <x v="2"/>
    <s v="SP"/>
  </r>
  <r>
    <s v="205df4889b5510ff3f9d8a4ec4a1b421"/>
    <s v="e6915acf7e23a8c5a80bead3b5aea8c9"/>
    <n v="38600"/>
    <x v="238"/>
    <s v="MG"/>
  </r>
  <r>
    <s v="b965b22eb0be25b8a06e11e390c4ffb8"/>
    <s v="51888dc2073cdc153ece50f699ab8ec7"/>
    <n v="6765"/>
    <x v="120"/>
    <s v="SP"/>
  </r>
  <r>
    <s v="31ab978c12092ffec92a2fc830f741ab"/>
    <s v="2af5c3d8f1e1e4a6b4f86d9d70e5e208"/>
    <n v="3187"/>
    <x v="2"/>
    <s v="SP"/>
  </r>
  <r>
    <s v="d43f51543fb5e83578f7ce4f13fc49c5"/>
    <s v="a7ed3530470d69aa8cd5ff6e072e7f4a"/>
    <n v="29055"/>
    <x v="287"/>
    <s v="ES"/>
  </r>
  <r>
    <s v="09934ba1d30ffe40370a11010fd1ef7a"/>
    <s v="a9065f9f5e4e8ba2ec28fd0772e91c5d"/>
    <n v="5835"/>
    <x v="2"/>
    <s v="SP"/>
  </r>
  <r>
    <s v="c6f60acf07eaea60cdd170c37b8606ac"/>
    <s v="061e2147297977f2a31cc05eea4888e4"/>
    <n v="72302"/>
    <x v="40"/>
    <s v="DF"/>
  </r>
  <r>
    <s v="067f23bbb981887fc158d36a677c2b4b"/>
    <s v="d62da58251a3b549a8c58d048981a2f8"/>
    <n v="29927"/>
    <x v="920"/>
    <s v="ES"/>
  </r>
  <r>
    <s v="6124c09496fb12b9864ce0fa6673e6b2"/>
    <s v="afe72600b2dc9fba539d82b5cb7b2544"/>
    <n v="11707"/>
    <x v="663"/>
    <s v="SP"/>
  </r>
  <r>
    <s v="0b516b1985a3c37fc5b3e2d513d3f688"/>
    <s v="554b3464df5192ab58f085f1ea22bc76"/>
    <n v="39400"/>
    <x v="9"/>
    <s v="MG"/>
  </r>
  <r>
    <s v="9102c1aff9fdf9f79091ca25e26be387"/>
    <s v="067fe68a7a118f91c50eb69fedb34edb"/>
    <n v="7865"/>
    <x v="139"/>
    <s v="SP"/>
  </r>
  <r>
    <s v="36578b0c0b959dc3b01f093b6a96bf00"/>
    <s v="fd371eb81854829e8eb8f13e522c0f0c"/>
    <n v="31680"/>
    <x v="8"/>
    <s v="MG"/>
  </r>
  <r>
    <s v="50c065ad9fbbc477d28bbb56dcb61600"/>
    <s v="32bd7fa6d305e3c9a073ec9f2c5a49ad"/>
    <n v="39530"/>
    <x v="1136"/>
    <s v="MG"/>
  </r>
  <r>
    <s v="11c897fd95b346aa239cb2b6401e73f3"/>
    <s v="d28cc8ac5e1e6dfb3d1f0b6f107430ae"/>
    <n v="36974"/>
    <x v="2500"/>
    <s v="MG"/>
  </r>
  <r>
    <s v="ce30477e5bf86ecc45ad74fd8adda309"/>
    <s v="96b5b2e02beee64d4767aa546b4984ef"/>
    <n v="9861"/>
    <x v="1"/>
    <s v="SP"/>
  </r>
  <r>
    <s v="52f2fc0a134744dda95b31ef8aabc167"/>
    <s v="8bc3068714502a076cdc66f2a207bb20"/>
    <n v="8542"/>
    <x v="338"/>
    <s v="SP"/>
  </r>
  <r>
    <s v="98153d5b1cde47994c69ad02de498d26"/>
    <s v="890428d68645fb2cbb42bc2e46ac2241"/>
    <n v="71694"/>
    <x v="40"/>
    <s v="DF"/>
  </r>
  <r>
    <s v="808c3ef691a670d41d1e3ade30740cb8"/>
    <s v="bcb28b30f734df53722b6bcc4ea0c521"/>
    <n v="1531"/>
    <x v="2"/>
    <s v="SP"/>
  </r>
  <r>
    <s v="3fa5cb8db19053333c80d6b5c049205e"/>
    <s v="1d666eaa46888b8ec21cc03c899a17b6"/>
    <n v="80540"/>
    <x v="7"/>
    <s v="PR"/>
  </r>
  <r>
    <s v="58acc4e2788bf6fc445fddcce9c1db03"/>
    <s v="5aad27a7b4f74b1c3389d56c74db1057"/>
    <n v="89300"/>
    <x v="1341"/>
    <s v="SC"/>
  </r>
  <r>
    <s v="4b9e74c671c9e22420ad0508905c6c4d"/>
    <s v="12eff0e61755ca04d9dc8d663a0fab36"/>
    <n v="7150"/>
    <x v="14"/>
    <s v="SP"/>
  </r>
  <r>
    <s v="da77bdc7a9873008349cc29b5e877ae6"/>
    <s v="4133b4c6a467916af84d6c15cd5aabe5"/>
    <n v="3388"/>
    <x v="2"/>
    <s v="SP"/>
  </r>
  <r>
    <s v="aa99ed6019be0975bae06ada5791c011"/>
    <s v="9ebebaeb7533b8b926ae54b1fa0e33e8"/>
    <n v="57045"/>
    <x v="134"/>
    <s v="AL"/>
  </r>
  <r>
    <s v="80b6b36a3124d01fba45ec50e6f5ae9a"/>
    <s v="b95f13719240c2398e6a22dc4b42d5a0"/>
    <n v="12280"/>
    <x v="45"/>
    <s v="SP"/>
  </r>
  <r>
    <s v="2bf271ce271719f9d0ecb495d8748c04"/>
    <s v="7eafc3aaa0874ca247b3a0994ad408c4"/>
    <n v="78300"/>
    <x v="788"/>
    <s v="MT"/>
  </r>
  <r>
    <s v="b9729467688cd631768cd55a71ee1a09"/>
    <s v="df54eff9f8b2197b93e71675437442ae"/>
    <n v="36025"/>
    <x v="212"/>
    <s v="MG"/>
  </r>
  <r>
    <s v="3bc2fc702019bd075e33a4ee86cbfbef"/>
    <s v="a1a374f4c131638dc698c76bebd11769"/>
    <n v="2050"/>
    <x v="2"/>
    <s v="SP"/>
  </r>
  <r>
    <s v="350d6ffdf52cf7076a9f3d8331c42927"/>
    <s v="9282408e424d4cf8b36858a94e2ce195"/>
    <n v="5767"/>
    <x v="2"/>
    <s v="SP"/>
  </r>
  <r>
    <s v="415318e16cc2f959d7c15cf63f127956"/>
    <s v="d89df8031e142bb5a28f16211b3ada43"/>
    <n v="59670"/>
    <x v="1624"/>
    <s v="RN"/>
  </r>
  <r>
    <s v="35e3a5dda4333827ca85ea5178b30243"/>
    <s v="82fcbfcf8fcccb37a3e162dcab646718"/>
    <n v="59504"/>
    <x v="2644"/>
    <s v="RN"/>
  </r>
  <r>
    <s v="dbe4a02a9b2165a9b01e2e84ff17d5b2"/>
    <s v="a3dabbbea3eb1e36ad0c4474e00e08f0"/>
    <n v="37200"/>
    <x v="535"/>
    <s v="MG"/>
  </r>
  <r>
    <s v="018d655fe703cb7b56ee34f117429789"/>
    <s v="1dfbe9b49e39fd37c822347870ad76c9"/>
    <n v="11040"/>
    <x v="87"/>
    <s v="SP"/>
  </r>
  <r>
    <s v="cce67659e9d04865a064779206b7f545"/>
    <s v="8864fcd75870a545f2d3ee3008f2bf74"/>
    <n v="5581"/>
    <x v="2"/>
    <s v="SP"/>
  </r>
  <r>
    <s v="c09880500ad047129ba8705553ee6ecb"/>
    <s v="19d923980f3a02942edb6d2b88a01df9"/>
    <n v="17025"/>
    <x v="155"/>
    <s v="SP"/>
  </r>
  <r>
    <s v="a1b2e97bc4df82fe88776276afc2c721"/>
    <s v="4b01fdf0e3545aac9ed460c08ea8eb97"/>
    <n v="4013"/>
    <x v="2"/>
    <s v="SP"/>
  </r>
  <r>
    <s v="7e0e3e3989a7525cb4b69a1fb26b3215"/>
    <s v="ab36a86c6101f29212ea96c3c5629103"/>
    <n v="35702"/>
    <x v="582"/>
    <s v="MG"/>
  </r>
  <r>
    <s v="036a1f0892cbf27e9f3768472ffe7c04"/>
    <s v="0b638578b967f50cd287cd9db00fbd2c"/>
    <n v="38475"/>
    <x v="1180"/>
    <s v="MG"/>
  </r>
  <r>
    <s v="b6b9f3f1509ad186e09edefc447078d4"/>
    <s v="5fb5bf48cd408d971f873069e5178898"/>
    <n v="4524"/>
    <x v="2"/>
    <s v="SP"/>
  </r>
  <r>
    <s v="14148e8de854cb67d2c730d568af1ed2"/>
    <s v="020747bd836e23bc8e3692937ad85497"/>
    <n v="25845"/>
    <x v="1319"/>
    <s v="RJ"/>
  </r>
  <r>
    <s v="582f764885a50acc20fafaf5f1f6a266"/>
    <s v="be27517f3c2c8e420f020bab4586510c"/>
    <n v="23088"/>
    <x v="10"/>
    <s v="RJ"/>
  </r>
  <r>
    <s v="509466c13cf576e803ed0a1a39cc0792"/>
    <s v="219129d6ffe3b9ff5364f9978392189c"/>
    <n v="19053"/>
    <x v="1036"/>
    <s v="SP"/>
  </r>
  <r>
    <s v="67bb18f85fbb577acdb3b3dbb3951a35"/>
    <s v="03d5cfec0045128e2cfba2a96a12e962"/>
    <n v="88817"/>
    <x v="183"/>
    <s v="SC"/>
  </r>
  <r>
    <s v="8694a671c2d494062387f869f450b192"/>
    <s v="9362389b0141a14ba2ae3c5878abd9fe"/>
    <n v="1323"/>
    <x v="2"/>
    <s v="SP"/>
  </r>
  <r>
    <s v="a8dba309b5d223816d3baa504542c819"/>
    <s v="eb20f592319d1527c3f1e497aa78d5bb"/>
    <n v="26070"/>
    <x v="51"/>
    <s v="RJ"/>
  </r>
  <r>
    <s v="7dfbdca6bb355c99772ee57241f42f19"/>
    <s v="d9d6f7cb0980240a9ca2bd9434a16616"/>
    <n v="7091"/>
    <x v="14"/>
    <s v="SP"/>
  </r>
  <r>
    <s v="4ff25b11b74df70d77dee5fac4dc0039"/>
    <s v="065cdd031a7020e43fd91cd421549f5e"/>
    <n v="5037"/>
    <x v="2"/>
    <s v="SP"/>
  </r>
  <r>
    <s v="cfca97c48e5807e856a4140cf4af46bd"/>
    <s v="33ea8be066aac502ec6656d8d9a2ec4f"/>
    <n v="13495"/>
    <x v="624"/>
    <s v="SP"/>
  </r>
  <r>
    <s v="a610b70e49c8a60cff9007cfdb91bacb"/>
    <s v="d64373464f775d6417a14d7c74f31857"/>
    <n v="9520"/>
    <x v="196"/>
    <s v="SP"/>
  </r>
  <r>
    <s v="c377d539013dbb8fafd49152208c5524"/>
    <s v="c4f43ee9af7afc8704feae6a2605cf04"/>
    <n v="24900"/>
    <x v="435"/>
    <s v="RJ"/>
  </r>
  <r>
    <s v="fb98deb0395a93ba889c36ad75372a6c"/>
    <s v="9f21e452ad775dbfd19dc3df687a8958"/>
    <n v="18120"/>
    <x v="168"/>
    <s v="SP"/>
  </r>
  <r>
    <s v="77dccd21b005b20fc1f1418c979ca354"/>
    <s v="9fb86d78b0db13b64af3089329149fd5"/>
    <n v="71645"/>
    <x v="40"/>
    <s v="DF"/>
  </r>
  <r>
    <s v="686ce156cefdae2f46a1b7917d96ef18"/>
    <s v="a75aa5d4850de07bb3cee8e9db5ea229"/>
    <n v="17015"/>
    <x v="155"/>
    <s v="SP"/>
  </r>
  <r>
    <s v="8be8d722cdd8a15e382acd172a9ec9ee"/>
    <s v="106daf23761c4a8426c2cc28d75fb342"/>
    <n v="87207"/>
    <x v="1078"/>
    <s v="PR"/>
  </r>
  <r>
    <s v="cf961b2fa8aab707b6ecc18fb472adff"/>
    <s v="b33ef69cc2695094da44ff68410a8f73"/>
    <n v="88350"/>
    <x v="205"/>
    <s v="SC"/>
  </r>
  <r>
    <s v="b3137029b6e1d3d2e172a8725c0d3e5b"/>
    <s v="d4b56c2e202ff3096477f92a0daef341"/>
    <n v="8411"/>
    <x v="2"/>
    <s v="SP"/>
  </r>
  <r>
    <s v="25b97380259fb4fa328c4ab94b33c81f"/>
    <s v="1a42398a1e0806c36cc9aafac8a34df5"/>
    <n v="14177"/>
    <x v="218"/>
    <s v="SP"/>
  </r>
  <r>
    <s v="e15fca521af3faf8a594328be6350905"/>
    <s v="3ea232fed25a7658e342455efdf64e47"/>
    <n v="72311"/>
    <x v="40"/>
    <s v="DF"/>
  </r>
  <r>
    <s v="742f832686235b6036aac78ee74a0d20"/>
    <s v="9f7db72d0abc6f6471fc102f1b1d5850"/>
    <n v="75023"/>
    <x v="261"/>
    <s v="GO"/>
  </r>
  <r>
    <s v="b2027e001d7cd8107cec9f7123f43930"/>
    <s v="1b4de623bd547e01a75a3314a658b01e"/>
    <n v="6184"/>
    <x v="105"/>
    <s v="SP"/>
  </r>
  <r>
    <s v="41b48c909c686ce16083f7912ba43196"/>
    <s v="46374b8a397978c30de28705c098a9d4"/>
    <n v="96200"/>
    <x v="78"/>
    <s v="RS"/>
  </r>
  <r>
    <s v="56408a981d1db807e504e7e021702836"/>
    <s v="1821bdbb4b7675ceb22ff66ef968d698"/>
    <n v="3312"/>
    <x v="2"/>
    <s v="SP"/>
  </r>
  <r>
    <s v="3682e97c0860ed97a8845b7554cf5070"/>
    <s v="f64a5fff9f33800bb58f4d8aa5513ff3"/>
    <n v="60863"/>
    <x v="39"/>
    <s v="CE"/>
  </r>
  <r>
    <s v="9cfe0d7ad6c59207e16ac0bdb718be24"/>
    <s v="aa2fda0537d2d5029dbd2d5d685f0781"/>
    <n v="5004"/>
    <x v="2"/>
    <s v="SP"/>
  </r>
  <r>
    <s v="019b7076acf0ef17a372c02e8b170cb4"/>
    <s v="1077150be9a3addfe85f0b44a1497c89"/>
    <n v="14403"/>
    <x v="0"/>
    <s v="SP"/>
  </r>
  <r>
    <s v="bb29d68e8170d6917599ffb4b929486d"/>
    <s v="dd967372b706e675beac710e7d4c5484"/>
    <n v="88840"/>
    <x v="82"/>
    <s v="SC"/>
  </r>
  <r>
    <s v="c47a4cc40c4b8ca461432c5eef3b7fef"/>
    <s v="0a1e3cbe04dabc1a55aa546866092a86"/>
    <n v="79570"/>
    <x v="683"/>
    <s v="MS"/>
  </r>
  <r>
    <s v="ed7126463b9b37ab84216fae172dc660"/>
    <s v="b95ebb28473078f46e90da8689ee36f7"/>
    <n v="26520"/>
    <x v="812"/>
    <s v="RJ"/>
  </r>
  <r>
    <s v="6c9aa2a966336aff2f22be9da776f8c8"/>
    <s v="e998e02df021c82194ca688158e3e469"/>
    <n v="40800"/>
    <x v="133"/>
    <s v="BA"/>
  </r>
  <r>
    <s v="b6d354953d35ddff2b272b557fb42e37"/>
    <s v="bafdb258df8a7a201e08b6b01dcc03a0"/>
    <n v="3314"/>
    <x v="2"/>
    <s v="SP"/>
  </r>
  <r>
    <s v="59671c3de58dc1bcbbb7ad274537ac20"/>
    <s v="c7483147fb9cc65b26e2abac506a9fe0"/>
    <n v="60521"/>
    <x v="39"/>
    <s v="CE"/>
  </r>
  <r>
    <s v="077857f2672b24eef822c0e0e9b17e4b"/>
    <s v="5d7992ae7004f1e0796f519619e013d3"/>
    <n v="75110"/>
    <x v="261"/>
    <s v="GO"/>
  </r>
  <r>
    <s v="857b7961ba24679a586fe875ea74ab44"/>
    <s v="96210b041c07fae4d3ed07549185bebb"/>
    <n v="28970"/>
    <x v="468"/>
    <s v="RJ"/>
  </r>
  <r>
    <s v="9009e9f0ac28d47bd18433d82aa028d6"/>
    <s v="fb554546f4b290032e65366c8472a343"/>
    <n v="12080"/>
    <x v="278"/>
    <s v="SP"/>
  </r>
  <r>
    <s v="5957d9ae822bcbe88c00fb8286362339"/>
    <s v="30cf132fa42d1d4434e6b51827b81491"/>
    <n v="96206"/>
    <x v="78"/>
    <s v="RS"/>
  </r>
  <r>
    <s v="d8a527d4870db60ec4cb46a8dd8f1c69"/>
    <s v="816b6a32903cb4376b7022e10d5aae9e"/>
    <n v="2119"/>
    <x v="2"/>
    <s v="SP"/>
  </r>
  <r>
    <s v="90065cd5c7c581bf099b1b9bd589a3fe"/>
    <s v="e8dffc994f5e11c852b8706c0470ce53"/>
    <n v="37650"/>
    <x v="1620"/>
    <s v="MG"/>
  </r>
  <r>
    <s v="da89c31c33c817601217ebdc26e42203"/>
    <s v="41487caaa39c2f189e745d0291c0f873"/>
    <n v="6700"/>
    <x v="115"/>
    <s v="SP"/>
  </r>
  <r>
    <s v="5dd88d3417105c3064d64b64b8163712"/>
    <s v="c0b0546d40615d8bd1420203e6767a97"/>
    <n v="24140"/>
    <x v="59"/>
    <s v="RJ"/>
  </r>
  <r>
    <s v="79c07db4dd2ebdf63826672146b15128"/>
    <s v="f671cb35b7e04c48331ba6b143ff6f5b"/>
    <n v="9581"/>
    <x v="196"/>
    <s v="SP"/>
  </r>
  <r>
    <s v="bcc64a6caa016f05ccc877acbedddcc4"/>
    <s v="a92f6790027e4cb823b2a1423382433d"/>
    <n v="90810"/>
    <x v="42"/>
    <s v="RS"/>
  </r>
  <r>
    <s v="aef2b3b4d4558d1dcdb092339601fb58"/>
    <s v="32e93651fbc6d641cffdc40c50d982a3"/>
    <n v="76932"/>
    <x v="2645"/>
    <s v="RO"/>
  </r>
  <r>
    <s v="ade2bbba21068cdeb3a0cbcb73020217"/>
    <s v="3e1e65dce6ca95809bb8980af28d3317"/>
    <n v="13871"/>
    <x v="330"/>
    <s v="SP"/>
  </r>
  <r>
    <s v="c89afc9845116057d29003edcd515ed4"/>
    <s v="47b10d3ab2a53725f5b75fdf20637e45"/>
    <n v="4023"/>
    <x v="2"/>
    <s v="SP"/>
  </r>
  <r>
    <s v="6152d0774bbbf74f7140541c0569dafa"/>
    <s v="12f5d6e1cbf93dafd9dcc19095df0b3d"/>
    <n v="82200"/>
    <x v="7"/>
    <s v="PR"/>
  </r>
  <r>
    <s v="72edfc5b298d1829b93d7be9b251128f"/>
    <s v="c8d65a8ce7e6659470886860b1d1d694"/>
    <n v="8583"/>
    <x v="195"/>
    <s v="SP"/>
  </r>
  <r>
    <s v="d95a7bb0052789198699953acc4c64ce"/>
    <s v="fd5dccfca02c87ef9fce6de127ee2bb4"/>
    <n v="31130"/>
    <x v="8"/>
    <s v="MG"/>
  </r>
  <r>
    <s v="8d09dc54480f245a3f60ac491bbc2cdb"/>
    <s v="4702945c3b363dd3a5d1cbe913cc95d2"/>
    <n v="71916"/>
    <x v="40"/>
    <s v="DF"/>
  </r>
  <r>
    <s v="2da1a598d5edcf718a3c75908f7c4a4a"/>
    <s v="e6bb34e217f1ab2471b82ed37dd35a7b"/>
    <n v="18015"/>
    <x v="228"/>
    <s v="SP"/>
  </r>
  <r>
    <s v="2f2c5e82aafa1f1a3fe3f7660a97fc60"/>
    <s v="4bca6bc9211e4e6fc4dfc2f0d53dddc1"/>
    <n v="13426"/>
    <x v="13"/>
    <s v="SP"/>
  </r>
  <r>
    <s v="438a48b70a56b65897fa3c42563ecde7"/>
    <s v="4ca44b6cd74f5f02ea19a7e2c1fc4444"/>
    <n v="3572"/>
    <x v="2"/>
    <s v="SP"/>
  </r>
  <r>
    <s v="4eb910ad4478ad5e5c6da32ef841b138"/>
    <s v="91b489c3aa6a391c1ac48a4fe3a131e4"/>
    <n v="5023"/>
    <x v="2"/>
    <s v="SP"/>
  </r>
  <r>
    <s v="20211f3cfcf1818d8e0bd151f7007309"/>
    <s v="891da9ea4e5c6cd6003d698962e22693"/>
    <n v="90020"/>
    <x v="42"/>
    <s v="RS"/>
  </r>
  <r>
    <s v="1a4497c40c34c9c41256cc3a7422d97c"/>
    <s v="d75d27885b9b2f0df5a3509dee472b34"/>
    <n v="25750"/>
    <x v="136"/>
    <s v="RJ"/>
  </r>
  <r>
    <s v="b54c9ac02140b09b5a44e646282f54a7"/>
    <s v="4b8f5fda232c800d07852a9642640652"/>
    <n v="33400"/>
    <x v="707"/>
    <s v="MG"/>
  </r>
  <r>
    <s v="26495cdb066f046945177209f10b67fb"/>
    <s v="7141f12f335b30c6d8ca881d9f330c69"/>
    <n v="32470"/>
    <x v="756"/>
    <s v="MG"/>
  </r>
  <r>
    <s v="24480ff9e0d599118c096bee61df96a4"/>
    <s v="7969abc13b274731b83d6eadf6bef186"/>
    <n v="46810"/>
    <x v="1654"/>
    <s v="BA"/>
  </r>
  <r>
    <s v="a12ac3fe0ed76458dba0379ffd5fa972"/>
    <s v="091a9495963cef2bbb8d614c9a03721b"/>
    <n v="97501"/>
    <x v="1028"/>
    <s v="RS"/>
  </r>
  <r>
    <s v="d849cb7234793ea46649de5ac4fbc012"/>
    <s v="f52cd2b0b04b870fc0935dc708d466ca"/>
    <n v="13035"/>
    <x v="4"/>
    <s v="SP"/>
  </r>
  <r>
    <s v="702cdfc9c50ada5ba417aec8678ce22f"/>
    <s v="b0a31cc050b4038deeebc4762fba11e6"/>
    <n v="26900"/>
    <x v="726"/>
    <s v="RJ"/>
  </r>
  <r>
    <s v="1bd9ffd81a6e5ad005c1d52b83d000bf"/>
    <s v="0f2a46c1713f4767774e39dbee719142"/>
    <n v="24801"/>
    <x v="286"/>
    <s v="RJ"/>
  </r>
  <r>
    <s v="c03a0f96387198c66916e4ff2922e57a"/>
    <s v="05235d1ffbd134eb43c951e1fb34cdd5"/>
    <n v="74823"/>
    <x v="19"/>
    <s v="GO"/>
  </r>
  <r>
    <s v="b28fcc4d1441ae527bc3bf2e30e7de1f"/>
    <s v="ec442faae8422b7ea35399ad213ff494"/>
    <n v="3404"/>
    <x v="2"/>
    <s v="SP"/>
  </r>
  <r>
    <s v="afd69f75ba9d687b7fdea79ab3ccbbb5"/>
    <s v="9b05e01ea14c37ec8ec1e8ff17b5e37f"/>
    <n v="6780"/>
    <x v="120"/>
    <s v="SP"/>
  </r>
  <r>
    <s v="76f0dbd7491610a96786b3c2c544ac9b"/>
    <s v="02c233db34d21b47050e9db36aeec3ff"/>
    <n v="4025"/>
    <x v="2"/>
    <s v="SP"/>
  </r>
  <r>
    <s v="bdeed2682d24050311eb6f60d75721e5"/>
    <s v="873955fc322cc2bb2ddbbdfaae0698bb"/>
    <n v="88495"/>
    <x v="917"/>
    <s v="SC"/>
  </r>
  <r>
    <s v="13d21f0e70fdbeea58a5dfb183f2f086"/>
    <s v="d2d331a5d74b429b7238b97379136b9f"/>
    <n v="7144"/>
    <x v="14"/>
    <s v="SP"/>
  </r>
  <r>
    <s v="96ef8fb77cc2818a55b9f63961183f4a"/>
    <s v="25d87acf54fe69af6859efb0711ae487"/>
    <n v="9951"/>
    <x v="123"/>
    <s v="SP"/>
  </r>
  <r>
    <s v="9a4a7dff95dab2ac949bc027f788c9f4"/>
    <s v="8786de97f50a81d4c86b14bab50c2a66"/>
    <n v="21021"/>
    <x v="10"/>
    <s v="RJ"/>
  </r>
  <r>
    <s v="e4e471f37f9bf6542ae66be166142638"/>
    <s v="8105ccf5f09207e3e4308f28ff4509dc"/>
    <n v="11704"/>
    <x v="663"/>
    <s v="SP"/>
  </r>
  <r>
    <s v="345498125da8b61f64def813c4a2db79"/>
    <s v="0cfe42acc51af3f1b24268032e51bc56"/>
    <n v="68795"/>
    <x v="2646"/>
    <s v="PA"/>
  </r>
  <r>
    <s v="cde3d6f35cc850126ef374787cc74222"/>
    <s v="19e9a81afff7021bfb52966241cac16e"/>
    <n v="31741"/>
    <x v="8"/>
    <s v="MG"/>
  </r>
  <r>
    <s v="e11ae7b2848f4b2351a3f81350d2cddb"/>
    <s v="04bd43a50f92e4ee6c9186cb20b2ac04"/>
    <n v="37018"/>
    <x v="543"/>
    <s v="MG"/>
  </r>
  <r>
    <s v="e283981fdc7530910844d1c8ccd4c9f2"/>
    <s v="bfaf9fffb568b37a0c01e1d317577b5d"/>
    <n v="6329"/>
    <x v="64"/>
    <s v="SP"/>
  </r>
  <r>
    <s v="4f218b2a91896f429f5d39355ff421c5"/>
    <s v="015f170c7abe45372b9f0414d901e71b"/>
    <n v="41370"/>
    <x v="133"/>
    <s v="BA"/>
  </r>
  <r>
    <s v="1a84d26e0b91518f76c51b59bb3e9408"/>
    <s v="118be57d1b7de439453a0c6625ad7934"/>
    <n v="41815"/>
    <x v="133"/>
    <s v="BA"/>
  </r>
  <r>
    <s v="28992a56a8eb3e5ca6969d7483839bee"/>
    <s v="56c8638e7c058b98aae6d74d2dd6ea23"/>
    <n v="37800"/>
    <x v="420"/>
    <s v="MG"/>
  </r>
  <r>
    <s v="0d547bb38359b0d6a8b6eaacf2905aab"/>
    <s v="f365500fd9aaf7bbed4c5023c821eda2"/>
    <n v="2845"/>
    <x v="2"/>
    <s v="SP"/>
  </r>
  <r>
    <s v="2415312e36eac3ab3819f5b7f32522e5"/>
    <s v="1f83c87997168e248ea52ad3453b069f"/>
    <n v="4128"/>
    <x v="2"/>
    <s v="SP"/>
  </r>
  <r>
    <s v="78199b9683c01e0d764ece9abfba71af"/>
    <s v="0506e79c51716904929e3f50a05d38c3"/>
    <n v="35182"/>
    <x v="6"/>
    <s v="MG"/>
  </r>
  <r>
    <s v="475f823c98a1ca65d8fdcbd15167a443"/>
    <s v="6ce379e2ecd48352cc8871cd48f3705c"/>
    <n v="36550"/>
    <x v="2647"/>
    <s v="MG"/>
  </r>
  <r>
    <s v="243e878db91f17c94ef54a3338315e1e"/>
    <s v="471b4157081884bf416a0cf4fd40f1c8"/>
    <n v="66033"/>
    <x v="85"/>
    <s v="PA"/>
  </r>
  <r>
    <s v="cd4df1ae5312a4ec95eebf39cf52dbd1"/>
    <s v="f76b1765ffcbd8620f3b0a27844e1ef0"/>
    <n v="95020"/>
    <x v="12"/>
    <s v="RS"/>
  </r>
  <r>
    <s v="7a33f21fe79a9a7c069e723b0c339a6c"/>
    <s v="32f49481cc9ebbfe06f2e63a2f5279cb"/>
    <n v="7123"/>
    <x v="14"/>
    <s v="SP"/>
  </r>
  <r>
    <s v="a50e4e7bb24231f021e45bfed188d351"/>
    <s v="9a7472df8f82e3e8686e98b39052807a"/>
    <n v="38600"/>
    <x v="238"/>
    <s v="MG"/>
  </r>
  <r>
    <s v="f159bff6ec40685dbd89b0790794cc90"/>
    <s v="1b4296364ef61b9e1544fefa67de6d2c"/>
    <n v="55031"/>
    <x v="515"/>
    <s v="PE"/>
  </r>
  <r>
    <s v="9adf5e5b2f1d72ce3a8685eba7822d6d"/>
    <s v="b335808b104ad0cae192ac1fe7d511df"/>
    <n v="95955"/>
    <x v="2648"/>
    <s v="RS"/>
  </r>
  <r>
    <s v="c938988c02e9d1e1a3f96efbd23258aa"/>
    <s v="d51e48461604399cf19e162ef5c63aaa"/>
    <n v="5406"/>
    <x v="2"/>
    <s v="SP"/>
  </r>
  <r>
    <s v="bb04d6bffaa968f221005a9cbb28e928"/>
    <s v="3032a9546067c1c3e06f886c700a5187"/>
    <n v="74933"/>
    <x v="17"/>
    <s v="GO"/>
  </r>
  <r>
    <s v="371caebba0615361040bad4b89c40acc"/>
    <s v="fbba9f65a09a8d52b71e22f4fafed420"/>
    <n v="55660"/>
    <x v="1229"/>
    <s v="PE"/>
  </r>
  <r>
    <s v="149338c97694f4c1825ef1b9d0afc2cc"/>
    <s v="c40b4a21d854ab194280dadc8998061f"/>
    <n v="71939"/>
    <x v="365"/>
    <s v="DF"/>
  </r>
  <r>
    <s v="672f818c29f764d046b1c0d8ccf26302"/>
    <s v="9d2314c36fd6858be8a64387d6adb47f"/>
    <n v="12600"/>
    <x v="249"/>
    <s v="SP"/>
  </r>
  <r>
    <s v="1c37c0f0cd1d88d46d9fc9494762abbd"/>
    <s v="432ecfa8b7b7ad2663c7abed0dc83c51"/>
    <n v="31270"/>
    <x v="8"/>
    <s v="MG"/>
  </r>
  <r>
    <s v="c8b2f0378ceb06c867200b203223d13e"/>
    <s v="6f208bc8335390df9ac13fc05dea345c"/>
    <n v="86182"/>
    <x v="194"/>
    <s v="PR"/>
  </r>
  <r>
    <s v="4df514524572b4fd9472128050c9aa7a"/>
    <s v="f549c2fde039497e3f561ce39ffb41c0"/>
    <n v="5736"/>
    <x v="2"/>
    <s v="SP"/>
  </r>
  <r>
    <s v="018ffb868962388b3ac93b203a8dcbe0"/>
    <s v="a00921a9052e43763c4a7f1a7dbd7f18"/>
    <n v="88385"/>
    <x v="1280"/>
    <s v="SC"/>
  </r>
  <r>
    <s v="6a5cc73969417c729aca1d3de85f4335"/>
    <s v="78902223d7e2346c32ec70c7d2a9a164"/>
    <n v="9371"/>
    <x v="247"/>
    <s v="SP"/>
  </r>
  <r>
    <s v="43faf5b056faf6011ffd281cc9770af0"/>
    <s v="1a48fa7d9b21a45add445c6d57420d13"/>
    <n v="11065"/>
    <x v="87"/>
    <s v="SP"/>
  </r>
  <r>
    <s v="2e3160c0e701d9d9142a02e1b363f48f"/>
    <s v="69766a92d074c9160685ba9b6b613c3f"/>
    <n v="13483"/>
    <x v="277"/>
    <s v="SP"/>
  </r>
  <r>
    <s v="895c0718eaf80a1be69a2b3c0ec144b6"/>
    <s v="b1392563c59e549bb83fb81ee4a7fdb4"/>
    <n v="18213"/>
    <x v="705"/>
    <s v="SP"/>
  </r>
  <r>
    <s v="bcd146ad0529dbed88048c6bb5397ff3"/>
    <s v="44df09ec29e6f3cd6820e574f32fc151"/>
    <n v="4085"/>
    <x v="2"/>
    <s v="SP"/>
  </r>
  <r>
    <s v="9ab4f22dbecd35f08494936fb3a39e8b"/>
    <s v="6521633c1bf78289ac3f83f40907a543"/>
    <n v="63195"/>
    <x v="1862"/>
    <s v="CE"/>
  </r>
  <r>
    <s v="27d17a6fd27ee999a02cd9b9d04c0ee8"/>
    <s v="972181580a78cb0d90f4286d5a92e5eb"/>
    <n v="1317"/>
    <x v="2"/>
    <s v="SP"/>
  </r>
  <r>
    <s v="3ad5eec80add5901fec68c9605016872"/>
    <s v="93c76e601efbc53b7ae648755b775566"/>
    <n v="29200"/>
    <x v="565"/>
    <s v="ES"/>
  </r>
  <r>
    <s v="6eec79ea1f85edfc2824c78c18b29a6e"/>
    <s v="469ec0b8417fadb8a52ac4968ac897d6"/>
    <n v="4917"/>
    <x v="2"/>
    <s v="SP"/>
  </r>
  <r>
    <s v="4294e414ae0b067f21f15901eb54ece6"/>
    <s v="cfbfda1dfc473038374c320ab6dc0c71"/>
    <n v="26557"/>
    <x v="910"/>
    <s v="RJ"/>
  </r>
  <r>
    <s v="bb454ca97519a6764071a5af75ee8521"/>
    <s v="01b6eceb8d393992f590cdb60a41e388"/>
    <n v="19865"/>
    <x v="2649"/>
    <s v="SP"/>
  </r>
  <r>
    <s v="f1893a0430ab3ca6568e47a290dd6c64"/>
    <s v="0cfd915db480acd7d9a954409cabfb1c"/>
    <n v="29315"/>
    <x v="20"/>
    <s v="ES"/>
  </r>
  <r>
    <s v="ae4ea94a9194fc1983a936c91597756b"/>
    <s v="1f642a984771461accb55dcfe92e5546"/>
    <n v="33935"/>
    <x v="595"/>
    <s v="MG"/>
  </r>
  <r>
    <s v="ad4ea3fb7cd27c1709a9454319446575"/>
    <s v="1bccd7184611073533086e6a60a2bfec"/>
    <n v="45992"/>
    <x v="332"/>
    <s v="BA"/>
  </r>
  <r>
    <s v="e4382ec62fc7e2f00f5728c2a5395c11"/>
    <s v="61ba9300de4f65dacf5282ad4aa3720d"/>
    <n v="12502"/>
    <x v="214"/>
    <s v="SP"/>
  </r>
  <r>
    <s v="91d841ea125f1269b749841f34350972"/>
    <s v="feee61b9450e3a5cb3858c4a999b97c2"/>
    <n v="4467"/>
    <x v="2"/>
    <s v="SP"/>
  </r>
  <r>
    <s v="2a30c97668e81df7c17a8b14447aeeba"/>
    <s v="4987996ddcd0ddb20740fdce7c2bfbb1"/>
    <n v="37137"/>
    <x v="328"/>
    <s v="MG"/>
  </r>
  <r>
    <s v="34a0a534995c18027611bcefb36c7645"/>
    <s v="5f5072aea26091ec5d4d4ac22bd889a3"/>
    <n v="39860"/>
    <x v="888"/>
    <s v="MG"/>
  </r>
  <r>
    <s v="40a8f1446ae460cac9c08a0e7d9f303b"/>
    <s v="a56b92763e6846ae24e45b788dceb938"/>
    <n v="49096"/>
    <x v="363"/>
    <s v="SE"/>
  </r>
  <r>
    <s v="69be2469e83511c9d3c230e91b400cf7"/>
    <s v="e5e3e1fad89da9c8c99fc257c9c32b6a"/>
    <n v="79052"/>
    <x v="463"/>
    <s v="MS"/>
  </r>
  <r>
    <s v="3487bedbddf4797d7308d0aa43dcf30b"/>
    <s v="9949e007c1f037474a3423372cccb701"/>
    <n v="23832"/>
    <x v="172"/>
    <s v="RJ"/>
  </r>
  <r>
    <s v="4e7d08d5c745a51315a7581f86239dde"/>
    <s v="ce5f6e03dd62498a5d15321c2a89bfc6"/>
    <n v="27258"/>
    <x v="161"/>
    <s v="RJ"/>
  </r>
  <r>
    <s v="12e501af448478b1e785e738b6232f5c"/>
    <s v="4e27f67d353ac71b9c30e3cf7f07c1bc"/>
    <n v="23075"/>
    <x v="10"/>
    <s v="RJ"/>
  </r>
  <r>
    <s v="da94b6d4f10776be847cd1869a2c677d"/>
    <s v="5a4d11d56c3c62e630300b2e98a4c195"/>
    <n v="11750"/>
    <x v="479"/>
    <s v="SP"/>
  </r>
  <r>
    <s v="93be387010f0b00896cf0d40d5921885"/>
    <s v="2547d56bb668d0543d4902cf3f2e7515"/>
    <n v="2043"/>
    <x v="2"/>
    <s v="SP"/>
  </r>
  <r>
    <s v="84936b26581d8bbe95b82c100ba14cf5"/>
    <s v="0777b150d37cc8c65e506f3885292681"/>
    <n v="36010"/>
    <x v="212"/>
    <s v="MG"/>
  </r>
  <r>
    <s v="9861f511b87644ae160dc9c9a0174596"/>
    <s v="d257936058bf89093c7d6a18b763c489"/>
    <n v="36580"/>
    <x v="2282"/>
    <s v="MG"/>
  </r>
  <r>
    <s v="4e1bb82e35b06685a4d9e09754549ac5"/>
    <s v="5d4ef8081defa3e4df0700c1bd9f8804"/>
    <n v="1322"/>
    <x v="2"/>
    <s v="SP"/>
  </r>
  <r>
    <s v="d4217fcb991f5bc95ee2f5d7fd903cad"/>
    <s v="74b8021516f25eb91f5b4e704a2cd671"/>
    <n v="48355"/>
    <x v="2650"/>
    <s v="BA"/>
  </r>
  <r>
    <s v="ade739c544405b3c2ddc9c52677be125"/>
    <s v="4a3b3b08935d12f9ac93478fccbb41cb"/>
    <n v="87504"/>
    <x v="757"/>
    <s v="PR"/>
  </r>
  <r>
    <s v="cee2b2ed35e8bd1166ed5a4f0e45ddab"/>
    <s v="3e4247d5dd8263bc06d82dd727b51dc3"/>
    <n v="6455"/>
    <x v="91"/>
    <s v="SP"/>
  </r>
  <r>
    <s v="dc850d9e9369c7304c3a5d5111276419"/>
    <s v="7a5a23b53277ee5e9d10a9d4b6a3b462"/>
    <n v="5271"/>
    <x v="2"/>
    <s v="SP"/>
  </r>
  <r>
    <s v="e870e8d56dc34efef1a862fdfb3c1b01"/>
    <s v="9fb4b40acb1ebf819ac370c91c4ef62c"/>
    <n v="74393"/>
    <x v="19"/>
    <s v="GO"/>
  </r>
  <r>
    <s v="709825052777ef639e8a2d7591e63a20"/>
    <s v="96eb7dd5e1ac53c5ec3491022ec9f277"/>
    <n v="84350"/>
    <x v="2039"/>
    <s v="PR"/>
  </r>
  <r>
    <s v="8bf2f12b614d32de2cb7ac7e1cc2602a"/>
    <s v="2c7dad312b70cbd6e8d62014afb91d40"/>
    <n v="6454"/>
    <x v="91"/>
    <s v="SP"/>
  </r>
  <r>
    <s v="fada838716d86242728e5f2c0d15f2b0"/>
    <s v="236f1336a16f73113828df1b645db6b5"/>
    <n v="6162"/>
    <x v="105"/>
    <s v="SP"/>
  </r>
  <r>
    <s v="d84d2c8f4e9116c3265621f8a196d93f"/>
    <s v="b34b19f2e95ee44588f6fc8211e9e73d"/>
    <n v="56280"/>
    <x v="1072"/>
    <s v="PE"/>
  </r>
  <r>
    <s v="94d00a2a42c7af169f6f5f44f7a86b75"/>
    <s v="9c24e88d9c048db2933562f4457dae3a"/>
    <n v="82515"/>
    <x v="7"/>
    <s v="PR"/>
  </r>
  <r>
    <s v="ca1cdd20afd582a805c787951ba0a30a"/>
    <s v="fa7742512a1082c1223e467a3f038b41"/>
    <n v="30770"/>
    <x v="8"/>
    <s v="MG"/>
  </r>
  <r>
    <s v="61a09f1e64be26d3191486c82630dbbf"/>
    <s v="c3b051dbef3b9a2e2ebfaa2a67bc14b2"/>
    <n v="5756"/>
    <x v="2"/>
    <s v="SP"/>
  </r>
  <r>
    <s v="afb7c64474a22bed93447022809af886"/>
    <s v="2b48590aa71b8482605b133a3fa65b59"/>
    <n v="7500"/>
    <x v="513"/>
    <s v="SP"/>
  </r>
  <r>
    <s v="ac5cf84d41fb5ab92ebd92d49697c26e"/>
    <s v="9fd7cea245e6829eb95105cd1387c861"/>
    <n v="12230"/>
    <x v="21"/>
    <s v="SP"/>
  </r>
  <r>
    <s v="bdf6663e51ad5bb48b08b9b37e6aa086"/>
    <s v="a3f2bd18cb5fe2f9a219f15200ddebef"/>
    <n v="13468"/>
    <x v="150"/>
    <s v="SP"/>
  </r>
  <r>
    <s v="7422f90b30b7fd4c519f7645a10c2404"/>
    <s v="d684856204b891809215375ac349fd03"/>
    <n v="36080"/>
    <x v="212"/>
    <s v="MG"/>
  </r>
  <r>
    <s v="7c3f5c0a88de1382b659909c72030c1b"/>
    <s v="590683b332332b3a4b07cb4eef0c1e94"/>
    <n v="38401"/>
    <x v="47"/>
    <s v="MG"/>
  </r>
  <r>
    <s v="b10b53dacf64f37db15bdc334d3adf3a"/>
    <s v="0a9c698221c58550d4fc01a3499be461"/>
    <n v="13330"/>
    <x v="289"/>
    <s v="SP"/>
  </r>
  <r>
    <s v="b1f00998fc6576b8c1d5b47e9b3122bb"/>
    <s v="05bc82fd4c4ef1b3255edba01b021a03"/>
    <n v="93180"/>
    <x v="1411"/>
    <s v="RS"/>
  </r>
  <r>
    <s v="712c7208a74371945033f50996bcb0e1"/>
    <s v="31c6ed91df7508096e038f3c60c96cc6"/>
    <n v="14160"/>
    <x v="218"/>
    <s v="SP"/>
  </r>
  <r>
    <s v="968ce67a6406f9ce7d36c002b9a018f4"/>
    <s v="9b35de471677095813ac9de9f09db232"/>
    <n v="96010"/>
    <x v="41"/>
    <s v="RS"/>
  </r>
  <r>
    <s v="b0a711da35a8e9d8687670f2b015100c"/>
    <s v="3c8af93b3532c596275cae12ee9017a3"/>
    <n v="83040"/>
    <x v="33"/>
    <s v="PR"/>
  </r>
  <r>
    <s v="94bbaeb7ce7b68494d2f6aacec994d24"/>
    <s v="fdb5e6d14339f592d2a52a7cbcf34dd7"/>
    <n v="26553"/>
    <x v="910"/>
    <s v="RJ"/>
  </r>
  <r>
    <s v="c9fdcb6355112f78a8369a743fa58880"/>
    <s v="240c5abec165ada0d6479f5e09f8910f"/>
    <n v="73900"/>
    <x v="1437"/>
    <s v="GO"/>
  </r>
  <r>
    <s v="0063bdf3bf91260f76973a4af6f9199e"/>
    <s v="aaea7e9a2d2432c24a03eb74cc430c8a"/>
    <n v="81210"/>
    <x v="7"/>
    <s v="PR"/>
  </r>
  <r>
    <s v="51b88799254da2772e7464551a676f1d"/>
    <s v="bf4f262a88d97d499b40b533bfabfe4f"/>
    <n v="27195"/>
    <x v="2651"/>
    <s v="RJ"/>
  </r>
  <r>
    <s v="443848fbc6823a721e07a9749cf86875"/>
    <s v="e42c68fd0e72c61c1d4427e060cdf015"/>
    <n v="74463"/>
    <x v="19"/>
    <s v="GO"/>
  </r>
  <r>
    <s v="34937f7e6edeae4de7a92932002788b9"/>
    <s v="c919c9da94052182e80322ba85e65656"/>
    <n v="9360"/>
    <x v="247"/>
    <s v="SP"/>
  </r>
  <r>
    <s v="f5555f62b74120f4842eebe217cf649c"/>
    <s v="08a26f73b94297d13b59e2e7d1e3f5e7"/>
    <n v="42700"/>
    <x v="559"/>
    <s v="BA"/>
  </r>
  <r>
    <s v="7e85def6a9a67821728948644ea35f22"/>
    <s v="4eecb6d1d9582503f26efbb7b9a42923"/>
    <n v="38181"/>
    <x v="778"/>
    <s v="MG"/>
  </r>
  <r>
    <s v="3890984f592e84142be08d08f6c33483"/>
    <s v="3b254238e0a4cea26623d3fe60059cd2"/>
    <n v="20550"/>
    <x v="10"/>
    <s v="RJ"/>
  </r>
  <r>
    <s v="dc74aac682ad015d9b0e0fa85182e16f"/>
    <s v="f9e561dd457ec515893e8060347388bf"/>
    <n v="66035"/>
    <x v="85"/>
    <s v="PA"/>
  </r>
  <r>
    <s v="23c2819f22e5fdc29df19048b6dac5ba"/>
    <s v="1ec2c082b73cb50cbf52bf5638c9cbb3"/>
    <n v="64053"/>
    <x v="317"/>
    <s v="PI"/>
  </r>
  <r>
    <s v="c49ddc57f4de85a5c7694bf37f9b525d"/>
    <s v="a0c02e30e19b2d276b746bfbfd36cd1e"/>
    <n v="98750"/>
    <x v="2652"/>
    <s v="RS"/>
  </r>
  <r>
    <s v="4afb392089d90678ca8bbd2e397b98b4"/>
    <s v="c8eefb9882c9daa20a617c00d8adc035"/>
    <n v="2513"/>
    <x v="2"/>
    <s v="SP"/>
  </r>
  <r>
    <s v="20b30ab102c6c4c8fb9bb49bb24e4bea"/>
    <s v="6fa450a0a84b8d9408a53bce3c30c926"/>
    <n v="13575"/>
    <x v="54"/>
    <s v="SP"/>
  </r>
  <r>
    <s v="0ab1722e3f8953ef04ed2b8db98bd0a9"/>
    <s v="1ee9e5c4b6f552e34fdd8a64d98f56c5"/>
    <n v="87065"/>
    <x v="162"/>
    <s v="PR"/>
  </r>
  <r>
    <s v="4d92185c410cc29f7efa68c4f966d19a"/>
    <s v="5e240776016ffa4b66261b2a27a5d700"/>
    <n v="6856"/>
    <x v="489"/>
    <s v="SP"/>
  </r>
  <r>
    <s v="455592f20535d77a68a9948e43a43c97"/>
    <s v="7973bfc0e9bc8409635d98f07a6e5901"/>
    <n v="11680"/>
    <x v="593"/>
    <s v="SP"/>
  </r>
  <r>
    <s v="c5f5dc28141194efa39a80a4bb9d72c5"/>
    <s v="db486c9396b53168ec55576c2c87625b"/>
    <n v="89087"/>
    <x v="671"/>
    <s v="SC"/>
  </r>
  <r>
    <s v="c3fbafb9ba012c4b202de6e8f6f69060"/>
    <s v="f316ea6851f67646c4d5a2b10f1fc6cb"/>
    <n v="73062"/>
    <x v="40"/>
    <s v="DF"/>
  </r>
  <r>
    <s v="a9873dd1220a45e8814c937107682236"/>
    <s v="502f0373cb50eaa63f3ee03f931b954b"/>
    <n v="6413"/>
    <x v="91"/>
    <s v="SP"/>
  </r>
  <r>
    <s v="be908210af8ee3355cf14d91d1656986"/>
    <s v="ada32fb81ebb80940c51e933e2e45c63"/>
    <n v="31070"/>
    <x v="8"/>
    <s v="MG"/>
  </r>
  <r>
    <s v="b3ac241d84451f064bae2d98c28bc6c4"/>
    <s v="552e5e9ae196001a9749ec363892a7b3"/>
    <n v="22410"/>
    <x v="10"/>
    <s v="RJ"/>
  </r>
  <r>
    <s v="a0a0edc6aaa1850d9462d1ddcc22dc3b"/>
    <s v="2274c5fa51c6d8bc10880c772c3c5365"/>
    <n v="66085"/>
    <x v="85"/>
    <s v="PA"/>
  </r>
  <r>
    <s v="194210b93d80c9ed81d077596cbd8ffb"/>
    <s v="a999e4bbad221a030b57ef4a2bfa1c39"/>
    <n v="28230"/>
    <x v="1086"/>
    <s v="RJ"/>
  </r>
  <r>
    <s v="187eff014e217a4f13317d72024f4a93"/>
    <s v="47d794d3b9191cca973e14771f951dc4"/>
    <n v="26600"/>
    <x v="872"/>
    <s v="RJ"/>
  </r>
  <r>
    <s v="4a2d2e5f1e7d78c701d998b92fe72bd7"/>
    <s v="bc82228a4f5fceba5b14a04cb7b4591b"/>
    <n v="2372"/>
    <x v="2"/>
    <s v="SP"/>
  </r>
  <r>
    <s v="91cb042681811c00a96789bbee61ecc2"/>
    <s v="6d142aaa1145202ac46cf4ab3675a9c3"/>
    <n v="83505"/>
    <x v="767"/>
    <s v="PR"/>
  </r>
  <r>
    <s v="956f92f85ef93e5464e0a4e80a51d9ec"/>
    <s v="5cbb4434b22b272315655de6df0fcd27"/>
    <n v="15950"/>
    <x v="712"/>
    <s v="SP"/>
  </r>
  <r>
    <s v="2a686c756ae7f35a186f543d3603008b"/>
    <s v="4c2b8cb434ed5dc7d01b3d56e548b65f"/>
    <n v="8770"/>
    <x v="3"/>
    <s v="SP"/>
  </r>
  <r>
    <s v="bf3143805b420affe47047794eae0872"/>
    <s v="b139fbdcd53f8036eb05d3023fc97580"/>
    <n v="13390"/>
    <x v="1965"/>
    <s v="SP"/>
  </r>
  <r>
    <s v="5800e1fa39d7469cee0504def8e4acce"/>
    <s v="b04b3653ac441004b247e96ac0829d0c"/>
    <n v="3311"/>
    <x v="2"/>
    <s v="SP"/>
  </r>
  <r>
    <s v="3888c042e9241f12d3e60d2323e3bc07"/>
    <s v="f18a9b1d9aeef668714be19df592480a"/>
    <n v="21910"/>
    <x v="10"/>
    <s v="RJ"/>
  </r>
  <r>
    <s v="82f0b75bb50fcb30711e5277e36b3983"/>
    <s v="4a8c8f751984985cd49f74249da95aae"/>
    <n v="8485"/>
    <x v="2"/>
    <s v="SP"/>
  </r>
  <r>
    <s v="533f0f527edd31355c911bec8caef8e2"/>
    <s v="700bca91ce2b57d63ac40d9a28097da8"/>
    <n v="9971"/>
    <x v="123"/>
    <s v="SP"/>
  </r>
  <r>
    <s v="9d507dae8b83f73bf1c00e1ca2e4357e"/>
    <s v="d6bd608a01942844e1cfd48686cd2d7a"/>
    <n v="88390"/>
    <x v="1132"/>
    <s v="SC"/>
  </r>
  <r>
    <s v="2fb25213583070dd575f4d64ceb760d4"/>
    <s v="43edb5e13058ed02b2828267451ae295"/>
    <n v="39560"/>
    <x v="2156"/>
    <s v="MG"/>
  </r>
  <r>
    <s v="4bd62c9ef8238366a55babd065151b46"/>
    <s v="c8876e76a6699cc5b0fdc20df213283e"/>
    <n v="8240"/>
    <x v="2"/>
    <s v="SP"/>
  </r>
  <r>
    <s v="5d60e47937b311b715b33345bbe60f9c"/>
    <s v="c4aac8360e57eb2ad666d53281acf3e4"/>
    <n v="30140"/>
    <x v="8"/>
    <s v="MG"/>
  </r>
  <r>
    <s v="704e34ec238dd95df918c1e72f9d5c2a"/>
    <s v="46f0d29840510471a3832c567c7f62af"/>
    <n v="70744"/>
    <x v="40"/>
    <s v="DF"/>
  </r>
  <r>
    <s v="f2861e3de3138b106780d63e73262b89"/>
    <s v="537568b43e7ec5203b504b97808593b4"/>
    <n v="66630"/>
    <x v="85"/>
    <s v="PA"/>
  </r>
  <r>
    <s v="8c0a910554ce1592ec6402e94e232ab9"/>
    <s v="ac1025080589ce9b5b2a2c75ccd1d420"/>
    <n v="5018"/>
    <x v="2"/>
    <s v="SP"/>
  </r>
  <r>
    <s v="c4d87c0bf30269d2d7b6f5ab886b1fee"/>
    <s v="279740b9cbe823097710ee57b94735f8"/>
    <n v="6416"/>
    <x v="91"/>
    <s v="SP"/>
  </r>
  <r>
    <s v="f104b5445c31fb5895fac27d95a3293b"/>
    <s v="8bc3d44aa4dd9ed3829ce1fb6633ef13"/>
    <n v="89620"/>
    <x v="592"/>
    <s v="SC"/>
  </r>
  <r>
    <s v="910f716e941709375465b7d3ff059d4f"/>
    <s v="f50ca6544a0ed8a52cc964e15cbe9cf9"/>
    <n v="99700"/>
    <x v="1010"/>
    <s v="RS"/>
  </r>
  <r>
    <s v="9b4f6cff492df6f19b4cd348fd0d0853"/>
    <s v="b7474898d0dccad79a77bf2b0d23bbab"/>
    <n v="4822"/>
    <x v="2"/>
    <s v="SP"/>
  </r>
  <r>
    <s v="db1ee26300ce7bd14b6aba2b822c31cd"/>
    <s v="149a9fccb1f3f7d7cd660efee898cf50"/>
    <n v="49820"/>
    <x v="2653"/>
    <s v="SE"/>
  </r>
  <r>
    <s v="53b750baea96bc81ee0579b3823f14bb"/>
    <s v="a94c74a0431c653d53e59bcd1500e088"/>
    <n v="47850"/>
    <x v="1038"/>
    <s v="BA"/>
  </r>
  <r>
    <s v="a3c069769e59c90df2a90c7076177988"/>
    <s v="94bf13c9cc84e871b35b9fbef57305d9"/>
    <n v="31210"/>
    <x v="8"/>
    <s v="MG"/>
  </r>
  <r>
    <s v="fd9890dba101b87205b412bb2a8fa2eb"/>
    <s v="2a4a68cba182fdfc227e3f3d79087b46"/>
    <n v="27336"/>
    <x v="166"/>
    <s v="RJ"/>
  </r>
  <r>
    <s v="dadf79040bc86eda46a4fb0dba778fd4"/>
    <s v="d6fe1d8f8260d270ec05c8b3065c8eaa"/>
    <n v="4634"/>
    <x v="2"/>
    <s v="SP"/>
  </r>
  <r>
    <s v="d2dd888bbde7f2030be8d738074c25c4"/>
    <s v="10b73c443113a98b487f083cd049c5f8"/>
    <n v="83430"/>
    <x v="569"/>
    <s v="PR"/>
  </r>
  <r>
    <s v="4d5d221f42822e2d35af67da7b2ebb88"/>
    <s v="2c5b512a0b9f1b05af00b5b15fd66d49"/>
    <n v="95720"/>
    <x v="1164"/>
    <s v="RS"/>
  </r>
  <r>
    <s v="f1ad650dbf1f18fb1a4b9c8afbb2cf43"/>
    <s v="c0fd3d81fe37e289640563bfbd4aa880"/>
    <n v="24900"/>
    <x v="435"/>
    <s v="RJ"/>
  </r>
  <r>
    <s v="b101d0e68d719e2d868bc96624f0c471"/>
    <s v="b4b86801984a46da43a4bb5a892e555e"/>
    <n v="88354"/>
    <x v="205"/>
    <s v="SC"/>
  </r>
  <r>
    <s v="6e68b6dc067250f47b8fefde703ba5fa"/>
    <s v="d12ef695902d1605c90d4f76e238d241"/>
    <n v="13020"/>
    <x v="4"/>
    <s v="SP"/>
  </r>
  <r>
    <s v="de5fc49b0e1b56af06fd208b4db4c631"/>
    <s v="b9d9c0cb3dde3ca53ac93976930402ef"/>
    <n v="27251"/>
    <x v="161"/>
    <s v="RJ"/>
  </r>
  <r>
    <s v="3919e68e67f1f09742535d65295914c5"/>
    <s v="8b85fbfc61fdc81ecbb2dc8eed68161d"/>
    <n v="12319"/>
    <x v="349"/>
    <s v="SP"/>
  </r>
  <r>
    <s v="1b27e7f38dac493a9d3c98d25a346edf"/>
    <s v="0a2f7583eb36287f4066e3dbcb5d678d"/>
    <n v="4003"/>
    <x v="2"/>
    <s v="SP"/>
  </r>
  <r>
    <s v="81e904f22901f68f369dacdac4ac28c0"/>
    <s v="a491cb8e1845d3e839c5472fe6ad4427"/>
    <n v="13040"/>
    <x v="4"/>
    <s v="SP"/>
  </r>
  <r>
    <s v="c634752b39f45cf4ea21793800be5de2"/>
    <s v="8131bd36a12397d16fdc61fb8cdb0132"/>
    <n v="38230"/>
    <x v="2460"/>
    <s v="MG"/>
  </r>
  <r>
    <s v="732272e96e63085706cd8920ca92faf7"/>
    <s v="1ed352843641a9bc726c922805742889"/>
    <n v="32684"/>
    <x v="450"/>
    <s v="MG"/>
  </r>
  <r>
    <s v="f78ba3d51a74f062acca983c2face18c"/>
    <s v="7be2664f71e8cfd2cab6c6cd4245f10d"/>
    <n v="20271"/>
    <x v="10"/>
    <s v="RJ"/>
  </r>
  <r>
    <s v="32cec402b0fb8f9600fca3c9705f3adc"/>
    <s v="b0544deca1ad01a5e0f71db95378697f"/>
    <n v="18131"/>
    <x v="22"/>
    <s v="SP"/>
  </r>
  <r>
    <s v="38de4863516ed79e91284a6cad6d3ec3"/>
    <s v="9839347d33d3a6aa1c44d5d4d194e031"/>
    <n v="5083"/>
    <x v="2"/>
    <s v="SP"/>
  </r>
  <r>
    <s v="d0d189669fc6b10d726e12172c8996f0"/>
    <s v="aa575dc3874ea4c97bd6e954a84db119"/>
    <n v="13251"/>
    <x v="677"/>
    <s v="SP"/>
  </r>
  <r>
    <s v="c8fbcdbe0f00eac7bb22aedc4440d540"/>
    <s v="e01489fe8bbdf496d4be8b867df479b4"/>
    <n v="29116"/>
    <x v="130"/>
    <s v="ES"/>
  </r>
  <r>
    <s v="256f06cb1d10d7427f8ab3d96b873cab"/>
    <s v="4646ed4260232754da3a22445e87d35c"/>
    <n v="22743"/>
    <x v="10"/>
    <s v="RJ"/>
  </r>
  <r>
    <s v="bb2ca86d2b1f22b960feacd1b1de87f8"/>
    <s v="2ddd50b61ee4a82b40033feecac1f863"/>
    <n v="95020"/>
    <x v="12"/>
    <s v="RS"/>
  </r>
  <r>
    <s v="766d9773a9cfa50e19a5c27a88d1b911"/>
    <s v="960c60e7ac1870b12902f5685d7cce08"/>
    <n v="30315"/>
    <x v="8"/>
    <s v="MG"/>
  </r>
  <r>
    <s v="dc837aeb1f809812f4ba96906c33a528"/>
    <s v="46bc23522a5cfc52739f59b1a7770ad5"/>
    <n v="1206"/>
    <x v="2"/>
    <s v="SP"/>
  </r>
  <r>
    <s v="76bfea016507d7d9c85ebee70f9f257e"/>
    <s v="cd11a0920c498edb1da9ecd2d31aa599"/>
    <n v="8390"/>
    <x v="2"/>
    <s v="SP"/>
  </r>
  <r>
    <s v="31a8f6d679715fe19892aef333993c5b"/>
    <s v="f81b8f53cb470ec7176b5a56fcf40606"/>
    <n v="88036"/>
    <x v="16"/>
    <s v="SC"/>
  </r>
  <r>
    <s v="feb772c349f07b647d5ce9d2ce740081"/>
    <s v="55a5d857599f61f045f9956f9180262d"/>
    <n v="62980"/>
    <x v="2654"/>
    <s v="CE"/>
  </r>
  <r>
    <s v="b7f58105406451f1b16a368b61cf1ecb"/>
    <s v="092d1ba154276416f027e086b5de9fc2"/>
    <n v="24452"/>
    <x v="49"/>
    <s v="RJ"/>
  </r>
  <r>
    <s v="cb8ad14b9b725d00b8071c6de8b8edc5"/>
    <s v="ba6c3c0c28e81ebf98a554abfcdacdd2"/>
    <n v="3058"/>
    <x v="2"/>
    <s v="SP"/>
  </r>
  <r>
    <s v="5ccd6e80fc5cdbdf4da5fe51a3d126d0"/>
    <s v="31127406f4f4cabe57b756540218c700"/>
    <n v="27281"/>
    <x v="161"/>
    <s v="RJ"/>
  </r>
  <r>
    <s v="f45a36b54f5904bcfcee15a6fc08fb16"/>
    <s v="52ed7fe8a85b32a5c1f64caf1f7cefd9"/>
    <n v="11702"/>
    <x v="663"/>
    <s v="SP"/>
  </r>
  <r>
    <s v="973e21d9b220229aedc9ac566294568f"/>
    <s v="7aa123fb08cb845c66e2d2bb3dee879c"/>
    <n v="22410"/>
    <x v="10"/>
    <s v="RJ"/>
  </r>
  <r>
    <s v="96e3b5ebc1882bf98d365fdd18f49465"/>
    <s v="92d9e2b89a9b77d6e4e3050a1e1462d4"/>
    <n v="45900"/>
    <x v="675"/>
    <s v="BA"/>
  </r>
  <r>
    <s v="278e24ee5b70133385be317b0b070d0d"/>
    <s v="70167d9510c6f54bd29bbffd0f4d9e90"/>
    <n v="65500"/>
    <x v="1781"/>
    <s v="MA"/>
  </r>
  <r>
    <s v="f28f26eb918e84f08cc0934f23d08ff1"/>
    <s v="9a364f4958e8576bc20ab141a760a18c"/>
    <n v="1307"/>
    <x v="2"/>
    <s v="SP"/>
  </r>
  <r>
    <s v="817f8876b6620f0d7d57d36409e93230"/>
    <s v="9fd78a86bd195a1e4b70e33c25d755e9"/>
    <n v="79040"/>
    <x v="463"/>
    <s v="MS"/>
  </r>
  <r>
    <s v="68293f5eb1a92bbd621f234e0a0f22ac"/>
    <s v="dddf150df4164dd49f6c7a86c9420520"/>
    <n v="9684"/>
    <x v="1"/>
    <s v="SP"/>
  </r>
  <r>
    <s v="9dc7a30099b2485f7e35ba90cf781c88"/>
    <s v="a1794ceaa51eaf20f8d4cf1bb6acb6c5"/>
    <n v="15990"/>
    <x v="939"/>
    <s v="SP"/>
  </r>
  <r>
    <s v="15c127866ed4058a9edde9b6ca63b62f"/>
    <s v="9b21a6a02abbacc376f966a5ec638605"/>
    <n v="6725"/>
    <x v="115"/>
    <s v="SP"/>
  </r>
  <r>
    <s v="104bcfff63c47ff5cc1e86d1f022bb56"/>
    <s v="8196065b637800456cce287e207e76e1"/>
    <n v="37555"/>
    <x v="410"/>
    <s v="MG"/>
  </r>
  <r>
    <s v="ef1c3ec5a70e66609b693763c132fdf5"/>
    <s v="7b226620b3a1c846ac88e2268185806c"/>
    <n v="5528"/>
    <x v="2"/>
    <s v="SP"/>
  </r>
  <r>
    <s v="9208a631ec3f1aa2a350beb39900ef8f"/>
    <s v="4187a1c7cbd4cc1cacb746db4e3523ee"/>
    <n v="78652"/>
    <x v="2519"/>
    <s v="MT"/>
  </r>
  <r>
    <s v="a3972de18e54ad11c4986cbe71d499cf"/>
    <s v="82c0bc25523807a4246382561020ca5b"/>
    <n v="57025"/>
    <x v="134"/>
    <s v="AL"/>
  </r>
  <r>
    <s v="6d808e68593fabbeb1d9892f5168d22d"/>
    <s v="4e1a167ffa45769c686f7944a5624e3f"/>
    <n v="4614"/>
    <x v="2"/>
    <s v="SP"/>
  </r>
  <r>
    <s v="1509646eeec96572db6ac31359f42b38"/>
    <s v="b3c64a50cd822fd525dca9ac5b74542e"/>
    <n v="29450"/>
    <x v="2655"/>
    <s v="ES"/>
  </r>
  <r>
    <s v="16292a565a0a28cb79837f9e0aee1ffa"/>
    <s v="aea7ab8a59e1b8edde8454fef6dbc12a"/>
    <n v="81450"/>
    <x v="7"/>
    <s v="PR"/>
  </r>
  <r>
    <s v="1111d304b41ee6f78da59683a4f95373"/>
    <s v="5df9ba9994cab2db140117f6ad48bbf6"/>
    <n v="13064"/>
    <x v="4"/>
    <s v="SP"/>
  </r>
  <r>
    <s v="5b39501b275f18a72937d3607563003d"/>
    <s v="2e06e1f1cc8eede2809797d1a27075a5"/>
    <n v="88220"/>
    <x v="953"/>
    <s v="SC"/>
  </r>
  <r>
    <s v="fa565f5c63b5f4853a76cb7d9d2bf1ed"/>
    <s v="3a9919807b05327ba9e621325e65f25c"/>
    <n v="37250"/>
    <x v="1223"/>
    <s v="MG"/>
  </r>
  <r>
    <s v="cc6960815e33428cd2babc69fc7412bb"/>
    <s v="b690d1aa7b6574d7eb2573dbf9b0049d"/>
    <n v="38700"/>
    <x v="602"/>
    <s v="MG"/>
  </r>
  <r>
    <s v="baa484e36b520c9d8931adc896ebc1c8"/>
    <s v="bebbf19a7d698ce4a16658783379550a"/>
    <n v="14790"/>
    <x v="885"/>
    <s v="SP"/>
  </r>
  <r>
    <s v="9e19d3afe473add7d527fab6da00dcf8"/>
    <s v="f257deaa49d5e0a8c5fde46dfc350e52"/>
    <n v="13220"/>
    <x v="1110"/>
    <s v="SP"/>
  </r>
  <r>
    <s v="6be3f8f4586a72b9b577b7a366fb1f70"/>
    <s v="e2250dca3fe36b9f2f3da645c5d76c34"/>
    <n v="3380"/>
    <x v="2"/>
    <s v="SP"/>
  </r>
  <r>
    <s v="28ddcf325dffd061e80200e467d361b2"/>
    <s v="d36a28a79ec3068a81a237eaff375f89"/>
    <n v="6462"/>
    <x v="91"/>
    <s v="SP"/>
  </r>
  <r>
    <s v="5032358b67396a7a0acd5ac555ea90fd"/>
    <s v="04805b05a1fab6d20b79dc755e3b0802"/>
    <n v="25610"/>
    <x v="136"/>
    <s v="RJ"/>
  </r>
  <r>
    <s v="96a5bdb1cc0ed145671d0fb83200b8a0"/>
    <s v="15875d882071e975e052f90df487ec0f"/>
    <n v="35400"/>
    <x v="544"/>
    <s v="MG"/>
  </r>
  <r>
    <s v="7b4205ad0699f380983dfbd2f26f67e0"/>
    <s v="a87e9657be1c58f418a0e3de07ae6a71"/>
    <n v="36900"/>
    <x v="187"/>
    <s v="MG"/>
  </r>
  <r>
    <s v="cb7cc795161aab05c597e973559ba50b"/>
    <s v="e2f9bb04db8e8b7e08374e8e5d48f242"/>
    <n v="94824"/>
    <x v="482"/>
    <s v="RS"/>
  </r>
  <r>
    <s v="ed4195807797d36c737ccef3fc149543"/>
    <s v="c1874116728c33a63639ea5c622bca56"/>
    <n v="12944"/>
    <x v="132"/>
    <s v="SP"/>
  </r>
  <r>
    <s v="418e6ea9c4e96368bd9dbf2480ef2c7b"/>
    <s v="f04b1eec48dc77c92bd9b5827e43efb6"/>
    <n v="3401"/>
    <x v="2"/>
    <s v="SP"/>
  </r>
  <r>
    <s v="371a0b0c0241c4bc3e82a5e96bae20a2"/>
    <s v="c39c264cd91bcab2ee3779815979c221"/>
    <n v="20260"/>
    <x v="10"/>
    <s v="RJ"/>
  </r>
  <r>
    <s v="d5a1fa0c22e55f3c4749faa0ca313844"/>
    <s v="b00fb3881028d294a4b2651af05a8049"/>
    <n v="96195"/>
    <x v="1354"/>
    <s v="RS"/>
  </r>
  <r>
    <s v="a6af89bba915546c49649eb828009118"/>
    <s v="e927c84f4df4da16a912d38be0b63da4"/>
    <n v="23906"/>
    <x v="305"/>
    <s v="RJ"/>
  </r>
  <r>
    <s v="8e3ca91f267437eb1244bdfad334a7ca"/>
    <s v="a1c61f8566347ec44ea37d22854634a1"/>
    <n v="37044"/>
    <x v="543"/>
    <s v="MG"/>
  </r>
  <r>
    <s v="ab2bba75dd82ff495694470d58fe2f56"/>
    <s v="afc3cd7780da72161f5d0f87863b24f4"/>
    <n v="5344"/>
    <x v="2"/>
    <s v="SP"/>
  </r>
  <r>
    <s v="026bfde40abfbefc0a23ce6856a9b3f3"/>
    <s v="94694711948ad597542ec300073f7239"/>
    <n v="7124"/>
    <x v="14"/>
    <s v="SP"/>
  </r>
  <r>
    <s v="aa3feb1d75f1019a22cc8a83c06c1c63"/>
    <s v="9c96aceebc6283e7e700993256b62609"/>
    <n v="65063"/>
    <x v="27"/>
    <s v="MA"/>
  </r>
  <r>
    <s v="43120eb3c2526e5eba344d7b8514c7a0"/>
    <s v="b63d9860c48fa7b3688fad6d5ffcd6a4"/>
    <n v="1414"/>
    <x v="2"/>
    <s v="SP"/>
  </r>
  <r>
    <s v="ac4d8a51c24011ff9d9647013254d513"/>
    <s v="9b8c8faaf334cf326177267323455cab"/>
    <n v="36010"/>
    <x v="212"/>
    <s v="MG"/>
  </r>
  <r>
    <s v="65d02ac88852544e987a97dd4cee24f0"/>
    <s v="a280757f35720793a5ff4515aeab5229"/>
    <n v="38444"/>
    <x v="274"/>
    <s v="MG"/>
  </r>
  <r>
    <s v="5fd0bf8a4bd7c3765f1f68324dcb2871"/>
    <s v="deed673d98683621bb6af3160e73bf75"/>
    <n v="20551"/>
    <x v="10"/>
    <s v="RJ"/>
  </r>
  <r>
    <s v="537e5a56d07faec92aafd41965e7733c"/>
    <s v="bc97695dacb772685b0d8c87bae9bea6"/>
    <n v="95940"/>
    <x v="1597"/>
    <s v="RS"/>
  </r>
  <r>
    <s v="9648b07145cfaa61d8ac6bc1bc294ebf"/>
    <s v="d6e43c8900ea8469161dad4ea34799ce"/>
    <n v="5025"/>
    <x v="2"/>
    <s v="SP"/>
  </r>
  <r>
    <s v="8e7eecd755eb34ec71e1955f19bb86d6"/>
    <s v="0c96c2973fce38eef50e8c004e7e24c8"/>
    <n v="23545"/>
    <x v="10"/>
    <s v="RJ"/>
  </r>
  <r>
    <s v="9077572642c665ba8796dae2b3e407d1"/>
    <s v="c13a71d8829d7a1331c60adde3f4f39a"/>
    <n v="3202"/>
    <x v="2"/>
    <s v="SP"/>
  </r>
  <r>
    <s v="e4f455e7f3768d5ef4bc4deb24a65a30"/>
    <s v="3a3c4efd9d7b18393b6d774b9fc5a0da"/>
    <n v="3460"/>
    <x v="2"/>
    <s v="SP"/>
  </r>
  <r>
    <s v="153a96492a1f15a8991fd4ed761290e9"/>
    <s v="3d24f8153934396ca881e3124da2dfff"/>
    <n v="15025"/>
    <x v="68"/>
    <s v="SP"/>
  </r>
  <r>
    <s v="7c46692bd4a1975007f0f01b73bf3169"/>
    <s v="e073b00ffe19985162bf486f0dd9507a"/>
    <n v="12242"/>
    <x v="21"/>
    <s v="SP"/>
  </r>
  <r>
    <s v="32dbb571332b3f2cb1bf946ab1cede82"/>
    <s v="eb48ffba67cba28517bb674db18f065f"/>
    <n v="96200"/>
    <x v="78"/>
    <s v="RS"/>
  </r>
  <r>
    <s v="b8b9976c697fc55f094b7ccf924c602b"/>
    <s v="d3447240c4cab426cda9a36a1962f892"/>
    <n v="4215"/>
    <x v="2"/>
    <s v="SP"/>
  </r>
  <r>
    <s v="31d79ded8b09c0a871f049c73f2d331f"/>
    <s v="4211dcafb715e60bb929a44d3e4951a2"/>
    <n v="14340"/>
    <x v="2128"/>
    <s v="SP"/>
  </r>
  <r>
    <s v="f75b67b8b5ef458a20b70f057b6c6aa3"/>
    <s v="5bb19317ef9d70891de66fd7f3a8e4e8"/>
    <n v="2801"/>
    <x v="2"/>
    <s v="SP"/>
  </r>
  <r>
    <s v="ada31f1e64f6080fac87e17b83bc9d87"/>
    <s v="3d364b0af6346c8e1d387b86d9d4a30f"/>
    <n v="23580"/>
    <x v="10"/>
    <s v="RJ"/>
  </r>
  <r>
    <s v="ed5ec5a2659505eb7eb931b0ca57a870"/>
    <s v="887826043ad269ee33e87d1886e5ed5c"/>
    <n v="78060"/>
    <x v="190"/>
    <s v="MT"/>
  </r>
  <r>
    <s v="70a5b820e30473ee4c953690ffd53729"/>
    <s v="33a1c4d33a5e4da8d5919b023e732522"/>
    <n v="3822"/>
    <x v="2"/>
    <s v="SP"/>
  </r>
  <r>
    <s v="7a2f424f3285ca1f05eef3e8ff9b58c0"/>
    <s v="5f85aa6082ce60212e006c41002c58d3"/>
    <n v="36525"/>
    <x v="2656"/>
    <s v="MG"/>
  </r>
  <r>
    <s v="3e87356efef361b40b30fd699f9e5638"/>
    <s v="2d3c25ea3f9a4d5136a7ff272b1b0ab1"/>
    <n v="13043"/>
    <x v="4"/>
    <s v="SP"/>
  </r>
  <r>
    <s v="26414d88442f62fcbd8a39607b9211e4"/>
    <s v="b0dfdc982b3c158fdf0c6327dd9325a0"/>
    <n v="8615"/>
    <x v="74"/>
    <s v="SP"/>
  </r>
  <r>
    <s v="7406b313ecf88d1e915e51c5044a8d51"/>
    <s v="92940a7c21067630362e012337723701"/>
    <n v="4017"/>
    <x v="2"/>
    <s v="SP"/>
  </r>
  <r>
    <s v="3eedf498b1ab8e3143be0153cbeb4441"/>
    <s v="89d5507e61188bda8e07ee3daa4f45a2"/>
    <n v="33937"/>
    <x v="595"/>
    <s v="MG"/>
  </r>
  <r>
    <s v="cc8b201a869080136fa56a45891df083"/>
    <s v="87e86a22d187f079061b620d263576bf"/>
    <n v="88359"/>
    <x v="205"/>
    <s v="SC"/>
  </r>
  <r>
    <s v="60316082457ca4288ed89e75c9f9d50f"/>
    <s v="4ac2c632ad4eb06bde1abf92c3aeb44a"/>
    <n v="27197"/>
    <x v="1351"/>
    <s v="RJ"/>
  </r>
  <r>
    <s v="112b6151a6891cb6ca8f008e6db47d39"/>
    <s v="daae9198478758240e3e2e7b83a7448d"/>
    <n v="4040"/>
    <x v="2"/>
    <s v="SP"/>
  </r>
  <r>
    <s v="6ff4159cf99d5fc64932c54abd985c70"/>
    <s v="9486697e12404e5018b63c72883e9500"/>
    <n v="35040"/>
    <x v="531"/>
    <s v="MG"/>
  </r>
  <r>
    <s v="2909df1003b1aa5d3a49acb20a776531"/>
    <s v="37785d41ce5c42aa3e3774e944f6d035"/>
    <n v="21510"/>
    <x v="10"/>
    <s v="RJ"/>
  </r>
  <r>
    <s v="b167b852c85288c36b6dab4a96635f59"/>
    <s v="c2d9c77a7ba2e2acccbfa2cddafda735"/>
    <n v="82810"/>
    <x v="7"/>
    <s v="PR"/>
  </r>
  <r>
    <s v="bc03dcda353f7288cb3b96f09e3d1c04"/>
    <s v="589e3598151e35931768b97acbdd381a"/>
    <n v="28970"/>
    <x v="468"/>
    <s v="RJ"/>
  </r>
  <r>
    <s v="f562336dee8e854046a3621adf15aeec"/>
    <s v="0f9941a93a04e7fd3514f5c61aeffc01"/>
    <n v="30660"/>
    <x v="8"/>
    <s v="MG"/>
  </r>
  <r>
    <s v="a562db3c7cb9a68947debd30879b491e"/>
    <s v="e7d41c19da317af0612170197303d5a9"/>
    <n v="14802"/>
    <x v="163"/>
    <s v="SP"/>
  </r>
  <r>
    <s v="3ca7ad671477a48e73b2a600a6ce6ef4"/>
    <s v="0255bf539e958e6f426caa5a0cf79aeb"/>
    <n v="71937"/>
    <x v="40"/>
    <s v="DF"/>
  </r>
  <r>
    <s v="66a3f1ed46078cbf7bd14618039812b9"/>
    <s v="501d9933b2198642697bac2ef6b4ef63"/>
    <n v="9541"/>
    <x v="196"/>
    <s v="SP"/>
  </r>
  <r>
    <s v="06a35a1790491a7342f5c257605bad56"/>
    <s v="ed6b01bdaf7ecb66496234a87ae62bdb"/>
    <n v="13041"/>
    <x v="4"/>
    <s v="SP"/>
  </r>
  <r>
    <s v="3fba5bb67ae248c7d02c2b42b156f418"/>
    <s v="61068798d32ec23426cefb36916293c1"/>
    <n v="35460"/>
    <x v="1405"/>
    <s v="MG"/>
  </r>
  <r>
    <s v="c04472465a5f84c1055508f48ffe5b4c"/>
    <s v="c614379bad49fd0a3fb1c271e8f280ac"/>
    <n v="26280"/>
    <x v="51"/>
    <s v="RJ"/>
  </r>
  <r>
    <s v="b6d487c7ca055e980a212615f456ece3"/>
    <s v="db110e719245e6d457798df912c693d4"/>
    <n v="87015"/>
    <x v="162"/>
    <s v="PR"/>
  </r>
  <r>
    <s v="7021e26073056995e09bf03c66ad5fd8"/>
    <s v="a955e2d4e8d135afe6dd2084dd55607a"/>
    <n v="36900"/>
    <x v="187"/>
    <s v="MG"/>
  </r>
  <r>
    <s v="dbdbb1c84857a77d65433e50db98ae7f"/>
    <s v="e0550cda7db9c4702c31b917f67a5122"/>
    <n v="72120"/>
    <x v="40"/>
    <s v="DF"/>
  </r>
  <r>
    <s v="49ccbfd1fe138bc6ab35fd19ed1bc414"/>
    <s v="c4e2c1608d54c093d37512be6a05fe34"/>
    <n v="14500"/>
    <x v="523"/>
    <s v="SP"/>
  </r>
  <r>
    <s v="1d0696acbcc828834294b845e3f397b3"/>
    <s v="7d2c83859f25ef23950e05c5985ef5f4"/>
    <n v="33925"/>
    <x v="595"/>
    <s v="MG"/>
  </r>
  <r>
    <s v="06a36e2121cd25bcaeaa79ff09974ce7"/>
    <s v="af327122b18bb529c0952a8e8d97c7f6"/>
    <n v="35290"/>
    <x v="478"/>
    <s v="MG"/>
  </r>
  <r>
    <s v="75bf36ee775028334160d2d39552d9ae"/>
    <s v="c541ea293e0bd4106849affde749700b"/>
    <n v="7241"/>
    <x v="14"/>
    <s v="SP"/>
  </r>
  <r>
    <s v="b685b86521680ad31716dd45765f5e47"/>
    <s v="d8bfe3bbf611a34f336b242b1b1684a0"/>
    <n v="63500"/>
    <x v="1464"/>
    <s v="CE"/>
  </r>
  <r>
    <s v="a765d1107969e6412dc25b6529dbf582"/>
    <s v="79e0e65fc52c0126f696eaa055ad4a0d"/>
    <n v="42701"/>
    <x v="559"/>
    <s v="BA"/>
  </r>
  <r>
    <s v="e2fbf107ce84bbcaca6f0dff445f697c"/>
    <s v="e3240f1bda2628a96ca9ab420567ee05"/>
    <n v="71880"/>
    <x v="40"/>
    <s v="DF"/>
  </r>
  <r>
    <s v="16b5fd683d2eaa014db25dce0960a3a0"/>
    <s v="4a840d6b55807dada0e61773ddc20573"/>
    <n v="6420"/>
    <x v="91"/>
    <s v="SP"/>
  </r>
  <r>
    <s v="5ce13c48eb47d2c44d3f1e212e4186fb"/>
    <s v="d5df936a93eb525a9aaf3cce9de199f9"/>
    <n v="21061"/>
    <x v="10"/>
    <s v="RJ"/>
  </r>
  <r>
    <s v="d0e6cb83a3fc27f56be011b2941f54c6"/>
    <s v="e1858db871ca0cea6d07b5413f450048"/>
    <n v="30720"/>
    <x v="8"/>
    <s v="MG"/>
  </r>
  <r>
    <s v="0137aedb5fd652186dbf05e49d78db59"/>
    <s v="ccab3a81489119980484135893a540fd"/>
    <n v="31560"/>
    <x v="8"/>
    <s v="MG"/>
  </r>
  <r>
    <s v="acc7d08ad680a839e9d78508de9fd0d2"/>
    <s v="863ce8f4e44b6a0ab7af7fa3a8669699"/>
    <n v="16670"/>
    <x v="2657"/>
    <s v="SP"/>
  </r>
  <r>
    <s v="21b45339b407d6a34ff0f3a8833afaf4"/>
    <s v="a442ab74d50458525ff87fa21abd7624"/>
    <n v="13214"/>
    <x v="44"/>
    <s v="SP"/>
  </r>
  <r>
    <s v="c425d4425feded8f303e4fa2c5ee1b94"/>
    <s v="ab62eb963ce5fe3d2304dc165f45d7cd"/>
    <n v="19040"/>
    <x v="1036"/>
    <s v="SP"/>
  </r>
  <r>
    <s v="4a505688cbfaf6d868261d49b7dde27d"/>
    <s v="2ee0585a1b346d39d7fc5e6ae565a858"/>
    <n v="5679"/>
    <x v="2"/>
    <s v="SP"/>
  </r>
  <r>
    <s v="35c9380e2703e3ccb9115042c7cb40c2"/>
    <s v="adf36e3db0e3e5d10445060e5d4324b8"/>
    <n v="8253"/>
    <x v="2"/>
    <s v="SP"/>
  </r>
  <r>
    <s v="25c64139f2f78f45984425a76135b2e0"/>
    <s v="3e4e094846680d745e8769dcbe6732fa"/>
    <n v="2991"/>
    <x v="2"/>
    <s v="SP"/>
  </r>
  <r>
    <s v="9f3ad19bba89c1ab1396093a0b837f62"/>
    <s v="69fd9c1fc3a6fc37901d435132307742"/>
    <n v="89190"/>
    <x v="661"/>
    <s v="SC"/>
  </r>
  <r>
    <s v="dac40d6643ea7982beb1058fb72a9628"/>
    <s v="6d820f2cb5150d85087c2918c8470737"/>
    <n v="58015"/>
    <x v="333"/>
    <s v="PB"/>
  </r>
  <r>
    <s v="c8a02fab716a574ad3bf2324a3bd5179"/>
    <s v="fa42cf768048ae508f121344760c718a"/>
    <n v="37004"/>
    <x v="543"/>
    <s v="MG"/>
  </r>
  <r>
    <s v="1770a1b01f679a013b14e30f222910ed"/>
    <s v="40880e9c58d916a5a908452615a3c191"/>
    <n v="14730"/>
    <x v="2658"/>
    <s v="SP"/>
  </r>
  <r>
    <s v="79e127d6aaa58c519d5282a80e43a84c"/>
    <s v="34149b6095721ecf9a7f75c89a02e2c4"/>
    <n v="6620"/>
    <x v="225"/>
    <s v="SP"/>
  </r>
  <r>
    <s v="0934f70c7f958731db1499c679910b27"/>
    <s v="398e169e703d45affa9b1acee2d667a5"/>
    <n v="2451"/>
    <x v="2"/>
    <s v="SP"/>
  </r>
  <r>
    <s v="1c20529edb5645a924ca04b00315f515"/>
    <s v="9763485df596d0431754bbe9674228cf"/>
    <n v="76510"/>
    <x v="2242"/>
    <s v="GO"/>
  </r>
  <r>
    <s v="cded83132e79be0923973a9619ba8435"/>
    <s v="b323f76ac49c1ba4a661099586d8ffa4"/>
    <n v="3960"/>
    <x v="2"/>
    <s v="SP"/>
  </r>
  <r>
    <s v="660ca825143d9c95d6c9e88b80bfa6c6"/>
    <s v="6300bc55fc0edb7f2623cddf51ba7502"/>
    <n v="83708"/>
    <x v="50"/>
    <s v="PR"/>
  </r>
  <r>
    <s v="0a80c615ad59007c4745f7b74a9759c5"/>
    <s v="a4b2fd32d91063b821961ac5fb4dcf8a"/>
    <n v="21540"/>
    <x v="10"/>
    <s v="RJ"/>
  </r>
  <r>
    <s v="5ff12b5d7429e2bfde8594ee4ebf0ab0"/>
    <s v="73a229f5f1038f3106643f4a4288402c"/>
    <n v="26900"/>
    <x v="726"/>
    <s v="RJ"/>
  </r>
  <r>
    <s v="af1a503c70a6dfc6994876b5128e78f8"/>
    <s v="a3e4675b39b1f5e56c91111388c91627"/>
    <n v="37502"/>
    <x v="55"/>
    <s v="MG"/>
  </r>
  <r>
    <s v="b2905c0dbb32dce94c26396668a744ee"/>
    <s v="a1e94c3f6d7a4342eb7a9f0e8aaecc01"/>
    <n v="64052"/>
    <x v="317"/>
    <s v="PI"/>
  </r>
  <r>
    <s v="74039339ff3957a296aacfac63404d07"/>
    <s v="9cbd89da8b8f46bf400af96fb5f98189"/>
    <n v="35500"/>
    <x v="61"/>
    <s v="MG"/>
  </r>
  <r>
    <s v="a1931e533b6f995e49dba248308bf26f"/>
    <s v="e0c42e9b0757216867fcad61d4d5bbfc"/>
    <n v="24220"/>
    <x v="59"/>
    <s v="RJ"/>
  </r>
  <r>
    <s v="d1a456126557b5109218a9e91035eb01"/>
    <s v="22f40e2ad166e2b438ed6b61c9bd6cc3"/>
    <n v="11443"/>
    <x v="90"/>
    <s v="SP"/>
  </r>
  <r>
    <s v="0d10f3ce86eae5da478b5475eb2f03bd"/>
    <s v="0ec0d6094a230cb846113d32ddfd1c3c"/>
    <n v="6653"/>
    <x v="457"/>
    <s v="SP"/>
  </r>
  <r>
    <s v="9b47e059fe5228ac6c40aa71e43b5c3d"/>
    <s v="844fcbfb5910baa085ac10b251bb0eb1"/>
    <n v="25070"/>
    <x v="128"/>
    <s v="RJ"/>
  </r>
  <r>
    <s v="695612b8ac0aee492ff152bdf353bdb3"/>
    <s v="b2ad1e278b4e77f7792f200207c81c8c"/>
    <n v="29102"/>
    <x v="130"/>
    <s v="ES"/>
  </r>
  <r>
    <s v="2896914daa531536d8c68d2d9bf15198"/>
    <s v="4d3ee61f36901469e814fa28a102edda"/>
    <n v="6266"/>
    <x v="105"/>
    <s v="SP"/>
  </r>
  <r>
    <s v="8c65f37a2cb3d0bedced14e105742bae"/>
    <s v="b44c3e3d672e8d4fa98b45abb3c38d66"/>
    <n v="28928"/>
    <x v="69"/>
    <s v="RJ"/>
  </r>
  <r>
    <s v="7c1500b28e5c6b0826b0d870fbc5cb72"/>
    <s v="5fd3e50cd600d076eda5e076611c35c6"/>
    <n v="4297"/>
    <x v="2"/>
    <s v="SP"/>
  </r>
  <r>
    <s v="3dc99b2fcf41c0898cfc7f38c2fefe5e"/>
    <s v="970e5961383615662043afa2d9c68802"/>
    <n v="30880"/>
    <x v="8"/>
    <s v="MG"/>
  </r>
  <r>
    <s v="56675e3225d73101d88be1b43c54fb85"/>
    <s v="0e71681ebdc97df774d7451ce1b4bef9"/>
    <n v="22740"/>
    <x v="10"/>
    <s v="RJ"/>
  </r>
  <r>
    <s v="072a4d5c91be7fd81a21c401668a27a0"/>
    <s v="f27b6301acd2953a9cf320c1be3eeb7b"/>
    <n v="86800"/>
    <x v="103"/>
    <s v="PR"/>
  </r>
  <r>
    <s v="7efa7ba622dbdc7eaa7a51b93203e9e8"/>
    <s v="38661d5602cb078419f411b65e3bdce1"/>
    <n v="27542"/>
    <x v="24"/>
    <s v="RJ"/>
  </r>
  <r>
    <s v="813d879c483a0aba3c6aa0c9622c585c"/>
    <s v="416e6088ae45421d02c8ef8799e412fa"/>
    <n v="81210"/>
    <x v="7"/>
    <s v="PR"/>
  </r>
  <r>
    <s v="80f1da109c3348abf3ad13821c6d962a"/>
    <s v="1579c33908bf3784b501d8f4014079f3"/>
    <n v="13806"/>
    <x v="901"/>
    <s v="SP"/>
  </r>
  <r>
    <s v="3086654455e8ed4401d93f2af816d8b3"/>
    <s v="88fbae9cab186bb2bd7540d7fbaf6831"/>
    <n v="18016"/>
    <x v="228"/>
    <s v="SP"/>
  </r>
  <r>
    <s v="fef3c1e7682886eeb159b88d5660545c"/>
    <s v="331fbc25ff146fa3298647c4a0ef6e1c"/>
    <n v="26540"/>
    <x v="812"/>
    <s v="RJ"/>
  </r>
  <r>
    <s v="c533b7bc7ce39f7ec56eb97aeb7dd087"/>
    <s v="9c9860dcd7fbdc3c3fc42984b70f647b"/>
    <n v="4302"/>
    <x v="2"/>
    <s v="SP"/>
  </r>
  <r>
    <s v="0da6c4c584cd72612e829dcade815e57"/>
    <s v="098f7fcba1b8771e3b674264273ecfab"/>
    <n v="66063"/>
    <x v="85"/>
    <s v="PA"/>
  </r>
  <r>
    <s v="f0abcd422de451fd6eb08090d4809f8b"/>
    <s v="7f35d55f87220867c7552d2ec257afef"/>
    <n v="29052"/>
    <x v="287"/>
    <s v="ES"/>
  </r>
  <r>
    <s v="7e1fefac4949b05bbf651b093817fe1f"/>
    <s v="53abe746f1575f367bba91359eb029ba"/>
    <n v="13481"/>
    <x v="277"/>
    <s v="SP"/>
  </r>
  <r>
    <s v="1e7669e900934e588bb96f581c45d359"/>
    <s v="85a5b90404d5feafcf56b7ae63525151"/>
    <n v="59092"/>
    <x v="294"/>
    <s v="RN"/>
  </r>
  <r>
    <s v="20e5e35459943649df4ba95019a7e60f"/>
    <s v="5aff34796f966176a616b9b66b475c39"/>
    <n v="32040"/>
    <x v="70"/>
    <s v="MG"/>
  </r>
  <r>
    <s v="3a70c3662e08337525423b5fead248a6"/>
    <s v="c9c07e67d300986b2dd4059ea3b551b2"/>
    <n v="29144"/>
    <x v="375"/>
    <s v="ES"/>
  </r>
  <r>
    <s v="5415aadcb5a98a2a85dd8312b8b73885"/>
    <s v="5080c6d095458f2acd49c335775b5d85"/>
    <n v="78300"/>
    <x v="788"/>
    <s v="MT"/>
  </r>
  <r>
    <s v="fd168731e205785ef438595d70a43618"/>
    <s v="c9c22f5f1889f3e4152fc5ba7dc654e8"/>
    <n v="25953"/>
    <x v="291"/>
    <s v="RJ"/>
  </r>
  <r>
    <s v="af2ebf45ca15974743afa1cc244c3c56"/>
    <s v="20d0ab366498582caba0287df65e5990"/>
    <n v="4756"/>
    <x v="2"/>
    <s v="SP"/>
  </r>
  <r>
    <s v="5bec55a9b48c095a3453366e8c68ef9f"/>
    <s v="b3dbfe5e816d601197376c507a4fff14"/>
    <n v="4058"/>
    <x v="2"/>
    <s v="SP"/>
  </r>
  <r>
    <s v="104b1c416aeb72edd6c2e03d513c72d9"/>
    <s v="5370d7dd9b4fc18103b50d30475b1ee1"/>
    <n v="5525"/>
    <x v="2"/>
    <s v="SP"/>
  </r>
  <r>
    <s v="bbce8db51b94aed05e4da1ed311bbbfc"/>
    <s v="bcd3e3707fc92aae9ccd5530f5ad0355"/>
    <n v="4762"/>
    <x v="2"/>
    <s v="SP"/>
  </r>
  <r>
    <s v="432409d104be0801dea2ce3ae6bf094d"/>
    <s v="1b8ed575bcaf2eb6f3bcd2d53ac21831"/>
    <n v="11900"/>
    <x v="701"/>
    <s v="SP"/>
  </r>
  <r>
    <s v="aa86a2174dde0b98dce3fab52890ca9b"/>
    <s v="8534a193d22ff9a77e80361fc2095e71"/>
    <n v="9770"/>
    <x v="1"/>
    <s v="SP"/>
  </r>
  <r>
    <s v="667f26ced69e2ac1b07d7baabf2378c8"/>
    <s v="0fc4eb5cd5c68c267d6fa1f8fbc9490e"/>
    <n v="14055"/>
    <x v="30"/>
    <s v="SP"/>
  </r>
  <r>
    <s v="7caf3439e77a9299b5f4eb31cbd74af7"/>
    <s v="cf70218229fc0a1b51faa0902429652d"/>
    <n v="96030"/>
    <x v="41"/>
    <s v="RS"/>
  </r>
  <r>
    <s v="7606fb21cf20a7b04dcafb032d1e9ecd"/>
    <s v="4550984876a4424451525c6854a996d4"/>
    <n v="2311"/>
    <x v="2"/>
    <s v="SP"/>
  </r>
  <r>
    <s v="0a70df00420916bdd44e37bfdcc0d5b5"/>
    <s v="a24587c47d40ff560266576b543d16d8"/>
    <n v="13360"/>
    <x v="826"/>
    <s v="SP"/>
  </r>
  <r>
    <s v="15d3d11aa10e41016259565bc121004b"/>
    <s v="d4dd6a5b333c266f122262dd564076d1"/>
    <n v="98995"/>
    <x v="1908"/>
    <s v="RS"/>
  </r>
  <r>
    <s v="1e097438e43714589170b9bf6b41052b"/>
    <s v="8f48a3e77f9cc4c4116cdc406c30625e"/>
    <n v="21920"/>
    <x v="10"/>
    <s v="RJ"/>
  </r>
  <r>
    <s v="0bb2f904940f8c35cde9dedb64488291"/>
    <s v="d6ac33439a2d21e66a32ff87c8be6506"/>
    <n v="8970"/>
    <x v="1321"/>
    <s v="SP"/>
  </r>
  <r>
    <s v="0efdf64a4ce7cdf1560f30c1aaf777db"/>
    <s v="82554380744204d9f429b1bcb3f6024d"/>
    <n v="35588"/>
    <x v="600"/>
    <s v="MG"/>
  </r>
  <r>
    <s v="66ce46e4ab8582ed7de4e569f26d9de3"/>
    <s v="9e5b538cbc34e0a47723c4b0eb8ea6b0"/>
    <n v="76270"/>
    <x v="776"/>
    <s v="GO"/>
  </r>
  <r>
    <s v="08a78c4efe1c16dd148de52f13905aca"/>
    <s v="383418fcb4e0dfaf7a936919830b0b67"/>
    <n v="60180"/>
    <x v="39"/>
    <s v="CE"/>
  </r>
  <r>
    <s v="e82c5a6dd63e0f9da0b2f8fce63465ac"/>
    <s v="fb7e29c65321441231990afc201c1b14"/>
    <n v="4107"/>
    <x v="2"/>
    <s v="SP"/>
  </r>
  <r>
    <s v="ab8cb67d593249c068209ba6f8b79a81"/>
    <s v="827b555bb023de4e3e0a593d365a786e"/>
    <n v="37965"/>
    <x v="1046"/>
    <s v="MG"/>
  </r>
  <r>
    <s v="363d3a9b2ec5c5426608688ca033292d"/>
    <s v="d8bee9ec375c3a0f9ef8ed7456a51dcd"/>
    <n v="76940"/>
    <x v="2434"/>
    <s v="RO"/>
  </r>
  <r>
    <s v="d5feeb223000c4c6dfdb7219b681e1d4"/>
    <s v="e50ea15dcac31a9d71774941d06ca5da"/>
    <n v="1207"/>
    <x v="2"/>
    <s v="SP"/>
  </r>
  <r>
    <s v="0a76f003f75729860b9ed8ab323df7d6"/>
    <s v="d8ac1d624831be00cf56fcc49b3db6da"/>
    <n v="4833"/>
    <x v="2"/>
    <s v="SP"/>
  </r>
  <r>
    <s v="e93d4c22a2f45aaaa547188898e28ccb"/>
    <s v="a72a2d4e19868dba726c0e6f49198c7e"/>
    <n v="76105"/>
    <x v="298"/>
    <s v="GO"/>
  </r>
  <r>
    <s v="508c7b4fb7d3851500f0e72e8fac153f"/>
    <s v="f0f9b20b460b87fb270ac529686e96c9"/>
    <n v="96360"/>
    <x v="2659"/>
    <s v="RS"/>
  </r>
  <r>
    <s v="e4079117ea0dc8bc27274e34c4796515"/>
    <s v="78901a5f769ea6acdeaac167cb8b8aae"/>
    <n v="5212"/>
    <x v="2"/>
    <s v="SP"/>
  </r>
  <r>
    <s v="708932e8e8ba10ae0e57abe5650ff985"/>
    <s v="495dd72676ccf7d3a7d7ad8f4dd13dba"/>
    <n v="80520"/>
    <x v="7"/>
    <s v="PR"/>
  </r>
  <r>
    <s v="60ed2813fa78b43f432e38f812188271"/>
    <s v="19e3f9065f659259a0c469800075612a"/>
    <n v="85064"/>
    <x v="174"/>
    <s v="PR"/>
  </r>
  <r>
    <s v="f6611745e44d78a6632f02f45c51e734"/>
    <s v="61235e631ba89f302161d88c5b3e9b44"/>
    <n v="9310"/>
    <x v="247"/>
    <s v="SP"/>
  </r>
  <r>
    <s v="4e6fa8b8cc0033fd4dcf040a26f8c72a"/>
    <s v="4b35bd95d806196b9942b9e966d0e7ee"/>
    <n v="89253"/>
    <x v="5"/>
    <s v="SC"/>
  </r>
  <r>
    <s v="69e15a390ddbb4802714da5f52b14287"/>
    <s v="1abff90112d2ef4058b7306691e6b7a2"/>
    <n v="66085"/>
    <x v="85"/>
    <s v="PA"/>
  </r>
  <r>
    <s v="7a89078eb1607750f78f33bedc74bf13"/>
    <s v="7b8292ebb41f34c7229cdb2961a0cf71"/>
    <n v="11013"/>
    <x v="87"/>
    <s v="SP"/>
  </r>
  <r>
    <s v="59d93d62b828a2c8b877ee0a70852f31"/>
    <s v="2fc033d92b92c12c7561a382370a881b"/>
    <n v="37800"/>
    <x v="420"/>
    <s v="MG"/>
  </r>
  <r>
    <s v="a840c0d240eb6afb1b5f0435ec7b9d0d"/>
    <s v="71d6a9293d3533bc36743b4b10fb332f"/>
    <n v="11060"/>
    <x v="87"/>
    <s v="SP"/>
  </r>
  <r>
    <s v="07b7a2a5a3ebe3920967901fd96c0a5f"/>
    <s v="34adb50767b04238054ca1f76ceabe58"/>
    <n v="9688"/>
    <x v="1"/>
    <s v="SP"/>
  </r>
  <r>
    <s v="2757ed164fc43dd663817cc7d8f9d617"/>
    <s v="5925dfa8cd87ab4d852383f7039c8bc2"/>
    <n v="4271"/>
    <x v="2"/>
    <s v="SP"/>
  </r>
  <r>
    <s v="3d798802212f9299b50786d192429d44"/>
    <s v="712ca24816b7413fe4000bdf6d547aea"/>
    <n v="18150"/>
    <x v="825"/>
    <s v="SP"/>
  </r>
  <r>
    <s v="84719aec15dc5adfdc2b8d167619f343"/>
    <s v="26d86a89365a010c1be9f55941ec2426"/>
    <n v="36953"/>
    <x v="2660"/>
    <s v="MG"/>
  </r>
  <r>
    <s v="75ea3b206fb4890d3247a0afb3cd9f37"/>
    <s v="f3ec7fe1b723815ea67103324912e409"/>
    <n v="12922"/>
    <x v="79"/>
    <s v="SP"/>
  </r>
  <r>
    <s v="05a9e7f2eb9b68b7b7a74696782af52b"/>
    <s v="09c6a4fcd6627d39d373e22df24b54a8"/>
    <n v="28070"/>
    <x v="53"/>
    <s v="RJ"/>
  </r>
  <r>
    <s v="e4dc2f565cd58a95a1f952a6a8e4e74e"/>
    <s v="aaf5d15bc05eea054704bcb37abed9a2"/>
    <n v="40715"/>
    <x v="133"/>
    <s v="BA"/>
  </r>
  <r>
    <s v="2f2953781d398425eca1c9f1ba912130"/>
    <s v="c90610b4cd15ff318841445c558c41fb"/>
    <n v="72235"/>
    <x v="40"/>
    <s v="DF"/>
  </r>
  <r>
    <s v="9f0572207530663fed60cf042b2419ee"/>
    <s v="c25c0de4341701c95fb2675d9d82d414"/>
    <n v="82300"/>
    <x v="7"/>
    <s v="PR"/>
  </r>
  <r>
    <s v="6f28aebfc5ff187df1f021a7379b2dce"/>
    <s v="6b6ae20160c2ef99300fb110edd2ba9b"/>
    <n v="85555"/>
    <x v="397"/>
    <s v="PR"/>
  </r>
  <r>
    <s v="0edb1a9da9bdabaccde9a0551d8a56b7"/>
    <s v="25d357716ed6a4e965d2c2ca9dfc88bc"/>
    <n v="3281"/>
    <x v="2"/>
    <s v="SP"/>
  </r>
  <r>
    <s v="f2f034384d1385b0c0443d495384a777"/>
    <s v="101a6f4e90d0de5d7690808f5be8bd44"/>
    <n v="13309"/>
    <x v="929"/>
    <s v="SP"/>
  </r>
  <r>
    <s v="0f2ca4b01fe28974bdd279adab53acdd"/>
    <s v="9e820807acc76b495c519f8034b74edc"/>
    <n v="29055"/>
    <x v="287"/>
    <s v="ES"/>
  </r>
  <r>
    <s v="fe264284987dc83e9e0f12ba1f026994"/>
    <s v="9c06281cef67def8d1e7346ecde7df8c"/>
    <n v="14095"/>
    <x v="30"/>
    <s v="SP"/>
  </r>
  <r>
    <s v="88857127d83d5963115aa2bffc35640b"/>
    <s v="2b34211ba6a3e32388f456bf88633492"/>
    <n v="85550"/>
    <x v="1593"/>
    <s v="PR"/>
  </r>
  <r>
    <s v="429fb96c99c8d00bc88317f8f9a3fb4f"/>
    <s v="6cc912d1c55264833107f685747bc658"/>
    <n v="58388"/>
    <x v="2661"/>
    <s v="PB"/>
  </r>
  <r>
    <s v="740e4bdbbba1f7da2c2819d324fdc3cf"/>
    <s v="2c683405d8605cba6348bbca4d22bf6e"/>
    <n v="87502"/>
    <x v="757"/>
    <s v="PR"/>
  </r>
  <r>
    <s v="9fd7e69beedc256a8c3e26435e9bdd44"/>
    <s v="da4f77b9b9e3e0327244f0c62f33a572"/>
    <n v="85505"/>
    <x v="395"/>
    <s v="PR"/>
  </r>
  <r>
    <s v="969d8a95fd033aa0d536264554d3a31b"/>
    <s v="16d92ababe56c665936f0dab8da2fba8"/>
    <n v="22050"/>
    <x v="10"/>
    <s v="RJ"/>
  </r>
  <r>
    <s v="eb1db1addc49bbf82c8ce7668681cd07"/>
    <s v="645153adc47a2b420c17687062c364bb"/>
    <n v="9251"/>
    <x v="18"/>
    <s v="SP"/>
  </r>
  <r>
    <s v="a6fa8cc3630641be4f18edaee5e36e77"/>
    <s v="6a667f841f29f2f64f042b037875469e"/>
    <n v="60871"/>
    <x v="39"/>
    <s v="CE"/>
  </r>
  <r>
    <s v="c9a7dfbc6fbf3b5099015fd9cd288435"/>
    <s v="3f8361175e08ec40637d5693af196c9b"/>
    <n v="6519"/>
    <x v="345"/>
    <s v="SP"/>
  </r>
  <r>
    <s v="487df359a91ee5a1c93455089b03dad5"/>
    <s v="aa96b6f45d3ed7ba77e86bf7ca9f64ae"/>
    <n v="11380"/>
    <x v="46"/>
    <s v="SP"/>
  </r>
  <r>
    <s v="82829411038c21f87c23d8a785ed1ead"/>
    <s v="8d4a3abcb7e9d853da6aa394849ab602"/>
    <n v="7152"/>
    <x v="14"/>
    <s v="SP"/>
  </r>
  <r>
    <s v="cdb99e0fb1e567a06798568cf55d179d"/>
    <s v="3196781fa8e84895b34326dfbb4826eb"/>
    <n v="5525"/>
    <x v="2"/>
    <s v="SP"/>
  </r>
  <r>
    <s v="72961bdd9898578b2a35f48bcb3c4b75"/>
    <s v="5c04beb2b69f6aafab563d6e672b1b59"/>
    <n v="13070"/>
    <x v="4"/>
    <s v="SP"/>
  </r>
  <r>
    <s v="a7b54e5d33e657bd68a2d411fbace435"/>
    <s v="aabc3cb2442d5fde20de031b717eee8b"/>
    <n v="13025"/>
    <x v="4"/>
    <s v="SP"/>
  </r>
  <r>
    <s v="1128a133c281106fc866773b4a79888c"/>
    <s v="d56d3e8b9e6fa64ba9165297d48cfd0a"/>
    <n v="39480"/>
    <x v="296"/>
    <s v="MG"/>
  </r>
  <r>
    <s v="1148833389d584122a7e8b60b1f8c9fc"/>
    <s v="99736d563ae06d7a95361c890e6a3d1e"/>
    <n v="40300"/>
    <x v="133"/>
    <s v="BA"/>
  </r>
  <r>
    <s v="30aeb7b5117f7b889862eaa74b545e2d"/>
    <s v="3a5c7f0a36d613a96a3cef05fc890ae1"/>
    <n v="9541"/>
    <x v="196"/>
    <s v="SP"/>
  </r>
  <r>
    <s v="e227abaff73cf9f8e950b4f99e748988"/>
    <s v="4dcb808b2e5273d1b1898a92a52281af"/>
    <n v="18800"/>
    <x v="743"/>
    <s v="SP"/>
  </r>
  <r>
    <s v="d962bd2ab8e3cbb417a6d31fcfe313a9"/>
    <s v="a5840b8c3fc4c197e65b8016cd02d688"/>
    <n v="26210"/>
    <x v="51"/>
    <s v="RJ"/>
  </r>
  <r>
    <s v="148058a31cfe793e8ec06bd886364af8"/>
    <s v="253f234895915adfbbd6e7f14b41e64a"/>
    <n v="91755"/>
    <x v="42"/>
    <s v="RS"/>
  </r>
  <r>
    <s v="4e6013979e8f7efcbbdeda79d0acb346"/>
    <s v="5b110c20f24d20664eda410dd155dac1"/>
    <n v="18095"/>
    <x v="228"/>
    <s v="SP"/>
  </r>
  <r>
    <s v="08ad76732d8c6428ac2fb9eea89ff342"/>
    <s v="8a423f7294c6e79cc5884ef518deda5c"/>
    <n v="23012"/>
    <x v="10"/>
    <s v="RJ"/>
  </r>
  <r>
    <s v="17679c354e803265772e7ebda35857eb"/>
    <s v="bd315e83bbf6540e7d45fd73b5e41bdd"/>
    <n v="41098"/>
    <x v="133"/>
    <s v="BA"/>
  </r>
  <r>
    <s v="0f5b40f9925b49675464fb74869c6547"/>
    <s v="071bb277b0146da77fac31e70657815e"/>
    <n v="22020"/>
    <x v="10"/>
    <s v="RJ"/>
  </r>
  <r>
    <s v="38324f340fd5e560c9f635a71c23ca9b"/>
    <s v="0661e01d452f82266d0d2ad2ab668575"/>
    <n v="35030"/>
    <x v="531"/>
    <s v="MG"/>
  </r>
  <r>
    <s v="3f0a59c87129e3089fc4099028aac4aa"/>
    <s v="c4e4bff108c286f1eb87c6e2457b86f6"/>
    <n v="66833"/>
    <x v="85"/>
    <s v="PA"/>
  </r>
  <r>
    <s v="d8c076f6f125bddf54ebbe55ebe1e92b"/>
    <s v="817dcd7a2de6fcdc5434963bc26de720"/>
    <n v="13860"/>
    <x v="760"/>
    <s v="SP"/>
  </r>
  <r>
    <s v="f895f3b9b385180a2dc72f25181d45f8"/>
    <s v="dd5c74c348f6b6e865aed8464cbc8292"/>
    <n v="9041"/>
    <x v="18"/>
    <s v="SP"/>
  </r>
  <r>
    <s v="e90d7b4a637d8c58d8ac83fda7726673"/>
    <s v="ff7e4c6d850a75c37a13d0bfcdee483e"/>
    <n v="13416"/>
    <x v="13"/>
    <s v="SP"/>
  </r>
  <r>
    <s v="dea2f5dfb7067437f99c9790d190ebbb"/>
    <s v="4602b5cd6f4d8d108039d3d39208786e"/>
    <n v="35501"/>
    <x v="61"/>
    <s v="MG"/>
  </r>
  <r>
    <s v="88aa57af603d46615d5d2dd0c8b35949"/>
    <s v="524fd9bb4fe0d7c0d812237a70df6d0a"/>
    <n v="1239"/>
    <x v="2"/>
    <s v="SP"/>
  </r>
  <r>
    <s v="6e58debec4d82dd7dbdc9efdaa2bc43a"/>
    <s v="1d7f4a786618ec8e4aaa51733bc96dba"/>
    <n v="70680"/>
    <x v="40"/>
    <s v="DF"/>
  </r>
  <r>
    <s v="2916d07c039abec3c61650db8f0cf02d"/>
    <s v="4040fee2ac5e5335a8059e297ff1ecd6"/>
    <n v="3169"/>
    <x v="2"/>
    <s v="SP"/>
  </r>
  <r>
    <s v="d86e410f7ace870f0d296c5f4a340f87"/>
    <s v="07b094ecf6f18b50158f2ac709ec71d0"/>
    <n v="9580"/>
    <x v="196"/>
    <s v="SP"/>
  </r>
  <r>
    <s v="f83ebf1a13178e0c7c5c6cee2f411dce"/>
    <s v="e3301490c373db9263c15a73172d0c6f"/>
    <n v="8223"/>
    <x v="2"/>
    <s v="SP"/>
  </r>
  <r>
    <s v="74748a33b4214cb9d8fa8919641e76b3"/>
    <s v="05560137b6d40e9d06bb246a71cf559d"/>
    <n v="18200"/>
    <x v="705"/>
    <s v="SP"/>
  </r>
  <r>
    <s v="f80155d3a210401861200038cab0ef58"/>
    <s v="8685c1b58d14424592e756fd735ca14e"/>
    <n v="20031"/>
    <x v="10"/>
    <s v="RJ"/>
  </r>
  <r>
    <s v="1be33a6809926667a83a435c2c09f5c4"/>
    <s v="24b2c88eccca3ddc45bcb83011e0ad45"/>
    <n v="89282"/>
    <x v="288"/>
    <s v="SC"/>
  </r>
  <r>
    <s v="9ad489cbfca3108732b7ab27822d27ae"/>
    <s v="799334967f7566cb74d5fd4a094d281b"/>
    <n v="38073"/>
    <x v="429"/>
    <s v="MG"/>
  </r>
  <r>
    <s v="6957a0b44d49ff48e3bb939fe3432f41"/>
    <s v="a1d6418fe32f5acbc6780e5840df0408"/>
    <n v="78050"/>
    <x v="190"/>
    <s v="MT"/>
  </r>
  <r>
    <s v="38eb52ab52fb7853f347f9d2f8bbc2b5"/>
    <s v="46bf380ec6fdb4b95d93f1c75f5f26d2"/>
    <n v="13091"/>
    <x v="4"/>
    <s v="SP"/>
  </r>
  <r>
    <s v="d178f8dff09cb8ae2398c64c4a32f66d"/>
    <s v="14b5f641da6b00894b557476e6d05aeb"/>
    <n v="11045"/>
    <x v="87"/>
    <s v="SP"/>
  </r>
  <r>
    <s v="e5898fa2179302b68bf36be7eaae193e"/>
    <s v="de50c94454fc32696551d292dea65cf4"/>
    <n v="12914"/>
    <x v="79"/>
    <s v="SP"/>
  </r>
  <r>
    <s v="59bf8a048cb15c62f37b7f28d1a251b4"/>
    <s v="210fc539d8ffc9dc2c366249e9e5193e"/>
    <n v="58037"/>
    <x v="333"/>
    <s v="PB"/>
  </r>
  <r>
    <s v="134cde7c910ca0558fa3da0b03c15ac8"/>
    <s v="bc465b1c46eace36c3e05055042825c1"/>
    <n v="13400"/>
    <x v="13"/>
    <s v="SP"/>
  </r>
  <r>
    <s v="40e2d996e2e7b68e453e264a377ba7f8"/>
    <s v="5eefe00129189b523a1c1a0324f470c1"/>
    <n v="24340"/>
    <x v="59"/>
    <s v="RJ"/>
  </r>
  <r>
    <s v="0bbdbe9583119040379634b5ebf5a3f1"/>
    <s v="1815404d80ba1f8e55be9ac3fd32c1c0"/>
    <n v="25213"/>
    <x v="128"/>
    <s v="RJ"/>
  </r>
  <r>
    <s v="ca128dee534f460d25eca0fefefd4271"/>
    <s v="1f0211f655ce37d41c611f7ffa8849be"/>
    <n v="63150"/>
    <x v="1922"/>
    <s v="CE"/>
  </r>
  <r>
    <s v="3cf85202261badd2a310a9add67b7cce"/>
    <s v="efa386c68ee843c10ab73a3f506b8f7c"/>
    <n v="19280"/>
    <x v="1640"/>
    <s v="SP"/>
  </r>
  <r>
    <s v="b491d2051ba6d14b89800353c6e5c01a"/>
    <s v="4e2d666f4bbc94a8ded712172a433d65"/>
    <n v="21310"/>
    <x v="10"/>
    <s v="RJ"/>
  </r>
  <r>
    <s v="b60c609c5a1b19d463baa42112d7609f"/>
    <s v="e754869fbe048dcf416ce0b70d17ffa9"/>
    <n v="9941"/>
    <x v="123"/>
    <s v="SP"/>
  </r>
  <r>
    <s v="9f76cb1ff3b9cd49c45bffdc45bebbe5"/>
    <s v="ab364f2411aa664f844730f2afd40a54"/>
    <n v="52041"/>
    <x v="104"/>
    <s v="PE"/>
  </r>
  <r>
    <s v="bc34487eb979ebc8d9903ff8c30960a2"/>
    <s v="04b77c8cac8753d9c354acb94fd75233"/>
    <n v="45280"/>
    <x v="1281"/>
    <s v="BA"/>
  </r>
  <r>
    <s v="76c32bcb001e92adf814296be8a4c10f"/>
    <s v="2d8ef825b6ec32519de3f1abeca25812"/>
    <n v="25665"/>
    <x v="136"/>
    <s v="RJ"/>
  </r>
  <r>
    <s v="5d3820cc56ad55f3fc4b58c32119e21a"/>
    <s v="e100de1a9c208e100335e6b948678b4f"/>
    <n v="13279"/>
    <x v="106"/>
    <s v="SP"/>
  </r>
  <r>
    <s v="548e5f0886c8aed86a8493f9dd8382ec"/>
    <s v="b7e7d79e60698154351d82eff532510b"/>
    <n v="45028"/>
    <x v="830"/>
    <s v="BA"/>
  </r>
  <r>
    <s v="58cb54447b21f4aca2465eee852e23b0"/>
    <s v="5306b466e56810a5471f15d7ad944ee1"/>
    <n v="75060"/>
    <x v="261"/>
    <s v="GO"/>
  </r>
  <r>
    <s v="c52ddd3d99c477c9546a206b00d98244"/>
    <s v="e0e395b0b7bda79224ed6df73624e563"/>
    <n v="3429"/>
    <x v="2"/>
    <s v="SP"/>
  </r>
  <r>
    <s v="529cdd66b36605936a5c313cfe7427f4"/>
    <s v="c3b85831f6f25fad01faa6f554dba4d9"/>
    <n v="31510"/>
    <x v="8"/>
    <s v="MG"/>
  </r>
  <r>
    <s v="03377b1b4b82e780549eeea3cac8f25a"/>
    <s v="d5bec12f4115d7cc77dfc90b598becd1"/>
    <n v="36301"/>
    <x v="1320"/>
    <s v="MG"/>
  </r>
  <r>
    <s v="8234b853cf9ba4cee25fea1fe9ab0f50"/>
    <s v="8ad1d2ae8100995068fbc122a2232c8f"/>
    <n v="13467"/>
    <x v="150"/>
    <s v="SP"/>
  </r>
  <r>
    <s v="381453d9d27041020ea9f7dbb9ecbcca"/>
    <s v="b2f6d1a1efef637d37b0654fdb259716"/>
    <n v="14409"/>
    <x v="0"/>
    <s v="SP"/>
  </r>
  <r>
    <s v="75c822ccf568d44bb0a6066731ef9baf"/>
    <s v="f0b0eb2ecdbf5fb6b80ff673ebc5062f"/>
    <n v="74984"/>
    <x v="17"/>
    <s v="GO"/>
  </r>
  <r>
    <s v="989c61253740a45232db5d7a836e7bf9"/>
    <s v="07e7c156cd5b798b8c83dda4d5c51d7e"/>
    <n v="95760"/>
    <x v="1861"/>
    <s v="RS"/>
  </r>
  <r>
    <s v="8cca8027af04a9c9bd04bd8c8e324ec3"/>
    <s v="92b18241cb0ae7c3be4c5c9e4b9db371"/>
    <n v="22743"/>
    <x v="10"/>
    <s v="RJ"/>
  </r>
  <r>
    <s v="111e0d71d0351fbdac5b47d607747bec"/>
    <s v="375d6fcaace5c048d77184689b991042"/>
    <n v="30150"/>
    <x v="8"/>
    <s v="MG"/>
  </r>
  <r>
    <s v="1ee66290ddf474726de77ca35bad9c3d"/>
    <s v="3bcd0ddf751cb9542efe9f6299fad626"/>
    <n v="71915"/>
    <x v="40"/>
    <s v="DF"/>
  </r>
  <r>
    <s v="637b0c3ee412e09ba5e46702af44ebf1"/>
    <s v="15dc82b7d6c3e536b3912c307fbfeaf6"/>
    <n v="62280"/>
    <x v="1905"/>
    <s v="CE"/>
  </r>
  <r>
    <s v="5c82b918db1d7b8f0f653d714533cc0e"/>
    <s v="7e446899c378a6d808c54a9665db9218"/>
    <n v="94110"/>
    <x v="266"/>
    <s v="RS"/>
  </r>
  <r>
    <s v="aef8ddfeb225f0a6077b0764c1d6a9f4"/>
    <s v="6d7c7818f631bb1feccbb5aef61592d5"/>
    <n v="18710"/>
    <x v="2662"/>
    <s v="SP"/>
  </r>
  <r>
    <s v="9b4efdb2241fd3f1780164c4e3ca2c13"/>
    <s v="026888d959225b8c5d57f6f0fdb54470"/>
    <n v="6618"/>
    <x v="225"/>
    <s v="SP"/>
  </r>
  <r>
    <s v="e3e4e76e7ffd5eb15e29a7a18c5560d2"/>
    <s v="81238d4299b66d04234593c4a832773e"/>
    <n v="40440"/>
    <x v="133"/>
    <s v="BA"/>
  </r>
  <r>
    <s v="1635ea91e392131cf6e536903ee0f339"/>
    <s v="5f324ac4527aabba6b96e88bfac0014f"/>
    <n v="12246"/>
    <x v="21"/>
    <s v="SP"/>
  </r>
  <r>
    <s v="58c80172465a0843a5a1873a6fd21061"/>
    <s v="b032eb4f89573f4421aeee6d871f5150"/>
    <n v="13340"/>
    <x v="289"/>
    <s v="SP"/>
  </r>
  <r>
    <s v="6dac42a8db39e203ab662d2bac64fa33"/>
    <s v="c102bd464b89d5f2966296a82041a7e8"/>
    <n v="35701"/>
    <x v="582"/>
    <s v="MG"/>
  </r>
  <r>
    <s v="928556f1e278269601edb5c022cd4b5e"/>
    <s v="ea47bf07d22746280af63667a8ba2d20"/>
    <n v="57084"/>
    <x v="134"/>
    <s v="AL"/>
  </r>
  <r>
    <s v="d327143ecb01da9e729c822d3152f285"/>
    <s v="85e070e0eeba842c9f6de3f2641e2f66"/>
    <n v="90230"/>
    <x v="42"/>
    <s v="RS"/>
  </r>
  <r>
    <s v="54ca6dc5e99a82fe5112744bc4e9ef26"/>
    <s v="ed917c786a8a3e411eae87aeca27cb27"/>
    <n v="98005"/>
    <x v="984"/>
    <s v="RS"/>
  </r>
  <r>
    <s v="cf521179de3b4adb73fbcbf7fcb5128c"/>
    <s v="14216b2399a7e51f50f7993f4449e55a"/>
    <n v="34800"/>
    <x v="533"/>
    <s v="MG"/>
  </r>
  <r>
    <s v="20570aa103cfe5906c5fd29bad4a31c7"/>
    <s v="fe3b68fad5c51c31c9f8f4c907cf1826"/>
    <n v="88037"/>
    <x v="16"/>
    <s v="SC"/>
  </r>
  <r>
    <s v="5844a62772b729f3f92ba756dc9411e5"/>
    <s v="a4618346ed2c851bde1ab02759ea2e76"/>
    <n v="7041"/>
    <x v="14"/>
    <s v="SP"/>
  </r>
  <r>
    <s v="924743e5e7df4683b9f051c4b9961e9e"/>
    <s v="95c47b016360d9186ca9138abb0e080d"/>
    <n v="5445"/>
    <x v="2"/>
    <s v="SP"/>
  </r>
  <r>
    <s v="2f26dc195a3316dc8481f1b1fe935c94"/>
    <s v="f7f44c5ed4ebfc0d46aa096e34859d23"/>
    <n v="87370"/>
    <x v="2663"/>
    <s v="PR"/>
  </r>
  <r>
    <s v="74096d3f44599e4454a936f57a43f869"/>
    <s v="2e0455b5d633bb654cd32ca63e9a96d1"/>
    <n v="40270"/>
    <x v="133"/>
    <s v="BA"/>
  </r>
  <r>
    <s v="2f95fc8f86679d432d77e9d0316fac48"/>
    <s v="101968800abfdd1b81ae25d804eadafb"/>
    <n v="19300"/>
    <x v="985"/>
    <s v="SP"/>
  </r>
  <r>
    <s v="f8e39e5b226eba33bb49dd34246d5307"/>
    <s v="b259de30a9466a5a1a346e783a510532"/>
    <n v="30421"/>
    <x v="8"/>
    <s v="MG"/>
  </r>
  <r>
    <s v="a376d33e913d46ab63dc70ed9153a1b8"/>
    <s v="c17dec01473d89441bb6a93fcb58e663"/>
    <n v="36140"/>
    <x v="1613"/>
    <s v="MG"/>
  </r>
  <r>
    <s v="6608a051ed8bb2a7d20e11032af0ae5a"/>
    <s v="39222adaf3afa52f9d914fd23aa9096e"/>
    <n v="20230"/>
    <x v="10"/>
    <s v="RJ"/>
  </r>
  <r>
    <s v="85ef70e333c50fc4d005b3696dd34bf9"/>
    <s v="d44eebcdb4d3d091f61bcb211b9129e3"/>
    <n v="41630"/>
    <x v="133"/>
    <s v="BA"/>
  </r>
  <r>
    <s v="a2141dae4f56fd98148f8d8956f2c10a"/>
    <s v="d4c81d143dd55c3f486bd6766446cd9e"/>
    <n v="34300"/>
    <x v="2406"/>
    <s v="MG"/>
  </r>
  <r>
    <s v="a88ea39144e99debb7c0faee1da6ee51"/>
    <s v="dcadcf861ee65d72a06b67b17b1451fe"/>
    <n v="89812"/>
    <x v="382"/>
    <s v="SC"/>
  </r>
  <r>
    <s v="a192615354b55122778ab9c19cc3a76a"/>
    <s v="e4646ee2008a73ae118777612c10a807"/>
    <n v="18890"/>
    <x v="352"/>
    <s v="SP"/>
  </r>
  <r>
    <s v="6fa1e8de9cfd0b20e7328bce6789facc"/>
    <s v="c3f6672cd1077b53bc02e04a6c339cf1"/>
    <n v="22753"/>
    <x v="10"/>
    <s v="RJ"/>
  </r>
  <r>
    <s v="5c3d59a9c0b40cc3bed4a903267dcbe8"/>
    <s v="28a9d4431cf569b575a1f5460dd34eaa"/>
    <n v="9840"/>
    <x v="1"/>
    <s v="SP"/>
  </r>
  <r>
    <s v="a4e508e575088175d5b090b52114177b"/>
    <s v="db7a15d5265e4f070acc1c04384b8f9b"/>
    <n v="3810"/>
    <x v="2"/>
    <s v="SP"/>
  </r>
  <r>
    <s v="d3771c25af3818130bac73c3951781f1"/>
    <s v="8a3f1378e91cb83083052e29f1c68d80"/>
    <n v="84200"/>
    <x v="138"/>
    <s v="PR"/>
  </r>
  <r>
    <s v="9e873a5a6bcd5787eb36890605ca2beb"/>
    <s v="41a3c345425d98fc3c153e5036837abe"/>
    <n v="79806"/>
    <x v="36"/>
    <s v="MS"/>
  </r>
  <r>
    <s v="72f02da56adb4850be5d63288e906390"/>
    <s v="8dcd1a36a22ecb7c6fe29c867ef63372"/>
    <n v="19470"/>
    <x v="373"/>
    <s v="SP"/>
  </r>
  <r>
    <s v="fd2e6e9ae894e78bc1eecbf68286c28c"/>
    <s v="c26acf4e43730d37eca795bcd809b8ab"/>
    <n v="80060"/>
    <x v="7"/>
    <s v="PR"/>
  </r>
  <r>
    <s v="6debe8bb9f47c28f881f14bb830070f0"/>
    <s v="3dedfe2989392f44335fef7f7075eb56"/>
    <n v="3166"/>
    <x v="2"/>
    <s v="SP"/>
  </r>
  <r>
    <s v="393d64cafa977bd5aeeb4724bdf29d03"/>
    <s v="0033f4a2887e07e25aa1204d482f41ba"/>
    <n v="41815"/>
    <x v="133"/>
    <s v="BA"/>
  </r>
  <r>
    <s v="0ec6fdf01517d4e03821ee8f2adeafe9"/>
    <s v="9722ccc43ea288edb47eb7a2456df589"/>
    <n v="72876"/>
    <x v="775"/>
    <s v="GO"/>
  </r>
  <r>
    <s v="7be5a334c8077a07be8f4255cb76ebf4"/>
    <s v="40df77400af863da719a8477cffd6aac"/>
    <n v="68685"/>
    <x v="2664"/>
    <s v="PA"/>
  </r>
  <r>
    <s v="8a3da20a6b870824cb0ee7be8d43732f"/>
    <s v="4849ff70879b0e1e161d2aa628d62a69"/>
    <n v="13216"/>
    <x v="44"/>
    <s v="SP"/>
  </r>
  <r>
    <s v="d0cab04120e4255b35c2fa48d9053417"/>
    <s v="656bac8e5b617881409558d47815ed16"/>
    <n v="5011"/>
    <x v="2"/>
    <s v="SP"/>
  </r>
  <r>
    <s v="8eff66e5b7c425dfbbe9a2cbf0f3883f"/>
    <s v="b2272a60af3b7f5afe04c6cbf1dcfb15"/>
    <n v="24710"/>
    <x v="49"/>
    <s v="RJ"/>
  </r>
  <r>
    <s v="7d5599e9950b5055d91871998db3ff7c"/>
    <s v="cacb3ed80bf4268f31ae06e6d568f970"/>
    <n v="98400"/>
    <x v="586"/>
    <s v="RS"/>
  </r>
  <r>
    <s v="e8096a7ff86c1faa41c84437cddca316"/>
    <s v="90a9cf1ff0c05afd98f3cb5bd6fc3b32"/>
    <n v="28637"/>
    <x v="1356"/>
    <s v="RJ"/>
  </r>
  <r>
    <s v="86c796d4eb109a1f7401bd93f78c494b"/>
    <s v="ea3ede35015877c1431d30b997773944"/>
    <n v="50770"/>
    <x v="104"/>
    <s v="PE"/>
  </r>
  <r>
    <s v="224dfce9628d0b53567eaecab61f5f4c"/>
    <s v="efb0cc85e51a471952b523bcfdbe4f2a"/>
    <n v="25215"/>
    <x v="128"/>
    <s v="RJ"/>
  </r>
  <r>
    <s v="9570c760b3bbc424b655e3493ee375bf"/>
    <s v="49c222b0032f5e8a335a3c4a78fbd35d"/>
    <n v="27330"/>
    <x v="166"/>
    <s v="RJ"/>
  </r>
  <r>
    <s v="3009498a7a49a1b61477ddf69ce3229b"/>
    <s v="9d8f733fc90d46cc6aaf3252cfcb1545"/>
    <n v="72225"/>
    <x v="40"/>
    <s v="DF"/>
  </r>
  <r>
    <s v="4cd8bcb17ceed65f2172f48bfa1a2834"/>
    <s v="27de9d99025697f85b5835d6c5e71cc4"/>
    <n v="9341"/>
    <x v="247"/>
    <s v="SP"/>
  </r>
  <r>
    <s v="c276069b9038f794b40e0367b28a64fb"/>
    <s v="0c1cc81b5b8da875cfdefd97955dde75"/>
    <n v="49945"/>
    <x v="1961"/>
    <s v="SE"/>
  </r>
  <r>
    <s v="11529689a3fdf79b53cf853daf570b16"/>
    <s v="1b5a1fb128d2fb23ffc39090575c46ad"/>
    <n v="13219"/>
    <x v="44"/>
    <s v="SP"/>
  </r>
  <r>
    <s v="fd514893a02833b9856aa162792730f6"/>
    <s v="76a0491dd70c125840fa259f00dfc351"/>
    <n v="78580"/>
    <x v="111"/>
    <s v="MT"/>
  </r>
  <r>
    <s v="8366ef5ee3127dea6fa06c3cad27f165"/>
    <s v="48d6dca7397a3995908aabf1eea373e5"/>
    <n v="8431"/>
    <x v="2"/>
    <s v="SP"/>
  </r>
  <r>
    <s v="a9aa6c09b9864e59e014ea18d9294775"/>
    <s v="940744273e01c305dca20074f672f57b"/>
    <n v="17400"/>
    <x v="656"/>
    <s v="SP"/>
  </r>
  <r>
    <s v="f0b35bb554d9d15794561e6e7c9d7ff5"/>
    <s v="68b7f7527c630a55d405891e7da789ca"/>
    <n v="94920"/>
    <x v="1370"/>
    <s v="RS"/>
  </r>
  <r>
    <s v="f09f24eded6cdd153f9c3d778168b564"/>
    <s v="e342ebdde0ad92773298b48def63e714"/>
    <n v="8190"/>
    <x v="2"/>
    <s v="SP"/>
  </r>
  <r>
    <s v="b806d6199ed9ffc4e48974784d3fadb4"/>
    <s v="98c90b1b8917a7195ac0461dd4c8b26f"/>
    <n v="27580"/>
    <x v="127"/>
    <s v="RJ"/>
  </r>
  <r>
    <s v="0f5cbabecf09e4453086b1db91138cb8"/>
    <s v="a152c44fe84bce34a61421260f371192"/>
    <n v="19065"/>
    <x v="1036"/>
    <s v="SP"/>
  </r>
  <r>
    <s v="9cccd2dc2b91b1fa0e19d3ba831e948a"/>
    <s v="5de973be83ad9b3769004c1a8a99af93"/>
    <n v="21941"/>
    <x v="10"/>
    <s v="RJ"/>
  </r>
  <r>
    <s v="8c7953eb37c293e85b08127802daf589"/>
    <s v="ace3470acecc74a70907233266cc44d3"/>
    <n v="20040"/>
    <x v="10"/>
    <s v="RJ"/>
  </r>
  <r>
    <s v="e223fb2857317a6f4e567a1b77474843"/>
    <s v="c6dade9800deaf3c0a06a7c0e60fe534"/>
    <n v="75690"/>
    <x v="1052"/>
    <s v="GO"/>
  </r>
  <r>
    <s v="a684baa0a4970c9b74646295edfa2091"/>
    <s v="34aaf6b7dc72aa67c949cf6d35ec97a6"/>
    <n v="2408"/>
    <x v="2"/>
    <s v="SP"/>
  </r>
  <r>
    <s v="b50a4557080ba39afb6448b17df2c06a"/>
    <s v="7a699cfe217c189555851d6083240b11"/>
    <n v="2013"/>
    <x v="2"/>
    <s v="SP"/>
  </r>
  <r>
    <s v="d3cf1a567ec1782e9ba40f577651ebf5"/>
    <s v="219120b47e7f1fa969c10f38295285e8"/>
    <n v="24415"/>
    <x v="49"/>
    <s v="RJ"/>
  </r>
  <r>
    <s v="a1327b6cd120f01ea65a7418197d47db"/>
    <s v="6077db684bfa5fae744d9a732bce623e"/>
    <n v="4475"/>
    <x v="2"/>
    <s v="SP"/>
  </r>
  <r>
    <s v="881b7ae9db721cb7b560f79ab86de95a"/>
    <s v="a6b158a04fc929c15d49962b1d698037"/>
    <n v="99440"/>
    <x v="853"/>
    <s v="RS"/>
  </r>
  <r>
    <s v="5643ccad0d1fd7b09dc8e8acdd2fbdd9"/>
    <s v="11395124061744bf276aefd8073f3105"/>
    <n v="3517"/>
    <x v="2"/>
    <s v="SP"/>
  </r>
  <r>
    <s v="0a8063db2632efe502814c8917d7b4a6"/>
    <s v="4aab13ab7f6f9109fa6a996ff4b2cf4e"/>
    <n v="14680"/>
    <x v="1452"/>
    <s v="SP"/>
  </r>
  <r>
    <s v="7e30357381f393a6d4d5f184f402a1d8"/>
    <s v="ae177677ed10ce823b10685ac83d433e"/>
    <n v="13574"/>
    <x v="54"/>
    <s v="SP"/>
  </r>
  <r>
    <s v="511c58590688ebf8dc5356bab438f8c3"/>
    <s v="53366ab9d1acc84096cd99a3eaefb7f9"/>
    <n v="13632"/>
    <x v="181"/>
    <s v="SP"/>
  </r>
  <r>
    <s v="fd452791b1243236afae2bad3e105f48"/>
    <s v="38b4a67d257396aae957751d66804da1"/>
    <n v="79040"/>
    <x v="463"/>
    <s v="MS"/>
  </r>
  <r>
    <s v="176e693c03b12688d3f796f73a542508"/>
    <s v="ae291900d1d4c67025b6e96fdb0474c9"/>
    <n v="24365"/>
    <x v="59"/>
    <s v="RJ"/>
  </r>
  <r>
    <s v="20a452f528d487411fd7d3ebda1d0f20"/>
    <s v="31318a0597cd9d50ce4cfd03c80fe780"/>
    <n v="37540"/>
    <x v="838"/>
    <s v="MG"/>
  </r>
  <r>
    <s v="88f1f681f57a72012fea8ef1118d2b26"/>
    <s v="4ecbde5c83cc9a2fa45759f7fc025923"/>
    <n v="74840"/>
    <x v="19"/>
    <s v="GO"/>
  </r>
  <r>
    <s v="6d77bcf2df82e334d47d16c53e0ac628"/>
    <s v="f074e68d0790b67a2a8f620f6b451e57"/>
    <n v="71920"/>
    <x v="40"/>
    <s v="DF"/>
  </r>
  <r>
    <s v="98ff9f70b5748c2f0518a94f9e9a975d"/>
    <s v="1116cb054ce9d9388c6b1616f907e412"/>
    <n v="2310"/>
    <x v="2"/>
    <s v="SP"/>
  </r>
  <r>
    <s v="0fcf5d619e3c4471fef24dec09cce351"/>
    <s v="7136dfd4fd973cfbba323b7fcd4e208a"/>
    <n v="45604"/>
    <x v="485"/>
    <s v="BA"/>
  </r>
  <r>
    <s v="006f0d8cda092921f2cd9159db212237"/>
    <s v="2cac9c1a43808ace14f1598744f4a28a"/>
    <n v="88802"/>
    <x v="183"/>
    <s v="SC"/>
  </r>
  <r>
    <s v="d20b7041712591ed7c9f118b95400b0d"/>
    <s v="8caab5d8742e920b2a013d10cbe37d3b"/>
    <n v="99500"/>
    <x v="1061"/>
    <s v="RS"/>
  </r>
  <r>
    <s v="8b9f34063c242242994cd8a08719f000"/>
    <s v="d1d15f243813ad29040f59b84b4e2cf0"/>
    <n v="3110"/>
    <x v="2"/>
    <s v="SP"/>
  </r>
  <r>
    <s v="7db5bde0f0fcee8817a4c317cf05429a"/>
    <s v="483921f4add6c14877a38acf62151e5d"/>
    <n v="30310"/>
    <x v="8"/>
    <s v="MG"/>
  </r>
  <r>
    <s v="10bf0b019a1b776b9a90629397367ade"/>
    <s v="cf3a48cdbf871cceb64d79381ca4ede0"/>
    <n v="4517"/>
    <x v="2"/>
    <s v="SP"/>
  </r>
  <r>
    <s v="867b9a828a0ada03ab7b1cb5ee6c325f"/>
    <s v="5a667ed4233b27bcea4864feeb742973"/>
    <n v="13010"/>
    <x v="4"/>
    <s v="SP"/>
  </r>
  <r>
    <s v="fb8ac10d5e8b76988d085ca9f7c01759"/>
    <s v="d3bab55c464bb4112984724ab47416ed"/>
    <n v="5265"/>
    <x v="2"/>
    <s v="SP"/>
  </r>
  <r>
    <s v="582ec2f9229bb3014866b31f73def34f"/>
    <s v="e42f9acfa96158aedb678a0ecf07f908"/>
    <n v="44200"/>
    <x v="1205"/>
    <s v="BA"/>
  </r>
  <r>
    <s v="3bca6195513d7192d71d05f86496d6d5"/>
    <s v="42faa104cfd94b3552f4dff8eb28a722"/>
    <n v="3568"/>
    <x v="2"/>
    <s v="SP"/>
  </r>
  <r>
    <s v="793cedb8195559c0baac76414a3fd0de"/>
    <s v="bdd99e376bbebd708f632e73cd260311"/>
    <n v="28250"/>
    <x v="234"/>
    <s v="RJ"/>
  </r>
  <r>
    <s v="625784c6aad212dc7d249ea10e276617"/>
    <s v="cb409daad1fb6069e979463ca3de23dc"/>
    <n v="35547"/>
    <x v="2665"/>
    <s v="MG"/>
  </r>
  <r>
    <s v="5589c868b8dd0d470ed657410b55a8f9"/>
    <s v="2d53a3a6aec36afadaac2b4e346cef70"/>
    <n v="64235"/>
    <x v="2666"/>
    <s v="PI"/>
  </r>
  <r>
    <s v="54afe74ec92102d6a2b9e4ff135c1f21"/>
    <s v="61333e7f387e5b2399098c0ed0cb79a8"/>
    <n v="22411"/>
    <x v="10"/>
    <s v="RJ"/>
  </r>
  <r>
    <s v="4d7f34d701f198e39e1c0cd92c3ee12c"/>
    <s v="430e6e24b7e95282f6e8fb4299a63082"/>
    <n v="98335"/>
    <x v="2667"/>
    <s v="RS"/>
  </r>
  <r>
    <s v="e39db554cd5f02b4f95308fcbb7c2028"/>
    <s v="90b9f69b2d368d2b0cb867d9816d48ae"/>
    <n v="13479"/>
    <x v="150"/>
    <s v="SP"/>
  </r>
  <r>
    <s v="234de6974f9545d863eed89b8dfe0bdf"/>
    <s v="85a579c0088b75ad02c788f0b9962e4a"/>
    <n v="97513"/>
    <x v="1028"/>
    <s v="RS"/>
  </r>
  <r>
    <s v="ec6d733c729e45a75dcfa18d42c29c7a"/>
    <s v="85e315c0f8586e7c418345f113072d67"/>
    <n v="12031"/>
    <x v="278"/>
    <s v="SP"/>
  </r>
  <r>
    <s v="866ef94597e7c918f4f3b8e0ea3af41c"/>
    <s v="a124fc2e9840df0966d840479d22b9c0"/>
    <n v="80230"/>
    <x v="7"/>
    <s v="PR"/>
  </r>
  <r>
    <s v="93ffe3ed1345ac913a6e4a313ed51e30"/>
    <s v="f59892bab88c7814a96de7f4f7222232"/>
    <n v="4812"/>
    <x v="2"/>
    <s v="SP"/>
  </r>
  <r>
    <s v="1e8a678d7b018cde072ad5101c614e7d"/>
    <s v="e4aad2610831a21d6884cb9cddde54e7"/>
    <n v="35450"/>
    <x v="473"/>
    <s v="MG"/>
  </r>
  <r>
    <s v="d205a7668b53d1207fb7af95c114f28b"/>
    <s v="3d7f8688d8a626e202baa1c149d4c2ca"/>
    <n v="74830"/>
    <x v="19"/>
    <s v="GO"/>
  </r>
  <r>
    <s v="3fbbc212fc65fe7bbcfd10e1de5f3748"/>
    <s v="158782d4ba53470b685361c5c84b310c"/>
    <n v="57061"/>
    <x v="134"/>
    <s v="AL"/>
  </r>
  <r>
    <s v="eeb9b95b099466660703b2c2778050e6"/>
    <s v="4812e1a9409112e1da42427d3c8f1e18"/>
    <n v="58475"/>
    <x v="1932"/>
    <s v="PB"/>
  </r>
  <r>
    <s v="4b92257e64f8b355f6bef19fe858a85b"/>
    <s v="0c77ec2968933d58ee81f2e59d8b0ee3"/>
    <n v="99300"/>
    <x v="563"/>
    <s v="RS"/>
  </r>
  <r>
    <s v="34922a60c988e6e3a911229a89beca90"/>
    <s v="7cc8c55781241cb0699be8b935e8e5a2"/>
    <n v="56912"/>
    <x v="2268"/>
    <s v="PE"/>
  </r>
  <r>
    <s v="b54c3706d7d7a59b0f07541d4070dae3"/>
    <s v="1ab4eada30fbc61fccc37625314cd6df"/>
    <n v="39802"/>
    <x v="672"/>
    <s v="MG"/>
  </r>
  <r>
    <s v="f8a069c2a2ce5ac98d668ad6a7950cb8"/>
    <s v="90af0eee5d960dda9e5548ed397b5940"/>
    <n v="13088"/>
    <x v="4"/>
    <s v="SP"/>
  </r>
  <r>
    <s v="e6654f45929f2f4f59db8fee5b39b7f5"/>
    <s v="0759d933887c91f517086ed1bbac859b"/>
    <n v="28080"/>
    <x v="53"/>
    <s v="RJ"/>
  </r>
  <r>
    <s v="f97554a1b5b8d167f20a6cdfbeb2bfa2"/>
    <s v="2bcda84b506eca2d9699a5efddf3dab8"/>
    <n v="4814"/>
    <x v="2"/>
    <s v="SP"/>
  </r>
  <r>
    <s v="643f6ffad3d3b4c0345a279dec9cf5e5"/>
    <s v="c164009499a153b8100b548003560c2f"/>
    <n v="6286"/>
    <x v="105"/>
    <s v="SP"/>
  </r>
  <r>
    <s v="8ff586e977b363b0fcd27dcd42ba736a"/>
    <s v="14a43dcb372c4c12cbffd15b122bf0de"/>
    <n v="23094"/>
    <x v="10"/>
    <s v="RJ"/>
  </r>
  <r>
    <s v="c4184e264c25f060e2022b22c098ab18"/>
    <s v="3ab2f8203c5f8d73a1260109eb82eb20"/>
    <n v="13056"/>
    <x v="4"/>
    <s v="SP"/>
  </r>
  <r>
    <s v="1fb7536c5500b8a7252af02c78bdb73e"/>
    <s v="a351ffc5c3658390710d0c2aeb6d1081"/>
    <n v="5756"/>
    <x v="2"/>
    <s v="SP"/>
  </r>
  <r>
    <s v="925c3bfb7984d673dbd8f1bb68d0f950"/>
    <s v="12615f4b81dab3cef47fadaff3585279"/>
    <n v="92325"/>
    <x v="191"/>
    <s v="RS"/>
  </r>
  <r>
    <s v="6f1209bb65641b3cf8c669934485a467"/>
    <s v="eccee5a887d9787115685d26ab569797"/>
    <n v="87360"/>
    <x v="587"/>
    <s v="PR"/>
  </r>
  <r>
    <s v="b05b1fd9c1286fb36afa6b757c8607ba"/>
    <s v="5bd7cb3c37bc312786b7b16d99074356"/>
    <n v="89600"/>
    <x v="1423"/>
    <s v="SC"/>
  </r>
  <r>
    <s v="5606c8ed3e243a47aa96c3206cd14b18"/>
    <s v="a221f61bb7bb372ffdd4e72f027e66ea"/>
    <n v="70750"/>
    <x v="40"/>
    <s v="DF"/>
  </r>
  <r>
    <s v="fdfac5d8c7e14d8fc236256a33b5f519"/>
    <s v="2483f3885e9d73aa6a336a2ede3c8645"/>
    <n v="86055"/>
    <x v="343"/>
    <s v="PR"/>
  </r>
  <r>
    <s v="d0aaa4008275a2e9127dc79e6142367e"/>
    <s v="b165e09a37a175feb50e3934de005586"/>
    <n v="71020"/>
    <x v="40"/>
    <s v="DF"/>
  </r>
  <r>
    <s v="b9a308c259d1ef624e6839499bad0762"/>
    <s v="512f7d27d882828b5afaf80848eb5b19"/>
    <n v="30350"/>
    <x v="8"/>
    <s v="MG"/>
  </r>
  <r>
    <s v="184d23e310d63277601c41d77e1c45af"/>
    <s v="cd36cd7b59aa0a34c594aa8b22cd69e2"/>
    <n v="13760"/>
    <x v="2668"/>
    <s v="SP"/>
  </r>
  <r>
    <s v="63e23b742f978f372f85ce4b6bf05906"/>
    <s v="7a657a0efc1126c9815302cd646526db"/>
    <n v="74840"/>
    <x v="19"/>
    <s v="GO"/>
  </r>
  <r>
    <s v="72d4958cd71988163a65a245caeae772"/>
    <s v="0c3ec1b0e0dbe9befcb520bc32ee7ef5"/>
    <n v="89266"/>
    <x v="5"/>
    <s v="SC"/>
  </r>
  <r>
    <s v="c434f0f090750e2947398421305ad055"/>
    <s v="e88e7b4703fbf9a5d3bd1ceaf2a1c825"/>
    <n v="97670"/>
    <x v="759"/>
    <s v="RS"/>
  </r>
  <r>
    <s v="fbfbc2a596dcca8c7829d9d24787c232"/>
    <s v="00765d375af0e700f61c57db00a8ee63"/>
    <n v="13456"/>
    <x v="773"/>
    <s v="SP"/>
  </r>
  <r>
    <s v="568b842cd1debf5c70b350e7fa0b1a1b"/>
    <s v="3bcd58ceb449c6e79a2fe432fcdac908"/>
    <n v="81580"/>
    <x v="7"/>
    <s v="PR"/>
  </r>
  <r>
    <s v="11eb7497f0981fd5b7cb235f4118c034"/>
    <s v="2b9eecb2934f557413764d0806a83a52"/>
    <n v="64057"/>
    <x v="317"/>
    <s v="PI"/>
  </r>
  <r>
    <s v="a57c51b6270226aab5e8ac92276ffa73"/>
    <s v="628657de2faa40af2535b4adf8e7b8ac"/>
    <n v="4509"/>
    <x v="2"/>
    <s v="SP"/>
  </r>
  <r>
    <s v="242857ffefcc13d9568c6ce10011ce43"/>
    <s v="a733667a260bd297c427e73d56008f23"/>
    <n v="36773"/>
    <x v="836"/>
    <s v="MG"/>
  </r>
  <r>
    <s v="984ccc607ad9b036402d780a2a10f4b2"/>
    <s v="0697fbaa53cc4ce49707782afb2c17a9"/>
    <n v="11440"/>
    <x v="90"/>
    <s v="SP"/>
  </r>
  <r>
    <s v="7a465ba4f33678a7fb092c30546ff6c7"/>
    <s v="9eaca38be18096a01e0dd2ed123d9b0d"/>
    <n v="20511"/>
    <x v="10"/>
    <s v="RJ"/>
  </r>
  <r>
    <s v="1fa44d866b6d96d933633cf6e9680116"/>
    <s v="b5d53d4b36808ad0e132f63770cab45b"/>
    <n v="22793"/>
    <x v="10"/>
    <s v="RJ"/>
  </r>
  <r>
    <s v="18ad9aebfcebb839003218074d82f1ff"/>
    <s v="ddf42904e2380418f1e9e7b1b25fe33e"/>
    <n v="14024"/>
    <x v="30"/>
    <s v="SP"/>
  </r>
  <r>
    <s v="86ea4a79110e366249a61523e3db3d3c"/>
    <s v="c6cdb4911a67929f08be67a75bebe82b"/>
    <n v="25956"/>
    <x v="291"/>
    <s v="RJ"/>
  </r>
  <r>
    <s v="5d39a27662556eb01f5601ea0c7398af"/>
    <s v="8be313230de40c7e4c9af757061c8719"/>
    <n v="38412"/>
    <x v="47"/>
    <s v="MG"/>
  </r>
  <r>
    <s v="ef275253311c24911a6708b3f27a9d21"/>
    <s v="aed76e4af20383391599a93ea07aba20"/>
    <n v="6053"/>
    <x v="105"/>
    <s v="SP"/>
  </r>
  <r>
    <s v="1cdc35183baf6457cb21e032a502414a"/>
    <s v="c1e530244f0b1041f75aa7c6e05062d2"/>
    <n v="22211"/>
    <x v="10"/>
    <s v="RJ"/>
  </r>
  <r>
    <s v="683765c80b88aa6bb93ebaac62948441"/>
    <s v="3ceedea1a398c638f7f3926d8ab3f518"/>
    <n v="3511"/>
    <x v="2"/>
    <s v="SP"/>
  </r>
  <r>
    <s v="f0c6d30998bca486c30fdd2796a1c2ac"/>
    <s v="c5c1490c815ba09f537071854cf7892b"/>
    <n v="57035"/>
    <x v="134"/>
    <s v="AL"/>
  </r>
  <r>
    <s v="743b67cc7a7606ddba1a6fd675355fed"/>
    <s v="3e6dec79ecbff2cecc69cb24e1741668"/>
    <n v="28800"/>
    <x v="553"/>
    <s v="RJ"/>
  </r>
  <r>
    <s v="d259c07a3daff5f3b6d7e7842871fde4"/>
    <s v="f2b0e487c75dec05c5b2a759baf1d9e9"/>
    <n v="13481"/>
    <x v="277"/>
    <s v="SP"/>
  </r>
  <r>
    <s v="30d7d37ad953f4fe5578df7bb19e020f"/>
    <s v="e10bfd6b9b21521ec97f6cb2dc737eef"/>
    <n v="88330"/>
    <x v="98"/>
    <s v="SC"/>
  </r>
  <r>
    <s v="8afa9893a855d64656f1ff2afc37131f"/>
    <s v="bbfa2fc0b051b522767faa6003216527"/>
    <n v="2135"/>
    <x v="2"/>
    <s v="SP"/>
  </r>
  <r>
    <s v="5315024f901f933bd377d1bca7928057"/>
    <s v="0042dcca0ae57aaec6e808edc31a2d48"/>
    <n v="57082"/>
    <x v="134"/>
    <s v="AL"/>
  </r>
  <r>
    <s v="167f125b0d662c28bb27ee76de59b079"/>
    <s v="17cc1f0ba0003f601c460f5e541cb040"/>
    <n v="34800"/>
    <x v="533"/>
    <s v="MG"/>
  </r>
  <r>
    <s v="5928ea9c80d9614d8a17a6e4f13de9ee"/>
    <s v="773427e58e9396f234a16271a8fa4947"/>
    <n v="29060"/>
    <x v="287"/>
    <s v="ES"/>
  </r>
  <r>
    <s v="9b019db873f6ac74abb726288163456d"/>
    <s v="5935068f0f9725d0106bd02cae7ce4c0"/>
    <n v="6900"/>
    <x v="646"/>
    <s v="SP"/>
  </r>
  <r>
    <s v="282886fbc1ecb089773a8b5199e59bcb"/>
    <s v="68454dbbc379cc4609e578fab1e0cca8"/>
    <n v="45263"/>
    <x v="1760"/>
    <s v="BA"/>
  </r>
  <r>
    <s v="3d5e1680a5ea3bdeff64d5205fab5508"/>
    <s v="4695e6647d14732e03a9091967c4d24a"/>
    <n v="79006"/>
    <x v="463"/>
    <s v="MS"/>
  </r>
  <r>
    <s v="e2da939d767d0b2bad9ff78463b23256"/>
    <s v="335be0ca4b7aa8578e364a76efd4da52"/>
    <n v="44570"/>
    <x v="487"/>
    <s v="BA"/>
  </r>
  <r>
    <s v="c2fc0c3b579720212343725ebfdbad6c"/>
    <s v="2e13226545059168a805458e363dcf34"/>
    <n v="4143"/>
    <x v="2"/>
    <s v="SP"/>
  </r>
  <r>
    <s v="dae98d1b8ced3ae53434a0d8715f818b"/>
    <s v="f5d3b7dc4c3df212c184a2dfd93ccce1"/>
    <n v="13456"/>
    <x v="773"/>
    <s v="SP"/>
  </r>
  <r>
    <s v="3f3aa5d41a7d97c1460eda563da6f277"/>
    <s v="ac2fb40514d05e00d7faf9f28b86a06d"/>
    <n v="92200"/>
    <x v="191"/>
    <s v="RS"/>
  </r>
  <r>
    <s v="7bef7029294fbc8e10a9bc2bfed3c0c9"/>
    <s v="edc4c18315eebc0b2d9b049add18fbb6"/>
    <n v="4025"/>
    <x v="2"/>
    <s v="SP"/>
  </r>
  <r>
    <s v="5859cd71917f97747721166e9289fe6e"/>
    <s v="053e68c25ace8722da8c06b60e4fa769"/>
    <n v="65076"/>
    <x v="27"/>
    <s v="MA"/>
  </r>
  <r>
    <s v="61f3b1e44f811e6f59c9433a3bea727c"/>
    <s v="d894fe812f82fb1e7b7896554b45d39d"/>
    <n v="22775"/>
    <x v="10"/>
    <s v="RJ"/>
  </r>
  <r>
    <s v="bb897f462207bcc6d9517184aa0c43c8"/>
    <s v="6196129bbb35e46fc467b76e272fd298"/>
    <n v="9121"/>
    <x v="18"/>
    <s v="SP"/>
  </r>
  <r>
    <s v="2b32ccfc1540d4e925f7b53084a26eb9"/>
    <s v="58182e5bc2e98e9e10ea9bec32e31695"/>
    <n v="74493"/>
    <x v="19"/>
    <s v="GO"/>
  </r>
  <r>
    <s v="62f766c82849282806bf2f62ca86432e"/>
    <s v="83aca63b2193ea126b287f3ae61528d9"/>
    <n v="89115"/>
    <x v="408"/>
    <s v="SC"/>
  </r>
  <r>
    <s v="119053da640dded32c4fe454527f73dc"/>
    <s v="8502c8109cd30372f8d8e9ca8c2a716a"/>
    <n v="40140"/>
    <x v="133"/>
    <s v="BA"/>
  </r>
  <r>
    <s v="a8b8b0b3fad1d06c3ecee2c6d0924ae4"/>
    <s v="921fc1dfb52ee8f2f29b9f8e2ef228cd"/>
    <n v="22471"/>
    <x v="10"/>
    <s v="RJ"/>
  </r>
  <r>
    <s v="88d7e0cd6f4210086384abf54a6bfbb2"/>
    <s v="f52aafcc1ed1c13134d919970c78a146"/>
    <n v="89204"/>
    <x v="299"/>
    <s v="SC"/>
  </r>
  <r>
    <s v="68735df1b09b8a52d5db6320a17934ce"/>
    <s v="0e35b3a35d3f09b9079e2f91a01f2cab"/>
    <n v="3716"/>
    <x v="2"/>
    <s v="SP"/>
  </r>
  <r>
    <s v="b83c6d5f769b0e788a6bbd435c6036aa"/>
    <s v="7931b6975a45a213f1f1f7ab86d836a9"/>
    <n v="6420"/>
    <x v="91"/>
    <s v="SP"/>
  </r>
  <r>
    <s v="ea8e40b3329968c9a48b9e1928e98017"/>
    <s v="483b26e1bf0f4797e5512d8849d90835"/>
    <n v="8579"/>
    <x v="195"/>
    <s v="SP"/>
  </r>
  <r>
    <s v="83fb8d25e88be5dba999342b595c4ad1"/>
    <s v="2f0f9b08325cbd71c67260e94b7e9deb"/>
    <n v="89460"/>
    <x v="522"/>
    <s v="SC"/>
  </r>
  <r>
    <s v="df14b61cc7c66d382984e0fb32c40971"/>
    <s v="3283aa91dc81ee74662972a337d0cbe1"/>
    <n v="8051"/>
    <x v="2"/>
    <s v="SP"/>
  </r>
  <r>
    <s v="c1055f5a8a55684492575d082da04127"/>
    <s v="e9e222c7329e066228c28fbf0bea98ec"/>
    <n v="22050"/>
    <x v="10"/>
    <s v="RJ"/>
  </r>
  <r>
    <s v="bcea0e501f387ea1941aff7b357c316d"/>
    <s v="e185c409705237e14313f1ea04f1699d"/>
    <n v="14060"/>
    <x v="30"/>
    <s v="SP"/>
  </r>
  <r>
    <s v="fd27500b625c69162f90013679981a27"/>
    <s v="a46d13297a0e8c567ba1ca87dad2c789"/>
    <n v="22270"/>
    <x v="10"/>
    <s v="RJ"/>
  </r>
  <r>
    <s v="2441a0481b3df45bfabeee5e7567b5eb"/>
    <s v="6880eb65d837ce509efac44a27d5d96c"/>
    <n v="18990"/>
    <x v="2669"/>
    <s v="SP"/>
  </r>
  <r>
    <s v="080b3abcb4fd60a7ebbafaa21eba5b3e"/>
    <s v="16c4edcebb2afb64c6f3a896019cd7e8"/>
    <n v="95760"/>
    <x v="1861"/>
    <s v="RS"/>
  </r>
  <r>
    <s v="0cbb7ef495187671b7344854d856afa0"/>
    <s v="6957ef7bed7dbd76c9c2fa39bf07dfbb"/>
    <n v="13343"/>
    <x v="289"/>
    <s v="SP"/>
  </r>
  <r>
    <s v="b4c0cf1111f6a46eace44bf5d6433c49"/>
    <s v="a229a26e52759c3a1dbce7030ed633b9"/>
    <n v="64202"/>
    <x v="1305"/>
    <s v="PI"/>
  </r>
  <r>
    <s v="9ec9404f2b294f5635174b3d7e21c5df"/>
    <s v="b098265800d60517a9e3d5d9c553a40b"/>
    <n v="76550"/>
    <x v="806"/>
    <s v="GO"/>
  </r>
  <r>
    <s v="24c3892d38633c05dd413388d7e453af"/>
    <s v="b1ed4409bd541d71f2895307dc4d8898"/>
    <n v="5396"/>
    <x v="2"/>
    <s v="SP"/>
  </r>
  <r>
    <s v="1d3857ce047c62d35874d1426eb47171"/>
    <s v="338e6531b2c633b3375d59e26cafc20d"/>
    <n v="90630"/>
    <x v="42"/>
    <s v="RS"/>
  </r>
  <r>
    <s v="b6e67ca372ab6c9e984cb8613df7800c"/>
    <s v="be7a2a385dd631c877a0b6952eda9398"/>
    <n v="93228"/>
    <x v="802"/>
    <s v="RS"/>
  </r>
  <r>
    <s v="180c7a296ff543e42cdb420d915588c7"/>
    <s v="36dac4b081149eb05a1cebb622cde2a7"/>
    <n v="64053"/>
    <x v="317"/>
    <s v="PI"/>
  </r>
  <r>
    <s v="e07255e0a4e248ceee143c136e2d7caf"/>
    <s v="ff885973dca75f1361dd79cf033cf6fb"/>
    <n v="95345"/>
    <x v="2670"/>
    <s v="RS"/>
  </r>
  <r>
    <s v="1da2620e2c9b0badca933d988c22e79a"/>
    <s v="1442b730bd87aacf37f8d9fae54eef4f"/>
    <n v="71907"/>
    <x v="40"/>
    <s v="DF"/>
  </r>
  <r>
    <s v="22147b7268a3d11683446796593a24c7"/>
    <s v="e3d83874a3da1f2b663c152632b734eb"/>
    <n v="6070"/>
    <x v="105"/>
    <s v="SP"/>
  </r>
  <r>
    <s v="4dc79a59a3e917f79cae01e6e42814f6"/>
    <s v="11bcbc642b6c997ad7940955328c7677"/>
    <n v="8341"/>
    <x v="2"/>
    <s v="SP"/>
  </r>
  <r>
    <s v="85d31ca96deb27c59bbb2485f64d658f"/>
    <s v="8c99c0cb3f5f7fd22ca196e27c7f4619"/>
    <n v="40390"/>
    <x v="133"/>
    <s v="BA"/>
  </r>
  <r>
    <s v="300b17e1df295bcfd3e32604289056c0"/>
    <s v="9f8354edad9448aa8a9eead33139fb8b"/>
    <n v="12120"/>
    <x v="1013"/>
    <s v="SP"/>
  </r>
  <r>
    <s v="8be380ca41df056cfc4917289865b1ac"/>
    <s v="098f29ae5d8eaced6ff92a09c02b40c5"/>
    <n v="13930"/>
    <x v="1432"/>
    <s v="SP"/>
  </r>
  <r>
    <s v="8ca6de591aa429809639ced73a479312"/>
    <s v="cce887733e25baa1b7ed9e907cbf8b8c"/>
    <n v="79112"/>
    <x v="463"/>
    <s v="MS"/>
  </r>
  <r>
    <s v="a9b67bf2d6e9a3ea88323a2440e89646"/>
    <s v="a2798bdda6d43f135ca7eec5cc28484d"/>
    <n v="71725"/>
    <x v="40"/>
    <s v="DF"/>
  </r>
  <r>
    <s v="e8126668295dd95c0bb189bb31e9b00a"/>
    <s v="13c0a8a74ed21dcbb61787b6e52e192e"/>
    <n v="11310"/>
    <x v="46"/>
    <s v="SP"/>
  </r>
  <r>
    <s v="41a0f53af758a122ca3c491b62ee4949"/>
    <s v="c948c3a816a6721b2f9d51380f803c34"/>
    <n v="13972"/>
    <x v="761"/>
    <s v="SP"/>
  </r>
  <r>
    <s v="2cd3f81c5206d91f8f77a3848d4cc883"/>
    <s v="95160caf14611a705759de6bf13555b6"/>
    <n v="90630"/>
    <x v="42"/>
    <s v="RS"/>
  </r>
  <r>
    <s v="96d67c350694b00e45e811eb9eb3ab45"/>
    <s v="dc6ee88a2bf80f61fd22ead7c082c3b2"/>
    <n v="79333"/>
    <x v="415"/>
    <s v="MS"/>
  </r>
  <r>
    <s v="70aebedc20cbbdb864f0f674f8fa2af6"/>
    <s v="7d7bf51f69d6b2849e974bb03ceb335e"/>
    <n v="88101"/>
    <x v="28"/>
    <s v="SC"/>
  </r>
  <r>
    <s v="5037d4e6fc10e6a32707edff10d657bd"/>
    <s v="1439868edc0e4ab4c6445b51d3423046"/>
    <n v="37701"/>
    <x v="86"/>
    <s v="MG"/>
  </r>
  <r>
    <s v="d6dd34d1abed87b66c1d574e88f17828"/>
    <s v="138c14c55704d6706c36001677008360"/>
    <n v="13331"/>
    <x v="289"/>
    <s v="SP"/>
  </r>
  <r>
    <s v="7b48b5b2beaf6c45ae643345213f3f5b"/>
    <s v="273c2d98479ca8737ebff845585da625"/>
    <n v="24935"/>
    <x v="435"/>
    <s v="RJ"/>
  </r>
  <r>
    <s v="26f66ff5cafbc7592b5e3a6ad33cb438"/>
    <s v="7578ddec92fbb378efe90ee3bf34a307"/>
    <n v="39402"/>
    <x v="9"/>
    <s v="MG"/>
  </r>
  <r>
    <s v="3747814954da96f7b6923584ccb0cacf"/>
    <s v="ff043fc4d4ce09658d21408def8d5dde"/>
    <n v="68682"/>
    <x v="2414"/>
    <s v="PA"/>
  </r>
  <r>
    <s v="5a4b54cb9d4df46629f60281d0d001ef"/>
    <s v="5e5cac364816ad08a35bde088db40268"/>
    <n v="13290"/>
    <x v="966"/>
    <s v="SP"/>
  </r>
  <r>
    <s v="1a87ac7d56c7f9d337a271a7c157184c"/>
    <s v="04effeb71dfa28a5096368addc3994be"/>
    <n v="5730"/>
    <x v="2"/>
    <s v="SP"/>
  </r>
  <r>
    <s v="b572730d592483d2965f067b623e648c"/>
    <s v="8a34eceff322b23db7ecfd88d3822529"/>
    <n v="77500"/>
    <x v="1795"/>
    <s v="TO"/>
  </r>
  <r>
    <s v="d9cf0797cdab2a59b89b314e459dd862"/>
    <s v="5749db99c2cc3b61de99a7798e61c4e1"/>
    <n v="2545"/>
    <x v="2"/>
    <s v="SP"/>
  </r>
  <r>
    <s v="49e8041859a634e56ece47ac3be42529"/>
    <s v="983fbcc4d057671835857ada4e0c5459"/>
    <n v="40080"/>
    <x v="133"/>
    <s v="BA"/>
  </r>
  <r>
    <s v="059d7492e1202078ff3b15924d42f765"/>
    <s v="272e809ad03db04778059764d26e80e0"/>
    <n v="6390"/>
    <x v="64"/>
    <s v="SP"/>
  </r>
  <r>
    <s v="ba8dfa73b67c1ff15514bbcecaa2357d"/>
    <s v="2d25199208eddd7559de2cee830eb267"/>
    <n v="30880"/>
    <x v="8"/>
    <s v="MG"/>
  </r>
  <r>
    <s v="dcef2fe349300ac52c962eb0f0fbc453"/>
    <s v="9eceb9f7c2bd232366d8b271461849c0"/>
    <n v="58734"/>
    <x v="2671"/>
    <s v="PB"/>
  </r>
  <r>
    <s v="3a2a60b086795748df36eb6d22d5cd93"/>
    <s v="0542afcecdc485269c0b659b5fb8f231"/>
    <n v="30421"/>
    <x v="8"/>
    <s v="MG"/>
  </r>
  <r>
    <s v="65dbb1106bc97b6ff96cc495b0c3ff6b"/>
    <s v="82173014cd210d818368117ad3b151ec"/>
    <n v="12947"/>
    <x v="132"/>
    <s v="SP"/>
  </r>
  <r>
    <s v="19a570d8cc2b68d16de1d983542cf5c4"/>
    <s v="959d8109b268b6e20dc96c1852b4348e"/>
    <n v="55604"/>
    <x v="1594"/>
    <s v="PE"/>
  </r>
  <r>
    <s v="2219093050ca810c4027771b505f15fd"/>
    <s v="9c448549919ee7693e876a9536a9699a"/>
    <n v="9950"/>
    <x v="123"/>
    <s v="SP"/>
  </r>
  <r>
    <s v="b64b8146f3738b7c8173ae099b5a03fd"/>
    <s v="5979d961c6e1d37b4660dc62e1bc700d"/>
    <n v="11410"/>
    <x v="90"/>
    <s v="SP"/>
  </r>
  <r>
    <s v="00f8a4bbb515bfe8f84f9cfa45621250"/>
    <s v="b2bb87ebda9c0aad99e72716de580b63"/>
    <n v="98025"/>
    <x v="984"/>
    <s v="RS"/>
  </r>
  <r>
    <s v="236b80758733fd4d08eabe89ac988ba2"/>
    <s v="aecf5c431b59f928547aaf4673004548"/>
    <n v="4447"/>
    <x v="2"/>
    <s v="SP"/>
  </r>
  <r>
    <s v="aba8af55d9a03630a4909b405359c32b"/>
    <s v="15fd0aa2c6d4fd0a9b1d6eaeb3df7a8f"/>
    <n v="88750"/>
    <x v="1724"/>
    <s v="SC"/>
  </r>
  <r>
    <s v="93efa0bfc406789dc02d73233c812097"/>
    <s v="e02725ca044d62c140117886045b6183"/>
    <n v="5007"/>
    <x v="2"/>
    <s v="SP"/>
  </r>
  <r>
    <s v="f6a53e7bfd553a8616b6b113fbce73cd"/>
    <s v="f35b5c2b6e628290912f97deb457c38b"/>
    <n v="47640"/>
    <x v="403"/>
    <s v="BA"/>
  </r>
  <r>
    <s v="e26d111e27a794e1e3404239c115907c"/>
    <s v="86ca544c41fab3c97eca89ffe7d6aae3"/>
    <n v="83010"/>
    <x v="33"/>
    <s v="PR"/>
  </r>
  <r>
    <s v="c456733e88a103b3258c903dd5d79f07"/>
    <s v="00c4d93157cffc73cb2459f52b89cee4"/>
    <n v="24422"/>
    <x v="49"/>
    <s v="RJ"/>
  </r>
  <r>
    <s v="2e463a81ed58e3ef5e49ab14d311f9ed"/>
    <s v="9310cba398a2ffe3d9961e58bc0dec67"/>
    <n v="18016"/>
    <x v="228"/>
    <s v="SP"/>
  </r>
  <r>
    <s v="8b80508ca8fde5f321c72311ff936bb1"/>
    <s v="4831e521ed6e409038e639c3dbbc79fc"/>
    <n v="39280"/>
    <x v="625"/>
    <s v="MG"/>
  </r>
  <r>
    <s v="3a47005be3c2748d25859444f49b0048"/>
    <s v="0e1990d494dc3c1a2f5fca4b56c35a4c"/>
    <n v="35170"/>
    <x v="147"/>
    <s v="MG"/>
  </r>
  <r>
    <s v="5686c2637c5d9d4b4c71a96627341cbd"/>
    <s v="2933b9220ee0a0fa27f0dae046d4aff4"/>
    <n v="35550"/>
    <x v="740"/>
    <s v="MG"/>
  </r>
  <r>
    <s v="8751b3e674f462b898aeb98bdceef9d4"/>
    <s v="c4d989c7f800f0c2a52d1843f9d36e42"/>
    <n v="96508"/>
    <x v="578"/>
    <s v="RS"/>
  </r>
  <r>
    <s v="9979828cd758bdd9bf0963a38a7b112e"/>
    <s v="078237d4f3b6981885cd1a71c8c8fd4b"/>
    <n v="3161"/>
    <x v="2"/>
    <s v="SP"/>
  </r>
  <r>
    <s v="8e48c167166a5f5d252955cca84f4701"/>
    <s v="137eda969c36e48d5208abeebb7f85d6"/>
    <n v="75901"/>
    <x v="520"/>
    <s v="GO"/>
  </r>
  <r>
    <s v="0f3179de38741efcde57ff90a832e7b8"/>
    <s v="9b3080a1d8cb55eff4f11b92b49bb82b"/>
    <n v="82930"/>
    <x v="7"/>
    <s v="PR"/>
  </r>
  <r>
    <s v="cc4c638b7851d1bc6a2008d5094b72f1"/>
    <s v="407a0311c65a4dd0206f479d59ac47d2"/>
    <n v="70734"/>
    <x v="40"/>
    <s v="DF"/>
  </r>
  <r>
    <s v="63245dac879daaff3b3a4e5e6f5946aa"/>
    <s v="e4419ca71e493f57fce5809d2039e9ba"/>
    <n v="13607"/>
    <x v="203"/>
    <s v="SP"/>
  </r>
  <r>
    <s v="ba6a79846e82d93b8e30f35a1f89ae36"/>
    <s v="661ea2d486e19c9bc3ebe14defadce5b"/>
    <n v="2846"/>
    <x v="2"/>
    <s v="SP"/>
  </r>
  <r>
    <s v="09b4b12a81924bb1f7149e65a6f675f3"/>
    <s v="4d191bb8e1eea602e77b4ab62cf4daac"/>
    <n v="30130"/>
    <x v="8"/>
    <s v="MG"/>
  </r>
  <r>
    <s v="7b9486a54f0d06fc8e990220b029920d"/>
    <s v="57844d51722207fb8815173870246dd3"/>
    <n v="28616"/>
    <x v="227"/>
    <s v="RJ"/>
  </r>
  <r>
    <s v="ce11c5da877465175182c9082327755d"/>
    <s v="80a0fe15e25dd27bcf6f0d95755aada6"/>
    <n v="68900"/>
    <x v="118"/>
    <s v="AP"/>
  </r>
  <r>
    <s v="397f66d3001437d1499712eb4e2c8583"/>
    <s v="577280430724633ce1a5e40af4383efd"/>
    <n v="84940"/>
    <x v="1948"/>
    <s v="PR"/>
  </r>
  <r>
    <s v="64c1209f6fae0cbe57bd7e39469506f4"/>
    <s v="64df076fb557552498049bb07ed1cd5f"/>
    <n v="22610"/>
    <x v="10"/>
    <s v="RJ"/>
  </r>
  <r>
    <s v="7da197a421555f9d5858c2a35ec19f2f"/>
    <s v="96bb8d8b8f62b4e39e8a95be66117941"/>
    <n v="88868"/>
    <x v="2672"/>
    <s v="SC"/>
  </r>
  <r>
    <s v="309239af9998f640f8572abd96482709"/>
    <s v="b9fc2d4c90bdadc7052fabe8353084ed"/>
    <n v="75709"/>
    <x v="729"/>
    <s v="GO"/>
  </r>
  <r>
    <s v="c36a306029ef03135f04026834b062a6"/>
    <s v="929f67fce8f269879084f50385a16354"/>
    <n v="16370"/>
    <x v="1626"/>
    <s v="SP"/>
  </r>
  <r>
    <s v="c56653683d08517b6f91a3309c03542b"/>
    <s v="be5e28c2855974a15b50dd8e6303eaec"/>
    <n v="25949"/>
    <x v="380"/>
    <s v="RJ"/>
  </r>
  <r>
    <s v="2dc21e7d19d6f6d6a2acbefee0b6e77c"/>
    <s v="67986fdf636d810d9a9e940f22e027fd"/>
    <n v="88520"/>
    <x v="275"/>
    <s v="SC"/>
  </r>
  <r>
    <s v="15c62eb8af4d9d9c525c34c7a57529bd"/>
    <s v="5b8b8afbf37c38e18e196e47078854ed"/>
    <n v="6363"/>
    <x v="64"/>
    <s v="SP"/>
  </r>
  <r>
    <s v="b7d8c5723ff2af6c90cb7ff564e8d0cc"/>
    <s v="879ee1f90476a2fad74aec4f9c9961b3"/>
    <n v="13025"/>
    <x v="4"/>
    <s v="SP"/>
  </r>
  <r>
    <s v="8c21f1094ecde16bfb67f9226a37cf41"/>
    <s v="3b8b040e02598a340cb390713891f895"/>
    <n v="11055"/>
    <x v="87"/>
    <s v="SP"/>
  </r>
  <r>
    <s v="58c39b85579b280bb8c173de81749e7f"/>
    <s v="c9c7f143771017a9c61af26f7291f7a5"/>
    <n v="4636"/>
    <x v="2"/>
    <s v="SP"/>
  </r>
  <r>
    <s v="093cc8dd94c7aae7b33742a5ff3be232"/>
    <s v="b2721cd583ed718f04e636e3cbbaabc0"/>
    <n v="12246"/>
    <x v="21"/>
    <s v="SP"/>
  </r>
  <r>
    <s v="0b01e830348776e4260c95c0d450aa3a"/>
    <s v="e0c8c4cb49870b573b9904f44a4d0412"/>
    <n v="13140"/>
    <x v="102"/>
    <s v="SP"/>
  </r>
  <r>
    <s v="a5a35afed426d86362ea299f14eacb73"/>
    <s v="f19969d932ba8726e175b1fda5bf0f57"/>
    <n v="9121"/>
    <x v="18"/>
    <s v="SP"/>
  </r>
  <r>
    <s v="345cbe7930bb1ef014c4fb2881d41c21"/>
    <s v="b7177e06eec7855fd00999a6f5d6d349"/>
    <n v="25520"/>
    <x v="179"/>
    <s v="RJ"/>
  </r>
  <r>
    <s v="4f1212f002575430394a22e55bfa4ce9"/>
    <s v="a854cd85fabccfe2aee37b14f9c6e02c"/>
    <n v="14075"/>
    <x v="30"/>
    <s v="SP"/>
  </r>
  <r>
    <s v="f9d405f30bf0a93bcf5de8eabf0fc4d2"/>
    <s v="b271d05b0af445bdb35bce5cee0e0c40"/>
    <n v="22240"/>
    <x v="10"/>
    <s v="RJ"/>
  </r>
  <r>
    <s v="0c7204ee9281f0da796c071ab64ea752"/>
    <s v="cfd8aec9d7d8a7eb62c58cebb4431877"/>
    <n v="17201"/>
    <x v="220"/>
    <s v="SP"/>
  </r>
  <r>
    <s v="ae5a05ffc3c75c6ce5c4ea82a4bc659f"/>
    <s v="1a8603eb410c62875d522795e3414225"/>
    <n v="39314"/>
    <x v="2592"/>
    <s v="MG"/>
  </r>
  <r>
    <s v="9cae326cc4642d878c0cbf143ef29da7"/>
    <s v="e773a42bacfb194f0f480d9e52d0f688"/>
    <n v="86390"/>
    <x v="893"/>
    <s v="PR"/>
  </r>
  <r>
    <s v="4d32a98e390433a11d785b4078826807"/>
    <s v="442c6d640c754068dd2e714e0d1b106e"/>
    <n v="17800"/>
    <x v="359"/>
    <s v="SP"/>
  </r>
  <r>
    <s v="1b49d294f87dff4d42dbe0a33b640e05"/>
    <s v="211bf9e51be39cdf556b698de2b5b976"/>
    <n v="49090"/>
    <x v="363"/>
    <s v="SE"/>
  </r>
  <r>
    <s v="011ec289931a2dddb4a0e40191748b3c"/>
    <s v="5ea08622fea6aab9f58925930cfa7edf"/>
    <n v="1221"/>
    <x v="2"/>
    <s v="SP"/>
  </r>
  <r>
    <s v="69fc9694382814714406da71406d676c"/>
    <s v="456fc2dc1c1b0340d18ef3f2d14c8e25"/>
    <n v="79370"/>
    <x v="1859"/>
    <s v="MS"/>
  </r>
  <r>
    <s v="793c582584210cd597c6a7d23af54522"/>
    <s v="e13a3db531d2a3ccdf7886e75ef8f752"/>
    <n v="49097"/>
    <x v="363"/>
    <s v="SE"/>
  </r>
  <r>
    <s v="8fe941eef6875de4382210f20bea7718"/>
    <s v="b68994d00dd7bdcbb044c8a7f05110ce"/>
    <n v="9850"/>
    <x v="1"/>
    <s v="SP"/>
  </r>
  <r>
    <s v="076ad3c88780bf209694cfccc6052540"/>
    <s v="abfcfba5c1992c4c3d9154d92900276e"/>
    <n v="30280"/>
    <x v="8"/>
    <s v="MG"/>
  </r>
  <r>
    <s v="0827b8ba0083ce864acc1e1de2428666"/>
    <s v="3a6c53390e92fe5289fdbc6ef6f07d3f"/>
    <n v="13803"/>
    <x v="901"/>
    <s v="SP"/>
  </r>
  <r>
    <s v="5567b3e3e9aba361c3ebf8f9530addbd"/>
    <s v="e7a57c5b35cdb485d352afad87560042"/>
    <n v="13301"/>
    <x v="929"/>
    <s v="SP"/>
  </r>
  <r>
    <s v="964253ff0e4e08180064764a450e521f"/>
    <s v="31954fc2c9d7b714d49ee440cc8ab01f"/>
    <n v="65071"/>
    <x v="27"/>
    <s v="MA"/>
  </r>
  <r>
    <s v="ba03ba4dc3409210dc18b3dbbcec2912"/>
    <s v="04bb7cdad7b0b034c528545519ac8096"/>
    <n v="9195"/>
    <x v="18"/>
    <s v="SP"/>
  </r>
  <r>
    <s v="42d4a2e8a460728da550948367a9f2d9"/>
    <s v="01eec5acca315fa22d30315944c65536"/>
    <n v="24756"/>
    <x v="49"/>
    <s v="RJ"/>
  </r>
  <r>
    <s v="5a1e5c42e6d73688dfd4597bf24eb988"/>
    <s v="4d5e9c30fe0d640437fa60e0f25629d6"/>
    <n v="15501"/>
    <x v="820"/>
    <s v="SP"/>
  </r>
  <r>
    <s v="76d89e16f546f92eae4259a7a4340c6b"/>
    <s v="d1308d535439be93a45a7f8e5703420d"/>
    <n v="24315"/>
    <x v="59"/>
    <s v="RJ"/>
  </r>
  <r>
    <s v="bc54266131e8deb8c73bd11b883f0f86"/>
    <s v="64141d6a76cf3ad362c44e85d9de8ea7"/>
    <n v="41905"/>
    <x v="133"/>
    <s v="BA"/>
  </r>
  <r>
    <s v="f1159a36d6696022379b3696298d1316"/>
    <s v="16b256e5df531b940170cd24e7b26a82"/>
    <n v="6624"/>
    <x v="225"/>
    <s v="SP"/>
  </r>
  <r>
    <s v="3316210707aa526d6607add03d086ec7"/>
    <s v="bb57dad1e3e471424bbb314b2716a8f8"/>
    <n v="8485"/>
    <x v="2"/>
    <s v="SP"/>
  </r>
  <r>
    <s v="088935be5a63fd4166d69f633d2d1156"/>
    <s v="1d2dc2623f26166029397bb81880dc35"/>
    <n v="22790"/>
    <x v="10"/>
    <s v="RJ"/>
  </r>
  <r>
    <s v="3419ff5a5c40c1a5197badd7f0751042"/>
    <s v="eb68e3be1405c884053490873ac49a3d"/>
    <n v="78515"/>
    <x v="1936"/>
    <s v="MT"/>
  </r>
  <r>
    <s v="31df264f96419e0a27b0dd3d23f52170"/>
    <s v="643c115fe3260eac1d27f1cf75f97788"/>
    <n v="13064"/>
    <x v="4"/>
    <s v="SP"/>
  </r>
  <r>
    <s v="6837824a681ed42a70cdd4c405621f62"/>
    <s v="f00e492d6bf0639fbf72fe1bd1a3b9a3"/>
    <n v="48905"/>
    <x v="244"/>
    <s v="BA"/>
  </r>
  <r>
    <s v="d354903c583c97da65dd4c601f681f0e"/>
    <s v="5188090bf12661971a81f523d5b42f35"/>
    <n v="85810"/>
    <x v="38"/>
    <s v="PR"/>
  </r>
  <r>
    <s v="f86397554a5832c14ba104c85bbe7c39"/>
    <s v="1d71bf5e229fe3adb525f21057517ba6"/>
    <n v="9861"/>
    <x v="1"/>
    <s v="SP"/>
  </r>
  <r>
    <s v="bb026a0a19125263b0bfe39a1e72b28d"/>
    <s v="377d8593b10cf81522073bf1501a5d28"/>
    <n v="22780"/>
    <x v="10"/>
    <s v="RJ"/>
  </r>
  <r>
    <s v="19f9e4a8e8924688daf67bf32662c671"/>
    <s v="2be7e51058c4afda672bf4d14a4dcda9"/>
    <n v="1222"/>
    <x v="2"/>
    <s v="SP"/>
  </r>
  <r>
    <s v="3efca0204e57fb8a63a96188d66f3891"/>
    <s v="3768f360e396c0a944ccfb76b5b39bbc"/>
    <n v="23092"/>
    <x v="10"/>
    <s v="RJ"/>
  </r>
  <r>
    <s v="4fec47453d7416adccd7f7e8f8649614"/>
    <s v="115dc50e77d72a546af4a9e3aa7ccbe1"/>
    <n v="38061"/>
    <x v="429"/>
    <s v="MG"/>
  </r>
  <r>
    <s v="fae3403c1e3ad692ca3776d48bc569f6"/>
    <s v="7349169efdca23df1475d337983907db"/>
    <n v="11660"/>
    <x v="424"/>
    <s v="SP"/>
  </r>
  <r>
    <s v="94ed4f73e041f303e134d5301242aa20"/>
    <s v="788021712368c17849962e2139ddd07a"/>
    <n v="49120"/>
    <x v="2673"/>
    <s v="SE"/>
  </r>
  <r>
    <s v="9e6cae17256441213a833b1092984bf3"/>
    <s v="c2761496761972cc52bd5f4373e744d9"/>
    <n v="7190"/>
    <x v="14"/>
    <s v="SP"/>
  </r>
  <r>
    <s v="ce85052e7c8d0ba011f6572ec235f41c"/>
    <s v="f8827308fc403969f4a569555fe63f71"/>
    <n v="3511"/>
    <x v="2"/>
    <s v="SP"/>
  </r>
  <r>
    <s v="03b436ea506015a721669b80835907c6"/>
    <s v="4ff03022ad97615c6387aa546a541eb4"/>
    <n v="34012"/>
    <x v="232"/>
    <s v="MG"/>
  </r>
  <r>
    <s v="f5d36001e841dad8e3810fcdec2dda19"/>
    <s v="36d715a6f21202f0bd0acbc2c4a32509"/>
    <n v="90220"/>
    <x v="42"/>
    <s v="RS"/>
  </r>
  <r>
    <s v="45d1da7decf573a4b607172ed4b1435e"/>
    <s v="1c02edc39fca262085eeee6c1e8dc88f"/>
    <n v="88740"/>
    <x v="2015"/>
    <s v="SC"/>
  </r>
  <r>
    <s v="df1ddbd77d8ef26e56e8962a2d515c1a"/>
    <s v="05669445931c028d97b7c0637b5a2359"/>
    <n v="21012"/>
    <x v="10"/>
    <s v="RJ"/>
  </r>
  <r>
    <s v="8a68185b204d777b24f90101c7f8fded"/>
    <s v="f3943e27b0466ca8e247b742ff643d5d"/>
    <n v="15092"/>
    <x v="68"/>
    <s v="SP"/>
  </r>
  <r>
    <s v="1cd9d3778de6988b7495c3f77b927c59"/>
    <s v="39890dfceb33c313beef3df057896c1c"/>
    <n v="11430"/>
    <x v="90"/>
    <s v="SP"/>
  </r>
  <r>
    <s v="140a1f1ae996c0cb559167c652cf18fd"/>
    <s v="a8047a04a1b78fd3ef978828f2ecf98d"/>
    <n v="9139"/>
    <x v="18"/>
    <s v="SP"/>
  </r>
  <r>
    <s v="3c0b720f2a9aebf70b250e73ef4fda63"/>
    <s v="b40f9f5a8ddb36c2b9dded8fc1f5a255"/>
    <n v="84940"/>
    <x v="1948"/>
    <s v="PR"/>
  </r>
  <r>
    <s v="f2ffa0a3fad193b5cff9daa2b68d87b3"/>
    <s v="3d9bd4ee70927f05c69516a10ddf051b"/>
    <n v="4021"/>
    <x v="2"/>
    <s v="SP"/>
  </r>
  <r>
    <s v="eb7d32b871d7e1d8f3dcce1aa4e095bd"/>
    <s v="cbdcaa621583ca59fb72b5cb1866c34f"/>
    <n v="4191"/>
    <x v="2"/>
    <s v="SP"/>
  </r>
  <r>
    <s v="4dd7ad59ca568506d37109b703b0c9b6"/>
    <s v="90694ce163c59fd30d1f1bd4405a399a"/>
    <n v="41370"/>
    <x v="133"/>
    <s v="BA"/>
  </r>
  <r>
    <s v="8c0ed8ab496f6c6c4dbba03d73a43557"/>
    <s v="b10a97b5d67cce7dd6054e80a4722638"/>
    <n v="28025"/>
    <x v="53"/>
    <s v="RJ"/>
  </r>
  <r>
    <s v="7ca3ee268cfef2795dfc2ac89eadb215"/>
    <s v="8cbfe093e5ee322cd35037bfdf468f97"/>
    <n v="4256"/>
    <x v="2"/>
    <s v="SP"/>
  </r>
  <r>
    <s v="4ec0d2cb28f8990b106ace8fe8b80cd5"/>
    <s v="5fdda6aed5afe91b789efcce90de5edb"/>
    <n v="12995"/>
    <x v="292"/>
    <s v="SP"/>
  </r>
  <r>
    <s v="627118c4a3a8765bf653b5a4748fec00"/>
    <s v="212a3a6f818e3482f3b7a69c8e6de6c6"/>
    <n v="64057"/>
    <x v="317"/>
    <s v="PI"/>
  </r>
  <r>
    <s v="98910418a06188d89fe89354cf41ccd7"/>
    <s v="96297b7f2c89525e5182a83875ff70e8"/>
    <n v="88901"/>
    <x v="2151"/>
    <s v="SC"/>
  </r>
  <r>
    <s v="063a5ea8e53ff62d2547c8af92ba02b2"/>
    <s v="0023557a94bef0038066b5d1b3dc763e"/>
    <n v="15105"/>
    <x v="1581"/>
    <s v="SP"/>
  </r>
  <r>
    <s v="4e2e3f18675718bb133c6de3369677c6"/>
    <s v="0bee4ef1025816711bd8c531720da011"/>
    <n v="4005"/>
    <x v="2"/>
    <s v="SP"/>
  </r>
  <r>
    <s v="0acee070a67f3d5f3a8a580020696395"/>
    <s v="dfc00ae7bdfecabaec1d540ce4c882d6"/>
    <n v="89703"/>
    <x v="226"/>
    <s v="SC"/>
  </r>
  <r>
    <s v="744cb93cf2ab57936f8dd243617516e8"/>
    <s v="0064a1b5f5cddd047c987b988a90c8c1"/>
    <n v="17511"/>
    <x v="268"/>
    <s v="SP"/>
  </r>
  <r>
    <s v="b18d7d5d2afb593e538fd52b74c3eba4"/>
    <s v="de8842603c4ac178323a8aedcd913d36"/>
    <n v="74590"/>
    <x v="19"/>
    <s v="GO"/>
  </r>
  <r>
    <s v="cf229ca0398f5783366474af2b0e7178"/>
    <s v="3f7df0cc6ed016660b9408f9e3fe16df"/>
    <n v="13052"/>
    <x v="4"/>
    <s v="SP"/>
  </r>
  <r>
    <s v="5d96f7ec0aa0498407850bd38017cf44"/>
    <s v="d2044494c8aadc437303a5fb88037d66"/>
    <n v="13566"/>
    <x v="54"/>
    <s v="SP"/>
  </r>
  <r>
    <s v="e8f20063fbcf5a7c9e38ff7da9bd55cb"/>
    <s v="ba2defc7d5a4fa689ec04a8f044feba1"/>
    <n v="23547"/>
    <x v="10"/>
    <s v="RJ"/>
  </r>
  <r>
    <s v="a35b99238b5271b0abde7433ae9e8adf"/>
    <s v="ee98a4ead83cfe958cb61bdd7cb918b8"/>
    <n v="22710"/>
    <x v="10"/>
    <s v="RJ"/>
  </r>
  <r>
    <s v="839b34274b35a7d587a82f2d22d4adb9"/>
    <s v="c6c1e34c95f90df749addda9751d51d9"/>
    <n v="4476"/>
    <x v="2"/>
    <s v="SP"/>
  </r>
  <r>
    <s v="7bdbb95d68b7d4edfe5fb9173398fdb0"/>
    <s v="72687c66ab307503655f6e71d8ccd1d6"/>
    <n v="21321"/>
    <x v="10"/>
    <s v="RJ"/>
  </r>
  <r>
    <s v="e5c8b7d8833dc26d7b004bf52a4167f2"/>
    <s v="1fc10d7cec16d089b4894a325dbd29d9"/>
    <n v="28907"/>
    <x v="69"/>
    <s v="RJ"/>
  </r>
  <r>
    <s v="a83ac7ce2fbf35d6cfe824ee9035fb1d"/>
    <s v="c94170f7100d11d7639f31b9c00bb196"/>
    <n v="9560"/>
    <x v="196"/>
    <s v="SP"/>
  </r>
  <r>
    <s v="16121d3a98d220d269b7e7dae429247d"/>
    <s v="a788172add6687bb50270e11f931c199"/>
    <n v="4080"/>
    <x v="2"/>
    <s v="SP"/>
  </r>
  <r>
    <s v="e63c09c2673a53564d751b260587670d"/>
    <s v="caad1c1cf6b6a030e4d6958d7038bfc0"/>
    <n v="74735"/>
    <x v="19"/>
    <s v="GO"/>
  </r>
  <r>
    <s v="26200259c9bba6e2708558f225ce4ed6"/>
    <s v="02068e4fb8a2f9434c60eb29751b0783"/>
    <n v="49270"/>
    <x v="2674"/>
    <s v="SE"/>
  </r>
  <r>
    <s v="4dc68ba3ae112862a33e103279e8d64c"/>
    <s v="3ac0ed8132f29c1423dcd89fbc18bdac"/>
    <n v="36400"/>
    <x v="364"/>
    <s v="MG"/>
  </r>
  <r>
    <s v="fd646e095aeb71e4fe6669efdf04fd53"/>
    <s v="547f5f9afa998b2e599e0df6584cf838"/>
    <n v="17505"/>
    <x v="268"/>
    <s v="SP"/>
  </r>
  <r>
    <s v="ff20ff0d4c2d7dde8622bf9875f32455"/>
    <s v="fe69db51b44ea93a2eb9cd875ed35eba"/>
    <n v="4715"/>
    <x v="2"/>
    <s v="SP"/>
  </r>
  <r>
    <s v="60f9275680a519d57e8a22917c30734a"/>
    <s v="e5912280c9d8c14b4e7778df669dea07"/>
    <n v="26530"/>
    <x v="812"/>
    <s v="RJ"/>
  </r>
  <r>
    <s v="835419d3919bd71cdcef3f3eb05033b8"/>
    <s v="99f84b137d88dbdd43b57b381d8e8ecf"/>
    <n v="4835"/>
    <x v="2"/>
    <s v="SP"/>
  </r>
  <r>
    <s v="cba6b1a0bb5587e12649c755c1ad432a"/>
    <s v="2a064c8e3b9af572d59359f2e72fee39"/>
    <n v="12243"/>
    <x v="21"/>
    <s v="SP"/>
  </r>
  <r>
    <s v="fa0cae916a066784cefe40972350de64"/>
    <s v="6b102c363647e94b0c8fc664a6dbdf42"/>
    <n v="73030"/>
    <x v="40"/>
    <s v="DF"/>
  </r>
  <r>
    <s v="dc1e66d59f0c7e2e1ba00900623876e9"/>
    <s v="1afe8fac015d11cfaef0c0896c14b687"/>
    <n v="28910"/>
    <x v="69"/>
    <s v="RJ"/>
  </r>
  <r>
    <s v="58c8b60b34b39a6bf01341c08e03aaa6"/>
    <s v="90211e1ec6a860715dab83ec03959884"/>
    <n v="90220"/>
    <x v="42"/>
    <s v="RS"/>
  </r>
  <r>
    <s v="72f4de2d0b788e1cf5e209886736de7c"/>
    <s v="62a10d90dc65c0c75cc617da952f261a"/>
    <n v="35900"/>
    <x v="269"/>
    <s v="MG"/>
  </r>
  <r>
    <s v="6ad1ab20e1583a1e1d20961b363df092"/>
    <s v="3f81a7afc0532976d0e0f41b20adf2b0"/>
    <n v="15054"/>
    <x v="68"/>
    <s v="SP"/>
  </r>
  <r>
    <s v="fcaff47094a7a066b8ea51bac7eb2d88"/>
    <s v="dac57916147a7d57bee615a47a4be7a6"/>
    <n v="9780"/>
    <x v="1"/>
    <s v="SP"/>
  </r>
  <r>
    <s v="68f8cb86c3336f9b795e0fec4331d999"/>
    <s v="0959b91ff148087d65eea9f11da050fc"/>
    <n v="38400"/>
    <x v="47"/>
    <s v="MG"/>
  </r>
  <r>
    <s v="4dbbf3ef69bdc2734c6a49a539cb65f4"/>
    <s v="4b404ed72113e32ccd84b0c7718dc2d3"/>
    <n v="72620"/>
    <x v="40"/>
    <s v="DF"/>
  </r>
  <r>
    <s v="e40b8fd47a9b7363e3d4b1d324756a77"/>
    <s v="c637cc2ecf10ec341680aa95b476f125"/>
    <n v="68552"/>
    <x v="1804"/>
    <s v="PA"/>
  </r>
  <r>
    <s v="255afbbf95157e48880ea000e88fd7e5"/>
    <s v="d0c8fa169b9f2995d6a1692a0e3aae32"/>
    <n v="65270"/>
    <x v="2675"/>
    <s v="MA"/>
  </r>
  <r>
    <s v="b712314e68a48b96b83d96ada0c91173"/>
    <s v="06788e14791d9515f4daf36f31f92f97"/>
    <n v="38840"/>
    <x v="697"/>
    <s v="MG"/>
  </r>
  <r>
    <s v="035fdb541390672b9938ad46570dad75"/>
    <s v="7fc3cdf9b7da8a526fde4bf5368d73c6"/>
    <n v="41195"/>
    <x v="133"/>
    <s v="BA"/>
  </r>
  <r>
    <s v="2696ed45e2583bdcb7b6bfd0a8f0f2fe"/>
    <s v="9789c872c721af19e428c304beaf6472"/>
    <n v="73310"/>
    <x v="40"/>
    <s v="DF"/>
  </r>
  <r>
    <s v="d800694241d296896d49848bb19c62a5"/>
    <s v="6320304c0bed4ea461d256379a65d231"/>
    <n v="2934"/>
    <x v="2"/>
    <s v="SP"/>
  </r>
  <r>
    <s v="053fd2ab2e3ceca5d4aef650327d1689"/>
    <s v="7590dea9fc7279d54050da9c98d4752e"/>
    <n v="17054"/>
    <x v="155"/>
    <s v="SP"/>
  </r>
  <r>
    <s v="c6dafa651522bb3afcb52a2b558f3236"/>
    <s v="740075865af950b7f052f3cd7303241c"/>
    <n v="48485"/>
    <x v="2676"/>
    <s v="BA"/>
  </r>
  <r>
    <s v="a7e1b44cb7bae930f068ee314e172ef9"/>
    <s v="4f928a6270233d6c7c4e73919fa12295"/>
    <n v="2020"/>
    <x v="2"/>
    <s v="SP"/>
  </r>
  <r>
    <s v="577c0e677251c5891fe5ea9764503e63"/>
    <s v="946cf33fc1bb3e94647ac24fae81e0e7"/>
    <n v="5835"/>
    <x v="2"/>
    <s v="SP"/>
  </r>
  <r>
    <s v="7e42e1b6d62913f7c891b8418c7e6481"/>
    <s v="3220a93bfab5bfd51b0a0e33becf823f"/>
    <n v="87360"/>
    <x v="587"/>
    <s v="PR"/>
  </r>
  <r>
    <s v="0798dfe8bcdfc6b4a6e0c4b44300b5ca"/>
    <s v="aff8a08dea554515329d540bc0fb1967"/>
    <n v="22753"/>
    <x v="10"/>
    <s v="RJ"/>
  </r>
  <r>
    <s v="d7533c2f12b14d1136cacbd6c0e6685a"/>
    <s v="e3bef9f453ba3aa6bac8ca1e93869be8"/>
    <n v="8560"/>
    <x v="461"/>
    <s v="SP"/>
  </r>
  <r>
    <s v="5653eb3360ac329f6c2b7eb91fb8d776"/>
    <s v="b1b07cdb9a53be2cc167513531cd092f"/>
    <n v="4863"/>
    <x v="2"/>
    <s v="SP"/>
  </r>
  <r>
    <s v="3320860ccb3634183ac6746aa1e9264c"/>
    <s v="9dbd38bc9e0624b597a5b378847c4429"/>
    <n v="71927"/>
    <x v="40"/>
    <s v="DF"/>
  </r>
  <r>
    <s v="92c4389a799f9f07a254d8c7519106eb"/>
    <s v="08a8e6e7993db052baf012f977f0f0d5"/>
    <n v="88137"/>
    <x v="409"/>
    <s v="SC"/>
  </r>
  <r>
    <s v="c64e9527bb01925d4b79bc63487d14ac"/>
    <s v="5e3de62551dfa3420c422459abb0fa60"/>
    <n v="13360"/>
    <x v="826"/>
    <s v="SP"/>
  </r>
  <r>
    <s v="76b6210defacce600c169b70df4f1740"/>
    <s v="62d7cd690dd2ba81e10cc68d8a0ef5f6"/>
    <n v="22640"/>
    <x v="10"/>
    <s v="RJ"/>
  </r>
  <r>
    <s v="483bee82533502236b68f79d985e327c"/>
    <s v="0aa1a77f5508e70a597bac267939aa02"/>
    <n v="26083"/>
    <x v="51"/>
    <s v="RJ"/>
  </r>
  <r>
    <s v="a8a21122dd385225c248e304c8497b18"/>
    <s v="1be00084f4412958838a4888bed98678"/>
    <n v="45700"/>
    <x v="307"/>
    <s v="BA"/>
  </r>
  <r>
    <s v="c66283ab8b63725c2be75ddd50c93552"/>
    <s v="ac325f54b40c02ab16c83b67046d37ca"/>
    <n v="74280"/>
    <x v="19"/>
    <s v="GO"/>
  </r>
  <r>
    <s v="8ff0c22a8f3486d0e7f9a900176f6fb5"/>
    <s v="06fb1a9b50a0dd027075ddd14016f869"/>
    <n v="3738"/>
    <x v="2"/>
    <s v="SP"/>
  </r>
  <r>
    <s v="92d084f2607361acd17d75268f7947c5"/>
    <s v="23a310556806efd399a4ce9a31efabf7"/>
    <n v="72410"/>
    <x v="40"/>
    <s v="DF"/>
  </r>
  <r>
    <s v="9ffc09532c583dec3640470a69d423f7"/>
    <s v="7e6c2778b54ad2dd4f5832646556873e"/>
    <n v="4209"/>
    <x v="2"/>
    <s v="SP"/>
  </r>
  <r>
    <s v="13751307ebce764ac230d4e0aba435da"/>
    <s v="a77e0b55e1b2093ceefa1b64e57ac392"/>
    <n v="37270"/>
    <x v="779"/>
    <s v="MG"/>
  </r>
  <r>
    <s v="d2a29aeee0376ac64c4169f79ff15d84"/>
    <s v="e7c814132cd3a9f26e5a71a819d6b21e"/>
    <n v="15503"/>
    <x v="820"/>
    <s v="SP"/>
  </r>
  <r>
    <s v="ec428d23b2452cd2bd3daba88b977361"/>
    <s v="32b3af6c5548b794f1924e7dc83f9e00"/>
    <n v="85760"/>
    <x v="843"/>
    <s v="PR"/>
  </r>
  <r>
    <s v="9b1258af23d35d3f7e88782312e388a8"/>
    <s v="b500f2a821557b8ecee0ff0938fe54a4"/>
    <n v="71670"/>
    <x v="40"/>
    <s v="DF"/>
  </r>
  <r>
    <s v="6a25b32f0edab513097c8c8b0103c609"/>
    <s v="0883460fd0fd804d2b599595a8b0f59f"/>
    <n v="13520"/>
    <x v="137"/>
    <s v="SP"/>
  </r>
  <r>
    <s v="311f42c5d087ceb28e115741e1087d03"/>
    <s v="95fcf12c03df68bb5fe496b5a6421e9f"/>
    <n v="5302"/>
    <x v="2"/>
    <s v="SP"/>
  </r>
  <r>
    <s v="afcdda93587653c0d1a7496c2aa34600"/>
    <s v="355431b9ed50c0b65965e96a19718ca0"/>
    <n v="23070"/>
    <x v="10"/>
    <s v="RJ"/>
  </r>
  <r>
    <s v="160af96c093fe26cf4dfecd522a0256c"/>
    <s v="8f63171bbe127d1e080b2d2ad26ba363"/>
    <n v="71931"/>
    <x v="40"/>
    <s v="DF"/>
  </r>
  <r>
    <s v="fc056cb6f79dbf7ab1e6ea6ef66f7837"/>
    <s v="2d88f41123c35ee8ce8dadc83bbd8650"/>
    <n v="26510"/>
    <x v="812"/>
    <s v="RJ"/>
  </r>
  <r>
    <s v="624d6818e6c15b72bff858f9ba8be4e9"/>
    <s v="8fd2ec00d1f8ef8518ff15330395991a"/>
    <n v="21830"/>
    <x v="10"/>
    <s v="RJ"/>
  </r>
  <r>
    <s v="b400f2f5e114db9a66e14c9d8103158f"/>
    <s v="57ae429a1b671b105b27989f63299abd"/>
    <n v="21940"/>
    <x v="10"/>
    <s v="RJ"/>
  </r>
  <r>
    <s v="ce95f352daac0677a391aa800e3b0bfe"/>
    <s v="debda02ac619c40ad651acc4a6e582bc"/>
    <n v="25730"/>
    <x v="136"/>
    <s v="RJ"/>
  </r>
  <r>
    <s v="a8c3fafec23191001361449ed1b163be"/>
    <s v="322678507420a8a84a6378a12794e563"/>
    <n v="11666"/>
    <x v="424"/>
    <s v="SP"/>
  </r>
  <r>
    <s v="d16f22d8e6f07b3a1642fc9aa3b2721f"/>
    <s v="c32b977180e9e5e029ecb18884ec8371"/>
    <n v="89140"/>
    <x v="1245"/>
    <s v="SC"/>
  </r>
  <r>
    <s v="6363611fe69f5c58f4fc4641c4dc673f"/>
    <s v="9320ce1e02b127e0fd81b8ff396e6c67"/>
    <n v="74310"/>
    <x v="19"/>
    <s v="GO"/>
  </r>
  <r>
    <s v="237f172658ffb3162e16c6a8cda2c330"/>
    <s v="126b8242dbf9a47ac84145b2d40f129d"/>
    <n v="89295"/>
    <x v="2458"/>
    <s v="SC"/>
  </r>
  <r>
    <s v="64a17e471b673fa33280d32aee9f4b5c"/>
    <s v="cab9ac84e3901590e75cea8bd81c029c"/>
    <n v="11667"/>
    <x v="424"/>
    <s v="SP"/>
  </r>
  <r>
    <s v="b0d7145ee05b66d363b3969d882dfce0"/>
    <s v="2e941e4b7eb84a81f26149b0d70a6722"/>
    <n v="22271"/>
    <x v="10"/>
    <s v="RJ"/>
  </r>
  <r>
    <s v="28791c94579a4d9701f4c05e6c5f87de"/>
    <s v="9622a5e690173e69309e964cdec06605"/>
    <n v="51350"/>
    <x v="104"/>
    <s v="PE"/>
  </r>
  <r>
    <s v="b9da8d7c15ee88614c923e2c23313166"/>
    <s v="acd20c20e47ca57e3e40aaa54214c8b3"/>
    <n v="22630"/>
    <x v="10"/>
    <s v="RJ"/>
  </r>
  <r>
    <s v="74ae1af0e124761bfd3049f666889ca3"/>
    <s v="784934fd0ef7f0acb22a535b08ccecac"/>
    <n v="11680"/>
    <x v="593"/>
    <s v="SP"/>
  </r>
  <r>
    <s v="caf48213c41ea6497001587eb1456a4d"/>
    <s v="44a54d4f93db984a4977dddf28224d82"/>
    <n v="2881"/>
    <x v="2"/>
    <s v="SP"/>
  </r>
  <r>
    <s v="ba852190288fc72ca2cbd7f1f891daca"/>
    <s v="80d883b596dae7ab1b3adebef1ca8ba3"/>
    <n v="6263"/>
    <x v="105"/>
    <s v="SP"/>
  </r>
  <r>
    <s v="772eb956145cd3fd50c2dc2db6cf0e7d"/>
    <s v="a20e31007dda7d55afa58f6e3ca81173"/>
    <n v="14050"/>
    <x v="30"/>
    <s v="SP"/>
  </r>
  <r>
    <s v="4dff08f22a5b8992c54b951f8fbc6885"/>
    <s v="a79483eae1c5012febd7a93c1adbca21"/>
    <n v="28680"/>
    <x v="634"/>
    <s v="RJ"/>
  </r>
  <r>
    <s v="8d3dc05925d03b20372a146ac5e621c1"/>
    <s v="b916a4823c949087acc34455ae9517d6"/>
    <n v="63900"/>
    <x v="1535"/>
    <s v="CE"/>
  </r>
  <r>
    <s v="3c5aa9e8bb943cbafdd0ed71feb55d7a"/>
    <s v="d292ad7eff428f42ea0eec9af09a007c"/>
    <n v="28623"/>
    <x v="227"/>
    <s v="RJ"/>
  </r>
  <r>
    <s v="e67be5e91fbbe07d43b7ae7263ef8b3c"/>
    <s v="45789f1b6b6f306de2bd23a22810edc9"/>
    <n v="88317"/>
    <x v="154"/>
    <s v="SC"/>
  </r>
  <r>
    <s v="f9b37f6a2591a3a3ee8ebbb20196d71d"/>
    <s v="6a73ed08af9ee3b724f250866c331e48"/>
    <n v="85935"/>
    <x v="977"/>
    <s v="PR"/>
  </r>
  <r>
    <s v="7905466cd09e084e02563c8473d9397d"/>
    <s v="5c172742a150b58f4407bc5f87adaa00"/>
    <n v="13820"/>
    <x v="1183"/>
    <s v="SP"/>
  </r>
  <r>
    <s v="5cee9f79d252c40d237aecf38cb30e0e"/>
    <s v="f9f9d458425d72d9096af80c3d2b174b"/>
    <n v="87020"/>
    <x v="162"/>
    <s v="PR"/>
  </r>
  <r>
    <s v="5ef22afa3412353bb66859d444af4dc8"/>
    <s v="bb4cc6cb97b16d1d71982ec0057778c5"/>
    <n v="15015"/>
    <x v="68"/>
    <s v="SP"/>
  </r>
  <r>
    <s v="3e8152cd9752470b9bae84e87f3bd3b1"/>
    <s v="bddc788802f5dfac6d6c5dee9fea3c91"/>
    <n v="74340"/>
    <x v="19"/>
    <s v="GO"/>
  </r>
  <r>
    <s v="a18e48b17c599c90b555cdcdf2c1d51a"/>
    <s v="1118a7bb7ba893f10740e22a23aa5bd9"/>
    <n v="80220"/>
    <x v="7"/>
    <s v="PR"/>
  </r>
  <r>
    <s v="edd8be2a0d8a9ceb81141bdb7316648b"/>
    <s v="3629d3f48ea96718f82645e0dc0525ab"/>
    <n v="35550"/>
    <x v="740"/>
    <s v="MG"/>
  </r>
  <r>
    <s v="cee7f6079c308086d66b155a3ef25e72"/>
    <s v="794b3c70649dee40ae61e72ea4c16d11"/>
    <n v="37445"/>
    <x v="2677"/>
    <s v="MG"/>
  </r>
  <r>
    <s v="c14664a33045c6e540862e871ad7a3e4"/>
    <s v="a9f0c04e4da3ad353bd867df4020acd1"/>
    <n v="22710"/>
    <x v="10"/>
    <s v="RJ"/>
  </r>
  <r>
    <s v="78b878c28045a5e31f1a1fc7e43dc489"/>
    <s v="d5c727b4135d6a3a9566e496f3e35be8"/>
    <n v="13187"/>
    <x v="114"/>
    <s v="SP"/>
  </r>
  <r>
    <s v="9f081be86699e3a0e6f31b91208a5efd"/>
    <s v="3e9c0b1e800b33f972c4ae67e035f3e2"/>
    <n v="20231"/>
    <x v="10"/>
    <s v="RJ"/>
  </r>
  <r>
    <s v="70d7adff1cd1d2116170e3c732e5f941"/>
    <s v="07470bee4534c3d8f1eb8354183c5439"/>
    <n v="7713"/>
    <x v="280"/>
    <s v="SP"/>
  </r>
  <r>
    <s v="f704f5612200fcc94627abfc094464bf"/>
    <s v="ff3794e415eb6ff21999bc4465de4205"/>
    <n v="33600"/>
    <x v="404"/>
    <s v="MG"/>
  </r>
  <r>
    <s v="ec84a4abc8b1a0923ac19c6f28b85388"/>
    <s v="fd9b3e2e8a77de13dff5efbd4af4412f"/>
    <n v="65071"/>
    <x v="27"/>
    <s v="MA"/>
  </r>
  <r>
    <s v="08420efd8b1c0be27393032e21a993ee"/>
    <s v="4b6d726a54a2660c4d09bd675d37a813"/>
    <n v="69917"/>
    <x v="337"/>
    <s v="AC"/>
  </r>
  <r>
    <s v="413b5fb06cdebb89cdce52b030d3861b"/>
    <s v="3a5ac54f9599ce8fc7bc6274dd9b6320"/>
    <n v="8142"/>
    <x v="2"/>
    <s v="SP"/>
  </r>
  <r>
    <s v="8a5761bfa4d9d8db8945e7afb9759397"/>
    <s v="e4a410f23eaaa5efc85f32a87a3b36fa"/>
    <n v="45810"/>
    <x v="254"/>
    <s v="BA"/>
  </r>
  <r>
    <s v="1eae560bcc8d88e8b8828be3e1483625"/>
    <s v="4065b9716a5b8a8bbb1f21c164268dee"/>
    <n v="90035"/>
    <x v="42"/>
    <s v="RS"/>
  </r>
  <r>
    <s v="5c134dca7df257cb7068eefacd04e00b"/>
    <s v="ff460daf2964c4cccf8602d6f8dc2fe6"/>
    <n v="23092"/>
    <x v="10"/>
    <s v="RJ"/>
  </r>
  <r>
    <s v="a714af914cd870f1e99245b1df9aa161"/>
    <s v="93a362f27164251c91f8b522fc026a8d"/>
    <n v="6711"/>
    <x v="115"/>
    <s v="SP"/>
  </r>
  <r>
    <s v="55e3493f90cdb6ef93798027675fe8de"/>
    <s v="c3c96f6c92c8a3cc6f70ee5a657a1bca"/>
    <n v="31270"/>
    <x v="8"/>
    <s v="MG"/>
  </r>
  <r>
    <s v="3c40b26b740ae128d28eceec148aa527"/>
    <s v="0e5023be8ab6251253df97e45be6bb0b"/>
    <n v="3733"/>
    <x v="2"/>
    <s v="SP"/>
  </r>
  <r>
    <s v="9d9bba3706f6e6f719bafea5532c3b83"/>
    <s v="27e86d2ae0db33b8d242c9251067d97e"/>
    <n v="96270"/>
    <x v="1159"/>
    <s v="RS"/>
  </r>
  <r>
    <s v="a0a88da4a6858c8d7cc650bbd21949e8"/>
    <s v="d9a5ebf62ff59b5cef9e4e36b6a76f7e"/>
    <n v="97030"/>
    <x v="236"/>
    <s v="RS"/>
  </r>
  <r>
    <s v="9aeb9ff1edd568a9d4f18a7e31c872c8"/>
    <s v="45c30049d2e437e74c58ee897800fb2d"/>
    <n v="5141"/>
    <x v="2"/>
    <s v="SP"/>
  </r>
  <r>
    <s v="b678d5eddd92bc4328c99f82462e179d"/>
    <s v="fd287a3e81a1d5e6f8337f3dc3e5f10e"/>
    <n v="7700"/>
    <x v="280"/>
    <s v="SP"/>
  </r>
  <r>
    <s v="c60518f65df171d84c59b29c2070b040"/>
    <s v="ab3f078cf2cc7f993a62af198f5adc58"/>
    <n v="83820"/>
    <x v="690"/>
    <s v="PR"/>
  </r>
  <r>
    <s v="85e0c3aa291ef2ca5f2b48d2aa1c9904"/>
    <s v="8645d9b2ac9b380dd02db0ea5ba6e2a8"/>
    <n v="13044"/>
    <x v="4"/>
    <s v="SP"/>
  </r>
  <r>
    <s v="6e19692b66e30bc98c581fd35e3208ce"/>
    <s v="d93ae34e661e99aaaf0231f5c8a80c8f"/>
    <n v="20775"/>
    <x v="10"/>
    <s v="RJ"/>
  </r>
  <r>
    <s v="99c5413e905281208b2b8dab075868dc"/>
    <s v="050555c26479bbb8ba0740c37e7454d0"/>
    <n v="4675"/>
    <x v="2"/>
    <s v="SP"/>
  </r>
  <r>
    <s v="10a61fa7ba3ccbaf8b3fc8e49f763ddf"/>
    <s v="46ed126bcf1df6e195dbc63d7c320983"/>
    <n v="27345"/>
    <x v="166"/>
    <s v="RJ"/>
  </r>
  <r>
    <s v="9bb8cbc25d672cd5e5d83275157b076b"/>
    <s v="d265f951e56d663922ee3d360426d5dc"/>
    <n v="7032"/>
    <x v="14"/>
    <s v="SP"/>
  </r>
  <r>
    <s v="00b16eaf1e6b6bd4eeb54f97fc31f172"/>
    <s v="6c09a1b2276ad843fe5649cb2f92660c"/>
    <n v="22241"/>
    <x v="10"/>
    <s v="RJ"/>
  </r>
  <r>
    <s v="c5827b73d67d474d76a268f0dda54396"/>
    <s v="d97918f04ae8a0b8e8c8aa5be14b965a"/>
    <n v="5798"/>
    <x v="2"/>
    <s v="SP"/>
  </r>
  <r>
    <s v="91484f301a554c45af42817457a14e2b"/>
    <s v="a67f3717d9cf8c9ba990475087e86a5b"/>
    <n v="80430"/>
    <x v="7"/>
    <s v="PR"/>
  </r>
  <r>
    <s v="2b888cee24b7d0fedf2ca668d7165db7"/>
    <s v="08cc880dc87b176fa20271ba13fcfabc"/>
    <n v="32015"/>
    <x v="70"/>
    <s v="MG"/>
  </r>
  <r>
    <s v="a95dbea26da168d82f94f2bbf429868c"/>
    <s v="9509830944a9ea610a02017b86d2a28a"/>
    <n v="89295"/>
    <x v="2458"/>
    <s v="SC"/>
  </r>
  <r>
    <s v="ccb2e5b49e285395e26a9027a193b609"/>
    <s v="17c8fe0eb118ab6058e2991a418b72e9"/>
    <n v="13330"/>
    <x v="289"/>
    <s v="SP"/>
  </r>
  <r>
    <s v="931c557bb82dd84248fca50e15eab603"/>
    <s v="d065d4fc3da2b2057b305622b849bff1"/>
    <n v="20531"/>
    <x v="10"/>
    <s v="RJ"/>
  </r>
  <r>
    <s v="32ba9b4e4152e566c753b9a00237bc9d"/>
    <s v="4d7844325933f09d851e6d786331df03"/>
    <n v="13201"/>
    <x v="44"/>
    <s v="SP"/>
  </r>
  <r>
    <s v="da42c4f5f48db6c2e09ae4fef214098a"/>
    <s v="22f15b9a5e5b4c1e07d1bd53774fc7ef"/>
    <n v="20210"/>
    <x v="10"/>
    <s v="RJ"/>
  </r>
  <r>
    <s v="f23ca065556c1594117bf58e15b2db66"/>
    <s v="6a21951608a867f06fd7da1dd0133cf5"/>
    <n v="27281"/>
    <x v="161"/>
    <s v="RJ"/>
  </r>
  <r>
    <s v="5f9210f6f1fa4bc4627a5c650b4e4371"/>
    <s v="eac5ee35c6de47292130131a338a514c"/>
    <n v="15870"/>
    <x v="2678"/>
    <s v="SP"/>
  </r>
  <r>
    <s v="e5ce5ae0c7389bf518ca10a19088e27e"/>
    <s v="df827080aa23ce0074dfe366f0224273"/>
    <n v="19028"/>
    <x v="1036"/>
    <s v="SP"/>
  </r>
  <r>
    <s v="25243a573082033eef3dce30008bc979"/>
    <s v="3ce1f073f23064622d54167bd161f9a8"/>
    <n v="99560"/>
    <x v="652"/>
    <s v="RS"/>
  </r>
  <r>
    <s v="7ca93e75d64f65590a631b085c32e869"/>
    <s v="b9bab1d3bf90360ff3942299971001ef"/>
    <n v="13087"/>
    <x v="4"/>
    <s v="SP"/>
  </r>
  <r>
    <s v="9dad7fca5ae0a6a7e9834fd633049424"/>
    <s v="1efbebfd060752700e4f64aa096396b8"/>
    <n v="16210"/>
    <x v="426"/>
    <s v="SP"/>
  </r>
  <r>
    <s v="fe89d4293f6810dcfeffd77a09f0969b"/>
    <s v="39aa89a6522cd9e2fdc69f5165bde5f5"/>
    <n v="74935"/>
    <x v="17"/>
    <s v="GO"/>
  </r>
  <r>
    <s v="d1c1552729f4a36ad3f2e9f2103681e1"/>
    <s v="06aba183cd0d3861cba60604ec558c01"/>
    <n v="37650"/>
    <x v="1620"/>
    <s v="MG"/>
  </r>
  <r>
    <s v="bc0268fa49c936b8257b4deed2ddf341"/>
    <s v="601939a99fb9b09770238774701505aa"/>
    <n v="23520"/>
    <x v="10"/>
    <s v="RJ"/>
  </r>
  <r>
    <s v="86c0159e4a9735e1a0ab95bf4c7958f1"/>
    <s v="9f6ab3755da328c4f8c77b8c7a642177"/>
    <n v="85807"/>
    <x v="38"/>
    <s v="PR"/>
  </r>
  <r>
    <s v="3f60ed8ad54ea9618a3ffa906a6b45f6"/>
    <s v="d9e70253fef7eec066292fbedde566e4"/>
    <n v="35400"/>
    <x v="544"/>
    <s v="MG"/>
  </r>
  <r>
    <s v="26de99152866cb5cb5439d586bb0e20a"/>
    <s v="443c229cec4576b7a466db2b13751721"/>
    <n v="24120"/>
    <x v="59"/>
    <s v="RJ"/>
  </r>
  <r>
    <s v="47b1ec72240dcd0dddd0827b10435424"/>
    <s v="6f4a28a4a2e38d88403325ffd99ac22d"/>
    <n v="89600"/>
    <x v="1423"/>
    <s v="SC"/>
  </r>
  <r>
    <s v="307d23e1f14bd104cf9d7720157079a3"/>
    <s v="5da9d990959ec62109d5430ef741f5ae"/>
    <n v="12322"/>
    <x v="349"/>
    <s v="SP"/>
  </r>
  <r>
    <s v="cf78fe7532c375731b3d6ce693a8600c"/>
    <s v="05888a33939ad06881d380349c0d0b1c"/>
    <n v="80230"/>
    <x v="7"/>
    <s v="PR"/>
  </r>
  <r>
    <s v="1b85ef7130ec3eedf81c37b98cfd9b40"/>
    <s v="4ffc8b4c0b31be69c7faa74d49b76858"/>
    <n v="30770"/>
    <x v="8"/>
    <s v="MG"/>
  </r>
  <r>
    <s v="4fa7c505a30147ad5404c85e26d404b7"/>
    <s v="bb4d583ac2892484bff847d1c19ba426"/>
    <n v="4764"/>
    <x v="2"/>
    <s v="SP"/>
  </r>
  <r>
    <s v="68ba8f23c3adf9c100fe5a28d4f3256e"/>
    <s v="f140839b5ea1ebd782956d880b40f5a0"/>
    <n v="18600"/>
    <x v="414"/>
    <s v="SP"/>
  </r>
  <r>
    <s v="5e346f0a6bcc85b1e87dfaf9bc5ec38c"/>
    <s v="6c45a9350eb05fba53a297c2491a32c5"/>
    <n v="35700"/>
    <x v="582"/>
    <s v="MG"/>
  </r>
  <r>
    <s v="f412c0b64f02ea79f8a52d6fe4532b3f"/>
    <s v="23eb7c40dc95aa4d44040b0ac11d5aff"/>
    <n v="19700"/>
    <x v="1095"/>
    <s v="SP"/>
  </r>
  <r>
    <s v="d5ef4d5c3a1c273a23a77f366fae4ec5"/>
    <s v="dd6cd377eeb9f4b456733ea3c0862627"/>
    <n v="30330"/>
    <x v="8"/>
    <s v="MG"/>
  </r>
  <r>
    <s v="4fab1dfedcedd8d1a0ac3fb3475de007"/>
    <s v="e9b5c04c2364a0d172307ecb95a74ef4"/>
    <n v="5305"/>
    <x v="2"/>
    <s v="SP"/>
  </r>
  <r>
    <s v="3d03918967b32805b683d795b94763d3"/>
    <s v="54c0ced91504b6d96b682a9fe0533159"/>
    <n v="4611"/>
    <x v="2"/>
    <s v="SP"/>
  </r>
  <r>
    <s v="44b8b3c65d28581cb5868ee424b297f1"/>
    <s v="1d55e325781bb563a0895c0350b50bea"/>
    <n v="5012"/>
    <x v="2"/>
    <s v="SP"/>
  </r>
  <r>
    <s v="99911a0eca901217e2c674dca58bd84d"/>
    <s v="212de5904c4fe864c3a66f26d3043d97"/>
    <n v="60336"/>
    <x v="39"/>
    <s v="CE"/>
  </r>
  <r>
    <s v="73bcbe6adbf53dee67bec4399c32b98b"/>
    <s v="a3b14b09ee78619350083da5c35f0193"/>
    <n v="7952"/>
    <x v="399"/>
    <s v="SP"/>
  </r>
  <r>
    <s v="217344c7c334e16c8e76551b4b240c1d"/>
    <s v="584455f2e1e703ad4ea6618f833ff1ac"/>
    <n v="86460"/>
    <x v="1590"/>
    <s v="PR"/>
  </r>
  <r>
    <s v="e46a954e026813d17a304893da1e0862"/>
    <s v="3a79deb2ed11b1ef86c4f8bf08c51caa"/>
    <n v="5409"/>
    <x v="2"/>
    <s v="SP"/>
  </r>
  <r>
    <s v="a1f2fe00ae439dcb254252a38dd4e286"/>
    <s v="c5d18bbf8b24f753f566978697e2488b"/>
    <n v="2254"/>
    <x v="2"/>
    <s v="SP"/>
  </r>
  <r>
    <s v="63f330a63ce29d44c782f04d7dfe397a"/>
    <s v="0df267ff602ed14c586c8e6de3e9bc6e"/>
    <n v="83420"/>
    <x v="1040"/>
    <s v="PR"/>
  </r>
  <r>
    <s v="ec932452f1cccb28ab8c35b5fcb9d595"/>
    <s v="bcdc8bb34c94edb75dde5f94efec7ee6"/>
    <n v="66053"/>
    <x v="85"/>
    <s v="PA"/>
  </r>
  <r>
    <s v="1f1af3c6a318a42d87f7ed888b090147"/>
    <s v="351853efbf1da247efad7b002971072d"/>
    <n v="18207"/>
    <x v="705"/>
    <s v="SP"/>
  </r>
  <r>
    <s v="d1c4a08b5a5908fa98527450a259dcd9"/>
    <s v="89105c78374101d8a05d4d9a5f4bc718"/>
    <n v="9280"/>
    <x v="18"/>
    <s v="SP"/>
  </r>
  <r>
    <s v="bf49919bfd6740a5f7aef378c264934c"/>
    <s v="066d4b591fafe57b3cef590f31e301ac"/>
    <n v="35365"/>
    <x v="2444"/>
    <s v="MG"/>
  </r>
  <r>
    <s v="6327876b7962247ee1bc5ed656164735"/>
    <s v="6e8ea825d9f2edbf2a6e5531fc09d702"/>
    <n v="35057"/>
    <x v="531"/>
    <s v="MG"/>
  </r>
  <r>
    <s v="0dccee4f33390ac6dfa9e227c3ebbb94"/>
    <s v="23d6e26d990fa79562b6668fbb496495"/>
    <n v="14835"/>
    <x v="2679"/>
    <s v="SP"/>
  </r>
  <r>
    <s v="4e54f0e868c4d5582d7c821fb763d605"/>
    <s v="0b4ea0237786c5d1c034ebb2f27ccbd7"/>
    <n v="8900"/>
    <x v="1158"/>
    <s v="SP"/>
  </r>
  <r>
    <s v="900ba4df9838bd25ef994e0483fefb49"/>
    <s v="af5454198a97379394cacf676e1e96cb"/>
    <n v="11900"/>
    <x v="701"/>
    <s v="SP"/>
  </r>
  <r>
    <s v="7d20dbb6b87656a8657915adaf75b20f"/>
    <s v="3fd5327c98bc13e8f578acbff87a47ad"/>
    <n v="2636"/>
    <x v="2"/>
    <s v="SP"/>
  </r>
  <r>
    <s v="03f7dd0df6ce673353bd6e9dd6e8ae2c"/>
    <s v="12a2e65063ba8c6f37764d419afe9fe4"/>
    <n v="12995"/>
    <x v="292"/>
    <s v="SP"/>
  </r>
  <r>
    <s v="1df542b40460b46d1dacf23ef66bf3e8"/>
    <s v="9957c8a00e2cc1e4b34d44c5f2a2334f"/>
    <n v="21940"/>
    <x v="10"/>
    <s v="RJ"/>
  </r>
  <r>
    <s v="7641b48b8bfb1b7a75fca3244ed99e0d"/>
    <s v="97e7e847d66ac38ddfcafb4167d10788"/>
    <n v="19027"/>
    <x v="1036"/>
    <s v="SP"/>
  </r>
  <r>
    <s v="b08ecc6bd3a04248974edee362d8ad9a"/>
    <s v="29f0e9d5f557f232fc0f95ec1cf90667"/>
    <n v="26060"/>
    <x v="51"/>
    <s v="RJ"/>
  </r>
  <r>
    <s v="3f0c48f253e225011b3618be8e43ec50"/>
    <s v="1aa85ba28c3cd559b28ce5f7f147eeb9"/>
    <n v="3188"/>
    <x v="2"/>
    <s v="SP"/>
  </r>
  <r>
    <s v="86cc80fef09f7f39df4b0dbce48e81cb"/>
    <s v="db1af3fd6b23ac3873ef02619d548f9c"/>
    <n v="97650"/>
    <x v="1382"/>
    <s v="RS"/>
  </r>
  <r>
    <s v="b60c8a7001e92a90beaaf17b93347e31"/>
    <s v="cb114591d0be9a8a58edb922a0ded943"/>
    <n v="25651"/>
    <x v="136"/>
    <s v="RJ"/>
  </r>
  <r>
    <s v="2e8e02f3c8ccc706642c7c42b68178ef"/>
    <s v="77c1880c5093ecf9cd8a6cc683fc8b43"/>
    <n v="57046"/>
    <x v="134"/>
    <s v="AL"/>
  </r>
  <r>
    <s v="51d425ccfcd044e9cfeb91adfeeaa7c6"/>
    <s v="506c5701ab4b3dd6deb38db10f66f03d"/>
    <n v="4547"/>
    <x v="2"/>
    <s v="SP"/>
  </r>
  <r>
    <s v="45127f59fac3645efb3f2c3c185bf0da"/>
    <s v="2c257e7df1ba0a98ac35fd4c2f800c5f"/>
    <n v="13632"/>
    <x v="181"/>
    <s v="SP"/>
  </r>
  <r>
    <s v="1d94030c35618145495d21fff4a63093"/>
    <s v="d46f3055abe40c65c5d48e2944a68bac"/>
    <n v="24903"/>
    <x v="435"/>
    <s v="RJ"/>
  </r>
  <r>
    <s v="b0a8c1196847d5ed16bbd89d46c5a2d0"/>
    <s v="9214e96f2105b508095ca10a1cc7fc48"/>
    <n v="65775"/>
    <x v="2680"/>
    <s v="MA"/>
  </r>
  <r>
    <s v="4dbc94b945d33affba2b69f4fcf1f705"/>
    <s v="6a0d68294a58730f94eab8de2abcf050"/>
    <n v="89680"/>
    <x v="2509"/>
    <s v="SC"/>
  </r>
  <r>
    <s v="ff321454b4ea8fda58a0d3a0ab2609cb"/>
    <s v="fcaeda59a0f0b54a72bd3c1aa65b11fb"/>
    <n v="12906"/>
    <x v="79"/>
    <s v="SP"/>
  </r>
  <r>
    <s v="68d54b6b1f24a481a2f472046153c118"/>
    <s v="f279afbabcada13572ae412aab63644d"/>
    <n v="29066"/>
    <x v="287"/>
    <s v="ES"/>
  </r>
  <r>
    <s v="e596ba17afe432cba1b517c2f4945aed"/>
    <s v="5861e408d55c1aeabb22e12fa4b5abcb"/>
    <n v="14057"/>
    <x v="30"/>
    <s v="SP"/>
  </r>
  <r>
    <s v="92baec73466089a352a95f1ec4716688"/>
    <s v="278e0d24c045d8e5e430e53c45d7e143"/>
    <n v="86058"/>
    <x v="343"/>
    <s v="PR"/>
  </r>
  <r>
    <s v="f2b2630bceb7c033a4bd84433622b4ec"/>
    <s v="ed14c914fb7b1a6077b79889275f99b3"/>
    <n v="31110"/>
    <x v="8"/>
    <s v="MG"/>
  </r>
  <r>
    <s v="fd64f38c79dc5ee7d0f88a532a311d0a"/>
    <s v="0573d0e58acad0252c134f6f8b5e20ec"/>
    <n v="94120"/>
    <x v="266"/>
    <s v="RS"/>
  </r>
  <r>
    <s v="91486dd591ffc38e69608cd1684e6951"/>
    <s v="855fef734a57eaf43d6592b4f59399e4"/>
    <n v="13940"/>
    <x v="1054"/>
    <s v="SP"/>
  </r>
  <r>
    <s v="6318e5484de466af8092d9d252c3d6a2"/>
    <s v="22e1c91dcd5b19577d6db6257ee8b647"/>
    <n v="38443"/>
    <x v="274"/>
    <s v="MG"/>
  </r>
  <r>
    <s v="987e330d74e0482b2926096aa53470f7"/>
    <s v="81d767ed674c1bf4665e18c0eb0e8e18"/>
    <n v="60455"/>
    <x v="39"/>
    <s v="CE"/>
  </r>
  <r>
    <s v="37c85c91273baf6a4c844e30c26b7d6e"/>
    <s v="3377ca6f5387b8f8960b0d3fcefb6164"/>
    <n v="12233"/>
    <x v="21"/>
    <s v="SP"/>
  </r>
  <r>
    <s v="1ee4ffefe39f642db2fc25a2095b598a"/>
    <s v="2b396aaaa02866a6942f7d6e1c3bf654"/>
    <n v="77015"/>
    <x v="397"/>
    <s v="TO"/>
  </r>
  <r>
    <s v="367163bdcc25d2ab5b6748c0068e0e32"/>
    <s v="f702d3ff30b8cf5083af2bf140043067"/>
    <n v="30421"/>
    <x v="8"/>
    <s v="MG"/>
  </r>
  <r>
    <s v="0a209a88c2e3dc2981c79ad85c558059"/>
    <s v="895617ab63a9ad8881d9470f7427cd25"/>
    <n v="80540"/>
    <x v="7"/>
    <s v="PR"/>
  </r>
  <r>
    <s v="37088593a28ec66ddf32eff0b19512f2"/>
    <s v="709c4c5ec8924ff8c85de5801b65458b"/>
    <n v="30260"/>
    <x v="8"/>
    <s v="MG"/>
  </r>
  <r>
    <s v="820de2e9858a6b2cc4d6100007592252"/>
    <s v="85c5f27f60acccc930d179aebc4af959"/>
    <n v="3190"/>
    <x v="2"/>
    <s v="SP"/>
  </r>
  <r>
    <s v="c682c376b07e35cfef480f78d130f14e"/>
    <s v="b23eb80a955e0bc129a03d401ae682b2"/>
    <n v="7907"/>
    <x v="399"/>
    <s v="SP"/>
  </r>
  <r>
    <s v="9095ea27e45e0d5a152a23d0b923a0df"/>
    <s v="e66e12501fc7ae03726522d318803ebd"/>
    <n v="1526"/>
    <x v="2"/>
    <s v="SP"/>
  </r>
  <r>
    <s v="6b8074352e7e1ec9d3a1ee6faf3272e8"/>
    <s v="84ac7d26264d1d16aa2074e4aa13f87f"/>
    <n v="12870"/>
    <x v="1618"/>
    <s v="SP"/>
  </r>
  <r>
    <s v="a8964a039cb8b2f64c82ca3ffe3a46f9"/>
    <s v="5d3f4c134fd624f70c76e47d1ed81903"/>
    <n v="13631"/>
    <x v="181"/>
    <s v="SP"/>
  </r>
  <r>
    <s v="fec76147a9617544fb83398b2dac62b2"/>
    <s v="0e51131a973621d24ee0ab825cb02790"/>
    <n v="3547"/>
    <x v="2"/>
    <s v="SP"/>
  </r>
  <r>
    <s v="57379838598319fed45f5b0cab0c502a"/>
    <s v="bd520cf6fbdd27a37f577bc2ed239c13"/>
    <n v="45651"/>
    <x v="965"/>
    <s v="BA"/>
  </r>
  <r>
    <s v="d2310302109fa9701bf2aec2168f77ab"/>
    <s v="9df04f123c465a98400fe9634cde1822"/>
    <n v="3951"/>
    <x v="2"/>
    <s v="SP"/>
  </r>
  <r>
    <s v="54ba026ae689f610b309353e28a5fcd1"/>
    <s v="cef8be5a1855437b9ee23bcf1018eb52"/>
    <n v="8573"/>
    <x v="195"/>
    <s v="SP"/>
  </r>
  <r>
    <s v="c386aa441b01ca7a484d2763114ab2a1"/>
    <s v="1d5037eb2695392bc7e8fdef8d0f6c04"/>
    <n v="13023"/>
    <x v="4"/>
    <s v="SP"/>
  </r>
  <r>
    <s v="f1913159750548eb81dca4b69fbd5e0c"/>
    <s v="4a14b609b6f73d9ac7abd73d0ee9167c"/>
    <n v="52021"/>
    <x v="104"/>
    <s v="PE"/>
  </r>
  <r>
    <s v="c91ba72845d597a3ff42d1d45c28d1b1"/>
    <s v="4fa9e82216699720c94eb5282f4b121c"/>
    <n v="22631"/>
    <x v="10"/>
    <s v="RJ"/>
  </r>
  <r>
    <s v="21249ce919ebfa3728a482f7154fbe39"/>
    <s v="ddbb867795a037d54547a5cc56b5be6e"/>
    <n v="15025"/>
    <x v="68"/>
    <s v="SP"/>
  </r>
  <r>
    <s v="5cd9fc7963b3174bb6a03ca0d970b2fa"/>
    <s v="30f672cf8a6be185cc5bc2729078b52a"/>
    <n v="96211"/>
    <x v="78"/>
    <s v="RS"/>
  </r>
  <r>
    <s v="ccd29dc7fdb34938b17b1edb309f4144"/>
    <s v="399733f05d064f607644340371825948"/>
    <n v="6396"/>
    <x v="64"/>
    <s v="SP"/>
  </r>
  <r>
    <s v="ec4f0c1a966fa191a5ce04755a019dfe"/>
    <s v="1f44907a2615e6d9867807d8bb2fa694"/>
    <n v="13223"/>
    <x v="1110"/>
    <s v="SP"/>
  </r>
  <r>
    <s v="17eb80192f073388dfad340bb5fcd775"/>
    <s v="f4f3461e7148ab5b79a98a14bc74d3e9"/>
    <n v="89490"/>
    <x v="1929"/>
    <s v="SC"/>
  </r>
  <r>
    <s v="42036e4de06b7da80343d54330dfd3de"/>
    <s v="3ae383d89ca3d362ef616a364c3e94fb"/>
    <n v="6414"/>
    <x v="91"/>
    <s v="SP"/>
  </r>
  <r>
    <s v="92f8771418e7b8dff78750306809ecea"/>
    <s v="18aa81b516fd270cfdbb7b414773077e"/>
    <n v="1202"/>
    <x v="2"/>
    <s v="SP"/>
  </r>
  <r>
    <s v="64b0b9a57a9bc4b626674c1ce94bc711"/>
    <s v="143bc1bf6ee41b1e00df1714881ecb7e"/>
    <n v="25655"/>
    <x v="136"/>
    <s v="RJ"/>
  </r>
  <r>
    <s v="5e314ae29121bbbcd0e1480d21211017"/>
    <s v="8ddf73854bce3c19ed1205565ca403bf"/>
    <n v="4911"/>
    <x v="2"/>
    <s v="SP"/>
  </r>
  <r>
    <s v="8cffb89ef0a6557a99d731f67d652359"/>
    <s v="4db680286d0e7630aef788793004a817"/>
    <n v="28390"/>
    <x v="1434"/>
    <s v="RJ"/>
  </r>
  <r>
    <s v="e4466ff52d6fe124514d6e0365d40924"/>
    <s v="62317cbed11d75c2098e370870706c85"/>
    <n v="13033"/>
    <x v="4"/>
    <s v="SP"/>
  </r>
  <r>
    <s v="f70758e1085f84f6c842270af455ab06"/>
    <s v="2ec5e93fe922b65036198423712d6867"/>
    <n v="14021"/>
    <x v="30"/>
    <s v="SP"/>
  </r>
  <r>
    <s v="b6c313eb381d6eb32ead79acc1117e9d"/>
    <s v="a404f08e042c753353751dec5c22684b"/>
    <n v="6293"/>
    <x v="105"/>
    <s v="SP"/>
  </r>
  <r>
    <s v="d3c1d56a51432da29ad51ae084d90275"/>
    <s v="56f358d01cf9b656a37e1db99e0af45b"/>
    <n v="21330"/>
    <x v="10"/>
    <s v="RJ"/>
  </r>
  <r>
    <s v="d312fe4060a6df0bcfbad3980c6dcbbe"/>
    <s v="9062d3e575a476f5f3ffa8abf125fd42"/>
    <n v="31730"/>
    <x v="8"/>
    <s v="MG"/>
  </r>
  <r>
    <s v="8b17c3136acaa0d568207f282c9434e3"/>
    <s v="a09906dd85f5e7618f20601b97ef3d4a"/>
    <n v="11035"/>
    <x v="87"/>
    <s v="SP"/>
  </r>
  <r>
    <s v="ef27ad6a759b60d8a7d93688c171aa20"/>
    <s v="b2880172995bb524150b904fc24a5e94"/>
    <n v="15190"/>
    <x v="558"/>
    <s v="SP"/>
  </r>
  <r>
    <s v="baa22cca29768548ef9cea07cf105737"/>
    <s v="ed04da2a9e4d7cb3eae84074a2822567"/>
    <n v="14020"/>
    <x v="30"/>
    <s v="SP"/>
  </r>
  <r>
    <s v="91f62c811980850204103279573e5dee"/>
    <s v="c4cb908cbfdfa2972a4c977804ea7d96"/>
    <n v="20551"/>
    <x v="10"/>
    <s v="RJ"/>
  </r>
  <r>
    <s v="ed6c5d40a6572e9e2aa0cf273fa8cef5"/>
    <s v="863a139bac8b6241216571b2ae7d4d01"/>
    <n v="81920"/>
    <x v="7"/>
    <s v="PR"/>
  </r>
  <r>
    <s v="644182a0f196539f214b3f8877fb19bd"/>
    <s v="969df6f6e673e73cac594a693bcf7524"/>
    <n v="44002"/>
    <x v="58"/>
    <s v="BA"/>
  </r>
  <r>
    <s v="830595146420dc2ffe47a181d5ade13d"/>
    <s v="20c5f0c916e526ab907960d50d33ae50"/>
    <n v="6385"/>
    <x v="64"/>
    <s v="SP"/>
  </r>
  <r>
    <s v="d115aaf6fb79cd479663952ea015e1f5"/>
    <s v="cb1094479eadcebfb39f971ddfd2fd97"/>
    <n v="66033"/>
    <x v="85"/>
    <s v="PA"/>
  </r>
  <r>
    <s v="e6f1d2f7ebe34ac3cdca5e628379e59c"/>
    <s v="b790018858eedb8acf351b01ec841ee1"/>
    <n v="4891"/>
    <x v="2"/>
    <s v="SP"/>
  </r>
  <r>
    <s v="9f29d5f541fd53a2d1557e678130dc8a"/>
    <s v="702a9e0609d9b31710506b3f2130ce53"/>
    <n v="4216"/>
    <x v="2"/>
    <s v="SP"/>
  </r>
  <r>
    <s v="b0962c45b3881a52d605fe965ca9a776"/>
    <s v="e01b3c992c8dc49d8da704418d4dc548"/>
    <n v="6192"/>
    <x v="105"/>
    <s v="SP"/>
  </r>
  <r>
    <s v="1d9e62aa7f57d92badc22e5d83510f77"/>
    <s v="484b8e4e904c60aff21c94985ab00f95"/>
    <n v="9896"/>
    <x v="1"/>
    <s v="SP"/>
  </r>
  <r>
    <s v="40a38cd4a86f1d51e4a83fd9d4ea8806"/>
    <s v="1ee115cb16d5bae5f1fa699870281e70"/>
    <n v="6730"/>
    <x v="381"/>
    <s v="SP"/>
  </r>
  <r>
    <s v="7d764a28df8332970bb99fc81c466604"/>
    <s v="b66717ef0e955c85412073121b574836"/>
    <n v="89711"/>
    <x v="226"/>
    <s v="SC"/>
  </r>
  <r>
    <s v="696f0002c84ed9082a868ce411e31a31"/>
    <s v="9b090f064fa2f404b9b96a5e0a81a422"/>
    <n v="57042"/>
    <x v="134"/>
    <s v="AL"/>
  </r>
  <r>
    <s v="5d70320029286b786d50336af0fc26b7"/>
    <s v="115ea2edb390500f3e6110d8ba288d41"/>
    <n v="8555"/>
    <x v="461"/>
    <s v="SP"/>
  </r>
  <r>
    <s v="d062c2dc835c4d6c7d0151f09077fa40"/>
    <s v="d8061278394a67f7dc2450221e0677c1"/>
    <n v="4376"/>
    <x v="2"/>
    <s v="SP"/>
  </r>
  <r>
    <s v="71f002d46efc5fdc94c7dc9095800075"/>
    <s v="5d6f188fd6eb2ea2e8049ee4511b4c8b"/>
    <n v="89121"/>
    <x v="2681"/>
    <s v="SC"/>
  </r>
  <r>
    <s v="8fac84d14f7113c17dc3e1776ff46296"/>
    <s v="1c4531b533d17f3b316de441268e513c"/>
    <n v="4812"/>
    <x v="2"/>
    <s v="SP"/>
  </r>
  <r>
    <s v="1c6279e4d8a3c29eeaa6e9b4a5925143"/>
    <s v="6cb48842b3e037bfaf046b60186b3a49"/>
    <n v="13272"/>
    <x v="106"/>
    <s v="SP"/>
  </r>
  <r>
    <s v="0e178c8fb4e6772ba156b0b795993c2d"/>
    <s v="5bed66cb9a3aa15cbc9a686537d69a41"/>
    <n v="48901"/>
    <x v="244"/>
    <s v="BA"/>
  </r>
  <r>
    <s v="1c0581eab1e3711b45b750357554895a"/>
    <s v="89653940ac24911d589b4fbe062366d5"/>
    <n v="72260"/>
    <x v="40"/>
    <s v="DF"/>
  </r>
  <r>
    <s v="f2d1a5ec0f849f0c6face669f63dbb0d"/>
    <s v="dbfdf8d2894578942f39125c7c5a17ef"/>
    <n v="2918"/>
    <x v="2"/>
    <s v="SP"/>
  </r>
  <r>
    <s v="18a1176652a9344ba489fa4ccaa3c20f"/>
    <s v="387207b587c829c6678a03c8b711ae1e"/>
    <n v="72911"/>
    <x v="1188"/>
    <s v="GO"/>
  </r>
  <r>
    <s v="f129f917dbb46b91a85be24af8fceb4f"/>
    <s v="53e1ce362c6dd77493eaeeba9dae986e"/>
    <n v="88330"/>
    <x v="98"/>
    <s v="SC"/>
  </r>
  <r>
    <s v="93e2f379660ee23d726cb11877c73bf0"/>
    <s v="ab7d4635c8ab86d344193003bb913287"/>
    <n v="4912"/>
    <x v="2"/>
    <s v="SP"/>
  </r>
  <r>
    <s v="c9a54b9593e4b12f9906035913676e44"/>
    <s v="97b4000f323d6335f29becacf72c5b46"/>
    <n v="79004"/>
    <x v="463"/>
    <s v="MS"/>
  </r>
  <r>
    <s v="c9b6b121d391ffb911f1fe482c753a94"/>
    <s v="110b65132570b2b4a4ecca9def26ae46"/>
    <n v="2611"/>
    <x v="2"/>
    <s v="SP"/>
  </r>
  <r>
    <s v="8dafe375f5c86a7a0cdc175e009e6820"/>
    <s v="fc1bbd664ccf3ae6af0d62e4fa292aa2"/>
    <n v="15440"/>
    <x v="1539"/>
    <s v="SP"/>
  </r>
  <r>
    <s v="0a8f03524c924dc183dc03a100daac94"/>
    <s v="75f60ea9e06cc3308210f6fc5eab3c09"/>
    <n v="8081"/>
    <x v="2"/>
    <s v="SP"/>
  </r>
  <r>
    <s v="35f26e073ace0e3cd12f259eb5c75fb8"/>
    <s v="83e75db9c4f88190e300f1a6cca95540"/>
    <n v="76510"/>
    <x v="2242"/>
    <s v="GO"/>
  </r>
  <r>
    <s v="ef3d1f95b166480f4d728f02c1949647"/>
    <s v="71f88e06eb78302859a034cd7d1877a1"/>
    <n v="85501"/>
    <x v="395"/>
    <s v="PR"/>
  </r>
  <r>
    <s v="2600006b51f3d485d195fc1a3b3014c2"/>
    <s v="595097e7597ebef5491032c439b1d64e"/>
    <n v="70680"/>
    <x v="40"/>
    <s v="DF"/>
  </r>
  <r>
    <s v="b08b1d914afbe92145d57379083eb6b8"/>
    <s v="a3e45f6630ef02c9df3bf98076b01333"/>
    <n v="6083"/>
    <x v="105"/>
    <s v="SP"/>
  </r>
  <r>
    <s v="1368039bfe97fbfba5f35b31d710ff21"/>
    <s v="c7e227dab6ec362147078d9cb4e2af63"/>
    <n v="21770"/>
    <x v="10"/>
    <s v="RJ"/>
  </r>
  <r>
    <s v="10baab001a56d35c30388ba757de99ac"/>
    <s v="0fd239a62abbc756c7fa6c170025d273"/>
    <n v="13067"/>
    <x v="4"/>
    <s v="SP"/>
  </r>
  <r>
    <s v="f5c5d4595c2323c846d61ba4adcd7aac"/>
    <s v="fbc84cd5bb7758a11acd206bc89d880b"/>
    <n v="89160"/>
    <x v="811"/>
    <s v="SC"/>
  </r>
  <r>
    <s v="888d2ebe1af2a8c93c75dae5dfc23719"/>
    <s v="721d1092e1a6460c67e6a0e691d899a3"/>
    <n v="69900"/>
    <x v="337"/>
    <s v="AC"/>
  </r>
  <r>
    <s v="ec03908b046dc095ebb255624980a662"/>
    <s v="cef29e793e232d30250331804cdb7000"/>
    <n v="30620"/>
    <x v="8"/>
    <s v="MG"/>
  </r>
  <r>
    <s v="455258f2bf9d3777b0dfc5e91a703fe3"/>
    <s v="31e34c9568c4675478a694c317cad2d5"/>
    <n v="42738"/>
    <x v="559"/>
    <s v="BA"/>
  </r>
  <r>
    <s v="19b56789ea957b09b16337c78511dc82"/>
    <s v="a9e30a7260591d7af904d38ec41d449b"/>
    <n v="78565"/>
    <x v="2228"/>
    <s v="MT"/>
  </r>
  <r>
    <s v="60eff00208ce766f18aed247d50c4cba"/>
    <s v="124ef8d5acc80858c69d34e3e08b572d"/>
    <n v="99750"/>
    <x v="2682"/>
    <s v="RS"/>
  </r>
  <r>
    <s v="fef79774a4f4ef014078bcb0b42d0cc5"/>
    <s v="c13401002a5f9b60befb4c720de50be0"/>
    <n v="41820"/>
    <x v="133"/>
    <s v="BA"/>
  </r>
  <r>
    <s v="5d152b976411db52ea2800964fd26cac"/>
    <s v="715cc5a8fd39ffc4c3fc9b838c65e42c"/>
    <n v="28020"/>
    <x v="53"/>
    <s v="RJ"/>
  </r>
  <r>
    <s v="a3a4dcea8bf35b152eb89c42e403f258"/>
    <s v="a8c2964c887359970daefd10d4c6c012"/>
    <n v="36345"/>
    <x v="1816"/>
    <s v="MG"/>
  </r>
  <r>
    <s v="8eab0f859d9f479c0b4f8838c63f3cf7"/>
    <s v="96a08fdd7d732232f9b6c94d47f29503"/>
    <n v="31535"/>
    <x v="8"/>
    <s v="MG"/>
  </r>
  <r>
    <s v="553deac20f9797416011bb287657799c"/>
    <s v="1d859e147006e6e106e47aee2a95b4f6"/>
    <n v="17470"/>
    <x v="1446"/>
    <s v="SP"/>
  </r>
  <r>
    <s v="19648397a2548f9269841d808f59ea17"/>
    <s v="ff1df81c3678c2b8a865d90c7ce89df4"/>
    <n v="17690"/>
    <x v="1242"/>
    <s v="SP"/>
  </r>
  <r>
    <s v="471169e42b5af2855233dcada6ea5b9f"/>
    <s v="a008b4fd6ebc2960cd222c185dc14b66"/>
    <n v="81030"/>
    <x v="7"/>
    <s v="PR"/>
  </r>
  <r>
    <s v="4ce20fa4c791ec3acfd8391b2825939d"/>
    <s v="c805d969977d7ba4ed36181f6e821603"/>
    <n v="97015"/>
    <x v="236"/>
    <s v="RS"/>
  </r>
  <r>
    <s v="f177b2508711da0962ee0ba42abb040a"/>
    <s v="656fc3eb02fda05a8a2b60bf8826f8eb"/>
    <n v="70764"/>
    <x v="40"/>
    <s v="DF"/>
  </r>
  <r>
    <s v="ff9ed492823cfd0166ab871b5b3ec483"/>
    <s v="38d2c42aa068e0d56d4ae01c7574db42"/>
    <n v="5158"/>
    <x v="2"/>
    <s v="SP"/>
  </r>
  <r>
    <s v="1ed0b85dac00765f5ada1d0b4d672f4a"/>
    <s v="2ec64d8d386cde3ff78089964a5ccc11"/>
    <n v="81550"/>
    <x v="7"/>
    <s v="PR"/>
  </r>
  <r>
    <s v="3f0c4f20e1fefc38906f69768c83e2e2"/>
    <s v="07ca0d4c9fbf2c34295f350fc37cc1f0"/>
    <n v="15801"/>
    <x v="783"/>
    <s v="SP"/>
  </r>
  <r>
    <s v="80462a2ebef4fa9fa5630530d25d19de"/>
    <s v="968d82898aa8dff9d26f335945e92eee"/>
    <n v="13045"/>
    <x v="4"/>
    <s v="SP"/>
  </r>
  <r>
    <s v="ddd605e2739b3dfa7ad248ba164ff869"/>
    <s v="90cef361fed2e841d4a2ca888590b952"/>
    <n v="13083"/>
    <x v="4"/>
    <s v="SP"/>
  </r>
  <r>
    <s v="f3537ea2926c0f4178db2d36baaed5bc"/>
    <s v="c7c498ae877d5b8716fb02ac89d14fe5"/>
    <n v="84026"/>
    <x v="245"/>
    <s v="PR"/>
  </r>
  <r>
    <s v="94736ebf57b9caceb018f767340a8f59"/>
    <s v="1c9beaea36b8b6f2e959b7b46094747c"/>
    <n v="9660"/>
    <x v="1"/>
    <s v="SP"/>
  </r>
  <r>
    <s v="39de0d11bb661ebb0dfa0067edd5292c"/>
    <s v="1fc2614b774274217185bb8e20f3f748"/>
    <n v="83900"/>
    <x v="1617"/>
    <s v="PR"/>
  </r>
  <r>
    <s v="20b890debdcf10ed1c03a956015ef208"/>
    <s v="e6e1885f593a0517e8dbad71e362cef1"/>
    <n v="73368"/>
    <x v="40"/>
    <s v="DF"/>
  </r>
  <r>
    <s v="bfe0e1c002e75e57b057eef574261073"/>
    <s v="681b2f05b5c64ff9d8b327eafdb4bbfb"/>
    <n v="84046"/>
    <x v="245"/>
    <s v="PR"/>
  </r>
  <r>
    <s v="9fcbfd245cf9237bbf8a3499b0a62c24"/>
    <s v="e4d800060f85d896b83b4c3e3570065b"/>
    <n v="4854"/>
    <x v="2"/>
    <s v="SP"/>
  </r>
  <r>
    <s v="a4753a09e2dd635834e03369a218a718"/>
    <s v="b4324bf24671bd5c4ebfcd2a8c639e86"/>
    <n v="87043"/>
    <x v="162"/>
    <s v="PR"/>
  </r>
  <r>
    <s v="12409588e4317b65f504f3c2e91a960f"/>
    <s v="5b3354f75d78184339b67dfabdeac97b"/>
    <n v="99500"/>
    <x v="1061"/>
    <s v="RS"/>
  </r>
  <r>
    <s v="47f2b4375b6c1aee9a4f95cbe493e064"/>
    <s v="ac546f61bb0d49eb5b0d8e61f10baccb"/>
    <n v="6145"/>
    <x v="105"/>
    <s v="SP"/>
  </r>
  <r>
    <s v="b633962231efbfd33f23fe787e99d3ea"/>
    <s v="4782bd734cb291316f1637caa02fc38a"/>
    <n v="30570"/>
    <x v="8"/>
    <s v="MG"/>
  </r>
  <r>
    <s v="e5fbe24aa488ae15c28edef16efd1a4c"/>
    <s v="722f2e40c3daf3ea25f5533d3067d0d3"/>
    <n v="15385"/>
    <x v="1096"/>
    <s v="SP"/>
  </r>
  <r>
    <s v="60fec73af0d1a1591b8e5b15341d72c7"/>
    <s v="655d84c19059376150562e413e239e60"/>
    <n v="55540"/>
    <x v="710"/>
    <s v="PE"/>
  </r>
  <r>
    <s v="b4694eda03bf5091adee5c21f837a67a"/>
    <s v="0bfc38cf78ad69b24fe437088a8d7bc6"/>
    <n v="7178"/>
    <x v="14"/>
    <s v="SP"/>
  </r>
  <r>
    <s v="d987c893b8289f93fe16dc44e8410eaa"/>
    <s v="804a9029cb64df6f7fafb8c1280401f0"/>
    <n v="13087"/>
    <x v="4"/>
    <s v="SP"/>
  </r>
  <r>
    <s v="898fdee698be4f9ed803045ad200f749"/>
    <s v="39edb982c904700fbaa091b368aac6b2"/>
    <n v="12412"/>
    <x v="140"/>
    <s v="SP"/>
  </r>
  <r>
    <s v="5f6b16b2dae42bcbceb3f79dac11c611"/>
    <s v="f4e1ffa5c2042ce07aed52d6f949183e"/>
    <n v="21235"/>
    <x v="10"/>
    <s v="RJ"/>
  </r>
  <r>
    <s v="8df587ce8a11ee97b3de9ef3405245c2"/>
    <s v="c3793040f54f0f511e5bcaa8937d0b0a"/>
    <n v="18071"/>
    <x v="228"/>
    <s v="SP"/>
  </r>
  <r>
    <s v="77b08d9c6315882953ee9a24b9f92b5f"/>
    <s v="95182ea0c14010c1f53a857a9655efdd"/>
    <n v="63260"/>
    <x v="1756"/>
    <s v="CE"/>
  </r>
  <r>
    <s v="453d9d279e4b526a5cc3b7520a883dab"/>
    <s v="269efe3d194246cc657a359d08a64822"/>
    <n v="12071"/>
    <x v="278"/>
    <s v="SP"/>
  </r>
  <r>
    <s v="7f3cc28958971d79bf8485cd942e17ef"/>
    <s v="c9dcff23da6cd2aa71c8387aeb911eb2"/>
    <n v="38900"/>
    <x v="505"/>
    <s v="MG"/>
  </r>
  <r>
    <s v="fb1616aeb46e4fcc98b5535cbf520319"/>
    <s v="a61e803335a6c833fe734447bf120104"/>
    <n v="6665"/>
    <x v="457"/>
    <s v="SP"/>
  </r>
  <r>
    <s v="b492e0aaedfe4c3f2d1223ef22734c86"/>
    <s v="a02685a9f440693ea63b9ea8ffa85a3b"/>
    <n v="93410"/>
    <x v="26"/>
    <s v="RS"/>
  </r>
  <r>
    <s v="9029f95c9bb20813a61da5bd62ada9fb"/>
    <s v="47ddfbe8eba0f069cdff6b66b01eec38"/>
    <n v="22070"/>
    <x v="10"/>
    <s v="RJ"/>
  </r>
  <r>
    <s v="27464fbd955e5b0bad2c0eaa46cd2f4b"/>
    <s v="99122059531527e956da6b9c64922771"/>
    <n v="91920"/>
    <x v="42"/>
    <s v="RS"/>
  </r>
  <r>
    <s v="95129f5993ceb68c165a5d9be08c1926"/>
    <s v="e40e7d0ef640e2610a16944557d8b32a"/>
    <n v="12215"/>
    <x v="21"/>
    <s v="SP"/>
  </r>
  <r>
    <s v="5bd4f07bafa8c390e6e4d58acd4be947"/>
    <s v="d3133cefb29933308fe133a43dc60081"/>
    <n v="77022"/>
    <x v="397"/>
    <s v="TO"/>
  </r>
  <r>
    <s v="767e4ba055522e74663c7e2de6630844"/>
    <s v="16f2c763fb39cef72b929170a8ba7527"/>
    <n v="82620"/>
    <x v="7"/>
    <s v="PR"/>
  </r>
  <r>
    <s v="5ded08ec5fb59608fef0cf41593f6f36"/>
    <s v="313cd367cefc0b138d5329ea84ecfdec"/>
    <n v="15170"/>
    <x v="1306"/>
    <s v="SP"/>
  </r>
  <r>
    <s v="7da87052aa6724fa500e8c22e3f9aa00"/>
    <s v="82abbdc19e04ff27ed53a83dbc780345"/>
    <n v="35162"/>
    <x v="94"/>
    <s v="MG"/>
  </r>
  <r>
    <s v="4b7e3d0d6bbbfcf977e12746495b9e30"/>
    <s v="6861be7c47819049f96ce098fa072e3a"/>
    <n v="29053"/>
    <x v="287"/>
    <s v="ES"/>
  </r>
  <r>
    <s v="d585539a86025f3c784d6fe2edbd8f11"/>
    <s v="d60206c59aedb23b925377dc8fdd43bb"/>
    <n v="12239"/>
    <x v="21"/>
    <s v="SP"/>
  </r>
  <r>
    <s v="f6bf07a73ad7c17791a5fd4c33c9b8f9"/>
    <s v="6f3ac9286ab1ac302fa8f5b8bfc2f8ff"/>
    <n v="15850"/>
    <x v="1081"/>
    <s v="SP"/>
  </r>
  <r>
    <s v="bc968b98be25adf5cf08936c394b6b99"/>
    <s v="423d40b193638955a782839886648464"/>
    <n v="36046"/>
    <x v="212"/>
    <s v="MG"/>
  </r>
  <r>
    <s v="1eba0a3110dfb65297fc6fe9959c3641"/>
    <s v="e8933aa8c4fbfdec4781ccdf0a39740b"/>
    <n v="37540"/>
    <x v="838"/>
    <s v="MG"/>
  </r>
  <r>
    <s v="30af5ce2f2a3f0686c494d7a819b653a"/>
    <s v="9c3fc372b6ca4c2888576a87072fd197"/>
    <n v="8191"/>
    <x v="2"/>
    <s v="SP"/>
  </r>
  <r>
    <s v="7fa203a025a78fcfa280dde33ca994cc"/>
    <s v="99b9aea00c30fc7a4e5d6644ea01edc8"/>
    <n v="12228"/>
    <x v="21"/>
    <s v="SP"/>
  </r>
  <r>
    <s v="cd50e29db5b175effda4b995fb44d298"/>
    <s v="6f36e0165218ac7ae521d8e44739e703"/>
    <n v="3162"/>
    <x v="2"/>
    <s v="SP"/>
  </r>
  <r>
    <s v="7fd8ad4b9c6adb375590c23d5f16d5a2"/>
    <s v="e1b0af237a8abf94988cdfed7be30a94"/>
    <n v="13160"/>
    <x v="223"/>
    <s v="SP"/>
  </r>
  <r>
    <s v="4bec36f049ff3fbeaca9ecafcfd3baaa"/>
    <s v="cd3f3bba0eb759e04a4c37abaa9bd9c8"/>
    <n v="37810"/>
    <x v="1003"/>
    <s v="MG"/>
  </r>
  <r>
    <s v="08d8a9c4f2e95dcbf53038507169e6fe"/>
    <s v="1883d220d8af1fa8f40da75a2a99fc0f"/>
    <n v="88440"/>
    <x v="2683"/>
    <s v="SC"/>
  </r>
  <r>
    <s v="eee59a7417089496b809841d6e0d41ed"/>
    <s v="c5752c026096348f9d760b778b250e75"/>
    <n v="12235"/>
    <x v="21"/>
    <s v="SP"/>
  </r>
  <r>
    <s v="0d72c06cbd17cde4598ce4aa6d065a7c"/>
    <s v="b20bf234e1052dbc80c1b5d7ab538261"/>
    <n v="8050"/>
    <x v="2"/>
    <s v="SP"/>
  </r>
  <r>
    <s v="4cd4385c6ceedefe721666249895d5b7"/>
    <s v="9e9e2a8949bc17bbcdeb154d907f411e"/>
    <n v="20021"/>
    <x v="10"/>
    <s v="RJ"/>
  </r>
  <r>
    <s v="3d4b571062a7bb528ced4e8e11f095c0"/>
    <s v="5ec0a4b5c5c7ea2a5b62f97f746bd4e3"/>
    <n v="68515"/>
    <x v="850"/>
    <s v="PA"/>
  </r>
  <r>
    <s v="7d5bfe0ecf07750475619272cdd9b6d4"/>
    <s v="43978cedabadf283de4a06dfac108ffd"/>
    <n v="6608"/>
    <x v="225"/>
    <s v="SP"/>
  </r>
  <r>
    <s v="1d545f92cde8ef9ee9db09f963d6e6b5"/>
    <s v="eed97e82d597164cb7691e9e895eb9b8"/>
    <n v="12970"/>
    <x v="88"/>
    <s v="SP"/>
  </r>
  <r>
    <s v="5a8e2785fb6ccc605c533ea303fb867d"/>
    <s v="97cf3aefd84c788d3c579abe1915b6e0"/>
    <n v="6515"/>
    <x v="345"/>
    <s v="SP"/>
  </r>
  <r>
    <s v="54b97520d6ce1e386a49dc449cd7959a"/>
    <s v="b58504f3503cf44db08931a732ac9ed7"/>
    <n v="31060"/>
    <x v="8"/>
    <s v="MG"/>
  </r>
  <r>
    <s v="2a4e10a332748a0ce92f8189c2ca4a1c"/>
    <s v="f0eff4d455cf4f8011510095cb94d553"/>
    <n v="5003"/>
    <x v="2"/>
    <s v="SP"/>
  </r>
  <r>
    <s v="2fffab1b015baa38f20ed1e3a73e3936"/>
    <s v="f0e8148270bb4c824828dd0c2edaf1ab"/>
    <n v="31710"/>
    <x v="8"/>
    <s v="MG"/>
  </r>
  <r>
    <s v="4d1edb31fa8f56d259895f5d46064753"/>
    <s v="33f0cbd496e2d17e19a39524031de5a7"/>
    <n v="8588"/>
    <x v="195"/>
    <s v="SP"/>
  </r>
  <r>
    <s v="c181a7a0b04796669dea155c0f1db42c"/>
    <s v="aabf370ab02354d5b9d5438f77c40f31"/>
    <n v="2842"/>
    <x v="2"/>
    <s v="SP"/>
  </r>
  <r>
    <s v="1d510e457bb6e83400a904c93a6974af"/>
    <s v="57c3cb7f6511f6f53b8f4180531406ca"/>
    <n v="30730"/>
    <x v="8"/>
    <s v="MG"/>
  </r>
  <r>
    <s v="0229d7450ba7ceb9aee1e3fcc74f7dee"/>
    <s v="b9128514e102f40787b83ba482a44fae"/>
    <n v="14801"/>
    <x v="163"/>
    <s v="SP"/>
  </r>
  <r>
    <s v="ee53b3b87293ad04d9799d92dc1b056c"/>
    <s v="cd43869bea949bd24f06977485cef68b"/>
    <n v="95600"/>
    <x v="2203"/>
    <s v="RS"/>
  </r>
  <r>
    <s v="762a3b56442aa6b35020a78b145a63fb"/>
    <s v="7b73d9f20501f4ca34dd651cfaf02f51"/>
    <n v="37062"/>
    <x v="543"/>
    <s v="MG"/>
  </r>
  <r>
    <s v="b7e72b9d9d5b378ed2050e817fa757e1"/>
    <s v="d4f065ced1dc33d890e0e8162ecba0cf"/>
    <n v="37660"/>
    <x v="1171"/>
    <s v="MG"/>
  </r>
  <r>
    <s v="069a425b9e8a1f9e8d508eff8d7c3925"/>
    <s v="793c14202ef7966472e9246fd83b0ae8"/>
    <n v="4416"/>
    <x v="2"/>
    <s v="SP"/>
  </r>
  <r>
    <s v="f731689ff400d169f1c568418ef8e856"/>
    <s v="3da7e3dcc638adedd63b988ce7b9b820"/>
    <n v="76170"/>
    <x v="440"/>
    <s v="GO"/>
  </r>
  <r>
    <s v="ca5efffb392fef60affffade3e116f2b"/>
    <s v="ba51c00331da2443f7bccb1f07322147"/>
    <n v="95860"/>
    <x v="2394"/>
    <s v="RS"/>
  </r>
  <r>
    <s v="52d0eb41ffcf119a72e14186f7511ae8"/>
    <s v="6df955547d063a47782dca6c84ebf5c7"/>
    <n v="60421"/>
    <x v="39"/>
    <s v="CE"/>
  </r>
  <r>
    <s v="43712210f3bda54791af9affec7b10bb"/>
    <s v="bc7796ef6aa17abd72e99f5db2475ae2"/>
    <n v="58075"/>
    <x v="333"/>
    <s v="PB"/>
  </r>
  <r>
    <s v="cc3972519bcbe5e8a1ea0cb1c23a99de"/>
    <s v="e21bcb965a4ae840d08fc2d602104fd3"/>
    <n v="3970"/>
    <x v="2"/>
    <s v="SP"/>
  </r>
  <r>
    <s v="60147e1fdd1258097f8cf4adb47a7e0a"/>
    <s v="1c1e2afbd2bdff900b9fdd410359ca83"/>
    <n v="3185"/>
    <x v="2"/>
    <s v="SP"/>
  </r>
  <r>
    <s v="066f6fc06524e9b7632a63bd9466b832"/>
    <s v="26d5d1d2445325c82f1ceddcd86ea605"/>
    <n v="4002"/>
    <x v="2"/>
    <s v="SP"/>
  </r>
  <r>
    <s v="4d7fc7b184089eadde3dd0133adcda45"/>
    <s v="02c661a1832c392b81d7ba1ebddf8796"/>
    <n v="26556"/>
    <x v="910"/>
    <s v="RJ"/>
  </r>
  <r>
    <s v="395bd5caae43625482932bc5d721e0b4"/>
    <s v="7b4fe29e3d988de4807aa54412e18366"/>
    <n v="40140"/>
    <x v="133"/>
    <s v="BA"/>
  </r>
  <r>
    <s v="a75bcc763c11877e9047c0646b938866"/>
    <s v="5acbcf8c54d3efdcc30a8c125c90d1e6"/>
    <n v="20540"/>
    <x v="10"/>
    <s v="RJ"/>
  </r>
  <r>
    <s v="f14217ccfd1e2b7fc110ed55955ccbbf"/>
    <s v="00f8fcf41cceee827e699cc73950218d"/>
    <n v="88090"/>
    <x v="16"/>
    <s v="SC"/>
  </r>
  <r>
    <s v="691207b664ec61cdc55704a1cfba86f0"/>
    <s v="52f6da6e684eb6dc2a1654b5a1faff60"/>
    <n v="41235"/>
    <x v="133"/>
    <s v="BA"/>
  </r>
  <r>
    <s v="18ee349e6fe0fa105ac44232ac1f4d06"/>
    <s v="78b9dd8b77ff3abe5f5b84bc2b030d1f"/>
    <n v="11630"/>
    <x v="719"/>
    <s v="SP"/>
  </r>
  <r>
    <s v="17b0a5b70ea69cbaa9623c8946d85bc2"/>
    <s v="c375bfda01d6951d71d1dcbb50b13ad3"/>
    <n v="31050"/>
    <x v="8"/>
    <s v="MG"/>
  </r>
  <r>
    <s v="a7504d659dc52d836ea79c92b3da15fc"/>
    <s v="53c2227d66a7f94436b84a74ff37078c"/>
    <n v="4272"/>
    <x v="2"/>
    <s v="SP"/>
  </r>
  <r>
    <s v="d382ad6bb56286079ce115ea6d4db527"/>
    <s v="b8f9ecc7915ce653a1d7ee6dbfe8f54d"/>
    <n v="6768"/>
    <x v="120"/>
    <s v="SP"/>
  </r>
  <r>
    <s v="ac44122c951dc8da17f9187cade77b5f"/>
    <s v="61c6f307f0076a158b51e1f2bac49e9f"/>
    <n v="5423"/>
    <x v="2"/>
    <s v="SP"/>
  </r>
  <r>
    <s v="b2783bbdfc2cd2b4f2da05387b7e6f2d"/>
    <s v="0877e29df1017f9b76ea75fed8cb3065"/>
    <n v="62940"/>
    <x v="1100"/>
    <s v="CE"/>
  </r>
  <r>
    <s v="6078c8dc51c6fd4e5b6eedc57b35c1bb"/>
    <s v="6d0d423516a68d7b751cdab41deb0539"/>
    <n v="5438"/>
    <x v="2"/>
    <s v="SP"/>
  </r>
  <r>
    <s v="5006cc988e09a726aa077517484b1191"/>
    <s v="d9ce62d1130ac5f3dd0e496e74d22fd7"/>
    <n v="28360"/>
    <x v="1398"/>
    <s v="RJ"/>
  </r>
  <r>
    <s v="7fe9ea575758e6ab4e34b67eb1015c48"/>
    <s v="e35c63c8d0151482f0b9d4743c678aa9"/>
    <n v="13481"/>
    <x v="277"/>
    <s v="SP"/>
  </r>
  <r>
    <s v="c7c9489d6ff8e0fb7355f8ed6c0deab2"/>
    <s v="8d51a6326cf0a28306c1fd1f25cf9ff5"/>
    <n v="4361"/>
    <x v="2"/>
    <s v="SP"/>
  </r>
  <r>
    <s v="2efe3acbefcdd642ecce2d33d878fb40"/>
    <s v="4f5dc7d759b71c6fa79c3022e2235cc5"/>
    <n v="95520"/>
    <x v="560"/>
    <s v="RS"/>
  </r>
  <r>
    <s v="aafda83396e2534f34687864298b0b3e"/>
    <s v="80f7d6378be5205c2b36a26241b3424f"/>
    <n v="24859"/>
    <x v="286"/>
    <s v="RJ"/>
  </r>
  <r>
    <s v="e33cf661b208de9a62f6912b95809ab0"/>
    <s v="5f42d0867d470772c54059dc2fad8f10"/>
    <n v="97065"/>
    <x v="236"/>
    <s v="RS"/>
  </r>
  <r>
    <s v="3529b1799213dbe52624799994675efe"/>
    <s v="b9f9911419ec994acdb9fbe23e2a4db8"/>
    <n v="85010"/>
    <x v="174"/>
    <s v="PR"/>
  </r>
  <r>
    <s v="a401ee79bb706bb1bcc92cd4ab2f673d"/>
    <s v="94329da6c63490ec0c528d424a874930"/>
    <n v="13820"/>
    <x v="1183"/>
    <s v="SP"/>
  </r>
  <r>
    <s v="cd8268aa18118923a96823a06745e0da"/>
    <s v="150127cf34008127df269a5dee5c40f6"/>
    <n v="40226"/>
    <x v="133"/>
    <s v="BA"/>
  </r>
  <r>
    <s v="50096615bb761a7405c8554e3df4c345"/>
    <s v="a25caeda7fa47edd27714e4ebcae0d60"/>
    <n v="28634"/>
    <x v="227"/>
    <s v="RJ"/>
  </r>
  <r>
    <s v="4c4ac90f260a26bc63b012f73b711d00"/>
    <s v="8ec7ef0021e319bf0a72e48a7cb42833"/>
    <n v="86380"/>
    <x v="958"/>
    <s v="PR"/>
  </r>
  <r>
    <s v="1a6621ac56bb4674312d97846fcc7dfd"/>
    <s v="7ad13fbb3c49ffa98bd856fd5e6e397c"/>
    <n v="7911"/>
    <x v="399"/>
    <s v="SP"/>
  </r>
  <r>
    <s v="10f9523277057450c5c9fba7adfde3ec"/>
    <s v="ab12053bfc5357ff58ac49dbf80c9fec"/>
    <n v="59500"/>
    <x v="1112"/>
    <s v="RN"/>
  </r>
  <r>
    <s v="494b947692488027345ce3669e0b8432"/>
    <s v="4252b339d70bdd1a6153f88c00a61536"/>
    <n v="39401"/>
    <x v="9"/>
    <s v="MG"/>
  </r>
  <r>
    <s v="9c92bf6c552a735ca395ce754a61ce31"/>
    <s v="98cf2f6f61000afafb2c1a276f5c21ba"/>
    <n v="7273"/>
    <x v="14"/>
    <s v="SP"/>
  </r>
  <r>
    <s v="aa625e70d5e95d9b5c2c24e78fa0d75c"/>
    <s v="40885dd316c09b61d617c93798233e1b"/>
    <n v="13140"/>
    <x v="102"/>
    <s v="SP"/>
  </r>
  <r>
    <s v="d2509c13692836fc0449e88cf9eb4858"/>
    <s v="00050ab1314c0e55a6ca13cf7181fecf"/>
    <n v="13084"/>
    <x v="4"/>
    <s v="SP"/>
  </r>
  <r>
    <s v="b3867c14ee9a7d0daecb27c1bba54db3"/>
    <s v="6aae4ee77ee637d5b060e0f9a38764d9"/>
    <n v="38190"/>
    <x v="2297"/>
    <s v="MG"/>
  </r>
  <r>
    <s v="da1aa56ec12c8b63264ddc800772ce66"/>
    <s v="e3563c6f1fd46299584ea1393e0cb5b3"/>
    <n v="55370"/>
    <x v="1268"/>
    <s v="PE"/>
  </r>
  <r>
    <s v="ea9e72efe082008da9a82676a5d0c345"/>
    <s v="64df076fb557552498049bb07ed1cd5f"/>
    <n v="22610"/>
    <x v="10"/>
    <s v="RJ"/>
  </r>
  <r>
    <s v="8848cb4793d42f70d84a297c489e29d0"/>
    <s v="24f2cb635916caef26a6ea464f9f93a9"/>
    <n v="13276"/>
    <x v="106"/>
    <s v="SP"/>
  </r>
  <r>
    <s v="42ca3cf7c637265888941245a3b1447c"/>
    <s v="b7452c2bff3bfdbe63b773bd744d3d46"/>
    <n v="11713"/>
    <x v="663"/>
    <s v="SP"/>
  </r>
  <r>
    <s v="1563bfe4b8d21ed87a2dd20cb1fae1a7"/>
    <s v="5883c17380bc970921a6c79ee2ea51ae"/>
    <n v="16013"/>
    <x v="160"/>
    <s v="SP"/>
  </r>
  <r>
    <s v="51edd3e2ce3240854fe38ea1a71883e1"/>
    <s v="3980fd09827533d2afff3a21f1d690c4"/>
    <n v="29100"/>
    <x v="130"/>
    <s v="ES"/>
  </r>
  <r>
    <s v="feef2d3e0adf31da426b071891551813"/>
    <s v="35cac0573a06f610cc8e356e0710d9b1"/>
    <n v="8761"/>
    <x v="3"/>
    <s v="SP"/>
  </r>
  <r>
    <s v="facac3d46472c8a3a0c5a8931f1f241a"/>
    <s v="6185320ede320f19021cdfdcc7664c7c"/>
    <n v="18078"/>
    <x v="228"/>
    <s v="SP"/>
  </r>
  <r>
    <s v="7f386e66390fd2b7cd15ebe5c7c52cf7"/>
    <s v="3c4ec6ddaa877cfafae87a312ede1071"/>
    <n v="12230"/>
    <x v="21"/>
    <s v="SP"/>
  </r>
  <r>
    <s v="bb0d1df0a5c7b32669347c443e29f845"/>
    <s v="c958ccf0759919707d52e7df7a289f16"/>
    <n v="6785"/>
    <x v="120"/>
    <s v="SP"/>
  </r>
  <r>
    <s v="70a67f9fe1f69b4920cb3c1092feb3c7"/>
    <s v="a72f685c4420b26892fe72bfcca9341b"/>
    <n v="26600"/>
    <x v="872"/>
    <s v="RJ"/>
  </r>
  <r>
    <s v="73f23abc265eb4c1cfc5b94f9f389461"/>
    <s v="fcab91a7a3fe99afd4c558fe5938a7ee"/>
    <n v="11701"/>
    <x v="663"/>
    <s v="SP"/>
  </r>
  <r>
    <s v="0fd9cf5bad82789678c4ff0fd5374ebf"/>
    <s v="6d5445cddf56ea4edb5a2540c6fa1d71"/>
    <n v="22420"/>
    <x v="10"/>
    <s v="RJ"/>
  </r>
  <r>
    <s v="4d545e854893ff8e7bed40e22bd55ab0"/>
    <s v="28c7e3fb75d7ce1e496dc539443b71da"/>
    <n v="24210"/>
    <x v="59"/>
    <s v="RJ"/>
  </r>
  <r>
    <s v="68364d8b890d0237a0b34a62910e9309"/>
    <s v="424336b3be9575c9265c4ccdec2e754b"/>
    <n v="29162"/>
    <x v="325"/>
    <s v="ES"/>
  </r>
  <r>
    <s v="e1ad369d0ec1bf2fae2a72a49f273e82"/>
    <s v="ef480d45440cef8eeb1b0d418ca05422"/>
    <n v="13290"/>
    <x v="966"/>
    <s v="SP"/>
  </r>
  <r>
    <s v="fe13bf26a277dc7ff9c2e79d43538ba2"/>
    <s v="29e93464b8a39aad632f2ad8cbcb1715"/>
    <n v="76982"/>
    <x v="1471"/>
    <s v="RO"/>
  </r>
  <r>
    <s v="b07f35a608f8d819007039505a159462"/>
    <s v="7223361f862a3cbbaad18f93f341e78f"/>
    <n v="3193"/>
    <x v="2"/>
    <s v="SP"/>
  </r>
  <r>
    <s v="01b44b1e958a6a9d32db09ea5a1e77b0"/>
    <s v="12d8a9a629f690057612d933db48b895"/>
    <n v="94853"/>
    <x v="482"/>
    <s v="RS"/>
  </r>
  <r>
    <s v="b33f12eb84ce2fd376a58202dcbb8a67"/>
    <s v="b7549e5ac3f748f89a217d25c16282a3"/>
    <n v="5633"/>
    <x v="2"/>
    <s v="SP"/>
  </r>
  <r>
    <s v="d48ef437009058c792d57ad342b4c8fb"/>
    <s v="238aa5978c106a7d5a873faf150e75fc"/>
    <n v="22290"/>
    <x v="10"/>
    <s v="RJ"/>
  </r>
  <r>
    <s v="afc92b5c6073340256875a4e1dc3d7a8"/>
    <s v="11e3a47c633c2d17e89e0626114582a5"/>
    <n v="29148"/>
    <x v="375"/>
    <s v="ES"/>
  </r>
  <r>
    <s v="82b0c471b6a24204ca01741b3bb5cc87"/>
    <s v="0056f26cb8f20916c3baa0e39fc30709"/>
    <n v="6186"/>
    <x v="105"/>
    <s v="SP"/>
  </r>
  <r>
    <s v="a9727a78484e301ee998def84cb53d7b"/>
    <s v="5936fabf5dfeaa6c31d9f649b5794e2c"/>
    <n v="83212"/>
    <x v="215"/>
    <s v="PR"/>
  </r>
  <r>
    <s v="b10fef81c37bf312c22995072ce92021"/>
    <s v="04a056b82a00e7755b1f136ec509b542"/>
    <n v="28898"/>
    <x v="265"/>
    <s v="RJ"/>
  </r>
  <r>
    <s v="980577f4e75c9ff551133fd18ae0bab9"/>
    <s v="d393419796111dfaf317ca354f6c30e6"/>
    <n v="89259"/>
    <x v="5"/>
    <s v="SC"/>
  </r>
  <r>
    <s v="75865da115ee9a57b4d2367432ad2cdf"/>
    <s v="92860b3639f99ef06e9c7df9c61d8a00"/>
    <n v="13574"/>
    <x v="54"/>
    <s v="SP"/>
  </r>
  <r>
    <s v="302823b655b498a0686a3629645d6d30"/>
    <s v="75d11497b37f311823bffccdb5ade9a2"/>
    <n v="13468"/>
    <x v="150"/>
    <s v="SP"/>
  </r>
  <r>
    <s v="2fc04b3d35b2fc966103d8e24300a25c"/>
    <s v="c72c3b3f555a26bf87bfe2380409403b"/>
    <n v="4661"/>
    <x v="2"/>
    <s v="SP"/>
  </r>
  <r>
    <s v="a304e4e04c9d21275b98859228fcf445"/>
    <s v="ace8151b75116413fb94d215def27c68"/>
    <n v="20550"/>
    <x v="10"/>
    <s v="RJ"/>
  </r>
  <r>
    <s v="21440e882fe13916d2db386c20736826"/>
    <s v="924462b756aac8bdd1c0084eafec6016"/>
    <n v="2017"/>
    <x v="2"/>
    <s v="SP"/>
  </r>
  <r>
    <s v="2de73f1de26fc95d24c3f33ba8ed023e"/>
    <s v="806dc5677f50c4f394407b0f6d820d6b"/>
    <n v="39650"/>
    <x v="2684"/>
    <s v="MG"/>
  </r>
  <r>
    <s v="a14924ce978973b7ad6127c0115d3aaa"/>
    <s v="e8bf6db2cc8a96abd07ec7c5ae755f40"/>
    <n v="27700"/>
    <x v="57"/>
    <s v="RJ"/>
  </r>
  <r>
    <s v="919af88e1a7b7b4dddd2a0151a1de826"/>
    <s v="54d2f3f6efcd39875b4a81b2b8b03641"/>
    <n v="17057"/>
    <x v="155"/>
    <s v="SP"/>
  </r>
  <r>
    <s v="81982ee862da4aba30be66bf27406df2"/>
    <s v="790418b06b177b2a7d8444ba99a6bb35"/>
    <n v="9321"/>
    <x v="247"/>
    <s v="SP"/>
  </r>
  <r>
    <s v="d74c5384769a3b83cd8ee0eee83f2c5d"/>
    <s v="a930016dbc02c5ec1f9703a25414aabb"/>
    <n v="70232"/>
    <x v="40"/>
    <s v="DF"/>
  </r>
  <r>
    <s v="0c4a0b8d4ec522828d3c1cb06797222d"/>
    <s v="6c6e3b551c7a583ac16646981921ce6a"/>
    <n v="25900"/>
    <x v="390"/>
    <s v="RJ"/>
  </r>
  <r>
    <s v="ad29f17b84eef06fc014123231f95e70"/>
    <s v="f8c9db34d72d97c3920bb983be83900c"/>
    <n v="30380"/>
    <x v="8"/>
    <s v="MG"/>
  </r>
  <r>
    <s v="bf49078cb518b0cb971b18b177c54969"/>
    <s v="8262297c75609ecf1e73e53caadfc137"/>
    <n v="90010"/>
    <x v="42"/>
    <s v="RS"/>
  </r>
  <r>
    <s v="35b8a8c47538270243c444192f420caf"/>
    <s v="2e25e41277f6c276113dc8f570abb040"/>
    <n v="22793"/>
    <x v="10"/>
    <s v="RJ"/>
  </r>
  <r>
    <s v="930ff20aabc38d303c1d09288f4b40e4"/>
    <s v="94cac7a901fa7a145722dfd0a147b050"/>
    <n v="81170"/>
    <x v="7"/>
    <s v="PR"/>
  </r>
  <r>
    <s v="6ec09f6887b146bb77c576f4f07c6f1d"/>
    <s v="e971d6d470020bc53ec7698aa4475665"/>
    <n v="4823"/>
    <x v="2"/>
    <s v="SP"/>
  </r>
  <r>
    <s v="60a63d5cfff369d6ca0d86ab8073c8d5"/>
    <s v="325e19085f3017b73be3d9fd98a93301"/>
    <n v="32400"/>
    <x v="869"/>
    <s v="MG"/>
  </r>
  <r>
    <s v="d3bee0359b17267f18ad65628bbbc537"/>
    <s v="6fd6b9b24ed9773575ac261c0eb8ca63"/>
    <n v="89255"/>
    <x v="5"/>
    <s v="SC"/>
  </r>
  <r>
    <s v="86ee6da3ce109f39bcc5720d099def3e"/>
    <s v="a4ef152fb11bbf554f033ec7e626da60"/>
    <n v="55280"/>
    <x v="2685"/>
    <s v="PE"/>
  </r>
  <r>
    <s v="62713a902fd08c5ef31f5f108e95a168"/>
    <s v="5f1cb7a6781fb28e6ac9071e8ae0f9a5"/>
    <n v="19900"/>
    <x v="644"/>
    <s v="SP"/>
  </r>
  <r>
    <s v="ffd14a431366fce43a5e77826b9f2ffa"/>
    <s v="738eddedeae4f5ded0d167c6415fa19c"/>
    <n v="30190"/>
    <x v="8"/>
    <s v="MG"/>
  </r>
  <r>
    <s v="af3b1412013a9f8a5dd51d610427f847"/>
    <s v="2e2d56c7ec46904b382aee224a3e4bdb"/>
    <n v="4032"/>
    <x v="2"/>
    <s v="SP"/>
  </r>
  <r>
    <s v="b695437f3c8fa38c0ba037c7e13786c1"/>
    <s v="2829360d4897b0a8fbcde0e7a6de64e8"/>
    <n v="4581"/>
    <x v="2"/>
    <s v="SP"/>
  </r>
  <r>
    <s v="d8b1dd7d7e9ebb52c8e97ba11e49350b"/>
    <s v="4c3d123168c78dcca6cde5a7274430a5"/>
    <n v="12243"/>
    <x v="21"/>
    <s v="SP"/>
  </r>
  <r>
    <s v="a9c72d599d0b287d14619bd65721ed70"/>
    <s v="565e2431d09da4c6f5e1fbbfcafe1690"/>
    <n v="71936"/>
    <x v="40"/>
    <s v="DF"/>
  </r>
  <r>
    <s v="25b47b76e47894309042c440d0b52481"/>
    <s v="f01078373d82aca11c26b307140c8545"/>
    <n v="45590"/>
    <x v="2686"/>
    <s v="BA"/>
  </r>
  <r>
    <s v="87cb2614dd16fcca86933e35d15da4df"/>
    <s v="408cb3e09282d6705f2887f824ded5ee"/>
    <n v="86084"/>
    <x v="343"/>
    <s v="PR"/>
  </r>
  <r>
    <s v="df3647cd1abeadb6a0fe143deb1b8cd2"/>
    <s v="07d980dc24f39e66a3398573341d8820"/>
    <n v="2226"/>
    <x v="2"/>
    <s v="SP"/>
  </r>
  <r>
    <s v="00914220fb44a373f667e19ed450e8df"/>
    <s v="a1605a83a0e36258d7eb2da55bb5ff4c"/>
    <n v="22290"/>
    <x v="10"/>
    <s v="RJ"/>
  </r>
  <r>
    <s v="179c7e1bce3651c078ea02b0289d6cdf"/>
    <s v="6861bf3b9c1de73050f828c913ba3505"/>
    <n v="64770"/>
    <x v="1142"/>
    <s v="PI"/>
  </r>
  <r>
    <s v="93aaeed4e69b8ff70a4a732cee3e0415"/>
    <s v="9c6c06e519899dea6fdad64774de866f"/>
    <n v="35502"/>
    <x v="61"/>
    <s v="MG"/>
  </r>
  <r>
    <s v="65c59e1eb5a4888bfdb10c749775bb09"/>
    <s v="d2d399882b95e1e9c0a904871b6db6f7"/>
    <n v="31110"/>
    <x v="8"/>
    <s v="MG"/>
  </r>
  <r>
    <s v="efb0c18b84807aa7fa6b1fb5a4a04134"/>
    <s v="ebc6432a8feeeaebb32a5cb7ebb336e3"/>
    <n v="74690"/>
    <x v="19"/>
    <s v="GO"/>
  </r>
  <r>
    <s v="506052018fa9bf009ce9c65357ae07c8"/>
    <s v="2935c0a1e2478400086aeb5ad941b0ed"/>
    <n v="14240"/>
    <x v="499"/>
    <s v="SP"/>
  </r>
  <r>
    <s v="f5b6ff880297253e328cb15463571be5"/>
    <s v="bdbc32f1050d9a778fd792c4ba18a66c"/>
    <n v="13212"/>
    <x v="44"/>
    <s v="SP"/>
  </r>
  <r>
    <s v="49c55e79af641e5db8f27d66d690bd81"/>
    <s v="cd9cabca3c19d33f765e621a5573e845"/>
    <n v="13183"/>
    <x v="114"/>
    <s v="SP"/>
  </r>
  <r>
    <s v="e4ba7046c6af14b3fa80882af86f4087"/>
    <s v="a7599764fe4f85383ea0e6aee59cc9eb"/>
    <n v="36340"/>
    <x v="2687"/>
    <s v="MG"/>
  </r>
  <r>
    <s v="affc3fb17d0d6e55db542c0b1713bc6a"/>
    <s v="41054d3e7201dd301c73f493decb6806"/>
    <n v="14177"/>
    <x v="218"/>
    <s v="SP"/>
  </r>
  <r>
    <s v="e2dfb3ace8e284559592771149dc9438"/>
    <s v="d7bf7cfe09c3d0f40e1cabde2dc17fd4"/>
    <n v="18044"/>
    <x v="228"/>
    <s v="SP"/>
  </r>
  <r>
    <s v="87fe261486a89deb4720353f02f82a23"/>
    <s v="590d8743793b1122153681ca7eb4ebf2"/>
    <n v="92420"/>
    <x v="191"/>
    <s v="RS"/>
  </r>
  <r>
    <s v="1eabab60895d7199ae261bc0b489103b"/>
    <s v="3ae00120dc6ef7c9b2bd9d255680e721"/>
    <n v="72225"/>
    <x v="40"/>
    <s v="DF"/>
  </r>
  <r>
    <s v="ddcd29ba4b3448376551d1c303c24fb4"/>
    <s v="667b01d12293498130b4aa8e81ff7dc0"/>
    <n v="93804"/>
    <x v="863"/>
    <s v="RS"/>
  </r>
  <r>
    <s v="ecc0e4274407b3610d3788fada52bf96"/>
    <s v="09724c5adca7283165ae69a30aa63d5f"/>
    <n v="19015"/>
    <x v="1036"/>
    <s v="SP"/>
  </r>
  <r>
    <s v="531fa8af6b64d371b38b44930ae774c2"/>
    <s v="13efaadea9b2ad1a425fe9fc132ac1a9"/>
    <n v="82410"/>
    <x v="7"/>
    <s v="PR"/>
  </r>
  <r>
    <s v="ca8b751a40a816dc8d14138ff9d81ad4"/>
    <s v="56e0b1ec39c663f613da206d0e8167cb"/>
    <n v="5727"/>
    <x v="2"/>
    <s v="SP"/>
  </r>
  <r>
    <s v="9355c14f322f84c4cb4e0bf6162dd714"/>
    <s v="b106847a772fb305224a3270f85a06f0"/>
    <n v="31995"/>
    <x v="8"/>
    <s v="MG"/>
  </r>
  <r>
    <s v="f19d9cc2eccbdae8678b4f100f3771c3"/>
    <s v="305a024e4734727ea264565b5dd83756"/>
    <n v="29057"/>
    <x v="287"/>
    <s v="ES"/>
  </r>
  <r>
    <s v="4d3a8a955c127a274e2b0c612ef213b2"/>
    <s v="91c1b81fabfca29e69c9e7d5a3805efc"/>
    <n v="9132"/>
    <x v="18"/>
    <s v="SP"/>
  </r>
  <r>
    <s v="ba64b72b127eb80d74296a6ab97dfe16"/>
    <s v="350b6a7c7aeb1f5fe013e0dc536c8e9e"/>
    <n v="94030"/>
    <x v="266"/>
    <s v="RS"/>
  </r>
  <r>
    <s v="9ec5649350197aadd41086a39651e464"/>
    <s v="926f99deef507baf7ed6374cb3abf457"/>
    <n v="7071"/>
    <x v="14"/>
    <s v="SP"/>
  </r>
  <r>
    <s v="9fa6244400a4503b42cde3c30b3d268e"/>
    <s v="e779db0c222c66daea0527e24c4a05e1"/>
    <n v="3893"/>
    <x v="2"/>
    <s v="SP"/>
  </r>
  <r>
    <s v="5a771152dd93d31af819d708942afec6"/>
    <s v="8b4e378f85633a53f78340e5692b8ba7"/>
    <n v="88101"/>
    <x v="28"/>
    <s v="SC"/>
  </r>
  <r>
    <s v="cce8a7da61bf170e0e1780b28b1e3ac6"/>
    <s v="bf257f507db19138f5bc4065313c1f87"/>
    <n v="6764"/>
    <x v="120"/>
    <s v="SP"/>
  </r>
  <r>
    <s v="79e6d859cf83e9bf76a07629ca91a49c"/>
    <s v="565448508b44312e8489ca1bc1f5d09e"/>
    <n v="30285"/>
    <x v="8"/>
    <s v="MG"/>
  </r>
  <r>
    <s v="5f223cd9355d11f00a236ea407ac6dac"/>
    <s v="1fbd81e4d0a0cf9125ca038b43533b7f"/>
    <n v="28500"/>
    <x v="1050"/>
    <s v="RJ"/>
  </r>
  <r>
    <s v="005596395ca3acd0433fe7d6f95a028e"/>
    <s v="dff41d762e4e7b68b73af7203a429072"/>
    <n v="4564"/>
    <x v="2"/>
    <s v="SP"/>
  </r>
  <r>
    <s v="69479f98f213588f640333ac526c8dbc"/>
    <s v="92b41b6450ac0ce3868e77dbc6681830"/>
    <n v="21615"/>
    <x v="10"/>
    <s v="RJ"/>
  </r>
  <r>
    <s v="741a12b94b48a426f2cbd87b83a62c29"/>
    <s v="1de2b484fe9f9cc281e5461c4f9c6464"/>
    <n v="9280"/>
    <x v="18"/>
    <s v="SP"/>
  </r>
  <r>
    <s v="01f7155995c6d4cda4fab4d36293d80a"/>
    <s v="a74057eb042b356fed179ed2a6d2311d"/>
    <n v="83326"/>
    <x v="530"/>
    <s v="PR"/>
  </r>
  <r>
    <s v="6b6ce6c8cd50fb6696add6fdecb1a574"/>
    <s v="fc2c366770ab05b0e97ce7e59b293fbe"/>
    <n v="11990"/>
    <x v="2688"/>
    <s v="SP"/>
  </r>
  <r>
    <s v="c107299c436ca1d87c2a63b573ae4901"/>
    <s v="db23e91cd997a5055871db55b37d0e8b"/>
    <n v="5161"/>
    <x v="2"/>
    <s v="SP"/>
  </r>
  <r>
    <s v="beaf0015a19cd60aa3c7d4a6bf252ee6"/>
    <s v="8b4e36d49c6464d8075a121c01037f85"/>
    <n v="85022"/>
    <x v="174"/>
    <s v="PR"/>
  </r>
  <r>
    <s v="d11f59faed0f745f357e502c28bacfaa"/>
    <s v="2d9e2f6bc85722a5fdaa5f9b14f4595a"/>
    <n v="13324"/>
    <x v="43"/>
    <s v="SP"/>
  </r>
  <r>
    <s v="a4889ee4f068c80d6e5d5adc2f36de1e"/>
    <s v="975f436c27fb9c5eb8d96bf58e8818e9"/>
    <n v="6162"/>
    <x v="105"/>
    <s v="SP"/>
  </r>
  <r>
    <s v="d06e5452256e12e440e458ce30b18ba8"/>
    <s v="ba7239f6563501d08007ac938537337b"/>
    <n v="72215"/>
    <x v="40"/>
    <s v="DF"/>
  </r>
  <r>
    <s v="560c8089d5a164844c203f61c55d88c6"/>
    <s v="6e585effe241882bc947bf1e7bff3fd3"/>
    <n v="28909"/>
    <x v="69"/>
    <s v="RJ"/>
  </r>
  <r>
    <s v="d1be7769b8bccef648de83ddbfde60d5"/>
    <s v="988b81dfa23d990287d6ba1cde7db614"/>
    <n v="30330"/>
    <x v="8"/>
    <s v="MG"/>
  </r>
  <r>
    <s v="40ace4550b2427f298fce14235349f25"/>
    <s v="cc3a211cebe0b800145520aa1b44082a"/>
    <n v="35960"/>
    <x v="29"/>
    <s v="MG"/>
  </r>
  <r>
    <s v="3a8fd5df8c4f435f83cd213175ec3633"/>
    <s v="98913af5f5f0060d8cf2f25f5bc8d767"/>
    <n v="4185"/>
    <x v="2"/>
    <s v="SP"/>
  </r>
  <r>
    <s v="e4bd0a15d4045d3e16d59187ad7a88c7"/>
    <s v="4391053762a45289a6cd670c3f1e88f9"/>
    <n v="27113"/>
    <x v="579"/>
    <s v="RJ"/>
  </r>
  <r>
    <s v="b14de24553a648f6c1bf49e3f61e1056"/>
    <s v="024422409498157526b84fb4cf919ae3"/>
    <n v="13506"/>
    <x v="360"/>
    <s v="SP"/>
  </r>
  <r>
    <s v="cd6c124956591100b92fe3f3f55450a6"/>
    <s v="2c7dc2d77f266837205c84e3e91e8449"/>
    <n v="14806"/>
    <x v="163"/>
    <s v="SP"/>
  </r>
  <r>
    <s v="74d869510afc0001afbfc46498296ed9"/>
    <s v="9b0d19e28982e84c4fe28593fa70329c"/>
    <n v="92320"/>
    <x v="191"/>
    <s v="RS"/>
  </r>
  <r>
    <s v="02193de2a9880973fdeb02923eb5fffd"/>
    <s v="dd6ca4bccbd21803d32139af5b908fd7"/>
    <n v="71916"/>
    <x v="40"/>
    <s v="DF"/>
  </r>
  <r>
    <s v="4b2c1822404badb9d24841b907cf9afe"/>
    <s v="e16e2890763e32bbd7f79208fae81d86"/>
    <n v="50790"/>
    <x v="104"/>
    <s v="PE"/>
  </r>
  <r>
    <s v="1afc6147af870917a3660e15c7a41b06"/>
    <s v="198e17643365cf7185782ee2bf6d8213"/>
    <n v="4015"/>
    <x v="2"/>
    <s v="SP"/>
  </r>
  <r>
    <s v="0324eee00643cd63d11ec25cb930d53e"/>
    <s v="3d8b5f7499ecd5b1d995bb18d9ef69fe"/>
    <n v="21770"/>
    <x v="10"/>
    <s v="RJ"/>
  </r>
  <r>
    <s v="db55b2c93fa9997f28cdef04794eb027"/>
    <s v="3c7fe4530d3a53c696ebb86baf38c5d0"/>
    <n v="30865"/>
    <x v="8"/>
    <s v="MG"/>
  </r>
  <r>
    <s v="ad7a465c17f982816cdb4e6c5a71c58c"/>
    <s v="a09a996674994335d624b1857865c205"/>
    <n v="74355"/>
    <x v="19"/>
    <s v="GO"/>
  </r>
  <r>
    <s v="ecaeabaa3109d6a613f300679354d494"/>
    <s v="d6ed39408130bdfbe6ae8a178bb40d61"/>
    <n v="44540"/>
    <x v="2689"/>
    <s v="BA"/>
  </r>
  <r>
    <s v="09691e1d4b31ba0fec34f8f1e9327bfc"/>
    <s v="6ce3775f57a303f29a9bf9839f48391f"/>
    <n v="8412"/>
    <x v="2"/>
    <s v="SP"/>
  </r>
  <r>
    <s v="bafa2b1bf446e21ad617511be6078573"/>
    <s v="e67d2d24911d799845deaef02de14064"/>
    <n v="96735"/>
    <x v="2690"/>
    <s v="RS"/>
  </r>
  <r>
    <s v="89f1b36ca1b8840720e7ef1b713b6f40"/>
    <s v="3a504dd3fee630743e2da44bec820150"/>
    <n v="1106"/>
    <x v="2"/>
    <s v="SP"/>
  </r>
  <r>
    <s v="dcdc2e29ce9bfb07a3c6d0d1e0775073"/>
    <s v="3cb299a034806c72f41c926e8231ff90"/>
    <n v="4325"/>
    <x v="2"/>
    <s v="SP"/>
  </r>
  <r>
    <s v="12e4a19dc6e45ef98cd54b0f15c18db5"/>
    <s v="2f329a5474b79da0cbb395721b633356"/>
    <n v="70363"/>
    <x v="40"/>
    <s v="DF"/>
  </r>
  <r>
    <s v="6ac5b0fa04fc8ecc0884f3a7c8406209"/>
    <s v="05c4d0ad4778407e3220f29cd5202e11"/>
    <n v="88101"/>
    <x v="28"/>
    <s v="SC"/>
  </r>
  <r>
    <s v="8e96901b7a996ba853422616c9c02701"/>
    <s v="4a2ef0b951aa7bdda04470d961d5e755"/>
    <n v="40170"/>
    <x v="133"/>
    <s v="BA"/>
  </r>
  <r>
    <s v="969159c8b2884272d6e4ae6b343af005"/>
    <s v="384b7a59cebf268bbc2f6c9b09e2e274"/>
    <n v="83430"/>
    <x v="569"/>
    <s v="PR"/>
  </r>
  <r>
    <s v="ed111f1470402580cc3b74ce1a728fa1"/>
    <s v="0c2c8771d48ecdd6821d27484392cb93"/>
    <n v="96202"/>
    <x v="78"/>
    <s v="RS"/>
  </r>
  <r>
    <s v="12086658a24c5d25b21a4712a3caa85b"/>
    <s v="09c03c5c2c4782bf7b359cbe07e4250f"/>
    <n v="18277"/>
    <x v="618"/>
    <s v="SP"/>
  </r>
  <r>
    <s v="8215609ee059d8fee1f6faafa0308041"/>
    <s v="d49364593e77f9bacbb320e1ded9ebcc"/>
    <n v="83505"/>
    <x v="767"/>
    <s v="PR"/>
  </r>
  <r>
    <s v="e87d6c74cdba01997d0d19d4c8941c2a"/>
    <s v="fcd2399004734c0e2c996479b1cdaf9d"/>
    <n v="38700"/>
    <x v="602"/>
    <s v="MG"/>
  </r>
  <r>
    <s v="5eac511e7c75393ffdb54bcf789ad327"/>
    <s v="d02922ed8b104d4596ca4bd3770c763e"/>
    <n v="71930"/>
    <x v="40"/>
    <s v="DF"/>
  </r>
  <r>
    <s v="5bcda612f570bbb270b49d701f062be2"/>
    <s v="4789cb19c163ddcaf8620a6dfe8b5f1b"/>
    <n v="13484"/>
    <x v="277"/>
    <s v="SP"/>
  </r>
  <r>
    <s v="4fd89297e50c29c4ab0cb42acb820c9b"/>
    <s v="131d4febf78fdba6b3b682d856412ee2"/>
    <n v="15900"/>
    <x v="1771"/>
    <s v="SP"/>
  </r>
  <r>
    <s v="cc991d49b1c85603387b0e1f16c57474"/>
    <s v="5610b0083f65fb633e300f6a55916292"/>
    <n v="39615"/>
    <x v="2691"/>
    <s v="MG"/>
  </r>
  <r>
    <s v="b8cf89e77c8da2d4b77195a00de40ce7"/>
    <s v="593cb774409e5239a1946d1c88e0813d"/>
    <n v="87045"/>
    <x v="162"/>
    <s v="PR"/>
  </r>
  <r>
    <s v="43537c82236df07bc096a68639cc3c25"/>
    <s v="3e50df928d6795a585bf698055913366"/>
    <n v="38411"/>
    <x v="47"/>
    <s v="MG"/>
  </r>
  <r>
    <s v="7fa066d3b64a08894c8751a33d509928"/>
    <s v="73d3884f3b6a73d8284a92783cb0f674"/>
    <n v="5881"/>
    <x v="2"/>
    <s v="SP"/>
  </r>
  <r>
    <s v="0c04473414f0ceb96390c9e26b968d9b"/>
    <s v="dc23a13738c34c6077a11d9746e68053"/>
    <n v="2013"/>
    <x v="2"/>
    <s v="SP"/>
  </r>
  <r>
    <s v="e1416ec3b88d8041d327cac02b6d8e8d"/>
    <s v="47b29e588ab38bd9734d713a831e30b5"/>
    <n v="4002"/>
    <x v="2"/>
    <s v="SP"/>
  </r>
  <r>
    <s v="acb850d4b3d1f49d7c90ba88e74c4c78"/>
    <s v="6785f9b64fe63d1010b760826d03a8e4"/>
    <n v="33933"/>
    <x v="595"/>
    <s v="MG"/>
  </r>
  <r>
    <s v="db67f7fdcc6e85b2d040459c6fab854f"/>
    <s v="40921126ef2b8273269c1647d0336b78"/>
    <n v="6365"/>
    <x v="64"/>
    <s v="SP"/>
  </r>
  <r>
    <s v="028d32c15ebdd9b9516b7ef159a84f73"/>
    <s v="583b12b8cc4cdaa757b8b0dbf8a8b32a"/>
    <n v="38411"/>
    <x v="47"/>
    <s v="MG"/>
  </r>
  <r>
    <s v="90864878aebf8b7456fc25ac866af6ce"/>
    <s v="073037acc049d2be44730a7e39836046"/>
    <n v="1302"/>
    <x v="2"/>
    <s v="SP"/>
  </r>
  <r>
    <s v="7635534e464209718016b21fd2d2fcc6"/>
    <s v="b733ee1206d5a9380b95460deeda07d1"/>
    <n v="58428"/>
    <x v="246"/>
    <s v="PB"/>
  </r>
  <r>
    <s v="475eec32deae43c1479b18acc1f7781d"/>
    <s v="6b1b4cf479c558a8e050b249b9ecbd8e"/>
    <n v="6700"/>
    <x v="115"/>
    <s v="SP"/>
  </r>
  <r>
    <s v="44022acdfb3728a614114a1dd896c8f2"/>
    <s v="ef0efc1944d3c2469876fbd10eb5cca2"/>
    <n v="49200"/>
    <x v="1874"/>
    <s v="SE"/>
  </r>
  <r>
    <s v="8b8805ad94732dbe96a3b7c98fb20b44"/>
    <s v="94f3234a77f2f5b239ab74865a193724"/>
    <n v="22260"/>
    <x v="10"/>
    <s v="RJ"/>
  </r>
  <r>
    <s v="5fdd49edb09becac48278186f305ccc0"/>
    <s v="88529634e3dcc984a2b31c184fbe99dd"/>
    <n v="80020"/>
    <x v="7"/>
    <s v="PR"/>
  </r>
  <r>
    <s v="913e1c5bc2d3a433d3886677298dcbf9"/>
    <s v="2d2b42b5afdd4aef166806ef0c564c47"/>
    <n v="3923"/>
    <x v="2"/>
    <s v="SP"/>
  </r>
  <r>
    <s v="e797152fdefa439f05ea2077ec78e2b7"/>
    <s v="21eed96e79104d31feba790933629e5c"/>
    <n v="4208"/>
    <x v="2"/>
    <s v="SP"/>
  </r>
  <r>
    <s v="e62e830af196c5e53f3d4f39677ddb04"/>
    <s v="c6fe82af3c1fdd1a71482fd267d989ae"/>
    <n v="73005"/>
    <x v="40"/>
    <s v="DF"/>
  </r>
  <r>
    <s v="70aecb98ec965a174733a3021c64373b"/>
    <s v="c91448f47e0a9b26a001d6805b4fab0f"/>
    <n v="97050"/>
    <x v="236"/>
    <s v="RS"/>
  </r>
  <r>
    <s v="433213c150052114940ca5cea0eae794"/>
    <s v="517adf0a57fb8005a0b22227f29b55b5"/>
    <n v="99700"/>
    <x v="1010"/>
    <s v="RS"/>
  </r>
  <r>
    <s v="3336317767e51b209329188eb22de872"/>
    <s v="f565c1cbc438d2561d40d780f1da28c5"/>
    <n v="40080"/>
    <x v="133"/>
    <s v="BA"/>
  </r>
  <r>
    <s v="21f420baf5412d045b0131e6a6960cbc"/>
    <s v="44b846ac3c77be98bfbc674ff0b3169a"/>
    <n v="80620"/>
    <x v="7"/>
    <s v="PR"/>
  </r>
  <r>
    <s v="dd1637352ae823760e3d2b32c86b9c18"/>
    <s v="1509f51e490a4b25177145470a0c1f01"/>
    <n v="97340"/>
    <x v="110"/>
    <s v="RS"/>
  </r>
  <r>
    <s v="1c6a3211e5215fb2cbc2f392b76fb37b"/>
    <s v="9cf0a9cf35d5ed633529687cf5a97c17"/>
    <n v="55608"/>
    <x v="1594"/>
    <s v="PE"/>
  </r>
  <r>
    <s v="207fc86853ab74bf287efdcc03032199"/>
    <s v="fb1fae7c8d4ad84a1c4516955895d2b4"/>
    <n v="2470"/>
    <x v="2"/>
    <s v="SP"/>
  </r>
  <r>
    <s v="8f94704bfa222cc9bb083685a9e8e83a"/>
    <s v="f1468ba3556b19cb648df9c4a8e9a6ea"/>
    <n v="14850"/>
    <x v="156"/>
    <s v="SP"/>
  </r>
  <r>
    <s v="644ae863876b9e39b3a43d8672980962"/>
    <s v="22035e352538b10d3335968ebc3280f1"/>
    <n v="14600"/>
    <x v="72"/>
    <s v="SP"/>
  </r>
  <r>
    <s v="90110050bbad8e4a17d5fbf0152eb950"/>
    <s v="1c2ecdd50629b899c61908ff3b4f1f5a"/>
    <n v="16430"/>
    <x v="357"/>
    <s v="SP"/>
  </r>
  <r>
    <s v="05cd6a810380d37113c7030f6951b2b8"/>
    <s v="791668b6da37578a5a74b7f60d906526"/>
    <n v="9270"/>
    <x v="18"/>
    <s v="SP"/>
  </r>
  <r>
    <s v="0bb6025d17db5fa2352692bc680873bd"/>
    <s v="96d3a3257161c32fe93aea0e38b16515"/>
    <n v="22451"/>
    <x v="10"/>
    <s v="RJ"/>
  </r>
  <r>
    <s v="42ed4ae976789164a88e41d1526a5c3a"/>
    <s v="fceab0ea1003563686037d3ac74081e8"/>
    <n v="9190"/>
    <x v="18"/>
    <s v="SP"/>
  </r>
  <r>
    <s v="3136355c994d4e466d7b7fc497727e1a"/>
    <s v="3801738a5f759776df5e1ff226de8113"/>
    <n v="3721"/>
    <x v="2"/>
    <s v="SP"/>
  </r>
  <r>
    <s v="cd2f24505004f52854f50cae51d90f9b"/>
    <s v="f6311bf66d80ef8e7bb9f95f3bf79a56"/>
    <n v="5138"/>
    <x v="2"/>
    <s v="SP"/>
  </r>
  <r>
    <s v="17224e2103f611bab48b1c5df0949d81"/>
    <s v="e72953f6ea9d26fbee12baac9761e7aa"/>
    <n v="31270"/>
    <x v="8"/>
    <s v="MG"/>
  </r>
  <r>
    <s v="e53e1eedc9ebf9fa7a3318c60ece1d25"/>
    <s v="ff8892f7c26aa0446da53d01b18df463"/>
    <n v="45972"/>
    <x v="2692"/>
    <s v="BA"/>
  </r>
  <r>
    <s v="0d784347b63ed7b773817046d8674758"/>
    <s v="5e2511d76bd86f0fa980d3ba00b14a03"/>
    <n v="12703"/>
    <x v="371"/>
    <s v="SP"/>
  </r>
  <r>
    <s v="518af708e03d6d2aabb44bcb48133025"/>
    <s v="447023b653ed5089b09829917557b190"/>
    <n v="22735"/>
    <x v="10"/>
    <s v="RJ"/>
  </r>
  <r>
    <s v="37d31448db0f51f0e9489a81ddc53bdc"/>
    <s v="6bf1e913a86b8b616e99f27b129a7769"/>
    <n v="4110"/>
    <x v="2"/>
    <s v="SP"/>
  </r>
  <r>
    <s v="9fde45102e6aa9006b12d7e95e1e08e4"/>
    <s v="6dae5d77024d11f86a9ad1302ad6d688"/>
    <n v="7159"/>
    <x v="14"/>
    <s v="SP"/>
  </r>
  <r>
    <s v="fc0505a97dd36f988806bba5178aef83"/>
    <s v="cab88505ad6b31d02081fa42b34c1d24"/>
    <n v="38720"/>
    <x v="2288"/>
    <s v="MG"/>
  </r>
  <r>
    <s v="366ed69223476beea6b38ebc2ea2eadc"/>
    <s v="8e95d16c392e65af9ff9625417d3ce07"/>
    <n v="29106"/>
    <x v="130"/>
    <s v="ES"/>
  </r>
  <r>
    <s v="dc17b8c70dee39149c5b8ec131a365e4"/>
    <s v="07bd3d18ecba2420a8934b34a26f157a"/>
    <n v="37950"/>
    <x v="170"/>
    <s v="MG"/>
  </r>
  <r>
    <s v="ebdfcd4a2112eeb988b61dbeff6fc860"/>
    <s v="1655079c875d935798b3556eee5e4c30"/>
    <n v="18500"/>
    <x v="1692"/>
    <s v="SP"/>
  </r>
  <r>
    <s v="e3a02df18fe641e5e86fa056b479c275"/>
    <s v="acb28dd0017c3391f5e328a033f0def7"/>
    <n v="97300"/>
    <x v="1147"/>
    <s v="RS"/>
  </r>
  <r>
    <s v="c71404c91b71b88e6cf39286092af14e"/>
    <s v="8a0fa67d05683533205eeecef46863c2"/>
    <n v="64280"/>
    <x v="2693"/>
    <s v="PI"/>
  </r>
  <r>
    <s v="3b4f0692301aa019cceb68556e411f88"/>
    <s v="fec36733d170d71e390acde47d74c6d6"/>
    <n v="29043"/>
    <x v="287"/>
    <s v="ES"/>
  </r>
  <r>
    <s v="aff2ea260ea09d68dc1ff576fa3738fa"/>
    <s v="56f7d552ed35ce86aac29434155fff9c"/>
    <n v="34006"/>
    <x v="232"/>
    <s v="MG"/>
  </r>
  <r>
    <s v="d2ad5766873874573486b1af06c74dd8"/>
    <s v="a660922fe618cf38f4e0e54b39617f07"/>
    <n v="35500"/>
    <x v="61"/>
    <s v="MG"/>
  </r>
  <r>
    <s v="e997c13467c0068a2483d7472151fc31"/>
    <s v="f299bbcc3c38fbc18e53fe0f68b85f77"/>
    <n v="2970"/>
    <x v="2"/>
    <s v="SP"/>
  </r>
  <r>
    <s v="8738ff633d54ab19562fc3b7d23f9fd0"/>
    <s v="4755e6cf97a25760ab159e0457c84a29"/>
    <n v="2178"/>
    <x v="2"/>
    <s v="SP"/>
  </r>
  <r>
    <s v="ada0bc41dcb4ab7393ed03ff6a8e6484"/>
    <s v="3d016daf5e02a4aa9ae1d72a3224106e"/>
    <n v="89868"/>
    <x v="117"/>
    <s v="SC"/>
  </r>
  <r>
    <s v="dc6f037ff20c546f8010603b9b76ca6d"/>
    <s v="3504bea0c72ad9e945b63f889702d2d4"/>
    <n v="18650"/>
    <x v="2289"/>
    <s v="SP"/>
  </r>
  <r>
    <s v="49babee9ab5b6c87deaf520c84f553a5"/>
    <s v="88b78cb25e6043d7b3ccbe9d88d70be0"/>
    <n v="77300"/>
    <x v="1604"/>
    <s v="TO"/>
  </r>
  <r>
    <s v="f30d0854de694db1793c12eb3e78efe8"/>
    <s v="eb9c572266aa5f579f393bec9a792639"/>
    <n v="24425"/>
    <x v="49"/>
    <s v="RJ"/>
  </r>
  <r>
    <s v="999f59eaca9c30c13c324422172ee5a8"/>
    <s v="4127cb95c20254485869d698037a3dfd"/>
    <n v="9725"/>
    <x v="1"/>
    <s v="SP"/>
  </r>
  <r>
    <s v="1eee711cd48373bb11282229f1b042b2"/>
    <s v="4db2d0150b7d2ddb34199376a2ee6e17"/>
    <n v="91040"/>
    <x v="42"/>
    <s v="RS"/>
  </r>
  <r>
    <s v="82958ac08ce23a52ec58455d42ee50be"/>
    <s v="fed01fad02b97070ecaae8e5ef4eba49"/>
    <n v="96790"/>
    <x v="2694"/>
    <s v="RS"/>
  </r>
  <r>
    <s v="f1f24f1979b19c75294283e4681ae7b6"/>
    <s v="9f6a09ecbf082616ed3c6afd1460f6b5"/>
    <n v="22790"/>
    <x v="10"/>
    <s v="RJ"/>
  </r>
  <r>
    <s v="609341769d0c31f670f92c1479fdf149"/>
    <s v="d42e8b441f1303eead9538a47cfac340"/>
    <n v="9061"/>
    <x v="18"/>
    <s v="SP"/>
  </r>
  <r>
    <s v="8b647f05640c46fd8d4be7f5e617dd61"/>
    <s v="096b89eac72217a0dae8da7aea54c00b"/>
    <n v="86062"/>
    <x v="343"/>
    <s v="PR"/>
  </r>
  <r>
    <s v="f7053eddb66314ab05cf2f344a75d04a"/>
    <s v="b31aa93dac6498f90336874e4d17f3d6"/>
    <n v="24030"/>
    <x v="59"/>
    <s v="RJ"/>
  </r>
  <r>
    <s v="9821287ad7d15f4d84c475e944394694"/>
    <s v="a5d6b7600fe41b4ad9b2bf917674c50f"/>
    <n v="17860"/>
    <x v="1066"/>
    <s v="SP"/>
  </r>
  <r>
    <s v="5d0e84f6254b4249f9c17ca2642dd09a"/>
    <s v="25e1786f6f1a395f8d0c79f7367ab39e"/>
    <n v="11060"/>
    <x v="87"/>
    <s v="SP"/>
  </r>
  <r>
    <s v="ca63450c1abcdd0a6124ce2dd7b64d2a"/>
    <s v="2380952657b113b50227e5f5e7c90005"/>
    <n v="13940"/>
    <x v="1054"/>
    <s v="SP"/>
  </r>
  <r>
    <s v="bff6ec4ae440aab4b8169c34f146da73"/>
    <s v="bf0e28901205a085451854de00cd378e"/>
    <n v="95172"/>
    <x v="263"/>
    <s v="RS"/>
  </r>
  <r>
    <s v="5eae6bd471777fe01da2ab35bb27ef2a"/>
    <s v="b29bd5c2f25523fa4754d058fd513707"/>
    <n v="6622"/>
    <x v="225"/>
    <s v="SP"/>
  </r>
  <r>
    <s v="dbe4400709145b814e268af602fde11c"/>
    <s v="8060b739d5352b0c9f28cf8ddeb3317d"/>
    <n v="30570"/>
    <x v="8"/>
    <s v="MG"/>
  </r>
  <r>
    <s v="353074c9222c4f0d0e1ef8336bc77447"/>
    <s v="8342f97903858e40d68c915a4a683884"/>
    <n v="13458"/>
    <x v="773"/>
    <s v="SP"/>
  </r>
  <r>
    <s v="0d467715e924fa694838cd2fdf73658d"/>
    <s v="0a703496b389e54c6fb8302c906d4c6a"/>
    <n v="12908"/>
    <x v="79"/>
    <s v="SP"/>
  </r>
  <r>
    <s v="90bdbd31cdcae315cacf03845a466245"/>
    <s v="0e4cb268bd62da7db135af6349b4fc2a"/>
    <n v="14860"/>
    <x v="34"/>
    <s v="SP"/>
  </r>
  <r>
    <s v="6d9754a16df71866ee34b146153ec9a2"/>
    <s v="bf47fe81fa046641c00c85d63df7ce58"/>
    <n v="9560"/>
    <x v="196"/>
    <s v="SP"/>
  </r>
  <r>
    <s v="04ccfcc900bf0d659f82f44c03001d53"/>
    <s v="3d685f44a510ff2a42d9c8daefe9610c"/>
    <n v="83406"/>
    <x v="897"/>
    <s v="PR"/>
  </r>
  <r>
    <s v="f40e11fcab48bea5f847eff467a841a0"/>
    <s v="15b7e0241ca7d100323c22175cb50d74"/>
    <n v="25780"/>
    <x v="1670"/>
    <s v="RJ"/>
  </r>
  <r>
    <s v="5e08b0deb0e41e0e43823ddd9d33ef10"/>
    <s v="28931bf387333c768da12908d7427426"/>
    <n v="25035"/>
    <x v="128"/>
    <s v="RJ"/>
  </r>
  <r>
    <s v="9d00e4f04d3fabfc14e9ca59bb4cce47"/>
    <s v="5d83620e84e8fcc660570eb5e3bca12f"/>
    <n v="35400"/>
    <x v="544"/>
    <s v="MG"/>
  </r>
  <r>
    <s v="e181c405b2194c93d04a3660b222a8ca"/>
    <s v="fc1a7488fffb57771bc202aad56bb74d"/>
    <n v="23080"/>
    <x v="10"/>
    <s v="RJ"/>
  </r>
  <r>
    <s v="820bf18651a64c92a919cf664e31635c"/>
    <s v="cb57be427d5e8c06c10cdd1540df1e00"/>
    <n v="22260"/>
    <x v="10"/>
    <s v="RJ"/>
  </r>
  <r>
    <s v="0165051ac7514aff1b132007d915622f"/>
    <s v="ebfd11f20986b88de98c61d9609c569f"/>
    <n v="42840"/>
    <x v="2695"/>
    <s v="BA"/>
  </r>
  <r>
    <s v="75d126a99e57ae6ed59ff56708f2accf"/>
    <s v="542003f439714809b42b48544b296f6f"/>
    <n v="15013"/>
    <x v="68"/>
    <s v="SP"/>
  </r>
  <r>
    <s v="22c855868c3faf25b1273834d9b187a7"/>
    <s v="cf4521a1632386922541928abd69ab42"/>
    <n v="96075"/>
    <x v="41"/>
    <s v="RS"/>
  </r>
  <r>
    <s v="ed6694d2caf9c2bd6106fe908917f66b"/>
    <s v="f874587c1c4e46e9694fa4cec4d9fb4a"/>
    <n v="17519"/>
    <x v="268"/>
    <s v="SP"/>
  </r>
  <r>
    <s v="8be8c5953507cb96a5f1b26c0480a611"/>
    <s v="14683037215f45070fab7738a7c8470b"/>
    <n v="35790"/>
    <x v="211"/>
    <s v="MG"/>
  </r>
  <r>
    <s v="545bd426acb3f30a7672e7d5769431ed"/>
    <s v="2bb77ab6d3b1f3e81e79f40dfe35becf"/>
    <n v="89985"/>
    <x v="2017"/>
    <s v="SC"/>
  </r>
  <r>
    <s v="37bac99ac2045d59bf00c217cfd316cf"/>
    <s v="79230f727eebb5fefbf1f730c7fb036d"/>
    <n v="79051"/>
    <x v="463"/>
    <s v="MS"/>
  </r>
  <r>
    <s v="a558bfe4300d0404d6493b278ac18ca2"/>
    <s v="b87410baa7a6aa6fa56a5eaa52ff2ffd"/>
    <n v="90510"/>
    <x v="42"/>
    <s v="RS"/>
  </r>
  <r>
    <s v="e6f379f514cfc3a51e06e52c2948f070"/>
    <s v="58812bfc80ed972fa2e7f3614c0cd22e"/>
    <n v="42700"/>
    <x v="559"/>
    <s v="BA"/>
  </r>
  <r>
    <s v="cfea8643620e714a7f1344226e2bc21c"/>
    <s v="a81f69b81336c62eec8de5b0c2996e02"/>
    <n v="13276"/>
    <x v="106"/>
    <s v="SP"/>
  </r>
  <r>
    <s v="2bb1ca726bbc111af8afc9de186d9028"/>
    <s v="070fc3a698468d2f25d4fc6d2b76dbaf"/>
    <n v="21331"/>
    <x v="10"/>
    <s v="RJ"/>
  </r>
  <r>
    <s v="3dbfa5555d41c7d7b407ef940e8f81e0"/>
    <s v="fb913dcc5bc28ef35f1a50d9483a5159"/>
    <n v="13190"/>
    <x v="555"/>
    <s v="SP"/>
  </r>
  <r>
    <s v="aa52a4e93942568d204f25e5d3180d4e"/>
    <s v="36d0c51cc6a671853274e69f1929cd0d"/>
    <n v="6770"/>
    <x v="120"/>
    <s v="SP"/>
  </r>
  <r>
    <s v="dd1239e9f1ec85658411937ae783f6c7"/>
    <s v="4cb9a0c69594489bc5bf3ab2befa899d"/>
    <n v="14610"/>
    <x v="2548"/>
    <s v="SP"/>
  </r>
  <r>
    <s v="a55e8e19f8787d1c56a55001da76ccd0"/>
    <s v="859b1c60b32236f6e71137547894935d"/>
    <n v="85660"/>
    <x v="1487"/>
    <s v="PR"/>
  </r>
  <r>
    <s v="a6676a384dea1c10564fcfe31cde0408"/>
    <s v="aa5dd0967deea4691b54a5091db2206a"/>
    <n v="5050"/>
    <x v="2"/>
    <s v="SP"/>
  </r>
  <r>
    <s v="ba03825db0f92dbade0ec0278a6e26ae"/>
    <s v="7f4b3e37f62fd76ce20deebe1f898718"/>
    <n v="16901"/>
    <x v="617"/>
    <s v="SP"/>
  </r>
  <r>
    <s v="98ba5e7a2a5422d51cf5e6317a569549"/>
    <s v="a27046d6ea3697a00791a8010134a53b"/>
    <n v="12460"/>
    <x v="728"/>
    <s v="SP"/>
  </r>
  <r>
    <s v="38ca609e3a5351044a410087a76d25a9"/>
    <s v="15ccb6cfc415dd700bbacb94559a1643"/>
    <n v="5125"/>
    <x v="2"/>
    <s v="SP"/>
  </r>
  <r>
    <s v="c57bd456476b5400f11dce677c741e9c"/>
    <s v="6d9da486265630df80f3d191c572371f"/>
    <n v="86050"/>
    <x v="343"/>
    <s v="PR"/>
  </r>
  <r>
    <s v="d183e2da606badf83bdc025a9030dd2d"/>
    <s v="4918ead333ab6c7c2c341eac81c13120"/>
    <n v="37590"/>
    <x v="1386"/>
    <s v="MG"/>
  </r>
  <r>
    <s v="90b3e7b0332dcac106c936fbc1ae83ec"/>
    <s v="b7b476ba48b5338af0be703560d5e4f9"/>
    <n v="13301"/>
    <x v="929"/>
    <s v="SP"/>
  </r>
  <r>
    <s v="c15a78098b5cc61cf1b7a89873d949d5"/>
    <s v="075b56024a18f9fbc0b45902db68247a"/>
    <n v="82310"/>
    <x v="7"/>
    <s v="PR"/>
  </r>
  <r>
    <s v="fc8606c4aaf0a4a24dd76f0c2467cbd6"/>
    <s v="a110d2382b23e36d3a9534e5dfafe5e3"/>
    <n v="64604"/>
    <x v="350"/>
    <s v="PI"/>
  </r>
  <r>
    <s v="a6b0f259b6c18701657c473f250f1806"/>
    <s v="7fe070d05f090cc22bbf7496bae554dd"/>
    <n v="53130"/>
    <x v="378"/>
    <s v="PE"/>
  </r>
  <r>
    <s v="d9b26a5ba9f3034d33903344390460b9"/>
    <s v="ced1fff9b5b9d5e0c2bbbffc6b4c0d79"/>
    <n v="89237"/>
    <x v="299"/>
    <s v="SC"/>
  </r>
  <r>
    <s v="4df14a3e8dfcdb84d0f23221ab98ec61"/>
    <s v="f2e70fadf33b29fa5f3d0fe0ac2b7631"/>
    <n v="36900"/>
    <x v="187"/>
    <s v="MG"/>
  </r>
  <r>
    <s v="467bcdf6e97d661f3947ad9308dcb0cc"/>
    <s v="0968690d0565e9870ff423120a1051e8"/>
    <n v="1006"/>
    <x v="2"/>
    <s v="SP"/>
  </r>
  <r>
    <s v="9b27e89e2756f6f1cf8ef6a847c2b49c"/>
    <s v="9aa6a726a5a56d3e1ad5f25c1e10d5ae"/>
    <n v="52080"/>
    <x v="104"/>
    <s v="PE"/>
  </r>
  <r>
    <s v="e97b06f12ef9f944635788cae1af1bf2"/>
    <s v="273474c04d343aba1d6bf23d408b3ae6"/>
    <n v="20230"/>
    <x v="10"/>
    <s v="RJ"/>
  </r>
  <r>
    <s v="874334459e24e6ddfa3a326253f9f327"/>
    <s v="b77cf9f85d67e9444d70956a8251e548"/>
    <n v="97760"/>
    <x v="2145"/>
    <s v="RS"/>
  </r>
  <r>
    <s v="f9fec28e6ee86a722d3d5ff5e56d117f"/>
    <s v="3b950ab19a8ea0fe5940db82bcc46579"/>
    <n v="70772"/>
    <x v="40"/>
    <s v="DF"/>
  </r>
  <r>
    <s v="6db2c639270aa71d3a760538c051b8d1"/>
    <s v="d2104649c1108e427b4f604e5887f3ea"/>
    <n v="7191"/>
    <x v="14"/>
    <s v="SP"/>
  </r>
  <r>
    <s v="d7a8966b2cb356ea3f57064863aec379"/>
    <s v="fdd6f14e4ef0c5c24e9b5cd361abb157"/>
    <n v="46540"/>
    <x v="2696"/>
    <s v="BA"/>
  </r>
  <r>
    <s v="49408412569c17ef3b50f801de020c3c"/>
    <s v="82f070e6a8ff03660d3e0e9f740d2854"/>
    <n v="95670"/>
    <x v="393"/>
    <s v="RS"/>
  </r>
  <r>
    <s v="b0841b9f20c317181a978f2a2c856755"/>
    <s v="10a1917a9db133c752a9457150af259b"/>
    <n v="21760"/>
    <x v="10"/>
    <s v="RJ"/>
  </r>
  <r>
    <s v="ec27117a3767d7d75b29286390bb9519"/>
    <s v="c3e2c47725e7c9a8494957c497d008f5"/>
    <n v="56200"/>
    <x v="968"/>
    <s v="PE"/>
  </r>
  <r>
    <s v="eb8c5a8663c23a6ff923296ca3a1f245"/>
    <s v="241569f85e7130fad233b7d7bb0b777a"/>
    <n v="14785"/>
    <x v="549"/>
    <s v="SP"/>
  </r>
  <r>
    <s v="81a76a63a0bdfd0794353b2bb1a33bbd"/>
    <s v="80d5a21a93e283ada4be1192b6f7ed70"/>
    <n v="9631"/>
    <x v="1"/>
    <s v="SP"/>
  </r>
  <r>
    <s v="ed960019adef94c49b1239970f74b604"/>
    <s v="b495d807ccbd38ea1be486a826c88008"/>
    <n v="11421"/>
    <x v="90"/>
    <s v="SP"/>
  </r>
  <r>
    <s v="df9fff917a4003e4b5883f0d4156b4df"/>
    <s v="9321f71d5fee4b69df04be7e29333505"/>
    <n v="7140"/>
    <x v="14"/>
    <s v="SP"/>
  </r>
  <r>
    <s v="f2cdd67066e10d7e31e0e81b6d920810"/>
    <s v="a85e43f9661b9c623b37e1952ba80f00"/>
    <n v="22050"/>
    <x v="10"/>
    <s v="RJ"/>
  </r>
  <r>
    <s v="fb1b98818522e9988313fb3e53ace07d"/>
    <s v="bae0eab146a42775c9eff20518e7dca2"/>
    <n v="5717"/>
    <x v="2"/>
    <s v="SP"/>
  </r>
  <r>
    <s v="a2f16bafcd14b94804e21b4aca5de7f3"/>
    <s v="f415aa225a848d2d7584f69f5030bf31"/>
    <n v="5617"/>
    <x v="2"/>
    <s v="SP"/>
  </r>
  <r>
    <s v="7581b1dd149fd3dd6fe22d79865923a9"/>
    <s v="8897ea56bce6fe37a39cb2ec40898102"/>
    <n v="5379"/>
    <x v="2"/>
    <s v="SP"/>
  </r>
  <r>
    <s v="039e439f9f8a9601b617aaf7168202fd"/>
    <s v="4e9f806edc28d18aa8faff97f3fc15c1"/>
    <n v="45055"/>
    <x v="830"/>
    <s v="BA"/>
  </r>
  <r>
    <s v="31ff2c8266e8e49a331ce18e1c77f61b"/>
    <s v="57e088fe3e141da012d0a49f94df65f8"/>
    <n v="88090"/>
    <x v="16"/>
    <s v="SC"/>
  </r>
  <r>
    <s v="eee08cb8f295121937e6c8ec1b89661f"/>
    <s v="aa124de464f5d05af1eec1837493cc45"/>
    <n v="38408"/>
    <x v="47"/>
    <s v="MG"/>
  </r>
  <r>
    <s v="b738e54deb887952988fe0b9e7bae515"/>
    <s v="d92d6e13a2e96880dc2d6a27e08bf3a5"/>
    <n v="20511"/>
    <x v="10"/>
    <s v="RJ"/>
  </r>
  <r>
    <s v="1792c3344cb8e193a50596b21a777a5d"/>
    <s v="e1f9621df240662ea3fa4d3c8c26c161"/>
    <n v="13720"/>
    <x v="379"/>
    <s v="SP"/>
  </r>
  <r>
    <s v="f25d1202670064ec91e10d3575474dca"/>
    <s v="3b22ac4986805ea762c65096cec57588"/>
    <n v="35570"/>
    <x v="636"/>
    <s v="MG"/>
  </r>
  <r>
    <s v="912fa8ffe46932ef6b6c01d377c10d1c"/>
    <s v="e2b06cd63577ff7ed675f509f001c4f3"/>
    <n v="26261"/>
    <x v="51"/>
    <s v="RJ"/>
  </r>
  <r>
    <s v="1c78fda0fe9c74e5e305a729e2734c82"/>
    <s v="0303ef40ef95a500ba038e141c9b935b"/>
    <n v="87013"/>
    <x v="162"/>
    <s v="PR"/>
  </r>
  <r>
    <s v="29c3f22c6edfc47931efa5af1f254fd8"/>
    <s v="944468e73ac0ec81ddd80c7f0fe4f952"/>
    <n v="15410"/>
    <x v="1815"/>
    <s v="SP"/>
  </r>
  <r>
    <s v="51438ab3adcedb8f8c5b9e860f6d57f6"/>
    <s v="bd4174fe2e76f6818b913f6dac96b49a"/>
    <n v="4235"/>
    <x v="2"/>
    <s v="SP"/>
  </r>
  <r>
    <s v="10916bffd55a5932a7e23fe4ab4d4b8e"/>
    <s v="391a0503fb6a687f6100a2b45e7dbb1f"/>
    <n v="35450"/>
    <x v="473"/>
    <s v="MG"/>
  </r>
  <r>
    <s v="4e4db632921de78e11340349b66f5c99"/>
    <s v="a240a9655aafa0ae6a34aa75822e6d98"/>
    <n v="13820"/>
    <x v="1183"/>
    <s v="SP"/>
  </r>
  <r>
    <s v="12d891f44ebd942b629fd4e0916e9e34"/>
    <s v="dddc4e88313ca50c8937e673154e365d"/>
    <n v="89251"/>
    <x v="5"/>
    <s v="SC"/>
  </r>
  <r>
    <s v="a2974d8cd432fd4330d54c8c9851be37"/>
    <s v="aa8851660ae9be9ede2f93dd68a222de"/>
    <n v="22611"/>
    <x v="10"/>
    <s v="RJ"/>
  </r>
  <r>
    <s v="5780a168faf734b101f279f284e6899d"/>
    <s v="213ec8ba298317826010a85c0433f62e"/>
    <n v="13141"/>
    <x v="102"/>
    <s v="SP"/>
  </r>
  <r>
    <s v="687c29e95e8d8c4b6109dabee2c6742e"/>
    <s v="14e19d8424e16226f877f4c7734c4b93"/>
    <n v="49087"/>
    <x v="363"/>
    <s v="SE"/>
  </r>
  <r>
    <s v="0c1d9404907345641777e5dbf8062c09"/>
    <s v="f8bb7b52f108696bf4b46a088b3279dc"/>
    <n v="39153"/>
    <x v="2697"/>
    <s v="MG"/>
  </r>
  <r>
    <s v="0663e652f8793c2d4eb77e8185a5747f"/>
    <s v="73407e0f8a211899dab47838a5f723e1"/>
    <n v="91110"/>
    <x v="42"/>
    <s v="RS"/>
  </r>
  <r>
    <s v="9e31165fcca754ee7694d99cf65ef8bc"/>
    <s v="bcca9404e66ecba9714e6eb9343d2054"/>
    <n v="4180"/>
    <x v="2"/>
    <s v="SP"/>
  </r>
  <r>
    <s v="5b9d5dfe6b754261741fb68772efed93"/>
    <s v="c1653f4d5fcfb808bee93bb3e1aa4744"/>
    <n v="8032"/>
    <x v="2"/>
    <s v="SP"/>
  </r>
  <r>
    <s v="7b821c645166a6c605f622bc92cb4864"/>
    <s v="7533cf68f410e996dc4504e5ca1e8fd5"/>
    <n v="3687"/>
    <x v="2"/>
    <s v="SP"/>
  </r>
  <r>
    <s v="f87f1ea0db1d9f90a39e6d33b978d7da"/>
    <s v="1e9de4150d4925cb28ede9bc402f112c"/>
    <n v="99711"/>
    <x v="1010"/>
    <s v="RS"/>
  </r>
  <r>
    <s v="428ed8065f1b2eb32338b0ff5f30c8d1"/>
    <s v="2d9355ab664231a2eecd5dd9890934ec"/>
    <n v="12935"/>
    <x v="2621"/>
    <s v="SP"/>
  </r>
  <r>
    <s v="9a2087e92eea09f99ad37c3a9114c18a"/>
    <s v="23e983255324add38b4f2289e4db7fda"/>
    <n v="5726"/>
    <x v="2"/>
    <s v="SP"/>
  </r>
  <r>
    <s v="bf44c65b0e07eaa3659c0c5c9ecbce69"/>
    <s v="99dfc6f2ac5d9c4efedb4c10a1a58c40"/>
    <n v="32146"/>
    <x v="70"/>
    <s v="MG"/>
  </r>
  <r>
    <s v="d4c85a033e496942839f448797611939"/>
    <s v="351f8f0301502a98ad31c9e626529c7c"/>
    <n v="5734"/>
    <x v="2"/>
    <s v="SP"/>
  </r>
  <r>
    <s v="11e3ca02fb7ecf2f3d8cb15ec85e2fd7"/>
    <s v="39c3f1da75901b25ddc87e18ba12238e"/>
    <n v="79940"/>
    <x v="2698"/>
    <s v="MS"/>
  </r>
  <r>
    <s v="5a27c4b3d09df0195d99628b576c621f"/>
    <s v="1b66e3cf11c1ee85b0f7081dbc023a0c"/>
    <n v="82720"/>
    <x v="7"/>
    <s v="PR"/>
  </r>
  <r>
    <s v="1147cfa7db718ca80236195d7fbf7dcd"/>
    <s v="57b628f46c00f9a7358e5e875d5b4dd0"/>
    <n v="29167"/>
    <x v="325"/>
    <s v="ES"/>
  </r>
  <r>
    <s v="52377ba56a9cb8c016e22bac30a53ebc"/>
    <s v="6c379c0f395e52c00c28fabdc24f5f21"/>
    <n v="29194"/>
    <x v="692"/>
    <s v="ES"/>
  </r>
  <r>
    <s v="51852f3324fb6da85fbecc2420ef251f"/>
    <s v="f874c8b9f72ba7c01305313c3f8edd9c"/>
    <n v="36790"/>
    <x v="1622"/>
    <s v="MG"/>
  </r>
  <r>
    <s v="b7a72c63ab6b4ea739148dbeb3bfb24c"/>
    <s v="5d8620f729a63db9808b84811985626c"/>
    <n v="93614"/>
    <x v="1165"/>
    <s v="RS"/>
  </r>
  <r>
    <s v="7092109e11d8fc05620830ac48b5c8a1"/>
    <s v="ff7d3ceb693a77937c000250fe346acd"/>
    <n v="11250"/>
    <x v="314"/>
    <s v="SP"/>
  </r>
  <r>
    <s v="41f62aaf741486d48b7f7d054b6c1adf"/>
    <s v="08f3da525f57453c7cae7edac1f0d342"/>
    <n v="96495"/>
    <x v="696"/>
    <s v="RS"/>
  </r>
  <r>
    <s v="de3bc13bc0be066d857739429bd91c6b"/>
    <s v="d59bcb9ecb849c3883ad37212faf6a85"/>
    <n v="13254"/>
    <x v="677"/>
    <s v="SP"/>
  </r>
  <r>
    <s v="138d90a5718a9d954db5bf73a9bdd11a"/>
    <s v="c65442cdf05df52c3704ff7bb95d827d"/>
    <n v="36010"/>
    <x v="212"/>
    <s v="MG"/>
  </r>
  <r>
    <s v="3965165ab8b8cf34df2fb0a088492e5c"/>
    <s v="faf0eecd36391f00abe23fc98e738ad7"/>
    <n v="37968"/>
    <x v="594"/>
    <s v="MG"/>
  </r>
  <r>
    <s v="c0c87406b399231a6da7f06fa1a14c8d"/>
    <s v="cdd409dd98d0b07373e6612e8adbd14e"/>
    <n v="20940"/>
    <x v="10"/>
    <s v="RJ"/>
  </r>
  <r>
    <s v="052de24b80bcd7cc95f203a10b090750"/>
    <s v="514c3d7a1d0d346844dd88fa597a7b3e"/>
    <n v="9111"/>
    <x v="18"/>
    <s v="SP"/>
  </r>
  <r>
    <s v="17089785734f497b2cd404fc39932fda"/>
    <s v="cf59b7d848feec2e709f49a6c7166369"/>
    <n v="7145"/>
    <x v="14"/>
    <s v="SP"/>
  </r>
  <r>
    <s v="8250b931afe432f9d9ecfd211d078913"/>
    <s v="b63b443f887f8fa3d80fb2e245f8e553"/>
    <n v="22630"/>
    <x v="10"/>
    <s v="RJ"/>
  </r>
  <r>
    <s v="a5acb5aeca07d29dc93bef57f887b1fe"/>
    <s v="a9f9523aa0bd6cb09e4335790b7426e4"/>
    <n v="35160"/>
    <x v="94"/>
    <s v="MG"/>
  </r>
  <r>
    <s v="29b42125bebd7816a4dcdb2895289de2"/>
    <s v="cade15256ac18bcaa5cabce3e701c415"/>
    <n v="51250"/>
    <x v="104"/>
    <s v="PE"/>
  </r>
  <r>
    <s v="cd5099b0fc495ab22cd35f7a060e395b"/>
    <s v="cd1387715a82cd426b209704a487a335"/>
    <n v="70355"/>
    <x v="40"/>
    <s v="DF"/>
  </r>
  <r>
    <s v="063f284f8c19993b5e51c6a6109c620e"/>
    <s v="02ab167135d5d29cdc77b3147d75c1ef"/>
    <n v="4531"/>
    <x v="2"/>
    <s v="SP"/>
  </r>
  <r>
    <s v="2d1f56066f0eda08b5c630ba30faa6ec"/>
    <s v="e2dbee264acdd8bc76596c4239dc784c"/>
    <n v="19870"/>
    <x v="2699"/>
    <s v="SP"/>
  </r>
  <r>
    <s v="c3f6c4ff8cece463e08e2e6d7fa0585d"/>
    <s v="4e587131d6858426ebeb7170321e5d8f"/>
    <n v="41830"/>
    <x v="133"/>
    <s v="BA"/>
  </r>
  <r>
    <s v="9bec838708c4366cb25ef6bd4fca0c06"/>
    <s v="69e333213f390c27d001d415de206697"/>
    <n v="27255"/>
    <x v="161"/>
    <s v="RJ"/>
  </r>
  <r>
    <s v="1f2722fdca6b6d1179a1482e8ce679c3"/>
    <s v="b4bb16d75425ffd70711b705974d13c1"/>
    <n v="11320"/>
    <x v="46"/>
    <s v="SP"/>
  </r>
  <r>
    <s v="9be414fa82e43d3fa9cea3b3cc00eae0"/>
    <s v="47c1a3033b8b77b3ab6e109eb4d5fdf3"/>
    <n v="6634"/>
    <x v="225"/>
    <s v="SP"/>
  </r>
  <r>
    <s v="fc2697314ab7fbeda62bb6f1afa4efcd"/>
    <s v="bdd30e6e39cc70dde8665187b57af402"/>
    <n v="13820"/>
    <x v="1183"/>
    <s v="SP"/>
  </r>
  <r>
    <s v="acb63cf14731ec5a603f2ca382330d50"/>
    <s v="32adc67ae0f3a0d1274bce94adabb759"/>
    <n v="22765"/>
    <x v="10"/>
    <s v="RJ"/>
  </r>
  <r>
    <s v="fe1dcedfb68e0c82a41bfec87a55688f"/>
    <s v="99edaf80780f7762a826c6d5b05fcbbc"/>
    <n v="27110"/>
    <x v="579"/>
    <s v="RJ"/>
  </r>
  <r>
    <s v="e019d63b966a3bfe6a48c383e6a1a006"/>
    <s v="789821d5e65b233b2986b190868b6cb7"/>
    <n v="6341"/>
    <x v="64"/>
    <s v="SP"/>
  </r>
  <r>
    <s v="9addbda17e1bb5d5cfdbdd7cb0a7eeec"/>
    <s v="c5fed4fa06a62647410b4860bcebd832"/>
    <n v="13189"/>
    <x v="114"/>
    <s v="SP"/>
  </r>
  <r>
    <s v="212bf860ff1728f44420899993139ef9"/>
    <s v="95fff4a89f72c360c56ffb33713bebb9"/>
    <n v="13426"/>
    <x v="13"/>
    <s v="SP"/>
  </r>
  <r>
    <s v="0495c25635aefe36adb7c788c6ff9f28"/>
    <s v="ede9a99e426542fb5aa89cc16c8d1e34"/>
    <n v="13633"/>
    <x v="181"/>
    <s v="SP"/>
  </r>
  <r>
    <s v="c238e28ef2f7743e9224d4a7db9b9d3c"/>
    <s v="f34e5ee5a39e7b9f7424e31919f4e1d1"/>
    <n v="4607"/>
    <x v="2"/>
    <s v="SP"/>
  </r>
  <r>
    <s v="294f3c954cd5bbeded15385615788448"/>
    <s v="6f1ba5e4978c1905115578217b12edc7"/>
    <n v="13732"/>
    <x v="300"/>
    <s v="SP"/>
  </r>
  <r>
    <s v="c6865c523687cb3f235aa599afef1710"/>
    <s v="95aec963a6193f24401417870b648031"/>
    <n v="7600"/>
    <x v="320"/>
    <s v="SP"/>
  </r>
  <r>
    <s v="818aaf45572baf9c377add2ac59950a6"/>
    <s v="2727bb95145e3b7de25999b8598b3f6c"/>
    <n v="95913"/>
    <x v="797"/>
    <s v="RS"/>
  </r>
  <r>
    <s v="5ff42319ecd54104278a50b3105b07c1"/>
    <s v="bc5d1184a5766f6e3d42b32bf668c866"/>
    <n v="52080"/>
    <x v="104"/>
    <s v="PE"/>
  </r>
  <r>
    <s v="f5383e357cfe5999fbb5d86f07765cc0"/>
    <s v="aad964146b7448ec82b49fdbef60160b"/>
    <n v="14401"/>
    <x v="0"/>
    <s v="SP"/>
  </r>
  <r>
    <s v="bfd92be530e742fb7109e67b08b14104"/>
    <s v="61fc3f4954931727a8188acfe26ee2f5"/>
    <n v="98118"/>
    <x v="2700"/>
    <s v="RS"/>
  </r>
  <r>
    <s v="658ff649fc33a23b0c62dbb364eef7dc"/>
    <s v="1efdc68247b459662a939467eda85740"/>
    <n v="35043"/>
    <x v="531"/>
    <s v="MG"/>
  </r>
  <r>
    <s v="37a9de7fb734ab0d41eb3b796fca1854"/>
    <s v="3b572bb8915409b6023b2b72973d942d"/>
    <n v="4015"/>
    <x v="2"/>
    <s v="SP"/>
  </r>
  <r>
    <s v="9d323f9175b4a6c6673fe35fc669ba73"/>
    <s v="7f185c7bea5689c85eeabc65f36f8cdd"/>
    <n v="4128"/>
    <x v="2"/>
    <s v="SP"/>
  </r>
  <r>
    <s v="d3f904f26d6037d166bb82b16cf17d99"/>
    <s v="4f66060e5e139d6bbae10e98dc5d0377"/>
    <n v="71936"/>
    <x v="40"/>
    <s v="DF"/>
  </r>
  <r>
    <s v="4ac864354fcda4d761ad2c0bd1c3c58a"/>
    <s v="64ea136678f37fcf4fffdc65f80ecf69"/>
    <n v="7194"/>
    <x v="14"/>
    <s v="SP"/>
  </r>
  <r>
    <s v="0e31c22ff407d2335ed90ee7ad12f2ec"/>
    <s v="568ade92344fb12f2bbe4177bc731cfd"/>
    <n v="13901"/>
    <x v="641"/>
    <s v="SP"/>
  </r>
  <r>
    <s v="9c2d7e734f6c068b707e9ab0bffd5048"/>
    <s v="a1f560f4e2d33a585b14158020b63719"/>
    <n v="29146"/>
    <x v="375"/>
    <s v="ES"/>
  </r>
  <r>
    <s v="88360ef90cb374eabac610c6cef1c054"/>
    <s v="6cae83ec1b251bb3a2a2d04203e56498"/>
    <n v="38740"/>
    <x v="483"/>
    <s v="MG"/>
  </r>
  <r>
    <s v="0e477ff075da653798461adff6337e5b"/>
    <s v="46717e39938403ae43984287d25b3557"/>
    <n v="20080"/>
    <x v="10"/>
    <s v="RJ"/>
  </r>
  <r>
    <s v="bb2b8b9b95fc43819ab3ba6c5b6e3fd2"/>
    <s v="af70fa34dfd5b02c0a4d7250a4026230"/>
    <n v="3111"/>
    <x v="2"/>
    <s v="SP"/>
  </r>
  <r>
    <s v="634668d563c6682502a0913b1f660835"/>
    <s v="d1ae7129770ee77a1a7588a36a1af27d"/>
    <n v="18051"/>
    <x v="228"/>
    <s v="SP"/>
  </r>
  <r>
    <s v="679ffd2f67c23646db9095fa12b8052b"/>
    <s v="c06c4cd7b04f7a00770b273e06452f6c"/>
    <n v="75701"/>
    <x v="729"/>
    <s v="GO"/>
  </r>
  <r>
    <s v="7634c5fe9a7190b61036c6bde82fcd66"/>
    <s v="8805e06bb098ec7fab7981b1c082c4a6"/>
    <n v="38425"/>
    <x v="47"/>
    <s v="MG"/>
  </r>
  <r>
    <s v="7af5709a72b86f251d59e55bc5d35c4c"/>
    <s v="be59b332f5ba71786335ccafbc7a3bc8"/>
    <n v="89803"/>
    <x v="382"/>
    <s v="SC"/>
  </r>
  <r>
    <s v="30475771653cbc88a01817e3af381214"/>
    <s v="5553a7c7bebd1de19f50e20a851c5eab"/>
    <n v="22715"/>
    <x v="10"/>
    <s v="RJ"/>
  </r>
  <r>
    <s v="8d7f8d52118558f4c05875c0147aa4ff"/>
    <s v="281d051839f7d2a90848f200397d746f"/>
    <n v="13480"/>
    <x v="277"/>
    <s v="SP"/>
  </r>
  <r>
    <s v="1c6e766d755506bb1e7a7dfc0fe44bea"/>
    <s v="8a765fef5eeb1034ea1177b1d8463fa5"/>
    <n v="1520"/>
    <x v="2"/>
    <s v="SP"/>
  </r>
  <r>
    <s v="7aafcf87d5a51f369f4a527a30cfa338"/>
    <s v="79adc0307d9e8cd41963404b934af347"/>
    <n v="94850"/>
    <x v="482"/>
    <s v="RS"/>
  </r>
  <r>
    <s v="e6813a060241b53a0f13bcc2c0545685"/>
    <s v="20f74230324152a778c8ee13154a0a48"/>
    <n v="1214"/>
    <x v="2"/>
    <s v="SP"/>
  </r>
  <r>
    <s v="b5e017d6f4a1ba8e796b33cce51d4229"/>
    <s v="fe23b83238356ce3d892cd2901e85506"/>
    <n v="57046"/>
    <x v="134"/>
    <s v="AL"/>
  </r>
  <r>
    <s v="78b4a497874ceabb1f3dd6bb862b9713"/>
    <s v="2b7c436369720a5b93d83a9b0af0dcb8"/>
    <n v="90680"/>
    <x v="42"/>
    <s v="RS"/>
  </r>
  <r>
    <s v="2f83edd70a220bd02663e0915a55e5ea"/>
    <s v="7c6e2c0b1b4f458a3000791dca180f20"/>
    <n v="30421"/>
    <x v="8"/>
    <s v="MG"/>
  </r>
  <r>
    <s v="d4263052448f5ad677572f14f531272f"/>
    <s v="08f362d3fe638add11e6a95a6d7f315d"/>
    <n v="18520"/>
    <x v="509"/>
    <s v="SP"/>
  </r>
  <r>
    <s v="2dabcfea6e966f05865eb0d80ba6f645"/>
    <s v="c0fafad7dea770b1727c701f25e02ffe"/>
    <n v="13465"/>
    <x v="150"/>
    <s v="SP"/>
  </r>
  <r>
    <s v="9bc32a462fa8f837c3d8a07e927575e7"/>
    <s v="5bef53f126380b6d5e5709ce9b802064"/>
    <n v="29102"/>
    <x v="130"/>
    <s v="ES"/>
  </r>
  <r>
    <s v="8ed72b2c35d507e2683c9614213bd5b1"/>
    <s v="9d776f2c548a0cca46a0d0e58b815510"/>
    <n v="9380"/>
    <x v="247"/>
    <s v="SP"/>
  </r>
  <r>
    <s v="7a9f335e44390d13140297c96578a80e"/>
    <s v="01c92cf65b66be2fb861a163d4830f5a"/>
    <n v="5782"/>
    <x v="2"/>
    <s v="SP"/>
  </r>
  <r>
    <s v="8def1d776006a5e1e8f7f0c9297fba54"/>
    <s v="88c11a241bcbd239da19623bb23891a9"/>
    <n v="38703"/>
    <x v="602"/>
    <s v="MG"/>
  </r>
  <r>
    <s v="700864a2937ee34dee15a39ef4df15a6"/>
    <s v="6f1b644a068a6fecb7fbac8f5fcfa056"/>
    <n v="68372"/>
    <x v="188"/>
    <s v="PA"/>
  </r>
  <r>
    <s v="b4f631cfec661a9c707a64ec7cb0c9ee"/>
    <s v="c563cc0d1514b8f7fa9b4a40f158fca0"/>
    <n v="74890"/>
    <x v="19"/>
    <s v="GO"/>
  </r>
  <r>
    <s v="bae7317c9b32fa3da18d85eb9718d8cd"/>
    <s v="133f8897807e260198e329ffd8b1d9e2"/>
    <n v="29090"/>
    <x v="287"/>
    <s v="ES"/>
  </r>
  <r>
    <s v="0d2b974c6708819b9db8c88f71a33859"/>
    <s v="9a2f8f0dc52f88ea53161973498b6987"/>
    <n v="74823"/>
    <x v="19"/>
    <s v="GO"/>
  </r>
  <r>
    <s v="bf57ac29566f5216f081607e3173e634"/>
    <s v="d2a152f163ce22a719a37862e8df2a46"/>
    <n v="5006"/>
    <x v="2"/>
    <s v="SP"/>
  </r>
  <r>
    <s v="a5bbb5992919a26a0652b78fd8d369a0"/>
    <s v="6b930bea0ffc115fcc469350bc3ad875"/>
    <n v="8598"/>
    <x v="195"/>
    <s v="SP"/>
  </r>
  <r>
    <s v="891134a54f9e84658b60d48e94251ee1"/>
    <s v="7fd1da4e74c70877419d20500e1de7cc"/>
    <n v="12230"/>
    <x v="21"/>
    <s v="SP"/>
  </r>
  <r>
    <s v="7963b68b8cafe62ed0f95b3feee17423"/>
    <s v="24df561e3d76cdf09d0d26b16e7dc3ea"/>
    <n v="37805"/>
    <x v="2701"/>
    <s v="MG"/>
  </r>
  <r>
    <s v="42f008eccf990521153765b8c8196cc5"/>
    <s v="459539300d17309420cd0a6440fbc8b4"/>
    <n v="2247"/>
    <x v="2"/>
    <s v="SP"/>
  </r>
  <r>
    <s v="d2f186ceb055fd3674aa324ef1e43fcc"/>
    <s v="3ea221da0451d7a2fdb9892f427b0744"/>
    <n v="18607"/>
    <x v="414"/>
    <s v="SP"/>
  </r>
  <r>
    <s v="f6d09a183b6e8e19a58ded98ac15f523"/>
    <s v="933104ac821e4393db5fc56e286a82ea"/>
    <n v="2443"/>
    <x v="2"/>
    <s v="SP"/>
  </r>
  <r>
    <s v="05985e0f9bc3426aa52509638f5e7ed0"/>
    <s v="d180c50bde2c0505448cd5c8ab28d017"/>
    <n v="9020"/>
    <x v="18"/>
    <s v="SP"/>
  </r>
  <r>
    <s v="f456228855b27815fdeae0ad96dc17ca"/>
    <s v="f4a8d1cda35738fe71e53e1715302e54"/>
    <n v="13454"/>
    <x v="773"/>
    <s v="SP"/>
  </r>
  <r>
    <s v="885116304d63452ff9973b3f372f6018"/>
    <s v="7157c411e49d63202d83342e516580fc"/>
    <n v="70745"/>
    <x v="40"/>
    <s v="DF"/>
  </r>
  <r>
    <s v="6df909eb470e66d52de2332b9edf0b8f"/>
    <s v="127f86cf5af60d197ab69aced054e10a"/>
    <n v="17340"/>
    <x v="1414"/>
    <s v="SP"/>
  </r>
  <r>
    <s v="556ef1455006f752a6a3d432a8a8791d"/>
    <s v="1436bf5433bdbe653f97f153c2ea88af"/>
    <n v="13560"/>
    <x v="54"/>
    <s v="SP"/>
  </r>
  <r>
    <s v="812cb8713f8e4fb2e07a9b5e61d86add"/>
    <s v="e23cd87e1e05723a24218898962b6ff4"/>
    <n v="85301"/>
    <x v="240"/>
    <s v="PR"/>
  </r>
  <r>
    <s v="9b43e111c23e03151c69237026ec1988"/>
    <s v="3a29cda12157020d535870b102af05a9"/>
    <n v="13210"/>
    <x v="44"/>
    <s v="SP"/>
  </r>
  <r>
    <s v="3e01f558830af4f3d71c760a6869b0d2"/>
    <s v="eaafc177ef025ec3e56e5b989df9c081"/>
    <n v="18208"/>
    <x v="705"/>
    <s v="SP"/>
  </r>
  <r>
    <s v="e57ae57f9ffcf35c400a61fc36e752b7"/>
    <s v="3c00ae4d32ad5318b8dde8208f7f5b25"/>
    <n v="25730"/>
    <x v="136"/>
    <s v="RJ"/>
  </r>
  <r>
    <s v="8ec1b67247c93d68d97c6e7452a34517"/>
    <s v="9272e5f7a002deca438c5cd987ddd489"/>
    <n v="73920"/>
    <x v="2702"/>
    <s v="GO"/>
  </r>
  <r>
    <s v="9cbe13ffb632f70b6e49d86d0d007cb7"/>
    <s v="7d6d1cb82d9fce9dc13a7ed53e7d5d68"/>
    <n v="23550"/>
    <x v="10"/>
    <s v="RJ"/>
  </r>
  <r>
    <s v="06fcb5edf767ce55050fd0475a708a7b"/>
    <s v="b49eb1c0d84f11ad82fd02cc75a15c0c"/>
    <n v="3313"/>
    <x v="2"/>
    <s v="SP"/>
  </r>
  <r>
    <s v="84bef538fd967ee1e43942c9974df7fd"/>
    <s v="09ae91daa0c64b7d90031bb0cc2ca8d4"/>
    <n v="22470"/>
    <x v="10"/>
    <s v="RJ"/>
  </r>
  <r>
    <s v="4446cbdabb4dd80d030206fe3d3a398b"/>
    <s v="548b3d46fa0ed6a9edded242f0180460"/>
    <n v="22770"/>
    <x v="10"/>
    <s v="RJ"/>
  </r>
  <r>
    <s v="953f71324f3a770118c88a42363655b2"/>
    <s v="08f334e84bc7ab7b588cb7fc77dd7f4a"/>
    <n v="5048"/>
    <x v="2"/>
    <s v="SP"/>
  </r>
  <r>
    <s v="2331e8c700acf09f2ce29fc297f39b03"/>
    <s v="14ebe7d47ea523943e8cf21fdcdec40d"/>
    <n v="89207"/>
    <x v="299"/>
    <s v="SC"/>
  </r>
  <r>
    <s v="fae937d8ac931bb4c6616e05677b2d41"/>
    <s v="494263a1b3647c57d8414039812ad9c0"/>
    <n v="4814"/>
    <x v="2"/>
    <s v="SP"/>
  </r>
  <r>
    <s v="c2a58e625491c40184367570fc83de48"/>
    <s v="5e9f07f029a4e234bbeb183b0044970e"/>
    <n v="18048"/>
    <x v="228"/>
    <s v="SP"/>
  </r>
  <r>
    <s v="eb47fece1267f094ec35bc6efb35b9a6"/>
    <s v="e81fded4dcd87376e7d8ff1bc8e01cf8"/>
    <n v="13406"/>
    <x v="13"/>
    <s v="SP"/>
  </r>
  <r>
    <s v="a4ea03c203b0467d7018e9ac8226245a"/>
    <s v="41937e546a6a1f046d5ac8ac4e5a97e2"/>
    <n v="6381"/>
    <x v="64"/>
    <s v="SP"/>
  </r>
  <r>
    <s v="c5284669b32f3b2e20216a64681515f8"/>
    <s v="dc2ff6c35495611dcad68f90fc9036f8"/>
    <n v="89210"/>
    <x v="299"/>
    <s v="SC"/>
  </r>
  <r>
    <s v="6c5bf6c3c6936b42d1cf39f0385d8807"/>
    <s v="22d91a4686e0a3b3b9ad164def2d121c"/>
    <n v="13482"/>
    <x v="277"/>
    <s v="SP"/>
  </r>
  <r>
    <s v="efeaaceb545eb5c537d6bb21f0fe5264"/>
    <s v="18891845f804fbb2e23bf695a3aa2050"/>
    <n v="88303"/>
    <x v="154"/>
    <s v="SC"/>
  </r>
  <r>
    <s v="3400a0ad8864ba57b7857d725e77fc2b"/>
    <s v="69e72be2c3d7a42e3e8a7ddd8bb5d7d9"/>
    <n v="30494"/>
    <x v="8"/>
    <s v="MG"/>
  </r>
  <r>
    <s v="384a8d5643cc3e1a4fd8d72ee61c2016"/>
    <s v="f00426a35b9b06e09b61661c09b231a1"/>
    <n v="85812"/>
    <x v="38"/>
    <s v="PR"/>
  </r>
  <r>
    <s v="1b2eee54eeb59382525787aeb6329bb5"/>
    <s v="19e3b626c754ed95344391cb6dcbb20b"/>
    <n v="24436"/>
    <x v="49"/>
    <s v="RJ"/>
  </r>
  <r>
    <s v="90d65954aa6d433111f1bcad17e41240"/>
    <s v="12c26a7ec6c8e03796ea51bbc978c87c"/>
    <n v="1321"/>
    <x v="2"/>
    <s v="SP"/>
  </r>
  <r>
    <s v="301885a94c474b91e3701ddda2bbdc09"/>
    <s v="d5878fd9bbec8b426a4fe882e8db62c1"/>
    <n v="7152"/>
    <x v="14"/>
    <s v="SP"/>
  </r>
  <r>
    <s v="06814f4a12766195eeb2d31fd70ec87a"/>
    <s v="8eb7aa218cc6f14f7fe4bddf283fbb7e"/>
    <n v="99730"/>
    <x v="1386"/>
    <s v="RS"/>
  </r>
  <r>
    <s v="a56934ac6ba4aefa2d26ee8bba42d883"/>
    <s v="cd96ad378788155fb021e1c6cd1985d1"/>
    <n v="35400"/>
    <x v="544"/>
    <s v="MG"/>
  </r>
  <r>
    <s v="0439e73f088869583242f6949729865b"/>
    <s v="da1d954bedeff29f27fcd75f3c218795"/>
    <n v="1229"/>
    <x v="2"/>
    <s v="SP"/>
  </r>
  <r>
    <s v="af4ea2d184d714d4e1b57caa68f0aa90"/>
    <s v="f51e087ece2a796f81a5fc37b20b5593"/>
    <n v="5018"/>
    <x v="2"/>
    <s v="SP"/>
  </r>
  <r>
    <s v="cf93bb457c9af40c84cfe73ae4723fec"/>
    <s v="433e177c54376b623d0c9608b2d2d395"/>
    <n v="31550"/>
    <x v="8"/>
    <s v="MG"/>
  </r>
  <r>
    <s v="20b7cb7693554c07cc5cb8388f68d74c"/>
    <s v="0d556387cbf984681af335f1079f15ff"/>
    <n v="60831"/>
    <x v="39"/>
    <s v="CE"/>
  </r>
  <r>
    <s v="52d62f45eeb17ae522c86d2c5c64061e"/>
    <s v="d10e222fc587d747cc88bbdf418c0a10"/>
    <n v="35700"/>
    <x v="582"/>
    <s v="MG"/>
  </r>
  <r>
    <s v="7c3b56c934ceb23b3ef63a681146bed5"/>
    <s v="49f99efa576f27e97a0a3cfc55aea590"/>
    <n v="18130"/>
    <x v="22"/>
    <s v="SP"/>
  </r>
  <r>
    <s v="d8e392ff4cf70df9743697280315c7de"/>
    <s v="6b672d19bb5daf36d2e500d90b753a1e"/>
    <n v="30310"/>
    <x v="8"/>
    <s v="MG"/>
  </r>
  <r>
    <s v="aec3990215e61aa16c68ead53e9ee7d4"/>
    <s v="e9fb41581bf83dcae24eb51402d694e2"/>
    <n v="19816"/>
    <x v="564"/>
    <s v="SP"/>
  </r>
  <r>
    <s v="74f05ad9229c0344117ebb0c89324d04"/>
    <s v="79784a841ad716e7c3fe58ccc5edecd9"/>
    <n v="15600"/>
    <x v="725"/>
    <s v="SP"/>
  </r>
  <r>
    <s v="6ad88901476634d2b8a05573b3132f22"/>
    <s v="6daddc1726a6a3019ced0654a2a6f7e4"/>
    <n v="53401"/>
    <x v="63"/>
    <s v="PE"/>
  </r>
  <r>
    <s v="934f2dea4a793525af83a26b13fec421"/>
    <s v="0bc5de8f9d27f3d9225a61b3fc072b24"/>
    <n v="9780"/>
    <x v="1"/>
    <s v="SP"/>
  </r>
  <r>
    <s v="a97cd8cf85518655548739df41a46d2b"/>
    <s v="da35061cad4a000780f2e8d4a5c191e5"/>
    <n v="36050"/>
    <x v="212"/>
    <s v="MG"/>
  </r>
  <r>
    <s v="d78a968b728226fe88a8a6bf803e56c8"/>
    <s v="6ecb4ff748c09778091d7cce6a1d2c0c"/>
    <n v="90570"/>
    <x v="42"/>
    <s v="RS"/>
  </r>
  <r>
    <s v="7bb1d7093eb23c8348df2e26f8e4369a"/>
    <s v="8428010200dd5edd9505c9085ea73bd5"/>
    <n v="85660"/>
    <x v="1487"/>
    <s v="PR"/>
  </r>
  <r>
    <s v="0273345e320539cc7bf1f6469b2fa34d"/>
    <s v="32abc7be8597ca79733508abb1db86c9"/>
    <n v="15046"/>
    <x v="68"/>
    <s v="SP"/>
  </r>
  <r>
    <s v="bc83a273368964e5985028f29ccead39"/>
    <s v="771bd0dea1c6e740bbf0da47967f878d"/>
    <n v="12530"/>
    <x v="1062"/>
    <s v="SP"/>
  </r>
  <r>
    <s v="a2797e4ee0dd430eac06ca4b7eac8fde"/>
    <s v="5cee086dfbc266298d558c29d8809b99"/>
    <n v="6708"/>
    <x v="115"/>
    <s v="SP"/>
  </r>
  <r>
    <s v="83979a5effa437c8a99f07066147957f"/>
    <s v="ae177a2510a63a7ae57ad76a9a99b876"/>
    <n v="85901"/>
    <x v="250"/>
    <s v="PR"/>
  </r>
  <r>
    <s v="104ea0cee356c642a75bb6feb295fe77"/>
    <s v="c852f8aa2f31615fbb6cacaac1852a14"/>
    <n v="35672"/>
    <x v="2703"/>
    <s v="MG"/>
  </r>
  <r>
    <s v="79d7e956c2d03b3e3113f470935ed88d"/>
    <s v="1e6b3b686959e1b1bff43b2673ac184b"/>
    <n v="4349"/>
    <x v="2"/>
    <s v="SP"/>
  </r>
  <r>
    <s v="0492fbcccc19cfdea66d667173ebce63"/>
    <s v="928c822f6eb7267fe1669503d1a24c89"/>
    <n v="8390"/>
    <x v="2"/>
    <s v="SP"/>
  </r>
  <r>
    <s v="1d06482d82c32c8752f4decbbffe7623"/>
    <s v="577f115bcda2b2d4448620beaa01f8bc"/>
    <n v="20540"/>
    <x v="10"/>
    <s v="RJ"/>
  </r>
  <r>
    <s v="7cee5343384a8cc476c390eada3ecbca"/>
    <s v="37bf045929bf4c8e2f73deaf9432e9fe"/>
    <n v="39900"/>
    <x v="264"/>
    <s v="MG"/>
  </r>
  <r>
    <s v="497dd0ccf25ca6a7079db90a7de1f70e"/>
    <s v="b5f8527886396beec206595ae092f6c1"/>
    <n v="20541"/>
    <x v="10"/>
    <s v="RJ"/>
  </r>
  <r>
    <s v="fd068bfce22569bae3f1829bffe0782d"/>
    <s v="8f20174c2cc13c9646f0ddd675a6d36a"/>
    <n v="5331"/>
    <x v="2"/>
    <s v="SP"/>
  </r>
  <r>
    <s v="9906056eac7983de089dbd0ca9ec7cc2"/>
    <s v="ed06a95b3fd03d6f4f7e918966ac687c"/>
    <n v="4311"/>
    <x v="2"/>
    <s v="SP"/>
  </r>
  <r>
    <s v="34a7113ee408811be7f4bfc68651bde5"/>
    <s v="3a4061148f13c4e70eb7f6047a8b01a2"/>
    <n v="29170"/>
    <x v="325"/>
    <s v="ES"/>
  </r>
  <r>
    <s v="47c5ae6e22cc53ffa6fbf89e156de3c7"/>
    <s v="be67532fc39882705fb872774520f301"/>
    <n v="5641"/>
    <x v="2"/>
    <s v="SP"/>
  </r>
  <r>
    <s v="801ba07aa2b4e4ce09beedfceda64766"/>
    <s v="522129188d9d37ee96e11dc42afdf903"/>
    <n v="37502"/>
    <x v="55"/>
    <s v="MG"/>
  </r>
  <r>
    <s v="58dfdab06b8627a7ae9dba05c3db2738"/>
    <s v="9924287cfa47b13db94022c8a00e3386"/>
    <n v="20551"/>
    <x v="10"/>
    <s v="RJ"/>
  </r>
  <r>
    <s v="b39defc25f6136cf6c7ebac94e4ba2b8"/>
    <s v="4593219d4fdf421ccc0f4726d6649da9"/>
    <n v="13201"/>
    <x v="44"/>
    <s v="SP"/>
  </r>
  <r>
    <s v="3684b9a021a6b089ef00ff9c9b07446e"/>
    <s v="171a5d2ec4b9b6b909c61d68c5c94a2a"/>
    <n v="77480"/>
    <x v="482"/>
    <s v="TO"/>
  </r>
  <r>
    <s v="b08d8e609d55b8d13dafb964bfed9acd"/>
    <s v="463f4877f80ecb1068b9369b237999f8"/>
    <n v="20780"/>
    <x v="10"/>
    <s v="RJ"/>
  </r>
  <r>
    <s v="10a21e43dbcd02549e9f07c7a2c985b9"/>
    <s v="9b64151a3390ae28043a5ac575c30c31"/>
    <n v="24421"/>
    <x v="49"/>
    <s v="RJ"/>
  </r>
  <r>
    <s v="167650b03a6ed2dfb29d815f78a1497e"/>
    <s v="892981a81e102cbeaeb417f31b8213f2"/>
    <n v="38304"/>
    <x v="31"/>
    <s v="MG"/>
  </r>
  <r>
    <s v="56d47d8dcdfe6ce00898e16b2df1476d"/>
    <s v="bb7d7c6524f7188d3e68a33b68e758e8"/>
    <n v="56355"/>
    <x v="1546"/>
    <s v="PE"/>
  </r>
  <r>
    <s v="e2d5922a7a58769d397823045121218b"/>
    <s v="d2428b14bf5a7f99f1612597f141aa7c"/>
    <n v="5011"/>
    <x v="2"/>
    <s v="SP"/>
  </r>
  <r>
    <s v="2d88629a83d26875a27469aae1ca4e59"/>
    <s v="c40b4118cb3c231df85664bfc81a6ac5"/>
    <n v="14170"/>
    <x v="218"/>
    <s v="SP"/>
  </r>
  <r>
    <s v="8953a5c61a611a5a2779189ed24e6744"/>
    <s v="1bd213456a494763b9c15492cf4d7005"/>
    <n v="45570"/>
    <x v="315"/>
    <s v="BA"/>
  </r>
  <r>
    <s v="f0b5f99da4f3a71c5149259ce5ffda8e"/>
    <s v="b59c0649e6c2044d4862fe43b1182cda"/>
    <n v="11441"/>
    <x v="90"/>
    <s v="SP"/>
  </r>
  <r>
    <s v="2ae02d89d070e76870a0cae2a307f488"/>
    <s v="91108c24ad1db59996389ec3b9a88ca5"/>
    <n v="8343"/>
    <x v="2"/>
    <s v="SP"/>
  </r>
  <r>
    <s v="107cce44c67b79a9979e971dd6227aa2"/>
    <s v="1498be8bcb23f385c37e571a8d7af424"/>
    <n v="14110"/>
    <x v="498"/>
    <s v="SP"/>
  </r>
  <r>
    <s v="756df680811a9c9014e16ae1aff17c42"/>
    <s v="8cea114a24df5955b318d77b50ca288a"/>
    <n v="86230"/>
    <x v="2704"/>
    <s v="PR"/>
  </r>
  <r>
    <s v="5a520fad2773ec61cf87a9148102b873"/>
    <s v="becee58d2a6a9bbef09f62bac4d11ffe"/>
    <n v="4347"/>
    <x v="2"/>
    <s v="SP"/>
  </r>
  <r>
    <s v="927b54eb6de52a0d74226dbb8ee421a2"/>
    <s v="326b30f315b6f78a89ba0134a575f622"/>
    <n v="45002"/>
    <x v="830"/>
    <s v="BA"/>
  </r>
  <r>
    <s v="7b9017adffde5aa859580f0cef0894f5"/>
    <s v="a565d889e6411ccbb4232fdfec246789"/>
    <n v="38411"/>
    <x v="47"/>
    <s v="MG"/>
  </r>
  <r>
    <s v="4325c54ed368291d45bb4e42dc2a15dd"/>
    <s v="150e516209293bf6f3ceb2cdaf97aed4"/>
    <n v="4548"/>
    <x v="2"/>
    <s v="SP"/>
  </r>
  <r>
    <s v="58f180ef06844ae0e660cb5decc737c0"/>
    <s v="314ac5e13f6b79cc209af44d369852fc"/>
    <n v="5346"/>
    <x v="2"/>
    <s v="SP"/>
  </r>
  <r>
    <s v="4712646f4d45c108e2e6fe325b2069dd"/>
    <s v="48231ad5b4e5b8943d02ba5ea6e4a56b"/>
    <n v="20090"/>
    <x v="10"/>
    <s v="RJ"/>
  </r>
  <r>
    <s v="984e2ab6a072e04516bca3040606d641"/>
    <s v="9ec2ff36367734940e440491b6e4f59a"/>
    <n v="35600"/>
    <x v="706"/>
    <s v="MG"/>
  </r>
  <r>
    <s v="650f3b6c42fb8a34e34421a58e0f4219"/>
    <s v="1471f06ff773d456b05502416dd0b583"/>
    <n v="15385"/>
    <x v="1096"/>
    <s v="SP"/>
  </r>
  <r>
    <s v="390737ff44f32b4b03dc589ed323debd"/>
    <s v="438bd56b0031706b1140d13bf3cea627"/>
    <n v="13178"/>
    <x v="25"/>
    <s v="SP"/>
  </r>
  <r>
    <s v="7e4b15f49a6df5d7cfff17fce8610367"/>
    <s v="8a7dbdbf6eeb386835be7ee745661739"/>
    <n v="22021"/>
    <x v="10"/>
    <s v="RJ"/>
  </r>
  <r>
    <s v="46c18ff31d8dfbe995b587d9830492f1"/>
    <s v="2787bad67ca7454a847429acc517dd8c"/>
    <n v="65940"/>
    <x v="2291"/>
    <s v="MA"/>
  </r>
  <r>
    <s v="d3286ca43aa21423c6045b2806ca8e56"/>
    <s v="acd02fc85cf6339f896c161af2b6abcd"/>
    <n v="96083"/>
    <x v="41"/>
    <s v="RS"/>
  </r>
  <r>
    <s v="4f1ed64216e15e3eabd8303f759dbe2b"/>
    <s v="e1177cfe4da048304e847bf74a50a9cf"/>
    <n v="84015"/>
    <x v="245"/>
    <s v="PR"/>
  </r>
  <r>
    <s v="fe7be3b080abb72b8a95935637da7aae"/>
    <s v="d6a16f2bd18f8ce697476a3af01a75f4"/>
    <n v="6162"/>
    <x v="105"/>
    <s v="SP"/>
  </r>
  <r>
    <s v="08c79ba38eb563126e213a0a764eb7a4"/>
    <s v="229d029f241c7e742bc0614d8113e4e2"/>
    <n v="17206"/>
    <x v="220"/>
    <s v="SP"/>
  </r>
  <r>
    <s v="f134e43f36bf18609624f3e587b3b328"/>
    <s v="54982b0c374191195d5f433c7cccae90"/>
    <n v="38780"/>
    <x v="1479"/>
    <s v="MG"/>
  </r>
  <r>
    <s v="1619cfa56db1af0032da42858a4d415e"/>
    <s v="95b88f00aa4eb43fba508c5f039759e5"/>
    <n v="18075"/>
    <x v="228"/>
    <s v="SP"/>
  </r>
  <r>
    <s v="12b4ae0a791aa18f7dc19b9af8342f94"/>
    <s v="ecbdd9301b5efb950cfd543f23c22320"/>
    <n v="29222"/>
    <x v="565"/>
    <s v="ES"/>
  </r>
  <r>
    <s v="50e32dd6b681377c81efe062a389353c"/>
    <s v="a0ec7257ec63062740b661dff07e5232"/>
    <n v="6364"/>
    <x v="64"/>
    <s v="SP"/>
  </r>
  <r>
    <s v="ffe1eab23bff108bf37c973b05d4e9ba"/>
    <s v="6fa76b0d56f88c4685b9e12f1d8a4220"/>
    <n v="97670"/>
    <x v="759"/>
    <s v="RS"/>
  </r>
  <r>
    <s v="88624d7d20ec8bcd35a8dbc1ca51085c"/>
    <s v="9690057545b15c27a800962f3a0e20b9"/>
    <n v="95590"/>
    <x v="1552"/>
    <s v="RS"/>
  </r>
  <r>
    <s v="645f164621ad4a048163ff95076755fb"/>
    <s v="09f71385d535ad7ba7f1c6df43cc844f"/>
    <n v="13277"/>
    <x v="106"/>
    <s v="SP"/>
  </r>
  <r>
    <s v="09c5713746fdfa37f1ca6a92242da406"/>
    <s v="8be5c6cc1011c8a882d3bac857955b3d"/>
    <n v="49020"/>
    <x v="363"/>
    <s v="SE"/>
  </r>
  <r>
    <s v="b3e43e654b4d35baf3840feca1135f85"/>
    <s v="f45ab5fcd068273d5ce245cd1816ee98"/>
    <n v="21331"/>
    <x v="10"/>
    <s v="RJ"/>
  </r>
  <r>
    <s v="81f23b87c6d4f9f35623839be4c81a06"/>
    <s v="102dd31ab68cc7c43e9de66ad9491184"/>
    <n v="13846"/>
    <x v="213"/>
    <s v="SP"/>
  </r>
  <r>
    <s v="c244e55065c91849b570ea7248848396"/>
    <s v="60ad8e5d883bf4980a1bf8f28d730411"/>
    <n v="30310"/>
    <x v="8"/>
    <s v="MG"/>
  </r>
  <r>
    <s v="61260c512475ab1d7519b332199e8c1d"/>
    <s v="7606dff35bbe8c1d4166e6d77d235a26"/>
    <n v="5626"/>
    <x v="2"/>
    <s v="SP"/>
  </r>
  <r>
    <s v="be458a0bf361768909f847b9bd54c8ab"/>
    <s v="0d312c82ca29ab2d5d5e29f30f5168ee"/>
    <n v="9751"/>
    <x v="1"/>
    <s v="SP"/>
  </r>
  <r>
    <s v="89ce2f3bc0e53c9acab6af7e69476505"/>
    <s v="72f9ad8056c57cf96a7d3b617ec5fde8"/>
    <n v="4842"/>
    <x v="2"/>
    <s v="SP"/>
  </r>
  <r>
    <s v="5532fe32bfed171f1ed8fa7c0f5fdb67"/>
    <s v="c47805f9e5a11936425363810eb261e9"/>
    <n v="22790"/>
    <x v="10"/>
    <s v="RJ"/>
  </r>
  <r>
    <s v="f72799a69d843f37e38236f68deb0bb0"/>
    <s v="f6aed6bb383754fc2808f139207ab38d"/>
    <n v="41750"/>
    <x v="133"/>
    <s v="BA"/>
  </r>
  <r>
    <s v="e682692f67c05b1336ff42f0df2e77a7"/>
    <s v="8b2fe649f100be84116cff35beec5094"/>
    <n v="65606"/>
    <x v="1065"/>
    <s v="MA"/>
  </r>
  <r>
    <s v="6a18a11f5c2b2e63b62c213efb995c75"/>
    <s v="e246f87b53babfcec8fb722dae2109e9"/>
    <n v="2846"/>
    <x v="2"/>
    <s v="SP"/>
  </r>
  <r>
    <s v="c147154e561f7cfa09d46a9a09951b16"/>
    <s v="6bd4bdc6901466b345ed22ec0fef1d97"/>
    <n v="27600"/>
    <x v="301"/>
    <s v="RJ"/>
  </r>
  <r>
    <s v="eecbbd8f0c46f26f7c86883df3343757"/>
    <s v="b5f9dc2dcb8c345169eac472eca89911"/>
    <n v="7124"/>
    <x v="14"/>
    <s v="SP"/>
  </r>
  <r>
    <s v="81aef10a9af8f93cbfbf20e884277260"/>
    <s v="25448c9f3f3de9656ad76b07942ed84d"/>
    <n v="4027"/>
    <x v="2"/>
    <s v="SP"/>
  </r>
  <r>
    <s v="4ee37274d091e7e0ae7d61d1ae0a37f8"/>
    <s v="8801be95cf9394c786be96dfb3d02505"/>
    <n v="58487"/>
    <x v="2705"/>
    <s v="PB"/>
  </r>
  <r>
    <s v="d1819907684da852e53bc90058c7a11c"/>
    <s v="0a522b4ae13c0e1957bf280aa6620ac3"/>
    <n v="20521"/>
    <x v="10"/>
    <s v="RJ"/>
  </r>
  <r>
    <s v="3613715ccf990eca10b1bb75ff9f01ab"/>
    <s v="7ca4833e3a4dc726e49e051637a9bd3e"/>
    <n v="9780"/>
    <x v="1"/>
    <s v="SP"/>
  </r>
  <r>
    <s v="91be5b56d0defe5cd4e15046781768d9"/>
    <s v="c00d7744abbd4c52462103483ccb52bf"/>
    <n v="97095"/>
    <x v="236"/>
    <s v="RS"/>
  </r>
  <r>
    <s v="79c1ae1c3d1a81c10781ecf7d7ef1720"/>
    <s v="82af14f8016b232e088146dc208b60af"/>
    <n v="37502"/>
    <x v="55"/>
    <s v="MG"/>
  </r>
  <r>
    <s v="d26f92dad3a2f62023e3411cc7ae6721"/>
    <s v="8aaa1627d1c9bc4c067ea189493a5205"/>
    <n v="6803"/>
    <x v="276"/>
    <s v="SP"/>
  </r>
  <r>
    <s v="4f26ff6d59c4bc4744d70fec4baf7782"/>
    <s v="81d61a9684532f4c1337389e90c24d98"/>
    <n v="70804"/>
    <x v="40"/>
    <s v="DF"/>
  </r>
  <r>
    <s v="02d12adf94e256f7ff0056d447557027"/>
    <s v="2396ed0f849c195da124f55b4c17ee35"/>
    <n v="4551"/>
    <x v="2"/>
    <s v="SP"/>
  </r>
  <r>
    <s v="d0ec6b822c81c55e3adb5339ae509b1f"/>
    <s v="6f95381c57ad6ad5554287db77a72116"/>
    <n v="84033"/>
    <x v="245"/>
    <s v="PR"/>
  </r>
  <r>
    <s v="94384c84cc16bfa2d08be7bc9ed690e0"/>
    <s v="d495db6ce5247658978f0173c09af319"/>
    <n v="41343"/>
    <x v="133"/>
    <s v="BA"/>
  </r>
  <r>
    <s v="e2dc2f3f58380b125a1e88fc86dffe4f"/>
    <s v="259452cda45b93519b4a73ac7a822750"/>
    <n v="18870"/>
    <x v="1634"/>
    <s v="SP"/>
  </r>
  <r>
    <s v="8ac12be4103f6d1ad36d0c21efc8fd5f"/>
    <s v="fa58e11c149d7e903dbe5f6c854277e7"/>
    <n v="98780"/>
    <x v="747"/>
    <s v="RS"/>
  </r>
  <r>
    <s v="f52048aa7c7272e8cf66d63f3e5957ce"/>
    <s v="194c6a0b77582e915c1a11c7312df8ed"/>
    <n v="9950"/>
    <x v="123"/>
    <s v="SP"/>
  </r>
  <r>
    <s v="f22b65b568ee679fc4f343391919c54d"/>
    <s v="2fb26b647f18a969975dc6a002874457"/>
    <n v="30830"/>
    <x v="8"/>
    <s v="MG"/>
  </r>
  <r>
    <s v="97b272df0a3c59bb5e9a21a32d3efad0"/>
    <s v="de2922166e50ad334acea1839d3f303b"/>
    <n v="24220"/>
    <x v="59"/>
    <s v="RJ"/>
  </r>
  <r>
    <s v="61a154cc2e509e372ab7a02b8240c1fd"/>
    <s v="da41c75a2312d7f400a195235277278f"/>
    <n v="1411"/>
    <x v="2"/>
    <s v="SP"/>
  </r>
  <r>
    <s v="8a40ed38377fbe4c40903137d55f634c"/>
    <s v="1dffb2696a05e42838781579df728580"/>
    <n v="99010"/>
    <x v="185"/>
    <s v="RS"/>
  </r>
  <r>
    <s v="85a7b7bf0ef8150b99eab1b0a14a2205"/>
    <s v="bdc8a4e28fbf79bedb432525edce9054"/>
    <n v="50060"/>
    <x v="104"/>
    <s v="PE"/>
  </r>
  <r>
    <s v="bff39a48b2e4ac7d5b658500fbc79aeb"/>
    <s v="33fdeabddd92ee421da7c898239c3080"/>
    <n v="4930"/>
    <x v="2"/>
    <s v="SP"/>
  </r>
  <r>
    <s v="4cf7876fbfdf18add1ba9b9bb9de58d8"/>
    <s v="5acd65b5aca9647231421838e17adf78"/>
    <n v="42600"/>
    <x v="1249"/>
    <s v="BA"/>
  </r>
  <r>
    <s v="83dae5cbc60eaacca05d4a26063bbf2a"/>
    <s v="158f0ece292839c5e817428c32917440"/>
    <n v="37945"/>
    <x v="1553"/>
    <s v="MG"/>
  </r>
  <r>
    <s v="8f5960ce9ff2bc0e6f234d3cb35edd30"/>
    <s v="93ca12e4de81b372d261af20ef832fa4"/>
    <n v="5417"/>
    <x v="2"/>
    <s v="SP"/>
  </r>
  <r>
    <s v="7c59cfefe5ae2b8d96ad4c09c3126faf"/>
    <s v="a6b926f9c0ba8b101d319957428b20df"/>
    <n v="19160"/>
    <x v="2706"/>
    <s v="SP"/>
  </r>
  <r>
    <s v="532ffb06662d3a63de097386d409ab63"/>
    <s v="57c3cd22c35d91923a3e861d7155fc73"/>
    <n v="35701"/>
    <x v="582"/>
    <s v="MG"/>
  </r>
  <r>
    <s v="10d85da0ed559d273d03253223257e5a"/>
    <s v="57dfd54c3ebe90221949dfe2693c25ac"/>
    <n v="35680"/>
    <x v="629"/>
    <s v="MG"/>
  </r>
  <r>
    <s v="96a27c3f6479c998aa26265070853e00"/>
    <s v="12d660dd69f5cc5357479768393387af"/>
    <n v="3712"/>
    <x v="2"/>
    <s v="SP"/>
  </r>
  <r>
    <s v="0abda7ee9b75764b3bf4197b63ee7c0a"/>
    <s v="a28a5bf286affa0abc5f7dbc1ccb6a2d"/>
    <n v="73255"/>
    <x v="40"/>
    <s v="DF"/>
  </r>
  <r>
    <s v="07e4d358f855a3b64a52293ba46b0f09"/>
    <s v="ec1b98c704b3091f0f914cee6b380f38"/>
    <n v="81030"/>
    <x v="7"/>
    <s v="PR"/>
  </r>
  <r>
    <s v="1f763783a93e0c559a0c7dc847b31eef"/>
    <s v="158da4c494bfc8f41b20366129483924"/>
    <n v="23030"/>
    <x v="10"/>
    <s v="RJ"/>
  </r>
  <r>
    <s v="2b0c7e192538f2086b62e93df18bf446"/>
    <s v="31f556ec73664f49e4443ec227ada0a6"/>
    <n v="11420"/>
    <x v="90"/>
    <s v="SP"/>
  </r>
  <r>
    <s v="b4dcf54049cbb1e84bf9600d74ce8615"/>
    <s v="f3ce4de20abeeefc24edbac928834334"/>
    <n v="4038"/>
    <x v="2"/>
    <s v="SP"/>
  </r>
  <r>
    <s v="eea9dcd810d6281d1cbd7fe80721c316"/>
    <s v="d01a79fa5a2fbab32c60144c605dcdc5"/>
    <n v="99051"/>
    <x v="185"/>
    <s v="RS"/>
  </r>
  <r>
    <s v="c2a5b87a0232ec231635c5bb14d3079d"/>
    <s v="428500ebef8dbc008de191d598942b47"/>
    <n v="14801"/>
    <x v="163"/>
    <s v="SP"/>
  </r>
  <r>
    <s v="bd6415726ba4ca2aeee0ab3ae08bd1cc"/>
    <s v="a27ca82e1be334b38bed939304014219"/>
    <n v="89506"/>
    <x v="500"/>
    <s v="SC"/>
  </r>
  <r>
    <s v="6a798d0efee6cbd32eebdd288a101383"/>
    <s v="bea4c4d98bcc58f7af61bd6e2d0c9363"/>
    <n v="30421"/>
    <x v="8"/>
    <s v="MG"/>
  </r>
  <r>
    <s v="470ec70c00d665d4842f4b0b63ceaed7"/>
    <s v="db8a216f5ae509272be55a10f3c76902"/>
    <n v="57073"/>
    <x v="134"/>
    <s v="AL"/>
  </r>
  <r>
    <s v="a43fe83066c22526686da7a8a080b5b1"/>
    <s v="65f6fec8322419f6f8c72a8603573596"/>
    <n v="88804"/>
    <x v="183"/>
    <s v="SC"/>
  </r>
  <r>
    <s v="3f48e7ee718e4f29c8efb62e940f4b50"/>
    <s v="10e336f7aa6ab68311320b21b4b6c44d"/>
    <n v="14815"/>
    <x v="946"/>
    <s v="SP"/>
  </r>
  <r>
    <s v="53fad6bc812afc2a4bfe2009786cefec"/>
    <s v="253982498c11dee63ba4ce138b3fe723"/>
    <n v="4583"/>
    <x v="2"/>
    <s v="SP"/>
  </r>
  <r>
    <s v="85137f7d55bfc6519ee5235ded63f386"/>
    <s v="c7450098b0fe9fb0c1872fe42fad6795"/>
    <n v="18206"/>
    <x v="705"/>
    <s v="SP"/>
  </r>
  <r>
    <s v="f22e5d704acae54bfef534811c77597d"/>
    <s v="19a1e1c08f055da44b54806f4e45b150"/>
    <n v="35603"/>
    <x v="1531"/>
    <s v="MG"/>
  </r>
  <r>
    <s v="d6309d77be1f4211bef63bcf2bb1a10f"/>
    <s v="32c56e2b05044fc36decee1074b643e1"/>
    <n v="25660"/>
    <x v="136"/>
    <s v="RJ"/>
  </r>
  <r>
    <s v="e2ed41ef244cd9a72a748a9ddf6ff21c"/>
    <s v="9ec52a1bfb7c485acde06f4c5e235500"/>
    <n v="9692"/>
    <x v="1"/>
    <s v="SP"/>
  </r>
  <r>
    <s v="581e111945cc20950fe90ffd21931234"/>
    <s v="dfce961e8a71f5cc6fe22ce68bf5be89"/>
    <n v="64465"/>
    <x v="2707"/>
    <s v="PI"/>
  </r>
  <r>
    <s v="aa9ca3127430c2e14db047a199e3d591"/>
    <s v="95f2b2cbceea5975a3f2327282408348"/>
    <n v="5016"/>
    <x v="2"/>
    <s v="SP"/>
  </r>
  <r>
    <s v="d9706fd1a7a6464dfec945b5bd3d40fb"/>
    <s v="cbe11b57d6e8ce153f5297cb5c9ddb08"/>
    <n v="22783"/>
    <x v="10"/>
    <s v="RJ"/>
  </r>
  <r>
    <s v="8f7f96570b1d2295ba13eb9793af291e"/>
    <s v="b7b149999ce874c7fddfc6361addeddc"/>
    <n v="22783"/>
    <x v="10"/>
    <s v="RJ"/>
  </r>
  <r>
    <s v="20a6f9674ec04f9947f4fe2ea8851dff"/>
    <s v="acbaabfea8a59a75a559b296f66ac7b5"/>
    <n v="41720"/>
    <x v="133"/>
    <s v="BA"/>
  </r>
  <r>
    <s v="5ad73b0889b04ff1e68d489677b7cb64"/>
    <s v="ad6c4e2f5dd79ed6ebea3a6acb88a00c"/>
    <n v="96065"/>
    <x v="41"/>
    <s v="RS"/>
  </r>
  <r>
    <s v="d5b758eb06118bb42e99c0d2b9ec22db"/>
    <s v="3e7df5939a3d55f5a1535d27a8a6f016"/>
    <n v="36205"/>
    <x v="143"/>
    <s v="MG"/>
  </r>
  <r>
    <s v="cba01256a91cbf13bd35e735b8a5fdd6"/>
    <s v="e540a3a7ed5d99abf5cb2c8c6e8a867f"/>
    <n v="8412"/>
    <x v="2"/>
    <s v="SP"/>
  </r>
  <r>
    <s v="c47e44b0ca209929cc67d0e45b62781c"/>
    <s v="84a970f5003150a26ba0cec70be40102"/>
    <n v="5715"/>
    <x v="2"/>
    <s v="SP"/>
  </r>
  <r>
    <s v="27e5cdb720c2a01a7a595dc0e29f6b4d"/>
    <s v="bfa714b5062447fd00773b20629eea03"/>
    <n v="36013"/>
    <x v="212"/>
    <s v="MG"/>
  </r>
  <r>
    <s v="3b0b34191384cc53acb9197de6d8f3a4"/>
    <s v="e53821a413d5b137cd9005b41f09dfe0"/>
    <n v="6083"/>
    <x v="105"/>
    <s v="SP"/>
  </r>
  <r>
    <s v="84600d1be5dd7861fecaa252a5f3be90"/>
    <s v="dca56369830d697620690535d5f43928"/>
    <n v="3317"/>
    <x v="2"/>
    <s v="SP"/>
  </r>
  <r>
    <s v="b00a1172e089f67980f132489a69f7b3"/>
    <s v="b3b438a81296dae5561f54e17fbb2fea"/>
    <n v="15085"/>
    <x v="68"/>
    <s v="SP"/>
  </r>
  <r>
    <s v="26ea9638666b7ba410fb22400c5e7dd8"/>
    <s v="578b6cae96786a167ce81b3d0b884be5"/>
    <n v="13630"/>
    <x v="181"/>
    <s v="SP"/>
  </r>
  <r>
    <s v="49e4b2fb8926a656f2415667cd8f6c38"/>
    <s v="c731a46dd44dfe456ccfa8968206943d"/>
    <n v="14020"/>
    <x v="30"/>
    <s v="SP"/>
  </r>
  <r>
    <s v="90f65e1539426f18ab1941841d728c72"/>
    <s v="8ffa5e9fcc3da23113128e94d1c75706"/>
    <n v="36520"/>
    <x v="1214"/>
    <s v="MG"/>
  </r>
  <r>
    <s v="28754e043ab5bf0dc60318d4f82177c0"/>
    <s v="9ee103207bfa27a878d9ab990488b759"/>
    <n v="62430"/>
    <x v="1750"/>
    <s v="CE"/>
  </r>
  <r>
    <s v="fc79438f18212d55e578ffd235a6f95f"/>
    <s v="189d1b0062537dd02fab4db954e2d102"/>
    <n v="32073"/>
    <x v="70"/>
    <s v="MG"/>
  </r>
  <r>
    <s v="36414b18573fb1e92312ac589de40540"/>
    <s v="94a531cc789d255be83b77a1f96e709f"/>
    <n v="67115"/>
    <x v="898"/>
    <s v="PA"/>
  </r>
  <r>
    <s v="f301846b62fbf2b848f21c09f45aa67e"/>
    <s v="eff16b37717d38f06980c961dd4ea994"/>
    <n v="83540"/>
    <x v="1272"/>
    <s v="PR"/>
  </r>
  <r>
    <s v="06adb04df95e48dcd32284ef83e07c77"/>
    <s v="67ad73ff4747ba3c33ff9907f22e76e3"/>
    <n v="4090"/>
    <x v="2"/>
    <s v="SP"/>
  </r>
  <r>
    <s v="b655e5fd84f933787506b58d4060458c"/>
    <s v="1314a4c9d175673d953df0dc729363fa"/>
    <n v="1218"/>
    <x v="2"/>
    <s v="SP"/>
  </r>
  <r>
    <s v="9ef7bea580502adf844b3870ab381495"/>
    <s v="3bee21d3f6de31be0891d0cd591f33df"/>
    <n v="37580"/>
    <x v="1077"/>
    <s v="MG"/>
  </r>
  <r>
    <s v="2e52ccdd230e847b69e75252e2e193c6"/>
    <s v="d236ec5977383e29fe35b0c43906d580"/>
    <n v="20550"/>
    <x v="10"/>
    <s v="RJ"/>
  </r>
  <r>
    <s v="7dc0de733b2e5f365577ec1440bb762e"/>
    <s v="4f33256e74e56b333e07e47064ff32fe"/>
    <n v="17604"/>
    <x v="95"/>
    <s v="SP"/>
  </r>
  <r>
    <s v="2fac6c3ab1497f0c68cc020e97fe30f8"/>
    <s v="389651ac374a44f2b78eae6966c98c05"/>
    <n v="4024"/>
    <x v="2"/>
    <s v="SP"/>
  </r>
  <r>
    <s v="daf457df7093e56187eda2050592817b"/>
    <s v="6d89c322686666680193afa698c29134"/>
    <n v="28035"/>
    <x v="53"/>
    <s v="RJ"/>
  </r>
  <r>
    <s v="534a35b633f86d450cc51643df986b20"/>
    <s v="22368ffd50b3053231db9241f9d3b1fb"/>
    <n v="13342"/>
    <x v="289"/>
    <s v="SP"/>
  </r>
  <r>
    <s v="feced49097543a5b319c39654f895082"/>
    <s v="711d3ddf4abc7783350ec737193500d4"/>
    <n v="13220"/>
    <x v="1110"/>
    <s v="SP"/>
  </r>
  <r>
    <s v="f0413d0db87e22a35ae1cbdba85acb9d"/>
    <s v="dea716f14d24df9b537e38e6a4a23a1e"/>
    <n v="23055"/>
    <x v="10"/>
    <s v="RJ"/>
  </r>
  <r>
    <s v="bf919a6714a37fc4de08afea5d1e2b75"/>
    <s v="a575f8966a860979de35d63cbb90d9e2"/>
    <n v="29160"/>
    <x v="325"/>
    <s v="ES"/>
  </r>
  <r>
    <s v="4c4d8815ab4bfb632fb88e90cb0a7b1a"/>
    <s v="62effaadc3a775a997b7753eafe04998"/>
    <n v="18480"/>
    <x v="1318"/>
    <s v="SP"/>
  </r>
  <r>
    <s v="a8cfc4868a3293b3f56a9da031a35e64"/>
    <s v="4ece3c23c89ab319574f257763c717a1"/>
    <n v="44001"/>
    <x v="58"/>
    <s v="BA"/>
  </r>
  <r>
    <s v="47a66daa8a760e22ef564084cbfbfd1b"/>
    <s v="85b2ce1609ca4324a54d9ac38d29c414"/>
    <n v="55770"/>
    <x v="2708"/>
    <s v="PE"/>
  </r>
  <r>
    <s v="2dee80b74900bb89a1ecc3e97bcda6b3"/>
    <s v="c51a1f42780144ae12d0e529abc3f83f"/>
    <n v="40290"/>
    <x v="133"/>
    <s v="BA"/>
  </r>
  <r>
    <s v="4b332b74286fa94d1c32bd87b9d49c92"/>
    <s v="cddac5b56ee65e6ece087d94b26ee6c8"/>
    <n v="78785"/>
    <x v="1988"/>
    <s v="MT"/>
  </r>
  <r>
    <s v="dcca8e337decb11f366852c75ccf156e"/>
    <s v="4c748ff629c2a44a487423c83399805d"/>
    <n v="17526"/>
    <x v="268"/>
    <s v="SP"/>
  </r>
  <r>
    <s v="550290db9e0772d476e9d9aeea14afa6"/>
    <s v="3046b0bd43b0ea4bc6d0aec70bc96e9c"/>
    <n v="30411"/>
    <x v="8"/>
    <s v="MG"/>
  </r>
  <r>
    <s v="886069eaa0c282b93526bdf694eab36a"/>
    <s v="fb374f34f7d4e3c48faeedce48df63ff"/>
    <n v="23825"/>
    <x v="172"/>
    <s v="RJ"/>
  </r>
  <r>
    <s v="e9b0f3b800151f5ea33a39ec85f01e2d"/>
    <s v="0b967b2aee0bfd5e38d020413e818886"/>
    <n v="2178"/>
    <x v="2"/>
    <s v="SP"/>
  </r>
  <r>
    <s v="ff8fb04f5d19bda82fe60888da7b0898"/>
    <s v="a3ea054806dcb0af77fcd797451937b5"/>
    <n v="12260"/>
    <x v="991"/>
    <s v="SP"/>
  </r>
  <r>
    <s v="60084b7d470df61a877bc270cae7f70f"/>
    <s v="1fc2cb6ebb730024fe7c5ab3d246e5f9"/>
    <n v="13310"/>
    <x v="929"/>
    <s v="SP"/>
  </r>
  <r>
    <s v="773e44148a162cd665cec3f70a9f4fa2"/>
    <s v="42ec23281be69bee5dcc78d687e4a416"/>
    <n v="34800"/>
    <x v="533"/>
    <s v="MG"/>
  </r>
  <r>
    <s v="36b978fee6782172875b2f50f047f475"/>
    <s v="f0e310a6839dce9de1638e0fe5ab282a"/>
    <n v="29050"/>
    <x v="287"/>
    <s v="ES"/>
  </r>
  <r>
    <s v="1cb2963b96d7da644168b9282330a809"/>
    <s v="5ee41241785af239cd4ccd226927cc08"/>
    <n v="58416"/>
    <x v="246"/>
    <s v="PB"/>
  </r>
  <r>
    <s v="30fa622c8d7ae7a8ae0be8c425350fc5"/>
    <s v="5afbeb166c714c40b07531d39c67164c"/>
    <n v="6730"/>
    <x v="381"/>
    <s v="SP"/>
  </r>
  <r>
    <s v="c5a92db38654f2f74f3983d03661e8ad"/>
    <s v="e226254ce0c6d5b7a7ef7218c9b5b518"/>
    <n v="13607"/>
    <x v="203"/>
    <s v="SP"/>
  </r>
  <r>
    <s v="925055020d3da2a5a903a5c08e0accd9"/>
    <s v="844a1fd1ed142ec9cd2979e0e77784f5"/>
    <n v="4177"/>
    <x v="2"/>
    <s v="SP"/>
  </r>
  <r>
    <s v="166e5d30f99819bb69c7803bf33923e0"/>
    <s v="7a43cf5e239497c863cc71711981e179"/>
    <n v="4726"/>
    <x v="2"/>
    <s v="SP"/>
  </r>
  <r>
    <s v="4ae7657c4b99ad33c3b842f5f0decd86"/>
    <s v="c3a2541d3d73ffdf5c42dc6ed3a781c0"/>
    <n v="45620"/>
    <x v="2709"/>
    <s v="BA"/>
  </r>
  <r>
    <s v="957239777a7f01c21a58b82a032644b9"/>
    <s v="c7558d51c100334f0e84384bb42f0e70"/>
    <n v="71070"/>
    <x v="40"/>
    <s v="DF"/>
  </r>
  <r>
    <s v="988126b4ddf725d9724e4318872ea2ae"/>
    <s v="507dc9becd4fc65635d90682dfa9d3a3"/>
    <n v="98900"/>
    <x v="747"/>
    <s v="RS"/>
  </r>
  <r>
    <s v="45537bfbebb450f1f4b50fee812ecec4"/>
    <s v="f6b6565ba9f6387fb0a46b9d30740488"/>
    <n v="11680"/>
    <x v="593"/>
    <s v="SP"/>
  </r>
  <r>
    <s v="5259347be036bd334ad145d509633d8c"/>
    <s v="164ba50c15bd1157975375a75bbde58e"/>
    <n v="37655"/>
    <x v="1225"/>
    <s v="MG"/>
  </r>
  <r>
    <s v="b39cc466a30b1b0b60c6a3e311ce255f"/>
    <s v="3b04d5394d524951c5f8ede44023ddea"/>
    <n v="20943"/>
    <x v="10"/>
    <s v="RJ"/>
  </r>
  <r>
    <s v="ac718fb7c27a55fdf5d8b0070a9ca602"/>
    <s v="30be913d7ef1f8e51182191d3b9615fa"/>
    <n v="4514"/>
    <x v="2"/>
    <s v="SP"/>
  </r>
  <r>
    <s v="70f455685561519d6a7770423cbb01ee"/>
    <s v="c81c9108cffad3027309e6f0ff327de4"/>
    <n v="6704"/>
    <x v="115"/>
    <s v="SP"/>
  </r>
  <r>
    <s v="6c12ba0696cdfa81f4d7427d78dc91dd"/>
    <s v="0706628eab2c8462575ebe7e1d0633ac"/>
    <n v="51021"/>
    <x v="104"/>
    <s v="PE"/>
  </r>
  <r>
    <s v="bb5fc199a7fb4028471dc5325587f0aa"/>
    <s v="f384b670963f2cf3ff4909da5a5c93e1"/>
    <n v="5109"/>
    <x v="2"/>
    <s v="SP"/>
  </r>
  <r>
    <s v="9cb5cb63842b6b3b9843f6803eda167e"/>
    <s v="324ac53c3fc280401366b7c197dba28d"/>
    <n v="5734"/>
    <x v="2"/>
    <s v="SP"/>
  </r>
  <r>
    <s v="134c1eae2d05bfbd29cfa49fe67f7404"/>
    <s v="461691a7d9d67eeb8392ecc44031fe30"/>
    <n v="3146"/>
    <x v="2"/>
    <s v="SP"/>
  </r>
  <r>
    <s v="7460b4fda02ae69978ff6b5d7d5afd6d"/>
    <s v="6ceec19dbdd6f7f1a2ad55bb4317392f"/>
    <n v="28470"/>
    <x v="406"/>
    <s v="RJ"/>
  </r>
  <r>
    <s v="ef6175a8a1635137174ca0cd10d6090a"/>
    <s v="be90ec50f4cf74326a1f9a41860d7f75"/>
    <n v="21862"/>
    <x v="10"/>
    <s v="RJ"/>
  </r>
  <r>
    <s v="e7ab75d3f954f4341e46ba3b932b8f06"/>
    <s v="1d071e2cd4214d7557abc9083fc99974"/>
    <n v="12503"/>
    <x v="214"/>
    <s v="SP"/>
  </r>
  <r>
    <s v="c0244f9f43928cd292fdaabf59c49ae7"/>
    <s v="8f2fa110f45a5b5592f1593842b7e87d"/>
    <n v="6700"/>
    <x v="115"/>
    <s v="SP"/>
  </r>
  <r>
    <s v="a05c84f1b1af54e7733b5e84b8d9a7cc"/>
    <s v="3174a996d8e1ad133337531609f98dff"/>
    <n v="71065"/>
    <x v="40"/>
    <s v="DF"/>
  </r>
  <r>
    <s v="8d7683a495eb362937f3956fb4608b44"/>
    <s v="a5ef8e6ba939abfac503451bf8a0759c"/>
    <n v="13419"/>
    <x v="13"/>
    <s v="SP"/>
  </r>
  <r>
    <s v="b4a4635e6d583f91ff510ed3d8856735"/>
    <s v="7e7fcf236cdc1c79610748fbdfdfb189"/>
    <n v="89247"/>
    <x v="2710"/>
    <s v="SC"/>
  </r>
  <r>
    <s v="7ee5f19c7369b67e6b814185b1051b53"/>
    <s v="11f78a71d4f05dd8597a8b987250a16e"/>
    <n v="4560"/>
    <x v="2"/>
    <s v="SP"/>
  </r>
  <r>
    <s v="ab404258ad36d371346b5fd3942490cb"/>
    <s v="ff6e1283173ae3fdce65e4db958b5721"/>
    <n v="22450"/>
    <x v="10"/>
    <s v="RJ"/>
  </r>
  <r>
    <s v="6c7aa7f4eee619102606e20914da066a"/>
    <s v="b18c8cbd9616a95055ef4146f3f805e1"/>
    <n v="5407"/>
    <x v="2"/>
    <s v="SP"/>
  </r>
  <r>
    <s v="57753ca70682fa16e7780c6f0189d105"/>
    <s v="c0f48cdb61ec6051c5aa770aa62011a9"/>
    <n v="5715"/>
    <x v="2"/>
    <s v="SP"/>
  </r>
  <r>
    <s v="b5aba2a45ddad46456430db8fa088cae"/>
    <s v="1b5720c7b0ee7183c2eafe3dba65111b"/>
    <n v="9190"/>
    <x v="18"/>
    <s v="SP"/>
  </r>
  <r>
    <s v="c66b9864347ac9c4c881412b2e1d97a2"/>
    <s v="17cbedc24919c57eab7701e9d4136f16"/>
    <n v="35790"/>
    <x v="211"/>
    <s v="MG"/>
  </r>
  <r>
    <s v="37b845ee1198626c1545c4b81f591960"/>
    <s v="d12130dd085941b280cf5e447e243a1a"/>
    <n v="14071"/>
    <x v="30"/>
    <s v="SP"/>
  </r>
  <r>
    <s v="de907113d684cfb11cb4aad163ad6b36"/>
    <s v="4f35dd90eaecd518f950102bf5ec256c"/>
    <n v="58857"/>
    <x v="2711"/>
    <s v="PB"/>
  </r>
  <r>
    <s v="eb23a78ca4ccf2c917d46875fc553c59"/>
    <s v="f6b5803c77d51cd68bfebc6032c1b485"/>
    <n v="71050"/>
    <x v="40"/>
    <s v="DF"/>
  </r>
  <r>
    <s v="3540507264d3464eff1ed1be3e92c502"/>
    <s v="c4c85e60adccaf6b8ccb7ff2701f2e36"/>
    <n v="36572"/>
    <x v="451"/>
    <s v="MG"/>
  </r>
  <r>
    <s v="8f60029e03ce786d8da780666ca6dcb6"/>
    <s v="a16656b34f59e202ef32dfc53b947847"/>
    <n v="49500"/>
    <x v="1652"/>
    <s v="SE"/>
  </r>
  <r>
    <s v="a400ff8a1b6512b2d1f9fcdaf5e222a6"/>
    <s v="d9e06320bc4c013895d433332e0b0536"/>
    <n v="11542"/>
    <x v="192"/>
    <s v="SP"/>
  </r>
  <r>
    <s v="3170c81f321ad235d12542dbe02f7dae"/>
    <s v="90cab9923812fd213cb88adfb39a3e8f"/>
    <n v="18603"/>
    <x v="414"/>
    <s v="SP"/>
  </r>
  <r>
    <s v="53970e844c3e666d2eb588000127a4fd"/>
    <s v="ab7a1449e25aafb9147d9d3adf39821f"/>
    <n v="5045"/>
    <x v="2"/>
    <s v="SP"/>
  </r>
  <r>
    <s v="b8733025113e28454fd06c6e97ce9748"/>
    <s v="0f10d99ee99ca3d0489f2f2169b41ec3"/>
    <n v="24344"/>
    <x v="59"/>
    <s v="RJ"/>
  </r>
  <r>
    <s v="e2a1ab008932ae1211651ffb0cffe7ea"/>
    <s v="b35bbea722303bf6e700f2b67ed6a88e"/>
    <n v="19906"/>
    <x v="644"/>
    <s v="SP"/>
  </r>
  <r>
    <s v="c4622e15ef4017b5ead56fb99dd5e4ea"/>
    <s v="be9a7d98d5b488583fa42b20881199ef"/>
    <n v="25268"/>
    <x v="128"/>
    <s v="RJ"/>
  </r>
  <r>
    <s v="96126c52e2b0c58916768743af639500"/>
    <s v="6af3cec61f62cadce067ba750186d5dc"/>
    <n v="26535"/>
    <x v="812"/>
    <s v="RJ"/>
  </r>
  <r>
    <s v="37c7f02c119d260d0151bb6891bf4206"/>
    <s v="2df056eee643d14e648c62af1a1cbe73"/>
    <n v="85935"/>
    <x v="977"/>
    <s v="PR"/>
  </r>
  <r>
    <s v="95fda3c2a70a5834ec54463c77b5f10e"/>
    <s v="adafff62692fe2b543ae734d219ab354"/>
    <n v="8290"/>
    <x v="2"/>
    <s v="SP"/>
  </r>
  <r>
    <s v="b2ba171781b90a99f8256ea5f0d6cfd0"/>
    <s v="a90a584ee146a7d150651b37c0c635f4"/>
    <n v="3575"/>
    <x v="2"/>
    <s v="SP"/>
  </r>
  <r>
    <s v="7c7c111ae872ea147556a0bcf3298488"/>
    <s v="ed54b14f4dc54b13120bcc86931c5255"/>
    <n v="30575"/>
    <x v="8"/>
    <s v="MG"/>
  </r>
  <r>
    <s v="6ed05c8a41811fd62c04a36cfabdc3fc"/>
    <s v="1dc03b23f85e6846bb6de8a55d58994d"/>
    <n v="71070"/>
    <x v="40"/>
    <s v="DF"/>
  </r>
  <r>
    <s v="dc75c9ef71e6cbda48cbe416729b79ba"/>
    <s v="3c5e1130694632f44051b23fd86ad9e2"/>
    <n v="83322"/>
    <x v="530"/>
    <s v="PR"/>
  </r>
  <r>
    <s v="35ecb9f2f7aa6d35a5a12e17d73c55df"/>
    <s v="2b3c471b22d0a7bdf5506e54c52d883c"/>
    <n v="31320"/>
    <x v="8"/>
    <s v="MG"/>
  </r>
  <r>
    <s v="245330e667436609ed3e8ead1554eaf2"/>
    <s v="b58b3b92d64c4fd12f04c5e45c2c7d75"/>
    <n v="13468"/>
    <x v="150"/>
    <s v="SP"/>
  </r>
  <r>
    <s v="fac697cc750bbd1acf6dc02ccfd6adb7"/>
    <s v="357482c4e5b9b6200cc2b37b8a7b46b9"/>
    <n v="76980"/>
    <x v="1471"/>
    <s v="RO"/>
  </r>
  <r>
    <s v="4ba8c08de7fa81bb7c3ccbd2918e608f"/>
    <s v="08367838fec76cf190501e15cb8a9e67"/>
    <n v="3685"/>
    <x v="2"/>
    <s v="SP"/>
  </r>
  <r>
    <s v="75cf16e96df2157673bf319ebcf83b59"/>
    <s v="2005f0ddee9cf831f31bc3e2c56a3fd5"/>
    <n v="32260"/>
    <x v="70"/>
    <s v="MG"/>
  </r>
  <r>
    <s v="94e3bbb32ca95492eebcfc811695e965"/>
    <s v="d419fec77ff6467c0899e9ebc0f52003"/>
    <n v="9040"/>
    <x v="18"/>
    <s v="SP"/>
  </r>
  <r>
    <s v="9d823adffe28abfbb37aab03173f62c2"/>
    <s v="1b691ff991aeb3802c0ac4545055af92"/>
    <n v="32143"/>
    <x v="70"/>
    <s v="MG"/>
  </r>
  <r>
    <s v="4706d0d4ae7d36f5b1c2ad217870e7a5"/>
    <s v="86f0724dbe81abc9efa0953f58c8a36c"/>
    <n v="13188"/>
    <x v="114"/>
    <s v="SP"/>
  </r>
  <r>
    <s v="db0f7940d5297fdb2a1c53161dbeace2"/>
    <s v="d765658873d327f9435dd921f260d07b"/>
    <n v="9080"/>
    <x v="18"/>
    <s v="SP"/>
  </r>
  <r>
    <s v="9126139ff377800a3a1f52b4cc503046"/>
    <s v="094bc08bce9028f2a21e6ca988c88738"/>
    <n v="13920"/>
    <x v="464"/>
    <s v="SP"/>
  </r>
  <r>
    <s v="aa8fa07c45822fc5fd6bd35e0a65dbf8"/>
    <s v="f293f3281ed5deb4042a891a5dabc3d7"/>
    <n v="37600"/>
    <x v="1554"/>
    <s v="MG"/>
  </r>
  <r>
    <s v="bed5a20076049bad6c703bb683e0d1fc"/>
    <s v="a74c55db1520986fe4c117a54a0fc287"/>
    <n v="98700"/>
    <x v="787"/>
    <s v="RS"/>
  </r>
  <r>
    <s v="dd8554c8c748a675f913ea89a7b86b76"/>
    <s v="b0d0e87eff4879c722c40a46f0ad66d1"/>
    <n v="13087"/>
    <x v="4"/>
    <s v="SP"/>
  </r>
  <r>
    <s v="2f54fe23880698b37d980be4da8af756"/>
    <s v="f88ad0b5577747e03336a8b806da6a1e"/>
    <n v="2615"/>
    <x v="2"/>
    <s v="SP"/>
  </r>
  <r>
    <s v="afa7a206ec8cd8335d82fdde5ad8f24e"/>
    <s v="7d8dc6d2f797b963fe679ce9381c6020"/>
    <n v="26281"/>
    <x v="51"/>
    <s v="RJ"/>
  </r>
  <r>
    <s v="36edf7315742a7ef878b09d974a697e4"/>
    <s v="1d5bf38084a1b6251519e2b7cf9a54e8"/>
    <n v="64023"/>
    <x v="317"/>
    <s v="PI"/>
  </r>
  <r>
    <s v="d80baef8077ebca9d3545ac893887d4e"/>
    <s v="bcff9061a0e61f1564c2274bf0c2772f"/>
    <n v="18960"/>
    <x v="2712"/>
    <s v="SP"/>
  </r>
  <r>
    <s v="3492a938c440c581be2cba2e6b56222b"/>
    <s v="5800f1507380af3b594684ddde401a93"/>
    <n v="72210"/>
    <x v="40"/>
    <s v="DF"/>
  </r>
  <r>
    <s v="8686c6f115aa4dddff8011037eea983c"/>
    <s v="72ca6d1721d10c690469c78caac5fbd9"/>
    <n v="17700"/>
    <x v="421"/>
    <s v="SP"/>
  </r>
  <r>
    <s v="f912c14e8989bac8c4539afa12bf2884"/>
    <s v="b34bf81e5f1110343af6fa26710408c8"/>
    <n v="18105"/>
    <x v="228"/>
    <s v="SP"/>
  </r>
  <r>
    <s v="d22be3ef41b2dd919e8a0f327a02f284"/>
    <s v="e3297f28e4e7500951b5ef1c4b35c5ce"/>
    <n v="28637"/>
    <x v="1356"/>
    <s v="RJ"/>
  </r>
  <r>
    <s v="0f3c4578cc4133c0e29cf96d0709d28d"/>
    <s v="6a5ecf25eae9db640b117f6a67c67790"/>
    <n v="39207"/>
    <x v="2713"/>
    <s v="MG"/>
  </r>
  <r>
    <s v="192b1a2d0d7d5d391edab32669ef31ae"/>
    <s v="31955ab63d5898c22935aa10c6522c8f"/>
    <n v="29162"/>
    <x v="325"/>
    <s v="ES"/>
  </r>
  <r>
    <s v="c4c2a087e4f8e488f03f6af334cf52e3"/>
    <s v="dac4c0ef5692bf93c259a5b264ee9807"/>
    <n v="4627"/>
    <x v="2"/>
    <s v="SP"/>
  </r>
  <r>
    <s v="9f43e8777082ae8ba57c81b4eb906882"/>
    <s v="8b25396894d7f811e22e4a0662e18d54"/>
    <n v="85010"/>
    <x v="174"/>
    <s v="PR"/>
  </r>
  <r>
    <s v="3dfd82e8fc35846baa2c0e66da1d9ce1"/>
    <s v="b2e6e695e5c4bf58f8972e65205c8e1a"/>
    <n v="98925"/>
    <x v="2714"/>
    <s v="RS"/>
  </r>
  <r>
    <s v="99b3b3709b00a7b817833b1be4ff0729"/>
    <s v="32fc029baa8e79b663c095e94a0fd716"/>
    <n v="87015"/>
    <x v="162"/>
    <s v="PR"/>
  </r>
  <r>
    <s v="031004fe0f92b09190fc8462ad2b4688"/>
    <s v="b93460c02625610d2ea42a4e16be1f23"/>
    <n v="8720"/>
    <x v="3"/>
    <s v="SP"/>
  </r>
  <r>
    <s v="a6154e759eed062fef4238b9faaa7077"/>
    <s v="77153bb2ceffdefe47d6619e78c09b02"/>
    <n v="14580"/>
    <x v="1279"/>
    <s v="SP"/>
  </r>
  <r>
    <s v="b4f98a2a8fcc3ce83778e182b1560400"/>
    <s v="e2d97fc95eece649959f38c78dcf08ef"/>
    <n v="38900"/>
    <x v="505"/>
    <s v="MG"/>
  </r>
  <r>
    <s v="a012eda60386836ce9721240e137f5d6"/>
    <s v="40380848dfe50455e7802e3b2cd9350a"/>
    <n v="7910"/>
    <x v="399"/>
    <s v="SP"/>
  </r>
  <r>
    <s v="d8dbc8388e99acb58b9ac6f0a7f6bbfb"/>
    <s v="eb4ef41d614050eb2f59bb3ea068cf93"/>
    <n v="25902"/>
    <x v="390"/>
    <s v="RJ"/>
  </r>
  <r>
    <s v="b53d492bd12be0c61763877147a919ed"/>
    <s v="99abce227f20bc33f1e1b601b2b03ea4"/>
    <n v="4950"/>
    <x v="2"/>
    <s v="SP"/>
  </r>
  <r>
    <s v="f738a2cf8579894bbbc0c34a835f3fe2"/>
    <s v="af1817648c11333174d2b4670f0c4ee3"/>
    <n v="99704"/>
    <x v="1010"/>
    <s v="RS"/>
  </r>
  <r>
    <s v="4821ae6587f647ea233550de71fbc093"/>
    <s v="cba28ba69420c0e8103b8757970a1f03"/>
    <n v="80540"/>
    <x v="7"/>
    <s v="PR"/>
  </r>
  <r>
    <s v="f8b6903b805687276fb7542e9416a3ba"/>
    <s v="901d27d10636296091d72776b42cd545"/>
    <n v="67140"/>
    <x v="898"/>
    <s v="PA"/>
  </r>
  <r>
    <s v="c1b5229b87a52440b2c3eca86b14ef94"/>
    <s v="9311bd6eee7140ace1c786fe87bb8b42"/>
    <n v="68909"/>
    <x v="118"/>
    <s v="AP"/>
  </r>
  <r>
    <s v="3fac62e2f234a69854b8bb6e56f5267d"/>
    <s v="37743264a183e41e3e830ab257709414"/>
    <n v="13201"/>
    <x v="44"/>
    <s v="SP"/>
  </r>
  <r>
    <s v="8bf6fcea7060ca6e881d5cdcbcdfd78c"/>
    <s v="46e558e181f5d5bc24bafbbf3822c129"/>
    <n v="14810"/>
    <x v="163"/>
    <s v="SP"/>
  </r>
  <r>
    <s v="b24995c172c3ba6760ae339c7aa8b94b"/>
    <s v="bf7bbf985f9e27b2348987ee07ab9260"/>
    <n v="50830"/>
    <x v="104"/>
    <s v="PE"/>
  </r>
  <r>
    <s v="5140a58e94f23985287e8f5f565b7c27"/>
    <s v="f596242db91986b554f25768577cd5be"/>
    <n v="35790"/>
    <x v="211"/>
    <s v="MG"/>
  </r>
  <r>
    <s v="11112c4cd680200fd3c3a00b6d37e0bd"/>
    <s v="f6f404ac89894d5985a99b7ff55fbbbb"/>
    <n v="23898"/>
    <x v="670"/>
    <s v="RJ"/>
  </r>
  <r>
    <s v="4b63383d57d7b45e8c7df93cdbc5029d"/>
    <s v="f0d9cbf6fdb3f38f2aaae1ee44e66e19"/>
    <n v="31060"/>
    <x v="8"/>
    <s v="MG"/>
  </r>
  <r>
    <s v="b06cfc8fc756e56db7d7e8d374883b00"/>
    <s v="258710aba24419c870194541184aa6a7"/>
    <n v="35930"/>
    <x v="805"/>
    <s v="MG"/>
  </r>
  <r>
    <s v="f624111ab4517b23aab17423cc655449"/>
    <s v="4614fee469e2e0295a27cef0bfb724f7"/>
    <n v="99145"/>
    <x v="1461"/>
    <s v="RS"/>
  </r>
  <r>
    <s v="173c51aa6426097b70349ba4628425f0"/>
    <s v="5754d8c78f43edb29151bdef510f2cb2"/>
    <n v="82710"/>
    <x v="7"/>
    <s v="PR"/>
  </r>
  <r>
    <s v="2ad3de0c1767ab3a9c0949d992573b33"/>
    <s v="4738f449248109741f9ef3971d2d18d7"/>
    <n v="92340"/>
    <x v="191"/>
    <s v="RS"/>
  </r>
  <r>
    <s v="f231e0441fbde50fb850af1950d6f21e"/>
    <s v="005f6fa02633470267dcd1e3ecd0fa79"/>
    <n v="15990"/>
    <x v="939"/>
    <s v="SP"/>
  </r>
  <r>
    <s v="1466807c460a633a141042faed40b5a6"/>
    <s v="586c708c1c53302ca8c45b51ef30d0a9"/>
    <n v="44950"/>
    <x v="2715"/>
    <s v="BA"/>
  </r>
  <r>
    <s v="0fec892bc0786b8aa341a872832a1714"/>
    <s v="20669a124d0efa91eedbe8262aac658e"/>
    <n v="13334"/>
    <x v="289"/>
    <s v="SP"/>
  </r>
  <r>
    <s v="c16e6733b2b7304db7bc73b930d75c96"/>
    <s v="dc858be5b0bb881c067192937bf4ff78"/>
    <n v="6172"/>
    <x v="105"/>
    <s v="SP"/>
  </r>
  <r>
    <s v="ee806345d09f89cbed254c4a290da10e"/>
    <s v="2f5310ddeaf98eafea76a45cb17a8a5a"/>
    <n v="4549"/>
    <x v="2"/>
    <s v="SP"/>
  </r>
  <r>
    <s v="4e9217c5dfd97ced4ac2f769f8dd087e"/>
    <s v="8ff1f69b35c98589645f87be6ccb8b20"/>
    <n v="70686"/>
    <x v="40"/>
    <s v="DF"/>
  </r>
  <r>
    <s v="796180b64dc72ccf2cf97022e18436a1"/>
    <s v="b6b22878b5c49dad8167be8ff764a35a"/>
    <n v="99900"/>
    <x v="2401"/>
    <s v="RS"/>
  </r>
  <r>
    <s v="5e84c9adddbf5d43f14223c9da669158"/>
    <s v="ae93a1472fa014bfd2c9a46fac4b7294"/>
    <n v="38182"/>
    <x v="778"/>
    <s v="MG"/>
  </r>
  <r>
    <s v="caa4a8bf3eee527d50ea671e39e67ac0"/>
    <s v="2bf2766ae283fd91c59a5d62891d5095"/>
    <n v="6765"/>
    <x v="120"/>
    <s v="SP"/>
  </r>
  <r>
    <s v="94f4d0765f25acb851c5c0a5452303fd"/>
    <s v="7db4ea89b426e5d22106c2084b70667a"/>
    <n v="9890"/>
    <x v="1"/>
    <s v="SP"/>
  </r>
  <r>
    <s v="545437b420c5314158794b5e5775cf57"/>
    <s v="9edb393b5dd963808653d67e0b5884e2"/>
    <n v="72155"/>
    <x v="40"/>
    <s v="DF"/>
  </r>
  <r>
    <s v="9a9c7c7779a50a08dea119e930e06fe3"/>
    <s v="4f548c910bbd1288f8f367c69bd8dfa0"/>
    <n v="38690"/>
    <x v="1410"/>
    <s v="MG"/>
  </r>
  <r>
    <s v="96b3ea36ae6536e8d46ac247b72b9364"/>
    <s v="1ac1c20d54ae0a375b77d6841663762a"/>
    <n v="27525"/>
    <x v="24"/>
    <s v="RJ"/>
  </r>
  <r>
    <s v="226b860a6fe1971bfbf3b36a7c54e4ce"/>
    <s v="78bef0347251a744f11157bb3cf07471"/>
    <n v="27525"/>
    <x v="24"/>
    <s v="RJ"/>
  </r>
  <r>
    <s v="497163d8568c92562094cedd59be9478"/>
    <s v="83e9cbb7aae1a9b06f45112e4de92347"/>
    <n v="81350"/>
    <x v="7"/>
    <s v="PR"/>
  </r>
  <r>
    <s v="f5f3337ca4f2551b44b66ecff52225c5"/>
    <s v="d23e27b448cb5d930eabfe84679e0274"/>
    <n v="44750"/>
    <x v="2716"/>
    <s v="BA"/>
  </r>
  <r>
    <s v="26107dfac63f8909bfbfaea86f095c05"/>
    <s v="b2f7eacecad4eed16774885920e3d2a4"/>
    <n v="18017"/>
    <x v="228"/>
    <s v="SP"/>
  </r>
  <r>
    <s v="d6679f9035899b94503bb782c8352752"/>
    <s v="69bb1c97e77750c3161c7814e4aac154"/>
    <n v="29101"/>
    <x v="130"/>
    <s v="ES"/>
  </r>
  <r>
    <s v="e2953f49e59522116ba3dcc05f65f2c4"/>
    <s v="f3d176999f9c1273045f770712608944"/>
    <n v="8810"/>
    <x v="3"/>
    <s v="SP"/>
  </r>
  <r>
    <s v="d3775d8d2c341f2d6d1e52ec4218b607"/>
    <s v="360f86da5d33b620b9f38bfcf717c89e"/>
    <n v="55592"/>
    <x v="2717"/>
    <s v="PE"/>
  </r>
  <r>
    <s v="c36aba8015e71293fc377fca2be747b4"/>
    <s v="e65e882df8b8a0324e3ce1845a79a797"/>
    <n v="86010"/>
    <x v="343"/>
    <s v="PR"/>
  </r>
  <r>
    <s v="764b9171f58d54e6a590264a93b0c009"/>
    <s v="f525749c26b03017828048c2245204ce"/>
    <n v="3423"/>
    <x v="2"/>
    <s v="SP"/>
  </r>
  <r>
    <s v="a555a5df7cab99101ffe4ee4e349519c"/>
    <s v="ddbf3f9173b2137e15cf7d9499a47b37"/>
    <n v="26286"/>
    <x v="51"/>
    <s v="RJ"/>
  </r>
  <r>
    <s v="6e9b72d0362c6e0175d0fe1ee39a154d"/>
    <s v="54de36107560e6089917c04b705c6ba9"/>
    <n v="36087"/>
    <x v="212"/>
    <s v="MG"/>
  </r>
  <r>
    <s v="a930629079c8fab9993fd5eedf12de02"/>
    <s v="a7404213c373cd2bd26f31b3d4dc72d9"/>
    <n v="12235"/>
    <x v="21"/>
    <s v="SP"/>
  </r>
  <r>
    <s v="7f858b13b6bc5add18230f1efbd7b6e9"/>
    <s v="9f0c1d85392533a1e960d4d58915c59b"/>
    <n v="31370"/>
    <x v="8"/>
    <s v="MG"/>
  </r>
  <r>
    <s v="df7e5dc6c512398a722860afe9548e18"/>
    <s v="cc22a0a23d485416de881b847c8b7979"/>
    <n v="58640"/>
    <x v="2718"/>
    <s v="PB"/>
  </r>
  <r>
    <s v="8ad46ad4cb8d5301c884b799a72c3d65"/>
    <s v="ab2c500726b677d82ee165259410ad60"/>
    <n v="36016"/>
    <x v="212"/>
    <s v="MG"/>
  </r>
  <r>
    <s v="55ad70f3207fcef17011bf16878d5b9f"/>
    <s v="c11c87f1bdcf10efbe8fee744928c767"/>
    <n v="32670"/>
    <x v="450"/>
    <s v="MG"/>
  </r>
  <r>
    <s v="bf7c8726d222f0d68a701aa4eece685a"/>
    <s v="7a1d1f8d5addd247654cb07ebea65d75"/>
    <n v="8664"/>
    <x v="74"/>
    <s v="SP"/>
  </r>
  <r>
    <s v="cdb52b6ba19c4ce0374834096b3cb42a"/>
    <s v="d55012402364b1bbf11acebba03863a3"/>
    <n v="14811"/>
    <x v="163"/>
    <s v="SP"/>
  </r>
  <r>
    <s v="235dd3ad25bc8b3cc4b559a1f835866f"/>
    <s v="607344d7dfc591c9831bf9e8d5a4391f"/>
    <n v="19640"/>
    <x v="2719"/>
    <s v="SP"/>
  </r>
  <r>
    <s v="84b9f36a23bcee1236bc7f13afab749d"/>
    <s v="df19c809342ecae8391e68dccf16fc8f"/>
    <n v="11910"/>
    <x v="2433"/>
    <s v="SP"/>
  </r>
  <r>
    <s v="fcd80d509b3597554b910dfdea7b3f47"/>
    <s v="7d225cf67a1c7263e1a2365fbea44e13"/>
    <n v="38300"/>
    <x v="31"/>
    <s v="MG"/>
  </r>
  <r>
    <s v="1307e6db6ed2a5ec850aba32a6a90bdc"/>
    <s v="bb58670190dba4e9b320f84cb98317a3"/>
    <n v="28990"/>
    <x v="222"/>
    <s v="RJ"/>
  </r>
  <r>
    <s v="d59bd53c5bebdf76720c302e3eaa63e4"/>
    <s v="255e8fb13698098da785abb2e130732b"/>
    <n v="36240"/>
    <x v="1519"/>
    <s v="MG"/>
  </r>
  <r>
    <s v="63818bdafc7f8f42cbe050738e7910d5"/>
    <s v="e7f27438064df83b2bb025f27416aa20"/>
    <n v="26041"/>
    <x v="51"/>
    <s v="RJ"/>
  </r>
  <r>
    <s v="289e413a221b35d1cf92f69e4dc48fb2"/>
    <s v="03954c4eab2b709af4659c43fc74708f"/>
    <n v="79004"/>
    <x v="463"/>
    <s v="MS"/>
  </r>
  <r>
    <s v="33b601e9d2bbf7984de7b56271ce826e"/>
    <s v="f0d2de7e6fad38642178a1fa013ae1dc"/>
    <n v="70747"/>
    <x v="40"/>
    <s v="DF"/>
  </r>
  <r>
    <s v="04ff7a6a7ef36f6d4f0b6812463966bc"/>
    <s v="e56f910f0c82a1d1937c752024b92cf3"/>
    <n v="78700"/>
    <x v="875"/>
    <s v="MT"/>
  </r>
  <r>
    <s v="e0c3bc5ce0836b975d6b2a8ce7bb0e3e"/>
    <s v="78a159045124eb7601951b917a42034f"/>
    <n v="89111"/>
    <x v="408"/>
    <s v="SC"/>
  </r>
  <r>
    <s v="166e89ca03220ced3e64bb51d351b619"/>
    <s v="2fe593f7802e5a4081ae50ec31918a5b"/>
    <n v="1451"/>
    <x v="2"/>
    <s v="SP"/>
  </r>
  <r>
    <s v="55d7aa9db123ac0a0edb65fe780bb28e"/>
    <s v="62a7980dafa5c5b4de80c87ad992e576"/>
    <n v="47600"/>
    <x v="1123"/>
    <s v="BA"/>
  </r>
  <r>
    <s v="cb64e4b6dc20fde48260a4ec34197a09"/>
    <s v="4ea81e04a75e69237a44b189c05d461c"/>
    <n v="28140"/>
    <x v="2131"/>
    <s v="RJ"/>
  </r>
  <r>
    <s v="7037a169e0b1f4a5805af2c6a9237333"/>
    <s v="bf5f1d4548334174d5371158205504a5"/>
    <n v="79830"/>
    <x v="36"/>
    <s v="MS"/>
  </r>
  <r>
    <s v="8d619f80aabf169920e723ebf035f577"/>
    <s v="d23d00f1b2235c3532cc0753d196285f"/>
    <n v="24455"/>
    <x v="49"/>
    <s v="RJ"/>
  </r>
  <r>
    <s v="e117fca322db0612b8282df12aa3d1e4"/>
    <s v="55dbd7a97e468edf48565a878fb31a86"/>
    <n v="85540"/>
    <x v="1076"/>
    <s v="PR"/>
  </r>
  <r>
    <s v="c8a6be2c61ccd0a754f9050ba710bf67"/>
    <s v="61ea375c4d036fb429f0010759a2d448"/>
    <n v="4576"/>
    <x v="2"/>
    <s v="SP"/>
  </r>
  <r>
    <s v="219399e5496f8ca1dc6f68753131c084"/>
    <s v="b0b3c2b74b3a2db6e2d76b7615ff6b17"/>
    <n v="79790"/>
    <x v="2452"/>
    <s v="MS"/>
  </r>
  <r>
    <s v="036eed6f0650d445406ff23640b7911b"/>
    <s v="9336ed8ecc0d62a8da50590474e8bde1"/>
    <n v="88535"/>
    <x v="768"/>
    <s v="SC"/>
  </r>
  <r>
    <s v="bf06c86a8b45ff125329d7fb1e3c2198"/>
    <s v="229dd21d7622227806d7e47b5f40f003"/>
    <n v="7074"/>
    <x v="14"/>
    <s v="SP"/>
  </r>
  <r>
    <s v="3fecab5810a61428b1f916f932d3e44a"/>
    <s v="fc6d1dbfec9a9f195861ed1e9606c998"/>
    <n v="25720"/>
    <x v="136"/>
    <s v="RJ"/>
  </r>
  <r>
    <s v="30e90d4c04c8faf928fe017f115ac776"/>
    <s v="a52a9f98a63656f3cf21523436921ae0"/>
    <n v="36021"/>
    <x v="212"/>
    <s v="MG"/>
  </r>
  <r>
    <s v="9f4578f809480da7c0bc98fab02c1cc3"/>
    <s v="da1156ecf6d5c22b6f55a25a22b707e7"/>
    <n v="5731"/>
    <x v="2"/>
    <s v="SP"/>
  </r>
  <r>
    <s v="40007efc8eba921655b88ab47d309e4b"/>
    <s v="e57e16147ad6a71d8ca0ad5412e745a8"/>
    <n v="38625"/>
    <x v="1333"/>
    <s v="MG"/>
  </r>
  <r>
    <s v="10a59de74df59fc077830fdd95db4a56"/>
    <s v="f410e6ebfc47e16373907ddb53acbca5"/>
    <n v="66095"/>
    <x v="85"/>
    <s v="PA"/>
  </r>
  <r>
    <s v="6f85f92f8b1e665f2ac9a08f17861ea5"/>
    <s v="16a87f204088415ce012102c912a33d9"/>
    <n v="29102"/>
    <x v="130"/>
    <s v="ES"/>
  </r>
  <r>
    <s v="a938c9d9100a63faa355d2286d204d7e"/>
    <s v="d5a328c92c7a2139b37c14e12e69d0f5"/>
    <n v="60822"/>
    <x v="39"/>
    <s v="CE"/>
  </r>
  <r>
    <s v="44ea5d2114b209b971e82bf7386587ba"/>
    <s v="8e7899490f505dd05c326d2d85f8a7e7"/>
    <n v="4551"/>
    <x v="2"/>
    <s v="SP"/>
  </r>
  <r>
    <s v="609b96c75fd36caa48cda6817733557e"/>
    <s v="bfe4a08a1ef7fd9541f82d728640ad36"/>
    <n v="85598"/>
    <x v="2720"/>
    <s v="PR"/>
  </r>
  <r>
    <s v="94113d07119d71e7e7af590e048e5d64"/>
    <s v="7478a55c231c254a54e7c5a28b7b33d4"/>
    <n v="26084"/>
    <x v="51"/>
    <s v="RJ"/>
  </r>
  <r>
    <s v="ea5b7f5cd86a99b6d8406a44d86f4a8e"/>
    <s v="ba1c93322a162b61d0122384ecc7c3a0"/>
    <n v="1317"/>
    <x v="2"/>
    <s v="SP"/>
  </r>
  <r>
    <s v="a5c8228ef32a5a250903b18c01c5ceb4"/>
    <s v="c0b767c6ed813d4cf17855081493f885"/>
    <n v="49009"/>
    <x v="363"/>
    <s v="SE"/>
  </r>
  <r>
    <s v="626ee03ce70d55d537a1e5d9f2072261"/>
    <s v="5bcb3b3af07be38f0a4ed0433745481d"/>
    <n v="13040"/>
    <x v="4"/>
    <s v="SP"/>
  </r>
  <r>
    <s v="b89ea39218763f0521b7bbae37e90aa8"/>
    <s v="ac13cd53c2c32e33121ab34dafb30b03"/>
    <n v="6680"/>
    <x v="457"/>
    <s v="SP"/>
  </r>
  <r>
    <s v="3fd29fb920bec834ceee06e70fa9dda3"/>
    <s v="7902cd1145bb7d876512310c3baa3f01"/>
    <n v="3278"/>
    <x v="2"/>
    <s v="SP"/>
  </r>
  <r>
    <s v="43cd92deaa3d542fa32fdf4ca3089f51"/>
    <s v="634df12614ec55cc31bd986f0981dc61"/>
    <n v="18271"/>
    <x v="618"/>
    <s v="SP"/>
  </r>
  <r>
    <s v="a500f3b8a00058b3e300716c59d7ad99"/>
    <s v="77411b182ddd816c6def74b56e537a48"/>
    <n v="2518"/>
    <x v="2"/>
    <s v="SP"/>
  </r>
  <r>
    <s v="8e3b1bf0cf223b37529be8d1e951e0a6"/>
    <s v="9b4eb1f9f270b301f8d4b2a4eb076017"/>
    <n v="36970"/>
    <x v="1379"/>
    <s v="MG"/>
  </r>
  <r>
    <s v="f5a4449e21c1a59072c9258639e55776"/>
    <s v="d3650e80a21e478bcf9d0c3214879248"/>
    <n v="36033"/>
    <x v="212"/>
    <s v="MG"/>
  </r>
  <r>
    <s v="fd138d85cb1226958bbf31bb6f618d7f"/>
    <s v="6b6e194e66cf82fc985943208a391e09"/>
    <n v="88870"/>
    <x v="2610"/>
    <s v="SC"/>
  </r>
  <r>
    <s v="8541728bf74c0f7a3277c15c4950a994"/>
    <s v="236bc753fd717415829966772fd12d58"/>
    <n v="11673"/>
    <x v="424"/>
    <s v="SP"/>
  </r>
  <r>
    <s v="7591ab894fb4a47debe5beef968b6804"/>
    <s v="e8d4692a6aec2ab156ad409cd1a72bb7"/>
    <n v="8431"/>
    <x v="2"/>
    <s v="SP"/>
  </r>
  <r>
    <s v="c11d593808566de4220559b14b75be36"/>
    <s v="b7ec4ff317e1a7bd2c48e86db67105f9"/>
    <n v="18132"/>
    <x v="22"/>
    <s v="SP"/>
  </r>
  <r>
    <s v="a3fdba764690c8ef42c34a13e94cc48b"/>
    <s v="33d548bd0d29692e9dc471cdf65c441d"/>
    <n v="25931"/>
    <x v="390"/>
    <s v="RJ"/>
  </r>
  <r>
    <s v="324af05f4849ced7fa7bd242fd8c4900"/>
    <s v="18cd74276972b2ebffd8031770b114c6"/>
    <n v="25635"/>
    <x v="136"/>
    <s v="RJ"/>
  </r>
  <r>
    <s v="5c295355b13d4f4f3db98ab515035af6"/>
    <s v="eceec0d08c47611baace003c6c26dd2b"/>
    <n v="13412"/>
    <x v="13"/>
    <s v="SP"/>
  </r>
  <r>
    <s v="f7444d23b5eb50854ccec43d9ae163a4"/>
    <s v="dbecdabd53ac1b2f126499233f8bcbbf"/>
    <n v="40720"/>
    <x v="133"/>
    <s v="BA"/>
  </r>
  <r>
    <s v="1dd0b0f0f377a25ba431324492636237"/>
    <s v="752b88396e2019ae498034f10cc14e43"/>
    <n v="17520"/>
    <x v="268"/>
    <s v="SP"/>
  </r>
  <r>
    <s v="0c4aa71dee29939b7e8c95cf38265ab8"/>
    <s v="447c2071517506f2d8617a89224afa08"/>
    <n v="4272"/>
    <x v="2"/>
    <s v="SP"/>
  </r>
  <r>
    <s v="e08f833bd017509e66ef49e6cfce824e"/>
    <s v="c6e818fd9d2e848a51e4e213d658d466"/>
    <n v="86080"/>
    <x v="343"/>
    <s v="PR"/>
  </r>
  <r>
    <s v="b9ad551172b8bcf402d348f18d477059"/>
    <s v="8fe346bf2e4af73b3752f0bb1e8ea203"/>
    <n v="29901"/>
    <x v="177"/>
    <s v="ES"/>
  </r>
  <r>
    <s v="3f2372ae0d7c19bf8f2b07bd3bf82d70"/>
    <s v="848d20e37c7bb9152bbcca32a52cc0d7"/>
    <n v="98770"/>
    <x v="2721"/>
    <s v="RS"/>
  </r>
  <r>
    <s v="ff7808b1c90725d05ce0adf5d45b8c56"/>
    <s v="ed6b39b50c87af0b361367d0adbc8d03"/>
    <n v="29480"/>
    <x v="2722"/>
    <s v="ES"/>
  </r>
  <r>
    <s v="408594e77f2d525600de4c1fa6a1b4b5"/>
    <s v="14cf58301f9140cf72dbe6eb1f4365cf"/>
    <n v="9750"/>
    <x v="1"/>
    <s v="SP"/>
  </r>
  <r>
    <s v="3e8e33bfa78a664ec40e64170355b0e6"/>
    <s v="51b2e46b42b3e5e8053a653181ba1d87"/>
    <n v="17520"/>
    <x v="268"/>
    <s v="SP"/>
  </r>
  <r>
    <s v="f211017372dee93377fa125ea22d3871"/>
    <s v="01ffb8ddbd9e1167659827ed1b9b6ccf"/>
    <n v="36010"/>
    <x v="212"/>
    <s v="MG"/>
  </r>
  <r>
    <s v="3a7e4bf43167782e1eb101439f668dad"/>
    <s v="a14ced328c3151f9d9dec0a419645169"/>
    <n v="12238"/>
    <x v="21"/>
    <s v="SP"/>
  </r>
  <r>
    <s v="f8145d9ea34724ad4d7cdc77231e689e"/>
    <s v="7b25cfb0962b1fa7f66af937d45ec133"/>
    <n v="27940"/>
    <x v="116"/>
    <s v="RJ"/>
  </r>
  <r>
    <s v="eeb730c4c2578aded27aada780e25e93"/>
    <s v="71f63b438b7f08f55cf7afc5e4eda1b7"/>
    <n v="35370"/>
    <x v="2723"/>
    <s v="MG"/>
  </r>
  <r>
    <s v="d5b02fce9c3b6d335a9cf3ce1163a8a4"/>
    <s v="d1a32a7b81238990f2e9bd7d0084bd5b"/>
    <n v="37550"/>
    <x v="410"/>
    <s v="MG"/>
  </r>
  <r>
    <s v="6e875338f7a2933dcabb08b9404c3f72"/>
    <s v="83be9597caaf2ff1ad90bace79385397"/>
    <n v="4078"/>
    <x v="2"/>
    <s v="SP"/>
  </r>
  <r>
    <s v="5fa3e7405bd851a51f1e1aa56fc145a0"/>
    <s v="73fd25c9fc5706f6db9eaecbf248241e"/>
    <n v="23811"/>
    <x v="172"/>
    <s v="RJ"/>
  </r>
  <r>
    <s v="a31ddccc8903093ba9f48791e0733d7b"/>
    <s v="90693e7acfb7f48d03fe61e2a0002543"/>
    <n v="20230"/>
    <x v="10"/>
    <s v="RJ"/>
  </r>
  <r>
    <s v="882187fa3fd68be645f8fda177f28434"/>
    <s v="77b89047c13eff19778cc9ad60943c91"/>
    <n v="26130"/>
    <x v="146"/>
    <s v="RJ"/>
  </r>
  <r>
    <s v="91bd4ed51ee3835599963b967d9b9bbc"/>
    <s v="6469f99c1f9dfae7733b25662e7f1782"/>
    <n v="11065"/>
    <x v="87"/>
    <s v="SP"/>
  </r>
  <r>
    <s v="6ba564b5fa2a2cabf5bc71543320817a"/>
    <s v="eccafcb4643c3d8e11aed7ba73d7ff88"/>
    <n v="5815"/>
    <x v="2"/>
    <s v="SP"/>
  </r>
  <r>
    <s v="c20242d9e3109c0f8db6b5786d6f9e15"/>
    <s v="4b5d93376bd555ed80549865a47584fc"/>
    <n v="12422"/>
    <x v="140"/>
    <s v="SP"/>
  </r>
  <r>
    <s v="8cc80e5696a1114a3b9220ba5db5e5be"/>
    <s v="b69ea2c34b2d989576625952aab1266d"/>
    <n v="36202"/>
    <x v="143"/>
    <s v="MG"/>
  </r>
  <r>
    <s v="e4eb839347c15a4998942e6ee3a032a2"/>
    <s v="b496bda4b2d6934b9e731a96889fd89e"/>
    <n v="91570"/>
    <x v="42"/>
    <s v="RS"/>
  </r>
  <r>
    <s v="81fc34430fe53bb8eb3b8de3481e0353"/>
    <s v="3b86802bfba1e5e5ca2ae9923a2686be"/>
    <n v="13310"/>
    <x v="929"/>
    <s v="SP"/>
  </r>
  <r>
    <s v="32d35b37495c90b91603ed706ff912d6"/>
    <s v="005ee3e015ec18092d7782e507cf68fe"/>
    <n v="69909"/>
    <x v="337"/>
    <s v="AC"/>
  </r>
  <r>
    <s v="014b7917072f3fe8c9ca37d4043c31d1"/>
    <s v="a50349ca8cb5bddb3a60eb56e4cf9f07"/>
    <n v="7160"/>
    <x v="14"/>
    <s v="SP"/>
  </r>
  <r>
    <s v="8bfcf76b0b18792e11b2fc7ec0584e10"/>
    <s v="de8a4a69f09d2bf6584853b5db52529b"/>
    <n v="88706"/>
    <x v="480"/>
    <s v="SC"/>
  </r>
  <r>
    <s v="289e7b7314970d0f2e3b0e709142c671"/>
    <s v="026c7e2e8e363c7e734a716f9c70dfc3"/>
    <n v="25750"/>
    <x v="136"/>
    <s v="RJ"/>
  </r>
  <r>
    <s v="0a00fd16d3a68e73856892a6a30201f8"/>
    <s v="3d4ed585a581257fba784ab1a94190b8"/>
    <n v="8584"/>
    <x v="195"/>
    <s v="SP"/>
  </r>
  <r>
    <s v="9476b5829487ea1909d3b3ce7f604685"/>
    <s v="efd03e4b1277cbcbb31d31379ad84f58"/>
    <n v="27165"/>
    <x v="1747"/>
    <s v="RJ"/>
  </r>
  <r>
    <s v="31d44ddd234e73ac286ccb7d7c07b0ad"/>
    <s v="69ed7a77271bbf007c53e3545f89de15"/>
    <n v="13334"/>
    <x v="289"/>
    <s v="SP"/>
  </r>
  <r>
    <s v="7624d155d33967030d26b7ec236c32dd"/>
    <s v="76a74caf44c92f49f951964b79d191a9"/>
    <n v="89801"/>
    <x v="382"/>
    <s v="SC"/>
  </r>
  <r>
    <s v="9b3319b3639c92cd2e4a99bdfd0595c7"/>
    <s v="aed3c0fa0e6755932b9d0ac2e1fd3557"/>
    <n v="8655"/>
    <x v="74"/>
    <s v="SP"/>
  </r>
  <r>
    <s v="fe466590682b569c87d29ef4dfdbc609"/>
    <s v="0283917cf6822284c4341224ef003fb6"/>
    <n v="79092"/>
    <x v="463"/>
    <s v="MS"/>
  </r>
  <r>
    <s v="8d4fbbdcabdfc2f9b1f52cd523ea5865"/>
    <s v="3f9bb1cc786f6a4ecfd6b3d868d39357"/>
    <n v="35450"/>
    <x v="473"/>
    <s v="MG"/>
  </r>
  <r>
    <s v="af69ec041cd4827661ece5b8768256a5"/>
    <s v="33459171d0db0ea607df389e4642a5f7"/>
    <n v="13060"/>
    <x v="4"/>
    <s v="SP"/>
  </r>
  <r>
    <s v="06dcae7b409e7ee3098993674b02f1c4"/>
    <s v="1579bb1cb31d16d7fb3e07065787a826"/>
    <n v="6711"/>
    <x v="115"/>
    <s v="SP"/>
  </r>
  <r>
    <s v="3babbe0f93e94df8a3fc0f70ea9a9053"/>
    <s v="e3c80e60689c5ee108d6998a704d4cb1"/>
    <n v="32415"/>
    <x v="869"/>
    <s v="MG"/>
  </r>
  <r>
    <s v="d17506f80de12a65411560016c3317a5"/>
    <s v="1367524785b0c0c4ef54168c40a952fa"/>
    <n v="8676"/>
    <x v="74"/>
    <s v="SP"/>
  </r>
  <r>
    <s v="be0e2abfe1e57a99b37f471ba7380aa6"/>
    <s v="fb3520ada3c1bbc8b1b978ab735370aa"/>
    <n v="65740"/>
    <x v="2724"/>
    <s v="MA"/>
  </r>
  <r>
    <s v="cc89835f7bbd6f0ab15a0b5594605998"/>
    <s v="8828868edd8b70cfd28432b5598f1842"/>
    <n v="29830"/>
    <x v="184"/>
    <s v="ES"/>
  </r>
  <r>
    <s v="71f9bdb4f628bd0fac32dc9b10599daa"/>
    <s v="6c59594879b0e469d5edb970c1139903"/>
    <n v="47630"/>
    <x v="2725"/>
    <s v="BA"/>
  </r>
  <r>
    <s v="2e2efd740af343446e6b2aa4e1480d60"/>
    <s v="142575266950512b56af193f3962270a"/>
    <n v="23016"/>
    <x v="10"/>
    <s v="RJ"/>
  </r>
  <r>
    <s v="d506a6e68d7d209947cc3fb558a3a09c"/>
    <s v="ae53a87a257f8e54795af6ff434e443b"/>
    <n v="45445"/>
    <x v="1368"/>
    <s v="BA"/>
  </r>
  <r>
    <s v="cac1de9a447d5238cb62bd9ea20ff7d8"/>
    <s v="f55f92b28e828938355dfb6053dfaeb4"/>
    <n v="3112"/>
    <x v="2"/>
    <s v="SP"/>
  </r>
  <r>
    <s v="a022a81ac1f3910954f1741372f6f09c"/>
    <s v="af09c4c5dba91ea8c83a64a3798fe01c"/>
    <n v="3558"/>
    <x v="2"/>
    <s v="SP"/>
  </r>
  <r>
    <s v="63eb182bd6f5c57d2a1320de259bff7a"/>
    <s v="b280cb12c18322209818778be35fdbae"/>
    <n v="1318"/>
    <x v="2"/>
    <s v="SP"/>
  </r>
  <r>
    <s v="6c1dfcf79167f6eaa51ee9740c7229bb"/>
    <s v="211e24bb1acf05ce6465ac1360e4504b"/>
    <n v="26292"/>
    <x v="51"/>
    <s v="RJ"/>
  </r>
  <r>
    <s v="f8c74089ec6e1afff6401a71bf3bb4d4"/>
    <s v="fcd1b3631dfdcc9d196732a828830c29"/>
    <n v="84607"/>
    <x v="762"/>
    <s v="PR"/>
  </r>
  <r>
    <s v="e7277a1754c3ea5a86f83ede09db9c91"/>
    <s v="c8c5791564c7e97c61449ac2b3663831"/>
    <n v="85801"/>
    <x v="38"/>
    <s v="PR"/>
  </r>
  <r>
    <s v="35d1cb27050a35328d41b85513113261"/>
    <s v="08a99c5876ca4e11428933a8d133e659"/>
    <n v="33935"/>
    <x v="595"/>
    <s v="MG"/>
  </r>
  <r>
    <s v="7992bf55255b4be39d582eadce86b18a"/>
    <s v="5ba6b74fb0741b0f6add7f5a5f7d61b6"/>
    <n v="33035"/>
    <x v="527"/>
    <s v="MG"/>
  </r>
  <r>
    <s v="6e36fa9bf71aa373a6adeceecbe06ee2"/>
    <s v="c25977b1c353b40d74628a01e0d2eda9"/>
    <n v="26440"/>
    <x v="643"/>
    <s v="RJ"/>
  </r>
  <r>
    <s v="e5f3fb6263a0c33e518cc7029a60093c"/>
    <s v="b222983612ccf9940049ebca9c555130"/>
    <n v="40070"/>
    <x v="133"/>
    <s v="BA"/>
  </r>
  <r>
    <s v="0e068d477b784dc327ce26836411eb00"/>
    <s v="8d386257586276430b56d546569ae1a1"/>
    <n v="69301"/>
    <x v="437"/>
    <s v="RR"/>
  </r>
  <r>
    <s v="487da2f80e8f4c2c7c0e1279d113e35a"/>
    <s v="5568b035cb36880273bd32d40c7aaa05"/>
    <n v="22040"/>
    <x v="10"/>
    <s v="RJ"/>
  </r>
  <r>
    <s v="ab26ca94753ef5f8b6bd8bd5477a4056"/>
    <s v="2d00b9a5b8f0e868705931c75cc8e55c"/>
    <n v="36060"/>
    <x v="212"/>
    <s v="MG"/>
  </r>
  <r>
    <s v="9a3628001d3e292e330959f661034b0b"/>
    <s v="b9e123c4adf4b4cb158903c913c16aff"/>
    <n v="48967"/>
    <x v="309"/>
    <s v="BA"/>
  </r>
  <r>
    <s v="5bb6c0af4e7c4e6b89cdb7a358d2ff9f"/>
    <s v="950440682b54a5a58f3bd103e650c46d"/>
    <n v="56506"/>
    <x v="2726"/>
    <s v="PE"/>
  </r>
  <r>
    <s v="5a640517c107d62dc931327c40632325"/>
    <s v="6e6370df933c94ece05fc7f8e7c2c078"/>
    <n v="85812"/>
    <x v="38"/>
    <s v="PR"/>
  </r>
  <r>
    <s v="6eed4ef57344486d5a44b9b8e23913c2"/>
    <s v="e67ac9785a0dbbb134040135a75cdb71"/>
    <n v="22450"/>
    <x v="10"/>
    <s v="RJ"/>
  </r>
  <r>
    <s v="eb623d7609c7d1415a13fe492329eb69"/>
    <s v="7a5faa418faaaecd0d9b5aa9f7674b91"/>
    <n v="32604"/>
    <x v="450"/>
    <s v="MG"/>
  </r>
  <r>
    <s v="27665657a923f3fb5234cef27540af0a"/>
    <s v="7fc951e458a48c2688486469e267a004"/>
    <n v="81220"/>
    <x v="7"/>
    <s v="PR"/>
  </r>
  <r>
    <s v="ae4f641ff7e13a5123a1ad793a18c040"/>
    <s v="e619ed52c7b30be9d83d970795c630a0"/>
    <n v="3461"/>
    <x v="2"/>
    <s v="SP"/>
  </r>
  <r>
    <s v="b59e5cd1348f825f57941afe947635dd"/>
    <s v="0a0fa442c401952fe854264257c18775"/>
    <n v="12522"/>
    <x v="214"/>
    <s v="SP"/>
  </r>
  <r>
    <s v="7f96b51dcac1bbce7f6311b6688f70c4"/>
    <s v="2459ba04d45e61598a246e78a6e71dc4"/>
    <n v="39860"/>
    <x v="888"/>
    <s v="MG"/>
  </r>
  <r>
    <s v="245a51ffde7f4ad67eff5083ddf0b3bc"/>
    <s v="a6834e35652683d67adaaa455b1214ef"/>
    <n v="20550"/>
    <x v="10"/>
    <s v="RJ"/>
  </r>
  <r>
    <s v="07838708499d3eb9da748cb10b8ddf0a"/>
    <s v="7e222c2054b16d50c5c2e746d14dc313"/>
    <n v="91170"/>
    <x v="42"/>
    <s v="RS"/>
  </r>
  <r>
    <s v="5c5fb32dd62cbd3045dd087a81ce10a9"/>
    <s v="6df5b5e99c2915e507576b9e2eca52f9"/>
    <n v="5106"/>
    <x v="2"/>
    <s v="SP"/>
  </r>
  <r>
    <s v="c40245531b595157896dd2e43891b6a3"/>
    <s v="1bc971bb9063045e77e998c939cc394e"/>
    <n v="8290"/>
    <x v="2"/>
    <s v="SP"/>
  </r>
  <r>
    <s v="c178d6d544925594fafab0ba493cd645"/>
    <s v="d76441ab4a22e389561144ffafdaa19c"/>
    <n v="13068"/>
    <x v="4"/>
    <s v="SP"/>
  </r>
  <r>
    <s v="784d53f82704adefd20a72c120fda8a9"/>
    <s v="b3cd7fbf4c845b2d32ac4f5ce94b463f"/>
    <n v="14500"/>
    <x v="523"/>
    <s v="SP"/>
  </r>
  <r>
    <s v="8654911c7239079c2e5d97a467a6f589"/>
    <s v="4d40da5a47e86df3c01332b4ca9fb2ba"/>
    <n v="89280"/>
    <x v="288"/>
    <s v="SC"/>
  </r>
  <r>
    <s v="8a5125860406db27ce9e5d4efd358efd"/>
    <s v="59d8d1ea35c02a6a070ee29944b0ea86"/>
    <n v="22773"/>
    <x v="10"/>
    <s v="RJ"/>
  </r>
  <r>
    <s v="2b77b28f50ccf9d13e149e374192d7ed"/>
    <s v="c7e12d3508f0641d3fbf8242b27abacb"/>
    <n v="6543"/>
    <x v="345"/>
    <s v="SP"/>
  </r>
  <r>
    <s v="f4d084acffe45fa5b2f8b6897c0e596c"/>
    <s v="6960aa25c33afc741a0060c2d3fb0315"/>
    <n v="13484"/>
    <x v="277"/>
    <s v="SP"/>
  </r>
  <r>
    <s v="4db17e1523f559bb079fece8257b5c2a"/>
    <s v="cfe336d6f2167891f034810c31fc651d"/>
    <n v="8110"/>
    <x v="2"/>
    <s v="SP"/>
  </r>
  <r>
    <s v="960f251d702793f91105c34c974387d3"/>
    <s v="50cd97d731f3f5e3f321673c2671a23d"/>
    <n v="8745"/>
    <x v="3"/>
    <s v="SP"/>
  </r>
  <r>
    <s v="12c2d1a2a3a977fa5599f2f8cb3dba2e"/>
    <s v="538400aa9981cc8c5a256e3927dbe585"/>
    <n v="13218"/>
    <x v="44"/>
    <s v="SP"/>
  </r>
  <r>
    <s v="3df717700f83980dfdb3a25669e895c1"/>
    <s v="354be39d3b37cfd58e73f53cfd0174da"/>
    <n v="6700"/>
    <x v="115"/>
    <s v="SP"/>
  </r>
  <r>
    <s v="69eb26a67cff49ff2040a3817602061c"/>
    <s v="d975a54519948041a4365850cb594836"/>
    <n v="79130"/>
    <x v="100"/>
    <s v="MS"/>
  </r>
  <r>
    <s v="a2774f30e21be537815251bba41cd096"/>
    <s v="fde505a5e45f8e704fc884e8fbc908e3"/>
    <n v="13215"/>
    <x v="44"/>
    <s v="SP"/>
  </r>
  <r>
    <s v="e57ef0c1f8cf325c4269702397720d09"/>
    <s v="4cba4382020c8e217faee72173ecb0fc"/>
    <n v="41745"/>
    <x v="133"/>
    <s v="BA"/>
  </r>
  <r>
    <s v="6dd345003a66b6fb3f18301af8c6cd0c"/>
    <s v="15e47dec7a5ce59f8e200a6917679511"/>
    <n v="9070"/>
    <x v="18"/>
    <s v="SP"/>
  </r>
  <r>
    <s v="b4b0ca9e4baf76925883b0f33924c74d"/>
    <s v="f72a04adf7b3160e3d4cad5c3bf43989"/>
    <n v="8579"/>
    <x v="195"/>
    <s v="SP"/>
  </r>
  <r>
    <s v="2bc0454ee694c469f555e42dd18d0513"/>
    <s v="c1f2411f3a94d041eaf2c143af3498e9"/>
    <n v="84264"/>
    <x v="1364"/>
    <s v="PR"/>
  </r>
  <r>
    <s v="66cc7abeb9745649553ef40ce58973dd"/>
    <s v="f33d57e5ed6bdcc5c426fe55c7fea4c1"/>
    <n v="5376"/>
    <x v="2"/>
    <s v="SP"/>
  </r>
  <r>
    <s v="bd5c7a1c15c5bcacfd42c6edc9e8209c"/>
    <s v="f5cfaa005ccaf9be67c00b7e559ea47b"/>
    <n v="67013"/>
    <x v="898"/>
    <s v="PA"/>
  </r>
  <r>
    <s v="d0d213ed2d6d390dc1cc1e6f45706c8b"/>
    <s v="08c07c761592a71b85136aa4fe76a6f4"/>
    <n v="48890"/>
    <x v="556"/>
    <s v="BA"/>
  </r>
  <r>
    <s v="8282c77cb03f64a929db1f36df79e92c"/>
    <s v="7288276c67d797e67a2bc2322ee575e1"/>
    <n v="89801"/>
    <x v="382"/>
    <s v="SC"/>
  </r>
  <r>
    <s v="6f4b3d02722aedcb77dab393bc2d019b"/>
    <s v="81e1c78e63704408fb9040e531a461bf"/>
    <n v="1259"/>
    <x v="2"/>
    <s v="SP"/>
  </r>
  <r>
    <s v="ea0199c623273bc071e2866191392e65"/>
    <s v="fa08fff16b4da7ba209bd3175f659922"/>
    <n v="37740"/>
    <x v="2727"/>
    <s v="MG"/>
  </r>
  <r>
    <s v="5f20182d4742c105de1967ae7154043c"/>
    <s v="545223946e151aeefdcd88b6560c6419"/>
    <n v="27520"/>
    <x v="24"/>
    <s v="RJ"/>
  </r>
  <r>
    <s v="c6f55b8c3f988e35978224e981b26836"/>
    <s v="425634deb94b1080fc7d283f3a644941"/>
    <n v="68625"/>
    <x v="501"/>
    <s v="PA"/>
  </r>
  <r>
    <s v="87e0d8c98901635a02de3d22ae4c2e84"/>
    <s v="7261a322286b204949432e6dff9153c8"/>
    <n v="7251"/>
    <x v="14"/>
    <s v="SP"/>
  </r>
  <r>
    <s v="228a573acdda157d7d9cf3f40d86f5e4"/>
    <s v="026928fd79018e3c6b635da82781eb62"/>
    <n v="89300"/>
    <x v="1341"/>
    <s v="SC"/>
  </r>
  <r>
    <s v="8aaadff064175bf6980a886fec198546"/>
    <s v="10fa17d3bc4b4692b85cbf224a3392b0"/>
    <n v="88131"/>
    <x v="409"/>
    <s v="SC"/>
  </r>
  <r>
    <s v="712230fb56aeb8d9084bb813e3249a84"/>
    <s v="31cb8b5ae4d65859af8fc33b14cde233"/>
    <n v="15990"/>
    <x v="939"/>
    <s v="SP"/>
  </r>
  <r>
    <s v="93c6f2c4efa28137204432b25e5b919e"/>
    <s v="18318126378159e7d18d0c7a5218dcc0"/>
    <n v="24210"/>
    <x v="59"/>
    <s v="RJ"/>
  </r>
  <r>
    <s v="352960fe6741c7944bd2007d8d1d3f64"/>
    <s v="eec8231e8d513be98954dbcbe946528d"/>
    <n v="13389"/>
    <x v="763"/>
    <s v="SP"/>
  </r>
  <r>
    <s v="7e563dc9d970b3b371715bdf1ad35f2b"/>
    <s v="fb83cfe9c57b3fd0c1bb69d8b9664b08"/>
    <n v="5861"/>
    <x v="2"/>
    <s v="SP"/>
  </r>
  <r>
    <s v="da973a9c1fa85eb83771f202ed67fc88"/>
    <s v="957501e7037feecfbee1d8d415702314"/>
    <n v="4562"/>
    <x v="2"/>
    <s v="SP"/>
  </r>
  <r>
    <s v="cb2c4b5c307d9317df0ef548f4ced7cb"/>
    <s v="3546c406bcfa417586d7bf240ec32161"/>
    <n v="88058"/>
    <x v="16"/>
    <s v="SC"/>
  </r>
  <r>
    <s v="a4ed3677add2e1f5d0429d8822ea340d"/>
    <s v="7fb211f99a01b4971fd1e07e3a256458"/>
    <n v="66063"/>
    <x v="85"/>
    <s v="PA"/>
  </r>
  <r>
    <s v="a40d46b45a96f651215b87fab01ba7b0"/>
    <s v="ea5287f9b8b399e24d76a71234e43363"/>
    <n v="19025"/>
    <x v="1036"/>
    <s v="SP"/>
  </r>
  <r>
    <s v="3c8296a5e7b1a8640f6e31bcfff5f41c"/>
    <s v="38598d0fbae20a6cef60618ad21ec232"/>
    <n v="9190"/>
    <x v="18"/>
    <s v="SP"/>
  </r>
  <r>
    <s v="489183cf22f5264d0774f03fbc6b17c5"/>
    <s v="fc66491888409c12d4a27db5ff2e3fd7"/>
    <n v="75780"/>
    <x v="438"/>
    <s v="GO"/>
  </r>
  <r>
    <s v="dd4a80c1daa4fc1d5b27af36e5f44f2b"/>
    <s v="976a39626eb2337ee3258d4ad73f1543"/>
    <n v="90830"/>
    <x v="42"/>
    <s v="RS"/>
  </r>
  <r>
    <s v="9e9e7a5ee7c5e26e2782c06f0acfad1b"/>
    <s v="480aeafa3cef617d1e34d786a24b7634"/>
    <n v="20551"/>
    <x v="10"/>
    <s v="RJ"/>
  </r>
  <r>
    <s v="d80503003ba91d9d6803f8287544782e"/>
    <s v="660f3640907ce2cd4742caee5ddf14b7"/>
    <n v="24358"/>
    <x v="59"/>
    <s v="RJ"/>
  </r>
  <r>
    <s v="3018fa3065977f4f8ee779c04a66d5e7"/>
    <s v="ae1cf548171a03ffa46ddc51f3e0c663"/>
    <n v="31840"/>
    <x v="8"/>
    <s v="MG"/>
  </r>
  <r>
    <s v="03b1280fd15563f3814e6b0812638ca1"/>
    <s v="0bdf3baf9efec12f859ee8135e153aa7"/>
    <n v="63635"/>
    <x v="2728"/>
    <s v="CE"/>
  </r>
  <r>
    <s v="a2efb37fbb4d500fa86997d70eb49938"/>
    <s v="75b371129ea83ed25e1826394511c4d6"/>
    <n v="9380"/>
    <x v="247"/>
    <s v="SP"/>
  </r>
  <r>
    <s v="2716c83697c166617d8844a4bcde50e3"/>
    <s v="cfd02bea61d8e85869110ad85bfc9ef5"/>
    <n v="14708"/>
    <x v="149"/>
    <s v="SP"/>
  </r>
  <r>
    <s v="d82cb629b7b1f624a52b434cf9dfaf69"/>
    <s v="fb1c0663db0cccc434a159961283b4fd"/>
    <n v="36420"/>
    <x v="846"/>
    <s v="MG"/>
  </r>
  <r>
    <s v="8ebb06c13ec14673af1630a22715f4bd"/>
    <s v="e6e8ea2a2c2e768f5824ef27196ed655"/>
    <n v="88330"/>
    <x v="98"/>
    <s v="SC"/>
  </r>
  <r>
    <s v="1a7b30b740fef8190f7de1e678ce6290"/>
    <s v="e634ac680766d7eb343a20755e56fdfb"/>
    <n v="9070"/>
    <x v="18"/>
    <s v="SP"/>
  </r>
  <r>
    <s v="3f794e657c0afd3ffae672bc8ecb5ed5"/>
    <s v="dd9fc62ce72624c6a0d9229d9b87cd35"/>
    <n v="6845"/>
    <x v="276"/>
    <s v="SP"/>
  </r>
  <r>
    <s v="0cceca00fae637fe9d8eb79377d0da12"/>
    <s v="6be28ae15cd1e7b3f3f36ac483512822"/>
    <n v="95041"/>
    <x v="12"/>
    <s v="RS"/>
  </r>
  <r>
    <s v="7011fa9bd97b546a9eaa462a0ee7919c"/>
    <s v="aa57ca3b192fb22671e82f05ae25cbe2"/>
    <n v="29101"/>
    <x v="130"/>
    <s v="ES"/>
  </r>
  <r>
    <s v="5ccbe19454188dfbb5c832a7367654ac"/>
    <s v="03a44a735736da9775bb45d409e885b7"/>
    <n v="60177"/>
    <x v="39"/>
    <s v="CE"/>
  </r>
  <r>
    <s v="ae98e7ef8bbb639184da4566b1e7f19e"/>
    <s v="8886966f79ad4b54b06c2fbbd66b6b5e"/>
    <n v="84400"/>
    <x v="2729"/>
    <s v="PR"/>
  </r>
  <r>
    <s v="aa6c06fc582aea2912edc17eea2be533"/>
    <s v="f1d015367a150dd39299461b7459a555"/>
    <n v="42808"/>
    <x v="23"/>
    <s v="BA"/>
  </r>
  <r>
    <s v="aa12d7a2623e402109cc883f7166670d"/>
    <s v="635290b2d6c1633bd1f4544b7846d1dc"/>
    <n v="32072"/>
    <x v="70"/>
    <s v="MG"/>
  </r>
  <r>
    <s v="0554215db356afb462ddf6089c4f6963"/>
    <s v="0e843dd0f93fb01070ae7a3186a9bce4"/>
    <n v="13960"/>
    <x v="782"/>
    <s v="SP"/>
  </r>
  <r>
    <s v="a76e9186014b79746ed3de0b25fdba72"/>
    <s v="962b40b8aedfd6311cff038dc4ace4b9"/>
    <n v="89896"/>
    <x v="1367"/>
    <s v="SC"/>
  </r>
  <r>
    <s v="a83a89abd16a03e6376fb659ca7b6612"/>
    <s v="9dddffdd447ab3aa654122a6a1049906"/>
    <n v="37640"/>
    <x v="1004"/>
    <s v="MG"/>
  </r>
  <r>
    <s v="07430e92e9f370ce78184e10a07b3493"/>
    <s v="bbcfc950a75f3f896acc78c240b0f8ff"/>
    <n v="64045"/>
    <x v="317"/>
    <s v="PI"/>
  </r>
  <r>
    <s v="e67e1b5e6194408cc53a9ef5f9e3d656"/>
    <s v="a8fe57704a32f35749f6cb9f2b942acc"/>
    <n v="37260"/>
    <x v="2478"/>
    <s v="MG"/>
  </r>
  <r>
    <s v="d9e9b54e6283adbb56b08b7ff2859ce6"/>
    <s v="78a6273ccbe430ea32b3d354c8eab5cd"/>
    <n v="19400"/>
    <x v="1254"/>
    <s v="SP"/>
  </r>
  <r>
    <s v="810741878a633d09a01e832247d4d31e"/>
    <s v="1e8d38254b74212442ed7c9f40e71c26"/>
    <n v="22440"/>
    <x v="10"/>
    <s v="RJ"/>
  </r>
  <r>
    <s v="3782f56019b01ac198bf586c13dc039f"/>
    <s v="ef5b139f9a52a8caf6c3bac2bb5db2c5"/>
    <n v="45810"/>
    <x v="254"/>
    <s v="BA"/>
  </r>
  <r>
    <s v="ba092dd1f1d597c938f27492a0912d03"/>
    <s v="c154216d425e50fa232a228f6b9616bd"/>
    <n v="75920"/>
    <x v="1935"/>
    <s v="GO"/>
  </r>
  <r>
    <s v="cfd6f06e347f3a8389a5fc487a6a3c7e"/>
    <s v="d77f9e20bf24f723cb3d4472a1d1b837"/>
    <n v="4004"/>
    <x v="2"/>
    <s v="SP"/>
  </r>
  <r>
    <s v="0cda9d1432384b83ab1be4549c311e28"/>
    <s v="832e1e486c8bc1f7274c0c2066a32625"/>
    <n v="22270"/>
    <x v="10"/>
    <s v="RJ"/>
  </r>
  <r>
    <s v="dadfdba2f1a53778ac008daad465d544"/>
    <s v="065102c8bb5cf4f308cd356e74343c2c"/>
    <n v="65680"/>
    <x v="2730"/>
    <s v="MA"/>
  </r>
  <r>
    <s v="d521a479946c5ddfa97cb9872da48e2d"/>
    <s v="d2cb4fa134053a20c0a53ce0542ca0b4"/>
    <n v="13450"/>
    <x v="773"/>
    <s v="SP"/>
  </r>
  <r>
    <s v="8c76130743a337ebd61202a070670616"/>
    <s v="f520898406391d568927fef788d4234f"/>
    <n v="87111"/>
    <x v="652"/>
    <s v="PR"/>
  </r>
  <r>
    <s v="ac0fc0af13834a5c37a25f298526fa81"/>
    <s v="f22357f14706393296415fd7e5f95b47"/>
    <n v="41204"/>
    <x v="133"/>
    <s v="BA"/>
  </r>
  <r>
    <s v="0ee68d196fe4a4d6d240ebf34824e7eb"/>
    <s v="116633d15e478ce499877a528e5be034"/>
    <n v="22071"/>
    <x v="10"/>
    <s v="RJ"/>
  </r>
  <r>
    <s v="01e0d4fb731e6ee47df3f3f179cc0a0b"/>
    <s v="9a47f3ac5c51599a24bb848c16ece5f4"/>
    <n v="5633"/>
    <x v="2"/>
    <s v="SP"/>
  </r>
  <r>
    <s v="873e46201b44c1f084c6a4e37d00910b"/>
    <s v="6d707bfc99be56365257758eed7ed220"/>
    <n v="17490"/>
    <x v="346"/>
    <s v="SP"/>
  </r>
  <r>
    <s v="77fe44efe5b14555df44f027cae1cdba"/>
    <s v="bda58641cee65da823757597c5734fdd"/>
    <n v="57670"/>
    <x v="2731"/>
    <s v="AL"/>
  </r>
  <r>
    <s v="c702d44160f436c39dc122a2c9e22d2e"/>
    <s v="327ff3d5520c8dfd8b296d95d6335a6e"/>
    <n v="86970"/>
    <x v="2732"/>
    <s v="PR"/>
  </r>
  <r>
    <s v="b0cccb80f399ec0c307474e044791654"/>
    <s v="752ab59899506dd17cc7ca4065a59347"/>
    <n v="9760"/>
    <x v="1"/>
    <s v="SP"/>
  </r>
  <r>
    <s v="1809a655c0af41f8614ab459460d9f5f"/>
    <s v="f77d579f53190c292f9f54a4cebcc352"/>
    <n v="13020"/>
    <x v="4"/>
    <s v="SP"/>
  </r>
  <r>
    <s v="7b43541b68a832baf60802c3119dfe80"/>
    <s v="f8977117beaf7f10282fd90bc9bde423"/>
    <n v="13255"/>
    <x v="677"/>
    <s v="SP"/>
  </r>
  <r>
    <s v="230f02d405eb62c87ccf953090671e60"/>
    <s v="5d67dca5f030100d1fee3c30619827a0"/>
    <n v="12214"/>
    <x v="21"/>
    <s v="SP"/>
  </r>
  <r>
    <s v="2fd2ac7a82e4a187eaf6b9570b2ec301"/>
    <s v="ff189da0a16b4d9b00c3c56553e45d82"/>
    <n v="37120"/>
    <x v="1329"/>
    <s v="MG"/>
  </r>
  <r>
    <s v="ab46cf84b94f59e5b56086ed5a8564d8"/>
    <s v="cb06773dbb3415543b78720a3986344e"/>
    <n v="91550"/>
    <x v="42"/>
    <s v="RS"/>
  </r>
  <r>
    <s v="0f9155cd31568214cb42138c1fcfd863"/>
    <s v="a0d70497eb607ebe2b879e4825489963"/>
    <n v="73805"/>
    <x v="242"/>
    <s v="GO"/>
  </r>
  <r>
    <s v="36733e721b2267dc344e04501626cac1"/>
    <s v="aa402cbefcc7104506926e5a3567b2f4"/>
    <n v="50870"/>
    <x v="104"/>
    <s v="PE"/>
  </r>
  <r>
    <s v="5e6f9f9e30a4774f7b61dd275244465a"/>
    <s v="bfbdda7c5d8b00db2cdb12fddf3838a5"/>
    <n v="89460"/>
    <x v="522"/>
    <s v="SC"/>
  </r>
  <r>
    <s v="c95fd5ec9cb15e99cbd4b8a9ff814ff6"/>
    <s v="542736940dd0e914178cbc58a979c303"/>
    <n v="34535"/>
    <x v="1419"/>
    <s v="MG"/>
  </r>
  <r>
    <s v="f5458ddc3545711efa883dd7ae7c4497"/>
    <s v="661a5e18a28b34880ccc60112f2b8e8e"/>
    <n v="62360"/>
    <x v="936"/>
    <s v="CE"/>
  </r>
  <r>
    <s v="f0eab4d631b3cde9341aaca0868559c9"/>
    <s v="c5c7b3e423b421b0df63628f0610fbf5"/>
    <n v="12608"/>
    <x v="249"/>
    <s v="SP"/>
  </r>
  <r>
    <s v="bf023a02122790d649963e72170ee2e1"/>
    <s v="995732c307e27842a3b73bfa6eef8a63"/>
    <n v="23056"/>
    <x v="10"/>
    <s v="RJ"/>
  </r>
  <r>
    <s v="1913fc558212417b4bc2c481af3f0ec9"/>
    <s v="1cc4d0a08425d549b5d1f42d90b4f72c"/>
    <n v="64001"/>
    <x v="317"/>
    <s v="PI"/>
  </r>
  <r>
    <s v="3d55ce02def747007e481ed93b98388c"/>
    <s v="a86d3a76dc42c8aa3ce593f94b217d44"/>
    <n v="30494"/>
    <x v="8"/>
    <s v="MG"/>
  </r>
  <r>
    <s v="e40110f034ca7e6eceb06342d37a011b"/>
    <s v="23e529fe940a3eb6a29e7cff68084b0b"/>
    <n v="28396"/>
    <x v="2733"/>
    <s v="RJ"/>
  </r>
  <r>
    <s v="dbd46952d895ea4b8aecd9bafd411def"/>
    <s v="ebfe9b42d73c997a677f615bf7116f18"/>
    <n v="71810"/>
    <x v="40"/>
    <s v="DF"/>
  </r>
  <r>
    <s v="d378dc07d2e8477f4ec8c841756337f5"/>
    <s v="78ceb4ded6715f7e780ab913431b203d"/>
    <n v="81830"/>
    <x v="7"/>
    <s v="PR"/>
  </r>
  <r>
    <s v="d0ca4d9e8fa6fca510ed593effc04df5"/>
    <s v="47778d96d007a0dc79616bbf9c719166"/>
    <n v="85415"/>
    <x v="935"/>
    <s v="PR"/>
  </r>
  <r>
    <s v="14615837f83937b2dea94361cfb6770d"/>
    <s v="a8d771b4e13abd8d9df3b4f6c0a38091"/>
    <n v="85301"/>
    <x v="240"/>
    <s v="PR"/>
  </r>
  <r>
    <s v="b5fae4701017cb8af6a702cdfdba47ce"/>
    <s v="95f4669597b88e30179bec5da526e576"/>
    <n v="68470"/>
    <x v="1976"/>
    <s v="PA"/>
  </r>
  <r>
    <s v="41769ddd0d1199c4f5f9066d2c2e65fc"/>
    <s v="80c2334deef4193946c85f731297850a"/>
    <n v="71680"/>
    <x v="40"/>
    <s v="DF"/>
  </r>
  <r>
    <s v="7c72a0cfc64d38509b262a4e85c84d9a"/>
    <s v="b10f780a5e22a8c7fbce07bb3da6eeff"/>
    <n v="18279"/>
    <x v="618"/>
    <s v="SP"/>
  </r>
  <r>
    <s v="11d40dac62f72f261e07972e70617fbd"/>
    <s v="88133d61eda1c59a2db4266167f5747a"/>
    <n v="37640"/>
    <x v="1004"/>
    <s v="MG"/>
  </r>
  <r>
    <s v="0807369bb83601c51ef29aa70fc9cd66"/>
    <s v="a1edee13974273a7dac3535faf658a9f"/>
    <n v="88370"/>
    <x v="180"/>
    <s v="SC"/>
  </r>
  <r>
    <s v="2f65f90c30000165c4d6c08fce685437"/>
    <s v="b025864d6d8f4231e0542675ad716f61"/>
    <n v="48860"/>
    <x v="1932"/>
    <s v="BA"/>
  </r>
  <r>
    <s v="baf139d17c0df8f5a049b57af7642f3a"/>
    <s v="d35fb9dd41eb6917edd89ad0eb9661d1"/>
    <n v="20540"/>
    <x v="10"/>
    <s v="RJ"/>
  </r>
  <r>
    <s v="5a31560ab7821af245ac21f6ede6f4c3"/>
    <s v="b5968d8d3507b0ad5c92e33bc00b5431"/>
    <n v="22783"/>
    <x v="10"/>
    <s v="RJ"/>
  </r>
  <r>
    <s v="00502500a53243e07961383bf1a6fa82"/>
    <s v="bace01b0aa7c98f2a7fce9db19555eb9"/>
    <n v="5894"/>
    <x v="2"/>
    <s v="SP"/>
  </r>
  <r>
    <s v="7be44e9560ee6e723ef8e823fbcc9edc"/>
    <s v="ffbeaf37b7b79aaf8247735905f0863d"/>
    <n v="72592"/>
    <x v="40"/>
    <s v="DF"/>
  </r>
  <r>
    <s v="1160a851f085cd83176e0e32dcbe2687"/>
    <s v="b6fa5547432b36b4b9b885f9395a744c"/>
    <n v="12010"/>
    <x v="278"/>
    <s v="SP"/>
  </r>
  <r>
    <s v="b2312965725658a954631841b3061a68"/>
    <s v="0ab5cbb0ac648b42aaa02d47741e1d7b"/>
    <n v="8240"/>
    <x v="2"/>
    <s v="SP"/>
  </r>
  <r>
    <s v="0a31417edc59c78d19a6553b5a6328a7"/>
    <s v="0fd18d821e025515612a466c926ff664"/>
    <n v="36844"/>
    <x v="844"/>
    <s v="MG"/>
  </r>
  <r>
    <s v="054e2d5e2e62f26e884cfd2e9bbeeab7"/>
    <s v="22d47c0d3a0a3d5667b73a5f1d8bb20a"/>
    <n v="72015"/>
    <x v="40"/>
    <s v="DF"/>
  </r>
  <r>
    <s v="d49d050b968aa2bfef80ee4a2906ab8e"/>
    <s v="e1e91ee1af1d2704b48f9b314c6fd4fb"/>
    <n v="20755"/>
    <x v="10"/>
    <s v="RJ"/>
  </r>
  <r>
    <s v="61d049f3ebaf63f74e7c8c5289f19845"/>
    <s v="bf1dd33f93c58ea45d677d7e871e098e"/>
    <n v="5136"/>
    <x v="2"/>
    <s v="SP"/>
  </r>
  <r>
    <s v="f57d49522c654b465c26e0cdf392fea6"/>
    <s v="04ad4376f6958f7499bca717ce767a86"/>
    <n v="24755"/>
    <x v="49"/>
    <s v="RJ"/>
  </r>
  <r>
    <s v="61904f4433f98a2b17c4c483c179c8a2"/>
    <s v="def563a5ca1027fc17b6c86a6162fb96"/>
    <n v="5186"/>
    <x v="2"/>
    <s v="SP"/>
  </r>
  <r>
    <s v="f3228497df62020d2bf9f20f74da7116"/>
    <s v="b98de9b9357dc16158a7d4f584574575"/>
    <n v="9912"/>
    <x v="123"/>
    <s v="SP"/>
  </r>
  <r>
    <s v="8125ae45f81d37b7158be0069ed0854b"/>
    <s v="08dff62fceeec04efaebc4c91cc17f08"/>
    <n v="40354"/>
    <x v="133"/>
    <s v="BA"/>
  </r>
  <r>
    <s v="83ea5d4cd198792de3596cf94415c907"/>
    <s v="f9a707150880ff8da844d1d097f7e44b"/>
    <n v="55192"/>
    <x v="1637"/>
    <s v="PE"/>
  </r>
  <r>
    <s v="daeb3e3550182319f10031cedb5a8662"/>
    <s v="bb78f0f97a57028a1078e1d1664748c1"/>
    <n v="31080"/>
    <x v="8"/>
    <s v="MG"/>
  </r>
  <r>
    <s v="abb2c6c3156823bffa1f8100bc9d5b34"/>
    <s v="1b9c0988bccb820c5ae423e3205c00a2"/>
    <n v="38184"/>
    <x v="778"/>
    <s v="MG"/>
  </r>
  <r>
    <s v="7038125d2dd44ff468225fbf448194f3"/>
    <s v="2f284d63ae3bc4b77df13b5f7b4f295f"/>
    <n v="3726"/>
    <x v="2"/>
    <s v="SP"/>
  </r>
  <r>
    <s v="1cb344df36a1c186ed3526270cad5fdc"/>
    <s v="fc5509d80fd73570b10a7592c0f2636f"/>
    <n v="13560"/>
    <x v="54"/>
    <s v="SP"/>
  </r>
  <r>
    <s v="4297ea13bf20c3a97a51657f66876238"/>
    <s v="348d165338792ff45589b5bdd768e808"/>
    <n v="2730"/>
    <x v="2"/>
    <s v="SP"/>
  </r>
  <r>
    <s v="1087c2f0be56cb7332e81555bf4ef863"/>
    <s v="6c380fda56444d9892da736cccaff39c"/>
    <n v="64778"/>
    <x v="2734"/>
    <s v="PI"/>
  </r>
  <r>
    <s v="557d2a7a51948f32c7b9027084d8c2c8"/>
    <s v="a891da9e957092d973fd1fed28afc774"/>
    <n v="38747"/>
    <x v="483"/>
    <s v="MG"/>
  </r>
  <r>
    <s v="a271e9697da5a5a81f68910277d60800"/>
    <s v="0361e980b28826f4d286ac144d9b319a"/>
    <n v="86716"/>
    <x v="152"/>
    <s v="PR"/>
  </r>
  <r>
    <s v="996fc914eaa8fde73a6ea961bd42fa37"/>
    <s v="38d09f8349a7f12fb75f41311b775cef"/>
    <n v="5642"/>
    <x v="2"/>
    <s v="SP"/>
  </r>
  <r>
    <s v="f9ef7d0fe816e5c2c39382b5ce51141d"/>
    <s v="dd6dfc5917f6b20fd2fa5e8f44adb1bd"/>
    <n v="25953"/>
    <x v="291"/>
    <s v="RJ"/>
  </r>
  <r>
    <s v="61906d8d924faf6232a8d047a75b4a92"/>
    <s v="9483d23d9928f328856978201668da4d"/>
    <n v="89700"/>
    <x v="226"/>
    <s v="SC"/>
  </r>
  <r>
    <s v="727e8847b1b800ad905831eebac62ba6"/>
    <s v="afd0fca67b5d1b8c632c26fd642999c2"/>
    <n v="3693"/>
    <x v="2"/>
    <s v="SP"/>
  </r>
  <r>
    <s v="993d78fad972fb03a64f3126d934160a"/>
    <s v="de8e3d9562f8279bf243c39051edc9a5"/>
    <n v="15055"/>
    <x v="68"/>
    <s v="SP"/>
  </r>
  <r>
    <s v="a8eb4dbf2a6d1be98cdba8efbf776a18"/>
    <s v="2404e4d7e62d9b6b34eb3a2880667d26"/>
    <n v="13092"/>
    <x v="4"/>
    <s v="SP"/>
  </r>
  <r>
    <s v="6f7d7ececcfee77e1c4d624c81a37aa2"/>
    <s v="2362ea945dafafd2f3c196effdbdb83e"/>
    <n v="11453"/>
    <x v="90"/>
    <s v="SP"/>
  </r>
  <r>
    <s v="c2885ba32d9fcfb7c79c59ef42a74e88"/>
    <s v="d7aa50b85cb81e36ab94fdd9aa295996"/>
    <n v="2133"/>
    <x v="2"/>
    <s v="SP"/>
  </r>
  <r>
    <s v="74d4c2d4ff3efbad79ab4b8c9f1e3675"/>
    <s v="c9e92e654a37c868e12e07ee6698f765"/>
    <n v="17011"/>
    <x v="155"/>
    <s v="SP"/>
  </r>
  <r>
    <s v="2f59aa176d0ee1395a0a9dc5cf865458"/>
    <s v="bce2efb75040683e4d2300b55420f595"/>
    <n v="74215"/>
    <x v="19"/>
    <s v="GO"/>
  </r>
  <r>
    <s v="2f2dbae2eeb2f76a1f1201875073624e"/>
    <s v="9c83d49fec239226cfb7eb08c85af10d"/>
    <n v="13390"/>
    <x v="1965"/>
    <s v="SP"/>
  </r>
  <r>
    <s v="02e5982f021f1312a54f569c0f9e7625"/>
    <s v="5dc6a8992710c97d198e7534150c23c0"/>
    <n v="90650"/>
    <x v="42"/>
    <s v="RS"/>
  </r>
  <r>
    <s v="509efbe31adf8f6409b0fdb484d79208"/>
    <s v="a4c6daf94bccd97601f8a793df390c50"/>
    <n v="2166"/>
    <x v="2"/>
    <s v="SP"/>
  </r>
  <r>
    <s v="ef3bbff3023c5032593c0e754f87114a"/>
    <s v="dcaece2588d9688376b75a288451b77a"/>
    <n v="55297"/>
    <x v="1125"/>
    <s v="PE"/>
  </r>
  <r>
    <s v="61b6dbfed29a1de3ca3562121987b249"/>
    <s v="7bf3fced4decee3bc4cf1917acccbd24"/>
    <n v="31980"/>
    <x v="8"/>
    <s v="MG"/>
  </r>
  <r>
    <s v="efed398f3de8a78b7947750a5f1435ba"/>
    <s v="22aab04ea2ba051c2a83f713661f6850"/>
    <n v="14140"/>
    <x v="1706"/>
    <s v="SP"/>
  </r>
  <r>
    <s v="c18c0f8c117dc0553bb35bf11bb127dc"/>
    <s v="06f9fe91f0a7dbbd4c78ddecb3562486"/>
    <n v="3222"/>
    <x v="2"/>
    <s v="SP"/>
  </r>
  <r>
    <s v="4c3ab0c3857228a1dec7003434f3fa87"/>
    <s v="1a973071328fef507ee10e590b48f435"/>
    <n v="85525"/>
    <x v="2735"/>
    <s v="PR"/>
  </r>
  <r>
    <s v="e338267bc4da781c0ad9ff4f43f0420e"/>
    <s v="1dbf818e98c6780857121dee9d415599"/>
    <n v="25900"/>
    <x v="390"/>
    <s v="RJ"/>
  </r>
  <r>
    <s v="ab55ce847bcf2437caac0b471f3b826d"/>
    <s v="4c4c121132c4347c450f800177cc47b3"/>
    <n v="85980"/>
    <x v="885"/>
    <s v="PR"/>
  </r>
  <r>
    <s v="1004ffe8679b2e76e70417c5224b71ee"/>
    <s v="9445e4dd2324226ebcb8a09243046a76"/>
    <n v="86840"/>
    <x v="427"/>
    <s v="PR"/>
  </r>
  <r>
    <s v="ab3a9c34beacec9fb8bbc4e76765ee1e"/>
    <s v="f28223d7d074c0431d21c6cd5c7ac01a"/>
    <n v="41750"/>
    <x v="133"/>
    <s v="BA"/>
  </r>
  <r>
    <s v="f85e176b3821b59f163c55da8a16fcfb"/>
    <s v="95834cf255d8c39ea415b7e35272ca13"/>
    <n v="94945"/>
    <x v="1370"/>
    <s v="RS"/>
  </r>
  <r>
    <s v="65e5225058cf3dbaca1cdffb7c575dc1"/>
    <s v="5e380d3468af33b77e184046b8061a2c"/>
    <n v="5511"/>
    <x v="2"/>
    <s v="SP"/>
  </r>
  <r>
    <s v="6b1e761a745eb03341d8158e9e9cd3d7"/>
    <s v="111004975efcc926fc61c8a640709a32"/>
    <n v="79260"/>
    <x v="2736"/>
    <s v="MS"/>
  </r>
  <r>
    <s v="4bee7310eb7a2e6ff35cef3c2b3e0f5f"/>
    <s v="6cd5ad2783f175ab9dac5072bc7e3d73"/>
    <n v="33600"/>
    <x v="404"/>
    <s v="MG"/>
  </r>
  <r>
    <s v="9696abc6e0fbd7f6fd884de28a428bca"/>
    <s v="aeb03c7a39f64d39155d2195c291efc5"/>
    <n v="83407"/>
    <x v="897"/>
    <s v="PR"/>
  </r>
  <r>
    <s v="ff0150596f14fb58ab4c45ed2abe04ff"/>
    <s v="e0d435e159cb71fff2fbd138e71aae33"/>
    <n v="62430"/>
    <x v="1750"/>
    <s v="CE"/>
  </r>
  <r>
    <s v="0f4ac644739f6e49175bb1baf0277b8c"/>
    <s v="f0dc4035c184f9d29bf0d74c8a57aa9a"/>
    <n v="4445"/>
    <x v="2"/>
    <s v="SP"/>
  </r>
  <r>
    <s v="9451edb45cf5cceec7b51c5411a5e663"/>
    <s v="a37506dcffdbfe2a81ba828c5c930d3b"/>
    <n v="11442"/>
    <x v="90"/>
    <s v="SP"/>
  </r>
  <r>
    <s v="dd4130b29fd8c3ff279241f7c39f124e"/>
    <s v="9282de16552dd121cc9c9b47a271ecc6"/>
    <n v="39700"/>
    <x v="2371"/>
    <s v="MG"/>
  </r>
  <r>
    <s v="4adc5c59c6d58067991c61008df3e155"/>
    <s v="bf158d7c5d7a217db32317ccba7730ba"/>
    <n v="20080"/>
    <x v="10"/>
    <s v="RJ"/>
  </r>
  <r>
    <s v="fd9762feae4acdbfd1d89012de982916"/>
    <s v="1f22ecb07d25446bf52c51afa93cfa3b"/>
    <n v="13401"/>
    <x v="13"/>
    <s v="SP"/>
  </r>
  <r>
    <s v="44ea4e0b5d3bb76f95d70400151be1c2"/>
    <s v="4f6a1f3a338887dc048aef99c4be544b"/>
    <n v="14300"/>
    <x v="722"/>
    <s v="SP"/>
  </r>
  <r>
    <s v="e341b3f8d88fc48a56221bacbe1d7e55"/>
    <s v="29cae4eac830b7c65e5250dc9ee77ea6"/>
    <n v="13974"/>
    <x v="761"/>
    <s v="SP"/>
  </r>
  <r>
    <s v="d43113b7d373bb010c970679603b683a"/>
    <s v="01180926dda31d9e6f60befe084788dd"/>
    <n v="97574"/>
    <x v="1376"/>
    <s v="RS"/>
  </r>
  <r>
    <s v="4e8206cfd9d078fe620c0da3fc2ddd7c"/>
    <s v="02900dde8414f41aa7e3e6394eb08871"/>
    <n v="4844"/>
    <x v="2"/>
    <s v="SP"/>
  </r>
  <r>
    <s v="229eb8c50472861a34583e5d68fd3bbd"/>
    <s v="ec6bc5d623731d4903c0b687f2f3e8d3"/>
    <n v="83880"/>
    <x v="257"/>
    <s v="PR"/>
  </r>
  <r>
    <s v="7774234aea52a82b6a8d960506d5fd49"/>
    <s v="976894a9f3e1aa6ad8fe43ba1fef7861"/>
    <n v="13060"/>
    <x v="4"/>
    <s v="SP"/>
  </r>
  <r>
    <s v="95ef10c6dea554e64f436a44e8fd723f"/>
    <s v="e0fc0a290b1d791ac8e3c87a44cd95ae"/>
    <n v="3978"/>
    <x v="2"/>
    <s v="SP"/>
  </r>
  <r>
    <s v="7bf92820488d5d5d8ec42c1251b90679"/>
    <s v="1aa331096f09d1ef39a3da1a8bf9be6e"/>
    <n v="22060"/>
    <x v="10"/>
    <s v="RJ"/>
  </r>
  <r>
    <s v="2e1e64ba1552ef64a0c3c4c29caddc35"/>
    <s v="ef734dede0a85405134d1769816e0109"/>
    <n v="13253"/>
    <x v="677"/>
    <s v="SP"/>
  </r>
  <r>
    <s v="5621efcb03b89c9a3a23e0d9c9f56360"/>
    <s v="9159694dbab5bdd0d09c1706d992751d"/>
    <n v="69306"/>
    <x v="437"/>
    <s v="RR"/>
  </r>
  <r>
    <s v="f877c69fd193f8751c04f0fb24bfcdaf"/>
    <s v="2155332110df74d70f8781ced4fa1ec4"/>
    <n v="73370"/>
    <x v="40"/>
    <s v="DF"/>
  </r>
  <r>
    <s v="402e0fd24c4856dccab60decfb4a7d94"/>
    <s v="af192e15a3c469fc9691b42380a457ae"/>
    <n v="19570"/>
    <x v="2456"/>
    <s v="SP"/>
  </r>
  <r>
    <s v="24ed98d5567550a3994317e23fc2df9f"/>
    <s v="bd192e1a7d5a06d23c13420bc94d3831"/>
    <n v="32600"/>
    <x v="450"/>
    <s v="MG"/>
  </r>
  <r>
    <s v="96996a5c71cc84a8d12774fcba1aba1d"/>
    <s v="3845ad581d694f73053fcbb88d8963ce"/>
    <n v="17400"/>
    <x v="656"/>
    <s v="SP"/>
  </r>
  <r>
    <s v="c0768d2b897641f8c151917b62432088"/>
    <s v="747e448ad66072290ca277f7da9a5417"/>
    <n v="23066"/>
    <x v="10"/>
    <s v="RJ"/>
  </r>
  <r>
    <s v="52864cff1a756a9d83a2f4ef43e3bc9d"/>
    <s v="219852e42e8c95717595c0b7de171b15"/>
    <n v="88130"/>
    <x v="409"/>
    <s v="SC"/>
  </r>
  <r>
    <s v="33b0475b1cc6ba85f0fb4df8f19ec5e1"/>
    <s v="53cc370257f31bb39c94e8d95d7eca29"/>
    <n v="25930"/>
    <x v="390"/>
    <s v="RJ"/>
  </r>
  <r>
    <s v="8f12282d2ff41fbd1c3c74588d55e24e"/>
    <s v="bad773ea45400e50219e59acd974f176"/>
    <n v="13848"/>
    <x v="213"/>
    <s v="SP"/>
  </r>
  <r>
    <s v="17ee8098eb758ef96941fb81b414b364"/>
    <s v="588f37798f35abdb26cd348067e723cd"/>
    <n v="14021"/>
    <x v="30"/>
    <s v="SP"/>
  </r>
  <r>
    <s v="470130101d8d9784d2a135c0f3b56b65"/>
    <s v="398a0d7341805ed8598aa95a98aa8f2a"/>
    <n v="36830"/>
    <x v="867"/>
    <s v="MG"/>
  </r>
  <r>
    <s v="cca42269d9ed5030a5952d9abcb1722d"/>
    <s v="be3d59feb3e9844f2a5236cca7ea7529"/>
    <n v="13178"/>
    <x v="25"/>
    <s v="SP"/>
  </r>
  <r>
    <s v="93c614a0e7397b6bf4173f3c62cc0c87"/>
    <s v="cea24d7104b107365c53eb0cc5c4eb66"/>
    <n v="81820"/>
    <x v="7"/>
    <s v="PR"/>
  </r>
  <r>
    <s v="da802462ba25989f0978a38edad45603"/>
    <s v="22d09ea35094420d87fca33b10f932d3"/>
    <n v="49043"/>
    <x v="363"/>
    <s v="SE"/>
  </r>
  <r>
    <s v="fd21c14f33f4bcdf2ac9b4073583ca64"/>
    <s v="b92410f262b44f249c3c03649c2c060d"/>
    <n v="13720"/>
    <x v="379"/>
    <s v="SP"/>
  </r>
  <r>
    <s v="aeaa3e7664211a50657bc516db596887"/>
    <s v="ee0e744d5d1a2a0cb5a1920ef02b8f3c"/>
    <n v="6541"/>
    <x v="345"/>
    <s v="SP"/>
  </r>
  <r>
    <s v="941e3d52d6ec11f3162bd535afecee7f"/>
    <s v="2f93a3263722d83e4783a56a76917cf4"/>
    <n v="81900"/>
    <x v="7"/>
    <s v="PR"/>
  </r>
  <r>
    <s v="4fc5d73f2c72dc2ac18093c49be73a6a"/>
    <s v="f6dcece0f07ffc415dfb1c37649d68ab"/>
    <n v="57280"/>
    <x v="2737"/>
    <s v="AL"/>
  </r>
  <r>
    <s v="9b079dd2ab921fbefaa935054ed0e183"/>
    <s v="d9d7323fcb35521dd088e0e0ad50e8c7"/>
    <n v="9691"/>
    <x v="1"/>
    <s v="SP"/>
  </r>
  <r>
    <s v="faa3126cfc735934e9e43665018a21b1"/>
    <s v="70734fd0582006e6fb57918f2610f818"/>
    <n v="13972"/>
    <x v="761"/>
    <s v="SP"/>
  </r>
  <r>
    <s v="3ad37c1be46629ea6935f7eb2362b380"/>
    <s v="d1ad0a5f79589af17562cdfea4b4d8c7"/>
    <n v="13054"/>
    <x v="4"/>
    <s v="SP"/>
  </r>
  <r>
    <s v="a1c2217218bed2992309dd19fd67558b"/>
    <s v="e39962b2d16ca946f8f93f405f5c47ea"/>
    <n v="85520"/>
    <x v="2738"/>
    <s v="PR"/>
  </r>
  <r>
    <s v="5df398b20c03c1d2e26f7eb8b65c9f29"/>
    <s v="fe3f5b26ac1f3f88af269e7b7585a8cc"/>
    <n v="13820"/>
    <x v="1183"/>
    <s v="SP"/>
  </r>
  <r>
    <s v="46d7b804edb0be231995da55b71e311a"/>
    <s v="02466bc47e3eaf9117b78765326d41e7"/>
    <n v="88020"/>
    <x v="16"/>
    <s v="SC"/>
  </r>
  <r>
    <s v="83486328de12e85d29b27790fd68f911"/>
    <s v="041e2512cf5dce7b291188545b696687"/>
    <n v="77880"/>
    <x v="2739"/>
    <s v="TO"/>
  </r>
  <r>
    <s v="8ffaa0a60560ee8a123e8b7c244d82e3"/>
    <s v="0e001755cc436c114f174c1652968216"/>
    <n v="60862"/>
    <x v="39"/>
    <s v="CE"/>
  </r>
  <r>
    <s v="bdd8503095e84d7f2e416c70d2b62afc"/>
    <s v="cb204efbe3ba3f77edacc4d5259752ba"/>
    <n v="13574"/>
    <x v="54"/>
    <s v="SP"/>
  </r>
  <r>
    <s v="05b71745c47ff8b2d3e41ed02dcf1a81"/>
    <s v="39bff4c2b3ab45457843adaff876574e"/>
    <n v="3820"/>
    <x v="2"/>
    <s v="SP"/>
  </r>
  <r>
    <s v="882582df98d24d5a38850e0ab4e76c18"/>
    <s v="d3381e25e28c0818932e56346e2c9bd4"/>
    <n v="38550"/>
    <x v="310"/>
    <s v="MG"/>
  </r>
  <r>
    <s v="f086f149136df0f183212ccea216a2ac"/>
    <s v="439cb69b52e4e815ee04ce2b9b3e70ce"/>
    <n v="5717"/>
    <x v="2"/>
    <s v="SP"/>
  </r>
  <r>
    <s v="37be9132c30097517fd6acecbda58ad5"/>
    <s v="8758bfd445923087baa6732c77ae882a"/>
    <n v="83035"/>
    <x v="33"/>
    <s v="PR"/>
  </r>
  <r>
    <s v="18bd91e07d2ec288e213c26f5d24e67e"/>
    <s v="9fab43415e920fd016c00856d8321a30"/>
    <n v="44006"/>
    <x v="58"/>
    <s v="BA"/>
  </r>
  <r>
    <s v="0581c965ce68e0b4be312e116c15a31a"/>
    <s v="91a116717ec31215ffc38c8cab031a6e"/>
    <n v="83706"/>
    <x v="50"/>
    <s v="PR"/>
  </r>
  <r>
    <s v="602abe909c748c9f6cd73a3a4d66ed99"/>
    <s v="20ad4d3bc85c72656d9585199a4e4228"/>
    <n v="95520"/>
    <x v="560"/>
    <s v="RS"/>
  </r>
  <r>
    <s v="90c3de9eb482c56ce68a64076d68323c"/>
    <s v="26da0172c125783bb823a86d6d077fe6"/>
    <n v="3275"/>
    <x v="2"/>
    <s v="SP"/>
  </r>
  <r>
    <s v="172e5e3633eae88b85a15197f7e996d1"/>
    <s v="6f02dc885e257ccb161afd87a5ed4b6f"/>
    <n v="81580"/>
    <x v="7"/>
    <s v="PR"/>
  </r>
  <r>
    <s v="27a2735706788ec6d39d0de52ce2457b"/>
    <s v="32c3edfee8106a1d891f93706a7d554c"/>
    <n v="21040"/>
    <x v="10"/>
    <s v="RJ"/>
  </r>
  <r>
    <s v="469c87ba0d5db4884464ef9280f67efd"/>
    <s v="13b187937fc5bb5e05700fc65db340e5"/>
    <n v="38060"/>
    <x v="429"/>
    <s v="MG"/>
  </r>
  <r>
    <s v="064ece0e47fb67c948399c1c0f481695"/>
    <s v="f2ab7bd70a9a23df0dac0be98f038374"/>
    <n v="14071"/>
    <x v="30"/>
    <s v="SP"/>
  </r>
  <r>
    <s v="69f3d5d216d99079f72ead4326908012"/>
    <s v="d226bcbe992e1690a6ccae6453690f79"/>
    <n v="36201"/>
    <x v="143"/>
    <s v="MG"/>
  </r>
  <r>
    <s v="9b43e2a62de9bab3ad220e858e95ccbc"/>
    <s v="d425130be1b15a4580645e4a3c9b4768"/>
    <n v="35162"/>
    <x v="94"/>
    <s v="MG"/>
  </r>
  <r>
    <s v="bf0bb80f1dde0b8bb3b522d8146a764f"/>
    <s v="580b8aca2383ad4202ceaa16303bb227"/>
    <n v="2851"/>
    <x v="2"/>
    <s v="SP"/>
  </r>
  <r>
    <s v="340dfd9061a94b118456163263515508"/>
    <s v="caca57a355a5fa42286c0e2a3a3f6463"/>
    <n v="78330"/>
    <x v="2740"/>
    <s v="MT"/>
  </r>
  <r>
    <s v="345a1ac3ca53330b45af176810ac91a6"/>
    <s v="e7c3d1c547decbf4755ea2bac75b314d"/>
    <n v="4006"/>
    <x v="2"/>
    <s v="SP"/>
  </r>
  <r>
    <s v="0c63c9530d251ecd4dcb350537e9ed6f"/>
    <s v="618671719446aad2d578f97b9cfa915f"/>
    <n v="24230"/>
    <x v="59"/>
    <s v="RJ"/>
  </r>
  <r>
    <s v="9986aa6bfa30747f0b86533756c7b355"/>
    <s v="c7b18a035ee7a50d919b2ad186f826f8"/>
    <n v="90010"/>
    <x v="42"/>
    <s v="RS"/>
  </r>
  <r>
    <s v="b154a09d611816a2bd59fa2582e5beb8"/>
    <s v="571541deef1d9400d0a62468d11a9e86"/>
    <n v="22730"/>
    <x v="10"/>
    <s v="RJ"/>
  </r>
  <r>
    <s v="e4d20765e70b7bdc41584e4f7b53b530"/>
    <s v="66140ace16e213f84754b8d551066128"/>
    <n v="7161"/>
    <x v="14"/>
    <s v="SP"/>
  </r>
  <r>
    <s v="caf7dc5f0e2966d341184f771f92fe4e"/>
    <s v="231f014204b57abc6740df8002968e08"/>
    <n v="37278"/>
    <x v="2741"/>
    <s v="MG"/>
  </r>
  <r>
    <s v="41ddb6b40ea0a93e0db456b9da68eed7"/>
    <s v="346fce1712054d4339be023a27c38f13"/>
    <n v="77470"/>
    <x v="723"/>
    <s v="TO"/>
  </r>
  <r>
    <s v="d1c29a0c7f275e0723e4706e5a8de935"/>
    <s v="266dad3ed9cfa83422da37f456da418d"/>
    <n v="96085"/>
    <x v="41"/>
    <s v="RS"/>
  </r>
  <r>
    <s v="1364c861e8447e6a9fe336673843244c"/>
    <s v="91aeaba4071268c3476f13c2d6465eba"/>
    <n v="21231"/>
    <x v="10"/>
    <s v="RJ"/>
  </r>
  <r>
    <s v="7dcf54c584f1336cbc77c6bf559840a5"/>
    <s v="7ab43177f9c8132155a5199825505fe9"/>
    <n v="8556"/>
    <x v="461"/>
    <s v="SP"/>
  </r>
  <r>
    <s v="a48ffc7cf9fca7c48a49af83e7261ebf"/>
    <s v="4c3c05dc3829b4ddd5965f29decf4e9d"/>
    <n v="4468"/>
    <x v="2"/>
    <s v="SP"/>
  </r>
  <r>
    <s v="f524cd02ed38d4ed250fde7e49e4b9d4"/>
    <s v="4f471e7d7ab4372da13e7f4ae206655a"/>
    <n v="36272"/>
    <x v="2053"/>
    <s v="MG"/>
  </r>
  <r>
    <s v="1e4943bca6e827e979f0bf51fcbc2853"/>
    <s v="fef5a424234be7d8ea8ef9a0855fe235"/>
    <n v="74275"/>
    <x v="19"/>
    <s v="GO"/>
  </r>
  <r>
    <s v="16dfcc3ba48551e3c242d53438e7ae28"/>
    <s v="42c96a490485d6559935a102ede6b1c2"/>
    <n v="88295"/>
    <x v="2742"/>
    <s v="SC"/>
  </r>
  <r>
    <s v="83604e527c9f0078373811a78d975402"/>
    <s v="f0171b36faf1ce03f0cd9b9599af78bb"/>
    <n v="4360"/>
    <x v="2"/>
    <s v="SP"/>
  </r>
  <r>
    <s v="74ae211a91c91502f0b7d55d6f9eddf3"/>
    <s v="f03987fe583d584b9e503ce5ba9411de"/>
    <n v="2178"/>
    <x v="2"/>
    <s v="SP"/>
  </r>
  <r>
    <s v="95a911adbd9c6dee5b6ba9f764678fa3"/>
    <s v="150b32ae7046533349f381f708fc8b3b"/>
    <n v="59665"/>
    <x v="2743"/>
    <s v="RN"/>
  </r>
  <r>
    <s v="0519065c0feb8da6ca9bd475784540c1"/>
    <s v="e6b5d84d17272ebad73eb1d52363428c"/>
    <n v="5186"/>
    <x v="2"/>
    <s v="SP"/>
  </r>
  <r>
    <s v="cd7d7b4d8d652f2a44de11261fb5f749"/>
    <s v="10ac97e970f479a6fc6be89aaa6cec93"/>
    <n v="78075"/>
    <x v="190"/>
    <s v="MT"/>
  </r>
  <r>
    <s v="b8e495ee58dee95b53dc612ed49bb0c3"/>
    <s v="58f8c4c9083b727977b9f828a6a58cdc"/>
    <n v="50721"/>
    <x v="104"/>
    <s v="PE"/>
  </r>
  <r>
    <s v="dde9aa56108832961eb53e80ac4a2e5e"/>
    <s v="249bd5d40e52b5e10280890b693bc49b"/>
    <n v="88270"/>
    <x v="2137"/>
    <s v="SC"/>
  </r>
  <r>
    <s v="7a6fc2b547170211c51721e40fa157ca"/>
    <s v="7b67f9145bf729fd8cdcc10c5ccd89e9"/>
    <n v="35570"/>
    <x v="636"/>
    <s v="MG"/>
  </r>
  <r>
    <s v="7eb55cff2a0cf66188ae543da3b8a4d1"/>
    <s v="2fd6acf7ac9a52b9c49b3c73072be956"/>
    <n v="21715"/>
    <x v="10"/>
    <s v="RJ"/>
  </r>
  <r>
    <s v="e6baa8613ec0f40b1c03a74b605dce5e"/>
    <s v="060fc051abdd1173a56b173d01e98294"/>
    <n v="1214"/>
    <x v="2"/>
    <s v="SP"/>
  </r>
  <r>
    <s v="3b8e73bb2d8b0b5e192ec5d998dadb45"/>
    <s v="22c8d7801061f27eff57f37ac4ef10e1"/>
    <n v="6327"/>
    <x v="64"/>
    <s v="SP"/>
  </r>
  <r>
    <s v="8de6f82868b08133400ef13f255812d2"/>
    <s v="ffb6123b45cfa6e6ff5ff94d404283b7"/>
    <n v="14811"/>
    <x v="163"/>
    <s v="SP"/>
  </r>
  <r>
    <s v="90aa1e76707ec7f4fc26e743c1fd6e58"/>
    <s v="24d1ecd0f607a7633754da84729fab76"/>
    <n v="36660"/>
    <x v="1371"/>
    <s v="MG"/>
  </r>
  <r>
    <s v="12d5fe2dff8194a6c4b9320fac65c9a3"/>
    <s v="9a4b61ff23cf22fff476440b5186844b"/>
    <n v="9134"/>
    <x v="18"/>
    <s v="SP"/>
  </r>
  <r>
    <s v="47afc61d974f61fba6bca5d77fb9f9d9"/>
    <s v="8b002daaded6f293f349b059419d6300"/>
    <n v="2259"/>
    <x v="2"/>
    <s v="SP"/>
  </r>
  <r>
    <s v="4f093ba642d31211516e40197a8e3aa6"/>
    <s v="b9ffd9f8e3189d5e28a1b6f22a2fad69"/>
    <n v="24416"/>
    <x v="49"/>
    <s v="RJ"/>
  </r>
  <r>
    <s v="d61fdb0c42d843ba72a06f8b597bcf6c"/>
    <s v="84ab84c176061542731d809158c20bbf"/>
    <n v="20220"/>
    <x v="10"/>
    <s v="RJ"/>
  </r>
  <r>
    <s v="1a419460caa1db06caffab0a3299514e"/>
    <s v="9744622a06a031bee34e06b57375c4fc"/>
    <n v="36660"/>
    <x v="1371"/>
    <s v="MG"/>
  </r>
  <r>
    <s v="05ffdc40a1cd1b27274fb4d460103f04"/>
    <s v="93ca79824587d081f23abd9351f38d3c"/>
    <n v="13880"/>
    <x v="1629"/>
    <s v="SP"/>
  </r>
  <r>
    <s v="e8846ec30b3b4c839ae3edd0693d8473"/>
    <s v="da0c0b5929c2aa21e4ce805270b0f73b"/>
    <n v="28030"/>
    <x v="53"/>
    <s v="RJ"/>
  </r>
  <r>
    <s v="ef3a66154372e62de501a93651f293da"/>
    <s v="59444f6f085c003842225067881d5e03"/>
    <n v="9330"/>
    <x v="247"/>
    <s v="SP"/>
  </r>
  <r>
    <s v="7b07b69535a74728a0b01adb13414b46"/>
    <s v="1369b1aab007b998d44cec7ff9446f8b"/>
    <n v="88048"/>
    <x v="16"/>
    <s v="SC"/>
  </r>
  <r>
    <s v="594c4ae65aaab4abef94353eee747818"/>
    <s v="74270eada9d0adaaf79e13bfc211dec2"/>
    <n v="14800"/>
    <x v="163"/>
    <s v="SP"/>
  </r>
  <r>
    <s v="f3b35651c56555457ff68eb124bb7936"/>
    <s v="87328dbf1a438cffeb082870275eb775"/>
    <n v="74573"/>
    <x v="19"/>
    <s v="GO"/>
  </r>
  <r>
    <s v="c2876736e429637254a91c473ec60c4c"/>
    <s v="3d9940d7d7b9b2585b4c6a0a9da51669"/>
    <n v="67120"/>
    <x v="898"/>
    <s v="PA"/>
  </r>
  <r>
    <s v="601a2aa2741cca3ed4e8cb92d34e3397"/>
    <s v="dace335d3f1f7f06f20495536ace70e0"/>
    <n v="57270"/>
    <x v="2009"/>
    <s v="AL"/>
  </r>
  <r>
    <s v="2e424e88b8c35f824145ee570fc9e027"/>
    <s v="b247ff09a6f40212ba12b4aa0c533f88"/>
    <n v="39490"/>
    <x v="2744"/>
    <s v="MG"/>
  </r>
  <r>
    <s v="5ba3002b920d588cc7e1e1a796713e0b"/>
    <s v="42b32904ab9e62af69cd55fe2a4d1c04"/>
    <n v="11750"/>
    <x v="479"/>
    <s v="SP"/>
  </r>
  <r>
    <s v="295ae9b35379e077273387ff64354b6f"/>
    <s v="f1f4f45c8602d0db1329eed1c8e935d4"/>
    <n v="19780"/>
    <x v="1639"/>
    <s v="SP"/>
  </r>
  <r>
    <s v="f31a4655577f4052dbb69223f464022c"/>
    <s v="119cfbe712c803db8824361527f5cdfe"/>
    <n v="67103"/>
    <x v="898"/>
    <s v="PA"/>
  </r>
  <r>
    <s v="2529bc44e8097e196ecd0ac108c6834d"/>
    <s v="e0abe989a548720fcbb84595a7b3c6c7"/>
    <n v="39401"/>
    <x v="9"/>
    <s v="MG"/>
  </r>
  <r>
    <s v="30e007b61b364dff4c0eae95c8c800ee"/>
    <s v="ad8b811c1ae88fbf86b0f20f6e2566f7"/>
    <n v="78850"/>
    <x v="669"/>
    <s v="MT"/>
  </r>
  <r>
    <s v="15f71021d8d7ecadc08a88a3d8b91002"/>
    <s v="d9892c56320242c653eae294d70305cb"/>
    <n v="53620"/>
    <x v="914"/>
    <s v="PE"/>
  </r>
  <r>
    <s v="09976665bcd109e7ea6ed20415c6af52"/>
    <s v="f273a84cae4a2471cd80beb382d673bc"/>
    <n v="3114"/>
    <x v="2"/>
    <s v="SP"/>
  </r>
  <r>
    <s v="4d132450980ea1d6d7d7ba282e4c7626"/>
    <s v="f43a741f2b86fc593b013959d7b34083"/>
    <n v="31510"/>
    <x v="8"/>
    <s v="MG"/>
  </r>
  <r>
    <s v="1da9a73d0f1aeaac95cb8d7fa0e272f0"/>
    <s v="e68e1b61896163cdd7f8e07b2ae814c9"/>
    <n v="20261"/>
    <x v="10"/>
    <s v="RJ"/>
  </r>
  <r>
    <s v="8ad7db0c3b18dfe6180e0c59fae53d1b"/>
    <s v="eec7b50baf267074b41ba9bf4add6f30"/>
    <n v="73804"/>
    <x v="242"/>
    <s v="GO"/>
  </r>
  <r>
    <s v="0f28bdd9cc5e7809ee80dbf2f426b221"/>
    <s v="c82ac11370d292cff24da9d6c8d16ceb"/>
    <n v="85605"/>
    <x v="458"/>
    <s v="PR"/>
  </r>
  <r>
    <s v="e234cd9396872f2de40b139ccedddd11"/>
    <s v="5eac32fd7c8fbf52e46c891228ac3067"/>
    <n v="9182"/>
    <x v="18"/>
    <s v="SP"/>
  </r>
  <r>
    <s v="9b74cd824a37742f10285243d2c0ad7f"/>
    <s v="39e16ad9a306c8729696f7732acde86f"/>
    <n v="17990"/>
    <x v="2745"/>
    <s v="SP"/>
  </r>
  <r>
    <s v="786f59bbbfed7665c5ce443f49b79fb0"/>
    <s v="f11e8efa1972ccd3da94cc9ba36b88ae"/>
    <n v="8571"/>
    <x v="195"/>
    <s v="SP"/>
  </r>
  <r>
    <s v="737fd7369b88da2c4de05ae281df531c"/>
    <s v="f2e6b49d4c29d9ea50b3551892f2cd36"/>
    <n v="55643"/>
    <x v="341"/>
    <s v="PE"/>
  </r>
  <r>
    <s v="cbb36652aacca97be12943211e867612"/>
    <s v="65061b698f374b1d6a2fbbc2ef03ab80"/>
    <n v="26600"/>
    <x v="872"/>
    <s v="RJ"/>
  </r>
  <r>
    <s v="efdd60dbd93b4bc825ba892a9903b72d"/>
    <s v="e68a3cc076fc0e82a82aff987f96746c"/>
    <n v="81520"/>
    <x v="7"/>
    <s v="PR"/>
  </r>
  <r>
    <s v="c1bb9c658a466e65be53b3c037672a3f"/>
    <s v="777332651d5e67b9c4684e53f4d1d631"/>
    <n v="13080"/>
    <x v="4"/>
    <s v="SP"/>
  </r>
  <r>
    <s v="e8e3d8d996f2b2945feab63c6c337989"/>
    <s v="b1502798d0e249048594a2d3e708fcc6"/>
    <n v="96230"/>
    <x v="1486"/>
    <s v="RS"/>
  </r>
  <r>
    <s v="dfa6887fbd2d987e02484f94f47707a0"/>
    <s v="40aa675201863fe2a78cc40c3ab74609"/>
    <n v="7985"/>
    <x v="399"/>
    <s v="SP"/>
  </r>
  <r>
    <s v="1b520c220eb287288d456d947acec195"/>
    <s v="03366d722c63b3b9e683fc38d5836699"/>
    <n v="15130"/>
    <x v="326"/>
    <s v="SP"/>
  </r>
  <r>
    <s v="c493b8c381efad283970ab7c79624db8"/>
    <s v="77e88c8539b72e7cbdc65729b5ad5b3e"/>
    <n v="28909"/>
    <x v="69"/>
    <s v="RJ"/>
  </r>
  <r>
    <s v="b07c3929ae65f2ea90a36681f8a16c5e"/>
    <s v="a33660e35405979c9a4203334d26b8df"/>
    <n v="3086"/>
    <x v="2"/>
    <s v="SP"/>
  </r>
  <r>
    <s v="982f89f0ccbea2fd3ca4c8edc3599efa"/>
    <s v="278421cd02bbd7983fcc0248cd278e7d"/>
    <n v="16021"/>
    <x v="160"/>
    <s v="SP"/>
  </r>
  <r>
    <s v="26c382adfdd9057179b948deaa54c2d6"/>
    <s v="4ce5cc650e13fd7001aaf17e3f424edb"/>
    <n v="28906"/>
    <x v="69"/>
    <s v="RJ"/>
  </r>
  <r>
    <s v="7803785a8434033aa05bb601f9a83e5b"/>
    <s v="0cc1db7423555763a5c9bfda44746cd0"/>
    <n v="65058"/>
    <x v="27"/>
    <s v="MA"/>
  </r>
  <r>
    <s v="849c7583b188ee9dddcefb4ea0834fb8"/>
    <s v="447f1273bfb5c1c9074e8f209f5ab6af"/>
    <n v="72542"/>
    <x v="40"/>
    <s v="DF"/>
  </r>
  <r>
    <s v="4fdae31f8a602171e41215be582f60ca"/>
    <s v="4488cb13bd5f660d3cb3960c0484c562"/>
    <n v="90670"/>
    <x v="42"/>
    <s v="RS"/>
  </r>
  <r>
    <s v="c24079076289d150dc154ff63aa67b0d"/>
    <s v="ba98641577fca3afb04c3d592fe9d23a"/>
    <n v="53090"/>
    <x v="378"/>
    <s v="PE"/>
  </r>
  <r>
    <s v="759025aeb0052bc3432eec9f1ca56259"/>
    <s v="1b21065c3bab9088f045a28fda55a336"/>
    <n v="79750"/>
    <x v="1378"/>
    <s v="MS"/>
  </r>
  <r>
    <s v="38e7bc65880a2256fd6496257dd42ae8"/>
    <s v="6292600f71fe592f716a3e542f184d18"/>
    <n v="20780"/>
    <x v="10"/>
    <s v="RJ"/>
  </r>
  <r>
    <s v="edc3794d476fd4688e606229f4be94dd"/>
    <s v="25142f71ba0ebcc027b1817df87426b7"/>
    <n v="29055"/>
    <x v="287"/>
    <s v="ES"/>
  </r>
  <r>
    <s v="a3a2eb818ccf5d4f72646d2d952bdc11"/>
    <s v="c957d1415d5b3bef70575f7de3a24434"/>
    <n v="33030"/>
    <x v="527"/>
    <s v="MG"/>
  </r>
  <r>
    <s v="8ca3f53ee03ef2d704294900becc8be4"/>
    <s v="604370d28a287c6f42754c73f66bd1c3"/>
    <n v="96745"/>
    <x v="1918"/>
    <s v="RS"/>
  </r>
  <r>
    <s v="8c9b0172c7793cf0798ce58ee3bfb94b"/>
    <s v="0f2ff855fa8276432645e0a4766d7e29"/>
    <n v="9570"/>
    <x v="196"/>
    <s v="SP"/>
  </r>
  <r>
    <s v="610886edefcf1ab6711acc4e94f45637"/>
    <s v="ee1aeaff4b31c4005fa61944d11ba51d"/>
    <n v="85867"/>
    <x v="73"/>
    <s v="PR"/>
  </r>
  <r>
    <s v="43bec0d9bf15d1ff1d229a3924145f04"/>
    <s v="80a66dcc9d389e1fd247dc1f6e360a7d"/>
    <n v="35774"/>
    <x v="173"/>
    <s v="MG"/>
  </r>
  <r>
    <s v="4aaeb02c63e7a4993045fa2c4202d31b"/>
    <s v="d37b526282b105e8b96a8bd285906776"/>
    <n v="89010"/>
    <x v="96"/>
    <s v="SC"/>
  </r>
  <r>
    <s v="d730314f99355b3c89b913bc6be90747"/>
    <s v="e52b9f30617240ec1c2a7c02312e2a9e"/>
    <n v="92310"/>
    <x v="191"/>
    <s v="RS"/>
  </r>
  <r>
    <s v="52f9bb76c4fbdf5ba4dc9bcfbcaeec51"/>
    <s v="e3e230139a65ce31760fb45fa38b874c"/>
    <n v="8311"/>
    <x v="2"/>
    <s v="SP"/>
  </r>
  <r>
    <s v="d50f3acc865789f7e54e26595c5574d1"/>
    <s v="e30e0e57e66477dad963535b38974023"/>
    <n v="13015"/>
    <x v="4"/>
    <s v="SP"/>
  </r>
  <r>
    <s v="638c0e3d52a0694cbb2a923981ebe974"/>
    <s v="3d1cd211ba069a73ccc4d17dcc8e5786"/>
    <n v="3939"/>
    <x v="2"/>
    <s v="SP"/>
  </r>
  <r>
    <s v="d71c8d46b852f467520c039ceefcc433"/>
    <s v="543d7fbc0885b5fe85f80169c9d62a7f"/>
    <n v="77022"/>
    <x v="397"/>
    <s v="TO"/>
  </r>
  <r>
    <s v="636be70d7b46fb1db9836009fa61d6ff"/>
    <s v="00c19498681c665889d1212be870e8df"/>
    <n v="94435"/>
    <x v="430"/>
    <s v="RS"/>
  </r>
  <r>
    <s v="1378dd597bce95c55a86695b2cc549ae"/>
    <s v="1ad4dbc30056b9ffd37400b026e5bd5b"/>
    <n v="21061"/>
    <x v="10"/>
    <s v="RJ"/>
  </r>
  <r>
    <s v="44bc4a8c91bffc5f908d449a5cc5d9dc"/>
    <s v="5c8b64a2ef947447d35af1c1198dd45c"/>
    <n v="46300"/>
    <x v="1573"/>
    <s v="BA"/>
  </r>
  <r>
    <s v="0b5ed41783e17d8e75af1284dff5b43d"/>
    <s v="37cb035c10492203946b0089366008b9"/>
    <n v="66045"/>
    <x v="85"/>
    <s v="PA"/>
  </r>
  <r>
    <s v="06bceece157515b2204f14ea11350353"/>
    <s v="66515d1bebd2b28f94559f4da6d0dbff"/>
    <n v="60135"/>
    <x v="39"/>
    <s v="CE"/>
  </r>
  <r>
    <s v="c29945462273179c02e7f3066fab959d"/>
    <s v="ae143f4618bf2d86ddf26f0a531f9b14"/>
    <n v="18135"/>
    <x v="22"/>
    <s v="SP"/>
  </r>
  <r>
    <s v="b7514d57081dbde6d17c152fc35f3531"/>
    <s v="b0ba2e0d0afecff3b850f4c9675b6f1c"/>
    <n v="15390"/>
    <x v="2503"/>
    <s v="SP"/>
  </r>
  <r>
    <s v="94c054d064ed412629f6981823258717"/>
    <s v="236928dd8fab76a2981ce06cedc83de1"/>
    <n v="20932"/>
    <x v="10"/>
    <s v="RJ"/>
  </r>
  <r>
    <s v="2af07cbe0f50599955921a42c0455d97"/>
    <s v="f4cd5bc269eca5d2413a8ce49ce755f6"/>
    <n v="13070"/>
    <x v="4"/>
    <s v="SP"/>
  </r>
  <r>
    <s v="93bfdeb73351d031f1b66ecd51419b08"/>
    <s v="d24741b6792369a6a78dca259c685774"/>
    <n v="70686"/>
    <x v="40"/>
    <s v="DF"/>
  </r>
  <r>
    <s v="dfac9d10624695e08c8f22fa589fc2ca"/>
    <s v="c6a129ae82a126327a797768240be473"/>
    <n v="8150"/>
    <x v="2"/>
    <s v="SP"/>
  </r>
  <r>
    <s v="e226dfed6544df5b7b87a48208690feb"/>
    <s v="1d47144362c14e94ccdd213e8ec277d5"/>
    <n v="44571"/>
    <x v="487"/>
    <s v="BA"/>
  </r>
  <r>
    <s v="3ee62dc0cd0fa17be76cdf402d7f94a2"/>
    <s v="cb514ab3f0b2a8b0492c1f5c126ff614"/>
    <n v="5586"/>
    <x v="2"/>
    <s v="SP"/>
  </r>
  <r>
    <s v="07aab738b58fc42a719e00167d13a7e6"/>
    <s v="f81cdae246bae1435b5fe3fcc18a7d04"/>
    <n v="57200"/>
    <x v="868"/>
    <s v="AL"/>
  </r>
  <r>
    <s v="d5177ec73984b17dee2526644f0fed7a"/>
    <s v="c9d11f3215f225629b72ea8fab4fbb9e"/>
    <n v="12248"/>
    <x v="21"/>
    <s v="SP"/>
  </r>
  <r>
    <s v="26ee6aac04c17013152233a0c471c2e9"/>
    <s v="2f52fca4dc4d57df276efdda20c2058c"/>
    <n v="20520"/>
    <x v="10"/>
    <s v="RJ"/>
  </r>
  <r>
    <s v="16c28846f3848f93920879c1c6e0e4f3"/>
    <s v="dc4648ca41464691fa5c665fd0e3d93b"/>
    <n v="21940"/>
    <x v="10"/>
    <s v="RJ"/>
  </r>
  <r>
    <s v="54b9cdbffa0e61d94dc22de17fca4cea"/>
    <s v="7761a5f33917cb2d80362b42771fdbb5"/>
    <n v="88010"/>
    <x v="16"/>
    <s v="SC"/>
  </r>
  <r>
    <s v="4657291c8b3021ee2ab479a0a79622d1"/>
    <s v="c8f7f21daa374b154b8d6d112b075494"/>
    <n v="22431"/>
    <x v="10"/>
    <s v="RJ"/>
  </r>
  <r>
    <s v="719a37a84baad6dd9088e3c288533e1c"/>
    <s v="c93aa0e864ba1e7bc1be1dfa5f1009d4"/>
    <n v="62940"/>
    <x v="1100"/>
    <s v="CE"/>
  </r>
  <r>
    <s v="c5aa3c712cd1b1c509b3adb34dc14187"/>
    <s v="71f88e06eb78302859a034cd7d1877a1"/>
    <n v="85501"/>
    <x v="395"/>
    <s v="PR"/>
  </r>
  <r>
    <s v="a94e78deb3579cab87a6df262fb7620c"/>
    <s v="387afde4c4a143dd03995326000b009e"/>
    <n v="29167"/>
    <x v="325"/>
    <s v="ES"/>
  </r>
  <r>
    <s v="1e1049eabf1b27be66c8f4c92b2e27ae"/>
    <s v="905d95a56f0b4fd5866730fdcea9c3ca"/>
    <n v="8270"/>
    <x v="2"/>
    <s v="SP"/>
  </r>
  <r>
    <s v="8fde6e46aa7c31d5651f7fcf932c5ca7"/>
    <s v="d9756d0bae52ab0e965b7167a9e48594"/>
    <n v="27700"/>
    <x v="57"/>
    <s v="RJ"/>
  </r>
  <r>
    <s v="1c1739c7924d449cab6ff918adc5dfcd"/>
    <s v="5cacdc41127ad6a2cc93d6899cdcd63f"/>
    <n v="13034"/>
    <x v="4"/>
    <s v="SP"/>
  </r>
  <r>
    <s v="d9dccc612e425a72407e2282054e1d06"/>
    <s v="1aca58af397c8036067b014ec560f7fa"/>
    <n v="36202"/>
    <x v="143"/>
    <s v="MG"/>
  </r>
  <r>
    <s v="85fdc9f140218413947b78ea86ce9855"/>
    <s v="00539155ce68fbe677934aebdb17e09b"/>
    <n v="8290"/>
    <x v="2"/>
    <s v="SP"/>
  </r>
  <r>
    <s v="1a6485e76c0643994cedafa270691991"/>
    <s v="1e8335fd9d2436f676aeb0b81b167968"/>
    <n v="9139"/>
    <x v="18"/>
    <s v="SP"/>
  </r>
  <r>
    <s v="bb1745533038c6df892337963532c51d"/>
    <s v="a436f9751b6bc18408da60101cb961e2"/>
    <n v="28970"/>
    <x v="468"/>
    <s v="RJ"/>
  </r>
  <r>
    <s v="5d07a551ce2ce8238665f00d1562ccce"/>
    <s v="e8b2ddf269a0bbd62d12e93d29ec147d"/>
    <n v="89803"/>
    <x v="382"/>
    <s v="SC"/>
  </r>
  <r>
    <s v="a0715f79257e6f0e7db3d7ddec8c418c"/>
    <s v="95fc53188be72ccacf7e9f211d76cb4c"/>
    <n v="14270"/>
    <x v="208"/>
    <s v="SP"/>
  </r>
  <r>
    <s v="51ed85a93d25b1d695fde7d13ab831c5"/>
    <s v="edfb9099f50ab0cfe5f871bb34797782"/>
    <n v="38050"/>
    <x v="429"/>
    <s v="MG"/>
  </r>
  <r>
    <s v="de011f37c5bc27a59dd1c53efae99e20"/>
    <s v="52cc3a0597846acfb7d7877ae13f4c3d"/>
    <n v="30770"/>
    <x v="8"/>
    <s v="MG"/>
  </r>
  <r>
    <s v="574e7fc4efc2ba7caa7c4a006633f6bd"/>
    <s v="79f2ca53ceab5f50327effb3f4c25a5b"/>
    <n v="24866"/>
    <x v="286"/>
    <s v="RJ"/>
  </r>
  <r>
    <s v="cb40a9918ea5f312c3e82e50c7b0fe46"/>
    <s v="fe1677ade6fc207802fd2afb2bd6bfb2"/>
    <n v="89295"/>
    <x v="2458"/>
    <s v="SC"/>
  </r>
  <r>
    <s v="44588f5aa861a8ec2758d39a6a00cab0"/>
    <s v="e3b7fece1ec0c35e047c15c6dbfa9353"/>
    <n v="90480"/>
    <x v="42"/>
    <s v="RS"/>
  </r>
  <r>
    <s v="0f08b80da14cc5ee19ccb36e9cfb2b15"/>
    <s v="f384a648741616e0389aa34f53db96f2"/>
    <n v="35170"/>
    <x v="147"/>
    <s v="MG"/>
  </r>
  <r>
    <s v="d89d01207332ba4362dad5ba73b8c00c"/>
    <s v="095f244a8496bb26d8eefbc7848e08f2"/>
    <n v="22740"/>
    <x v="10"/>
    <s v="RJ"/>
  </r>
  <r>
    <s v="a5e6bf4ac91d2a0df7e87ad00f4b35b9"/>
    <s v="159bbeaf58e0b4c5cdca4d998d669fdc"/>
    <n v="5011"/>
    <x v="2"/>
    <s v="SP"/>
  </r>
  <r>
    <s v="feba7fb74fbd42ad8797ac9346f33c9d"/>
    <s v="73269ef3cdc4c31ed2abac95f13c9ec5"/>
    <n v="5025"/>
    <x v="2"/>
    <s v="SP"/>
  </r>
  <r>
    <s v="4a3ceccbd2b8304e6aa7c986c1a4f755"/>
    <s v="746db413bf377af701e6dabdfb3509f5"/>
    <n v="5409"/>
    <x v="2"/>
    <s v="SP"/>
  </r>
  <r>
    <s v="94c515bef144d64e9f9ffee71a396d15"/>
    <s v="e544e542326f2acc4b811cad1de36d12"/>
    <n v="18117"/>
    <x v="126"/>
    <s v="SP"/>
  </r>
  <r>
    <s v="792fa21ca8a787f90d1a3c274ec853e4"/>
    <s v="2f82413d1799fccad849c9ead2ff6c65"/>
    <n v="33110"/>
    <x v="527"/>
    <s v="MG"/>
  </r>
  <r>
    <s v="85d5d470017e7092de13058492ce9507"/>
    <s v="f56e1b8fbf64993bf84f7ca5a33a1864"/>
    <n v="36570"/>
    <x v="451"/>
    <s v="MG"/>
  </r>
  <r>
    <s v="86242b64468c9c6370a38afab37a986a"/>
    <s v="9c8cd7e1a0a0224f2846f8766eb1c6ee"/>
    <n v="6727"/>
    <x v="115"/>
    <s v="SP"/>
  </r>
  <r>
    <s v="398cdeaf241e3ab97c45cfc7471edc4f"/>
    <s v="36bb24e56557dc59fe7919344f2b0a5e"/>
    <n v="29090"/>
    <x v="287"/>
    <s v="ES"/>
  </r>
  <r>
    <s v="10c8d3fa3829e5079d8b67dc6d007098"/>
    <s v="d25711e6f3996d2b04ddaa8fb0f57b08"/>
    <n v="13065"/>
    <x v="4"/>
    <s v="SP"/>
  </r>
  <r>
    <s v="93c015faf4f5b94d536b82655d7de06e"/>
    <s v="29d404644ba0bd6a54aa84f0807f8f40"/>
    <n v="5021"/>
    <x v="2"/>
    <s v="SP"/>
  </r>
  <r>
    <s v="f5d29c605e02e4748e78c1f9f2afccd9"/>
    <s v="950de95cebfdfa0a1f0b4eb9af6e9eb1"/>
    <n v="13405"/>
    <x v="13"/>
    <s v="SP"/>
  </r>
  <r>
    <s v="4d5d0a06d01ebc9cfeeefb7201a8d312"/>
    <s v="bb4eb3edf0ddbba864bb65dec4d8db2e"/>
    <n v="66063"/>
    <x v="85"/>
    <s v="PA"/>
  </r>
  <r>
    <s v="3fcc0d2a43e27e5cd14cb2d881434777"/>
    <s v="bedb32508ad162c6f28871cf3daa90fc"/>
    <n v="1230"/>
    <x v="2"/>
    <s v="SP"/>
  </r>
  <r>
    <s v="39a3a09af913e6f029e2d845fa0110b7"/>
    <s v="e266e4669fcc469037c3de148909fa5c"/>
    <n v="3069"/>
    <x v="2"/>
    <s v="SP"/>
  </r>
  <r>
    <s v="3ce508227b305ee3fffb0dcb4f89db79"/>
    <s v="bd028ffb5161e49005e98d96139a7f29"/>
    <n v="4833"/>
    <x v="2"/>
    <s v="SP"/>
  </r>
  <r>
    <s v="1bfca1f99d40c95582780d71b54b877a"/>
    <s v="daa568f5999003d872a237be0434b499"/>
    <n v="18610"/>
    <x v="414"/>
    <s v="SP"/>
  </r>
  <r>
    <s v="3ac0177581009fc9b7e7aa3e860101a7"/>
    <s v="3a4c7c507f9f3263f050feb1c082e8ae"/>
    <n v="2525"/>
    <x v="2"/>
    <s v="SP"/>
  </r>
  <r>
    <s v="c42a2f665b0a49c9428c48903a43e962"/>
    <s v="33e670a0bcac60875ceada1c240aa9fd"/>
    <n v="26453"/>
    <x v="643"/>
    <s v="RJ"/>
  </r>
  <r>
    <s v="4067ca2fbdff1cd37626acf984f56f4b"/>
    <s v="9960dc77a3a6dae290b423bc3c897aae"/>
    <n v="5437"/>
    <x v="2"/>
    <s v="SP"/>
  </r>
  <r>
    <s v="0e96da78f43bec2f07c7971bb4d47a52"/>
    <s v="bbb9831131706c79317282c1b9ea1dbf"/>
    <n v="4136"/>
    <x v="2"/>
    <s v="SP"/>
  </r>
  <r>
    <s v="27d1dd1d45d890c2f1dde06e43ab06a3"/>
    <s v="2c2f2d80001f2f3c4daae5f1a378f56c"/>
    <n v="29070"/>
    <x v="287"/>
    <s v="ES"/>
  </r>
  <r>
    <s v="ec8622d7f25a5dd7c86068d56006831f"/>
    <s v="cde9a3ba463546473aaa81b023a4c899"/>
    <n v="23585"/>
    <x v="10"/>
    <s v="RJ"/>
  </r>
  <r>
    <s v="61f71a5cf65daa4b54206e887828f250"/>
    <s v="69ec8b9315b21409a9e1619ecda8c8fa"/>
    <n v="18275"/>
    <x v="618"/>
    <s v="SP"/>
  </r>
  <r>
    <s v="76f4fa4aa87fa89b2ef1e17b86b425f9"/>
    <s v="0f55cb62c5f93202d6b6abf23421dc16"/>
    <n v="85803"/>
    <x v="38"/>
    <s v="PR"/>
  </r>
  <r>
    <s v="7214cb9a9251ade0ba75fda90e285b58"/>
    <s v="b2c10a20dc7be6c0df3715ad93805bdd"/>
    <n v="22260"/>
    <x v="10"/>
    <s v="RJ"/>
  </r>
  <r>
    <s v="2f9902d85fcd930227f711cf47012bdf"/>
    <s v="9676b88a7dd5de3db5ded00d7d36f1b0"/>
    <n v="2358"/>
    <x v="2"/>
    <s v="SP"/>
  </r>
  <r>
    <s v="52dec57d26ea560ce974dc4afdfd21eb"/>
    <s v="82dae8f2418845de8de1b8ebbb41a132"/>
    <n v="84980"/>
    <x v="2746"/>
    <s v="PR"/>
  </r>
  <r>
    <s v="54bd7edf8250e9e67794e9df507e3720"/>
    <s v="581c85ba0bfacbdb3f21e5ac6fd2187a"/>
    <n v="28016"/>
    <x v="53"/>
    <s v="RJ"/>
  </r>
  <r>
    <s v="a03d07bf4aa2b1c94d11585aacbdaac2"/>
    <s v="bb58670190dba4e9b320f84cb98317a3"/>
    <n v="28990"/>
    <x v="222"/>
    <s v="RJ"/>
  </r>
  <r>
    <s v="6ed3ba51865085a8de8bb730cefc8a32"/>
    <s v="2e5a6bbafe6b67eb00feca4e33001c27"/>
    <n v="48608"/>
    <x v="1051"/>
    <s v="BA"/>
  </r>
  <r>
    <s v="bb0a780318dd7a760b8ccb5c35fa16fb"/>
    <s v="20225a49ea833f6127532ed78c516c0f"/>
    <n v="88400"/>
    <x v="1273"/>
    <s v="SC"/>
  </r>
  <r>
    <s v="a83d9778528a50b4850c15eddb39ab57"/>
    <s v="b174f842ed0fe72ba49abed080d8d15e"/>
    <n v="52061"/>
    <x v="104"/>
    <s v="PE"/>
  </r>
  <r>
    <s v="60b7c6b75aef6b90ad544ee8b85c7901"/>
    <s v="74d3fded86656f1830b234321d42d915"/>
    <n v="75960"/>
    <x v="1665"/>
    <s v="GO"/>
  </r>
  <r>
    <s v="5e7a86473798e8b4112bac5d369cafba"/>
    <s v="6fcf65110ee6aaf0bc353a8923216682"/>
    <n v="30580"/>
    <x v="8"/>
    <s v="MG"/>
  </r>
  <r>
    <s v="4f3c41c86d3911a51879acf4fdacee74"/>
    <s v="381921f3ea2ec775d9d53052e88b6365"/>
    <n v="29132"/>
    <x v="1292"/>
    <s v="ES"/>
  </r>
  <r>
    <s v="cb773f58c707ce38c878d31cc28a213b"/>
    <s v="969acb1e7147b79c775fa0d8e9ecd8dc"/>
    <n v="5754"/>
    <x v="2"/>
    <s v="SP"/>
  </r>
  <r>
    <s v="16c11c76b58be7de894336de67d21260"/>
    <s v="70ec0d94cb8fb8bebd175ffc701cf5d6"/>
    <n v="2710"/>
    <x v="2"/>
    <s v="SP"/>
  </r>
  <r>
    <s v="8ec0e7e091aa0efc08f80527888f7377"/>
    <s v="d201f53917a2a0799286a1094e5c00be"/>
    <n v="1230"/>
    <x v="2"/>
    <s v="SP"/>
  </r>
  <r>
    <s v="093e02292e3d50a0e2d37a5c9d77dbbf"/>
    <s v="004b9b1634b7becda8eec4e96bced882"/>
    <n v="9240"/>
    <x v="18"/>
    <s v="SP"/>
  </r>
  <r>
    <s v="0b1e0ce6b033ff2e254f452222ac14f3"/>
    <s v="87603dde65ee7120467ddda1a883bb24"/>
    <n v="74720"/>
    <x v="19"/>
    <s v="GO"/>
  </r>
  <r>
    <s v="bce05094d02df76af821db9c5df81a35"/>
    <s v="5440e754f571e30fe2fe6a7bc9ad3776"/>
    <n v="17605"/>
    <x v="95"/>
    <s v="SP"/>
  </r>
  <r>
    <s v="16be0d120d1de7a01d72adc686caf229"/>
    <s v="d8d9d8a3736c8bf5ff777f32b13042b9"/>
    <n v="89172"/>
    <x v="1787"/>
    <s v="SC"/>
  </r>
  <r>
    <s v="32434d191e4705613fb94c15626989e0"/>
    <s v="746a7ba2ae2ac67cebd0ea69b4dd731c"/>
    <n v="24930"/>
    <x v="435"/>
    <s v="RJ"/>
  </r>
  <r>
    <s v="664f8c510001481c16102dc8db9cffb4"/>
    <s v="c861accb34a721194cc29e7a7e5fe5f0"/>
    <n v="11432"/>
    <x v="90"/>
    <s v="SP"/>
  </r>
  <r>
    <s v="e9a689ba0543eacfd32922f7195fbcc8"/>
    <s v="93ff262b3365b5aa5ed38f8e2f24e1d3"/>
    <n v="9180"/>
    <x v="18"/>
    <s v="SP"/>
  </r>
  <r>
    <s v="22d4712579e7fcc391b2301c9c4ca06b"/>
    <s v="961917d3393ed7ae96d4f140181f0e16"/>
    <n v="13212"/>
    <x v="44"/>
    <s v="SP"/>
  </r>
  <r>
    <s v="3460eb5edd166a7e45eeb273fce75187"/>
    <s v="36d9cc02c910d8c59caa1674f53c3ffb"/>
    <n v="15046"/>
    <x v="68"/>
    <s v="SP"/>
  </r>
  <r>
    <s v="2c4c10219e88c96182dd31e470b89c6d"/>
    <s v="ebc2a17ea966619e7087a1ccaefc0b65"/>
    <n v="5778"/>
    <x v="2"/>
    <s v="SP"/>
  </r>
  <r>
    <s v="e6a2d06772c6da35a68f8a3456c5c1a2"/>
    <s v="9d24f678ee98bb5e947d54918a6447f6"/>
    <n v="2306"/>
    <x v="2"/>
    <s v="SP"/>
  </r>
  <r>
    <s v="19e73dcc18902f71beeca531f73c1e91"/>
    <s v="3af4691c5124c444bb8c87953af3e69f"/>
    <n v="5414"/>
    <x v="2"/>
    <s v="SP"/>
  </r>
  <r>
    <s v="52fcca01e852db365ea24614a227cbd0"/>
    <s v="4b8b7bf8d90bd492c7a61ec3ce264a0a"/>
    <n v="18131"/>
    <x v="22"/>
    <s v="SP"/>
  </r>
  <r>
    <s v="665afc1d1409b2ef4bf07c1bcd130719"/>
    <s v="48c1b34a2d23e13b8967caa478d9c428"/>
    <n v="62460"/>
    <x v="1628"/>
    <s v="CE"/>
  </r>
  <r>
    <s v="f4db3c45bb179f36429fb704d9554ccf"/>
    <s v="17008637457e85a3a77e1ed67e031614"/>
    <n v="67133"/>
    <x v="898"/>
    <s v="PA"/>
  </r>
  <r>
    <s v="520552b6d92c9877460cf4d6d15a5cfb"/>
    <s v="7445aa84723ec33360ff1817dc12651c"/>
    <n v="89150"/>
    <x v="256"/>
    <s v="SC"/>
  </r>
  <r>
    <s v="5b7debb4d76067f7a0ad368028a89898"/>
    <s v="152645ed2f25bd7695fa0df19379c566"/>
    <n v="32241"/>
    <x v="70"/>
    <s v="MG"/>
  </r>
  <r>
    <s v="7a4beb2915cebb15e4404c1d764ff1ff"/>
    <s v="5cf4d8521b41d12abb8835cd05cefe1e"/>
    <n v="66085"/>
    <x v="85"/>
    <s v="PA"/>
  </r>
  <r>
    <s v="50587b1a4276b00bd36bda3a39a4c9fa"/>
    <s v="fdd7d52060cc92ec85f7ba417f78bdfe"/>
    <n v="3317"/>
    <x v="2"/>
    <s v="SP"/>
  </r>
  <r>
    <s v="6b93377502d7cd14b2a3864fc7d635a8"/>
    <s v="ba1fbfc4658a50a4f0f9971a1e3e08f6"/>
    <n v="14750"/>
    <x v="631"/>
    <s v="SP"/>
  </r>
  <r>
    <s v="784fd050a4f5ccc4f971ce1e3c97276b"/>
    <s v="482c0bfffdb1e74925d1e015ea2642f7"/>
    <n v="2836"/>
    <x v="2"/>
    <s v="SP"/>
  </r>
  <r>
    <s v="0be97ebc9313a86e02d3b7cdd7e5f1a6"/>
    <s v="f2d12fb9cdae4493f4349e9d65a66bba"/>
    <n v="21710"/>
    <x v="10"/>
    <s v="RJ"/>
  </r>
  <r>
    <s v="9a9c9ee98e0965d9ef3a2dc0f94ae40c"/>
    <s v="b671787abb44da1cbc5def0470983edc"/>
    <n v="18075"/>
    <x v="228"/>
    <s v="SP"/>
  </r>
  <r>
    <s v="21c888a810711179a52e23c8844def51"/>
    <s v="d2f28957708c477204aaddbad2f2c37c"/>
    <n v="22790"/>
    <x v="10"/>
    <s v="RJ"/>
  </r>
  <r>
    <s v="df845b3bc9b0bfd952ec5ea2ddedc0ce"/>
    <s v="82b54c1af06eec9d0c5254370b249919"/>
    <n v="35162"/>
    <x v="94"/>
    <s v="MG"/>
  </r>
  <r>
    <s v="d6b34ea6f3d03379c79d63ca7bde2f74"/>
    <s v="2846c0c6219403dd2c92c53ffa41453b"/>
    <n v="62350"/>
    <x v="2747"/>
    <s v="CE"/>
  </r>
  <r>
    <s v="fd3aaca05dc7738e405ff6669a5bf7f0"/>
    <s v="328dd6e3fed7a5e91ed7d9aa558f0bd0"/>
    <n v="89830"/>
    <x v="2748"/>
    <s v="SC"/>
  </r>
  <r>
    <s v="302bd5105bfe26a95e7942e9e85d5b2b"/>
    <s v="9c7e7551b620fca261fa19ba196fd97c"/>
    <n v="22410"/>
    <x v="10"/>
    <s v="RJ"/>
  </r>
  <r>
    <s v="2adcd0cb75d5ed29a3358dc2c56e6d12"/>
    <s v="460d6db2997a977ff628fa0d50fd603a"/>
    <n v="78640"/>
    <x v="488"/>
    <s v="MT"/>
  </r>
  <r>
    <s v="e9fade7e1c719ddde440027916f6e5e0"/>
    <s v="5f3b21fe11f5c3c819c4969a5758177f"/>
    <n v="88508"/>
    <x v="275"/>
    <s v="SC"/>
  </r>
  <r>
    <s v="0bdca8cf66b7d24237c048c8992a8b7a"/>
    <s v="82e234f722a0424865f264e825423f24"/>
    <n v="86047"/>
    <x v="343"/>
    <s v="PR"/>
  </r>
  <r>
    <s v="485467dcaa4890765980aed75761bece"/>
    <s v="2dfff05905c7875d752fb21d8824226e"/>
    <n v="89198"/>
    <x v="1160"/>
    <s v="SC"/>
  </r>
  <r>
    <s v="e2275acc246e2c5b85463018fac5cca9"/>
    <s v="d29cd7ea1f16713ca6ca68c50bb2039d"/>
    <n v="12247"/>
    <x v="21"/>
    <s v="SP"/>
  </r>
  <r>
    <s v="b045b9fad2425e2aa00751699ad7065d"/>
    <s v="0870b1f9dc477ed671f26f98dfd658b8"/>
    <n v="30720"/>
    <x v="8"/>
    <s v="MG"/>
  </r>
  <r>
    <s v="d78d435ba819b961c4b926ddcb973069"/>
    <s v="107a95f27c0e75b8205a29fa85e8112e"/>
    <n v="6793"/>
    <x v="120"/>
    <s v="SP"/>
  </r>
  <r>
    <s v="8fedf7fcd872249e0a37000da08e8070"/>
    <s v="2fd4cb5dce68ba1fae3ac5615bf1a3db"/>
    <n v="4715"/>
    <x v="2"/>
    <s v="SP"/>
  </r>
  <r>
    <s v="d8164e724d685e70abb1242a1fd008dd"/>
    <s v="1a3a9c105b4b4dc208eb28a61920c5e4"/>
    <n v="8215"/>
    <x v="2"/>
    <s v="SP"/>
  </r>
  <r>
    <s v="2c306fea99d985fba2b49c6ba6fb03c8"/>
    <s v="b3946ebef5500ba5e25a7524882c8184"/>
    <n v="4173"/>
    <x v="2"/>
    <s v="SP"/>
  </r>
  <r>
    <s v="0378c78abac293e3a4ed8c985e518181"/>
    <s v="3e12da33a3ef66333d11320efc7b9267"/>
    <n v="13401"/>
    <x v="13"/>
    <s v="SP"/>
  </r>
  <r>
    <s v="9af404eaf2690b333084dfaeb96b8450"/>
    <s v="e310ccba5d2a65840ea1123b6291b0f7"/>
    <n v="46540"/>
    <x v="2696"/>
    <s v="BA"/>
  </r>
  <r>
    <s v="a33beafb12aa1f0e9e006b2446826721"/>
    <s v="22f05da842a3f31856aeb242207abb0c"/>
    <n v="6602"/>
    <x v="225"/>
    <s v="SP"/>
  </r>
  <r>
    <s v="66d36f48cd3edb9cb7ab70d5ca3f4321"/>
    <s v="abdd9c82910d5e87bca444952d5469f3"/>
    <n v="88015"/>
    <x v="16"/>
    <s v="SC"/>
  </r>
  <r>
    <s v="79f96d2cbe80d476674fe8df8bc4d5f9"/>
    <s v="7bea0a307af6b2f031657ef855a10bfc"/>
    <n v="23040"/>
    <x v="10"/>
    <s v="RJ"/>
  </r>
  <r>
    <s v="8435acb0d20dea7a8fc0d659bbc3eef7"/>
    <s v="208c243a9fe50639cbef36748254ca72"/>
    <n v="8655"/>
    <x v="74"/>
    <s v="SP"/>
  </r>
  <r>
    <s v="33a3ae8c96bb00d0dcbef6fc2fde83bb"/>
    <s v="2ba69c1845f8c39537c8b32e7584fdf7"/>
    <n v="36555"/>
    <x v="1784"/>
    <s v="MG"/>
  </r>
  <r>
    <s v="ba0a799b8a7b0b1a1ac522a0a8839bff"/>
    <s v="22c8d7801061f27eff57f37ac4ef10e1"/>
    <n v="6327"/>
    <x v="64"/>
    <s v="SP"/>
  </r>
  <r>
    <s v="3f7a51e1e98b8842843f9e9c49d0721f"/>
    <s v="5de40556e64c68e511a1f01d00da8f4e"/>
    <n v="13025"/>
    <x v="4"/>
    <s v="SP"/>
  </r>
  <r>
    <s v="c2676f47437c3ea66442e39a07605d77"/>
    <s v="8ad37a8e909b633be54a0dc3e94c7a04"/>
    <n v="86600"/>
    <x v="198"/>
    <s v="PR"/>
  </r>
  <r>
    <s v="3008cf4a74a01457bd6c1a13dd303150"/>
    <s v="7becd6ad5668ed0118ec6853b400ea86"/>
    <n v="23914"/>
    <x v="305"/>
    <s v="RJ"/>
  </r>
  <r>
    <s v="4976fde8780b872a33fbf0b771756ea1"/>
    <s v="daf5439ad0693ccbe6f840fc7699721e"/>
    <n v="35181"/>
    <x v="6"/>
    <s v="MG"/>
  </r>
  <r>
    <s v="abfb0f5c3e33e9758046fd150f11f8d7"/>
    <s v="c4c08ab2afba13d215da7d3ab31859f1"/>
    <n v="37950"/>
    <x v="170"/>
    <s v="MG"/>
  </r>
  <r>
    <s v="034dbf527c403a97312d2d20abb0d0d3"/>
    <s v="3f3ce271b7f095df5029946f9f8edc13"/>
    <n v="6544"/>
    <x v="345"/>
    <s v="SP"/>
  </r>
  <r>
    <s v="dec8f3376f75b10b72542ec557a0dbe5"/>
    <s v="1dd48d50cdfe8bc8e914020a6a37f994"/>
    <n v="13023"/>
    <x v="4"/>
    <s v="SP"/>
  </r>
  <r>
    <s v="4231adc0342d4df0ed221d4dcc6dd867"/>
    <s v="0ba2d4bde4aae17b0544d89c992c5abd"/>
    <n v="6390"/>
    <x v="64"/>
    <s v="SP"/>
  </r>
  <r>
    <s v="ac3fbda55576ed7a4a8335993a6fda28"/>
    <s v="4318e437fafa30b16f2395e7c809cefa"/>
    <n v="56440"/>
    <x v="2749"/>
    <s v="PE"/>
  </r>
  <r>
    <s v="e50d0472f1fdd87f7bcdcde4138673fb"/>
    <s v="fd450bd0f888b06ff2bbf2f01f512761"/>
    <n v="22783"/>
    <x v="10"/>
    <s v="RJ"/>
  </r>
  <r>
    <s v="9df082314a3267c298bfc605619007f9"/>
    <s v="341056b65403009c5bc8c4b1f16c7230"/>
    <n v="93224"/>
    <x v="802"/>
    <s v="RS"/>
  </r>
  <r>
    <s v="bcd30f8834c2e842f37203c4b3327043"/>
    <s v="06fe5f5b627aa404e13f99f7b9e12956"/>
    <n v="40300"/>
    <x v="133"/>
    <s v="BA"/>
  </r>
  <r>
    <s v="c1bbf3f33c3f56f6446ed870cadd5984"/>
    <s v="8c38f215b0ac615b144af49067a1bedb"/>
    <n v="7090"/>
    <x v="14"/>
    <s v="SP"/>
  </r>
  <r>
    <s v="4c9b48364e100b48b70b65f7223518bb"/>
    <s v="ecb8b41c3b84f98546950696321100d8"/>
    <n v="65919"/>
    <x v="1436"/>
    <s v="MA"/>
  </r>
  <r>
    <s v="c8dccace60dc560b29bbe1385a7d1c91"/>
    <s v="bd083bd8ef807af8ad4d6673d4d4e4a0"/>
    <n v="28020"/>
    <x v="53"/>
    <s v="RJ"/>
  </r>
  <r>
    <s v="47d02f3b50d39b9b4357d5914d8425e2"/>
    <s v="611e703901bb5d90cba60db934d81863"/>
    <n v="4206"/>
    <x v="2"/>
    <s v="SP"/>
  </r>
  <r>
    <s v="cd799fe9c246bf43b019cca3406afca9"/>
    <s v="5f315d44fb1f026c6d72c10598711ea5"/>
    <n v="66670"/>
    <x v="85"/>
    <s v="PA"/>
  </r>
  <r>
    <s v="584f2538cdd4abe007b590d71bf92b6c"/>
    <s v="46d70c68b61455ad44deed17d18050f1"/>
    <n v="86990"/>
    <x v="67"/>
    <s v="PR"/>
  </r>
  <r>
    <s v="80b33b056d950694513bbe083d526ea5"/>
    <s v="a5ce731d4481dd58d0bb8335e72142e4"/>
    <n v="4387"/>
    <x v="2"/>
    <s v="SP"/>
  </r>
  <r>
    <s v="f1a239b72ea3fade1066471be5a5eb27"/>
    <s v="163fb9fbf2ad50509f49ff664893b6b8"/>
    <n v="8032"/>
    <x v="2"/>
    <s v="SP"/>
  </r>
  <r>
    <s v="1faf89c8f142db3fca6cf314c51a37b6"/>
    <s v="1268b060098ed3f22c2e7c34cc72a1a8"/>
    <n v="38240"/>
    <x v="2750"/>
    <s v="MG"/>
  </r>
  <r>
    <s v="3370295abeafe41d497d1d993f57d7c9"/>
    <s v="d2303e113ab570be6816c67d949176c3"/>
    <n v="5881"/>
    <x v="2"/>
    <s v="SP"/>
  </r>
  <r>
    <s v="51720e74ecbc9d52b02495f8cbe546d1"/>
    <s v="7159bd2dfc1acca978f4621d33b7b86c"/>
    <n v="60170"/>
    <x v="39"/>
    <s v="CE"/>
  </r>
  <r>
    <s v="8ee173c92d41d059bae3732ee2d4a422"/>
    <s v="13c09676b93efa34eb8b13f737c987a4"/>
    <n v="14120"/>
    <x v="704"/>
    <s v="SP"/>
  </r>
  <r>
    <s v="c337b28ef413855b98d9ed149c211aac"/>
    <s v="6d69b70b7a121c20c34305893508d59f"/>
    <n v="36570"/>
    <x v="451"/>
    <s v="MG"/>
  </r>
  <r>
    <s v="6f16276ecd9811a6ec19dfe458726534"/>
    <s v="273cf55269a2414901c6ff45c87cf440"/>
    <n v="65075"/>
    <x v="27"/>
    <s v="MA"/>
  </r>
  <r>
    <s v="d34341f5b5a77c0a6af01365d9608371"/>
    <s v="8aba68ad39962f7b25c2b7ac62ac4c0e"/>
    <n v="45816"/>
    <x v="971"/>
    <s v="BA"/>
  </r>
  <r>
    <s v="e65b1829e83ccd4edf454c68d6b87e65"/>
    <s v="64fff06f4c29a9b360c914d96e605c44"/>
    <n v="8450"/>
    <x v="2"/>
    <s v="SP"/>
  </r>
  <r>
    <s v="d8051e98cd49dacd880f4791189cd68b"/>
    <s v="48162443d563f4c09ac378ad5befff4b"/>
    <n v="9580"/>
    <x v="196"/>
    <s v="SP"/>
  </r>
  <r>
    <s v="139490b2445621f453fbd24447107581"/>
    <s v="97cd176537326c79f18606ee50600fff"/>
    <n v="14408"/>
    <x v="0"/>
    <s v="SP"/>
  </r>
  <r>
    <s v="b0bcf5b29b3eca0f8beb21acb372fd3c"/>
    <s v="5c335d5e512b311af34bcf6b96df531d"/>
    <n v="32013"/>
    <x v="70"/>
    <s v="MG"/>
  </r>
  <r>
    <s v="e135e7b246c8d48ffed49bfc61c0f6c8"/>
    <s v="4372e5fa60912ce319a7a75a8c3ce61f"/>
    <n v="3065"/>
    <x v="2"/>
    <s v="SP"/>
  </r>
  <r>
    <s v="40066988850bb19638f8c63a787a21d2"/>
    <s v="3348d72e19704329be2f871068620142"/>
    <n v="36407"/>
    <x v="364"/>
    <s v="MG"/>
  </r>
  <r>
    <s v="2208a5c21b9631036dc7eb52632f493b"/>
    <s v="4282c18c99da50681a4be25df51c5c3c"/>
    <n v="37200"/>
    <x v="535"/>
    <s v="MG"/>
  </r>
  <r>
    <s v="ee6c5c4767991ed570d1bc8e953dadd9"/>
    <s v="fe1196675d83229777b3107b1a84b591"/>
    <n v="6172"/>
    <x v="105"/>
    <s v="SP"/>
  </r>
  <r>
    <s v="0ef59d9bb071def3dbf7e7b055965e95"/>
    <s v="ccff55a63b6fa9b20b82336de002f30d"/>
    <n v="41218"/>
    <x v="133"/>
    <s v="BA"/>
  </r>
  <r>
    <s v="f753500e103533c0f47c35ca41d9923a"/>
    <s v="520af1e295c9d6d6dc0413afa815b0b9"/>
    <n v="22720"/>
    <x v="10"/>
    <s v="RJ"/>
  </r>
  <r>
    <s v="cec09b32ae4d0d0cbaa540645255210c"/>
    <s v="fca35a08a91d4a9254cc99889fc3d9c5"/>
    <n v="30710"/>
    <x v="8"/>
    <s v="MG"/>
  </r>
  <r>
    <s v="b04387f66716ae227cca39f8ad86ddf9"/>
    <s v="d006d6b9951bc8e4dc6953e57e050cf2"/>
    <n v="77021"/>
    <x v="397"/>
    <s v="TO"/>
  </r>
  <r>
    <s v="ddf1e2420f62d79dc8f639b3a750241a"/>
    <s v="75bda61fabcc887c559856f08652460d"/>
    <n v="77809"/>
    <x v="964"/>
    <s v="TO"/>
  </r>
  <r>
    <s v="ca454a420355c83f95fe93083dc31c81"/>
    <s v="12456b22f2fe7567211f0f29dc7dc58e"/>
    <n v="87260"/>
    <x v="340"/>
    <s v="PR"/>
  </r>
  <r>
    <s v="bb71bc10c4c3beaab9f410d34734805f"/>
    <s v="e36b10253c820bcd0357e1723ef022d2"/>
    <n v="2261"/>
    <x v="2"/>
    <s v="SP"/>
  </r>
  <r>
    <s v="6efe6238680c57d7c67367acf30bb2f0"/>
    <s v="af4f285010c0961ad948e93170be4237"/>
    <n v="7060"/>
    <x v="14"/>
    <s v="SP"/>
  </r>
  <r>
    <s v="28f681fea55229c3b5e12ef1950cd1c8"/>
    <s v="96e0a3dc18eb70075aaebc344c88db27"/>
    <n v="87045"/>
    <x v="162"/>
    <s v="PR"/>
  </r>
  <r>
    <s v="94785befb91102be9d1f15a5592bbae6"/>
    <s v="43bd836114d1e78b657e75ae1671d605"/>
    <n v="57080"/>
    <x v="134"/>
    <s v="AL"/>
  </r>
  <r>
    <s v="0157d2d9039fc91ade6a389d733d8a16"/>
    <s v="8055d0ad30e60e69056c7b8174f89aae"/>
    <n v="2403"/>
    <x v="2"/>
    <s v="SP"/>
  </r>
  <r>
    <s v="cd47d198f0840df01cf63596c6f4c429"/>
    <s v="a4b1243a3712eefc2d8ae5d053a1d298"/>
    <n v="85802"/>
    <x v="38"/>
    <s v="PR"/>
  </r>
  <r>
    <s v="eb9d421f7be3e97e79fe131c5f463fab"/>
    <s v="1506abf10c09a2872e24d79f33e4eb12"/>
    <n v="13045"/>
    <x v="4"/>
    <s v="SP"/>
  </r>
  <r>
    <s v="6379411be2963d9a38b9741ada4a016f"/>
    <s v="b5294575700727d9702ed9c3edebca45"/>
    <n v="52020"/>
    <x v="104"/>
    <s v="PE"/>
  </r>
  <r>
    <s v="0c2350ac90a7c2d4a6f04bf7fa330125"/>
    <s v="c11b245955c65400b8302d44954906ed"/>
    <n v="23098"/>
    <x v="10"/>
    <s v="RJ"/>
  </r>
  <r>
    <s v="4ce103c5b582615aa11fdfa3dfa8fe65"/>
    <s v="dedc07b988c09c157a407faa132b6c22"/>
    <n v="5752"/>
    <x v="2"/>
    <s v="SP"/>
  </r>
  <r>
    <s v="0e7de6e91e05d4cb605014f859417092"/>
    <s v="875118b1dcd48f69f97b99d67a5ef50d"/>
    <n v="97541"/>
    <x v="1261"/>
    <s v="RS"/>
  </r>
  <r>
    <s v="798dea2aaefb3885972c1a1d262ca636"/>
    <s v="0f381b11e26dc3349a1d586f2fb14d7b"/>
    <n v="26585"/>
    <x v="910"/>
    <s v="RJ"/>
  </r>
  <r>
    <s v="47ef4aa19856c707b7ecf4e1d6983ba9"/>
    <s v="6c71622e059a789d6a490d79ae1316d9"/>
    <n v="75600"/>
    <x v="1958"/>
    <s v="GO"/>
  </r>
  <r>
    <s v="7dd5c1566fc89f51e10d018c551e43e8"/>
    <s v="eb88bc5a559aec793008d66365d1565f"/>
    <n v="3370"/>
    <x v="2"/>
    <s v="SP"/>
  </r>
  <r>
    <s v="2d2fddcb051ba1be58126988e10b34fe"/>
    <s v="1d032f25fd407a29c5c756f9550b4809"/>
    <n v="13605"/>
    <x v="203"/>
    <s v="SP"/>
  </r>
  <r>
    <s v="6348d8e73c3d01bb030637817b424016"/>
    <s v="6afb8e9e3a0620858ebd365bf6454c93"/>
    <n v="55590"/>
    <x v="1462"/>
    <s v="PE"/>
  </r>
  <r>
    <s v="bb3e235ef62784e88695b41dbc5ded47"/>
    <s v="9d96ad6d5b8b75dd83e9bd2da641e9a0"/>
    <n v="60150"/>
    <x v="39"/>
    <s v="CE"/>
  </r>
  <r>
    <s v="6b812afcc3453ae8a74ad4fe434ef393"/>
    <s v="e9cb6a28ec0cf5b2a69786be51f3e872"/>
    <n v="44630"/>
    <x v="2751"/>
    <s v="BA"/>
  </r>
  <r>
    <s v="f25bd233d365ab0119f6bf5f397a955e"/>
    <s v="cf65c75b39d9bee977dbcb552f2f3c7f"/>
    <n v="52131"/>
    <x v="104"/>
    <s v="PE"/>
  </r>
  <r>
    <s v="7a0e84fdd2b16140c23afec336362877"/>
    <s v="945041c387344cf82a668dd2076dd072"/>
    <n v="5364"/>
    <x v="2"/>
    <s v="SP"/>
  </r>
  <r>
    <s v="e07b6d73f942bcb256228f5717f33537"/>
    <s v="65228ee90c5cd97c7ac393bc7cdabb3d"/>
    <n v="37500"/>
    <x v="55"/>
    <s v="MG"/>
  </r>
  <r>
    <s v="5834f051f3aed6dbad4d1d1fb604768a"/>
    <s v="b9dbc8b2b8eb1d4d0bc684b729a10cbf"/>
    <n v="4038"/>
    <x v="2"/>
    <s v="SP"/>
  </r>
  <r>
    <s v="0dfc0621220f4aa19960d5c5397f0835"/>
    <s v="8f8091461440c0b33061e07bce1ccf4c"/>
    <n v="6328"/>
    <x v="64"/>
    <s v="SP"/>
  </r>
  <r>
    <s v="c6fc811dda97cfc9b714c12f45e91ebe"/>
    <s v="2cac668bd8be5a17a5ec4e1113e1243e"/>
    <n v="70070"/>
    <x v="40"/>
    <s v="DF"/>
  </r>
  <r>
    <s v="e148f151e0fff5b53a940a0b8a0b9b45"/>
    <s v="291addf08b15f77aea0f14646c924501"/>
    <n v="35680"/>
    <x v="629"/>
    <s v="MG"/>
  </r>
  <r>
    <s v="b66df3d8c09687e66b43c966f7d6e718"/>
    <s v="af8e9836db54b841ed52923b2d5a1d91"/>
    <n v="7190"/>
    <x v="14"/>
    <s v="SP"/>
  </r>
  <r>
    <s v="611018ac0e01d2dbf307450bd9ffd29b"/>
    <s v="f29f2553228477390f58da04a5c3cb8a"/>
    <n v="35240"/>
    <x v="1627"/>
    <s v="MG"/>
  </r>
  <r>
    <s v="d8727aec38910ea158ed0eeee9f7812a"/>
    <s v="259f19a998805eccc670a71867051ca3"/>
    <n v="5782"/>
    <x v="2"/>
    <s v="SP"/>
  </r>
  <r>
    <s v="cd321431eb241e989d200c78d0a4bfc4"/>
    <s v="1af28a3c717ee367ac8e4ed5e03d21ad"/>
    <n v="39401"/>
    <x v="9"/>
    <s v="MG"/>
  </r>
  <r>
    <s v="5960071fea483782d848faf9ccd0edf9"/>
    <s v="dbc15c7715d2a44a2a001c539ed328dd"/>
    <n v="35162"/>
    <x v="94"/>
    <s v="MG"/>
  </r>
  <r>
    <s v="88127edc390afb814360a003695dd0fe"/>
    <s v="eeebbe724ea20e65d4fa09b0dd62d741"/>
    <n v="27335"/>
    <x v="166"/>
    <s v="RJ"/>
  </r>
  <r>
    <s v="1ed1934ecae75619009545519aebab61"/>
    <s v="e6e62ad03df4dc30856d12fe2c1c1366"/>
    <n v="61921"/>
    <x v="521"/>
    <s v="CE"/>
  </r>
  <r>
    <s v="1617a08d5850cf9628908bf7339c4245"/>
    <s v="ba7732cbeb7711ce8f27dfb225f5c0c5"/>
    <n v="24456"/>
    <x v="49"/>
    <s v="RJ"/>
  </r>
  <r>
    <s v="9fc75a66f07ee76032de66af22f78c05"/>
    <s v="71f54169ef0f105ddbea8ac39bb56d76"/>
    <n v="5709"/>
    <x v="2"/>
    <s v="SP"/>
  </r>
  <r>
    <s v="12ec545e9215dba0af4404a1ddc03d36"/>
    <s v="1bcbeccb2851888f299cf9a5dba8553d"/>
    <n v="15801"/>
    <x v="783"/>
    <s v="SP"/>
  </r>
  <r>
    <s v="512f565aee4d2af9d8c5d974ca152bc0"/>
    <s v="8890f68ab2a96bfa1ee19a3f2f72bd74"/>
    <n v="14060"/>
    <x v="30"/>
    <s v="SP"/>
  </r>
  <r>
    <s v="868abd036b449e8e53761765bf59bbbf"/>
    <s v="232446d0f746e3bd076d1072135e941f"/>
    <n v="88036"/>
    <x v="16"/>
    <s v="SC"/>
  </r>
  <r>
    <s v="cec5fb258ac2eb3210402449e54f4743"/>
    <s v="9c200afaf3a89243b54a6ee41d303a99"/>
    <n v="4622"/>
    <x v="2"/>
    <s v="SP"/>
  </r>
  <r>
    <s v="ba36efa6ed0c72bf1a9441e025812548"/>
    <s v="4bf164cb2c66be44b7645b1d455f032e"/>
    <n v="20755"/>
    <x v="10"/>
    <s v="RJ"/>
  </r>
  <r>
    <s v="614f4db4fc76b38bf6691690a5c87dcf"/>
    <s v="3b0bb03a1592b488c3a77d5f6ddc06ac"/>
    <n v="88310"/>
    <x v="154"/>
    <s v="SC"/>
  </r>
  <r>
    <s v="1066f617a4306bb8ed3589fd5cd8f8a5"/>
    <s v="cb6caa4a4bac06278b981e8e9808bf56"/>
    <n v="11702"/>
    <x v="663"/>
    <s v="SP"/>
  </r>
  <r>
    <s v="d280941cfae11e3a639136ab708b2c1a"/>
    <s v="3924b7f68663fb6e3c29dbdc23b7014f"/>
    <n v="3718"/>
    <x v="2"/>
    <s v="SP"/>
  </r>
  <r>
    <s v="7c6fd9b4e86393049fa65ba80b721759"/>
    <s v="d7a7fcfd963d57dbb3063730285c5d95"/>
    <n v="22470"/>
    <x v="10"/>
    <s v="RJ"/>
  </r>
  <r>
    <s v="18a6c8c07bc0c1ad6ec3f9c5e1b7fc66"/>
    <s v="e3a0fedb95b84b94dc5c4117d945f391"/>
    <n v="76304"/>
    <x v="2752"/>
    <s v="GO"/>
  </r>
  <r>
    <s v="5d331fc00285ec90e2352cde35a6fd70"/>
    <s v="2c70b5a29ca88d9082063ab6ee3ead17"/>
    <n v="27258"/>
    <x v="161"/>
    <s v="RJ"/>
  </r>
  <r>
    <s v="42771edf61eb1cc704e5852fb21078d5"/>
    <s v="2c4000fbffd931c5f7c57f5870d72bf9"/>
    <n v="21050"/>
    <x v="10"/>
    <s v="RJ"/>
  </r>
  <r>
    <s v="5feb8ef6c9e1b2ccd51d363f014c491d"/>
    <s v="cca634a5e8cffea413f58c8c29324d41"/>
    <n v="93320"/>
    <x v="26"/>
    <s v="RS"/>
  </r>
  <r>
    <s v="9d69cb8a80980be80313e53d52f0d78f"/>
    <s v="0ffff36c012096ead36aa8fe815337d4"/>
    <n v="71880"/>
    <x v="40"/>
    <s v="DF"/>
  </r>
  <r>
    <s v="1cfd4ea45437f523559fd5cd23d8fb8c"/>
    <s v="4112a2a9ff69e332bdbb22d35467e986"/>
    <n v="51310"/>
    <x v="104"/>
    <s v="PE"/>
  </r>
  <r>
    <s v="4e8bb8f13005870b22580dc642063eec"/>
    <s v="3a41ac64aa715256d81e129f02b451bf"/>
    <n v="11702"/>
    <x v="663"/>
    <s v="SP"/>
  </r>
  <r>
    <s v="4eccfbae6ae2126a462a53d2cda99572"/>
    <s v="c0f139fe95b95fe9648723696465c72b"/>
    <n v="30350"/>
    <x v="8"/>
    <s v="MG"/>
  </r>
  <r>
    <s v="ffa9ff0c2fa827f12873d6936df22164"/>
    <s v="11711367808fec049e0b933233174365"/>
    <n v="20230"/>
    <x v="10"/>
    <s v="RJ"/>
  </r>
  <r>
    <s v="18fe01502f6161167cc115274c79bdc4"/>
    <s v="d428d057a3594a02319a937b499740b8"/>
    <n v="58140"/>
    <x v="2753"/>
    <s v="PB"/>
  </r>
  <r>
    <s v="2b780630cdbca58458b9c0ada47cc154"/>
    <s v="50b140562cdc4f4d23ec2bfc37c2d7c5"/>
    <n v="60120"/>
    <x v="39"/>
    <s v="CE"/>
  </r>
  <r>
    <s v="bfb1667cc8be7009f45c56b62f6009a6"/>
    <s v="ca9b75064fda749aaf9d5a4f0339dc8d"/>
    <n v="1516"/>
    <x v="2"/>
    <s v="SP"/>
  </r>
  <r>
    <s v="fb8d9638e7705015275c6ff9185a57c7"/>
    <s v="11691308b335552511a92e7c60e8d228"/>
    <n v="5516"/>
    <x v="2"/>
    <s v="SP"/>
  </r>
  <r>
    <s v="e424136ae114fb9f64bcf55d0ec7d224"/>
    <s v="3843ad8082445bc8dc8abe41c22efd6b"/>
    <n v="23016"/>
    <x v="10"/>
    <s v="RJ"/>
  </r>
  <r>
    <s v="eddc5ddb5496488dfdf0c96258861610"/>
    <s v="a77624d942e45fee80179e4359203d0b"/>
    <n v="32661"/>
    <x v="450"/>
    <s v="MG"/>
  </r>
  <r>
    <s v="d0c548cc5664b5ad134df221fcd036cb"/>
    <s v="1ece9a0e183836edb1cfe0f361c81984"/>
    <n v="8673"/>
    <x v="74"/>
    <s v="SP"/>
  </r>
  <r>
    <s v="71dafe7cc5b908c3d783d6d0e78e5c4e"/>
    <s v="fdea01c62388d79e44418555560ca46c"/>
    <n v="31275"/>
    <x v="8"/>
    <s v="MG"/>
  </r>
  <r>
    <s v="7613fffbcc653b261d2689ad77741789"/>
    <s v="ff4a9da5b2775792e99246237d0c741b"/>
    <n v="18570"/>
    <x v="1886"/>
    <s v="SP"/>
  </r>
  <r>
    <s v="37dfb124f9e0d398a39c89db854e963d"/>
    <s v="35bde19b4d0c0a2665e93c0518ce178b"/>
    <n v="13972"/>
    <x v="761"/>
    <s v="SP"/>
  </r>
  <r>
    <s v="0f7fa9801629cabf77e67ff1713ffc0f"/>
    <s v="577ee402d3dbc1d81c8856d6e81ceabf"/>
    <n v="13421"/>
    <x v="13"/>
    <s v="SP"/>
  </r>
  <r>
    <s v="45456cdd69ea63fc765c59119c064829"/>
    <s v="f332ff19c6fa950c88a4598d47a93dfe"/>
    <n v="50020"/>
    <x v="104"/>
    <s v="PE"/>
  </r>
  <r>
    <s v="0a36842868e0ea8fcd234e4df971fad0"/>
    <s v="1f24bdeee3c43d9e0f0f1ec70ddabf61"/>
    <n v="4403"/>
    <x v="2"/>
    <s v="SP"/>
  </r>
  <r>
    <s v="fff5169e583fd07fac9fec88962f189d"/>
    <s v="6457be0b331148fb5454efc88d1e03d9"/>
    <n v="13458"/>
    <x v="773"/>
    <s v="SP"/>
  </r>
  <r>
    <s v="fe35a0177887ee0a5edc2e4945099139"/>
    <s v="703f95cfc18a1b6362230d4655e14026"/>
    <n v="5516"/>
    <x v="2"/>
    <s v="SP"/>
  </r>
  <r>
    <s v="6e54ca6eaff27c22c1380cfcba213e7b"/>
    <s v="be7e0456c105b2ee620144eb68c6ef3f"/>
    <n v="2118"/>
    <x v="2"/>
    <s v="SP"/>
  </r>
  <r>
    <s v="8d3a27792cc0e752502649b2d277c90b"/>
    <s v="bd4f6b9e6439afd1f1bb39f8a08ce232"/>
    <n v="13343"/>
    <x v="289"/>
    <s v="SP"/>
  </r>
  <r>
    <s v="76450ab5f073123d0790b5e02e217694"/>
    <s v="73e9e622285ad6db0576f2d88789564e"/>
    <n v="18020"/>
    <x v="228"/>
    <s v="SP"/>
  </r>
  <r>
    <s v="57adf4c0c4d983afe5aef9f1082ab09b"/>
    <s v="e735e37cd61b2377a46242f4f9a356d3"/>
    <n v="87506"/>
    <x v="757"/>
    <s v="PR"/>
  </r>
  <r>
    <s v="2f675e79088fce26aa25be1e977632e9"/>
    <s v="717df7dfa271ba313fb559ce9b05c10e"/>
    <n v="3304"/>
    <x v="2"/>
    <s v="SP"/>
  </r>
  <r>
    <s v="09100e2874da1289c4f337ab2eb27db0"/>
    <s v="b87b59346384aa3caf4082b06868c96d"/>
    <n v="2804"/>
    <x v="2"/>
    <s v="SP"/>
  </r>
  <r>
    <s v="1b056cf6b6263ba5fb8067b76857b66f"/>
    <s v="c2929bce5f53bdea31e2d1d4e3796e07"/>
    <n v="64200"/>
    <x v="1305"/>
    <s v="PI"/>
  </r>
  <r>
    <s v="dec279f41d4f2631279947edf78abb3e"/>
    <s v="4b25f866232ce890939c85623bfa9605"/>
    <n v="91250"/>
    <x v="42"/>
    <s v="RS"/>
  </r>
  <r>
    <s v="4c67e0a1613b34e3047e157f9dd98d1b"/>
    <s v="540972fcd3722fb54320b2116cc84763"/>
    <n v="13015"/>
    <x v="4"/>
    <s v="SP"/>
  </r>
  <r>
    <s v="83d0d1b5d2c740607c17530494a5cf88"/>
    <s v="31af9bec4ba47ddde045e5de5412ed6f"/>
    <n v="34940"/>
    <x v="2754"/>
    <s v="MG"/>
  </r>
  <r>
    <s v="c8264ac3fe404850da5ff804eb71d719"/>
    <s v="6d28f57652e4507db7b08764b0fbc789"/>
    <n v="18607"/>
    <x v="414"/>
    <s v="SP"/>
  </r>
  <r>
    <s v="3deafc0474a41927e9249b78564a3257"/>
    <s v="14527b4f9d84c703de9ac715e153ffd9"/>
    <n v="30380"/>
    <x v="8"/>
    <s v="MG"/>
  </r>
  <r>
    <s v="95a396e70c2a121d8ebde434f1c75128"/>
    <s v="bff424913d5c61fae864822b127d5af3"/>
    <n v="29850"/>
    <x v="518"/>
    <s v="ES"/>
  </r>
  <r>
    <s v="ea29946c5fc530b67866c9cf8bf12aa2"/>
    <s v="21000f93e45b30e635eefc08b282f164"/>
    <n v="13416"/>
    <x v="13"/>
    <s v="SP"/>
  </r>
  <r>
    <s v="0332dcf396bf54bbc8e16e5e7c4c8d84"/>
    <s v="a3cb4d6aaa32872790f1199b217eaa3c"/>
    <n v="68928"/>
    <x v="1057"/>
    <s v="AP"/>
  </r>
  <r>
    <s v="b4850413a805990a1af8474d677a9221"/>
    <s v="aa6a8d63220dc100aeb3b8eb301ed741"/>
    <n v="64770"/>
    <x v="1142"/>
    <s v="PI"/>
  </r>
  <r>
    <s v="498e5038515e2787cabeb0f0d17d32cd"/>
    <s v="3f92f9a537646f57f47b0f1415c7654c"/>
    <n v="11706"/>
    <x v="663"/>
    <s v="SP"/>
  </r>
  <r>
    <s v="dfa3561dfbf38871099bf09cade3feef"/>
    <s v="0dd0c4db6972528752b2d77e01acf0e8"/>
    <n v="15400"/>
    <x v="754"/>
    <s v="SP"/>
  </r>
  <r>
    <s v="78417495f870be90c4390d66f1dffe31"/>
    <s v="007ad549acb91673f04eac22c0568114"/>
    <n v="8795"/>
    <x v="3"/>
    <s v="SP"/>
  </r>
  <r>
    <s v="42f2f87401753615179a195adf5ebcb6"/>
    <s v="45a284417e5d975ac30cbbe08fe85cc2"/>
    <n v="11680"/>
    <x v="593"/>
    <s v="SP"/>
  </r>
  <r>
    <s v="032a544bbe984490f6ff7450e3c8b0bc"/>
    <s v="eb240714223915add224beff2d844e53"/>
    <n v="19026"/>
    <x v="1036"/>
    <s v="SP"/>
  </r>
  <r>
    <s v="e1ca124135e30b02a26260d53be5efad"/>
    <s v="c0637f59de56986fa292c06681ffbbec"/>
    <n v="12926"/>
    <x v="79"/>
    <s v="SP"/>
  </r>
  <r>
    <s v="819478282706b05fe0491ca57f315e3d"/>
    <s v="6c1c252f9b69c9bef97afb679650e62a"/>
    <n v="4310"/>
    <x v="2"/>
    <s v="SP"/>
  </r>
  <r>
    <s v="cf9ec1b669558ba41cb60049bd8282f5"/>
    <s v="7e7d3978df85d18900e2251e7432d532"/>
    <n v="89164"/>
    <x v="811"/>
    <s v="SC"/>
  </r>
  <r>
    <s v="d49a0ae47205cd6433fce3ffbce1cdc7"/>
    <s v="08aaace6cb0bfa3f5b13bde7f393eb3f"/>
    <n v="39190"/>
    <x v="2755"/>
    <s v="MG"/>
  </r>
  <r>
    <s v="1e43f63c1584c4703baf3b71577f0bc8"/>
    <s v="9832ae2f7d3e5fa4c7a1a06e9551bc61"/>
    <n v="25213"/>
    <x v="128"/>
    <s v="RJ"/>
  </r>
  <r>
    <s v="6ca4c791dfb84fbc05cbe68d7d7a95be"/>
    <s v="f99f864daa60fae827c1a42691f11d81"/>
    <n v="3211"/>
    <x v="2"/>
    <s v="SP"/>
  </r>
  <r>
    <s v="3cea834e27d1758a55deea9a52e66e40"/>
    <s v="ac63062a6669add32041c1f6dacc0057"/>
    <n v="22050"/>
    <x v="10"/>
    <s v="RJ"/>
  </r>
  <r>
    <s v="888444899332a330a2799e8b94779d1a"/>
    <s v="b2ad5a5e154642b975afe1d70ef27f63"/>
    <n v="98700"/>
    <x v="787"/>
    <s v="RS"/>
  </r>
  <r>
    <s v="a64c6e8ef34e7fff66a93133937bcde2"/>
    <s v="e14705d2e06ab8ee7c665f21c72f874f"/>
    <n v="84010"/>
    <x v="245"/>
    <s v="PR"/>
  </r>
  <r>
    <s v="d110f0e027c5b384b2883816bc05b39f"/>
    <s v="e2e8726aa21861f8f4e5bbbfa72ff914"/>
    <n v="5009"/>
    <x v="2"/>
    <s v="SP"/>
  </r>
  <r>
    <s v="dd20a8c24c0277b340ca8e8e57c52e11"/>
    <s v="7ac047b79c1592ee9806d29dfa149b5d"/>
    <n v="22775"/>
    <x v="10"/>
    <s v="RJ"/>
  </r>
  <r>
    <s v="b36a5c96457aba6caa2835354af8b069"/>
    <s v="18d0f289940d177bba8a90abbcd68adf"/>
    <n v="9290"/>
    <x v="18"/>
    <s v="SP"/>
  </r>
  <r>
    <s v="5fc9fb8a9bfbcb5e8a1b00b2a52b012a"/>
    <s v="88a141db4e49b2eaaf35327bcfac9d5f"/>
    <n v="12630"/>
    <x v="519"/>
    <s v="SP"/>
  </r>
  <r>
    <s v="2c24375ffa9f92076ed3bec1a35e13b0"/>
    <s v="3740b90925617bd17a12df71dc6f91b3"/>
    <n v="1305"/>
    <x v="2"/>
    <s v="SP"/>
  </r>
  <r>
    <s v="f58a7bbf2c58573b67632dcdcf9c0d40"/>
    <s v="d767f5ec9f9d78669771e2bd7f589ec6"/>
    <n v="63460"/>
    <x v="2756"/>
    <s v="CE"/>
  </r>
  <r>
    <s v="3692097ced25d93525a447a4276fcf2f"/>
    <s v="1fe64a1a47422f65cb1c179f0ab5ee36"/>
    <n v="3806"/>
    <x v="2"/>
    <s v="SP"/>
  </r>
  <r>
    <s v="c07f2bf6906f534e25308dd71d4bb97c"/>
    <s v="22aa818d91760f0e8ef6515d8b6af549"/>
    <n v="39243"/>
    <x v="2757"/>
    <s v="MG"/>
  </r>
  <r>
    <s v="f3e39e72d0f4d6e158f2ead42a5d4f43"/>
    <s v="9f0d87c00711095a2247e9aeaf6b6927"/>
    <n v="2565"/>
    <x v="2"/>
    <s v="SP"/>
  </r>
  <r>
    <s v="713c42e5bbadd1ed6689da3a8cc51846"/>
    <s v="faa5d8e4fbf010ed7edfeb258c7ae0d4"/>
    <n v="24431"/>
    <x v="49"/>
    <s v="RJ"/>
  </r>
  <r>
    <s v="39302f15abb7e40328b03be978884590"/>
    <s v="b73c0cbedf84295bdbfc03069e8caf18"/>
    <n v="49020"/>
    <x v="363"/>
    <s v="SE"/>
  </r>
  <r>
    <s v="f4667e52764fe8c934d545bd591d6946"/>
    <s v="4f40e85081dccd9137138b76a3ca3367"/>
    <n v="58225"/>
    <x v="2758"/>
    <s v="PB"/>
  </r>
  <r>
    <s v="0154fa29866c388925f1cb6a76f41368"/>
    <s v="6ce74b4f138091ed0725662a2a5a49ab"/>
    <n v="41701"/>
    <x v="133"/>
    <s v="BA"/>
  </r>
  <r>
    <s v="e2f2b94effb9d9eab0905a9b38b35f8e"/>
    <s v="91570bb635619aacfcc8a0d4e4c6ab8e"/>
    <n v="49035"/>
    <x v="363"/>
    <s v="SE"/>
  </r>
  <r>
    <s v="5bea1d085169c4665aa6490708882fbd"/>
    <s v="0754be9928ac67162aba36894a7c5f22"/>
    <n v="11680"/>
    <x v="593"/>
    <s v="SP"/>
  </r>
  <r>
    <s v="4d104f0702b64905fbf936991d2cb19c"/>
    <s v="4fce8f0ea64e65dd25dc41241966a7f0"/>
    <n v="28510"/>
    <x v="2759"/>
    <s v="RJ"/>
  </r>
  <r>
    <s v="3747cfcc18da3cff44fd440770d92d97"/>
    <s v="ec462378011c63f79ec53a2365d8e71b"/>
    <n v="23070"/>
    <x v="10"/>
    <s v="RJ"/>
  </r>
  <r>
    <s v="4aa04cdd4cd1ef53723ce28e38a00ccf"/>
    <s v="2c7ba5e7166d827bf72f78e437c36f90"/>
    <n v="88305"/>
    <x v="154"/>
    <s v="SC"/>
  </r>
  <r>
    <s v="50e3114b98cadb043f6fa08d104f3433"/>
    <s v="0a330732a7ec9a044690687ca8e2c6ff"/>
    <n v="54400"/>
    <x v="112"/>
    <s v="PE"/>
  </r>
  <r>
    <s v="b850b2a28dff10b6a053e1575ffcd39d"/>
    <s v="8c32d90a00e41606999a98045f273e53"/>
    <n v="2010"/>
    <x v="2"/>
    <s v="SP"/>
  </r>
  <r>
    <s v="39351277fa612e0c7ac8077f7ac038d3"/>
    <s v="9613205127b4837f2210caee34d05e41"/>
    <n v="9371"/>
    <x v="247"/>
    <s v="SP"/>
  </r>
  <r>
    <s v="68fb4226ef248268b7c3d7effd5d7613"/>
    <s v="7c6da23b9cf5dcb8d2d0891b01e6ccf8"/>
    <n v="30411"/>
    <x v="8"/>
    <s v="MG"/>
  </r>
  <r>
    <s v="7bb5b53c7d838d8ca7e94ce809b7d784"/>
    <s v="272f0ffe236b0bf765e14f5a2b577a6b"/>
    <n v="9710"/>
    <x v="1"/>
    <s v="SP"/>
  </r>
  <r>
    <s v="3fb036e3e6bd42588cf0490ee88dfff0"/>
    <s v="a39008b7ad3b4b21ec43f65f9517c6b3"/>
    <n v="27338"/>
    <x v="166"/>
    <s v="RJ"/>
  </r>
  <r>
    <s v="a2dca23e0ce3d8337b67ef6db10322ff"/>
    <s v="d33c262f0f9354624f97772b24ab891c"/>
    <n v="5409"/>
    <x v="2"/>
    <s v="SP"/>
  </r>
  <r>
    <s v="cac4863658358dbd33862dc91b8f0dc9"/>
    <s v="048f7cefff51673ab8fea2865cbc1521"/>
    <n v="68780"/>
    <x v="2347"/>
    <s v="PA"/>
  </r>
  <r>
    <s v="58a556973edd562151f3346d527427bf"/>
    <s v="e9b52a3e2e946860b103b1b30fa86429"/>
    <n v="1050"/>
    <x v="2"/>
    <s v="SP"/>
  </r>
  <r>
    <s v="4a5e11f8a1c196d34b989b738a70ebaf"/>
    <s v="cbe9a1e42dea534df8f2ca713bded65f"/>
    <n v="5405"/>
    <x v="2"/>
    <s v="SP"/>
  </r>
  <r>
    <s v="c6b5c23bb384412d4f9c7b21acbcc2aa"/>
    <s v="2592e7fab9a4b565c25aebb9faaac2f4"/>
    <n v="3113"/>
    <x v="2"/>
    <s v="SP"/>
  </r>
  <r>
    <s v="54365416b7ef5599f54a6c7821d5d290"/>
    <s v="b4dcade04bc548b7e3b0243c801f8c26"/>
    <n v="13184"/>
    <x v="114"/>
    <s v="SP"/>
  </r>
  <r>
    <s v="6a0bd57121101b39e6305fb2bb48d9b8"/>
    <s v="c6cbf9074ebc61e2b1b30154c797cb85"/>
    <n v="11533"/>
    <x v="192"/>
    <s v="SP"/>
  </r>
  <r>
    <s v="9d4314f6de130876aef05baaa020f0cd"/>
    <s v="01e123d7c7cedf12af483fc17258b9ce"/>
    <n v="28360"/>
    <x v="1398"/>
    <s v="RJ"/>
  </r>
  <r>
    <s v="91407787d7bd9fb66491183a8dee3188"/>
    <s v="5f25063bd0fd1006d687a2565ec6964a"/>
    <n v="15092"/>
    <x v="68"/>
    <s v="SP"/>
  </r>
  <r>
    <s v="64e458e1a4f5de5f1d8f3e912ab9253f"/>
    <s v="913117091937d5839a6c3f449ab26da0"/>
    <n v="16570"/>
    <x v="526"/>
    <s v="SP"/>
  </r>
  <r>
    <s v="2c1234b6bbd4728d2836bfac2c52d1c8"/>
    <s v="88588dae08ca7755e4d4011aaea8783c"/>
    <n v="5363"/>
    <x v="2"/>
    <s v="SP"/>
  </r>
  <r>
    <s v="c6ba85e0a706e6dfe8100d1b7ea8d622"/>
    <s v="c019a05c73fa307d99685887627368f2"/>
    <n v="35495"/>
    <x v="2760"/>
    <s v="MG"/>
  </r>
  <r>
    <s v="8ce0f4282d62b0df327e7873a5408599"/>
    <s v="a2e0d8c402469a766ecd464cbfa71fd5"/>
    <n v="74230"/>
    <x v="19"/>
    <s v="GO"/>
  </r>
  <r>
    <s v="022656ca3adc7e49311ec71751bddf16"/>
    <s v="52d7d83346b6487aa266df078fb6aed8"/>
    <n v="81110"/>
    <x v="7"/>
    <s v="PR"/>
  </r>
  <r>
    <s v="90970f7867ea91fe016dcb27b46f6261"/>
    <s v="34d543245a1f8fd76371fd57bb49a31f"/>
    <n v="18079"/>
    <x v="228"/>
    <s v="SP"/>
  </r>
  <r>
    <s v="cb389847793403afc3326a7036bd58ec"/>
    <s v="8d524dbfe607ee83a4447069a34a09d2"/>
    <n v="13201"/>
    <x v="44"/>
    <s v="SP"/>
  </r>
  <r>
    <s v="ef1a32b28d9f91c5bb5d9e090988cc46"/>
    <s v="d74b3aa80546c721e4fe98f822d47766"/>
    <n v="91360"/>
    <x v="42"/>
    <s v="RS"/>
  </r>
  <r>
    <s v="cc9c2ded59a1a84faaabfa7438a12bfb"/>
    <s v="6e4779d59935139d8410a45bc141bf8f"/>
    <n v="2558"/>
    <x v="2"/>
    <s v="SP"/>
  </r>
  <r>
    <s v="06225a4d38766a2b975fe4dca6d61939"/>
    <s v="9f0fd7e0120eac8394ab57e42854438f"/>
    <n v="7033"/>
    <x v="14"/>
    <s v="SP"/>
  </r>
  <r>
    <s v="a4dcff1b3de2226e4017a90345b90c12"/>
    <s v="a7e2113fc5c67b77f45897090d652f90"/>
    <n v="35010"/>
    <x v="531"/>
    <s v="MG"/>
  </r>
  <r>
    <s v="47b5de1fcd6e6beb90846e2a0b8441fc"/>
    <s v="d5937b0094e1e48177ff9b8bee7777cc"/>
    <n v="18230"/>
    <x v="1239"/>
    <s v="SP"/>
  </r>
  <r>
    <s v="18845c3cb10fa908026d273708275723"/>
    <s v="29a47f9114201fa43073367020fc6628"/>
    <n v="48905"/>
    <x v="244"/>
    <s v="BA"/>
  </r>
  <r>
    <s v="4caf6ed7e671e66c4ffe42501df7cf5e"/>
    <s v="509543379a73a28f32b42c4a125aa048"/>
    <n v="70746"/>
    <x v="40"/>
    <s v="DF"/>
  </r>
  <r>
    <s v="d60805f01a84d8b2d5acae981e3c770f"/>
    <s v="2354fd276b3909d8b5ab740063adf118"/>
    <n v="59500"/>
    <x v="1112"/>
    <s v="RN"/>
  </r>
  <r>
    <s v="3f177c07b625f8800aa7b8fd5fc2a3aa"/>
    <s v="35bfa12001f8a1b790b280f937f68864"/>
    <n v="39935"/>
    <x v="1140"/>
    <s v="MG"/>
  </r>
  <r>
    <s v="ee32a9eb76dd33f31756de0377a0d63c"/>
    <s v="aedc06c4cc3e15dd8d5098ab55c237c4"/>
    <n v="5625"/>
    <x v="2"/>
    <s v="SP"/>
  </r>
  <r>
    <s v="1d03153fa9957f06d124c663a388e49b"/>
    <s v="234622c5e62e91a42a8ed2868e12e84b"/>
    <n v="5451"/>
    <x v="2"/>
    <s v="SP"/>
  </r>
  <r>
    <s v="97855fbda573a7741b13449d49a209ce"/>
    <s v="d3e6520dde5fda9917fb56ffc3066d66"/>
    <n v="99040"/>
    <x v="185"/>
    <s v="RS"/>
  </r>
  <r>
    <s v="704e2db282206eaf28d686a1482fb224"/>
    <s v="127dc2b3f386b02b97875626cc80adf4"/>
    <n v="7170"/>
    <x v="14"/>
    <s v="SP"/>
  </r>
  <r>
    <s v="1914983150c51ae44d68f1734e3fb4df"/>
    <s v="65663adf8c7a498b79e57ff84ab2b654"/>
    <n v="20271"/>
    <x v="10"/>
    <s v="RJ"/>
  </r>
  <r>
    <s v="a9b440dd10180f222e61cb9016eec6c4"/>
    <s v="4923b8ab746ce20a1fd5e6cb567a948b"/>
    <n v="95555"/>
    <x v="777"/>
    <s v="RS"/>
  </r>
  <r>
    <s v="0595b78f035ba66c697b15dc3f2dde04"/>
    <s v="af54c4ff3daa51ba005c4a027535dd16"/>
    <n v="88110"/>
    <x v="28"/>
    <s v="SC"/>
  </r>
  <r>
    <s v="cc6f5db7dd5f6e879475e65899663005"/>
    <s v="e611b0bc37eb590c0182ab46fe2b0454"/>
    <n v="22451"/>
    <x v="10"/>
    <s v="RJ"/>
  </r>
  <r>
    <s v="e0dea86e76e3cb7a8225b70a1ebc0e74"/>
    <s v="9947c0ed8bf41cd508a78da36abc1d41"/>
    <n v="13211"/>
    <x v="44"/>
    <s v="SP"/>
  </r>
  <r>
    <s v="b20ee1ec8f27ae29b827b76f230e2a6b"/>
    <s v="50ab15f4e43cd471b508a5a59994c0ce"/>
    <n v="99074"/>
    <x v="185"/>
    <s v="RS"/>
  </r>
  <r>
    <s v="2719db22601e7614daebf04ad7bc104c"/>
    <s v="e1baadbb408ed7216ea6d1d4b1ce39ab"/>
    <n v="9220"/>
    <x v="18"/>
    <s v="SP"/>
  </r>
  <r>
    <s v="c4dc594c44e31c40a59b7b34501a1e2a"/>
    <s v="a7638fe2624bb960eb0385af57876155"/>
    <n v="4516"/>
    <x v="2"/>
    <s v="SP"/>
  </r>
  <r>
    <s v="76f0ac2dfd0045e6ea44692fe8aab7ea"/>
    <s v="2e9a43a3ee892a66b86c7dd6022041ae"/>
    <n v="13930"/>
    <x v="1432"/>
    <s v="SP"/>
  </r>
  <r>
    <s v="d02bdea0d57251487cb6f77cba5c5e93"/>
    <s v="fb092c0e31014593d51e9f7b20ba46ac"/>
    <n v="85820"/>
    <x v="38"/>
    <s v="PR"/>
  </r>
  <r>
    <s v="8983e99a8423de59026ef4f955f418ef"/>
    <s v="9678da93a39d76ec957f277445cf3bfa"/>
    <n v="9635"/>
    <x v="1"/>
    <s v="SP"/>
  </r>
  <r>
    <s v="a0dd74c26f554c5ffd5bb25aab74fa1b"/>
    <s v="42c3f6b926a5c457bbd69df07a2da8df"/>
    <n v="45880"/>
    <x v="1575"/>
    <s v="BA"/>
  </r>
  <r>
    <s v="903b3d86e3990db01619a4ebe3edef4e"/>
    <s v="46824822b15da44e983b021d0e945379"/>
    <n v="59650"/>
    <x v="1353"/>
    <s v="RN"/>
  </r>
  <r>
    <s v="edd33f337f01e490cf1e95da2957fcea"/>
    <s v="d2bc70d1599ec65425dc9558d72b4986"/>
    <n v="89980"/>
    <x v="1031"/>
    <s v="SC"/>
  </r>
  <r>
    <s v="d91f21efc9d69e77a846388e27c86cc4"/>
    <s v="6b80dad983ea5de44579101c9131e728"/>
    <n v="36880"/>
    <x v="231"/>
    <s v="MG"/>
  </r>
  <r>
    <s v="28dab86921b55fb87d1f0e9db5c14b2c"/>
    <s v="0c10e674d1504f959a7f2e504148c296"/>
    <n v="14094"/>
    <x v="30"/>
    <s v="SP"/>
  </r>
  <r>
    <s v="5a3f73cc3e52ab64478beb5ce8756f4b"/>
    <s v="520a88dae0fd97b3230c7d36aea4196b"/>
    <n v="21073"/>
    <x v="10"/>
    <s v="RJ"/>
  </r>
  <r>
    <s v="d602a0c12e9023bd9f13bed51e8d4caa"/>
    <s v="8d6e2d63be229a4d1ac7e7087a32b5d6"/>
    <n v="14300"/>
    <x v="722"/>
    <s v="SP"/>
  </r>
  <r>
    <s v="8dc29d61d9c74e70c9b5477ffe29f0e2"/>
    <s v="6391d68d6fc2e58acd054a1425a398a0"/>
    <n v="4014"/>
    <x v="2"/>
    <s v="SP"/>
  </r>
  <r>
    <s v="cdd95abd40476a4f5f391bbf0edb3735"/>
    <s v="fd095bb7ea8bf82fde1a1c1006d4774c"/>
    <n v="27331"/>
    <x v="166"/>
    <s v="RJ"/>
  </r>
  <r>
    <s v="891d97a0573cb2e4c69db4e87728829b"/>
    <s v="f6a32c842b68a86a92045fc0534c0a3d"/>
    <n v="35541"/>
    <x v="2761"/>
    <s v="MG"/>
  </r>
  <r>
    <s v="2036ed39d0a4b13003cd73342a6b009e"/>
    <s v="536a3e3332f16a72f3491666c50df2ab"/>
    <n v="36036"/>
    <x v="212"/>
    <s v="MG"/>
  </r>
  <r>
    <s v="5bb48db9d466101f820442f47014cf66"/>
    <s v="592c4dd3ead25442e70463fb76c466e8"/>
    <n v="22750"/>
    <x v="10"/>
    <s v="RJ"/>
  </r>
  <r>
    <s v="f1b74f95f4688eaabb23a8b1bd55b8e3"/>
    <s v="302ed30f087f0a5a6d680c7e34ec130b"/>
    <n v="72316"/>
    <x v="40"/>
    <s v="DF"/>
  </r>
  <r>
    <s v="8ec1f246d20e49118b37775c384d0560"/>
    <s v="6fc8237e40e4df95d3ca26b64fa16e57"/>
    <n v="2368"/>
    <x v="2"/>
    <s v="SP"/>
  </r>
  <r>
    <s v="83a7d95a92656e2033852b2a8bb37e70"/>
    <s v="3e084c2b3948e5beff170f89a2e9b653"/>
    <n v="4285"/>
    <x v="2"/>
    <s v="SP"/>
  </r>
  <r>
    <s v="878488bb3a3ab7b708f5cf05726b7f61"/>
    <s v="2fda187cd4d79d3c9f69307821499b63"/>
    <n v="13084"/>
    <x v="4"/>
    <s v="SP"/>
  </r>
  <r>
    <s v="985a2a3366fedff76c0a01d1204cae8f"/>
    <s v="956b26bb6b37e908eb589c6dbb14f058"/>
    <n v="7096"/>
    <x v="14"/>
    <s v="SP"/>
  </r>
  <r>
    <s v="52012c91a845e029dcb0f3b305289415"/>
    <s v="15b5b77270f5ead0f01ea0ced1ef789e"/>
    <n v="15800"/>
    <x v="783"/>
    <s v="SP"/>
  </r>
  <r>
    <s v="701df2059403903cd511a0693e0138e1"/>
    <s v="4ced1b9f8668a9792e5484da6d97b229"/>
    <n v="24738"/>
    <x v="49"/>
    <s v="RJ"/>
  </r>
  <r>
    <s v="d16e5fe6b27a647492b572f397b7a4d0"/>
    <s v="aa2681b30cb759768b7c48b65211f88c"/>
    <n v="88702"/>
    <x v="480"/>
    <s v="SC"/>
  </r>
  <r>
    <s v="4433016c1227b1af56659370b5bb61d1"/>
    <s v="38a3c9dc08bcc55b0a95377544598efb"/>
    <n v="24220"/>
    <x v="59"/>
    <s v="RJ"/>
  </r>
  <r>
    <s v="5c56a85aede459bf2e96c47af573ca04"/>
    <s v="19fc7c717e6449cfcae37b1ca03a1b2a"/>
    <n v="13220"/>
    <x v="1110"/>
    <s v="SP"/>
  </r>
  <r>
    <s v="41e6032fd1fb2f76526323b4c68f0e93"/>
    <s v="08abf792f548422ecfebe3b2217fa9a3"/>
    <n v="18048"/>
    <x v="228"/>
    <s v="SP"/>
  </r>
  <r>
    <s v="d00190f9daefc365f13c8f87b1f3a17b"/>
    <s v="e5bf3e1fbbb0876f6ef29e7132850991"/>
    <n v="2323"/>
    <x v="2"/>
    <s v="SP"/>
  </r>
  <r>
    <s v="7bb3ca80fa418c132af83831d716da89"/>
    <s v="be418b61d87418d47815dd65038a334e"/>
    <n v="49025"/>
    <x v="363"/>
    <s v="SE"/>
  </r>
  <r>
    <s v="24b2afaf0a79b04374d8a7e0fd6bebda"/>
    <s v="6093a4a63c11ffdaf3b90d38a82eb36c"/>
    <n v="4845"/>
    <x v="2"/>
    <s v="SP"/>
  </r>
  <r>
    <s v="a5c00cbccb8ff7ec3bb8715188412b83"/>
    <s v="ad1e1401517d0c579608a2eeec740c41"/>
    <n v="13091"/>
    <x v="4"/>
    <s v="SP"/>
  </r>
  <r>
    <s v="ff2115ad55e342ae746a65ed647d841f"/>
    <s v="7a8b629fdcb9a6e024b2ccfacbe4fd3b"/>
    <n v="78643"/>
    <x v="462"/>
    <s v="MT"/>
  </r>
  <r>
    <s v="0632a82aafa50f8cb48e367b61c37d30"/>
    <s v="cb1a949138283b4e065c0355370f8824"/>
    <n v="88813"/>
    <x v="183"/>
    <s v="SC"/>
  </r>
  <r>
    <s v="da14c1c81592a7684449799d51f43823"/>
    <s v="415e7620220b7c3846baf46db27e51c3"/>
    <n v="76330"/>
    <x v="2762"/>
    <s v="GO"/>
  </r>
  <r>
    <s v="950863681cb2112651ef0782da4e689d"/>
    <s v="11cb11ff52cc1e191282a0a3c1e03aa3"/>
    <n v="80630"/>
    <x v="7"/>
    <s v="PR"/>
  </r>
  <r>
    <s v="1a1e2f5f736b406930c33aba1d9dface"/>
    <s v="cc9f0f8383fd49b0c13ab95c2b45ced8"/>
    <n v="88034"/>
    <x v="16"/>
    <s v="SC"/>
  </r>
  <r>
    <s v="220d4cb3fd1fbe497f2b013f0378bd2b"/>
    <s v="1d992273db84f17d7ba6dca237fa733b"/>
    <n v="22720"/>
    <x v="10"/>
    <s v="RJ"/>
  </r>
  <r>
    <s v="d2e827a0183c03e5696c076aa6db30b9"/>
    <s v="35f7b95e1762eb4cb4cd0258e078729c"/>
    <n v="22793"/>
    <x v="10"/>
    <s v="RJ"/>
  </r>
  <r>
    <s v="1c0f65288ca605e8f359d5dc62043aed"/>
    <s v="279a971f4590c53700a024ad54cf0f08"/>
    <n v="95800"/>
    <x v="2158"/>
    <s v="RS"/>
  </r>
  <r>
    <s v="810911a6f06c1ba2ea2e2f9410e4f05f"/>
    <s v="946e876e440cfd1a56c83d0f7c526959"/>
    <n v="13165"/>
    <x v="849"/>
    <s v="SP"/>
  </r>
  <r>
    <s v="fda33b894c0c0f58e6989d149549ca02"/>
    <s v="072cc9345d7ecca7717f04e2a893191f"/>
    <n v="37551"/>
    <x v="410"/>
    <s v="MG"/>
  </r>
  <r>
    <s v="2cae6ef2375a29f6c971569d9627bf16"/>
    <s v="fc3eb71ad853ed7f06c762fc78d649cc"/>
    <n v="9920"/>
    <x v="123"/>
    <s v="SP"/>
  </r>
  <r>
    <s v="32ae8ecaf26fb3a2a0cb81bcc3049657"/>
    <s v="03f0eaa85630490d7b8249285009ccd4"/>
    <n v="13052"/>
    <x v="4"/>
    <s v="SP"/>
  </r>
  <r>
    <s v="6f831ab314ae38169aef4169d06d2429"/>
    <s v="b0d2130cc62a4845632db363ee163e97"/>
    <n v="8270"/>
    <x v="2"/>
    <s v="SP"/>
  </r>
  <r>
    <s v="895edce5f11d005be5c28f6efe45d984"/>
    <s v="331dd0cb0979575948609f15055a294c"/>
    <n v="22770"/>
    <x v="10"/>
    <s v="RJ"/>
  </r>
  <r>
    <s v="019a09b9518cccb899cde6033ca0af68"/>
    <s v="6ecbce93c4d87e35407f2ae34725e341"/>
    <n v="29175"/>
    <x v="325"/>
    <s v="ES"/>
  </r>
  <r>
    <s v="d98cc303c53b826e8a2187c4f04c100e"/>
    <s v="357db15188917085133588f0fd96950e"/>
    <n v="7054"/>
    <x v="14"/>
    <s v="SP"/>
  </r>
  <r>
    <s v="191c76dd5f87ed89f822cb10bf67f93d"/>
    <s v="d597e934428b9cfdbc7cdd395c3223f3"/>
    <n v="9240"/>
    <x v="18"/>
    <s v="SP"/>
  </r>
  <r>
    <s v="e50de73a50d0f161a8a40eee5e0faa94"/>
    <s v="58d7dccba104a9fa2a08af3eea15ec23"/>
    <n v="71937"/>
    <x v="40"/>
    <s v="DF"/>
  </r>
  <r>
    <s v="13b4a30f07976e07d146e1d615f0812d"/>
    <s v="8b33725ded59c682ee7cd08837c996bd"/>
    <n v="70875"/>
    <x v="40"/>
    <s v="DF"/>
  </r>
  <r>
    <s v="b8a8f0d040850c1e5c76d0614d22b8df"/>
    <s v="70e768f35394e68b31cb5605023486ac"/>
    <n v="29906"/>
    <x v="177"/>
    <s v="ES"/>
  </r>
  <r>
    <s v="1715df4e75c7b532c711759cac4d4148"/>
    <s v="dee2286f5d6242e1b4295ee5f9e9de94"/>
    <n v="6335"/>
    <x v="64"/>
    <s v="SP"/>
  </r>
  <r>
    <s v="98a95db6578e2df8a4786793c89944cf"/>
    <s v="372047c2b6994bbef7715a199259202e"/>
    <n v="38701"/>
    <x v="602"/>
    <s v="MG"/>
  </r>
  <r>
    <s v="2f55c214219aff9e61c70c1edba35df8"/>
    <s v="a9c5e655e836bdbf3127b90a32cd9182"/>
    <n v="25845"/>
    <x v="1319"/>
    <s v="RJ"/>
  </r>
  <r>
    <s v="986328873061709d5300337ab4894fe8"/>
    <s v="7076c8bf475d63bd8c9f25f764197e54"/>
    <n v="86020"/>
    <x v="343"/>
    <s v="PR"/>
  </r>
  <r>
    <s v="4fd1b41e58332912030e868ae13d19d6"/>
    <s v="246bccfa2b52442a5543669c9b7b10d7"/>
    <n v="47115"/>
    <x v="2763"/>
    <s v="BA"/>
  </r>
  <r>
    <s v="7595f0de4868abaec15c442659fdace2"/>
    <s v="312c57b3499e3341ae8b400cb88f4cbd"/>
    <n v="22753"/>
    <x v="10"/>
    <s v="RJ"/>
  </r>
  <r>
    <s v="d5fce16631bd2ca01664a112560b505f"/>
    <s v="0fa43f164a88bfd96f05ab1fcbeca41c"/>
    <n v="27175"/>
    <x v="176"/>
    <s v="RJ"/>
  </r>
  <r>
    <s v="bf70dbc85ccfd25200e3be31d14d56b0"/>
    <s v="b7b68a8bb6ca48aefdd5790e04cda817"/>
    <n v="71691"/>
    <x v="40"/>
    <s v="DF"/>
  </r>
  <r>
    <s v="5914948062fa3526833e5f12ad03539d"/>
    <s v="48c2efc910e703d1ca5a70fe634a87d4"/>
    <n v="13454"/>
    <x v="773"/>
    <s v="SP"/>
  </r>
  <r>
    <s v="75e6c4cd1f1a7a1b4e1ffbc53a3942ee"/>
    <s v="164ac08c481020ea7f994bab2309b647"/>
    <n v="22290"/>
    <x v="10"/>
    <s v="RJ"/>
  </r>
  <r>
    <s v="a82ccd7c6196559e6f92fdd3978c034c"/>
    <s v="14b617735152dcf4d0ddc0a57423071f"/>
    <n v="24431"/>
    <x v="49"/>
    <s v="RJ"/>
  </r>
  <r>
    <s v="e760ef426201641ca25882152731d585"/>
    <s v="4696c723485c37a1f5fb926165372f76"/>
    <n v="3567"/>
    <x v="2"/>
    <s v="SP"/>
  </r>
  <r>
    <s v="6285f604fa70a13975a094497da3bf6b"/>
    <s v="b38732950105417b181136c00f9fff9d"/>
    <n v="69908"/>
    <x v="337"/>
    <s v="AC"/>
  </r>
  <r>
    <s v="d9d8edcc72abf5000061a707eb7aac2d"/>
    <s v="a80f34443b86a67e4cc19e2c484a9c68"/>
    <n v="90030"/>
    <x v="42"/>
    <s v="RS"/>
  </r>
  <r>
    <s v="dc9e82627f0e62b0ea6e7dbfd3de003f"/>
    <s v="f32ad8fd503a7697e3d1ad2b9d710e7a"/>
    <n v="20941"/>
    <x v="10"/>
    <s v="RJ"/>
  </r>
  <r>
    <s v="dc81c6b47698b1a98b24db60dd094325"/>
    <s v="0deada6f42688db05dff922d7346cbbb"/>
    <n v="13035"/>
    <x v="4"/>
    <s v="SP"/>
  </r>
  <r>
    <s v="675e27f6a4dfaf0f608131decc38c806"/>
    <s v="01ad914ceb44eddfbf992570e6a5ef49"/>
    <n v="21755"/>
    <x v="10"/>
    <s v="RJ"/>
  </r>
  <r>
    <s v="234e69a1ac608aade19020f5750b3b85"/>
    <s v="1a2064ab78800fa8e19c46e40942cc0c"/>
    <n v="5337"/>
    <x v="2"/>
    <s v="SP"/>
  </r>
  <r>
    <s v="b6b1352555fba05956cb1dda2c0ff3ef"/>
    <s v="e6552d610ea7e4ab8094358f2414710e"/>
    <n v="50740"/>
    <x v="104"/>
    <s v="PE"/>
  </r>
  <r>
    <s v="c179c8690c67b29779474eaaed4e1b0a"/>
    <s v="663d07f21363a4afd7732461494323c8"/>
    <n v="8122"/>
    <x v="2"/>
    <s v="SP"/>
  </r>
  <r>
    <s v="0618ac28167d5d02f1135f98d3d4166c"/>
    <s v="0e3f036864658ee700ddaeb289c1aa9b"/>
    <n v="4569"/>
    <x v="2"/>
    <s v="SP"/>
  </r>
  <r>
    <s v="760119a92dd09c116c57f97d1d1bf346"/>
    <s v="6db51553e2c20e18d99b2cad5d06be76"/>
    <n v="2275"/>
    <x v="2"/>
    <s v="SP"/>
  </r>
  <r>
    <s v="33b8c73c9e6bb0e7156ddebafb5dba57"/>
    <s v="65be6248a39942f9ab10da91280e2576"/>
    <n v="25974"/>
    <x v="291"/>
    <s v="RJ"/>
  </r>
  <r>
    <s v="6e63adb48a6871ebb6a58539ed62a3d8"/>
    <s v="be3d96c7ca89c166435cc3c297174679"/>
    <n v="11040"/>
    <x v="87"/>
    <s v="SP"/>
  </r>
  <r>
    <s v="ffbc04cfeb08af681589ca0044df18a3"/>
    <s v="c4230588e2960302a38b7d7e7f7f2bc2"/>
    <n v="49480"/>
    <x v="2181"/>
    <s v="SE"/>
  </r>
  <r>
    <s v="623c17e07c5e96500e6d27890ed8e15e"/>
    <s v="0e1fa5cd2af87ccd95441ed049c41e84"/>
    <n v="13087"/>
    <x v="4"/>
    <s v="SP"/>
  </r>
  <r>
    <s v="f7030ef55d9a5ec617439b05e42a707b"/>
    <s v="7d8a9ef4f0a615254877794fbcad3daf"/>
    <n v="78890"/>
    <x v="362"/>
    <s v="MT"/>
  </r>
  <r>
    <s v="4d1efe078c3e9d9671b0ee9b8dc89d6a"/>
    <s v="3bc8edc7a48812f5f551dd38db0b5466"/>
    <n v="22431"/>
    <x v="10"/>
    <s v="RJ"/>
  </r>
  <r>
    <s v="d605f9f01f069c8665dba62d0d8de501"/>
    <s v="d636819974225176f4e4983badc49539"/>
    <n v="29166"/>
    <x v="325"/>
    <s v="ES"/>
  </r>
  <r>
    <s v="1e6e8604e5189a58669534b84d2bdcbb"/>
    <s v="b27ef6bcfea702a1403fd157cac350ac"/>
    <n v="22785"/>
    <x v="10"/>
    <s v="RJ"/>
  </r>
  <r>
    <s v="526e1917116337f5b1c6f76327ac7b28"/>
    <s v="11acc1403a65147ede29167ee5be1c2b"/>
    <n v="4846"/>
    <x v="2"/>
    <s v="SP"/>
  </r>
  <r>
    <s v="ac16695d0fab1a5e22f7416bd75d325f"/>
    <s v="2c3b4164d355435c686926ea0b391ce8"/>
    <n v="68473"/>
    <x v="1458"/>
    <s v="PA"/>
  </r>
  <r>
    <s v="794e36931413a3c109957ee1df3b6567"/>
    <s v="e586b4a75e55688ad68c321828eac409"/>
    <n v="9350"/>
    <x v="247"/>
    <s v="SP"/>
  </r>
  <r>
    <s v="2787b52f991163e9aabe52703b25d2ce"/>
    <s v="91a9ea8955c590c56a2bc6e526333a3b"/>
    <n v="5877"/>
    <x v="2"/>
    <s v="SP"/>
  </r>
  <r>
    <s v="db09079896ba2bca8288a3a712e043ab"/>
    <s v="ef81e58722f3eda0bc104a8131df4309"/>
    <n v="99460"/>
    <x v="2206"/>
    <s v="RS"/>
  </r>
  <r>
    <s v="b071dce336bf942fbd27a73e53dcad66"/>
    <s v="c4a991e4806ca21fbf9379ab328d1719"/>
    <n v="4841"/>
    <x v="2"/>
    <s v="SP"/>
  </r>
  <r>
    <s v="8013a33161d0b154e440f3ecb285dd41"/>
    <s v="60285cdf915542c730001842f8856d6e"/>
    <n v="14091"/>
    <x v="30"/>
    <s v="SP"/>
  </r>
  <r>
    <s v="2c4693a01b0b1bad9bc86176e9827af5"/>
    <s v="33f92c3d64fe0986abe1c5f40baf0165"/>
    <n v="96215"/>
    <x v="78"/>
    <s v="RS"/>
  </r>
  <r>
    <s v="d68ab9785a01b8a15f0879dbecc535e2"/>
    <s v="bc35384948f1f630eca7d52bb7ee1a8a"/>
    <n v="59500"/>
    <x v="1112"/>
    <s v="RN"/>
  </r>
  <r>
    <s v="a0434fbe9ea51d8b38cf323354a31393"/>
    <s v="016ac660c79288138b5d6d3570eadc9d"/>
    <n v="20220"/>
    <x v="10"/>
    <s v="RJ"/>
  </r>
  <r>
    <s v="dca1cedba0ec12fa1079b8f50f0cd16a"/>
    <s v="8537fc70ed0482fbabe873dade8bf864"/>
    <n v="91530"/>
    <x v="42"/>
    <s v="RS"/>
  </r>
  <r>
    <s v="c4ac881f58db1a55366d4fd58128f7f0"/>
    <s v="7e271012124fd5cce39d23dc7068c0ad"/>
    <n v="23810"/>
    <x v="172"/>
    <s v="RJ"/>
  </r>
  <r>
    <s v="06ec6c3121f033000bbb535a2e10b8c0"/>
    <s v="edc92f6395a526f395f9d242aedd2bdb"/>
    <n v="59122"/>
    <x v="294"/>
    <s v="RN"/>
  </r>
  <r>
    <s v="47c42b50ab59928b531c450e672ce223"/>
    <s v="963b5a699e9bba3b80c664365386e69d"/>
    <n v="5835"/>
    <x v="2"/>
    <s v="SP"/>
  </r>
  <r>
    <s v="4ecafbcee7a90b1cd465a44496eb6789"/>
    <s v="9601cd789a0c7e8fc3892166496c781b"/>
    <n v="39270"/>
    <x v="1328"/>
    <s v="MG"/>
  </r>
  <r>
    <s v="86952b2c00e25ae433fc21f72236b360"/>
    <s v="18800c1ef742e14e44a503e135709fe3"/>
    <n v="38412"/>
    <x v="47"/>
    <s v="MG"/>
  </r>
  <r>
    <s v="e59077fac70edaa674a4967aa316e48d"/>
    <s v="1ad1e13cd5548d43d147e73635e5ba3e"/>
    <n v="64840"/>
    <x v="2764"/>
    <s v="PI"/>
  </r>
  <r>
    <s v="69b9d91ba59311c2c23231ae34d2faa5"/>
    <s v="aad125539f0acdad5404dfc2def0e750"/>
    <n v="27946"/>
    <x v="116"/>
    <s v="RJ"/>
  </r>
  <r>
    <s v="f9a80227a087e3a2008a73e0b19a54e7"/>
    <s v="73b78f75df448f01b52aee67c38e1b4d"/>
    <n v="16071"/>
    <x v="160"/>
    <s v="SP"/>
  </r>
  <r>
    <s v="a042b81fe11690a504f2c622d3e5a3eb"/>
    <s v="2235f5c085f8b43a75763c06648feabb"/>
    <n v="21745"/>
    <x v="10"/>
    <s v="RJ"/>
  </r>
  <r>
    <s v="85163f5cd854d552b1627f12e52721fc"/>
    <s v="c84bec9314ced846300a26484ef9a52b"/>
    <n v="35970"/>
    <x v="2381"/>
    <s v="MG"/>
  </r>
  <r>
    <s v="550fdfd5b0a7423ce63232c284993145"/>
    <s v="37f2ad2df9d8b31b3075d61dbe915ae6"/>
    <n v="3563"/>
    <x v="2"/>
    <s v="SP"/>
  </r>
  <r>
    <s v="bbb964878c61d19d0f26b95bba50802e"/>
    <s v="e23615174faf00df3ed6924ffacbbeef"/>
    <n v="88801"/>
    <x v="183"/>
    <s v="SC"/>
  </r>
  <r>
    <s v="62383c983441809ec8977c644dd37a54"/>
    <s v="ee98818c6687d02e43557a4ea0178b2b"/>
    <n v="29500"/>
    <x v="342"/>
    <s v="ES"/>
  </r>
  <r>
    <s v="57108de6e1cf238dfd0ed00e3d878096"/>
    <s v="5da3ad487547da6f4f3011269b38f324"/>
    <n v="38550"/>
    <x v="310"/>
    <s v="MG"/>
  </r>
  <r>
    <s v="22d272b91aefe41f2a449372151f629e"/>
    <s v="1924d194ed54e34435791cd233c5db29"/>
    <n v="4286"/>
    <x v="2"/>
    <s v="SP"/>
  </r>
  <r>
    <s v="ba796cfb1a430e5d6ceed83cde80ff92"/>
    <s v="7f268d1bda1bd9ff3e596536813b17e3"/>
    <n v="39480"/>
    <x v="296"/>
    <s v="MG"/>
  </r>
  <r>
    <s v="18eaac5528b893d55513ab79c04577f0"/>
    <s v="573c74af72208d5b4ef8c08bea667e17"/>
    <n v="13208"/>
    <x v="44"/>
    <s v="SP"/>
  </r>
  <r>
    <s v="c7602dcbb2706c047848d20ed9dd2879"/>
    <s v="c8cc89bd88f873ac0a01fbcae76ac5f5"/>
    <n v="22775"/>
    <x v="10"/>
    <s v="RJ"/>
  </r>
  <r>
    <s v="e60f7509ed8d2f603445374680dcf968"/>
    <s v="a87fe0c62e370595f2817a64ef02dec3"/>
    <n v="45955"/>
    <x v="2765"/>
    <s v="BA"/>
  </r>
  <r>
    <s v="f06ebe91a8ef0795bdfa9f8cd148ca59"/>
    <s v="44ee2c47a2e9d9a02f4fa9626cc8fe8f"/>
    <n v="28027"/>
    <x v="53"/>
    <s v="RJ"/>
  </r>
  <r>
    <s v="08b0c3ca77cbc85b646e774a1ac760cc"/>
    <s v="969a073e5e07991b03418169d7fccd36"/>
    <n v="21070"/>
    <x v="10"/>
    <s v="RJ"/>
  </r>
  <r>
    <s v="6feeb77df30ef447c4f061a576768be8"/>
    <s v="a286f8051a4e213c92f5491e48f0dfec"/>
    <n v="22790"/>
    <x v="10"/>
    <s v="RJ"/>
  </r>
  <r>
    <s v="4e6c6b0b19e656a1d215b5ea1a28bbcd"/>
    <s v="a56fb3740bee7befeddf19d8fd38b374"/>
    <n v="95110"/>
    <x v="12"/>
    <s v="RS"/>
  </r>
  <r>
    <s v="c6e0ea5ae4bf336ea680fa22553e9a46"/>
    <s v="790ac688b0fcc22b2a0dacf0202b2ce4"/>
    <n v="36400"/>
    <x v="364"/>
    <s v="MG"/>
  </r>
  <r>
    <s v="fed4f253cf34addfd6bbc74950f85f9b"/>
    <s v="b53b27d7c61cc80d2b2eaf6f1ff8a861"/>
    <n v="13080"/>
    <x v="4"/>
    <s v="SP"/>
  </r>
  <r>
    <s v="2cd0b919411c93078b6169037903815b"/>
    <s v="12cbc780c5224c7a0b11551d1283a5c6"/>
    <n v="62600"/>
    <x v="2005"/>
    <s v="CE"/>
  </r>
  <r>
    <s v="0551ebc96733a7f875a0018f90cb7d44"/>
    <s v="e34cd2c2f4ddfa97d53c9a1c8867c71a"/>
    <n v="89012"/>
    <x v="96"/>
    <s v="SC"/>
  </r>
  <r>
    <s v="c8b8fc6a174f7e78125428ff2e452cca"/>
    <s v="d5abc2b56863ca7eddbeef26361b015e"/>
    <n v="26310"/>
    <x v="417"/>
    <s v="RJ"/>
  </r>
  <r>
    <s v="b23c436d080c30100d9e7572b6be1406"/>
    <s v="d367e463a7332e0b77058a729baa80f9"/>
    <n v="22470"/>
    <x v="10"/>
    <s v="RJ"/>
  </r>
  <r>
    <s v="1be6b7bf6e6dbf197e6018642ee2948b"/>
    <s v="a052affc7a7b3ec84ee042f41a1239a1"/>
    <n v="60764"/>
    <x v="39"/>
    <s v="CE"/>
  </r>
  <r>
    <s v="f528cd2e64c47c4d65c1355294c43323"/>
    <s v="6228bfcc46762217dfb30909688d80be"/>
    <n v="13250"/>
    <x v="677"/>
    <s v="SP"/>
  </r>
  <r>
    <s v="f6cc73c737c6c32ef0aba0d6d7aa84a4"/>
    <s v="8c5ff160a30c0aa25516abd1d185e9c3"/>
    <n v="93700"/>
    <x v="217"/>
    <s v="RS"/>
  </r>
  <r>
    <s v="e8197f1806f51f75f725632fe03007fc"/>
    <s v="3529e35d6c0a2e876f29373ea07154aa"/>
    <n v="23095"/>
    <x v="10"/>
    <s v="RJ"/>
  </r>
  <r>
    <s v="223dd22100d71da536fc0535c601591e"/>
    <s v="48a71ddca5efebd751f194943be40ae9"/>
    <n v="86140"/>
    <x v="1870"/>
    <s v="PR"/>
  </r>
  <r>
    <s v="6a22bc47f4e4d19f68ea3691bc6a49fe"/>
    <s v="b507103bd81e5d0dc3e6c3d50a732f36"/>
    <n v="35600"/>
    <x v="706"/>
    <s v="MG"/>
  </r>
  <r>
    <s v="7613a58283d100e4da203bbcfa57fbac"/>
    <s v="377cbe356d0e8c3b8a378114ce2e1271"/>
    <n v="30850"/>
    <x v="8"/>
    <s v="MG"/>
  </r>
  <r>
    <s v="d1694b32c845946992a1c03bb8914201"/>
    <s v="c2b1595e01a2b5dc449b531dcddc591b"/>
    <n v="56395"/>
    <x v="1278"/>
    <s v="PE"/>
  </r>
  <r>
    <s v="154bafc6afb65baa7346ffc19d8830c6"/>
    <s v="21619987263ff10949feb34da063e724"/>
    <n v="7793"/>
    <x v="416"/>
    <s v="SP"/>
  </r>
  <r>
    <s v="035ec305e97c979078a8d68778f25905"/>
    <s v="23f2604a958f938f365a1aa8add49b86"/>
    <n v="76590"/>
    <x v="2766"/>
    <s v="GO"/>
  </r>
  <r>
    <s v="86ef6f70541aecb8e52399900b2b1391"/>
    <s v="4f2029f4e7aea8455f5c1cb9de0b7ccd"/>
    <n v="35240"/>
    <x v="1627"/>
    <s v="MG"/>
  </r>
  <r>
    <s v="1bf6f19443d0486c3b72f74b7b4caa40"/>
    <s v="4f441f2bc81c8bd57782ad39f5c2018f"/>
    <n v="2961"/>
    <x v="2"/>
    <s v="SP"/>
  </r>
  <r>
    <s v="3e4f8cbda256cae7b9772c5bbf951c34"/>
    <s v="d29e0b4fba92472d1111b07c691087f0"/>
    <n v="88501"/>
    <x v="275"/>
    <s v="SC"/>
  </r>
  <r>
    <s v="64b4f796f321357d2ce61f511da7f73a"/>
    <s v="20fe486194560cc4efd0100f5ac86944"/>
    <n v="35030"/>
    <x v="531"/>
    <s v="MG"/>
  </r>
  <r>
    <s v="794fe2466017e1c5dd5a563bcfe4d745"/>
    <s v="60171ace2e74d5555a73dfdecbbf1b2e"/>
    <n v="37600"/>
    <x v="1554"/>
    <s v="MG"/>
  </r>
  <r>
    <s v="71b23f1e1dc7d82ee535b44411eb4482"/>
    <s v="aee0b5331955d2c455b40286da09f365"/>
    <n v="22750"/>
    <x v="10"/>
    <s v="RJ"/>
  </r>
  <r>
    <s v="24cf4347382b8e190a512b2de912f89c"/>
    <s v="5dfa073ad1f07633e87ad388a99a55b1"/>
    <n v="4405"/>
    <x v="2"/>
    <s v="SP"/>
  </r>
  <r>
    <s v="cc3590f4a2d090bf1fddd470c8c7c109"/>
    <s v="595ee036d3a69e80934a9b3618834085"/>
    <n v="33200"/>
    <x v="931"/>
    <s v="MG"/>
  </r>
  <r>
    <s v="8f372945116f5b1a57e1b67f114d9e33"/>
    <s v="5a7ef7a5e9c4e9e7851f635d31f58448"/>
    <n v="6785"/>
    <x v="120"/>
    <s v="SP"/>
  </r>
  <r>
    <s v="a0957b15b659dc70b6842d8393a0579d"/>
    <s v="77ef0862b89256611f051871937c749b"/>
    <n v="7176"/>
    <x v="14"/>
    <s v="SP"/>
  </r>
  <r>
    <s v="4719eebfe6168257c9359fa680d44a2a"/>
    <s v="819bbc85df3abe898aa1b902d52070ea"/>
    <n v="28035"/>
    <x v="53"/>
    <s v="RJ"/>
  </r>
  <r>
    <s v="5ddf228047c20d7d18bec7c7c32f81fd"/>
    <s v="55f8fb3a399773c4a452881895330a84"/>
    <n v="41615"/>
    <x v="133"/>
    <s v="BA"/>
  </r>
  <r>
    <s v="b71f77353b8fbd3465a46d282ad28c29"/>
    <s v="74bcbbef1321b49ab28427bca1226089"/>
    <n v="37550"/>
    <x v="410"/>
    <s v="MG"/>
  </r>
  <r>
    <s v="5a9dae6565b54b1a39d035684739bb91"/>
    <s v="31c014df5bd50caf330d47c60a7b485c"/>
    <n v="64840"/>
    <x v="2764"/>
    <s v="PI"/>
  </r>
  <r>
    <s v="178c94084b6160780bea4065bff9d33d"/>
    <s v="6b7c2636ddb94b913355a4828a0cd1b1"/>
    <n v="22431"/>
    <x v="10"/>
    <s v="RJ"/>
  </r>
  <r>
    <s v="c35dd824ba48e59376a7c69ebc783fac"/>
    <s v="f7b95f61ca9dfda2dacf11c851c751c1"/>
    <n v="30290"/>
    <x v="8"/>
    <s v="MG"/>
  </r>
  <r>
    <s v="57a1a4f67efcf3baebea12caa5ae3ecb"/>
    <s v="d4c870146bade2f103127f621593ff11"/>
    <n v="5074"/>
    <x v="2"/>
    <s v="SP"/>
  </r>
  <r>
    <s v="ed71acb598f20ff831497c147d62abbd"/>
    <s v="32f3f8ab1a7b694a0b248c6ee999cc0c"/>
    <n v="35240"/>
    <x v="1627"/>
    <s v="MG"/>
  </r>
  <r>
    <s v="e2a970af77a3457a621dac37b1fe2208"/>
    <s v="d6da88f652fc0f69dea0db20393a752d"/>
    <n v="60190"/>
    <x v="39"/>
    <s v="CE"/>
  </r>
  <r>
    <s v="e7350e49faa391c46df0afe7f941ce55"/>
    <s v="421085f8ed051a5454ccdc703ccc9fe9"/>
    <n v="29850"/>
    <x v="518"/>
    <s v="ES"/>
  </r>
  <r>
    <s v="2981aa48735242d9254a92f0f855c470"/>
    <s v="73ac01d581849fc4b2f43ea6b0c5695e"/>
    <n v="30140"/>
    <x v="8"/>
    <s v="MG"/>
  </r>
  <r>
    <s v="05b4043e996041498a4886fc23376aef"/>
    <s v="63fce2ccacffbe5d2a26829284ea71bc"/>
    <n v="76300"/>
    <x v="2624"/>
    <s v="GO"/>
  </r>
  <r>
    <s v="ce32d5a933d1b90cfe16e4a050011736"/>
    <s v="cf4730e3a8a57d6025bea785c2b3e91e"/>
    <n v="79060"/>
    <x v="463"/>
    <s v="MS"/>
  </r>
  <r>
    <s v="4665a0c8ef9c5c20346a6da0d26958c1"/>
    <s v="6c5524784076044070d9fe6cf151912d"/>
    <n v="9770"/>
    <x v="1"/>
    <s v="SP"/>
  </r>
  <r>
    <s v="1f83f153f903e4cebf7f5cd78422e674"/>
    <s v="761784805a926a7307df839c30d05c71"/>
    <n v="4019"/>
    <x v="2"/>
    <s v="SP"/>
  </r>
  <r>
    <s v="a7056034bcc7c12cd4140957ee3c342a"/>
    <s v="45aa80c26dcdf6abfdc0b74582ead3f9"/>
    <n v="11730"/>
    <x v="666"/>
    <s v="SP"/>
  </r>
  <r>
    <s v="37bfa4d2789f73ee5dede363eca1d3e3"/>
    <s v="b17a1dc376ce0f9b84526dfd0b1db02b"/>
    <n v="20211"/>
    <x v="10"/>
    <s v="RJ"/>
  </r>
  <r>
    <s v="40b2c0070ab6f34ad350cbfb37d7a64b"/>
    <s v="0da8a21fd4fb57463c7897ad901c7bf9"/>
    <n v="39100"/>
    <x v="167"/>
    <s v="MG"/>
  </r>
  <r>
    <s v="633bca8614f7a9f458a5e0d222515aa8"/>
    <s v="8850bcaf8541216fa9c321f189af8031"/>
    <n v="84900"/>
    <x v="2146"/>
    <s v="PR"/>
  </r>
  <r>
    <s v="857543e7eeb34537a105aa66e3321440"/>
    <s v="3694dc4cebb05f11c265316d5a93305c"/>
    <n v="9894"/>
    <x v="1"/>
    <s v="SP"/>
  </r>
  <r>
    <s v="6b046aaff7c534e92afaf2b90a8bb490"/>
    <s v="820e78bf5449cb1bafbc56095ceb77a7"/>
    <n v="17730"/>
    <x v="2767"/>
    <s v="SP"/>
  </r>
  <r>
    <s v="45a25642e5dcef7ef301d55048caa6fc"/>
    <s v="91c2dc5bcfe39cc349dc8bc888352b88"/>
    <n v="28930"/>
    <x v="1693"/>
    <s v="RJ"/>
  </r>
  <r>
    <s v="ee14f905f8bfaf6d2f0653202d13bb43"/>
    <s v="6d74740d498504341df1e7f104daebf0"/>
    <n v="48280"/>
    <x v="1721"/>
    <s v="BA"/>
  </r>
  <r>
    <s v="b2d2fd3ac9b224c1c5e6f1811c44d3e8"/>
    <s v="eebff6c3f05996ab67cfc35398c6893f"/>
    <n v="99700"/>
    <x v="1010"/>
    <s v="RS"/>
  </r>
  <r>
    <s v="4825eb6b9fb138f6e32be28a39054bd8"/>
    <s v="c55f8513b9205dc2bbf670a26cbce329"/>
    <n v="5705"/>
    <x v="2"/>
    <s v="SP"/>
  </r>
  <r>
    <s v="3f6df3e18533041a83b22eb7b412894d"/>
    <s v="c2caa0781cb9eae063d8d0f81295ccab"/>
    <n v="65053"/>
    <x v="27"/>
    <s v="MA"/>
  </r>
  <r>
    <s v="d5a4880634c57315c66c51e7e8cc3a3b"/>
    <s v="ac64cea105657e24839c7f2371fb9497"/>
    <n v="7600"/>
    <x v="320"/>
    <s v="SP"/>
  </r>
  <r>
    <s v="bb63bb88b869f39f4334da43ec942775"/>
    <s v="ac0b1f3ca1f5ba4de31cfd78cff7a1ac"/>
    <n v="16400"/>
    <x v="216"/>
    <s v="SP"/>
  </r>
  <r>
    <s v="d97b12cd0ea8ce1f4fceeceb8024cbd1"/>
    <s v="3b4aa0dec50f090b3992b0541651da46"/>
    <n v="2407"/>
    <x v="2"/>
    <s v="SP"/>
  </r>
  <r>
    <s v="5bcd10001c0ff75adb138f94243d3883"/>
    <s v="4042d0f5f5eb09cd4edf6eb701532ada"/>
    <n v="16021"/>
    <x v="160"/>
    <s v="SP"/>
  </r>
  <r>
    <s v="d6c52e7cfae2c1fda93a81b706555188"/>
    <s v="76b194442fc813ff3951595ba43e9dc2"/>
    <n v="46100"/>
    <x v="267"/>
    <s v="BA"/>
  </r>
  <r>
    <s v="22da43024cf241d4197fd0880123fcd8"/>
    <s v="783aee3bff1db5cfe31a0f0138ad1e5c"/>
    <n v="3186"/>
    <x v="2"/>
    <s v="SP"/>
  </r>
  <r>
    <s v="9b29e84de608f8ddd59de9f1f500fdb9"/>
    <s v="a531aba0a9dd9a17dea3f5e99c63563e"/>
    <n v="95050"/>
    <x v="12"/>
    <s v="RS"/>
  </r>
  <r>
    <s v="a5198834e9ce4bff80198fe5d5c4f25f"/>
    <s v="8a8fc46830cff51b8f5374e74dd21e7b"/>
    <n v="20720"/>
    <x v="10"/>
    <s v="RJ"/>
  </r>
  <r>
    <s v="4a65774f24ef2ba4478fd5b0ab3094f6"/>
    <s v="64b3dd5cf5a406c3595225321cf1face"/>
    <n v="30431"/>
    <x v="8"/>
    <s v="MG"/>
  </r>
  <r>
    <s v="2da986617395ca6fa2c78584d66ed69d"/>
    <s v="545a8128593a12495b47af6308f75da6"/>
    <n v="8041"/>
    <x v="2"/>
    <s v="SP"/>
  </r>
  <r>
    <s v="f90bcfd0da9c6d64675bf7e956f828c3"/>
    <s v="7b7d279dcd8c4096df6622f18d344569"/>
    <n v="48460"/>
    <x v="2768"/>
    <s v="BA"/>
  </r>
  <r>
    <s v="db27297d513bc9f50d255ee7b7ee8cd6"/>
    <s v="8e6d0b8e818e7b2cbbe279e9ac21393c"/>
    <n v="13604"/>
    <x v="203"/>
    <s v="SP"/>
  </r>
  <r>
    <s v="682817ae077752556ee94c28ce0ce5a7"/>
    <s v="2081870d92b3e9b44c06ae7aebcd7c0e"/>
    <n v="91260"/>
    <x v="42"/>
    <s v="RS"/>
  </r>
  <r>
    <s v="90645c0b77e04de1a742ad58c5bb10cf"/>
    <s v="ba50f76e44035c82b35cc0b475199a0b"/>
    <n v="14730"/>
    <x v="2658"/>
    <s v="SP"/>
  </r>
  <r>
    <s v="c7c0ba6613929d7d0a82ef70a992a184"/>
    <s v="0c9f948ba785676170057686aa1521f5"/>
    <n v="14140"/>
    <x v="1706"/>
    <s v="SP"/>
  </r>
  <r>
    <s v="d86db9ba23e719eb8c1ef6ce74c512a6"/>
    <s v="a9f2ee3ac6f8aeb670c23effec238de2"/>
    <n v="5416"/>
    <x v="2"/>
    <s v="SP"/>
  </r>
  <r>
    <s v="a5569eafa093045938b448b5f802032d"/>
    <s v="5bdff994fa115621df0b714401ec5db4"/>
    <n v="17207"/>
    <x v="220"/>
    <s v="SP"/>
  </r>
  <r>
    <s v="7a7893d13f178fdf58daeff7347e2d94"/>
    <s v="a9a7ad094e7f664ee17a02d45257ddfd"/>
    <n v="11410"/>
    <x v="90"/>
    <s v="SP"/>
  </r>
  <r>
    <s v="96456ba9ef4b5e924096618e181c95df"/>
    <s v="08251ea189c6265f214a279513a8225c"/>
    <n v="22775"/>
    <x v="10"/>
    <s v="RJ"/>
  </r>
  <r>
    <s v="6cda1d04141717b4d21a31c101d1414c"/>
    <s v="2b13d1a22b8354071b464d3ec28d7e6a"/>
    <n v="2128"/>
    <x v="2"/>
    <s v="SP"/>
  </r>
  <r>
    <s v="4368b90b06b8eec19d7d150a2257d1e3"/>
    <s v="55792dbb54f599311bfdfb0450f0d2c1"/>
    <n v="23061"/>
    <x v="10"/>
    <s v="RJ"/>
  </r>
  <r>
    <s v="a577e87a5b6d85a43d06f1238ddf0c34"/>
    <s v="7e97186b74933a825912d33faed2b781"/>
    <n v="5145"/>
    <x v="2"/>
    <s v="SP"/>
  </r>
  <r>
    <s v="efe125b54949364f392f99e7e9b93ac3"/>
    <s v="eed8b3defc3647d353488c63623ae0dc"/>
    <n v="13346"/>
    <x v="289"/>
    <s v="SP"/>
  </r>
  <r>
    <s v="fc1a7a82d2c88b74e577cad5ae501f30"/>
    <s v="eae9278296dbbc192f04632b333e5fe0"/>
    <n v="13478"/>
    <x v="150"/>
    <s v="SP"/>
  </r>
  <r>
    <s v="2b7e2056564c3cf62c3a538efe74ba8e"/>
    <s v="2db60a76a1976f100c4e94c915a04683"/>
    <n v="65530"/>
    <x v="1773"/>
    <s v="MA"/>
  </r>
  <r>
    <s v="9d8e0ad64a95c80b2816d44431f913bd"/>
    <s v="6554ee157a59425e99e1b9c87913ca2a"/>
    <n v="13309"/>
    <x v="929"/>
    <s v="SP"/>
  </r>
  <r>
    <s v="52c3ac2dfd7f5cf22a3c521ef11dafc7"/>
    <s v="e936b5a035e2b0505863a9aa31f32280"/>
    <n v="14500"/>
    <x v="523"/>
    <s v="SP"/>
  </r>
  <r>
    <s v="4bd28e750151e0fcc738533e973a01b8"/>
    <s v="25121dfab30a4119bb5ba37fc7d7a261"/>
    <n v="90560"/>
    <x v="42"/>
    <s v="RS"/>
  </r>
  <r>
    <s v="3cdde25678968e2b228c3839b58c9077"/>
    <s v="cfff680665b1eb83311d43392f708efc"/>
    <n v="70374"/>
    <x v="40"/>
    <s v="DF"/>
  </r>
  <r>
    <s v="f28be13519da4a15edf8c2ed80c6449a"/>
    <s v="14c174a1407a2cda51e8760f548535d8"/>
    <n v="13504"/>
    <x v="360"/>
    <s v="SP"/>
  </r>
  <r>
    <s v="0361232bf2b929e19323dfc2843ee554"/>
    <s v="5f5c98eeb7493cc2ba1a27b73207ea6b"/>
    <n v="80250"/>
    <x v="7"/>
    <s v="PR"/>
  </r>
  <r>
    <s v="0da23baa8866f63cd877a5c1e231f346"/>
    <s v="bc51a138200e5b50efd356b21a60ff23"/>
    <n v="65070"/>
    <x v="27"/>
    <s v="MA"/>
  </r>
  <r>
    <s v="4a7efd81b4b3dce1ec5523c7b0f5730d"/>
    <s v="bc1feed8793b34474f3b53783599e0d9"/>
    <n v="45828"/>
    <x v="550"/>
    <s v="BA"/>
  </r>
  <r>
    <s v="b3bd9aa12a1990ed9f9a1ae281ee7e34"/>
    <s v="5a8e853d022c5e8f6eeea77844aec15b"/>
    <n v="89180"/>
    <x v="2769"/>
    <s v="SC"/>
  </r>
  <r>
    <s v="218f92ed28a063deffb920de2a41a0c7"/>
    <s v="69e3d59cf220b33fad1116336bc741e9"/>
    <n v="31160"/>
    <x v="8"/>
    <s v="MG"/>
  </r>
  <r>
    <s v="61edc0b04b71544bd3c11a085a0e5463"/>
    <s v="e6184871390c6d52bd81c46527418d7f"/>
    <n v="3351"/>
    <x v="2"/>
    <s v="SP"/>
  </r>
  <r>
    <s v="0fb35728da2eda9314adeb21dcb2aaa8"/>
    <s v="2e032d5109c25b1969dc3252a563745b"/>
    <n v="13468"/>
    <x v="150"/>
    <s v="SP"/>
  </r>
  <r>
    <s v="38456be610f69a4bd45e269a69a18b9b"/>
    <s v="549d265c22f51a2a01d787664a0bc1fb"/>
    <n v="80050"/>
    <x v="7"/>
    <s v="PR"/>
  </r>
  <r>
    <s v="f071442ce42c7f2c7da4310db2166566"/>
    <s v="7a00bb1ecc671d43570d50f8cd737a67"/>
    <n v="37550"/>
    <x v="410"/>
    <s v="MG"/>
  </r>
  <r>
    <s v="5867de51a21c57d3b31f121bb9e1cd6f"/>
    <s v="638eafbdec3d5db3fb980a7a9282827b"/>
    <n v="80250"/>
    <x v="7"/>
    <s v="PR"/>
  </r>
  <r>
    <s v="11e6a06de4b661603476106fa2903210"/>
    <s v="2ee123fe846467308b514a15717df930"/>
    <n v="88220"/>
    <x v="953"/>
    <s v="SC"/>
  </r>
  <r>
    <s v="595754ee1af34ada07cf34e8013149d6"/>
    <s v="06a2f322004ebb6e68107114e2020afc"/>
    <n v="31741"/>
    <x v="8"/>
    <s v="MG"/>
  </r>
  <r>
    <s v="e6c8c89d3ddde215c157724927e7c5f1"/>
    <s v="5fb14c674c1fbfdd44d19e43087fb6df"/>
    <n v="34012"/>
    <x v="232"/>
    <s v="MG"/>
  </r>
  <r>
    <s v="3c01e794e3628a94c415f171f9f6086a"/>
    <s v="80223ef359d6c077926ffa46568bec0f"/>
    <n v="7056"/>
    <x v="14"/>
    <s v="SP"/>
  </r>
  <r>
    <s v="1e34da36bb68dd1d93a0f40afae7210a"/>
    <s v="3be3fd5060ef3d08691b1b9d56cd0018"/>
    <n v="63700"/>
    <x v="1163"/>
    <s v="CE"/>
  </r>
  <r>
    <s v="cc8051d0a68c5d5e3b6d10ac3d29f864"/>
    <s v="73768eba15a0744371ca5521eb2e51f5"/>
    <n v="25931"/>
    <x v="390"/>
    <s v="RJ"/>
  </r>
  <r>
    <s v="c9d2155ff1486076e8570f3d91ec1bea"/>
    <s v="1cbaac6875e786630136369e019eae58"/>
    <n v="88820"/>
    <x v="720"/>
    <s v="SC"/>
  </r>
  <r>
    <s v="a92ad99d43dee1b6f6e8993c5164b04f"/>
    <s v="56d57122b9c9ce14ed031dcc287ab77b"/>
    <n v="58042"/>
    <x v="333"/>
    <s v="PB"/>
  </r>
  <r>
    <s v="0984d27d6583310ddaad418a2854ebb7"/>
    <s v="ce0314fcb20275203d37f911693fb898"/>
    <n v="12230"/>
    <x v="21"/>
    <s v="SP"/>
  </r>
  <r>
    <s v="90caca072b6ba6b23f41621fcb354449"/>
    <s v="ca6b7aa639f2e2a453dabb52459f78c2"/>
    <n v="3817"/>
    <x v="2"/>
    <s v="SP"/>
  </r>
  <r>
    <s v="836d36fe0e20e7fe17d828cb4af09008"/>
    <s v="d0b4d070b79dfda98aed0d61463d99ec"/>
    <n v="17340"/>
    <x v="1414"/>
    <s v="SP"/>
  </r>
  <r>
    <s v="397860a986b2ba52addbf1178aa4e378"/>
    <s v="0932d84be1bb7b48cc56d8029b817271"/>
    <n v="5890"/>
    <x v="2"/>
    <s v="SP"/>
  </r>
  <r>
    <s v="1ef0a8d805b7c34de9821125560831b0"/>
    <s v="090511b03435e8bfd6fd4f35cf04bc9e"/>
    <n v="8151"/>
    <x v="2"/>
    <s v="SP"/>
  </r>
  <r>
    <s v="125ee1e307ef264c24976717cc30edd2"/>
    <s v="c091cd3b0b359525897e374dd8ea91c4"/>
    <n v="38182"/>
    <x v="778"/>
    <s v="MG"/>
  </r>
  <r>
    <s v="f0192cc928752150fe62a0bcae291e5d"/>
    <s v="1b9d0a0c0fd5211ae01a554419120554"/>
    <n v="6550"/>
    <x v="1478"/>
    <s v="SP"/>
  </r>
  <r>
    <s v="436d3faf6f9b9df23510f8f9c5dd6680"/>
    <s v="af74995bb6b6c462ae5f865ba234eadb"/>
    <n v="30492"/>
    <x v="8"/>
    <s v="MG"/>
  </r>
  <r>
    <s v="1ad4dfb256200643fa285f7baac000d5"/>
    <s v="ec366396059b17ef6b3492d9f65c713b"/>
    <n v="49180"/>
    <x v="2770"/>
    <s v="SE"/>
  </r>
  <r>
    <s v="b687d0423417fa7cae8400313551240d"/>
    <s v="1939089d1f55440973623f02d10185cb"/>
    <n v="23560"/>
    <x v="10"/>
    <s v="RJ"/>
  </r>
  <r>
    <s v="ede05252ae49fbbe385bbe41aba396ce"/>
    <s v="969e70114da622b7dbf67164497a279a"/>
    <n v="17054"/>
    <x v="155"/>
    <s v="SP"/>
  </r>
  <r>
    <s v="c0d01003d19b83d49072648e2a7c030d"/>
    <s v="dc6ea62ccecc42e56a61bafe0587d9a9"/>
    <n v="14770"/>
    <x v="2771"/>
    <s v="SP"/>
  </r>
  <r>
    <s v="ff6e8a1efbf39f488ac2b10d12655083"/>
    <s v="baf90a66a50db1cd1c0c518816fe9f8f"/>
    <n v="96170"/>
    <x v="686"/>
    <s v="RS"/>
  </r>
  <r>
    <s v="7589cc79e856007fecc58b75847c1978"/>
    <s v="e78bc6601232181b13dfb115ce7116f6"/>
    <n v="29101"/>
    <x v="130"/>
    <s v="ES"/>
  </r>
  <r>
    <s v="878843e6fda7bb5ae20940875a5e7548"/>
    <s v="650c3cbdbc5b0bf3c0885e9b97a9bdee"/>
    <n v="3325"/>
    <x v="2"/>
    <s v="SP"/>
  </r>
  <r>
    <s v="28c99f67a6c4f18ab59f86f83dd36b55"/>
    <s v="f5371e9d33bfdc892422c1bf10fcab06"/>
    <n v="16303"/>
    <x v="603"/>
    <s v="SP"/>
  </r>
  <r>
    <s v="7ee49fee1a5d3c3c30f39ca51b1b367e"/>
    <s v="2f5f9356cfae0215286f7daa363aa062"/>
    <n v="12070"/>
    <x v="278"/>
    <s v="SP"/>
  </r>
  <r>
    <s v="4758f24482bbff3b42a2bd920df9a615"/>
    <s v="d30ec8935d06639f30f9ba97d7df8d18"/>
    <n v="13069"/>
    <x v="4"/>
    <s v="SP"/>
  </r>
  <r>
    <s v="758cf43c15d1a6b8129056272e212501"/>
    <s v="c8da917bd61e35c1cea399f338378d5c"/>
    <n v="92200"/>
    <x v="191"/>
    <s v="RS"/>
  </r>
  <r>
    <s v="9d230297f9a4605495215839109905b0"/>
    <s v="312f79c18a73bd1fa8d8cab58a6d7df8"/>
    <n v="4917"/>
    <x v="2"/>
    <s v="SP"/>
  </r>
  <r>
    <s v="687b0e4d0c667dc8d20a300c8b0635d1"/>
    <s v="1d301e190b5dec77e4ade6bd375b97bc"/>
    <n v="3666"/>
    <x v="2"/>
    <s v="SP"/>
  </r>
  <r>
    <s v="7d4ebb5d17f45bb406048c8566bdc18b"/>
    <s v="31d13f2ca764748ae45a19c86f79611c"/>
    <n v="84050"/>
    <x v="245"/>
    <s v="PR"/>
  </r>
  <r>
    <s v="8df919a9f385879d22ddd9fda7215af9"/>
    <s v="9a9c85d6f6c01c229c016fed83c80bb0"/>
    <n v="62200"/>
    <x v="2060"/>
    <s v="CE"/>
  </r>
  <r>
    <s v="52e0af9a017d2ae5c1f107b1e38ffc5f"/>
    <s v="e74798a6dc456b7adad5ca54412e54ea"/>
    <n v="29216"/>
    <x v="565"/>
    <s v="ES"/>
  </r>
  <r>
    <s v="50c59de5f940db0689080c7a6c6be54f"/>
    <s v="13ac6da47fef1b17b16f511e03b57918"/>
    <n v="2632"/>
    <x v="2"/>
    <s v="SP"/>
  </r>
  <r>
    <s v="31b49dff62ab85e66e4f89fed97a155a"/>
    <s v="250f0c9949d3f4fa2ad7f47d524c63bf"/>
    <n v="96825"/>
    <x v="372"/>
    <s v="RS"/>
  </r>
  <r>
    <s v="a95f4bbcf95262b073e4afa481b59ff8"/>
    <s v="53fb3435773a4690e56010b169ee2820"/>
    <n v="35501"/>
    <x v="61"/>
    <s v="MG"/>
  </r>
  <r>
    <s v="c6793321bb9d2c481ce86d3bc984e110"/>
    <s v="48e1a3e847b35714a75755943ac1005d"/>
    <n v="1409"/>
    <x v="2"/>
    <s v="SP"/>
  </r>
  <r>
    <s v="b0d72b227b0caa8a7156db18f5cbe0f4"/>
    <s v="92008831e042eac287a844fb6c4ec267"/>
    <n v="26160"/>
    <x v="146"/>
    <s v="RJ"/>
  </r>
  <r>
    <s v="30bf53ce083c9ae5e77f2e9c7b3dfb3d"/>
    <s v="56c59a093f47a0f71877f63943f81e7f"/>
    <n v="17050"/>
    <x v="155"/>
    <s v="SP"/>
  </r>
  <r>
    <s v="30da09f031536186153c0ff9e0dcc0a7"/>
    <s v="1a76265119d59d42762c37c8cfb675dc"/>
    <n v="20771"/>
    <x v="10"/>
    <s v="RJ"/>
  </r>
  <r>
    <s v="efc8789bf5e94bec5ad00989e400776b"/>
    <s v="96017af1dd248c23ffbb5807a770d5f7"/>
    <n v="80510"/>
    <x v="7"/>
    <s v="PR"/>
  </r>
  <r>
    <s v="dfb4280815288634f90fd842753443fe"/>
    <s v="0b2d0021b09dd4791c0010d4be6e1760"/>
    <n v="23555"/>
    <x v="10"/>
    <s v="RJ"/>
  </r>
  <r>
    <s v="7bb71c78bfdc5d8a82c1b6866956daf7"/>
    <s v="424f29ff12eedc934f6bc9c90c449aec"/>
    <n v="42738"/>
    <x v="559"/>
    <s v="BA"/>
  </r>
  <r>
    <s v="d9adb99127f2778c4d837a7ad4264aba"/>
    <s v="997bc7e61f36a32a53ecd24ae0b9aca2"/>
    <n v="27961"/>
    <x v="116"/>
    <s v="RJ"/>
  </r>
  <r>
    <s v="1acd80f827bb4f30d15edf43b2e05dc1"/>
    <s v="e24a4e0422f1b22febb175defaab7932"/>
    <n v="88130"/>
    <x v="409"/>
    <s v="SC"/>
  </r>
  <r>
    <s v="7da29294f20d94ec7eaadf109a81d54d"/>
    <s v="51b7582a0c301b12db30713f39a23530"/>
    <n v="35179"/>
    <x v="1209"/>
    <s v="MG"/>
  </r>
  <r>
    <s v="d967389f3d0d075ea2c49648eafa825c"/>
    <s v="9f857d47964b577091ea73ec9d5b9e99"/>
    <n v="20030"/>
    <x v="10"/>
    <s v="RJ"/>
  </r>
  <r>
    <s v="ac5a1cbb563d2114e713fe982f58e819"/>
    <s v="054151a8eed2b75f007d3be0957fd5ed"/>
    <n v="89052"/>
    <x v="96"/>
    <s v="SC"/>
  </r>
  <r>
    <s v="03bc4c1c174bdbd205c9e537437d3c02"/>
    <s v="5c8ec2802164eb257a506d111a1d4d6f"/>
    <n v="1411"/>
    <x v="2"/>
    <s v="SP"/>
  </r>
  <r>
    <s v="3efbb8a90cadcbf9478251c837c4004e"/>
    <s v="bd359d51b8f97c756258b3925a29cec7"/>
    <n v="89802"/>
    <x v="382"/>
    <s v="SC"/>
  </r>
  <r>
    <s v="8e150843c1138147cf8ea7253de0319d"/>
    <s v="8b9341478dbb9d5b44c0c33cb212009b"/>
    <n v="4079"/>
    <x v="2"/>
    <s v="SP"/>
  </r>
  <r>
    <s v="ebac8d83849c9bd3204e23675e26a5e5"/>
    <s v="bd45cc3d978aa1deea0c23ca2d60c54e"/>
    <n v="66811"/>
    <x v="85"/>
    <s v="PA"/>
  </r>
  <r>
    <s v="459ed37bd5f3085c25cd98487ce1ebb0"/>
    <s v="b91fb87e7c2a799ceea012892a6e3a4e"/>
    <n v="36335"/>
    <x v="2772"/>
    <s v="MG"/>
  </r>
  <r>
    <s v="50485ea1d5e2950364b80e064d6160ec"/>
    <s v="d503a54b097839c00b51c1000c863873"/>
    <n v="31270"/>
    <x v="8"/>
    <s v="MG"/>
  </r>
  <r>
    <s v="0bad99a0dcb029ad7fd5130ab7461138"/>
    <s v="ac5e46d1db5f0fa318760ab53ed8147d"/>
    <n v="25243"/>
    <x v="128"/>
    <s v="RJ"/>
  </r>
  <r>
    <s v="d8b72d2acc7dec7ab73e46dd5c3c6fa7"/>
    <s v="d2f1ad53e53b29a9906a40230b04177d"/>
    <n v="20970"/>
    <x v="10"/>
    <s v="RJ"/>
  </r>
  <r>
    <s v="0d085f8ec7d2e0ab26856ca2a14955f2"/>
    <s v="6dd0a6d03071c87df94996e81774a8e1"/>
    <n v="21020"/>
    <x v="10"/>
    <s v="RJ"/>
  </r>
  <r>
    <s v="2cae47942c8ec4b0b35568cda80c913f"/>
    <s v="0957aa68c756fee82c61443a461b32ff"/>
    <n v="71931"/>
    <x v="40"/>
    <s v="DF"/>
  </r>
  <r>
    <s v="5663c8b88222559e17152e56e91cff71"/>
    <s v="dd8253fe17486f2e2cbff105e36e4a55"/>
    <n v="17204"/>
    <x v="220"/>
    <s v="SP"/>
  </r>
  <r>
    <s v="5f82ddc00ed8b6e8cd8792788c2f5b7a"/>
    <s v="af4f362d3cae91d1a5471d4fd50dd966"/>
    <n v="28895"/>
    <x v="265"/>
    <s v="RJ"/>
  </r>
  <r>
    <s v="354ad2de2a27de77462da38af0659abb"/>
    <s v="0b30ccafbd520906e5be3e08f12d3b17"/>
    <n v="30530"/>
    <x v="8"/>
    <s v="MG"/>
  </r>
  <r>
    <s v="ad164bb2415b810b37459f95d776725e"/>
    <s v="0d9656f764f03c45102203213b131c83"/>
    <n v="22041"/>
    <x v="10"/>
    <s v="RJ"/>
  </r>
  <r>
    <s v="ae95b18878272e222e88f529d346a9ba"/>
    <s v="30c6a70550153f88a9913242f9e756ea"/>
    <n v="13285"/>
    <x v="153"/>
    <s v="SP"/>
  </r>
  <r>
    <s v="2e45c5724dae130c031ff723c1ffb5e4"/>
    <s v="f69dd277696f9a8fbe3745934891c18a"/>
    <n v="80060"/>
    <x v="7"/>
    <s v="PR"/>
  </r>
  <r>
    <s v="fe7bee92681d1c9369a084e14683ab78"/>
    <s v="52e379cf88cabd97147c140223347696"/>
    <n v="87045"/>
    <x v="162"/>
    <s v="PR"/>
  </r>
  <r>
    <s v="30df93bd0e2874646d39d37dec1764d5"/>
    <s v="faf47b5b5d6da79375665838f42e5136"/>
    <n v="21221"/>
    <x v="10"/>
    <s v="RJ"/>
  </r>
  <r>
    <s v="5c16ae152bd6d026801d16d806b3eaf7"/>
    <s v="ff6bc862428c6016d6fef5995491ec81"/>
    <n v="88440"/>
    <x v="2683"/>
    <s v="SC"/>
  </r>
  <r>
    <s v="90cf9029b6b6b9469c7f0f9c82a59da3"/>
    <s v="37d35206031031985cbe5577eacbd0f1"/>
    <n v="9270"/>
    <x v="18"/>
    <s v="SP"/>
  </r>
  <r>
    <s v="723409d11424a9f6ea00c73150a9ee1c"/>
    <s v="b6d926fdda95c5c475fe48cfd35435d9"/>
    <n v="59162"/>
    <x v="1514"/>
    <s v="RN"/>
  </r>
  <r>
    <s v="42d7c7a6251635276d0018efeaa9f7b2"/>
    <s v="dc5ffad268ff33250b2c77e43e2b77ab"/>
    <n v="36202"/>
    <x v="143"/>
    <s v="MG"/>
  </r>
  <r>
    <s v="6cc1ba86426fb7736e66306b0de7e304"/>
    <s v="53beace9d0aa08b64d759d5f5a66550c"/>
    <n v="9020"/>
    <x v="18"/>
    <s v="SP"/>
  </r>
  <r>
    <s v="7cdc0c381865ebea439a62b1e014176d"/>
    <s v="9891a0b954b46a998dcaf4ec71b89a49"/>
    <n v="70384"/>
    <x v="40"/>
    <s v="DF"/>
  </r>
  <r>
    <s v="b107800c872a68d1703ddfe3c2dc961d"/>
    <s v="aa182eba73352398bfc06f920f427e9a"/>
    <n v="7085"/>
    <x v="14"/>
    <s v="SP"/>
  </r>
  <r>
    <s v="073c25ebd966a952d38da1dbbb1f4227"/>
    <s v="39104edef5e46d7b8c61848cc95e6d97"/>
    <n v="8694"/>
    <x v="74"/>
    <s v="SP"/>
  </r>
  <r>
    <s v="7fc312a35a396ec1fc4b700b940049e7"/>
    <s v="34116bf8f2f4e9103edae5d6d09aa625"/>
    <n v="71572"/>
    <x v="40"/>
    <s v="DF"/>
  </r>
  <r>
    <s v="a87fd16f6038d768abc2e463f80071e0"/>
    <s v="c2d0cbabc35d6c353a9b333d4c5dc7f6"/>
    <n v="50860"/>
    <x v="104"/>
    <s v="PE"/>
  </r>
  <r>
    <s v="3c91adaa66ead9840121a52e4cb15337"/>
    <s v="8a9e58062e8dec3aa42b2820dfaa9e1e"/>
    <n v="9130"/>
    <x v="18"/>
    <s v="SP"/>
  </r>
  <r>
    <s v="a68d9bfdc7bad336fab0e1643f01a6d1"/>
    <s v="8676c0cd5b7c5ffaa5ba1bba22eb6946"/>
    <n v="3572"/>
    <x v="2"/>
    <s v="SP"/>
  </r>
  <r>
    <s v="1c0914076686517cb711e05022ff9d7f"/>
    <s v="51748cd52c0e0530a997e74b40de380a"/>
    <n v="17516"/>
    <x v="268"/>
    <s v="SP"/>
  </r>
  <r>
    <s v="5ce973fbda84cc196075524439c99bb2"/>
    <s v="63fd7218b0cc3d5d4a354445cb266c4f"/>
    <n v="12060"/>
    <x v="278"/>
    <s v="SP"/>
  </r>
  <r>
    <s v="668a13c83c83233ec67fd29942380da7"/>
    <s v="3b757b2d4351aae134b2f7e7bb9b156a"/>
    <n v="13468"/>
    <x v="150"/>
    <s v="SP"/>
  </r>
  <r>
    <s v="95a66a1b875e06e6490b4ad49d7ef34b"/>
    <s v="4ab50a59734294a04f717d8ce2122c34"/>
    <n v="6716"/>
    <x v="115"/>
    <s v="SP"/>
  </r>
  <r>
    <s v="022d2a2e532b92556bf7cd39107fd780"/>
    <s v="813a625a578851760225edaedaac92be"/>
    <n v="31140"/>
    <x v="8"/>
    <s v="MG"/>
  </r>
  <r>
    <s v="a8e60c05d343d9ca89f9500501cbbe91"/>
    <s v="541dd3816dd5a866eb3e92f00137736a"/>
    <n v="13495"/>
    <x v="624"/>
    <s v="SP"/>
  </r>
  <r>
    <s v="958f6b1eb31681bfb505f022e17733e9"/>
    <s v="0942eedfe0e865b2a80419a14672286f"/>
    <n v="36205"/>
    <x v="143"/>
    <s v="MG"/>
  </r>
  <r>
    <s v="1a20002dc2a385b4a371d9cdbd332a9b"/>
    <s v="d509a63c7291d01839d99afb6387d94a"/>
    <n v="15370"/>
    <x v="1231"/>
    <s v="SP"/>
  </r>
  <r>
    <s v="5b4c2181dd880f50dd49e8bf14fdb26b"/>
    <s v="4ae2aa0d804b439786692a2599d1637e"/>
    <n v="5359"/>
    <x v="2"/>
    <s v="SP"/>
  </r>
  <r>
    <s v="c69e9b9095b1491d57aed0483eb1b9e6"/>
    <s v="5d4860175560b328f70a058bf6fa2278"/>
    <n v="5185"/>
    <x v="2"/>
    <s v="SP"/>
  </r>
  <r>
    <s v="e97d4413f97154d6553a3edadc988a33"/>
    <s v="eab31b8b1460693c283c2ca79936d106"/>
    <n v="12519"/>
    <x v="214"/>
    <s v="SP"/>
  </r>
  <r>
    <s v="fa67ad79c559ad64c2831dfb5103a716"/>
    <s v="474a9bd593c96f177e663536da52feec"/>
    <n v="5547"/>
    <x v="2"/>
    <s v="SP"/>
  </r>
  <r>
    <s v="9b7bd2c566216ccbf2949e83deb6c75f"/>
    <s v="154a5a9962a76cee141236c96aa045ca"/>
    <n v="89245"/>
    <x v="230"/>
    <s v="SC"/>
  </r>
  <r>
    <s v="ac99113c54549df0dffec419b6cb19a4"/>
    <s v="d567f29ec5fa447c99e949f337f3a35c"/>
    <n v="35661"/>
    <x v="271"/>
    <s v="MG"/>
  </r>
  <r>
    <s v="25674af17e538296b83b371c8c0975b1"/>
    <s v="7a60f3a8db817e4f5f33a1b19248be80"/>
    <n v="28400"/>
    <x v="1871"/>
    <s v="RJ"/>
  </r>
  <r>
    <s v="eb63cbbc3edd0096ac53f7fe81533f22"/>
    <s v="2e4650d71b07066c339dc2544826c7b9"/>
    <n v="78365"/>
    <x v="1900"/>
    <s v="MT"/>
  </r>
  <r>
    <s v="add5785e010249251e3af691ab7341b9"/>
    <s v="84e7f7ff867ca2ebcdbe1f789aa7d2f5"/>
    <n v="2846"/>
    <x v="2"/>
    <s v="SP"/>
  </r>
  <r>
    <s v="03514f9ba6258fadc8aa2391eadee65b"/>
    <s v="3a4f5d794447ef719ca0e2f79613756d"/>
    <n v="75115"/>
    <x v="261"/>
    <s v="GO"/>
  </r>
  <r>
    <s v="f6bc1f7a73e63de75f85218f4ee4ba74"/>
    <s v="fa78790421eaf44ffde16645c700fafe"/>
    <n v="35880"/>
    <x v="2773"/>
    <s v="MG"/>
  </r>
  <r>
    <s v="e1a333109e71922f3c2cf7775d80f28f"/>
    <s v="d071c52731da995f4ce30e7d8f7560a8"/>
    <n v="76920"/>
    <x v="1799"/>
    <s v="RO"/>
  </r>
  <r>
    <s v="aec725772b56e7153b8a488c13d78468"/>
    <s v="da9a03e098e776cf14b358ef2b648374"/>
    <n v="2996"/>
    <x v="2"/>
    <s v="SP"/>
  </r>
  <r>
    <s v="8f7e5621fe5515e2d200a90f6643bbb8"/>
    <s v="d56d3ae6108bcb7aa1b8a58913d3fc5f"/>
    <n v="13219"/>
    <x v="44"/>
    <s v="SP"/>
  </r>
  <r>
    <s v="ac9f15ac913deba60cf80a4dc82fccd3"/>
    <s v="c7189a47def9de0fbc833e337cde9215"/>
    <n v="74650"/>
    <x v="19"/>
    <s v="GO"/>
  </r>
  <r>
    <s v="9ddcd7504deb234b14f0d44bb47de04f"/>
    <s v="ab0f956f72812ae4636be4e15b58031e"/>
    <n v="4523"/>
    <x v="2"/>
    <s v="SP"/>
  </r>
  <r>
    <s v="ce56b2fb736f287cf6df4b468ad108ff"/>
    <s v="b3dcb070bd559b53efbd3340673e51d9"/>
    <n v="18410"/>
    <x v="1225"/>
    <s v="SP"/>
  </r>
  <r>
    <s v="64bfeb705b436477f84efa0fd4623dc1"/>
    <s v="34ad9e92831aebbc98356a8f93a49f97"/>
    <n v="64002"/>
    <x v="317"/>
    <s v="PI"/>
  </r>
  <r>
    <s v="bb369151acbc6fd8da224b42667ba944"/>
    <s v="b411e9bdf404f4a27c09df1edc8192d7"/>
    <n v="89893"/>
    <x v="2123"/>
    <s v="SC"/>
  </r>
  <r>
    <s v="4d24bcf4581b968e3beef8333d0df649"/>
    <s v="98a42d14c10acfe48be5d3d6ff70c50c"/>
    <n v="6385"/>
    <x v="64"/>
    <s v="SP"/>
  </r>
  <r>
    <s v="5af132d142a96d5bb2bdeedf3a1835b6"/>
    <s v="a33b662c3e8dca7f222a800442599364"/>
    <n v="13458"/>
    <x v="773"/>
    <s v="SP"/>
  </r>
  <r>
    <s v="f81abf40350b6bbb272cb1e6d923f8a7"/>
    <s v="81a212634344b4d455cce18ddc731d4e"/>
    <n v="29300"/>
    <x v="20"/>
    <s v="ES"/>
  </r>
  <r>
    <s v="ecc7dce2de2de9826d6227d33f1b5942"/>
    <s v="433ae7dec17c52db00fcbbddb205df78"/>
    <n v="85568"/>
    <x v="510"/>
    <s v="PR"/>
  </r>
  <r>
    <s v="eff15f751d5965e6f1d3c5870144cd31"/>
    <s v="08e4c4ea02b967088505d28c741c496e"/>
    <n v="97300"/>
    <x v="1147"/>
    <s v="RS"/>
  </r>
  <r>
    <s v="3625ffefba6b5cea39effc685c016ef6"/>
    <s v="933d09bc2bcad9d9d322dd7df9f3c908"/>
    <n v="36205"/>
    <x v="143"/>
    <s v="MG"/>
  </r>
  <r>
    <s v="a4306b0d6656a3f3ca5630b4c2ed08a2"/>
    <s v="0a60bb46bc8f8311a2211ddfdc2b47ae"/>
    <n v="11335"/>
    <x v="46"/>
    <s v="SP"/>
  </r>
  <r>
    <s v="b9bd73f728d683f7c204786409f411ca"/>
    <s v="acd7af4da419afee85373166387d5799"/>
    <n v="20710"/>
    <x v="10"/>
    <s v="RJ"/>
  </r>
  <r>
    <s v="d6dbd98b522276066ea0bbb80c7e502e"/>
    <s v="0ffc908947e1f0c9f17647058b9a58c2"/>
    <n v="78525"/>
    <x v="1039"/>
    <s v="MT"/>
  </r>
  <r>
    <s v="e81b380b3c669bfebd48ec3f0f679bcd"/>
    <s v="5e27fb1ca5f8f65f60eecfb1c468b202"/>
    <n v="70686"/>
    <x v="40"/>
    <s v="DF"/>
  </r>
  <r>
    <s v="ef777cf6e278821f71bb4e1287d09fb6"/>
    <s v="40ddf614dae184e08461fb47f93fbf94"/>
    <n v="88705"/>
    <x v="480"/>
    <s v="SC"/>
  </r>
  <r>
    <s v="87ac54f29caef172849cce57d5128967"/>
    <s v="e403044f5e830582e39dec1f4aefcf56"/>
    <n v="27264"/>
    <x v="161"/>
    <s v="RJ"/>
  </r>
  <r>
    <s v="895eb5c70da335140b2ae0318c5897e0"/>
    <s v="d187281120633d23acbbb2fb247eb81f"/>
    <n v="39160"/>
    <x v="1774"/>
    <s v="MG"/>
  </r>
  <r>
    <s v="8771869f4c94bbe33e23bf3277d5ca1f"/>
    <s v="427f6f216297f88375a77b64ef36d43e"/>
    <n v="15900"/>
    <x v="1771"/>
    <s v="SP"/>
  </r>
  <r>
    <s v="5ecf2674a682ab735d6ab9208c683d48"/>
    <s v="2356779cc12669824b7aad5b1bec5063"/>
    <n v="55900"/>
    <x v="2174"/>
    <s v="PE"/>
  </r>
  <r>
    <s v="25f0e9d9ad9e4429c9c1d50cbde345da"/>
    <s v="d6f628b81c7469f308e3cdbe1c5830c6"/>
    <n v="70673"/>
    <x v="40"/>
    <s v="DF"/>
  </r>
  <r>
    <s v="f14f9d6981d8a92cb5376adc1e1eea49"/>
    <s v="0b9485d1b170c7f8da17f8d2b0228d2f"/>
    <n v="44572"/>
    <x v="487"/>
    <s v="BA"/>
  </r>
  <r>
    <s v="36ee1c55ea025fdce1759f64ad07aab7"/>
    <s v="55d85d60b231b851c2001e8743ce1d52"/>
    <n v="30820"/>
    <x v="8"/>
    <s v="MG"/>
  </r>
  <r>
    <s v="7fa1bd17bee66bdda615d4edf6cf068b"/>
    <s v="99d588adae1c418734eaa816bc1d29d3"/>
    <n v="3281"/>
    <x v="2"/>
    <s v="SP"/>
  </r>
  <r>
    <s v="253a835620b86f2b742b951a6d8ace3e"/>
    <s v="8122f0c33df8e209aa609495942e20bf"/>
    <n v="52020"/>
    <x v="104"/>
    <s v="PE"/>
  </r>
  <r>
    <s v="bb4cc8d0f3fb64a9accea9301b1a028d"/>
    <s v="3309e9a88a0d0c6dbfb059643175b047"/>
    <n v="65800"/>
    <x v="557"/>
    <s v="MA"/>
  </r>
  <r>
    <s v="528dc37bf184808b81749737c7691680"/>
    <s v="f739a0a9e3c17e8da3d9620d61c02799"/>
    <n v="97546"/>
    <x v="1261"/>
    <s v="RS"/>
  </r>
  <r>
    <s v="df4b898f23b187ddf234dacbee036bd1"/>
    <s v="a7fda0a7f7f0dadaf0db8a13bc7a0190"/>
    <n v="13185"/>
    <x v="114"/>
    <s v="SP"/>
  </r>
  <r>
    <s v="c41a78e907140c86415c4c480cdf14b9"/>
    <s v="a63810aeb9ec25fa0f4ae02554503513"/>
    <n v="14091"/>
    <x v="30"/>
    <s v="SP"/>
  </r>
  <r>
    <s v="57a2c0ff4809a28d3c599e94da1a7a07"/>
    <s v="f9d2915378a9e9c4fd47edf5717c4949"/>
    <n v="11035"/>
    <x v="87"/>
    <s v="SP"/>
  </r>
  <r>
    <s v="3b3d78c1656e30478b0695716270bbf7"/>
    <s v="b2508be25bd175e7f56f220f5ecdda64"/>
    <n v="3361"/>
    <x v="2"/>
    <s v="SP"/>
  </r>
  <r>
    <s v="f94c9d68a66760b7e46248dec580e423"/>
    <s v="f55facac8c40907f178c8cbb6e6aa845"/>
    <n v="96015"/>
    <x v="41"/>
    <s v="RS"/>
  </r>
  <r>
    <s v="3b8e59b4dd459417692c3d9e1232f450"/>
    <s v="722a10b76a408d5de216733115a85cbe"/>
    <n v="25963"/>
    <x v="291"/>
    <s v="RJ"/>
  </r>
  <r>
    <s v="bb0001b26ea0988099384552709f91ce"/>
    <s v="27cef5fd4f3ae7f1ff78696bf8036ede"/>
    <n v="89340"/>
    <x v="1577"/>
    <s v="SC"/>
  </r>
  <r>
    <s v="a5232c53beb2e7fbf6c5641525f0694f"/>
    <s v="48b8f663f9f79dd181687df9ddcf8603"/>
    <n v="30320"/>
    <x v="8"/>
    <s v="MG"/>
  </r>
  <r>
    <s v="522ea5848b2c1c74cc7c19c199f72564"/>
    <s v="2f4f99183e9a68c465d7b5f81850dae1"/>
    <n v="23914"/>
    <x v="305"/>
    <s v="RJ"/>
  </r>
  <r>
    <s v="9e9bfbdef663665be1966a20c28d0c03"/>
    <s v="aeaef5c25c767672273ac5feb9341269"/>
    <n v="83045"/>
    <x v="33"/>
    <s v="PR"/>
  </r>
  <r>
    <s v="87d4558ba089b9de00cd95e95f1d3c1b"/>
    <s v="55fbb64f60861980e74c4f136f304297"/>
    <n v="5026"/>
    <x v="2"/>
    <s v="SP"/>
  </r>
  <r>
    <s v="7e3454d387158c5f9a9c2a112ae4d265"/>
    <s v="199f86c77eb3f8bd9cad75c39672f053"/>
    <n v="2925"/>
    <x v="2"/>
    <s v="SP"/>
  </r>
  <r>
    <s v="c0d48da3a52a85f4159b10d3fe81c557"/>
    <s v="13114b7039d1178989356b1199b3cd90"/>
    <n v="22030"/>
    <x v="10"/>
    <s v="RJ"/>
  </r>
  <r>
    <s v="f6e534985847fa0d4885a5990a4d0504"/>
    <s v="1c064f90fd103aeed97f289b08c83ab7"/>
    <n v="1322"/>
    <x v="2"/>
    <s v="SP"/>
  </r>
  <r>
    <s v="0c47a5834e30cc2dc4302426ddffb136"/>
    <s v="417578c35961031ec2fa3232a6902e2d"/>
    <n v="22250"/>
    <x v="10"/>
    <s v="RJ"/>
  </r>
  <r>
    <s v="99a0528411415aa6b0414709077f8ce8"/>
    <s v="3c2536f9872f45542fdf0e02af426579"/>
    <n v="8810"/>
    <x v="3"/>
    <s v="SP"/>
  </r>
  <r>
    <s v="126f85dfb321cccdf77d72f610c0b5a3"/>
    <s v="783b9cc8e8321e08e6a8ee72584e1b42"/>
    <n v="6765"/>
    <x v="120"/>
    <s v="SP"/>
  </r>
  <r>
    <s v="5783948a85bc114d3ec03effa94dd8bb"/>
    <s v="b123b09c78e0f0ab24f8e4b6d6a3b5c4"/>
    <n v="36730"/>
    <x v="1488"/>
    <s v="MG"/>
  </r>
  <r>
    <s v="b986675a148362c7cbc38095d4d54f26"/>
    <s v="6b7b89fbb353f87cc3b7378e29ceb6a3"/>
    <n v="65035"/>
    <x v="27"/>
    <s v="MA"/>
  </r>
  <r>
    <s v="08de2bfdaeaa2ab216ba4a874bf9a4c0"/>
    <s v="7e63176e78c0b26a6c864fc790d67ee8"/>
    <n v="52011"/>
    <x v="104"/>
    <s v="PE"/>
  </r>
  <r>
    <s v="cecfbcd61fe1f11b7da316e1be390dff"/>
    <s v="21ba5ce9cc24b86ff0f9cc95a5897d00"/>
    <n v="6192"/>
    <x v="105"/>
    <s v="SP"/>
  </r>
  <r>
    <s v="ab70757356e2a52c34c7c092d2f9f935"/>
    <s v="cf1f3832efb4b882a8ce2c7ccbe4db1b"/>
    <n v="20740"/>
    <x v="10"/>
    <s v="RJ"/>
  </r>
  <r>
    <s v="98203b411ca25e54ca7128f4e96e613e"/>
    <s v="2c611a05ed5110e3111273d76262da53"/>
    <n v="54430"/>
    <x v="112"/>
    <s v="PE"/>
  </r>
  <r>
    <s v="7cde25498a31a63d00e82b29b929cc49"/>
    <s v="a5cd1e6a1af12f7edfba75c57fbff47f"/>
    <n v="15570"/>
    <x v="873"/>
    <s v="SP"/>
  </r>
  <r>
    <s v="404ac566795a813df33daf72f98594cf"/>
    <s v="b3a480eff18e1376172539c45a64fe19"/>
    <n v="13026"/>
    <x v="4"/>
    <s v="SP"/>
  </r>
  <r>
    <s v="0722cac4e97a1d3381723e1770a60391"/>
    <s v="a945202d20c443e03291b27f269e27ab"/>
    <n v="7170"/>
    <x v="14"/>
    <s v="SP"/>
  </r>
  <r>
    <s v="51096146766468b38dc9eaf200413dd7"/>
    <s v="dc0556654f5f144771f6121157b46b24"/>
    <n v="13600"/>
    <x v="203"/>
    <s v="SP"/>
  </r>
  <r>
    <s v="138a999557347d9789ddb469ad399fbb"/>
    <s v="8d683e4913e8e224595a5c273dac554a"/>
    <n v="28891"/>
    <x v="265"/>
    <s v="RJ"/>
  </r>
  <r>
    <s v="7e265cfd79bbf7855fef7f22b2d0a01c"/>
    <s v="1dfd7e9fb5ab41c3bac1a4e1229683a2"/>
    <n v="88053"/>
    <x v="16"/>
    <s v="SC"/>
  </r>
  <r>
    <s v="2e89f5812d33b3d4b8f1a0b02034106b"/>
    <s v="25b26761ba75a1472ff2c36d3b17b5b8"/>
    <n v="36500"/>
    <x v="151"/>
    <s v="MG"/>
  </r>
  <r>
    <s v="9ca8f80d320284ae0aadcb172d352935"/>
    <s v="35bef65734e1356b940cf914f9c73837"/>
    <n v="13218"/>
    <x v="44"/>
    <s v="SP"/>
  </r>
  <r>
    <s v="dbe19466d871363c6c583a244f1298e2"/>
    <s v="6339984045a8cfce8426496fc4854640"/>
    <n v="36025"/>
    <x v="212"/>
    <s v="MG"/>
  </r>
  <r>
    <s v="243907f3216ccf9f3202f7d779dc5d98"/>
    <s v="18f3e31e740f2a60a1d244da878805f2"/>
    <n v="11015"/>
    <x v="87"/>
    <s v="SP"/>
  </r>
  <r>
    <s v="5d00748cf02380ac2f1713eed686ff06"/>
    <s v="667fca0b2400a9bc057a0824080bcf6a"/>
    <n v="22790"/>
    <x v="10"/>
    <s v="RJ"/>
  </r>
  <r>
    <s v="f564999c9ed6db59430410f9472c8bba"/>
    <s v="aac46148455c5cec5aa879c45135bf7d"/>
    <n v="14170"/>
    <x v="218"/>
    <s v="SP"/>
  </r>
  <r>
    <s v="a0d86b4a22f02ed0ade308b69e91bc89"/>
    <s v="b89ecab6b0fc4a02fbdf36fd2839e3a6"/>
    <n v="36790"/>
    <x v="1622"/>
    <s v="MG"/>
  </r>
  <r>
    <s v="ee07f61d1dc8259e953fdc1c6237dcd6"/>
    <s v="8cfe6024dd76e6ea4945ef1ea39aa5e4"/>
    <n v="13466"/>
    <x v="150"/>
    <s v="SP"/>
  </r>
  <r>
    <s v="163d02fbf4c0a8c056d41c7a0862f596"/>
    <s v="2dfafba03464ada6371a57ef1e94cc4b"/>
    <n v="35473"/>
    <x v="2774"/>
    <s v="MG"/>
  </r>
  <r>
    <s v="6b9a33f401d8354c5d02e52e111716ba"/>
    <s v="8558dcd2a96e1bf5875a4d37e40e9a5c"/>
    <n v="13345"/>
    <x v="289"/>
    <s v="SP"/>
  </r>
  <r>
    <s v="3cdeb0f3c53346d464ab1c2bbf768375"/>
    <s v="f356168960fb1fd258af7cb49669bb04"/>
    <n v="20941"/>
    <x v="10"/>
    <s v="RJ"/>
  </r>
  <r>
    <s v="e7cacd890ee7f47989b72a93b50ba5ad"/>
    <s v="869d704a8bad76e1e8b0abcde28a93a5"/>
    <n v="60741"/>
    <x v="39"/>
    <s v="CE"/>
  </r>
  <r>
    <s v="5a83b651944141609c66c414f8258ce3"/>
    <s v="0f95a710a4f0ffc280b3e3b583c69e8f"/>
    <n v="32450"/>
    <x v="714"/>
    <s v="MG"/>
  </r>
  <r>
    <s v="c50a983bbba0fa121f0c93886dcd5915"/>
    <s v="334431d3637e7e0c6d7c2596c8c25f55"/>
    <n v="25740"/>
    <x v="136"/>
    <s v="RJ"/>
  </r>
  <r>
    <s v="8ff02d450ba93882e5d0277f2fdc8727"/>
    <s v="e58043c5746b4d123edd5fe77ef48696"/>
    <n v="72821"/>
    <x v="1400"/>
    <s v="GO"/>
  </r>
  <r>
    <s v="0bb22defe0dd478a90cff2c735610686"/>
    <s v="b3e368643782a907d9dee84bb01205c5"/>
    <n v="5089"/>
    <x v="2"/>
    <s v="SP"/>
  </r>
  <r>
    <s v="f3dc55ecb71ebe4066a6efc57c6593b3"/>
    <s v="e50f2d7844c4b32abba3df02aaae0952"/>
    <n v="6535"/>
    <x v="345"/>
    <s v="SP"/>
  </r>
  <r>
    <s v="62a69e5aaedfa52d2a85813b459cd0d3"/>
    <s v="ff04df9e6bf4b2894c16de0706ebaae6"/>
    <n v="66020"/>
    <x v="85"/>
    <s v="PA"/>
  </r>
  <r>
    <s v="0c89c6b8a3eb1a427ae8f50fa500f009"/>
    <s v="1877e8a26a2618e9e3322b8f322c01fa"/>
    <n v="13504"/>
    <x v="360"/>
    <s v="SP"/>
  </r>
  <r>
    <s v="782c91abdca6c7677048ff0a930e7a48"/>
    <s v="f30863f30bf4145a037d5248e24ddc9b"/>
    <n v="12306"/>
    <x v="349"/>
    <s v="SP"/>
  </r>
  <r>
    <s v="bf6c847cd8cd1d73697a2355398d221f"/>
    <s v="7389e27fd389a8e4101180b9137ceada"/>
    <n v="59300"/>
    <x v="2566"/>
    <s v="RN"/>
  </r>
  <r>
    <s v="cd5d44a85e291367d489b1c5d5c5450b"/>
    <s v="5043bc86d7ef76a990557af7e00b0698"/>
    <n v="8223"/>
    <x v="2"/>
    <s v="SP"/>
  </r>
  <r>
    <s v="29de6cb60572272e17868b7420ee9d2b"/>
    <s v="dd0256cb773d84d3c3825e046644ec87"/>
    <n v="20271"/>
    <x v="10"/>
    <s v="RJ"/>
  </r>
  <r>
    <s v="ce8959f7f295750ae35716f912e44dc0"/>
    <s v="927c8cf25e96b01a34298a890cbbe406"/>
    <n v="38840"/>
    <x v="697"/>
    <s v="MG"/>
  </r>
  <r>
    <s v="20d3e36b53a68bafc960d7af18c91d85"/>
    <s v="3fc87b547ae5ffb957ce62db0f550643"/>
    <n v="6657"/>
    <x v="457"/>
    <s v="SP"/>
  </r>
  <r>
    <s v="28879eba5897d793590ee91f3a54e150"/>
    <s v="66cdade9593087e4d54912e755e8b61f"/>
    <n v="29160"/>
    <x v="325"/>
    <s v="ES"/>
  </r>
  <r>
    <s v="f58fc8280d4679f90ba28d39b64c61ca"/>
    <s v="a08baa27a7207c2b21620abbb8847ffd"/>
    <n v="95072"/>
    <x v="12"/>
    <s v="RS"/>
  </r>
  <r>
    <s v="c2c1b23dc2866a7449bdfd4cf6123e81"/>
    <s v="41ad36ede9c0e1dd003fa5283bf08ae2"/>
    <n v="32146"/>
    <x v="70"/>
    <s v="MG"/>
  </r>
  <r>
    <s v="6964708c7ac9eb36c31193d480ec96f3"/>
    <s v="0104d8ef04b9df2891e69bc0e2e6dca4"/>
    <n v="86186"/>
    <x v="194"/>
    <s v="PR"/>
  </r>
  <r>
    <s v="00e731383e6ee1e27962b8707c82d8cc"/>
    <s v="d1148fec8f6a5b13848a1234bb80960c"/>
    <n v="29900"/>
    <x v="177"/>
    <s v="ES"/>
  </r>
  <r>
    <s v="89cc6bc87c7d96b36dff1b1c1233e884"/>
    <s v="8d668878ef1faabcc7e7330007327ecc"/>
    <n v="4018"/>
    <x v="2"/>
    <s v="SP"/>
  </r>
  <r>
    <s v="f3ad67b1581156529c0f795da0622ddf"/>
    <s v="09eefdfadd9f432c75355f95f51b2da3"/>
    <n v="46350"/>
    <x v="2775"/>
    <s v="BA"/>
  </r>
  <r>
    <s v="e3019141b5011bee27cabff1d47b8b8c"/>
    <s v="f47a531a66bde7d4f0e085818fa2d733"/>
    <n v="88020"/>
    <x v="16"/>
    <s v="SC"/>
  </r>
  <r>
    <s v="314675b44a38443e4ba09ab0f462c8c7"/>
    <s v="d469ff90bd1e879cdfed08343ac1a77c"/>
    <n v="2209"/>
    <x v="2"/>
    <s v="SP"/>
  </r>
  <r>
    <s v="0a93027420152391fb4ca584eb4670ba"/>
    <s v="ca44a3391c5f7f5f94239e88dcfaf7a7"/>
    <n v="26012"/>
    <x v="51"/>
    <s v="RJ"/>
  </r>
  <r>
    <s v="325b358f012b5d274e0a3ef34a351f55"/>
    <s v="8ee891b2d6dd0f6d8c05863038d99cfb"/>
    <n v="3131"/>
    <x v="2"/>
    <s v="SP"/>
  </r>
  <r>
    <s v="0de7d44b44cfc0a0b7d77808e2026bb3"/>
    <s v="a680f5461bb83d875d5253e34b5bf28b"/>
    <n v="6820"/>
    <x v="276"/>
    <s v="SP"/>
  </r>
  <r>
    <s v="0b5bb9a3a1efd74fa5cccd30d26f4cd1"/>
    <s v="a9763ff2a5c1b184d76bd5865435703e"/>
    <n v="4126"/>
    <x v="2"/>
    <s v="SP"/>
  </r>
  <r>
    <s v="ff1650eea871a455fa3c5467669552f4"/>
    <s v="61d77e12c394f213193b63e2c0b1c8e0"/>
    <n v="4362"/>
    <x v="2"/>
    <s v="SP"/>
  </r>
  <r>
    <s v="74245fe8288c7bdcbcd4644b2edf5beb"/>
    <s v="4d8630af5cec97e959e55129dc8eaabe"/>
    <n v="64078"/>
    <x v="317"/>
    <s v="PI"/>
  </r>
  <r>
    <s v="1ae39ee700a8386bf05aaf07af04d669"/>
    <s v="096dcc7891755261c99ab91634eb1220"/>
    <n v="29920"/>
    <x v="441"/>
    <s v="ES"/>
  </r>
  <r>
    <s v="8d4632ec0b24f42cfea3d3d6e735e4c9"/>
    <s v="abae4f6067389b730714209104b781dc"/>
    <n v="73900"/>
    <x v="1437"/>
    <s v="GO"/>
  </r>
  <r>
    <s v="c14a5fd4937185ca0c40391878241275"/>
    <s v="e4da0e4af27c1383cfb6505e439b07df"/>
    <n v="45400"/>
    <x v="301"/>
    <s v="BA"/>
  </r>
  <r>
    <s v="2a9cdbeb3ce959d02043256b6bbdb08e"/>
    <s v="6d83178dbb3c2055c67310a37bb9b270"/>
    <n v="18025"/>
    <x v="228"/>
    <s v="SP"/>
  </r>
  <r>
    <s v="2091ac2e252cc73275e670e4e8bf30bc"/>
    <s v="326196607548544d1d57fb843131c84a"/>
    <n v="88220"/>
    <x v="953"/>
    <s v="SC"/>
  </r>
  <r>
    <s v="0aa02a8c623a27ee600a55779391bdea"/>
    <s v="2d97657d968183cd1ba73cdb7d440fdf"/>
    <n v="36570"/>
    <x v="451"/>
    <s v="MG"/>
  </r>
  <r>
    <s v="829c1d7ef490598e1c6a463084fd15e2"/>
    <s v="271a5347ec3fc4388af776e5e07fbd9a"/>
    <n v="8161"/>
    <x v="2"/>
    <s v="SP"/>
  </r>
  <r>
    <s v="fa41ee1cb6d2ef05a172aedc5720330a"/>
    <s v="2c03b41fba5ad24f3f4789ab982a9f4a"/>
    <n v="55920"/>
    <x v="1168"/>
    <s v="PE"/>
  </r>
  <r>
    <s v="bbd5210b3e2717166e17ca01df3411f9"/>
    <s v="08ef7098aaddca9811a48011d37f850a"/>
    <n v="13480"/>
    <x v="277"/>
    <s v="SP"/>
  </r>
  <r>
    <s v="b42c97d094b5bb2c078e3f58abe2fbc6"/>
    <s v="e6e21c3b8265e97f9453d417ac4db6cc"/>
    <n v="11630"/>
    <x v="719"/>
    <s v="SP"/>
  </r>
  <r>
    <s v="18253aef19953455f24a7c0bc8de23bd"/>
    <s v="7ef06edd98e4168460adaaba6e044a9a"/>
    <n v="90130"/>
    <x v="42"/>
    <s v="RS"/>
  </r>
  <r>
    <s v="ef9c800f1fa682108dc5b5ee4cfc412e"/>
    <s v="3ed0874522994e4546f6867dd2e15e7f"/>
    <n v="8440"/>
    <x v="2"/>
    <s v="SP"/>
  </r>
  <r>
    <s v="177f63284a3add187b4d5edde00831b5"/>
    <s v="aa59643509bd48204e382a171e715290"/>
    <n v="75830"/>
    <x v="484"/>
    <s v="GO"/>
  </r>
  <r>
    <s v="f13041f7c85ed9f184452a07d9830c53"/>
    <s v="78e255aef5f1f0d8c70b0d7a0d8086a1"/>
    <n v="5590"/>
    <x v="2"/>
    <s v="SP"/>
  </r>
  <r>
    <s v="c9560966250c77e7117b49e92b647ebf"/>
    <s v="f0385ccb64794e5e7cf2d6babc72a2ac"/>
    <n v="83045"/>
    <x v="33"/>
    <s v="PR"/>
  </r>
  <r>
    <s v="62a31d294c310db1ce08d21a575c4144"/>
    <s v="3e8ec82c18ec9053aca2a527a3eb8494"/>
    <n v="99010"/>
    <x v="185"/>
    <s v="RS"/>
  </r>
  <r>
    <s v="7d9cd38926a665d46f1c912b616b3742"/>
    <s v="467fe0ce27e41b18eed7eab09b475ccd"/>
    <n v="27910"/>
    <x v="116"/>
    <s v="RJ"/>
  </r>
  <r>
    <s v="7d8755c31a7f2ea3e2b42c1d72707c8a"/>
    <s v="17f02704cb60e83630208264b5d9431b"/>
    <n v="13059"/>
    <x v="4"/>
    <s v="SP"/>
  </r>
  <r>
    <s v="9db0a6065f7c15895b9a2705b6dbc77d"/>
    <s v="17aeb0f1c1dd5757f8aa0f4c098165f3"/>
    <n v="1232"/>
    <x v="2"/>
    <s v="SP"/>
  </r>
  <r>
    <s v="1c255703c54df2a7a2d7a756ec70b210"/>
    <s v="5228300dddf25d07706cef4490cc5b2a"/>
    <n v="89075"/>
    <x v="96"/>
    <s v="SC"/>
  </r>
  <r>
    <s v="1bd51f72963d849adbe7640fa2070952"/>
    <s v="68ae819c73eb9de8d35cd66a147f0a68"/>
    <n v="22441"/>
    <x v="10"/>
    <s v="RJ"/>
  </r>
  <r>
    <s v="04750bd159f6ee54d7ad858b8887128f"/>
    <s v="bfcc6bd0edfda4e6c7926e6c5924ec3d"/>
    <n v="78043"/>
    <x v="190"/>
    <s v="MT"/>
  </r>
  <r>
    <s v="fd5393323e19659e5e5488144aac78a3"/>
    <s v="287bb2f4e2103c5014b96a81439dcb57"/>
    <n v="39520"/>
    <x v="2403"/>
    <s v="MG"/>
  </r>
  <r>
    <s v="2b6d1919922116d56f250fe6316bb9dc"/>
    <s v="c9b7041184e570070de0d53ec79500f9"/>
    <n v="70763"/>
    <x v="40"/>
    <s v="DF"/>
  </r>
  <r>
    <s v="a3330b2d3f699a9c58b15e33e602c544"/>
    <s v="d7f3b71a1eafef2f0426b506977d6327"/>
    <n v="22430"/>
    <x v="10"/>
    <s v="RJ"/>
  </r>
  <r>
    <s v="ba0bfb46dd7216784ecd3695c4ee60d0"/>
    <s v="90268bc0fa504821ccaba5d9e8d0c07d"/>
    <n v="13510"/>
    <x v="1365"/>
    <s v="SP"/>
  </r>
  <r>
    <s v="bdccda5ccefdbb3e41596cd2577e26ce"/>
    <s v="9ca1922fbd76be0c0045625cf3f04daa"/>
    <n v="22461"/>
    <x v="10"/>
    <s v="RJ"/>
  </r>
  <r>
    <s v="020e0c200a053638412950ba455d5b37"/>
    <s v="2a291a6dc988237ea0cb11e183bd267d"/>
    <n v="90470"/>
    <x v="42"/>
    <s v="RS"/>
  </r>
  <r>
    <s v="bca8bba0ea1eedec5c8490b408d6b97a"/>
    <s v="268a7f591b53e9d437da6fa851aecd9e"/>
    <n v="70673"/>
    <x v="40"/>
    <s v="DF"/>
  </r>
  <r>
    <s v="04884745364ffe39a89379b80a2c2919"/>
    <s v="fc3b788d6e3bd622cf8f988af8e1c06a"/>
    <n v="13571"/>
    <x v="54"/>
    <s v="SP"/>
  </r>
  <r>
    <s v="4f1d2ff2e900488cdb71773b6a17587e"/>
    <s v="575f7e9ba7dcf20d50898a983a3d9345"/>
    <n v="7713"/>
    <x v="280"/>
    <s v="SP"/>
  </r>
  <r>
    <s v="b0d3e675ce152152cecdfff5d160ff01"/>
    <s v="282bb98f56905453d8489b2d233869b1"/>
    <n v="45605"/>
    <x v="485"/>
    <s v="BA"/>
  </r>
  <r>
    <s v="2580279043874e8b93f83bf7c091e6c0"/>
    <s v="68a23739ae7c7070369d92fb979914e2"/>
    <n v="30130"/>
    <x v="8"/>
    <s v="MG"/>
  </r>
  <r>
    <s v="072dc9b3b89c0c4822159ec565baeab9"/>
    <s v="b45a79024fbf6b64da5343cfa44db63c"/>
    <n v="5439"/>
    <x v="2"/>
    <s v="SP"/>
  </r>
  <r>
    <s v="ba6bb98f155b2497990241226bf28eec"/>
    <s v="431efdf5c8515f2365bb7deaf0197041"/>
    <n v="22630"/>
    <x v="10"/>
    <s v="RJ"/>
  </r>
  <r>
    <s v="b3f4c935e5e55ebf855699e8bc3c48ae"/>
    <s v="b2c20fdcb205a660b8d04f1f844bf220"/>
    <n v="34012"/>
    <x v="232"/>
    <s v="MG"/>
  </r>
  <r>
    <s v="be2c2532426301bff89f1493242c4afa"/>
    <s v="c90f4838718f64510792abce92a1a7b5"/>
    <n v="7060"/>
    <x v="14"/>
    <s v="SP"/>
  </r>
  <r>
    <s v="7330d34b5bda6028598cc40d357a8874"/>
    <s v="d344aa2e0449484a02060bdc34cd8c1a"/>
    <n v="7144"/>
    <x v="14"/>
    <s v="SP"/>
  </r>
  <r>
    <s v="60968a8a342573e9f88a5507a0e322d1"/>
    <s v="5a640609435fa8e64bb1d70d3df23b01"/>
    <n v="19813"/>
    <x v="564"/>
    <s v="SP"/>
  </r>
  <r>
    <s v="65b61ecf5364db9f364ce0140d45fd94"/>
    <s v="709f1bde1f5617a9f602d7eb85c60ba8"/>
    <n v="45656"/>
    <x v="965"/>
    <s v="BA"/>
  </r>
  <r>
    <s v="2980bff7375d754e10a2a4e73e9eda0e"/>
    <s v="85e2c6230d1b9e2241cdd03d81bd0069"/>
    <n v="35935"/>
    <x v="197"/>
    <s v="MG"/>
  </r>
  <r>
    <s v="e24f621755e64b057a5cc01818cb39ac"/>
    <s v="86303064ea89f02067b31c979a343bb4"/>
    <n v="5020"/>
    <x v="2"/>
    <s v="SP"/>
  </r>
  <r>
    <s v="0547440e828d7b3fc00dc7cd355b9fba"/>
    <s v="d5d6f472839ac7cb7e30ea595fcb6bfe"/>
    <n v="13077"/>
    <x v="4"/>
    <s v="SP"/>
  </r>
  <r>
    <s v="3df7ff0b86935d5249e4d6cd56b89131"/>
    <s v="b5c758a46ae1c305aa9f913d3b895951"/>
    <n v="45818"/>
    <x v="2622"/>
    <s v="BA"/>
  </r>
  <r>
    <s v="312174cad7559a8fbbb3a196b96ea7fb"/>
    <s v="59cd47f7d0957b3cf7860f25986cf4b5"/>
    <n v="21760"/>
    <x v="10"/>
    <s v="RJ"/>
  </r>
  <r>
    <s v="fe1bccd55c91b596c92bcc1401408594"/>
    <s v="2de3c52d71a127ef29e31067f8216447"/>
    <n v="66610"/>
    <x v="85"/>
    <s v="PA"/>
  </r>
  <r>
    <s v="93fbfdd65e16d784938699b2af7f8b27"/>
    <s v="689dd283adf3d5ecc00c4f454019e96c"/>
    <n v="7400"/>
    <x v="1070"/>
    <s v="SP"/>
  </r>
  <r>
    <s v="747ac70e4caa61315026312e740a1346"/>
    <s v="b0c349820985b658bd337d5e317e7e84"/>
    <n v="13460"/>
    <x v="763"/>
    <s v="SP"/>
  </r>
  <r>
    <s v="24201200dd7b24c594a08859553bea30"/>
    <s v="c5363e7bcb401bf6d3b412e21c0068f5"/>
    <n v="6160"/>
    <x v="105"/>
    <s v="SP"/>
  </r>
  <r>
    <s v="2ce5aa9694357295fe3be39eec08fe85"/>
    <s v="065938485846aa5adc196cb536de42e0"/>
    <n v="31535"/>
    <x v="8"/>
    <s v="MG"/>
  </r>
  <r>
    <s v="bbde703c8517876f8534f5c8a4b55948"/>
    <s v="c0126bf681e55a07cb86c35b0b88af95"/>
    <n v="88701"/>
    <x v="480"/>
    <s v="SC"/>
  </r>
  <r>
    <s v="9e896940b0732656cf7a9689c160df44"/>
    <s v="7a97a2c9777166cc3b64fbee1f0fb6e6"/>
    <n v="7091"/>
    <x v="14"/>
    <s v="SP"/>
  </r>
  <r>
    <s v="eb6c184537730dfd01497567b6dd15da"/>
    <s v="9e706ee24d932f790f22a7ffa70989c4"/>
    <n v="13201"/>
    <x v="44"/>
    <s v="SP"/>
  </r>
  <r>
    <s v="51f85bb5c956b0958c65dfefdf996a83"/>
    <s v="ff6071b8db1b9da6ca797d56bb0136fa"/>
    <n v="66095"/>
    <x v="85"/>
    <s v="PA"/>
  </r>
  <r>
    <s v="238dfa907df715b7d899027fb5e01316"/>
    <s v="9c2a9da8cedb9f7c62c1ebb3c97ae139"/>
    <n v="21215"/>
    <x v="10"/>
    <s v="RJ"/>
  </r>
  <r>
    <s v="f7cac87413a36fb4a06336f0ed964632"/>
    <s v="a6a50d6e51a83372c79aa089f5105131"/>
    <n v="58052"/>
    <x v="333"/>
    <s v="PB"/>
  </r>
  <r>
    <s v="b2a3e9c6ec5d99f79eafc475de3db30a"/>
    <s v="e9978f7ed3429ae9693a4f4b1bdfe6a4"/>
    <n v="39400"/>
    <x v="9"/>
    <s v="MG"/>
  </r>
  <r>
    <s v="17dad598bfe9b8eee12a1e60e53fb078"/>
    <s v="5bba3657e3da4039bf5dfbd8eca02309"/>
    <n v="38066"/>
    <x v="429"/>
    <s v="MG"/>
  </r>
  <r>
    <s v="ca52f95cae581bc621ea0c722ef958fb"/>
    <s v="4e3b6c25502ef69e5c5e54616bf67ed7"/>
    <n v="1229"/>
    <x v="2"/>
    <s v="SP"/>
  </r>
  <r>
    <s v="5f607465fa3e0b7cd83633f56e81ad8c"/>
    <s v="30edbb8d8634a5693dbabfaa4110e376"/>
    <n v="7092"/>
    <x v="14"/>
    <s v="SP"/>
  </r>
  <r>
    <s v="35db0c2edcd70d3ebd5cdc04b009ae38"/>
    <s v="985f1ef1d051a018cc11bf7ba9fd34ac"/>
    <n v="37900"/>
    <x v="1202"/>
    <s v="MG"/>
  </r>
  <r>
    <s v="6b7773612d35f4b766f522689e092ecc"/>
    <s v="95e9cd28961cc8643cfea5189ffe3a61"/>
    <n v="84264"/>
    <x v="1364"/>
    <s v="PR"/>
  </r>
  <r>
    <s v="43e812d46063b9ec7d048031c9722c78"/>
    <s v="fd46f99e9913ddee8a6ce5f91d65cf09"/>
    <n v="37540"/>
    <x v="838"/>
    <s v="MG"/>
  </r>
  <r>
    <s v="89e0fb5231643d64e8088aa09207df9a"/>
    <s v="a25de8f8e482df5dab693c3c6e712e78"/>
    <n v="22743"/>
    <x v="10"/>
    <s v="RJ"/>
  </r>
  <r>
    <s v="fdce8fd151f9263bb677e873409843dc"/>
    <s v="bc2327338c12e6b64702041b15db9d33"/>
    <n v="40760"/>
    <x v="133"/>
    <s v="BA"/>
  </r>
  <r>
    <s v="28995ece5596867dd7c72972f092b1bf"/>
    <s v="95208b07f2cec146e16d8008c1281164"/>
    <n v="38180"/>
    <x v="778"/>
    <s v="MG"/>
  </r>
  <r>
    <s v="aa936cbb9d0a6909b7cd7a1a6e64c70d"/>
    <s v="c8000c41acab54963e51e3ff44fef021"/>
    <n v="29065"/>
    <x v="287"/>
    <s v="ES"/>
  </r>
  <r>
    <s v="feee031667b7b1c2ccf3bcd4755b694f"/>
    <s v="a99608213523e724f7aa168995fcbd8d"/>
    <n v="98910"/>
    <x v="495"/>
    <s v="RS"/>
  </r>
  <r>
    <s v="b122895c7bc74d8ee10cf7097b6c13a7"/>
    <s v="31eb58b2b9cc1ddbb66ace0727f22211"/>
    <n v="4165"/>
    <x v="2"/>
    <s v="SP"/>
  </r>
  <r>
    <s v="5839cd1ebb011269812882c66532a116"/>
    <s v="a65b7ba0a1002c23491cc7cd882cf4fe"/>
    <n v="95330"/>
    <x v="695"/>
    <s v="RS"/>
  </r>
  <r>
    <s v="c53f7d6186656381fa2ff8b9bb034302"/>
    <s v="7323813848f60ac32d5e3a1650884254"/>
    <n v="4564"/>
    <x v="2"/>
    <s v="SP"/>
  </r>
  <r>
    <s v="cdd7385d5d4f40002e27b3b4db25c954"/>
    <s v="ad1b022e1eab35e3053079cf03eb4945"/>
    <n v="30320"/>
    <x v="8"/>
    <s v="MG"/>
  </r>
  <r>
    <s v="e4fc1c835dd07f06ef7dacbd5f81fcbe"/>
    <s v="e49d22373ddc74c7c00f21bf987905a0"/>
    <n v="79011"/>
    <x v="463"/>
    <s v="MS"/>
  </r>
  <r>
    <s v="6e0515ee87122a9140e34f7dc2fdfcba"/>
    <s v="f75e5365f9191ee25462594eb0744b48"/>
    <n v="19050"/>
    <x v="1036"/>
    <s v="SP"/>
  </r>
  <r>
    <s v="6f5267149fd1f8a2a32ac59ca1c17694"/>
    <s v="56da201b53cbfca43adb4f1d771db24f"/>
    <n v="7991"/>
    <x v="399"/>
    <s v="SP"/>
  </r>
  <r>
    <s v="dcdc259ec5bacca962c1ea9ba705b4b1"/>
    <s v="84b6060d044cc7456db328c95b75ffcf"/>
    <n v="68459"/>
    <x v="528"/>
    <s v="PA"/>
  </r>
  <r>
    <s v="e6c67be032549956a7f9f38854a918f7"/>
    <s v="10d23a44c8eb20d89a2672331327f324"/>
    <n v="37800"/>
    <x v="420"/>
    <s v="MG"/>
  </r>
  <r>
    <s v="3bdf57e48177d9e43dad1c9b3253c569"/>
    <s v="bfcbc0ea30be9161cfea4edec0a3add1"/>
    <n v="81320"/>
    <x v="7"/>
    <s v="PR"/>
  </r>
  <r>
    <s v="caed27153d7dcb652fa5d30fa4a08930"/>
    <s v="5cf4e0deb70db6783df2d23d7db1f9b1"/>
    <n v="11740"/>
    <x v="148"/>
    <s v="SP"/>
  </r>
  <r>
    <s v="d3d596b51f9960c22b4b23d37b116c46"/>
    <s v="ccca36b4a3d20ef0d37f87423aac9794"/>
    <n v="45203"/>
    <x v="638"/>
    <s v="BA"/>
  </r>
  <r>
    <s v="1738b1d50bc283d77d891200308a32bf"/>
    <s v="23251e835cf26f5171a896b505025a01"/>
    <n v="30411"/>
    <x v="8"/>
    <s v="MG"/>
  </r>
  <r>
    <s v="94efc665d43965f7033e755c1250fd01"/>
    <s v="49c193bdbd5dcb6e0f7ac6df5ded0143"/>
    <n v="48490"/>
    <x v="2010"/>
    <s v="BA"/>
  </r>
  <r>
    <s v="58007bed392da6ec633dcbb0b29abdb9"/>
    <s v="7160a4c6df67459d2753beece45f7473"/>
    <n v="14085"/>
    <x v="30"/>
    <s v="SP"/>
  </r>
  <r>
    <s v="a644fc187f3195dc7a9d70db929a3d9d"/>
    <s v="be2f9e6ba2ea6b4cf1ffe993ba2e6078"/>
    <n v="2960"/>
    <x v="2"/>
    <s v="SP"/>
  </r>
  <r>
    <s v="f827b1235c2146302af1327f4461957d"/>
    <s v="4da2181b308c5af16e4c18483cea5b48"/>
    <n v="91780"/>
    <x v="42"/>
    <s v="RS"/>
  </r>
  <r>
    <s v="b39aa773f89d81c6f9457003326d441c"/>
    <s v="0ac587a29870f6a1e3e593834c51a762"/>
    <n v="8421"/>
    <x v="2"/>
    <s v="SP"/>
  </r>
  <r>
    <s v="5f8ccc8699533641733dbea1fb6240ed"/>
    <s v="db0e222b5e0283044c629107435f8bf1"/>
    <n v="9361"/>
    <x v="247"/>
    <s v="SP"/>
  </r>
  <r>
    <s v="243d86c0e5924f29e6e9496e533b0a85"/>
    <s v="b24cfc385718a9a4400f0bce33a24e0f"/>
    <n v="70276"/>
    <x v="40"/>
    <s v="DF"/>
  </r>
  <r>
    <s v="ffed827348cd4b083956ce2b634b763b"/>
    <s v="82855248f0328943a0f172fe9748ad29"/>
    <n v="82510"/>
    <x v="7"/>
    <s v="PR"/>
  </r>
  <r>
    <s v="b62065e6e845c47cf75747ae0d1c3718"/>
    <s v="54cb43f1e5e95b1de1d0f21621600b2f"/>
    <n v="52050"/>
    <x v="104"/>
    <s v="PE"/>
  </r>
  <r>
    <s v="3949590bb28376fcf2b77f181e76b765"/>
    <s v="8a3f5cc9ef10ed6de99df24a577fc28d"/>
    <n v="2190"/>
    <x v="2"/>
    <s v="SP"/>
  </r>
  <r>
    <s v="162a9833296aee2dee6c7163ae9954ed"/>
    <s v="e9746ea90bd2abb0a195f28e5c0fd396"/>
    <n v="22210"/>
    <x v="10"/>
    <s v="RJ"/>
  </r>
  <r>
    <s v="0abb39b16686366b86f96d6c014146cc"/>
    <s v="f29cbfd17d3e53191eedbd919a793435"/>
    <n v="13503"/>
    <x v="360"/>
    <s v="SP"/>
  </r>
  <r>
    <s v="45b73da5b4052e86fc997f0716ff2bb7"/>
    <s v="b38bb7117eb1459eb63297a34a5ddff3"/>
    <n v="68908"/>
    <x v="118"/>
    <s v="AP"/>
  </r>
  <r>
    <s v="27389b038fe5c0831ab14f7dd5e8a89d"/>
    <s v="e4fa7e3641d015919cf66a0919c1e7e6"/>
    <n v="89040"/>
    <x v="96"/>
    <s v="SC"/>
  </r>
  <r>
    <s v="206be412d24a2671defc55f90bf1662c"/>
    <s v="f9c289f38556adfd667697beccb72818"/>
    <n v="28550"/>
    <x v="2776"/>
    <s v="RJ"/>
  </r>
  <r>
    <s v="8346871a40eb7d34a0de012dd8730ab2"/>
    <s v="67806996190d3af60247f64e1d03877f"/>
    <n v="30830"/>
    <x v="8"/>
    <s v="MG"/>
  </r>
  <r>
    <s v="5bf56be4d02b521a28e37dba6326079d"/>
    <s v="922aff1833c3c5691356d4745944e46e"/>
    <n v="20511"/>
    <x v="10"/>
    <s v="RJ"/>
  </r>
  <r>
    <s v="0f1c14d9a7aefb667c13c461122de629"/>
    <s v="88c2b1254c3371e349240fb82cae6882"/>
    <n v="93056"/>
    <x v="562"/>
    <s v="RS"/>
  </r>
  <r>
    <s v="26c46b7d7e555c6ab71b788185ed8088"/>
    <s v="e4cd4f45801f11949b34052f70d5d7be"/>
    <n v="27600"/>
    <x v="301"/>
    <s v="RJ"/>
  </r>
  <r>
    <s v="71de3242dc0b615d49a21f88f69b8a94"/>
    <s v="0bde5d622646f1efeaa781d862d432fd"/>
    <n v="9080"/>
    <x v="18"/>
    <s v="SP"/>
  </r>
  <r>
    <s v="e83f91be888c7639e7199ea309040d35"/>
    <s v="63e2ddffbebc468591b9f44db1775cc1"/>
    <n v="69309"/>
    <x v="437"/>
    <s v="RR"/>
  </r>
  <r>
    <s v="b6374654189195ea4cbb2ff50cdb8f7a"/>
    <s v="55025553458bd01df2923dee50221dd6"/>
    <n v="74935"/>
    <x v="17"/>
    <s v="GO"/>
  </r>
  <r>
    <s v="70c183bec9f84db4c9557658c6801ef8"/>
    <s v="0246b5fda21cce422b91be62bca9c9ff"/>
    <n v="95055"/>
    <x v="12"/>
    <s v="RS"/>
  </r>
  <r>
    <s v="113f49d5ffca9b945d3c868beda06b92"/>
    <s v="3b31d586a550d3f788846dfebbddd620"/>
    <n v="18740"/>
    <x v="32"/>
    <s v="SP"/>
  </r>
  <r>
    <s v="0c16001ff6d159f5e4dc4da48e67905c"/>
    <s v="0d80abd296fb62391d82f427f5a45de6"/>
    <n v="85560"/>
    <x v="2065"/>
    <s v="PR"/>
  </r>
  <r>
    <s v="97b022c15435bd252146590f7d05e314"/>
    <s v="7e15cb8c71052e9010e175b604900929"/>
    <n v="82020"/>
    <x v="7"/>
    <s v="PR"/>
  </r>
  <r>
    <s v="1a72bada5214567decd50b77bfaa22b6"/>
    <s v="bf991384e52450ac9fb8fceb295dbe26"/>
    <n v="20271"/>
    <x v="10"/>
    <s v="RJ"/>
  </r>
  <r>
    <s v="e573ce303c3f851ea01bb5ee58610e01"/>
    <s v="aa7f3e6f5d24faa0db919c2257711250"/>
    <n v="56950"/>
    <x v="2777"/>
    <s v="PE"/>
  </r>
  <r>
    <s v="7c2df1f7ce2d2e1cac99169abaca6b31"/>
    <s v="504851f5d7c2a932a7b22a7632cd6e01"/>
    <n v="67130"/>
    <x v="898"/>
    <s v="PA"/>
  </r>
  <r>
    <s v="cbcfa9705c08a075c7352438db3ac301"/>
    <s v="3ceefb2177a2cf047e2b49ecac09800d"/>
    <n v="5187"/>
    <x v="2"/>
    <s v="SP"/>
  </r>
  <r>
    <s v="263666cf14c8febb4752b6e2fe1702ee"/>
    <s v="de9f9e430c01b1b6c5e67eef2e980dff"/>
    <n v="4511"/>
    <x v="2"/>
    <s v="SP"/>
  </r>
  <r>
    <s v="99c41b47a60d71e2e8949ac2a805674e"/>
    <s v="67e19295a2a5765933fce1be6af7280d"/>
    <n v="11706"/>
    <x v="663"/>
    <s v="SP"/>
  </r>
  <r>
    <s v="382e52bf410a0f4c1d71868d778c0531"/>
    <s v="2147d765b33adb178c5b7469171a0284"/>
    <n v="5334"/>
    <x v="2"/>
    <s v="SP"/>
  </r>
  <r>
    <s v="182d9222fb34c94a733d670e57ca38c9"/>
    <s v="f1d1dcc05e0cb05f9e3ec18db7382e03"/>
    <n v="83750"/>
    <x v="2150"/>
    <s v="PR"/>
  </r>
  <r>
    <s v="4205323b7e61206381c17d9ed218bc60"/>
    <s v="f6ef34680c156cf224f8b99835c2b49a"/>
    <n v="3822"/>
    <x v="2"/>
    <s v="SP"/>
  </r>
  <r>
    <s v="c660b4750bea299993849b1b8d388687"/>
    <s v="5476bd5b740654cbc1c5ee1458f446af"/>
    <n v="9961"/>
    <x v="123"/>
    <s v="SP"/>
  </r>
  <r>
    <s v="6e0c97ca8a1946aecc4adefc3517997c"/>
    <s v="15d25c8e3dd07a3c561fd20afecf37c3"/>
    <n v="5466"/>
    <x v="2"/>
    <s v="SP"/>
  </r>
  <r>
    <s v="2f3798854c73781e826856a4f3336bba"/>
    <s v="6394e84bdbe85318af06c0a7fcc2ed4d"/>
    <n v="36660"/>
    <x v="1371"/>
    <s v="MG"/>
  </r>
  <r>
    <s v="80a76c0a8a6700d1b4a7c5d0a0820b76"/>
    <s v="0dbe04572c6cf431d0120b0ccc74ab68"/>
    <n v="19061"/>
    <x v="1036"/>
    <s v="SP"/>
  </r>
  <r>
    <s v="fc58055f86fdea1a882309fb662b8b90"/>
    <s v="51d8d985d769925b981b4a34ddf6dfc6"/>
    <n v="35300"/>
    <x v="1550"/>
    <s v="MG"/>
  </r>
  <r>
    <s v="9eeb9bad5f4f3f5644ff026e461108a5"/>
    <s v="8d550197eabbeac960d6c1da51bd5d0c"/>
    <n v="79002"/>
    <x v="463"/>
    <s v="MS"/>
  </r>
  <r>
    <s v="233b893bc3552e17057e09914caf018c"/>
    <s v="040875d34dfc46856372e6beaabf5505"/>
    <n v="37466"/>
    <x v="1429"/>
    <s v="MG"/>
  </r>
  <r>
    <s v="12da3cc12c05934879a7ac7b9b31ca09"/>
    <s v="87aecbf5cf4d5e1f984e1d7a481c4f93"/>
    <n v="49027"/>
    <x v="363"/>
    <s v="SE"/>
  </r>
  <r>
    <s v="4c2f1e6644d4970084340cd3a4032151"/>
    <s v="eff312525b94314bef8881542cef4989"/>
    <n v="75640"/>
    <x v="972"/>
    <s v="GO"/>
  </r>
  <r>
    <s v="aa14097868008504a3c5304dbbd71f9c"/>
    <s v="1eab1aa8050d859f30b03df0f9b01f9a"/>
    <n v="45590"/>
    <x v="2686"/>
    <s v="BA"/>
  </r>
  <r>
    <s v="53fb54e7d01b29d01ba8fc1e6bc911ab"/>
    <s v="734fcdee25b4146a710c1465181ea45c"/>
    <n v="59015"/>
    <x v="294"/>
    <s v="RN"/>
  </r>
  <r>
    <s v="1576435038c52a6ec02a0a6e23670ced"/>
    <s v="d849e6dec60225ffbc33734085906919"/>
    <n v="6753"/>
    <x v="120"/>
    <s v="SP"/>
  </r>
  <r>
    <s v="d134e0c1f138c383dbbaec56a8146a96"/>
    <s v="13b8b68267d513acad9147fcbe1b0e5a"/>
    <n v="87915"/>
    <x v="2778"/>
    <s v="PR"/>
  </r>
  <r>
    <s v="3b8655cca1d71775f761b6fa2b2bf468"/>
    <s v="eb04c883601bb02d2f85f2f9328af2e6"/>
    <n v="90251"/>
    <x v="42"/>
    <s v="RS"/>
  </r>
  <r>
    <s v="73423642ea2bedaa36b9d00a9f13e538"/>
    <s v="a28124a132a8f93e80205fdc53a7c701"/>
    <n v="13272"/>
    <x v="106"/>
    <s v="SP"/>
  </r>
  <r>
    <s v="ba6085df70c57fc78776a938b55bea2f"/>
    <s v="dd25ee49beb12eff932001d52c7bac97"/>
    <n v="22710"/>
    <x v="10"/>
    <s v="RJ"/>
  </r>
  <r>
    <s v="66ab6682e54b8fb80c249e2b7652447e"/>
    <s v="0dd8c0c827a8428675a98860bcc144c6"/>
    <n v="39295"/>
    <x v="2779"/>
    <s v="MG"/>
  </r>
  <r>
    <s v="ac9fafb8efe7023c1126fc949eaabdc9"/>
    <s v="373cdc681e007b7c4acb534daaa265da"/>
    <n v="5084"/>
    <x v="2"/>
    <s v="SP"/>
  </r>
  <r>
    <s v="8a9de3b3a35fb0bb3159fe4d1ec6f522"/>
    <s v="b4876c0cf2de5a5cd5fa8388ce23d648"/>
    <n v="85601"/>
    <x v="458"/>
    <s v="PR"/>
  </r>
  <r>
    <s v="e172f3db7edcbb3a8de8fd4077a1be8b"/>
    <s v="ec80941e64feb489e07144d4c8fcbdc3"/>
    <n v="6182"/>
    <x v="105"/>
    <s v="SP"/>
  </r>
  <r>
    <s v="80f93f1fabe7772d559a7c349667af0e"/>
    <s v="be80084c717389b7097326641a8a7208"/>
    <n v="6704"/>
    <x v="115"/>
    <s v="SP"/>
  </r>
  <r>
    <s v="2dead6204cb633101e25f66d6b30e6de"/>
    <s v="7456e305ab57ae3df0391f4275d1ba3c"/>
    <n v="6416"/>
    <x v="91"/>
    <s v="SP"/>
  </r>
  <r>
    <s v="745eaa8698b4c162b69a731316cb890f"/>
    <s v="a657b54235be48ea97a5421ef6994153"/>
    <n v="90020"/>
    <x v="42"/>
    <s v="RS"/>
  </r>
  <r>
    <s v="b17fac8443f1de9cc84df6d153550260"/>
    <s v="324d6b624ac5bf4d854871935c172b2c"/>
    <n v="4719"/>
    <x v="2"/>
    <s v="SP"/>
  </r>
  <r>
    <s v="b9c45504891563b2ea4c08f027a8d7a8"/>
    <s v="1412559410af5e92c35e053fd6acd006"/>
    <n v="3680"/>
    <x v="2"/>
    <s v="SP"/>
  </r>
  <r>
    <s v="5511a7cbeae2a3a17ce3598944a5793e"/>
    <s v="fbc9c3a06d228159f866fd7bcd32febe"/>
    <n v="13092"/>
    <x v="4"/>
    <s v="SP"/>
  </r>
  <r>
    <s v="48a40b0cc080812a5e77d16d4e74abde"/>
    <s v="e8d52071cb03beaf1320119dbc49cd8e"/>
    <n v="3924"/>
    <x v="2"/>
    <s v="SP"/>
  </r>
  <r>
    <s v="679b47a0e9e57e5f32b43a333b746f55"/>
    <s v="fd25374ab64dff3da1f5bf91fccd7450"/>
    <n v="81870"/>
    <x v="7"/>
    <s v="PR"/>
  </r>
  <r>
    <s v="f7954af5e24649465e35d45fda3af4bc"/>
    <s v="810ca82bf6afbeba3364ffda188f3175"/>
    <n v="84200"/>
    <x v="138"/>
    <s v="PR"/>
  </r>
  <r>
    <s v="8bde51b69bb893209da799421f62eba3"/>
    <s v="7024c601f72720711e9bfcfb37bc0c32"/>
    <n v="74843"/>
    <x v="19"/>
    <s v="GO"/>
  </r>
  <r>
    <s v="3bea25450797f4a7f50cd3082af21139"/>
    <s v="5c3b478f8c91b51dae98c29915811f45"/>
    <n v="71939"/>
    <x v="40"/>
    <s v="DF"/>
  </r>
  <r>
    <s v="d9dd833159c2e3f13967618121113bca"/>
    <s v="4a4365d8802839ad5b3a5fabeef1feea"/>
    <n v="38300"/>
    <x v="31"/>
    <s v="MG"/>
  </r>
  <r>
    <s v="fab59400cf030d7128249541b171bede"/>
    <s v="4df9aee56fa602c72756abb22ee60b17"/>
    <n v="6764"/>
    <x v="120"/>
    <s v="SP"/>
  </r>
  <r>
    <s v="dccb66bd83dd489107a5a42d858265cc"/>
    <s v="22303dbdcc330a66022f280cb1cc2389"/>
    <n v="24859"/>
    <x v="286"/>
    <s v="RJ"/>
  </r>
  <r>
    <s v="3926adbfbecd9bc9746045fa0fd01519"/>
    <s v="b2cc4c84a3c609af671fa519c6be7b1a"/>
    <n v="64053"/>
    <x v="317"/>
    <s v="PI"/>
  </r>
  <r>
    <s v="57a16805e4ec6a43a9603e3a36fafdea"/>
    <s v="a08027c330a3d29bd5864bb576d365df"/>
    <n v="56180"/>
    <x v="2511"/>
    <s v="PE"/>
  </r>
  <r>
    <s v="cb3dc88abcd9449e027ecc9752ffc775"/>
    <s v="77ae20566a2c220fffc77a47d8591fea"/>
    <n v="87303"/>
    <x v="446"/>
    <s v="PR"/>
  </r>
  <r>
    <s v="5169edf26de744834d951d7481bb89b6"/>
    <s v="4edee17e45aafdf0c87af0d5501ad974"/>
    <n v="73340"/>
    <x v="40"/>
    <s v="DF"/>
  </r>
  <r>
    <s v="f55f11890fdf8c53a659cbbe7990a18d"/>
    <s v="f32c1aecbcc72c9ca5c43a7956ef7e06"/>
    <n v="13080"/>
    <x v="4"/>
    <s v="SP"/>
  </r>
  <r>
    <s v="bd2da29472ad8831cebae2adcddc9b1e"/>
    <s v="07911d06cbcf7b6c17d1616cf5c081d8"/>
    <n v="38440"/>
    <x v="274"/>
    <s v="MG"/>
  </r>
  <r>
    <s v="c5e1d73ae43d2c667eaeba149008223d"/>
    <s v="fdca4eb2884e53458d2122d312141e9b"/>
    <n v="19360"/>
    <x v="1884"/>
    <s v="SP"/>
  </r>
  <r>
    <s v="26e6e761dffdfc0ba3d0ec3b4cc646f7"/>
    <s v="34b32ded69852cae0a53ceeb42a0f19f"/>
    <n v="4563"/>
    <x v="2"/>
    <s v="SP"/>
  </r>
  <r>
    <s v="ae54e45e35489f5a8ff80637b1d40818"/>
    <s v="5c57b9272840fc6196e57854b688e560"/>
    <n v="89035"/>
    <x v="96"/>
    <s v="SC"/>
  </r>
  <r>
    <s v="b70ec054337f46427f14298591e9f3e7"/>
    <s v="cb94563444e3559b2de0d6ac89c9785e"/>
    <n v="18044"/>
    <x v="228"/>
    <s v="SP"/>
  </r>
  <r>
    <s v="d4cb12cb60df727e852cdcd3b6de1a32"/>
    <s v="a8ce57ad761366c926c70443d813c172"/>
    <n v="45305"/>
    <x v="2780"/>
    <s v="BA"/>
  </r>
  <r>
    <s v="e012356cb110daaecd8c1a2bb66d27f6"/>
    <s v="f64f5e0a84f83461a94633f89a0dc10e"/>
    <n v="35430"/>
    <x v="229"/>
    <s v="MG"/>
  </r>
  <r>
    <s v="e1ffcf6864bd61cd2bd1ab8619d914f2"/>
    <s v="a4b5f9c363d6a5fe33c0cc046c375a6d"/>
    <n v="57307"/>
    <x v="253"/>
    <s v="AL"/>
  </r>
  <r>
    <s v="cc75b9bab7d984b2bb2feac7b5908d68"/>
    <s v="49d514de457c6c152ac88dc2636be92c"/>
    <n v="73080"/>
    <x v="40"/>
    <s v="DF"/>
  </r>
  <r>
    <s v="458c071cf2f55e076014cb868bff55fe"/>
    <s v="abfe742e782fb10f5c824fcb849e5cd1"/>
    <n v="18071"/>
    <x v="228"/>
    <s v="SP"/>
  </r>
  <r>
    <s v="78d740f9f001c40e69d12fe4cda78082"/>
    <s v="ebf606106fe1b021d4d0c528e210870c"/>
    <n v="78058"/>
    <x v="190"/>
    <s v="MT"/>
  </r>
  <r>
    <s v="98b5548b027bd06219831627376d7bb6"/>
    <s v="50b6d04631e4ad910c95843dd069492b"/>
    <n v="22461"/>
    <x v="10"/>
    <s v="RJ"/>
  </r>
  <r>
    <s v="02f6d24b58d8286f9e56fe9edafe719b"/>
    <s v="b03155da610163a1626f1b99d4787774"/>
    <n v="43805"/>
    <x v="1109"/>
    <s v="BA"/>
  </r>
  <r>
    <s v="2ec52dcac1e5ca46634a06ed6fca36a6"/>
    <s v="b40a502883cfbd1065c35f9f72b2a3e5"/>
    <n v="39740"/>
    <x v="1732"/>
    <s v="MG"/>
  </r>
  <r>
    <s v="472d1c3099357b69de912684ce58b4db"/>
    <s v="b2563478ebf8bdfe13eca2364484373a"/>
    <n v="13023"/>
    <x v="4"/>
    <s v="SP"/>
  </r>
  <r>
    <s v="5ebe6b7897cc0ce155a42e2978e89978"/>
    <s v="54edd9ff8221522e998fc17110f449b1"/>
    <n v="81550"/>
    <x v="7"/>
    <s v="PR"/>
  </r>
  <r>
    <s v="f9e72da9f16faf18d67d4912fae366e0"/>
    <s v="c8ccd9254be21b2049c5270b65e8b135"/>
    <n v="11020"/>
    <x v="87"/>
    <s v="SP"/>
  </r>
  <r>
    <s v="b4c825d6c0092bad902b89dce80ddd91"/>
    <s v="9cfcb2c9c4423f2101d813fbc8d52331"/>
    <n v="6900"/>
    <x v="646"/>
    <s v="SP"/>
  </r>
  <r>
    <s v="e8f59674641779a204cefacfc83107c3"/>
    <s v="a5584cfbabd9bd2d0ffba5ac6ebc28fc"/>
    <n v="5416"/>
    <x v="2"/>
    <s v="SP"/>
  </r>
  <r>
    <s v="54c4a093ba4ad08084d0d8c7d5f33cc3"/>
    <s v="8614ac51282d77ed22393201f26ca405"/>
    <n v="1329"/>
    <x v="2"/>
    <s v="SP"/>
  </r>
  <r>
    <s v="71d5c11f717991ad5b289870f3a5690c"/>
    <s v="1d95354e420b12de1eb33447bd48d9b3"/>
    <n v="47750"/>
    <x v="2781"/>
    <s v="BA"/>
  </r>
  <r>
    <s v="16c196b91e10e2022aadf70716c6049b"/>
    <s v="bd4cd7e2836b701c40ecbcf70ff801eb"/>
    <n v="78200"/>
    <x v="387"/>
    <s v="MT"/>
  </r>
  <r>
    <s v="7c4c009dd4c62ab693a565454eb92df4"/>
    <s v="72591833e9326e7f71f2a2e477dc7025"/>
    <n v="36500"/>
    <x v="151"/>
    <s v="MG"/>
  </r>
  <r>
    <s v="fcfbe3abb8affdbf76960957bbc2cc02"/>
    <s v="cc304f58caa6b9264aaf11652a91e285"/>
    <n v="38550"/>
    <x v="310"/>
    <s v="MG"/>
  </r>
  <r>
    <s v="1110eb4465d18a9b7c632cfc80fb53ab"/>
    <s v="bf004b2b614c68e6d2401afc33741b33"/>
    <n v="4937"/>
    <x v="2"/>
    <s v="SP"/>
  </r>
  <r>
    <s v="4c76d92d6fde25bf9415c77794dc07c5"/>
    <s v="aab579a39b1b5c223c2e1a4bbf8ff977"/>
    <n v="78700"/>
    <x v="875"/>
    <s v="MT"/>
  </r>
  <r>
    <s v="2f317c9ccc4b07db3391be0c01ac4a3d"/>
    <s v="4c4ad50dc5120e2a16f2a1ccc2639755"/>
    <n v="68908"/>
    <x v="118"/>
    <s v="AP"/>
  </r>
  <r>
    <s v="0d7b40f01565cfa9b39df48d77c4367c"/>
    <s v="4cff9cc9f17fc2d6592b2642f8a2be2b"/>
    <n v="79118"/>
    <x v="463"/>
    <s v="MS"/>
  </r>
  <r>
    <s v="4f1aa01aae297b7aeef876fecdedd3db"/>
    <s v="721456720e9daf276cf059935b7ce096"/>
    <n v="31560"/>
    <x v="8"/>
    <s v="MG"/>
  </r>
  <r>
    <s v="44aacc0f416f18e5e9e313adcdbb1cde"/>
    <s v="1358b671f0c5c0d33f02c8329ccf08b0"/>
    <n v="4537"/>
    <x v="2"/>
    <s v="SP"/>
  </r>
  <r>
    <s v="b4eb4ca3fef464f5a8778c47da055604"/>
    <s v="a2af9f0425fce10fc7814c347a275095"/>
    <n v="39270"/>
    <x v="1328"/>
    <s v="MG"/>
  </r>
  <r>
    <s v="7e9a33809ef317ec0fb58c5a74a5ed84"/>
    <s v="1c96f36eb76496a19d36fd2b8f45c3cd"/>
    <n v="15940"/>
    <x v="1650"/>
    <s v="SP"/>
  </r>
  <r>
    <s v="8588989971302386a38473265806affb"/>
    <s v="7ce330c8fb25941d71f6484680ca3cfe"/>
    <n v="7700"/>
    <x v="280"/>
    <s v="SP"/>
  </r>
  <r>
    <s v="e103fb520157dd48c4828df29d466e50"/>
    <s v="70adb84279cd1c8345ff8d0c6a41256c"/>
    <n v="87083"/>
    <x v="162"/>
    <s v="PR"/>
  </r>
  <r>
    <s v="23a87ecab2a4cc67da627f356f32714b"/>
    <s v="dc791dc083c466ecf8982fef1a65a3aa"/>
    <n v="37925"/>
    <x v="678"/>
    <s v="MG"/>
  </r>
  <r>
    <s v="d722c0e211aa25d66f9c6c57093f87ad"/>
    <s v="98790c98d5374cbe4ab5bbc799d0f481"/>
    <n v="17220"/>
    <x v="220"/>
    <s v="SP"/>
  </r>
  <r>
    <s v="55a186d87435d0bbc44e79d149fd4d30"/>
    <s v="575862d1a0824cc9a387286f0553bf5c"/>
    <n v="89990"/>
    <x v="1984"/>
    <s v="SC"/>
  </r>
  <r>
    <s v="e6c8f5799c9aed2e74ddffb90dfefa92"/>
    <s v="defd12bce0026494f1da3b4ed5484d93"/>
    <n v="14540"/>
    <x v="1045"/>
    <s v="SP"/>
  </r>
  <r>
    <s v="abb03979e095eecb78777796b3ae9f92"/>
    <s v="45b96ae937324dbe54b9117139f943bc"/>
    <n v="24858"/>
    <x v="286"/>
    <s v="RJ"/>
  </r>
  <r>
    <s v="96c229cbb643f30d2ae506bf19d627f3"/>
    <s v="e380b7dea2cb0665852a123ae720515a"/>
    <n v="8735"/>
    <x v="3"/>
    <s v="SP"/>
  </r>
  <r>
    <s v="aa75863809ddc7b14204b1040b6f79e8"/>
    <s v="f82245574a832709076d232ad99d6539"/>
    <n v="75120"/>
    <x v="261"/>
    <s v="GO"/>
  </r>
  <r>
    <s v="6910b473b366f1f4d0560bffc6e85b97"/>
    <s v="e3b87649c553980983b892f6511f48f9"/>
    <n v="28614"/>
    <x v="227"/>
    <s v="RJ"/>
  </r>
  <r>
    <s v="afeececd4c3a402d37337d7f8b73ba12"/>
    <s v="b54b13cce83ca86d625ecbc262855775"/>
    <n v="6807"/>
    <x v="276"/>
    <s v="SP"/>
  </r>
  <r>
    <s v="9f24e442cd91c1da583a59e4da9a7533"/>
    <s v="828eccc3f8cf1da7d8f83857ec0744bf"/>
    <n v="84010"/>
    <x v="245"/>
    <s v="PR"/>
  </r>
  <r>
    <s v="a2524830815ae798e7e1554736eb4556"/>
    <s v="aa411b1b95daaed55e37c9e3e60222a1"/>
    <n v="32430"/>
    <x v="869"/>
    <s v="MG"/>
  </r>
  <r>
    <s v="1d7851c5569233818d755ddfc96bb5eb"/>
    <s v="f942774febec601b810cb1987bcb46da"/>
    <n v="25220"/>
    <x v="128"/>
    <s v="RJ"/>
  </r>
  <r>
    <s v="8f6897eea837b76a043cefd94ddcf4be"/>
    <s v="0e654cd2ff0c4694a184cf1ebfc0fcd2"/>
    <n v="96610"/>
    <x v="744"/>
    <s v="RS"/>
  </r>
  <r>
    <s v="1387dd8c63136e2146c342690bc971f7"/>
    <s v="a557cc88133443b89bb49d01e7c89644"/>
    <n v="41502"/>
    <x v="133"/>
    <s v="BA"/>
  </r>
  <r>
    <s v="630485c75bb8e700c589bf101f618bd3"/>
    <s v="e9389a5427ea611439a86fb139ddd49e"/>
    <n v="20770"/>
    <x v="10"/>
    <s v="RJ"/>
  </r>
  <r>
    <s v="b447b0271e72aa2ac63d5e051cbcf28f"/>
    <s v="3c207195d2a3e4f5032c65447ffac19f"/>
    <n v="8773"/>
    <x v="3"/>
    <s v="SP"/>
  </r>
  <r>
    <s v="ca8e64f053b344bdd8de796e3e6e5346"/>
    <s v="770f0c82878b6013388ae367fad940ae"/>
    <n v="38280"/>
    <x v="494"/>
    <s v="MG"/>
  </r>
  <r>
    <s v="4e832907204b4a6d1d7643f89969aff2"/>
    <s v="86bfc49565a9ca52fcbf861fcc1e67a4"/>
    <n v="24220"/>
    <x v="59"/>
    <s v="RJ"/>
  </r>
  <r>
    <s v="58803ced08e52f5e3b028ef81d8c9563"/>
    <s v="e1ea386ca075b353d9391bdf9e4232ac"/>
    <n v="95690"/>
    <x v="1911"/>
    <s v="RS"/>
  </r>
  <r>
    <s v="7ac14fa8a3597d612e0c45f195d05988"/>
    <s v="648f7830944945728e327cb73333fdfe"/>
    <n v="25266"/>
    <x v="128"/>
    <s v="RJ"/>
  </r>
  <r>
    <s v="5720eea9974f8afc6b0d50060fac2622"/>
    <s v="3128a821781720a6515f8952671b1452"/>
    <n v="9974"/>
    <x v="123"/>
    <s v="SP"/>
  </r>
  <r>
    <s v="702e844f1c2e77ce0d9cb9211c7c19e4"/>
    <s v="d130666a33d3681209c5c752fe56ee10"/>
    <n v="86804"/>
    <x v="103"/>
    <s v="PR"/>
  </r>
  <r>
    <s v="95d547a25fb680954f9e73390afbf17f"/>
    <s v="93c486dd96be37a1c856566a64a9e26f"/>
    <n v="38550"/>
    <x v="310"/>
    <s v="MG"/>
  </r>
  <r>
    <s v="236d076b6582dd0da2fdfa1c7604dd7c"/>
    <s v="7c50190d7200a712b3efbf74dcda62a9"/>
    <n v="6240"/>
    <x v="105"/>
    <s v="SP"/>
  </r>
  <r>
    <s v="3f4ed4ea26d4071fce11eb57d75eac27"/>
    <s v="b26332fad4f985a3dc81c067023427fd"/>
    <n v="14075"/>
    <x v="30"/>
    <s v="SP"/>
  </r>
  <r>
    <s v="acd6d873b87903bf2df580186eee89b2"/>
    <s v="c3a8c3c742829113458555ed8d300404"/>
    <n v="5790"/>
    <x v="2"/>
    <s v="SP"/>
  </r>
  <r>
    <s v="3e81e563f2a3acd04452464c14ca1082"/>
    <s v="24768f84e031d70666b4e4dd7bf5f6f4"/>
    <n v="96400"/>
    <x v="398"/>
    <s v="RS"/>
  </r>
  <r>
    <s v="9ee66eb44f775d666d668af72dc76499"/>
    <s v="c9d3d62eee5be8ce2cd9a94d188c965a"/>
    <n v="94150"/>
    <x v="266"/>
    <s v="RS"/>
  </r>
  <r>
    <s v="a1b1a82720dbe747e7d52590721f73ac"/>
    <s v="18b8c715fe5ac0ce98a78eca978c5f4b"/>
    <n v="9725"/>
    <x v="1"/>
    <s v="SP"/>
  </r>
  <r>
    <s v="928277e1b8ac8d887b866c84bc63b93c"/>
    <s v="d0ed2b32e947d78eee48981b7f031575"/>
    <n v="13900"/>
    <x v="641"/>
    <s v="SP"/>
  </r>
  <r>
    <s v="f8b83b95c4f8cb66651c2b114ac7d296"/>
    <s v="8610d4722d4bcdaf55f53cbeb8cf3c14"/>
    <n v="38070"/>
    <x v="429"/>
    <s v="MG"/>
  </r>
  <r>
    <s v="59949cb209923e327fb460e6e4854eda"/>
    <s v="203c37755ceffec3ec8618c4057b0334"/>
    <n v="79331"/>
    <x v="415"/>
    <s v="MS"/>
  </r>
  <r>
    <s v="04701338c86b6225dac722093cc6b467"/>
    <s v="293281d3af111c095db09f3de577c62d"/>
    <n v="4935"/>
    <x v="2"/>
    <s v="SP"/>
  </r>
  <r>
    <s v="d4e19535b2f75f549d799b3841795ce6"/>
    <s v="c4750b080e135d87328222826982fe39"/>
    <n v="14460"/>
    <x v="2208"/>
    <s v="SP"/>
  </r>
  <r>
    <s v="4f3530f76a6821b823ce91e12ae377bc"/>
    <s v="400c8e8063481d1eae8f277f5c0de85b"/>
    <n v="11025"/>
    <x v="87"/>
    <s v="SP"/>
  </r>
  <r>
    <s v="9142192904c10ab30d79a1c1956fd5a2"/>
    <s v="6ed5269a8360486d45bab22d695b1760"/>
    <n v="11070"/>
    <x v="87"/>
    <s v="SP"/>
  </r>
  <r>
    <s v="321ce37df9d56baeb8074da8de0b593a"/>
    <s v="7586515ee8846375909e8c9112dd0884"/>
    <n v="13170"/>
    <x v="25"/>
    <s v="SP"/>
  </r>
  <r>
    <s v="aa850ff40d565e7dd78c9531f875b32f"/>
    <s v="e2413f114b705e5bad4db3f5182663c8"/>
    <n v="23595"/>
    <x v="10"/>
    <s v="RJ"/>
  </r>
  <r>
    <s v="b482b6eb1e1daa52fc0b17faea2cfb4d"/>
    <s v="c7fa006dc114bb846a9467bc0199f346"/>
    <n v="69035"/>
    <x v="107"/>
    <s v="AM"/>
  </r>
  <r>
    <s v="e28f89822f6d7825420555ffd0b48ec1"/>
    <s v="24a0eb76ea270046a71314ca2afdb85d"/>
    <n v="91740"/>
    <x v="42"/>
    <s v="RS"/>
  </r>
  <r>
    <s v="d4fb0906b93ba1b93329aecf0c2d0e73"/>
    <s v="465b8d3742dc3b0ffb716c73b26e63f6"/>
    <n v="30530"/>
    <x v="8"/>
    <s v="MG"/>
  </r>
  <r>
    <s v="62700f8d4a9563f7bf60faf623e866b8"/>
    <s v="0fa960f8f6215551889f2124f2e3bd70"/>
    <n v="4602"/>
    <x v="2"/>
    <s v="SP"/>
  </r>
  <r>
    <s v="f154c3425ff09d9bd9cf677f7f658bd8"/>
    <s v="fc4fcc305b7eb5bf85e06e1945587639"/>
    <n v="8695"/>
    <x v="74"/>
    <s v="SP"/>
  </r>
  <r>
    <s v="dac71d5847f06ec0fd6cf435ab87f85e"/>
    <s v="17681f1ee22e6a9d4daadeffa9d5c246"/>
    <n v="26116"/>
    <x v="146"/>
    <s v="RJ"/>
  </r>
  <r>
    <s v="41e4fe9686d87bba2bed7f14f4cca0c7"/>
    <s v="610521350bdfb53ebd2a58cbec232651"/>
    <n v="17900"/>
    <x v="633"/>
    <s v="SP"/>
  </r>
  <r>
    <s v="6c2b01b370aca085e18fb9d77d56cd31"/>
    <s v="a32fd99e791dbe323486039bce9ac35e"/>
    <n v="37558"/>
    <x v="410"/>
    <s v="MG"/>
  </r>
  <r>
    <s v="2e7b4f074525b263aca75c020bd2bd34"/>
    <s v="7d3125535f3748def598e76fc5a5767f"/>
    <n v="80045"/>
    <x v="7"/>
    <s v="PR"/>
  </r>
  <r>
    <s v="be3efea598bbef6c123da326f3a354bc"/>
    <s v="cc02224a63bfaa52e0007916dea1b669"/>
    <n v="29131"/>
    <x v="1292"/>
    <s v="ES"/>
  </r>
  <r>
    <s v="ec8cce4c98a82dead34ffd130e9c6d85"/>
    <s v="9579b888e112b9bd13772b6ee70112e4"/>
    <n v="30644"/>
    <x v="8"/>
    <s v="MG"/>
  </r>
  <r>
    <s v="890c6e206d77271353668167a369a6e0"/>
    <s v="91295ab5a7b86abeaa978546e3d652fc"/>
    <n v="30840"/>
    <x v="8"/>
    <s v="MG"/>
  </r>
  <r>
    <s v="243a74d750e4a5b7cc57b953746cdfd0"/>
    <s v="1b7b7f9631cd453251d0b328c9b38a2a"/>
    <n v="93115"/>
    <x v="562"/>
    <s v="RS"/>
  </r>
  <r>
    <s v="ccd8ca3ab678409f42cdd0136864e1e8"/>
    <s v="be4409f3e96f4b30d9ec3e67345e84c4"/>
    <n v="14022"/>
    <x v="30"/>
    <s v="SP"/>
  </r>
  <r>
    <s v="dfa8a1b565b79938d84942f83d88a2f7"/>
    <s v="630331e73a79ae9a2ba821bd326ea298"/>
    <n v="88850"/>
    <x v="391"/>
    <s v="SC"/>
  </r>
  <r>
    <s v="4915fcdf1fb75815bfaec49283fa4ec0"/>
    <s v="ef4c885e8c3d5ff5b48789cba80de5f6"/>
    <n v="5687"/>
    <x v="2"/>
    <s v="SP"/>
  </r>
  <r>
    <s v="ec3c0a625a091d8c68116c7dbe1ce6cf"/>
    <s v="7da070da8d184c584b85225f3c883927"/>
    <n v="6038"/>
    <x v="105"/>
    <s v="SP"/>
  </r>
  <r>
    <s v="bb8607629a740b228f1c4f5006391311"/>
    <s v="1601e3db99d28b9ace43312464c60f2e"/>
    <n v="5711"/>
    <x v="2"/>
    <s v="SP"/>
  </r>
  <r>
    <s v="4b87e315da3b2afd640165f8eb68a747"/>
    <s v="35837154dbf68a1e4f0a7f08449e9608"/>
    <n v="91900"/>
    <x v="42"/>
    <s v="RS"/>
  </r>
  <r>
    <s v="07ca5adceac194a2c5b63b87ff283671"/>
    <s v="f749589b2efbc75002c13940481bf4cf"/>
    <n v="18085"/>
    <x v="228"/>
    <s v="SP"/>
  </r>
  <r>
    <s v="98b83460f3e1520c356ddf887d1c87f3"/>
    <s v="e69b2912a0663fc0dc9f30e085ad6bb3"/>
    <n v="91750"/>
    <x v="42"/>
    <s v="RS"/>
  </r>
  <r>
    <s v="fd7b70ad4f8576a3c21f1c1bb304015d"/>
    <s v="c76dbe63126a89c815fe9716acfdb4a1"/>
    <n v="85801"/>
    <x v="38"/>
    <s v="PR"/>
  </r>
  <r>
    <s v="b557dd6908ccbfa7cf80582fa8c29421"/>
    <s v="cb1ee2e01b9af016ea99da7ee32e28df"/>
    <n v="28022"/>
    <x v="53"/>
    <s v="RJ"/>
  </r>
  <r>
    <s v="32c2f812cff3dacab1dff78ccad17c78"/>
    <s v="0097c1e3f3c2fed7a7d8cf30be1a33df"/>
    <n v="13300"/>
    <x v="929"/>
    <s v="SP"/>
  </r>
  <r>
    <s v="be42f75f109a91a62d487847c82d7eaa"/>
    <s v="bb64a59eadc044eef240a4f8b988282e"/>
    <n v="93800"/>
    <x v="863"/>
    <s v="RS"/>
  </r>
  <r>
    <s v="a29a8fc6d1f1361451e6fd7a6880576d"/>
    <s v="62f4007112415b343fa5cd2c97233636"/>
    <n v="74593"/>
    <x v="19"/>
    <s v="GO"/>
  </r>
  <r>
    <s v="7f11dfabe073952b7e6ef2ed28eb3260"/>
    <s v="cefac82d3b1e2cf521adb377ac4ed0ba"/>
    <n v="35503"/>
    <x v="61"/>
    <s v="MG"/>
  </r>
  <r>
    <s v="cfd12c4e955089834710685baa29f08c"/>
    <s v="b4775b5dde68eea0f2a3b6be67bae35f"/>
    <n v="5618"/>
    <x v="2"/>
    <s v="SP"/>
  </r>
  <r>
    <s v="666d0c042d5be46b54fd2ed19d7e8402"/>
    <s v="a2a9e6be1091b22195b652b01a316bd5"/>
    <n v="13471"/>
    <x v="150"/>
    <s v="SP"/>
  </r>
  <r>
    <s v="602d4393e0e91f3301fee354903df2f9"/>
    <s v="309d6e88517ce968b30562451f107b2b"/>
    <n v="87660"/>
    <x v="2782"/>
    <s v="PR"/>
  </r>
  <r>
    <s v="c8db401ec63a5cf4fcc9e331cc626c96"/>
    <s v="f120fc6d61289eefb3f39aac12abb022"/>
    <n v="11700"/>
    <x v="663"/>
    <s v="SP"/>
  </r>
  <r>
    <s v="058d7abec446a0205f278373001457a8"/>
    <s v="57727682e71abd2dab8932cbaebda857"/>
    <n v="71694"/>
    <x v="40"/>
    <s v="DF"/>
  </r>
  <r>
    <s v="5e3a2c72ada2b3eebb4e370ef2da4073"/>
    <s v="574fed86093033e28725831cc252bcc8"/>
    <n v="5539"/>
    <x v="2"/>
    <s v="SP"/>
  </r>
  <r>
    <s v="3bf875459d8b5849e5cf337d53a01cee"/>
    <s v="5c8c902dd4c54ac4e9cfc8dfb8ad1372"/>
    <n v="13273"/>
    <x v="106"/>
    <s v="SP"/>
  </r>
  <r>
    <s v="6e9928253a51ce8d2956f25f2e5374ec"/>
    <s v="bb1dae75cd8532f1ecf962d0d6af7a2e"/>
    <n v="13563"/>
    <x v="54"/>
    <s v="SP"/>
  </r>
  <r>
    <s v="f5bb966acf5166fe6e68d15cec3747e3"/>
    <s v="30dbfce0a20da85e41a8b53323af0353"/>
    <n v="8674"/>
    <x v="74"/>
    <s v="SP"/>
  </r>
  <r>
    <s v="f11f3360739b68aefb45eaba4a6bd1f1"/>
    <s v="204efc7a771f1a33fd28465082171f5b"/>
    <n v="13625"/>
    <x v="1008"/>
    <s v="SP"/>
  </r>
  <r>
    <s v="9e9b4b54d810b93677fb4cb74911601b"/>
    <s v="6c90d5dc3eb640f2b47664861cc2619b"/>
    <n v="62700"/>
    <x v="1381"/>
    <s v="CE"/>
  </r>
  <r>
    <s v="49510cb6fa5de3b5375d6ab76f11c9a7"/>
    <s v="13c7a22afe0d9aa889d09542c28621d6"/>
    <n v="1221"/>
    <x v="2"/>
    <s v="SP"/>
  </r>
  <r>
    <s v="4a10950356df84c8e24bfb62036767aa"/>
    <s v="6f019b3ae310ea52cebb131f8c4cb127"/>
    <n v="20270"/>
    <x v="10"/>
    <s v="RJ"/>
  </r>
  <r>
    <s v="1c10417bea4e9e54e3ec63c77e88b7ed"/>
    <s v="bca1149277380e7481e795f4ea94cf52"/>
    <n v="14795"/>
    <x v="1737"/>
    <s v="SP"/>
  </r>
  <r>
    <s v="821ed4f4420cc9916a15dc29515ec0de"/>
    <s v="9f912c05f9ec0c0473f8ed1da2bbe37a"/>
    <n v="18520"/>
    <x v="509"/>
    <s v="SP"/>
  </r>
  <r>
    <s v="bbc517da3d654e825815ec0fa3b1cbe9"/>
    <s v="03e76e687460db6f31476b7a8b39bc3b"/>
    <n v="25845"/>
    <x v="1319"/>
    <s v="RJ"/>
  </r>
  <r>
    <s v="2770390e8f75c90e7792dbb75e1cfeef"/>
    <s v="2b98b76dd6715585e32d0eb935e78a48"/>
    <n v="3127"/>
    <x v="2"/>
    <s v="SP"/>
  </r>
  <r>
    <s v="4de11c85ec374c42817fbe2d1c245fc1"/>
    <s v="e9523749328fe82cd18a39f8611a69b9"/>
    <n v="30455"/>
    <x v="8"/>
    <s v="MG"/>
  </r>
  <r>
    <s v="e6cc2c8d49315f74f3e69afa6612828b"/>
    <s v="b1467844174a633d2406b0ff10f64e90"/>
    <n v="32223"/>
    <x v="70"/>
    <s v="MG"/>
  </r>
  <r>
    <s v="555e0a9ba813008221adb74ad01a3720"/>
    <s v="e80dc5c7184a59055306700732ace96b"/>
    <n v="9060"/>
    <x v="18"/>
    <s v="SP"/>
  </r>
  <r>
    <s v="4d36af0b2f66083f21a8f7d549647d6a"/>
    <s v="e2fa02776abcbf7246ffd18f58e120ea"/>
    <n v="58010"/>
    <x v="333"/>
    <s v="PB"/>
  </r>
  <r>
    <s v="f5f3d53331563428fe4ab339f29757d1"/>
    <s v="16e2ade8df2aaf83e526438a7f41ea1e"/>
    <n v="41490"/>
    <x v="133"/>
    <s v="BA"/>
  </r>
  <r>
    <s v="47f19413eda74845406736042c7b746e"/>
    <s v="6d0bac94f5cc1d211bb2a7b3566eb196"/>
    <n v="11665"/>
    <x v="424"/>
    <s v="SP"/>
  </r>
  <r>
    <s v="95c4955ffcf0b0dc52dc62548640fa3a"/>
    <s v="cea1fcef49930f7062b64442b521f6b3"/>
    <n v="1534"/>
    <x v="2"/>
    <s v="SP"/>
  </r>
  <r>
    <s v="fe86f452d3595048dd7000032a0283aa"/>
    <s v="0dd1099800bbca6e6509b5edccf6aa67"/>
    <n v="14600"/>
    <x v="72"/>
    <s v="SP"/>
  </r>
  <r>
    <s v="e0a3977e540c8d98f1dbd906c712ad33"/>
    <s v="2e1e6ded834ed1042bc87fe57dea2417"/>
    <n v="18500"/>
    <x v="1692"/>
    <s v="SP"/>
  </r>
  <r>
    <s v="dbb099efb706ebbe3d67bf067d2442db"/>
    <s v="95491ff89ba2c7099a1ecb4464310169"/>
    <n v="57312"/>
    <x v="253"/>
    <s v="AL"/>
  </r>
  <r>
    <s v="f126ddf48e4b977fd5cf9737dde982da"/>
    <s v="0b5c81b5e19de4e7c5d6f2ff68944ad4"/>
    <n v="35600"/>
    <x v="706"/>
    <s v="MG"/>
  </r>
  <r>
    <s v="4f3505c2d2b2547a60e333a7eaac6cba"/>
    <s v="d3f537919bf27b4cf6157616b00a0ba4"/>
    <n v="7063"/>
    <x v="14"/>
    <s v="SP"/>
  </r>
  <r>
    <s v="e3efaa5464e83a195738e268aff73a4d"/>
    <s v="66e27c95d1c7cac703426d5944100c8c"/>
    <n v="24342"/>
    <x v="59"/>
    <s v="RJ"/>
  </r>
  <r>
    <s v="f41a07db49b6d37e48345fbfdc3e8d7f"/>
    <s v="ddc1ef8777e10b4b773e4e58c04c9c25"/>
    <n v="1526"/>
    <x v="2"/>
    <s v="SP"/>
  </r>
  <r>
    <s v="076a5ddb5b1240c532093a399dcb47f5"/>
    <s v="76cfb52cb2b6b08a3a01454ad83e73f1"/>
    <n v="74915"/>
    <x v="17"/>
    <s v="GO"/>
  </r>
  <r>
    <s v="1d0bde0533c8bc42fc1362a0bc554429"/>
    <s v="986853e98cb74a8941e541d9921b79c8"/>
    <n v="14070"/>
    <x v="30"/>
    <s v="SP"/>
  </r>
  <r>
    <s v="9cf25707678a56ff1e859db99c3d1c06"/>
    <s v="b6487b6e17c98677bd8effa9c00a8353"/>
    <n v="93340"/>
    <x v="26"/>
    <s v="RS"/>
  </r>
  <r>
    <s v="a650d6a91e67ab1f19e2671566a023dd"/>
    <s v="41ee175c985a80197337531155581467"/>
    <n v="18560"/>
    <x v="681"/>
    <s v="SP"/>
  </r>
  <r>
    <s v="7c35eea9239c528dc292c23b2169ef47"/>
    <s v="e4033b087b65f4d6793ae71c6fda8b76"/>
    <n v="27285"/>
    <x v="161"/>
    <s v="RJ"/>
  </r>
  <r>
    <s v="74e5dd0462887a0d6b683b422c6b1b3c"/>
    <s v="679c4e66e0b305bd2b020589777af388"/>
    <n v="41650"/>
    <x v="133"/>
    <s v="BA"/>
  </r>
  <r>
    <s v="339db63dd455ed856b62804c7f4d3a7f"/>
    <s v="48dba87aaffe7709daf57e38ec5d375f"/>
    <n v="4324"/>
    <x v="2"/>
    <s v="SP"/>
  </r>
  <r>
    <s v="fa35c2eb47d2ac9cd12506c23024faf1"/>
    <s v="bd63ccd323d8ebd197530676a3cd36e3"/>
    <n v="53441"/>
    <x v="63"/>
    <s v="PE"/>
  </r>
  <r>
    <s v="4984b12b5f7adf462ae21f06f87cdf8a"/>
    <s v="f0d30d87e962257bae0032a2775bd8bd"/>
    <n v="26060"/>
    <x v="51"/>
    <s v="RJ"/>
  </r>
  <r>
    <s v="c10bf120819db436f6a28de06f8a309d"/>
    <s v="5655ee330a79bd1fd1e5fb220c2436dd"/>
    <n v="13490"/>
    <x v="1151"/>
    <s v="SP"/>
  </r>
  <r>
    <s v="5ba3ac0869df00141763fbdb83c9c14f"/>
    <s v="64eb50e030a9cfc25970028888990054"/>
    <n v="41680"/>
    <x v="133"/>
    <s v="BA"/>
  </r>
  <r>
    <s v="d9ca76461d5435e359e3b78ff500062e"/>
    <s v="6be0a047903d0569ffa69db1c5db7ccd"/>
    <n v="37062"/>
    <x v="543"/>
    <s v="MG"/>
  </r>
  <r>
    <s v="5d3eebe078426a04dfb7091de73314f4"/>
    <s v="0d3fed999b1784f0b72d86d4c35533ce"/>
    <n v="14805"/>
    <x v="163"/>
    <s v="SP"/>
  </r>
  <r>
    <s v="b1d9e0fe53450b1be6afe138fce9dede"/>
    <s v="59b265b9cfda8d25bbc84f722b90b139"/>
    <n v="12232"/>
    <x v="21"/>
    <s v="SP"/>
  </r>
  <r>
    <s v="5086b528c85ca4527c186363558ba1af"/>
    <s v="10c3a1c4d4262a949a536157ac3c4f6d"/>
    <n v="85802"/>
    <x v="38"/>
    <s v="PR"/>
  </r>
  <r>
    <s v="5e3e1f4586f475c893bb9b464e0f198d"/>
    <s v="fff699c184bcc967d62fa2c6171765f7"/>
    <n v="11020"/>
    <x v="87"/>
    <s v="SP"/>
  </r>
  <r>
    <s v="d2ba1482a253bd684cf7343871db748b"/>
    <s v="a429cfdb54daea01eb4345d16d5ec680"/>
    <n v="64049"/>
    <x v="317"/>
    <s v="PI"/>
  </r>
  <r>
    <s v="9fda8229baa8c927fe3eb495042ff95e"/>
    <s v="add3b1cbcaff08d902f0194694eb35a7"/>
    <n v="13467"/>
    <x v="150"/>
    <s v="SP"/>
  </r>
  <r>
    <s v="5a5ff214d077aa3eb285242ed7e36c4d"/>
    <s v="c2cc868f137c5529e6ba26cabd7ee599"/>
    <n v="29760"/>
    <x v="2783"/>
    <s v="ES"/>
  </r>
  <r>
    <s v="a64a5b108e13e362e90eb0ff71dec9ec"/>
    <s v="77753ef90e9a8f166c652aa75de0486a"/>
    <n v="64051"/>
    <x v="317"/>
    <s v="PI"/>
  </r>
  <r>
    <s v="71ca5688e1e8f466f488a7d948b29511"/>
    <s v="da811d2ee12af03f478dbdb51c24b94d"/>
    <n v="53260"/>
    <x v="378"/>
    <s v="PE"/>
  </r>
  <r>
    <s v="d1431ab18d0b3986a70188adf3bb9f37"/>
    <s v="028e0685d43827f5ce7882972eeaf6f8"/>
    <n v="24325"/>
    <x v="59"/>
    <s v="RJ"/>
  </r>
  <r>
    <s v="61e6da519b71bef0cff6229f20cf8308"/>
    <s v="171b5c03529625a961df048b48c718b9"/>
    <n v="12945"/>
    <x v="132"/>
    <s v="SP"/>
  </r>
  <r>
    <s v="9dad09c213d73f615489a75962aeb1ba"/>
    <s v="acc4fd3bd3f9176d05bae17ad0ff1c58"/>
    <n v="2249"/>
    <x v="2"/>
    <s v="SP"/>
  </r>
  <r>
    <s v="006a5d6b5f648f3811fd4fa94d93a67c"/>
    <s v="52b088042a61c6a03ba2027a6dd929cc"/>
    <n v="14051"/>
    <x v="30"/>
    <s v="SP"/>
  </r>
  <r>
    <s v="4cd281d8030921fc1b77650f63efdda3"/>
    <s v="185a2dfaa64f279610442cbedc189465"/>
    <n v="37540"/>
    <x v="838"/>
    <s v="MG"/>
  </r>
  <r>
    <s v="1be97ded06a3b15e8bc7d21641c7dcb0"/>
    <s v="07d48495b46fc8c62b3637bb52539ccc"/>
    <n v="88780"/>
    <x v="967"/>
    <s v="SC"/>
  </r>
  <r>
    <s v="6d607d5d7f46610dccedc75f2da46aa4"/>
    <s v="6900d122a58641c46c1610802aca744b"/>
    <n v="22750"/>
    <x v="10"/>
    <s v="RJ"/>
  </r>
  <r>
    <s v="1600093c29588c00ddcdecf90a48a37e"/>
    <s v="fcdaeb2765f628e77ac122697be8b6e1"/>
    <n v="70655"/>
    <x v="40"/>
    <s v="DF"/>
  </r>
  <r>
    <s v="ea05ea055bde9cacc0963b2c5530d07d"/>
    <s v="bf06b935e76a7545da01410a6befbb1c"/>
    <n v="83704"/>
    <x v="50"/>
    <s v="PR"/>
  </r>
  <r>
    <s v="7e66fcdb02521fecb4cb2f6b4c41ef7a"/>
    <s v="96b59ac4d9aa137833e6572546a3833f"/>
    <n v="13323"/>
    <x v="43"/>
    <s v="SP"/>
  </r>
  <r>
    <s v="950aed4cf173ac2b9b4985377039adcf"/>
    <s v="9b291e2160cf7eada1cb8bf6e9f8c244"/>
    <n v="3185"/>
    <x v="2"/>
    <s v="SP"/>
  </r>
  <r>
    <s v="c223939860940fd82bd05c7e02db0673"/>
    <s v="c74ba3f35d41599f81c35e2646e2af03"/>
    <n v="83085"/>
    <x v="33"/>
    <s v="PR"/>
  </r>
  <r>
    <s v="39bbb4f1b13debf6e93d4a8dd51974aa"/>
    <s v="78e17eaaec7dac296bcdb67ae8a44405"/>
    <n v="17067"/>
    <x v="155"/>
    <s v="SP"/>
  </r>
  <r>
    <s v="f37530fccfe475559747e4c591f8d409"/>
    <s v="5ac547c923c50219dcb24c3cd925b1b8"/>
    <n v="22411"/>
    <x v="10"/>
    <s v="RJ"/>
  </r>
  <r>
    <s v="6e2e17641815b48dd565b5c6506a4891"/>
    <s v="384d6654ad80e9f1426b7a4ef9e40997"/>
    <n v="13145"/>
    <x v="102"/>
    <s v="SP"/>
  </r>
  <r>
    <s v="ddb73c7e7b71669891418abdbdb704a7"/>
    <s v="e2e2ba359b4d37551009d340adad5180"/>
    <n v="38749"/>
    <x v="2784"/>
    <s v="MG"/>
  </r>
  <r>
    <s v="0a6860bf531cbda0c10e174657d4e375"/>
    <s v="5f06c03e3868fb73b6c70ac75fac6e34"/>
    <n v="38600"/>
    <x v="238"/>
    <s v="MG"/>
  </r>
  <r>
    <s v="8ba0d90bb352406b0005d8c54ddb93c6"/>
    <s v="a24a1ac9e49af38ed765a53a4bdfc35c"/>
    <n v="14600"/>
    <x v="72"/>
    <s v="SP"/>
  </r>
  <r>
    <s v="6a52aaed4fa454e435066d8dd2a8ff07"/>
    <s v="db81588b28a569d23a94088cc04ea761"/>
    <n v="37110"/>
    <x v="1216"/>
    <s v="MG"/>
  </r>
  <r>
    <s v="0259f74450d401ec64f87ad25aeab874"/>
    <s v="c62fa0930905139e2a2f0f8f34fdc302"/>
    <n v="17047"/>
    <x v="155"/>
    <s v="SP"/>
  </r>
  <r>
    <s v="35de4cef6b0866a231557cdb5a0ec4d6"/>
    <s v="6db2ff0bfea2ecd92d9b251b3e89a1f5"/>
    <n v="79090"/>
    <x v="463"/>
    <s v="MS"/>
  </r>
  <r>
    <s v="a938af9f18a3121d6729480532cb755e"/>
    <s v="70efc62d78bc99c55122135b875a386f"/>
    <n v="96201"/>
    <x v="78"/>
    <s v="RS"/>
  </r>
  <r>
    <s v="dc0601b04f43f219b2cefc8025fe4673"/>
    <s v="b47eca1faaf4b9de38633feca02857b0"/>
    <n v="30870"/>
    <x v="8"/>
    <s v="MG"/>
  </r>
  <r>
    <s v="179fbdb937d5132aef21b2eb306b5728"/>
    <s v="58973349ab1ddeb09dd97ed337f84307"/>
    <n v="18050"/>
    <x v="228"/>
    <s v="SP"/>
  </r>
  <r>
    <s v="1205480caca6c37f55954da838933b8a"/>
    <s v="bf869f6a89c8ba217f47e22359f884f2"/>
    <n v="11075"/>
    <x v="87"/>
    <s v="SP"/>
  </r>
  <r>
    <s v="803e5221686e0b2a516700acdf8cfb8b"/>
    <s v="719c22fa3c6901cd71bd4010d3c71bac"/>
    <n v="45210"/>
    <x v="638"/>
    <s v="BA"/>
  </r>
  <r>
    <s v="a99e22216fc57bff861e77c5bcd0707c"/>
    <s v="dba601832ddca6294b4de3df7bb7662a"/>
    <n v="12289"/>
    <x v="45"/>
    <s v="SP"/>
  </r>
  <r>
    <s v="98058e1fcf55c882ba711cfb5083bff5"/>
    <s v="cd191a175691bd3ff0d745dcff5c086a"/>
    <n v="83605"/>
    <x v="453"/>
    <s v="PR"/>
  </r>
  <r>
    <s v="e3dc903c745deeb6a71693af97133ab5"/>
    <s v="62433d3d7e99d6e45157e08c491f3006"/>
    <n v="66040"/>
    <x v="85"/>
    <s v="PA"/>
  </r>
  <r>
    <s v="bf396d21b4ba3214fd7d7a9c10669615"/>
    <s v="d401b738861201747e01d84768cd876d"/>
    <n v="22441"/>
    <x v="10"/>
    <s v="RJ"/>
  </r>
  <r>
    <s v="2abf58739c3d54ee365a1e45045d593e"/>
    <s v="0f35e8fce704f0cc89cb5f34965e4776"/>
    <n v="26530"/>
    <x v="812"/>
    <s v="RJ"/>
  </r>
  <r>
    <s v="f9c8bb7616dfb814330708bc943ace1d"/>
    <s v="d88ac7d12d517ebf0442f370187012fa"/>
    <n v="30610"/>
    <x v="8"/>
    <s v="MG"/>
  </r>
  <r>
    <s v="d747bc7445e6f8c4de1bb9a4df39191c"/>
    <s v="9ec6f83a75c8838cfd3916035452c2cd"/>
    <n v="1201"/>
    <x v="2"/>
    <s v="SP"/>
  </r>
  <r>
    <s v="d2a1ddd88d7fe00e725ff1b57aa1778f"/>
    <s v="5cb5e010562f6856f97ef2f67b223f70"/>
    <n v="1323"/>
    <x v="2"/>
    <s v="SP"/>
  </r>
  <r>
    <s v="8e60af7d7b0146279b12718678a0d3b0"/>
    <s v="edf14c33015a95dffc0028214554cc41"/>
    <n v="77001"/>
    <x v="397"/>
    <s v="TO"/>
  </r>
  <r>
    <s v="5c543a7ee18263a51c05becfb86627f2"/>
    <s v="d38479043264fefec6f435939dd80120"/>
    <n v="29101"/>
    <x v="130"/>
    <s v="ES"/>
  </r>
  <r>
    <s v="f331d7107cb44545ffb4c8d23339f797"/>
    <s v="6c34c9733492c0d909dffdd90f99c1b0"/>
    <n v="22280"/>
    <x v="10"/>
    <s v="RJ"/>
  </r>
  <r>
    <s v="29a61d310ca39b308cd0cd0115f4259b"/>
    <s v="92d17e5bfcb7cee1cb1cd2939f87d5a7"/>
    <n v="15600"/>
    <x v="725"/>
    <s v="SP"/>
  </r>
  <r>
    <s v="9560652bb7a2fc53986d0063e1171fe4"/>
    <s v="4024cc557c7862b59ed5b36d9e004861"/>
    <n v="13285"/>
    <x v="153"/>
    <s v="SP"/>
  </r>
  <r>
    <s v="ec9ca22307897a31bb0635c4811cf672"/>
    <s v="7343a634f52f941a1fb851a53bedb2cf"/>
    <n v="49097"/>
    <x v="363"/>
    <s v="SE"/>
  </r>
  <r>
    <s v="07d2a5fdbee70f085319ad636a84e6cd"/>
    <s v="32927bdb3b3304ab6aa053f4072007c3"/>
    <n v="21830"/>
    <x v="10"/>
    <s v="RJ"/>
  </r>
  <r>
    <s v="116e210883e0ea55bea66b38c5d71ede"/>
    <s v="82902ed35742cd23bb67a4b774a0bc63"/>
    <n v="6717"/>
    <x v="115"/>
    <s v="SP"/>
  </r>
  <r>
    <s v="e3a11d0d9a3cc0234185519189075f4f"/>
    <s v="c107b3083b4727c321a7421aee25a4c6"/>
    <n v="88034"/>
    <x v="16"/>
    <s v="SC"/>
  </r>
  <r>
    <s v="0fd45421dff2a32e42a61c73ffe2ad90"/>
    <s v="4d7d18a695ea9881e21222e013003bf1"/>
    <n v="28999"/>
    <x v="222"/>
    <s v="RJ"/>
  </r>
  <r>
    <s v="97ea3f8303b2f735ed945e04d62c7540"/>
    <s v="ae74c314b9c383e5d7bcd99d54ffbc71"/>
    <n v="14093"/>
    <x v="30"/>
    <s v="SP"/>
  </r>
  <r>
    <s v="fde3c24d146f729176c1311e953c9c0d"/>
    <s v="fb2f1b5cb4a9612511658f7351c25899"/>
    <n v="13590"/>
    <x v="715"/>
    <s v="SP"/>
  </r>
  <r>
    <s v="a2db033ae19ddb38c3c78cf0689c521f"/>
    <s v="748bcf5616e85a2e7500a83e69bee4d2"/>
    <n v="23097"/>
    <x v="10"/>
    <s v="RJ"/>
  </r>
  <r>
    <s v="6e54c0ab4e3f5aa3783833c03a284526"/>
    <s v="8d6f2e86326ed5fec81d8277a82750dc"/>
    <n v="1404"/>
    <x v="2"/>
    <s v="SP"/>
  </r>
  <r>
    <s v="bc55547f9f2fb026085824b7acddb9f2"/>
    <s v="6c2ef020ebd597ed7829883ebd9d7717"/>
    <n v="77022"/>
    <x v="397"/>
    <s v="TO"/>
  </r>
  <r>
    <s v="4313634481aee30e8b455bcb4b786d17"/>
    <s v="cf718c153cbece145b8b0c2e70ea76bc"/>
    <n v="32667"/>
    <x v="450"/>
    <s v="MG"/>
  </r>
  <r>
    <s v="b552c118c9199c7aea566abee73b56c4"/>
    <s v="5f6d817399480d6998db481675547c42"/>
    <n v="28970"/>
    <x v="468"/>
    <s v="RJ"/>
  </r>
  <r>
    <s v="ee3424ba724cb6d97ba9785339bb5ea5"/>
    <s v="60df0eff8aec242799c7367bde2d3571"/>
    <n v="89652"/>
    <x v="615"/>
    <s v="SC"/>
  </r>
  <r>
    <s v="3b2b96751131c948164edc5d21d27abb"/>
    <s v="55b3a0a9998356016bbb072bf8c188a6"/>
    <n v="60830"/>
    <x v="39"/>
    <s v="CE"/>
  </r>
  <r>
    <s v="a567d00cce9a16c45c561f6c3d0d6cc8"/>
    <s v="5fc346439c64a91fa47fdad0a658488e"/>
    <n v="14085"/>
    <x v="30"/>
    <s v="SP"/>
  </r>
  <r>
    <s v="db508645c64a215d060fefdf9610784b"/>
    <s v="35a5139d64a17f2d5336aabace88cf87"/>
    <n v="55845"/>
    <x v="1913"/>
    <s v="PE"/>
  </r>
  <r>
    <s v="34ef6181341eb36c47fd601c46878f00"/>
    <s v="faed38109bbf7da6f035630d92a49a27"/>
    <n v="4041"/>
    <x v="2"/>
    <s v="SP"/>
  </r>
  <r>
    <s v="eaaa741bf68ccd58d686370d01a88ec1"/>
    <s v="db06bf5c024d6b08fa0ec25ee165b3e2"/>
    <n v="8780"/>
    <x v="3"/>
    <s v="SP"/>
  </r>
  <r>
    <s v="020c3bb8476e9193550d4c308c1e45de"/>
    <s v="ebd5a8b2f2a2cad0a82ed02c86d3ac59"/>
    <n v="88131"/>
    <x v="409"/>
    <s v="SC"/>
  </r>
  <r>
    <s v="c88c5bfaeadc82cfb0b11d562db2172a"/>
    <s v="99a1c2c5dc67a117fc9e973e95715efe"/>
    <n v="7042"/>
    <x v="14"/>
    <s v="SP"/>
  </r>
  <r>
    <s v="e2e7b99a84f1f5750cceb5225962c877"/>
    <s v="4014011cbde007f272fd29a0f2787c52"/>
    <n v="38706"/>
    <x v="602"/>
    <s v="MG"/>
  </r>
  <r>
    <s v="091ff88b45f8e6b1c909a9ca8b0618f7"/>
    <s v="182d47b668f339c6047445253ffdf0fa"/>
    <n v="60420"/>
    <x v="39"/>
    <s v="CE"/>
  </r>
  <r>
    <s v="d3cf6cc9ff5cc6cb8b1b864d847074bd"/>
    <s v="03cfd07f6d227b61528051d6215b12ce"/>
    <n v="41745"/>
    <x v="133"/>
    <s v="BA"/>
  </r>
  <r>
    <s v="3be9371fc3606f9f4572254708def45a"/>
    <s v="593e30b76f4138d5a9f0736ccedb9a40"/>
    <n v="58030"/>
    <x v="333"/>
    <s v="PB"/>
  </r>
  <r>
    <s v="c61f5ec2a237a476d50b5194f90af516"/>
    <s v="f1774eda1fa1bf4bb45e4d4860cce40f"/>
    <n v="90610"/>
    <x v="42"/>
    <s v="RS"/>
  </r>
  <r>
    <s v="1d34ed25963d5aae4cf3d7f3a4cda173"/>
    <s v="753bc5d6efa9e49a03e34cf521a9e124"/>
    <n v="28735"/>
    <x v="455"/>
    <s v="RJ"/>
  </r>
  <r>
    <s v="defa9b41656fc8b4cb457e88cf9de970"/>
    <s v="d0e278763a3c9f393870470a6ac51856"/>
    <n v="99360"/>
    <x v="2785"/>
    <s v="RS"/>
  </r>
  <r>
    <s v="381546c76b322c8ca3fbad5a78a89c8f"/>
    <s v="73f543ac7cc557af011be584a4dde8af"/>
    <n v="95185"/>
    <x v="439"/>
    <s v="RS"/>
  </r>
  <r>
    <s v="cd437737ec19d74ccb8d6dd461aabe73"/>
    <s v="9b58ceaef36ab20e6d76541ff179219d"/>
    <n v="64215"/>
    <x v="1305"/>
    <s v="PI"/>
  </r>
  <r>
    <s v="3eb36db99e4bc4055ff570d968e76e07"/>
    <s v="2ee6b731c5535575da786e147929d0d5"/>
    <n v="18590"/>
    <x v="2786"/>
    <s v="SP"/>
  </r>
  <r>
    <s v="f79c9ce96b5c0d7c708917616a0ba2fe"/>
    <s v="f33407700cab2fab56dbf90a859ca270"/>
    <n v="35179"/>
    <x v="1209"/>
    <s v="MG"/>
  </r>
  <r>
    <s v="3b5c800065fd3c35d15b2906c706c6f5"/>
    <s v="5ede9beb1608cb450626b3c83db9f8ec"/>
    <n v="64890"/>
    <x v="2787"/>
    <s v="PI"/>
  </r>
  <r>
    <s v="724e8aea5d2dc6ce65e9a8c6e07f9392"/>
    <s v="ff1e14670fe58a60d27e35069844b3d8"/>
    <n v="82840"/>
    <x v="7"/>
    <s v="PR"/>
  </r>
  <r>
    <s v="ad2086a7a9ff955e5d632076b549746e"/>
    <s v="96f516352e2962f2686c7fbaea51da97"/>
    <n v="33170"/>
    <x v="527"/>
    <s v="MG"/>
  </r>
  <r>
    <s v="423983fb7bc2deb19f21c80ea7289c0f"/>
    <s v="1d13b8636a34740aee59915193d56a3e"/>
    <n v="78058"/>
    <x v="190"/>
    <s v="MT"/>
  </r>
  <r>
    <s v="72e0997496700af1df41815ffced78e6"/>
    <s v="8bce6306eb006a2ff6135ba36d33d644"/>
    <n v="58765"/>
    <x v="2788"/>
    <s v="PB"/>
  </r>
  <r>
    <s v="7d741f274b5f16487253c349ff12b703"/>
    <s v="19da55454167240f3a4a39430007d074"/>
    <n v="23540"/>
    <x v="10"/>
    <s v="RJ"/>
  </r>
  <r>
    <s v="b75c34f04848fcc6c5e61d1a44bbb67b"/>
    <s v="1638f897236f626b7da7e04066ad0630"/>
    <n v="8589"/>
    <x v="195"/>
    <s v="SP"/>
  </r>
  <r>
    <s v="573b8654cb5e34f524e337bc94ce387c"/>
    <s v="43002e3d1fdbb9f23cb9cbcd5ad091b3"/>
    <n v="18550"/>
    <x v="290"/>
    <s v="SP"/>
  </r>
  <r>
    <s v="bf5f82244d3e1de7eb04021eef2c1ad1"/>
    <s v="532cf2c292f2ff4130af5fc27adc9493"/>
    <n v="41640"/>
    <x v="133"/>
    <s v="BA"/>
  </r>
  <r>
    <s v="fe3f1771c5a751fd38b941155cf5be01"/>
    <s v="8265ba085d6d2ea4bd762a40c59b321a"/>
    <n v="21941"/>
    <x v="10"/>
    <s v="RJ"/>
  </r>
  <r>
    <s v="165b192629cbe02272e51f15c51408ae"/>
    <s v="1da7e0c16d2176c357472ed588c5c647"/>
    <n v="64018"/>
    <x v="317"/>
    <s v="PI"/>
  </r>
  <r>
    <s v="a3e3d6701c395ca34f3aee1c8dfda927"/>
    <s v="aa6516338ac54be60781a6fefac18e05"/>
    <n v="6327"/>
    <x v="64"/>
    <s v="SP"/>
  </r>
  <r>
    <s v="a92793be3ea218a1c299ef149d5584c2"/>
    <s v="f9a19bbde55fdbb899189f8c71272570"/>
    <n v="72280"/>
    <x v="40"/>
    <s v="DF"/>
  </r>
  <r>
    <s v="6a969493f9c779b3c906d48f4a5c21df"/>
    <s v="f6987d0956b42b4008ec22d4f691dbaa"/>
    <n v="13035"/>
    <x v="4"/>
    <s v="SP"/>
  </r>
  <r>
    <s v="95a9ff2b2271177a20453388698d84c0"/>
    <s v="f97728fbe52bd3488a86af320eb0d033"/>
    <n v="24230"/>
    <x v="59"/>
    <s v="RJ"/>
  </r>
  <r>
    <s v="fd50dd2288c3b379ab9ccb8dd2e421a4"/>
    <s v="7f9102abcd4d3ef6284c65f347730f0b"/>
    <n v="24110"/>
    <x v="59"/>
    <s v="RJ"/>
  </r>
  <r>
    <s v="108b9f81ac5b441daf5927b6f402951b"/>
    <s v="ec89bfe816b83adb0613e1ac25b41df9"/>
    <n v="13043"/>
    <x v="4"/>
    <s v="SP"/>
  </r>
  <r>
    <s v="021ccba47cb1118dfba3213180ffb44d"/>
    <s v="a8bdc0d9ea28636ee0ada5b9ccb430c9"/>
    <n v="5877"/>
    <x v="2"/>
    <s v="SP"/>
  </r>
  <r>
    <s v="cb6525bca47a6a80d18977a78508cdb8"/>
    <s v="dcef436fef5c423bc2c6859664c54b8a"/>
    <n v="13419"/>
    <x v="13"/>
    <s v="SP"/>
  </r>
  <r>
    <s v="b73637e17d005f20625a65ed691f90b3"/>
    <s v="aa71d5d7e30f622580b03100d8cf9ed8"/>
    <n v="14790"/>
    <x v="885"/>
    <s v="SP"/>
  </r>
  <r>
    <s v="f9d11796f409c164ef9ed4ffe92b9ae8"/>
    <s v="3d684e372547bcaf7ee40953248d17ac"/>
    <n v="26030"/>
    <x v="51"/>
    <s v="RJ"/>
  </r>
  <r>
    <s v="88fadbc0119eb47188f05ae8d1be6c70"/>
    <s v="296082239e7b3aadd6a3376fef0ff290"/>
    <n v="88305"/>
    <x v="154"/>
    <s v="SC"/>
  </r>
  <r>
    <s v="f5e4b92cac2678c4948e15a55f0ce820"/>
    <s v="c42370c8c7d472cdbb4b89c52d74217c"/>
    <n v="13290"/>
    <x v="966"/>
    <s v="SP"/>
  </r>
  <r>
    <s v="6aabc5e15ea83418e8ed9777f16ca451"/>
    <s v="9c540c186d344c460d85726b531b287b"/>
    <n v="14701"/>
    <x v="149"/>
    <s v="SP"/>
  </r>
  <r>
    <s v="e77145a7d72368000b90adeabd26e719"/>
    <s v="1ee6cf087f088e18cf0c89c3220b62f1"/>
    <n v="6711"/>
    <x v="115"/>
    <s v="SP"/>
  </r>
  <r>
    <s v="01fa00e0304cfe9ec92334b323841744"/>
    <s v="618ea9a8cb3ce57899efbd62532ba6e7"/>
    <n v="36201"/>
    <x v="143"/>
    <s v="MG"/>
  </r>
  <r>
    <s v="ee2ae4200c019e2d79caa3433262d63b"/>
    <s v="ea7eb5e5136faca8760cd23ca8f46410"/>
    <n v="2731"/>
    <x v="2"/>
    <s v="SP"/>
  </r>
  <r>
    <s v="fc6a3242f47ac9f9c9f40eebe1831a29"/>
    <s v="f684bf5e367a61e38b3d911c362271a5"/>
    <n v="72593"/>
    <x v="40"/>
    <s v="DF"/>
  </r>
  <r>
    <s v="58c9b393766ef57c16d45f7736333b3d"/>
    <s v="680f0cd9dc55b9cbf4ab63649fafef44"/>
    <n v="2611"/>
    <x v="2"/>
    <s v="SP"/>
  </r>
  <r>
    <s v="4e38e9f25b539d9529b38fef4e62b3d4"/>
    <s v="af9cbc9f65b6e6d3b1f45eb5d748416f"/>
    <n v="40050"/>
    <x v="133"/>
    <s v="BA"/>
  </r>
  <r>
    <s v="6d5173a8779c07d167c7479fd036717b"/>
    <s v="e4f19ad5354eee4f632f8e9920fa25cd"/>
    <n v="2370"/>
    <x v="2"/>
    <s v="SP"/>
  </r>
  <r>
    <s v="c7dfe8a4d98f2c191a73944ffcaa76cc"/>
    <s v="4f51543860db95f9b98c1ce29a000d68"/>
    <n v="89550"/>
    <x v="2789"/>
    <s v="SC"/>
  </r>
  <r>
    <s v="d78f08c9bd470ca56216a86cec735e14"/>
    <s v="c8f57e563958b0d37e48eacf0b621182"/>
    <n v="29090"/>
    <x v="287"/>
    <s v="ES"/>
  </r>
  <r>
    <s v="0a4ce54374dbea3a49d7f31b0e7ae9f6"/>
    <s v="80665862ea41735dea786a8042ab1296"/>
    <n v="88802"/>
    <x v="183"/>
    <s v="SC"/>
  </r>
  <r>
    <s v="b12cee13b76df10c9c9aba2e9605e300"/>
    <s v="759cc1995ca016648b670d3cb5c0c999"/>
    <n v="88138"/>
    <x v="409"/>
    <s v="SC"/>
  </r>
  <r>
    <s v="e9c271fb6124f9984885577e35171ef7"/>
    <s v="fb9b04e7213176031e867b02ff3a4bd0"/>
    <n v="71936"/>
    <x v="40"/>
    <s v="DF"/>
  </r>
  <r>
    <s v="25510bd947591a46fc2b5aa2a8caf0ea"/>
    <s v="972689ad1bb2dc64c51d8bb8460d3721"/>
    <n v="89500"/>
    <x v="500"/>
    <s v="SC"/>
  </r>
  <r>
    <s v="f621630ee96392cbf8826fe3e6f381a4"/>
    <s v="35097f4d1ac11cdb6714fd973f578e45"/>
    <n v="38412"/>
    <x v="47"/>
    <s v="MG"/>
  </r>
  <r>
    <s v="1ca497489db5c49365ff4725b1a4d192"/>
    <s v="60209b60820af2aef218a4b271ae4bfe"/>
    <n v="22775"/>
    <x v="10"/>
    <s v="RJ"/>
  </r>
  <r>
    <s v="2879df7ed1e90a3f0bad2a69eaa904ba"/>
    <s v="7295713e93df7db1a459e49cc02013ab"/>
    <n v="36083"/>
    <x v="212"/>
    <s v="MG"/>
  </r>
  <r>
    <s v="0dd70915d5f46c4cf8afce382e0b5b86"/>
    <s v="526126c9f6a2a58d226b574d4d6c2278"/>
    <n v="14020"/>
    <x v="30"/>
    <s v="SP"/>
  </r>
  <r>
    <s v="3b3fa5f6633390f93ebe4245e60d757e"/>
    <s v="1bc0e2bd401dfe59365116417998e58c"/>
    <n v="32041"/>
    <x v="70"/>
    <s v="MG"/>
  </r>
  <r>
    <s v="e6adec1e4d0f3967305473a5c0a25e9a"/>
    <s v="a57d54e6d43a17a4238e854909c6d3f1"/>
    <n v="31255"/>
    <x v="8"/>
    <s v="MG"/>
  </r>
  <r>
    <s v="0fc72d43b9bd9f42fb0ef3d18c3532c5"/>
    <s v="751defcea60a3e6f63e66b03dbdbb54e"/>
    <n v="7143"/>
    <x v="14"/>
    <s v="SP"/>
  </r>
  <r>
    <s v="ba2ad8b23fe2a0a45cdb33ae2cc42b98"/>
    <s v="6ca64aa28917ec5f253c90fda7032b6c"/>
    <n v="14026"/>
    <x v="30"/>
    <s v="SP"/>
  </r>
  <r>
    <s v="85db3d57353cb12f8ccf1140ea473082"/>
    <s v="6741fe058b7a7605920b9060b234294e"/>
    <n v="14409"/>
    <x v="0"/>
    <s v="SP"/>
  </r>
  <r>
    <s v="c749739d85d86137c648abbad19d7953"/>
    <s v="b4c964b5669c60bcf12195bf6eae3d7b"/>
    <n v="22460"/>
    <x v="10"/>
    <s v="RJ"/>
  </r>
  <r>
    <s v="ec14d99da64c1ae367c3180051bc66ef"/>
    <s v="ebb2fb4cc1c833966769d0e2c04cf334"/>
    <n v="5735"/>
    <x v="2"/>
    <s v="SP"/>
  </r>
  <r>
    <s v="1ea43911c7817ae202932454b9016329"/>
    <s v="e1a14fee551f291b13c131b5c1527745"/>
    <n v="19023"/>
    <x v="1036"/>
    <s v="SP"/>
  </r>
  <r>
    <s v="b390fbcb0c905851f646e4434901847b"/>
    <s v="2c79f90c9f6a30bcf44d5b3e9e6eee4c"/>
    <n v="22630"/>
    <x v="10"/>
    <s v="RJ"/>
  </r>
  <r>
    <s v="88b5387eec4d67f115960a554d9040a3"/>
    <s v="c11f3aaf8e1577c0e2214499ef0f27ba"/>
    <n v="12605"/>
    <x v="249"/>
    <s v="SP"/>
  </r>
  <r>
    <s v="8b6cf98f689d56dcb2512ecc0b313729"/>
    <s v="9c7f37f879958c67ec179c3373ceda3a"/>
    <n v="13310"/>
    <x v="929"/>
    <s v="SP"/>
  </r>
  <r>
    <s v="fe35fc9623da5e8bffda3ea33249dd5f"/>
    <s v="efc78f35678bb3e91c9e20ba663d18fb"/>
    <n v="12602"/>
    <x v="249"/>
    <s v="SP"/>
  </r>
  <r>
    <s v="bce6ef9a2c74960345850bfae20ba406"/>
    <s v="32539c368b3b9fa70283a7bce0f23909"/>
    <n v="85807"/>
    <x v="38"/>
    <s v="PR"/>
  </r>
  <r>
    <s v="b2204002f45fd6e8bbea354ce3708c5f"/>
    <s v="776581cf5627bc9a3730f69f9a307476"/>
    <n v="92500"/>
    <x v="1798"/>
    <s v="RS"/>
  </r>
  <r>
    <s v="cb2906897f54322ccb67f79029cb09d1"/>
    <s v="f6ce56125dd12927a023b879008a5ced"/>
    <n v="9892"/>
    <x v="1"/>
    <s v="SP"/>
  </r>
  <r>
    <s v="dad80e24bb5ca55d7be9d9f94e174a5a"/>
    <s v="db35cfeb02744d1f0606e7aa7cee72fa"/>
    <n v="15996"/>
    <x v="939"/>
    <s v="SP"/>
  </r>
  <r>
    <s v="c879cc8138b442e8b65b22f7545e711b"/>
    <s v="e6280f93ae32786766b805f296464892"/>
    <n v="4140"/>
    <x v="2"/>
    <s v="SP"/>
  </r>
  <r>
    <s v="3d2f1b957f2ab1d9e0355ba357544765"/>
    <s v="5d00156d7d13ed64df06370cd0061cab"/>
    <n v="11500"/>
    <x v="192"/>
    <s v="SP"/>
  </r>
  <r>
    <s v="0e02bdf960198a4a18cde1eb87c230b3"/>
    <s v="0fb758803f59157ecbc08969068ec723"/>
    <n v="20720"/>
    <x v="10"/>
    <s v="RJ"/>
  </r>
  <r>
    <s v="81a4fec9d1b3fc489c2357e7f24cc528"/>
    <s v="70748955e152a47ef2e75452a79e4660"/>
    <n v="3669"/>
    <x v="2"/>
    <s v="SP"/>
  </r>
  <r>
    <s v="6ca0d9c6f1ae92749f2559e37bc1343c"/>
    <s v="c382ddd6ae3bedcad8f6a0e9840fcd7b"/>
    <n v="80035"/>
    <x v="7"/>
    <s v="PR"/>
  </r>
  <r>
    <s v="c8c236ed3d37d2c3f9c82ab51b5482fd"/>
    <s v="18eaafdd580e724d84a7ea1d710fd88f"/>
    <n v="13423"/>
    <x v="13"/>
    <s v="SP"/>
  </r>
  <r>
    <s v="16669daad9b68a2b8a369638223a1888"/>
    <s v="75359d2f105d3ac60bf3ad1b8a8c53ee"/>
    <n v="13405"/>
    <x v="13"/>
    <s v="SP"/>
  </r>
  <r>
    <s v="2cba5015e98cec10bcb02bfff812532b"/>
    <s v="266429bf9870998f65d05a8cc0f6c1c7"/>
    <n v="2855"/>
    <x v="2"/>
    <s v="SP"/>
  </r>
  <r>
    <s v="4388a78467a347df7bae385d0cdd93bd"/>
    <s v="74dd84d3790c6d58bf1f465e5732abe3"/>
    <n v="35500"/>
    <x v="61"/>
    <s v="MG"/>
  </r>
  <r>
    <s v="e83fedad0cfc9a0c1bfbfd79463419c6"/>
    <s v="55f249001b21ed7a1d0888c297182785"/>
    <n v="6194"/>
    <x v="105"/>
    <s v="SP"/>
  </r>
  <r>
    <s v="d0eec32751effe65122bc065642428c4"/>
    <s v="c0ea3dca938e9ae207fa38719297efcc"/>
    <n v="12237"/>
    <x v="21"/>
    <s v="SP"/>
  </r>
  <r>
    <s v="0d7a3de2f5fab946bf122803472802bb"/>
    <s v="7dabcdb06eecc63dfc1137eb012d9834"/>
    <n v="16900"/>
    <x v="617"/>
    <s v="SP"/>
  </r>
  <r>
    <s v="387db65606f00fad77963367a9d52c1c"/>
    <s v="bf0630cdbb318bda61f16449fd235308"/>
    <n v="90520"/>
    <x v="42"/>
    <s v="RS"/>
  </r>
  <r>
    <s v="0d8a779ea87f170ccfcd688069cd1ad6"/>
    <s v="5af615104a2d20ff025719eecc2e40a9"/>
    <n v="18074"/>
    <x v="228"/>
    <s v="SP"/>
  </r>
  <r>
    <s v="728e136fca2819b62d610743ae2904b8"/>
    <s v="0011805441c0d1b68b48002f1d005526"/>
    <n v="68639"/>
    <x v="2790"/>
    <s v="PA"/>
  </r>
  <r>
    <s v="ddd244b741e13635a466619ab4805015"/>
    <s v="559a5f67ea052226bb24ee8da93df761"/>
    <n v="87380"/>
    <x v="1910"/>
    <s v="PR"/>
  </r>
  <r>
    <s v="63437202780cea8a0d79dc2bb0803241"/>
    <s v="ef55d0259d7b951202afb9c96ad848a7"/>
    <n v="85880"/>
    <x v="2278"/>
    <s v="PR"/>
  </r>
  <r>
    <s v="f615b9fba62078d016eced173b68b46a"/>
    <s v="f9cca38c05cd67ebb1ef7032efcfb6e4"/>
    <n v="17340"/>
    <x v="1414"/>
    <s v="SP"/>
  </r>
  <r>
    <s v="04c615836bb9a3c93c57b2feb8b6e891"/>
    <s v="7f50c43baa66aae590aa1a067427cce5"/>
    <n v="30310"/>
    <x v="8"/>
    <s v="MG"/>
  </r>
  <r>
    <s v="300b0dd79dc0dd388ee25b66631ea2ef"/>
    <s v="882018aa6cf013023d00cd4793119d09"/>
    <n v="65800"/>
    <x v="557"/>
    <s v="MA"/>
  </r>
  <r>
    <s v="f50f06955b219d8e41a1f07ec392fa26"/>
    <s v="b948343ff2e4e183e27e22ca63968d2b"/>
    <n v="5848"/>
    <x v="2"/>
    <s v="SP"/>
  </r>
  <r>
    <s v="d5c840fbe5ae01e9e21ae4ba2a0070df"/>
    <s v="6ec442f3fae06e01393b5af7e393506b"/>
    <n v="78680"/>
    <x v="590"/>
    <s v="MT"/>
  </r>
  <r>
    <s v="ec0c759e9e38693281684942aa6bc86a"/>
    <s v="abc42409fcdbf3531be4588141e6f6ac"/>
    <n v="82520"/>
    <x v="7"/>
    <s v="PR"/>
  </r>
  <r>
    <s v="3b4f9ebb3e9698afde1d95156d5e3a92"/>
    <s v="e791de1ba26a76b40c0e6e2e9a5eccae"/>
    <n v="79002"/>
    <x v="463"/>
    <s v="MS"/>
  </r>
  <r>
    <s v="998d1e672c845d38089a2e603b243a38"/>
    <s v="5e702aef56ab73d6c6e7b870277edec9"/>
    <n v="4532"/>
    <x v="2"/>
    <s v="SP"/>
  </r>
  <r>
    <s v="e6655eb60aefb0e8304f126c99b3eda6"/>
    <s v="9d5e7724b29739c763ee8a7e52689ffe"/>
    <n v="74075"/>
    <x v="19"/>
    <s v="GO"/>
  </r>
  <r>
    <s v="2e7204294e95c84c31df5254dad1b0ce"/>
    <s v="e0bcc3b065d0f1e7d683c3a5fd86808f"/>
    <n v="41750"/>
    <x v="133"/>
    <s v="BA"/>
  </r>
  <r>
    <s v="523f6abcfdf9f7853e75c9b6104dd349"/>
    <s v="c4d9ec8c227594222eedd980cb28a6f4"/>
    <n v="28380"/>
    <x v="1761"/>
    <s v="RJ"/>
  </r>
  <r>
    <s v="f155d0a1b13c95200305066663fd7cad"/>
    <s v="6f64406ed5cfa4a2d9bd35e91bfd6587"/>
    <n v="81050"/>
    <x v="7"/>
    <s v="PR"/>
  </r>
  <r>
    <s v="57bd01b687ed2ca2565730ba32a15d06"/>
    <s v="2e8d63c85a0d45c8b37a87809609cdf1"/>
    <n v="4474"/>
    <x v="2"/>
    <s v="SP"/>
  </r>
  <r>
    <s v="43310f2ccac055857c45f0158299a2e8"/>
    <s v="9180ab6602129588a3561486f7347443"/>
    <n v="1307"/>
    <x v="2"/>
    <s v="SP"/>
  </r>
  <r>
    <s v="0d9f1ec8ce764e4b5cc17969cf9f6984"/>
    <s v="c939b3e07fdf6ae8ff15df63db12e56f"/>
    <n v="27321"/>
    <x v="166"/>
    <s v="RJ"/>
  </r>
  <r>
    <s v="4e0dd6abf0cc324056e94eac32086d3d"/>
    <s v="886ec416c37bc642c883edc4d378dde6"/>
    <n v="3470"/>
    <x v="2"/>
    <s v="SP"/>
  </r>
  <r>
    <s v="9c48b4a1e7be90b187665db74770750b"/>
    <s v="ea685e36a9dfe8c52fdaf53f045aaec5"/>
    <n v="45994"/>
    <x v="332"/>
    <s v="BA"/>
  </r>
  <r>
    <s v="680617cf52e173776bfac47798037c3a"/>
    <s v="996540a5ce13b8a78e22cbd62853e484"/>
    <n v="94859"/>
    <x v="482"/>
    <s v="RS"/>
  </r>
  <r>
    <s v="87f45f57efec3372460df1f4b8229630"/>
    <s v="acf71ea71c1d8171410444fdbd886043"/>
    <n v="75803"/>
    <x v="585"/>
    <s v="GO"/>
  </r>
  <r>
    <s v="71eccffe659a733fbdaf0ca49a9d1b37"/>
    <s v="851526e58f973bde18ad10b07ba33d97"/>
    <n v="88330"/>
    <x v="98"/>
    <s v="SC"/>
  </r>
  <r>
    <s v="13d2f11be371c03d145fccd8ddbf318b"/>
    <s v="180c1c7a04dd28956f7a6a4c73797245"/>
    <n v="14401"/>
    <x v="0"/>
    <s v="SP"/>
  </r>
  <r>
    <s v="f19f11ddfa4f4d61154a277408a98d0c"/>
    <s v="66ec2bc0802dd4fa439e49dcfcf813b6"/>
    <n v="58340"/>
    <x v="2791"/>
    <s v="PB"/>
  </r>
  <r>
    <s v="068826320c90fa65a4db813cb2e1878f"/>
    <s v="c6d758568baffc308da80fe73a2a4030"/>
    <n v="13375"/>
    <x v="2792"/>
    <s v="SP"/>
  </r>
  <r>
    <s v="11b6651e83500aee07a2a5b39c329ad1"/>
    <s v="208582040a31eca9d5d75cb772f0a5cc"/>
    <n v="66810"/>
    <x v="85"/>
    <s v="PA"/>
  </r>
  <r>
    <s v="b081de6ac509ff7326578d9cf43f10db"/>
    <s v="69479a67c7a7cdc9e656a455fbdf4724"/>
    <n v="95780"/>
    <x v="206"/>
    <s v="RS"/>
  </r>
  <r>
    <s v="2847be2e0b1b22c41b801a18dc050a49"/>
    <s v="66b3abdcd16946dbdc4a946bb49b9dce"/>
    <n v="60872"/>
    <x v="39"/>
    <s v="CE"/>
  </r>
  <r>
    <s v="1cfe50b55b3314e095ee4c9e6ac686d2"/>
    <s v="766b303e0dadc92d997f5253e541efbb"/>
    <n v="14403"/>
    <x v="0"/>
    <s v="SP"/>
  </r>
  <r>
    <s v="3bc77dd1abfb7c4ae5c9b9b42b297c60"/>
    <s v="e7e84072c5730f21d38aea4e37d531f0"/>
    <n v="96210"/>
    <x v="78"/>
    <s v="RS"/>
  </r>
  <r>
    <s v="9eb0e06ca6a1fde2c265f01092e1028f"/>
    <s v="f76e4c6849f32ebdf0cf05281597f4cd"/>
    <n v="6440"/>
    <x v="91"/>
    <s v="SP"/>
  </r>
  <r>
    <s v="5121b60fe85120745d60d63d92011641"/>
    <s v="68d6ddcc3245e64b3cd155ea96583c74"/>
    <n v="59020"/>
    <x v="294"/>
    <s v="RN"/>
  </r>
  <r>
    <s v="8a91f4f2d274b6dc4ad4dc3121c9522d"/>
    <s v="1cb46551a2271552d87d8fbea4d88df6"/>
    <n v="22050"/>
    <x v="10"/>
    <s v="RJ"/>
  </r>
  <r>
    <s v="78d5ad706a6e40c95e76d3b8a05d7b44"/>
    <s v="4eaeb483fd2a5caa7fc98a35bff45eda"/>
    <n v="20921"/>
    <x v="10"/>
    <s v="RJ"/>
  </r>
  <r>
    <s v="469aeb5870fb8934c9d14e8f8f036fda"/>
    <s v="46b6d9653c0fb61306bad487957fe0b5"/>
    <n v="69074"/>
    <x v="107"/>
    <s v="AM"/>
  </r>
  <r>
    <s v="c8286741eeff835e11e568cf4de43a6d"/>
    <s v="bbdcea4dee90bab7dd68ee321f5220be"/>
    <n v="6447"/>
    <x v="91"/>
    <s v="SP"/>
  </r>
  <r>
    <s v="58359e541013053d51a9831dc013005e"/>
    <s v="65ceb15a2636b04807d38a677d6877c1"/>
    <n v="29065"/>
    <x v="287"/>
    <s v="ES"/>
  </r>
  <r>
    <s v="0b16ce67087d02bf833c807e82b1992b"/>
    <s v="76a08544f95591acec0d4c976054c459"/>
    <n v="47850"/>
    <x v="1038"/>
    <s v="BA"/>
  </r>
  <r>
    <s v="8e61f21a8232d2a820e97fb85e4d7cbb"/>
    <s v="3cf5f55948dea40c091af4c426ca14f6"/>
    <n v="87015"/>
    <x v="162"/>
    <s v="PR"/>
  </r>
  <r>
    <s v="63c87c47825c57a0d05099f814831e9e"/>
    <s v="dab089fa65bb034be33093c57a1d4378"/>
    <n v="6253"/>
    <x v="105"/>
    <s v="SP"/>
  </r>
  <r>
    <s v="0b4e456c57095f6f805c6f0774fb79f4"/>
    <s v="65bcf4a3a37c16083a685d439fcf887d"/>
    <n v="15685"/>
    <x v="950"/>
    <s v="SP"/>
  </r>
  <r>
    <s v="90ec4cad530274537eece7ace3f5608b"/>
    <s v="9f821224cac94dfe6ee16f897bb9a953"/>
    <n v="75860"/>
    <x v="514"/>
    <s v="GO"/>
  </r>
  <r>
    <s v="f0d84f7bc23152603cb03037a44ae3ea"/>
    <s v="6208b5246f5d418aa0fc6e574d3fe0a5"/>
    <n v="84603"/>
    <x v="762"/>
    <s v="PR"/>
  </r>
  <r>
    <s v="1755c0ab132e1558aa343d3c666ecff0"/>
    <s v="7aa421cd0ccf7b0d96499d976462c379"/>
    <n v="88037"/>
    <x v="16"/>
    <s v="SC"/>
  </r>
  <r>
    <s v="cd9844b06a03c881a223281b601ed8eb"/>
    <s v="84e0688353bf674f564e79eafc025b5b"/>
    <n v="5208"/>
    <x v="2"/>
    <s v="SP"/>
  </r>
  <r>
    <s v="41bc17101bda1494ebca12a3705b262b"/>
    <s v="041c0c5449a92de55306de45bb0b84fc"/>
    <n v="22790"/>
    <x v="10"/>
    <s v="RJ"/>
  </r>
  <r>
    <s v="9ab9e1f4d8422cd9331a8fbb2e3eca01"/>
    <s v="4186b96df8197e7b4982a751c1dde3b6"/>
    <n v="4416"/>
    <x v="2"/>
    <s v="SP"/>
  </r>
  <r>
    <s v="995c452b5846644306763c4476249918"/>
    <s v="6fdea157b64e36e7d70e7c4676e093fb"/>
    <n v="25710"/>
    <x v="136"/>
    <s v="RJ"/>
  </r>
  <r>
    <s v="f63b99a7b32694f5b1f0a4171478cd21"/>
    <s v="e0836a97eaae86ac4adc26fbb334a527"/>
    <n v="13026"/>
    <x v="4"/>
    <s v="SP"/>
  </r>
  <r>
    <s v="17dd3ef8f3646271ba727819c3c085e6"/>
    <s v="e200e8fd152f9ed3bc444aff30961d70"/>
    <n v="76310"/>
    <x v="2793"/>
    <s v="GO"/>
  </r>
  <r>
    <s v="1b079952d7f8ea0edc2babd69178160b"/>
    <s v="587482ee4b3da3583df4057f55e1c818"/>
    <n v="95240"/>
    <x v="2794"/>
    <s v="RS"/>
  </r>
  <r>
    <s v="09ebe1786d9aee6e06ef0fae650eea19"/>
    <s v="1c30bdec83f29f5c8bd1683b0df3b0dd"/>
    <n v="83604"/>
    <x v="453"/>
    <s v="PR"/>
  </r>
  <r>
    <s v="79e1681d91ea9bec47fbb60e2ce8f9f8"/>
    <s v="6311c4311d03ba06d1e5f11aa55425b5"/>
    <n v="6330"/>
    <x v="64"/>
    <s v="SP"/>
  </r>
  <r>
    <s v="44f360f66ed7f696c225bc804507345c"/>
    <s v="e594376022f606d1006b1bf7c93cf258"/>
    <n v="7196"/>
    <x v="14"/>
    <s v="SP"/>
  </r>
  <r>
    <s v="57f4770b4fc8ae0c610fd9821dc38403"/>
    <s v="3984338a848b2858b7d4049a5d66f26c"/>
    <n v="89270"/>
    <x v="1738"/>
    <s v="SC"/>
  </r>
  <r>
    <s v="ac0f463cf83ca59742bdb8a44a864619"/>
    <s v="e27b1ce1665ecee46658235b3b0e0c7d"/>
    <n v="87014"/>
    <x v="162"/>
    <s v="PR"/>
  </r>
  <r>
    <s v="b856cb85055fc8f310de189eafa4ec23"/>
    <s v="1699440c9d88d5a00a38c526e2eb4397"/>
    <n v="18440"/>
    <x v="892"/>
    <s v="SP"/>
  </r>
  <r>
    <s v="45fedf146203ef871bbcd56f99308d25"/>
    <s v="e404cb405fa3037bce673cfd75a98e99"/>
    <n v="29822"/>
    <x v="2795"/>
    <s v="ES"/>
  </r>
  <r>
    <s v="7a68d9a45dc7764b5990c638a3393d4c"/>
    <s v="8688946f87638cccdce7b89ba67b6647"/>
    <n v="28200"/>
    <x v="612"/>
    <s v="RJ"/>
  </r>
  <r>
    <s v="8bd7ecb3d48667fd8781870e2333dd3b"/>
    <s v="0f5ac8d5c31de21d2f25e24be15bbffb"/>
    <n v="84600"/>
    <x v="762"/>
    <s v="PR"/>
  </r>
  <r>
    <s v="644822de1085c46840cc547bf1f215d1"/>
    <s v="4c73b752f85e6832df7e28468b408401"/>
    <n v="32044"/>
    <x v="70"/>
    <s v="MG"/>
  </r>
  <r>
    <s v="23157f439f941d147f552ac180d68323"/>
    <s v="9ac370ba1e5aa108afc187fd57ce9442"/>
    <n v="18112"/>
    <x v="126"/>
    <s v="SP"/>
  </r>
  <r>
    <s v="17066ea92fe83b36cb9f9997c3cca3af"/>
    <s v="eafe35709d25fa19c1ac63692d5c293f"/>
    <n v="20921"/>
    <x v="10"/>
    <s v="RJ"/>
  </r>
  <r>
    <s v="d621fbec7b4a75ca6a753abd248e9250"/>
    <s v="fd9f98ca9be23ad4f0cc5d11fc1d3132"/>
    <n v="85508"/>
    <x v="395"/>
    <s v="PR"/>
  </r>
  <r>
    <s v="4582ea811933e676acb76d67d4805f76"/>
    <s v="b6757b3c7db8fb189624cb7f1e9f1bc8"/>
    <n v="5688"/>
    <x v="2"/>
    <s v="SP"/>
  </r>
  <r>
    <s v="bf3e89026bdbffc8d7ad1b90aff8fed9"/>
    <s v="11d324484eaf9aeec19043bba2afd001"/>
    <n v="13056"/>
    <x v="4"/>
    <s v="SP"/>
  </r>
  <r>
    <s v="67d6db738535e3dc4fcb7d769091ca6e"/>
    <s v="24ad6a6723d1d59b712380656d127ac4"/>
    <n v="25977"/>
    <x v="291"/>
    <s v="RJ"/>
  </r>
  <r>
    <s v="caa3fad70b77994e203633b13ea16118"/>
    <s v="b617fded6582af145caf2e8276e21a66"/>
    <n v="19840"/>
    <x v="1945"/>
    <s v="SP"/>
  </r>
  <r>
    <s v="37ae23e3c8ce808a4ba0c0711706b956"/>
    <s v="d263d3c7ecc90b81eabcbbef12ca5904"/>
    <n v="95080"/>
    <x v="12"/>
    <s v="RS"/>
  </r>
  <r>
    <s v="5b70139504198431b1a8465887ec205b"/>
    <s v="04861081968535f2e788c4ff33e742a2"/>
    <n v="13480"/>
    <x v="277"/>
    <s v="SP"/>
  </r>
  <r>
    <s v="8bb9675b99a1bfa9d37b5100fafb64d4"/>
    <s v="a2c82c466eae4589cb8d4deb88324e46"/>
    <n v="37280"/>
    <x v="1109"/>
    <s v="MG"/>
  </r>
  <r>
    <s v="d48c7551c86480a54488115cbe7385d1"/>
    <s v="e2e837f34a7452e60dfe4473b226ee63"/>
    <n v="40300"/>
    <x v="133"/>
    <s v="BA"/>
  </r>
  <r>
    <s v="745b217bcdd43c77e53db795a8cce73e"/>
    <s v="369844e2fcfbee77511d04b97fe0dc0d"/>
    <n v="3158"/>
    <x v="2"/>
    <s v="SP"/>
  </r>
  <r>
    <s v="a393c963191397a4370f0e3119068da2"/>
    <s v="3f9f86a6984d8f632c8bd9ab3a11dcd6"/>
    <n v="2352"/>
    <x v="2"/>
    <s v="SP"/>
  </r>
  <r>
    <s v="9f1ce9707ac4a64d4d9e99339fa0b08e"/>
    <s v="9aac2156deafaab1ac9f858c01a4ad76"/>
    <n v="37901"/>
    <x v="1202"/>
    <s v="MG"/>
  </r>
  <r>
    <s v="6f25d98f3f9e03ef507d02ee33430e21"/>
    <s v="91bd1731b3e980852cf59e0309295129"/>
    <n v="4510"/>
    <x v="2"/>
    <s v="SP"/>
  </r>
  <r>
    <s v="28cda571c0c9c4d4eb6ffb191cce829d"/>
    <s v="52fcc54bbe15052e49523e7716f04dc3"/>
    <n v="19064"/>
    <x v="1036"/>
    <s v="SP"/>
  </r>
  <r>
    <s v="d0cc420e8f6516d5fda6490ce1358c56"/>
    <s v="a11ecad7d119184868507dde9b439897"/>
    <n v="5609"/>
    <x v="2"/>
    <s v="SP"/>
  </r>
  <r>
    <s v="a9aae87dfdb515be22e98a2054e53978"/>
    <s v="1e2a7d3a4c0c008ff480ac0f06e613f4"/>
    <n v="39550"/>
    <x v="1215"/>
    <s v="MG"/>
  </r>
  <r>
    <s v="cecece2ac5dd78d206efb4d9acafcb78"/>
    <s v="df9925de02929a0d95219dd14fe2fdf1"/>
    <n v="4012"/>
    <x v="2"/>
    <s v="SP"/>
  </r>
  <r>
    <s v="1a73ff2c67c54afa2e31d620071f1156"/>
    <s v="30126f998d4b00729e418b3e8cc5ffff"/>
    <n v="4707"/>
    <x v="2"/>
    <s v="SP"/>
  </r>
  <r>
    <s v="09523cabad805a66c476b2ccf314cb0f"/>
    <s v="a5191572741aa80d347236778c2415bf"/>
    <n v="31070"/>
    <x v="8"/>
    <s v="MG"/>
  </r>
  <r>
    <s v="779d21ed2ce4df992fb2e25d394dacf3"/>
    <s v="b976c741872bb53d918b8a4cd1b1a2d5"/>
    <n v="13201"/>
    <x v="44"/>
    <s v="SP"/>
  </r>
  <r>
    <s v="24028518ee858cc4f850f074cbfe803c"/>
    <s v="2cbd0beb1dd4199ac66be37f3a4421dc"/>
    <n v="78450"/>
    <x v="944"/>
    <s v="MT"/>
  </r>
  <r>
    <s v="507bd98ffee3ec255833c4233bccfb5b"/>
    <s v="273ccb8d8296ab3f9aa5cc8d37784123"/>
    <n v="5583"/>
    <x v="2"/>
    <s v="SP"/>
  </r>
  <r>
    <s v="2644be6912720bf7314f452232e81705"/>
    <s v="dd3db93b3fe6d31e299a999bd77d9866"/>
    <n v="1311"/>
    <x v="2"/>
    <s v="SP"/>
  </r>
  <r>
    <s v="2ee50c8acce81885e23eb2b2f8e09f0c"/>
    <s v="e1f77148f586526a257a2c486f5d5124"/>
    <n v="7053"/>
    <x v="14"/>
    <s v="SP"/>
  </r>
  <r>
    <s v="b88494557063ca06b09ac6feee81eac4"/>
    <s v="0406c6ac876da480cb76e163eb5d9359"/>
    <n v="94430"/>
    <x v="430"/>
    <s v="RS"/>
  </r>
  <r>
    <s v="b29211d4f2e7978e2c70d0fbafed00a8"/>
    <s v="d94cdf9243d74c3eb61beae7989bef09"/>
    <n v="28027"/>
    <x v="53"/>
    <s v="RJ"/>
  </r>
  <r>
    <s v="158bf151ca9afed1f0aa1a67c82ce21a"/>
    <s v="79e6c3130a26cdfec2f850396c9cde98"/>
    <n v="15010"/>
    <x v="68"/>
    <s v="SP"/>
  </r>
  <r>
    <s v="d71aac5df6dac25e0a45e04a3aad1bdd"/>
    <s v="a393318d105b41e17b2b04716731d17e"/>
    <n v="52011"/>
    <x v="104"/>
    <s v="PE"/>
  </r>
  <r>
    <s v="1d7c0665130e4bc5656f0984641199ae"/>
    <s v="7834d4c8f1521e9f46f8aa332621fae0"/>
    <n v="48770"/>
    <x v="2340"/>
    <s v="BA"/>
  </r>
  <r>
    <s v="b9d66a7e824f738db300bab9fb4f5ee0"/>
    <s v="0d6b9a91ea74552ac4f5fb2fdd2f50d8"/>
    <n v="13405"/>
    <x v="13"/>
    <s v="SP"/>
  </r>
  <r>
    <s v="d086a279ceb2b9b292aa7532ed22b9d7"/>
    <s v="c2b85b27ebd380c2c156e3e8773bd4c6"/>
    <n v="13670"/>
    <x v="496"/>
    <s v="SP"/>
  </r>
  <r>
    <s v="14e39b4c856a96807b70e37b4fe8980f"/>
    <s v="4a6f463e4f36f377a07582c9f35e9ca4"/>
    <n v="36815"/>
    <x v="2048"/>
    <s v="MG"/>
  </r>
  <r>
    <s v="fbebdb808932c68bf8286924bebd2f35"/>
    <s v="05669445931c028d97b7c0637b5a2359"/>
    <n v="21012"/>
    <x v="10"/>
    <s v="RJ"/>
  </r>
  <r>
    <s v="572d8ac5c8e475a51cbd27d7e1f94ae9"/>
    <s v="e1224167b1a3f92781c2ff55b0b794be"/>
    <n v="2671"/>
    <x v="2"/>
    <s v="SP"/>
  </r>
  <r>
    <s v="575ceeb297976876affc5f1ae9cf865f"/>
    <s v="858fea5ba412150bee741aa3408a6c47"/>
    <n v="14783"/>
    <x v="549"/>
    <s v="SP"/>
  </r>
  <r>
    <s v="7a7c876da1cd77d1bc2db660bc78770a"/>
    <s v="9de380b98eab26d0b6241492835809db"/>
    <n v="98280"/>
    <x v="2153"/>
    <s v="RS"/>
  </r>
  <r>
    <s v="2aa1e475f2f967d335c870bdffa88d7e"/>
    <s v="655db3d56ba076f60122bf9f4268310b"/>
    <n v="3166"/>
    <x v="2"/>
    <s v="SP"/>
  </r>
  <r>
    <s v="5b76c1a96fc01949502602e1eec0e4d9"/>
    <s v="a665220976225ee856a75ff6afe998d9"/>
    <n v="21040"/>
    <x v="10"/>
    <s v="RJ"/>
  </r>
  <r>
    <s v="984053678c911516cd2eef9c66632357"/>
    <s v="4ea472e8a806da1db6126a573e4b08d2"/>
    <n v="38800"/>
    <x v="963"/>
    <s v="MG"/>
  </r>
  <r>
    <s v="2185bf3ec325c64b51adea2ab19aa708"/>
    <s v="8ff363146e1d6f3ae76175131a89e877"/>
    <n v="6326"/>
    <x v="64"/>
    <s v="SP"/>
  </r>
  <r>
    <s v="a9cec8d0f68e304ca6a977fe4726e4ac"/>
    <s v="d5b17926c20e098f4d47c3b9a0e3fde3"/>
    <n v="23575"/>
    <x v="10"/>
    <s v="RJ"/>
  </r>
  <r>
    <s v="00b7dcb6e32230f09195eb0e9aa1a94b"/>
    <s v="f42ed5286ed2c811df0db5d230eb8383"/>
    <n v="3572"/>
    <x v="2"/>
    <s v="SP"/>
  </r>
  <r>
    <s v="8802053341a1925bf7255eb73bc05005"/>
    <s v="b7b913d79172651f4d9c21f8ba3c630f"/>
    <n v="93010"/>
    <x v="562"/>
    <s v="RS"/>
  </r>
  <r>
    <s v="abc452b5f9790d518caef9fc1a23d251"/>
    <s v="9fd2b188b5de8d3dc6be1d9c9906d3e7"/>
    <n v="22230"/>
    <x v="10"/>
    <s v="RJ"/>
  </r>
  <r>
    <s v="960743aba9d66c28f95d9a35155f79eb"/>
    <s v="fa7eb505fcfa90dc0dc9a40cd2d68a11"/>
    <n v="23045"/>
    <x v="10"/>
    <s v="RJ"/>
  </r>
  <r>
    <s v="bd214f7e752897a34af81f2a755df387"/>
    <s v="2b100d3737ff053e5003640064ee6ad8"/>
    <n v="30570"/>
    <x v="8"/>
    <s v="MG"/>
  </r>
  <r>
    <s v="7454f64a4378ab4a3aacafdef6a1feeb"/>
    <s v="c400a61d8b936f7d10930fc142a39407"/>
    <n v="19015"/>
    <x v="1036"/>
    <s v="SP"/>
  </r>
  <r>
    <s v="235d9d7aee389f873ed0b5e437d90fb8"/>
    <s v="bb0f3f180a7b1dceee67a5c3c5335966"/>
    <n v="13051"/>
    <x v="4"/>
    <s v="SP"/>
  </r>
  <r>
    <s v="86107f26343c3cd328fb9e6cdaa7bf95"/>
    <s v="399a2a06a7ddefb3b09460ba6a1bcf12"/>
    <n v="13188"/>
    <x v="114"/>
    <s v="SP"/>
  </r>
  <r>
    <s v="91aff227ee2a5b65210e8f03fd8f46fe"/>
    <s v="5bee2adfebafd09cb7d9f6050f9d2bc0"/>
    <n v="13053"/>
    <x v="4"/>
    <s v="SP"/>
  </r>
  <r>
    <s v="a9bb7262db7f75330d596923bcd27be9"/>
    <s v="6c207e522015abb0a23b0daf07bbe8c7"/>
    <n v="35680"/>
    <x v="629"/>
    <s v="MG"/>
  </r>
  <r>
    <s v="cdd1331485525cee78e5fd1b7ea3b2e5"/>
    <s v="59db2660a96eaad61dc5d9787ba6886c"/>
    <n v="31015"/>
    <x v="8"/>
    <s v="MG"/>
  </r>
  <r>
    <s v="daf60dffd5783e6927f3660ed83ecdd1"/>
    <s v="3a6de17201bd68a1fca5da3603f90eb6"/>
    <n v="9390"/>
    <x v="247"/>
    <s v="SP"/>
  </r>
  <r>
    <s v="87fb98f4e2e75710737171902c080422"/>
    <s v="d2784a961177fddf449128c4d88a0715"/>
    <n v="31575"/>
    <x v="8"/>
    <s v="MG"/>
  </r>
  <r>
    <s v="dd775419344695651f23cdb9be218cd1"/>
    <s v="9cc619dc1ee388aa1fee0ae375ca8d61"/>
    <n v="13474"/>
    <x v="150"/>
    <s v="SP"/>
  </r>
  <r>
    <s v="e805038e1fd6afb0433817c7e951bcd3"/>
    <s v="541c26062546ae3a798ae10946014914"/>
    <n v="20541"/>
    <x v="10"/>
    <s v="RJ"/>
  </r>
  <r>
    <s v="bc0030a83d0030a9030331ae69ba97ff"/>
    <s v="1455867dac12a7a56e9f34f3648165e9"/>
    <n v="14055"/>
    <x v="30"/>
    <s v="SP"/>
  </r>
  <r>
    <s v="ebf28472ced6d1aaf751af1592f56df6"/>
    <s v="11c6370fa35c524098f44a6c6d0582ed"/>
    <n v="2762"/>
    <x v="2"/>
    <s v="SP"/>
  </r>
  <r>
    <s v="4d75283fa7a9224dafc28140b8a13f45"/>
    <s v="5bc14c2233f3cbfff394f3dc8e77041d"/>
    <n v="88501"/>
    <x v="275"/>
    <s v="SC"/>
  </r>
  <r>
    <s v="65dd4312a8e9a71e8a916a9bbe464120"/>
    <s v="c90693db95f068eca74e673a8f798041"/>
    <n v="99640"/>
    <x v="2590"/>
    <s v="RS"/>
  </r>
  <r>
    <s v="8a17fed2c873a4cdb70a2110ff34bb77"/>
    <s v="7b577b8beeca5c17d88511a4c0cf6152"/>
    <n v="98470"/>
    <x v="1252"/>
    <s v="RS"/>
  </r>
  <r>
    <s v="ad4c683b0602c8844549f3dae4c59916"/>
    <s v="0cb8192b2182491f4658ebf98df402ff"/>
    <n v="5024"/>
    <x v="2"/>
    <s v="SP"/>
  </r>
  <r>
    <s v="d98fbfa5100d65442fa7dcb30be6770c"/>
    <s v="f9510d1d8e42a7c06b49dd9a7c5f9654"/>
    <n v="12120"/>
    <x v="1013"/>
    <s v="SP"/>
  </r>
  <r>
    <s v="f75d762fd8605704c40b5a5afdac6b87"/>
    <s v="14316777bd5b8d09c5e898f706d4ef30"/>
    <n v="13015"/>
    <x v="4"/>
    <s v="SP"/>
  </r>
  <r>
    <s v="0dc5884bc5ffba283678229f27e07ff9"/>
    <s v="9075f7211578ba5165cbd7fb49947eba"/>
    <n v="13045"/>
    <x v="4"/>
    <s v="SP"/>
  </r>
  <r>
    <s v="4c9fd11c171d7108153b61672219ff98"/>
    <s v="37fe216f89fca735c68883f43eadbdb4"/>
    <n v="38730"/>
    <x v="2298"/>
    <s v="MG"/>
  </r>
  <r>
    <s v="bee372538e9a8298215a97ea9bc0f520"/>
    <s v="512088ab9401e9c88db7e133824cc835"/>
    <n v="48609"/>
    <x v="1051"/>
    <s v="BA"/>
  </r>
  <r>
    <s v="f937f9c4e3a73d5b981f233af9b27f49"/>
    <s v="202a17812bf14c4879aa314899918c86"/>
    <n v="92320"/>
    <x v="191"/>
    <s v="RS"/>
  </r>
  <r>
    <s v="d89ef56a7fd560eead9560b3304e4c2b"/>
    <s v="056cdea81f2a09768fd9dc7e0b45e1ec"/>
    <n v="65068"/>
    <x v="27"/>
    <s v="MA"/>
  </r>
  <r>
    <s v="ba73861377213f078d8f92abaeb7dad2"/>
    <s v="4011b7579e894fa929d2de97b4928f41"/>
    <n v="79091"/>
    <x v="463"/>
    <s v="MS"/>
  </r>
  <r>
    <s v="c02893d18058b514d56e400e1f713227"/>
    <s v="8139caa111255508983a601622e077a3"/>
    <n v="15685"/>
    <x v="950"/>
    <s v="SP"/>
  </r>
  <r>
    <s v="d99d07b571f5e15e61469e5f77e3b027"/>
    <s v="6752e46d4f28ebc4d783b203b9cc232d"/>
    <n v="85802"/>
    <x v="38"/>
    <s v="PR"/>
  </r>
  <r>
    <s v="3226948d9970bd5ebc7f8dd841d4d5f6"/>
    <s v="1a6f3f11da7a12fd62c4228f76ca72c5"/>
    <n v="4195"/>
    <x v="2"/>
    <s v="SP"/>
  </r>
  <r>
    <s v="bc5c044b9f2533d8a03d44d518ce8fdd"/>
    <s v="0515541e3c23abc097a163f6a363304b"/>
    <n v="13183"/>
    <x v="114"/>
    <s v="SP"/>
  </r>
  <r>
    <s v="f563f48019b585df1a59666e2d65c46d"/>
    <s v="80604e2cd0b31d1de0cbc26ae6ec78b3"/>
    <n v="14240"/>
    <x v="499"/>
    <s v="SP"/>
  </r>
  <r>
    <s v="13c417132e3c0f321b863c76b766465c"/>
    <s v="a605d2f4a391a98d2b5e7077a828e712"/>
    <n v="90010"/>
    <x v="42"/>
    <s v="RS"/>
  </r>
  <r>
    <s v="e37a641cec6b1b08f464a3cf50996176"/>
    <s v="15e5e30a0f4192cdf554e6a2e53ace3c"/>
    <n v="9250"/>
    <x v="18"/>
    <s v="SP"/>
  </r>
  <r>
    <s v="912ceb67f21aa8b6b8716984d027c8a5"/>
    <s v="605867eafbc459cd824a6cffa8f4042a"/>
    <n v="3113"/>
    <x v="2"/>
    <s v="SP"/>
  </r>
  <r>
    <s v="5feb7f86e689cbef134d509cf9845867"/>
    <s v="1b7bb39384884cb6e6e6ee9ba9f1ca11"/>
    <n v="17340"/>
    <x v="1414"/>
    <s v="SP"/>
  </r>
  <r>
    <s v="458727956b378f1d200041d2107e97dd"/>
    <s v="85ed42f17cc8222ffa1a1bb6c5c2b4f9"/>
    <n v="34700"/>
    <x v="1419"/>
    <s v="MG"/>
  </r>
  <r>
    <s v="85c1fbdfde1ce1474f486c1cf18caf90"/>
    <s v="9133fd47fd5099536bc0440bd09e99fa"/>
    <n v="9080"/>
    <x v="18"/>
    <s v="SP"/>
  </r>
  <r>
    <s v="890795b5b323f86184a643e8e3480584"/>
    <s v="d1025ab695a5daf2a5252259f8cfecb6"/>
    <n v="35502"/>
    <x v="61"/>
    <s v="MG"/>
  </r>
  <r>
    <s v="7f96cdc06aa0cfe77e71187d5035f22f"/>
    <s v="2c1e1a424b3426cfb207bc61849b4203"/>
    <n v="75680"/>
    <x v="1431"/>
    <s v="GO"/>
  </r>
  <r>
    <s v="e90811cfde71a51d7d21823056b66762"/>
    <s v="294b8a4a0434e2071aec3ebdbaa0e080"/>
    <n v="23075"/>
    <x v="10"/>
    <s v="RJ"/>
  </r>
  <r>
    <s v="66e142543f92067ea3bd1f529c570aac"/>
    <s v="f0d44f58d4630bde4ab50f35cc9ae5fa"/>
    <n v="8594"/>
    <x v="195"/>
    <s v="SP"/>
  </r>
  <r>
    <s v="4abad51a71113d2de9e00350623a66ec"/>
    <s v="86b15d7e1a678212f2cf29f2f7a708ec"/>
    <n v="25576"/>
    <x v="179"/>
    <s v="RJ"/>
  </r>
  <r>
    <s v="d7946774667f603e46935b3fea376595"/>
    <s v="8d62394adab5520836764a6790d8a66f"/>
    <n v="5119"/>
    <x v="2"/>
    <s v="SP"/>
  </r>
  <r>
    <s v="94eba5d03fc4a87e9a98c17ae4585bf7"/>
    <s v="35473cbe40102cc697f12d9c6da90d9c"/>
    <n v="30320"/>
    <x v="8"/>
    <s v="MG"/>
  </r>
  <r>
    <s v="ea66c70e2b9d026070e602f959aecd6c"/>
    <s v="1e3bf926985ed79be8f1b07348b5c45e"/>
    <n v="95590"/>
    <x v="1552"/>
    <s v="RS"/>
  </r>
  <r>
    <s v="c0d8087ca82251a651b555a131b87e5a"/>
    <s v="a62e2ce3064953c69d01ac6bda86f2c6"/>
    <n v="11020"/>
    <x v="87"/>
    <s v="SP"/>
  </r>
  <r>
    <s v="fb414321e11f6ff470a42cf778c60753"/>
    <s v="851ba17a48d6e4bffc6191dd0311861b"/>
    <n v="18115"/>
    <x v="126"/>
    <s v="SP"/>
  </r>
  <r>
    <s v="f7eef9c25275c006a8c9df2e5883ca78"/>
    <s v="565811ed44e539a14bc391cf57373ed1"/>
    <n v="18530"/>
    <x v="1121"/>
    <s v="SP"/>
  </r>
  <r>
    <s v="b082b15e882634934fd91c73e4c057e0"/>
    <s v="c8b9c295a4ad6bcc4458583eabba70fc"/>
    <n v="30320"/>
    <x v="8"/>
    <s v="MG"/>
  </r>
  <r>
    <s v="a2463c771cdc164e80078fd3d5e12ee0"/>
    <s v="0af81771d11ef9e0807a929428f9558d"/>
    <n v="85640"/>
    <x v="1891"/>
    <s v="PR"/>
  </r>
  <r>
    <s v="e7443209409e77cc0f3301d94901994a"/>
    <s v="1adba0e6e681f9605082236249ee0ca8"/>
    <n v="6705"/>
    <x v="115"/>
    <s v="SP"/>
  </r>
  <r>
    <s v="23beef0385f944fcae5cb8d4ba23522c"/>
    <s v="34521734f05858b9ff1cedcce1bcb50b"/>
    <n v="87014"/>
    <x v="162"/>
    <s v="PR"/>
  </r>
  <r>
    <s v="2583ccdc640198b5496a053f54b67b4e"/>
    <s v="3714bf3ac39761a6e7e9bcf4d91fb47e"/>
    <n v="7077"/>
    <x v="14"/>
    <s v="SP"/>
  </r>
  <r>
    <s v="1f1e84d70d135fd0b39595da681b9d37"/>
    <s v="43b671e9d9ea5e3065fd0e481b9f567f"/>
    <n v="35800"/>
    <x v="2796"/>
    <s v="MG"/>
  </r>
  <r>
    <s v="1cda2121be084b488b6ca6d827520919"/>
    <s v="d244eded4b8968a6c533fde90dd4eb5b"/>
    <n v="48860"/>
    <x v="1932"/>
    <s v="BA"/>
  </r>
  <r>
    <s v="03eaeeab9883ef63043d7f0e0325a370"/>
    <s v="93d9e516a351a7747fc9830ae9525062"/>
    <n v="89700"/>
    <x v="226"/>
    <s v="SC"/>
  </r>
  <r>
    <s v="a4e394f0af5d9354ae5618c0507b7bb6"/>
    <s v="64bac289258e083b9d982d58cdc0e1f8"/>
    <n v="29090"/>
    <x v="287"/>
    <s v="ES"/>
  </r>
  <r>
    <s v="b6865a026e2cc18c57cb343b012f0cbd"/>
    <s v="e50df7c0df2572adfd85379630438712"/>
    <n v="28895"/>
    <x v="265"/>
    <s v="RJ"/>
  </r>
  <r>
    <s v="06079613a06e0e5f7eb9bbeadd0d9de2"/>
    <s v="02da8fcebd2647c0ed524014e68bc5ae"/>
    <n v="78556"/>
    <x v="89"/>
    <s v="MT"/>
  </r>
  <r>
    <s v="082bd75ec981a16dbc59f045c923e48d"/>
    <s v="8b7297a4e0eceafbd20576b774f09809"/>
    <n v="73006"/>
    <x v="40"/>
    <s v="DF"/>
  </r>
  <r>
    <s v="771599593e37a3e2f6b20cbfd31bf90e"/>
    <s v="613e666e3bca361445747f748a2980f1"/>
    <n v="71680"/>
    <x v="40"/>
    <s v="DF"/>
  </r>
  <r>
    <s v="26228622b964e886bacfad4aee3a5b20"/>
    <s v="f4b15ccf4907c376a3f978dd380ee201"/>
    <n v="63024"/>
    <x v="504"/>
    <s v="CE"/>
  </r>
  <r>
    <s v="e840da610c4332c5751cc1341e988a6e"/>
    <s v="48e097ba8aed6d4d53ebf5daa100869c"/>
    <n v="3121"/>
    <x v="2"/>
    <s v="SP"/>
  </r>
  <r>
    <s v="3a5f82b200e600b7fc671e3a395dfe2e"/>
    <s v="5840f5f059bef65fc6f3bf1f4eb48e98"/>
    <n v="22240"/>
    <x v="10"/>
    <s v="RJ"/>
  </r>
  <r>
    <s v="4e28411a806cbd9560f25d3ffd15f773"/>
    <s v="c6eea19761f540a5f0f6ed5a9a4a9893"/>
    <n v="14400"/>
    <x v="0"/>
    <s v="SP"/>
  </r>
  <r>
    <s v="8880362409152ef9d8bdc890e1e6d648"/>
    <s v="a25732211278c068b24b7fd9ac7fa7b8"/>
    <n v="20260"/>
    <x v="10"/>
    <s v="RJ"/>
  </r>
  <r>
    <s v="acbd1a3a266aacb3bc900d3ad428666f"/>
    <s v="849c147acfd21f9d165c93aed9cb035d"/>
    <n v="71503"/>
    <x v="40"/>
    <s v="DF"/>
  </r>
  <r>
    <s v="8baa3f2de2bb64b697377a0b98aa2dfb"/>
    <s v="12ce6198046c82e171428b11f0e872c0"/>
    <n v="57925"/>
    <x v="2797"/>
    <s v="AL"/>
  </r>
  <r>
    <s v="5ef9f4ad85f059d9eed644040b65fdee"/>
    <s v="b9bce68a511955f11b0ac1ae7d436bd2"/>
    <n v="29375"/>
    <x v="688"/>
    <s v="ES"/>
  </r>
  <r>
    <s v="598c9545a37f10508a8c3b51b849d8dc"/>
    <s v="5ed8835d5dc17db8bee98a07201fb461"/>
    <n v="37925"/>
    <x v="678"/>
    <s v="MG"/>
  </r>
  <r>
    <s v="fb6966f6b07c089be66da41fcadd4b9d"/>
    <s v="79dfc79d89cd016b2b9fb010a9cce86a"/>
    <n v="44088"/>
    <x v="58"/>
    <s v="BA"/>
  </r>
  <r>
    <s v="d013a9635984f984b4a5eb85285898a5"/>
    <s v="72a410714c5a753b08bd3954486fbcf8"/>
    <n v="45790"/>
    <x v="2798"/>
    <s v="BA"/>
  </r>
  <r>
    <s v="fae73a7c700511a73d47915d118e5ba6"/>
    <s v="6dec1694a1f6ff043db793858fdfb792"/>
    <n v="13041"/>
    <x v="4"/>
    <s v="SP"/>
  </r>
  <r>
    <s v="2a7cfceba822a5cb1e74455166e4a977"/>
    <s v="39904c3df1113ce1f1eeef9746ddb249"/>
    <n v="13322"/>
    <x v="43"/>
    <s v="SP"/>
  </r>
  <r>
    <s v="9809326653e1008fc1612f14d9b35970"/>
    <s v="85175e946e3b353b627e3d9acd756321"/>
    <n v="22245"/>
    <x v="10"/>
    <s v="RJ"/>
  </r>
  <r>
    <s v="0c807ffdeff9540b5a33d0fbcaaf07e0"/>
    <s v="6d03ba9c69f62589a0c43335c0e02cd3"/>
    <n v="44085"/>
    <x v="58"/>
    <s v="BA"/>
  </r>
  <r>
    <s v="9c4ba8502cbe151c70ef8cf334a165b5"/>
    <s v="e72e3708081c015d5b75358bbf7307fc"/>
    <n v="41100"/>
    <x v="133"/>
    <s v="BA"/>
  </r>
  <r>
    <s v="015c3378ca571c1468e2be925e4dd502"/>
    <s v="bb38036d665e6ced7fe3cd7192f89b6b"/>
    <n v="39795"/>
    <x v="1880"/>
    <s v="MG"/>
  </r>
  <r>
    <s v="7ac030d8127ff4ab19987a3981d53deb"/>
    <s v="d471f73a3e7cb6b6ea5d5c33b32f9ae6"/>
    <n v="29704"/>
    <x v="943"/>
    <s v="ES"/>
  </r>
  <r>
    <s v="d102cce7158552e3eacec7f2debadb1f"/>
    <s v="dc82194372a352c75638c16b507738e6"/>
    <n v="6020"/>
    <x v="105"/>
    <s v="SP"/>
  </r>
  <r>
    <s v="0a5e930da019167d37d29f85872c5f60"/>
    <s v="7bb13d6b4074bf6058ea0c8faf957909"/>
    <n v="41500"/>
    <x v="133"/>
    <s v="BA"/>
  </r>
  <r>
    <s v="d4d76ccbcef33b38af7ec758e1d73bb8"/>
    <s v="8e456c2e55b5e95118d3cef6320898f2"/>
    <n v="13874"/>
    <x v="330"/>
    <s v="SP"/>
  </r>
  <r>
    <s v="ea28df51bed45fdaa24c4fddfe7cbaa1"/>
    <s v="0da93f0b65c2af1b3fdd5a74c58857b2"/>
    <n v="55680"/>
    <x v="1789"/>
    <s v="PE"/>
  </r>
  <r>
    <s v="2705056da3a066ec8aaf06afef7b75b9"/>
    <s v="9a516ce7a18d8e3bbc9221dad2c5ddd5"/>
    <n v="5133"/>
    <x v="2"/>
    <s v="SP"/>
  </r>
  <r>
    <s v="c585200b1a6afd14bcdd420e147b1f21"/>
    <s v="0e66b615daa4df73afa6c160346708b3"/>
    <n v="89235"/>
    <x v="299"/>
    <s v="SC"/>
  </r>
  <r>
    <s v="76964e737528f1fd79340acd1881a5cd"/>
    <s v="66c6f36e2c1de46fe24bd6ff17a742ca"/>
    <n v="11673"/>
    <x v="424"/>
    <s v="SP"/>
  </r>
  <r>
    <s v="9e48a9b3a63506370fe66557f3e21f95"/>
    <s v="76d91370df3ad38269e22a53edfa6f8a"/>
    <n v="25725"/>
    <x v="136"/>
    <s v="RJ"/>
  </r>
  <r>
    <s v="b7b87d3282571fd06f494f2e5d7218bf"/>
    <s v="d9ff2c2a02516ec8114c1a4cabade69f"/>
    <n v="9861"/>
    <x v="1"/>
    <s v="SP"/>
  </r>
  <r>
    <s v="cd5e39e7ad16fd972969901c9f95a553"/>
    <s v="0fd245554d4d1bf1310cc97d8c70614f"/>
    <n v="18705"/>
    <x v="322"/>
    <s v="SP"/>
  </r>
  <r>
    <s v="0334f4a8d10b77fa20ecb172b9f3a50d"/>
    <s v="73601b1eec55943e90ce8d61253d5c09"/>
    <n v="31550"/>
    <x v="8"/>
    <s v="MG"/>
  </r>
  <r>
    <s v="afbc6182d564eba59eef474055f2bcdf"/>
    <s v="b17fc45501128edb0442e3b966451e1c"/>
    <n v="88704"/>
    <x v="480"/>
    <s v="SC"/>
  </r>
  <r>
    <s v="5e99ed9a54099501f2c12a412820fc51"/>
    <s v="7c0de761e99b323856764deba006b75f"/>
    <n v="26263"/>
    <x v="51"/>
    <s v="RJ"/>
  </r>
  <r>
    <s v="e1a315dd70805541f007a6f6ec571407"/>
    <s v="c4512a10aa748a4f4a67e98d31ea4801"/>
    <n v="41350"/>
    <x v="133"/>
    <s v="BA"/>
  </r>
  <r>
    <s v="bb140a19f73d280bb0847886feab270c"/>
    <s v="7f64fa75c7c91af97e3d9af2be1e4af5"/>
    <n v="35672"/>
    <x v="2703"/>
    <s v="MG"/>
  </r>
  <r>
    <s v="b00c1b220a6016b9257a18638d982cf6"/>
    <s v="11c89d7353d7e228965ea26a84d7bbeb"/>
    <n v="11320"/>
    <x v="46"/>
    <s v="SP"/>
  </r>
  <r>
    <s v="a6197099b792b7e384d9b1a760b575a6"/>
    <s v="f2c2d7a4c309b9fd3374782dc6a4b0aa"/>
    <n v="3812"/>
    <x v="2"/>
    <s v="SP"/>
  </r>
  <r>
    <s v="b40efaffe4577bf423366754f1e3980f"/>
    <s v="cbf9e57f590e40cb46b344e92b3ff6cc"/>
    <n v="89560"/>
    <x v="383"/>
    <s v="SC"/>
  </r>
  <r>
    <s v="6a42e10379280f1290c9d5cfbe39b3f4"/>
    <s v="1b2b709251803614a13cab09eaf6ee47"/>
    <n v="6436"/>
    <x v="91"/>
    <s v="SP"/>
  </r>
  <r>
    <s v="3d52b58102741860726768607ec7e311"/>
    <s v="d35b852498996bd67a141c266e92f35b"/>
    <n v="1042"/>
    <x v="2"/>
    <s v="SP"/>
  </r>
  <r>
    <s v="40e86a3dad650ba87f73f66396ca34ef"/>
    <s v="325e19085f3017b73be3d9fd98a93301"/>
    <n v="32400"/>
    <x v="869"/>
    <s v="MG"/>
  </r>
  <r>
    <s v="2f6748db5d35abc0695076611514da0e"/>
    <s v="d17cf621fd6150d478c7a017158db8c7"/>
    <n v="26564"/>
    <x v="910"/>
    <s v="RJ"/>
  </r>
  <r>
    <s v="1b70b7fe9d34b71a39cecb0f79a6fa89"/>
    <s v="e708a1fa28edb88cf4ac06077a79ee60"/>
    <n v="5351"/>
    <x v="2"/>
    <s v="SP"/>
  </r>
  <r>
    <s v="9777095cf095a5260473d23063c063c9"/>
    <s v="9cec8e7b4238494aca2d2db6f39909b2"/>
    <n v="13419"/>
    <x v="13"/>
    <s v="SP"/>
  </r>
  <r>
    <s v="cd5f2ac7558ccaebe665f1595ae61fff"/>
    <s v="9a76f076b79071e6ad5a3dc99acc99e6"/>
    <n v="35350"/>
    <x v="1714"/>
    <s v="MG"/>
  </r>
  <r>
    <s v="5b5647d181199dd67334fb89f49c1206"/>
    <s v="330f1103b8cc5a3fbe42c836f86a9d91"/>
    <n v="12216"/>
    <x v="21"/>
    <s v="SP"/>
  </r>
  <r>
    <s v="ff71a919b8cf5e0dbd3a669249448790"/>
    <s v="1f0efc3701929510097a0dfabfe64168"/>
    <n v="35543"/>
    <x v="2468"/>
    <s v="MG"/>
  </r>
  <r>
    <s v="183cd2d0c831f0ed7444c34ad10262a9"/>
    <s v="e53ee665af11f91bd6cb468279984cbe"/>
    <n v="89560"/>
    <x v="383"/>
    <s v="SC"/>
  </r>
  <r>
    <s v="d47045b724e2376fcd8fb1835e472cf4"/>
    <s v="0a609db8d244100909a15d65eadf8539"/>
    <n v="25745"/>
    <x v="136"/>
    <s v="RJ"/>
  </r>
  <r>
    <s v="2683f227b4ca959e6183a3ebbd98b3d4"/>
    <s v="e88baae856b093e436aef60537fa28d8"/>
    <n v="91787"/>
    <x v="42"/>
    <s v="RS"/>
  </r>
  <r>
    <s v="bb15c99f5519bbc27a55868e043216de"/>
    <s v="e6f1d12fccf59c1b98c41d5b818c4138"/>
    <n v="79500"/>
    <x v="367"/>
    <s v="MS"/>
  </r>
  <r>
    <s v="675dd64ce8547c54a6cd06e46d312c2c"/>
    <s v="51b52b687b786d0a22c5b1fbdacdc90b"/>
    <n v="28660"/>
    <x v="1585"/>
    <s v="RJ"/>
  </r>
  <r>
    <s v="f8ad6a093cf67d3c90f97bf70d2af76a"/>
    <s v="9fa5bc89e610ecb708bdc1b1678c88fd"/>
    <n v="11347"/>
    <x v="46"/>
    <s v="SP"/>
  </r>
  <r>
    <s v="feb21f4291037a45288a6266d66a0096"/>
    <s v="7bc7dbe918ad4e7bd68abd2479727ad6"/>
    <n v="22620"/>
    <x v="10"/>
    <s v="RJ"/>
  </r>
  <r>
    <s v="6d2370391a400e5f408a86ef70110bd0"/>
    <s v="9629571615597f3820713e054a195387"/>
    <n v="2352"/>
    <x v="2"/>
    <s v="SP"/>
  </r>
  <r>
    <s v="35342093ef375b502a9dd9f52a4cc06a"/>
    <s v="8c386052f03160a4f4c751fbce2e0031"/>
    <n v="26291"/>
    <x v="51"/>
    <s v="RJ"/>
  </r>
  <r>
    <s v="7148bdecc3846e13a3b9ae811cb7162d"/>
    <s v="af35dc9ca5d18e6ff32c99ce34e7dae2"/>
    <n v="4297"/>
    <x v="2"/>
    <s v="SP"/>
  </r>
  <r>
    <s v="828e90e7e1e22b6152b6b1c07ae4e518"/>
    <s v="d0c8ea4274f03b27ca62a039197c776d"/>
    <n v="74310"/>
    <x v="19"/>
    <s v="GO"/>
  </r>
  <r>
    <s v="0f51a7a10a8e27e61852fdad564d3c0e"/>
    <s v="e62939d733b54b22be518ff862ecc3d4"/>
    <n v="95485"/>
    <x v="2799"/>
    <s v="RS"/>
  </r>
  <r>
    <s v="4865a687f12295ad322d56809c3973bf"/>
    <s v="6febe0febf266605327d91a295ea2609"/>
    <n v="23075"/>
    <x v="10"/>
    <s v="RJ"/>
  </r>
  <r>
    <s v="555f5f702cd95ef9f137eb8dd7e3656d"/>
    <s v="56d6d1ae03e95325991e4c77bf3cbe53"/>
    <n v="70687"/>
    <x v="40"/>
    <s v="DF"/>
  </r>
  <r>
    <s v="1f8001281bdd2472be96407684a262db"/>
    <s v="5158804606fbd87cd264ba48260e0c57"/>
    <n v="79097"/>
    <x v="463"/>
    <s v="MS"/>
  </r>
  <r>
    <s v="858fc2fddb068b36f31568f7c9f2422a"/>
    <s v="f8c6675e01e997c8e709c97633faf87b"/>
    <n v="16370"/>
    <x v="1626"/>
    <s v="SP"/>
  </r>
  <r>
    <s v="4849374c3189ec40c89b978357e07e0f"/>
    <s v="3bf72c18957ac81417c56fd32e10ae5c"/>
    <n v="6162"/>
    <x v="105"/>
    <s v="SP"/>
  </r>
  <r>
    <s v="73ffc6da26f56063a93ebd8b9606dbd9"/>
    <s v="793a2a2a73c49151a89114a7871eb1f2"/>
    <n v="1135"/>
    <x v="2"/>
    <s v="SP"/>
  </r>
  <r>
    <s v="6b18bc17b44b24d637f36f969ee5f64a"/>
    <s v="79fa3eb416c3933311c949121225649f"/>
    <n v="88301"/>
    <x v="154"/>
    <s v="SC"/>
  </r>
  <r>
    <s v="76469dae2d3c81abb1df6904d6c92e74"/>
    <s v="6adc599b47a814ef2d3fc06de737afe8"/>
    <n v="1329"/>
    <x v="2"/>
    <s v="SP"/>
  </r>
  <r>
    <s v="899a8e7d581fe90a952cb18b55dafa44"/>
    <s v="697a39ac117410bd4bd201eecdc2ba00"/>
    <n v="94950"/>
    <x v="1370"/>
    <s v="RS"/>
  </r>
  <r>
    <s v="1741b977c920605ffb564947e40cdf0b"/>
    <s v="db8dfeaef03e6bb2e727fe5fe4f1ffa5"/>
    <n v="78455"/>
    <x v="752"/>
    <s v="MT"/>
  </r>
  <r>
    <s v="5e5744dce2d5844c78f197f1656a870c"/>
    <s v="2ea1081ced58e036ddcb3f5323f541dd"/>
    <n v="87357"/>
    <x v="520"/>
    <s v="PR"/>
  </r>
  <r>
    <s v="56b9be0a087336ee3ac2a4b75d588b5c"/>
    <s v="600658393632741f0eadfe731b4d10a3"/>
    <n v="7191"/>
    <x v="14"/>
    <s v="SP"/>
  </r>
  <r>
    <s v="92c7ec0f765c23a7e86b6b96a6b707ac"/>
    <s v="b824817bedb40fd8ffce42af94d0d159"/>
    <n v="7173"/>
    <x v="14"/>
    <s v="SP"/>
  </r>
  <r>
    <s v="4b00102351551a90a0770f75a6780ae5"/>
    <s v="0614bd685e5390e5fa1ea2af806f9fca"/>
    <n v="11453"/>
    <x v="90"/>
    <s v="SP"/>
  </r>
  <r>
    <s v="bdb8bc0a87a7105abf20423b8a616104"/>
    <s v="1916c444ed999688e2ce7e4ca7fa46dd"/>
    <n v="6340"/>
    <x v="64"/>
    <s v="SP"/>
  </r>
  <r>
    <s v="b6d19ed0a631e2f208333b2deb9e792c"/>
    <s v="e4d307387a7a0a41741a538eb53bff5c"/>
    <n v="36212"/>
    <x v="2294"/>
    <s v="MG"/>
  </r>
  <r>
    <s v="4563117c5eaa1c6cf7de150ca8d727e0"/>
    <s v="c606c79a3f047ab0343cac055f4f1da7"/>
    <n v="21230"/>
    <x v="10"/>
    <s v="RJ"/>
  </r>
  <r>
    <s v="8383f6013f8c865be8aa873dce7f43a1"/>
    <s v="2da54b98229287d62e9416b22c7c701d"/>
    <n v="13060"/>
    <x v="4"/>
    <s v="SP"/>
  </r>
  <r>
    <s v="67f15431bdbe78ead5de2c265f2c0a5c"/>
    <s v="864c41dbd1a61c08945f1ee81c45e1d6"/>
    <n v="13385"/>
    <x v="763"/>
    <s v="SP"/>
  </r>
  <r>
    <s v="9fc1053dea33f83500092870a9db0900"/>
    <s v="0cebf50fb2514aee074ba5b33840dbed"/>
    <n v="28915"/>
    <x v="69"/>
    <s v="RJ"/>
  </r>
  <r>
    <s v="ccd88d5a028a8673a1f2e9b98af66132"/>
    <s v="c9ed110b8918fcd831073636349e79a3"/>
    <n v="3978"/>
    <x v="2"/>
    <s v="SP"/>
  </r>
  <r>
    <s v="06656bf78bcb39c3852e16abd900c1f2"/>
    <s v="e55edfb92c19a7c7836068f345250c87"/>
    <n v="2227"/>
    <x v="2"/>
    <s v="SP"/>
  </r>
  <r>
    <s v="0335ba5113b08cc91e56660c92b370bd"/>
    <s v="859d3dc060821c02f4463fe53923cc9f"/>
    <n v="13160"/>
    <x v="223"/>
    <s v="SP"/>
  </r>
  <r>
    <s v="f5d5492dc94a7ec64f842ba6f34220b2"/>
    <s v="9d09c43d7c8f66d826992ff621326f68"/>
    <n v="38910"/>
    <x v="2800"/>
    <s v="MG"/>
  </r>
  <r>
    <s v="42c4b5ddf0da0094426dcd5a1f889d33"/>
    <s v="0adf44c3e8a6c03dd46457908ebd9b82"/>
    <n v="15600"/>
    <x v="725"/>
    <s v="SP"/>
  </r>
  <r>
    <s v="a612afb529148dcb23632b4059250877"/>
    <s v="0bec0a290d256c615b0e24be394ca69d"/>
    <n v="53407"/>
    <x v="63"/>
    <s v="PE"/>
  </r>
  <r>
    <s v="b3a5d378512cc5c171a202a03122dd26"/>
    <s v="8f1794300ad248a55eae07168219ca15"/>
    <n v="35930"/>
    <x v="805"/>
    <s v="MG"/>
  </r>
  <r>
    <s v="38da30c823492d655d0779e26e6d477e"/>
    <s v="844022059684e7a51ff0a093fc43c33e"/>
    <n v="6056"/>
    <x v="105"/>
    <s v="SP"/>
  </r>
  <r>
    <s v="ba7cb70dd18aadd6f7f72c60d08df953"/>
    <s v="5ffc432db902fa134ebdb7ddebf29613"/>
    <n v="22250"/>
    <x v="10"/>
    <s v="RJ"/>
  </r>
  <r>
    <s v="300c627c9c794759bfa644e54b29daff"/>
    <s v="5a4b4cc7bcccb91c0eba9112d7c4c8bd"/>
    <n v="94818"/>
    <x v="482"/>
    <s v="RS"/>
  </r>
  <r>
    <s v="fa14529dcc5928dcc9a4a3776b2863a1"/>
    <s v="2ddc001b620bd90d0f4378cfde1db887"/>
    <n v="6126"/>
    <x v="105"/>
    <s v="SP"/>
  </r>
  <r>
    <s v="e97303ac299ae39d14bf9bd8bbb2a1ca"/>
    <s v="4dd1b10247e8e0e4387db762e20a2b50"/>
    <n v="60872"/>
    <x v="39"/>
    <s v="CE"/>
  </r>
  <r>
    <s v="7b2202e457980bbe38a595122736116a"/>
    <s v="113c9bb80bdea9b9490b6ec7a16ebd81"/>
    <n v="3225"/>
    <x v="2"/>
    <s v="SP"/>
  </r>
  <r>
    <s v="3a6be57061ebc68cc00b74186fe7ce5c"/>
    <s v="e219b0bc946fdfc38e565de1bf6e0936"/>
    <n v="73770"/>
    <x v="512"/>
    <s v="GO"/>
  </r>
  <r>
    <s v="b7d2ce825ff425624f29b5ebf2608f26"/>
    <s v="94d89dc1937bd746551407308931c7cd"/>
    <n v="65081"/>
    <x v="27"/>
    <s v="MA"/>
  </r>
  <r>
    <s v="1cd72e410641618ea6ae6d9896fbf760"/>
    <s v="18f17efd50fd7e9595cc1a40205c937c"/>
    <n v="9615"/>
    <x v="1"/>
    <s v="SP"/>
  </r>
  <r>
    <s v="f109b06865467ef900b700716530d099"/>
    <s v="40d6c19cfed5411db0e1300a73d8d25c"/>
    <n v="38525"/>
    <x v="2801"/>
    <s v="MG"/>
  </r>
  <r>
    <s v="f3de2a6514c45418b02ad1365c36d0bd"/>
    <s v="3f38b31fe873bfbe5ef77ec62fdc19fa"/>
    <n v="9751"/>
    <x v="1"/>
    <s v="SP"/>
  </r>
  <r>
    <s v="a22203b8cd7210764aa43f442904a076"/>
    <s v="a30be234246fed38afe084a19a6cc015"/>
    <n v="60115"/>
    <x v="39"/>
    <s v="CE"/>
  </r>
  <r>
    <s v="922ff2cdb2a5caeb6a8298dc683d65f8"/>
    <s v="401e5d473cc485c39f2be9c02120c1e7"/>
    <n v="98910"/>
    <x v="495"/>
    <s v="RS"/>
  </r>
  <r>
    <s v="f561479d04074fcab81dd916fd6a79e4"/>
    <s v="0b7e8a47536e37a99cd123528fee61b7"/>
    <n v="39740"/>
    <x v="1732"/>
    <s v="MG"/>
  </r>
  <r>
    <s v="d9e2f7dbda4a813504550f20e12bcbed"/>
    <s v="903df9a1bc4abee57193990229957260"/>
    <n v="14610"/>
    <x v="2548"/>
    <s v="SP"/>
  </r>
  <r>
    <s v="afc15fa2e786ed9e0c65bbbd956cb972"/>
    <s v="6e7abf179b520164ea1b668168950784"/>
    <n v="79560"/>
    <x v="2318"/>
    <s v="MS"/>
  </r>
  <r>
    <s v="062d526eabc36e995e3a9ce353894fcb"/>
    <s v="039024d7c7249fe937d2e306af33e446"/>
    <n v="67013"/>
    <x v="898"/>
    <s v="PA"/>
  </r>
  <r>
    <s v="a014a75050a792fab507b0131d442b32"/>
    <s v="b455edfdc265bf5a0f5bffd01f36b86a"/>
    <n v="8331"/>
    <x v="2"/>
    <s v="SP"/>
  </r>
  <r>
    <s v="986c590aed8ad278ffc220f81b2d8e4f"/>
    <s v="4173a58ff83790b84c371f56879b5227"/>
    <n v="28735"/>
    <x v="455"/>
    <s v="RJ"/>
  </r>
  <r>
    <s v="9ea3c1c432aa8be6b9c04d7fea7f66ed"/>
    <s v="a66e732e52dbdd1ce3abb613a8ed1de0"/>
    <n v="9726"/>
    <x v="1"/>
    <s v="SP"/>
  </r>
  <r>
    <s v="44f9f8d695b6b897671ffa2cca447e09"/>
    <s v="4b2d8d001d20bd41b9d1017ede2e1d14"/>
    <n v="78515"/>
    <x v="1936"/>
    <s v="MT"/>
  </r>
  <r>
    <s v="e41819d1c95c12c9ce495b630eab8aee"/>
    <s v="f63805d9c7edb84d92413af34b86a39c"/>
    <n v="5821"/>
    <x v="2"/>
    <s v="SP"/>
  </r>
  <r>
    <s v="6dd0d2722ed39d0d25fa5c164b46dc67"/>
    <s v="4193c3b925c28a8bed29a97e6f30421e"/>
    <n v="11495"/>
    <x v="90"/>
    <s v="SP"/>
  </r>
  <r>
    <s v="880572600cc257ecbe27ccfbe7d77e89"/>
    <s v="8d582e58aa6a75f08a348eef334c8395"/>
    <n v="84020"/>
    <x v="245"/>
    <s v="PR"/>
  </r>
  <r>
    <s v="369fa14214ae1c13595a90a2233b1484"/>
    <s v="c1dabb09b6c0f5d17261004e32802efd"/>
    <n v="38073"/>
    <x v="429"/>
    <s v="MG"/>
  </r>
  <r>
    <s v="ed27c1a48c82bc9d7d5ca822fc2b62cc"/>
    <s v="64c827c6adeb5e44d755328b32cfe826"/>
    <n v="28400"/>
    <x v="1871"/>
    <s v="RJ"/>
  </r>
  <r>
    <s v="5a41e4482722187ca65fbdc372d3fb5c"/>
    <s v="b1f7a17e4b8df4dc62658689775458bd"/>
    <n v="23020"/>
    <x v="10"/>
    <s v="RJ"/>
  </r>
  <r>
    <s v="3707357d878ff449b2ccf59b03acd9d2"/>
    <s v="272a0cfd4ea65bbfc975324df7e1a448"/>
    <n v="76940"/>
    <x v="2434"/>
    <s v="RO"/>
  </r>
  <r>
    <s v="2c06a3d41bff139d22acd4a52e7588a4"/>
    <s v="6692af4b610c084ef8c1afe7ebea8c3e"/>
    <n v="25065"/>
    <x v="128"/>
    <s v="RJ"/>
  </r>
  <r>
    <s v="cf23b7f0eb89c7d7d05dfcd8671ade01"/>
    <s v="309a2dd508063b66704ebdd088d35586"/>
    <n v="21765"/>
    <x v="10"/>
    <s v="RJ"/>
  </r>
  <r>
    <s v="c9877fb57fac51fb8569a813c5707499"/>
    <s v="f1117bb20d676cd1cb7ccddee694c50e"/>
    <n v="41390"/>
    <x v="133"/>
    <s v="BA"/>
  </r>
  <r>
    <s v="9f007da472be12e0c1b223a9320805f9"/>
    <s v="ffe9102bb78a76921ba0ff3c4659616a"/>
    <n v="22260"/>
    <x v="10"/>
    <s v="RJ"/>
  </r>
  <r>
    <s v="5a5ba707171db1cfa955d1cafe4a347c"/>
    <s v="d4828cc3c4ab42b6dc2c45a99d8435e7"/>
    <n v="9130"/>
    <x v="18"/>
    <s v="SP"/>
  </r>
  <r>
    <s v="6d12a6dbd030b8d275129c59aca0b128"/>
    <s v="8f1ea649db3ab9cad5c2e693070282ec"/>
    <n v="6680"/>
    <x v="457"/>
    <s v="SP"/>
  </r>
  <r>
    <s v="f61e7939179462586e5e913a45dadaf5"/>
    <s v="393220706dc46336f9d2e1ee5f6ca626"/>
    <n v="88210"/>
    <x v="2007"/>
    <s v="SC"/>
  </r>
  <r>
    <s v="98fc2f89ab49b52794051074ef9fd395"/>
    <s v="24e3344693790428aba18ad6c71d0c4c"/>
    <n v="90650"/>
    <x v="42"/>
    <s v="RS"/>
  </r>
  <r>
    <s v="aa5d81c64ac61c8124eb6c249c2c2ca5"/>
    <s v="c9e41adfc5316d23380c58691b401820"/>
    <n v="37517"/>
    <x v="1263"/>
    <s v="MG"/>
  </r>
  <r>
    <s v="205367f4c11ae2dc7de31e0142eaeeda"/>
    <s v="cac80698a14acdf390db2a1d84d750fc"/>
    <n v="5774"/>
    <x v="2"/>
    <s v="SP"/>
  </r>
  <r>
    <s v="fc748b54d0a4e82922a48d9d79529189"/>
    <s v="30850486f5c7e7cf026daf8b81e40dcb"/>
    <n v="3386"/>
    <x v="2"/>
    <s v="SP"/>
  </r>
  <r>
    <s v="404b2eb61444fc048a4f341afcbc0177"/>
    <s v="507feb960058acbf7bb1a961d3bce079"/>
    <n v="66090"/>
    <x v="85"/>
    <s v="PA"/>
  </r>
  <r>
    <s v="3d5cd39f5aa33e0077c536f553f3038c"/>
    <s v="41ab9a0c4c8076e994dafce98ddd0754"/>
    <n v="8717"/>
    <x v="3"/>
    <s v="SP"/>
  </r>
  <r>
    <s v="1dd772d0efe564f57a787c82c5fcdd87"/>
    <s v="be910850e16a07b8ef89bce483e5600b"/>
    <n v="23936"/>
    <x v="305"/>
    <s v="RJ"/>
  </r>
  <r>
    <s v="5df52c00bb3e854f687e11b615d99945"/>
    <s v="6ba53545e48dbc82396132204a20b8c9"/>
    <n v="96040"/>
    <x v="41"/>
    <s v="RS"/>
  </r>
  <r>
    <s v="b0cd60f17cb2a0ffd09d607e65d3874a"/>
    <s v="047ce3fc5ad200ea8cebe5841e618d05"/>
    <n v="97502"/>
    <x v="1028"/>
    <s v="RS"/>
  </r>
  <r>
    <s v="0809899bfc84b0bc917a8c279c5dbb5b"/>
    <s v="224f83318c1a2b83dd1d7beeeb9f0e30"/>
    <n v="77019"/>
    <x v="397"/>
    <s v="TO"/>
  </r>
  <r>
    <s v="1bda61a5d797758b542169dad729f429"/>
    <s v="53e4d5ab8287848319f0220d47ee7ca0"/>
    <n v="27170"/>
    <x v="297"/>
    <s v="RJ"/>
  </r>
  <r>
    <s v="d3acce793dd61c7d71e57c152af13aea"/>
    <s v="3c45cdc3826cfd437199cd7a5c2bf24b"/>
    <n v="1131"/>
    <x v="2"/>
    <s v="SP"/>
  </r>
  <r>
    <s v="611c4ddaeae7fa4fa8e4917ea84213cf"/>
    <s v="f2d1dc5ee004b962760fb53749f297b8"/>
    <n v="58406"/>
    <x v="246"/>
    <s v="PB"/>
  </r>
  <r>
    <s v="3ca12a51d893d20d10c81d3ed566c391"/>
    <s v="be289c342435b949e07ea441b0b98dc5"/>
    <n v="26013"/>
    <x v="51"/>
    <s v="RJ"/>
  </r>
  <r>
    <s v="4771e65bd54db3a078d3f03e1f468115"/>
    <s v="a1dcd10deecb96935b3d436e225e34e9"/>
    <n v="85902"/>
    <x v="250"/>
    <s v="PR"/>
  </r>
  <r>
    <s v="a955de2289dd1f2a6d80df6b565860f1"/>
    <s v="5744cb545c3e8137a49e4078190dcb2c"/>
    <n v="23026"/>
    <x v="10"/>
    <s v="RJ"/>
  </r>
  <r>
    <s v="961606fc288ebba02a054162558075c8"/>
    <s v="b908a3fc56f62623043e1eb0fcf8fb8e"/>
    <n v="29370"/>
    <x v="1480"/>
    <s v="ES"/>
  </r>
  <r>
    <s v="d559dc84324405217e129c2448f7b1d5"/>
    <s v="7e4ecd0fe41e1c98597eaedf447e2347"/>
    <n v="85530"/>
    <x v="2245"/>
    <s v="PR"/>
  </r>
  <r>
    <s v="5427c155641d32fec69e0371437a4ee8"/>
    <s v="c4b6ed010082438b142eb8c1b60557d5"/>
    <n v="5311"/>
    <x v="2"/>
    <s v="SP"/>
  </r>
  <r>
    <s v="490880737177669393b6d791183fdb72"/>
    <s v="815a99cb9852a1011da9bb7f2070b93e"/>
    <n v="20260"/>
    <x v="10"/>
    <s v="RJ"/>
  </r>
  <r>
    <s v="96939536022d45ecbcb1362dd130172d"/>
    <s v="1793a53f1e3efdbdd7767056b81ca94d"/>
    <n v="88502"/>
    <x v="275"/>
    <s v="SC"/>
  </r>
  <r>
    <s v="fc9d7084d2cc48f7ac064716b2e922d4"/>
    <s v="5bb41c66b286c78644c2756893c86583"/>
    <n v="13087"/>
    <x v="4"/>
    <s v="SP"/>
  </r>
  <r>
    <s v="08898ffe9691f44300322bc3595f6bf1"/>
    <s v="8e7ea89b2693dce7b718e4a40990e2e0"/>
    <n v="34002"/>
    <x v="232"/>
    <s v="MG"/>
  </r>
  <r>
    <s v="a25fe438fe53dfaf18b5ac667d3107c9"/>
    <s v="1a52b3c5a3ef0338b04f358ac8abbf27"/>
    <n v="36047"/>
    <x v="212"/>
    <s v="MG"/>
  </r>
  <r>
    <s v="a5b25f37ce6268f32a97f10d565f5f02"/>
    <s v="eddd75ac066e89f2b533569a96536490"/>
    <n v="14620"/>
    <x v="649"/>
    <s v="SP"/>
  </r>
  <r>
    <s v="4dbf01fdbd4d151fcd2f0f4cbec02c4e"/>
    <s v="002d3bd901608f67c3fc11eaaa842b13"/>
    <n v="9133"/>
    <x v="18"/>
    <s v="SP"/>
  </r>
  <r>
    <s v="2e2efc3c05ffb5ca0d81afa1a4ddd4ea"/>
    <s v="d99a23e9d1b34f7526010669355fca50"/>
    <n v="89278"/>
    <x v="2207"/>
    <s v="SC"/>
  </r>
  <r>
    <s v="c991372fe4a2b75d9c43c318062c1f97"/>
    <s v="1387a0c12934ae05c968ec7313927811"/>
    <n v="3101"/>
    <x v="2"/>
    <s v="SP"/>
  </r>
  <r>
    <s v="81e617c9dfd26bc29c2e733dda649a8b"/>
    <s v="3f67836b4c2553b67e13adc86b679f77"/>
    <n v="38050"/>
    <x v="429"/>
    <s v="MG"/>
  </r>
  <r>
    <s v="679eab96828b70b85627bd192a717de7"/>
    <s v="0f8146db8ec9a42fe524ac8df67fdf7d"/>
    <n v="13425"/>
    <x v="13"/>
    <s v="SP"/>
  </r>
  <r>
    <s v="83ca40b2b7a4bf6497b9de9ffcdb5e23"/>
    <s v="fabb3f467ac63f0cc4e180b0722ac757"/>
    <n v="37440"/>
    <x v="1359"/>
    <s v="MG"/>
  </r>
  <r>
    <s v="0a1b816a9e0ae82eeaa2c15a91f98d7f"/>
    <s v="356196152e861e77dc01ce20d6b8a412"/>
    <n v="56760"/>
    <x v="2443"/>
    <s v="PE"/>
  </r>
  <r>
    <s v="087f9b562f7f24274e418c71ed7cd56c"/>
    <s v="0651a4266868ef41eb31479123ced82d"/>
    <n v="8673"/>
    <x v="74"/>
    <s v="SP"/>
  </r>
  <r>
    <s v="25a52f95724799f5b375932dfb65c5f7"/>
    <s v="76fe97f554dca5a3d157ee7ce9ccd414"/>
    <n v="58038"/>
    <x v="333"/>
    <s v="PB"/>
  </r>
  <r>
    <s v="ce52946bd084285588a2d44aac2394ed"/>
    <s v="9883ecea1721d68b895e7df1f4ae178c"/>
    <n v="37131"/>
    <x v="328"/>
    <s v="MG"/>
  </r>
  <r>
    <s v="675faa6353e08d4f3509a628596f65de"/>
    <s v="5eff3a8a4c9425520c5537971a893eba"/>
    <n v="78505"/>
    <x v="1420"/>
    <s v="MT"/>
  </r>
  <r>
    <s v="fabdbe658d8f6191a286dcf7bd6fb212"/>
    <s v="cebcaa99901c5d5b662049d23445fff0"/>
    <n v="4747"/>
    <x v="2"/>
    <s v="SP"/>
  </r>
  <r>
    <s v="1a71e04ad8b32b420041b61ed45894cd"/>
    <s v="7bef4a9ca5f6e11c24a94b7f816cc4a4"/>
    <n v="31742"/>
    <x v="8"/>
    <s v="MG"/>
  </r>
  <r>
    <s v="204cb39c49cd7750704f5a22034b6133"/>
    <s v="d33e50addbc423c61a2dbb3a51148e51"/>
    <n v="89707"/>
    <x v="226"/>
    <s v="SC"/>
  </r>
  <r>
    <s v="67ed1391de0d2cfba768fc5840d706b8"/>
    <s v="c17cfbbfb39fddb9a2623241959b6d8f"/>
    <n v="13211"/>
    <x v="44"/>
    <s v="SP"/>
  </r>
  <r>
    <s v="73522d9ec5b4e4b71550fc64f77cfa27"/>
    <s v="4d402e51f4e8a128657c7ac78b59bfb2"/>
    <n v="39560"/>
    <x v="2156"/>
    <s v="MG"/>
  </r>
  <r>
    <s v="5e2af35ff122382658db06089939db88"/>
    <s v="c21dd917ed2f78f139871286e0935a5e"/>
    <n v="25750"/>
    <x v="136"/>
    <s v="RJ"/>
  </r>
  <r>
    <s v="f33a2230f69e1e9b41921c41a56a964d"/>
    <s v="2697ebd7aa79632e3720ac2c025c82b3"/>
    <n v="6665"/>
    <x v="457"/>
    <s v="SP"/>
  </r>
  <r>
    <s v="e3673d5b4a29bd3532b284fcf945c4de"/>
    <s v="5b5cd61b458c8031542c032835901bdd"/>
    <n v="2472"/>
    <x v="2"/>
    <s v="SP"/>
  </r>
  <r>
    <s v="7969565285115f37d943df3f762ca81a"/>
    <s v="0749df484e601a0519f9e24e2bc4b38b"/>
    <n v="56520"/>
    <x v="2802"/>
    <s v="PE"/>
  </r>
  <r>
    <s v="57519c5cbf6b7c0d2d9cd3ccbd173776"/>
    <s v="3c3dbbf3d36a7a4587efada79a3166cd"/>
    <n v="11740"/>
    <x v="148"/>
    <s v="SP"/>
  </r>
  <r>
    <s v="b8cc34ec09315baecc09dd7e6a3bfdae"/>
    <s v="c75febfc268acc148496a4d8cb282c7f"/>
    <n v="50710"/>
    <x v="104"/>
    <s v="PE"/>
  </r>
  <r>
    <s v="a2d2d6b21bf7c4a1f2e5156e43258eaa"/>
    <s v="d7d8a56a3f33816ae339683ca6968bff"/>
    <n v="22611"/>
    <x v="10"/>
    <s v="RJ"/>
  </r>
  <r>
    <s v="8b828d6a4f94c2a33e7a705c2374199b"/>
    <s v="32863ce9d466062692824a43bfa65de1"/>
    <n v="80050"/>
    <x v="7"/>
    <s v="PR"/>
  </r>
  <r>
    <s v="c187c110ca6ac2860ff5b0465d452761"/>
    <s v="22cdbb2cacc76cc791130127e8b9eb02"/>
    <n v="86055"/>
    <x v="343"/>
    <s v="PR"/>
  </r>
  <r>
    <s v="a973397ec57671787a6826bc9235b2dd"/>
    <s v="47fd2ad0d890e39c730c3d33d2ad5ffa"/>
    <n v="35420"/>
    <x v="1237"/>
    <s v="MG"/>
  </r>
  <r>
    <s v="33c20edf6ed3d5c9784af0eeb91c665a"/>
    <s v="21aeb1983c7c9bb52846612aec1ba3de"/>
    <n v="38408"/>
    <x v="47"/>
    <s v="MG"/>
  </r>
  <r>
    <s v="3549ac65c13f53f1a5f9bbca1faa3c2b"/>
    <s v="cce06cb2bf225be85a514a18c04fc14f"/>
    <n v="77730"/>
    <x v="2803"/>
    <s v="TO"/>
  </r>
  <r>
    <s v="ceecf302e4a8a4018810a27e9501d422"/>
    <s v="6182f723db6ae619f6617ba0ec169c47"/>
    <n v="29785"/>
    <x v="1752"/>
    <s v="ES"/>
  </r>
  <r>
    <s v="5dcb91571a9b716bc97e0d4de1cd0d6e"/>
    <s v="2eb3251d2adc54cc0ce00c3f9ca48828"/>
    <n v="13870"/>
    <x v="330"/>
    <s v="SP"/>
  </r>
  <r>
    <s v="a942d13c8e40155ee446ae0909993bfc"/>
    <s v="8c1a9f0c17eb22e956dcb66dde60f9d3"/>
    <n v="7085"/>
    <x v="14"/>
    <s v="SP"/>
  </r>
  <r>
    <s v="e016bb60e7c016659aff9f49c4e77d8b"/>
    <s v="1f30d4af01dce28b64986c9ae7dbb3fe"/>
    <n v="13329"/>
    <x v="43"/>
    <s v="SP"/>
  </r>
  <r>
    <s v="e6e13fc085719134e62cd5f74902b352"/>
    <s v="aefa196089a576f2f12e20483d2a76c3"/>
    <n v="35182"/>
    <x v="6"/>
    <s v="MG"/>
  </r>
  <r>
    <s v="ef2a710adfd6f4cef2cbc1053b847801"/>
    <s v="9f4191dea4d3277900c84aeba9c9d373"/>
    <n v="7021"/>
    <x v="14"/>
    <s v="SP"/>
  </r>
  <r>
    <s v="ddd15ef77c83eea8c534d2896173a927"/>
    <s v="853ba75a0b423722ccf270eea3b4cfe4"/>
    <n v="21843"/>
    <x v="10"/>
    <s v="RJ"/>
  </r>
  <r>
    <s v="3d14cf048ea77534ae4ac0305ac97479"/>
    <s v="663e0c3fcc4539ab7c6ff524727238fc"/>
    <n v="23555"/>
    <x v="10"/>
    <s v="RJ"/>
  </r>
  <r>
    <s v="548b752138038c6732385029fefe9166"/>
    <s v="487ff42ade0b680bbb1c3dbcb4779329"/>
    <n v="18608"/>
    <x v="414"/>
    <s v="SP"/>
  </r>
  <r>
    <s v="7128153a5176fa37b2c282b24cea3119"/>
    <s v="0f1e4786bddd707cfa51e4f45668dda9"/>
    <n v="5878"/>
    <x v="2"/>
    <s v="SP"/>
  </r>
  <r>
    <s v="504fd80a4a9646dcc77ddf93b1c66c51"/>
    <s v="e6981ea0a1a0edf5dc0e46144dfbb3d3"/>
    <n v="29301"/>
    <x v="20"/>
    <s v="ES"/>
  </r>
  <r>
    <s v="2c44ad3fbb48ae0365b9479459d7fd86"/>
    <s v="95ca7408dab85fcd5d1ead0dff351b6a"/>
    <n v="13380"/>
    <x v="763"/>
    <s v="SP"/>
  </r>
  <r>
    <s v="d0185ac97dc1fdcd3815b4fd9ae57180"/>
    <s v="6b8b48f7575aa696a054385006f7c01c"/>
    <n v="6543"/>
    <x v="345"/>
    <s v="SP"/>
  </r>
  <r>
    <s v="87af82b8a09271d8cb7596bb9e8fca5e"/>
    <s v="0f8d448abff2629153131d6273a49a5e"/>
    <n v="14340"/>
    <x v="2128"/>
    <s v="SP"/>
  </r>
  <r>
    <s v="bb927840905fdf4b8f78c55f50bd64f0"/>
    <s v="d27a98f493218188dbeafb7a4afff8fa"/>
    <n v="30530"/>
    <x v="8"/>
    <s v="MG"/>
  </r>
  <r>
    <s v="3bbbc47ac0d8276205240f0868fbf377"/>
    <s v="f23546f84d761adfb501d26135e28cf2"/>
    <n v="5724"/>
    <x v="2"/>
    <s v="SP"/>
  </r>
  <r>
    <s v="0add590abab4b6a32dd267427d4e0fa9"/>
    <s v="eb8707b8661dab96edd562cd748e3d25"/>
    <n v="22790"/>
    <x v="10"/>
    <s v="RJ"/>
  </r>
  <r>
    <s v="34beea970220d74027a3daece88c07b2"/>
    <s v="9b9aa67941ab5886ffebd2e42a24c537"/>
    <n v="3361"/>
    <x v="2"/>
    <s v="SP"/>
  </r>
  <r>
    <s v="807d86956a0db3499694b126595bf311"/>
    <s v="2f0eafc1e2fe0fd11961bd0ca24e62e6"/>
    <n v="25720"/>
    <x v="136"/>
    <s v="RJ"/>
  </r>
  <r>
    <s v="3e0ea72a6a9f85a1514038f9881cc62e"/>
    <s v="73bca24adfdcfe1658f5626c4881d8c3"/>
    <n v="20540"/>
    <x v="10"/>
    <s v="RJ"/>
  </r>
  <r>
    <s v="0648d2dc9982b77534b6cf12e660fe66"/>
    <s v="56d55a86dc7b29b7bcbdbc2f07d0cfd8"/>
    <n v="2238"/>
    <x v="2"/>
    <s v="SP"/>
  </r>
  <r>
    <s v="982a58e89080cae9a8b94cde3346d7e5"/>
    <s v="9422ac9ecdcaac4589f558e8fd6e0b59"/>
    <n v="15800"/>
    <x v="783"/>
    <s v="SP"/>
  </r>
  <r>
    <s v="835db60e0407215c179aacec8574ddc9"/>
    <s v="f880707ebb7cdcef8edab8d8a74667c6"/>
    <n v="70687"/>
    <x v="40"/>
    <s v="DF"/>
  </r>
  <r>
    <s v="a795b1e1b0e2f4f0f620f2579fb2436b"/>
    <s v="1504eefae6728d7313abdf9939af2443"/>
    <n v="38550"/>
    <x v="310"/>
    <s v="MG"/>
  </r>
  <r>
    <s v="359f96dc9ce1e693327d4fe6060508eb"/>
    <s v="d9a0eef3c2ded2c8666b15563cde72d9"/>
    <n v="9070"/>
    <x v="18"/>
    <s v="SP"/>
  </r>
  <r>
    <s v="7c3c4d1fdc55ccfc2adae608089ebabd"/>
    <s v="a69b21c9a73843d578c8641f4bf85939"/>
    <n v="91130"/>
    <x v="42"/>
    <s v="RS"/>
  </r>
  <r>
    <s v="4da23965c5d68f0f29f9ca338c9c8b06"/>
    <s v="720cfa0a58ece73114a3f78d2f8760c5"/>
    <n v="13054"/>
    <x v="4"/>
    <s v="SP"/>
  </r>
  <r>
    <s v="6d71041730a38bc71d4510a76cb38b7a"/>
    <s v="a0f7d5046ced9683da2a825bf5dd322d"/>
    <n v="65604"/>
    <x v="1065"/>
    <s v="MA"/>
  </r>
  <r>
    <s v="dea417d7876a6d1cba3ba9cf7195c1ee"/>
    <s v="42d81ea8afbce2c81d75519706028a12"/>
    <n v="3912"/>
    <x v="2"/>
    <s v="SP"/>
  </r>
  <r>
    <s v="a64e1160112c85d4be9b1ff550626db9"/>
    <s v="cd1a526d2db629fd32520ee7f421ed33"/>
    <n v="88305"/>
    <x v="154"/>
    <s v="SC"/>
  </r>
  <r>
    <s v="9494976788eca99f57d31fb2ceb3d13b"/>
    <s v="b822cd7effa7a667c6a27cc9e6a7e311"/>
    <n v="25926"/>
    <x v="390"/>
    <s v="RJ"/>
  </r>
  <r>
    <s v="507995dcca9f6ea93714661891d5306e"/>
    <s v="2dc8656cd6899d986974fab7ecf1fd74"/>
    <n v="15160"/>
    <x v="2454"/>
    <s v="SP"/>
  </r>
  <r>
    <s v="926305ac1f7842d0f962332060d9d48a"/>
    <s v="45b98d22391bfd262db44b1c4085f76f"/>
    <n v="30260"/>
    <x v="8"/>
    <s v="MG"/>
  </r>
  <r>
    <s v="fde0ee97ca2052ac432724b847a0bb51"/>
    <s v="eb0fbfa5630b5176ea4ec7b9b1239473"/>
    <n v="7178"/>
    <x v="14"/>
    <s v="SP"/>
  </r>
  <r>
    <s v="1c630f82e544e04d286e1fc9e95c6bdb"/>
    <s v="4bb91829439b541db533f8b2dd19f538"/>
    <n v="88308"/>
    <x v="154"/>
    <s v="SC"/>
  </r>
  <r>
    <s v="11f312ef72bdca82219eca082d2cff92"/>
    <s v="d24694c6a624cc659c7091930df961bd"/>
    <n v="36200"/>
    <x v="143"/>
    <s v="MG"/>
  </r>
  <r>
    <s v="a4275ab53821438a83cf6e6dfe85f88b"/>
    <s v="be181ebd218583206a6dfe492bf3c012"/>
    <n v="8693"/>
    <x v="74"/>
    <s v="SP"/>
  </r>
  <r>
    <s v="4a6e1c44e2055e46c2e15d69edb81be7"/>
    <s v="2d0c669e022d0eb2c7e8affa8851a688"/>
    <n v="11085"/>
    <x v="87"/>
    <s v="SP"/>
  </r>
  <r>
    <s v="c9560b50b540322db18986b46b3e9dc7"/>
    <s v="df3ef9aa2e4ef25b89f994dc65c0954c"/>
    <n v="3648"/>
    <x v="2"/>
    <s v="SP"/>
  </r>
  <r>
    <s v="6f2c39d4b256fe2ad20d3d53d16563d1"/>
    <s v="90f9795148ffba638b835adf814fd955"/>
    <n v="31540"/>
    <x v="8"/>
    <s v="MG"/>
  </r>
  <r>
    <s v="a5f4affe5051bdcfb83b5d94dd38fb07"/>
    <s v="ab8e23b541656451d44079e20347f571"/>
    <n v="88338"/>
    <x v="98"/>
    <s v="SC"/>
  </r>
  <r>
    <s v="a373b0a9df3236a0bd069c9a01922713"/>
    <s v="76a8d1e8cb5038f4f0a171f16d63373a"/>
    <n v="8420"/>
    <x v="2"/>
    <s v="SP"/>
  </r>
  <r>
    <s v="271dadfff97f1e43071133688f875d24"/>
    <s v="bbffcf9f5b22050f80207bb2b32c8bc2"/>
    <n v="4003"/>
    <x v="2"/>
    <s v="SP"/>
  </r>
  <r>
    <s v="8ccdac7eb0c1dc6e6263c1cfdb97420f"/>
    <s v="e8bcfe1e4763ad8f5f71930baa5fd1b0"/>
    <n v="70234"/>
    <x v="40"/>
    <s v="DF"/>
  </r>
  <r>
    <s v="6f6f9493197fd8a9e12ea66d6e8add5b"/>
    <s v="9208f837dd343d6f6d838998110cce34"/>
    <n v="38770"/>
    <x v="1442"/>
    <s v="MG"/>
  </r>
  <r>
    <s v="57177102f8cf83694e6a7300df6471a3"/>
    <s v="f4b66443571595d4b3f236d0952d95c6"/>
    <n v="22610"/>
    <x v="10"/>
    <s v="RJ"/>
  </r>
  <r>
    <s v="6890c1b7e13add84a58fe3b0c472b18f"/>
    <s v="c3f1ee45aa00c2c603b32631bd1b0826"/>
    <n v="44380"/>
    <x v="56"/>
    <s v="BA"/>
  </r>
  <r>
    <s v="8946712e249771f86d5cd37ac704b443"/>
    <s v="2b5ffb4c42d26e466ad575ecce365aa2"/>
    <n v="22790"/>
    <x v="10"/>
    <s v="RJ"/>
  </r>
  <r>
    <s v="38b74cc031acb9c0544dad2391472e2a"/>
    <s v="23edc5a3d1e401df09610fff81a7551a"/>
    <n v="99255"/>
    <x v="2804"/>
    <s v="RS"/>
  </r>
  <r>
    <s v="85706d8fd13e45bbdd93f89b557e3386"/>
    <s v="f41497372beabe3d20481a43672ef2d7"/>
    <n v="6787"/>
    <x v="120"/>
    <s v="SP"/>
  </r>
  <r>
    <s v="8ff313e25b25345f237b434e0e497869"/>
    <s v="d24e1d0902dac57dd313bcf4f9c80160"/>
    <n v="2138"/>
    <x v="2"/>
    <s v="SP"/>
  </r>
  <r>
    <s v="091fea6ad6eea188d7ef495b8b0a3551"/>
    <s v="60779ec5b5cd830c9a6c3772161b71b6"/>
    <n v="6852"/>
    <x v="489"/>
    <s v="SP"/>
  </r>
  <r>
    <s v="336353043c293fff266ae08b9ace8bd4"/>
    <s v="b81c447e1a3203c7ca70eb2b245dc456"/>
    <n v="18117"/>
    <x v="126"/>
    <s v="SP"/>
  </r>
  <r>
    <s v="1b38122bd6186b187d3af336471189e8"/>
    <s v="37a7a61acf8d952ac11e756c8ff1ba4e"/>
    <n v="76962"/>
    <x v="1258"/>
    <s v="RO"/>
  </r>
  <r>
    <s v="fc856ce2a07c49a22a5259d3b46e6a1d"/>
    <s v="6b591c28d0e933a1d479fc1992dbca3e"/>
    <n v="38610"/>
    <x v="947"/>
    <s v="MG"/>
  </r>
  <r>
    <s v="b901a3ed9805cc223596acc6a5c1838c"/>
    <s v="31426326d8f68e52c60dd11a3b72b340"/>
    <n v="14530"/>
    <x v="272"/>
    <s v="SP"/>
  </r>
  <r>
    <s v="a0dfd4423988ab0c24030a41e58774cd"/>
    <s v="fb0f84f881f307792ef22e8ac8f45f01"/>
    <n v="38300"/>
    <x v="31"/>
    <s v="MG"/>
  </r>
  <r>
    <s v="143a2712089c099671d2ce10731b8aa4"/>
    <s v="249909f9236a3a49b9bc89689371aac0"/>
    <n v="87502"/>
    <x v="757"/>
    <s v="PR"/>
  </r>
  <r>
    <s v="0bd4cdb624200c39410664ca45d4ce25"/>
    <s v="ef47bc5bdb69b9aa62f3db4e3e434d72"/>
    <n v="41706"/>
    <x v="133"/>
    <s v="BA"/>
  </r>
  <r>
    <s v="1a9e43268e5d612e8f5794dfc526c0da"/>
    <s v="3581c8549fdcf2a7f05f922b348bae3c"/>
    <n v="79500"/>
    <x v="367"/>
    <s v="MS"/>
  </r>
  <r>
    <s v="6da78d4e5ce1e5cefc6974eeb54563f8"/>
    <s v="4bacd0426f63fae437e148380f9758cb"/>
    <n v="4546"/>
    <x v="2"/>
    <s v="SP"/>
  </r>
  <r>
    <s v="e630c8a8b546a3a6486ccdca9cc6eb0a"/>
    <s v="ebcabf25f7c1fe3f0b1dc696cb94f1e7"/>
    <n v="13411"/>
    <x v="13"/>
    <s v="SP"/>
  </r>
  <r>
    <s v="2a9f8b956621aa122762ae3cc892aaf8"/>
    <s v="be1a858fe94dbc3cb2ed6c8844a8b0cb"/>
    <n v="22775"/>
    <x v="10"/>
    <s v="RJ"/>
  </r>
  <r>
    <s v="b42ad79fa33a8834e5472727f935df1e"/>
    <s v="374e691dbb76d69d922f33c59431bb5f"/>
    <n v="2842"/>
    <x v="2"/>
    <s v="SP"/>
  </r>
  <r>
    <s v="652dd9e1eab2777d504a091894b1d2fe"/>
    <s v="805922a35a678927e40dac9c79a1971c"/>
    <n v="5443"/>
    <x v="2"/>
    <s v="SP"/>
  </r>
  <r>
    <s v="5d554dd7036310dc829b9dc51a453873"/>
    <s v="43021aab9a83c6dbbb1fe59ea3bd690d"/>
    <n v="32681"/>
    <x v="450"/>
    <s v="MG"/>
  </r>
  <r>
    <s v="5b79686b44ff3de0d593d16b9e98484e"/>
    <s v="3db3c93c3b1b7e297d823753b18e1faa"/>
    <n v="89068"/>
    <x v="96"/>
    <s v="SC"/>
  </r>
  <r>
    <s v="cda7a35132d1ec8eb2458225ec277e27"/>
    <s v="dc9f99eb8458b74aea47c32170ae1374"/>
    <n v="9132"/>
    <x v="18"/>
    <s v="SP"/>
  </r>
  <r>
    <s v="8292e9df852ab7fce9e1bafc08870878"/>
    <s v="2348acb8486ed639e2a7e9e2aa198d45"/>
    <n v="23815"/>
    <x v="172"/>
    <s v="RJ"/>
  </r>
  <r>
    <s v="259749df278437824ec1739846281357"/>
    <s v="62c79c0597b18fa523384c502e972d5c"/>
    <n v="85887"/>
    <x v="2308"/>
    <s v="PR"/>
  </r>
  <r>
    <s v="3fa21fe15c2cc64d69005b41de1fee36"/>
    <s v="c3162dab3ff823fcba17f3f8bac73125"/>
    <n v="36976"/>
    <x v="2045"/>
    <s v="MG"/>
  </r>
  <r>
    <s v="88927ff4f54b497957d9947e926ec6fe"/>
    <s v="6320163c8653234370204578f308e39f"/>
    <n v="14166"/>
    <x v="218"/>
    <s v="SP"/>
  </r>
  <r>
    <s v="0198441fd94fedf81ba98683f6449a1e"/>
    <s v="757748a61826463bff1c7a8279ff6b1d"/>
    <n v="13940"/>
    <x v="1054"/>
    <s v="SP"/>
  </r>
  <r>
    <s v="a03c1b88f4d84065d51adae18f0b6578"/>
    <s v="a20dbcbaba6a0b5dbbd4bb64797a1efc"/>
    <n v="9973"/>
    <x v="123"/>
    <s v="SP"/>
  </r>
  <r>
    <s v="a4b9d0ad5ba0ebeca7c9e701a4c61e3c"/>
    <s v="767c61b81b5cb8cade1a253cb3b41412"/>
    <n v="14875"/>
    <x v="839"/>
    <s v="SP"/>
  </r>
  <r>
    <s v="e9c876f6cb2bd5ab9a8ff7b30eaf6a83"/>
    <s v="23e3f0103c70d5713a091b27c4bb8c39"/>
    <n v="88104"/>
    <x v="28"/>
    <s v="SC"/>
  </r>
  <r>
    <s v="bbeb9a9216de3ae93d15fda78e903501"/>
    <s v="23cd2fcf316e2f6bbebef0e2d6a43ff7"/>
    <n v="81030"/>
    <x v="7"/>
    <s v="PR"/>
  </r>
  <r>
    <s v="e9ea17f127953c48d771b37a514d2d66"/>
    <s v="a089667d283bbe41223a6649741f3d84"/>
    <n v="77555"/>
    <x v="2805"/>
    <s v="TO"/>
  </r>
  <r>
    <s v="0282e1d60197412167fbb0b111fd55e2"/>
    <s v="1911cdb7309ecc55ef3348e749588a6f"/>
    <n v="9051"/>
    <x v="18"/>
    <s v="SP"/>
  </r>
  <r>
    <s v="64e685e8056227e8864eb92949604290"/>
    <s v="34a5bb16c5c8e8c3dcd8a05053d49376"/>
    <n v="50751"/>
    <x v="104"/>
    <s v="PE"/>
  </r>
  <r>
    <s v="8502294d1cabcb2da925a36a5aa25876"/>
    <s v="05d4a7799b1b99f40a6a679e24df86df"/>
    <n v="13323"/>
    <x v="43"/>
    <s v="SP"/>
  </r>
  <r>
    <s v="11999e013d7ed940ec19dfe9e06a3575"/>
    <s v="36354e8bfa93c7852a8eae51ae4a311a"/>
    <n v="13033"/>
    <x v="4"/>
    <s v="SP"/>
  </r>
  <r>
    <s v="17e8891130965314e2f7e71d6e1c5a0f"/>
    <s v="4f87fa22c6bdf7f8ed5392f7a0758612"/>
    <n v="20220"/>
    <x v="10"/>
    <s v="RJ"/>
  </r>
  <r>
    <s v="2186616b5111dd45da9535288a51c348"/>
    <s v="debefd4bde750f78013ed0a6217bf165"/>
    <n v="71503"/>
    <x v="40"/>
    <s v="DF"/>
  </r>
  <r>
    <s v="346c9464516a104c5beac7ff17ff4a1c"/>
    <s v="eb7ca6e58feb6dcdc25fa6250e34bb56"/>
    <n v="79290"/>
    <x v="1789"/>
    <s v="MS"/>
  </r>
  <r>
    <s v="95da60df9d8fd5339534e379b679106f"/>
    <s v="a6acaebfee00f4c666666c82c7508180"/>
    <n v="9840"/>
    <x v="1"/>
    <s v="SP"/>
  </r>
  <r>
    <s v="527f724d7eec1a2dacf814c3d9b7cc70"/>
    <s v="1026dd3852ab2d324532fef99370a487"/>
    <n v="25555"/>
    <x v="179"/>
    <s v="RJ"/>
  </r>
  <r>
    <s v="bc5656ea87458c3268d24ba023eb420e"/>
    <s v="e3dbb640e974b2bf603d16d3a7c72306"/>
    <n v="29161"/>
    <x v="325"/>
    <s v="ES"/>
  </r>
  <r>
    <s v="98bcaad4f40ea5c657778b435efa7c5b"/>
    <s v="0c9f0bac5dd836d1f161fce094faa956"/>
    <n v="28026"/>
    <x v="53"/>
    <s v="RJ"/>
  </r>
  <r>
    <s v="1e3597b6a3709825babc1f9c2c5d1992"/>
    <s v="971b1719d3b2f6221dd8c5d1afb5cf2f"/>
    <n v="19300"/>
    <x v="985"/>
    <s v="SP"/>
  </r>
  <r>
    <s v="eb70fff1e6f5d8c627864ac88b9859c6"/>
    <s v="5a6637b7f03edf22def5e269822d4326"/>
    <n v="80730"/>
    <x v="7"/>
    <s v="PR"/>
  </r>
  <r>
    <s v="406a0bc4a37f2e94c87b90b6c2a9c921"/>
    <s v="e7aa379378191e4f490e9e52095ebf73"/>
    <n v="24935"/>
    <x v="435"/>
    <s v="RJ"/>
  </r>
  <r>
    <s v="b204bef503807c5ebc6ba01bbe17cab2"/>
    <s v="a63c88e3bd0344de106461ab8a3c3f03"/>
    <n v="35700"/>
    <x v="582"/>
    <s v="MG"/>
  </r>
  <r>
    <s v="f6d20984abb578ea47f9f68ddb947966"/>
    <s v="d89adb01cd55415850d9e9b44879c0da"/>
    <n v="88351"/>
    <x v="205"/>
    <s v="SC"/>
  </r>
  <r>
    <s v="11fb4a84b02d5be5f1bd38d80b185db1"/>
    <s v="468a27d5bd094619430a55dcddc7eac4"/>
    <n v="83015"/>
    <x v="33"/>
    <s v="PR"/>
  </r>
  <r>
    <s v="7c6be5f52c68fffa86b02b20a8df80cb"/>
    <s v="3ba56ae6f3c98bebc9c5501fbd4ff3cd"/>
    <n v="22060"/>
    <x v="10"/>
    <s v="RJ"/>
  </r>
  <r>
    <s v="dc7481c01fba1947d83f67e13b422cc4"/>
    <s v="ac08715eb6ecfbaf0e97a90e3cf0b6ab"/>
    <n v="31680"/>
    <x v="8"/>
    <s v="MG"/>
  </r>
  <r>
    <s v="5e03611738b719fa467609220c293474"/>
    <s v="76cf771cab5ff219f8eadbde84f5617d"/>
    <n v="23093"/>
    <x v="10"/>
    <s v="RJ"/>
  </r>
  <r>
    <s v="e7171b8785136cf7834d62f0227bcf23"/>
    <s v="dd3f3df4fad9f5ccebd55cda66875a3f"/>
    <n v="5119"/>
    <x v="2"/>
    <s v="SP"/>
  </r>
  <r>
    <s v="185128ce43d5c5bf6f13b2dba3386df7"/>
    <s v="4cc8d0ec7468ce7c4a92e850bbfd4e29"/>
    <n v="78455"/>
    <x v="752"/>
    <s v="MT"/>
  </r>
  <r>
    <s v="7e1174a42900bb7555695ccb75c7aa59"/>
    <s v="c0a078a841fa578c376b9bde422a3fa9"/>
    <n v="24220"/>
    <x v="59"/>
    <s v="RJ"/>
  </r>
  <r>
    <s v="e1b145fb2721ec02df6d081570bf2ad6"/>
    <s v="23644744634b2b439efef13456885ce0"/>
    <n v="27915"/>
    <x v="116"/>
    <s v="RJ"/>
  </r>
  <r>
    <s v="a85977bf6665a80347ed3e48860f79f5"/>
    <s v="e9dd11928dbd59b8b4124e4bf1bb65d7"/>
    <n v="36889"/>
    <x v="231"/>
    <s v="MG"/>
  </r>
  <r>
    <s v="56ecf90161cbe9e5ac5e8d6da6e36181"/>
    <s v="f2664df107458682fd86383ad65912fc"/>
    <n v="29070"/>
    <x v="287"/>
    <s v="ES"/>
  </r>
  <r>
    <s v="25aa953a41b1d732851dfba730552158"/>
    <s v="0e1e99d27fe5ed6a7feaa7072343506c"/>
    <n v="45428"/>
    <x v="2806"/>
    <s v="BA"/>
  </r>
  <r>
    <s v="540740333023daf16cb9792b6fa2f03a"/>
    <s v="01196e80f5309cb251220a6a5b3f57f5"/>
    <n v="22281"/>
    <x v="10"/>
    <s v="RJ"/>
  </r>
  <r>
    <s v="bb34d01e3f4e286f40a869a5339b7b2d"/>
    <s v="e4c4a12f8173c91920827c478a88e062"/>
    <n v="26031"/>
    <x v="51"/>
    <s v="RJ"/>
  </r>
  <r>
    <s v="eb70046d0c5ccb4fbbbca4b8066b8626"/>
    <s v="642b76584913981f1f35fcc6aaf9c634"/>
    <n v="5346"/>
    <x v="2"/>
    <s v="SP"/>
  </r>
  <r>
    <s v="0ca219acb9356eced4c5c3140f88f96b"/>
    <s v="2c136b31e3f187d6c1e251011183a29a"/>
    <n v="55540"/>
    <x v="710"/>
    <s v="PE"/>
  </r>
  <r>
    <s v="be8890ee2591415e42d0dfb5a6232db8"/>
    <s v="61bcfc441cfc9f08a5f1ea386e8dffe4"/>
    <n v="39200"/>
    <x v="2488"/>
    <s v="MG"/>
  </r>
  <r>
    <s v="8272edd527850ce932066354691eaeee"/>
    <s v="a85c498e6b6e22c7051d1b4aa057dd76"/>
    <n v="9932"/>
    <x v="123"/>
    <s v="SP"/>
  </r>
  <r>
    <s v="c90b92c9052f0a0371a2301a5d2911a3"/>
    <s v="d58a2660abbddaf4deeb7d5ec2638ef7"/>
    <n v="9891"/>
    <x v="1"/>
    <s v="SP"/>
  </r>
  <r>
    <s v="bb68c919b4fbf06dd84198eace96183f"/>
    <s v="4d39299268f3e150d37520451ee5b07b"/>
    <n v="2436"/>
    <x v="2"/>
    <s v="SP"/>
  </r>
  <r>
    <s v="4be9341dff0e158e15b7b68ae7cf3479"/>
    <s v="97dd5524d445fd04185c13245af4e173"/>
    <n v="97020"/>
    <x v="236"/>
    <s v="RS"/>
  </r>
  <r>
    <s v="eb158cd7050d2b45817f6ed442784d8a"/>
    <s v="f78dc4fd416eb9241b60d194b5a278f1"/>
    <n v="4664"/>
    <x v="2"/>
    <s v="SP"/>
  </r>
  <r>
    <s v="bf04d8d8923728c5bc0e982837507773"/>
    <s v="40da859b36bc1c8a0ca2e4c478efbbf8"/>
    <n v="20270"/>
    <x v="10"/>
    <s v="RJ"/>
  </r>
  <r>
    <s v="22fdc6255f0b1dd9fb663cbf1e8f9db9"/>
    <s v="96bb17715acbdb1da4c67b365068a634"/>
    <n v="4182"/>
    <x v="2"/>
    <s v="SP"/>
  </r>
  <r>
    <s v="92064efc73246b7a4f5051321f158897"/>
    <s v="5ca005699efe663ab589ac804b36c9f0"/>
    <n v="28800"/>
    <x v="553"/>
    <s v="RJ"/>
  </r>
  <r>
    <s v="43685f44d23b58da6ceceed8b9ccb415"/>
    <s v="1d5cf72cdcb8fa90973781168d09f352"/>
    <n v="12211"/>
    <x v="21"/>
    <s v="SP"/>
  </r>
  <r>
    <s v="1516137a38d62194d55d7f4afc8498be"/>
    <s v="9845116b46a09e48f157a11f4f340280"/>
    <n v="89221"/>
    <x v="299"/>
    <s v="SC"/>
  </r>
  <r>
    <s v="69ed38d3310866ac3a86f4327cbc8d86"/>
    <s v="9e661ef978082e6ba79418d76f45fd7a"/>
    <n v="12225"/>
    <x v="21"/>
    <s v="SP"/>
  </r>
  <r>
    <s v="cca8e8cf66f7fb6cd5c7a6ca5e0f9149"/>
    <s v="cbab12efd62b66bbcdd86ca64a6b25e7"/>
    <n v="13920"/>
    <x v="464"/>
    <s v="SP"/>
  </r>
  <r>
    <s v="77a852fc4ae186d53411121f3035a64b"/>
    <s v="9bf4209d9dc9f93b60d6242caf790b0e"/>
    <n v="34006"/>
    <x v="232"/>
    <s v="MG"/>
  </r>
  <r>
    <s v="c974a02d47734b7ac9c18ab828e318fd"/>
    <s v="f88f3c1ec474de5d178ad867bed0c129"/>
    <n v="98338"/>
    <x v="2807"/>
    <s v="RS"/>
  </r>
  <r>
    <s v="46a3a937b2edffe17393b408e1c8c96d"/>
    <s v="d7ff7ae0439a924696285b571e70f203"/>
    <n v="29165"/>
    <x v="325"/>
    <s v="ES"/>
  </r>
  <r>
    <s v="3e6afc2521b10ee0a075d3193467c9f5"/>
    <s v="7e30d2336a1f1182766cf6fb863d5554"/>
    <n v="4284"/>
    <x v="2"/>
    <s v="SP"/>
  </r>
  <r>
    <s v="88742c42755e79a923cfbb665fd7b320"/>
    <s v="12dba3dfc0be82c12e0ba27387a4d90f"/>
    <n v="39338"/>
    <x v="2808"/>
    <s v="MG"/>
  </r>
  <r>
    <s v="ac7f2420ab4a76a90d70be194cce22cf"/>
    <s v="69a8ae4cb48f7ee543a238c78d2e0ff6"/>
    <n v="9180"/>
    <x v="18"/>
    <s v="SP"/>
  </r>
  <r>
    <s v="dcb3960c459074de5ea387252fa5b8d1"/>
    <s v="e2ab3a921e9060b900aba73bede6e85e"/>
    <n v="13185"/>
    <x v="114"/>
    <s v="SP"/>
  </r>
  <r>
    <s v="ee6607298affc3b56c7105a97e0fb218"/>
    <s v="9b874554bd1f4a4b62c06f57ccc288f4"/>
    <n v="14022"/>
    <x v="30"/>
    <s v="SP"/>
  </r>
  <r>
    <s v="ac959e22b0cd67aec6bdc0e3e4aa2ad1"/>
    <s v="3ca364ff88dc112d45daa31211480103"/>
    <n v="4076"/>
    <x v="2"/>
    <s v="SP"/>
  </r>
  <r>
    <s v="78f4e8387f5e3b93ddc0c1a77968b8d9"/>
    <s v="700ea7327b089e8a76f03928dbbd4ce6"/>
    <n v="22030"/>
    <x v="10"/>
    <s v="RJ"/>
  </r>
  <r>
    <s v="3f81967fd64049341ca6b424b74064ec"/>
    <s v="dc813062e0fc23409cd255f7f53c7074"/>
    <n v="55293"/>
    <x v="1125"/>
    <s v="PE"/>
  </r>
  <r>
    <s v="5ed2bc5e67cc792785c5e70a48516a69"/>
    <s v="a3e9d9b99ef084bfc5dc9392d54cb434"/>
    <n v="65025"/>
    <x v="27"/>
    <s v="MA"/>
  </r>
  <r>
    <s v="5797325d4bf11531fcdec2b37d96c5a5"/>
    <s v="65ecd8bce2f039f0b1b422b21581a57d"/>
    <n v="87014"/>
    <x v="162"/>
    <s v="PR"/>
  </r>
  <r>
    <s v="859b2f771c5e0f3874c59635a9829354"/>
    <s v="5e93a3e965f763782342bd51fa7e1185"/>
    <n v="13660"/>
    <x v="857"/>
    <s v="SP"/>
  </r>
  <r>
    <s v="6e12f38afc4e79112838fc9d478e88e4"/>
    <s v="0934b6c9d2d476125d5cc345c168e156"/>
    <n v="9400"/>
    <x v="258"/>
    <s v="SP"/>
  </r>
  <r>
    <s v="6201e25b347bf0769399c5767099278a"/>
    <s v="097127087d9c8894edcff5cfdec8f06b"/>
    <n v="12233"/>
    <x v="21"/>
    <s v="SP"/>
  </r>
  <r>
    <s v="d622044922797113496050e877560694"/>
    <s v="85a62642683d10581180c5f2bcc7b145"/>
    <n v="78320"/>
    <x v="319"/>
    <s v="MT"/>
  </r>
  <r>
    <s v="44cf9844f9d2c095ea13b725583055bc"/>
    <s v="ec726d140eabf6f4d0475a3cb7dc4099"/>
    <n v="20551"/>
    <x v="10"/>
    <s v="RJ"/>
  </r>
  <r>
    <s v="fa19cdce38b8c388177ed3abbe61df1c"/>
    <s v="a29b74efe0e40a55562f8e8a05db5168"/>
    <n v="97050"/>
    <x v="236"/>
    <s v="RS"/>
  </r>
  <r>
    <s v="a389075dd87304a5a17ced4d888d91ba"/>
    <s v="821942667f74dd996c9423be8ca96ce5"/>
    <n v="1211"/>
    <x v="2"/>
    <s v="SP"/>
  </r>
  <r>
    <s v="c06c73edf44216cf56cd985217e2207d"/>
    <s v="a27e379209319f4f2a9dc566f516c91c"/>
    <n v="57840"/>
    <x v="1312"/>
    <s v="AL"/>
  </r>
  <r>
    <s v="778aed33f729f0922a13de9642c9443b"/>
    <s v="dd9d55e4b22e4677620a448025caade1"/>
    <n v="18209"/>
    <x v="705"/>
    <s v="SP"/>
  </r>
  <r>
    <s v="94b6b259a881420e42b9b026f9244d42"/>
    <s v="b2e804e7567d4a48212d963210edac48"/>
    <n v="30626"/>
    <x v="8"/>
    <s v="MG"/>
  </r>
  <r>
    <s v="1de558d80912c90b13b12b010e5ffd85"/>
    <s v="9114e0dc6b56a93f67fc787a16d0ade8"/>
    <n v="45993"/>
    <x v="332"/>
    <s v="BA"/>
  </r>
  <r>
    <s v="77e859015a89aca6672298de8b605c66"/>
    <s v="0e9b86bfe08996cb868a54dff6064c06"/>
    <n v="9725"/>
    <x v="1"/>
    <s v="SP"/>
  </r>
  <r>
    <s v="8bd1d01232a576982d8f182e91343d38"/>
    <s v="042b64d198526eb845fde8a99e87ede1"/>
    <n v="72255"/>
    <x v="40"/>
    <s v="DF"/>
  </r>
  <r>
    <s v="77868e0843a6b67636e8916c2d213f3f"/>
    <s v="f6312aadf32933462dcc7b428264d839"/>
    <n v="89140"/>
    <x v="1245"/>
    <s v="SC"/>
  </r>
  <r>
    <s v="6a5f436b8f92683dce9d7b7bb20ad411"/>
    <s v="2e11f26892b958dcfdeba34033228e43"/>
    <n v="6412"/>
    <x v="91"/>
    <s v="SP"/>
  </r>
  <r>
    <s v="ff0a44202beb5310644a0ea439973f4d"/>
    <s v="3fbdb765b8e1d5608f2621ef4b8ab863"/>
    <n v="4537"/>
    <x v="2"/>
    <s v="SP"/>
  </r>
  <r>
    <s v="fd2ca161eb019112dc7215d72b574e9e"/>
    <s v="76e5f3bca2b1f5c510c41563c2ea31a4"/>
    <n v="22775"/>
    <x v="10"/>
    <s v="RJ"/>
  </r>
  <r>
    <s v="b540f2ed0a81891a303aab176a4f21b3"/>
    <s v="0d52f8cd8892f109a15803df169113b6"/>
    <n v="15775"/>
    <x v="279"/>
    <s v="SP"/>
  </r>
  <r>
    <s v="25fc5fcd13751095236ea257c9cfb62a"/>
    <s v="ff4050535c1351cd0b834ccf1c9d07f1"/>
    <n v="23066"/>
    <x v="10"/>
    <s v="RJ"/>
  </r>
  <r>
    <s v="ae927b68dbd3fa99d797a3e716fa5360"/>
    <s v="45461b3e087473c799ce5bf53c50f929"/>
    <n v="75980"/>
    <x v="2089"/>
    <s v="GO"/>
  </r>
  <r>
    <s v="c0254dbd03486d74cdefd62c0e0155d3"/>
    <s v="243c2b1c0b75591d8c13e86b2fbc3788"/>
    <n v="8161"/>
    <x v="2"/>
    <s v="SP"/>
  </r>
  <r>
    <s v="f9e5de2b9cdd6adc08fcf8a858a0c1a1"/>
    <s v="f16a7418dca2619d9524be10babfeb5f"/>
    <n v="75920"/>
    <x v="1935"/>
    <s v="GO"/>
  </r>
  <r>
    <s v="116024ad64c939eb13b4e194d5ca2610"/>
    <s v="4e9c22cbd4d6605c989f5cb247d46192"/>
    <n v="21340"/>
    <x v="10"/>
    <s v="RJ"/>
  </r>
  <r>
    <s v="e29647e5f2967fa8de0b7cdc6c243ecb"/>
    <s v="c669d1db6dffe257a12bda55de6dbd33"/>
    <n v="6764"/>
    <x v="120"/>
    <s v="SP"/>
  </r>
  <r>
    <s v="5c5020458933e2ca08b7aa21614a2c4c"/>
    <s v="b03a311d59fb5151a8a836fc0a8d14bc"/>
    <n v="72547"/>
    <x v="40"/>
    <s v="DF"/>
  </r>
  <r>
    <s v="12d0b44639bd33370315a182ab78a18e"/>
    <s v="ca29927a591eaf66ee107a933181c33b"/>
    <n v="5848"/>
    <x v="2"/>
    <s v="SP"/>
  </r>
  <r>
    <s v="e76e56cd7068829d040f83bf2362eebd"/>
    <s v="588984092dc5db011cbe005e4b136ac9"/>
    <n v="8773"/>
    <x v="3"/>
    <s v="SP"/>
  </r>
  <r>
    <s v="c08ef557085ca9fb0c59f6d820a0b059"/>
    <s v="e70cfd5252e2fe28de830bdc062a4597"/>
    <n v="59380"/>
    <x v="1161"/>
    <s v="RN"/>
  </r>
  <r>
    <s v="a15c67482d2f013c666533a2ea5bfdd1"/>
    <s v="a05a48b0bebd43d306554058d5c3bfbd"/>
    <n v="8485"/>
    <x v="2"/>
    <s v="SP"/>
  </r>
  <r>
    <s v="3687dde094f4851637819478d3b91b6e"/>
    <s v="0908bb620f83d7f5b5ab9f3f6c24a9b9"/>
    <n v="50710"/>
    <x v="104"/>
    <s v="PE"/>
  </r>
  <r>
    <s v="48a4a699ce0b868c080335faf69be36a"/>
    <s v="faac67bb444d96b79cb100bd31f82cbb"/>
    <n v="25060"/>
    <x v="128"/>
    <s v="RJ"/>
  </r>
  <r>
    <s v="2360d17aa765e5e8b9e683dbd1f4ef89"/>
    <s v="6f15aaa0c60624c29603fc02fe85c474"/>
    <n v="6807"/>
    <x v="276"/>
    <s v="SP"/>
  </r>
  <r>
    <s v="28fb48735e43a9b9dcc1aa088566a388"/>
    <s v="0a0cc8f1e97968abd98f83a66b3ffcf7"/>
    <n v="97200"/>
    <x v="2809"/>
    <s v="RS"/>
  </r>
  <r>
    <s v="11244cf8d874c6d68a233bb20d738c53"/>
    <s v="aa326373dd3c719eeb21d742971eff9f"/>
    <n v="22230"/>
    <x v="10"/>
    <s v="RJ"/>
  </r>
  <r>
    <s v="77ad3a93d1cfb9881f54f9747d1d040e"/>
    <s v="2c2eedf8f38124dae76acd92b1a6d20f"/>
    <n v="89110"/>
    <x v="408"/>
    <s v="SC"/>
  </r>
  <r>
    <s v="59f7075aab4387806b4268980afe1891"/>
    <s v="980c131b2615eecf930d0f49b0eae720"/>
    <n v="78505"/>
    <x v="1420"/>
    <s v="MT"/>
  </r>
  <r>
    <s v="10492206abde41009b952754aebaf8af"/>
    <s v="b50458902a59ba33802917166adaf31a"/>
    <n v="89460"/>
    <x v="522"/>
    <s v="SC"/>
  </r>
  <r>
    <s v="42e372fe412d18d9887af5d674b4c7ca"/>
    <s v="e0ac0b8147ab32f2556c94f8271f1016"/>
    <n v="4571"/>
    <x v="2"/>
    <s v="SP"/>
  </r>
  <r>
    <s v="59b60a9c2357bfbc04dfa8cd38c54a65"/>
    <s v="5fd7f583114ea5e8f5e29ede1e79a05d"/>
    <n v="9760"/>
    <x v="1"/>
    <s v="SP"/>
  </r>
  <r>
    <s v="2bf7dbe3a7ea4e83fb24209f67b9d89b"/>
    <s v="b1ff13ebf017d85788fb63189c1dba6b"/>
    <n v="23071"/>
    <x v="10"/>
    <s v="RJ"/>
  </r>
  <r>
    <s v="4437df47d5e6a5a2715ada6b258c0fcb"/>
    <s v="135d1cea07c17212cbd134d5a1e61b28"/>
    <n v="35670"/>
    <x v="1635"/>
    <s v="MG"/>
  </r>
  <r>
    <s v="f0f6f2b6ed7fefbc460e7e216139a1b0"/>
    <s v="aa9d4a14074248263044c610015b3d12"/>
    <n v="9550"/>
    <x v="196"/>
    <s v="SP"/>
  </r>
  <r>
    <s v="6b9c6a63939e89c62a3f22a12cc4d59f"/>
    <s v="a980f49d2e245574f76ed553b33dad08"/>
    <n v="78061"/>
    <x v="190"/>
    <s v="MT"/>
  </r>
  <r>
    <s v="8d4537e0c82f0e447a03e88a7113db2c"/>
    <s v="a38b9fe75865c4716f17f8f5cb8e7a6d"/>
    <n v="5419"/>
    <x v="2"/>
    <s v="SP"/>
  </r>
  <r>
    <s v="a90468e2c3a73422673411b52aaa8426"/>
    <s v="ffef0ffa736c7b3d9af741611089729b"/>
    <n v="29830"/>
    <x v="184"/>
    <s v="ES"/>
  </r>
  <r>
    <s v="c11a2942b74c892bc0f7511479d680fa"/>
    <s v="6b8a8a9edc32adca4c3fccf9ebcd664d"/>
    <n v="11707"/>
    <x v="663"/>
    <s v="SP"/>
  </r>
  <r>
    <s v="59b5afd367220e7d7e8b23cf010e44c7"/>
    <s v="7ef6d1de203a99ee62a7d14e5329668d"/>
    <n v="76824"/>
    <x v="915"/>
    <s v="RO"/>
  </r>
  <r>
    <s v="8355182f364d22c4bb1ed8e4e82f8f1a"/>
    <s v="5ce16b5c909e3bd61678e3a40c7880dd"/>
    <n v="83326"/>
    <x v="530"/>
    <s v="PR"/>
  </r>
  <r>
    <s v="57bbf7204380a2b6e1ee576b09e97da2"/>
    <s v="f0d0d7b878ad788b1e7636a9896e5d41"/>
    <n v="4123"/>
    <x v="2"/>
    <s v="SP"/>
  </r>
  <r>
    <s v="bf3566d98f47722a586e25e264737de5"/>
    <s v="662f1440aaa2ab8c3cabfd5f8a1bde76"/>
    <n v="27512"/>
    <x v="24"/>
    <s v="RJ"/>
  </r>
  <r>
    <s v="a9e6eb3c8110898977bb6781be052f66"/>
    <s v="efd6b3039a768d43177137e009aa52c0"/>
    <n v="41150"/>
    <x v="133"/>
    <s v="BA"/>
  </r>
  <r>
    <s v="fb0a3ac807a7db3c1ebefd75f19b76a1"/>
    <s v="b67b7ef060f57409ac341acbc461049e"/>
    <n v="9810"/>
    <x v="1"/>
    <s v="SP"/>
  </r>
  <r>
    <s v="8f2792b2443223c1714a5956f805d6f6"/>
    <s v="a7cf44f3fc67324243210d8093dd216f"/>
    <n v="9185"/>
    <x v="18"/>
    <s v="SP"/>
  </r>
  <r>
    <s v="9a2d62a0c2e38209cfbec8ac62865efa"/>
    <s v="681d1e1eb3d2ae23850f171f8b979cc6"/>
    <n v="14801"/>
    <x v="163"/>
    <s v="SP"/>
  </r>
  <r>
    <s v="2a612257efe760db38fa27d6e45f9d6f"/>
    <s v="b43b59147bb1d34fbeab3eba7b7fe372"/>
    <n v="1442"/>
    <x v="2"/>
    <s v="SP"/>
  </r>
  <r>
    <s v="24236d77a4ff02fc9acd751fd9f2ea3d"/>
    <s v="8cf89aaba709cea6e13c30dbc493066c"/>
    <n v="2998"/>
    <x v="2"/>
    <s v="SP"/>
  </r>
  <r>
    <s v="0bb4158d2611514ebcf615f2565d34fb"/>
    <s v="06b825ab0cda1781409d7188a56adb20"/>
    <n v="24451"/>
    <x v="49"/>
    <s v="RJ"/>
  </r>
  <r>
    <s v="5331673b53ab96917e46619ea1d443f0"/>
    <s v="51dc56123336c573f2977f5da81b17b9"/>
    <n v="20251"/>
    <x v="10"/>
    <s v="RJ"/>
  </r>
  <r>
    <s v="9d467d901959584e227cdeb1dd1e0c62"/>
    <s v="0a9d365af1a48bc62a840243cdfcb4e6"/>
    <n v="25055"/>
    <x v="128"/>
    <s v="RJ"/>
  </r>
  <r>
    <s v="053ca64ae25ab83eefb29d38e4e49c24"/>
    <s v="9d6cb6f738791dc015b27eff3df42e38"/>
    <n v="5411"/>
    <x v="2"/>
    <s v="SP"/>
  </r>
  <r>
    <s v="86484b39e159b80d85758985c1463d6d"/>
    <s v="39b203f2687df866f39a7fc3438e67f8"/>
    <n v="5051"/>
    <x v="2"/>
    <s v="SP"/>
  </r>
  <r>
    <s v="75fd774bdd2f8bec27d4bfe8fc305b32"/>
    <s v="5c9e86e665b5bb0dc1da4295206c8cb7"/>
    <n v="29101"/>
    <x v="130"/>
    <s v="ES"/>
  </r>
  <r>
    <s v="9c0f4ac6b6891be32bf81369e8bc1ed4"/>
    <s v="900d1496ce4999f49f045b4b378ee0f3"/>
    <n v="13660"/>
    <x v="857"/>
    <s v="SP"/>
  </r>
  <r>
    <s v="6cec3bf613919f962b9f8492aa4d404e"/>
    <s v="2b0feb2d152b5341f51f1d6333dcdc36"/>
    <n v="25807"/>
    <x v="235"/>
    <s v="RJ"/>
  </r>
  <r>
    <s v="aa3cdc56190e8af89caac31d0c2cdcf1"/>
    <s v="014410afdd8e0393ec17e9d8488449e0"/>
    <n v="36884"/>
    <x v="231"/>
    <s v="MG"/>
  </r>
  <r>
    <s v="aa4a725263c6983512c603c3ae6aa188"/>
    <s v="968c15b4191d4ff00ee5e8dfe910ae67"/>
    <n v="5302"/>
    <x v="2"/>
    <s v="SP"/>
  </r>
  <r>
    <s v="dc17fd90aa1a2ba097e0b0f428934fb4"/>
    <s v="f3fa438dbccd0fd608c2da289ed8d6be"/>
    <n v="73020"/>
    <x v="40"/>
    <s v="DF"/>
  </r>
  <r>
    <s v="fba9df63f86cae646f8d1a1f8c6bb85c"/>
    <s v="1f875cf1c019a2c1c29d14fa0602d793"/>
    <n v="24220"/>
    <x v="59"/>
    <s v="RJ"/>
  </r>
  <r>
    <s v="14a98f88d2c17526cf1f6de47ebfca22"/>
    <s v="79ed6509631208c7ee25695012c91581"/>
    <n v="86084"/>
    <x v="343"/>
    <s v="PR"/>
  </r>
  <r>
    <s v="059ad73fd0f5ce04b6875dbe88c3fcf5"/>
    <s v="ffe4c3aa14d4702fb11fe5b3c4dd755c"/>
    <n v="32450"/>
    <x v="714"/>
    <s v="MG"/>
  </r>
  <r>
    <s v="419c17291ce5dbe142d80c0e75c8dc3b"/>
    <s v="2b63b9bd77ab9906889f9c5a1039bf00"/>
    <n v="99950"/>
    <x v="1173"/>
    <s v="RS"/>
  </r>
  <r>
    <s v="c5c1e47da91b8db3b723dd7e8716ba01"/>
    <s v="b1a57102188c4d125eb0bfdd371eec39"/>
    <n v="13334"/>
    <x v="289"/>
    <s v="SP"/>
  </r>
  <r>
    <s v="c7a776ecdf532ea82ef9c3f6ce3027e4"/>
    <s v="e88a158143ca866a6789fe57658511fc"/>
    <n v="80030"/>
    <x v="7"/>
    <s v="PR"/>
  </r>
  <r>
    <s v="e5df8e6b6b461889d592f9c6cf406e87"/>
    <s v="18d1f2e8370e5c7eebb95c86081f41fe"/>
    <n v="45200"/>
    <x v="638"/>
    <s v="BA"/>
  </r>
  <r>
    <s v="9a235914eec4e7732fbf6fd29addabff"/>
    <s v="0ee3a7ab8c5cb2a891dc602ba71c976b"/>
    <n v="37590"/>
    <x v="1386"/>
    <s v="MG"/>
  </r>
  <r>
    <s v="81f10b625ff76949f3d454776b55ce31"/>
    <s v="1eeab563ee7a786bff818839874fba3f"/>
    <n v="18760"/>
    <x v="798"/>
    <s v="SP"/>
  </r>
  <r>
    <s v="ecddacb5d88a37903a95579250b5a40e"/>
    <s v="86df00dc5fd68f4dd5d5945ca19f3ed6"/>
    <n v="90240"/>
    <x v="42"/>
    <s v="RS"/>
  </r>
  <r>
    <s v="f8b7b4526234c27bd2c91b7a3c1b4775"/>
    <s v="8feb5307db149a62e8bebb0702f37477"/>
    <n v="22750"/>
    <x v="10"/>
    <s v="RJ"/>
  </r>
  <r>
    <s v="e11ea1af27379694ad1f1fcd1b16ee6c"/>
    <s v="57224c97d02bba867f70ca20f73ea338"/>
    <n v="5856"/>
    <x v="2"/>
    <s v="SP"/>
  </r>
  <r>
    <s v="401575e6ab34a1d57b073d7ec96d6dc3"/>
    <s v="05f3d8fb1259e2aee9cf32a1ce107a64"/>
    <n v="27913"/>
    <x v="116"/>
    <s v="RJ"/>
  </r>
  <r>
    <s v="4936375938024d7bbd97ddf1cb1ce133"/>
    <s v="0d03f42b7a3057000732121b93b4f464"/>
    <n v="44380"/>
    <x v="56"/>
    <s v="BA"/>
  </r>
  <r>
    <s v="c2580e74802260a0d0631965d7d67050"/>
    <s v="dedc5a40ba2e84353c1138396649680e"/>
    <n v="52160"/>
    <x v="104"/>
    <s v="PE"/>
  </r>
  <r>
    <s v="2731fd84e6a05d548640607a131f185b"/>
    <s v="84d416694948fd681e59f5c6fb216999"/>
    <n v="22471"/>
    <x v="10"/>
    <s v="RJ"/>
  </r>
  <r>
    <s v="ac5aa5250edd7b1e50d12ec94039db70"/>
    <s v="b99c1e39181ebf1bdf7ac727ab12f716"/>
    <n v="96407"/>
    <x v="398"/>
    <s v="RS"/>
  </r>
  <r>
    <s v="99ca20e7ddaa6079cc0399bb88d3513a"/>
    <s v="e65b257f04910e6740f92359febbe57a"/>
    <n v="78060"/>
    <x v="190"/>
    <s v="MT"/>
  </r>
  <r>
    <s v="b638614e44a5882a50381d68c597ea96"/>
    <s v="85a8d4dbd48bdbfea91d61cbc16daad1"/>
    <n v="13186"/>
    <x v="114"/>
    <s v="SP"/>
  </r>
  <r>
    <s v="9ec775f536e082ba1878c67534556073"/>
    <s v="e69799b53c017c8f8d753ab9ae4a10a5"/>
    <n v="71929"/>
    <x v="40"/>
    <s v="DF"/>
  </r>
  <r>
    <s v="5eed151c17bc7c0694de6537f9335cce"/>
    <s v="dd23e5a105688a7d8bd99e99cbb87384"/>
    <n v="9751"/>
    <x v="1"/>
    <s v="SP"/>
  </r>
  <r>
    <s v="e3594043f88c95220d9cccb2e97708fc"/>
    <s v="ac86713c0615ab098f86fd13d57bd83a"/>
    <n v="39540"/>
    <x v="2355"/>
    <s v="MG"/>
  </r>
  <r>
    <s v="6c6f5c3edaf3b9c7aa79c83bc6a110ab"/>
    <s v="d9aa333278d5db4ce8afd1c8cfeb6ecf"/>
    <n v="11050"/>
    <x v="87"/>
    <s v="SP"/>
  </r>
  <r>
    <s v="36f9207e4dc61ce2430b37d4e4eebbb2"/>
    <s v="f1ea905daf5865c01b0ed5eb10cb6266"/>
    <n v="50771"/>
    <x v="104"/>
    <s v="PE"/>
  </r>
  <r>
    <s v="805555a6b9899dc153d8613a1a02c098"/>
    <s v="370c2f5564234be2fa99ce15c1e8c962"/>
    <n v="15330"/>
    <x v="2440"/>
    <s v="SP"/>
  </r>
  <r>
    <s v="20235a2b591b9d7b3f37c800c56a0062"/>
    <s v="aa2a80e4a2acf5c91a3a366690766d95"/>
    <n v="29100"/>
    <x v="130"/>
    <s v="ES"/>
  </r>
  <r>
    <s v="9e9d6b4d5b6cf2bb1c710a3be2f5afa0"/>
    <s v="2a6e8e739d1617176508f585698a64f8"/>
    <n v="5417"/>
    <x v="2"/>
    <s v="SP"/>
  </r>
  <r>
    <s v="2946b54f698c047983290dd6af2e1b4e"/>
    <s v="4e6d3611cced02bd8c573c69596e1361"/>
    <n v="11523"/>
    <x v="192"/>
    <s v="SP"/>
  </r>
  <r>
    <s v="edfa63ba2730436751bd828e74d483bb"/>
    <s v="b8bf01dbd0911d71c7424465eb009235"/>
    <n v="21741"/>
    <x v="10"/>
    <s v="RJ"/>
  </r>
  <r>
    <s v="af3e4d3d475e09dfde313eb5d5215e9a"/>
    <s v="360e5466682fd1c155990ebea3d3af5c"/>
    <n v="2185"/>
    <x v="2"/>
    <s v="SP"/>
  </r>
  <r>
    <s v="28d0ce13f2e87804e85a7a2a0282c711"/>
    <s v="b918da4934c7eabcda6e45b4e18aba53"/>
    <n v="7124"/>
    <x v="14"/>
    <s v="SP"/>
  </r>
  <r>
    <s v="cf163daea5f13a20a83e836a2bccf1d6"/>
    <s v="575663cd603bb183e0050561f801e4bc"/>
    <n v="8737"/>
    <x v="3"/>
    <s v="SP"/>
  </r>
  <r>
    <s v="6ef9a3f47eb312bfa5d52ee10556127d"/>
    <s v="ba72410fb4672c3b7c6ef7abaa5ec13b"/>
    <n v="13201"/>
    <x v="44"/>
    <s v="SP"/>
  </r>
  <r>
    <s v="ae4ae3a9b1fc1118d3b7713846af7ce1"/>
    <s v="f0fcaf0959a6f1e90456c92b90128da8"/>
    <n v="21741"/>
    <x v="10"/>
    <s v="RJ"/>
  </r>
  <r>
    <s v="3148707878001f06021a41d300d4515d"/>
    <s v="fbd9ff8bb30d8d02120784083b181d22"/>
    <n v="18025"/>
    <x v="228"/>
    <s v="SP"/>
  </r>
  <r>
    <s v="bdfa6b6351a89a8d9381608d2ee5abea"/>
    <s v="29ed11de90af3b8dfa3068a5c2792795"/>
    <n v="8830"/>
    <x v="3"/>
    <s v="SP"/>
  </r>
  <r>
    <s v="640cc066f62aebf3f02f10267b3b5954"/>
    <s v="8eb54bbb77e7ed209d1c98cb9d05cff6"/>
    <n v="14730"/>
    <x v="2658"/>
    <s v="SP"/>
  </r>
  <r>
    <s v="5f1aac4e61d63509a4994df19bab1ebc"/>
    <s v="079193e2ad24a2dd57584a7eb213bd1e"/>
    <n v="6693"/>
    <x v="457"/>
    <s v="SP"/>
  </r>
  <r>
    <s v="11a216d3670865418a5b3a1e66ef30d9"/>
    <s v="58830e73978eab27a86d804befbfa3a7"/>
    <n v="65705"/>
    <x v="2810"/>
    <s v="MA"/>
  </r>
  <r>
    <s v="bf5b6c001d40c88dab0e26b417a1e5bf"/>
    <s v="db28fc41c6aae0d92e04d0e0c127f6f5"/>
    <n v="13201"/>
    <x v="44"/>
    <s v="SP"/>
  </r>
  <r>
    <s v="da4754b8a97ba178218a494ad7b768ff"/>
    <s v="cc433adb81dd4d1623900ca79f68a2a8"/>
    <n v="78635"/>
    <x v="1189"/>
    <s v="MT"/>
  </r>
  <r>
    <s v="54ac14c3edc253de071e90f1e541bffc"/>
    <s v="b2ed6ed08d758a308f53dad5d0340548"/>
    <n v="28621"/>
    <x v="227"/>
    <s v="RJ"/>
  </r>
  <r>
    <s v="bd79156d8cd3466ec6c16a1153d80520"/>
    <s v="6ac7fe1248debb910d994bf2e7009856"/>
    <n v="29167"/>
    <x v="325"/>
    <s v="ES"/>
  </r>
  <r>
    <s v="1ee6f20f34afd82b191668114c8c26d8"/>
    <s v="a1f6ebf793aa3223c0f7d074887ff021"/>
    <n v="66025"/>
    <x v="85"/>
    <s v="PA"/>
  </r>
  <r>
    <s v="8655fec02cd7546f279aad8752c8a726"/>
    <s v="55e07f8738d4e72a48b0791979c15ea9"/>
    <n v="2185"/>
    <x v="2"/>
    <s v="SP"/>
  </r>
  <r>
    <s v="e0b0d01891fea74e10eaa315c127bf02"/>
    <s v="4a5ccaf4ed3c2b0621ac01e7aa417aa7"/>
    <n v="80210"/>
    <x v="7"/>
    <s v="PR"/>
  </r>
  <r>
    <s v="343506512287287cf0c18d485fe44c9f"/>
    <s v="8e84222ad36cb6ab528b745ae6e18d11"/>
    <n v="31985"/>
    <x v="8"/>
    <s v="MG"/>
  </r>
  <r>
    <s v="5109b8e49bfa15c2481451462d214558"/>
    <s v="da010535ae63c9fd86077efeadcd5e88"/>
    <n v="71938"/>
    <x v="40"/>
    <s v="DF"/>
  </r>
  <r>
    <s v="780ba23c0b4feb4d05816336c771e549"/>
    <s v="d9ddef988d8239716aba2d4fa2507a2f"/>
    <n v="13632"/>
    <x v="181"/>
    <s v="SP"/>
  </r>
  <r>
    <s v="2890130b3563d7eec952189f0e837da0"/>
    <s v="b4e199c32b71699c2e2f9fbfe427e355"/>
    <n v="39860"/>
    <x v="888"/>
    <s v="MG"/>
  </r>
  <r>
    <s v="9feff441141d0ac87f6c27452208cec5"/>
    <s v="33c7cd0d69e316481d63567e3881736d"/>
    <n v="4241"/>
    <x v="2"/>
    <s v="SP"/>
  </r>
  <r>
    <s v="ee1cfdc92e449920e25d3ca4ab4da4f6"/>
    <s v="8d80e477643ec569b24592ce3d9dfc4c"/>
    <n v="9951"/>
    <x v="123"/>
    <s v="SP"/>
  </r>
  <r>
    <s v="15bc30c2a95adb9d5fd1743773bec1a9"/>
    <s v="73b142838ac14f005d6c3b66ac32f61f"/>
    <n v="13025"/>
    <x v="4"/>
    <s v="SP"/>
  </r>
  <r>
    <s v="8012949cfd95d37e09a3922c3d8e3183"/>
    <s v="25f4b3010f62d81c186b611fbda3cf1f"/>
    <n v="7123"/>
    <x v="14"/>
    <s v="SP"/>
  </r>
  <r>
    <s v="823b016f05d9078ff1956dc216da4e07"/>
    <s v="d6d556c986d32e808ca29301b53ea6f3"/>
    <n v="12246"/>
    <x v="21"/>
    <s v="SP"/>
  </r>
  <r>
    <s v="734f171dd5a2ff5e2a21ac1dbb163b28"/>
    <s v="1fec1fa184792edf944cf27e17c97b45"/>
    <n v="1322"/>
    <x v="2"/>
    <s v="SP"/>
  </r>
  <r>
    <s v="44eb37dcd809e369b7e2831135e98cf0"/>
    <s v="aff4d64702c3e109a12e2975e12f1421"/>
    <n v="90010"/>
    <x v="42"/>
    <s v="RS"/>
  </r>
  <r>
    <s v="af2fe4a8ee5dd8b18572cd2af86b6775"/>
    <s v="db7c87154a7ee02be7a9e9a0f10ca761"/>
    <n v="80620"/>
    <x v="7"/>
    <s v="PR"/>
  </r>
  <r>
    <s v="6308df43e19f572096086928db705f23"/>
    <s v="2c50af4ba02025d2f9256d89723d3c18"/>
    <n v="87225"/>
    <x v="2330"/>
    <s v="PR"/>
  </r>
  <r>
    <s v="ed6d883d54a70a48034cd2800ded5a06"/>
    <s v="6f5d96fba6a9c2d3d128b2b4a19c0b7b"/>
    <n v="41720"/>
    <x v="133"/>
    <s v="BA"/>
  </r>
  <r>
    <s v="63b7bb666c5bedee1ba510c017862eda"/>
    <s v="5a8ab1842a96dae9af120723e2d051e4"/>
    <n v="3379"/>
    <x v="2"/>
    <s v="SP"/>
  </r>
  <r>
    <s v="83db8ac860d9ff037ff45c4aaf6c39b0"/>
    <s v="732b284b3fb6c4aefaee529bc6c61999"/>
    <n v="13820"/>
    <x v="1183"/>
    <s v="SP"/>
  </r>
  <r>
    <s v="fb52eb341179dfe943f35912b96505e8"/>
    <s v="abbbc29d7ef71aed05639fb309cc2a1a"/>
    <n v="33600"/>
    <x v="404"/>
    <s v="MG"/>
  </r>
  <r>
    <s v="0558315c066b526b7e64705eb9ef1b87"/>
    <s v="a6dfa20e502e7c84e7f67a9adb9fe44c"/>
    <n v="13971"/>
    <x v="761"/>
    <s v="SP"/>
  </r>
  <r>
    <s v="add4449b1b01cfe21c015464931c4a36"/>
    <s v="f9906c80843a285fddd2854a3d052bd8"/>
    <n v="3729"/>
    <x v="2"/>
    <s v="SP"/>
  </r>
  <r>
    <s v="4a200e2fddc4d6a7f398610e59cc47c8"/>
    <s v="a8db13fe94d879cce68b7b852789fc03"/>
    <n v="45622"/>
    <x v="2071"/>
    <s v="BA"/>
  </r>
  <r>
    <s v="c8dd4d6866a748ee31f9946d60277428"/>
    <s v="09f139921ca9b3ae3d9a2b2fbe6d8771"/>
    <n v="3286"/>
    <x v="2"/>
    <s v="SP"/>
  </r>
  <r>
    <s v="a08554ba3f0715d9ada0d693dc036a3c"/>
    <s v="2534c6d7f97ef2be9334b54b6a0d50bc"/>
    <n v="94510"/>
    <x v="430"/>
    <s v="RS"/>
  </r>
  <r>
    <s v="9ba5995f589c7b34e63b60f5c5636a89"/>
    <s v="4ba16e2f6120b2503466540024985dcb"/>
    <n v="12225"/>
    <x v="21"/>
    <s v="SP"/>
  </r>
  <r>
    <s v="530a5864d09524daa4a7a03524554ae7"/>
    <s v="dd0d68d3c619a9ddee9536fc830294ff"/>
    <n v="37550"/>
    <x v="410"/>
    <s v="MG"/>
  </r>
  <r>
    <s v="b49e004cb84fe0bff90c000396b266b4"/>
    <s v="8a6669c670e8a115def21587036dba30"/>
    <n v="1448"/>
    <x v="2"/>
    <s v="SP"/>
  </r>
  <r>
    <s v="829ac87220f69e8e77ce44c3f4110288"/>
    <s v="ddc5c502bf2c3d88d51f22ec90c41dc0"/>
    <n v="15895"/>
    <x v="795"/>
    <s v="SP"/>
  </r>
  <r>
    <s v="50920f8cd0681fd86ebe93670c8fe52e"/>
    <s v="41a3b256cc497dc952a815b848345cbc"/>
    <n v="98700"/>
    <x v="787"/>
    <s v="RS"/>
  </r>
  <r>
    <s v="4fec1b7b504742ac7810b60fad1af235"/>
    <s v="e4ff80fbd521c6f58655bd10d205479f"/>
    <n v="13510"/>
    <x v="1365"/>
    <s v="SP"/>
  </r>
  <r>
    <s v="3e70cccac729d32f6903f2d33858511f"/>
    <s v="862f2b5f660c3e04d9d7f54f6fd15df7"/>
    <n v="17522"/>
    <x v="268"/>
    <s v="SP"/>
  </r>
  <r>
    <s v="abb0c51aae3100f32207ce24106bdf3e"/>
    <s v="e238619eb27cfcf48f8d54df50144cf8"/>
    <n v="13466"/>
    <x v="150"/>
    <s v="SP"/>
  </r>
  <r>
    <s v="e821617ecdb325648a8f039e537048e2"/>
    <s v="6810764139c444da2e9d6d18659e0398"/>
    <n v="4857"/>
    <x v="2"/>
    <s v="SP"/>
  </r>
  <r>
    <s v="b3d7fac705120ac1aed5bae3a5abec4d"/>
    <s v="f91cd6248afee7cd432d7ed4b6be3be6"/>
    <n v="33938"/>
    <x v="595"/>
    <s v="MG"/>
  </r>
  <r>
    <s v="f89e164f998875098e0325c1d30090e2"/>
    <s v="b9d27ec8823651ff261164dacb908616"/>
    <n v="7064"/>
    <x v="14"/>
    <s v="SP"/>
  </r>
  <r>
    <s v="a4b42a4749163611c33c639bbfbae90f"/>
    <s v="256b3e7a939dddf3e40608cac69e88c7"/>
    <n v="24905"/>
    <x v="435"/>
    <s v="RJ"/>
  </r>
  <r>
    <s v="b1e427ff221ac2de74bf451c5e3d7206"/>
    <s v="eb3618a8dc128e314712dd3c251b9ad9"/>
    <n v="74477"/>
    <x v="19"/>
    <s v="GO"/>
  </r>
  <r>
    <s v="9908bb812211943141a3d2787e8106cf"/>
    <s v="8f2c6409ef5f2bf5045837dc739e8db0"/>
    <n v="37800"/>
    <x v="420"/>
    <s v="MG"/>
  </r>
  <r>
    <s v="94dc77420394cc2e94c816422c0c720e"/>
    <s v="9754a2ef8d618a48c12820d51021cbb0"/>
    <n v="65066"/>
    <x v="27"/>
    <s v="MA"/>
  </r>
  <r>
    <s v="63a1b05b88005f6b669c49572da62f6f"/>
    <s v="7d6aacf8eb406bd16f8cca2be7163c75"/>
    <n v="11700"/>
    <x v="663"/>
    <s v="SP"/>
  </r>
  <r>
    <s v="ed38a61373fe3f09c5b76fff2c550312"/>
    <s v="146c7d9cf74b17f5da9b845626982aae"/>
    <n v="26250"/>
    <x v="51"/>
    <s v="RJ"/>
  </r>
  <r>
    <s v="5329a1b285ac348481efc2734780fa37"/>
    <s v="cf32aeb4e8a323e6499a573ac5c90326"/>
    <n v="4087"/>
    <x v="2"/>
    <s v="SP"/>
  </r>
  <r>
    <s v="327571566e29bb1fe954bae83836946a"/>
    <s v="4511b07d2cf7c5cff947ea49fdc93879"/>
    <n v="74493"/>
    <x v="19"/>
    <s v="GO"/>
  </r>
  <r>
    <s v="ec2e9b399515569e3c86f6263a32794c"/>
    <s v="5cdc02ef57bf0f8500c2876200c620ec"/>
    <n v="17400"/>
    <x v="656"/>
    <s v="SP"/>
  </r>
  <r>
    <s v="211175e4201bbe5eb654b222cbc1c582"/>
    <s v="cec7cf2229672c915826ab4698da3014"/>
    <n v="55024"/>
    <x v="515"/>
    <s v="PE"/>
  </r>
  <r>
    <s v="51c6f517f4492a9c2ab4153e998b018e"/>
    <s v="a036e6c348830e037eb23a014fa24d45"/>
    <n v="66010"/>
    <x v="85"/>
    <s v="PA"/>
  </r>
  <r>
    <s v="028d8c05f2fa9d1b4923352586e800ba"/>
    <s v="1543abf070395977b2de5362138306a8"/>
    <n v="13142"/>
    <x v="102"/>
    <s v="SP"/>
  </r>
  <r>
    <s v="8ba9765659c98e69e8345a1d6661fb93"/>
    <s v="facdaacbcd099d5aea3c066c5be1ea45"/>
    <n v="4195"/>
    <x v="2"/>
    <s v="SP"/>
  </r>
  <r>
    <s v="351a70ced211e5f92c119a0b7a72090b"/>
    <s v="50a9a15c4a72d92b385e8da4fad5b6c9"/>
    <n v="22785"/>
    <x v="10"/>
    <s v="RJ"/>
  </r>
  <r>
    <s v="929ee05b81b47fa8730456de87216ab2"/>
    <s v="f74a075d2c4f68917c7d568df06b1e90"/>
    <n v="41905"/>
    <x v="133"/>
    <s v="BA"/>
  </r>
  <r>
    <s v="e9957015777b9fa682e9cab2e94419b3"/>
    <s v="70fc429b7bf128070c74d50e27d0c6a2"/>
    <n v="5051"/>
    <x v="2"/>
    <s v="SP"/>
  </r>
  <r>
    <s v="6a6d612ef8cd1790b313f65207c2a383"/>
    <s v="adc80b3a644793661cb9f57707434076"/>
    <n v="6885"/>
    <x v="489"/>
    <s v="SP"/>
  </r>
  <r>
    <s v="b9d25a78c4295ec207824ac5dc4d327b"/>
    <s v="1cddf0b0b512899f95d246458d21ee3e"/>
    <n v="29300"/>
    <x v="20"/>
    <s v="ES"/>
  </r>
  <r>
    <s v="c7a2010b40eb2a407925648fe8a01b3b"/>
    <s v="12344d72ef24b5ee0bd4315b81cf2fb2"/>
    <n v="79890"/>
    <x v="1712"/>
    <s v="MS"/>
  </r>
  <r>
    <s v="4a2d333044ef97b6f65584614e52094b"/>
    <s v="54eeb1557c271a8470c068c3ba84bca7"/>
    <n v="7170"/>
    <x v="14"/>
    <s v="SP"/>
  </r>
  <r>
    <s v="5b8e049fbfe38e8fbf483c7db46ae8b5"/>
    <s v="6713da729de7d22c5f3fb59d9fb4c78f"/>
    <n v="96880"/>
    <x v="998"/>
    <s v="RS"/>
  </r>
  <r>
    <s v="0b95e76c8ededa5139d9f8b5eed8f904"/>
    <s v="9571fc1b978dab6e1f488d52855ef622"/>
    <n v="13276"/>
    <x v="106"/>
    <s v="SP"/>
  </r>
  <r>
    <s v="f074977c5816f58f6178ba9a212d4d73"/>
    <s v="0a0d53341312e66e04b930625f0b5dac"/>
    <n v="35160"/>
    <x v="94"/>
    <s v="MG"/>
  </r>
  <r>
    <s v="09ce4d254e339685a989bc8fad82057d"/>
    <s v="4d6fd65864f9f166842e7e0d51740b2b"/>
    <n v="22753"/>
    <x v="10"/>
    <s v="RJ"/>
  </r>
  <r>
    <s v="171780ee1fc2d18be297d242b02dec5c"/>
    <s v="51b6e965d6bb81ff0f5bc5f71421f2bf"/>
    <n v="85810"/>
    <x v="38"/>
    <s v="PR"/>
  </r>
  <r>
    <s v="c308e6b8b4727bd2e3b3433bdb344950"/>
    <s v="976a39626eb2337ee3258d4ad73f1543"/>
    <n v="90830"/>
    <x v="42"/>
    <s v="RS"/>
  </r>
  <r>
    <s v="d42864495e0ee10245010b654ec4dc14"/>
    <s v="fd8638dee04af0d8cfd90752c46ed993"/>
    <n v="4849"/>
    <x v="2"/>
    <s v="SP"/>
  </r>
  <r>
    <s v="e85334bfbb907c9faf334a17f46124ce"/>
    <s v="a3021c629bd1d99347a8e75a9ab035d8"/>
    <n v="4565"/>
    <x v="2"/>
    <s v="SP"/>
  </r>
  <r>
    <s v="c1254dd182176b5a248a2ef49537d3d3"/>
    <s v="5b196e7bd861e25a459aa12437e6dc55"/>
    <n v="28941"/>
    <x v="251"/>
    <s v="RJ"/>
  </r>
  <r>
    <s v="dc9dfd801d2cd37a2908dda88330bb4e"/>
    <s v="3929a54da1d2080fad9a1db8d96763a0"/>
    <n v="54100"/>
    <x v="112"/>
    <s v="PE"/>
  </r>
  <r>
    <s v="de8aa5a7669b4bb632b6a7bb552b9ab1"/>
    <s v="1ec52a2fda0a61ade7cb2c70b98bcedd"/>
    <n v="75096"/>
    <x v="261"/>
    <s v="GO"/>
  </r>
  <r>
    <s v="d328db02118a12b17f88ad604241130f"/>
    <s v="df023209e19ababe47c09e3c89506b3e"/>
    <n v="11088"/>
    <x v="87"/>
    <s v="SP"/>
  </r>
  <r>
    <s v="f7f3861057dff6df914b58282f051b01"/>
    <s v="a3b3b8d2cc2fa6448e63ebfdafe150d6"/>
    <n v="32673"/>
    <x v="450"/>
    <s v="MG"/>
  </r>
  <r>
    <s v="da55d95490988ce417fbf234ed9119bb"/>
    <s v="dc9f8aef1cd8c21fe3cd1889a7577673"/>
    <n v="1020"/>
    <x v="2"/>
    <s v="SP"/>
  </r>
  <r>
    <s v="5c5200c0eb84b803bcf8e01f3a71cc1e"/>
    <s v="5a6b5514e636a2cf9fb3b08f277ad865"/>
    <n v="7600"/>
    <x v="320"/>
    <s v="SP"/>
  </r>
  <r>
    <s v="a4949b565894a3d5c85b947cc27148ae"/>
    <s v="8c43c9ab1ca9f3d2d748a055186a0627"/>
    <n v="36772"/>
    <x v="836"/>
    <s v="MG"/>
  </r>
  <r>
    <s v="d18eeac6c6fc1b0175d6b7193e1f0467"/>
    <s v="f80a8062c0f2b54fd6a558433445c5df"/>
    <n v="4775"/>
    <x v="2"/>
    <s v="SP"/>
  </r>
  <r>
    <s v="e94ec661444a31bb2696b56e1f78ff85"/>
    <s v="2561023f61c7d5fc01d67f259a83d3cd"/>
    <n v="4571"/>
    <x v="2"/>
    <s v="SP"/>
  </r>
  <r>
    <s v="f4d1920121272d6f1f6397e452c9633d"/>
    <s v="19cc881aca5dcf6b395d94dd105cb4e4"/>
    <n v="15745"/>
    <x v="2811"/>
    <s v="SP"/>
  </r>
  <r>
    <s v="4f5e4ae2ccce7e66aeeae545bf12fd41"/>
    <s v="b5a34ad09c1ff8f60f2362bd3739d065"/>
    <n v="72870"/>
    <x v="775"/>
    <s v="GO"/>
  </r>
  <r>
    <s v="2a6948d5a2d84f87a130ad8c02b542e9"/>
    <s v="8838c65162661299e5e7baf5371a9bcd"/>
    <n v="2971"/>
    <x v="2"/>
    <s v="SP"/>
  </r>
  <r>
    <s v="935448b17a181ad9f8eb610ec42a8962"/>
    <s v="394391ce4d5b417327cad7641c061d07"/>
    <n v="54450"/>
    <x v="112"/>
    <s v="PE"/>
  </r>
  <r>
    <s v="1f85bacdd00ea14684d2de1c26456f31"/>
    <s v="fa21431b716d66188178faaa0cc891db"/>
    <n v="22041"/>
    <x v="10"/>
    <s v="RJ"/>
  </r>
  <r>
    <s v="87b15cf61000299cb68aeb0a05e45a7e"/>
    <s v="1cd7859ede65dc6f37a4aa9fcc0b5d75"/>
    <n v="17940"/>
    <x v="2812"/>
    <s v="SP"/>
  </r>
  <r>
    <s v="2443f76198478384b6147d593fc54b95"/>
    <s v="869d416d0e4f62034466aabe623740c8"/>
    <n v="32900"/>
    <x v="1426"/>
    <s v="MG"/>
  </r>
  <r>
    <s v="319e5b18d03d185cabc10e2cf741c8cf"/>
    <s v="a8effaa6aaa658144ce61d6d17d01849"/>
    <n v="88400"/>
    <x v="1273"/>
    <s v="SC"/>
  </r>
  <r>
    <s v="c6cb51cd87af99f44bee9e0890d09959"/>
    <s v="7a2422adc58649768dfd94f72d111e7d"/>
    <n v="9950"/>
    <x v="123"/>
    <s v="SP"/>
  </r>
  <r>
    <s v="198d060a5ca015d1ebe9cc54c305b22f"/>
    <s v="269d3f159b0a46b40061a51fe4dfd6ff"/>
    <n v="42850"/>
    <x v="459"/>
    <s v="BA"/>
  </r>
  <r>
    <s v="b41ae94503388788862a0cada283994c"/>
    <s v="ab67ca10ccc2c0f7dc96c1f2fb1dad9b"/>
    <n v="7600"/>
    <x v="320"/>
    <s v="SP"/>
  </r>
  <r>
    <s v="8119ded42ca2d1eca5d7009f33102a0e"/>
    <s v="f043529722a354cd3f185270e0c6aa15"/>
    <n v="4814"/>
    <x v="2"/>
    <s v="SP"/>
  </r>
  <r>
    <s v="908e309daba56744e5547669c5e0aff0"/>
    <s v="c6e03a8f511b7765fd06c2bcf591f9e7"/>
    <n v="5012"/>
    <x v="2"/>
    <s v="SP"/>
  </r>
  <r>
    <s v="8742cc27dcd49bff97e2b8d9f4e01663"/>
    <s v="af7818456efda41e75497ab9b240bff4"/>
    <n v="51020"/>
    <x v="104"/>
    <s v="PE"/>
  </r>
  <r>
    <s v="a441c76bdc95aee0610d80ad242f00cc"/>
    <s v="9650fed8d3c841be1c0bc539b047b674"/>
    <n v="7160"/>
    <x v="14"/>
    <s v="SP"/>
  </r>
  <r>
    <s v="cad3755cd25620f59e9194b0dc9b7e95"/>
    <s v="86564b6b0ff7a5f68904368f4ec84f2a"/>
    <n v="8151"/>
    <x v="2"/>
    <s v="SP"/>
  </r>
  <r>
    <s v="759a607575ac0f83a8957bf7d3228083"/>
    <s v="cc92371c9935f75b0b06e9c10ac62dfb"/>
    <n v="50710"/>
    <x v="104"/>
    <s v="PE"/>
  </r>
  <r>
    <s v="b9df829bc3cc02538e613e6ec4c4cb90"/>
    <s v="d0cc0fc016fc74d2f08a6ba5de3e2388"/>
    <n v="36420"/>
    <x v="846"/>
    <s v="MG"/>
  </r>
  <r>
    <s v="0641d9adafb540d8a4cbb584a9b4ea03"/>
    <s v="ba7f2cbda8cf2d009f48445c456aac83"/>
    <n v="4547"/>
    <x v="2"/>
    <s v="SP"/>
  </r>
  <r>
    <s v="0627dd353f7abd2a8272643d8a412b57"/>
    <s v="ef3f2c13866aa6f20aa624e13c30a98b"/>
    <n v="9380"/>
    <x v="247"/>
    <s v="SP"/>
  </r>
  <r>
    <s v="3c014a4731d721cd7116661c22dc0f2a"/>
    <s v="fd529f754085722c53de23e72091b944"/>
    <n v="89460"/>
    <x v="522"/>
    <s v="SC"/>
  </r>
  <r>
    <s v="93b5abb190d46114e4ef01a59bfd85bb"/>
    <s v="c02930ca258cdfc2d3b6102b57086085"/>
    <n v="25665"/>
    <x v="136"/>
    <s v="RJ"/>
  </r>
  <r>
    <s v="859530ad4eef3fa5932b7aa55aeb314c"/>
    <s v="b9de6cbcb1cd857c55783e3d6905ea35"/>
    <n v="9111"/>
    <x v="18"/>
    <s v="SP"/>
  </r>
  <r>
    <s v="5fee8e4da65deb305e72dc0f8bdd5442"/>
    <s v="4545b0c7d81d1d91c5e20ad16ae8111a"/>
    <n v="6767"/>
    <x v="120"/>
    <s v="SP"/>
  </r>
  <r>
    <s v="f92cd4dab2ff641c55fe00ae3f3ddbd5"/>
    <s v="98c119f8f9c3bc5cce350b820bca3d43"/>
    <n v="2031"/>
    <x v="2"/>
    <s v="SP"/>
  </r>
  <r>
    <s v="28292de0b6d5b83bd51f29fd3456cf45"/>
    <s v="25c436221b7a9ab7efaefd486dbc1386"/>
    <n v="30380"/>
    <x v="8"/>
    <s v="MG"/>
  </r>
  <r>
    <s v="e39ab6a98380f9071aa15938efb05d76"/>
    <s v="e33529eb32d5ff3684732d3de4a2d3cd"/>
    <n v="22765"/>
    <x v="10"/>
    <s v="RJ"/>
  </r>
  <r>
    <s v="a84a9b8d2b70bff50d9de093b75a0ca1"/>
    <s v="9003651988893817c9aa2fba972a0e26"/>
    <n v="95520"/>
    <x v="560"/>
    <s v="RS"/>
  </r>
  <r>
    <s v="882a4e408c1653a16c5fb7fd54e6aeeb"/>
    <s v="386cdae2eabdaa39bc970f5ee88549a0"/>
    <n v="32260"/>
    <x v="70"/>
    <s v="MG"/>
  </r>
  <r>
    <s v="46a03952cfd0f2d4f7c9bdaf6921d7fd"/>
    <s v="8aaeb37b18c0363bb3e3011ce914b2b4"/>
    <n v="4753"/>
    <x v="2"/>
    <s v="SP"/>
  </r>
  <r>
    <s v="78e5e5a5de6f4de446c8eb4509755a13"/>
    <s v="18e5e6ce831d632e84a6d42374c39221"/>
    <n v="50610"/>
    <x v="104"/>
    <s v="PE"/>
  </r>
  <r>
    <s v="4e3294fea80154d4cec0c79bd8b8ffa8"/>
    <s v="c81005fe917a352789ce9387376b04ed"/>
    <n v="79010"/>
    <x v="463"/>
    <s v="MS"/>
  </r>
  <r>
    <s v="3a581f67db730aa4b679954a56cc5840"/>
    <s v="8d4c7f9a1523ad5f2db9e08cb4f43bd3"/>
    <n v="80230"/>
    <x v="7"/>
    <s v="PR"/>
  </r>
  <r>
    <s v="01d53422b075158678043b0c49b83d66"/>
    <s v="2e24305305928054deeffaa38d2ea563"/>
    <n v="27276"/>
    <x v="161"/>
    <s v="RJ"/>
  </r>
  <r>
    <s v="438c7f59588a3d370200db20fb5c5a85"/>
    <s v="d4254847c058df4dbe92d4e6206da691"/>
    <n v="73350"/>
    <x v="40"/>
    <s v="DF"/>
  </r>
  <r>
    <s v="f5a615f0b025dc0ce07ed1f331e87b75"/>
    <s v="34cc113ea291fd85f77fcfa3fd5d29dc"/>
    <n v="85935"/>
    <x v="977"/>
    <s v="PR"/>
  </r>
  <r>
    <s v="82280d9f66eeb3ef6af2243ee764160e"/>
    <s v="7477e92f762539b331ff9eb3e77c6bcb"/>
    <n v="82200"/>
    <x v="7"/>
    <s v="PR"/>
  </r>
  <r>
    <s v="a35401291a0580dbcef88f14d8938900"/>
    <s v="9cc560778160e4e23be98366377d835c"/>
    <n v="89560"/>
    <x v="383"/>
    <s v="SC"/>
  </r>
  <r>
    <s v="7a9ba3048545535bc0c1d412fa47f829"/>
    <s v="19416a0da35288cfce110f84839ff052"/>
    <n v="72300"/>
    <x v="40"/>
    <s v="DF"/>
  </r>
  <r>
    <s v="70315a20f74f1cf4c30ce5044078e77b"/>
    <s v="4aab7537dbb1db082c9c294d404efaa0"/>
    <n v="79610"/>
    <x v="219"/>
    <s v="MS"/>
  </r>
  <r>
    <s v="ff162456f8b57af09e181c4e1dfbfb38"/>
    <s v="2ed0e4f6c18fdb9edb131c62afef644f"/>
    <n v="22080"/>
    <x v="10"/>
    <s v="RJ"/>
  </r>
  <r>
    <s v="fa4ba1f32aabc46cddb71d24157ac75e"/>
    <s v="1988d7a1e4df97f78b2e81f091b8c429"/>
    <n v="28906"/>
    <x v="69"/>
    <s v="RJ"/>
  </r>
  <r>
    <s v="4b1a814941557a1815eafbecbba17199"/>
    <s v="62478e432992b8756cad2d8b6fffb06e"/>
    <n v="99070"/>
    <x v="185"/>
    <s v="RS"/>
  </r>
  <r>
    <s v="e414cf673d7803bcddf9263feed7c535"/>
    <s v="ff60aefe219c1960b74d47d0fc553fc1"/>
    <n v="1026"/>
    <x v="2"/>
    <s v="SP"/>
  </r>
  <r>
    <s v="ab74ad955374d980490e785a2f1e5f9e"/>
    <s v="b7141964138c7784a87bcd0e70dd3ae0"/>
    <n v="14835"/>
    <x v="2679"/>
    <s v="SP"/>
  </r>
  <r>
    <s v="cae9dc0532352f8b430e3407e1f7413a"/>
    <s v="ec3d4e4c980439433e5095042be720be"/>
    <n v="13105"/>
    <x v="4"/>
    <s v="SP"/>
  </r>
  <r>
    <s v="d6891b6c70ecf2b7dd161e396acd57c7"/>
    <s v="a451fe37713d1837aeac9a0a991a862a"/>
    <n v="13472"/>
    <x v="150"/>
    <s v="SP"/>
  </r>
  <r>
    <s v="1ece07e2253ede2f81d2c3c7342232a8"/>
    <s v="124fe05c154060b55f07936ba7be2cfb"/>
    <n v="60710"/>
    <x v="39"/>
    <s v="CE"/>
  </r>
  <r>
    <s v="e05ca5295fa14909119f1623a1737fb5"/>
    <s v="aba5e6574122629e4f00bff233170a3b"/>
    <n v="2920"/>
    <x v="2"/>
    <s v="SP"/>
  </r>
  <r>
    <s v="d401ce7f8ea08b0b3f591933e07e3778"/>
    <s v="6638dd079cc44519923ac6c0e0059463"/>
    <n v="22210"/>
    <x v="10"/>
    <s v="RJ"/>
  </r>
  <r>
    <s v="e2e763654987a355699fe26e00edf776"/>
    <s v="46746595e31bcb6d5baeb905b33e1a52"/>
    <n v="1309"/>
    <x v="2"/>
    <s v="SP"/>
  </r>
  <r>
    <s v="08fee29b9ac63d1bf53d160c88714bb1"/>
    <s v="75501360bec8e69075922065568121d4"/>
    <n v="31720"/>
    <x v="8"/>
    <s v="MG"/>
  </r>
  <r>
    <s v="6ed78cba5e474a9a429c802ff901218c"/>
    <s v="448edc09db89e6e1d1f4a44bcee690a4"/>
    <n v="28960"/>
    <x v="713"/>
    <s v="RJ"/>
  </r>
  <r>
    <s v="b65aa10f73f8debf8c1563301bb00299"/>
    <s v="626435c5a107c0f97cb12d8b104c3be5"/>
    <n v="31015"/>
    <x v="8"/>
    <s v="MG"/>
  </r>
  <r>
    <s v="ed4a44ab55a35b95b8e0b30e84c24422"/>
    <s v="21989dae247feb80638a5a7ae1d5c25d"/>
    <n v="83604"/>
    <x v="453"/>
    <s v="PR"/>
  </r>
  <r>
    <s v="c230346fff00a90adc3c9e76feb5ea46"/>
    <s v="a3953789c744ce9504d219e355203f89"/>
    <n v="36062"/>
    <x v="212"/>
    <s v="MG"/>
  </r>
  <r>
    <s v="28e8368c2fc3fe3745b999054ec07212"/>
    <s v="069d3082416b15225a220a70bbeeae99"/>
    <n v="88760"/>
    <x v="1955"/>
    <s v="SC"/>
  </r>
  <r>
    <s v="3af72ade715e12875a9d23d275ac773d"/>
    <s v="5582a3dd919867d0d7a42fca3dfcf81e"/>
    <n v="4581"/>
    <x v="2"/>
    <s v="SP"/>
  </r>
  <r>
    <s v="96d410aaee618eeb06de133dba6b447b"/>
    <s v="69e88e85fe0c8174250a124b7a562481"/>
    <n v="60326"/>
    <x v="39"/>
    <s v="CE"/>
  </r>
  <r>
    <s v="c623c44fee67e4877b7589d8016d1678"/>
    <s v="80365151d69c6b8b954011e8393ba767"/>
    <n v="59700"/>
    <x v="2199"/>
    <s v="RN"/>
  </r>
  <r>
    <s v="ac7a943dcc91b2da7960e8e8950f672c"/>
    <s v="82b2e2e2673ef2eed8fe56cdbf35a8c5"/>
    <n v="4315"/>
    <x v="2"/>
    <s v="SP"/>
  </r>
  <r>
    <s v="1d664a33f118a2b1dab70bf077984316"/>
    <s v="a1aa36fd9a41f339f30025bbfe0606e1"/>
    <n v="96195"/>
    <x v="1354"/>
    <s v="RS"/>
  </r>
  <r>
    <s v="ee3f596fc0e83b4ad655322c7fca6bd0"/>
    <s v="f25e14da080915be2362de739fcbaae9"/>
    <n v="75805"/>
    <x v="585"/>
    <s v="GO"/>
  </r>
  <r>
    <s v="9aa861cf803f46fc1ad38073279d97d0"/>
    <s v="1d3ba628e954b443ff536e95edcf4a63"/>
    <n v="2229"/>
    <x v="2"/>
    <s v="SP"/>
  </r>
  <r>
    <s v="827cb645caf0355a76fafd776556298d"/>
    <s v="87e76f73eaa645d3a9558ef3eeeb3969"/>
    <n v="24315"/>
    <x v="59"/>
    <s v="RJ"/>
  </r>
  <r>
    <s v="92c9d31b34b4cf780fa6b3e82693fa27"/>
    <s v="695a6fa8320a8e2a9e2117e3c10848e8"/>
    <n v="9371"/>
    <x v="247"/>
    <s v="SP"/>
  </r>
  <r>
    <s v="e085989aa21e36b90469d6940aefe23c"/>
    <s v="06c211500493e0aa2c584346c15a1d81"/>
    <n v="95770"/>
    <x v="92"/>
    <s v="RS"/>
  </r>
  <r>
    <s v="4a0e08a063a29ba6840734015f08d920"/>
    <s v="b7a3d755f286f6caa0dbfc55dc5d7f29"/>
    <n v="52041"/>
    <x v="104"/>
    <s v="PE"/>
  </r>
  <r>
    <s v="0f28d0a2069593ae2c5ec29fc3800a72"/>
    <s v="05eecdc8cf80e10dc84ce98e448fff8b"/>
    <n v="91350"/>
    <x v="42"/>
    <s v="RS"/>
  </r>
  <r>
    <s v="519a8af813fe88578029697625439e8b"/>
    <s v="e2381d9bb9b49c35fff077d4ae613816"/>
    <n v="38465"/>
    <x v="732"/>
    <s v="MG"/>
  </r>
  <r>
    <s v="ce915e7052985989f18b0ba2e35f50c4"/>
    <s v="0ab9e44ab47a8b63cb0f2690215fcd2e"/>
    <n v="78630"/>
    <x v="2813"/>
    <s v="MT"/>
  </r>
  <r>
    <s v="2be4a0dedfe97478360ce6cefcbc9cc5"/>
    <s v="61df92ba1d93813fc91fe1fa1a89a026"/>
    <n v="72005"/>
    <x v="40"/>
    <s v="DF"/>
  </r>
  <r>
    <s v="8c9b60d30962e0b28780b60500c41dc5"/>
    <s v="1e3c10947e6408c84faa4cd8da7937f4"/>
    <n v="9890"/>
    <x v="1"/>
    <s v="SP"/>
  </r>
  <r>
    <s v="c305a666dd035c61be69f500d3a2ea36"/>
    <s v="ac5825d0d9072b54d4dcb8540b1699cb"/>
    <n v="87265"/>
    <x v="1814"/>
    <s v="PR"/>
  </r>
  <r>
    <s v="319bc74aa0d3a68dc4d3a98b9fecb45c"/>
    <s v="261bc8d67bf6264cb8352c0700e98f3f"/>
    <n v="63040"/>
    <x v="504"/>
    <s v="CE"/>
  </r>
  <r>
    <s v="fe98b3e2be9373d693b14d788257fca7"/>
    <s v="fea0e442a0561eccf352e19e3e0a093e"/>
    <n v="15460"/>
    <x v="323"/>
    <s v="SP"/>
  </r>
  <r>
    <s v="b7d29eec92c3ec18bb0ef32b7b557420"/>
    <s v="7be486c2408606d19ffb00e1af22cd27"/>
    <n v="35560"/>
    <x v="1688"/>
    <s v="MG"/>
  </r>
  <r>
    <s v="8d4c26167eda62aa307cc99050e5cf8f"/>
    <s v="c2a6afebeb67b9627f2a2455b06cae1e"/>
    <n v="96450"/>
    <x v="2814"/>
    <s v="RS"/>
  </r>
  <r>
    <s v="d9f56101970c3a221469e5fc2f270c34"/>
    <s v="7b4afa124e770b0423ba553b1a51a72c"/>
    <n v="63220"/>
    <x v="1526"/>
    <s v="CE"/>
  </r>
  <r>
    <s v="65e1faa1535d1b4ca089fd7b9e84b5b3"/>
    <s v="958df1746c3131f9c7359ae5fb848497"/>
    <n v="49680"/>
    <x v="2815"/>
    <s v="SE"/>
  </r>
  <r>
    <s v="b5bf62f40eab9d069c94486fc3c7479c"/>
    <s v="fb51f201e03ae4c1660697b469f3333f"/>
    <n v="18120"/>
    <x v="168"/>
    <s v="SP"/>
  </r>
  <r>
    <s v="6a3669723412b7c588ccecdd1b6a42da"/>
    <s v="bde76a2d664187b4d5c4a3a089708b85"/>
    <n v="29026"/>
    <x v="287"/>
    <s v="ES"/>
  </r>
  <r>
    <s v="1c3abaa67b20a69745c59b28f18688c5"/>
    <s v="d5b26118affdf55c9e34f22d879782b7"/>
    <n v="22631"/>
    <x v="10"/>
    <s v="RJ"/>
  </r>
  <r>
    <s v="42f98a15c32e05ec23c23a927420759a"/>
    <s v="91c3c2b10f62dc342c721e0b7f73cc58"/>
    <n v="13631"/>
    <x v="181"/>
    <s v="SP"/>
  </r>
  <r>
    <s v="a6551a36f9954811b66b500a973b5e57"/>
    <s v="aa7032eb017f63dbd04acafeb8f432a8"/>
    <n v="39700"/>
    <x v="2371"/>
    <s v="MG"/>
  </r>
  <r>
    <s v="2cb2704db6efbaeb4469715793fa0f97"/>
    <s v="274f4aea3f204d2db1dad99541b05f42"/>
    <n v="45816"/>
    <x v="971"/>
    <s v="BA"/>
  </r>
  <r>
    <s v="5bc6605ac9db578bcb4c39f796294377"/>
    <s v="ef53388a6daddbb43f7f79731ad79b96"/>
    <n v="41720"/>
    <x v="133"/>
    <s v="BA"/>
  </r>
  <r>
    <s v="30c5050c8a97268851a49140d59f68a9"/>
    <s v="8634c5c43008d9ce2a96eecaca8fe2fe"/>
    <n v="22221"/>
    <x v="10"/>
    <s v="RJ"/>
  </r>
  <r>
    <s v="9baa3ebdd47ab308b0a043a9ff5a9f10"/>
    <s v="22b4408591f16ff65d3ec1617c27b634"/>
    <n v="5017"/>
    <x v="2"/>
    <s v="SP"/>
  </r>
  <r>
    <s v="460542533cc122abe1f9cc18f2dfa8fc"/>
    <s v="61615462ba0c9794aca790381c4ba0df"/>
    <n v="52061"/>
    <x v="104"/>
    <s v="PE"/>
  </r>
  <r>
    <s v="cde45df48b2265ad922b9d820ef49323"/>
    <s v="b5e17dbc212c98d29909cb74208dec08"/>
    <n v="89116"/>
    <x v="408"/>
    <s v="SC"/>
  </r>
  <r>
    <s v="1ba23b73f82990c2de74ebf5a28838b8"/>
    <s v="2683999c7b3dc785684105f447db1f6a"/>
    <n v="76200"/>
    <x v="771"/>
    <s v="GO"/>
  </r>
  <r>
    <s v="9d954b3fec9c0d6ade375ef5716a90d7"/>
    <s v="b30b71d4c524d51b87559e3fa4dbeac9"/>
    <n v="7430"/>
    <x v="1070"/>
    <s v="SP"/>
  </r>
  <r>
    <s v="f10ef18837d8b540c6f431232d91cb26"/>
    <s v="bce7ce4e0421f55885e81494371beb2b"/>
    <n v="40800"/>
    <x v="133"/>
    <s v="BA"/>
  </r>
  <r>
    <s v="dce4e5a6bad0519b5c92cd5c4bc880d5"/>
    <s v="89b30dd291178926f8564ac63b8d663a"/>
    <n v="88345"/>
    <x v="76"/>
    <s v="SC"/>
  </r>
  <r>
    <s v="a0c4d64629ab08b4c1491e9117e0d3fb"/>
    <s v="438893251f6db27e5340abd586145bd8"/>
    <n v="78010"/>
    <x v="190"/>
    <s v="MT"/>
  </r>
  <r>
    <s v="71f6152998635c3ea46ac44cb989ff49"/>
    <s v="d0346493ab2dfd124ef99d1b12b01b6a"/>
    <n v="89990"/>
    <x v="1984"/>
    <s v="SC"/>
  </r>
  <r>
    <s v="fd5e7c97c97973f64260f2ff182a1f46"/>
    <s v="19c33c14b3e3f9cb3343cafdf67a1e2f"/>
    <n v="12120"/>
    <x v="1013"/>
    <s v="SP"/>
  </r>
  <r>
    <s v="67dd6c4914b64b0065aa2f6d9930e8be"/>
    <s v="de12cf0dae2833363d20d0323aa49ecc"/>
    <n v="15110"/>
    <x v="2816"/>
    <s v="SP"/>
  </r>
  <r>
    <s v="7779b97b9a0343e58e4f6d87153f8cfc"/>
    <s v="9c36d6853ff388e442479f3f64f7a169"/>
    <n v="5881"/>
    <x v="2"/>
    <s v="SP"/>
  </r>
  <r>
    <s v="91cc176c80a752e26946e32b24b00194"/>
    <s v="0fa1bfd1b1968bde55b4a82dfa5e600c"/>
    <n v="6184"/>
    <x v="105"/>
    <s v="SP"/>
  </r>
  <r>
    <s v="f4984d9f9ce9b3201db4932ea329cb40"/>
    <s v="02678f5b6207663512dd9cd96af14f0d"/>
    <n v="25213"/>
    <x v="128"/>
    <s v="RJ"/>
  </r>
  <r>
    <s v="8844d0cc6a328c1a0ccb6d49f34b2357"/>
    <s v="9fd37ae49da81b881cb319cfb1177418"/>
    <n v="89256"/>
    <x v="5"/>
    <s v="SC"/>
  </r>
  <r>
    <s v="8acb0bd584130ff9d0ce34868ac90173"/>
    <s v="924108dbd47c4403acf5fb188253cb7f"/>
    <n v="96060"/>
    <x v="41"/>
    <s v="RS"/>
  </r>
  <r>
    <s v="9d7381a45eebf403b3b830a9742b928b"/>
    <s v="9403bc2d1bc24edda854c1c389c14da1"/>
    <n v="75610"/>
    <x v="2817"/>
    <s v="GO"/>
  </r>
  <r>
    <s v="b13d2760d38f105bdc7647c63b130e0c"/>
    <s v="0e886f63fb3e1d3a7c0a56bbab8724c7"/>
    <n v="29117"/>
    <x v="130"/>
    <s v="ES"/>
  </r>
  <r>
    <s v="168c3a0d671645d10517d3a9a3cfd71d"/>
    <s v="62b98b37c2881c29c76bf5ac4058036b"/>
    <n v="85810"/>
    <x v="38"/>
    <s v="PR"/>
  </r>
  <r>
    <s v="f49428e00cd3aa74376828ef1d135cfa"/>
    <s v="195cc291330f73e3d35032fd4e8b740f"/>
    <n v="88330"/>
    <x v="98"/>
    <s v="SC"/>
  </r>
  <r>
    <s v="7afdc9c18520131dea27905ddd17695e"/>
    <s v="134b92863209592d2a044777428cc711"/>
    <n v="5870"/>
    <x v="2"/>
    <s v="SP"/>
  </r>
  <r>
    <s v="934cb46592d9125ac95165b62fd4a737"/>
    <s v="4463f216709dca955efed45946f43c71"/>
    <n v="18560"/>
    <x v="681"/>
    <s v="SP"/>
  </r>
  <r>
    <s v="5467b2f372aabb3861904be583bff4b9"/>
    <s v="84ad83a83d6a8b7ccd0d7c0a3ddbfa68"/>
    <n v="94170"/>
    <x v="266"/>
    <s v="RS"/>
  </r>
  <r>
    <s v="fec7eb5a3ebadfaf3ba391d8edf838bc"/>
    <s v="30aaec8cabe3ac4410e840a5eda6a822"/>
    <n v="5056"/>
    <x v="2"/>
    <s v="SP"/>
  </r>
  <r>
    <s v="9016eebc5e82203ee2a3f014ec00c808"/>
    <s v="b2a10ac7df4d1c125611afeef752d1ae"/>
    <n v="72445"/>
    <x v="40"/>
    <s v="DF"/>
  </r>
  <r>
    <s v="4ab88f3f6708cda9d5062cca8836b3b3"/>
    <s v="adcfd266f989fb8a421817bfc71910a2"/>
    <n v="35040"/>
    <x v="531"/>
    <s v="MG"/>
  </r>
  <r>
    <s v="e944426cb230e5f33b25ed3cd8212dec"/>
    <s v="b59e4bb4efe81ba0f7d30cff6734f9a2"/>
    <n v="29192"/>
    <x v="692"/>
    <s v="ES"/>
  </r>
  <r>
    <s v="f065f9395bd92e7f1e27e142c9b81cbc"/>
    <s v="c5d3ed7ec11b725a565192292bb411cc"/>
    <n v="72260"/>
    <x v="40"/>
    <s v="DF"/>
  </r>
  <r>
    <s v="e1bd5bd86021b5bd95f9be2b1741aff2"/>
    <s v="8eb8dca6a7764c24bc12b5ec4eb3f524"/>
    <n v="19910"/>
    <x v="644"/>
    <s v="SP"/>
  </r>
  <r>
    <s v="f71bd04f936f991d91510d547d32996d"/>
    <s v="6a296ad35a38d489b7ffc694291e5ed0"/>
    <n v="3213"/>
    <x v="2"/>
    <s v="SP"/>
  </r>
  <r>
    <s v="0e906c073c9418e8341f112d62703d7e"/>
    <s v="2fda52516cd81f3fdd6f488c08aec8f2"/>
    <n v="95099"/>
    <x v="12"/>
    <s v="RS"/>
  </r>
  <r>
    <s v="f57351f8f87213bbb758f2f902f600c2"/>
    <s v="20594fdc17c82450f53730cd72ce04c3"/>
    <n v="11420"/>
    <x v="90"/>
    <s v="SP"/>
  </r>
  <r>
    <s v="606526aa253b452a350ce935064f6418"/>
    <s v="9ebc06ad695ee9ea7a4aa816fbd3f1e6"/>
    <n v="97015"/>
    <x v="236"/>
    <s v="RS"/>
  </r>
  <r>
    <s v="eab17001b1d7cde27c1f1234af12d4e6"/>
    <s v="01bbbfc56b8ec1052e46f260226e34f9"/>
    <n v="22793"/>
    <x v="10"/>
    <s v="RJ"/>
  </r>
  <r>
    <s v="4f8fe4b823a5dd42a7e42bd5cbdd985d"/>
    <s v="0d0a29d20dfb78d30fe9c042f389a8f5"/>
    <n v="12701"/>
    <x v="371"/>
    <s v="SP"/>
  </r>
  <r>
    <s v="c4323ed2364aa7cc92db81c5fea0007a"/>
    <s v="196fb9c6acb3d8e681f6691d596a21fb"/>
    <n v="20540"/>
    <x v="10"/>
    <s v="RJ"/>
  </r>
  <r>
    <s v="8b0dd3ec845dad673b5e5d6fb2ecf95f"/>
    <s v="fc056c9606abd89308c26448f8036ffd"/>
    <n v="6824"/>
    <x v="276"/>
    <s v="SP"/>
  </r>
  <r>
    <s v="6c8c605045c020dda4236ffeea583444"/>
    <s v="99c54f8ecf070a35c4c83196967eb04c"/>
    <n v="69082"/>
    <x v="107"/>
    <s v="AM"/>
  </r>
  <r>
    <s v="ab2ca35483e4e5cdba8d5ec252beab98"/>
    <s v="48e9301956fcfe86dd5dd7acac05863d"/>
    <n v="86812"/>
    <x v="103"/>
    <s v="PR"/>
  </r>
  <r>
    <s v="c49bec5f74f0413130abdaed8e7621d0"/>
    <s v="67d6f91d256bdf128fc960a166f413d5"/>
    <n v="25640"/>
    <x v="136"/>
    <s v="RJ"/>
  </r>
  <r>
    <s v="217368c0bfd8d50699dfb3f303d4c387"/>
    <s v="505fe88e18db61affa7c0f8adbeda4c2"/>
    <n v="25561"/>
    <x v="179"/>
    <s v="RJ"/>
  </r>
  <r>
    <s v="59802adb7b72bb9d51f8644033e968b1"/>
    <s v="7e7e3859a4b57e96aa902c1dfc7d0b1a"/>
    <n v="2968"/>
    <x v="2"/>
    <s v="SP"/>
  </r>
  <r>
    <s v="44f8065dc27889dca23b34e78c5b6314"/>
    <s v="0c83083c3578da76ef6fe35fbcab768b"/>
    <n v="13187"/>
    <x v="114"/>
    <s v="SP"/>
  </r>
  <r>
    <s v="622c260d369760bbd2e31ea8c273480b"/>
    <s v="f38f516467ed61f33e63cfeaedee7054"/>
    <n v="9510"/>
    <x v="196"/>
    <s v="SP"/>
  </r>
  <r>
    <s v="4e07dd0417777efe5b61679498ca7df1"/>
    <s v="f7c974c3f336351fc19b2e838f9fb0e2"/>
    <n v="72261"/>
    <x v="40"/>
    <s v="DF"/>
  </r>
  <r>
    <s v="1e919c04beaee802f45cbffd7ec05e8d"/>
    <s v="0eb3ce970ea08b082361b436eee0ee38"/>
    <n v="3286"/>
    <x v="2"/>
    <s v="SP"/>
  </r>
  <r>
    <s v="a80ab2d0ffbe4134e1597ec11975e0f5"/>
    <s v="e5abd4bd2e04113674acc360e4263918"/>
    <n v="23585"/>
    <x v="10"/>
    <s v="RJ"/>
  </r>
  <r>
    <s v="4f31e27037f93a14ee32b11bacf4b36b"/>
    <s v="63c6001690c00154c0caad2704e321e9"/>
    <n v="72510"/>
    <x v="40"/>
    <s v="DF"/>
  </r>
  <r>
    <s v="fc60d04fc5b40da6a511f0aa3157eea1"/>
    <s v="cb4b8aee445cc400faff733f6cda7c48"/>
    <n v="37480"/>
    <x v="974"/>
    <s v="MG"/>
  </r>
  <r>
    <s v="1e9cb4f102332a9b99dc7d29d51c1962"/>
    <s v="c45d4de67afc1595e075c69f75dd9d6a"/>
    <n v="1454"/>
    <x v="2"/>
    <s v="SP"/>
  </r>
  <r>
    <s v="77a7cf31a977baea81384a16e8ab52b7"/>
    <s v="3a08d60f664d4e68eeb58fc102e012fd"/>
    <n v="13390"/>
    <x v="1965"/>
    <s v="SP"/>
  </r>
  <r>
    <s v="bbd6934051fed7ac0842045fd9b24e27"/>
    <s v="561d195b5549cb0973d6fc2357b0b20f"/>
    <n v="41250"/>
    <x v="133"/>
    <s v="BA"/>
  </r>
  <r>
    <s v="4d6c393e8d157f91ced96c5a89beeb77"/>
    <s v="6129e19fe543f8818740b4fef70c258d"/>
    <n v="19050"/>
    <x v="1036"/>
    <s v="SP"/>
  </r>
  <r>
    <s v="36cda18e13c9b168f5d9eaabe227dc29"/>
    <s v="2703a1fa76048d6d70520d1375b89cd9"/>
    <n v="93490"/>
    <x v="26"/>
    <s v="RS"/>
  </r>
  <r>
    <s v="cf4e269e30ba0f547477c32723ec2542"/>
    <s v="ae2e59a60f342dda54b95647e88450b4"/>
    <n v="18550"/>
    <x v="290"/>
    <s v="SP"/>
  </r>
  <r>
    <s v="0658798436373ff6997afab7a5e29494"/>
    <s v="aaeb615657f69f571ffa90d2bd471914"/>
    <n v="18725"/>
    <x v="2818"/>
    <s v="SP"/>
  </r>
  <r>
    <s v="8779b7cd60feec38f2186e9ebab8b034"/>
    <s v="859918f05acd584f17b048fcbefa85c3"/>
    <n v="4302"/>
    <x v="2"/>
    <s v="SP"/>
  </r>
  <r>
    <s v="b4b518d9d26948512124bf30d3df9c7f"/>
    <s v="bf794f8fd4060d995e7219ba0d75ac93"/>
    <n v="13069"/>
    <x v="4"/>
    <s v="SP"/>
  </r>
  <r>
    <s v="7cd6bff8976273c486cb20ce0bf2a209"/>
    <s v="a7a5b0761289a75e824aca3244538274"/>
    <n v="6472"/>
    <x v="91"/>
    <s v="SP"/>
  </r>
  <r>
    <s v="15906a9a2fbad0e8260422ec0b43a7cd"/>
    <s v="d37ce6202da6b8ad2be84da4529869e6"/>
    <n v="29480"/>
    <x v="2722"/>
    <s v="ES"/>
  </r>
  <r>
    <s v="4fff8a3a48dc8d24921a70e133e4e411"/>
    <s v="d314efd4e1f4ae5b3c0f477fa7cba000"/>
    <n v="95020"/>
    <x v="12"/>
    <s v="RS"/>
  </r>
  <r>
    <s v="41c584ea27753451d9bf606771103289"/>
    <s v="d9972a3678b1997f77ce16a51ccc5cc0"/>
    <n v="12908"/>
    <x v="79"/>
    <s v="SP"/>
  </r>
  <r>
    <s v="436e76ce9db9ce1615e2d2072ddc8490"/>
    <s v="a9e91020f6114cdec2a30386c314a737"/>
    <n v="83540"/>
    <x v="1272"/>
    <s v="PR"/>
  </r>
  <r>
    <s v="49269e49bdad7f64f75afaf5939326c2"/>
    <s v="2a868fee78151c23540d4ecec8560e98"/>
    <n v="55900"/>
    <x v="2174"/>
    <s v="PE"/>
  </r>
  <r>
    <s v="c15b8062b4d0c30fbce33bce7715eae4"/>
    <s v="f41158f81744cfd80d1f65c0f2915d35"/>
    <n v="30411"/>
    <x v="8"/>
    <s v="MG"/>
  </r>
  <r>
    <s v="e6118b3f931172e65d7768368620eeee"/>
    <s v="0a609db8d244100909a15d65eadf8539"/>
    <n v="25745"/>
    <x v="136"/>
    <s v="RJ"/>
  </r>
  <r>
    <s v="049e1221c498aac9230d750151d75706"/>
    <s v="a696f333cede35688305bf9a303b5adf"/>
    <n v="2022"/>
    <x v="2"/>
    <s v="SP"/>
  </r>
  <r>
    <s v="e04fc9722632182bd8740b612e764f2f"/>
    <s v="17cdf6816dc474284c1b7a7c2a0bfe9f"/>
    <n v="6767"/>
    <x v="120"/>
    <s v="SP"/>
  </r>
  <r>
    <s v="54ce9b98bfd40139469c779c16250758"/>
    <s v="1d5c1ab306e08cd424ca9397fe7e29a8"/>
    <n v="9541"/>
    <x v="196"/>
    <s v="SP"/>
  </r>
  <r>
    <s v="240e27f232ec053a532de5b5f8c99df1"/>
    <s v="a36b01718f4558db0fb8ed5dde8607e0"/>
    <n v="59920"/>
    <x v="2459"/>
    <s v="RN"/>
  </r>
  <r>
    <s v="6c4b70fd370ce3e7ecf666586a605d8e"/>
    <s v="7e8ec368d51d96e6507e6cca6953dedb"/>
    <n v="95555"/>
    <x v="777"/>
    <s v="RS"/>
  </r>
  <r>
    <s v="9cf59d7ac388b59fe805de855de08c69"/>
    <s v="7d4e72092a9be9d65dda2373249e94a4"/>
    <n v="48460"/>
    <x v="2768"/>
    <s v="BA"/>
  </r>
  <r>
    <s v="f7ff526094d4b81bbca47f972f6e6502"/>
    <s v="81f99d4137bdfcb71918514503904cef"/>
    <n v="85605"/>
    <x v="458"/>
    <s v="PR"/>
  </r>
  <r>
    <s v="8b499e9d16a602dcdf3bca4ad3c794f9"/>
    <s v="aa5e42c2b46e0b5627ce9ff549799da9"/>
    <n v="47530"/>
    <x v="2819"/>
    <s v="BA"/>
  </r>
  <r>
    <s v="cdc17d8ff181ccde171cc63aa5e6df0b"/>
    <s v="bf36366705bb86405746e71f105b747b"/>
    <n v="95400"/>
    <x v="2468"/>
    <s v="RS"/>
  </r>
  <r>
    <s v="92f733b4d20fb47a3c3e58aaae5e76f9"/>
    <s v="afdb56c43e6237d830ebdd076681d68c"/>
    <n v="24455"/>
    <x v="49"/>
    <s v="RJ"/>
  </r>
  <r>
    <s v="f72224709e8bef3430441583b08a2d64"/>
    <s v="3a04302647aab2b73c7d64aecc4eedfb"/>
    <n v="12092"/>
    <x v="278"/>
    <s v="SP"/>
  </r>
  <r>
    <s v="881554102719236e5c195d199d6d868a"/>
    <s v="0f38a44168ec569a3f783ebf98d79095"/>
    <n v="28685"/>
    <x v="2078"/>
    <s v="RJ"/>
  </r>
  <r>
    <s v="0da50145f2aa453ea896ec9ca062f387"/>
    <s v="7dedd540227a4b39a79d47450d2afca0"/>
    <n v="1307"/>
    <x v="2"/>
    <s v="SP"/>
  </r>
  <r>
    <s v="c36e16973acbe2b29f72665cfba6223e"/>
    <s v="221e3b77c7c8e4a1e4627bcd8e3dfe1f"/>
    <n v="21250"/>
    <x v="10"/>
    <s v="RJ"/>
  </r>
  <r>
    <s v="f212aed6927c04fe3d890ef49b288997"/>
    <s v="d086d4375ebbeb67f775bbe337aff792"/>
    <n v="88370"/>
    <x v="180"/>
    <s v="SC"/>
  </r>
  <r>
    <s v="0346ede17045f279840b35cecd360d14"/>
    <s v="2864a61fd48b467734363359fb9d513f"/>
    <n v="13348"/>
    <x v="289"/>
    <s v="SP"/>
  </r>
  <r>
    <s v="b6b777295f604b9b68ed465b7e0cae5f"/>
    <s v="f64161aef1b7a0047600a646237be57c"/>
    <n v="31565"/>
    <x v="8"/>
    <s v="MG"/>
  </r>
  <r>
    <s v="c2ba1add3e5b2df51357caedcf3ed04f"/>
    <s v="313356b1d0c1460ef5ba54625e25d3fa"/>
    <n v="28625"/>
    <x v="227"/>
    <s v="RJ"/>
  </r>
  <r>
    <s v="fd123d346a17cdf5e37a2a85501069bf"/>
    <s v="c411c8b6dbaffd467263f87a23f2cf52"/>
    <n v="4140"/>
    <x v="2"/>
    <s v="SP"/>
  </r>
  <r>
    <s v="13518d3af2e425cc97f19d1c8919808e"/>
    <s v="7a30c2f4ee4d9f8370e1ed8acf3eefb4"/>
    <n v="56310"/>
    <x v="293"/>
    <s v="PE"/>
  </r>
  <r>
    <s v="15aa00d0e958881f93b3cbd18eeee820"/>
    <s v="2e7a4f041b8e0880988ef4bd95cbc183"/>
    <n v="5382"/>
    <x v="2"/>
    <s v="SP"/>
  </r>
  <r>
    <s v="c9cb57b640e67ea0437a79903e2d2fcb"/>
    <s v="26738f46bcdeb6d82d07035f201b2e19"/>
    <n v="5131"/>
    <x v="2"/>
    <s v="SP"/>
  </r>
  <r>
    <s v="6d41885118d1c89e00b8a67eb3e74653"/>
    <s v="d518dd49354820d1ad430f1494afd415"/>
    <n v="5577"/>
    <x v="2"/>
    <s v="SP"/>
  </r>
  <r>
    <s v="8c23dbbb9406d2481448148ebc710ef5"/>
    <s v="d01d54208bf0038028d9fba4bd495ea2"/>
    <n v="26580"/>
    <x v="910"/>
    <s v="RJ"/>
  </r>
  <r>
    <s v="bff5381b97603b77d34b06e7b95695fb"/>
    <s v="07b28cf1d8515d08ccca505e273fffaf"/>
    <n v="9571"/>
    <x v="196"/>
    <s v="SP"/>
  </r>
  <r>
    <s v="9e9db31377c20f56f1fbfe611425b5c1"/>
    <s v="bee9447661df89c9fe8e689ca5c6b2af"/>
    <n v="3357"/>
    <x v="2"/>
    <s v="SP"/>
  </r>
  <r>
    <s v="1ec45894c892082b5dfbe9ebf5c74078"/>
    <s v="9ef359a0107cf43c2f46e58b1e23e86e"/>
    <n v="84266"/>
    <x v="1364"/>
    <s v="PR"/>
  </r>
  <r>
    <s v="aa3e453b2894cbdf8e6c99570abc2b37"/>
    <s v="7dcb7cb0d7e5d27759fcfe1e969f9725"/>
    <n v="83507"/>
    <x v="767"/>
    <s v="PR"/>
  </r>
  <r>
    <s v="2be6ff74ee498635876fe137109f5f96"/>
    <s v="4179c54b8298fc74c7c82118169342fb"/>
    <n v="8180"/>
    <x v="2"/>
    <s v="SP"/>
  </r>
  <r>
    <s v="76f58be173f67a89ce5e4836eb9c8fe0"/>
    <s v="07f8532d3c520279fcc796ca94ead8dc"/>
    <n v="8431"/>
    <x v="2"/>
    <s v="SP"/>
  </r>
  <r>
    <s v="a00153cd524cd6264bfc9caf183726ec"/>
    <s v="8fa5ac8b4ec110223ff69c0eb10334d1"/>
    <n v="75813"/>
    <x v="930"/>
    <s v="GO"/>
  </r>
  <r>
    <s v="343a25ade25b0aa9b86283e4e765b7cf"/>
    <s v="d97ca9e3a112c046646e62231734ced1"/>
    <n v="37925"/>
    <x v="678"/>
    <s v="MG"/>
  </r>
  <r>
    <s v="9608550726f0135e52d3d72c08783afa"/>
    <s v="d5f4d315a02dde7b381306b21a2bb9c2"/>
    <n v="4544"/>
    <x v="2"/>
    <s v="SP"/>
  </r>
  <r>
    <s v="84caf560da4490d5fa39fa676442304f"/>
    <s v="20ba2d4380b84306d894aec13ef08bc7"/>
    <n v="14740"/>
    <x v="891"/>
    <s v="SP"/>
  </r>
  <r>
    <s v="2021c71d4dff431c1b4b8567c938bf2b"/>
    <s v="914cfe5307beeb6479142d2b22785ee6"/>
    <n v="20271"/>
    <x v="10"/>
    <s v="RJ"/>
  </r>
  <r>
    <s v="768a92e407af42c626da9a6868185fb3"/>
    <s v="fc0b66df62531a772484f0604866e144"/>
    <n v="2992"/>
    <x v="2"/>
    <s v="SP"/>
  </r>
  <r>
    <s v="0c73d3ffa5eda2d98e6f4474a8e610b0"/>
    <s v="7fbcf0382792e1e2d10669c049e8fa8a"/>
    <n v="9060"/>
    <x v="18"/>
    <s v="SP"/>
  </r>
  <r>
    <s v="f48dc2e02e8b3576ae81898b1dfa1717"/>
    <s v="2974c99a793b46ea25efd72321e76966"/>
    <n v="5830"/>
    <x v="2"/>
    <s v="SP"/>
  </r>
  <r>
    <s v="4f7b2f92ad2feeff85cb8762ba1835dc"/>
    <s v="4919dda3f4b213104acc3d25b84c44ed"/>
    <n v="21235"/>
    <x v="10"/>
    <s v="RJ"/>
  </r>
  <r>
    <s v="e256b0342ce0ecbd0e23ab2948c7ffbc"/>
    <s v="7514956267b7c9e796aad89958fcd43f"/>
    <n v="28635"/>
    <x v="227"/>
    <s v="RJ"/>
  </r>
  <r>
    <s v="99395f407106db1f579fc0f795dda55e"/>
    <s v="d3f39b70f1d197e5311cba0d80cde972"/>
    <n v="15385"/>
    <x v="1096"/>
    <s v="SP"/>
  </r>
  <r>
    <s v="e7b9bc73f30f476a29a9a805d3817504"/>
    <s v="fdf2ac320bf7064c82c5940346adadaf"/>
    <n v="94950"/>
    <x v="1370"/>
    <s v="RS"/>
  </r>
  <r>
    <s v="8196398a11daefb93e6a1ea0af8cbc18"/>
    <s v="a7cb9da1fe114c942eb64741d9bd8284"/>
    <n v="86187"/>
    <x v="194"/>
    <s v="PR"/>
  </r>
  <r>
    <s v="d3ba3ac30d3a26d6fe2007dfc0928b18"/>
    <s v="b8af09f3a325207fadf59487375be54b"/>
    <n v="54515"/>
    <x v="2175"/>
    <s v="PE"/>
  </r>
  <r>
    <s v="790a0cfd196ae3c697972ff8aa365feb"/>
    <s v="47a71b49f98984efd3c62cb213f977e8"/>
    <n v="4895"/>
    <x v="2"/>
    <s v="SP"/>
  </r>
  <r>
    <s v="af3607bdd3b2a0dcdc888ed59e1c5a15"/>
    <s v="2eb7d6f48c62cb96ad204729495f0e85"/>
    <n v="79045"/>
    <x v="463"/>
    <s v="MS"/>
  </r>
  <r>
    <s v="95879700e06973f767b965aa8972150b"/>
    <s v="1103df283219a1a6913827a76fdb2640"/>
    <n v="87250"/>
    <x v="353"/>
    <s v="PR"/>
  </r>
  <r>
    <s v="afeb82c48991be6b9c35a005a6e0e250"/>
    <s v="fc6023108d29b5bccb1fa823324b6645"/>
    <n v="24230"/>
    <x v="59"/>
    <s v="RJ"/>
  </r>
  <r>
    <s v="9c78a4b143253799ac3fc65d6dd8e2c4"/>
    <s v="e3adfcbfe437714a4f8660e2189171d5"/>
    <n v="20220"/>
    <x v="10"/>
    <s v="RJ"/>
  </r>
  <r>
    <s v="e76699fec544b3c510460f3f9a94604f"/>
    <s v="248afc533a23cacbf86855d537927c69"/>
    <n v="4524"/>
    <x v="2"/>
    <s v="SP"/>
  </r>
  <r>
    <s v="0a54533958d2154acac19127918beec0"/>
    <s v="913f8552bc5e548a50dcc9459ca8c709"/>
    <n v="4563"/>
    <x v="2"/>
    <s v="SP"/>
  </r>
  <r>
    <s v="6543e7ae239ee97ee2f0a5b63eeeaae5"/>
    <s v="f31f46772f600d88200e8e88470ea6ef"/>
    <n v="84430"/>
    <x v="2218"/>
    <s v="PR"/>
  </r>
  <r>
    <s v="25cc5042606c108675729a1e2967486f"/>
    <s v="eed42da7ee2f3ce26ab52758e63d855f"/>
    <n v="13276"/>
    <x v="106"/>
    <s v="SP"/>
  </r>
  <r>
    <s v="d557ba0b467c10c23bc9542050ba64a2"/>
    <s v="5300073c39537a9c24c3a2b62655ac2b"/>
    <n v="25635"/>
    <x v="136"/>
    <s v="RJ"/>
  </r>
  <r>
    <s v="7f9ef908b67c378f4f0279db3794346b"/>
    <s v="05805184af39a1de60d6f00eca676a86"/>
    <n v="33930"/>
    <x v="595"/>
    <s v="MG"/>
  </r>
  <r>
    <s v="183a4455c3731896ae2d0755c217bc88"/>
    <s v="fedd4c0ac17d47475d8178c97f1724fb"/>
    <n v="78065"/>
    <x v="190"/>
    <s v="MT"/>
  </r>
  <r>
    <s v="b51ef2f9b84214cc18a0c1b6e2860a7d"/>
    <s v="00522457bba00bba576a34fd9b4808fd"/>
    <n v="2402"/>
    <x v="2"/>
    <s v="SP"/>
  </r>
  <r>
    <s v="1545bded706d3f0871eaf9d677090e7d"/>
    <s v="63ec63a5ac5958fcbaf5bcee2fb460c6"/>
    <n v="83501"/>
    <x v="767"/>
    <s v="PR"/>
  </r>
  <r>
    <s v="f8adf4020474a08e2d15151324999e36"/>
    <s v="45f418d424cb65a619c35f72cc82f8bf"/>
    <n v="3572"/>
    <x v="2"/>
    <s v="SP"/>
  </r>
  <r>
    <s v="073c73d89741b48ab04ff4660d413332"/>
    <s v="d0712b91e989bbdafdc1f49bf35b04cf"/>
    <n v="91920"/>
    <x v="42"/>
    <s v="RS"/>
  </r>
  <r>
    <s v="b7a49cc601821304d09c5abf1d65d55b"/>
    <s v="444a0d79c7eee4bb7ee9151ed15fc116"/>
    <n v="13140"/>
    <x v="102"/>
    <s v="SP"/>
  </r>
  <r>
    <s v="74513f73285330d3a484736bdc3b3671"/>
    <s v="b4eb54a0c0c41f8d125f43a26546a6ea"/>
    <n v="31250"/>
    <x v="8"/>
    <s v="MG"/>
  </r>
  <r>
    <s v="66637c0e4a801a4cd3ba72818e7b5b11"/>
    <s v="35667b792f144ffbcb90d64c5abf26a7"/>
    <n v="69305"/>
    <x v="437"/>
    <s v="RR"/>
  </r>
  <r>
    <s v="a80deef4c70516cae6c81f06381b2d4d"/>
    <s v="f64fecaabad93ae626f6dff9c13ecb86"/>
    <n v="35162"/>
    <x v="94"/>
    <s v="MG"/>
  </r>
  <r>
    <s v="07b62dc056654759aa80c3aaa630e7ab"/>
    <s v="e5edefaa70dfff0289958322e51257e1"/>
    <n v="85770"/>
    <x v="2820"/>
    <s v="PR"/>
  </r>
  <r>
    <s v="fd0378f2a2b488cabc3c85bbddfeae6a"/>
    <s v="5b8f3fe73552d160b27f783f51d40941"/>
    <n v="13206"/>
    <x v="44"/>
    <s v="SP"/>
  </r>
  <r>
    <s v="d8b713b0fba96bafbe4dd833507b8493"/>
    <s v="fc91d9c645bd20c43a6c4589d21cbe17"/>
    <n v="58046"/>
    <x v="333"/>
    <s v="PB"/>
  </r>
  <r>
    <s v="7379ccc79f4f9651e5b35523dac6675c"/>
    <s v="93bc57358bbdea8f97a79a38f2319008"/>
    <n v="2043"/>
    <x v="2"/>
    <s v="SP"/>
  </r>
  <r>
    <s v="e3a0c6f366f4c42aa1ec172813c88492"/>
    <s v="da1893715fcf0fe9b44be82e8a479161"/>
    <n v="3721"/>
    <x v="2"/>
    <s v="SP"/>
  </r>
  <r>
    <s v="c071c2e25144672d3c33d7396b982916"/>
    <s v="c25fa8f653f54b73640fec6cd64d078f"/>
    <n v="95800"/>
    <x v="2158"/>
    <s v="RS"/>
  </r>
  <r>
    <s v="f1101e2dfd2d23dc07f79cfe14e2535e"/>
    <s v="c14bcf825efa083cbffda0036cccde7d"/>
    <n v="13064"/>
    <x v="4"/>
    <s v="SP"/>
  </r>
  <r>
    <s v="74dd658e3cc47fad8588e6f48f6a6075"/>
    <s v="4c25d8e81024300edc4db9bb7b23c278"/>
    <n v="78200"/>
    <x v="387"/>
    <s v="MT"/>
  </r>
  <r>
    <s v="affdd1ae7e63aba106d34c837fa815e9"/>
    <s v="e23a255cbffdc6f2d65fa40ea89c012a"/>
    <n v="12244"/>
    <x v="21"/>
    <s v="SP"/>
  </r>
  <r>
    <s v="821208246445cf31f4aae41554db9df1"/>
    <s v="c4cb3db2617e63350cc99480a8a62c45"/>
    <n v="11730"/>
    <x v="666"/>
    <s v="SP"/>
  </r>
  <r>
    <s v="f5a5535a9bed38fefd7e764318d86a6d"/>
    <s v="03392938a6a21912ddfce67179fed14c"/>
    <n v="9310"/>
    <x v="247"/>
    <s v="SP"/>
  </r>
  <r>
    <s v="55a1df4cbac7aa59f3bcdb5264128349"/>
    <s v="36e92cef0404987afc69ee7dbf98b818"/>
    <n v="30170"/>
    <x v="8"/>
    <s v="MG"/>
  </r>
  <r>
    <s v="cf34464d3b5d4a957dae9c0ef4a7d27e"/>
    <s v="d867b200f35b3fed18f1d1ef3a6e4d5b"/>
    <n v="85818"/>
    <x v="38"/>
    <s v="PR"/>
  </r>
  <r>
    <s v="51f81daf79283c5f6913e3d581998975"/>
    <s v="c8c5a9ce8309600bd422a452c8254719"/>
    <n v="8270"/>
    <x v="2"/>
    <s v="SP"/>
  </r>
  <r>
    <s v="4d8995c3014a79fbf087f3cf6ee93704"/>
    <s v="069bb1a3d4edaeab00da2557656b80c4"/>
    <n v="60840"/>
    <x v="39"/>
    <s v="CE"/>
  </r>
  <r>
    <s v="0a1ba4d9759b93977706a92fa5606873"/>
    <s v="394144a44bc0e9500a4179f320dd522a"/>
    <n v="22630"/>
    <x v="10"/>
    <s v="RJ"/>
  </r>
  <r>
    <s v="11ad10d9633e704794cda59de17627f1"/>
    <s v="9170e53194feeed9f24bacb5a06ee4aa"/>
    <n v="8275"/>
    <x v="2"/>
    <s v="SP"/>
  </r>
  <r>
    <s v="481aa2704b487a84a33416f60148190e"/>
    <s v="9d471065b72938db48ed449f1c4b826b"/>
    <n v="55120"/>
    <x v="2821"/>
    <s v="PE"/>
  </r>
  <r>
    <s v="3a3412d56c49df8bf3a9c56aa6be8ea4"/>
    <s v="5d864ff5d02f44d5f84ba5ca14bff668"/>
    <n v="3064"/>
    <x v="2"/>
    <s v="SP"/>
  </r>
  <r>
    <s v="a7f2a62afeb5a0947416264e78e3d5f4"/>
    <s v="2d49eaf79111ff286fe657aadbed5a28"/>
    <n v="87200"/>
    <x v="1078"/>
    <s v="PR"/>
  </r>
  <r>
    <s v="9f1595b82c93e652dd8ffd5cc4051362"/>
    <s v="b8b7f727e3ad1e14243cb6f11b624351"/>
    <n v="54430"/>
    <x v="112"/>
    <s v="PE"/>
  </r>
  <r>
    <s v="84fc915ffe98d917a067b9096655997b"/>
    <s v="4995ab8d8bc03be253ed31999ec06190"/>
    <n v="14806"/>
    <x v="163"/>
    <s v="SP"/>
  </r>
  <r>
    <s v="16c2b0a5ce42533979d3f8150e1298c5"/>
    <s v="7098b700108f1a68b3699101383f5662"/>
    <n v="4530"/>
    <x v="2"/>
    <s v="SP"/>
  </r>
  <r>
    <s v="9668e82e922394b6e8ee41f4400580eb"/>
    <s v="6de829a55f2a1592af7e35782e8cf48c"/>
    <n v="37200"/>
    <x v="535"/>
    <s v="MG"/>
  </r>
  <r>
    <s v="0474f888bb532eb4cc657abfd37c9d44"/>
    <s v="413ce1f9ef6d348584397f99571faccc"/>
    <n v="4623"/>
    <x v="2"/>
    <s v="SP"/>
  </r>
  <r>
    <s v="6e7d605466ed1b66ed29878c722fc992"/>
    <s v="3e6d325542e18c36a06af561ee2f123e"/>
    <n v="23073"/>
    <x v="10"/>
    <s v="RJ"/>
  </r>
  <r>
    <s v="232905d9f2c8a5a2df45a197483a029b"/>
    <s v="659402d0ba623f1dc6db0e0342964ee9"/>
    <n v="35701"/>
    <x v="582"/>
    <s v="MG"/>
  </r>
  <r>
    <s v="9279543439a198715b4cc7076ffbc27d"/>
    <s v="167745ef1f549f90866a8f6fc8fe6e5f"/>
    <n v="9601"/>
    <x v="1"/>
    <s v="SP"/>
  </r>
  <r>
    <s v="994893639c0c67587064238a90e33a8e"/>
    <s v="954b7bf38f6844c27fc1d08957e5a500"/>
    <n v="1306"/>
    <x v="2"/>
    <s v="SP"/>
  </r>
  <r>
    <s v="50ef809a5249eba40232a9d91d3992d0"/>
    <s v="cabab8c4a3a29154c4634041002bfef9"/>
    <n v="22793"/>
    <x v="10"/>
    <s v="RJ"/>
  </r>
  <r>
    <s v="5a064a14994cdb7c9ba804c668129dbf"/>
    <s v="6e0f2c0fc90a81d749a08d92c584d746"/>
    <n v="45810"/>
    <x v="254"/>
    <s v="BA"/>
  </r>
  <r>
    <s v="03ca680e03197e7cce0c7d62a8c30667"/>
    <s v="ed6bbef5eadfaa3f40b4e279a46a5f63"/>
    <n v="79091"/>
    <x v="463"/>
    <s v="MS"/>
  </r>
  <r>
    <s v="bc62514151f687ae93af879b7755c439"/>
    <s v="886248b567909a58e744dbf0148f9e90"/>
    <n v="14802"/>
    <x v="163"/>
    <s v="SP"/>
  </r>
  <r>
    <s v="6a90652e183891d3da8d47a2d64baa91"/>
    <s v="c9346c4c4ff84b7fbb38d57428406b85"/>
    <n v="54070"/>
    <x v="112"/>
    <s v="PE"/>
  </r>
  <r>
    <s v="38496ae5427ee5df7d2371c8acd4ca91"/>
    <s v="77061c74d933a29cb6af62f71ad29a7f"/>
    <n v="5266"/>
    <x v="2"/>
    <s v="SP"/>
  </r>
  <r>
    <s v="5bef7bd0989f84e5cb0cafb53e005c0e"/>
    <s v="b11298d6219d5905a7d03447b8fa4be2"/>
    <n v="4121"/>
    <x v="2"/>
    <s v="SP"/>
  </r>
  <r>
    <s v="10f2f23370c003742306e23361255df0"/>
    <s v="17f11ead6691a780604c61103562946c"/>
    <n v="37580"/>
    <x v="1077"/>
    <s v="MG"/>
  </r>
  <r>
    <s v="38b28cb6f5148dac5132ae1c21451c6a"/>
    <s v="a5f6c0f8f644129cb74e459880315057"/>
    <n v="4741"/>
    <x v="2"/>
    <s v="SP"/>
  </r>
  <r>
    <s v="8fccb38ef6390f2ff9259195cb269106"/>
    <s v="63391a833c66360452da3536fe4d309b"/>
    <n v="13416"/>
    <x v="13"/>
    <s v="SP"/>
  </r>
  <r>
    <s v="39702d83f58fe221606aed9ea67ba5af"/>
    <s v="d01b0183b3634ffade06cb7a006826a2"/>
    <n v="29216"/>
    <x v="565"/>
    <s v="ES"/>
  </r>
  <r>
    <s v="a7c27383344b1cccc4db0f42cbe437bc"/>
    <s v="6cf435fc7c34c882d7688012eb54b43c"/>
    <n v="9911"/>
    <x v="123"/>
    <s v="SP"/>
  </r>
  <r>
    <s v="68fe7aa346f054eefa42c464175f7b2e"/>
    <s v="a16ef34457973b06edcd66eaa7748d04"/>
    <n v="22775"/>
    <x v="10"/>
    <s v="RJ"/>
  </r>
  <r>
    <s v="eb43623d11a80298e213bd3cfae46de1"/>
    <s v="61b6a01709e3d754942803765b85eea6"/>
    <n v="44053"/>
    <x v="58"/>
    <s v="BA"/>
  </r>
  <r>
    <s v="c39c0acb50acd91213bd5ec365926c83"/>
    <s v="5d157ee414a8fbe24f053775f4ebcf32"/>
    <n v="14955"/>
    <x v="1089"/>
    <s v="SP"/>
  </r>
  <r>
    <s v="c9bd8778478d381ddb117b541133bc1a"/>
    <s v="38649961e8883b5ec49739d582e47384"/>
    <n v="4185"/>
    <x v="2"/>
    <s v="SP"/>
  </r>
  <r>
    <s v="349f8c938598fb0c3979dd4219739842"/>
    <s v="afe99ccaf3a28d99a986e2e6e88b9b3b"/>
    <n v="2443"/>
    <x v="2"/>
    <s v="SP"/>
  </r>
  <r>
    <s v="0a10f2469747884fb49105c75f609257"/>
    <s v="ab56d7563ecd7aff00cb5fe00db3dd9d"/>
    <n v="40760"/>
    <x v="133"/>
    <s v="BA"/>
  </r>
  <r>
    <s v="b91c70a3709d00bc842dfe0b08464d79"/>
    <s v="34924319ad9f60296eeee62465805b71"/>
    <n v="31680"/>
    <x v="8"/>
    <s v="MG"/>
  </r>
  <r>
    <s v="34667b3da73667b109439101ac3959d3"/>
    <s v="40b42c1dbf1e5e67da02ca8ee280e28d"/>
    <n v="3813"/>
    <x v="2"/>
    <s v="SP"/>
  </r>
  <r>
    <s v="59bb282506ee6f833d9133ce9fc67ae8"/>
    <s v="14e13b0ccfa79b258bcb2f2ddf28de8b"/>
    <n v="18086"/>
    <x v="228"/>
    <s v="SP"/>
  </r>
  <r>
    <s v="ffd094af4643c7ac712acd36a56feccc"/>
    <s v="c493a6f252752d99465b8fe3271a3429"/>
    <n v="91751"/>
    <x v="42"/>
    <s v="RS"/>
  </r>
  <r>
    <s v="3c10097a8f8f347a14f94e0099ae17c4"/>
    <s v="0718a12f2357ad8587a8378e379480f6"/>
    <n v="26263"/>
    <x v="51"/>
    <s v="RJ"/>
  </r>
  <r>
    <s v="71a6c39b43e056317d894221142b22a4"/>
    <s v="d0e34d1c87563ed2a3fc408eaeaafeb9"/>
    <n v="15030"/>
    <x v="68"/>
    <s v="SP"/>
  </r>
  <r>
    <s v="730f18d38dcf34a19e4897e18b24f095"/>
    <s v="ad7a82ad700c917ec7703d1209587365"/>
    <n v="57035"/>
    <x v="134"/>
    <s v="AL"/>
  </r>
  <r>
    <s v="29e3dd4d4c101e8afb1f84aa611ec130"/>
    <s v="3a6130b1b5ce0172f5ef08111138f8e3"/>
    <n v="13720"/>
    <x v="379"/>
    <s v="SP"/>
  </r>
  <r>
    <s v="51ea9b5bc33e6a32904b5154b82c3837"/>
    <s v="11480394c66841456cad42fc97a3013e"/>
    <n v="28022"/>
    <x v="53"/>
    <s v="RJ"/>
  </r>
  <r>
    <s v="6daa264fc39ee67a347b26b841e9d000"/>
    <s v="92017825e4d41c89b8c7aeb529f5d0d1"/>
    <n v="37410"/>
    <x v="199"/>
    <s v="MG"/>
  </r>
  <r>
    <s v="ad4c86ef721a1c9933ba224773652bdc"/>
    <s v="6f118973063f0f04f26bc6b00acf2cde"/>
    <n v="4829"/>
    <x v="2"/>
    <s v="SP"/>
  </r>
  <r>
    <s v="187503420a9d76ea39fa37e2429c167d"/>
    <s v="1a52f930271224cc58f137025140d0d5"/>
    <n v="95150"/>
    <x v="2822"/>
    <s v="RS"/>
  </r>
  <r>
    <s v="8ad7dfee8e31e2a61e3e4a3053e1104f"/>
    <s v="a25d8eacf021a69ae692e8546a4ef677"/>
    <n v="95985"/>
    <x v="2823"/>
    <s v="RS"/>
  </r>
  <r>
    <s v="ee4919c10e807a1ac1d48c9314950830"/>
    <s v="6410fc47b07ce0eba57124655246f19c"/>
    <n v="8465"/>
    <x v="2"/>
    <s v="SP"/>
  </r>
  <r>
    <s v="9703b7581528b85f8a8ab7bff039eea0"/>
    <s v="750ebfedd33d04b145ae5819f28c16af"/>
    <n v="76310"/>
    <x v="2793"/>
    <s v="GO"/>
  </r>
  <r>
    <s v="a63cd43af25d2eaacd280e01a4eb2f6d"/>
    <s v="428554f87c2a1983bbd21e3123aa5159"/>
    <n v="27940"/>
    <x v="116"/>
    <s v="RJ"/>
  </r>
  <r>
    <s v="b08ebb17618be48b7695500b639e1a50"/>
    <s v="9be479d9033b8987a64ec383679520e8"/>
    <n v="6236"/>
    <x v="105"/>
    <s v="SP"/>
  </r>
  <r>
    <s v="58a58a121055c2c15bf9f2d39f78a555"/>
    <s v="54105fa38b2a33d5bbf42edc2ce4e6db"/>
    <n v="13272"/>
    <x v="106"/>
    <s v="SP"/>
  </r>
  <r>
    <s v="71410e64b57c1008949953f23acb5263"/>
    <s v="d46b077f455740775a2fbc215f124ced"/>
    <n v="95300"/>
    <x v="477"/>
    <s v="RS"/>
  </r>
  <r>
    <s v="3f1ad472702103c94ec12bf58592d772"/>
    <s v="515e76331fae8d3ab3d873bbbc890cc2"/>
    <n v="20030"/>
    <x v="10"/>
    <s v="RJ"/>
  </r>
  <r>
    <s v="d4e705a6e6b5f0c5cb1c2ad86d6dc306"/>
    <s v="46f54ba0c3b40ec2ef1f76e0bfc0a72b"/>
    <n v="74815"/>
    <x v="19"/>
    <s v="GO"/>
  </r>
  <r>
    <s v="8c0b2ef9efb43af92d5c0afff70d33d9"/>
    <s v="198ab463c8a3a754aa6ae61b38c4c8db"/>
    <n v="38408"/>
    <x v="47"/>
    <s v="MG"/>
  </r>
  <r>
    <s v="e3a899173e31bdf2f8f721a58cfbc0bf"/>
    <s v="9a52192549350390821ea7db1a77b63c"/>
    <n v="65036"/>
    <x v="27"/>
    <s v="MA"/>
  </r>
  <r>
    <s v="3a27d6401473a9ff4ab309448702d4f3"/>
    <s v="ff8d27e48d6492ebb97e3052142c47bf"/>
    <n v="35940"/>
    <x v="2344"/>
    <s v="MG"/>
  </r>
  <r>
    <s v="40efcb2188d8a35075b6ea52d2302943"/>
    <s v="553d4ddf98f0c04aa7e4a938826eb335"/>
    <n v="89654"/>
    <x v="2824"/>
    <s v="SC"/>
  </r>
  <r>
    <s v="0892d30ed88aa706a05c81128fd6552d"/>
    <s v="bb1f8af146f7a3adb0cdcba552f48fce"/>
    <n v="13091"/>
    <x v="4"/>
    <s v="SP"/>
  </r>
  <r>
    <s v="367605b57e5253221b9d9fd586e4bf89"/>
    <s v="4114eae158719f038a40a33aa4be5678"/>
    <n v="70297"/>
    <x v="40"/>
    <s v="DF"/>
  </r>
  <r>
    <s v="22061cec75e4170733de97a152bcf946"/>
    <s v="ac536becb435e932c876140dd6e71125"/>
    <n v="11055"/>
    <x v="87"/>
    <s v="SP"/>
  </r>
  <r>
    <s v="045113dd9def11da63eed78d7bd66571"/>
    <s v="3676d45c02c2f74ac2fb7b0eb74cd628"/>
    <n v="13212"/>
    <x v="44"/>
    <s v="SP"/>
  </r>
  <r>
    <s v="9b75d329d5d07427875e8443ce939770"/>
    <s v="02fbe4db886eb98774c8ba300d39fa79"/>
    <n v="95020"/>
    <x v="12"/>
    <s v="RS"/>
  </r>
  <r>
    <s v="fe1e86b748fa492c6a59edd0cd4b18db"/>
    <s v="fe5b50581a1dcd4707df3fc10376329d"/>
    <n v="18520"/>
    <x v="509"/>
    <s v="SP"/>
  </r>
  <r>
    <s v="329a43b53ea6c822baaf29e41c49874c"/>
    <s v="e3025454d0247a7693b9a57d1ee41b52"/>
    <n v="41750"/>
    <x v="133"/>
    <s v="BA"/>
  </r>
  <r>
    <s v="d228372e688f6c326c828e9ff761dc37"/>
    <s v="d01945e39c3efab4cb031657ef8f2766"/>
    <n v="36013"/>
    <x v="212"/>
    <s v="MG"/>
  </r>
  <r>
    <s v="d9bb6e1f3042e7656a442937844361c4"/>
    <s v="3eeb49e6442ff15d7d723a428ada5588"/>
    <n v="89218"/>
    <x v="299"/>
    <s v="SC"/>
  </r>
  <r>
    <s v="ae2424a66e95f739497a3466651874fc"/>
    <s v="eca792e3700ecd4974baec86183ca697"/>
    <n v="39810"/>
    <x v="541"/>
    <s v="MG"/>
  </r>
  <r>
    <s v="0b2784a179b2e1327c5afd6df6a1b19a"/>
    <s v="98ec897f9bb84376ab275de90a8237e6"/>
    <n v="4581"/>
    <x v="2"/>
    <s v="SP"/>
  </r>
  <r>
    <s v="f76f635db8272ae04293d74466a7b619"/>
    <s v="3358eaf7474cf840493a59fc666e291d"/>
    <n v="5570"/>
    <x v="2"/>
    <s v="SP"/>
  </r>
  <r>
    <s v="0f22538a0fd58e81046bb26803b27aae"/>
    <s v="5d863850ba4ac2a5dba2729a6abc36a3"/>
    <n v="13179"/>
    <x v="25"/>
    <s v="SP"/>
  </r>
  <r>
    <s v="dbf9a1c59cf0d00800719b3c51ca2e45"/>
    <s v="95687a1b3a6692a4c5efa67c8af9136f"/>
    <n v="5122"/>
    <x v="2"/>
    <s v="SP"/>
  </r>
  <r>
    <s v="0030fbb95fbe7e61f798a80edb01a8e9"/>
    <s v="cd3f977fbad60553fce0f193593802bb"/>
    <n v="14071"/>
    <x v="30"/>
    <s v="SP"/>
  </r>
  <r>
    <s v="613cb6b6716d5dbb4cb4f57028e2ec3c"/>
    <s v="0fd87d5e030a90098f2eb5d78c4f14f4"/>
    <n v="14062"/>
    <x v="30"/>
    <s v="SP"/>
  </r>
  <r>
    <s v="76a8a3092e48bba0826495241903e450"/>
    <s v="1e04143b08a65150330f4d2c3109eaea"/>
    <n v="91170"/>
    <x v="42"/>
    <s v="RS"/>
  </r>
  <r>
    <s v="06f45cc4a14fbc5762228d9059c0a04b"/>
    <s v="a640b4f0b2a0e973c6a47d61000b0e7e"/>
    <n v="12242"/>
    <x v="21"/>
    <s v="SP"/>
  </r>
  <r>
    <s v="42bb785f5ebc990d77c23aa2e1d6f3c7"/>
    <s v="ad7c7b0175f1440b3970b62ea0d6345e"/>
    <n v="22430"/>
    <x v="10"/>
    <s v="RJ"/>
  </r>
  <r>
    <s v="10e278e411c84734185ed9a4c28113c2"/>
    <s v="272cc626226c97554c44fb1bebc2c75d"/>
    <n v="3150"/>
    <x v="2"/>
    <s v="SP"/>
  </r>
  <r>
    <s v="4f531f24ba13efa329c743d01004891a"/>
    <s v="6844cfbae485da8c9ac6d7dd38e1d3e3"/>
    <n v="74633"/>
    <x v="19"/>
    <s v="GO"/>
  </r>
  <r>
    <s v="2132a8bd65234b13e7550a593315e747"/>
    <s v="be860dd3b7e6d4fee6116fdffebcf8f3"/>
    <n v="11320"/>
    <x v="46"/>
    <s v="SP"/>
  </r>
  <r>
    <s v="e72be6eccbec3edc6e5dc148a9794efc"/>
    <s v="f25c83fef4ae7252feec416e7927acac"/>
    <n v="58030"/>
    <x v="333"/>
    <s v="PB"/>
  </r>
  <r>
    <s v="d88f8c26c57542970a3db88923164c9c"/>
    <s v="141b3509663d0e6c8735da7d62fcfe16"/>
    <n v="14801"/>
    <x v="163"/>
    <s v="SP"/>
  </r>
  <r>
    <s v="36e350b874ae0ff21fa49492008293e1"/>
    <s v="1e97c482b4c9ec386bf5ea4584289a70"/>
    <n v="5601"/>
    <x v="2"/>
    <s v="SP"/>
  </r>
  <r>
    <s v="4dc4876f7b580f0cdb9993edbd4cc975"/>
    <s v="3d9307cd5d9588ca081b10a7c7480b07"/>
    <n v="90250"/>
    <x v="42"/>
    <s v="RS"/>
  </r>
  <r>
    <s v="cc3f3f1bc77d9c5797b6ed1515303cfd"/>
    <s v="384cf16e152046ba87ba0aea788f9c8d"/>
    <n v="6436"/>
    <x v="91"/>
    <s v="SP"/>
  </r>
  <r>
    <s v="ebd361665302261db67718c2a32bcff2"/>
    <s v="62a788e26bfcc4da4b52c73a1a2440d4"/>
    <n v="13412"/>
    <x v="13"/>
    <s v="SP"/>
  </r>
  <r>
    <s v="a0f778ed638bdec7e0111278461d4298"/>
    <s v="30de487f7843e6211c6c17539fdd99d8"/>
    <n v="3279"/>
    <x v="2"/>
    <s v="SP"/>
  </r>
  <r>
    <s v="e7d78126dbaaf94ed755304738b6b645"/>
    <s v="9c77ef5c10eb297b09aa326cadd6b4e8"/>
    <n v="76934"/>
    <x v="2825"/>
    <s v="RO"/>
  </r>
  <r>
    <s v="9413305b5a13836d2da295fc5bf9d704"/>
    <s v="c5523adf6d3ddba8e8b033d73ed90920"/>
    <n v="11088"/>
    <x v="87"/>
    <s v="SP"/>
  </r>
  <r>
    <s v="0ac9820adc762a4eb29aca5b4df47847"/>
    <s v="effdafe34c3a8fd08ce7678cfb73e675"/>
    <n v="72151"/>
    <x v="40"/>
    <s v="DF"/>
  </r>
  <r>
    <s v="c95af629d419727820b19bc2c4ab4829"/>
    <s v="808b5be2c2ed26bbee252667f924494d"/>
    <n v="35300"/>
    <x v="1550"/>
    <s v="MG"/>
  </r>
  <r>
    <s v="28e804a0bb410951414f16c56d93d80e"/>
    <s v="6718f697c176b0151a1fce3d0ba419b6"/>
    <n v="40730"/>
    <x v="133"/>
    <s v="BA"/>
  </r>
  <r>
    <s v="14adf05160841b9f4b22f189542c794d"/>
    <s v="ec480617d171ec40842fd13cf45dcf6f"/>
    <n v="4186"/>
    <x v="2"/>
    <s v="SP"/>
  </r>
  <r>
    <s v="d3e3005d486334fc20aac8234e1ff764"/>
    <s v="5429ef34d206e470c7e4d1e6c834ea48"/>
    <n v="74255"/>
    <x v="19"/>
    <s v="GO"/>
  </r>
  <r>
    <s v="0dcd628efce6f206be874c88dd0cc92b"/>
    <s v="738f654e9781194d1c4e66ddf7dcf132"/>
    <n v="3820"/>
    <x v="2"/>
    <s v="SP"/>
  </r>
  <r>
    <s v="5e6283cd338ed4776861535ddee19b20"/>
    <s v="eddcd62347237badf01afb155eaacc1c"/>
    <n v="6045"/>
    <x v="105"/>
    <s v="SP"/>
  </r>
  <r>
    <s v="067f6ee158ce40dff3f69c4d8c8ac676"/>
    <s v="9a6a921e2fdd2e6ba9c4fbdf24381248"/>
    <n v="40285"/>
    <x v="133"/>
    <s v="BA"/>
  </r>
  <r>
    <s v="a99d98a0d509d3f6930bbe4a7f8cd9a3"/>
    <s v="474306fa75a18e039c27a0dd0d2c5dbf"/>
    <n v="72930"/>
    <x v="1632"/>
    <s v="GO"/>
  </r>
  <r>
    <s v="01cc8550598fb6140923843e6c06326e"/>
    <s v="372c5519d40e30b96734fec213649f25"/>
    <n v="38170"/>
    <x v="737"/>
    <s v="MG"/>
  </r>
  <r>
    <s v="25234bb91effe121c9b3b319863f9a11"/>
    <s v="e38edad2ea835ce191defffe1646a1a3"/>
    <n v="16013"/>
    <x v="160"/>
    <s v="SP"/>
  </r>
  <r>
    <s v="18b3ccdb39831edbfefc432e649d2585"/>
    <s v="9ab7c789eafeac4e56c370df1172c933"/>
    <n v="87020"/>
    <x v="162"/>
    <s v="PR"/>
  </r>
  <r>
    <s v="fd4e6dc2e2ca0393ac80b6a2d6001179"/>
    <s v="a7138fd83860a06e7caa59ecde50e89d"/>
    <n v="4653"/>
    <x v="2"/>
    <s v="SP"/>
  </r>
  <r>
    <s v="98cea3d5a9481eb59430c80af600f8ed"/>
    <s v="b8e77f87d1e3180639829c75061127a4"/>
    <n v="29182"/>
    <x v="325"/>
    <s v="ES"/>
  </r>
  <r>
    <s v="605645fcbab47e76cb9f4b7432a0ece8"/>
    <s v="948b8eb5aaf9d77f4ad5e36512117741"/>
    <n v="35162"/>
    <x v="94"/>
    <s v="MG"/>
  </r>
  <r>
    <s v="4c9004b01af30ce7bfbd35333b5da18d"/>
    <s v="cb694820e4e7256f6a48267abbb50882"/>
    <n v="35680"/>
    <x v="629"/>
    <s v="MG"/>
  </r>
  <r>
    <s v="82cd99c582f341b782090be9291913dd"/>
    <s v="5222835b581ce2711be308100ada6067"/>
    <n v="13171"/>
    <x v="25"/>
    <s v="SP"/>
  </r>
  <r>
    <s v="88be8e039439308b5ec70c4994293485"/>
    <s v="75a2adfe9f86d401f24b5fe2eb9a582c"/>
    <n v="12951"/>
    <x v="132"/>
    <s v="SP"/>
  </r>
  <r>
    <s v="6ba47b28c84367f0c27769d78f1c3adb"/>
    <s v="8bba2fac2cb38bfb0a323272f63d5f75"/>
    <n v="85750"/>
    <x v="1252"/>
    <s v="PR"/>
  </r>
  <r>
    <s v="7fa91b7ff8f3120ed5cbba8f35d0de1d"/>
    <s v="e6b83252fd9f7a9a981e122643aa6c65"/>
    <n v="33943"/>
    <x v="595"/>
    <s v="MG"/>
  </r>
  <r>
    <s v="85ba38b45737f1883ef0d242a0274b17"/>
    <s v="f49c3ad9a1e9dddece89ba0d8840467f"/>
    <n v="39810"/>
    <x v="541"/>
    <s v="MG"/>
  </r>
  <r>
    <s v="3f16a23ea2f57ab05ca7faf84886628a"/>
    <s v="a9c34d981273dca06c1bb6ef0beb45a4"/>
    <n v="30350"/>
    <x v="8"/>
    <s v="MG"/>
  </r>
  <r>
    <s v="f3e417e7a48199977a2c9b58b7cf09bf"/>
    <s v="1772d62f5099be6942fbb3d3e881cc7c"/>
    <n v="18045"/>
    <x v="228"/>
    <s v="SP"/>
  </r>
  <r>
    <s v="6421f7c015f434812081873e3765b3af"/>
    <s v="46f85d17380660c2b457a30d81b7fd32"/>
    <n v="11630"/>
    <x v="719"/>
    <s v="SP"/>
  </r>
  <r>
    <s v="4c465e92dcaace866872273fdc272ef9"/>
    <s v="cbe39b189b0d1e44c6d94637b8953ec8"/>
    <n v="13660"/>
    <x v="857"/>
    <s v="SP"/>
  </r>
  <r>
    <s v="ae03be1de0a5e3323b419b57d40d712e"/>
    <s v="88e177ee7be84f7835294d1440dea968"/>
    <n v="6765"/>
    <x v="120"/>
    <s v="SP"/>
  </r>
  <r>
    <s v="6d10e0ce7d75bda911b1e2f5f99d8843"/>
    <s v="2296f6a5a91fa8639fd18c7f180be129"/>
    <n v="36110"/>
    <x v="334"/>
    <s v="MG"/>
  </r>
  <r>
    <s v="e5a16fe01567265f371dc3aca0ae155f"/>
    <s v="2301c934d6e2b1b7674238c34060ac6a"/>
    <n v="42700"/>
    <x v="559"/>
    <s v="BA"/>
  </r>
  <r>
    <s v="10a0d23b8974fb07465487377785ef2b"/>
    <s v="9f7b4889edfde8168e6963d71422864e"/>
    <n v="23525"/>
    <x v="10"/>
    <s v="RJ"/>
  </r>
  <r>
    <s v="30fe36e40e801f6f55cce8ee4aae9da3"/>
    <s v="419fa4c55bcc7754a965e67a57fb3f7d"/>
    <n v="13732"/>
    <x v="300"/>
    <s v="SP"/>
  </r>
  <r>
    <s v="7e6fefa11d6a2c832593264f69df9de3"/>
    <s v="d4c0c343658dec14b2197594314c2cc3"/>
    <n v="35064"/>
    <x v="531"/>
    <s v="MG"/>
  </r>
  <r>
    <s v="ee43192c53e487eecaf741cf64dca677"/>
    <s v="8e31f8c64b847de447636be1ced917f2"/>
    <n v="81130"/>
    <x v="7"/>
    <s v="PR"/>
  </r>
  <r>
    <s v="b4c985152cb9f2646a7f671a52c2ac09"/>
    <s v="c21575db98cc251416fe660a6e226a46"/>
    <n v="7150"/>
    <x v="14"/>
    <s v="SP"/>
  </r>
  <r>
    <s v="e727269b32ac05dda1a8ac1a8144b288"/>
    <s v="1439b918601b3fc48b550a2e9925e413"/>
    <n v="3758"/>
    <x v="2"/>
    <s v="SP"/>
  </r>
  <r>
    <s v="574886d0fe7cfb020253f8bb6dea0c3b"/>
    <s v="cb4ee72e240b40d45a6dbdb918b65e39"/>
    <n v="5026"/>
    <x v="2"/>
    <s v="SP"/>
  </r>
  <r>
    <s v="d60f4a3046f0f5a081711930422bd04f"/>
    <s v="d89fd46bae9fc4ec46c41f9a46193747"/>
    <n v="8031"/>
    <x v="2"/>
    <s v="SP"/>
  </r>
  <r>
    <s v="c57fc7ed7ed1eb12e52d6079e8efe275"/>
    <s v="8e5acc8af1bee4f1693925cc763bc184"/>
    <n v="11075"/>
    <x v="87"/>
    <s v="SP"/>
  </r>
  <r>
    <s v="6bf76c69e625cc78ab262b22e6cddeff"/>
    <s v="c3c8e871819940dcdd4200d95a8d8d1e"/>
    <n v="22250"/>
    <x v="10"/>
    <s v="RJ"/>
  </r>
  <r>
    <s v="3e345e7e395a3ddd11abf786d6d74e3e"/>
    <s v="f8c6e78ad5467fb3a1e2e08aaf7d4755"/>
    <n v="96810"/>
    <x v="372"/>
    <s v="RS"/>
  </r>
  <r>
    <s v="83e8ec87ff555b369de1de163346e768"/>
    <s v="91fd427204396810b913b1faee9baa89"/>
    <n v="15775"/>
    <x v="279"/>
    <s v="SP"/>
  </r>
  <r>
    <s v="15f0adc33fb9e61d4ff29df6a0768870"/>
    <s v="085f3dcb899070b8cecfe4de3b2387ec"/>
    <n v="88020"/>
    <x v="16"/>
    <s v="SC"/>
  </r>
  <r>
    <s v="3ca8385f8695fd2221526ac8e5296900"/>
    <s v="3e034581882bea17c0d780b9ddc086f9"/>
    <n v="14060"/>
    <x v="30"/>
    <s v="SP"/>
  </r>
  <r>
    <s v="acca91ce9b77b36df049d45991266a08"/>
    <s v="6db40634f1112a52fc79533c2ead973a"/>
    <n v="4193"/>
    <x v="2"/>
    <s v="SP"/>
  </r>
  <r>
    <s v="0a28d1fd8e38cf81c39dd60eb59ab219"/>
    <s v="0823b56b19dfa15f74849b66908837df"/>
    <n v="96065"/>
    <x v="41"/>
    <s v="RS"/>
  </r>
  <r>
    <s v="0fde8e87ca38a4a0538f01500c508962"/>
    <s v="5afbc92f90ab43f47c8fdeb439b55be6"/>
    <n v="88818"/>
    <x v="183"/>
    <s v="SC"/>
  </r>
  <r>
    <s v="8783747182004d9279315f7a1193ed63"/>
    <s v="58812bfc80ed972fa2e7f3614c0cd22e"/>
    <n v="42700"/>
    <x v="559"/>
    <s v="BA"/>
  </r>
  <r>
    <s v="571ba6aeea77442576c856df457f6fae"/>
    <s v="3cde4b009a25beebc485cf2059ddc991"/>
    <n v="79170"/>
    <x v="2352"/>
    <s v="MS"/>
  </r>
  <r>
    <s v="6dea9469b6a6dce241adb9a86a8bf1e4"/>
    <s v="27992e4438bf0a2a913e5e6099b922a4"/>
    <n v="35500"/>
    <x v="61"/>
    <s v="MG"/>
  </r>
  <r>
    <s v="1ffd4255012e38481e8561a5d327e1f9"/>
    <s v="8fa227f4e963c13e028487fe960da924"/>
    <n v="14940"/>
    <x v="572"/>
    <s v="SP"/>
  </r>
  <r>
    <s v="43798f254097cd1ae79c084d3c697ee3"/>
    <s v="13abc50b97af7425b5066e405d7cd760"/>
    <n v="6533"/>
    <x v="345"/>
    <s v="SP"/>
  </r>
  <r>
    <s v="ccdf81f235e707635ebd3e805edbf9a4"/>
    <s v="0ab61006a7ef15fabfccad3273dac139"/>
    <n v="29167"/>
    <x v="325"/>
    <s v="ES"/>
  </r>
  <r>
    <s v="c4e00400b6f79caa802740faa2829161"/>
    <s v="daec6ee742b2b2ce14fcb41bd844045a"/>
    <n v="15390"/>
    <x v="2503"/>
    <s v="SP"/>
  </r>
  <r>
    <s v="0cbe168a97e6c609efc3b68817fcc92f"/>
    <s v="076631f9ad2719c4fde47d451ce18104"/>
    <n v="22783"/>
    <x v="10"/>
    <s v="RJ"/>
  </r>
  <r>
    <s v="daf220c354971444745614116205d3e8"/>
    <s v="db39fe4a38859a3ea32a474664bff72e"/>
    <n v="13482"/>
    <x v="277"/>
    <s v="SP"/>
  </r>
  <r>
    <s v="a0c1bbd0f275db18373071736a2050d1"/>
    <s v="a2568749dbab9767cfa063c3a390ec03"/>
    <n v="95480"/>
    <x v="2826"/>
    <s v="RS"/>
  </r>
  <r>
    <s v="d665be250d1c687c58fdea61a9b55a58"/>
    <s v="bddbce40ba8847305fb9858313934193"/>
    <n v="18040"/>
    <x v="228"/>
    <s v="SP"/>
  </r>
  <r>
    <s v="7b95b3bd6da3eba1efeaa958970e5dfc"/>
    <s v="bcc647c8b6f39dd9a18aaac23749549c"/>
    <n v="20560"/>
    <x v="10"/>
    <s v="RJ"/>
  </r>
  <r>
    <s v="60e9587295a33c24d123983494bc8718"/>
    <s v="c96e04d30d9707030553d545b2a6837e"/>
    <n v="28630"/>
    <x v="227"/>
    <s v="RJ"/>
  </r>
  <r>
    <s v="1a988c0b396ce0e056d68b90be213ded"/>
    <s v="b552c0e9c828538cfe53434608288c81"/>
    <n v="2242"/>
    <x v="2"/>
    <s v="SP"/>
  </r>
  <r>
    <s v="710d7c0e6cc58554fde584271ee492ec"/>
    <s v="b7f5f7ab05639a87c7c0aa6d35ce403e"/>
    <n v="4719"/>
    <x v="2"/>
    <s v="SP"/>
  </r>
  <r>
    <s v="97f6772ce3a8fd0482229a1c57d48da2"/>
    <s v="018e2017f47d05d438effa6d15061c2d"/>
    <n v="41830"/>
    <x v="133"/>
    <s v="BA"/>
  </r>
  <r>
    <s v="a3b369b287f0fb3acdbd673d88cc3076"/>
    <s v="3a54b74d74d5830855a03bbf6edbd70f"/>
    <n v="14870"/>
    <x v="839"/>
    <s v="SP"/>
  </r>
  <r>
    <s v="beaa1d62438dc5303332577903629d07"/>
    <s v="59932e53c4dcbc2d93b956dbdad7dffb"/>
    <n v="9961"/>
    <x v="123"/>
    <s v="SP"/>
  </r>
  <r>
    <s v="003f7d92ac63c512bb6584219806f8df"/>
    <s v="0125fb08af5c9dd55731090aafc63ac8"/>
    <n v="4310"/>
    <x v="2"/>
    <s v="SP"/>
  </r>
  <r>
    <s v="8f25e3d0881a4a8ec6d6f05380230741"/>
    <s v="417c106d1cfb829444065690c70a3465"/>
    <n v="84016"/>
    <x v="245"/>
    <s v="PR"/>
  </r>
  <r>
    <s v="6b77feae2a3a39a0b0385e67ff194277"/>
    <s v="8249686a806918848deca8e070f8995e"/>
    <n v="66055"/>
    <x v="85"/>
    <s v="PA"/>
  </r>
  <r>
    <s v="9f48171c84b0b1ca68935ce93ae68e10"/>
    <s v="604e28ba05c324dc2b348647f0d51f93"/>
    <n v="35680"/>
    <x v="629"/>
    <s v="MG"/>
  </r>
  <r>
    <s v="d3d9d1df376abf1650448aa8e7a23d28"/>
    <s v="71a42269ed309ae2bd2e435ab6a7dfe8"/>
    <n v="12512"/>
    <x v="214"/>
    <s v="SP"/>
  </r>
  <r>
    <s v="3dfc3f11bf33974dc280bf3464219b85"/>
    <s v="cc83350a9ee5b12f4df0a64860ef5d07"/>
    <n v="62140"/>
    <x v="2827"/>
    <s v="CE"/>
  </r>
  <r>
    <s v="6c2aa8d949db31e2edfe991f4312f739"/>
    <s v="9d461b6208639ceb5806036d22ea54b3"/>
    <n v="11065"/>
    <x v="87"/>
    <s v="SP"/>
  </r>
  <r>
    <s v="fd3129fbbc0767919a5d42cf03525ec2"/>
    <s v="ffee94d548cef05b146d825a7648dab4"/>
    <n v="12305"/>
    <x v="349"/>
    <s v="SP"/>
  </r>
  <r>
    <s v="d54371af4fe03138c67f7ad33c8986f2"/>
    <s v="520db1718625ccf431f0979af42bae89"/>
    <n v="98280"/>
    <x v="2153"/>
    <s v="RS"/>
  </r>
  <r>
    <s v="bfe6959e788d3b3bc146aa98f45ddb6c"/>
    <s v="2ddaeeb8948d70423c3326843412fccf"/>
    <n v="3189"/>
    <x v="2"/>
    <s v="SP"/>
  </r>
  <r>
    <s v="552d0e5a44018a46a380e34ab1ddb6ba"/>
    <s v="ac361705f4d9cd1028b21fa5dd7a2b30"/>
    <n v="11702"/>
    <x v="663"/>
    <s v="SP"/>
  </r>
  <r>
    <s v="50660765a5d4217911e23d0bffc5d854"/>
    <s v="35be5f6ee9f3d9ab96455a003dbb9810"/>
    <n v="65052"/>
    <x v="27"/>
    <s v="MA"/>
  </r>
  <r>
    <s v="d10cd8cffde7523db8d9053b5599580a"/>
    <s v="f07259cdfc60ea06d875f66863cfe7ff"/>
    <n v="5007"/>
    <x v="2"/>
    <s v="SP"/>
  </r>
  <r>
    <s v="addeb8729d2995e56078e6787858960f"/>
    <s v="09976ab240099cc26220384fa752e4f1"/>
    <n v="94030"/>
    <x v="266"/>
    <s v="RS"/>
  </r>
  <r>
    <s v="ddb1b2c2aa460a5532a28067b1adc06d"/>
    <s v="b45f59c5275e5e9b1711a12e068725ba"/>
    <n v="13416"/>
    <x v="13"/>
    <s v="SP"/>
  </r>
  <r>
    <s v="b59e0225e129db63977b9c728349210c"/>
    <s v="bb64161e20ad00ffad5e2df2d5a3a9dc"/>
    <n v="39400"/>
    <x v="9"/>
    <s v="MG"/>
  </r>
  <r>
    <s v="b87ade2343db3a71b9cc7ef696bc54e9"/>
    <s v="71ce8dfcecc07b3bd169e8928252ffff"/>
    <n v="5754"/>
    <x v="2"/>
    <s v="SP"/>
  </r>
  <r>
    <s v="d596b241d0b3c075184f660834898b7e"/>
    <s v="7a99dd0e5a924d260eaf2d8e02ac9cb7"/>
    <n v="11070"/>
    <x v="87"/>
    <s v="SP"/>
  </r>
  <r>
    <s v="1a3d05c4c8ba3d8657e6faecb04e8f4f"/>
    <s v="0dd85c6338680b7786abb01c743aa1b9"/>
    <n v="8583"/>
    <x v="195"/>
    <s v="SP"/>
  </r>
  <r>
    <s v="7e58db99674b0e849eca7cb8cb32cfb1"/>
    <s v="093723a103e8b73b2675d7082b8436d0"/>
    <n v="67110"/>
    <x v="898"/>
    <s v="PA"/>
  </r>
  <r>
    <s v="09cd1b030888cd5d39ff8cf8c63da284"/>
    <s v="2f846be28c0d38ae8c401b6133e21326"/>
    <n v="95055"/>
    <x v="12"/>
    <s v="RS"/>
  </r>
  <r>
    <s v="f3d40ccfde2d918c886b7f2633a33d74"/>
    <s v="9e7a39dbb0cf16617bd4bf207c32989f"/>
    <n v="32223"/>
    <x v="70"/>
    <s v="MG"/>
  </r>
  <r>
    <s v="0348ea4d0b778a75707cb99aef17ac25"/>
    <s v="38a5663d9f47ad993d751656ddfdfc3f"/>
    <n v="72314"/>
    <x v="40"/>
    <s v="DF"/>
  </r>
  <r>
    <s v="9d1c9a836e9373a4fe1fffe53f734ec1"/>
    <s v="2fae0c7ff15a0bf835172d53c0e4c748"/>
    <n v="25212"/>
    <x v="128"/>
    <s v="RJ"/>
  </r>
  <r>
    <s v="903f32aafd0c0b8f44467b505107d153"/>
    <s v="be9a181fe55cd448322d67120fac3843"/>
    <n v="22610"/>
    <x v="10"/>
    <s v="RJ"/>
  </r>
  <r>
    <s v="848a2f352884465ed67fceee37d858b6"/>
    <s v="b500edaf94c2514921c6de910ffeffb1"/>
    <n v="20730"/>
    <x v="10"/>
    <s v="RJ"/>
  </r>
  <r>
    <s v="05f0ba650e96816117cc49d9194cf3f5"/>
    <s v="494e43282d9bcf8611235ef3b78dfdf4"/>
    <n v="89815"/>
    <x v="382"/>
    <s v="SC"/>
  </r>
  <r>
    <s v="ce27e4fe4c3d64d7ffb6449d4fdc97d3"/>
    <s v="dd79c16e78e8c812e14043deb3769fde"/>
    <n v="1230"/>
    <x v="2"/>
    <s v="SP"/>
  </r>
  <r>
    <s v="d3e3cb2b2922f53b23b090d9668a1b13"/>
    <s v="136bb390be82b2f669d8805d4c3a3f76"/>
    <n v="78640"/>
    <x v="488"/>
    <s v="MT"/>
  </r>
  <r>
    <s v="7f6e0647dfddaccdf6e140f98e0945bd"/>
    <s v="157a6a3e29ea1833d3630f3962ac903a"/>
    <n v="23530"/>
    <x v="10"/>
    <s v="RJ"/>
  </r>
  <r>
    <s v="621be08f9f1ed3b58ff3cf357bd45b5b"/>
    <s v="79d8f35342ecea70787117a8861368e5"/>
    <n v="47630"/>
    <x v="2725"/>
    <s v="BA"/>
  </r>
  <r>
    <s v="8604d93017eead9cf30eab424c9adbce"/>
    <s v="868df2e96f28e3a3d98f7044306270cc"/>
    <n v="22221"/>
    <x v="10"/>
    <s v="RJ"/>
  </r>
  <r>
    <s v="2f36348caf89270bc28a08f442968359"/>
    <s v="7c59f9d0c2623bbf8fc60f620c5af8a1"/>
    <n v="83405"/>
    <x v="897"/>
    <s v="PR"/>
  </r>
  <r>
    <s v="817a121930279f106d917613b3efa66b"/>
    <s v="c6130f9bab8b8d3c11a193ed361b88c4"/>
    <n v="8280"/>
    <x v="2"/>
    <s v="SP"/>
  </r>
  <r>
    <s v="afad69b01f122007ea994c0893f2eedb"/>
    <s v="26dbd39e0e97ad35a53fa676205f1fce"/>
    <n v="86360"/>
    <x v="1259"/>
    <s v="PR"/>
  </r>
  <r>
    <s v="72c76d2d663fa1d59c1dbce3d8c8dc79"/>
    <s v="879e8ac5285ae6ff883787063fe3b189"/>
    <n v="11055"/>
    <x v="87"/>
    <s v="SP"/>
  </r>
  <r>
    <s v="abe5649ff35a84e683fc7f4ab4296153"/>
    <s v="38ad678f2fdc418d3e5c4a7c0359940e"/>
    <n v="96030"/>
    <x v="41"/>
    <s v="RS"/>
  </r>
  <r>
    <s v="7e8eda96b7924f789c4b65855af3e187"/>
    <s v="ca2b1ce533e64c360a093814c9726b35"/>
    <n v="71926"/>
    <x v="40"/>
    <s v="DF"/>
  </r>
  <r>
    <s v="af5555169a360e0fdd4e79ad4e5497ef"/>
    <s v="f18ec31429e70dbb4c4233e491408641"/>
    <n v="90020"/>
    <x v="42"/>
    <s v="RS"/>
  </r>
  <r>
    <s v="580a64317ff5a9b53fa9599097ebe654"/>
    <s v="534cfcc8e181ff8150226c5e70a78284"/>
    <n v="5011"/>
    <x v="2"/>
    <s v="SP"/>
  </r>
  <r>
    <s v="b52548625e32de3e7e0dca735663ec8b"/>
    <s v="f8bc1d81f395f6239a2a5ab1b9edf1ab"/>
    <n v="30130"/>
    <x v="8"/>
    <s v="MG"/>
  </r>
  <r>
    <s v="e066b0d4111159d21f74325789a1e841"/>
    <s v="fed72e8c40c3e1f6d8596175507ba08f"/>
    <n v="5734"/>
    <x v="2"/>
    <s v="SP"/>
  </r>
  <r>
    <s v="2081aaeb616d4391d1b0a7f26f2b548a"/>
    <s v="e00665e49df030cbd24259229beb5d54"/>
    <n v="77060"/>
    <x v="397"/>
    <s v="TO"/>
  </r>
  <r>
    <s v="c79e345faa91d6f3bb1777bb3c12291d"/>
    <s v="49f4a38f5f94a12092109b4432e61210"/>
    <n v="97572"/>
    <x v="1376"/>
    <s v="RS"/>
  </r>
  <r>
    <s v="3f38d8f8cd7cc75d534760b1d9b32f4c"/>
    <s v="2228cfefa3c3eed6a307ef4b5954a562"/>
    <n v="79046"/>
    <x v="463"/>
    <s v="MS"/>
  </r>
  <r>
    <s v="c45211185ff26d002509859f90460211"/>
    <s v="729af45f0df3dd93e0f855e07da55b66"/>
    <n v="62320"/>
    <x v="366"/>
    <s v="CE"/>
  </r>
  <r>
    <s v="ec28154259f5771f8b042fc39e08b878"/>
    <s v="d9e1b12be9642c910bfff38ee736b010"/>
    <n v="36730"/>
    <x v="1488"/>
    <s v="MG"/>
  </r>
  <r>
    <s v="7f36f0157804b66666fe74cdbde2f1e4"/>
    <s v="897201fd314cec3487c3ff875f081b0c"/>
    <n v="5634"/>
    <x v="2"/>
    <s v="SP"/>
  </r>
  <r>
    <s v="8a86e15447c677ced975088dcee32e6a"/>
    <s v="ad585bf696fc252c06f084e8a2fbf784"/>
    <n v="8693"/>
    <x v="74"/>
    <s v="SP"/>
  </r>
  <r>
    <s v="2db7dacbf02159ccab4166655db31546"/>
    <s v="d14814e0c81b9cdd5e00a5663cf1d4d6"/>
    <n v="4304"/>
    <x v="2"/>
    <s v="SP"/>
  </r>
  <r>
    <s v="8f16dcb04fed5055e6002c49bb51f883"/>
    <s v="a4230fdefe44f4ad4998f8a9a6a779b4"/>
    <n v="89896"/>
    <x v="1367"/>
    <s v="SC"/>
  </r>
  <r>
    <s v="01627a580ab45fa2f81561f3a7bb1d93"/>
    <s v="e0b2ba129cb12758796556b90d86cb21"/>
    <n v="37110"/>
    <x v="1216"/>
    <s v="MG"/>
  </r>
  <r>
    <s v="5473f5784ea911c98ae1da72138f37dd"/>
    <s v="89eb91f4e3b29c368dc72be27447b9e4"/>
    <n v="73850"/>
    <x v="1203"/>
    <s v="GO"/>
  </r>
  <r>
    <s v="18af9e4b5bd9da0a9c658e1226e621cd"/>
    <s v="800cf25123d236ae5c4af326089d18d8"/>
    <n v="32073"/>
    <x v="70"/>
    <s v="MG"/>
  </r>
  <r>
    <s v="437c6e906ba1e09eacb6d28d1de3f061"/>
    <s v="09e9dc48aef9cb76de884bbbb8adf731"/>
    <n v="28895"/>
    <x v="265"/>
    <s v="RJ"/>
  </r>
  <r>
    <s v="aa5ca611bf23e034bfd48685d4fe006f"/>
    <s v="3eadc791253552b8fd96e5f63b403c8f"/>
    <n v="31060"/>
    <x v="8"/>
    <s v="MG"/>
  </r>
  <r>
    <s v="d3245ddd01f51c50c6893b37b7146778"/>
    <s v="369f99c790405f8aa32ba167bf3fdfb2"/>
    <n v="11035"/>
    <x v="87"/>
    <s v="SP"/>
  </r>
  <r>
    <s v="eb219d189e0e388de962cdb4e94d1d81"/>
    <s v="d70adb677df3b3ed6996bb92f54483b7"/>
    <n v="20950"/>
    <x v="10"/>
    <s v="RJ"/>
  </r>
  <r>
    <s v="6d886a0cde31871321a66ae2d5efebf4"/>
    <s v="83e87d38981219b636282a1ae1ec7e8f"/>
    <n v="4713"/>
    <x v="2"/>
    <s v="SP"/>
  </r>
  <r>
    <s v="6417ffe5a43d420cf962d23a5057fdf2"/>
    <s v="f387a8774c3b76ed95914ed9e3bc42e2"/>
    <n v="38421"/>
    <x v="47"/>
    <s v="MG"/>
  </r>
  <r>
    <s v="528147c7be575606dfc8712c88ab1062"/>
    <s v="89467f9a4c2bdb76a7287d4f05e69f76"/>
    <n v="36305"/>
    <x v="1320"/>
    <s v="MG"/>
  </r>
  <r>
    <s v="24965a26ac0ca8671c6c057ee371c06f"/>
    <s v="29213b1365c936a2bbce9010324ff7cd"/>
    <n v="8131"/>
    <x v="2"/>
    <s v="SP"/>
  </r>
  <r>
    <s v="412dc9ce85f518db3db97b155aa0924f"/>
    <s v="745d1fa7ffc6955390e69f1e8c80fdaf"/>
    <n v="4047"/>
    <x v="2"/>
    <s v="SP"/>
  </r>
  <r>
    <s v="e2534a6746cba2a938134e7106ea6f04"/>
    <s v="42b9cce9607189b90335d9cca9a6ba41"/>
    <n v="30330"/>
    <x v="8"/>
    <s v="MG"/>
  </r>
  <r>
    <s v="64042b2284d62375ab149d343150c5d7"/>
    <s v="315b46c034e62923d7cf1870d173fadc"/>
    <n v="14940"/>
    <x v="572"/>
    <s v="SP"/>
  </r>
  <r>
    <s v="15ea74654519544cdcbd136566f47a8e"/>
    <s v="1c634267830730a9acab5e198fd500c6"/>
    <n v="75860"/>
    <x v="514"/>
    <s v="GO"/>
  </r>
  <r>
    <s v="fc71d4f0cb765541e4498d257702421c"/>
    <s v="9f10a450cddebea0e7cd86f67c894d1c"/>
    <n v="97010"/>
    <x v="236"/>
    <s v="RS"/>
  </r>
  <r>
    <s v="44b31ced7a446f3e5e6bb7f1b958765b"/>
    <s v="771f822d4f288efa493c364dcbb1cebb"/>
    <n v="65930"/>
    <x v="1753"/>
    <s v="MA"/>
  </r>
  <r>
    <s v="6abf107a7ce2297793f965a9c697fb33"/>
    <s v="713c70a20ec3b330b4d560b427b1fe28"/>
    <n v="15470"/>
    <x v="1267"/>
    <s v="SP"/>
  </r>
  <r>
    <s v="91d39abe6855463cc3c87bf364c3b43b"/>
    <s v="291d020953194db1b8578ff8d9959c62"/>
    <n v="16980"/>
    <x v="658"/>
    <s v="SP"/>
  </r>
  <r>
    <s v="b36ce0a77473bab7fe9ee08be0efa4b3"/>
    <s v="b4c7ecaf6b60e9553e77b084332c30ec"/>
    <n v="91130"/>
    <x v="42"/>
    <s v="RS"/>
  </r>
  <r>
    <s v="5e772b004f705143cc7b1930de75284b"/>
    <s v="d8affa4d71cb3ab186436bad8862f470"/>
    <n v="20560"/>
    <x v="10"/>
    <s v="RJ"/>
  </r>
  <r>
    <s v="6d0859bfb37c7bf98b55c29d017cd11f"/>
    <s v="77ff92942165429bfa130320bec36412"/>
    <n v="96450"/>
    <x v="2814"/>
    <s v="RS"/>
  </r>
  <r>
    <s v="2b7c32503d83bc41dd123370fe5d81dc"/>
    <s v="564cb124d13d16afc61936ea12a17c33"/>
    <n v="9619"/>
    <x v="1"/>
    <s v="SP"/>
  </r>
  <r>
    <s v="5bbcc15d904dc2a712f68a09e1a53187"/>
    <s v="4628646dd37cf8af141b0a093ff073ed"/>
    <n v="76680"/>
    <x v="764"/>
    <s v="GO"/>
  </r>
  <r>
    <s v="a3fd0ceb125291d15c1708931ec47218"/>
    <s v="26b3f416e733946bfe1846edf815cd59"/>
    <n v="13478"/>
    <x v="150"/>
    <s v="SP"/>
  </r>
  <r>
    <s v="cea56c52e2340a4d411f02c326f23764"/>
    <s v="7f78e978e0a0410f8ac05e2f4ed356d3"/>
    <n v="16201"/>
    <x v="135"/>
    <s v="SP"/>
  </r>
  <r>
    <s v="3ad9b31f1c0e0abed644213c14a50deb"/>
    <s v="3d82e773ad2655ecee210df7fa726354"/>
    <n v="33110"/>
    <x v="527"/>
    <s v="MG"/>
  </r>
  <r>
    <s v="c12ac6df65e8fd67ae26f138e91aa0e0"/>
    <s v="4f3b9b59f38f5f7203e462406b8fe320"/>
    <n v="35995"/>
    <x v="2828"/>
    <s v="MG"/>
  </r>
  <r>
    <s v="7d53bd0123b89358ef64d52ac2425e28"/>
    <s v="d3f850b0e346b72c5323c3fb1f13ede9"/>
    <n v="4675"/>
    <x v="2"/>
    <s v="SP"/>
  </r>
  <r>
    <s v="80c3e1b1c8f720ec46e79b796b128022"/>
    <s v="3b1a79c686a620ee35bbbf7f9bd2c6bb"/>
    <n v="89140"/>
    <x v="1245"/>
    <s v="SC"/>
  </r>
  <r>
    <s v="683a8aa7f2d173c62431616f6108efc4"/>
    <s v="59bf40d8d661b01628706ada5ca977a8"/>
    <n v="24320"/>
    <x v="59"/>
    <s v="RJ"/>
  </r>
  <r>
    <s v="93d82c58a8f2b0d2db80f16867b99edd"/>
    <s v="40774d861c6ca4cc0139739a04d930a8"/>
    <n v="13010"/>
    <x v="4"/>
    <s v="SP"/>
  </r>
  <r>
    <s v="b5a87a2466545e708201d9f1b85a2bc6"/>
    <s v="f3b301b98d453b98026fd514abd82931"/>
    <n v="21745"/>
    <x v="10"/>
    <s v="RJ"/>
  </r>
  <r>
    <s v="826b3d6dca34095b2a33738fee76bf21"/>
    <s v="553416bc52eccbf87ee50a5a4102629f"/>
    <n v="88508"/>
    <x v="275"/>
    <s v="SC"/>
  </r>
  <r>
    <s v="66138f93472ce2d46ee1e3d7c716a51c"/>
    <s v="f0f25e4076f56c818856f368f7928ae7"/>
    <n v="48730"/>
    <x v="2829"/>
    <s v="BA"/>
  </r>
  <r>
    <s v="ef081a4e9303189b05889884658025ad"/>
    <s v="936ddf0905ff9e101a7ccc0cb40d5bf1"/>
    <n v="13236"/>
    <x v="193"/>
    <s v="SP"/>
  </r>
  <r>
    <s v="b6607d072053280d29eaad974debf575"/>
    <s v="5a2e847dd085d36e3ba8916b75e794ed"/>
    <n v="14090"/>
    <x v="30"/>
    <s v="SP"/>
  </r>
  <r>
    <s v="bc353829b04483f9c7163579f4c52ce1"/>
    <s v="d6c62e6b2eb593ee8c87c6f76db5cc8b"/>
    <n v="20530"/>
    <x v="10"/>
    <s v="RJ"/>
  </r>
  <r>
    <s v="60f1def9b59b404aa3244246ae05bb94"/>
    <s v="66497ba44949e12429b9e0a1a4f867e2"/>
    <n v="18603"/>
    <x v="414"/>
    <s v="SP"/>
  </r>
  <r>
    <s v="cec01cc1c92e32b6e6665be9ac91bc13"/>
    <s v="b9c22a31693270293c6ecf09bda6e73c"/>
    <n v="23028"/>
    <x v="10"/>
    <s v="RJ"/>
  </r>
  <r>
    <s v="015c5e6d8c584992072dd7b69f2fad3e"/>
    <s v="baad97a77fafd04f72a7f874dd67b37e"/>
    <n v="3589"/>
    <x v="2"/>
    <s v="SP"/>
  </r>
  <r>
    <s v="b05d4270c1c9faa55359c25e604a669d"/>
    <s v="3f6ac9a49767899814866524054ba779"/>
    <n v="19275"/>
    <x v="886"/>
    <s v="SP"/>
  </r>
  <r>
    <s v="cc2076c7e48e1a6be431a0f51fa923d1"/>
    <s v="a06e9194d3e2c064bce10431ec5548f8"/>
    <n v="13215"/>
    <x v="44"/>
    <s v="SP"/>
  </r>
  <r>
    <s v="a43f4b30912ddd2288524898a1afb818"/>
    <s v="2ce17966ce6b704eda0b28171638b34f"/>
    <n v="87990"/>
    <x v="2461"/>
    <s v="PR"/>
  </r>
  <r>
    <s v="eb73b2df5594ed5948920669c8f25bd7"/>
    <s v="fcb93894d90b597710feb4b896c7a053"/>
    <n v="56800"/>
    <x v="2239"/>
    <s v="PE"/>
  </r>
  <r>
    <s v="c1218284c4b5b1f0ac20a0e96e04406d"/>
    <s v="d9bd6d1973348661bd1fdfa9ad00f0bb"/>
    <n v="18760"/>
    <x v="798"/>
    <s v="SP"/>
  </r>
  <r>
    <s v="a96f1d45bce747e5b1bdb89c51f03e07"/>
    <s v="6f07da3ecfee0fcd7cd2c5fba0bb2a2e"/>
    <n v="75800"/>
    <x v="585"/>
    <s v="GO"/>
  </r>
  <r>
    <s v="197ffb8ce85a690a24881fa5353411e6"/>
    <s v="36e73694453363dd651a0cc1855dd11f"/>
    <n v="37470"/>
    <x v="933"/>
    <s v="MG"/>
  </r>
  <r>
    <s v="f0db968ca669b9bd241c27a383092d9b"/>
    <s v="c65313f0613e1292047eca9a86fdb0a1"/>
    <n v="98960"/>
    <x v="970"/>
    <s v="RS"/>
  </r>
  <r>
    <s v="40fa299dbe587c5c6e159511e90b66fe"/>
    <s v="7ce58b1a94dc54dbb1e9744966158fd3"/>
    <n v="3416"/>
    <x v="2"/>
    <s v="SP"/>
  </r>
  <r>
    <s v="e4ca07270aaaf398aca7239ce3234357"/>
    <s v="60a1f47e0fe477c72db23f47b973fad0"/>
    <n v="9390"/>
    <x v="247"/>
    <s v="SP"/>
  </r>
  <r>
    <s v="f49404bab9efcd0823303fce9072098b"/>
    <s v="1944e8ce040fc5d1ed5892217f2511d0"/>
    <n v="65010"/>
    <x v="27"/>
    <s v="MA"/>
  </r>
  <r>
    <s v="84136a4330f1da183e8cb4db7448b838"/>
    <s v="f4ce9f885889682da2e2b0728ce92a62"/>
    <n v="88302"/>
    <x v="154"/>
    <s v="SC"/>
  </r>
  <r>
    <s v="fa8298e3bbe898f427d91871c62ab252"/>
    <s v="b6cbedb88ecdf8969959ad0dfd951b28"/>
    <n v="30310"/>
    <x v="8"/>
    <s v="MG"/>
  </r>
  <r>
    <s v="5403b9d98faadbbb85ec061012a213c1"/>
    <s v="69a7f37355617e699081e1a1db826691"/>
    <n v="7191"/>
    <x v="14"/>
    <s v="SP"/>
  </r>
  <r>
    <s v="681a1b18b795db24cb60bdd5c03d31b3"/>
    <s v="76b8536235f243eb1c1ff94bcc816404"/>
    <n v="58417"/>
    <x v="246"/>
    <s v="PB"/>
  </r>
  <r>
    <s v="26dc82762cb8a69033c25900cdb37295"/>
    <s v="f836eb0cd308c629611bc83ba1b5b48e"/>
    <n v="78260"/>
    <x v="1561"/>
    <s v="MT"/>
  </r>
  <r>
    <s v="fdc9c0362f389c2be24c0ae7723e6c74"/>
    <s v="3a309d6b2db7df16a8195cacc9b569af"/>
    <n v="89239"/>
    <x v="299"/>
    <s v="SC"/>
  </r>
  <r>
    <s v="9a3e10fdfe66f35a5425f288cf1c7572"/>
    <s v="cfd6015ed2d4a9a40faa567a631646d3"/>
    <n v="16202"/>
    <x v="135"/>
    <s v="SP"/>
  </r>
  <r>
    <s v="397cbe809e45d41179dcdd64966e4747"/>
    <s v="ba0a84d4272f023846c748fd2eb76ffd"/>
    <n v="20261"/>
    <x v="10"/>
    <s v="RJ"/>
  </r>
  <r>
    <s v="a67d36d9048a871826a5aef5aeb7678a"/>
    <s v="295a4623e709e63b30995101718ee775"/>
    <n v="1455"/>
    <x v="2"/>
    <s v="SP"/>
  </r>
  <r>
    <s v="f7f8813f575553b785f3a37652488027"/>
    <s v="18e6ba0f14fc6c41a56d880927f4615c"/>
    <n v="9351"/>
    <x v="247"/>
    <s v="SP"/>
  </r>
  <r>
    <s v="61db999e171b586a01abd7d5ac904fb7"/>
    <s v="12780b31b51f182e4791c197f23dd48f"/>
    <n v="6663"/>
    <x v="457"/>
    <s v="SP"/>
  </r>
  <r>
    <s v="9885e4e630af4b7352e0a32a7a05bb21"/>
    <s v="18ad83ef564d74c175c9c3449041738f"/>
    <n v="52011"/>
    <x v="104"/>
    <s v="PE"/>
  </r>
  <r>
    <s v="03e4aa263433c6741b5d22e28272c520"/>
    <s v="5a3f5fbbab137680e842172402d2f291"/>
    <n v="9133"/>
    <x v="18"/>
    <s v="SP"/>
  </r>
  <r>
    <s v="e8999e45e374e1ce4ff7ef09d5995931"/>
    <s v="cb20c38b0f4e21f80689d1c1aed466ac"/>
    <n v="9941"/>
    <x v="123"/>
    <s v="SP"/>
  </r>
  <r>
    <s v="4ab32cae3ab517dfd9db1103b658575d"/>
    <s v="5a49489ef92cdd53d89ead5476bd3f65"/>
    <n v="99025"/>
    <x v="185"/>
    <s v="RS"/>
  </r>
  <r>
    <s v="05926e4309a9cc5f7c224d9489b0acd6"/>
    <s v="d78e5dc48b5665caebd1e77284296ab4"/>
    <n v="24474"/>
    <x v="49"/>
    <s v="RJ"/>
  </r>
  <r>
    <s v="70d29bf70411fdb29533d204f5b6f821"/>
    <s v="6b5d264c4c5420dc3bcfeeeb6e1e9ab8"/>
    <n v="13080"/>
    <x v="4"/>
    <s v="SP"/>
  </r>
  <r>
    <s v="80baedbeaca5cccacb1118378473cbac"/>
    <s v="ab1f3897b6b112b22582f6a9c3a2e7f1"/>
    <n v="44024"/>
    <x v="58"/>
    <s v="BA"/>
  </r>
  <r>
    <s v="127db0c6508b462e3d75c81ec54ac5a6"/>
    <s v="4fd1a56f7500d9a023a1dc23a9e014cc"/>
    <n v="21615"/>
    <x v="10"/>
    <s v="RJ"/>
  </r>
  <r>
    <s v="419d47845be9e84b0f437ac266b17da3"/>
    <s v="9c8efa21c963785c7c32862ada5d55ee"/>
    <n v="96075"/>
    <x v="41"/>
    <s v="RS"/>
  </r>
  <r>
    <s v="34f6d97c05765ba01cc9a5d58ce3ab7e"/>
    <s v="052862d82d6f60b7f189002fd598a135"/>
    <n v="85955"/>
    <x v="2634"/>
    <s v="PR"/>
  </r>
  <r>
    <s v="70c1a561e4290f2d1551c8a9f5804d4e"/>
    <s v="88f21f18f1c3152b023a22a0f42bdab3"/>
    <n v="6515"/>
    <x v="345"/>
    <s v="SP"/>
  </r>
  <r>
    <s v="ec315ee859b4a10e3c820cd713484239"/>
    <s v="9f69e4adeb78574431c2512f6f91ba18"/>
    <n v="79560"/>
    <x v="2318"/>
    <s v="MS"/>
  </r>
  <r>
    <s v="a800c02178bf99fd9d598cd9f3ba913d"/>
    <s v="7a88879aeead3c4aaf53a3f39924e908"/>
    <n v="28970"/>
    <x v="468"/>
    <s v="RJ"/>
  </r>
  <r>
    <s v="e787b564cdebcbcb6e90e87f7d5dc745"/>
    <s v="2a102175b7cf4415a0e53f5daddf4ac7"/>
    <n v="3810"/>
    <x v="2"/>
    <s v="SP"/>
  </r>
  <r>
    <s v="4f482d99f4056116c5c9fea55a63bc86"/>
    <s v="ff9e11d25bd3a13105fbf416eee813c5"/>
    <n v="30535"/>
    <x v="8"/>
    <s v="MG"/>
  </r>
  <r>
    <s v="0e87f7e6262f9b3ad93cb19a32bd4a1f"/>
    <s v="d89174c51b776a359ca147436ff087ff"/>
    <n v="68900"/>
    <x v="118"/>
    <s v="AP"/>
  </r>
  <r>
    <s v="484dc99de4311213c02d066fc2d403da"/>
    <s v="94ed98d07905e2c34cc78f1683c84641"/>
    <n v="23810"/>
    <x v="172"/>
    <s v="RJ"/>
  </r>
  <r>
    <s v="d7e4ce8d1926df9a37737109b521defb"/>
    <s v="da457e33e4003d71586d3145f5fe7c93"/>
    <n v="2519"/>
    <x v="2"/>
    <s v="SP"/>
  </r>
  <r>
    <s v="889a1cac67c44cdf76924df5b1fd3bc8"/>
    <s v="c5140e2137cab4c6aaeec83250ad94b3"/>
    <n v="13070"/>
    <x v="4"/>
    <s v="SP"/>
  </r>
  <r>
    <s v="d4c547df5739177e4e0b58fbf2004186"/>
    <s v="bddfe291329cddc03ea5da8ff92f677e"/>
    <n v="13345"/>
    <x v="289"/>
    <s v="SP"/>
  </r>
  <r>
    <s v="6e48d7670ed33717bfa54a210ca49c35"/>
    <s v="78bf4d6b5371ae61bdfd442f64a1e881"/>
    <n v="18085"/>
    <x v="228"/>
    <s v="SP"/>
  </r>
  <r>
    <s v="ba50da1ffe30c57a7b597d8c8f917193"/>
    <s v="60e0627c0c657fd6c6999cb0eebe0c62"/>
    <n v="5161"/>
    <x v="2"/>
    <s v="SP"/>
  </r>
  <r>
    <s v="c00db00391f3a7cfbaba3de2a56f844c"/>
    <s v="7b54d16ea0c39381d2ec07375f415587"/>
    <n v="1137"/>
    <x v="2"/>
    <s v="SP"/>
  </r>
  <r>
    <s v="86ee15caf2977e05352f37911a0f71bc"/>
    <s v="483ae6655534c182b098b9502f5676cb"/>
    <n v="11709"/>
    <x v="663"/>
    <s v="SP"/>
  </r>
  <r>
    <s v="e1be51782abd827754616947acce8d27"/>
    <s v="5c30a2952cf3c02a6acc48746cab5635"/>
    <n v="13214"/>
    <x v="44"/>
    <s v="SP"/>
  </r>
  <r>
    <s v="2ac065cbd96608d279af3d61ad96b3db"/>
    <s v="eac0d6a5f0864123464fff8650e03872"/>
    <n v="5305"/>
    <x v="2"/>
    <s v="SP"/>
  </r>
  <r>
    <s v="a72d0d46cf8362224f451f56a107872f"/>
    <s v="2e548e4e99897838ba8776c7ac796abb"/>
    <n v="35675"/>
    <x v="1122"/>
    <s v="MG"/>
  </r>
  <r>
    <s v="24eeabb11772934e9b2dfc2c511fa34b"/>
    <s v="65ec42c914fb6a026fa005cce0a89a02"/>
    <n v="65076"/>
    <x v="27"/>
    <s v="MA"/>
  </r>
  <r>
    <s v="7a1aa3b46000539bded75c131c2a27c7"/>
    <s v="8171070e394e383aa9e30a6caf827294"/>
    <n v="2611"/>
    <x v="2"/>
    <s v="SP"/>
  </r>
  <r>
    <s v="8c341ce666b64e4e79c28b60db4f8248"/>
    <s v="2310a3f40884b2b439de161bde572a85"/>
    <n v="14080"/>
    <x v="30"/>
    <s v="SP"/>
  </r>
  <r>
    <s v="696e8f940eeee6b009d1539b59e47366"/>
    <s v="5c71f03d38ea1426874ace382efa488d"/>
    <n v="13190"/>
    <x v="555"/>
    <s v="SP"/>
  </r>
  <r>
    <s v="e5f30c56c6505051f9f470383245a799"/>
    <s v="f26bb483097107cfa9b58612eb2de424"/>
    <n v="32450"/>
    <x v="714"/>
    <s v="MG"/>
  </r>
  <r>
    <s v="4213680dae0d52274e4bdaeaa7f048c0"/>
    <s v="1c07c978d00a438ebfcf8ac093cfd666"/>
    <n v="89701"/>
    <x v="226"/>
    <s v="SC"/>
  </r>
  <r>
    <s v="39e5fadcd944a8fdf11b3654e7413d0e"/>
    <s v="8dbbec2146fc038f00dd3819239dcaf6"/>
    <n v="36301"/>
    <x v="1320"/>
    <s v="MG"/>
  </r>
  <r>
    <s v="42fda2d2d454649d39e6ec5c00b4f1f4"/>
    <s v="4e58455924b97da4c44477abb0b030a5"/>
    <n v="9791"/>
    <x v="1"/>
    <s v="SP"/>
  </r>
  <r>
    <s v="df65599cd5fdaba371377ec2b8d533ce"/>
    <s v="bfee7b14fc53e8a472abe7709ba654d5"/>
    <n v="15400"/>
    <x v="754"/>
    <s v="SP"/>
  </r>
  <r>
    <s v="371ff128ab740c6a5d7e608520ef898d"/>
    <s v="84c2b9cf0cc05f748d6ef32a0507dd2d"/>
    <n v="13024"/>
    <x v="4"/>
    <s v="SP"/>
  </r>
  <r>
    <s v="1a66436d21ba38e8872534fe061b6542"/>
    <s v="ff7b8116de7a8a5f5c8abbae6399608b"/>
    <n v="90130"/>
    <x v="42"/>
    <s v="RS"/>
  </r>
  <r>
    <s v="0c13fc247a33558383e51e9021100f94"/>
    <s v="0f4b07a8468f03fbbe917a11f5e5ad86"/>
    <n v="65620"/>
    <x v="432"/>
    <s v="MA"/>
  </r>
  <r>
    <s v="1367595e0b2e19af7d65497c6332de14"/>
    <s v="419013301b30ef6f2c7f5e9bb779bfbd"/>
    <n v="17013"/>
    <x v="155"/>
    <s v="SP"/>
  </r>
  <r>
    <s v="7cbb47ab67fb071367951c3007ceedb8"/>
    <s v="cab8bb774d68b4a3941fb96c4e18e975"/>
    <n v="37524"/>
    <x v="2830"/>
    <s v="MG"/>
  </r>
  <r>
    <s v="6df75bdce4569326dcfdf7fc9bbe5981"/>
    <s v="e6615c36920f67f15822a79168d7d32d"/>
    <n v="8735"/>
    <x v="3"/>
    <s v="SP"/>
  </r>
  <r>
    <s v="f3ab9ca7b6a450eaa47bdcb67175ee74"/>
    <s v="f42a3583d172ef020244c94136cac8db"/>
    <n v="8090"/>
    <x v="2"/>
    <s v="SP"/>
  </r>
  <r>
    <s v="910b8c007be2f33b0149a841b3d2aec0"/>
    <s v="e541e88a6234baca67e2a5674cc7c79d"/>
    <n v="12516"/>
    <x v="214"/>
    <s v="SP"/>
  </r>
  <r>
    <s v="f01a6bfcc730456317e4081fe0c9940e"/>
    <s v="e03dbdf5e56c96b106d8115ac336f47f"/>
    <n v="35502"/>
    <x v="61"/>
    <s v="MG"/>
  </r>
  <r>
    <s v="e10c1bdd9c0adfab0a2f88a2780406a1"/>
    <s v="9e4cffe6d5ed5cf8e03ceae1ff2c963e"/>
    <n v="2855"/>
    <x v="2"/>
    <s v="SP"/>
  </r>
  <r>
    <s v="93944abdbfeb7951bca77d6c3beaff45"/>
    <s v="640d883e37fb8eb369bdd0401c6fcaae"/>
    <n v="22080"/>
    <x v="10"/>
    <s v="RJ"/>
  </r>
  <r>
    <s v="691ed9d19188cfaa545496993fc8e907"/>
    <s v="b759758aaabd73a68af56b03927618e5"/>
    <n v="44053"/>
    <x v="58"/>
    <s v="BA"/>
  </r>
  <r>
    <s v="52dd2d8a2a8d602034af4d803ac06425"/>
    <s v="decc6bfd467170246a0e99a582d4b1c8"/>
    <n v="90560"/>
    <x v="42"/>
    <s v="RS"/>
  </r>
  <r>
    <s v="02a0087b3657817949973dc48134dece"/>
    <s v="bb40e4b6e1062e6280c6a272fccf0567"/>
    <n v="27265"/>
    <x v="161"/>
    <s v="RJ"/>
  </r>
  <r>
    <s v="b2ccf1076d543d3af4d19d19ed4eeb46"/>
    <s v="68f944b512da9690a49ff59699465316"/>
    <n v="28623"/>
    <x v="227"/>
    <s v="RJ"/>
  </r>
  <r>
    <s v="774a68091890f5f1b8205341a06d854b"/>
    <s v="c560d6a7efa9df6439f6b7c9940a1667"/>
    <n v="2053"/>
    <x v="2"/>
    <s v="SP"/>
  </r>
  <r>
    <s v="a94a658fc7f1752a7a94ad9eb11bcf38"/>
    <s v="27aacd37c12bc685a275af86f14d2c23"/>
    <n v="74663"/>
    <x v="19"/>
    <s v="GO"/>
  </r>
  <r>
    <s v="adbe032ae548ad0ea9f5af1e8fb564eb"/>
    <s v="fb13a8e3177940f5de676bda56d003dd"/>
    <n v="74932"/>
    <x v="17"/>
    <s v="GO"/>
  </r>
  <r>
    <s v="5a58fde1e6e61c6b4e9846ba5862bc9d"/>
    <s v="c59727588c2632b14a0e72970350a3ef"/>
    <n v="39802"/>
    <x v="672"/>
    <s v="MG"/>
  </r>
  <r>
    <s v="52749d51c74a23fd40b2d439d5c37857"/>
    <s v="9721502e392ede0ba494d605b89dedba"/>
    <n v="91220"/>
    <x v="42"/>
    <s v="RS"/>
  </r>
  <r>
    <s v="3af6cebe5d3701bd4f3b5fc04e34acc0"/>
    <s v="918c2334c6537fd745c6aea1e3fe54f8"/>
    <n v="54360"/>
    <x v="112"/>
    <s v="PE"/>
  </r>
  <r>
    <s v="1117174c546ffd2ad76d566a3ea131f2"/>
    <s v="b29b4e8d5cb5574a2c5b54b1401ac5f7"/>
    <n v="49072"/>
    <x v="363"/>
    <s v="SE"/>
  </r>
  <r>
    <s v="78995f8262c26c0c11fb3c90acf5cab2"/>
    <s v="cc178a5d67e3aeef8b98a881e00bb6f7"/>
    <n v="6710"/>
    <x v="115"/>
    <s v="SP"/>
  </r>
  <r>
    <s v="ea26c56ff6442484745579ed30526f01"/>
    <s v="8dfbc9064378d19ac99a21ac353072d7"/>
    <n v="24240"/>
    <x v="59"/>
    <s v="RJ"/>
  </r>
  <r>
    <s v="c0e7850f2d41cabcf4ead28d94ccdd66"/>
    <s v="d5a0f127ec3ae34628d3ce916d9c1886"/>
    <n v="40435"/>
    <x v="133"/>
    <s v="BA"/>
  </r>
  <r>
    <s v="ffbd25299d045182eee34c9493b5adec"/>
    <s v="e46fd5e02159c4cb32d9e8ee9bd5bdc4"/>
    <n v="6790"/>
    <x v="120"/>
    <s v="SP"/>
  </r>
  <r>
    <s v="301ade42dae8f56c089f707d49b16d0e"/>
    <s v="483db1ab9779fddbb649ea06069e00e5"/>
    <n v="60170"/>
    <x v="39"/>
    <s v="CE"/>
  </r>
  <r>
    <s v="7ace58bfbc93c19579f9d4585743abcf"/>
    <s v="a773871075dbfbbf0dd1c2c26374ba3f"/>
    <n v="11040"/>
    <x v="87"/>
    <s v="SP"/>
  </r>
  <r>
    <s v="09dd621bd52c70a32eb2e306ef235b9a"/>
    <s v="36789cc8128e4a2e16d581da32b76d45"/>
    <n v="49400"/>
    <x v="1357"/>
    <s v="SE"/>
  </r>
  <r>
    <s v="5ae027472694042d139e2f94c763bf2a"/>
    <s v="e1a2950a5435afda89336c32edc17b9e"/>
    <n v="9831"/>
    <x v="1"/>
    <s v="SP"/>
  </r>
  <r>
    <s v="fe7374607781a49ec88f4f6e274f5ee5"/>
    <s v="08ddc0df5b096f928637e6622dc1af6b"/>
    <n v="91150"/>
    <x v="42"/>
    <s v="RS"/>
  </r>
  <r>
    <s v="2a87d659cbeda27d3a87ab195bd44a9d"/>
    <s v="430b92c52cbc9a7c35869fff3042f1ec"/>
    <n v="12221"/>
    <x v="21"/>
    <s v="SP"/>
  </r>
  <r>
    <s v="1486fa01c4ec1c4b80b74fa176c1644d"/>
    <s v="a8d0c736f4749b8c5a670a7b867d3c98"/>
    <n v="11390"/>
    <x v="46"/>
    <s v="SP"/>
  </r>
  <r>
    <s v="d524244808bcd4e2c485fa0cdae9f54a"/>
    <s v="3ca96e38cb86ffb16e86afebcd43d40a"/>
    <n v="44030"/>
    <x v="58"/>
    <s v="BA"/>
  </r>
  <r>
    <s v="57df8c99c1858dc00e611b7b7e852af6"/>
    <s v="8230e3a4f90966341dec1a7b544e6cac"/>
    <n v="14700"/>
    <x v="149"/>
    <s v="SP"/>
  </r>
  <r>
    <s v="aca322808adbbbd50666453fe255a427"/>
    <s v="f64cabd79d38f86e4c9b08db1a891a2d"/>
    <n v="75709"/>
    <x v="729"/>
    <s v="GO"/>
  </r>
  <r>
    <s v="297d8f453e4758854d285697a83b56cf"/>
    <s v="9ff8378eea5a526772227c79aee1d94a"/>
    <n v="85610"/>
    <x v="2831"/>
    <s v="PR"/>
  </r>
  <r>
    <s v="0ea67385838ca5b2819a5422c7004a40"/>
    <s v="9c729877d947be5ab0eb722402a82ce6"/>
    <n v="9015"/>
    <x v="18"/>
    <s v="SP"/>
  </r>
  <r>
    <s v="45400e5af35d4f15c68b46c01c7bd8c0"/>
    <s v="39f949657a885fb2d3657c690eafeffe"/>
    <n v="23560"/>
    <x v="10"/>
    <s v="RJ"/>
  </r>
  <r>
    <s v="a04277988beb05911a7c9bbc5592136e"/>
    <s v="95ef05d23244420ca3b63723517bf60d"/>
    <n v="14806"/>
    <x v="163"/>
    <s v="SP"/>
  </r>
  <r>
    <s v="bb9ae08977cdcb7fea21891f23631993"/>
    <s v="25cac425f64ae1b78c60c2afae3ec384"/>
    <n v="36160"/>
    <x v="1012"/>
    <s v="MG"/>
  </r>
  <r>
    <s v="038561d63c7a2c5cd26f05914cb27be5"/>
    <s v="6986db56ecdf0b451083d7cb2fc66918"/>
    <n v="9210"/>
    <x v="18"/>
    <s v="SP"/>
  </r>
  <r>
    <s v="42c7319a2945a3b2965f0adaf0c68a3b"/>
    <s v="f019bdb8008924769fe88319cddedda9"/>
    <n v="11740"/>
    <x v="148"/>
    <s v="SP"/>
  </r>
  <r>
    <s v="42c45216092625f6735c0499e3e75f07"/>
    <s v="e0c99ffdcd8891130985ac90cd2d8eec"/>
    <n v="35530"/>
    <x v="905"/>
    <s v="MG"/>
  </r>
  <r>
    <s v="94caa280131f94e91f17a852f03b199f"/>
    <s v="e572dadb73dc5c4f03ab1f2d7cdb6c63"/>
    <n v="24220"/>
    <x v="59"/>
    <s v="RJ"/>
  </r>
  <r>
    <s v="49f311ba3c66c63e7542a637655d4a2f"/>
    <s v="84320fdb6a094f124ede160c4df879e1"/>
    <n v="15115"/>
    <x v="2098"/>
    <s v="SP"/>
  </r>
  <r>
    <s v="73f61de7fead9fbc2021936d345c1531"/>
    <s v="e9d17a5d477ce1dd5c2e3d3ad9b628ff"/>
    <n v="2883"/>
    <x v="2"/>
    <s v="SP"/>
  </r>
  <r>
    <s v="f5f0e5b259279be1f47ece5fcb5d8d16"/>
    <s v="53af4f1baaa27dd1a3e2ee8ea8452820"/>
    <n v="60421"/>
    <x v="39"/>
    <s v="CE"/>
  </r>
  <r>
    <s v="706294ee2bf13bab8e5ed8ad240b0406"/>
    <s v="75537a427ceae945e3a4bf1fcb81445e"/>
    <n v="4018"/>
    <x v="2"/>
    <s v="SP"/>
  </r>
  <r>
    <s v="09f1f35ba98e019dc3e29823af2954fd"/>
    <s v="a93676a2b28d03546a7a9f349f1c6ed4"/>
    <n v="89814"/>
    <x v="382"/>
    <s v="SC"/>
  </r>
  <r>
    <s v="4d77bdf492f3c64a182a33b91618abae"/>
    <s v="669e24f5e9c4868fb75106f6f96dc1ef"/>
    <n v="4844"/>
    <x v="2"/>
    <s v="SP"/>
  </r>
  <r>
    <s v="3528b0f4fc89cd237f14b2ef3fa1530d"/>
    <s v="b91f9e935f998d06c5985e7bef11d763"/>
    <n v="75930"/>
    <x v="1942"/>
    <s v="GO"/>
  </r>
  <r>
    <s v="ad4db30de14a63fc303d577df107bade"/>
    <s v="319677a4ab8260c1c2f47e2340f326c5"/>
    <n v="36500"/>
    <x v="151"/>
    <s v="MG"/>
  </r>
  <r>
    <s v="25544c0b1f11126e69f65c038b45f323"/>
    <s v="3a824266ae6ffea50aaff58c9e675f81"/>
    <n v="28897"/>
    <x v="265"/>
    <s v="RJ"/>
  </r>
  <r>
    <s v="fddf6ff3164683f459bcb89084c02e0c"/>
    <s v="f633e7883bdc3236042f72e26e3aa7be"/>
    <n v="87660"/>
    <x v="2782"/>
    <s v="PR"/>
  </r>
  <r>
    <s v="8e47c128512416f5ba15d5453c342818"/>
    <s v="b97e6c3053452293cce47c859cdd4af0"/>
    <n v="7178"/>
    <x v="14"/>
    <s v="SP"/>
  </r>
  <r>
    <s v="b05bd08872af166cba7eba25b0bfa580"/>
    <s v="67376b5d0924ea581b587d0ef8032fd3"/>
    <n v="30330"/>
    <x v="8"/>
    <s v="MG"/>
  </r>
  <r>
    <s v="fe55fedfef0683a529b51a9444214ea7"/>
    <s v="bf257f507db19138f5bc4065313c1f87"/>
    <n v="6764"/>
    <x v="120"/>
    <s v="SP"/>
  </r>
  <r>
    <s v="6161425cbbafac1081823f055f12cd98"/>
    <s v="e56ae5b19090825bd377508169abe6e7"/>
    <n v="23580"/>
    <x v="10"/>
    <s v="RJ"/>
  </r>
  <r>
    <s v="81f8204c7b60cd52de8b41af67772d4b"/>
    <s v="2035421f30de4621c5c8184acfa5c918"/>
    <n v="2372"/>
    <x v="2"/>
    <s v="SP"/>
  </r>
  <r>
    <s v="d71f9e25f2db23f5cdd2bd4d931e23e9"/>
    <s v="c19526f76fe204393c2e18146a07fecd"/>
    <n v="72304"/>
    <x v="40"/>
    <s v="DF"/>
  </r>
  <r>
    <s v="22a160d7729a16f713d2876288a0e227"/>
    <s v="b64064e3ae051f50b6f1eb12552d30e4"/>
    <n v="7715"/>
    <x v="280"/>
    <s v="SP"/>
  </r>
  <r>
    <s v="4ed89e9004419f733a7b4c5ea41f4fef"/>
    <s v="104c534e8a01fdeee26f2f3f68109542"/>
    <n v="38412"/>
    <x v="47"/>
    <s v="MG"/>
  </r>
  <r>
    <s v="82cc4a44845768c5fe11c6580f2b48b3"/>
    <s v="334054ef166f76dd657564ac53c858fc"/>
    <n v="77016"/>
    <x v="397"/>
    <s v="TO"/>
  </r>
  <r>
    <s v="553116a8650fecf9e64790c28a2aa2ae"/>
    <s v="a8e6d4ba769ab68e10b78899cd62777c"/>
    <n v="23970"/>
    <x v="2366"/>
    <s v="RJ"/>
  </r>
  <r>
    <s v="4d8d36402e6bc07578ad3e2c998048ae"/>
    <s v="2e320286634711309dcd52ca84dac430"/>
    <n v="3342"/>
    <x v="2"/>
    <s v="SP"/>
  </r>
  <r>
    <s v="862a7e1611041104fe62a9300fd5a1c2"/>
    <s v="4214c630d7ef4e7d446f2702eaf82672"/>
    <n v="88220"/>
    <x v="953"/>
    <s v="SC"/>
  </r>
  <r>
    <s v="acfdd6d7bd76f2e04b7abc4d0f03f4bb"/>
    <s v="43fc83b10ab7c0b6e830e47af81de0ef"/>
    <n v="37044"/>
    <x v="543"/>
    <s v="MG"/>
  </r>
  <r>
    <s v="4314121fb5cfec01588f42ef6bbb3db3"/>
    <s v="7aee89d30d522a26e21dd6931bcacf98"/>
    <n v="15025"/>
    <x v="68"/>
    <s v="SP"/>
  </r>
  <r>
    <s v="b5c2240b39a2731614276fcd9e2e5019"/>
    <s v="e148bc167fcb4ad0b71635bbda5dbc2d"/>
    <n v="6815"/>
    <x v="276"/>
    <s v="SP"/>
  </r>
  <r>
    <s v="7e5c1a1d9377e5b0ab01723ff5d707a1"/>
    <s v="bbc4ff65af12c67c94d0b0eb1a05aba0"/>
    <n v="36500"/>
    <x v="151"/>
    <s v="MG"/>
  </r>
  <r>
    <s v="a5772880d8e7c4d0b5a1819180bb39a6"/>
    <s v="73b02158f87d9a9c43a97f66a0a1157f"/>
    <n v="37131"/>
    <x v="328"/>
    <s v="MG"/>
  </r>
  <r>
    <s v="89b38155c3932e00912173b7aef3dc94"/>
    <s v="0df819a6668caa4c8f1ecb03f1e868a6"/>
    <n v="28909"/>
    <x v="69"/>
    <s v="RJ"/>
  </r>
  <r>
    <s v="ce66a27f4a8c469e2f21230797f9e90a"/>
    <s v="4484ee6ede99f1f95c6a1470483ad549"/>
    <n v="7436"/>
    <x v="1070"/>
    <s v="SP"/>
  </r>
  <r>
    <s v="fd3d18e3099e04ab5a3b0b6f1802fcfa"/>
    <s v="38ed5dcf4671ea20f3cc051857efafbe"/>
    <n v="7043"/>
    <x v="14"/>
    <s v="SP"/>
  </r>
  <r>
    <s v="145937105270f3b4c5fd6168e12a3b01"/>
    <s v="12873933792308d90b87e9604c971e13"/>
    <n v="35500"/>
    <x v="61"/>
    <s v="MG"/>
  </r>
  <r>
    <s v="f69b862b6b4fa78cd6887938a74be7a9"/>
    <s v="9aec5a6f94083aca8064ec076c1f9177"/>
    <n v="42711"/>
    <x v="559"/>
    <s v="BA"/>
  </r>
  <r>
    <s v="819b0aa9b717f6d78c0f72211bafebe3"/>
    <s v="87d406e4698a66118241f1f4a407ee03"/>
    <n v="4216"/>
    <x v="2"/>
    <s v="SP"/>
  </r>
  <r>
    <s v="af31707164ec1f5c09c2bb2749f4f36d"/>
    <s v="2bcbc94dd2ff7b15765fd1f97e2f34c8"/>
    <n v="58900"/>
    <x v="916"/>
    <s v="PB"/>
  </r>
  <r>
    <s v="ddfecd4bb5e482fca16929e5ece6574a"/>
    <s v="7ec67b7548469c09a2afb714b096be0a"/>
    <n v="95980"/>
    <x v="1331"/>
    <s v="RS"/>
  </r>
  <r>
    <s v="aab60551b0c17b5dd31690b0d1bf3911"/>
    <s v="42572eaafadc787ce69afad9af65a7b7"/>
    <n v="8160"/>
    <x v="2"/>
    <s v="SP"/>
  </r>
  <r>
    <s v="afc7e7baf3a9a8ca3e8bc623ceb4c7bb"/>
    <s v="a827768579aafd9fea7efe10a7a458c4"/>
    <n v="40020"/>
    <x v="133"/>
    <s v="BA"/>
  </r>
  <r>
    <s v="d45c313d8631b8d25a312e886e6bdc5d"/>
    <s v="89e528cc5780cdf40e4b5beebbb0220c"/>
    <n v="30710"/>
    <x v="8"/>
    <s v="MG"/>
  </r>
  <r>
    <s v="bb6f9466bf5441cce5105434c83f9297"/>
    <s v="3d60317a015d799b113f98ee908fd655"/>
    <n v="88054"/>
    <x v="16"/>
    <s v="SC"/>
  </r>
  <r>
    <s v="57020ab4930fda0c90292f4c4d7b6d25"/>
    <s v="28ca7886dcc1eca0abce985024b29b4b"/>
    <n v="32113"/>
    <x v="70"/>
    <s v="MG"/>
  </r>
  <r>
    <s v="a22de42cdb14daab6c9a294ed8c1f15a"/>
    <s v="02b3eb3619fdcba4c5a8e5d9ad6c97f2"/>
    <n v="41515"/>
    <x v="133"/>
    <s v="BA"/>
  </r>
  <r>
    <s v="e58d429f0a9f1706d5634b5b33710843"/>
    <s v="e4971a4defaf07a1d7f2ff615a32c809"/>
    <n v="3165"/>
    <x v="2"/>
    <s v="SP"/>
  </r>
  <r>
    <s v="d15f8db721a80c84018ae6ebf89ace97"/>
    <s v="a6cadd8fe1e041091b77c90113f8ae39"/>
    <n v="87010"/>
    <x v="162"/>
    <s v="PR"/>
  </r>
  <r>
    <s v="fd1f36c6b0aff16b4b3bcc1160db7b18"/>
    <s v="85b33fdcff5e20584ac9ec8e3c559ea3"/>
    <n v="59158"/>
    <x v="331"/>
    <s v="RN"/>
  </r>
  <r>
    <s v="6cfc3156dfe1802dfe72368fa29c63ca"/>
    <s v="9fd8877693ff130016da781131003785"/>
    <n v="13214"/>
    <x v="44"/>
    <s v="SP"/>
  </r>
  <r>
    <s v="11c166946c235b3cd5b1fc3fdbcb9215"/>
    <s v="094fcfe0ec6573b6f2d4146dabaf8d1a"/>
    <n v="70842"/>
    <x v="40"/>
    <s v="DF"/>
  </r>
  <r>
    <s v="35482a246830bbc5d40ae2e56407abe8"/>
    <s v="ef313cd19f2c31154a7a95cb25eb3bf4"/>
    <n v="2870"/>
    <x v="2"/>
    <s v="SP"/>
  </r>
  <r>
    <s v="4058d823a6156dd8f9a068750310bac5"/>
    <s v="3381bbc6c746aa5ff869359fb016c9f7"/>
    <n v="4517"/>
    <x v="2"/>
    <s v="SP"/>
  </r>
  <r>
    <s v="72bda37cce8718fda2c702b1a23d4ac5"/>
    <s v="7a10cf731559da528ed324c3d6f6d9db"/>
    <n v="4140"/>
    <x v="2"/>
    <s v="SP"/>
  </r>
  <r>
    <s v="25615f9f06be32ed26c7dc0f4baccee7"/>
    <s v="f3f9a4d3e6b3768160929fc82279a414"/>
    <n v="96508"/>
    <x v="578"/>
    <s v="RS"/>
  </r>
  <r>
    <s v="04b59b5941a73b8bce510973637d9adb"/>
    <s v="c3ade0c36bc82cf245e778d549b924f6"/>
    <n v="9812"/>
    <x v="1"/>
    <s v="SP"/>
  </r>
  <r>
    <s v="2a29bb358054a0f3c574bd59d4c7f131"/>
    <s v="67eac55ee0b132da77f6b46e9f58c32d"/>
    <n v="83860"/>
    <x v="2545"/>
    <s v="PR"/>
  </r>
  <r>
    <s v="195a368bf46da84aea2a4af79be3d705"/>
    <s v="df492b4304f78ee528c63813d1ad2e06"/>
    <n v="35650"/>
    <x v="467"/>
    <s v="MG"/>
  </r>
  <r>
    <s v="f87aac5df75e3f9313e11992505157c1"/>
    <s v="ce83bd0a76a2df18252e2510e5e04891"/>
    <n v="37420"/>
    <x v="2183"/>
    <s v="MG"/>
  </r>
  <r>
    <s v="35e14d7c373d7060ed667dcf1b35f211"/>
    <s v="b8aced29a3e644673b246ee841e8e1a3"/>
    <n v="4740"/>
    <x v="2"/>
    <s v="SP"/>
  </r>
  <r>
    <s v="1b9506de3da8fd318853195b13fb2dda"/>
    <s v="fd01a8dd276ac93aec73fde385389de9"/>
    <n v="1451"/>
    <x v="2"/>
    <s v="SP"/>
  </r>
  <r>
    <s v="689f272b532e7adc97c7b821db590437"/>
    <s v="a41766dad9ce706e480197e9d7124374"/>
    <n v="18021"/>
    <x v="228"/>
    <s v="SP"/>
  </r>
  <r>
    <s v="42b60323285c89fc7c84d6cc24f515be"/>
    <s v="ef259a70ab5c229b5f323b0edc115f50"/>
    <n v="70686"/>
    <x v="40"/>
    <s v="DF"/>
  </r>
  <r>
    <s v="7a62749a3193d655da644468f0a4d1ef"/>
    <s v="2da07654dd9e5dff1cb0fbb5ceeb7396"/>
    <n v="89560"/>
    <x v="383"/>
    <s v="SC"/>
  </r>
  <r>
    <s v="8f883e53bf1f50f31bc9e2f4fb8c980d"/>
    <s v="94fe756b3e56a9bc28dcf7f832f0e11c"/>
    <n v="5145"/>
    <x v="2"/>
    <s v="SP"/>
  </r>
  <r>
    <s v="fd15873d506a65dc41e61bc3545c7f60"/>
    <s v="0063817060d662048ed08bccecaf45d5"/>
    <n v="78525"/>
    <x v="1039"/>
    <s v="MT"/>
  </r>
  <r>
    <s v="0e6b3f03fc1d953048dcfc22be4282db"/>
    <s v="e4d3e521886a594891a50242bd744933"/>
    <n v="9920"/>
    <x v="123"/>
    <s v="SP"/>
  </r>
  <r>
    <s v="8c0ebc83c2e972b8353e62317145867b"/>
    <s v="e6a842f26a52b4012fa34ab9048e2fb5"/>
    <n v="13057"/>
    <x v="4"/>
    <s v="SP"/>
  </r>
  <r>
    <s v="95c616cdefcebf551b579a1a7dc51b2a"/>
    <s v="20cbcc5bd6db8b17d7b024228a221e65"/>
    <n v="29175"/>
    <x v="325"/>
    <s v="ES"/>
  </r>
  <r>
    <s v="f83f9c93730ab1ecce11b887c0b6be5a"/>
    <s v="492fdc6f5fc7867c939999b7f5fea60e"/>
    <n v="15460"/>
    <x v="323"/>
    <s v="SP"/>
  </r>
  <r>
    <s v="126ef3e3910767db1353e751327dcbf6"/>
    <s v="547e984a2354bac54ddab0caee3955b3"/>
    <n v="83505"/>
    <x v="767"/>
    <s v="PR"/>
  </r>
  <r>
    <s v="86bbc4a292e9d3f4191ea8a4c82e6c10"/>
    <s v="e1f24958eab121f153e4f405b6e9c843"/>
    <n v="97210"/>
    <x v="2832"/>
    <s v="RS"/>
  </r>
  <r>
    <s v="9aa7354b0719e5e51822b84828b73dd5"/>
    <s v="c29405183182ce277b873efcc3eefa7b"/>
    <n v="91450"/>
    <x v="42"/>
    <s v="RS"/>
  </r>
  <r>
    <s v="44605cd64e453a25d31eb0dc3fc43246"/>
    <s v="0f82ed73a2bbd1f8128b132a8decb111"/>
    <n v="7170"/>
    <x v="14"/>
    <s v="SP"/>
  </r>
  <r>
    <s v="3ac3d7c491b558c46250c70bf4d7d5f4"/>
    <s v="2a180de94cf2fdb46378f2b7b7eb2e7c"/>
    <n v="9634"/>
    <x v="1"/>
    <s v="SP"/>
  </r>
  <r>
    <s v="809b0c6960ad6e65ef30e145f8eeaddd"/>
    <s v="bb5c793051ebaeff56925d51a3074fb8"/>
    <n v="13061"/>
    <x v="4"/>
    <s v="SP"/>
  </r>
  <r>
    <s v="ca6c10d518198f319bd90d14d5645ef0"/>
    <s v="315185ccc582def35c19322629bbb275"/>
    <n v="41730"/>
    <x v="133"/>
    <s v="BA"/>
  </r>
  <r>
    <s v="96394ffdc6e79741b4b319e7651c4434"/>
    <s v="668df67ce3e6c7bf923c65841a8d7621"/>
    <n v="93022"/>
    <x v="562"/>
    <s v="RS"/>
  </r>
  <r>
    <s v="c37c51bf32c22db465dc7d2749c9e0ce"/>
    <s v="3b5e7b15240ddea08729bdc7b9ececb3"/>
    <n v="17650"/>
    <x v="2833"/>
    <s v="SP"/>
  </r>
  <r>
    <s v="5e2bff98772b674b3afcbcac6efe0f76"/>
    <s v="77c9aefbd1400df8dc5e39ea9ddc3a54"/>
    <n v="3112"/>
    <x v="2"/>
    <s v="SP"/>
  </r>
  <r>
    <s v="2172e7cb03b6ff992fba64349077a6f3"/>
    <s v="9141c8ae173873e1edc4c5ab7e2085ff"/>
    <n v="38270"/>
    <x v="1217"/>
    <s v="MG"/>
  </r>
  <r>
    <s v="81e90e05ec48bb929c239b13a0b96394"/>
    <s v="ada9fac7011d794f54542d6137544058"/>
    <n v="2139"/>
    <x v="2"/>
    <s v="SP"/>
  </r>
  <r>
    <s v="0e2552774c1ffb9be624567c5b4dfe76"/>
    <s v="f3a387107a8f22296ab65aac43f372fe"/>
    <n v="29103"/>
    <x v="130"/>
    <s v="ES"/>
  </r>
  <r>
    <s v="004a2b3e8b026284407c620f4f01f686"/>
    <s v="e90a1b194724309bbaa6228c398d1748"/>
    <n v="78795"/>
    <x v="1926"/>
    <s v="MT"/>
  </r>
  <r>
    <s v="09cdb569d94234872c468f2711ca0f91"/>
    <s v="ae3759d2ee307574752179acccd595b6"/>
    <n v="13348"/>
    <x v="289"/>
    <s v="SP"/>
  </r>
  <r>
    <s v="8ec4b63dbcfae91e3f55e7a10bd54ea7"/>
    <s v="72210c8174c12f38afef1b49fd683a2b"/>
    <n v="30575"/>
    <x v="8"/>
    <s v="MG"/>
  </r>
  <r>
    <s v="23efc11a527327db188bf99ed2e37638"/>
    <s v="a38b86dce31f7c014a0c958b548f6a64"/>
    <n v="35420"/>
    <x v="1237"/>
    <s v="MG"/>
  </r>
  <r>
    <s v="bb088856ff6011b4654a83d2d41fd7af"/>
    <s v="b609e84c9c83295bb241da5a704bccd8"/>
    <n v="62184"/>
    <x v="2834"/>
    <s v="CE"/>
  </r>
  <r>
    <s v="72a0e6c0565c685d7a6b977b516f59fb"/>
    <s v="475956ece26647d620af9bc9c2297bc8"/>
    <n v="75600"/>
    <x v="1958"/>
    <s v="GO"/>
  </r>
  <r>
    <s v="ce91506113fa0e838414655b4a2cd79c"/>
    <s v="4412513db47efd18fc8ad98ff8e64727"/>
    <n v="97050"/>
    <x v="236"/>
    <s v="RS"/>
  </r>
  <r>
    <s v="b6973e4b6d029ac162e8f7090937eeee"/>
    <s v="5b069d17022399d8ce8a0eb96d7abbd5"/>
    <n v="5164"/>
    <x v="2"/>
    <s v="SP"/>
  </r>
  <r>
    <s v="29804f2de3a78c4414c64beea37d2809"/>
    <s v="a8013eaed72b611329bef0ecd67267e1"/>
    <n v="44570"/>
    <x v="487"/>
    <s v="BA"/>
  </r>
  <r>
    <s v="d9f9a5318f33a6d8d57b288586182c18"/>
    <s v="ea20fb8852a37fb8519b72f172bb3d67"/>
    <n v="36300"/>
    <x v="1320"/>
    <s v="MG"/>
  </r>
  <r>
    <s v="920478d67ff9b1d45759b2dd1aa4d37f"/>
    <s v="a5e0123067c49945fbdf028232ad73b0"/>
    <n v="99400"/>
    <x v="845"/>
    <s v="RS"/>
  </r>
  <r>
    <s v="ca05f8b53b1ad2a64bf34baa8aa7f4f6"/>
    <s v="7bc4575824e6804ddbe418bf4ad08079"/>
    <n v="6803"/>
    <x v="276"/>
    <s v="SP"/>
  </r>
  <r>
    <s v="4d0a03b3ef7107f0b0e15a2bb5872cdf"/>
    <s v="a8baa4a063ca9dd104ecd654e717ab1f"/>
    <n v="13087"/>
    <x v="4"/>
    <s v="SP"/>
  </r>
  <r>
    <s v="d0602b514179e7ed50e801cc02769bac"/>
    <s v="ce05c653348a8e630ebbb1fd1e0968d2"/>
    <n v="74080"/>
    <x v="19"/>
    <s v="GO"/>
  </r>
  <r>
    <s v="7fba71e38a0e19cf1f93068d6740de86"/>
    <s v="dbdfcd1e9de47452f3c9b0229bc0edc3"/>
    <n v="37600"/>
    <x v="1554"/>
    <s v="MG"/>
  </r>
  <r>
    <s v="9f0cb6ef09f0c4373e8713cd9bbb7673"/>
    <s v="a1c9d5f18c57605dfb3e72e34a835831"/>
    <n v="32115"/>
    <x v="70"/>
    <s v="MG"/>
  </r>
  <r>
    <s v="f5fec5490721245b7c3e23cdd1cf277f"/>
    <s v="55a36fca00cebb9272a8e7d5b8325f59"/>
    <n v="29050"/>
    <x v="287"/>
    <s v="ES"/>
  </r>
  <r>
    <s v="5c9693cb2eeae30839b78d80d5239676"/>
    <s v="8cafc4a24a917c4a9084b763a82baf66"/>
    <n v="14270"/>
    <x v="208"/>
    <s v="SP"/>
  </r>
  <r>
    <s v="f2c08c6a66c51cae87e9c931f97a022d"/>
    <s v="31d29e85e904e0b8ffa2af37319cb8a9"/>
    <n v="35763"/>
    <x v="2835"/>
    <s v="MG"/>
  </r>
  <r>
    <s v="29c04628dbc04fa96b97d33891cc3597"/>
    <s v="e4c0b1cb14aa9a7673f6f8732aeea62e"/>
    <n v="4702"/>
    <x v="2"/>
    <s v="SP"/>
  </r>
  <r>
    <s v="9c163fbba40729af0b5fcece313797f0"/>
    <s v="1f64fd6cd9f5fa072b3c962846d0329d"/>
    <n v="78840"/>
    <x v="1584"/>
    <s v="MT"/>
  </r>
  <r>
    <s v="fec424751aa87f5451286fc3d532fae4"/>
    <s v="e8a195f60d266e458b02b0e57e85815d"/>
    <n v="95320"/>
    <x v="1314"/>
    <s v="RS"/>
  </r>
  <r>
    <s v="38db9a6684eac7a77ef71610592e409f"/>
    <s v="21bb05add38438bb24dbdbaa3ef7817d"/>
    <n v="18078"/>
    <x v="228"/>
    <s v="SP"/>
  </r>
  <r>
    <s v="e2a164a42f91a5ade4e93c5f07a87987"/>
    <s v="7ba1abccffab64ce6e93a1831e3beadb"/>
    <n v="4430"/>
    <x v="2"/>
    <s v="SP"/>
  </r>
  <r>
    <s v="fbe13bf8fcd0adc756bfec5e66a492f5"/>
    <s v="edb53645188ed5f0632456398f018f9b"/>
    <n v="26572"/>
    <x v="910"/>
    <s v="RJ"/>
  </r>
  <r>
    <s v="129247e08b7e3927f62abb0b6848a2ba"/>
    <s v="cee4e6509d99d45518c65d26971c1cbb"/>
    <n v="5058"/>
    <x v="2"/>
    <s v="SP"/>
  </r>
  <r>
    <s v="2481f2274a2e24e642d601abce57618d"/>
    <s v="85cf844d25277c3808dc3f5f24abeb54"/>
    <n v="78250"/>
    <x v="2292"/>
    <s v="MT"/>
  </r>
  <r>
    <s v="4105eb02085967932bed76c39d8153a0"/>
    <s v="ee8602ef403d6835792a531091c924aa"/>
    <n v="68380"/>
    <x v="1544"/>
    <s v="PA"/>
  </r>
  <r>
    <s v="03510abea6b35f3fd38e50b4e8f8287f"/>
    <s v="71df407626dad5f591620b980441e6b5"/>
    <n v="12704"/>
    <x v="371"/>
    <s v="SP"/>
  </r>
  <r>
    <s v="84e06b0b8018523fa9dc798e10d9a1bd"/>
    <s v="c9bcd3bb05c8a869930059aa5f2c2893"/>
    <n v="13287"/>
    <x v="153"/>
    <s v="SP"/>
  </r>
  <r>
    <s v="7cdc15c0092dd54a106da374009fc73b"/>
    <s v="1f13a9716fb2039f8df0a0dfd8bac2f8"/>
    <n v="13332"/>
    <x v="289"/>
    <s v="SP"/>
  </r>
  <r>
    <s v="8c3311e2986b4d0585b9e03aca32d64d"/>
    <s v="68d6c4ef811f2285303128068a4dea15"/>
    <n v="89460"/>
    <x v="522"/>
    <s v="SC"/>
  </r>
  <r>
    <s v="a30d1fca30923a4b621b888b3abb0365"/>
    <s v="f2a3b0c306c9c162b35ff6dd011ec60a"/>
    <n v="2512"/>
    <x v="2"/>
    <s v="SP"/>
  </r>
  <r>
    <s v="d92d771ab3a92411b7afc6ea9839b5df"/>
    <s v="5dc68df09aee9044ff6026955ae7d990"/>
    <n v="35970"/>
    <x v="2381"/>
    <s v="MG"/>
  </r>
  <r>
    <s v="db34aec8913fe9f462bf2167afd258ca"/>
    <s v="0e6d20df2d2c4ba9283ad121dee84e1b"/>
    <n v="13876"/>
    <x v="330"/>
    <s v="SP"/>
  </r>
  <r>
    <s v="bd42702f2336b749f68ad537b1c0cea5"/>
    <s v="26fa294a9bc68a2d222cdd08a7f3795e"/>
    <n v="1226"/>
    <x v="2"/>
    <s v="SP"/>
  </r>
  <r>
    <s v="fd23695e0d517c34af14f966b662f25e"/>
    <s v="fda22aab5a0b6b06cab9254859d35c13"/>
    <n v="8230"/>
    <x v="2"/>
    <s v="SP"/>
  </r>
  <r>
    <s v="4048acd0a8cb4682c493f97bea3360d8"/>
    <s v="c729606ebb802aa85565409da8aa39d9"/>
    <n v="13216"/>
    <x v="44"/>
    <s v="SP"/>
  </r>
  <r>
    <s v="5e5564ba592b4a8ef0130a0f78356a16"/>
    <s v="75e9b39bffe199fd0bb42a32c6e1e2b7"/>
    <n v="13974"/>
    <x v="761"/>
    <s v="SP"/>
  </r>
  <r>
    <s v="abcde2c2a984e64cee117c3d5375f25f"/>
    <s v="8ba4150a4fafb0077c45a9e03adff561"/>
    <n v="13308"/>
    <x v="929"/>
    <s v="SP"/>
  </r>
  <r>
    <s v="247eb12909a8db3cc579b1260c3061e6"/>
    <s v="ceb4a58a238175053bbbf54ca503de8c"/>
    <n v="8485"/>
    <x v="2"/>
    <s v="SP"/>
  </r>
  <r>
    <s v="5f2ce2a618a5d5cb6b84b9b1bec126df"/>
    <s v="4d659e1b87aa0f614ddfdde8733849ca"/>
    <n v="28570"/>
    <x v="1849"/>
    <s v="RJ"/>
  </r>
  <r>
    <s v="78a6b9486f068ed66115b05fe58b2b57"/>
    <s v="ce08c5d1cb6ac8f714dc79680c3f7a01"/>
    <n v="9521"/>
    <x v="196"/>
    <s v="SP"/>
  </r>
  <r>
    <s v="30d2b11fe9e20d2851440b6224da55c8"/>
    <s v="e975aba16b187d0a9932dba9bbd285f9"/>
    <n v="6233"/>
    <x v="105"/>
    <s v="SP"/>
  </r>
  <r>
    <s v="cb2abc64d6a7063dcddae2add2edca4a"/>
    <s v="27fc31c010b3884c602805c30d4b704c"/>
    <n v="30865"/>
    <x v="8"/>
    <s v="MG"/>
  </r>
  <r>
    <s v="0093eadfb5536c158311672bdf418044"/>
    <s v="693343dbec3bbc6b1641ee705715a12f"/>
    <n v="75804"/>
    <x v="585"/>
    <s v="GO"/>
  </r>
  <r>
    <s v="afee5c7515e42d56b90259debb4ab26a"/>
    <s v="d256a7a49cf28fa2fc83d96ab4b7c405"/>
    <n v="40040"/>
    <x v="133"/>
    <s v="BA"/>
  </r>
  <r>
    <s v="ae1f942f94dc23319dbe330f38ff5c04"/>
    <s v="56c964ce504f3dce08f3f1df858eccd6"/>
    <n v="37132"/>
    <x v="328"/>
    <s v="MG"/>
  </r>
  <r>
    <s v="c1eb5dc27f311b18d0114fad99dc91dc"/>
    <s v="edf60415af3f7ec6da031ebbb8abb471"/>
    <n v="45605"/>
    <x v="485"/>
    <s v="BA"/>
  </r>
  <r>
    <s v="e60cefbe177a009f39b4b4000cb0313a"/>
    <s v="99fefcc024154d6088c096ff42edb1cd"/>
    <n v="37505"/>
    <x v="55"/>
    <s v="MG"/>
  </r>
  <r>
    <s v="ffa5d7160302ea1cc18a275a81930a42"/>
    <s v="26c602fff4586cb473c2c37abe87caef"/>
    <n v="11618"/>
    <x v="324"/>
    <s v="SP"/>
  </r>
  <r>
    <s v="74d3b928afa7a5a2898679551b835833"/>
    <s v="3359a47fb58dd5540f33982a3a3fe4bd"/>
    <n v="29785"/>
    <x v="1752"/>
    <s v="ES"/>
  </r>
  <r>
    <s v="27828d691a25b1a79e058d187694b1d4"/>
    <s v="79d271a1e64d49db265c067178945a35"/>
    <n v="3911"/>
    <x v="2"/>
    <s v="SP"/>
  </r>
  <r>
    <s v="bb57526f1e8fe74f92c4c7e4ced09303"/>
    <s v="d040aa4ef4eee97186650ee10600e77a"/>
    <n v="14340"/>
    <x v="2128"/>
    <s v="SP"/>
  </r>
  <r>
    <s v="85e5ae9b7c9b84a5c2939086011e1f76"/>
    <s v="1e8a97df3746751676f7f65e4748ae3c"/>
    <n v="80420"/>
    <x v="7"/>
    <s v="PR"/>
  </r>
  <r>
    <s v="7291b031382aaae4c41a933608e03471"/>
    <s v="ca03193933237061f64b886c1410dad2"/>
    <n v="24450"/>
    <x v="49"/>
    <s v="RJ"/>
  </r>
  <r>
    <s v="52701c28ce8192ff074de5576a1b9288"/>
    <s v="06252f261291989025ec516dc69f26ad"/>
    <n v="14802"/>
    <x v="163"/>
    <s v="SP"/>
  </r>
  <r>
    <s v="e38c82cb78ee25f34c9f5f7783fb0ee7"/>
    <s v="95be078ecc649f1dbf4d35bd9fd96618"/>
    <n v="78120"/>
    <x v="837"/>
    <s v="MT"/>
  </r>
  <r>
    <s v="370e9b111968bd747c429eb56c54c8e3"/>
    <s v="5cdb9e29de72b5564ffe68e9b4810d8b"/>
    <n v="17800"/>
    <x v="359"/>
    <s v="SP"/>
  </r>
  <r>
    <s v="5d223584b58b69a22b86aacdf4d12b01"/>
    <s v="5b5c88892e1bf3030b8f488500788a41"/>
    <n v="11750"/>
    <x v="479"/>
    <s v="SP"/>
  </r>
  <r>
    <s v="4ee4f7acadaf22f8026a077bd1220bfe"/>
    <s v="b1c936c1a71a46cf4b840a9851486d86"/>
    <n v="18600"/>
    <x v="414"/>
    <s v="SP"/>
  </r>
  <r>
    <s v="a887eb458211a94104cfabfa62a413c1"/>
    <s v="4051ab470e8991f98669105fe5ea7141"/>
    <n v="14400"/>
    <x v="0"/>
    <s v="SP"/>
  </r>
  <r>
    <s v="7a8a02e54cf3472df427e927f8b9c046"/>
    <s v="9c3af16efacb7aa06aa3bc674556c5d6"/>
    <n v="30170"/>
    <x v="8"/>
    <s v="MG"/>
  </r>
  <r>
    <s v="afddd76d1457bf3429973d37105f7aef"/>
    <s v="b51e5231c8ece4e6f463f2add2e07f60"/>
    <n v="72002"/>
    <x v="40"/>
    <s v="DF"/>
  </r>
  <r>
    <s v="6b05c8f3a25a71005d5eb9b51766c333"/>
    <s v="1ead5f5c37bde289f52f322c4c497c4b"/>
    <n v="18015"/>
    <x v="228"/>
    <s v="SP"/>
  </r>
  <r>
    <s v="1d815f3ad9b2017b6da2c4f1cbb1180b"/>
    <s v="9739e5179f34b3e3ad589f4b4694ed76"/>
    <n v="29313"/>
    <x v="20"/>
    <s v="ES"/>
  </r>
  <r>
    <s v="37fb9cce079a4887c96b59bae2011d05"/>
    <s v="5ad0bb9cc8dae4484f59b5b5162b45b0"/>
    <n v="89160"/>
    <x v="811"/>
    <s v="SC"/>
  </r>
  <r>
    <s v="31665bd5bc542687ab54c9fd9ed9917b"/>
    <s v="afbe9434938af234d7169a2afd77dfdb"/>
    <n v="25025"/>
    <x v="128"/>
    <s v="RJ"/>
  </r>
  <r>
    <s v="8d0ac85590ac364947222f448469095c"/>
    <s v="92fe6ac03dbee5674fb7092a6e0acc83"/>
    <n v="35560"/>
    <x v="1688"/>
    <s v="MG"/>
  </r>
  <r>
    <s v="21e69ff635b0200760b86b80ed80e7f1"/>
    <s v="dd1e44059d2c70e672f19efd067ca739"/>
    <n v="3504"/>
    <x v="2"/>
    <s v="SP"/>
  </r>
  <r>
    <s v="8485ad7b186ad4ddf28eb66db67b2aac"/>
    <s v="de396d6391d462b718e264a43891b4a2"/>
    <n v="4888"/>
    <x v="2"/>
    <s v="SP"/>
  </r>
  <r>
    <s v="1d404a3fed19ccf4bb7fc225643848b6"/>
    <s v="e19d02312392ed80fac4b7adeb01bdb1"/>
    <n v="18150"/>
    <x v="825"/>
    <s v="SP"/>
  </r>
  <r>
    <s v="eefb7035ce3a063fae6c1a9979365689"/>
    <s v="673ee7ffa2f0be5c17d02693d9934bf6"/>
    <n v="9541"/>
    <x v="196"/>
    <s v="SP"/>
  </r>
  <r>
    <s v="e318ac5013fe7085087153196649820d"/>
    <s v="bcc233fdfb5c11ed2dde1aaec91fd605"/>
    <n v="24461"/>
    <x v="49"/>
    <s v="RJ"/>
  </r>
  <r>
    <s v="858992797280bee2dada134ca5669097"/>
    <s v="3d277e0b7793208265a759f0c7edef1d"/>
    <n v="39801"/>
    <x v="672"/>
    <s v="MG"/>
  </r>
  <r>
    <s v="794fbbffc8777305f986f63219b4e7e1"/>
    <s v="221e3152676feb9315491e86f26efe5f"/>
    <n v="13660"/>
    <x v="857"/>
    <s v="SP"/>
  </r>
  <r>
    <s v="0dd1f72afc88c72c23c9d0889c374d49"/>
    <s v="85089f1aa1b2e4f966b94f2302b6fa52"/>
    <n v="79034"/>
    <x v="463"/>
    <s v="MS"/>
  </r>
  <r>
    <s v="a59b6960d20e40918470c13e6cefcd7f"/>
    <s v="e1aa8dee831e4f9442d97600ad811bbd"/>
    <n v="38446"/>
    <x v="274"/>
    <s v="MG"/>
  </r>
  <r>
    <s v="647535c47e49dbf4e21ee0c3c2ddd2ac"/>
    <s v="bcd84da70f7bcdd07ecaaad6ca6b8e43"/>
    <n v="44700"/>
    <x v="1939"/>
    <s v="BA"/>
  </r>
  <r>
    <s v="ccd36c540240c744dd26146ce739e082"/>
    <s v="edb64356e3fe3a3c3f807d790469b94d"/>
    <n v="4458"/>
    <x v="2"/>
    <s v="SP"/>
  </r>
  <r>
    <s v="315205cda3082eddd7f02842f2849062"/>
    <s v="f377461b37160ea383bbb3535714ba31"/>
    <n v="37589"/>
    <x v="83"/>
    <s v="MG"/>
  </r>
  <r>
    <s v="c374b0cc201a392bd2bac0b599803469"/>
    <s v="b8916bc2a46ce5e61f143f19f56ea1f8"/>
    <n v="9430"/>
    <x v="258"/>
    <s v="SP"/>
  </r>
  <r>
    <s v="aa50fbd0f92aff557741ca48da1ebaef"/>
    <s v="aa39c70597efe60f3f395a2ad802ceea"/>
    <n v="13474"/>
    <x v="150"/>
    <s v="SP"/>
  </r>
  <r>
    <s v="f13981ea8af8ae0585691db41e971355"/>
    <s v="065edb166e3365849965039772838b87"/>
    <n v="5182"/>
    <x v="2"/>
    <s v="SP"/>
  </r>
  <r>
    <s v="80fd8c4c7004d98ff9cdf61587724a35"/>
    <s v="3d6042d877fddc23b9d57ed6669a5b8c"/>
    <n v="1420"/>
    <x v="2"/>
    <s v="SP"/>
  </r>
  <r>
    <s v="ffd2a3ec6696db369cdb7b56aa50db54"/>
    <s v="135588ce36770cc37d33839351152979"/>
    <n v="18276"/>
    <x v="618"/>
    <s v="SP"/>
  </r>
  <r>
    <s v="7c47e730a960e7d9ded4626c589580e6"/>
    <s v="24ef20f64a513f7b0b0767fccb5a0ada"/>
    <n v="48051"/>
    <x v="611"/>
    <s v="BA"/>
  </r>
  <r>
    <s v="5485ef186dddaa07c8a21e02150d4f87"/>
    <s v="30fb3738881043828d920fe52e7e6af5"/>
    <n v="65057"/>
    <x v="27"/>
    <s v="MA"/>
  </r>
  <r>
    <s v="85ffd918d7d043bc4aaec22621818908"/>
    <s v="67045ba793233569bed80ccf42e02070"/>
    <n v="83810"/>
    <x v="2836"/>
    <s v="PR"/>
  </r>
  <r>
    <s v="5c896117244c11cdcc73221662757e05"/>
    <s v="56e603c1c751e09f59fdd74009ba5094"/>
    <n v="48180"/>
    <x v="318"/>
    <s v="BA"/>
  </r>
  <r>
    <s v="ec935ccb698e597b61d34c15ff136313"/>
    <s v="735dde9dccd9ec72098a553c6af2198e"/>
    <n v="90440"/>
    <x v="42"/>
    <s v="RS"/>
  </r>
  <r>
    <s v="7b85982525589aa280870b2dd3d4fceb"/>
    <s v="12123c52e19030dcc1a29f2bc5fa5117"/>
    <n v="33930"/>
    <x v="595"/>
    <s v="MG"/>
  </r>
  <r>
    <s v="e7afad7eee0a8e1b39be113fb5e096d6"/>
    <s v="f40d99d7876a0089f5b091e010ae5225"/>
    <n v="28035"/>
    <x v="53"/>
    <s v="RJ"/>
  </r>
  <r>
    <s v="ca522fc70b24d849d86bc869543ef25d"/>
    <s v="cbcec88b071db8cb28c9208e093a00eb"/>
    <n v="18960"/>
    <x v="2712"/>
    <s v="SP"/>
  </r>
  <r>
    <s v="e36b0ffc6738bb2d03e599cedee65adb"/>
    <s v="cdba0e4a9b2fc4ec988a556d3061e1c4"/>
    <n v="28990"/>
    <x v="222"/>
    <s v="RJ"/>
  </r>
  <r>
    <s v="fe7cfc486242c6a6860dcd3d9099a123"/>
    <s v="0412b2282e02ce84ae6c1a837862f792"/>
    <n v="2177"/>
    <x v="2"/>
    <s v="SP"/>
  </r>
  <r>
    <s v="47462754727fc39251cda5e119b2b462"/>
    <s v="586ef85316ace9dbfe74ba0a265c5b2f"/>
    <n v="8594"/>
    <x v="195"/>
    <s v="SP"/>
  </r>
  <r>
    <s v="e65a468c0c9e6dbc83ac1e30626f15b6"/>
    <s v="2522f450ec08e276923f59fcec98614c"/>
    <n v="88040"/>
    <x v="16"/>
    <s v="SC"/>
  </r>
  <r>
    <s v="26998936d88eec76dd047cf0ff634fe5"/>
    <s v="e0e5bfb31898ac15694f7585890bda3d"/>
    <n v="5529"/>
    <x v="2"/>
    <s v="SP"/>
  </r>
  <r>
    <s v="8099998a9347941bf444542df2488f5c"/>
    <s v="682e07da0e2c01d9849fb3587c7de3bd"/>
    <n v="33820"/>
    <x v="595"/>
    <s v="MG"/>
  </r>
  <r>
    <s v="ec2e3f8a0268274734de9673e6915dd8"/>
    <s v="3967fabdddaea808d8496eb6aedc55f3"/>
    <n v="9540"/>
    <x v="196"/>
    <s v="SP"/>
  </r>
  <r>
    <s v="28cf804bd58d5a3962909e35d3f7a797"/>
    <s v="a97d86b7b6f9fdcd98045d8fd371c09c"/>
    <n v="28880"/>
    <x v="1374"/>
    <s v="RJ"/>
  </r>
  <r>
    <s v="490c0ea9e613c1769e6a9fc3034753e3"/>
    <s v="d21fb1e8aee69c608f5c2fb5b6c28cad"/>
    <n v="4140"/>
    <x v="2"/>
    <s v="SP"/>
  </r>
  <r>
    <s v="c60f17355c341bb9008e70012da7ba70"/>
    <s v="5f64321707b93bbc4a5494c5a77f3580"/>
    <n v="13278"/>
    <x v="106"/>
    <s v="SP"/>
  </r>
  <r>
    <s v="6637874c14404b65a5c59c8ab576c86d"/>
    <s v="9a628d6b0699f11c823f218be04bf1cb"/>
    <n v="1320"/>
    <x v="2"/>
    <s v="SP"/>
  </r>
  <r>
    <s v="cba467dc4bb88078e1af5f847b89174f"/>
    <s v="0b71e6282e1f0bb4b4b46d4fd012c100"/>
    <n v="13076"/>
    <x v="4"/>
    <s v="SP"/>
  </r>
  <r>
    <s v="b7cc3569a50fb870096a1cefb406ffe6"/>
    <s v="3b45dbba2ab60fe1bea335c6858abc85"/>
    <n v="60150"/>
    <x v="39"/>
    <s v="CE"/>
  </r>
  <r>
    <s v="3366a9b36f3e7f7fadb85cc581f58f2a"/>
    <s v="58af698714ef0f1b2ebc16796b763b9d"/>
    <n v="45821"/>
    <x v="550"/>
    <s v="BA"/>
  </r>
  <r>
    <s v="ab50b4488453af2a860d8457574b1f21"/>
    <s v="8102e57cb4b714edbe1137fe78d6eee9"/>
    <n v="89480"/>
    <x v="2837"/>
    <s v="SC"/>
  </r>
  <r>
    <s v="562cc394f31d218035fccb7d2aa8d0dd"/>
    <s v="2b67c0451900431bdf0e64019be7bf05"/>
    <n v="9540"/>
    <x v="196"/>
    <s v="SP"/>
  </r>
  <r>
    <s v="b46c283a16cf4f0b2533514b549c66f9"/>
    <s v="d6bc8e045c33d4b292b3d6f004c21e98"/>
    <n v="24230"/>
    <x v="59"/>
    <s v="RJ"/>
  </r>
  <r>
    <s v="db073abf8c93f928f9cefd125bac461f"/>
    <s v="017fa9ba22880652e440025a91d5a66b"/>
    <n v="29149"/>
    <x v="375"/>
    <s v="ES"/>
  </r>
  <r>
    <s v="01a4594fa7dbf53d2569e57173df6895"/>
    <s v="8d4e7986a8ba9809d1cafdc9e879dc6c"/>
    <n v="18025"/>
    <x v="228"/>
    <s v="SP"/>
  </r>
  <r>
    <s v="fbcb9f670817ba999c65cbf3fc9e0050"/>
    <s v="27298642ba9db6dd21ae94bf71185ac2"/>
    <n v="57071"/>
    <x v="134"/>
    <s v="AL"/>
  </r>
  <r>
    <s v="2cc8c877ddc07e711634edb883c9a5f7"/>
    <s v="fb8497fbbc2245f9911574aa498414e7"/>
    <n v="2611"/>
    <x v="2"/>
    <s v="SP"/>
  </r>
  <r>
    <s v="9eebc6c212f2cef138724285cc863397"/>
    <s v="ddc29450a302941b6da714f67f296b1a"/>
    <n v="13290"/>
    <x v="966"/>
    <s v="SP"/>
  </r>
  <r>
    <s v="1b6de3de93dd6da5e8ae0a0b57b5ef2e"/>
    <s v="74b91fb33070df7709adad417fd214ec"/>
    <n v="32010"/>
    <x v="70"/>
    <s v="MG"/>
  </r>
  <r>
    <s v="3c0ecc8a742c08f13fe380e4a7e5145d"/>
    <s v="8fee6c26425eea3f0e42bbdc24f532e3"/>
    <n v="87900"/>
    <x v="283"/>
    <s v="PR"/>
  </r>
  <r>
    <s v="3edf1142901dcc868ace8ad17460326e"/>
    <s v="4e68e8b99664973fbc6b833838272bdc"/>
    <n v="11030"/>
    <x v="87"/>
    <s v="SP"/>
  </r>
  <r>
    <s v="9d6ba2d2e1c8a66608088229aaa91deb"/>
    <s v="ed3a88eb1cd216226c5a9fcc09c51258"/>
    <n v="31870"/>
    <x v="8"/>
    <s v="MG"/>
  </r>
  <r>
    <s v="b66dc7dd3528076160bc42b0c89207fa"/>
    <s v="73b75961749c15848f0630a802097eaf"/>
    <n v="12955"/>
    <x v="376"/>
    <s v="SP"/>
  </r>
  <r>
    <s v="767a4c76d02bd907236d87d0dfba99cf"/>
    <s v="6e3843e1ebbba4e965b2fcefac403e35"/>
    <n v="75350"/>
    <x v="1186"/>
    <s v="GO"/>
  </r>
  <r>
    <s v="feef9d2ebd0024cbb17471825fedfa6a"/>
    <s v="334ccf827601f338d13820e17b3bfb77"/>
    <n v="80630"/>
    <x v="7"/>
    <s v="PR"/>
  </r>
  <r>
    <s v="acad76e6005b7efd172a9fed40f7d31f"/>
    <s v="1b9c191439df93697089504c628ca951"/>
    <n v="65058"/>
    <x v="27"/>
    <s v="MA"/>
  </r>
  <r>
    <s v="89aab649693a7e5995fa951d8d2fcdd7"/>
    <s v="6c8c95c3a1b9d36f7ee7e29895c12982"/>
    <n v="4041"/>
    <x v="2"/>
    <s v="SP"/>
  </r>
  <r>
    <s v="7827db8a8e439d919d8649b132df7061"/>
    <s v="edb746e66c06ef98b7b78e6666c2ccd7"/>
    <n v="3124"/>
    <x v="2"/>
    <s v="SP"/>
  </r>
  <r>
    <s v="520dfb976e8d7e64c6c9275de698053f"/>
    <s v="71a6706498b96147ee2493568ab46432"/>
    <n v="13990"/>
    <x v="1155"/>
    <s v="SP"/>
  </r>
  <r>
    <s v="0fab394e37bc2ebe2a39114e86cac205"/>
    <s v="65908c12daed8110dfe2545a543e36d8"/>
    <n v="2178"/>
    <x v="2"/>
    <s v="SP"/>
  </r>
  <r>
    <s v="d6ede6797029d41ae9844c7f86e65b3e"/>
    <s v="6e8f22264f42c5c1993803e739260ecf"/>
    <n v="39480"/>
    <x v="296"/>
    <s v="MG"/>
  </r>
  <r>
    <s v="261e920cea4cacce7ac6883550a2487d"/>
    <s v="1db57dc338d098d85578ef8d496789bf"/>
    <n v="11370"/>
    <x v="46"/>
    <s v="SP"/>
  </r>
  <r>
    <s v="63e8467a28522521ec927000de724c82"/>
    <s v="a240b0df08b04a5041944e28246d2ab9"/>
    <n v="55410"/>
    <x v="2838"/>
    <s v="PE"/>
  </r>
  <r>
    <s v="870cdf56b8daf359f640de474693d43d"/>
    <s v="d94b0945b0d76b7a9b3a97e0935d92a9"/>
    <n v="23530"/>
    <x v="10"/>
    <s v="RJ"/>
  </r>
  <r>
    <s v="22acd7ce3bf3fbaca5f099905149e918"/>
    <s v="6593821601ab320cdb038902fb546307"/>
    <n v="87600"/>
    <x v="1494"/>
    <s v="PR"/>
  </r>
  <r>
    <s v="481a717eec3e7827248545fc6f0f7164"/>
    <s v="34c1815b0bae9308ce4bdbc3cf50e3f0"/>
    <n v="83707"/>
    <x v="50"/>
    <s v="PR"/>
  </r>
  <r>
    <s v="f1322b65eb1a2b3aafb6a961d920ef60"/>
    <s v="ea5ad2fd8dfea48d273ed83f71d0df87"/>
    <n v="49052"/>
    <x v="363"/>
    <s v="SE"/>
  </r>
  <r>
    <s v="d782ee1fb732ce94cceb663a9f35ac08"/>
    <s v="d0c38f9963d735efda1bbacd545db100"/>
    <n v="71070"/>
    <x v="40"/>
    <s v="DF"/>
  </r>
  <r>
    <s v="9de809b5f4fea7d2cbdd1956eac4d7ae"/>
    <s v="882e7c72d7d3477dab6e3b561a50b426"/>
    <n v="35920"/>
    <x v="1366"/>
    <s v="MG"/>
  </r>
  <r>
    <s v="a55b35e01354b9dc2974a22c1e4484fb"/>
    <s v="d6fd8229024b8896360cd8cd34f86c0d"/>
    <n v="84030"/>
    <x v="245"/>
    <s v="PR"/>
  </r>
  <r>
    <s v="dc772d5283943bdc7bf3b67188815959"/>
    <s v="f83a3aa5bc4737b03be1c6ee0b68b81a"/>
    <n v="4311"/>
    <x v="2"/>
    <s v="SP"/>
  </r>
  <r>
    <s v="a9d6d93225edcd259f4cd5e10d5ef656"/>
    <s v="71c345d302ee36858bddf6299d7aaa12"/>
    <n v="12243"/>
    <x v="21"/>
    <s v="SP"/>
  </r>
  <r>
    <s v="17a86a3ce7de4116e732b36c8b8f628e"/>
    <s v="c52a60152571bca13cbf8a810c97e4db"/>
    <n v="88107"/>
    <x v="28"/>
    <s v="SC"/>
  </r>
  <r>
    <s v="93e4405615f00d806d56b5a9f50516a0"/>
    <s v="ef306939e661cb3af17aa281beaa3e72"/>
    <n v="1403"/>
    <x v="2"/>
    <s v="SP"/>
  </r>
  <r>
    <s v="e1296fc9063ce948861d1d3f69640f83"/>
    <s v="1d5d02679920d4903c8ef350110f906e"/>
    <n v="12903"/>
    <x v="79"/>
    <s v="SP"/>
  </r>
  <r>
    <s v="3ae208c673c9a1bd78c2dc73fdcd1121"/>
    <s v="a52b3ae9d3d7dae0c9e95b38df437a30"/>
    <n v="25571"/>
    <x v="179"/>
    <s v="RJ"/>
  </r>
  <r>
    <s v="9ee4a3d1a9fb58a84f719389ef1e8285"/>
    <s v="c7af9105610c3a0d024e8a6553a18a14"/>
    <n v="3389"/>
    <x v="2"/>
    <s v="SP"/>
  </r>
  <r>
    <s v="8e343e49837144656a76f9dcecd12175"/>
    <s v="256a818e4a419ff827a36a52252fb8f1"/>
    <n v="35500"/>
    <x v="61"/>
    <s v="MG"/>
  </r>
  <r>
    <s v="95392238094a3a79b527b5f760130af9"/>
    <s v="0559a73000c8e1b9a50beb5441ef6046"/>
    <n v="95720"/>
    <x v="1164"/>
    <s v="RS"/>
  </r>
  <r>
    <s v="cde1b71f4b37b969e44a3381e9ebf736"/>
    <s v="9704398cbe84e5bff3a4f84534d401b5"/>
    <n v="8763"/>
    <x v="3"/>
    <s v="SP"/>
  </r>
  <r>
    <s v="1f8813bff74260e6276531269a297620"/>
    <s v="b1b6d206cf1e91300468f16b1f39fd34"/>
    <n v="77402"/>
    <x v="308"/>
    <s v="TO"/>
  </r>
  <r>
    <s v="8d5fbfc7a221e6103e9ec6df26f51a3f"/>
    <s v="a112047032175c5d3c6e1e5936f7d2cd"/>
    <n v="17240"/>
    <x v="2839"/>
    <s v="SP"/>
  </r>
  <r>
    <s v="0da10477497bba0815cec910862d27d2"/>
    <s v="b10ad4e6f01c7a3d522421e5e2305f22"/>
    <n v="91787"/>
    <x v="42"/>
    <s v="RS"/>
  </r>
  <r>
    <s v="e943fd415548e057fd54798f8c6b49fb"/>
    <s v="6b19a736d2caf6c16c7355879c33cff4"/>
    <n v="13880"/>
    <x v="1629"/>
    <s v="SP"/>
  </r>
  <r>
    <s v="1d6a944bceeba3cdb4ad7a1fe2938fd4"/>
    <s v="86bad679b2105392469601cac375740d"/>
    <n v="98803"/>
    <x v="941"/>
    <s v="RS"/>
  </r>
  <r>
    <s v="7388c946a76eef51eb68a9b11bd84efc"/>
    <s v="bce006e903be688f122a39f45b210090"/>
    <n v="91760"/>
    <x v="42"/>
    <s v="RS"/>
  </r>
  <r>
    <s v="3c23abb98d078da4a47ba5558833d7c1"/>
    <s v="4516621be54e8989cdb0469dad5e70c7"/>
    <n v="57035"/>
    <x v="134"/>
    <s v="AL"/>
  </r>
  <r>
    <s v="daa8453225636e0b071a47d14745259e"/>
    <s v="0efabd89fcc2c019940f0616e34708ce"/>
    <n v="5054"/>
    <x v="2"/>
    <s v="SP"/>
  </r>
  <r>
    <s v="02e3c16610531c771a70c55725f36cfc"/>
    <s v="85c57268150ebfe427de7685cb34a418"/>
    <n v="36300"/>
    <x v="1320"/>
    <s v="MG"/>
  </r>
  <r>
    <s v="f96d464a252356cef8521a343c9ef266"/>
    <s v="306c929fdf6528e70f50643d82b850ac"/>
    <n v="42835"/>
    <x v="1892"/>
    <s v="BA"/>
  </r>
  <r>
    <s v="76b9b46371efaa507314eebe28d5eae7"/>
    <s v="d3c070a92c8513e0a66462540e40b999"/>
    <n v="35537"/>
    <x v="2840"/>
    <s v="MG"/>
  </r>
  <r>
    <s v="1d987c203658c1e86d2e90b023a2dd89"/>
    <s v="22eb98a12ac2a34e7981df4f66ec2fb3"/>
    <n v="5884"/>
    <x v="2"/>
    <s v="SP"/>
  </r>
  <r>
    <s v="8d7f1f15ecebe2d314c4b8ad2121b697"/>
    <s v="83abd11daa7c9c89e248e0ac8806d296"/>
    <n v="21840"/>
    <x v="10"/>
    <s v="RJ"/>
  </r>
  <r>
    <s v="5b66bf489a54ed20f6f3945bc460a03e"/>
    <s v="0fcddf7c0cd1047fa0c0e7c648ecee54"/>
    <n v="11704"/>
    <x v="663"/>
    <s v="SP"/>
  </r>
  <r>
    <s v="f0f6699433edca6bbabe571ee635340e"/>
    <s v="48bf57f6da11e1d8b022bae4f04fdd81"/>
    <n v="13085"/>
    <x v="4"/>
    <s v="SP"/>
  </r>
  <r>
    <s v="93dd5f88e0f7e9a8f74d27a4b90879ab"/>
    <s v="eed149db664684d4c477897cb874b390"/>
    <n v="3520"/>
    <x v="2"/>
    <s v="SP"/>
  </r>
  <r>
    <s v="66cbcef072a77824c522cede2fca861a"/>
    <s v="272825be3a91274ad871226bf6a7ad97"/>
    <n v="7176"/>
    <x v="14"/>
    <s v="SP"/>
  </r>
  <r>
    <s v="4d809b5536eb462256a4cca3e1aa35e0"/>
    <s v="a8b87e7f62a9a9276b516d8133061c88"/>
    <n v="12514"/>
    <x v="214"/>
    <s v="SP"/>
  </r>
  <r>
    <s v="c458c4ffe58158d0ea839472b03caa02"/>
    <s v="eb43f4d7946924b5c15a69421ed93730"/>
    <n v="45602"/>
    <x v="485"/>
    <s v="BA"/>
  </r>
  <r>
    <s v="2daf50201a5e309f6be0fcb20ff2ddd5"/>
    <s v="48e9a4736e6d24f05581aa6e476795c3"/>
    <n v="95042"/>
    <x v="12"/>
    <s v="RS"/>
  </r>
  <r>
    <s v="88e8891e0592cb4850bdc4649ef72a9c"/>
    <s v="bd748b6890efcaa0e79187653b2d6a91"/>
    <n v="30150"/>
    <x v="8"/>
    <s v="MG"/>
  </r>
  <r>
    <s v="bd4c91149540cc1420e2bdead839f3cc"/>
    <s v="d90ad5d193792bb1ea740bd2168f2414"/>
    <n v="41150"/>
    <x v="133"/>
    <s v="BA"/>
  </r>
  <r>
    <s v="2ed6fdee4db5f44a039a644dd2eab8d2"/>
    <s v="3b448ea620c8771f1e3b7560d78d865b"/>
    <n v="8665"/>
    <x v="74"/>
    <s v="SP"/>
  </r>
  <r>
    <s v="e35a269a4bf5db26948c1d6105611225"/>
    <s v="4edc601b95352e37be4af8a3fc1c133e"/>
    <n v="94853"/>
    <x v="482"/>
    <s v="RS"/>
  </r>
  <r>
    <s v="271132bde8869ff73d30c2a9866aa824"/>
    <s v="f403df18bd660efdea86e7d2c91f8944"/>
    <n v="84263"/>
    <x v="1364"/>
    <s v="PR"/>
  </r>
  <r>
    <s v="196568a17e905501e428b29ca61042cf"/>
    <s v="df569c11f683341b1700e5fb24b76416"/>
    <n v="3184"/>
    <x v="2"/>
    <s v="SP"/>
  </r>
  <r>
    <s v="25857a2242c04c73ca652f058c01d7f7"/>
    <s v="d0c787a79c5fc4a8942f307a38261625"/>
    <n v="87020"/>
    <x v="162"/>
    <s v="PR"/>
  </r>
  <r>
    <s v="04e9f1c738a73da01163495783f0a314"/>
    <s v="da8f764b90a3b800f31d093c22cd3074"/>
    <n v="13232"/>
    <x v="193"/>
    <s v="SP"/>
  </r>
  <r>
    <s v="dd88c0d649b8a0bf6cb4b24d5a4e17d4"/>
    <s v="e499ded025595ffe76e8b012827e5fbb"/>
    <n v="72210"/>
    <x v="40"/>
    <s v="DF"/>
  </r>
  <r>
    <s v="aaa1d7dcc0c7239e0f161090d2aa2423"/>
    <s v="8571902aed25da9414ad2d7d07b15beb"/>
    <n v="8021"/>
    <x v="2"/>
    <s v="SP"/>
  </r>
  <r>
    <s v="bc5d41700c3a57b743db4fb88939dd9c"/>
    <s v="231d36f5c4b238c26f449ffd98c79180"/>
    <n v="88830"/>
    <x v="1838"/>
    <s v="SC"/>
  </r>
  <r>
    <s v="14d90e60e59ce7e9e9d2e8fb9dead3a0"/>
    <s v="da2b78576894a7f95d45bfd20250cc54"/>
    <n v="4195"/>
    <x v="2"/>
    <s v="SP"/>
  </r>
  <r>
    <s v="20fd39c235473956087bac5084340cfc"/>
    <s v="7e96b6610b8dd98c08f818ba4011b291"/>
    <n v="22221"/>
    <x v="10"/>
    <s v="RJ"/>
  </r>
  <r>
    <s v="e7bc5da13ac21c934fd9b860614264c6"/>
    <s v="b9e48a3f487c7a0854cbf297e0d43f6a"/>
    <n v="3061"/>
    <x v="2"/>
    <s v="SP"/>
  </r>
  <r>
    <s v="4b51f4df3d8074552adba0bfb73954f1"/>
    <s v="46e332b1356fd58191ae490a1dcf79c0"/>
    <n v="9412"/>
    <x v="258"/>
    <s v="SP"/>
  </r>
  <r>
    <s v="3d9185d4067959a7698dd058212314a1"/>
    <s v="f420a0d4385e3b3f6b06d144b466d4fd"/>
    <n v="47450"/>
    <x v="2841"/>
    <s v="BA"/>
  </r>
  <r>
    <s v="c3d8fc500d86b1c961ee144395c13a57"/>
    <s v="367f4686d7112d69feed92b02a1775ed"/>
    <n v="88501"/>
    <x v="275"/>
    <s v="SC"/>
  </r>
  <r>
    <s v="c1474a24d28e0702ff76d03b5fd3bbe6"/>
    <s v="d3fcacda5a49565a7c1b8a6c0e03bb02"/>
    <n v="4739"/>
    <x v="2"/>
    <s v="SP"/>
  </r>
  <r>
    <s v="05782799bb7c222ea760230ec20c8ff4"/>
    <s v="babd2e2e00f4b20264b7a8dedba31346"/>
    <n v="2911"/>
    <x v="2"/>
    <s v="SP"/>
  </r>
  <r>
    <s v="7332d588234cc7f934719060d1fc60e3"/>
    <s v="8fe6fc853d687dac18df5b163f84d438"/>
    <n v="76240"/>
    <x v="1047"/>
    <s v="GO"/>
  </r>
  <r>
    <s v="719100f2027a507b233cce1b52773a90"/>
    <s v="3690f2eb38dfa6ad08be64ea86fea3a2"/>
    <n v="23520"/>
    <x v="10"/>
    <s v="RJ"/>
  </r>
  <r>
    <s v="98fde7fe3cdc65d9917130594f173df2"/>
    <s v="05dab2d8130ccd303608aafc145ecf3e"/>
    <n v="5366"/>
    <x v="2"/>
    <s v="SP"/>
  </r>
  <r>
    <s v="7d498305b94fb1d7f3e26e6fce47e4cd"/>
    <s v="52498fe500c7493986b4f1d64603a093"/>
    <n v="78200"/>
    <x v="387"/>
    <s v="MT"/>
  </r>
  <r>
    <s v="a5fbb6579eacbeb02752a143bfe82405"/>
    <s v="85895a0452aba21c4bb0e5b0e1b5e6eb"/>
    <n v="13175"/>
    <x v="25"/>
    <s v="SP"/>
  </r>
  <r>
    <s v="e5174673a9e30f7bf48c44221755012c"/>
    <s v="d56ded4569dd9821b2f83710a56afbde"/>
    <n v="4173"/>
    <x v="2"/>
    <s v="SP"/>
  </r>
  <r>
    <s v="19ee522d0dd140702062bb89e4820e19"/>
    <s v="8e7b6c489f1fe794c0ca58c80868a24b"/>
    <n v="1037"/>
    <x v="2"/>
    <s v="SP"/>
  </r>
  <r>
    <s v="aa78737f742c0e7ba30e4e98121c2326"/>
    <s v="d0640ad2b5cb16f3fbca866d1d76c52d"/>
    <n v="50760"/>
    <x v="104"/>
    <s v="PE"/>
  </r>
  <r>
    <s v="0e2e92dd6517cdbf1de8261977b9af04"/>
    <s v="22aa6922079b41133a678bdf9fca61a5"/>
    <n v="88400"/>
    <x v="1273"/>
    <s v="SC"/>
  </r>
  <r>
    <s v="45e9403381c3609c433c0985ce59ea42"/>
    <s v="9b87e32da9dfe38a620873d51c74aef7"/>
    <n v="77023"/>
    <x v="397"/>
    <s v="TO"/>
  </r>
  <r>
    <s v="ce65d81faff1e65d08d331bfe6c0ad6e"/>
    <s v="5ee8f21bffc44f0d99469baeb26d0dfc"/>
    <n v="76829"/>
    <x v="915"/>
    <s v="RO"/>
  </r>
  <r>
    <s v="fca741e95dd4f6e819bf0b52f5db1c51"/>
    <s v="25717ae0545be030d9d478518f92ad0b"/>
    <n v="22450"/>
    <x v="10"/>
    <s v="RJ"/>
  </r>
  <r>
    <s v="3b8dd8d67bbc9a2d4e150721d1f9a07a"/>
    <s v="7cf46875b788a886bbf1e6df46f58189"/>
    <n v="6700"/>
    <x v="115"/>
    <s v="SP"/>
  </r>
  <r>
    <s v="9df2ae985ac3e26504b96acd94b4727c"/>
    <s v="f618b8dada58c0d3cdc34ad508007135"/>
    <n v="57046"/>
    <x v="134"/>
    <s v="AL"/>
  </r>
  <r>
    <s v="86774a39f72b954bd12596f8cdcafa7c"/>
    <s v="df7302c3c439d22daf6847ef8ea79a70"/>
    <n v="9572"/>
    <x v="196"/>
    <s v="SP"/>
  </r>
  <r>
    <s v="b9c91ed4cb34e2fc2a2aba78847c9f38"/>
    <s v="a826e9b207e1f708039880a661417ba1"/>
    <n v="2926"/>
    <x v="2"/>
    <s v="SP"/>
  </r>
  <r>
    <s v="ec3032c0af9490ab5427a43ac0b0c426"/>
    <s v="6561676775904903758a14bb66463ed0"/>
    <n v="25710"/>
    <x v="136"/>
    <s v="RJ"/>
  </r>
  <r>
    <s v="c3fbf67004ec7cb05dbd7300afdbd4d8"/>
    <s v="d613df489b036c42a56e87f26ea6e7cd"/>
    <n v="45020"/>
    <x v="830"/>
    <s v="BA"/>
  </r>
  <r>
    <s v="791b43e8ebbd6abf0ad946fe9f2e1cac"/>
    <s v="68fefc63c7f4712e422886b114d20241"/>
    <n v="15150"/>
    <x v="780"/>
    <s v="SP"/>
  </r>
  <r>
    <s v="ad5e33166ef8e090f857ea53dc70bb18"/>
    <s v="80172250f4b01859c09d7308e3090a5f"/>
    <n v="29645"/>
    <x v="1511"/>
    <s v="ES"/>
  </r>
  <r>
    <s v="b2f309350aa5ab290783442c219a4248"/>
    <s v="54b1545285c9a59d81da3ae7d9e85c31"/>
    <n v="5723"/>
    <x v="2"/>
    <s v="SP"/>
  </r>
  <r>
    <s v="a4f81e9b7951f9295bc9286fbd48f7cf"/>
    <s v="596136898f3e3bd5356b83632c3de121"/>
    <n v="4605"/>
    <x v="2"/>
    <s v="SP"/>
  </r>
  <r>
    <s v="a2be07c22a9d2071f65b6770e47f540b"/>
    <s v="6204c4e582a95b6a350adf6988623bfb"/>
    <n v="13720"/>
    <x v="379"/>
    <s v="SP"/>
  </r>
  <r>
    <s v="f28dbad47bec24355005c467a2f6e703"/>
    <s v="b2dcabd21651edcda7049a8a2aa52a75"/>
    <n v="11451"/>
    <x v="90"/>
    <s v="SP"/>
  </r>
  <r>
    <s v="fb1442fddb3de56fa6ff095c77b296e7"/>
    <s v="906b39303c8095e6ddec2189c4757317"/>
    <n v="36570"/>
    <x v="451"/>
    <s v="MG"/>
  </r>
  <r>
    <s v="6292db303bae60b76eefeef966e93b98"/>
    <s v="e9b4aef6c6ad8f6559b731415d88c737"/>
    <n v="99250"/>
    <x v="2842"/>
    <s v="RS"/>
  </r>
  <r>
    <s v="7e6ae0479bcb900929155830a618c54a"/>
    <s v="aa0f02a920814254d62fd514b107409a"/>
    <n v="79060"/>
    <x v="463"/>
    <s v="MS"/>
  </r>
  <r>
    <s v="c941ef68ec553525cb764b07bfd3d650"/>
    <s v="99e17a94840d9a36f5964d3650e59ff1"/>
    <n v="13471"/>
    <x v="150"/>
    <s v="SP"/>
  </r>
  <r>
    <s v="31613d1228d85ed1b96fd2801085cb95"/>
    <s v="03f6276b1f106564cc6858f00af7888d"/>
    <n v="31975"/>
    <x v="8"/>
    <s v="MG"/>
  </r>
  <r>
    <s v="170fa80e9be57279b9ff58d86386806e"/>
    <s v="10b5d8ebc7239e0278bd3cbef0f6534c"/>
    <n v="36144"/>
    <x v="2843"/>
    <s v="MG"/>
  </r>
  <r>
    <s v="e0e03fe00173d2b18a04139a45acce13"/>
    <s v="549a24530925587e2faddb35f667e458"/>
    <n v="13905"/>
    <x v="641"/>
    <s v="SP"/>
  </r>
  <r>
    <s v="26657eeefd4cbe36d682b655ed7d1db5"/>
    <s v="15a33d71521853eefc0976cef8249065"/>
    <n v="97110"/>
    <x v="236"/>
    <s v="RS"/>
  </r>
  <r>
    <s v="05c21a5b935941bf33883571a74defa9"/>
    <s v="9e42e11d74df0c7c820af9de1c45febd"/>
    <n v="28570"/>
    <x v="1849"/>
    <s v="RJ"/>
  </r>
  <r>
    <s v="1214e6e00eeb4df5e73fbccad87f17f8"/>
    <s v="96ea9c7e1a29e040c68616f134e08e5c"/>
    <n v="83302"/>
    <x v="2114"/>
    <s v="PR"/>
  </r>
  <r>
    <s v="5015c34573f1333993043de24f477b9b"/>
    <s v="70e750c49f6d47641efaaf010f906c5d"/>
    <n v="84130"/>
    <x v="1071"/>
    <s v="PR"/>
  </r>
  <r>
    <s v="a835c8deb5d1ff60aea83f05e4e803df"/>
    <s v="8878e0f300d7fca75ba923dce269ad11"/>
    <n v="8572"/>
    <x v="195"/>
    <s v="SP"/>
  </r>
  <r>
    <s v="7391671a39f82d198ca41370e42acff5"/>
    <s v="52bd0e20be70b7722238e8e402c7bc35"/>
    <n v="92420"/>
    <x v="191"/>
    <s v="RS"/>
  </r>
  <r>
    <s v="388c16174d067179735b31163cb72c21"/>
    <s v="7098f481051837244058668abd252847"/>
    <n v="68455"/>
    <x v="528"/>
    <s v="PA"/>
  </r>
  <r>
    <s v="b5ad4261b16573c8ae1bf274cdc14ff3"/>
    <s v="761f9e5ffe8b48c1e1c294d441ec4daa"/>
    <n v="29317"/>
    <x v="20"/>
    <s v="ES"/>
  </r>
  <r>
    <s v="ea1cf488496888420bb499ec65e8349e"/>
    <s v="bfd925a28d2db208b5c8940f856f7728"/>
    <n v="96085"/>
    <x v="41"/>
    <s v="RS"/>
  </r>
  <r>
    <s v="8d8f4d670280de0542d35c1513829da4"/>
    <s v="63c26a0d9a69c9236e0e4fcb7863854d"/>
    <n v="5344"/>
    <x v="2"/>
    <s v="SP"/>
  </r>
  <r>
    <s v="c14447520507724f6599a91cc98d9be8"/>
    <s v="0dca919196146f24b8e265b534ff6706"/>
    <n v="68685"/>
    <x v="2664"/>
    <s v="PA"/>
  </r>
  <r>
    <s v="c0e3e7ad59830b0599932046e2758f1a"/>
    <s v="51704a97c1330b83acdd1682e39170cb"/>
    <n v="72115"/>
    <x v="40"/>
    <s v="DF"/>
  </r>
  <r>
    <s v="925063180f27eade14d5e059b9d4fe51"/>
    <s v="27e1476c37b57149dee90a4914f0ee8e"/>
    <n v="4851"/>
    <x v="2"/>
    <s v="SP"/>
  </r>
  <r>
    <s v="343b48b19c8bd182e4c24d37aa8b11a3"/>
    <s v="0981a271500799427cdf345e9121e20b"/>
    <n v="97300"/>
    <x v="1147"/>
    <s v="RS"/>
  </r>
  <r>
    <s v="4d34c9e542ce59c69e76a9a4faa40595"/>
    <s v="40ed92429b77d4bcc4dd00aa47286f0b"/>
    <n v="75096"/>
    <x v="261"/>
    <s v="GO"/>
  </r>
  <r>
    <s v="e45233d12353c37d9a47b0e9d1416ab1"/>
    <s v="60407605c43a0ff96a026b72b9369e24"/>
    <n v="3270"/>
    <x v="2"/>
    <s v="SP"/>
  </r>
  <r>
    <s v="d21097b4b1d179c559666ecf79db44b4"/>
    <s v="619406de7a0d11aca8ff92512287157c"/>
    <n v="13803"/>
    <x v="901"/>
    <s v="SP"/>
  </r>
  <r>
    <s v="cf22238cb2f930cf2f983e1d399d80cf"/>
    <s v="92790ab52c8eee3d0706cedd248f2293"/>
    <n v="17511"/>
    <x v="268"/>
    <s v="SP"/>
  </r>
  <r>
    <s v="2437896c0fd2db6eab2c59f5e47be2ee"/>
    <s v="d15398e68e82f5db291bc6c94675bce1"/>
    <n v="96230"/>
    <x v="1486"/>
    <s v="RS"/>
  </r>
  <r>
    <s v="fc13b8bee7302ebebe10949e338c3bc4"/>
    <s v="41bc5154acf89cf53cc0445862a33cd6"/>
    <n v="23812"/>
    <x v="172"/>
    <s v="RJ"/>
  </r>
  <r>
    <s v="bb361bac285a47a4b5eb3b3310fd0835"/>
    <s v="4fd8f4785adc050c361c254865202d6f"/>
    <n v="5056"/>
    <x v="2"/>
    <s v="SP"/>
  </r>
  <r>
    <s v="8f6ceed676a529b29619a598b377de08"/>
    <s v="70c5c8376c293342409c02ca6d5e4ff0"/>
    <n v="95890"/>
    <x v="1222"/>
    <s v="RS"/>
  </r>
  <r>
    <s v="263ea25eaa79f6e11608a9e7d210bd67"/>
    <s v="37e60990b1cc7457fbd2595e85e76da0"/>
    <n v="59022"/>
    <x v="294"/>
    <s v="RN"/>
  </r>
  <r>
    <s v="2376ec94b82677987ff7293bfd6d060b"/>
    <s v="1b3827543d8926cb0a12a5157bdf38fc"/>
    <n v="60821"/>
    <x v="39"/>
    <s v="CE"/>
  </r>
  <r>
    <s v="8eb8e314e5fe079b653341b597470571"/>
    <s v="754e51e38387eab8bd26d5d292463fe8"/>
    <n v="31920"/>
    <x v="8"/>
    <s v="MG"/>
  </r>
  <r>
    <s v="4e788890a013dbbe9503d039ca0c3116"/>
    <s v="53d6898973016b454942a026c1ffe1b6"/>
    <n v="38702"/>
    <x v="602"/>
    <s v="MG"/>
  </r>
  <r>
    <s v="8b57633f0546585642f35406ae655f1c"/>
    <s v="ca9fc1afaa87b284072deec8439d93f0"/>
    <n v="74475"/>
    <x v="19"/>
    <s v="GO"/>
  </r>
  <r>
    <s v="d14a78215272e49773f7c8e45e5abb66"/>
    <s v="e9c5be5403f95688feb8be84acb25a67"/>
    <n v="27353"/>
    <x v="166"/>
    <s v="RJ"/>
  </r>
  <r>
    <s v="7ca386d94fad690a5c2db60793eaf51e"/>
    <s v="44c35839a44ad4a9690a25279f2204c7"/>
    <n v="41815"/>
    <x v="133"/>
    <s v="BA"/>
  </r>
  <r>
    <s v="d688d6706350d130db0392840898daba"/>
    <s v="24ac367e7e3e868ddbab01d5dea42a4d"/>
    <n v="20261"/>
    <x v="10"/>
    <s v="RJ"/>
  </r>
  <r>
    <s v="9500e026c2321911589ba8264ad6be84"/>
    <s v="134ff91099b04971aea10c602dc40e8c"/>
    <n v="30180"/>
    <x v="8"/>
    <s v="MG"/>
  </r>
  <r>
    <s v="472a39839e3ad5a790edb3721639caa4"/>
    <s v="0a6fc943eff81607725f73d22f5eb577"/>
    <n v="27175"/>
    <x v="176"/>
    <s v="RJ"/>
  </r>
  <r>
    <s v="3a68eec330b1d5cf3e82f4ecab77947d"/>
    <s v="26171b6533f458799d5dc08df877491a"/>
    <n v="12912"/>
    <x v="79"/>
    <s v="SP"/>
  </r>
  <r>
    <s v="3c159c7824d259dd3cc9ae0933bf1b3c"/>
    <s v="f2260446f8f9743d4b00e2d0e6ad9b35"/>
    <n v="90160"/>
    <x v="42"/>
    <s v="RS"/>
  </r>
  <r>
    <s v="88d16e7065e6a0a5edfceac7ceedd770"/>
    <s v="9ec142fbcde3077350f40e8f6885d5d6"/>
    <n v="74715"/>
    <x v="19"/>
    <s v="GO"/>
  </r>
  <r>
    <s v="d37c4c240e67390494ac98d9758eb7a7"/>
    <s v="864ee5b3811408d7153069a1ce1aa05e"/>
    <n v="13030"/>
    <x v="4"/>
    <s v="SP"/>
  </r>
  <r>
    <s v="1fb66ad268ada441d2005c9e0d598c82"/>
    <s v="8b7a01afa2051d509ddd0d2b20dfd120"/>
    <n v="66821"/>
    <x v="85"/>
    <s v="PA"/>
  </r>
  <r>
    <s v="0eea352a2fcdcb5cfd85ad85f9f20aac"/>
    <s v="fb2c87317100176d178dab0e068e8f80"/>
    <n v="80410"/>
    <x v="7"/>
    <s v="PR"/>
  </r>
  <r>
    <s v="febca700fa4661a712a437ba656dffb5"/>
    <s v="3b93b770a314d48d7f698a09cab03370"/>
    <n v="9725"/>
    <x v="1"/>
    <s v="SP"/>
  </r>
  <r>
    <s v="9f3c672ec2744869d0ef91027968513d"/>
    <s v="f7048db4964061bbe1e5f1cd51d1edae"/>
    <n v="20775"/>
    <x v="10"/>
    <s v="RJ"/>
  </r>
  <r>
    <s v="e32a0bbb991b6d310e3f70e6e5526807"/>
    <s v="9830a2d445d4ba86c9347a158aeb7920"/>
    <n v="14180"/>
    <x v="810"/>
    <s v="SP"/>
  </r>
  <r>
    <s v="9f15859f6d963a90bae5f05b242cce4d"/>
    <s v="a1cdbc5dca5586402ae4d87f099258a0"/>
    <n v="1322"/>
    <x v="2"/>
    <s v="SP"/>
  </r>
  <r>
    <s v="c777b902d1733ccee3c92bc2c451538f"/>
    <s v="aeee3461c7210b7e93c4b8fa7c53b198"/>
    <n v="6824"/>
    <x v="276"/>
    <s v="SP"/>
  </r>
  <r>
    <s v="d60fdd154fab99332be4a4b422d8a18e"/>
    <s v="e0b510c15c98948e4e26a0cdf4de8904"/>
    <n v="35790"/>
    <x v="211"/>
    <s v="MG"/>
  </r>
  <r>
    <s v="665912947056efcc3f35f77e7f67cf9f"/>
    <s v="18d9ea1c1cf16ea275973030b3e39101"/>
    <n v="13330"/>
    <x v="289"/>
    <s v="SP"/>
  </r>
  <r>
    <s v="f597e83c6b7cd1246669a2dd7ca42f0d"/>
    <s v="6ffb29dcadea9286f7b4425987408dba"/>
    <n v="13720"/>
    <x v="379"/>
    <s v="SP"/>
  </r>
  <r>
    <s v="cf264ac5e3cd14a8c67c76c5ac574162"/>
    <s v="b5364c92d107839f7bda1587f9872218"/>
    <n v="70330"/>
    <x v="40"/>
    <s v="DF"/>
  </r>
  <r>
    <s v="e4db39923459dcae0bb7ae891644f656"/>
    <s v="651cdbdba118c3e569357142e032f502"/>
    <n v="31525"/>
    <x v="8"/>
    <s v="MG"/>
  </r>
  <r>
    <s v="4e174aa8e13f63c3621881c51edc9b06"/>
    <s v="b079e8a1977edd900b4522be9dec0245"/>
    <n v="20271"/>
    <x v="10"/>
    <s v="RJ"/>
  </r>
  <r>
    <s v="66346a5f0be444305dba72915266aa80"/>
    <s v="af703c30e13bbb9839e8cdd4785758bf"/>
    <n v="78330"/>
    <x v="2740"/>
    <s v="MT"/>
  </r>
  <r>
    <s v="822331095c3e3d597632c846113e27d3"/>
    <s v="b5225134133258cffdf3c41229cbfec8"/>
    <n v="1153"/>
    <x v="2"/>
    <s v="SP"/>
  </r>
  <r>
    <s v="f30d69cc258ebe5e80e1a0dd6287efb6"/>
    <s v="d720fcbdfcb44f7c6d48cab1e8d4ad31"/>
    <n v="21941"/>
    <x v="10"/>
    <s v="RJ"/>
  </r>
  <r>
    <s v="1765717276473594d6231f90c621ea9d"/>
    <s v="af0c56271f45797ea6bcb96de7de9a8e"/>
    <n v="1238"/>
    <x v="2"/>
    <s v="SP"/>
  </r>
  <r>
    <s v="bd43884df2f0b61fefeeb1fc4f9ec724"/>
    <s v="c35a8cd04f5a2439874c13f7846f32b7"/>
    <n v="28300"/>
    <x v="1210"/>
    <s v="RJ"/>
  </r>
  <r>
    <s v="384db1cdc62a3e54b0ed41c8b4e0d573"/>
    <s v="19fc9fd84b7447d294ccb87622210a30"/>
    <n v="5630"/>
    <x v="2"/>
    <s v="SP"/>
  </r>
  <r>
    <s v="0805e08d6c7516d177edfe9fc6152a98"/>
    <s v="baad4c06e7feffd0e2849ab8bbb6286c"/>
    <n v="2312"/>
    <x v="2"/>
    <s v="SP"/>
  </r>
  <r>
    <s v="3107f7888284d0508fd187c997533d58"/>
    <s v="b6aa5a87f6c08e2510324edca009810f"/>
    <n v="83403"/>
    <x v="897"/>
    <s v="PR"/>
  </r>
  <r>
    <s v="c1bcc51943dba97f1f522255c3d374d2"/>
    <s v="01da270abab6215a40467414afae12d1"/>
    <n v="13083"/>
    <x v="4"/>
    <s v="SP"/>
  </r>
  <r>
    <s v="069ffa410e2379e3c5a0eaed21879b80"/>
    <s v="0b11c9f6e42b73fd9c3c84f3b919701b"/>
    <n v="75180"/>
    <x v="2034"/>
    <s v="GO"/>
  </r>
  <r>
    <s v="6840124f642926f3f604de43969f462d"/>
    <s v="db9f79a312fe03018472b8172339f2e4"/>
    <n v="11075"/>
    <x v="87"/>
    <s v="SP"/>
  </r>
  <r>
    <s v="3c2e8b5219761a5b7d7923bf2e5d3a71"/>
    <s v="fc852bd5ebee87c4c2d0d2b225428494"/>
    <n v="84172"/>
    <x v="580"/>
    <s v="PR"/>
  </r>
  <r>
    <s v="dc04bfb55313bb15d71cc9c26f7cf6d2"/>
    <s v="49ffdb999b79de5bd25ea0d95f523ab8"/>
    <n v="24220"/>
    <x v="59"/>
    <s v="RJ"/>
  </r>
  <r>
    <s v="059dfc6c74bcf83ff77081e773ac1631"/>
    <s v="29dbbd0c3219e686ce393679d69d9d76"/>
    <n v="14085"/>
    <x v="30"/>
    <s v="SP"/>
  </r>
  <r>
    <s v="cdb4836345c6e428e8ab34ccc1daf96d"/>
    <s v="45e8f61cbc9a30d45cbb5911c6ebf100"/>
    <n v="89230"/>
    <x v="299"/>
    <s v="SC"/>
  </r>
  <r>
    <s v="12a063cae60cd7bc2f0029514b21d24c"/>
    <s v="672b26e7ff626fde67fe227d535780ba"/>
    <n v="9931"/>
    <x v="123"/>
    <s v="SP"/>
  </r>
  <r>
    <s v="16d7166c22587cf0e485684ebf444c49"/>
    <s v="29c35f5d358a3c39cdafa48c1a947cbc"/>
    <n v="20560"/>
    <x v="10"/>
    <s v="RJ"/>
  </r>
  <r>
    <s v="e198ea664c0323a3e9806e09dd3eecef"/>
    <s v="c080aa09c43bfdbb4a346864d75e2c45"/>
    <n v="26900"/>
    <x v="726"/>
    <s v="RJ"/>
  </r>
  <r>
    <s v="b70f3b9d478cfceb437d77c3c6e1b251"/>
    <s v="4109d1ec56460d34187c78d7f010ef18"/>
    <n v="4257"/>
    <x v="2"/>
    <s v="SP"/>
  </r>
  <r>
    <s v="de43c91b27ac6a591f999040a7ee9342"/>
    <s v="79fac3e1a69bc62339cee9fc5235f233"/>
    <n v="14787"/>
    <x v="549"/>
    <s v="SP"/>
  </r>
  <r>
    <s v="1a3cdf589900e001df8c88ccb3b23a45"/>
    <s v="366d11568ec5217bfaecac3d32936122"/>
    <n v="14784"/>
    <x v="549"/>
    <s v="SP"/>
  </r>
  <r>
    <s v="a6aba9b57d75ef3dec99ea987448a574"/>
    <s v="9a680e85c365a9ede029ed6c2d97147f"/>
    <n v="11055"/>
    <x v="87"/>
    <s v="SP"/>
  </r>
  <r>
    <s v="969b1c259f71e3cff2fd83bbb41d17ea"/>
    <s v="f2cf0784eb9c2c9e6334468850be3f80"/>
    <n v="90610"/>
    <x v="42"/>
    <s v="RS"/>
  </r>
  <r>
    <s v="cf5d9bd9d4846979c97f3a1271ed1c7c"/>
    <s v="76ea9fe72e101e5bc0941956563f0e38"/>
    <n v="8280"/>
    <x v="2"/>
    <s v="SP"/>
  </r>
  <r>
    <s v="d7ef5b9915f1b49111337dc50f579ea1"/>
    <s v="4be16229ffa58b1766bb7174eaea7733"/>
    <n v="75702"/>
    <x v="729"/>
    <s v="GO"/>
  </r>
  <r>
    <s v="e676e40ce5590961bdcc32bb0e61a97e"/>
    <s v="8ebba27972041f432c9eb499ba66f638"/>
    <n v="81770"/>
    <x v="7"/>
    <s v="PR"/>
  </r>
  <r>
    <s v="a1af950930516005763b142d147b079b"/>
    <s v="251eb333cbe00b01b6257bfb31cdf5a2"/>
    <n v="88132"/>
    <x v="409"/>
    <s v="SC"/>
  </r>
  <r>
    <s v="2e7829e7992b741b79c574c4f1a2426c"/>
    <s v="0501840168467a2d31102cf755e6ebcb"/>
    <n v="90050"/>
    <x v="42"/>
    <s v="RS"/>
  </r>
  <r>
    <s v="433fefa0623e48aa82b3b44494524a29"/>
    <s v="1e415ca5e025817aebacba148d3d52f9"/>
    <n v="20735"/>
    <x v="10"/>
    <s v="RJ"/>
  </r>
  <r>
    <s v="6ead771fa151a566436c30ca97f90644"/>
    <s v="c536f6076a522ee8ef654e5ba09a19a4"/>
    <n v="6273"/>
    <x v="105"/>
    <s v="SP"/>
  </r>
  <r>
    <s v="f6a37d2205361441f0b53092bb4dae6c"/>
    <s v="fadf46a597218878b48893bc947da67e"/>
    <n v="44700"/>
    <x v="1939"/>
    <s v="BA"/>
  </r>
  <r>
    <s v="063d4a3e8b18f528d4695e3faad38ec8"/>
    <s v="501f58a3186cef799338c598fea3ce1d"/>
    <n v="91120"/>
    <x v="42"/>
    <s v="RS"/>
  </r>
  <r>
    <s v="873225c67413f7a89b35895080e8689f"/>
    <s v="fd71234ca22aa8bddc71b71ddba22a9b"/>
    <n v="93700"/>
    <x v="217"/>
    <s v="RS"/>
  </r>
  <r>
    <s v="765f69252734ee67b9b129b30f8220a3"/>
    <s v="ec83d060d9a0abba4b409c544c744c2f"/>
    <n v="20270"/>
    <x v="10"/>
    <s v="RJ"/>
  </r>
  <r>
    <s v="5f80c8ac8d4c620ad6bcc698b80f8358"/>
    <s v="289e1d1ce11a14bb169775d58ad2f1c2"/>
    <n v="47850"/>
    <x v="1038"/>
    <s v="BA"/>
  </r>
  <r>
    <s v="98884ec6bda9bc1b3104526bbcc19d17"/>
    <s v="3fe413dde400746c53c5d0d38b266ca2"/>
    <n v="27516"/>
    <x v="24"/>
    <s v="RJ"/>
  </r>
  <r>
    <s v="4f1d87556cc2fdaee491b0cb9e05f155"/>
    <s v="a78c7a68877d33bacf81b01bc4a4d2f2"/>
    <n v="5047"/>
    <x v="2"/>
    <s v="SP"/>
  </r>
  <r>
    <s v="ec815a810b4150fe560a510d40c1258d"/>
    <s v="4f83c83b7ff5b544a8c75dcb8ad66e2e"/>
    <n v="5830"/>
    <x v="2"/>
    <s v="SP"/>
  </r>
  <r>
    <s v="ffbcf1eb664ce45bed8883fbcbdc2b06"/>
    <s v="06c0ea6ee892364d1608ee47aa9f56a0"/>
    <n v="65725"/>
    <x v="2844"/>
    <s v="MA"/>
  </r>
  <r>
    <s v="0470a8d9b6a4161506860bbd6256fd0e"/>
    <s v="9e4c21635f640562de1a6976374fba03"/>
    <n v="9530"/>
    <x v="196"/>
    <s v="SP"/>
  </r>
  <r>
    <s v="63e248449dc3f7b75648351e1dc68264"/>
    <s v="9c57789a6a587f4efcfb01e36c106014"/>
    <n v="35450"/>
    <x v="473"/>
    <s v="MG"/>
  </r>
  <r>
    <s v="56327d59c871dd2d1ccfafbc6db5d6ef"/>
    <s v="081f07439678af2da7755a0aa572154d"/>
    <n v="95585"/>
    <x v="475"/>
    <s v="RS"/>
  </r>
  <r>
    <s v="c04d524b349a3ece930bf77e623cdbfd"/>
    <s v="5b5c96a57b90dd238dd79f6079021707"/>
    <n v="84470"/>
    <x v="2530"/>
    <s v="PR"/>
  </r>
  <r>
    <s v="e57b35089f3e6a0d985ed0cd3579df5e"/>
    <s v="b79939e7b655e75d48b325c460ea66e2"/>
    <n v="4122"/>
    <x v="2"/>
    <s v="SP"/>
  </r>
  <r>
    <s v="2d596bb7b0819497568b4954c232d499"/>
    <s v="48625b68a29dcfc3aba4b5147e0625aa"/>
    <n v="20520"/>
    <x v="10"/>
    <s v="RJ"/>
  </r>
  <r>
    <s v="207ac9416941d5b76d64875a33fe3659"/>
    <s v="3256049f46589ca9ddb1dd86043f3948"/>
    <n v="38175"/>
    <x v="2368"/>
    <s v="MG"/>
  </r>
  <r>
    <s v="9ba4c0b1c86b786749eb88bb23609566"/>
    <s v="211e4234ffca5cec9b0ab183a1009256"/>
    <n v="36190"/>
    <x v="2845"/>
    <s v="MG"/>
  </r>
  <r>
    <s v="6c90e1d5132397793019aad82cb7c985"/>
    <s v="71e44a3c0131f63b658da791bbeeba1c"/>
    <n v="9560"/>
    <x v="196"/>
    <s v="SP"/>
  </r>
  <r>
    <s v="938e497ea26829c6f9a44f67137c8a3b"/>
    <s v="6978de4fe2db515e3b13f3a81c020caa"/>
    <n v="9060"/>
    <x v="18"/>
    <s v="SP"/>
  </r>
  <r>
    <s v="bdc8a19ad9ffdc542bd7ab318a3317fb"/>
    <s v="e419ea0591aac37591b82b409ccd3d9d"/>
    <n v="3047"/>
    <x v="2"/>
    <s v="SP"/>
  </r>
  <r>
    <s v="35dc5016674d49923c0e9028d82e9d7f"/>
    <s v="9406b09ee310bd556a634c55e6781208"/>
    <n v="96200"/>
    <x v="78"/>
    <s v="RS"/>
  </r>
  <r>
    <s v="b06f1a52a5e7b02b1981027d77ff903d"/>
    <s v="0b49bcd246aa9725adb7ea86e4fa0ff5"/>
    <n v="13902"/>
    <x v="641"/>
    <s v="SP"/>
  </r>
  <r>
    <s v="f6fd9b592eb988dc6701679bd0e7f3c1"/>
    <s v="075a5615f6bb67b7a4704a98e15d9c5c"/>
    <n v="18683"/>
    <x v="11"/>
    <s v="SP"/>
  </r>
  <r>
    <s v="d61138db5bdc5abf1775b4420cf6682c"/>
    <s v="b4d118acd4783596a83a349bfc1e483c"/>
    <n v="12951"/>
    <x v="132"/>
    <s v="SP"/>
  </r>
  <r>
    <s v="179a14666a837084056cded7b355be39"/>
    <s v="72d4fd70a94058aa1a68e0dc49dc8b68"/>
    <n v="40155"/>
    <x v="133"/>
    <s v="BA"/>
  </r>
  <r>
    <s v="03dd937b72927cac2c5915a1b41fe012"/>
    <s v="4cd767976e7592a9bd329d555f9d0aa6"/>
    <n v="2225"/>
    <x v="2"/>
    <s v="SP"/>
  </r>
  <r>
    <s v="9caa332e9ac57ca2890311da96f7aa2a"/>
    <s v="9449a18f38a903c92c31b474162fdfd6"/>
    <n v="7114"/>
    <x v="14"/>
    <s v="SP"/>
  </r>
  <r>
    <s v="506b50a8062885f9d9862e86bbcfcf94"/>
    <s v="ff9723b956508e1ce1e2f76b4fcdff54"/>
    <n v="29160"/>
    <x v="325"/>
    <s v="ES"/>
  </r>
  <r>
    <s v="a121f1051e6eb2ab15dcf6b5a2be447e"/>
    <s v="d7c6191ef9a4e61b199870e650d68e47"/>
    <n v="7230"/>
    <x v="14"/>
    <s v="SP"/>
  </r>
  <r>
    <s v="78d33365650d124d2b20423fd6527ed8"/>
    <s v="a9c99a3a7e66d3a596bd9907a3079e9f"/>
    <n v="1314"/>
    <x v="2"/>
    <s v="SP"/>
  </r>
  <r>
    <s v="b78f37cd0654fbbf35c5277b24936535"/>
    <s v="a324e032a76af91eb1bfbc44a2abe81c"/>
    <n v="13025"/>
    <x v="4"/>
    <s v="SP"/>
  </r>
  <r>
    <s v="204f2214df152493387db796c85ae8cd"/>
    <s v="ad822187b84ea51e722e7ad72e1e8faf"/>
    <n v="95555"/>
    <x v="777"/>
    <s v="RS"/>
  </r>
  <r>
    <s v="6dfe81f46e43ef19ff6eccfa55ceba6e"/>
    <s v="ccd1d932428f7e3f89424eefb30f16e0"/>
    <n v="13484"/>
    <x v="277"/>
    <s v="SP"/>
  </r>
  <r>
    <s v="9bbd165a1b2443025f44284e749d890b"/>
    <s v="2535519b1aa4ceaf7d71acb0606bad80"/>
    <n v="13058"/>
    <x v="4"/>
    <s v="SP"/>
  </r>
  <r>
    <s v="ffe7ffb7c7ae0d42808f387578426b3b"/>
    <s v="1942b890cee1b55dbf8176e925e79e07"/>
    <n v="90690"/>
    <x v="42"/>
    <s v="RS"/>
  </r>
  <r>
    <s v="fd1e8f741dddd37b475e9737d0b01c6e"/>
    <s v="d92444f93aac0285ce2e22d9a0944fd5"/>
    <n v="16402"/>
    <x v="216"/>
    <s v="SP"/>
  </r>
  <r>
    <s v="ad5f5cd6d22881b872713a934ee9ef28"/>
    <s v="eafbf44c4e86700a9dec4f01f1500745"/>
    <n v="32400"/>
    <x v="869"/>
    <s v="MG"/>
  </r>
  <r>
    <s v="3857ccff1f7ab55786a8c851348b133b"/>
    <s v="92352daf0c960ae21f892ff90bba7780"/>
    <n v="78056"/>
    <x v="190"/>
    <s v="MT"/>
  </r>
  <r>
    <s v="d95e632cc60a0edb70179c336f056582"/>
    <s v="511b738da13de3ab1c8a4dc8fe442acb"/>
    <n v="8780"/>
    <x v="3"/>
    <s v="SP"/>
  </r>
  <r>
    <s v="79e8c1737d903a4055c4d2aa87661bf7"/>
    <s v="adee1f41a8a1659b461473d88cb6975e"/>
    <n v="9351"/>
    <x v="247"/>
    <s v="SP"/>
  </r>
  <r>
    <s v="a941cd543f016830b41ca8f58f529dda"/>
    <s v="e0df65960db16561c7b29929dca0798b"/>
    <n v="13348"/>
    <x v="289"/>
    <s v="SP"/>
  </r>
  <r>
    <s v="37f6cb0c73a428a9933a40e06c5f9962"/>
    <s v="da8aa1e488d3f4b92fd348694ea1d075"/>
    <n v="79490"/>
    <x v="1559"/>
    <s v="MS"/>
  </r>
  <r>
    <s v="e5d9ce905a15cd4209143d34b655c8c6"/>
    <s v="dd80c27607ca402b6fd97b9a3c8317b5"/>
    <n v="3656"/>
    <x v="2"/>
    <s v="SP"/>
  </r>
  <r>
    <s v="72595e3c621f07680012749b4c1b5904"/>
    <s v="fef01b6698bae7394677113b5e647eda"/>
    <n v="15600"/>
    <x v="725"/>
    <s v="SP"/>
  </r>
  <r>
    <s v="10754027edc16b4efeb18e5e767ec590"/>
    <s v="7e9b2006ccc1f17f6fc034e43b6444c7"/>
    <n v="46200"/>
    <x v="2846"/>
    <s v="BA"/>
  </r>
  <r>
    <s v="328b7317f9f2036922f29871e0c05456"/>
    <s v="b906923870fdd2768303071d36393bfe"/>
    <n v="63570"/>
    <x v="2847"/>
    <s v="CE"/>
  </r>
  <r>
    <s v="9fc3f91e6cf5a681040dfcf82a66e016"/>
    <s v="78021c0a93e7f9339099d2275942c3bc"/>
    <n v="29175"/>
    <x v="325"/>
    <s v="ES"/>
  </r>
  <r>
    <s v="9929e71f5293f941b8bdaf57b20e5d85"/>
    <s v="6c9b828f9149c5b438a70cc61b02c1f8"/>
    <n v="97090"/>
    <x v="236"/>
    <s v="RS"/>
  </r>
  <r>
    <s v="6c5beb24690ae5ae0ebec981a59f6aa2"/>
    <s v="b0183f00b5c973760fe06afd240f6396"/>
    <n v="75526"/>
    <x v="583"/>
    <s v="GO"/>
  </r>
  <r>
    <s v="a6a1f9463a5d9a2e7e7ce3b654de6780"/>
    <s v="6acd5e9c54de6136c22ea8fca27e4338"/>
    <n v="8142"/>
    <x v="2"/>
    <s v="SP"/>
  </r>
  <r>
    <s v="41adeff6ad4868b175f8bc77e2f9d29e"/>
    <s v="6ab96520c4d541ad1f3e3e376bc2fd67"/>
    <n v="12903"/>
    <x v="79"/>
    <s v="SP"/>
  </r>
  <r>
    <s v="32b8620bbb7f33dfc8e41ee075842fdf"/>
    <s v="1d19831bc078c42de4b0fbc1d1dcd99a"/>
    <n v="7270"/>
    <x v="14"/>
    <s v="SP"/>
  </r>
  <r>
    <s v="fec991b4de20b2284f4c441df760a6ed"/>
    <s v="0d03c613535cac801a444e62412fd28f"/>
    <n v="76829"/>
    <x v="915"/>
    <s v="RO"/>
  </r>
  <r>
    <s v="f6ca9065104bfd1f327114b8ccce1509"/>
    <s v="8fc53b7dfa57b193078e4f83842b0820"/>
    <n v="90240"/>
    <x v="42"/>
    <s v="RS"/>
  </r>
  <r>
    <s v="d13f886225b29a38fab0644a6f29a112"/>
    <s v="e3636ed2c618b2eecdf1970d8c87bc67"/>
    <n v="80240"/>
    <x v="7"/>
    <s v="PR"/>
  </r>
  <r>
    <s v="c21ed416cfe35be3485f1f83d9632b3b"/>
    <s v="3751b4d2899254905d2fecf46319caf4"/>
    <n v="6443"/>
    <x v="91"/>
    <s v="SP"/>
  </r>
  <r>
    <s v="b8126473affde2fa5bd627695704995e"/>
    <s v="2c9b981cbaf2a21fe0085b78964ec877"/>
    <n v="8599"/>
    <x v="195"/>
    <s v="SP"/>
  </r>
  <r>
    <s v="22e62a7227eb91f93cb55ef14a20cbd4"/>
    <s v="0be23e2afd5c5d9a1c2ef6b033e2b17c"/>
    <n v="95045"/>
    <x v="12"/>
    <s v="RS"/>
  </r>
  <r>
    <s v="b6c215e230f1bbf076885ce3404df801"/>
    <s v="9a72b8ffdf0f6dbef3a306297ce40cec"/>
    <n v="21765"/>
    <x v="10"/>
    <s v="RJ"/>
  </r>
  <r>
    <s v="9ce9e0d0045dd13cb96601552c819eb0"/>
    <s v="88928f221be6f07b3571aad59adbdbb4"/>
    <n v="4809"/>
    <x v="2"/>
    <s v="SP"/>
  </r>
  <r>
    <s v="d79764082a836f215312d98c964ce478"/>
    <s v="ef2c223efd90366cb6639746cfcfc7ad"/>
    <n v="75080"/>
    <x v="261"/>
    <s v="GO"/>
  </r>
  <r>
    <s v="5d4aace3120cc536cff20637f15cc987"/>
    <s v="99ff5c853e97490194a9c063c5062d6e"/>
    <n v="18150"/>
    <x v="825"/>
    <s v="SP"/>
  </r>
  <r>
    <s v="91afedb8e47673f4190946478dcb74c2"/>
    <s v="a620d8d041bb2d82707eaba9f669d861"/>
    <n v="22631"/>
    <x v="10"/>
    <s v="RJ"/>
  </r>
  <r>
    <s v="fe1873139d1f28e781baec43b34caf7a"/>
    <s v="8e656de4d5a5b464b5c677e6529bff21"/>
    <n v="28970"/>
    <x v="468"/>
    <s v="RJ"/>
  </r>
  <r>
    <s v="a634dbbdcb46370674b7513811bb56db"/>
    <s v="933c39b91054168880e0c148bb686dbe"/>
    <n v="65040"/>
    <x v="27"/>
    <s v="MA"/>
  </r>
  <r>
    <s v="0253a59a3f1b966f4ef92ee44336e585"/>
    <s v="6f070c196a22f70ff35e9a2fb5f94b47"/>
    <n v="91430"/>
    <x v="42"/>
    <s v="RS"/>
  </r>
  <r>
    <s v="5127c3d8efbc48f0c9c5e97a686e5cd9"/>
    <s v="ac520dc7cb6f47563c95f9f2324a567c"/>
    <n v="76901"/>
    <x v="1029"/>
    <s v="RO"/>
  </r>
  <r>
    <s v="ad587c8d6f7e1ba99d2cd8215682a0a9"/>
    <s v="b7ad90f674e99944a8e5677ffa874c9a"/>
    <n v="41195"/>
    <x v="133"/>
    <s v="BA"/>
  </r>
  <r>
    <s v="1cc0be4cc7381917d867be563e2de5d0"/>
    <s v="a652650842029ba5fe41ba9979c47df5"/>
    <n v="21330"/>
    <x v="10"/>
    <s v="RJ"/>
  </r>
  <r>
    <s v="81629023cf569d2ff33725ac83bd6d21"/>
    <s v="1768ad25d1c43ade372a73ad5e6dc096"/>
    <n v="97110"/>
    <x v="236"/>
    <s v="RS"/>
  </r>
  <r>
    <s v="dcdc9c7e585f8d8992ea33d72b924a64"/>
    <s v="c33bbfc16120d7a669d2f168e7d71157"/>
    <n v="36212"/>
    <x v="2294"/>
    <s v="MG"/>
  </r>
  <r>
    <s v="8e6f5fce73ad1569600b35407ed6721b"/>
    <s v="a2359ca4d45cc95f2e624370d7752a31"/>
    <n v="41630"/>
    <x v="133"/>
    <s v="BA"/>
  </r>
  <r>
    <s v="763b5e1491aef5d315a7aedefe8d6a0e"/>
    <s v="867515077bce69bc586bc875003d5541"/>
    <n v="50610"/>
    <x v="104"/>
    <s v="PE"/>
  </r>
  <r>
    <s v="516f6d86c15992b88f28e335a4d5de21"/>
    <s v="de866cb257c9e901821980f264fae2ff"/>
    <n v="71881"/>
    <x v="40"/>
    <s v="DF"/>
  </r>
  <r>
    <s v="2386792ff4818fe030a3b1364994f51e"/>
    <s v="ab7bed4092cc3dadbaefba86cb45f37f"/>
    <n v="73081"/>
    <x v="40"/>
    <s v="DF"/>
  </r>
  <r>
    <s v="0fb42783dd10e44d286b79c1e10b1bf8"/>
    <s v="42a9d0fbd357ef5071fe1bc635f0e0b3"/>
    <n v="3320"/>
    <x v="2"/>
    <s v="SP"/>
  </r>
  <r>
    <s v="8864ad0e1c798807fd8c459ea6f98e71"/>
    <s v="cfec1d9ffeec3cfe776a7cd8d216817c"/>
    <n v="30662"/>
    <x v="8"/>
    <s v="MG"/>
  </r>
  <r>
    <s v="941dd76598eae1249d47b6036a19b3c6"/>
    <s v="87b7b12b2c89dcd56e1db0c958068ffe"/>
    <n v="4836"/>
    <x v="2"/>
    <s v="SP"/>
  </r>
  <r>
    <s v="02469bb79cf0096970abae40244a4c6f"/>
    <s v="235e44672edfd9e6c77f2c69f4bb8427"/>
    <n v="68514"/>
    <x v="1100"/>
    <s v="PA"/>
  </r>
  <r>
    <s v="0855edaada8d5aeef50b56f26e604932"/>
    <s v="429fbed971f52697e9bd392d94787bc7"/>
    <n v="65072"/>
    <x v="27"/>
    <s v="MA"/>
  </r>
  <r>
    <s v="5aaefd5060b7dba8374c3d9f236a080d"/>
    <s v="a451b7ab63b6f7fd7c9f06a2ce0399cc"/>
    <n v="3675"/>
    <x v="2"/>
    <s v="SP"/>
  </r>
  <r>
    <s v="8218f3aa0d0025daa5ca56fbc3a237fe"/>
    <s v="9e6c26982325c087c8b96556876eeff6"/>
    <n v="89900"/>
    <x v="302"/>
    <s v="SC"/>
  </r>
  <r>
    <s v="6a616d99ee01ab693de21c57e49ea368"/>
    <s v="3b688fb4cf2b6a8b40cbfbf9d558c384"/>
    <n v="3471"/>
    <x v="2"/>
    <s v="SP"/>
  </r>
  <r>
    <s v="f43a7965a53bb429e61adf64e43df9b3"/>
    <s v="d07326d62abf76e05173deb21e7ffd2d"/>
    <n v="5594"/>
    <x v="2"/>
    <s v="SP"/>
  </r>
  <r>
    <s v="6b4407e55115a2b1ca3e6172366b9a79"/>
    <s v="ed38f65405c6e220fe7d51fee8e02305"/>
    <n v="13960"/>
    <x v="782"/>
    <s v="SP"/>
  </r>
  <r>
    <s v="edba86b93cba1f0e3e20021fa98f5590"/>
    <s v="232007f7d8c26eb8d7daaacb46501783"/>
    <n v="91340"/>
    <x v="42"/>
    <s v="RS"/>
  </r>
  <r>
    <s v="14d2e011f94561a55aa3a97e0deff19e"/>
    <s v="a9c1cbcf83ec6e290888cae660e49436"/>
    <n v="18590"/>
    <x v="2786"/>
    <s v="SP"/>
  </r>
  <r>
    <s v="a715a15a8072c725b5babb9eed913a02"/>
    <s v="cd6418b73587facd29e1ef094182b246"/>
    <n v="17300"/>
    <x v="919"/>
    <s v="SP"/>
  </r>
  <r>
    <s v="7b25145539f38697d2da83bce9cb8725"/>
    <s v="35694662ee96ef8cd104c2e9e9f2156c"/>
    <n v="25550"/>
    <x v="179"/>
    <s v="RJ"/>
  </r>
  <r>
    <s v="3c14bd3e2287a1b895bc9af622d3f79a"/>
    <s v="081e0e600cfd38bd7eabb583b2af18a3"/>
    <n v="60874"/>
    <x v="39"/>
    <s v="CE"/>
  </r>
  <r>
    <s v="0b217d8da6b2afcd904aa1240a06ef81"/>
    <s v="ea8bd00f6ef1d0351a5f0897b0696f45"/>
    <n v="4024"/>
    <x v="2"/>
    <s v="SP"/>
  </r>
  <r>
    <s v="da37288857c2c86080d762ef3640b6f6"/>
    <s v="9e7466ffcc437ea2ba3faacf9a422293"/>
    <n v="24210"/>
    <x v="59"/>
    <s v="RJ"/>
  </r>
  <r>
    <s v="6fc2f5ad517b6d8f74b12e58397f6615"/>
    <s v="6adb43365bd88fd6b87a63fe174f42ed"/>
    <n v="65715"/>
    <x v="978"/>
    <s v="MA"/>
  </r>
  <r>
    <s v="ea46ef6e4c373d5c41e9e7afdffd159a"/>
    <s v="3248207143e87d2b53175fddb54eb2c4"/>
    <n v="26020"/>
    <x v="51"/>
    <s v="RJ"/>
  </r>
  <r>
    <s v="e683be6247dc326956832c534c7465b8"/>
    <s v="3cbc8d13e841f679aaa7ce498dd29082"/>
    <n v="22430"/>
    <x v="10"/>
    <s v="RJ"/>
  </r>
  <r>
    <s v="9b609409c2f5529b2611bf351bea54ac"/>
    <s v="73931f316896b895e60a9b543b810684"/>
    <n v="48840"/>
    <x v="2529"/>
    <s v="BA"/>
  </r>
  <r>
    <s v="a4c79e8a9d9fcb82de5dddf33918fb47"/>
    <s v="399a778f5be153d30884026d52e5313b"/>
    <n v="95880"/>
    <x v="2046"/>
    <s v="RS"/>
  </r>
  <r>
    <s v="d8d10d6a6b386cd6bb3b70190511f3fe"/>
    <s v="9d548607aaf242f7c925bef5c5a27abb"/>
    <n v="26525"/>
    <x v="812"/>
    <s v="RJ"/>
  </r>
  <r>
    <s v="f120a49df1e34b725049678847e68ab9"/>
    <s v="4cb94dcf233ee32c15fefdfabd86b9f3"/>
    <n v="35193"/>
    <x v="2848"/>
    <s v="MG"/>
  </r>
  <r>
    <s v="e9b488a1f1dd0ff995f1a64e87026fbf"/>
    <s v="66f9cd42dbdb0ddbee6319d654643068"/>
    <n v="11722"/>
    <x v="663"/>
    <s v="SP"/>
  </r>
  <r>
    <s v="7f8d90a7ede6e6e0df5f3dc68510e1de"/>
    <s v="88b0e78122cb9c9ba7d9048eb23fdf72"/>
    <n v="40375"/>
    <x v="133"/>
    <s v="BA"/>
  </r>
  <r>
    <s v="20beaf3319dcb7deec6ab4db1e559e8d"/>
    <s v="f00feb2d02bbc58957ea2cd1d9b4f815"/>
    <n v="13272"/>
    <x v="106"/>
    <s v="SP"/>
  </r>
  <r>
    <s v="532719903d588d324f360c02d3b1706f"/>
    <s v="f20b97897894d369d80ea3a23263bad8"/>
    <n v="74823"/>
    <x v="19"/>
    <s v="GO"/>
  </r>
  <r>
    <s v="bf31c1d91f9b4e7c8d390099541be3d7"/>
    <s v="1976cf27dc816eae1657095cc52d4ff4"/>
    <n v="18040"/>
    <x v="228"/>
    <s v="SP"/>
  </r>
  <r>
    <s v="9fe715c3b27abd3049313efce3e0683d"/>
    <s v="aeaa630606c8233521e8f80411f82f5c"/>
    <n v="9195"/>
    <x v="18"/>
    <s v="SP"/>
  </r>
  <r>
    <s v="f6268d33d76b777b9a9c8a2c7c781214"/>
    <s v="5736be301e11f2ce0b0aa6fcc03b52c8"/>
    <n v="35500"/>
    <x v="61"/>
    <s v="MG"/>
  </r>
  <r>
    <s v="bba6648207f3ea081e1dc431eabd276d"/>
    <s v="1669ec988d290112f29247d4c993d343"/>
    <n v="26225"/>
    <x v="51"/>
    <s v="RJ"/>
  </r>
  <r>
    <s v="f3f0e613e0bdb9c7cee75504f0f90679"/>
    <s v="9f269af9c49244f6ba4a46985a3cfc2e"/>
    <n v="3436"/>
    <x v="2"/>
    <s v="SP"/>
  </r>
  <r>
    <s v="1b45f60d696cad69dd5ef9ee6d3d0e80"/>
    <s v="2f5e406cfdbf568721aab5f28fb89ea4"/>
    <n v="38700"/>
    <x v="602"/>
    <s v="MG"/>
  </r>
  <r>
    <s v="16100ce67e803006c3caab4e1837582f"/>
    <s v="755e7aeb86db3ffec17e020bd1a67ba5"/>
    <n v="5171"/>
    <x v="2"/>
    <s v="SP"/>
  </r>
  <r>
    <s v="260a925a4d30c66d5071904b183c989a"/>
    <s v="cdaf7c40e716708655865f2f661fe387"/>
    <n v="13070"/>
    <x v="4"/>
    <s v="SP"/>
  </r>
  <r>
    <s v="3dbd92855d83a915f3bbf865329003f9"/>
    <s v="e5640e6de1d0aabbe40d6be3594f976a"/>
    <n v="64868"/>
    <x v="2849"/>
    <s v="PI"/>
  </r>
  <r>
    <s v="554c9763dcf0b0d75321961cf6c76d6c"/>
    <s v="cacb72306c8c51a817d1c7411fab5b7b"/>
    <n v="14740"/>
    <x v="891"/>
    <s v="SP"/>
  </r>
  <r>
    <s v="c0757f19964e56c02b05e41d1ea20879"/>
    <s v="d3e3903121c9c1e9a9f111e2601b03c8"/>
    <n v="4810"/>
    <x v="2"/>
    <s v="SP"/>
  </r>
  <r>
    <s v="26a5c57589e5377416c0544bc8f9daf0"/>
    <s v="7711aeff24a2999a4c85ed6eaa15ace5"/>
    <n v="5863"/>
    <x v="2"/>
    <s v="SP"/>
  </r>
  <r>
    <s v="44024df7d9bd0f986d18c27e73d39dd7"/>
    <s v="24fb0fba6a84b9d812b55fc924ad9c9f"/>
    <n v="18120"/>
    <x v="168"/>
    <s v="SP"/>
  </r>
  <r>
    <s v="e660f7483c8a0e1600ce3131a224ce75"/>
    <s v="e372df26ddbc7532211a9886f9d3f358"/>
    <n v="7023"/>
    <x v="14"/>
    <s v="SP"/>
  </r>
  <r>
    <s v="19fa013565695ba222909a833be3cddb"/>
    <s v="08543aecfd64afcbb91d7ef62b4db986"/>
    <n v="28970"/>
    <x v="468"/>
    <s v="RJ"/>
  </r>
  <r>
    <s v="863448d5dde6f842bcea5bcafec507f3"/>
    <s v="43069068a21981fedb72d1985fc81616"/>
    <n v="13343"/>
    <x v="289"/>
    <s v="SP"/>
  </r>
  <r>
    <s v="02b9bbbd5bec26b61cfd9bd3944c2ffb"/>
    <s v="2ec7d93d9bffbbadcb5ac168bcd0963d"/>
    <n v="71015"/>
    <x v="40"/>
    <s v="DF"/>
  </r>
  <r>
    <s v="40568f04c85dd2a9b73fd39069b89a6a"/>
    <s v="13c7bb8997669ff7cf0b97f39681dedb"/>
    <n v="30525"/>
    <x v="8"/>
    <s v="MG"/>
  </r>
  <r>
    <s v="96914fdd5f6874118ee6539bd4a0634e"/>
    <s v="8296d8ac4af838c59636635e23f3411e"/>
    <n v="5136"/>
    <x v="2"/>
    <s v="SP"/>
  </r>
  <r>
    <s v="5e2fd9105b20aa239cdb39f9cb5fe997"/>
    <s v="5ca771c93f00f0805c9e034f2ea9a333"/>
    <n v="22753"/>
    <x v="10"/>
    <s v="RJ"/>
  </r>
  <r>
    <s v="8dd17dd3cdd09eedbbc5b82e905433d8"/>
    <s v="bd96ce1f9a04352ffbb8e2e87fe1f98d"/>
    <n v="29560"/>
    <x v="394"/>
    <s v="ES"/>
  </r>
  <r>
    <s v="ed5ff2f9847b4a2dfef2417593b8681c"/>
    <s v="3c2a97cc977e6b7f4eeab885252bc841"/>
    <n v="18160"/>
    <x v="119"/>
    <s v="SP"/>
  </r>
  <r>
    <s v="d99e101fd894a11db5843aa5de2ca8d9"/>
    <s v="5ee355cd8672ed3f99fa23964a6ddee0"/>
    <n v="99600"/>
    <x v="2850"/>
    <s v="RS"/>
  </r>
  <r>
    <s v="732b65bfeb61fb17611650fd0470f143"/>
    <s v="6a6f2e493d22b38e32158983741a26b7"/>
    <n v="6330"/>
    <x v="64"/>
    <s v="SP"/>
  </r>
  <r>
    <s v="0340a58f4c5575ef03a6083a95c01166"/>
    <s v="1b7656b5b3c92c5e7d878ed08f5b130a"/>
    <n v="33125"/>
    <x v="527"/>
    <s v="MG"/>
  </r>
  <r>
    <s v="7fbd8c5e77db87df8cac3b514a39b16b"/>
    <s v="21a2d9dc71459dbd3dad219cb9681964"/>
    <n v="38411"/>
    <x v="47"/>
    <s v="MG"/>
  </r>
  <r>
    <s v="d96140c44255848ccd51cfa9c25eafea"/>
    <s v="6500f6444726a67b5e717d3fb6b60f92"/>
    <n v="77710"/>
    <x v="2851"/>
    <s v="TO"/>
  </r>
  <r>
    <s v="d40595ee850219d00530ba2c43cccb73"/>
    <s v="8cdbbdb32c682663f17135569a85c24f"/>
    <n v="2737"/>
    <x v="2"/>
    <s v="SP"/>
  </r>
  <r>
    <s v="791e96b5c5bd657bd35c741628d4ec4a"/>
    <s v="e0756023a0618e69bb930da8ab76e661"/>
    <n v="84045"/>
    <x v="245"/>
    <s v="PR"/>
  </r>
  <r>
    <s v="eabdbae819e2939ce6b3afc5533e00bc"/>
    <s v="43c626b276eda6206691e657b858fc47"/>
    <n v="22620"/>
    <x v="10"/>
    <s v="RJ"/>
  </r>
  <r>
    <s v="d28fb373c79780937f853daf2fbafa5e"/>
    <s v="f39417775394ddaa9a81151e6afd4c5e"/>
    <n v="49096"/>
    <x v="363"/>
    <s v="SE"/>
  </r>
  <r>
    <s v="6ab2d8e87029b03f4a8c47022b491d0c"/>
    <s v="fad2bf8fa1bdfc125781eb6c62b5ad81"/>
    <n v="3570"/>
    <x v="2"/>
    <s v="SP"/>
  </r>
  <r>
    <s v="bc76c33e5eeaec955b0b3e70e77836f5"/>
    <s v="654cc929ca2960a54b79cff7bd9b319f"/>
    <n v="23031"/>
    <x v="10"/>
    <s v="RJ"/>
  </r>
  <r>
    <s v="46c3e824512d5824205d3414227f81b3"/>
    <s v="1111a6af4f6986ded3d30590012d6553"/>
    <n v="15370"/>
    <x v="1231"/>
    <s v="SP"/>
  </r>
  <r>
    <s v="9fe891b80c54c35613d1c6c1b0431072"/>
    <s v="e47096e6fb17d6677ccaee302afc05f9"/>
    <n v="9861"/>
    <x v="1"/>
    <s v="SP"/>
  </r>
  <r>
    <s v="169488681038e66fd9023f2a5f33d7f5"/>
    <s v="eede6447d2efc53521e6aec640401a99"/>
    <n v="75802"/>
    <x v="585"/>
    <s v="GO"/>
  </r>
  <r>
    <s v="6bef26f5ffada3596c2e922c09a648bb"/>
    <s v="d25a4f55f2b7e56eb1940e79dec6cf4c"/>
    <n v="32141"/>
    <x v="70"/>
    <s v="MG"/>
  </r>
  <r>
    <s v="fa89a52fa06bd618d4770a055f983b8c"/>
    <s v="39ad73330d73303bb9fc7ff14430db1c"/>
    <n v="62280"/>
    <x v="1905"/>
    <s v="CE"/>
  </r>
  <r>
    <s v="aeaf1fb7be72ad24e2d1402992ca1712"/>
    <s v="a26d764d8cf59a30f3d4f76ade4ab880"/>
    <n v="30160"/>
    <x v="8"/>
    <s v="MG"/>
  </r>
  <r>
    <s v="224a7f5f722f3b4e25607e01897bbac1"/>
    <s v="1fed5b513e4223a542c143ceb6d46232"/>
    <n v="49400"/>
    <x v="1357"/>
    <s v="SE"/>
  </r>
  <r>
    <s v="54dee92b2116939d66ffbca86bdba777"/>
    <s v="c68dc865a7bc698c90e3e42bfa063615"/>
    <n v="20230"/>
    <x v="10"/>
    <s v="RJ"/>
  </r>
  <r>
    <s v="751dbc90791ddaeead2e309fcca2f009"/>
    <s v="e3f9e1770475aab1b6c1cf7be75883f5"/>
    <n v="31720"/>
    <x v="8"/>
    <s v="MG"/>
  </r>
  <r>
    <s v="8ec0369343ea30889cdd7ae88561b61f"/>
    <s v="58e2253f083d42930c64ca32b510a512"/>
    <n v="6386"/>
    <x v="64"/>
    <s v="SP"/>
  </r>
  <r>
    <s v="98d99ef13469b99a5d50d0cde8b031eb"/>
    <s v="f02bd933b009db53ed3c79347f36808d"/>
    <n v="81730"/>
    <x v="7"/>
    <s v="PR"/>
  </r>
  <r>
    <s v="7c5b24fa8be3c70c5e65d53126e31ebd"/>
    <s v="f22294b1553a9f5f3920a5ac22aa6a53"/>
    <n v="23550"/>
    <x v="10"/>
    <s v="RJ"/>
  </r>
  <r>
    <s v="52cac740adc0bede5bd0b0dad5a0e9f4"/>
    <s v="e6e91e884603a1ec35c2d931b0ed000c"/>
    <n v="13309"/>
    <x v="929"/>
    <s v="SP"/>
  </r>
  <r>
    <s v="619718b8cfa49a9a4a47287d7344bd1a"/>
    <s v="d51b29a32859eb01adc8fc789c04414c"/>
    <n v="6602"/>
    <x v="225"/>
    <s v="SP"/>
  </r>
  <r>
    <s v="0a7a01c85394193b60b4edea15964d7a"/>
    <s v="265e2e22b38005c7d8bd4446b0943e7b"/>
    <n v="8061"/>
    <x v="2"/>
    <s v="SP"/>
  </r>
  <r>
    <s v="aa4e8db1608174fbd06df307c6ff687c"/>
    <s v="d7e0432688bbd72d3567568903f6117c"/>
    <n v="12120"/>
    <x v="1013"/>
    <s v="SP"/>
  </r>
  <r>
    <s v="93393e310c9395557f731f71a6e3ff96"/>
    <s v="115ae9b5ef56ae684667055f4e426432"/>
    <n v="13423"/>
    <x v="13"/>
    <s v="SP"/>
  </r>
  <r>
    <s v="08f632ba547ce8a3f9d4efe3028a216e"/>
    <s v="4291db0da71914754618cd789aebcd56"/>
    <n v="18570"/>
    <x v="1886"/>
    <s v="SP"/>
  </r>
  <r>
    <s v="6ea7c557e13c73169ee461b123bc254c"/>
    <s v="f11451a120b48a5c4c36d3274f0fd80c"/>
    <n v="7190"/>
    <x v="14"/>
    <s v="SP"/>
  </r>
  <r>
    <s v="c98b7957f7c40a66e916512d00d46a2b"/>
    <s v="7c6b2fc91c2ced8d8142ed5072677359"/>
    <n v="45270"/>
    <x v="2852"/>
    <s v="BA"/>
  </r>
  <r>
    <s v="b4e0356b6ba6c2a12cca6b4191e8ed99"/>
    <s v="381d0e5092e7b506eff0cd4b994aef90"/>
    <n v="45810"/>
    <x v="254"/>
    <s v="BA"/>
  </r>
  <r>
    <s v="ca96bbd1405379b80e48b64cee01ded0"/>
    <s v="7bed1345f3dd56d68b4a6a8da7697171"/>
    <n v="74550"/>
    <x v="19"/>
    <s v="GO"/>
  </r>
  <r>
    <s v="fd0f799263c58a9fd3c65d72963046aa"/>
    <s v="8f2fa110f45a5b5592f1593842b7e87d"/>
    <n v="6700"/>
    <x v="115"/>
    <s v="SP"/>
  </r>
  <r>
    <s v="6fd27e35d1c5cc781bec2f783ba2c85b"/>
    <s v="957c7e538b1969415a321be4316e484c"/>
    <n v="6707"/>
    <x v="115"/>
    <s v="SP"/>
  </r>
  <r>
    <s v="873951dbadc164fa5d61eed16cf38770"/>
    <s v="b9066c8cafd15041ed94ef1ecb116d4a"/>
    <n v="13630"/>
    <x v="181"/>
    <s v="SP"/>
  </r>
  <r>
    <s v="038a7da8dbcc0fe71896af3e1865f5d5"/>
    <s v="24725c19b1dd55ca3d24642b77d0ad8d"/>
    <n v="44990"/>
    <x v="2604"/>
    <s v="BA"/>
  </r>
  <r>
    <s v="06d478ba352a27a5167f3de441af9f59"/>
    <s v="fc0aab61ef4538d51cefcfb054fe809c"/>
    <n v="24220"/>
    <x v="59"/>
    <s v="RJ"/>
  </r>
  <r>
    <s v="13f43c07545884756b3d67f598efaa54"/>
    <s v="57c6a5ac88fde55944675cc79c4d5db7"/>
    <n v="4883"/>
    <x v="2"/>
    <s v="SP"/>
  </r>
  <r>
    <s v="8de711a16151e2f8f16fcffd58f4d16e"/>
    <s v="6fbc1f21e27fdad09a713aed337b05e0"/>
    <n v="79052"/>
    <x v="463"/>
    <s v="MS"/>
  </r>
  <r>
    <s v="28d1088c5d8ee46242a50fd06f116e63"/>
    <s v="f5b0285002cc988e5694855a11a1132d"/>
    <n v="12241"/>
    <x v="21"/>
    <s v="SP"/>
  </r>
  <r>
    <s v="d362c44ef783284c2c521f62339affe1"/>
    <s v="c74a108decbd9e8ac71abc55bb1a0064"/>
    <n v="9861"/>
    <x v="1"/>
    <s v="SP"/>
  </r>
  <r>
    <s v="4fc3bf60da2889c40095a1f65fd59d3b"/>
    <s v="88d428f489b7fc4cc8341de4ca80f584"/>
    <n v="21250"/>
    <x v="10"/>
    <s v="RJ"/>
  </r>
  <r>
    <s v="9cb4c350f711bffc912233f1ee5c8767"/>
    <s v="993800e18503bae9602c3e67b44742bc"/>
    <n v="62940"/>
    <x v="1100"/>
    <s v="CE"/>
  </r>
  <r>
    <s v="e15daad9efaafb0d4d10043c9ca77e7b"/>
    <s v="a1b3368fc2fbaee34a19608fc1eb4a4b"/>
    <n v="87083"/>
    <x v="162"/>
    <s v="PR"/>
  </r>
  <r>
    <s v="2898ee8f9f048436e1670a95931fea69"/>
    <s v="13aef90e5b532bf63d308f057e2a29d8"/>
    <n v="6086"/>
    <x v="105"/>
    <s v="SP"/>
  </r>
  <r>
    <s v="7ff79b567b62a506babf7a70718e0609"/>
    <s v="809123b7426128f66b2549071a4c72d1"/>
    <n v="88330"/>
    <x v="98"/>
    <s v="SC"/>
  </r>
  <r>
    <s v="1feb53cf8faac88a98197cc75fd8175e"/>
    <s v="8087c32811132dc185883258e467e082"/>
    <n v="22783"/>
    <x v="10"/>
    <s v="RJ"/>
  </r>
  <r>
    <s v="e902cb9d9992a69a267f69dec57aa3a3"/>
    <s v="28adbfbaf0b9c5e5a0555a8c853a7534"/>
    <n v="13060"/>
    <x v="4"/>
    <s v="SP"/>
  </r>
  <r>
    <s v="72fc409d07e7a53e2bbde25b6520e178"/>
    <s v="d5d1a157a45f00866cb63c66fe534989"/>
    <n v="60351"/>
    <x v="39"/>
    <s v="CE"/>
  </r>
  <r>
    <s v="7c868eafc87e7c5b92079b47c291f603"/>
    <s v="fae5efa02980c90f1e485817dc8c3656"/>
    <n v="26070"/>
    <x v="51"/>
    <s v="RJ"/>
  </r>
  <r>
    <s v="4fece99243598d047490d4d4ce058897"/>
    <s v="3f083a4f3e9bfc221ad593bb50f7e6d8"/>
    <n v="2112"/>
    <x v="2"/>
    <s v="SP"/>
  </r>
  <r>
    <s v="974e920c00ddb177032c54bdf6954e3e"/>
    <s v="6358a2ef3876f095912a6fdbec295073"/>
    <n v="1419"/>
    <x v="2"/>
    <s v="SP"/>
  </r>
  <r>
    <s v="ebed87199022e2d806ec4f364f6e1fa7"/>
    <s v="6911a96d6897f0d37f8fac15933f73d7"/>
    <n v="85601"/>
    <x v="458"/>
    <s v="PR"/>
  </r>
  <r>
    <s v="be55a3694513ede9ff77fb2cdc8e1924"/>
    <s v="c322c55e736f314629c934f50954bf8f"/>
    <n v="89899"/>
    <x v="1007"/>
    <s v="SC"/>
  </r>
  <r>
    <s v="9107a1be2b8b1e2d453bd9d24db120dd"/>
    <s v="f22658cd20184d80e405606a5488c752"/>
    <n v="58195"/>
    <x v="2853"/>
    <s v="PB"/>
  </r>
  <r>
    <s v="208351e39f4ca153f72012d7a6ba23b9"/>
    <s v="969eb8bf4c0fce047dfd0ee78ce9a205"/>
    <n v="14530"/>
    <x v="272"/>
    <s v="SP"/>
  </r>
  <r>
    <s v="af020dd994eed0fee9e46aeab3cdeae1"/>
    <s v="df55505d51ba40f732f9a3312cff2fee"/>
    <n v="4735"/>
    <x v="2"/>
    <s v="SP"/>
  </r>
  <r>
    <s v="4aa0d6adee059182407747d0e67da28f"/>
    <s v="0a0ddd2126c26c78e3e691cf382525fe"/>
    <n v="41820"/>
    <x v="133"/>
    <s v="BA"/>
  </r>
  <r>
    <s v="afe44c51b2ff47d26e457d10585bf8b4"/>
    <s v="1412a71cfa4f44a7e5473220f820b4d9"/>
    <n v="51010"/>
    <x v="104"/>
    <s v="PE"/>
  </r>
  <r>
    <s v="5e6d51160e952ac7309b3fc99ee274e8"/>
    <s v="c598c98e51f5464f6d4cba266520593e"/>
    <n v="4612"/>
    <x v="2"/>
    <s v="SP"/>
  </r>
  <r>
    <s v="c91bd6612a890b01e5321aff3a336791"/>
    <s v="08f7f41a13bdc1a2d999ba55b333672f"/>
    <n v="5857"/>
    <x v="2"/>
    <s v="SP"/>
  </r>
  <r>
    <s v="b5b5184afc7e70a0ef42d21d2897c8eb"/>
    <s v="bc6514b5762cfa6194a371b54b767a32"/>
    <n v="17025"/>
    <x v="155"/>
    <s v="SP"/>
  </r>
  <r>
    <s v="39e52e1fc6a7010d5955e2ad06340510"/>
    <s v="bf27d6f6aeae8fc063c84f8a45e80061"/>
    <n v="30310"/>
    <x v="8"/>
    <s v="MG"/>
  </r>
  <r>
    <s v="098ff9996de8b54d861bf8da445ba2ca"/>
    <s v="9e47811def6c1467905f6bbcd016d179"/>
    <n v="76824"/>
    <x v="915"/>
    <s v="RO"/>
  </r>
  <r>
    <s v="fc095837bc58e78ea02238dc7d6d3e0c"/>
    <s v="00ab8b4d83051d5a41842abe7ff473fc"/>
    <n v="13331"/>
    <x v="289"/>
    <s v="SP"/>
  </r>
  <r>
    <s v="c8707c963b890f39de31f9bf371d1225"/>
    <s v="51a3c390fa17c66123f1b700816b111e"/>
    <n v="23058"/>
    <x v="10"/>
    <s v="RJ"/>
  </r>
  <r>
    <s v="39b9f5510478f23f62857e3de980ff77"/>
    <s v="7a80530ddc3b84b18bd761f998ca57bf"/>
    <n v="8563"/>
    <x v="461"/>
    <s v="SP"/>
  </r>
  <r>
    <s v="274d6a7e786ad9d69b87a414cd3f0e5b"/>
    <s v="bec3bacb4bdbe7752c6b7d36bd76ab3e"/>
    <n v="24360"/>
    <x v="59"/>
    <s v="RJ"/>
  </r>
  <r>
    <s v="c43082e548b80707f31fac7ba3740ddf"/>
    <s v="ae9a69fcd552a722024ee0ca1a0c66d1"/>
    <n v="35700"/>
    <x v="582"/>
    <s v="MG"/>
  </r>
  <r>
    <s v="d35b5587adfbd22e54b0c7e32762359a"/>
    <s v="5adcde68f0d0cfd95225aea102dd0167"/>
    <n v="38610"/>
    <x v="947"/>
    <s v="MG"/>
  </r>
  <r>
    <s v="34f95f0bfdae9d74c69ca03c5ef7d652"/>
    <s v="a2311e89ac2c26760a79af2a90f9ac8b"/>
    <n v="13474"/>
    <x v="150"/>
    <s v="SP"/>
  </r>
  <r>
    <s v="574fce7ddbad6801c939a465c9350e3e"/>
    <s v="d172df965b5528bc2b513733f2e99e2f"/>
    <n v="98955"/>
    <x v="2854"/>
    <s v="RS"/>
  </r>
  <r>
    <s v="a4e7f95a56ae5d343df14b2a4558d766"/>
    <s v="d60f14ed63f435f63b85628a7d41c1bc"/>
    <n v="8452"/>
    <x v="2"/>
    <s v="SP"/>
  </r>
  <r>
    <s v="ab2d91a034e1a373815d0993bfc44b63"/>
    <s v="3fa91cfccc63518b93970bebfd232365"/>
    <n v="8210"/>
    <x v="2"/>
    <s v="SP"/>
  </r>
  <r>
    <s v="180d4be0c64a3eaa7580af8f8b1e37eb"/>
    <s v="ca82b6ceda30f45aa25fb89677f64c4d"/>
    <n v="29060"/>
    <x v="287"/>
    <s v="ES"/>
  </r>
  <r>
    <s v="d699f64b223f98ab755be189008776e1"/>
    <s v="84159fbcec32813b7cef06f3cac9cf34"/>
    <n v="90620"/>
    <x v="42"/>
    <s v="RS"/>
  </r>
  <r>
    <s v="24912b3f70d821646de5391c74cad1a7"/>
    <s v="398d0e6af5ad81e3cf33223483f0b967"/>
    <n v="95400"/>
    <x v="2468"/>
    <s v="RS"/>
  </r>
  <r>
    <s v="52a893aacffbc06f9c3016e3664c745b"/>
    <s v="14016c4d7be528f22d08f343f2e08219"/>
    <n v="13050"/>
    <x v="4"/>
    <s v="SP"/>
  </r>
  <r>
    <s v="636ef8f8228cea2700e6fea673379421"/>
    <s v="7be1172558c44530d93512b000bb9524"/>
    <n v="86760"/>
    <x v="945"/>
    <s v="PR"/>
  </r>
  <r>
    <s v="9a1dbfc79989fbfcb8ff2b5e509447a2"/>
    <s v="afe43922e490499ec16ff99edbe6547b"/>
    <n v="18682"/>
    <x v="11"/>
    <s v="SP"/>
  </r>
  <r>
    <s v="49d1638db99abf0e8d8c03b9c15e869b"/>
    <s v="6a63f8c323a91d9c51502e4d6274645e"/>
    <n v="71680"/>
    <x v="40"/>
    <s v="DF"/>
  </r>
  <r>
    <s v="4d8a3c18eaa2150d9a6069cb71191a1b"/>
    <s v="57a9710140308083e02631614ea5a5b5"/>
    <n v="24020"/>
    <x v="59"/>
    <s v="RJ"/>
  </r>
  <r>
    <s v="473e975972852cf59f2f6eb66bf796a7"/>
    <s v="cec657914523a789f22a43b3f5644610"/>
    <n v="20511"/>
    <x v="10"/>
    <s v="RJ"/>
  </r>
  <r>
    <s v="8dad82945d0eeea58e2e91b451171710"/>
    <s v="d1e0fb86f20227e637a396406b09f6ff"/>
    <n v="48605"/>
    <x v="1051"/>
    <s v="BA"/>
  </r>
  <r>
    <s v="d2d9a4db01878197408189a2dd4173f2"/>
    <s v="1a25b58acebfee7a9c53271448785529"/>
    <n v="59900"/>
    <x v="2855"/>
    <s v="RN"/>
  </r>
  <r>
    <s v="67de99df30be5012ce8bfd6501f3c8b4"/>
    <s v="96e5c1c79b1bc887c0c7e18b115fec6f"/>
    <n v="3251"/>
    <x v="2"/>
    <s v="SP"/>
  </r>
  <r>
    <s v="72892c89f327bcf5bdbf99b6be13eb5a"/>
    <s v="301fdbdb88825096a683fcfacac44718"/>
    <n v="11347"/>
    <x v="46"/>
    <s v="SP"/>
  </r>
  <r>
    <s v="f6c39f83de772dd502809cee2fee4c41"/>
    <s v="10dbffc4a798d018f58224da1162b90e"/>
    <n v="32407"/>
    <x v="869"/>
    <s v="MG"/>
  </r>
  <r>
    <s v="2cfd3fdf8463322efd77d6905f37f435"/>
    <s v="95a7a31069dc4300022f82c5fb893218"/>
    <n v="45416"/>
    <x v="2856"/>
    <s v="BA"/>
  </r>
  <r>
    <s v="a617067d08312d857f24bc829af217e8"/>
    <s v="7cc6c34745843e3aed050ff2f89cf7a0"/>
    <n v="6730"/>
    <x v="381"/>
    <s v="SP"/>
  </r>
  <r>
    <s v="3a0e5c031b789b7c3e91532c851edaf3"/>
    <s v="38afdc428c71deb828d0dc5c61696e2d"/>
    <n v="12908"/>
    <x v="79"/>
    <s v="SP"/>
  </r>
  <r>
    <s v="1dfdb42bfd4f2398238591ee6237c348"/>
    <s v="a65744d56287db1bb21542c3e199da64"/>
    <n v="24944"/>
    <x v="435"/>
    <s v="RJ"/>
  </r>
  <r>
    <s v="7e2d1c5c7664e386e0ab4166f94e8595"/>
    <s v="4373db0b13cd7a66fe5216287dd689ce"/>
    <n v="6016"/>
    <x v="105"/>
    <s v="SP"/>
  </r>
  <r>
    <s v="154efa2b11fd0b55befb35a1e65b433a"/>
    <s v="36bf34be1247a33988a1510f255f6917"/>
    <n v="17014"/>
    <x v="155"/>
    <s v="SP"/>
  </r>
  <r>
    <s v="aa33af07fac4c5c49b0f8d493a932e0b"/>
    <s v="378706457855d2e06f8f62a2066b8b82"/>
    <n v="6767"/>
    <x v="120"/>
    <s v="SP"/>
  </r>
  <r>
    <s v="400bdea7f3cee3d1d54dda43b762d369"/>
    <s v="d2c30c00f9787faf7349ea558c153613"/>
    <n v="48890"/>
    <x v="556"/>
    <s v="BA"/>
  </r>
  <r>
    <s v="d19f6ab3248be287201d7985d4c63eda"/>
    <s v="d72c999bc855937d36d7e5f4e6019497"/>
    <n v="13505"/>
    <x v="360"/>
    <s v="SP"/>
  </r>
  <r>
    <s v="e6db1afadf6e82428aa9ce9039b8e290"/>
    <s v="78787e78a8acaf21fb4cf0bbb39b6a48"/>
    <n v="7788"/>
    <x v="416"/>
    <s v="SP"/>
  </r>
  <r>
    <s v="eb18708944fc7cd5c0eb37c6e34944e7"/>
    <s v="431e4277cce4e60bafd8056f23c3fc6c"/>
    <n v="23587"/>
    <x v="10"/>
    <s v="RJ"/>
  </r>
  <r>
    <s v="ede0405d4a691c6d3efc44523518a787"/>
    <s v="72cf567ce06fef463bd3f42b44a8c825"/>
    <n v="18055"/>
    <x v="228"/>
    <s v="SP"/>
  </r>
  <r>
    <s v="70bbf6c3c79d50bbe43fff88f778a647"/>
    <s v="91fc3f0cd040b13a738de0f4121f2831"/>
    <n v="9190"/>
    <x v="18"/>
    <s v="SP"/>
  </r>
  <r>
    <s v="e5068fdba733f2e566016ade1dcc3e11"/>
    <s v="9ac505349fbfdb42cbe2cfd832420db0"/>
    <n v="11750"/>
    <x v="479"/>
    <s v="SP"/>
  </r>
  <r>
    <s v="e555c6282a5a4d5bab37409e5b731c83"/>
    <s v="4dd1d96f4d8bce0b7e0f5ed818180067"/>
    <n v="18048"/>
    <x v="228"/>
    <s v="SP"/>
  </r>
  <r>
    <s v="edf066c026b6d8fd9afb633fbd4ae0e5"/>
    <s v="6d94066ade6fca982fff74724c2859f6"/>
    <n v="11085"/>
    <x v="87"/>
    <s v="SP"/>
  </r>
  <r>
    <s v="3fa0f0d17dcb1c898d6e6bd095c2d254"/>
    <s v="db677db84c5f3ca01d0842fb35ba3be6"/>
    <n v="46740"/>
    <x v="2857"/>
    <s v="BA"/>
  </r>
  <r>
    <s v="37955c5c4ea9ed8cdb555c4743e00d0c"/>
    <s v="6dd4bb9e1c36c337cf410d9cc332c8ab"/>
    <n v="27281"/>
    <x v="161"/>
    <s v="RJ"/>
  </r>
  <r>
    <s v="a890c03e9d0445e3f23f331a4fa21a1c"/>
    <s v="aadc40788e65bfd96c733803daeebbcd"/>
    <n v="41100"/>
    <x v="133"/>
    <s v="BA"/>
  </r>
  <r>
    <s v="74b45de02962e748eb6da766e9c84ddf"/>
    <s v="94066d7cd0c170e588e28030789bff1c"/>
    <n v="16980"/>
    <x v="658"/>
    <s v="SP"/>
  </r>
  <r>
    <s v="3a1a556195f1b6b85df1bf9aa4ba3d88"/>
    <s v="579c39d6c40b500239145280281b0a39"/>
    <n v="37137"/>
    <x v="328"/>
    <s v="MG"/>
  </r>
  <r>
    <s v="9a699ab13156ac394b4ac0411fd2756d"/>
    <s v="8a2a5d47165b5d564b6062d35e6efd4a"/>
    <n v="39260"/>
    <x v="1671"/>
    <s v="MG"/>
  </r>
  <r>
    <s v="9a6458f67b94f41958d49e92dad980af"/>
    <s v="0b38d15b16dad21edc22d2b9df5b0cbe"/>
    <n v="11500"/>
    <x v="192"/>
    <s v="SP"/>
  </r>
  <r>
    <s v="78d3ee0870e91f6ee67363695e0a705b"/>
    <s v="8ea2ec4064078eab4e0b38ee7779aa99"/>
    <n v="96750"/>
    <x v="2575"/>
    <s v="RS"/>
  </r>
  <r>
    <s v="d0fe702369bd948993145ebd7feb8d83"/>
    <s v="255a9dc5fb4b9c995b1728fbae5d1897"/>
    <n v="6665"/>
    <x v="457"/>
    <s v="SP"/>
  </r>
  <r>
    <s v="0193c07a4b8a38ee92bdd6535de468d5"/>
    <s v="54732c804725f94304b9f2d1107a3d6e"/>
    <n v="88020"/>
    <x v="16"/>
    <s v="SC"/>
  </r>
  <r>
    <s v="7775deebb59b9257b62fd7f3117efa10"/>
    <s v="26d23e38ed702dc7a476dbb107192848"/>
    <n v="89130"/>
    <x v="671"/>
    <s v="SC"/>
  </r>
  <r>
    <s v="5e810daa9892a4faa32a67bc646a1e2b"/>
    <s v="9ae08375a99524cea2057cc1649ea96e"/>
    <n v="79260"/>
    <x v="2736"/>
    <s v="MS"/>
  </r>
  <r>
    <s v="4107c63786c93fe20a10b7072de5c14e"/>
    <s v="306200c5476e8e989338402512e219a8"/>
    <n v="19010"/>
    <x v="1036"/>
    <s v="SP"/>
  </r>
  <r>
    <s v="b462db54c81d851ffb3aa793cb6dc33f"/>
    <s v="65667e216c27cfa1960a832578b8ef47"/>
    <n v="32675"/>
    <x v="450"/>
    <s v="MG"/>
  </r>
  <r>
    <s v="85b757074a5477bf9975e7cfc3f574fc"/>
    <s v="ae8da51ab5aa8c09c0315e4285681438"/>
    <n v="8465"/>
    <x v="2"/>
    <s v="SP"/>
  </r>
  <r>
    <s v="47b395f6b2b34956a36e9bc97cf06809"/>
    <s v="941e0446f268fa65036924d643522f17"/>
    <n v="2939"/>
    <x v="2"/>
    <s v="SP"/>
  </r>
  <r>
    <s v="87e7b0410f911edcee1fe9bcee3a8b21"/>
    <s v="8868b962ad71211ca1ba461116f9f3c8"/>
    <n v="37190"/>
    <x v="503"/>
    <s v="MG"/>
  </r>
  <r>
    <s v="12d1d47a8bbcc9fbb44f8edf70d9148e"/>
    <s v="f5bd30b83412b911e3f0134d1ac20fd7"/>
    <n v="86420"/>
    <x v="2564"/>
    <s v="PR"/>
  </r>
  <r>
    <s v="6e93ab5b7052dd417ac1c295eed8e843"/>
    <s v="95e1c50b5d8c0a5f8690923beb7edc9d"/>
    <n v="16021"/>
    <x v="160"/>
    <s v="SP"/>
  </r>
  <r>
    <s v="4632a65b0ff3f7df3e6d9b9bbe11380c"/>
    <s v="217292034a9e98acdd21d0642afc64e5"/>
    <n v="44077"/>
    <x v="58"/>
    <s v="BA"/>
  </r>
  <r>
    <s v="afab37ef329763c37b47f6efa67f2b8f"/>
    <s v="a72b60a7c28c1790133e377f30f48b92"/>
    <n v="89694"/>
    <x v="182"/>
    <s v="SC"/>
  </r>
  <r>
    <s v="369fa8413084d3ca6d64c8532ed1943b"/>
    <s v="2d5e5796e7901464c00407e69739c6db"/>
    <n v="26515"/>
    <x v="812"/>
    <s v="RJ"/>
  </r>
  <r>
    <s v="4adfaba43ed62faa6b513a4b7623ebec"/>
    <s v="79a1efe6acacf850e4aaf7d8bf7917c9"/>
    <n v="22070"/>
    <x v="10"/>
    <s v="RJ"/>
  </r>
  <r>
    <s v="2e4e58ca7677b81a6f4a6c338dd6fc76"/>
    <s v="02e6e8a863c23916af8b3b11b86c5dce"/>
    <n v="29119"/>
    <x v="130"/>
    <s v="ES"/>
  </r>
  <r>
    <s v="14b558f0e7224d69873f694dea6c7cd6"/>
    <s v="34febcab1789cfd4492a99a21fcab94e"/>
    <n v="13323"/>
    <x v="43"/>
    <s v="SP"/>
  </r>
  <r>
    <s v="9756f047557b34c039fa402a19c13975"/>
    <s v="3dc5a2b71fe656bd7e11074cfdcb5469"/>
    <n v="3256"/>
    <x v="2"/>
    <s v="SP"/>
  </r>
  <r>
    <s v="ec7ec1275ebdd28f29b049a22925adf9"/>
    <s v="fc72910296cdd10668e50af1dd057f1e"/>
    <n v="15997"/>
    <x v="939"/>
    <s v="SP"/>
  </r>
  <r>
    <s v="ba2670f501b017aef92d953a58982d10"/>
    <s v="c5859643d895251974ec946a1eeac271"/>
    <n v="87155"/>
    <x v="2858"/>
    <s v="PR"/>
  </r>
  <r>
    <s v="187249e76bef7e36e09b6f14b8dce3c9"/>
    <s v="0012929d977a8d7280bb277c1e5f589d"/>
    <n v="92010"/>
    <x v="191"/>
    <s v="RS"/>
  </r>
  <r>
    <s v="8352b8e0095399b0666b8b7b1a95a561"/>
    <s v="e532a64d41daee7d8deb7eff9d02cf47"/>
    <n v="23580"/>
    <x v="10"/>
    <s v="RJ"/>
  </r>
  <r>
    <s v="7a72f907fc15f755a5ce5713bee4677b"/>
    <s v="f646c17584cdef653a56df78f55994ba"/>
    <n v="13031"/>
    <x v="4"/>
    <s v="SP"/>
  </r>
  <r>
    <s v="9ebea242c3341fd8563bb832e64a569e"/>
    <s v="a1bca498bea13c7c1a53f1cad3ad790e"/>
    <n v="65025"/>
    <x v="27"/>
    <s v="MA"/>
  </r>
  <r>
    <s v="e04d7e850a68d1bc6dd43fc04cf505bb"/>
    <s v="e7f839c9b3a98cb32c50eebf9cc1daf5"/>
    <n v="26215"/>
    <x v="51"/>
    <s v="RJ"/>
  </r>
  <r>
    <s v="99c0d48ae664eb8654598e061df8c266"/>
    <s v="1a4c6433111c2055a506fb5d77b509db"/>
    <n v="2739"/>
    <x v="2"/>
    <s v="SP"/>
  </r>
  <r>
    <s v="0e02c0e8cf169452961509c4425d3fec"/>
    <s v="071d97c65d17dd64aeb08dd196aa0c26"/>
    <n v="3517"/>
    <x v="2"/>
    <s v="SP"/>
  </r>
  <r>
    <s v="7ce384e154d68128080d1fed4af4be26"/>
    <s v="a7dee8e99e5251eee1ec0e0ed21e1e7d"/>
    <n v="17011"/>
    <x v="155"/>
    <s v="SP"/>
  </r>
  <r>
    <s v="2ff5a6455514da421bd25d6e4ceb1d12"/>
    <s v="2e629c69eaa172cb271dcf7f890f921a"/>
    <n v="33400"/>
    <x v="707"/>
    <s v="MG"/>
  </r>
  <r>
    <s v="feb9a08155848e887a60e17aeb432791"/>
    <s v="f163f5e7679d74abaa0038ec6544a20c"/>
    <n v="24931"/>
    <x v="435"/>
    <s v="RJ"/>
  </r>
  <r>
    <s v="1b9fb3a5ba819d423e454654ab33b595"/>
    <s v="0c039ec32706287926596428d240686f"/>
    <n v="6535"/>
    <x v="345"/>
    <s v="SP"/>
  </r>
  <r>
    <s v="e406ec5a3f6e41c1eebbbcc6f48abda2"/>
    <s v="58a5e7f5a4a92dd4a424cacdb5170a8d"/>
    <n v="3213"/>
    <x v="2"/>
    <s v="SP"/>
  </r>
  <r>
    <s v="6571517c9efc678ea3a386e13bb33481"/>
    <s v="cac8fc1ad1956b820b18d72f8f39a03d"/>
    <n v="18051"/>
    <x v="228"/>
    <s v="SP"/>
  </r>
  <r>
    <s v="39abd214c91bf2bf94440cb6a27e6ecb"/>
    <s v="69333c9b0482a31b66b050c1c62f8cec"/>
    <n v="22461"/>
    <x v="10"/>
    <s v="RJ"/>
  </r>
  <r>
    <s v="6e6e4321afd3581094cef66e0880a859"/>
    <s v="cfcf7d13ce4e8be36c33e4d90b420878"/>
    <n v="13419"/>
    <x v="13"/>
    <s v="SP"/>
  </r>
  <r>
    <s v="e5da2ac4b7d09ea27b0bc61081ce1034"/>
    <s v="4bbaf6f7a10a7e26a8777aa5cb6d5864"/>
    <n v="20950"/>
    <x v="10"/>
    <s v="RJ"/>
  </r>
  <r>
    <s v="383302d43ca2506b3170ad8cba658b95"/>
    <s v="00c31de6420048cb3f668c99153debf7"/>
    <n v="13503"/>
    <x v="360"/>
    <s v="SP"/>
  </r>
  <r>
    <s v="7646338721482cc1c3429c76ae261c94"/>
    <s v="b8c6b346f7d03ec4b422622476ed05f1"/>
    <n v="3961"/>
    <x v="2"/>
    <s v="SP"/>
  </r>
  <r>
    <s v="d76fd8ce78bd4ae0507c3e9d32c07f5b"/>
    <s v="31ee6e1effe34e41549635db29aa9e78"/>
    <n v="87023"/>
    <x v="162"/>
    <s v="PR"/>
  </r>
  <r>
    <s v="04b48387bf71a20a7b51d540080e50f2"/>
    <s v="af58c69736e0aa643594632082d00870"/>
    <n v="20261"/>
    <x v="10"/>
    <s v="RJ"/>
  </r>
  <r>
    <s v="b147d384b96247c9b9f589261fa93b6f"/>
    <s v="438853173fd05bec359f59a649094167"/>
    <n v="70277"/>
    <x v="40"/>
    <s v="DF"/>
  </r>
  <r>
    <s v="07c598aa82ba5670f78bbfc4b3305e6f"/>
    <s v="306a8ff8c9267f05be3d1ea67ef88cd6"/>
    <n v="96212"/>
    <x v="78"/>
    <s v="RS"/>
  </r>
  <r>
    <s v="c2b75d1fd53bb83675bfdc21b3f6d1dd"/>
    <s v="a01f9f01b6f3805f87e7a322e7470c7b"/>
    <n v="33105"/>
    <x v="527"/>
    <s v="MG"/>
  </r>
  <r>
    <s v="5e940c1304d278e5ee8cb3f08806692a"/>
    <s v="ab63cccdc1367499b533e102cc9631d5"/>
    <n v="92030"/>
    <x v="191"/>
    <s v="RS"/>
  </r>
  <r>
    <s v="eed97b1cc75ca85261a0402b4c743ccf"/>
    <s v="ac77fe24cafe8920acab81d84b676fe9"/>
    <n v="5033"/>
    <x v="2"/>
    <s v="SP"/>
  </r>
  <r>
    <s v="b371150a5f99910091a68eda2d4c6d9d"/>
    <s v="c504ed3cb6e5d23e4ea7aa1c65321b69"/>
    <n v="66085"/>
    <x v="85"/>
    <s v="PA"/>
  </r>
  <r>
    <s v="c72f69d9a10067f1ed55e5e682f9f292"/>
    <s v="8f7be7114337f8d6f2883f1cda15f4d6"/>
    <n v="6820"/>
    <x v="276"/>
    <s v="SP"/>
  </r>
  <r>
    <s v="8c4bcd3c3737198f62421c18e0348554"/>
    <s v="45a529e4af8f502a189094332e8ed24e"/>
    <n v="95330"/>
    <x v="695"/>
    <s v="RS"/>
  </r>
  <r>
    <s v="0457d8f15475757888a0064b63e01663"/>
    <s v="fcd78ca51b14e3f4b30da31005b2d731"/>
    <n v="4474"/>
    <x v="2"/>
    <s v="SP"/>
  </r>
  <r>
    <s v="252c6185f3c1f1fa5a201249fd902885"/>
    <s v="1e07ee3569fae88ca100375928a7cd35"/>
    <n v="37560"/>
    <x v="410"/>
    <s v="MG"/>
  </r>
  <r>
    <s v="c44291dd4ff2bf256eb1327a1872fa14"/>
    <s v="66f61ee7e79db4444c7d00a9c5783a04"/>
    <n v="42710"/>
    <x v="559"/>
    <s v="BA"/>
  </r>
  <r>
    <s v="7173fdb38c454281f1f23addad4534c0"/>
    <s v="7120d40144b3afcc2500dc6d98a5d0ce"/>
    <n v="82560"/>
    <x v="7"/>
    <s v="PR"/>
  </r>
  <r>
    <s v="81de0f49e5ce04655d8ea24b3239cc80"/>
    <s v="20de74eaa3f13cd1d56cdb65cdaa453a"/>
    <n v="76808"/>
    <x v="915"/>
    <s v="RO"/>
  </r>
  <r>
    <s v="c5c571939091a3ed365ad5d8d89602d2"/>
    <s v="31ab4a5b2f583ee1de310d7dc4f49d1e"/>
    <n v="38900"/>
    <x v="505"/>
    <s v="MG"/>
  </r>
  <r>
    <s v="9031f9dcde5860b34e6c65ac5c796d30"/>
    <s v="f99053da7416fd6d626451cd49e44e0f"/>
    <n v="45820"/>
    <x v="550"/>
    <s v="BA"/>
  </r>
  <r>
    <s v="28ffdf44f3266140740ff47770879765"/>
    <s v="f5f988cc84c3eebe07da6c0782262a1e"/>
    <n v="30310"/>
    <x v="8"/>
    <s v="MG"/>
  </r>
  <r>
    <s v="c9a94eb5dd2f7cf3e804bd6f88aff19e"/>
    <s v="1ebf16b38edac7b012833599d86454f4"/>
    <n v="28300"/>
    <x v="1210"/>
    <s v="RJ"/>
  </r>
  <r>
    <s v="a8d1bf1b834203e8f61eec1192d6c166"/>
    <s v="cd0ee18792288fc1035d4c572b978d87"/>
    <n v="7776"/>
    <x v="416"/>
    <s v="SP"/>
  </r>
  <r>
    <s v="ccfc8745472a2addccbf7af46409aef6"/>
    <s v="033423f2b5c8167932e146b09374e3ce"/>
    <n v="83221"/>
    <x v="215"/>
    <s v="PR"/>
  </r>
  <r>
    <s v="46b876ce0c7611ab7ae7c2b39e154f6f"/>
    <s v="317f7c23f9429892d053f233f72b4835"/>
    <n v="86800"/>
    <x v="103"/>
    <s v="PR"/>
  </r>
  <r>
    <s v="9028854a317912520dcf23f527c7363e"/>
    <s v="19e465b2425e224ecd1105cc34d2576b"/>
    <n v="29144"/>
    <x v="375"/>
    <s v="ES"/>
  </r>
  <r>
    <s v="565d4f4e889300656969d36628d8ddff"/>
    <s v="aeb32a95fba5e0519952a5f4aefd69d7"/>
    <n v="3561"/>
    <x v="2"/>
    <s v="SP"/>
  </r>
  <r>
    <s v="5c7c8ac7d78822dc9505a8e2f1468e01"/>
    <s v="575e74ab428a7063aa1b7519129e9efe"/>
    <n v="79020"/>
    <x v="463"/>
    <s v="MS"/>
  </r>
  <r>
    <s v="c6f024fa9d453eb30eb701965ac1dac7"/>
    <s v="e27b2cffa5bde0eeddfe6aba45239f85"/>
    <n v="39530"/>
    <x v="1136"/>
    <s v="MG"/>
  </r>
  <r>
    <s v="32f81dfde34db2ecce57cd3307ebe910"/>
    <s v="120a6e1875940fe48a44d6cf30706230"/>
    <n v="38500"/>
    <x v="347"/>
    <s v="MG"/>
  </r>
  <r>
    <s v="598e9e9241218986a88156fb2c51c7df"/>
    <s v="5fb8f5b784dc8f85eaaef76b91faf431"/>
    <n v="3470"/>
    <x v="2"/>
    <s v="SP"/>
  </r>
  <r>
    <s v="33ada6f2fcb2d2411ce80824366afb5f"/>
    <s v="b18b4476853080ceabd1f38444edea1f"/>
    <n v="18780"/>
    <x v="2523"/>
    <s v="SP"/>
  </r>
  <r>
    <s v="9b04a56f34a9db495868ffb6033fe2f5"/>
    <s v="3a05a8f6acc2a6eaa785b4a6511caa90"/>
    <n v="18048"/>
    <x v="228"/>
    <s v="SP"/>
  </r>
  <r>
    <s v="f4069d40ff2d2afe0053efe63932deda"/>
    <s v="09f851560b90342e505b5a3404d5e239"/>
    <n v="3412"/>
    <x v="2"/>
    <s v="SP"/>
  </r>
  <r>
    <s v="4c1314fc282ec22da807d1a7a87f41d8"/>
    <s v="ae7cd94ae31f80797db02fbaf545e1a2"/>
    <n v="5508"/>
    <x v="2"/>
    <s v="SP"/>
  </r>
  <r>
    <s v="6c9265db41f93fd7cebb1ee9e90506f4"/>
    <s v="965d473350e68a4615c4804446a50ec7"/>
    <n v="21843"/>
    <x v="10"/>
    <s v="RJ"/>
  </r>
  <r>
    <s v="cc4806fd92b5bc52c76bd55c80641b06"/>
    <s v="5941e69ecce17afb03f8f03c9568a759"/>
    <n v="97060"/>
    <x v="236"/>
    <s v="RS"/>
  </r>
  <r>
    <s v="30e29f069eb150845319d80fabf966a4"/>
    <s v="4b5261a871201b26c11fca20ba437740"/>
    <n v="15750"/>
    <x v="1148"/>
    <s v="SP"/>
  </r>
  <r>
    <s v="8b395f74a33054bc1e054c5b9348df51"/>
    <s v="8b843efe35f8a54b66f7abf3e460e84d"/>
    <n v="14750"/>
    <x v="631"/>
    <s v="SP"/>
  </r>
  <r>
    <s v="f0c661c3c1e7d42a43f9ac9db2619c6c"/>
    <s v="c48466ed1f411eed0a0798f2388ccaf4"/>
    <n v="5727"/>
    <x v="2"/>
    <s v="SP"/>
  </r>
  <r>
    <s v="74b11dc07b7ada632fec73288a416ad0"/>
    <s v="f25419f3953d5414f74d913e4c1897f7"/>
    <n v="13073"/>
    <x v="4"/>
    <s v="SP"/>
  </r>
  <r>
    <s v="12af1b4304576908180963085a624693"/>
    <s v="1e7e41aed1b2fb384f3e8c4a63b59fc2"/>
    <n v="65036"/>
    <x v="27"/>
    <s v="MA"/>
  </r>
  <r>
    <s v="c1637785edaf603b308a7559994ae929"/>
    <s v="ba190071ac45d4793202ab72a0544140"/>
    <n v="62560"/>
    <x v="2531"/>
    <s v="CE"/>
  </r>
  <r>
    <s v="33e6a7b54311533e70c06970909abeb0"/>
    <s v="c60d996184cbbe8c51e010e4069d00df"/>
    <n v="41810"/>
    <x v="133"/>
    <s v="BA"/>
  </r>
  <r>
    <s v="9b033056a24fd3759222c89d1ea11fd3"/>
    <s v="d333c66f33257625f8a0302519c0c7de"/>
    <n v="14085"/>
    <x v="30"/>
    <s v="SP"/>
  </r>
  <r>
    <s v="97170ff49eb12980f83d493178bc8e66"/>
    <s v="a0ea5021165f1f272972fcca92c8d362"/>
    <n v="1533"/>
    <x v="2"/>
    <s v="SP"/>
  </r>
  <r>
    <s v="feb77d070d4e5edfe705908e2608103d"/>
    <s v="84b3aa01eee4e13af3cc7523a19b64af"/>
    <n v="95040"/>
    <x v="12"/>
    <s v="RS"/>
  </r>
  <r>
    <s v="f8de804e08c544b9e51607947fc9c5e7"/>
    <s v="9b84c13b5320c45e3cb6b72fa9932cc9"/>
    <n v="99300"/>
    <x v="563"/>
    <s v="RS"/>
  </r>
  <r>
    <s v="e4cc1e7dfd86a43889911abfe12481e8"/>
    <s v="cd9cf02bb9241880ddd8f00844dd016c"/>
    <n v="88106"/>
    <x v="28"/>
    <s v="SC"/>
  </r>
  <r>
    <s v="1e9ab936549ab0a87fdb451b9c0d26ab"/>
    <s v="e90f4d881abb391d0392ef162ddc35fb"/>
    <n v="65077"/>
    <x v="27"/>
    <s v="MA"/>
  </r>
  <r>
    <s v="498e133a13395236012aed36ccde9a42"/>
    <s v="bf448042b40749d8b95fe00c08a9b5cb"/>
    <n v="30190"/>
    <x v="8"/>
    <s v="MG"/>
  </r>
  <r>
    <s v="3979d252e012e7b031ec6644b59eb9c1"/>
    <s v="7f5ca6db206dc7ac57bc1407b077a55b"/>
    <n v="42850"/>
    <x v="459"/>
    <s v="BA"/>
  </r>
  <r>
    <s v="68e13d6e385d0fc2cde23373392c1bb6"/>
    <s v="a35e6ad969a4298593c504f69c03efb4"/>
    <n v="12230"/>
    <x v="21"/>
    <s v="SP"/>
  </r>
  <r>
    <s v="86981014662021d3d35d895bc8dda7c0"/>
    <s v="3557532709f1626dcfde5a8c90414695"/>
    <n v="50920"/>
    <x v="104"/>
    <s v="PE"/>
  </r>
  <r>
    <s v="fda906ebb2234e1b3759767055e1dc89"/>
    <s v="53555c8804a362632e65877477b17ebc"/>
    <n v="73092"/>
    <x v="40"/>
    <s v="DF"/>
  </r>
  <r>
    <s v="03dd76182616355a18dccf1cdff44387"/>
    <s v="787c604131b47935933af5420f92948f"/>
    <n v="30360"/>
    <x v="8"/>
    <s v="MG"/>
  </r>
  <r>
    <s v="f1b66f0324a631de414bc2bf62b5e915"/>
    <s v="ad85f34e57e670a213885286b6a6a93f"/>
    <n v="37556"/>
    <x v="410"/>
    <s v="MG"/>
  </r>
  <r>
    <s v="7db05161725ac1df6eb73ea54ee0008b"/>
    <s v="f3be6d92961af1e716ae274e0e8d8244"/>
    <n v="30421"/>
    <x v="8"/>
    <s v="MG"/>
  </r>
  <r>
    <s v="73ccf5f60adea302cf3e6deb81dc3b15"/>
    <s v="7c9d7311d6c8b82d2f5f4e9e91d7d932"/>
    <n v="21050"/>
    <x v="10"/>
    <s v="RJ"/>
  </r>
  <r>
    <s v="24c4002e71e045fd2ab92a4335f82703"/>
    <s v="84b690d2579954a31de654b687c6228a"/>
    <n v="83408"/>
    <x v="897"/>
    <s v="PR"/>
  </r>
  <r>
    <s v="61c268b557ee4ca190efd452ff73df34"/>
    <s v="686c46ddc0828bf3c0af072c44dd96b7"/>
    <n v="8582"/>
    <x v="195"/>
    <s v="SP"/>
  </r>
  <r>
    <s v="859d2f80a169acdc091ef7241c42f64b"/>
    <s v="39f2ac2e106f3c80b0ec0bc98380f99c"/>
    <n v="5641"/>
    <x v="2"/>
    <s v="SP"/>
  </r>
  <r>
    <s v="1929bb2034a92f2dfd0d359dd69d02b1"/>
    <s v="232ed142b4efa7b998358c405e9343da"/>
    <n v="6764"/>
    <x v="120"/>
    <s v="SP"/>
  </r>
  <r>
    <s v="3f931d76579122411d593b5b919da7d0"/>
    <s v="1c641842df820dbf7618598030469a36"/>
    <n v="13825"/>
    <x v="1673"/>
    <s v="SP"/>
  </r>
  <r>
    <s v="8605595118f211032dd982e966359be9"/>
    <s v="afc8ac975588e4d0bb6e0a7dda3f2dcb"/>
    <n v="8613"/>
    <x v="74"/>
    <s v="SP"/>
  </r>
  <r>
    <s v="7fff48e646846dd8b43891eaf34e71d6"/>
    <s v="aaa42eb92a24abceefe71575b6042643"/>
    <n v="4045"/>
    <x v="2"/>
    <s v="SP"/>
  </r>
  <r>
    <s v="687c875c7ae86136cabff5df4af2e204"/>
    <s v="befb7c214b82e60a24c0da277baaf6d4"/>
    <n v="86490"/>
    <x v="1623"/>
    <s v="PR"/>
  </r>
  <r>
    <s v="13dd964c7fed51af56b9f113fe590071"/>
    <s v="ba62c1547e1c72ee7fa314802c36ef0a"/>
    <n v="37200"/>
    <x v="535"/>
    <s v="MG"/>
  </r>
  <r>
    <s v="2fbb7d2abee363394a20bd29fe5d520d"/>
    <s v="1dbd49ecc004220cc99e679369492ac2"/>
    <n v="54280"/>
    <x v="112"/>
    <s v="PE"/>
  </r>
  <r>
    <s v="1a74e2a0ca031a067b39ec02f4beb618"/>
    <s v="80b47854804624b05010c421342b755d"/>
    <n v="9280"/>
    <x v="18"/>
    <s v="SP"/>
  </r>
  <r>
    <s v="6ec45d1ef19d3a0128276cfbbafdd4f1"/>
    <s v="220034818d24bcd513ec4e7a142754f5"/>
    <n v="2323"/>
    <x v="2"/>
    <s v="SP"/>
  </r>
  <r>
    <s v="6634a05c21ba8cc1b041d1793dd8100a"/>
    <s v="941590fb8aef66b3a8352fe7c691879e"/>
    <n v="48700"/>
    <x v="125"/>
    <s v="BA"/>
  </r>
  <r>
    <s v="e85fd7939acd7537326a0aae9a9ca00a"/>
    <s v="a947135df31fd3e30f495fd3bf397f52"/>
    <n v="68515"/>
    <x v="850"/>
    <s v="PA"/>
  </r>
  <r>
    <s v="1bab05433ef18b837f0fad9e3c0fc2a4"/>
    <s v="7971eb2f207598bc37e1cd44a7d8dddc"/>
    <n v="97050"/>
    <x v="236"/>
    <s v="RS"/>
  </r>
  <r>
    <s v="556a9efc8a9312e1f261c97d5d7a6b1c"/>
    <s v="b30c5c4aceeef24df74e41ff2c06f729"/>
    <n v="7776"/>
    <x v="416"/>
    <s v="SP"/>
  </r>
  <r>
    <s v="e64bea90dd19bd199f20eabd788066aa"/>
    <s v="fddd1a070511f8535ebf3054a0baf8bd"/>
    <n v="2614"/>
    <x v="2"/>
    <s v="SP"/>
  </r>
  <r>
    <s v="b4f336ced5b1329e0220ff0dbe7d30d9"/>
    <s v="718c0ba297f759cd4b62e7d4f43584b3"/>
    <n v="40391"/>
    <x v="133"/>
    <s v="BA"/>
  </r>
  <r>
    <s v="70a1077e0c545d3c5a7321f7e047a935"/>
    <s v="acb49f33f41c9172f5005caa679cfa9d"/>
    <n v="89176"/>
    <x v="1352"/>
    <s v="SC"/>
  </r>
  <r>
    <s v="5061c5ea49d7ab5b1c526cf720193fb9"/>
    <s v="88894f059c62f3b3030445e7a73323c0"/>
    <n v="5398"/>
    <x v="2"/>
    <s v="SP"/>
  </r>
  <r>
    <s v="703a591347ded08ef2aeed07b1f3f384"/>
    <s v="ac2ee582fee6630ccbe6131ffceaaeda"/>
    <n v="31560"/>
    <x v="8"/>
    <s v="MG"/>
  </r>
  <r>
    <s v="cba7ef1db31a62fea445eea562f921ee"/>
    <s v="2e39ad1c1c235e2128c551b1ae4646dd"/>
    <n v="7417"/>
    <x v="1070"/>
    <s v="SP"/>
  </r>
  <r>
    <s v="61658fc3f28ed8b3f1d0248d7f0090d1"/>
    <s v="97b2eabaa9fdd6362be0a3bea7f5a946"/>
    <n v="11025"/>
    <x v="87"/>
    <s v="SP"/>
  </r>
  <r>
    <s v="307a941ee3d5915cf2c7738e1a12394a"/>
    <s v="ee14cbefb497da66165b32499fc311e2"/>
    <n v="16400"/>
    <x v="216"/>
    <s v="SP"/>
  </r>
  <r>
    <s v="6ef09d39e91a32898a1904257ed64b96"/>
    <s v="59deaa85810b3c3af6536e02d782a90c"/>
    <n v="7161"/>
    <x v="14"/>
    <s v="SP"/>
  </r>
  <r>
    <s v="9f64e91e123214007c18425d4a0be8db"/>
    <s v="3170ebd8b32a5e2102c9d75e0a7f6d74"/>
    <n v="1433"/>
    <x v="2"/>
    <s v="SP"/>
  </r>
  <r>
    <s v="38f63d5e41d4edd85614e2297502aec8"/>
    <s v="7b59df9ee77a19f488a09acbcd5a67a1"/>
    <n v="91330"/>
    <x v="42"/>
    <s v="RS"/>
  </r>
  <r>
    <s v="6454e6cba392b35aa21527063026fc92"/>
    <s v="3ed766ba830792bcc9ad889d2607eab7"/>
    <n v="9811"/>
    <x v="1"/>
    <s v="SP"/>
  </r>
  <r>
    <s v="7e513111ace41e153422909d22223677"/>
    <s v="6c272e38c324a5850751500bf116dbe4"/>
    <n v="33400"/>
    <x v="707"/>
    <s v="MG"/>
  </r>
  <r>
    <s v="8f3b9d3f52f2f606b6675ef3d7d85e7b"/>
    <s v="0f10d99ee99ca3d0489f2f2169b41ec3"/>
    <n v="24344"/>
    <x v="59"/>
    <s v="RJ"/>
  </r>
  <r>
    <s v="880d3d3c4199a399b6303b5417a8990f"/>
    <s v="1274848be85e0ed217ac54e2dd959daf"/>
    <n v="36025"/>
    <x v="212"/>
    <s v="MG"/>
  </r>
  <r>
    <s v="eb292c350a17f065fb50299f16b41d32"/>
    <s v="c1c1f962ab813bc766d9f2b49f5357b7"/>
    <n v="11065"/>
    <x v="87"/>
    <s v="SP"/>
  </r>
  <r>
    <s v="4147e13258334b732b00e23d934b69d4"/>
    <s v="ec2e6faa9d38ac1b34c720b907220bd2"/>
    <n v="37578"/>
    <x v="2859"/>
    <s v="MG"/>
  </r>
  <r>
    <s v="493499e3761224bcde8c4496a82d61ee"/>
    <s v="d516e92250c1166f2171d730966a9caa"/>
    <n v="65070"/>
    <x v="27"/>
    <s v="MA"/>
  </r>
  <r>
    <s v="06a162c47cfda7cc5575ab732213ff11"/>
    <s v="90137e6a745aacaf44a05460ee1fc67e"/>
    <n v="91370"/>
    <x v="42"/>
    <s v="RS"/>
  </r>
  <r>
    <s v="6d4eb3e8b01422ec8ecf52aa0f82dbdb"/>
    <s v="3d85776597e4da18f564e15b8dc273bf"/>
    <n v="6826"/>
    <x v="276"/>
    <s v="SP"/>
  </r>
  <r>
    <s v="5614cf67ab985e69efafd08bd72381ea"/>
    <s v="4488d0ea1f48ab904095617818f6dd30"/>
    <n v="23970"/>
    <x v="2366"/>
    <s v="RJ"/>
  </r>
  <r>
    <s v="8efdf760a9b9de9f92198e08ea7005fe"/>
    <s v="c18e997824fb69dba9e5c53690947e59"/>
    <n v="92500"/>
    <x v="1798"/>
    <s v="RS"/>
  </r>
  <r>
    <s v="7bbb1759121abb6bce97505e003256ca"/>
    <s v="13b3c7d850981cbd04c2f1aa8a85bf4d"/>
    <n v="79400"/>
    <x v="751"/>
    <s v="MS"/>
  </r>
  <r>
    <s v="741cb303c18254a4018cf12426c63e57"/>
    <s v="881656d12d6a866d5bf208ce68cf6949"/>
    <n v="12236"/>
    <x v="21"/>
    <s v="SP"/>
  </r>
  <r>
    <s v="62bde41e6f1b689cf4ee49b947f70257"/>
    <s v="934e31a23d80cb297d31f16478300038"/>
    <n v="58039"/>
    <x v="333"/>
    <s v="PB"/>
  </r>
  <r>
    <s v="a5609802cdb5494944eb1acb62680133"/>
    <s v="d99f0b310be3fef729a481b4f892cbda"/>
    <n v="30640"/>
    <x v="8"/>
    <s v="MG"/>
  </r>
  <r>
    <s v="a54c7810d4a0a3563f11fb6ce6acf771"/>
    <s v="64ef8378b255bc728db76e1b9e61c727"/>
    <n v="17800"/>
    <x v="359"/>
    <s v="SP"/>
  </r>
  <r>
    <s v="922f7b509a03d443ecae48f35ec48731"/>
    <s v="fb439305b7004d4a8eb0e38b2534706d"/>
    <n v="4550"/>
    <x v="2"/>
    <s v="SP"/>
  </r>
  <r>
    <s v="aeb6533eeab4fbea7f9bdf37db0f8ee0"/>
    <s v="959d0dedf5b88c8c99c9c1375f839230"/>
    <n v="60871"/>
    <x v="39"/>
    <s v="CE"/>
  </r>
  <r>
    <s v="7a6034b320c40ab225e1d225c7192513"/>
    <s v="163319de65bcf700fff42119025c0dfc"/>
    <n v="22620"/>
    <x v="10"/>
    <s v="RJ"/>
  </r>
  <r>
    <s v="d0dc9ac54813401181711c920b8b5a52"/>
    <s v="20606c268ad389d2e688b4fb50ec1234"/>
    <n v="65045"/>
    <x v="27"/>
    <s v="MA"/>
  </r>
  <r>
    <s v="75b28a861ab167c1271f55c3cb362d1d"/>
    <s v="79d908dbad26dfd9660f36f73bc0aa5d"/>
    <n v="72860"/>
    <x v="801"/>
    <s v="GO"/>
  </r>
  <r>
    <s v="e9fceae02eaf49f88a3332048e249b0f"/>
    <s v="0778e245b3a42b38d4cf32b302c17991"/>
    <n v="81590"/>
    <x v="7"/>
    <s v="PR"/>
  </r>
  <r>
    <s v="31f102bb049b4af90fb8b555e921b6d4"/>
    <s v="695b1a9949ea23a94dc3ce68267c66ee"/>
    <n v="28910"/>
    <x v="69"/>
    <s v="RJ"/>
  </r>
  <r>
    <s v="8f6e7eb5a460dfe639b9d30c1105df8f"/>
    <s v="8df3fb4c4f9b676bd01137dc707ae131"/>
    <n v="12500"/>
    <x v="214"/>
    <s v="SP"/>
  </r>
  <r>
    <s v="330a969c9598b012f28f388088fadcda"/>
    <s v="49c3738a8b26381fde724a6154411e0d"/>
    <n v="26535"/>
    <x v="812"/>
    <s v="RJ"/>
  </r>
  <r>
    <s v="2128111e20da14bbe224cebd51250888"/>
    <s v="c731646b4a3d30a6fd8787e091dec49d"/>
    <n v="87711"/>
    <x v="529"/>
    <s v="PR"/>
  </r>
  <r>
    <s v="3ce59025544fc3c3c550117526769136"/>
    <s v="290df4e7045a530a6d60f73af2aa6a73"/>
    <n v="38280"/>
    <x v="494"/>
    <s v="MG"/>
  </r>
  <r>
    <s v="59d26debe9d60cc8467a7bf2b835959f"/>
    <s v="9476d3ad0ab0f072a52c1b5fc5612313"/>
    <n v="3470"/>
    <x v="2"/>
    <s v="SP"/>
  </r>
  <r>
    <s v="13208e52f365a5397f177b4b4120c895"/>
    <s v="98d09a4203b52454142ad4dee48c4281"/>
    <n v="4023"/>
    <x v="2"/>
    <s v="SP"/>
  </r>
  <r>
    <s v="aee0e70971aa92341d9c81d57319d6ee"/>
    <s v="ba1f5988dec5d5dcc36f2d14f2e94b3d"/>
    <n v="4863"/>
    <x v="2"/>
    <s v="SP"/>
  </r>
  <r>
    <s v="ed7814adc6ccc7f303edd1c2bf9fc0e5"/>
    <s v="2fd9aad8ae73e1ef73a09564b72c41c9"/>
    <n v="20260"/>
    <x v="10"/>
    <s v="RJ"/>
  </r>
  <r>
    <s v="4cd81e890532dc8cf4ee9c2667629e43"/>
    <s v="218cfff9dc92d8ada9f47343cb1c82b2"/>
    <n v="1140"/>
    <x v="2"/>
    <s v="SP"/>
  </r>
  <r>
    <s v="cc24d407f07daffa567db41bad83a529"/>
    <s v="d6c8aa9d59c3d33c00586afbc9558a8f"/>
    <n v="6429"/>
    <x v="91"/>
    <s v="SP"/>
  </r>
  <r>
    <s v="61523d11d253c053d2567669b8e761d6"/>
    <s v="bb0b33b8f223581965edf90caccedcfc"/>
    <n v="6473"/>
    <x v="91"/>
    <s v="SP"/>
  </r>
  <r>
    <s v="e13dd5d554283954137c5d0e3b5de65e"/>
    <s v="28b62a4639ae1500a8b98c49a4abe681"/>
    <n v="29380"/>
    <x v="2860"/>
    <s v="ES"/>
  </r>
  <r>
    <s v="6e87b43c60c9c1cb6d51732a3b238f95"/>
    <s v="24e1bb8b3927e015aaed7b67597ac938"/>
    <n v="12306"/>
    <x v="349"/>
    <s v="SP"/>
  </r>
  <r>
    <s v="2aa3c45e42925370972f456902aa66bd"/>
    <s v="e89bab624ed1d8c75012bf52bacc654c"/>
    <n v="4753"/>
    <x v="2"/>
    <s v="SP"/>
  </r>
  <r>
    <s v="ef332457518cc36a767dbed801b4b2ba"/>
    <s v="97d34fd6c050c586e0f13d9306155dde"/>
    <n v="61940"/>
    <x v="2080"/>
    <s v="CE"/>
  </r>
  <r>
    <s v="60f13948a6327dd759310e8e86460513"/>
    <s v="b1ebec65a034631363bc8b1e8456882c"/>
    <n v="21031"/>
    <x v="10"/>
    <s v="RJ"/>
  </r>
  <r>
    <s v="9c4b8311bc705b6eb654835cec0b3314"/>
    <s v="ef58367f6474f46b8188c8635a31d18a"/>
    <n v="2279"/>
    <x v="2"/>
    <s v="SP"/>
  </r>
  <r>
    <s v="41240c469a32412fe0910763161f878a"/>
    <s v="ded33ce6dbdeb75e7e54b7945d74f287"/>
    <n v="88130"/>
    <x v="409"/>
    <s v="SC"/>
  </r>
  <r>
    <s v="bcc8786f4ffaaa491f2df9a1a089051a"/>
    <s v="fb0e46dc6bf9064d27702ba51c66e8ae"/>
    <n v="3654"/>
    <x v="2"/>
    <s v="SP"/>
  </r>
  <r>
    <s v="bebf020dfc5b251bcb6015307462aaa4"/>
    <s v="647fbab00ce3fa39333d3ceff865d3c3"/>
    <n v="38200"/>
    <x v="799"/>
    <s v="MG"/>
  </r>
  <r>
    <s v="144f118d87d88f07c47bd1caf3d2f647"/>
    <s v="ca3865ab988451f1544dad3910217f29"/>
    <n v="11630"/>
    <x v="719"/>
    <s v="SP"/>
  </r>
  <r>
    <s v="184ef3f8d7677a1d6d43c8478637229e"/>
    <s v="fb4accbcbcd54672a8a8b195d9ff0ec8"/>
    <n v="64820"/>
    <x v="2618"/>
    <s v="PI"/>
  </r>
  <r>
    <s v="cbf6ebfd818e7d41ecf09423365f56c1"/>
    <s v="a1e1138fb0a5d3829fe4af791515413e"/>
    <n v="29092"/>
    <x v="287"/>
    <s v="ES"/>
  </r>
  <r>
    <s v="d1cf3dcfd051e1c16ec0c3efce7a41ae"/>
    <s v="741183200e7b7aa48f6eb46ef620542e"/>
    <n v="4161"/>
    <x v="2"/>
    <s v="SP"/>
  </r>
  <r>
    <s v="0054556ea954a76ad6f9c4ba79d34a98"/>
    <s v="3cc8e80baa86a7befe2b24568cd0faf0"/>
    <n v="95680"/>
    <x v="693"/>
    <s v="RS"/>
  </r>
  <r>
    <s v="18d46e1e396620d92cc0acbf564fd572"/>
    <s v="d5ffb01a18220bff913bad2291a54772"/>
    <n v="21842"/>
    <x v="10"/>
    <s v="RJ"/>
  </r>
  <r>
    <s v="87dd18546a67fa179880ec78244ce499"/>
    <s v="2245070e754b05a611c455c0efa0ef66"/>
    <n v="5133"/>
    <x v="2"/>
    <s v="SP"/>
  </r>
  <r>
    <s v="282145334ce859131410fef262f98bfe"/>
    <s v="8597b390850fe72e108d53f42ca64846"/>
    <n v="26310"/>
    <x v="417"/>
    <s v="RJ"/>
  </r>
  <r>
    <s v="dfcfd4bcff0fc8ed438d9bbb40c9bc05"/>
    <s v="38c36e2b07cd2ebe4b525afa2698fa91"/>
    <n v="22245"/>
    <x v="10"/>
    <s v="RJ"/>
  </r>
  <r>
    <s v="9846d92ecb9e40d9101d84edaec0508f"/>
    <s v="3c927aa188eb452fb90f9b5062247a8c"/>
    <n v="9371"/>
    <x v="247"/>
    <s v="SP"/>
  </r>
  <r>
    <s v="3c20d3e3823ba488501529f45d51b02d"/>
    <s v="62a25a159f9fd2ab7c882d9407f49aa9"/>
    <n v="13465"/>
    <x v="150"/>
    <s v="SP"/>
  </r>
  <r>
    <s v="cecf2800e753cd1de4e002dd30874adb"/>
    <s v="56607c74d0acbe3281e6230389879379"/>
    <n v="30535"/>
    <x v="8"/>
    <s v="MG"/>
  </r>
  <r>
    <s v="33414f5059c66942804592502e4b1881"/>
    <s v="e852f17c1be6e90035f06460b4965b76"/>
    <n v="36900"/>
    <x v="187"/>
    <s v="MG"/>
  </r>
  <r>
    <s v="f1bfdcd08a92feae90319538b67d7aa1"/>
    <s v="1b9d0a0c0fd5211ae01a554419120554"/>
    <n v="6550"/>
    <x v="1478"/>
    <s v="SP"/>
  </r>
  <r>
    <s v="e7097960c7662eb4f785a1a4c8f5c59d"/>
    <s v="e4dfe28d804fe41883093064c994436c"/>
    <n v="15960"/>
    <x v="2493"/>
    <s v="SP"/>
  </r>
  <r>
    <s v="eca7a7a7605b71a0a39b8aa40deaaefc"/>
    <s v="2ddc001b620bd90d0f4378cfde1db887"/>
    <n v="6126"/>
    <x v="105"/>
    <s v="SP"/>
  </r>
  <r>
    <s v="45b45509820c3acf7baa221a8bdf9b0a"/>
    <s v="74760d5ec5f755afee42472403888a6a"/>
    <n v="1241"/>
    <x v="2"/>
    <s v="SP"/>
  </r>
  <r>
    <s v="bfcc9aef1f24975cce422915f48b0b56"/>
    <s v="4a482891f5b5c20a7895f61d563d2816"/>
    <n v="88215"/>
    <x v="1649"/>
    <s v="SC"/>
  </r>
  <r>
    <s v="eedbc4ba82eaf24acbe9448241546893"/>
    <s v="f9987f895ad1102e50b2498b6611dca9"/>
    <n v="36889"/>
    <x v="231"/>
    <s v="MG"/>
  </r>
  <r>
    <s v="f4088a81cdec0dfe42722a468febb0bf"/>
    <s v="c2854580cbabefc126d139b13cad7d33"/>
    <n v="73980"/>
    <x v="2861"/>
    <s v="GO"/>
  </r>
  <r>
    <s v="5b7b7de303afbe0e48035449a3e86a5e"/>
    <s v="80f272114de4e7dfa88629b9f3bf0095"/>
    <n v="80730"/>
    <x v="7"/>
    <s v="PR"/>
  </r>
  <r>
    <s v="1047d587287fb7710763586802c0c256"/>
    <s v="4ea6c3c0ddbe4935ab5766001f06c9e4"/>
    <n v="89222"/>
    <x v="299"/>
    <s v="SC"/>
  </r>
  <r>
    <s v="d951d0e698b7803c10d296c1e1762178"/>
    <s v="24259224caf748993c177ebf964c2e6e"/>
    <n v="70680"/>
    <x v="40"/>
    <s v="DF"/>
  </r>
  <r>
    <s v="c66fcdb3319d2ebf6058b6634d1e86a4"/>
    <s v="dc2b4d0d793a76ff59858bd8b983f929"/>
    <n v="41260"/>
    <x v="133"/>
    <s v="BA"/>
  </r>
  <r>
    <s v="96921ad25d266bdd979a8106edcd1e57"/>
    <s v="93dc7a5d5dca34e5f276857be0e74a15"/>
    <n v="24455"/>
    <x v="49"/>
    <s v="RJ"/>
  </r>
  <r>
    <s v="85db83a1e38c9d4f92da1c1e210c5f80"/>
    <s v="96767434dc8da40da17994f8011b422c"/>
    <n v="68557"/>
    <x v="1002"/>
    <s v="PA"/>
  </r>
  <r>
    <s v="4471aeaec8f004755529eaa87dbfc0cb"/>
    <s v="7963937e61896bef033f17fa08ae6a61"/>
    <n v="5410"/>
    <x v="2"/>
    <s v="SP"/>
  </r>
  <r>
    <s v="c25dde75cfd0b15217b50c96b57eb201"/>
    <s v="2b50264af857ad93e50606f1716ee8d3"/>
    <n v="18970"/>
    <x v="517"/>
    <s v="SP"/>
  </r>
  <r>
    <s v="98a7010106c2e416c6311ce939553453"/>
    <s v="f06a1ab06893b6c407e57dde5b62fd39"/>
    <n v="26440"/>
    <x v="643"/>
    <s v="RJ"/>
  </r>
  <r>
    <s v="7b2ff9be0c86252de722d6287c6d9668"/>
    <s v="345759b8cb3d30586551de1ca6905df0"/>
    <n v="49055"/>
    <x v="363"/>
    <s v="SE"/>
  </r>
  <r>
    <s v="b7c9fb8b2a9ac4811c342a2693f6849e"/>
    <s v="f4ae67524bc262b9fe7574d4007df896"/>
    <n v="78045"/>
    <x v="190"/>
    <s v="MT"/>
  </r>
  <r>
    <s v="5e82ab5c814f9e94d5f6986c0d3e2e93"/>
    <s v="594fe19663e0da85c54704b990aa78dc"/>
    <n v="29850"/>
    <x v="518"/>
    <s v="ES"/>
  </r>
  <r>
    <s v="758bbbd183263ddb54951ac5230b9aee"/>
    <s v="72258a7fb6515ed042d277dfe4c2cb12"/>
    <n v="4864"/>
    <x v="2"/>
    <s v="SP"/>
  </r>
  <r>
    <s v="e9464eb5ddf959cd6eafd176ca44eda7"/>
    <s v="5bf5cb76ead623eecfbb615527fc0c68"/>
    <n v="88970"/>
    <x v="2358"/>
    <s v="SC"/>
  </r>
  <r>
    <s v="6ffa438bec2443707f4219950fa51c59"/>
    <s v="32768f8fd0965e18db8bc494d6b089a3"/>
    <n v="34400"/>
    <x v="1266"/>
    <s v="MG"/>
  </r>
  <r>
    <s v="ab4b0bfd313365452ffda5e09d7d9419"/>
    <s v="7107b93604e79765cd9b802ce6315479"/>
    <n v="36820"/>
    <x v="537"/>
    <s v="MG"/>
  </r>
  <r>
    <s v="7265fdc420132e4933a419d08a2ad103"/>
    <s v="9c2e4dbb6fe2b2788be96a4cfe8e16a8"/>
    <n v="89560"/>
    <x v="383"/>
    <s v="SC"/>
  </r>
  <r>
    <s v="6adf590fdc1f4f88daaecf7138410e19"/>
    <s v="2270fffd5ea1e1f8331e204028591385"/>
    <n v="76804"/>
    <x v="915"/>
    <s v="RO"/>
  </r>
  <r>
    <s v="ef872dc5ea12abe6c43728f4a6015a39"/>
    <s v="d08b0f67a22f2d7865d6109e0cf9f3dd"/>
    <n v="14091"/>
    <x v="30"/>
    <s v="SP"/>
  </r>
  <r>
    <s v="cf732e7eec1fe4ff863436729530ba0d"/>
    <s v="2ce5d2f1052c47331ae94aa3551f15ed"/>
    <n v="90130"/>
    <x v="42"/>
    <s v="RS"/>
  </r>
  <r>
    <s v="7ad350082deddef39b254d465520be10"/>
    <s v="99a96012654d7b17b5f0b07d39a98327"/>
    <n v="89820"/>
    <x v="1156"/>
    <s v="SC"/>
  </r>
  <r>
    <s v="10476479468e10f6b2c185376c55a094"/>
    <s v="c1f2a0535872508f48788be804fae6b5"/>
    <n v="17470"/>
    <x v="1446"/>
    <s v="SP"/>
  </r>
  <r>
    <s v="809ad2833c6b78506d5fc64546edc4cb"/>
    <s v="f51f616a3ef1b481892426fb7c3f1f9e"/>
    <n v="4949"/>
    <x v="2"/>
    <s v="SP"/>
  </r>
  <r>
    <s v="57faf08fbe5cabf31844e466b478108f"/>
    <s v="68e2f6c52e85de7de16d37980f95640b"/>
    <n v="49040"/>
    <x v="363"/>
    <s v="SE"/>
  </r>
  <r>
    <s v="572e91607e3ec9c563b322b8e5c9dfcc"/>
    <s v="753a99194d1c53edb8f80dea7dc0d2f0"/>
    <n v="65051"/>
    <x v="27"/>
    <s v="MA"/>
  </r>
  <r>
    <s v="d846e991a0424d917f3d887786e846d3"/>
    <s v="eda8856240b6805feab212055b353ef1"/>
    <n v="22755"/>
    <x v="10"/>
    <s v="RJ"/>
  </r>
  <r>
    <s v="ab43c99f81fbaa54332d8d8017506aa9"/>
    <s v="71f3dc040d7a2ba5ff5d49b521cce152"/>
    <n v="22780"/>
    <x v="10"/>
    <s v="RJ"/>
  </r>
  <r>
    <s v="e4c2d8acf04fa1beea83f4a97d71b76d"/>
    <s v="d9816d8ad44a45b0feb82474a6ba068a"/>
    <n v="38270"/>
    <x v="1217"/>
    <s v="MG"/>
  </r>
  <r>
    <s v="796790170a4dcafd7af4dc575f28aa73"/>
    <s v="2ad86ffb0cc867d8287247aae28cccec"/>
    <n v="3515"/>
    <x v="2"/>
    <s v="SP"/>
  </r>
  <r>
    <s v="d78589eeacbfd204322ded214caadbe0"/>
    <s v="14e5ef541a960b5424c0b5ca8efb0ab4"/>
    <n v="89620"/>
    <x v="592"/>
    <s v="SC"/>
  </r>
  <r>
    <s v="b73365f2845e82a0339730921895e5da"/>
    <s v="895426eb9b03b8f386d336cfefea0311"/>
    <n v="79004"/>
    <x v="463"/>
    <s v="MS"/>
  </r>
  <r>
    <s v="a9911187f3b68bac357a1518485e0841"/>
    <s v="05ee75f22192fa64ce162fe7459960ef"/>
    <n v="14091"/>
    <x v="30"/>
    <s v="SP"/>
  </r>
  <r>
    <s v="9b28334d56b62c44cb4c3caff94aff0c"/>
    <s v="bde87a8332a2a85c6fca9a60e47b1623"/>
    <n v="63630"/>
    <x v="2862"/>
    <s v="CE"/>
  </r>
  <r>
    <s v="4f055f9a74696ba8819b212dd584a93c"/>
    <s v="8f40b2a65042866fae2f13df590824f6"/>
    <n v="8111"/>
    <x v="2"/>
    <s v="SP"/>
  </r>
  <r>
    <s v="0cbfb11934fdfab3cd95e2224b6c84f3"/>
    <s v="028f21bc914b92ebd3d90710df2363b0"/>
    <n v="22231"/>
    <x v="10"/>
    <s v="RJ"/>
  </r>
  <r>
    <s v="3675394f0009e5824a8267c5e1ccc2b2"/>
    <s v="2ac6f6d09c75bb721defa2eb7a4f52a1"/>
    <n v="45960"/>
    <x v="948"/>
    <s v="BA"/>
  </r>
  <r>
    <s v="6192ba92eb5a2ad69bb1b4d8eeb045e2"/>
    <s v="8c19232ead49e981654300804a5eae9a"/>
    <n v="26413"/>
    <x v="643"/>
    <s v="RJ"/>
  </r>
  <r>
    <s v="6ce87a341ae75fb5857c82379ae886b9"/>
    <s v="3dbd70db1bce548599b5ec2738e1764c"/>
    <n v="35501"/>
    <x v="61"/>
    <s v="MG"/>
  </r>
  <r>
    <s v="c837ceab73293b8742bf6c2e65e9191b"/>
    <s v="6254ab442499b6440e4a34ca524ff5e6"/>
    <n v="63122"/>
    <x v="1666"/>
    <s v="CE"/>
  </r>
  <r>
    <s v="752e29e23f75f2d4681d00034970a391"/>
    <s v="174d092c3a3a7dc762d9ffe2673f1856"/>
    <n v="5410"/>
    <x v="2"/>
    <s v="SP"/>
  </r>
  <r>
    <s v="46e7342ce409f2b5656f102f2ba9b9dc"/>
    <s v="a98374944c391b683705a86444079d56"/>
    <n v="49100"/>
    <x v="2040"/>
    <s v="SE"/>
  </r>
  <r>
    <s v="221dcdad673d808783fa3ca936233e18"/>
    <s v="5caeab5f6d9a40d8198aa29ef969e9fa"/>
    <n v="13930"/>
    <x v="1432"/>
    <s v="SP"/>
  </r>
  <r>
    <s v="6715bbc64ad26fd7b362df3fb6d78566"/>
    <s v="1699973a2d62d4b25f3a74da61e22539"/>
    <n v="22775"/>
    <x v="10"/>
    <s v="RJ"/>
  </r>
  <r>
    <s v="1689035e6f367ae9398fa8ba436b9885"/>
    <s v="35265d972a3f3e1c348e8c280ae3afd4"/>
    <n v="38017"/>
    <x v="429"/>
    <s v="MG"/>
  </r>
  <r>
    <s v="551367f2f74b6c8799754964774f4ee7"/>
    <s v="3158911f682586c20840c8a484145196"/>
    <n v="13256"/>
    <x v="677"/>
    <s v="SP"/>
  </r>
  <r>
    <s v="8fc77aeb6702524e82ee5274a353e7a5"/>
    <s v="f7f7327cbfcf3a9248607e516ff7069f"/>
    <n v="88070"/>
    <x v="16"/>
    <s v="SC"/>
  </r>
  <r>
    <s v="b67c0101a12bba7b737685cae2832604"/>
    <s v="e5e6d605ccc7c5057f127b164d2d9a91"/>
    <n v="38400"/>
    <x v="47"/>
    <s v="MG"/>
  </r>
  <r>
    <s v="01206a881130146c337962e714f06d66"/>
    <s v="40594794ab94ef383504b759584bcb0a"/>
    <n v="9450"/>
    <x v="1000"/>
    <s v="SP"/>
  </r>
  <r>
    <s v="2dff629a85ab251e9912539a47f8124d"/>
    <s v="655329aaac9d6377d42e6f2ff283692d"/>
    <n v="18702"/>
    <x v="322"/>
    <s v="SP"/>
  </r>
  <r>
    <s v="d8026fd77d007821d7adceaf8cdf205f"/>
    <s v="07aa0e46a3fec5c648422487a2efe4a9"/>
    <n v="3803"/>
    <x v="2"/>
    <s v="SP"/>
  </r>
  <r>
    <s v="6311060a7264023c715502f1608b1147"/>
    <s v="8eca66d1420d3d84211c668c66a1cedd"/>
    <n v="22713"/>
    <x v="10"/>
    <s v="RJ"/>
  </r>
  <r>
    <s v="57cb02ea9844cd71e3d9a53c30f88a6a"/>
    <s v="07e5fa7bd21a068b7659dc26f245babf"/>
    <n v="6172"/>
    <x v="105"/>
    <s v="SP"/>
  </r>
  <r>
    <s v="a074fea93d83172d9a71ffca68feea12"/>
    <s v="ea134de7de1af089905e923b036a7fe4"/>
    <n v="89036"/>
    <x v="96"/>
    <s v="SC"/>
  </r>
  <r>
    <s v="9a68e7f267f4936cad2624395496633e"/>
    <s v="4bea2f413c9db0be72fb7007aec4fa1b"/>
    <n v="85960"/>
    <x v="321"/>
    <s v="PR"/>
  </r>
  <r>
    <s v="eed8a1ec0be1729660683e943d605df5"/>
    <s v="31f49e069c399db9c3a0bdf8653e4e8f"/>
    <n v="36772"/>
    <x v="836"/>
    <s v="MG"/>
  </r>
  <r>
    <s v="97804bd1a992502ac73b63b576911f42"/>
    <s v="87fb8e9d6acdbd0a5c9920c5ffe29222"/>
    <n v="5205"/>
    <x v="2"/>
    <s v="SP"/>
  </r>
  <r>
    <s v="f62c129511fd69648c45b74571444807"/>
    <s v="7e9a6816b16e741309a79f3b55df4754"/>
    <n v="79611"/>
    <x v="219"/>
    <s v="MS"/>
  </r>
  <r>
    <s v="3cf0ae0b8daef388a5106a0f9999fe97"/>
    <s v="04b3b974dfe285ac9f2eb96a6a9cbb9c"/>
    <n v="3654"/>
    <x v="2"/>
    <s v="SP"/>
  </r>
  <r>
    <s v="1d3c7e2ded18ae5792a4b48e2379169a"/>
    <s v="e6b1734f8de4635da2c51cd2239722a8"/>
    <n v="38414"/>
    <x v="47"/>
    <s v="MG"/>
  </r>
  <r>
    <s v="4f26879337390e61318a8a4fd192faa3"/>
    <s v="cf0466c3f2ec13c9c46c5173c2ba5c70"/>
    <n v="2318"/>
    <x v="2"/>
    <s v="SP"/>
  </r>
  <r>
    <s v="7f8aa5f321fc28ae90ee6a38cd6e3150"/>
    <s v="a307cb0934b15ffb99d5247fb5616107"/>
    <n v="47800"/>
    <x v="295"/>
    <s v="BA"/>
  </r>
  <r>
    <s v="17ca162f67961b29c16ad5da0b75973d"/>
    <s v="ef122c099f6d585391a367fa6512d717"/>
    <n v="1415"/>
    <x v="2"/>
    <s v="SP"/>
  </r>
  <r>
    <s v="148d65cf58e13521241d8f9206ee1348"/>
    <s v="f57ae1f3a7628aa20b859bac24cd8058"/>
    <n v="5409"/>
    <x v="2"/>
    <s v="SP"/>
  </r>
  <r>
    <s v="e51c1096bac2b1c14e3f8a0e24ad0520"/>
    <s v="6aa2294d9975e319365a586ba919de73"/>
    <n v="5782"/>
    <x v="2"/>
    <s v="SP"/>
  </r>
  <r>
    <s v="2c89426c1059e6f2e74d4fc51575b7b8"/>
    <s v="0f56962baac165db3fddbb294f74d700"/>
    <n v="83075"/>
    <x v="33"/>
    <s v="PR"/>
  </r>
  <r>
    <s v="191ba5e82034dafb08271e64f2c4b9d6"/>
    <s v="5f2a213343d506264f78cb82dd914434"/>
    <n v="6028"/>
    <x v="105"/>
    <s v="SP"/>
  </r>
  <r>
    <s v="0734aa7c0af8bbb557d1a11e8b07be9d"/>
    <s v="84b2bad57ef85eaf787c076b1e0a0bab"/>
    <n v="89259"/>
    <x v="5"/>
    <s v="SC"/>
  </r>
  <r>
    <s v="47166d26162214b0b8d361f2583cac81"/>
    <s v="de1307c831e7ff4d01e381e423794d22"/>
    <n v="27946"/>
    <x v="116"/>
    <s v="RJ"/>
  </r>
  <r>
    <s v="0e5d87e1d51e9f178cb9b52c16f4ec60"/>
    <s v="a65fc1b725d855ce33c1d3fc353048b6"/>
    <n v="35930"/>
    <x v="805"/>
    <s v="MG"/>
  </r>
  <r>
    <s v="d170df5f384dbacf5b4bdc322a41b966"/>
    <s v="3fe21e99079faf8150493fc8d9a2112c"/>
    <n v="54440"/>
    <x v="112"/>
    <s v="PE"/>
  </r>
  <r>
    <s v="794c653990d6308974884f5fe235a9a7"/>
    <s v="328685e0fb890223f3ab37351a0f33e1"/>
    <n v="5893"/>
    <x v="2"/>
    <s v="SP"/>
  </r>
  <r>
    <s v="9b5aa2016736854a2aa4bd03f52991ff"/>
    <s v="f6b422a441f27853e69f0a17f37a1c81"/>
    <n v="95990"/>
    <x v="1335"/>
    <s v="RS"/>
  </r>
  <r>
    <s v="abaee92d4978f8216173d5d632867746"/>
    <s v="391d6062da3dd65b4de4524f28c478de"/>
    <n v="3461"/>
    <x v="2"/>
    <s v="SP"/>
  </r>
  <r>
    <s v="cca9827c1bf2a5adfc9f187794c67b4e"/>
    <s v="efc6c92c49e75f4f1615e905395d724b"/>
    <n v="35500"/>
    <x v="61"/>
    <s v="MG"/>
  </r>
  <r>
    <s v="ffffa3172527f765de70084a7e53aae8"/>
    <s v="48fd7dec70f2b104a1d5e8c5c639102b"/>
    <n v="37130"/>
    <x v="328"/>
    <s v="MG"/>
  </r>
  <r>
    <s v="a328e11781c6b668cea0a2bda09ed9d3"/>
    <s v="2a3d4df1de5c9feee497328298916d41"/>
    <n v="13175"/>
    <x v="25"/>
    <s v="SP"/>
  </r>
  <r>
    <s v="ca3ca2d2c6dc52686fcb393fd85e316b"/>
    <s v="cdfa292430c7e7171de6998c7026159f"/>
    <n v="1529"/>
    <x v="2"/>
    <s v="SP"/>
  </r>
  <r>
    <s v="802e8b67850e74f3d9894d4f5a3035e1"/>
    <s v="e7ea4c3049b0ffcb326d8fcf44a06c05"/>
    <n v="40296"/>
    <x v="133"/>
    <s v="BA"/>
  </r>
  <r>
    <s v="63517b90494b139470fa05260a7e04ec"/>
    <s v="8401822eaa54487354bf6c03c7f611d6"/>
    <n v="7600"/>
    <x v="320"/>
    <s v="SP"/>
  </r>
  <r>
    <s v="238936b5700a697c2b7de970c54b21c8"/>
    <s v="d05722234392e2ae93d6111a0469d28a"/>
    <n v="13212"/>
    <x v="44"/>
    <s v="SP"/>
  </r>
  <r>
    <s v="b64829ad9cd22c94718e7000539cd318"/>
    <s v="d3359a56d96666ac0c21bb01e7a61c95"/>
    <n v="3162"/>
    <x v="2"/>
    <s v="SP"/>
  </r>
  <r>
    <s v="7cbbdf2a9fc0a4e31714983133e90dc7"/>
    <s v="f69186a6f7ba7aa02720d776c1ce6fb9"/>
    <n v="9450"/>
    <x v="1000"/>
    <s v="SP"/>
  </r>
  <r>
    <s v="4a2a3d27dfed43be53231f0f8f55aef5"/>
    <s v="f7b78e7a11e9fc89c0f4153fae178d45"/>
    <n v="24710"/>
    <x v="49"/>
    <s v="RJ"/>
  </r>
  <r>
    <s v="38b1c669658a056bbdb1e6c1bfbcfe76"/>
    <s v="27ab62654ef2da0ceee9d7acee9dd333"/>
    <n v="13470"/>
    <x v="150"/>
    <s v="SP"/>
  </r>
  <r>
    <s v="8b822fa56bbe10f4f14af6500eeed98b"/>
    <s v="247c8264f852b34cd3124aec69332a9e"/>
    <n v="11704"/>
    <x v="663"/>
    <s v="SP"/>
  </r>
  <r>
    <s v="656c63b20f75ccd37b33455ec589dc4f"/>
    <s v="1c2577794465706dfd32bb06dc7bf704"/>
    <n v="18050"/>
    <x v="228"/>
    <s v="SP"/>
  </r>
  <r>
    <s v="e55ceedb8cf0ee98dc7141b6597840db"/>
    <s v="301d78467e734866587f0948c3499e91"/>
    <n v="21031"/>
    <x v="10"/>
    <s v="RJ"/>
  </r>
  <r>
    <s v="a3de16d0ac4475afea82771732bfc6e8"/>
    <s v="7720817e075222aa76309c24896330ee"/>
    <n v="90520"/>
    <x v="42"/>
    <s v="RS"/>
  </r>
  <r>
    <s v="df4a59830f9881aaf97626b02b833fe8"/>
    <s v="a3b1322cfab2587b70bf2f12eb8c05e5"/>
    <n v="37950"/>
    <x v="170"/>
    <s v="MG"/>
  </r>
  <r>
    <s v="7cb4a90475120bde7e9747f794e7738f"/>
    <s v="de6072dcd2448322d18a84dade6b9aff"/>
    <n v="96040"/>
    <x v="41"/>
    <s v="RS"/>
  </r>
  <r>
    <s v="072343fae3fbc9d5b6c07077e67430a9"/>
    <s v="f6273e33a129758dbf809d43ed9c4820"/>
    <n v="22471"/>
    <x v="10"/>
    <s v="RJ"/>
  </r>
  <r>
    <s v="22a3fb1c07bc5d522ac4747f9dcfd440"/>
    <s v="800382939d605bd8b03f3d8dc97a62a9"/>
    <n v="21825"/>
    <x v="10"/>
    <s v="RJ"/>
  </r>
  <r>
    <s v="e428adb21a132322cba405093173fbb6"/>
    <s v="ce8d54c038be090b45d38395bb014c6e"/>
    <n v="38413"/>
    <x v="47"/>
    <s v="MG"/>
  </r>
  <r>
    <s v="9a480b9c9decf04f8d95b4da30cc6141"/>
    <s v="1177ffc12e57d165dd64077a4bbcd77c"/>
    <n v="27925"/>
    <x v="116"/>
    <s v="RJ"/>
  </r>
  <r>
    <s v="242b2cb8b7684ab9c949a7efca1f3c8e"/>
    <s v="dad8c024c41519dc2146f4a88d5a91d5"/>
    <n v="22750"/>
    <x v="10"/>
    <s v="RJ"/>
  </r>
  <r>
    <s v="27ae6db6c6302444d88b728297180dac"/>
    <s v="31cfe4886266d67b1797af6638875034"/>
    <n v="41230"/>
    <x v="133"/>
    <s v="BA"/>
  </r>
  <r>
    <s v="49486aba6317107740a2b48f3b175671"/>
    <s v="ea2711c281002066e87c05f28f736f47"/>
    <n v="66040"/>
    <x v="85"/>
    <s v="PA"/>
  </r>
  <r>
    <s v="93ad449b42cbb78aea99b3c5df295174"/>
    <s v="b6c4281cbf83497c4534d0e43877178c"/>
    <n v="86036"/>
    <x v="343"/>
    <s v="PR"/>
  </r>
  <r>
    <s v="5741b6f030a22bd35a06b1d168c6c6c9"/>
    <s v="e299fca43b2ccd2ed3e8508c6e464e9f"/>
    <n v="11530"/>
    <x v="192"/>
    <s v="SP"/>
  </r>
  <r>
    <s v="f43f42c150e9eab7bf629d7e3fb3709f"/>
    <s v="e5104da1b12ddd51da50b5855176fae1"/>
    <n v="18115"/>
    <x v="126"/>
    <s v="SP"/>
  </r>
  <r>
    <s v="c701c15dcdd3e22d69324364f1266d66"/>
    <s v="281f12cf31b533cb2d48c8147e9606e0"/>
    <n v="47760"/>
    <x v="2863"/>
    <s v="BA"/>
  </r>
  <r>
    <s v="b04d5cda4ed1c2a60d127893d557b222"/>
    <s v="f7d76bf3850c8a9c36ad957e0e23ecca"/>
    <n v="13280"/>
    <x v="153"/>
    <s v="SP"/>
  </r>
  <r>
    <s v="b2c11da0213e1ea90f48697f1fe753bc"/>
    <s v="b443157e613bf917d2ddcba1593287c5"/>
    <n v="47700"/>
    <x v="1057"/>
    <s v="BA"/>
  </r>
  <r>
    <s v="a1c432ef869b7d93372a6e2a0f1a9dfd"/>
    <s v="9dce39da02d5d7b47a6ebb7777f96d55"/>
    <n v="13974"/>
    <x v="761"/>
    <s v="SP"/>
  </r>
  <r>
    <s v="05ef118f93c526baee95865084ed4ab1"/>
    <s v="02fd7a082b1184535bd4eefd87543519"/>
    <n v="6853"/>
    <x v="489"/>
    <s v="SP"/>
  </r>
  <r>
    <s v="a867a4943d0b4674046cdff5009c462a"/>
    <s v="d29e2d7ba00b7bc3ff93446768bb692b"/>
    <n v="27523"/>
    <x v="24"/>
    <s v="RJ"/>
  </r>
  <r>
    <s v="f129bb049aea10d6b7850c6252cdced9"/>
    <s v="1a04215423e9c1efa226c23c64be4326"/>
    <n v="79150"/>
    <x v="813"/>
    <s v="MS"/>
  </r>
  <r>
    <s v="c465c80b3a11995fd2890c759421a7df"/>
    <s v="8dafb82f687e3b0dc9e97b4198b92128"/>
    <n v="97670"/>
    <x v="759"/>
    <s v="RS"/>
  </r>
  <r>
    <s v="32cb7327d17784d2cff0134d28892d72"/>
    <s v="346055bf530d7571d961f13f03462613"/>
    <n v="15400"/>
    <x v="754"/>
    <s v="SP"/>
  </r>
  <r>
    <s v="89c1908fb6778e5180eed81f21f042e5"/>
    <s v="3d144d67d6758d148c15a1b9bce26eee"/>
    <n v="17055"/>
    <x v="155"/>
    <s v="SP"/>
  </r>
  <r>
    <s v="baea9bc37bb47475072fea1fed249b1d"/>
    <s v="dcc7a1fe000947cd6814514532c2961a"/>
    <n v="13142"/>
    <x v="102"/>
    <s v="SP"/>
  </r>
  <r>
    <s v="6927bd0a23db4343c12b52a5687a4294"/>
    <s v="2f9eee5a95f6d3bf5c48ada163c1723b"/>
    <n v="13339"/>
    <x v="289"/>
    <s v="SP"/>
  </r>
  <r>
    <s v="a2dd9312a61b86e980d5cdc67ce10af8"/>
    <s v="05311eb60c201cb3c2f0e999eaf135f2"/>
    <n v="4038"/>
    <x v="2"/>
    <s v="SP"/>
  </r>
  <r>
    <s v="76127da03b20e432691fcc923788d9b3"/>
    <s v="4604bef2f7091a97d534af2a62c65952"/>
    <n v="7040"/>
    <x v="14"/>
    <s v="SP"/>
  </r>
  <r>
    <s v="90bd9911aed064dfc625750fbd83ebca"/>
    <s v="77971c2442b1adbbe0448409df2ea56a"/>
    <n v="57041"/>
    <x v="134"/>
    <s v="AL"/>
  </r>
  <r>
    <s v="14eb7a65dda3e17554d653b786db01ae"/>
    <s v="a9bb8f5e3614e5e4976bea85a645a0ba"/>
    <n v="74620"/>
    <x v="19"/>
    <s v="GO"/>
  </r>
  <r>
    <s v="8f28237485eb2bb177f4f1f83ff99cf8"/>
    <s v="064acbd9e11224b6714ff050c761f30c"/>
    <n v="13611"/>
    <x v="202"/>
    <s v="SP"/>
  </r>
  <r>
    <s v="c5156853ded5199521864606a85ff104"/>
    <s v="d58461ae8dabed69f875b341a19ab638"/>
    <n v="5422"/>
    <x v="2"/>
    <s v="SP"/>
  </r>
  <r>
    <s v="a0dffc3bf579e805942c0ea91ec402cc"/>
    <s v="9eb7c5a50f76d3c9e043b521f2b6b02c"/>
    <n v="14060"/>
    <x v="30"/>
    <s v="SP"/>
  </r>
  <r>
    <s v="3854f9f901f622d84cc9e87f3d602bc4"/>
    <s v="05ed0d0975471bd81be680375fa53d67"/>
    <n v="62800"/>
    <x v="447"/>
    <s v="CE"/>
  </r>
  <r>
    <s v="63366f54ed6bf30fb17380196327cd6f"/>
    <s v="c5e6aa95bb580a47408d30732a0aa971"/>
    <n v="13092"/>
    <x v="4"/>
    <s v="SP"/>
  </r>
  <r>
    <s v="57894ab2abebbe1117f2bb0e499f3488"/>
    <s v="a4f70828df39e7723edbec4ee08891ec"/>
    <n v="23810"/>
    <x v="172"/>
    <s v="RJ"/>
  </r>
  <r>
    <s v="8dc9a06063f0457dec7dc9951e8ad761"/>
    <s v="13a45835587e4aa55a82c63216bd56a7"/>
    <n v="21665"/>
    <x v="10"/>
    <s v="RJ"/>
  </r>
  <r>
    <s v="c6a61eb5f0c459e69f952c493285a7f9"/>
    <s v="2e4ea021ba95821a7c7099b2c30480e8"/>
    <n v="13142"/>
    <x v="102"/>
    <s v="SP"/>
  </r>
  <r>
    <s v="ff49e6d9cca102ee3a979a7712ca7859"/>
    <s v="dfc63b50f2cb56769026d8b63b279d86"/>
    <n v="9371"/>
    <x v="247"/>
    <s v="SP"/>
  </r>
  <r>
    <s v="63070e4e96e9d1d514fa14fe39ff5ded"/>
    <s v="bca5c3beca846fabb85a0b4e7d68c3fb"/>
    <n v="78320"/>
    <x v="319"/>
    <s v="MT"/>
  </r>
  <r>
    <s v="b17f8ea7afaf8cee082eef734a05b772"/>
    <s v="f7e480501b0efba0e54a019ad06b04f8"/>
    <n v="5787"/>
    <x v="2"/>
    <s v="SP"/>
  </r>
  <r>
    <s v="67499245ee845319c6a71db779fbc4c5"/>
    <s v="f210365d2b10289eab6df433a62ead1b"/>
    <n v="9770"/>
    <x v="1"/>
    <s v="SP"/>
  </r>
  <r>
    <s v="e6af1b4ec006c85ce9a716bef2a28d7f"/>
    <s v="dd26ee5b92b20072ee9dca3139dd246e"/>
    <n v="6715"/>
    <x v="115"/>
    <s v="SP"/>
  </r>
  <r>
    <s v="0f9043c635f86f7eb1e8fc07704df303"/>
    <s v="71bcc66aaf2b570823d097292d8abea9"/>
    <n v="37200"/>
    <x v="535"/>
    <s v="MG"/>
  </r>
  <r>
    <s v="a7d162019d5a4cfaeb490e2db9b4c251"/>
    <s v="9155d337b80f0c2b73519b61ee0b6437"/>
    <n v="29101"/>
    <x v="130"/>
    <s v="ES"/>
  </r>
  <r>
    <s v="34c059ffa44982e5208d2ced3c986b51"/>
    <s v="404843ede841e1ba79254d10fc2c6755"/>
    <n v="26470"/>
    <x v="643"/>
    <s v="RJ"/>
  </r>
  <r>
    <s v="64d38c0ab6c52f6cb38f3f3db627ff8c"/>
    <s v="18b413ed38f850379187ba8847cb72d6"/>
    <n v="30190"/>
    <x v="8"/>
    <s v="MG"/>
  </r>
  <r>
    <s v="daeeb8e1536e1934cbdb68a76cc3d788"/>
    <s v="ee8f40b7a6867725cbf3064943ba9eeb"/>
    <n v="73751"/>
    <x v="674"/>
    <s v="GO"/>
  </r>
  <r>
    <s v="d4aa842316467bde3b41ece4b5698704"/>
    <s v="52ed57870beadf4e3f065252fc4fadcc"/>
    <n v="80430"/>
    <x v="7"/>
    <s v="PR"/>
  </r>
  <r>
    <s v="a7d1cae474ef2486db64b48d04514278"/>
    <s v="ac4cd9cc15e9ab03c130907f88d0affc"/>
    <n v="45770"/>
    <x v="2864"/>
    <s v="BA"/>
  </r>
  <r>
    <s v="e2aae3069bad7962c01d7ecfa869bb80"/>
    <s v="a0bebbf4bd719425ed6c754e487e3ce9"/>
    <n v="8215"/>
    <x v="2"/>
    <s v="SP"/>
  </r>
  <r>
    <s v="0e3b2ecc8d50d0c212672aa10520e74c"/>
    <s v="95e52c90fb1f27338de757a076885ca6"/>
    <n v="36037"/>
    <x v="212"/>
    <s v="MG"/>
  </r>
  <r>
    <s v="3d2da3646e124512b39c838ab05b67bb"/>
    <s v="511944b811593563cd8f32418a550d05"/>
    <n v="90240"/>
    <x v="42"/>
    <s v="RS"/>
  </r>
  <r>
    <s v="1ffabb4bc9e0be4398c80264d0034d42"/>
    <s v="37e8c278fd5ca5216496a51f5ffac7d7"/>
    <n v="9111"/>
    <x v="18"/>
    <s v="SP"/>
  </r>
  <r>
    <s v="3888015de3760a1c1c74aca7e48eb4cb"/>
    <s v="2b6e41a292192e2258ec4af368c77819"/>
    <n v="8615"/>
    <x v="74"/>
    <s v="SP"/>
  </r>
  <r>
    <s v="bc3c6f4b68fb4a5115f293e428469a6d"/>
    <s v="4bf3d072dcf303280e82dc697b516c6f"/>
    <n v="4024"/>
    <x v="2"/>
    <s v="SP"/>
  </r>
  <r>
    <s v="f8a6c76a11c39f882026319b654fab69"/>
    <s v="31d332d20895c5c0baefe55207a0fead"/>
    <n v="11680"/>
    <x v="593"/>
    <s v="SP"/>
  </r>
  <r>
    <s v="203751359bf8dcaad88fffeb9cb61877"/>
    <s v="f516e20afed46b6dccb72646a553d5f0"/>
    <n v="11015"/>
    <x v="87"/>
    <s v="SP"/>
  </r>
  <r>
    <s v="26233a1c81079a34ea562cc3af21c754"/>
    <s v="39b98c468a5e77a2fbccd907f7f093a1"/>
    <n v="31270"/>
    <x v="8"/>
    <s v="MG"/>
  </r>
  <r>
    <s v="833d52f3b53923c7f3e2371dced43ce3"/>
    <s v="c1e936d4c4fd02c66085ed43914d0b67"/>
    <n v="35700"/>
    <x v="582"/>
    <s v="MG"/>
  </r>
  <r>
    <s v="43828af3e880066850c0cf0fc0f5e56a"/>
    <s v="a7d4cb9ba936ebc0eb30b73c5d3a62d8"/>
    <n v="92025"/>
    <x v="191"/>
    <s v="RS"/>
  </r>
  <r>
    <s v="34c21afe73cc4daec8c74993e55d97b6"/>
    <s v="6a91146dfadf349c2a9b8c39b7326841"/>
    <n v="57890"/>
    <x v="2865"/>
    <s v="AL"/>
  </r>
  <r>
    <s v="8f6849cd321a103102fe1fa422567e9a"/>
    <s v="e324c134ca1ec9c242457f3a8593b09d"/>
    <n v="28960"/>
    <x v="713"/>
    <s v="RJ"/>
  </r>
  <r>
    <s v="350800e876179dd0dfe093a6fcf0789b"/>
    <s v="84fb192d3e2a577896b041f08d125457"/>
    <n v="73850"/>
    <x v="1203"/>
    <s v="GO"/>
  </r>
  <r>
    <s v="4031f7682787a54257f1eb640c759f15"/>
    <s v="b1770db9129bacc8c377c98a1ab14c73"/>
    <n v="37012"/>
    <x v="543"/>
    <s v="MG"/>
  </r>
  <r>
    <s v="151ec907c9216e4686bdf942be11073b"/>
    <s v="7e6aabeda3743baf029985e6d4e8cb83"/>
    <n v="71710"/>
    <x v="40"/>
    <s v="DF"/>
  </r>
  <r>
    <s v="4d5e97a1930e2147547bbbf81715ceb7"/>
    <s v="67ded0ef7d7f12a64b92d96c41120b4b"/>
    <n v="21550"/>
    <x v="10"/>
    <s v="RJ"/>
  </r>
  <r>
    <s v="75d2b9b168cf65e5c1865ce4d1745ebb"/>
    <s v="8ff5aa814e184a85fb224908206b03b4"/>
    <n v="24040"/>
    <x v="59"/>
    <s v="RJ"/>
  </r>
  <r>
    <s v="0fab118403df6a3ffc643d2e10ace8f3"/>
    <s v="93c93522de58d85598abe04fb967ae0c"/>
    <n v="13417"/>
    <x v="13"/>
    <s v="SP"/>
  </r>
  <r>
    <s v="26146c75d3530d94eeceb9498dc1fa68"/>
    <s v="0583cd120bb9d6983181ca37d54e9d95"/>
    <n v="87270"/>
    <x v="2866"/>
    <s v="PR"/>
  </r>
  <r>
    <s v="ae1f2f01f136f0172bbceffa5d31613c"/>
    <s v="b70d126df03b594cb148da07860d1534"/>
    <n v="39403"/>
    <x v="9"/>
    <s v="MG"/>
  </r>
  <r>
    <s v="0195699b3388a65b55eab3dd04f48d1a"/>
    <s v="09ecbbc6902ae2add46294a42e3a59f1"/>
    <n v="18611"/>
    <x v="414"/>
    <s v="SP"/>
  </r>
  <r>
    <s v="1e7ea825371e137f8b709a077b486f99"/>
    <s v="06ee95df85ab27db04eebc85ce42e3df"/>
    <n v="4362"/>
    <x v="2"/>
    <s v="SP"/>
  </r>
  <r>
    <s v="dae5221bda68a557972606b040facf0f"/>
    <s v="f5dab8ccbb67753f6cff469746dac6c8"/>
    <n v="8471"/>
    <x v="2"/>
    <s v="SP"/>
  </r>
  <r>
    <s v="d12ca97166081cdbaf085814549aa109"/>
    <s v="6776dcb837589509cae6b114361d1e46"/>
    <n v="84026"/>
    <x v="245"/>
    <s v="PR"/>
  </r>
  <r>
    <s v="564447d751c0885e95f8e3d9c97466d6"/>
    <s v="eb8dac39e829afc6644fb6b94a1999c0"/>
    <n v="85914"/>
    <x v="250"/>
    <s v="PR"/>
  </r>
  <r>
    <s v="f6cdb144990183171068ee3199caa965"/>
    <s v="f0e62d55f2c00923a4a42c364ae1ddf8"/>
    <n v="36400"/>
    <x v="364"/>
    <s v="MG"/>
  </r>
  <r>
    <s v="d7b7917cfa60997e23f7bb56c0055729"/>
    <s v="a73a341aa868b255594a9857c8e59772"/>
    <n v="69901"/>
    <x v="337"/>
    <s v="AC"/>
  </r>
  <r>
    <s v="1a4fc142d7cf2bb9a8e0852b67f2746d"/>
    <s v="4c9402f218157f6a34c6c0fe13a3783d"/>
    <n v="97035"/>
    <x v="236"/>
    <s v="RS"/>
  </r>
  <r>
    <s v="eb375a0cecd4aeae29c62be4399959b6"/>
    <s v="2362e48b42786303ad71363c2af5d58d"/>
    <n v="2725"/>
    <x v="2"/>
    <s v="SP"/>
  </r>
  <r>
    <s v="97af56180481c3433a9e28fe58501211"/>
    <s v="f601946e6c5f29a449d08bfcbf2709fd"/>
    <n v="3102"/>
    <x v="2"/>
    <s v="SP"/>
  </r>
  <r>
    <s v="b3c46b392f9c8ee8077c19223ec84e5b"/>
    <s v="678ba518d8d690eb6f497f33b9c1268e"/>
    <n v="22061"/>
    <x v="10"/>
    <s v="RJ"/>
  </r>
  <r>
    <s v="e6188aba82d3470095f9366e1a0b1ec7"/>
    <s v="3c122b85ea003f5c96c5aa1f6a7ebbec"/>
    <n v="35600"/>
    <x v="706"/>
    <s v="MG"/>
  </r>
  <r>
    <s v="15597c6e1060d323ac01f89a332903d7"/>
    <s v="c7affe3256d61970764c0dc02a321775"/>
    <n v="14780"/>
    <x v="549"/>
    <s v="SP"/>
  </r>
  <r>
    <s v="8629a8c975e17a82b2c4b4d5842f77a6"/>
    <s v="df995347fba825851392d8f597fbb7f5"/>
    <n v="88037"/>
    <x v="16"/>
    <s v="SC"/>
  </r>
  <r>
    <s v="7ebf961daa0f66146a0996ea3c3bd94f"/>
    <s v="c54a55223f4f92b93724a0337fde5b0f"/>
    <n v="15370"/>
    <x v="1231"/>
    <s v="SP"/>
  </r>
  <r>
    <s v="2740275ffdc269b76a204c20fbb880d5"/>
    <s v="e01719d1077d8e338be6d5b91b24947d"/>
    <n v="38744"/>
    <x v="483"/>
    <s v="MG"/>
  </r>
  <r>
    <s v="727ab4449f530b9af13f40fa8e528bff"/>
    <s v="e3fe811011101628e80a7953f1244c8d"/>
    <n v="83203"/>
    <x v="215"/>
    <s v="PR"/>
  </r>
  <r>
    <s v="6285985007f6fe44b21f65e3d0f5ec97"/>
    <s v="3c318225b706dec78fe46660529688fe"/>
    <n v="24030"/>
    <x v="59"/>
    <s v="RJ"/>
  </r>
  <r>
    <s v="22097da834760ca931dadf04cae76bbc"/>
    <s v="a71b62e958014c5490ac589d7739ef22"/>
    <n v="27660"/>
    <x v="2200"/>
    <s v="RJ"/>
  </r>
  <r>
    <s v="7c00799804af74e21088032aa0d6eefe"/>
    <s v="3dbb5c4e262f34940346a6422df335fb"/>
    <n v="65970"/>
    <x v="694"/>
    <s v="MA"/>
  </r>
  <r>
    <s v="45d4c985e099f810d4371fa4168c1a94"/>
    <s v="9dfef33f5812f001155860c7878690f4"/>
    <n v="81570"/>
    <x v="7"/>
    <s v="PR"/>
  </r>
  <r>
    <s v="f129d18d11f1018ce2e6d436f24649fa"/>
    <s v="1d0317b80cfd8690d8beafabfd659b8d"/>
    <n v="88303"/>
    <x v="154"/>
    <s v="SC"/>
  </r>
  <r>
    <s v="42e503e49de01ed4aec2e7f0bab4b618"/>
    <s v="5fbfdca262348db58bdfae6bb33b18d3"/>
    <n v="6351"/>
    <x v="64"/>
    <s v="SP"/>
  </r>
  <r>
    <s v="11939d73fbc698c56a82e59a34e2bc77"/>
    <s v="08ca5b5b0252552bc1dafff22ad81ad8"/>
    <n v="5440"/>
    <x v="2"/>
    <s v="SP"/>
  </r>
  <r>
    <s v="d2d82b8e87143477f9a27e005f4b87f3"/>
    <s v="3c601cdf47f343edf04dbd987a837a2a"/>
    <n v="11250"/>
    <x v="314"/>
    <s v="SP"/>
  </r>
  <r>
    <s v="0baf61edad2e021f03dc5a4304aef983"/>
    <s v="00720f160ff500d3605a1bf403eb62d9"/>
    <n v="13201"/>
    <x v="44"/>
    <s v="SP"/>
  </r>
  <r>
    <s v="d869814a54cc36cbe4f2da8bb29a421f"/>
    <s v="bf11d74ba342a6de43a89ed03224cf09"/>
    <n v="6787"/>
    <x v="120"/>
    <s v="SP"/>
  </r>
  <r>
    <s v="8117d08aa8872ba4d8660d2b6c33c72a"/>
    <s v="0c00b317881630c71e4fde1e350a1b59"/>
    <n v="13090"/>
    <x v="4"/>
    <s v="SP"/>
  </r>
  <r>
    <s v="c55f7aac91e0605d8f8333211949bd5e"/>
    <s v="66395d344b3d96f787a5e8b88818f8b7"/>
    <n v="9130"/>
    <x v="18"/>
    <s v="SP"/>
  </r>
  <r>
    <s v="dae84c4a5990d4a1f794e7dad8a5a0f9"/>
    <s v="e58f68be7db0566c2110d014e632d2c2"/>
    <n v="89820"/>
    <x v="1156"/>
    <s v="SC"/>
  </r>
  <r>
    <s v="6c7a009150d757987ceb07114bf7e763"/>
    <s v="2e44d903b2cca9353309a88ace880bff"/>
    <n v="35970"/>
    <x v="2381"/>
    <s v="MG"/>
  </r>
  <r>
    <s v="50811b375285c235a013d3d645d93641"/>
    <s v="9425021562b755b18f7ce2f259c2d628"/>
    <n v="3563"/>
    <x v="2"/>
    <s v="SP"/>
  </r>
  <r>
    <s v="d4326e5beb8116efdcdc71e8299a7476"/>
    <s v="4959bd250fc12ae68ecc707331565abf"/>
    <n v="4905"/>
    <x v="2"/>
    <s v="SP"/>
  </r>
  <r>
    <s v="75662c3dd2cfd0fbd4b10232e327e215"/>
    <s v="dac134231a54f7f083dbb5db08f915ba"/>
    <n v="9853"/>
    <x v="1"/>
    <s v="SP"/>
  </r>
  <r>
    <s v="8dac7b837322f0519cab6ee542842cd7"/>
    <s v="0ea7111a8876afb0b76bad91309465f6"/>
    <n v="36051"/>
    <x v="212"/>
    <s v="MG"/>
  </r>
  <r>
    <s v="05cca96fef99684c5a5cb586bd025104"/>
    <s v="cc7c565c841326ad6382a3ee96fd19bf"/>
    <n v="78890"/>
    <x v="362"/>
    <s v="MT"/>
  </r>
  <r>
    <s v="f4891489f2c2b3f48b045142a066f3e2"/>
    <s v="aca7974d20037026ee9e65a3f7a0389d"/>
    <n v="37530"/>
    <x v="2867"/>
    <s v="MG"/>
  </r>
  <r>
    <s v="896ef8aa8a85480f35a6053ff3cda8c0"/>
    <s v="43574be9ef34a91c6585180f9977cc40"/>
    <n v="75440"/>
    <x v="2370"/>
    <s v="GO"/>
  </r>
  <r>
    <s v="0c4adbfa83c66d1e8272bddaa6574356"/>
    <s v="04a1a465d6b1d13bb7166474c639403f"/>
    <n v="23045"/>
    <x v="10"/>
    <s v="RJ"/>
  </r>
  <r>
    <s v="af697eb5c7d65fdbfd0e10e0afe9f0bd"/>
    <s v="e89df4d831207e6db38cd2904568b0d1"/>
    <n v="29126"/>
    <x v="130"/>
    <s v="ES"/>
  </r>
  <r>
    <s v="b4fb257403bc2a6e40abaece5b89b33a"/>
    <s v="1d6b1be263bdcb447438879e4d799a81"/>
    <n v="79005"/>
    <x v="463"/>
    <s v="MS"/>
  </r>
  <r>
    <s v="6e7bc0b4093e18eca545fb13d408a9ca"/>
    <s v="e13e53b911d67b6cd20ff61aecd5d42a"/>
    <n v="38500"/>
    <x v="347"/>
    <s v="MG"/>
  </r>
  <r>
    <s v="2168d2d4dd69ec09a3693345212e5c05"/>
    <s v="a6ae0bdbf5d4597db98f2f5fc9fd49b2"/>
    <n v="35700"/>
    <x v="582"/>
    <s v="MG"/>
  </r>
  <r>
    <s v="3d5fc683327b55bfa7042602e439f732"/>
    <s v="a4aa5dca38d0f71587e2047d68d72cbf"/>
    <n v="17506"/>
    <x v="268"/>
    <s v="SP"/>
  </r>
  <r>
    <s v="ba67e12717ebcade35d313673445f242"/>
    <s v="a9df27d1c8633d9edf7908edba7a4116"/>
    <n v="37540"/>
    <x v="838"/>
    <s v="MG"/>
  </r>
  <r>
    <s v="72d50ebc689114498efcdd7b68c81d04"/>
    <s v="db6e61cc87c906f26fac2c4adf7097f9"/>
    <n v="24445"/>
    <x v="49"/>
    <s v="RJ"/>
  </r>
  <r>
    <s v="5ae752fb345dfa0d14a52db28359612e"/>
    <s v="02a09961a48dc54166f61f00c8fcd7e5"/>
    <n v="45545"/>
    <x v="2226"/>
    <s v="BA"/>
  </r>
  <r>
    <s v="b942cab34162601135ebc316dea824a7"/>
    <s v="363e83b3ca844fb411e796dae4e14867"/>
    <n v="8420"/>
    <x v="2"/>
    <s v="SP"/>
  </r>
  <r>
    <s v="aca362e0744d36fb0975539a8b8aab37"/>
    <s v="c8f25042cc8c47c3dee2541f1ca92b93"/>
    <n v="4552"/>
    <x v="2"/>
    <s v="SP"/>
  </r>
  <r>
    <s v="e3a261fa6198c919151fb9478e58736e"/>
    <s v="13633f2d37d2ed79773f39acba2e5374"/>
    <n v="13214"/>
    <x v="44"/>
    <s v="SP"/>
  </r>
  <r>
    <s v="dd6b260a2c609fd68917fb3551187b71"/>
    <s v="66bef7380f710801ab2baaed04096bc1"/>
    <n v="37901"/>
    <x v="1202"/>
    <s v="MG"/>
  </r>
  <r>
    <s v="9837774fffe49790bcd608501e06c541"/>
    <s v="f085aafcefbb810d27d18da422e15080"/>
    <n v="6900"/>
    <x v="646"/>
    <s v="SP"/>
  </r>
  <r>
    <s v="71c1cf733b397e66c54c91e1154d03b7"/>
    <s v="14cfc6b6d7c6d905e35aa5e7b3f1334a"/>
    <n v="41810"/>
    <x v="133"/>
    <s v="BA"/>
  </r>
  <r>
    <s v="f3d8e9935d165e1fab735c49d236a4e7"/>
    <s v="638676c5f213da2f4fae7663c8a1f14f"/>
    <n v="3156"/>
    <x v="2"/>
    <s v="SP"/>
  </r>
  <r>
    <s v="db56963929040d06bd7bdb35d3f66883"/>
    <s v="f0b455e0ba8ae5c44f91438d043cb302"/>
    <n v="21351"/>
    <x v="10"/>
    <s v="RJ"/>
  </r>
  <r>
    <s v="b0583de550099139bf3a61339dfe7e3c"/>
    <s v="953186d2de7ac224e520254fee9dd3a1"/>
    <n v="2995"/>
    <x v="2"/>
    <s v="SP"/>
  </r>
  <r>
    <s v="495a5765ce04283cae03e31b63355cd4"/>
    <s v="10f7d8da052ee379d66b087ab4463e63"/>
    <n v="21775"/>
    <x v="10"/>
    <s v="RJ"/>
  </r>
  <r>
    <s v="1aeb1588530c8d12fbea98e9c6b102d3"/>
    <s v="ef543410650635c64cf3193370ebb765"/>
    <n v="48070"/>
    <x v="611"/>
    <s v="BA"/>
  </r>
  <r>
    <s v="3483b8aadc6a150114ee8f761e7d3c8a"/>
    <s v="7f9e8bc7f56a1129270582130b878ef4"/>
    <n v="37553"/>
    <x v="410"/>
    <s v="MG"/>
  </r>
  <r>
    <s v="bcad4bc4532c5833aa4ab073b2284d12"/>
    <s v="9b74a120a375eb707c4f17c801d3e9b1"/>
    <n v="41680"/>
    <x v="133"/>
    <s v="BA"/>
  </r>
  <r>
    <s v="1a4c4062325be87e41a32061714ea625"/>
    <s v="d950bee4ca68acfe5788fa3ee51e240f"/>
    <n v="89520"/>
    <x v="591"/>
    <s v="SC"/>
  </r>
  <r>
    <s v="fe9ce9115fbb7f2e492e8c6704f0a7f5"/>
    <s v="0c13df50aa9b162db03baebbcbd8cf1a"/>
    <n v="18650"/>
    <x v="2289"/>
    <s v="SP"/>
  </r>
  <r>
    <s v="b5d86378a4bb9da33e1b66f4100ec9dd"/>
    <s v="a9b324825bf5f625301e6749d6c25285"/>
    <n v="9890"/>
    <x v="1"/>
    <s v="SP"/>
  </r>
  <r>
    <s v="3a874b4d4c4b6543206ff5d89287f0c3"/>
    <s v="a25d5f94840d3c6a1a49f271ed83f4ec"/>
    <n v="21715"/>
    <x v="10"/>
    <s v="RJ"/>
  </r>
  <r>
    <s v="0385c8d2e645df58096ed14446b5374d"/>
    <s v="d692a6bff91d35ab9f35ff12a3cc3d10"/>
    <n v="28735"/>
    <x v="455"/>
    <s v="RJ"/>
  </r>
  <r>
    <s v="c48354807076a9621832dc2144c3ce08"/>
    <s v="9647d92925a762b173628a0f396a9fd4"/>
    <n v="89218"/>
    <x v="299"/>
    <s v="SC"/>
  </r>
  <r>
    <s v="609c02856cbf8ed9584ff5745310612e"/>
    <s v="cb3d733c060365fcb29d8795c87c6d9d"/>
    <n v="98590"/>
    <x v="814"/>
    <s v="RS"/>
  </r>
  <r>
    <s v="e64aa02afcaa1e3d4ce21e3bee093bce"/>
    <s v="c553acdc51975662d2b5bed35a39adc5"/>
    <n v="88370"/>
    <x v="180"/>
    <s v="SC"/>
  </r>
  <r>
    <s v="94f03822b60737e31a4b49f336c96f13"/>
    <s v="4a2d9d690647a6fa8c469524da7afb6a"/>
    <n v="35162"/>
    <x v="94"/>
    <s v="MG"/>
  </r>
  <r>
    <s v="84246f284e7d0de50e53ac2abf96ca98"/>
    <s v="135635093bebc04b4b89ec10d4994fec"/>
    <n v="5460"/>
    <x v="2"/>
    <s v="SP"/>
  </r>
  <r>
    <s v="121d3c0609b8e4783396c134b682711e"/>
    <s v="692c055d3498b3654eee909e6656d30b"/>
    <n v="17507"/>
    <x v="268"/>
    <s v="SP"/>
  </r>
  <r>
    <s v="0ca5257ba1280eb54d0e7c5823f8f9b4"/>
    <s v="e5f48bc167ddec4bc538a97e9d689ddb"/>
    <n v="2324"/>
    <x v="2"/>
    <s v="SP"/>
  </r>
  <r>
    <s v="5f7a7855218d7c079e31edb235f11638"/>
    <s v="897f699d20e68f3c3886400a1607fe28"/>
    <n v="24472"/>
    <x v="49"/>
    <s v="RJ"/>
  </r>
  <r>
    <s v="610080385422f68df555845ce3b081af"/>
    <s v="ca43ef609aebce70fe17decc03912c71"/>
    <n v="24420"/>
    <x v="49"/>
    <s v="RJ"/>
  </r>
  <r>
    <s v="a1a724ba9559410e160d1b1e5b1b1ce5"/>
    <s v="2cef020b1db9ea2ee527059ba37c8066"/>
    <n v="30626"/>
    <x v="8"/>
    <s v="MG"/>
  </r>
  <r>
    <s v="4f329f7d0bcdade895543c8be9036068"/>
    <s v="3d824c079b1eb4ad1a691e4a7db649bc"/>
    <n v="36780"/>
    <x v="66"/>
    <s v="MG"/>
  </r>
  <r>
    <s v="6822f46865b8f8e0a217d5352d1e5355"/>
    <s v="234a5e0575f941ad3f381f55661ce53b"/>
    <n v="35681"/>
    <x v="629"/>
    <s v="MG"/>
  </r>
  <r>
    <s v="229755021cdd010bc07d4f5b35c78ef6"/>
    <s v="28a9545ffe21521e8fa3870135873d50"/>
    <n v="13306"/>
    <x v="929"/>
    <s v="SP"/>
  </r>
  <r>
    <s v="9556f574fcc285171e4f59f2b38ba3af"/>
    <s v="c3a9f9f16cdd36937a0b858eb02933df"/>
    <n v="29175"/>
    <x v="325"/>
    <s v="ES"/>
  </r>
  <r>
    <s v="a3b0c31efc374019ab3bec5af3a769eb"/>
    <s v="d23b19f8feeb563c45a4e43689bbefe6"/>
    <n v="85935"/>
    <x v="977"/>
    <s v="PR"/>
  </r>
  <r>
    <s v="bdd3a5816bdefe796314c23a22f42f38"/>
    <s v="5c60d93d30882cdd81708742077e214a"/>
    <n v="59080"/>
    <x v="294"/>
    <s v="RN"/>
  </r>
  <r>
    <s v="10e212c9f60b48ec641783c64c05b87b"/>
    <s v="eb5e77818ce6373c00e2a0808d026123"/>
    <n v="6341"/>
    <x v="64"/>
    <s v="SP"/>
  </r>
  <r>
    <s v="de0d386ed51d52ffed86fb1c2a0512d7"/>
    <s v="9a27c84d671dfcce14be5e6a9af0f3f8"/>
    <n v="26385"/>
    <x v="417"/>
    <s v="RJ"/>
  </r>
  <r>
    <s v="52798469029a20d7814d2b58c0c63e0d"/>
    <s v="f6668ad7a21a02660cd75f1ea3653487"/>
    <n v="3821"/>
    <x v="2"/>
    <s v="SP"/>
  </r>
  <r>
    <s v="78dd48a05a217df468b6c598369075c9"/>
    <s v="6c714b014e84bfb2f117ed8429e63c9f"/>
    <n v="7031"/>
    <x v="14"/>
    <s v="SP"/>
  </r>
  <r>
    <s v="ae60b5e3a634bdf188825c1576bed6df"/>
    <s v="fd8ccc89be43894d2553494c71a61fd8"/>
    <n v="24240"/>
    <x v="59"/>
    <s v="RJ"/>
  </r>
  <r>
    <s v="bbe9ac5f763035eac1cd266700e17d7a"/>
    <s v="7d571c4d6bc3a0450f8c6db6ccb8dd82"/>
    <n v="9171"/>
    <x v="18"/>
    <s v="SP"/>
  </r>
  <r>
    <s v="178e7d9d5737485a7a3fc47c9bc32f36"/>
    <s v="fdf74893258fd69699b5414296b75e35"/>
    <n v="24451"/>
    <x v="49"/>
    <s v="RJ"/>
  </r>
  <r>
    <s v="adb07b9e00ba6e36eaa6972dcce7f0d0"/>
    <s v="ecb2bbf5c566fab74d5ab5f3cfd2ba19"/>
    <n v="4747"/>
    <x v="2"/>
    <s v="SP"/>
  </r>
  <r>
    <s v="fed7332ea01f08de619d1f26298d9179"/>
    <s v="ff660633709ce2a8fcf2bf341753807d"/>
    <n v="71070"/>
    <x v="40"/>
    <s v="DF"/>
  </r>
  <r>
    <s v="411e19e06beaa243091cb4ffda774bb4"/>
    <s v="d10752eaa3429c304dcd9b609396af74"/>
    <n v="4302"/>
    <x v="2"/>
    <s v="SP"/>
  </r>
  <r>
    <s v="b25802942d9e7b44d46886163ad42d9f"/>
    <s v="70ab04e3b57c3906f0773f929169c445"/>
    <n v="90440"/>
    <x v="42"/>
    <s v="RS"/>
  </r>
  <r>
    <s v="ee7bae6bffd1ba8fe5fb033bc6dd4d74"/>
    <s v="d182559bd3e0797fcda8a1701df613b4"/>
    <n v="83750"/>
    <x v="2150"/>
    <s v="PR"/>
  </r>
  <r>
    <s v="66112b1cd81cd04a54f4315599e8a66a"/>
    <s v="882d0fd31adb8726ad70e59db5128f8b"/>
    <n v="11013"/>
    <x v="87"/>
    <s v="SP"/>
  </r>
  <r>
    <s v="684fb41123159abd77da3416cf999acb"/>
    <s v="c926cbf9098cf4c255d539ee45173d8e"/>
    <n v="22011"/>
    <x v="10"/>
    <s v="RJ"/>
  </r>
  <r>
    <s v="a06ff1b7fe5a96a9449fed853d1dc62f"/>
    <s v="0b402d6dd50694a118c642448e2cb086"/>
    <n v="29215"/>
    <x v="565"/>
    <s v="ES"/>
  </r>
  <r>
    <s v="704692ee897946827f620097cf141e09"/>
    <s v="0e78a1b66adee5bb3a6f014714f79cf4"/>
    <n v="21853"/>
    <x v="10"/>
    <s v="RJ"/>
  </r>
  <r>
    <s v="42808481d800a84a8cf647ef8838c6cb"/>
    <s v="d03b324a9f1d52f6ef3e1386477061a8"/>
    <n v="13013"/>
    <x v="4"/>
    <s v="SP"/>
  </r>
  <r>
    <s v="d73fb9456214facdcf1a9e14d7667e18"/>
    <s v="613ec909841aba715418f8fc5459b0a9"/>
    <n v="29400"/>
    <x v="1888"/>
    <s v="ES"/>
  </r>
  <r>
    <s v="b37dfa765c704039a689aed328bdc92f"/>
    <s v="08a11469ba7bc4bda25392a743f58a70"/>
    <n v="56280"/>
    <x v="1072"/>
    <s v="PE"/>
  </r>
  <r>
    <s v="ca40ad78f1ca793104d83c568614d52a"/>
    <s v="4126f99e00fac3e1e7976b95a7319ee6"/>
    <n v="16300"/>
    <x v="603"/>
    <s v="SP"/>
  </r>
  <r>
    <s v="3b6dc76e9598654bd9fc7a898ed4813c"/>
    <s v="82586394e0357210f5182218326d9110"/>
    <n v="6455"/>
    <x v="91"/>
    <s v="SP"/>
  </r>
  <r>
    <s v="d0dcfb2170fef37e3e3804fd0f51f761"/>
    <s v="4fcf56f1cf3d583a0cec41f7f523a852"/>
    <n v="7080"/>
    <x v="14"/>
    <s v="SP"/>
  </r>
  <r>
    <s v="76d32b8bc897c6f37d8a9d9b4f7bac2f"/>
    <s v="85923fb1573c2bcc8e2a6d17cd58b076"/>
    <n v="30510"/>
    <x v="8"/>
    <s v="MG"/>
  </r>
  <r>
    <s v="4f55f44c9af248a6ca6eaf50db58f480"/>
    <s v="7b5744db6099b40b195be40e7f4690b8"/>
    <n v="28695"/>
    <x v="1313"/>
    <s v="RJ"/>
  </r>
  <r>
    <s v="40aad538d998bd48436285b683e3ce41"/>
    <s v="3786e249b4f0204ecd72d5af64a2fd89"/>
    <n v="14090"/>
    <x v="30"/>
    <s v="SP"/>
  </r>
  <r>
    <s v="c9bd05e87a980d0197e1ac3b7cad5501"/>
    <s v="e3c98dd47fb70fc2a9964a4851385d99"/>
    <n v="13873"/>
    <x v="330"/>
    <s v="SP"/>
  </r>
  <r>
    <s v="68d91c479bafcd184deee1cce5582243"/>
    <s v="3baa1dfebd3d28ccc8cdbf5d9faa7602"/>
    <n v="28610"/>
    <x v="227"/>
    <s v="RJ"/>
  </r>
  <r>
    <s v="6238908ec39a972e1bb80c6fadec03fe"/>
    <s v="6f1b52490e2f1dfbb7cd7309230dbb36"/>
    <n v="5021"/>
    <x v="2"/>
    <s v="SP"/>
  </r>
  <r>
    <s v="eae5b6c83b7858a75b5b7c83d673a4cc"/>
    <s v="f51c98cff20a970dbd9efad7540d30f4"/>
    <n v="38413"/>
    <x v="47"/>
    <s v="MG"/>
  </r>
  <r>
    <s v="dae4a42ae9564313cd02f47617dd9c25"/>
    <s v="328a10e618f793c09bcd5ef229836c4a"/>
    <n v="58620"/>
    <x v="2868"/>
    <s v="PB"/>
  </r>
  <r>
    <s v="b38059924e5df6a030a519b2f50cc15a"/>
    <s v="5ee1f6b2f06ef1f31adde6d74932b921"/>
    <n v="1313"/>
    <x v="2"/>
    <s v="SP"/>
  </r>
  <r>
    <s v="d3fda06d45564b2a30b99c8a476a3921"/>
    <s v="0247fad5e7e46592d7216d01e9a2d7f6"/>
    <n v="37950"/>
    <x v="170"/>
    <s v="MG"/>
  </r>
  <r>
    <s v="b81903860cd300ddda44b87124a88002"/>
    <s v="6f20fdcd011ba2d7b1d0eb7315e6a7dc"/>
    <n v="55295"/>
    <x v="1125"/>
    <s v="PE"/>
  </r>
  <r>
    <s v="893957a63c1144295e7b1e3f3020b8f5"/>
    <s v="ecbfdcb60b716b6fb06e0260a852f2b7"/>
    <n v="13567"/>
    <x v="54"/>
    <s v="SP"/>
  </r>
  <r>
    <s v="456dfcb8d51506383bab4a48d1ebfa6f"/>
    <s v="72164f83f0db7697ee731b8132bccb16"/>
    <n v="85816"/>
    <x v="38"/>
    <s v="PR"/>
  </r>
  <r>
    <s v="e7172bfce0d5f27fa2999884f6080f61"/>
    <s v="22d33583765014745d75a54d650d158d"/>
    <n v="35700"/>
    <x v="582"/>
    <s v="MG"/>
  </r>
  <r>
    <s v="dfc5a96ced6dc9547e39a2e8e8df2192"/>
    <s v="e40673fadaa85614aa76032d529baac6"/>
    <n v="1415"/>
    <x v="2"/>
    <s v="SP"/>
  </r>
  <r>
    <s v="e6305a0a9355e91aad86e234263a41aa"/>
    <s v="ff4b2772a9368e8b30a1ebd484de12c9"/>
    <n v="36035"/>
    <x v="212"/>
    <s v="MG"/>
  </r>
  <r>
    <s v="54b4870b180756dd1067656274e73bdc"/>
    <s v="afc789e24a84241112316aaaba8664f8"/>
    <n v="4831"/>
    <x v="2"/>
    <s v="SP"/>
  </r>
  <r>
    <s v="90e62e6099a2dad9ded0f79af4e9f980"/>
    <s v="c9db667c614c73789033408b41813cea"/>
    <n v="8330"/>
    <x v="2"/>
    <s v="SP"/>
  </r>
  <r>
    <s v="78dade93bc51c691586fc4880c994b75"/>
    <s v="19c60787f1a478ec7345d03bc4298398"/>
    <n v="70645"/>
    <x v="40"/>
    <s v="DF"/>
  </r>
  <r>
    <s v="fc378e1d9da68d6e4fa262d5cd5e2542"/>
    <s v="6f22f502d3ce6e46f93c5df92dd30a75"/>
    <n v="17780"/>
    <x v="539"/>
    <s v="SP"/>
  </r>
  <r>
    <s v="13394779f19d627b7e0e776f12289e28"/>
    <s v="3e0fc55f5efafe5cc172fd32bf72cde7"/>
    <n v="96040"/>
    <x v="41"/>
    <s v="RS"/>
  </r>
  <r>
    <s v="be8bdf1e52f69c9b1759f5b44cfb44f3"/>
    <s v="ffa652b0cdf8bba29664149a9e579134"/>
    <n v="78142"/>
    <x v="837"/>
    <s v="MT"/>
  </r>
  <r>
    <s v="d610aec427a7162440339804b45559d2"/>
    <s v="ec39f1e8b8321e93194fd73693d4f920"/>
    <n v="11740"/>
    <x v="148"/>
    <s v="SP"/>
  </r>
  <r>
    <s v="fd1113e9d9cf81c3b1e1704b6ae6286b"/>
    <s v="977c969f45d865051b441e8462407bd0"/>
    <n v="84935"/>
    <x v="2235"/>
    <s v="PR"/>
  </r>
  <r>
    <s v="e826caec2782e3a3787294d13a77c2e8"/>
    <s v="eabe386c422d6fc8ab991f7284efad70"/>
    <n v="70333"/>
    <x v="40"/>
    <s v="DF"/>
  </r>
  <r>
    <s v="d81067f5a2e50e54cb03a4a2e1294618"/>
    <s v="b7b2f8a994ca60cf8ae96aef8ce0a9d6"/>
    <n v="13483"/>
    <x v="277"/>
    <s v="SP"/>
  </r>
  <r>
    <s v="568b83eeb64ba07933eea074009ee7b1"/>
    <s v="8bf31cb37e165cfa7859792cd6390204"/>
    <n v="5318"/>
    <x v="2"/>
    <s v="SP"/>
  </r>
  <r>
    <s v="08afef5441616f4175e4b05f3201f23b"/>
    <s v="aa2c08c0b09ede35fb9169eadcf31622"/>
    <n v="14620"/>
    <x v="649"/>
    <s v="SP"/>
  </r>
  <r>
    <s v="6973174251ecb1f546e5dc66a0d6c90e"/>
    <s v="c9f9a1ba4ccd2044e49573475182614b"/>
    <n v="38400"/>
    <x v="47"/>
    <s v="MG"/>
  </r>
  <r>
    <s v="87d61d8c11c89fe50ae234f4acec63c7"/>
    <s v="9d73089e629be81dfe8d09d929649d75"/>
    <n v="24130"/>
    <x v="59"/>
    <s v="RJ"/>
  </r>
  <r>
    <s v="2bcd0e979cd0725c0109bd870712d341"/>
    <s v="f17169fc46e5d11b668fbee3a458a0de"/>
    <n v="86990"/>
    <x v="67"/>
    <s v="PR"/>
  </r>
  <r>
    <s v="d9bda6cddcb5b6018967ef7e142e9965"/>
    <s v="7166419db5bd013b570edb2306374631"/>
    <n v="3725"/>
    <x v="2"/>
    <s v="SP"/>
  </r>
  <r>
    <s v="1677712a7d16c75d46e54b6c5c9218b1"/>
    <s v="6e288c68788d1a0ad3f1b86470ef8126"/>
    <n v="30150"/>
    <x v="8"/>
    <s v="MG"/>
  </r>
  <r>
    <s v="b7582b03338bd597599d4394ad04e622"/>
    <s v="2f1ae2ed6bbc4661d04c271560570c54"/>
    <n v="4739"/>
    <x v="2"/>
    <s v="SP"/>
  </r>
  <r>
    <s v="964bdedcaffe587192ba8580b1018e36"/>
    <s v="a50a83f0da93ec0a5f462b3b8c5644f0"/>
    <n v="45270"/>
    <x v="2852"/>
    <s v="BA"/>
  </r>
  <r>
    <s v="5aeae82b1542678ba10c99ca292896cf"/>
    <s v="ba0fed3e80432a2a1679d58a24732c93"/>
    <n v="5527"/>
    <x v="2"/>
    <s v="SP"/>
  </r>
  <r>
    <s v="b8452808c822b4a6f488cecb53cf87dc"/>
    <s v="f1615ef2e9616f5cd51d96d61e5b4ec2"/>
    <n v="5372"/>
    <x v="2"/>
    <s v="SP"/>
  </r>
  <r>
    <s v="381d9ababb03332c63069775834717f4"/>
    <s v="c6f0312aa82a94037ea3c4d59bf9c13a"/>
    <n v="27933"/>
    <x v="116"/>
    <s v="RJ"/>
  </r>
  <r>
    <s v="d94f717fa5e77c3d7b16ee7cccdfe45e"/>
    <s v="bb9e3b6a4a25010f208120cf009c9d9b"/>
    <n v="68740"/>
    <x v="374"/>
    <s v="PA"/>
  </r>
  <r>
    <s v="3887e889fec8574f573081115ab2ddf8"/>
    <s v="2abd1358778a9cc18d04cf7211b799b9"/>
    <n v="95890"/>
    <x v="1222"/>
    <s v="RS"/>
  </r>
  <r>
    <s v="4668c704e95dfb24de784c2a9bb46b46"/>
    <s v="e82ca55c52c5693ba7ed36f0935f6e3e"/>
    <n v="29167"/>
    <x v="325"/>
    <s v="ES"/>
  </r>
  <r>
    <s v="4e067fb6e20c27d9fb61342c64647181"/>
    <s v="c00aa9a5a9bf82a02e144e2f46f62bda"/>
    <n v="11060"/>
    <x v="87"/>
    <s v="SP"/>
  </r>
  <r>
    <s v="a8bf87cfcbec9e129b0a2e9c56c2a95a"/>
    <s v="94482ff46f667b068968b375e434222e"/>
    <n v="99470"/>
    <x v="2418"/>
    <s v="RS"/>
  </r>
  <r>
    <s v="98dfe650b52959127ab18d7c8b1da221"/>
    <s v="9bb2aefabf7d7dee2dcc022bd1277ecf"/>
    <n v="12245"/>
    <x v="21"/>
    <s v="SP"/>
  </r>
  <r>
    <s v="71965cfc8145edd3013b1890b72469e5"/>
    <s v="d58fdea0ab52e04ac8180f9b6537724a"/>
    <n v="5850"/>
    <x v="2"/>
    <s v="SP"/>
  </r>
  <r>
    <s v="8953cac02ef5531e3b49afc55cc21232"/>
    <s v="6b016ce767bbafe912ab0b8dce8e245b"/>
    <n v="88095"/>
    <x v="16"/>
    <s v="SC"/>
  </r>
  <r>
    <s v="eee880a5612da1f14c9e570990ecb9b9"/>
    <s v="08d8ad84b0088cbeae77da4ff3817479"/>
    <n v="72912"/>
    <x v="1188"/>
    <s v="GO"/>
  </r>
  <r>
    <s v="10a28db6b47db45e43477c3ceaa1046a"/>
    <s v="de226a12fac20b56580d731ec8ab8623"/>
    <n v="7120"/>
    <x v="14"/>
    <s v="SP"/>
  </r>
  <r>
    <s v="9172f54a6e979ee28aaaada718189c9b"/>
    <s v="f5343b81fc38f6aa6ca92e8c917cfdb9"/>
    <n v="5025"/>
    <x v="2"/>
    <s v="SP"/>
  </r>
  <r>
    <s v="872f27f2b440662abc43503889206577"/>
    <s v="c041db6e85cf2e8fda6c589a5e1034b0"/>
    <n v="29720"/>
    <x v="2869"/>
    <s v="ES"/>
  </r>
  <r>
    <s v="02d258ceacbfd544777a64c2ba0773eb"/>
    <s v="aad799bf2bc7edb119e151284544a904"/>
    <n v="6192"/>
    <x v="105"/>
    <s v="SP"/>
  </r>
  <r>
    <s v="e1cb8930e519bdbbc6c7354d7b1cb170"/>
    <s v="b6e50a515b41f5259d2e40bbcaace5df"/>
    <n v="28941"/>
    <x v="251"/>
    <s v="RJ"/>
  </r>
  <r>
    <s v="64eef463bfd45d9c0a5fd1e74fcb9df6"/>
    <s v="bd2108e4fe5cdb520545f52072b7d41d"/>
    <n v="30140"/>
    <x v="8"/>
    <s v="MG"/>
  </r>
  <r>
    <s v="33fecdb758ed5ea2baaac2960295590c"/>
    <s v="a7f0fb9adf2304de209e45b094fb53de"/>
    <n v="12226"/>
    <x v="21"/>
    <s v="SP"/>
  </r>
  <r>
    <s v="44bb23a3255a15c3e1a2851db5a57efc"/>
    <s v="657b6d7b4830a666c6ff942cdff4318a"/>
    <n v="29950"/>
    <x v="1690"/>
    <s v="ES"/>
  </r>
  <r>
    <s v="1517d6ef399f14a2d65c726f8ee632c4"/>
    <s v="f29c59962057cc03459dfaaa7e7d93cb"/>
    <n v="8970"/>
    <x v="1321"/>
    <s v="SP"/>
  </r>
  <r>
    <s v="f9ba7683252743527fe127f7627b82de"/>
    <s v="008b82b072c6b564fcce49a325f84097"/>
    <n v="21381"/>
    <x v="10"/>
    <s v="RJ"/>
  </r>
  <r>
    <s v="82699946fac8fbaec3cc3c36ad0312fa"/>
    <s v="938de3ec351cd89fe06cc10f75c5fb90"/>
    <n v="4106"/>
    <x v="2"/>
    <s v="SP"/>
  </r>
  <r>
    <s v="cc665602c5a3f9487780d90695667353"/>
    <s v="066db19e60f728fee9d3e308792e5292"/>
    <n v="6412"/>
    <x v="91"/>
    <s v="SP"/>
  </r>
  <r>
    <s v="32fec68d7db000a9570c6a328eb783d7"/>
    <s v="e12926cd269caf698d1d44fe347880db"/>
    <n v="32240"/>
    <x v="70"/>
    <s v="MG"/>
  </r>
  <r>
    <s v="59562d0459db0b14e2563711025d2e99"/>
    <s v="544220df9092d2ffd9cf9523b7a1c561"/>
    <n v="27338"/>
    <x v="166"/>
    <s v="RJ"/>
  </r>
  <r>
    <s v="3d1926af745beb43e9b18338507cea0d"/>
    <s v="afb04e24aca66eda82e5b7d9f9c78795"/>
    <n v="46650"/>
    <x v="2059"/>
    <s v="BA"/>
  </r>
  <r>
    <s v="4fc752f9385483f2f1f6a309bff21be7"/>
    <s v="bb0c181b34b3c55ac9019fdcf9933e4c"/>
    <n v="7094"/>
    <x v="14"/>
    <s v="SP"/>
  </r>
  <r>
    <s v="e0bd804d0705c39c21fa5258cbcd7b87"/>
    <s v="fa6ea9c48be00f2aa18e2647ba7a676b"/>
    <n v="6408"/>
    <x v="91"/>
    <s v="SP"/>
  </r>
  <r>
    <s v="1ee24e71192304999595a27987dbaa94"/>
    <s v="23e80fe70674c3b89cc1616a7873078e"/>
    <n v="12091"/>
    <x v="278"/>
    <s v="SP"/>
  </r>
  <r>
    <s v="10f9c2fdafc9fbee2c0207f034f6edc7"/>
    <s v="4780484c22e46768f073e9612950111d"/>
    <n v="16052"/>
    <x v="160"/>
    <s v="SP"/>
  </r>
  <r>
    <s v="f46837583188d7b1c0c09395eb4e0611"/>
    <s v="6287d15cdf992224e7bb7010c69c4095"/>
    <n v="79602"/>
    <x v="219"/>
    <s v="MS"/>
  </r>
  <r>
    <s v="d7bee1bfe536ec63fc3fcfa88569c096"/>
    <s v="6d95b58561843bf4eae9911b681b9a07"/>
    <n v="11608"/>
    <x v="324"/>
    <s v="SP"/>
  </r>
  <r>
    <s v="14d33cc0fa27e2987dc450d5352e898b"/>
    <s v="2489a74df91cb332f3a9563e7bcbc45b"/>
    <n v="8253"/>
    <x v="2"/>
    <s v="SP"/>
  </r>
  <r>
    <s v="b61c7cf0d265d241cf892c4864ba7ec9"/>
    <s v="779a561648d742f4e20e1139bb2c804b"/>
    <n v="13207"/>
    <x v="44"/>
    <s v="SP"/>
  </r>
  <r>
    <s v="b06c4f866065a1ea965b64e127cbf6b9"/>
    <s v="f848cd3245c68b5d3a8f85c40dbf5af8"/>
    <n v="89300"/>
    <x v="1341"/>
    <s v="SC"/>
  </r>
  <r>
    <s v="7f602838eb65a1d45931aed1c83f714b"/>
    <s v="dd2a681b1cc42e93cacd6c4c93166ed0"/>
    <n v="13208"/>
    <x v="44"/>
    <s v="SP"/>
  </r>
  <r>
    <s v="2e704319d4930866cfa99a7508fe0351"/>
    <s v="b2c4a9d12d0668cb2b33fd90c0a44fd8"/>
    <n v="25745"/>
    <x v="136"/>
    <s v="RJ"/>
  </r>
  <r>
    <s v="1c28481d143e1a14d3943639f5b5340a"/>
    <s v="e5402cd5f610a62fa80db20de9578490"/>
    <n v="85440"/>
    <x v="1931"/>
    <s v="PR"/>
  </r>
  <r>
    <s v="8bd458d28db5db1848ac4475657b3b3a"/>
    <s v="72d095eed0cb506fbb45ccdd4e0af04d"/>
    <n v="81280"/>
    <x v="7"/>
    <s v="PR"/>
  </r>
  <r>
    <s v="966494554a31cf57b149a2ca4da38fd4"/>
    <s v="4a03730402e5a03b6c26b10122ddc8b4"/>
    <n v="38036"/>
    <x v="429"/>
    <s v="MG"/>
  </r>
  <r>
    <s v="3acd5827b2fe301fca20da0490c0ee18"/>
    <s v="0663abc6abf3f63e65437bc7ed7aaf23"/>
    <n v="13278"/>
    <x v="106"/>
    <s v="SP"/>
  </r>
  <r>
    <s v="bba4cecac73ec3d2e47ad263c28fb1dd"/>
    <s v="8f5cf6661f076604f5b7359e32df73f1"/>
    <n v="6386"/>
    <x v="64"/>
    <s v="SP"/>
  </r>
  <r>
    <s v="d71bdcc4e1a87e56ca3b9be916aecdad"/>
    <s v="21c3cb2e65b7575d9e079f7be7987d3c"/>
    <n v="27145"/>
    <x v="579"/>
    <s v="RJ"/>
  </r>
  <r>
    <s v="d829c6a67a93d7fc7f62dd56abbcc4de"/>
    <s v="0a2b05c3d1a20898c3149697fdbc1034"/>
    <n v="21220"/>
    <x v="10"/>
    <s v="RJ"/>
  </r>
  <r>
    <s v="d6a95b8b8fe7de0ae2610d32d1a43283"/>
    <s v="7fe0fcca9811d91b838c889188c0b4c3"/>
    <n v="7132"/>
    <x v="14"/>
    <s v="SP"/>
  </r>
  <r>
    <s v="f21ff61b605499592c0f6c7f1f899489"/>
    <s v="4460b8b581cad7e55f1d7d245ee3a2f2"/>
    <n v="90020"/>
    <x v="42"/>
    <s v="RS"/>
  </r>
  <r>
    <s v="6e01c34b6f829b1ecfbb70987a25bfae"/>
    <s v="f5b7107fa88a79c79bf68ff5e0910631"/>
    <n v="45960"/>
    <x v="948"/>
    <s v="BA"/>
  </r>
  <r>
    <s v="076f5b0491bd722987bfe358f5994871"/>
    <s v="c4dc77f931ac855b96d35a783ba4b8ae"/>
    <n v="1244"/>
    <x v="2"/>
    <s v="SP"/>
  </r>
  <r>
    <s v="4ba190fa5fd7b293e08b5caa67365a40"/>
    <s v="4f3140c2037076da22d6b8a886a798da"/>
    <n v="14800"/>
    <x v="163"/>
    <s v="SP"/>
  </r>
  <r>
    <s v="a0713138dfe8f60c9335a1d2e5d5b504"/>
    <s v="c76096680d4e26103566f8283aad84ab"/>
    <n v="11040"/>
    <x v="87"/>
    <s v="SP"/>
  </r>
  <r>
    <s v="0e8a0778316431f599840793feaf829c"/>
    <s v="cc2762041efdd86b816d7f9d560dc83a"/>
    <n v="88040"/>
    <x v="16"/>
    <s v="SC"/>
  </r>
  <r>
    <s v="bc7f652274b9ac7633e16f1f0b4f4576"/>
    <s v="b3af9d78fe4fc6494e121d9c19f1f775"/>
    <n v="20521"/>
    <x v="10"/>
    <s v="RJ"/>
  </r>
  <r>
    <s v="8d17a0679312b6c68213eb0c197b3c48"/>
    <s v="d4ec1db68ee6fafe0ce4293bdf2c1b4a"/>
    <n v="71699"/>
    <x v="40"/>
    <s v="DF"/>
  </r>
  <r>
    <s v="a97df828c72e38bd3a96aec10d02ee15"/>
    <s v="c87d53f6016d1040502cdea405224ce2"/>
    <n v="12246"/>
    <x v="21"/>
    <s v="SP"/>
  </r>
  <r>
    <s v="41382c6cd1d97c0f778023549dcd51ac"/>
    <s v="78a8cb14649a61bb2d1b4c1435fc0250"/>
    <n v="86900"/>
    <x v="1113"/>
    <s v="PR"/>
  </r>
  <r>
    <s v="3ad9579dc1a48a1f7cbf8c4ff7205202"/>
    <s v="9dccf426ec7a1bb812e8e4c0412a5689"/>
    <n v="17700"/>
    <x v="421"/>
    <s v="SP"/>
  </r>
  <r>
    <s v="50b85c2fe47c58405db256ecd413375b"/>
    <s v="fad8ebaab3125b420aa0c262fa175189"/>
    <n v="21331"/>
    <x v="10"/>
    <s v="RJ"/>
  </r>
  <r>
    <s v="d423c36d945d1c3d592f6e75fbd25b8b"/>
    <s v="e7faa4909187fbe531e3297afc72c649"/>
    <n v="25911"/>
    <x v="390"/>
    <s v="RJ"/>
  </r>
  <r>
    <s v="7824401066ed05d75024827848680f14"/>
    <s v="dc5c27a2fadcf512851a328cc0d2594b"/>
    <n v="13181"/>
    <x v="25"/>
    <s v="SP"/>
  </r>
  <r>
    <s v="be3862982671bf7ff18268ab9f4cd585"/>
    <s v="31d027706d8229b6b9ceae61823566b8"/>
    <n v="38280"/>
    <x v="494"/>
    <s v="MG"/>
  </r>
  <r>
    <s v="9a53e5b5aa1200a59fc2b6c97a4f5c42"/>
    <s v="15846066049c408131045c104ac44b8d"/>
    <n v="6460"/>
    <x v="91"/>
    <s v="SP"/>
  </r>
  <r>
    <s v="d1957303e38faeb5118629ad84024cba"/>
    <s v="4e78b656d61670a56c6c0c70c58ed82e"/>
    <n v="36784"/>
    <x v="2870"/>
    <s v="MG"/>
  </r>
  <r>
    <s v="e92b9d4a6308ebcd6cd5054b7772eae1"/>
    <s v="765c789b0011dd6fd9e0eacdaa213dca"/>
    <n v="35302"/>
    <x v="1550"/>
    <s v="MG"/>
  </r>
  <r>
    <s v="e4b0c4c6ec684f615278f2dd9d7e0bbd"/>
    <s v="9c9c09ee9270bcacbcf4adec6aa1452c"/>
    <n v="6180"/>
    <x v="105"/>
    <s v="SP"/>
  </r>
  <r>
    <s v="a3a5c7b1fffe9ebc5272b53e9b21176b"/>
    <s v="196f813b4a1b1bc55b76345e2538e3b3"/>
    <n v="4078"/>
    <x v="2"/>
    <s v="SP"/>
  </r>
  <r>
    <s v="147aa7e2c6dd09dd20994c8c78bc1ef1"/>
    <s v="8d941c860e622a47cfa62116bbbb2e31"/>
    <n v="23045"/>
    <x v="10"/>
    <s v="RJ"/>
  </r>
  <r>
    <s v="0d8bb1033198b1b6307a25d62cdf7a84"/>
    <s v="293ac991d6633d79c6aef71626015b26"/>
    <n v="73770"/>
    <x v="512"/>
    <s v="GO"/>
  </r>
  <r>
    <s v="5692d3dd6b2a9e79cc0f87c32932e5eb"/>
    <s v="a9c58149b8d3e6d19d3f1cc6d9fc8d10"/>
    <n v="18870"/>
    <x v="1634"/>
    <s v="SP"/>
  </r>
  <r>
    <s v="407c757765d8367d4044c50a0e406004"/>
    <s v="aa9093a2b098a54d8378e20ff736c62e"/>
    <n v="2441"/>
    <x v="2"/>
    <s v="SP"/>
  </r>
  <r>
    <s v="610d46baa16bdd3d06be944f569b4df9"/>
    <s v="fe091f6006da578cd57334618ca23dbf"/>
    <n v="14090"/>
    <x v="30"/>
    <s v="SP"/>
  </r>
  <r>
    <s v="2fcb7134817794819a8fe5e29c80fb9e"/>
    <s v="da4aab0d8d3e91a21cb28a1cdd79c6ac"/>
    <n v="6713"/>
    <x v="115"/>
    <s v="SP"/>
  </r>
  <r>
    <s v="5d6ddc4e70e7d06e3b32e2ebd658de6c"/>
    <s v="b0f3a98136fb0e22d808f855bd430970"/>
    <n v="92020"/>
    <x v="191"/>
    <s v="RS"/>
  </r>
  <r>
    <s v="9d048e6eac3f6f3d1ccdf8a0f05c1f46"/>
    <s v="8bd20d255c0d738629f38f1ccfc2bd0d"/>
    <n v="11450"/>
    <x v="90"/>
    <s v="SP"/>
  </r>
  <r>
    <s v="f76262103d732ab3dc351f36b1cf976c"/>
    <s v="0df03c178dbb92477f74d049bf939e3d"/>
    <n v="48280"/>
    <x v="1721"/>
    <s v="BA"/>
  </r>
  <r>
    <s v="fb11202eb711bfb022738e48d945e80d"/>
    <s v="e98d34eecb9603fddcd5096307957246"/>
    <n v="2256"/>
    <x v="2"/>
    <s v="SP"/>
  </r>
  <r>
    <s v="ced1f9efb99bce461db12904e8c7867b"/>
    <s v="cfa94943c5b2949c02d59ea6495cf549"/>
    <n v="71805"/>
    <x v="40"/>
    <s v="DF"/>
  </r>
  <r>
    <s v="83fc8ba0daca8fd0ec1524c52e5c40e0"/>
    <s v="4849a05adbbdba9197030df910caf205"/>
    <n v="13142"/>
    <x v="102"/>
    <s v="SP"/>
  </r>
  <r>
    <s v="3050b0a7a0f1de5eed8db1c7d211cb13"/>
    <s v="1cd02a0083eb89fe0755ce78c026de28"/>
    <n v="4195"/>
    <x v="2"/>
    <s v="SP"/>
  </r>
  <r>
    <s v="a45f5a73ee713a736acd6e75c9c836e6"/>
    <s v="9a2344afe2d1a43559906bd456567a9b"/>
    <n v="18550"/>
    <x v="290"/>
    <s v="SP"/>
  </r>
  <r>
    <s v="443f4b463b7789a04b55d86587c1e872"/>
    <s v="57b1b2b668b521751c0a7abd459a43f4"/>
    <n v="9601"/>
    <x v="1"/>
    <s v="SP"/>
  </r>
  <r>
    <s v="0f6d05e9c956bb1bbd47af66ad74b86b"/>
    <s v="e7e264e44cacc99a3813e8fc72533ef1"/>
    <n v="18072"/>
    <x v="228"/>
    <s v="SP"/>
  </r>
  <r>
    <s v="9d591ace593afccb89b98390261ee19d"/>
    <s v="4cba4382020c8e217faee72173ecb0fc"/>
    <n v="41745"/>
    <x v="133"/>
    <s v="BA"/>
  </r>
  <r>
    <s v="3b65668df978a114bc3d982be6ec1ecd"/>
    <s v="63e16a68064fa2ef23202ee86e3feac9"/>
    <n v="29015"/>
    <x v="287"/>
    <s v="ES"/>
  </r>
  <r>
    <s v="0987ae71e7ad93d01d1202b7299fbb50"/>
    <s v="56bc36aa1d5d1b03965ae45caadb6598"/>
    <n v="13343"/>
    <x v="289"/>
    <s v="SP"/>
  </r>
  <r>
    <s v="b91428fc385c2c1ace6de35869971d49"/>
    <s v="8553d782bb805c62c69990c30ec5ec1d"/>
    <n v="96211"/>
    <x v="78"/>
    <s v="RS"/>
  </r>
  <r>
    <s v="a14be49c073e5fa0a9a4105c60e8ca8c"/>
    <s v="217394922e43c19740ea4464e63ca8e0"/>
    <n v="21755"/>
    <x v="10"/>
    <s v="RJ"/>
  </r>
  <r>
    <s v="0df6e83f2e878145577f55d2c0bba916"/>
    <s v="14ebf7e23309c8c2b9f3a9bec38b727e"/>
    <n v="4135"/>
    <x v="2"/>
    <s v="SP"/>
  </r>
  <r>
    <s v="037fefe4072b01df6c29d233b2196a23"/>
    <s v="677378f2b0b40f72c2d7dbc2df8d2bbd"/>
    <n v="24230"/>
    <x v="59"/>
    <s v="RJ"/>
  </r>
  <r>
    <s v="673464437daac6d5e5da94bcc150fe05"/>
    <s v="f6542636382c8f4bd8da606e1c3278e9"/>
    <n v="4207"/>
    <x v="2"/>
    <s v="SP"/>
  </r>
  <r>
    <s v="3972e71685615c37216988d30a24d4f3"/>
    <s v="ea956d55005e4c2ea551aa4fbfcc108b"/>
    <n v="13010"/>
    <x v="4"/>
    <s v="SP"/>
  </r>
  <r>
    <s v="f3847e13ba6da5fa7c172d3fe48b8f36"/>
    <s v="dfea0253e9b5093f655f1372bc2ab225"/>
    <n v="98700"/>
    <x v="787"/>
    <s v="RS"/>
  </r>
  <r>
    <s v="11e9bbf2b2029587516b04cafb81a3fc"/>
    <s v="d28cfb8bdbd4af22381e7e30a11da106"/>
    <n v="35650"/>
    <x v="467"/>
    <s v="MG"/>
  </r>
  <r>
    <s v="d3091a8817c68a2a62dc728cc51daf3c"/>
    <s v="af89dfdbf29841c052dc39485be958e3"/>
    <n v="5717"/>
    <x v="2"/>
    <s v="SP"/>
  </r>
  <r>
    <s v="a99a6be59d995fe8f602287ef8cccf7e"/>
    <s v="fe41530a708dd8d8b52f0dd8f10c7360"/>
    <n v="2187"/>
    <x v="2"/>
    <s v="SP"/>
  </r>
  <r>
    <s v="ae30f82c73c8836ae857f7a58739c813"/>
    <s v="02bab436d042d111ec4b7c67cfab8835"/>
    <n v="9403"/>
    <x v="258"/>
    <s v="SP"/>
  </r>
  <r>
    <s v="930df39c8a9d948a43f77b0fcec43814"/>
    <s v="068be1461b57abc604678efe3ec659c2"/>
    <n v="31340"/>
    <x v="8"/>
    <s v="MG"/>
  </r>
  <r>
    <s v="0f2bfd92b901a88af663262ed4480d63"/>
    <s v="4cb74a98e172fe62166a22883980d3e6"/>
    <n v="31330"/>
    <x v="8"/>
    <s v="MG"/>
  </r>
  <r>
    <s v="591dabcf056dad32574160278287db79"/>
    <s v="28e1b7ef2e713db9eff2c1c4814cf29e"/>
    <n v="20031"/>
    <x v="10"/>
    <s v="RJ"/>
  </r>
  <r>
    <s v="0b9bceeae7e86e91ccf6f30fd63ac857"/>
    <s v="5c11dd5878243edd7c5766b8d7d35d8f"/>
    <n v="90010"/>
    <x v="42"/>
    <s v="RS"/>
  </r>
  <r>
    <s v="a6e47b0794b9bda3bbd7a62d975932a8"/>
    <s v="518ba2b79dbb0b9d77858fd1233c0687"/>
    <n v="88495"/>
    <x v="917"/>
    <s v="SC"/>
  </r>
  <r>
    <s v="bf3b87e64c9e80c8c5782d1dcd709ba7"/>
    <s v="01f492ebceb9747c71cb86d983afb9e0"/>
    <n v="5879"/>
    <x v="2"/>
    <s v="SP"/>
  </r>
  <r>
    <s v="3500a1438f295a3fc24450868008c78d"/>
    <s v="1d466475d14ffdab3cfd97901b81065e"/>
    <n v="89825"/>
    <x v="239"/>
    <s v="SC"/>
  </r>
  <r>
    <s v="e6fb71a5c771ff1889d56a084746493e"/>
    <s v="e34e5486b44c435ac483766687174b98"/>
    <n v="24315"/>
    <x v="59"/>
    <s v="RJ"/>
  </r>
  <r>
    <s v="eaa4b33379b77dabc2dd8f1e8910b6b6"/>
    <s v="60fdab697b7f3519c2f915eda735da2c"/>
    <n v="74563"/>
    <x v="19"/>
    <s v="GO"/>
  </r>
  <r>
    <s v="f564b984ce7a01925073c4c5494297bd"/>
    <s v="628c60c3fafec90dacf2ea3618519d3a"/>
    <n v="13255"/>
    <x v="677"/>
    <s v="SP"/>
  </r>
  <r>
    <s v="0443e05743c50517e46e895fddad6664"/>
    <s v="06b62401a89eed34edccffcdcd014bd6"/>
    <n v="15806"/>
    <x v="783"/>
    <s v="SP"/>
  </r>
  <r>
    <s v="4ae394b706b618fbed089f08e9c75224"/>
    <s v="4be6b69e888b296631d72107b2409276"/>
    <n v="19470"/>
    <x v="373"/>
    <s v="SP"/>
  </r>
  <r>
    <s v="d19edad236156a06d87428469b342205"/>
    <s v="973fe649ac96d8a5764ace509f146b0f"/>
    <n v="26520"/>
    <x v="812"/>
    <s v="RJ"/>
  </r>
  <r>
    <s v="440ffdb6d21876debb78e680829db3de"/>
    <s v="210dcea2a85d062056e87c700b0dbe03"/>
    <n v="30140"/>
    <x v="8"/>
    <s v="MG"/>
  </r>
  <r>
    <s v="0358a7592f838123fd781a9830917175"/>
    <s v="4b6f5e4f2317eb2c21fd2f9c0ecffeb9"/>
    <n v="11436"/>
    <x v="90"/>
    <s v="SP"/>
  </r>
  <r>
    <s v="c3e6321a98467a852949d20a69408381"/>
    <s v="9506818e07268772ec0e1a53aad6dc31"/>
    <n v="22753"/>
    <x v="10"/>
    <s v="RJ"/>
  </r>
  <r>
    <s v="9fbe3fb7115be42fe9153ec901bb6386"/>
    <s v="8c864d33dde0bc9b6a22217b8e754876"/>
    <n v="12086"/>
    <x v="278"/>
    <s v="SP"/>
  </r>
  <r>
    <s v="5b1939524fc66b1be29160f5dea0055d"/>
    <s v="26af6d121da6876736d5105e98baed9f"/>
    <n v="3317"/>
    <x v="2"/>
    <s v="SP"/>
  </r>
  <r>
    <s v="5810a0308b9152a83b96ec38ad7a7012"/>
    <s v="c064f509284c8f9b49ef4410509de8b1"/>
    <n v="22470"/>
    <x v="10"/>
    <s v="RJ"/>
  </r>
  <r>
    <s v="7aa72f03b6c83301128a07cc30203855"/>
    <s v="8bc55fd68304a0d7894c933ed9138c4e"/>
    <n v="87705"/>
    <x v="529"/>
    <s v="PR"/>
  </r>
  <r>
    <s v="b3390183a9a6422eff0ad8b0f17a6bec"/>
    <s v="3747df4eec8b3f53e74dc5b0bc5fdbdf"/>
    <n v="12052"/>
    <x v="278"/>
    <s v="SP"/>
  </r>
  <r>
    <s v="57209ea26353a908b799bd553103dc6d"/>
    <s v="e53ee06537ba3d5945e6d41375f0225c"/>
    <n v="31680"/>
    <x v="8"/>
    <s v="MG"/>
  </r>
  <r>
    <s v="2ffc1f71cc3fcf1f2baf2d9ebac6b29a"/>
    <s v="ea2b0d7a0a90d48af8fa7962e12a4210"/>
    <n v="26323"/>
    <x v="417"/>
    <s v="RJ"/>
  </r>
  <r>
    <s v="f77630515a2730f347cb13092794c130"/>
    <s v="edae7de88c0f79c9606e0d55a30ee2a6"/>
    <n v="7417"/>
    <x v="1070"/>
    <s v="SP"/>
  </r>
  <r>
    <s v="7675279aa67fc4800dd667d60cc92713"/>
    <s v="5f38fc28c0140eb079218c6dd457ad70"/>
    <n v="25645"/>
    <x v="136"/>
    <s v="RJ"/>
  </r>
  <r>
    <s v="f971a3a1f0bff189598bbfb8b62466aa"/>
    <s v="5899c283996ee4c68070c035065316ac"/>
    <n v="3012"/>
    <x v="2"/>
    <s v="SP"/>
  </r>
  <r>
    <s v="9951d99835f50c491d724e5be22150e3"/>
    <s v="c459f4dd69a0d9468e3e170cf0c26d8f"/>
    <n v="21012"/>
    <x v="10"/>
    <s v="RJ"/>
  </r>
  <r>
    <s v="c0b26a6527a4d597ef2e53f706d83439"/>
    <s v="1822f701194a679994d72eaab9ade8a0"/>
    <n v="30130"/>
    <x v="8"/>
    <s v="MG"/>
  </r>
  <r>
    <s v="1b304cdb65a252be98ec533eac75bbf2"/>
    <s v="fed1227e08fb9852b896221a0932ffeb"/>
    <n v="1455"/>
    <x v="2"/>
    <s v="SP"/>
  </r>
  <r>
    <s v="d40ce96518986c1f687450d9d2c59a98"/>
    <s v="d815779a21d230d2e11e37940d13650d"/>
    <n v="11701"/>
    <x v="663"/>
    <s v="SP"/>
  </r>
  <r>
    <s v="e9bbf60574bee15453abd038f051fd87"/>
    <s v="468ab02aaf30e643565ff4c2de7334fb"/>
    <n v="21920"/>
    <x v="10"/>
    <s v="RJ"/>
  </r>
  <r>
    <s v="a91773a9a78bebced761d973bfa12050"/>
    <s v="2c6ba844d7e25aca22e49049725c601e"/>
    <n v="7114"/>
    <x v="14"/>
    <s v="SP"/>
  </r>
  <r>
    <s v="d9d9ef18adcedc759515809d67e54744"/>
    <s v="be276bc43fdf88180e01106af89e9284"/>
    <n v="31872"/>
    <x v="8"/>
    <s v="MG"/>
  </r>
  <r>
    <s v="8e22a5ea91de638ad65f58b8473f1e1b"/>
    <s v="38df2376a07ca4f0e5699b0901044d64"/>
    <n v="88353"/>
    <x v="205"/>
    <s v="SC"/>
  </r>
  <r>
    <s v="bf3567e4db3afd19b8c2d2d8b3fce39a"/>
    <s v="821e75291b1ad362e614c0ea79fc95a6"/>
    <n v="8572"/>
    <x v="195"/>
    <s v="SP"/>
  </r>
  <r>
    <s v="357d68b341e4f439ca00574b3288f931"/>
    <s v="48e57d4f0156fa9776721b687a75c29c"/>
    <n v="4576"/>
    <x v="2"/>
    <s v="SP"/>
  </r>
  <r>
    <s v="9f5d8c4f6c4ca201d03d3a9d50704f9a"/>
    <s v="7ae0e594289824e46584dbdd1aec993d"/>
    <n v="39900"/>
    <x v="264"/>
    <s v="MG"/>
  </r>
  <r>
    <s v="ff3cc011a4b83b12d3907af66e56f70d"/>
    <s v="84bf09c728eebc3873c6b761c808ce80"/>
    <n v="96040"/>
    <x v="41"/>
    <s v="RS"/>
  </r>
  <r>
    <s v="ce8089f79bfbd25ac982292f1764fa69"/>
    <s v="a64afb855585c221c098e84459135d22"/>
    <n v="79785"/>
    <x v="2871"/>
    <s v="MS"/>
  </r>
  <r>
    <s v="da18c242eff18510c1df2f0337a9be95"/>
    <s v="5fd0cae43a6002e194fe471367ee22d2"/>
    <n v="13220"/>
    <x v="1110"/>
    <s v="SP"/>
  </r>
  <r>
    <s v="236ec63256bb9c3e17bf8a07a310e353"/>
    <s v="10d1087f8c02d4906ec0d349833b1ef6"/>
    <n v="24020"/>
    <x v="59"/>
    <s v="RJ"/>
  </r>
  <r>
    <s v="f667a9ea537f04d56f04ffa59507c6be"/>
    <s v="84200972e47e8efd80dca0456a5b7bf6"/>
    <n v="74640"/>
    <x v="19"/>
    <s v="GO"/>
  </r>
  <r>
    <s v="43ef6d921801cd218aa1933147cc312b"/>
    <s v="51a1ead0ba50c55efd446d0f057c4e2a"/>
    <n v="31155"/>
    <x v="8"/>
    <s v="MG"/>
  </r>
  <r>
    <s v="0e48cc6ff4697cd603cd84a57d3732d4"/>
    <s v="700e5a2aa50c64c74819d33fa99e3382"/>
    <n v="11380"/>
    <x v="46"/>
    <s v="SP"/>
  </r>
  <r>
    <s v="da78330582f1c9cd7b9bed4c3453f269"/>
    <s v="7ab7fd32096f1df75a29d00683c46b4a"/>
    <n v="9071"/>
    <x v="18"/>
    <s v="SP"/>
  </r>
  <r>
    <s v="54567959bcb46224d38c717de98439f1"/>
    <s v="d9e738179ad7021b54ee508f75262ff4"/>
    <n v="8564"/>
    <x v="461"/>
    <s v="SP"/>
  </r>
  <r>
    <s v="f06f34df08da6d0ef5adff44bab75ff5"/>
    <s v="9466489c26d4483666902a201a972b49"/>
    <n v="22640"/>
    <x v="10"/>
    <s v="RJ"/>
  </r>
  <r>
    <s v="aa2ebf632218f1246a1189e1f1241178"/>
    <s v="212f75c489da79ebe0b6defa076b8dcc"/>
    <n v="86802"/>
    <x v="103"/>
    <s v="PR"/>
  </r>
  <r>
    <s v="8fb771ea8cc3adecc84b66616b1a0435"/>
    <s v="41ffe05b7ceb249599c73eeecbf19c5b"/>
    <n v="29143"/>
    <x v="375"/>
    <s v="ES"/>
  </r>
  <r>
    <s v="d24e7b7be23c2ba1000d85d181c968cc"/>
    <s v="caadc9a4b4dfe30f56f399821b71c6c3"/>
    <n v="12914"/>
    <x v="79"/>
    <s v="SP"/>
  </r>
  <r>
    <s v="4ff06273ad2be01eeb93e0a2e4babc09"/>
    <s v="d3409ea9c3d5c452fdb21ccd23aaba7a"/>
    <n v="78200"/>
    <x v="387"/>
    <s v="MT"/>
  </r>
  <r>
    <s v="0acbcf4c99216f66aeb7c583bca57fb9"/>
    <s v="c5a3b411f41e936cba27a68dbac0a35d"/>
    <n v="1310"/>
    <x v="2"/>
    <s v="SP"/>
  </r>
  <r>
    <s v="878c7c46a4ed1541fc57e28a26d4d1e2"/>
    <s v="1379aec5b0053aee83a5322092c413be"/>
    <n v="29706"/>
    <x v="943"/>
    <s v="ES"/>
  </r>
  <r>
    <s v="0fad62880fad2d3cc72cd82cc8131f03"/>
    <s v="c697370b3cc6a831515978d389f2049e"/>
    <n v="28915"/>
    <x v="69"/>
    <s v="RJ"/>
  </r>
  <r>
    <s v="f36d464468a0c3409cfe1e8e515bd6f7"/>
    <s v="a32be2e3d1dba17965097301df1f325b"/>
    <n v="13480"/>
    <x v="277"/>
    <s v="SP"/>
  </r>
  <r>
    <s v="fbd19defce4fbdfea33cc71a9a1b8a38"/>
    <s v="25edb84d9a9d4d35a86c381770c4c75f"/>
    <n v="71680"/>
    <x v="40"/>
    <s v="DF"/>
  </r>
  <r>
    <s v="e8bae80b6c9c8ad014501172ca7c986e"/>
    <s v="1b1899b30866142fcd415962fe36fabe"/>
    <n v="16370"/>
    <x v="1626"/>
    <s v="SP"/>
  </r>
  <r>
    <s v="02d2c49ef9837fbf18d71940dd7cf97f"/>
    <s v="7f1b6966ec954a76bd752377eb61fd55"/>
    <n v="9572"/>
    <x v="196"/>
    <s v="SP"/>
  </r>
  <r>
    <s v="6b7d8deb29906a81465a537f41c7705b"/>
    <s v="0f012d9e3814712b886909bd6c99a4c3"/>
    <n v="37760"/>
    <x v="2872"/>
    <s v="MG"/>
  </r>
  <r>
    <s v="27fc8ade22ab29a37a27abddc4ecff02"/>
    <s v="0e41cb208c56f9566d7d1046bb20e655"/>
    <n v="28908"/>
    <x v="69"/>
    <s v="RJ"/>
  </r>
  <r>
    <s v="47f5f43c79b29aaeec92a9c5e817ff6a"/>
    <s v="ca7304ae5735c22fa2df5803ad417ea9"/>
    <n v="36400"/>
    <x v="364"/>
    <s v="MG"/>
  </r>
  <r>
    <s v="e092b7d4721ed70187d8efedaab626bc"/>
    <s v="356dd955174c2a41c46b0b438d460765"/>
    <n v="68515"/>
    <x v="850"/>
    <s v="PA"/>
  </r>
  <r>
    <s v="55fbffedf0cf0c4d22b8385523cc40f7"/>
    <s v="b9a3be66ad1e2db9370e4bf610778dbe"/>
    <n v="9425"/>
    <x v="258"/>
    <s v="SP"/>
  </r>
  <r>
    <s v="7fea47e002bbb5ec01948f7622d4630a"/>
    <s v="f8dd2d811fea3ad5e95ee11bbc8a9428"/>
    <n v="96400"/>
    <x v="398"/>
    <s v="RS"/>
  </r>
  <r>
    <s v="ea1e5f694966f31b8c471264d333db3a"/>
    <s v="7ba3c2ea5883d359084a2c399cc88f02"/>
    <n v="22713"/>
    <x v="10"/>
    <s v="RJ"/>
  </r>
  <r>
    <s v="454cb2e166521abd12850178f0fbc238"/>
    <s v="d56e3978365296a8ccce72ba1abb59d9"/>
    <n v="24742"/>
    <x v="49"/>
    <s v="RJ"/>
  </r>
  <r>
    <s v="795c01cbad1e9ef6aa33ffd9064d8df2"/>
    <s v="833fdc9a07eb87df2bf3424fba6fa7d0"/>
    <n v="96418"/>
    <x v="398"/>
    <s v="RS"/>
  </r>
  <r>
    <s v="a0786c581c57c96420d8dffd0cc5f4c6"/>
    <s v="17459b0164c2455bef59ddf1a7cc0487"/>
    <n v="25015"/>
    <x v="128"/>
    <s v="RJ"/>
  </r>
  <r>
    <s v="f4514fc7499d3434ea63195c12bfca4f"/>
    <s v="2157586e083812fbdd11c89877b7c37d"/>
    <n v="7044"/>
    <x v="14"/>
    <s v="SP"/>
  </r>
  <r>
    <s v="bedcdf62b6f7fdc5c051adfe5f95d7c7"/>
    <s v="84221ef6a84e65bd86d451937df0a476"/>
    <n v="36415"/>
    <x v="653"/>
    <s v="MG"/>
  </r>
  <r>
    <s v="6f3e4042f915df9060f9ba95bc9b35cb"/>
    <s v="41140f3b59638c033faaef72b6d4ae2d"/>
    <n v="19911"/>
    <x v="644"/>
    <s v="SP"/>
  </r>
  <r>
    <s v="212f4bd964e2b455d2adaa4370aa4964"/>
    <s v="7e3ddeb77eebb835c1d0721b5e203791"/>
    <n v="9090"/>
    <x v="18"/>
    <s v="SP"/>
  </r>
  <r>
    <s v="06b423fab94edc97504290952ef19d97"/>
    <s v="56375a87398786ce5391d3e1814d5a92"/>
    <n v="36039"/>
    <x v="212"/>
    <s v="MG"/>
  </r>
  <r>
    <s v="58eac1322f421c65176db804697c9bf4"/>
    <s v="0655191062e3fe49b0f128131c62d1ae"/>
    <n v="29985"/>
    <x v="2873"/>
    <s v="ES"/>
  </r>
  <r>
    <s v="c1c5f746e2e64d4708601296fe4899a6"/>
    <s v="d97e6750b3625b7a5721d6d978e62763"/>
    <n v="88010"/>
    <x v="16"/>
    <s v="SC"/>
  </r>
  <r>
    <s v="8780ee502849f88263a701e9f17fe447"/>
    <s v="f38f6a89176f071acf1bf04782625a25"/>
    <n v="88065"/>
    <x v="16"/>
    <s v="SC"/>
  </r>
  <r>
    <s v="d4efc1f03bf9506b5b8571e78a4cd370"/>
    <s v="020d46eecb7bda2b3ab2316a91bb49f6"/>
    <n v="38779"/>
    <x v="2365"/>
    <s v="MG"/>
  </r>
  <r>
    <s v="9cf5f75b8cce94bec85e361f2f89ff1a"/>
    <s v="432477f9f22d3019c7585b5b7012972b"/>
    <n v="95185"/>
    <x v="439"/>
    <s v="RS"/>
  </r>
  <r>
    <s v="f6dd3ec061db4e3987629fe6b26e5cce"/>
    <s v="eb28e67c4c0b83846050ddfb8a35d051"/>
    <n v="15775"/>
    <x v="279"/>
    <s v="SP"/>
  </r>
  <r>
    <s v="a24eb5ce89cb76e022bfa66a14535522"/>
    <s v="557296cad88dbf10aa5ec01d18c38aee"/>
    <n v="24440"/>
    <x v="49"/>
    <s v="RJ"/>
  </r>
  <r>
    <s v="f5955da49db5a0445eadb9dca28c1098"/>
    <s v="75d4e65b7b8d1a9d8940c0c49ea24593"/>
    <n v="9761"/>
    <x v="1"/>
    <s v="SP"/>
  </r>
  <r>
    <s v="95de601b667f07f36d2a485b42866900"/>
    <s v="e7ba27eaa7692a165b91ba35a41da310"/>
    <n v="70660"/>
    <x v="40"/>
    <s v="DF"/>
  </r>
  <r>
    <s v="eeb02df937439b2ac1639ce6bd8ab5b9"/>
    <s v="15587751b2c24cdac1dd1c8b4647d55f"/>
    <n v="23092"/>
    <x v="10"/>
    <s v="RJ"/>
  </r>
  <r>
    <s v="ac974498571869277f1940898026acdd"/>
    <s v="dda8e9703bed1f24bbd71413d60885d2"/>
    <n v="81220"/>
    <x v="7"/>
    <s v="PR"/>
  </r>
  <r>
    <s v="788bac7c5c5f205ccd71fcc1033cc29f"/>
    <s v="caaf7a6f64bc06576b7ec520c8206d03"/>
    <n v="30270"/>
    <x v="8"/>
    <s v="MG"/>
  </r>
  <r>
    <s v="04de67fa7a027d728d72f1666bdced68"/>
    <s v="6360a310e76374869840970850ea3135"/>
    <n v="48120"/>
    <x v="1185"/>
    <s v="BA"/>
  </r>
  <r>
    <s v="bb75bfdea51d71f445b6ac9939721d18"/>
    <s v="0413396f7c07f527e06d395ac98be887"/>
    <n v="52050"/>
    <x v="104"/>
    <s v="PE"/>
  </r>
  <r>
    <s v="e032c499a68a3985c1948ce28160a551"/>
    <s v="75a2614e11d3d149c144388d6c58e3c5"/>
    <n v="30850"/>
    <x v="8"/>
    <s v="MG"/>
  </r>
  <r>
    <s v="886dcd8a6d9fcebe7ef5fca57d474259"/>
    <s v="5c21e267437019f708f605b521949aba"/>
    <n v="36060"/>
    <x v="212"/>
    <s v="MG"/>
  </r>
  <r>
    <s v="753c1896b701191a973a7b3e7aded7b1"/>
    <s v="b210912672cf72ad8a2408b009fee65b"/>
    <n v="8780"/>
    <x v="3"/>
    <s v="SP"/>
  </r>
  <r>
    <s v="4839bb35237f24bc8916bb398b0411af"/>
    <s v="e02f8929fc8818e3fcaf12c9e04247aa"/>
    <n v="36886"/>
    <x v="231"/>
    <s v="MG"/>
  </r>
  <r>
    <s v="92b3ed4e56744717c53f21d894fe1169"/>
    <s v="b6ac496f881998e353f46cd2dac7ea81"/>
    <n v="14403"/>
    <x v="0"/>
    <s v="SP"/>
  </r>
  <r>
    <s v="8b6edda68c5b813a279c016c99a54ba9"/>
    <s v="47bcc63fd850775bb994db24702e478b"/>
    <n v="13040"/>
    <x v="4"/>
    <s v="SP"/>
  </r>
  <r>
    <s v="4870ee16064b5adfdb90c79ad9a2c216"/>
    <s v="9155b49cef29f734a84e3590cf53744a"/>
    <n v="21920"/>
    <x v="10"/>
    <s v="RJ"/>
  </r>
  <r>
    <s v="7f59e76c0aa7ffa96374216e3fa5a4d5"/>
    <s v="0c71fffae3b89f1f4c7afd556f5d29b1"/>
    <n v="93220"/>
    <x v="802"/>
    <s v="RS"/>
  </r>
  <r>
    <s v="3f27a4fd3d61f939a07a45a389c6d0c7"/>
    <s v="0311deb2e956cb6966ec4773130ba658"/>
    <n v="4002"/>
    <x v="2"/>
    <s v="SP"/>
  </r>
  <r>
    <s v="c8e2e9dcf35592ed3c5c2dd932cfc779"/>
    <s v="856ca44a4366327c5131d575d15eacf7"/>
    <n v="5884"/>
    <x v="2"/>
    <s v="SP"/>
  </r>
  <r>
    <s v="ee346cba5a3efbdd8663133d9ff755e8"/>
    <s v="843e80aa83a944d60e7e46829fdc17a1"/>
    <n v="22631"/>
    <x v="10"/>
    <s v="RJ"/>
  </r>
  <r>
    <s v="e268970912eb010dea9194ee50e22276"/>
    <s v="f83ac6015ad3b37d4f96603f362cb14e"/>
    <n v="72280"/>
    <x v="40"/>
    <s v="DF"/>
  </r>
  <r>
    <s v="bc26872a97ecb20a76f5583ba731e553"/>
    <s v="c385f43894ac5ac31c50339ccf16e8f0"/>
    <n v="3323"/>
    <x v="2"/>
    <s v="SP"/>
  </r>
  <r>
    <s v="dd1fe8aa6b0a4e2f807d85340113f9c9"/>
    <s v="bef0e940756e81186c0127ed9adeac74"/>
    <n v="12050"/>
    <x v="278"/>
    <s v="SP"/>
  </r>
  <r>
    <s v="4d602a31ac00fbf8a19eaec3d2dbd763"/>
    <s v="6126078cd22189b59a6c99a0c1de452b"/>
    <n v="3585"/>
    <x v="2"/>
    <s v="SP"/>
  </r>
  <r>
    <s v="c7db870d125da0f8f7e2042374762427"/>
    <s v="306435420dc26d63789a6a0ccfe6a1a4"/>
    <n v="37750"/>
    <x v="561"/>
    <s v="MG"/>
  </r>
  <r>
    <s v="57613b233841cb5d133f6fd1fe6a98cc"/>
    <s v="10ee350e3df8887344d0fd17ddc9ccd1"/>
    <n v="13458"/>
    <x v="773"/>
    <s v="SP"/>
  </r>
  <r>
    <s v="d288c3a2a18b2c941b3edf0973ae447c"/>
    <s v="15ddeaf278eea8393f648b5c03a96bb1"/>
    <n v="93180"/>
    <x v="1411"/>
    <s v="RS"/>
  </r>
  <r>
    <s v="8d530bb376a32c1a88884c941bfa3789"/>
    <s v="d033eae5473c7377e1b9a76db0138f25"/>
    <n v="17800"/>
    <x v="359"/>
    <s v="SP"/>
  </r>
  <r>
    <s v="2df17a523b839dbca5cf6e2465f91817"/>
    <s v="626b11963bb9e1ca9646a0e0546af28d"/>
    <n v="40470"/>
    <x v="133"/>
    <s v="BA"/>
  </r>
  <r>
    <s v="6ec06eba01982607b43609eae1f3798b"/>
    <s v="b760002a61b395c5b9ef77e7a424c037"/>
    <n v="4816"/>
    <x v="2"/>
    <s v="SP"/>
  </r>
  <r>
    <s v="0aa91d0cd690f66d4d4e1c9cc82652c7"/>
    <s v="78eb66fbac97124593fe5f03d545a9f1"/>
    <n v="74366"/>
    <x v="19"/>
    <s v="GO"/>
  </r>
  <r>
    <s v="9724138625176890a8c168fac8ca3608"/>
    <s v="59bb7f7d12d8ff37f1f8e6909d1b03dc"/>
    <n v="2338"/>
    <x v="2"/>
    <s v="SP"/>
  </r>
  <r>
    <s v="c822022a84fecb35f7f4a6b9d77baa40"/>
    <s v="f1405c699dfee99f02a06fb8e6a5e46d"/>
    <n v="22725"/>
    <x v="10"/>
    <s v="RJ"/>
  </r>
  <r>
    <s v="f3e31afdae80581be48ce94e7b0f3366"/>
    <s v="ded4351942c7fc292b88e5b090af2b46"/>
    <n v="1005"/>
    <x v="2"/>
    <s v="SP"/>
  </r>
  <r>
    <s v="196b1744b9b46f66568356e20ab4a968"/>
    <s v="12c40b8d0e346698baa035fe8d542dfc"/>
    <n v="13219"/>
    <x v="44"/>
    <s v="SP"/>
  </r>
  <r>
    <s v="15a47b1b9332471229508c38ff141dd4"/>
    <s v="a99a814ef2758ad1a2a0eb75467904bb"/>
    <n v="36420"/>
    <x v="846"/>
    <s v="MG"/>
  </r>
  <r>
    <s v="891adb1fb4da5da2b8b8c367bf9801d1"/>
    <s v="af668a0f61ebe9de87d3f6d6a79ec920"/>
    <n v="14300"/>
    <x v="722"/>
    <s v="SP"/>
  </r>
  <r>
    <s v="127a1f9a2ba1c4e217c8fdacb8415b56"/>
    <s v="beee6288e6a0518ad60c58f2179b33bc"/>
    <n v="13465"/>
    <x v="150"/>
    <s v="SP"/>
  </r>
  <r>
    <s v="ba30b0a551ddef6057b752431dc4abeb"/>
    <s v="73619cff2fa9816a60c7599436aa2122"/>
    <n v="47850"/>
    <x v="1038"/>
    <s v="BA"/>
  </r>
  <r>
    <s v="d8625cba80cf33402e6f516637f5717e"/>
    <s v="d7bd53ba01362007c81eecf88132db1e"/>
    <n v="27524"/>
    <x v="24"/>
    <s v="RJ"/>
  </r>
  <r>
    <s v="0df33b409cd66353c380327afa092214"/>
    <s v="e0c0d5effad490cf343fde6151092cd4"/>
    <n v="6726"/>
    <x v="115"/>
    <s v="SP"/>
  </r>
  <r>
    <s v="9b3879ba197eaf4fad695002924c353e"/>
    <s v="8122e15fce36d529095c4a544cfb422d"/>
    <n v="85615"/>
    <x v="1322"/>
    <s v="PR"/>
  </r>
  <r>
    <s v="115e82729606dd1ad543cc1b410fce37"/>
    <s v="b352e446c37f5717f34d6b0b1fe9cc14"/>
    <n v="30190"/>
    <x v="8"/>
    <s v="MG"/>
  </r>
  <r>
    <s v="129ae9b07360545f7752ed4251ea5041"/>
    <s v="772280d084fdf8e95c1e7b2321de7f30"/>
    <n v="3950"/>
    <x v="2"/>
    <s v="SP"/>
  </r>
  <r>
    <s v="6a516dff9498725338b013bbfbfdfbcd"/>
    <s v="53e51495d2a8336efd89c8e54335d88a"/>
    <n v="21863"/>
    <x v="10"/>
    <s v="RJ"/>
  </r>
  <r>
    <s v="bb4d4bc4ae2ade2dfb029a85170842c3"/>
    <s v="fd4043cd087bfe91024341ffa897a900"/>
    <n v="45980"/>
    <x v="545"/>
    <s v="BA"/>
  </r>
  <r>
    <s v="5614ed9607d5b54560ed4b3179b602f7"/>
    <s v="c7a4228689911d99d10213d088a100e2"/>
    <n v="24936"/>
    <x v="435"/>
    <s v="RJ"/>
  </r>
  <r>
    <s v="35d43bdadfbc9f9dfdcbe37914bf4e1f"/>
    <s v="468397c4a3e5ddc3afead604f8b9a0ce"/>
    <n v="60040"/>
    <x v="39"/>
    <s v="CE"/>
  </r>
  <r>
    <s v="d92966ea3d638f9b965f661de8d6d01d"/>
    <s v="da136461ee13c8cadd6358eab6a9bec7"/>
    <n v="30240"/>
    <x v="8"/>
    <s v="MG"/>
  </r>
  <r>
    <s v="24db1335c37a942bbb41f129d265ae51"/>
    <s v="e5912280c9d8c14b4e7778df669dea07"/>
    <n v="26530"/>
    <x v="812"/>
    <s v="RJ"/>
  </r>
  <r>
    <s v="377f47f7fe916f817019431d3a46f70c"/>
    <s v="041132794a19cd483918f5e665d6445a"/>
    <n v="29720"/>
    <x v="2869"/>
    <s v="ES"/>
  </r>
  <r>
    <s v="8c025d3f46fb5c1269ab27b3aa204066"/>
    <s v="fef6fb973803b918439808d4f14fd5e3"/>
    <n v="50900"/>
    <x v="104"/>
    <s v="PE"/>
  </r>
  <r>
    <s v="4eba4e54a08ee98d9031561c10c499c5"/>
    <s v="e261dace2d1fe8f854e1597b9e507d31"/>
    <n v="79950"/>
    <x v="1026"/>
    <s v="MS"/>
  </r>
  <r>
    <s v="c277744e507e2e184d51d5e438b90103"/>
    <s v="da32b742431f04abc1a90b68893384bc"/>
    <n v="89750"/>
    <x v="2874"/>
    <s v="SC"/>
  </r>
  <r>
    <s v="9ae48a0f54742156dd040707e25070c5"/>
    <s v="cc3a29072d934f8b2e6657ca1bdf3694"/>
    <n v="97573"/>
    <x v="1376"/>
    <s v="RS"/>
  </r>
  <r>
    <s v="9faa47bd04272a6827d820a812bb8454"/>
    <s v="fc2fdddb4d88770ca958534e9909d7c6"/>
    <n v="28800"/>
    <x v="553"/>
    <s v="RJ"/>
  </r>
  <r>
    <s v="889cd3474f77acd3ef0855d052106597"/>
    <s v="952a24995ef3c80aa867df313ebaf40f"/>
    <n v="29164"/>
    <x v="325"/>
    <s v="ES"/>
  </r>
  <r>
    <s v="688dc55db881d83c92c6dca6ac9e6682"/>
    <s v="bca5579e88566e6bcadda262387e4373"/>
    <n v="1240"/>
    <x v="2"/>
    <s v="SP"/>
  </r>
  <r>
    <s v="4335b568a53f4f44d1c91f4ba2f45785"/>
    <s v="5ea8ee291160002ea22b11f2c54a6c00"/>
    <n v="22753"/>
    <x v="10"/>
    <s v="RJ"/>
  </r>
  <r>
    <s v="bda761e43c2c1cb6d278e69acd0599bf"/>
    <s v="c875dcf77de4953cf46bc22dd98edc1c"/>
    <n v="7700"/>
    <x v="280"/>
    <s v="SP"/>
  </r>
  <r>
    <s v="06b4a03f2ff5cd08d0d823f845dff6fb"/>
    <s v="4bcd44a4810e4246405a22ffe60f8cde"/>
    <n v="18021"/>
    <x v="228"/>
    <s v="SP"/>
  </r>
  <r>
    <s v="2d6fc313e9b54c69f0e3145d19ec6894"/>
    <s v="d6903bc66ac9ae94d0bec00ea5c39568"/>
    <n v="13500"/>
    <x v="360"/>
    <s v="SP"/>
  </r>
  <r>
    <s v="3939af43f9b4a4f2342dee7dadf4c1a6"/>
    <s v="52358c8c1c8f1516ce8fb3513ccd501a"/>
    <n v="80240"/>
    <x v="7"/>
    <s v="PR"/>
  </r>
  <r>
    <s v="c3fdff407ffd0912869ee10b353ce874"/>
    <s v="a917c56ddf872625b041ef6521cd06a9"/>
    <n v="74367"/>
    <x v="19"/>
    <s v="GO"/>
  </r>
  <r>
    <s v="2b626729e6d9c7d61d07f623c9602f2f"/>
    <s v="4490a55cc9a1f1d5a0998c23f8c18367"/>
    <n v="35162"/>
    <x v="94"/>
    <s v="MG"/>
  </r>
  <r>
    <s v="6504a3bcc28696d5f441fa1ff7779e06"/>
    <s v="fd815217518a93dba48013a66bf1ff18"/>
    <n v="28360"/>
    <x v="1398"/>
    <s v="RJ"/>
  </r>
  <r>
    <s v="daed9392a48f1d4884e593c08c5011bb"/>
    <s v="46ec3d706a28d01027224832941ae069"/>
    <n v="9760"/>
    <x v="1"/>
    <s v="SP"/>
  </r>
  <r>
    <s v="6cb94c8d3c096c20feafe2abf1ed78d3"/>
    <s v="3daa1c97a3155484f70c88b19c90dfb5"/>
    <n v="61890"/>
    <x v="411"/>
    <s v="CE"/>
  </r>
  <r>
    <s v="b878696ace463ab208c251feb755b66d"/>
    <s v="4fd60f2fd6de1ff8e7c0c17ee146b3f7"/>
    <n v="8152"/>
    <x v="2"/>
    <s v="SP"/>
  </r>
  <r>
    <s v="61248acbe7cdec04b7ae3a3beb69a171"/>
    <s v="3031a1ee0ebe70445c566be3166b386c"/>
    <n v="11680"/>
    <x v="593"/>
    <s v="SP"/>
  </r>
  <r>
    <s v="c17bd91b1e06ffc95d4b255931dfae97"/>
    <s v="19dca9c19a60bebe4c0063134ee086f7"/>
    <n v="71805"/>
    <x v="40"/>
    <s v="DF"/>
  </r>
  <r>
    <s v="444268cbb72dc57d82ba85089e29a93a"/>
    <s v="a9b8b12b441cba8f5a0c1d70021f16d1"/>
    <n v="7251"/>
    <x v="14"/>
    <s v="SP"/>
  </r>
  <r>
    <s v="4419ffd0c94c3507645f8a8e87e42fff"/>
    <s v="bdf8a63108a75f8afcc9a399c3db9a56"/>
    <n v="36200"/>
    <x v="143"/>
    <s v="MG"/>
  </r>
  <r>
    <s v="68cc585accf5d04953cb570e563ee5a6"/>
    <s v="3a61131176101fac45ce3634e5a9a94f"/>
    <n v="4016"/>
    <x v="2"/>
    <s v="SP"/>
  </r>
  <r>
    <s v="c453a30a6a88ce8fa78b7eeeb0c85226"/>
    <s v="5c39739978396f94580b807060b51f20"/>
    <n v="86801"/>
    <x v="103"/>
    <s v="PR"/>
  </r>
  <r>
    <s v="14b7979700eeefcb40f5b2f054fbee53"/>
    <s v="28b7eaa89eeb2313e24ac80ccbad9c84"/>
    <n v="36010"/>
    <x v="212"/>
    <s v="MG"/>
  </r>
  <r>
    <s v="cc492e0bf69baaceb9f1e1d432e63960"/>
    <s v="073667f98c8956621ffdacb34d7ab922"/>
    <n v="56260"/>
    <x v="2029"/>
    <s v="PE"/>
  </r>
  <r>
    <s v="0816e830480fc8a07ea1d535160a544b"/>
    <s v="4ef160d0614da965cc0737ab753c006d"/>
    <n v="87015"/>
    <x v="162"/>
    <s v="PR"/>
  </r>
  <r>
    <s v="387eafcfbf773b220ffc46360520e32b"/>
    <s v="54169f597fb9701f6c8e887fd4e803f7"/>
    <n v="95860"/>
    <x v="2394"/>
    <s v="RS"/>
  </r>
  <r>
    <s v="059a14c0dedd7aaee2dc398ede72bb94"/>
    <s v="53c1ca2af996751e36df70530bf56aed"/>
    <n v="36572"/>
    <x v="451"/>
    <s v="MG"/>
  </r>
  <r>
    <s v="93d7e3ca0c3574c1be5ae0e3a73af87d"/>
    <s v="6ca7793a5275a4452c27d918e2f04e63"/>
    <n v="12246"/>
    <x v="21"/>
    <s v="SP"/>
  </r>
  <r>
    <s v="3a34ee3f747fd27b981481c34f6f0ba8"/>
    <s v="7611b4fc32bb8f3592aec68172ddceb7"/>
    <n v="30830"/>
    <x v="8"/>
    <s v="MG"/>
  </r>
  <r>
    <s v="f2bbc389bab7bc8962b59274eed01d09"/>
    <s v="1371f85d096a94c49457db7b87b538b7"/>
    <n v="35740"/>
    <x v="1087"/>
    <s v="MG"/>
  </r>
  <r>
    <s v="ce965a35b8f462f3c7063723413d1374"/>
    <s v="a0ed9938ec568e99c00e526d4edddeb7"/>
    <n v="3823"/>
    <x v="2"/>
    <s v="SP"/>
  </r>
  <r>
    <s v="7e98e4c9e5495039982aa17bd724e543"/>
    <s v="9b80630c04e930a6391c2568d8b7225c"/>
    <n v="29182"/>
    <x v="325"/>
    <s v="ES"/>
  </r>
  <r>
    <s v="80446c9ca01b14a65601abf14d15bf61"/>
    <s v="ac9356cb7ca89ff80b1262257580468e"/>
    <n v="21031"/>
    <x v="10"/>
    <s v="RJ"/>
  </r>
  <r>
    <s v="5f816233eb2322dd00015934ff84693c"/>
    <s v="9f9b454e416375f3c705666a76c37114"/>
    <n v="29101"/>
    <x v="130"/>
    <s v="ES"/>
  </r>
  <r>
    <s v="1e513734991365b937e84ef80d4c7b5e"/>
    <s v="3dcfeb7a838e0288c312993d98c35b63"/>
    <n v="29307"/>
    <x v="20"/>
    <s v="ES"/>
  </r>
  <r>
    <s v="1a9af959246e8b02fc642b87dd09642c"/>
    <s v="3d3b6109fea769485435a8f27873a2de"/>
    <n v="22290"/>
    <x v="10"/>
    <s v="RJ"/>
  </r>
  <r>
    <s v="1508b69411adce05d88efcb7cc673977"/>
    <s v="6f5f535cc4a86eb0d1ca6a1def851039"/>
    <n v="78070"/>
    <x v="190"/>
    <s v="MT"/>
  </r>
  <r>
    <s v="814d433efda6ac4b0859b5a71aac64c8"/>
    <s v="a4312240c4796f6045b2cc574b5afb2b"/>
    <n v="13285"/>
    <x v="153"/>
    <s v="SP"/>
  </r>
  <r>
    <s v="53b4516c100c3d43ffedcef633837511"/>
    <s v="149e4794f44ec9cd261d9b42062d0cf1"/>
    <n v="13340"/>
    <x v="289"/>
    <s v="SP"/>
  </r>
  <r>
    <s v="a87364c569a01ec4d292805aef727137"/>
    <s v="e8db9c7662675885007923d3eeb58972"/>
    <n v="7859"/>
    <x v="139"/>
    <s v="SP"/>
  </r>
  <r>
    <s v="533dfe34292288f199adb10633856c22"/>
    <s v="bb35282e354b23329f34320a71628a04"/>
    <n v="90850"/>
    <x v="42"/>
    <s v="RS"/>
  </r>
  <r>
    <s v="bfe0eab1598b84c4ff9a85e807534ad3"/>
    <s v="771b1df4a321aba7a8b8c5e519bb88af"/>
    <n v="32185"/>
    <x v="70"/>
    <s v="MG"/>
  </r>
  <r>
    <s v="d420ffd55c04ab7659d5e02b1ea6e298"/>
    <s v="3fdf793a17d8931a76a0aab637ca318a"/>
    <n v="84070"/>
    <x v="245"/>
    <s v="PR"/>
  </r>
  <r>
    <s v="19eb39e6ed9026791878172c4a694dba"/>
    <s v="05ccf48d62388b60b669b482762ab6f9"/>
    <n v="78690"/>
    <x v="758"/>
    <s v="MT"/>
  </r>
  <r>
    <s v="24e7a8ad6072af8f5d13bc9c48fe3f92"/>
    <s v="4f6ce7be021d8ce84343af1037cf0105"/>
    <n v="25271"/>
    <x v="128"/>
    <s v="RJ"/>
  </r>
  <r>
    <s v="bbbb6bbcabbb1712d83b6d996869b412"/>
    <s v="219291a07997c4fc9a962719151bfa38"/>
    <n v="13820"/>
    <x v="1339"/>
    <s v="SP"/>
  </r>
  <r>
    <s v="747f269fa325a88eafb143596cceb27b"/>
    <s v="96a9bee7dae5f1a11d38f96865bd7924"/>
    <n v="24711"/>
    <x v="49"/>
    <s v="RJ"/>
  </r>
  <r>
    <s v="de98a056226b9f488a804858c37732f8"/>
    <s v="bc0a3b75051c962ed5c6718ca28b7ee9"/>
    <n v="9671"/>
    <x v="1"/>
    <s v="SP"/>
  </r>
  <r>
    <s v="5bf0634b796a9bb7714dd6c7baedf611"/>
    <s v="aab8da7cf44935b6239eafd8750d6ec4"/>
    <n v="60822"/>
    <x v="39"/>
    <s v="CE"/>
  </r>
  <r>
    <s v="2a9383dc7b74510d78fe5208adbc3fd9"/>
    <s v="0987afae3c26e659141ac3e4c996c5ee"/>
    <n v="13635"/>
    <x v="181"/>
    <s v="SP"/>
  </r>
  <r>
    <s v="2228ef28a177714112d1537f8b825301"/>
    <s v="0d316f0f0b685b8c16f12cb3a30e4c0d"/>
    <n v="13880"/>
    <x v="1629"/>
    <s v="SP"/>
  </r>
  <r>
    <s v="f2b116ce59897374113843d3aeb83296"/>
    <s v="eb1faa229f6f90a313a4f271bfe1ca4c"/>
    <n v="28080"/>
    <x v="53"/>
    <s v="RJ"/>
  </r>
  <r>
    <s v="62f020e3bc3bc2b3d02034b967456799"/>
    <s v="31b1d873981ee105b2aa142be2ca3811"/>
    <n v="12031"/>
    <x v="278"/>
    <s v="SP"/>
  </r>
  <r>
    <s v="00330644cccc5db0276fa836976306fe"/>
    <s v="385ec0e1c5bcf488115ca06b26ec9f8b"/>
    <n v="20021"/>
    <x v="10"/>
    <s v="RJ"/>
  </r>
  <r>
    <s v="cdc937e42ae5b5bc61c4e17d691b280f"/>
    <s v="b470cd2352e69c4996608a61fe29f52c"/>
    <n v="85606"/>
    <x v="458"/>
    <s v="PR"/>
  </r>
  <r>
    <s v="05e78773584363a69d4f710642402ad1"/>
    <s v="d4a10e5b8973506abf64fd987af0c900"/>
    <n v="79112"/>
    <x v="463"/>
    <s v="MS"/>
  </r>
  <r>
    <s v="192f1ae7d7122daf9b8b530e54086a76"/>
    <s v="252acd679e2fdfa8429a5197519745f3"/>
    <n v="22753"/>
    <x v="10"/>
    <s v="RJ"/>
  </r>
  <r>
    <s v="4216c98d4881970e5ec5bfe71af61e68"/>
    <s v="98f7491a151cddb2d312ee194826c2eb"/>
    <n v="30380"/>
    <x v="8"/>
    <s v="MG"/>
  </r>
  <r>
    <s v="53b5ac878e3b5f8a94af4dfe5cf6e8b8"/>
    <s v="df4f88c4ab3f6fe820a10e07a84d7302"/>
    <n v="93334"/>
    <x v="26"/>
    <s v="RS"/>
  </r>
  <r>
    <s v="0ba85ee41203875bced1c7d0a4102867"/>
    <s v="4988e02bf54481487f8af30a0c5ef7e3"/>
    <n v="89850"/>
    <x v="2875"/>
    <s v="SC"/>
  </r>
  <r>
    <s v="dc51d4a03b2448771b76837517052d68"/>
    <s v="6474fb74cf31a83169e9d2591a2a5b77"/>
    <n v="5734"/>
    <x v="2"/>
    <s v="SP"/>
  </r>
  <r>
    <s v="15966ba7e307e5ca606f328071d5148d"/>
    <s v="591728b3486e5504ccdac043d2157f3e"/>
    <n v="41231"/>
    <x v="133"/>
    <s v="BA"/>
  </r>
  <r>
    <s v="1e98ef30dc6e4aebf3cedcf0bc5abeff"/>
    <s v="35c343f49cd9c4ef07b58a8e551d646e"/>
    <n v="28770"/>
    <x v="1700"/>
    <s v="RJ"/>
  </r>
  <r>
    <s v="030770361597328c6dfeffc197915bcc"/>
    <s v="d44808933847889cc2267526e680bae6"/>
    <n v="41250"/>
    <x v="133"/>
    <s v="BA"/>
  </r>
  <r>
    <s v="e840e871f0ff8a442dfcf7852905a6ca"/>
    <s v="036720aaa0ccc7d3c63a5d7e5729b6e8"/>
    <n v="4131"/>
    <x v="2"/>
    <s v="SP"/>
  </r>
  <r>
    <s v="2a340b549b324ad89196ca8bf908addb"/>
    <s v="fda24ba4c4b35af5ce3f4a752cd8dd38"/>
    <n v="78050"/>
    <x v="190"/>
    <s v="MT"/>
  </r>
  <r>
    <s v="f6b54c2de1f25f54a7515be240af9300"/>
    <s v="d76965a36ab182a9233aad7e5193cda7"/>
    <n v="18111"/>
    <x v="126"/>
    <s v="SP"/>
  </r>
  <r>
    <s v="08fb48675dd414001931daa99d6e2ea2"/>
    <s v="e46a2eddf7869bfa54f38f03ef2bbd0f"/>
    <n v="13630"/>
    <x v="181"/>
    <s v="SP"/>
  </r>
  <r>
    <s v="08324ca9a349f4d9f8323b1c9e1399f8"/>
    <s v="71babfd3fd874b9a27dd02d352408647"/>
    <n v="4311"/>
    <x v="2"/>
    <s v="SP"/>
  </r>
  <r>
    <s v="fd04c6764e22cc8daca7064ed73fdf6c"/>
    <s v="c51a1f42780144ae12d0e529abc3f83f"/>
    <n v="40290"/>
    <x v="133"/>
    <s v="BA"/>
  </r>
  <r>
    <s v="d67002c38681e137dbcb277d145d3b04"/>
    <s v="8995f5dcf5b20dc26d3bc8fc4d111cb1"/>
    <n v="16200"/>
    <x v="135"/>
    <s v="SP"/>
  </r>
  <r>
    <s v="c058300229eabe9a229b24240bb3d934"/>
    <s v="798df450279c57bc9f7a612ded13695e"/>
    <n v="35570"/>
    <x v="636"/>
    <s v="MG"/>
  </r>
  <r>
    <s v="80a9f7586c30dab1b6cf315b01f20174"/>
    <s v="7fab7e8b8aa68f7a538ca818b7b57322"/>
    <n v="86020"/>
    <x v="343"/>
    <s v="PR"/>
  </r>
  <r>
    <s v="c9233ba6b5bc56e3863402f020a416e4"/>
    <s v="64f1029bac1f24faf197a74494066907"/>
    <n v="87430"/>
    <x v="1173"/>
    <s v="PR"/>
  </r>
  <r>
    <s v="7e78ca348b74ae556080874a6da47db4"/>
    <s v="9fda05176a03e3b019ea5c8e75db3fac"/>
    <n v="28928"/>
    <x v="69"/>
    <s v="RJ"/>
  </r>
  <r>
    <s v="bae93c8b0a1a8645e1d5dac0dbf091af"/>
    <s v="7524d10f03a898acbcf917fb4e71c9da"/>
    <n v="35540"/>
    <x v="2090"/>
    <s v="MG"/>
  </r>
  <r>
    <s v="77f22f7becdc5a932cf8a050b28ce70d"/>
    <s v="56f7021c161e96a2113ba8d472939709"/>
    <n v="24750"/>
    <x v="49"/>
    <s v="RJ"/>
  </r>
  <r>
    <s v="21f9fbc70fa36a15771ec8a33d4db305"/>
    <s v="21d4ced6a126e6e32a098860dde49288"/>
    <n v="37653"/>
    <x v="2876"/>
    <s v="MG"/>
  </r>
  <r>
    <s v="b88ae0903637e97b847d4dbf387ded51"/>
    <s v="167d54cc2d1d8b157e9dcc360667d415"/>
    <n v="13333"/>
    <x v="289"/>
    <s v="SP"/>
  </r>
  <r>
    <s v="33c3a199bd245cf5ff352a8f4f84da57"/>
    <s v="175e036885f87a68cc0c62c4ec130d8d"/>
    <n v="29936"/>
    <x v="575"/>
    <s v="ES"/>
  </r>
  <r>
    <s v="3c666d059d0d2b62ce5feb29e07175ba"/>
    <s v="bec92eaa63e71ab2e9e8a5b5d9871d09"/>
    <n v="21911"/>
    <x v="10"/>
    <s v="RJ"/>
  </r>
  <r>
    <s v="0f4e44ea6ea0a296018a776d4c5c5cde"/>
    <s v="661808f26509f17d405df2234610c991"/>
    <n v="13289"/>
    <x v="153"/>
    <s v="SP"/>
  </r>
  <r>
    <s v="9ae3d63d920443417fbefb4e2a03f45a"/>
    <s v="6a7244a47d9adb99cba594626b9c8bc0"/>
    <n v="64049"/>
    <x v="317"/>
    <s v="PI"/>
  </r>
  <r>
    <s v="17d62cf511786fc1707088b9d1542883"/>
    <s v="158329697c2e9b9d8dbae1404f1f16ff"/>
    <n v="59330"/>
    <x v="1763"/>
    <s v="RN"/>
  </r>
  <r>
    <s v="14b8fc48b9f66832dfca6333034c46cb"/>
    <s v="55010d2363c2d28c4c52f7952a6079ad"/>
    <n v="28660"/>
    <x v="1585"/>
    <s v="RJ"/>
  </r>
  <r>
    <s v="e8f641283c4f274357a53abc7a1a0745"/>
    <s v="1b9f7574b77f7de613deec9ff5846a8a"/>
    <n v="38701"/>
    <x v="602"/>
    <s v="MG"/>
  </r>
  <r>
    <s v="1c4c32e3591a802adaf5bab2f8645097"/>
    <s v="76db01944e8aac8cf2d2a7ff92b41d1d"/>
    <n v="26263"/>
    <x v="51"/>
    <s v="RJ"/>
  </r>
  <r>
    <s v="4b5d6a7f0f2a3aa09b88aed9bbca201a"/>
    <s v="4a652beea77efe21f9c1709bb5d13de6"/>
    <n v="13046"/>
    <x v="4"/>
    <s v="SP"/>
  </r>
  <r>
    <s v="3bbe55ec205026d44f2a0ce1059f6e5a"/>
    <s v="05cc11f944a9cc2f8dd41fae770c313d"/>
    <n v="52131"/>
    <x v="104"/>
    <s v="PE"/>
  </r>
  <r>
    <s v="4a3b31cad40ec7ab9426df7a64d2edb0"/>
    <s v="be85a0a806dce759c23e87a3e8e24682"/>
    <n v="6420"/>
    <x v="91"/>
    <s v="SP"/>
  </r>
  <r>
    <s v="4c5a76fa6c3c9b993aaa8a2d37f2e985"/>
    <s v="7ed17e9562359869ad07944a189eda2f"/>
    <n v="79002"/>
    <x v="463"/>
    <s v="MS"/>
  </r>
  <r>
    <s v="d7e0da248b18797a956c511842bc4346"/>
    <s v="dfa720a677d93fc6d07f80c17ad3c95c"/>
    <n v="81830"/>
    <x v="7"/>
    <s v="PR"/>
  </r>
  <r>
    <s v="9139413a8af28cd2c28e150c393b8f7a"/>
    <s v="e836381547381cdee94f6da504a5894e"/>
    <n v="89900"/>
    <x v="302"/>
    <s v="SC"/>
  </r>
  <r>
    <s v="286cd699eec7a6faf30e808b715f1180"/>
    <s v="38589c29dc87cf47d66d8410af1bebbd"/>
    <n v="65058"/>
    <x v="27"/>
    <s v="MA"/>
  </r>
  <r>
    <s v="f1022b3ef53cf4c19c23dd26be54a04e"/>
    <s v="d943010eb2a6532e0fbc6e2acd8cb816"/>
    <n v="95580"/>
    <x v="1819"/>
    <s v="RS"/>
  </r>
  <r>
    <s v="d77d7abd6f6e486d1a63c1465e1fe1d3"/>
    <s v="b72bf2dd6bcf4912b47b50ee65bdaa0c"/>
    <n v="29092"/>
    <x v="287"/>
    <s v="ES"/>
  </r>
  <r>
    <s v="338de346d6930edcf0808e2d45d13652"/>
    <s v="5d7daaea6e48222c993bb5eef18290ad"/>
    <n v="13403"/>
    <x v="13"/>
    <s v="SP"/>
  </r>
  <r>
    <s v="d5e2329a9bc571ad801acd9100c42ce6"/>
    <s v="26d9c3ebd515f9db93f1f8cf8702c789"/>
    <n v="35500"/>
    <x v="61"/>
    <s v="MG"/>
  </r>
  <r>
    <s v="354958fbd43fe35519e2b51cf974b99b"/>
    <s v="96ab72ac042d90ee484cad2129b19b2f"/>
    <n v="83280"/>
    <x v="2102"/>
    <s v="PR"/>
  </r>
  <r>
    <s v="a0a942d054dbda15d1d48bfdd2c24422"/>
    <s v="0e74bd7c786672a0bc560877923b3a2f"/>
    <n v="88303"/>
    <x v="154"/>
    <s v="SC"/>
  </r>
  <r>
    <s v="32cec5605991647cfc79741f0aad7279"/>
    <s v="b98101cc8a39eab9983f9aa5a110f5e1"/>
    <n v="6765"/>
    <x v="120"/>
    <s v="SP"/>
  </r>
  <r>
    <s v="a7b8f9ee5992584fcb84251ee5671f6f"/>
    <s v="45a1f95249146b8f0345b7f4b9d5a021"/>
    <n v="55012"/>
    <x v="515"/>
    <s v="PE"/>
  </r>
  <r>
    <s v="e87a4f15b2f6cabfa81b5567a661429b"/>
    <s v="0e6a10c16dcb84b6c939066944dc5ef7"/>
    <n v="6322"/>
    <x v="64"/>
    <s v="SP"/>
  </r>
  <r>
    <s v="b1cb221fb99089990e6751b79f201a23"/>
    <s v="c53edeb2e2a484e91379c8bec3b5a2a3"/>
    <n v="12040"/>
    <x v="278"/>
    <s v="SP"/>
  </r>
  <r>
    <s v="9d313f559eb6ce11ff81d6402f472763"/>
    <s v="bb2f08afc6554dac6cad068e40145cbc"/>
    <n v="65200"/>
    <x v="2877"/>
    <s v="MA"/>
  </r>
  <r>
    <s v="a345cd3ae230f1028a9c995b9d03ad8e"/>
    <s v="89bf40642ddf6864a2e628e7be0cc735"/>
    <n v="13160"/>
    <x v="223"/>
    <s v="SP"/>
  </r>
  <r>
    <s v="9835403a86d824be9a0b0cb332f3f7f8"/>
    <s v="aaaa929bac9fc3808e989875aac47ba9"/>
    <n v="13330"/>
    <x v="289"/>
    <s v="SP"/>
  </r>
  <r>
    <s v="c536c3bb5db2d9e82e22d8bd7a6dfe7b"/>
    <s v="85ca9f908c6338d295d8ad0668425994"/>
    <n v="95032"/>
    <x v="12"/>
    <s v="RS"/>
  </r>
  <r>
    <s v="ab4d83dd19d7e9c82d5b9aa764685a1a"/>
    <s v="3e36afbf5d9f5e833d612294f376526d"/>
    <n v="13212"/>
    <x v="44"/>
    <s v="SP"/>
  </r>
  <r>
    <s v="4f93c6056cac7dad802e12622a468703"/>
    <s v="747f7686c38242845e7b40790ad94705"/>
    <n v="34400"/>
    <x v="1266"/>
    <s v="MG"/>
  </r>
  <r>
    <s v="6ccce4e10da6d4a5f2ccfe737da95442"/>
    <s v="4755e6cf97a25760ab159e0457c84a29"/>
    <n v="2178"/>
    <x v="2"/>
    <s v="SP"/>
  </r>
  <r>
    <s v="1958f99bfcd054e50319b5a07a44df24"/>
    <s v="b0b057559c54c99e41a21c40c08f7780"/>
    <n v="4012"/>
    <x v="2"/>
    <s v="SP"/>
  </r>
  <r>
    <s v="0f6ed132464fa43523a9bc602da44a85"/>
    <s v="f2474ef11461417fe38bd0ff2bef76c9"/>
    <n v="3662"/>
    <x v="2"/>
    <s v="SP"/>
  </r>
  <r>
    <s v="d24d71f630561a1fae69125e435ad612"/>
    <s v="1cafd5f02196f54ff217148cecc4c3fe"/>
    <n v="13670"/>
    <x v="496"/>
    <s v="SP"/>
  </r>
  <r>
    <s v="5c1c1b04f8283b7a6c7f1ab81626b76f"/>
    <s v="496b46fb2c8d864ed645954dc6a57945"/>
    <n v="35790"/>
    <x v="211"/>
    <s v="MG"/>
  </r>
  <r>
    <s v="be82df97dfd71eba6ea5ffd99caed7ea"/>
    <s v="bd74ee61fcfe98864c2d73ce89cbfce1"/>
    <n v="6293"/>
    <x v="105"/>
    <s v="SP"/>
  </r>
  <r>
    <s v="1fe167b007e7b6080ef8116d0f35cb3e"/>
    <s v="1ef42abe04ae66f45e23992767d262e1"/>
    <n v="9550"/>
    <x v="196"/>
    <s v="SP"/>
  </r>
  <r>
    <s v="a59f009bdf8cbb72ebdee3164a852850"/>
    <s v="82f80356fc402cc18b069e2328fc440c"/>
    <n v="96203"/>
    <x v="78"/>
    <s v="RS"/>
  </r>
  <r>
    <s v="e21548e205144b3d0c313f57954ac390"/>
    <s v="a898ab43aeef38dc77ef9436c25d6711"/>
    <n v="24120"/>
    <x v="59"/>
    <s v="RJ"/>
  </r>
  <r>
    <s v="aae85afe0d3dfab5268e0092b41959d2"/>
    <s v="57427ef172244b321ae818f54c6e1d23"/>
    <n v="2267"/>
    <x v="2"/>
    <s v="SP"/>
  </r>
  <r>
    <s v="8ec1004a0848f47f8a538b9b6ea7e0b4"/>
    <s v="cffde569725a574542b11dfdc2b9d054"/>
    <n v="96745"/>
    <x v="1918"/>
    <s v="RS"/>
  </r>
  <r>
    <s v="6e790a587e88f8751cf58bd0f45d8e15"/>
    <s v="f43ee71c0b5bb3ed418bfb8ac40592b6"/>
    <n v="19013"/>
    <x v="1036"/>
    <s v="SP"/>
  </r>
  <r>
    <s v="5aa998dcdff375171c6b05839d10fc4c"/>
    <s v="49edfe73ea287d715eebfced06b0bea9"/>
    <n v="37467"/>
    <x v="2878"/>
    <s v="MG"/>
  </r>
  <r>
    <s v="3d2c79eca9a85888b5b3e6c35bcf3935"/>
    <s v="20026c0655b6e967cf3fe0a9b46ae545"/>
    <n v="82515"/>
    <x v="7"/>
    <s v="PR"/>
  </r>
  <r>
    <s v="14945bc802d49b0f9f68f2ea8fd060c4"/>
    <s v="62b8761192c86f4ead06f4a433096a2b"/>
    <n v="88370"/>
    <x v="180"/>
    <s v="SC"/>
  </r>
  <r>
    <s v="98dccee26e74868b47788bdc35e48a09"/>
    <s v="2d4ae260c92aac1d323cb1a872eb9c20"/>
    <n v="35162"/>
    <x v="94"/>
    <s v="MG"/>
  </r>
  <r>
    <s v="10a86619816f9d2afce3f45b04aabc71"/>
    <s v="c6111f70f40b3420e387493c627c27fa"/>
    <n v="23953"/>
    <x v="305"/>
    <s v="RJ"/>
  </r>
  <r>
    <s v="ebfb3f2e532c37d5a959ded000c9f603"/>
    <s v="01593b828c6e7c516ed078a4820ab9b2"/>
    <n v="14875"/>
    <x v="839"/>
    <s v="SP"/>
  </r>
  <r>
    <s v="ab3978c7aac1e20e122f821cabd0e157"/>
    <s v="4aa7045cd0f8c55a8155fb1bd96e4f8e"/>
    <n v="18060"/>
    <x v="228"/>
    <s v="SP"/>
  </r>
  <r>
    <s v="e5e50b9e762526a12499a7bb4e97a862"/>
    <s v="0c4266dc13e119f7b8d87ec0f31f3439"/>
    <n v="29055"/>
    <x v="287"/>
    <s v="ES"/>
  </r>
  <r>
    <s v="f7cff8f8b5ad72782c2d8ade091d3878"/>
    <s v="5dc033c91ee12d58f65c917e0ed03c2d"/>
    <n v="14051"/>
    <x v="30"/>
    <s v="SP"/>
  </r>
  <r>
    <s v="8979fb8cbd57e87fad18c4fd0f1ca487"/>
    <s v="65ed7ff982a1ace0571f9de0914ac7ed"/>
    <n v="26221"/>
    <x v="51"/>
    <s v="RJ"/>
  </r>
  <r>
    <s v="fa91a5a1d6a97235e91819c3926f8580"/>
    <s v="d41f4041f913e486c11bf5050a9cf92f"/>
    <n v="88062"/>
    <x v="16"/>
    <s v="SC"/>
  </r>
  <r>
    <s v="d688f50c4d01239dd578a2a79beba7bd"/>
    <s v="bc6fcf73e35d6d0e147d7f2f72d9a89b"/>
    <n v="4177"/>
    <x v="2"/>
    <s v="SP"/>
  </r>
  <r>
    <s v="c6ff6fd9176187686250b6305139f9a5"/>
    <s v="a4924e835eb827cc2f0a779e32a6d0a6"/>
    <n v="24342"/>
    <x v="59"/>
    <s v="RJ"/>
  </r>
  <r>
    <s v="809e6813ae5c0e032f08df8c91a3f8c2"/>
    <s v="f39c2c384f9552231e294ac46f5aa6c9"/>
    <n v="14600"/>
    <x v="72"/>
    <s v="SP"/>
  </r>
  <r>
    <s v="2cf009122c9e8663f101b48ac6a60ff6"/>
    <s v="a9fa9a5b7dd54d11fd541b60aab448c8"/>
    <n v="22011"/>
    <x v="10"/>
    <s v="RJ"/>
  </r>
  <r>
    <s v="ac7f438e15d996fd55c89ff26d19b648"/>
    <s v="6894b2a8a74e1c7fb9452d0cb861e634"/>
    <n v="76900"/>
    <x v="1029"/>
    <s v="RO"/>
  </r>
  <r>
    <s v="d214a4a86c30fcb8f92dac5260ece938"/>
    <s v="41415f9d98446c12f76c9c4d5af62b03"/>
    <n v="6730"/>
    <x v="381"/>
    <s v="SP"/>
  </r>
  <r>
    <s v="3e64eb3cfdeb0c9cb5fb497e7afdd9f6"/>
    <s v="1b51af3c9a3ff91fe4c5b90d4aa47154"/>
    <n v="36512"/>
    <x v="2879"/>
    <s v="MG"/>
  </r>
  <r>
    <s v="17c36e02290b22045ae275705a45cbcd"/>
    <s v="f5aee11abd63a5e3796823f53a802a42"/>
    <n v="5734"/>
    <x v="2"/>
    <s v="SP"/>
  </r>
  <r>
    <s v="4f3d7e6bbe7f1c9de320437cf6bf04d8"/>
    <s v="150e414ff9f93eae86f42f44c8c863c8"/>
    <n v="71884"/>
    <x v="40"/>
    <s v="DF"/>
  </r>
  <r>
    <s v="aa2c8c8910fb58687458a073d2de89e5"/>
    <s v="eb30f0217407561f744d4939fc5df48f"/>
    <n v="2925"/>
    <x v="2"/>
    <s v="SP"/>
  </r>
  <r>
    <s v="ed7abe2bf6dacb66b55c2bebf0d2adaf"/>
    <s v="477f817873a453385bde447535ceeb3d"/>
    <n v="5796"/>
    <x v="2"/>
    <s v="SP"/>
  </r>
  <r>
    <s v="a45e01a41237e2822157c127653f4c7b"/>
    <s v="26170a5e8f31f5e09213541d2adba760"/>
    <n v="70040"/>
    <x v="40"/>
    <s v="DF"/>
  </r>
  <r>
    <s v="26557dff72f0081407a81906161b1589"/>
    <s v="d2ac3365ba6aa10da085629ddf1b4dab"/>
    <n v="7745"/>
    <x v="280"/>
    <s v="SP"/>
  </r>
  <r>
    <s v="def29eac0753a10aa156ff1c3ac96575"/>
    <s v="e2cd06f768aa9fe3e020adf7457eca37"/>
    <n v="13606"/>
    <x v="203"/>
    <s v="SP"/>
  </r>
  <r>
    <s v="f77ce3a36c073908d43d3b61227e7a7b"/>
    <s v="3d475d7512c4e0be707b8f092f49e95d"/>
    <n v="13236"/>
    <x v="193"/>
    <s v="SP"/>
  </r>
  <r>
    <s v="bceaf8b12a79028075da3b7a36f1d6e7"/>
    <s v="2887d406026c92a31aefd39960663798"/>
    <n v="45810"/>
    <x v="254"/>
    <s v="BA"/>
  </r>
  <r>
    <s v="84b45b4c0496d8b391f8872acb8a1190"/>
    <s v="58020f0196c2e407bffe6dde0b3418a8"/>
    <n v="7600"/>
    <x v="320"/>
    <s v="SP"/>
  </r>
  <r>
    <s v="8ef7d02f2a0e0ec0c19e78519b01d689"/>
    <s v="c9f9c202fad4743c180a0c0f6a5446c5"/>
    <n v="18023"/>
    <x v="228"/>
    <s v="SP"/>
  </r>
  <r>
    <s v="5291ca075766f28a7e3caf211c8b69bc"/>
    <s v="c2565975c1baf1579a811c76b041dee7"/>
    <n v="30662"/>
    <x v="8"/>
    <s v="MG"/>
  </r>
  <r>
    <s v="cc3e81acaff70da9f1f6bf9fa1430550"/>
    <s v="ce8b665ad7a00dfee2a4fbd19dedb82a"/>
    <n v="20551"/>
    <x v="10"/>
    <s v="RJ"/>
  </r>
  <r>
    <s v="60e00d7edcd8f89eb0af755e9eea3c6a"/>
    <s v="4cf8b722229a83277ba425b6f10c4da4"/>
    <n v="94460"/>
    <x v="430"/>
    <s v="RS"/>
  </r>
  <r>
    <s v="9176c1e845dabffbee3999f577d0af6b"/>
    <s v="341bc186ec99d0ca059753b8eebeab19"/>
    <n v="91720"/>
    <x v="42"/>
    <s v="RS"/>
  </r>
  <r>
    <s v="ade43932f24ae5f957351bd585c72b0e"/>
    <s v="40c2c451c5d17bfc69c0be674a234de7"/>
    <n v="24751"/>
    <x v="49"/>
    <s v="RJ"/>
  </r>
  <r>
    <s v="8b9a9ceec0addddcbbeb044920dd0faa"/>
    <s v="a22844b84be9e7d4b21316f7e199c2db"/>
    <n v="7080"/>
    <x v="14"/>
    <s v="SP"/>
  </r>
  <r>
    <s v="ad2c5927f227bef24e79ea264995b577"/>
    <s v="9a2f1b2b90b0f72ab9e644b7f28ffa2d"/>
    <n v="4303"/>
    <x v="2"/>
    <s v="SP"/>
  </r>
  <r>
    <s v="74d9abd6a35eb64311c49aa052e32f92"/>
    <s v="42cc1559fd951404d8b26d4109d7e5eb"/>
    <n v="13040"/>
    <x v="4"/>
    <s v="SP"/>
  </r>
  <r>
    <s v="a22d6d0dae91320dc0949ce982c22897"/>
    <s v="a85bae6cc86c3f49c610c406fb6eb0fe"/>
    <n v="87301"/>
    <x v="446"/>
    <s v="PR"/>
  </r>
  <r>
    <s v="ebc5502300c33d56be693396de5b1100"/>
    <s v="3923abc41d261c4be4e70853120bec19"/>
    <n v="4864"/>
    <x v="2"/>
    <s v="SP"/>
  </r>
  <r>
    <s v="97f6911fe2581d25cb4d274e436bf266"/>
    <s v="a30332aa211d54d34eb8990af1739cff"/>
    <n v="39400"/>
    <x v="9"/>
    <s v="MG"/>
  </r>
  <r>
    <s v="ca2f8b1c52eece3f11bad7511418308b"/>
    <s v="51d844b5ba7963b4cbefde23ddee7c0d"/>
    <n v="43820"/>
    <x v="1109"/>
    <s v="BA"/>
  </r>
  <r>
    <s v="9077d1906497e0ebf4d30e38ca07c5a0"/>
    <s v="dfe152660626bd0a3a9d6fc4c1e39420"/>
    <n v="95700"/>
    <x v="386"/>
    <s v="RS"/>
  </r>
  <r>
    <s v="ffae76ff9b35ca5bd4458c6f855a3553"/>
    <s v="f6bde9beb01b518b1ff84d053fb5f0dd"/>
    <n v="4360"/>
    <x v="2"/>
    <s v="SP"/>
  </r>
  <r>
    <s v="d754c2010d2c7aa2fd25c4c4a0c35a0f"/>
    <s v="1a421a26c3954b95a7051c129358d9a5"/>
    <n v="5128"/>
    <x v="2"/>
    <s v="SP"/>
  </r>
  <r>
    <s v="fde12dc0d32b4cd457919846c5b8e4b4"/>
    <s v="acaf5177d6de60fda7ce77c48abb5230"/>
    <n v="8610"/>
    <x v="74"/>
    <s v="SP"/>
  </r>
  <r>
    <s v="7e91cf1ec108d97aa0f276f4c9df8c58"/>
    <s v="56182a3fa247eeb071d511e046fa5309"/>
    <n v="24904"/>
    <x v="435"/>
    <s v="RJ"/>
  </r>
  <r>
    <s v="53f662ecb7b15d222231d55affdce605"/>
    <s v="39dc6541b315192902fe5eb643dbc105"/>
    <n v="13308"/>
    <x v="929"/>
    <s v="SP"/>
  </r>
  <r>
    <s v="6608dac8561577f1f1a18ff05e9d1dc7"/>
    <s v="c7c439a7b0dae4d7385c6d7037e7b714"/>
    <n v="39400"/>
    <x v="9"/>
    <s v="MG"/>
  </r>
  <r>
    <s v="4e9cb36e55d582533d88068ce4593ead"/>
    <s v="f0cd497bff8428c9467848afa71695fa"/>
    <n v="3245"/>
    <x v="2"/>
    <s v="SP"/>
  </r>
  <r>
    <s v="1557a1c24daba73fb59e9291482064a4"/>
    <s v="2d5e5796e7901464c00407e69739c6db"/>
    <n v="26515"/>
    <x v="812"/>
    <s v="RJ"/>
  </r>
  <r>
    <s v="119e9171d6aad0a5434d342e81fddc6c"/>
    <s v="7433185ba44562beaf358c26107efa67"/>
    <n v="88960"/>
    <x v="1698"/>
    <s v="SC"/>
  </r>
  <r>
    <s v="7739c89f22e6943f141bdc83fa9940c1"/>
    <s v="4fbfb381b20a1ce72ed57f3c49895954"/>
    <n v="17540"/>
    <x v="1001"/>
    <s v="SP"/>
  </r>
  <r>
    <s v="59f7e332be41c01c24636cf11a8f2fc6"/>
    <s v="dd99507a03028827d70c9d6e835a7693"/>
    <n v="5065"/>
    <x v="2"/>
    <s v="SP"/>
  </r>
  <r>
    <s v="e33e568062286f43312d811a7ccf21eb"/>
    <s v="95c90515ca5664c728498915df92b4c4"/>
    <n v="38307"/>
    <x v="31"/>
    <s v="MG"/>
  </r>
  <r>
    <s v="33ca2d3705d8c3d3aa3dc1ffd96a988f"/>
    <s v="aed997dc0ad462598f1b93bfd133a803"/>
    <n v="25035"/>
    <x v="128"/>
    <s v="RJ"/>
  </r>
  <r>
    <s v="6d27dd415d86fc2145690d2d729dc518"/>
    <s v="119a694043b9c7d2a7d4b3f9874dfe84"/>
    <n v="71929"/>
    <x v="40"/>
    <s v="DF"/>
  </r>
  <r>
    <s v="1dfda6ce0678db7db39fd97a27aafcba"/>
    <s v="cddb840d315af8cc1626cec0ad4b3f38"/>
    <n v="80230"/>
    <x v="7"/>
    <s v="PR"/>
  </r>
  <r>
    <s v="fe5ac7efe8874eecd790e7aae157c913"/>
    <s v="4646025059444f61a86266dc7264c27a"/>
    <n v="35681"/>
    <x v="629"/>
    <s v="MG"/>
  </r>
  <r>
    <s v="e02bd72de8a4b5f8ce982f24a4688b8c"/>
    <s v="dc75b21faa83875157ade3ef98dfadc5"/>
    <n v="39510"/>
    <x v="2402"/>
    <s v="MG"/>
  </r>
  <r>
    <s v="97de1f2c8777fcb7d6000cda55786124"/>
    <s v="b32880dc4e86d9393b420f4881d01364"/>
    <n v="56640"/>
    <x v="2281"/>
    <s v="PE"/>
  </r>
  <r>
    <s v="8617bd8f66cd7f354e97c8f72af8c0a6"/>
    <s v="fa7295cb95b9b1812445bdf5876f9b57"/>
    <n v="66040"/>
    <x v="85"/>
    <s v="PA"/>
  </r>
  <r>
    <s v="6ea0cb2f488c5dd5311de194008ab1a8"/>
    <s v="7baac76b8ecd2581992afa42a7544934"/>
    <n v="37508"/>
    <x v="1508"/>
    <s v="MG"/>
  </r>
  <r>
    <s v="1ac3126c5135c77318214fd99cf238d4"/>
    <s v="9f185e9464c467679ef8793bd665b3b1"/>
    <n v="13015"/>
    <x v="4"/>
    <s v="SP"/>
  </r>
  <r>
    <s v="9affa06fd4ae5b70c4d18dc57affa932"/>
    <s v="975144cec760be06b41fa74f09952278"/>
    <n v="13206"/>
    <x v="44"/>
    <s v="SP"/>
  </r>
  <r>
    <s v="faf818567611ff0f84e721322fb8733f"/>
    <s v="9fbc6085aef8a6c39c5c177e7634c4e4"/>
    <n v="75570"/>
    <x v="121"/>
    <s v="GO"/>
  </r>
  <r>
    <s v="2d90e2af0254c36c6a60ca45c25ecbc3"/>
    <s v="cadf5efd7e29678690c09cc039e08bc6"/>
    <n v="9761"/>
    <x v="1"/>
    <s v="SP"/>
  </r>
  <r>
    <s v="dbe6e9f91c4ec107c77a83b41bfbd671"/>
    <s v="0ec72f0ec04f3c84cf93aab16c1da044"/>
    <n v="21810"/>
    <x v="10"/>
    <s v="RJ"/>
  </r>
  <r>
    <s v="8b7cb8eed78725dbc48f10a4778705d3"/>
    <s v="9db9a57cb8b240a18e5e72f7c8f8f09c"/>
    <n v="64034"/>
    <x v="317"/>
    <s v="PI"/>
  </r>
  <r>
    <s v="47521f9c627b3ad768f11779fc0f1fe8"/>
    <s v="fe6600d14249f0e6e1d35ae70ddfc42b"/>
    <n v="45037"/>
    <x v="830"/>
    <s v="BA"/>
  </r>
  <r>
    <s v="75e48e02a2a53e5f2c448187c3d3f3fd"/>
    <s v="3094e3bc9f2c62e51fe92505c9bfd853"/>
    <n v="58701"/>
    <x v="828"/>
    <s v="PB"/>
  </r>
  <r>
    <s v="f3b9b8b6d11fc7c446254660648ca292"/>
    <s v="8dd26bfb2f0afd35e9f26f9704da080f"/>
    <n v="95690"/>
    <x v="1911"/>
    <s v="RS"/>
  </r>
  <r>
    <s v="1f184dffcd5da4c1f957cb0c260a2ac7"/>
    <s v="3b87edb7be973ad80cbcddb0e561f2b8"/>
    <n v="1416"/>
    <x v="2"/>
    <s v="SP"/>
  </r>
  <r>
    <s v="c9802360688432c3bdd2b2b29b3514d9"/>
    <s v="b7420bb66e0f749306253b477dfd55ba"/>
    <n v="21051"/>
    <x v="10"/>
    <s v="RJ"/>
  </r>
  <r>
    <s v="f8df2382fa1d0fd8c3b44994f3dc2ea3"/>
    <s v="35f346b2ec0246ee642220c7095be5ba"/>
    <n v="31710"/>
    <x v="8"/>
    <s v="MG"/>
  </r>
  <r>
    <s v="40c28d38ffbf6198d54388c7e1930d95"/>
    <s v="7e9ec06fb64d5b89d182bd68226c897e"/>
    <n v="6382"/>
    <x v="64"/>
    <s v="SP"/>
  </r>
  <r>
    <s v="7f4a30f8ff8f5bf42df32a7f52a710d9"/>
    <s v="fbd03175a9aa82faacbfa4ce8efa4096"/>
    <n v="85819"/>
    <x v="38"/>
    <s v="PR"/>
  </r>
  <r>
    <s v="5299b9f29f522644081a8249407ede3c"/>
    <s v="0047f3e16441284d757a8963344f6c59"/>
    <n v="18680"/>
    <x v="11"/>
    <s v="SP"/>
  </r>
  <r>
    <s v="c630eb58d4776ae146e9b25b93caa58f"/>
    <s v="19f8f9892bebd09d55d0b148287a4b00"/>
    <n v="81050"/>
    <x v="7"/>
    <s v="PR"/>
  </r>
  <r>
    <s v="92db187ff0dc8d7522e0cc82713a1ea0"/>
    <s v="54588f52cf1ecc71353aa2e985b5c19a"/>
    <n v="13630"/>
    <x v="181"/>
    <s v="SP"/>
  </r>
  <r>
    <s v="21128c7bab1ce9de02ecd04bee493880"/>
    <s v="ad39a565c2c4b1aeee3fb7a96e8ed4e8"/>
    <n v="45605"/>
    <x v="485"/>
    <s v="BA"/>
  </r>
  <r>
    <s v="de9e3c9d829ef18a5808b0077ed751ff"/>
    <s v="4288386cc177e8d8514a2fc1ccfbf2a5"/>
    <n v="24355"/>
    <x v="59"/>
    <s v="RJ"/>
  </r>
  <r>
    <s v="3f4e232392aebfd6eba1b4e785120bf4"/>
    <s v="0eb05d144016b81ff1ab9ebb6260234c"/>
    <n v="4884"/>
    <x v="2"/>
    <s v="SP"/>
  </r>
  <r>
    <s v="9a66793cc8c7f92c20121dd985f47739"/>
    <s v="8e40eb3f5098478eb3009a3b41f7aff9"/>
    <n v="8539"/>
    <x v="338"/>
    <s v="SP"/>
  </r>
  <r>
    <s v="2b730eb88332dabd03cf5cba3a474982"/>
    <s v="0f2e6ce1d8ba177dd267cb75be6cd336"/>
    <n v="88305"/>
    <x v="154"/>
    <s v="SC"/>
  </r>
  <r>
    <s v="5eff91883bfa0e1c833a292e1a30e0bf"/>
    <s v="bac4a0cb0d264eed664e810165d1c5c7"/>
    <n v="66087"/>
    <x v="85"/>
    <s v="PA"/>
  </r>
  <r>
    <s v="2b141f94788b2cced0125f3159a92aed"/>
    <s v="8e57110dee70069434704218c163a3a9"/>
    <n v="6756"/>
    <x v="120"/>
    <s v="SP"/>
  </r>
  <r>
    <s v="f4cf791c1b6a500f0140aa4cb7503f8b"/>
    <s v="231fb8431f2fdf470021e8c4c373a4de"/>
    <n v="78600"/>
    <x v="80"/>
    <s v="MT"/>
  </r>
  <r>
    <s v="46fa9624d8685c23181067afeb9d39f2"/>
    <s v="e035bc2dd00f7c7a6f6ed2effeae9e69"/>
    <n v="35500"/>
    <x v="61"/>
    <s v="MG"/>
  </r>
  <r>
    <s v="94907d569668a485bd379f425d64a4a6"/>
    <s v="5df3fdd7435e500d7552b5b269fef4d5"/>
    <n v="6390"/>
    <x v="64"/>
    <s v="SP"/>
  </r>
  <r>
    <s v="cd4260e37ba9618a2aca53bd78ca9a8d"/>
    <s v="d4ca9703236542dd52098a27ba2e0dbe"/>
    <n v="67033"/>
    <x v="898"/>
    <s v="PA"/>
  </r>
  <r>
    <s v="c3c290b32c2b985a74214ea1e7e11323"/>
    <s v="5f6a77382335871b071ed30dc1a998f2"/>
    <n v="72020"/>
    <x v="40"/>
    <s v="DF"/>
  </r>
  <r>
    <s v="a63ec0e33508ff6ddf030bbeb647f7f0"/>
    <s v="fa5e354ace8302f04b2d43b216526f5f"/>
    <n v="45310"/>
    <x v="1938"/>
    <s v="BA"/>
  </r>
  <r>
    <s v="375cbd7523ce85e60375cb07a0dabc63"/>
    <s v="1b9c1eef78928e589cc148c3085da9cd"/>
    <n v="21235"/>
    <x v="10"/>
    <s v="RJ"/>
  </r>
  <r>
    <s v="4971dbc8a7c2e77aacbd6fe6064dc45c"/>
    <s v="e19f999a924d99e99755d16a72f18df3"/>
    <n v="13503"/>
    <x v="360"/>
    <s v="SP"/>
  </r>
  <r>
    <s v="8d31f10c7e26ab145710d27da348b9b8"/>
    <s v="3a85db39310d85fe317589a36c16c1a3"/>
    <n v="36400"/>
    <x v="364"/>
    <s v="MG"/>
  </r>
  <r>
    <s v="43cd53f27b1d6116fd34916977e07c48"/>
    <s v="c4cf9b10d2668bfabb498d93004ab4a0"/>
    <n v="39401"/>
    <x v="9"/>
    <s v="MG"/>
  </r>
  <r>
    <s v="f00bb12620b7b232233cace1b229db18"/>
    <s v="cf82c9581d66ad1de6b0fe919188bdd6"/>
    <n v="36026"/>
    <x v="212"/>
    <s v="MG"/>
  </r>
  <r>
    <s v="455035066e8cf2ed71bf3f6b758593c3"/>
    <s v="2eb62b8016a0a52cb6893d27c1f8cc67"/>
    <n v="26215"/>
    <x v="51"/>
    <s v="RJ"/>
  </r>
  <r>
    <s v="6119b42d0975a0c383c5f59f5ae0fa4e"/>
    <s v="6d0d61a2ea5f4fd88d56aec722fbbcb8"/>
    <n v="97800"/>
    <x v="1424"/>
    <s v="RS"/>
  </r>
  <r>
    <s v="bdb07c4ef56b510b835265bfdfbe8319"/>
    <s v="209e5691e2cda59cd71e45417d7f95a2"/>
    <n v="89190"/>
    <x v="661"/>
    <s v="SC"/>
  </r>
  <r>
    <s v="f2a1cf3342383deb7c8def00263da816"/>
    <s v="d0b2f9c9f13d9048969517d02237b432"/>
    <n v="22061"/>
    <x v="10"/>
    <s v="RJ"/>
  </r>
  <r>
    <s v="4f92392f2442e7f7d9b6a055eb042ce5"/>
    <s v="4767f3ef86357503d1047cabfff57309"/>
    <n v="5438"/>
    <x v="2"/>
    <s v="SP"/>
  </r>
  <r>
    <s v="410ea60cce9d682cbca502ed6c779973"/>
    <s v="7f844f0f7112fe6689dc205af080c457"/>
    <n v="8730"/>
    <x v="3"/>
    <s v="SP"/>
  </r>
  <r>
    <s v="c193601d2a90235c13a10d13b64eb8b1"/>
    <s v="29448f6f5494f74784fdff645f4aabb4"/>
    <n v="4005"/>
    <x v="2"/>
    <s v="SP"/>
  </r>
  <r>
    <s v="b8bd03cdd075b29c82a9c55e5cd8e224"/>
    <s v="e075305a11bf4cc09e8395bd97266a1e"/>
    <n v="38183"/>
    <x v="778"/>
    <s v="MG"/>
  </r>
  <r>
    <s v="5d0b5e5f627d234d7cce220a7a3df097"/>
    <s v="14d50b4bc3b81e131121e74b754f592b"/>
    <n v="4843"/>
    <x v="2"/>
    <s v="SP"/>
  </r>
  <r>
    <s v="056e379e7b68ebed81da9a22a795aafc"/>
    <s v="f889c8bc6d90f635e82f286dc2327775"/>
    <n v="6843"/>
    <x v="276"/>
    <s v="SP"/>
  </r>
  <r>
    <s v="e44156e460b2a1fffad291a58bd2cd8f"/>
    <s v="78c703ac62b5acf92db81e5a55d39d27"/>
    <n v="19600"/>
    <x v="548"/>
    <s v="SP"/>
  </r>
  <r>
    <s v="9a51942bc62ef2eb2ca56a830515154a"/>
    <s v="aa68438532ec59ddec97fa34b08d8e5e"/>
    <n v="85814"/>
    <x v="38"/>
    <s v="PR"/>
  </r>
  <r>
    <s v="bd58622db04785254b864cb9025f900f"/>
    <s v="e75ae2755c9f690e4a258de2ed2fdfe4"/>
    <n v="36033"/>
    <x v="212"/>
    <s v="MG"/>
  </r>
  <r>
    <s v="4cbdcc1abe4224d1c80802caff085d1b"/>
    <s v="68700df6aa9a1763631c5f70d6ef64d1"/>
    <n v="88906"/>
    <x v="2151"/>
    <s v="SC"/>
  </r>
  <r>
    <s v="4c99e42a8ad0b0e539091d1b42d1d937"/>
    <s v="58fd3b39b14263b46ebf8c1241c3cb54"/>
    <n v="9195"/>
    <x v="18"/>
    <s v="SP"/>
  </r>
  <r>
    <s v="92bc8ba533fd5f3a2c5fb8c16f6f9611"/>
    <s v="2991185ed4a275b32b09338ebc32a7f9"/>
    <n v="72005"/>
    <x v="40"/>
    <s v="DF"/>
  </r>
  <r>
    <s v="41c84d249534f0b43f32334adb7ab7f1"/>
    <s v="88eadf2680b66e0f2a5342383969a8c8"/>
    <n v="24040"/>
    <x v="59"/>
    <s v="RJ"/>
  </r>
  <r>
    <s v="e8155b5bad40bfbdba318809d91b2e4b"/>
    <s v="b96e768aa507c2054526cd547c2d9fbc"/>
    <n v="87504"/>
    <x v="757"/>
    <s v="PR"/>
  </r>
  <r>
    <s v="8f5d149c0a37de04f261fda4d009fd03"/>
    <s v="5e795bc46986de0930b4ed3247b1d673"/>
    <n v="3552"/>
    <x v="2"/>
    <s v="SP"/>
  </r>
  <r>
    <s v="bb2aaa9a23e3952790253fd4e5dedf5e"/>
    <s v="4fd54ed3a77745bcdb748a22ba6a5496"/>
    <n v="5417"/>
    <x v="2"/>
    <s v="SP"/>
  </r>
  <r>
    <s v="8d1428dafa8c8d8018df598ec6fb9428"/>
    <s v="29cb4ca9a844232c64824880be302e63"/>
    <n v="7141"/>
    <x v="14"/>
    <s v="SP"/>
  </r>
  <r>
    <s v="360fe62c01314738c3a169f57bf3a638"/>
    <s v="21a3553eeef3d891b20f0515665c605b"/>
    <n v="22753"/>
    <x v="10"/>
    <s v="RJ"/>
  </r>
  <r>
    <s v="8274d1ce55f63b53a080471c910dbb77"/>
    <s v="ee94dbe35cb7b09f88d6bb0a8e23bc4f"/>
    <n v="68148"/>
    <x v="2880"/>
    <s v="PA"/>
  </r>
  <r>
    <s v="b12b0e2d548eb838e2ff04eb9358c293"/>
    <s v="ab2cb7bb06f35fc8568291b0ca36ef82"/>
    <n v="36640"/>
    <x v="2306"/>
    <s v="MG"/>
  </r>
  <r>
    <s v="5c0207e0f15556dca4a404a60936ec64"/>
    <s v="fdacb67f7f266b74730a96a5b5fbb205"/>
    <n v="38017"/>
    <x v="429"/>
    <s v="MG"/>
  </r>
  <r>
    <s v="deecde363ad6408bbfc7b40e97a7ca01"/>
    <s v="a9f95ad21df4d6e1649b0592a23c6bd4"/>
    <n v="5202"/>
    <x v="2"/>
    <s v="SP"/>
  </r>
  <r>
    <s v="bb5d86c066369404d8eefdce9dcc4811"/>
    <s v="e4f65ad07474de26e437410317ea17d6"/>
    <n v="82940"/>
    <x v="7"/>
    <s v="PR"/>
  </r>
  <r>
    <s v="d8995489927dc3f455cae1ebd6dcea47"/>
    <s v="cd840ebc5e4c01e30b3b4c287a08429c"/>
    <n v="88330"/>
    <x v="98"/>
    <s v="SC"/>
  </r>
  <r>
    <s v="2d1cc6fa6d845ab8b3389a26d9c63b29"/>
    <s v="23686693b97e6a4b92c08e7ff87d4317"/>
    <n v="7411"/>
    <x v="1070"/>
    <s v="SP"/>
  </r>
  <r>
    <s v="04a7e8450417e9af0756e051e17e221e"/>
    <s v="60ba6c553aff4ebee7abb97bab9fe91c"/>
    <n v="9581"/>
    <x v="196"/>
    <s v="SP"/>
  </r>
  <r>
    <s v="822dba166663bda7a3a84ae0b5ccac08"/>
    <s v="449f298d4f110b021219775b1f59c636"/>
    <n v="16013"/>
    <x v="160"/>
    <s v="SP"/>
  </r>
  <r>
    <s v="70cb12077370218b7b21f70e78d3dfd4"/>
    <s v="a3531b78e25e6948ff198a441c30b8eb"/>
    <n v="9941"/>
    <x v="123"/>
    <s v="SP"/>
  </r>
  <r>
    <s v="42d4f90ed6572c940c19400a3ff467eb"/>
    <s v="897df461c2a98526bebb408c8de7311a"/>
    <n v="55291"/>
    <x v="1125"/>
    <s v="PE"/>
  </r>
  <r>
    <s v="e9a5cb5d9783e1fc38e23730ff24c51d"/>
    <s v="de51ac050e580a6f05fdf0d56fac2cef"/>
    <n v="87200"/>
    <x v="1078"/>
    <s v="PR"/>
  </r>
  <r>
    <s v="449057269c318304d8a753f64c181b07"/>
    <s v="567cce4e47a422c4e6e2021a46c979e7"/>
    <n v="75901"/>
    <x v="520"/>
    <s v="GO"/>
  </r>
  <r>
    <s v="3376235680921bde7c149c5793c6124f"/>
    <s v="9bc3b3b03ac9c6c132aab1353e0d0dd9"/>
    <n v="22753"/>
    <x v="10"/>
    <s v="RJ"/>
  </r>
  <r>
    <s v="a708e353cc61e89923883c30fbb8150b"/>
    <s v="fc8e0f02248422f2069660bd2f08a3ef"/>
    <n v="12225"/>
    <x v="21"/>
    <s v="SP"/>
  </r>
  <r>
    <s v="171a26ae975ba30f2c37f6c0df67f18d"/>
    <s v="c6e1a25f0d2a3df5802c7a2921cd49d5"/>
    <n v="11320"/>
    <x v="46"/>
    <s v="SP"/>
  </r>
  <r>
    <s v="3ae98ac231e3e2df7ecfac91f184b626"/>
    <s v="c799a6bd0639f5107d892ee54351857d"/>
    <n v="15105"/>
    <x v="1581"/>
    <s v="SP"/>
  </r>
  <r>
    <s v="4b475c967c016e2a337fe9e1f803c195"/>
    <s v="20a8103b5238dd14f8fb386b9a4b7463"/>
    <n v="11347"/>
    <x v="46"/>
    <s v="SP"/>
  </r>
  <r>
    <s v="e8be078dee76002545a9c5f10b7d7c4e"/>
    <s v="eb8ba0e91b822fefb8d7f0243881647d"/>
    <n v="89930"/>
    <x v="954"/>
    <s v="SC"/>
  </r>
  <r>
    <s v="ac6f5d2cdbd505344d970017a51bfc43"/>
    <s v="ce0c46039a9592b6ee052bace25756e0"/>
    <n v="22041"/>
    <x v="10"/>
    <s v="RJ"/>
  </r>
  <r>
    <s v="c82b78fd9e825027edee984dfd281127"/>
    <s v="6c56f9a5cd072368cbd9e1c2f82c8fe3"/>
    <n v="22790"/>
    <x v="10"/>
    <s v="RJ"/>
  </r>
  <r>
    <s v="fa4cbecd3769852b295dd7f1072f860b"/>
    <s v="11c544bcf003c0ba2817787a6e1fa69f"/>
    <n v="74365"/>
    <x v="19"/>
    <s v="GO"/>
  </r>
  <r>
    <s v="359657fc25081d620ff7caa59068e261"/>
    <s v="e86b23ba03d921e76f2c39380b448a2b"/>
    <n v="21021"/>
    <x v="10"/>
    <s v="RJ"/>
  </r>
  <r>
    <s v="4b1e4c6aa9b00cc930f4ef5f7b622ba2"/>
    <s v="502867033ec89122387321e8586ec419"/>
    <n v="52120"/>
    <x v="104"/>
    <s v="PE"/>
  </r>
  <r>
    <s v="a192efb3485733e181049a1542a7318b"/>
    <s v="e77a78b96c9da121bbe7d7e6165c9a41"/>
    <n v="95096"/>
    <x v="12"/>
    <s v="RS"/>
  </r>
  <r>
    <s v="8f48eefd02f901848aa23e358fda7926"/>
    <s v="2310b292fda36af9943c3bebfb960d1e"/>
    <n v="20560"/>
    <x v="10"/>
    <s v="RJ"/>
  </r>
  <r>
    <s v="be07f06f183227b5c2b31c30fbb4f382"/>
    <s v="436951eead1cce602da9256d8c59e093"/>
    <n v="41810"/>
    <x v="133"/>
    <s v="BA"/>
  </r>
  <r>
    <s v="89aa7d6c004419805cfefc8ed2e01c1a"/>
    <s v="19b865e3701d5403150575450d4a1c25"/>
    <n v="12223"/>
    <x v="21"/>
    <s v="SP"/>
  </r>
  <r>
    <s v="0f6523f5cb5fd85eb6e608726696f690"/>
    <s v="05c5923ea867b6d88fd8214a494de641"/>
    <n v="12062"/>
    <x v="278"/>
    <s v="SP"/>
  </r>
  <r>
    <s v="34fd70c1a2c8eb090994690ff3cfdd0c"/>
    <s v="4ee589f9106af7d7ec3ec8ab8c1bd7cd"/>
    <n v="8330"/>
    <x v="2"/>
    <s v="SP"/>
  </r>
  <r>
    <s v="8d6f8996611cdb40523b0d0f5a01192f"/>
    <s v="06d92e7ceaa0b87b635e8354f34c24dc"/>
    <n v="9371"/>
    <x v="247"/>
    <s v="SP"/>
  </r>
  <r>
    <s v="133a51d8934bca97eac4f7f85e127ac5"/>
    <s v="9badbe55bff677bdca468055545c6a6c"/>
    <n v="45075"/>
    <x v="830"/>
    <s v="BA"/>
  </r>
  <r>
    <s v="aa9b819478f905f30084bbe6bf305687"/>
    <s v="3bd5a2372bfc1a1a6b57ba52cd4b7697"/>
    <n v="88940"/>
    <x v="2881"/>
    <s v="SC"/>
  </r>
  <r>
    <s v="f92554a31d570d970a1f0ac48628ca91"/>
    <s v="1e50d9468aea0f3a31cc28eb13c3dd85"/>
    <n v="20261"/>
    <x v="10"/>
    <s v="RJ"/>
  </r>
  <r>
    <s v="218d425c279280a079a8d81e02b4ede0"/>
    <s v="853254c35b5ee150b4da2b3698d73f9e"/>
    <n v="24346"/>
    <x v="59"/>
    <s v="RJ"/>
  </r>
  <r>
    <s v="f7cea60ff8a33edf45e544aff5bab047"/>
    <s v="e42fa91c4d4cb98492840ffe16df8d5d"/>
    <n v="5544"/>
    <x v="2"/>
    <s v="SP"/>
  </r>
  <r>
    <s v="548897a3b85ab2ec1b82964b88ecf23f"/>
    <s v="c78aa9310fbb21af3f2290eaa5641f9a"/>
    <n v="39740"/>
    <x v="1732"/>
    <s v="MG"/>
  </r>
  <r>
    <s v="d6351c9f1d835238f1e2e76ea7472b87"/>
    <s v="0e4cb268bd62da7db135af6349b4fc2a"/>
    <n v="14860"/>
    <x v="34"/>
    <s v="SP"/>
  </r>
  <r>
    <s v="fa5aaf3631ab1075fcdb95fa8e10cad5"/>
    <s v="ec0f5b4fe392d71f361112c1b508b707"/>
    <n v="58428"/>
    <x v="246"/>
    <s v="PB"/>
  </r>
  <r>
    <s v="d41debf49d2fa37452a19e1aa1358005"/>
    <s v="ba5168cb15761c0fe5e2b30062b1db0b"/>
    <n v="28500"/>
    <x v="1050"/>
    <s v="RJ"/>
  </r>
  <r>
    <s v="62f4dc75e19c7757a446b7434c05da8f"/>
    <s v="44c5627c99bb3cbb7c84a8753489b045"/>
    <n v="16901"/>
    <x v="617"/>
    <s v="SP"/>
  </r>
  <r>
    <s v="96ca69bfa1a8b97847ced6f03bed4e79"/>
    <s v="103618505393998f2192cb78f7bab338"/>
    <n v="98590"/>
    <x v="814"/>
    <s v="RS"/>
  </r>
  <r>
    <s v="190c5d9be9a3878f974afe93e9c24174"/>
    <s v="553636a6ec5386645b3006d2404b5054"/>
    <n v="4421"/>
    <x v="2"/>
    <s v="SP"/>
  </r>
  <r>
    <s v="69f84065b20dbe07627736cd3a7f7f47"/>
    <s v="7416c044781d8b5e4de31e7d52d9f85d"/>
    <n v="25926"/>
    <x v="390"/>
    <s v="RJ"/>
  </r>
  <r>
    <s v="d11cf65608cde4907102879070a75f70"/>
    <s v="bc12e5c08b6a9d2ca00788cc91bda46d"/>
    <n v="5834"/>
    <x v="2"/>
    <s v="SP"/>
  </r>
  <r>
    <s v="542d1cb02266461f5f230278c7f075a3"/>
    <s v="989eb11e93f4f19765421ce152413bbc"/>
    <n v="13206"/>
    <x v="44"/>
    <s v="SP"/>
  </r>
  <r>
    <s v="43bb6f9650ab2a7e6ef1c93168c4cfcf"/>
    <s v="6d151e185615942c0bc8cd9373471ad1"/>
    <n v="30310"/>
    <x v="8"/>
    <s v="MG"/>
  </r>
  <r>
    <s v="3a38221b09bfb907e18edee4e1a12645"/>
    <s v="77d0b64c3b3f1e8b24c38a007e66a8bd"/>
    <n v="5842"/>
    <x v="2"/>
    <s v="SP"/>
  </r>
  <r>
    <s v="9210200fde8b061e36a929721ddcca43"/>
    <s v="fe39b44c77779c9cc11044af0f7e8b38"/>
    <n v="38703"/>
    <x v="602"/>
    <s v="MG"/>
  </r>
  <r>
    <s v="b826fbf79786885fe1c10736318b7161"/>
    <s v="89a1f9ee85beb129cacaa0a303159b04"/>
    <n v="6756"/>
    <x v="120"/>
    <s v="SP"/>
  </r>
  <r>
    <s v="a104577728b2fa084ae8d275e1845cb2"/>
    <s v="e2be3f89685ab33422c425b0b552a231"/>
    <n v="4857"/>
    <x v="2"/>
    <s v="SP"/>
  </r>
  <r>
    <s v="aef25365c2c16bfaabe4dd0fe95cd9a2"/>
    <s v="6b999f361fb30b6274f1f63aa445b6bc"/>
    <n v="5056"/>
    <x v="2"/>
    <s v="SP"/>
  </r>
  <r>
    <s v="26e1d3ea21548a63b4679f4e93f807cf"/>
    <s v="0101da21926315ddd81d190e0ec40440"/>
    <n v="5054"/>
    <x v="2"/>
    <s v="SP"/>
  </r>
  <r>
    <s v="29ea25c295de93b5ee8cf55c286fa0e4"/>
    <s v="a08f35241f0b957ede86a93182fe83bc"/>
    <n v="11045"/>
    <x v="87"/>
    <s v="SP"/>
  </r>
  <r>
    <s v="71a06801bc27c0d2314e8c7deab81adf"/>
    <s v="1e6b20395bc9690fe6735e6b6e0d2791"/>
    <n v="4835"/>
    <x v="2"/>
    <s v="SP"/>
  </r>
  <r>
    <s v="1386c5914436355eefdc94c441ff15bc"/>
    <s v="552e3c7cefbf9414ad1fcd05756eea18"/>
    <n v="26551"/>
    <x v="910"/>
    <s v="RJ"/>
  </r>
  <r>
    <s v="5dcacec261f9a2d9b142342791ca9410"/>
    <s v="50afcaffb2feb156594d6535f31e1259"/>
    <n v="9623"/>
    <x v="1"/>
    <s v="SP"/>
  </r>
  <r>
    <s v="4a3d5744c281ca00b0662c8d46d6c484"/>
    <s v="3c7a790abf33cca4c72b6f857fb48612"/>
    <n v="30150"/>
    <x v="8"/>
    <s v="MG"/>
  </r>
  <r>
    <s v="0551b1b0b246b2433f94f989661aea95"/>
    <s v="8cec0fae588fbd27984abcec9ba0bea6"/>
    <n v="3682"/>
    <x v="2"/>
    <s v="SP"/>
  </r>
  <r>
    <s v="87d7093b18e14d148582079e7993445b"/>
    <s v="a63a604179f2fecfdb7bc4a23ea78e37"/>
    <n v="26900"/>
    <x v="726"/>
    <s v="RJ"/>
  </r>
  <r>
    <s v="795aa95b8fb6726444ec4594f7b2dfda"/>
    <s v="f1a617e9eae04ad1b4dfdd04baa507a7"/>
    <n v="8581"/>
    <x v="195"/>
    <s v="SP"/>
  </r>
  <r>
    <s v="9cd5dc9af35a13cdb631b0899b32387e"/>
    <s v="1e5067d5cf5782146157fa0b7817ce43"/>
    <n v="5387"/>
    <x v="2"/>
    <s v="SP"/>
  </r>
  <r>
    <s v="f4c65e6195e766453d62cc2e15bc5d1c"/>
    <s v="fbf209b35bd3488bee6a7131a50daf2d"/>
    <n v="9607"/>
    <x v="1"/>
    <s v="SP"/>
  </r>
  <r>
    <s v="c55de39677b36f6c185440314b6853db"/>
    <s v="5018f95f7487cbf37779e113f00f853c"/>
    <n v="45065"/>
    <x v="830"/>
    <s v="BA"/>
  </r>
  <r>
    <s v="af5879bf80a0b2de2ea8e4531f15b643"/>
    <s v="ca45a33e409c8e998391608ba273bfb4"/>
    <n v="13280"/>
    <x v="153"/>
    <s v="SP"/>
  </r>
  <r>
    <s v="55e2dbd75d718a43e8c8282be9c4828f"/>
    <s v="5eafe3b2149915ca7376a3e1a637f5eb"/>
    <n v="38500"/>
    <x v="347"/>
    <s v="MG"/>
  </r>
  <r>
    <s v="683d4350de84ced70a81bfb3cbd124a5"/>
    <s v="edcb67f66dc6757acf487503c8b202aa"/>
    <n v="5434"/>
    <x v="2"/>
    <s v="SP"/>
  </r>
  <r>
    <s v="8b0a65f9fafa46ce4ae899a58b1a10ae"/>
    <s v="ac83908440fdfe664f78758f035e5cf7"/>
    <n v="25953"/>
    <x v="291"/>
    <s v="RJ"/>
  </r>
  <r>
    <s v="cc5ca2692c6a034c0803f7558b313f7b"/>
    <s v="e851ad4bd2a51c2f03e89803005b55ad"/>
    <n v="26255"/>
    <x v="51"/>
    <s v="RJ"/>
  </r>
  <r>
    <s v="ef3603c61b3afedf0cd74652a06dca96"/>
    <s v="90bca2fe011b661a21dcc4cad869f165"/>
    <n v="35198"/>
    <x v="1990"/>
    <s v="MG"/>
  </r>
  <r>
    <s v="82667734cb3f83fa00ab4436e3a7a8e3"/>
    <s v="bcd59f96a133c26d1b4d778be7ccc033"/>
    <n v="94150"/>
    <x v="266"/>
    <s v="RS"/>
  </r>
  <r>
    <s v="2c690c890e30218c44b843a82ef614fc"/>
    <s v="dfa771f810eecd48a9b1101b71577071"/>
    <n v="97095"/>
    <x v="236"/>
    <s v="RS"/>
  </r>
  <r>
    <s v="0f935b86bea2bcf211fa481f05d4ae85"/>
    <s v="3f913149a9967e7dbb5e2b9ad307d718"/>
    <n v="22420"/>
    <x v="10"/>
    <s v="RJ"/>
  </r>
  <r>
    <s v="03342982485f39b4f1bac62e70ab6ff7"/>
    <s v="a017de101a9c4fab4995c1bc81e737ea"/>
    <n v="5565"/>
    <x v="2"/>
    <s v="SP"/>
  </r>
  <r>
    <s v="57f6f5c93d7539325e2dc331531db4a3"/>
    <s v="7fa29a33be80d8411d8e0ee07cb70e46"/>
    <n v="37220"/>
    <x v="1755"/>
    <s v="MG"/>
  </r>
  <r>
    <s v="b4593b19fb4a0179fea1ea466613b3e4"/>
    <s v="d022bfa0609143421208636914d0e4d4"/>
    <n v="8567"/>
    <x v="461"/>
    <s v="SP"/>
  </r>
  <r>
    <s v="303be88e30298d86fb4b2f794740a059"/>
    <s v="8397c072f7fd0a7ef7dc1240d58a0678"/>
    <n v="9950"/>
    <x v="123"/>
    <s v="SP"/>
  </r>
  <r>
    <s v="1b59fcfb65b5e4b96111c2a3f17c7159"/>
    <s v="5ee21911d38397200eff1595874c66b5"/>
    <n v="32604"/>
    <x v="450"/>
    <s v="MG"/>
  </r>
  <r>
    <s v="c50bb4c9a6ef2510dc6c3b6c9d2871a3"/>
    <s v="a5e783156c30ef47a0209fe04f0c8f73"/>
    <n v="19160"/>
    <x v="2706"/>
    <s v="SP"/>
  </r>
  <r>
    <s v="2805447663b020f9856bf71f181193ac"/>
    <s v="47f30938ac911d5eed1347c6ea4afd5b"/>
    <n v="26584"/>
    <x v="910"/>
    <s v="RJ"/>
  </r>
  <r>
    <s v="ce1db42311420ac7561b3eb7f2591ba9"/>
    <s v="8c9ca7a5718a991b4f765b8c3d569b85"/>
    <n v="50920"/>
    <x v="104"/>
    <s v="PE"/>
  </r>
  <r>
    <s v="163a3270d1a8e43494ef68937908784b"/>
    <s v="1e5e95db9f9bd3926b92b0c6b9aa523d"/>
    <n v="89520"/>
    <x v="591"/>
    <s v="SC"/>
  </r>
  <r>
    <s v="da07302b65923d201310f257a0f3798c"/>
    <s v="745a8079a4369fd584854b4a87a8b9c4"/>
    <n v="95880"/>
    <x v="2046"/>
    <s v="RS"/>
  </r>
  <r>
    <s v="ff5731378cb5629a451019021cc4cbbf"/>
    <s v="f11ee8d88b7eef76bed1aabd3a0fc4d0"/>
    <n v="79150"/>
    <x v="813"/>
    <s v="MS"/>
  </r>
  <r>
    <s v="2d4b23d6d122d97cb32831c8cf0b3f15"/>
    <s v="02eb78892c907c1fd2723b6c93c642ca"/>
    <n v="41810"/>
    <x v="133"/>
    <s v="BA"/>
  </r>
  <r>
    <s v="b4651b07b70c725722fa9e63230b266c"/>
    <s v="4f7dc1cfc26f4044e46f4b7fa2cce3db"/>
    <n v="5160"/>
    <x v="2"/>
    <s v="SP"/>
  </r>
  <r>
    <s v="52789ab6f6e6f472133760c866d6fe58"/>
    <s v="d48a64f4c9f7c622f722dc86cbc33f9c"/>
    <n v="11609"/>
    <x v="324"/>
    <s v="SP"/>
  </r>
  <r>
    <s v="871055bd7d5ce8c492d02ad3ed010793"/>
    <s v="5a174bb71d5ec2d4acce5732fbad85cc"/>
    <n v="90430"/>
    <x v="42"/>
    <s v="RS"/>
  </r>
  <r>
    <s v="213573df8c484028f3492fa3548074da"/>
    <s v="06a52782a04f0086d16b9c22d0e29438"/>
    <n v="79826"/>
    <x v="36"/>
    <s v="MS"/>
  </r>
  <r>
    <s v="cfbc12247b1b918d42a5f0f1094a86b9"/>
    <s v="3da69f2651439353d2eac18bfb33b15e"/>
    <n v="36328"/>
    <x v="2256"/>
    <s v="MG"/>
  </r>
  <r>
    <s v="de20529d4629622a69496c7a396fa573"/>
    <s v="2656acc19a9b28f5d5eede0e842e5cfc"/>
    <n v="38400"/>
    <x v="47"/>
    <s v="MG"/>
  </r>
  <r>
    <s v="59e7ef2706c9ab5445958eaeab4246dd"/>
    <s v="b044359534ffb116d81f1d30075af913"/>
    <n v="96760"/>
    <x v="1542"/>
    <s v="RS"/>
  </r>
  <r>
    <s v="72c5d828be36178b56d479513b123638"/>
    <s v="b5d8ff82acf8a538e18e889d7d348db3"/>
    <n v="2133"/>
    <x v="2"/>
    <s v="SP"/>
  </r>
  <r>
    <s v="1b4561197d2ab1ddbce1ed27f3aaf25a"/>
    <s v="bd30658892fbc448a13aaf26bd4d71ee"/>
    <n v="18021"/>
    <x v="228"/>
    <s v="SP"/>
  </r>
  <r>
    <s v="cf4ac5bebc177cc2f3accbcd7e12bd50"/>
    <s v="7f78ef49a3ec6ff5ca63eb05bf82fefc"/>
    <n v="74620"/>
    <x v="19"/>
    <s v="GO"/>
  </r>
  <r>
    <s v="0a215d233e87a33399e8defc4598588b"/>
    <s v="47770fce2a0398a1da5ccd4adf5e515b"/>
    <n v="65071"/>
    <x v="27"/>
    <s v="MA"/>
  </r>
  <r>
    <s v="418674f10950b8eef8388d160ac4a53a"/>
    <s v="53beb2a965c48be8e323b41204c86f57"/>
    <n v="26255"/>
    <x v="51"/>
    <s v="RJ"/>
  </r>
  <r>
    <s v="785517b799a2fdddbe9ddd5805f0aafd"/>
    <s v="5ab184ff353d5cdb3f1e58c8b0486468"/>
    <n v="35590"/>
    <x v="887"/>
    <s v="MG"/>
  </r>
  <r>
    <s v="4862627bc39ae472300a5da8a548af82"/>
    <s v="b69961c68edec92d010905041681a37c"/>
    <n v="3118"/>
    <x v="2"/>
    <s v="SP"/>
  </r>
  <r>
    <s v="00eeecca2b37c96ce302d0428ee46ccf"/>
    <s v="71f24e11231b2fe3eb018fbfdaf381df"/>
    <n v="4534"/>
    <x v="2"/>
    <s v="SP"/>
  </r>
  <r>
    <s v="1d2ac5fe3c5d435969d1c325bc7c3885"/>
    <s v="ee6a2866f7155fed1d03b15ca4e234f4"/>
    <n v="81170"/>
    <x v="7"/>
    <s v="PR"/>
  </r>
  <r>
    <s v="dd67b422d0754d9cc2bb3f5db51a903b"/>
    <s v="11e941e6a9a3d08fbb8ee30a93302b63"/>
    <n v="29161"/>
    <x v="325"/>
    <s v="ES"/>
  </r>
  <r>
    <s v="a5501dd3eaffc14bb37c90c70a2099af"/>
    <s v="f4bfa7d75a394df13adaa6b672dc0407"/>
    <n v="1313"/>
    <x v="2"/>
    <s v="SP"/>
  </r>
  <r>
    <s v="551adb1ab4dd9254a79d487f163c9629"/>
    <s v="305af21f2178486da285dd0082ae5240"/>
    <n v="8371"/>
    <x v="2"/>
    <s v="SP"/>
  </r>
  <r>
    <s v="d601c3396c4ce0fb5d5fa73400ab8c0b"/>
    <s v="960118b2d734220509690e16787f955e"/>
    <n v="12212"/>
    <x v="21"/>
    <s v="SP"/>
  </r>
  <r>
    <s v="3b979b88fbf88354add6870de52d007b"/>
    <s v="3d4cd13fd525234c1c4a2304fbe769e0"/>
    <n v="2452"/>
    <x v="2"/>
    <s v="SP"/>
  </r>
  <r>
    <s v="bc70e8fd63f5af6fc034171eb6dd238d"/>
    <s v="15283016d137eb24d23f37fa5991c82e"/>
    <n v="4425"/>
    <x v="2"/>
    <s v="SP"/>
  </r>
  <r>
    <s v="0a8bbe8223edbb48f6525d97ee1b1d7d"/>
    <s v="e5f79a6107cfa4b9f6282c13a61e2604"/>
    <n v="8021"/>
    <x v="2"/>
    <s v="SP"/>
  </r>
  <r>
    <s v="bc397c0f4a4ec217c911dadb0b9da61e"/>
    <s v="d0145502f422d4a9387f75186674f29a"/>
    <n v="37590"/>
    <x v="1386"/>
    <s v="MG"/>
  </r>
  <r>
    <s v="2fd0620d6116592888cc82540b396dc3"/>
    <s v="e2ecfb9fb58296f360b3894d6eb3f372"/>
    <n v="12945"/>
    <x v="132"/>
    <s v="SP"/>
  </r>
  <r>
    <s v="f36730cd9d5977ff27850994555cc6e6"/>
    <s v="324060e94627a5c00178be689f358b01"/>
    <n v="24120"/>
    <x v="59"/>
    <s v="RJ"/>
  </r>
  <r>
    <s v="edd6171703fc6fc604b060121467683b"/>
    <s v="2f4d024a5b8d65e1a270c48c9ddf8f2e"/>
    <n v="8610"/>
    <x v="74"/>
    <s v="SP"/>
  </r>
  <r>
    <s v="cda317dbbdd9887d0ef766b397d36fdb"/>
    <s v="b9de41f84443cecabc32eb65cced5b5f"/>
    <n v="22071"/>
    <x v="10"/>
    <s v="RJ"/>
  </r>
  <r>
    <s v="5da52b5f8c79e04414d75ef174b7324f"/>
    <s v="50348f4da8624b107df12cab40cb745b"/>
    <n v="97574"/>
    <x v="1376"/>
    <s v="RS"/>
  </r>
  <r>
    <s v="7fc2cb6aad928fdb6297a0c77ed77b3a"/>
    <s v="2faa3a90a7bbf11779efde2df5b5503a"/>
    <n v="4324"/>
    <x v="2"/>
    <s v="SP"/>
  </r>
  <r>
    <s v="6c8a4da7b11b28b528bbb1561cd232f7"/>
    <s v="6b62ffc01d145a07072c3a54da59c5c9"/>
    <n v="49048"/>
    <x v="363"/>
    <s v="SE"/>
  </r>
  <r>
    <s v="51b929efbf63464d36f05ad3d174e443"/>
    <s v="da4116b682ec6bb4c76df0dbc11235ee"/>
    <n v="40375"/>
    <x v="133"/>
    <s v="BA"/>
  </r>
  <r>
    <s v="c87bdfa527f494e256901a8eaf082ec2"/>
    <s v="70af4c53ef8785a916deae4611f1ad24"/>
    <n v="89610"/>
    <x v="2043"/>
    <s v="SC"/>
  </r>
  <r>
    <s v="26982dd51b55e2a5cd7793d84a0787c8"/>
    <s v="fbb12b94afcf31408ac7820ec30e78d1"/>
    <n v="63800"/>
    <x v="2075"/>
    <s v="CE"/>
  </r>
  <r>
    <s v="5508e014bc14eb57855dc36593ee73b2"/>
    <s v="7127a33fe6f734131303de71ca391382"/>
    <n v="9541"/>
    <x v="196"/>
    <s v="SP"/>
  </r>
  <r>
    <s v="c1d18d1cc766c7f36c4c42d7fc32a609"/>
    <s v="56a92d4ae6da383232787ec2b840a711"/>
    <n v="29151"/>
    <x v="375"/>
    <s v="ES"/>
  </r>
  <r>
    <s v="243292e3a15c617b5ea3ac0cb388c9a4"/>
    <s v="75160c9201f64f69e5b0a3f7cba4ce84"/>
    <n v="95760"/>
    <x v="1861"/>
    <s v="RS"/>
  </r>
  <r>
    <s v="2090d890643c458aea7ccf5046cee92a"/>
    <s v="7bca00a02230cc689f36a6afd144d4f5"/>
    <n v="35160"/>
    <x v="94"/>
    <s v="MG"/>
  </r>
  <r>
    <s v="9c79eb1cd7a36127cba5b97b0a746d31"/>
    <s v="39b8ac76649106747794608abf8a02e7"/>
    <n v="12247"/>
    <x v="21"/>
    <s v="SP"/>
  </r>
  <r>
    <s v="a3ce470530498d159a2718c1b80e97d6"/>
    <s v="25823836040324acfee8937fca349d94"/>
    <n v="3502"/>
    <x v="2"/>
    <s v="SP"/>
  </r>
  <r>
    <s v="67c5095699166f14b1bc5134dc1a9910"/>
    <s v="aedfcd44095ab491a9446caf7dc47012"/>
    <n v="85950"/>
    <x v="1762"/>
    <s v="PR"/>
  </r>
  <r>
    <s v="c9c97a0dffedebf3619790954219437f"/>
    <s v="048a6567af76cdb111594400e03199fd"/>
    <n v="76940"/>
    <x v="2434"/>
    <s v="RO"/>
  </r>
  <r>
    <s v="d929d368c14ab052551effdb50d34c6e"/>
    <s v="4d47128791c08d094b63752d2c9e2069"/>
    <n v="9561"/>
    <x v="196"/>
    <s v="SP"/>
  </r>
  <r>
    <s v="550343cf167935608a7c188aa6aa4100"/>
    <s v="772bdafb1ee681bec8d3cccb0a900b8d"/>
    <n v="71930"/>
    <x v="40"/>
    <s v="DF"/>
  </r>
  <r>
    <s v="dfca6da6e209a7dd53a4d43036e8288a"/>
    <s v="acf44dfee8ef086ef411e130c9b7e23d"/>
    <n v="7071"/>
    <x v="14"/>
    <s v="SP"/>
  </r>
  <r>
    <s v="7a12116d8d7ff3f585e08a53a1b5b82a"/>
    <s v="3b058c87a6bb198edbd4152e6887819c"/>
    <n v="65274"/>
    <x v="1998"/>
    <s v="MA"/>
  </r>
  <r>
    <s v="32734d8ce19dd70c65a8aa63c4e080e9"/>
    <s v="a5e42bf4c43302b886ff16d4007fd695"/>
    <n v="37505"/>
    <x v="55"/>
    <s v="MG"/>
  </r>
  <r>
    <s v="01f57b226a3850a260e40698c2bd2fd6"/>
    <s v="35795927d35685ef7d5bb2af5c66f1b9"/>
    <n v="75113"/>
    <x v="261"/>
    <s v="GO"/>
  </r>
  <r>
    <s v="351237f09455eb12770b331e3bab5e08"/>
    <s v="cca1613e53f24c67ba0a83987c827620"/>
    <n v="9725"/>
    <x v="1"/>
    <s v="SP"/>
  </r>
  <r>
    <s v="4bead48ffd893945ec2ff5be738e91fb"/>
    <s v="a8d67c7671c51872e5f4a25b1b713491"/>
    <n v="25931"/>
    <x v="390"/>
    <s v="RJ"/>
  </r>
  <r>
    <s v="a5c511c90235732009b456c9b3aa9e30"/>
    <s v="98e5136466f8ddc6e4a85c1f3ea32cbd"/>
    <n v="35501"/>
    <x v="61"/>
    <s v="MG"/>
  </r>
  <r>
    <s v="12910acd03efae7d09d8ac5984b1858c"/>
    <s v="ad09c5f5c39cca6a6d6ca4d2eb767294"/>
    <n v="88106"/>
    <x v="28"/>
    <s v="SC"/>
  </r>
  <r>
    <s v="8678ce9bb3f23410f28b6caa0813528a"/>
    <s v="49cee01774f85ef576192e1038cf9cc6"/>
    <n v="95800"/>
    <x v="2158"/>
    <s v="RS"/>
  </r>
  <r>
    <s v="98878460b7efd6ab82111b31ff382f2d"/>
    <s v="2d8319d39b8bb4ffed426877fd8e434a"/>
    <n v="80320"/>
    <x v="7"/>
    <s v="PR"/>
  </r>
  <r>
    <s v="54158244385cc06f2eeb73a94e3b2b6e"/>
    <s v="b7cf6ef5eb104a8b78b68a61d185a3ea"/>
    <n v="1152"/>
    <x v="2"/>
    <s v="SP"/>
  </r>
  <r>
    <s v="452708c34fce18a8d8f8708ea6bf5433"/>
    <s v="0a316fed4fb824d081522c9d86b408cc"/>
    <n v="37902"/>
    <x v="1202"/>
    <s v="MG"/>
  </r>
  <r>
    <s v="aa72002446dfbac0691304465c1b982d"/>
    <s v="7302f7368abf7ec6cb2e16fb005c4785"/>
    <n v="13660"/>
    <x v="857"/>
    <s v="SP"/>
  </r>
  <r>
    <s v="9cc2c82001025f49191bc032306d1582"/>
    <s v="c8b8744cdff8bfb969670e865d94a61a"/>
    <n v="22461"/>
    <x v="10"/>
    <s v="RJ"/>
  </r>
  <r>
    <s v="c769ff428ee9e379ae96258f9dafa4d6"/>
    <s v="fe5a0ee5004beb74ebb901c658c5eafa"/>
    <n v="28570"/>
    <x v="1849"/>
    <s v="RJ"/>
  </r>
  <r>
    <s v="641421e7a4129fa906e060ccdffd6cfc"/>
    <s v="f16b5d43cda092901d675615467e41f4"/>
    <n v="27910"/>
    <x v="116"/>
    <s v="RJ"/>
  </r>
  <r>
    <s v="d722ad7d2867ec257ed3d62603da4744"/>
    <s v="4e548cf7c1fbe24f6fe70c90942a3202"/>
    <n v="20766"/>
    <x v="10"/>
    <s v="RJ"/>
  </r>
  <r>
    <s v="26e3f149ebb280f754d415146ab0ca52"/>
    <s v="be60631fa17dfa30baba647071f5fd89"/>
    <n v="82810"/>
    <x v="7"/>
    <s v="PR"/>
  </r>
  <r>
    <s v="377309e4c538bd6988eacb5862dddcd5"/>
    <s v="f96f093772ba5ab5f36b6eb297234c52"/>
    <n v="13843"/>
    <x v="213"/>
    <s v="SP"/>
  </r>
  <r>
    <s v="233ef8be4e0ed1782eb64be0e972742b"/>
    <s v="f912f98f5f17bcd0715e062ddf611015"/>
    <n v="18550"/>
    <x v="290"/>
    <s v="SP"/>
  </r>
  <r>
    <s v="d4be0795e8fa7ea792920e04f7fba7eb"/>
    <s v="3c25f9753808007f9bace47ebbe23b55"/>
    <n v="5716"/>
    <x v="2"/>
    <s v="SP"/>
  </r>
  <r>
    <s v="dab83626805f6066d8a70a34b8ab6bad"/>
    <s v="af7af50211e244a97475fe4e0ace4cca"/>
    <n v="4726"/>
    <x v="2"/>
    <s v="SP"/>
  </r>
  <r>
    <s v="4d602b320d7f2e55bb16a5d821004f65"/>
    <s v="8c3af42b5036ee6a2c8e4b3390392e18"/>
    <n v="28970"/>
    <x v="468"/>
    <s v="RJ"/>
  </r>
  <r>
    <s v="842feec1839c2cde7d7671ce510d5e0b"/>
    <s v="282d49fddab8e95a8673a2a90072cf5c"/>
    <n v="35701"/>
    <x v="582"/>
    <s v="MG"/>
  </r>
  <r>
    <s v="7d9a689797eeccd6d8e1da49e6c0ce0b"/>
    <s v="cbd08b04b3f301152b7570da5e9c8cc4"/>
    <n v="80730"/>
    <x v="7"/>
    <s v="PR"/>
  </r>
  <r>
    <s v="748454d655fa072522bdeb9c6218c3ae"/>
    <s v="e99b608c40aea421492b36cacae224af"/>
    <n v="6194"/>
    <x v="105"/>
    <s v="SP"/>
  </r>
  <r>
    <s v="16c0be52bf7bf9069c6fa0d850c660ac"/>
    <s v="88b88849a236b3f007be551d5c10daf8"/>
    <n v="3638"/>
    <x v="2"/>
    <s v="SP"/>
  </r>
  <r>
    <s v="9cd9908817c0c07c4de221e72a128838"/>
    <s v="3722dfb5869de8db3dec5a7094dd9ad6"/>
    <n v="15808"/>
    <x v="783"/>
    <s v="SP"/>
  </r>
  <r>
    <s v="a1ba14f56d6ae75e85b273c9bec2c196"/>
    <s v="5fcdfdcc429b8b707ca957274c8f8d8f"/>
    <n v="20541"/>
    <x v="10"/>
    <s v="RJ"/>
  </r>
  <r>
    <s v="779a4dbe2c7972c54b324e89494644a3"/>
    <s v="5a44e130874459fac090d9bfec3aa079"/>
    <n v="20740"/>
    <x v="10"/>
    <s v="RJ"/>
  </r>
  <r>
    <s v="fb7e6514e433bd65e2c4f4789d9fb518"/>
    <s v="3a0574daec0fb1f91d70844690300a3e"/>
    <n v="30672"/>
    <x v="8"/>
    <s v="MG"/>
  </r>
  <r>
    <s v="505dde6cb43587c90ca012959662763f"/>
    <s v="b77776eae6a9ee05aeeaf60842656d26"/>
    <n v="11660"/>
    <x v="424"/>
    <s v="SP"/>
  </r>
  <r>
    <s v="c68d12820e6d24b58c3b7d150cbd2c03"/>
    <s v="948e6eb8ffab76ddf59f726c522ffe06"/>
    <n v="38440"/>
    <x v="274"/>
    <s v="MG"/>
  </r>
  <r>
    <s v="6ac009da0231e1256348748cf0b68003"/>
    <s v="8e47cb89f4cb24557bfb6f64d2e7c7ba"/>
    <n v="14550"/>
    <x v="2882"/>
    <s v="SP"/>
  </r>
  <r>
    <s v="36d39e3b372efc3bbed5188c23d0d1ca"/>
    <s v="3bd08ce268152ada1de9eccd7d7e0911"/>
    <n v="28300"/>
    <x v="1210"/>
    <s v="RJ"/>
  </r>
  <r>
    <s v="8faefbd9577c6e0d1c2fe07909bab20d"/>
    <s v="e0e0944c312d5945504874411a6a5f3f"/>
    <n v="29310"/>
    <x v="20"/>
    <s v="ES"/>
  </r>
  <r>
    <s v="cb617abe19badb2696a3615bfb355545"/>
    <s v="5450dfde402cbd5f6925d9b8d60e2b6b"/>
    <n v="30130"/>
    <x v="8"/>
    <s v="MG"/>
  </r>
  <r>
    <s v="d16a12e3be31ee48928e0a5f8a837ad7"/>
    <s v="4aaa810c22fdcb7f819405a014235380"/>
    <n v="4538"/>
    <x v="2"/>
    <s v="SP"/>
  </r>
  <r>
    <s v="9d92c0ce43722dbc5cfb9b7046dcce65"/>
    <s v="336c1ce247e1f87858c70c13d27d74bb"/>
    <n v="13099"/>
    <x v="4"/>
    <s v="SP"/>
  </r>
  <r>
    <s v="4cbc0fdd8d7548de068a1cff9d293da3"/>
    <s v="3bec6798ceb2e8fafb2e95e06b3610b7"/>
    <n v="5081"/>
    <x v="2"/>
    <s v="SP"/>
  </r>
  <r>
    <s v="f7457bbcdd912ef2a847361418a2c67a"/>
    <s v="64530478ef86eee94dfdc8e3c020a23f"/>
    <n v="5579"/>
    <x v="2"/>
    <s v="SP"/>
  </r>
  <r>
    <s v="d4393ba8ed1362c5f26246aa6a2676fd"/>
    <s v="dd3b43978ac68412d41f09c8354bdf7c"/>
    <n v="27331"/>
    <x v="166"/>
    <s v="RJ"/>
  </r>
  <r>
    <s v="25d32598e801258a7a8ade492cf3a836"/>
    <s v="635a8b0dcf906d60e2989f48140028ac"/>
    <n v="58300"/>
    <x v="1751"/>
    <s v="PB"/>
  </r>
  <r>
    <s v="667d8b46b73cf480f307edad1d8d5760"/>
    <s v="2813374537a954f57f82077f85fd9c9f"/>
    <n v="13419"/>
    <x v="13"/>
    <s v="SP"/>
  </r>
  <r>
    <s v="d71c6edfaf2850bafce5d8a655d34413"/>
    <s v="29196be5455e33f24dc8fcaa916f5a2b"/>
    <n v="1315"/>
    <x v="2"/>
    <s v="SP"/>
  </r>
  <r>
    <s v="0eccbe00ed4a0a2dc61fcf5a3a37d8a0"/>
    <s v="3624922ce5eb67c51426dadf911508fa"/>
    <n v="7161"/>
    <x v="14"/>
    <s v="SP"/>
  </r>
  <r>
    <s v="74919fdb4ad927fe09adbab786081109"/>
    <s v="f6ef9d933dcab3dfdb6802d24037deb6"/>
    <n v="2079"/>
    <x v="2"/>
    <s v="SP"/>
  </r>
  <r>
    <s v="b678b552b2e4fbd0447bcc1684789d36"/>
    <s v="fa8c9fc9c608246c4caf82c44e5b570f"/>
    <n v="84500"/>
    <x v="141"/>
    <s v="PR"/>
  </r>
  <r>
    <s v="6be44f459238b921b212e6f8d04fe797"/>
    <s v="639e8b5492c28263aff6dce318f363e8"/>
    <n v="27140"/>
    <x v="579"/>
    <s v="RJ"/>
  </r>
  <r>
    <s v="363b663a3a18b20724d859e34d3c6817"/>
    <s v="e614e6c652b1eb30a40038f781797586"/>
    <n v="13901"/>
    <x v="641"/>
    <s v="SP"/>
  </r>
  <r>
    <s v="57244724368844b9ccf59f216d2bb822"/>
    <s v="74da9bfeaa1c29dc1e5b3a07a4ec17a2"/>
    <n v="58410"/>
    <x v="246"/>
    <s v="PB"/>
  </r>
  <r>
    <s v="880351466758dfa253366ce3fab8f17f"/>
    <s v="cb6ae78ee67b303e6feba50b0e4960c0"/>
    <n v="83410"/>
    <x v="897"/>
    <s v="PR"/>
  </r>
  <r>
    <s v="1d7d49c93f8ef7545dee138fbee100da"/>
    <s v="5dfa1727c334ad487d1473f28c7e7446"/>
    <n v="36240"/>
    <x v="1519"/>
    <s v="MG"/>
  </r>
  <r>
    <s v="95d30ed2ada241476fe5dabe6e4ff4e7"/>
    <s v="7896ae2ced63a78833e87d9c83ae0a4c"/>
    <n v="22290"/>
    <x v="10"/>
    <s v="RJ"/>
  </r>
  <r>
    <s v="d0f6ac8b0f2bae53a8b2319b222862ab"/>
    <s v="4c3e4294b5475801f151e107b85809b3"/>
    <n v="3462"/>
    <x v="2"/>
    <s v="SP"/>
  </r>
  <r>
    <s v="63469895c7367d40ce7a72e99d8347c9"/>
    <s v="c51bebeada519f661fbe80b7e038eaa6"/>
    <n v="13183"/>
    <x v="114"/>
    <s v="SP"/>
  </r>
  <r>
    <s v="37c19e14f0f664e83d2068be6b1f44dc"/>
    <s v="f97ab9c166ca8d6f5313653ee439a6a8"/>
    <n v="9687"/>
    <x v="1"/>
    <s v="SP"/>
  </r>
  <r>
    <s v="0ee56fa64a206a89ed83c7fa61a81132"/>
    <s v="903fbb42dd3425b72bdd238a0cb18d4e"/>
    <n v="71906"/>
    <x v="40"/>
    <s v="DF"/>
  </r>
  <r>
    <s v="2ed745254e8e95dc73022271637fc724"/>
    <s v="967df579cdc68f1dbe77842283ef4a54"/>
    <n v="13219"/>
    <x v="44"/>
    <s v="SP"/>
  </r>
  <r>
    <s v="9d81175f83b45c6a446a8d3dfedd1a25"/>
    <s v="0245997602d4ec43390590e43dfd39d9"/>
    <n v="7240"/>
    <x v="14"/>
    <s v="SP"/>
  </r>
  <r>
    <s v="1c587b7eaadf2a38dc35ae4b82db832a"/>
    <s v="59c42c0487267d67e7fd375d68819f81"/>
    <n v="38800"/>
    <x v="963"/>
    <s v="MG"/>
  </r>
  <r>
    <s v="b7af91e583caf05ac071ad39e1d86700"/>
    <s v="731ea3afd190908a9cbed04f42aa51e2"/>
    <n v="11460"/>
    <x v="90"/>
    <s v="SP"/>
  </r>
  <r>
    <s v="2798733b7befaf90112c6730fcf737ce"/>
    <s v="fbb6fa8c3e376f1c0dd9b072fc70f57c"/>
    <n v="42800"/>
    <x v="23"/>
    <s v="BA"/>
  </r>
  <r>
    <s v="9f4eb6c88f93bf521e42f8aa8fe3f974"/>
    <s v="b18f055a3d6a0309ef511b4e97f67e22"/>
    <n v="29945"/>
    <x v="575"/>
    <s v="ES"/>
  </r>
  <r>
    <s v="c495ae8dfa83b158b111fc7b8304f032"/>
    <s v="55f8517e3e572aa06923169cf5d0b011"/>
    <n v="13480"/>
    <x v="277"/>
    <s v="SP"/>
  </r>
  <r>
    <s v="6ad49c06783cc69b736c128ca0b4ad49"/>
    <s v="88227aadf23f5817850b5d6190ec5c93"/>
    <n v="88048"/>
    <x v="16"/>
    <s v="SC"/>
  </r>
  <r>
    <s v="bc811bba58c6248c49ed3811b6654a1b"/>
    <s v="17a3560319f6de960be6ca4034d1524c"/>
    <n v="64053"/>
    <x v="317"/>
    <s v="PI"/>
  </r>
  <r>
    <s v="8f826ddf72ed29e7b422d33d82e0d183"/>
    <s v="c4dbc6ab9e1f0956b571a9e89dd78e75"/>
    <n v="36060"/>
    <x v="212"/>
    <s v="MG"/>
  </r>
  <r>
    <s v="f30c0c7f51b2c606e9322117d57acba7"/>
    <s v="1be9308e311ddd714615d3b8a1065394"/>
    <n v="68580"/>
    <x v="2883"/>
    <s v="PA"/>
  </r>
  <r>
    <s v="db8b6b86dbf852fdb2f2f99690e4a3b1"/>
    <s v="73d247eb3628ec05490256321c0a9647"/>
    <n v="88330"/>
    <x v="98"/>
    <s v="SC"/>
  </r>
  <r>
    <s v="ebb4decb374c24844e3068709c66fe60"/>
    <s v="5745c77a68b16104f1a3fc9622ba0ca2"/>
    <n v="16900"/>
    <x v="617"/>
    <s v="SP"/>
  </r>
  <r>
    <s v="323a8dcb8bbc42ceaa68d278b023e82e"/>
    <s v="038d1731366a6246ca8e74ce585d3d6f"/>
    <n v="68637"/>
    <x v="2884"/>
    <s v="PA"/>
  </r>
  <r>
    <s v="2b2579545226dbc47bbae14b3e983e10"/>
    <s v="c77a1acd947a35fa2738c22f371645c2"/>
    <n v="18061"/>
    <x v="228"/>
    <s v="SP"/>
  </r>
  <r>
    <s v="2817f7dee69f30623b6eb103c171c26c"/>
    <s v="aae73707604d0e6d0b79b0ace5da38b4"/>
    <n v="22471"/>
    <x v="10"/>
    <s v="RJ"/>
  </r>
  <r>
    <s v="9b5c94127a26a8523359c15f487306e8"/>
    <s v="1a3d2532a1c191c09d3c37dd27a0c162"/>
    <n v="17501"/>
    <x v="268"/>
    <s v="SP"/>
  </r>
  <r>
    <s v="d09d7d280cc60fca783c876f460d43a8"/>
    <s v="304d32ab2f15a2ddc763e5eb70c268aa"/>
    <n v="38180"/>
    <x v="778"/>
    <s v="MG"/>
  </r>
  <r>
    <s v="f66491ab775d85d3a33e23dfee765c38"/>
    <s v="f6030ebda57dc3e11cbc0964c2a9757f"/>
    <n v="2518"/>
    <x v="2"/>
    <s v="SP"/>
  </r>
  <r>
    <s v="acc03cfdf7d03ee1bebbeb087ec439b5"/>
    <s v="15245b75c549472df5d8fa5ea84d2471"/>
    <n v="22280"/>
    <x v="10"/>
    <s v="RJ"/>
  </r>
  <r>
    <s v="b79bc49c04e9d0f44712b00179d4a909"/>
    <s v="ada60145ed9a080e6e3114fe436815e6"/>
    <n v="20210"/>
    <x v="10"/>
    <s v="RJ"/>
  </r>
  <r>
    <s v="52d21531d72b0c08474f9d7c92bbb12d"/>
    <s v="385c9b924a87df624e37ece47e89cbe9"/>
    <n v="19814"/>
    <x v="564"/>
    <s v="SP"/>
  </r>
  <r>
    <s v="6088f7a0127c12595d6335b10bb37a2d"/>
    <s v="1c259d4575f154dccfefa0576b0ca987"/>
    <n v="80610"/>
    <x v="7"/>
    <s v="PR"/>
  </r>
  <r>
    <s v="e348da1d14e23c916f2515e3921e4501"/>
    <s v="8c5eefe95d70cf1282f2e47f209d50fa"/>
    <n v="5707"/>
    <x v="2"/>
    <s v="SP"/>
  </r>
  <r>
    <s v="53eb7255c56c4c67c78dc75bfb1135d8"/>
    <s v="a4d20ae27169304c8addde9bda407fec"/>
    <n v="35420"/>
    <x v="1237"/>
    <s v="MG"/>
  </r>
  <r>
    <s v="c08b32d4ecbeaff9452d855b6e865c33"/>
    <s v="253fedf5a28753983c4c4f7e3a3eb455"/>
    <n v="86604"/>
    <x v="198"/>
    <s v="PR"/>
  </r>
  <r>
    <s v="d9da4a83636f43e5e1c3da67b4d30bf2"/>
    <s v="2b9fdead57601fb37ae75d33ac2b03ea"/>
    <n v="6694"/>
    <x v="457"/>
    <s v="SP"/>
  </r>
  <r>
    <s v="a551e0db88458b42f4f6a76ecdb114dd"/>
    <s v="642a2db84185f97d2b5a89ef628b8434"/>
    <n v="7145"/>
    <x v="14"/>
    <s v="SP"/>
  </r>
  <r>
    <s v="e4712737da813be14ec35d595d6e4de9"/>
    <s v="4b0dd1a7511b4042871f9382a9c323d2"/>
    <n v="36542"/>
    <x v="2885"/>
    <s v="MG"/>
  </r>
  <r>
    <s v="8caf4f50077ccb67b019d85c42b48046"/>
    <s v="fe66cdddc79a564c2ced2d5ea0f62e7b"/>
    <n v="75460"/>
    <x v="2886"/>
    <s v="GO"/>
  </r>
  <r>
    <s v="36a6601c12cfce27029bbd8be26430dc"/>
    <s v="cb4f48aa5b4657435b012a65f2a122eb"/>
    <n v="35960"/>
    <x v="29"/>
    <s v="MG"/>
  </r>
  <r>
    <s v="87514386742f25a6bc39e30c562a1bb5"/>
    <s v="672057ab52ecdb1cf905095ea17ccd85"/>
    <n v="13419"/>
    <x v="13"/>
    <s v="SP"/>
  </r>
  <r>
    <s v="3620f09ca2a6965b41b067de5a1d6ce3"/>
    <s v="a3f06c3a804d6dfdd6a8804cdf51ba8d"/>
    <n v="15502"/>
    <x v="820"/>
    <s v="SP"/>
  </r>
  <r>
    <s v="2b7ad07995895014a1e35e4edd819807"/>
    <s v="0e8100747fa59162459d25cd3f346950"/>
    <n v="13024"/>
    <x v="4"/>
    <s v="SP"/>
  </r>
  <r>
    <s v="c40a08638e25d9ff9932fbf1fec9f155"/>
    <s v="07489df2af9f3c943921ab6cda4c7202"/>
    <n v="54460"/>
    <x v="112"/>
    <s v="PE"/>
  </r>
  <r>
    <s v="f55634234244a7695ebbda7abd098b47"/>
    <s v="ed367c7ef1087a07b2b429f67015f877"/>
    <n v="6683"/>
    <x v="457"/>
    <s v="SP"/>
  </r>
  <r>
    <s v="be4ecdb7c9401fd98ed01456634cfcb2"/>
    <s v="79403f8240aafdd83128106b5b48fd43"/>
    <n v="68485"/>
    <x v="15"/>
    <s v="PA"/>
  </r>
  <r>
    <s v="935b0e35c27eff20b89b6dfe7753d31f"/>
    <s v="ba3f35c1ecbfcbac6854edf5ffcc198d"/>
    <n v="35901"/>
    <x v="269"/>
    <s v="MG"/>
  </r>
  <r>
    <s v="5033c92efdd31473011c06f4bbd89e78"/>
    <s v="72681597c0f75321d4979581859d9d08"/>
    <n v="63540"/>
    <x v="2887"/>
    <s v="CE"/>
  </r>
  <r>
    <s v="4272c6ce1a89b920614cbec367be628c"/>
    <s v="66aa0f6e950a209ac9fa8c6d313370b8"/>
    <n v="88117"/>
    <x v="28"/>
    <s v="SC"/>
  </r>
  <r>
    <s v="cd6042c2aa18ffe499a2bd2bbadc0c41"/>
    <s v="7a4e77ecd194e8434a2ea3e1fa061bbe"/>
    <n v="69312"/>
    <x v="437"/>
    <s v="RR"/>
  </r>
  <r>
    <s v="799967dc41acc279321517694105ea40"/>
    <s v="0209a0a5c96cc50dd1bbe71e3730af2a"/>
    <n v="14801"/>
    <x v="163"/>
    <s v="SP"/>
  </r>
  <r>
    <s v="b951c315005eb420b99687b9b0eec54a"/>
    <s v="97a015bf4ecc8c13760c7128ca879c8a"/>
    <n v="95520"/>
    <x v="560"/>
    <s v="RS"/>
  </r>
  <r>
    <s v="b5f3216609f09adaeb8d89a4de5057bf"/>
    <s v="a30e4ebcef665c2b3c8dbb08b353551a"/>
    <n v="41750"/>
    <x v="133"/>
    <s v="BA"/>
  </r>
  <r>
    <s v="48b7d24cfc153c45d3d60290ef492ba1"/>
    <s v="803ba8d15f1a2f90bfdb1c2f2148b6ec"/>
    <n v="8490"/>
    <x v="2"/>
    <s v="SP"/>
  </r>
  <r>
    <s v="c6a83d4ee4872883d607d09e428d1eda"/>
    <s v="a624e99e0b6e7d2fe09452b5fa7517fc"/>
    <n v="35588"/>
    <x v="600"/>
    <s v="MG"/>
  </r>
  <r>
    <s v="48e25340f98151add48a2cfe2e944310"/>
    <s v="6cda2182b329d3d919c584a94e1663be"/>
    <n v="95560"/>
    <x v="1977"/>
    <s v="RS"/>
  </r>
  <r>
    <s v="b289433480170bdf5b7bfa7adec75570"/>
    <s v="cd46df724b05dd5f855b5fb15f11999c"/>
    <n v="28999"/>
    <x v="222"/>
    <s v="RJ"/>
  </r>
  <r>
    <s v="6289cf6bd100be2499a029a27b1b5f26"/>
    <s v="72e1dc93036a4285eecdd76ae6465ef8"/>
    <n v="20740"/>
    <x v="10"/>
    <s v="RJ"/>
  </r>
  <r>
    <s v="afdde8786fe503ed8704b7b091d9265b"/>
    <s v="7efe82de6f73c5310774575c3065409a"/>
    <n v="7161"/>
    <x v="14"/>
    <s v="SP"/>
  </r>
  <r>
    <s v="0df9b193d9b7e6d45c62568d24f672a8"/>
    <s v="e9e9aa9ebf0957826090f74c9f5fd4e4"/>
    <n v="11702"/>
    <x v="663"/>
    <s v="SP"/>
  </r>
  <r>
    <s v="ab4b8303e74ab12496148fbbe9d20aab"/>
    <s v="7cf88b97623f81b77328e4c519db0bee"/>
    <n v="74840"/>
    <x v="19"/>
    <s v="GO"/>
  </r>
  <r>
    <s v="1441e5e09ae697e64322b63d1909bd4c"/>
    <s v="fe9f91b1ce7e2858c7dfd3fbca948db0"/>
    <n v="27163"/>
    <x v="1032"/>
    <s v="RJ"/>
  </r>
  <r>
    <s v="a75a82a30eac1c78ee2382e13027c787"/>
    <s v="3488103ad1d9ef25188f1698327d81cd"/>
    <n v="29060"/>
    <x v="287"/>
    <s v="ES"/>
  </r>
  <r>
    <s v="f40fb1a58c563f8e1581d3e93ce79507"/>
    <s v="109ddcfae0cdcc4b8ec01120ddbd02fe"/>
    <n v="27510"/>
    <x v="24"/>
    <s v="RJ"/>
  </r>
  <r>
    <s v="551c4f4e876ce1b1d75ac260708f05c7"/>
    <s v="bcb788a362b105e7a2309dc34fcbed51"/>
    <n v="38610"/>
    <x v="947"/>
    <s v="MG"/>
  </r>
  <r>
    <s v="9cd37be684095870044dc87dde12f767"/>
    <s v="b5e7489a435325c5c4ec88020bf5a0a7"/>
    <n v="8560"/>
    <x v="461"/>
    <s v="SP"/>
  </r>
  <r>
    <s v="0e3c876cbe9a1d90dda647b150f51441"/>
    <s v="e1e34b3fc5879f1fe7c47538ddb346b7"/>
    <n v="5379"/>
    <x v="2"/>
    <s v="SP"/>
  </r>
  <r>
    <s v="6ec53a01c735a94d14637d30fd68ca37"/>
    <s v="0e2fbb911451e9543d4868911bef905e"/>
    <n v="13905"/>
    <x v="641"/>
    <s v="SP"/>
  </r>
  <r>
    <s v="3434214025d5538f19d354ec719ea10b"/>
    <s v="4615ce41a3b06fd6569ec0103d6ffcfd"/>
    <n v="12227"/>
    <x v="21"/>
    <s v="SP"/>
  </r>
  <r>
    <s v="538234e72ea3c12e36bac4e44680eafd"/>
    <s v="4e1880f9ad64b328afddeda8582db702"/>
    <n v="6502"/>
    <x v="345"/>
    <s v="SP"/>
  </r>
  <r>
    <s v="c778451490bd2d62f6748492ed4068ac"/>
    <s v="ec243bf26b7986b3aa3d3e60c02405dc"/>
    <n v="30575"/>
    <x v="8"/>
    <s v="MG"/>
  </r>
  <r>
    <s v="006431d77c665533ac99b501d8a6ab06"/>
    <s v="2666a61d9b5755651665549f80bb3450"/>
    <n v="12230"/>
    <x v="21"/>
    <s v="SP"/>
  </r>
  <r>
    <s v="3276e938808e31ea43a1fab43dda3707"/>
    <s v="809066fe287041e342b6306ac985efa3"/>
    <n v="88040"/>
    <x v="16"/>
    <s v="SC"/>
  </r>
  <r>
    <s v="7d03d934195e2c1f1233ad74146aafc0"/>
    <s v="bf4625d3d2f0c204c7472eb69133ff1d"/>
    <n v="95041"/>
    <x v="12"/>
    <s v="RS"/>
  </r>
  <r>
    <s v="50ef4067638c55d3a31c306fda104538"/>
    <s v="be1144bfbbaa4e1957603da3d9555eb7"/>
    <n v="67200"/>
    <x v="731"/>
    <s v="PA"/>
  </r>
  <r>
    <s v="89ea2f69941fde6370dfb8f85e57f15b"/>
    <s v="5cb8c9998e51269d6c8c983def687414"/>
    <n v="30441"/>
    <x v="8"/>
    <s v="MG"/>
  </r>
  <r>
    <s v="287a1010178492c6625cb4e9e1b11d81"/>
    <s v="f478becf023d0b3562c218c71cf76cd0"/>
    <n v="38700"/>
    <x v="602"/>
    <s v="MG"/>
  </r>
  <r>
    <s v="338fc8ba6c3d41250661f6381f171c4d"/>
    <s v="b4ed4ceec71c4f7ff991e409f65b626d"/>
    <n v="2421"/>
    <x v="2"/>
    <s v="SP"/>
  </r>
  <r>
    <s v="0e573a1ab586da9a67c1589a2c95a4b4"/>
    <s v="74122f823e916d4c14c1e0c52d672349"/>
    <n v="98460"/>
    <x v="2888"/>
    <s v="RS"/>
  </r>
  <r>
    <s v="dac62c0ce8fd2718fbd7be9d87d85d4d"/>
    <s v="9e1dfb17599bf0db24d2d85b06c492df"/>
    <n v="22081"/>
    <x v="10"/>
    <s v="RJ"/>
  </r>
  <r>
    <s v="21be47c7ee6be27a895e90abdc843e73"/>
    <s v="805f3b42aea30c38c1625bba4d45b67d"/>
    <n v="23087"/>
    <x v="10"/>
    <s v="RJ"/>
  </r>
  <r>
    <s v="1b83402c2a0902c482f5ff935ca097b5"/>
    <s v="fdc0a21e74aa1c40a4e1b81e5211334f"/>
    <n v="41600"/>
    <x v="133"/>
    <s v="BA"/>
  </r>
  <r>
    <s v="4f5fe0d2d2d60f5850f219a41b092234"/>
    <s v="bc1a1a7e42614d811b6940ddbcb71059"/>
    <n v="30380"/>
    <x v="8"/>
    <s v="MG"/>
  </r>
  <r>
    <s v="ea1b5705eb91b7276160db09d4c6dfb4"/>
    <s v="8b3ee20a0ddfa49f0a3fd762cd623282"/>
    <n v="35460"/>
    <x v="1405"/>
    <s v="MG"/>
  </r>
  <r>
    <s v="089fa4eabdf1694e62e22fc4c5f8fc6c"/>
    <s v="66b11d3157614b5cdfc21b5b083ad0a9"/>
    <n v="29055"/>
    <x v="287"/>
    <s v="ES"/>
  </r>
  <r>
    <s v="e6153a41439b7e1ae5508b4dcd9a1055"/>
    <s v="3840224a09f80a2ed45e2abba46ea462"/>
    <n v="29600"/>
    <x v="851"/>
    <s v="ES"/>
  </r>
  <r>
    <s v="c9585548cd0d00a3ab9fc16671ce1f65"/>
    <s v="5ac97f3cac79cc2ffd9ddbbdda636bd5"/>
    <n v="48280"/>
    <x v="1721"/>
    <s v="BA"/>
  </r>
  <r>
    <s v="690056484ed8c2a8991de1f268d37edc"/>
    <s v="cbfcf971ec054f7666cd76c28c53c7a9"/>
    <n v="28800"/>
    <x v="553"/>
    <s v="RJ"/>
  </r>
  <r>
    <s v="0bd8656da445cf7cf9f59a2fa41f9e91"/>
    <s v="a08b7a139f50986a7f6c70589d16aced"/>
    <n v="37551"/>
    <x v="410"/>
    <s v="MG"/>
  </r>
  <r>
    <s v="6f1fc079f4830debca704c7575c2883f"/>
    <s v="61fe2788dabfd25dcb423cdf82eabf7c"/>
    <n v="26900"/>
    <x v="726"/>
    <s v="RJ"/>
  </r>
  <r>
    <s v="6b4653242a2d90f5a7c66080b45bdd68"/>
    <s v="740b9a28b39035534bf3425b19016263"/>
    <n v="13485"/>
    <x v="277"/>
    <s v="SP"/>
  </r>
  <r>
    <s v="3a0cc7c9af6abf8868dad5a1de4a16e1"/>
    <s v="fdfa1cc68f121149d8fcc27ee96e134c"/>
    <n v="2019"/>
    <x v="2"/>
    <s v="SP"/>
  </r>
  <r>
    <s v="c47f0ed7fbd21fc9be2cfca83f0dd490"/>
    <s v="182ebbe49711dd49de4fbbdf4a999c10"/>
    <n v="4102"/>
    <x v="2"/>
    <s v="SP"/>
  </r>
  <r>
    <s v="652c90c96d514383465d6ae2b89dc861"/>
    <s v="48c65fdb108ef05672297bbdafe650bb"/>
    <n v="4011"/>
    <x v="2"/>
    <s v="SP"/>
  </r>
  <r>
    <s v="2002cab8c52973624f1c84f918c30651"/>
    <s v="a0f64275c1f79b3f60bf19401efc0e30"/>
    <n v="7402"/>
    <x v="1070"/>
    <s v="SP"/>
  </r>
  <r>
    <s v="ac9ed6d1f2b0169a9351d5ef3188ec66"/>
    <s v="cc230a0a352f35b5932eb38eac0bc3c3"/>
    <n v="94195"/>
    <x v="266"/>
    <s v="RS"/>
  </r>
  <r>
    <s v="7cc995918b7c4560b0f7ec54ef108d83"/>
    <s v="b813fe59b2d10fb59d5594ec8f91750e"/>
    <n v="5716"/>
    <x v="2"/>
    <s v="SP"/>
  </r>
  <r>
    <s v="4cc3ed3fc6926d0c87ca70e1ed88ca8e"/>
    <s v="962fd96f9e3e0e450d88688e6daaadb8"/>
    <n v="29302"/>
    <x v="20"/>
    <s v="ES"/>
  </r>
  <r>
    <s v="d386dd4f88de12e3b36750751c8a0b70"/>
    <s v="0299711900aa07c0fe4961eb253431f8"/>
    <n v="13401"/>
    <x v="13"/>
    <s v="SP"/>
  </r>
  <r>
    <s v="6d10264832d23023c6505690eae88bd0"/>
    <s v="1c038a845775df53753fa9f8e0bffa91"/>
    <n v="80320"/>
    <x v="7"/>
    <s v="PR"/>
  </r>
  <r>
    <s v="f04d1503094bbd1db2565841d59a2945"/>
    <s v="2080580f5f3893b30be049dc42c4bee3"/>
    <n v="4821"/>
    <x v="2"/>
    <s v="SP"/>
  </r>
  <r>
    <s v="f102cb15ec41ca30fa2902da06495f6b"/>
    <s v="6e896394a8caa8730dfc4db1d8de3e10"/>
    <n v="6655"/>
    <x v="457"/>
    <s v="SP"/>
  </r>
  <r>
    <s v="2f0d1c8de308c2884ad45bec537ddfe0"/>
    <s v="9edcb50c9c13497bb464419e68d054f5"/>
    <n v="1451"/>
    <x v="2"/>
    <s v="SP"/>
  </r>
  <r>
    <s v="c84cf90be463db5785f405c807b13aa3"/>
    <s v="950d208b22259f51740f4a8f181d98f1"/>
    <n v="5777"/>
    <x v="2"/>
    <s v="SP"/>
  </r>
  <r>
    <s v="f1d66a803249da047ccb57bee22beea6"/>
    <s v="14b01282423169171c70693268fdb313"/>
    <n v="4571"/>
    <x v="2"/>
    <s v="SP"/>
  </r>
  <r>
    <s v="80aecbe9841e2594daf4211199cec79b"/>
    <s v="f34e9f318400ab43aece943bf7d6c6ef"/>
    <n v="13290"/>
    <x v="966"/>
    <s v="SP"/>
  </r>
  <r>
    <s v="291e486969763a40fc30fce9c73483ec"/>
    <s v="8b4ffe5b0a5e9eb6094d57224f00fd5c"/>
    <n v="13843"/>
    <x v="213"/>
    <s v="SP"/>
  </r>
  <r>
    <s v="cd72c28d6c68a8535de92733f591b331"/>
    <s v="7a112f716c1ccfeb93ea62957602a134"/>
    <n v="79034"/>
    <x v="463"/>
    <s v="MS"/>
  </r>
  <r>
    <s v="ad999ae2c0841f2ab53e899193d1d752"/>
    <s v="a9aa2f1de2114e24c5337438c62720a5"/>
    <n v="74265"/>
    <x v="19"/>
    <s v="GO"/>
  </r>
  <r>
    <s v="f216b1b065c06506b3e95e6681d4522a"/>
    <s v="24f2ae154b8a14d2f9d5cd7e07f8c368"/>
    <n v="9321"/>
    <x v="247"/>
    <s v="SP"/>
  </r>
  <r>
    <s v="fe382f8a2ee546cdd8a2db08bc63f347"/>
    <s v="d908486b716f6afb6ad043b4193842c1"/>
    <n v="45745"/>
    <x v="2536"/>
    <s v="BA"/>
  </r>
  <r>
    <s v="326cbc06e2f48fa67a884ddfa1694412"/>
    <s v="bd0512ab6c631a62fdc974a682600f56"/>
    <n v="78635"/>
    <x v="1189"/>
    <s v="MT"/>
  </r>
  <r>
    <s v="d05e102089074ece592f77a56e66d08e"/>
    <s v="3941d548b98c232be3b02321648523ad"/>
    <n v="35623"/>
    <x v="2889"/>
    <s v="MG"/>
  </r>
  <r>
    <s v="817bdf9f2e0187ca16e7c074f3710e11"/>
    <s v="619df51f8a28cc433732b0ddd2c78578"/>
    <n v="39860"/>
    <x v="888"/>
    <s v="MG"/>
  </r>
  <r>
    <s v="a46b4e70ca3ae048f937fd95563faddd"/>
    <s v="849c05444af5fd7a93359458bf45be66"/>
    <n v="24220"/>
    <x v="59"/>
    <s v="RJ"/>
  </r>
  <r>
    <s v="abe891a02257382ca0f14e237c098c5e"/>
    <s v="dbdf4394db8704e0fc5d4ebcb7efead6"/>
    <n v="18051"/>
    <x v="228"/>
    <s v="SP"/>
  </r>
  <r>
    <s v="bfc24858928300e9b18e0d96637b8404"/>
    <s v="f5130e7cd0dc6a46c8a48336818a61f7"/>
    <n v="34800"/>
    <x v="533"/>
    <s v="MG"/>
  </r>
  <r>
    <s v="5b98547ccd0950675ef6b0a4f5a928ec"/>
    <s v="422216465de1d7aebca58316c7a603e3"/>
    <n v="19200"/>
    <x v="2012"/>
    <s v="SP"/>
  </r>
  <r>
    <s v="8fbb8d23c7ba8c4375e6eb948709754c"/>
    <s v="b84bf561f02516359bcd53fd92dfe875"/>
    <n v="34012"/>
    <x v="232"/>
    <s v="MG"/>
  </r>
  <r>
    <s v="960aad4c20b1256ebc04fe72bdd7afd2"/>
    <s v="577377fb391dc3cf6cda10353254a3ee"/>
    <n v="86050"/>
    <x v="343"/>
    <s v="PR"/>
  </r>
  <r>
    <s v="8bbd68396f2112f979111bfdd363e286"/>
    <s v="e35b2a3c980b6e0fc66c66b8e1122e93"/>
    <n v="14470"/>
    <x v="2392"/>
    <s v="SP"/>
  </r>
  <r>
    <s v="a1be2e6e7eded43730e9b8abd863e039"/>
    <s v="f41aff28fb2e2bc57786226f35582408"/>
    <n v="17511"/>
    <x v="268"/>
    <s v="SP"/>
  </r>
  <r>
    <s v="75c7f286ce3498129e5b1cda16ec5cfe"/>
    <s v="dd33e31b3963afbc9bf2b882d3fadfe3"/>
    <n v="5616"/>
    <x v="2"/>
    <s v="SP"/>
  </r>
  <r>
    <s v="41c148813f6ddd461988059f73e8a24e"/>
    <s v="ab59824b3eabcd466c4eb205c3945702"/>
    <n v="29290"/>
    <x v="335"/>
    <s v="ES"/>
  </r>
  <r>
    <s v="d8ff2b62871d3aba6e62517b01e4871e"/>
    <s v="adc2652cd2757c2adf987c064c7a7c5f"/>
    <n v="49400"/>
    <x v="1357"/>
    <s v="SE"/>
  </r>
  <r>
    <s v="3bc312c8ed3eb52d73b528fee8289b0f"/>
    <s v="073d35c8464f7424060c41581bb922d5"/>
    <n v="4816"/>
    <x v="2"/>
    <s v="SP"/>
  </r>
  <r>
    <s v="efc248b5fcc421d31a203cf79d92ecc2"/>
    <s v="4b21961c548491ad87e7e1555f2c8c6e"/>
    <n v="3614"/>
    <x v="2"/>
    <s v="SP"/>
  </r>
  <r>
    <s v="2da1ba0c63163f633ff084cd90fdcc25"/>
    <s v="50284a22a99935cad4630ed1a81a566c"/>
    <n v="3610"/>
    <x v="2"/>
    <s v="SP"/>
  </r>
  <r>
    <s v="39d88d9deb2cbd4dac8469627360099f"/>
    <s v="df4045479d2531674d0ad39d33b81db0"/>
    <n v="28024"/>
    <x v="53"/>
    <s v="RJ"/>
  </r>
  <r>
    <s v="be930903506aa698f5dabbb2c0ca2c9b"/>
    <s v="e2d8dff7c014ff45d4aa5d3d5ec9746e"/>
    <n v="26130"/>
    <x v="146"/>
    <s v="RJ"/>
  </r>
  <r>
    <s v="15d87bc44fdf6834f3ce6ed170fbe473"/>
    <s v="0be9f5ec5b6b6d1a2b981378f1dea71e"/>
    <n v="89260"/>
    <x v="5"/>
    <s v="SC"/>
  </r>
  <r>
    <s v="bfffc44d697db2944987bc39fd45d22c"/>
    <s v="b4dd1edfb454e09a915bcd75b653cb8f"/>
    <n v="72268"/>
    <x v="40"/>
    <s v="DF"/>
  </r>
  <r>
    <s v="cbe6a717d37978ec85d8b6c08cff47e9"/>
    <s v="2b02fbae01181dfb18934ebfea46a89e"/>
    <n v="6775"/>
    <x v="120"/>
    <s v="SP"/>
  </r>
  <r>
    <s v="8e2e0eb8e828fd0fa012dbae8d10d6f0"/>
    <s v="8e09a391443c7fa0c2781071233894d2"/>
    <n v="77020"/>
    <x v="397"/>
    <s v="TO"/>
  </r>
  <r>
    <s v="48da70fef4fd152e49be10586753ca91"/>
    <s v="b8001c990e7756d3035a41bdf291affa"/>
    <n v="11015"/>
    <x v="87"/>
    <s v="SP"/>
  </r>
  <r>
    <s v="30b64fdb8dad83e88b8ecb0f9b6c0335"/>
    <s v="24f2921a58f43dd1392d98391eb4ab82"/>
    <n v="5008"/>
    <x v="2"/>
    <s v="SP"/>
  </r>
  <r>
    <s v="8da8749f70c2d4c05bba24dfddb47065"/>
    <s v="e1778e6f532c3e321687558802ed4792"/>
    <n v="35650"/>
    <x v="467"/>
    <s v="MG"/>
  </r>
  <r>
    <s v="dd1a12426ed78bacc77fd02911ed1117"/>
    <s v="cd92e3479a44768cff5131401bd9464c"/>
    <n v="1124"/>
    <x v="2"/>
    <s v="SP"/>
  </r>
  <r>
    <s v="cee5c1dce0adf15fe53d40081b568e87"/>
    <s v="93b99aaa322b6f275fad111304dd29af"/>
    <n v="12238"/>
    <x v="21"/>
    <s v="SP"/>
  </r>
  <r>
    <s v="4ce6643769113bdc9e222407b9f81c63"/>
    <s v="333efe25a35b49fd25bca590a6b60203"/>
    <n v="33600"/>
    <x v="404"/>
    <s v="MG"/>
  </r>
  <r>
    <s v="a68b8b4011c3d0f373a80920fef871c3"/>
    <s v="d94dab26e089829c1fa1a9fbbe18e1b8"/>
    <n v="24812"/>
    <x v="286"/>
    <s v="RJ"/>
  </r>
  <r>
    <s v="d95597cf8fd578a1e0e09891c81afbd6"/>
    <s v="24fd425eecb638b532337c70bfe78be8"/>
    <n v="13223"/>
    <x v="1110"/>
    <s v="SP"/>
  </r>
  <r>
    <s v="ac1a389528fe61d073b809c5cd02d95a"/>
    <s v="7d35f5764e668c9deade51c2fd31758a"/>
    <n v="33130"/>
    <x v="527"/>
    <s v="MG"/>
  </r>
  <r>
    <s v="ccea9568a9b9092688e949bcb955ddd0"/>
    <s v="a354ee7ba147e604d8b6c07ab4646a14"/>
    <n v="37900"/>
    <x v="1202"/>
    <s v="MG"/>
  </r>
  <r>
    <s v="b4e50b0383bf56d616c5a1f0210c50af"/>
    <s v="68d2178fedb5a9be6fc8d38e8d401139"/>
    <n v="23970"/>
    <x v="2366"/>
    <s v="RJ"/>
  </r>
  <r>
    <s v="e1e93afb20eba9f6e5a8aad973d0e457"/>
    <s v="059e0f6c22a36c98be342c280b7588c2"/>
    <n v="55825"/>
    <x v="2890"/>
    <s v="PE"/>
  </r>
  <r>
    <s v="6485601afefb5eef82349ac6e6faea66"/>
    <s v="130c4e26dfc50b7ebf3153c56698f5ef"/>
    <n v="80420"/>
    <x v="7"/>
    <s v="PR"/>
  </r>
  <r>
    <s v="9dd50ff077de2943d52b1f62995a7aa9"/>
    <s v="3b53da2d7645158d3bc04c565a388654"/>
    <n v="93950"/>
    <x v="1152"/>
    <s v="RS"/>
  </r>
  <r>
    <s v="edfbb085020a29b6fc4d25f1627b2256"/>
    <s v="202f843062a4797946e077cd797f9d41"/>
    <n v="13056"/>
    <x v="4"/>
    <s v="SP"/>
  </r>
  <r>
    <s v="ea2f8441c9dcd335ba85cc4d8818712c"/>
    <s v="b8e1e09b3de04d9d6f961e57c18fa16b"/>
    <n v="6900"/>
    <x v="646"/>
    <s v="SP"/>
  </r>
  <r>
    <s v="de4c50d66aeaedf525016938c1892f51"/>
    <s v="4e7f7046f031ee7757d4952e0e22fdc9"/>
    <n v="28893"/>
    <x v="265"/>
    <s v="RJ"/>
  </r>
  <r>
    <s v="5bf991bebb6a7053340479fe6ab89f40"/>
    <s v="db93912887d47e0872ab026db865e4b2"/>
    <n v="13254"/>
    <x v="677"/>
    <s v="SP"/>
  </r>
  <r>
    <s v="c1ed0011c6dad3c9e564857d87939d62"/>
    <s v="ff10f5a84de9c7cbf678881c87f144ab"/>
    <n v="90460"/>
    <x v="42"/>
    <s v="RS"/>
  </r>
  <r>
    <s v="e0cbbba7a2fa78ffe362f2e99a750d7f"/>
    <s v="f3ea47a3ac18c70b0cb708c70554b8b4"/>
    <n v="56306"/>
    <x v="293"/>
    <s v="PE"/>
  </r>
  <r>
    <s v="3a5026ea6786d7ec87b7b58401ef58ac"/>
    <s v="ee28cbb10b451cea5a0c29b5d5b1b8a7"/>
    <n v="6283"/>
    <x v="105"/>
    <s v="SP"/>
  </r>
  <r>
    <s v="d52d0c11bb53eb1d4258f54ea1b1f004"/>
    <s v="fee97d8bfb868820d381f84174d9262d"/>
    <n v="55192"/>
    <x v="1637"/>
    <s v="PE"/>
  </r>
  <r>
    <s v="378b0c05cdee7a4b9c41dc83b97c216c"/>
    <s v="2d26a728f5daccc16d2b22088f6ba7c4"/>
    <n v="4004"/>
    <x v="2"/>
    <s v="SP"/>
  </r>
  <r>
    <s v="c94ec1165bd4556cfedff58b1e56c4ce"/>
    <s v="2aa2c53b231eaec5b82d9e54056a0cc6"/>
    <n v="25976"/>
    <x v="291"/>
    <s v="RJ"/>
  </r>
  <r>
    <s v="c34265a8d593cde117e3bdce3fb30e90"/>
    <s v="0f59c31e24b4484843ffc136c4f1de1d"/>
    <n v="6414"/>
    <x v="91"/>
    <s v="SP"/>
  </r>
  <r>
    <s v="fa91f82f3d5d8fe6814035b85c202bff"/>
    <s v="67e6d78fbdfd194188b22c65a1d4f356"/>
    <n v="40060"/>
    <x v="133"/>
    <s v="BA"/>
  </r>
  <r>
    <s v="d2f98382ccfc4e611cdbdfe5286feea8"/>
    <s v="6316cfb9fc33f7962f7459a3bc144a89"/>
    <n v="4087"/>
    <x v="2"/>
    <s v="SP"/>
  </r>
  <r>
    <s v="11398f922d45452a93da17cfbbedb991"/>
    <s v="74fd82c3c361fc09f69b2e38c5937bff"/>
    <n v="14860"/>
    <x v="34"/>
    <s v="SP"/>
  </r>
  <r>
    <s v="03c7ba581235c5cf6a6bf7d1c538d422"/>
    <s v="f1b2ec62b5f1d504eedcfcfd907550cc"/>
    <n v="95345"/>
    <x v="2670"/>
    <s v="RS"/>
  </r>
  <r>
    <s v="5f7a3e7c661e0861b20e2580bb51ca20"/>
    <s v="071e1727dd09118396bc139da6822fc7"/>
    <n v="30810"/>
    <x v="8"/>
    <s v="MG"/>
  </r>
  <r>
    <s v="dbba692279feffca33cacac80a04a0ec"/>
    <s v="f068c105965c15b24896dcad0e6879a2"/>
    <n v="18740"/>
    <x v="32"/>
    <s v="SP"/>
  </r>
  <r>
    <s v="f491152c7facec74ef5e4cc2e7f86fbe"/>
    <s v="d3952708a343bc7ca790113ed639b79b"/>
    <n v="13054"/>
    <x v="4"/>
    <s v="SP"/>
  </r>
  <r>
    <s v="01afc06d7738a5a4b90959f387073912"/>
    <s v="e75282eb4f2eeae963ada3334817307f"/>
    <n v="2611"/>
    <x v="2"/>
    <s v="SP"/>
  </r>
  <r>
    <s v="3c7715574eb863d82a63267e28c264c4"/>
    <s v="c3b9ecc5d90125a61bae63c6f036d144"/>
    <n v="18050"/>
    <x v="228"/>
    <s v="SP"/>
  </r>
  <r>
    <s v="c2c7905a166ac611b0423c61ad03e7ad"/>
    <s v="50b5a080b68f4a39e6679d4b4473d037"/>
    <n v="36015"/>
    <x v="212"/>
    <s v="MG"/>
  </r>
  <r>
    <s v="3afd83b96ff63cd65d69405b42b48738"/>
    <s v="a517874f10f122e5c8674bbc13a4268a"/>
    <n v="28027"/>
    <x v="53"/>
    <s v="RJ"/>
  </r>
  <r>
    <s v="44f04a8bab3d0c656a642c2eed0dca5b"/>
    <s v="47d768be63e1e1261f6ddd3729276194"/>
    <n v="39600"/>
    <x v="2891"/>
    <s v="MG"/>
  </r>
  <r>
    <s v="1764be73caaed8c59deaeef7793e539a"/>
    <s v="6871b052a835417d6d2e11153e0d3c2c"/>
    <n v="11250"/>
    <x v="314"/>
    <s v="SP"/>
  </r>
  <r>
    <s v="099d4294d899dbebe71857546475ddcd"/>
    <s v="9425ec21c083ba315fb70db882c72de3"/>
    <n v="89665"/>
    <x v="1361"/>
    <s v="SC"/>
  </r>
  <r>
    <s v="2f724c23d8cf21f1583f8a4c53f44eb2"/>
    <s v="1960e67cccc6956222caea6734a6400f"/>
    <n v="89460"/>
    <x v="522"/>
    <s v="SC"/>
  </r>
  <r>
    <s v="0058ebe2dc136d918dd001968cfa5903"/>
    <s v="9e8993ba2665307b71bd1641c2e1cb3d"/>
    <n v="39495"/>
    <x v="2892"/>
    <s v="MG"/>
  </r>
  <r>
    <s v="6276e8b570661459322c7d568067adb2"/>
    <s v="fecd6cc9f74389f0280c034cb065a469"/>
    <n v="26083"/>
    <x v="51"/>
    <s v="RJ"/>
  </r>
  <r>
    <s v="44b701cb9a97bd1780bba0d1233d8d12"/>
    <s v="a3331aa44b50207a2f580848a07f0a6f"/>
    <n v="13417"/>
    <x v="13"/>
    <s v="SP"/>
  </r>
  <r>
    <s v="fc3461ec6d216082b26ec3018c687c1c"/>
    <s v="42779538173a32e16270a30221b35c74"/>
    <n v="95690"/>
    <x v="1911"/>
    <s v="RS"/>
  </r>
  <r>
    <s v="2b784701261a664c8a3fd4ce83c9679c"/>
    <s v="5806bc4407f79e8de3fa8324c3313476"/>
    <n v="7844"/>
    <x v="139"/>
    <s v="SP"/>
  </r>
  <r>
    <s v="a6137fdb179b9e20c03ff14f13137f5c"/>
    <s v="4ed04fe8de9a1dda86302595443ec7c8"/>
    <n v="22750"/>
    <x v="10"/>
    <s v="RJ"/>
  </r>
  <r>
    <s v="00b4054d851ec464f6fb745fab627439"/>
    <s v="82c199ce18d8d976f3029a4310e8ac5c"/>
    <n v="76825"/>
    <x v="915"/>
    <s v="RO"/>
  </r>
  <r>
    <s v="ad925d43cc1beb9f6078d16a8e85960a"/>
    <s v="bcfefc46c326ac50f3b3e51db23cfcaf"/>
    <n v="13068"/>
    <x v="4"/>
    <s v="SP"/>
  </r>
  <r>
    <s v="51f34a61223200b58e35b7e7f3b462c3"/>
    <s v="279f3f41a674c28bd50f61f8b3c20c8b"/>
    <n v="4533"/>
    <x v="2"/>
    <s v="SP"/>
  </r>
  <r>
    <s v="32c69104d98a01809880ea33b518c808"/>
    <s v="115b53c10391bfee8353d0d52b97c4c4"/>
    <n v="90690"/>
    <x v="42"/>
    <s v="RS"/>
  </r>
  <r>
    <s v="cd1c2251f61356c121129749691ae2fc"/>
    <s v="64ff4d6eaa7994e9699e2938da894abd"/>
    <n v="78746"/>
    <x v="875"/>
    <s v="MT"/>
  </r>
  <r>
    <s v="665b29c55f52f8e6cafd124ffc2b903d"/>
    <s v="8edc5b7e39c4bc9758b1f0ce090c3a1e"/>
    <n v="65061"/>
    <x v="27"/>
    <s v="MA"/>
  </r>
  <r>
    <s v="5fe9534ea2fcc99fcd42e7d1d8ab9910"/>
    <s v="7350eb1027dc074d9aa8c12d581de324"/>
    <n v="4704"/>
    <x v="2"/>
    <s v="SP"/>
  </r>
  <r>
    <s v="9f9d249355f63c5c1216a82b802452c1"/>
    <s v="b38211bd797f4fdd81a98b9d1754b606"/>
    <n v="25215"/>
    <x v="128"/>
    <s v="RJ"/>
  </r>
  <r>
    <s v="1b957db31d28b6dc6c7a098676c03609"/>
    <s v="8a3be8f9cb5126bca4fb3c6b2026b590"/>
    <n v="77803"/>
    <x v="964"/>
    <s v="TO"/>
  </r>
  <r>
    <s v="41c8303028d145b20dfddccc9fb09262"/>
    <s v="63efeaf40dd3d6ddb20b6d1cdcc03581"/>
    <n v="56302"/>
    <x v="293"/>
    <s v="PE"/>
  </r>
  <r>
    <s v="4b81d3c91fed6cc8ff56c408caacb520"/>
    <s v="81cbddb7aee0b7f1db32b2792cbe5f45"/>
    <n v="15540"/>
    <x v="2893"/>
    <s v="SP"/>
  </r>
  <r>
    <s v="eaa679be83fb04a42082f0b60bb45355"/>
    <s v="2025ee43c12273db94b2b8b8577ee6e1"/>
    <n v="22793"/>
    <x v="10"/>
    <s v="RJ"/>
  </r>
  <r>
    <s v="9c5d7103954595e173781530b10d02e4"/>
    <s v="7386ded430d6aeb715a0d087c38a2dfe"/>
    <n v="33170"/>
    <x v="527"/>
    <s v="MG"/>
  </r>
  <r>
    <s v="a8253a12e2354a5bc2161b404de2efdb"/>
    <s v="76f1263efd6611859400cd4bfdaa54a6"/>
    <n v="32110"/>
    <x v="70"/>
    <s v="MG"/>
  </r>
  <r>
    <s v="5fc71ad3dce68409800df24dcad0288a"/>
    <s v="8ed3074c72a4041a0dc8bf2028892fab"/>
    <n v="3911"/>
    <x v="2"/>
    <s v="SP"/>
  </r>
  <r>
    <s v="58d2109e34ae1b206734bb932063bcbe"/>
    <s v="cce5b4daedc80d5071dd619c53960b17"/>
    <n v="82900"/>
    <x v="7"/>
    <s v="PR"/>
  </r>
  <r>
    <s v="3e61daa21e4a621bad3dbae9fa0939a4"/>
    <s v="c99cba96bb058475c4129c456bceed5b"/>
    <n v="35179"/>
    <x v="1209"/>
    <s v="MG"/>
  </r>
  <r>
    <s v="7fcc90e66d1388fd1806614f67bcb487"/>
    <s v="7425d2cda9e27f4d8e4f27d2d9451755"/>
    <n v="90560"/>
    <x v="42"/>
    <s v="RS"/>
  </r>
  <r>
    <s v="99de3252658ad6466297273b6047f3cf"/>
    <s v="5654780522c8bd0731cc276d2e7185d9"/>
    <n v="3344"/>
    <x v="2"/>
    <s v="SP"/>
  </r>
  <r>
    <s v="6c071d9c8b7a81a768515d6b5baf8941"/>
    <s v="e0a435b6106cae0bc42a2cef0565b622"/>
    <n v="8536"/>
    <x v="338"/>
    <s v="SP"/>
  </r>
  <r>
    <s v="8cb1ecb59d78aa6b4ebb33c7a90bb66c"/>
    <s v="9f8e3217355bc9c67b661fa30c95ac79"/>
    <n v="5171"/>
    <x v="2"/>
    <s v="SP"/>
  </r>
  <r>
    <s v="6b423102b789a5e373332ddd86b8b6a8"/>
    <s v="5926155748a17bea012987f22a4e73a6"/>
    <n v="7080"/>
    <x v="14"/>
    <s v="SP"/>
  </r>
  <r>
    <s v="2a2e5da410ee444f71ad3655ded22c9f"/>
    <s v="3e9c196f94da349ceb80fbef9c18e870"/>
    <n v="3066"/>
    <x v="2"/>
    <s v="SP"/>
  </r>
  <r>
    <s v="56d190af176fad8ba8d4783efa59345b"/>
    <s v="e218ea5252473c436e855ed736e1f856"/>
    <n v="22723"/>
    <x v="10"/>
    <s v="RJ"/>
  </r>
  <r>
    <s v="de477a1a9fbee437652412f90833a90c"/>
    <s v="5d27e9bfc5574277994b6cdc527a12be"/>
    <n v="81850"/>
    <x v="7"/>
    <s v="PR"/>
  </r>
  <r>
    <s v="ad5bf58044ff40d216e23b93b611e0f9"/>
    <s v="cee4856c8a2c855360b1aa32e204a412"/>
    <n v="54220"/>
    <x v="112"/>
    <s v="PE"/>
  </r>
  <r>
    <s v="2432c837b254b9f016e2e901f69afddd"/>
    <s v="dd24eb60ec1ada8b5201cbe4bba11346"/>
    <n v="4042"/>
    <x v="2"/>
    <s v="SP"/>
  </r>
  <r>
    <s v="92feee9c4c01dfc0bfdacf52eacea448"/>
    <s v="a4214e8ca6af8a29515bc907ddff8256"/>
    <n v="89160"/>
    <x v="811"/>
    <s v="SC"/>
  </r>
  <r>
    <s v="3c2317ef8102b203b9857304ca808858"/>
    <s v="f85afbaa789589a925e9d3d2f8298f0c"/>
    <n v="63260"/>
    <x v="1756"/>
    <s v="CE"/>
  </r>
  <r>
    <s v="43252ddf36a267998e866edf8e5b873a"/>
    <s v="4672927eb24d0d31b70521db7713678d"/>
    <n v="12402"/>
    <x v="140"/>
    <s v="SP"/>
  </r>
  <r>
    <s v="65471c6b61a3b6c236f8900f2582973c"/>
    <s v="10c4eb850774c7549ac6cb061ae4a68b"/>
    <n v="96065"/>
    <x v="41"/>
    <s v="RS"/>
  </r>
  <r>
    <s v="fc4c40b6cf427547806e1f7b248c1e5b"/>
    <s v="172543044ee18b1cb574902a6f098019"/>
    <n v="4140"/>
    <x v="2"/>
    <s v="SP"/>
  </r>
  <r>
    <s v="dca93b2c63e43e2d5893ff9cf43c7145"/>
    <s v="0527ba077d9197f91cf9b1e0f14ce984"/>
    <n v="7095"/>
    <x v="14"/>
    <s v="SP"/>
  </r>
  <r>
    <s v="2351d4314775fcbef54ecdf9c93ad410"/>
    <s v="825d3949166e60c38be0fa30394176a0"/>
    <n v="37600"/>
    <x v="1554"/>
    <s v="MG"/>
  </r>
  <r>
    <s v="07e01746e8b90bfb4cab6ef323d33ab2"/>
    <s v="1b4f9a1919551dbf3bb3d0151557ad73"/>
    <n v="30170"/>
    <x v="8"/>
    <s v="MG"/>
  </r>
  <r>
    <s v="eb8251dd2b05fbe4a9b75bf108da9970"/>
    <s v="55dd84a1fa2885353474707ea7343a9f"/>
    <n v="2870"/>
    <x v="2"/>
    <s v="SP"/>
  </r>
  <r>
    <s v="a780fe4a7d5352de0e30ef4dcfbdc846"/>
    <s v="2aec204bfe4ca88dfd6ba1616a949354"/>
    <n v="66085"/>
    <x v="85"/>
    <s v="PA"/>
  </r>
  <r>
    <s v="ef9b40908237d483aab345ed6b7a977c"/>
    <s v="7f5dcde4d292354dd5e6968a27971126"/>
    <n v="5850"/>
    <x v="2"/>
    <s v="SP"/>
  </r>
  <r>
    <s v="6489ae5e4333f3693df5ad4372dab6d3"/>
    <s v="3818d81c6709e39d06b2738a8d3a2474"/>
    <n v="35661"/>
    <x v="271"/>
    <s v="MG"/>
  </r>
  <r>
    <s v="e5dd90b1403b3e5fc69a12644aeee5bb"/>
    <s v="5503225a48ae360aa5d1957bd64aa725"/>
    <n v="3134"/>
    <x v="2"/>
    <s v="SP"/>
  </r>
  <r>
    <s v="976382878bacda15dea36ccd2bfecd54"/>
    <s v="41edba3f31cd6ab2fe7bdb769422fd2b"/>
    <n v="18090"/>
    <x v="228"/>
    <s v="SP"/>
  </r>
  <r>
    <s v="27a3e266eaf8507e23957d7b5ea35d6f"/>
    <s v="f113042ff356f926d517f3087d4a1ba8"/>
    <n v="99025"/>
    <x v="185"/>
    <s v="RS"/>
  </r>
  <r>
    <s v="73d3b4069b0e042ecda8c77884a5474a"/>
    <s v="3119c7d0881db14f17f27bc80b245b48"/>
    <n v="66810"/>
    <x v="85"/>
    <s v="PA"/>
  </r>
  <r>
    <s v="0187f8ae367bdb9efa1bb10c65145b61"/>
    <s v="fdef3417d316c5b0a55584ce06e96448"/>
    <n v="28030"/>
    <x v="53"/>
    <s v="RJ"/>
  </r>
  <r>
    <s v="15a47b3e6b010337746a401b0e67b618"/>
    <s v="565283fe12fa1a894ef451c4bfb391ed"/>
    <n v="9360"/>
    <x v="247"/>
    <s v="SP"/>
  </r>
  <r>
    <s v="223961a1714e148c0c249487eeac351c"/>
    <s v="2fb0af35a7ae96cdc1f65637d0601c7d"/>
    <n v="24241"/>
    <x v="59"/>
    <s v="RJ"/>
  </r>
  <r>
    <s v="fc4c0a3b1164a080256f74d73a07046f"/>
    <s v="1d039c05cbf3dea2ef9b6404451508de"/>
    <n v="15790"/>
    <x v="2894"/>
    <s v="SP"/>
  </r>
  <r>
    <s v="ffb53eb1e2c74880a3f552a3a32a68ca"/>
    <s v="517ff8d038302fa81f4a6ef9cdd06963"/>
    <n v="11015"/>
    <x v="87"/>
    <s v="SP"/>
  </r>
  <r>
    <s v="616134b157c9872424b90e0792bb6f68"/>
    <s v="9767561f8185197b129c1efb62917f45"/>
    <n v="13540"/>
    <x v="2895"/>
    <s v="SP"/>
  </r>
  <r>
    <s v="1672735fe3048016be17731bb72b29a0"/>
    <s v="0fffb021cc4dfffa9465b66eca7a2b1a"/>
    <n v="70680"/>
    <x v="40"/>
    <s v="DF"/>
  </r>
  <r>
    <s v="0e9832988bc93080e7b8ce36707b3bd1"/>
    <s v="36f49bb6a0f1e6f0233c16ea0591c0be"/>
    <n v="29103"/>
    <x v="130"/>
    <s v="ES"/>
  </r>
  <r>
    <s v="cca900d7aa2126cfaacbb583cd0432e4"/>
    <s v="19011594467d967c919584968680d994"/>
    <n v="14090"/>
    <x v="30"/>
    <s v="SP"/>
  </r>
  <r>
    <s v="5e04181511e29f78b1578226ce1f58b7"/>
    <s v="b25b2c5cc0506d55792b3903d7731a42"/>
    <n v="8030"/>
    <x v="2"/>
    <s v="SP"/>
  </r>
  <r>
    <s v="44566093e87dfa38e9e682fbbb1d72d7"/>
    <s v="35b45b906d1450b3540dc96692f58583"/>
    <n v="17017"/>
    <x v="155"/>
    <s v="SP"/>
  </r>
  <r>
    <s v="99677fae923e41228f37e3ff7306db4c"/>
    <s v="27791b8d9ada88837fbedddca950c541"/>
    <n v="11925"/>
    <x v="840"/>
    <s v="SP"/>
  </r>
  <r>
    <s v="4804d03d9f6e3df5e2ca9f8cf6b07758"/>
    <s v="209d8ea9266fe943ced25ea4ea1a048f"/>
    <n v="9090"/>
    <x v="18"/>
    <s v="SP"/>
  </r>
  <r>
    <s v="85a9a58276e288c04e889c93a5e282ff"/>
    <s v="5315df33fcaf24f1ab1a6dd8a1c7b937"/>
    <n v="2254"/>
    <x v="2"/>
    <s v="SP"/>
  </r>
  <r>
    <s v="ca2290d0eee25f5bb4982b92ebbedc02"/>
    <s v="387a2d05fa938050cc335eba0f308f1f"/>
    <n v="89208"/>
    <x v="299"/>
    <s v="SC"/>
  </r>
  <r>
    <s v="82bd67919890521899d17e35b2a8c37d"/>
    <s v="e14ca0043a1e7d28de82c799f9053f64"/>
    <n v="39800"/>
    <x v="672"/>
    <s v="MG"/>
  </r>
  <r>
    <s v="5c07b546af2a42f6928364333d76b067"/>
    <s v="221c3292d151e7301d985ea6f605cd22"/>
    <n v="29161"/>
    <x v="325"/>
    <s v="ES"/>
  </r>
  <r>
    <s v="daa8bff63ddfecd57acbcf8af50468e0"/>
    <s v="b57d82487bd3fcb1afa1acb2559a6084"/>
    <n v="34006"/>
    <x v="232"/>
    <s v="MG"/>
  </r>
  <r>
    <s v="ef4a0203cea8e5543322ef59fe946532"/>
    <s v="a452201e3e0ac3e65cdfeca0e85dafbe"/>
    <n v="13322"/>
    <x v="43"/>
    <s v="SP"/>
  </r>
  <r>
    <s v="a7c87c25dbdded68c26c640582cb5ddb"/>
    <s v="ba84da8c159659f116329563a0a981dd"/>
    <n v="25635"/>
    <x v="136"/>
    <s v="RJ"/>
  </r>
  <r>
    <s v="9184be9401fc9b2bf61cf71bc64e8a2e"/>
    <s v="418b52303f8ba25bdf11d39ae6512ecf"/>
    <n v="24030"/>
    <x v="59"/>
    <s v="RJ"/>
  </r>
  <r>
    <s v="f7c622a13c738dab416b48fd4d67d8ec"/>
    <s v="3ad2404f569f6116d28f3d163c6be4cb"/>
    <n v="12287"/>
    <x v="45"/>
    <s v="SP"/>
  </r>
  <r>
    <s v="edf0e6998ad856cd7d39c70e966150cc"/>
    <s v="57dec29c8373d4b595f12f09361cf0f6"/>
    <n v="12233"/>
    <x v="21"/>
    <s v="SP"/>
  </r>
  <r>
    <s v="7195469ee40337cc9e3c666b6e79e165"/>
    <s v="33047a883dab6ab720ed2269d31891a1"/>
    <n v="22231"/>
    <x v="10"/>
    <s v="RJ"/>
  </r>
  <r>
    <s v="c8a973f6bdd3f34ad7e9bcc84e9b6fae"/>
    <s v="0399fc306dd05be4530b4df550736685"/>
    <n v="95320"/>
    <x v="1314"/>
    <s v="RS"/>
  </r>
  <r>
    <s v="b41fc31f417d54049b838e2bd141e87a"/>
    <s v="7dc67fcc35d73ec0a9857cb225c123fe"/>
    <n v="6322"/>
    <x v="64"/>
    <s v="SP"/>
  </r>
  <r>
    <s v="51cfd300bbc06c4c9de353b7c56c0dae"/>
    <s v="4ef2ccedd8de7aa9cf461df28951e832"/>
    <n v="23573"/>
    <x v="10"/>
    <s v="RJ"/>
  </r>
  <r>
    <s v="73f7e7f82b5e84706518d591d0d562df"/>
    <s v="491bca87133a71aae594774a0176417c"/>
    <n v="9350"/>
    <x v="247"/>
    <s v="SP"/>
  </r>
  <r>
    <s v="3791df675a28c5b326e0056d5128ed44"/>
    <s v="2cfbbb4a40e3bbf5c23c1846bb7d9b22"/>
    <n v="89896"/>
    <x v="1367"/>
    <s v="SC"/>
  </r>
  <r>
    <s v="264309a71b792b40150ec69524c25603"/>
    <s v="66350a169302276ecc95167365b44a54"/>
    <n v="9920"/>
    <x v="123"/>
    <s v="SP"/>
  </r>
  <r>
    <s v="64e7a868a131d1c50c6a74951f1b784d"/>
    <s v="0690b2040ff6ad179db480b955894416"/>
    <n v="79113"/>
    <x v="463"/>
    <s v="MS"/>
  </r>
  <r>
    <s v="9934b247146c788fb07d0ffbfa5d9032"/>
    <s v="4f96afde8e7c89d59b2853fdd05e113d"/>
    <n v="16013"/>
    <x v="160"/>
    <s v="SP"/>
  </r>
  <r>
    <s v="c349ba43b52928ebdd45c31c6f741d6e"/>
    <s v="a79f36eeda1b76d13d0eb3a534981bd7"/>
    <n v="36970"/>
    <x v="1379"/>
    <s v="MG"/>
  </r>
  <r>
    <s v="69bf47236b3b6d2da24ec0a6df47e9f9"/>
    <s v="020299859eabbac628a0b2d6ea22bb9d"/>
    <n v="17900"/>
    <x v="633"/>
    <s v="SP"/>
  </r>
  <r>
    <s v="d71ad0d7565ff4416f25fb0572a31b2d"/>
    <s v="c94a4fd71d10049438367c2a3f6b695a"/>
    <n v="83260"/>
    <x v="1718"/>
    <s v="PR"/>
  </r>
  <r>
    <s v="859e69cb79da3f830588ac4774025a9a"/>
    <s v="a47e9c4f145452422398b53fa614c043"/>
    <n v="3820"/>
    <x v="2"/>
    <s v="SP"/>
  </r>
  <r>
    <s v="d7f4f0aedcd8d6c306d8b54253e63259"/>
    <s v="297ec5afd18366f5ba27520cc4954151"/>
    <n v="5549"/>
    <x v="2"/>
    <s v="SP"/>
  </r>
  <r>
    <s v="13d44a48280d6bd29ffbbf23c3680afc"/>
    <s v="d67aa1ce7cabb93451a2795dcea925ab"/>
    <n v="4857"/>
    <x v="2"/>
    <s v="SP"/>
  </r>
  <r>
    <s v="c1596c970f5f8765d684e7e6e3421011"/>
    <s v="7ee4672fed0ac16825e6d4b2a2149833"/>
    <n v="29162"/>
    <x v="325"/>
    <s v="ES"/>
  </r>
  <r>
    <s v="3c78bfd891da95dc74a25cdb244f5a46"/>
    <s v="115002a10fba794231a3efa56dc08266"/>
    <n v="22280"/>
    <x v="10"/>
    <s v="RJ"/>
  </r>
  <r>
    <s v="b3cab9a0086123e90c68f748662d9fbc"/>
    <s v="f5a9f076153fa5f192ecd4b0e293d645"/>
    <n v="8573"/>
    <x v="195"/>
    <s v="SP"/>
  </r>
  <r>
    <s v="c1d8a080ff171328688530727dc4e026"/>
    <s v="89efe7e4fae8f61f003241315a2a5f83"/>
    <n v="41100"/>
    <x v="133"/>
    <s v="BA"/>
  </r>
  <r>
    <s v="60c999fc7c67585b3140facf9f12d9e6"/>
    <s v="bd3cebaca36573a37827eccb61c71292"/>
    <n v="31030"/>
    <x v="8"/>
    <s v="MG"/>
  </r>
  <r>
    <s v="b6b72958984ca6262d9ff5b54ed4d16f"/>
    <s v="2d8dc3adcb2dedcf7039db423e694023"/>
    <n v="22020"/>
    <x v="10"/>
    <s v="RJ"/>
  </r>
  <r>
    <s v="833f560a4b6ee7d4fc17357b04378e59"/>
    <s v="ae4ad0fb461a0171027716517b3bb95e"/>
    <n v="64058"/>
    <x v="317"/>
    <s v="PI"/>
  </r>
  <r>
    <s v="9d31491a1bcaf9849aaf5459d56971d6"/>
    <s v="407a6773db6e845737d04a6e27e653b4"/>
    <n v="19804"/>
    <x v="564"/>
    <s v="SP"/>
  </r>
  <r>
    <s v="e29582b5eb3bee86cc7d5b4f43b63a6a"/>
    <s v="4bb740141ad510be830b6c6b7914f25b"/>
    <n v="44700"/>
    <x v="1939"/>
    <s v="BA"/>
  </r>
  <r>
    <s v="492275f120fd0402e55df89dafa24276"/>
    <s v="9c92051d99c50e47f33f1955a74e0681"/>
    <n v="13253"/>
    <x v="677"/>
    <s v="SP"/>
  </r>
  <r>
    <s v="6996bc5c3cc14dc5f5d3551c72e90b97"/>
    <s v="bad10d3bc6cc31c18c7609b0ebe6e8e0"/>
    <n v="20230"/>
    <x v="10"/>
    <s v="RJ"/>
  </r>
  <r>
    <s v="4b39f228d411b11780571eee7621b6f4"/>
    <s v="0a457028c201f7c7fc0236b4eb1bc128"/>
    <n v="29102"/>
    <x v="130"/>
    <s v="ES"/>
  </r>
  <r>
    <s v="fd521f49383a26f40d6ea3d6eeeab735"/>
    <s v="47a352064d390999021cb7fc8128a6c3"/>
    <n v="38600"/>
    <x v="238"/>
    <s v="MG"/>
  </r>
  <r>
    <s v="6f788a9e0402a953730e5ac491046371"/>
    <s v="9c783b1c0d1721ab1bd09499aad53c32"/>
    <n v="89010"/>
    <x v="96"/>
    <s v="SC"/>
  </r>
  <r>
    <s v="60ac1fbce4541493ab02d9a8b10871c9"/>
    <s v="d3cb5cc807148794cb38ffacdd440133"/>
    <n v="39803"/>
    <x v="672"/>
    <s v="MG"/>
  </r>
  <r>
    <s v="0b693c62802016ff7a09113efce583ba"/>
    <s v="bbab3816c5a428aa07841f42888d3c49"/>
    <n v="55016"/>
    <x v="515"/>
    <s v="PE"/>
  </r>
  <r>
    <s v="1b662ac85bdd75d2370956160f6406d8"/>
    <s v="2ad8e239f8d1559571036c4660a6470e"/>
    <n v="39630"/>
    <x v="2056"/>
    <s v="MG"/>
  </r>
  <r>
    <s v="15bfdceb03d6b5ef90c02a14a9bf7ea2"/>
    <s v="292a3505e590c1927cbd8599209a09ed"/>
    <n v="97015"/>
    <x v="236"/>
    <s v="RS"/>
  </r>
  <r>
    <s v="1b47e01868a3afb430c5b11dd4a64c19"/>
    <s v="2e2c8f84cbaa2d64dfcee2648ab1e5d7"/>
    <n v="39406"/>
    <x v="9"/>
    <s v="MG"/>
  </r>
  <r>
    <s v="dd542dd7b8a8a90fed3b4f6b85ec45e8"/>
    <s v="000ed48ceeb6f4bf8ad021a10a3c7b43"/>
    <n v="1303"/>
    <x v="2"/>
    <s v="SP"/>
  </r>
  <r>
    <s v="35556be598c1246153f4660064fad5c3"/>
    <s v="6b153429d905f12d2a8283be53ade5e7"/>
    <n v="13190"/>
    <x v="555"/>
    <s v="SP"/>
  </r>
  <r>
    <s v="52e6df27100d10fcf3d0e809345e9926"/>
    <s v="33f7721aa2f222a4e896d017d25f5d88"/>
    <n v="4058"/>
    <x v="2"/>
    <s v="SP"/>
  </r>
  <r>
    <s v="bca0fb95cf743f0e9a07ccc75fc0e407"/>
    <s v="4f9bc202e060d8e02eef3c453ba46982"/>
    <n v="95096"/>
    <x v="12"/>
    <s v="RS"/>
  </r>
  <r>
    <s v="2d2c4e5a4b0840c87a09fb9ecc7ef144"/>
    <s v="23b38ab82b8bcb3dad15aa9140ed82af"/>
    <n v="5011"/>
    <x v="2"/>
    <s v="SP"/>
  </r>
  <r>
    <s v="db4ffdc69a26c7e3fc8858bd647e157b"/>
    <s v="00fd18b088edb95d1a35457f1c0e1bfa"/>
    <n v="20530"/>
    <x v="10"/>
    <s v="RJ"/>
  </r>
  <r>
    <s v="1b578c59aaa40fc41246abb68142e3f2"/>
    <s v="a51912fb6f1f6810414ffce4d56c30cd"/>
    <n v="14020"/>
    <x v="30"/>
    <s v="SP"/>
  </r>
  <r>
    <s v="5a6c80d33748cf0916af7223670b0a14"/>
    <s v="9c9bc2311cadbef3b8702a0b12fd11ca"/>
    <n v="88960"/>
    <x v="1698"/>
    <s v="SC"/>
  </r>
  <r>
    <s v="85b1e718b7ad742e3e30e0b41127e7e1"/>
    <s v="175c218b2c3faf004c66a515df967b4f"/>
    <n v="58280"/>
    <x v="1137"/>
    <s v="PB"/>
  </r>
  <r>
    <s v="9970d5845fa2c95061dd466b1903c0db"/>
    <s v="79520476885791f55c02f34aea0ef701"/>
    <n v="56480"/>
    <x v="2896"/>
    <s v="PE"/>
  </r>
  <r>
    <s v="f102e902856febddafcada7f7ce15d51"/>
    <s v="a8f09d1460326466d58bf2bb61ccd38f"/>
    <n v="6665"/>
    <x v="457"/>
    <s v="SP"/>
  </r>
  <r>
    <s v="10b92e68e50359e80f2c0459df7d2442"/>
    <s v="e3182b1d615eaff78ec0dae99397e89e"/>
    <n v="18108"/>
    <x v="228"/>
    <s v="SP"/>
  </r>
  <r>
    <s v="6e1149d91b737dab3f76295f3551f73b"/>
    <s v="8bfc0e49e20da0645b97e16c723de07c"/>
    <n v="52050"/>
    <x v="104"/>
    <s v="PE"/>
  </r>
  <r>
    <s v="dfbfccca56df9e3b44727f83aef4ef38"/>
    <s v="0667c54c72af2bcfa8dbdecd2b1c38bb"/>
    <n v="88062"/>
    <x v="16"/>
    <s v="SC"/>
  </r>
  <r>
    <s v="5bdca9b7358a3437a36317aa40783eb0"/>
    <s v="e9b0b94dbd472812c6d5cfe014ab7a96"/>
    <n v="36900"/>
    <x v="187"/>
    <s v="MG"/>
  </r>
  <r>
    <s v="1b4f637f430b70b284f6c1c098214007"/>
    <s v="7ffd3ec421fcd2dc32155841e6700d93"/>
    <n v="96065"/>
    <x v="41"/>
    <s v="RS"/>
  </r>
  <r>
    <s v="8314485880de9173d0fb899263dd2d36"/>
    <s v="43ad4b4a1ab6a9b12fad99d114c100f7"/>
    <n v="8695"/>
    <x v="74"/>
    <s v="SP"/>
  </r>
  <r>
    <s v="3a20ca43c1d668ed330330e1e84af91c"/>
    <s v="abd0b383c8be738ec0146766eb348336"/>
    <n v="96690"/>
    <x v="2897"/>
    <s v="RS"/>
  </r>
  <r>
    <s v="458430198d0e879d5f272f5a5b959a2e"/>
    <s v="63e7b3101c55297369f3141cf91532be"/>
    <n v="26553"/>
    <x v="910"/>
    <s v="RJ"/>
  </r>
  <r>
    <s v="5cb73fa93068a8f68e002d5403339812"/>
    <s v="801512ead4c9cbc98ecd208f45c975ec"/>
    <n v="24220"/>
    <x v="59"/>
    <s v="RJ"/>
  </r>
  <r>
    <s v="bd19c3833cb6433abb56de807eb0c9db"/>
    <s v="105761d95a7439fca09ab5f4c5f535b8"/>
    <n v="13960"/>
    <x v="782"/>
    <s v="SP"/>
  </r>
  <r>
    <s v="d10cb7bec703bf9d92542c6a68b6c8b5"/>
    <s v="3ead509e5493be32f2055acf8c155653"/>
    <n v="70273"/>
    <x v="40"/>
    <s v="DF"/>
  </r>
  <r>
    <s v="c5caf3ba9c0bec1cb22624b0759839fb"/>
    <s v="0424c5ebdb5ce70bcd7b596efb17b561"/>
    <n v="71725"/>
    <x v="40"/>
    <s v="DF"/>
  </r>
  <r>
    <s v="6fc67396e732c9c663c3866813581aac"/>
    <s v="8d835481186341b8fe4b9ae951a09bd7"/>
    <n v="35430"/>
    <x v="229"/>
    <s v="MG"/>
  </r>
  <r>
    <s v="b4cd0522e632e481f8eaf766a2646e86"/>
    <s v="965191786b70912f793e4a777fd623cd"/>
    <n v="13050"/>
    <x v="4"/>
    <s v="SP"/>
  </r>
  <r>
    <s v="51f1a09c5cf431a3ffb2ac3d0ac7a73e"/>
    <s v="d28db1f886c6732f41a8f0e0f80b6e1e"/>
    <n v="69095"/>
    <x v="107"/>
    <s v="AM"/>
  </r>
  <r>
    <s v="0f30f95a3b35cec6eb5d7b1fb3d41ba3"/>
    <s v="e2ab461bbbd2cda48146aaaf21d6bd29"/>
    <n v="12570"/>
    <x v="1240"/>
    <s v="SP"/>
  </r>
  <r>
    <s v="f16e090a1e889dea54faa7251d9702dd"/>
    <s v="fc47abe064d43913c9e7d41964b15aac"/>
    <n v="4203"/>
    <x v="2"/>
    <s v="SP"/>
  </r>
  <r>
    <s v="6b6ac61e207ee133ec0bc98a3d94077d"/>
    <s v="c9d44b9e7395fdabda52a0f185b2b847"/>
    <n v="6539"/>
    <x v="345"/>
    <s v="SP"/>
  </r>
  <r>
    <s v="f3378abf11c5e60a9d1a6aacd6504ae7"/>
    <s v="db8e8670fc0cb9e2adeba735ae379ea7"/>
    <n v="42706"/>
    <x v="559"/>
    <s v="BA"/>
  </r>
  <r>
    <s v="8de51b724d34d1286822bf919129a639"/>
    <s v="9e633ebecf3f54d6e2acf943e9431583"/>
    <n v="40155"/>
    <x v="133"/>
    <s v="BA"/>
  </r>
  <r>
    <s v="50693b901fe3758bc5bc099d9c25cb08"/>
    <s v="7a814d358e0e731310bd223e372a37be"/>
    <n v="26551"/>
    <x v="910"/>
    <s v="RJ"/>
  </r>
  <r>
    <s v="d1ed41bc427405c1efa9aa30cde87249"/>
    <s v="4fe18ceb1eb7dad8e1af63c263cadee2"/>
    <n v="88085"/>
    <x v="16"/>
    <s v="SC"/>
  </r>
  <r>
    <s v="8725aee90972f2988fbe0e559dc126f2"/>
    <s v="f3558d0fa994d03503404e6d43a814b2"/>
    <n v="55180"/>
    <x v="2898"/>
    <s v="PE"/>
  </r>
  <r>
    <s v="d50c63251aae8100b82731720ee256e4"/>
    <s v="7a965f625f2527c23b75fa065612eccb"/>
    <n v="5586"/>
    <x v="2"/>
    <s v="SP"/>
  </r>
  <r>
    <s v="5fa2daff047604045729c55aac7b6c3b"/>
    <s v="ea4dce18a6994b1e69f0bc8093cfe869"/>
    <n v="37260"/>
    <x v="2478"/>
    <s v="MG"/>
  </r>
  <r>
    <s v="460dcc55d5e844747e459af4e09d747a"/>
    <s v="c0244b6564d55e0236726c13a0bc8282"/>
    <n v="26510"/>
    <x v="812"/>
    <s v="RJ"/>
  </r>
  <r>
    <s v="f622c9fe9b9ebbcd0b581ac520929471"/>
    <s v="2eaddf9433d29f86960d56b390c3f304"/>
    <n v="24342"/>
    <x v="59"/>
    <s v="RJ"/>
  </r>
  <r>
    <s v="051a1ee05ed1abcc755cb96dd2b85fd8"/>
    <s v="1bf743e4fbb3f0d171c66533e949d631"/>
    <n v="80540"/>
    <x v="7"/>
    <s v="PR"/>
  </r>
  <r>
    <s v="f22c368483fea4ae42665976c5e5bdd3"/>
    <s v="956fd64080e46e8539eb82d1ed700b92"/>
    <n v="83504"/>
    <x v="767"/>
    <s v="PR"/>
  </r>
  <r>
    <s v="5d02af087f5fe03508621e317624011f"/>
    <s v="9b065ffa3c4b2ca15611061467b23fdf"/>
    <n v="9572"/>
    <x v="196"/>
    <s v="SP"/>
  </r>
  <r>
    <s v="d0e8e7106624eeb3d3ac7c7ca89ef136"/>
    <s v="d3e7dbcecc9131aa2ae8809c48e5c696"/>
    <n v="86600"/>
    <x v="198"/>
    <s v="PR"/>
  </r>
  <r>
    <s v="6efaf0b3597440cb86693d1fe9aad5fc"/>
    <s v="ddb5ae1911306999e95e6af661b95113"/>
    <n v="60711"/>
    <x v="39"/>
    <s v="CE"/>
  </r>
  <r>
    <s v="a7416077f173333b46faea93411e3872"/>
    <s v="ec326c994a402002a6d5c32f71a706af"/>
    <n v="20751"/>
    <x v="10"/>
    <s v="RJ"/>
  </r>
  <r>
    <s v="e03bd019378c1ad37fbd3c41bfcd23d7"/>
    <s v="caecf8b638211afc43889ba94a978a3f"/>
    <n v="88036"/>
    <x v="16"/>
    <s v="SC"/>
  </r>
  <r>
    <s v="f56a6a5c5852ba57ea52152a4002e051"/>
    <s v="43098516e4db2a2b193bbccc0086b3f5"/>
    <n v="70673"/>
    <x v="40"/>
    <s v="DF"/>
  </r>
  <r>
    <s v="8ee025b414f82db39d70f04a73c910d7"/>
    <s v="1a59e312bf12e1e46ee7647bcab0b2a1"/>
    <n v="3688"/>
    <x v="2"/>
    <s v="SP"/>
  </r>
  <r>
    <s v="d31128d3252c97ef60b824e6d8eb6840"/>
    <s v="da5682faf0482a03046a0aa9db9fdf7f"/>
    <n v="30310"/>
    <x v="8"/>
    <s v="MG"/>
  </r>
  <r>
    <s v="0050ee32fbb93383fb0d9e3d8ee89a07"/>
    <s v="0301e2b22f44b5a060987ecf49f8ada8"/>
    <n v="78400"/>
    <x v="2899"/>
    <s v="MT"/>
  </r>
  <r>
    <s v="72e7b1a8c79c9f535652bd2515b77781"/>
    <s v="b9d8cc4f4985788a80e757402dfa5514"/>
    <n v="89667"/>
    <x v="2225"/>
    <s v="SC"/>
  </r>
  <r>
    <s v="a2592535b56c9256867a805f553147f1"/>
    <s v="5d0a095a112a73d4ef9bf7c72626b5c1"/>
    <n v="22710"/>
    <x v="10"/>
    <s v="RJ"/>
  </r>
  <r>
    <s v="6f1adf4c543653de220d53925534c94d"/>
    <s v="c05d0a37a8757e28fb8ff50c1c34cce3"/>
    <n v="71910"/>
    <x v="40"/>
    <s v="DF"/>
  </r>
  <r>
    <s v="a713fa2e20a364e681de7583a9271e07"/>
    <s v="08d2c4fec63aa9ea247577680883926e"/>
    <n v="89160"/>
    <x v="811"/>
    <s v="SC"/>
  </r>
  <r>
    <s v="7da0a45d9578ab07386bcfa01ba8200b"/>
    <s v="adf5412a5dc7ad4b3b76e30ca08ce400"/>
    <n v="94100"/>
    <x v="266"/>
    <s v="RS"/>
  </r>
  <r>
    <s v="75fa78a41041551b8e1fe691bb3f0958"/>
    <s v="df316bfe7517a10a2b974a3469d554f2"/>
    <n v="8940"/>
    <x v="2346"/>
    <s v="SP"/>
  </r>
  <r>
    <s v="a84df861dda3906c111ac27696b392f5"/>
    <s v="475ba2c920a9ab4d0c5f64ccb6ebb776"/>
    <n v="29124"/>
    <x v="130"/>
    <s v="ES"/>
  </r>
  <r>
    <s v="cd0cb76ad6731613970ba8f0fdfb1beb"/>
    <s v="f551dfa69b5841d03324de5e84c3af57"/>
    <n v="4693"/>
    <x v="2"/>
    <s v="SP"/>
  </r>
  <r>
    <s v="cb67b9222a5598131f83bf79b180f502"/>
    <s v="b636fa8d093c315e98bc4911a301a42b"/>
    <n v="15054"/>
    <x v="68"/>
    <s v="SP"/>
  </r>
  <r>
    <s v="1842c9a87f4946f62fc9ab11c852f98a"/>
    <s v="db8e17d05979207386d9afaa929a52a1"/>
    <n v="3810"/>
    <x v="2"/>
    <s v="SP"/>
  </r>
  <r>
    <s v="c4ddd9835b9536ea25f0302c98c4dbf1"/>
    <s v="eaaec87b3486abc4078e664e7b8ae8ad"/>
    <n v="96015"/>
    <x v="41"/>
    <s v="RS"/>
  </r>
  <r>
    <s v="0a1320235af1a4ef421c222c1ef4bdd9"/>
    <s v="e2e1fa91f1abd93f5072875ccb808a21"/>
    <n v="5712"/>
    <x v="2"/>
    <s v="SP"/>
  </r>
  <r>
    <s v="855fd5747207a6fde9c90bdc1bde58f6"/>
    <s v="0252e35d8aa0b7b19eb4fb96783bafca"/>
    <n v="25050"/>
    <x v="128"/>
    <s v="RJ"/>
  </r>
  <r>
    <s v="4d3abb73ceb86353aeadbe698aa9d5cb"/>
    <s v="f736308cd9952b33b90b9fe94da9c8f5"/>
    <n v="56912"/>
    <x v="2268"/>
    <s v="PE"/>
  </r>
  <r>
    <s v="ae26dab25ea158e5cbd6c638b5417d17"/>
    <s v="32d14f27b8fe070aa29648ce65b384e2"/>
    <n v="40720"/>
    <x v="133"/>
    <s v="BA"/>
  </r>
  <r>
    <s v="353aba3ea1d310ecca8f0e596715a0e2"/>
    <s v="4df53a5ebdb219d91b23e8b34e976d94"/>
    <n v="6434"/>
    <x v="91"/>
    <s v="SP"/>
  </r>
  <r>
    <s v="56bf63741e4317625e7e63d5bc79872d"/>
    <s v="aee1e14d4afc7099dbc04b7096f76b20"/>
    <n v="28250"/>
    <x v="234"/>
    <s v="RJ"/>
  </r>
  <r>
    <s v="09019e777b997c943ed2c3b3b9fb2707"/>
    <s v="1e93052ca04eb5b8acffe45b9b6bb66c"/>
    <n v="68450"/>
    <x v="2120"/>
    <s v="PA"/>
  </r>
  <r>
    <s v="574652f96ba898a0759784757c1907d5"/>
    <s v="c33d72ff41a9a80bafbf235b9c7dbbc0"/>
    <n v="47940"/>
    <x v="2586"/>
    <s v="BA"/>
  </r>
  <r>
    <s v="d95ca02ab50105ccce682bdf9ffdc3b4"/>
    <s v="a5c6335399140e986db84120c425adf0"/>
    <n v="75905"/>
    <x v="520"/>
    <s v="GO"/>
  </r>
  <r>
    <s v="3c62fe72dab7e6e7234f406487fb3abb"/>
    <s v="29dac432248361c1b0ac8d21a3e5cc25"/>
    <n v="30320"/>
    <x v="8"/>
    <s v="MG"/>
  </r>
  <r>
    <s v="1305f0abb26461769228510330f77666"/>
    <s v="3c804d0d0b464b093ba0c374468e3641"/>
    <n v="99170"/>
    <x v="2599"/>
    <s v="RS"/>
  </r>
  <r>
    <s v="736dd0d4650ac60d526cf4d878feb562"/>
    <s v="e657c9b7ede1829253030e388c916fb5"/>
    <n v="86803"/>
    <x v="103"/>
    <s v="PR"/>
  </r>
  <r>
    <s v="a625f7cf467b00ae83700201dce9a6d0"/>
    <s v="3ae748b0c0cf7d473b7acac5e07a05ca"/>
    <n v="75190"/>
    <x v="2900"/>
    <s v="GO"/>
  </r>
  <r>
    <s v="278cbb946121e3176cf31ceb50c1f201"/>
    <s v="83cdc330e60ce1e1d06b76e1b4e91822"/>
    <n v="24220"/>
    <x v="59"/>
    <s v="RJ"/>
  </r>
  <r>
    <s v="3ba38209ae8f27771c90ec6b410f2043"/>
    <s v="91798cca876208ae649532488494682b"/>
    <n v="88915"/>
    <x v="2901"/>
    <s v="SC"/>
  </r>
  <r>
    <s v="e075fd158936ca4de443df6b60e284e5"/>
    <s v="7e2728d15944927b12e4ee9a3496664c"/>
    <n v="60110"/>
    <x v="39"/>
    <s v="CE"/>
  </r>
  <r>
    <s v="05bb7b8653c0cc496b7d2db94a36b116"/>
    <s v="7ee99f5c522d01621617d63bda047019"/>
    <n v="9360"/>
    <x v="247"/>
    <s v="SP"/>
  </r>
  <r>
    <s v="5cdc529a6c5a4e1608532af45ebced43"/>
    <s v="a63bbb542ab783d6eeb5b453301dd07e"/>
    <n v="64235"/>
    <x v="2666"/>
    <s v="PI"/>
  </r>
  <r>
    <s v="8ff8fae111c2721dcbbeb6aa5ae9dd1c"/>
    <s v="d1c49f1d40160eed3f875a868e779c7e"/>
    <n v="19700"/>
    <x v="1095"/>
    <s v="SP"/>
  </r>
  <r>
    <s v="815a680608ecf58bb28d25fbb5c82ec5"/>
    <s v="0b8c318bf782ac0deb05582f0a6ae812"/>
    <n v="7082"/>
    <x v="14"/>
    <s v="SP"/>
  </r>
  <r>
    <s v="cd6b75f7bf6ec7f8435a42d97e8b240e"/>
    <s v="a358f5086c8e4e3e935c9bbf8b6db573"/>
    <n v="9660"/>
    <x v="1"/>
    <s v="SP"/>
  </r>
  <r>
    <s v="9edcfe541bc9ae76fffdda458d4ac87e"/>
    <s v="a00c55db1df05900d9400feee40d5a2e"/>
    <n v="16300"/>
    <x v="603"/>
    <s v="SP"/>
  </r>
  <r>
    <s v="3b9b055c3d67f72210fbd6b1b2fd67b9"/>
    <s v="7f1b87a14c6a6102fca1d11bf722af6a"/>
    <n v="21341"/>
    <x v="10"/>
    <s v="RJ"/>
  </r>
  <r>
    <s v="f1602bb9e01d34a9beb5693c32f23016"/>
    <s v="585a783f9cb8a789c4d6b38f13929fe5"/>
    <n v="95535"/>
    <x v="2902"/>
    <s v="RS"/>
  </r>
  <r>
    <s v="ef45d2a97a789c1f65204616bb6fa1f1"/>
    <s v="aa89b22a058fdde1a1bd73270cfb7b74"/>
    <n v="91920"/>
    <x v="42"/>
    <s v="RS"/>
  </r>
  <r>
    <s v="b6ba3ad41b033a7f107aabad3dabff93"/>
    <s v="516aae6b5114b40f0c423bcec3f73bc3"/>
    <n v="7716"/>
    <x v="280"/>
    <s v="SP"/>
  </r>
  <r>
    <s v="4603b60ea92a73e8a68c72269d5a88a5"/>
    <s v="e72349ea9d80575588369384df6f8250"/>
    <n v="4052"/>
    <x v="2"/>
    <s v="SP"/>
  </r>
  <r>
    <s v="da3865a87af154f97a6de04afae086a9"/>
    <s v="eedc17a4daa37e389a562c66664da3f5"/>
    <n v="91760"/>
    <x v="42"/>
    <s v="RS"/>
  </r>
  <r>
    <s v="a37a37235d7b3be3e2f95747ca589bda"/>
    <s v="6ea03cf508c8426284b647626ae5dafd"/>
    <n v="5849"/>
    <x v="2"/>
    <s v="SP"/>
  </r>
  <r>
    <s v="8fc76f2c69a743473a5aa6af762dab37"/>
    <s v="808ea08495287b05bfa12909267852b3"/>
    <n v="6784"/>
    <x v="120"/>
    <s v="SP"/>
  </r>
  <r>
    <s v="3b72a3c38225ee4c2eea454e29a0a94b"/>
    <s v="2811ad73853010acf94f73a07d9c3a3f"/>
    <n v="32677"/>
    <x v="450"/>
    <s v="MG"/>
  </r>
  <r>
    <s v="997f5003c833c402b8b21404f179ed21"/>
    <s v="8b7b4755570796fdcd9f5f4bac986eee"/>
    <n v="65800"/>
    <x v="557"/>
    <s v="MA"/>
  </r>
  <r>
    <s v="c4e17eff78176dfe3401f03db0346f85"/>
    <s v="511c345b0383af6ef25406c564e4d6b6"/>
    <n v="17780"/>
    <x v="539"/>
    <s v="SP"/>
  </r>
  <r>
    <s v="57963369ce5c1c7b0b1fe618588de83d"/>
    <s v="1b765716e166ca699d20c4adc8bb0f7c"/>
    <n v="4543"/>
    <x v="2"/>
    <s v="SP"/>
  </r>
  <r>
    <s v="dda04be43f0a159e1f18f6d2d77f69f3"/>
    <s v="8ca03587766155bf3937b86430983255"/>
    <n v="62770"/>
    <x v="2311"/>
    <s v="CE"/>
  </r>
  <r>
    <s v="ecbea905184a0c30d74e0c6e4da1ae85"/>
    <s v="0b9653ee82c0d3f428fb8a375118d3ef"/>
    <n v="71060"/>
    <x v="40"/>
    <s v="DF"/>
  </r>
  <r>
    <s v="2362d6c81a8ec7b43435a72ed9e0f89e"/>
    <s v="c0161b5c1e1f07514ef53cdc563c8321"/>
    <n v="6186"/>
    <x v="105"/>
    <s v="SP"/>
  </r>
  <r>
    <s v="a5ed1dd7cb3326373783e26adcd1af10"/>
    <s v="111bc30b8d8d97c416529da8e86e47aa"/>
    <n v="37470"/>
    <x v="933"/>
    <s v="MG"/>
  </r>
  <r>
    <s v="9556bc2752b028dd824ecc090509c508"/>
    <s v="c892b9c8c0e93ffa414264ba32d6a2c2"/>
    <n v="20511"/>
    <x v="10"/>
    <s v="RJ"/>
  </r>
  <r>
    <s v="2e6ace0ce983d79b53c08337c9dbdcc7"/>
    <s v="0e6381a288e73b5f9d64ac699533ad57"/>
    <n v="24348"/>
    <x v="59"/>
    <s v="RJ"/>
  </r>
  <r>
    <s v="7f43eca0e0fbe513128a735c72985870"/>
    <s v="829b3c40e0691e56247d62efc99b9275"/>
    <n v="38660"/>
    <x v="1345"/>
    <s v="MG"/>
  </r>
  <r>
    <s v="1c1ad3c35a22aac00ba2c90156b27e8d"/>
    <s v="36c034eca79dee8e369009094ae56cb6"/>
    <n v="13221"/>
    <x v="1110"/>
    <s v="SP"/>
  </r>
  <r>
    <s v="2ab7f76aa0731fa533ab18348ccea54f"/>
    <s v="609b898de7bf85ab7fcd4ab825ad49b2"/>
    <n v="6727"/>
    <x v="115"/>
    <s v="SP"/>
  </r>
  <r>
    <s v="6b51e8782a01e0aeb45cd6f0b1cd4681"/>
    <s v="c47c38aac46aee74dc84ab400dc6f222"/>
    <n v="70790"/>
    <x v="40"/>
    <s v="DF"/>
  </r>
  <r>
    <s v="a441c7abfc240014644e511f5bb97ee2"/>
    <s v="2e6c0ed0656b1d96a102cef935031cbe"/>
    <n v="7085"/>
    <x v="14"/>
    <s v="SP"/>
  </r>
  <r>
    <s v="fac377fcf30218090635992d2467f12e"/>
    <s v="4c4584a82633ac90e58fe2d141d7433e"/>
    <n v="4447"/>
    <x v="2"/>
    <s v="SP"/>
  </r>
  <r>
    <s v="a419883e5bb40642decd2eeea734da73"/>
    <s v="c1064cacd1347c63effc6657998eac58"/>
    <n v="20521"/>
    <x v="10"/>
    <s v="RJ"/>
  </r>
  <r>
    <s v="22e10c220b507e45ada14579c6e84503"/>
    <s v="40ae051016f0f531438b0bfad601ed9f"/>
    <n v="5833"/>
    <x v="2"/>
    <s v="SP"/>
  </r>
  <r>
    <s v="7b663551ee814f12471e4a4efa3f0820"/>
    <s v="ac9865151f92ad898ef72e1d30ab459d"/>
    <n v="9450"/>
    <x v="1000"/>
    <s v="SP"/>
  </r>
  <r>
    <s v="2348337390df48263dd73fc53b8606b6"/>
    <s v="6b73d59a0f7877f65bfd742ab3fecff7"/>
    <n v="15085"/>
    <x v="68"/>
    <s v="SP"/>
  </r>
  <r>
    <s v="0c7d17d2ae9a0c85566d9d58ea478a25"/>
    <s v="f6a1b401ed3ffaa8ed4de1a6da5079b0"/>
    <n v="72005"/>
    <x v="40"/>
    <s v="DF"/>
  </r>
  <r>
    <s v="b774417f5519d50111815b41af44d0be"/>
    <s v="25656a7e27d1dea3b929d4e058152d2d"/>
    <n v="85884"/>
    <x v="881"/>
    <s v="PR"/>
  </r>
  <r>
    <s v="74b3e5226e7940426a40067ae969bf30"/>
    <s v="99f1e077e8472bd24f0bb39a70b4b59d"/>
    <n v="86050"/>
    <x v="343"/>
    <s v="PR"/>
  </r>
  <r>
    <s v="23590b9d34bd06d6195aadf7763b46af"/>
    <s v="788620dfe171ffaff1c5fda676fc376b"/>
    <n v="15825"/>
    <x v="1621"/>
    <s v="SP"/>
  </r>
  <r>
    <s v="b979596558efa43dcff98d4dd4706d1a"/>
    <s v="983a11ab529360d31566d0a911260005"/>
    <n v="24724"/>
    <x v="49"/>
    <s v="RJ"/>
  </r>
  <r>
    <s v="83ced71889769885f9a06748fc0364fd"/>
    <s v="b08d7c8bbee2f760ad889bcaae2bc5af"/>
    <n v="7190"/>
    <x v="14"/>
    <s v="SP"/>
  </r>
  <r>
    <s v="2584307af792d605f55f588694980576"/>
    <s v="0fd8ff3aed86ac28b280a2b352cd7689"/>
    <n v="37570"/>
    <x v="1741"/>
    <s v="MG"/>
  </r>
  <r>
    <s v="341a66f90b16b33339ff0c9dda9f7fc0"/>
    <s v="07ce36019780a3adda8195a6a01a00c5"/>
    <n v="4904"/>
    <x v="2"/>
    <s v="SP"/>
  </r>
  <r>
    <s v="301244891b00c0b50ec19d1707ff24f6"/>
    <s v="667a996d867cb9540de65a0947dc121b"/>
    <n v="21031"/>
    <x v="10"/>
    <s v="RJ"/>
  </r>
  <r>
    <s v="3e7a71c05142242bac01cc51841abb3b"/>
    <s v="942c87794610b49b670506def94b8f17"/>
    <n v="6544"/>
    <x v="345"/>
    <s v="SP"/>
  </r>
  <r>
    <s v="31c45b49a140bc7c8a9bed80e74e8660"/>
    <s v="920bd0e1c74c42bec2303941fc03374c"/>
    <n v="61809"/>
    <x v="2903"/>
    <s v="CE"/>
  </r>
  <r>
    <s v="ec969a27db96260fb93c52ab2c073b5c"/>
    <s v="e75ef15643b054b600909c9eeb5a8fde"/>
    <n v="55292"/>
    <x v="1125"/>
    <s v="PE"/>
  </r>
  <r>
    <s v="49c9dbcc5c5326a91545d815205828d9"/>
    <s v="f7b21bd1e2457a8011c46f11e2bb6a8d"/>
    <n v="5887"/>
    <x v="2"/>
    <s v="SP"/>
  </r>
  <r>
    <s v="f3da27f81cb6cfca00032445c8e7a023"/>
    <s v="b9cd58f842973d878208119b46ad9ae0"/>
    <n v="31920"/>
    <x v="8"/>
    <s v="MG"/>
  </r>
  <r>
    <s v="b14a788b10030beb7ea368ea345caf7e"/>
    <s v="7272e57415c0b45aacfcc713430ae98a"/>
    <n v="3685"/>
    <x v="2"/>
    <s v="SP"/>
  </r>
  <r>
    <s v="59a972de56e32837ef21cada8664ddc2"/>
    <s v="e78870c9b5858570a309e2f1152671dc"/>
    <n v="32405"/>
    <x v="869"/>
    <s v="MG"/>
  </r>
  <r>
    <s v="20a459f06bebee6460f9b18bc196998e"/>
    <s v="abdba04f4171f0055199d2c3c09c1dfc"/>
    <n v="91910"/>
    <x v="42"/>
    <s v="RS"/>
  </r>
  <r>
    <s v="e5e014f339b18e14d6dd03b2265c3a8a"/>
    <s v="7d2bcd8839242e809f8d4568efe056b4"/>
    <n v="6434"/>
    <x v="91"/>
    <s v="SP"/>
  </r>
  <r>
    <s v="d09dc997dd8abcba9bba46a33396ce18"/>
    <s v="f14a9e9c027a984f48e590121700885d"/>
    <n v="35400"/>
    <x v="544"/>
    <s v="MG"/>
  </r>
  <r>
    <s v="b759f23fd1901915ceb362ad5e66d5c0"/>
    <s v="cfb03212239ea4d7e725411e19af2996"/>
    <n v="79010"/>
    <x v="463"/>
    <s v="MS"/>
  </r>
  <r>
    <s v="5883f965ac70043c2e908c3657c5d548"/>
    <s v="d0db8f74fe8af2b92d1e7159472874f0"/>
    <n v="73015"/>
    <x v="40"/>
    <s v="DF"/>
  </r>
  <r>
    <s v="ccfec7e88d306fcd3e0faa0ba235ac7b"/>
    <s v="d892383aa36040299858ad9cc4bcee30"/>
    <n v="22770"/>
    <x v="10"/>
    <s v="RJ"/>
  </r>
  <r>
    <s v="5722fd06493f8c727ba151a2e0bc40f7"/>
    <s v="a62b2006c8fff72dc98874abcfabca45"/>
    <n v="30550"/>
    <x v="8"/>
    <s v="MG"/>
  </r>
  <r>
    <s v="e30e0257e1c7189e6f6ba4ef151e717c"/>
    <s v="56c8638e7c058b98aae6d74d2dd6ea23"/>
    <n v="37800"/>
    <x v="420"/>
    <s v="MG"/>
  </r>
  <r>
    <s v="971f335f648423cc90e1110e518de75d"/>
    <s v="67b04a227b516a51455f20cd66d6457f"/>
    <n v="84400"/>
    <x v="2729"/>
    <s v="PR"/>
  </r>
  <r>
    <s v="121d975fd057bd1856669b183a42aec3"/>
    <s v="edaf4daaef4cd93ac92da6a30d7621ab"/>
    <n v="18706"/>
    <x v="322"/>
    <s v="SP"/>
  </r>
  <r>
    <s v="592ef413ebc8f70a779b9282d2ea6020"/>
    <s v="d6df1c8cb71c59d9b52d828dc6d0f5b3"/>
    <n v="71926"/>
    <x v="40"/>
    <s v="DF"/>
  </r>
  <r>
    <s v="2b83d4c1da04d92aceb19710d0a59ef9"/>
    <s v="bb9c04f0a50c8023b09d2c7439cc4b2c"/>
    <n v="5419"/>
    <x v="2"/>
    <s v="SP"/>
  </r>
  <r>
    <s v="6af8e0beec8e9442aaf16b120e5e02a4"/>
    <s v="dc43e20f5dd44c60323f7b06ab445274"/>
    <n v="1304"/>
    <x v="2"/>
    <s v="SP"/>
  </r>
  <r>
    <s v="ebc137c689bc832cc0e53dca8b02c5e8"/>
    <s v="81859d5924e187549d6bc2c75a27dd0a"/>
    <n v="91788"/>
    <x v="42"/>
    <s v="RS"/>
  </r>
  <r>
    <s v="1ffad0cd8f3ab1b5d888a4670cfa6a96"/>
    <s v="096f4fc414480cfa00436b3bcccf5bc1"/>
    <n v="24744"/>
    <x v="49"/>
    <s v="RJ"/>
  </r>
  <r>
    <s v="44f0975dbd512eaa8cabc7cd12b8e99f"/>
    <s v="0a1900255aeff59cad6626afe47f1997"/>
    <n v="31910"/>
    <x v="8"/>
    <s v="MG"/>
  </r>
  <r>
    <s v="a74f74bbbb5f762dbe2f38bff34d3e40"/>
    <s v="6b2eda2d6bb34893e1130fa9d7a1b9d0"/>
    <n v="6016"/>
    <x v="105"/>
    <s v="SP"/>
  </r>
  <r>
    <s v="cf77e5af5f520eacce45789f54a49312"/>
    <s v="f5c4966b33803ed39aaacd1358de8d60"/>
    <n v="1307"/>
    <x v="2"/>
    <s v="SP"/>
  </r>
  <r>
    <s v="e1f84ac160ef6931ca5a907ff08ca26a"/>
    <s v="2c76a9335908716adfea7acbb381c840"/>
    <n v="76824"/>
    <x v="915"/>
    <s v="RO"/>
  </r>
  <r>
    <s v="6c085bf1ce3e86479e1645ee53449953"/>
    <s v="aac5bc3f97ee5348fc2bca27ac651e2b"/>
    <n v="68645"/>
    <x v="1789"/>
    <s v="PA"/>
  </r>
  <r>
    <s v="4dd4747ac9bb7986b4a80082e193969e"/>
    <s v="b02afb84064c94e89492d4864e461569"/>
    <n v="88050"/>
    <x v="16"/>
    <s v="SC"/>
  </r>
  <r>
    <s v="9f2890f4503f464eded4a6886d54bd0e"/>
    <s v="c9c7f143771017a9c61af26f7291f7a5"/>
    <n v="4636"/>
    <x v="2"/>
    <s v="SP"/>
  </r>
  <r>
    <s v="6857d55ae17d45539558b8ed881763f9"/>
    <s v="b0cc9bcf3b98c2c2efe283ae363b3948"/>
    <n v="47200"/>
    <x v="1282"/>
    <s v="BA"/>
  </r>
  <r>
    <s v="762e2f87a2fa9988aca913d5c04fb0aa"/>
    <s v="5991776a909120cb75e2dbe9a9f513de"/>
    <n v="86490"/>
    <x v="1623"/>
    <s v="PR"/>
  </r>
  <r>
    <s v="c009b3f516a60de6aef081503ed5c7a1"/>
    <s v="d8b406d490ede7bca2403b6f083bfabf"/>
    <n v="5314"/>
    <x v="2"/>
    <s v="SP"/>
  </r>
  <r>
    <s v="5c4c2390111b27f6f0289038407b381b"/>
    <s v="d0b4ee79dc81cd4f443318da09e9ac7a"/>
    <n v="7866"/>
    <x v="139"/>
    <s v="SP"/>
  </r>
  <r>
    <s v="c66f24e36c6fd9e458f4a0dabdeb47d1"/>
    <s v="c69d05231b1d37cc4cd29b1181fe0aff"/>
    <n v="81540"/>
    <x v="7"/>
    <s v="PR"/>
  </r>
  <r>
    <s v="f8cdae87d67f6656d53daa86edc2f488"/>
    <s v="d96f7f37c8a55ecd16f83ff475b5d4da"/>
    <n v="25650"/>
    <x v="136"/>
    <s v="RJ"/>
  </r>
  <r>
    <s v="ead851e04860fa301d5414fc0e661fde"/>
    <s v="136eb08f0912a8214c8e3b7fb9c789cb"/>
    <n v="4331"/>
    <x v="2"/>
    <s v="SP"/>
  </r>
  <r>
    <s v="7b1d2286eac4c621d4c25dc9347c6dbe"/>
    <s v="707b8f5939d2711713ecdcc5c40e77b8"/>
    <n v="88803"/>
    <x v="183"/>
    <s v="SC"/>
  </r>
  <r>
    <s v="b001c30609da9b8618f69ef5bd322b5b"/>
    <s v="9193694c62bc1e1927030603e0ddc905"/>
    <n v="25946"/>
    <x v="380"/>
    <s v="RJ"/>
  </r>
  <r>
    <s v="3be49a622667c5537925ed395161f644"/>
    <s v="e319f50dc3f6d26cf642a8e5ccd964a9"/>
    <n v="41927"/>
    <x v="133"/>
    <s v="BA"/>
  </r>
  <r>
    <s v="fd7aed3bd9f6c47d1f2db23d0c6eec3d"/>
    <s v="20db8475a0682feceb84c00059eb55ac"/>
    <n v="9370"/>
    <x v="247"/>
    <s v="SP"/>
  </r>
  <r>
    <s v="f82562fe0c42f2b6682126688308fcc1"/>
    <s v="fcd7236dc68a2cd72137b668e03cbdee"/>
    <n v="8031"/>
    <x v="2"/>
    <s v="SP"/>
  </r>
  <r>
    <s v="2b98b520582527503b1ccb5aec7949a4"/>
    <s v="9915c0d033db436c5476434b2d7bd7e2"/>
    <n v="17900"/>
    <x v="633"/>
    <s v="SP"/>
  </r>
  <r>
    <s v="a3babdab81e0ed5d6e68bb564cc2eeaa"/>
    <s v="b6727511f246e3b71c4ff444623127ab"/>
    <n v="29903"/>
    <x v="177"/>
    <s v="ES"/>
  </r>
  <r>
    <s v="61691ca23f39f8e8e2d01afdc2f00e41"/>
    <s v="74092b9d4919431b8b4c02fd8569bccd"/>
    <n v="58037"/>
    <x v="333"/>
    <s v="PB"/>
  </r>
  <r>
    <s v="e6dd4b9e48d7f34244ef531a9a604e2b"/>
    <s v="a45dcd8d92e79f60db28c64576a5b1ca"/>
    <n v="8730"/>
    <x v="3"/>
    <s v="SP"/>
  </r>
  <r>
    <s v="cc4d7af7a584bf8b5bca2dca7e2200c5"/>
    <s v="985fccdd64c8bc1481a38522081a199b"/>
    <n v="59020"/>
    <x v="294"/>
    <s v="RN"/>
  </r>
  <r>
    <s v="b6bc5ea5701a6d5186736c6f1f0d92c6"/>
    <s v="0773c75b1e8a2d0338672615e3283064"/>
    <n v="20031"/>
    <x v="10"/>
    <s v="RJ"/>
  </r>
  <r>
    <s v="1161db8e37138cee6325f9614e837474"/>
    <s v="16e4a862bd9d85aedfecc7fc2bb06f0e"/>
    <n v="13473"/>
    <x v="150"/>
    <s v="SP"/>
  </r>
  <r>
    <s v="a099ef58556b050a3aee59af3ad33764"/>
    <s v="484b5d294b2311134285ff457c342906"/>
    <n v="88132"/>
    <x v="409"/>
    <s v="SC"/>
  </r>
  <r>
    <s v="80ca2676141288b0fb864389fa7e49c5"/>
    <s v="cf717ffae55d20f545be20358a44f698"/>
    <n v="35104"/>
    <x v="2904"/>
    <s v="MG"/>
  </r>
  <r>
    <s v="500f39973ad79cf27ac3fe0d61dbaa9e"/>
    <s v="4d2f0aa9ab21e80146cc657b6125b776"/>
    <n v="8542"/>
    <x v="338"/>
    <s v="SP"/>
  </r>
  <r>
    <s v="d2c8a6a2fb3c618a57c3ab9c01d343d1"/>
    <s v="28441d18136bcfeb0fca3cf21c286081"/>
    <n v="97340"/>
    <x v="110"/>
    <s v="RS"/>
  </r>
  <r>
    <s v="1875ec73420a9c9239ecdeca65259cf2"/>
    <s v="7b3f94b85ef0c6bb88725c754050a9f5"/>
    <n v="36213"/>
    <x v="2404"/>
    <s v="MG"/>
  </r>
  <r>
    <s v="226aea6f95cf4f76040cb386647ad290"/>
    <s v="62d5b065aee89e4e55fff08684bd8b90"/>
    <n v="36080"/>
    <x v="212"/>
    <s v="MG"/>
  </r>
  <r>
    <s v="df78f7ad1361e743d3329b3eee8f5df7"/>
    <s v="8488dcd6d5b1f2dd4e2fc16b037478c7"/>
    <n v="41810"/>
    <x v="133"/>
    <s v="BA"/>
  </r>
  <r>
    <s v="c4ed2755f23f173426fcc47decf4ebdc"/>
    <s v="176fa14df41f3c8f0daf93c00c4f6229"/>
    <n v="14960"/>
    <x v="460"/>
    <s v="SP"/>
  </r>
  <r>
    <s v="35ef44a2a24e5bf97f5f4c0f950f61fb"/>
    <s v="fc26fd74a5d2f4716a5e7e820897fcaa"/>
    <n v="13312"/>
    <x v="929"/>
    <s v="SP"/>
  </r>
  <r>
    <s v="4da9032129660a890e3cd348e2c6fa6e"/>
    <s v="7dbf2dc911cb542d6dd10876adbff5a3"/>
    <n v="13418"/>
    <x v="13"/>
    <s v="SP"/>
  </r>
  <r>
    <s v="f2b39bd3ac38be151462f460b7ca5759"/>
    <s v="637561615a7544f92bfe993006dde77b"/>
    <n v="74850"/>
    <x v="19"/>
    <s v="GO"/>
  </r>
  <r>
    <s v="7c71e90638cc8c6940af7e83d490cfeb"/>
    <s v="d6ee23b2b268ed053882bf4041ce2a2a"/>
    <n v="44700"/>
    <x v="1939"/>
    <s v="BA"/>
  </r>
  <r>
    <s v="d7b03ef4577510e4de7c52b45b689d81"/>
    <s v="309e1cb25be3876e77e5070fcd9cb063"/>
    <n v="53130"/>
    <x v="378"/>
    <s v="PE"/>
  </r>
  <r>
    <s v="321677fd4e060edfe35b0d16dbd36887"/>
    <s v="b3dec7c277aa6dc3286018616ac9322c"/>
    <n v="91350"/>
    <x v="42"/>
    <s v="RS"/>
  </r>
  <r>
    <s v="4d588fa9f415b28b57f7792812542da6"/>
    <s v="aaff6c421ec4f859d446b009e7c11131"/>
    <n v="8583"/>
    <x v="195"/>
    <s v="SP"/>
  </r>
  <r>
    <s v="3687139e02b5d30a66b9bcdf2cba3bcd"/>
    <s v="55872b85c9b6f0da7e65499fd110dadc"/>
    <n v="29192"/>
    <x v="692"/>
    <s v="ES"/>
  </r>
  <r>
    <s v="1e3a55090ca74ba9eb7030a2d7994569"/>
    <s v="7041adb612e851a1f988e9c426e1a97b"/>
    <n v="9120"/>
    <x v="18"/>
    <s v="SP"/>
  </r>
  <r>
    <s v="1601b57bba160dc36168915123bd9278"/>
    <s v="af2af76a54c146da853816cfbc799c37"/>
    <n v="8750"/>
    <x v="3"/>
    <s v="SP"/>
  </r>
  <r>
    <s v="f7bb3f874b4c1d0b726682b4c8543a9d"/>
    <s v="ab25221e48c6effb5902852d3372f5ad"/>
    <n v="7135"/>
    <x v="14"/>
    <s v="SP"/>
  </r>
  <r>
    <s v="2ee6a7f9f041372de882883f3c8e7ade"/>
    <s v="800846b4b21006519771e3508fb1797f"/>
    <n v="12060"/>
    <x v="278"/>
    <s v="SP"/>
  </r>
  <r>
    <s v="3618f2bd35ae410130b218c9a8966946"/>
    <s v="733858a1e2e63a8b9e193428dc5aae57"/>
    <n v="98270"/>
    <x v="2905"/>
    <s v="RS"/>
  </r>
  <r>
    <s v="505d085a8a78a493b0b1fd4a95d43fd1"/>
    <s v="8b907da6d23557e44288b22bbbd58c36"/>
    <n v="22410"/>
    <x v="10"/>
    <s v="RJ"/>
  </r>
  <r>
    <s v="43cb5af4ad1ccd528624f1a67ed52d50"/>
    <s v="a345376a6d523d2178339d26feb7f2c4"/>
    <n v="11040"/>
    <x v="87"/>
    <s v="SP"/>
  </r>
  <r>
    <s v="884464478c59cebad4d681d3cb61cb63"/>
    <s v="afcb457450ec0dad1855c03de572c7e7"/>
    <n v="19930"/>
    <x v="2518"/>
    <s v="SP"/>
  </r>
  <r>
    <s v="d4152fba42ec38d004feb37890b6a300"/>
    <s v="97208643a4c96c39567d84b224539c85"/>
    <n v="98400"/>
    <x v="586"/>
    <s v="RS"/>
  </r>
  <r>
    <s v="14899a7f295c6833b50bc7950eb054dd"/>
    <s v="50ab31b2abb9d975a443049eadaf8fcf"/>
    <n v="4776"/>
    <x v="2"/>
    <s v="SP"/>
  </r>
  <r>
    <s v="fcce126f6d5805434739fe769241e00c"/>
    <s v="b376982d3505084b995ae74fbf660057"/>
    <n v="6705"/>
    <x v="115"/>
    <s v="SP"/>
  </r>
  <r>
    <s v="8410370c867c4cae1510ff62163cec28"/>
    <s v="07f128adacba85a6424f2f160812f487"/>
    <n v="17012"/>
    <x v="155"/>
    <s v="SP"/>
  </r>
  <r>
    <s v="7ab117569d5043d293189b8893b5a12a"/>
    <s v="482fff49195a972e4f27d22f8c4aae08"/>
    <n v="15085"/>
    <x v="68"/>
    <s v="SP"/>
  </r>
  <r>
    <s v="1930ebf86fd1bdd9ee6f1dcc6b81773a"/>
    <s v="6771013326c01004a0dfee208f0915e2"/>
    <n v="1528"/>
    <x v="2"/>
    <s v="SP"/>
  </r>
  <r>
    <s v="3e80ad5803a931d5e32ccb67c76ced6c"/>
    <s v="914c3cd6fb8eecd06556acd1ab061416"/>
    <n v="68743"/>
    <x v="374"/>
    <s v="PA"/>
  </r>
  <r>
    <s v="4579d869bafb50f24c4bc5cf3ad6b17b"/>
    <s v="95df5159db6002b35b9c645006abb4a7"/>
    <n v="39915"/>
    <x v="619"/>
    <s v="MG"/>
  </r>
  <r>
    <s v="a22f32819804b087cea3366de1fe1ca4"/>
    <s v="b2a5d37aba6778303014ae7e4bf48fc0"/>
    <n v="4548"/>
    <x v="2"/>
    <s v="SP"/>
  </r>
  <r>
    <s v="5e1dbbe153c43c9a400ca2f548ac2db6"/>
    <s v="105b3545df1ec6973a1af5e1654242ec"/>
    <n v="21931"/>
    <x v="10"/>
    <s v="RJ"/>
  </r>
  <r>
    <s v="355248ba118c86731d82f41ffff42725"/>
    <s v="5ef19690ca39f3aa844d99adb589f255"/>
    <n v="38500"/>
    <x v="347"/>
    <s v="MG"/>
  </r>
  <r>
    <s v="cad0066c2d519088b2d1d797f9172a2f"/>
    <s v="c8ebcbb6e3035c1bd92d6b7de2b9a4cb"/>
    <n v="36200"/>
    <x v="143"/>
    <s v="MG"/>
  </r>
  <r>
    <s v="79ff2869fac443ef6347d6ca410561b7"/>
    <s v="1b7b7f9631cd453251d0b328c9b38a2a"/>
    <n v="93115"/>
    <x v="562"/>
    <s v="RS"/>
  </r>
  <r>
    <s v="020b5927efefde521078d6db7ef0317e"/>
    <s v="d20c006baf398a938c2b1fbbf9aa9c54"/>
    <n v="23060"/>
    <x v="10"/>
    <s v="RJ"/>
  </r>
  <r>
    <s v="b12903e05aaab54fe9fa5dfc3fc5a29e"/>
    <s v="46e390269a061aa8e7208fdc26e5c15c"/>
    <n v="24355"/>
    <x v="59"/>
    <s v="RJ"/>
  </r>
  <r>
    <s v="f68c519a9da55d40f6359fc1223e1e0e"/>
    <s v="5927825378276b5ef703e30c3f742cab"/>
    <n v="45653"/>
    <x v="965"/>
    <s v="BA"/>
  </r>
  <r>
    <s v="0b79a7d7a6df52a649be6d91cf310590"/>
    <s v="ade51a63f55fb3bfb0a54b7340dd79aa"/>
    <n v="12240"/>
    <x v="21"/>
    <s v="SP"/>
  </r>
  <r>
    <s v="c5b7094647786ebf4999cce838e58ce9"/>
    <s v="d87cd982d4b793abe00c75c000c89237"/>
    <n v="36202"/>
    <x v="143"/>
    <s v="MG"/>
  </r>
  <r>
    <s v="219f6aa1ddc83ec7dbf2498e664129c1"/>
    <s v="92dd9c8abb3cfdd902e9528cab9cc3cf"/>
    <n v="16300"/>
    <x v="603"/>
    <s v="SP"/>
  </r>
  <r>
    <s v="d4de81de6b255769e95b62a6f80eca2b"/>
    <s v="4694564248fbec64fdb096291fbbe92f"/>
    <n v="7061"/>
    <x v="14"/>
    <s v="SP"/>
  </r>
  <r>
    <s v="4cc8f93215f8f609b50638d49aea3077"/>
    <s v="790cf712a170a418cac0dc0cf3554980"/>
    <n v="24415"/>
    <x v="49"/>
    <s v="RJ"/>
  </r>
  <r>
    <s v="781090cb6d2f54269a275691ad38191d"/>
    <s v="a8a00b9d924b60711f5fbb1b416dc434"/>
    <n v="99010"/>
    <x v="185"/>
    <s v="RS"/>
  </r>
  <r>
    <s v="b0ec31ceff599306883ff91086ccc676"/>
    <s v="39ae2ab725be4a0db66896735a49dac7"/>
    <n v="18087"/>
    <x v="228"/>
    <s v="SP"/>
  </r>
  <r>
    <s v="0f230afc42b82295bd241b9adbc32575"/>
    <s v="e0e3f6dbfb65e4cecb871d643bb1e5b4"/>
    <n v="22795"/>
    <x v="10"/>
    <s v="RJ"/>
  </r>
  <r>
    <s v="0e0be5d9e1789c55463f4366acde4d2e"/>
    <s v="86df00dc5fd68f4dd5d5945ca19f3ed6"/>
    <n v="90240"/>
    <x v="42"/>
    <s v="RS"/>
  </r>
  <r>
    <s v="b06e7b4f481cd5e5f25b4a99a911d15c"/>
    <s v="72421b30e46c895e99e8560a48a33fb6"/>
    <n v="81110"/>
    <x v="7"/>
    <s v="PR"/>
  </r>
  <r>
    <s v="96a609f65bb190005427d012320e45cf"/>
    <s v="666ffb10cccacedbca81902616a4e09b"/>
    <n v="71060"/>
    <x v="40"/>
    <s v="DF"/>
  </r>
  <r>
    <s v="9bce3308d332422ae1c773b3c5a58882"/>
    <s v="3dfd1920eb5e99f2074802754383243b"/>
    <n v="11065"/>
    <x v="87"/>
    <s v="SP"/>
  </r>
  <r>
    <s v="01414201d70bd508e1eee33ff67d2453"/>
    <s v="51006dd5d7be37e9f51110da07c3e7bc"/>
    <n v="12243"/>
    <x v="21"/>
    <s v="SP"/>
  </r>
  <r>
    <s v="f380ddeb72aa4358af2f9d4a9dab1da3"/>
    <s v="a368079a0bebc82daf9ee12fd8a6ccd1"/>
    <n v="95084"/>
    <x v="12"/>
    <s v="RS"/>
  </r>
  <r>
    <s v="111a041b14bdee7fef1974bdcdfa00ae"/>
    <s v="de96761adee84ff3e0a238d31ce41abd"/>
    <n v="13209"/>
    <x v="44"/>
    <s v="SP"/>
  </r>
  <r>
    <s v="5b0b62f1a9b15dcd9499c439f1fe5a93"/>
    <s v="7b428ef128d7ec8bcef3fe4a5f75301b"/>
    <n v="14170"/>
    <x v="218"/>
    <s v="SP"/>
  </r>
  <r>
    <s v="b6181936ada8baff0ad3239156cbb691"/>
    <s v="e83bad81e63e93a6a95a573cba3519bb"/>
    <n v="4313"/>
    <x v="2"/>
    <s v="SP"/>
  </r>
  <r>
    <s v="5b7c81fc95d9bbf5014919a329e55980"/>
    <s v="42419b1b7227be3fba19cfb3f7b16649"/>
    <n v="75523"/>
    <x v="583"/>
    <s v="GO"/>
  </r>
  <r>
    <s v="1872973af533906c6aa02988b965a676"/>
    <s v="33874761fef19ddc1089150eb89b3d5d"/>
    <n v="88370"/>
    <x v="180"/>
    <s v="SC"/>
  </r>
  <r>
    <s v="043e3254e68daf7256bda1c9c03c2286"/>
    <s v="a2fb4a981e80db81e95c63cb85d3473b"/>
    <n v="17501"/>
    <x v="268"/>
    <s v="SP"/>
  </r>
  <r>
    <s v="254a6774e65e20ca2aff0d3fc60451da"/>
    <s v="be873460b0190017422d31d023b8466b"/>
    <n v="16011"/>
    <x v="160"/>
    <s v="SP"/>
  </r>
  <r>
    <s v="786000552078dfc8978b80847daa4369"/>
    <s v="8f766e7eb9162e54b94f292ce11535cf"/>
    <n v="21625"/>
    <x v="10"/>
    <s v="RJ"/>
  </r>
  <r>
    <s v="a9bfd8ee325908638f8339f8e585c0c7"/>
    <s v="987644c80bd482e80ff8293e20a06662"/>
    <n v="22753"/>
    <x v="10"/>
    <s v="RJ"/>
  </r>
  <r>
    <s v="6f8512c9dfb483de55e1aa1312f007f4"/>
    <s v="18f17efd50fd7e9595cc1a40205c937c"/>
    <n v="9615"/>
    <x v="1"/>
    <s v="SP"/>
  </r>
  <r>
    <s v="c0b62ded4a9a252d4cae2c4c735cd797"/>
    <s v="cce2d154c6667330120440af665ba1e5"/>
    <n v="20961"/>
    <x v="10"/>
    <s v="RJ"/>
  </r>
  <r>
    <s v="ca32af952e8e86e0f7095ce31896b85e"/>
    <s v="fb84f290715f97ceeabf5148b7b171c5"/>
    <n v="2929"/>
    <x v="2"/>
    <s v="SP"/>
  </r>
  <r>
    <s v="5feb65652220fea019c7efd7146849d4"/>
    <s v="54c04569682d546b81f081b5b62a9d88"/>
    <n v="11706"/>
    <x v="663"/>
    <s v="SP"/>
  </r>
  <r>
    <s v="9c23b7d709b58ec30527be9dfe96e023"/>
    <s v="1639e6ada2baa26e2d51c0acdafb7fbb"/>
    <n v="27313"/>
    <x v="166"/>
    <s v="RJ"/>
  </r>
  <r>
    <s v="fc09a873aa71b2e8e25f65711da23938"/>
    <s v="b0defb480db685a5279ca42935c58fe7"/>
    <n v="22793"/>
    <x v="10"/>
    <s v="RJ"/>
  </r>
  <r>
    <s v="d43339b0207928cda91b481b2afdb160"/>
    <s v="64f5a38418a5ccbcda243de650bb8346"/>
    <n v="14680"/>
    <x v="1452"/>
    <s v="SP"/>
  </r>
  <r>
    <s v="9627f089c0a53a343210849f1c341cc8"/>
    <s v="5ebe715158eeab61dc879da9071480b9"/>
    <n v="91788"/>
    <x v="42"/>
    <s v="RS"/>
  </r>
  <r>
    <s v="71882d714a4b6d1302fe9535174a0100"/>
    <s v="619626cb81d2cbc234f4f19376242625"/>
    <n v="6162"/>
    <x v="105"/>
    <s v="SP"/>
  </r>
  <r>
    <s v="b7c4a65c2ef2735dffd17b8c44a9e685"/>
    <s v="58860304f7ac687337b72cd9c546424d"/>
    <n v="4364"/>
    <x v="2"/>
    <s v="SP"/>
  </r>
  <r>
    <s v="a318808661dad5e6db0b829df0e827d9"/>
    <s v="9b63e87d9898dbee664c3a1105cb1186"/>
    <n v="4301"/>
    <x v="2"/>
    <s v="SP"/>
  </r>
  <r>
    <s v="99b1950e7fcf9d753b721988c2eb724e"/>
    <s v="37d3dfcbb848287358251bcb27953cbc"/>
    <n v="9619"/>
    <x v="1"/>
    <s v="SP"/>
  </r>
  <r>
    <s v="171ae8e795dd2c91e66baee8f796c92b"/>
    <s v="afc1dfb40708596d7245490341c87efd"/>
    <n v="7985"/>
    <x v="399"/>
    <s v="SP"/>
  </r>
  <r>
    <s v="dfa0811584fe0dae38f73aedffda6d36"/>
    <s v="8934ccb226913a2a210fc5c03b684139"/>
    <n v="22775"/>
    <x v="10"/>
    <s v="RJ"/>
  </r>
  <r>
    <s v="c6afd539f661cdf66e12f37802d274db"/>
    <s v="b062791e857662403c72226238569567"/>
    <n v="35162"/>
    <x v="94"/>
    <s v="MG"/>
  </r>
  <r>
    <s v="cfa405d1ea008136eda709f547576dab"/>
    <s v="e589d4d8020799284daefe0dbe157d6f"/>
    <n v="11740"/>
    <x v="148"/>
    <s v="SP"/>
  </r>
  <r>
    <s v="3e028159ab3495f06edc695510fb350e"/>
    <s v="eca70312656bd012e783415348e36392"/>
    <n v="30720"/>
    <x v="8"/>
    <s v="MG"/>
  </r>
  <r>
    <s v="d25874df9c935b4461068eb2f04fed92"/>
    <s v="9d4ed7a07028101c01a9c4f9c11ee26b"/>
    <n v="35950"/>
    <x v="1921"/>
    <s v="MG"/>
  </r>
  <r>
    <s v="f2b9813056286294a305b8267486b0e8"/>
    <s v="6363a4dc2856d828f7fb4c13d3ae259e"/>
    <n v="5756"/>
    <x v="2"/>
    <s v="SP"/>
  </r>
  <r>
    <s v="68cb6cde7bee6b378e8a753cf8e5c9b9"/>
    <s v="e45d6f205ed85214a68124f51fd966e0"/>
    <n v="7190"/>
    <x v="14"/>
    <s v="SP"/>
  </r>
  <r>
    <s v="d81bc4687ec6215f7de6780a04d90c5a"/>
    <s v="ed030fc84640e4a307bb9ed86b8cf542"/>
    <n v="34004"/>
    <x v="232"/>
    <s v="MG"/>
  </r>
  <r>
    <s v="adaf22826d5921da0c7f050ca0015c4f"/>
    <s v="960f3d06dd3ce9d5b1093462141e596d"/>
    <n v="13030"/>
    <x v="4"/>
    <s v="SP"/>
  </r>
  <r>
    <s v="2b694db51dee9b81a5e3d0fdef04f3c6"/>
    <s v="8753b8629e500d1c556daeeb8da3ca75"/>
    <n v="20510"/>
    <x v="10"/>
    <s v="RJ"/>
  </r>
  <r>
    <s v="f405c1508283b811894b6fdb085041cb"/>
    <s v="b37dc68ae94b5d9dab31d2358568d4bb"/>
    <n v="4845"/>
    <x v="2"/>
    <s v="SP"/>
  </r>
  <r>
    <s v="50c7d896c15275b96cca5fc50866500b"/>
    <s v="646f0662e36805efc42c84831512709b"/>
    <n v="37584"/>
    <x v="2906"/>
    <s v="MG"/>
  </r>
  <r>
    <s v="9e2ff1963ce2c5b8ed73d88cb47c8a05"/>
    <s v="41d7a050f54d46cc6afff79ff1ac4997"/>
    <n v="8683"/>
    <x v="74"/>
    <s v="SP"/>
  </r>
  <r>
    <s v="a55be87e0827244fc065dff0bd28b41b"/>
    <s v="325bdb07397fb78bf188c812e3c16ef7"/>
    <n v="13295"/>
    <x v="866"/>
    <s v="SP"/>
  </r>
  <r>
    <s v="12b71606e2ad874a8b0d87a44dc13d03"/>
    <s v="6444c7cae6ce58e329f7ccd84b2e3660"/>
    <n v="94455"/>
    <x v="430"/>
    <s v="RS"/>
  </r>
  <r>
    <s v="137105b0420e2f6a83fe51bd237888b0"/>
    <s v="636f22218f8430a8463c5ddc5f68fc62"/>
    <n v="14802"/>
    <x v="163"/>
    <s v="SP"/>
  </r>
  <r>
    <s v="4a7e7ed4a4e7db8f6b0548fdf02b49a8"/>
    <s v="dffe9e17ee19ba084abefe8365c1f57e"/>
    <n v="39700"/>
    <x v="2371"/>
    <s v="MG"/>
  </r>
  <r>
    <s v="9e7bf73e5f989fb8530281d93a6faa0d"/>
    <s v="897ecc46977d723a6e514f3ebe92c844"/>
    <n v="82640"/>
    <x v="7"/>
    <s v="PR"/>
  </r>
  <r>
    <s v="927ed0be87912a8b3a9a1cf70e159219"/>
    <s v="4b137731b76d7bc1cb5c79d9c8cf2377"/>
    <n v="3687"/>
    <x v="2"/>
    <s v="SP"/>
  </r>
  <r>
    <s v="2d42097081e700cc51db9476e4f077b8"/>
    <s v="e53fd5575f1418397aae732c5755b6fc"/>
    <n v="13467"/>
    <x v="150"/>
    <s v="SP"/>
  </r>
  <r>
    <s v="486a90d073c2351d2a053f214e2dee56"/>
    <s v="b87de93b3da9029358825ff448b11b7a"/>
    <n v="9320"/>
    <x v="247"/>
    <s v="SP"/>
  </r>
  <r>
    <s v="aac58f61ffa72e6955c30e0b2fad054d"/>
    <s v="29ce080f06ae639f25b0a63dfdbe38fe"/>
    <n v="18051"/>
    <x v="228"/>
    <s v="SP"/>
  </r>
  <r>
    <s v="f04ba55a4b4264ecad954d2d6f7fe279"/>
    <s v="b6172f1929f3af288c2f3693f2d05dd9"/>
    <n v="43700"/>
    <x v="1491"/>
    <s v="BA"/>
  </r>
  <r>
    <s v="3309389d570651c38b9de3c4df4e667c"/>
    <s v="eff077d455f4f83532a5d18b850711e3"/>
    <n v="24722"/>
    <x v="49"/>
    <s v="RJ"/>
  </r>
  <r>
    <s v="b3c6494de5baef8c18808390603352e4"/>
    <s v="bcc26232df86a653e87e6b7102483629"/>
    <n v="8675"/>
    <x v="74"/>
    <s v="SP"/>
  </r>
  <r>
    <s v="4290bd84a6ae4fd0c1ade7aeb39d81cc"/>
    <s v="93502f7e89451b4523954edf5382c032"/>
    <n v="82840"/>
    <x v="7"/>
    <s v="PR"/>
  </r>
  <r>
    <s v="dec61c3d5b1137c55a379c8a79680e3e"/>
    <s v="7b56ff9cf750b3aa992c18aa01dcf58c"/>
    <n v="89270"/>
    <x v="1738"/>
    <s v="SC"/>
  </r>
  <r>
    <s v="c1084efcc6de82cedf00f4d15aece375"/>
    <s v="a9311df21a0a446cd8a0a749d08c77ac"/>
    <n v="39740"/>
    <x v="1732"/>
    <s v="MG"/>
  </r>
  <r>
    <s v="19a711e98604319cc859cd5ddf70c1b4"/>
    <s v="9d4e150abb9cd46dc0758c4aebfbd57e"/>
    <n v="66055"/>
    <x v="85"/>
    <s v="PA"/>
  </r>
  <r>
    <s v="894c170e74c27177f6bc460153bf62bc"/>
    <s v="6e33b4c485130045873e13eac1b6cedb"/>
    <n v="8475"/>
    <x v="2"/>
    <s v="SP"/>
  </r>
  <r>
    <s v="6cd040460d7a32fa711a4da0dc30f187"/>
    <s v="a0701efdde78341b097d00c789d35b97"/>
    <n v="78580"/>
    <x v="111"/>
    <s v="MT"/>
  </r>
  <r>
    <s v="472c855ea68d9a5e296a323aa5a524b5"/>
    <s v="5e07019158c3dc5e45f55b16e8a01baf"/>
    <n v="12301"/>
    <x v="349"/>
    <s v="SP"/>
  </r>
  <r>
    <s v="727dc68f327d34b77009f5d3da5250d9"/>
    <s v="bb7422969f2b502894c5b02697ba986d"/>
    <n v="11920"/>
    <x v="2625"/>
    <s v="SP"/>
  </r>
  <r>
    <s v="faa9d2f851f2d1d8bbce6c4df3a9a5f9"/>
    <s v="1d142b038c3043e0f65cdeca3f0fe729"/>
    <n v="6390"/>
    <x v="64"/>
    <s v="SP"/>
  </r>
  <r>
    <s v="2d26266839bdc081b22334efe8f14230"/>
    <s v="dd6e665621eca3de5e37b072f7d50f0c"/>
    <n v="3364"/>
    <x v="2"/>
    <s v="SP"/>
  </r>
  <r>
    <s v="fded9a7647d4567e3a2b27065a1839ed"/>
    <s v="8497ad78252fa25bcc31ac04c981af42"/>
    <n v="81280"/>
    <x v="7"/>
    <s v="PR"/>
  </r>
  <r>
    <s v="ba94c4a2ea6b73745411d64f48180b6c"/>
    <s v="7a8afce0fdb6cd5e748818e19f1e223a"/>
    <n v="47850"/>
    <x v="1038"/>
    <s v="BA"/>
  </r>
  <r>
    <s v="c5ffad17b37657c86889372393f65a94"/>
    <s v="f776e7cfb75136eead72c375baedb317"/>
    <n v="13560"/>
    <x v="54"/>
    <s v="SP"/>
  </r>
  <r>
    <s v="4e4450d27721ab62e36b901a32271ab1"/>
    <s v="bcf41ca0dfbe0f2d2b3a0ed9b4e2be3b"/>
    <n v="52120"/>
    <x v="104"/>
    <s v="PE"/>
  </r>
  <r>
    <s v="1f8f1074660df76525ee98ce30443b88"/>
    <s v="01b0e4e53ea06107438b0738d8d670e2"/>
    <n v="14887"/>
    <x v="839"/>
    <s v="SP"/>
  </r>
  <r>
    <s v="93ee2b575a917c96aaa790b6ba7ca879"/>
    <s v="6ad1477a7f2f85d95a3d7c6aff258ee2"/>
    <n v="72405"/>
    <x v="40"/>
    <s v="DF"/>
  </r>
  <r>
    <s v="be88dc73b3e496fbf231093e12cd8322"/>
    <s v="27935755a6dfbc7857c139a84e35ac75"/>
    <n v="14810"/>
    <x v="163"/>
    <s v="SP"/>
  </r>
  <r>
    <s v="e2be03bf1a62687ebecd09d2fade9c2e"/>
    <s v="75b45ab225bf88fdd7f432507030a4b8"/>
    <n v="30150"/>
    <x v="8"/>
    <s v="MG"/>
  </r>
  <r>
    <s v="f314ce5a7cf4b04c52c47d013cc2fbee"/>
    <s v="f5d11e0d479bf2338256109dd7d930b7"/>
    <n v="4651"/>
    <x v="2"/>
    <s v="SP"/>
  </r>
  <r>
    <s v="9a7bd0c9b1b573eb0137f2dbc6788544"/>
    <s v="0900959c43b78d56c7996f7d05861033"/>
    <n v="35588"/>
    <x v="600"/>
    <s v="MG"/>
  </r>
  <r>
    <s v="90022669c773334bc88a7f36e5356c5c"/>
    <s v="50b7c6b058bc386f4a414fa9f63352e1"/>
    <n v="74565"/>
    <x v="19"/>
    <s v="GO"/>
  </r>
  <r>
    <s v="ec36973ada72d7c55461ad8f996586d7"/>
    <s v="b77e57099c3699d020fbde9380a7e0b7"/>
    <n v="13087"/>
    <x v="4"/>
    <s v="SP"/>
  </r>
  <r>
    <s v="c472988a47385f32f643e80c99f65275"/>
    <s v="61529941acc99df00c250ccd4f44dd9a"/>
    <n v="81630"/>
    <x v="7"/>
    <s v="PR"/>
  </r>
  <r>
    <s v="97d3d42d95f911ec3a7bce4937ad5832"/>
    <s v="74d26afc31725e3798f23bb67949c562"/>
    <n v="75905"/>
    <x v="520"/>
    <s v="GO"/>
  </r>
  <r>
    <s v="4828dec276b8e9249578cab092211e13"/>
    <s v="f6bfa60df0ab91a27f5b5ee37022653b"/>
    <n v="87302"/>
    <x v="446"/>
    <s v="PR"/>
  </r>
  <r>
    <s v="bf3fe3fcb5a3a2011b25e26f0fe62192"/>
    <s v="64f34177282d52370e3d7fa22a5768f0"/>
    <n v="13212"/>
    <x v="44"/>
    <s v="SP"/>
  </r>
  <r>
    <s v="afdadbcbb99c6cd9d3c3307f6e87d700"/>
    <s v="e5d8a6ff9438c843fb93082546f5335d"/>
    <n v="18017"/>
    <x v="228"/>
    <s v="SP"/>
  </r>
  <r>
    <s v="49adca84db251f78fa14d0aafa04be1c"/>
    <s v="8367b52b2f70e145740d307e3383e6dd"/>
    <n v="4021"/>
    <x v="2"/>
    <s v="SP"/>
  </r>
  <r>
    <s v="e90cc0e61fa7f47c18252d0dc0881bb6"/>
    <s v="2885567c931ecc0489ed0ae6f1f4aa58"/>
    <n v="58055"/>
    <x v="333"/>
    <s v="PB"/>
  </r>
  <r>
    <s v="7658c849ed9aacff0f071b3b4d5011d9"/>
    <s v="fcb49d3d59e5a5277721517660f919b7"/>
    <n v="93700"/>
    <x v="217"/>
    <s v="RS"/>
  </r>
  <r>
    <s v="efcccd5eaf8ce8883708e4589cfbe585"/>
    <s v="f87cc5528524d4b40f9763709fbd0649"/>
    <n v="70800"/>
    <x v="40"/>
    <s v="DF"/>
  </r>
  <r>
    <s v="c7f658d05c387b0664410be68026ef0d"/>
    <s v="6e1ad40c11dd6aa516c24963c470d9a6"/>
    <n v="22230"/>
    <x v="10"/>
    <s v="RJ"/>
  </r>
  <r>
    <s v="58a685b2cea3f9c1148140a3bc96cbbb"/>
    <s v="d221dbcbd916c6eb004d021dfc880edb"/>
    <n v="77305"/>
    <x v="2907"/>
    <s v="TO"/>
  </r>
  <r>
    <s v="e26e08c2affcb04408e2f30cb37abbaa"/>
    <s v="e2b062e8d4636ab2d99a8e675d7f7f3d"/>
    <n v="19700"/>
    <x v="1095"/>
    <s v="SP"/>
  </r>
  <r>
    <s v="9337a18877ba0cf7c209c6081ff451ef"/>
    <s v="666460795fb697dfbf23ad82315b2148"/>
    <n v="13600"/>
    <x v="203"/>
    <s v="SP"/>
  </r>
  <r>
    <s v="119aa198a9f4d3894c1b4bca5dc8ebc7"/>
    <s v="36e917b0fee77d845c062cd4a9ff8c08"/>
    <n v="6537"/>
    <x v="345"/>
    <s v="SP"/>
  </r>
  <r>
    <s v="1d61114ff988a568ad5b62da890926ed"/>
    <s v="05deca1c689c7d6d251146fbe36d37ae"/>
    <n v="46500"/>
    <x v="538"/>
    <s v="BA"/>
  </r>
  <r>
    <s v="9840175c487cbad0c849d9e76c898afc"/>
    <s v="e33bf94a636ee9d4a548c1947a73e417"/>
    <n v="13820"/>
    <x v="1183"/>
    <s v="SP"/>
  </r>
  <r>
    <s v="0b000057ede436dbb104e5378e0b8888"/>
    <s v="ba3ee39157b64298b0d0b18b5bae5e7f"/>
    <n v="83035"/>
    <x v="33"/>
    <s v="PR"/>
  </r>
  <r>
    <s v="37b2473707a915dafa97480565bf05f7"/>
    <s v="e7ef2768b83c64e8537552f06d829412"/>
    <n v="18480"/>
    <x v="1318"/>
    <s v="SP"/>
  </r>
  <r>
    <s v="31e338271f0dfd2ca8392a683ff262a8"/>
    <s v="a1183815ce87580603999eabfda8c5ed"/>
    <n v="12230"/>
    <x v="21"/>
    <s v="SP"/>
  </r>
  <r>
    <s v="17b84775b092425883616b88bc1bbba2"/>
    <s v="35f1161ab7820558312737df4d402295"/>
    <n v="38190"/>
    <x v="2297"/>
    <s v="MG"/>
  </r>
  <r>
    <s v="8fee3d51a65bd588e2c8925f687ead80"/>
    <s v="56e96a3efb13dc66ddd7eca3c490a64f"/>
    <n v="12232"/>
    <x v="21"/>
    <s v="SP"/>
  </r>
  <r>
    <s v="96fde6eddc46595a15abddb41f62af9e"/>
    <s v="5c0662e09dd48f38f85fbb079ad84580"/>
    <n v="9030"/>
    <x v="18"/>
    <s v="SP"/>
  </r>
  <r>
    <s v="d682fa04ab665d8f7d4ede5b8d1dbebb"/>
    <s v="02620ba8f4c9b8583a78fbabcbf155cc"/>
    <n v="22753"/>
    <x v="10"/>
    <s v="RJ"/>
  </r>
  <r>
    <s v="5c1fb0d5833614e60c4a2bc10bd5dce0"/>
    <s v="32ff1dde3252a5ab192f8b8b52f64f44"/>
    <n v="3349"/>
    <x v="2"/>
    <s v="SP"/>
  </r>
  <r>
    <s v="2e7260a389c2f73bd05eafad99f0b62f"/>
    <s v="2fa1c3845c28d7cdb0c761be5ad792cd"/>
    <n v="13285"/>
    <x v="153"/>
    <s v="SP"/>
  </r>
  <r>
    <s v="84f051c51e629d53a7ef7fda2cf5a325"/>
    <s v="991063f2ad2a1070dfd3d4ff9d2dee6a"/>
    <n v="2435"/>
    <x v="2"/>
    <s v="SP"/>
  </r>
  <r>
    <s v="4a3c70d1f6483d7c120802bab86bf4e5"/>
    <s v="d48af098001d493ee2688ad565d8d84d"/>
    <n v="31742"/>
    <x v="8"/>
    <s v="MG"/>
  </r>
  <r>
    <s v="a91a6bd11dcc87a1fa781ea828cf3bfc"/>
    <s v="15be16af39a06b195c5434190a6345ea"/>
    <n v="35179"/>
    <x v="1209"/>
    <s v="MG"/>
  </r>
  <r>
    <s v="0649a5d522a71ed3e9dab59ddd11d2de"/>
    <s v="259c7722126a66185f7c54abd5a2df56"/>
    <n v="13457"/>
    <x v="773"/>
    <s v="SP"/>
  </r>
  <r>
    <s v="31c11dc04a7d1ebdedc4cdb2571b289c"/>
    <s v="b963d9e2272480931db1d193026794c6"/>
    <n v="3361"/>
    <x v="2"/>
    <s v="SP"/>
  </r>
  <r>
    <s v="4379622b3e8894ea1d95bac44ccec6ba"/>
    <s v="410fb32e64021ff81aab94fe0b76f575"/>
    <n v="13830"/>
    <x v="909"/>
    <s v="SP"/>
  </r>
  <r>
    <s v="b591ec51348a19a15a433d07865cefe7"/>
    <s v="42f7e19415e1032e655ca14095e2aff5"/>
    <n v="17475"/>
    <x v="2470"/>
    <s v="SP"/>
  </r>
  <r>
    <s v="9b4b91f2fc1e6acfae626d9874a71118"/>
    <s v="22c6b5d20f47599d2ea16056e975ad4a"/>
    <n v="18017"/>
    <x v="228"/>
    <s v="SP"/>
  </r>
  <r>
    <s v="a286f46d6e54cc0179bbb0ee07b0df5e"/>
    <s v="4e4fa2b85379e9db6dc59f873f0a9748"/>
    <n v="5640"/>
    <x v="2"/>
    <s v="SP"/>
  </r>
  <r>
    <s v="edd6907574d4a158ecd03f912804d444"/>
    <s v="fef884aef1d69118d9092a0737aa497a"/>
    <n v="15025"/>
    <x v="68"/>
    <s v="SP"/>
  </r>
  <r>
    <s v="a2a7143d7c9767d8d6795920e88354bf"/>
    <s v="c7647638d961f9851e4f17043602ac5b"/>
    <n v="96202"/>
    <x v="78"/>
    <s v="RS"/>
  </r>
  <r>
    <s v="54b1a3f777445eadcd960f085daeda40"/>
    <s v="0bf36434596b4e96b0bc96204cf2005a"/>
    <n v="15806"/>
    <x v="783"/>
    <s v="SP"/>
  </r>
  <r>
    <s v="a8baa0000f9a034bef9676f8e5572817"/>
    <s v="0b6046cd8b7b9a8ddc7c2996bc719de8"/>
    <n v="89225"/>
    <x v="299"/>
    <s v="SC"/>
  </r>
  <r>
    <s v="b67dc240717909e367203798be60d015"/>
    <s v="a128eb4a87a5195a3a5dfbdc3426c834"/>
    <n v="89225"/>
    <x v="299"/>
    <s v="SC"/>
  </r>
  <r>
    <s v="0858216f90504a249042913e591f8cc3"/>
    <s v="770e794c4208b19cd89bddfb46b20883"/>
    <n v="12380"/>
    <x v="2100"/>
    <s v="SP"/>
  </r>
  <r>
    <s v="bb3a6c24cbc3a31e2172ada378d04827"/>
    <s v="9d0cc0aad4fc7436fd5ca50f7e899a45"/>
    <n v="87209"/>
    <x v="1078"/>
    <s v="PR"/>
  </r>
  <r>
    <s v="55319284a24e6107943b0347988b768b"/>
    <s v="4adcf57174fb4a2854b6475384117051"/>
    <n v="2345"/>
    <x v="2"/>
    <s v="SP"/>
  </r>
  <r>
    <s v="382413ed2b40c42fd4fb8aa6caed11d5"/>
    <s v="5f7ce2c129762b0c4182d85c2681577f"/>
    <n v="9629"/>
    <x v="1"/>
    <s v="SP"/>
  </r>
  <r>
    <s v="2b00c4e8dcc89e244018fc054bdecf62"/>
    <s v="715b4b0599e152430fc8d1fa97f05524"/>
    <n v="89460"/>
    <x v="522"/>
    <s v="SC"/>
  </r>
  <r>
    <s v="4406477d249eaec72eb2709b66ad2097"/>
    <s v="17d06ee454fcf88480be7a106fcf6331"/>
    <n v="34800"/>
    <x v="533"/>
    <s v="MG"/>
  </r>
  <r>
    <s v="b60550c21000f91484c7d2aa2b8c522e"/>
    <s v="311dff8c3112b3ea255ec4871cabaf03"/>
    <n v="95010"/>
    <x v="12"/>
    <s v="RS"/>
  </r>
  <r>
    <s v="1eb4e9e99a7e90ee262bbb995dc5b983"/>
    <s v="23c3c60a58dbbd7a3eac81951a4572b7"/>
    <n v="26290"/>
    <x v="51"/>
    <s v="RJ"/>
  </r>
  <r>
    <s v="b9dd2f49e2557d59ce4309e89efd6a37"/>
    <s v="bbe72ba495dfc7e7f163b310d1e733e1"/>
    <n v="75460"/>
    <x v="2886"/>
    <s v="GO"/>
  </r>
  <r>
    <s v="7257b139a7933c4c3cc9ee40b1628ab3"/>
    <s v="4de69aa560c740d61d03eeb43b91d9ce"/>
    <n v="35920"/>
    <x v="1366"/>
    <s v="MG"/>
  </r>
  <r>
    <s v="a9d5a9dcee2320062aec0152bebfd659"/>
    <s v="68f3c54955a8b5c03e373fd3186247ba"/>
    <n v="13210"/>
    <x v="44"/>
    <s v="SP"/>
  </r>
  <r>
    <s v="c8379021033c1bc9a11cfea829d0e297"/>
    <s v="0c8286526be3a0fc8f50b7267db95035"/>
    <n v="84020"/>
    <x v="245"/>
    <s v="PR"/>
  </r>
  <r>
    <s v="95e9feda7fe9e2321918c785a1557279"/>
    <s v="f8574b26f55cc99f7a660ce53fe1976b"/>
    <n v="11045"/>
    <x v="87"/>
    <s v="SP"/>
  </r>
  <r>
    <s v="3926fa22f9c8f52e376682d14bdb0f30"/>
    <s v="fca69aabc006a3ebaa32c75de53b5c57"/>
    <n v="30320"/>
    <x v="8"/>
    <s v="MG"/>
  </r>
  <r>
    <s v="863464634cc4fc94f9d67cd9da10cbfe"/>
    <s v="a38b86dce31f7c014a0c958b548f6a64"/>
    <n v="35420"/>
    <x v="1237"/>
    <s v="MG"/>
  </r>
  <r>
    <s v="fa856c719176ea69e8584911baf9db77"/>
    <s v="e97081db25f1967ef831179b1995eead"/>
    <n v="13036"/>
    <x v="4"/>
    <s v="SP"/>
  </r>
  <r>
    <s v="1bd7e7f56fdc321a90128087e3e3e220"/>
    <s v="3dee4ec14c3ac9f45636ac5862ac0e94"/>
    <n v="91920"/>
    <x v="42"/>
    <s v="RS"/>
  </r>
  <r>
    <s v="ab23995b2f7c718cd8c3b812ffd4d2e5"/>
    <s v="e90c83ac8c8dc897f5c2d7b7fa0c58bc"/>
    <n v="36071"/>
    <x v="212"/>
    <s v="MG"/>
  </r>
  <r>
    <s v="7aa6eb6e24f566f4ec744e82bd1118d4"/>
    <s v="21de770aa4f3a60388b97b416ad38343"/>
    <n v="88101"/>
    <x v="28"/>
    <s v="SC"/>
  </r>
  <r>
    <s v="66beadbcff140118a939ede891f05d18"/>
    <s v="c1bf6e8b113a3bd1b419a4fd2b8cb1a5"/>
    <n v="4288"/>
    <x v="2"/>
    <s v="SP"/>
  </r>
  <r>
    <s v="6eea3177ef3d1e93fd00e05ce4fa1c70"/>
    <s v="d53639299eeaf62391a0fdb524dcec5c"/>
    <n v="13331"/>
    <x v="289"/>
    <s v="SP"/>
  </r>
  <r>
    <s v="6fa63b4b3cdf930c98e8371069c66ca8"/>
    <s v="9c7570ecbe6c63f6f275bdd4a8a5563c"/>
    <n v="13091"/>
    <x v="4"/>
    <s v="SP"/>
  </r>
  <r>
    <s v="a6ed13afb1aff49a04b5de487a7c6c59"/>
    <s v="968230e15ce49e5535d2bb2f9e00f116"/>
    <n v="9820"/>
    <x v="1"/>
    <s v="SP"/>
  </r>
  <r>
    <s v="d42b940e327caf15f20892bbf1c2258b"/>
    <s v="6a40a9247c9c174b6ad64a6be330d0a7"/>
    <n v="50680"/>
    <x v="104"/>
    <s v="PE"/>
  </r>
  <r>
    <s v="236d99d977ae007fdcfb4bc845fd4403"/>
    <s v="c540aa5574eeb88d5f8a75d3bf3440d9"/>
    <n v="24360"/>
    <x v="59"/>
    <s v="RJ"/>
  </r>
  <r>
    <s v="7543dc2c9f203502439305c8b2ea63bc"/>
    <s v="15033c3f1dddf5d996ffb71e2f31835b"/>
    <n v="12239"/>
    <x v="21"/>
    <s v="SP"/>
  </r>
  <r>
    <s v="ae6adbcc62ac5a6b33d5ef24a15bdf5b"/>
    <s v="f1ca9cf8fb53b6128f4aca42dca47125"/>
    <n v="76100"/>
    <x v="746"/>
    <s v="GO"/>
  </r>
  <r>
    <s v="f1033bafb0691b4ad24836f8f058ec64"/>
    <s v="997154911f9f4d3fbeeb5a41934a0c60"/>
    <n v="80320"/>
    <x v="7"/>
    <s v="PR"/>
  </r>
  <r>
    <s v="77455d55caf7492ef02147a2bd543b2a"/>
    <s v="45b9a533d5b692464bf969616e757643"/>
    <n v="4847"/>
    <x v="2"/>
    <s v="SP"/>
  </r>
  <r>
    <s v="ce730673fbb235448dccea069e34b64d"/>
    <s v="f22be5271ec9cfe6dc20790e61fe65b7"/>
    <n v="89266"/>
    <x v="5"/>
    <s v="SC"/>
  </r>
  <r>
    <s v="c2ad4e5180a7b403cd487e1146d85e1d"/>
    <s v="400cf532ea26ce3c6c44ddea44202ab6"/>
    <n v="8737"/>
    <x v="3"/>
    <s v="SP"/>
  </r>
  <r>
    <s v="af31ca29fb4190a0b56304428dbe90a9"/>
    <s v="75c60ae070be933925521fe45e739919"/>
    <n v="79570"/>
    <x v="683"/>
    <s v="MS"/>
  </r>
  <r>
    <s v="ce68080021ef47325b14cc7acd673ab8"/>
    <s v="5045da01402baca564e8d4fe5f74a968"/>
    <n v="72860"/>
    <x v="801"/>
    <s v="GO"/>
  </r>
  <r>
    <s v="4bbec098a5c18023d10e1c2b6beb261d"/>
    <s v="f8634c33755d4acb4a7f0b0771626e9f"/>
    <n v="41810"/>
    <x v="133"/>
    <s v="BA"/>
  </r>
  <r>
    <s v="f120111a6d572640cb8fd0f6bd54dd3e"/>
    <s v="f5fe2cb2baa77eac7538198feb651412"/>
    <n v="38610"/>
    <x v="947"/>
    <s v="MG"/>
  </r>
  <r>
    <s v="da6d503faa3d6dca23421ae57133ecc5"/>
    <s v="7c8dafd3460042237bf73c7460d5fe17"/>
    <n v="15054"/>
    <x v="68"/>
    <s v="SP"/>
  </r>
  <r>
    <s v="7ec1ad452ada8f78aaf18022c32ee61a"/>
    <s v="3a5637533760619eb56a39f880797af2"/>
    <n v="15900"/>
    <x v="1771"/>
    <s v="SP"/>
  </r>
  <r>
    <s v="be927eee70bf4eeb40e6a9fda9e4e196"/>
    <s v="44745b569a052beee4b08e01de7d4472"/>
    <n v="98958"/>
    <x v="2908"/>
    <s v="RS"/>
  </r>
  <r>
    <s v="ed066ea6b633ab8df2b9db89919b047b"/>
    <s v="f0bbe6aa47dddf8f4c5146d68b3e924d"/>
    <n v="41830"/>
    <x v="133"/>
    <s v="BA"/>
  </r>
  <r>
    <s v="833982522798828f5a669eba55af0761"/>
    <s v="f5401eeb118cd11bd43744a108ebeba7"/>
    <n v="51030"/>
    <x v="104"/>
    <s v="PE"/>
  </r>
  <r>
    <s v="f35fa6adf39cccbce5d32a9e10ccde88"/>
    <s v="afdb02ae9ac1b2b174f20e7a300413f1"/>
    <n v="5205"/>
    <x v="2"/>
    <s v="SP"/>
  </r>
  <r>
    <s v="539b3638d0429be59e27871e1233b212"/>
    <s v="b03497e94bc9f8e300683b602c941d60"/>
    <n v="78280"/>
    <x v="1235"/>
    <s v="MT"/>
  </r>
  <r>
    <s v="378d61367c6ec285314c674bb3398b4c"/>
    <s v="643ac5cffa27ad03228b9c16a186dc09"/>
    <n v="14094"/>
    <x v="30"/>
    <s v="SP"/>
  </r>
  <r>
    <s v="48e01f582babc900edbc0a7d81cf02b0"/>
    <s v="753425bfd7cbc85577b8fafa451d2b26"/>
    <n v="35300"/>
    <x v="1550"/>
    <s v="MG"/>
  </r>
  <r>
    <s v="f7c1fc6ee1c33862103af46259da9c1e"/>
    <s v="b83753cbd6fece26b5ce9a32267d2462"/>
    <n v="82120"/>
    <x v="7"/>
    <s v="PR"/>
  </r>
  <r>
    <s v="a9bb25e5e037a48e105498de8c4042d9"/>
    <s v="c938ef28fbb9211f931fae0931d0f053"/>
    <n v="82700"/>
    <x v="7"/>
    <s v="PR"/>
  </r>
  <r>
    <s v="7e1485fc18aebbfb8dc5ec5008db0066"/>
    <s v="12be5c21c3dd91c968ba438dec8804e2"/>
    <n v="18530"/>
    <x v="1121"/>
    <s v="SP"/>
  </r>
  <r>
    <s v="4c2d679c35f8dc6620ccf96fde654f5e"/>
    <s v="a5c93e7b12545f61cbf92efa2d77f1f3"/>
    <n v="16200"/>
    <x v="135"/>
    <s v="SP"/>
  </r>
  <r>
    <s v="2462b801e05cc4beeff2e787b86fd819"/>
    <s v="d06913007c5165b2ebdba85faf599b4c"/>
    <n v="18271"/>
    <x v="618"/>
    <s v="SP"/>
  </r>
  <r>
    <s v="e0c16bf3f9dcc2303aac70772701268e"/>
    <s v="c112fe095bc56b7bdd4b294fa095ae61"/>
    <n v="9210"/>
    <x v="18"/>
    <s v="SP"/>
  </r>
  <r>
    <s v="723a5aaedfd28127b7f4bf4ead493c51"/>
    <s v="5b9b3022d82b12bdc1e52267db0b0f79"/>
    <n v="20560"/>
    <x v="10"/>
    <s v="RJ"/>
  </r>
  <r>
    <s v="39f707c5c87d5f8c8e4a26ce95292a81"/>
    <s v="ef4f1df606be890323f3dd3d8a54ba96"/>
    <n v="1234"/>
    <x v="2"/>
    <s v="SP"/>
  </r>
  <r>
    <s v="0788b39f5f626acca3e865c280736e95"/>
    <s v="a60a578b2c385065da2c0543214075b5"/>
    <n v="60760"/>
    <x v="39"/>
    <s v="CE"/>
  </r>
  <r>
    <s v="555c1dc901d3cae90a9d452d888865c5"/>
    <s v="0748f90b4f757729bbbc4d1ea60a0757"/>
    <n v="3942"/>
    <x v="2"/>
    <s v="SP"/>
  </r>
  <r>
    <s v="db1f4247e9c49ea446174ad81a61d45a"/>
    <s v="3d6e5110bc64eceed4091b4209f9935e"/>
    <n v="52080"/>
    <x v="104"/>
    <s v="PE"/>
  </r>
  <r>
    <s v="5ea4f81504b4c78489a928f978001445"/>
    <s v="db6c2b8985bd08622c73917c51768866"/>
    <n v="15505"/>
    <x v="820"/>
    <s v="SP"/>
  </r>
  <r>
    <s v="fc024c596725f743f0d7bff1b3786457"/>
    <s v="fed519569d16e690df6f89cb99d4e682"/>
    <n v="20540"/>
    <x v="10"/>
    <s v="RJ"/>
  </r>
  <r>
    <s v="10d62dc8911877b49e7a2a0981b60a24"/>
    <s v="de3522ea8945404114c90f069df77432"/>
    <n v="8737"/>
    <x v="3"/>
    <s v="SP"/>
  </r>
  <r>
    <s v="ce6ccd40c94d231ac012f6488f144380"/>
    <s v="f7d6e0dd60c793a6616c4736cfc8ff16"/>
    <n v="8215"/>
    <x v="2"/>
    <s v="SP"/>
  </r>
  <r>
    <s v="ee9396d603a68c2c666ea2f0753d256d"/>
    <s v="eccc96172ce0081936206d5b5bdde155"/>
    <n v="3923"/>
    <x v="2"/>
    <s v="SP"/>
  </r>
  <r>
    <s v="a85af76ce632c736a185276682bfcd98"/>
    <s v="1267b14027491ad79c2430cc99b48a30"/>
    <n v="89010"/>
    <x v="96"/>
    <s v="SC"/>
  </r>
  <r>
    <s v="f9587fa6065768be96b7267f865a407c"/>
    <s v="27781ef154ebe459c3aa7c77b45e2529"/>
    <n v="80250"/>
    <x v="7"/>
    <s v="PR"/>
  </r>
  <r>
    <s v="c59e684f832f832056ceee2c310cfc7f"/>
    <s v="ca77025e7201e3b30c44b472ff346268"/>
    <n v="51021"/>
    <x v="104"/>
    <s v="PE"/>
  </r>
  <r>
    <s v="df005ef58367013dbce4ad1a11e6bb10"/>
    <s v="1cb4e703945aef3757b0efb7d0f00086"/>
    <n v="92020"/>
    <x v="191"/>
    <s v="RS"/>
  </r>
  <r>
    <s v="74fd68180000391e2193996e80738b1c"/>
    <s v="51a84d5d858e6d3d5585663267a9ac08"/>
    <n v="5268"/>
    <x v="2"/>
    <s v="SP"/>
  </r>
  <r>
    <s v="e0cf8f143b22051b37718627c8580554"/>
    <s v="6bbc8dce928528fd3ab9207ed50f6aef"/>
    <n v="9390"/>
    <x v="247"/>
    <s v="SP"/>
  </r>
  <r>
    <s v="27c3972178e2db6a0a769e1aae07628b"/>
    <s v="47d54ad7f6c7400ebf1649d056830c27"/>
    <n v="4932"/>
    <x v="2"/>
    <s v="SP"/>
  </r>
  <r>
    <s v="af3fcb590355fa0b0a71e1e5feec7b2c"/>
    <s v="3acca5ead7853e20f34528166fbbfede"/>
    <n v="94480"/>
    <x v="430"/>
    <s v="RS"/>
  </r>
  <r>
    <s v="06edd9c4cdea63ce94873634698606db"/>
    <s v="cd849852a5c43672c1c7769671d64d43"/>
    <n v="3737"/>
    <x v="2"/>
    <s v="SP"/>
  </r>
  <r>
    <s v="cc37c549df8ca67257fff235c798a0ec"/>
    <s v="ea6fd8d961a03ce4c5ba33eb8adbb0a3"/>
    <n v="45700"/>
    <x v="307"/>
    <s v="BA"/>
  </r>
  <r>
    <s v="9605611724e3d18d409d01f49f56ff54"/>
    <s v="ea7db74b1a04a7a1bbfab5c7d67f3f25"/>
    <n v="14402"/>
    <x v="0"/>
    <s v="SP"/>
  </r>
  <r>
    <s v="ee905ec97794ec6e95a8a02273cf5f20"/>
    <s v="c90df77e489e7f7fb26182fb93c22367"/>
    <n v="11030"/>
    <x v="87"/>
    <s v="SP"/>
  </r>
  <r>
    <s v="7431cbed33df1a0c6ced34eff1b18568"/>
    <s v="4da2fe792c5be69aaca606917f088756"/>
    <n v="90010"/>
    <x v="42"/>
    <s v="RS"/>
  </r>
  <r>
    <s v="99f5da45f7eeadaf8a67bab460e3ea5d"/>
    <s v="87d70f10dcf3ca6ea68f5543e4efee5e"/>
    <n v="35920"/>
    <x v="1366"/>
    <s v="MG"/>
  </r>
  <r>
    <s v="ccdd3e6972b355d26dd72d00ad81560c"/>
    <s v="544f499e8d7423126aca77fecdb2b254"/>
    <n v="11065"/>
    <x v="87"/>
    <s v="SP"/>
  </r>
  <r>
    <s v="b9cccb3fbc3d435d5886e2b614b6c8f5"/>
    <s v="bc458f34f5171301234090fbb62ebacb"/>
    <n v="11721"/>
    <x v="663"/>
    <s v="SP"/>
  </r>
  <r>
    <s v="0fb5021bb0f0d46a5a11c1a668931be1"/>
    <s v="b8b693fedb201e6631c8332f37f717a2"/>
    <n v="13871"/>
    <x v="330"/>
    <s v="SP"/>
  </r>
  <r>
    <s v="01f7f5d4ffa43c8b8d2ae6c7628b0aba"/>
    <s v="f906de91f4e609f51713929edadb8fff"/>
    <n v="97060"/>
    <x v="236"/>
    <s v="RS"/>
  </r>
  <r>
    <s v="965c92c8332f6580e2ddba1564f1445f"/>
    <s v="0fa3e5721cad691b9594fb89f9805a68"/>
    <n v="91770"/>
    <x v="42"/>
    <s v="RS"/>
  </r>
  <r>
    <s v="f099b487fbaeef30ede41694ccf282a3"/>
    <s v="64b3abd7b42bf6100dcf89cdbf8bbed6"/>
    <n v="65074"/>
    <x v="27"/>
    <s v="MA"/>
  </r>
  <r>
    <s v="47aa66905ec3df607310af4988d34bca"/>
    <s v="58aaf012cc88d1de4b976f45e059ddf5"/>
    <n v="4844"/>
    <x v="2"/>
    <s v="SP"/>
  </r>
  <r>
    <s v="149fb5e07107f6ad6ff9fd318bbf846a"/>
    <s v="824de303ad09beec4bf7531e74f3b721"/>
    <n v="72455"/>
    <x v="40"/>
    <s v="DF"/>
  </r>
  <r>
    <s v="019681cd120e7fe89ebdd06172639f58"/>
    <s v="32b55e3ff7aff85f38bd91db0e006b30"/>
    <n v="78600"/>
    <x v="80"/>
    <s v="MT"/>
  </r>
  <r>
    <s v="75cb24ca5c6c2fe6f65886b1164984c2"/>
    <s v="bc7af253a16261e81b97c0e40ab9466f"/>
    <n v="13061"/>
    <x v="4"/>
    <s v="SP"/>
  </r>
  <r>
    <s v="21541c3afc8571eea3457e009fe50782"/>
    <s v="d2cee784ebf047acc2414f491e814f61"/>
    <n v="21011"/>
    <x v="10"/>
    <s v="RJ"/>
  </r>
  <r>
    <s v="ef0842e9f5530bf24f7e7f8fb85cf62e"/>
    <s v="a691b07a1c60a4c00e2a36eee59ba76e"/>
    <n v="11750"/>
    <x v="479"/>
    <s v="SP"/>
  </r>
  <r>
    <s v="88d87ad44ce535620cb1e78dc9f72347"/>
    <s v="55ec642b2a46b662cbfb82ef95875d9e"/>
    <n v="39730"/>
    <x v="860"/>
    <s v="MG"/>
  </r>
  <r>
    <s v="5ba7661245837f4f897eb201624f550f"/>
    <s v="2de68ea77562217545c5dae0d90377a9"/>
    <n v="3182"/>
    <x v="2"/>
    <s v="SP"/>
  </r>
  <r>
    <s v="8242a1cee3edc3b94095009410aa4118"/>
    <s v="5e732fcaff5c30c596874db41704415c"/>
    <n v="5415"/>
    <x v="2"/>
    <s v="SP"/>
  </r>
  <r>
    <s v="543ee5e646b5e72468e59c3dd3914edc"/>
    <s v="9b1e00f78d979b12195643b6a5654e85"/>
    <n v="9030"/>
    <x v="18"/>
    <s v="SP"/>
  </r>
  <r>
    <s v="d5b6785ad0858259574a16b9a577d5be"/>
    <s v="238f93c333a6fd8d79b8d9a5364e4208"/>
    <n v="13082"/>
    <x v="4"/>
    <s v="SP"/>
  </r>
  <r>
    <s v="20448f1113010adb640892ed126e7ef7"/>
    <s v="562283d5909a15e58ddb7dcbe3f7091e"/>
    <n v="4313"/>
    <x v="2"/>
    <s v="SP"/>
  </r>
  <r>
    <s v="83941af59521a5289c43d8f604e847d1"/>
    <s v="080758a20753e774932dab878d0d5218"/>
    <n v="35164"/>
    <x v="94"/>
    <s v="MG"/>
  </r>
  <r>
    <s v="1f8a895c0b8586884d309779642266d4"/>
    <s v="3b8fa5764ce2909afcc708128463da8f"/>
    <n v="29051"/>
    <x v="287"/>
    <s v="ES"/>
  </r>
  <r>
    <s v="2c2e166b40d0abeea975d9813bba3ffc"/>
    <s v="3eb22737c9117e09ef22519ad20f4e1c"/>
    <n v="78795"/>
    <x v="1926"/>
    <s v="MT"/>
  </r>
  <r>
    <s v="195bfa760d994681f4db21fc8ed21af5"/>
    <s v="44fe005d35d016299a6e515c312c292a"/>
    <n v="16201"/>
    <x v="135"/>
    <s v="SP"/>
  </r>
  <r>
    <s v="1018405e6c2d86a48cd8ea8f2ca0ebaf"/>
    <s v="3e55d286eef9b4650f9d00204bed24bf"/>
    <n v="89260"/>
    <x v="5"/>
    <s v="SC"/>
  </r>
  <r>
    <s v="0451da0cface080b24fd41460dba3f3e"/>
    <s v="02baf2ab49104d32faca025ace4fc9fa"/>
    <n v="29101"/>
    <x v="130"/>
    <s v="ES"/>
  </r>
  <r>
    <s v="78eacd378df2044f613995b4c0662c20"/>
    <s v="f284b6400d8da91ce8587853a4f2c9c0"/>
    <n v="29330"/>
    <x v="2482"/>
    <s v="ES"/>
  </r>
  <r>
    <s v="17c3c21b444bea4f4893c57978ecf186"/>
    <s v="693c64859208c1cc7bb6f65c73836841"/>
    <n v="87030"/>
    <x v="162"/>
    <s v="PR"/>
  </r>
  <r>
    <s v="3cf477126a8dd7140cba273f6f65e61b"/>
    <s v="01bf812bfa21271c91dbd9bcb9fb055a"/>
    <n v="30380"/>
    <x v="8"/>
    <s v="MG"/>
  </r>
  <r>
    <s v="8bf326e22c694e7dd390b005a6560b88"/>
    <s v="de7b67c645784b969b5e1d1a5885dede"/>
    <n v="8142"/>
    <x v="2"/>
    <s v="SP"/>
  </r>
  <r>
    <s v="df61d60f81e02f1c9360b1dce03778f1"/>
    <s v="8766df3f3ea9f1601c1f8ffade2f5417"/>
    <n v="29120"/>
    <x v="130"/>
    <s v="ES"/>
  </r>
  <r>
    <s v="9024b6b926dff086c50dfd85762b9a45"/>
    <s v="a738c21ad87105ec4bcf95afff07f224"/>
    <n v="22783"/>
    <x v="10"/>
    <s v="RJ"/>
  </r>
  <r>
    <s v="dd2ad4aa7b7e7746302163814ad58eef"/>
    <s v="e60d98ff06f60ebb60513be4eb25f9e0"/>
    <n v="30140"/>
    <x v="8"/>
    <s v="MG"/>
  </r>
  <r>
    <s v="827cbe2af76bd50839030b7576d704e8"/>
    <s v="9f5e91d56f3c3c192a0ee7fa88de7113"/>
    <n v="52020"/>
    <x v="104"/>
    <s v="PE"/>
  </r>
  <r>
    <s v="d99b0f07ffce001e0de7815b86e63b4c"/>
    <s v="1c0cebef9716e58116c406641c5f471b"/>
    <n v="28400"/>
    <x v="1871"/>
    <s v="RJ"/>
  </r>
  <r>
    <s v="bcbd6cac6872d044a9ad40f105793e57"/>
    <s v="efef56f940137edddbf599029f31b2cc"/>
    <n v="35300"/>
    <x v="1550"/>
    <s v="MG"/>
  </r>
  <r>
    <s v="00fd2c64e6e3f94a81541196fc536f4f"/>
    <s v="bd1e7855a39adab1461658e3185a3e1a"/>
    <n v="89160"/>
    <x v="811"/>
    <s v="SC"/>
  </r>
  <r>
    <s v="78a0a4fe355394a8f2ab9efd5fa38206"/>
    <s v="44b5ed236201a54be80b177c14cc9379"/>
    <n v="7243"/>
    <x v="14"/>
    <s v="SP"/>
  </r>
  <r>
    <s v="9ab0653986d1b8f8ef845a8625863a30"/>
    <s v="18cee462713aba96605f7918cd72cc58"/>
    <n v="6330"/>
    <x v="64"/>
    <s v="SP"/>
  </r>
  <r>
    <s v="ddd53690849f9dbc6f720f503fb37d3f"/>
    <s v="81fcf63a0d321f011729abaa17f28c47"/>
    <n v="24330"/>
    <x v="59"/>
    <s v="RJ"/>
  </r>
  <r>
    <s v="a8358cb0d9cfc5497bc084dd0adefda3"/>
    <s v="6ae69697335279530fcccf75cfe38726"/>
    <n v="40285"/>
    <x v="133"/>
    <s v="BA"/>
  </r>
  <r>
    <s v="0c0466693c8e3f6f3c37044a0cf15447"/>
    <s v="54fa5bd3c92ef6ed4857894049443b20"/>
    <n v="12970"/>
    <x v="88"/>
    <s v="SP"/>
  </r>
  <r>
    <s v="1cdcff42fb99ee8d452a29856484240f"/>
    <s v="775c64377c5e51988914dd66f4f46b53"/>
    <n v="7091"/>
    <x v="14"/>
    <s v="SP"/>
  </r>
  <r>
    <s v="353a6978b7471f4655e274156b120b96"/>
    <s v="4c63891f8504cd2c882836b549ca9ed1"/>
    <n v="38411"/>
    <x v="47"/>
    <s v="MG"/>
  </r>
  <r>
    <s v="10d2967d139449709e9f095b22b0f1d0"/>
    <s v="ef27ccb46b9ea8056a968d34a0b03374"/>
    <n v="28950"/>
    <x v="402"/>
    <s v="RJ"/>
  </r>
  <r>
    <s v="16a01ae0a5b5a610f535c03cd71c91a6"/>
    <s v="945c403839ee7aa8492255fb1e2fb6be"/>
    <n v="17400"/>
    <x v="656"/>
    <s v="SP"/>
  </r>
  <r>
    <s v="701c48b5cd4985397bddb8440b6d9696"/>
    <s v="0339119d431b8dd1b361567e4fc48a58"/>
    <n v="29580"/>
    <x v="2631"/>
    <s v="ES"/>
  </r>
  <r>
    <s v="71bf942d4b32f3f76c91966ad20c076b"/>
    <s v="aab93d7ab2dd3149127a15e8c64ce747"/>
    <n v="13035"/>
    <x v="4"/>
    <s v="SP"/>
  </r>
  <r>
    <s v="f54a9f0e6b351c431402b8461ea51999"/>
    <s v="39382392765b6dc74812866ee5ee92a7"/>
    <n v="99655"/>
    <x v="2909"/>
    <s v="RS"/>
  </r>
  <r>
    <s v="38cccad8b19d3acaaaf39873188aa8a9"/>
    <s v="9ce32933559f6365bb3b20b09bda51da"/>
    <n v="71699"/>
    <x v="40"/>
    <s v="DF"/>
  </r>
  <r>
    <s v="d6bbe1b73b3a86b33c5cdb0b4a8bf0df"/>
    <s v="65dea9c281ef7456232cf7cfa4a09d5a"/>
    <n v="19400"/>
    <x v="1254"/>
    <s v="SP"/>
  </r>
  <r>
    <s v="0ecf71ef2f6132b279632dbc3d72e2fd"/>
    <s v="7faa5e8b6dfa50377c3c5f482cf83d8d"/>
    <n v="66120"/>
    <x v="85"/>
    <s v="PA"/>
  </r>
  <r>
    <s v="5434dbc80a2451a651a3fba4997a9b87"/>
    <s v="a0d0da81ef6e1dfb63b334b5222459dd"/>
    <n v="17526"/>
    <x v="268"/>
    <s v="SP"/>
  </r>
  <r>
    <s v="c2b189b3302f679b82b0ebb778292f0c"/>
    <s v="4df708cabf0d092e540230827dae04de"/>
    <n v="21710"/>
    <x v="10"/>
    <s v="RJ"/>
  </r>
  <r>
    <s v="d600c51ea8cf9cfdad799165e8b88df9"/>
    <s v="4c416761bb20e5d8e4f5e06ea591d9f1"/>
    <n v="18081"/>
    <x v="228"/>
    <s v="SP"/>
  </r>
  <r>
    <s v="6c6188669dc1f7300b57fe0fe378d24e"/>
    <s v="30eb528c7feea10459355021bacdabc4"/>
    <n v="91910"/>
    <x v="42"/>
    <s v="RS"/>
  </r>
  <r>
    <s v="3be71a667d6ade3c00844946e3284e5b"/>
    <s v="a0e33e02435d20d5ce2acc4330fa621d"/>
    <n v="34740"/>
    <x v="2910"/>
    <s v="MG"/>
  </r>
  <r>
    <s v="18361f001ee56303d300a4ccde8f773d"/>
    <s v="ce80eaa6f2ba0d5c07efb6aa0dbadc8d"/>
    <n v="75901"/>
    <x v="520"/>
    <s v="GO"/>
  </r>
  <r>
    <s v="237bf1bb29147868ba252c6fa367c746"/>
    <s v="1ebcaa4880a924804df1ea3656e1c623"/>
    <n v="23510"/>
    <x v="10"/>
    <s v="RJ"/>
  </r>
  <r>
    <s v="e6aa3c4bea880edfc850c4647a575b5d"/>
    <s v="430ce1ecb4ed1f869b148c20fe92a817"/>
    <n v="69906"/>
    <x v="337"/>
    <s v="AC"/>
  </r>
  <r>
    <s v="e6939985f0edb369553bd11344c855ee"/>
    <s v="c58c44e660b41ee64c4dfdbf58253d96"/>
    <n v="9230"/>
    <x v="18"/>
    <s v="SP"/>
  </r>
  <r>
    <s v="6437eb6b4005fd6cb07209f146637db1"/>
    <s v="6ba1b64784112741f73ac654c4758a17"/>
    <n v="12919"/>
    <x v="79"/>
    <s v="SP"/>
  </r>
  <r>
    <s v="92c225f7c50be5d7a6fc60dd0b750dc7"/>
    <s v="7bff27d438e66ad989d56f90ab48706e"/>
    <n v="13060"/>
    <x v="4"/>
    <s v="SP"/>
  </r>
  <r>
    <s v="d3ca3a344d5f960ad6733ccc5b27005c"/>
    <s v="f4b13435b9071903e0d4598e330a0bce"/>
    <n v="12603"/>
    <x v="249"/>
    <s v="SP"/>
  </r>
  <r>
    <s v="c9f8ab5785e2634e276e9a658575a188"/>
    <s v="0fc04c432f8bcb23e7b1a48d7f545447"/>
    <n v="22745"/>
    <x v="10"/>
    <s v="RJ"/>
  </r>
  <r>
    <s v="f871bbbc88be217e9c3f5ab5ee0c4193"/>
    <s v="89525cbc59ab4a7622ca666aee16560f"/>
    <n v="24370"/>
    <x v="59"/>
    <s v="RJ"/>
  </r>
  <r>
    <s v="fe2edb873d4b148dbddecf2946491360"/>
    <s v="c916dbec32e3ef41af6e7b07b9adab31"/>
    <n v="8900"/>
    <x v="1158"/>
    <s v="SP"/>
  </r>
  <r>
    <s v="57706311eaa9567de77ec5cd329eeb7f"/>
    <s v="1dead54121acb2fa762af9c609ae0caf"/>
    <n v="38360"/>
    <x v="942"/>
    <s v="MG"/>
  </r>
  <r>
    <s v="c996c4d9566ecdb973f7a3f326a5869a"/>
    <s v="1e23a493bbbc54ef9e592db53e29d223"/>
    <n v="62500"/>
    <x v="621"/>
    <s v="CE"/>
  </r>
  <r>
    <s v="1548e950e70b53845e4f50d6c639292d"/>
    <s v="93eac6e21b2113a6da9ab2aaec1eefba"/>
    <n v="18035"/>
    <x v="228"/>
    <s v="SP"/>
  </r>
  <r>
    <s v="fe00d4958dfeaf621e1840302cb7e47f"/>
    <s v="3bd9a1728547aabfc9ea40f0ae23dc52"/>
    <n v="13040"/>
    <x v="4"/>
    <s v="SP"/>
  </r>
  <r>
    <s v="bd62dc4bf97bb0039dd1d87c34b6dbf8"/>
    <s v="508bf6f5e11ca89e21772c88ffcd8c0c"/>
    <n v="88025"/>
    <x v="16"/>
    <s v="SC"/>
  </r>
  <r>
    <s v="adb0a9e419aede0bb7860ea6544ddd5c"/>
    <s v="de737e1b461fd8095d3f4e1eed55afaa"/>
    <n v="76970"/>
    <x v="1667"/>
    <s v="RO"/>
  </r>
  <r>
    <s v="3ddd5247011462bb52172144aaa26052"/>
    <s v="0470fa887a20e72b0d577348c9624dd9"/>
    <n v="12225"/>
    <x v="21"/>
    <s v="SP"/>
  </r>
  <r>
    <s v="3304f410b0166209f4f630745838ff17"/>
    <s v="17e5182d5817ab03fa16ee8e960e1b87"/>
    <n v="66617"/>
    <x v="85"/>
    <s v="PA"/>
  </r>
  <r>
    <s v="01874b138de5f4447517558ca0d1a3b9"/>
    <s v="7eb97a6a454479b6ca97f6928368d236"/>
    <n v="13060"/>
    <x v="4"/>
    <s v="SP"/>
  </r>
  <r>
    <s v="cd9b1d451f848346d2938df6c3c4d2ac"/>
    <s v="1fa677123baa5518ae63c12d3f5c850f"/>
    <n v="11713"/>
    <x v="663"/>
    <s v="SP"/>
  </r>
  <r>
    <s v="1aee0c71b6dc4f257027beeadecb892e"/>
    <s v="6025e80315175e0241fc6e35c42916a9"/>
    <n v="85907"/>
    <x v="250"/>
    <s v="PR"/>
  </r>
  <r>
    <s v="41cd568bae7b90524fc6f37523942bd8"/>
    <s v="34e5e92e83154ff4f45ec48f2a6b51e7"/>
    <n v="38412"/>
    <x v="47"/>
    <s v="MG"/>
  </r>
  <r>
    <s v="fee0581b939c223a48b5ef0b612aaddc"/>
    <s v="694cda6ce64d369de5e5d0dd6ef1050e"/>
    <n v="88032"/>
    <x v="16"/>
    <s v="SC"/>
  </r>
  <r>
    <s v="d9c2e17e0fbeebd71fa661d9d6bf65bf"/>
    <s v="ae3e64cc7bae194a4d37f3443458fc72"/>
    <n v="38840"/>
    <x v="697"/>
    <s v="MG"/>
  </r>
  <r>
    <s v="5dddd4fb5ac360cc2ad914d015f96a49"/>
    <s v="63ac77645a9ae6f3c923594413ce583f"/>
    <n v="32280"/>
    <x v="70"/>
    <s v="MG"/>
  </r>
  <r>
    <s v="87ee52278f49510a6573beedd409e43c"/>
    <s v="b619178eb4f697c3283943612910230a"/>
    <n v="14807"/>
    <x v="163"/>
    <s v="SP"/>
  </r>
  <r>
    <s v="cd15d7f3f4bd2c1f6f1f65fa7d0fa786"/>
    <s v="34c84b94c38a2eddd9563ba41db3439d"/>
    <n v="86076"/>
    <x v="343"/>
    <s v="PR"/>
  </r>
  <r>
    <s v="662a98185dfb9aefcbd608bbf9e72f8c"/>
    <s v="ba567bd58efc37796eeff014b77e82cb"/>
    <n v="78055"/>
    <x v="190"/>
    <s v="MT"/>
  </r>
  <r>
    <s v="ec3051ceda116c9ad7d71352265f1169"/>
    <s v="d7affcba2b8128f14e90071aa34590a6"/>
    <n v="14640"/>
    <x v="1839"/>
    <s v="SP"/>
  </r>
  <r>
    <s v="47a4cd5018d5927be7de854f4eb0f12c"/>
    <s v="62059f8c18d0d9915439ff6d0c0038c4"/>
    <n v="7251"/>
    <x v="14"/>
    <s v="SP"/>
  </r>
  <r>
    <s v="8c3c65fe9b99f72cf45b51959a335c0e"/>
    <s v="465f1e1202e361c430bfd33b4f8e9dc4"/>
    <n v="4086"/>
    <x v="2"/>
    <s v="SP"/>
  </r>
  <r>
    <s v="2eaf0dcbad09cb8f3cda5350c069ea2d"/>
    <s v="fd9ec1edc24c8e14a0ec6d43a4a784e2"/>
    <n v="9656"/>
    <x v="1"/>
    <s v="SP"/>
  </r>
  <r>
    <s v="d8c55c7422664ef325ce902ff97c6221"/>
    <s v="bf3f9d826b9abad39d3a9b2032282282"/>
    <n v="71930"/>
    <x v="40"/>
    <s v="DF"/>
  </r>
  <r>
    <s v="20ee45e58e3b3e73a33674d983b710ce"/>
    <s v="72be286084e6c1859669739a610bfa91"/>
    <n v="66095"/>
    <x v="85"/>
    <s v="PA"/>
  </r>
  <r>
    <s v="c677745cc868786f19c18ce55363ae6c"/>
    <s v="89d9478cdb7b68cf83c892a990daccfd"/>
    <n v="13830"/>
    <x v="909"/>
    <s v="SP"/>
  </r>
  <r>
    <s v="2f5f1572415e02d8955c27c1f5b462b5"/>
    <s v="d4bd5654b8fe422766fe81834793a59a"/>
    <n v="13211"/>
    <x v="44"/>
    <s v="SP"/>
  </r>
  <r>
    <s v="efe3b2b81054dcd39a5329487f3c775f"/>
    <s v="e5add57dcbd533d80dbbead7f64c2e75"/>
    <n v="64600"/>
    <x v="350"/>
    <s v="PI"/>
  </r>
  <r>
    <s v="d1ea705f2fdd8f98eff86c2691652e60"/>
    <s v="301d1ce5a76b7e1bc47e5115bf5eb6ba"/>
    <n v="77001"/>
    <x v="397"/>
    <s v="TO"/>
  </r>
  <r>
    <s v="858c98ec0b961e34c54ee1016409d611"/>
    <s v="da062bb21b763a7c3ec6ca5fd85640e6"/>
    <n v="89460"/>
    <x v="522"/>
    <s v="SC"/>
  </r>
  <r>
    <s v="8223cced69cfc254c7f0946a0c08d6d5"/>
    <s v="30edd298b05fb05179c781be4688a4ef"/>
    <n v="79825"/>
    <x v="36"/>
    <s v="MS"/>
  </r>
  <r>
    <s v="85a0c55326b884ce95823cc6b47f448e"/>
    <s v="fb858ea00ed6b2356f27e1383e717ae3"/>
    <n v="11075"/>
    <x v="87"/>
    <s v="SP"/>
  </r>
  <r>
    <s v="d0247c28374e4e18ae76a079b07f69e5"/>
    <s v="da8e45253ba646d4a0eba2d10ac9c889"/>
    <n v="4762"/>
    <x v="2"/>
    <s v="SP"/>
  </r>
  <r>
    <s v="4fd8067d665f555451b5787cddaecea2"/>
    <s v="ee8a82aa67708572e19a41f800984ecc"/>
    <n v="49160"/>
    <x v="834"/>
    <s v="SE"/>
  </r>
  <r>
    <s v="eefb1203ea84c235aaa024ab6a3b3b24"/>
    <s v="6ae1ae4714e95b8f8f910a3b690b37f9"/>
    <n v="23580"/>
    <x v="10"/>
    <s v="RJ"/>
  </r>
  <r>
    <s v="22d5be61dafc3c329faaeb1867dee132"/>
    <s v="b3c80916d91d2b4773aa20445910efc1"/>
    <n v="9840"/>
    <x v="1"/>
    <s v="SP"/>
  </r>
  <r>
    <s v="474267d71ac1627b776027ca72c2d64e"/>
    <s v="cec0a492aeb0bdd76f1eec9daae66740"/>
    <n v="13348"/>
    <x v="289"/>
    <s v="SP"/>
  </r>
  <r>
    <s v="74a241616d7f1187025acb5410989dfa"/>
    <s v="a9669782a17a0b5e26ebbd3e67d82908"/>
    <n v="13632"/>
    <x v="181"/>
    <s v="SP"/>
  </r>
  <r>
    <s v="31216290711687fdd3c7fec5f4893ddc"/>
    <s v="f56f758f888eb7bae8a963f2d6e4f4c2"/>
    <n v="5767"/>
    <x v="2"/>
    <s v="SP"/>
  </r>
  <r>
    <s v="1546b3e5168a85e73bd978716d69aa9b"/>
    <s v="8424f8f0fa1628643859fd076e1019a6"/>
    <n v="24350"/>
    <x v="59"/>
    <s v="RJ"/>
  </r>
  <r>
    <s v="987f4c5bc8239191c87c8d135beb5076"/>
    <s v="70c98ee945d52f9457f70b10d5a6baab"/>
    <n v="22743"/>
    <x v="10"/>
    <s v="RJ"/>
  </r>
  <r>
    <s v="d7d354c83af0580674b719fc3f8eeddc"/>
    <s v="a4895f4c594a1006b2dd572ffa99000e"/>
    <n v="27260"/>
    <x v="161"/>
    <s v="RJ"/>
  </r>
  <r>
    <s v="b43821e1eccc47605f23a4476e148f3f"/>
    <s v="9d397288ea2c358ab8990d013e9b8df1"/>
    <n v="37410"/>
    <x v="199"/>
    <s v="MG"/>
  </r>
  <r>
    <s v="b93e95e6174fff9b5edcc6b8ffea5402"/>
    <s v="4d679de4b206350c05fcd2591f162bcb"/>
    <n v="12630"/>
    <x v="519"/>
    <s v="SP"/>
  </r>
  <r>
    <s v="9bba9922e5c4a943364dd5884bfba750"/>
    <s v="dfe404bc538d4172a3c0291fca2e74ee"/>
    <n v="23895"/>
    <x v="670"/>
    <s v="RJ"/>
  </r>
  <r>
    <s v="e2521351e6aa5ab0d7ed5cd7f7880014"/>
    <s v="7d42b50292256bcfc7943186e4536013"/>
    <n v="27273"/>
    <x v="161"/>
    <s v="RJ"/>
  </r>
  <r>
    <s v="a5c9b12d231eb4f71cca7a5a8feff095"/>
    <s v="5a3b54ced0e209a899d0352364135bab"/>
    <n v="78520"/>
    <x v="1460"/>
    <s v="MT"/>
  </r>
  <r>
    <s v="808dadb433aad1c6a2a45dcf10fb69b2"/>
    <s v="6292600f71fe592f716a3e542f184d18"/>
    <n v="20780"/>
    <x v="10"/>
    <s v="RJ"/>
  </r>
  <r>
    <s v="a75ca30b933e47441e6edf4c990647e4"/>
    <s v="b55b8421b976688d55c90683411ed21d"/>
    <n v="13049"/>
    <x v="4"/>
    <s v="SP"/>
  </r>
  <r>
    <s v="07afc68e24c308212aef88a983497e09"/>
    <s v="3bd36679c791dd432c81d931b3a86d32"/>
    <n v="6236"/>
    <x v="105"/>
    <s v="SP"/>
  </r>
  <r>
    <s v="f7a9176c3749939280666964b4df0e35"/>
    <s v="996106e7fedbb633a950087922b13996"/>
    <n v="90010"/>
    <x v="42"/>
    <s v="RS"/>
  </r>
  <r>
    <s v="7e8615575192baa505d038bd461a5ce9"/>
    <s v="0be6ef3e01097f10e3138b767c3d2406"/>
    <n v="24315"/>
    <x v="59"/>
    <s v="RJ"/>
  </r>
  <r>
    <s v="b470a81d390fcf882cf81afe227a8d6f"/>
    <s v="3a39beec85b79335793f32c2a2b8b944"/>
    <n v="5712"/>
    <x v="2"/>
    <s v="SP"/>
  </r>
  <r>
    <s v="97908817f277b94fa3948e5e7387a798"/>
    <s v="937bc5163f4494b82bfc7efcb728f123"/>
    <n v="94495"/>
    <x v="430"/>
    <s v="RS"/>
  </r>
  <r>
    <s v="68723f1793c2874060110d3674f93633"/>
    <s v="2de6af435b5e1004a0e6657af2cc2df8"/>
    <n v="52021"/>
    <x v="104"/>
    <s v="PE"/>
  </r>
  <r>
    <s v="258dfc4e0ec8a8bfb253914f9550a544"/>
    <s v="37545efd489b0b7c9aa20690f344271d"/>
    <n v="76847"/>
    <x v="1004"/>
    <s v="RO"/>
  </r>
  <r>
    <s v="6c5c5d2e12d767275b124baf4a619093"/>
    <s v="20051fc1229f95f99e0a0b17ce4063a0"/>
    <n v="93700"/>
    <x v="217"/>
    <s v="RS"/>
  </r>
  <r>
    <s v="5f7d5e6954344544f7d565f0520bcf72"/>
    <s v="8614ac51282d77ed22393201f26ca405"/>
    <n v="1329"/>
    <x v="2"/>
    <s v="SP"/>
  </r>
  <r>
    <s v="f034510b61dadeded57a79a657d3e3d9"/>
    <s v="4e2270e45010f34f7308e7fd0ba18b48"/>
    <n v="58400"/>
    <x v="246"/>
    <s v="PB"/>
  </r>
  <r>
    <s v="9700e1edad3c5eb426b3db0e0287e2ff"/>
    <s v="4a685e53993b2db83a46940aef771aa4"/>
    <n v="85807"/>
    <x v="38"/>
    <s v="PR"/>
  </r>
  <r>
    <s v="3b7cbe850f69093ae053c3e6a009e727"/>
    <s v="7640780cc068c106cd89bc30564e47be"/>
    <n v="21381"/>
    <x v="10"/>
    <s v="RJ"/>
  </r>
  <r>
    <s v="855defd5536f14c713b89056b7bae001"/>
    <s v="4727a8e676926119d5d9cc5c1bb705f8"/>
    <n v="36035"/>
    <x v="212"/>
    <s v="MG"/>
  </r>
  <r>
    <s v="9ed1e0bd6d8169b1c6f499255e6c7b31"/>
    <s v="2880d08cd241936c6ce9a1f916ed30fe"/>
    <n v="49015"/>
    <x v="363"/>
    <s v="SE"/>
  </r>
  <r>
    <s v="c433fb0b6aa40b097d05ae509137df95"/>
    <s v="68519bc41532d0f1a6613d278f86a5bd"/>
    <n v="88370"/>
    <x v="180"/>
    <s v="SC"/>
  </r>
  <r>
    <s v="079bc1808c0fda17593c5642b429bee7"/>
    <s v="302c1a15f1ada723f22801b30293cde3"/>
    <n v="38600"/>
    <x v="238"/>
    <s v="MG"/>
  </r>
  <r>
    <s v="6189a73b7dc79f6210addc1fe2b742cd"/>
    <s v="368ad1cd5eb8e06bb9b4cae407bb4bf2"/>
    <n v="25243"/>
    <x v="128"/>
    <s v="RJ"/>
  </r>
  <r>
    <s v="ed87333e69d2709d374534505818c9e2"/>
    <s v="5e809f39163aadeda694b51606b02d49"/>
    <n v="37600"/>
    <x v="1554"/>
    <s v="MG"/>
  </r>
  <r>
    <s v="4238889e66ea1c168b033007db7cdafd"/>
    <s v="89e8aa7dce19d96740b7004ff7a92b87"/>
    <n v="24466"/>
    <x v="49"/>
    <s v="RJ"/>
  </r>
  <r>
    <s v="07d2fc9925c3b3ef80df52be56a06482"/>
    <s v="a6e9adceab96d69b41eab3ed3f466a81"/>
    <n v="57608"/>
    <x v="508"/>
    <s v="AL"/>
  </r>
  <r>
    <s v="9d4d495d057fab5a6fa1dd89d432a0cb"/>
    <s v="00344274804f3b8003de1b0562ae01df"/>
    <n v="56360"/>
    <x v="2911"/>
    <s v="PE"/>
  </r>
  <r>
    <s v="b02feeaa0ecde7acff3446302f724940"/>
    <s v="703ad0f8e84588554b834ea24c894ea5"/>
    <n v="4854"/>
    <x v="2"/>
    <s v="SP"/>
  </r>
  <r>
    <s v="5dd43f00d95ca055b4027421fca85b83"/>
    <s v="5f0b403304b047198b9cc1e2e92fe6d8"/>
    <n v="30315"/>
    <x v="8"/>
    <s v="MG"/>
  </r>
  <r>
    <s v="1094b61df6105474c8fd6bf2e9df164c"/>
    <s v="9dfcb42882951698dbe204fad100581e"/>
    <n v="91110"/>
    <x v="42"/>
    <s v="RS"/>
  </r>
  <r>
    <s v="aae6057b8281efa34faf1d9cd3f7cbc7"/>
    <s v="d92e065f815b20aa0535f71f00efb6a9"/>
    <n v="11628"/>
    <x v="324"/>
    <s v="SP"/>
  </r>
  <r>
    <s v="f30226ef42eaa266905c938a2ac58809"/>
    <s v="a6ea57f856565adf869941339028fa05"/>
    <n v="2929"/>
    <x v="2"/>
    <s v="SP"/>
  </r>
  <r>
    <s v="57b9b815e21434834d5377458f1cf483"/>
    <s v="eba09274717d18bcadb6fbf9dd6558ed"/>
    <n v="21615"/>
    <x v="10"/>
    <s v="RJ"/>
  </r>
  <r>
    <s v="d13ba90c3d08f763d715657141f6fa63"/>
    <s v="fb89dfeb89e96bffacaa12cf8fee6cfb"/>
    <n v="9761"/>
    <x v="1"/>
    <s v="SP"/>
  </r>
  <r>
    <s v="02036d14d9326c01a123bd83626d48c0"/>
    <s v="59d8d1ea35c02a6a070ee29944b0ea86"/>
    <n v="22773"/>
    <x v="10"/>
    <s v="RJ"/>
  </r>
  <r>
    <s v="743e5db38ca5829692d7e8047a9a60e9"/>
    <s v="31749fa0149e198015467e54929d5123"/>
    <n v="31160"/>
    <x v="8"/>
    <s v="MG"/>
  </r>
  <r>
    <s v="d3b537c3d3aa59cebc6c56536f4a12f6"/>
    <s v="6f2c390d13e34756276886c8d0400237"/>
    <n v="22710"/>
    <x v="10"/>
    <s v="RJ"/>
  </r>
  <r>
    <s v="186946421a317f7f97a34b24f2962f51"/>
    <s v="1525c29997724d87a8cd9a7654738f26"/>
    <n v="21230"/>
    <x v="10"/>
    <s v="RJ"/>
  </r>
  <r>
    <s v="da2115c0723c07a68e9062f4d5aad9f3"/>
    <s v="11a3886a88ad8f64f417bc4ccaa4e901"/>
    <n v="13820"/>
    <x v="1183"/>
    <s v="SP"/>
  </r>
  <r>
    <s v="367f2e6d6ef32a3e05635dcefdd6bde7"/>
    <s v="a018959189bc119d155f9923bb57249d"/>
    <n v="24240"/>
    <x v="59"/>
    <s v="RJ"/>
  </r>
  <r>
    <s v="0fa81b29772104f6ee52214772fce439"/>
    <s v="68b2b28e6df46e24f76c2c442ab8187e"/>
    <n v="13073"/>
    <x v="4"/>
    <s v="SP"/>
  </r>
  <r>
    <s v="62d68fcfc1bfc0ece5098759a098a203"/>
    <s v="25539f1fe8fabc01797b6dbd21a8df4a"/>
    <n v="41231"/>
    <x v="133"/>
    <s v="BA"/>
  </r>
  <r>
    <s v="1d765a5fdf1ac0e849b0d72df63540c1"/>
    <s v="b3522f97987b835cbcdd223d13dcdbfc"/>
    <n v="14540"/>
    <x v="1045"/>
    <s v="SP"/>
  </r>
  <r>
    <s v="111dcb0d9a9858c0d2b01fffc0b8126d"/>
    <s v="20738507f8a57dbde7be8f66ce61a1b5"/>
    <n v="21041"/>
    <x v="10"/>
    <s v="RJ"/>
  </r>
  <r>
    <s v="dc4b52f60677215cb7eb507cb82f3976"/>
    <s v="8bd350ba228a2a82af0dd8b211c8c312"/>
    <n v="70390"/>
    <x v="40"/>
    <s v="DF"/>
  </r>
  <r>
    <s v="fe0d2c3b6048199a658d47a9c023d81f"/>
    <s v="96977812f790d5dee60611658aa71ff8"/>
    <n v="20260"/>
    <x v="10"/>
    <s v="RJ"/>
  </r>
  <r>
    <s v="7f3bd6c94d2daf7b6462d1a894a775b4"/>
    <s v="4b855cb19adce3763ce1af3acc2aae0b"/>
    <n v="3122"/>
    <x v="2"/>
    <s v="SP"/>
  </r>
  <r>
    <s v="15bcef2f4475d08acbbe0daacdeb7f46"/>
    <s v="77916b6b763652a63445502a14d8f7cf"/>
    <n v="13080"/>
    <x v="4"/>
    <s v="SP"/>
  </r>
  <r>
    <s v="1675859cc4865cc850f7b7260bff365a"/>
    <s v="3b3b1305abb17ce0e475af2fbd55d624"/>
    <n v="60713"/>
    <x v="39"/>
    <s v="CE"/>
  </r>
  <r>
    <s v="dca277531e8f668e6053e87b931f3b93"/>
    <s v="e69e2b2ce493d7d2307b2588fd1614bd"/>
    <n v="28990"/>
    <x v="222"/>
    <s v="RJ"/>
  </r>
  <r>
    <s v="79a56011969e883c937c20c880433c52"/>
    <s v="fc6c4366d8c7ff8b035b3c328b641c74"/>
    <n v="42805"/>
    <x v="23"/>
    <s v="BA"/>
  </r>
  <r>
    <s v="9891050c95b9961411bdb5e545932176"/>
    <s v="1f1c78fcbcac0b1245df745efc0122bc"/>
    <n v="36570"/>
    <x v="451"/>
    <s v="MG"/>
  </r>
  <r>
    <s v="6a7100171d73419693ebd1b891f80b53"/>
    <s v="15d8f37566b079fd92ae48b1de6ecb43"/>
    <n v="38022"/>
    <x v="429"/>
    <s v="MG"/>
  </r>
  <r>
    <s v="206fd19fc2dc8738a59823f0afdc75ad"/>
    <s v="7e4d803a229ff75a3bc6d72be2e88ebe"/>
    <n v="35338"/>
    <x v="2912"/>
    <s v="MG"/>
  </r>
  <r>
    <s v="d5105465636298d11defc066483d9cf3"/>
    <s v="ea016c6b59af045a2ec8b05dc4ae93d2"/>
    <n v="86026"/>
    <x v="343"/>
    <s v="PR"/>
  </r>
  <r>
    <s v="bb308532dc44f5973cd2caf17d15bd8c"/>
    <s v="367879109f7a4aac09ac25b29d133d3a"/>
    <n v="27285"/>
    <x v="161"/>
    <s v="RJ"/>
  </r>
  <r>
    <s v="a259501a0af89f46dd6e8a591e8221cc"/>
    <s v="81a0592f1f393f24af540b5bec89df5e"/>
    <n v="8220"/>
    <x v="2"/>
    <s v="SP"/>
  </r>
  <r>
    <s v="673f9007d15b360bf5b259a7dd9057c7"/>
    <s v="93fd4374ecb9d8db4fb5003f4536df43"/>
    <n v="76380"/>
    <x v="2189"/>
    <s v="GO"/>
  </r>
  <r>
    <s v="1df6b5cc0f5be2d7be5bb608075b1fb8"/>
    <s v="31db02528216401f292fff0d18b8d71e"/>
    <n v="27320"/>
    <x v="166"/>
    <s v="RJ"/>
  </r>
  <r>
    <s v="accdf10d0b06f66eed89b656dbec776b"/>
    <s v="267a2a8505fffa1e8718b6ccc36c0d19"/>
    <n v="80030"/>
    <x v="7"/>
    <s v="PR"/>
  </r>
  <r>
    <s v="e7a6d5ec5bf53d5a915f9a24c0ec7ebb"/>
    <s v="8156e9b793de0ff0faf06bb7cd6d3078"/>
    <n v="11700"/>
    <x v="663"/>
    <s v="SP"/>
  </r>
  <r>
    <s v="dc1a9007706c85acb1f1bc89d6fc1d16"/>
    <s v="e845937d5da6ba95dffbbe314e8e1107"/>
    <n v="3283"/>
    <x v="2"/>
    <s v="SP"/>
  </r>
  <r>
    <s v="13aff20dfdf7106cffa2b2222de09d44"/>
    <s v="d5be6bb35b3d2e04eed40cf9b2811ffa"/>
    <n v="7411"/>
    <x v="1070"/>
    <s v="SP"/>
  </r>
  <r>
    <s v="13e93179474d50127682b5c097234f31"/>
    <s v="5b1e08010c71227dd7531a2defd33b33"/>
    <n v="38401"/>
    <x v="47"/>
    <s v="MG"/>
  </r>
  <r>
    <s v="46c54cc1063c79f28e48752e8675aaf5"/>
    <s v="f7a385f9201b1e451831aa28cfca0f2c"/>
    <n v="86430"/>
    <x v="2913"/>
    <s v="PR"/>
  </r>
  <r>
    <s v="dab78ef6a96537debc922fc35be7aeda"/>
    <s v="334b793e6537d5808cde171d8a09fc59"/>
    <n v="28740"/>
    <x v="2164"/>
    <s v="RJ"/>
  </r>
  <r>
    <s v="a27b79ba118c6001e72c267ea6ac682a"/>
    <s v="5fd66a1f4e029c2bc89d772dc2223b7b"/>
    <n v="5088"/>
    <x v="2"/>
    <s v="SP"/>
  </r>
  <r>
    <s v="2fc76e794f900143d8bfdc6bda3b36f8"/>
    <s v="7a311716cb061e6677b00589143f4d5f"/>
    <n v="72622"/>
    <x v="40"/>
    <s v="DF"/>
  </r>
  <r>
    <s v="8a2024716828515c9c83ea0315d7cfd4"/>
    <s v="2f5309720c58036f88339dbbbb73ac81"/>
    <n v="89708"/>
    <x v="226"/>
    <s v="SC"/>
  </r>
  <r>
    <s v="f90aaea7d2f604616c2f3cf4af915d7b"/>
    <s v="3f76ee8ca3218ab986d692d97b16de32"/>
    <n v="13332"/>
    <x v="289"/>
    <s v="SP"/>
  </r>
  <r>
    <s v="59facd5695202d205f03d30696325a92"/>
    <s v="a796ea9cdf6e24ec009247bf0dfc4bf9"/>
    <n v="22760"/>
    <x v="10"/>
    <s v="RJ"/>
  </r>
  <r>
    <s v="8c083efa6a8732ae8413a694e5cdf1fa"/>
    <s v="9c3fa803ac99d24d797c955fd0f93fdf"/>
    <n v="62800"/>
    <x v="447"/>
    <s v="CE"/>
  </r>
  <r>
    <s v="b265a66c9a306642b1ca3d770f8f3c20"/>
    <s v="1ab3407aad9c472232e3a1a91f98c45c"/>
    <n v="19780"/>
    <x v="1639"/>
    <s v="SP"/>
  </r>
  <r>
    <s v="ca7be09be15919bbd9f41de9a68d34c0"/>
    <s v="a14720d62153eabc4a7cbbd84afbcda9"/>
    <n v="14240"/>
    <x v="499"/>
    <s v="SP"/>
  </r>
  <r>
    <s v="f10a0728dd9a65395633cb333eead2b7"/>
    <s v="17ddaa61585b7b0ddda197f6135a8b29"/>
    <n v="63560"/>
    <x v="1373"/>
    <s v="CE"/>
  </r>
  <r>
    <s v="dd330df40b83abc9645d38fe5e56ac85"/>
    <s v="833921e810f165ecd4d84c15c656bd98"/>
    <n v="26220"/>
    <x v="51"/>
    <s v="RJ"/>
  </r>
  <r>
    <s v="222e2f8a40cd10ba629a1bc6dd7848d2"/>
    <s v="d1e4258972639ad1aeb4f5391e2fe666"/>
    <n v="23065"/>
    <x v="10"/>
    <s v="RJ"/>
  </r>
  <r>
    <s v="64e006a132d86c9189f9656a1cb41939"/>
    <s v="caab2adae070645d3e3fd3f43533d378"/>
    <n v="28400"/>
    <x v="1871"/>
    <s v="RJ"/>
  </r>
  <r>
    <s v="9fd7bf64329acafab4cfbfa91dc5edca"/>
    <s v="4f5d2f21e51c6b63f116f216c2e5534b"/>
    <n v="20735"/>
    <x v="10"/>
    <s v="RJ"/>
  </r>
  <r>
    <s v="bd11f3c31729c4783afae3c353a96d56"/>
    <s v="2f4da4d9dd83d4cd1342b7bc81b0d810"/>
    <n v="13023"/>
    <x v="4"/>
    <s v="SP"/>
  </r>
  <r>
    <s v="b366cf48c2ccad341f8e7aff1658f511"/>
    <s v="8e18da3436d8a163ab9540768a94b22d"/>
    <n v="63165"/>
    <x v="1867"/>
    <s v="CE"/>
  </r>
  <r>
    <s v="24b0e2bd287e47d54d193e7bbb51103f"/>
    <s v="00172711b30d52eea8b313a7f2cced02"/>
    <n v="45200"/>
    <x v="638"/>
    <s v="BA"/>
  </r>
  <r>
    <s v="217138d46fa46dde7370d830285713b9"/>
    <s v="3df3ce53721f777f3ff79331fbef4523"/>
    <n v="5412"/>
    <x v="2"/>
    <s v="SP"/>
  </r>
  <r>
    <s v="632c2bbc016c9251e9856147d786583f"/>
    <s v="88c93470cf3ee55b03dc05b4869fc9f1"/>
    <n v="12954"/>
    <x v="132"/>
    <s v="SP"/>
  </r>
  <r>
    <s v="df7d1cc348a96fdeb19b17287b9230be"/>
    <s v="2daa09f922fad73e8c273da266ab8366"/>
    <n v="88070"/>
    <x v="16"/>
    <s v="SC"/>
  </r>
  <r>
    <s v="27f956858d2fe4db86872775ed97cbec"/>
    <s v="29877a81378fcbf6a85c4520f6e34894"/>
    <n v="12515"/>
    <x v="214"/>
    <s v="SP"/>
  </r>
  <r>
    <s v="62561829cb4eb66eddee23af1e7d4570"/>
    <s v="ce2a106d880254f0fbabf6a2b82f8360"/>
    <n v="36580"/>
    <x v="2282"/>
    <s v="MG"/>
  </r>
  <r>
    <s v="1b783780ad0009e60bf782fdb39b92b0"/>
    <s v="9dbbea7af339a71fa00816b6fa789208"/>
    <n v="6152"/>
    <x v="105"/>
    <s v="SP"/>
  </r>
  <r>
    <s v="b2706ca3ca9a2846e387cb6ed9e74c5a"/>
    <s v="011785063c56f2c239064f603bf02a05"/>
    <n v="72872"/>
    <x v="775"/>
    <s v="GO"/>
  </r>
  <r>
    <s v="df17fef4f9d03187862b78f95ab3be15"/>
    <s v="a5e41393e9f2a8f257215af86413b958"/>
    <n v="15808"/>
    <x v="783"/>
    <s v="SP"/>
  </r>
  <r>
    <s v="8ef98506a1de4da22a3fa9dada1de99d"/>
    <s v="71ff9a82c2c40d89c02d8867e73838ef"/>
    <n v="64057"/>
    <x v="317"/>
    <s v="PI"/>
  </r>
  <r>
    <s v="a8b68ee0362dd1f3db60fd5145d113d1"/>
    <s v="e63347de8c0d04c8aecc8cb960d0d4d3"/>
    <n v="40430"/>
    <x v="133"/>
    <s v="BA"/>
  </r>
  <r>
    <s v="c62fa47ec3288088f819f9d779871d76"/>
    <s v="7ab3a0a367344e6c8143e3313986ad49"/>
    <n v="88165"/>
    <x v="687"/>
    <s v="SC"/>
  </r>
  <r>
    <s v="6de0a666300c444a5e012a952ed9469e"/>
    <s v="58a0881ac45d6c7a8bc79fa8fe2305cb"/>
    <n v="9842"/>
    <x v="1"/>
    <s v="SP"/>
  </r>
  <r>
    <s v="e96059fccb7293fc18b1f7f8596488f6"/>
    <s v="77c5e30d4c68a00750922e0819de990e"/>
    <n v="9895"/>
    <x v="1"/>
    <s v="SP"/>
  </r>
  <r>
    <s v="e15eed31be53dafc30a0ef7c400b15b7"/>
    <s v="817b80c7de598c394b9a89119262f51f"/>
    <n v="82820"/>
    <x v="7"/>
    <s v="PR"/>
  </r>
  <r>
    <s v="5ea0ef1eba15b7f18658bf6792019bd7"/>
    <s v="4e94e6b967f250b74c25c613b02293c1"/>
    <n v="13085"/>
    <x v="4"/>
    <s v="SP"/>
  </r>
  <r>
    <s v="a05bf873cd5ed57ee6e368f2c9b8b2a7"/>
    <s v="eadc554b473108f5df8c222e1a5eef12"/>
    <n v="80215"/>
    <x v="7"/>
    <s v="PR"/>
  </r>
  <r>
    <s v="f06cdfa88172522eef1fff025ea01d0b"/>
    <s v="bff85330b75023c189b8b2ed2685daa2"/>
    <n v="68742"/>
    <x v="374"/>
    <s v="PA"/>
  </r>
  <r>
    <s v="6fafe51f43d9aff93174e020cd452f66"/>
    <s v="78dac225c9b06836121cb53fd0084ccb"/>
    <n v="21230"/>
    <x v="10"/>
    <s v="RJ"/>
  </r>
  <r>
    <s v="3c168144a3500be8be77b8241548f421"/>
    <s v="bc252a491c1690f578415071c370040d"/>
    <n v="44900"/>
    <x v="2489"/>
    <s v="BA"/>
  </r>
  <r>
    <s v="86e38a0e0d9692b4d867a678af61ffa5"/>
    <s v="c893e6fe915add1b28ef934048f0023e"/>
    <n v="13500"/>
    <x v="360"/>
    <s v="SP"/>
  </r>
  <r>
    <s v="a44fcd351dc016bdf79484e2eabf9392"/>
    <s v="13c5b9a714192b1f388722f8d994e6d0"/>
    <n v="40430"/>
    <x v="133"/>
    <s v="BA"/>
  </r>
  <r>
    <s v="5d40e40a115412d6648b11a43456a255"/>
    <s v="1f9aa6c9eeaa21fe0759d5dddff6c48d"/>
    <n v="14020"/>
    <x v="30"/>
    <s v="SP"/>
  </r>
  <r>
    <s v="ed9445dc99e654763cc4800426235e7a"/>
    <s v="7d928f93629614adf7a2ef548cd69622"/>
    <n v="24130"/>
    <x v="59"/>
    <s v="RJ"/>
  </r>
  <r>
    <s v="0924789d2effb3f418c9e8148ae5a5af"/>
    <s v="dbdfcd1e9de47452f3c9b0229bc0edc3"/>
    <n v="37600"/>
    <x v="1554"/>
    <s v="MG"/>
  </r>
  <r>
    <s v="82808ea6794ed5643bd23f65508aed70"/>
    <s v="7e1ca53dbea2514cb38bb0de60e8f16b"/>
    <n v="69007"/>
    <x v="107"/>
    <s v="AM"/>
  </r>
  <r>
    <s v="675295290d664e48d47ec07cd24468e9"/>
    <s v="ada785a26148ea09200e575a6b209f2b"/>
    <n v="4368"/>
    <x v="2"/>
    <s v="SP"/>
  </r>
  <r>
    <s v="c8d004f46e5756d8fdc8011477002339"/>
    <s v="7db8638f875e79bab94c61c18c06856f"/>
    <n v="54740"/>
    <x v="1347"/>
    <s v="PE"/>
  </r>
  <r>
    <s v="39956a419d1d92294fa20b02d3ba8664"/>
    <s v="46b1c77198c6cac6b3b5c523763575c0"/>
    <n v="20943"/>
    <x v="10"/>
    <s v="RJ"/>
  </r>
  <r>
    <s v="068a8b4a0920dea641b65c336be22575"/>
    <s v="6f1b8e500d1dcec63629a31ee6bfab73"/>
    <n v="8830"/>
    <x v="3"/>
    <s v="SP"/>
  </r>
  <r>
    <s v="4e7afdb91c131ae7ab4b3e2f423ed6fa"/>
    <s v="a04529eb06ba6ed6dfb3a37d28cab6fa"/>
    <n v="32143"/>
    <x v="70"/>
    <s v="MG"/>
  </r>
  <r>
    <s v="0b10808638c701826d8c83ed1a123fb1"/>
    <s v="5202bcf04ca5047d3fd3ec7fe7bde7f2"/>
    <n v="4576"/>
    <x v="2"/>
    <s v="SP"/>
  </r>
  <r>
    <s v="d0138d0685264cf47574e68da0763d67"/>
    <s v="c9b45a95233d349511d2b132f8fc0d04"/>
    <n v="21515"/>
    <x v="10"/>
    <s v="RJ"/>
  </r>
  <r>
    <s v="9619f561d67cb918bf4a6d608a04febc"/>
    <s v="3191762c3dbb98aeb88b8f77bb2fd343"/>
    <n v="3734"/>
    <x v="2"/>
    <s v="SP"/>
  </r>
  <r>
    <s v="37857fbc4d1b163702cce51ba6252a6f"/>
    <s v="4a7b817ccb5e724b0a6ef85a6ce2fdfa"/>
    <n v="98005"/>
    <x v="984"/>
    <s v="RS"/>
  </r>
  <r>
    <s v="81e59183c23c411880fcbdcb19637687"/>
    <s v="b89b00450934b0e7c6ea86d98c84f09f"/>
    <n v="96015"/>
    <x v="41"/>
    <s v="RS"/>
  </r>
  <r>
    <s v="d8511462421830ed1cee388be55e76b4"/>
    <s v="ff4cee3f89dc5c041bd7fac60e9ec8a6"/>
    <n v="31515"/>
    <x v="8"/>
    <s v="MG"/>
  </r>
  <r>
    <s v="a37aca35a5ff14fefa24de86e12048f3"/>
    <s v="e1e476f7087435d5e22b6b8a2b5a823a"/>
    <n v="21340"/>
    <x v="10"/>
    <s v="RJ"/>
  </r>
  <r>
    <s v="a1b67d3d18d91e15c5fe82badbec082e"/>
    <s v="8f6a88cc0fdea8ade670238879cd15ab"/>
    <n v="97541"/>
    <x v="1261"/>
    <s v="RS"/>
  </r>
  <r>
    <s v="007da0ded5420c2ac9cdcdc758841cde"/>
    <s v="fb258014c67a0f16e4da53fa45e90db5"/>
    <n v="28080"/>
    <x v="53"/>
    <s v="RJ"/>
  </r>
  <r>
    <s v="d4cd9729eeca5306a2c039fe6e55601e"/>
    <s v="8689753ac05594f16b97e8bd556b50b0"/>
    <n v="82100"/>
    <x v="7"/>
    <s v="PR"/>
  </r>
  <r>
    <s v="5a2a027db93ee7ca12f71003b0fd98b1"/>
    <s v="d7e2da50edc0e56f6cd33d8b667a2899"/>
    <n v="62920"/>
    <x v="1607"/>
    <s v="CE"/>
  </r>
  <r>
    <s v="442172343025942c196ecc556aed024f"/>
    <s v="7c61427e77647ea9340c4d2c75ed0e3e"/>
    <n v="12412"/>
    <x v="140"/>
    <s v="SP"/>
  </r>
  <r>
    <s v="077e58337411253659e060d903cec280"/>
    <s v="787c21e4ce93962bb809fbd0209d7d36"/>
    <n v="13045"/>
    <x v="4"/>
    <s v="SP"/>
  </r>
  <r>
    <s v="42739d30c218a2bf7f80ad16895e685c"/>
    <s v="b684b60ef68efe5ed11b5f3306234da3"/>
    <n v="13026"/>
    <x v="4"/>
    <s v="SP"/>
  </r>
  <r>
    <s v="63ab28373bf460b24e583ace45fd4d8a"/>
    <s v="ebad8517c448bbd20ca1910bf1a33819"/>
    <n v="22250"/>
    <x v="10"/>
    <s v="RJ"/>
  </r>
  <r>
    <s v="1636332b9a64a599200ece387bfb69ad"/>
    <s v="04df07c295971621f8756bdc5adc90fb"/>
    <n v="18603"/>
    <x v="414"/>
    <s v="SP"/>
  </r>
  <r>
    <s v="93e8542f8b72525ae5209d9b2b4b5c45"/>
    <s v="dd4ffbff467e932e891bac9784f261d2"/>
    <n v="35701"/>
    <x v="582"/>
    <s v="MG"/>
  </r>
  <r>
    <s v="e3b7e1d95c0fc141ba579fe399e81e58"/>
    <s v="c9253d1a83b191cbd6f36fdc1de7e3d8"/>
    <n v="91350"/>
    <x v="42"/>
    <s v="RS"/>
  </r>
  <r>
    <s v="b15d76aacf87f478b07ac806f0248d9a"/>
    <s v="f82ea821e44fc4dad23770fab89d0c3b"/>
    <n v="60040"/>
    <x v="39"/>
    <s v="CE"/>
  </r>
  <r>
    <s v="0c8fca0ebf003ce1352d04675da28d70"/>
    <s v="92b254d8ea10b8b91587f05411c648ae"/>
    <n v="8840"/>
    <x v="3"/>
    <s v="SP"/>
  </r>
  <r>
    <s v="09256eecda76e5ebd891970539e9746b"/>
    <s v="5d32324bc875fc4d26923f3dd314bf63"/>
    <n v="21625"/>
    <x v="10"/>
    <s v="RJ"/>
  </r>
  <r>
    <s v="d4ad3f9169dea39a475c37b9fa49e186"/>
    <s v="75517482e799dbe044ca7c24908394a4"/>
    <n v="50750"/>
    <x v="104"/>
    <s v="PE"/>
  </r>
  <r>
    <s v="5caa22731be0c213512d14d62bbd1275"/>
    <s v="fa1ea6a8b8c6186ffa4e5e76d82d7c41"/>
    <n v="72210"/>
    <x v="40"/>
    <s v="DF"/>
  </r>
  <r>
    <s v="cbdff4a20dc832dde15dd8b704801e8a"/>
    <s v="aa4418ff6da1335a7d1391f8b81e100d"/>
    <n v="24913"/>
    <x v="435"/>
    <s v="RJ"/>
  </r>
  <r>
    <s v="53acd19d26c67a3842218b6cd931196f"/>
    <s v="89d71ed92d56420f3db4b26099e2cf03"/>
    <n v="13360"/>
    <x v="826"/>
    <s v="SP"/>
  </r>
  <r>
    <s v="b256d24f3f6a32420df3beec43ea0886"/>
    <s v="4c30740324ae749c1370a18aa3fb7d2b"/>
    <n v="2470"/>
    <x v="2"/>
    <s v="SP"/>
  </r>
  <r>
    <s v="f803bdb9a0886ce56d18b62ace9f58ac"/>
    <s v="8250fbe8129ad082184ef06ef3a23e30"/>
    <n v="13563"/>
    <x v="54"/>
    <s v="SP"/>
  </r>
  <r>
    <s v="4c2e10872d85a8372d2997ad653d8ba1"/>
    <s v="0ca5fcfba692bc768d77862e5418bd73"/>
    <n v="6882"/>
    <x v="489"/>
    <s v="SP"/>
  </r>
  <r>
    <s v="d50290d0ac6382f5ed302613d03548f2"/>
    <s v="9ed7f8da8e35097cc144f605670db5e7"/>
    <n v="55395"/>
    <x v="2914"/>
    <s v="PE"/>
  </r>
  <r>
    <s v="8ab7b5a0e010fcebc3f6dd6eaa190319"/>
    <s v="f8af7fabb3e9e70beee01db243cd3eaa"/>
    <n v="58035"/>
    <x v="333"/>
    <s v="PB"/>
  </r>
  <r>
    <s v="04802886a43fe74bd00496abf197b3a6"/>
    <s v="971c2c9f771f31f9e88687edf04f37c1"/>
    <n v="8773"/>
    <x v="3"/>
    <s v="SP"/>
  </r>
  <r>
    <s v="574e00dba47edb0c55e3b7e795eb8104"/>
    <s v="4b3b36d4ffd716cba64746c05678d5bc"/>
    <n v="13050"/>
    <x v="4"/>
    <s v="SP"/>
  </r>
  <r>
    <s v="5fc3c7a3b0d6348ff8a5a96a3e27fddb"/>
    <s v="d63781770530155244a211f6ad07bd34"/>
    <n v="96230"/>
    <x v="1486"/>
    <s v="RS"/>
  </r>
  <r>
    <s v="43214f27fade5559699e2b5687236333"/>
    <s v="af38652301582772fecf512f8fb75111"/>
    <n v="6453"/>
    <x v="91"/>
    <s v="SP"/>
  </r>
  <r>
    <s v="8373e304bb40cc92bef250618085d7b5"/>
    <s v="b46f11188baa6cf5efbce28f16846b88"/>
    <n v="18681"/>
    <x v="11"/>
    <s v="SP"/>
  </r>
  <r>
    <s v="d7aa6dbff3aa2d202d96f917d896fed4"/>
    <s v="696bcbb6efac684825aa192edaf8126e"/>
    <n v="64120"/>
    <x v="2915"/>
    <s v="PI"/>
  </r>
  <r>
    <s v="6e422478a5ccc422a4a7e50df1bff41e"/>
    <s v="6cb6e79c738ce2ca25f0b7a655b214cc"/>
    <n v="38800"/>
    <x v="963"/>
    <s v="MG"/>
  </r>
  <r>
    <s v="4772675e2dcf52a460be40d34c3d6d28"/>
    <s v="e9c65641a4717db15d3561f386e99298"/>
    <n v="23935"/>
    <x v="305"/>
    <s v="RJ"/>
  </r>
  <r>
    <s v="86ebcb053082767a38cca1338ea45084"/>
    <s v="56b0ca904be7b0eeb32b90627b820f1a"/>
    <n v="44600"/>
    <x v="1669"/>
    <s v="BA"/>
  </r>
  <r>
    <s v="c99c4573f69475e34c281d72617283ed"/>
    <s v="0480fb293e9b6ecd62e3696ef83dcf96"/>
    <n v="66033"/>
    <x v="85"/>
    <s v="PA"/>
  </r>
  <r>
    <s v="3dc2249f42d41b0a622da0c82c194856"/>
    <s v="b59e4bb4efe81ba0f7d30cff6734f9a2"/>
    <n v="29192"/>
    <x v="692"/>
    <s v="ES"/>
  </r>
  <r>
    <s v="e177f911a1ecf3e1b3afec5cd8e52c57"/>
    <s v="e02f4ec2fafb5a9d9949b8c84d813aa4"/>
    <n v="13820"/>
    <x v="1183"/>
    <s v="SP"/>
  </r>
  <r>
    <s v="4595b0e7d3a66e4925e5bca1b1920758"/>
    <s v="237dfb57ee5ac9e68310bfd4bd816149"/>
    <n v="25080"/>
    <x v="128"/>
    <s v="RJ"/>
  </r>
  <r>
    <s v="632f6a3130e170ad74c54618b0a52fa3"/>
    <s v="4bf595f17496ac8af412583acad4860b"/>
    <n v="35183"/>
    <x v="6"/>
    <s v="MG"/>
  </r>
  <r>
    <s v="af8fae4852aa055ff45560ce82718a98"/>
    <s v="661d5fb4ba175a473be68268caed1651"/>
    <n v="9406"/>
    <x v="258"/>
    <s v="SP"/>
  </r>
  <r>
    <s v="f68f43dfe06803e7ae272bc70ad38901"/>
    <s v="56388f10525ecc7883a50bd640615e2e"/>
    <n v="39670"/>
    <x v="769"/>
    <s v="MG"/>
  </r>
  <r>
    <s v="7623c50c3ce45f453c6e25d930dda2e0"/>
    <s v="3f9bf0cdc9acdfc5d60a8cdbee567cc2"/>
    <n v="59086"/>
    <x v="294"/>
    <s v="RN"/>
  </r>
  <r>
    <s v="b46c44064f73e6285798a677368257bb"/>
    <s v="32432f1bdb90cf6f49690f42e8917918"/>
    <n v="55298"/>
    <x v="1125"/>
    <s v="PE"/>
  </r>
  <r>
    <s v="971d3c042d4f75a7dca4383881b21072"/>
    <s v="cbdc549429fc56c21e1213978d35cb53"/>
    <n v="13044"/>
    <x v="4"/>
    <s v="SP"/>
  </r>
  <r>
    <s v="6c3ca4abd5a5e76fc6072d2c47bcdc81"/>
    <s v="59e7dae2dab0dd164a6ebaa15913ce85"/>
    <n v="35701"/>
    <x v="582"/>
    <s v="MG"/>
  </r>
  <r>
    <s v="ea3ef3d0dce264b94bedf3b93fcb1c44"/>
    <s v="03dd3244bf71b675adc88a6d0dd7180c"/>
    <n v="27253"/>
    <x v="161"/>
    <s v="RJ"/>
  </r>
  <r>
    <s v="5c7595d88d9ae99c0829d2304a39eb9e"/>
    <s v="2e4a58e5806f654199b348347a7efdeb"/>
    <n v="3702"/>
    <x v="2"/>
    <s v="SP"/>
  </r>
  <r>
    <s v="7389ce9498dd27c46fc01c39626b6499"/>
    <s v="e1afc31f60bd65fec039b9e87888b979"/>
    <n v="4108"/>
    <x v="2"/>
    <s v="SP"/>
  </r>
  <r>
    <s v="7f1fd0d4e16c56fa7dd4adf4a0c03684"/>
    <s v="830be05486a3cdadc108dc8c434beea3"/>
    <n v="5544"/>
    <x v="2"/>
    <s v="SP"/>
  </r>
  <r>
    <s v="588047d7101d88c333691e47659d7099"/>
    <s v="12f5d6e1cbf93dafd9dcc19095df0b3d"/>
    <n v="82200"/>
    <x v="7"/>
    <s v="PR"/>
  </r>
  <r>
    <s v="1971e56e0d68a3423956f940b2331b5b"/>
    <s v="701afb77e2a7bb94c0eef171daa1185b"/>
    <n v="91360"/>
    <x v="42"/>
    <s v="RS"/>
  </r>
  <r>
    <s v="d96afed479ace565925e0b432901f8e0"/>
    <s v="fd49976b214f42a1009262689c3f5d5f"/>
    <n v="29400"/>
    <x v="1888"/>
    <s v="ES"/>
  </r>
  <r>
    <s v="8511218eb25a2ad53760f66d63df7659"/>
    <s v="eb8234d1f983bb9256c0f275dc2d62e8"/>
    <n v="57305"/>
    <x v="253"/>
    <s v="AL"/>
  </r>
  <r>
    <s v="545a80baeb1729733560a1214b08a93d"/>
    <s v="6b0df71fc82498a7a020d68f44bf531f"/>
    <n v="75907"/>
    <x v="520"/>
    <s v="GO"/>
  </r>
  <r>
    <s v="b945cbd924ea3a1c3021b397fc118e63"/>
    <s v="03001238832a9f1baa04ac2d050d6f47"/>
    <n v="5410"/>
    <x v="2"/>
    <s v="SP"/>
  </r>
  <r>
    <s v="9de5333b7f7457741de90f4cf5f0b3f9"/>
    <s v="b5319217468425a3ecb4fa98129b5f79"/>
    <n v="12916"/>
    <x v="79"/>
    <s v="SP"/>
  </r>
  <r>
    <s v="a17f3ccb45616d18e63e6cf5f5fe0f4f"/>
    <s v="747a80914ab95632f6fc99531acb3ade"/>
    <n v="74683"/>
    <x v="19"/>
    <s v="GO"/>
  </r>
  <r>
    <s v="238b88db8e5251890af4fe539f06fc55"/>
    <s v="3649e61287fc6b7d763d7555342b1def"/>
    <n v="65130"/>
    <x v="2027"/>
    <s v="MA"/>
  </r>
  <r>
    <s v="fb3fbf7ed79b31b570ac5f62bd029642"/>
    <s v="b91372c6323411a5860049a90df9130c"/>
    <n v="22280"/>
    <x v="10"/>
    <s v="RJ"/>
  </r>
  <r>
    <s v="73a2cd1d3f8cbdf473fcda863a049218"/>
    <s v="b77c65845ceb7b1b280a7c6f137e82d4"/>
    <n v="20756"/>
    <x v="10"/>
    <s v="RJ"/>
  </r>
  <r>
    <s v="8f0b436a1be5cd29776f9ddb3bef133a"/>
    <s v="04e9d0d712ca6da77124d0ee12be1d6a"/>
    <n v="7786"/>
    <x v="416"/>
    <s v="SP"/>
  </r>
  <r>
    <s v="52eca42aa50ce59166f39feddae85384"/>
    <s v="aa5aa1586dc9b67874dec7e4b33dec91"/>
    <n v="22795"/>
    <x v="10"/>
    <s v="RJ"/>
  </r>
  <r>
    <s v="a8cf4ecb273e117353b346df0f23d3b8"/>
    <s v="64a06910b689ca2dc9b3f88eb5134785"/>
    <n v="91340"/>
    <x v="42"/>
    <s v="RS"/>
  </r>
  <r>
    <s v="99ce553a3ac79b26416f2adca143760e"/>
    <s v="6b59750878fb1122453b609a6cc618bc"/>
    <n v="5425"/>
    <x v="2"/>
    <s v="SP"/>
  </r>
  <r>
    <s v="ef818121a19d344c36de34bd067b03c7"/>
    <s v="8a750d94941ec716f0a3cd136ae5f2b1"/>
    <n v="77023"/>
    <x v="397"/>
    <s v="TO"/>
  </r>
  <r>
    <s v="4062747ee07fe2bcd812937bbfc4304f"/>
    <s v="cb7b0a31f4d257be90adf28f7a0afc47"/>
    <n v="37120"/>
    <x v="1329"/>
    <s v="MG"/>
  </r>
  <r>
    <s v="b8cc30d4bb91f771891ae6aace4270b5"/>
    <s v="3e970efbd0047e980e384bbc61ab1341"/>
    <n v="8275"/>
    <x v="2"/>
    <s v="SP"/>
  </r>
  <r>
    <s v="ac106ae9d5ca35e4a7afa11fb83f11de"/>
    <s v="8f69c0c0d2484f27231402b2c09fd326"/>
    <n v="5131"/>
    <x v="2"/>
    <s v="SP"/>
  </r>
  <r>
    <s v="5480e407b32d927bc0df17224470f889"/>
    <s v="25c8b790b3dfcacce54015fd1076f284"/>
    <n v="7144"/>
    <x v="14"/>
    <s v="SP"/>
  </r>
  <r>
    <s v="33f307d7f53585400ed7821b15a43132"/>
    <s v="e1a10bb61c0b6bf6b7e3c1589ebeb3cf"/>
    <n v="35984"/>
    <x v="2193"/>
    <s v="MG"/>
  </r>
  <r>
    <s v="1481bf8b377e7df4c341ab4292f28d4a"/>
    <s v="0dfe85fbaf2d493165d9cac46de07ead"/>
    <n v="24350"/>
    <x v="59"/>
    <s v="RJ"/>
  </r>
  <r>
    <s v="f0f4a52656c30d79da81bc6b0057ddd8"/>
    <s v="1923d9efabca7513e7d8e2ab4a656a67"/>
    <n v="18460"/>
    <x v="369"/>
    <s v="SP"/>
  </r>
  <r>
    <s v="436b199887f7e81fb5c2e059904ed20a"/>
    <s v="c6dd8fabb5c20145411c78830d5031ba"/>
    <n v="90010"/>
    <x v="42"/>
    <s v="RS"/>
  </r>
  <r>
    <s v="be0c739d184760c9effb409a317c2cc1"/>
    <s v="1bfe8c34e1bda76d0858abf02e1c9288"/>
    <n v="56326"/>
    <x v="293"/>
    <s v="PE"/>
  </r>
  <r>
    <s v="5522756dc22c40edde151bdcb02e64be"/>
    <s v="2078ab49ca3a7a93558aeb49700a1a1e"/>
    <n v="8411"/>
    <x v="2"/>
    <s v="SP"/>
  </r>
  <r>
    <s v="39337a7244f5d29aac81142dd6dd384b"/>
    <s v="0ecedf16eed5abcb38cde94d495e26f9"/>
    <n v="44001"/>
    <x v="58"/>
    <s v="BA"/>
  </r>
  <r>
    <s v="d96bb805d2c42af018ae5158fae49e2e"/>
    <s v="9835179d41a3cd33cf230e728fe85798"/>
    <n v="11045"/>
    <x v="87"/>
    <s v="SP"/>
  </r>
  <r>
    <s v="f4056901edbc5d4f4e76b539f416fde1"/>
    <s v="c8f92f0662db601dcb43e84fa9c7857d"/>
    <n v="36884"/>
    <x v="231"/>
    <s v="MG"/>
  </r>
  <r>
    <s v="a0d7a46ce79138370a4d1e1492a1dd52"/>
    <s v="7f013a91e9f064ebde755662228b3e20"/>
    <n v="4405"/>
    <x v="2"/>
    <s v="SP"/>
  </r>
  <r>
    <s v="90b932f1e359719ccac9a68ee6dac1ee"/>
    <s v="d528537ddf51de27121ccb38e9350a77"/>
    <n v="85055"/>
    <x v="174"/>
    <s v="PR"/>
  </r>
  <r>
    <s v="110a427df61d69706898e38858e075e0"/>
    <s v="f47682126093159a82bcb0062814653a"/>
    <n v="28080"/>
    <x v="53"/>
    <s v="RJ"/>
  </r>
  <r>
    <s v="d925369aaf494a6797ef53c9f8cb6c30"/>
    <s v="8b859020674c38cf9f33f795e7a88ff1"/>
    <n v="6250"/>
    <x v="105"/>
    <s v="SP"/>
  </r>
  <r>
    <s v="a73c818c7e2cd8ea248d8db42d14888e"/>
    <s v="331fb083c24718f9ea5f6b6b93e2ddce"/>
    <n v="22021"/>
    <x v="10"/>
    <s v="RJ"/>
  </r>
  <r>
    <s v="0dc30fe0f8e3ce6df4c628ca41654fd9"/>
    <s v="115e8f527981a9bca3f44f2f3213b947"/>
    <n v="70238"/>
    <x v="40"/>
    <s v="DF"/>
  </r>
  <r>
    <s v="4551d3400f68fda36d0062727b26c04b"/>
    <s v="0845d810b482f4d469d3c88380f4a7d5"/>
    <n v="69918"/>
    <x v="337"/>
    <s v="AC"/>
  </r>
  <r>
    <s v="47a430a008a55f69741458bc6da5247d"/>
    <s v="2af8c2a2069e09b34328ef7cf19dc1f7"/>
    <n v="31741"/>
    <x v="8"/>
    <s v="MG"/>
  </r>
  <r>
    <s v="ba7ba28196d8d587efb0976309c93928"/>
    <s v="14f66befd4b75f7d7340cd3985615cb2"/>
    <n v="15750"/>
    <x v="1148"/>
    <s v="SP"/>
  </r>
  <r>
    <s v="1a6f0cdd863b091f019a3fd3e38e71a7"/>
    <s v="5989b4c4348faf991b6ae6eac240672f"/>
    <n v="14140"/>
    <x v="1706"/>
    <s v="SP"/>
  </r>
  <r>
    <s v="9388d79b88a9696b7c053a52fa57c859"/>
    <s v="ddd8ececcdcba2e9d4e7be2cd5264f0b"/>
    <n v="1407"/>
    <x v="2"/>
    <s v="SP"/>
  </r>
  <r>
    <s v="c02762b6375491d033f3ac249342ee05"/>
    <s v="c3d7d8bced9013dbfb195f885a435538"/>
    <n v="3446"/>
    <x v="2"/>
    <s v="SP"/>
  </r>
  <r>
    <s v="d8625017429f160bd561b8a77715ce22"/>
    <s v="ed0c1fea8c117647834a39edd665533d"/>
    <n v="3813"/>
    <x v="2"/>
    <s v="SP"/>
  </r>
  <r>
    <s v="20e99db8db1906af30940982aa3f9836"/>
    <s v="1e1ea717e5582112be81201874040e82"/>
    <n v="13730"/>
    <x v="300"/>
    <s v="SP"/>
  </r>
  <r>
    <s v="b7a1c37068a469c85722ec4d147245ec"/>
    <s v="76ec90f04311f194d409739f8784cd62"/>
    <n v="36900"/>
    <x v="187"/>
    <s v="MG"/>
  </r>
  <r>
    <s v="446f733c55cd9e94fd80d12eae3b9d09"/>
    <s v="c04cbbead43078dd5cbf68d1959ab8fb"/>
    <n v="22251"/>
    <x v="10"/>
    <s v="RJ"/>
  </r>
  <r>
    <s v="8fbd8aa3e737d7f37eae3f754ef023f4"/>
    <s v="f63bc72bffaf947673fbc25025fb3af1"/>
    <n v="29102"/>
    <x v="130"/>
    <s v="ES"/>
  </r>
  <r>
    <s v="c0bfd7a4af42e5c34ad72c0e641bdce4"/>
    <s v="2f8e7ef4f1c0b638b68e65fb17d56b79"/>
    <n v="22440"/>
    <x v="10"/>
    <s v="RJ"/>
  </r>
  <r>
    <s v="8972d832ae26a312a894f6c2093913a5"/>
    <s v="82531daaa7ffd6e710d9aa041b64f4fc"/>
    <n v="27580"/>
    <x v="127"/>
    <s v="RJ"/>
  </r>
  <r>
    <s v="a12c7d650184df118001b3cebaf3b150"/>
    <s v="1376c487ee3920f2431e975211dffcb1"/>
    <n v="6693"/>
    <x v="457"/>
    <s v="SP"/>
  </r>
  <r>
    <s v="d44ef3d822f991ab3ccdc429eee4d8c9"/>
    <s v="2bbb58ae225973d1f65a18140cbf0c4e"/>
    <n v="90660"/>
    <x v="42"/>
    <s v="RS"/>
  </r>
  <r>
    <s v="a0c6454f5412428aa4c023e32c08ef4b"/>
    <s v="5a6b37816cefa8497b74b1ef78dbb202"/>
    <n v="28630"/>
    <x v="227"/>
    <s v="RJ"/>
  </r>
  <r>
    <s v="c35d560e5a0e8462f092ff34f764e32b"/>
    <s v="06c89a84709896ed4e9cb838a4a84bc1"/>
    <n v="75262"/>
    <x v="1169"/>
    <s v="GO"/>
  </r>
  <r>
    <s v="9621ad3882c6b846b19f27afc86f7e37"/>
    <s v="2912db6f8894dfa5aeea61325e2d5f08"/>
    <n v="2204"/>
    <x v="2"/>
    <s v="SP"/>
  </r>
  <r>
    <s v="6dfa75688bd7027b450552eb0353741c"/>
    <s v="c158265daf9d45a643c9b9810f7f511a"/>
    <n v="88302"/>
    <x v="154"/>
    <s v="SC"/>
  </r>
  <r>
    <s v="9785bdb5fcba28eacc5e1dec628fe07a"/>
    <s v="41b7a537bbd71b3dfee9e342253ac117"/>
    <n v="13088"/>
    <x v="4"/>
    <s v="SP"/>
  </r>
  <r>
    <s v="25bcf96caed0ffa7418c7bddf65a597c"/>
    <s v="97d317c93926a64a8d94b938f9955d6a"/>
    <n v="15530"/>
    <x v="1596"/>
    <s v="SP"/>
  </r>
  <r>
    <s v="bdd81a77446e0d4786b388ae8ccf3a3a"/>
    <s v="4b0a2e2c2a92a7656731040d2ac0883a"/>
    <n v="65058"/>
    <x v="27"/>
    <s v="MA"/>
  </r>
  <r>
    <s v="c843eff3ad4e1a193e299cef5b757284"/>
    <s v="903d4d509bd94965e57d07a5f78de590"/>
    <n v="31970"/>
    <x v="8"/>
    <s v="MG"/>
  </r>
  <r>
    <s v="a6e4791b144cd68bab4be0e640e230ea"/>
    <s v="3cd241f544a033a3c85c8d1adb44d105"/>
    <n v="4108"/>
    <x v="2"/>
    <s v="SP"/>
  </r>
  <r>
    <s v="49fc491cda67a572a6fa17631b3ff033"/>
    <s v="b15f238f84a6dc0efd1fa9ea22abed5c"/>
    <n v="22753"/>
    <x v="10"/>
    <s v="RJ"/>
  </r>
  <r>
    <s v="45bbc76ef2722860bbfe8dee150b6c14"/>
    <s v="a43b5c0335b4e9ff27dcbe0e8c6adcaa"/>
    <n v="55745"/>
    <x v="2916"/>
    <s v="PE"/>
  </r>
  <r>
    <s v="d4fd5197cc0635f7cb41aeeb4ad7b234"/>
    <s v="25e3d6b24d60a235667a1af0b95a073d"/>
    <n v="9230"/>
    <x v="18"/>
    <s v="SP"/>
  </r>
  <r>
    <s v="3351d390942c5ff630bd5b016a3f9e79"/>
    <s v="3f59da3cb710cc2853609980e1b820d3"/>
    <n v="26510"/>
    <x v="812"/>
    <s v="RJ"/>
  </r>
  <r>
    <s v="ccff00405b15922f077fd5e72318b5ff"/>
    <s v="c5a551ff8dc711daff6a3c2cce6226dc"/>
    <n v="71680"/>
    <x v="40"/>
    <s v="DF"/>
  </r>
  <r>
    <s v="bf3097de3484d5f680a98f77410d7947"/>
    <s v="569704dc2f444ef2e2d808edd32b52ea"/>
    <n v="24450"/>
    <x v="49"/>
    <s v="RJ"/>
  </r>
  <r>
    <s v="129c15e1eca8b04118942e1451546fb4"/>
    <s v="1b53b79fadf8ca4e24e013b575e7dfd6"/>
    <n v="30360"/>
    <x v="8"/>
    <s v="MG"/>
  </r>
  <r>
    <s v="7076e8afd996949ee319e1a6f2f8d5b4"/>
    <s v="eb6032dea9f269982768cc6eed456cc0"/>
    <n v="5541"/>
    <x v="2"/>
    <s v="SP"/>
  </r>
  <r>
    <s v="b262f00d6317f498f4a4e97a97211e5d"/>
    <s v="e080737f4b307c786728838682c193a3"/>
    <n v="88715"/>
    <x v="2917"/>
    <s v="SC"/>
  </r>
  <r>
    <s v="459f6d9169372a39b0fe1f00e96947b4"/>
    <s v="cb0a368f530b99e9016493d37fbd52ef"/>
    <n v="7160"/>
    <x v="14"/>
    <s v="SP"/>
  </r>
  <r>
    <s v="83fd55588a80384e120381b6a7588acf"/>
    <s v="88bf3be174f4d23accc34ca037f98a51"/>
    <n v="32280"/>
    <x v="70"/>
    <s v="MG"/>
  </r>
  <r>
    <s v="0ec60d83bb2743741cbb96d398a0e505"/>
    <s v="57779657370185613aa69cf2dfd6553a"/>
    <n v="88370"/>
    <x v="180"/>
    <s v="SC"/>
  </r>
  <r>
    <s v="cb0c81b581cd0cfdff0e7ebfdb068738"/>
    <s v="f1e29cf011b066e344648062845002d8"/>
    <n v="25015"/>
    <x v="128"/>
    <s v="RJ"/>
  </r>
  <r>
    <s v="60df128a3eed331273ac55fa678deb8a"/>
    <s v="ee285c8e36ce334381eb9f917832fcb2"/>
    <n v="9761"/>
    <x v="1"/>
    <s v="SP"/>
  </r>
  <r>
    <s v="3ba828ed485ab7cfb7dbfa9a9d4be1ab"/>
    <s v="aab0cf2b7b1d9c3fd242397d73ed044b"/>
    <n v="7957"/>
    <x v="399"/>
    <s v="SP"/>
  </r>
  <r>
    <s v="bb57c29950eb3cabbea0b4ab8430febd"/>
    <s v="79ed5debbaf5372a4fb7dae9ba4c95ff"/>
    <n v="32667"/>
    <x v="450"/>
    <s v="MG"/>
  </r>
  <r>
    <s v="f5e0ab2456c5103030eafd1ab05b6504"/>
    <s v="61d01e393539dc80cd54323334661b7a"/>
    <n v="27330"/>
    <x v="166"/>
    <s v="RJ"/>
  </r>
  <r>
    <s v="76ed00bb91c35675557f53cf791e6f04"/>
    <s v="86b3cb8f64433e52624861a8c70299ae"/>
    <n v="81200"/>
    <x v="7"/>
    <s v="PR"/>
  </r>
  <r>
    <s v="0496ba4893dc2332b957b3ac5cc5a60f"/>
    <s v="506a7ad39476ebb95b1da579b34c668b"/>
    <n v="14801"/>
    <x v="163"/>
    <s v="SP"/>
  </r>
  <r>
    <s v="644ffd89339a2d2cd3479be46dbce91d"/>
    <s v="0f47ee9839f0c5f608cc69ebe59f0001"/>
    <n v="13045"/>
    <x v="4"/>
    <s v="SP"/>
  </r>
  <r>
    <s v="ce5b4e25d215256b0416af19bde155a6"/>
    <s v="f15aac4645f84bde58ae87779e6494a5"/>
    <n v="8030"/>
    <x v="2"/>
    <s v="SP"/>
  </r>
  <r>
    <s v="914db96caec65d45202426db4679490e"/>
    <s v="92c54173e8993e733c038a5de394df7e"/>
    <n v="18051"/>
    <x v="228"/>
    <s v="SP"/>
  </r>
  <r>
    <s v="e8d38ba19da8ead0ef9cecb9027eeb56"/>
    <s v="284dd360d3b9388075b95388a567c390"/>
    <n v="78098"/>
    <x v="190"/>
    <s v="MT"/>
  </r>
  <r>
    <s v="1f27ba2520197d5a8994ce2a7598585f"/>
    <s v="22cad44d0b2143de8b14473e32e1c3b2"/>
    <n v="9629"/>
    <x v="1"/>
    <s v="SP"/>
  </r>
  <r>
    <s v="722faefed2a13f6521b5b1af3aa04087"/>
    <s v="2708339a3f5355f56983737d54fbce59"/>
    <n v="22780"/>
    <x v="10"/>
    <s v="RJ"/>
  </r>
  <r>
    <s v="ec8ccb40a803b77a809f6b32b2af4cec"/>
    <s v="4bbb5cab7392b615489d21a59ef20ece"/>
    <n v="21230"/>
    <x v="10"/>
    <s v="RJ"/>
  </r>
  <r>
    <s v="542980ab4abd38838ea8a1998a879e7c"/>
    <s v="1a7589237c0bec88642d7f93411f79e8"/>
    <n v="12238"/>
    <x v="21"/>
    <s v="SP"/>
  </r>
  <r>
    <s v="f9627108e19721bd9781efd9f559abf0"/>
    <s v="80a18d7c92a893bcc6cab134034a698e"/>
    <n v="99270"/>
    <x v="2918"/>
    <s v="RS"/>
  </r>
  <r>
    <s v="68256f31fadd4aad4a03b0ac128f9012"/>
    <s v="8430dde1b71b7ed69c6fb3936e77157b"/>
    <n v="89136"/>
    <x v="637"/>
    <s v="SC"/>
  </r>
  <r>
    <s v="c6beb736f4565ec28fa2fb77f7817686"/>
    <s v="86e33d281081303d3b305868b5224a74"/>
    <n v="3390"/>
    <x v="2"/>
    <s v="SP"/>
  </r>
  <r>
    <s v="6fafc5c3fc52e79ab26de962e6aee6af"/>
    <s v="d7aeaca7e8d5221a4ebbfe3eba12a652"/>
    <n v="49160"/>
    <x v="834"/>
    <s v="SE"/>
  </r>
  <r>
    <s v="b210593a5576b40aee78f5dee31f5bf4"/>
    <s v="5a92c0bb817afe6fe95c03e65f2bd953"/>
    <n v="4945"/>
    <x v="2"/>
    <s v="SP"/>
  </r>
  <r>
    <s v="a85e16c60e3462ec7eaec32f98745da6"/>
    <s v="4b1e2d13e6af86b47fb61c7a762c8a7c"/>
    <n v="96045"/>
    <x v="41"/>
    <s v="RS"/>
  </r>
  <r>
    <s v="b79e6558152f302d0b22d5cabc983814"/>
    <s v="0f8c883d261ebcd03a9b3a911ffef65d"/>
    <n v="7985"/>
    <x v="399"/>
    <s v="SP"/>
  </r>
  <r>
    <s v="04a25a04ee81a4fd6a28bdfab5545fe1"/>
    <s v="c057231ec14d6d9422537205c202ab64"/>
    <n v="37200"/>
    <x v="535"/>
    <s v="MG"/>
  </r>
  <r>
    <s v="14f3f9d94f9aeec7e25cd6bb2acab542"/>
    <s v="2d38e2e85540b22097d39f767c481d18"/>
    <n v="77066"/>
    <x v="397"/>
    <s v="TO"/>
  </r>
  <r>
    <s v="d5879700cc4d4fe1bb76db1b7a2b2c7d"/>
    <s v="b65b4e0ccf23f096b3eb8bce350a400a"/>
    <n v="26950"/>
    <x v="1307"/>
    <s v="RJ"/>
  </r>
  <r>
    <s v="1312052710d8669c61d9d6d07f5664c3"/>
    <s v="9c73c3022f4c8591feb2fb7bfb013de0"/>
    <n v="3104"/>
    <x v="2"/>
    <s v="SP"/>
  </r>
  <r>
    <s v="37c8cc130d4a1b512227d8c2deab5e59"/>
    <s v="62b764bfdf898a421ad99ac28b3647c6"/>
    <n v="37925"/>
    <x v="678"/>
    <s v="MG"/>
  </r>
  <r>
    <s v="aef0e5b8ad9cbd02d85e0ea26e84cc35"/>
    <s v="35fb402bc5af8af48779036daa38621e"/>
    <n v="7273"/>
    <x v="14"/>
    <s v="SP"/>
  </r>
  <r>
    <s v="265ca4a2dfc340879f5a626c4d58a741"/>
    <s v="f8fac3f352f124c098fbcf61e4cce525"/>
    <n v="32015"/>
    <x v="70"/>
    <s v="MG"/>
  </r>
  <r>
    <s v="52d8b6135686c07f3eb37641f6c8d4c8"/>
    <s v="c613a4faa02528386e21ca5f8ceaaf4f"/>
    <n v="34585"/>
    <x v="1419"/>
    <s v="MG"/>
  </r>
  <r>
    <s v="ddaf99fadc527b65ba3440a404754758"/>
    <s v="1da09dd64e235e7c2f29a4faff33535c"/>
    <n v="24020"/>
    <x v="59"/>
    <s v="RJ"/>
  </r>
  <r>
    <s v="3e17ed0c309122328824d65f3d0c2a08"/>
    <s v="aaad3653532dded28b92de15ebf3ac5c"/>
    <n v="8562"/>
    <x v="461"/>
    <s v="SP"/>
  </r>
  <r>
    <s v="2366d8efd1501a7983ee949c05a7d2d8"/>
    <s v="2932503b2dc34e90ae48e3f63424c4b2"/>
    <n v="12505"/>
    <x v="214"/>
    <s v="SP"/>
  </r>
  <r>
    <s v="23e74e2cca6193a0e238483464222068"/>
    <s v="30fac3a7d72060742bcbe7b787617343"/>
    <n v="21730"/>
    <x v="10"/>
    <s v="RJ"/>
  </r>
  <r>
    <s v="9be0b5613b936b25b6a08a55ef737919"/>
    <s v="d2465d471f76cc390d699f508495c2eb"/>
    <n v="36883"/>
    <x v="231"/>
    <s v="MG"/>
  </r>
  <r>
    <s v="89c84aeb59d0a7ff9bbb7caf35ca29e6"/>
    <s v="0809311c8e92e97d914b492cf98f4470"/>
    <n v="22230"/>
    <x v="10"/>
    <s v="RJ"/>
  </r>
  <r>
    <s v="59cb919cf0144e77dc645ec6d6d1c803"/>
    <s v="f045bce89b92a2f52e084f72a1d10f8e"/>
    <n v="72210"/>
    <x v="40"/>
    <s v="DF"/>
  </r>
  <r>
    <s v="869af1db2a4d1e27f85ec5d4084b7e1c"/>
    <s v="4e7bf563178aaa1b3819da5af8701234"/>
    <n v="89708"/>
    <x v="226"/>
    <s v="SC"/>
  </r>
  <r>
    <s v="6d45947c18621227f1e82fda7a73f26c"/>
    <s v="fed51c3432d9ca128dc6a81c892a1168"/>
    <n v="23063"/>
    <x v="10"/>
    <s v="RJ"/>
  </r>
  <r>
    <s v="a20addfde19c0adbe45c295c7a2c996d"/>
    <s v="4bd71dda98d3a4573ef699a586976d65"/>
    <n v="12460"/>
    <x v="728"/>
    <s v="SP"/>
  </r>
  <r>
    <s v="0dda46eaed5bee4363ebcf8e92346c10"/>
    <s v="5e3e104c632be6607c4e66bbfad5556a"/>
    <n v="81050"/>
    <x v="7"/>
    <s v="PR"/>
  </r>
  <r>
    <s v="f91eb13e253823f25cf9a20fc2d08f56"/>
    <s v="1c91f8d50340522dd6601237ad13afff"/>
    <n v="78500"/>
    <x v="1749"/>
    <s v="MT"/>
  </r>
  <r>
    <s v="61447f72ec2b337e735bcb5af2648098"/>
    <s v="7baa53c871409eb1940b6b4188b7a8eb"/>
    <n v="89163"/>
    <x v="811"/>
    <s v="SC"/>
  </r>
  <r>
    <s v="c4906d9f23c3ff2deb2941f5767f88d2"/>
    <s v="2f2291efd963e5eab2cf9bef51264c2f"/>
    <n v="30310"/>
    <x v="8"/>
    <s v="MG"/>
  </r>
  <r>
    <s v="c894d9ce948f4d2240532e7e3a826aa2"/>
    <s v="cc597fc91a95fb94739d9acbbf7d03ab"/>
    <n v="6395"/>
    <x v="64"/>
    <s v="SP"/>
  </r>
  <r>
    <s v="8d141c5f917671241127cc72f61a2cff"/>
    <s v="6772e7ec43f8fb99ccbb3c89a9cdb4e9"/>
    <n v="36205"/>
    <x v="143"/>
    <s v="MG"/>
  </r>
  <r>
    <s v="ff00aea6569bfcb8e1fecf3f0b0fbd1f"/>
    <s v="35d6e6ac9c5791ce8e1070e20d78eae2"/>
    <n v="37245"/>
    <x v="2919"/>
    <s v="MG"/>
  </r>
  <r>
    <s v="52068138897a9b301d7b1844e64912c3"/>
    <s v="b7b1d9a971992739969a3626e9c8b109"/>
    <n v="83065"/>
    <x v="33"/>
    <s v="PR"/>
  </r>
  <r>
    <s v="474877e456001f330183d59a09786619"/>
    <s v="e88dd2ba7d3e63652b7713c46c4bc4a3"/>
    <n v="83704"/>
    <x v="50"/>
    <s v="PR"/>
  </r>
  <r>
    <s v="305236c9ed47b8d84f14d18c87841daf"/>
    <s v="2de1be5a38c9460c6bfd2bec3c4df80d"/>
    <n v="12422"/>
    <x v="140"/>
    <s v="SP"/>
  </r>
  <r>
    <s v="0e839200645d7751582359afae0818af"/>
    <s v="6457b2cb5462c1217e8e6d36b0ff39d2"/>
    <n v="5842"/>
    <x v="2"/>
    <s v="SP"/>
  </r>
  <r>
    <s v="233d97d412c7f4bb8d857ec922c0317f"/>
    <s v="5dff3703f9d82688ab5a1c92df1e4b18"/>
    <n v="11454"/>
    <x v="90"/>
    <s v="SP"/>
  </r>
  <r>
    <s v="517ad4abec0310211174507e6a73d4bc"/>
    <s v="141034fc07a076f73407718673150905"/>
    <n v="37570"/>
    <x v="1741"/>
    <s v="MG"/>
  </r>
  <r>
    <s v="f88756757844d773715d799b380a9b9f"/>
    <s v="61d5f8d2274f36cfc6bac0a792e2e17d"/>
    <n v="97060"/>
    <x v="236"/>
    <s v="RS"/>
  </r>
  <r>
    <s v="0ca908d0f8c65e51340cf28d99485d2d"/>
    <s v="ee5c5d0ff3ff8e904b5c2b66dd471b01"/>
    <n v="6434"/>
    <x v="91"/>
    <s v="SP"/>
  </r>
  <r>
    <s v="33ebaf9f5391d51bfc9fda523a759620"/>
    <s v="6dcaa300574e3c686c644a75debb23c4"/>
    <n v="19814"/>
    <x v="564"/>
    <s v="SP"/>
  </r>
  <r>
    <s v="a7a0983dcb7194cc1b89511619b095bc"/>
    <s v="ccd142055d9b805bb3adeda29af041b0"/>
    <n v="18085"/>
    <x v="228"/>
    <s v="SP"/>
  </r>
  <r>
    <s v="c70d51086d1a00d014cec2e4a2aeea5f"/>
    <s v="8db59931486665b0b213bd027675f1ff"/>
    <n v="4119"/>
    <x v="2"/>
    <s v="SP"/>
  </r>
  <r>
    <s v="c80bf3b981ce1e2f80110fe042e3e372"/>
    <s v="3a2d6a780f9229755e1da6f1e320fa08"/>
    <n v="13222"/>
    <x v="1110"/>
    <s v="SP"/>
  </r>
  <r>
    <s v="f04ca3cf98dc157b476848246c1e3af6"/>
    <s v="926706278074ef35b72d759d5be613ac"/>
    <n v="49300"/>
    <x v="2322"/>
    <s v="SE"/>
  </r>
  <r>
    <s v="59ab821cf1dbb82c79fac9fd2cec1f6e"/>
    <s v="9075cacf91131201e353d44281b5357d"/>
    <n v="21061"/>
    <x v="10"/>
    <s v="RJ"/>
  </r>
  <r>
    <s v="ebdbec986bf33dc7843681718d382b43"/>
    <s v="be5b965f788181a964dce407b5334d15"/>
    <n v="88400"/>
    <x v="1273"/>
    <s v="SC"/>
  </r>
  <r>
    <s v="822d3f50f2d532e37c9fbdb13cce5f77"/>
    <s v="b9fc2d4c90bdadc7052fabe8353084ed"/>
    <n v="75709"/>
    <x v="729"/>
    <s v="GO"/>
  </r>
  <r>
    <s v="102fdbbda24ddb2fe7dd72c662f8cac8"/>
    <s v="b1b38c2b3702ff6c420b6077b7a860ce"/>
    <n v="44001"/>
    <x v="58"/>
    <s v="BA"/>
  </r>
  <r>
    <s v="5664c99c72a7e730f84d58a4124e1fe4"/>
    <s v="f8e6b266119a106afd5e4b906532f33d"/>
    <n v="91540"/>
    <x v="42"/>
    <s v="RS"/>
  </r>
  <r>
    <s v="073d71c93304496bb891a08b926ece95"/>
    <s v="48e72f3a47082dbb7773a9c2099a3f51"/>
    <n v="95700"/>
    <x v="386"/>
    <s v="RS"/>
  </r>
  <r>
    <s v="c5944790d706b37542a28213a9761022"/>
    <s v="17c08596e9fae2be2d7ecc31b80ae758"/>
    <n v="9620"/>
    <x v="1"/>
    <s v="SP"/>
  </r>
  <r>
    <s v="cbfbf63b5569b8c8f5c22d37ebd777fe"/>
    <s v="eab15a226ae8bfc913d38b4b6a5c1d82"/>
    <n v="19160"/>
    <x v="2706"/>
    <s v="SP"/>
  </r>
  <r>
    <s v="ef3edf510363b4847b3cc48ccc293aa1"/>
    <s v="68489f4f90f5c3a61c82f3987df107f3"/>
    <n v="24241"/>
    <x v="59"/>
    <s v="RJ"/>
  </r>
  <r>
    <s v="e85b1dcef5f92e0647dc214b455b83c8"/>
    <s v="e302c322902a96b16c819192d228f57c"/>
    <n v="96170"/>
    <x v="686"/>
    <s v="RS"/>
  </r>
  <r>
    <s v="4be9ed1bb341f4f406134d6a15088db6"/>
    <s v="ef0e85848b6a00e7d41318ae87025954"/>
    <n v="96845"/>
    <x v="372"/>
    <s v="RS"/>
  </r>
  <r>
    <s v="58aa64563b04243d56f5958ed33f5286"/>
    <s v="a8b09ecd3d5ef2e377010bf53001130e"/>
    <n v="12522"/>
    <x v="214"/>
    <s v="SP"/>
  </r>
  <r>
    <s v="61c40fbd64ecfee5270d6f9f2202c484"/>
    <s v="4c6e9c6f2c3df796230e076d8854ab15"/>
    <n v="1258"/>
    <x v="2"/>
    <s v="SP"/>
  </r>
  <r>
    <s v="baede87c2d2b3c061039482314cd988e"/>
    <s v="598ef1f13aba15f2b88387184f6c25ec"/>
    <n v="88355"/>
    <x v="205"/>
    <s v="SC"/>
  </r>
  <r>
    <s v="1e041fde4b0aa2047b6b3d7f6cbf82fb"/>
    <s v="6a80a86f478a93a5f4c7ba8db6441a6b"/>
    <n v="79904"/>
    <x v="159"/>
    <s v="MS"/>
  </r>
  <r>
    <s v="039e247f51f48db99559485f01600562"/>
    <s v="6b206dda97662a85a6ed4c94a2906fad"/>
    <n v="18206"/>
    <x v="705"/>
    <s v="SP"/>
  </r>
  <r>
    <s v="5581302de852c09823ec2e0fd3c46d82"/>
    <s v="130f4a32887cc549621b3c6cf36bf77e"/>
    <n v="8683"/>
    <x v="74"/>
    <s v="SP"/>
  </r>
  <r>
    <s v="431a8f322d160d680e0bf63712bf812f"/>
    <s v="13321e8e323907f0754dc3c417fa9469"/>
    <n v="26070"/>
    <x v="51"/>
    <s v="RJ"/>
  </r>
  <r>
    <s v="1d4559618ae0a6bcc7dc8baaf5ad58cc"/>
    <s v="cc93f0fd2d5903386827b0dd3de6fc42"/>
    <n v="5008"/>
    <x v="2"/>
    <s v="SP"/>
  </r>
  <r>
    <s v="12a86fa0709b967481e33bece3bb35bf"/>
    <s v="86446c5a93701459fb17513ffd53dda4"/>
    <n v="21870"/>
    <x v="10"/>
    <s v="RJ"/>
  </r>
  <r>
    <s v="7c5489f880d1fae58fd6f04fc891ab6d"/>
    <s v="05253cc1e18f357919d8f21a65a3b604"/>
    <n v="30662"/>
    <x v="8"/>
    <s v="MG"/>
  </r>
  <r>
    <s v="adbdaeaf581e9e6d48ca326a68db972b"/>
    <s v="f983b05fe806de2fadc4dfacf3277455"/>
    <n v="5793"/>
    <x v="2"/>
    <s v="SP"/>
  </r>
  <r>
    <s v="36dc23d5391b5a7e7722a016554c8657"/>
    <s v="fe6db9c6a1a30ca55742eaf095e3032a"/>
    <n v="3735"/>
    <x v="2"/>
    <s v="SP"/>
  </r>
  <r>
    <s v="a4bd2fc7bf4fc0061011ef71a2208d63"/>
    <s v="dd6df6bc626f435236526c7f50b43d26"/>
    <n v="12940"/>
    <x v="132"/>
    <s v="SP"/>
  </r>
  <r>
    <s v="7d1c74a9dd318349ca7f7740a0a1e07b"/>
    <s v="379b077e3aef2c67cbdf14468a14249a"/>
    <n v="13060"/>
    <x v="4"/>
    <s v="SP"/>
  </r>
  <r>
    <s v="95c149336929694fcd5da2490558f63d"/>
    <s v="cbadd040c9a964d2ad5686a742c37992"/>
    <n v="2615"/>
    <x v="2"/>
    <s v="SP"/>
  </r>
  <r>
    <s v="7740afacd97ed42230c2d780d50f9936"/>
    <s v="75a2e0bd740611a5a4cf01fdef2e710e"/>
    <n v="57200"/>
    <x v="868"/>
    <s v="AL"/>
  </r>
  <r>
    <s v="87753d19371f5dbbaa878954d87fa0f5"/>
    <s v="a0527540f53842b5e705b3f7c245dc13"/>
    <n v="28140"/>
    <x v="2131"/>
    <s v="RJ"/>
  </r>
  <r>
    <s v="82218c42033c0f36f36f1c4fd3d7935e"/>
    <s v="86b59358310b208f822e416e59c96672"/>
    <n v="25959"/>
    <x v="291"/>
    <s v="RJ"/>
  </r>
  <r>
    <s v="dcdeaf0a071eea7ff02e0c03f30ada78"/>
    <s v="e0fc2059c95e07861959af4d6805bb87"/>
    <n v="92990"/>
    <x v="1238"/>
    <s v="RS"/>
  </r>
  <r>
    <s v="0e9a2b2a97e3ff16020d7c166ef1c0db"/>
    <s v="91a74261e8ac51fc4fe3c1614a02e998"/>
    <n v="5717"/>
    <x v="2"/>
    <s v="SP"/>
  </r>
  <r>
    <s v="e6b5e20566e5c72cbaab04f91dec9c85"/>
    <s v="8ad270ff4a5557d1a05e24abb6292017"/>
    <n v="65110"/>
    <x v="1293"/>
    <s v="MA"/>
  </r>
  <r>
    <s v="5e0f1d6c882d0ee56ba83e931480b0a2"/>
    <s v="5c3be54a95e564186d2a79cd3d3f6f5b"/>
    <n v="14062"/>
    <x v="30"/>
    <s v="SP"/>
  </r>
  <r>
    <s v="2826ed4f0eb787f543924575bbe8dfdd"/>
    <s v="de419df8633c2774a7c68912cb578df9"/>
    <n v="3309"/>
    <x v="2"/>
    <s v="SP"/>
  </r>
  <r>
    <s v="d9827127aa081ca5fbef7e37408d1be4"/>
    <s v="7b813fa990d19e7e04b3299be1d78800"/>
    <n v="95780"/>
    <x v="206"/>
    <s v="RS"/>
  </r>
  <r>
    <s v="b95b77cecfd29346ae834ad020686da5"/>
    <s v="e4c56d7a21dc4a26cb423eb444fd4664"/>
    <n v="30421"/>
    <x v="8"/>
    <s v="MG"/>
  </r>
  <r>
    <s v="44f8648aea34370e3e10bbb6e333d6ef"/>
    <s v="2f4c7a8dd55979a2bfc661b2c866d9e6"/>
    <n v="17204"/>
    <x v="220"/>
    <s v="SP"/>
  </r>
  <r>
    <s v="fd7a35830279a45d98f45d653a932f31"/>
    <s v="a73b094b86f5b6c1d21eabf7017b2679"/>
    <n v="3571"/>
    <x v="2"/>
    <s v="SP"/>
  </r>
  <r>
    <s v="97bb734166c2167ab5d8beaf637817f9"/>
    <s v="73f0c67497ab69da9073b79e06f9c35e"/>
    <n v="65067"/>
    <x v="27"/>
    <s v="MA"/>
  </r>
  <r>
    <s v="c7ea2371bb8bb9c2041b4e41ac7192ce"/>
    <s v="6e68989d4094f8508faa3f1f704b89d3"/>
    <n v="96202"/>
    <x v="78"/>
    <s v="RS"/>
  </r>
  <r>
    <s v="a71eaa5160ed05216c986f70f11ff298"/>
    <s v="df7c5861095ecfe99bfbaaa172f17459"/>
    <n v="13412"/>
    <x v="13"/>
    <s v="SP"/>
  </r>
  <r>
    <s v="823e4298ffc2c644adfed042817a8322"/>
    <s v="078411797c626f6c0d8be1ac4858fe36"/>
    <n v="23575"/>
    <x v="10"/>
    <s v="RJ"/>
  </r>
  <r>
    <s v="8497dc2eeac7315dea29803992fb1b2c"/>
    <s v="386d487cf1530dff95c7d2201170eeca"/>
    <n v="13091"/>
    <x v="4"/>
    <s v="SP"/>
  </r>
  <r>
    <s v="0beac38aa6cad393f933d71c2a4758b6"/>
    <s v="41b4b0d7d2b9c08e9379801336b0020c"/>
    <n v="72260"/>
    <x v="40"/>
    <s v="DF"/>
  </r>
  <r>
    <s v="3ad2516ff419427995c53ac22ac46ea0"/>
    <s v="a369a5a27775a06ca5d4d499a88788a0"/>
    <n v="57680"/>
    <x v="2920"/>
    <s v="AL"/>
  </r>
  <r>
    <s v="6b78b0252c9cab9a767514065abb61c4"/>
    <s v="a6c35012e44e39b06488df64401df99c"/>
    <n v="1048"/>
    <x v="2"/>
    <s v="SP"/>
  </r>
  <r>
    <s v="3a5695bdd7131d847aa186d3e219a142"/>
    <s v="d528336ae0fe6ae1086d842aca880d23"/>
    <n v="85555"/>
    <x v="397"/>
    <s v="PR"/>
  </r>
  <r>
    <s v="3f25ae79ccca4a4202201980bdc7059a"/>
    <s v="5a7cd0ca0226ed67b086d8e37d46692f"/>
    <n v="68501"/>
    <x v="990"/>
    <s v="PA"/>
  </r>
  <r>
    <s v="5ca5c73c7d024f6e12c1b901124f604c"/>
    <s v="220b9d003f75c1741fc9d40da0bb8783"/>
    <n v="81910"/>
    <x v="7"/>
    <s v="PR"/>
  </r>
  <r>
    <s v="ec66df2cb66dfda07c03050470e21f69"/>
    <s v="8c36d7644f5966816dcdd2d70b606eba"/>
    <n v="9050"/>
    <x v="18"/>
    <s v="SP"/>
  </r>
  <r>
    <s v="9bdfd92c9de9aa9e3e00ce21c057ca47"/>
    <s v="c981776f7b256cedcc05020207729b17"/>
    <n v="70390"/>
    <x v="40"/>
    <s v="DF"/>
  </r>
  <r>
    <s v="3afe7d56a3df6e202fc6b851b1cfce3b"/>
    <s v="0b204f7a8ce8a7b5575b7e5861e3d3ef"/>
    <n v="12215"/>
    <x v="21"/>
    <s v="SP"/>
  </r>
  <r>
    <s v="769c88c1b9d81bcd01d6061f2392c6d8"/>
    <s v="9c81e8d61f57d26174c0b7657940339d"/>
    <n v="15990"/>
    <x v="939"/>
    <s v="SP"/>
  </r>
  <r>
    <s v="bc3b70c375396b2103e9a3189309a0b9"/>
    <s v="78d5cb63ea2fa0684904906f0e4c9c95"/>
    <n v="35903"/>
    <x v="269"/>
    <s v="MG"/>
  </r>
  <r>
    <s v="a1ae92e31e82dc93be192ee4fd8c2cb4"/>
    <s v="531f579801a6ba689b6578b1a96eac4e"/>
    <n v="59152"/>
    <x v="331"/>
    <s v="RN"/>
  </r>
  <r>
    <s v="53663004226cd1c60441cf095767ea66"/>
    <s v="94a7d8dd8574c1a65dc006d2865d90a2"/>
    <n v="5571"/>
    <x v="2"/>
    <s v="SP"/>
  </r>
  <r>
    <s v="f61791d1fd5896c81fc8a663aaf71e17"/>
    <s v="9ca4608810d3c844fb7150b66f12b155"/>
    <n v="5884"/>
    <x v="2"/>
    <s v="SP"/>
  </r>
  <r>
    <s v="0da103714d9838fca662d39c8335322a"/>
    <s v="2e951556bdd74f6a0db185f39ef04490"/>
    <n v="83409"/>
    <x v="897"/>
    <s v="PR"/>
  </r>
  <r>
    <s v="512d2f27ff16992be32202def0860e3f"/>
    <s v="d2b30fe33794bedd2279dc83afef77b7"/>
    <n v="7791"/>
    <x v="416"/>
    <s v="SP"/>
  </r>
  <r>
    <s v="ce5c2647d9125a115851c01b5b356426"/>
    <s v="14b2d7596cff635e839b14b4bdea1a16"/>
    <n v="64212"/>
    <x v="1305"/>
    <s v="PI"/>
  </r>
  <r>
    <s v="eec6ac37b5e2ee144615361f466cb0cf"/>
    <s v="318275d43f420cc9f44439fe015fc10d"/>
    <n v="13902"/>
    <x v="641"/>
    <s v="SP"/>
  </r>
  <r>
    <s v="822fc3ec67d529e9601ead70e60a48ef"/>
    <s v="5e55ac6e4652123d78529c430a72e3c8"/>
    <n v="13276"/>
    <x v="106"/>
    <s v="SP"/>
  </r>
  <r>
    <s v="c156f1d60c8d28bcd38c1f5720d50782"/>
    <s v="d0a6453b80e82672b2b70e82ce1c4e9e"/>
    <n v="64607"/>
    <x v="350"/>
    <s v="PI"/>
  </r>
  <r>
    <s v="55260d8284b7fcb8890f0c0ff1135bc1"/>
    <s v="c4a7383de0a165092b86ba87260441df"/>
    <n v="1551"/>
    <x v="2"/>
    <s v="SP"/>
  </r>
  <r>
    <s v="77359c721d0e91869ab2a4d2d963e89a"/>
    <s v="1289173768f4b7cb44e4f2f7d6eecc77"/>
    <n v="95020"/>
    <x v="12"/>
    <s v="RS"/>
  </r>
  <r>
    <s v="b88b46011ba920177266af7a03a3496e"/>
    <s v="37a425cd3ed7c1d390590dac75dc89fb"/>
    <n v="14750"/>
    <x v="631"/>
    <s v="SP"/>
  </r>
  <r>
    <s v="a9bd6d17cb367daff2ba7de9646e00ed"/>
    <s v="1d84d49592b8d6db9e1325f4b831431b"/>
    <n v="74340"/>
    <x v="19"/>
    <s v="GO"/>
  </r>
  <r>
    <s v="688b2b64611a55aee33ee800f372a54f"/>
    <s v="ddccdeef2671a07eff4442b91eccb2c1"/>
    <n v="41820"/>
    <x v="133"/>
    <s v="BA"/>
  </r>
  <r>
    <s v="b5bef6f13a8cd4415575b20468875b2c"/>
    <s v="8ed7111f912474aa75f34ef95a8774a2"/>
    <n v="65036"/>
    <x v="27"/>
    <s v="MA"/>
  </r>
  <r>
    <s v="d621d7e38d772ec39f30e6cf2329d708"/>
    <s v="3a2f0f539c7d4b0abdf37c3ae960264f"/>
    <n v="59040"/>
    <x v="294"/>
    <s v="RN"/>
  </r>
  <r>
    <s v="738c8fd3671d50e81a227be5aa0327bc"/>
    <s v="7d1149b5fd07faf73b151724324cc000"/>
    <n v="30830"/>
    <x v="8"/>
    <s v="MG"/>
  </r>
  <r>
    <s v="65e49627d7bba63bb61dd3d9beabe1e5"/>
    <s v="17c800344e503d473c986b68e207fd43"/>
    <n v="9260"/>
    <x v="18"/>
    <s v="SP"/>
  </r>
  <r>
    <s v="d6ae8fb84a31394c5efdbb375c1d49ab"/>
    <s v="5ee8fe956c2631afc0a1dcc1920d0e3d"/>
    <n v="25071"/>
    <x v="128"/>
    <s v="RJ"/>
  </r>
  <r>
    <s v="bf91cf44af4339383b10549c105681e4"/>
    <s v="3ddf7acc4abacd5b21e9615ae3eb0147"/>
    <n v="41741"/>
    <x v="133"/>
    <s v="BA"/>
  </r>
  <r>
    <s v="781aba8df3b1bb0efe7657a98f7412da"/>
    <s v="d264b217560e5f1bb611fa4a00580c61"/>
    <n v="36900"/>
    <x v="187"/>
    <s v="MG"/>
  </r>
  <r>
    <s v="b6b3795041a60d6f686736e83cf07ac2"/>
    <s v="5564825770d4d089d6069d16c51c82c1"/>
    <n v="59615"/>
    <x v="742"/>
    <s v="RN"/>
  </r>
  <r>
    <s v="1e141bc0578f55009f9a7ba90d846d75"/>
    <s v="6e14116d3471123fcf057c203fd7e801"/>
    <n v="13825"/>
    <x v="1673"/>
    <s v="SP"/>
  </r>
  <r>
    <s v="bbbb2dfdc184d84aac9ce9c6700530ee"/>
    <s v="9fb498d0e3e2301ca8efc0ac0547233a"/>
    <n v="13332"/>
    <x v="289"/>
    <s v="SP"/>
  </r>
  <r>
    <s v="c536a4bb48597507afa32180aa45e690"/>
    <s v="ccc0975fe58663dbcabffb6c0b5569f6"/>
    <n v="35628"/>
    <x v="2921"/>
    <s v="MG"/>
  </r>
  <r>
    <s v="a6dd18d75d07b8063bf42387c5fec9df"/>
    <s v="8434f9a813304fe5afc95de28214f9f2"/>
    <n v="62270"/>
    <x v="859"/>
    <s v="CE"/>
  </r>
  <r>
    <s v="bdadcbb5c869312e9ae5bb35e787fee0"/>
    <s v="e45b0c7dd75287df589a26fdb7c2fcaf"/>
    <n v="28800"/>
    <x v="553"/>
    <s v="RJ"/>
  </r>
  <r>
    <s v="5e30d48d4f3d910fa07b4743d6e40fa6"/>
    <s v="2ada528f1766009a910fb4c3828183b0"/>
    <n v="1503"/>
    <x v="2"/>
    <s v="SP"/>
  </r>
  <r>
    <s v="39096b4b196ce38f143c4ff8b6e060d6"/>
    <s v="cbc4d2d699aac253fdf128197a2c5cc3"/>
    <n v="8738"/>
    <x v="3"/>
    <s v="SP"/>
  </r>
  <r>
    <s v="6a20d585a8a12ef614665f1e3f7cae7d"/>
    <s v="86c3c10a963fa90934d04e85e5eca123"/>
    <n v="22040"/>
    <x v="10"/>
    <s v="RJ"/>
  </r>
  <r>
    <s v="878dfb736721aa20ea2d1a0c96e470d1"/>
    <s v="c62c2750a01ad7d2ebacdfcc17717a1c"/>
    <n v="22631"/>
    <x v="10"/>
    <s v="RJ"/>
  </r>
  <r>
    <s v="dc75e0a58a28420f6dfa3714fdf39222"/>
    <s v="be20a1d41362c9963d0336191aa160fd"/>
    <n v="88302"/>
    <x v="154"/>
    <s v="SC"/>
  </r>
  <r>
    <s v="43c89a8bcc9125ff0d00fddc813d2671"/>
    <s v="228730f0174f0b7f8e7b4500b0472d05"/>
    <n v="73970"/>
    <x v="2922"/>
    <s v="GO"/>
  </r>
  <r>
    <s v="52355108e4be826613b0d8dac622003c"/>
    <s v="0e06b848c3ab533d89ab73b0db24ad2b"/>
    <n v="64300"/>
    <x v="847"/>
    <s v="PI"/>
  </r>
  <r>
    <s v="039bbed64cc5e2160b7ca4ac6b09449c"/>
    <s v="a40096fc0a3862e9e12bc55b5f8e6ab2"/>
    <n v="20561"/>
    <x v="10"/>
    <s v="RJ"/>
  </r>
  <r>
    <s v="0359293832be85974700b436b3ddc6ef"/>
    <s v="68ee254c5cbc9c8f62f9a656c8fbf11b"/>
    <n v="72602"/>
    <x v="40"/>
    <s v="DF"/>
  </r>
  <r>
    <s v="3deaf89058a65b6c3fd21ff77a189ea0"/>
    <s v="9e212e7b5a0904360d7c0b1378e8ad38"/>
    <n v="22631"/>
    <x v="10"/>
    <s v="RJ"/>
  </r>
  <r>
    <s v="f384d3d46a938ede0333121a810b4d7d"/>
    <s v="698a9cafcc15cac8cdbaee64adc6efbe"/>
    <n v="29171"/>
    <x v="325"/>
    <s v="ES"/>
  </r>
  <r>
    <s v="63fed2da86c0786cbc166968a5e6abbd"/>
    <s v="bdd2db062e160b56deef394d3124eed6"/>
    <n v="3088"/>
    <x v="2"/>
    <s v="SP"/>
  </r>
  <r>
    <s v="8e646577bb113d5a94d2a4eb50d1ee01"/>
    <s v="26a02d604112e271e4b6625c7a637ea0"/>
    <n v="11065"/>
    <x v="87"/>
    <s v="SP"/>
  </r>
  <r>
    <s v="84e32c18718319d7e8f2d11f897d1afa"/>
    <s v="1c721d062a04d51d8d3887dca3571cf4"/>
    <n v="32071"/>
    <x v="70"/>
    <s v="MG"/>
  </r>
  <r>
    <s v="1c7832567f924bab626a92bbbdaafb93"/>
    <s v="ef035875ac63a400aba5f6d6708e880d"/>
    <n v="21320"/>
    <x v="10"/>
    <s v="RJ"/>
  </r>
  <r>
    <s v="7a34180d4442d594be87d3e69bbf0ba0"/>
    <s v="dadd69bfdceeadee0f68a0307d76ea45"/>
    <n v="4608"/>
    <x v="2"/>
    <s v="SP"/>
  </r>
  <r>
    <s v="0561cee0e208939ff198184d3d7bd9fa"/>
    <s v="d9764886f02a2884590e05bc3c4391b2"/>
    <n v="35275"/>
    <x v="2923"/>
    <s v="MG"/>
  </r>
  <r>
    <s v="87279ee4ad47e57bd884877c18ad1f4d"/>
    <s v="33e803919107edcfb61c7757d38984b5"/>
    <n v="2961"/>
    <x v="2"/>
    <s v="SP"/>
  </r>
  <r>
    <s v="7589cb265524f5dfc502a4d89773b219"/>
    <s v="81530e422d2a60a81dd5e8ad8044abf9"/>
    <n v="13690"/>
    <x v="657"/>
    <s v="SP"/>
  </r>
  <r>
    <s v="7b92d2af2f3ce0611b68dfbc5db7870f"/>
    <s v="116e9cca974c7fcf42b2e9b8b737da90"/>
    <n v="5621"/>
    <x v="2"/>
    <s v="SP"/>
  </r>
  <r>
    <s v="a8edb87d848c12b4bb341d5f7641a942"/>
    <s v="80be23394e87672db1100b6cc6891d3f"/>
    <n v="80440"/>
    <x v="7"/>
    <s v="PR"/>
  </r>
  <r>
    <s v="66236922649bc2679538f344caf5a5c0"/>
    <s v="75ff1faa97496bb040e08bc1420debe3"/>
    <n v="14660"/>
    <x v="1890"/>
    <s v="SP"/>
  </r>
  <r>
    <s v="93c25770ff52717c14a54f59222a23f4"/>
    <s v="259c6411e59f8d2ce1eb64375b92086a"/>
    <n v="38840"/>
    <x v="697"/>
    <s v="MG"/>
  </r>
  <r>
    <s v="83b30045e891ce55e307dd8b1e6140d3"/>
    <s v="720f5cf88a42beb4ab6613a97f1c4e35"/>
    <n v="58704"/>
    <x v="828"/>
    <s v="PB"/>
  </r>
  <r>
    <s v="5af372a0bafbe93dd17eb85134e308bd"/>
    <s v="b18eec6c58aa40e32ca8dd522ec8ef3e"/>
    <n v="3506"/>
    <x v="2"/>
    <s v="SP"/>
  </r>
  <r>
    <s v="648d3b4bd99e24a4572a85c71c39f681"/>
    <s v="025e14cd691e409911edc1cc255115a7"/>
    <n v="33400"/>
    <x v="707"/>
    <s v="MG"/>
  </r>
  <r>
    <s v="5ac458f9beb5a8e911be378f9b236994"/>
    <s v="e0a362ce158aba771c0fcb29232195ac"/>
    <n v="11250"/>
    <x v="314"/>
    <s v="SP"/>
  </r>
  <r>
    <s v="7dc2f6bec48604fdb13d3a250a92ce89"/>
    <s v="17ca2eca0f336000aed34ed08988256e"/>
    <n v="31812"/>
    <x v="8"/>
    <s v="MG"/>
  </r>
  <r>
    <s v="0cbd2df3d6e9d8b1eaf5cfefc44886bc"/>
    <s v="1de8fb735d8252498d9a2f82a68c57e0"/>
    <n v="9411"/>
    <x v="258"/>
    <s v="SP"/>
  </r>
  <r>
    <s v="030eae1d849c53479e79ecf5429ac4b0"/>
    <s v="fca0e0155fa4f5bc05e89374e769b07f"/>
    <n v="1508"/>
    <x v="2"/>
    <s v="SP"/>
  </r>
  <r>
    <s v="041c340fc75b751faeefe3ef5fd81068"/>
    <s v="0d3ab4a186604a4265952654b87a1262"/>
    <n v="30494"/>
    <x v="8"/>
    <s v="MG"/>
  </r>
  <r>
    <s v="7aa1405659e935dd74d52e7232d8299a"/>
    <s v="514f8ca0f04813ed414874f8f422e6c3"/>
    <n v="4119"/>
    <x v="2"/>
    <s v="SP"/>
  </r>
  <r>
    <s v="c6115051e3b73e42d077737f473a69fe"/>
    <s v="1dae5e9498ca4d75b926a415322900d8"/>
    <n v="22783"/>
    <x v="10"/>
    <s v="RJ"/>
  </r>
  <r>
    <s v="ca9f4ec6bcaa553e20c64a99a2da7d66"/>
    <s v="53aa526509baa27abd29887973326ec4"/>
    <n v="88801"/>
    <x v="183"/>
    <s v="SC"/>
  </r>
  <r>
    <s v="a95a0af104d58114e3d3e9c52427ca7e"/>
    <s v="31ae1fbde983ad554ffdc217c824033b"/>
    <n v="12245"/>
    <x v="21"/>
    <s v="SP"/>
  </r>
  <r>
    <s v="49f554f189c9d30e865dbcd58efafee2"/>
    <s v="5c309a04ba98c8099726ca9297f40e13"/>
    <n v="74815"/>
    <x v="19"/>
    <s v="GO"/>
  </r>
  <r>
    <s v="496336231bd05e1117aacb8263e47608"/>
    <s v="d49c6c627f11ac43639a9f361a84e2c4"/>
    <n v="13401"/>
    <x v="13"/>
    <s v="SP"/>
  </r>
  <r>
    <s v="b5da2b9eed5cdc1ee96bb8ae16e0e19c"/>
    <s v="01d7b0d6f8958188afa680d75dd47919"/>
    <n v="2478"/>
    <x v="2"/>
    <s v="SP"/>
  </r>
  <r>
    <s v="a262ff96bd2edd5049f3e9a759232fe4"/>
    <s v="f0e4503675216b3763cac5b231b4c053"/>
    <n v="37706"/>
    <x v="86"/>
    <s v="MG"/>
  </r>
  <r>
    <s v="502e94558c9d7f3bea3a605dc652cfa1"/>
    <s v="75b227ce42d1c33211574dc8a5631ebc"/>
    <n v="22750"/>
    <x v="10"/>
    <s v="RJ"/>
  </r>
  <r>
    <s v="3e05c1ad118dc0a4304a93b6b6012d5c"/>
    <s v="238b4747ee21575ef870e6c396843bd9"/>
    <n v="5595"/>
    <x v="2"/>
    <s v="SP"/>
  </r>
  <r>
    <s v="1ad1f7447997c496a5381aa0d762a7e3"/>
    <s v="3827b4f204a5c9e1f7e88a20c05196d8"/>
    <n v="35500"/>
    <x v="61"/>
    <s v="MG"/>
  </r>
  <r>
    <s v="e05a24d2c1d2cd3ae0482ecc1b4d069f"/>
    <s v="63386c87125fd15ae6798a09856e9eff"/>
    <n v="66820"/>
    <x v="85"/>
    <s v="PA"/>
  </r>
  <r>
    <s v="8528519b94643c712497f8a043c85419"/>
    <s v="486fad73dfda41a9ef1eacbf37b4a842"/>
    <n v="99250"/>
    <x v="2842"/>
    <s v="RS"/>
  </r>
  <r>
    <s v="b1c94070d7052b2ef540d89872f41bee"/>
    <s v="3fb3e3b56833cd350b0a57f14c89418e"/>
    <n v="88310"/>
    <x v="154"/>
    <s v="SC"/>
  </r>
  <r>
    <s v="bf10128e5ecdd3a1ebfe697aa8084da0"/>
    <s v="a5b7de48520cea067086f5bd5518f603"/>
    <n v="13820"/>
    <x v="1183"/>
    <s v="SP"/>
  </r>
  <r>
    <s v="392e56f99219f4f378b8ef5ac613621f"/>
    <s v="6ff9eaf7adb74a73dbbf04020ff5f372"/>
    <n v="11680"/>
    <x v="593"/>
    <s v="SP"/>
  </r>
  <r>
    <s v="9fe70de337ed5372dc24eb96f05f8689"/>
    <s v="108a6b4a2280331533fa05382ad4c3de"/>
    <n v="35560"/>
    <x v="1688"/>
    <s v="MG"/>
  </r>
  <r>
    <s v="08795c52e7b0525cd0b5bf92a66da58d"/>
    <s v="e770900b7b855ab3499928cce863eb34"/>
    <n v="21930"/>
    <x v="10"/>
    <s v="RJ"/>
  </r>
  <r>
    <s v="a8bb774baf42be4ec71b92200ceee3b9"/>
    <s v="7419850411a470c611c1a6d398c853aa"/>
    <n v="71070"/>
    <x v="40"/>
    <s v="DF"/>
  </r>
  <r>
    <s v="c769ac7a0fe2aaefe3ea85249f0aee54"/>
    <s v="be87b406047b972c87040be151cb5ec7"/>
    <n v="49480"/>
    <x v="2181"/>
    <s v="SE"/>
  </r>
  <r>
    <s v="e1757fdb0a5da58aaa609d9c28a203d5"/>
    <s v="ef31375aaea63593e90d4fcb4075fff5"/>
    <n v="19880"/>
    <x v="1697"/>
    <s v="SP"/>
  </r>
  <r>
    <s v="6929301c2dd23e9c034837037a2ad189"/>
    <s v="584f32308dadfc727c78c03c16697b5d"/>
    <n v="57046"/>
    <x v="134"/>
    <s v="AL"/>
  </r>
  <r>
    <s v="eea812b0e14641c47ba205796bf8ff31"/>
    <s v="cb36af177245c06f2eec15fb7afd4c72"/>
    <n v="22020"/>
    <x v="10"/>
    <s v="RJ"/>
  </r>
  <r>
    <s v="bd15b60f0d3fee42ad0541be7c3086ad"/>
    <s v="f8a1d7af40c431ddfbcedffccabd359d"/>
    <n v="13874"/>
    <x v="330"/>
    <s v="SP"/>
  </r>
  <r>
    <s v="996c2d5bb512735c35e2d04598f77810"/>
    <s v="39a87369059487368c4429cbd9b75b70"/>
    <n v="24241"/>
    <x v="59"/>
    <s v="RJ"/>
  </r>
  <r>
    <s v="09a9e4bb743add1caf57d39d8e6223b5"/>
    <s v="5cc1cb729d795ee1697ec65e089d76af"/>
    <n v="6414"/>
    <x v="91"/>
    <s v="SP"/>
  </r>
  <r>
    <s v="7f83186191e40f5e804bc1ad0a95d19b"/>
    <s v="e5d3ed1d3f37e5943e8a1d1fa20ab21e"/>
    <n v="8110"/>
    <x v="2"/>
    <s v="SP"/>
  </r>
  <r>
    <s v="cadadf5fe2342288eba6886d54fd9743"/>
    <s v="d07abcc5931dc246719c4cb0c7fd53f0"/>
    <n v="18061"/>
    <x v="228"/>
    <s v="SP"/>
  </r>
  <r>
    <s v="ac4b2869f3f9c161a9dd4a4610b43c92"/>
    <s v="a3e0645de7adef05c1ed21b997efa4c3"/>
    <n v="19013"/>
    <x v="1036"/>
    <s v="SP"/>
  </r>
  <r>
    <s v="ec497d640a98b2a969869c44163d08e3"/>
    <s v="770c6c524fc389b4cab878d19703745d"/>
    <n v="74635"/>
    <x v="19"/>
    <s v="GO"/>
  </r>
  <r>
    <s v="32352977d8f006ca69685799ba6d9275"/>
    <s v="d9b10841ca4bfb223744eed7298af042"/>
    <n v="89287"/>
    <x v="288"/>
    <s v="SC"/>
  </r>
  <r>
    <s v="ab4e4ce50bd32ebffeca76ac9ade7044"/>
    <s v="8124c99b077744692b2bcb309995a694"/>
    <n v="4658"/>
    <x v="2"/>
    <s v="SP"/>
  </r>
  <r>
    <s v="b2b10558413c0708b753f3e7e1f69b5c"/>
    <s v="fabd02c36d6fa70951b94d92d70afb02"/>
    <n v="6786"/>
    <x v="120"/>
    <s v="SP"/>
  </r>
  <r>
    <s v="0db9b4f8754fec9bfd4c139fb2d1e320"/>
    <s v="9f315b3900ef6c93c419ec67bb8afaa6"/>
    <n v="44900"/>
    <x v="2489"/>
    <s v="BA"/>
  </r>
  <r>
    <s v="f146209286bbd669b4dbdfe4ef50422e"/>
    <s v="a3fc5608be333fc00b3f70f422257e1e"/>
    <n v="3502"/>
    <x v="2"/>
    <s v="SP"/>
  </r>
  <r>
    <s v="04c87355ded588f31f753951fd7e4af0"/>
    <s v="c88c65274af4cadc8b55eedcbc9d9581"/>
    <n v="4005"/>
    <x v="2"/>
    <s v="SP"/>
  </r>
  <r>
    <s v="25ab14fc672547e0312a9bb6b8953bec"/>
    <s v="72b59180bf039593a3a6d21f79c62c45"/>
    <n v="71680"/>
    <x v="40"/>
    <s v="DF"/>
  </r>
  <r>
    <s v="585efd953bdf0c0feed085f3a757c9d0"/>
    <s v="bb54950f563e3830573427ca104ce447"/>
    <n v="20030"/>
    <x v="10"/>
    <s v="RJ"/>
  </r>
  <r>
    <s v="4fb0754d75e8871c0d64fc12772bf609"/>
    <s v="92cacd5d8e7a748b2a50db01988535b8"/>
    <n v="18540"/>
    <x v="407"/>
    <s v="SP"/>
  </r>
  <r>
    <s v="cdf8637c15ff345eb86142d091e56926"/>
    <s v="9660a046db6ac8102bce36f510e337da"/>
    <n v="11930"/>
    <x v="465"/>
    <s v="SP"/>
  </r>
  <r>
    <s v="c2f48b3a1886356993377760bf3dee5a"/>
    <s v="4c41039703b5e0131680fed00f7260b8"/>
    <n v="91410"/>
    <x v="42"/>
    <s v="RS"/>
  </r>
  <r>
    <s v="77d824a1031f69a3901ccb843e32d7fe"/>
    <s v="5b1f05394a4cf3356d430713353ea50c"/>
    <n v="15046"/>
    <x v="68"/>
    <s v="SP"/>
  </r>
  <r>
    <s v="73cbcead38309070bf1ad4ad60c8f638"/>
    <s v="fa21132f1239479db4816f53feb7221c"/>
    <n v="61700"/>
    <x v="2924"/>
    <s v="CE"/>
  </r>
  <r>
    <s v="6e71645fbb2788091a01947b884749ec"/>
    <s v="39a7f15bf048d0815a12a7fb2ff0ac1f"/>
    <n v="28960"/>
    <x v="713"/>
    <s v="RJ"/>
  </r>
  <r>
    <s v="e5aa3a704292f28ace5ad4416c82c8e6"/>
    <s v="120a6c87f397b2a831c3ef7876fded69"/>
    <n v="48925"/>
    <x v="1454"/>
    <s v="BA"/>
  </r>
  <r>
    <s v="63de55d73d31e831e9652a0d7a70df94"/>
    <s v="3ec7f67c75d1822841bee31e9920eccc"/>
    <n v="42600"/>
    <x v="1249"/>
    <s v="BA"/>
  </r>
  <r>
    <s v="cdb4b652db32f3d644367ed686fbbff7"/>
    <s v="6b01d3bfa7c7a79abfb824f97c7c6809"/>
    <n v="45656"/>
    <x v="965"/>
    <s v="BA"/>
  </r>
  <r>
    <s v="bd80c756ce1d4487087d59f88ebb9ea7"/>
    <s v="10aa79627a28350b5c121a124096cb18"/>
    <n v="4459"/>
    <x v="2"/>
    <s v="SP"/>
  </r>
  <r>
    <s v="b0d9c083435131f63ff0e98721be105b"/>
    <s v="b80d1c184f2c4a5d309fc99d7801e155"/>
    <n v="6038"/>
    <x v="105"/>
    <s v="SP"/>
  </r>
  <r>
    <s v="929895edb644a1fbb7636ae6555fdf43"/>
    <s v="57d549a3a27257ebfc933d60c52e4a42"/>
    <n v="86010"/>
    <x v="343"/>
    <s v="PR"/>
  </r>
  <r>
    <s v="5ec665633ee56fe461ced28458080399"/>
    <s v="3ba58ab03c8cb227aec453c2f59cb8ef"/>
    <n v="31030"/>
    <x v="8"/>
    <s v="MG"/>
  </r>
  <r>
    <s v="d2bc0da79a4e2ae1e11523f27454311b"/>
    <s v="8cabd14272f05262621ffa151546bac6"/>
    <n v="28633"/>
    <x v="227"/>
    <s v="RJ"/>
  </r>
  <r>
    <s v="03561aef46e7dc993d752d9edf39d31c"/>
    <s v="effe219869e5a4e0869c3a27b75b56df"/>
    <n v="93042"/>
    <x v="562"/>
    <s v="RS"/>
  </r>
  <r>
    <s v="2bbeb09dc86b81185d6ab5592b1e2e8c"/>
    <s v="9da141f9addcf3734a01b6cbca7ee3d0"/>
    <n v="27185"/>
    <x v="1375"/>
    <s v="RJ"/>
  </r>
  <r>
    <s v="c40ea936fccdfb98bffbb794c89d2348"/>
    <s v="f1a72f5125865e4d3ed969e54f18157c"/>
    <n v="94065"/>
    <x v="266"/>
    <s v="RS"/>
  </r>
  <r>
    <s v="d9916b700aca9e5f6b62ae0b61d90f46"/>
    <s v="9bd5f2d4a5f2bcef49c69b884b784eb0"/>
    <n v="20550"/>
    <x v="10"/>
    <s v="RJ"/>
  </r>
  <r>
    <s v="067ddd62f5d7b69af563df60ee698b5a"/>
    <s v="a626420a40f09529d6dc67cc76e1b213"/>
    <n v="90810"/>
    <x v="42"/>
    <s v="RS"/>
  </r>
  <r>
    <s v="02e5c40ec97aefc28340fa9702651e21"/>
    <s v="4b45c236d7ff26dd4c92c934080970be"/>
    <n v="20040"/>
    <x v="10"/>
    <s v="RJ"/>
  </r>
  <r>
    <s v="430cd3039a62d75b60289fae0c1ba8ad"/>
    <s v="614423b293d86daa567ee11742ee21b9"/>
    <n v="9070"/>
    <x v="18"/>
    <s v="SP"/>
  </r>
  <r>
    <s v="783e2e76dbf44c28f7034104a0d8140b"/>
    <s v="3fc38cc525568f74580977683ec6d4ad"/>
    <n v="22760"/>
    <x v="10"/>
    <s v="RJ"/>
  </r>
  <r>
    <s v="7df4315a9fdab8e44d6096f553838f4d"/>
    <s v="6a64953f5229b3f7365e1b8e6c2a8a82"/>
    <n v="17024"/>
    <x v="155"/>
    <s v="SP"/>
  </r>
  <r>
    <s v="f6e6296520027eb656a2c1c4f80bbdd3"/>
    <s v="66094cc32cdac22a0a768c903b4a08bb"/>
    <n v="80810"/>
    <x v="7"/>
    <s v="PR"/>
  </r>
  <r>
    <s v="9342c29170ee859b4ddb776b49fc0058"/>
    <s v="91a0ec9e7df24b8cc41140debdcbbf1a"/>
    <n v="95800"/>
    <x v="2158"/>
    <s v="RS"/>
  </r>
  <r>
    <s v="d35089bfbf0f2268fe911190d655cbc5"/>
    <s v="25f24493ded5ebebc26a69b5db344e35"/>
    <n v="22270"/>
    <x v="10"/>
    <s v="RJ"/>
  </r>
  <r>
    <s v="ab2edda563a03f3767a676f16b29f45b"/>
    <s v="cbd74ad8bdf05d0b7284fe30d7473f2e"/>
    <n v="35171"/>
    <x v="147"/>
    <s v="MG"/>
  </r>
  <r>
    <s v="e2a8d07201639004b090670ce5efe355"/>
    <s v="ec103b892f579de25189dda196a4c5b3"/>
    <n v="32670"/>
    <x v="450"/>
    <s v="MG"/>
  </r>
  <r>
    <s v="29cf3c28e1ecbd9ef408aea337cc344d"/>
    <s v="e99cc1c08c2eca1227947f2d9bbce6b8"/>
    <n v="58013"/>
    <x v="333"/>
    <s v="PB"/>
  </r>
  <r>
    <s v="6eebaa1366d1fecc9273ab402af38d5d"/>
    <s v="fd7db41342c8a939b94a2e924993f84b"/>
    <n v="21715"/>
    <x v="10"/>
    <s v="RJ"/>
  </r>
  <r>
    <s v="8c0d082aeefaa983963a8d7aa2da8208"/>
    <s v="b3d14bf7756b42c9fa33aa34f502c7df"/>
    <n v="38800"/>
    <x v="963"/>
    <s v="MG"/>
  </r>
  <r>
    <s v="853578575eb2c89677c4d76bde945b5b"/>
    <s v="588cfeeaf7035f6bd05b852aeb20e1fb"/>
    <n v="85015"/>
    <x v="174"/>
    <s v="PR"/>
  </r>
  <r>
    <s v="482b479c313204de48a1ceb1c2f9bdd4"/>
    <s v="7a7918e12ba969acbd0991630e822efa"/>
    <n v="65300"/>
    <x v="124"/>
    <s v="MA"/>
  </r>
  <r>
    <s v="3648dee9812c0ff9cc9aab93ea256ba8"/>
    <s v="799791ea009276e4a032b4e524886bfb"/>
    <n v="13334"/>
    <x v="289"/>
    <s v="SP"/>
  </r>
  <r>
    <s v="cf28b3b37de0d44466168e557645c5f4"/>
    <s v="02d00438cdf92f0ee2809b20683a4619"/>
    <n v="20040"/>
    <x v="10"/>
    <s v="RJ"/>
  </r>
  <r>
    <s v="1de1fc1813e5760f0a431f334f559e9b"/>
    <s v="33094ac6ba8c6a0851b9775bcea7b932"/>
    <n v="93022"/>
    <x v="562"/>
    <s v="RS"/>
  </r>
  <r>
    <s v="fde106d687f66d052aa9b6b169f250d0"/>
    <s v="d0ed0d8dd6a919b2aad302fa1cae682f"/>
    <n v="4379"/>
    <x v="2"/>
    <s v="SP"/>
  </r>
  <r>
    <s v="7c1bd90d3694ad854b4448e46013897e"/>
    <s v="95a96fd6855529a424cbe6e43467ea48"/>
    <n v="11065"/>
    <x v="87"/>
    <s v="SP"/>
  </r>
  <r>
    <s v="d6f526d5e848625b6044aeada9bef7f9"/>
    <s v="39ea1c331342690ef67ea5e6c6113e30"/>
    <n v="66023"/>
    <x v="85"/>
    <s v="PA"/>
  </r>
  <r>
    <s v="c8f16f00d7207a79a297a7603436ec4f"/>
    <s v="da5c800c93ba4dcf2be6d3f2a39225ee"/>
    <n v="85960"/>
    <x v="321"/>
    <s v="PR"/>
  </r>
  <r>
    <s v="8d0c97aee6fed824e2d1dd65eb09d104"/>
    <s v="0c0ea9392460cedc9f7c90817c503d15"/>
    <n v="20540"/>
    <x v="10"/>
    <s v="RJ"/>
  </r>
  <r>
    <s v="1f20251f6c6f041933cb5b7d996795d6"/>
    <s v="c2c785acf52254d060c43d2573f3c5e0"/>
    <n v="12530"/>
    <x v="1062"/>
    <s v="SP"/>
  </r>
  <r>
    <s v="a0c3599b1d4051c520391ca3c6d2ac2c"/>
    <s v="25a7bf72a2477a1290e6503a2114e6f1"/>
    <n v="88080"/>
    <x v="16"/>
    <s v="SC"/>
  </r>
  <r>
    <s v="154e754af04fd5ba0b7afaad0a638616"/>
    <s v="5c984df36155ca2d981c6a7d473c1ce6"/>
    <n v="17490"/>
    <x v="346"/>
    <s v="SP"/>
  </r>
  <r>
    <s v="832678f1591956cf1fe901debc164ef9"/>
    <s v="b47715fad5cbc17bfb21e9ab646fdfb2"/>
    <n v="15140"/>
    <x v="443"/>
    <s v="SP"/>
  </r>
  <r>
    <s v="566b3728a85d64d9446ccc95dec63ad8"/>
    <s v="caa9b67231953f5fa8f8550fa8d70bb5"/>
    <n v="28695"/>
    <x v="1313"/>
    <s v="RJ"/>
  </r>
  <r>
    <s v="7164a31758114ae20ec36fab61923c51"/>
    <s v="aea22faea64956d7b9e1fdac5229162b"/>
    <n v="16011"/>
    <x v="160"/>
    <s v="SP"/>
  </r>
  <r>
    <s v="a6fae606c87704bb4b297ba5e3b4161d"/>
    <s v="8043a0586ae1fa4333b323923dcee8b1"/>
    <n v="60050"/>
    <x v="39"/>
    <s v="CE"/>
  </r>
  <r>
    <s v="e3c94f7080293bcec3facb041c6d0f7b"/>
    <s v="a26e07ee73082b847d16239481de39be"/>
    <n v="37704"/>
    <x v="86"/>
    <s v="MG"/>
  </r>
  <r>
    <s v="bcd6cf41abb52c34fbc0c481bc144eb9"/>
    <s v="d67c054dfcbdfea828a6be99b13f8207"/>
    <n v="4363"/>
    <x v="2"/>
    <s v="SP"/>
  </r>
  <r>
    <s v="6db6743bb811ce44727fe1176ae8f64d"/>
    <s v="6519d9323f3932474ed6eff6bd4b53c9"/>
    <n v="66825"/>
    <x v="85"/>
    <s v="PA"/>
  </r>
  <r>
    <s v="bf08885e81c08228779ba7da3beb7e2f"/>
    <s v="c83f58d28fcf031a2c3227efb7c0b9ba"/>
    <n v="1455"/>
    <x v="2"/>
    <s v="SP"/>
  </r>
  <r>
    <s v="1adcfb4ea0149f959526939db0931e6a"/>
    <s v="71476525d76ae4dfe2eb1a908b05d2fa"/>
    <n v="4167"/>
    <x v="2"/>
    <s v="SP"/>
  </r>
  <r>
    <s v="687b1aeed8d2bbe119d0414b3b9c0136"/>
    <s v="2f1f3c9d24aea7c42ac59609fde464ef"/>
    <n v="3282"/>
    <x v="2"/>
    <s v="SP"/>
  </r>
  <r>
    <s v="c15928f7d673b005bb6e2363995f822b"/>
    <s v="cec6f598181c63ea3943c7d4aa74812e"/>
    <n v="26525"/>
    <x v="812"/>
    <s v="RJ"/>
  </r>
  <r>
    <s v="e32f5e6caba0c49af037c91356fadf83"/>
    <s v="e61c3828bb1ba1b0a2b382093a70ad1f"/>
    <n v="36050"/>
    <x v="212"/>
    <s v="MG"/>
  </r>
  <r>
    <s v="f39c003fdebbe5161315afaf4f8639a1"/>
    <s v="2a375540830e5c1f6834bad1c4f9dd9d"/>
    <n v="2239"/>
    <x v="2"/>
    <s v="SP"/>
  </r>
  <r>
    <s v="edce7681f7a9c927027eefbc0d8e3ef3"/>
    <s v="9684d9a6f8cf8432b6ecdfc09442f354"/>
    <n v="13960"/>
    <x v="782"/>
    <s v="SP"/>
  </r>
  <r>
    <s v="e4636bdf9d42e9f4b6c0b5bf7ec7dbf5"/>
    <s v="37fbcc2dc516c4c9e5201a938d5e8f3c"/>
    <n v="13990"/>
    <x v="1155"/>
    <s v="SP"/>
  </r>
  <r>
    <s v="2b1e9d6833d3bacf6bd396c45cd3f9e4"/>
    <s v="ab7cdfa1b49e85329b28e1e1184c013f"/>
    <n v="90520"/>
    <x v="42"/>
    <s v="RS"/>
  </r>
  <r>
    <s v="215dfa49922ab400d27f54cba7281a3b"/>
    <s v="1589506fa7566d683001a7493a1a807f"/>
    <n v="85840"/>
    <x v="1406"/>
    <s v="PR"/>
  </r>
  <r>
    <s v="f0edfaa912ad71ab12fcb5495bdba415"/>
    <s v="137979cbe1d895efb140ca1aad7e9915"/>
    <n v="5777"/>
    <x v="2"/>
    <s v="SP"/>
  </r>
  <r>
    <s v="989dbaf933f4e0cad8b35f8ce7db9545"/>
    <s v="2be9b3218064e818eb33659db22b3e8e"/>
    <n v="15061"/>
    <x v="68"/>
    <s v="SP"/>
  </r>
  <r>
    <s v="5e28694d6a61d430630535b17b41ee86"/>
    <s v="203176d5efdb94633c04cad04377447f"/>
    <n v="38160"/>
    <x v="1513"/>
    <s v="MG"/>
  </r>
  <r>
    <s v="f2f4eb1a9dd538dbe28987f5d42e9857"/>
    <s v="0032ca69771a7758ce643258bb9e4ac7"/>
    <n v="2242"/>
    <x v="2"/>
    <s v="SP"/>
  </r>
  <r>
    <s v="821cfae6c6dc3f7fa663f1716f837f0e"/>
    <s v="875a707bdfd8d6544f1b74a123b3010b"/>
    <n v="11530"/>
    <x v="192"/>
    <s v="SP"/>
  </r>
  <r>
    <s v="972e7c5340efc85efad5a12e49eff86a"/>
    <s v="1450ca0539e1e64a77c08ba841c8be94"/>
    <n v="13604"/>
    <x v="203"/>
    <s v="SP"/>
  </r>
  <r>
    <s v="d1493b7fc8c69384bae2af1d631a33bd"/>
    <s v="3a9b335d5832549305cbf7ce302285d3"/>
    <n v="6050"/>
    <x v="105"/>
    <s v="SP"/>
  </r>
  <r>
    <s v="753fd7e7395748807780a2c7dde2bc6a"/>
    <s v="210fb82bb4e342c281f8b7014d878914"/>
    <n v="14887"/>
    <x v="839"/>
    <s v="SP"/>
  </r>
  <r>
    <s v="57196a49e744d8cf881f433e8f3c583e"/>
    <s v="d8811f570278be4d4c3120202dbe00ab"/>
    <n v="59621"/>
    <x v="742"/>
    <s v="RN"/>
  </r>
  <r>
    <s v="d6a0262aa7ea8989db06e29f944eee82"/>
    <s v="fd8cb1bbbf12eb443bc2876331db7cc1"/>
    <n v="4296"/>
    <x v="2"/>
    <s v="SP"/>
  </r>
  <r>
    <s v="fb139e2c4f9ed3b05ca0dbe66ea46880"/>
    <s v="dcae10a371a35e87b7e88b8724a7bbea"/>
    <n v="22011"/>
    <x v="10"/>
    <s v="RJ"/>
  </r>
  <r>
    <s v="fea39298d84edd1828fd51d63c2edfe4"/>
    <s v="ac95cdab584cac0e86ce97a5399ecf79"/>
    <n v="38600"/>
    <x v="238"/>
    <s v="MG"/>
  </r>
  <r>
    <s v="72a4d28238f6eeded6dbeba88988cd6f"/>
    <s v="5493b0c34dc1481b67a6365a6c3ff174"/>
    <n v="86062"/>
    <x v="343"/>
    <s v="PR"/>
  </r>
  <r>
    <s v="91f23f53db49aad96963eb74c5b88afe"/>
    <s v="7abad3ee8601e6d76a8e7d6c760f76c6"/>
    <n v="95032"/>
    <x v="12"/>
    <s v="RS"/>
  </r>
  <r>
    <s v="4bfb2494e1e38f25d36f128b44a04e06"/>
    <s v="6c50a1d82303c16736b2ee32920f0d30"/>
    <n v="60326"/>
    <x v="39"/>
    <s v="CE"/>
  </r>
  <r>
    <s v="ce7388c949c8766b3b5c80704b371c16"/>
    <s v="361cfdd28b129a0d3ff26731e96e4e53"/>
    <n v="1503"/>
    <x v="2"/>
    <s v="SP"/>
  </r>
  <r>
    <s v="b0e3b5761cd36ed181095a4861511e05"/>
    <s v="290bb79ba830530012effde6c9b2e05a"/>
    <n v="38703"/>
    <x v="602"/>
    <s v="MG"/>
  </r>
  <r>
    <s v="53162926c6c60935bfbc4a9d9419ca99"/>
    <s v="e3301490c373db9263c15a73172d0c6f"/>
    <n v="8223"/>
    <x v="2"/>
    <s v="SP"/>
  </r>
  <r>
    <s v="b4178949fd16cbd3f1f0c8b00e7773be"/>
    <s v="392e4b94ebcbc2f1b5de86de66bbe02f"/>
    <n v="30390"/>
    <x v="8"/>
    <s v="MG"/>
  </r>
  <r>
    <s v="17050a0d14bd35a6897daf9eefbd7d00"/>
    <s v="569ad7e947dcbded8831b60cea12f948"/>
    <n v="13420"/>
    <x v="13"/>
    <s v="SP"/>
  </r>
  <r>
    <s v="7ab483b1f17bdd6c1f0707325eebb01a"/>
    <s v="e2225be97db35040af855eaa4c154831"/>
    <n v="12281"/>
    <x v="45"/>
    <s v="SP"/>
  </r>
  <r>
    <s v="9840a2dfc996cade0dce0f64be44ecb8"/>
    <s v="a7d9a3e447614288937ad2bba991676c"/>
    <n v="8120"/>
    <x v="2"/>
    <s v="SP"/>
  </r>
  <r>
    <s v="fadde80c0077197b4568c6b8649b3be1"/>
    <s v="bedcde6f1ccae8e9228a013a94d094a4"/>
    <n v="89225"/>
    <x v="299"/>
    <s v="SC"/>
  </r>
  <r>
    <s v="de5b74249fb3f1947ae0286c6098b576"/>
    <s v="14054237c41b123b682dbcff19e9ca6b"/>
    <n v="22620"/>
    <x v="10"/>
    <s v="RJ"/>
  </r>
  <r>
    <s v="10aa4c249898134fd7c8ba29afbb2962"/>
    <s v="7b4a91076722dc7d9922d8645b65ff89"/>
    <n v="36888"/>
    <x v="231"/>
    <s v="MG"/>
  </r>
  <r>
    <s v="20b27915712e4c0d8fb8384741cf6d86"/>
    <s v="346c215e8c79a80eac1913f55cb80165"/>
    <n v="14110"/>
    <x v="498"/>
    <s v="SP"/>
  </r>
  <r>
    <s v="c5ee29a7bd87f451fb68f5d6ee2d8cc6"/>
    <s v="190291429a0d2886dfd20d2372779d72"/>
    <n v="30130"/>
    <x v="8"/>
    <s v="MG"/>
  </r>
  <r>
    <s v="a66d6e720dd8c5e2b0eece4bd2630992"/>
    <s v="2f22bd3a40b284b7bd8847f37e625c8f"/>
    <n v="5171"/>
    <x v="2"/>
    <s v="SP"/>
  </r>
  <r>
    <s v="611086d2305e396ee944223283d20362"/>
    <s v="07688a432e555be9655e83874563bc74"/>
    <n v="65075"/>
    <x v="27"/>
    <s v="MA"/>
  </r>
  <r>
    <s v="fff25ab9d3c9ba6ad8119576f285a3d9"/>
    <s v="aace288d910f038d6dfdb152a5ca21e3"/>
    <n v="14402"/>
    <x v="0"/>
    <s v="SP"/>
  </r>
  <r>
    <s v="7b11c617863d7b6170f508363593b4bb"/>
    <s v="e9695c601dc6d29ddffd2dd3ca54720c"/>
    <n v="37718"/>
    <x v="86"/>
    <s v="MG"/>
  </r>
  <r>
    <s v="dcedd59668720ae97bcf13b59d111fd1"/>
    <s v="462b0806c67d0246d03c7d612b244862"/>
    <n v="35540"/>
    <x v="2090"/>
    <s v="MG"/>
  </r>
  <r>
    <s v="e37796ece2d1ea2a902e59215513a4e2"/>
    <s v="22b3de1af1257c2c46e1311ae8fc2dde"/>
    <n v="13045"/>
    <x v="4"/>
    <s v="SP"/>
  </r>
  <r>
    <s v="7f92a87826d04c93590c2c69200b9085"/>
    <s v="476b7c0237a2d32ea8ada3f1a6c41a00"/>
    <n v="35600"/>
    <x v="706"/>
    <s v="MG"/>
  </r>
  <r>
    <s v="dc0bb7dd2728bf6c65fd99487754c55c"/>
    <s v="5301cf10a5bac57f36e3a610d368ee77"/>
    <n v="6458"/>
    <x v="91"/>
    <s v="SP"/>
  </r>
  <r>
    <s v="58c52c26686328bb3ee2a91b61187f84"/>
    <s v="5e834460cc23f72e6fb58f17a2a35d7d"/>
    <n v="29101"/>
    <x v="130"/>
    <s v="ES"/>
  </r>
  <r>
    <s v="6d82c38d45de9c4a657a55091ac4e983"/>
    <s v="46d151a357784fe6781d960dc1d06285"/>
    <n v="4717"/>
    <x v="2"/>
    <s v="SP"/>
  </r>
  <r>
    <s v="045ce65dc053765839733057c287dbcb"/>
    <s v="1f69219bc86e6918b4751692323de642"/>
    <n v="15910"/>
    <x v="667"/>
    <s v="SP"/>
  </r>
  <r>
    <s v="8ada54b341ea8d687905f7b02315c91c"/>
    <s v="a890cc518af3381526a1123908b19457"/>
    <n v="18087"/>
    <x v="228"/>
    <s v="SP"/>
  </r>
  <r>
    <s v="f97c84f50ac8fe5eecc8a0f267c674f9"/>
    <s v="8fe6ccf0f64d9f15b6286394e4fc9942"/>
    <n v="15360"/>
    <x v="2384"/>
    <s v="SP"/>
  </r>
  <r>
    <s v="8289e9044e68003dfe33936c3c2c2799"/>
    <s v="f652abc552c8306a8bc86272a77ea5e8"/>
    <n v="20775"/>
    <x v="10"/>
    <s v="RJ"/>
  </r>
  <r>
    <s v="733fce0f4c919aa6c6f408b6298e1225"/>
    <s v="34d2df64e1dfc6e8922a50939467f2af"/>
    <n v="6140"/>
    <x v="105"/>
    <s v="SP"/>
  </r>
  <r>
    <s v="990cef1e0d0dc93b4e1893dd5a1f881b"/>
    <s v="d61d945d2030bb9dc210972100f8df96"/>
    <n v="4855"/>
    <x v="2"/>
    <s v="SP"/>
  </r>
  <r>
    <s v="1579d7904c35a5fd9a2d5ddd03e57934"/>
    <s v="fa43ac1b1499b5390c5d1850d7f38e56"/>
    <n v="2402"/>
    <x v="2"/>
    <s v="SP"/>
  </r>
  <r>
    <s v="5708c0f571740069a74aa7902b11932a"/>
    <s v="3123f4758f8ee64a0e19eccd9fd46f9b"/>
    <n v="83820"/>
    <x v="690"/>
    <s v="PR"/>
  </r>
  <r>
    <s v="35c4ec67fc777b98caee64bd92e37276"/>
    <s v="fecfa69b67c430f75008d8405b084e3a"/>
    <n v="9371"/>
    <x v="247"/>
    <s v="SP"/>
  </r>
  <r>
    <s v="9361bfedd3cac453b63251a79df9928a"/>
    <s v="4dcabe94c61f202327839a734955b0cf"/>
    <n v="4855"/>
    <x v="2"/>
    <s v="SP"/>
  </r>
  <r>
    <s v="6737682696919bd8d9f5cd4894676348"/>
    <s v="6a40e308587d00948b7219535e9e556b"/>
    <n v="72301"/>
    <x v="40"/>
    <s v="DF"/>
  </r>
  <r>
    <s v="9184ad51abea1dfda9fd888af61f8e0d"/>
    <s v="877ba579dfbad5e9aac58a2477818afe"/>
    <n v="86800"/>
    <x v="103"/>
    <s v="PR"/>
  </r>
  <r>
    <s v="873aa5da96b7300ef0a4019f8807522a"/>
    <s v="86de88846955d8227bbf4d3661c131cd"/>
    <n v="4076"/>
    <x v="2"/>
    <s v="SP"/>
  </r>
  <r>
    <s v="2199cd4bd4244284d9ba6004835d0d82"/>
    <s v="60c958213c3cd48cb3139fa692a060e7"/>
    <n v="35519"/>
    <x v="1316"/>
    <s v="MG"/>
  </r>
  <r>
    <s v="a32c679c1442b98bedec979ba6015019"/>
    <s v="256c50d7f5553a7b3fff796fed6e39f3"/>
    <n v="38408"/>
    <x v="47"/>
    <s v="MG"/>
  </r>
  <r>
    <s v="0b9a8afe0b1b0528e5f71368e7554722"/>
    <s v="f1c0a99b859f709be78ef0d292178403"/>
    <n v="2210"/>
    <x v="2"/>
    <s v="SP"/>
  </r>
  <r>
    <s v="81b305536a2f14bebe526bec02449c97"/>
    <s v="00c05fe9d2f8b245f1f86fe559175f24"/>
    <n v="29176"/>
    <x v="325"/>
    <s v="ES"/>
  </r>
  <r>
    <s v="8a0108267d9258a0ec9f74381bc9b0de"/>
    <s v="7a2dc4682890550ebe3b8befcea3d55c"/>
    <n v="69900"/>
    <x v="337"/>
    <s v="AC"/>
  </r>
  <r>
    <s v="5696f122abe18d1161913125dadd6fe2"/>
    <s v="00db525fd8d4023dc446f0ed2519139f"/>
    <n v="75830"/>
    <x v="484"/>
    <s v="GO"/>
  </r>
  <r>
    <s v="201aa779382d46a8f743d746f12e102c"/>
    <s v="defe641055e73bd49be86650babb31ae"/>
    <n v="4019"/>
    <x v="2"/>
    <s v="SP"/>
  </r>
  <r>
    <s v="1a85365fe188f3009be6321042f1217d"/>
    <s v="f7e5beca3ac37abca5ba791b10c07e02"/>
    <n v="7095"/>
    <x v="14"/>
    <s v="SP"/>
  </r>
  <r>
    <s v="ccbf0a0971182805a8c2ea16cc185544"/>
    <s v="bf0dc73305b8c34b3a3961444b7ab411"/>
    <n v="18690"/>
    <x v="969"/>
    <s v="SP"/>
  </r>
  <r>
    <s v="cb3056c727f96c9d29a1d938fa533bfe"/>
    <s v="13d509e809c777309aaeb16a39f1c07d"/>
    <n v="91920"/>
    <x v="42"/>
    <s v="RS"/>
  </r>
  <r>
    <s v="887f3d88fcd62b78f2636b8eec812f64"/>
    <s v="50b3e4affed7bf744d49b2d5946f4f24"/>
    <n v="38035"/>
    <x v="429"/>
    <s v="MG"/>
  </r>
  <r>
    <s v="8bcdb080533e93b661caaa8048121603"/>
    <s v="ac1eded07d8e232a624490999eabd84e"/>
    <n v="29070"/>
    <x v="287"/>
    <s v="ES"/>
  </r>
  <r>
    <s v="6400a543b43290107a7e65480ac3b41b"/>
    <s v="41e815eba2977f6db0bc60d0a9ea8adb"/>
    <n v="59064"/>
    <x v="294"/>
    <s v="RN"/>
  </r>
  <r>
    <s v="eb6a209f020e7726b2cf6d4e22c468de"/>
    <s v="e01cf6cd9d58a54d656d290d6a0e2763"/>
    <n v="2435"/>
    <x v="2"/>
    <s v="SP"/>
  </r>
  <r>
    <s v="b2f83ff904c51add8370e2d197734831"/>
    <s v="d69dbf84baa61962fbfdbc989121df61"/>
    <n v="4048"/>
    <x v="2"/>
    <s v="SP"/>
  </r>
  <r>
    <s v="cc1c7dd9bad8239fef33da83dd813f3a"/>
    <s v="f9ee361ad3915beb49282031641143df"/>
    <n v="89900"/>
    <x v="302"/>
    <s v="SC"/>
  </r>
  <r>
    <s v="a7ff2f7795c7e202a24fc881252112bf"/>
    <s v="b0e767504f2f0d8ca90aa40c785d008e"/>
    <n v="11015"/>
    <x v="87"/>
    <s v="SP"/>
  </r>
  <r>
    <s v="becaefc357257f46be4d4fc171fa2771"/>
    <s v="e381cb43883a47966ddd2bec427bb995"/>
    <n v="13031"/>
    <x v="4"/>
    <s v="SP"/>
  </r>
  <r>
    <s v="8ca0f6c99642f9b515617efe336fc33d"/>
    <s v="3c5276d533ca5696a685494f7f686432"/>
    <n v="30210"/>
    <x v="8"/>
    <s v="MG"/>
  </r>
  <r>
    <s v="095179eaa54b75064120ccdbe350eef3"/>
    <s v="b5942bee6bddbc0becb625c49cc1c46b"/>
    <n v="4703"/>
    <x v="2"/>
    <s v="SP"/>
  </r>
  <r>
    <s v="8ff8e5b0676fc679a45f4fae3854fcd7"/>
    <s v="353f7ad01ca05be7416d4d65682a0077"/>
    <n v="52150"/>
    <x v="104"/>
    <s v="PE"/>
  </r>
  <r>
    <s v="884a2e9a1b0c6fd2d9011ee7b4cbf21a"/>
    <s v="15304726e8473b23273f653a7075c315"/>
    <n v="22710"/>
    <x v="10"/>
    <s v="RJ"/>
  </r>
  <r>
    <s v="8c9b66f5ac9e06f0893c865fdae396be"/>
    <s v="c346ffac1ff69025f3388bb98169cf55"/>
    <n v="32676"/>
    <x v="450"/>
    <s v="MG"/>
  </r>
  <r>
    <s v="a3a1aad42cd8cf0be115ba5dd3b49db5"/>
    <s v="0d936d4fc643057083df630a57c0ff03"/>
    <n v="53010"/>
    <x v="378"/>
    <s v="PE"/>
  </r>
  <r>
    <s v="c9ce39e0afb9566e57195003b8484a27"/>
    <s v="6cde5e3f4698cf57292f0096633a516e"/>
    <n v="20941"/>
    <x v="10"/>
    <s v="RJ"/>
  </r>
  <r>
    <s v="f64dd9c3e5de7276aa2a3ff45273e47a"/>
    <s v="e49fa235fc3a731b852691ef284684eb"/>
    <n v="2998"/>
    <x v="2"/>
    <s v="SP"/>
  </r>
  <r>
    <s v="461848a187158368f56cf21200783874"/>
    <s v="53667cd51563647cf8dda0c45b343eb0"/>
    <n v="85601"/>
    <x v="458"/>
    <s v="PR"/>
  </r>
  <r>
    <s v="5660d4bf22854ae198e90ab66c687b43"/>
    <s v="851a2dae33c4baff4033cbe44b5bb2cc"/>
    <n v="30441"/>
    <x v="8"/>
    <s v="MG"/>
  </r>
  <r>
    <s v="d2df9db8fa2f5cf328fa1e6c7a349994"/>
    <s v="84b74fd10c8ecf33e3a43d692bf7486d"/>
    <n v="7190"/>
    <x v="14"/>
    <s v="SP"/>
  </r>
  <r>
    <s v="37dc44dfae678962e8b35133ab925246"/>
    <s v="7079dba72dfcab838a77454dc5e86ec1"/>
    <n v="35162"/>
    <x v="94"/>
    <s v="MG"/>
  </r>
  <r>
    <s v="97c149fcb8426cae07a0f1eeed3c089d"/>
    <s v="109c0f2526129329137522a791ea8170"/>
    <n v="74815"/>
    <x v="19"/>
    <s v="GO"/>
  </r>
  <r>
    <s v="4e69a1799278deb1af1d206568b92f76"/>
    <s v="7599dea7f7520c8c37351721ad6870de"/>
    <n v="84600"/>
    <x v="762"/>
    <s v="PR"/>
  </r>
  <r>
    <s v="c8597df03da73588699da471aaab499a"/>
    <s v="9b785ba9f0eb9634f87b2676139c0af3"/>
    <n v="95800"/>
    <x v="2158"/>
    <s v="RS"/>
  </r>
  <r>
    <s v="6721a9af688cfa69d376ccb13bbe9ae7"/>
    <s v="987fadd385777d8f27edac709bc9fb61"/>
    <n v="4311"/>
    <x v="2"/>
    <s v="SP"/>
  </r>
  <r>
    <s v="c7f4ae2ceae1c61d7498868443fc755f"/>
    <s v="39233d7a20a6765ef89a9559862da0dc"/>
    <n v="74810"/>
    <x v="19"/>
    <s v="GO"/>
  </r>
  <r>
    <s v="505e0370f6fa6332751d13b2f8b34030"/>
    <s v="4d923b47a6cbccc98ffdacb9ee2cdbf0"/>
    <n v="22230"/>
    <x v="10"/>
    <s v="RJ"/>
  </r>
  <r>
    <s v="0ac70273f5c48c825a5af97661eee95b"/>
    <s v="11cb441c8f7c79bf037f3d5a438faf6a"/>
    <n v="40335"/>
    <x v="133"/>
    <s v="BA"/>
  </r>
  <r>
    <s v="b2b13de0770e06de50080fea77c459e6"/>
    <s v="8d50f5eadf50201ccdcedfb9e2ac8455"/>
    <n v="4045"/>
    <x v="2"/>
    <s v="SP"/>
  </r>
  <r>
    <s v="df2a5fac390ebf96fd3efa70fe4758c8"/>
    <s v="5ababc6c33b702cbe31f1631d15b4b5a"/>
    <n v="68815"/>
    <x v="2925"/>
    <s v="PA"/>
  </r>
  <r>
    <s v="57d74bba7d8b5157d8b900559eaea3b3"/>
    <s v="e2bb7de0d49dbfcf65c2e90759b845aa"/>
    <n v="6722"/>
    <x v="115"/>
    <s v="SP"/>
  </r>
  <r>
    <s v="854e4647a09c84c5eb8db03e6328c2ef"/>
    <s v="48cb4ab6df376580842b26d06e20001d"/>
    <n v="41630"/>
    <x v="133"/>
    <s v="BA"/>
  </r>
  <r>
    <s v="3e2f92a3270a9218d23d86930d081605"/>
    <s v="5c4532e92c92ee3c58cd84d7eb15e0be"/>
    <n v="9790"/>
    <x v="1"/>
    <s v="SP"/>
  </r>
  <r>
    <s v="968c31ee3af93b0eae7defaac4296e8e"/>
    <s v="89d5d31136b243b2dbd52555ec37374c"/>
    <n v="18147"/>
    <x v="858"/>
    <s v="SP"/>
  </r>
  <r>
    <s v="446e5eab95955965329401aa7fef9d9b"/>
    <s v="9335e1ff6c87c4d5563de3976b06d6fd"/>
    <n v="14404"/>
    <x v="0"/>
    <s v="SP"/>
  </r>
  <r>
    <s v="8ab1b9d34b04c3ac1d49a07e5d4814aa"/>
    <s v="1769bc0645277bb44bc08cd0afead2d4"/>
    <n v="28637"/>
    <x v="1356"/>
    <s v="RJ"/>
  </r>
  <r>
    <s v="2adc5a6e729b462802e8443f719d9255"/>
    <s v="e10b68125f54adc15562b1fa412e655a"/>
    <n v="12830"/>
    <x v="2926"/>
    <s v="SP"/>
  </r>
  <r>
    <s v="a0e531e39d5495209ca09857c40feac5"/>
    <s v="198380086870820e404ecf3681cd1f28"/>
    <n v="29066"/>
    <x v="287"/>
    <s v="ES"/>
  </r>
  <r>
    <s v="6d95fae30dcaee20608501a142ecf1a1"/>
    <s v="61fe29e2a95240e5a321e0e7aaccbcdf"/>
    <n v="1312"/>
    <x v="2"/>
    <s v="SP"/>
  </r>
  <r>
    <s v="27e25db300f4ce83301e6e4d6225532c"/>
    <s v="b210143805b6aa5e382fb2acc7b26e88"/>
    <n v="78700"/>
    <x v="875"/>
    <s v="MT"/>
  </r>
  <r>
    <s v="a7c15c89af2d5b5a9b4cee2ddcb5c20c"/>
    <s v="76672974179eb4e13c5c983ef82c861a"/>
    <n v="99070"/>
    <x v="185"/>
    <s v="RS"/>
  </r>
  <r>
    <s v="b5ba1551df04f16933845362a39a3b00"/>
    <s v="32f234ff042bae4152ffcf99238b2c93"/>
    <n v="13484"/>
    <x v="277"/>
    <s v="SP"/>
  </r>
  <r>
    <s v="29f9200f84f922ee0a3f56274b004680"/>
    <s v="090798f0d14842f2457830d3215b5d9a"/>
    <n v="30130"/>
    <x v="8"/>
    <s v="MG"/>
  </r>
  <r>
    <s v="9ac98c144bf795926337a72f09227eca"/>
    <s v="f4cd14c56f2d37697ebc45d7507f0c49"/>
    <n v="20511"/>
    <x v="10"/>
    <s v="RJ"/>
  </r>
  <r>
    <s v="571a9b575c4f7da10ac263410da3eb54"/>
    <s v="b638efc3c6873e97c798b7e9d192388e"/>
    <n v="35270"/>
    <x v="2927"/>
    <s v="MG"/>
  </r>
  <r>
    <s v="83be2d70d23dff8950d003f73cc7fcaa"/>
    <s v="6ed697b9444ce95cffc334c586a4b3e9"/>
    <n v="2422"/>
    <x v="2"/>
    <s v="SP"/>
  </r>
  <r>
    <s v="b5bbdc1fe9b6195c8521bb0e38fc7f22"/>
    <s v="cbba8e1ccf512d5c1e3690667317dbf8"/>
    <n v="11708"/>
    <x v="663"/>
    <s v="SP"/>
  </r>
  <r>
    <s v="6ea2b66604e1b20a26837742dff50729"/>
    <s v="b463a8269222e847080bf23fc3b06218"/>
    <n v="90620"/>
    <x v="42"/>
    <s v="RS"/>
  </r>
  <r>
    <s v="d3e422a0da17d181e0a3877325c3d3ee"/>
    <s v="506d6cf0a8806f688cd5b05626819e2c"/>
    <n v="72450"/>
    <x v="40"/>
    <s v="DF"/>
  </r>
  <r>
    <s v="c88c8e13b0c9229bfe8dce3f4daf504c"/>
    <s v="5afd3be8c186cc3c4bd4886d3d402473"/>
    <n v="4089"/>
    <x v="2"/>
    <s v="SP"/>
  </r>
  <r>
    <s v="245f25690dd45fbd1e15f4941d9a6439"/>
    <s v="0042dfa8925d6eb23e471ec350454f04"/>
    <n v="13175"/>
    <x v="25"/>
    <s v="SP"/>
  </r>
  <r>
    <s v="32dde81e7516761c7efe1e877adaac22"/>
    <s v="bb1e26bd4efb2028afc28b5da2c593db"/>
    <n v="11990"/>
    <x v="2688"/>
    <s v="SP"/>
  </r>
  <r>
    <s v="07ec17f4488030f86f4790f7be847ac0"/>
    <s v="eb5489a33e4263a2938cc956d91aa676"/>
    <n v="24020"/>
    <x v="59"/>
    <s v="RJ"/>
  </r>
  <r>
    <s v="e7714a0cb7c1791ef6aecc21c8cff9c1"/>
    <s v="f1d048bdf1ab1d4ce450b4237ffcec41"/>
    <n v="36720"/>
    <x v="2928"/>
    <s v="MG"/>
  </r>
  <r>
    <s v="ed77b9942fdb5a2edba716bc97fe0a58"/>
    <s v="98080f7cee0c79af0bf0936c93a8d712"/>
    <n v="41760"/>
    <x v="133"/>
    <s v="BA"/>
  </r>
  <r>
    <s v="23adf3a4eefc7da9cccd2af02ad9f197"/>
    <s v="229dbc2fc517bbcda07fe730d216de04"/>
    <n v="29680"/>
    <x v="2152"/>
    <s v="ES"/>
  </r>
  <r>
    <s v="915c65ee734aa66f635040c38c04b7a2"/>
    <s v="796f8adf188c977930038bd75b164cf9"/>
    <n v="20550"/>
    <x v="10"/>
    <s v="RJ"/>
  </r>
  <r>
    <s v="bd2e650f73a529c3dd307b6eec01393e"/>
    <s v="4317b8733d4f4edee85f16fba1260b19"/>
    <n v="28895"/>
    <x v="265"/>
    <s v="RJ"/>
  </r>
  <r>
    <s v="af240c0b6fd782ac3d4665c207184d29"/>
    <s v="c7747e77c94485049c81a1f6ed23b446"/>
    <n v="38408"/>
    <x v="47"/>
    <s v="MG"/>
  </r>
  <r>
    <s v="0054f2f885ca69abcf4935c9506d7851"/>
    <s v="4f25ec76e8c86ded17aa0c58f236df0f"/>
    <n v="4863"/>
    <x v="2"/>
    <s v="SP"/>
  </r>
  <r>
    <s v="ab12f8bc68260488a55650e09e442297"/>
    <s v="b18083e08d61b862480bbfa0a1103cf9"/>
    <n v="35430"/>
    <x v="229"/>
    <s v="MG"/>
  </r>
  <r>
    <s v="a685b9dac4a7c0e9892635838723a9b5"/>
    <s v="f9884015a0a36238154eaa299b32d1b4"/>
    <n v="29345"/>
    <x v="1943"/>
    <s v="ES"/>
  </r>
  <r>
    <s v="8e791f9f55fe93044d73c6d79b1cce11"/>
    <s v="8e2211b4f8991190e309f38fccf7a8f3"/>
    <n v="7231"/>
    <x v="14"/>
    <s v="SP"/>
  </r>
  <r>
    <s v="6e4bf3181d51b8957a210a1fffbae639"/>
    <s v="f92fd2c87375f957ece022972b16849b"/>
    <n v="30285"/>
    <x v="8"/>
    <s v="MG"/>
  </r>
  <r>
    <s v="7a7155625ed41db5a24a123ca185d7e5"/>
    <s v="a9373644905413a2416136d4ef4b88a4"/>
    <n v="12050"/>
    <x v="278"/>
    <s v="SP"/>
  </r>
  <r>
    <s v="493eb36e43c471ff20a2fafa1e078d6b"/>
    <s v="bbd6af326b3fc1c7aa8d61886f0a1d58"/>
    <n v="9890"/>
    <x v="1"/>
    <s v="SP"/>
  </r>
  <r>
    <s v="fcb7368648a1ce0396597912490f2b82"/>
    <s v="9035b680491fe660ceaa34dce5af4d52"/>
    <n v="70747"/>
    <x v="40"/>
    <s v="DF"/>
  </r>
  <r>
    <s v="24d792b6dcc1be352cce55abccc5385e"/>
    <s v="eb294dafdd9d5a390135f1b0f865f736"/>
    <n v="21231"/>
    <x v="10"/>
    <s v="RJ"/>
  </r>
  <r>
    <s v="b6669290bd61a70fc0466a1a6760f1e7"/>
    <s v="d3b58201f98fc3d4478e1a8073c74a32"/>
    <n v="70670"/>
    <x v="40"/>
    <s v="DF"/>
  </r>
  <r>
    <s v="957f3479d00c3d8aaa4ccb50b22e5ac3"/>
    <s v="2c55cfbf3e1251ec07d18c33d70da7aa"/>
    <n v="11320"/>
    <x v="46"/>
    <s v="SP"/>
  </r>
  <r>
    <s v="025868b2a0b2c0cad5e68c7762074892"/>
    <s v="9bd9da79f0355157190afe3d551274dc"/>
    <n v="14790"/>
    <x v="885"/>
    <s v="SP"/>
  </r>
  <r>
    <s v="d017e0531b5e64f5364e5720c74a81dc"/>
    <s v="7f9c01a7507d983a18bd61104ad0f3ed"/>
    <n v="35670"/>
    <x v="1635"/>
    <s v="MG"/>
  </r>
  <r>
    <s v="4562268df1a2d2ac226562d1af92ed2d"/>
    <s v="0c655960fc75a40b5af26e232a3d5526"/>
    <n v="9725"/>
    <x v="1"/>
    <s v="SP"/>
  </r>
  <r>
    <s v="44e1ce7c2312abc25d4aab8224ec8747"/>
    <s v="2b4d62e5056439604ab140e662da21a6"/>
    <n v="3320"/>
    <x v="2"/>
    <s v="SP"/>
  </r>
  <r>
    <s v="9307cfa073da17b120a650f7b2361afb"/>
    <s v="7ae296f2184f5c597a08c3a962b23eae"/>
    <n v="17150"/>
    <x v="2929"/>
    <s v="SP"/>
  </r>
  <r>
    <s v="78507601d58635378ae8d1b0fb325a0b"/>
    <s v="b3e1a4c3e4baa995d151cd0e88cbde0b"/>
    <n v="35162"/>
    <x v="94"/>
    <s v="MG"/>
  </r>
  <r>
    <s v="0419615aa283aa971b6865c136a31868"/>
    <s v="4104f7e8028204149d92a527d010f207"/>
    <n v="5017"/>
    <x v="2"/>
    <s v="SP"/>
  </r>
  <r>
    <s v="c9705d3d44e65233cf06d01ede8bb45f"/>
    <s v="f8e7e381ec820cca13ec1a0132a85de6"/>
    <n v="8793"/>
    <x v="3"/>
    <s v="SP"/>
  </r>
  <r>
    <s v="baa42a72ae81c595ba3e380a837b88b7"/>
    <s v="44368ef7756ad735fe6dc9690bdaef04"/>
    <n v="79002"/>
    <x v="463"/>
    <s v="MS"/>
  </r>
  <r>
    <s v="8bcbfc42b483c83e9e4c419936a8377a"/>
    <s v="cb3193c2fdcc1f95050f81277e2a886c"/>
    <n v="41253"/>
    <x v="133"/>
    <s v="BA"/>
  </r>
  <r>
    <s v="68c91dbaa5922498621df16452ad4991"/>
    <s v="f730ff2a618595c34b0a826768212bdf"/>
    <n v="11030"/>
    <x v="87"/>
    <s v="SP"/>
  </r>
  <r>
    <s v="5a57b1a20de176ef2c2e643e33c6a035"/>
    <s v="0744ac42e60e9361733a3b8655a2760c"/>
    <n v="31340"/>
    <x v="8"/>
    <s v="MG"/>
  </r>
  <r>
    <s v="f6010393e9f880a4a9cff385df25e0e8"/>
    <s v="3009980c921a074305e7eaa78caca4d0"/>
    <n v="32415"/>
    <x v="869"/>
    <s v="MG"/>
  </r>
  <r>
    <s v="660ed1bd01292e89c1bdc072e05e3992"/>
    <s v="c86556ba7ecff25b48444d094c9848fd"/>
    <n v="75074"/>
    <x v="261"/>
    <s v="GO"/>
  </r>
  <r>
    <s v="979f7f0b911e84cf3ea55247fa147bd5"/>
    <s v="71951ff403735c207cab6992936806cf"/>
    <n v="72145"/>
    <x v="40"/>
    <s v="DF"/>
  </r>
  <r>
    <s v="8b47c9a9eccb8a88658de10e8accf89b"/>
    <s v="61d3dbf6fda72c665eb6f5d323b16fe0"/>
    <n v="8615"/>
    <x v="74"/>
    <s v="SP"/>
  </r>
  <r>
    <s v="c3765d3e438378787581dea1c3dc3d8a"/>
    <s v="c8deb82e62d0e33c59674b32e8b8be75"/>
    <n v="22730"/>
    <x v="10"/>
    <s v="RJ"/>
  </r>
  <r>
    <s v="c767ed260a0d5e6ed16542c0cbed4dcf"/>
    <s v="b0bc64aafc95e8aed70fd7788bd45193"/>
    <n v="74357"/>
    <x v="19"/>
    <s v="GO"/>
  </r>
  <r>
    <s v="a36cf1455b895227d63f128aeb3d45af"/>
    <s v="31679ddfa8293ff186216eec51ba574f"/>
    <n v="4547"/>
    <x v="2"/>
    <s v="SP"/>
  </r>
  <r>
    <s v="4ef944d200707a726d08ee93ccd5dc3b"/>
    <s v="d76f9ee005dec7aaebaa8b458858595d"/>
    <n v="2932"/>
    <x v="2"/>
    <s v="SP"/>
  </r>
  <r>
    <s v="b364374999f56fe16589dd6eeaf7f0b0"/>
    <s v="3e75b24d0c39407cff09d8a910526850"/>
    <n v="1150"/>
    <x v="2"/>
    <s v="SP"/>
  </r>
  <r>
    <s v="3e1b1881c962d19e237ea65b3f06fdaf"/>
    <s v="6dc91982f7a9db03fb1e65fe59d89b1c"/>
    <n v="84500"/>
    <x v="141"/>
    <s v="PR"/>
  </r>
  <r>
    <s v="305f1f28ec140d565af170687e3ded1f"/>
    <s v="79f1f74a6b746e6e81deb90cd32881bb"/>
    <n v="8260"/>
    <x v="2"/>
    <s v="SP"/>
  </r>
  <r>
    <s v="309bcb520bb8afcefb0dbdc3ce5ec2ef"/>
    <s v="bde3008b29a8a23dcde4614b72936304"/>
    <n v="36570"/>
    <x v="451"/>
    <s v="MG"/>
  </r>
  <r>
    <s v="3fd1372ce0a673e17cca90c7bb33bd3e"/>
    <s v="cfa3df25cb4b5a4cb8014b1b8c3edc2d"/>
    <n v="97110"/>
    <x v="236"/>
    <s v="RS"/>
  </r>
  <r>
    <s v="fb34d8086ff2d4fedc7160b7346ad4a7"/>
    <s v="d03ab82404b6e958238bbe2406ffcd9f"/>
    <n v="96180"/>
    <x v="1794"/>
    <s v="RS"/>
  </r>
  <r>
    <s v="567c38d27c9efc5a19c6972fc3a18270"/>
    <s v="b62ee3acbf56921a216065b4ba6172b4"/>
    <n v="41180"/>
    <x v="133"/>
    <s v="BA"/>
  </r>
  <r>
    <s v="1e46b6f106ce27d415d81e4989bccc02"/>
    <s v="881004133bce3a07d40ad3405dfffbd6"/>
    <n v="89218"/>
    <x v="299"/>
    <s v="SC"/>
  </r>
  <r>
    <s v="cdfa43e0652c0516c3bb32a90726f999"/>
    <s v="d2d7ae2e8be85a1a7cc1fbcbc3444bcd"/>
    <n v="13183"/>
    <x v="114"/>
    <s v="SP"/>
  </r>
  <r>
    <s v="c3bd08b9de353291de99167ad7a3b7b7"/>
    <s v="dc1b629b3f763ed6e6dab8750e9fe36c"/>
    <n v="20921"/>
    <x v="10"/>
    <s v="RJ"/>
  </r>
  <r>
    <s v="639d8567cc1c4963745cbbbf059ceb3b"/>
    <s v="909a1f3c1e5961e4dc442c85b5c94266"/>
    <n v="52060"/>
    <x v="104"/>
    <s v="PE"/>
  </r>
  <r>
    <s v="e9962ffd9f9c6c9f801ecb83234d070d"/>
    <s v="f2aebf52e9bb0654f3c31b371a77802a"/>
    <n v="5051"/>
    <x v="2"/>
    <s v="SP"/>
  </r>
  <r>
    <s v="573dc06cd01ce38087680e66d886a1c0"/>
    <s v="6e6623d8c8c95ef0dd34d534391632ee"/>
    <n v="9361"/>
    <x v="247"/>
    <s v="SP"/>
  </r>
  <r>
    <s v="ae1e1ba7da8c6aae741a7787b5935bbb"/>
    <s v="b942af5991f733c0fee381817423fe80"/>
    <n v="23050"/>
    <x v="10"/>
    <s v="RJ"/>
  </r>
  <r>
    <s v="bbd6d73964cf368d685856fc8cb04534"/>
    <s v="81f76d52e6e182a6b3358d20a50d888d"/>
    <n v="2435"/>
    <x v="2"/>
    <s v="SP"/>
  </r>
  <r>
    <s v="29ef03ca38e7360ede99ef73e193a136"/>
    <s v="523fac3d5dac008084fa90bbd7a83b5e"/>
    <n v="13201"/>
    <x v="44"/>
    <s v="SP"/>
  </r>
  <r>
    <s v="cabb8af06c1bc856f52368fd7772e41f"/>
    <s v="38d1d975968b0fc361aac11b1b18ab34"/>
    <n v="38082"/>
    <x v="429"/>
    <s v="MG"/>
  </r>
  <r>
    <s v="8115d0cc7c08310f8892c84fd64da3d8"/>
    <s v="8f228bbd94171c679726a94c36e41ccb"/>
    <n v="11075"/>
    <x v="87"/>
    <s v="SP"/>
  </r>
  <r>
    <s v="8ba0374666bfb38c409875762a5af81e"/>
    <s v="ccc3e3aa5b39011a6b206229fb9b4383"/>
    <n v="24220"/>
    <x v="59"/>
    <s v="RJ"/>
  </r>
  <r>
    <s v="da702ab66677661dbee8ff4802eaf83a"/>
    <s v="bb29d972350d9b8b2e5bf6f5c3834f69"/>
    <n v="18125"/>
    <x v="584"/>
    <s v="SP"/>
  </r>
  <r>
    <s v="7822a6861b0a8c3a5b4ed5f42268eab0"/>
    <s v="7818b82f258568300b10762fe0cdceb3"/>
    <n v="9861"/>
    <x v="1"/>
    <s v="SP"/>
  </r>
  <r>
    <s v="7d9da42e2199a286266a8084af43ba85"/>
    <s v="88047d4db0593446a2c4cb780d3378e6"/>
    <n v="15170"/>
    <x v="1306"/>
    <s v="SP"/>
  </r>
  <r>
    <s v="762b4358bfc0776647150052efc68ff5"/>
    <s v="be39d155826a326afa74f2f08194bbc3"/>
    <n v="11910"/>
    <x v="2433"/>
    <s v="SP"/>
  </r>
  <r>
    <s v="1b940006ce5bffb84d9e2396905ff541"/>
    <s v="f348a0545f7df2b9b61b11b30d9912f0"/>
    <n v="30662"/>
    <x v="8"/>
    <s v="MG"/>
  </r>
  <r>
    <s v="4ab64c670b01bdc70c2d4bb3b80e4961"/>
    <s v="340c5fef7687f820ccd68a7135de4402"/>
    <n v="70737"/>
    <x v="40"/>
    <s v="DF"/>
  </r>
  <r>
    <s v="16ec27fb0960851e8be0060ea6ed2a32"/>
    <s v="c308ad85f7c793a8572bd487835497b9"/>
    <n v="4433"/>
    <x v="2"/>
    <s v="SP"/>
  </r>
  <r>
    <s v="3f83e3f0ea569bd71cf9e9ae64704fff"/>
    <s v="0e9e7dc02d95efbb9359c7ba80ac4e1d"/>
    <n v="7141"/>
    <x v="14"/>
    <s v="SP"/>
  </r>
  <r>
    <s v="eeef3c3551de3434798cd90c092e620a"/>
    <s v="9daacbb22d197dc535387716ee6424f4"/>
    <n v="2731"/>
    <x v="2"/>
    <s v="SP"/>
  </r>
  <r>
    <s v="edce8c7c09759f2efe2486aff649a7fc"/>
    <s v="a7bbfaf8a288c45dc38d4693535dd63f"/>
    <n v="14057"/>
    <x v="30"/>
    <s v="SP"/>
  </r>
  <r>
    <s v="9f6661ae61b5a699dd702a84054d4dbc"/>
    <s v="651943e7bd840e8397d4c46dfe484f8b"/>
    <n v="89160"/>
    <x v="811"/>
    <s v="SC"/>
  </r>
  <r>
    <s v="9816164cef05016d195013441165193e"/>
    <s v="4ccfac5a7a9bbff89211f40e5085d003"/>
    <n v="8295"/>
    <x v="2"/>
    <s v="SP"/>
  </r>
  <r>
    <s v="34417388de13fbcd12cfcbd9d1b8dfbd"/>
    <s v="d3581765bcf955dcf282b1642c74157c"/>
    <n v="78045"/>
    <x v="190"/>
    <s v="MT"/>
  </r>
  <r>
    <s v="cb633030180d869d7bb76aa783a78b6d"/>
    <s v="bdd790f120738cf7ae6c93b292f4dad2"/>
    <n v="4726"/>
    <x v="2"/>
    <s v="SP"/>
  </r>
  <r>
    <s v="d4552c5a318ffd44b6589e11cc5aff8b"/>
    <s v="508147067e5a8fb40c9e47ba28aab934"/>
    <n v="9195"/>
    <x v="18"/>
    <s v="SP"/>
  </r>
  <r>
    <s v="165cb6d8c168e1f6146f823bb91b2b54"/>
    <s v="7677f9cc63a115549811ab121f34801e"/>
    <n v="8717"/>
    <x v="3"/>
    <s v="SP"/>
  </r>
  <r>
    <s v="9c6b61f2628ac8f47746441b011b6f5b"/>
    <s v="c1aaaaeca74838e484da2e77ff5e5896"/>
    <n v="45028"/>
    <x v="830"/>
    <s v="BA"/>
  </r>
  <r>
    <s v="9069eaf7acb0e3960f09b27b04c3011f"/>
    <s v="59d942400cce7ef9f2f2cf6ee4df6c05"/>
    <n v="17602"/>
    <x v="95"/>
    <s v="SP"/>
  </r>
  <r>
    <s v="604084386640342e07bb36a1ce3fa4ba"/>
    <s v="2445f097cc034cce36a2f10986657205"/>
    <n v="83701"/>
    <x v="50"/>
    <s v="PR"/>
  </r>
  <r>
    <s v="11c94db3776634849fd8aad9e15f1ce7"/>
    <s v="76965a0e548731a2827e1feb731f6821"/>
    <n v="13060"/>
    <x v="4"/>
    <s v="SP"/>
  </r>
  <r>
    <s v="62df31b53c3ec1fe05062ef34e35f2f4"/>
    <s v="f8cc4ccf2ab328a1cef35f3617d7b19d"/>
    <n v="88034"/>
    <x v="16"/>
    <s v="SC"/>
  </r>
  <r>
    <s v="1c6a3710fa07390762846e86a7dbb490"/>
    <s v="190687a3b8c31c71cd5df9bcf6602775"/>
    <n v="18170"/>
    <x v="1390"/>
    <s v="SP"/>
  </r>
  <r>
    <s v="a716b64fe8dde0cfc6a3204fcb473237"/>
    <s v="2329b7c91ba3245168286403db9876d3"/>
    <n v="49032"/>
    <x v="363"/>
    <s v="SE"/>
  </r>
  <r>
    <s v="ceb7e01a91f28cc8b5e10d35c7a7f376"/>
    <s v="f3bf0f4119f0541b3bc66ab4dff2a177"/>
    <n v="72930"/>
    <x v="1632"/>
    <s v="GO"/>
  </r>
  <r>
    <s v="c7fdc3e93e7df51ee3256738c893ee07"/>
    <s v="17535993c5abb098f793664778f38c6e"/>
    <n v="99660"/>
    <x v="2930"/>
    <s v="RS"/>
  </r>
  <r>
    <s v="b974507e8ada31a7590a68117ce93e08"/>
    <s v="07dd74ef623ff7a379e0f59577a35a2a"/>
    <n v="49072"/>
    <x v="363"/>
    <s v="SE"/>
  </r>
  <r>
    <s v="2d8fb851ae0bb19c4ffedc1939b9559f"/>
    <s v="da4ea1f9cbd08194b42f2f8278b16225"/>
    <n v="20785"/>
    <x v="10"/>
    <s v="RJ"/>
  </r>
  <r>
    <s v="b351081a9a2105dd6cf855adcd7783c9"/>
    <s v="af89700cd0afa5b3ef6f5e225caaff4b"/>
    <n v="14412"/>
    <x v="0"/>
    <s v="SP"/>
  </r>
  <r>
    <s v="1dc39ef0968a2aa4522c242710d45c81"/>
    <s v="56e298bed3f665a2f3bf0212f88331b2"/>
    <n v="7196"/>
    <x v="14"/>
    <s v="SP"/>
  </r>
  <r>
    <s v="c0b6c1536ab658f01aacfa7f2dbbebd6"/>
    <s v="f5edf007cd8029b8cc0704bb0a27ae9d"/>
    <n v="15495"/>
    <x v="1999"/>
    <s v="SP"/>
  </r>
  <r>
    <s v="f216989f29fffd9bdbb0debc76afe3f7"/>
    <s v="df6e946d46fc243a9818553b35fdac9c"/>
    <n v="12922"/>
    <x v="79"/>
    <s v="SP"/>
  </r>
  <r>
    <s v="5f6bf39c32d968a0d4973f5172135f0a"/>
    <s v="30274cfdf55a86a2825c5c8e18a6262c"/>
    <n v="84600"/>
    <x v="762"/>
    <s v="PR"/>
  </r>
  <r>
    <s v="d84969f52347f5ec46c190faf18437b3"/>
    <s v="a4509269e74316a4e650ec62a21b6e79"/>
    <n v="18031"/>
    <x v="228"/>
    <s v="SP"/>
  </r>
  <r>
    <s v="f22126834c0a46fd605d7d55c23f9ad7"/>
    <s v="c51aa845a0f2fcf96c2f1d40d6808c1a"/>
    <n v="8580"/>
    <x v="195"/>
    <s v="SP"/>
  </r>
  <r>
    <s v="a987323541e7aaa37af318af901fbcc7"/>
    <s v="8d9f557a025b97cd9a2fc782a97111ea"/>
    <n v="30492"/>
    <x v="8"/>
    <s v="MG"/>
  </r>
  <r>
    <s v="bd79d02f82a67aa2b7ae5f0cecf756c7"/>
    <s v="dd0052c2f78f985c6f83ea615da1c417"/>
    <n v="37410"/>
    <x v="199"/>
    <s v="MG"/>
  </r>
  <r>
    <s v="9ce95a2a798e3c8f3786f075794a1851"/>
    <s v="e1d8d3b04aee0a06fa51353f5f9a3fff"/>
    <n v="89700"/>
    <x v="226"/>
    <s v="SC"/>
  </r>
  <r>
    <s v="ce4b6f490e28e39f94d2854c5ec7126d"/>
    <s v="7b7b383a9ec879dda38605bcbb81ad45"/>
    <n v="20070"/>
    <x v="10"/>
    <s v="RJ"/>
  </r>
  <r>
    <s v="d4a8166779d8d8b3b662152300284c2d"/>
    <s v="d2ee7ee3dd8874615b357368168427a3"/>
    <n v="20030"/>
    <x v="10"/>
    <s v="RJ"/>
  </r>
  <r>
    <s v="2d49987c2ebfdfd518cb64ad1d380083"/>
    <s v="7c5efeb6d59d2de5fb48ed0da1e04ffe"/>
    <n v="12950"/>
    <x v="132"/>
    <s v="SP"/>
  </r>
  <r>
    <s v="a67c8e21742969a51553124864de7632"/>
    <s v="46c8be21c8054a3997428b1bd1e2ff0d"/>
    <n v="3067"/>
    <x v="2"/>
    <s v="SP"/>
  </r>
  <r>
    <s v="eb046ca6bd905531c208eb421e44a350"/>
    <s v="fe4b1359683c4fb8798818b53e21a7d2"/>
    <n v="1409"/>
    <x v="2"/>
    <s v="SP"/>
  </r>
  <r>
    <s v="e0c162c722b9ee73b89b93199e774b43"/>
    <s v="d4f535499419d0b8bbdcd7d9a81e5578"/>
    <n v="78099"/>
    <x v="190"/>
    <s v="MT"/>
  </r>
  <r>
    <s v="ed2e8a4ffe0c5bd8a2033bbfac325641"/>
    <s v="64dae5543aea0656485fb67a49bb5e44"/>
    <n v="36301"/>
    <x v="1320"/>
    <s v="MG"/>
  </r>
  <r>
    <s v="30f93fb1dd34821c6ddeefc08f66a537"/>
    <s v="5736120c95a90036589c8815721c76a5"/>
    <n v="64388"/>
    <x v="2931"/>
    <s v="PI"/>
  </r>
  <r>
    <s v="ecade4bf0c41319e2593fd5a10e7a5a1"/>
    <s v="3a78549a86b2868dea4bea2d1d95a513"/>
    <n v="35790"/>
    <x v="211"/>
    <s v="MG"/>
  </r>
  <r>
    <s v="ec2e54a792562c4c44e08612cfbf4327"/>
    <s v="b486c3fab295f260097133cbcf879fa2"/>
    <n v="13710"/>
    <x v="648"/>
    <s v="SP"/>
  </r>
  <r>
    <s v="5c7f8d14a0a12198d1d07167d7d343b3"/>
    <s v="db5edf92e08b477b2134569ac8a8b644"/>
    <n v="5785"/>
    <x v="2"/>
    <s v="SP"/>
  </r>
  <r>
    <s v="875686e08e7fa3f3e9387d2817f509c4"/>
    <s v="96a720d3e5d42e6112b4ab920eb0df85"/>
    <n v="32050"/>
    <x v="70"/>
    <s v="MG"/>
  </r>
  <r>
    <s v="2661d4e975b54b735a791f37f8664a95"/>
    <s v="53dcf03d15f1b83797235d58729448bf"/>
    <n v="5058"/>
    <x v="2"/>
    <s v="SP"/>
  </r>
  <r>
    <s v="204c5273cd3900765b544887ce970002"/>
    <s v="7b7ea4b50f36a0a0d033492d62d52831"/>
    <n v="3807"/>
    <x v="2"/>
    <s v="SP"/>
  </r>
  <r>
    <s v="c475bf34e5b24512f195b32035138841"/>
    <s v="a71bcab20a98fe0fc19e89cbecdf2f78"/>
    <n v="87200"/>
    <x v="1078"/>
    <s v="PR"/>
  </r>
  <r>
    <s v="e9e1a3764e104684c566b6e8725400aa"/>
    <s v="a87ba06104129f2d6e9df99d18815074"/>
    <n v="89820"/>
    <x v="1156"/>
    <s v="SC"/>
  </r>
  <r>
    <s v="257f94d2e0cf3233164061fdd443ca8f"/>
    <s v="3bbc2cf672d1657ccd9d89c10b5a9feb"/>
    <n v="29090"/>
    <x v="287"/>
    <s v="ES"/>
  </r>
  <r>
    <s v="fd2f4480478f3e3c06ff96ea8d1e44a1"/>
    <s v="99599911eb61c1780a756f7d050fade1"/>
    <n v="26120"/>
    <x v="146"/>
    <s v="RJ"/>
  </r>
  <r>
    <s v="5ce679079249b5d4d0ce9932aebee695"/>
    <s v="087329e89b9294b9f586b7d7392537e8"/>
    <n v="63560"/>
    <x v="1373"/>
    <s v="CE"/>
  </r>
  <r>
    <s v="d879bf41d591e8db2010ac61bf651ac1"/>
    <s v="90ffc228d37c499dc249b9e04fc9c8d6"/>
    <n v="8676"/>
    <x v="74"/>
    <s v="SP"/>
  </r>
  <r>
    <s v="c6911816d1c75fdeb3694cc4d1f06dbc"/>
    <s v="d562cc4a52b85974418c602f9edbee1a"/>
    <n v="97070"/>
    <x v="236"/>
    <s v="RS"/>
  </r>
  <r>
    <s v="f2c3ad2403328933c71e5f18282cd23c"/>
    <s v="59bce16833989b11ae38fac262b8c65e"/>
    <n v="39960"/>
    <x v="1769"/>
    <s v="MG"/>
  </r>
  <r>
    <s v="4ea4534f03b9bec97d923dc02b404656"/>
    <s v="7cbeebf9ef9e1ceb0cb5a1374037c1be"/>
    <n v="5758"/>
    <x v="2"/>
    <s v="SP"/>
  </r>
  <r>
    <s v="d9b4a26e122e830decf445a401ff0506"/>
    <s v="99062accc4c9bbd3a766f5af8beea25a"/>
    <n v="79005"/>
    <x v="463"/>
    <s v="MS"/>
  </r>
  <r>
    <s v="22f376753863f196880ee0a11aead3e1"/>
    <s v="f170c6e04c4cdf9219fc5c669b10f506"/>
    <n v="29901"/>
    <x v="177"/>
    <s v="ES"/>
  </r>
  <r>
    <s v="4633bda7d6d511e0846d74188f9f2af4"/>
    <s v="4c93bb366037da40abc2a89301442560"/>
    <n v="25901"/>
    <x v="390"/>
    <s v="RJ"/>
  </r>
  <r>
    <s v="940fb59dede76bb3ca6585086a7a08b0"/>
    <s v="0621c2a5979d3e887ae519620cbe2926"/>
    <n v="4530"/>
    <x v="2"/>
    <s v="SP"/>
  </r>
  <r>
    <s v="72b4e72a035c582189e59261116a9bcb"/>
    <s v="91fbb29c540749436bdc5c8e812ed341"/>
    <n v="18700"/>
    <x v="322"/>
    <s v="SP"/>
  </r>
  <r>
    <s v="7a24a27590128a1f2925250e63fc9670"/>
    <s v="ae527974e04fe677850cd7a4c7f90687"/>
    <n v="95913"/>
    <x v="797"/>
    <s v="RS"/>
  </r>
  <r>
    <s v="8ac44e9c15d396b8c3c7cbab0fff4536"/>
    <s v="0058f300f57d7b93c477a131a59b36c3"/>
    <n v="41370"/>
    <x v="133"/>
    <s v="BA"/>
  </r>
  <r>
    <s v="368acaa62ae2f7339d7a5a1a9ca82232"/>
    <s v="1fc8e386f8ef871047d1da7b062ddaa2"/>
    <n v="14090"/>
    <x v="30"/>
    <s v="SP"/>
  </r>
  <r>
    <s v="773aef8cbaeca83e52ccdef46bd502f4"/>
    <s v="bddbe63c843873dff100276893ca5653"/>
    <n v="62270"/>
    <x v="859"/>
    <s v="CE"/>
  </r>
  <r>
    <s v="49173fd28a263996bc1d69b301aad528"/>
    <s v="0f706c0bd2502557acaa2f94d01a0d23"/>
    <n v="74905"/>
    <x v="17"/>
    <s v="GO"/>
  </r>
  <r>
    <s v="71cbadc35e357dd0850062033ca1972b"/>
    <s v="dc9ae873840652129890c618df24678e"/>
    <n v="29141"/>
    <x v="375"/>
    <s v="ES"/>
  </r>
  <r>
    <s v="3bf2b91d6c9c0933d394da0b929d6226"/>
    <s v="5de800818b163722702b209e372dcb33"/>
    <n v="22261"/>
    <x v="10"/>
    <s v="RJ"/>
  </r>
  <r>
    <s v="aec8ff69fa54b03e8761ecc2fc009d83"/>
    <s v="3732599ed383fbdc8558063ae2a042f9"/>
    <n v="12947"/>
    <x v="132"/>
    <s v="SP"/>
  </r>
  <r>
    <s v="77c6a74373965c4872dfca1fec219d0d"/>
    <s v="f81d21d920dcc2483b1043a064f3a9bd"/>
    <n v="2186"/>
    <x v="2"/>
    <s v="SP"/>
  </r>
  <r>
    <s v="30bd2b14e08f78a92bce73780e871241"/>
    <s v="0f57fa2ba5be868bc5357026f0ec17f2"/>
    <n v="5850"/>
    <x v="2"/>
    <s v="SP"/>
  </r>
  <r>
    <s v="d7a16ce504fdfcb4c96e8bd0a8ff1a98"/>
    <s v="da1cb472ea818541196033d39130eeee"/>
    <n v="13026"/>
    <x v="4"/>
    <s v="SP"/>
  </r>
  <r>
    <s v="403c18ab4dd89d3ca5e3690c73832ad5"/>
    <s v="827d2a844810b430e2dd9e55a591c955"/>
    <n v="72237"/>
    <x v="40"/>
    <s v="DF"/>
  </r>
  <r>
    <s v="34a181fed533272fed37fddcd45625a3"/>
    <s v="4f88e6285f805c9a823ba23291a65ca3"/>
    <n v="26276"/>
    <x v="51"/>
    <s v="RJ"/>
  </r>
  <r>
    <s v="2aff06bbc6e2b3edc33b58970d306bf3"/>
    <s v="eada1eba12b103c18bf861bd25e889ed"/>
    <n v="13510"/>
    <x v="1365"/>
    <s v="SP"/>
  </r>
  <r>
    <s v="3e596d8525490f4f775fa272e4f988b1"/>
    <s v="2779bd04608d4a84a1280f3a0b5f6e98"/>
    <n v="13252"/>
    <x v="677"/>
    <s v="SP"/>
  </r>
  <r>
    <s v="fe1ec043760b798cc34fc8cc717753cd"/>
    <s v="c12ac817e00e9afad51c327ab2fc2ec3"/>
    <n v="37701"/>
    <x v="86"/>
    <s v="MG"/>
  </r>
  <r>
    <s v="b2ff945a0190e60266b483711041dba5"/>
    <s v="652cd18a3eb5f3d87f994bf8fbe581e8"/>
    <n v="88010"/>
    <x v="16"/>
    <s v="SC"/>
  </r>
  <r>
    <s v="698a74f33469466fa4172e829505d1c6"/>
    <s v="c6f624cf0e9908fe310d59a80350bea0"/>
    <n v="36240"/>
    <x v="1519"/>
    <s v="MG"/>
  </r>
  <r>
    <s v="6d278dab1f561f3648b35e498335652d"/>
    <s v="0f144893c76b53c5ca3aa797e2c1f0d9"/>
    <n v="28735"/>
    <x v="455"/>
    <s v="RJ"/>
  </r>
  <r>
    <s v="82d27dfab5d50815436721c1fa587182"/>
    <s v="7cdbe3c9809328e8ecf8264fb63356da"/>
    <n v="36520"/>
    <x v="1214"/>
    <s v="MG"/>
  </r>
  <r>
    <s v="c10bfedb98006b4fbd246a0c0517d3cc"/>
    <s v="1602747068caf924d678df48e2232494"/>
    <n v="13201"/>
    <x v="44"/>
    <s v="SP"/>
  </r>
  <r>
    <s v="2188330a60ec2a9c8e9a20c5264c4bfb"/>
    <s v="74dd713d902aa050a3628a3ba12b5126"/>
    <n v="23904"/>
    <x v="305"/>
    <s v="RJ"/>
  </r>
  <r>
    <s v="6f3696729b88ae43cf020b08dfc8d1c8"/>
    <s v="d8b227f6eaec748383b8a86d43ca177a"/>
    <n v="13670"/>
    <x v="496"/>
    <s v="SP"/>
  </r>
  <r>
    <s v="7e4826fbe61ad57724ef4db7ed3205fe"/>
    <s v="a4ba794126cd79c19efcb6cf5e9803aa"/>
    <n v="3726"/>
    <x v="2"/>
    <s v="SP"/>
  </r>
  <r>
    <s v="e073aaac4f9c5aa74cbd0286e60b7cb6"/>
    <s v="bba3f38759552580f7e161bf2faeb868"/>
    <n v="73355"/>
    <x v="40"/>
    <s v="DF"/>
  </r>
  <r>
    <s v="033ccdcc580c85fd79e294166214d562"/>
    <s v="7ac16e90bb1712cfa5845bda10c0359c"/>
    <n v="1514"/>
    <x v="2"/>
    <s v="SP"/>
  </r>
  <r>
    <s v="a6041a9fbc2ec5b2dee5219b469893ba"/>
    <s v="54ae160dc850008bb5c8831ac9d81669"/>
    <n v="60135"/>
    <x v="39"/>
    <s v="CE"/>
  </r>
  <r>
    <s v="9438adb7579bb0133f0173f39f85ae01"/>
    <s v="b8a13301c527ebcd83e27cbfb7f06a9a"/>
    <n v="9540"/>
    <x v="196"/>
    <s v="SP"/>
  </r>
  <r>
    <s v="d06394501873ad78212e530d7b89ca02"/>
    <s v="bdee881867f5ad6762ca4618b624ba2f"/>
    <n v="17580"/>
    <x v="1270"/>
    <s v="SP"/>
  </r>
  <r>
    <s v="5cf67e8b0f3046587f30daa2ae1c3e69"/>
    <s v="bebceda153d5cfb9db143960f3815ec3"/>
    <n v="35700"/>
    <x v="582"/>
    <s v="MG"/>
  </r>
  <r>
    <s v="5b37ee1bdf9b75e312054b7b4c3c5264"/>
    <s v="5c28d6e0f5a24a9d9c93282a09c8290e"/>
    <n v="5882"/>
    <x v="2"/>
    <s v="SP"/>
  </r>
  <r>
    <s v="b7eb6bc470f4bc84a4e55348219b0fc0"/>
    <s v="831b64c47090521cad75ad9a2b09003d"/>
    <n v="3221"/>
    <x v="2"/>
    <s v="SP"/>
  </r>
  <r>
    <s v="a630b62b4be91e3f264e1da67f6ab181"/>
    <s v="99cc2b3265f21c481b4dd4e1e0d3272e"/>
    <n v="6150"/>
    <x v="105"/>
    <s v="SP"/>
  </r>
  <r>
    <s v="42cd1ae38937085bc5fbf0bfada57af1"/>
    <s v="c4eb99d1b5513defdeb43b8b22dd3de1"/>
    <n v="5364"/>
    <x v="2"/>
    <s v="SP"/>
  </r>
  <r>
    <s v="7bda2f07225f6395fb23b58e2f7a816b"/>
    <s v="3986b88d5ce3b2d754e3ce81e08b15cf"/>
    <n v="13056"/>
    <x v="4"/>
    <s v="SP"/>
  </r>
  <r>
    <s v="8b084e41a2342a54666d2317348d5db3"/>
    <s v="3a93cf08586f99a5e8e804043643e0ad"/>
    <n v="58045"/>
    <x v="333"/>
    <s v="PB"/>
  </r>
  <r>
    <s v="3824319059ed4febc68d625e63f29eee"/>
    <s v="b088bc1ec6539752bf408ac1d9c694da"/>
    <n v="29800"/>
    <x v="876"/>
    <s v="ES"/>
  </r>
  <r>
    <s v="e6b779441e26a77ec665c63dc45363ec"/>
    <s v="72a910f3bd5bfdc2a2c34996593f5b5a"/>
    <n v="75600"/>
    <x v="1958"/>
    <s v="GO"/>
  </r>
  <r>
    <s v="feca784ce427334208c8df149c58bee4"/>
    <s v="5dcc06236098340b984e6865ba850593"/>
    <n v="9581"/>
    <x v="196"/>
    <s v="SP"/>
  </r>
  <r>
    <s v="d4f3bec209aaecedb29d819e45cdb157"/>
    <s v="751a8f6b4c9052d71d55bcfa49f646e4"/>
    <n v="30220"/>
    <x v="8"/>
    <s v="MG"/>
  </r>
  <r>
    <s v="0c0b4497d7324e5a4e31262c93fbc3c4"/>
    <s v="3595d21a3d79ff7a508581144acf0ed9"/>
    <n v="6020"/>
    <x v="105"/>
    <s v="SP"/>
  </r>
  <r>
    <s v="73b858b84d3afef2fdc6a26f3ee8c6f7"/>
    <s v="12373dc83d9c052f14c972f235f75064"/>
    <n v="5782"/>
    <x v="2"/>
    <s v="SP"/>
  </r>
  <r>
    <s v="a370bc9343e57e0b8fd82158ed512527"/>
    <s v="af5e96f87b999e4aa78d79ed632f9928"/>
    <n v="38401"/>
    <x v="47"/>
    <s v="MG"/>
  </r>
  <r>
    <s v="2d424206d3c58983c7f528e9d3021354"/>
    <s v="62bce3f376fcdcfb6a93f24f15829b23"/>
    <n v="45821"/>
    <x v="550"/>
    <s v="BA"/>
  </r>
  <r>
    <s v="229300f9dc4908a52517c276e790e932"/>
    <s v="03588a1b5849958d2eef74080af1af88"/>
    <n v="64330"/>
    <x v="2932"/>
    <s v="PI"/>
  </r>
  <r>
    <s v="63082ef9bd7d4906b7a68e77c78b3dd4"/>
    <s v="f2207c8c0a2d63c365b25afc09d40649"/>
    <n v="18013"/>
    <x v="228"/>
    <s v="SP"/>
  </r>
  <r>
    <s v="27f79ededcca8576f9fccc6679bd1794"/>
    <s v="41092bc6917d5a5eef6fa4053e08319d"/>
    <n v="5459"/>
    <x v="2"/>
    <s v="SP"/>
  </r>
  <r>
    <s v="c525d46112ad98d99e948b4de9541ee6"/>
    <s v="c8548f30bb1371f39affd8378157d0a2"/>
    <n v="6160"/>
    <x v="105"/>
    <s v="SP"/>
  </r>
  <r>
    <s v="8ca0eff4ed936034501cf36df9b639c1"/>
    <s v="015dc4d69b97b8784298de6c9484797b"/>
    <n v="60130"/>
    <x v="39"/>
    <s v="CE"/>
  </r>
  <r>
    <s v="61db6421e5fab4bba7bd2db218fba49c"/>
    <s v="1c628081cb579ed6035b9aa8614e69f4"/>
    <n v="14057"/>
    <x v="30"/>
    <s v="SP"/>
  </r>
  <r>
    <s v="84bca97a82197c251dd791de6921279f"/>
    <s v="c8eb932f749e948a2f9e64f91e9244e0"/>
    <n v="53370"/>
    <x v="378"/>
    <s v="PE"/>
  </r>
  <r>
    <s v="dae590e0dffcfa789523be6e018a307d"/>
    <s v="67fa6261c97d3a0ba5c4c779575a0c5a"/>
    <n v="37400"/>
    <x v="2626"/>
    <s v="MG"/>
  </r>
  <r>
    <s v="66aa9db44cb942fec96bd377024eca05"/>
    <s v="8434d52e98a740c4907b1b05ad33148d"/>
    <n v="7096"/>
    <x v="14"/>
    <s v="SP"/>
  </r>
  <r>
    <s v="e472becff3624bda2b143a3b3ba40c2f"/>
    <s v="be5894c80cb0c8a427ff9bcc9d5b3893"/>
    <n v="9661"/>
    <x v="1"/>
    <s v="SP"/>
  </r>
  <r>
    <s v="914da1312815b7c40998d118f56fd88f"/>
    <s v="92a14f8723521366ecb62c659f2df588"/>
    <n v="18650"/>
    <x v="2289"/>
    <s v="SP"/>
  </r>
  <r>
    <s v="792d60f8990ca759e432d4d95612282f"/>
    <s v="3e52ccb0647aeef840516366342ffed8"/>
    <n v="70760"/>
    <x v="40"/>
    <s v="DF"/>
  </r>
  <r>
    <s v="c4249444a5efa8be73918ae172b93c17"/>
    <s v="a06cdd8437a3c613f45653af454d9964"/>
    <n v="97770"/>
    <x v="2933"/>
    <s v="RS"/>
  </r>
  <r>
    <s v="e8bf7898e3d1f0e694fb4adaa8821b7e"/>
    <s v="6c722fdc0ca8a586dcfa980f2f1278eb"/>
    <n v="20950"/>
    <x v="10"/>
    <s v="RJ"/>
  </r>
  <r>
    <s v="b9da4745c50e57e1ac682564aeed6615"/>
    <s v="76aa9e2466883573f5d399d0ac1b6530"/>
    <n v="49087"/>
    <x v="363"/>
    <s v="SE"/>
  </r>
  <r>
    <s v="d4e93ae4dbf6a273340fc20bd7908335"/>
    <s v="268323bb57cba6b9911147a93f90cab8"/>
    <n v="35160"/>
    <x v="94"/>
    <s v="MG"/>
  </r>
  <r>
    <s v="55629bd5a2549b657d28239623b50507"/>
    <s v="19d79b18bbe2ba88beaab35d7074a6f5"/>
    <n v="4415"/>
    <x v="2"/>
    <s v="SP"/>
  </r>
  <r>
    <s v="34c1f8fa2e7d48d5f334b5f56702cde4"/>
    <s v="f68b6de1360ee86aaa65043a0a5ec6c7"/>
    <n v="90430"/>
    <x v="42"/>
    <s v="RS"/>
  </r>
  <r>
    <s v="8bceb21c15bad608c6606d297ee46d8c"/>
    <s v="37ae7c58b4be022ce76874059d56d998"/>
    <n v="13140"/>
    <x v="102"/>
    <s v="SP"/>
  </r>
  <r>
    <s v="51f2623fd1886cc6e5c101511c7bac6a"/>
    <s v="4bdcdfb56a556bcae9566c084d959ce8"/>
    <n v="20220"/>
    <x v="10"/>
    <s v="RJ"/>
  </r>
  <r>
    <s v="bee0caa1c2c4ec9867df20ceef6b5a7e"/>
    <s v="1ccfde12876df28c319e196c38f0ccde"/>
    <n v="44571"/>
    <x v="487"/>
    <s v="BA"/>
  </r>
  <r>
    <s v="2635801cfab2ae4ff5d014de14d703c7"/>
    <s v="b56c60ed244eed72ff5640a41bf254d5"/>
    <n v="35430"/>
    <x v="229"/>
    <s v="MG"/>
  </r>
  <r>
    <s v="d0de9107620b75a740ddfd310ab01c5c"/>
    <s v="0479ada60af68ccf63ea10d284769788"/>
    <n v="45810"/>
    <x v="254"/>
    <s v="BA"/>
  </r>
  <r>
    <s v="cdebdd9b0e6d04c6a6c2ac526fc081e2"/>
    <s v="caea4a019afe0ea13b6092c93af7943f"/>
    <n v="96065"/>
    <x v="41"/>
    <s v="RS"/>
  </r>
  <r>
    <s v="0b0e8ff0c3d490e69901bd6f0efa190a"/>
    <s v="bb5d40ed8c3448238563262b4700bae5"/>
    <n v="6515"/>
    <x v="345"/>
    <s v="SP"/>
  </r>
  <r>
    <s v="add6b7ed50b1198eae6b78268e07c043"/>
    <s v="cbd87a98214ca2453df2bb7e141bd266"/>
    <n v="79610"/>
    <x v="219"/>
    <s v="MS"/>
  </r>
  <r>
    <s v="200c580999cc1e2c937f6e2f82eb04d3"/>
    <s v="bf6504419e536f7c4c2461ebb0689d48"/>
    <n v="5592"/>
    <x v="2"/>
    <s v="SP"/>
  </r>
  <r>
    <s v="59e0b2fbf8c9258307645d377d4c80ff"/>
    <s v="2f5ec69cee0b6131e785f2767ae990ed"/>
    <n v="23050"/>
    <x v="10"/>
    <s v="RJ"/>
  </r>
  <r>
    <s v="d383ffa554accda33e87d9d5df2d7bd7"/>
    <s v="5c010e8ba6c494b6e3056be4760af4d8"/>
    <n v="6803"/>
    <x v="276"/>
    <s v="SP"/>
  </r>
  <r>
    <s v="1a9a069744116bd55564b27d4bd0af57"/>
    <s v="5d2b8976970a58343a90136af70cf5fc"/>
    <n v="22051"/>
    <x v="10"/>
    <s v="RJ"/>
  </r>
  <r>
    <s v="80655c33f3653b792e8d564993ee25a2"/>
    <s v="bbd4e26038493d68628f516f853d85dc"/>
    <n v="31030"/>
    <x v="8"/>
    <s v="MG"/>
  </r>
  <r>
    <s v="7fda0b995d02b9df9f470da7c65729f5"/>
    <s v="099fad9e8f7dfbd0412c300bcc697e0b"/>
    <n v="65912"/>
    <x v="1436"/>
    <s v="MA"/>
  </r>
  <r>
    <s v="9f58ae46e670c6f8c3111b7d5ac30a12"/>
    <s v="8cc5d2ac1acb37a0456d0205acdc3768"/>
    <n v="14065"/>
    <x v="30"/>
    <s v="SP"/>
  </r>
  <r>
    <s v="d8182d3b7072af3e484473ccf2b7a6ca"/>
    <s v="422b5cb4833a4703a318b73c3cf5fa3c"/>
    <n v="27260"/>
    <x v="161"/>
    <s v="RJ"/>
  </r>
  <r>
    <s v="1776cf3f62cb1daafb56c4010920c910"/>
    <s v="aa3dd236d31baa02151b23daf16f4fc5"/>
    <n v="27600"/>
    <x v="301"/>
    <s v="RJ"/>
  </r>
  <r>
    <s v="9a3cefd7682653a40d7301eed503fa8c"/>
    <s v="ae125deb6091835d2ccbe346cd573798"/>
    <n v="41815"/>
    <x v="133"/>
    <s v="BA"/>
  </r>
  <r>
    <s v="66d087bc8114c87ef0f800c00ff2b64d"/>
    <s v="960bc759291e2b4711d8c6f613349cd6"/>
    <n v="38412"/>
    <x v="47"/>
    <s v="MG"/>
  </r>
  <r>
    <s v="4f45379110a59aee1c77f9360a2e0095"/>
    <s v="95363a8b986159a83ccaf81b29ab9335"/>
    <n v="13212"/>
    <x v="44"/>
    <s v="SP"/>
  </r>
  <r>
    <s v="d12201dcce98c82854236c1bba22d6b0"/>
    <s v="8fea95cc720de6081d306b0dacc25353"/>
    <n v="94445"/>
    <x v="430"/>
    <s v="RS"/>
  </r>
  <r>
    <s v="171c87afa43ef26b2e59a3b0883f5a03"/>
    <s v="048b318eec13e314211f2b3d99b29e7e"/>
    <n v="13564"/>
    <x v="54"/>
    <s v="SP"/>
  </r>
  <r>
    <s v="4e5ca9b956b369f83366360cf7dbd9b6"/>
    <s v="f55b07d4db1bf6894473295c7fd5989e"/>
    <n v="95520"/>
    <x v="560"/>
    <s v="RS"/>
  </r>
  <r>
    <s v="aa6436a8b6c5ff6d1354f0a5ebf3169f"/>
    <s v="4c902678d29af27793e292efefdd952b"/>
    <n v="4372"/>
    <x v="2"/>
    <s v="SP"/>
  </r>
  <r>
    <s v="6a45e09a48c07f13c3d504b9fb8d766a"/>
    <s v="04f6c356ddb5f3a920e75c91a521aa1c"/>
    <n v="6240"/>
    <x v="105"/>
    <s v="SP"/>
  </r>
  <r>
    <s v="32960cfa578ed22c98c6c039e9c29861"/>
    <s v="b03b3e60f7e9dedc0d57b3e8c8d26e60"/>
    <n v="1422"/>
    <x v="2"/>
    <s v="SP"/>
  </r>
  <r>
    <s v="9bee3266e0057fddc13b5e3e791bd52a"/>
    <s v="df17638af8b9944c3341af114de24226"/>
    <n v="78099"/>
    <x v="190"/>
    <s v="MT"/>
  </r>
  <r>
    <s v="873a279604826d4d7d043ec018410c14"/>
    <s v="9fe1afbaef3ba321036bf970115295dd"/>
    <n v="6454"/>
    <x v="91"/>
    <s v="SP"/>
  </r>
  <r>
    <s v="b9bec98c6738f16d7dc4e1f8e0e2c18a"/>
    <s v="2994bf500644967c02e013523bd02a62"/>
    <n v="23970"/>
    <x v="2366"/>
    <s v="RJ"/>
  </r>
  <r>
    <s v="b81eeae7fc5d4576c4cb71c94930ded1"/>
    <s v="d900194994af67d324b49dbf7f3e560b"/>
    <n v="14407"/>
    <x v="0"/>
    <s v="SP"/>
  </r>
  <r>
    <s v="6efd3977e557c4e2c1ee275282e44dd4"/>
    <s v="662a3be5a2a1fa880bd1ea2387fd1a70"/>
    <n v="11420"/>
    <x v="90"/>
    <s v="SP"/>
  </r>
  <r>
    <s v="e8574ecef660b3109727ea82d01740a2"/>
    <s v="8a218245ccde038f0762598adac8b5df"/>
    <n v="28895"/>
    <x v="265"/>
    <s v="RJ"/>
  </r>
  <r>
    <s v="c4d2d4dea880dd1076126ce7ab82c9dd"/>
    <s v="e7b43333c3fbf8d66bdc844f79031711"/>
    <n v="71820"/>
    <x v="40"/>
    <s v="DF"/>
  </r>
  <r>
    <s v="77bc6647d4153a4c9c2e74549dd1629c"/>
    <s v="a4eec4ef7d6c7a0f6f6256a9d53fc197"/>
    <n v="32604"/>
    <x v="450"/>
    <s v="MG"/>
  </r>
  <r>
    <s v="64e63ced9363b9c6db11a74b66cdf47b"/>
    <s v="2cfe3996ebb7af43df99777cf37512d3"/>
    <n v="90020"/>
    <x v="42"/>
    <s v="RS"/>
  </r>
  <r>
    <s v="9de7fef5728db3b3dbd095e0533f58e4"/>
    <s v="bcf0a5f0f3ec8639f940749aab360d8f"/>
    <n v="30570"/>
    <x v="8"/>
    <s v="MG"/>
  </r>
  <r>
    <s v="7ffa51ecfefb0fd06f8d129402ff5df7"/>
    <s v="86d1c2012f7136f72e39dae07cd3993d"/>
    <n v="88750"/>
    <x v="1724"/>
    <s v="SC"/>
  </r>
  <r>
    <s v="7a194ec1ed0cfbe0a4669b9d05d6a287"/>
    <s v="1bc379b99432b6731cd1b96c48528a53"/>
    <n v="3965"/>
    <x v="2"/>
    <s v="SP"/>
  </r>
  <r>
    <s v="e750252eff11293d9914d3840d92ddb5"/>
    <s v="bfcbad74bd1ee0697e66f5667105ea7e"/>
    <n v="19030"/>
    <x v="1036"/>
    <s v="SP"/>
  </r>
  <r>
    <s v="f9f1a8a4b69d608c6436c9a1b8c5849b"/>
    <s v="fc6f599e8e05fc72f08efac0026ec3bc"/>
    <n v="11702"/>
    <x v="663"/>
    <s v="SP"/>
  </r>
  <r>
    <s v="6a6bbd47bd6f4cec05265bc3f602e324"/>
    <s v="a176838867d89ed62981cdf02b7ca3e1"/>
    <n v="86040"/>
    <x v="343"/>
    <s v="PR"/>
  </r>
  <r>
    <s v="4274d726e175b67d5a1893ea0fa4e1a9"/>
    <s v="f152e6e63c0a4d7958c5a5ccc09d6206"/>
    <n v="55660"/>
    <x v="1229"/>
    <s v="PE"/>
  </r>
  <r>
    <s v="d0c290abc509f5f994f9ece9e856769c"/>
    <s v="8e7c6f47bfa68b6497e9d19b0b62a3ab"/>
    <n v="68745"/>
    <x v="374"/>
    <s v="PA"/>
  </r>
  <r>
    <s v="fd354b19b1fd11c045837f4beda41f6a"/>
    <s v="54610a858799a89ccd365119745512fd"/>
    <n v="93601"/>
    <x v="1165"/>
    <s v="RS"/>
  </r>
  <r>
    <s v="dfdbe8d0a6644129c9b415cade8ee0b8"/>
    <s v="385a0a40313bdffeba3da7c017822a60"/>
    <n v="95334"/>
    <x v="2611"/>
    <s v="RS"/>
  </r>
  <r>
    <s v="43d9a8df81f815755d9a258f2ee3135f"/>
    <s v="2b18ce67b0eecc6b8f099bfdaabf545b"/>
    <n v="55150"/>
    <x v="2188"/>
    <s v="PE"/>
  </r>
  <r>
    <s v="ee65d535649593a0e8a286d779e0949d"/>
    <s v="32752da00d66a31189201fc0772f600b"/>
    <n v="30870"/>
    <x v="8"/>
    <s v="MG"/>
  </r>
  <r>
    <s v="5c73080fe93e1ba7867bcd53ff3b1839"/>
    <s v="f43d32aa4e4d4551dce5a9c402b8964a"/>
    <n v="4551"/>
    <x v="2"/>
    <s v="SP"/>
  </r>
  <r>
    <s v="0e29b397ad475f246592749aa80c8821"/>
    <s v="11c295be3896cde597bb0f31405919c1"/>
    <n v="20520"/>
    <x v="10"/>
    <s v="RJ"/>
  </r>
  <r>
    <s v="8ccd46cc8be33674f7a7877cba04c34e"/>
    <s v="a37e505cafd500bc50d4309bd44b3fdb"/>
    <n v="39880"/>
    <x v="1184"/>
    <s v="MG"/>
  </r>
  <r>
    <s v="b80feb27fb4955a21bca55fdb039af17"/>
    <s v="fe65c76fc3eb742328d1401c521c95b4"/>
    <n v="6226"/>
    <x v="105"/>
    <s v="SP"/>
  </r>
  <r>
    <s v="5ccf1c712d44f6ffd2698798916e59ee"/>
    <s v="bc61ef033404c548cdee700321c246d8"/>
    <n v="89580"/>
    <x v="412"/>
    <s v="SC"/>
  </r>
  <r>
    <s v="bf45a4524fffba803efa07f225cdfda5"/>
    <s v="3ab6e6bb3eb3f63eb5c90244ce03f925"/>
    <n v="20231"/>
    <x v="10"/>
    <s v="RJ"/>
  </r>
  <r>
    <s v="b687ecffe1517b78c300fac5785fa37e"/>
    <s v="586d32cffd97a4d05c2c315430ad73d0"/>
    <n v="35020"/>
    <x v="531"/>
    <s v="MG"/>
  </r>
  <r>
    <s v="46a6f3ff9a9f8c8786c705af91edcbb7"/>
    <s v="eca8b601332d77bbeaebd6777d239e5b"/>
    <n v="9581"/>
    <x v="196"/>
    <s v="SP"/>
  </r>
  <r>
    <s v="88cb1a50aee75f1e08c24a95f7cc59e3"/>
    <s v="42e2e977ef7c9e55025e1f6eac99e5a2"/>
    <n v="15825"/>
    <x v="1621"/>
    <s v="SP"/>
  </r>
  <r>
    <s v="178c86cf288290286cab5a70b0ca98eb"/>
    <s v="0b65eda4e79ea89a005c082b5ffa392a"/>
    <n v="81830"/>
    <x v="7"/>
    <s v="PR"/>
  </r>
  <r>
    <s v="ed4976f12ee52ce5ae8a150b4c74eb81"/>
    <s v="17919b552a9af25c09433a3c2a077dc5"/>
    <n v="4750"/>
    <x v="2"/>
    <s v="SP"/>
  </r>
  <r>
    <s v="52e697a7093de3141b225560bf164858"/>
    <s v="134be76e0a726de8cd3fbf4ca184cc2f"/>
    <n v="13206"/>
    <x v="44"/>
    <s v="SP"/>
  </r>
  <r>
    <s v="a1afc1a6763024c94654daff0d4f4040"/>
    <s v="e949582c753d31ad0c42ed4b351e0bc1"/>
    <n v="71909"/>
    <x v="40"/>
    <s v="DF"/>
  </r>
  <r>
    <s v="f06c239f54f0eada75efde2a030140b8"/>
    <s v="1bbcfebbab94eba0a684d92119714f6d"/>
    <n v="36690"/>
    <x v="2934"/>
    <s v="MG"/>
  </r>
  <r>
    <s v="f2bf47b246beb9ade08ed9fa3775e416"/>
    <s v="5fb6f88b6f6e71575a20628934bfa33a"/>
    <n v="35545"/>
    <x v="1887"/>
    <s v="MG"/>
  </r>
  <r>
    <s v="3499bb8409c2d9e2a4aca403d60d4a15"/>
    <s v="14f477af61849ecffcb740c29544b379"/>
    <n v="26280"/>
    <x v="51"/>
    <s v="RJ"/>
  </r>
  <r>
    <s v="adccd36d4162a8a92d6db5541069082b"/>
    <s v="bc1147328a188ed04ca26ee6ec9d61c6"/>
    <n v="89221"/>
    <x v="299"/>
    <s v="SC"/>
  </r>
  <r>
    <s v="84dc684f01a447dec8a0f76530e5894c"/>
    <s v="82b862f7fbe153bcf484ecb0fd37899e"/>
    <n v="5716"/>
    <x v="2"/>
    <s v="SP"/>
  </r>
  <r>
    <s v="299ee5cfb15f32e8b06e6e1acb6ad111"/>
    <s v="08abc94144c8cfcd16597e7dbeefea0f"/>
    <n v="2998"/>
    <x v="2"/>
    <s v="SP"/>
  </r>
  <r>
    <s v="89a187407adfc8a32a4d6233a6a237d8"/>
    <s v="c7e193525b2825ccfe5c65875c0db1dc"/>
    <n v="79002"/>
    <x v="463"/>
    <s v="MS"/>
  </r>
  <r>
    <s v="e6a26b9742c8bd89eab9278e1f451354"/>
    <s v="9f8b9e9b091d1c81423e52c4e0839975"/>
    <n v="86220"/>
    <x v="1933"/>
    <s v="PR"/>
  </r>
  <r>
    <s v="690834a6694434cfb474ee30305154f4"/>
    <s v="498011a635721ea1682b150ec0d1494e"/>
    <n v="8040"/>
    <x v="2"/>
    <s v="SP"/>
  </r>
  <r>
    <s v="30fca276feb60858f0292213c46c9756"/>
    <s v="55b992c01d44cb18a2bf64f4757bb99b"/>
    <n v="2715"/>
    <x v="2"/>
    <s v="SP"/>
  </r>
  <r>
    <s v="9478ebf211e29b9ca87768444aaff35b"/>
    <s v="7532e140fc9aabdcc201730b87f2cf55"/>
    <n v="6395"/>
    <x v="64"/>
    <s v="SP"/>
  </r>
  <r>
    <s v="4a1bc15d1237a794eb2d89f1516fae88"/>
    <s v="0f353525357083cc19531bb61d5594e6"/>
    <n v="25560"/>
    <x v="179"/>
    <s v="RJ"/>
  </r>
  <r>
    <s v="533697c445aa1e22114261e14760499c"/>
    <s v="453ce07f76948be7ebd8097781d4285b"/>
    <n v="18240"/>
    <x v="864"/>
    <s v="SP"/>
  </r>
  <r>
    <s v="e98b6caaa9a23d78a283f65cec39e73f"/>
    <s v="c21544a84de178a597642d0a968de1d6"/>
    <n v="12944"/>
    <x v="132"/>
    <s v="SP"/>
  </r>
  <r>
    <s v="31bbd9c903c3a084351754fb5b2073b2"/>
    <s v="43730e9cc7dc5192106ab060a02db3b1"/>
    <n v="12140"/>
    <x v="2935"/>
    <s v="SP"/>
  </r>
  <r>
    <s v="b68147b225261342f06c780cce2dd38d"/>
    <s v="4c13d21a85b703d3449e04b14a5e6313"/>
    <n v="49520"/>
    <x v="2936"/>
    <s v="SE"/>
  </r>
  <r>
    <s v="7f1a08e2635252e5e256726471ef63ad"/>
    <s v="93eeb8745a219d35b7e32d796528b681"/>
    <n v="24030"/>
    <x v="59"/>
    <s v="RJ"/>
  </r>
  <r>
    <s v="297c866b3a4a12e7674abe2f890cb6a1"/>
    <s v="31cd972ce5d774b38462e9a2ddbc124c"/>
    <n v="17470"/>
    <x v="1446"/>
    <s v="SP"/>
  </r>
  <r>
    <s v="09e1847a8809a9ffb12000a7b7853eca"/>
    <s v="1c05d0960d1f777d8fb51e1d9293c3fb"/>
    <n v="28970"/>
    <x v="468"/>
    <s v="RJ"/>
  </r>
  <r>
    <s v="4bc646ae05592e767e3f80ea2b1b2d97"/>
    <s v="182053495bc94c2f41090ce8c41be266"/>
    <n v="34515"/>
    <x v="1419"/>
    <s v="MG"/>
  </r>
  <r>
    <s v="cabe1ec4e4c40db3c14ab19cc09bbd9a"/>
    <s v="381411bd0b3e1aff0b23bfed26d000af"/>
    <n v="60347"/>
    <x v="39"/>
    <s v="CE"/>
  </r>
  <r>
    <s v="d8dd1f88f7fd02a5009a383f57e48006"/>
    <s v="4292cc10719dbfddfba7d84653d2ac7a"/>
    <n v="99340"/>
    <x v="2937"/>
    <s v="RS"/>
  </r>
  <r>
    <s v="0ac1fd3d77dd30845993d7e84e5b6013"/>
    <s v="25e874d5e9610b2406ba7405aabb45ca"/>
    <n v="8330"/>
    <x v="2"/>
    <s v="SP"/>
  </r>
  <r>
    <s v="d0bd0b10b6696336a0cf1df6a25ba21d"/>
    <s v="c29d36febfa766ca995aee6ac0526abd"/>
    <n v="51021"/>
    <x v="104"/>
    <s v="PE"/>
  </r>
  <r>
    <s v="0a1431f7019951b42e8a79ca9c9776f7"/>
    <s v="522c68e146981cace61c73f0c0c29a24"/>
    <n v="47850"/>
    <x v="1038"/>
    <s v="BA"/>
  </r>
  <r>
    <s v="04f2f2e3624a1655e5c1ef9ea74db99c"/>
    <s v="a9e0e08c05dc05fdb69b1ac2b18bfd82"/>
    <n v="9664"/>
    <x v="1"/>
    <s v="SP"/>
  </r>
  <r>
    <s v="1bb3950ed1e67c9b3dbd7d7cd32cbff5"/>
    <s v="078401292a38d006a34bb0c4b31f6e31"/>
    <n v="19300"/>
    <x v="985"/>
    <s v="SP"/>
  </r>
  <r>
    <s v="8aae4cc8fa817181ae1fc6d70b9ee059"/>
    <s v="259a0ecdf2ae510fb368704926f1dd2b"/>
    <n v="34000"/>
    <x v="232"/>
    <s v="MG"/>
  </r>
  <r>
    <s v="d731522c61ca319abfc4d1550d45e635"/>
    <s v="b904c70636ec7deb7abcc79754f27cf7"/>
    <n v="39801"/>
    <x v="672"/>
    <s v="MG"/>
  </r>
  <r>
    <s v="04b6b85b1ffc6867540213d69a3ec01d"/>
    <s v="11f38d03ecf069e299766b4e29572e43"/>
    <n v="60450"/>
    <x v="39"/>
    <s v="CE"/>
  </r>
  <r>
    <s v="9ca6973ed81e70d17e179628ec6d47e5"/>
    <s v="573835df26ec74b80cb57ac9a9d69022"/>
    <n v="13087"/>
    <x v="4"/>
    <s v="SP"/>
  </r>
  <r>
    <s v="021e1ff95f894f02e2d22bf2b7c96ccc"/>
    <s v="04914a70baae65c7368c83af08b17c81"/>
    <n v="8451"/>
    <x v="2"/>
    <s v="SP"/>
  </r>
  <r>
    <s v="811148a7f154ead231a5f3c0ee7b667a"/>
    <s v="dfeecf0721d9eb12b7b76584d9577d6b"/>
    <n v="75383"/>
    <x v="37"/>
    <s v="GO"/>
  </r>
  <r>
    <s v="664277e10431798b63a9e7d48be4498c"/>
    <s v="e2ad999bcddcb7b29d846d7b41e06d87"/>
    <n v="90820"/>
    <x v="42"/>
    <s v="RS"/>
  </r>
  <r>
    <s v="6ed30ec7af7258861705f6c7bf352ed2"/>
    <s v="221e1ca1dec4035635c0ec5ec51ecbc5"/>
    <n v="37130"/>
    <x v="328"/>
    <s v="MG"/>
  </r>
  <r>
    <s v="e74195da32187bbe7bcb08f1077cf4d6"/>
    <s v="759e5f270204fa3f4a6985e46227b7ab"/>
    <n v="20511"/>
    <x v="10"/>
    <s v="RJ"/>
  </r>
  <r>
    <s v="158de880d7c84180a3422c406a1acb9b"/>
    <s v="d5f552044a84ff3a2f17c9ae13828401"/>
    <n v="17513"/>
    <x v="268"/>
    <s v="SP"/>
  </r>
  <r>
    <s v="48beca9a75c059cd8e3cbd6a65a486c2"/>
    <s v="b40eea8d6f4234b9425cf3f630387690"/>
    <n v="7080"/>
    <x v="14"/>
    <s v="SP"/>
  </r>
  <r>
    <s v="ea65ed9eccb0fbc782b22c52d38ec8cf"/>
    <s v="3c53f54916a46e0c961e0343bea7acb2"/>
    <n v="5551"/>
    <x v="2"/>
    <s v="SP"/>
  </r>
  <r>
    <s v="de94f0c27ccec790de091fb1c61a374d"/>
    <s v="cbb2892690ef7af0ef41ecce0c28cd73"/>
    <n v="89765"/>
    <x v="2938"/>
    <s v="SC"/>
  </r>
  <r>
    <s v="4088ae1433b8ecc31a778ee95b85298e"/>
    <s v="637f0ad21129367d3b8636753ed1058b"/>
    <n v="36420"/>
    <x v="846"/>
    <s v="MG"/>
  </r>
  <r>
    <s v="dfd081b5b9924847379085046ea374e9"/>
    <s v="8fdb30046559b506b2ea1588cdfded0d"/>
    <n v="22410"/>
    <x v="10"/>
    <s v="RJ"/>
  </r>
  <r>
    <s v="a86780ec4509f4c3191af88c40de649d"/>
    <s v="25005ef67dd44bb53b64ab1ca6b98704"/>
    <n v="55641"/>
    <x v="341"/>
    <s v="PE"/>
  </r>
  <r>
    <s v="4ea461e863a55ff383b3f57716e036b1"/>
    <s v="b1d711eeaf05deb00e2e1259c14ef83b"/>
    <n v="50020"/>
    <x v="104"/>
    <s v="PE"/>
  </r>
  <r>
    <s v="a27429e671f53ed883053fd2c9e33f1f"/>
    <s v="b62777d3969196b3329205b4d8e1ba0a"/>
    <n v="83570"/>
    <x v="1777"/>
    <s v="PR"/>
  </r>
  <r>
    <s v="255ff8d111e16367aa2404897e198547"/>
    <s v="dc7a877363610dcbf790081ca0c0af14"/>
    <n v="7260"/>
    <x v="14"/>
    <s v="SP"/>
  </r>
  <r>
    <s v="08c57266985b0f9bda94720351457be4"/>
    <s v="1b68f8121b314ef1bf621efbde6b7cb9"/>
    <n v="37002"/>
    <x v="543"/>
    <s v="MG"/>
  </r>
  <r>
    <s v="349f53f02e5fd1cf1a2a9c7faf422363"/>
    <s v="375e0bdb5dfb2610e71cf15f8f421ccb"/>
    <n v="2555"/>
    <x v="2"/>
    <s v="SP"/>
  </r>
  <r>
    <s v="548ebf55669f022cf2e9ac8a53229d27"/>
    <s v="296daf82405ff40856d0da565489a2e0"/>
    <n v="36560"/>
    <x v="2939"/>
    <s v="MG"/>
  </r>
  <r>
    <s v="fb1f59ef5601ec548e29f2d3a5b0b7c9"/>
    <s v="c57b812554beb86fbe108c7889cbbde1"/>
    <n v="36830"/>
    <x v="867"/>
    <s v="MG"/>
  </r>
  <r>
    <s v="2ec4467dada4e104afc5b57443546202"/>
    <s v="727a7af284480a3e04b14a527f8b09e4"/>
    <n v="13920"/>
    <x v="464"/>
    <s v="SP"/>
  </r>
  <r>
    <s v="a784288cae94e14997ba26f7e39435f5"/>
    <s v="c78db4a3f138ebc9ce5772aa324ef95b"/>
    <n v="59114"/>
    <x v="294"/>
    <s v="RN"/>
  </r>
  <r>
    <s v="45acbc0c78c9f43f006f7aee4ebf5bb5"/>
    <s v="cef1d9676dafcd1c21483e3acc8c77ba"/>
    <n v="29090"/>
    <x v="287"/>
    <s v="ES"/>
  </r>
  <r>
    <s v="acf8ca57c25914876742d5dfe72aa44c"/>
    <s v="f325d2534409b7d6db4fcc83fa4c05aa"/>
    <n v="7170"/>
    <x v="14"/>
    <s v="SP"/>
  </r>
  <r>
    <s v="4d53dc075b6e8ec9618f3d8a80b14942"/>
    <s v="8f4968221af78d6f248322ad465279fc"/>
    <n v="76260"/>
    <x v="2940"/>
    <s v="GO"/>
  </r>
  <r>
    <s v="72faca08b5857402402a9fb618084f6f"/>
    <s v="307bd4456e37d80e3b042754f546229d"/>
    <n v="72155"/>
    <x v="40"/>
    <s v="DF"/>
  </r>
  <r>
    <s v="33fc7d02f8927c6df7fc760b3393ac62"/>
    <s v="305694891f340b55b040ef49f872ca09"/>
    <n v="95650"/>
    <x v="848"/>
    <s v="RS"/>
  </r>
  <r>
    <s v="f68e63b07912415b2ad2a25243bdcda8"/>
    <s v="a2e3c9003effbb796cfab5a0f9715493"/>
    <n v="5868"/>
    <x v="2"/>
    <s v="SP"/>
  </r>
  <r>
    <s v="58550909176303c05f37a9f3a3e913cd"/>
    <s v="ad79377cfe4283dfba93ba8c545437af"/>
    <n v="94085"/>
    <x v="266"/>
    <s v="RS"/>
  </r>
  <r>
    <s v="73c06209128aca5114406d84b9d9e3eb"/>
    <s v="d2d3ed262b31f2bb50932fd0b1ab5df7"/>
    <n v="73025"/>
    <x v="40"/>
    <s v="DF"/>
  </r>
  <r>
    <s v="bd578b82a00259e0967261b85a0d3f7c"/>
    <s v="560a4662eb4a058fa759def32ff39feb"/>
    <n v="9260"/>
    <x v="18"/>
    <s v="SP"/>
  </r>
  <r>
    <s v="07774ce6b7092f1f8fb6ef7f1e1f3830"/>
    <s v="0167a6f5d58d5632b42c44e7f66f2abf"/>
    <n v="60025"/>
    <x v="39"/>
    <s v="CE"/>
  </r>
  <r>
    <s v="ce3eadd4150c6ebc41296a9003b36f41"/>
    <s v="0676ac169eae634fda13748200865f9f"/>
    <n v="17514"/>
    <x v="268"/>
    <s v="SP"/>
  </r>
  <r>
    <s v="608e2ee5f057c6da607b3fcceeac2cda"/>
    <s v="83f719b43492b71ef5b89197fae7d988"/>
    <n v="71065"/>
    <x v="40"/>
    <s v="DF"/>
  </r>
  <r>
    <s v="2af7929f6d6289798a0836e5b350d77f"/>
    <s v="91ad1af55cedd0a91681650a7eb30837"/>
    <n v="44001"/>
    <x v="58"/>
    <s v="BA"/>
  </r>
  <r>
    <s v="428a06c273e1ad93a856ee33f7febd14"/>
    <s v="2fcb3ddd2aa9cd6caa49108b24a5e1a4"/>
    <n v="30575"/>
    <x v="8"/>
    <s v="MG"/>
  </r>
  <r>
    <s v="396f796f89ba2ca820ca123faca256de"/>
    <s v="53beace9d0aa08b64d759d5f5a66550c"/>
    <n v="9020"/>
    <x v="18"/>
    <s v="SP"/>
  </r>
  <r>
    <s v="97e5e50c02504e32d222320d8c4dfbd1"/>
    <s v="350e8b23ce9d4b0cb07e219f1735b04a"/>
    <n v="88103"/>
    <x v="28"/>
    <s v="SC"/>
  </r>
  <r>
    <s v="0018f7fde63ca77254dbc47f4ea358b2"/>
    <s v="392c8818b71b14227a7c701e7d54a3a1"/>
    <n v="13635"/>
    <x v="181"/>
    <s v="SP"/>
  </r>
  <r>
    <s v="5b29fabaacf58cadba768cb44dc28089"/>
    <s v="14477dd0d95124aaf3b0cbd2d31b5dc6"/>
    <n v="50610"/>
    <x v="104"/>
    <s v="PE"/>
  </r>
  <r>
    <s v="01e3b59f83722a3b5c209feddd2a0b84"/>
    <s v="2fb691b537417b45297b69ac3bb59fe5"/>
    <n v="80530"/>
    <x v="7"/>
    <s v="PR"/>
  </r>
  <r>
    <s v="7b529b315922db17e9270e88c72d6773"/>
    <s v="eb425be5b7aefdbbc443291586081cb5"/>
    <n v="81810"/>
    <x v="7"/>
    <s v="PR"/>
  </r>
  <r>
    <s v="06535d08099971aa6f56a2344a3856ec"/>
    <s v="7f056701681de7475f34ab534321396c"/>
    <n v="29901"/>
    <x v="177"/>
    <s v="ES"/>
  </r>
  <r>
    <s v="3eae58b70e658e4766fd1b76fea5de93"/>
    <s v="7f0ed6e8c19420dc59f862c427f6d18b"/>
    <n v="76300"/>
    <x v="2624"/>
    <s v="GO"/>
  </r>
  <r>
    <s v="07e4bae9721bddba07155c1b1cb5abb0"/>
    <s v="ebbd6add0f87913efc5075a1cc65cfb8"/>
    <n v="7435"/>
    <x v="1070"/>
    <s v="SP"/>
  </r>
  <r>
    <s v="c732fe6581f798f69ed4f58a24ea3e24"/>
    <s v="e79361a096b39abecd62b325281bff20"/>
    <n v="39890"/>
    <x v="2941"/>
    <s v="MG"/>
  </r>
  <r>
    <s v="1187acd131fe97cfc7cde033a4f036dd"/>
    <s v="81984acfb141b29eeae8ffcc7b5783dc"/>
    <n v="25625"/>
    <x v="136"/>
    <s v="RJ"/>
  </r>
  <r>
    <s v="998dd72620169c5d4946a893f4f8152b"/>
    <s v="e139bc5274d13c4f54854f48b0dd25db"/>
    <n v="70384"/>
    <x v="40"/>
    <s v="DF"/>
  </r>
  <r>
    <s v="fe80289c760cab85736b9f4429bf7538"/>
    <s v="3971a1fa1fd948a8fbb65585acbe899b"/>
    <n v="7141"/>
    <x v="14"/>
    <s v="SP"/>
  </r>
  <r>
    <s v="06e107f212576eccb2e2adc7781c9705"/>
    <s v="7dd0031f1da839843abbcda4e9fb317b"/>
    <n v="1258"/>
    <x v="2"/>
    <s v="SP"/>
  </r>
  <r>
    <s v="40c5df1599d4ee53715a8d5d743ac98d"/>
    <s v="b510bed7aefb81dded78352a294fe46b"/>
    <n v="26180"/>
    <x v="146"/>
    <s v="RJ"/>
  </r>
  <r>
    <s v="85b3cf7f68020f420f26122e3bb6febd"/>
    <s v="ec3b59d5cf447823fc0f72645e64329c"/>
    <n v="12243"/>
    <x v="21"/>
    <s v="SP"/>
  </r>
  <r>
    <s v="e915ad11d2e4bcbec4bb5422ed04025a"/>
    <s v="9212f4ece8a51010979efe6751d3d811"/>
    <n v="62115"/>
    <x v="356"/>
    <s v="CE"/>
  </r>
  <r>
    <s v="a4e7d5d9719609261aca55abcfbb5985"/>
    <s v="5174f67c5ed487530dce2130067c9b3b"/>
    <n v="18685"/>
    <x v="11"/>
    <s v="SP"/>
  </r>
  <r>
    <s v="c35bfff6450d64d4deb072a336ee5d33"/>
    <s v="87460ba5cff6a64958f1f6b501a081b7"/>
    <n v="3312"/>
    <x v="2"/>
    <s v="SP"/>
  </r>
  <r>
    <s v="5ac14cabfdc1849cbb3bc2e8bfff1fde"/>
    <s v="3350c7b67a4f9689356455a529ec1f0e"/>
    <n v="94035"/>
    <x v="266"/>
    <s v="RS"/>
  </r>
  <r>
    <s v="9bdf60de7db54cde7c28804b02fb72b8"/>
    <s v="3797de5ad80619a55a3c0a8a034f5ae6"/>
    <n v="32670"/>
    <x v="450"/>
    <s v="MG"/>
  </r>
  <r>
    <s v="c4cfd6c44a0ede227d7faa7fc3331bb0"/>
    <s v="0b1295f39125403a08117b8d96be67ac"/>
    <n v="13405"/>
    <x v="13"/>
    <s v="SP"/>
  </r>
  <r>
    <s v="d176cd60e1e709ca8eb7399c9d82ae67"/>
    <s v="deeeb992b8b6027bda878b4c16f3d001"/>
    <n v="87670"/>
    <x v="2585"/>
    <s v="PR"/>
  </r>
  <r>
    <s v="48cabebc3016b12079f4d41904c645b3"/>
    <s v="7bf1c59401206e31a78523077f3a1144"/>
    <n v="5521"/>
    <x v="2"/>
    <s v="SP"/>
  </r>
  <r>
    <s v="d515bf2f113f96d3dc8907c00ba6f590"/>
    <s v="ef955ce70c34965f1e0a61e2a659d034"/>
    <n v="22010"/>
    <x v="10"/>
    <s v="RJ"/>
  </r>
  <r>
    <s v="730769d8a5103f14d741ad1706e1c352"/>
    <s v="56181f89940ab3c08ebc6e7749ec6f3d"/>
    <n v="16300"/>
    <x v="603"/>
    <s v="SP"/>
  </r>
  <r>
    <s v="64dd91632c353e908b5ec176a50089ef"/>
    <s v="a9691b8797461b51c07c829bdb54d8c4"/>
    <n v="2815"/>
    <x v="2"/>
    <s v="SP"/>
  </r>
  <r>
    <s v="2965de1142f42605ba0a478d0f69cb76"/>
    <s v="3b2ba597f7abee805bebbb2ee4aa0faa"/>
    <n v="18087"/>
    <x v="228"/>
    <s v="SP"/>
  </r>
  <r>
    <s v="0297b96a2290b2d419ac0b0cea83b5eb"/>
    <s v="9d0d761f119fc063198cc754fdd8eaf1"/>
    <n v="24426"/>
    <x v="49"/>
    <s v="RJ"/>
  </r>
  <r>
    <s v="a3c9f9938f51f409773bbda6b13f7f3b"/>
    <s v="4162c8f38b17df48915250f4fcd3a080"/>
    <n v="71660"/>
    <x v="40"/>
    <s v="DF"/>
  </r>
  <r>
    <s v="592c3481ee43eea664305aad2558f2b2"/>
    <s v="5253bf3e02cc87bd4515abc761a2cc59"/>
    <n v="33920"/>
    <x v="595"/>
    <s v="MG"/>
  </r>
  <r>
    <s v="1f82c19cbee324af09a1909f726c9330"/>
    <s v="3c1e889a04083060dd45e43ec9647896"/>
    <n v="45645"/>
    <x v="2594"/>
    <s v="BA"/>
  </r>
  <r>
    <s v="d1c6e90ab127d42b75ef2e548b4461ac"/>
    <s v="63ac99abec6ae9397c61293badd8a268"/>
    <n v="16360"/>
    <x v="1619"/>
    <s v="SP"/>
  </r>
  <r>
    <s v="003b595c764773e20e0949b6fba7b1dc"/>
    <s v="6d55b4560e6c8ec28f8ba8099b442400"/>
    <n v="18305"/>
    <x v="1043"/>
    <s v="SP"/>
  </r>
  <r>
    <s v="9d64a2ad8bc1c7e6679a0646442c96e8"/>
    <s v="56f98f3a059befb5c3c16a07975c8ba5"/>
    <n v="88049"/>
    <x v="16"/>
    <s v="SC"/>
  </r>
  <r>
    <s v="d7f9d42d9ed5c5d53824a2c8be1b64b5"/>
    <s v="1a92c813c2da6316af4ffc3b47feb31a"/>
    <n v="3688"/>
    <x v="2"/>
    <s v="SP"/>
  </r>
  <r>
    <s v="fe4534474f60ea37e72b0cc0e0fdc212"/>
    <s v="b9f35424eaa2edb2c19674651be4eb44"/>
    <n v="6122"/>
    <x v="105"/>
    <s v="SP"/>
  </r>
  <r>
    <s v="226a68b0a8e545a4affb75acfcd59fc3"/>
    <s v="0f38a44168ec569a3f783ebf98d79095"/>
    <n v="28685"/>
    <x v="2078"/>
    <s v="RJ"/>
  </r>
  <r>
    <s v="2a888c1244dc79321e00770c3b56268e"/>
    <s v="a3c23dfa4575563a4bc8167812eaddfc"/>
    <n v="13212"/>
    <x v="44"/>
    <s v="SP"/>
  </r>
  <r>
    <s v="18f912a4801eb7e8c09165bb4006bce9"/>
    <s v="1e24c828d32b3d5e3c954072d4082d9c"/>
    <n v="85415"/>
    <x v="935"/>
    <s v="PR"/>
  </r>
  <r>
    <s v="bebb261717d5fd18d378c249c396f6e5"/>
    <s v="05fb25843c4048d1ce40611d11966278"/>
    <n v="96055"/>
    <x v="41"/>
    <s v="RS"/>
  </r>
  <r>
    <s v="e3b51585362f32e3e0292d6dccb80882"/>
    <s v="d75acd4c5b7b4dfd32b9d9172b195419"/>
    <n v="2082"/>
    <x v="2"/>
    <s v="SP"/>
  </r>
  <r>
    <s v="202959f85e9ce675cdd5867d0babb876"/>
    <s v="c400ca69892767c778ae4a1364e06672"/>
    <n v="92130"/>
    <x v="191"/>
    <s v="RS"/>
  </r>
  <r>
    <s v="0dad07848c618cc5a4679a1bfe1db8d2"/>
    <s v="ec979208947bbba310f2ad8e50963725"/>
    <n v="31160"/>
    <x v="8"/>
    <s v="MG"/>
  </r>
  <r>
    <s v="807ab8a87b6d20224250b92f71a09f77"/>
    <s v="02e8d64ed3a2d66ec146674efbfe3dd3"/>
    <n v="23050"/>
    <x v="10"/>
    <s v="RJ"/>
  </r>
  <r>
    <s v="93d5c28a557158561f6ce4c7a5f7001a"/>
    <s v="17f2fb688db56f722a0d628586df05a5"/>
    <n v="36895"/>
    <x v="2942"/>
    <s v="MG"/>
  </r>
  <r>
    <s v="8fcb7f79bbca92a41d8e717e3211e13c"/>
    <s v="120c72fd446759eeed24849e6c618a65"/>
    <n v="38300"/>
    <x v="31"/>
    <s v="MG"/>
  </r>
  <r>
    <s v="d358b0b0d0d456e22212b8643729207a"/>
    <s v="052ad6288149460cb16d585299139e28"/>
    <n v="11250"/>
    <x v="314"/>
    <s v="SP"/>
  </r>
  <r>
    <s v="ccf6e6ddd95c74ad8b2c92700001e658"/>
    <s v="b21dfdc5d4ff4d72390b2732975a504d"/>
    <n v="87010"/>
    <x v="162"/>
    <s v="PR"/>
  </r>
  <r>
    <s v="468685ea2f9a9f45b7b7d8fd81a3251e"/>
    <s v="98948689ee78c179ae79ae579140da2f"/>
    <n v="28040"/>
    <x v="53"/>
    <s v="RJ"/>
  </r>
  <r>
    <s v="6fa32242ea743649cdd36ee5e906af27"/>
    <s v="14a0e8a700b8091f49342b6566effb62"/>
    <n v="6266"/>
    <x v="105"/>
    <s v="SP"/>
  </r>
  <r>
    <s v="bf061eed597ffe13515723ba6017137e"/>
    <s v="f3a452a9573230f92aba606c56e015b8"/>
    <n v="9310"/>
    <x v="247"/>
    <s v="SP"/>
  </r>
  <r>
    <s v="531c41b42011d927b9633c2453916289"/>
    <s v="8f891a5f40cb72bf5fabda4997b4a625"/>
    <n v="97970"/>
    <x v="2943"/>
    <s v="RS"/>
  </r>
  <r>
    <s v="f7af610e591f0a53b8adb3cce3ab1c46"/>
    <s v="b11cef9adeed59d419ef90f5e539c11a"/>
    <n v="37890"/>
    <x v="2084"/>
    <s v="MG"/>
  </r>
  <r>
    <s v="d61a69cff9f2013ae34f6067ddf94523"/>
    <s v="2c586ad47f2b790f4095f2d9eb8d508c"/>
    <n v="30520"/>
    <x v="8"/>
    <s v="MG"/>
  </r>
  <r>
    <s v="ebf0beef17d922d66a45709d225a57dc"/>
    <s v="f8ac33ce25aad89ade14c52fac3cc452"/>
    <n v="90430"/>
    <x v="42"/>
    <s v="RS"/>
  </r>
  <r>
    <s v="2c11a01c0d9fc9ce7d1cf33e16062853"/>
    <s v="198ab28ceee7a2311444e5c8c9109558"/>
    <n v="22410"/>
    <x v="10"/>
    <s v="RJ"/>
  </r>
  <r>
    <s v="d79dc87e5f7e08edbda3d5a7ee57ff18"/>
    <s v="3a5ac2fe3fc9ca6bef86d5f761d85978"/>
    <n v="4135"/>
    <x v="2"/>
    <s v="SP"/>
  </r>
  <r>
    <s v="d516b3d67e888a60101647dc1c73edad"/>
    <s v="a889c50fed679f7833b0278c43e8e33c"/>
    <n v="35790"/>
    <x v="211"/>
    <s v="MG"/>
  </r>
  <r>
    <s v="f50df10e94888c89877c349b940b0b3b"/>
    <s v="fa777df2200b8edc92b4bcb11561724b"/>
    <n v="1504"/>
    <x v="2"/>
    <s v="SP"/>
  </r>
  <r>
    <s v="f5cff5cb3aac5689b84f6818eea0b921"/>
    <s v="e26f27be060b5fe1cc613fddf08155a2"/>
    <n v="2060"/>
    <x v="2"/>
    <s v="SP"/>
  </r>
  <r>
    <s v="cd68b3fa4e48736451e77e7f9c6bd069"/>
    <s v="4205773bff14c83947c8d0275310da43"/>
    <n v="4323"/>
    <x v="2"/>
    <s v="SP"/>
  </r>
  <r>
    <s v="1e4750abc882c2b10806fbbf46a5ad6b"/>
    <s v="102b76b7647af97adce4cc31b883ec5b"/>
    <n v="1534"/>
    <x v="2"/>
    <s v="SP"/>
  </r>
  <r>
    <s v="4fc3b1a5f61e6ac0d356d91a9dc1d434"/>
    <s v="45c4b204047920964f6e07d7d08c09e0"/>
    <n v="2315"/>
    <x v="2"/>
    <s v="SP"/>
  </r>
  <r>
    <s v="5a76cdc27fc4b7007275407cc5374470"/>
    <s v="59293545b02da9dd4e3e704c7e73f0d6"/>
    <n v="88358"/>
    <x v="205"/>
    <s v="SC"/>
  </r>
  <r>
    <s v="3dcf72ac785b3c60904db9f549f52744"/>
    <s v="f3fe2792999b8c873fd6002c61dfb42f"/>
    <n v="64606"/>
    <x v="350"/>
    <s v="PI"/>
  </r>
  <r>
    <s v="405ba2f314130555564c47a8e72c5488"/>
    <s v="dd8aa92b03446347ae752765bb2bb9db"/>
    <n v="22451"/>
    <x v="10"/>
    <s v="RJ"/>
  </r>
  <r>
    <s v="6748df8bad97104336f314fed57ce74e"/>
    <s v="581a5b2be2703f51621c141635638e61"/>
    <n v="89300"/>
    <x v="1341"/>
    <s v="SC"/>
  </r>
  <r>
    <s v="ceda30af6bfa9670fb7486d3e1e8a235"/>
    <s v="79396752765d5e226959d776d15ade25"/>
    <n v="6730"/>
    <x v="381"/>
    <s v="SP"/>
  </r>
  <r>
    <s v="a3e97fa8c85bb70ec9b30785c7116682"/>
    <s v="860f75391be5698f015d3b234e7576d6"/>
    <n v="4119"/>
    <x v="2"/>
    <s v="SP"/>
  </r>
  <r>
    <s v="789b8433c57dda539d9fe65acc4f001e"/>
    <s v="ebe7ba13c6f4705a47664d9294782b50"/>
    <n v="28030"/>
    <x v="53"/>
    <s v="RJ"/>
  </r>
  <r>
    <s v="6d6335349686a400eac6839dd1d060c3"/>
    <s v="53f3f41b092ad404cdb5682b9e20d884"/>
    <n v="4619"/>
    <x v="2"/>
    <s v="SP"/>
  </r>
  <r>
    <s v="8dea027e557eebfe8df6a9878b440468"/>
    <s v="fd03c620d5d3c1e2ad99ae9067783a9f"/>
    <n v="6950"/>
    <x v="803"/>
    <s v="SP"/>
  </r>
  <r>
    <s v="629fddeed802b1d87f4ad34d314a3b8b"/>
    <s v="ff7c033bfd33a1af06ac30c07492a859"/>
    <n v="5773"/>
    <x v="2"/>
    <s v="SP"/>
  </r>
  <r>
    <s v="d3c72ba3f7ef0adcb612dab05a515871"/>
    <s v="036fad4da661be7be3ad588329aefc1b"/>
    <n v="3210"/>
    <x v="2"/>
    <s v="SP"/>
  </r>
  <r>
    <s v="09a4d9a39e24d6a253196acf5a41358d"/>
    <s v="5d0178b3ae43ec69cf3482b72348b14b"/>
    <n v="88052"/>
    <x v="16"/>
    <s v="SC"/>
  </r>
  <r>
    <s v="fd47a4d249984bb3ab537cffbb62a1d9"/>
    <s v="3a4062ae81d86160b62dc5049223e978"/>
    <n v="25914"/>
    <x v="390"/>
    <s v="RJ"/>
  </r>
  <r>
    <s v="b3a700964f6f6afd6d7df555d6e088a0"/>
    <s v="b0b877c2a1e4a87d553165a612fabcc7"/>
    <n v="21765"/>
    <x v="10"/>
    <s v="RJ"/>
  </r>
  <r>
    <s v="8939553de56703df40f815afc4786730"/>
    <s v="0d46fe250a42969e1c64feb1b8747159"/>
    <n v="56200"/>
    <x v="968"/>
    <s v="PE"/>
  </r>
  <r>
    <s v="adb818b198a6b8c7286bb9033f7c845e"/>
    <s v="985afdaf5b848b75bac6a64779632687"/>
    <n v="4213"/>
    <x v="2"/>
    <s v="SP"/>
  </r>
  <r>
    <s v="86cbaec898050c91b8b8abb9c028e8b7"/>
    <s v="e32298294895b7f92d89754e744e930c"/>
    <n v="98780"/>
    <x v="747"/>
    <s v="RS"/>
  </r>
  <r>
    <s v="2513f7a88af6fbd34c95f87f544cf8ed"/>
    <s v="af58393da8984d7ef53fb1d50f08ee1a"/>
    <n v="77600"/>
    <x v="2032"/>
    <s v="TO"/>
  </r>
  <r>
    <s v="bb70ba0acc9ac14d6ba0356f598f4bb0"/>
    <s v="72994e988788873a1df6dad43d38a2bd"/>
    <n v="1206"/>
    <x v="2"/>
    <s v="SP"/>
  </r>
  <r>
    <s v="ba7a67f56e917e25dcadba64cd6ab72c"/>
    <s v="2e13ebc6d59404e724a28325c1a4357b"/>
    <n v="51021"/>
    <x v="104"/>
    <s v="PE"/>
  </r>
  <r>
    <s v="8465aa32ef2e7d31bd38ff2a08bad46f"/>
    <s v="ff3ed8eff93a52d9259a41be0dcaa132"/>
    <n v="13173"/>
    <x v="25"/>
    <s v="SP"/>
  </r>
  <r>
    <s v="ce5adc4a6936d649dc3c0757303dba08"/>
    <s v="a3de27ee03b2524eaad00c76e9a54a15"/>
    <n v="41612"/>
    <x v="133"/>
    <s v="BA"/>
  </r>
  <r>
    <s v="0f332d471f9682d2acc2b2566a324780"/>
    <s v="e6c5e0c9e48b1098f14559e1dcec9bab"/>
    <n v="13846"/>
    <x v="213"/>
    <s v="SP"/>
  </r>
  <r>
    <s v="b27e2d6264dc721865c05b33d655c34b"/>
    <s v="aaf42127a0270cf3994499c494bdc4cc"/>
    <n v="9725"/>
    <x v="1"/>
    <s v="SP"/>
  </r>
  <r>
    <s v="9e3a06f863456c3934b9d26037c119cd"/>
    <s v="d2c89ba54e6cf93abd4ea9bb9e9fbf73"/>
    <n v="18682"/>
    <x v="11"/>
    <s v="SP"/>
  </r>
  <r>
    <s v="f06720f16260bfb4b22ae4e16282842b"/>
    <s v="0d565746f4a50bf3b15455f922c054f0"/>
    <n v="86360"/>
    <x v="1259"/>
    <s v="PR"/>
  </r>
  <r>
    <s v="fdc2a229cdce3cb662e9223504934027"/>
    <s v="25ae9abe0b78d72df39294a640db19ad"/>
    <n v="22410"/>
    <x v="10"/>
    <s v="RJ"/>
  </r>
  <r>
    <s v="5495271a44749eb32d324db653d74184"/>
    <s v="d38ad26f96fe7158be400696bca195d5"/>
    <n v="45658"/>
    <x v="965"/>
    <s v="BA"/>
  </r>
  <r>
    <s v="8f56174e1d057bf34969334b12320cbd"/>
    <s v="362b4253f6e5a0752223fb2a97867ad1"/>
    <n v="89820"/>
    <x v="1156"/>
    <s v="SC"/>
  </r>
  <r>
    <s v="4aebd659dd21ca7c5cc8454ae1d73e56"/>
    <s v="18f73545bae4bcd6c07bc9a2e02ad661"/>
    <n v="32605"/>
    <x v="450"/>
    <s v="MG"/>
  </r>
  <r>
    <s v="75c4bb4fe41386400f81e65c63159504"/>
    <s v="8b1371508a4fe08f6f680705db002f01"/>
    <n v="28930"/>
    <x v="1693"/>
    <s v="RJ"/>
  </r>
  <r>
    <s v="7f1af4bbe65b5bf8c5e0e19766ff46d3"/>
    <s v="d6af9c30ee51a73eca5466920289da26"/>
    <n v="89540"/>
    <x v="1260"/>
    <s v="SC"/>
  </r>
  <r>
    <s v="a1e05611bf75b7ea6a72a3651aa1e947"/>
    <s v="0333a3c96c9fa77a1f291132ecaea177"/>
    <n v="40445"/>
    <x v="133"/>
    <s v="BA"/>
  </r>
  <r>
    <s v="5056f8f76b7bb8600571fec6d7e542ae"/>
    <s v="e97cafb8dc55238d5d13284f570f3005"/>
    <n v="68420"/>
    <x v="2944"/>
    <s v="PA"/>
  </r>
  <r>
    <s v="78384f09294e296e2210f1958e5569ac"/>
    <s v="1459c94cdb386ae44506ef60e0781415"/>
    <n v="12414"/>
    <x v="140"/>
    <s v="SP"/>
  </r>
  <r>
    <s v="2681dd5a56e6af9f8f13fa055acef08e"/>
    <s v="31dc9653bb29d062873243d5f988cd74"/>
    <n v="87045"/>
    <x v="162"/>
    <s v="PR"/>
  </r>
  <r>
    <s v="4ab07666a1b8ff428bda51600a94f753"/>
    <s v="d8cef4d551f57b2f2657619815495c56"/>
    <n v="5709"/>
    <x v="2"/>
    <s v="SP"/>
  </r>
  <r>
    <s v="73395602f51bf2b5aa514a888a54bda7"/>
    <s v="318894746180231f5bb61ec807845ba7"/>
    <n v="23540"/>
    <x v="10"/>
    <s v="RJ"/>
  </r>
  <r>
    <s v="81c2f8fefacd9f04618f06ca1772586b"/>
    <s v="b6b5af827ac97711a48b71a26e986cc2"/>
    <n v="19400"/>
    <x v="1254"/>
    <s v="SP"/>
  </r>
  <r>
    <s v="bae93fc9d3153d190f10dfaa31252ea9"/>
    <s v="993e0298b08595509b1c4f21dfcf3bbe"/>
    <n v="55730"/>
    <x v="1585"/>
    <s v="PE"/>
  </r>
  <r>
    <s v="fe10ffd8e45212b501b6f0753ef1e930"/>
    <s v="1f6b5e8bdb35c6c1c6f4611cf5bf1247"/>
    <n v="18051"/>
    <x v="228"/>
    <s v="SP"/>
  </r>
  <r>
    <s v="19a2135f47a4e8c0ec9493cec3fcce3d"/>
    <s v="62ed60b3cf99e01f09499205314419aa"/>
    <n v="31150"/>
    <x v="8"/>
    <s v="MG"/>
  </r>
  <r>
    <s v="f7092f992a8e74e9599d32afb7aa2e06"/>
    <s v="b6f1b0da826195841bd1db96070c48be"/>
    <n v="9715"/>
    <x v="1"/>
    <s v="SP"/>
  </r>
  <r>
    <s v="ee44e7fda0ad40d0374856dfe281368c"/>
    <s v="f4aea85dda6c29ef68db371de3b724d9"/>
    <n v="44640"/>
    <x v="2945"/>
    <s v="BA"/>
  </r>
  <r>
    <s v="d21310e8bc2d28d055ffb06efb09ecf0"/>
    <s v="99e94e6c1ccd58bc7f96df28d11d3881"/>
    <n v="89226"/>
    <x v="299"/>
    <s v="SC"/>
  </r>
  <r>
    <s v="a0de49e00efb2ecb7d47d0266b771319"/>
    <s v="d3c5778b4d8c724436d8c16864177d17"/>
    <n v="28035"/>
    <x v="53"/>
    <s v="RJ"/>
  </r>
  <r>
    <s v="02752ad42b3d725c49a1194731564a0a"/>
    <s v="a9d11922783fc20e62740e6126b47c26"/>
    <n v="28995"/>
    <x v="222"/>
    <s v="RJ"/>
  </r>
  <r>
    <s v="d45f20057bafb3da1c0b404a76da42c9"/>
    <s v="c0f225eff238e196ba27a8d1c66e98a7"/>
    <n v="74769"/>
    <x v="19"/>
    <s v="GO"/>
  </r>
  <r>
    <s v="3ec5ccbd62cdba9f2d97f0ae56acd254"/>
    <s v="d3fe51c620d7837de377b2b2d7b3b586"/>
    <n v="27533"/>
    <x v="24"/>
    <s v="RJ"/>
  </r>
  <r>
    <s v="793250d75e4cbcc12182cbfa4d7a6c0a"/>
    <s v="93cc65bcb8c6e1c21d10736b25dacfef"/>
    <n v="86085"/>
    <x v="343"/>
    <s v="PR"/>
  </r>
  <r>
    <s v="5437187d982bf848574521be6e2f15ed"/>
    <s v="2e4fbd9d1d988bd69581e1e52b9bf606"/>
    <n v="8553"/>
    <x v="461"/>
    <s v="SP"/>
  </r>
  <r>
    <s v="5321215bb86a418adc48f91de7b51b6a"/>
    <s v="9d3625d53272d3d3e89458c0a00c644e"/>
    <n v="88132"/>
    <x v="409"/>
    <s v="SC"/>
  </r>
  <r>
    <s v="3303404d891a25079e25394503ae31f6"/>
    <s v="0e6c45c0729feb00ca065fc4c2025877"/>
    <n v="22450"/>
    <x v="10"/>
    <s v="RJ"/>
  </r>
  <r>
    <s v="10ebc029e8599d55cc747177255804d0"/>
    <s v="3beab479bd22ed748df9688b6e37ecc1"/>
    <n v="78700"/>
    <x v="875"/>
    <s v="MT"/>
  </r>
  <r>
    <s v="d1255e64f807485b092bec0fd3319618"/>
    <s v="a05322ca1bc173b3d8f199db09fc90c6"/>
    <n v="39400"/>
    <x v="9"/>
    <s v="MG"/>
  </r>
  <r>
    <s v="aa5c0aaed0105f447bd7e6198ae88108"/>
    <s v="115f80601d2669f3a6433d53d88a3112"/>
    <n v="1419"/>
    <x v="2"/>
    <s v="SP"/>
  </r>
  <r>
    <s v="f583831c572cc8569de2841fd281fd2b"/>
    <s v="98e8535b4cfc39e898513803807da125"/>
    <n v="20520"/>
    <x v="10"/>
    <s v="RJ"/>
  </r>
  <r>
    <s v="365b0f8d41438069e3d02ca7cb0e1f35"/>
    <s v="cbe063493a222cb17024ff0285b4ecb6"/>
    <n v="85810"/>
    <x v="38"/>
    <s v="PR"/>
  </r>
  <r>
    <s v="52128c30f27e3166029ab4ad0b502c94"/>
    <s v="ff580ab4901e3619925a27db44eec095"/>
    <n v="48905"/>
    <x v="244"/>
    <s v="BA"/>
  </r>
  <r>
    <s v="f5b6eb47984600410c9ca0513ae5d7ff"/>
    <s v="7066312402e27e3081b027a465cf5860"/>
    <n v="97105"/>
    <x v="236"/>
    <s v="RS"/>
  </r>
  <r>
    <s v="456e88746e116393262f6be40a43224f"/>
    <s v="09cded817b88ca304de62d710a1b6b51"/>
    <n v="44350"/>
    <x v="2946"/>
    <s v="BA"/>
  </r>
  <r>
    <s v="71d768f0401c468141199473dc548df4"/>
    <s v="c69703f63cf67e987e7bc1c7dd4e1ac2"/>
    <n v="14900"/>
    <x v="471"/>
    <s v="SP"/>
  </r>
  <r>
    <s v="a9b9a53638de923fe716af6a58c14a68"/>
    <s v="3e867d20c6cca77c63edeb445abb6a7c"/>
    <n v="27345"/>
    <x v="166"/>
    <s v="RJ"/>
  </r>
  <r>
    <s v="ad3944295c168c535e5ca15548cc87a8"/>
    <s v="c02613372be93d6f267a97778bf828eb"/>
    <n v="96230"/>
    <x v="1486"/>
    <s v="RS"/>
  </r>
  <r>
    <s v="1240c2e65c4601dd860e3a36703a362b"/>
    <s v="7bfed641a832a3c4d47cdd36eb6eebb4"/>
    <n v="65063"/>
    <x v="27"/>
    <s v="MA"/>
  </r>
  <r>
    <s v="3485f92e08e0edca25ef4e62b4566631"/>
    <s v="bf71e1d9dd5f362875657a46ca04fb28"/>
    <n v="12620"/>
    <x v="1914"/>
    <s v="SP"/>
  </r>
  <r>
    <s v="3842f59262a8439427f8fe9da5e62286"/>
    <s v="6223bdc5aab952ee49dea3511f89e7ec"/>
    <n v="83705"/>
    <x v="50"/>
    <s v="PR"/>
  </r>
  <r>
    <s v="02611d7a9e40004ce72c2006dca2d7a9"/>
    <s v="d5033f43697620e234c3f34f3ab66872"/>
    <n v="14403"/>
    <x v="0"/>
    <s v="SP"/>
  </r>
  <r>
    <s v="75b4566b8f4d45ada46ff30440e814d2"/>
    <s v="1e117846a71b946b21f941ac57e42ae2"/>
    <n v="37558"/>
    <x v="410"/>
    <s v="MG"/>
  </r>
  <r>
    <s v="b7f32ab5dccec6b4e6343bb8f3bc7a05"/>
    <s v="dd20866f2a6d0f83a61cf8887a09528d"/>
    <n v="35701"/>
    <x v="582"/>
    <s v="MG"/>
  </r>
  <r>
    <s v="1a29814ab6e4206da679cab75575ccaf"/>
    <s v="c42ab3969c0cb96ddb2a59e979e4f565"/>
    <n v="51020"/>
    <x v="104"/>
    <s v="PE"/>
  </r>
  <r>
    <s v="53e9e25ac4476a44af787bfebcbb08d5"/>
    <s v="751921e44f9db5fd14ad6a431c27024d"/>
    <n v="69090"/>
    <x v="107"/>
    <s v="AM"/>
  </r>
  <r>
    <s v="7c6f26d1942cbc6f1d17d56e13285e7b"/>
    <s v="5fe117882be55ee9ad0d6c6c56d11019"/>
    <n v="90680"/>
    <x v="42"/>
    <s v="RS"/>
  </r>
  <r>
    <s v="6981407d775ac7f40d61f925ce125766"/>
    <s v="2e40ccac66c1ee178735409e006d17ec"/>
    <n v="5716"/>
    <x v="2"/>
    <s v="SP"/>
  </r>
  <r>
    <s v="c71808bea8b5b4d596f7289d199495e3"/>
    <s v="7d0645fff461a03c8714792ef7a58ae8"/>
    <n v="22260"/>
    <x v="10"/>
    <s v="RJ"/>
  </r>
  <r>
    <s v="d78f9c14ce4c91bf23f1845524893337"/>
    <s v="b3b1a9316d027259473a94b2568e8edb"/>
    <n v="12082"/>
    <x v="278"/>
    <s v="SP"/>
  </r>
  <r>
    <s v="e9e24284c4b5d4fb273d59e2436fbc2b"/>
    <s v="9117f3fef821178d4cff1339564c0a41"/>
    <n v="76824"/>
    <x v="915"/>
    <s v="RO"/>
  </r>
  <r>
    <s v="0fd700c3808e829c7bfd88d2a38e6c6b"/>
    <s v="b6feb0df8259f87ba4dbb33c2d0f1016"/>
    <n v="88104"/>
    <x v="28"/>
    <s v="SC"/>
  </r>
  <r>
    <s v="852daf7fcc8c2af8f7dd380a8c47c943"/>
    <s v="20bc73a6fe3792c8e2c685f4da302c3a"/>
    <n v="44094"/>
    <x v="58"/>
    <s v="BA"/>
  </r>
  <r>
    <s v="f2507ea56d748a23037bb1214964e87d"/>
    <s v="a52bfe7e888fed876a3ca5d66cbe7611"/>
    <n v="5835"/>
    <x v="2"/>
    <s v="SP"/>
  </r>
  <r>
    <s v="fd1e50f3ce2db50782c28634fffc4839"/>
    <s v="cb28b157860cdc62c1e06e99a1e85700"/>
    <n v="7270"/>
    <x v="14"/>
    <s v="SP"/>
  </r>
  <r>
    <s v="d655196f3d736403532d4b8f4da5b1a6"/>
    <s v="8602c08b123ac1a71b34df72647854fe"/>
    <n v="23550"/>
    <x v="10"/>
    <s v="RJ"/>
  </r>
  <r>
    <s v="d6390fa5ef00fd7645498bdc63c38e50"/>
    <s v="2c9a49473b30bc138d8e38e73883ec02"/>
    <n v="13290"/>
    <x v="966"/>
    <s v="SP"/>
  </r>
  <r>
    <s v="aabf7f3dd34880c87118c7608e4a5bd6"/>
    <s v="f172e87cb8cd89e4e34bce37f28ce713"/>
    <n v="6263"/>
    <x v="105"/>
    <s v="SP"/>
  </r>
  <r>
    <s v="b7579225852eabd84276dea92fc30daa"/>
    <s v="d378c312e31c54a71805ec0545c09749"/>
    <n v="5713"/>
    <x v="2"/>
    <s v="SP"/>
  </r>
  <r>
    <s v="d767edd8ea7aa3c642c69f22481c4f61"/>
    <s v="469950bc72f937ed66694bbbc264adb9"/>
    <n v="23050"/>
    <x v="10"/>
    <s v="RJ"/>
  </r>
  <r>
    <s v="55be5653a69f4551dae9951e54acf572"/>
    <s v="0921f17ea370fa9de5ff832bf9cad923"/>
    <n v="5847"/>
    <x v="2"/>
    <s v="SP"/>
  </r>
  <r>
    <s v="937682b4176cf634c443714be31b5ca7"/>
    <s v="fdc6f20686f610bbbdd5f4898c4d44b5"/>
    <n v="13426"/>
    <x v="13"/>
    <s v="SP"/>
  </r>
  <r>
    <s v="ca5957a48ef2f6a2fbbcb02ea775f6a7"/>
    <s v="44740b1389cb6593c9f3c578d257e9cf"/>
    <n v="22290"/>
    <x v="10"/>
    <s v="RJ"/>
  </r>
  <r>
    <s v="83913bf92fd18aeb5d5763e3bc298d26"/>
    <s v="04f6eb99852a2a911082d4e8f3a882f6"/>
    <n v="65058"/>
    <x v="27"/>
    <s v="MA"/>
  </r>
  <r>
    <s v="0ef26842f4a113476d65b0efaaea83d3"/>
    <s v="53d8755826278070b6744540b82dbd54"/>
    <n v="72130"/>
    <x v="40"/>
    <s v="DF"/>
  </r>
  <r>
    <s v="ea358e7b5982a089fc5e862ef6731420"/>
    <s v="90282f8ea26aa5ae01473ac2d48152c1"/>
    <n v="13214"/>
    <x v="44"/>
    <s v="SP"/>
  </r>
  <r>
    <s v="6bc21afb3c97cb2a3464918abd404576"/>
    <s v="867ec8fc686ce0c4b2ef7e0489359e33"/>
    <n v="36120"/>
    <x v="1106"/>
    <s v="MG"/>
  </r>
  <r>
    <s v="a2525dd8bdfff742ec033935e24d66ec"/>
    <s v="afd7854781ccdc3222b69421f9c7c6ee"/>
    <n v="70293"/>
    <x v="40"/>
    <s v="DF"/>
  </r>
  <r>
    <s v="617ccd5f507624d9e0a0ba40f21d0895"/>
    <s v="3f915483f465fd1db2736065b0295d37"/>
    <n v="13400"/>
    <x v="13"/>
    <s v="SP"/>
  </r>
  <r>
    <s v="8e294610f95b78e8de960a10bea8d515"/>
    <s v="0736c3512f09264b684b2b291a662689"/>
    <n v="24421"/>
    <x v="49"/>
    <s v="RJ"/>
  </r>
  <r>
    <s v="414c7f3b03fb1987a4dc6d1441ee54c8"/>
    <s v="b10cdda7855556f7ca3e9a9540e45edb"/>
    <n v="29164"/>
    <x v="325"/>
    <s v="ES"/>
  </r>
  <r>
    <s v="62b7ce7bd2b7d0bcca837c766ddf4193"/>
    <s v="b0d20057abf868736e5d54a1b8dbd028"/>
    <n v="35600"/>
    <x v="706"/>
    <s v="MG"/>
  </r>
  <r>
    <s v="39bf238fc743eb92bdd3525dd72f4126"/>
    <s v="91ac1dcab11b1cb5a1b689ab2b7005cb"/>
    <n v="12917"/>
    <x v="79"/>
    <s v="SP"/>
  </r>
  <r>
    <s v="b44d98adfa0a51737b0cf5e4c2bf46e6"/>
    <s v="918e9c95f08a0e9985ad288f5f361165"/>
    <n v="6433"/>
    <x v="91"/>
    <s v="SP"/>
  </r>
  <r>
    <s v="a404624d8e99a419c2c28f3848a59888"/>
    <s v="f08bcc2665bfd28bcdbc5530efa21cd5"/>
    <n v="20530"/>
    <x v="10"/>
    <s v="RJ"/>
  </r>
  <r>
    <s v="27b295de7abd15ea08c2dcaebb4a3666"/>
    <s v="a0d44d593fe455c0ec7ed8f4715190cb"/>
    <n v="1451"/>
    <x v="2"/>
    <s v="SP"/>
  </r>
  <r>
    <s v="49a9eb7b8125be605d376b5441083180"/>
    <s v="6a1f7a25a12bb8ae6c861e9e47db9ee7"/>
    <n v="13218"/>
    <x v="44"/>
    <s v="SP"/>
  </r>
  <r>
    <s v="73cb441c896a460a30affe43bff3df82"/>
    <s v="d355afc67927984cd3dc896414197c47"/>
    <n v="13274"/>
    <x v="106"/>
    <s v="SP"/>
  </r>
  <r>
    <s v="165f19edb02b8e3c2c7b4d426ab8a7fc"/>
    <s v="efa4fccd811b3a7282bb3bd1c6fe67cb"/>
    <n v="5204"/>
    <x v="2"/>
    <s v="SP"/>
  </r>
  <r>
    <s v="d3832d663d780c302eed541de0cd7477"/>
    <s v="b4c57c796e2807577956b7525d60c776"/>
    <n v="20211"/>
    <x v="10"/>
    <s v="RJ"/>
  </r>
  <r>
    <s v="a71c238a73216055be790a966f67ab94"/>
    <s v="cf889b2eda044478e51f49a8818c8023"/>
    <n v="14750"/>
    <x v="631"/>
    <s v="SP"/>
  </r>
  <r>
    <s v="6413dc9734b3d1aca5409aa418f22271"/>
    <s v="0ef348bd29d8376594c33906d9d2a7d3"/>
    <n v="5092"/>
    <x v="2"/>
    <s v="SP"/>
  </r>
  <r>
    <s v="5d7f01a5cbb98291c5bc6ab3f93be0ed"/>
    <s v="f5a0145b5707d010ebbb25349eaedbe5"/>
    <n v="6124"/>
    <x v="105"/>
    <s v="SP"/>
  </r>
  <r>
    <s v="65f433b3c95832c599cb08e62cbdb5dc"/>
    <s v="15459cd10a963461ad4b5eeb0a09ba84"/>
    <n v="36772"/>
    <x v="836"/>
    <s v="MG"/>
  </r>
  <r>
    <s v="37a5fe17fc5ddd12a508ecff5db05a09"/>
    <s v="0197bf8828afdb5ef6a6f7446a52607e"/>
    <n v="8223"/>
    <x v="2"/>
    <s v="SP"/>
  </r>
  <r>
    <s v="47a175c6a4a97dcd0b9fa05c862fe6c6"/>
    <s v="54ba613d4129ba5a15d92d1491b098cb"/>
    <n v="2073"/>
    <x v="2"/>
    <s v="SP"/>
  </r>
  <r>
    <s v="5d6c8ab30ef2d0469ae465f4fc0df0e7"/>
    <s v="574d2baf4c0842db3c07cc8e144d727c"/>
    <n v="1036"/>
    <x v="2"/>
    <s v="SP"/>
  </r>
  <r>
    <s v="e9cce3d4b0db254795abeaf5c178b828"/>
    <s v="3876ec7cd0c3892a45b8a3a13a6472f3"/>
    <n v="11610"/>
    <x v="324"/>
    <s v="SP"/>
  </r>
  <r>
    <s v="d26edaaa7b906d0c93f628f77fa32e3b"/>
    <s v="8a4a95cdc1335c6e1306988d281cfd13"/>
    <n v="64965"/>
    <x v="2947"/>
    <s v="PI"/>
  </r>
  <r>
    <s v="96293c4b062e3cc55e86f6e843e9fa02"/>
    <s v="e39bb16f1f3471cf79798676265d1247"/>
    <n v="17017"/>
    <x v="155"/>
    <s v="SP"/>
  </r>
  <r>
    <s v="24a2f517ef51c0cad5a6ded2a67ec232"/>
    <s v="f9aa961beb8cf313e8bf154d3772b85c"/>
    <n v="23073"/>
    <x v="10"/>
    <s v="RJ"/>
  </r>
  <r>
    <s v="cbc1a4a40e7aa73b36fc4ba3e3bb663c"/>
    <s v="81727db8bf17c790200c566ebc8fa2e5"/>
    <n v="31510"/>
    <x v="8"/>
    <s v="MG"/>
  </r>
  <r>
    <s v="c8b69e2ce6b4d203b357e85223698abd"/>
    <s v="c532b88bb9ac0fc5a77fa2402c7523e0"/>
    <n v="18117"/>
    <x v="126"/>
    <s v="SP"/>
  </r>
  <r>
    <s v="7d2671576061ef532adec03d895eab6d"/>
    <s v="67f866c5dd2498779fd4b97b6b3fb484"/>
    <n v="70790"/>
    <x v="40"/>
    <s v="DF"/>
  </r>
  <r>
    <s v="eb9bb0ce9f79bdfd32e6fcb1d4a1dd0c"/>
    <s v="d86023a65a17794a46638d9d508bc2b4"/>
    <n v="22031"/>
    <x v="10"/>
    <s v="RJ"/>
  </r>
  <r>
    <s v="8397274a8680c08c3208912c33d63809"/>
    <s v="9eeaf54f02f98c43be6b0d01e3978660"/>
    <n v="15061"/>
    <x v="68"/>
    <s v="SP"/>
  </r>
  <r>
    <s v="a16e67c974d246977ab8e252636bc1bd"/>
    <s v="984ce034c45ce48a43b46b58082edfab"/>
    <n v="87560"/>
    <x v="771"/>
    <s v="PR"/>
  </r>
  <r>
    <s v="401044d8a4a11059a0fd4c9168e951a2"/>
    <s v="7620e484597c0b360f082d39e12e9c69"/>
    <n v="83203"/>
    <x v="215"/>
    <s v="PR"/>
  </r>
  <r>
    <s v="dd65816219cf87a2d9a157a7c6055ea3"/>
    <s v="c47ac8bddba8f729e6bc6279638bbc68"/>
    <n v="44054"/>
    <x v="58"/>
    <s v="BA"/>
  </r>
  <r>
    <s v="3295b1d78b7c28090e18c60e726359ce"/>
    <s v="c90e48690d479db6bd7fde249e50aa50"/>
    <n v="71919"/>
    <x v="40"/>
    <s v="DF"/>
  </r>
  <r>
    <s v="cb03cd9878a7746a45adcbf027f2098a"/>
    <s v="c34694138f70e4a8ce236efd0bf258df"/>
    <n v="2046"/>
    <x v="2"/>
    <s v="SP"/>
  </r>
  <r>
    <s v="753d6cf7d8ba649983fc6e04ddb58024"/>
    <s v="6e1bd606bd55f8d88842159f291a4501"/>
    <n v="89820"/>
    <x v="1156"/>
    <s v="SC"/>
  </r>
  <r>
    <s v="12d8ecae91bb3a4934b09c2576e87357"/>
    <s v="f43b5eb3178b2129b9c4ea51024fcbd9"/>
    <n v="18590"/>
    <x v="2786"/>
    <s v="SP"/>
  </r>
  <r>
    <s v="101f5ec287c719f599963ffb18a1f38e"/>
    <s v="9d8a3a20b4a2ef45fe997f89a7bcd5fd"/>
    <n v="6010"/>
    <x v="105"/>
    <s v="SP"/>
  </r>
  <r>
    <s v="e8afe1d6c042c044ec133bb45239012e"/>
    <s v="66b3fb2e125ca468c309b14a63c18361"/>
    <n v="38500"/>
    <x v="347"/>
    <s v="MG"/>
  </r>
  <r>
    <s v="30abcca05e3c8ce1278a2d8f8abbdfc9"/>
    <s v="48c8add58f6544df93e408ca2f7e9333"/>
    <n v="8450"/>
    <x v="2"/>
    <s v="SP"/>
  </r>
  <r>
    <s v="179404687da732e002e33a0ea0f27a57"/>
    <s v="1c30a9c6d0a6ee3d147c5a6a35c8c24c"/>
    <n v="36202"/>
    <x v="143"/>
    <s v="MG"/>
  </r>
  <r>
    <s v="3760ea94d9fc7b3ecf5250afb8715418"/>
    <s v="01ec28844a316ded17fa50fd28b98123"/>
    <n v="90520"/>
    <x v="42"/>
    <s v="RS"/>
  </r>
  <r>
    <s v="0639f89df53967e960faa234c3235d1f"/>
    <s v="24d45e13b914e1d341351a3afd711aac"/>
    <n v="51020"/>
    <x v="104"/>
    <s v="PE"/>
  </r>
  <r>
    <s v="a00f913be49c322cbdef526d61ac8380"/>
    <s v="2880ad42ad0b51c90d580f1160103ffe"/>
    <n v="4401"/>
    <x v="2"/>
    <s v="SP"/>
  </r>
  <r>
    <s v="547adb19bb9e49594e18a102fb7ee9c0"/>
    <s v="7ded2cf6e92dc9829718d1d94b5797ac"/>
    <n v="22795"/>
    <x v="10"/>
    <s v="RJ"/>
  </r>
  <r>
    <s v="18e6c8aef10d4ef05bbe09b25cb233fa"/>
    <s v="7b3d5e9819f245927a29ccfae22ed449"/>
    <n v="20031"/>
    <x v="10"/>
    <s v="RJ"/>
  </r>
  <r>
    <s v="77e188b1127d58981db82ce19e0b601d"/>
    <s v="2bb9b7e460ba29e236747a1959108097"/>
    <n v="48005"/>
    <x v="611"/>
    <s v="BA"/>
  </r>
  <r>
    <s v="f8989c74d32c636246efc5f2b72213b9"/>
    <s v="27e52e8a9bc529fec96ecc9c7e0531df"/>
    <n v="7134"/>
    <x v="14"/>
    <s v="SP"/>
  </r>
  <r>
    <s v="5465b7f5a979c889d268c5e502aea50c"/>
    <s v="07ff81a9676efa0286ddd3f09e7c0063"/>
    <n v="88015"/>
    <x v="16"/>
    <s v="SC"/>
  </r>
  <r>
    <s v="bbe0f15039cf02bf42f6f0e5cbdf1f7a"/>
    <s v="49f97edb0f52b56d690b7b2e8fd775dd"/>
    <n v="87005"/>
    <x v="162"/>
    <s v="PR"/>
  </r>
  <r>
    <s v="52f838b3b224273fda779d20cdc0f259"/>
    <s v="9229fd31a6082b07a556ef16d1465498"/>
    <n v="88516"/>
    <x v="275"/>
    <s v="SC"/>
  </r>
  <r>
    <s v="4e3549d2f9522097f6b465f8c5df340f"/>
    <s v="407d48573b14b83f43721a9ddc910249"/>
    <n v="20720"/>
    <x v="10"/>
    <s v="RJ"/>
  </r>
  <r>
    <s v="960d47c0d03beb3e76e8772dd879e7d9"/>
    <s v="ccac9b98925d5e6d30223f2bc134775d"/>
    <n v="8142"/>
    <x v="2"/>
    <s v="SP"/>
  </r>
  <r>
    <s v="2cc1b7e403fc1a0c082900f0eb981ccb"/>
    <s v="fea3fe25fcf1d736dc7b2cc72a0749e4"/>
    <n v="20230"/>
    <x v="10"/>
    <s v="RJ"/>
  </r>
  <r>
    <s v="8d5c6965b3461f79bdbe90e8cd67407f"/>
    <s v="754f0aa37a9a58685e42e70973bc511c"/>
    <n v="93510"/>
    <x v="26"/>
    <s v="RS"/>
  </r>
  <r>
    <s v="e344b637bf62ce9eec36f4b532fd9fef"/>
    <s v="ccd1f4baf9b611c967b847895e801c63"/>
    <n v="89675"/>
    <x v="554"/>
    <s v="SC"/>
  </r>
  <r>
    <s v="4b1827ec0c64d72de57b69f7213aa307"/>
    <s v="c991d3a00bf798c9383bfad44226e3ad"/>
    <n v="79301"/>
    <x v="415"/>
    <s v="MS"/>
  </r>
  <r>
    <s v="606e15b0421657a42751adbc793efd2c"/>
    <s v="0ad5b33e65fd26983d6c0dc889a5ed3a"/>
    <n v="3876"/>
    <x v="2"/>
    <s v="SP"/>
  </r>
  <r>
    <s v="aa2ec7384c816e5766350628002e4f43"/>
    <s v="eaf28e2a9e480045288eb9019c5ba909"/>
    <n v="54410"/>
    <x v="112"/>
    <s v="PE"/>
  </r>
  <r>
    <s v="b2e007cf7c50903380e2bda1c32ec398"/>
    <s v="7b33826522b69e307e436235a0a6980a"/>
    <n v="5501"/>
    <x v="2"/>
    <s v="SP"/>
  </r>
  <r>
    <s v="ec2e75f6adbc293fa28f42402f4a0720"/>
    <s v="f898eb53ecf1123e1b260ce82862d30f"/>
    <n v="35502"/>
    <x v="61"/>
    <s v="MG"/>
  </r>
  <r>
    <s v="b077fe3d194ba4d5eb532d678e3d7693"/>
    <s v="f4df1bc01c6ab087e1ad7cf88e612ebc"/>
    <n v="13905"/>
    <x v="641"/>
    <s v="SP"/>
  </r>
  <r>
    <s v="169f0f6344610b05159734d6d52d453a"/>
    <s v="8d39f6fecda2476bd70895d99291e3bf"/>
    <n v="35164"/>
    <x v="94"/>
    <s v="MG"/>
  </r>
  <r>
    <s v="3acf3c3d3ec1166c687b53e929e2093a"/>
    <s v="d31f65299eed1fb5102b37943288616c"/>
    <n v="42739"/>
    <x v="559"/>
    <s v="BA"/>
  </r>
  <r>
    <s v="6fff09352bfbca6e16a0dd54476e4640"/>
    <s v="92c80fa40240fc1d185db302b8ee103f"/>
    <n v="3016"/>
    <x v="2"/>
    <s v="SP"/>
  </r>
  <r>
    <s v="b3d6c3a8afbffdd5c9f9886f0bbe0572"/>
    <s v="e1f7587185cefad121522e718b226533"/>
    <n v="37476"/>
    <x v="1317"/>
    <s v="MG"/>
  </r>
  <r>
    <s v="b59d737afa00b0c40d33dd410a53084d"/>
    <s v="82074615719ce97461e51ac9bf3dbbb4"/>
    <n v="17054"/>
    <x v="155"/>
    <s v="SP"/>
  </r>
  <r>
    <s v="cada61a3712a4c8ba5d7f30dad2b454a"/>
    <s v="543ce8a3aff1e7ddfe9157c99047580d"/>
    <n v="9380"/>
    <x v="247"/>
    <s v="SP"/>
  </r>
  <r>
    <s v="766a6dd9d0045e8462f001462976ff99"/>
    <s v="93ee2943387bb64b98d15c1843c65503"/>
    <n v="4039"/>
    <x v="2"/>
    <s v="SP"/>
  </r>
  <r>
    <s v="9ddd0b718d81e4b7cdba9b5d47653f91"/>
    <s v="0a558d0bb58bd4bfb80b9dcaeb56203d"/>
    <n v="95112"/>
    <x v="12"/>
    <s v="RS"/>
  </r>
  <r>
    <s v="c3ffeb9c3087a76ea3ba49071efcb175"/>
    <s v="01f2c78d8578f27b62ca1186752e1532"/>
    <n v="29160"/>
    <x v="325"/>
    <s v="ES"/>
  </r>
  <r>
    <s v="ed0adcdb82431e20ce22fb6a1cb61d78"/>
    <s v="0b63b2c21b768c3575305cf04214e173"/>
    <n v="28470"/>
    <x v="406"/>
    <s v="RJ"/>
  </r>
  <r>
    <s v="3439a1eddf3e41206b58b14b812006c8"/>
    <s v="85866cae87362a09bd14acb45e1e8d79"/>
    <n v="13060"/>
    <x v="4"/>
    <s v="SP"/>
  </r>
  <r>
    <s v="369a5c8dc8949156048dad71a1da7412"/>
    <s v="96a2e16802343955772267726f99653f"/>
    <n v="93880"/>
    <x v="2948"/>
    <s v="RS"/>
  </r>
  <r>
    <s v="207c75901aa0706e1a4709359a6e4e00"/>
    <s v="5f07691fd7182196e872455e8a3e6bff"/>
    <n v="20785"/>
    <x v="10"/>
    <s v="RJ"/>
  </r>
  <r>
    <s v="e373a1e26d96df390fe56367ac0bdfde"/>
    <s v="929a9d4c1dbded2d30d3f04cd0569cbb"/>
    <n v="4203"/>
    <x v="2"/>
    <s v="SP"/>
  </r>
  <r>
    <s v="3a8383a4e4a8cf4251ae0b1c1a696694"/>
    <s v="baca32e91433cd59553bcd1ff4f30da8"/>
    <n v="69093"/>
    <x v="107"/>
    <s v="AM"/>
  </r>
  <r>
    <s v="e794d72c2f20aaf6ecb2242efea35b9a"/>
    <s v="31ddfdbb2073bf9aca1a5f8496925683"/>
    <n v="9330"/>
    <x v="247"/>
    <s v="SP"/>
  </r>
  <r>
    <s v="b87bbd15537c8fdb8f0f37f8f76cbd6b"/>
    <s v="22cc26ccf404f3ebe60d6457f14179a5"/>
    <n v="28913"/>
    <x v="69"/>
    <s v="RJ"/>
  </r>
  <r>
    <s v="5cb606d43600f31c6bed6f2be64ba1df"/>
    <s v="ae4206ed9160b571f35c6f767caec1ea"/>
    <n v="2537"/>
    <x v="2"/>
    <s v="SP"/>
  </r>
  <r>
    <s v="ff88c3fe67d72e79283259628c0731e1"/>
    <s v="5cf2f57b9532cfa341be844f67982977"/>
    <n v="9912"/>
    <x v="123"/>
    <s v="SP"/>
  </r>
  <r>
    <s v="941b415ac43a2e974940f5a1bbfe03bb"/>
    <s v="96b5aafd242ce556960678bf8d654fc8"/>
    <n v="63020"/>
    <x v="504"/>
    <s v="CE"/>
  </r>
  <r>
    <s v="c8ab96590456234a5973445b7b25555d"/>
    <s v="9b2831d500aaa0350abe4fd6a1279c95"/>
    <n v="13211"/>
    <x v="44"/>
    <s v="SP"/>
  </r>
  <r>
    <s v="6d9ded111ea89ad26ed04e6b806de89e"/>
    <s v="1163721cb0f5178d87f7f7acce41d9a6"/>
    <n v="17810"/>
    <x v="2949"/>
    <s v="SP"/>
  </r>
  <r>
    <s v="2985a69f43a3e22e6147e29d5af17093"/>
    <s v="ba2da7dd06ec9addbc1193c8f314f09e"/>
    <n v="8461"/>
    <x v="2"/>
    <s v="SP"/>
  </r>
  <r>
    <s v="fba30b28beee38fcf673926812eca40c"/>
    <s v="d297277f6ebad07f5256e6e8cb31391e"/>
    <n v="13090"/>
    <x v="4"/>
    <s v="SP"/>
  </r>
  <r>
    <s v="437fc0f859ca8efaa18fb2e02bd09265"/>
    <s v="17ba63d7ab0aa24a40802ec2bbd6ab06"/>
    <n v="41390"/>
    <x v="133"/>
    <s v="BA"/>
  </r>
  <r>
    <s v="68087023e02c8dccd3e1f3a029a77f76"/>
    <s v="f1d0cfedd976e64e03a9012478100da0"/>
    <n v="29156"/>
    <x v="375"/>
    <s v="ES"/>
  </r>
  <r>
    <s v="601a560d4b23a44c2fa46d012210992e"/>
    <s v="01b0e04852a70de5404609e82e8fc0ba"/>
    <n v="18143"/>
    <x v="22"/>
    <s v="SP"/>
  </r>
  <r>
    <s v="244991f6b1f3d73088e1f8af660507b7"/>
    <s v="a7fc43c947be641c43b10125921c6398"/>
    <n v="16013"/>
    <x v="160"/>
    <s v="SP"/>
  </r>
  <r>
    <s v="b52d933e57ee9a584020a1c2ac789049"/>
    <s v="7ced6742dc95b5fc7c0914eb2bd6a76a"/>
    <n v="2636"/>
    <x v="2"/>
    <s v="SP"/>
  </r>
  <r>
    <s v="84b3985a451fbc57255b5f65c2763cca"/>
    <s v="d335baecca5030833f520b089d1f5de0"/>
    <n v="86065"/>
    <x v="343"/>
    <s v="PR"/>
  </r>
  <r>
    <s v="1cf1e4a5dab1a3a9603bb1a4661c0fc1"/>
    <s v="3714b9d31c4561ee723a2d90f69606a1"/>
    <n v="15130"/>
    <x v="326"/>
    <s v="SP"/>
  </r>
  <r>
    <s v="25830ba171e2e612b4f7dc8d2df58308"/>
    <s v="f9fd88cbf7517eaaa81dfd3250d36014"/>
    <n v="75925"/>
    <x v="2293"/>
    <s v="GO"/>
  </r>
  <r>
    <s v="ce7b32fb1d245e8554e62ad59890eb96"/>
    <s v="23ad8d7eff062089fbaccd65683f92af"/>
    <n v="74823"/>
    <x v="19"/>
    <s v="GO"/>
  </r>
  <r>
    <s v="53bdf757344da65bdfff7e0b2b23a020"/>
    <s v="7109096acbc6d83d5ec7cf28a1919c7a"/>
    <n v="35162"/>
    <x v="94"/>
    <s v="MG"/>
  </r>
  <r>
    <s v="89610c63a51a5b2ee28d3b69c6bfff3c"/>
    <s v="921c8a95cd7f1ba09d26223716253455"/>
    <n v="13070"/>
    <x v="4"/>
    <s v="SP"/>
  </r>
  <r>
    <s v="822b106b017e5ae01b0122083c013fcb"/>
    <s v="0385ae58fa3e1becc2f513ff2aaa97b2"/>
    <n v="6263"/>
    <x v="105"/>
    <s v="SP"/>
  </r>
  <r>
    <s v="e54f8011cb29eb0d2c0d98a3e402fb5c"/>
    <s v="d8c8585ca6c2b288589f960131b1ce9e"/>
    <n v="20560"/>
    <x v="10"/>
    <s v="RJ"/>
  </r>
  <r>
    <s v="90ab1a5224e5e1999b34c85f637a7491"/>
    <s v="6a8ba9ca06038b014b687c42f4e00f3e"/>
    <n v="22440"/>
    <x v="10"/>
    <s v="RJ"/>
  </r>
  <r>
    <s v="76b0b0d45ded0384e888e728833170f4"/>
    <s v="28d4ee3088326411e34ecac1ad4b793d"/>
    <n v="24435"/>
    <x v="49"/>
    <s v="RJ"/>
  </r>
  <r>
    <s v="5679d50d0154613a2fe16d2fe8fdf33e"/>
    <s v="b5dc7b035bbfeec18392f1f7ba232b77"/>
    <n v="52011"/>
    <x v="104"/>
    <s v="PE"/>
  </r>
  <r>
    <s v="a49ae7843fa7b392f6e13a14e5e18c16"/>
    <s v="136807606cbecd946fbe8cb0d8e66537"/>
    <n v="34003"/>
    <x v="232"/>
    <s v="MG"/>
  </r>
  <r>
    <s v="9ad2dc0ac86b57bd7f878fe94ee810c2"/>
    <s v="39b9889bd17bc241ade364ee15bbe74c"/>
    <n v="96160"/>
    <x v="2950"/>
    <s v="RS"/>
  </r>
  <r>
    <s v="641ab097b6b9e0e84304f759f2b6f78e"/>
    <s v="17f4da5698e587db8e94689e236e3335"/>
    <n v="9892"/>
    <x v="1"/>
    <s v="SP"/>
  </r>
  <r>
    <s v="ac6f5fe1ba2cbe43820cf92b12fa598e"/>
    <s v="a81b5656640d5bce851ea5ec937b4b4c"/>
    <n v="18460"/>
    <x v="369"/>
    <s v="SP"/>
  </r>
  <r>
    <s v="e76656ce4486a41da00e471277b1d1e9"/>
    <s v="acca556e877c4ee6aaa815349925fab6"/>
    <n v="17390"/>
    <x v="2951"/>
    <s v="SP"/>
  </r>
  <r>
    <s v="212910421824dc61368dd3c1b82c0fce"/>
    <s v="4dda2398f708a587201b5144b9c98d56"/>
    <n v="13320"/>
    <x v="43"/>
    <s v="SP"/>
  </r>
  <r>
    <s v="24acebc6460c3e8f61021a905ce952b2"/>
    <s v="4ec9c80a660ebcf3750e07d3f6503161"/>
    <n v="78455"/>
    <x v="752"/>
    <s v="MT"/>
  </r>
  <r>
    <s v="407f9081e71876a6e460ea133de1a514"/>
    <s v="1fa44cbd73858648c8e08aa34698e181"/>
    <n v="18279"/>
    <x v="618"/>
    <s v="SP"/>
  </r>
  <r>
    <s v="9acf0e2a1bdedcf25d1f46eb5c6e7739"/>
    <s v="cd54ac48febc79951551e4d969fe6cc3"/>
    <n v="28495"/>
    <x v="189"/>
    <s v="RJ"/>
  </r>
  <r>
    <s v="5a59122dcab3fcdba3e878dcf3beecaa"/>
    <s v="1bbefa71117fcbd8edee57bfb54f558e"/>
    <n v="13085"/>
    <x v="4"/>
    <s v="SP"/>
  </r>
  <r>
    <s v="700856752061c5f93ee45f4a6b715e83"/>
    <s v="6da31dc58967fb3efc26de4ad48cdbfc"/>
    <n v="22775"/>
    <x v="10"/>
    <s v="RJ"/>
  </r>
  <r>
    <s v="edd8c2ac3721ba85f5d39c010c316114"/>
    <s v="9f48470c2d3437ff6894dac1603b3e44"/>
    <n v="88495"/>
    <x v="917"/>
    <s v="SC"/>
  </r>
  <r>
    <s v="a564fe760f592c19109251bee1a54b98"/>
    <s v="1474e23709be8984d45b7463c92746b1"/>
    <n v="31275"/>
    <x v="8"/>
    <s v="MG"/>
  </r>
  <r>
    <s v="d011b185f979210e275fec153f3245be"/>
    <s v="1e69a7ade061300184ff903107daa599"/>
    <n v="52211"/>
    <x v="104"/>
    <s v="PE"/>
  </r>
  <r>
    <s v="42e89706e18b5cd161f33ded3e9b379e"/>
    <s v="af7677b14139402d72356e06e8d6b924"/>
    <n v="72318"/>
    <x v="40"/>
    <s v="DF"/>
  </r>
  <r>
    <s v="edb728db9a06856757f3add5fa7520a0"/>
    <s v="ff11315a5bdac16d660f8ad23ba5ed33"/>
    <n v="37820"/>
    <x v="1715"/>
    <s v="MG"/>
  </r>
  <r>
    <s v="306e7c7c95b0e0a2d2c221fada96e6cc"/>
    <s v="e6720a28057c2e7ab8028be970af2f82"/>
    <n v="4661"/>
    <x v="2"/>
    <s v="SP"/>
  </r>
  <r>
    <s v="26202d9135bddbb2c51320f58bfbc92c"/>
    <s v="2905b849bf0a00d6a7ba32923aa3db3f"/>
    <n v="24230"/>
    <x v="59"/>
    <s v="RJ"/>
  </r>
  <r>
    <s v="7f459c77e3b1f10548d4b553bddf3f6d"/>
    <s v="683459cab0129375a071efb00da7c191"/>
    <n v="13400"/>
    <x v="13"/>
    <s v="SP"/>
  </r>
  <r>
    <s v="33cea13849644e59518cff9bea283619"/>
    <s v="1eba745c400d934b852d79282038a152"/>
    <n v="88960"/>
    <x v="1698"/>
    <s v="SC"/>
  </r>
  <r>
    <s v="faf42134242dcdc7f0e550debe536547"/>
    <s v="4d196db639acef2a0890315ce519ba2a"/>
    <n v="64018"/>
    <x v="317"/>
    <s v="PI"/>
  </r>
  <r>
    <s v="88ab1815ff5d0e5dc9078ecb786658c3"/>
    <s v="01ed8df97a21e2f15521f9758554b32b"/>
    <n v="85877"/>
    <x v="1997"/>
    <s v="PR"/>
  </r>
  <r>
    <s v="ed3dc75383c6ba932ed43adc4bfdd287"/>
    <s v="9393c545a7c287906ac799ebf4a54986"/>
    <n v="11055"/>
    <x v="87"/>
    <s v="SP"/>
  </r>
  <r>
    <s v="3a2165661e60e1228dcf99a3e2b3bd78"/>
    <s v="66e751cb04a8f83a0975af9b491cad59"/>
    <n v="21061"/>
    <x v="10"/>
    <s v="RJ"/>
  </r>
  <r>
    <s v="d1a95718f4ba847aa46472c7d38ac885"/>
    <s v="201a66e32793d607c47eb8282cd85fe9"/>
    <n v="13214"/>
    <x v="44"/>
    <s v="SP"/>
  </r>
  <r>
    <s v="2e03d2a2b5ffc88134384bd40c74d63e"/>
    <s v="4163b3db1318b7fd659e26595df94674"/>
    <n v="4649"/>
    <x v="2"/>
    <s v="SP"/>
  </r>
  <r>
    <s v="838eac29ae41a93183c71d6acf722bc1"/>
    <s v="6cea4abf8f997010abe48d8b4ef9c5f2"/>
    <n v="25635"/>
    <x v="136"/>
    <s v="RJ"/>
  </r>
  <r>
    <s v="436ed42873ae3e3fd1bc58187e3a72d8"/>
    <s v="bf282d90b011475bd694494915be712e"/>
    <n v="29308"/>
    <x v="20"/>
    <s v="ES"/>
  </r>
  <r>
    <s v="8218a4be21e32df9c2fc3231c48f5279"/>
    <s v="8785aa139e4d78f2555b3f6e8bc16111"/>
    <n v="95200"/>
    <x v="832"/>
    <s v="RS"/>
  </r>
  <r>
    <s v="9fa02e8c25bc8840ce5d37fc672ca660"/>
    <s v="a33fa0a36260229f02a93616fd3a81f3"/>
    <n v="35300"/>
    <x v="1550"/>
    <s v="MG"/>
  </r>
  <r>
    <s v="bbe745a98d9525399573bfb082bca172"/>
    <s v="2969b0993476634cf11f7b32c81eacb9"/>
    <n v="13219"/>
    <x v="44"/>
    <s v="SP"/>
  </r>
  <r>
    <s v="87b8555f86bb716ec7408383f4f3d889"/>
    <s v="0e42b0ce5cd3da0615a261a47953a3a3"/>
    <n v="9615"/>
    <x v="1"/>
    <s v="SP"/>
  </r>
  <r>
    <s v="e81e3c4a1ce58b000f69c2166bffc095"/>
    <s v="0c4bdb70639bcccc2f182e9d2531e5cf"/>
    <n v="88503"/>
    <x v="275"/>
    <s v="SC"/>
  </r>
  <r>
    <s v="98c7df0a28c0bdabac4c8b71bad62bbb"/>
    <s v="fa980c101c0dcecaecd3a1b5984c6b5c"/>
    <n v="95890"/>
    <x v="1222"/>
    <s v="RS"/>
  </r>
  <r>
    <s v="76b41d10f61d519b8585b4e873e8a854"/>
    <s v="8f5d64f79988fcd1713f57eddd6d975e"/>
    <n v="59151"/>
    <x v="331"/>
    <s v="RN"/>
  </r>
  <r>
    <s v="b7c6a7b4843f3e00ff86559c717db968"/>
    <s v="6f9abbcdcab984ae0fdd1a45c74ff6a7"/>
    <n v="6783"/>
    <x v="120"/>
    <s v="SP"/>
  </r>
  <r>
    <s v="0877688c3edbcf20f0c8f112343bb4a4"/>
    <s v="1891257b1ab8736f1dbc9ab4cdc169cf"/>
    <n v="37445"/>
    <x v="2677"/>
    <s v="MG"/>
  </r>
  <r>
    <s v="7b9c3a194ea44dca8cbf2148b8185ed5"/>
    <s v="0bcdf709d5d3462205328abe5387c5b8"/>
    <n v="14890"/>
    <x v="839"/>
    <s v="SP"/>
  </r>
  <r>
    <s v="4bdb5509c4bad8d311e2fcc23381f516"/>
    <s v="06374ae87d5b7dd95b9528c9c6eda663"/>
    <n v="13830"/>
    <x v="909"/>
    <s v="SP"/>
  </r>
  <r>
    <s v="ced353863f72326c7e319790ba7c2952"/>
    <s v="fed1fc34cd3f778eff452dfe743207d8"/>
    <n v="91220"/>
    <x v="42"/>
    <s v="RS"/>
  </r>
  <r>
    <s v="b38c5db46ee81f3c4fe27412abad336e"/>
    <s v="a3b894ee3c49c153eaeab9afa95caf85"/>
    <n v="7033"/>
    <x v="14"/>
    <s v="SP"/>
  </r>
  <r>
    <s v="f6dd501a7cd9672dac78ff3d26a9912d"/>
    <s v="94574d925eb7199a33e782df2d9ed4eb"/>
    <n v="91920"/>
    <x v="42"/>
    <s v="RS"/>
  </r>
  <r>
    <s v="ee5d17d6f2cc680e2a43b6751e6ac93e"/>
    <s v="74d1a8720681a24813147f548b68a81f"/>
    <n v="17013"/>
    <x v="155"/>
    <s v="SP"/>
  </r>
  <r>
    <s v="c8b8581e1155e15c17f6ee4308ed9622"/>
    <s v="da8912d6606bafc5b52bf257f2e0dd0f"/>
    <n v="33805"/>
    <x v="595"/>
    <s v="MG"/>
  </r>
  <r>
    <s v="6e7327737d52fc646245974b828201e7"/>
    <s v="b4c2362f3f392da944f40e99b04b004a"/>
    <n v="57620"/>
    <x v="2952"/>
    <s v="AL"/>
  </r>
  <r>
    <s v="e1080516c2611434061a6043ae2ae9b1"/>
    <s v="4ea84245bb51d89f7ea345cf74de259f"/>
    <n v="18520"/>
    <x v="509"/>
    <s v="SP"/>
  </r>
  <r>
    <s v="6ef4f80d86d939eee04bc62dcaee39a3"/>
    <s v="a8bdef73358f311895083a24ddf77c1e"/>
    <n v="17504"/>
    <x v="268"/>
    <s v="SP"/>
  </r>
  <r>
    <s v="d5bb85d2c9324fc7a298992e501ca509"/>
    <s v="f3a6febe6e4236817f26caf440beea4e"/>
    <n v="13603"/>
    <x v="203"/>
    <s v="SP"/>
  </r>
  <r>
    <s v="9a7ae4cc912dc4d2639cab8bc5c72fa0"/>
    <s v="6d7e00801a00c911ab9124048a5037f0"/>
    <n v="33020"/>
    <x v="527"/>
    <s v="MG"/>
  </r>
  <r>
    <s v="9552f0301e14c521091a8701f48615c3"/>
    <s v="5aa25b851f1b282b25ff739b878a2a16"/>
    <n v="97015"/>
    <x v="236"/>
    <s v="RS"/>
  </r>
  <r>
    <s v="c7a628466b3252e46442779e2973914d"/>
    <s v="3111af3686f18c277dad422df8cbae17"/>
    <n v="64923"/>
    <x v="2953"/>
    <s v="PI"/>
  </r>
  <r>
    <s v="3bf82f36736faec5447806c698e05b26"/>
    <s v="da412d9a325e47ead06dde7ca275a12b"/>
    <n v="81250"/>
    <x v="7"/>
    <s v="PR"/>
  </r>
  <r>
    <s v="35e7e54f7840d659ec8d270cf00a66dc"/>
    <s v="46a23b5b38c9caebf785829998db475b"/>
    <n v="58900"/>
    <x v="916"/>
    <s v="PB"/>
  </r>
  <r>
    <s v="f25a63047e9c81999345623a11e9c090"/>
    <s v="628b5fda35baf944099fc4da84a69ac1"/>
    <n v="13054"/>
    <x v="4"/>
    <s v="SP"/>
  </r>
  <r>
    <s v="e2c09e699d1b2301790514ac52ca2e4d"/>
    <s v="dfdeced6db731c8e748c4bab4960ee4f"/>
    <n v="34002"/>
    <x v="232"/>
    <s v="MG"/>
  </r>
  <r>
    <s v="6ca4dcf487355859b92e1dbdb1d3238b"/>
    <s v="430a7c17e079570adf0b57311e500a5c"/>
    <n v="13901"/>
    <x v="641"/>
    <s v="SP"/>
  </r>
  <r>
    <s v="48d301b5b8df06178be995e0ae887bbe"/>
    <s v="95cf7888416d4c0e79745f1fcc93a407"/>
    <n v="4512"/>
    <x v="2"/>
    <s v="SP"/>
  </r>
  <r>
    <s v="bd207fa6905e501b1885466db826d7da"/>
    <s v="92046e40af14f7f88398c748bb559cfe"/>
    <n v="95320"/>
    <x v="1314"/>
    <s v="RS"/>
  </r>
  <r>
    <s v="7a712c6f68eb4f82e3476a2b15aae037"/>
    <s v="3983d70881f360f71bbfb1950bdb65d4"/>
    <n v="91140"/>
    <x v="42"/>
    <s v="RS"/>
  </r>
  <r>
    <s v="6e618be27eebe83f66877c4ffaec199d"/>
    <s v="fd5974ce5709062417dd51122ae7f102"/>
    <n v="31340"/>
    <x v="8"/>
    <s v="MG"/>
  </r>
  <r>
    <s v="3d25dcab79dd4d05a92125f189ca327b"/>
    <s v="fe5be7af0172f95e54c5158427804d67"/>
    <n v="26290"/>
    <x v="51"/>
    <s v="RJ"/>
  </r>
  <r>
    <s v="643b1660b79ac0af253ac10104f20427"/>
    <s v="0be410c95355bb82b28c14c361b88c10"/>
    <n v="6340"/>
    <x v="64"/>
    <s v="SP"/>
  </r>
  <r>
    <s v="dc24f2e844bc7b9779235188779f70e8"/>
    <s v="5caed5b69635770ef574067e85255c52"/>
    <n v="9540"/>
    <x v="196"/>
    <s v="SP"/>
  </r>
  <r>
    <s v="2f372ae7d95e2779ee17f613fab6d60b"/>
    <s v="e2d30c348b9f2b1ecc941dbfc545e84f"/>
    <n v="88330"/>
    <x v="98"/>
    <s v="SC"/>
  </r>
  <r>
    <s v="c3537eef72f2b883b3cbc75b1b9480b5"/>
    <s v="f6b24980bbfdc9bd9420a481a20f5f64"/>
    <n v="8190"/>
    <x v="2"/>
    <s v="SP"/>
  </r>
  <r>
    <s v="0975b736f07ef1af2adb4e91cba4a035"/>
    <s v="43af7184f8a067a1e49b68cd97c94ddf"/>
    <n v="49095"/>
    <x v="363"/>
    <s v="SE"/>
  </r>
  <r>
    <s v="6f2659a2ab05b46e5ef6c3d77b88cb8b"/>
    <s v="3c59781283d345efa9ace989c0c2c375"/>
    <n v="13424"/>
    <x v="13"/>
    <s v="SP"/>
  </r>
  <r>
    <s v="3e2d140f0acbb3da83a30d59fb0f805c"/>
    <s v="674d55cc522075b792f327e5878dd509"/>
    <n v="22410"/>
    <x v="10"/>
    <s v="RJ"/>
  </r>
  <r>
    <s v="985b35e7309802e954547d2f6fdfe9e9"/>
    <s v="dc9863265867f212dad7dd6847c73c6d"/>
    <n v="35300"/>
    <x v="1550"/>
    <s v="MG"/>
  </r>
  <r>
    <s v="26b37e3c9916ccf7dff9b2a20353d40e"/>
    <s v="e77e0fcb06b07a1f448569c27fc6675d"/>
    <n v="85503"/>
    <x v="395"/>
    <s v="PR"/>
  </r>
  <r>
    <s v="269fe9714fd6a436d8394d573318d2d2"/>
    <s v="131f17478755c64367696d3e75b24562"/>
    <n v="21250"/>
    <x v="10"/>
    <s v="RJ"/>
  </r>
  <r>
    <s v="c9cb2952660c937cfa3a7e9d0e06b955"/>
    <s v="8d010e7f92ce8b3cf0038c2454221750"/>
    <n v="65057"/>
    <x v="27"/>
    <s v="MA"/>
  </r>
  <r>
    <s v="35aea88511c8610032abd3dfe755d0d1"/>
    <s v="74f0427e52512352038c95d8a42febcf"/>
    <n v="88101"/>
    <x v="28"/>
    <s v="SC"/>
  </r>
  <r>
    <s v="eac2f8d91ee63566906d465478c635e8"/>
    <s v="dd5de59b6a837db92c524943bcccbaf7"/>
    <n v="30320"/>
    <x v="8"/>
    <s v="MG"/>
  </r>
  <r>
    <s v="32c69739e4e9928b4b7b4f96746cbfc5"/>
    <s v="6f3992cc201ca0e6817f5294f83e2b1f"/>
    <n v="80230"/>
    <x v="7"/>
    <s v="PR"/>
  </r>
  <r>
    <s v="0ec94dc37e4e44d1b7a9eddf4a8a3da9"/>
    <s v="e515dfc7b46b0281f0462ef9be3823f8"/>
    <n v="1222"/>
    <x v="2"/>
    <s v="SP"/>
  </r>
  <r>
    <s v="7520f9fd4f9a0764e6abc26bb74a8f80"/>
    <s v="8a0795f19d1f3cc51debe071cf3e7870"/>
    <n v="14808"/>
    <x v="163"/>
    <s v="SP"/>
  </r>
  <r>
    <s v="cb93948c1a93db0f9f2ccb86b85efa6e"/>
    <s v="dceb7911ff2c7e2a5ab987c87172ab40"/>
    <n v="9606"/>
    <x v="1"/>
    <s v="SP"/>
  </r>
  <r>
    <s v="d7e2e0a2eaefbf557a9886e0c2032ace"/>
    <s v="d94157636381e2379d527b216f727242"/>
    <n v="13202"/>
    <x v="44"/>
    <s v="SP"/>
  </r>
  <r>
    <s v="cb07e9c35f7a2f69616e3f98e53b4378"/>
    <s v="e846010bf9fc991b1283ee2de425fae2"/>
    <n v="6816"/>
    <x v="276"/>
    <s v="SP"/>
  </r>
  <r>
    <s v="76308a95986f8f0732f3add9f5c21354"/>
    <s v="8311c5c0aed8a6a3a736a9e7acf6e900"/>
    <n v="60713"/>
    <x v="39"/>
    <s v="CE"/>
  </r>
  <r>
    <s v="6fd81d719e3abeebb466aabde5dbeb2a"/>
    <s v="02fbe4db886eb98774c8ba300d39fa79"/>
    <n v="95020"/>
    <x v="12"/>
    <s v="RS"/>
  </r>
  <r>
    <s v="ca8374c00203cec663bc1eabf0aaede4"/>
    <s v="6b42acb204802253acec6607ff3a9e0b"/>
    <n v="28540"/>
    <x v="577"/>
    <s v="RJ"/>
  </r>
  <r>
    <s v="9deae8e142f721b7896a2621515c85b9"/>
    <s v="df35be9e0ff99010ae164dd4c5920dc6"/>
    <n v="71680"/>
    <x v="40"/>
    <s v="DF"/>
  </r>
  <r>
    <s v="97f0b42943a89b0d5af2e2924481a1b4"/>
    <s v="889ca357651222fc08560aa20b75f59b"/>
    <n v="3689"/>
    <x v="2"/>
    <s v="SP"/>
  </r>
  <r>
    <s v="b94c12a8801864a021cd6bd4d888d2c0"/>
    <s v="a113551f998b0af77bb1c4b1bbfd922c"/>
    <n v="13202"/>
    <x v="44"/>
    <s v="SP"/>
  </r>
  <r>
    <s v="2719de14d13a9835b0ec43698abda75a"/>
    <s v="c14ab09136b889e355bde46939a6cefa"/>
    <n v="40385"/>
    <x v="133"/>
    <s v="BA"/>
  </r>
  <r>
    <s v="2dfe1da1d0d6c244dd20a0dd41d88516"/>
    <s v="83f8d55d76bef02be576cda81d97f901"/>
    <n v="3460"/>
    <x v="2"/>
    <s v="SP"/>
  </r>
  <r>
    <s v="ee766a73c369b2e79200cfc2441c1292"/>
    <s v="0c51f8d486aa3baded1b77aa5439812d"/>
    <n v="33120"/>
    <x v="527"/>
    <s v="MG"/>
  </r>
  <r>
    <s v="8ce68d3456993fcb579d1915da8e9e60"/>
    <s v="7907a6cd2861914817b7b41d33abf303"/>
    <n v="74075"/>
    <x v="19"/>
    <s v="GO"/>
  </r>
  <r>
    <s v="aab70b85acd198f5a41f3e9f2e34a63f"/>
    <s v="d62b6d46d8004b523b80766eab486f46"/>
    <n v="74683"/>
    <x v="19"/>
    <s v="GO"/>
  </r>
  <r>
    <s v="5d40fb4aaacc3e6990a3a180b6c7402f"/>
    <s v="eb72092064afe2ddc05010efd235f84c"/>
    <n v="21235"/>
    <x v="10"/>
    <s v="RJ"/>
  </r>
  <r>
    <s v="2c5231dc7965bc16ec4e2b8dec37cf72"/>
    <s v="ce3cf3ac5e131ddb0c0949c86fc73ffb"/>
    <n v="65062"/>
    <x v="27"/>
    <s v="MA"/>
  </r>
  <r>
    <s v="f07e7c55e8f8f50b6847f8f6ff8ba7ef"/>
    <s v="c3c89619aad41124a5e9c38b27ab5b73"/>
    <n v="31840"/>
    <x v="8"/>
    <s v="MG"/>
  </r>
  <r>
    <s v="639702fc05e25649d160ea04264a8155"/>
    <s v="62c485cfd5b04c8030d66cc70649d574"/>
    <n v="78300"/>
    <x v="788"/>
    <s v="MT"/>
  </r>
  <r>
    <s v="a04fa231bd8eb0e52359e9882eb0f266"/>
    <s v="5650c85bcdef051d8bc16e0771747686"/>
    <n v="17515"/>
    <x v="268"/>
    <s v="SP"/>
  </r>
  <r>
    <s v="ace4afd0542aa350c02e981fef5b7e85"/>
    <s v="a005cd5aabe879cfb2c250c7e83d817c"/>
    <n v="3220"/>
    <x v="2"/>
    <s v="SP"/>
  </r>
  <r>
    <s v="40dac0b6e0b4a82845bdfcf014e84517"/>
    <s v="33d7730adc49d5d0b8d9095b5c776d4e"/>
    <n v="40320"/>
    <x v="133"/>
    <s v="BA"/>
  </r>
  <r>
    <s v="f11542d6ec6877fdcb89dd32e17f71d9"/>
    <s v="399dc00631718d5b79f3843fa4c54b58"/>
    <n v="14800"/>
    <x v="163"/>
    <s v="SP"/>
  </r>
  <r>
    <s v="b7594fafdd45711b75ec17b8d3585215"/>
    <s v="bcc613447f8ad78b10c2d4e3198b3151"/>
    <n v="8050"/>
    <x v="2"/>
    <s v="SP"/>
  </r>
  <r>
    <s v="45c33e9c8c978d7bee32d4cac26a90be"/>
    <s v="1777ec87dbf32b675fa4d040b2613669"/>
    <n v="30590"/>
    <x v="8"/>
    <s v="MG"/>
  </r>
  <r>
    <s v="59b7743e6f1ffb4c84050f7d6b295331"/>
    <s v="f81dab4af5a125ab52c4e530ee748493"/>
    <n v="13456"/>
    <x v="773"/>
    <s v="SP"/>
  </r>
  <r>
    <s v="ca92cc3dfe0de482fc21d131dde8d1b2"/>
    <s v="f441430c304f487a44bae2e7d5c77bba"/>
    <n v="31275"/>
    <x v="8"/>
    <s v="MG"/>
  </r>
  <r>
    <s v="598f0ad85bfe5c15f18b219ad41a2167"/>
    <s v="ec15af4d797ff5fcedebd6f1e9199fed"/>
    <n v="20270"/>
    <x v="10"/>
    <s v="RJ"/>
  </r>
  <r>
    <s v="32b1d8089a0d72d4c54f9617d432ddbd"/>
    <s v="9067617dd6b937725bc0664eb5392a80"/>
    <n v="44571"/>
    <x v="487"/>
    <s v="BA"/>
  </r>
  <r>
    <s v="b7267133b73f405dc40ecc46bf9bc96d"/>
    <s v="0308e864e3f6e3e891cf40ec378905b7"/>
    <n v="21840"/>
    <x v="10"/>
    <s v="RJ"/>
  </r>
  <r>
    <s v="c38daf55356a31e900fd1f44eb1609d5"/>
    <s v="af6a2de82194f10015a08e0def0cf911"/>
    <n v="36570"/>
    <x v="451"/>
    <s v="MG"/>
  </r>
  <r>
    <s v="cbcaee49648cf4a8c49003733243adf5"/>
    <s v="50fa59b60b7f5b5ce7a250c215cc091b"/>
    <n v="6454"/>
    <x v="91"/>
    <s v="SP"/>
  </r>
  <r>
    <s v="f6191786cb5b551812e61a8c45ba8a44"/>
    <s v="8d2ac331a29d2be880cfd7eb3448b889"/>
    <n v="88590"/>
    <x v="2954"/>
    <s v="SC"/>
  </r>
  <r>
    <s v="6ef2c4c294a75c907f1cb0de3382409a"/>
    <s v="17323e6778c10b4a781bb9564ce5f498"/>
    <n v="16250"/>
    <x v="2517"/>
    <s v="SP"/>
  </r>
  <r>
    <s v="6a54b14b9e3beb628bf3489862bb8281"/>
    <s v="aaee6dae69f1e71e7721c05992fe77b4"/>
    <n v="22051"/>
    <x v="10"/>
    <s v="RJ"/>
  </r>
  <r>
    <s v="7d9631fe32b276d4c6aa04ba141a03e8"/>
    <s v="6b681e2738264eb39f1da19f82919630"/>
    <n v="98803"/>
    <x v="941"/>
    <s v="RS"/>
  </r>
  <r>
    <s v="2cc54719065edd4d2871fcc67c434d7e"/>
    <s v="7634efb2f26e897125a36155a6f92889"/>
    <n v="5853"/>
    <x v="2"/>
    <s v="SP"/>
  </r>
  <r>
    <s v="73fb4721b557cd1ec5661ad24b51de1e"/>
    <s v="0e2fb051db7bc570fbfcf340943b1f26"/>
    <n v="83060"/>
    <x v="33"/>
    <s v="PR"/>
  </r>
  <r>
    <s v="c4ff23fb1fd220525bda9c4470402c9d"/>
    <s v="02359eb55cd801c825452c46c59d416f"/>
    <n v="20780"/>
    <x v="10"/>
    <s v="RJ"/>
  </r>
  <r>
    <s v="f0b68e35ddd2c5191d55d6191faa4397"/>
    <s v="8a89338f1c84dcf01a8a914fbbb29f28"/>
    <n v="4105"/>
    <x v="2"/>
    <s v="SP"/>
  </r>
  <r>
    <s v="6cf478902f8f587b6516e41059da1c2c"/>
    <s v="d4f7753a2bbb5e381d5d0002e56e32f2"/>
    <n v="13609"/>
    <x v="203"/>
    <s v="SP"/>
  </r>
  <r>
    <s v="5672d3e8d9ce687141f1b0aedfec2251"/>
    <s v="0c16c2bf769ec50d429e92ccf4a411e8"/>
    <n v="5754"/>
    <x v="2"/>
    <s v="SP"/>
  </r>
  <r>
    <s v="f40df781e8d1e5f46a4b19b347441b39"/>
    <s v="459568e2d061356560d9936ce6f71361"/>
    <n v="53270"/>
    <x v="378"/>
    <s v="PE"/>
  </r>
  <r>
    <s v="5299b943976494fb36a9cdd278099eea"/>
    <s v="9436f74aec21544064bec94e46ebc944"/>
    <n v="4661"/>
    <x v="2"/>
    <s v="SP"/>
  </r>
  <r>
    <s v="68cd91afaeceabf5c63c34023c845dca"/>
    <s v="7390caa18d452a437b57a8ba898ff8de"/>
    <n v="25900"/>
    <x v="390"/>
    <s v="RJ"/>
  </r>
  <r>
    <s v="d2679c6827c9f5794e9c0cbfb82df5e9"/>
    <s v="57ea1093083f5108f87441bc93e0a2f2"/>
    <n v="20720"/>
    <x v="10"/>
    <s v="RJ"/>
  </r>
  <r>
    <s v="f051af5319b6968fe90ae56977a50904"/>
    <s v="333a50f1b0313ee2d9430b2003bce15d"/>
    <n v="2998"/>
    <x v="2"/>
    <s v="SP"/>
  </r>
  <r>
    <s v="7b889aa673094a3d02825ce67ee7b54b"/>
    <s v="c68fc87e71247306abfec35ecd41ab78"/>
    <n v="86040"/>
    <x v="343"/>
    <s v="PR"/>
  </r>
  <r>
    <s v="52267b6895bce2066b815bb3254e6a47"/>
    <s v="e8a2d3394b431b7f42d1a19041156f2b"/>
    <n v="21360"/>
    <x v="10"/>
    <s v="RJ"/>
  </r>
  <r>
    <s v="b821c0ef4b3b00f7a2879f391aedb4fa"/>
    <s v="e78981f99d04de4f43f46d261671bf72"/>
    <n v="5877"/>
    <x v="2"/>
    <s v="SP"/>
  </r>
  <r>
    <s v="74de328cc488f0f3fd3bc396b465215f"/>
    <s v="0a9c65c583bd31d7cc110fe6cb939821"/>
    <n v="9771"/>
    <x v="1"/>
    <s v="SP"/>
  </r>
  <r>
    <s v="e53540c496e61859f22f3487005332c6"/>
    <s v="531d4cd60251ed510cb95bbf6feac1fe"/>
    <n v="8474"/>
    <x v="2"/>
    <s v="SP"/>
  </r>
  <r>
    <s v="489c961db4ea27ab3d9cfa6d9a0f0995"/>
    <s v="d1139712d0e30659a2564b005eb45e13"/>
    <n v="3476"/>
    <x v="2"/>
    <s v="SP"/>
  </r>
  <r>
    <s v="acf9d0c3415836e92b81bce2ecbe20af"/>
    <s v="7332491660661b2cc3f09404d2d06907"/>
    <n v="4280"/>
    <x v="2"/>
    <s v="SP"/>
  </r>
  <r>
    <s v="402c011d2fd2b9f9c0a2c1642c7ffa5f"/>
    <s v="6a84f0b6f98c2856dda79ec7a7433ff9"/>
    <n v="13630"/>
    <x v="181"/>
    <s v="SP"/>
  </r>
  <r>
    <s v="9e2e01091435c6e4a3fdb05cf11423cc"/>
    <s v="19400d6a4f870689c3463cd68bae0b2f"/>
    <n v="35485"/>
    <x v="2955"/>
    <s v="MG"/>
  </r>
  <r>
    <s v="56e6bda6f8f777b2f416c69ae6884a46"/>
    <s v="f19d60373731c89c95f36599c0a87f67"/>
    <n v="45400"/>
    <x v="301"/>
    <s v="BA"/>
  </r>
  <r>
    <s v="57c9497cf41d06236857628d650858be"/>
    <s v="e7a33387c87622502c3de0b339f33c4f"/>
    <n v="4381"/>
    <x v="2"/>
    <s v="SP"/>
  </r>
  <r>
    <s v="666b6fa78c58b89047e516058ffaab77"/>
    <s v="40610ee696b6cef76765f5dba81cca16"/>
    <n v="6526"/>
    <x v="345"/>
    <s v="SP"/>
  </r>
  <r>
    <s v="39e2660b6789a449d35bd48bc54999dd"/>
    <s v="fde65d7bb1b30a86cc5cc0399b77e6b0"/>
    <n v="7011"/>
    <x v="14"/>
    <s v="SP"/>
  </r>
  <r>
    <s v="e14e79606972618eb8b5a8423f70b0ad"/>
    <s v="29a6e0e495560daf9e821aa1dcc69869"/>
    <n v="32017"/>
    <x v="70"/>
    <s v="MG"/>
  </r>
  <r>
    <s v="61caae246c83572d81548bf9c2bd3c6d"/>
    <s v="ba2270f491bc25458b77587430dcd3c9"/>
    <n v="24435"/>
    <x v="49"/>
    <s v="RJ"/>
  </r>
  <r>
    <s v="ed71d2c3a3ac53a772b0e8e9db89cc20"/>
    <s v="db5b5f882178662b38134fb75c2e22ec"/>
    <n v="91230"/>
    <x v="42"/>
    <s v="RS"/>
  </r>
  <r>
    <s v="7dfcf04eef8eb511409413ca6bed1fed"/>
    <s v="9b6839b18c37508b3a07fdec4c9572c0"/>
    <n v="62350"/>
    <x v="2747"/>
    <s v="CE"/>
  </r>
  <r>
    <s v="e300712bbfeb74952732bfb9a54912e5"/>
    <s v="7d89fe793aa164403292b607a6adf735"/>
    <n v="80430"/>
    <x v="7"/>
    <s v="PR"/>
  </r>
  <r>
    <s v="b33048573f45345486965ab1963311c5"/>
    <s v="a2e392db5c7c71fa3b719bc71b73faa3"/>
    <n v="16900"/>
    <x v="617"/>
    <s v="SP"/>
  </r>
  <r>
    <s v="79c50087220a5bc7f7d990c39aad78e7"/>
    <s v="b94ac78ce96618e7e546f0efa55fcb22"/>
    <n v="89580"/>
    <x v="412"/>
    <s v="SC"/>
  </r>
  <r>
    <s v="0e594a1aecb1546023cbd1ede618d735"/>
    <s v="83935d750c83951d7d0211a3c60e78fd"/>
    <n v="23585"/>
    <x v="10"/>
    <s v="RJ"/>
  </r>
  <r>
    <s v="89ff417fc7831dcf69332bb5945e5a83"/>
    <s v="ccaa4459105c07d60df11ebba645f166"/>
    <n v="31255"/>
    <x v="8"/>
    <s v="MG"/>
  </r>
  <r>
    <s v="8781dd7a3b1e8a293587b0c07e4e60ec"/>
    <s v="c8fc84ef3684a5754030bfdca0caf269"/>
    <n v="79750"/>
    <x v="1378"/>
    <s v="MS"/>
  </r>
  <r>
    <s v="c4afc968646c76f10008f7c941f81f09"/>
    <s v="69e1e5cf676b8e2c20d311beb5739106"/>
    <n v="20230"/>
    <x v="10"/>
    <s v="RJ"/>
  </r>
  <r>
    <s v="38b0aa764a4c901d432e2d830b2c588c"/>
    <s v="1e6eb60a6afbfdc9aabb0150ca76fb2c"/>
    <n v="20231"/>
    <x v="10"/>
    <s v="RJ"/>
  </r>
  <r>
    <s v="36538c9c61697eac39c48097b1001ec8"/>
    <s v="87d864bde9f5189df56f9ddf2793598a"/>
    <n v="35740"/>
    <x v="1087"/>
    <s v="MG"/>
  </r>
  <r>
    <s v="67011afc862e48b537aec0a02f7afe3f"/>
    <s v="5db33403549e744b4cdd3092edc966a8"/>
    <n v="38055"/>
    <x v="429"/>
    <s v="MG"/>
  </r>
  <r>
    <s v="890cec1fa7f78339876c002658b35b13"/>
    <s v="80ceb93ce82442cfa24d160d6a41f911"/>
    <n v="44895"/>
    <x v="2956"/>
    <s v="BA"/>
  </r>
  <r>
    <s v="8871744f347a26868d7ac1756c0cebb5"/>
    <s v="87e647e4960e9d04aef7c7ae776f893a"/>
    <n v="13876"/>
    <x v="330"/>
    <s v="SP"/>
  </r>
  <r>
    <s v="fac3ea363fc5621bc4b66c92de5e94f0"/>
    <s v="e4a37948479bc5b38ab66ebc6d9e89a5"/>
    <n v="16018"/>
    <x v="160"/>
    <s v="SP"/>
  </r>
  <r>
    <s v="1da38ee263b59ad3ae82cdd4d75715a8"/>
    <s v="ef6bed289484bbefdf0ff228126fe5ce"/>
    <n v="83430"/>
    <x v="569"/>
    <s v="PR"/>
  </r>
  <r>
    <s v="74a29926ba27e36be1e441fa29951a99"/>
    <s v="b5d39d4dc9c6bdccfa06a054d4385196"/>
    <n v="22230"/>
    <x v="10"/>
    <s v="RJ"/>
  </r>
  <r>
    <s v="cc1e2af5ae548340b3d661799813c8a9"/>
    <s v="ed47b518cd4a44443d9c573f05cba1ee"/>
    <n v="39400"/>
    <x v="9"/>
    <s v="MG"/>
  </r>
  <r>
    <s v="53c312b1cd2febb91dedfdcce49bd1d0"/>
    <s v="77983634622d68196464f8a428693a7b"/>
    <n v="4514"/>
    <x v="2"/>
    <s v="SP"/>
  </r>
  <r>
    <s v="eac9c7f6f691a424305e7a98db80be34"/>
    <s v="1e51a6a24372a8bedea3519f13f80e91"/>
    <n v="92110"/>
    <x v="191"/>
    <s v="RS"/>
  </r>
  <r>
    <s v="2b77197cd07fdc2b3f32e1fdbe1fcdc9"/>
    <s v="7c2535de03dd22679e08e99276779aae"/>
    <n v="2128"/>
    <x v="2"/>
    <s v="SP"/>
  </r>
  <r>
    <s v="bf404bca8019b05975e935847f83af10"/>
    <s v="ab1bdba8df24adf29999304a1aa0b200"/>
    <n v="2516"/>
    <x v="2"/>
    <s v="SP"/>
  </r>
  <r>
    <s v="d4ff9312291ec7e9043c086826070d2d"/>
    <s v="77d87117b44d84c75f62e83aaef1e60f"/>
    <n v="19970"/>
    <x v="1091"/>
    <s v="SP"/>
  </r>
  <r>
    <s v="4d17e331060256334f7306addefb7915"/>
    <s v="6d85580d7ff22f593be2982eee3c3c74"/>
    <n v="22753"/>
    <x v="10"/>
    <s v="RJ"/>
  </r>
  <r>
    <s v="7dbc842dc7479f9708f950fb68fa7f29"/>
    <s v="5e8fcce8e57e95ac2100751527c9a485"/>
    <n v="71927"/>
    <x v="40"/>
    <s v="DF"/>
  </r>
  <r>
    <s v="2f74309ff3d6e11c03b27e40287f791e"/>
    <s v="d3d748db10b6231a612c66b8a633d9dc"/>
    <n v="91530"/>
    <x v="42"/>
    <s v="RS"/>
  </r>
  <r>
    <s v="9675a538e974ae5f04d201698b7193e7"/>
    <s v="8e3b34c35575d953f77737fa6a09c166"/>
    <n v="7600"/>
    <x v="320"/>
    <s v="SP"/>
  </r>
  <r>
    <s v="566073786b37e7216ae4143163dc4499"/>
    <s v="de244e8b1a13939a7b33c3c6e4216ead"/>
    <n v="93900"/>
    <x v="243"/>
    <s v="RS"/>
  </r>
  <r>
    <s v="82e4ff97780b2534d136e95ee95228ea"/>
    <s v="eedcd29dc0a883ea248c39aa2ea818c3"/>
    <n v="4548"/>
    <x v="2"/>
    <s v="SP"/>
  </r>
  <r>
    <s v="8a59ced4559c4bf4e9149b92dbef97dc"/>
    <s v="d631d4d9d399fd073e637d7feac14cd1"/>
    <n v="96503"/>
    <x v="578"/>
    <s v="RS"/>
  </r>
  <r>
    <s v="1ef52dc13ef0e0f4b614a916cb5b1d0c"/>
    <s v="27a8d775de22bf3c6e8488b5510792e2"/>
    <n v="18072"/>
    <x v="228"/>
    <s v="SP"/>
  </r>
  <r>
    <s v="a8107b4e41de56737858ff869270185f"/>
    <s v="a82ac84f3bb9ffb3713cfcc88abffdaf"/>
    <n v="88020"/>
    <x v="16"/>
    <s v="SC"/>
  </r>
  <r>
    <s v="0f835d3a44bfc8601fe5825f921ede8d"/>
    <s v="f73ed0685b8f4388b07d4838f60b3571"/>
    <n v="68903"/>
    <x v="118"/>
    <s v="AP"/>
  </r>
  <r>
    <s v="365ea489aa1e81ee23c0a26c918cecb3"/>
    <s v="e226f1eb3c1567ca3924ac574f7250ba"/>
    <n v="71918"/>
    <x v="40"/>
    <s v="DF"/>
  </r>
  <r>
    <s v="f9bb24650e7c9a98b432ac070e5e54b3"/>
    <s v="75cb7567a565c49238a598788d9560c6"/>
    <n v="22081"/>
    <x v="10"/>
    <s v="RJ"/>
  </r>
  <r>
    <s v="4daaa55d5d0c4a008456666b94e9506a"/>
    <s v="5307b8146f4c8f11029bb061d11ce967"/>
    <n v="76820"/>
    <x v="915"/>
    <s v="RO"/>
  </r>
  <r>
    <s v="e2b820876cb28b73005f79836846a366"/>
    <s v="72979f621035f39d9302faaf8b3ba25a"/>
    <n v="22631"/>
    <x v="10"/>
    <s v="RJ"/>
  </r>
  <r>
    <s v="9a3f62a5bf3676fc5f7197d68d626515"/>
    <s v="0becec3df826cb50f107c7a99cb44b90"/>
    <n v="29185"/>
    <x v="2957"/>
    <s v="ES"/>
  </r>
  <r>
    <s v="24c63a7108d652ad0ed85589c4575297"/>
    <s v="a65b62328b640dec0c6054199018fe2b"/>
    <n v="49095"/>
    <x v="363"/>
    <s v="SE"/>
  </r>
  <r>
    <s v="f457ae29820089a077b166bcf2182d9d"/>
    <s v="2f081be445187d6ee255609b07efaacb"/>
    <n v="27321"/>
    <x v="166"/>
    <s v="RJ"/>
  </r>
  <r>
    <s v="65cf39cccbe70432b00537ef75d14254"/>
    <s v="b6348e65ab1955f14b8b468bada4ce68"/>
    <n v="18150"/>
    <x v="825"/>
    <s v="SP"/>
  </r>
  <r>
    <s v="3a488b62b5f838611ddd622f945fdf0e"/>
    <s v="2a5d28827d96a217c7640bf3219923d9"/>
    <n v="66063"/>
    <x v="85"/>
    <s v="PA"/>
  </r>
  <r>
    <s v="af00c20d496c7fece930d562a2e997de"/>
    <s v="5bf8e05c4b22fa621f54fd2d2a1d475c"/>
    <n v="9571"/>
    <x v="196"/>
    <s v="SP"/>
  </r>
  <r>
    <s v="24e36b36ec363994dea55cf1d117b8f2"/>
    <s v="3d8f1b4e488ff81955ca7f4c9475a91f"/>
    <n v="71065"/>
    <x v="40"/>
    <s v="DF"/>
  </r>
  <r>
    <s v="9d50e47ff447954c63bef2a5a68fb350"/>
    <s v="d1e6c8c7d7221901a3ba73196f98b9c5"/>
    <n v="75802"/>
    <x v="585"/>
    <s v="GO"/>
  </r>
  <r>
    <s v="6c4578ce47ec34cc93da19ac6e3f8534"/>
    <s v="abc164f170bda3e76317237679b356b5"/>
    <n v="34012"/>
    <x v="232"/>
    <s v="MG"/>
  </r>
  <r>
    <s v="3258445d69ee63eac4af6749b70a0305"/>
    <s v="dc0654eb4b744b2c238dced422fe1d54"/>
    <n v="1046"/>
    <x v="2"/>
    <s v="SP"/>
  </r>
  <r>
    <s v="63f64c2ab14495137a700c2327d1110a"/>
    <s v="6176d48a6c5db70740b9df017cd143f0"/>
    <n v="9120"/>
    <x v="18"/>
    <s v="SP"/>
  </r>
  <r>
    <s v="ac9b50b4cbc686b649cc58e76fc794f6"/>
    <s v="0ffa25f95f44a01acfd9fa22da91cecd"/>
    <n v="83504"/>
    <x v="767"/>
    <s v="PR"/>
  </r>
  <r>
    <s v="deabe38b10927cb85e6701d3f055c690"/>
    <s v="fa8c2cfec9eecf82e7f3c3d2dfb0405b"/>
    <n v="72145"/>
    <x v="40"/>
    <s v="DF"/>
  </r>
  <r>
    <s v="4f31f3e86acb37ec0ae7101e01917335"/>
    <s v="aa01e4499023e8a410adc9476261ce02"/>
    <n v="78390"/>
    <x v="1578"/>
    <s v="MT"/>
  </r>
  <r>
    <s v="7d95f28e19204d8967a228cd7ea11896"/>
    <s v="f804ed90360900357b6db9d7635d275d"/>
    <n v="17240"/>
    <x v="2839"/>
    <s v="SP"/>
  </r>
  <r>
    <s v="708e884443a55b66dbff16493d952441"/>
    <s v="4d0b63c02bf756e064687854ba9c6ffc"/>
    <n v="91530"/>
    <x v="42"/>
    <s v="RS"/>
  </r>
  <r>
    <s v="cb563e8a2ff495ba238b6263ea30bb32"/>
    <s v="7ddd3753ac076502039fdc8f32a8c0e4"/>
    <n v="54270"/>
    <x v="112"/>
    <s v="PE"/>
  </r>
  <r>
    <s v="68e329cc0fcc7bfecb38e17414ea4f4b"/>
    <s v="377860a7242c2e503c926b76ab6e0a65"/>
    <n v="76824"/>
    <x v="915"/>
    <s v="RO"/>
  </r>
  <r>
    <s v="46eedac9adabcbc4e00c33f104651b31"/>
    <s v="43fe8326b27663855afa3b0c49acee63"/>
    <n v="18114"/>
    <x v="126"/>
    <s v="SP"/>
  </r>
  <r>
    <s v="9a3feacf0ab6c455903766201558c15f"/>
    <s v="37b724372b14d67a4296519f579d8697"/>
    <n v="57545"/>
    <x v="2958"/>
    <s v="AL"/>
  </r>
  <r>
    <s v="cae79cc581bb77505c1524de21a58759"/>
    <s v="95c5b79e9820d2570dde746906d1644a"/>
    <n v="30660"/>
    <x v="8"/>
    <s v="MG"/>
  </r>
  <r>
    <s v="2cb63adbf997f96f5cd34f2eb27b6a77"/>
    <s v="fdb2bb535d1241519a4c88b74b9e1dc2"/>
    <n v="64074"/>
    <x v="317"/>
    <s v="PI"/>
  </r>
  <r>
    <s v="f5498d05cf105bdd3bc601ff77601d7b"/>
    <s v="e428b46d4645f1d7db520d95b2e446ee"/>
    <n v="8735"/>
    <x v="3"/>
    <s v="SP"/>
  </r>
  <r>
    <s v="dc8e6ccac31532ee49da91a604124a76"/>
    <s v="d3b29394945eb5410d1b8d132d17b1f2"/>
    <n v="28909"/>
    <x v="69"/>
    <s v="RJ"/>
  </r>
  <r>
    <s v="452c98cf218f8ed6604f9795df24e78c"/>
    <s v="557b158701bedbb76b856eb5f3af51b1"/>
    <n v="58055"/>
    <x v="333"/>
    <s v="PB"/>
  </r>
  <r>
    <s v="d8d1697c07d4de01d911f6287bca774b"/>
    <s v="71df425cb9aec3337bc969df451d663a"/>
    <n v="90020"/>
    <x v="42"/>
    <s v="RS"/>
  </r>
  <r>
    <s v="21aa64991ef081388f1b8332dc857f71"/>
    <s v="9fac43aa54264482209de2caf29b084c"/>
    <n v="71675"/>
    <x v="40"/>
    <s v="DF"/>
  </r>
  <r>
    <s v="97fac1c82c1a0f35c27b46a09e820c9b"/>
    <s v="b4678349955509802809738a08ce2454"/>
    <n v="93950"/>
    <x v="1152"/>
    <s v="RS"/>
  </r>
  <r>
    <s v="8a67b0ac7c48474af658fc58e55840b6"/>
    <s v="11d8cc7d540f8377b4bdd8297a612484"/>
    <n v="30230"/>
    <x v="8"/>
    <s v="MG"/>
  </r>
  <r>
    <s v="8a720123cd5c180513f6340bc717824e"/>
    <s v="75fe145e64986de933b893642277d8a9"/>
    <n v="30380"/>
    <x v="8"/>
    <s v="MG"/>
  </r>
  <r>
    <s v="94ee6021bdba29d170096b11229abdc6"/>
    <s v="ae254c1e6f7c4a1cc201f92b11c2b671"/>
    <n v="36680"/>
    <x v="201"/>
    <s v="MG"/>
  </r>
  <r>
    <s v="f3e6f4554f85150b53702d3120fdd274"/>
    <s v="df654194927e4e1efc30c15bb11b56c5"/>
    <n v="4195"/>
    <x v="2"/>
    <s v="SP"/>
  </r>
  <r>
    <s v="9f667f9b7e7eea1ef00021153887a4b7"/>
    <s v="bb99e6ae642f462d7bf05db05fc9aa11"/>
    <n v="5374"/>
    <x v="2"/>
    <s v="SP"/>
  </r>
  <r>
    <s v="aff59e4810efb674d1efc783f003a25e"/>
    <s v="22843e20c0f3db36fd1128f134b707f0"/>
    <n v="6764"/>
    <x v="120"/>
    <s v="SP"/>
  </r>
  <r>
    <s v="47a50cd83d2890b1adddaa2ef6548670"/>
    <s v="327b3e0e7c587528d5a3255555c132ab"/>
    <n v="3053"/>
    <x v="2"/>
    <s v="SP"/>
  </r>
  <r>
    <s v="b9182ef1cba7fc267c6e2404cce8f575"/>
    <s v="e89872ba313a51d0d7d22b8b45371142"/>
    <n v="13450"/>
    <x v="773"/>
    <s v="SP"/>
  </r>
  <r>
    <s v="a1400337d8026c92211a78c450502abf"/>
    <s v="6d32ea1d690d36576d921c06a2d1dfc0"/>
    <n v="33600"/>
    <x v="404"/>
    <s v="MG"/>
  </r>
  <r>
    <s v="712ca407bde1bb1d03b671d4fb6d23d5"/>
    <s v="cab619bbefa8cfac0c0953175f8ef190"/>
    <n v="4042"/>
    <x v="2"/>
    <s v="SP"/>
  </r>
  <r>
    <s v="135ac351f2c3ae79e0cc6af3a2827538"/>
    <s v="09aff80ce527603d0bc3464cd2c86230"/>
    <n v="4806"/>
    <x v="2"/>
    <s v="SP"/>
  </r>
  <r>
    <s v="ab6cc37c6e78c5c1c7314592c14a5cdb"/>
    <s v="c128f517bff061b450b5604a3478e1a6"/>
    <n v="35052"/>
    <x v="531"/>
    <s v="MG"/>
  </r>
  <r>
    <s v="03a5dc88300acdc63c40c0fcb54799ec"/>
    <s v="899e389a3cbc0dce0d5df23b9b64679c"/>
    <n v="74911"/>
    <x v="17"/>
    <s v="GO"/>
  </r>
  <r>
    <s v="864a3144c2c9184d85067dc7869ddf8c"/>
    <s v="7a41dff0e8b1ea9c1f2a8b290ea80ba5"/>
    <n v="66050"/>
    <x v="85"/>
    <s v="PA"/>
  </r>
  <r>
    <s v="cf48656f8158483ef39e8c31b49d7033"/>
    <s v="2ec53a1b618762c17d71cba7442ad27e"/>
    <n v="18013"/>
    <x v="228"/>
    <s v="SP"/>
  </r>
  <r>
    <s v="6377f5e471e4cce23afa56dfc9713710"/>
    <s v="8719371103fa3f33bfb548a55a34aa54"/>
    <n v="11075"/>
    <x v="87"/>
    <s v="SP"/>
  </r>
  <r>
    <s v="3d3e7494fc24a4f50a6bff232428f8fe"/>
    <s v="9298fccf4e18c9a1cdf6c81de201198c"/>
    <n v="58030"/>
    <x v="333"/>
    <s v="PB"/>
  </r>
  <r>
    <s v="6ce7a179a811a6368132958ac7c9dfee"/>
    <s v="5e5930a6046d05c80794ca72464762ec"/>
    <n v="22793"/>
    <x v="10"/>
    <s v="RJ"/>
  </r>
  <r>
    <s v="a3c2feb8dfaf13b0cba5dae5b6cadb38"/>
    <s v="45b211aca79fa0a9f848456e9360d3c8"/>
    <n v="5735"/>
    <x v="2"/>
    <s v="SP"/>
  </r>
  <r>
    <s v="12fa7c60052ffc3f836bc38b4b853224"/>
    <s v="0d58e2f1b924b8e4fc71b715389ddc1c"/>
    <n v="2867"/>
    <x v="2"/>
    <s v="SP"/>
  </r>
  <r>
    <s v="5c197035dc0c05ebb42f00013fec810a"/>
    <s v="c147c091259386e3ce5b044ad63f07f3"/>
    <n v="48904"/>
    <x v="244"/>
    <s v="BA"/>
  </r>
  <r>
    <s v="715afa7e9686768e6db93aeca9998020"/>
    <s v="1f9e0baeb7855a52bc3106527c4f9276"/>
    <n v="50900"/>
    <x v="104"/>
    <s v="PE"/>
  </r>
  <r>
    <s v="6bf58f26436f3983d234ec06083d704a"/>
    <s v="820caa0a0719ccd644acb88c7ddc0cdc"/>
    <n v="12929"/>
    <x v="79"/>
    <s v="SP"/>
  </r>
  <r>
    <s v="60c4d9c8c56613fc699cd65274408f31"/>
    <s v="a3e12e9f31289b91c80634e5c251b40d"/>
    <n v="7024"/>
    <x v="14"/>
    <s v="SP"/>
  </r>
  <r>
    <s v="39367b00f36991646d44d945443a980f"/>
    <s v="a1fcf4184d62d852f771e168c8cb099b"/>
    <n v="2407"/>
    <x v="2"/>
    <s v="SP"/>
  </r>
  <r>
    <s v="5b0ae9e7f015176aab8cf98d22cac483"/>
    <s v="989dc924134fc2704f3853afc960b51f"/>
    <n v="2201"/>
    <x v="2"/>
    <s v="SP"/>
  </r>
  <r>
    <s v="a6fb9a183a4cf39ac1e24653da0ec6bf"/>
    <s v="13e262867115ff6ec4f99423d9ab6a77"/>
    <n v="33120"/>
    <x v="527"/>
    <s v="MG"/>
  </r>
  <r>
    <s v="cf8df7d17394b6c3d02a0968f39967bc"/>
    <s v="4ba104163286314a743a1e43e433e344"/>
    <n v="26130"/>
    <x v="146"/>
    <s v="RJ"/>
  </r>
  <r>
    <s v="f1586c1bddea63e86b67b9b72f565924"/>
    <s v="352794015ee3fe37f5e2753148874bae"/>
    <n v="23570"/>
    <x v="10"/>
    <s v="RJ"/>
  </r>
  <r>
    <s v="cbd695d33e330f53d0d480b280111aeb"/>
    <s v="0096c18412349537abc45e350581cbbc"/>
    <n v="93310"/>
    <x v="26"/>
    <s v="RS"/>
  </r>
  <r>
    <s v="b500d309b1692da5cf9acacdac263087"/>
    <s v="a0e3e2cd0dab1a10be8f67c8ea258fb4"/>
    <n v="23595"/>
    <x v="10"/>
    <s v="RJ"/>
  </r>
  <r>
    <s v="19a02e81ab73daae664f1a5836fbafd4"/>
    <s v="daa2a36c2b5d54c17e142e7f45b53674"/>
    <n v="9910"/>
    <x v="123"/>
    <s v="SP"/>
  </r>
  <r>
    <s v="936142b381374fdae2041552d1743af7"/>
    <s v="bc2387c48428a2e128eaa3d5b18b3591"/>
    <n v="25750"/>
    <x v="136"/>
    <s v="RJ"/>
  </r>
  <r>
    <s v="71af6d983a2fb43c053adc08a3cee580"/>
    <s v="7d49da9819094a2c022e99bd3e7962e4"/>
    <n v="8775"/>
    <x v="3"/>
    <s v="SP"/>
  </r>
  <r>
    <s v="c57438c44211c48b6e71a6e50c40ab83"/>
    <s v="65fffca3cd98a2ce884ad7ab69189ba2"/>
    <n v="15030"/>
    <x v="68"/>
    <s v="SP"/>
  </r>
  <r>
    <s v="d05b8abea6ae93bc1ce04ee244739f00"/>
    <s v="77bd7829971086faea89789d03b62381"/>
    <n v="3153"/>
    <x v="2"/>
    <s v="SP"/>
  </r>
  <r>
    <s v="fb6f8e0cb2c65dfada05252697877460"/>
    <s v="6e89568b2eebe1ed7d20f5d538eb7107"/>
    <n v="53150"/>
    <x v="378"/>
    <s v="PE"/>
  </r>
  <r>
    <s v="2709855b67ea20424f0c32198ed417c9"/>
    <s v="138cee18e373b1b43fde2f69aa9df3d1"/>
    <n v="20540"/>
    <x v="10"/>
    <s v="RJ"/>
  </r>
  <r>
    <s v="07bd847cf908eef9d0191a253bca90a2"/>
    <s v="80a50af51d391652a47c16d0ebd51fbc"/>
    <n v="21221"/>
    <x v="10"/>
    <s v="RJ"/>
  </r>
  <r>
    <s v="b66eb836bd246ad0c47175234a34d775"/>
    <s v="a045fa902e700cb21b00a496d51ef016"/>
    <n v="14150"/>
    <x v="1829"/>
    <s v="SP"/>
  </r>
  <r>
    <s v="3b5a559898d679155d44fdc46c572d85"/>
    <s v="a8400719a4cd8010278435720be729ed"/>
    <n v="8508"/>
    <x v="338"/>
    <s v="SP"/>
  </r>
  <r>
    <s v="1818b3c40abed69918807911cad86ade"/>
    <s v="b8cc2a0133d62f6aadc62534421feac2"/>
    <n v="80330"/>
    <x v="7"/>
    <s v="PR"/>
  </r>
  <r>
    <s v="2c234c3a0b7d6c725d30c619f1c08b98"/>
    <s v="9b6cc489e1c73e719d7af9b3f2bac4b4"/>
    <n v="28143"/>
    <x v="2959"/>
    <s v="RJ"/>
  </r>
  <r>
    <s v="c3e6ec183b30f552fdd43a367f096d4a"/>
    <s v="56e3a158ef88285f2c15a83db0b13d93"/>
    <n v="4447"/>
    <x v="2"/>
    <s v="SP"/>
  </r>
  <r>
    <s v="2b66ac287e47972e1c8ca427aaef1270"/>
    <s v="c49b2b621213601a30f6d8a12c03534a"/>
    <n v="98400"/>
    <x v="586"/>
    <s v="RS"/>
  </r>
  <r>
    <s v="3723e7de3c8b36045cd416e09841e8ef"/>
    <s v="b39d408a17516566a07a77bfc6cea4d4"/>
    <n v="7091"/>
    <x v="14"/>
    <s v="SP"/>
  </r>
  <r>
    <s v="68473fcfb93723e5c2cdb27a2061eb00"/>
    <s v="1a35fbeaf18de4041e23125872a04b6e"/>
    <n v="88010"/>
    <x v="16"/>
    <s v="SC"/>
  </r>
  <r>
    <s v="9ff6d1a05ecfe2d907adac11a2e2bfe9"/>
    <s v="fc68ba9c34778e17224154c255b5656e"/>
    <n v="84200"/>
    <x v="138"/>
    <s v="PR"/>
  </r>
  <r>
    <s v="8e69913c447da381483a66e6c612b0d6"/>
    <s v="c1ecebb0f681fea9c89b1c02390adc91"/>
    <n v="16020"/>
    <x v="160"/>
    <s v="SP"/>
  </r>
  <r>
    <s v="e9d3dd45dc2b3461b82f3f0ae79eb841"/>
    <s v="d96bb6f6b3c0b6dc875592a3d7019c82"/>
    <n v="4135"/>
    <x v="2"/>
    <s v="SP"/>
  </r>
  <r>
    <s v="de80cce3770a45665981249e162d0594"/>
    <s v="e2be60aeb476ae8d65f5e800f1fa32a2"/>
    <n v="28800"/>
    <x v="553"/>
    <s v="RJ"/>
  </r>
  <r>
    <s v="5b2695ffc73db84093637a9da2436697"/>
    <s v="e461ade854a447180d93dc9806a80b28"/>
    <n v="2474"/>
    <x v="2"/>
    <s v="SP"/>
  </r>
  <r>
    <s v="c1e0dde767b358b5b0c044c8d5f408ee"/>
    <s v="00b246520d4904724f9b20188a2ff39b"/>
    <n v="45160"/>
    <x v="2572"/>
    <s v="BA"/>
  </r>
  <r>
    <s v="57cc2720e045bc7e62abdfcb9f23f643"/>
    <s v="a83bd84d505040ee31a4ed6e1edf4381"/>
    <n v="7197"/>
    <x v="14"/>
    <s v="SP"/>
  </r>
  <r>
    <s v="ab2e87ad1a915cf88638ab6f43f5450c"/>
    <s v="7d4ed299c3c41701c0558287cad39827"/>
    <n v="13874"/>
    <x v="330"/>
    <s v="SP"/>
  </r>
  <r>
    <s v="03b5e9c6d19a9bcc8015ec2660ae1936"/>
    <s v="22483fe27670232168eebb24cdbd3c20"/>
    <n v="16204"/>
    <x v="135"/>
    <s v="SP"/>
  </r>
  <r>
    <s v="4c47ecc85fce7602cc1989de3f83fe4a"/>
    <s v="5da8fed596e0ea9651946c43cea95676"/>
    <n v="21910"/>
    <x v="10"/>
    <s v="RJ"/>
  </r>
  <r>
    <s v="82d29e420677807a2db924538cd25b48"/>
    <s v="481b92cf4d0d566a5fac800ee98ddeb6"/>
    <n v="98855"/>
    <x v="2960"/>
    <s v="RS"/>
  </r>
  <r>
    <s v="80fa776fe16acffbe2108e3dcf9d4dfb"/>
    <s v="c9a8445d06c365da656357b7df9779e0"/>
    <n v="19470"/>
    <x v="373"/>
    <s v="SP"/>
  </r>
  <r>
    <s v="3d8cfa48830149a95028f6dc880e13eb"/>
    <s v="f3d96550a8adeb771fe53948521cf602"/>
    <n v="4814"/>
    <x v="2"/>
    <s v="SP"/>
  </r>
  <r>
    <s v="97d2ba8d0d87bfb2e82f3bc2cdd11c32"/>
    <s v="d49063fd5bd9497388758e5f1b0439ea"/>
    <n v="11660"/>
    <x v="424"/>
    <s v="SP"/>
  </r>
  <r>
    <s v="7dac8e502779cdc34ef4e6ead6b5d576"/>
    <s v="701cc8b09ef60639fe6a1ae73521bdbd"/>
    <n v="2842"/>
    <x v="2"/>
    <s v="SP"/>
  </r>
  <r>
    <s v="1baf22a9d0f09f4631df437e8fcf8af9"/>
    <s v="5ad0d0731ab1a8ec1b545744e1e728f4"/>
    <n v="35182"/>
    <x v="6"/>
    <s v="MG"/>
  </r>
  <r>
    <s v="ada9ceb9a3352375b29919fadcfb8711"/>
    <s v="1829ddf757eff2595687aa97dd7181be"/>
    <n v="23087"/>
    <x v="10"/>
    <s v="RJ"/>
  </r>
  <r>
    <s v="eacdd50c53863a0addb2f31544628198"/>
    <s v="b5cd6ee9bec3c631b27d36b38b80c65b"/>
    <n v="18077"/>
    <x v="228"/>
    <s v="SP"/>
  </r>
  <r>
    <s v="40f1bbcb789024d217509ad89d2dd556"/>
    <s v="a3be48d3220bbae396f9e236e0dc0b94"/>
    <n v="24450"/>
    <x v="49"/>
    <s v="RJ"/>
  </r>
  <r>
    <s v="a8d44d89ce95add58cf1e8a2f41304a0"/>
    <s v="803745e28953d4e624617873448f2118"/>
    <n v="4016"/>
    <x v="2"/>
    <s v="SP"/>
  </r>
  <r>
    <s v="0e3fea1b0f292d71f5e8750446801344"/>
    <s v="d8ba077744ee4b11f6445d54fadc7c17"/>
    <n v="13930"/>
    <x v="1432"/>
    <s v="SP"/>
  </r>
  <r>
    <s v="4ad3ae9fff4c9785fc6f64119e984dd5"/>
    <s v="1234ccd4e0b359525af98b7d68ea4a7a"/>
    <n v="30575"/>
    <x v="8"/>
    <s v="MG"/>
  </r>
  <r>
    <s v="88cd4760d06074426489e89bb4116184"/>
    <s v="871d8e3ddc6aaebd0288d07eb1758d6e"/>
    <n v="71906"/>
    <x v="40"/>
    <s v="DF"/>
  </r>
  <r>
    <s v="663c18a3be70329d3a7bc7a72aa88522"/>
    <s v="efded363ea7f0918effac7c73231e03b"/>
    <n v="3920"/>
    <x v="2"/>
    <s v="SP"/>
  </r>
  <r>
    <s v="f2df5610e57acbb50214fa571d833bc7"/>
    <s v="cebc3d975688ca71a4ab6ef84693496a"/>
    <n v="60181"/>
    <x v="39"/>
    <s v="CE"/>
  </r>
  <r>
    <s v="b2300c50b09e3530412ee6616d8700d9"/>
    <s v="3019396e9ec50728d3e1b59ee80b6031"/>
    <n v="72323"/>
    <x v="40"/>
    <s v="DF"/>
  </r>
  <r>
    <s v="e9418d322fe41c3c08925015ef03d222"/>
    <s v="ae0467368e3026737845181a3d85e64b"/>
    <n v="89830"/>
    <x v="2748"/>
    <s v="SC"/>
  </r>
  <r>
    <s v="1aea733807a5066afa72c90bf8e81b15"/>
    <s v="6ddf18b326e8b5be9511ba8583c5359d"/>
    <n v="59280"/>
    <x v="1638"/>
    <s v="RN"/>
  </r>
  <r>
    <s v="fa9db18cb6fd65d306a4d710799111a8"/>
    <s v="786abe8655280c105e08af1030cd3738"/>
    <n v="9941"/>
    <x v="123"/>
    <s v="SP"/>
  </r>
  <r>
    <s v="227479d882d32260a182a621faeb2bc3"/>
    <s v="bc5a9f98885f5ed8951c81623a2f9d83"/>
    <n v="22241"/>
    <x v="10"/>
    <s v="RJ"/>
  </r>
  <r>
    <s v="ab95619729662c9ec3f0dc3c7642fe7d"/>
    <s v="98a03156be35672ba83b57d01af7a424"/>
    <n v="27930"/>
    <x v="116"/>
    <s v="RJ"/>
  </r>
  <r>
    <s v="75aa63f557126fb8f7fbe7bdf01e6fc8"/>
    <s v="9af2c271654a36a48beefe342ba6208a"/>
    <n v="94970"/>
    <x v="1370"/>
    <s v="RS"/>
  </r>
  <r>
    <s v="53dee9b3304eaaeeb645b5a449759c51"/>
    <s v="7c04c69b4ac32197d04966494ed66bc8"/>
    <n v="22010"/>
    <x v="10"/>
    <s v="RJ"/>
  </r>
  <r>
    <s v="f9b86ef7aaa86e26dc4ae07d713429cc"/>
    <s v="32549c382e7307dce9a9932256833a17"/>
    <n v="15780"/>
    <x v="1925"/>
    <s v="SP"/>
  </r>
  <r>
    <s v="df8ac4f435671909cf15a66d06670f2f"/>
    <s v="2533c08e536d5bb805fcac72ccb36345"/>
    <n v="88810"/>
    <x v="183"/>
    <s v="SC"/>
  </r>
  <r>
    <s v="948f067df4cf5b2c51054d8a7603aaca"/>
    <s v="74b8735c819aa3ddb7d86d0ea39efe51"/>
    <n v="87020"/>
    <x v="162"/>
    <s v="PR"/>
  </r>
  <r>
    <s v="f84f2bfff318701e67be6ec061d0f59d"/>
    <s v="3f9a12be03c6cf19fb1d9f7e4dc8da0b"/>
    <n v="20520"/>
    <x v="10"/>
    <s v="RJ"/>
  </r>
  <r>
    <s v="6df7b2d4e503b490aeecdf45e5610003"/>
    <s v="58aa63818cd0e0b96a366199f7b6d4ed"/>
    <n v="88034"/>
    <x v="16"/>
    <s v="SC"/>
  </r>
  <r>
    <s v="74c39eda7e8265336e999388c86236ab"/>
    <s v="3e2ebb072268f02e950737b50723d19d"/>
    <n v="4246"/>
    <x v="2"/>
    <s v="SP"/>
  </r>
  <r>
    <s v="8ff225b239f3603804f4ba37c225e2dc"/>
    <s v="c2ebfbb42138943376b1e131a832ef13"/>
    <n v="3171"/>
    <x v="2"/>
    <s v="SP"/>
  </r>
  <r>
    <s v="c4e463ec59a357f2d138554298afadaa"/>
    <s v="f526077dd7bdfdb1a6e10cd6b194b548"/>
    <n v="24130"/>
    <x v="59"/>
    <s v="RJ"/>
  </r>
  <r>
    <s v="7a29ee3459ade6a5112dcc40b2efd10f"/>
    <s v="d77a102ddd3abe433158af53606133e4"/>
    <n v="37520"/>
    <x v="2961"/>
    <s v="MG"/>
  </r>
  <r>
    <s v="f0eaebd8dc338ada2c3f24cbe0c21548"/>
    <s v="93c517728e7290d5e444fd1819afbb17"/>
    <n v="40296"/>
    <x v="133"/>
    <s v="BA"/>
  </r>
  <r>
    <s v="bdaeccdb6aca7bd9cfd7a53ea93b41cc"/>
    <s v="54aeac14df5ddad1e55f76c88d37d49f"/>
    <n v="2465"/>
    <x v="2"/>
    <s v="SP"/>
  </r>
  <r>
    <s v="6aba99b17a2fe71fa586921fb1271349"/>
    <s v="b49710ced8dd07a0d55d282980594879"/>
    <n v="3193"/>
    <x v="2"/>
    <s v="SP"/>
  </r>
  <r>
    <s v="87e3b43896edfc6786a0d8ab36a14202"/>
    <s v="46b312cdfe6ba42f507279a1fe2362df"/>
    <n v="24220"/>
    <x v="59"/>
    <s v="RJ"/>
  </r>
  <r>
    <s v="17ea3439e1b8cf03542a99b176b65330"/>
    <s v="a3401792af7b165c0dbf8fbb3f351bb8"/>
    <n v="23042"/>
    <x v="10"/>
    <s v="RJ"/>
  </r>
  <r>
    <s v="2d01686621b1dedd7c5dbd0d4f8686ee"/>
    <s v="30cd4e5146e6f7b12f08bacaec791418"/>
    <n v="88735"/>
    <x v="2962"/>
    <s v="SC"/>
  </r>
  <r>
    <s v="8865d48e8c0839b545fe4be694e79943"/>
    <s v="bc52ac350660789d0132214b90548501"/>
    <n v="12720"/>
    <x v="371"/>
    <s v="SP"/>
  </r>
  <r>
    <s v="6993a774e7e22bbbf14659e8c03da133"/>
    <s v="013b083525868a0437652ebf071cda03"/>
    <n v="86160"/>
    <x v="1612"/>
    <s v="PR"/>
  </r>
  <r>
    <s v="91524308b1a531051d75c3eae41d7594"/>
    <s v="0ac04692cb471b1db3d5a60959aacd50"/>
    <n v="90010"/>
    <x v="42"/>
    <s v="RS"/>
  </r>
  <r>
    <s v="b9a3c8bf0856fc0298a9d93c4b475d9a"/>
    <s v="1bde50a93148e121bc6aef10e1c0310d"/>
    <n v="57370"/>
    <x v="2963"/>
    <s v="AL"/>
  </r>
  <r>
    <s v="bc45a57dc2dd1214356af83eb57a46f3"/>
    <s v="a2592ff872c8acbdfa3f2c6275375338"/>
    <n v="13276"/>
    <x v="106"/>
    <s v="SP"/>
  </r>
  <r>
    <s v="6f5a5363751e0e9093a2628b5bdfc5e4"/>
    <s v="75ce0440b9fe695a268b7ef0de363ddb"/>
    <n v="17340"/>
    <x v="1414"/>
    <s v="SP"/>
  </r>
  <r>
    <s v="fcba45767e1f02cc6c09f78e21e4e643"/>
    <s v="4829d76fd44a6f080411fdd7d81df23e"/>
    <n v="29162"/>
    <x v="325"/>
    <s v="ES"/>
  </r>
  <r>
    <s v="2c7c6aac6ed9a1022e01f7c6e3f52831"/>
    <s v="8cbe4d4ad382698beac3daa67a825379"/>
    <n v="21370"/>
    <x v="10"/>
    <s v="RJ"/>
  </r>
  <r>
    <s v="7c551622beecf95bfb83f5dfb921191f"/>
    <s v="6c749436fe7ecef4596739d31d1d8e63"/>
    <n v="4671"/>
    <x v="2"/>
    <s v="SP"/>
  </r>
  <r>
    <s v="cb1f700f682e3a51b2d8cd55d577f3fb"/>
    <s v="e3c81a3766d9c853ee8ee17aa9ddf25a"/>
    <n v="11930"/>
    <x v="465"/>
    <s v="SP"/>
  </r>
  <r>
    <s v="5e92e44ebd0a350490a3b0514da0000d"/>
    <s v="edf259b9c27ffd85a54ac0b4c9a9d0c3"/>
    <n v="18435"/>
    <x v="2964"/>
    <s v="SP"/>
  </r>
  <r>
    <s v="9223f91f9d02d1ec93b349431aa372fe"/>
    <s v="e0c5865cae7de088e0b2e94dc4418ea1"/>
    <n v="23573"/>
    <x v="10"/>
    <s v="RJ"/>
  </r>
  <r>
    <s v="6805e3b2ee357e4c1e4f03376a7766d5"/>
    <s v="220b6837da42337a632eaac808f41a49"/>
    <n v="18275"/>
    <x v="618"/>
    <s v="SP"/>
  </r>
  <r>
    <s v="5d9c4fa98b6581a8b423c21a9b9c42da"/>
    <s v="2d655bc11e3f85048d9ffc209cb2d450"/>
    <n v="77001"/>
    <x v="397"/>
    <s v="TO"/>
  </r>
  <r>
    <s v="6a6235b58e3f03afd459bde7580a5ca0"/>
    <s v="6a505279e28e4595861d694d40fda84f"/>
    <n v="31535"/>
    <x v="8"/>
    <s v="MG"/>
  </r>
  <r>
    <s v="efe84b3fbfbdada55c314a617f1c9fd8"/>
    <s v="16adb47e8e9c8360e6077ec84f79ecc5"/>
    <n v="8830"/>
    <x v="3"/>
    <s v="SP"/>
  </r>
  <r>
    <s v="216bb67e5cf120c382038ecb86b5fbe9"/>
    <s v="13e84b6a660d01c356500d329cb6cb89"/>
    <n v="23535"/>
    <x v="10"/>
    <s v="RJ"/>
  </r>
  <r>
    <s v="020c87503e1eeb262f17c9e7c0b556b5"/>
    <s v="541605c030a175016e7f070836946584"/>
    <n v="3660"/>
    <x v="2"/>
    <s v="SP"/>
  </r>
  <r>
    <s v="3426f6b06e7653e3271e965b8eaafb29"/>
    <s v="987c0da67e68ec3a785ba1d8c608841b"/>
    <n v="6763"/>
    <x v="120"/>
    <s v="SP"/>
  </r>
  <r>
    <s v="02dd94e5176a4d6b274f8cfc6666d184"/>
    <s v="10b7d6b1cf97cc6cba1bb7b7e2931cf7"/>
    <n v="36033"/>
    <x v="212"/>
    <s v="MG"/>
  </r>
  <r>
    <s v="1d8f3c5d0759db03afe25fa508ba5f26"/>
    <s v="b30cd8a695de2e63c59e9ba268407e8c"/>
    <n v="34003"/>
    <x v="232"/>
    <s v="MG"/>
  </r>
  <r>
    <s v="cb32fe2aeb8e53ae62644d5afc5b2bc9"/>
    <s v="c0a2e2e17f16e2d424667e45e501c39f"/>
    <n v="67133"/>
    <x v="898"/>
    <s v="PA"/>
  </r>
  <r>
    <s v="6e51797a641218295e6b67fb8f01d0b5"/>
    <s v="dc233e62186f502e96ce4b81807385d2"/>
    <n v="17760"/>
    <x v="2965"/>
    <s v="SP"/>
  </r>
  <r>
    <s v="5bbdcb7c7f536aeff877f51af0f02b37"/>
    <s v="023614eec7dadcb125d4408c1e9634d1"/>
    <n v="45821"/>
    <x v="550"/>
    <s v="BA"/>
  </r>
  <r>
    <s v="d9037ff057cfcc2f16b1abd6933dbba9"/>
    <s v="b2c2a93dc3c3b2996fcb4baf73f09f61"/>
    <n v="89812"/>
    <x v="382"/>
    <s v="SC"/>
  </r>
  <r>
    <s v="a7f4d7516b7cacd6f05cd98e355dac0f"/>
    <s v="82095d3b7c6a379278d9d6a851248581"/>
    <n v="88390"/>
    <x v="1132"/>
    <s v="SC"/>
  </r>
  <r>
    <s v="40300675258d243c158040624a2af978"/>
    <s v="625801ebd7403ef5ee483ef9b81d6b0f"/>
    <n v="37701"/>
    <x v="86"/>
    <s v="MG"/>
  </r>
  <r>
    <s v="770713aeb61e544a49c3ef40819b998c"/>
    <s v="f4a159a21bea9b4e42f166f1a5971d9a"/>
    <n v="86037"/>
    <x v="343"/>
    <s v="PR"/>
  </r>
  <r>
    <s v="accc74ec6e22e46c2685fa8dc84b4335"/>
    <s v="b869eb95a44f9273813d31d9e20999e1"/>
    <n v="60175"/>
    <x v="39"/>
    <s v="CE"/>
  </r>
  <r>
    <s v="e02193584f54356ced74568c39966cdd"/>
    <s v="fb3a2a76d5a443d3fb12048642c0dfc3"/>
    <n v="11622"/>
    <x v="324"/>
    <s v="SP"/>
  </r>
  <r>
    <s v="254b177b6a8e7c54a3216c70c77453d4"/>
    <s v="98a6680f69a45da8df54e74a91818ff1"/>
    <n v="69915"/>
    <x v="337"/>
    <s v="AC"/>
  </r>
  <r>
    <s v="89a6b1bfbe1b366503995b8df4c49450"/>
    <s v="457626c51309d814c33966c88a161545"/>
    <n v="52041"/>
    <x v="104"/>
    <s v="PE"/>
  </r>
  <r>
    <s v="6143ab26bc0193094caa9685a0c90d00"/>
    <s v="972b3cab9d228d92b56e7d3c5e131d86"/>
    <n v="78068"/>
    <x v="190"/>
    <s v="MT"/>
  </r>
  <r>
    <s v="9f65cd05b72a07d989c5d1761c5cd9ca"/>
    <s v="b2df74467e6df08cd01d724669ac0808"/>
    <n v="44032"/>
    <x v="58"/>
    <s v="BA"/>
  </r>
  <r>
    <s v="25daddfce277eafad87c4d28d71d8229"/>
    <s v="677e8fb8d35d03be1fd8fd461c60a1cf"/>
    <n v="86010"/>
    <x v="343"/>
    <s v="PR"/>
  </r>
  <r>
    <s v="1ee0491f514e97b4cb72e860f1cd7f3e"/>
    <s v="9465934ccb47b5b5e8eab6dacffaf866"/>
    <n v="68800"/>
    <x v="2966"/>
    <s v="PA"/>
  </r>
  <r>
    <s v="ca90771e164c2fb0236f757caa80e13a"/>
    <s v="64ee3e71d9a27034db0c6a48c29d35d5"/>
    <n v="25904"/>
    <x v="390"/>
    <s v="RJ"/>
  </r>
  <r>
    <s v="d2c218bda8ec8cab8e5d1930408fe95b"/>
    <s v="7620f9d37c88244db194f06ec69f22a7"/>
    <n v="30620"/>
    <x v="8"/>
    <s v="MG"/>
  </r>
  <r>
    <s v="7122bac66a16dd3724dbbe2bdfa6a2ad"/>
    <s v="d56638fccd43b143dd463b5a9cc3d8d8"/>
    <n v="80220"/>
    <x v="7"/>
    <s v="PR"/>
  </r>
  <r>
    <s v="24b4d0c68000a9d238dbda53980081f0"/>
    <s v="5534504c239c977a7c211309140afe59"/>
    <n v="64079"/>
    <x v="317"/>
    <s v="PI"/>
  </r>
  <r>
    <s v="410416e1364a0c589538c2c856ec97a9"/>
    <s v="c9b3b24308b1a4587ffa3e60fafc2b1f"/>
    <n v="11045"/>
    <x v="87"/>
    <s v="SP"/>
  </r>
  <r>
    <s v="b893fdf0dff65ca2fb524cfbfa9039d2"/>
    <s v="be847fe4f6e13a787013a802021ca9bc"/>
    <n v="62670"/>
    <x v="2140"/>
    <s v="CE"/>
  </r>
  <r>
    <s v="e2120686ad347caa15e31d9fba78aade"/>
    <s v="cae9b1648059f203b6d1eb95d2d285b6"/>
    <n v="3732"/>
    <x v="2"/>
    <s v="SP"/>
  </r>
  <r>
    <s v="45b49329c43ef921bfd31d3adda0bfe7"/>
    <s v="f89b831965cd3743eedcd485cf699925"/>
    <n v="35350"/>
    <x v="1714"/>
    <s v="MG"/>
  </r>
  <r>
    <s v="c9317e2f51180cbcee636174ced5c6b3"/>
    <s v="4b4ad67ad2088e78616a7bc2ab89bdb3"/>
    <n v="63165"/>
    <x v="1867"/>
    <s v="CE"/>
  </r>
  <r>
    <s v="1993a85ab0559032b87d850e75d80d0e"/>
    <s v="cfebf9a47331c80628dc9b07226646c0"/>
    <n v="38747"/>
    <x v="483"/>
    <s v="MG"/>
  </r>
  <r>
    <s v="6364e6758c586ecffceded7d3a988efb"/>
    <s v="ac78e99ad54cdae633e5dd5d10eef34a"/>
    <n v="1529"/>
    <x v="2"/>
    <s v="SP"/>
  </r>
  <r>
    <s v="222e4c4d91c814cafc5badfe6a02c574"/>
    <s v="fb98136edc2c0f996bfad36a0c7e1306"/>
    <n v="83414"/>
    <x v="897"/>
    <s v="PR"/>
  </r>
  <r>
    <s v="cee868431579ba2636577e88ccedeba6"/>
    <s v="d33c361fea25d803a6f5a386ab39da0f"/>
    <n v="1122"/>
    <x v="2"/>
    <s v="SP"/>
  </r>
  <r>
    <s v="ac7b1af4f6e4c9703331534ab45840cd"/>
    <s v="e72db37a1bc35d8c18f8418932602f32"/>
    <n v="6170"/>
    <x v="105"/>
    <s v="SP"/>
  </r>
  <r>
    <s v="8dad9347d1a281ed85a300a7be9d0647"/>
    <s v="5ad40a36cac888cd479c36960d6cf4ac"/>
    <n v="7145"/>
    <x v="14"/>
    <s v="SP"/>
  </r>
  <r>
    <s v="e92cab1b223966170902cdc2fab8c41c"/>
    <s v="67d10e7cba2463af38fed39867efcc85"/>
    <n v="4605"/>
    <x v="2"/>
    <s v="SP"/>
  </r>
  <r>
    <s v="520b0063312c190bef5ebb63956fb223"/>
    <s v="e79b240559751894db34062c2b93b2d1"/>
    <n v="12705"/>
    <x v="371"/>
    <s v="SP"/>
  </r>
  <r>
    <s v="d3d15f8ea937386cd303c296833ea313"/>
    <s v="b690f5a1ad0e3276e0909094a2edc2c1"/>
    <n v="13295"/>
    <x v="866"/>
    <s v="SP"/>
  </r>
  <r>
    <s v="985b5459eea14ff861542abf5f843f19"/>
    <s v="c7812cfe537709c2a2dc3bfc30a3cba9"/>
    <n v="89220"/>
    <x v="299"/>
    <s v="SC"/>
  </r>
  <r>
    <s v="2144470706b2b4591e48b8ffffbb9282"/>
    <s v="7560103da12e3588b3af6fb56ce9dcee"/>
    <n v="82025"/>
    <x v="7"/>
    <s v="PR"/>
  </r>
  <r>
    <s v="9599f5e43a9b54a82ab4392a0c8e94f5"/>
    <s v="7030164c13386d397107bfdf15f3814f"/>
    <n v="93270"/>
    <x v="567"/>
    <s v="RS"/>
  </r>
  <r>
    <s v="d9d61633a0d9de07e5224885bbae0c7a"/>
    <s v="6541f7503fd63f0cd5c0181713eb5cd8"/>
    <n v="79051"/>
    <x v="463"/>
    <s v="MS"/>
  </r>
  <r>
    <s v="034114dc2bf3002b8d1bad87a64e0ade"/>
    <s v="e1fdb5606314f2f8741f94ea1f294612"/>
    <n v="40231"/>
    <x v="133"/>
    <s v="BA"/>
  </r>
  <r>
    <s v="28026498023f3d6b3d8167d07ba85cdd"/>
    <s v="dcf5d7c33ca32896fcb5c0bdb1aa7e96"/>
    <n v="34001"/>
    <x v="232"/>
    <s v="MG"/>
  </r>
  <r>
    <s v="caad6959ea0c0fec14ebfe8bb44a985f"/>
    <s v="cfacbd72d80d18ad557d6c8a725e97dd"/>
    <n v="24451"/>
    <x v="49"/>
    <s v="RJ"/>
  </r>
  <r>
    <s v="b49eba1395aef88d94f4fc14a4484082"/>
    <s v="3583128d8a12a3a38e40ac8363a3b8f0"/>
    <n v="8215"/>
    <x v="2"/>
    <s v="SP"/>
  </r>
  <r>
    <s v="986faab8e9af39855911d39d9d6e9a8f"/>
    <s v="616a2ad9d3147707cec3d08f1d76ba2c"/>
    <n v="86300"/>
    <x v="620"/>
    <s v="PR"/>
  </r>
  <r>
    <s v="50117c5a5e5835462f0b883c2deca4e6"/>
    <s v="e51efefcf76a095a370c27d90d0263a7"/>
    <n v="13280"/>
    <x v="153"/>
    <s v="SP"/>
  </r>
  <r>
    <s v="af306b1897ac49ae472e6fdadb1d5ab0"/>
    <s v="169ea64d13a302a575bf637e09af98aa"/>
    <n v="14980"/>
    <x v="2307"/>
    <s v="SP"/>
  </r>
  <r>
    <s v="0ed5a576ad6a0847595937434ef7c0d2"/>
    <s v="1545c5dbb98090668fae2225ac8237ce"/>
    <n v="13700"/>
    <x v="2214"/>
    <s v="SP"/>
  </r>
  <r>
    <s v="9cba271d5598b61adfe3c1774eb6938e"/>
    <s v="83d7ce850affd631c13afbdb4dd8153a"/>
    <n v="45200"/>
    <x v="638"/>
    <s v="BA"/>
  </r>
  <r>
    <s v="6b8e5cf603043b09c920fe9e34ec57b8"/>
    <s v="b80be3cee2104ccdbd49fd839eba4b9b"/>
    <n v="3188"/>
    <x v="2"/>
    <s v="SP"/>
  </r>
  <r>
    <s v="97c16231065a73051157a67b66fdf34f"/>
    <s v="9ece1c68d65c90d06f6a82430ba37437"/>
    <n v="18065"/>
    <x v="228"/>
    <s v="SP"/>
  </r>
  <r>
    <s v="f7c81fde70c898d6c1f8790c9da862dc"/>
    <s v="84ef2720b33d4ca5e5d547bef1bd2973"/>
    <n v="13873"/>
    <x v="330"/>
    <s v="SP"/>
  </r>
  <r>
    <s v="96330b0f406163eb357a8c6085b841f6"/>
    <s v="adf9fa2a08c4ca801223615953c4e116"/>
    <n v="97050"/>
    <x v="236"/>
    <s v="RS"/>
  </r>
  <r>
    <s v="9bfcdc8405b9bacb9db42037a7af09e2"/>
    <s v="5461da5b4e1d3a1390f5fae001b3e6ca"/>
    <n v="13231"/>
    <x v="193"/>
    <s v="SP"/>
  </r>
  <r>
    <s v="ac8ef6ef5bd4441da783f9b6abafa0af"/>
    <s v="64897b3807f3046df2563ff33e4011f9"/>
    <n v="94425"/>
    <x v="430"/>
    <s v="RS"/>
  </r>
  <r>
    <s v="bbeb2d228004bb46b49889f614f80c48"/>
    <s v="38a3c2eb6f3a9c08efff963c5a551a7c"/>
    <n v="17012"/>
    <x v="155"/>
    <s v="SP"/>
  </r>
  <r>
    <s v="0ac5eab9699c1d891e914d6a279d4be6"/>
    <s v="6009d2857b194a47b8e54876c7a2c90f"/>
    <n v="1327"/>
    <x v="2"/>
    <s v="SP"/>
  </r>
  <r>
    <s v="ffb9d77106a6c70e8853d213c7ad8c6f"/>
    <s v="7a717553d8ea2eaf29cace2e5876f634"/>
    <n v="2083"/>
    <x v="2"/>
    <s v="SP"/>
  </r>
  <r>
    <s v="5cf9b0860d48052e61c37a44fa92f3e4"/>
    <s v="69f20911879e90ec43535d29c1a19e84"/>
    <n v="29216"/>
    <x v="565"/>
    <s v="ES"/>
  </r>
  <r>
    <s v="387f1a0d6f1e26985d57745d0f7d6e71"/>
    <s v="c9e65162671f920f88e4f689366b62fc"/>
    <n v="28970"/>
    <x v="468"/>
    <s v="RJ"/>
  </r>
  <r>
    <s v="71021247bc034fcbe7c1f1a35244638d"/>
    <s v="df637bcaf1ff0bd6b532c86995d7efe8"/>
    <n v="22050"/>
    <x v="10"/>
    <s v="RJ"/>
  </r>
  <r>
    <s v="e2fe7e66eea033448291e758ade41374"/>
    <s v="7f026b691ea1412764f542864a478e63"/>
    <n v="78250"/>
    <x v="2292"/>
    <s v="MT"/>
  </r>
  <r>
    <s v="5a24403a0f39b693c16a89e2bf24d7bc"/>
    <s v="83583269f77ced55852b4e1a407e714d"/>
    <n v="20241"/>
    <x v="10"/>
    <s v="RJ"/>
  </r>
  <r>
    <s v="c5f4ce605da5d44c9875033dec0fa326"/>
    <s v="06e4cab6db0ca51dd80a1c47aeda614b"/>
    <n v="8562"/>
    <x v="461"/>
    <s v="SP"/>
  </r>
  <r>
    <s v="ed3b4bf8fe2ca7ef257fb7f7c856f2be"/>
    <s v="49a646e27cc7280ff6374df7d5d33029"/>
    <n v="23093"/>
    <x v="10"/>
    <s v="RJ"/>
  </r>
  <r>
    <s v="1107a610c5e1caae0ff024795cdefb73"/>
    <s v="0820b88e46f48599042bd627fe954b66"/>
    <n v="36160"/>
    <x v="1012"/>
    <s v="MG"/>
  </r>
  <r>
    <s v="f2cc41062fa1cdfd6475afc3aaf9909f"/>
    <s v="28b506334071b7dfadd7bd023d9115c4"/>
    <n v="18278"/>
    <x v="618"/>
    <s v="SP"/>
  </r>
  <r>
    <s v="13506b60f881b8e29029ce92283dd398"/>
    <s v="b93cacded43b7d04c0c861c8f2f5bdd8"/>
    <n v="24220"/>
    <x v="59"/>
    <s v="RJ"/>
  </r>
  <r>
    <s v="9ade348c95b66ce157cad614dc61fe1e"/>
    <s v="0aa7d3df6008a3d5aa9db07e65cef5d3"/>
    <n v="29700"/>
    <x v="943"/>
    <s v="ES"/>
  </r>
  <r>
    <s v="9666b03410dc81655aabf99feea813ba"/>
    <s v="73a04ac8f87c858cc6116e8da8a957b0"/>
    <n v="88140"/>
    <x v="449"/>
    <s v="SC"/>
  </r>
  <r>
    <s v="c470810bfc23c2293a7d75a7200cf99f"/>
    <s v="bc112b2d320a73189173fd2d4e6be36c"/>
    <n v="27916"/>
    <x v="116"/>
    <s v="RJ"/>
  </r>
  <r>
    <s v="a0a58fd4b0d0667a2ad8657ec8ea9371"/>
    <s v="dced7901a3def8937b3f41caaf0666ed"/>
    <n v="11090"/>
    <x v="87"/>
    <s v="SP"/>
  </r>
  <r>
    <s v="6b4acd0818e5852c5271cb061ccbb493"/>
    <s v="28706b8dc0fe2a95fbcec1e53253d8e4"/>
    <n v="60175"/>
    <x v="39"/>
    <s v="CE"/>
  </r>
  <r>
    <s v="cec91dd67b9dcd548f311238e3c1c76c"/>
    <s v="a8a0769a8de810175613946a83f096fa"/>
    <n v="88161"/>
    <x v="687"/>
    <s v="SC"/>
  </r>
  <r>
    <s v="a92f20c6aa106705bcbf1b72f5921ecd"/>
    <s v="1b8b40f10e5b72efdfb46689145ac620"/>
    <n v="7095"/>
    <x v="14"/>
    <s v="SP"/>
  </r>
  <r>
    <s v="a867c68a9fd7aecc4b1be83aa18f36a7"/>
    <s v="03d23be2f66b1cceebe6ada221651187"/>
    <n v="32600"/>
    <x v="450"/>
    <s v="MG"/>
  </r>
  <r>
    <s v="9ab244a0cc4abef680f71591be46c239"/>
    <s v="88209a02297aae6f114b143f8cfed278"/>
    <n v="12120"/>
    <x v="1013"/>
    <s v="SP"/>
  </r>
  <r>
    <s v="ddb27d17205431758c18e24ce71f837f"/>
    <s v="a0aa8b33d6af1f31f86b91cb71e838f2"/>
    <n v="41120"/>
    <x v="133"/>
    <s v="BA"/>
  </r>
  <r>
    <s v="4ec19da27439c169647fd8abb44acf41"/>
    <s v="f02dc0a8e636882dec6966529fc889dc"/>
    <n v="11035"/>
    <x v="87"/>
    <s v="SP"/>
  </r>
  <r>
    <s v="118801ab348bf60aa1f636ef333ab3b3"/>
    <s v="bc7bbc9349d099da09d79bbaf1b3d480"/>
    <n v="20771"/>
    <x v="10"/>
    <s v="RJ"/>
  </r>
  <r>
    <s v="1a0f2718fa2fa7db723987e880930ab7"/>
    <s v="f2300c00190370109a72ee5e04a39bf5"/>
    <n v="36035"/>
    <x v="212"/>
    <s v="MG"/>
  </r>
  <r>
    <s v="a0ba6852184c70cbee04bed3909bf011"/>
    <s v="2c92b3c621adddeae929cb98870dd6d2"/>
    <n v="19911"/>
    <x v="644"/>
    <s v="SP"/>
  </r>
  <r>
    <s v="c63af7127225df2f73e46d15ab662a2f"/>
    <s v="9c4f1bfd69071a5c8a169fb02a47d4aa"/>
    <n v="1520"/>
    <x v="2"/>
    <s v="SP"/>
  </r>
  <r>
    <s v="4220690060f453982ccc4f2269401a81"/>
    <s v="20f77de1f10558efadeacaa8cdb01a76"/>
    <n v="13061"/>
    <x v="4"/>
    <s v="SP"/>
  </r>
  <r>
    <s v="0449d1b1afc5212a6805aa3b6d84e049"/>
    <s v="dd42be3b4926541bb2e7cb3ac12f52e6"/>
    <n v="4149"/>
    <x v="2"/>
    <s v="SP"/>
  </r>
  <r>
    <s v="8a337d8b00d61bb535a26fe68db50a11"/>
    <s v="b53511e0bbf90c3934069a666ae37004"/>
    <n v="18607"/>
    <x v="414"/>
    <s v="SP"/>
  </r>
  <r>
    <s v="182330337736a67c471fc5cbbe74dd22"/>
    <s v="b5745f0590e1ad53740fc3f183cef4e6"/>
    <n v="8738"/>
    <x v="3"/>
    <s v="SP"/>
  </r>
  <r>
    <s v="8d7a21a72282d71b2bef61355e5f1b88"/>
    <s v="a1b1a0117238e884965678ce035f10d0"/>
    <n v="72710"/>
    <x v="40"/>
    <s v="DF"/>
  </r>
  <r>
    <s v="ccc2d30d745db65793fa46ecb62b8181"/>
    <s v="172a2574a83be605961555ac3726762a"/>
    <n v="3502"/>
    <x v="2"/>
    <s v="SP"/>
  </r>
  <r>
    <s v="94207055a592cc43b9e2be9e4ce6f05d"/>
    <s v="ea75450240e3714e93838db6db1d0410"/>
    <n v="3018"/>
    <x v="2"/>
    <s v="SP"/>
  </r>
  <r>
    <s v="ba71eef961930f37bc2765d86a09c3c2"/>
    <s v="2aa91ecf9be04feeaddd068ba26b646f"/>
    <n v="9080"/>
    <x v="18"/>
    <s v="SP"/>
  </r>
  <r>
    <s v="2103322e0d6cf88a07afaddfd8578608"/>
    <s v="151f9d52c624c7222a3f4f8f722e08d6"/>
    <n v="8180"/>
    <x v="2"/>
    <s v="SP"/>
  </r>
  <r>
    <s v="b94acc6de36401e0d0bb861e6d196101"/>
    <s v="1f66a12aca6f4ecbed2c0628570e81ee"/>
    <n v="95914"/>
    <x v="797"/>
    <s v="RS"/>
  </r>
  <r>
    <s v="c3f85df1dee609015937d3d4807549cb"/>
    <s v="3351efeee1597277261b8e8b14afae7b"/>
    <n v="6709"/>
    <x v="115"/>
    <s v="SP"/>
  </r>
  <r>
    <s v="c2899f72e06b9264f47a9b41af8ed517"/>
    <s v="f7ec6f1428f9ba2f245f93ec5b1e9f93"/>
    <n v="23560"/>
    <x v="10"/>
    <s v="RJ"/>
  </r>
  <r>
    <s v="b67b1f6db0cbe8fbd32bcccf7b12e854"/>
    <s v="a7a0957145cc150bf9949f3b4b44d8d0"/>
    <n v="15084"/>
    <x v="68"/>
    <s v="SP"/>
  </r>
  <r>
    <s v="aefd9c7be7476b75bef2a79a4e169a6e"/>
    <s v="2a59d41f81e3acce1b25fac07ad68566"/>
    <n v="33200"/>
    <x v="931"/>
    <s v="MG"/>
  </r>
  <r>
    <s v="a6863082cb6717d6dd66a547a62613d4"/>
    <s v="8fa772a05f9db0319b6537f94d1eec58"/>
    <n v="29210"/>
    <x v="565"/>
    <s v="ES"/>
  </r>
  <r>
    <s v="7bc5a3d6999652ec9851b05367159d3f"/>
    <s v="683aded122bfc82e610e4bc7777f0b4a"/>
    <n v="29060"/>
    <x v="287"/>
    <s v="ES"/>
  </r>
  <r>
    <s v="bc7f75a572edf4c26dbcf4528e7c6de3"/>
    <s v="7b343884881f183d63f86140766cd089"/>
    <n v="11015"/>
    <x v="87"/>
    <s v="SP"/>
  </r>
  <r>
    <s v="bab7a03582a1038a6bbf01342276bf76"/>
    <s v="edc795b892d9e59285abcaeabbf8c1bd"/>
    <n v="95930"/>
    <x v="835"/>
    <s v="RS"/>
  </r>
  <r>
    <s v="97d63feda8926a333e24d685b9be138f"/>
    <s v="bcf74d4f2bca8ca85dd375ec5c05df9d"/>
    <n v="4836"/>
    <x v="2"/>
    <s v="SP"/>
  </r>
  <r>
    <s v="7b748f0922eb2c10ee0f9f637e7125f6"/>
    <s v="6bd8ae714c8c78bf05a9babee803ad96"/>
    <n v="88140"/>
    <x v="449"/>
    <s v="SC"/>
  </r>
  <r>
    <s v="dbc848ab648ff35d09fab22b07d525de"/>
    <s v="eff56edb6d7488993c508b8f1b08dc53"/>
    <n v="31070"/>
    <x v="8"/>
    <s v="MG"/>
  </r>
  <r>
    <s v="519d4e9648eb8099708003c04939862c"/>
    <s v="5f883c0ff16ff2e3a775bee3e0fe0712"/>
    <n v="13218"/>
    <x v="44"/>
    <s v="SP"/>
  </r>
  <r>
    <s v="ec0f3f17fefb4dbf276256fc07115b18"/>
    <s v="9597ede386d3c38d9359b7a40705fb9c"/>
    <n v="3132"/>
    <x v="2"/>
    <s v="SP"/>
  </r>
  <r>
    <s v="edcb0d489e8bf0601ab2ca4ebde3bed1"/>
    <s v="592fb34649aad7444bd5d804020af7eb"/>
    <n v="5016"/>
    <x v="2"/>
    <s v="SP"/>
  </r>
  <r>
    <s v="add16938f937555f63ef16e52371d3ff"/>
    <s v="df3df161e7cbc66bc66d50cc1649ecc7"/>
    <n v="31741"/>
    <x v="8"/>
    <s v="MG"/>
  </r>
  <r>
    <s v="d47f91614f1a37b1a64a53e39024a5bd"/>
    <s v="544e3762126f38f6e8d5d7da856c13db"/>
    <n v="24455"/>
    <x v="49"/>
    <s v="RJ"/>
  </r>
  <r>
    <s v="01ec27f833d99e889b944c5112addff9"/>
    <s v="dc316d7b72678f31955bd54ee0b4f58b"/>
    <n v="11065"/>
    <x v="87"/>
    <s v="SP"/>
  </r>
  <r>
    <s v="f6e133f39ee37a47edf5772ae656baa8"/>
    <s v="21e621aeae2b4e50c35ce06bc4cbd704"/>
    <n v="42700"/>
    <x v="559"/>
    <s v="BA"/>
  </r>
  <r>
    <s v="d28c36430bfa1b23f6ffc7f9343d3f3c"/>
    <s v="807444dfb525ec7867f28babad34503f"/>
    <n v="23932"/>
    <x v="305"/>
    <s v="RJ"/>
  </r>
  <r>
    <s v="6a4b76a89df86cce6a5bd6d5ea253c8b"/>
    <s v="5543c7e58b3a14367510e0f2992396c7"/>
    <n v="56503"/>
    <x v="2726"/>
    <s v="PE"/>
  </r>
  <r>
    <s v="561d23a482adeb8967352285dbd852a0"/>
    <s v="ca6d9bc2e717c2a0aa19d77a3bfa5398"/>
    <n v="21931"/>
    <x v="10"/>
    <s v="RJ"/>
  </r>
  <r>
    <s v="3ba36e4404305d8d8a9dfdf4ca0124a7"/>
    <s v="6a6279a86c2b8de1ed953f0e81504b16"/>
    <n v="89300"/>
    <x v="1341"/>
    <s v="SC"/>
  </r>
  <r>
    <s v="1e7129f570fe1d1ce3a8beb6aeda1bf3"/>
    <s v="d9255f0084fc7d4f159afb32f92dbbf9"/>
    <n v="18900"/>
    <x v="122"/>
    <s v="SP"/>
  </r>
  <r>
    <s v="dd563e74bbb43d435ebd0628fcb42852"/>
    <s v="65f4134d6895b82c9eae37bee5a6dbfe"/>
    <n v="30626"/>
    <x v="8"/>
    <s v="MG"/>
  </r>
  <r>
    <s v="67f5e7bfc14b8fef4142a1aa63b12de4"/>
    <s v="42b39d53b64925b038b20d95920a84ba"/>
    <n v="13408"/>
    <x v="13"/>
    <s v="SP"/>
  </r>
  <r>
    <s v="9b4cb03c9a90f85c805a67ecb696ddc9"/>
    <s v="94aea9aae532453c72b6afbfe0eaec10"/>
    <n v="13479"/>
    <x v="150"/>
    <s v="SP"/>
  </r>
  <r>
    <s v="1b373354ee8504335880567cbc6447f4"/>
    <s v="4dd4862366d29145386ec1c6ce5852f4"/>
    <n v="30421"/>
    <x v="8"/>
    <s v="MG"/>
  </r>
  <r>
    <s v="e9a36d6f6bd1882063e07d44c5eafcc5"/>
    <s v="9b12d667e00db8df3f31a2d9b0d1a5af"/>
    <n v="29162"/>
    <x v="325"/>
    <s v="ES"/>
  </r>
  <r>
    <s v="3c03fed2df425b8291c5913c52b51b84"/>
    <s v="2e8eb06baae199a63d3a7b603efa771a"/>
    <n v="28375"/>
    <x v="129"/>
    <s v="RJ"/>
  </r>
  <r>
    <s v="d0bfdabf0d3b06ca689c5eb518a794b1"/>
    <s v="7b48f3063678a03fac6410d127a49277"/>
    <n v="80045"/>
    <x v="7"/>
    <s v="PR"/>
  </r>
  <r>
    <s v="c14f672b74a8f1ef6b891397505488c0"/>
    <s v="ce6160651998b40db0a0f3b9d69f7f3d"/>
    <n v="9230"/>
    <x v="18"/>
    <s v="SP"/>
  </r>
  <r>
    <s v="9f39681d922e6f04b06ad5527fdeb0a2"/>
    <s v="50c585f1c6e34fd6a4cef2b8ca4d6988"/>
    <n v="8141"/>
    <x v="2"/>
    <s v="SP"/>
  </r>
  <r>
    <s v="ef7d14a8b9f97073b747a5434e4cf7f0"/>
    <s v="b0ca4cf238268802e4dbf0745d9405ad"/>
    <n v="22450"/>
    <x v="10"/>
    <s v="RJ"/>
  </r>
  <r>
    <s v="823f621f5037d971a15b0cb861f8c554"/>
    <s v="b1dede4db8218754b7f4fbe2c60cf162"/>
    <n v="1407"/>
    <x v="2"/>
    <s v="SP"/>
  </r>
  <r>
    <s v="aadba4edfc93de05c1142e39db3eedbc"/>
    <s v="cc01683ca3f5fadd819ec762f7f1252c"/>
    <n v="5017"/>
    <x v="2"/>
    <s v="SP"/>
  </r>
  <r>
    <s v="61b73212382d130d7e2abe6a92e72339"/>
    <s v="86c7f24cd4a516836d36d9cd6eb43aac"/>
    <n v="96065"/>
    <x v="41"/>
    <s v="RS"/>
  </r>
  <r>
    <s v="2cd38dd98e3f9cbe9f4e0dc4c0acfbff"/>
    <s v="77ae8593ddc144fec682767757867975"/>
    <n v="14031"/>
    <x v="30"/>
    <s v="SP"/>
  </r>
  <r>
    <s v="7c298b47184d0cd18d4bf469bb5e1328"/>
    <s v="085ca6703d6fbb5d59c135b3690d35fe"/>
    <n v="13218"/>
    <x v="44"/>
    <s v="SP"/>
  </r>
  <r>
    <s v="135bbed7ce32647898c18ba5907cb80a"/>
    <s v="de15baf007da0ecdb27570fb46fddef9"/>
    <n v="6544"/>
    <x v="345"/>
    <s v="SP"/>
  </r>
  <r>
    <s v="0cd47d0f215e41d6ba8bbb5454aa8525"/>
    <s v="267be302d24a41f6bef3178c38dcc513"/>
    <n v="21920"/>
    <x v="10"/>
    <s v="RJ"/>
  </r>
  <r>
    <s v="d18570550aa0268a73256e98a945ff15"/>
    <s v="2b0c24260d69145260d2c30ff9edce89"/>
    <n v="11441"/>
    <x v="90"/>
    <s v="SP"/>
  </r>
  <r>
    <s v="c19cb9a7806575c180eae3eb267a722f"/>
    <s v="f379ea89b6e06d9acdb03974d4ea3b0c"/>
    <n v="56460"/>
    <x v="339"/>
    <s v="PE"/>
  </r>
  <r>
    <s v="23fd1057f419241e5e9307e2ce4b0b28"/>
    <s v="dc38b31bbf7da8165b8daff2dee40329"/>
    <n v="13460"/>
    <x v="763"/>
    <s v="SP"/>
  </r>
  <r>
    <s v="63b1c99583effeec017dd7546c6a97ae"/>
    <s v="b3724b93edd00e472e1db7017236f60a"/>
    <n v="22740"/>
    <x v="10"/>
    <s v="RJ"/>
  </r>
  <r>
    <s v="ab8c39d930eca414e69c0e8b7072aa38"/>
    <s v="eda135af5a64a535f01e6186ecb76da5"/>
    <n v="76720"/>
    <x v="1567"/>
    <s v="GO"/>
  </r>
  <r>
    <s v="036051a7caef0230a4ec9fbea54e06f6"/>
    <s v="d18e811d8ee3bd3b5c37dd1c542809e8"/>
    <n v="38410"/>
    <x v="47"/>
    <s v="MG"/>
  </r>
  <r>
    <s v="f0026d63011720dd5c1fd38f43a83f75"/>
    <s v="cd22bf5db5fe13a6bcfaf23eaf4bfd7e"/>
    <n v="74280"/>
    <x v="19"/>
    <s v="GO"/>
  </r>
  <r>
    <s v="d19813c8754cc82d0add67df8bd8a38c"/>
    <s v="0a289ff546b41e561b900c97b7bf6c78"/>
    <n v="4018"/>
    <x v="2"/>
    <s v="SP"/>
  </r>
  <r>
    <s v="9832e2c595ca4b625d442384566f45fb"/>
    <s v="792cd65e93c8777a8e8a871e348b3b2d"/>
    <n v="22470"/>
    <x v="10"/>
    <s v="RJ"/>
  </r>
  <r>
    <s v="6edb1e0e082c4b68f129489f442f1e60"/>
    <s v="1c8c2e37ecc2ddc12198fa9fe1e9edf5"/>
    <n v="20756"/>
    <x v="10"/>
    <s v="RJ"/>
  </r>
  <r>
    <s v="77f7ad2a98bdfa9261168063c364f421"/>
    <s v="c6207f5af6af94e8061b85d77234b6d0"/>
    <n v="3567"/>
    <x v="2"/>
    <s v="SP"/>
  </r>
  <r>
    <s v="074ad9ea19af3d0d1156840b671e35c4"/>
    <s v="a35c75fc4b4b7a1898fe8027822ecfd0"/>
    <n v="35420"/>
    <x v="1237"/>
    <s v="MG"/>
  </r>
  <r>
    <s v="5086db9b5b639d5b5a71a29df7d788dd"/>
    <s v="2d859faeaa0d56101e13e87f4c6a175a"/>
    <n v="2267"/>
    <x v="2"/>
    <s v="SP"/>
  </r>
  <r>
    <s v="077bd25440fd3380b58488ca96863cd5"/>
    <s v="e162a7eb6ab7506dbf180f1f98c158f0"/>
    <n v="44580"/>
    <x v="2967"/>
    <s v="BA"/>
  </r>
  <r>
    <s v="949e011ea8cb74048b7e0cc69b40b3cf"/>
    <s v="897b1d92f53f6c7762b36b3e808f4d80"/>
    <n v="85540"/>
    <x v="1076"/>
    <s v="PR"/>
  </r>
  <r>
    <s v="6dd615ab569bc60cb1cc7b468c11208d"/>
    <s v="1a23b051d310249a09fc86310b84ea21"/>
    <n v="69301"/>
    <x v="437"/>
    <s v="RR"/>
  </r>
  <r>
    <s v="fe5e35510062d441ad985125ca9fecf7"/>
    <s v="548414d4fae122dfdee2518e86d1e5e6"/>
    <n v="6719"/>
    <x v="115"/>
    <s v="SP"/>
  </r>
  <r>
    <s v="4441b0bbfe2bd5aa5683e3857f90ed09"/>
    <s v="ef47bcabca692404454239aced380535"/>
    <n v="13480"/>
    <x v="277"/>
    <s v="SP"/>
  </r>
  <r>
    <s v="56e63406ad840b9429b59c47b9122f42"/>
    <s v="afa48434d8fe6dac9ae68c1f24947371"/>
    <n v="7053"/>
    <x v="14"/>
    <s v="SP"/>
  </r>
  <r>
    <s v="c1b9ff12f13a4f0d2c4c36b7089eaa93"/>
    <s v="eef2760c32898a159a068d9acac740cd"/>
    <n v="31070"/>
    <x v="8"/>
    <s v="MG"/>
  </r>
  <r>
    <s v="8323f575b8ed7b91e5856f51f7e33684"/>
    <s v="b65a565dc6174a644126c63f01327828"/>
    <n v="59507"/>
    <x v="2037"/>
    <s v="RN"/>
  </r>
  <r>
    <s v="fe2627beb3efce8375da718334138080"/>
    <s v="21b53fb647f1590cbcbb6b19aefa2797"/>
    <n v="71936"/>
    <x v="40"/>
    <s v="DF"/>
  </r>
  <r>
    <s v="ead3600e85d8eb332081f04815d0f381"/>
    <s v="af91c7ead5c3c8525f0e9d7bc5623bae"/>
    <n v="13274"/>
    <x v="106"/>
    <s v="SP"/>
  </r>
  <r>
    <s v="6c27b9ff4f12e3bc317fda098ac66a27"/>
    <s v="2ae854174035fd40597bb1117d8f6a79"/>
    <n v="15707"/>
    <x v="303"/>
    <s v="SP"/>
  </r>
  <r>
    <s v="bb933d4d77efe30b6f5f3c76d430e69a"/>
    <s v="7eea63c4b53d09000f70a7147eef433b"/>
    <n v="36015"/>
    <x v="212"/>
    <s v="MG"/>
  </r>
  <r>
    <s v="fae61b3ca7edec361575b1d0e7da7239"/>
    <s v="4ed407615f57010083460436a955577b"/>
    <n v="9791"/>
    <x v="1"/>
    <s v="SP"/>
  </r>
  <r>
    <s v="fbdc15d3098061f18f82853bfbfd771c"/>
    <s v="2d2e236f7ebd20cc163b0dc20d0dc0f6"/>
    <n v="48410"/>
    <x v="1092"/>
    <s v="BA"/>
  </r>
  <r>
    <s v="87bbac135360225f64beab40f0a78d3d"/>
    <s v="cf6e43279e51aaedf0f39337b5375c71"/>
    <n v="71571"/>
    <x v="40"/>
    <s v="DF"/>
  </r>
  <r>
    <s v="b269c8577df73e1a6385198208cb5ad7"/>
    <s v="5fe4b4192db709c4b2be053fdc204a6b"/>
    <n v="22450"/>
    <x v="10"/>
    <s v="RJ"/>
  </r>
  <r>
    <s v="2f1cc923322c79500723159c9b44b58e"/>
    <s v="4488cb687b257fd4038974e0393188c3"/>
    <n v="6437"/>
    <x v="91"/>
    <s v="SP"/>
  </r>
  <r>
    <s v="6ba83000cf8c24413916a7a72fcb5173"/>
    <s v="ae3b3ea754f62eaa12630c4e6f69750f"/>
    <n v="89056"/>
    <x v="96"/>
    <s v="SC"/>
  </r>
  <r>
    <s v="af18612bfb6a3f68257c693f72848f28"/>
    <s v="9acdbfe69422cba27ed820c7bf532b94"/>
    <n v="95705"/>
    <x v="386"/>
    <s v="RS"/>
  </r>
  <r>
    <s v="7928d81a48c28a0a11b381fee83ae5fb"/>
    <s v="4be9df1cd93bed5e405591d930305b80"/>
    <n v="25720"/>
    <x v="136"/>
    <s v="RJ"/>
  </r>
  <r>
    <s v="e9987c23dd2a5898f664c89329981d77"/>
    <s v="44bd7571a7dad968306f7776bd5a5745"/>
    <n v="7500"/>
    <x v="513"/>
    <s v="SP"/>
  </r>
  <r>
    <s v="6acafcfbc31e026029594e7591798593"/>
    <s v="1a1ef63703ffae2066391f77fd8f44ce"/>
    <n v="95670"/>
    <x v="393"/>
    <s v="RS"/>
  </r>
  <r>
    <s v="c84532a23821eab67bf2a2b7456d8809"/>
    <s v="ff9c9330e86e300c18a03dcbccc09ee5"/>
    <n v="24416"/>
    <x v="49"/>
    <s v="RJ"/>
  </r>
  <r>
    <s v="fbe5e936200a869da3a98b8bb37584af"/>
    <s v="d105ba436df4426aaa8d11fb73d09f8d"/>
    <n v="39400"/>
    <x v="9"/>
    <s v="MG"/>
  </r>
  <r>
    <s v="e84608e3babe2d06427e6ce76335268c"/>
    <s v="b0c63a55c080a0c9e44bc9506bfe91dd"/>
    <n v="26520"/>
    <x v="812"/>
    <s v="RJ"/>
  </r>
  <r>
    <s v="48cd1ed053ff301d5fd7df23ee7443fc"/>
    <s v="e6faa90fd09ae3fd3e71a68ef6efe50a"/>
    <n v="13060"/>
    <x v="4"/>
    <s v="SP"/>
  </r>
  <r>
    <s v="f6add80f942705dcec015e794caa6216"/>
    <s v="d54a4b272cabe50f0b721eb2f31211ec"/>
    <n v="9445"/>
    <x v="258"/>
    <s v="SP"/>
  </r>
  <r>
    <s v="2464caf8d97917916e15f334eb33ea42"/>
    <s v="e822ad5b4dadf0afcfe18ac572b3a829"/>
    <n v="21220"/>
    <x v="10"/>
    <s v="RJ"/>
  </r>
  <r>
    <s v="7bbd0991ce7abc02edc027353b6e3f73"/>
    <s v="403154a2422a93ddc845eef120374d97"/>
    <n v="32372"/>
    <x v="70"/>
    <s v="MG"/>
  </r>
  <r>
    <s v="c31395b6a8c03ec7663c19c51d9622c2"/>
    <s v="9eb50bea8fc821330e360fd0fd25af4a"/>
    <n v="4880"/>
    <x v="2"/>
    <s v="SP"/>
  </r>
  <r>
    <s v="d5e402ca01e47b8e4834992e6548515c"/>
    <s v="4ea1bbf0b25c4fe6b6da52bf3205411f"/>
    <n v="6707"/>
    <x v="115"/>
    <s v="SP"/>
  </r>
  <r>
    <s v="f5dde50166526727f7184b05280ccc2b"/>
    <s v="2a0dd51ad37e1cc0cae4abc53fc189f6"/>
    <n v="13760"/>
    <x v="2668"/>
    <s v="SP"/>
  </r>
  <r>
    <s v="48f6ec1b60fe0b28221627cd97555714"/>
    <s v="0d3aa1250bc34f6b34f94684ba3832c9"/>
    <n v="53150"/>
    <x v="378"/>
    <s v="PE"/>
  </r>
  <r>
    <s v="2660e136a18b12ef20651a987333b662"/>
    <s v="681d3df5fa675d03795382f511bd0fec"/>
    <n v="60020"/>
    <x v="39"/>
    <s v="CE"/>
  </r>
  <r>
    <s v="62a247c8f915012b83470a5e6f1c458b"/>
    <s v="879bef497f8db6d71cfbb3ad7993737a"/>
    <n v="6604"/>
    <x v="225"/>
    <s v="SP"/>
  </r>
  <r>
    <s v="a5499235199510a8ce01d6b3699ff08d"/>
    <s v="1fc4b1301c31a5843f2a0b3600c4f208"/>
    <n v="7909"/>
    <x v="399"/>
    <s v="SP"/>
  </r>
  <r>
    <s v="8085cf5cf44c314a513087f25cccfd38"/>
    <s v="35813dcced7675b8d42d75666a7e6795"/>
    <n v="13088"/>
    <x v="4"/>
    <s v="SP"/>
  </r>
  <r>
    <s v="15d39cca90e1af65707e00c7b3874351"/>
    <s v="332d58c74b8447cc6645286d841a485b"/>
    <n v="89219"/>
    <x v="299"/>
    <s v="SC"/>
  </r>
  <r>
    <s v="607e0ec914dd874eb698c705093fa73f"/>
    <s v="f4599f9a025ce9c4cf41185856071650"/>
    <n v="15880"/>
    <x v="1852"/>
    <s v="SP"/>
  </r>
  <r>
    <s v="d57dc4003cdf3d2229ca20d76b889075"/>
    <s v="58e9485906911afb2517d118f44b9195"/>
    <n v="44930"/>
    <x v="997"/>
    <s v="BA"/>
  </r>
  <r>
    <s v="b51ef096647800ac676566855c6a4a24"/>
    <s v="89221bc2da10ae4adf10dfb2ad5d500c"/>
    <n v="5665"/>
    <x v="2"/>
    <s v="SP"/>
  </r>
  <r>
    <s v="15a5a319296eccdc3073c103ab791b84"/>
    <s v="ea220735eeeee3326ebc6dbe42e2a00a"/>
    <n v="59290"/>
    <x v="2140"/>
    <s v="RN"/>
  </r>
  <r>
    <s v="d1bbabb3e3423611877e48e9ee631bfe"/>
    <s v="b2f1d4ad625708520281b3ce04a7edf3"/>
    <n v="1548"/>
    <x v="2"/>
    <s v="SP"/>
  </r>
  <r>
    <s v="9f0a88b6c6f7d32816f8c1ebc97f7dba"/>
    <s v="cfc147212a57916518fff40e7d8599b7"/>
    <n v="39401"/>
    <x v="9"/>
    <s v="MG"/>
  </r>
  <r>
    <s v="b9bdb8462ebf51bdcbf78b442cf43ed7"/>
    <s v="6cbfb72d013c43c4942c72781ca0db27"/>
    <n v="2441"/>
    <x v="2"/>
    <s v="SP"/>
  </r>
  <r>
    <s v="d88efaaddfde753a7d05f6b1cb1b5411"/>
    <s v="747ea65052566eba93f2b81c6ca1a14e"/>
    <n v="59200"/>
    <x v="1348"/>
    <s v="RN"/>
  </r>
  <r>
    <s v="092e7549898890c03675da13f2561938"/>
    <s v="132887169bcb5123730977ca9a99125f"/>
    <n v="9180"/>
    <x v="18"/>
    <s v="SP"/>
  </r>
  <r>
    <s v="45a4a967fd7fc2a3db5085bc3910d620"/>
    <s v="4588591f5ff19dea1a78d1283a168fb3"/>
    <n v="24943"/>
    <x v="435"/>
    <s v="RJ"/>
  </r>
  <r>
    <s v="4bc8f7a705444a6eea9eee3dd8b9102c"/>
    <s v="fe8d391d6d52830a3299805d3fd5a0a2"/>
    <n v="13188"/>
    <x v="114"/>
    <s v="SP"/>
  </r>
  <r>
    <s v="f6684db0118cdcdbe308f6de0287035c"/>
    <s v="a652ad91bdba3ce3abd71247744e3395"/>
    <n v="5758"/>
    <x v="2"/>
    <s v="SP"/>
  </r>
  <r>
    <s v="fbd371b9acb73b3a6c0720cfdb0ad7b5"/>
    <s v="33de1df7ed5060ecd059d629e9766cbd"/>
    <n v="18055"/>
    <x v="228"/>
    <s v="SP"/>
  </r>
  <r>
    <s v="eb02a36eb018df6508dd28c2f2a96f7e"/>
    <s v="c8f6d10628c2e2adcd672d48a76a4614"/>
    <n v="4674"/>
    <x v="2"/>
    <s v="SP"/>
  </r>
  <r>
    <s v="61aecad4ecccb2ef8e88726a68d832d5"/>
    <s v="c8bc38379b2217871ffd56f27cebda40"/>
    <n v="81450"/>
    <x v="7"/>
    <s v="PR"/>
  </r>
  <r>
    <s v="94b975689c61872e24c36749bd542447"/>
    <s v="bca18b5eeb716073cf391ceb2dacd6d2"/>
    <n v="29024"/>
    <x v="287"/>
    <s v="ES"/>
  </r>
  <r>
    <s v="9126539aa02befb9271bed176c06c637"/>
    <s v="c30e0e45d4256ff2f7ff26e600ad0f7c"/>
    <n v="95903"/>
    <x v="797"/>
    <s v="RS"/>
  </r>
  <r>
    <s v="3406007f255696bfdd2146446cd48927"/>
    <s v="43eab98315ee581137998c88396149b6"/>
    <n v="83301"/>
    <x v="2114"/>
    <s v="PR"/>
  </r>
  <r>
    <s v="cf3038109e0fdb6ce61d3793e1812c11"/>
    <s v="907c84c0e6acfc71b1265fa48a886b9b"/>
    <n v="8452"/>
    <x v="2"/>
    <s v="SP"/>
  </r>
  <r>
    <s v="af51a4f719cdf5b830e233f353dcf69c"/>
    <s v="4e2fac6a060c99fe262ee10ee56600ce"/>
    <n v="5405"/>
    <x v="2"/>
    <s v="SP"/>
  </r>
  <r>
    <s v="9f848af937f7549ea642cea283039486"/>
    <s v="7abae00801573274e96f3eddd4aac59b"/>
    <n v="28425"/>
    <x v="2968"/>
    <s v="RJ"/>
  </r>
  <r>
    <s v="ca9797a749eec5f81c55de42f8d6f176"/>
    <s v="251a560be0810a220e914f59dce397f5"/>
    <n v="9911"/>
    <x v="123"/>
    <s v="SP"/>
  </r>
  <r>
    <s v="e8ac446365f9559075919673925a89a0"/>
    <s v="527e6b708a4eb84335fba75a389173c6"/>
    <n v="90520"/>
    <x v="42"/>
    <s v="RS"/>
  </r>
  <r>
    <s v="bd28fb21b93201afe08e27ea9b3bc90d"/>
    <s v="e226254ce0c6d5b7a7ef7218c9b5b518"/>
    <n v="13607"/>
    <x v="203"/>
    <s v="SP"/>
  </r>
  <r>
    <s v="2758692f01ac5b7613432ef9df04a56f"/>
    <s v="6d91f649550081a2a1ca1d69a71eec64"/>
    <n v="11705"/>
    <x v="663"/>
    <s v="SP"/>
  </r>
  <r>
    <s v="d96e54cb133388782b66c1a8ee174c11"/>
    <s v="9c9cf13b46bc526124deffdce7697ca1"/>
    <n v="28800"/>
    <x v="553"/>
    <s v="RJ"/>
  </r>
  <r>
    <s v="7bca2bac972cf3b3c80ea06c30b7f309"/>
    <s v="d6ea5bd07973dd2af07b84c201d81a0f"/>
    <n v="71050"/>
    <x v="40"/>
    <s v="DF"/>
  </r>
  <r>
    <s v="a260ca264a1787a1842ced2735bff664"/>
    <s v="9935b7e2683de890a208026f020e54d3"/>
    <n v="1504"/>
    <x v="2"/>
    <s v="SP"/>
  </r>
  <r>
    <s v="799ce5c7f8435dfa3b4a7cb61670a5d3"/>
    <s v="55358388564c39b1d171621395ea2544"/>
    <n v="57010"/>
    <x v="134"/>
    <s v="AL"/>
  </r>
  <r>
    <s v="a8416fc432d7c6de9f5ac20b3b713e4d"/>
    <s v="6d887fdae7b23b09c8108f16900dab42"/>
    <n v="13419"/>
    <x v="13"/>
    <s v="SP"/>
  </r>
  <r>
    <s v="0c829e5443c9d6f5e02e90b8450a5dbf"/>
    <s v="8f5705a3f564ec3cbc8873d6255da3c2"/>
    <n v="29164"/>
    <x v="325"/>
    <s v="ES"/>
  </r>
  <r>
    <s v="efccddae70862d3630a35e4c7fc75a02"/>
    <s v="19a08365a2cae65ce7b6a58da11bce58"/>
    <n v="15800"/>
    <x v="783"/>
    <s v="SP"/>
  </r>
  <r>
    <s v="b803a36f5b9d8d6f91c23a92d2e5bac2"/>
    <s v="756056dc496b52935b053a6f0d02c68f"/>
    <n v="11440"/>
    <x v="90"/>
    <s v="SP"/>
  </r>
  <r>
    <s v="65e444319579c6e8203cc88c1b8572d6"/>
    <s v="c50188399fc7c65fa9fc61ae84c4cddd"/>
    <n v="38755"/>
    <x v="1278"/>
    <s v="MG"/>
  </r>
  <r>
    <s v="184d1953627db66318acc74d30ff1721"/>
    <s v="d47ff3dc26a025c9bec3d4f5cc32dd83"/>
    <n v="23085"/>
    <x v="10"/>
    <s v="RJ"/>
  </r>
  <r>
    <s v="1dc9101f2d3193e393d256dcfb50b527"/>
    <s v="f88942ffa9a0e456aaa64943dbfb2daa"/>
    <n v="88085"/>
    <x v="16"/>
    <s v="SC"/>
  </r>
  <r>
    <s v="b3cf661a70e3c94f3cc83a11bdc90613"/>
    <s v="ac852d256a91a9ea4e9b791f43c10305"/>
    <n v="20511"/>
    <x v="10"/>
    <s v="RJ"/>
  </r>
  <r>
    <s v="acb3ac39728553eac82ec6934218ce3d"/>
    <s v="d0609a36bb71a14bffd247f7201fffb2"/>
    <n v="39628"/>
    <x v="2969"/>
    <s v="MG"/>
  </r>
  <r>
    <s v="164b2e68b56b3a3c524b71946bc521ed"/>
    <s v="7aa393c28bcf957b12c00e8586e50e10"/>
    <n v="13181"/>
    <x v="25"/>
    <s v="SP"/>
  </r>
  <r>
    <s v="95ac0014a9d1cd441615173651fa0a1d"/>
    <s v="c957b57bcaff0ed3a494d95c865de4a1"/>
    <n v="85460"/>
    <x v="1524"/>
    <s v="PR"/>
  </r>
  <r>
    <s v="f3e95129cd5b09e937f8509b87c0536e"/>
    <s v="21d131a493c5fd8f33b58dda6c6ae95c"/>
    <n v="9416"/>
    <x v="258"/>
    <s v="SP"/>
  </r>
  <r>
    <s v="f0b486ffd24a678cd2050bc29d3678c4"/>
    <s v="53feb85c4073c914e22ad240338f20db"/>
    <n v="17515"/>
    <x v="268"/>
    <s v="SP"/>
  </r>
  <r>
    <s v="16846c0ee6a2640da8e6a0dfe8bd2f19"/>
    <s v="ad385af4615ac332883f5ebe8c18ebc3"/>
    <n v="52041"/>
    <x v="104"/>
    <s v="PE"/>
  </r>
  <r>
    <s v="bc19d307573bfbeb957808cf9b4cbdaf"/>
    <s v="4e5438f203266aac84d9dff6c46b777b"/>
    <n v="28680"/>
    <x v="634"/>
    <s v="RJ"/>
  </r>
  <r>
    <s v="d709882bacabeecfcba6ed0cb415be83"/>
    <s v="39b34a4c39d8914f6a4e949170c9b1de"/>
    <n v="12943"/>
    <x v="132"/>
    <s v="SP"/>
  </r>
  <r>
    <s v="d28c1763c1a27adf9ade614296a59e3e"/>
    <s v="ffcda3a0829ba6d3a02cd280e29b19a6"/>
    <n v="13870"/>
    <x v="330"/>
    <s v="SP"/>
  </r>
  <r>
    <s v="3e0e94b0e194113cde229729cac5966d"/>
    <s v="5b4ad907b33398923bcc0fc99a655b5b"/>
    <n v="85884"/>
    <x v="881"/>
    <s v="PR"/>
  </r>
  <r>
    <s v="648769ea86279f0b00d37c5c254c8a27"/>
    <s v="2a8df8993f6706724f305e6f9b699105"/>
    <n v="3805"/>
    <x v="2"/>
    <s v="SP"/>
  </r>
  <r>
    <s v="e4322cbdee560cc80797f69526a6ca49"/>
    <s v="298015567579b5d264e8398e6dec298e"/>
    <n v="3357"/>
    <x v="2"/>
    <s v="SP"/>
  </r>
  <r>
    <s v="6a67ec8122d1c3aaff99fb0fed2d198a"/>
    <s v="c2dc2b9a1777eceaedde12f73466bf67"/>
    <n v="63260"/>
    <x v="1756"/>
    <s v="CE"/>
  </r>
  <r>
    <s v="7683dfaaadfb136aec1a583e782ec5f3"/>
    <s v="3ae57fc5d1525ba56a4010e1730039a7"/>
    <n v="96160"/>
    <x v="2950"/>
    <s v="RS"/>
  </r>
  <r>
    <s v="c2c97a4df7be5639a8976ed8b8516e81"/>
    <s v="06bdfbbe1857c3c925ec81abfb1c9666"/>
    <n v="13323"/>
    <x v="43"/>
    <s v="SP"/>
  </r>
  <r>
    <s v="44b0e19cde4e2cb4acf0dcd9f314f248"/>
    <s v="a0abd26659c9914690cbd3320d39fd96"/>
    <n v="92412"/>
    <x v="191"/>
    <s v="RS"/>
  </r>
  <r>
    <s v="34f11687d0a6e87ecd8f7a3fbf7e29b4"/>
    <s v="8d60a3c0525800edf48f4dce8d689645"/>
    <n v="19220"/>
    <x v="2970"/>
    <s v="SP"/>
  </r>
  <r>
    <s v="be8629dff2b09053a8d2b1d40f1b1b37"/>
    <s v="5d6222887465eb9455b65d76d5954089"/>
    <n v="79530"/>
    <x v="716"/>
    <s v="MS"/>
  </r>
  <r>
    <s v="48d41600b11988788665a2442780e992"/>
    <s v="bdb0f36a6170ccfd71f3b9cd65677d68"/>
    <n v="18045"/>
    <x v="228"/>
    <s v="SP"/>
  </r>
  <r>
    <s v="81bf6261811882f97b22874b1c2d9cb1"/>
    <s v="5657596addb4d7b07b32cd330614bdf8"/>
    <n v="15061"/>
    <x v="68"/>
    <s v="SP"/>
  </r>
  <r>
    <s v="2b4ee808fb510ba674b47f509fa03c38"/>
    <s v="72e04faf6ff73703f70f49289a895dd4"/>
    <n v="95555"/>
    <x v="777"/>
    <s v="RS"/>
  </r>
  <r>
    <s v="51ac86c658c5b32eaf747eb4287f9e34"/>
    <s v="1ce6662e2bd2879094fb4118f6b2d578"/>
    <n v="4253"/>
    <x v="2"/>
    <s v="SP"/>
  </r>
  <r>
    <s v="906ab422b16bd7e63d0fab9edc693a80"/>
    <s v="5a617450496f1cf7f8dcf4e4790e6d4e"/>
    <n v="4143"/>
    <x v="2"/>
    <s v="SP"/>
  </r>
  <r>
    <s v="ab3a5056890fe28daadbf396fe470b83"/>
    <s v="70d3eaeb48aba4879c580645cfc0692b"/>
    <n v="32050"/>
    <x v="70"/>
    <s v="MG"/>
  </r>
  <r>
    <s v="dfa72a0a96072c02965f24972c7efbcb"/>
    <s v="d340d15ea6dfba6466acc80adb91b863"/>
    <n v="83414"/>
    <x v="897"/>
    <s v="PR"/>
  </r>
  <r>
    <s v="7d84bbeca5122dc5bde314dee413ac26"/>
    <s v="dec5217f924eab1dae338b9b54f53558"/>
    <n v="14960"/>
    <x v="460"/>
    <s v="SP"/>
  </r>
  <r>
    <s v="3357c4c3ecf82709236158cb2ac0ce9b"/>
    <s v="bc13219ef5b1a254d34e3e6112303dfd"/>
    <n v="3315"/>
    <x v="2"/>
    <s v="SP"/>
  </r>
  <r>
    <s v="1a8b66704e28000bb4868451e12c6b43"/>
    <s v="f85b721fd7c1363858e29ad2054ac3f7"/>
    <n v="78093"/>
    <x v="190"/>
    <s v="MT"/>
  </r>
  <r>
    <s v="ec980872eea3778facea3e17ec48107c"/>
    <s v="ed18ac3d4b68e1401845d3e48636a8e8"/>
    <n v="22440"/>
    <x v="10"/>
    <s v="RJ"/>
  </r>
  <r>
    <s v="eedb949201058f4c8b33a50250bc547f"/>
    <s v="9c919ff3a7af6da6d8188fc85c9a0e66"/>
    <n v="20550"/>
    <x v="10"/>
    <s v="RJ"/>
  </r>
  <r>
    <s v="4cf76a034161c9ca5e11089c3771c439"/>
    <s v="0e7306dba2ffb5776465f174446dc45d"/>
    <n v="4852"/>
    <x v="2"/>
    <s v="SP"/>
  </r>
  <r>
    <s v="14c1e4101ca2dc7dbf876d9c9e6b11a6"/>
    <s v="7eb01c1ef439cd15ed3a4cc601d15dd8"/>
    <n v="14020"/>
    <x v="30"/>
    <s v="SP"/>
  </r>
  <r>
    <s v="52a9800a9341855f5ebf8b0b8b1fd906"/>
    <s v="ac13a41fc49bcb3bdcd86142b8ffc0f0"/>
    <n v="4560"/>
    <x v="2"/>
    <s v="SP"/>
  </r>
  <r>
    <s v="0e07a801a6729369c02b88f4d38388cb"/>
    <s v="34f2ec40e13a7f433b8ef0aa77426e77"/>
    <n v="72813"/>
    <x v="1400"/>
    <s v="GO"/>
  </r>
  <r>
    <s v="ebd6d28907731a8fec0f1c594c8bfc3b"/>
    <s v="e2cedf73b720c0d8e02063c3c9e32cec"/>
    <n v="20230"/>
    <x v="10"/>
    <s v="RJ"/>
  </r>
  <r>
    <s v="a392a5a50d925d036ebc7d6760fa73f0"/>
    <s v="3a2d236fc85fdf338f179ca0cd725433"/>
    <n v="78665"/>
    <x v="2971"/>
    <s v="MT"/>
  </r>
  <r>
    <s v="e91e9b76ee084a809a02f688b81da39b"/>
    <s v="48e4b7f31748195c4df64113e2fa7330"/>
    <n v="41950"/>
    <x v="133"/>
    <s v="BA"/>
  </r>
  <r>
    <s v="de144da6b5ee52c7c5b295596a5e8a15"/>
    <s v="b9a78972745da1af7db1bc2b4cebbba2"/>
    <n v="92200"/>
    <x v="191"/>
    <s v="RS"/>
  </r>
  <r>
    <s v="39fb39b2e59f364342c89aedf36ade9e"/>
    <s v="34dd068b0cc573acfa3176f1fdc1c181"/>
    <n v="13140"/>
    <x v="102"/>
    <s v="SP"/>
  </r>
  <r>
    <s v="f7210514ea326661dffd19ab5b631bbf"/>
    <s v="167ec75e10a1ba65138c76301651300c"/>
    <n v="22630"/>
    <x v="10"/>
    <s v="RJ"/>
  </r>
  <r>
    <s v="01690063395d386d320ea8f5a60cdece"/>
    <s v="a9fbcde432c048fe5741d2c14006640d"/>
    <n v="65930"/>
    <x v="1753"/>
    <s v="MA"/>
  </r>
  <r>
    <s v="b284036463fbc9fb63d6c0136583ff5b"/>
    <s v="b60ae325e1ddcf1efb60c4d485f64458"/>
    <n v="70353"/>
    <x v="40"/>
    <s v="DF"/>
  </r>
  <r>
    <s v="2eb498becf09b365ba2d46dd08e2bf82"/>
    <s v="4b2a2f316b9f42a0918890dfdc9ffe02"/>
    <n v="8573"/>
    <x v="195"/>
    <s v="SP"/>
  </r>
  <r>
    <s v="83063b4aa0416271043f1ccda0801382"/>
    <s v="3ab51a84510acf6fe2afccb2aacd76b7"/>
    <n v="23970"/>
    <x v="35"/>
    <s v="RJ"/>
  </r>
  <r>
    <s v="1cd2f43dff52b795d183524bdc21e5aa"/>
    <s v="e9f04826859423bffce715333d08de3f"/>
    <n v="23898"/>
    <x v="670"/>
    <s v="RJ"/>
  </r>
  <r>
    <s v="06f0e084bc0ee932148f0094af2da58b"/>
    <s v="c58eef7aed6aed9326faf3b9ea41e874"/>
    <n v="94950"/>
    <x v="1370"/>
    <s v="RS"/>
  </r>
  <r>
    <s v="934e84f2cd66b617d8c4d823375f8639"/>
    <s v="7ba94b166893aa40dc6fafd54143eb01"/>
    <n v="97280"/>
    <x v="2972"/>
    <s v="RS"/>
  </r>
  <r>
    <s v="b97fbf4bac9d15cbe025fc985e559c55"/>
    <s v="e31cd0c9979952df7da46c91d8ffdab7"/>
    <n v="4938"/>
    <x v="2"/>
    <s v="SP"/>
  </r>
  <r>
    <s v="91b3deacdba9b650ea72228fb725b801"/>
    <s v="149c19901ddcd1057deaabc003004a12"/>
    <n v="79090"/>
    <x v="463"/>
    <s v="MS"/>
  </r>
  <r>
    <s v="554df975298823cc6dec4fe5334583e6"/>
    <s v="80612c407e8897e64a8e8ec4dbfa9fc6"/>
    <n v="45656"/>
    <x v="965"/>
    <s v="BA"/>
  </r>
  <r>
    <s v="bd62221e6e011f8811afc467e5a647e1"/>
    <s v="3bbf03908fb2863f5537cec78cf5f70b"/>
    <n v="4943"/>
    <x v="2"/>
    <s v="SP"/>
  </r>
  <r>
    <s v="9bac1e1b6b5ecc273cd83fd5c40b6d31"/>
    <s v="6830cf7a24de7852d3a41a26dfa6e209"/>
    <n v="4349"/>
    <x v="2"/>
    <s v="SP"/>
  </r>
  <r>
    <s v="0b1bf138748b7fa32060369844de26ca"/>
    <s v="0ac767d4cbf94a15dc8034ee73f5d3f6"/>
    <n v="41218"/>
    <x v="133"/>
    <s v="BA"/>
  </r>
  <r>
    <s v="f877a84a1e5e0e25bc4049870dd5fe72"/>
    <s v="0c04c598921f3b2586f6ca1bdba35030"/>
    <n v="36889"/>
    <x v="231"/>
    <s v="MG"/>
  </r>
  <r>
    <s v="6375f48d885428bd1c84628e80583a8f"/>
    <s v="8fff3d0ba4d200a40eeb91dfccac0631"/>
    <n v="37300"/>
    <x v="2973"/>
    <s v="MG"/>
  </r>
  <r>
    <s v="1d9661a2b5132a10361202e6d79235a0"/>
    <s v="4da5e4516dfe9be3e6c06902659e0c9c"/>
    <n v="60813"/>
    <x v="39"/>
    <s v="CE"/>
  </r>
  <r>
    <s v="1322870a5781743cc149549385e9ce4a"/>
    <s v="e0eb9011db4b5eac138335cd4b7f07de"/>
    <n v="47640"/>
    <x v="403"/>
    <s v="BA"/>
  </r>
  <r>
    <s v="959d795bc3b33ca52a761718ec8f9135"/>
    <s v="f50a2672e48fa156eb26a144aa6aecf8"/>
    <n v="45201"/>
    <x v="638"/>
    <s v="BA"/>
  </r>
  <r>
    <s v="6869e6ba48deeeef410aaecc3db3fcb0"/>
    <s v="f4e4e2b5ba6cd12066be778c2346ed1f"/>
    <n v="19912"/>
    <x v="644"/>
    <s v="SP"/>
  </r>
  <r>
    <s v="c609385ba193036d6348ba274c22fe7d"/>
    <s v="6f8a1da5ba79213b20f46949fd47589f"/>
    <n v="45990"/>
    <x v="332"/>
    <s v="BA"/>
  </r>
  <r>
    <s v="46c067477f18c5a3bbb88b1f2f942188"/>
    <s v="d1ce28c9423d75b153a228199ac3e8f4"/>
    <n v="9210"/>
    <x v="18"/>
    <s v="SP"/>
  </r>
  <r>
    <s v="ab192227675f252659b0de44371dc665"/>
    <s v="948453924e3276630dc5eadbe84e1fa3"/>
    <n v="9260"/>
    <x v="18"/>
    <s v="SP"/>
  </r>
  <r>
    <s v="a51c207dcb5aedd5e42697d95e5e34f5"/>
    <s v="655f4a4ee67eb11e1c2015ce03235c91"/>
    <n v="13064"/>
    <x v="4"/>
    <s v="SP"/>
  </r>
  <r>
    <s v="e91409937a0fd26a57310548858d1762"/>
    <s v="244024d753ef305e66b7ef97f3813ebd"/>
    <n v="90630"/>
    <x v="42"/>
    <s v="RS"/>
  </r>
  <r>
    <s v="2de342d6e5905a5a8bb3a991c855f3e2"/>
    <s v="e8d87ee946600f7753579a074fbd2d5d"/>
    <n v="26551"/>
    <x v="910"/>
    <s v="RJ"/>
  </r>
  <r>
    <s v="ff1389f501129392df8ac3a7f0ed2b35"/>
    <s v="f7a5eb04590eddd0019d35939f641105"/>
    <n v="75860"/>
    <x v="514"/>
    <s v="GO"/>
  </r>
  <r>
    <s v="bdc1f21172a3a9fa9d754d0412b5be55"/>
    <s v="34f82fd6f1daf2fe8cf04e71cee4606a"/>
    <n v="6544"/>
    <x v="345"/>
    <s v="SP"/>
  </r>
  <r>
    <s v="77b6059400dbc3ee923b21ff062612c2"/>
    <s v="b7854c9bdaa0d9650bf2cf9a89399f8a"/>
    <n v="38600"/>
    <x v="238"/>
    <s v="MG"/>
  </r>
  <r>
    <s v="ae5ebdc6de8a5f0bb49b5a3cb50c661d"/>
    <s v="8662cfd7c896db5d197d2df12ae06bd6"/>
    <n v="16600"/>
    <x v="1683"/>
    <s v="SP"/>
  </r>
  <r>
    <s v="1ac30d3d231e7b32f3c8b1f4770f451d"/>
    <s v="7cee328bcc37d1d72cbd46ed95dad5e0"/>
    <n v="35681"/>
    <x v="629"/>
    <s v="MG"/>
  </r>
  <r>
    <s v="4cad8026a6d4456f6dca8c9c40e0f349"/>
    <s v="816daa6ba305039a70aac15999e867d8"/>
    <n v="64806"/>
    <x v="874"/>
    <s v="PI"/>
  </r>
  <r>
    <s v="3c7c62e8d38fb18a33a45db8021f2d69"/>
    <s v="95a744604de66a2e40e18086e69be4f2"/>
    <n v="58041"/>
    <x v="333"/>
    <s v="PB"/>
  </r>
  <r>
    <s v="eb8b6bfe2f62fad3e1279f4c8e7905a2"/>
    <s v="47418fd47fb59f09a17556f288dee4b9"/>
    <n v="16500"/>
    <x v="935"/>
    <s v="SP"/>
  </r>
  <r>
    <s v="af9c734f19c172d4ee125c802ccf473e"/>
    <s v="a510ff24bca6c62023fc9b6be4082eaa"/>
    <n v="35160"/>
    <x v="94"/>
    <s v="MG"/>
  </r>
  <r>
    <s v="001f6f1a5e902ad14e1f709a7215de11"/>
    <s v="c6b7dcd3718d1ad87f069d32a8566ce2"/>
    <n v="12460"/>
    <x v="728"/>
    <s v="SP"/>
  </r>
  <r>
    <s v="e298df72f16d80dc506e0509f104925f"/>
    <s v="35dd6fdbd3caca7333ef2c6675547bd1"/>
    <n v="13054"/>
    <x v="4"/>
    <s v="SP"/>
  </r>
  <r>
    <s v="33017f6301984878b3e298594e609e81"/>
    <s v="6bcad241f805d00dd573561ae6bfc8c6"/>
    <n v="41705"/>
    <x v="133"/>
    <s v="BA"/>
  </r>
  <r>
    <s v="2c9e857e7297bae10093de84dde3961c"/>
    <s v="ab0b362001c351ac0abb5cca5820b3e2"/>
    <n v="4086"/>
    <x v="2"/>
    <s v="SP"/>
  </r>
  <r>
    <s v="9a2dec0b33e6a1c7ea867c6f304279e9"/>
    <s v="05a4ccd655aab0d1303b42b3bf3418ef"/>
    <n v="58051"/>
    <x v="333"/>
    <s v="PB"/>
  </r>
  <r>
    <s v="a4b27f9e304ffa3842ea3b920a22b09e"/>
    <s v="d11224a9cec2b14dc7aaf43ddcaf4313"/>
    <n v="80035"/>
    <x v="7"/>
    <s v="PR"/>
  </r>
  <r>
    <s v="1e47b918581b562a9d8d9f85fcb9b1e5"/>
    <s v="71a5182c33ade63d4f8b42f432b834c0"/>
    <n v="13045"/>
    <x v="4"/>
    <s v="SP"/>
  </r>
  <r>
    <s v="adc023c7dd5c234ef7e6c817a678c3ef"/>
    <s v="557b158701bedbb76b856eb5f3af51b1"/>
    <n v="58055"/>
    <x v="333"/>
    <s v="PB"/>
  </r>
  <r>
    <s v="16db685686ec2a9a4ff87379b1a1d527"/>
    <s v="6c4e75f12f5f0a1f95f2ce746272c084"/>
    <n v="99060"/>
    <x v="185"/>
    <s v="RS"/>
  </r>
  <r>
    <s v="797e5e1c5bd70efa9f1505dc76b8cd56"/>
    <s v="8876dc4a50078bf97bd8fd4a3a0b56f0"/>
    <n v="40295"/>
    <x v="133"/>
    <s v="BA"/>
  </r>
  <r>
    <s v="1a46899c81a1f73c1338cffd1164751d"/>
    <s v="5f7f0d66e0f4c4ced578a53f2e0b2264"/>
    <n v="91750"/>
    <x v="42"/>
    <s v="RS"/>
  </r>
  <r>
    <s v="2e64d9fef4e07d2526ad4c98534bff10"/>
    <s v="0085139b503668b3addcfe826d91be8d"/>
    <n v="15760"/>
    <x v="1515"/>
    <s v="SP"/>
  </r>
  <r>
    <s v="5f8a2a8ed58a2be568b3fc73b3eaebc3"/>
    <s v="48c537971dfcd2f7747d8804c47fb2b0"/>
    <n v="21330"/>
    <x v="10"/>
    <s v="RJ"/>
  </r>
  <r>
    <s v="6bb879b47fd62a8235d7f6334cbb4755"/>
    <s v="6eab8fde2fb3ea6cf1d7eef66d74c91f"/>
    <n v="39900"/>
    <x v="264"/>
    <s v="MG"/>
  </r>
  <r>
    <s v="bc97b187be598a316ba8c85413c40c83"/>
    <s v="8b5cbba62f98b5c7ad664122e3186c20"/>
    <n v="22775"/>
    <x v="10"/>
    <s v="RJ"/>
  </r>
  <r>
    <s v="3a39c20699ee45f49359d2594141768f"/>
    <s v="58b0ed369d1c4863af2222165501c756"/>
    <n v="84500"/>
    <x v="141"/>
    <s v="PR"/>
  </r>
  <r>
    <s v="10a3aace97d84274d63b3cf7af70449c"/>
    <s v="58ad4c0b2c76235398e073dd0042e18d"/>
    <n v="19027"/>
    <x v="1036"/>
    <s v="SP"/>
  </r>
  <r>
    <s v="2f3982443d47c0cdbfb4d2a1bb6198bb"/>
    <s v="9f47d1faa823b516aa62727aef6c1158"/>
    <n v="32673"/>
    <x v="450"/>
    <s v="MG"/>
  </r>
  <r>
    <s v="bc1d03ced3946138d23540f85060ec03"/>
    <s v="7a97fbc49ea9b07595d7d808b4bcd2eb"/>
    <n v="90035"/>
    <x v="42"/>
    <s v="RS"/>
  </r>
  <r>
    <s v="aec95b447885dd28a6dd6bb4d8cb0aea"/>
    <s v="da938ecdfde4d90f6c247bfa5233c66a"/>
    <n v="14815"/>
    <x v="946"/>
    <s v="SP"/>
  </r>
  <r>
    <s v="b4e3aa4a9b2853fedfea4ba1b3377b05"/>
    <s v="caa5e4839989cbcf4c85518c3653d50c"/>
    <n v="91710"/>
    <x v="42"/>
    <s v="RS"/>
  </r>
  <r>
    <s v="b0d01a72741a1df7fb5dc44f13320db6"/>
    <s v="078be618dd35512c0e3306e8ff7e9166"/>
    <n v="13482"/>
    <x v="277"/>
    <s v="SP"/>
  </r>
  <r>
    <s v="32f2d1a216e75920a1225b8f89ed9de6"/>
    <s v="0aafa33eb8446afb62771e96dcb61c43"/>
    <n v="95330"/>
    <x v="695"/>
    <s v="RS"/>
  </r>
  <r>
    <s v="30a950c5bfeb5af9fa8ecb7bbb0f38f6"/>
    <s v="9eaf3cad24842d2e76c376119e26bfa8"/>
    <n v="36010"/>
    <x v="212"/>
    <s v="MG"/>
  </r>
  <r>
    <s v="a883d37662d991238399a99208034bf2"/>
    <s v="3390b0d3b5cb38937f742d16e3dc343e"/>
    <n v="18550"/>
    <x v="290"/>
    <s v="SP"/>
  </r>
  <r>
    <s v="ac430a00fccee6f43a93836facc4eb8a"/>
    <s v="a9ce972d16bad2eb50d2df0eab411e46"/>
    <n v="89460"/>
    <x v="522"/>
    <s v="SC"/>
  </r>
  <r>
    <s v="c9f69364407bc8db796b2c6f1c353f61"/>
    <s v="c683ed9776a3bb038982ef2aaacdb9a5"/>
    <n v="5735"/>
    <x v="2"/>
    <s v="SP"/>
  </r>
  <r>
    <s v="cf1f153a1af8c5cdd447ea6e3616b7fe"/>
    <s v="01cd6609264361aaf702ecbee2641cea"/>
    <n v="6040"/>
    <x v="105"/>
    <s v="SP"/>
  </r>
  <r>
    <s v="7fb8817553c00e571f674768c10a7bb8"/>
    <s v="1c412bf88a8b68772474dfa27ecb73a1"/>
    <n v="17511"/>
    <x v="268"/>
    <s v="SP"/>
  </r>
  <r>
    <s v="fdef57516fc53f45e304c5edf00c5c49"/>
    <s v="7e29fb107fb24c22fe3e4b4d5544495b"/>
    <n v="13560"/>
    <x v="54"/>
    <s v="SP"/>
  </r>
  <r>
    <s v="bcd36b6e86d6863f5b9abd45471c81bf"/>
    <s v="215725c67b6af026e7cbb4cdcde79907"/>
    <n v="38440"/>
    <x v="274"/>
    <s v="MG"/>
  </r>
  <r>
    <s v="847e5e92dfff3787cc80378197b06a52"/>
    <s v="7dd40a0e88edb7575e686a711ff07a0c"/>
    <n v="65911"/>
    <x v="1436"/>
    <s v="MA"/>
  </r>
  <r>
    <s v="e37441c531a1f8693c41af79875a123f"/>
    <s v="eed42da7ee2f3ce26ab52758e63d855f"/>
    <n v="13276"/>
    <x v="106"/>
    <s v="SP"/>
  </r>
  <r>
    <s v="2a61e5125d7e9eea66d796d3a24e49d8"/>
    <s v="bbaa2d6cd83d545d1f7ab577f8551eba"/>
    <n v="78300"/>
    <x v="788"/>
    <s v="MT"/>
  </r>
  <r>
    <s v="745ebc5319fd96d44439c0dc56a2fb62"/>
    <s v="680f6342172f7caa8fe7fc08f30da574"/>
    <n v="27250"/>
    <x v="161"/>
    <s v="RJ"/>
  </r>
  <r>
    <s v="3ba35ac5e5254aef087324d19b05e37f"/>
    <s v="f9cad2615f9abac4488292a4f03abc1b"/>
    <n v="97390"/>
    <x v="1689"/>
    <s v="RS"/>
  </r>
  <r>
    <s v="cccd5136fc9518bcbf7eea735c6c2ae1"/>
    <s v="9c159cc781864a35bd6148db6e364aab"/>
    <n v="5849"/>
    <x v="2"/>
    <s v="SP"/>
  </r>
  <r>
    <s v="a30879d9154b6fbdfdab1a98ca98f83d"/>
    <s v="24f140d9d628631e8a46d32e4a4d32b6"/>
    <n v="4843"/>
    <x v="2"/>
    <s v="SP"/>
  </r>
  <r>
    <s v="90e1d0d9d447d13a6b9cb4c35524a2d6"/>
    <s v="fdb40155ddf2bb93cfee0e0717b6559e"/>
    <n v="90150"/>
    <x v="42"/>
    <s v="RS"/>
  </r>
  <r>
    <s v="cfbef476e3977219a4db308d8decc763"/>
    <s v="15a3524cd2406dccbecb1273c407165b"/>
    <n v="5847"/>
    <x v="2"/>
    <s v="SP"/>
  </r>
  <r>
    <s v="66f7239eb8c5c7a3cbcee6a5a45cfa11"/>
    <s v="fb405325ceb5abc1e7a1d001cc2860d1"/>
    <n v="11250"/>
    <x v="314"/>
    <s v="SP"/>
  </r>
  <r>
    <s v="7edc172be2eb9a2b916b7c8bd98b8b65"/>
    <s v="c4536b58064f144d0538c9cc69c2765d"/>
    <n v="86430"/>
    <x v="2913"/>
    <s v="PR"/>
  </r>
  <r>
    <s v="6133c673d6332117825558e7fbffba34"/>
    <s v="4dd1fb5dc901ff9a6077edf5b8572e5a"/>
    <n v="96760"/>
    <x v="1542"/>
    <s v="RS"/>
  </r>
  <r>
    <s v="e96fee75ad6df5e2113615972ab1d255"/>
    <s v="dcffecd2a9bb321d4f30a0a125937243"/>
    <n v="30441"/>
    <x v="8"/>
    <s v="MG"/>
  </r>
  <r>
    <s v="c259c8db30799313c68a6d56731821fb"/>
    <s v="f24be44b82d7396af2d32b180e8992c7"/>
    <n v="24020"/>
    <x v="59"/>
    <s v="RJ"/>
  </r>
  <r>
    <s v="3e8f6274492ec99e946fd2649fab95d8"/>
    <s v="58a36563e7a9ca36d4ab7278cbd17f26"/>
    <n v="95010"/>
    <x v="12"/>
    <s v="RS"/>
  </r>
  <r>
    <s v="54e115653f145fa0eeba277b728eba08"/>
    <s v="5829c7a1f12891096d586a408170e94e"/>
    <n v="22471"/>
    <x v="10"/>
    <s v="RJ"/>
  </r>
  <r>
    <s v="97a0e2c05d5882609289a1816e234ba0"/>
    <s v="e983d6a5d6a92e29fcc48d7b42a6031e"/>
    <n v="13190"/>
    <x v="555"/>
    <s v="SP"/>
  </r>
  <r>
    <s v="d40e29db86a4db2aeaf8fa2b22c48f5e"/>
    <s v="975c66693ec7ce66a1a5044685f9996c"/>
    <n v="32010"/>
    <x v="70"/>
    <s v="MG"/>
  </r>
  <r>
    <s v="3b89fc56988369e6a4520e14735cdabb"/>
    <s v="33bacdfb794f1faf1b8580b9993414b1"/>
    <n v="13212"/>
    <x v="44"/>
    <s v="SP"/>
  </r>
  <r>
    <s v="99f4592f30a55a27156a2469d4778b26"/>
    <s v="9c1438b84ce4accef15166f812e5f36c"/>
    <n v="15900"/>
    <x v="1771"/>
    <s v="SP"/>
  </r>
  <r>
    <s v="31da376c4c7b0521c09dd837f634f0bb"/>
    <s v="4d2ea1640c539a0b2735d29f11a6e409"/>
    <n v="13360"/>
    <x v="826"/>
    <s v="SP"/>
  </r>
  <r>
    <s v="803375c9f4f0d6ff92d41fdf97842f9e"/>
    <s v="4ed445687395443f1f4bcfd252c173ca"/>
    <n v="17065"/>
    <x v="155"/>
    <s v="SP"/>
  </r>
  <r>
    <s v="824378e2e7b939ceb7f83eae6ecd0911"/>
    <s v="f7dcdd8ec6fadf25e6f0b5a2a20b8376"/>
    <n v="75702"/>
    <x v="729"/>
    <s v="GO"/>
  </r>
  <r>
    <s v="d83f28882452bfc1b5666e4eb277f828"/>
    <s v="2d632b5eb3b659d691bd8ab6458655ca"/>
    <n v="5128"/>
    <x v="2"/>
    <s v="SP"/>
  </r>
  <r>
    <s v="48bb7e6e937e1b868e8c1f0868ebe2ba"/>
    <s v="9fad9ce71bb1d737fa9c826fd773c1a3"/>
    <n v="27250"/>
    <x v="161"/>
    <s v="RJ"/>
  </r>
  <r>
    <s v="651680b4a7eb935f91d7ddf46e60893e"/>
    <s v="39ca63279dcc3b5527f0a28f81353de6"/>
    <n v="26070"/>
    <x v="51"/>
    <s v="RJ"/>
  </r>
  <r>
    <s v="8713f2c76cceb801594317bc39ef35bd"/>
    <s v="aa323e33d8e4117c993934571fd9e59f"/>
    <n v="12411"/>
    <x v="140"/>
    <s v="SP"/>
  </r>
  <r>
    <s v="ba922aa3fbd49b96cfece364f92bdb8b"/>
    <s v="6f64406ed5cfa4a2d9bd35e91bfd6587"/>
    <n v="81050"/>
    <x v="7"/>
    <s v="PR"/>
  </r>
  <r>
    <s v="7d59e541e73484ff409f45b78f21209d"/>
    <s v="6384ac2d58e223539e9a158ca39d1db9"/>
    <n v="4007"/>
    <x v="2"/>
    <s v="SP"/>
  </r>
  <r>
    <s v="3428f4c30457380e2fed1f1b46120813"/>
    <s v="bb67b4b0f2f84a56c0ca92111d4f9197"/>
    <n v="83255"/>
    <x v="385"/>
    <s v="PR"/>
  </r>
  <r>
    <s v="9890d391eac598a0bba5c6b6be617388"/>
    <s v="3b25730ea4e83eae8c0e90b100dde51d"/>
    <n v="5659"/>
    <x v="2"/>
    <s v="SP"/>
  </r>
  <r>
    <s v="2d028440d72664dcf311e9b5143b6e6a"/>
    <s v="60020d766f34f0d51c9bf869745802a6"/>
    <n v="78700"/>
    <x v="875"/>
    <s v="MT"/>
  </r>
  <r>
    <s v="138e895b5a9a4a40831d95856126c3ea"/>
    <s v="32d9b2ee331979f5f37273cb9353e28e"/>
    <n v="11030"/>
    <x v="87"/>
    <s v="SP"/>
  </r>
  <r>
    <s v="4349d17c2c020f08d09713ae2418b119"/>
    <s v="282612d97acdd764b6e12ea19a426eaf"/>
    <n v="28990"/>
    <x v="222"/>
    <s v="RJ"/>
  </r>
  <r>
    <s v="5def259225633d139dc0132b6454620b"/>
    <s v="09ab36a420b5c87c5c9772bdb494f2e3"/>
    <n v="48130"/>
    <x v="2974"/>
    <s v="BA"/>
  </r>
  <r>
    <s v="a914ed346024398bc8fa0ef53d925018"/>
    <s v="063e49729893316888b9e49bce568580"/>
    <n v="93548"/>
    <x v="26"/>
    <s v="RS"/>
  </r>
  <r>
    <s v="9dc59c8521403213441fc4a6b5044d20"/>
    <s v="2c527e7b061f27a76017d438488fc10c"/>
    <n v="3681"/>
    <x v="2"/>
    <s v="SP"/>
  </r>
  <r>
    <s v="0775ca209281f1bc02e1dc9e7f1e2251"/>
    <s v="e4fe820181d5afb19500cf1a05e1751b"/>
    <n v="6311"/>
    <x v="64"/>
    <s v="SP"/>
  </r>
  <r>
    <s v="71faaf972f231660f00732bc7c103241"/>
    <s v="f2e54b347dcce00e1c162013a5f91444"/>
    <n v="13848"/>
    <x v="213"/>
    <s v="SP"/>
  </r>
  <r>
    <s v="ad55d9bcb0f228522867e22a73cbb7ec"/>
    <s v="d1baafbe29a07840ecd0fdd648965d9b"/>
    <n v="14750"/>
    <x v="631"/>
    <s v="SP"/>
  </r>
  <r>
    <s v="31e6809dc113df6b2a79119065ffa489"/>
    <s v="aa1890997269ece86f66446fb5e66c71"/>
    <n v="2912"/>
    <x v="2"/>
    <s v="SP"/>
  </r>
  <r>
    <s v="ab9e9b26c172c928efe04a741772958f"/>
    <s v="696b9f2a7a5565a5b79d8490514d3f3e"/>
    <n v="22631"/>
    <x v="10"/>
    <s v="RJ"/>
  </r>
  <r>
    <s v="d8ea22053dd00896b4cfad5718cc2fcd"/>
    <s v="ed01296cb785ec638bde802ceea08095"/>
    <n v="27275"/>
    <x v="161"/>
    <s v="RJ"/>
  </r>
  <r>
    <s v="0e574048f4fa55bd9b4a068aec2060e2"/>
    <s v="7a3b43ea0ff9927eb431ce4cbf08bc01"/>
    <n v="8694"/>
    <x v="74"/>
    <s v="SP"/>
  </r>
  <r>
    <s v="308afed7ca59239797d7ecd2ccd7c956"/>
    <s v="e11a1b428e150830944b665cb6b2d5da"/>
    <n v="41185"/>
    <x v="133"/>
    <s v="BA"/>
  </r>
  <r>
    <s v="1f644d50069ed395d45d2c18e3e4ceb8"/>
    <s v="4fde90ce819fdf2427f6c37e7bc84a03"/>
    <n v="9931"/>
    <x v="123"/>
    <s v="SP"/>
  </r>
  <r>
    <s v="0ede6cfaceabeb80e95c8cdad1886821"/>
    <s v="96278eb6dace1f0dce1f78d760d5587f"/>
    <n v="4854"/>
    <x v="2"/>
    <s v="SP"/>
  </r>
  <r>
    <s v="bd2865d536f66e07f6b334425e30d027"/>
    <s v="88dd4a28d3887d6b56afd1fc9cee7bc3"/>
    <n v="22772"/>
    <x v="10"/>
    <s v="RJ"/>
  </r>
  <r>
    <s v="8f6b24a248a2780662e39a53745ce210"/>
    <s v="e7aa3fbe88423a0132e45578023bac50"/>
    <n v="66623"/>
    <x v="85"/>
    <s v="PA"/>
  </r>
  <r>
    <s v="2f9e8eaed5dc638e5b884a9a37268fca"/>
    <s v="ead79f0f7e56bfe34b76c5712e623363"/>
    <n v="35701"/>
    <x v="582"/>
    <s v="MG"/>
  </r>
  <r>
    <s v="a587568552acc7996edef3369f972bde"/>
    <s v="04fb0069cb810108ed61f955f88da9df"/>
    <n v="28470"/>
    <x v="406"/>
    <s v="RJ"/>
  </r>
  <r>
    <s v="e14603210bf5355859bea3b45bbad044"/>
    <s v="0f1443bd810ee6fcfa261d95ff34446f"/>
    <n v="13305"/>
    <x v="929"/>
    <s v="SP"/>
  </r>
  <r>
    <s v="aa536117aaeab5084565962e0828a224"/>
    <s v="c3194e1437d051f582c12b4c81e98cba"/>
    <n v="91510"/>
    <x v="42"/>
    <s v="RS"/>
  </r>
  <r>
    <s v="2a85e594393010fbdbdd76f2b8c32140"/>
    <s v="27147bccd8cf428233bf5643306557fb"/>
    <n v="39928"/>
    <x v="2975"/>
    <s v="MG"/>
  </r>
  <r>
    <s v="afa6d3e244287962e2d75435734c5e49"/>
    <s v="8d8abfd0d01a9c667c0820bb8c9185a8"/>
    <n v="60050"/>
    <x v="39"/>
    <s v="CE"/>
  </r>
  <r>
    <s v="9b2599fbc978e2b119aa13afd44211ed"/>
    <s v="7e72fbca23c0cdc174ce9a6121692407"/>
    <n v="17602"/>
    <x v="95"/>
    <s v="SP"/>
  </r>
  <r>
    <s v="54aa9d55d005738b09a31b9b30cb33e0"/>
    <s v="820670a5bb74b9574d2688fc39f2345e"/>
    <n v="21380"/>
    <x v="10"/>
    <s v="RJ"/>
  </r>
  <r>
    <s v="783d82c1a8f9a43b9309e0ef3d2be665"/>
    <s v="959557dbcae7a894d8f61d484efc279d"/>
    <n v="8285"/>
    <x v="2"/>
    <s v="SP"/>
  </r>
  <r>
    <s v="46b1d20a17f31063b2b4e545b041f920"/>
    <s v="ceed4f47b640b4d7119112aff5c3750e"/>
    <n v="35519"/>
    <x v="1316"/>
    <s v="MG"/>
  </r>
  <r>
    <s v="9b4f2198d678fac1f1eff05da5061c44"/>
    <s v="465245bfcd32c50c0024472220b5f46c"/>
    <n v="6362"/>
    <x v="64"/>
    <s v="SP"/>
  </r>
  <r>
    <s v="693e186e779407b67eb35d6ca287b576"/>
    <s v="d9ff07280a8e2aeda6c913397e7aa099"/>
    <n v="36051"/>
    <x v="212"/>
    <s v="MG"/>
  </r>
  <r>
    <s v="097ce021afdda40c7055a54a30c2f6bd"/>
    <s v="0e6f346821860fcc7dd1c8abb2422cfe"/>
    <n v="12955"/>
    <x v="376"/>
    <s v="SP"/>
  </r>
  <r>
    <s v="f78eff62f9eea9cdabb344137d1f6ed8"/>
    <s v="ec5a45d69850a961eaa102bb9460e910"/>
    <n v="8561"/>
    <x v="461"/>
    <s v="SP"/>
  </r>
  <r>
    <s v="9c8ce3bdfe54ce63fa2411fd302c6b61"/>
    <s v="e22b87062cc9b978bb48207454385d0e"/>
    <n v="5723"/>
    <x v="2"/>
    <s v="SP"/>
  </r>
  <r>
    <s v="fe62562867d5d0c5436148415d2de769"/>
    <s v="ba48b0b5bd1a6456a074b95c873cf952"/>
    <n v="5832"/>
    <x v="2"/>
    <s v="SP"/>
  </r>
  <r>
    <s v="3a71c671e598d5c038c5f0ebd94b4fa1"/>
    <s v="3a8a72a9fbe1053b4bbecd41914a2995"/>
    <n v="19064"/>
    <x v="1036"/>
    <s v="SP"/>
  </r>
  <r>
    <s v="e13363e1db087b7d98c27f9b9405d793"/>
    <s v="fc0444e91c145f2cbc5c76c0e8f8be4d"/>
    <n v="6030"/>
    <x v="105"/>
    <s v="SP"/>
  </r>
  <r>
    <s v="c118f8a2fb7fe5849e0dfe2027c99083"/>
    <s v="a28cbc549d87d7188cae4fa6e151999b"/>
    <n v="87970"/>
    <x v="1033"/>
    <s v="PR"/>
  </r>
  <r>
    <s v="f2eb353aff16a4faea7b549079eff559"/>
    <s v="3d9a0600dd143f35db372a98f169f892"/>
    <n v="35500"/>
    <x v="61"/>
    <s v="MG"/>
  </r>
  <r>
    <s v="dacffceb81b6e8ccdc3c7f25a8c20cea"/>
    <s v="ccac60f32a34ddb32ec83b247c3a68c6"/>
    <n v="14177"/>
    <x v="218"/>
    <s v="SP"/>
  </r>
  <r>
    <s v="7a61f79445b6d154c26f9458c77a5cdb"/>
    <s v="34a36f20b4f26beaaaa42a050d5516d5"/>
    <n v="38050"/>
    <x v="429"/>
    <s v="MG"/>
  </r>
  <r>
    <s v="8bc28e85d4fd1b9141dbe7aa12ff5dd3"/>
    <s v="405f59f925c8fd8a9a1ce7f2aa1fe7b1"/>
    <n v="72250"/>
    <x v="40"/>
    <s v="DF"/>
  </r>
  <r>
    <s v="ebd42fb3a55fc556e3cb3e8dd7713b09"/>
    <s v="46e1c5fa70c1f3b35960a35c5dd08084"/>
    <n v="22451"/>
    <x v="10"/>
    <s v="RJ"/>
  </r>
  <r>
    <s v="4f8516b15cc479017fc06b893d7ecc70"/>
    <s v="e4285cf00321e1c545e09f60be305930"/>
    <n v="66083"/>
    <x v="85"/>
    <s v="PA"/>
  </r>
  <r>
    <s v="a1ef179803806ed6e3ee7eb4e0071633"/>
    <s v="bcb79a4bf797c60b176f7b9462dbc3b4"/>
    <n v="12120"/>
    <x v="1013"/>
    <s v="SP"/>
  </r>
  <r>
    <s v="2e23a2f3eba4b2ad0f263c2718865f77"/>
    <s v="d34c4abd29ae3f136be6e424aabcb6b9"/>
    <n v="72420"/>
    <x v="40"/>
    <s v="DF"/>
  </r>
  <r>
    <s v="c3654a12b3dbfbe63c569aca28b9ff25"/>
    <s v="1abe58d4683e430c4265a3032d5d647e"/>
    <n v="15390"/>
    <x v="2503"/>
    <s v="SP"/>
  </r>
  <r>
    <s v="13d6935a154e88a19cec61280ff67217"/>
    <s v="4e1f2e23a272511f68adc3139f081291"/>
    <n v="15055"/>
    <x v="68"/>
    <s v="SP"/>
  </r>
  <r>
    <s v="562d15e88d3f4a6184e8551622a07302"/>
    <s v="f301a8e5afb8d12fa24b7fc06768fad8"/>
    <n v="39508"/>
    <x v="2540"/>
    <s v="MG"/>
  </r>
  <r>
    <s v="b99a530ec783baefa415ed43ed69e390"/>
    <s v="a936a09f5e56a028c5ba4d6f6b744495"/>
    <n v="12224"/>
    <x v="21"/>
    <s v="SP"/>
  </r>
  <r>
    <s v="520ac67588ffaaf2c60691f72b4a7dcc"/>
    <s v="d931428aff71cf37ebd00c5808ea9aba"/>
    <n v="92320"/>
    <x v="191"/>
    <s v="RS"/>
  </r>
  <r>
    <s v="70ab5e994ea383619a19687837eedbbc"/>
    <s v="9fdda3b176806e4447ead693e25ee82a"/>
    <n v="4474"/>
    <x v="2"/>
    <s v="SP"/>
  </r>
  <r>
    <s v="4010090d6f8f0a88baf140d0da4f2f88"/>
    <s v="5afe78282678ab518e980e51a8597e1a"/>
    <n v="20770"/>
    <x v="10"/>
    <s v="RJ"/>
  </r>
  <r>
    <s v="1bd00f336a9c3b3c35a720f715e7fe58"/>
    <s v="620123772a3dcba2bd22515fb40e1fb3"/>
    <n v="8790"/>
    <x v="3"/>
    <s v="SP"/>
  </r>
  <r>
    <s v="d23e282d723fd63c3b23480bd3e466e0"/>
    <s v="57172168829468d7adb1a003d5e4d4a7"/>
    <n v="30315"/>
    <x v="8"/>
    <s v="MG"/>
  </r>
  <r>
    <s v="9915a12fb4e8c933ede4c85fe9fc7cfd"/>
    <s v="f4eb3767dd9617a64e4e299780f546d8"/>
    <n v="30140"/>
    <x v="8"/>
    <s v="MG"/>
  </r>
  <r>
    <s v="6a432a8586bbd8cf62f617ff14fd64e5"/>
    <s v="eaf18a91608237a64add515fce868243"/>
    <n v="13069"/>
    <x v="4"/>
    <s v="SP"/>
  </r>
  <r>
    <s v="1d9185a63d204e8a36a36edcadb69a95"/>
    <s v="669666eb69c24cc2c1c19c0939e442e2"/>
    <n v="11701"/>
    <x v="663"/>
    <s v="SP"/>
  </r>
  <r>
    <s v="e08cd278e0edc0813117888283357e87"/>
    <s v="bbe1b81d15bce30b5c97c365cdbbe2c2"/>
    <n v="24751"/>
    <x v="49"/>
    <s v="RJ"/>
  </r>
  <r>
    <s v="9d9cea6c5a4388d7800b29d5aa07c72c"/>
    <s v="42e06805277fa3d3c23e21f28b154331"/>
    <n v="22080"/>
    <x v="10"/>
    <s v="RJ"/>
  </r>
  <r>
    <s v="9d0dc9b333c08486af7f4122fb757dcd"/>
    <s v="b0fe65e0c24d7ef16eb5df14afacbc8f"/>
    <n v="41830"/>
    <x v="133"/>
    <s v="BA"/>
  </r>
  <r>
    <s v="5c990f280a0c04e9d265be77a09a5be8"/>
    <s v="543256e5dd0efe8fdb61cfe4f59dabe8"/>
    <n v="93819"/>
    <x v="863"/>
    <s v="RS"/>
  </r>
  <r>
    <s v="b6ca512b8c0c1de7c9ab1a742da52d4e"/>
    <s v="a9e21dbc0a0e69348c3895c18f8d8d60"/>
    <n v="4116"/>
    <x v="2"/>
    <s v="SP"/>
  </r>
  <r>
    <s v="685eb37a9cadabd8f2ad2259cca7ed97"/>
    <s v="fb512346f037df411e4a62c3181f5aaf"/>
    <n v="79070"/>
    <x v="463"/>
    <s v="MS"/>
  </r>
  <r>
    <s v="0b6a3d281b126b6fecdae5352da24cac"/>
    <s v="cd5cd7e22f2acfb5df74bd247bf41bc2"/>
    <n v="3053"/>
    <x v="2"/>
    <s v="SP"/>
  </r>
  <r>
    <s v="1aab1a510808c79a43bac12447ce6ad3"/>
    <s v="883a511956ad63fc4386fc0445b39fa0"/>
    <n v="66087"/>
    <x v="85"/>
    <s v="PA"/>
  </r>
  <r>
    <s v="fed13cd357eb1d93a8a42486619ae798"/>
    <s v="d17ad4cbbb12f94e26c3077052a7df43"/>
    <n v="3134"/>
    <x v="2"/>
    <s v="SP"/>
  </r>
  <r>
    <s v="e6e855f3644b9db72b52e9fcd9cc5d9d"/>
    <s v="dcf7deeedadc35da82c0c074b1a54844"/>
    <n v="42721"/>
    <x v="559"/>
    <s v="BA"/>
  </r>
  <r>
    <s v="b815bc9e9f6b9713dbaa7f27c5b1bab1"/>
    <s v="53defe9adcb049a5e1001f9d333e3710"/>
    <n v="40105"/>
    <x v="133"/>
    <s v="BA"/>
  </r>
  <r>
    <s v="ca46bdc6e98f2e27f5d7a7d610cddd02"/>
    <s v="8fb4e870b0d66e0e97225fab9fbb9e11"/>
    <n v="6528"/>
    <x v="345"/>
    <s v="SP"/>
  </r>
  <r>
    <s v="2268cb48c219a752fc0a039a2c365568"/>
    <s v="a50a55d06f346f5e1a167832de7c3263"/>
    <n v="14790"/>
    <x v="885"/>
    <s v="SP"/>
  </r>
  <r>
    <s v="63eb7309650f3c470b28b913bb2ae581"/>
    <s v="3364be53363f9197e8be5b225b62bf82"/>
    <n v="5551"/>
    <x v="2"/>
    <s v="SP"/>
  </r>
  <r>
    <s v="c4264a7d8bd33eccbe46b5f978f9965d"/>
    <s v="262e0bc6e703f729f370889579d1f0b4"/>
    <n v="20521"/>
    <x v="10"/>
    <s v="RJ"/>
  </r>
  <r>
    <s v="f1fb68ca7cf1c4dab0dd844d4cea2c4b"/>
    <s v="95b58b67b93c242b8747de3bcb9f0b01"/>
    <n v="35020"/>
    <x v="531"/>
    <s v="MG"/>
  </r>
  <r>
    <s v="a76ebbcc72a8eab9fe880c2e7f5aac08"/>
    <s v="0486806b29b14fd5170ddf39af16dded"/>
    <n v="13026"/>
    <x v="4"/>
    <s v="SP"/>
  </r>
  <r>
    <s v="f3b0ddd4fcd5eb6b9a3975a4440cb9ec"/>
    <s v="f3389293cc0b443733c08a58740dbdba"/>
    <n v="42702"/>
    <x v="559"/>
    <s v="BA"/>
  </r>
  <r>
    <s v="2c5f389b555d4b71b509d8696f18b86f"/>
    <s v="3ca48325f730fe5c46d32ac8dbe7c7c5"/>
    <n v="40255"/>
    <x v="133"/>
    <s v="BA"/>
  </r>
  <r>
    <s v="90d6f3aabf7ecc12af4416177c85bc11"/>
    <s v="f6d542c63daee6bf582e288e075a8f32"/>
    <n v="29172"/>
    <x v="325"/>
    <s v="ES"/>
  </r>
  <r>
    <s v="906cff77a39482bd76ede0f9a0938479"/>
    <s v="26eeafb746fcaa7f640aad03a1410fa5"/>
    <n v="93410"/>
    <x v="26"/>
    <s v="RS"/>
  </r>
  <r>
    <s v="ff5b7f0a6e7a161b5a66bc56a49b7250"/>
    <s v="5bf05b782061b0bd881a17616f9833ac"/>
    <n v="72220"/>
    <x v="40"/>
    <s v="DF"/>
  </r>
  <r>
    <s v="6baa5d0b60503b34549d866964173e16"/>
    <s v="4369d9c3185bde2377048b61f06896ee"/>
    <n v="20765"/>
    <x v="10"/>
    <s v="RJ"/>
  </r>
  <r>
    <s v="97631da0103fb552f92d7917af5c7a5b"/>
    <s v="7655a827b72f76680e8936c1d7cbf762"/>
    <n v="11086"/>
    <x v="87"/>
    <s v="SP"/>
  </r>
  <r>
    <s v="2f4447716aeaf8ce10c30c05f30a3198"/>
    <s v="ac92f27483bec7a370f4f30b9a9e5abd"/>
    <n v="85960"/>
    <x v="321"/>
    <s v="PR"/>
  </r>
  <r>
    <s v="c4fb3d463124861b2fbfaa120b0b9dca"/>
    <s v="379647e203f29b64434e9176d19cc794"/>
    <n v="41213"/>
    <x v="133"/>
    <s v="BA"/>
  </r>
  <r>
    <s v="60b2dc4d4414526a06f5fe22755855b5"/>
    <s v="0a70420176dde077a1cc1cea2ca7595d"/>
    <n v="17800"/>
    <x v="359"/>
    <s v="SP"/>
  </r>
  <r>
    <s v="cf67eba1075cf29bb068152ac8476d24"/>
    <s v="3813b3c3c7ed0f7844199a64298a8adf"/>
    <n v="3735"/>
    <x v="2"/>
    <s v="SP"/>
  </r>
  <r>
    <s v="083f43233953a6a6b3a4fbf9dcf3722a"/>
    <s v="1dd51f88a76276139db81b45e9ffab98"/>
    <n v="95780"/>
    <x v="206"/>
    <s v="RS"/>
  </r>
  <r>
    <s v="2e273a2e17845c4e82d0e4f77cee91af"/>
    <s v="4328977b9f801923952fadae9b033b22"/>
    <n v="20540"/>
    <x v="10"/>
    <s v="RJ"/>
  </r>
  <r>
    <s v="cad14e9f8dacf575e0b90fc0b9415c49"/>
    <s v="d93a08c460dff5992a41ad3d515f6847"/>
    <n v="9371"/>
    <x v="247"/>
    <s v="SP"/>
  </r>
  <r>
    <s v="dd6fe70c4b8eb1d8ef08330f8c4d7fae"/>
    <s v="749996cec950efb90d14df23bfb9cf27"/>
    <n v="36955"/>
    <x v="1547"/>
    <s v="MG"/>
  </r>
  <r>
    <s v="2c3a5a8070c4cc1e87474336b9f68cbc"/>
    <s v="03f0c74d63209a537c87c988f204c2b2"/>
    <n v="29102"/>
    <x v="130"/>
    <s v="ES"/>
  </r>
  <r>
    <s v="9abee80b8c706a980bf5714cea5ae673"/>
    <s v="ff410d7d636289435fbfb359ab5659cf"/>
    <n v="90040"/>
    <x v="42"/>
    <s v="RS"/>
  </r>
  <r>
    <s v="33859246ea7a0167422de9864bdd65b7"/>
    <s v="8702c9726f560244d1f952836eb7cf82"/>
    <n v="60430"/>
    <x v="39"/>
    <s v="CE"/>
  </r>
  <r>
    <s v="f55f4c4973760ee7f6e170381f993729"/>
    <s v="5f7e323ba8de54fb80b8abcc744f44a3"/>
    <n v="3562"/>
    <x v="2"/>
    <s v="SP"/>
  </r>
  <r>
    <s v="542ee88c6b2b09066ab2f1ebd50b2946"/>
    <s v="985d9f53ad66ad77a18af05dde7fe8b8"/>
    <n v="39401"/>
    <x v="9"/>
    <s v="MG"/>
  </r>
  <r>
    <s v="aa313a5d6e57357147dac80f1617c0b5"/>
    <s v="ea1817c0d827555502255cef8af10fc8"/>
    <n v="76450"/>
    <x v="791"/>
    <s v="GO"/>
  </r>
  <r>
    <s v="4aaa88f206d4aab0d3bd810c30df3755"/>
    <s v="9257a68735732496ef254a911c377eca"/>
    <n v="66615"/>
    <x v="85"/>
    <s v="PA"/>
  </r>
  <r>
    <s v="750a09a70b7d253006037ca5187980c9"/>
    <s v="b38a55442a8775ab33761076761b39d7"/>
    <n v="80250"/>
    <x v="7"/>
    <s v="PR"/>
  </r>
  <r>
    <s v="1b83beaaa59c8cdfe738f7ead2517da8"/>
    <s v="d69a93bce76b26886f72125e60b01cec"/>
    <n v="69040"/>
    <x v="107"/>
    <s v="AM"/>
  </r>
  <r>
    <s v="5b36926fe1592a897dfb56c425ad5b48"/>
    <s v="e2492e4188991b6276a4a62a287a5451"/>
    <n v="8880"/>
    <x v="3"/>
    <s v="SP"/>
  </r>
  <r>
    <s v="f09059dcc33155a08832382b5668cbe7"/>
    <s v="9c257d8c901fd614636e447d0f331950"/>
    <n v="12601"/>
    <x v="249"/>
    <s v="SP"/>
  </r>
  <r>
    <s v="1a25d3ef5a6dcaa26f8ce2cd51eeea15"/>
    <s v="6a15b7262cd0cd2ec26393cd42d3e7df"/>
    <n v="71699"/>
    <x v="40"/>
    <s v="DF"/>
  </r>
  <r>
    <s v="229785783f4f6ea624c2df4952a32f45"/>
    <s v="52a01b3da2d3a255b45ee02ce465cf3d"/>
    <n v="17160"/>
    <x v="2976"/>
    <s v="SP"/>
  </r>
  <r>
    <s v="922d9875c96d766b5427e8cbb9f07eb2"/>
    <s v="399686c4053ca3aaae42cee3d10a294f"/>
    <n v="13060"/>
    <x v="4"/>
    <s v="SP"/>
  </r>
  <r>
    <s v="3df902b907645c2fd5d4202cdaff0103"/>
    <s v="31d4c58047d9ea1a3557b19685f1dc7d"/>
    <n v="8290"/>
    <x v="2"/>
    <s v="SP"/>
  </r>
  <r>
    <s v="377f28aeae8dd99d9a5209e0b87837bf"/>
    <s v="fea918b38379929f8a6b73c77360e0ae"/>
    <n v="4064"/>
    <x v="2"/>
    <s v="SP"/>
  </r>
  <r>
    <s v="cecf402b2a51ef3e3f0b5a5f059c454b"/>
    <s v="d83483c59166abd80e647c7b3b836267"/>
    <n v="58030"/>
    <x v="333"/>
    <s v="PB"/>
  </r>
  <r>
    <s v="bac0a8908cb0b1e318878367b7afb88c"/>
    <s v="1621e310494e1ed4f52cfd36da5fde30"/>
    <n v="83880"/>
    <x v="257"/>
    <s v="PR"/>
  </r>
  <r>
    <s v="b6ead1303ba468d8d5d31a465edd6670"/>
    <s v="dbaf6869afbfccb179455cd72c936bd6"/>
    <n v="68005"/>
    <x v="823"/>
    <s v="PA"/>
  </r>
  <r>
    <s v="7d2316a38c698eae75531111db89ba33"/>
    <s v="d6d12dbb84c3a9f8b90ddd05b4063a41"/>
    <n v="60353"/>
    <x v="39"/>
    <s v="CE"/>
  </r>
  <r>
    <s v="8461f1f06ea81841d973c7e57ec8cee8"/>
    <s v="190a20a04dde1e66ff27f78df9b42146"/>
    <n v="47810"/>
    <x v="295"/>
    <s v="BA"/>
  </r>
  <r>
    <s v="11840ed3e99ab94daee0ffe58ba143e5"/>
    <s v="d480d39838cb62b79d84241cd8f1bc3c"/>
    <n v="33400"/>
    <x v="707"/>
    <s v="MG"/>
  </r>
  <r>
    <s v="46fb9135f9e0704f411c96476df9d09c"/>
    <s v="6ddf4c02b0bcea166fdc75ae85fee9c2"/>
    <n v="35500"/>
    <x v="61"/>
    <s v="MG"/>
  </r>
  <r>
    <s v="535df384a6e62f8a3c5b6e6997a737ab"/>
    <s v="e40feda1def9657e76e2d49e27d43bb0"/>
    <n v="38600"/>
    <x v="238"/>
    <s v="MG"/>
  </r>
  <r>
    <s v="f0287f4535d7b18e63bff00de4ebb889"/>
    <s v="3200d159fb4238d9dff1c0b95d1b9b80"/>
    <n v="13173"/>
    <x v="25"/>
    <s v="SP"/>
  </r>
  <r>
    <s v="0d1e03686af173cf4faca7f25bcd822c"/>
    <s v="b0d5323be87eb6d77bae24bcb37e9ce8"/>
    <n v="27915"/>
    <x v="116"/>
    <s v="RJ"/>
  </r>
  <r>
    <s v="c8d93de5bc29a27addeb9d36b2f76c5e"/>
    <s v="da24efc20bcef19f3d49dba611bd0b53"/>
    <n v="18870"/>
    <x v="1634"/>
    <s v="SP"/>
  </r>
  <r>
    <s v="0a917cf6dd04df0ec24e6178401e8569"/>
    <s v="6d0adae41a0776971a730b8f95be74b2"/>
    <n v="11040"/>
    <x v="87"/>
    <s v="SP"/>
  </r>
  <r>
    <s v="647b6836dfd886cce7c2ac2601daeb0f"/>
    <s v="c9944a10e67b3aba2e50e03f29337fcc"/>
    <n v="16200"/>
    <x v="135"/>
    <s v="SP"/>
  </r>
  <r>
    <s v="abe7ccf10a2f6af1c6afe529304d54a0"/>
    <s v="c724cdc788aa13dccaf1fd45229b40d6"/>
    <n v="89665"/>
    <x v="1361"/>
    <s v="SC"/>
  </r>
  <r>
    <s v="ca970e8045a80d7bfb9b994b321439f8"/>
    <s v="74e74be63457c0c8a4c6516d56b4f976"/>
    <n v="26040"/>
    <x v="51"/>
    <s v="RJ"/>
  </r>
  <r>
    <s v="b28f05c74142c8e7c6e07e5336fa63ae"/>
    <s v="2dacd79aa5d1a86240b37b6c588de551"/>
    <n v="45605"/>
    <x v="485"/>
    <s v="BA"/>
  </r>
  <r>
    <s v="ad8daf56a5a769d141a5bb25a1681f40"/>
    <s v="1a1749ccec3992062633d619ae8ea1f0"/>
    <n v="9812"/>
    <x v="1"/>
    <s v="SP"/>
  </r>
  <r>
    <s v="590efcdd68b9f9cb5ddea9dd6f5378ac"/>
    <s v="fc06bc49c99d65a0828a32b606dcd059"/>
    <n v="74663"/>
    <x v="19"/>
    <s v="GO"/>
  </r>
  <r>
    <s v="24b7b8dee2d1ad1547b6feeedf2d3946"/>
    <s v="6596f179362ae9b3c7ae83c0ab83ab2b"/>
    <n v="6715"/>
    <x v="115"/>
    <s v="SP"/>
  </r>
  <r>
    <s v="cc1105faac5ed298036666f8cfafc16d"/>
    <s v="ffcdafd7d9f69caf44c3aa1ff78c32b4"/>
    <n v="86160"/>
    <x v="1612"/>
    <s v="PR"/>
  </r>
  <r>
    <s v="2645421a41e015b1818b76759bf2c49a"/>
    <s v="804f67315cabb9737efa7e3a046f4fd1"/>
    <n v="32210"/>
    <x v="70"/>
    <s v="MG"/>
  </r>
  <r>
    <s v="3162b599d4bc6dbd2f31321cda648009"/>
    <s v="e0659e0e474cf56fc5f6bd6250d5c0d4"/>
    <n v="18277"/>
    <x v="618"/>
    <s v="SP"/>
  </r>
  <r>
    <s v="e7c69a66bb533b0fd360a00c5f453ecc"/>
    <s v="d20a4b1d01042fa5d83a8e0a9edbf95e"/>
    <n v="36830"/>
    <x v="867"/>
    <s v="MG"/>
  </r>
  <r>
    <s v="753c62e8a94b6f213074e9a8999e6922"/>
    <s v="84840574c1d067b903a038844c752406"/>
    <n v="20270"/>
    <x v="10"/>
    <s v="RJ"/>
  </r>
  <r>
    <s v="87fd72ce15086b3ccfc1c40050b5a033"/>
    <s v="05c686adfdce0087f70f97a619c3b556"/>
    <n v="5525"/>
    <x v="2"/>
    <s v="SP"/>
  </r>
  <r>
    <s v="6ed4bc068468ce67d11a938a9f6691de"/>
    <s v="3a100431b41b505a8de0150f93a71198"/>
    <n v="92425"/>
    <x v="191"/>
    <s v="RS"/>
  </r>
  <r>
    <s v="e1a045209a4b99f7eec4692093543fc8"/>
    <s v="cb0d2541dfc8082ff7154d5b2d66dab4"/>
    <n v="87045"/>
    <x v="162"/>
    <s v="PR"/>
  </r>
  <r>
    <s v="253fcc56484689f306e6ffb99c99f540"/>
    <s v="14f5d517dec218dfb0edf1d8158f7e1a"/>
    <n v="75706"/>
    <x v="729"/>
    <s v="GO"/>
  </r>
  <r>
    <s v="e45f291e6c2b5aeff4858a3bd9a59fe7"/>
    <s v="4462b054b8d56ce4cc289435843d38cc"/>
    <n v="4671"/>
    <x v="2"/>
    <s v="SP"/>
  </r>
  <r>
    <s v="0a3fc5d5da7f44df671fd0c914381077"/>
    <s v="9429db44939723fc952317ec592c11e8"/>
    <n v="89580"/>
    <x v="412"/>
    <s v="SC"/>
  </r>
  <r>
    <s v="b5ec169666804af7265677402e9a8017"/>
    <s v="a2ee01609cebac76651bfc4814f5500e"/>
    <n v="7858"/>
    <x v="139"/>
    <s v="SP"/>
  </r>
  <r>
    <s v="4019351b4dc7609ceabb1b5881946195"/>
    <s v="354ff3ad933b383571d26d356c561c82"/>
    <n v="9551"/>
    <x v="196"/>
    <s v="SP"/>
  </r>
  <r>
    <s v="9615c624ecd7387b5ab8d1b86b918056"/>
    <s v="988528dfe3cfc94ed050d8559c06a366"/>
    <n v="60125"/>
    <x v="39"/>
    <s v="CE"/>
  </r>
  <r>
    <s v="ffe163d4aa503e6ea00db9eff31f3d76"/>
    <s v="0d49a66ab2d6b96321f22021fb2e2829"/>
    <n v="31565"/>
    <x v="8"/>
    <s v="MG"/>
  </r>
  <r>
    <s v="7f9dc3862d274f80c1c4797924627a7a"/>
    <s v="62ba9aa6439e76ea875e1676b09ee995"/>
    <n v="37706"/>
    <x v="86"/>
    <s v="MG"/>
  </r>
  <r>
    <s v="811304598ea0c428e694dd8a6ded84d1"/>
    <s v="cb18f08f70479ab42bef6dab2dca1188"/>
    <n v="87704"/>
    <x v="529"/>
    <s v="PR"/>
  </r>
  <r>
    <s v="2e42ade022b6fcc186be7e99cc17371a"/>
    <s v="089c00c6a00d268888c4b66b6ec0c474"/>
    <n v="3012"/>
    <x v="2"/>
    <s v="SP"/>
  </r>
  <r>
    <s v="194de7c2da3a80cdaf38308c02b7392f"/>
    <s v="b53d4d73a92d7a206a140c084e2aa16f"/>
    <n v="49020"/>
    <x v="363"/>
    <s v="SE"/>
  </r>
  <r>
    <s v="8fdc97e55c060142e1ad8fbf97755403"/>
    <s v="160adc55ae0fa7fd58951c99b0a78817"/>
    <n v="83408"/>
    <x v="897"/>
    <s v="PR"/>
  </r>
  <r>
    <s v="34765ff1d45ff574aba9091a0c4ed223"/>
    <s v="f4002efe3f2ff5f9f323e888b8a6d6eb"/>
    <n v="37540"/>
    <x v="838"/>
    <s v="MG"/>
  </r>
  <r>
    <s v="ce9c84a5a9d089aee9b8fa2a5fe5bf77"/>
    <s v="9e53fb0e13cd5d5f61fd0b8a3236ab93"/>
    <n v="14800"/>
    <x v="163"/>
    <s v="SP"/>
  </r>
  <r>
    <s v="b9b524af9d8c8ff2cf4a4a5ed792f267"/>
    <s v="c81165a659fedbfa8ed0d5c7e0342f40"/>
    <n v="6950"/>
    <x v="803"/>
    <s v="SP"/>
  </r>
  <r>
    <s v="812de05e2de8e3b58816cff12a1302f1"/>
    <s v="4f47dce7aa9939667f0e44702fac1a57"/>
    <n v="30190"/>
    <x v="8"/>
    <s v="MG"/>
  </r>
  <r>
    <s v="baf6ad0e2d1f7703ffa952b94ace7f81"/>
    <s v="49a9dcd1756f7c4f988bdd0cedd5bf9c"/>
    <n v="88508"/>
    <x v="275"/>
    <s v="SC"/>
  </r>
  <r>
    <s v="ad4aa03becd869f5d8282705318243a5"/>
    <s v="0826903a6a737359850f7bae93f6cb4e"/>
    <n v="7084"/>
    <x v="14"/>
    <s v="SP"/>
  </r>
  <r>
    <s v="df422639c27dac93686a9186cf885466"/>
    <s v="fc2261ae2c583aa2e68241456a6467c8"/>
    <n v="86140"/>
    <x v="1870"/>
    <s v="PR"/>
  </r>
  <r>
    <s v="d0f10317745697968033a092c2f781e5"/>
    <s v="7d457f179082d5d2ffe1f614f14c57e2"/>
    <n v="4140"/>
    <x v="2"/>
    <s v="SP"/>
  </r>
  <r>
    <s v="20e168b274f64bde557322339d857619"/>
    <s v="928eb0d3ce74c360f3b3463079ce5648"/>
    <n v="35640"/>
    <x v="2411"/>
    <s v="MG"/>
  </r>
  <r>
    <s v="a7d57addeb2318a047fac951b35db06a"/>
    <s v="11fab046e99ff258864a0b9875c1fe3a"/>
    <n v="28080"/>
    <x v="53"/>
    <s v="RJ"/>
  </r>
  <r>
    <s v="ab94e21f2a91608d501cfa706b22311f"/>
    <s v="78b6b73e92dfd09cd7bc1d5a6d46f094"/>
    <n v="3062"/>
    <x v="2"/>
    <s v="SP"/>
  </r>
  <r>
    <s v="ab5a1016ed934dc4b18977cea536f65a"/>
    <s v="f3033234e737e044ab64490153959611"/>
    <n v="12512"/>
    <x v="214"/>
    <s v="SP"/>
  </r>
  <r>
    <s v="a2e2d0962cced12845a782c6727a6919"/>
    <s v="4b433c1ffb060cefbbeef17aabcf0231"/>
    <n v="59343"/>
    <x v="2502"/>
    <s v="RN"/>
  </r>
  <r>
    <s v="63dc3330b02ced597f3079f1693f96d2"/>
    <s v="d74c05ce039e3e0dff168149a8878c11"/>
    <n v="98430"/>
    <x v="1536"/>
    <s v="RS"/>
  </r>
  <r>
    <s v="f071f91e68f21e4314e4a21ed04a25c3"/>
    <s v="a482cc5aefe7ea0a0355223a7ceedaf7"/>
    <n v="18086"/>
    <x v="228"/>
    <s v="SP"/>
  </r>
  <r>
    <s v="ba5642b730704dc0f74b7cf715b41ed5"/>
    <s v="4d8056f71519ae1069e6747c63c676f7"/>
    <n v="88820"/>
    <x v="720"/>
    <s v="SC"/>
  </r>
  <r>
    <s v="662cd9737f0a4fd525c2c1c5f82fe3de"/>
    <s v="bb030256ed593a7a0cca3feb2c77af9d"/>
    <n v="5861"/>
    <x v="2"/>
    <s v="SP"/>
  </r>
  <r>
    <s v="dafb48d3122c3431292b3e7efe1182ce"/>
    <s v="36cfec707344b75d20e6c7ef583c3b8c"/>
    <n v="30620"/>
    <x v="8"/>
    <s v="MG"/>
  </r>
  <r>
    <s v="3eae46e74d4780110d20fae4a9194b9d"/>
    <s v="65533d9769cfc03da1adc057f4ef2afa"/>
    <n v="32115"/>
    <x v="70"/>
    <s v="MG"/>
  </r>
  <r>
    <s v="42791e4b0de64923954b7905a4d523c6"/>
    <s v="c3fcb03fe74adff0bed2bd510ab06691"/>
    <n v="91230"/>
    <x v="42"/>
    <s v="RS"/>
  </r>
  <r>
    <s v="d6171dac019559fc2c9af9c2c6e2ff82"/>
    <s v="3bab949ef05da8e9b3cfd541b6af0ffd"/>
    <n v="38020"/>
    <x v="429"/>
    <s v="MG"/>
  </r>
  <r>
    <s v="154ab3ef96638c6c629b5cdb758e4afd"/>
    <s v="5f5c557d3e64d9304d012b07373d0d3e"/>
    <n v="8770"/>
    <x v="3"/>
    <s v="SP"/>
  </r>
  <r>
    <s v="3fe6154e3a7e93e6daba6bf9854aca7a"/>
    <s v="cf2c9ff6ae4eebe3a21b152f21cdd3e3"/>
    <n v="7144"/>
    <x v="14"/>
    <s v="SP"/>
  </r>
  <r>
    <s v="b0804e19ba8017080fdf4bff1e1418da"/>
    <s v="090205c09bf0cdda0499ce3922bcfb16"/>
    <n v="5058"/>
    <x v="2"/>
    <s v="SP"/>
  </r>
  <r>
    <s v="7076c7f3aecf10b4e928caef589ebd18"/>
    <s v="9fa409eb1f47eff0279c31d9712eca81"/>
    <n v="12040"/>
    <x v="278"/>
    <s v="SP"/>
  </r>
  <r>
    <s v="faa192d11e50270ee798ec110da044f4"/>
    <s v="3a92e5f77889c2ad9b099ded326d58db"/>
    <n v="12919"/>
    <x v="79"/>
    <s v="SP"/>
  </r>
  <r>
    <s v="4e6e53b40a34fb9bb8c73b2fb77e2952"/>
    <s v="41988c44ae065fe75f608b6917387315"/>
    <n v="80210"/>
    <x v="7"/>
    <s v="PR"/>
  </r>
  <r>
    <s v="12cd97779bef91435975ccf9d4b3dea6"/>
    <s v="035067251b3612bbcc30e7570e335ce7"/>
    <n v="3160"/>
    <x v="2"/>
    <s v="SP"/>
  </r>
  <r>
    <s v="5aa3cd667f15ab59d08f0467df70f7ae"/>
    <s v="ea878b525d175476e7cf516a08e355c2"/>
    <n v="15910"/>
    <x v="667"/>
    <s v="SP"/>
  </r>
  <r>
    <s v="898d30a29933c1c06832758b046109fe"/>
    <s v="34ec81fe33acfaad236928fe83fe87f6"/>
    <n v="4295"/>
    <x v="2"/>
    <s v="SP"/>
  </r>
  <r>
    <s v="75e0705d6dc5fb48c6976d5282804372"/>
    <s v="c7be44cba4d2e43b55063d4b83c22960"/>
    <n v="12237"/>
    <x v="21"/>
    <s v="SP"/>
  </r>
  <r>
    <s v="b55211ae3c8f84fab4548ae1e592fc57"/>
    <s v="68639fcde01876e0194320a18981b2f2"/>
    <n v="85780"/>
    <x v="2977"/>
    <s v="PR"/>
  </r>
  <r>
    <s v="f8b493e54698a4115ab6958d72e11b6c"/>
    <s v="d5ce12c78adbbc6c164c9a5afb6a057f"/>
    <n v="8310"/>
    <x v="2"/>
    <s v="SP"/>
  </r>
  <r>
    <s v="dfd032545bdc92f4f38a14a6a3483ea9"/>
    <s v="dfbc9b096f56256ac2a2b16e5872068d"/>
    <n v="20270"/>
    <x v="10"/>
    <s v="RJ"/>
  </r>
  <r>
    <s v="c52c1b2401857b019a8593b38ebf8e8c"/>
    <s v="e6f39e0cd63b91fbae9cbb24ec7abb70"/>
    <n v="28941"/>
    <x v="251"/>
    <s v="RJ"/>
  </r>
  <r>
    <s v="141a1a131f78b3329311abcc428991bf"/>
    <s v="7a53ba76258617f396248d5d2de031db"/>
    <n v="66035"/>
    <x v="85"/>
    <s v="PA"/>
  </r>
  <r>
    <s v="cecbb20844830d963fb3cfb5b2ea39d3"/>
    <s v="ce8ab3fa29785c6d8e28e5c7d2df927b"/>
    <n v="67133"/>
    <x v="898"/>
    <s v="PA"/>
  </r>
  <r>
    <s v="171d0cbbe596c404ce5ad628a8d7996a"/>
    <s v="a1f6aec75e41168caba548372f245c68"/>
    <n v="23970"/>
    <x v="2366"/>
    <s v="RJ"/>
  </r>
  <r>
    <s v="4796c2456460470023bd65ce1ee39f6f"/>
    <s v="11e95918d6816403858e8314a3503f4c"/>
    <n v="3333"/>
    <x v="2"/>
    <s v="SP"/>
  </r>
  <r>
    <s v="52c69dd752aab223542b1528dbe334ff"/>
    <s v="7b0bf5b484f4bf4669e858ace1d451eb"/>
    <n v="7160"/>
    <x v="14"/>
    <s v="SP"/>
  </r>
  <r>
    <s v="c6abf566917bff29d29997f019b128e2"/>
    <s v="1b3e4bf9f46bdf15fbd01de0b081900a"/>
    <n v="23550"/>
    <x v="10"/>
    <s v="RJ"/>
  </r>
  <r>
    <s v="552ea388817ddbb515cd8421649a972b"/>
    <s v="5f23cbfc8eca46814f1ae83d0db49397"/>
    <n v="4632"/>
    <x v="2"/>
    <s v="SP"/>
  </r>
  <r>
    <s v="2a11d48d4cb690ef0aadeff37d522201"/>
    <s v="ca8121582de394eafe3a30ca1866557b"/>
    <n v="22041"/>
    <x v="10"/>
    <s v="RJ"/>
  </r>
  <r>
    <s v="6ec1975945c674d4db5eedfb71cb426c"/>
    <s v="c33c0930c2f14c0ddee4d85252e6da1a"/>
    <n v="88021"/>
    <x v="16"/>
    <s v="SC"/>
  </r>
  <r>
    <s v="ca5be60ca176490157a53b88dfc30c98"/>
    <s v="30b7ce51d5b2beabc239e3fec9b3a57c"/>
    <n v="8257"/>
    <x v="2"/>
    <s v="SP"/>
  </r>
  <r>
    <s v="f496e82c38c75b1449f75508ae108a42"/>
    <s v="2ea923bacbdb468e28ef09b0bddd76e2"/>
    <n v="78840"/>
    <x v="1584"/>
    <s v="MT"/>
  </r>
  <r>
    <s v="4bdb3f63051aa4597f41468de9c64d39"/>
    <s v="aacaee9b6a108af94b55bd45b03274fc"/>
    <n v="9570"/>
    <x v="196"/>
    <s v="SP"/>
  </r>
  <r>
    <s v="712d8c838062bc45d0567f4ea808866c"/>
    <s v="ae4395be33e633d0c87010d59847e5ed"/>
    <n v="6233"/>
    <x v="105"/>
    <s v="SP"/>
  </r>
  <r>
    <s v="c386ff8172f841547eabfa60b2f4aea5"/>
    <s v="cf30da57bf8666fdef741b935e8ebfa6"/>
    <n v="11730"/>
    <x v="666"/>
    <s v="SP"/>
  </r>
  <r>
    <s v="30ebfe368495892e79bfff3773635c77"/>
    <s v="5bec363c0c3280fa275b0a5cffdfaab7"/>
    <n v="22410"/>
    <x v="10"/>
    <s v="RJ"/>
  </r>
  <r>
    <s v="195d4fccba77a084a0b2ca23c49db18c"/>
    <s v="ee255ff37746ba33e1d124150cadf936"/>
    <n v="28400"/>
    <x v="1871"/>
    <s v="RJ"/>
  </r>
  <r>
    <s v="5509fbf0865111b1607f03e136a4d735"/>
    <s v="8ac7bb3fc186c6606dc0ef6d8ac77569"/>
    <n v="70345"/>
    <x v="40"/>
    <s v="DF"/>
  </r>
  <r>
    <s v="f09e9e19fc45ed2130b6230a186ca831"/>
    <s v="10ef5788d6572ed1c8cad5a180b61126"/>
    <n v="80620"/>
    <x v="7"/>
    <s v="PR"/>
  </r>
  <r>
    <s v="3ee82f4a953ea7f018f21457044917f3"/>
    <s v="3080dd7d098635fb30d2c61822d5c055"/>
    <n v="95780"/>
    <x v="206"/>
    <s v="RS"/>
  </r>
  <r>
    <s v="6326db5a7fa1bed7b29c5a8c08a3d4c9"/>
    <s v="6a7771fe38afc6a2f6604d19431287ed"/>
    <n v="7179"/>
    <x v="14"/>
    <s v="SP"/>
  </r>
  <r>
    <s v="fd5e7ef8ebb833e81b09dc6c1afc92fe"/>
    <s v="5b143240c381316b9b1dc332176b4a71"/>
    <n v="36157"/>
    <x v="2978"/>
    <s v="MG"/>
  </r>
  <r>
    <s v="757e1b315db5be21a081d9ce240ee72a"/>
    <s v="91f424e47d18ed963aeaae56d317b320"/>
    <n v="9070"/>
    <x v="18"/>
    <s v="SP"/>
  </r>
  <r>
    <s v="0e24c20739fc582fda3306fc43683aa1"/>
    <s v="8cfc5350efe3bce6a0d6f96fbaf2c3b4"/>
    <n v="35530"/>
    <x v="905"/>
    <s v="MG"/>
  </r>
  <r>
    <s v="54efba24ef631ff2c2088f8320499ea5"/>
    <s v="3ad8facb6eae216562fa5b74a17a6e9e"/>
    <n v="14790"/>
    <x v="885"/>
    <s v="SP"/>
  </r>
  <r>
    <s v="16833ba7e54ba221e63cac5d9c78509a"/>
    <s v="a31bb581ee0192bd2e1976819384d4a5"/>
    <n v="13720"/>
    <x v="379"/>
    <s v="SP"/>
  </r>
  <r>
    <s v="dd45b720dccd7bfde7eecaf8974ef691"/>
    <s v="7324d0761f06784a2ea0e0056cde3139"/>
    <n v="2301"/>
    <x v="2"/>
    <s v="SP"/>
  </r>
  <r>
    <s v="ef06094ffe03fd32a68618fafac1e377"/>
    <s v="6a61713a4ddb05622e4a13baa335a61e"/>
    <n v="29101"/>
    <x v="130"/>
    <s v="ES"/>
  </r>
  <r>
    <s v="40050a9445eb9acbd618fb333252b5ca"/>
    <s v="cedd18bad262f4bb3507ce420c8cf548"/>
    <n v="44095"/>
    <x v="58"/>
    <s v="BA"/>
  </r>
  <r>
    <s v="e23cfe8665fa4689102b0717aa28b50c"/>
    <s v="45abc8252dcb9cda25854cebe5bca854"/>
    <n v="28230"/>
    <x v="1086"/>
    <s v="RJ"/>
  </r>
  <r>
    <s v="708f92fedcdcc81215419faa0026b753"/>
    <s v="f36560435f28ce483a177d4b638427ad"/>
    <n v="8490"/>
    <x v="2"/>
    <s v="SP"/>
  </r>
  <r>
    <s v="534c53be11d22733e3eed9d84538fbc9"/>
    <s v="f1a428caa82c8125e6b82ade18238287"/>
    <n v="13972"/>
    <x v="761"/>
    <s v="SP"/>
  </r>
  <r>
    <s v="9a73634a269c7460b509cec6f0f134c7"/>
    <s v="5189d39fbdaefc78712321bee06744b6"/>
    <n v="29175"/>
    <x v="325"/>
    <s v="ES"/>
  </r>
  <r>
    <s v="61afddb6bba5fc63e1a133ae84dc169e"/>
    <s v="26c57e516c146b6f4e922df3b81f9e39"/>
    <n v="98005"/>
    <x v="984"/>
    <s v="RS"/>
  </r>
  <r>
    <s v="29d45845fb05016aca8ee5964f8bba00"/>
    <s v="97a2eec602dfa014b956a2544749b594"/>
    <n v="13485"/>
    <x v="277"/>
    <s v="SP"/>
  </r>
  <r>
    <s v="bd2e6223ef80789bab4a7b8e50db1991"/>
    <s v="b482320c05978ae983c969e80a9a259d"/>
    <n v="36887"/>
    <x v="231"/>
    <s v="MG"/>
  </r>
  <r>
    <s v="3db8d7ab9640d049e6cf96272d1c934c"/>
    <s v="b5dc8dea53a2cd22f392d462c6566cb1"/>
    <n v="85864"/>
    <x v="73"/>
    <s v="PR"/>
  </r>
  <r>
    <s v="1a8143e7bc6c680c81719b76eb8c79b0"/>
    <s v="b3dc14fb76e3cd271c73ecfdf6b9fe1c"/>
    <n v="14940"/>
    <x v="572"/>
    <s v="SP"/>
  </r>
  <r>
    <s v="d41c15458ba1e878ff39e7cf6dbc8a73"/>
    <s v="e871afa4e0ceafbf190bae09320879bd"/>
    <n v="4039"/>
    <x v="2"/>
    <s v="SP"/>
  </r>
  <r>
    <s v="6482c915ec997dacbb610e3e6cf6c6bd"/>
    <s v="aac441a39c3a5649e0378fcd43a9ba9f"/>
    <n v="5835"/>
    <x v="2"/>
    <s v="SP"/>
  </r>
  <r>
    <s v="8816abf17cade9ba97f2b8561a238144"/>
    <s v="460ee895c59eeeecd5ba9795752e59cd"/>
    <n v="95670"/>
    <x v="393"/>
    <s v="RS"/>
  </r>
  <r>
    <s v="99650dd5591e92cbd43f8c81c42b2f92"/>
    <s v="d34d6e468db0813c0047cc715cd56e69"/>
    <n v="24715"/>
    <x v="49"/>
    <s v="RJ"/>
  </r>
  <r>
    <s v="bf0233a486e102239a5d72d15d5b0b5b"/>
    <s v="e29ebd785adfdec69ef56e08c5599ff7"/>
    <n v="88070"/>
    <x v="16"/>
    <s v="SC"/>
  </r>
  <r>
    <s v="667b5b2ec3ffc38456c616b28951e49c"/>
    <s v="7dedc655d3280a4f507ee70a9c34c756"/>
    <n v="89160"/>
    <x v="811"/>
    <s v="SC"/>
  </r>
  <r>
    <s v="53cc124c5fe39077134aa18974738d60"/>
    <s v="028c1f3fd0bcc7a92d6d4190f6c08ff5"/>
    <n v="12243"/>
    <x v="21"/>
    <s v="SP"/>
  </r>
  <r>
    <s v="c2685a05ad83cd0ced27766071ea094c"/>
    <s v="d767335b2aba2373545dcb199663aa3a"/>
    <n v="4531"/>
    <x v="2"/>
    <s v="SP"/>
  </r>
  <r>
    <s v="3b3fa10e445e9f9d3d14003c5285290e"/>
    <s v="d00be6b69482e9b2599bc53807a03567"/>
    <n v="13230"/>
    <x v="193"/>
    <s v="SP"/>
  </r>
  <r>
    <s v="19d5f0ff68bc32ac0acd36bb47fb8061"/>
    <s v="e0922a5c17034b29266f658e9b327bc4"/>
    <n v="78195"/>
    <x v="1246"/>
    <s v="MT"/>
  </r>
  <r>
    <s v="3a266077b40cc7a23f3a468602f642dd"/>
    <s v="b52a45372098e69ad8bd1c1d9c4d0606"/>
    <n v="45810"/>
    <x v="254"/>
    <s v="BA"/>
  </r>
  <r>
    <s v="a2060693f26d98db4b514d12339daad0"/>
    <s v="69f1b162e4c3fd2196a47e4f4ddf5729"/>
    <n v="88240"/>
    <x v="2216"/>
    <s v="SC"/>
  </r>
  <r>
    <s v="ca42993a325d1171e3f5d7de645ad88e"/>
    <s v="54e53d4b22f3a714fe75b265e172241d"/>
    <n v="83005"/>
    <x v="33"/>
    <s v="PR"/>
  </r>
  <r>
    <s v="36931bcd29c6a16317fc5709800e252d"/>
    <s v="e95ab7deba0f46265254e71e6e6eb815"/>
    <n v="6871"/>
    <x v="489"/>
    <s v="SP"/>
  </r>
  <r>
    <s v="3f4b4fe7e5dbc66d4c5a38904823d1e0"/>
    <s v="fc96a863b5d40643f2aa38e974778ae9"/>
    <n v="93022"/>
    <x v="562"/>
    <s v="RS"/>
  </r>
  <r>
    <s v="083de6cf2da0a625906af6a558106b28"/>
    <s v="ad3fc343cff9150f99b9528be457a6e1"/>
    <n v="27925"/>
    <x v="116"/>
    <s v="RJ"/>
  </r>
  <r>
    <s v="bb5815831c084a7c145611052d8063b5"/>
    <s v="6d5bdbc8e32dd02fa1d2fa4250625af3"/>
    <n v="18640"/>
    <x v="2979"/>
    <s v="SP"/>
  </r>
  <r>
    <s v="d8e8abfdd5595791e6839dd57db99559"/>
    <s v="9a3fdd4ad28fc1dc25039dd5d4a3dbbe"/>
    <n v="48793"/>
    <x v="2980"/>
    <s v="BA"/>
  </r>
  <r>
    <s v="8de55546e8d40ba8d5bda5aa4b70e955"/>
    <s v="3958d37762138869953bd7f6b5e7eaeb"/>
    <n v="35438"/>
    <x v="2981"/>
    <s v="MG"/>
  </r>
  <r>
    <s v="4359f277297d4121b9077aa1e8142c8a"/>
    <s v="442f22cd44fe6972a95bde59f3638f46"/>
    <n v="35162"/>
    <x v="94"/>
    <s v="MG"/>
  </r>
  <r>
    <s v="224a8eb01d48f0126078cb3edf3d765f"/>
    <s v="69f2b91e480abdf906b7ea6c430397d4"/>
    <n v="24740"/>
    <x v="49"/>
    <s v="RJ"/>
  </r>
  <r>
    <s v="bc0dcfebed0d1e25368598f3211470df"/>
    <s v="212a93576ef1b1d4e58bea16a603b884"/>
    <n v="78300"/>
    <x v="788"/>
    <s v="MT"/>
  </r>
  <r>
    <s v="234e3041fff1dc27bff9ddc5a7bbc7c6"/>
    <s v="b227696bac552d618f1d93560e37ce8d"/>
    <n v="60150"/>
    <x v="39"/>
    <s v="CE"/>
  </r>
  <r>
    <s v="64b75f52eb55bf78f920119c0ef47320"/>
    <s v="5a4718628c0b05c0b2871f64caf90842"/>
    <n v="8557"/>
    <x v="461"/>
    <s v="SP"/>
  </r>
  <r>
    <s v="1e1eb493ebb506c5746599158df96f52"/>
    <s v="bfb33fedf91eb21f6d32ad5345989a6e"/>
    <n v="4044"/>
    <x v="2"/>
    <s v="SP"/>
  </r>
  <r>
    <s v="9502835f586a82df0f723afcf4ce8350"/>
    <s v="bc7ff4e1a010b6fb79625a1f54b4ed4f"/>
    <n v="29166"/>
    <x v="325"/>
    <s v="ES"/>
  </r>
  <r>
    <s v="4f42120987cd3d3714c29f7050bd96a4"/>
    <s v="db7d237377a3dbaccede13b803c28306"/>
    <n v="86055"/>
    <x v="343"/>
    <s v="PR"/>
  </r>
  <r>
    <s v="e97d66d68be1c0c578ac4697e6cc788e"/>
    <s v="820c3c979ae7d6055d37b1a01809fb63"/>
    <n v="88058"/>
    <x v="16"/>
    <s v="SC"/>
  </r>
  <r>
    <s v="0880861964a0c3fba8254313913d4846"/>
    <s v="560a6282f0b9f4176cb56ff6024632d8"/>
    <n v="30220"/>
    <x v="8"/>
    <s v="MG"/>
  </r>
  <r>
    <s v="6832faea23b41f6821642d1933cdee33"/>
    <s v="acf2cd7adae2fecaa8f232f5593ddfb8"/>
    <n v="30190"/>
    <x v="8"/>
    <s v="MG"/>
  </r>
  <r>
    <s v="2dc39daf68faf88ac4409c3e55ed9a91"/>
    <s v="459f3320f9d64153e4ba8858d58df4fc"/>
    <n v="83704"/>
    <x v="50"/>
    <s v="PR"/>
  </r>
  <r>
    <s v="392255645b4374138db8341ef76a8de7"/>
    <s v="fbc56033bdc4a266370de69012019a97"/>
    <n v="13052"/>
    <x v="4"/>
    <s v="SP"/>
  </r>
  <r>
    <s v="bdabc3470015248fd35dc88e7709a0b6"/>
    <s v="be8800f6bc6c1521f4f0e6f68bf835ee"/>
    <n v="45790"/>
    <x v="2798"/>
    <s v="BA"/>
  </r>
  <r>
    <s v="663b8b90136c0c90b486a72adaafd911"/>
    <s v="1a0ed4f256ca13df48093fcc7f733be8"/>
    <n v="5712"/>
    <x v="2"/>
    <s v="SP"/>
  </r>
  <r>
    <s v="e7a9e21addb648f463711dc6c0370a6b"/>
    <s v="38a5990787fc8e541bc372039c2ad8b2"/>
    <n v="67200"/>
    <x v="731"/>
    <s v="PA"/>
  </r>
  <r>
    <s v="b5d9ce675f121542dfb501ee50a8aa42"/>
    <s v="79863910cf936665cc25f181eddba5b2"/>
    <n v="21050"/>
    <x v="10"/>
    <s v="RJ"/>
  </r>
  <r>
    <s v="d26ca867b1550906d9277386f53216aa"/>
    <s v="10748979aef0138c15ba47e04fa1b969"/>
    <n v="28695"/>
    <x v="1313"/>
    <s v="RJ"/>
  </r>
  <r>
    <s v="75a545a5f0690cd8a87bc8c0ca332916"/>
    <s v="983ee313437d540a70970491b1552238"/>
    <n v="4844"/>
    <x v="2"/>
    <s v="SP"/>
  </r>
  <r>
    <s v="bc055e45589b741155daa6a4831abcd9"/>
    <s v="0b40c5fdca0a59513655cfefc311aba5"/>
    <n v="23078"/>
    <x v="10"/>
    <s v="RJ"/>
  </r>
  <r>
    <s v="346cf831cf5480e8955e249de733c9e9"/>
    <s v="c782304d24ba15ab653d383cffe41462"/>
    <n v="18720"/>
    <x v="1551"/>
    <s v="SP"/>
  </r>
  <r>
    <s v="af07e27844cab85f56f85506a31570a2"/>
    <s v="9dc4193761aa91fb8880c1f72b9cdae3"/>
    <n v="80040"/>
    <x v="7"/>
    <s v="PR"/>
  </r>
  <r>
    <s v="ea349155eae33e9e9b9bc80bd0182924"/>
    <s v="294717099b45b6292fd5c791bfb227ad"/>
    <n v="29172"/>
    <x v="325"/>
    <s v="ES"/>
  </r>
  <r>
    <s v="b2f1d78b0558b84fa2260d71a7a36850"/>
    <s v="df3481e7ab71700253655414aeacdc94"/>
    <n v="68746"/>
    <x v="374"/>
    <s v="PA"/>
  </r>
  <r>
    <s v="6a259f105654c36924187507b16c4a04"/>
    <s v="a20d1c64e825c4683f3a7436e2dceca4"/>
    <n v="29060"/>
    <x v="287"/>
    <s v="ES"/>
  </r>
  <r>
    <s v="03d804d4d3e76cbac2fdec148e8d2742"/>
    <s v="f2274f10e72e18fc77be57393daebbb8"/>
    <n v="25660"/>
    <x v="136"/>
    <s v="RJ"/>
  </r>
  <r>
    <s v="bc4557fea80f39aa958f283432b14cc8"/>
    <s v="c1a4b53b842e8d216fb21eead6bd42b3"/>
    <n v="82220"/>
    <x v="7"/>
    <s v="PR"/>
  </r>
  <r>
    <s v="62706c69dffb58ed1f0837001386a5bc"/>
    <s v="d5dda4b4a4ac3dfcd42cb5bd41ea3ea3"/>
    <n v="89610"/>
    <x v="2043"/>
    <s v="SC"/>
  </r>
  <r>
    <s v="e977199e30c9e733409b106408d80514"/>
    <s v="c2643534289b9b7e428aa81089dc5ce7"/>
    <n v="11055"/>
    <x v="87"/>
    <s v="SP"/>
  </r>
  <r>
    <s v="ae6fbbdb93a894dc2db14cb8e0414155"/>
    <s v="636c1718d558842a48abfd2f26dce2d7"/>
    <n v="55940"/>
    <x v="2533"/>
    <s v="PE"/>
  </r>
  <r>
    <s v="640cc2572fb312376699744ed394f935"/>
    <s v="ea4f2b6a2e713c9113a2ad020b472c56"/>
    <n v="6900"/>
    <x v="646"/>
    <s v="SP"/>
  </r>
  <r>
    <s v="026953f1072329fc12fa80eb8930848a"/>
    <s v="eca1ebae41af684518cd750c2129a2b2"/>
    <n v="99072"/>
    <x v="185"/>
    <s v="RS"/>
  </r>
  <r>
    <s v="493fafc21c37974fbab32c80cfcfb11f"/>
    <s v="7b604c727b4f6e033f95ec431a065890"/>
    <n v="99700"/>
    <x v="1010"/>
    <s v="RS"/>
  </r>
  <r>
    <s v="1a5c814c2a163354a550737c7c16be75"/>
    <s v="a97fc625e3f3081e1c7385e69dbebf75"/>
    <n v="26050"/>
    <x v="51"/>
    <s v="RJ"/>
  </r>
  <r>
    <s v="e5a66e97402372af6d227dd7b60f97a0"/>
    <s v="950f69e2fae63ccd5306152526889e6b"/>
    <n v="22713"/>
    <x v="10"/>
    <s v="RJ"/>
  </r>
  <r>
    <s v="8e078e0f84bab49084437ab6547150a0"/>
    <s v="6125ee365ad22bd4af14546f8135c49d"/>
    <n v="15010"/>
    <x v="68"/>
    <s v="SP"/>
  </r>
  <r>
    <s v="ff84d0fa669f79bdc394cadf5d651cf2"/>
    <s v="4fd1b2e7c09c60c05762f31151d464f8"/>
    <n v="13236"/>
    <x v="193"/>
    <s v="SP"/>
  </r>
  <r>
    <s v="c652d1d01c5764587fc6e4ca301c2c0e"/>
    <s v="7df9394ad86d9a5c305286cdb92ebae4"/>
    <n v="78550"/>
    <x v="89"/>
    <s v="MT"/>
  </r>
  <r>
    <s v="f919a99c4dfc80c441d75f16f93ce73d"/>
    <s v="dbc77fd51860680b60f6539f94dd37ce"/>
    <n v="42600"/>
    <x v="1249"/>
    <s v="BA"/>
  </r>
  <r>
    <s v="0b07568bfcc48faa6a88e17970605a31"/>
    <s v="fc99edf80f878dcc87ff154a08cef437"/>
    <n v="93020"/>
    <x v="562"/>
    <s v="RS"/>
  </r>
  <r>
    <s v="345a9015c65f954a3828232dce3a2d0e"/>
    <s v="62fb3f833ed1971036f81095987cf3ac"/>
    <n v="45455"/>
    <x v="1232"/>
    <s v="BA"/>
  </r>
  <r>
    <s v="2d80d86138d24b2b609a00b8a2739dde"/>
    <s v="72f916a5ca901f9775581f9d5da23478"/>
    <n v="20261"/>
    <x v="10"/>
    <s v="RJ"/>
  </r>
  <r>
    <s v="5612114672ad64e961d09613b8f196e5"/>
    <s v="2c887d4ebb9615a02c2a43b2fbea9108"/>
    <n v="4112"/>
    <x v="2"/>
    <s v="SP"/>
  </r>
  <r>
    <s v="f4d603262cb2ec87b7b6fc431853f3e7"/>
    <s v="305d75656a49eba060310daf4b4a9898"/>
    <n v="30112"/>
    <x v="8"/>
    <s v="MG"/>
  </r>
  <r>
    <s v="0470c47f1dd7a91d0f3b8a420589e0f7"/>
    <s v="27c5a2e7ca50a650565c75052cd5712d"/>
    <n v="35700"/>
    <x v="582"/>
    <s v="MG"/>
  </r>
  <r>
    <s v="2e6bfc32b964709f5b065f57c809db2b"/>
    <s v="d3201e9d7d3f88bbd8f6b69b49484cda"/>
    <n v="32185"/>
    <x v="70"/>
    <s v="MG"/>
  </r>
  <r>
    <s v="79be080dff9011b58f6aec949be3224b"/>
    <s v="6892effbf8013b8d62e2c47cf3d3bd58"/>
    <n v="19600"/>
    <x v="548"/>
    <s v="SP"/>
  </r>
  <r>
    <s v="e1590b7d981e0275dbbc1f44e0649716"/>
    <s v="d4d231d65ee84a50e0142df13dd920fb"/>
    <n v="17506"/>
    <x v="268"/>
    <s v="SP"/>
  </r>
  <r>
    <s v="88d6b2fc68f377ccaf29bfa20fb5064a"/>
    <s v="ae96c3169b362a4dd934aa4566327bcf"/>
    <n v="29090"/>
    <x v="287"/>
    <s v="ES"/>
  </r>
  <r>
    <s v="cb3681565ea0fad6e0c1f1f9d4bb34f5"/>
    <s v="4f054c08fec137f4985d1b5d12141764"/>
    <n v="27211"/>
    <x v="161"/>
    <s v="RJ"/>
  </r>
  <r>
    <s v="edb1c5c35746b4a1d65ad8a98fa84570"/>
    <s v="b012fc925ed2691641a07ec86d2e9805"/>
    <n v="12242"/>
    <x v="21"/>
    <s v="SP"/>
  </r>
  <r>
    <s v="1f8162f40448030afe31553cf0b8e1e5"/>
    <s v="1abe45c34cdc629326c8093dd4f77e96"/>
    <n v="12312"/>
    <x v="349"/>
    <s v="SP"/>
  </r>
  <r>
    <s v="d2fb78d5116de6f334f7d6584b316869"/>
    <s v="796214f3f3b496b3b116986185984393"/>
    <n v="22240"/>
    <x v="10"/>
    <s v="RJ"/>
  </r>
  <r>
    <s v="df92bc4e5ce45359089884512d0d4ece"/>
    <s v="aa4919acd3da6c99755918ec0759e7a4"/>
    <n v="29163"/>
    <x v="325"/>
    <s v="ES"/>
  </r>
  <r>
    <s v="a946fddd59910320e672defbfc66ca99"/>
    <s v="c4a8d68b42635b6fc8539a0b7ba38ede"/>
    <n v="13480"/>
    <x v="277"/>
    <s v="SP"/>
  </r>
  <r>
    <s v="94dad91b40a7449b2f3a4df8f1d4554e"/>
    <s v="bf3d3785a929773468075c3038dade8b"/>
    <n v="66060"/>
    <x v="85"/>
    <s v="PA"/>
  </r>
  <r>
    <s v="6361b9f3b85d41860bfa28292e052bde"/>
    <s v="575fa0cb05146c256ec1c9d348ec0305"/>
    <n v="89560"/>
    <x v="383"/>
    <s v="SC"/>
  </r>
  <r>
    <s v="a5b8f485e9c4e712ef9bb211cb8dd126"/>
    <s v="3bf2f02eec406ca9da615d985e44db14"/>
    <n v="87704"/>
    <x v="529"/>
    <s v="PR"/>
  </r>
  <r>
    <s v="32d919a6455ad025e21d0b612b2b6554"/>
    <s v="34ad3cbcaca94c0c3bf9197be832e439"/>
    <n v="11800"/>
    <x v="1422"/>
    <s v="SP"/>
  </r>
  <r>
    <s v="dfb619c6ba6f2090f0f6e9494dbc0561"/>
    <s v="e8a37d42b44d35a579e25d8d1c5b919c"/>
    <n v="4302"/>
    <x v="2"/>
    <s v="SP"/>
  </r>
  <r>
    <s v="626820bab85cb11f5acf1873ed3c6dd4"/>
    <s v="48bac4226fdf502747353ae853a6cb5f"/>
    <n v="6290"/>
    <x v="105"/>
    <s v="SP"/>
  </r>
  <r>
    <s v="cc93c8a56518db1b736fbb33bb74228d"/>
    <s v="91a8e898b4d523890123febf84dfbef4"/>
    <n v="13563"/>
    <x v="54"/>
    <s v="SP"/>
  </r>
  <r>
    <s v="9a871b9eee4d8346148d85a9bab701a4"/>
    <s v="6619448b6ef9f4ff0189d1a371ca92a0"/>
    <n v="13080"/>
    <x v="4"/>
    <s v="SP"/>
  </r>
  <r>
    <s v="97b60a1d97a8a2d27b856ad07ea71bc3"/>
    <s v="7ab8841bae70453e6b6fd543de86b90e"/>
    <n v="37795"/>
    <x v="1311"/>
    <s v="MG"/>
  </r>
  <r>
    <s v="f3c2cc8a1f85cd318468829dbfbd6eea"/>
    <s v="ce8739bf18732110c885e3e034423aa1"/>
    <n v="25051"/>
    <x v="128"/>
    <s v="RJ"/>
  </r>
  <r>
    <s v="11898977321d3640884b161d1c2a1baa"/>
    <s v="ffcb7bc68d6ec38fece3546240bd01e5"/>
    <n v="44004"/>
    <x v="58"/>
    <s v="BA"/>
  </r>
  <r>
    <s v="04bbdc3ac9295507b111d49f4d110eb1"/>
    <s v="8f9c0dc510c12654a35d2add7a6c5d34"/>
    <n v="21211"/>
    <x v="10"/>
    <s v="RJ"/>
  </r>
  <r>
    <s v="884a2d382634ed1f5d1c120ff820f9df"/>
    <s v="b04b3653ac441004b247e96ac0829d0c"/>
    <n v="3311"/>
    <x v="2"/>
    <s v="SP"/>
  </r>
  <r>
    <s v="62082173db63a1a735d81f64754914e4"/>
    <s v="6424423121df7517efd1fa700283c47f"/>
    <n v="39480"/>
    <x v="296"/>
    <s v="MG"/>
  </r>
  <r>
    <s v="3c680ab7d6d1de8a82f5bfa92ef2156a"/>
    <s v="1b50852e28418cb1e5878327001e1a92"/>
    <n v="72640"/>
    <x v="40"/>
    <s v="DF"/>
  </r>
  <r>
    <s v="45f6cd0d5df906042e1828a4cd5a095f"/>
    <s v="0f7e428084c3b6a570b7cac5627de597"/>
    <n v="13223"/>
    <x v="1110"/>
    <s v="SP"/>
  </r>
  <r>
    <s v="76c5e2e161873de2942ed5f0f9539986"/>
    <s v="9412ded3c4f2d420e07bc5866fc6d25c"/>
    <n v="68148"/>
    <x v="2880"/>
    <s v="PA"/>
  </r>
  <r>
    <s v="4f8f6289df8456b49b78cc4ad0d7ec36"/>
    <s v="53fdf7edf2ba81aa35dc9941e7d252d1"/>
    <n v="30411"/>
    <x v="8"/>
    <s v="MG"/>
  </r>
  <r>
    <s v="9474c88e2c74a79cf973ac3cc602d115"/>
    <s v="b4b93491c3e5b9ab873b06848b83ad3d"/>
    <n v="88508"/>
    <x v="275"/>
    <s v="SC"/>
  </r>
  <r>
    <s v="3ae9e0f1c44e053de994e63d5094286c"/>
    <s v="425a026a2d9c37c366b7d57382940dde"/>
    <n v="27524"/>
    <x v="24"/>
    <s v="RJ"/>
  </r>
  <r>
    <s v="b56ee98181afc3948a758d73a08423de"/>
    <s v="bf0a805b588b889511e15496905cf7c5"/>
    <n v="16790"/>
    <x v="2982"/>
    <s v="SP"/>
  </r>
  <r>
    <s v="1297707fa763fbc3183ce00a8f3eaf48"/>
    <s v="42d7da85eacc2b17cb93c4078e1002f5"/>
    <n v="3476"/>
    <x v="2"/>
    <s v="SP"/>
  </r>
  <r>
    <s v="c795e55ace97cf16ec76d19128d8af87"/>
    <s v="138a7cdb83d4045819dce1ced63ce65d"/>
    <n v="38480"/>
    <x v="896"/>
    <s v="MG"/>
  </r>
  <r>
    <s v="b9d095a7a09c65f3d87e79d02da2afad"/>
    <s v="17b7474d4ed1decc837c02c2cdb090d2"/>
    <n v="26261"/>
    <x v="51"/>
    <s v="RJ"/>
  </r>
  <r>
    <s v="96d78b075afed3e0e831578219415c02"/>
    <s v="50bf45cedd9cdd9c6ad47e188608727a"/>
    <n v="13252"/>
    <x v="677"/>
    <s v="SP"/>
  </r>
  <r>
    <s v="b67348757e7a40df8d5206f94fcfb022"/>
    <s v="6c741c58426748cd38a367a0dabe174f"/>
    <n v="45200"/>
    <x v="638"/>
    <s v="BA"/>
  </r>
  <r>
    <s v="49427b49e7addb6ad5680c3491475991"/>
    <s v="b4fa4135930ee86f5625bcce3a2650be"/>
    <n v="4562"/>
    <x v="2"/>
    <s v="SP"/>
  </r>
  <r>
    <s v="ac13e47e53abe1fb27ae12aa343f57a3"/>
    <s v="e0f658f8fab3dd6ea9441b5293aa26b9"/>
    <n v="33805"/>
    <x v="595"/>
    <s v="MG"/>
  </r>
  <r>
    <s v="97b9a5321e3692d75b86417e0cd4d83d"/>
    <s v="19907f11bb921f810c74da2d118ac218"/>
    <n v="5398"/>
    <x v="2"/>
    <s v="SP"/>
  </r>
  <r>
    <s v="e8687cb9888338ecc8e7af79fbcbd16f"/>
    <s v="c09217739fe44aead63c4443b5264f9d"/>
    <n v="78711"/>
    <x v="875"/>
    <s v="MT"/>
  </r>
  <r>
    <s v="a2e1b81e95b64a49c8715043ec2bf878"/>
    <s v="d81bc4bbe85d4432bbd96d5241268903"/>
    <n v="7793"/>
    <x v="416"/>
    <s v="SP"/>
  </r>
  <r>
    <s v="6eee01836a3f4190a21301d38f9424f1"/>
    <s v="1130014f63f49481687b3d171607fd31"/>
    <n v="13054"/>
    <x v="4"/>
    <s v="SP"/>
  </r>
  <r>
    <s v="c5f44836bcc16b7942d09800e7f23f99"/>
    <s v="fa296eb81c5d2ab98eea48297547858b"/>
    <n v="12412"/>
    <x v="140"/>
    <s v="SP"/>
  </r>
  <r>
    <s v="7055d49ebc0f70397fa1563dce4f7e49"/>
    <s v="f6ea7240f206ea4ab5e322764c7d5241"/>
    <n v="3239"/>
    <x v="2"/>
    <s v="SP"/>
  </r>
  <r>
    <s v="2721ef590caf4432f4b543b9048f9cdf"/>
    <s v="0dd66eaf9387137eadd32af6228c7d23"/>
    <n v="49025"/>
    <x v="363"/>
    <s v="SE"/>
  </r>
  <r>
    <s v="63c9751cfa889ceb6f4478eb55959415"/>
    <s v="e0c771120076aeef2cc5f6ad7e19477c"/>
    <n v="13308"/>
    <x v="929"/>
    <s v="SP"/>
  </r>
  <r>
    <s v="9418fa1d37504cf6f7dafc0420acf406"/>
    <s v="494e875bef93610d10c951763389f74e"/>
    <n v="27170"/>
    <x v="297"/>
    <s v="RJ"/>
  </r>
  <r>
    <s v="7035fb71c29a1d4d4ea49ad94e5969eb"/>
    <s v="73fb1dc5a70f88c9114dc85bcda21f6c"/>
    <n v="20520"/>
    <x v="10"/>
    <s v="RJ"/>
  </r>
  <r>
    <s v="60c1ae14f523c5e43ddf237644b7571a"/>
    <s v="788cb725f403d1aa1a9b5266ff31e405"/>
    <n v="81110"/>
    <x v="7"/>
    <s v="PR"/>
  </r>
  <r>
    <s v="7199038790946ae4e75b8efc080f9dd2"/>
    <s v="feb2a9889d236875c3510880bf9576f3"/>
    <n v="71070"/>
    <x v="40"/>
    <s v="DF"/>
  </r>
  <r>
    <s v="5c4dc29c67a87f143cea0b5df952d169"/>
    <s v="eb307efee7c5852903169b7506edaceb"/>
    <n v="1232"/>
    <x v="2"/>
    <s v="SP"/>
  </r>
  <r>
    <s v="c9b7848f3a59efb83e4b34507faa7c63"/>
    <s v="8997e8dac4a5c920e4102579ac0633bf"/>
    <n v="12284"/>
    <x v="45"/>
    <s v="SP"/>
  </r>
  <r>
    <s v="880221ffc5e73269b722e4676d328772"/>
    <s v="7967e552e7585257519d2dad8c16cdba"/>
    <n v="44075"/>
    <x v="58"/>
    <s v="BA"/>
  </r>
  <r>
    <s v="b07ff4137e54a8bf9b962ce385a93355"/>
    <s v="3a50260990258c04dfa14e6f9d74533b"/>
    <n v="85814"/>
    <x v="38"/>
    <s v="PR"/>
  </r>
  <r>
    <s v="910e75746f7d748a58424e3c66dde8ab"/>
    <s v="9af5c954a7ab7b453446a4dceaa18de7"/>
    <n v="85812"/>
    <x v="38"/>
    <s v="PR"/>
  </r>
  <r>
    <s v="9bd35db16bb5788182f0fef872ffa0f3"/>
    <s v="490abb6b5a1ea7d0bc6a062b89413ab6"/>
    <n v="13231"/>
    <x v="193"/>
    <s v="SP"/>
  </r>
  <r>
    <s v="7cf1f487ababcba38a7a9e4068840c9e"/>
    <s v="f034092386b115ba92ed5baf527bc876"/>
    <n v="46100"/>
    <x v="267"/>
    <s v="BA"/>
  </r>
  <r>
    <s v="968e561e3d26d0ab0eba0978942f2806"/>
    <s v="d97d249adb08a313a18cbde00620769a"/>
    <n v="40210"/>
    <x v="133"/>
    <s v="BA"/>
  </r>
  <r>
    <s v="09605433f6049326bfa21680262fc1fb"/>
    <s v="c1134555e9b70e751a09bc5908f5d6fe"/>
    <n v="13188"/>
    <x v="114"/>
    <s v="SP"/>
  </r>
  <r>
    <s v="26b73fb8069041c193a5001e01fcccfd"/>
    <s v="a9a01f767af5be3c3666cf307d5f790f"/>
    <n v="5025"/>
    <x v="2"/>
    <s v="SP"/>
  </r>
  <r>
    <s v="9e67c0ac3887a0cbbd8428dbf046cc9b"/>
    <s v="7ac71e6b7527644c6ce6d9d8a23ec22f"/>
    <n v="6330"/>
    <x v="64"/>
    <s v="SP"/>
  </r>
  <r>
    <s v="06129db16c0bae7c085d17a999f6148b"/>
    <s v="87f1dc7fce7a8e113fc85b115ab30615"/>
    <n v="1311"/>
    <x v="2"/>
    <s v="SP"/>
  </r>
  <r>
    <s v="bf78650e4243bf6f6a0acd9c977f7eb1"/>
    <s v="7ad065f4818c722491c39b1cbfd8ab0f"/>
    <n v="80540"/>
    <x v="7"/>
    <s v="PR"/>
  </r>
  <r>
    <s v="bb1ce320b57af82c3533ba0d75739f7c"/>
    <s v="60d801e7acaea7b1368ba117854ef4a0"/>
    <n v="74210"/>
    <x v="19"/>
    <s v="GO"/>
  </r>
  <r>
    <s v="77e155485a013b9fa61ac6b8305c4882"/>
    <s v="cbb624db9e91cf3b7c20d324662e5269"/>
    <n v="12225"/>
    <x v="21"/>
    <s v="SP"/>
  </r>
  <r>
    <s v="5ea43e101aceaadd7ca9fcf1b0226a6e"/>
    <s v="a3f0606876f54bf01bb90d4e9b24966d"/>
    <n v="99701"/>
    <x v="1010"/>
    <s v="RS"/>
  </r>
  <r>
    <s v="8ee6c863082a2a2bc1d57415047b0283"/>
    <s v="59bdd2e2ec6a898fc5dd212ae3808f9d"/>
    <n v="4064"/>
    <x v="2"/>
    <s v="SP"/>
  </r>
  <r>
    <s v="02ec1c4b32120c4399b8f52a36dd651c"/>
    <s v="f72a6b234ff877fd24f7944c3390502b"/>
    <n v="78508"/>
    <x v="2983"/>
    <s v="MT"/>
  </r>
  <r>
    <s v="c361ab47aacd071d569f44721509c42d"/>
    <s v="bf10b540b885142f2229b261513c0ae6"/>
    <n v="17680"/>
    <x v="2984"/>
    <s v="SP"/>
  </r>
  <r>
    <s v="8b58775be04ef0b69a293030dc8f2bfe"/>
    <s v="d6b45d2f14182819fbce312401313939"/>
    <n v="20261"/>
    <x v="10"/>
    <s v="RJ"/>
  </r>
  <r>
    <s v="cba40225005628d0bb62cc9d15c9333f"/>
    <s v="9fedd99d17871d39dd3a65eb45e0d792"/>
    <n v="4078"/>
    <x v="2"/>
    <s v="SP"/>
  </r>
  <r>
    <s v="634df8e0e275262ab76a3d15a07ddbac"/>
    <s v="bf1026701127b0a37adaee9a23d36f4f"/>
    <n v="49480"/>
    <x v="2181"/>
    <s v="SE"/>
  </r>
  <r>
    <s v="4a299ab1a7b9fe9a892f9d95a87faa4f"/>
    <s v="5cd5ba782c132960c87ec86a9fc3ca9b"/>
    <n v="5641"/>
    <x v="2"/>
    <s v="SP"/>
  </r>
  <r>
    <s v="d765c83816a7d5134cea8751e2a0a09e"/>
    <s v="0413088a3122f7d9f8b064a7cd57f5e8"/>
    <n v="14097"/>
    <x v="30"/>
    <s v="SP"/>
  </r>
  <r>
    <s v="c40a784c17fc33789c6778125abd1fe7"/>
    <s v="8070844b1d3646450aff96ad4b20c24f"/>
    <n v="5344"/>
    <x v="2"/>
    <s v="SP"/>
  </r>
  <r>
    <s v="74eae62b206448b12dd70a65e1da7c23"/>
    <s v="f88d4e4a9125083a65e8073383c81d32"/>
    <n v="89227"/>
    <x v="299"/>
    <s v="SC"/>
  </r>
  <r>
    <s v="75ca43872d52b1b5edefa39295d893ee"/>
    <s v="77278ade89af03166743f7a0fdbc4808"/>
    <n v="23970"/>
    <x v="2366"/>
    <s v="RJ"/>
  </r>
  <r>
    <s v="147f69d3f50f2d2bc3797f20fe452ab2"/>
    <s v="331fd4bbcc3082979ac9595762358cba"/>
    <n v="29050"/>
    <x v="287"/>
    <s v="ES"/>
  </r>
  <r>
    <s v="de54e502455523f2aeef8eb08a924eec"/>
    <s v="b3c848573f61de095c6d53f9e1b53c35"/>
    <n v="89600"/>
    <x v="1423"/>
    <s v="SC"/>
  </r>
  <r>
    <s v="bd6048a0960b15881f1ae5dca277fb52"/>
    <s v="75b181fe0ef694c753c72540c0fdd389"/>
    <n v="24445"/>
    <x v="49"/>
    <s v="RJ"/>
  </r>
  <r>
    <s v="9a4081806de4fa6ba62e59fc675fe200"/>
    <s v="c0c8431349e30740e59e834b3890c924"/>
    <n v="32661"/>
    <x v="450"/>
    <s v="MG"/>
  </r>
  <r>
    <s v="02405cd33ab625b311b3aabe5402dcf1"/>
    <s v="9696892d2f285e3e3d2c4a34370f2aa0"/>
    <n v="30140"/>
    <x v="8"/>
    <s v="MG"/>
  </r>
  <r>
    <s v="6f715b0f57a3f9763415e74d205782b4"/>
    <s v="fdf7b49f4bedd8101fbc65d180c1fa48"/>
    <n v="74884"/>
    <x v="19"/>
    <s v="GO"/>
  </r>
  <r>
    <s v="cf5562892befb57faf282d09b61f6f9a"/>
    <s v="2c8c98e49fc4e40372531352d87e3f2c"/>
    <n v="37260"/>
    <x v="2478"/>
    <s v="MG"/>
  </r>
  <r>
    <s v="81b8504d897e4dabca7424e885648de3"/>
    <s v="26533b4d43ec9ff6eb99930a52fe13cf"/>
    <n v="18103"/>
    <x v="228"/>
    <s v="SP"/>
  </r>
  <r>
    <s v="3cece65c04345bbf576cca0ee4059189"/>
    <s v="c04dc38af3ee271e9c8863809023adee"/>
    <n v="55004"/>
    <x v="515"/>
    <s v="PE"/>
  </r>
  <r>
    <s v="fe491bb998464f01edb29d2c967ea693"/>
    <s v="f5efee6d288888b6c033638d513a59d4"/>
    <n v="11740"/>
    <x v="148"/>
    <s v="SP"/>
  </r>
  <r>
    <s v="a2310d62bc1f94364d79dd78841ea25b"/>
    <s v="94a9b8396d390038496e3e2154213e76"/>
    <n v="78043"/>
    <x v="190"/>
    <s v="MT"/>
  </r>
  <r>
    <s v="48430ed054d8d4f37f6ee4f17bb2d920"/>
    <s v="faff4528095928ed7307472daf2417ca"/>
    <n v="70673"/>
    <x v="40"/>
    <s v="DF"/>
  </r>
  <r>
    <s v="bba3dad7534c6f28029414e1a1b25f01"/>
    <s v="8ad99b078f7bfa945ff8607e5a1165c9"/>
    <n v="12053"/>
    <x v="278"/>
    <s v="SP"/>
  </r>
  <r>
    <s v="a806dc661ec39dc85784ee8d92b1fc19"/>
    <s v="56aba1f7b575ab42a1eed22a88136be1"/>
    <n v="35180"/>
    <x v="6"/>
    <s v="MG"/>
  </r>
  <r>
    <s v="ff924ed193229e3be86706a86806e4e0"/>
    <s v="d876e546f698d7473baf849455b836b0"/>
    <n v="24360"/>
    <x v="59"/>
    <s v="RJ"/>
  </r>
  <r>
    <s v="aa220a15ac7d760f8a1ba2ecda5c592a"/>
    <s v="a1000fdfd06a4d643b33ce3a8ad4259a"/>
    <n v="22793"/>
    <x v="10"/>
    <s v="RJ"/>
  </r>
  <r>
    <s v="95159c203464fd65efba0ecc7a68d5b0"/>
    <s v="0853e8da3198f1f0bd3909679096aded"/>
    <n v="65750"/>
    <x v="2985"/>
    <s v="MA"/>
  </r>
  <r>
    <s v="8cb56399bb0ca3ae0549dae672b8caa1"/>
    <s v="0b340e1666e62d72f542fa09e59f7da5"/>
    <n v="5892"/>
    <x v="2"/>
    <s v="SP"/>
  </r>
  <r>
    <s v="1316bddb2ff7d5ad98530bd2b0c9a454"/>
    <s v="c8592d5ae5bde92205a4eedb41d9455e"/>
    <n v="35430"/>
    <x v="229"/>
    <s v="MG"/>
  </r>
  <r>
    <s v="19fe071421f0c3e88b95a638f494d4a7"/>
    <s v="3bcfb921ad1e10ee41c67dee1dc7aeab"/>
    <n v="11075"/>
    <x v="87"/>
    <s v="SP"/>
  </r>
  <r>
    <s v="367f881e0ee513cc57aff2ee105b0e88"/>
    <s v="e42751c87c890bdc406e1b8cd738067e"/>
    <n v="26255"/>
    <x v="51"/>
    <s v="RJ"/>
  </r>
  <r>
    <s v="86f83e504f1f7224ca34deb792a40e66"/>
    <s v="d97b3cfb22b0d6b25ac9ed4e9c2d481b"/>
    <n v="8072"/>
    <x v="2"/>
    <s v="SP"/>
  </r>
  <r>
    <s v="67ffd7e91bfa7548cc1738f299de6746"/>
    <s v="1feb5dc3a11a657cdd12b1cbaed93f65"/>
    <n v="23059"/>
    <x v="10"/>
    <s v="RJ"/>
  </r>
  <r>
    <s v="63f4af09fb9173f543e2c340dd9aef85"/>
    <s v="3c51a15b28ef5a487b6447853a00690f"/>
    <n v="22790"/>
    <x v="10"/>
    <s v="RJ"/>
  </r>
  <r>
    <s v="abcda364aa8588e2151e33d27268bcf6"/>
    <s v="2e07d40f17541120c82646b3ea44cd99"/>
    <n v="12506"/>
    <x v="214"/>
    <s v="SP"/>
  </r>
  <r>
    <s v="ac9f9adc2803c61e9fa4c360da04fd61"/>
    <s v="106cfa9587e89158ef37ff1cda4072f6"/>
    <n v="87055"/>
    <x v="162"/>
    <s v="PR"/>
  </r>
  <r>
    <s v="39c1a7d9f3e2bd45e1b0ca9ce33cfb8e"/>
    <s v="762ff62ceef51fc7ba67f6f37b7b1886"/>
    <n v="2471"/>
    <x v="2"/>
    <s v="SP"/>
  </r>
  <r>
    <s v="b921e4c10af0bee895e4ae1ebeeb46be"/>
    <s v="2d451255c7e74df9427b2ec8d19db505"/>
    <n v="5036"/>
    <x v="2"/>
    <s v="SP"/>
  </r>
  <r>
    <s v="e323284f8ca0cc5bffa175c126763fbb"/>
    <s v="4d688a84b5684e1735513d10954f00b6"/>
    <n v="23017"/>
    <x v="10"/>
    <s v="RJ"/>
  </r>
  <r>
    <s v="f456c97ea0cd35c21764081d00e402bf"/>
    <s v="00a089b8c7ab1e3808c3ad7de7a254dd"/>
    <n v="13049"/>
    <x v="4"/>
    <s v="SP"/>
  </r>
  <r>
    <s v="14ef2be9e656abe8c28f416025221fb5"/>
    <s v="7c4d21b24f821267af3f2fe761629772"/>
    <n v="44950"/>
    <x v="2715"/>
    <s v="BA"/>
  </r>
  <r>
    <s v="64786fdb53bdbf2ae4270adbc81d371d"/>
    <s v="4959db54141eaf0a815b9ab254fcd3c5"/>
    <n v="12236"/>
    <x v="21"/>
    <s v="SP"/>
  </r>
  <r>
    <s v="d7d19b248d66badaddcbc1e2277712e8"/>
    <s v="707a5179306d8c8221d739592a602ddb"/>
    <n v="78365"/>
    <x v="1900"/>
    <s v="MT"/>
  </r>
  <r>
    <s v="4d1a0b50db4696068aa1ce1e933c22a2"/>
    <s v="642833d3c4a346db1b91406777a17908"/>
    <n v="9560"/>
    <x v="196"/>
    <s v="SP"/>
  </r>
  <r>
    <s v="cbc38fd363bb1b56f5afd2e56123c3a3"/>
    <s v="32e529de5b551bf04e4d6261c3d2d3e4"/>
    <n v="28633"/>
    <x v="227"/>
    <s v="RJ"/>
  </r>
  <r>
    <s v="07c457249ec4f7f19f0244025b671ccc"/>
    <s v="e5d380f1cd5c220fdab47e0245471013"/>
    <n v="17690"/>
    <x v="1242"/>
    <s v="SP"/>
  </r>
  <r>
    <s v="1084c1659a761ef371671a882a4134b9"/>
    <s v="0a0775d9f3f8c759cca9198530e6e6dc"/>
    <n v="35162"/>
    <x v="94"/>
    <s v="MG"/>
  </r>
  <r>
    <s v="a669b020b336a5e0e9d1c47043dd05c5"/>
    <s v="9adb732fc2916ddef1cac640968da0b7"/>
    <n v="13024"/>
    <x v="4"/>
    <s v="SP"/>
  </r>
  <r>
    <s v="83fbf2cad0c9510da566e5681efe63b2"/>
    <s v="45927267a952c1861367cd861ac321f9"/>
    <n v="80430"/>
    <x v="7"/>
    <s v="PR"/>
  </r>
  <r>
    <s v="41397863e4d52c8b25203f276d95cce4"/>
    <s v="20e972a041373d571b391a3947b042f8"/>
    <n v="13211"/>
    <x v="44"/>
    <s v="SP"/>
  </r>
  <r>
    <s v="50842fb323b23c7e7e2d14e083168335"/>
    <s v="de0e2e925708dfa3473cd5851e8e3f77"/>
    <n v="12917"/>
    <x v="79"/>
    <s v="SP"/>
  </r>
  <r>
    <s v="45c97f9488b916f6b0c210556ee28286"/>
    <s v="2d7730d34247040e79db147306415d8e"/>
    <n v="87345"/>
    <x v="1407"/>
    <s v="PR"/>
  </r>
  <r>
    <s v="6cd41c3423e017e6eaac4434b629c9fd"/>
    <s v="fcbb5c1179027d0de9b13be0262f2368"/>
    <n v="31270"/>
    <x v="8"/>
    <s v="MG"/>
  </r>
  <r>
    <s v="56df129e93c8aa3737ae0ddf7d837459"/>
    <s v="0c6adab7ffd144f49033bd18fc6f57fd"/>
    <n v="37200"/>
    <x v="535"/>
    <s v="MG"/>
  </r>
  <r>
    <s v="72c925898f3e64e0f05014dfc6dd3072"/>
    <s v="262c924976402a1e7bee227038057e51"/>
    <n v="75800"/>
    <x v="585"/>
    <s v="GO"/>
  </r>
  <r>
    <s v="09bb71db74001d48fba34cc642711ef1"/>
    <s v="7e5ee303107bf4d179a0f8642d212f8d"/>
    <n v="30720"/>
    <x v="8"/>
    <s v="MG"/>
  </r>
  <r>
    <s v="ea032836b7a4b823d5c06b196f1ec862"/>
    <s v="6c46587f38bbf7e09d3df72975547b5a"/>
    <n v="7272"/>
    <x v="14"/>
    <s v="SP"/>
  </r>
  <r>
    <s v="da92f5d6dd82e8a889b83778f6f6aa26"/>
    <s v="c017dd879d85882c771c816b1c144608"/>
    <n v="2442"/>
    <x v="2"/>
    <s v="SP"/>
  </r>
  <r>
    <s v="aacce4b379f144d901d99fcb2cd07f62"/>
    <s v="2401c4cea7bbff5385e3a97035b00967"/>
    <n v="37973"/>
    <x v="2595"/>
    <s v="MG"/>
  </r>
  <r>
    <s v="3b6184d3b25641ce87e09c1f4233b84e"/>
    <s v="87c907fa30dd1bd3709c84b912b50c7f"/>
    <n v="30170"/>
    <x v="8"/>
    <s v="MG"/>
  </r>
  <r>
    <s v="47ef435dfe068181264047c1a392584a"/>
    <s v="397c24b06740a0578e1e4ef14ab7dc4e"/>
    <n v="79170"/>
    <x v="2352"/>
    <s v="MS"/>
  </r>
  <r>
    <s v="98eae6798cbe981fdb74e8dcc74fb38b"/>
    <s v="9c7f3979de74e592fece73cff0b2f3e4"/>
    <n v="4359"/>
    <x v="2"/>
    <s v="SP"/>
  </r>
  <r>
    <s v="99ca4697c2a9ce3fad29f8d3baa229c2"/>
    <s v="be644febf72ce4766556be7295f940e9"/>
    <n v="27910"/>
    <x v="116"/>
    <s v="RJ"/>
  </r>
  <r>
    <s v="3ace63287bc8b41172016c06a5093808"/>
    <s v="25e6bea0f352b9c61d1bed324da0f5cb"/>
    <n v="95670"/>
    <x v="393"/>
    <s v="RS"/>
  </r>
  <r>
    <s v="d0f925724e01c44080ff511fc5021bba"/>
    <s v="5275106a317aa2eb5be1cf305f22c015"/>
    <n v="22743"/>
    <x v="10"/>
    <s v="RJ"/>
  </r>
  <r>
    <s v="79d91f6e603cd745fc42fd6c57e005a3"/>
    <s v="db02349a8dceb69414ac2a0e682c838b"/>
    <n v="29046"/>
    <x v="287"/>
    <s v="ES"/>
  </r>
  <r>
    <s v="01b6593aa123cea222a7b4c18c3e6961"/>
    <s v="e9063e00898d88b25add862974ee6e20"/>
    <n v="64280"/>
    <x v="2693"/>
    <s v="PI"/>
  </r>
  <r>
    <s v="28b81bdab1b97c8081cdd453dbef9778"/>
    <s v="e6efd96a3cf7cd30f71140d4db5c916d"/>
    <n v="13273"/>
    <x v="106"/>
    <s v="SP"/>
  </r>
  <r>
    <s v="de3d9d27d3fe1ca96f132c282183fc08"/>
    <s v="2a37508d1962be64407eafcbdd0e51ff"/>
    <n v="65901"/>
    <x v="1436"/>
    <s v="MA"/>
  </r>
  <r>
    <s v="3e256600a04440a0b46eef09e5f994ed"/>
    <s v="02ba7b822bc05258fc0b790a1a54bc36"/>
    <n v="7241"/>
    <x v="14"/>
    <s v="SP"/>
  </r>
  <r>
    <s v="d35c437bbd14334d4ce4427e3b8f3c3b"/>
    <s v="f2aa8ff9b2dca8ccfc255b8bceda4e0c"/>
    <n v="6665"/>
    <x v="457"/>
    <s v="SP"/>
  </r>
  <r>
    <s v="7543ff80325e1ca05504561b28bb8ac0"/>
    <s v="25e2fc6b1d6f6f8ba470a8752130dba1"/>
    <n v="14020"/>
    <x v="30"/>
    <s v="SP"/>
  </r>
  <r>
    <s v="80b6efab04a0273b5065335546f162d6"/>
    <s v="65acc8a15459519fe9efb12b5e74bf80"/>
    <n v="5842"/>
    <x v="2"/>
    <s v="SP"/>
  </r>
  <r>
    <s v="a23a0e710e605ff1704284b0152e0bfc"/>
    <s v="81e9ac68bbc3e685a6821f8f16b2d62f"/>
    <n v="38900"/>
    <x v="505"/>
    <s v="MG"/>
  </r>
  <r>
    <s v="eeb1531ed63226d548c9a56af412d488"/>
    <s v="a5d58b7977312e4cbb339d50af597a3e"/>
    <n v="73790"/>
    <x v="2986"/>
    <s v="GO"/>
  </r>
  <r>
    <s v="cc02ad21fb07abeabe093734798e43d2"/>
    <s v="b19590f18f717140365a5ff5176e02da"/>
    <n v="20720"/>
    <x v="10"/>
    <s v="RJ"/>
  </r>
  <r>
    <s v="155716e7d7dbee88852ff931b86889aa"/>
    <s v="2eba6acde8e5a52e86f94b2c6224a986"/>
    <n v="14403"/>
    <x v="0"/>
    <s v="SP"/>
  </r>
  <r>
    <s v="65d47fc72b8e5311c67b18fd3d665df9"/>
    <s v="aa38957b998721fa07a810074030fb34"/>
    <n v="1310"/>
    <x v="2"/>
    <s v="SP"/>
  </r>
  <r>
    <s v="5120967d7b95d59569c96049c74b6a32"/>
    <s v="a69d64ee4dd548ed551d2b6e2c9ed47f"/>
    <n v="8160"/>
    <x v="2"/>
    <s v="SP"/>
  </r>
  <r>
    <s v="2fc5d6605fdea45a8a6c16ffa8e9b28a"/>
    <s v="8d552aa7be95696b63fcfe8168cb5bae"/>
    <n v="28895"/>
    <x v="265"/>
    <s v="RJ"/>
  </r>
  <r>
    <s v="45b965b024a060a20f35be157bd46415"/>
    <s v="2acf2d8551f249b2789cec422646aca0"/>
    <n v="8285"/>
    <x v="2"/>
    <s v="SP"/>
  </r>
  <r>
    <s v="5a01bc2d12b4e9897c682ee5a581073c"/>
    <s v="b960d79a3eecce7d0927156936de6cce"/>
    <n v="79780"/>
    <x v="2191"/>
    <s v="MS"/>
  </r>
  <r>
    <s v="150dcbebc045e4eabe1f896727a84ecf"/>
    <s v="f22a4eec99b70235446454b0db95ba19"/>
    <n v="5388"/>
    <x v="2"/>
    <s v="SP"/>
  </r>
  <r>
    <s v="1ce70910bc16481433b771949f74552c"/>
    <s v="c23315b264964939b72da1eadedacc3f"/>
    <n v="28035"/>
    <x v="53"/>
    <s v="RJ"/>
  </r>
  <r>
    <s v="30d7816f8e28564779e017bebac41d39"/>
    <s v="8af69b53b10f08a3f988f2430850691e"/>
    <n v="12043"/>
    <x v="278"/>
    <s v="SP"/>
  </r>
  <r>
    <s v="dcfbac644e59e62debeeb913cc70cb66"/>
    <s v="0be13c030bb34d7db40c984faa220de6"/>
    <n v="54520"/>
    <x v="2175"/>
    <s v="PE"/>
  </r>
  <r>
    <s v="bebf28180d9c37aad1ee418004188eec"/>
    <s v="46e28c1c66791e10583f7888d19347ed"/>
    <n v="20071"/>
    <x v="10"/>
    <s v="RJ"/>
  </r>
  <r>
    <s v="0260bd7b3bf780786cc7ad501287d9d3"/>
    <s v="eb3095983a1fd67f85ebea5f5db3a52c"/>
    <n v="94110"/>
    <x v="266"/>
    <s v="RS"/>
  </r>
  <r>
    <s v="8345586f08b3fede926a66b367857e3e"/>
    <s v="52f7c5236c70dde7f062d5f93e79920e"/>
    <n v="3937"/>
    <x v="2"/>
    <s v="SP"/>
  </r>
  <r>
    <s v="5d91eab7464c2c96d03a84c5e5377953"/>
    <s v="13e70df559f696f7207a7aca68585da5"/>
    <n v="18720"/>
    <x v="1551"/>
    <s v="SP"/>
  </r>
  <r>
    <s v="733209067ba60698392d0d7c43523a7f"/>
    <s v="7760f3daad9056282dcd18e57b61521e"/>
    <n v="14840"/>
    <x v="444"/>
    <s v="SP"/>
  </r>
  <r>
    <s v="db16867c8fed0a2a0ae4cd8a17286437"/>
    <s v="bdd6161ef248021de58940666e32ce93"/>
    <n v="84400"/>
    <x v="2729"/>
    <s v="PR"/>
  </r>
  <r>
    <s v="600064af2cd8f3883167c77f726454e1"/>
    <s v="6d5e4aeab1ba2f977475eee031e74e9a"/>
    <n v="1240"/>
    <x v="2"/>
    <s v="SP"/>
  </r>
  <r>
    <s v="618e2eabe655ebc288f1f744371c98c4"/>
    <s v="8b2538e53f5de92ebf8c1722929831fb"/>
    <n v="22720"/>
    <x v="10"/>
    <s v="RJ"/>
  </r>
  <r>
    <s v="dae7b889985b1c0500b588d57bfc71f9"/>
    <s v="63ced7cbf403a37d040f2e5c050e555e"/>
    <n v="11020"/>
    <x v="87"/>
    <s v="SP"/>
  </r>
  <r>
    <s v="6640da9a0b84cb913692c909108f2dfe"/>
    <s v="896d1de66758324ec1c3007858f1da61"/>
    <n v="24430"/>
    <x v="49"/>
    <s v="RJ"/>
  </r>
  <r>
    <s v="c2f18647725395af4ad8cb9d34ff1287"/>
    <s v="873e4275daabf5ab6eff5331277244a4"/>
    <n v="24230"/>
    <x v="59"/>
    <s v="RJ"/>
  </r>
  <r>
    <s v="32d8612ba54469b3b09b5c9c37accaf4"/>
    <s v="3025f1fe377a9ee7443a15d1c3b8d50b"/>
    <n v="16800"/>
    <x v="456"/>
    <s v="SP"/>
  </r>
  <r>
    <s v="4804dca0b9d8976575b9a10021e3bfa7"/>
    <s v="30ef5e810ce7b4d734f0690cab4e508e"/>
    <n v="4716"/>
    <x v="2"/>
    <s v="SP"/>
  </r>
  <r>
    <s v="364451e060b01bc8ec601cc26d23c153"/>
    <s v="4bdbedb4f04d2ac7e400c78e0fd6672a"/>
    <n v="3434"/>
    <x v="2"/>
    <s v="SP"/>
  </r>
  <r>
    <s v="6f3a42b6df965a08f68a19a2b1ce4323"/>
    <s v="048dbdf8f9bbd1be87b25868d1408311"/>
    <n v="38702"/>
    <x v="602"/>
    <s v="MG"/>
  </r>
  <r>
    <s v="ce419a09aed8cb13f0bff663ca2144ab"/>
    <s v="42eb4b252cf009833925182d6941f69d"/>
    <n v="85040"/>
    <x v="174"/>
    <s v="PR"/>
  </r>
  <r>
    <s v="c537f0d34b6efda16e4fc501fd2c8111"/>
    <s v="be3da9bbea9a6bf0178db88886b71993"/>
    <n v="9581"/>
    <x v="196"/>
    <s v="SP"/>
  </r>
  <r>
    <s v="275929ca67961c4ea678334b15369dd8"/>
    <s v="64629738b0392f2bffeab47ef5846d87"/>
    <n v="89210"/>
    <x v="299"/>
    <s v="SC"/>
  </r>
  <r>
    <s v="81af6d23c8d9d71ef6b7a7d011c8f1c6"/>
    <s v="1263e6257ed549981682ba2f78217a5c"/>
    <n v="89260"/>
    <x v="5"/>
    <s v="SC"/>
  </r>
  <r>
    <s v="5923fa2f0a07d4bdf8cacdee79a37b2c"/>
    <s v="a2dd6066e7ac94ed25c13c36e10677b1"/>
    <n v="29240"/>
    <x v="306"/>
    <s v="ES"/>
  </r>
  <r>
    <s v="9b33406c43ff5649ce7f8476775bca5b"/>
    <s v="6b379824d4aae1b04a605ee1e9fed930"/>
    <n v="17032"/>
    <x v="155"/>
    <s v="SP"/>
  </r>
  <r>
    <s v="e98f2c9b79c25b1d54b0cef7e2edf6eb"/>
    <s v="a0cc96769a941738e86ac88a9b06edfd"/>
    <n v="49035"/>
    <x v="363"/>
    <s v="SE"/>
  </r>
  <r>
    <s v="201186d03a3403e775c0acdd6d718f70"/>
    <s v="3262463604fbbe0573882299d44d8917"/>
    <n v="5319"/>
    <x v="2"/>
    <s v="SP"/>
  </r>
  <r>
    <s v="44ae1844515695a6e2c642c586a27e10"/>
    <s v="429de3d8004cbe46652a0e069fc545e3"/>
    <n v="21073"/>
    <x v="10"/>
    <s v="RJ"/>
  </r>
  <r>
    <s v="bbc82b85b6867ca7bf1380c64f8447b9"/>
    <s v="60a5eebffa1776fc17cf943de2bc847f"/>
    <n v="37195"/>
    <x v="1864"/>
    <s v="MG"/>
  </r>
  <r>
    <s v="42f75f85ea5abce880a33720e1334d02"/>
    <s v="e4019dc45b2d51954e9cca5b62c83bb2"/>
    <n v="11075"/>
    <x v="87"/>
    <s v="SP"/>
  </r>
  <r>
    <s v="b4486d6bad6090e04d0f13164eb03557"/>
    <s v="bd46e9416816e9d51d5a32f4e92e9c5f"/>
    <n v="90430"/>
    <x v="42"/>
    <s v="RS"/>
  </r>
  <r>
    <s v="a8869329ea9cdeb330f527d0aff165c1"/>
    <s v="9235bbcc21e7e985143d292196deccc9"/>
    <n v="22725"/>
    <x v="10"/>
    <s v="RJ"/>
  </r>
  <r>
    <s v="3dcc24d5fb7e682f7eda78478fb306f7"/>
    <s v="43eb2aefcbd1bae4b744732408a8b04d"/>
    <n v="4068"/>
    <x v="2"/>
    <s v="SP"/>
  </r>
  <r>
    <s v="dbb20b9885e70975b890d2406079c881"/>
    <s v="dc87c41f7e92e1ae4ae489cabda4cd04"/>
    <n v="6694"/>
    <x v="457"/>
    <s v="SP"/>
  </r>
  <r>
    <s v="ba3e4b522140831766d5edca1609aa0e"/>
    <s v="8493b1d5900abad27591600df2eea383"/>
    <n v="46500"/>
    <x v="538"/>
    <s v="BA"/>
  </r>
  <r>
    <s v="92d42631de96e4885dfc8b1a13d71e3a"/>
    <s v="0d5919b321f19ee03a70410a87a93e0a"/>
    <n v="13910"/>
    <x v="1339"/>
    <s v="SP"/>
  </r>
  <r>
    <s v="9f1a7f33083fc1cd8865c587eb71c3e5"/>
    <s v="5d335fd42a9c034be9220578ccc41d51"/>
    <n v="3344"/>
    <x v="2"/>
    <s v="SP"/>
  </r>
  <r>
    <s v="cb26ed4a22f051e22f744d6381951357"/>
    <s v="945448926041de7239b918ca3b24f0e7"/>
    <n v="4865"/>
    <x v="2"/>
    <s v="SP"/>
  </r>
  <r>
    <s v="de2d4a479a79d4d85c9ce01caf804937"/>
    <s v="8b27e23ca14dc7d4d8e429abda30b5fb"/>
    <n v="7700"/>
    <x v="280"/>
    <s v="SP"/>
  </r>
  <r>
    <s v="ccd6a4af78390b7ae560c1cc1cb1a2ff"/>
    <s v="32d0420a22921ea161d8bff0e0297b71"/>
    <n v="88820"/>
    <x v="720"/>
    <s v="SC"/>
  </r>
  <r>
    <s v="161aaa81d6b23382eac4b88ad2b80514"/>
    <s v="bf432226a944503e91c6ec2159c6663e"/>
    <n v="27260"/>
    <x v="161"/>
    <s v="RJ"/>
  </r>
  <r>
    <s v="8ba064a834f4db74dd398b57f56fa40c"/>
    <s v="13d8632e676f8b29c747ef4aad2063db"/>
    <n v="17560"/>
    <x v="998"/>
    <s v="SP"/>
  </r>
  <r>
    <s v="0b0681e989c43f272ef233e1a286b2b2"/>
    <s v="b39ec084a39c4989451b9fd7ca067755"/>
    <n v="85930"/>
    <x v="1124"/>
    <s v="PR"/>
  </r>
  <r>
    <s v="9a475fe526423c7bcb501e5646988e03"/>
    <s v="d11a95303a6617e44923aea41223e19c"/>
    <n v="82220"/>
    <x v="7"/>
    <s v="PR"/>
  </r>
  <r>
    <s v="6873745026477221e7f21405c21ffc01"/>
    <s v="9a319f1eb77772538793b60e5834c1ca"/>
    <n v="89900"/>
    <x v="302"/>
    <s v="SC"/>
  </r>
  <r>
    <s v="cc580bfc263029899790d177d610329f"/>
    <s v="dd1a921aeaed098702ca11d7104bea3b"/>
    <n v="27130"/>
    <x v="579"/>
    <s v="RJ"/>
  </r>
  <r>
    <s v="5d5ae8f21ed10628532b1e96e942edbb"/>
    <s v="4986f8aa1ae1dac3675b8cc6da97e66e"/>
    <n v="58085"/>
    <x v="333"/>
    <s v="PB"/>
  </r>
  <r>
    <s v="b8804bcdcee635741225404dd39fca68"/>
    <s v="ec1b2971b82c740f81fa3123d6eacb8e"/>
    <n v="16901"/>
    <x v="617"/>
    <s v="SP"/>
  </r>
  <r>
    <s v="181e2217f874cb5390be37f378db5e07"/>
    <s v="8fe54925e8ff1067c803ae7026fe384b"/>
    <n v="9430"/>
    <x v="258"/>
    <s v="SP"/>
  </r>
  <r>
    <s v="ac312444c1b3a645bf132fadfa1bede4"/>
    <s v="11a70f262b8ebca18b88fcb5a5f6882b"/>
    <n v="13501"/>
    <x v="360"/>
    <s v="SP"/>
  </r>
  <r>
    <s v="91f272c0d426f8da332fa27e049b6354"/>
    <s v="2fd07dc5dbae616986e00fb72e7a779b"/>
    <n v="12324"/>
    <x v="349"/>
    <s v="SP"/>
  </r>
  <r>
    <s v="55c883877ae7ffd119c0661e7413818b"/>
    <s v="4d575f2c02a1bb5802924ac4c13d66c2"/>
    <n v="2992"/>
    <x v="2"/>
    <s v="SP"/>
  </r>
  <r>
    <s v="d6303f0e40b15317d394f57e76fe782c"/>
    <s v="b8c0e5c60a5d7cc003fa4ce10b9f52a5"/>
    <n v="38414"/>
    <x v="47"/>
    <s v="MG"/>
  </r>
  <r>
    <s v="8d9864cd328e623f5be10fd95c7b5c7d"/>
    <s v="6d3a7899a5416ff9dc48e3fe1e7123e3"/>
    <n v="60768"/>
    <x v="39"/>
    <s v="CE"/>
  </r>
  <r>
    <s v="76ba803a22ca2f0892036acaead6a065"/>
    <s v="9d88bce9ca826ebe1fd91212f8eab138"/>
    <n v="84015"/>
    <x v="245"/>
    <s v="PR"/>
  </r>
  <r>
    <s v="b94a28d76c3a1186c1d20f6b23d5f6f7"/>
    <s v="ffa46fd1f769dfbdd6c039550b420949"/>
    <n v="88037"/>
    <x v="16"/>
    <s v="SC"/>
  </r>
  <r>
    <s v="2d1c5e687c232d5dab274e9c7d39e197"/>
    <s v="9d3c8e0520c58bd0e8b6f407d65effea"/>
    <n v="21940"/>
    <x v="10"/>
    <s v="RJ"/>
  </r>
  <r>
    <s v="ae593797c45538bba5eb62f67740a1cf"/>
    <s v="2c45e448cbfc3b0c4746ff9c8b2ad93f"/>
    <n v="5136"/>
    <x v="2"/>
    <s v="SP"/>
  </r>
  <r>
    <s v="467292e9b683d78fd3c115882633effa"/>
    <s v="368a52f8325900082c2cba4895ef2984"/>
    <n v="88037"/>
    <x v="16"/>
    <s v="SC"/>
  </r>
  <r>
    <s v="22539012aa9331d6f191199d19685fa6"/>
    <s v="69b9220777c7f961f1d60a96c007c9fd"/>
    <n v="24130"/>
    <x v="59"/>
    <s v="RJ"/>
  </r>
  <r>
    <s v="7f77bbde63fb27ca5bc7a1ff43504d7d"/>
    <s v="89672d977dd21afa429505c66a1abc17"/>
    <n v="88495"/>
    <x v="917"/>
    <s v="SC"/>
  </r>
  <r>
    <s v="ee8a924a530d3ed514d505a0d7324a4c"/>
    <s v="1fe1784458b68427042663c79f9b0b2d"/>
    <n v="3702"/>
    <x v="2"/>
    <s v="SP"/>
  </r>
  <r>
    <s v="0c0770e40680fcb4ae855ee1493ff116"/>
    <s v="ef7bbc96acc16599dbd8461a8eed42f6"/>
    <n v="21555"/>
    <x v="10"/>
    <s v="RJ"/>
  </r>
  <r>
    <s v="3397324bae6ec84322ebc64bd683db0e"/>
    <s v="e4e0b47eda7e31ba5c8626b5dd11c25e"/>
    <n v="83508"/>
    <x v="767"/>
    <s v="PR"/>
  </r>
  <r>
    <s v="09c6fec25c3ac64f82417e456aa40ef1"/>
    <s v="9529c4855eca889017d82a858ccd8ec0"/>
    <n v="7123"/>
    <x v="14"/>
    <s v="SP"/>
  </r>
  <r>
    <s v="9b04f358b1024f10a9489dff2cb26314"/>
    <s v="8314fd3b9d65ff21314a9b6bf7d12750"/>
    <n v="9250"/>
    <x v="18"/>
    <s v="SP"/>
  </r>
  <r>
    <s v="1e838d610c4558100d05ee4b24e874c0"/>
    <s v="2b1e03eb6da2a725f314416498914e0f"/>
    <n v="41613"/>
    <x v="133"/>
    <s v="BA"/>
  </r>
  <r>
    <s v="4264cfb1465f313419a9c2dad9e511d8"/>
    <s v="120fea94e5d7c2df66150b475a07ff2c"/>
    <n v="97050"/>
    <x v="236"/>
    <s v="RS"/>
  </r>
  <r>
    <s v="25b759d36d97770f08c8894eaf807735"/>
    <s v="28f034be06a1b1ae10dfa42f4c4266b9"/>
    <n v="16340"/>
    <x v="1344"/>
    <s v="SP"/>
  </r>
  <r>
    <s v="a340ce6c3570e68d4575a06053ecc491"/>
    <s v="0fce02538969e210a9e1b27b515ccaad"/>
    <n v="58076"/>
    <x v="333"/>
    <s v="PB"/>
  </r>
  <r>
    <s v="d64985521d50ff3ec759bada00b15ccd"/>
    <s v="267082eaf1c4796f38ec8fb44b1ba231"/>
    <n v="18530"/>
    <x v="1121"/>
    <s v="SP"/>
  </r>
  <r>
    <s v="e69e27216b375e2c7e1be6298b051bf2"/>
    <s v="4702ba5faa8283e0f6b6a545cdaf8a9f"/>
    <n v="56870"/>
    <x v="1291"/>
    <s v="PE"/>
  </r>
  <r>
    <s v="4ff3f3945300d8e040f2906998401e92"/>
    <s v="a63af578b9678bf77a59f70a96dc3272"/>
    <n v="65065"/>
    <x v="27"/>
    <s v="MA"/>
  </r>
  <r>
    <s v="42c85685f0c293c6ad859aaec52275be"/>
    <s v="415a0a08d8f5c559724ba7f5b5309c57"/>
    <n v="57038"/>
    <x v="134"/>
    <s v="AL"/>
  </r>
  <r>
    <s v="062299d194a63996946d805c916a21b8"/>
    <s v="92fc4892f11581ee802e8e2fa4296433"/>
    <n v="99150"/>
    <x v="210"/>
    <s v="RS"/>
  </r>
  <r>
    <s v="bd20b84718a1ccc794a08bbaf28d989b"/>
    <s v="9ae512d732c481bbc2e1fa426da93a8d"/>
    <n v="12243"/>
    <x v="21"/>
    <s v="SP"/>
  </r>
  <r>
    <s v="f385f36d3294e4cf066cb4e2b4dc8afd"/>
    <s v="21180a8e57c59927efa20695041b7fc8"/>
    <n v="23095"/>
    <x v="10"/>
    <s v="RJ"/>
  </r>
  <r>
    <s v="5880e46677c68394bda62479fd673340"/>
    <s v="5dbba6c01268a8ad43f79157bf4454a0"/>
    <n v="69900"/>
    <x v="337"/>
    <s v="AC"/>
  </r>
  <r>
    <s v="666b57e26c2733d481e58ea62f8ff671"/>
    <s v="064d346034c70b936eb4ff56ff2d039c"/>
    <n v="7054"/>
    <x v="14"/>
    <s v="SP"/>
  </r>
  <r>
    <s v="b0b03bf2aa4428b6f1e24de8c873c639"/>
    <s v="7665c697b7c7eebb7957df253caafa6d"/>
    <n v="85806"/>
    <x v="38"/>
    <s v="PR"/>
  </r>
  <r>
    <s v="dc8857b7ed4b36d0d3b6df6cdd37c439"/>
    <s v="af2bc846db2a1c5595ef1cddff903533"/>
    <n v="4163"/>
    <x v="2"/>
    <s v="SP"/>
  </r>
  <r>
    <s v="0ed69dedf24f7a41d9a121f868ca58a7"/>
    <s v="c7846462cecda1978a9248b0da25c4d5"/>
    <n v="4880"/>
    <x v="2"/>
    <s v="SP"/>
  </r>
  <r>
    <s v="e41df38e44405433beb499b662d899e9"/>
    <s v="c49f745848e9d7bdb43974ed29a45190"/>
    <n v="13076"/>
    <x v="4"/>
    <s v="SP"/>
  </r>
  <r>
    <s v="26c135a79b1c5728d80a4336b2a8d85a"/>
    <s v="e696bc0676b60ff253ab9a4226dd354c"/>
    <n v="4283"/>
    <x v="2"/>
    <s v="SP"/>
  </r>
  <r>
    <s v="aab5f71172c9d9ed6a13eab7abe2b1c2"/>
    <s v="df3bcbcb88d40ad1996ad1325fe8f481"/>
    <n v="11700"/>
    <x v="663"/>
    <s v="SP"/>
  </r>
  <r>
    <s v="bfd79932bf8a1a516868b6109c174fc8"/>
    <s v="20f3ee6344ecf045fc0df8f161aec265"/>
    <n v="18055"/>
    <x v="228"/>
    <s v="SP"/>
  </r>
  <r>
    <s v="8ad1cdb6a9dfaecd0a564c7bdfc49a91"/>
    <s v="a081984f46d03c9d2f878109275c1e09"/>
    <n v="37476"/>
    <x v="1317"/>
    <s v="MG"/>
  </r>
  <r>
    <s v="2ff40950a6ed1f599cdc0ef052862ca6"/>
    <s v="979c2ceba3dba51858b90a9d118e1b69"/>
    <n v="66625"/>
    <x v="85"/>
    <s v="PA"/>
  </r>
  <r>
    <s v="ee36564ac489d849c2e66fd1f3a8942a"/>
    <s v="e5dbadbefe0f605247783729ac5cd901"/>
    <n v="5625"/>
    <x v="2"/>
    <s v="SP"/>
  </r>
  <r>
    <s v="fef97270172404f03330ef3a8045a560"/>
    <s v="b76f4e32d7b31eaaa4d3e10346845e93"/>
    <n v="20520"/>
    <x v="10"/>
    <s v="RJ"/>
  </r>
  <r>
    <s v="829d3ea58fe45816348ab857d059a6ae"/>
    <s v="1a8e0392b6e9191dfc159e9688fa1a43"/>
    <n v="3141"/>
    <x v="2"/>
    <s v="SP"/>
  </r>
  <r>
    <s v="4a6bf8e14787e241f4d5dfad9a6dd6bf"/>
    <s v="ef3aa901ca7f8bc099be6fd33f8daba6"/>
    <n v="40296"/>
    <x v="133"/>
    <s v="BA"/>
  </r>
  <r>
    <s v="d1b1af901bb696f338aaea3d11dde886"/>
    <s v="0a50874fe3c2ad5fdcef5725dfdc6525"/>
    <n v="31744"/>
    <x v="8"/>
    <s v="MG"/>
  </r>
  <r>
    <s v="e92f36cc104bc4ede1abfb94804ed3e7"/>
    <s v="02ab4d19fd037fa00ad9892f7d529a8f"/>
    <n v="18071"/>
    <x v="228"/>
    <s v="SP"/>
  </r>
  <r>
    <s v="5ebcdd52fb15fcc15facd7917971a569"/>
    <s v="84b346aeb7581380f2a3f79e939d6ae9"/>
    <n v="4661"/>
    <x v="2"/>
    <s v="SP"/>
  </r>
  <r>
    <s v="2096ad3b905d084c9496b1f4289d57db"/>
    <s v="0def27ca2bd8b3fd71eb871041c0ece4"/>
    <n v="1031"/>
    <x v="2"/>
    <s v="SP"/>
  </r>
  <r>
    <s v="a605ae8d6b71bf7fe80607d548e99956"/>
    <s v="779377551afcb3c2a198168ac704baab"/>
    <n v="38195"/>
    <x v="354"/>
    <s v="MG"/>
  </r>
  <r>
    <s v="a31f9bc462063fa6918a81775c76ce7e"/>
    <s v="0672d01bce31cb5657b5eb58c0f4884a"/>
    <n v="13418"/>
    <x v="13"/>
    <s v="SP"/>
  </r>
  <r>
    <s v="8da4932640e63aaa95a7c7090a618a96"/>
    <s v="3a03d9a7faee99e478d1bd08fa20ee8f"/>
    <n v="5782"/>
    <x v="2"/>
    <s v="SP"/>
  </r>
  <r>
    <s v="1c767a3c2776ca26f4c440f651362aa1"/>
    <s v="76706f48b50836d776734fabb149cb4b"/>
    <n v="99457"/>
    <x v="2987"/>
    <s v="RS"/>
  </r>
  <r>
    <s v="ad17aa4275b1b22d7add92a895a5d640"/>
    <s v="a69877bbe7639d27d7a7e5ada870e938"/>
    <n v="20770"/>
    <x v="10"/>
    <s v="RJ"/>
  </r>
  <r>
    <s v="4a82327166e6f4e44b9e02aa781b9500"/>
    <s v="b2db866e08467e89eb6a8b6480e2cf91"/>
    <n v="4128"/>
    <x v="2"/>
    <s v="SP"/>
  </r>
  <r>
    <s v="be9adceb883e6c8e211f48e2fcb3dcf6"/>
    <s v="2679c5362ae40e62b4e4d72db1b75465"/>
    <n v="36740"/>
    <x v="2988"/>
    <s v="MG"/>
  </r>
  <r>
    <s v="5c0834ac354424abbbaf87883d8d61ac"/>
    <s v="68574cdb2cdd22d53c85242291d34180"/>
    <n v="4630"/>
    <x v="2"/>
    <s v="SP"/>
  </r>
  <r>
    <s v="f4319f9a1f97954c82f227d43d7e7642"/>
    <s v="5b89c2cd3ebc74a8f5b51b6353bc8cca"/>
    <n v="65048"/>
    <x v="27"/>
    <s v="MA"/>
  </r>
  <r>
    <s v="15b374a39d77931baf8a72e73194803c"/>
    <s v="1e3415fbc413afd991df7aabccbcfe54"/>
    <n v="5856"/>
    <x v="2"/>
    <s v="SP"/>
  </r>
  <r>
    <s v="87b5d2464401b73336fefb8b1e3b91c7"/>
    <s v="70c0cd25ecddaa0802c169b32c311822"/>
    <n v="73030"/>
    <x v="40"/>
    <s v="DF"/>
  </r>
  <r>
    <s v="90f0014eb4ff7a436c6505ac7dfe2a27"/>
    <s v="f3140df89d24aa120f087331fe18f773"/>
    <n v="45027"/>
    <x v="830"/>
    <s v="BA"/>
  </r>
  <r>
    <s v="3a41290b6441f80d71976201a0ad614c"/>
    <s v="b87275995c7fdbd0fdbb35626d13f389"/>
    <n v="13142"/>
    <x v="102"/>
    <s v="SP"/>
  </r>
  <r>
    <s v="19187bc9fab7457748d4dc42a9e1c6fe"/>
    <s v="663f43c4f46c289ff6c0f11b9ced3751"/>
    <n v="11471"/>
    <x v="90"/>
    <s v="SP"/>
  </r>
  <r>
    <s v="3a7d1c879493e7727f72a8fd2f93c366"/>
    <s v="7582e04fe853c36971a7be15c9a027fb"/>
    <n v="23085"/>
    <x v="10"/>
    <s v="RJ"/>
  </r>
  <r>
    <s v="4442ce3a2d4bb4bc6c5752a8dfb37806"/>
    <s v="cb6224938ef72376e7f5183777032fea"/>
    <n v="17017"/>
    <x v="155"/>
    <s v="SP"/>
  </r>
  <r>
    <s v="feae0a23516453acf26b416ec51be86c"/>
    <s v="380444b18bff5028f5055fc3d9cd9e6b"/>
    <n v="88331"/>
    <x v="98"/>
    <s v="SC"/>
  </r>
  <r>
    <s v="075789f68b60edaacdb682ed2df93dbd"/>
    <s v="0f38bd0969a6a1c329242e6d1a84b699"/>
    <n v="71680"/>
    <x v="40"/>
    <s v="DF"/>
  </r>
  <r>
    <s v="6670ae2d7d0e1dbfd9b97d032b91a0ac"/>
    <s v="2e510ddede430dc1705597d5597f6af3"/>
    <n v="96230"/>
    <x v="1486"/>
    <s v="RS"/>
  </r>
  <r>
    <s v="c90229cbe0e29073647f84cbaf3d21fb"/>
    <s v="5c065ded96f2fc326cea8e740e384f59"/>
    <n v="96076"/>
    <x v="41"/>
    <s v="RS"/>
  </r>
  <r>
    <s v="8e11f29cca8a639c168852fec0c5e607"/>
    <s v="f2f7fbbc31b54f4685e9499691bd36f2"/>
    <n v="27700"/>
    <x v="57"/>
    <s v="RJ"/>
  </r>
  <r>
    <s v="4c0048f0a288bf5711513c19ed659dc4"/>
    <s v="87991b39a8b2922ed296c0d0fc8b9126"/>
    <n v="45822"/>
    <x v="550"/>
    <s v="BA"/>
  </r>
  <r>
    <s v="73a3e120dc538ab196508572c13520b1"/>
    <s v="dc813062e0fc23409cd255f7f53c7074"/>
    <n v="55293"/>
    <x v="1125"/>
    <s v="PE"/>
  </r>
  <r>
    <s v="9a356286cc68f7fbe87599a35240bf51"/>
    <s v="78f77a64681cabfc64e02f7fa841de37"/>
    <n v="47115"/>
    <x v="2763"/>
    <s v="BA"/>
  </r>
  <r>
    <s v="07afb3a78aa11eb38f98dedc9200eaf2"/>
    <s v="200b87a6facb84c0bda20f5b38b18a2c"/>
    <n v="1532"/>
    <x v="2"/>
    <s v="SP"/>
  </r>
  <r>
    <s v="3a10098612081948d4a63eeec65cb627"/>
    <s v="565c8d0f62d1e0c9e8da045ba0dd0e07"/>
    <n v="90690"/>
    <x v="42"/>
    <s v="RS"/>
  </r>
  <r>
    <s v="b3f2d599683d9da3ec5a09d1fd39ee4c"/>
    <s v="14535f28021af0613e0cb9b85bc9400e"/>
    <n v="36400"/>
    <x v="364"/>
    <s v="MG"/>
  </r>
  <r>
    <s v="6fe0c4aa4fe245ace106e0e4101f60fa"/>
    <s v="5b0ba82c99074b3f7829e159e26bc4fe"/>
    <n v="3807"/>
    <x v="2"/>
    <s v="SP"/>
  </r>
  <r>
    <s v="0d96bcb52476d4965d0b50080cd9a443"/>
    <s v="3ecd7605ac791ae065e2ab8512934e5e"/>
    <n v="44713"/>
    <x v="2989"/>
    <s v="BA"/>
  </r>
  <r>
    <s v="8475bc1245abac7e49488d01f3b8f98e"/>
    <s v="053617486d590f6e06a7e027e6e3914f"/>
    <n v="50610"/>
    <x v="104"/>
    <s v="PE"/>
  </r>
  <r>
    <s v="49841ad82c7f85268f584fe741330f30"/>
    <s v="d1aa8224343f1b06543dcd093d2e0620"/>
    <n v="39480"/>
    <x v="296"/>
    <s v="MG"/>
  </r>
  <r>
    <s v="05ad208d1e3ae7d49fc33c89026327d2"/>
    <s v="94f48c018010de09d9c471e5d819ea05"/>
    <n v="2041"/>
    <x v="2"/>
    <s v="SP"/>
  </r>
  <r>
    <s v="a545c778a3d0469c10cea590d117e9fa"/>
    <s v="4927c0780eb18283ece0aa96d53d105a"/>
    <n v="93220"/>
    <x v="802"/>
    <s v="RS"/>
  </r>
  <r>
    <s v="f6188d661010819b1eac0c417e0c4cdf"/>
    <s v="46732b93e98cb6b04a44917b50666a64"/>
    <n v="1532"/>
    <x v="2"/>
    <s v="SP"/>
  </r>
  <r>
    <s v="efe2a8ee5f67ebcbcc236b53ad3f4282"/>
    <s v="fa281beca8858479ddf9d567474173aa"/>
    <n v="9111"/>
    <x v="18"/>
    <s v="SP"/>
  </r>
  <r>
    <s v="2c255a49a69bc58dd3e08c4e3fd4def9"/>
    <s v="4004558a5632322cec6dfba9cd8f3cf3"/>
    <n v="40296"/>
    <x v="133"/>
    <s v="BA"/>
  </r>
  <r>
    <s v="390c2d63ab072df8eca0658f3b9a9f3e"/>
    <s v="d4e1025ab443665f0aed4e25f5464ba8"/>
    <n v="22040"/>
    <x v="10"/>
    <s v="RJ"/>
  </r>
  <r>
    <s v="2ee7a3f039140cfc376ccc441edee085"/>
    <s v="aa3716e0b036304a02aac08dca43ddf2"/>
    <n v="35600"/>
    <x v="706"/>
    <s v="MG"/>
  </r>
  <r>
    <s v="6b1577eb1255bed59d909efbe9ee74a0"/>
    <s v="142d440cbac2f8db84fbc444a493f8c8"/>
    <n v="36700"/>
    <x v="329"/>
    <s v="MG"/>
  </r>
  <r>
    <s v="fb6d6e72cb047e58c90844f7dc43c375"/>
    <s v="b793f8d865f5b468cdeacfbc29f12d32"/>
    <n v="31210"/>
    <x v="8"/>
    <s v="MG"/>
  </r>
  <r>
    <s v="3c86b40ba68ad7d3be35a10ae5696954"/>
    <s v="e4f8995d1c02567ac653a0016a2a195b"/>
    <n v="86220"/>
    <x v="1933"/>
    <s v="PR"/>
  </r>
  <r>
    <s v="2a66805b488b4060c6e8370e017b0e92"/>
    <s v="d3119b4a202ea54d72abe46b49f80cce"/>
    <n v="4129"/>
    <x v="2"/>
    <s v="SP"/>
  </r>
  <r>
    <s v="586e6b33b9e54d86a309e1142219764f"/>
    <s v="ba322200f2d0f605554c40d77dee09dd"/>
    <n v="89650"/>
    <x v="491"/>
    <s v="SC"/>
  </r>
  <r>
    <s v="2aca3117e088794c5b5db8089d383e07"/>
    <s v="481f9c20ac611142924e15eadf505d2e"/>
    <n v="89240"/>
    <x v="794"/>
    <s v="SC"/>
  </r>
  <r>
    <s v="70b4f517e70958ae78a7845ea5248d9d"/>
    <s v="cd0e1d42225b7f4cf78a382e4f57e704"/>
    <n v="4719"/>
    <x v="2"/>
    <s v="SP"/>
  </r>
  <r>
    <s v="0db3ed422aa8051a0bad010c30e5505b"/>
    <s v="4bcc2db227674506ac6c45769afb126b"/>
    <n v="78080"/>
    <x v="190"/>
    <s v="MT"/>
  </r>
  <r>
    <s v="0802da9993945877f32ed71ab7800b6f"/>
    <s v="b2c80924e40eb8711702a1b9bc2c7e58"/>
    <n v="55345"/>
    <x v="2990"/>
    <s v="PE"/>
  </r>
  <r>
    <s v="2372485d851ed971042496b0515a048d"/>
    <s v="53f041c1699c620ca082bed9b971094a"/>
    <n v="43825"/>
    <x v="1109"/>
    <s v="BA"/>
  </r>
  <r>
    <s v="42d417a2a29a4bff0208fb79bce1320f"/>
    <s v="979067619fb9e126e60b8f9c100ec5b5"/>
    <n v="5206"/>
    <x v="2"/>
    <s v="SP"/>
  </r>
  <r>
    <s v="0a7dbfcfdf274bc1e1965b91489ba2f9"/>
    <s v="ff222edf83338ca6b35f8e29871fa07a"/>
    <n v="17047"/>
    <x v="155"/>
    <s v="SP"/>
  </r>
  <r>
    <s v="77cc3e952b4b134d8df91b12ec9696c4"/>
    <s v="5ead1596b959b2fc6ee4b75b863e7591"/>
    <n v="26265"/>
    <x v="51"/>
    <s v="RJ"/>
  </r>
  <r>
    <s v="0ff24a24edd69d8774270ac863c8e230"/>
    <s v="d386a136dc889cf681443061874caad8"/>
    <n v="97450"/>
    <x v="2507"/>
    <s v="RS"/>
  </r>
  <r>
    <s v="fe25712115807b021f9006b84aec0ee9"/>
    <s v="b01bc12620632dd4e72e5193ca55487c"/>
    <n v="3654"/>
    <x v="2"/>
    <s v="SP"/>
  </r>
  <r>
    <s v="951cca7b29b84f6f11fa7856a19544ed"/>
    <s v="cbfea8784ce004f21bdb4aa7aa7ffbc0"/>
    <n v="34007"/>
    <x v="232"/>
    <s v="MG"/>
  </r>
  <r>
    <s v="8aa97fdffddd4bdca82542fc851250dd"/>
    <s v="9d7fc38b946974fdabeeab8cda8098c3"/>
    <n v="38550"/>
    <x v="310"/>
    <s v="MG"/>
  </r>
  <r>
    <s v="4a293f5fca6868a2c0d69e89494dafb7"/>
    <s v="d04921557f1cde4963c30a11dfb1719d"/>
    <n v="4534"/>
    <x v="2"/>
    <s v="SP"/>
  </r>
  <r>
    <s v="d6623ead5d1e80efb36ce52ce9f2d83f"/>
    <s v="3a666ab6b288039417ba4ad2ce43f232"/>
    <n v="20931"/>
    <x v="10"/>
    <s v="RJ"/>
  </r>
  <r>
    <s v="39dc7d2e2958197d4b40fd11fb78171c"/>
    <s v="fada7ed8bc0ff5d5eaddd07a67cb2467"/>
    <n v="47800"/>
    <x v="295"/>
    <s v="BA"/>
  </r>
  <r>
    <s v="58c91b2ec8eb157ed2315e16df70d236"/>
    <s v="864a5b24e1ab37fc69e0c35fbe4caed3"/>
    <n v="21715"/>
    <x v="10"/>
    <s v="RJ"/>
  </r>
  <r>
    <s v="11e0f43ab4e2d2c48348dd9332c0ef80"/>
    <s v="4e15fee963523774998876e3624952f4"/>
    <n v="83065"/>
    <x v="33"/>
    <s v="PR"/>
  </r>
  <r>
    <s v="352f4e1ee3195dc6f4e4a906afaeeb3a"/>
    <s v="3fe3e0d408b68fa56e91134d1fa11b7e"/>
    <n v="3057"/>
    <x v="2"/>
    <s v="SP"/>
  </r>
  <r>
    <s v="d480aa85f10251c22f1c805b7b86afa6"/>
    <s v="73e585a76132f4e75579f84ff7b72460"/>
    <n v="17515"/>
    <x v="268"/>
    <s v="SP"/>
  </r>
  <r>
    <s v="a444ac8a7f4353e5218cc4b2040775a8"/>
    <s v="c35efbe6b172c39f4a3635e07361122e"/>
    <n v="4330"/>
    <x v="2"/>
    <s v="SP"/>
  </r>
  <r>
    <s v="3f6b07e03d873bff6f46c0891e4c3274"/>
    <s v="a20f8cd6d6b58d8bc0f22925a625cb42"/>
    <n v="44770"/>
    <x v="2991"/>
    <s v="BA"/>
  </r>
  <r>
    <s v="c7fb0da4d519d2827af01bf2aece912c"/>
    <s v="da818bd327280a0da330a412bb7ef1a4"/>
    <n v="56310"/>
    <x v="293"/>
    <s v="PE"/>
  </r>
  <r>
    <s v="a03fb45a2d3d8ccc2e66cd19cd7ab812"/>
    <s v="4562aef300ba013c113a12a93e63a1ff"/>
    <n v="15503"/>
    <x v="820"/>
    <s v="SP"/>
  </r>
  <r>
    <s v="c4c4d26a00f19c91e319f41dd10170e9"/>
    <s v="1fcc793560d2d5f8b2ecf1229b215305"/>
    <n v="13580"/>
    <x v="2063"/>
    <s v="SP"/>
  </r>
  <r>
    <s v="42bf2b478fd25788ef01f6d8e4a4ffd5"/>
    <s v="f8c8c3c590259deeaf06d798b8655916"/>
    <n v="4516"/>
    <x v="2"/>
    <s v="SP"/>
  </r>
  <r>
    <s v="62f5429e292bca23d4a850a84e41ca4b"/>
    <s v="fe545236854bd464edce9e3d7a8eaf54"/>
    <n v="15690"/>
    <x v="2992"/>
    <s v="SP"/>
  </r>
  <r>
    <s v="eb6cafe1788b71c7e4d0fb96b62c6cb7"/>
    <s v="79d29011de7460db03cea0f936e521bf"/>
    <n v="78840"/>
    <x v="1584"/>
    <s v="MT"/>
  </r>
  <r>
    <s v="6d67ee4d82190aad1716cda46991ecef"/>
    <s v="c5257cb21dc4c3510047ffafc9c60174"/>
    <n v="5365"/>
    <x v="2"/>
    <s v="SP"/>
  </r>
  <r>
    <s v="f3318c51c9a6779c89f2567475b4a6b9"/>
    <s v="df38102d80095da57461f4e328d3ae7e"/>
    <n v="85555"/>
    <x v="397"/>
    <s v="PR"/>
  </r>
  <r>
    <s v="838bda281157e748923fa701e5b1d8d3"/>
    <s v="c92a13dc41f9796efefa7aa35cd22d24"/>
    <n v="8475"/>
    <x v="2"/>
    <s v="SP"/>
  </r>
  <r>
    <s v="5c64fe29430b2b017083fe22fc224ba3"/>
    <s v="6572b8069e6c5d1a2d5e8996c7e76c4c"/>
    <n v="8265"/>
    <x v="2"/>
    <s v="SP"/>
  </r>
  <r>
    <s v="75c8873878785af64664ea575dc50c52"/>
    <s v="7e53420f2126366b3489c18314f82803"/>
    <n v="38414"/>
    <x v="47"/>
    <s v="MG"/>
  </r>
  <r>
    <s v="69a367da4f911c98e382d5dd0c6f82ad"/>
    <s v="cd8370a1c8076f42a4cad1b9173a7108"/>
    <n v="28680"/>
    <x v="634"/>
    <s v="RJ"/>
  </r>
  <r>
    <s v="5d0cb2ee87cc765656ecc5b99d6bf809"/>
    <s v="64c5854c7d6b7c2daa86fb6e8b86c5c5"/>
    <n v="2418"/>
    <x v="2"/>
    <s v="SP"/>
  </r>
  <r>
    <s v="59cffb72caa49f6a3614ede2efea1357"/>
    <s v="2bf4ee12733801f860ce10e749ce8e84"/>
    <n v="13042"/>
    <x v="4"/>
    <s v="SP"/>
  </r>
  <r>
    <s v="bac77778ea54b998b5f374d5d36e229b"/>
    <s v="95717dc240e965aaa7bbbbd67518f26d"/>
    <n v="38220"/>
    <x v="2993"/>
    <s v="MG"/>
  </r>
  <r>
    <s v="689412c892b973d0ff49f5f9b14c3aa8"/>
    <s v="db2a5aec9095e07353f0a480a620a083"/>
    <n v="7071"/>
    <x v="14"/>
    <s v="SP"/>
  </r>
  <r>
    <s v="b8e5f13a17dbba03c377de6deb70c588"/>
    <s v="a37d93a33143997c599b74d6d76562d9"/>
    <n v="13848"/>
    <x v="213"/>
    <s v="SP"/>
  </r>
  <r>
    <s v="64cb405a00338ee30d7964b5f2c9cf10"/>
    <s v="cfe174629a09964727b456f3a77643db"/>
    <n v="12239"/>
    <x v="21"/>
    <s v="SP"/>
  </r>
  <r>
    <s v="072c530f7b482d9b904977a9b7955a45"/>
    <s v="0926d4dd8cc61fdc1254373bc7cf030c"/>
    <n v="36307"/>
    <x v="1320"/>
    <s v="MG"/>
  </r>
  <r>
    <s v="3ab5ae0b0b6c2225b6072807d82fac8f"/>
    <s v="d75fbaffa53ea95126feec02bd87d8c4"/>
    <n v="5083"/>
    <x v="2"/>
    <s v="SP"/>
  </r>
  <r>
    <s v="0e838cc1b33b1ab874583658e4b76ab9"/>
    <s v="65fbf07cda31249fd51219053e9ae2e7"/>
    <n v="11015"/>
    <x v="87"/>
    <s v="SP"/>
  </r>
  <r>
    <s v="ccc6b603a6ee64e0609840764d63c4c6"/>
    <s v="2a9af07882fab0b54952a87a696dcbad"/>
    <n v="63180"/>
    <x v="817"/>
    <s v="CE"/>
  </r>
  <r>
    <s v="711727165841f72d9f71976d20653191"/>
    <s v="aa308495540b43812ec6b685b18bd46c"/>
    <n v="9910"/>
    <x v="123"/>
    <s v="SP"/>
  </r>
  <r>
    <s v="1650f02439361534616a9513ef19c6f7"/>
    <s v="e21b1d86f24ff6903076a6f4dc686a3e"/>
    <n v="94820"/>
    <x v="482"/>
    <s v="RS"/>
  </r>
  <r>
    <s v="7aac1b70f9755a21252acaefc92bb993"/>
    <s v="cd779dde46c7e539d250869c0ab7ba6f"/>
    <n v="5379"/>
    <x v="2"/>
    <s v="SP"/>
  </r>
  <r>
    <s v="65670445ff86b5ac5bd223fed24d8f91"/>
    <s v="6332cea024ce7d59597aa6f7ec06fdbc"/>
    <n v="15502"/>
    <x v="820"/>
    <s v="SP"/>
  </r>
  <r>
    <s v="3fe0db7ad3b18c99603dd7f57eb785b6"/>
    <s v="5d54dcd3f5eaa9382cfbd3fd23f4c8ac"/>
    <n v="8460"/>
    <x v="2"/>
    <s v="SP"/>
  </r>
  <r>
    <s v="064064dd94c43013786fc1e1a14d6374"/>
    <s v="00115fc7123b5310cf6d3a3aa932699e"/>
    <n v="71015"/>
    <x v="40"/>
    <s v="DF"/>
  </r>
  <r>
    <s v="34df16078d0ceb647b488afc94a78519"/>
    <s v="60a342094fa78fd75a833e5b94db0235"/>
    <n v="37060"/>
    <x v="543"/>
    <s v="MG"/>
  </r>
  <r>
    <s v="fac8017d2afbb23689d675200ab9f5d6"/>
    <s v="bcc594f079ca81fa878026017937fa6a"/>
    <n v="4323"/>
    <x v="2"/>
    <s v="SP"/>
  </r>
  <r>
    <s v="8e921bf23e862c652097101085894db6"/>
    <s v="c74ade29234298fa370a3c6bc103edbc"/>
    <n v="39401"/>
    <x v="9"/>
    <s v="MG"/>
  </r>
  <r>
    <s v="3bd30155866d17df9186fcce6db08abc"/>
    <s v="b65e1b1d5e469f9f39446671399ba1d7"/>
    <n v="6455"/>
    <x v="91"/>
    <s v="SP"/>
  </r>
  <r>
    <s v="40502efcc32e098593b0f0d13a009b7b"/>
    <s v="6195cf5f8feb3421e833cb5d0baa61e7"/>
    <n v="3804"/>
    <x v="2"/>
    <s v="SP"/>
  </r>
  <r>
    <s v="80828141e564cd43c7278737dbb337f4"/>
    <s v="742496f1962d7565d3adc374d5d49cf9"/>
    <n v="29900"/>
    <x v="177"/>
    <s v="ES"/>
  </r>
  <r>
    <s v="98dcc87c8e097dabccf8a3f16d976bfd"/>
    <s v="cc098c98c55f192a233aca3265bf584e"/>
    <n v="15804"/>
    <x v="783"/>
    <s v="SP"/>
  </r>
  <r>
    <s v="075e2cdf8ec3c752a288b2b8eaacafa2"/>
    <s v="78e2495858c2c3fe979d7c1708d47c19"/>
    <n v="13045"/>
    <x v="4"/>
    <s v="SP"/>
  </r>
  <r>
    <s v="a9769808cc9723e87c29f1d4f9e97dfc"/>
    <s v="c2b8974e55e81e2c71148b01a079ef69"/>
    <n v="38550"/>
    <x v="310"/>
    <s v="MG"/>
  </r>
  <r>
    <s v="ad57c591a1166a90a0b6758357f14620"/>
    <s v="5aaf262ad05b99746ecedaa1efbbfc3e"/>
    <n v="17032"/>
    <x v="155"/>
    <s v="SP"/>
  </r>
  <r>
    <s v="d890eafae5bea5d3609d7fa0b22cb293"/>
    <s v="acae1e4b2fc65a8f2395aad32b15c859"/>
    <n v="9993"/>
    <x v="123"/>
    <s v="SP"/>
  </r>
  <r>
    <s v="f2bd5ae9eb801a97a18ab5a172c2034a"/>
    <s v="48a3c002c371b3cc51ddb3117c1daf02"/>
    <n v="5576"/>
    <x v="2"/>
    <s v="SP"/>
  </r>
  <r>
    <s v="e4ec9c6a947f3b53c7f98d16ae79f6a9"/>
    <s v="f81f64d373c8aa561b5982db58147ff7"/>
    <n v="8577"/>
    <x v="195"/>
    <s v="SP"/>
  </r>
  <r>
    <s v="6433ca743fd9ea854abe099fc4fcab81"/>
    <s v="c8055840a5e2405ccd00772624f78c80"/>
    <n v="33200"/>
    <x v="931"/>
    <s v="MG"/>
  </r>
  <r>
    <s v="0ba1ff31fe01eb904f59628c2e2fbbc7"/>
    <s v="642b722279c9d9cfc519d58c46d0c035"/>
    <n v="8664"/>
    <x v="74"/>
    <s v="SP"/>
  </r>
  <r>
    <s v="dbf2ba9913dbfa7408f6ce58ef90b4e9"/>
    <s v="7ce3ea474d923206446660775b87a34b"/>
    <n v="3978"/>
    <x v="2"/>
    <s v="SP"/>
  </r>
  <r>
    <s v="d4b016b28c26f2da830da9b0e1d235be"/>
    <s v="89df862586ea3722ee42623686b395b4"/>
    <n v="22011"/>
    <x v="10"/>
    <s v="RJ"/>
  </r>
  <r>
    <s v="ffb2c4cb583610b7d2e39ef0cce0048a"/>
    <s v="8257caefd0d3ed59fd4e00770b7da2ba"/>
    <n v="12237"/>
    <x v="21"/>
    <s v="SP"/>
  </r>
  <r>
    <s v="d21aca727a504b0dd2253ba5b4ff2bb6"/>
    <s v="0ab422e0fd6fd09d1ccc8fd7a01b3569"/>
    <n v="71927"/>
    <x v="40"/>
    <s v="DF"/>
  </r>
  <r>
    <s v="5d43a0a7bc4fc42a39f0d83b643a76b6"/>
    <s v="80db7607bb2c656e30f2bd272ca44e37"/>
    <n v="9618"/>
    <x v="1"/>
    <s v="SP"/>
  </r>
  <r>
    <s v="d1603f4303610971154e335f5004957d"/>
    <s v="5a6b37816cefa8497b74b1ef78dbb202"/>
    <n v="28630"/>
    <x v="227"/>
    <s v="RJ"/>
  </r>
  <r>
    <s v="70a143bf0866aa6c1ba15fab452335a8"/>
    <s v="305d4defdfe8b3f01c754e700afdc02a"/>
    <n v="2346"/>
    <x v="2"/>
    <s v="SP"/>
  </r>
  <r>
    <s v="cdd1b87eb389c9080a3095c78129c04b"/>
    <s v="98ffe43d4c4bdd99338e11b877032ffb"/>
    <n v="91750"/>
    <x v="42"/>
    <s v="RS"/>
  </r>
  <r>
    <s v="a3d086202fecde35a84df11623affdfc"/>
    <s v="ca016d7c685486dfa9c45b8838890314"/>
    <n v="38701"/>
    <x v="602"/>
    <s v="MG"/>
  </r>
  <r>
    <s v="02adbe89ad145c99f20d1f715635c7bc"/>
    <s v="ee2e6bc257be86dc7ddd9e85736cc5ec"/>
    <n v="37260"/>
    <x v="2478"/>
    <s v="MG"/>
  </r>
  <r>
    <s v="22dc6c288a0404fc96f83cab39a4e734"/>
    <s v="975d871f4d53cf89c6d11b1bce0f8077"/>
    <n v="16900"/>
    <x v="617"/>
    <s v="SP"/>
  </r>
  <r>
    <s v="b34f8bf1893070905ec951cad8dc1865"/>
    <s v="775cd7b4ebb9974edbbbb60d7b63f5a4"/>
    <n v="20910"/>
    <x v="10"/>
    <s v="RJ"/>
  </r>
  <r>
    <s v="691e676db8112780e2a2fcaef6bbc09a"/>
    <s v="3a3c8b98935efb3e89ae715d83862cfd"/>
    <n v="94430"/>
    <x v="430"/>
    <s v="RS"/>
  </r>
  <r>
    <s v="d27812f504d4415e126b6fba33f631d0"/>
    <s v="86d44b3d6ff74b91728c42119904188d"/>
    <n v="8780"/>
    <x v="3"/>
    <s v="SP"/>
  </r>
  <r>
    <s v="2866d33ae18bc1d0b32f3736dcf7ea3d"/>
    <s v="bb36de8de6fa742532f659a9a84b8779"/>
    <n v="13843"/>
    <x v="213"/>
    <s v="SP"/>
  </r>
  <r>
    <s v="d9287300a4a22b52cebc3186370089bb"/>
    <s v="2ba5aad8891eb124bb9a2ba96e4f98d6"/>
    <n v="32600"/>
    <x v="450"/>
    <s v="MG"/>
  </r>
  <r>
    <s v="6ddae4f84b0d366e83e9b673ffd32d74"/>
    <s v="1bd7e8af25eb9272aec7e421a4dac5f2"/>
    <n v="63160"/>
    <x v="2438"/>
    <s v="CE"/>
  </r>
  <r>
    <s v="f12f967fcc3f9cef9f563d311e36201a"/>
    <s v="3d310b892437fdb1d91d71bc86fb8320"/>
    <n v="13920"/>
    <x v="464"/>
    <s v="SP"/>
  </r>
  <r>
    <s v="0e9a1a195d9e737e602ffc9cfe19053a"/>
    <s v="1a195982d360650b48c729ef241d8150"/>
    <n v="35519"/>
    <x v="1316"/>
    <s v="MG"/>
  </r>
  <r>
    <s v="430629c51214778912efab67e023a8f1"/>
    <s v="3b9b60dd4a5ca201735e213fba2946f1"/>
    <n v="28994"/>
    <x v="222"/>
    <s v="RJ"/>
  </r>
  <r>
    <s v="9dc43b5f2a289fa4e26d504ec141e07d"/>
    <s v="561bbb81e93ab7de5a54353039c17f19"/>
    <n v="90650"/>
    <x v="42"/>
    <s v="RS"/>
  </r>
  <r>
    <s v="7c4adda4554d84672595ee1b9fb62c09"/>
    <s v="5dcc06236098340b984e6865ba850593"/>
    <n v="9581"/>
    <x v="196"/>
    <s v="SP"/>
  </r>
  <r>
    <s v="02754b1e0a87a51622b4a49cdac7cadf"/>
    <s v="d3fc34ba9517a510bc470a95c0207cbc"/>
    <n v="51190"/>
    <x v="104"/>
    <s v="PE"/>
  </r>
  <r>
    <s v="be9aff62a55775448c9ded5e198350e5"/>
    <s v="23e370eea34e72da0bdbef9e4916dc0d"/>
    <n v="15110"/>
    <x v="2816"/>
    <s v="SP"/>
  </r>
  <r>
    <s v="c20273ff6ef04c793e6733be408fcd67"/>
    <s v="600b095965c455653716468d65c234cf"/>
    <n v="50040"/>
    <x v="104"/>
    <s v="PE"/>
  </r>
  <r>
    <s v="7879403f50f60335295a3a05a92e3b24"/>
    <s v="ec70c9413fe3de919cc4352ecc1256fa"/>
    <n v="95940"/>
    <x v="1597"/>
    <s v="RS"/>
  </r>
  <r>
    <s v="ba41199b46562b87c3d00a2f85bdf386"/>
    <s v="51f2fbf8f12d68d2567a247fb4829c79"/>
    <n v="4904"/>
    <x v="2"/>
    <s v="SP"/>
  </r>
  <r>
    <s v="075b1ee3e2a225492cca5e5d9791e776"/>
    <s v="1f3616d9b523b79b9db2d9a1c83133b1"/>
    <n v="12410"/>
    <x v="140"/>
    <s v="SP"/>
  </r>
  <r>
    <s v="31b63fdb116c62400b1db8aa4d6fee4e"/>
    <s v="920d5c417ac2c46e933d1d5d2d71f7ec"/>
    <n v="17300"/>
    <x v="919"/>
    <s v="SP"/>
  </r>
  <r>
    <s v="aa213e6f66f6c3c075e569427d8344ce"/>
    <s v="57809944fa2fb381c6ed02a36c046676"/>
    <n v="53429"/>
    <x v="63"/>
    <s v="PE"/>
  </r>
  <r>
    <s v="f212ed32824070dc30651f0bbba90b9b"/>
    <s v="14a47e4a96581f457c55db79888eaa82"/>
    <n v="5016"/>
    <x v="2"/>
    <s v="SP"/>
  </r>
  <r>
    <s v="a64ab1908efa55042b07c945440c98a4"/>
    <s v="c6bb5c25ffd9f6d6cf906c1753179f75"/>
    <n v="89824"/>
    <x v="121"/>
    <s v="SC"/>
  </r>
  <r>
    <s v="8a0a4551ad5fc7b8b811deaf5afcf6ae"/>
    <s v="1e3ceb01f922568816be428509a9052f"/>
    <n v="14177"/>
    <x v="218"/>
    <s v="SP"/>
  </r>
  <r>
    <s v="a3857fb1a0c5b32bc51f7011fafaff8c"/>
    <s v="bf1632ce422566bf0e289b9bcab7fbe6"/>
    <n v="40455"/>
    <x v="133"/>
    <s v="BA"/>
  </r>
  <r>
    <s v="2d00abc66dd2095a9e9875724bf05868"/>
    <s v="01d78a7d654c0b1ef85977c306d0f60f"/>
    <n v="58036"/>
    <x v="333"/>
    <s v="PB"/>
  </r>
  <r>
    <s v="7a8a3c3d8b7e34094305859ce4903ccb"/>
    <s v="127f319c2ce7b943790b1c820098cda4"/>
    <n v="18016"/>
    <x v="228"/>
    <s v="SP"/>
  </r>
  <r>
    <s v="439ffed37d33decb0333fa07d362bad5"/>
    <s v="642d4a4ec3fe8cdf5f98ad76472fda22"/>
    <n v="40253"/>
    <x v="133"/>
    <s v="BA"/>
  </r>
  <r>
    <s v="d7342522c8c12afa8013c3fe8346a140"/>
    <s v="6e620488162fe1129d32f26b751d770a"/>
    <n v="18460"/>
    <x v="369"/>
    <s v="SP"/>
  </r>
  <r>
    <s v="57bf3690ab469dbd660d94f7e072d4a3"/>
    <s v="e50e53d97c4955e406bbeeb12c53fd90"/>
    <n v="12092"/>
    <x v="278"/>
    <s v="SP"/>
  </r>
  <r>
    <s v="56df3acf6826046c875a51d0db805524"/>
    <s v="27c343002e49de073102bc1e24b6493c"/>
    <n v="90150"/>
    <x v="42"/>
    <s v="RS"/>
  </r>
  <r>
    <s v="ca76dd7efffe773e1e1a0c0c36d16e33"/>
    <s v="0981a271500799427cdf345e9121e20b"/>
    <n v="97300"/>
    <x v="1147"/>
    <s v="RS"/>
  </r>
  <r>
    <s v="3ec0ec31a0c1db0eb91cad58547e3e14"/>
    <s v="4022d9bb079c8bd731329585eed79bac"/>
    <n v="8742"/>
    <x v="3"/>
    <s v="SP"/>
  </r>
  <r>
    <s v="24192468c9479052129e9b1d34baeafb"/>
    <s v="e2239e7dee5d62927638a34ab66ab14a"/>
    <n v="2975"/>
    <x v="2"/>
    <s v="SP"/>
  </r>
  <r>
    <s v="9d738b553036239b0eb45ec8d4421d70"/>
    <s v="2f00c59ffda1dd2d2a95522732bd4a25"/>
    <n v="39516"/>
    <x v="2994"/>
    <s v="MG"/>
  </r>
  <r>
    <s v="74f7d97b8e60380672dad29c602bbc6c"/>
    <s v="a587d1b554822c7be53696a31cf367e3"/>
    <n v="29927"/>
    <x v="920"/>
    <s v="ES"/>
  </r>
  <r>
    <s v="795a8cf14d716bc5aeae503986bd401d"/>
    <s v="f03d5e98be00d73092b9c8b9c540c6c2"/>
    <n v="57055"/>
    <x v="134"/>
    <s v="AL"/>
  </r>
  <r>
    <s v="4e7bafa1bcb313b042aa22868c81aa8c"/>
    <s v="1ae2813baacc5e4e58e429c0b6b688c9"/>
    <n v="14096"/>
    <x v="30"/>
    <s v="SP"/>
  </r>
  <r>
    <s v="598b8b0e223d238b639c7bcfa7fb6ca1"/>
    <s v="47544c4d42f988172faedb4b05231671"/>
    <n v="35669"/>
    <x v="1806"/>
    <s v="MG"/>
  </r>
  <r>
    <s v="8f1ebbe7ddaf3f8846224831161d4141"/>
    <s v="15fdfe149314b18356501f1c07614bf3"/>
    <n v="2552"/>
    <x v="2"/>
    <s v="SP"/>
  </r>
  <r>
    <s v="84174666481d1489fbafb3a7585aaaa5"/>
    <s v="35535aaf49613143aca8799e8b45f0eb"/>
    <n v="22270"/>
    <x v="10"/>
    <s v="RJ"/>
  </r>
  <r>
    <s v="ac8e2c478cb1b8bd0ebf1915f0d789e4"/>
    <s v="50315ea7878dc3351f8f9e2d0b065e98"/>
    <n v="83420"/>
    <x v="1040"/>
    <s v="PR"/>
  </r>
  <r>
    <s v="278a2cc7e2e7b90f0b62d57871a86fc3"/>
    <s v="981487ad8cc46b374cac102e632f99d7"/>
    <n v="70736"/>
    <x v="40"/>
    <s v="DF"/>
  </r>
  <r>
    <s v="05c225ea6a3c4ffe071654a922b0ec72"/>
    <s v="fa3f78a51617b896baf4cd5d51a432fd"/>
    <n v="9360"/>
    <x v="247"/>
    <s v="SP"/>
  </r>
  <r>
    <s v="70d98c841b3004427e66e41bd2ace052"/>
    <s v="a4f5ad1d5cd5d106aa02621eef8dd48b"/>
    <n v="38400"/>
    <x v="47"/>
    <s v="MG"/>
  </r>
  <r>
    <s v="42dbc1ad9d560637c9c4c1533746f86d"/>
    <s v="8d50f5eadf50201ccdcedfb9e2ac8455"/>
    <n v="4045"/>
    <x v="2"/>
    <s v="SP"/>
  </r>
  <r>
    <s v="569c1a1374856d156162de1421ad9f59"/>
    <s v="7c2c6831120f7c1aeea02c264e7012c3"/>
    <n v="5455"/>
    <x v="2"/>
    <s v="SP"/>
  </r>
  <r>
    <s v="68a8eebc501a239f455bc02b4847baab"/>
    <s v="33bb8754d600af7707eaeeb76f097f29"/>
    <n v="15990"/>
    <x v="939"/>
    <s v="SP"/>
  </r>
  <r>
    <s v="ba7104a3bd3187a49b7e2b5f8eb2b1b9"/>
    <s v="ad909018528c8a8c686020221e8e818d"/>
    <n v="95885"/>
    <x v="2995"/>
    <s v="RS"/>
  </r>
  <r>
    <s v="d21eee9c29efbbd504b464caab82b5f1"/>
    <s v="178abcae329614ef88c84a4f2d01b536"/>
    <n v="40710"/>
    <x v="133"/>
    <s v="BA"/>
  </r>
  <r>
    <s v="0eed3ff172c60ed10c2c4eb3a08e29c4"/>
    <s v="d18e5db8ac1d75ef705db46fac25e546"/>
    <n v="76897"/>
    <x v="2054"/>
    <s v="RO"/>
  </r>
  <r>
    <s v="d2ad4d4a08ddd64864abab1693374be7"/>
    <s v="4a8d064a858c9ca0b110d11881723f99"/>
    <n v="80610"/>
    <x v="7"/>
    <s v="PR"/>
  </r>
  <r>
    <s v="4e79b9838e9e9bf470ea2c60b5ca8c5b"/>
    <s v="2824235fe10091a2eef72b86fbb73c27"/>
    <n v="4253"/>
    <x v="2"/>
    <s v="SP"/>
  </r>
  <r>
    <s v="ddf0fc4e5538bd1eef22bd8c2fb726a4"/>
    <s v="30f69ba98fe982ccf69f32845a94fc7f"/>
    <n v="45990"/>
    <x v="332"/>
    <s v="BA"/>
  </r>
  <r>
    <s v="def6003502bb7701e2cdc0cb5af42cfe"/>
    <s v="f3e71989aaa365356d121d87129aa2ce"/>
    <n v="4014"/>
    <x v="2"/>
    <s v="SP"/>
  </r>
  <r>
    <s v="c5574d7bfd26dc4517a030d20c8a2711"/>
    <s v="6c8697c531bd90af78b99d2671551c20"/>
    <n v="36180"/>
    <x v="2996"/>
    <s v="MG"/>
  </r>
  <r>
    <s v="0659855f18f793eb3f890c7c1233ebd8"/>
    <s v="9b29cc64c6eddbc597f955d9c719b4a2"/>
    <n v="14027"/>
    <x v="30"/>
    <s v="SP"/>
  </r>
  <r>
    <s v="f1a09785ee90d1ace51ce03bbea6f6ed"/>
    <s v="1afe3c583e3f9c72844acc5cdc67f86e"/>
    <n v="22715"/>
    <x v="10"/>
    <s v="RJ"/>
  </r>
  <r>
    <s v="043f84c471d1141aa553fc893c6fa14c"/>
    <s v="d151103473f01802b68edc425be42124"/>
    <n v="94760"/>
    <x v="2997"/>
    <s v="RS"/>
  </r>
  <r>
    <s v="add72ef6c37408eddeec3a287b2eba21"/>
    <s v="df5eba035e5dfa3a9d43a362db065d07"/>
    <n v="76803"/>
    <x v="915"/>
    <s v="RO"/>
  </r>
  <r>
    <s v="fd871014d27b3b0a4deb772c5d5902a8"/>
    <s v="2a4aae008a0c529680dd2d983c22a05a"/>
    <n v="9910"/>
    <x v="123"/>
    <s v="SP"/>
  </r>
  <r>
    <s v="3c7c40c039e3547fdb7a3797272ab922"/>
    <s v="a35a5dd77ca1643b8f45340f5cd94606"/>
    <n v="64600"/>
    <x v="350"/>
    <s v="PI"/>
  </r>
  <r>
    <s v="5cbb774b043be6439aa9c5a51efea395"/>
    <s v="f668da9fd026fcb79d28ab116c6c2b02"/>
    <n v="90220"/>
    <x v="42"/>
    <s v="RS"/>
  </r>
  <r>
    <s v="8241b47bcf8f1250d9d5416c4f8cd9bb"/>
    <s v="f2f850bf414ea87b12ddcd13a910bd68"/>
    <n v="29345"/>
    <x v="1943"/>
    <s v="ES"/>
  </r>
  <r>
    <s v="a0805912e4e6da6aa3419ac83ef9ba57"/>
    <s v="a2370b590b2453d5a748d4c4c35f900b"/>
    <n v="35540"/>
    <x v="2090"/>
    <s v="MG"/>
  </r>
  <r>
    <s v="b8314bd695a1b3373a6f434d3d7caac6"/>
    <s v="6bd41f0cf93d8d32bac60b824e5370e8"/>
    <n v="99670"/>
    <x v="2998"/>
    <s v="RS"/>
  </r>
  <r>
    <s v="c23053e4513a5142d344eb5efdb17635"/>
    <s v="eb8aa7efd9dedf1ac5ff6e899c638d54"/>
    <n v="9725"/>
    <x v="1"/>
    <s v="SP"/>
  </r>
  <r>
    <s v="9631152c3218e9f00bd87dee439ff6b0"/>
    <s v="92dbdc7fbc3c4ec5fc1f7e7cb004060c"/>
    <n v="20745"/>
    <x v="10"/>
    <s v="RJ"/>
  </r>
  <r>
    <s v="4b62140bcbd887e90a27212db45d4226"/>
    <s v="9cab38f1aaba02b14feb8a186ccec504"/>
    <n v="23036"/>
    <x v="10"/>
    <s v="RJ"/>
  </r>
  <r>
    <s v="2c9e52bb3f721f18122e80a7157915c0"/>
    <s v="8b3ce01bee97c8e4104d8e355da4f395"/>
    <n v="19912"/>
    <x v="644"/>
    <s v="SP"/>
  </r>
  <r>
    <s v="0aeeee00a80369aaa6d220e46d74e055"/>
    <s v="f3335c8623493fc04af3d66a5d4dfb2b"/>
    <n v="26010"/>
    <x v="51"/>
    <s v="RJ"/>
  </r>
  <r>
    <s v="bd5ef06b3f1546fa26e653fc94df5a97"/>
    <s v="2de34b9dbf53d219b5dc4dd91d1137e8"/>
    <n v="13214"/>
    <x v="44"/>
    <s v="SP"/>
  </r>
  <r>
    <s v="62817d108deb252360c3ba76fe55875d"/>
    <s v="1eb299821235e3be253d50689d517061"/>
    <n v="13206"/>
    <x v="44"/>
    <s v="SP"/>
  </r>
  <r>
    <s v="c36a266acdb217c575a4ece200f88952"/>
    <s v="41da0af89b1e44bdc68855506c629a07"/>
    <n v="14780"/>
    <x v="549"/>
    <s v="SP"/>
  </r>
  <r>
    <s v="81ac84cee86bc217c8b2eb4d8cb08b5f"/>
    <s v="a43931660f8bbcc1c64db8ddf4b10dff"/>
    <n v="13274"/>
    <x v="106"/>
    <s v="SP"/>
  </r>
  <r>
    <s v="d303ac03982ecfac0840f33bbc98b776"/>
    <s v="e06e62694cd8ce637a1c3f4a624c647e"/>
    <n v="39665"/>
    <x v="2999"/>
    <s v="MG"/>
  </r>
  <r>
    <s v="0be23035ad10fedb829249b612f907cc"/>
    <s v="9d70ea3ebe5c4a618a2cc65ea1336492"/>
    <n v="11089"/>
    <x v="87"/>
    <s v="SP"/>
  </r>
  <r>
    <s v="d111e1e579cee0e145c32502540387af"/>
    <s v="16787e3448a512645401a06fb360e72f"/>
    <n v="81560"/>
    <x v="7"/>
    <s v="PR"/>
  </r>
  <r>
    <s v="268f59eafd767e24e5fb6c8950b2778b"/>
    <s v="a22a3e29000f4d6eb82fc4f0bb2177f7"/>
    <n v="24930"/>
    <x v="435"/>
    <s v="RJ"/>
  </r>
  <r>
    <s v="7dfdc9722ef41b3497667f302477a476"/>
    <s v="1bb4bed0928d1a93c0c91f46da4b2769"/>
    <n v="2350"/>
    <x v="2"/>
    <s v="SP"/>
  </r>
  <r>
    <s v="033fddf04734fc23644c3d6298562372"/>
    <s v="93e3c3a36bec70f3e91f41fa0efdb8c7"/>
    <n v="7022"/>
    <x v="14"/>
    <s v="SP"/>
  </r>
  <r>
    <s v="af3d832d3c7934231709ceff958cc40b"/>
    <s v="410be97e8f53fbf298e813b543e52b57"/>
    <n v="1451"/>
    <x v="2"/>
    <s v="SP"/>
  </r>
  <r>
    <s v="eb3fca4e06e504332655bbfc8b689609"/>
    <s v="de0d902c8497c4a8103a81afd8cc5b5f"/>
    <n v="92500"/>
    <x v="1798"/>
    <s v="RS"/>
  </r>
  <r>
    <s v="fe6c91959fc44e09a6dd627f66497573"/>
    <s v="5ba849a3f0341ce2d82476c0c79f77d8"/>
    <n v="24230"/>
    <x v="59"/>
    <s v="RJ"/>
  </r>
  <r>
    <s v="4b31542172377edc9084ac0e82055a61"/>
    <s v="9e7f77462df10081f5a74cf47f88208d"/>
    <n v="79620"/>
    <x v="219"/>
    <s v="MS"/>
  </r>
  <r>
    <s v="7b6c9b3a1320537ea96a805c11acd5b6"/>
    <s v="a8d63b03d7d063745bba475997f9311d"/>
    <n v="79021"/>
    <x v="463"/>
    <s v="MS"/>
  </r>
  <r>
    <s v="986632b40c38f4240caf8608cb01d40d"/>
    <s v="c887bc0b0717ee4a21d7d22137f12ee3"/>
    <n v="30575"/>
    <x v="8"/>
    <s v="MG"/>
  </r>
  <r>
    <s v="dc8b649209fbd7a09679b48463cbddec"/>
    <s v="172bc01d38f50082fc631541c4c19d5d"/>
    <n v="89400"/>
    <x v="589"/>
    <s v="SC"/>
  </r>
  <r>
    <s v="8eececd782170fd1c5b538b1fdfb0093"/>
    <s v="c902f3ef39179b58e803da196af3467a"/>
    <n v="28605"/>
    <x v="227"/>
    <s v="RJ"/>
  </r>
  <r>
    <s v="7484acee0a02088b435f2b52344b4944"/>
    <s v="e4ca396ba594cb812edbd6dab03a340b"/>
    <n v="12216"/>
    <x v="21"/>
    <s v="SP"/>
  </r>
  <r>
    <s v="baf2116c28c10f4732a0a9494b5e72a6"/>
    <s v="7111b98337c28d07a49f14665989efd2"/>
    <n v="55291"/>
    <x v="1125"/>
    <s v="PE"/>
  </r>
  <r>
    <s v="c557c88c4ec1f4c74389e95230d73f3e"/>
    <s v="404cff864766c22ae5918af70c2d15e4"/>
    <n v="5126"/>
    <x v="2"/>
    <s v="SP"/>
  </r>
  <r>
    <s v="ea3f5d1ea13accae4dfe669074ebd0d1"/>
    <s v="88f8ebc1edbe999a12bece5029503466"/>
    <n v="22753"/>
    <x v="10"/>
    <s v="RJ"/>
  </r>
  <r>
    <s v="14771e5438c96d48727f0abcc82a0f9c"/>
    <s v="82c173abf4679049bd8628bfe89a9f2c"/>
    <n v="24230"/>
    <x v="59"/>
    <s v="RJ"/>
  </r>
  <r>
    <s v="1148f49f45abad42d850cd2f157bd063"/>
    <s v="cebc1be869f8a77cc44a94dc3073407a"/>
    <n v="65032"/>
    <x v="27"/>
    <s v="MA"/>
  </r>
  <r>
    <s v="d6a517f605004a40b8a4c666e39456ca"/>
    <s v="9a58733da0c7c3ec5faf01ec89d9c115"/>
    <n v="65302"/>
    <x v="124"/>
    <s v="MA"/>
  </r>
  <r>
    <s v="0fa431bca31c7763a260a9d9088dce15"/>
    <s v="12e05efe7bd5ef2683661a37936ceaea"/>
    <n v="36025"/>
    <x v="212"/>
    <s v="MG"/>
  </r>
  <r>
    <s v="edb027a75a1449115f6b43211ae02a24"/>
    <s v="60350aa974b26ff12caad89e55993bd6"/>
    <n v="83750"/>
    <x v="2150"/>
    <s v="PR"/>
  </r>
  <r>
    <s v="f97b261874e04437f1bf4586dbfa1f03"/>
    <s v="4c56975eb8d4dd3989e2ae19903ef4d1"/>
    <n v="27916"/>
    <x v="116"/>
    <s v="RJ"/>
  </r>
  <r>
    <s v="cd0b86c73331d47ddbbc5e6b6ab0a2b7"/>
    <s v="44a1d671470b95849c2ce76017219b7a"/>
    <n v="7180"/>
    <x v="14"/>
    <s v="SP"/>
  </r>
  <r>
    <s v="94681622e0ad228d6c238a15aa9441fa"/>
    <s v="08adaa3c6c8a2fe2390c8ed6f2686dca"/>
    <n v="4601"/>
    <x v="2"/>
    <s v="SP"/>
  </r>
  <r>
    <s v="cebec0575369eb5d6df1ffc926584e7c"/>
    <s v="021bca90c906d19b425e192070eb6f68"/>
    <n v="24020"/>
    <x v="59"/>
    <s v="RJ"/>
  </r>
  <r>
    <s v="a3dc01325c88f631c8b9a0c53ed29487"/>
    <s v="71e20684b8f8f90e530c7360ed23e6b3"/>
    <n v="3122"/>
    <x v="2"/>
    <s v="SP"/>
  </r>
  <r>
    <s v="03493176f2a79c72181b9f75f539c55b"/>
    <s v="101c4f3a8d05e210924b56609b8497af"/>
    <n v="3080"/>
    <x v="2"/>
    <s v="SP"/>
  </r>
  <r>
    <s v="a6cffa6427f72b2d368aa897c18e54a2"/>
    <s v="70755e5b9df5988f592f3dec6279f1be"/>
    <n v="28380"/>
    <x v="1761"/>
    <s v="RJ"/>
  </r>
  <r>
    <s v="fd97c6b3bee292fe6f661fb73964f786"/>
    <s v="9fe43a8003212045cfc073c5fcfece09"/>
    <n v="7756"/>
    <x v="416"/>
    <s v="SP"/>
  </r>
  <r>
    <s v="6fb0bd6145b929bd4e0b596d7d04e1d4"/>
    <s v="05855ed55d97bc464aff435959536301"/>
    <n v="8610"/>
    <x v="74"/>
    <s v="SP"/>
  </r>
  <r>
    <s v="3db1310d635a3c73f361d3d5e492b9e2"/>
    <s v="19c317906dcce4869c8c905e206495aa"/>
    <n v="98200"/>
    <x v="313"/>
    <s v="RS"/>
  </r>
  <r>
    <s v="54ea3c7fd302cb400cf1369bdcd3c988"/>
    <s v="b6a23d8cd86f2144a534c2627196f69d"/>
    <n v="13402"/>
    <x v="13"/>
    <s v="SP"/>
  </r>
  <r>
    <s v="079e85f42f5af80c74240b97b7a4dee1"/>
    <s v="df030c3c1d42349bb0a40197e53316ab"/>
    <n v="78590"/>
    <x v="1435"/>
    <s v="MT"/>
  </r>
  <r>
    <s v="bd48e68a292023a7e00a52196b77d9dd"/>
    <s v="313febe2adc914a7cb3f6e903f8e13cf"/>
    <n v="12900"/>
    <x v="79"/>
    <s v="SP"/>
  </r>
  <r>
    <s v="f63db8b1515a5d3606d101d9b9cf9fe2"/>
    <s v="897df847354833789262d872ee1062d1"/>
    <n v="57085"/>
    <x v="134"/>
    <s v="AL"/>
  </r>
  <r>
    <s v="aaa95ce92e51238b17c0bf187bf57b7a"/>
    <s v="0ef8f5a3b5666bd832a8b0fc1df8418e"/>
    <n v="64255"/>
    <x v="3000"/>
    <s v="PI"/>
  </r>
  <r>
    <s v="6be29a1fa00c30c85b4e3cbc990fab7b"/>
    <s v="e5c9b56c3f3620137a63bee392554552"/>
    <n v="9635"/>
    <x v="1"/>
    <s v="SP"/>
  </r>
  <r>
    <s v="f22b3775609919bd63f913708763a621"/>
    <s v="2fece77e050a5fe2f55351a54c822923"/>
    <n v="31035"/>
    <x v="8"/>
    <s v="MG"/>
  </r>
  <r>
    <s v="e5f4af2cd45b5712ea48e82ebe27f4c7"/>
    <s v="70d7a27c630819791f6772b1b8c7c877"/>
    <n v="64049"/>
    <x v="317"/>
    <s v="PI"/>
  </r>
  <r>
    <s v="5f939670e359f53676cdbdee12e5e2dd"/>
    <s v="2e002c27ac2b7f8ca51cb8c4ccef272b"/>
    <n v="12080"/>
    <x v="278"/>
    <s v="SP"/>
  </r>
  <r>
    <s v="10804d267da5dd8c39b604a3a21bae90"/>
    <s v="c1a96eec1e40c53e2b91741abc83ddb9"/>
    <n v="27281"/>
    <x v="161"/>
    <s v="RJ"/>
  </r>
  <r>
    <s v="0fd081a171ad9381ac6327931d84b277"/>
    <s v="2e768bd486b2fd6a5a2ebe19ef23442e"/>
    <n v="71928"/>
    <x v="40"/>
    <s v="DF"/>
  </r>
  <r>
    <s v="204584adbb98b2d3c83a3552a9455470"/>
    <s v="379d080d27fbdbf3143563d90e5b207c"/>
    <n v="79822"/>
    <x v="36"/>
    <s v="MS"/>
  </r>
  <r>
    <s v="a17e02e035f20f2bfe624c5e7282f494"/>
    <s v="e5992b3996df9063cb5993150f5a0b9a"/>
    <n v="83602"/>
    <x v="453"/>
    <s v="PR"/>
  </r>
  <r>
    <s v="6de2b20b2090c27c75dadb17baca195d"/>
    <s v="342468123f8c0d1745e0e49784e876f2"/>
    <n v="91370"/>
    <x v="42"/>
    <s v="RS"/>
  </r>
  <r>
    <s v="39efaf3a07f73a8ffe04a44f61c27fd8"/>
    <s v="21374af3df5985c2b10620a6b8c71542"/>
    <n v="38500"/>
    <x v="347"/>
    <s v="MG"/>
  </r>
  <r>
    <s v="0f66b03abf9016f15be4fef131efa629"/>
    <s v="20aa7b4baa94b293d91cbcce513f1660"/>
    <n v="85660"/>
    <x v="1487"/>
    <s v="PR"/>
  </r>
  <r>
    <s v="002905287304e28c0218389269b4759b"/>
    <s v="8bc183d9b9efac18f96f680940191c45"/>
    <n v="37578"/>
    <x v="2859"/>
    <s v="MG"/>
  </r>
  <r>
    <s v="6ec64888059bae0f28043de36f7f4516"/>
    <s v="f607f92d28319b3ead4cd9f3bbd04689"/>
    <n v="14096"/>
    <x v="30"/>
    <s v="SP"/>
  </r>
  <r>
    <s v="0c48ca9e62f5ce6d270c3740c5f48cda"/>
    <s v="0915709aba5b9fea574a1347b513803b"/>
    <n v="9895"/>
    <x v="1"/>
    <s v="SP"/>
  </r>
  <r>
    <s v="0c19a47cf78648bc68d3e9e3d4fce3bf"/>
    <s v="48d53c274b8fa24d790d2113ce1946f3"/>
    <n v="32341"/>
    <x v="70"/>
    <s v="MG"/>
  </r>
  <r>
    <s v="fd00ac0c4373ccce4a50d1b8e0c09ed1"/>
    <s v="b77a6b147f673212176152679e23a652"/>
    <n v="40391"/>
    <x v="133"/>
    <s v="BA"/>
  </r>
  <r>
    <s v="a83ad9b007b12d9e8a6f3f5d033dde19"/>
    <s v="1f4cffb6645eae7e8f7be7047470efb4"/>
    <n v="22250"/>
    <x v="10"/>
    <s v="RJ"/>
  </r>
  <r>
    <s v="2e8ff3002ea6077d8b4b45f771612d3a"/>
    <s v="3041f5d65c4fa516eed1325d7a8657af"/>
    <n v="1423"/>
    <x v="2"/>
    <s v="SP"/>
  </r>
  <r>
    <s v="95dae130fb66764ddf9b336eb1620d9f"/>
    <s v="4990cf097332c6c25b6679087237f7c0"/>
    <n v="63600"/>
    <x v="2002"/>
    <s v="CE"/>
  </r>
  <r>
    <s v="609ced3f24911300f173a55c54790bc0"/>
    <s v="39bc1c0c4d16cd94e738d3575914a10d"/>
    <n v="4836"/>
    <x v="2"/>
    <s v="SP"/>
  </r>
  <r>
    <s v="3612d49439bc99659b9e3aba3e715c79"/>
    <s v="93dc2a2ebc72f2b7205be0c130cf1fa3"/>
    <n v="9780"/>
    <x v="1"/>
    <s v="SP"/>
  </r>
  <r>
    <s v="745f4f23b7e50c87101800a29dec4d5c"/>
    <s v="7dbfdf2066b75c77454633fc48f4b1ec"/>
    <n v="12324"/>
    <x v="349"/>
    <s v="SP"/>
  </r>
  <r>
    <s v="28f583529f2c7fd70d83af5dc9411a1b"/>
    <s v="5e0ab408941a219fe6ec4bc43dbf680e"/>
    <n v="60335"/>
    <x v="39"/>
    <s v="CE"/>
  </r>
  <r>
    <s v="71661755cf870f55866a79e5f3191614"/>
    <s v="458124a6c6c5deb7428523d51a60dd59"/>
    <n v="1154"/>
    <x v="2"/>
    <s v="SP"/>
  </r>
  <r>
    <s v="3d616ed54a57fb940105f20155809c98"/>
    <s v="2e9c493f84d35ee17a9183a670d88224"/>
    <n v="22790"/>
    <x v="10"/>
    <s v="RJ"/>
  </r>
  <r>
    <s v="300cbcf2f05d4b9e0c68b316a05c0057"/>
    <s v="f5533ec1e61c73fc8457bb73769730fc"/>
    <n v="14403"/>
    <x v="0"/>
    <s v="SP"/>
  </r>
  <r>
    <s v="8f01090b88c4d9c2bc5103a6925f09f3"/>
    <s v="065f7b47731887a7a4003052da6fb912"/>
    <n v="35164"/>
    <x v="94"/>
    <s v="MG"/>
  </r>
  <r>
    <s v="bffd28b4af20bc7b1a477fe80e190c77"/>
    <s v="20763743ec53eec3a9949781bf459e6e"/>
    <n v="88390"/>
    <x v="1132"/>
    <s v="SC"/>
  </r>
  <r>
    <s v="d1e65403f8fe29061b2180137a35323a"/>
    <s v="42a4998f500d5379b66cf4ea7730472b"/>
    <n v="88502"/>
    <x v="275"/>
    <s v="SC"/>
  </r>
  <r>
    <s v="8ca35f5234651033a22356a2ff82b826"/>
    <s v="c73d2b2188ef66c3afa2b60f5a4f91c9"/>
    <n v="24725"/>
    <x v="49"/>
    <s v="RJ"/>
  </r>
  <r>
    <s v="b689710e169ec513fa166b92045f580f"/>
    <s v="97f9e8ae9eb0d4ef5dd7c2513f7598ec"/>
    <n v="38195"/>
    <x v="354"/>
    <s v="MG"/>
  </r>
  <r>
    <s v="66d663da211c0f3d4079b5df06669d36"/>
    <s v="296d4a4fbc724c0d8c4eb2f2ab6b9c9c"/>
    <n v="24370"/>
    <x v="59"/>
    <s v="RJ"/>
  </r>
  <r>
    <s v="bc8243e47010a6d224a5fa1a044270da"/>
    <s v="0ac8b5422831a23eb94759861a324be1"/>
    <n v="64049"/>
    <x v="317"/>
    <s v="PI"/>
  </r>
  <r>
    <s v="ca691979fbbfdef74e179bf46526cf9c"/>
    <s v="986b113fcb93ed01d0094585ffded412"/>
    <n v="68600"/>
    <x v="1135"/>
    <s v="PA"/>
  </r>
  <r>
    <s v="61bd0c47dc93a50dcac3e2ad1ea5cfb8"/>
    <s v="4656054a22c6da7fddc3bc88bf5f4a18"/>
    <n v="4366"/>
    <x v="2"/>
    <s v="SP"/>
  </r>
  <r>
    <s v="c7026d57df26599c48a4b41e6bb9a57a"/>
    <s v="e6af0fbd4d6e9c362378ecb52a67bbbd"/>
    <n v="7243"/>
    <x v="14"/>
    <s v="SP"/>
  </r>
  <r>
    <s v="9a437edf77ff93c3d2302ce7999edc59"/>
    <s v="bfa4b4eec07192776cda053bf13ddd74"/>
    <n v="26063"/>
    <x v="51"/>
    <s v="RJ"/>
  </r>
  <r>
    <s v="fac2f46b9fdf19602e714973e40bf083"/>
    <s v="bee9909cf1e691c338c5a79c370f86ed"/>
    <n v="23063"/>
    <x v="10"/>
    <s v="RJ"/>
  </r>
  <r>
    <s v="a60cbf9e8eaf6fc7434bbe3db2373eb6"/>
    <s v="a2d236fe3d62f946f3b74ae2fda7084f"/>
    <n v="22050"/>
    <x v="10"/>
    <s v="RJ"/>
  </r>
  <r>
    <s v="d534c62a535a062f55d22085540573c9"/>
    <s v="6d1567ecaece28a7f2f48ddc82162aac"/>
    <n v="13567"/>
    <x v="54"/>
    <s v="SP"/>
  </r>
  <r>
    <s v="9face96c098cb8d6decd476fe1eb5727"/>
    <s v="323818ef6cb89bac1d82f54257bb87e7"/>
    <n v="86020"/>
    <x v="343"/>
    <s v="PR"/>
  </r>
  <r>
    <s v="96bfde50d61dc1365adc0293abfbf8f3"/>
    <s v="2bd9d2f3cc5d99b1b3d9ff5acd81bd5e"/>
    <n v="36240"/>
    <x v="1519"/>
    <s v="MG"/>
  </r>
  <r>
    <s v="4785460c1de43d63bbe6adfec5f2be27"/>
    <s v="233a7eee7867ab099ac4d976ef85fef3"/>
    <n v="13456"/>
    <x v="773"/>
    <s v="SP"/>
  </r>
  <r>
    <s v="1c4baaa0618b5e734254a134c5cf8112"/>
    <s v="d4c08fff82e9995899d6f5377b5d5367"/>
    <n v="31140"/>
    <x v="8"/>
    <s v="MG"/>
  </r>
  <r>
    <s v="92285799f0209081347b519902d62ebd"/>
    <s v="5f8ad624020f7db33a63d5a0e5d14348"/>
    <n v="19010"/>
    <x v="1036"/>
    <s v="SP"/>
  </r>
  <r>
    <s v="ec8f2dcb080511771e52af7ca42117f5"/>
    <s v="60a1e88691ef46c62b52fb2b994d7675"/>
    <n v="25850"/>
    <x v="62"/>
    <s v="RJ"/>
  </r>
  <r>
    <s v="1182014e15085488488a16a15078d230"/>
    <s v="951a6d4dc50443180d5e4f20f02693ad"/>
    <n v="2207"/>
    <x v="2"/>
    <s v="SP"/>
  </r>
  <r>
    <s v="94f61d2e240f16c9307c8d769c409445"/>
    <s v="1772c0fbee58b154da028487de51b74c"/>
    <n v="3687"/>
    <x v="2"/>
    <s v="SP"/>
  </r>
  <r>
    <s v="2940ece501baa1342d450993f3f20a94"/>
    <s v="354fa4b6a34304600de128c7196a7a2a"/>
    <n v="13341"/>
    <x v="289"/>
    <s v="SP"/>
  </r>
  <r>
    <s v="25370debebc4aa0de58614a2478bf59c"/>
    <s v="119f667b7cf79615e41d41bb601b02b2"/>
    <n v="80030"/>
    <x v="7"/>
    <s v="PR"/>
  </r>
  <r>
    <s v="7448298ba99e8e8ad697f7deb8514823"/>
    <s v="75207ac40392ae8d8aba08fe3724264f"/>
    <n v="29980"/>
    <x v="3001"/>
    <s v="ES"/>
  </r>
  <r>
    <s v="d824ec16e5d17a3e12b51b5b6fdeb2e5"/>
    <s v="34fd99b7879fcbf0cdb65186a2c0560a"/>
    <n v="7953"/>
    <x v="399"/>
    <s v="SP"/>
  </r>
  <r>
    <s v="8ba5ebeb32e198115c4c1d5f14b17ee1"/>
    <s v="65ed7a2c3e8e1c528f16e2b887489f08"/>
    <n v="6653"/>
    <x v="457"/>
    <s v="SP"/>
  </r>
  <r>
    <s v="cb2c06446ac914ce396dd4ef8561a4f5"/>
    <s v="15dcd36d3c50ae6540aa942684f51824"/>
    <n v="85810"/>
    <x v="38"/>
    <s v="PR"/>
  </r>
  <r>
    <s v="9ec11b4d685baa761c23bfea31bbde6a"/>
    <s v="ee43cb811614a10e1269540b30794e5b"/>
    <n v="13670"/>
    <x v="496"/>
    <s v="SP"/>
  </r>
  <r>
    <s v="833038eb50e5c4123e32d4db0946f7aa"/>
    <s v="bd52d7329e724f1496e265f10d0f407f"/>
    <n v="78455"/>
    <x v="752"/>
    <s v="MT"/>
  </r>
  <r>
    <s v="01311fef2cb7553344ac33c95e196db1"/>
    <s v="d49e0879143741c88dcef7eaee470554"/>
    <n v="28010"/>
    <x v="53"/>
    <s v="RJ"/>
  </r>
  <r>
    <s v="f995b47806abc810ec42ba29991175a9"/>
    <s v="6c601c35dcc4db99daca2fa5f88710ba"/>
    <n v="13280"/>
    <x v="153"/>
    <s v="SP"/>
  </r>
  <r>
    <s v="7bbb405be147711ade88df14d7318dcf"/>
    <s v="c0b4a8c9214f65b74b36761703196dc0"/>
    <n v="30441"/>
    <x v="8"/>
    <s v="MG"/>
  </r>
  <r>
    <s v="f6978bd4f963e719065c053b7cea7aca"/>
    <s v="c3fd468e781ba344415ee191377bbb96"/>
    <n v="9820"/>
    <x v="1"/>
    <s v="SP"/>
  </r>
  <r>
    <s v="e8e5987aae2cb151cbffe4416bf523eb"/>
    <s v="fbc40e36b37b736d84647a9f0473fe8b"/>
    <n v="4548"/>
    <x v="2"/>
    <s v="SP"/>
  </r>
  <r>
    <s v="a0be389ce9a97ffe548099c7efa36746"/>
    <s v="e6e7efe4f4a9224c5ec58c2f6f52cfd4"/>
    <n v="37110"/>
    <x v="1216"/>
    <s v="MG"/>
  </r>
  <r>
    <s v="78ce1d88d4e725232f330abfa2dda705"/>
    <s v="ba3f2192a8512ec598dad62ec045152c"/>
    <n v="2013"/>
    <x v="2"/>
    <s v="SP"/>
  </r>
  <r>
    <s v="0f79a968c60ccce9ff6d4344cea8de38"/>
    <s v="8e0777c452544f6eef3f28a66ce0ab72"/>
    <n v="18285"/>
    <x v="1141"/>
    <s v="SP"/>
  </r>
  <r>
    <s v="6abd5e60b6594841f12fe05325396959"/>
    <s v="acdcb3116121bde837f4edd1bf7f027e"/>
    <n v="21230"/>
    <x v="10"/>
    <s v="RJ"/>
  </r>
  <r>
    <s v="68c4ac73f19217101bdf5c2924552362"/>
    <s v="dd86b18b85b92a24f5f76f52576b48bf"/>
    <n v="86360"/>
    <x v="1259"/>
    <s v="PR"/>
  </r>
  <r>
    <s v="5319964bd13d9e450e93061daafc6841"/>
    <s v="e15126a662c4c146ff60d1ecc59a56c6"/>
    <n v="93540"/>
    <x v="26"/>
    <s v="RS"/>
  </r>
  <r>
    <s v="6d75b739e1547399c38335db5a099405"/>
    <s v="4d96714bb58abb631a3752375807bbc1"/>
    <n v="6458"/>
    <x v="91"/>
    <s v="SP"/>
  </r>
  <r>
    <s v="5fa9330ce14c7411ff26004839204d41"/>
    <s v="411caacf6fb79b0dd095fe3a7beaa0db"/>
    <n v="11740"/>
    <x v="148"/>
    <s v="SP"/>
  </r>
  <r>
    <s v="4eb63dae024202dc0114b95b5429c0b1"/>
    <s v="a5d0c80e3350ae1f1570e983b6b7de40"/>
    <n v="8062"/>
    <x v="2"/>
    <s v="SP"/>
  </r>
  <r>
    <s v="f6a6ff9806cd24a90d1b1f7463df9d52"/>
    <s v="f80f8939945e7124d3aa21129986b932"/>
    <n v="22790"/>
    <x v="10"/>
    <s v="RJ"/>
  </r>
  <r>
    <s v="5370c3ce53eff7fb75bdcf32a9c5d6ab"/>
    <s v="0deda029d1441fc004d8a5cb7bbfeea2"/>
    <n v="9780"/>
    <x v="1"/>
    <s v="SP"/>
  </r>
  <r>
    <s v="54143fda447e90fc0f055d54bd925ff8"/>
    <s v="a325c5d0d23576e172fcf22608993f0d"/>
    <n v="90650"/>
    <x v="42"/>
    <s v="RS"/>
  </r>
  <r>
    <s v="2acd4f56553f6a9b55047c9412e42ce6"/>
    <s v="c4044b3ce2b3dd4f86cee01c54dfd44d"/>
    <n v="79094"/>
    <x v="463"/>
    <s v="MS"/>
  </r>
  <r>
    <s v="d09c63d11bf98283700a7b5ce520ea8d"/>
    <s v="5cf05aa043b8c18f4350325eb425f107"/>
    <n v="98400"/>
    <x v="586"/>
    <s v="RS"/>
  </r>
  <r>
    <s v="f5ad57eee2447ed6501b391610f7bd9d"/>
    <s v="3ff2cd81fc957790d81d52be091615c3"/>
    <n v="15840"/>
    <x v="433"/>
    <s v="SP"/>
  </r>
  <r>
    <s v="e3e9ae1347443d356811dee97b0faa20"/>
    <s v="5243ba594032a9e2e1b2dc095c26faac"/>
    <n v="71574"/>
    <x v="40"/>
    <s v="DF"/>
  </r>
  <r>
    <s v="7082edd9f78fb9d07560b4f9d65f7095"/>
    <s v="b3c9b7344ef8e0ec9560dfe3cccd0b5e"/>
    <n v="13271"/>
    <x v="106"/>
    <s v="SP"/>
  </r>
  <r>
    <s v="5d1ac35d928dd8d9f9d1418aba5f4579"/>
    <s v="4b96021dd080de09f50154101eba1987"/>
    <n v="83370"/>
    <x v="1172"/>
    <s v="PR"/>
  </r>
  <r>
    <s v="677602cd0786998b80490124d923eb07"/>
    <s v="dc68cd1aea7c3484f80d9aaa38c0c8d3"/>
    <n v="99500"/>
    <x v="1061"/>
    <s v="RS"/>
  </r>
  <r>
    <s v="9b5d68f669f7ed215f789471556529fe"/>
    <s v="3562599b97f4ddc436ecccddfdd95d54"/>
    <n v="22431"/>
    <x v="10"/>
    <s v="RJ"/>
  </r>
  <r>
    <s v="0834d7fee4edc0f82156d04a45272531"/>
    <s v="ff2959dedacc441cc5ffe7d747a1a299"/>
    <n v="2241"/>
    <x v="2"/>
    <s v="SP"/>
  </r>
  <r>
    <s v="75914cacf6734f099858d9878c05aecb"/>
    <s v="10384cd4834060c067f54572a085ac8c"/>
    <n v="9710"/>
    <x v="1"/>
    <s v="SP"/>
  </r>
  <r>
    <s v="71ca4e80360cd11b5af55c29cb188c2e"/>
    <s v="e9f56896923a366041cf2fed1312a59e"/>
    <n v="35600"/>
    <x v="706"/>
    <s v="MG"/>
  </r>
  <r>
    <s v="7ceb27602e06b6c42905d1c5faf97b6a"/>
    <s v="8117e61e5a8fdc71acf2b0b25cab6b3d"/>
    <n v="4813"/>
    <x v="2"/>
    <s v="SP"/>
  </r>
  <r>
    <s v="57690c2fc610a75de4875a2b9f1826e6"/>
    <s v="eed928b8e9367862e039a6fc6b99b193"/>
    <n v="13478"/>
    <x v="150"/>
    <s v="SP"/>
  </r>
  <r>
    <s v="740e06c12b353bf626bb94ed662eb0ae"/>
    <s v="d281a3f4cc40d2ee797e5d59d5c85197"/>
    <n v="13603"/>
    <x v="203"/>
    <s v="SP"/>
  </r>
  <r>
    <s v="82d38cd139e90ea545ff49b9c8a2fdca"/>
    <s v="531f9c9ea5835994f99eefaa1727c3b7"/>
    <n v="79826"/>
    <x v="36"/>
    <s v="MS"/>
  </r>
  <r>
    <s v="3bdc7b8fd9d6abb2e4987b81e069116c"/>
    <s v="cd0e2f616f77d45a88b357dffc4f51c9"/>
    <n v="1242"/>
    <x v="2"/>
    <s v="SP"/>
  </r>
  <r>
    <s v="c7a3c1e9b965f65f0b0204bd868604f9"/>
    <s v="19f19354cf9524cc834a5036ff79925c"/>
    <n v="31525"/>
    <x v="8"/>
    <s v="MG"/>
  </r>
  <r>
    <s v="82becb9786935b5880aad883239d6f98"/>
    <s v="1270e6aadca40eec66377905fff931e2"/>
    <n v="81920"/>
    <x v="7"/>
    <s v="PR"/>
  </r>
  <r>
    <s v="05ba7b56ea0e3fb3b1af77cdae45d6f3"/>
    <s v="c43530c253de630fad5e2630506af7cd"/>
    <n v="9260"/>
    <x v="18"/>
    <s v="SP"/>
  </r>
  <r>
    <s v="062703dc98b5f31f01915424e32eace5"/>
    <s v="6ffbcc429c712d180a593b67ee9e2c78"/>
    <n v="3803"/>
    <x v="2"/>
    <s v="SP"/>
  </r>
  <r>
    <s v="2da229948f4646c1c67dbea35a198606"/>
    <s v="aabe46b55a3f9952d637e41da7bedf7c"/>
    <n v="23070"/>
    <x v="10"/>
    <s v="RJ"/>
  </r>
  <r>
    <s v="9c112ce3719cf1d699e888a22df38e90"/>
    <s v="c6f839e63b212a729c82e57ede430d12"/>
    <n v="22470"/>
    <x v="10"/>
    <s v="RJ"/>
  </r>
  <r>
    <s v="d6aba909671bed4ffb393c2c4a9c1cb2"/>
    <s v="7b9c999cbf57b46a5f0f2cf8f652c3f4"/>
    <n v="6683"/>
    <x v="457"/>
    <s v="SP"/>
  </r>
  <r>
    <s v="9ffcacc65be85eff098e7af278574160"/>
    <s v="b29a05c3418812c45f30c161ae38b4eb"/>
    <n v="13484"/>
    <x v="277"/>
    <s v="SP"/>
  </r>
  <r>
    <s v="8173274b8440c95342eaf3e7cbae101b"/>
    <s v="758899e8d6d07aae380c3280272cdefc"/>
    <n v="27150"/>
    <x v="579"/>
    <s v="RJ"/>
  </r>
  <r>
    <s v="c94c5dd9a5c1799b59a4c29a2ba4a87a"/>
    <s v="cb5e3100153f9a6abab5b2402814d881"/>
    <n v="25976"/>
    <x v="291"/>
    <s v="RJ"/>
  </r>
  <r>
    <s v="526b4f355949a761d3bdb702d6cc3eb5"/>
    <s v="383df1215110c4ddacf028c26442d415"/>
    <n v="8320"/>
    <x v="2"/>
    <s v="SP"/>
  </r>
  <r>
    <s v="00bf225ae2b2d6a141e31acf971c4a03"/>
    <s v="c60c5563690f2a27a76f4d8ba53c2a85"/>
    <n v="1440"/>
    <x v="2"/>
    <s v="SP"/>
  </r>
  <r>
    <s v="6d5097d527f1fff08f0eb49eae46dea2"/>
    <s v="4d8de73bea31008a463a284851bffbd8"/>
    <n v="17032"/>
    <x v="155"/>
    <s v="SP"/>
  </r>
  <r>
    <s v="d09d644ae171858274e3c166df961b4c"/>
    <s v="fb3d2759405ec9a4a3e8eb61653a0bec"/>
    <n v="72005"/>
    <x v="40"/>
    <s v="DF"/>
  </r>
  <r>
    <s v="48c6b082b2b8491612d56021f6a29501"/>
    <s v="588f91edf2c614ca25768546247e6957"/>
    <n v="33821"/>
    <x v="595"/>
    <s v="MG"/>
  </r>
  <r>
    <s v="14a010af07a4dac3a39263b876f7dd72"/>
    <s v="39c5bdaecc367e9355c1f15bc06ac581"/>
    <n v="22210"/>
    <x v="10"/>
    <s v="RJ"/>
  </r>
  <r>
    <s v="a8f7f563fab1e6984703953f2eb47689"/>
    <s v="3ed413214cc32ba3dcec90c3e6a88724"/>
    <n v="90620"/>
    <x v="42"/>
    <s v="RS"/>
  </r>
  <r>
    <s v="e0ffea788064ae59ed7b2e072a791e45"/>
    <s v="c23fffae692167e9e9c6991ae60d4607"/>
    <n v="14024"/>
    <x v="30"/>
    <s v="SP"/>
  </r>
  <r>
    <s v="dd742ad37209136e32c9530457372fe9"/>
    <s v="7c927c2454a57a0e02fcaceb99750523"/>
    <n v="78630"/>
    <x v="2813"/>
    <s v="MT"/>
  </r>
  <r>
    <s v="afd5e05e2e5ed07eb8f084deee6d7616"/>
    <s v="e78c7d74e386f46e9c5a0ea2821873ea"/>
    <n v="44900"/>
    <x v="2489"/>
    <s v="BA"/>
  </r>
  <r>
    <s v="1b9d4ab93945ccf4032f286a4a803192"/>
    <s v="5b77d434b60d6843067eb5494029a21b"/>
    <n v="23058"/>
    <x v="10"/>
    <s v="RJ"/>
  </r>
  <r>
    <s v="1870e7a8977c45de3b3972efcc6ea9a8"/>
    <s v="86abf43f4071842e9d3622e6f710599c"/>
    <n v="21540"/>
    <x v="10"/>
    <s v="RJ"/>
  </r>
  <r>
    <s v="90a4bdf0959e73f0c09e657d9bb90d0f"/>
    <s v="108c10f28afef3e87de5cc5ee055cc8e"/>
    <n v="89665"/>
    <x v="1361"/>
    <s v="SC"/>
  </r>
  <r>
    <s v="e0e81d6dafebf0a0cbb332a231fc95f0"/>
    <s v="3f616c7f2e9ae88f8e6ee02239edac4e"/>
    <n v="38480"/>
    <x v="896"/>
    <s v="MG"/>
  </r>
  <r>
    <s v="ec257db94d9fad7c9c2fd544e2af1649"/>
    <s v="529bf74eb8101d9dad4b815c060a6f23"/>
    <n v="8215"/>
    <x v="2"/>
    <s v="SP"/>
  </r>
  <r>
    <s v="a2418b2362af6503b38a99e2259cf8ab"/>
    <s v="e5243dad4db05ad23e5c7d9b96c32309"/>
    <n v="14240"/>
    <x v="499"/>
    <s v="SP"/>
  </r>
  <r>
    <s v="598fec59f2830ff2f0e1d2da6dc7aa99"/>
    <s v="a23108f756b3895fb5e3b45df2148ddb"/>
    <n v="28890"/>
    <x v="265"/>
    <s v="RJ"/>
  </r>
  <r>
    <s v="c7d900a1f1f7f278c06d3ffcd18451ae"/>
    <s v="1ae6104451cca67d5298a7c65a887188"/>
    <n v="82220"/>
    <x v="7"/>
    <s v="PR"/>
  </r>
  <r>
    <s v="6de64ef326df82caf572b9f9b164eb48"/>
    <s v="6acf8b25ffba002d0a01a06db2066efa"/>
    <n v="49890"/>
    <x v="3002"/>
    <s v="SE"/>
  </r>
  <r>
    <s v="c7d332c9700e825231e256419e58df3a"/>
    <s v="36445bb429c8bb13c3f8cd6794723647"/>
    <n v="40451"/>
    <x v="133"/>
    <s v="BA"/>
  </r>
  <r>
    <s v="0d790691b3b4bbbf5ed30d3fde7b5073"/>
    <s v="ebcbefa0cdc3865ed7e77fd47d7a7bde"/>
    <n v="90150"/>
    <x v="42"/>
    <s v="RS"/>
  </r>
  <r>
    <s v="12ff77d2365bf35a17bac92290192bde"/>
    <s v="e6daf33c992e2b3c73e692b916972ab3"/>
    <n v="40110"/>
    <x v="133"/>
    <s v="BA"/>
  </r>
  <r>
    <s v="4d9f290eb3cf09fbd0248c98fb32c296"/>
    <s v="bf184dc6342cd7cc85c362edb3cd4f97"/>
    <n v="27600"/>
    <x v="301"/>
    <s v="RJ"/>
  </r>
  <r>
    <s v="0ff311b8f13804a95afa54e23c1cfb02"/>
    <s v="f0daba1cfcc18d5a3229e1a911313e3e"/>
    <n v="21235"/>
    <x v="10"/>
    <s v="RJ"/>
  </r>
  <r>
    <s v="b48f0c850994495b24f1440c76873576"/>
    <s v="a73031fcd093e2e6f46dc11bb2760832"/>
    <n v="75705"/>
    <x v="729"/>
    <s v="GO"/>
  </r>
  <r>
    <s v="2155e6e404e41736933c696382c1328b"/>
    <s v="f27f6f093a0769b96f8f80a445c9fba6"/>
    <n v="4747"/>
    <x v="2"/>
    <s v="SP"/>
  </r>
  <r>
    <s v="12002ccd72a0a43cf74c0a1def33df71"/>
    <s v="f1b0e152c33e0140c7f4c3573d9ceaa6"/>
    <n v="4167"/>
    <x v="2"/>
    <s v="SP"/>
  </r>
  <r>
    <s v="6f78101c901f9a21bf9b23b1a80b05a4"/>
    <s v="98abb85493d9d27b83cefe289306f280"/>
    <n v="2169"/>
    <x v="2"/>
    <s v="SP"/>
  </r>
  <r>
    <s v="11b5f83470e86b06f220fac828043b54"/>
    <s v="7d5addd56bfffc740016b9f114624c45"/>
    <n v="61880"/>
    <x v="2637"/>
    <s v="CE"/>
  </r>
  <r>
    <s v="027a044faafdafcaf3956c9e2cfbe69b"/>
    <s v="3669d77f53c5334085b4582649737f08"/>
    <n v="3584"/>
    <x v="2"/>
    <s v="SP"/>
  </r>
  <r>
    <s v="c51d37418f72905477f2fe45d209004c"/>
    <s v="6eefa309faab7725bf4b9dce147e4ae6"/>
    <n v="15930"/>
    <x v="1592"/>
    <s v="SP"/>
  </r>
  <r>
    <s v="c112aadf98e6f6589129f78d3277be8f"/>
    <s v="8d8edf4c22a513943a08e30017c146b4"/>
    <n v="13178"/>
    <x v="25"/>
    <s v="SP"/>
  </r>
  <r>
    <s v="35f09e03979308b23060cf03c2006373"/>
    <s v="089888955a17313cf3bfa1c50d1dd0ec"/>
    <n v="90150"/>
    <x v="42"/>
    <s v="RS"/>
  </r>
  <r>
    <s v="8ab7e3768778f94dfbd1d4511e986dfa"/>
    <s v="4df73e7b84846bd99d04a878464502b0"/>
    <n v="1255"/>
    <x v="2"/>
    <s v="SP"/>
  </r>
  <r>
    <s v="9333083f95f5ec89a360bb639df79836"/>
    <s v="641b39fba69fd98503084a09ee0bae40"/>
    <n v="89136"/>
    <x v="637"/>
    <s v="SC"/>
  </r>
  <r>
    <s v="69ac5f3d593857624021f06cabfa584e"/>
    <s v="5cbb48126229b0f4f6f000dd00c8b698"/>
    <n v="35570"/>
    <x v="636"/>
    <s v="MG"/>
  </r>
  <r>
    <s v="63334b89dcbdc243ea796e9549431458"/>
    <s v="ddeeee01e9a1a9ce517867c48def43b3"/>
    <n v="99010"/>
    <x v="185"/>
    <s v="RS"/>
  </r>
  <r>
    <s v="0dac51956c3a8a3282f5bc4e387dcc12"/>
    <s v="35bab3da2062a5f0a565cc73ca72815c"/>
    <n v="3808"/>
    <x v="2"/>
    <s v="SP"/>
  </r>
  <r>
    <s v="982d23699a9acb87bf7e67f965918846"/>
    <s v="65cf158ca5ee24aecbc905be1ba6b600"/>
    <n v="83709"/>
    <x v="50"/>
    <s v="PR"/>
  </r>
  <r>
    <s v="e2742ef931c3e60509e74345605c5370"/>
    <s v="9a481c845f8bf3fb0b9f4520f11c353e"/>
    <n v="14409"/>
    <x v="0"/>
    <s v="SP"/>
  </r>
  <r>
    <s v="da5faf362ea5bf19120d84fa6e8cec46"/>
    <s v="6560eb332e62d95b9408f77386caf194"/>
    <n v="15130"/>
    <x v="326"/>
    <s v="SP"/>
  </r>
  <r>
    <s v="e5972b54acc71c33416ba4c2211f6cc2"/>
    <s v="f50132b52a977fc5b57d762b2ad91d4b"/>
    <n v="7849"/>
    <x v="139"/>
    <s v="SP"/>
  </r>
  <r>
    <s v="b61ec458f485a27f475adffc91b6f55f"/>
    <s v="a1ebfc2e850f3acc3efc6a68eb1a6e87"/>
    <n v="19062"/>
    <x v="1036"/>
    <s v="SP"/>
  </r>
  <r>
    <s v="1245c5bc6e72ca725a9e4a021ff4ffff"/>
    <s v="51ce134e1e8a52e2db0ed962173a844c"/>
    <n v="8472"/>
    <x v="2"/>
    <s v="SP"/>
  </r>
  <r>
    <s v="58ba84298cd4d84596b18d7f92882fe7"/>
    <s v="bdc31b40ee9c05845981e114ce7df83b"/>
    <n v="28941"/>
    <x v="251"/>
    <s v="RJ"/>
  </r>
  <r>
    <s v="c8db658e8d844bb647932fa9f1d4dcdc"/>
    <s v="e7187a3ac2eb96ecde3edd955c440438"/>
    <n v="32280"/>
    <x v="70"/>
    <s v="MG"/>
  </r>
  <r>
    <s v="927b06f5ce969c33aa974d38b1a49de3"/>
    <s v="043aac2fb4895fee3be40a7ddbd28577"/>
    <n v="13416"/>
    <x v="13"/>
    <s v="SP"/>
  </r>
  <r>
    <s v="167f719870c8451d651436b6e8cd3f97"/>
    <s v="e578d96e5bd3851422a5a12455f10a37"/>
    <n v="24900"/>
    <x v="435"/>
    <s v="RJ"/>
  </r>
  <r>
    <s v="03318882e195c7e5aace9314477cf957"/>
    <s v="fcb20d027028feb73a9e0ccd0ff5c357"/>
    <n v="22240"/>
    <x v="10"/>
    <s v="RJ"/>
  </r>
  <r>
    <s v="a1ded72b82f43baad19c2544ae480b80"/>
    <s v="3b18298c5d847e868d60653ab6dad72b"/>
    <n v="4277"/>
    <x v="2"/>
    <s v="SP"/>
  </r>
  <r>
    <s v="f24f1dace2a4e157da44fa5f3d666fe6"/>
    <s v="24a159708ec2324b5798e7e4bfaf7229"/>
    <n v="13510"/>
    <x v="1365"/>
    <s v="SP"/>
  </r>
  <r>
    <s v="c7ba8b2ebe7b8527de3cf285a9558214"/>
    <s v="3e939dafe17682e712d8b0f90f8eb481"/>
    <n v="30810"/>
    <x v="8"/>
    <s v="MG"/>
  </r>
  <r>
    <s v="3bd97ea24b16619feda927af48da9fca"/>
    <s v="31d332d20895c5c0baefe55207a0fead"/>
    <n v="11680"/>
    <x v="593"/>
    <s v="SP"/>
  </r>
  <r>
    <s v="15a63416738533f8423bba238ed2895f"/>
    <s v="c5dc29ce1c42fd1d2205d22906beaf37"/>
    <n v="35010"/>
    <x v="531"/>
    <s v="MG"/>
  </r>
  <r>
    <s v="53638bcb338ed531c59d59da7db924c9"/>
    <s v="df6e477a83ad9c62375233b5f5ef0f44"/>
    <n v="26556"/>
    <x v="910"/>
    <s v="RJ"/>
  </r>
  <r>
    <s v="a0ee08995836546ec96882db7a0f0d26"/>
    <s v="8664da4ad5b85f32504872e752819e72"/>
    <n v="88509"/>
    <x v="275"/>
    <s v="SC"/>
  </r>
  <r>
    <s v="08cc70c459fa8a8aca0c4effebd8d083"/>
    <s v="d7167e58a778cce6c923b1de94cb7257"/>
    <n v="79033"/>
    <x v="463"/>
    <s v="MS"/>
  </r>
  <r>
    <s v="a0b18a6c911337a10d916e5febdbe40b"/>
    <s v="152663d70e4be4581a920ddd1c7c6aac"/>
    <n v="11740"/>
    <x v="148"/>
    <s v="SP"/>
  </r>
  <r>
    <s v="a1749c06e30128cd241317600d73dd37"/>
    <s v="6646586ec3426ad13ed0755beff34ff3"/>
    <n v="75780"/>
    <x v="438"/>
    <s v="GO"/>
  </r>
  <r>
    <s v="d0c3b7ad240bf5b2ee00789b21f63988"/>
    <s v="027e682a11d8db5a162f01e1b59700cb"/>
    <n v="95190"/>
    <x v="1881"/>
    <s v="RS"/>
  </r>
  <r>
    <s v="de265a335eb5862b07ad34e7511e6a7e"/>
    <s v="79a34be4a92fc400b28527551f595339"/>
    <n v="74170"/>
    <x v="19"/>
    <s v="GO"/>
  </r>
  <r>
    <s v="3b274a84b79f7569de4b4d8f02fac4ae"/>
    <s v="0c0462f80eab44cd61f38b6a14230466"/>
    <n v="58071"/>
    <x v="333"/>
    <s v="PB"/>
  </r>
  <r>
    <s v="bfbee3d5bc10390a15e18fec4e433356"/>
    <s v="145e8de426489a56f9b488378a3aafd4"/>
    <n v="8080"/>
    <x v="2"/>
    <s v="SP"/>
  </r>
  <r>
    <s v="04d7495f50a021d8db9893b0820a774b"/>
    <s v="133de684f8775f46c3cc3972be77bb73"/>
    <n v="14210"/>
    <x v="889"/>
    <s v="SP"/>
  </r>
  <r>
    <s v="404beeaac7834e583f80a31179f6d3f1"/>
    <s v="f6b302dfdccd73ddaa8be6c08baea909"/>
    <n v="20771"/>
    <x v="10"/>
    <s v="RJ"/>
  </r>
  <r>
    <s v="01e16f5204e8741494af3d5b4c355128"/>
    <s v="5923c024981ce1b639350a147f4efcf1"/>
    <n v="13040"/>
    <x v="4"/>
    <s v="SP"/>
  </r>
  <r>
    <s v="3601b1ee444b7e4f6d26c1223d613418"/>
    <s v="31f4c452e2cef53d78e609e40f911885"/>
    <n v="87043"/>
    <x v="162"/>
    <s v="PR"/>
  </r>
  <r>
    <s v="f5bff9c30853ac89a583738f8fa7dd86"/>
    <s v="d927c43733976edc05ebb398b92266e1"/>
    <n v="26183"/>
    <x v="146"/>
    <s v="RJ"/>
  </r>
  <r>
    <s v="79ce39c174104d81e55e38e2912d437c"/>
    <s v="428527b5e7151a74d2d1c4220e92d385"/>
    <n v="18047"/>
    <x v="228"/>
    <s v="SP"/>
  </r>
  <r>
    <s v="b8be9fbd47b5b5b16e2db6e939785fb0"/>
    <s v="effd9d14707cf9263438e9148be8963b"/>
    <n v="29700"/>
    <x v="943"/>
    <s v="ES"/>
  </r>
  <r>
    <s v="2374bb1234352ce588b83dc14b59ea5f"/>
    <s v="1ef632982d8b163acb60a2aa6539b49d"/>
    <n v="56800"/>
    <x v="2239"/>
    <s v="PE"/>
  </r>
  <r>
    <s v="638450a5fcf36c86e90ca1c5b7ebd357"/>
    <s v="1d5776ff17aff5591c5653c463cdc438"/>
    <n v="35450"/>
    <x v="473"/>
    <s v="MG"/>
  </r>
  <r>
    <s v="1fb3df5efb074be6ef543b2ac76833e2"/>
    <s v="0af9e2cf24bbd44ec390c828b1eb7356"/>
    <n v="15960"/>
    <x v="2493"/>
    <s v="SP"/>
  </r>
  <r>
    <s v="a3363bd3c7b12049e9faaa17e4a6f1ac"/>
    <s v="b8939dbecf0659982b0e7d21c3731f7b"/>
    <n v="28495"/>
    <x v="189"/>
    <s v="RJ"/>
  </r>
  <r>
    <s v="56be18e14702464c0b839bd9a735a36e"/>
    <s v="a5811c68d595fa055ce2b2da2eb9917f"/>
    <n v="33065"/>
    <x v="527"/>
    <s v="MG"/>
  </r>
  <r>
    <s v="d3bc1fd607f5e867e30371619d28a55b"/>
    <s v="934157f44075d9ca396f27f72c99a338"/>
    <n v="29325"/>
    <x v="1702"/>
    <s v="ES"/>
  </r>
  <r>
    <s v="47525985b7fa15cc541c509e04fd10b5"/>
    <s v="de71be5d64c229d4b2963316485b3f49"/>
    <n v="74823"/>
    <x v="19"/>
    <s v="GO"/>
  </r>
  <r>
    <s v="582bde47354c490991f601d223d34537"/>
    <s v="7e57064449560b92abe8f75f92a0a9b8"/>
    <n v="23087"/>
    <x v="10"/>
    <s v="RJ"/>
  </r>
  <r>
    <s v="684e1aa246a9eadc3e6827685b10e48e"/>
    <s v="b786491982d80aee4c220f5b9b9c768b"/>
    <n v="4709"/>
    <x v="2"/>
    <s v="SP"/>
  </r>
  <r>
    <s v="878b45ad0fa20acbb5198b2e979fb442"/>
    <s v="47a0a92a1b4d507faa45c6d4910e9d2d"/>
    <n v="28360"/>
    <x v="1398"/>
    <s v="RJ"/>
  </r>
  <r>
    <s v="14e5f1e56b5d74d9fe35c39e8ba04699"/>
    <s v="b1011cba0fd71c89bdb2a5c3b90bb1ae"/>
    <n v="19820"/>
    <x v="793"/>
    <s v="SP"/>
  </r>
  <r>
    <s v="16961e4900ce6f06e72342487ffe2297"/>
    <s v="1a908dd3452fdc766476d916d2d12d78"/>
    <n v="22631"/>
    <x v="10"/>
    <s v="RJ"/>
  </r>
  <r>
    <s v="04c3d77667ac0f0a7047e8d222b7c803"/>
    <s v="da05ea5cac5fe341178e62ae03d522b8"/>
    <n v="79044"/>
    <x v="463"/>
    <s v="MS"/>
  </r>
  <r>
    <s v="bc7e3a34cf955557bd1c2ee568aa9cf1"/>
    <s v="5bbaaecaceed3b7b0b5226efd514ff96"/>
    <n v="7500"/>
    <x v="513"/>
    <s v="SP"/>
  </r>
  <r>
    <s v="f0f34532c0f49c3a349e2fe20758d1d7"/>
    <s v="368ff642743e064394117853fa4faafc"/>
    <n v="23094"/>
    <x v="10"/>
    <s v="RJ"/>
  </r>
  <r>
    <s v="4d30781dc8b60e425f710376cfe61794"/>
    <s v="c05efdeb5a0a56e435a44c5fd1c38ea1"/>
    <n v="6803"/>
    <x v="276"/>
    <s v="SP"/>
  </r>
  <r>
    <s v="60a9c78e3568017be691575628c8c141"/>
    <s v="df1f63ae64a8a2cb1453e9149769adf1"/>
    <n v="78065"/>
    <x v="190"/>
    <s v="MT"/>
  </r>
  <r>
    <s v="edeead8c26c3ef19bd2dfba58ae98e35"/>
    <s v="cbfe6754138b133c4bfa35a2b28f714d"/>
    <n v="3817"/>
    <x v="2"/>
    <s v="SP"/>
  </r>
  <r>
    <s v="5d1c53a804c8763af74543c19b392fc1"/>
    <s v="ae153c43e70fe7ed191a0e437bc5e5b7"/>
    <n v="6550"/>
    <x v="1478"/>
    <s v="SP"/>
  </r>
  <r>
    <s v="7a301b94529db5b1d84ad2f4b9d27a6f"/>
    <s v="49dddb9ff4a65c97b11140ec20638f79"/>
    <n v="12043"/>
    <x v="278"/>
    <s v="SP"/>
  </r>
  <r>
    <s v="89bac28ef445727eab74b24051c8e20d"/>
    <s v="384c891c0a8477daf165f632db186380"/>
    <n v="5351"/>
    <x v="2"/>
    <s v="SP"/>
  </r>
  <r>
    <s v="87a881096307226b4dc03e9fa748cfbb"/>
    <s v="a14a2046b4b6df4f2f09fb17470d3bd7"/>
    <n v="89027"/>
    <x v="96"/>
    <s v="SC"/>
  </r>
  <r>
    <s v="cb2559f845c75418909740bd35463398"/>
    <s v="7bc23e69723bc03a7d2589ee71a37d07"/>
    <n v="1140"/>
    <x v="2"/>
    <s v="SP"/>
  </r>
  <r>
    <s v="e0a064d0e84cf242e93460ee647aaed7"/>
    <s v="f958e704328e40822fe77d7925457e4e"/>
    <n v="13320"/>
    <x v="43"/>
    <s v="SP"/>
  </r>
  <r>
    <s v="7cc0b4bdda5ded8e2710e12b866a2cf3"/>
    <s v="a2b3cc2690fc556c833f1a6564959b45"/>
    <n v="17800"/>
    <x v="359"/>
    <s v="SP"/>
  </r>
  <r>
    <s v="e29cc4f41448009e410f26c706020fce"/>
    <s v="b25f1597f23067545541e8992ff33eb5"/>
    <n v="31680"/>
    <x v="8"/>
    <s v="MG"/>
  </r>
  <r>
    <s v="212654a74f50461c222367b79cea5e3c"/>
    <s v="052ecc20fc75531a24365017cccf4b44"/>
    <n v="36051"/>
    <x v="212"/>
    <s v="MG"/>
  </r>
  <r>
    <s v="3a23363a9c6e53ea44cacd5fe028aed8"/>
    <s v="d611f5e3aa5f461b1711d986397517d4"/>
    <n v="13566"/>
    <x v="54"/>
    <s v="SP"/>
  </r>
  <r>
    <s v="028c802f8a68efdad4e27931e37e859b"/>
    <s v="d9b8aebd2d5cd4d5338b1e6dc480aef8"/>
    <n v="39804"/>
    <x v="672"/>
    <s v="MG"/>
  </r>
  <r>
    <s v="c1a4fc58c4f59c4607372b85f3b968a9"/>
    <s v="2871cf5f4b9d59241886414079bcae7d"/>
    <n v="12903"/>
    <x v="79"/>
    <s v="SP"/>
  </r>
  <r>
    <s v="8e8ece09f913df64cbdcf2188e9a7d85"/>
    <s v="c1b204fe0f64d6dc1e022ca2bd46ccb9"/>
    <n v="1310"/>
    <x v="2"/>
    <s v="SP"/>
  </r>
  <r>
    <s v="9c15f8e17bd5fdf77cc1c4addd5b160d"/>
    <s v="d16c23f187530d1aba8bd8cd58b8cec9"/>
    <n v="18560"/>
    <x v="681"/>
    <s v="SP"/>
  </r>
  <r>
    <s v="1bde1bd5092f004db94a17c3d63b9d95"/>
    <s v="53f34954c078f5034197993c0e109b95"/>
    <n v="57303"/>
    <x v="253"/>
    <s v="AL"/>
  </r>
  <r>
    <s v="96e664af0b18d12494b2a31ab2642c45"/>
    <s v="fe5ccd1f354e6e7a8009f492c6f31426"/>
    <n v="41750"/>
    <x v="133"/>
    <s v="BA"/>
  </r>
  <r>
    <s v="cd221328224fe4d038b6e3d3ef1a4838"/>
    <s v="9f95e13416e4747c181706e2d17cdd1e"/>
    <n v="13057"/>
    <x v="4"/>
    <s v="SP"/>
  </r>
  <r>
    <s v="b68f0151da6430c27ff22bbc6752916e"/>
    <s v="b372b2391066c4a5024e21b30d62b91d"/>
    <n v="22710"/>
    <x v="10"/>
    <s v="RJ"/>
  </r>
  <r>
    <s v="4b3ad0a2a19d1c9c0f06e0010204094a"/>
    <s v="216e566e0da9e92bc55da2e78db47a88"/>
    <n v="85602"/>
    <x v="458"/>
    <s v="PR"/>
  </r>
  <r>
    <s v="dafe240fa4132e5da366caf9f6f9caaf"/>
    <s v="a5e706a547ea42fde80e3cff5316c84b"/>
    <n v="6950"/>
    <x v="803"/>
    <s v="SP"/>
  </r>
  <r>
    <s v="d5b03af823742e307896a30d43e41340"/>
    <s v="71f00016b4141f7b1e313029cc7d887a"/>
    <n v="11700"/>
    <x v="663"/>
    <s v="SP"/>
  </r>
  <r>
    <s v="7dd2e283f47deac853cf70f3b63c8d86"/>
    <s v="13df7b623839b4edc579ee40279d57c8"/>
    <n v="26263"/>
    <x v="51"/>
    <s v="RJ"/>
  </r>
  <r>
    <s v="4f670eca00f599d947c8bae734bb785e"/>
    <s v="15a52a044cbf18c87283f8c460ad5ccf"/>
    <n v="18150"/>
    <x v="825"/>
    <s v="SP"/>
  </r>
  <r>
    <s v="72d756fe79bda10733b1069c53474321"/>
    <s v="f93068aad08d59c624572efa455b976a"/>
    <n v="6145"/>
    <x v="105"/>
    <s v="SP"/>
  </r>
  <r>
    <s v="5de65163f16a334e41782b7db3144ae2"/>
    <s v="7c4fe2c7eb362ded32e4d076e5c48e50"/>
    <n v="32183"/>
    <x v="70"/>
    <s v="MG"/>
  </r>
  <r>
    <s v="95d7d67cad21376a7879f26715f51855"/>
    <s v="d229af785c22c31753ef1c6b772617de"/>
    <n v="37805"/>
    <x v="2701"/>
    <s v="MG"/>
  </r>
  <r>
    <s v="a2ce3bbb37aad72f3635ecea09345970"/>
    <s v="cf45ade7b43b8716acee5285bfc5e2d8"/>
    <n v="49070"/>
    <x v="363"/>
    <s v="SE"/>
  </r>
  <r>
    <s v="4bad1bcf3f513d32f24e947e4aa23220"/>
    <s v="1f28d9764181f4c65e28e21c2450f9ea"/>
    <n v="13044"/>
    <x v="4"/>
    <s v="SP"/>
  </r>
  <r>
    <s v="4b3cccf1f324abe3aecf89ef1ce2ce2e"/>
    <s v="f2d9562362aaaceb134e071eacb37915"/>
    <n v="88385"/>
    <x v="1280"/>
    <s v="SC"/>
  </r>
  <r>
    <s v="a109663eb89cc2658b051385cac35f02"/>
    <s v="107df8fcfe13d1a58006f0a11dc7522c"/>
    <n v="3223"/>
    <x v="2"/>
    <s v="SP"/>
  </r>
  <r>
    <s v="9e06b2a511a08b4f9fafb1ff6365bd3c"/>
    <s v="6836082f78bcff113d739f501d6a4a3f"/>
    <n v="21073"/>
    <x v="10"/>
    <s v="RJ"/>
  </r>
  <r>
    <s v="606a373040ab8900cd368e44e6a7bb9b"/>
    <s v="15830e3bb000855aa09f415315a6f37d"/>
    <n v="39400"/>
    <x v="9"/>
    <s v="MG"/>
  </r>
  <r>
    <s v="0b8235b65e5edc54a726c674bf16661f"/>
    <s v="e1129eb7e3962a2ec5fa008e62d899e4"/>
    <n v="6774"/>
    <x v="120"/>
    <s v="SP"/>
  </r>
  <r>
    <s v="9c1b5cf455be52ece5a16beead2e21ea"/>
    <s v="4e01b8a5fd6c205f64a02d86a894a17d"/>
    <n v="60325"/>
    <x v="39"/>
    <s v="CE"/>
  </r>
  <r>
    <s v="e3298156bce8173bef2a1711f27f6242"/>
    <s v="eb43369355884a95ba9a3b11b671d9c5"/>
    <n v="70658"/>
    <x v="40"/>
    <s v="DF"/>
  </r>
  <r>
    <s v="6e599ed4fb3710b997e820461e1c6a6a"/>
    <s v="15495d61b129adce07a95f815c3ddabe"/>
    <n v="63020"/>
    <x v="504"/>
    <s v="CE"/>
  </r>
  <r>
    <s v="ff23f2703f021b1c9e49f69941915974"/>
    <s v="4adb08de8932929dcf4fb86147020329"/>
    <n v="25963"/>
    <x v="291"/>
    <s v="RJ"/>
  </r>
  <r>
    <s v="ddcf7eb0bd65aa35b2f55d322a9863d7"/>
    <s v="8f01f92134cafd494c6ac7ace2951f4f"/>
    <n v="6757"/>
    <x v="120"/>
    <s v="SP"/>
  </r>
  <r>
    <s v="6f7df6e010787ea962389d629793ea30"/>
    <s v="ec4d19112d7e72dbbcb8da31d9a79541"/>
    <n v="46360"/>
    <x v="3003"/>
    <s v="BA"/>
  </r>
  <r>
    <s v="c042a28b840baff48f255b7252e3f4ca"/>
    <s v="3640e6f25acbfb28e18af1c37fe4ffe3"/>
    <n v="96077"/>
    <x v="41"/>
    <s v="RS"/>
  </r>
  <r>
    <s v="6849a0e24b4e6536f70e37b24f5170e7"/>
    <s v="1b681ab145e46464c8bc53ee72c55ee8"/>
    <n v="41701"/>
    <x v="133"/>
    <s v="BA"/>
  </r>
  <r>
    <s v="f97a43abfdb4752d86a6b0a4e9cf013f"/>
    <s v="6668e1ae499e2e9be475b7f708580232"/>
    <n v="68515"/>
    <x v="850"/>
    <s v="PA"/>
  </r>
  <r>
    <s v="293bc48e79189edb4053a97c7d978685"/>
    <s v="21b02ebbf74296019c76167a838e27a7"/>
    <n v="27960"/>
    <x v="116"/>
    <s v="RJ"/>
  </r>
  <r>
    <s v="5836089b5b463ed01398e1896b202bef"/>
    <s v="7df86d35dd52ae9901773b858727662e"/>
    <n v="35680"/>
    <x v="629"/>
    <s v="MG"/>
  </r>
  <r>
    <s v="c9699958c6d39f1ec7c42b06629dbd5d"/>
    <s v="483508d7efd01567e437afecbd1462a0"/>
    <n v="83280"/>
    <x v="2102"/>
    <s v="PR"/>
  </r>
  <r>
    <s v="16b3f5b8bfeb45aee620672091a81995"/>
    <s v="e175739e916938c62052eb2c5ed94338"/>
    <n v="3560"/>
    <x v="2"/>
    <s v="SP"/>
  </r>
  <r>
    <s v="0b654c00a7c2ec822f72fb88fb0510f2"/>
    <s v="87f0a4b4837b52010b4bb2359cdc3896"/>
    <n v="88505"/>
    <x v="275"/>
    <s v="SC"/>
  </r>
  <r>
    <s v="14cd775671f1cbb1db0e4c19b6a2961d"/>
    <s v="42359f0d1ad83cadd2728fb1738c9218"/>
    <n v="8576"/>
    <x v="195"/>
    <s v="SP"/>
  </r>
  <r>
    <s v="b7ec44e1fbe3f1c953d9ad8671536a4d"/>
    <s v="c3aae651c39de425d7bda12a2cc00f75"/>
    <n v="13320"/>
    <x v="43"/>
    <s v="SP"/>
  </r>
  <r>
    <s v="f2a48c51664d5ca2d7401f95994bb8a9"/>
    <s v="8f060d52f9c6e9244dc0cba5951bb6ff"/>
    <n v="13076"/>
    <x v="4"/>
    <s v="SP"/>
  </r>
  <r>
    <s v="d102ebbcb63b6d1806d5482c59d732d4"/>
    <s v="374fcbbfcf189ae177b2f955f9e74b3d"/>
    <n v="18275"/>
    <x v="618"/>
    <s v="SP"/>
  </r>
  <r>
    <s v="c52d49541e95efb5f54fe6b14295c3ce"/>
    <s v="7bdaec9d7704d9abf914bb357be76a14"/>
    <n v="13091"/>
    <x v="4"/>
    <s v="SP"/>
  </r>
  <r>
    <s v="5091c4ca04945991068cfba00258cc58"/>
    <s v="05453ef86290884066d89d2ec2dcd0a2"/>
    <n v="78065"/>
    <x v="190"/>
    <s v="MT"/>
  </r>
  <r>
    <s v="cca66807261312ab608cd6b064a335f3"/>
    <s v="e4d1aeffd2b2260a35ca25736144bfe6"/>
    <n v="30520"/>
    <x v="8"/>
    <s v="MG"/>
  </r>
  <r>
    <s v="43b55482f2fcf1aa507f493fa60ad3d2"/>
    <s v="9cf5e99801fa1841630de46050cb0444"/>
    <n v="3288"/>
    <x v="2"/>
    <s v="SP"/>
  </r>
  <r>
    <s v="65309c5241d286f148b3ebf5f81a3e1c"/>
    <s v="56493fe11c5c9b6159183de0aeaaa971"/>
    <n v="8750"/>
    <x v="3"/>
    <s v="SP"/>
  </r>
  <r>
    <s v="4a1f4837b9cceab1e8831e832f487061"/>
    <s v="2d01d4bb80863862ceab42682ab9fef6"/>
    <n v="36031"/>
    <x v="212"/>
    <s v="MG"/>
  </r>
  <r>
    <s v="48fac1044fbdfdb579a1c06ddaaf2fd0"/>
    <s v="9f77f8bd03a40e40de77fbd4111fc329"/>
    <n v="18214"/>
    <x v="705"/>
    <s v="SP"/>
  </r>
  <r>
    <s v="d3615124d6ba7e16770f12ceb2bba992"/>
    <s v="d0396c9cbd0ab4fcc1723eb4df72ffc0"/>
    <n v="6755"/>
    <x v="120"/>
    <s v="SP"/>
  </r>
  <r>
    <s v="3c9a98a09039422c79acc9f054d09df7"/>
    <s v="cefe2e85b3d426b396a8098d58d7ca5e"/>
    <n v="37701"/>
    <x v="86"/>
    <s v="MG"/>
  </r>
  <r>
    <s v="2505800b435d9cc0ffabe667edbbd708"/>
    <s v="b8589027d2db0583cc0b7d71047ac06c"/>
    <n v="22723"/>
    <x v="10"/>
    <s v="RJ"/>
  </r>
  <r>
    <s v="e7bfac7a208afc8252c45dd90ffee77c"/>
    <s v="39565457995f149e530a32b52549a7ce"/>
    <n v="64750"/>
    <x v="1986"/>
    <s v="PI"/>
  </r>
  <r>
    <s v="4756e87d8d06e75c6f6fea9b819d48f6"/>
    <s v="2ae5e18bcb19f806865d414e74bfa11e"/>
    <n v="4661"/>
    <x v="2"/>
    <s v="SP"/>
  </r>
  <r>
    <s v="1ea72f58ad176621daf1e0753b15f5bd"/>
    <s v="6fe26faf75fc7f7315498c9fe7eaaf4f"/>
    <n v="82400"/>
    <x v="7"/>
    <s v="PR"/>
  </r>
  <r>
    <s v="5dab4b965caa157b2a14f3a7cc5324a3"/>
    <s v="48d379b84eef0b6d463d3c7d6f0f5eb3"/>
    <n v="36570"/>
    <x v="451"/>
    <s v="MG"/>
  </r>
  <r>
    <s v="3650fe0f5a9f5c25ba64bd15f5b6cfa6"/>
    <s v="3507c77f8283bfaaaa00e46514f8ec9d"/>
    <n v="40150"/>
    <x v="133"/>
    <s v="BA"/>
  </r>
  <r>
    <s v="fe2495e9d24d7d00018c5a75cf35ef74"/>
    <s v="7105a95ce60269defd03f549d933e4b7"/>
    <n v="1451"/>
    <x v="2"/>
    <s v="SP"/>
  </r>
  <r>
    <s v="0da399030ddf7b46b6ce597a4a1e23c9"/>
    <s v="424efbaf264d29ee06b4d3018344b87b"/>
    <n v="97037"/>
    <x v="236"/>
    <s v="RS"/>
  </r>
  <r>
    <s v="6573ee4e5fd374e19d9d34a121a422ec"/>
    <s v="601b2b1830be2d1ce100efb10b889925"/>
    <n v="31330"/>
    <x v="8"/>
    <s v="MG"/>
  </r>
  <r>
    <s v="3d2a4d705b7d68ad838c79434ff1b628"/>
    <s v="694f0959d88aa11f4053225e70ff0fd7"/>
    <n v="6213"/>
    <x v="105"/>
    <s v="SP"/>
  </r>
  <r>
    <s v="629c063ae504efc5531dafb30fca6ea3"/>
    <s v="cb008b64d6596dcaf6c0480c70580425"/>
    <n v="68626"/>
    <x v="501"/>
    <s v="PA"/>
  </r>
  <r>
    <s v="3f69775c4daa9083f46a17bfbc5a05da"/>
    <s v="88d7bbe880e96a4a2ecbf1536d72ac5f"/>
    <n v="50860"/>
    <x v="104"/>
    <s v="PE"/>
  </r>
  <r>
    <s v="885d7e16b3febef0a036aa5ebbba9659"/>
    <s v="3c97e5f77160f6deda2b96babe6d7b0d"/>
    <n v="4734"/>
    <x v="2"/>
    <s v="SP"/>
  </r>
  <r>
    <s v="f92826b2c53b8ad8aef98bdd94c0043b"/>
    <s v="2dfb670996b412a014e8d8099500f6ab"/>
    <n v="13056"/>
    <x v="4"/>
    <s v="SP"/>
  </r>
  <r>
    <s v="2458476c6c4f01b4ce4fdf4c006c599b"/>
    <s v="2e13521a3aa391873c485943bae0adb6"/>
    <n v="78600"/>
    <x v="80"/>
    <s v="MT"/>
  </r>
  <r>
    <s v="665d1ce8d05017886774eeec06243f3a"/>
    <s v="bce873a0525b226d02c36129ac347a35"/>
    <n v="87111"/>
    <x v="652"/>
    <s v="PR"/>
  </r>
  <r>
    <s v="054bd8842309379cd9f34431efde1239"/>
    <s v="bac1f311e403ffbccc91a3faa105a936"/>
    <n v="5019"/>
    <x v="2"/>
    <s v="SP"/>
  </r>
  <r>
    <s v="5db494fdc1bee2108a9df63d580d304b"/>
    <s v="17ba064ac220283e3cea8c403d7bd907"/>
    <n v="88060"/>
    <x v="16"/>
    <s v="SC"/>
  </r>
  <r>
    <s v="2bd2e5383324dceb79bfd76eb580e1bb"/>
    <s v="703a328ef6bc82022db191222a960b19"/>
    <n v="30662"/>
    <x v="8"/>
    <s v="MG"/>
  </r>
  <r>
    <s v="c757530c4da46b073ec4585fac46554d"/>
    <s v="1da711f9e39c5e80c145a5285cb4acdf"/>
    <n v="13990"/>
    <x v="1155"/>
    <s v="SP"/>
  </r>
  <r>
    <s v="e60b44258e250247c031afa715241405"/>
    <s v="600c4007e5a97665f6f4a70d706949cc"/>
    <n v="38413"/>
    <x v="47"/>
    <s v="MG"/>
  </r>
  <r>
    <s v="aebce423ca24fa5fe5b5becdb9eea4d6"/>
    <s v="9b852dc7c56a6fbdb4de7a155f24bbb3"/>
    <n v="28899"/>
    <x v="265"/>
    <s v="RJ"/>
  </r>
  <r>
    <s v="1716045791057027d5bb15d0b91c243c"/>
    <s v="1419121adc11f4ab1ecf6baee25e5f58"/>
    <n v="20050"/>
    <x v="10"/>
    <s v="RJ"/>
  </r>
  <r>
    <s v="8a4bcc573dd3f598d32bc5c4ef099548"/>
    <s v="a15b391ff35b6120f86c753396ed4ec3"/>
    <n v="13343"/>
    <x v="289"/>
    <s v="SP"/>
  </r>
  <r>
    <s v="c0eaa65c3eaac85c9d3859887c13d1d7"/>
    <s v="489231f4d3b991f96fdc41285e6af4f9"/>
    <n v="29055"/>
    <x v="287"/>
    <s v="ES"/>
  </r>
  <r>
    <s v="2e5e192daace5791ff9fdb7cc0cc6d1c"/>
    <s v="0246128cbe42bad650aca67dea148ecb"/>
    <n v="52070"/>
    <x v="104"/>
    <s v="PE"/>
  </r>
  <r>
    <s v="bdaafa758b0018a554a5eaf1beb39ac1"/>
    <s v="1cd36d3975212d275a6c9ec042e75a27"/>
    <n v="57025"/>
    <x v="134"/>
    <s v="AL"/>
  </r>
  <r>
    <s v="2a71f0f553e5ed3a56fdbaf9e41f4f5c"/>
    <s v="5bbd10cfbfcd873ec9bfc10172bbf52c"/>
    <n v="18110"/>
    <x v="126"/>
    <s v="SP"/>
  </r>
  <r>
    <s v="350285f2b060dd3b8df76551d0c113a4"/>
    <s v="ca36805a06d8dd07a07a83aaa13f344f"/>
    <n v="65081"/>
    <x v="27"/>
    <s v="MA"/>
  </r>
  <r>
    <s v="2700b52a720e8eae7acadeb2d429cc11"/>
    <s v="ee8a9b1d79fd7cf8077ffd6613ce1eb1"/>
    <n v="85863"/>
    <x v="73"/>
    <s v="PR"/>
  </r>
  <r>
    <s v="a8a76356d43038ba58e73cdbbe9eab86"/>
    <s v="d161774a51df2f32e631603c40260623"/>
    <n v="92990"/>
    <x v="1238"/>
    <s v="RS"/>
  </r>
  <r>
    <s v="41ee1607f629eea5c7aa658053748326"/>
    <s v="53ab246426bad17ebfa16c1a84e67294"/>
    <n v="61663"/>
    <x v="1564"/>
    <s v="CE"/>
  </r>
  <r>
    <s v="19d04e5c06403cf04a62edc4f1ded818"/>
    <s v="33176de67c05eeed870fd49f234387a0"/>
    <n v="94930"/>
    <x v="1370"/>
    <s v="RS"/>
  </r>
  <r>
    <s v="15570f9541efe0202b897116ca6a4cf7"/>
    <s v="daadde0c2a713a64ff101882b86e580b"/>
    <n v="11060"/>
    <x v="87"/>
    <s v="SP"/>
  </r>
  <r>
    <s v="8bf61684ef7c1079a0c559ecd90ac2ad"/>
    <s v="56421c47bfd636b238bc5de6eb7c8b87"/>
    <n v="37750"/>
    <x v="561"/>
    <s v="MG"/>
  </r>
  <r>
    <s v="d3354d1f295e9ecf63bbfce94dec214f"/>
    <s v="25314849bf706df0e00da89ccff9bdc3"/>
    <n v="17516"/>
    <x v="268"/>
    <s v="SP"/>
  </r>
  <r>
    <s v="835f8192fdb741a6c0653eb73471852b"/>
    <s v="fa89eff74643081defc5cf7acc56f6d3"/>
    <n v="30770"/>
    <x v="8"/>
    <s v="MG"/>
  </r>
  <r>
    <s v="bbbc48c0ead42813a23aaa6904d47df1"/>
    <s v="22a8d8ed57d5c63a89f4b560fce4a4b6"/>
    <n v="89228"/>
    <x v="299"/>
    <s v="SC"/>
  </r>
  <r>
    <s v="9a24b6d573013c48b347b7a3219ec465"/>
    <s v="1bbca7ca8958b1c93eac8202b06796b0"/>
    <n v="5174"/>
    <x v="2"/>
    <s v="SP"/>
  </r>
  <r>
    <s v="d728e1d8c703abb8872d83b85532ccb6"/>
    <s v="c72f575d8a7079b640681f88a4005933"/>
    <n v="89460"/>
    <x v="522"/>
    <s v="SC"/>
  </r>
  <r>
    <s v="25e70c9cdd059bec28d09cd19fe0a8ed"/>
    <s v="07e4a65ee83e6cbc3c7f30fa45300eb2"/>
    <n v="31110"/>
    <x v="8"/>
    <s v="MG"/>
  </r>
  <r>
    <s v="3fc0d940852ab274e532e80b1c1d5c2f"/>
    <s v="a48dc9ff5e16f55336756967c43d7431"/>
    <n v="37004"/>
    <x v="543"/>
    <s v="MG"/>
  </r>
  <r>
    <s v="5816fca433ad77009526448784035891"/>
    <s v="86b59358310b208f822e416e59c96672"/>
    <n v="25953"/>
    <x v="291"/>
    <s v="RJ"/>
  </r>
  <r>
    <s v="78875a0fca40b8c6efc4935ae3b02149"/>
    <s v="97589b6fa0b2d64caa1904274de130ef"/>
    <n v="45208"/>
    <x v="638"/>
    <s v="BA"/>
  </r>
  <r>
    <s v="28730d4a6f55626291fef3337baa4398"/>
    <s v="dee6b8918a94b49f5461603abe94bfcd"/>
    <n v="8696"/>
    <x v="74"/>
    <s v="SP"/>
  </r>
  <r>
    <s v="db3d228e48b195e4ecb9622a0b0e7807"/>
    <s v="b6720c884c4f70869b4536cad535a264"/>
    <n v="84623"/>
    <x v="1057"/>
    <s v="PR"/>
  </r>
  <r>
    <s v="343575636b298153652d05b98589fb56"/>
    <s v="528213c6fd0e0420d19f2dfed0f9431d"/>
    <n v="62260"/>
    <x v="1853"/>
    <s v="CE"/>
  </r>
  <r>
    <s v="4b5024c158d2e12d3868baa977c6f181"/>
    <s v="901fc316e36bffad4b5d8f4598168f73"/>
    <n v="8142"/>
    <x v="2"/>
    <s v="SP"/>
  </r>
  <r>
    <s v="29371226af5d2d25bf3fa7354ed7f382"/>
    <s v="1523157839aa0736358ccaea8e5f187e"/>
    <n v="60867"/>
    <x v="39"/>
    <s v="CE"/>
  </r>
  <r>
    <s v="b053f034b9a230fabfaace6e7cdec183"/>
    <s v="de7f37cea380538db54a10873bffe54d"/>
    <n v="13465"/>
    <x v="150"/>
    <s v="SP"/>
  </r>
  <r>
    <s v="63ab4381be844ae587baa2613607dab3"/>
    <s v="38f700a297fe5d479187e8df810e5f66"/>
    <n v="12946"/>
    <x v="132"/>
    <s v="SP"/>
  </r>
  <r>
    <s v="684e5b66fff2abf39ee1152a232af462"/>
    <s v="9f37b1215df84eae065524290b66cba6"/>
    <n v="7500"/>
    <x v="513"/>
    <s v="SP"/>
  </r>
  <r>
    <s v="5d4a2a1ca5758306c8addf538200a125"/>
    <s v="bdcc250d2e298f2078e8aebc97fa0612"/>
    <n v="17520"/>
    <x v="268"/>
    <s v="SP"/>
  </r>
  <r>
    <s v="6876c072b2c44bdeff9b5cc3eed9d108"/>
    <s v="3ea0dc7679b16aaac1968748e60ea49e"/>
    <n v="35860"/>
    <x v="1402"/>
    <s v="MG"/>
  </r>
  <r>
    <s v="c5bc0b02e0859e93ca70abdf22e9dd59"/>
    <s v="fb8b9c8f55411c927b6584f60d9cbbda"/>
    <n v="1404"/>
    <x v="2"/>
    <s v="SP"/>
  </r>
  <r>
    <s v="d85ddd3b595a5b568657ab3dd2d0e34f"/>
    <s v="5d3535a17b0b280949f7fda54bf4c721"/>
    <n v="4750"/>
    <x v="2"/>
    <s v="SP"/>
  </r>
  <r>
    <s v="aa2e9d6a786f96aaab74743384293503"/>
    <s v="31329ee430dd72f8e82f49a71e198a12"/>
    <n v="11671"/>
    <x v="424"/>
    <s v="SP"/>
  </r>
  <r>
    <s v="798e77ab78e5c41706598e1caaee0426"/>
    <s v="4d41819ca6138661c3d92cd6a0e14c49"/>
    <n v="22745"/>
    <x v="10"/>
    <s v="RJ"/>
  </r>
  <r>
    <s v="595698b5f1c1d1d0118057e3ae454058"/>
    <s v="50ba69e2245e99acaadb99b018ba505c"/>
    <n v="36400"/>
    <x v="364"/>
    <s v="MG"/>
  </r>
  <r>
    <s v="211ae185375296b63cff2b23868ac3f7"/>
    <s v="347c4a952f101548d5a01e17ab9a9a26"/>
    <n v="23095"/>
    <x v="10"/>
    <s v="RJ"/>
  </r>
  <r>
    <s v="60c3b5a878db7aac85cb26abee3dc7be"/>
    <s v="1cdad576cbb42a05d19a13f85918b85f"/>
    <n v="75709"/>
    <x v="729"/>
    <s v="GO"/>
  </r>
  <r>
    <s v="8f0330f6cfa5e1fa144a24ae92027eee"/>
    <s v="8a077a1e1dc687aa2b1da4a73ee88ef2"/>
    <n v="6764"/>
    <x v="120"/>
    <s v="SP"/>
  </r>
  <r>
    <s v="dad733d24b13b2b00ef4c1f1d2aa9a32"/>
    <s v="f00e99f043c33da533ebc107f5a68c4e"/>
    <n v="72501"/>
    <x v="40"/>
    <s v="DF"/>
  </r>
  <r>
    <s v="a98b68ff42eb2e456dcdc006983514a7"/>
    <s v="4e80ecf05e726d3b9ec3cd93577f5a1a"/>
    <n v="20541"/>
    <x v="10"/>
    <s v="RJ"/>
  </r>
  <r>
    <s v="14b526a649ab79cccc7b690557e748c3"/>
    <s v="e5627284102bf52e06078fe963cf620c"/>
    <n v="35265"/>
    <x v="3004"/>
    <s v="MG"/>
  </r>
  <r>
    <s v="f8f20eeb0195d8943f36a69f94c09268"/>
    <s v="6b5a2166165f2f367a9b22874dc923f3"/>
    <n v="44800"/>
    <x v="3005"/>
    <s v="BA"/>
  </r>
  <r>
    <s v="9ec29e8efb334fe1167d47ad3f355071"/>
    <s v="b11334bf17be77794c5b9eb97dcf98ed"/>
    <n v="78237"/>
    <x v="3006"/>
    <s v="MT"/>
  </r>
  <r>
    <s v="9709ffa24c12b2fb47c3ec2470b16952"/>
    <s v="c0019b5eb8e0621d40453fb37a7f4ede"/>
    <n v="97095"/>
    <x v="236"/>
    <s v="RS"/>
  </r>
  <r>
    <s v="b511c2412ad8f6dce9174c4892484c5c"/>
    <s v="d6001de23a84af2015864d980ced02bf"/>
    <n v="13212"/>
    <x v="44"/>
    <s v="SP"/>
  </r>
  <r>
    <s v="904191410a14946b47cd30c1a3d29ba4"/>
    <s v="8414e50010534884cee19b99ecec5284"/>
    <n v="85819"/>
    <x v="38"/>
    <s v="PR"/>
  </r>
  <r>
    <s v="e2bea5774e2c8aa227075fc4d2c3ba39"/>
    <s v="f8fe53da72425fdda7f64542b1e85725"/>
    <n v="88503"/>
    <x v="275"/>
    <s v="SC"/>
  </r>
  <r>
    <s v="7d9802889236ab8fc541bfb438978cd7"/>
    <s v="0c35f915ac95c942a535a99bc22524a8"/>
    <n v="2722"/>
    <x v="2"/>
    <s v="SP"/>
  </r>
  <r>
    <s v="5ab6da4f0948f2079320f3ab48f44c5d"/>
    <s v="f6e9bab0c1672b2133e95f1d91c4ccba"/>
    <n v="38110"/>
    <x v="3007"/>
    <s v="MG"/>
  </r>
  <r>
    <s v="ce2fd81481eeda40090e0a1e373d8e36"/>
    <s v="1c055106e8229b8677d8263c81014fde"/>
    <n v="8587"/>
    <x v="195"/>
    <s v="SP"/>
  </r>
  <r>
    <s v="3213a8e8a735e9c3f003f19d6db1287c"/>
    <s v="4b660440e7a342e9b30bdc0a3af5c5b2"/>
    <n v="13341"/>
    <x v="289"/>
    <s v="SP"/>
  </r>
  <r>
    <s v="b47df8baa34b9880117394560bcb04be"/>
    <s v="72b1bfd52165e2dc643f54fd3633f9d3"/>
    <n v="31910"/>
    <x v="8"/>
    <s v="MG"/>
  </r>
  <r>
    <s v="633564eef76e91d33b1cf574fa7ca510"/>
    <s v="76f0642f3d9b62a470a68250354e40a0"/>
    <n v="16901"/>
    <x v="617"/>
    <s v="SP"/>
  </r>
  <r>
    <s v="a72c88547dfde272c230dc57c9f04dda"/>
    <s v="b9d44225456385fdb50e1446fb599921"/>
    <n v="81130"/>
    <x v="7"/>
    <s v="PR"/>
  </r>
  <r>
    <s v="d13a5023cf828d8ca1277f90ca59e8e7"/>
    <s v="518fe6f62ae326d330c8f6576e062994"/>
    <n v="22753"/>
    <x v="10"/>
    <s v="RJ"/>
  </r>
  <r>
    <s v="42127ee3afa767a0312e66668ab40eeb"/>
    <s v="6a9694a5968457686e5c5e5e55b9dcd2"/>
    <n v="18133"/>
    <x v="22"/>
    <s v="SP"/>
  </r>
  <r>
    <s v="525185a800077c70130ecd1c22addb06"/>
    <s v="22977d88ea5af29e55fc4907372e7d0c"/>
    <n v="24451"/>
    <x v="49"/>
    <s v="RJ"/>
  </r>
  <r>
    <s v="b3d9a7a1e8ad667ffc19133a44b58213"/>
    <s v="3e544080d5c6dddc9c12925be95c1164"/>
    <n v="13225"/>
    <x v="1110"/>
    <s v="SP"/>
  </r>
  <r>
    <s v="8fab9aa39f21411bfb85a0fc581f9839"/>
    <s v="85f1c5f9eee209d9dfb0a3e155209511"/>
    <n v="97010"/>
    <x v="236"/>
    <s v="RS"/>
  </r>
  <r>
    <s v="d60f34d94e5b6efff0551f21abbd191e"/>
    <s v="e66418bf851302ea9fa40de89d719cf6"/>
    <n v="27916"/>
    <x v="116"/>
    <s v="RJ"/>
  </r>
  <r>
    <s v="eb7a157e8da9c488cd4ddc48711f1097"/>
    <s v="58483a1c055dfb600f57c5b867174542"/>
    <n v="13216"/>
    <x v="44"/>
    <s v="SP"/>
  </r>
  <r>
    <s v="cfef8a722a8bfcf1b3f42a9b391d912e"/>
    <s v="a5c47a4a67823e231c8c65f4cc327dbd"/>
    <n v="6090"/>
    <x v="105"/>
    <s v="SP"/>
  </r>
  <r>
    <s v="12cda441a80c2b74b985dc0c412c26d4"/>
    <s v="d35020e46db97a1ceae46ae6219fd6b6"/>
    <n v="67146"/>
    <x v="898"/>
    <s v="PA"/>
  </r>
  <r>
    <s v="d3e7a2e718763bc9e45a21dddb24e1db"/>
    <s v="32f1aedef834cf043d84f67405daab68"/>
    <n v="58045"/>
    <x v="333"/>
    <s v="PB"/>
  </r>
  <r>
    <s v="fcf6bb0ad9c0daedfe70ca9a635e6667"/>
    <s v="f106100294cc9c7415a4b626f4db1eb8"/>
    <n v="24220"/>
    <x v="59"/>
    <s v="RJ"/>
  </r>
  <r>
    <s v="f67e4d84b3f003474bcb280eb4814ac3"/>
    <s v="6b15a084516c8b8619e24440c335fa20"/>
    <n v="8255"/>
    <x v="2"/>
    <s v="SP"/>
  </r>
  <r>
    <s v="bf988543b99218d77ffea19b8953d511"/>
    <s v="3d3162c248f84fc1ef4636b83bf097fe"/>
    <n v="38800"/>
    <x v="963"/>
    <s v="MG"/>
  </r>
  <r>
    <s v="910a3a50acd58e3d700e8e0860524a42"/>
    <s v="75825d106dcac42b4ca1c91000b6e0eb"/>
    <n v="35501"/>
    <x v="61"/>
    <s v="MG"/>
  </r>
  <r>
    <s v="3e4da72fb0173f9f994ee85a0d01a140"/>
    <s v="0156e3456c1959644b2da32c2cee358c"/>
    <n v="88390"/>
    <x v="1132"/>
    <s v="SC"/>
  </r>
  <r>
    <s v="9121f857c9a2b19287d8d16a97b9faa0"/>
    <s v="576219fe579c3c2c1f2bb6742e876f3f"/>
    <n v="58840"/>
    <x v="2243"/>
    <s v="PB"/>
  </r>
  <r>
    <s v="def0f35e7eeaf2031d59dcca9bd56bc6"/>
    <s v="09e3b78372517508280cb92962edb83e"/>
    <n v="84031"/>
    <x v="245"/>
    <s v="PR"/>
  </r>
  <r>
    <s v="c9ecc0e06e2ac8485acc3a539d0ae727"/>
    <s v="990bdb18726e889e74b7bb975c831c83"/>
    <n v="30315"/>
    <x v="8"/>
    <s v="MG"/>
  </r>
  <r>
    <s v="58428a47d1b965403ce77c10baeef5a9"/>
    <s v="06fabfc0c79b2aa48416ff26b1943448"/>
    <n v="37545"/>
    <x v="431"/>
    <s v="MG"/>
  </r>
  <r>
    <s v="f230350626bdd370da5065ca995a4947"/>
    <s v="dbd58000548a892700a0bb222dca6533"/>
    <n v="29600"/>
    <x v="851"/>
    <s v="ES"/>
  </r>
  <r>
    <s v="8375daf7c9c3eea1fc3b36072672223c"/>
    <s v="326489271c23dd3128b4480220e5232a"/>
    <n v="38405"/>
    <x v="47"/>
    <s v="MG"/>
  </r>
  <r>
    <s v="fa3b5a98a4327c5f32694a30d0fa2fec"/>
    <s v="c2be451321d78b384f77f2425cde7678"/>
    <n v="72325"/>
    <x v="40"/>
    <s v="DF"/>
  </r>
  <r>
    <s v="4b25a602db6555d3fb9b68fa850aa954"/>
    <s v="0d81930f2b411ac415c14d60d3346340"/>
    <n v="37225"/>
    <x v="2122"/>
    <s v="MG"/>
  </r>
  <r>
    <s v="2c14a849a684e7f8e9b652ac1365015d"/>
    <s v="2cb5852ab1f88eb85aa1b593be41d98d"/>
    <n v="71540"/>
    <x v="40"/>
    <s v="DF"/>
  </r>
  <r>
    <s v="e18a73e99813ab848fe50a216642fbb5"/>
    <s v="b0a1c9b0e0f248dc866daad0aa8b4081"/>
    <n v="15014"/>
    <x v="68"/>
    <s v="SP"/>
  </r>
  <r>
    <s v="28e769bf73caf3dc734588072640486c"/>
    <s v="622db09504308011ed01e179e89d0925"/>
    <n v="45400"/>
    <x v="301"/>
    <s v="BA"/>
  </r>
  <r>
    <s v="12adcfa1159b10e015efd87a682e579c"/>
    <s v="8ddda14bd51b164d2f407b72e75ecbca"/>
    <n v="36030"/>
    <x v="212"/>
    <s v="MG"/>
  </r>
  <r>
    <s v="9530f1fe1ea5a89c949794e7e8ebe6d0"/>
    <s v="bf6bdab86c9bf5f5e6aafe5be999993a"/>
    <n v="4815"/>
    <x v="2"/>
    <s v="SP"/>
  </r>
  <r>
    <s v="00c23397b535962f65c89900d6a9ab22"/>
    <s v="be31ab006786747df81854035a1960f4"/>
    <n v="13505"/>
    <x v="360"/>
    <s v="SP"/>
  </r>
  <r>
    <s v="4f5fb5d2d93fc4cc7e43c29db4c0589b"/>
    <s v="f9a4ab9ec987223ec43a54fa9abfde3b"/>
    <n v="97900"/>
    <x v="2270"/>
    <s v="RS"/>
  </r>
  <r>
    <s v="a8e9b749e8a0c101c051957d5e714eaa"/>
    <s v="76a571b6971045b4aae9d55136e17de9"/>
    <n v="11410"/>
    <x v="90"/>
    <s v="SP"/>
  </r>
  <r>
    <s v="22731f71ce593500e809e4abdea7f473"/>
    <s v="ddc7e78822511e9ba4ef62aee5f0ec6b"/>
    <n v="88101"/>
    <x v="28"/>
    <s v="SC"/>
  </r>
  <r>
    <s v="23c60a0f388a1d3c11354d5b31e09993"/>
    <s v="6a6d558ce934dba63365e8ef2291b462"/>
    <n v="15300"/>
    <x v="3008"/>
    <s v="SP"/>
  </r>
  <r>
    <s v="7b1d4d024295cc2b11b2896b06458baa"/>
    <s v="ef79ea4c7a673c9aef89e230b00b9270"/>
    <n v="26110"/>
    <x v="146"/>
    <s v="RJ"/>
  </r>
  <r>
    <s v="ffa2449ce37e10c87dbdd64149e6ddde"/>
    <s v="265ad02923f833d8278cb0f3d0d15692"/>
    <n v="9170"/>
    <x v="18"/>
    <s v="SP"/>
  </r>
  <r>
    <s v="af7bc908db6f201c0b53506cefd57658"/>
    <s v="10837ec2278f48b91274e961ee27e699"/>
    <n v="63620"/>
    <x v="3009"/>
    <s v="CE"/>
  </r>
  <r>
    <s v="4e9197af241b5714a60a998bde13aecd"/>
    <s v="1f002646e8e36047b4be779104d4c1cf"/>
    <n v="5302"/>
    <x v="2"/>
    <s v="SP"/>
  </r>
  <r>
    <s v="3c325415ccc7e622c66dec4bc9120030"/>
    <s v="05d1d2d9f0161c5f397ce7fc770910d4"/>
    <n v="63430"/>
    <x v="581"/>
    <s v="CE"/>
  </r>
  <r>
    <s v="a77a71408320c4a9a0ab320e798cd728"/>
    <s v="67b215fe2a62991b6d79fce79662296d"/>
    <n v="5348"/>
    <x v="2"/>
    <s v="SP"/>
  </r>
  <r>
    <s v="9233e7930b00fb3cea4494cb15cfcb08"/>
    <s v="0c323a2000ed807d998a8022fce32ae9"/>
    <n v="1405"/>
    <x v="2"/>
    <s v="SP"/>
  </r>
  <r>
    <s v="670c9152ba9baa4528368ecf851a9bdc"/>
    <s v="eee0f253ca5999bcafd70545d8704939"/>
    <n v="4288"/>
    <x v="2"/>
    <s v="SP"/>
  </r>
  <r>
    <s v="54625670736c5b35ce1fe87e01d3f662"/>
    <s v="658d2030bfe58890aad77287cd07fab6"/>
    <n v="13344"/>
    <x v="289"/>
    <s v="SP"/>
  </r>
  <r>
    <s v="3afa07715c980bf768a77337d193f7c3"/>
    <s v="a400be57db9311af2efcad0f57bf0d2b"/>
    <n v="30180"/>
    <x v="8"/>
    <s v="MG"/>
  </r>
  <r>
    <s v="2cfc27660e8f5fc3feff3ec8b4188825"/>
    <s v="372c2288176f90799ee193bc7d95dc1b"/>
    <n v="23520"/>
    <x v="10"/>
    <s v="RJ"/>
  </r>
  <r>
    <s v="2fcf5298199fdff944d4036d8a7b9ee5"/>
    <s v="53c84ac43bbfafb7a6b5d9076ab423c7"/>
    <n v="97015"/>
    <x v="236"/>
    <s v="RS"/>
  </r>
  <r>
    <s v="f8b42eabc832b6afada3094e7eb0d711"/>
    <s v="fca0cb4128fc47ff7cbde31768fcb4df"/>
    <n v="4561"/>
    <x v="2"/>
    <s v="SP"/>
  </r>
  <r>
    <s v="30066327c824070883a9f955c6370033"/>
    <s v="2c7e4fe72cb7e29f8aa921ed7e9e9ba8"/>
    <n v="11920"/>
    <x v="2625"/>
    <s v="SP"/>
  </r>
  <r>
    <s v="4a9d0f36e6f227f870724fa9ee2ac10b"/>
    <s v="37b1f3a3fa26950775e6ee42344d22d4"/>
    <n v="29108"/>
    <x v="130"/>
    <s v="ES"/>
  </r>
  <r>
    <s v="8dbd900d6aac6fead528237f425c51d6"/>
    <s v="c4c49bb84c2b1cdcd7980ef859718d05"/>
    <n v="37445"/>
    <x v="2677"/>
    <s v="MG"/>
  </r>
  <r>
    <s v="a995de3dc6d521edc82924a3e9941821"/>
    <s v="69d5451bdb58302b28ba780ae9f2ef5d"/>
    <n v="1141"/>
    <x v="2"/>
    <s v="SP"/>
  </r>
  <r>
    <s v="74470427b2f2d1ecce8a1f7da289ee9e"/>
    <s v="63ed7a2e00af681d720e8a93d555c987"/>
    <n v="45605"/>
    <x v="485"/>
    <s v="BA"/>
  </r>
  <r>
    <s v="291db4200871af918813cb0a7667a505"/>
    <s v="719f18245d86356b20dbfc6ebff6498d"/>
    <n v="22631"/>
    <x v="10"/>
    <s v="RJ"/>
  </r>
  <r>
    <s v="d3c3354f609a1a80b78fbab8d5435061"/>
    <s v="5754d6a1f589e89e78c157698dcc7466"/>
    <n v="4844"/>
    <x v="2"/>
    <s v="SP"/>
  </r>
  <r>
    <s v="aa7885fdaef957a25806339d446c2a71"/>
    <s v="64c28dc9ff718fe40c400931515eef4a"/>
    <n v="30520"/>
    <x v="8"/>
    <s v="MG"/>
  </r>
  <r>
    <s v="35b1b59124f9309cc311d0e040cb90a4"/>
    <s v="584c47de6af46ce6f3b2e2391eaeddb4"/>
    <n v="49045"/>
    <x v="363"/>
    <s v="SE"/>
  </r>
  <r>
    <s v="008871f261eb4390ca7a1ded607ea417"/>
    <s v="56a9c159fffe93bdef88ffbf6e729712"/>
    <n v="6226"/>
    <x v="105"/>
    <s v="SP"/>
  </r>
  <r>
    <s v="674f10fb94cd875e1fb71c490dfe9446"/>
    <s v="54e2366c118c48a816218411feb62215"/>
    <n v="13058"/>
    <x v="4"/>
    <s v="SP"/>
  </r>
  <r>
    <s v="9c119140512ebdd0f4702dafb7c4258b"/>
    <s v="ab8a9a2a6edc9fd52fe401722df80bee"/>
    <n v="90660"/>
    <x v="42"/>
    <s v="RS"/>
  </r>
  <r>
    <s v="0738d18b6c59edcbd519a88a06569847"/>
    <s v="6fe94e0d08143255703c97cf33cd2d38"/>
    <n v="60325"/>
    <x v="39"/>
    <s v="CE"/>
  </r>
  <r>
    <s v="b1889da1a2d08df1a9d506efbf11784c"/>
    <s v="ef877ec0a5efd176c1717e9c732d0bea"/>
    <n v="64023"/>
    <x v="317"/>
    <s v="PI"/>
  </r>
  <r>
    <s v="3dfed65ed75db506156cb06133a99245"/>
    <s v="a9c00ef958f28914f11e22bb316ec7fb"/>
    <n v="95780"/>
    <x v="206"/>
    <s v="RS"/>
  </r>
  <r>
    <s v="bf6d7673faf758b906e572a9d0db4393"/>
    <s v="6196c3f1932d30092b7cee039de3c46b"/>
    <n v="79052"/>
    <x v="463"/>
    <s v="MS"/>
  </r>
  <r>
    <s v="9f3328357ea81872a61a105b20f2167e"/>
    <s v="707c5b8a449863c2295db0b921143e31"/>
    <n v="8760"/>
    <x v="3"/>
    <s v="SP"/>
  </r>
  <r>
    <s v="7922d00b8f74ce4091159c88dc5e3bf3"/>
    <s v="5cb8c9998e51269d6c8c983def687414"/>
    <n v="30441"/>
    <x v="8"/>
    <s v="MG"/>
  </r>
  <r>
    <s v="8c1fc4f0160463f7192647792d749b83"/>
    <s v="ba3268546f10cb154754bf784a9553e7"/>
    <n v="67133"/>
    <x v="898"/>
    <s v="PA"/>
  </r>
  <r>
    <s v="d6f5e35320aa04df3bba1dea33d0daab"/>
    <s v="4640720dd73950599ff10a468a10d61e"/>
    <n v="35180"/>
    <x v="6"/>
    <s v="MG"/>
  </r>
  <r>
    <s v="00765aebd8e20a9a8aa8c28d0099a938"/>
    <s v="ec99f30f38afadbfbae32d5883734ded"/>
    <n v="13212"/>
    <x v="44"/>
    <s v="SP"/>
  </r>
  <r>
    <s v="cd77b18d3a3b8920c47d0a2f25a49935"/>
    <s v="4105515e32285be5af1cf8d28f072c4a"/>
    <n v="91350"/>
    <x v="42"/>
    <s v="RS"/>
  </r>
  <r>
    <s v="09fdefd1702f72c144ad0de71d639900"/>
    <s v="84ca535d59fea2119e5a15627cdbc1ca"/>
    <n v="4334"/>
    <x v="2"/>
    <s v="SP"/>
  </r>
  <r>
    <s v="884a60a885505aa1fe1eca3f5b726e30"/>
    <s v="bb10d4c7543ed244a4cbb64f45b2916c"/>
    <n v="4012"/>
    <x v="2"/>
    <s v="SP"/>
  </r>
  <r>
    <s v="697100d1e9811a011dc96a0887406e50"/>
    <s v="c5e4a022d3a34df458bfb7c1b4988063"/>
    <n v="11930"/>
    <x v="465"/>
    <s v="SP"/>
  </r>
  <r>
    <s v="69045e1a5534b760b1d4c77ec2fe7cfb"/>
    <s v="3729f8f3dacbb68f393d2d6ad2b3dc91"/>
    <n v="35059"/>
    <x v="531"/>
    <s v="MG"/>
  </r>
  <r>
    <s v="7148d5b825f7c5ca839047d5d982826e"/>
    <s v="02d8fe1b66a7acab244d923285407cc7"/>
    <n v="5316"/>
    <x v="2"/>
    <s v="SP"/>
  </r>
  <r>
    <s v="5581f26ba2dcb90e8c250e0850c66172"/>
    <s v="b7f8a7b85fdd98bc5fd951c67b6e1684"/>
    <n v="48770"/>
    <x v="2340"/>
    <s v="BA"/>
  </r>
  <r>
    <s v="5402fa00ec8cbb42d265854d2cb9841f"/>
    <s v="5710203a16b48df3013f69a8f9d6c1e0"/>
    <n v="35304"/>
    <x v="1550"/>
    <s v="MG"/>
  </r>
  <r>
    <s v="fee9143c97f344e2663c67de0ab6eefe"/>
    <s v="1415faf9e1a59c928c22735663650c6c"/>
    <n v="2631"/>
    <x v="2"/>
    <s v="SP"/>
  </r>
  <r>
    <s v="0b74ffe6ee712595a3d89e0cbda91be0"/>
    <s v="13b224838d6b1125c37c50e7160a1868"/>
    <n v="2750"/>
    <x v="2"/>
    <s v="SP"/>
  </r>
  <r>
    <s v="54b09520cfa9b25154c878438bbd3258"/>
    <s v="d45f8102701438db83ba17c6a22be53a"/>
    <n v="5741"/>
    <x v="2"/>
    <s v="SP"/>
  </r>
  <r>
    <s v="608be3b5a7f9463f5392ef063cea96d5"/>
    <s v="537702fb1e07268eaabb73d88a90e2fd"/>
    <n v="35171"/>
    <x v="147"/>
    <s v="MG"/>
  </r>
  <r>
    <s v="1007c42bf45f77fdaae1d742f06c314c"/>
    <s v="5922a57172f73401ed56db41826bd662"/>
    <n v="5861"/>
    <x v="2"/>
    <s v="SP"/>
  </r>
  <r>
    <s v="671296b6d3aa0f88884ee2eaddb497cf"/>
    <s v="1874b3a24de500ecfe45ad1ebcaea3a0"/>
    <n v="12236"/>
    <x v="21"/>
    <s v="SP"/>
  </r>
  <r>
    <s v="151d22e83155b177a9c09441a522242e"/>
    <s v="cb03401949a315a817278c3caeef1dac"/>
    <n v="3363"/>
    <x v="2"/>
    <s v="SP"/>
  </r>
  <r>
    <s v="b9ed1c3c7e68c101d9c4bb52fd335b35"/>
    <s v="7cb9a6b438fe0a5f228bfd32ff9e1a11"/>
    <n v="30720"/>
    <x v="8"/>
    <s v="MG"/>
  </r>
  <r>
    <s v="2a7bc2d645c5b0ae20f1c4cc0c9effbc"/>
    <s v="b991b7e059c4f9e3743242db138403f7"/>
    <n v="55034"/>
    <x v="515"/>
    <s v="PE"/>
  </r>
  <r>
    <s v="9eaea40cdf7c192bd3120718b635c863"/>
    <s v="0ab28e76f94077e32d4c3b1517924841"/>
    <n v="14530"/>
    <x v="272"/>
    <s v="SP"/>
  </r>
  <r>
    <s v="95aa8f7723da461743071de842af7fd2"/>
    <s v="2651385161e5d3c37c118e9cd95a9101"/>
    <n v="23068"/>
    <x v="10"/>
    <s v="RJ"/>
  </r>
  <r>
    <s v="9f35486803ac72d115dedc28ef6156e1"/>
    <s v="bd3c54cfb4d231a2b0d7f26b3f9549de"/>
    <n v="6700"/>
    <x v="115"/>
    <s v="SP"/>
  </r>
  <r>
    <s v="66ff5782ffd6ce3e04be03a839ef91d8"/>
    <s v="dcf5ec1c1ed0ae75ec58cd522d210a0f"/>
    <n v="21071"/>
    <x v="10"/>
    <s v="RJ"/>
  </r>
  <r>
    <s v="f5215fbbc26bdb06f3474d90991abd26"/>
    <s v="23f44561d91345eda4c4649296b9d357"/>
    <n v="13472"/>
    <x v="150"/>
    <s v="SP"/>
  </r>
  <r>
    <s v="5b4eed64a1e8421148260c2d88ecd047"/>
    <s v="3357d1041f98e943037ac819d90b59c8"/>
    <n v="35240"/>
    <x v="1627"/>
    <s v="MG"/>
  </r>
  <r>
    <s v="eb744ed77ced9d7b54a6f212098e644b"/>
    <s v="d2caf4729e0ae98d5c19e9173ee29e24"/>
    <n v="56328"/>
    <x v="293"/>
    <s v="PE"/>
  </r>
  <r>
    <s v="145ab3eb2ae5caaed9ce924fd138cd48"/>
    <s v="0a5fa7113e2ce10ce82df667b7098932"/>
    <n v="31530"/>
    <x v="8"/>
    <s v="MG"/>
  </r>
  <r>
    <s v="3dc7eb6da6c008460353d9a171e8fe6d"/>
    <s v="af46f006f8c0e0d06975480af3805422"/>
    <n v="6449"/>
    <x v="91"/>
    <s v="SP"/>
  </r>
  <r>
    <s v="3fc2d986e3b129738a02d3b22838d234"/>
    <s v="69827bce9374cf37526f5ca6ca1968c1"/>
    <n v="28380"/>
    <x v="1761"/>
    <s v="RJ"/>
  </r>
  <r>
    <s v="ab3168bf3379c0043700ea484efc1f61"/>
    <s v="5872f3bc572035fc4ca6626831756f5e"/>
    <n v="88104"/>
    <x v="28"/>
    <s v="SC"/>
  </r>
  <r>
    <s v="f64607d55a643175674d022b56a62d27"/>
    <s v="06fd1118f6adf43bf9aea1c5cae6d0da"/>
    <n v="13960"/>
    <x v="782"/>
    <s v="SP"/>
  </r>
  <r>
    <s v="b54819e96db553f368aa59390fffed54"/>
    <s v="765962ecfe70e87de9353f4c6bf57747"/>
    <n v="21032"/>
    <x v="10"/>
    <s v="RJ"/>
  </r>
  <r>
    <s v="43491d3d8c2354d4f3c28c63e25b9a9a"/>
    <s v="7daf1be59ddc581a6991377c451fa4cf"/>
    <n v="11700"/>
    <x v="663"/>
    <s v="SP"/>
  </r>
  <r>
    <s v="d73ee7b90a120f091a66715a34196d31"/>
    <s v="c5f6cb97cd0c81529b9e8a239274f898"/>
    <n v="6414"/>
    <x v="91"/>
    <s v="SP"/>
  </r>
  <r>
    <s v="433d2e1477547cc3eec3981cadaade64"/>
    <s v="cc9e620e6696dce1f29a24c07a0ab5e3"/>
    <n v="24412"/>
    <x v="49"/>
    <s v="RJ"/>
  </r>
  <r>
    <s v="10f89eb78b39c530ee01136e32381f1a"/>
    <s v="1897e5d4555c5f0aad67e6a0a4ed6468"/>
    <n v="3349"/>
    <x v="2"/>
    <s v="SP"/>
  </r>
  <r>
    <s v="cbd2a30b9bbb012b7112dbb9a2c70bd7"/>
    <s v="2ad1c4865ff6a4c0e6ad4deb733e4d34"/>
    <n v="86770"/>
    <x v="3010"/>
    <s v="PR"/>
  </r>
  <r>
    <s v="7f093a78d3d5e33e00e9708b3fa14bb5"/>
    <s v="1fe990cccf38a264f1ace358f24093bd"/>
    <n v="90035"/>
    <x v="42"/>
    <s v="RS"/>
  </r>
  <r>
    <s v="eeef230ea3868be789d424edb3b91546"/>
    <s v="cf9361b262c970fa55e3ae170ace4c84"/>
    <n v="16018"/>
    <x v="160"/>
    <s v="SP"/>
  </r>
  <r>
    <s v="f59ce365bf34e682beb1ebcbac349dbf"/>
    <s v="ffbab763e1469af59b9882f0fc6e7d18"/>
    <n v="18279"/>
    <x v="618"/>
    <s v="SP"/>
  </r>
  <r>
    <s v="016b15d60fe523cbfb8bda340e0cd769"/>
    <s v="6565bec16e94ea6cf4486738d50c99a0"/>
    <n v="4564"/>
    <x v="2"/>
    <s v="SP"/>
  </r>
  <r>
    <s v="8f0fe181279a14f699d672200fe13d92"/>
    <s v="88fffd3d46c60c4307a9948faacc050e"/>
    <n v="41810"/>
    <x v="133"/>
    <s v="BA"/>
  </r>
  <r>
    <s v="030a8fd680eb0fa004cc42fd460da993"/>
    <s v="a1296778f9146044596537f28a2f00b8"/>
    <n v="6694"/>
    <x v="457"/>
    <s v="SP"/>
  </r>
  <r>
    <s v="c083986c66490615ddf569438d975712"/>
    <s v="b45706a76852d3d027f1872fd77bc2c9"/>
    <n v="21870"/>
    <x v="10"/>
    <s v="RJ"/>
  </r>
  <r>
    <s v="496a97eab481772b61371ad4f2d392c0"/>
    <s v="ce3476f1d88f3e8985329f6115981c1d"/>
    <n v="5854"/>
    <x v="2"/>
    <s v="SP"/>
  </r>
  <r>
    <s v="3b3d4b5a0e6e6e335b8b7fcb37c5dd51"/>
    <s v="0096f8cd903cc205efab77d5ae6bb6f1"/>
    <n v="13426"/>
    <x v="13"/>
    <s v="SP"/>
  </r>
  <r>
    <s v="69e68f1d0a346b425f7a59e1773a8d10"/>
    <s v="280f1ed2d8cde2b628562606a6dd8f44"/>
    <n v="69911"/>
    <x v="337"/>
    <s v="AC"/>
  </r>
  <r>
    <s v="f667db04148a1a36897d6d635abaf788"/>
    <s v="ccb2784b542ff802b2f24f466ff8afe4"/>
    <n v="82220"/>
    <x v="7"/>
    <s v="PR"/>
  </r>
  <r>
    <s v="e7659c6f9fc78ba546ee2b0615258589"/>
    <s v="a5d3bfee5b23b430b95c4ae295e1028a"/>
    <n v="13844"/>
    <x v="213"/>
    <s v="SP"/>
  </r>
  <r>
    <s v="63f6cd19616df5f2d0965a676bc1ee70"/>
    <s v="edf0d93f11ab99410981b02039d3ff95"/>
    <n v="83065"/>
    <x v="33"/>
    <s v="PR"/>
  </r>
  <r>
    <s v="41a060626489a94a1a50b8d5b6823070"/>
    <s v="b573ce2ac3f4286014cef93b3e9c53dc"/>
    <n v="35400"/>
    <x v="544"/>
    <s v="MG"/>
  </r>
  <r>
    <s v="00c1cef22f54b3d3935e1c145b0c6ec6"/>
    <s v="d6ed810cf6ad03d565b645f0eb0d12a7"/>
    <n v="39848"/>
    <x v="3011"/>
    <s v="MG"/>
  </r>
  <r>
    <s v="ff869205a42a4de9aa4a4bc357c62507"/>
    <s v="07dcce8f3b80f54daed8694290a4951d"/>
    <n v="76105"/>
    <x v="298"/>
    <s v="GO"/>
  </r>
  <r>
    <s v="a6f67d35320e71554f65e226ffa21ff3"/>
    <s v="5153f64d5869cba5f29fee9d9c59da5b"/>
    <n v="13309"/>
    <x v="929"/>
    <s v="SP"/>
  </r>
  <r>
    <s v="f778ce20d1508a9905cb8ee5ffd45466"/>
    <s v="35c0b67a844961863a56479f183c1863"/>
    <n v="9510"/>
    <x v="196"/>
    <s v="SP"/>
  </r>
  <r>
    <s v="a79a5a422868c5d292c0e0a4af915e7b"/>
    <s v="104fa0c0090d3bc37b3b6131b690e9ab"/>
    <n v="50740"/>
    <x v="104"/>
    <s v="PE"/>
  </r>
  <r>
    <s v="1b7e15610c7da5d4fba6794557aaf06e"/>
    <s v="584f655d96d20c3c3991a948702bce92"/>
    <n v="27580"/>
    <x v="127"/>
    <s v="RJ"/>
  </r>
  <r>
    <s v="3ec112a237741d9fe3d21f4675fe29b6"/>
    <s v="44214d543577a9a0041fef33ea2d70ba"/>
    <n v="19907"/>
    <x v="644"/>
    <s v="SP"/>
  </r>
  <r>
    <s v="c41a7998511438b4512f6382286455e6"/>
    <s v="8e686fe918d48a3efe40aae2c526618c"/>
    <n v="4772"/>
    <x v="2"/>
    <s v="SP"/>
  </r>
  <r>
    <s v="b5de40d2baddfd6a1e20226ed8b7db0d"/>
    <s v="ffbe02226141ca45932dddadda83f9bd"/>
    <n v="89790"/>
    <x v="956"/>
    <s v="SC"/>
  </r>
  <r>
    <s v="ba7bd8c251c6e523206a75d970a5cc18"/>
    <s v="4512070eeda071f62cde3a31ded19f8e"/>
    <n v="58804"/>
    <x v="1579"/>
    <s v="PB"/>
  </r>
  <r>
    <s v="bf1b0c82d25e07c1c4ce59c3b6033648"/>
    <s v="7c56a425e6d5b03511da3db216967db7"/>
    <n v="37474"/>
    <x v="3012"/>
    <s v="MG"/>
  </r>
  <r>
    <s v="a116f93563fbdf7029e5cad149c8e0ee"/>
    <s v="be9216b264ae917bff124671d6ca81ed"/>
    <n v="47300"/>
    <x v="3013"/>
    <s v="BA"/>
  </r>
  <r>
    <s v="316639548b42fa621d9317afcbff05fd"/>
    <s v="03f19e532a8b6cdbc7c56ec70516ad0a"/>
    <n v="83260"/>
    <x v="1718"/>
    <s v="PR"/>
  </r>
  <r>
    <s v="95b37d2a4fcbe7da99a00c06033c41e3"/>
    <s v="83b859a319481b265d7d0bbcae31fe93"/>
    <n v="20081"/>
    <x v="10"/>
    <s v="RJ"/>
  </r>
  <r>
    <s v="95eed62685a983a404c317327e7799be"/>
    <s v="422ca11325b9bce3304a87758c2a4bdf"/>
    <n v="72145"/>
    <x v="40"/>
    <s v="DF"/>
  </r>
  <r>
    <s v="2a1dbcc0c26487ca29fe53b16de930a5"/>
    <s v="6fefebbfc298caf747487c94c4806f3c"/>
    <n v="1127"/>
    <x v="2"/>
    <s v="SP"/>
  </r>
  <r>
    <s v="7dc72a75eac457ae01e085846b836cd6"/>
    <s v="5d99506789964c5f5514f4c5827c49d9"/>
    <n v="8553"/>
    <x v="461"/>
    <s v="SP"/>
  </r>
  <r>
    <s v="13b8a8ecfc5fa07a03bbb4449c4358fc"/>
    <s v="f6654fd4af5fb046fc7ba6521fa69999"/>
    <n v="33943"/>
    <x v="595"/>
    <s v="MG"/>
  </r>
  <r>
    <s v="0d2b16df8cdf577f34a061878a02c15f"/>
    <s v="f5b49c7fb49aa5d02b4841b63fe7d529"/>
    <n v="4679"/>
    <x v="2"/>
    <s v="SP"/>
  </r>
  <r>
    <s v="a04a7887c27bab7f6c73ee263840123a"/>
    <s v="eac7f2e81399b4c58eebde09fc2d33f5"/>
    <n v="25510"/>
    <x v="179"/>
    <s v="RJ"/>
  </r>
  <r>
    <s v="b5727de8bdb9c445c8479446733236a5"/>
    <s v="5b774e23e58d4650bef6a25c84b38c1e"/>
    <n v="11025"/>
    <x v="87"/>
    <s v="SP"/>
  </r>
  <r>
    <s v="5885d2cdadfe2bfd47d3b8221e0685eb"/>
    <s v="e28d3bf5a02fc92d400c59b18bb4cef3"/>
    <n v="97543"/>
    <x v="1261"/>
    <s v="RS"/>
  </r>
  <r>
    <s v="500956a8876104d4536bc52cbdce511c"/>
    <s v="b98fb974a40fdf2434aa8e8b3c4369c9"/>
    <n v="40484"/>
    <x v="133"/>
    <s v="BA"/>
  </r>
  <r>
    <s v="8b19bece4c92821ce2ee66e4258d8d92"/>
    <s v="615104bd35f023176bca72b1741902cb"/>
    <n v="4760"/>
    <x v="2"/>
    <s v="SP"/>
  </r>
  <r>
    <s v="5d894b632b1f08bd01b826d7ab061a94"/>
    <s v="538ced2290660f29114a009a79cd491a"/>
    <n v="36415"/>
    <x v="653"/>
    <s v="MG"/>
  </r>
  <r>
    <s v="ce7cac55075d6a945deceabf09b8e50e"/>
    <s v="0c35dda0683add11df3fe84a8a4135a1"/>
    <n v="3726"/>
    <x v="2"/>
    <s v="SP"/>
  </r>
  <r>
    <s v="1b615df6fc92797dbfa396ace412c32e"/>
    <s v="0a7f273743dfadb018886024d7e1a8d6"/>
    <n v="66080"/>
    <x v="85"/>
    <s v="PA"/>
  </r>
  <r>
    <s v="521c8850c0be991b4fe5416b89a5b8c7"/>
    <s v="d39107449584689c688c78e6ed4276ca"/>
    <n v="21765"/>
    <x v="10"/>
    <s v="RJ"/>
  </r>
  <r>
    <s v="0fc4dc350425b8337aa79c64ea30d617"/>
    <s v="042507632a640723b9060d4c617302e5"/>
    <n v="5794"/>
    <x v="2"/>
    <s v="SP"/>
  </r>
  <r>
    <s v="423a29c37e44f30428ef729e5ca84982"/>
    <s v="a4b72a65f75ef2ba60e6781626cdef40"/>
    <n v="53900"/>
    <x v="2400"/>
    <s v="PE"/>
  </r>
  <r>
    <s v="ff30b76fc9c812f006ee87f55fba0e93"/>
    <s v="41298a23ace4d95a8a1ec4681b592386"/>
    <n v="3195"/>
    <x v="2"/>
    <s v="SP"/>
  </r>
  <r>
    <s v="8ccafc03ea8240cdbb0e0ad195be5411"/>
    <s v="4fe1afe016403852b0236ed358bb62ef"/>
    <n v="29210"/>
    <x v="565"/>
    <s v="ES"/>
  </r>
  <r>
    <s v="5c23fa18c25e09e15eb83f2569a914f7"/>
    <s v="2e49d8c29da227669fcdaafb6c2af0cd"/>
    <n v="8730"/>
    <x v="3"/>
    <s v="SP"/>
  </r>
  <r>
    <s v="4e6412fc18a7dba99c4330d89e824af6"/>
    <s v="e8b4530e5e3b52fe3e8323ce802d9cc7"/>
    <n v="7196"/>
    <x v="14"/>
    <s v="SP"/>
  </r>
  <r>
    <s v="c3b04ecafd51f2397be52af9ec00e07b"/>
    <s v="e629f10b5c6e7845a504e10c3cb1dea5"/>
    <n v="20011"/>
    <x v="10"/>
    <s v="RJ"/>
  </r>
  <r>
    <s v="ed5d7675567b8104d529f663900be8ee"/>
    <s v="6641cca6d9b133ca0b12614350dd7f96"/>
    <n v="7428"/>
    <x v="1070"/>
    <s v="SP"/>
  </r>
  <r>
    <s v="ca335501b2fed430da289da22628244a"/>
    <s v="68554ca5651ce49068d116c1a84e0299"/>
    <n v="28390"/>
    <x v="1434"/>
    <s v="RJ"/>
  </r>
  <r>
    <s v="a71a356a23ff4e07d424f8f7192fd451"/>
    <s v="c0d92a438444210aca3c5c2bd510d8cc"/>
    <n v="21862"/>
    <x v="10"/>
    <s v="RJ"/>
  </r>
  <r>
    <s v="9314888fa0a62dfb7e1d1444bece3ede"/>
    <s v="48a9594c4bc0d9295ff26c2e8faa9610"/>
    <n v="41830"/>
    <x v="133"/>
    <s v="BA"/>
  </r>
  <r>
    <s v="ca5004c4b586150e829d092c536c0d83"/>
    <s v="3b5e5806f7dd2e20f1f3ddbca8b3ec4b"/>
    <n v="2346"/>
    <x v="2"/>
    <s v="SP"/>
  </r>
  <r>
    <s v="3d52590d7de2640de56a6c562e932006"/>
    <s v="0d5ab1fc17d8e60b3ee1e8bad41aeaf6"/>
    <n v="30180"/>
    <x v="8"/>
    <s v="MG"/>
  </r>
  <r>
    <s v="727d45008fe83848235f2e29d60e29f1"/>
    <s v="2e9d1a5c6b7469b66b230a6b341229fe"/>
    <n v="23085"/>
    <x v="10"/>
    <s v="RJ"/>
  </r>
  <r>
    <s v="d26a4aefb8a686145db0b96b8b428c5f"/>
    <s v="32966c8bf22efda5d92fce2a44c760d9"/>
    <n v="28051"/>
    <x v="53"/>
    <s v="RJ"/>
  </r>
  <r>
    <s v="05b0e6924c6fed9b001e0469aae1ce06"/>
    <s v="20314b19b26b9f940eb42b1894d8839f"/>
    <n v="46470"/>
    <x v="2391"/>
    <s v="BA"/>
  </r>
  <r>
    <s v="20f7a1d73d2e7411457267a2218d66e0"/>
    <s v="98105ec8c5b1d6f49921afd36e32c8e0"/>
    <n v="13150"/>
    <x v="400"/>
    <s v="SP"/>
  </r>
  <r>
    <s v="1352a85e77e7376060d53f99c2786180"/>
    <s v="5a819fa976c2a1e65fa35e5c890d4dcb"/>
    <n v="4612"/>
    <x v="2"/>
    <s v="SP"/>
  </r>
  <r>
    <s v="7754a974b02485c72aa600f3dbfc8dc7"/>
    <s v="0ce241b0c2193bbd8386fac69b03d104"/>
    <n v="89708"/>
    <x v="226"/>
    <s v="SC"/>
  </r>
  <r>
    <s v="387bff133d60a7a536bae7f670deaea0"/>
    <s v="bcca3f181d4ace92a9e44fc260bc2620"/>
    <n v="13042"/>
    <x v="4"/>
    <s v="SP"/>
  </r>
  <r>
    <s v="a988956c7348d95b201fe559d3bbb3d3"/>
    <s v="9b904e62aeea8fe0552070621e5c968c"/>
    <n v="5856"/>
    <x v="2"/>
    <s v="SP"/>
  </r>
  <r>
    <s v="f4dfa976955e05d8f25d9d1262a65f36"/>
    <s v="17068729bf6a0ca577f9060da7110a96"/>
    <n v="23040"/>
    <x v="10"/>
    <s v="RJ"/>
  </r>
  <r>
    <s v="3f900bd55c8b0d06474ca46cf359a998"/>
    <s v="ead238a26764b16b5d7276212e02c577"/>
    <n v="88080"/>
    <x v="16"/>
    <s v="SC"/>
  </r>
  <r>
    <s v="87880cd71e9805670dae6794534f4282"/>
    <s v="f199ea84ac53cf917976f3d432a4ee12"/>
    <n v="7912"/>
    <x v="399"/>
    <s v="SP"/>
  </r>
  <r>
    <s v="355077684019f7f60a031656bd7262b8"/>
    <s v="32ea3bdedab835c3aa6cb68ce66565ef"/>
    <n v="4106"/>
    <x v="2"/>
    <s v="SP"/>
  </r>
  <r>
    <s v="8699d0149c8c7df92b6a8c3c0a272639"/>
    <s v="823166bc0cc518f6b1b0e9de80c691b6"/>
    <n v="88132"/>
    <x v="409"/>
    <s v="SC"/>
  </r>
  <r>
    <s v="7fad2707b753289648fe530a16a6f8d2"/>
    <s v="a32fd99e791dbe323486039bce9ac35e"/>
    <n v="37558"/>
    <x v="410"/>
    <s v="MG"/>
  </r>
  <r>
    <s v="465650aeeae0831eb7f2cd9379f41ec2"/>
    <s v="420727b28fad05d6ca063b39130938e9"/>
    <n v="35162"/>
    <x v="94"/>
    <s v="MG"/>
  </r>
  <r>
    <s v="835d4e2d9633ed0e63f2aef50a790372"/>
    <s v="5562e35cbeb9b825409ca6c8d152294e"/>
    <n v="86960"/>
    <x v="3014"/>
    <s v="PR"/>
  </r>
  <r>
    <s v="2ee64c10ba69ec9d4d5bf49f592c5fd2"/>
    <s v="e3a07a2fce775f67bcf06e6278807608"/>
    <n v="71090"/>
    <x v="40"/>
    <s v="DF"/>
  </r>
  <r>
    <s v="295c9951f74b6afccdda7ae478526cfb"/>
    <s v="cb2d339aea25a85bda60fec5f65bb39d"/>
    <n v="21330"/>
    <x v="10"/>
    <s v="RJ"/>
  </r>
  <r>
    <s v="c57739ead92456e9c71f76ad1e292255"/>
    <s v="0bfd2cd22cdc7f7123f127c6c81f7eee"/>
    <n v="63360"/>
    <x v="1226"/>
    <s v="CE"/>
  </r>
  <r>
    <s v="2818329e7e6a36bf743c1ff39728cce7"/>
    <s v="8a0bf5d1cb7b355fef3e3031608317d9"/>
    <n v="39900"/>
    <x v="264"/>
    <s v="MG"/>
  </r>
  <r>
    <s v="ae9fe453e6f022b89b6b4c2427a0250c"/>
    <s v="923dce48a931f52428d17c59d247d27d"/>
    <n v="76230"/>
    <x v="1601"/>
    <s v="GO"/>
  </r>
  <r>
    <s v="45a487f7d6b7c0d34a76f91c45c060a0"/>
    <s v="692c825d8b637fe3944f7d631257b2d5"/>
    <n v="7061"/>
    <x v="14"/>
    <s v="SP"/>
  </r>
  <r>
    <s v="deb738fd96ba60f027852db16b23efdd"/>
    <s v="e6c7994b4e2c0834fd605d13eb61cda7"/>
    <n v="88220"/>
    <x v="953"/>
    <s v="SC"/>
  </r>
  <r>
    <s v="520a609c3e7ac01830c176ab29145781"/>
    <s v="0ff30db5b17181729996386a74e76a1c"/>
    <n v="36570"/>
    <x v="451"/>
    <s v="MG"/>
  </r>
  <r>
    <s v="0755ba88bf7e1c270f5a94264b17c603"/>
    <s v="58042c9e927cb9148140e40a7f431dd4"/>
    <n v="5208"/>
    <x v="2"/>
    <s v="SP"/>
  </r>
  <r>
    <s v="c02f2c46944ac7911ae65033aea15c86"/>
    <s v="4d9deef78d8ce98fac506b32b9021ce5"/>
    <n v="86707"/>
    <x v="152"/>
    <s v="PR"/>
  </r>
  <r>
    <s v="02eeb440c68d8e3bb1e25ef69130396b"/>
    <s v="40b76674f7b6e4c28afc00a30a8cb366"/>
    <n v="81460"/>
    <x v="7"/>
    <s v="PR"/>
  </r>
  <r>
    <s v="1226271a46eb0334b4392f591183ba3a"/>
    <s v="45813dd6af389e865b4968c44e31ade2"/>
    <n v="29163"/>
    <x v="325"/>
    <s v="ES"/>
  </r>
  <r>
    <s v="d0a0d79eda588379e44274ebe88f9b0a"/>
    <s v="477ebceaf95a02964db3c4f639401008"/>
    <n v="12570"/>
    <x v="1240"/>
    <s v="SP"/>
  </r>
  <r>
    <s v="f1582c8c1c74eb4d57a2485b3e6efc51"/>
    <s v="003ae409f37c3c30cb1c974af3a42692"/>
    <n v="33400"/>
    <x v="707"/>
    <s v="MG"/>
  </r>
  <r>
    <s v="780aeac9aca8a8b475c06d5e58543c9c"/>
    <s v="7703292af24d5d7a48b5ce49667f8504"/>
    <n v="65054"/>
    <x v="27"/>
    <s v="MA"/>
  </r>
  <r>
    <s v="2e21b1aeab76585106972bb64bbcc0aa"/>
    <s v="c44a66200288da58d8a45411c1c870b8"/>
    <n v="25845"/>
    <x v="1319"/>
    <s v="RJ"/>
  </r>
  <r>
    <s v="b2395512cb17391a8a51715873f50b93"/>
    <s v="14ae99a8c9f2b81b9947c53e597f1ab3"/>
    <n v="13473"/>
    <x v="150"/>
    <s v="SP"/>
  </r>
  <r>
    <s v="0236c91e3098446e2983cbbee1ad96a2"/>
    <s v="b5500c1da3cc46058821b511d702e146"/>
    <n v="30330"/>
    <x v="8"/>
    <s v="MG"/>
  </r>
  <r>
    <s v="11747a292c140f3903ae179efdc9b5cd"/>
    <s v="70fefb4032093cd79e8bea645edd52b0"/>
    <n v="31110"/>
    <x v="8"/>
    <s v="MG"/>
  </r>
  <r>
    <s v="cd49b1a9bdfab0fa34b0ab96a9696d98"/>
    <s v="6f59eba24fd00a27069b57c896d8899a"/>
    <n v="13400"/>
    <x v="13"/>
    <s v="SP"/>
  </r>
  <r>
    <s v="e38e171f81900e949c42cf7901227c37"/>
    <s v="7e050832e2248c400621f6b22315d4bb"/>
    <n v="35680"/>
    <x v="629"/>
    <s v="MG"/>
  </r>
  <r>
    <s v="2df9465dba13fc692e05390a8c4d1e18"/>
    <s v="c1c7ef7365d31a66657e22323a289392"/>
    <n v="1258"/>
    <x v="2"/>
    <s v="SP"/>
  </r>
  <r>
    <s v="46a88a4a39d8a33d8a93d7e410e43fa4"/>
    <s v="5f41f9c89bf84a62a4b1830b847f93eb"/>
    <n v="17410"/>
    <x v="3015"/>
    <s v="SP"/>
  </r>
  <r>
    <s v="464374e2978f309e923b8abfd247e92e"/>
    <s v="49547052a0e70faae67143e05cf2cd83"/>
    <n v="3191"/>
    <x v="2"/>
    <s v="SP"/>
  </r>
  <r>
    <s v="ffd1de7d1aaba96f625807ae058cda15"/>
    <s v="003fee4ca17927283128c7ddc6f9311b"/>
    <n v="28610"/>
    <x v="227"/>
    <s v="RJ"/>
  </r>
  <r>
    <s v="4ffcfe8466141df05466bea2db1389c1"/>
    <s v="a653cd03835e3c273caeb626d001f79a"/>
    <n v="44033"/>
    <x v="58"/>
    <s v="BA"/>
  </r>
  <r>
    <s v="43823dba9e3fd0ef605d78181ae84a7e"/>
    <s v="144f10d22f4cf07d962eb1046baf2fad"/>
    <n v="87045"/>
    <x v="162"/>
    <s v="PR"/>
  </r>
  <r>
    <s v="69c4e90b55da8af1ad71d4bb219e1268"/>
    <s v="44240c92e496d412b4ca322348477275"/>
    <n v="18095"/>
    <x v="228"/>
    <s v="SP"/>
  </r>
  <r>
    <s v="6d1e40ca3883e4f90a1249bfb13856bc"/>
    <s v="3295c454b9ba12a3adaf3efc83bf5574"/>
    <n v="21911"/>
    <x v="10"/>
    <s v="RJ"/>
  </r>
  <r>
    <s v="743605f73648410aaa37405f3385d830"/>
    <s v="e63b4fe350ccb4a22740adb4c74aa6c0"/>
    <n v="4071"/>
    <x v="2"/>
    <s v="SP"/>
  </r>
  <r>
    <s v="731babad57484430c98796380047dcfa"/>
    <s v="9d549c634d92fb0055303b3df02cd01f"/>
    <n v="13052"/>
    <x v="4"/>
    <s v="SP"/>
  </r>
  <r>
    <s v="906fe65de139f2901f158fa1b79263de"/>
    <s v="d26c616e241736e0c1c1ab14150239e7"/>
    <n v="24110"/>
    <x v="59"/>
    <s v="RJ"/>
  </r>
  <r>
    <s v="f77a0471e6b4c4d6181d1134e3c78da1"/>
    <s v="ea2873d73ed42e2f83cabffdfdd078e7"/>
    <n v="34006"/>
    <x v="232"/>
    <s v="MG"/>
  </r>
  <r>
    <s v="4b4be2256ef77aecee551a7a665a7108"/>
    <s v="985af5bb63fa1d56ea5558469a527048"/>
    <n v="28030"/>
    <x v="53"/>
    <s v="RJ"/>
  </r>
  <r>
    <s v="3ac5bc758161afdfbbea6eaa4c27996b"/>
    <s v="36108c0f9b850fc04c4c84ece40ec40c"/>
    <n v="13033"/>
    <x v="4"/>
    <s v="SP"/>
  </r>
  <r>
    <s v="6c2369985100e5bb8e2fcaf620252dd6"/>
    <s v="2a9734cc9012fa6a0dddf72be130aaec"/>
    <n v="5450"/>
    <x v="2"/>
    <s v="SP"/>
  </r>
  <r>
    <s v="55277fd845b38b445fa6e6700f5e06ed"/>
    <s v="54458fdd0b1de79189053f67c80cd45a"/>
    <n v="13068"/>
    <x v="4"/>
    <s v="SP"/>
  </r>
  <r>
    <s v="fd0155e73e71f879a2079171afacc7c8"/>
    <s v="70d124547c506488cd8cab8da1639752"/>
    <n v="11740"/>
    <x v="148"/>
    <s v="SP"/>
  </r>
  <r>
    <s v="5cec9498555333d107bea6a6ccd9e2f9"/>
    <s v="e7fa56c65e33a37a9b56c6062748fe18"/>
    <n v="99200"/>
    <x v="336"/>
    <s v="RS"/>
  </r>
  <r>
    <s v="d7d084e643f5ec3bbb84f4e4639e510f"/>
    <s v="20ea57418f32eea0620ab3dc113f136d"/>
    <n v="29216"/>
    <x v="565"/>
    <s v="ES"/>
  </r>
  <r>
    <s v="24e60f5fae3ce0d4a0a86c106c879513"/>
    <s v="5b855416b6a0343aeb247df1750ea77d"/>
    <n v="12227"/>
    <x v="21"/>
    <s v="SP"/>
  </r>
  <r>
    <s v="dff7d214d0b7746cf254bddfb43add02"/>
    <s v="32017730871ecc9c37152bf5c7a3b408"/>
    <n v="35790"/>
    <x v="211"/>
    <s v="MG"/>
  </r>
  <r>
    <s v="bbc80c2bb8e51eb04dd93254733e34ae"/>
    <s v="4bc066994a7f1cb1239d0e32658e368a"/>
    <n v="4560"/>
    <x v="2"/>
    <s v="SP"/>
  </r>
  <r>
    <s v="4d3ddf1b42da32b1d58cd34460c32659"/>
    <s v="fef2e43e6a97961cec9dfcbc0df2c96e"/>
    <n v="4729"/>
    <x v="2"/>
    <s v="SP"/>
  </r>
  <r>
    <s v="73eb345e2b03af4125d07ca4a250d06a"/>
    <s v="1014f90d8a2b105b55da659d50f73625"/>
    <n v="57015"/>
    <x v="134"/>
    <s v="AL"/>
  </r>
  <r>
    <s v="b1d892aa7b187f3e981f1ee0f4799f59"/>
    <s v="6218b5a6dd2e7dbb9e7c4e543bb27743"/>
    <n v="65075"/>
    <x v="27"/>
    <s v="MA"/>
  </r>
  <r>
    <s v="4ae69b0abbf8efc595adad1c978c765b"/>
    <s v="e803c2ae7cade79fbf83dad91e48203a"/>
    <n v="12412"/>
    <x v="140"/>
    <s v="SP"/>
  </r>
  <r>
    <s v="5d5f4314bd3d8f1d64addd338404fa61"/>
    <s v="7e32864f6b0064bfc584a44d6cf2535c"/>
    <n v="35570"/>
    <x v="636"/>
    <s v="MG"/>
  </r>
  <r>
    <s v="2d4bb41e36a71f12848d9f85655d4eba"/>
    <s v="3b5c3d5ce1dff33d47a3322702d894cc"/>
    <n v="35640"/>
    <x v="2411"/>
    <s v="MG"/>
  </r>
  <r>
    <s v="e10091d3ac4f6561790d8cd39487d28e"/>
    <s v="9171cdcf586ee145e777ac5e1ffcd992"/>
    <n v="13087"/>
    <x v="4"/>
    <s v="SP"/>
  </r>
  <r>
    <s v="a382d42829c2c119982c1eb049e6a8bf"/>
    <s v="029b457bd01199c39136f89e0eddcd3a"/>
    <n v="65620"/>
    <x v="432"/>
    <s v="MA"/>
  </r>
  <r>
    <s v="9d98270dce65699c065c2635ed25e79a"/>
    <s v="5fd7036cf705f91ce17241de2cd67985"/>
    <n v="81810"/>
    <x v="7"/>
    <s v="PR"/>
  </r>
  <r>
    <s v="c00973bf62701e5819492e9ee3676362"/>
    <s v="654d7964c6cca4615f13d32504ef54be"/>
    <n v="76160"/>
    <x v="3016"/>
    <s v="GO"/>
  </r>
  <r>
    <s v="b6182b95308bd0134f350c2ca015d155"/>
    <s v="6c7a57b0486ccff2607a8607155d1b46"/>
    <n v="27165"/>
    <x v="1747"/>
    <s v="RJ"/>
  </r>
  <r>
    <s v="66a470a0e1d8c76b9a21cb40912bca2f"/>
    <s v="7411c8ffce71eae65fdba20b924fc6f1"/>
    <n v="73355"/>
    <x v="40"/>
    <s v="DF"/>
  </r>
  <r>
    <s v="51cb4856db49f27e75b8d74da948ff43"/>
    <s v="9cb439ed21b6862692797fe661d520d2"/>
    <n v="38408"/>
    <x v="47"/>
    <s v="MG"/>
  </r>
  <r>
    <s v="1476fa2099fea1b4af65f6fa6390473b"/>
    <s v="5faf08b2fa62c3ccea6a072271dfbfc7"/>
    <n v="19061"/>
    <x v="1036"/>
    <s v="SP"/>
  </r>
  <r>
    <s v="74de83afe08d2529497f0852773a0403"/>
    <s v="41780f8e2225e1b3f229b072a45a214d"/>
    <n v="3525"/>
    <x v="2"/>
    <s v="SP"/>
  </r>
  <r>
    <s v="49be2968b33dc662350d42d8963c29c4"/>
    <s v="cef3f66c58b52005df2fbba65ba9abdf"/>
    <n v="30111"/>
    <x v="8"/>
    <s v="MG"/>
  </r>
  <r>
    <s v="9e2acd85dd3467ead19e6e831dc5b69f"/>
    <s v="097922f64914c7cde32a46a54e299428"/>
    <n v="92440"/>
    <x v="191"/>
    <s v="RS"/>
  </r>
  <r>
    <s v="746ff2815fdfb80b91a40ff562c7ad96"/>
    <s v="66dd7b48d24397d554c2af2b30cbd407"/>
    <n v="6070"/>
    <x v="105"/>
    <s v="SP"/>
  </r>
  <r>
    <s v="326988df99f9234c5e2275cc63a7e584"/>
    <s v="83e5d975018708657e94e2fe58ab3d52"/>
    <n v="4125"/>
    <x v="2"/>
    <s v="SP"/>
  </r>
  <r>
    <s v="018bda31a2c6bf06aaa67fc91f63942d"/>
    <s v="2b5ffb4c42d26e466ad575ecce365aa2"/>
    <n v="22790"/>
    <x v="10"/>
    <s v="RJ"/>
  </r>
  <r>
    <s v="b9a9339701a218293ca3716d00e3f26a"/>
    <s v="9bc06d52c1390eab6d1dff67a5f87e20"/>
    <n v="4719"/>
    <x v="2"/>
    <s v="SP"/>
  </r>
  <r>
    <s v="8b23430bf8df60f04bbed8294460d612"/>
    <s v="1249878efeb4064cf3f72d3bfaf18e97"/>
    <n v="3362"/>
    <x v="2"/>
    <s v="SP"/>
  </r>
  <r>
    <s v="1d30837716e836dea995c5dc66212fb8"/>
    <s v="3921a10e0cae99e6455bc5ac62110ded"/>
    <n v="33400"/>
    <x v="707"/>
    <s v="MG"/>
  </r>
  <r>
    <s v="79754884aaf13f155f4f64fc180b96a7"/>
    <s v="0870f2f5c8c0c6e1a4335c5de3a4a552"/>
    <n v="24120"/>
    <x v="59"/>
    <s v="RJ"/>
  </r>
  <r>
    <s v="6fe5e50362aff82c34c213c56574bd09"/>
    <s v="3e323b291cb138aafc038becb865d171"/>
    <n v="88111"/>
    <x v="28"/>
    <s v="SC"/>
  </r>
  <r>
    <s v="cce82cf61ff003ab6f98e70e92045614"/>
    <s v="b05d90572ee8f4ea44d1bc7dd09b33c3"/>
    <n v="45816"/>
    <x v="971"/>
    <s v="BA"/>
  </r>
  <r>
    <s v="b3c0a462867dca1fe2b860e827b996d7"/>
    <s v="5e340ba78d1e285209d49e65bf0e01ab"/>
    <n v="84320"/>
    <x v="2426"/>
    <s v="PR"/>
  </r>
  <r>
    <s v="a03851354f0d59c91b9796815d5ec52e"/>
    <s v="c2e79de2c0a7751e26564a3917f9e86d"/>
    <n v="4137"/>
    <x v="2"/>
    <s v="SP"/>
  </r>
  <r>
    <s v="0222b08d0816bba0acbcc31ba1d6cc1a"/>
    <s v="00cdb0d59698da325d0e6830120363bf"/>
    <n v="18560"/>
    <x v="681"/>
    <s v="SP"/>
  </r>
  <r>
    <s v="afbbb519a35f84ad208f8f04de698e41"/>
    <s v="f773067b7aa98b62b35fd5544491c3cd"/>
    <n v="41385"/>
    <x v="133"/>
    <s v="BA"/>
  </r>
  <r>
    <s v="b2bccc82326a6f4bc22b66371c027d60"/>
    <s v="a298cb329fd2b41fbb02a0e66a7c27ef"/>
    <n v="3658"/>
    <x v="2"/>
    <s v="SP"/>
  </r>
  <r>
    <s v="78affbe4e580defed5ce9cb8edb373de"/>
    <s v="d0edd7af8335ac12dcd77e17d7939fda"/>
    <n v="35500"/>
    <x v="61"/>
    <s v="MG"/>
  </r>
  <r>
    <s v="1d74c4004d50d7e81bf1a1643676a024"/>
    <s v="aaace5ff396fef7571b5ae62d3dc80aa"/>
    <n v="41701"/>
    <x v="133"/>
    <s v="BA"/>
  </r>
  <r>
    <s v="0b779368ba5d4d8f91414e244c260dce"/>
    <s v="6e48a742733b07300f4bc5ef5847a0b8"/>
    <n v="89560"/>
    <x v="383"/>
    <s v="SC"/>
  </r>
  <r>
    <s v="60ba10cea61a934e043ef4fb6b60ff04"/>
    <s v="5680dec85a00c09c2e06be55ca959d39"/>
    <n v="76382"/>
    <x v="2189"/>
    <s v="GO"/>
  </r>
  <r>
    <s v="97ab733376d9693af39f976a97e4b7b2"/>
    <s v="9a3566c1e9c0ebeb94fa81302533beee"/>
    <n v="93410"/>
    <x v="26"/>
    <s v="RS"/>
  </r>
  <r>
    <s v="3cea18522d4d87f0397edbbbc5ce28e0"/>
    <s v="aadd69366d3b2ff8d40da4f079a4fcf7"/>
    <n v="46830"/>
    <x v="3017"/>
    <s v="BA"/>
  </r>
  <r>
    <s v="11929b8d09371bb23f361895802efa95"/>
    <s v="aade90473bab5cf599dbf4a1d2136eb3"/>
    <n v="20560"/>
    <x v="10"/>
    <s v="RJ"/>
  </r>
  <r>
    <s v="acd9e8ca124f434045dce23b783e7540"/>
    <s v="de57975e2ff2cd2d0570b9ae3e8a4de6"/>
    <n v="15110"/>
    <x v="2816"/>
    <s v="SP"/>
  </r>
  <r>
    <s v="98d5f7bf74a11b549a56682e707663a6"/>
    <s v="715fae12e7a1ae5260380dd42b8152d3"/>
    <n v="11030"/>
    <x v="87"/>
    <s v="SP"/>
  </r>
  <r>
    <s v="7f49cbdafd1fc40e2ab997321a392220"/>
    <s v="18d74c0ec7d4dece2cac2f292823a5a6"/>
    <n v="8500"/>
    <x v="338"/>
    <s v="SP"/>
  </r>
  <r>
    <s v="9846306683c9714f38968d69a1911e91"/>
    <s v="bd47d53905b3ad8074ca05ea90d36a32"/>
    <n v="14706"/>
    <x v="149"/>
    <s v="SP"/>
  </r>
  <r>
    <s v="cc4f268918146f839fd6d93f92f20141"/>
    <s v="e833a9fe0c73db19b4310250e75329e9"/>
    <n v="54765"/>
    <x v="796"/>
    <s v="PE"/>
  </r>
  <r>
    <s v="ec201fc4260520724e8ed826a03bfbf9"/>
    <s v="71affe163d03c72a07cc3238d6945440"/>
    <n v="8840"/>
    <x v="3"/>
    <s v="SP"/>
  </r>
  <r>
    <s v="5226d2384cbf25b91d36e3318170e479"/>
    <s v="b62ddf52465e9bc08be61a3120dfbd4b"/>
    <n v="64027"/>
    <x v="317"/>
    <s v="PI"/>
  </r>
  <r>
    <s v="3a5f9131215d3657087b12cffe31903a"/>
    <s v="8bc858ba94ec0bc49baf3ae32bf06721"/>
    <n v="5847"/>
    <x v="2"/>
    <s v="SP"/>
  </r>
  <r>
    <s v="fcdcec28d1b560be4070d27f452c3db1"/>
    <s v="d81514f1cc318c646a1c09462a942d27"/>
    <n v="13272"/>
    <x v="106"/>
    <s v="SP"/>
  </r>
  <r>
    <s v="da2124f134f5dfbce9d06f29bdb6c308"/>
    <s v="c716cf2b5b86fb24257cffe9e7969df8"/>
    <n v="78048"/>
    <x v="190"/>
    <s v="MT"/>
  </r>
  <r>
    <s v="456dc10730fbdba34615447ea195d643"/>
    <s v="1974875b4a1d2e2ee6d586e3ba4d7602"/>
    <n v="5634"/>
    <x v="2"/>
    <s v="SP"/>
  </r>
  <r>
    <s v="55ee78889eccfefb08eaa053d161d1cf"/>
    <s v="a57a9fcc0e53020ab47b3051ea497494"/>
    <n v="6365"/>
    <x v="64"/>
    <s v="SP"/>
  </r>
  <r>
    <s v="810f7773cc54bb6e0e737bc0e21d6765"/>
    <s v="41cc17cc180a041bbf4806ea30228999"/>
    <n v="4140"/>
    <x v="2"/>
    <s v="SP"/>
  </r>
  <r>
    <s v="8f5b434196ad2f7198ad310e0da08dbf"/>
    <s v="60f9b5f98b5be3d7503cd980d77f6a5b"/>
    <n v="95172"/>
    <x v="263"/>
    <s v="RS"/>
  </r>
  <r>
    <s v="b1bd82709d081818f2e3c31399ae5d68"/>
    <s v="8f6ce2295bdbec03cd50e34b4bd7ba0a"/>
    <n v="22230"/>
    <x v="10"/>
    <s v="RJ"/>
  </r>
  <r>
    <s v="0987f577dc4e1a76929cf8cf9be30990"/>
    <s v="1f3f63978e635987c3063bd1005037f9"/>
    <n v="32606"/>
    <x v="450"/>
    <s v="MG"/>
  </r>
  <r>
    <s v="5c8d317f3565842d664a1a822d033123"/>
    <s v="0334ba9c67b6f75abf243ebfcc46de6b"/>
    <n v="31330"/>
    <x v="8"/>
    <s v="MG"/>
  </r>
  <r>
    <s v="668e1c0569ea85ae6f6c2b46cc30fc8c"/>
    <s v="ccac32f8339c910e2496bab45fdc991e"/>
    <n v="23070"/>
    <x v="10"/>
    <s v="RJ"/>
  </r>
  <r>
    <s v="0f67e09bb9ff7f58f3a0b68108be4396"/>
    <s v="d7091c007d19db4c2967234cfddcd34a"/>
    <n v="55034"/>
    <x v="515"/>
    <s v="PE"/>
  </r>
  <r>
    <s v="7eb65253e071f9123cc70887599b39ee"/>
    <s v="03cf44ca098593f8dab43ab78f01599a"/>
    <n v="6823"/>
    <x v="276"/>
    <s v="SP"/>
  </r>
  <r>
    <s v="a3e6a84c624d9e25cb5ef7eb8bca4e17"/>
    <s v="9dc8eb1c074074a8bbb0f812d00d9875"/>
    <n v="38700"/>
    <x v="602"/>
    <s v="MG"/>
  </r>
  <r>
    <s v="d3246cf999a56a1467283ce2d9b01be1"/>
    <s v="8016319eeee0eef906edc54eee031f5b"/>
    <n v="81880"/>
    <x v="7"/>
    <s v="PR"/>
  </r>
  <r>
    <s v="96247f13c0086e9d96b945227b7f8f25"/>
    <s v="c1eed380c5284f6d86f7263653ef215f"/>
    <n v="70801"/>
    <x v="40"/>
    <s v="DF"/>
  </r>
  <r>
    <s v="0c72632077a893989155f0507aed5927"/>
    <s v="3f674fe4ac8e1484400c756eabdff69a"/>
    <n v="84920"/>
    <x v="3018"/>
    <s v="PR"/>
  </r>
  <r>
    <s v="0b9f46b80e07d06f5a0d1135de59b31f"/>
    <s v="d4ab4dea403411a65262f8d3059a43d0"/>
    <n v="9071"/>
    <x v="18"/>
    <s v="SP"/>
  </r>
  <r>
    <s v="f3f22056edbc891e004aed65f1b9cfa5"/>
    <s v="1b1576cb4a4bf458bd71fdd86020ea7e"/>
    <n v="77950"/>
    <x v="1530"/>
    <s v="TO"/>
  </r>
  <r>
    <s v="93388432cc47c78c4b4b420e43d4a5af"/>
    <s v="062b361a53c7484d20c411aa5b91b500"/>
    <n v="20240"/>
    <x v="10"/>
    <s v="RJ"/>
  </r>
  <r>
    <s v="add0ae8f46fe4d29a6654d578c0774cf"/>
    <s v="abb16b18174f3efaef2feb1adafa36e2"/>
    <n v="83020"/>
    <x v="33"/>
    <s v="PR"/>
  </r>
  <r>
    <s v="591705dfee9322311501831348d98079"/>
    <s v="6ed30b0852ffb1ba918d17c5a9833a21"/>
    <n v="24320"/>
    <x v="59"/>
    <s v="RJ"/>
  </r>
  <r>
    <s v="b0568260a30c794a714aad19d7c887d6"/>
    <s v="1a6438a984d445362318019dc21897a1"/>
    <n v="13614"/>
    <x v="202"/>
    <s v="SP"/>
  </r>
  <r>
    <s v="d5ee339324aa0689199584764bb23cfd"/>
    <s v="749771e3293b16e25d9cd6b984b5ca77"/>
    <n v="78600"/>
    <x v="80"/>
    <s v="MT"/>
  </r>
  <r>
    <s v="3af06309cb6cd6fe4b2c6999a0816161"/>
    <s v="c1bd5ea6be1372a3905631c7dcdb2aec"/>
    <n v="27197"/>
    <x v="1351"/>
    <s v="RJ"/>
  </r>
  <r>
    <s v="f148779d679989e84bd75cb146a827c8"/>
    <s v="6993cc9545f03b4080afddbf06c2b529"/>
    <n v="3613"/>
    <x v="2"/>
    <s v="SP"/>
  </r>
  <r>
    <s v="5a036116645ad7781ca56e7a415513c6"/>
    <s v="ac91d2d366bea7be220d732c30a98948"/>
    <n v="38970"/>
    <x v="833"/>
    <s v="MG"/>
  </r>
  <r>
    <s v="b580a709dda9827ce092d89b3f8c01b6"/>
    <s v="f52b4d471a3fd579ed98ab5aa6763857"/>
    <n v="49027"/>
    <x v="363"/>
    <s v="SE"/>
  </r>
  <r>
    <s v="acac9d60332d1faf167269f17506722c"/>
    <s v="7de1536dfbeaacfb971b48c2c93c16cc"/>
    <n v="2722"/>
    <x v="2"/>
    <s v="SP"/>
  </r>
  <r>
    <s v="d97e260b2b3b058753300aca9b46b20f"/>
    <s v="1952b14ea407966b4436bb4c1a58ecb1"/>
    <n v="74370"/>
    <x v="19"/>
    <s v="GO"/>
  </r>
  <r>
    <s v="fac7d7254af3bd899053c9b68c6c34f7"/>
    <s v="f7f030d7f63e03e2c07f1d856c91678a"/>
    <n v="37705"/>
    <x v="86"/>
    <s v="MG"/>
  </r>
  <r>
    <s v="abb98ee37acc21973e1d4464133ddb49"/>
    <s v="4962136f755981b83b03f476e66eea7d"/>
    <n v="89110"/>
    <x v="408"/>
    <s v="SC"/>
  </r>
  <r>
    <s v="6c450c326e9c2432c271f7dc45105316"/>
    <s v="a32f24ef781374f4d516153d774c46d7"/>
    <n v="71906"/>
    <x v="40"/>
    <s v="DF"/>
  </r>
  <r>
    <s v="a04d6980f5f8afd4e337c7cba0014af3"/>
    <s v="52b5e5d99cddbd61d544e5d276e25226"/>
    <n v="35400"/>
    <x v="544"/>
    <s v="MG"/>
  </r>
  <r>
    <s v="98c39fc267125138d4b5a51bd2bb5e63"/>
    <s v="99d1962d736052c7b8793ba94126c377"/>
    <n v="8615"/>
    <x v="74"/>
    <s v="SP"/>
  </r>
  <r>
    <s v="d74168bdcb1008d857118300a78f0654"/>
    <s v="dac384a05ea82b92f2cf956916353fe5"/>
    <n v="13060"/>
    <x v="4"/>
    <s v="SP"/>
  </r>
  <r>
    <s v="9de78fd4789fc08ad15c6aff15ce3d48"/>
    <s v="5531d719e72f20e61f0cf4a4ffdc8f00"/>
    <n v="4459"/>
    <x v="2"/>
    <s v="SP"/>
  </r>
  <r>
    <s v="8d62c34ba7c00a6338a02643d01eae6a"/>
    <s v="b8f01be895ce1861948a28a2663d8a9f"/>
    <n v="6550"/>
    <x v="1478"/>
    <s v="SP"/>
  </r>
  <r>
    <s v="3abcbb18503daf89323e9588fd12dfdb"/>
    <s v="545473280a6a2d5139ffec53a0b93a9f"/>
    <n v="9030"/>
    <x v="18"/>
    <s v="SP"/>
  </r>
  <r>
    <s v="55d5c5b97b647fff11ad419df03dc35e"/>
    <s v="8d0eac4be45354dab72a1a423e9f966a"/>
    <n v="6550"/>
    <x v="1478"/>
    <s v="SP"/>
  </r>
  <r>
    <s v="fde2046a30e872623e820431b3ec04a6"/>
    <s v="9a418bbb6aa5db28d91f0e306cac5311"/>
    <n v="60850"/>
    <x v="39"/>
    <s v="CE"/>
  </r>
  <r>
    <s v="8f7200ad4c1219625f7a68619c3b1225"/>
    <s v="60f80b716e255c10c1dda34eab1f1fe4"/>
    <n v="47850"/>
    <x v="1038"/>
    <s v="BA"/>
  </r>
  <r>
    <s v="07390941d6bce5dacaa94780a994022b"/>
    <s v="d0ebec9a57de286119b6fa15a427e96a"/>
    <n v="5009"/>
    <x v="2"/>
    <s v="SP"/>
  </r>
  <r>
    <s v="768b1212aff7e8d5f3cdde251b172390"/>
    <s v="0209af58dcd97d6ff5bac3f5fdfb8c0e"/>
    <n v="28634"/>
    <x v="227"/>
    <s v="RJ"/>
  </r>
  <r>
    <s v="1e2484fadfefda5f6e9cdbc78b909fc2"/>
    <s v="d0f399de7dae15555085c3cb3b279729"/>
    <n v="11444"/>
    <x v="90"/>
    <s v="SP"/>
  </r>
  <r>
    <s v="41c6c34fa28c9c468324a035899bfb97"/>
    <s v="0b2bb52a5ca5a3380b2161a2d7c1bec3"/>
    <n v="7070"/>
    <x v="14"/>
    <s v="SP"/>
  </r>
  <r>
    <s v="220a5e8e54c1b22d364f575732551774"/>
    <s v="eb0e5574970c86d09da707317e2a7cc9"/>
    <n v="35670"/>
    <x v="1635"/>
    <s v="MG"/>
  </r>
  <r>
    <s v="9d4aaffa7af020d04df29e4c07fedbb0"/>
    <s v="b9a017fb5fe1bfa713838d0da5005a38"/>
    <n v="4313"/>
    <x v="2"/>
    <s v="SP"/>
  </r>
  <r>
    <s v="30d6a066b7e76c8fd66610d4b36e891d"/>
    <s v="96230c6da5f5896bb28ee028624c1188"/>
    <n v="27660"/>
    <x v="2200"/>
    <s v="RJ"/>
  </r>
  <r>
    <s v="7c71ea23484a949d7d940a65ad27781f"/>
    <s v="41078e29c3cb19165ce3e26150bc4446"/>
    <n v="12242"/>
    <x v="21"/>
    <s v="SP"/>
  </r>
  <r>
    <s v="10e4208d1da23cd8f6ee0477f6b5cc9a"/>
    <s v="af32334783564756b0928aac81c2606b"/>
    <n v="28930"/>
    <x v="1693"/>
    <s v="RJ"/>
  </r>
  <r>
    <s v="e48c7c057b69c92110eeb16fa5d4136a"/>
    <s v="fbd832da13b437787d4f6323fe019d90"/>
    <n v="11030"/>
    <x v="87"/>
    <s v="SP"/>
  </r>
  <r>
    <s v="34d50c815414e1f5a73de0562cf52098"/>
    <s v="726808815a7330ce414e86f5473a7736"/>
    <n v="9618"/>
    <x v="1"/>
    <s v="SP"/>
  </r>
  <r>
    <s v="0bc43b91c520f4f56eda898ab9d0a4d3"/>
    <s v="c225d4512dd0d07fb643867537a991d4"/>
    <n v="96180"/>
    <x v="1794"/>
    <s v="RS"/>
  </r>
  <r>
    <s v="87ba7b183e6455c57728e6b2520f85a3"/>
    <s v="06445b7b84f41be019bb45a23c972b6d"/>
    <n v="72916"/>
    <x v="1188"/>
    <s v="GO"/>
  </r>
  <r>
    <s v="bf60906877c2a6f798da1bd131025eab"/>
    <s v="6cbb5d0b135abad7d9ee648eecd59a47"/>
    <n v="3172"/>
    <x v="2"/>
    <s v="SP"/>
  </r>
  <r>
    <s v="69d4bf26c29d3e86be7ab9126b9a7e4d"/>
    <s v="0a0bc01025ce6dbecc33717834faf717"/>
    <n v="22260"/>
    <x v="10"/>
    <s v="RJ"/>
  </r>
  <r>
    <s v="c80b6c4747849e18370b9ed8581cadcd"/>
    <s v="f9ca24d696e644a500128f8b4848fec6"/>
    <n v="89095"/>
    <x v="96"/>
    <s v="SC"/>
  </r>
  <r>
    <s v="4c14a6a902df9ab457b0cef46b8b7572"/>
    <s v="f15ca5718e9ab2658fa228096f5e2161"/>
    <n v="3116"/>
    <x v="2"/>
    <s v="SP"/>
  </r>
  <r>
    <s v="b4518272be4abd4fede98b38324944e2"/>
    <s v="f7779790fa751da3565ae19e6dc67838"/>
    <n v="89221"/>
    <x v="299"/>
    <s v="SC"/>
  </r>
  <r>
    <s v="62b928147854bc65eeeff14bb787a009"/>
    <s v="7059102c8d28a87a84e645a7e6784fc4"/>
    <n v="13015"/>
    <x v="4"/>
    <s v="SP"/>
  </r>
  <r>
    <s v="070ce039abd117187ecf70994220c6d2"/>
    <s v="77d9028051819529d7fddeee5b775ac6"/>
    <n v="5440"/>
    <x v="2"/>
    <s v="SP"/>
  </r>
  <r>
    <s v="bcc5a972d84f2adad7ddb44d42ca33b7"/>
    <s v="68d2878b16109719b7ec34b9c1fc8abe"/>
    <n v="6253"/>
    <x v="105"/>
    <s v="SP"/>
  </r>
  <r>
    <s v="efbac5d10fdb11e07b78409fd8fddb45"/>
    <s v="641729a1cf61d2c021815d273d42fb74"/>
    <n v="18425"/>
    <x v="3019"/>
    <s v="SP"/>
  </r>
  <r>
    <s v="f1507c57c4d52d7a4e7cac26d6f7bc5a"/>
    <s v="d389a37c4198abbfd260d033e85c6697"/>
    <n v="2928"/>
    <x v="2"/>
    <s v="SP"/>
  </r>
  <r>
    <s v="50a19a2bbbc9fe086f09ccd05b51ffa7"/>
    <s v="5036f4227f2e546879f581d8fd3e6ec6"/>
    <n v="15150"/>
    <x v="780"/>
    <s v="SP"/>
  </r>
  <r>
    <s v="5e97b06dbf5f662871b9ccbcbad51b62"/>
    <s v="62564bb035479125e2961f465565adfd"/>
    <n v="44007"/>
    <x v="58"/>
    <s v="BA"/>
  </r>
  <r>
    <s v="421050860d28ef97f7a64fee1fd92471"/>
    <s v="3ba9311ac4e8e2ba7ae4929a8b3cf9df"/>
    <n v="65248"/>
    <x v="3020"/>
    <s v="MA"/>
  </r>
  <r>
    <s v="5b088866d5d40ceef628716f9ac1173f"/>
    <s v="4483e2d9adf752a7b9f781eea1251bca"/>
    <n v="31842"/>
    <x v="8"/>
    <s v="MG"/>
  </r>
  <r>
    <s v="4b75108e04b3276463ab15e3633d73e0"/>
    <s v="bcc967b7b6ae5c124298b4a977a45a9f"/>
    <n v="45570"/>
    <x v="315"/>
    <s v="BA"/>
  </r>
  <r>
    <s v="f0ccf95ba87a1bce75b41da281b1c91b"/>
    <s v="b3d14cfa483bfe1b717a34871c83a53c"/>
    <n v="11045"/>
    <x v="87"/>
    <s v="SP"/>
  </r>
  <r>
    <s v="9eecd42adede3e409cd16754d2682481"/>
    <s v="2b81846bdd53f78b07b0fcb5640d7dbf"/>
    <n v="11740"/>
    <x v="148"/>
    <s v="SP"/>
  </r>
  <r>
    <s v="18bf2e9fc3b33ee5bf6836399bf4bea5"/>
    <s v="18711d203a1a46a4cc3381012665cd3c"/>
    <n v="57071"/>
    <x v="134"/>
    <s v="AL"/>
  </r>
  <r>
    <s v="0120ff9de7b5aba7cd8676c093f189de"/>
    <s v="3005e572ba8546283336ed219f88660d"/>
    <n v="12400"/>
    <x v="140"/>
    <s v="SP"/>
  </r>
  <r>
    <s v="6d211b5da3df5fbef51e82591642870d"/>
    <s v="048ddfe7d85bd770b6dd93ce899424c8"/>
    <n v="28300"/>
    <x v="1210"/>
    <s v="RJ"/>
  </r>
  <r>
    <s v="26d480c92395324f05d07c5ed0101a6b"/>
    <s v="75397e2d405166ca0d08813edc81a858"/>
    <n v="13500"/>
    <x v="360"/>
    <s v="SP"/>
  </r>
  <r>
    <s v="b27c551e43c1966e610d4f4563490c75"/>
    <s v="0815eecb45410da84241a60e801934ba"/>
    <n v="39260"/>
    <x v="1671"/>
    <s v="MG"/>
  </r>
  <r>
    <s v="0135196a168da02f97f00b7300af0baa"/>
    <s v="16d9c38e02ee1242cf1d9080e453fe9d"/>
    <n v="4842"/>
    <x v="2"/>
    <s v="SP"/>
  </r>
  <r>
    <s v="75e490ed3784567b2dd4bd3b3fbdf6f6"/>
    <s v="1097546f28572d77f622b106a224f1d3"/>
    <n v="29149"/>
    <x v="375"/>
    <s v="ES"/>
  </r>
  <r>
    <s v="478a458191801f508d150b40e8dfa5cb"/>
    <s v="8f6f24e231716026c9264a26aa68cb5f"/>
    <n v="8536"/>
    <x v="338"/>
    <s v="SP"/>
  </r>
  <r>
    <s v="078770bdd7ae21c5766a84d4cc70d135"/>
    <s v="a5ea2e40f7e2292886344214ae2d7bd7"/>
    <n v="18681"/>
    <x v="11"/>
    <s v="SP"/>
  </r>
  <r>
    <s v="4be419b7536d527ea67eaf7aa4a30187"/>
    <s v="8e5874f69d425a7ab70cc14134170e02"/>
    <n v="11703"/>
    <x v="663"/>
    <s v="SP"/>
  </r>
  <r>
    <s v="9f361e84f8bbbb7cb127f06f1f64cae2"/>
    <s v="c0db32b5102cf8ec8c26e4d80a5144ec"/>
    <n v="11250"/>
    <x v="314"/>
    <s v="SP"/>
  </r>
  <r>
    <s v="dac7ce5b52b7268338bc50764f9572d3"/>
    <s v="047087496466767512a076091ea74126"/>
    <n v="18045"/>
    <x v="228"/>
    <s v="SP"/>
  </r>
  <r>
    <s v="ea5af70cf269a71eb7df5def9793b76d"/>
    <s v="48c00b39585b96a1f6211bd8cc6e8cdd"/>
    <n v="13058"/>
    <x v="4"/>
    <s v="SP"/>
  </r>
  <r>
    <s v="1f4ef6ade0241043e777a8e9d3060ebb"/>
    <s v="7572e5cef60b963282594a4475752b3f"/>
    <n v="39403"/>
    <x v="9"/>
    <s v="MG"/>
  </r>
  <r>
    <s v="566eb70d22f8c4b3ebd3b2db8718ff7d"/>
    <s v="df35c187eb00e0b6670f8c8fc252b7f8"/>
    <n v="21380"/>
    <x v="10"/>
    <s v="RJ"/>
  </r>
  <r>
    <s v="64e16cf39b1284bbe8ddb09bbae1df96"/>
    <s v="97a98b92ad13fbb653a0221362798129"/>
    <n v="32341"/>
    <x v="70"/>
    <s v="MG"/>
  </r>
  <r>
    <s v="3003e2cad13e2943dcfadd1cf73e418f"/>
    <s v="10f8e23a5018a2819d2c90a473b8733b"/>
    <n v="25935"/>
    <x v="390"/>
    <s v="RJ"/>
  </r>
  <r>
    <s v="15f0cf4389f8e32f18093e4f983a3f51"/>
    <s v="71334060b76654cc2d3fedf3bfe0873e"/>
    <n v="3278"/>
    <x v="2"/>
    <s v="SP"/>
  </r>
  <r>
    <s v="6c4d1f47d8330211a3fdc593f51c2d34"/>
    <s v="27ec5a5eab464ef187941136d80863d7"/>
    <n v="13465"/>
    <x v="150"/>
    <s v="SP"/>
  </r>
  <r>
    <s v="5dff5fe82f3bfdc45f07589a4f73bb3e"/>
    <s v="ee83474625e350390d32a6815483c405"/>
    <n v="33200"/>
    <x v="931"/>
    <s v="MG"/>
  </r>
  <r>
    <s v="67dbe5defb9537a94eca5964c22b9238"/>
    <s v="b57adba827f671c3f3f51139ce31f482"/>
    <n v="35790"/>
    <x v="211"/>
    <s v="MG"/>
  </r>
  <r>
    <s v="319804ffc63eb8b4270a8818135a3865"/>
    <s v="3e50896cd4e9d3eaede04fd6af331632"/>
    <n v="73808"/>
    <x v="242"/>
    <s v="GO"/>
  </r>
  <r>
    <s v="c6b3ec6d4ebb93cc2ca09e6329d38f5b"/>
    <s v="b553fcaa629a8358eb9c498eed5343af"/>
    <n v="4836"/>
    <x v="2"/>
    <s v="SP"/>
  </r>
  <r>
    <s v="2bfb2176354d5c7c4409a521d4d9b05b"/>
    <s v="b5f2c57c4c6ffd6a717b31b970e7fb07"/>
    <n v="13212"/>
    <x v="44"/>
    <s v="SP"/>
  </r>
  <r>
    <s v="964343a3f8a65e01ffad1b9bfaa7d7e9"/>
    <s v="d9643e0f17a9f63e44217990f46a96f9"/>
    <n v="28892"/>
    <x v="265"/>
    <s v="RJ"/>
  </r>
  <r>
    <s v="715c3c024f765fa1c0f20c9bc383cecf"/>
    <s v="141a4ead47ec5f8f401b065472cceec0"/>
    <n v="2267"/>
    <x v="2"/>
    <s v="SP"/>
  </r>
  <r>
    <s v="bbc107d4027ea5f2da6b11ae65c335cb"/>
    <s v="3eed36d1681c8f1d32dab5674c48302c"/>
    <n v="20230"/>
    <x v="10"/>
    <s v="RJ"/>
  </r>
  <r>
    <s v="9c9c804a8e2c77375f87427dcbbd54af"/>
    <s v="59d43f2f6fa08886cc415d4ba09dfbd8"/>
    <n v="25020"/>
    <x v="128"/>
    <s v="RJ"/>
  </r>
  <r>
    <s v="b55748892add3571efd411869204bbcc"/>
    <s v="fcd2c511d58e5bb385d0734537fcaf34"/>
    <n v="4256"/>
    <x v="2"/>
    <s v="SP"/>
  </r>
  <r>
    <s v="b51864a91835810c755a8c3438c63668"/>
    <s v="75b1ebef8b5bd5d6a2a9c49e1beb1132"/>
    <n v="20560"/>
    <x v="10"/>
    <s v="RJ"/>
  </r>
  <r>
    <s v="bc2814da65c5b1b196a3cf681875a372"/>
    <s v="31d2d2622e65a0b4aff28446600e8016"/>
    <n v="74912"/>
    <x v="17"/>
    <s v="GO"/>
  </r>
  <r>
    <s v="9e1ee238ab71a46123701b18c7f96a70"/>
    <s v="ae799ab5335e008fc47e663ea9523348"/>
    <n v="31930"/>
    <x v="8"/>
    <s v="MG"/>
  </r>
  <r>
    <s v="2a146a7e16085d54b7564cf29ecd6663"/>
    <s v="7fd9dc726f742aee443e9206cc2be4aa"/>
    <n v="7064"/>
    <x v="14"/>
    <s v="SP"/>
  </r>
  <r>
    <s v="e6204abf3d0cb54280a8ebc18a4881bf"/>
    <s v="46dc67b9b045c3e13fa66b0ce3bb11ff"/>
    <n v="9689"/>
    <x v="1"/>
    <s v="SP"/>
  </r>
  <r>
    <s v="36c82ac8588030097d3f7aca9640518e"/>
    <s v="49cd19da4125cfc6418ea28ce4880f7c"/>
    <n v="13040"/>
    <x v="4"/>
    <s v="SP"/>
  </r>
  <r>
    <s v="8b0be9bfc47dd1771ba01b85951aa770"/>
    <s v="48544e2a72d681a47b88eeb02b2c882e"/>
    <n v="18054"/>
    <x v="228"/>
    <s v="SP"/>
  </r>
  <r>
    <s v="cc83932dc14918a2a88d452012a094b2"/>
    <s v="2d515f05f54cb6e744b57dcf56e8c163"/>
    <n v="6753"/>
    <x v="120"/>
    <s v="SP"/>
  </r>
  <r>
    <s v="4d833833ec5cc5bb9e6c230820e4bc54"/>
    <s v="9a9ca2ba7c7df7918e058df64a36c739"/>
    <n v="36307"/>
    <x v="1320"/>
    <s v="MG"/>
  </r>
  <r>
    <s v="f2c1759f9a3268223b2832bbd339198c"/>
    <s v="891618c12f88105f45643bcefe8e917f"/>
    <n v="4660"/>
    <x v="2"/>
    <s v="SP"/>
  </r>
  <r>
    <s v="dfd98d84e66b465250732382ff6a5d34"/>
    <s v="64827a379b63b1a5b42041139b44ff5e"/>
    <n v="37490"/>
    <x v="2003"/>
    <s v="MG"/>
  </r>
  <r>
    <s v="1fde8f5fae937ff3c6173c837b5c143a"/>
    <s v="c7a8f9551bb258f6e5b0a9c5a28c22fd"/>
    <n v="23097"/>
    <x v="10"/>
    <s v="RJ"/>
  </r>
  <r>
    <s v="0a2b417f16a1f57ac465aa588a7367f9"/>
    <s v="011fd4914a2d19b2a0e50c29cea5c6a2"/>
    <n v="3168"/>
    <x v="2"/>
    <s v="SP"/>
  </r>
  <r>
    <s v="451a995ba5dc2665a4524890b7962f91"/>
    <s v="b6551acfa77dba27fb288e08dbe02f84"/>
    <n v="32042"/>
    <x v="70"/>
    <s v="MG"/>
  </r>
  <r>
    <s v="29ad2ec77814bb6829ad6212b904fd75"/>
    <s v="2c08b4541f6effbb823efc80409b64a5"/>
    <n v="59700"/>
    <x v="2199"/>
    <s v="RN"/>
  </r>
  <r>
    <s v="c4afd1cfe980f2dc3022f3646411cb9c"/>
    <s v="e68c2cbbf3fd6ed671de9ac4fddff28c"/>
    <n v="12242"/>
    <x v="21"/>
    <s v="SP"/>
  </r>
  <r>
    <s v="45719828037a9bce929843bde52b2500"/>
    <s v="e94ce6b948c470cbf7c123f05d9d8811"/>
    <n v="28020"/>
    <x v="53"/>
    <s v="RJ"/>
  </r>
  <r>
    <s v="bcfe3310d4b1fe18322d8bb586cf5f32"/>
    <s v="b543b46ab6b83edd5986240a59e643b4"/>
    <n v="2616"/>
    <x v="2"/>
    <s v="SP"/>
  </r>
  <r>
    <s v="6b9e7f78cdd93066ccea04e7b1b4d2de"/>
    <s v="c13ff20a20bf22f1896268870a589faf"/>
    <n v="86300"/>
    <x v="620"/>
    <s v="PR"/>
  </r>
  <r>
    <s v="8d93c5dc4b7da51748b61df561bf1a67"/>
    <s v="9816b894433c67b2c508efa8ecac2136"/>
    <n v="22240"/>
    <x v="10"/>
    <s v="RJ"/>
  </r>
  <r>
    <s v="5f5559367c34af05d2b0c45d01b768fc"/>
    <s v="4ed7d341dd01b155473c7262debfcacb"/>
    <n v="95012"/>
    <x v="12"/>
    <s v="RS"/>
  </r>
  <r>
    <s v="e63ac7635328dfbafcbf35b350eb1b4f"/>
    <s v="986ce405ebbdc4183571a1e297e54460"/>
    <n v="30870"/>
    <x v="8"/>
    <s v="MG"/>
  </r>
  <r>
    <s v="f70e63c8c3c0d30ccaf0de8628ead84e"/>
    <s v="bbed9f383711c28f8b265437dc523a92"/>
    <n v="79601"/>
    <x v="219"/>
    <s v="MS"/>
  </r>
  <r>
    <s v="42090a79268b92ced0c591a8e63d57c2"/>
    <s v="e7aa5a5869f3e9d7d04fd3aa5f90631f"/>
    <n v="60822"/>
    <x v="39"/>
    <s v="CE"/>
  </r>
  <r>
    <s v="97e451a140faf5f6c398d22d62f291ee"/>
    <s v="4d72bfdc6c5442aa9c88a833bdc2b681"/>
    <n v="4164"/>
    <x v="2"/>
    <s v="SP"/>
  </r>
  <r>
    <s v="262d7e8f0907b9d31c145b04e46d6a5e"/>
    <s v="d40e8584dac0d6c2416addde5c01c89e"/>
    <n v="7400"/>
    <x v="1070"/>
    <s v="SP"/>
  </r>
  <r>
    <s v="60ecb6007bbbb96c74a8f1d7a9623b32"/>
    <s v="b16368d4d1a0c7b02b94b7747b6f7ee8"/>
    <n v="13150"/>
    <x v="400"/>
    <s v="SP"/>
  </r>
  <r>
    <s v="ef7ddf34b90465915d4e989b41c86fea"/>
    <s v="31da3a25a698af90c645cc6bb62e50f1"/>
    <n v="18133"/>
    <x v="22"/>
    <s v="SP"/>
  </r>
  <r>
    <s v="800e3b05cc40f396118128d96927b805"/>
    <s v="e2feed3c94648835d593c14acb8e3808"/>
    <n v="4119"/>
    <x v="2"/>
    <s v="SP"/>
  </r>
  <r>
    <s v="3b2d7723e2ac4a1319c373320ecff848"/>
    <s v="211538efe67010fd37b75d08ebf360a8"/>
    <n v="24900"/>
    <x v="435"/>
    <s v="RJ"/>
  </r>
  <r>
    <s v="89c95f6bba6ab0759de782931bedd855"/>
    <s v="94277998dba3020487abcff76ed3cd11"/>
    <n v="5338"/>
    <x v="2"/>
    <s v="SP"/>
  </r>
  <r>
    <s v="c37e9e3df9ea0bec2a24a0c5940e3537"/>
    <s v="22f57535fac09db6887ddaaf1d76d703"/>
    <n v="3132"/>
    <x v="2"/>
    <s v="SP"/>
  </r>
  <r>
    <s v="caec53e3c91e0bdf0d9f996432a70bcc"/>
    <s v="8a3cfe26ce6c10eb786ae3d9f1a86552"/>
    <n v="18740"/>
    <x v="32"/>
    <s v="SP"/>
  </r>
  <r>
    <s v="2d6601e2bc30cae548760f2e68eabfb8"/>
    <s v="95a7abf9b431f060b678258de8b211a4"/>
    <n v="2325"/>
    <x v="2"/>
    <s v="SP"/>
  </r>
  <r>
    <s v="82144a8f1a65c32941b8ef245fede864"/>
    <s v="cbdfec139ca5e856290eac54de24e600"/>
    <n v="9861"/>
    <x v="1"/>
    <s v="SP"/>
  </r>
  <r>
    <s v="e9804bd21b1d9db0bf2bf5857bec27c0"/>
    <s v="5076366c05f3f8a857f811397338c6ac"/>
    <n v="14750"/>
    <x v="631"/>
    <s v="SP"/>
  </r>
  <r>
    <s v="5107f877a1a7e7c4c40a33b6b68fbd93"/>
    <s v="5a866c21abc835d2a0abcf9ed63b78e9"/>
    <n v="27946"/>
    <x v="116"/>
    <s v="RJ"/>
  </r>
  <r>
    <s v="49c6eab5ef3937e831f930b435a865c9"/>
    <s v="f6e24a8ed9e6015242b1f988eabaef95"/>
    <n v="9240"/>
    <x v="18"/>
    <s v="SP"/>
  </r>
  <r>
    <s v="b2ec0a5ded4fe96d741176331bc08670"/>
    <s v="7172940aa2457f6235a03681d894578d"/>
    <n v="29070"/>
    <x v="287"/>
    <s v="ES"/>
  </r>
  <r>
    <s v="410863627bc1b59338692229885e3542"/>
    <s v="3d0a011c5b53a6ce43496c80c269bd0f"/>
    <n v="12227"/>
    <x v="21"/>
    <s v="SP"/>
  </r>
  <r>
    <s v="f8e7c51f77db399c0ef8faa310c26bef"/>
    <s v="76065efefed5933122d76cfc88e49cdc"/>
    <n v="29890"/>
    <x v="1056"/>
    <s v="ES"/>
  </r>
  <r>
    <s v="74e3e653fa67f92300809f4369b0f8de"/>
    <s v="7bd29d20a3652dd52bcf8c29f858709c"/>
    <n v="12120"/>
    <x v="1013"/>
    <s v="SP"/>
  </r>
  <r>
    <s v="e4cb46ffe9e1dfda487f7fce939f7c7b"/>
    <s v="16c6775682b3b9c0bb2a6e6a4731ec1f"/>
    <n v="13189"/>
    <x v="114"/>
    <s v="SP"/>
  </r>
  <r>
    <s v="a7a1911136db0463fd6b28688921bac0"/>
    <s v="ad99c498c47110d1f9347a154f334d88"/>
    <n v="19600"/>
    <x v="548"/>
    <s v="SP"/>
  </r>
  <r>
    <s v="2fcc597b8934d99715dbfff7909dd27f"/>
    <s v="da4f38e2697f8013c97ed2d8af65e0b9"/>
    <n v="28898"/>
    <x v="265"/>
    <s v="RJ"/>
  </r>
  <r>
    <s v="5941f2ead2367ad1fc5e41aa59827cca"/>
    <s v="81bb109c9a8ce2f7668acc9fe5742ee8"/>
    <n v="37925"/>
    <x v="678"/>
    <s v="MG"/>
  </r>
  <r>
    <s v="17d6df4096a1c00747f9ce42da818f96"/>
    <s v="8b4c199a342397dfa923eafbd568df83"/>
    <n v="12070"/>
    <x v="278"/>
    <s v="SP"/>
  </r>
  <r>
    <s v="7f6d1f1be2482d7a6c1d0083eed8f6fb"/>
    <s v="0093c499f4f9c0e169ead490aa62ce3e"/>
    <n v="36201"/>
    <x v="143"/>
    <s v="MG"/>
  </r>
  <r>
    <s v="050e8225e588d2bbf4fa15f2f41a5c0d"/>
    <s v="212a19fadd6806a18339f205cebfde8d"/>
    <n v="9271"/>
    <x v="18"/>
    <s v="SP"/>
  </r>
  <r>
    <s v="c6652827d91312454561a09fa5529fc9"/>
    <s v="e63831fda4513b2d962ea7313c8612ab"/>
    <n v="9853"/>
    <x v="1"/>
    <s v="SP"/>
  </r>
  <r>
    <s v="debcdbb31583da1dbb6560b95ee39b18"/>
    <s v="ff5f63dc004a0f064fc459dc73e45bd1"/>
    <n v="7903"/>
    <x v="399"/>
    <s v="SP"/>
  </r>
  <r>
    <s v="a61d13deb7a717bec19cb03347937748"/>
    <s v="cf20c5266fa8c3730147da060ac33b54"/>
    <n v="69050"/>
    <x v="107"/>
    <s v="AM"/>
  </r>
  <r>
    <s v="98f8d4023b866b445fd7583b48d3c7f5"/>
    <s v="239c38c21fc31782faa965955fe6d67b"/>
    <n v="8940"/>
    <x v="2346"/>
    <s v="SP"/>
  </r>
  <r>
    <s v="5f5f3e3a16d182b77b8b555a0852b6d1"/>
    <s v="5c09246f8bb77c0c244f283b456010ea"/>
    <n v="98015"/>
    <x v="984"/>
    <s v="RS"/>
  </r>
  <r>
    <s v="6343ffafd1f78f6c90bc1a81c2fe1175"/>
    <s v="697452ef6f8c549b18ffecd3e0197460"/>
    <n v="16500"/>
    <x v="935"/>
    <s v="SP"/>
  </r>
  <r>
    <s v="8481365a5e88849d8ea15a7295c7d257"/>
    <s v="7ceb8848875affdf200ce13163f9a16f"/>
    <n v="99215"/>
    <x v="3021"/>
    <s v="RS"/>
  </r>
  <r>
    <s v="54ee05d8abf5d1dd8007356cbc844f75"/>
    <s v="0dcc90439d678fec5d09beb903833b4a"/>
    <n v="14740"/>
    <x v="891"/>
    <s v="SP"/>
  </r>
  <r>
    <s v="e6499695100f00ee9c22a33f8f94b9c4"/>
    <s v="f24b71b23f3e91d4310102e9558809b1"/>
    <n v="12912"/>
    <x v="79"/>
    <s v="SP"/>
  </r>
  <r>
    <s v="d1ef71e148b75e215508ded729470fff"/>
    <s v="c128b6efbb4f0a07096fefc04cb52a9c"/>
    <n v="58418"/>
    <x v="246"/>
    <s v="PB"/>
  </r>
  <r>
    <s v="2a5ec1cee7600fbb0290c0dbeb0870a6"/>
    <s v="daa9b147ad28d9be3380a5a0d4c4f675"/>
    <n v="15046"/>
    <x v="68"/>
    <s v="SP"/>
  </r>
  <r>
    <s v="7713f374a02bd9712b22f044340d22a1"/>
    <s v="93530b95a65ff2938d0dce7089566766"/>
    <n v="39400"/>
    <x v="9"/>
    <s v="MG"/>
  </r>
  <r>
    <s v="23a3954cdcd51ac5e551b1f4826c6075"/>
    <s v="dca9a13536adcef18c6c5859487347b1"/>
    <n v="1511"/>
    <x v="2"/>
    <s v="SP"/>
  </r>
  <r>
    <s v="ddd3b9ce8e10bc277c120c9a7bb007ac"/>
    <s v="5aaf768822b756d0cde0c99971f927a3"/>
    <n v="9060"/>
    <x v="18"/>
    <s v="SP"/>
  </r>
  <r>
    <s v="eb0cb5f239e0e0bd624410e207c3aa03"/>
    <s v="07ff40b9ca21d36f928474447be80045"/>
    <n v="8061"/>
    <x v="2"/>
    <s v="SP"/>
  </r>
  <r>
    <s v="0f706ec7f0225311966ee2f5358a47a6"/>
    <s v="c598e7b13c0fc6b1820559eabaadb3ab"/>
    <n v="64020"/>
    <x v="317"/>
    <s v="PI"/>
  </r>
  <r>
    <s v="556960436775082c323282512ab48129"/>
    <s v="a427a6c44aec3df75fbbf7da7ce3b178"/>
    <n v="39801"/>
    <x v="672"/>
    <s v="MG"/>
  </r>
  <r>
    <s v="5f31c34eae6894ae0b62423bdce88bcc"/>
    <s v="794c9f5fee2afaf613551d8177ede557"/>
    <n v="18214"/>
    <x v="705"/>
    <s v="SP"/>
  </r>
  <r>
    <s v="1dadf2ecc748cb4a42716535a239593e"/>
    <s v="f0d7b2ac905dd3bf1d3cbd5fb934f758"/>
    <n v="17213"/>
    <x v="220"/>
    <s v="SP"/>
  </r>
  <r>
    <s v="9f5729e1ce6fdda38afe7d3a12e6b8af"/>
    <s v="a4bb1dac970c04947997ea1abfd3698d"/>
    <n v="9765"/>
    <x v="1"/>
    <s v="SP"/>
  </r>
  <r>
    <s v="4dde8f4b64e3c3584c9edf5fc3bea545"/>
    <s v="5cfffae5168fae18d2895821700fdd02"/>
    <n v="6823"/>
    <x v="276"/>
    <s v="SP"/>
  </r>
  <r>
    <s v="c00e20c9280d6f5fc3e698c952a3201e"/>
    <s v="2565b2a15c99a63ee6146dfc532f068a"/>
    <n v="31270"/>
    <x v="8"/>
    <s v="MG"/>
  </r>
  <r>
    <s v="daf556572d5a32abdf0ef68f7a9c3d10"/>
    <s v="ecdbc4bf2201c807294c7d8c4b777032"/>
    <n v="13348"/>
    <x v="289"/>
    <s v="SP"/>
  </r>
  <r>
    <s v="97ee0dd9c9e573259b0f212e6f61fb03"/>
    <s v="0f1057714bc593f65f125ca25d140d17"/>
    <n v="29042"/>
    <x v="287"/>
    <s v="ES"/>
  </r>
  <r>
    <s v="32b835e598d0770c757962836c16bec2"/>
    <s v="de83f3a69319c7c7e238c58bf0f219e4"/>
    <n v="68638"/>
    <x v="1655"/>
    <s v="PA"/>
  </r>
  <r>
    <s v="d784edc44b66b9f9473bc9be729e32b4"/>
    <s v="d052fe86655dae0e952c1bacbbb99d7a"/>
    <n v="12260"/>
    <x v="991"/>
    <s v="SP"/>
  </r>
  <r>
    <s v="fb0eae96da2e5b5cd5b9756f883714cc"/>
    <s v="7d9f821a5a0c0f80321140886696e7aa"/>
    <n v="90550"/>
    <x v="42"/>
    <s v="RS"/>
  </r>
  <r>
    <s v="401f727dfc877a589db90428d30a7a34"/>
    <s v="9fc74175f571140da6c160cb27ffed4f"/>
    <n v="8577"/>
    <x v="195"/>
    <s v="SP"/>
  </r>
  <r>
    <s v="f36772c70b2ced4b3468e61ba2acff32"/>
    <s v="90a3d60ec349769c68b97a85d5392152"/>
    <n v="16303"/>
    <x v="603"/>
    <s v="SP"/>
  </r>
  <r>
    <s v="2604afbe12e2d1dd7ba180b00434d617"/>
    <s v="4d2ede5429c0dbdb270968926c2b1f2c"/>
    <n v="12922"/>
    <x v="79"/>
    <s v="SP"/>
  </r>
  <r>
    <s v="20c34b5bdcca9dc3e5d43d3953e02de0"/>
    <s v="5de16979cd2b1a0bced0ccdc646c0491"/>
    <n v="19900"/>
    <x v="644"/>
    <s v="SP"/>
  </r>
  <r>
    <s v="6d75a28d803fef50f764c1623fd87c4b"/>
    <s v="f41512017822e821d25a901ffdd78eb1"/>
    <n v="35162"/>
    <x v="94"/>
    <s v="MG"/>
  </r>
  <r>
    <s v="7b29196772d29a64d56a75a9b3e8b5a7"/>
    <s v="fb7ea0082938fcb1cce5782c4c85d75e"/>
    <n v="6230"/>
    <x v="105"/>
    <s v="SP"/>
  </r>
  <r>
    <s v="e43f9f5c04061fe6337ace761510098d"/>
    <s v="388d0b77395c2bcb6c0a1866cc1793eb"/>
    <n v="60512"/>
    <x v="39"/>
    <s v="CE"/>
  </r>
  <r>
    <s v="a0acb3880824e745260bae525ba36edd"/>
    <s v="3617030b47c184af2837f5e5b5ef88ba"/>
    <n v="37548"/>
    <x v="610"/>
    <s v="MG"/>
  </r>
  <r>
    <s v="7d8e5933121d2d2447c2ef6a6a45d898"/>
    <s v="289a710648f30710292bba72d36da187"/>
    <n v="2532"/>
    <x v="2"/>
    <s v="SP"/>
  </r>
  <r>
    <s v="472ad05cd41139d69fc14f2093afceea"/>
    <s v="c0d6e6f74b853e71bd663ffe31dbd5fe"/>
    <n v="45028"/>
    <x v="830"/>
    <s v="BA"/>
  </r>
  <r>
    <s v="9ee6de6c09270cb89824aef9d55e644c"/>
    <s v="7bfa88fb180730840b4976efcf0cfa4a"/>
    <n v="39400"/>
    <x v="9"/>
    <s v="MG"/>
  </r>
  <r>
    <s v="7a186a2e9b7fb35a7d158a5a43447b3d"/>
    <s v="0a4a2b4c194b982d2ded16856464ead0"/>
    <n v="11680"/>
    <x v="593"/>
    <s v="SP"/>
  </r>
  <r>
    <s v="2a255948698d29ac5f21a4bae5dcdf1a"/>
    <s v="3e98a0e5e52c051cb044e0f7d1250e15"/>
    <n v="7091"/>
    <x v="14"/>
    <s v="SP"/>
  </r>
  <r>
    <s v="bede1cbee8f403af59778ab6cbac2a21"/>
    <s v="a98d7b02cd57b82853e06125a7c8043d"/>
    <n v="19700"/>
    <x v="1095"/>
    <s v="SP"/>
  </r>
  <r>
    <s v="49ae37787fb5e603fd3af3495a1b71e1"/>
    <s v="e7ceb5e15c42737c00925a715525dc67"/>
    <n v="9855"/>
    <x v="1"/>
    <s v="SP"/>
  </r>
  <r>
    <s v="5fcc9e5618e149a1a40c31da01602529"/>
    <s v="97b2d82807f75f96ebb7010085725349"/>
    <n v="47800"/>
    <x v="295"/>
    <s v="BA"/>
  </r>
  <r>
    <s v="3405b496cbf59272a563bfe5f23caec1"/>
    <s v="0359ebc514411af89f5b6d86e4b29ebc"/>
    <n v="84025"/>
    <x v="245"/>
    <s v="PR"/>
  </r>
  <r>
    <s v="c3c0ea16776e0d2c79a9239c552700f3"/>
    <s v="6140f784703d4b478385ac73b9e3eef1"/>
    <n v="8470"/>
    <x v="2"/>
    <s v="SP"/>
  </r>
  <r>
    <s v="309e974054989e7a4f3fc8805b3bf55e"/>
    <s v="9ca25c67e315e2a59b00eca2d4797734"/>
    <n v="20725"/>
    <x v="10"/>
    <s v="RJ"/>
  </r>
  <r>
    <s v="d3f87d76f74f85535af0fb9bbda2844c"/>
    <s v="da2e6aff571f5ce4cd4b61caeb084888"/>
    <n v="4561"/>
    <x v="2"/>
    <s v="SP"/>
  </r>
  <r>
    <s v="d17086cdbda06733d6f3726863403b4e"/>
    <s v="4656d64bf4efd588f7ded844b597bc86"/>
    <n v="88034"/>
    <x v="16"/>
    <s v="SC"/>
  </r>
  <r>
    <s v="2440a337424eeaebcd57c183f71287ab"/>
    <s v="cc44dcf49a9acf9b97e6511053e6749b"/>
    <n v="14021"/>
    <x v="30"/>
    <s v="SP"/>
  </r>
  <r>
    <s v="719392a7a5473b77c7131b02a3ab1ffa"/>
    <s v="0577db0efc765dafeb6ff6ad59238c0e"/>
    <n v="22441"/>
    <x v="10"/>
    <s v="RJ"/>
  </r>
  <r>
    <s v="dff0bed5a61853afcd53c726122e74bb"/>
    <s v="1e52d516902c7bd46d0532ccd79b1913"/>
    <n v="91240"/>
    <x v="42"/>
    <s v="RS"/>
  </r>
  <r>
    <s v="8bf4f9552bc2db14d6195bbbb5131941"/>
    <s v="b428f59c73c1bbeb3584744b4570654b"/>
    <n v="3728"/>
    <x v="2"/>
    <s v="SP"/>
  </r>
  <r>
    <s v="840521ecbbfe51b514c46b33081bdd97"/>
    <s v="851d081d4a28556488b1f8d14204e157"/>
    <n v="13304"/>
    <x v="929"/>
    <s v="SP"/>
  </r>
  <r>
    <s v="16c2faba7cd51b4d08e6ae4bf0519bb4"/>
    <s v="85b170d8b8e542e8b8c221df3bacd0a0"/>
    <n v="22010"/>
    <x v="10"/>
    <s v="RJ"/>
  </r>
  <r>
    <s v="e6e54024af4e4f215a7db511f03f4701"/>
    <s v="ead2f61d3b540ad82a0e96cfb73c4d0f"/>
    <n v="13061"/>
    <x v="4"/>
    <s v="SP"/>
  </r>
  <r>
    <s v="b92d07c285b02d5fbf75240d37dda801"/>
    <s v="cacffd69b708014eebf2eaa39051db45"/>
    <n v="87120"/>
    <x v="551"/>
    <s v="PR"/>
  </r>
  <r>
    <s v="4b4e0bd0381028a4284d82ad490dea77"/>
    <s v="40eee08744cc4491feda5dd61ec9d48a"/>
    <n v="28950"/>
    <x v="402"/>
    <s v="RJ"/>
  </r>
  <r>
    <s v="32b84239e3f3904ac162d832454770c7"/>
    <s v="a666bec8af192f2238a0b719a7063a00"/>
    <n v="23093"/>
    <x v="10"/>
    <s v="RJ"/>
  </r>
  <r>
    <s v="428db965aedf0c8c56f94d005539a9b0"/>
    <s v="97bc08e526795b17e1d4f642f77ae304"/>
    <n v="9993"/>
    <x v="123"/>
    <s v="SP"/>
  </r>
  <r>
    <s v="bfcd6bdf7c82235d200a912a7b307d90"/>
    <s v="eb32df898db24098793f72a9542abb14"/>
    <n v="88010"/>
    <x v="16"/>
    <s v="SC"/>
  </r>
  <r>
    <s v="b1c0bd0ef7a4ac0bb37c4f2cdc9c30e6"/>
    <s v="8c9787135b721f4a1ef9e124ef96325e"/>
    <n v="29092"/>
    <x v="287"/>
    <s v="ES"/>
  </r>
  <r>
    <s v="cf0ba861eff63f6c405f6baf9f06fe76"/>
    <s v="ab17132562436b8627dc90b683ee2a7d"/>
    <n v="44255"/>
    <x v="3022"/>
    <s v="BA"/>
  </r>
  <r>
    <s v="d03d84aabd2502cf10698e4153c70eeb"/>
    <s v="69dcd2dc479281caa1feb5138428de2e"/>
    <n v="3045"/>
    <x v="2"/>
    <s v="SP"/>
  </r>
  <r>
    <s v="0088393a302a84e57cc69c9d365f5efa"/>
    <s v="e8085241eb1297eaa9bfa9453ea0b1ca"/>
    <n v="25880"/>
    <x v="1735"/>
    <s v="RJ"/>
  </r>
  <r>
    <s v="1450ddb1608a577774a00883141be98e"/>
    <s v="7203256b80d5edfb998d79fbba69aea1"/>
    <n v="97070"/>
    <x v="236"/>
    <s v="RS"/>
  </r>
  <r>
    <s v="2d3b6264cf906b0e0b8f9db8d3e4cd4d"/>
    <s v="7c6fef9302bf3201d39d77acb0df3044"/>
    <n v="12242"/>
    <x v="21"/>
    <s v="SP"/>
  </r>
  <r>
    <s v="f3717d4601f58d09957af0f308c981bc"/>
    <s v="a6b3fa1411014a11a9cd4c238e0241e0"/>
    <n v="91250"/>
    <x v="42"/>
    <s v="RS"/>
  </r>
  <r>
    <s v="c7e36e97f12db1f22a857dd5d6e50215"/>
    <s v="a4256a04a7078f478e598467d9727225"/>
    <n v="22640"/>
    <x v="10"/>
    <s v="RJ"/>
  </r>
  <r>
    <s v="3405fe4705e91fb81b731c97b65310bb"/>
    <s v="e6bfc657dec39a875b8d3e2d9fed8d62"/>
    <n v="15803"/>
    <x v="783"/>
    <s v="SP"/>
  </r>
  <r>
    <s v="690ba4d5f5c3850bc7377fe13e6f353f"/>
    <s v="f4e2777dc43e32fcc2bfeb443dd5d917"/>
    <n v="36033"/>
    <x v="212"/>
    <s v="MG"/>
  </r>
  <r>
    <s v="0421ca2c62e1e13536c13c8dea602d2f"/>
    <s v="a127d16055b7a1530476349068e3a64b"/>
    <n v="84174"/>
    <x v="580"/>
    <s v="PR"/>
  </r>
  <r>
    <s v="7b47b0a45536529175e846fe1301117a"/>
    <s v="f7e8590591bc95bf247598c854a2b599"/>
    <n v="5403"/>
    <x v="2"/>
    <s v="SP"/>
  </r>
  <r>
    <s v="598dba00be5e701f7d8fbb9bd29753ef"/>
    <s v="32621821dad1662b478df0f18ac12a01"/>
    <n v="7500"/>
    <x v="513"/>
    <s v="SP"/>
  </r>
  <r>
    <s v="c9062728d2f9e245f3945d071434755d"/>
    <s v="557178c8b75b68502d9b59e09d09db8b"/>
    <n v="18071"/>
    <x v="228"/>
    <s v="SP"/>
  </r>
  <r>
    <s v="3fcda70d69c185780fb4abd140ba69e3"/>
    <s v="ade4eefdf0232fa26f1988cb56edc58c"/>
    <n v="35700"/>
    <x v="582"/>
    <s v="MG"/>
  </r>
  <r>
    <s v="4d3d0cd7d346e05a0173d4e6fa0df254"/>
    <s v="1ce670f2342ab0961580191511d642d4"/>
    <n v="36401"/>
    <x v="364"/>
    <s v="MG"/>
  </r>
  <r>
    <s v="829bef4f2034240ba8baa923960704f5"/>
    <s v="14fbd0f5e5857af4b2b8f6062d7ca0be"/>
    <n v="66635"/>
    <x v="85"/>
    <s v="PA"/>
  </r>
  <r>
    <s v="00331de1659c7f4fb660c8810e6de3f5"/>
    <s v="e1d387b30e693029c1e3d9ffe5df61e0"/>
    <n v="93800"/>
    <x v="863"/>
    <s v="RS"/>
  </r>
  <r>
    <s v="59b42de1617fdda0b327375d35efd708"/>
    <s v="cf004a37244a84e6569ae75d1efa7149"/>
    <n v="97010"/>
    <x v="236"/>
    <s v="RS"/>
  </r>
  <r>
    <s v="3b723b649feb48f3cfbb9c728efb3d7d"/>
    <s v="8c07068e51d745035b296ebc1c8cd16a"/>
    <n v="72914"/>
    <x v="1188"/>
    <s v="GO"/>
  </r>
  <r>
    <s v="99cc1eb81e50e0dd6807774611f1f21d"/>
    <s v="fe6887362bbf6ba91bdd38b0bc950b98"/>
    <n v="12603"/>
    <x v="249"/>
    <s v="SP"/>
  </r>
  <r>
    <s v="6326b06eee393fffe30a79be062bb004"/>
    <s v="3de0c9303f39b7ccfe69ca11aee19cc6"/>
    <n v="12243"/>
    <x v="21"/>
    <s v="SP"/>
  </r>
  <r>
    <s v="7fc27bbc53e9ed44571ffb8382b954a6"/>
    <s v="79cbc033cfc6d82c3fd8d1f4b2500135"/>
    <n v="9185"/>
    <x v="18"/>
    <s v="SP"/>
  </r>
  <r>
    <s v="35113242ebcc421446ced363e5afe211"/>
    <s v="43a78125f07ec111cd756226265faeb8"/>
    <n v="28860"/>
    <x v="516"/>
    <s v="RJ"/>
  </r>
  <r>
    <s v="540c737fc18060325ed168d358bb824d"/>
    <s v="3c79b76657e51964708c338b82c906e1"/>
    <n v="4382"/>
    <x v="2"/>
    <s v="SP"/>
  </r>
  <r>
    <s v="5b165ab5c9dc4074ae3700e3be9ea23f"/>
    <s v="842c82a05fe60d689e341d5c9f33f73a"/>
    <n v="13091"/>
    <x v="4"/>
    <s v="SP"/>
  </r>
  <r>
    <s v="fea395b0430e0a53e6981c8e13179c48"/>
    <s v="59352112760f13affef9511f77f9fd9d"/>
    <n v="4003"/>
    <x v="2"/>
    <s v="SP"/>
  </r>
  <r>
    <s v="d64c6f63152b72dc53a18fe83c1041f8"/>
    <s v="0daea8fd059961b08f49f39197dd5c13"/>
    <n v="21221"/>
    <x v="10"/>
    <s v="RJ"/>
  </r>
  <r>
    <s v="5b343191baac7b4011469793473a16dd"/>
    <s v="d0bce985b18b50e0b17fb3a51ae74752"/>
    <n v="6705"/>
    <x v="115"/>
    <s v="SP"/>
  </r>
  <r>
    <s v="c90d47c7c9b9d0ee0d62d48db7490c7c"/>
    <s v="d5ba620fcd151ba209361b8d52fa18ff"/>
    <n v="3357"/>
    <x v="2"/>
    <s v="SP"/>
  </r>
  <r>
    <s v="8c2ab5cc22ab03b6c3adaa5f1efd5989"/>
    <s v="c3b4f1f8771fc010102a81177dd26737"/>
    <n v="25933"/>
    <x v="390"/>
    <s v="RJ"/>
  </r>
  <r>
    <s v="02c771f35f4c21a4197077611f4ecffa"/>
    <s v="4a696a2f8119d6c40751159a1a460d66"/>
    <n v="28470"/>
    <x v="406"/>
    <s v="RJ"/>
  </r>
  <r>
    <s v="591056a6022efa0e68acb35c04aa2c2e"/>
    <s v="5a04d5472eb5ee998250f0977b31f772"/>
    <n v="13087"/>
    <x v="4"/>
    <s v="SP"/>
  </r>
  <r>
    <s v="dc9ccc5a17a293fa6ba72ff608436367"/>
    <s v="4706af85da078301c35ace57729cbc6b"/>
    <n v="86025"/>
    <x v="343"/>
    <s v="PR"/>
  </r>
  <r>
    <s v="df0d4b8e8a3e8db72951d7559f3bda46"/>
    <s v="2cbdd1cbe1695df917f0f720f4b6449c"/>
    <n v="25055"/>
    <x v="128"/>
    <s v="RJ"/>
  </r>
  <r>
    <s v="a0a77214faef45bda6ff573f33f39f2c"/>
    <s v="d7c6335139cb055ed0ce1125ddc788d8"/>
    <n v="4270"/>
    <x v="2"/>
    <s v="SP"/>
  </r>
  <r>
    <s v="e9a257fc7c4210bcc7112b930429f9be"/>
    <s v="1e82d66d7d43ad6c9973020263131d49"/>
    <n v="38408"/>
    <x v="47"/>
    <s v="MG"/>
  </r>
  <r>
    <s v="51e1fc8a17cbfb73d2374b9606c77c3f"/>
    <s v="65432db1dd83d868469ce900ecbb883b"/>
    <n v="67113"/>
    <x v="898"/>
    <s v="PA"/>
  </r>
  <r>
    <s v="5837bf9247f6da39816b125d64e982ad"/>
    <s v="4b72c220414716bd4464a30fac305adc"/>
    <n v="2734"/>
    <x v="2"/>
    <s v="SP"/>
  </r>
  <r>
    <s v="e91aacb44859273903170c37d0b8cdd7"/>
    <s v="d9d82507c6a42f5c5abdd0c64e82b6f6"/>
    <n v="42739"/>
    <x v="559"/>
    <s v="BA"/>
  </r>
  <r>
    <s v="f8e4b4531b76c0efabd7bbcd6b8579d7"/>
    <s v="3952a3732315e557ba09aa19e975edba"/>
    <n v="56000"/>
    <x v="248"/>
    <s v="PE"/>
  </r>
  <r>
    <s v="b4541b36b7f3c92eb43d7d5513620944"/>
    <s v="6e5c1595c70cce390043f9882b112834"/>
    <n v="5013"/>
    <x v="2"/>
    <s v="SP"/>
  </r>
  <r>
    <s v="fbeed95946dc41fefa2c4fffd23fde4e"/>
    <s v="6bdff8d6893d72659f69be8d5d3e5d8c"/>
    <n v="13482"/>
    <x v="277"/>
    <s v="SP"/>
  </r>
  <r>
    <s v="b60a568698ca321102eee61a276055ef"/>
    <s v="10867a902e32dd54061b2cda9c55b0b6"/>
    <n v="37410"/>
    <x v="199"/>
    <s v="MG"/>
  </r>
  <r>
    <s v="117f0e86c5ec654ec54339df2be13588"/>
    <s v="fce53860777a2d42c654374c6da1ed91"/>
    <n v="36815"/>
    <x v="2048"/>
    <s v="MG"/>
  </r>
  <r>
    <s v="55196389033657d42779d1c1651c73a8"/>
    <s v="9997c7b595acef85ab62bd4edfbbf1b9"/>
    <n v="13960"/>
    <x v="782"/>
    <s v="SP"/>
  </r>
  <r>
    <s v="a83989ecf881b6cd5114a2a383cd1284"/>
    <s v="959f4001c949d2e995b59f384aa181ae"/>
    <n v="30190"/>
    <x v="8"/>
    <s v="MG"/>
  </r>
  <r>
    <s v="38fa2c2a1a69a2448ae63b3aced4d39d"/>
    <s v="1181dc19b5bc200ecadf0b8a28523092"/>
    <n v="3351"/>
    <x v="2"/>
    <s v="SP"/>
  </r>
  <r>
    <s v="7d7c7132b37ed525b93bf574f9948d69"/>
    <s v="a725b80fa6c51469bd7e8cd3f923ea1e"/>
    <n v="98025"/>
    <x v="984"/>
    <s v="RS"/>
  </r>
  <r>
    <s v="0189d5af848e550cb6e4e03419e13e15"/>
    <s v="e67bf61480d4ac433bacf42a874f74cf"/>
    <n v="65609"/>
    <x v="1065"/>
    <s v="MA"/>
  </r>
  <r>
    <s v="0d3740ed03979ba91a9cb4eb6300dd49"/>
    <s v="21b890a8701db02f2107d0da119edc67"/>
    <n v="13310"/>
    <x v="929"/>
    <s v="SP"/>
  </r>
  <r>
    <s v="3622d0c6239c84a8b1d7798a0410aa3a"/>
    <s v="7ee97a21d1cf250a5f580051d2a9a1e7"/>
    <n v="21341"/>
    <x v="10"/>
    <s v="RJ"/>
  </r>
  <r>
    <s v="7aa3343466ae7796dc4e7db6a7e3e726"/>
    <s v="16cb37f0bf15408aa65d713ce4385ba2"/>
    <n v="28695"/>
    <x v="1313"/>
    <s v="RJ"/>
  </r>
  <r>
    <s v="d0cc28a5ac316de296f6cb3babc9e665"/>
    <s v="d8ced4cd1ff2795a11925d0abd30e4c6"/>
    <n v="18760"/>
    <x v="798"/>
    <s v="SP"/>
  </r>
  <r>
    <s v="c2e5e2f8efd3c8ec18e0c21d845d3667"/>
    <s v="6a71c5d80e7d1bd838a1c03710c7401b"/>
    <n v="13580"/>
    <x v="2063"/>
    <s v="SP"/>
  </r>
  <r>
    <s v="2acdef3bbc645b7c6d134cfcb9845d14"/>
    <s v="37d9674ba5b7cf1b8a1595ecce66ffd1"/>
    <n v="37795"/>
    <x v="1311"/>
    <s v="MG"/>
  </r>
  <r>
    <s v="719cd530d73df5670fb06d8413aa05d1"/>
    <s v="2cc425c8788cde33ecd808d63e681030"/>
    <n v="9175"/>
    <x v="18"/>
    <s v="SP"/>
  </r>
  <r>
    <s v="61ec27a2b6b84f5cf31fef5553c1953b"/>
    <s v="ef7e46f747646b6129094dc3f4155488"/>
    <n v="5136"/>
    <x v="2"/>
    <s v="SP"/>
  </r>
  <r>
    <s v="c3fca3a8fb26d630358f6efa310f5cd0"/>
    <s v="ee9d97a7d28183a3d93aefb807e48524"/>
    <n v="12460"/>
    <x v="728"/>
    <s v="SP"/>
  </r>
  <r>
    <s v="6702e5e1b4f9af9cffd902369dda2925"/>
    <s v="103d433edbba5e1aa063bebf741e07f5"/>
    <n v="30850"/>
    <x v="8"/>
    <s v="MG"/>
  </r>
  <r>
    <s v="66b908567e8c8d5efc047d3df29ea72b"/>
    <s v="10c610ac48f0692d8a8208f4ea2bb0a2"/>
    <n v="13215"/>
    <x v="44"/>
    <s v="SP"/>
  </r>
  <r>
    <s v="33119874af2f4045c254bf8da62d12f0"/>
    <s v="a4aa60f9714f059fe70e99d63f65ba35"/>
    <n v="72220"/>
    <x v="40"/>
    <s v="DF"/>
  </r>
  <r>
    <s v="a11e1fd66f38ab316781473a2fc2474c"/>
    <s v="aa2ffc76040384f4dcc63d1ff2bbe4ff"/>
    <n v="7080"/>
    <x v="14"/>
    <s v="SP"/>
  </r>
  <r>
    <s v="508477b76a482e31673805fe43e12760"/>
    <s v="90b8655cad0249a3486a2fd8c8a3f4a6"/>
    <n v="11065"/>
    <x v="87"/>
    <s v="SP"/>
  </r>
  <r>
    <s v="e63af99cef4e0622dbc0aed92c867c94"/>
    <s v="145cdf712afc32bd83bdb8d733f11bde"/>
    <n v="3930"/>
    <x v="2"/>
    <s v="SP"/>
  </r>
  <r>
    <s v="1d4e1d2283ec54d6b61c685d0f983374"/>
    <s v="4152b90e8c32c2d1333fa086aa34f58c"/>
    <n v="5727"/>
    <x v="2"/>
    <s v="SP"/>
  </r>
  <r>
    <s v="c89804ef71f8c8888f76d683addfd6ba"/>
    <s v="04c8d1d940857332059a45d7cc9a906a"/>
    <n v="13152"/>
    <x v="400"/>
    <s v="SP"/>
  </r>
  <r>
    <s v="445845e4372db1e918553b093b13fe8e"/>
    <s v="ba0ac571960912286d71232645d1059a"/>
    <n v="2912"/>
    <x v="2"/>
    <s v="SP"/>
  </r>
  <r>
    <s v="7fcd8494fc0c228c991aafe0770b08b4"/>
    <s v="733fdf92db3b917e1176893d4b1786ad"/>
    <n v="64258"/>
    <x v="3023"/>
    <s v="PI"/>
  </r>
  <r>
    <s v="915324f5c372a16f2cba00005464110e"/>
    <s v="213489684133d855d27b9ae5661b468d"/>
    <n v="55014"/>
    <x v="515"/>
    <s v="PE"/>
  </r>
  <r>
    <s v="813e3fa26f6fe35d81bdc9fa82c0111a"/>
    <s v="85ed8b79c1ee1bd4e11820d3895e1f91"/>
    <n v="11325"/>
    <x v="46"/>
    <s v="SP"/>
  </r>
  <r>
    <s v="68eb20944e41567dd783b2d43dd89af1"/>
    <s v="f6339a9f9aa5046929d8a017570ec618"/>
    <n v="6145"/>
    <x v="105"/>
    <s v="SP"/>
  </r>
  <r>
    <s v="891055fab7b24be84e5541107297b28b"/>
    <s v="2c0118c17af414801e7a47b543d83625"/>
    <n v="22031"/>
    <x v="10"/>
    <s v="RJ"/>
  </r>
  <r>
    <s v="31d233c035df67b427afd83c727b2653"/>
    <s v="80f13f66d4314b62b53fdfe112e29f2e"/>
    <n v="83508"/>
    <x v="767"/>
    <s v="PR"/>
  </r>
  <r>
    <s v="514bebbebbdc4253ed06adf5ef6d3af9"/>
    <s v="214629c0968df90a29892da7512fcf8a"/>
    <n v="15043"/>
    <x v="68"/>
    <s v="SP"/>
  </r>
  <r>
    <s v="c16fce5b85e28d53b5ad26ea44b62e1a"/>
    <s v="b92a6f95096e923d4eaf9192e17d5095"/>
    <n v="38800"/>
    <x v="963"/>
    <s v="MG"/>
  </r>
  <r>
    <s v="844a80df92c42e503068933d7cae4f70"/>
    <s v="5d72c287eba3d7b411e814e9537492a4"/>
    <n v="12712"/>
    <x v="371"/>
    <s v="SP"/>
  </r>
  <r>
    <s v="0e313e105cc8db5c511515cabd78c38b"/>
    <s v="213de1d3f3a73d86ca340fe4ad909f3d"/>
    <n v="41720"/>
    <x v="133"/>
    <s v="BA"/>
  </r>
  <r>
    <s v="b7fcefc029ee36a5d424ce99e18647d9"/>
    <s v="d9162caaab9307aea4ddc43bfbfd48ba"/>
    <n v="20715"/>
    <x v="10"/>
    <s v="RJ"/>
  </r>
  <r>
    <s v="8f5c0dfe51ad002276980a7bb10b338d"/>
    <s v="4b14353d85bb41da9adf35e07d4dd1a4"/>
    <n v="26286"/>
    <x v="51"/>
    <s v="RJ"/>
  </r>
  <r>
    <s v="49896c657941c4194e824df727d59d6b"/>
    <s v="d0c426fc235a98b904f5f7132046dd91"/>
    <n v="86072"/>
    <x v="343"/>
    <s v="PR"/>
  </r>
  <r>
    <s v="bbb03db80916f67f5b072516390bb4cf"/>
    <s v="53daf53a491c3afaec6ed47e3e761511"/>
    <n v="64760"/>
    <x v="668"/>
    <s v="PI"/>
  </r>
  <r>
    <s v="d7d6d2aa2c72b6e7815a44ca8278f7b9"/>
    <s v="32f00f20e6843b0a4ef767ffed5344c7"/>
    <n v="59075"/>
    <x v="294"/>
    <s v="RN"/>
  </r>
  <r>
    <s v="736c8aa786302c5d61fc8502ccba8586"/>
    <s v="65fc5068e1cd70d224585c8daaa75f18"/>
    <n v="3639"/>
    <x v="2"/>
    <s v="SP"/>
  </r>
  <r>
    <s v="dd06ec756fb54d70e970c932b652d9eb"/>
    <s v="1d4670772c2fdc44c7ae027cc5b63fcd"/>
    <n v="62840"/>
    <x v="903"/>
    <s v="CE"/>
  </r>
  <r>
    <s v="3c74489596d98affbe4a9388a39bf482"/>
    <s v="c9f6a5d979d6abcd5e03dde326586a35"/>
    <n v="5820"/>
    <x v="2"/>
    <s v="SP"/>
  </r>
  <r>
    <s v="deeec2dbc5ec2ebede3686654f7e82f0"/>
    <s v="c3c32a203917283ba3da579b7f03640c"/>
    <n v="97507"/>
    <x v="1028"/>
    <s v="RS"/>
  </r>
  <r>
    <s v="aff521ae3a328c4c9601f45f907cc7a5"/>
    <s v="ff7e90c143e8dd7c26b9dfecf852130d"/>
    <n v="62900"/>
    <x v="973"/>
    <s v="CE"/>
  </r>
  <r>
    <s v="890397d5fb4326b5d6360d28a3e5f204"/>
    <s v="093d6079e0cf6e5d4d9a646c52f25baf"/>
    <n v="94463"/>
    <x v="430"/>
    <s v="RS"/>
  </r>
  <r>
    <s v="2e1cea1baac7c5009630c0deb606f44b"/>
    <s v="7cad00a24469d2a575c234ede0e1ac87"/>
    <n v="18960"/>
    <x v="2712"/>
    <s v="SP"/>
  </r>
  <r>
    <s v="5bd6dfd802aad0ed86c9984ac51858e2"/>
    <s v="896e3bf2e39b0bec241464a76717f947"/>
    <n v="59020"/>
    <x v="294"/>
    <s v="RN"/>
  </r>
  <r>
    <s v="8b4cec2486696187fd2d2d5c662774fe"/>
    <s v="a148ade3f3bc84f9c71ab58521221a7a"/>
    <n v="80050"/>
    <x v="7"/>
    <s v="PR"/>
  </r>
  <r>
    <s v="9e1e8d9f72fe02fdf424655e63bdf38c"/>
    <s v="2dc2f6066939c0128fba16d6e69b33df"/>
    <n v="6730"/>
    <x v="381"/>
    <s v="SP"/>
  </r>
  <r>
    <s v="31e3d20f5e1a4cc5931186f4fafc01d9"/>
    <s v="27f0997cada288eb935aa07d2995a4fc"/>
    <n v="86430"/>
    <x v="2913"/>
    <s v="PR"/>
  </r>
  <r>
    <s v="4faaab7241716e18dbd26260667a0d18"/>
    <s v="77d9dd3288672798bd95405fa55386a6"/>
    <n v="3262"/>
    <x v="2"/>
    <s v="SP"/>
  </r>
  <r>
    <s v="ed754566e72104e594b0cee23c4feb02"/>
    <s v="c72d81c8f4613f0a6656561867e1d91e"/>
    <n v="4521"/>
    <x v="2"/>
    <s v="SP"/>
  </r>
  <r>
    <s v="fd709023690c423c8e83bab1d36cd8b1"/>
    <s v="6e5c28706f896b7f1904372cf0cd8b8f"/>
    <n v="70732"/>
    <x v="40"/>
    <s v="DF"/>
  </r>
  <r>
    <s v="6e31c1d461e13b18d437b31fa2ec127e"/>
    <s v="e176ed7148a93be118cbfb446e359374"/>
    <n v="9550"/>
    <x v="196"/>
    <s v="SP"/>
  </r>
  <r>
    <s v="48a2ff6dd87b7dea2ad5a878a393809b"/>
    <s v="186ea6564c0bea9bfd22c78c5f37f2bd"/>
    <n v="78550"/>
    <x v="89"/>
    <s v="MT"/>
  </r>
  <r>
    <s v="ca4e3d825b6aaaee563f66426b4c84f4"/>
    <s v="e29606907409d22a52fcb4f447ad7bed"/>
    <n v="4131"/>
    <x v="2"/>
    <s v="SP"/>
  </r>
  <r>
    <s v="8d2502669799c13d5a67d873981ac627"/>
    <s v="f24ca8e0a6f2d24d865cc28b2d662dcc"/>
    <n v="13346"/>
    <x v="289"/>
    <s v="SP"/>
  </r>
  <r>
    <s v="581ee503fd22bd36c99119cbfb230237"/>
    <s v="f613612c35de4ffbbdb680f32e3baa80"/>
    <n v="2314"/>
    <x v="2"/>
    <s v="SP"/>
  </r>
  <r>
    <s v="c1c0608c8f5b318ed1903b48726914d2"/>
    <s v="987dc6937d234ad2f2c64f77ba065428"/>
    <n v="36580"/>
    <x v="2282"/>
    <s v="MG"/>
  </r>
  <r>
    <s v="80397076b6d12ded0a040352d6acc5d1"/>
    <s v="39deed49c6a307b9b5a83d7fcf45924a"/>
    <n v="70640"/>
    <x v="40"/>
    <s v="DF"/>
  </r>
  <r>
    <s v="0efbe1337a74c216249681ac7051d1c3"/>
    <s v="6b5b9bbe074575a7c846c0c696d432f5"/>
    <n v="95840"/>
    <x v="1291"/>
    <s v="RS"/>
  </r>
  <r>
    <s v="39ffed8392965349ae13109de7848397"/>
    <s v="52f8520ceb4ec40be2fcba69499b8787"/>
    <n v="88385"/>
    <x v="1280"/>
    <s v="SC"/>
  </r>
  <r>
    <s v="b0f003ed46ad45423d4e117c617f8854"/>
    <s v="9106b2a4072b234d5da81be12f0819a7"/>
    <n v="17450"/>
    <x v="3024"/>
    <s v="SP"/>
  </r>
  <r>
    <s v="536ea3884533b0bea59e31a7c240fed8"/>
    <s v="81c05f239c6616452f843cbd2131c90f"/>
    <n v="92025"/>
    <x v="191"/>
    <s v="RS"/>
  </r>
  <r>
    <s v="06924cbc5d26492a79fdbadd872430ec"/>
    <s v="d13ab1b949e9fdc5768873bc77f539b2"/>
    <n v="4827"/>
    <x v="2"/>
    <s v="SP"/>
  </r>
  <r>
    <s v="c456a4c5171018fd21723570cdbbe3a2"/>
    <s v="44949c1c7548b4c1ca16261e9138d9ad"/>
    <n v="78510"/>
    <x v="2397"/>
    <s v="MT"/>
  </r>
  <r>
    <s v="8f7c6c6a2f7450a91577241b44b6ea7f"/>
    <s v="5fa3ef45a3533cf8e8079655f78f7316"/>
    <n v="11015"/>
    <x v="87"/>
    <s v="SP"/>
  </r>
  <r>
    <s v="a5c1b36e482bfd8a6653d0c63ed4a514"/>
    <s v="e068acf8f9183375b8dbcba1c7ccc143"/>
    <n v="21616"/>
    <x v="10"/>
    <s v="RJ"/>
  </r>
  <r>
    <s v="7c08ab0ad22ad42e8f4d13e0047c79fb"/>
    <s v="36d6864487c51ad4725e179fe47ea58d"/>
    <n v="5833"/>
    <x v="2"/>
    <s v="SP"/>
  </r>
  <r>
    <s v="ff1d1612f46b4241ffbc70a45912de1d"/>
    <s v="94dc3af7214d9d6b063c5efc5637bcdd"/>
    <n v="18035"/>
    <x v="228"/>
    <s v="SP"/>
  </r>
  <r>
    <s v="f273dd8c96c0c0ae03dd3cba3014f4cb"/>
    <s v="6b99d13a1a3299af3a6261bc1263d3e5"/>
    <n v="19023"/>
    <x v="1036"/>
    <s v="SP"/>
  </r>
  <r>
    <s v="9d69752d450ccf0ae458ea055dbad6e2"/>
    <s v="6cf79af1832aa0475eb3a0945b792a9e"/>
    <n v="3387"/>
    <x v="2"/>
    <s v="SP"/>
  </r>
  <r>
    <s v="b33ab3f861541bff5a301c3b38c4126d"/>
    <s v="06787202ad56c0d992d6ebe4d57f6c68"/>
    <n v="22080"/>
    <x v="10"/>
    <s v="RJ"/>
  </r>
  <r>
    <s v="88b4ee07501ad4605dc58366d31f09d3"/>
    <s v="a2eb3545fdbc2c6687e8d66c78c206d6"/>
    <n v="3827"/>
    <x v="2"/>
    <s v="SP"/>
  </r>
  <r>
    <s v="220634de361280bbddac4dc3feb47d21"/>
    <s v="2a6acf3cb8bdeafa065e144d2d7e7686"/>
    <n v="65810"/>
    <x v="2389"/>
    <s v="MA"/>
  </r>
  <r>
    <s v="7cfe835568484ae12607a6700d6aa8ab"/>
    <s v="42dd36986ade63fd7a225c91ba318f5e"/>
    <n v="20720"/>
    <x v="10"/>
    <s v="RJ"/>
  </r>
  <r>
    <s v="f0b0e87c6020b718c95ef161988a2ddd"/>
    <s v="2194d76f9cbdb59445f0f5b50ebd06b6"/>
    <n v="37280"/>
    <x v="1109"/>
    <s v="MG"/>
  </r>
  <r>
    <s v="0b7406034474b610ba8efec701338267"/>
    <s v="fc051e0c442911d33c20705b7ef27942"/>
    <n v="14050"/>
    <x v="30"/>
    <s v="SP"/>
  </r>
  <r>
    <s v="6d1d259349c3354c9a4afefefc776b4c"/>
    <s v="a518c60e2e7f3a2820b4ef5cf5107189"/>
    <n v="8040"/>
    <x v="2"/>
    <s v="SP"/>
  </r>
  <r>
    <s v="79e4f604f0dd8a921403af5d17c708e0"/>
    <s v="73b186766ffa66af11c6d6a95423a234"/>
    <n v="31910"/>
    <x v="8"/>
    <s v="MG"/>
  </r>
  <r>
    <s v="be4f0ebdda2ce97a95f0f2b9a6a28c76"/>
    <s v="78c29e3657617fa139ce31b9d7ae46a4"/>
    <n v="33600"/>
    <x v="404"/>
    <s v="MG"/>
  </r>
  <r>
    <s v="50cca41b3dd8f549a48fdf0dde78a032"/>
    <s v="ed53e48977c0cc951ad4dc9f51efe45e"/>
    <n v="22290"/>
    <x v="10"/>
    <s v="RJ"/>
  </r>
  <r>
    <s v="589298dae9fd52c451466272d22efb8f"/>
    <s v="6676ddad2f25941398c86483828fbc38"/>
    <n v="48967"/>
    <x v="309"/>
    <s v="BA"/>
  </r>
  <r>
    <s v="0fea3afc6a1510c9db75d349d28af974"/>
    <s v="13f283df2f4760f22b57830865761d07"/>
    <n v="85869"/>
    <x v="73"/>
    <s v="PR"/>
  </r>
  <r>
    <s v="038aa59fda83ef09082edd0718cd97ff"/>
    <s v="815c04254741d959b31d232475606811"/>
    <n v="72876"/>
    <x v="775"/>
    <s v="GO"/>
  </r>
  <r>
    <s v="9574aaefb5acc2e0d267af15f5ef29b1"/>
    <s v="221bfe30d79fb36b1c50d614433a662d"/>
    <n v="80730"/>
    <x v="7"/>
    <s v="PR"/>
  </r>
  <r>
    <s v="7bd0b92f056560a4e3addf53161545db"/>
    <s v="a441c62f6e089a64c94e97736eecd112"/>
    <n v="29305"/>
    <x v="20"/>
    <s v="ES"/>
  </r>
  <r>
    <s v="712b1d3c8411a245f933a8a3bca7b585"/>
    <s v="3a29d9f6fb5aef9e5ecbf04e28540215"/>
    <n v="93048"/>
    <x v="562"/>
    <s v="RS"/>
  </r>
  <r>
    <s v="3ab8ad6d20715cb0ee1036d31ed67029"/>
    <s v="7083cb99a8c7aa3fa47c48af112aa88f"/>
    <n v="97300"/>
    <x v="1147"/>
    <s v="RS"/>
  </r>
  <r>
    <s v="fdbe4c48a0093edfe912b1512a11a37c"/>
    <s v="a6d112867c57c65c40b72e988b0355ca"/>
    <n v="8285"/>
    <x v="2"/>
    <s v="SP"/>
  </r>
  <r>
    <s v="559502e5d84db9c6cc1145b707d3f813"/>
    <s v="c10e8e757cc083be340549168e9abcc4"/>
    <n v="89226"/>
    <x v="299"/>
    <s v="SC"/>
  </r>
  <r>
    <s v="057cea2321147e9bb2b7b5af93e66172"/>
    <s v="6d6bb30745d6e09085783d23a5c2e7d6"/>
    <n v="49930"/>
    <x v="772"/>
    <s v="SE"/>
  </r>
  <r>
    <s v="0db0eb41bc86fb464a6e175e06304992"/>
    <s v="792147c07e9f17ec90a0f87ad9304438"/>
    <n v="11730"/>
    <x v="666"/>
    <s v="SP"/>
  </r>
  <r>
    <s v="eacde47a3187282a48d907fa9852e740"/>
    <s v="ef741390245c62d5c1f663c3663df6fa"/>
    <n v="20560"/>
    <x v="10"/>
    <s v="RJ"/>
  </r>
  <r>
    <s v="79984707b6d7059f01e633f935b6f352"/>
    <s v="3d740e7cbf7e5b18027f204bd01b0be4"/>
    <n v="26178"/>
    <x v="146"/>
    <s v="RJ"/>
  </r>
  <r>
    <s v="9d5d0ae23628bd7835869290caebde9e"/>
    <s v="17a93030f620991ee2ea6d5359a612d2"/>
    <n v="47808"/>
    <x v="295"/>
    <s v="BA"/>
  </r>
  <r>
    <s v="549a9f5b9ac02e302a38f2e14c8929a3"/>
    <s v="6fa4a159538a27ea01aebaf6b8181967"/>
    <n v="11070"/>
    <x v="87"/>
    <s v="SP"/>
  </r>
  <r>
    <s v="873dfc3de3c07eb7b9d6430e07e7d154"/>
    <s v="839c363922615cf40c8fe20a1fe505b6"/>
    <n v="4829"/>
    <x v="2"/>
    <s v="SP"/>
  </r>
  <r>
    <s v="2ce6b846941803ad4a9e4507db07b9f8"/>
    <s v="3d7ec5ac1aa5010c30977a1caa10a735"/>
    <n v="12423"/>
    <x v="140"/>
    <s v="SP"/>
  </r>
  <r>
    <s v="e0dbd977cd107f73ab95d0891194cc47"/>
    <s v="ae64133264bf0753c75d9c2f1e5d2b5e"/>
    <n v="81710"/>
    <x v="7"/>
    <s v="PR"/>
  </r>
  <r>
    <s v="47ed1ad73b7883c3fd905000b1d1f57b"/>
    <s v="c10e7d1b56c9ee965823ea384a0d6f21"/>
    <n v="5422"/>
    <x v="2"/>
    <s v="SP"/>
  </r>
  <r>
    <s v="a78e85d7d80bdae62134eb73e68b521a"/>
    <s v="13e8905e2187dc94e94b4caff8dedee5"/>
    <n v="76340"/>
    <x v="3025"/>
    <s v="GO"/>
  </r>
  <r>
    <s v="ed55195e5f7b431131890fa5ea06eaa8"/>
    <s v="0c3582be1ca99cd194b6fa03cfa5f2fa"/>
    <n v="9110"/>
    <x v="18"/>
    <s v="SP"/>
  </r>
  <r>
    <s v="bfe71325826336cdf4629f66798887b6"/>
    <s v="63c58648e1518ae116dde41ea7332ac4"/>
    <n v="26187"/>
    <x v="146"/>
    <s v="RJ"/>
  </r>
  <r>
    <s v="fa2b8f62244e9026296121140882dada"/>
    <s v="b72e2e6987f3c4c20ceafd7d2e3152f6"/>
    <n v="7022"/>
    <x v="14"/>
    <s v="SP"/>
  </r>
  <r>
    <s v="bac08432f3a6d4d52148ef6fcdb645fc"/>
    <s v="5dd951642f5b3235daf210585691243c"/>
    <n v="9230"/>
    <x v="18"/>
    <s v="SP"/>
  </r>
  <r>
    <s v="eb537a4c480b550d6402a24eadc38ea5"/>
    <s v="f5d302f19b0d545ecf570d3c928ebcf4"/>
    <n v="35500"/>
    <x v="61"/>
    <s v="MG"/>
  </r>
  <r>
    <s v="ffbc52ac99e6184f3961fd791be5ff62"/>
    <s v="c901c1eb28541e5408bc209979abf4cf"/>
    <n v="85155"/>
    <x v="1895"/>
    <s v="PR"/>
  </r>
  <r>
    <s v="2f186d7d8de0cd7d0157c5abb1dc4a6a"/>
    <s v="360725b7bbeb98b2178a2c2288ad11d7"/>
    <n v="25045"/>
    <x v="128"/>
    <s v="RJ"/>
  </r>
  <r>
    <s v="4a2cf53472e16bda981f1aa3724e07bb"/>
    <s v="43b0b5f6fdf43c726e4e6f65245bfba6"/>
    <n v="11495"/>
    <x v="90"/>
    <s v="SP"/>
  </r>
  <r>
    <s v="1d0da8bb4dd97014f97ee0e96df2be75"/>
    <s v="37582cc8ad0aa747bda8097d37580545"/>
    <n v="13060"/>
    <x v="4"/>
    <s v="SP"/>
  </r>
  <r>
    <s v="d42783a0556f58bcd4e6b56c2e1ad0f3"/>
    <s v="f04b6c016a15fb774c27bcccc50a8424"/>
    <n v="99880"/>
    <x v="3026"/>
    <s v="RS"/>
  </r>
  <r>
    <s v="ffc25a124da207c0b90a002ebfaa7184"/>
    <s v="ae5360aab0ba8d2def152ff0537f2ae9"/>
    <n v="13660"/>
    <x v="857"/>
    <s v="SP"/>
  </r>
  <r>
    <s v="32a7bc3e8823bf94324ec828e7888d6d"/>
    <s v="9c3a23565ded3e71fc8979579e8f091c"/>
    <n v="8490"/>
    <x v="2"/>
    <s v="SP"/>
  </r>
  <r>
    <s v="ae341c5b6723efe9e02c3b351028b644"/>
    <s v="98071374616d2c6ced215c7c43f4e18d"/>
    <n v="72015"/>
    <x v="40"/>
    <s v="DF"/>
  </r>
  <r>
    <s v="bcdaaf03c35d4831e636e8ddec748ba9"/>
    <s v="5d98bb990ac8d6b805217a32d0e2de24"/>
    <n v="35519"/>
    <x v="1316"/>
    <s v="MG"/>
  </r>
  <r>
    <s v="09d1557bc553526e8b15d877e8b86650"/>
    <s v="1880cba44eb374d1e5b26a2428300754"/>
    <n v="38010"/>
    <x v="429"/>
    <s v="MG"/>
  </r>
  <r>
    <s v="e2e14c8ef1d36f7d465f5299e3a4217a"/>
    <s v="dc1dac999319e4de0009df7ad0d02104"/>
    <n v="13225"/>
    <x v="1110"/>
    <s v="SP"/>
  </r>
  <r>
    <s v="3f25ebe2334e0d1436d693d392f55e7a"/>
    <s v="51995289103e754340801c8fe45f2f81"/>
    <n v="27250"/>
    <x v="161"/>
    <s v="RJ"/>
  </r>
  <r>
    <s v="7aa6b791c1e47633122b949ed9d51b83"/>
    <s v="92da62f41874917c011d600988b731de"/>
    <n v="96080"/>
    <x v="41"/>
    <s v="RS"/>
  </r>
  <r>
    <s v="100e7030e29e676a2266d7b3996ac4f9"/>
    <s v="51bd7b10340eff7e799294cedcef8396"/>
    <n v="40295"/>
    <x v="133"/>
    <s v="BA"/>
  </r>
  <r>
    <s v="82c0faf1ab5df1c5e611354c4ebb2e67"/>
    <s v="74958a1f33dd60bc1e5f332b32f6d6c6"/>
    <n v="29106"/>
    <x v="130"/>
    <s v="ES"/>
  </r>
  <r>
    <s v="3de50cef5f608ce966220a332bafba21"/>
    <s v="8aa91bd9d61152ee8167e620e58491d1"/>
    <n v="8452"/>
    <x v="2"/>
    <s v="SP"/>
  </r>
  <r>
    <s v="dfcac2db95fccbb746eb05650547ed2b"/>
    <s v="79835898766e90076f8b8d49f9b725b3"/>
    <n v="66811"/>
    <x v="85"/>
    <s v="PA"/>
  </r>
  <r>
    <s v="4567349a8c1c653990c0ef878c58a382"/>
    <s v="9fa55e5021a8b65ef42cabdea443a8e2"/>
    <n v="7752"/>
    <x v="416"/>
    <s v="SP"/>
  </r>
  <r>
    <s v="a2d755d99c00b6bc5c1a081f184ac4c3"/>
    <s v="0c80535192f4cddee2604159de128815"/>
    <n v="69915"/>
    <x v="337"/>
    <s v="AC"/>
  </r>
  <r>
    <s v="be59c56551fe3cef6d7019c7ab1fddb0"/>
    <s v="496048de8070b6f462aab213d0f54750"/>
    <n v="31742"/>
    <x v="8"/>
    <s v="MG"/>
  </r>
  <r>
    <s v="417bf0d71345160d22bb8209548ae9ab"/>
    <s v="ada33e4ff1e9dd8ee26e2801bcbeea6c"/>
    <n v="13273"/>
    <x v="106"/>
    <s v="SP"/>
  </r>
  <r>
    <s v="f0a961193385015dd1b2789126c34487"/>
    <s v="ac4b7bdf34250c11948586efbb0f16d6"/>
    <n v="35270"/>
    <x v="2927"/>
    <s v="MG"/>
  </r>
  <r>
    <s v="0fa4e4bd4340f3a7bd364c2da0fc4104"/>
    <s v="86ed73fecd668c55dbaf7267e38b2a59"/>
    <n v="63048"/>
    <x v="504"/>
    <s v="CE"/>
  </r>
  <r>
    <s v="8bb898daa7332ba25d9d94d45c90a790"/>
    <s v="041cb18ac55ec7176dbaaed48ca669fb"/>
    <n v="9635"/>
    <x v="1"/>
    <s v="SP"/>
  </r>
  <r>
    <s v="73ffcf1dc5c927c233d385a272c7099d"/>
    <s v="24f1a2cd59b1e75983ac5393d6010e38"/>
    <n v="6626"/>
    <x v="225"/>
    <s v="SP"/>
  </r>
  <r>
    <s v="1b1aeca72c529981a8939da6859c4db9"/>
    <s v="859ebc00ccc39f92c05c0e0b3e35dcd6"/>
    <n v="41227"/>
    <x v="133"/>
    <s v="BA"/>
  </r>
  <r>
    <s v="aff2bc2049dba7f43d6997a6e0994a1f"/>
    <s v="71dbcb0126e65f6f0b396e8f36752972"/>
    <n v="18025"/>
    <x v="228"/>
    <s v="SP"/>
  </r>
  <r>
    <s v="2e784ffd9a6730c4637b4d1f088f9172"/>
    <s v="1e83e3a6c96814b83159fc4bfd467c9f"/>
    <n v="89620"/>
    <x v="592"/>
    <s v="SC"/>
  </r>
  <r>
    <s v="8f720778bef871705f690cdd7f2c7407"/>
    <s v="68041dc76662fa5c940d7869f110b844"/>
    <n v="58740"/>
    <x v="3027"/>
    <s v="PB"/>
  </r>
  <r>
    <s v="13caae43704d2c300744a001d62b04e0"/>
    <s v="4f19dd7e1d2cb10b99c23cce1b47222a"/>
    <n v="18740"/>
    <x v="32"/>
    <s v="SP"/>
  </r>
  <r>
    <s v="eb1c64f9b33352ea8d8a287d14a7dbea"/>
    <s v="f8ff86bd8664dd8483d7f79430355734"/>
    <n v="81220"/>
    <x v="7"/>
    <s v="PR"/>
  </r>
  <r>
    <s v="a5a1d696925fe03b4645c9ac6a417230"/>
    <s v="d64023c35e5c1452ce568e993ac12c86"/>
    <n v="8060"/>
    <x v="2"/>
    <s v="SP"/>
  </r>
  <r>
    <s v="527517d6ff823aecd0c4c8466c69b614"/>
    <s v="b3d28fc58af662712be9eec577ac3c2e"/>
    <n v="17051"/>
    <x v="155"/>
    <s v="SP"/>
  </r>
  <r>
    <s v="cc81b5668b2b56a7bed7b92e60daff8e"/>
    <s v="19184372884d2304b4ff266b4d6e716c"/>
    <n v="13566"/>
    <x v="54"/>
    <s v="SP"/>
  </r>
  <r>
    <s v="34ac1cb254a8bb25c32d4b3bcd0a2f6d"/>
    <s v="4d98a16aebfef3772cc4d547bcae8761"/>
    <n v="88701"/>
    <x v="480"/>
    <s v="SC"/>
  </r>
  <r>
    <s v="07a4bb60f62e5ce83b63a08f0cd050bc"/>
    <s v="1ff3b4e02a84ba7bd1bd2a65bc330514"/>
    <n v="1235"/>
    <x v="2"/>
    <s v="SP"/>
  </r>
  <r>
    <s v="189a9545272771a0c7b0d302f8361b3f"/>
    <s v="a26863f4bec97ff62ddacb4986543e03"/>
    <n v="42820"/>
    <x v="3028"/>
    <s v="BA"/>
  </r>
  <r>
    <s v="2994be4afff3d620830bf66448ab08ff"/>
    <s v="2839a8e407fa2cdf4feed75bf03341ec"/>
    <n v="26520"/>
    <x v="812"/>
    <s v="RJ"/>
  </r>
  <r>
    <s v="b477f334a9885afca3b612c03e0d047d"/>
    <s v="74c8064d4a5b9de1030e8f41959e2cac"/>
    <n v="95060"/>
    <x v="12"/>
    <s v="RS"/>
  </r>
  <r>
    <s v="36093bc2594cb63fc298650efa59b770"/>
    <s v="c88b9680a18dbb8428a7a8873c5fc7ba"/>
    <n v="73092"/>
    <x v="40"/>
    <s v="DF"/>
  </r>
  <r>
    <s v="28d1d2e63385a2ccb0c2b0fe0dfebedc"/>
    <s v="20e16f8450dabcfca13e537e19f2e871"/>
    <n v="13803"/>
    <x v="901"/>
    <s v="SP"/>
  </r>
  <r>
    <s v="0e880625f64ca2e55ff575a237241203"/>
    <s v="aaf032c4b75b0e185a4b2ac3bb5d502e"/>
    <n v="15077"/>
    <x v="68"/>
    <s v="SP"/>
  </r>
  <r>
    <s v="a6b360081493d93571023c728c118671"/>
    <s v="98507d6b3a6d1a10f132560c091d92d1"/>
    <n v="13224"/>
    <x v="1110"/>
    <s v="SP"/>
  </r>
  <r>
    <s v="5f119e53bce30c05dd6aa7e0365ed656"/>
    <s v="17da43a3d69f58d94e6b95b2138f1939"/>
    <n v="7142"/>
    <x v="14"/>
    <s v="SP"/>
  </r>
  <r>
    <s v="61c5055cd85138ee1109ea4a2f89a949"/>
    <s v="8ae774306496f0c10fdaa2a2cae0bc84"/>
    <n v="41600"/>
    <x v="133"/>
    <s v="BA"/>
  </r>
  <r>
    <s v="1d39c005fb892105c6db1a25001d952e"/>
    <s v="9fe14b8d3c033726af785408b7d1454a"/>
    <n v="73358"/>
    <x v="40"/>
    <s v="DF"/>
  </r>
  <r>
    <s v="5418152785b11509ddd4e441060702a9"/>
    <s v="d9698a66e588344f8372b538f3c6fdf7"/>
    <n v="8061"/>
    <x v="2"/>
    <s v="SP"/>
  </r>
  <r>
    <s v="0ead8cb530e0ab5664bd793cbe2c3f91"/>
    <s v="0b6a5f567c6dcb244c89c7ed1e1dc76f"/>
    <n v="39300"/>
    <x v="1961"/>
    <s v="MG"/>
  </r>
  <r>
    <s v="c4776e481ae20a17b45fdb45497a6874"/>
    <s v="3ab4c8bb461a86a63d886817bac800be"/>
    <n v="99150"/>
    <x v="210"/>
    <s v="RS"/>
  </r>
  <r>
    <s v="aa54db1f70672e3dd23fe0ce29522fa3"/>
    <s v="20aeef66847d69afc58e891d0560d8b7"/>
    <n v="30260"/>
    <x v="8"/>
    <s v="MG"/>
  </r>
  <r>
    <s v="2ad717e171d505669fc33ab5989d919e"/>
    <s v="3ee0e36c3306e495d2b8f89ddd033599"/>
    <n v="29200"/>
    <x v="565"/>
    <s v="ES"/>
  </r>
  <r>
    <s v="466ca075213145305a2760482ecf8c26"/>
    <s v="1fe1ebaae0912c827a35e8a93c1c5ce7"/>
    <n v="24752"/>
    <x v="49"/>
    <s v="RJ"/>
  </r>
  <r>
    <s v="7a41690fce4112079a5b42f4c6f1714c"/>
    <s v="fac269ca43c301f1b3c59350183fb39a"/>
    <n v="89990"/>
    <x v="1984"/>
    <s v="SC"/>
  </r>
  <r>
    <s v="c5deddc906bcc15553a70ffec42806c0"/>
    <s v="44b6bbfea26596437062a38c8e6bcec1"/>
    <n v="15030"/>
    <x v="68"/>
    <s v="SP"/>
  </r>
  <r>
    <s v="faef2f2f4a3880d56b17a30c8aa683ce"/>
    <s v="8de585ff90190c86a3316cab8e004c4d"/>
    <n v="6710"/>
    <x v="115"/>
    <s v="SP"/>
  </r>
  <r>
    <s v="206b95f269e82fedad69fbed4cc0702b"/>
    <s v="aaf97f99c731d8d84810ff16e6ded10d"/>
    <n v="71937"/>
    <x v="40"/>
    <s v="DF"/>
  </r>
  <r>
    <s v="c4ac325fd53cbbb5fefd94260aef1c04"/>
    <s v="9222157eec2fcf0b01e35ea4fd5af8a5"/>
    <n v="17800"/>
    <x v="359"/>
    <s v="SP"/>
  </r>
  <r>
    <s v="bc0136edef6ccb670bfbf9303b8678a5"/>
    <s v="1f25cb84d69fb0538ad7893e5e3cc34b"/>
    <n v="26173"/>
    <x v="146"/>
    <s v="RJ"/>
  </r>
  <r>
    <s v="7ecc1c199912aba27995891774aefda3"/>
    <s v="f32ce4c209379376966e098c7677219e"/>
    <n v="90540"/>
    <x v="42"/>
    <s v="RS"/>
  </r>
  <r>
    <s v="f997e4d637c5824aa3f892266bac8ebd"/>
    <s v="c8e6353cdefabcd9ef58240358e5f6b1"/>
    <n v="70873"/>
    <x v="40"/>
    <s v="DF"/>
  </r>
  <r>
    <s v="937fd75e8fa32e22ad08d0f833c5d593"/>
    <s v="f1fc417df2a4659d51e20a0f885c4da6"/>
    <n v="22790"/>
    <x v="10"/>
    <s v="RJ"/>
  </r>
  <r>
    <s v="cf9ccaedb1a62b0d6debd90aa491cff9"/>
    <s v="7be3f84506929242dcdd185f310ea3af"/>
    <n v="85440"/>
    <x v="1931"/>
    <s v="PR"/>
  </r>
  <r>
    <s v="e129635880e7b8bd47eaab1535f8dbfb"/>
    <s v="274dacbebbeee8eb9ec2747a79017899"/>
    <n v="7190"/>
    <x v="14"/>
    <s v="SP"/>
  </r>
  <r>
    <s v="fc072622c305c65b289f7160d3f6129e"/>
    <s v="690081daddd817b7525ee7bf828319d3"/>
    <n v="7142"/>
    <x v="14"/>
    <s v="SP"/>
  </r>
  <r>
    <s v="fdb7c8642c7871242f295fde2b25bad6"/>
    <s v="e9bd60258117342273c84198e732b955"/>
    <n v="15910"/>
    <x v="667"/>
    <s v="SP"/>
  </r>
  <r>
    <s v="301e9d7384ca35b9680a4bedf7e8d6c6"/>
    <s v="eaacf8a31c5b6f58d8d4346a3b430fd8"/>
    <n v="45003"/>
    <x v="830"/>
    <s v="BA"/>
  </r>
  <r>
    <s v="a78bda882d72b45dc7055c06df79189e"/>
    <s v="e0dba8683246e604c5a1d95eeb74c087"/>
    <n v="32400"/>
    <x v="869"/>
    <s v="MG"/>
  </r>
  <r>
    <s v="9c00a1f34ce8322426a443a43c8b0347"/>
    <s v="04f2b3af34d63daf3623b1ff65293459"/>
    <n v="7172"/>
    <x v="14"/>
    <s v="SP"/>
  </r>
  <r>
    <s v="cc6ca9a06de92299b5d0fc5669174398"/>
    <s v="377860a7242c2e503c926b76ab6e0a65"/>
    <n v="76824"/>
    <x v="915"/>
    <s v="RO"/>
  </r>
  <r>
    <s v="d7fd65c6b41fb24732cc9d3918f353f9"/>
    <s v="2492b7d84d2d3e7d603e0af20af74cd7"/>
    <n v="97670"/>
    <x v="759"/>
    <s v="RS"/>
  </r>
  <r>
    <s v="31c43d592a664912961da43c0484db8e"/>
    <s v="0c8380471a9d99923688423792afed4e"/>
    <n v="81230"/>
    <x v="7"/>
    <s v="PR"/>
  </r>
  <r>
    <s v="c4d8e89a0bcb492c465bd502fb31f951"/>
    <s v="f52f766d6bb4c579b9730851229c50fa"/>
    <n v="6286"/>
    <x v="105"/>
    <s v="SP"/>
  </r>
  <r>
    <s v="404a4ef274e8c7022d5488ff39bcb90d"/>
    <s v="c7b01040beeade7395e39974563cf098"/>
    <n v="11700"/>
    <x v="663"/>
    <s v="SP"/>
  </r>
  <r>
    <s v="036a6fb17c53bf6788807347320e8bf1"/>
    <s v="20e0ac6b53ce949068aa86ddb08a50fc"/>
    <n v="65062"/>
    <x v="27"/>
    <s v="MA"/>
  </r>
  <r>
    <s v="29ace186c67ab06034ae84880cee3fb2"/>
    <s v="802fc620c605578d990d6adee0138983"/>
    <n v="32143"/>
    <x v="70"/>
    <s v="MG"/>
  </r>
  <r>
    <s v="4eac66d1e597084a09fd3b629dd7c0e1"/>
    <s v="9852bb26d3046fdff9d75e996aed1c44"/>
    <n v="55030"/>
    <x v="515"/>
    <s v="PE"/>
  </r>
  <r>
    <s v="384de3712964dac9608be5ca37617e39"/>
    <s v="6e842698bc44b11255a9f13423ba9a4a"/>
    <n v="2363"/>
    <x v="2"/>
    <s v="SP"/>
  </r>
  <r>
    <s v="cb8a6aa2beb0c6cc37ae74a14798a13c"/>
    <s v="aff454ef3ec92e2067610fe5a92abb3a"/>
    <n v="39740"/>
    <x v="1732"/>
    <s v="MG"/>
  </r>
  <r>
    <s v="7021912eee1bca99920c934a3d8b27c5"/>
    <s v="8381bb7c1a0fac1247790fff95b56df6"/>
    <n v="37775"/>
    <x v="2557"/>
    <s v="MG"/>
  </r>
  <r>
    <s v="4bb8165114328aab76daee192c23573d"/>
    <s v="60820f2d8b21381dd6927275a1917f82"/>
    <n v="9130"/>
    <x v="18"/>
    <s v="SP"/>
  </r>
  <r>
    <s v="04e21ae2a1e759be1d67a5b71ec38e84"/>
    <s v="df86721793e1db7ebf65e205ae57f335"/>
    <n v="30150"/>
    <x v="8"/>
    <s v="MG"/>
  </r>
  <r>
    <s v="09a6d481d28965b838840b78bbabc13f"/>
    <s v="5bb42b830bff3dec259d44a9042c16b7"/>
    <n v="60822"/>
    <x v="39"/>
    <s v="CE"/>
  </r>
  <r>
    <s v="7b5d53fbb685d0f2dcc5cd1e77d29972"/>
    <s v="f086f2241f351fffef816f58525defbc"/>
    <n v="37410"/>
    <x v="199"/>
    <s v="MG"/>
  </r>
  <r>
    <s v="5519a510e5eb7dff3e95c0acff085cda"/>
    <s v="e3b70fa070d2dbc5055694b98b98f673"/>
    <n v="11055"/>
    <x v="87"/>
    <s v="SP"/>
  </r>
  <r>
    <s v="2915d405d4b958edc2bdce19fc0df07f"/>
    <s v="c15a9c69f715ed7787cd601d2075f525"/>
    <n v="22021"/>
    <x v="10"/>
    <s v="RJ"/>
  </r>
  <r>
    <s v="d5f6d8f3425f5f505c5662c51ef396f3"/>
    <s v="fe645fe26b82078d3a95d82a017aa396"/>
    <n v="26030"/>
    <x v="51"/>
    <s v="RJ"/>
  </r>
  <r>
    <s v="424593758067a693edc0b912ae09add5"/>
    <s v="fa57fc078415d5327bb4dbb5e5d10d2a"/>
    <n v="22775"/>
    <x v="10"/>
    <s v="RJ"/>
  </r>
  <r>
    <s v="c2449ff524bb1d2bfc7a7aee9f9e11ac"/>
    <s v="bb5b5f40144184d10b184574c513fcd3"/>
    <n v="36083"/>
    <x v="212"/>
    <s v="MG"/>
  </r>
  <r>
    <s v="6f03ae55e832204ea4904460510be391"/>
    <s v="1a7b4d6d4c829e0559e700a57c37339f"/>
    <n v="62700"/>
    <x v="1381"/>
    <s v="CE"/>
  </r>
  <r>
    <s v="92c6e38e7cee0e9c7f386bff3d752256"/>
    <s v="29640705938498cd503c1ebb4f435b2d"/>
    <n v="5659"/>
    <x v="2"/>
    <s v="SP"/>
  </r>
  <r>
    <s v="22688d19d082732ac2ba2cb6f3e6b21e"/>
    <s v="9046541463206bb0f8dcba0018853adc"/>
    <n v="13309"/>
    <x v="929"/>
    <s v="SP"/>
  </r>
  <r>
    <s v="cdae1aa477b74c82203974ef56a06604"/>
    <s v="decf5e95920bb2dc3fe659c102dbbf70"/>
    <n v="28155"/>
    <x v="236"/>
    <s v="RJ"/>
  </r>
  <r>
    <s v="35a3f6f5b9151af0f60414133820ac23"/>
    <s v="3f25cdabd380ba0e74a7f40424ea6304"/>
    <n v="23042"/>
    <x v="10"/>
    <s v="RJ"/>
  </r>
  <r>
    <s v="7ba6760dc784ed6b1aeabe0500dc40b8"/>
    <s v="43ab9c9a6949322fe863eb26fd0bcbac"/>
    <n v="20241"/>
    <x v="10"/>
    <s v="RJ"/>
  </r>
  <r>
    <s v="a84419a14dcba3aa77ac5e4d751ec689"/>
    <s v="e1597191169c809c3f806394f02b3835"/>
    <n v="8345"/>
    <x v="2"/>
    <s v="SP"/>
  </r>
  <r>
    <s v="a08364b857475227d6659db0c604ac14"/>
    <s v="a2cca46dd02d0fd48d837526fae3a16e"/>
    <n v="68005"/>
    <x v="823"/>
    <s v="PA"/>
  </r>
  <r>
    <s v="9b242aab6db41736d33c4b915c3b5d06"/>
    <s v="c0e7c66e7a42ec16b175f04db80e6eb1"/>
    <n v="3181"/>
    <x v="2"/>
    <s v="SP"/>
  </r>
  <r>
    <s v="ee3887e1bec435a943e9c40e556007b8"/>
    <s v="85fbf7b70407a10412f5ba097b6e6d02"/>
    <n v="75532"/>
    <x v="583"/>
    <s v="GO"/>
  </r>
  <r>
    <s v="c3d1f7d1843910b559fe6ea1f7f09c7d"/>
    <s v="cf2eeb3d980701df47a96b80b31bd5ce"/>
    <n v="87550"/>
    <x v="3029"/>
    <s v="PR"/>
  </r>
  <r>
    <s v="edb2c9160f064e4ef7bcd2b48722e399"/>
    <s v="397567bb88c56e494c4b4173b676266e"/>
    <n v="55655"/>
    <x v="3030"/>
    <s v="PE"/>
  </r>
  <r>
    <s v="f0d3477ffb762f6ca6c099d34ca9589b"/>
    <s v="9efc5de5edb5da69f84f523f88901332"/>
    <n v="5382"/>
    <x v="2"/>
    <s v="SP"/>
  </r>
  <r>
    <s v="41642fab6f0a09b5c433637015ddaee2"/>
    <s v="00a6ee75a90222405df9d8d59babc513"/>
    <n v="65380"/>
    <x v="1585"/>
    <s v="MA"/>
  </r>
  <r>
    <s v="eb914f782da6a9bb3aeeabfd71c3966b"/>
    <s v="08ffe6a08d671b0f294897bd26b447f6"/>
    <n v="7716"/>
    <x v="280"/>
    <s v="SP"/>
  </r>
  <r>
    <s v="72533a8487a20d8d6528e7a12c46841b"/>
    <s v="2578106ae970e17713754c048abd07e4"/>
    <n v="4313"/>
    <x v="2"/>
    <s v="SP"/>
  </r>
  <r>
    <s v="018dd62c0671714cdcb377ee17e2110b"/>
    <s v="50d2c24c89002a405af197bbc03852a8"/>
    <n v="9850"/>
    <x v="1"/>
    <s v="SP"/>
  </r>
  <r>
    <s v="058d8b79c27b59949ec91fc3cb584658"/>
    <s v="d8c307f8746de04aba2c026bf7e40b8e"/>
    <n v="38970"/>
    <x v="833"/>
    <s v="MG"/>
  </r>
  <r>
    <s v="84cea6b19cac55bcaf22004efc66e2a9"/>
    <s v="78bbad9dd07b52cf3c8600ec1cc1510c"/>
    <n v="23063"/>
    <x v="10"/>
    <s v="RJ"/>
  </r>
  <r>
    <s v="f35e5fd801be940cbac8e390f8dd4425"/>
    <s v="e16c4e8205a73639a8e539b4f7a62842"/>
    <n v="27255"/>
    <x v="161"/>
    <s v="RJ"/>
  </r>
  <r>
    <s v="6a562d22d4e2ce223ae7ad8bfd834ab0"/>
    <s v="bb78f4743e618d1b7d4e8fddb9494542"/>
    <n v="28893"/>
    <x v="265"/>
    <s v="RJ"/>
  </r>
  <r>
    <s v="0ac36672d28d61ebe5ae59cfa1ea6291"/>
    <s v="5bffc788e7d1481ab835d84bc7df4b7d"/>
    <n v="25620"/>
    <x v="136"/>
    <s v="RJ"/>
  </r>
  <r>
    <s v="30b20bc16a24542a1310d0f251678344"/>
    <s v="84fc0c0e71e125261aec3ef6a6a74fff"/>
    <n v="71009"/>
    <x v="40"/>
    <s v="DF"/>
  </r>
  <r>
    <s v="a46c4e25417e41645e2caf1572bcdfda"/>
    <s v="47a086f04c6f1c6a3197d8dab44fa037"/>
    <n v="15806"/>
    <x v="783"/>
    <s v="SP"/>
  </r>
  <r>
    <s v="f27ae830b105fa0c204da2ef6a3ad0de"/>
    <s v="9869013f22dd1e6b56c991ceeb8118e7"/>
    <n v="71908"/>
    <x v="40"/>
    <s v="DF"/>
  </r>
  <r>
    <s v="e89d9baac0b6b9fa7a520be393ff22d0"/>
    <s v="8ffc2224b31ad590355943adbf22da60"/>
    <n v="18056"/>
    <x v="228"/>
    <s v="SP"/>
  </r>
  <r>
    <s v="b6b8e122cb92d8153a97eecba602db4d"/>
    <s v="1f65b985510dd34cd39d7c91b7663c9d"/>
    <n v="6716"/>
    <x v="115"/>
    <s v="SP"/>
  </r>
  <r>
    <s v="7d66a925cb032def39bd1476c0cfa518"/>
    <s v="c8d832b1e6f4aa662d0fefabfca04265"/>
    <n v="56460"/>
    <x v="339"/>
    <s v="PE"/>
  </r>
  <r>
    <s v="453eeb33e18916363f7daf85d2d2cb65"/>
    <s v="e38c47db3257aeae6d34aa6a973025ec"/>
    <n v="20551"/>
    <x v="10"/>
    <s v="RJ"/>
  </r>
  <r>
    <s v="a70cdc7161618ecbfff0bc3de4e09f0b"/>
    <s v="12ab9334b1240d6d037f2b0102a49571"/>
    <n v="38050"/>
    <x v="429"/>
    <s v="MG"/>
  </r>
  <r>
    <s v="862d78ca89647c96068b98673b2de19d"/>
    <s v="8409538dd13716baf525432c99d7fb79"/>
    <n v="13482"/>
    <x v="277"/>
    <s v="SP"/>
  </r>
  <r>
    <s v="ac7e0a1b153aa1cb418bf882b101aa31"/>
    <s v="8445cabde6891268c2c444bf7fda0c8f"/>
    <n v="12308"/>
    <x v="349"/>
    <s v="SP"/>
  </r>
  <r>
    <s v="fc97bd7a3619d6054f9443e2373391ce"/>
    <s v="5013a21be537b267b46ed66bba6f171c"/>
    <n v="54310"/>
    <x v="112"/>
    <s v="PE"/>
  </r>
  <r>
    <s v="3406ba91b8af6a841c0b7d48ceb5f752"/>
    <s v="41c644963bc416360dac20b09ec98d0a"/>
    <n v="13064"/>
    <x v="4"/>
    <s v="SP"/>
  </r>
  <r>
    <s v="cfe95194b045abcd321d5447e8391c4e"/>
    <s v="8229cbf220693493a58f2b3e92be3736"/>
    <n v="35935"/>
    <x v="197"/>
    <s v="MG"/>
  </r>
  <r>
    <s v="71854d76fef6f58914143b5edce7b51b"/>
    <s v="c15f5f7134c349f929d2b8458bed478e"/>
    <n v="18708"/>
    <x v="322"/>
    <s v="SP"/>
  </r>
  <r>
    <s v="8253580dbf1da6612eabc98200a8e702"/>
    <s v="d42f8f34f2ff6e53af4bd4a40f6d6088"/>
    <n v="91180"/>
    <x v="42"/>
    <s v="RS"/>
  </r>
  <r>
    <s v="c5b17d08505dd3db2752fe8806022a13"/>
    <s v="b40d366bc58b6a07ba727ffcbf5b0e06"/>
    <n v="6709"/>
    <x v="115"/>
    <s v="SP"/>
  </r>
  <r>
    <s v="6e6c13044b516b5e91d5a57c951e5662"/>
    <s v="69f01dcd25cf034057a9c17b0a969f3e"/>
    <n v="23520"/>
    <x v="10"/>
    <s v="RJ"/>
  </r>
  <r>
    <s v="b4a44120b7b9e503fc473b953771df90"/>
    <s v="6603603a63305f833777f313da23b3cc"/>
    <n v="54735"/>
    <x v="1347"/>
    <s v="PE"/>
  </r>
  <r>
    <s v="380d316d4bde46cebc363189d032d1da"/>
    <s v="c01557d537b2fa9a8b6a03b8b876e33d"/>
    <n v="39404"/>
    <x v="9"/>
    <s v="MG"/>
  </r>
  <r>
    <s v="b4f165c52bae5d2d45193cd87801929f"/>
    <s v="cbc3d8e6acaec99eb90eb021e10bddf0"/>
    <n v="24754"/>
    <x v="49"/>
    <s v="RJ"/>
  </r>
  <r>
    <s v="007612fef51262f4762d32add5d128cc"/>
    <s v="2f53681bf01c5cff02bada5809fe302e"/>
    <n v="3611"/>
    <x v="2"/>
    <s v="SP"/>
  </r>
  <r>
    <s v="922397e11abc5f3d52e248f57df8804e"/>
    <s v="411f06f5e9c096e097844ca478df1ffd"/>
    <n v="65215"/>
    <x v="1292"/>
    <s v="MA"/>
  </r>
  <r>
    <s v="23ad6c6515035baf49e83b3ab9d08e8f"/>
    <s v="12b615c8a3e89845cdfd6933060e1db3"/>
    <n v="14040"/>
    <x v="30"/>
    <s v="SP"/>
  </r>
  <r>
    <s v="83e1ca0c7de01b17939ac6af462892db"/>
    <s v="15ec0cf54b7c1a9afdfcfd1f61fb835c"/>
    <n v="19815"/>
    <x v="564"/>
    <s v="SP"/>
  </r>
  <r>
    <s v="907d77f631b9ca3c2e1f6e38c0905d48"/>
    <s v="e4971a4defaf07a1d7f2ff615a32c809"/>
    <n v="3110"/>
    <x v="2"/>
    <s v="SP"/>
  </r>
  <r>
    <s v="b10c5ba343a99bacbba82eb53d10bd33"/>
    <s v="fba137b4e135ca6bbcaf90576ed1fb65"/>
    <n v="37195"/>
    <x v="1864"/>
    <s v="MG"/>
  </r>
  <r>
    <s v="312825924a113aa7fc4ee026791455e0"/>
    <s v="8a3e2983c35b5d2fb78686794986f7da"/>
    <n v="3026"/>
    <x v="2"/>
    <s v="SP"/>
  </r>
  <r>
    <s v="9dcedc76265e3bfef169075507093ea9"/>
    <s v="2564f8c68026c08a570323ab09d110a9"/>
    <n v="6144"/>
    <x v="105"/>
    <s v="SP"/>
  </r>
  <r>
    <s v="551a7e7fcf65c22ba1253ea5cbce639e"/>
    <s v="b3db13e8b7b325151c12ce826234f338"/>
    <n v="41745"/>
    <x v="133"/>
    <s v="BA"/>
  </r>
  <r>
    <s v="bf2cd0dfd7ad8b44be636ba1079d6358"/>
    <s v="ea2aebf6103bf1a7588746b16238eb4d"/>
    <n v="88136"/>
    <x v="409"/>
    <s v="SC"/>
  </r>
  <r>
    <s v="4bac80629229a5f4df8a9d643c573a7f"/>
    <s v="3c25f47ab68536a1d3d6b29b9c8b7e63"/>
    <n v="13330"/>
    <x v="289"/>
    <s v="SP"/>
  </r>
  <r>
    <s v="2864542befa48f24fae06fee7de38b4e"/>
    <s v="cb54c59d06ff87f3d29d9dd6493b1355"/>
    <n v="5726"/>
    <x v="2"/>
    <s v="SP"/>
  </r>
  <r>
    <s v="550ccac77275f9cdec4b6cd97ac118d0"/>
    <s v="5fbd0db43d845f806db24e5ef013b81e"/>
    <n v="4547"/>
    <x v="2"/>
    <s v="SP"/>
  </r>
  <r>
    <s v="553ebb0d7bef0d8be08b4bcd9c3a679b"/>
    <s v="f5a7c1f32e32c8c6f8c2fa6f587a28be"/>
    <n v="27510"/>
    <x v="24"/>
    <s v="RJ"/>
  </r>
  <r>
    <s v="41de90cec1dce38ebecc5879294e4041"/>
    <s v="65cffbc089e4ef996702bdef7aa3bb13"/>
    <n v="72007"/>
    <x v="40"/>
    <s v="DF"/>
  </r>
  <r>
    <s v="a5cf875723369b926e83c640fa1e0917"/>
    <s v="a114f38900fdd60d3ff38ea097d70a45"/>
    <n v="28970"/>
    <x v="468"/>
    <s v="RJ"/>
  </r>
  <r>
    <s v="0bf12a8fb9260f4cb9fd1f79618fc2ff"/>
    <s v="2bed4c59b7941507fd6e2f1ebe216095"/>
    <n v="17780"/>
    <x v="539"/>
    <s v="SP"/>
  </r>
  <r>
    <s v="afa09f08d68def77389c41a8685c22b6"/>
    <s v="091afd743e817cf8c0be2cb5a4e5271e"/>
    <n v="3929"/>
    <x v="2"/>
    <s v="SP"/>
  </r>
  <r>
    <s v="7f499cd2dcbddbb1f9e2657f34a799ab"/>
    <s v="c644c379a96ef9468f073699ae37a84b"/>
    <n v="45027"/>
    <x v="830"/>
    <s v="BA"/>
  </r>
  <r>
    <s v="c69c846746a623c12b98b6162c3dd725"/>
    <s v="01ea7dfdac01a4e8fbe2902b73510b20"/>
    <n v="22220"/>
    <x v="10"/>
    <s v="RJ"/>
  </r>
  <r>
    <s v="a3c66f416db7ca66ddd3f18c16a1ea9a"/>
    <s v="5d7b9bc0151ea6da069ba1fd84125fff"/>
    <n v="40170"/>
    <x v="133"/>
    <s v="BA"/>
  </r>
  <r>
    <s v="c599f51fb055673d2cc9ae78bf6c9603"/>
    <s v="8e8f114d62f0b2f7bbf328666a504d61"/>
    <n v="12031"/>
    <x v="278"/>
    <s v="SP"/>
  </r>
  <r>
    <s v="67c2579c6b665e1231d2baab7b274597"/>
    <s v="51fe2757738f23ff266c8f26c9861bef"/>
    <n v="96010"/>
    <x v="41"/>
    <s v="RS"/>
  </r>
  <r>
    <s v="1a40edb85ba950154eb344793640676b"/>
    <s v="321eddb23f1befe8aab392e953f78caa"/>
    <n v="89210"/>
    <x v="299"/>
    <s v="SC"/>
  </r>
  <r>
    <s v="6af08ad4a63b906451406de974e3b87d"/>
    <s v="3c132c8de529fdc9da03eacfeb3be67a"/>
    <n v="79260"/>
    <x v="2736"/>
    <s v="MS"/>
  </r>
  <r>
    <s v="f5721b9d1b28be65390235aaf8576a30"/>
    <s v="0f12bdaf9d46e2e4915c3b24c73f3ac5"/>
    <n v="80030"/>
    <x v="7"/>
    <s v="PR"/>
  </r>
  <r>
    <s v="e7710fcbf3b97327cc944bdcc49841be"/>
    <s v="fdd5211d05b6a9406426d5f14aa6aa17"/>
    <n v="58070"/>
    <x v="333"/>
    <s v="PB"/>
  </r>
  <r>
    <s v="1579a4f55a1c6707bec3dd05c84f9204"/>
    <s v="2280ecb8db2591c39d1c7d3e9caa115c"/>
    <n v="8810"/>
    <x v="3"/>
    <s v="SP"/>
  </r>
  <r>
    <s v="755988ebb76548960b6b01086b89b4ff"/>
    <s v="0caffe48b942ab5e77dcc1a7494e56f2"/>
    <n v="22010"/>
    <x v="10"/>
    <s v="RJ"/>
  </r>
  <r>
    <s v="b77f06832fda847b4b4604e82f075535"/>
    <s v="2a9e930be82bd8ac6ab6667d4338ff10"/>
    <n v="37466"/>
    <x v="1429"/>
    <s v="MG"/>
  </r>
  <r>
    <s v="cce0ba687bf831df6a61c35720377ea6"/>
    <s v="6aabcd4352cc0807820437f47d65a80a"/>
    <n v="87704"/>
    <x v="529"/>
    <s v="PR"/>
  </r>
  <r>
    <s v="a2aeb9a5650ba6f97ebd3335cb0dd610"/>
    <s v="f1502c61446672ca641cf3ebe7d4f445"/>
    <n v="72006"/>
    <x v="40"/>
    <s v="DF"/>
  </r>
  <r>
    <s v="450aead36b73adafd410a19fc1ac6cc5"/>
    <s v="269155ac8d231836ffd4c2287792c83f"/>
    <n v="7791"/>
    <x v="416"/>
    <s v="SP"/>
  </r>
  <r>
    <s v="5a6449a9c8c4c77ff601b5407d04f031"/>
    <s v="3c6556e3fc08ba08740f82c0ae799d29"/>
    <n v="25770"/>
    <x v="136"/>
    <s v="RJ"/>
  </r>
  <r>
    <s v="dbf548744fcc0f4c4f3a56d420e6cbfb"/>
    <s v="4cab3a4accd065e1fa9a51b42e405676"/>
    <n v="36200"/>
    <x v="143"/>
    <s v="MG"/>
  </r>
  <r>
    <s v="861b8e733eb985f26e20a1df9a03cc0c"/>
    <s v="cc796b83212b9a89fdafbced7aa2a321"/>
    <n v="41280"/>
    <x v="133"/>
    <s v="BA"/>
  </r>
  <r>
    <s v="51857fcd0e5ff5ad2c5462923f01026f"/>
    <s v="2059993ed5857ff3e5f8f476b6d424fb"/>
    <n v="86047"/>
    <x v="343"/>
    <s v="PR"/>
  </r>
  <r>
    <s v="e6c868341f8287419a56490ac96e81fd"/>
    <s v="7c7b2d0a713f1a40594f82b1f295a96a"/>
    <n v="60060"/>
    <x v="39"/>
    <s v="CE"/>
  </r>
  <r>
    <s v="a92d630cae2f41beef0213b212a6ff30"/>
    <s v="92d541607b0aa66ab773d1a1b05889db"/>
    <n v="6190"/>
    <x v="105"/>
    <s v="SP"/>
  </r>
  <r>
    <s v="3b44a902249fc98487de5a44872a9cee"/>
    <s v="07764275128858358b70ccccaa68d3a4"/>
    <n v="9790"/>
    <x v="1"/>
    <s v="SP"/>
  </r>
  <r>
    <s v="fc41187c9c3dace19e633b4895d6bff0"/>
    <s v="9b6ab2cceda2f18fc48fdf63c22af4ac"/>
    <n v="88545"/>
    <x v="1071"/>
    <s v="SC"/>
  </r>
  <r>
    <s v="66bd9b38f2219cd1108930c3cc1df43b"/>
    <s v="299d64e6a025c66001d55353c13ace56"/>
    <n v="8340"/>
    <x v="2"/>
    <s v="SP"/>
  </r>
  <r>
    <s v="d7c23f3d2589891ae50aae3af800311b"/>
    <s v="b0e9276c9a1616b659dba62a86625edb"/>
    <n v="29190"/>
    <x v="692"/>
    <s v="ES"/>
  </r>
  <r>
    <s v="50fa7b568bb20a89723d9e7361ea6455"/>
    <s v="c1299d631eafaa6467914c188969dcb6"/>
    <n v="28200"/>
    <x v="612"/>
    <s v="RJ"/>
  </r>
  <r>
    <s v="df3fbc6a0db543e327ce87dc8b689b4f"/>
    <s v="0da5d29e1943c7ae0d4454c12cb6abfa"/>
    <n v="13466"/>
    <x v="150"/>
    <s v="SP"/>
  </r>
  <r>
    <s v="cafd195f26f4ca44012b5ceee8cc5b8b"/>
    <s v="713a676a6d14aadc8cd4106a69013282"/>
    <n v="30610"/>
    <x v="8"/>
    <s v="MG"/>
  </r>
  <r>
    <s v="614cbde307d19568eece2a7529586d0d"/>
    <s v="ecd33f750e25a3b5587a040a456a2854"/>
    <n v="26261"/>
    <x v="51"/>
    <s v="RJ"/>
  </r>
  <r>
    <s v="64a36fc63db4a732e592bb4ebad5f088"/>
    <s v="0634a0879af28b3d4ce68b1904e05dde"/>
    <n v="11900"/>
    <x v="701"/>
    <s v="SP"/>
  </r>
  <r>
    <s v="958010b935cffa45cf155732f46113f9"/>
    <s v="c821bb6c7c423a6ae911b4e2789d7f7d"/>
    <n v="65074"/>
    <x v="27"/>
    <s v="MA"/>
  </r>
  <r>
    <s v="18e4dd593a3162753b5c6081fb581862"/>
    <s v="ae5267c7ea681b3b3dee64aeea737d9d"/>
    <n v="4846"/>
    <x v="2"/>
    <s v="SP"/>
  </r>
  <r>
    <s v="1d50ef713093771ec10c3ba611db3afb"/>
    <s v="9d21e56e55199fef0823482f7d3d582d"/>
    <n v="18170"/>
    <x v="1390"/>
    <s v="SP"/>
  </r>
  <r>
    <s v="e666012f897c1523f8ba7f7ce77527b0"/>
    <s v="9bd5b3ebc783033a18f5ca69ec2727c3"/>
    <n v="3924"/>
    <x v="2"/>
    <s v="SP"/>
  </r>
  <r>
    <s v="59b114ec578b82807589114ebaa6e354"/>
    <s v="b9186cea0c4fc102347b239240c75f6e"/>
    <n v="17280"/>
    <x v="472"/>
    <s v="SP"/>
  </r>
  <r>
    <s v="ac3fbd5c32d374ded966a98ad7ed07e6"/>
    <s v="5969c8096357722c5385b9b31f8fc1c5"/>
    <n v="6774"/>
    <x v="120"/>
    <s v="SP"/>
  </r>
  <r>
    <s v="3ebbe8870855f5e7efd307b46afe6e66"/>
    <s v="499da8568c4f297a174c6c744b8670b4"/>
    <n v="14960"/>
    <x v="460"/>
    <s v="SP"/>
  </r>
  <r>
    <s v="d53782279acdd8fad99e3908be8bbcf1"/>
    <s v="a50f021eb5aff9d4b0538153eeda36cd"/>
    <n v="18081"/>
    <x v="228"/>
    <s v="SP"/>
  </r>
  <r>
    <s v="8f746bce396cf1dbdf7c8d7490860ed5"/>
    <s v="2b2896060944d2d39e46d833324116bb"/>
    <n v="1201"/>
    <x v="2"/>
    <s v="SP"/>
  </r>
  <r>
    <s v="1b95bae1b15f09602c5b5046cba2128c"/>
    <s v="288176d126141574b79386872d9f15c7"/>
    <n v="6070"/>
    <x v="105"/>
    <s v="SP"/>
  </r>
  <r>
    <s v="332153cb7b2d1057579a81e9cf77c5f5"/>
    <s v="deff2ec2470d0f6c468686778ffef858"/>
    <n v="32623"/>
    <x v="450"/>
    <s v="MG"/>
  </r>
  <r>
    <s v="bd4a8885eb34fde35641c041de257375"/>
    <s v="faa906cd93e9c6017fc5e6f885f3a05c"/>
    <n v="1548"/>
    <x v="2"/>
    <s v="SP"/>
  </r>
  <r>
    <s v="caf184e2b12a29d43ca80073ca4a5cdf"/>
    <s v="6abd878bb355f29f91678a8c7512da0d"/>
    <n v="61760"/>
    <x v="604"/>
    <s v="CE"/>
  </r>
  <r>
    <s v="bb149453a4f23c32788b5bd4d8ed7151"/>
    <s v="c64bf23368dfc81a437e94fe04806159"/>
    <n v="13187"/>
    <x v="114"/>
    <s v="SP"/>
  </r>
  <r>
    <s v="3b24e072e212ab877ec93ab12054d5de"/>
    <s v="4ef6b9eb7423ee28ddb123620e609a3e"/>
    <n v="26080"/>
    <x v="51"/>
    <s v="RJ"/>
  </r>
  <r>
    <s v="ab517e9ddc05fcf09d5d8a19192a1b49"/>
    <s v="3c2301c2d11b16f77bb953bccfb04825"/>
    <n v="32241"/>
    <x v="70"/>
    <s v="MG"/>
  </r>
  <r>
    <s v="a376f52713685c4bf13fcd69b2a5eac5"/>
    <s v="caecf185fb75f02fa5514c6ddd989602"/>
    <n v="74110"/>
    <x v="19"/>
    <s v="GO"/>
  </r>
  <r>
    <s v="56dae8b071493b64e4712e339cc50c06"/>
    <s v="614a3a133bfc5ebd71c043daa17a5860"/>
    <n v="11680"/>
    <x v="593"/>
    <s v="SP"/>
  </r>
  <r>
    <s v="faf021149b2f194c6fab41368a338641"/>
    <s v="6c08a1ff8d15b8956488744617afc154"/>
    <n v="89670"/>
    <x v="2000"/>
    <s v="SC"/>
  </r>
  <r>
    <s v="9e1a673f2651c20ede7dce5751950602"/>
    <s v="8092414d9e685a6d762729fccdd4af93"/>
    <n v="72250"/>
    <x v="40"/>
    <s v="DF"/>
  </r>
  <r>
    <s v="d85919cb3c0529589c6fa617f5f43281"/>
    <s v="c094ac95fcd52f821809ec232a7a6956"/>
    <n v="95795"/>
    <x v="445"/>
    <s v="RS"/>
  </r>
  <r>
    <s v="e8271feaec86ae7151bb633442e366fc"/>
    <s v="6eac3eae073adc25355cc57f815cd53c"/>
    <n v="12405"/>
    <x v="140"/>
    <s v="SP"/>
  </r>
  <r>
    <s v="de2425c7317b3c9ecf9a1a31da719569"/>
    <s v="53e442955c4e1dbb227d45026ddbcc02"/>
    <n v="29175"/>
    <x v="325"/>
    <s v="ES"/>
  </r>
  <r>
    <s v="45d8641400d049a751a1d954a4cff0a2"/>
    <s v="df7d44aad1186078052f3423b758bfaf"/>
    <n v="13790"/>
    <x v="1340"/>
    <s v="SP"/>
  </r>
  <r>
    <s v="394b29bca113f3cef535dbc08949043b"/>
    <s v="4428fe63eb3f5bfde1a5d27f83a815c1"/>
    <n v="5410"/>
    <x v="2"/>
    <s v="SP"/>
  </r>
  <r>
    <s v="186466a658effad41648168416161f25"/>
    <s v="5941ba7f91b519d195e16e34fcf61bac"/>
    <n v="9990"/>
    <x v="123"/>
    <s v="SP"/>
  </r>
  <r>
    <s v="abeb1efb87a1a62662735ef66bd2f1f8"/>
    <s v="b09257f852576c16927fc8652f16769e"/>
    <n v="85819"/>
    <x v="38"/>
    <s v="PR"/>
  </r>
  <r>
    <s v="7b3a2b1682c37d9df9e836d397b963a1"/>
    <s v="3b6c7e28e2c01ce45156f875e88f6d02"/>
    <n v="11015"/>
    <x v="87"/>
    <s v="SP"/>
  </r>
  <r>
    <s v="f7959924408235b634284e142e28865e"/>
    <s v="f1c1f0420a6f428d41ba10464af27667"/>
    <n v="14404"/>
    <x v="0"/>
    <s v="SP"/>
  </r>
  <r>
    <s v="06b1a1aa298eda35cabb263be4848848"/>
    <s v="bd4837ddeb9aa63bd4d50ff3a13388af"/>
    <n v="18800"/>
    <x v="743"/>
    <s v="SP"/>
  </r>
  <r>
    <s v="c6961250979dfd4fb65cd0e7802d3cee"/>
    <s v="74aa7b3870366f21c0d805cf437aab22"/>
    <n v="18195"/>
    <x v="3031"/>
    <s v="SP"/>
  </r>
  <r>
    <s v="683b739c969b6695ccb79703e84d2181"/>
    <s v="a1d7e8961505df7409196957bfcc2e74"/>
    <n v="13370"/>
    <x v="808"/>
    <s v="SP"/>
  </r>
  <r>
    <s v="30f9adf897b5a65c80f9a9fb5bd03234"/>
    <s v="5dbcb21f1c87086be75be5245226e4ab"/>
    <n v="5410"/>
    <x v="2"/>
    <s v="SP"/>
  </r>
  <r>
    <s v="6a0d1f6772f321da7403507787495423"/>
    <s v="e6ab41e2b2a14272f7e03b91b5b6cbc4"/>
    <n v="5885"/>
    <x v="2"/>
    <s v="SP"/>
  </r>
  <r>
    <s v="8ba3070c820fce3edee16917b2ef6de9"/>
    <s v="ab73bba6ba7821dce1a640729e5676fd"/>
    <n v="30380"/>
    <x v="8"/>
    <s v="MG"/>
  </r>
  <r>
    <s v="8a0328c1725d500d478f883180394253"/>
    <s v="b642cb0ef1ddecffd8d89fbd90300c84"/>
    <n v="22710"/>
    <x v="10"/>
    <s v="RJ"/>
  </r>
  <r>
    <s v="1393ce4aab394aadb6d9df4c59c90363"/>
    <s v="c25d2fb6d22e04ce43c3652e3cacadad"/>
    <n v="22770"/>
    <x v="10"/>
    <s v="RJ"/>
  </r>
  <r>
    <s v="b3a442492d804e0df43ef6c7e410d8df"/>
    <s v="73f97c6a5af65a71194cc2265ae82501"/>
    <n v="28930"/>
    <x v="1693"/>
    <s v="RJ"/>
  </r>
  <r>
    <s v="e20180b079f2d5685df5563e2483450b"/>
    <s v="9901546c835f089a1f5aa8488616cc4b"/>
    <n v="66095"/>
    <x v="85"/>
    <s v="PA"/>
  </r>
  <r>
    <s v="454586ba91da2327e8b3797673c84707"/>
    <s v="26a6e3e036636ef1d5636f98b66094cc"/>
    <n v="14600"/>
    <x v="72"/>
    <s v="SP"/>
  </r>
  <r>
    <s v="e80ac59e04eba2d24b276bce970bddf2"/>
    <s v="76c96818d8744e8ee3c449ac77b8e227"/>
    <n v="79580"/>
    <x v="3032"/>
    <s v="MS"/>
  </r>
  <r>
    <s v="ff9f33a3b99d4aecf89c3361baffefae"/>
    <s v="d503466cd48374ecba920e404cfc26f9"/>
    <n v="18605"/>
    <x v="414"/>
    <s v="SP"/>
  </r>
  <r>
    <s v="81ee77ee8d1e9675aa596585f370c795"/>
    <s v="9456584499ba1849ae10360efccfe281"/>
    <n v="1013"/>
    <x v="2"/>
    <s v="SP"/>
  </r>
  <r>
    <s v="8c0993c9db15910b863ce755731f3b6f"/>
    <s v="1483a22260e8aead5b0119eab451680f"/>
    <n v="45651"/>
    <x v="965"/>
    <s v="BA"/>
  </r>
  <r>
    <s v="062d455086a1666bca3aa1c7d6ba7a66"/>
    <s v="f5addf8db9d09d23e4c96acff06b77c1"/>
    <n v="5861"/>
    <x v="2"/>
    <s v="SP"/>
  </r>
  <r>
    <s v="bcfeb2a090d34c245bb62fe207e7d2dc"/>
    <s v="7303c59666e8ffceb43044086459a1ed"/>
    <n v="4127"/>
    <x v="2"/>
    <s v="SP"/>
  </r>
  <r>
    <s v="0a7cdb607bacd00cb014013d91f5a218"/>
    <s v="695cb366a3030919b19a244401a8f017"/>
    <n v="6070"/>
    <x v="105"/>
    <s v="SP"/>
  </r>
  <r>
    <s v="188aa21ac1cf80f11848cbcd18973315"/>
    <s v="147946615070313e4fc00fb602b39c68"/>
    <n v="59810"/>
    <x v="3033"/>
    <s v="RN"/>
  </r>
  <r>
    <s v="6fcf9bc0b844ced66aabad3c2c962d7b"/>
    <s v="56d8f3a4f1fdfb8f31e16699e0e2ae83"/>
    <n v="59066"/>
    <x v="294"/>
    <s v="RN"/>
  </r>
  <r>
    <s v="33bb176ec7ddc12556932a616a98f9d7"/>
    <s v="9ebf42e762c6f3274638387edbcc06e0"/>
    <n v="21341"/>
    <x v="10"/>
    <s v="RJ"/>
  </r>
  <r>
    <s v="fb474032f828dfeaf99d1dc9c67abfa0"/>
    <s v="7bce4a0d256288464f70dc7308d85520"/>
    <n v="9841"/>
    <x v="1"/>
    <s v="SP"/>
  </r>
  <r>
    <s v="07e7f8e9c1d7da19613688c978f10c4f"/>
    <s v="e111ce1b61a12d4d45b84c654d9ac8c2"/>
    <n v="24130"/>
    <x v="59"/>
    <s v="RJ"/>
  </r>
  <r>
    <s v="4903c1d243cfbc9f8856154de8624811"/>
    <s v="9d583bae8fb80baedcc34352f27687d4"/>
    <n v="15035"/>
    <x v="68"/>
    <s v="SP"/>
  </r>
  <r>
    <s v="b40a130a36dc28cdbdabe856f1eee283"/>
    <s v="e3989ce8a4e6df11d6e653380b318640"/>
    <n v="11030"/>
    <x v="87"/>
    <s v="SP"/>
  </r>
  <r>
    <s v="06278b75c68ad852923f6ef0773eb154"/>
    <s v="51254e30e483306de104997755d19537"/>
    <n v="22461"/>
    <x v="10"/>
    <s v="RJ"/>
  </r>
  <r>
    <s v="8e64ee8a8087e2105aacb3eb1611242b"/>
    <s v="b84cb3aaddc8ae670fb5935cfef5fa26"/>
    <n v="53140"/>
    <x v="378"/>
    <s v="PE"/>
  </r>
  <r>
    <s v="2b91c0e00db628c7f3f8f581ebd9c4e6"/>
    <s v="bec46d4f7dbf57b38055df36befed4e2"/>
    <n v="27580"/>
    <x v="127"/>
    <s v="RJ"/>
  </r>
  <r>
    <s v="680043a09260a212d1dec021dd1efadc"/>
    <s v="f2fa99f89acf8b2c2f63775d218def26"/>
    <n v="68193"/>
    <x v="3034"/>
    <s v="PA"/>
  </r>
  <r>
    <s v="7113efb0ff417de3c22fc3dec35f5b3c"/>
    <s v="f2bd7baf91b52d05cb2a572f19bc9b1b"/>
    <n v="6663"/>
    <x v="457"/>
    <s v="SP"/>
  </r>
  <r>
    <s v="1a161546abf4f4e01b7eec53e9310f8b"/>
    <s v="3e7f18e55d9ead445fe3b0f56110acfd"/>
    <n v="6162"/>
    <x v="105"/>
    <s v="SP"/>
  </r>
  <r>
    <s v="02fa7cd4dbbaf1b6794f6f78b0918985"/>
    <s v="0d3bcb1f77dada007752678d338e47f6"/>
    <n v="7195"/>
    <x v="14"/>
    <s v="SP"/>
  </r>
  <r>
    <s v="211edf902a95b6f72c38ea7d669911d9"/>
    <s v="d88c6d8c0caed386e83167dc6c448dc9"/>
    <n v="6075"/>
    <x v="105"/>
    <s v="SP"/>
  </r>
  <r>
    <s v="7403e80de52e65fde43ceda8a93fff95"/>
    <s v="9cebf2826bfedb8de4487a60404fbb83"/>
    <n v="95975"/>
    <x v="1358"/>
    <s v="RS"/>
  </r>
  <r>
    <s v="dd4d918501319301699fe6e22694c590"/>
    <s v="36320946b8186c340ddb3191058d7479"/>
    <n v="35010"/>
    <x v="531"/>
    <s v="MG"/>
  </r>
  <r>
    <s v="9e478f18132211e1d6cf2637d12cc559"/>
    <s v="c8460e4251689ba205045f3ea17884a1"/>
    <n v="91170"/>
    <x v="42"/>
    <s v="RS"/>
  </r>
  <r>
    <s v="ff509fd8f1551fc37d3e394e2bd95b4f"/>
    <s v="04dbf46a1742e59af1a912e5e3c986d3"/>
    <n v="74815"/>
    <x v="19"/>
    <s v="GO"/>
  </r>
  <r>
    <s v="6e42919f267d0938c2450e2b6a3f1d11"/>
    <s v="335f9e9c449e3eb371df74c997e774be"/>
    <n v="9750"/>
    <x v="1"/>
    <s v="SP"/>
  </r>
  <r>
    <s v="b842717959224c3d19977a60ecfe0567"/>
    <s v="339963d4dccb015b2e121400a0181a54"/>
    <n v="96825"/>
    <x v="372"/>
    <s v="RS"/>
  </r>
  <r>
    <s v="dd4f9db38b8a3f03ff4dd5f159dfe50a"/>
    <s v="a15b85148f749b111adc25bf4b7dc927"/>
    <n v="36010"/>
    <x v="212"/>
    <s v="MG"/>
  </r>
  <r>
    <s v="6ea8b8c44170030252975e4c32c8b214"/>
    <s v="051eaa4a268260ac7b23e90fa5656670"/>
    <n v="30170"/>
    <x v="8"/>
    <s v="MG"/>
  </r>
  <r>
    <s v="8bcd44b6828a0fcfb459b14f5c4a6ece"/>
    <s v="b5251e6658d4006fd7665a561a085855"/>
    <n v="7856"/>
    <x v="139"/>
    <s v="SP"/>
  </r>
  <r>
    <s v="540253928d482f56114c57accd3d9465"/>
    <s v="a26923842544a74bcbcb25dca76e47e3"/>
    <n v="58233"/>
    <x v="340"/>
    <s v="PB"/>
  </r>
  <r>
    <s v="1809b56e12fc169272b817677c509ddf"/>
    <s v="449c102b7926fd08fbfcbb387a6e404f"/>
    <n v="88704"/>
    <x v="480"/>
    <s v="SC"/>
  </r>
  <r>
    <s v="35e5f484344a69c298f039552a3137a6"/>
    <s v="bbc7a8ec3af7a004d9871c299c9464ca"/>
    <n v="37200"/>
    <x v="535"/>
    <s v="MG"/>
  </r>
  <r>
    <s v="920d4899e6a1c090a11bbec9da5a36b5"/>
    <s v="99c0a4ee465df8aa8a68e3219b3ad69d"/>
    <n v="22630"/>
    <x v="10"/>
    <s v="RJ"/>
  </r>
  <r>
    <s v="be07e18b74c064de0313f6377d064e02"/>
    <s v="aa36550268e01de2536999cd0add273c"/>
    <n v="7151"/>
    <x v="14"/>
    <s v="SP"/>
  </r>
  <r>
    <s v="b27329504d3818ef391c0d13829964b3"/>
    <s v="a1341a488875fa4db05a8fcc0e3c8ec2"/>
    <n v="13219"/>
    <x v="44"/>
    <s v="SP"/>
  </r>
  <r>
    <s v="9574415136385170a178cb4497477f0d"/>
    <s v="eab7f82ba54c43a6a1cf59a7b3ab69be"/>
    <n v="14080"/>
    <x v="30"/>
    <s v="SP"/>
  </r>
  <r>
    <s v="7879a620ff6156a091fe7a57f92720cd"/>
    <s v="04530097e2b38fa538dd38926cf34f77"/>
    <n v="15505"/>
    <x v="820"/>
    <s v="SP"/>
  </r>
  <r>
    <s v="97506d4cd017040573666207f7ad537d"/>
    <s v="c75d06358c25943454ece58c4daad098"/>
    <n v="2725"/>
    <x v="2"/>
    <s v="SP"/>
  </r>
  <r>
    <s v="ab5925f86dedb8bf8ee88416ce4004d5"/>
    <s v="d92c01e741554e58a433e0ad36e26c82"/>
    <n v="30492"/>
    <x v="8"/>
    <s v="MG"/>
  </r>
  <r>
    <s v="97483c726a6efd0437639b0c0c4444ad"/>
    <s v="edeacde884816ac5fb6b44e34d3d6bb4"/>
    <n v="5623"/>
    <x v="2"/>
    <s v="SP"/>
  </r>
  <r>
    <s v="f09e467898a1ce7d11004949dd8cea8d"/>
    <s v="2619126b7e6621e9681aa9095ee97ef8"/>
    <n v="89870"/>
    <x v="292"/>
    <s v="SC"/>
  </r>
  <r>
    <s v="da1458f8b69f70d86657fd60c7304b98"/>
    <s v="872dbd4de8fa62427b55ca0c978d0841"/>
    <n v="99709"/>
    <x v="1010"/>
    <s v="RS"/>
  </r>
  <r>
    <s v="e14de304ff77ad69b22fc75b5e6c9e69"/>
    <s v="ccbcd41f7a50ba6d88de23f8b3c5fa2e"/>
    <n v="4425"/>
    <x v="2"/>
    <s v="SP"/>
  </r>
  <r>
    <s v="7b6ea917ba465f240012834c675c56e5"/>
    <s v="ffadd77f6a8541b2a36f62faa416f8e5"/>
    <n v="32180"/>
    <x v="70"/>
    <s v="MG"/>
  </r>
  <r>
    <s v="2456f8d019f041c966cd1d26e4759774"/>
    <s v="69ba177350bd489817ce4053c9834e65"/>
    <n v="31990"/>
    <x v="8"/>
    <s v="MG"/>
  </r>
  <r>
    <s v="3d2379343a747f1645e5cfdee7ebb595"/>
    <s v="675ac93bfe37e833813fd6f957c878da"/>
    <n v="88295"/>
    <x v="2742"/>
    <s v="SC"/>
  </r>
  <r>
    <s v="b9e06a1af0969890a829b391cc05cacb"/>
    <s v="11d04dd567528a93cfdc592090d5b23f"/>
    <n v="22470"/>
    <x v="10"/>
    <s v="RJ"/>
  </r>
  <r>
    <s v="ff0bc5b8c87f66b090cee153945aa142"/>
    <s v="83bbfea8bd8e03556eecc5cc68e13c5d"/>
    <n v="27511"/>
    <x v="24"/>
    <s v="RJ"/>
  </r>
  <r>
    <s v="cd6e6f1b097d039e246e47947cfc72af"/>
    <s v="3be210593f442102f5405aca65741910"/>
    <n v="3910"/>
    <x v="2"/>
    <s v="SP"/>
  </r>
  <r>
    <s v="64297b84f640852cf295e3ab6412684d"/>
    <s v="31ec7f874ddf3354271c86d59e90b801"/>
    <n v="4466"/>
    <x v="2"/>
    <s v="SP"/>
  </r>
  <r>
    <s v="ef68b0cec4f4db6b191c1f6fdc8ede0f"/>
    <s v="f68fa8af8810b71fb954fb4044de5950"/>
    <n v="78240"/>
    <x v="497"/>
    <s v="MT"/>
  </r>
  <r>
    <s v="f118d3eac2fbb3f21692540a853980d2"/>
    <s v="ee7985f809751a8ee637210397d4868a"/>
    <n v="84500"/>
    <x v="141"/>
    <s v="PR"/>
  </r>
  <r>
    <s v="2239013efdc86b0fafe3dd57c11a77a2"/>
    <s v="432330e05e1c2be75c5d88ba69797f1d"/>
    <n v="4833"/>
    <x v="2"/>
    <s v="SP"/>
  </r>
  <r>
    <s v="c512d7bc9c2e0fcd3f3d38c15206b052"/>
    <s v="5c81b3f2ec597733ddbbbf183d58c844"/>
    <n v="13295"/>
    <x v="866"/>
    <s v="SP"/>
  </r>
  <r>
    <s v="646ec1788e9a354f74f34212deb37834"/>
    <s v="f033c0d815744232baa02627b90d1587"/>
    <n v="60533"/>
    <x v="39"/>
    <s v="CE"/>
  </r>
  <r>
    <s v="c6a7e52beb6e4486135202bfebbe8c01"/>
    <s v="c457b4ea78332fdc4b3ef85327e31996"/>
    <n v="26086"/>
    <x v="51"/>
    <s v="RJ"/>
  </r>
  <r>
    <s v="76382f6496effe36685eb200ef95b3ac"/>
    <s v="0b11937f7f94a269cc94a3378be84839"/>
    <n v="49027"/>
    <x v="363"/>
    <s v="SE"/>
  </r>
  <r>
    <s v="b46cba739f0049bbfd7731932a0aa987"/>
    <s v="cc434c101482125acee3ac19bf01d98c"/>
    <n v="24445"/>
    <x v="49"/>
    <s v="RJ"/>
  </r>
  <r>
    <s v="0805dba577d40a903cd65769580953ad"/>
    <s v="ca759b8e1385038c002c281e4c4cc6a1"/>
    <n v="20561"/>
    <x v="10"/>
    <s v="RJ"/>
  </r>
  <r>
    <s v="8126a0eb31c9c5129c70320c79e37fef"/>
    <s v="e68e9e7ba54057868c5fcc2332507e8d"/>
    <n v="44077"/>
    <x v="58"/>
    <s v="BA"/>
  </r>
  <r>
    <s v="d87e31dd53e1beb80ed26ed740b647cb"/>
    <s v="208797e686d4f7ba71c65113b489a438"/>
    <n v="18072"/>
    <x v="228"/>
    <s v="SP"/>
  </r>
  <r>
    <s v="5a90682cd27ad9775778b346b7d53044"/>
    <s v="404e06330a17fcbf34d1e64651e822b4"/>
    <n v="93336"/>
    <x v="26"/>
    <s v="RS"/>
  </r>
  <r>
    <s v="2618045de24c23bdaa08835f094616e3"/>
    <s v="2ae5f990a3707357c11609c5024c38cd"/>
    <n v="7174"/>
    <x v="14"/>
    <s v="SP"/>
  </r>
  <r>
    <s v="48081be9b0b72cc8aeae1c6ad2112b91"/>
    <s v="19a3afe298ff2fea6a4ab598eb8935b8"/>
    <n v="12327"/>
    <x v="349"/>
    <s v="SP"/>
  </r>
  <r>
    <s v="87357fa1cd76f1b9e26ef7a92d2f0e84"/>
    <s v="b1449986ee6516d3797d782b01c36e80"/>
    <n v="68515"/>
    <x v="850"/>
    <s v="PA"/>
  </r>
  <r>
    <s v="1fcdf88873d477c1fad8e83368f7f9d9"/>
    <s v="6da7436c30005aeb2c503f02d3383118"/>
    <n v="84200"/>
    <x v="138"/>
    <s v="PR"/>
  </r>
  <r>
    <s v="1bec5b38781c43624a3ab0fa0f79cc00"/>
    <s v="c53457e1560dc42a23b352279ea1e2e8"/>
    <n v="93900"/>
    <x v="243"/>
    <s v="RS"/>
  </r>
  <r>
    <s v="7745c5ba808972838627034c63ab57a0"/>
    <s v="06da5ebb792cd04ba20b05e0217ac5f9"/>
    <n v="20271"/>
    <x v="10"/>
    <s v="RJ"/>
  </r>
  <r>
    <s v="394b4a9c7bdcf6237035a7b88814dfbb"/>
    <s v="6e80aa84420c2273c84fe486506c5648"/>
    <n v="99580"/>
    <x v="3035"/>
    <s v="RS"/>
  </r>
  <r>
    <s v="ae2565b6f785cc90a0c7741e716fefb9"/>
    <s v="a7ccca2c97ee77a214c9071225a5bade"/>
    <n v="21011"/>
    <x v="10"/>
    <s v="RJ"/>
  </r>
  <r>
    <s v="bba0c954a4b69a8bd33cb47b27e34d29"/>
    <s v="f6b5b396284a78521244c8aca8089ca8"/>
    <n v="13214"/>
    <x v="44"/>
    <s v="SP"/>
  </r>
  <r>
    <s v="303f96887b473d72e34c2d0e492fa43b"/>
    <s v="01f156677184504063bd19739f924af1"/>
    <n v="88735"/>
    <x v="2962"/>
    <s v="SC"/>
  </r>
  <r>
    <s v="c98cf172e6421f9786c711fa72fc90b4"/>
    <s v="2e95d6f7cfe39bf5a98e4e6ab34b732f"/>
    <n v="30882"/>
    <x v="8"/>
    <s v="MG"/>
  </r>
  <r>
    <s v="595654d4ff277b31070acfb68333f10d"/>
    <s v="1e94ccce836082ef728f8afbb62b74f7"/>
    <n v="85570"/>
    <x v="1084"/>
    <s v="PR"/>
  </r>
  <r>
    <s v="76df24431ff482962bb2d94c79871ca0"/>
    <s v="ad06c817d988f222e84bd8972e41f393"/>
    <n v="3924"/>
    <x v="2"/>
    <s v="SP"/>
  </r>
  <r>
    <s v="df4d5135b7dfb755421e5f6b2b998f7b"/>
    <s v="92e229c6e7b3f125a64552d02efef30c"/>
    <n v="13044"/>
    <x v="4"/>
    <s v="SP"/>
  </r>
  <r>
    <s v="f28d21980a0a6f0d169722ee9b0d4ac2"/>
    <s v="151e9edb34867eaece4d6e7ae188f261"/>
    <n v="52011"/>
    <x v="104"/>
    <s v="PE"/>
  </r>
  <r>
    <s v="ff56eb69b7e7abdebc5aa8d66c18df85"/>
    <s v="3be412c1321c061d6f85c5e41530ce2d"/>
    <n v="90680"/>
    <x v="42"/>
    <s v="RS"/>
  </r>
  <r>
    <s v="78ce8956f81efe3cc1fdad3544381d20"/>
    <s v="f501763f86860a6276ac5bd82ed23925"/>
    <n v="8500"/>
    <x v="338"/>
    <s v="SP"/>
  </r>
  <r>
    <s v="3b1c9e911722f3a2afa426394cae0ddd"/>
    <s v="11375e463611310a6d7acfba83dc1fd7"/>
    <n v="13416"/>
    <x v="13"/>
    <s v="SP"/>
  </r>
  <r>
    <s v="55ee15dd218c486567a23a1418983f90"/>
    <s v="9e2ff0c00231a5708365202391fc83d9"/>
    <n v="99530"/>
    <x v="2057"/>
    <s v="RS"/>
  </r>
  <r>
    <s v="6069f4c02e379b61ef014ef0b2fa3b26"/>
    <s v="90422f757609ade507467f9175567361"/>
    <n v="13056"/>
    <x v="4"/>
    <s v="SP"/>
  </r>
  <r>
    <s v="551ba6f8e39bce3ccc0785753f73ba10"/>
    <s v="64a5301ff6bdaf1baa00058672402d7a"/>
    <n v="95070"/>
    <x v="12"/>
    <s v="RS"/>
  </r>
  <r>
    <s v="627df80b3c1f086dbc7acca08e714530"/>
    <s v="3f9df44e4442173d83d9126b0f70e2c2"/>
    <n v="5416"/>
    <x v="2"/>
    <s v="SP"/>
  </r>
  <r>
    <s v="7000fdb23a3f24ca2df1f91eed449687"/>
    <s v="b027a64eb19eaecd0959e635da67abff"/>
    <n v="18071"/>
    <x v="228"/>
    <s v="SP"/>
  </r>
  <r>
    <s v="9fbfef5ac5b65f15e9d469858eb158ce"/>
    <s v="dd17a578c9f8bd4f8ac5a1c91f7f7849"/>
    <n v="89135"/>
    <x v="3036"/>
    <s v="SC"/>
  </r>
  <r>
    <s v="8ea2a72106ace564cfabf220f79491ca"/>
    <s v="c87b3c3de04773e493cdf8ef030e50e9"/>
    <n v="9726"/>
    <x v="1"/>
    <s v="SP"/>
  </r>
  <r>
    <s v="a99bad98823fb5fd025c8cec24159b52"/>
    <s v="f9704121a4976d0e50152ac4a3cd39e3"/>
    <n v="8563"/>
    <x v="461"/>
    <s v="SP"/>
  </r>
  <r>
    <s v="348ef1537e9e0c1e2c783d7132570c8e"/>
    <s v="d18c3b9249d3e5aaf8e7b951a42daf0b"/>
    <n v="2222"/>
    <x v="2"/>
    <s v="SP"/>
  </r>
  <r>
    <s v="e8044b8d644927aa85a0eacf725fcf99"/>
    <s v="bf3de1e4cc46345442a764b87641f2fc"/>
    <n v="72215"/>
    <x v="40"/>
    <s v="DF"/>
  </r>
  <r>
    <s v="fb157ed30074fbd2171096ba5c9aa039"/>
    <s v="35e9d2caa31b87cc3d1ad10d72271140"/>
    <n v="7252"/>
    <x v="14"/>
    <s v="SP"/>
  </r>
  <r>
    <s v="34c368aeb9890269ccfa630bbeca50a4"/>
    <s v="488c70cb74d7e7d375849c12dad44deb"/>
    <n v="27963"/>
    <x v="116"/>
    <s v="RJ"/>
  </r>
  <r>
    <s v="a24ed4d8160dc994bbe67b3fc741bbb6"/>
    <s v="56d2dc55964f7ebb552697d8995a1f71"/>
    <n v="5108"/>
    <x v="2"/>
    <s v="SP"/>
  </r>
  <r>
    <s v="146136e6e527bf71e6341397154c0777"/>
    <s v="12e8e6fd5b6cfeea8e72ff735c2a1e29"/>
    <n v="3080"/>
    <x v="2"/>
    <s v="SP"/>
  </r>
  <r>
    <s v="a0612909f034240b24f3144fcbb0b588"/>
    <s v="0e858c46e6a7bc85a2fd56af3bb63c50"/>
    <n v="4776"/>
    <x v="2"/>
    <s v="SP"/>
  </r>
  <r>
    <s v="c2a6b573f9d894a18a37d09b680910b3"/>
    <s v="79600d089f870e1787795b429b5be3c5"/>
    <n v="75110"/>
    <x v="261"/>
    <s v="GO"/>
  </r>
  <r>
    <s v="59fb6b6e4bbbf5ca5d6f05d469d97ea8"/>
    <s v="1c52bfa6d3e4425cceb03ffb8eeeed05"/>
    <n v="76980"/>
    <x v="1471"/>
    <s v="RO"/>
  </r>
  <r>
    <s v="8c89ab30610f6af8d8724259d0c5aa80"/>
    <s v="3de63ee92820ab2271995a05366d5955"/>
    <n v="22775"/>
    <x v="10"/>
    <s v="RJ"/>
  </r>
  <r>
    <s v="35da61fea067d2343fcef9efa970944f"/>
    <s v="e43227dd90b1d76fca2c870b657bb453"/>
    <n v="32675"/>
    <x v="450"/>
    <s v="MG"/>
  </r>
  <r>
    <s v="783036ef3e00118bd0cc80b146a4751b"/>
    <s v="ea857642c00aaa1a47057bd262d2e6f1"/>
    <n v="6460"/>
    <x v="91"/>
    <s v="SP"/>
  </r>
  <r>
    <s v="dba5cf7fbe92b362245b9b3d684471bc"/>
    <s v="76d13626395413c9d786a59c925f09d1"/>
    <n v="37640"/>
    <x v="1004"/>
    <s v="MG"/>
  </r>
  <r>
    <s v="5e05dbfb2e5b6bada9b84f860d447e70"/>
    <s v="733ffd4730e8552cb3cbdba7d2cb24b3"/>
    <n v="83880"/>
    <x v="257"/>
    <s v="PR"/>
  </r>
  <r>
    <s v="2870e9dcbc1692371b93d7e47f378311"/>
    <s v="56bb6bd8a4f7ad9972cb34ea3c8510f3"/>
    <n v="35519"/>
    <x v="1316"/>
    <s v="MG"/>
  </r>
  <r>
    <s v="dcba370f080ddec2e83ae526d062dec2"/>
    <s v="c2e045ce833c8289e489314d2b6386fc"/>
    <n v="6654"/>
    <x v="457"/>
    <s v="SP"/>
  </r>
  <r>
    <s v="38e0361914e4c2f5254078d7b06e7eb7"/>
    <s v="e02fcb4bea50fa32ca80aabe3360b806"/>
    <n v="2473"/>
    <x v="2"/>
    <s v="SP"/>
  </r>
  <r>
    <s v="204abc77cec3e0675c696adea8229909"/>
    <s v="8c045269039491798a2285c1adcbe026"/>
    <n v="37950"/>
    <x v="170"/>
    <s v="MG"/>
  </r>
  <r>
    <s v="c07090e9a9e0504dd15cdec628d99f49"/>
    <s v="e53d5867adb7d3d00d046b004fff2e95"/>
    <n v="81900"/>
    <x v="7"/>
    <s v="PR"/>
  </r>
  <r>
    <s v="7df315ed766f2e365382e051a1642270"/>
    <s v="252ab93100eb1b94276be1e4c1259d55"/>
    <n v="81710"/>
    <x v="7"/>
    <s v="PR"/>
  </r>
  <r>
    <s v="b86c6a1eec592676b0ab050e49a54c20"/>
    <s v="ac0ec8bdce394d27bc6c91549f2b5091"/>
    <n v="29106"/>
    <x v="130"/>
    <s v="ES"/>
  </r>
  <r>
    <s v="2f790f1be25b2e553acd934454306f4a"/>
    <s v="5563a1ae33c0a3555fa5fb5c13ffcafd"/>
    <n v="6170"/>
    <x v="105"/>
    <s v="SP"/>
  </r>
  <r>
    <s v="a212a6ed52c9cc7ec1c4aad6bc66f546"/>
    <s v="f22cfa37e9ae6eee7788930c7b257df9"/>
    <n v="13050"/>
    <x v="4"/>
    <s v="SP"/>
  </r>
  <r>
    <s v="6d03d9c7d95db6de5b59aa4d7218ec07"/>
    <s v="1cda4924a950d149dc93db0ccf548933"/>
    <n v="3071"/>
    <x v="2"/>
    <s v="SP"/>
  </r>
  <r>
    <s v="2316633184c54853747f4eba40532234"/>
    <s v="be85a442ce2240355c868a2637682399"/>
    <n v="86430"/>
    <x v="2913"/>
    <s v="PR"/>
  </r>
  <r>
    <s v="18c93a1e88912296fde9938d8ed3d131"/>
    <s v="65e2b0343dacf900533f16ca53359602"/>
    <n v="50670"/>
    <x v="104"/>
    <s v="PE"/>
  </r>
  <r>
    <s v="c201c80c97c3d9b1c5ae6e363e808f14"/>
    <s v="e2922fb2fe6f62e4692ffef35646c647"/>
    <n v="6144"/>
    <x v="105"/>
    <s v="SP"/>
  </r>
  <r>
    <s v="6f27c6708dbcf96bcc241a627024d81b"/>
    <s v="dbe39956669611c8f1e320399c5f3288"/>
    <n v="35010"/>
    <x v="531"/>
    <s v="MG"/>
  </r>
  <r>
    <s v="ed8f8a87bb796cbcb23eac0300635d62"/>
    <s v="eb7d7fbd452d9d74d7b62b180295626c"/>
    <n v="21815"/>
    <x v="10"/>
    <s v="RJ"/>
  </r>
  <r>
    <s v="9876f334f1965ef939a3b7a5ba355c54"/>
    <s v="58f4f93513df408ed8b2c2469e5cf33c"/>
    <n v="22441"/>
    <x v="10"/>
    <s v="RJ"/>
  </r>
  <r>
    <s v="b54ba0f5011c40abe78ab10056ea0712"/>
    <s v="265326c5f25cfb407e2b02ea5df5c562"/>
    <n v="6186"/>
    <x v="105"/>
    <s v="SP"/>
  </r>
  <r>
    <s v="42af8991a3fe9285369b2fd2f2fd0c65"/>
    <s v="8d25bdc6232efc9d823f1f832e16bd12"/>
    <n v="24310"/>
    <x v="59"/>
    <s v="RJ"/>
  </r>
  <r>
    <s v="eccc8b75339a4424b10ccf9a95e81191"/>
    <s v="a61a054b9333bccc20835f5fc2962080"/>
    <n v="5894"/>
    <x v="2"/>
    <s v="SP"/>
  </r>
  <r>
    <s v="0f5a50334bda1f5cd66df24f8c4787ab"/>
    <s v="5a689ab0069d25bc6c2be47d4b3863d4"/>
    <n v="22251"/>
    <x v="10"/>
    <s v="RJ"/>
  </r>
  <r>
    <s v="a19fe9f70875f312739724f0ac17fe63"/>
    <s v="7a8d9c9b6f236d307030614634f9274b"/>
    <n v="74810"/>
    <x v="19"/>
    <s v="GO"/>
  </r>
  <r>
    <s v="9cedc9b5217be6c8cb89e73ce5390c1e"/>
    <s v="f324449067166ef57fea2d94d4cab768"/>
    <n v="22231"/>
    <x v="10"/>
    <s v="RJ"/>
  </r>
  <r>
    <s v="fd8630477788509b1d3ac9100f15869a"/>
    <s v="a3021c629bd1d99347a8e75a9ab035d8"/>
    <n v="4565"/>
    <x v="2"/>
    <s v="SP"/>
  </r>
  <r>
    <s v="c10b88c988a53a341a80374467f2251b"/>
    <s v="8322ac348d132588470c5e8cc56b2bb8"/>
    <n v="19800"/>
    <x v="564"/>
    <s v="SP"/>
  </r>
  <r>
    <s v="253f6cc72b9101b65f671a1ffa586544"/>
    <s v="5385e8118e7fa521f67724798f9994d6"/>
    <n v="13085"/>
    <x v="4"/>
    <s v="SP"/>
  </r>
  <r>
    <s v="1969139e7199fb5279310e0cb26c66c6"/>
    <s v="57b5d9f9fa4f1ff41befbfbf0fcbc3ca"/>
    <n v="30320"/>
    <x v="8"/>
    <s v="MG"/>
  </r>
  <r>
    <s v="713b24c7dcfc8fa370d7cde487f374d4"/>
    <s v="419e44db6f743a176bd486d392e4fc6e"/>
    <n v="37501"/>
    <x v="55"/>
    <s v="MG"/>
  </r>
  <r>
    <s v="dc109143a854eee7071a9b8f222ae38d"/>
    <s v="6dac31e4416c33f03a0d3069f7bc0c4c"/>
    <n v="5302"/>
    <x v="2"/>
    <s v="SP"/>
  </r>
  <r>
    <s v="9fd11a8203e2f396c2895955ae13e1ec"/>
    <s v="c99e17fd41da66a0cc20f4647f91d8fb"/>
    <n v="26276"/>
    <x v="51"/>
    <s v="RJ"/>
  </r>
  <r>
    <s v="50599cd17dabf229e699f25d0d592551"/>
    <s v="98d477610c99aac8ab69c3a49a5b16ab"/>
    <n v="39650"/>
    <x v="2684"/>
    <s v="MG"/>
  </r>
  <r>
    <s v="ddcb9a6c17c703895e618d0387f36f96"/>
    <s v="8f2da21ab83bb5c613ee719e47e931c0"/>
    <n v="33913"/>
    <x v="595"/>
    <s v="MG"/>
  </r>
  <r>
    <s v="c5588c8e646c1dacebdeed67ce6c2020"/>
    <s v="68ce615157570698fb2aeafb819dba01"/>
    <n v="91740"/>
    <x v="42"/>
    <s v="RS"/>
  </r>
  <r>
    <s v="2c9948887f75cb26e1831f13d88676cc"/>
    <s v="ee07acbbdcae6527297281fbd36774e3"/>
    <n v="70670"/>
    <x v="40"/>
    <s v="DF"/>
  </r>
  <r>
    <s v="64f3acb4202732a3c994fdf06a61edc7"/>
    <s v="9f3125f6b522e6b1b54cd2e92610a802"/>
    <n v="22795"/>
    <x v="10"/>
    <s v="RJ"/>
  </r>
  <r>
    <s v="4ca9d029df38b5b513980f0508bed78e"/>
    <s v="97e1b81bc233b224f3355ad9bc667d46"/>
    <n v="40315"/>
    <x v="133"/>
    <s v="BA"/>
  </r>
  <r>
    <s v="b4249d0f0a43042537b483802778456e"/>
    <s v="9cadae2f7d27384bdaf7baf5d48adbfe"/>
    <n v="38705"/>
    <x v="602"/>
    <s v="MG"/>
  </r>
  <r>
    <s v="eac5c7df93a1df2256f7b1ef0e5b9e71"/>
    <s v="ffe9e41fbd14db4a7361347c56af5447"/>
    <n v="29101"/>
    <x v="130"/>
    <s v="ES"/>
  </r>
  <r>
    <s v="769d7a51a66e6f2d5922615f71b3a558"/>
    <s v="5b2c2b2a8d9e890debe309928d321f20"/>
    <n v="3275"/>
    <x v="2"/>
    <s v="SP"/>
  </r>
  <r>
    <s v="4827c8af68e3471f20dc4f5d9a41cd37"/>
    <s v="72df25f16373d573a6d87dedf654f84a"/>
    <n v="91910"/>
    <x v="42"/>
    <s v="RS"/>
  </r>
  <r>
    <s v="db30a18da5bfe0905408bc1cd8904997"/>
    <s v="3442a61b2d5bfd9d605d6943701ad650"/>
    <n v="13087"/>
    <x v="4"/>
    <s v="SP"/>
  </r>
  <r>
    <s v="e0a598d0d874ed0fff20c7e71dbb26f9"/>
    <s v="c730eaddf41c1dd359dc773cb4f25512"/>
    <n v="13251"/>
    <x v="677"/>
    <s v="SP"/>
  </r>
  <r>
    <s v="0d14d28bc941474750feb2e030e54460"/>
    <s v="329932a796b9bc326d71e3b932182cdf"/>
    <n v="4849"/>
    <x v="2"/>
    <s v="SP"/>
  </r>
  <r>
    <s v="86dc0008c3bf5f3509d99992746a98ee"/>
    <s v="b2acc64df49d02e04a99a1b07c89e7b3"/>
    <n v="13700"/>
    <x v="2214"/>
    <s v="SP"/>
  </r>
  <r>
    <s v="8875cb0dbd8a850814b5d444b6c40499"/>
    <s v="7148ddba42a13e4286fbf06a8d66c2b6"/>
    <n v="13186"/>
    <x v="114"/>
    <s v="SP"/>
  </r>
  <r>
    <s v="1ec1771954d299bf9a497cec57932c3d"/>
    <s v="868156efbc523d93f64d0aa6344b56aa"/>
    <n v="29101"/>
    <x v="130"/>
    <s v="ES"/>
  </r>
  <r>
    <s v="c4c81ff3e35e9170bc2cd16c291963b5"/>
    <s v="4698508dee43291b9576fcaafa81b1d4"/>
    <n v="56700"/>
    <x v="1275"/>
    <s v="PE"/>
  </r>
  <r>
    <s v="5b97cf3a33ee85a30c7dc07f080b52e0"/>
    <s v="d4ad0dc6e79fc81e70b2f86a746c9b04"/>
    <n v="71070"/>
    <x v="40"/>
    <s v="DF"/>
  </r>
  <r>
    <s v="6d8f6d0d4e1dff0a887b6a12957bdf3d"/>
    <s v="529e89948c6112a506747886bfaaf31d"/>
    <n v="88717"/>
    <x v="3037"/>
    <s v="SC"/>
  </r>
  <r>
    <s v="522c3a8c4d02c681868f03397696a046"/>
    <s v="19f663b132a3db1e8d823ce2ff124183"/>
    <n v="80045"/>
    <x v="7"/>
    <s v="PR"/>
  </r>
  <r>
    <s v="8a84ce464e8139c8a6a20ed9289b12a5"/>
    <s v="b608532e04a3070b4b31178948f5c43b"/>
    <n v="9371"/>
    <x v="247"/>
    <s v="SP"/>
  </r>
  <r>
    <s v="663b2f4912cde86eb883a82b848b75ce"/>
    <s v="1bcae4b78a0314c222212acbb4b8abec"/>
    <n v="35420"/>
    <x v="1237"/>
    <s v="MG"/>
  </r>
  <r>
    <s v="bf061308493e0c4623290c2701189955"/>
    <s v="da5d8b5fce755511f0b05dade22dc35d"/>
    <n v="13050"/>
    <x v="4"/>
    <s v="SP"/>
  </r>
  <r>
    <s v="4e1eea7b0e7ae6e0ed69d9017f4641bc"/>
    <s v="a029899dd8534557a81c369475ff80c8"/>
    <n v="75650"/>
    <x v="1346"/>
    <s v="GO"/>
  </r>
  <r>
    <s v="ca779f9ca67a4d4240dea192d6cdd454"/>
    <s v="d9e794684f8c138cc4afd07a85dfdae4"/>
    <n v="4602"/>
    <x v="2"/>
    <s v="SP"/>
  </r>
  <r>
    <s v="f334ce82209ad528c27324fbd3b5dbe2"/>
    <s v="90505d8f1adc55a9fbab673291226249"/>
    <n v="3319"/>
    <x v="2"/>
    <s v="SP"/>
  </r>
  <r>
    <s v="afe71bfba9fc5fa3edd264886f973c49"/>
    <s v="d49a0fcb663aaf451e40643e3735318b"/>
    <n v="42702"/>
    <x v="559"/>
    <s v="BA"/>
  </r>
  <r>
    <s v="806c46dc97eaec94343ed413566a39f8"/>
    <s v="70ae932494a15eb824ee1e88a6451094"/>
    <n v="4741"/>
    <x v="2"/>
    <s v="SP"/>
  </r>
  <r>
    <s v="5af548de5ac9e4c548c8ace80d97833d"/>
    <s v="ab95fb4ed249e41bc6aa1951c79d2582"/>
    <n v="20091"/>
    <x v="10"/>
    <s v="RJ"/>
  </r>
  <r>
    <s v="b19710fc3553f1074b2dd092678dfd92"/>
    <s v="160e14c093f0685f89d3956eb843a3ba"/>
    <n v="74976"/>
    <x v="17"/>
    <s v="GO"/>
  </r>
  <r>
    <s v="21cfa0d3860a6887e90e02e4b37e8940"/>
    <s v="648670ff5e28673adb34b5b90733c99c"/>
    <n v="38300"/>
    <x v="31"/>
    <s v="MG"/>
  </r>
  <r>
    <s v="5d4190f32229b41c1a77f81980b29b3e"/>
    <s v="6b3c2745810041b445d3c8754500f292"/>
    <n v="85540"/>
    <x v="1076"/>
    <s v="PR"/>
  </r>
  <r>
    <s v="06245210ec8924e97c2eb9971cb94a9f"/>
    <s v="abcf3aaa32c5bc43782f0e3cb2a3cba4"/>
    <n v="88270"/>
    <x v="2137"/>
    <s v="SC"/>
  </r>
  <r>
    <s v="448f50c8bf267359741eba2a935b3f05"/>
    <s v="e980053dedef86b2cbad19d0c094060c"/>
    <n v="34002"/>
    <x v="232"/>
    <s v="MG"/>
  </r>
  <r>
    <s v="d6f95b3738c4ebaed63887e69825ae92"/>
    <s v="bd7d88dec7e9cce42ae70631cd7b25ee"/>
    <n v="7132"/>
    <x v="14"/>
    <s v="SP"/>
  </r>
  <r>
    <s v="29c830f587505d49e0c948cb934d8c26"/>
    <s v="cbf29c6e841fee87dd5c6f3f510de13d"/>
    <n v="22620"/>
    <x v="10"/>
    <s v="RJ"/>
  </r>
  <r>
    <s v="55490de47a9c2abff0a27a5296ae9c2c"/>
    <s v="31b9951a97199d0d5fa7b5f02453265f"/>
    <n v="13417"/>
    <x v="13"/>
    <s v="SP"/>
  </r>
  <r>
    <s v="674726e22be3793ff1ca03835381d770"/>
    <s v="9e8396345edb2e6a17ea3090995f2805"/>
    <n v="81280"/>
    <x v="7"/>
    <s v="PR"/>
  </r>
  <r>
    <s v="6ec65af2b814c010aa7203889f8562cc"/>
    <s v="cee86ef4954e9d77f02cbc2276dd75e7"/>
    <n v="17470"/>
    <x v="1446"/>
    <s v="SP"/>
  </r>
  <r>
    <s v="652d0136fba9bf02e5fcb9de9743bd46"/>
    <s v="f4c46a3263ff452c532b38fce5823591"/>
    <n v="25213"/>
    <x v="128"/>
    <s v="RJ"/>
  </r>
  <r>
    <s v="b6fb8befdae4a1e9bfc7eed84dd852a5"/>
    <s v="c9e2c77f3e7e82a6e12fb5ca9872c11a"/>
    <n v="15900"/>
    <x v="1771"/>
    <s v="SP"/>
  </r>
  <r>
    <s v="f27c73675dd5e65a7ded21ed82f9ae12"/>
    <s v="39ee4c5bd3f97c8e59b32017bb911c62"/>
    <n v="3220"/>
    <x v="2"/>
    <s v="SP"/>
  </r>
  <r>
    <s v="def035a499140a603a98c86bb4fec328"/>
    <s v="1f57ba007f9b05f63b26f5d666b2c448"/>
    <n v="58051"/>
    <x v="333"/>
    <s v="PB"/>
  </r>
  <r>
    <s v="7e4e6696dd707bdf75a3cf6bf63b0e8d"/>
    <s v="402c4b871c252bc20148f7cf9bd344ea"/>
    <n v="27943"/>
    <x v="116"/>
    <s v="RJ"/>
  </r>
  <r>
    <s v="b34544e3ef5dfc535cb0ce5eb57f3ffd"/>
    <s v="99542e680097c27cc624634dc759ed73"/>
    <n v="18480"/>
    <x v="1318"/>
    <s v="SP"/>
  </r>
  <r>
    <s v="5839d530a9dcd7a25bae64efc272b24d"/>
    <s v="ea2a0e6578126f303d81b248c56e68e9"/>
    <n v="4851"/>
    <x v="2"/>
    <s v="SP"/>
  </r>
  <r>
    <s v="b1f66681b5134dc6670fc734a832e94c"/>
    <s v="b675d7071b55c36aa1ad1d95c547ca3d"/>
    <n v="89580"/>
    <x v="412"/>
    <s v="SC"/>
  </r>
  <r>
    <s v="838db17a7ea397c8bbb5d0b4d48b1ba6"/>
    <s v="f145d50379275ab9931636f83b0102eb"/>
    <n v="49035"/>
    <x v="363"/>
    <s v="SE"/>
  </r>
  <r>
    <s v="16954e328eb60c928b51850c43b50066"/>
    <s v="191613585d1a037fdf560067edcd0527"/>
    <n v="18085"/>
    <x v="228"/>
    <s v="SP"/>
  </r>
  <r>
    <s v="f62e45f852ad657d07cdc9b96da1ff44"/>
    <s v="76ffb5b3f1186c6c8022f6047ae9ead5"/>
    <n v="74650"/>
    <x v="19"/>
    <s v="GO"/>
  </r>
  <r>
    <s v="630ae1af96136635d7757c7eeeb743f4"/>
    <s v="a894c90ce6279d5906dc3b5bd52e8998"/>
    <n v="45601"/>
    <x v="485"/>
    <s v="BA"/>
  </r>
  <r>
    <s v="92effc61cdcde58dde1a6295fe519bb4"/>
    <s v="e21de6a27b44cc95f6dc39e1ceb47cb9"/>
    <n v="41490"/>
    <x v="133"/>
    <s v="BA"/>
  </r>
  <r>
    <s v="e9ed9b2bcc5b3985d138e87418f5de3f"/>
    <s v="e9070d590d0def571e12b7ab2563e380"/>
    <n v="51280"/>
    <x v="104"/>
    <s v="PE"/>
  </r>
  <r>
    <s v="6d26c6abae432e3e8cfec8309e20ccdc"/>
    <s v="67283a7be640fb3ce5d7df48a2dc074b"/>
    <n v="2516"/>
    <x v="2"/>
    <s v="SP"/>
  </r>
  <r>
    <s v="a480c58e3eee4e740cd829d7f38dc25c"/>
    <s v="7b9028e6d7eec1895d0052145737aef0"/>
    <n v="4531"/>
    <x v="2"/>
    <s v="SP"/>
  </r>
  <r>
    <s v="dd3926dff45a3459c4bdac0b58a2a0bf"/>
    <s v="923bbadc05e0de833a6ea5e3d546c4d0"/>
    <n v="5727"/>
    <x v="2"/>
    <s v="SP"/>
  </r>
  <r>
    <s v="94766b73d520c1f6d97d480c9bd7900c"/>
    <s v="6a5f5052b4836fd5ccfc8593b47175e2"/>
    <n v="24914"/>
    <x v="435"/>
    <s v="RJ"/>
  </r>
  <r>
    <s v="7605f444e5bcf26b5f70de8d62094a8b"/>
    <s v="f203def2ea3fa4802452e8d195706cdb"/>
    <n v="14021"/>
    <x v="30"/>
    <s v="SP"/>
  </r>
  <r>
    <s v="d8f217f3a8862f9b10d4dced8128d572"/>
    <s v="22f6af8201369f9eb96592db3142b9c2"/>
    <n v="49700"/>
    <x v="3038"/>
    <s v="SE"/>
  </r>
  <r>
    <s v="2caf8c04235c6582bab2c3960200bdaa"/>
    <s v="b1f44bd81db24a10696e668dd607237c"/>
    <n v="45860"/>
    <x v="2222"/>
    <s v="BA"/>
  </r>
  <r>
    <s v="304116a2b5c0a0d97740d1ed7cd1006a"/>
    <s v="56030b824757ac1ff1e598db51cca04f"/>
    <n v="9771"/>
    <x v="1"/>
    <s v="SP"/>
  </r>
  <r>
    <s v="09b0dfe18b73459a2a3815f963898870"/>
    <s v="cc6815dfdcff2afd48fe986d54828fc9"/>
    <n v="6766"/>
    <x v="120"/>
    <s v="SP"/>
  </r>
  <r>
    <s v="42f17fa4e9073ed4f3dd813fd4f79645"/>
    <s v="96b74ade51d6db32da43c6668045098f"/>
    <n v="71009"/>
    <x v="40"/>
    <s v="DF"/>
  </r>
  <r>
    <s v="19d0364bbfc4c3ff2118c129df5887c3"/>
    <s v="3ff01695f6fb04a15736096f673156dd"/>
    <n v="8538"/>
    <x v="338"/>
    <s v="SP"/>
  </r>
  <r>
    <s v="dafd8d87717e26770c556fd18879054b"/>
    <s v="c840a2aeb87b05bca002fbdac3bc20d7"/>
    <n v="36275"/>
    <x v="3039"/>
    <s v="MG"/>
  </r>
  <r>
    <s v="5926018301827261608273eed79d5732"/>
    <s v="0b9bce4e22ab922c862c4854c69852f6"/>
    <n v="24436"/>
    <x v="49"/>
    <s v="RJ"/>
  </r>
  <r>
    <s v="a6a064b2b06b92a3b264c075a804d4e7"/>
    <s v="8d3266319640415bd80cda87f8dd1990"/>
    <n v="70732"/>
    <x v="40"/>
    <s v="DF"/>
  </r>
  <r>
    <s v="d03b00f4fb33c630010258903c8bd705"/>
    <s v="43cd3390518d05f809a139004ba1ae2f"/>
    <n v="72316"/>
    <x v="40"/>
    <s v="DF"/>
  </r>
  <r>
    <s v="7db55470327638be17a6dd458740758a"/>
    <s v="384e78e7415eb6102b9fb2ac02bc02a1"/>
    <n v="13308"/>
    <x v="929"/>
    <s v="SP"/>
  </r>
  <r>
    <s v="29dbee0c474f373b72267a9e886522ee"/>
    <s v="f793d2815c27a46dafc9c92a1c960103"/>
    <n v="24342"/>
    <x v="59"/>
    <s v="RJ"/>
  </r>
  <r>
    <s v="648b76d368b7925ea72042de4f00a9a8"/>
    <s v="f7b0a94b66a224df7b191f69ccae5a55"/>
    <n v="87225"/>
    <x v="2330"/>
    <s v="PR"/>
  </r>
  <r>
    <s v="2d5fffafdb7a4df6df450ab48689a7b0"/>
    <s v="034cd8fe25a4127c957dcc3c559865e1"/>
    <n v="57061"/>
    <x v="134"/>
    <s v="AL"/>
  </r>
  <r>
    <s v="b302a3a811c3bf99bd9277343384da54"/>
    <s v="a88b6bb3f5ecb398373b2b5399ab0d97"/>
    <n v="40221"/>
    <x v="133"/>
    <s v="BA"/>
  </r>
  <r>
    <s v="f3b41cd9b60e1bcdf8f3302a63d6647e"/>
    <s v="3d7a3f1fe7f87faa145eff08b571030a"/>
    <n v="6443"/>
    <x v="91"/>
    <s v="SP"/>
  </r>
  <r>
    <s v="75453526d14f384f99db4628f4b0cd33"/>
    <s v="f5b42759a5a1bcc93051a11279d6c90c"/>
    <n v="12287"/>
    <x v="45"/>
    <s v="SP"/>
  </r>
  <r>
    <s v="6266ee311ee0d42dfaa7963d78342a4f"/>
    <s v="64fb9d79b8ba2a50a9617b682054c912"/>
    <n v="95880"/>
    <x v="2046"/>
    <s v="RS"/>
  </r>
  <r>
    <s v="a8c0a3b17db7d15e74b22a926aa8a2ef"/>
    <s v="3ffb100308ef25b3fd4da2cd0a258360"/>
    <n v="90640"/>
    <x v="42"/>
    <s v="RS"/>
  </r>
  <r>
    <s v="92c88b64cd65b23c50a7df5570180112"/>
    <s v="142c69e8f64ff2f2705e6696f8e18a69"/>
    <n v="13736"/>
    <x v="300"/>
    <s v="SP"/>
  </r>
  <r>
    <s v="de8e33a82d162c02dc4dd95ffe7fe42c"/>
    <s v="9ec5dd9399e8b72cb81c2f2d3d83d1f0"/>
    <n v="59088"/>
    <x v="294"/>
    <s v="RN"/>
  </r>
  <r>
    <s v="4898298d72e64f88fc72c75881bb26d6"/>
    <s v="64c91c4612341c8dbaab07352c8fa263"/>
    <n v="20760"/>
    <x v="10"/>
    <s v="RJ"/>
  </r>
  <r>
    <s v="2d96f476b569d9c4054ce0a232321f03"/>
    <s v="38a6f0de9f690776df8df2d6458fb307"/>
    <n v="78245"/>
    <x v="3040"/>
    <s v="MT"/>
  </r>
  <r>
    <s v="6edea7df6a0f1cf05f87207421203b9a"/>
    <s v="a112679f7d5389c219d7a51b60f12f18"/>
    <n v="75820"/>
    <x v="2348"/>
    <s v="GO"/>
  </r>
  <r>
    <s v="a4767447abb2ab008dcbc5b3eb8865ae"/>
    <s v="69937b29053f17d6b5f4ababbdda0ac3"/>
    <n v="35969"/>
    <x v="3041"/>
    <s v="MG"/>
  </r>
  <r>
    <s v="79e8b36e4033dcdb5bef5b59a6e664a9"/>
    <s v="4caac8767772d0298e73536889ad919f"/>
    <n v="12243"/>
    <x v="21"/>
    <s v="SP"/>
  </r>
  <r>
    <s v="e6284a431f7260e6418bb080d3176809"/>
    <s v="169a07ccf594d9e1ef046a387c02b017"/>
    <n v="9185"/>
    <x v="18"/>
    <s v="SP"/>
  </r>
  <r>
    <s v="ecc9d1e0b9028c358a230d765d23332c"/>
    <s v="c2b731c7f1e1150ff35ba9dcda1bde30"/>
    <n v="76929"/>
    <x v="1598"/>
    <s v="RO"/>
  </r>
  <r>
    <s v="cefe068f60cf3cc1bee35207c6e0e876"/>
    <s v="64fbdfb5f46d6a1b06841e62fafae3f4"/>
    <n v="38055"/>
    <x v="429"/>
    <s v="MG"/>
  </r>
  <r>
    <s v="40dd50dbf3ac855ac5e321643a5fbe79"/>
    <s v="cb745399c0f336ad2402a4725efa6b40"/>
    <n v="78715"/>
    <x v="875"/>
    <s v="MT"/>
  </r>
  <r>
    <s v="8024af9135f058848c0c8400a9de55a2"/>
    <s v="3a11e3ca1391e17d59b51a6bc0f48254"/>
    <n v="26545"/>
    <x v="812"/>
    <s v="RJ"/>
  </r>
  <r>
    <s v="016b9c55722fc080b0cbf76d663449af"/>
    <s v="4185a980aa805f27e1191f57e53bf2d5"/>
    <n v="72015"/>
    <x v="40"/>
    <s v="DF"/>
  </r>
  <r>
    <s v="61a1d82e44d450a06016bb941595446d"/>
    <s v="37de7bc494e562febe3514ba1ef16d14"/>
    <n v="36135"/>
    <x v="3042"/>
    <s v="MG"/>
  </r>
  <r>
    <s v="2990013a5e943d046a0eb0bae83a68d8"/>
    <s v="ef8bb85deddacaf6a7f53556736c7116"/>
    <n v="6213"/>
    <x v="105"/>
    <s v="SP"/>
  </r>
  <r>
    <s v="4879641d062865cc7157ea201af2972a"/>
    <s v="2da006a79e9f6a9811c630ea4c9fd031"/>
    <n v="70773"/>
    <x v="40"/>
    <s v="DF"/>
  </r>
  <r>
    <s v="c29fdeabf5b90b91bc8d577b68b5c242"/>
    <s v="63af244c286d898727485f8856edceb1"/>
    <n v="23059"/>
    <x v="10"/>
    <s v="RJ"/>
  </r>
  <r>
    <s v="750bda3d846652e304dfc5f3914dd8b3"/>
    <s v="31397f2849beb9c2f87b601ac5745c00"/>
    <n v="28030"/>
    <x v="53"/>
    <s v="RJ"/>
  </r>
  <r>
    <s v="f6a1284f1aa8ca305c294ba85fe71d05"/>
    <s v="90b6f2b3714ba160278eb45afafdc8ba"/>
    <n v="96506"/>
    <x v="578"/>
    <s v="RS"/>
  </r>
  <r>
    <s v="1648005d427f5337da3b894075ebf31a"/>
    <s v="a28b6f73c5f9f719077c54f99530a717"/>
    <n v="79040"/>
    <x v="463"/>
    <s v="MS"/>
  </r>
  <r>
    <s v="3402b7a6bf20e4e3502b6ce90faa9bfa"/>
    <s v="df55bca3cfc1bf7857569017e59d364c"/>
    <n v="14015"/>
    <x v="30"/>
    <s v="SP"/>
  </r>
  <r>
    <s v="030f5e1f842f24533ea4589b518dc34f"/>
    <s v="5e8f38a9a1c023f3db718edcf926a2db"/>
    <n v="44053"/>
    <x v="58"/>
    <s v="BA"/>
  </r>
  <r>
    <s v="4964b245573f51603b9782d3a365caf6"/>
    <s v="5d8f99c602be552d9707f3bd77c24d36"/>
    <n v="88804"/>
    <x v="183"/>
    <s v="SC"/>
  </r>
  <r>
    <s v="95142d0ca8d29234aab5a06ed0cb4288"/>
    <s v="9cde81a57c957057813bb9a84ae7e124"/>
    <n v="4855"/>
    <x v="2"/>
    <s v="SP"/>
  </r>
  <r>
    <s v="e156056171de3be3501585f3146ad708"/>
    <s v="093cfe240a2714354fc5138411f9ae50"/>
    <n v="20735"/>
    <x v="10"/>
    <s v="RJ"/>
  </r>
  <r>
    <s v="63dfa1e41b4a47aa7479bdcf7c61f77c"/>
    <s v="b0cd3c6f4698495878458b6525de2e2a"/>
    <n v="85195"/>
    <x v="3043"/>
    <s v="PR"/>
  </r>
  <r>
    <s v="7e6a2c82f870d4169d3cd945fcacee60"/>
    <s v="d497d6d20e5cf4baf00922c695e9b8c2"/>
    <n v="25251"/>
    <x v="128"/>
    <s v="RJ"/>
  </r>
  <r>
    <s v="6a0826e27b0d4fbe7d06f202546881e7"/>
    <s v="09144ded63e92f04a1650caab79102bd"/>
    <n v="12242"/>
    <x v="21"/>
    <s v="SP"/>
  </r>
  <r>
    <s v="ce7eca55be37e75d368b4a6d903e5b2a"/>
    <s v="2cc084570663c90c08e092c92e799a3d"/>
    <n v="13044"/>
    <x v="4"/>
    <s v="SP"/>
  </r>
  <r>
    <s v="fca23aa596e040551b4db9d6f46fde88"/>
    <s v="a5a41ed175e9ced7ee47aa1d2680b523"/>
    <n v="66087"/>
    <x v="85"/>
    <s v="PA"/>
  </r>
  <r>
    <s v="f4f8f63280d609f794137beea04c78aa"/>
    <s v="3768a61ac1092ad9e455432831f9062e"/>
    <n v="3803"/>
    <x v="2"/>
    <s v="SP"/>
  </r>
  <r>
    <s v="97ccfffe894ddb0e47cedf509786189f"/>
    <s v="a70f7f3e8d47b1ba38c8069096af384b"/>
    <n v="37476"/>
    <x v="1317"/>
    <s v="MG"/>
  </r>
  <r>
    <s v="4da0ee944b4f4740831a82067b23e5dd"/>
    <s v="23703be6a68a983c83a29caa8c62b494"/>
    <n v="87020"/>
    <x v="162"/>
    <s v="PR"/>
  </r>
  <r>
    <s v="263f9cd6ec31b2a2f80e4e26cb235335"/>
    <s v="c0a0fc9a402b0e6f49a05ecdac06519f"/>
    <n v="13604"/>
    <x v="203"/>
    <s v="SP"/>
  </r>
  <r>
    <s v="3ed02ecec86b66da53e5b117fc5685c5"/>
    <s v="95a8f0b8b0a52854c66128c2f8a8dc66"/>
    <n v="48860"/>
    <x v="1932"/>
    <s v="BA"/>
  </r>
  <r>
    <s v="9faeb0174ded39b59af32f83fd29ea08"/>
    <s v="5f0691f23c472d93782c13ceaf2421f8"/>
    <n v="81820"/>
    <x v="7"/>
    <s v="PR"/>
  </r>
  <r>
    <s v="9a22acb51c785b2f42ec2fe871ea3bd2"/>
    <s v="d87cd982d4b793abe00c75c000c89237"/>
    <n v="36202"/>
    <x v="143"/>
    <s v="MG"/>
  </r>
  <r>
    <s v="cae59be8fe9ba743966352a06bfb1440"/>
    <s v="7aae9564db1f3d4197e8a795a6eaec81"/>
    <n v="36048"/>
    <x v="212"/>
    <s v="MG"/>
  </r>
  <r>
    <s v="2c03e5b9680aeca26ed87d369d4e097b"/>
    <s v="b77d9287064d0c8130947b0c84166a76"/>
    <n v="15990"/>
    <x v="939"/>
    <s v="SP"/>
  </r>
  <r>
    <s v="da40474632f5b5c599e949b0800e7d64"/>
    <s v="6de77ffc3e5e321221ec0c1740a0503e"/>
    <n v="4008"/>
    <x v="2"/>
    <s v="SP"/>
  </r>
  <r>
    <s v="745b41873a19a0a1b38807987bd21cb2"/>
    <s v="8818fd7d9ba28c959d5e5a3e2abebb54"/>
    <n v="36085"/>
    <x v="212"/>
    <s v="MG"/>
  </r>
  <r>
    <s v="b9e638a669b54b921ff08dc261cc173c"/>
    <s v="5031508103ff7d3a841cec09922e33a6"/>
    <n v="4746"/>
    <x v="2"/>
    <s v="SP"/>
  </r>
  <r>
    <s v="027c4c1a7778f45a3c7837db8144b65c"/>
    <s v="c73b45592359a5b6a1a116d26c1c4e68"/>
    <n v="14065"/>
    <x v="30"/>
    <s v="SP"/>
  </r>
  <r>
    <s v="98df3101937a591f561c473bccf61168"/>
    <s v="935e66642fcb2baa8c1782a29570d905"/>
    <n v="11680"/>
    <x v="593"/>
    <s v="SP"/>
  </r>
  <r>
    <s v="c5745ce1928f3477f04286c793257d3c"/>
    <s v="ce3548e3605bceada1732880742e9478"/>
    <n v="18046"/>
    <x v="228"/>
    <s v="SP"/>
  </r>
  <r>
    <s v="f8e0c380e596aec3ed26012824a1aa93"/>
    <s v="5c9f880e50f2b098a6e4fb396205b27e"/>
    <n v="14021"/>
    <x v="30"/>
    <s v="SP"/>
  </r>
  <r>
    <s v="34faa2266c068fcdd7a3f65093e54c98"/>
    <s v="c680f9f10f2565ceafe810789dd3cdb6"/>
    <n v="2310"/>
    <x v="2"/>
    <s v="SP"/>
  </r>
  <r>
    <s v="d20bbabb669a554138e7d3f97cafafd6"/>
    <s v="12845427d01e30997492ad688e9269e8"/>
    <n v="24941"/>
    <x v="435"/>
    <s v="RJ"/>
  </r>
  <r>
    <s v="54b6f1f21ebb3358d8aff74164294c37"/>
    <s v="b897a4a1215a9e681cbe4f722132edb0"/>
    <n v="28860"/>
    <x v="516"/>
    <s v="RJ"/>
  </r>
  <r>
    <s v="4229c11b27fcd3202161ee954d12fa1e"/>
    <s v="c60519fbe3add880c770ba0f9cf4112e"/>
    <n v="18150"/>
    <x v="825"/>
    <s v="SP"/>
  </r>
  <r>
    <s v="f8065481b7b66b8eda00febe4e98c61e"/>
    <s v="c5289f54519ba36da39fe8944d57bcca"/>
    <n v="39802"/>
    <x v="672"/>
    <s v="MG"/>
  </r>
  <r>
    <s v="b0c22a057e308ffdd32ce03e1734aa62"/>
    <s v="5107283254fb145d4259cf5b0c606542"/>
    <n v="13050"/>
    <x v="4"/>
    <s v="SP"/>
  </r>
  <r>
    <s v="d40dcad6444b925d32b4cdbe15dac05a"/>
    <s v="6fff1328c1b32410c5e154b8dc5fb209"/>
    <n v="94035"/>
    <x v="266"/>
    <s v="RS"/>
  </r>
  <r>
    <s v="2c5e1185431df52617065707c0e1c742"/>
    <s v="fa12682bc91b5d8ec8f36d8c15b86afc"/>
    <n v="26580"/>
    <x v="910"/>
    <s v="RJ"/>
  </r>
  <r>
    <s v="9d1f05d166a3a858c0b9fc35fb48bc35"/>
    <s v="31bb72a94e1d85c02c1fe1c025b71836"/>
    <n v="15070"/>
    <x v="68"/>
    <s v="SP"/>
  </r>
  <r>
    <s v="67f60f620492b627d9ce232d5c6ec467"/>
    <s v="3a52bcffd7c61ceddbe72f54df9cec5b"/>
    <n v="22733"/>
    <x v="10"/>
    <s v="RJ"/>
  </r>
  <r>
    <s v="429337ca49b266234552f95edfed0f37"/>
    <s v="1b32a6f793e30aefc6ecff6a8ebe1030"/>
    <n v="7024"/>
    <x v="14"/>
    <s v="SP"/>
  </r>
  <r>
    <s v="520f054a1dae283f1d09b11e621c27b8"/>
    <s v="9bd8e34366dfff8f1a825535737eb7a4"/>
    <n v="96501"/>
    <x v="578"/>
    <s v="RS"/>
  </r>
  <r>
    <s v="e2739b85af8403921b2b1bb2e99325df"/>
    <s v="3949a019223422cf30a6be3fc82f7982"/>
    <n v="1140"/>
    <x v="2"/>
    <s v="SP"/>
  </r>
  <r>
    <s v="fa0ceb1ca8cf0c151487efbdd2ee774c"/>
    <s v="1deeabcccc1a694b5e4e2eaf7d7d28a8"/>
    <n v="4942"/>
    <x v="2"/>
    <s v="SP"/>
  </r>
  <r>
    <s v="88cc083628b3e67a1ad2c500d3d00459"/>
    <s v="e4e8abf681b0f14fbd9fd4cd9bb27cb6"/>
    <n v="32600"/>
    <x v="450"/>
    <s v="MG"/>
  </r>
  <r>
    <s v="0bf7fba27a51200f1752bedc3fbd2628"/>
    <s v="5f9460ae8f2c16bb9e57fcb504d93108"/>
    <n v="29047"/>
    <x v="287"/>
    <s v="ES"/>
  </r>
  <r>
    <s v="5b3cfd2d05b2759b123dd0d527cbc3f2"/>
    <s v="8f7c8cbcc35002dc607459711c0ed10f"/>
    <n v="5629"/>
    <x v="2"/>
    <s v="SP"/>
  </r>
  <r>
    <s v="19c6be9e0d7588d54ad848d44abeae95"/>
    <s v="d84d4b0fd330741632546d09239344bc"/>
    <n v="70862"/>
    <x v="40"/>
    <s v="DF"/>
  </r>
  <r>
    <s v="9b86a9a051872962a0d00c7e1807cb6f"/>
    <s v="c89323b04ca6093d3370c0896725e114"/>
    <n v="2611"/>
    <x v="2"/>
    <s v="SP"/>
  </r>
  <r>
    <s v="d972f8b63011e306f832b2eab57f0aa7"/>
    <s v="a5ebba086297998bd705caf8214e751f"/>
    <n v="4717"/>
    <x v="2"/>
    <s v="SP"/>
  </r>
  <r>
    <s v="98d0e7b8cee070b62b91321aeded0f89"/>
    <s v="bf779ce6baefd04fc0895e7ee0472d3c"/>
    <n v="88062"/>
    <x v="16"/>
    <s v="SC"/>
  </r>
  <r>
    <s v="8488a16c79a62c2f70d4d93bf15ae67e"/>
    <s v="55bd4776f1b2e6854ee14ef35adf286d"/>
    <n v="8061"/>
    <x v="2"/>
    <s v="SP"/>
  </r>
  <r>
    <s v="ba6e05bfaabd015a16281dcc603a1152"/>
    <s v="c2cf9fa76e1571abf4d3ff1605617dbe"/>
    <n v="7716"/>
    <x v="280"/>
    <s v="SP"/>
  </r>
  <r>
    <s v="7880830b6f139f1683dc3f19ce30ff00"/>
    <s v="c76cf0c767fc5f662a877e80780e63e5"/>
    <n v="70373"/>
    <x v="40"/>
    <s v="DF"/>
  </r>
  <r>
    <s v="620732fed5579e0bdfdddee02aad4c54"/>
    <s v="0ecf7f65b5ff3b9e61b637e59f495e0a"/>
    <n v="30411"/>
    <x v="8"/>
    <s v="MG"/>
  </r>
  <r>
    <s v="d5774716ffceb3b77efa1c03fefb022b"/>
    <s v="72d4eb493e9e08db29aa3337bc72f145"/>
    <n v="15480"/>
    <x v="1403"/>
    <s v="SP"/>
  </r>
  <r>
    <s v="8cc4f41a7488887dec0be5b5e2674293"/>
    <s v="e2f3764345a82793064c2d540db5e2b9"/>
    <n v="15910"/>
    <x v="667"/>
    <s v="SP"/>
  </r>
  <r>
    <s v="8da4534bcce0e3cf6cb5cd6f31948164"/>
    <s v="8bf0cea3dd9dd56ec55b3e62fb3b3651"/>
    <n v="5761"/>
    <x v="2"/>
    <s v="SP"/>
  </r>
  <r>
    <s v="9d797f40e11f670475bc2cf268716080"/>
    <s v="6e0bc311366f91424b4654ce10d894c3"/>
    <n v="12301"/>
    <x v="349"/>
    <s v="SP"/>
  </r>
  <r>
    <s v="fd475098454916759d0c3d5a9d8996c2"/>
    <s v="aee707c0ed6136caf4804406dea859de"/>
    <n v="90670"/>
    <x v="42"/>
    <s v="RS"/>
  </r>
  <r>
    <s v="3d84d671e73474dd02e94ba1ac6501d3"/>
    <s v="0532802259922375b79e84a63321ed5f"/>
    <n v="14270"/>
    <x v="208"/>
    <s v="SP"/>
  </r>
  <r>
    <s v="972113ea2f5747454eab08fb128eca53"/>
    <s v="e5c14e138944a4ad8ad34a1f129df1ab"/>
    <n v="85806"/>
    <x v="38"/>
    <s v="PR"/>
  </r>
  <r>
    <s v="126c79c7eeaea3fa15c2a06bfd2292be"/>
    <s v="9d86765b27e4fb144f37b59892e8d550"/>
    <n v="30770"/>
    <x v="8"/>
    <s v="MG"/>
  </r>
  <r>
    <s v="12e244bdcf0634c2d48e7965647f06de"/>
    <s v="070b63ba035b50eaddb3ed3f009a2221"/>
    <n v="13030"/>
    <x v="4"/>
    <s v="SP"/>
  </r>
  <r>
    <s v="ae6173b4c01a70a641f4929a88d0ab51"/>
    <s v="c395b2185378298f04d849da9b7967d4"/>
    <n v="13070"/>
    <x v="4"/>
    <s v="SP"/>
  </r>
  <r>
    <s v="e7dfeef23add90c8cbc8fc077c950a1a"/>
    <s v="87dfb65b58db8ea156b8c85b1100aa67"/>
    <n v="17514"/>
    <x v="268"/>
    <s v="SP"/>
  </r>
  <r>
    <s v="06d338952a08988a496796c25a61d12d"/>
    <s v="3ab0efc5b3ecd6ede7565b1f7d7516a5"/>
    <n v="22783"/>
    <x v="10"/>
    <s v="RJ"/>
  </r>
  <r>
    <s v="4013377bc64e177fbd641283c8f7bbd4"/>
    <s v="544aff99ce0bffd8ea651406fbce1a41"/>
    <n v="4117"/>
    <x v="2"/>
    <s v="SP"/>
  </r>
  <r>
    <s v="5ad6bc8f1dc030d6adbb044fc6a7e394"/>
    <s v="ef3e32f1b8658891add797672f995cc5"/>
    <n v="31980"/>
    <x v="8"/>
    <s v="MG"/>
  </r>
  <r>
    <s v="94307d2d9391d8a7162e8f218a6185dd"/>
    <s v="3aadf3969654672ea404b15f958db11f"/>
    <n v="38443"/>
    <x v="274"/>
    <s v="MG"/>
  </r>
  <r>
    <s v="f508e94f5b9c5311cbfc562bcbe6bd2f"/>
    <s v="20624bf2f9c39d2028397b80e4a285c5"/>
    <n v="13330"/>
    <x v="289"/>
    <s v="SP"/>
  </r>
  <r>
    <s v="f1a302b1bf40fa1112e7cc6341de9368"/>
    <s v="4c972a4342ba0526c1eabfb9ec50dc4d"/>
    <n v="5505"/>
    <x v="2"/>
    <s v="SP"/>
  </r>
  <r>
    <s v="8998916ec8835c7e91dda0f4a10c9a67"/>
    <s v="917449084a17a1c5497d6eaa812e0162"/>
    <n v="30380"/>
    <x v="8"/>
    <s v="MG"/>
  </r>
  <r>
    <s v="3562fd1efbda162d4b0f2269ca2561cc"/>
    <s v="bdcd9527af18d080cff76388972840cd"/>
    <n v="14860"/>
    <x v="34"/>
    <s v="SP"/>
  </r>
  <r>
    <s v="3e1e2de2704ae9c3fce1beccd6e728b4"/>
    <s v="ed92b8c9fba6c3efd0f68f9a666ddcb6"/>
    <n v="66053"/>
    <x v="85"/>
    <s v="PA"/>
  </r>
  <r>
    <s v="965d1f24bce3dd938f7e63fbf7e0a0b6"/>
    <s v="5275b2f97b9c995d3d05a58610c0bb67"/>
    <n v="70773"/>
    <x v="40"/>
    <s v="DF"/>
  </r>
  <r>
    <s v="9ca3f13a2b2467b0b0651b18fee3c32f"/>
    <s v="bdfd2b4e49e1bda73744e43a96795eec"/>
    <n v="52050"/>
    <x v="104"/>
    <s v="PE"/>
  </r>
  <r>
    <s v="1e8573b86d3a9af3554bdd1e8d0b13da"/>
    <s v="360d5b1a16566d2f1da53354adfef749"/>
    <n v="87083"/>
    <x v="162"/>
    <s v="PR"/>
  </r>
  <r>
    <s v="5dd037b7e50e7de06920eae973de87a2"/>
    <s v="151d5f38ccb6d949456e8b1aaf2008fc"/>
    <n v="83040"/>
    <x v="33"/>
    <s v="PR"/>
  </r>
  <r>
    <s v="7a0080167c446b9791171a3d8114cdbb"/>
    <s v="8e27a1bfaaf4b930a22952c08ec8bbb6"/>
    <n v="14790"/>
    <x v="885"/>
    <s v="SP"/>
  </r>
  <r>
    <s v="9530b9f86c2f46c3e66ffe405c1669ab"/>
    <s v="ae9e13bef4d6e0e50671e16c2b623a3a"/>
    <n v="36200"/>
    <x v="143"/>
    <s v="MG"/>
  </r>
  <r>
    <s v="225f19f6a66d9619acd23171fe3863f2"/>
    <s v="866745ad5f9292bf4d3cdb58d21425bd"/>
    <n v="66822"/>
    <x v="85"/>
    <s v="PA"/>
  </r>
  <r>
    <s v="7c70a35d01718282e98dbe56e2765377"/>
    <s v="e3ae16d19be5cf256fb51663e6bdb073"/>
    <n v="4243"/>
    <x v="2"/>
    <s v="SP"/>
  </r>
  <r>
    <s v="ec5637e1b926c79b5472bd41d67882f8"/>
    <s v="bdd88e5f6a6810d95baef27f2f6055fe"/>
    <n v="11713"/>
    <x v="663"/>
    <s v="SP"/>
  </r>
  <r>
    <s v="57e3c7b4d479d52601eae8365dc9aec8"/>
    <s v="c84e86f69576815157e6f6317e124c3c"/>
    <n v="57085"/>
    <x v="134"/>
    <s v="AL"/>
  </r>
  <r>
    <s v="123f593f6655a73fb519bbfc61f1336c"/>
    <s v="528a2936af7562b17994a0d12962580b"/>
    <n v="35170"/>
    <x v="147"/>
    <s v="MG"/>
  </r>
  <r>
    <s v="eb7b6d66f9d08514886711ed0c152ff7"/>
    <s v="d7431cae71227169e2c46d240285c24b"/>
    <n v="39508"/>
    <x v="2540"/>
    <s v="MG"/>
  </r>
  <r>
    <s v="b2225b1aacd965ca328695647276ade4"/>
    <s v="8b31f4c6fef5d63eae39ff3928b36d1b"/>
    <n v="17400"/>
    <x v="656"/>
    <s v="SP"/>
  </r>
  <r>
    <s v="05a4b790359862d814b2f6d69e4e9f9f"/>
    <s v="8f5784632f328f341d2cb58cb2c5f933"/>
    <n v="83075"/>
    <x v="33"/>
    <s v="PR"/>
  </r>
  <r>
    <s v="6fe7fb835a08e22e47c1b37a65c19246"/>
    <s v="3bf6813f46e9c62df69804774cb3570e"/>
    <n v="13275"/>
    <x v="106"/>
    <s v="SP"/>
  </r>
  <r>
    <s v="67cf89bcb57e90039ac1539f1c112481"/>
    <s v="2eb42472a7025b5251d9b82a0d26eb49"/>
    <n v="68371"/>
    <x v="188"/>
    <s v="PA"/>
  </r>
  <r>
    <s v="171c5523ee56a47b6494aa15fd84acf8"/>
    <s v="c33311c57489e962f6dd14f8d8020e1d"/>
    <n v="74672"/>
    <x v="19"/>
    <s v="GO"/>
  </r>
  <r>
    <s v="c886653bf1b7fee5ad65a446bcf6b5e4"/>
    <s v="0f50f53b790415e4c7ebe2cd0c59ab48"/>
    <n v="11045"/>
    <x v="87"/>
    <s v="SP"/>
  </r>
  <r>
    <s v="d3f98150c93fb36d161e37af7aecd80c"/>
    <s v="f4bbc3415c4518edfef1a36b88caad3e"/>
    <n v="20231"/>
    <x v="10"/>
    <s v="RJ"/>
  </r>
  <r>
    <s v="264cfae73963c9e7444cd4ecb6bf63fe"/>
    <s v="1a31f48887f7394353577d5d19aa0ec0"/>
    <n v="99500"/>
    <x v="1061"/>
    <s v="RS"/>
  </r>
  <r>
    <s v="f5af1f7ad0a0eeb438292e8540480407"/>
    <s v="cfb025f193db116549c9c23e4d58e3e3"/>
    <n v="13041"/>
    <x v="4"/>
    <s v="SP"/>
  </r>
  <r>
    <s v="18395a5d9973f59eb27c9f8c5efbb9e7"/>
    <s v="354004e1432bff6f9008ce0a5afd732a"/>
    <n v="37550"/>
    <x v="410"/>
    <s v="MG"/>
  </r>
  <r>
    <s v="ca370b831b24aadb045f0fddf63effee"/>
    <s v="dbb9ef7b555eeb86db710f8d86d4c6fc"/>
    <n v="9631"/>
    <x v="1"/>
    <s v="SP"/>
  </r>
  <r>
    <s v="546bcaf0a384ebe653dd7c27555dd7e0"/>
    <s v="14908bbd29ed9154c87d8c754678c0e4"/>
    <n v="5107"/>
    <x v="2"/>
    <s v="SP"/>
  </r>
  <r>
    <s v="6c889130b007b6b26cdef380c00e10f7"/>
    <s v="63206b6879a3bba6161254b60d6dc82e"/>
    <n v="12232"/>
    <x v="21"/>
    <s v="SP"/>
  </r>
  <r>
    <s v="13114cff38ecc96a70ecdfbe4802da39"/>
    <s v="fb6f67a96176030dbd8f1147afed40b4"/>
    <n v="28460"/>
    <x v="792"/>
    <s v="RJ"/>
  </r>
  <r>
    <s v="333ade5abfe19374450d3357e49d0810"/>
    <s v="a636adc6e67649932de089df73f83d59"/>
    <n v="36202"/>
    <x v="143"/>
    <s v="MG"/>
  </r>
  <r>
    <s v="dbd74dc83297f0301be2f721a409b758"/>
    <s v="9ba6f0967ff9aede8d95fba7c2ac54ef"/>
    <n v="11525"/>
    <x v="192"/>
    <s v="SP"/>
  </r>
  <r>
    <s v="637b8737cdd1775414a9749edd44ee7b"/>
    <s v="f402054c82924c3b0529d70f344f7d99"/>
    <n v="29303"/>
    <x v="20"/>
    <s v="ES"/>
  </r>
  <r>
    <s v="60e0a6200d1ca99a12d7dc56c2ef0904"/>
    <s v="2105aa9e3124e57f4f84b60561451a95"/>
    <n v="22750"/>
    <x v="10"/>
    <s v="RJ"/>
  </r>
  <r>
    <s v="71e684ecb0ef00675d5e102bfbd61ddc"/>
    <s v="9ef4b2bec4e41d24e782098ab5489194"/>
    <n v="2929"/>
    <x v="2"/>
    <s v="SP"/>
  </r>
  <r>
    <s v="d5a05105ca56c78f891ac602bc7d7f07"/>
    <s v="092c4554a5aad8f933a160e5b0cad7ac"/>
    <n v="4763"/>
    <x v="2"/>
    <s v="SP"/>
  </r>
  <r>
    <s v="bc05e5ea87ea7d4c3fb7acc1821c7ceb"/>
    <s v="2a7e9cd3811dc14840daf1ea5c7279e4"/>
    <n v="68180"/>
    <x v="3044"/>
    <s v="PA"/>
  </r>
  <r>
    <s v="f81ad3596e26b5953d779b463edd3906"/>
    <s v="282dc4abbf2759fb9bb77217f5cd6c4c"/>
    <n v="27197"/>
    <x v="1351"/>
    <s v="RJ"/>
  </r>
  <r>
    <s v="a7d480b29f6f75773a461845c7a645c4"/>
    <s v="03ef7f03905227e15c7b6c860554b3cb"/>
    <n v="88058"/>
    <x v="16"/>
    <s v="SC"/>
  </r>
  <r>
    <s v="75aa1071d01b766bb4b3e8b8d613555d"/>
    <s v="5f36b55048cb51c5b249d619ac843d30"/>
    <n v="71963"/>
    <x v="40"/>
    <s v="DF"/>
  </r>
  <r>
    <s v="6cf048ee948a79b9d946243e1e05fcf1"/>
    <s v="e5d4f3b301959c88077a062efbe3ebf9"/>
    <n v="9781"/>
    <x v="1"/>
    <s v="SP"/>
  </r>
  <r>
    <s v="6337af5c62eac96c7e4533af747872df"/>
    <s v="f97e22610df0ef17c41cf7f3739420da"/>
    <n v="22775"/>
    <x v="10"/>
    <s v="RJ"/>
  </r>
  <r>
    <s v="b741f49aea8e2c104fd2f5e29d012d9d"/>
    <s v="375978078457c41057c7641766c95a22"/>
    <n v="88803"/>
    <x v="183"/>
    <s v="SC"/>
  </r>
  <r>
    <s v="e466c39be83e8b1103216577d7afccd4"/>
    <s v="8c12687aad88863f160627aa762e5422"/>
    <n v="22011"/>
    <x v="10"/>
    <s v="RJ"/>
  </r>
  <r>
    <s v="bd6f301e48ee563b392581fad5a46286"/>
    <s v="42e26c55be92611e544a2c2a8785649b"/>
    <n v="13057"/>
    <x v="4"/>
    <s v="SP"/>
  </r>
  <r>
    <s v="d3bc770fef90670af6d720d8b62fc704"/>
    <s v="4f6e07ca18fc4879d020c4e4eaafde99"/>
    <n v="40300"/>
    <x v="133"/>
    <s v="BA"/>
  </r>
  <r>
    <s v="8d69dbf0f4dcb6c90367e0877ae94732"/>
    <s v="b1f8d8ebab0d8174f573bb6797ba8240"/>
    <n v="38307"/>
    <x v="31"/>
    <s v="MG"/>
  </r>
  <r>
    <s v="e34415cb97f778cce5acc0023594bb94"/>
    <s v="0fba92a4fd7e281bcd5c8d5f0cdb5f91"/>
    <n v="24030"/>
    <x v="59"/>
    <s v="RJ"/>
  </r>
  <r>
    <s v="a83775842cfcc6236435e48b77767b1a"/>
    <s v="d36992438cf455a0810b43f8c63215a4"/>
    <n v="86047"/>
    <x v="343"/>
    <s v="PR"/>
  </r>
  <r>
    <s v="cd7d9fe7420121bbc44d7a997b8d2d1b"/>
    <s v="0f21e08cf8548694ed22dedffc41004d"/>
    <n v="81925"/>
    <x v="7"/>
    <s v="PR"/>
  </r>
  <r>
    <s v="8cc37f95a726c1caa804cb8a6d6c87cd"/>
    <s v="4739b5d5f7b5ce4eda1e9323d541f051"/>
    <n v="93265"/>
    <x v="567"/>
    <s v="RS"/>
  </r>
  <r>
    <s v="1832698a30f8a7d0e248204f4818ef51"/>
    <s v="763c66ad3f778d7c060e34325e036cf6"/>
    <n v="20720"/>
    <x v="10"/>
    <s v="RJ"/>
  </r>
  <r>
    <s v="ce0809a5eb4ada3a764f383e118c18a3"/>
    <s v="903e244773d10d2ef9cba4a679253ae4"/>
    <n v="58280"/>
    <x v="1137"/>
    <s v="PB"/>
  </r>
  <r>
    <s v="2dd23b0ca5636d7975c9e9dfe78033ad"/>
    <s v="9c4653787d921d560776ca792f25d145"/>
    <n v="31030"/>
    <x v="8"/>
    <s v="MG"/>
  </r>
  <r>
    <s v="028ec50772515edd2a7c7e6f212cc27f"/>
    <s v="58386f30fd7958103a4a30bb0f2217cd"/>
    <n v="29800"/>
    <x v="876"/>
    <s v="ES"/>
  </r>
  <r>
    <s v="2596ba7fc52317caa07f81aef3f42911"/>
    <s v="4799047af25302113a3ab838d2cf028a"/>
    <n v="9280"/>
    <x v="18"/>
    <s v="SP"/>
  </r>
  <r>
    <s v="7f900909b1e712ab31c660793b834d56"/>
    <s v="1e81e09896d6a07e144b3b7a0efc59d4"/>
    <n v="13201"/>
    <x v="44"/>
    <s v="SP"/>
  </r>
  <r>
    <s v="c8373a8efbfdb80df6188705ff1ba065"/>
    <s v="2e758775ee3076238416f0968c441225"/>
    <n v="4523"/>
    <x v="2"/>
    <s v="SP"/>
  </r>
  <r>
    <s v="8bdc3c09b99bbee0dc03992bc03ac828"/>
    <s v="82b10cac246970ffdf60e1d93a9a9816"/>
    <n v="88817"/>
    <x v="183"/>
    <s v="SC"/>
  </r>
  <r>
    <s v="2cfe4a934e085d0311823648400e4cd2"/>
    <s v="d172060f03b2863504103b5a0e9c8f6d"/>
    <n v="60115"/>
    <x v="39"/>
    <s v="CE"/>
  </r>
  <r>
    <s v="37d096f38cac07f3f22df9b2f4d99302"/>
    <s v="adf2ad98a8c0224b8333f3f690f310b0"/>
    <n v="22790"/>
    <x v="10"/>
    <s v="RJ"/>
  </r>
  <r>
    <s v="bfc64cd21fc5fcbb2e2963a596e22c2f"/>
    <s v="ae8482b27b2119e2c3278f5ddf9c1024"/>
    <n v="4941"/>
    <x v="2"/>
    <s v="SP"/>
  </r>
  <r>
    <s v="308979f2faf0919392503a7818aefcb1"/>
    <s v="0ab747aabaf607069aeb7ed48d97d1f9"/>
    <n v="41490"/>
    <x v="133"/>
    <s v="BA"/>
  </r>
  <r>
    <s v="30d7ee6ab271792628f445c8c3232a72"/>
    <s v="26a9b95058d46f1e6a685688355a1cdb"/>
    <n v="90420"/>
    <x v="42"/>
    <s v="RS"/>
  </r>
  <r>
    <s v="b182111e7c1d0df1d8d41d1bd8780459"/>
    <s v="923507269a23dcf12d241baa304b61db"/>
    <n v="74483"/>
    <x v="19"/>
    <s v="GO"/>
  </r>
  <r>
    <s v="03b75b4bb4d5f3145ec04664ddd53183"/>
    <s v="f2d7e42571dc36cf945d2f671c177cc3"/>
    <n v="9821"/>
    <x v="1"/>
    <s v="SP"/>
  </r>
  <r>
    <s v="054436f8b0565d7b5c66e9066b564393"/>
    <s v="5640efe2c740310ef4f4a391664568e8"/>
    <n v="36050"/>
    <x v="212"/>
    <s v="MG"/>
  </r>
  <r>
    <s v="7ad723676801aa4af929c35a4adfccc6"/>
    <s v="9146de9c43fa373c4ce8af26c8db8336"/>
    <n v="13560"/>
    <x v="54"/>
    <s v="SP"/>
  </r>
  <r>
    <s v="1f29853d60df493b26e7ba886879afd3"/>
    <s v="7f0d5c5f31339b90635c9bf99651dfa0"/>
    <n v="14090"/>
    <x v="30"/>
    <s v="SP"/>
  </r>
  <r>
    <s v="5ec5ec37e6836b538bcf20fd7e6fc0b2"/>
    <s v="017c61c786dae249f339e690764ec7e6"/>
    <n v="5574"/>
    <x v="2"/>
    <s v="SP"/>
  </r>
  <r>
    <s v="7254b9d004bb679823c2d2c8dfbb5eda"/>
    <s v="d2da929fa57473521f1f3b9146916122"/>
    <n v="48120"/>
    <x v="1185"/>
    <s v="BA"/>
  </r>
  <r>
    <s v="c46809cdeaa8e5698a9169c27de52b7b"/>
    <s v="56130a3a977039ba949d71f501d4669f"/>
    <n v="25250"/>
    <x v="128"/>
    <s v="RJ"/>
  </r>
  <r>
    <s v="8f8eff2e14b61fdcc95c54b6a2074fe4"/>
    <s v="92441a2a270a63272ba1222ea3e50742"/>
    <n v="4836"/>
    <x v="2"/>
    <s v="SP"/>
  </r>
  <r>
    <s v="ffaa23e5ad898d7e2b73cd716dcbc43a"/>
    <s v="25f287951bd4fd3e2ab42be9b6ad356a"/>
    <n v="9725"/>
    <x v="1"/>
    <s v="SP"/>
  </r>
  <r>
    <s v="357bce4410edc8454d9c1448f5664305"/>
    <s v="4281abcc0b76d02e8589776ce62ac0f2"/>
    <n v="6162"/>
    <x v="105"/>
    <s v="SP"/>
  </r>
  <r>
    <s v="6cd0a1dbcbef4f215e1adee2700a98dd"/>
    <s v="85c3bb310cb9c2f7bfeb0bbf6e64ef78"/>
    <n v="48005"/>
    <x v="611"/>
    <s v="BA"/>
  </r>
  <r>
    <s v="ededff5a5c43311f63b562b9d015d68b"/>
    <s v="1e55e11616a0caecb3c3063f51983422"/>
    <n v="53370"/>
    <x v="378"/>
    <s v="PE"/>
  </r>
  <r>
    <s v="00da48d824214ffba48ab43f5b1d29a0"/>
    <s v="1500da334da019c68fda219f942ba38a"/>
    <n v="95040"/>
    <x v="12"/>
    <s v="RS"/>
  </r>
  <r>
    <s v="a2226a8dfaff33b185df6b024e62b443"/>
    <s v="276175229d0061ba2c4e4c6bc1f93d10"/>
    <n v="89887"/>
    <x v="1834"/>
    <s v="SC"/>
  </r>
  <r>
    <s v="3908618aced0fee488ae029c752415f0"/>
    <s v="e24b5c475b2598b7fcd7b55457273712"/>
    <n v="55170"/>
    <x v="540"/>
    <s v="PE"/>
  </r>
  <r>
    <s v="961b5bfb86c1fbdb13f2b162d9fd78ec"/>
    <s v="218dcc9dc815bba457bd8b2fc03c5d96"/>
    <n v="14750"/>
    <x v="631"/>
    <s v="SP"/>
  </r>
  <r>
    <s v="9525e9588f32cbc9dd5eecd6c63da24b"/>
    <s v="ce41a50f9ff95ef577cb759483fe9165"/>
    <n v="36400"/>
    <x v="364"/>
    <s v="MG"/>
  </r>
  <r>
    <s v="b537b5df21ba82fe48ad320005fdb620"/>
    <s v="452eaa594224ed9b3892833ce675bc9d"/>
    <n v="96020"/>
    <x v="41"/>
    <s v="RS"/>
  </r>
  <r>
    <s v="5fd8d85758c33eb86b7907f3718cd221"/>
    <s v="239e7d1ca02870766feb3de2c277132e"/>
    <n v="27580"/>
    <x v="127"/>
    <s v="RJ"/>
  </r>
  <r>
    <s v="b177ef267a4377b77e0620d1a7f08dce"/>
    <s v="bb149f7e7bfee3d984e265d0eae6181b"/>
    <n v="13212"/>
    <x v="44"/>
    <s v="SP"/>
  </r>
  <r>
    <s v="68219d24f99a407e2ee5835e9abc8a1d"/>
    <s v="701ea1ff7120fa56b1e4ef945dd5cf19"/>
    <n v="26088"/>
    <x v="51"/>
    <s v="RJ"/>
  </r>
  <r>
    <s v="23a68c52fc7ef8de7c0b7a3a431bca21"/>
    <s v="427f7005ef94773154b340a84b7d7b28"/>
    <n v="7272"/>
    <x v="14"/>
    <s v="SP"/>
  </r>
  <r>
    <s v="5ee0e90d6cf5698c23a76ab1debf467b"/>
    <s v="ca68a08b57ed32344b850bfa39dd6814"/>
    <n v="86604"/>
    <x v="198"/>
    <s v="PR"/>
  </r>
  <r>
    <s v="dfa27a9b70d0140ca36bdaf074359abd"/>
    <s v="77510a8b11f62c910ac832b7d8f70dd7"/>
    <n v="1526"/>
    <x v="2"/>
    <s v="SP"/>
  </r>
  <r>
    <s v="174bebd111b0736cfd4b53e1060b5388"/>
    <s v="de931b7dca1d1666bbd1e94a19123e4a"/>
    <n v="38414"/>
    <x v="47"/>
    <s v="MG"/>
  </r>
  <r>
    <s v="a4bbd7ddacac7f57468a4eb9c6f58884"/>
    <s v="ba5952688cac15aebc95a2f020753249"/>
    <n v="22071"/>
    <x v="10"/>
    <s v="RJ"/>
  </r>
  <r>
    <s v="c19c45ed9d5b3d446b41e1d7f4543afa"/>
    <s v="c2d8cc2e6cd1292e874deb49f8256db7"/>
    <n v="68485"/>
    <x v="15"/>
    <s v="PA"/>
  </r>
  <r>
    <s v="9e6f48cff45a901d5e9c5ae4c9127456"/>
    <s v="3facab1a12e0eb0c5d648b309a26a19d"/>
    <n v="37815"/>
    <x v="1894"/>
    <s v="MG"/>
  </r>
  <r>
    <s v="900ec2d33e1e3005305ba5e07562c5b6"/>
    <s v="d09cf4f593809e4f6c726c6f8a1ace99"/>
    <n v="12231"/>
    <x v="21"/>
    <s v="SP"/>
  </r>
  <r>
    <s v="3378c21ca035f277286de5914d4bf999"/>
    <s v="7d2115a29eafdce9e8563c476c72b792"/>
    <n v="5302"/>
    <x v="2"/>
    <s v="SP"/>
  </r>
  <r>
    <s v="763097e13f1d0a0c4c8d2ff811ce4c3b"/>
    <s v="7fce5c342223e12e4e941e0ec447ece5"/>
    <n v="31842"/>
    <x v="8"/>
    <s v="MG"/>
  </r>
  <r>
    <s v="21f07f10952c958916e066054b024589"/>
    <s v="16d2e75f54c1873d887a7c6775ddb105"/>
    <n v="74840"/>
    <x v="19"/>
    <s v="GO"/>
  </r>
  <r>
    <s v="53825b54ec2844b2a1888dc8bd9fe3e2"/>
    <s v="433685bd8fab5ec7bbd7534ecf6a7810"/>
    <n v="6321"/>
    <x v="64"/>
    <s v="SP"/>
  </r>
  <r>
    <s v="a807bd3f8b7f9925b6eb9d07c0f3387a"/>
    <s v="a1106332be118915070243f76a7b957d"/>
    <n v="84145"/>
    <x v="1703"/>
    <s v="PR"/>
  </r>
  <r>
    <s v="b9cdc82dae9ec4c24874e069b0e38eab"/>
    <s v="fd4fa2fbee6828e5b1f3b5325a53b7de"/>
    <n v="14180"/>
    <x v="810"/>
    <s v="SP"/>
  </r>
  <r>
    <s v="848e93a53b21fd9087eb70bfe6f4d3ca"/>
    <s v="f793fa1a8387722e66861440778f1cf2"/>
    <n v="18300"/>
    <x v="1043"/>
    <s v="SP"/>
  </r>
  <r>
    <s v="b417cb435c44229b6f76ac61dccc1dd5"/>
    <s v="042297beec42e6c4f8cf199860398c22"/>
    <n v="36784"/>
    <x v="2870"/>
    <s v="MG"/>
  </r>
  <r>
    <s v="9066ab3168b0115faeae69a808b77781"/>
    <s v="2b56e2cc3e850471212fb92472a51116"/>
    <n v="1508"/>
    <x v="2"/>
    <s v="SP"/>
  </r>
  <r>
    <s v="3c6f2c53258e60f1475d52d320a3891c"/>
    <s v="4dc105bde97d5f8bf38a8ad92e49fe2f"/>
    <n v="4935"/>
    <x v="2"/>
    <s v="SP"/>
  </r>
  <r>
    <s v="384d4edc7045d76d87dedede481fb4c5"/>
    <s v="1e5444b2da8654b906232d77912d59bd"/>
    <n v="29500"/>
    <x v="342"/>
    <s v="ES"/>
  </r>
  <r>
    <s v="bcb6f8f3a9e7a98accac27e694a52d00"/>
    <s v="64c6e555131fe9cdb286bf6baba3ee89"/>
    <n v="88310"/>
    <x v="154"/>
    <s v="SC"/>
  </r>
  <r>
    <s v="4d916e585f3bb295dbc15dafaeaae8ed"/>
    <s v="9433a8f8dc53df230460bbde1f7cc734"/>
    <n v="22060"/>
    <x v="10"/>
    <s v="RJ"/>
  </r>
  <r>
    <s v="0411e33b400d7bea31c3983d67bc071f"/>
    <s v="ac986f7ba1b566e5116f30662a1c1d41"/>
    <n v="13085"/>
    <x v="4"/>
    <s v="SP"/>
  </r>
  <r>
    <s v="095d1ff35f7db6828a8438d87f9c1b9b"/>
    <s v="756812eb8887daa9a269e77e3baf38e0"/>
    <n v="69099"/>
    <x v="107"/>
    <s v="AM"/>
  </r>
  <r>
    <s v="e49f2a7ff5c2a15d3b599d50a7a77a91"/>
    <s v="d55b40b541be53be1afa3bf62f98d8ba"/>
    <n v="3112"/>
    <x v="2"/>
    <s v="SP"/>
  </r>
  <r>
    <s v="01e92a3b160b9a3751ffc7cf52dbed77"/>
    <s v="7ca927e2dc1febee7484b42dfac3c9d3"/>
    <n v="11925"/>
    <x v="840"/>
    <s v="SP"/>
  </r>
  <r>
    <s v="186a017967220b623997be9195d258c0"/>
    <s v="c429425f10004f7f2b5e7b13801845e7"/>
    <n v="7063"/>
    <x v="14"/>
    <s v="SP"/>
  </r>
  <r>
    <s v="6a79317484653d64d4045c837500c120"/>
    <s v="72a57aa9fbdd0fd432271a8767547314"/>
    <n v="84660"/>
    <x v="1433"/>
    <s v="PR"/>
  </r>
  <r>
    <s v="9b5909d646d1b9ec3d8cbaf0bae0a0ac"/>
    <s v="de0bf4b52c6b76e5ddc39b9bd24bbb26"/>
    <n v="76360"/>
    <x v="724"/>
    <s v="GO"/>
  </r>
  <r>
    <s v="0ea55f51279af1244c938482fb2eb488"/>
    <s v="67463335b596967db9d3e0b947fccc3b"/>
    <n v="79740"/>
    <x v="1940"/>
    <s v="MS"/>
  </r>
  <r>
    <s v="91a62d192859b7c2361a6a3b3329b4d8"/>
    <s v="0a13bd4a8b422707fe6a780e40987f81"/>
    <n v="29500"/>
    <x v="342"/>
    <s v="ES"/>
  </r>
  <r>
    <s v="898c1761bbffa916c3449f48099bdc32"/>
    <s v="aa27c6ce2d6e0349d02ca3359c3cee4e"/>
    <n v="1409"/>
    <x v="2"/>
    <s v="SP"/>
  </r>
  <r>
    <s v="bbe208ab812ec207b4af5580b64e68cd"/>
    <s v="6d4f8f9b9520103722945bb5ddf878d2"/>
    <n v="88036"/>
    <x v="16"/>
    <s v="SC"/>
  </r>
  <r>
    <s v="b3dad37a7ed6c67056ababa4a4deff4d"/>
    <s v="d0886880ad8e1bb53c74aa0923b0d0cb"/>
    <n v="6170"/>
    <x v="105"/>
    <s v="SP"/>
  </r>
  <r>
    <s v="5a16b379b53c2a6628ec9dfcc218bc63"/>
    <s v="d18226975e699290279749eb64a11da2"/>
    <n v="88345"/>
    <x v="76"/>
    <s v="SC"/>
  </r>
  <r>
    <s v="6d5f1feceb897604838ec6096bd7a2cc"/>
    <s v="e4fa46d38fc419be0490e8c579ac0636"/>
    <n v="22011"/>
    <x v="10"/>
    <s v="RJ"/>
  </r>
  <r>
    <s v="53853c7961bb58825edcc1c9d3e890b7"/>
    <s v="2a22b1a4b8c2269edf28440be3513884"/>
    <n v="15440"/>
    <x v="1539"/>
    <s v="SP"/>
  </r>
  <r>
    <s v="2e017d08bf6e0a7b1af5d632f3bfd053"/>
    <s v="b7946256e5a8ccadd19a6a74ab022df2"/>
    <n v="4532"/>
    <x v="2"/>
    <s v="SP"/>
  </r>
  <r>
    <s v="f35c9a0d1ebdb149d4304c439aff64e0"/>
    <s v="a255731bfece9094c40deb8fb14b6619"/>
    <n v="58035"/>
    <x v="333"/>
    <s v="PB"/>
  </r>
  <r>
    <s v="3a992e6a82ee84aa0877d9740bd50325"/>
    <s v="669847632976dec8e615a869b2f7dc0e"/>
    <n v="74075"/>
    <x v="19"/>
    <s v="GO"/>
  </r>
  <r>
    <s v="1d5c5823a964c7891fca921536fb2463"/>
    <s v="5f94af52aef02c968a2e0f01f430864e"/>
    <n v="96487"/>
    <x v="3045"/>
    <s v="RS"/>
  </r>
  <r>
    <s v="ffe82abbde8061e75c4c0b72f3b2accf"/>
    <s v="633bd93d8ea8d1b21a3c03a466862f35"/>
    <n v="6395"/>
    <x v="64"/>
    <s v="SP"/>
  </r>
  <r>
    <s v="fe90652327c5b552bf56d431f882ad20"/>
    <s v="9dcab95207547d24008d01cfc8e96664"/>
    <n v="21210"/>
    <x v="10"/>
    <s v="RJ"/>
  </r>
  <r>
    <s v="d02e1d2d293df869586ab6929c8d3bba"/>
    <s v="fd5db034f0e607b4a7e0aa4697f3935a"/>
    <n v="2877"/>
    <x v="2"/>
    <s v="SP"/>
  </r>
  <r>
    <s v="c4094c75188203c52729c56102e09b30"/>
    <s v="25901d663386536f4a705f6ba76a7616"/>
    <n v="61932"/>
    <x v="521"/>
    <s v="CE"/>
  </r>
  <r>
    <s v="75cd35c0927c7331c98da835c8718baa"/>
    <s v="ba5b2d7207ce8a884b2fe3d4c1ba872f"/>
    <n v="63475"/>
    <x v="1190"/>
    <s v="CE"/>
  </r>
  <r>
    <s v="16fac45765973778094395bcaa2ba122"/>
    <s v="7db24e2957ede5997568e46aff388277"/>
    <n v="21060"/>
    <x v="10"/>
    <s v="RJ"/>
  </r>
  <r>
    <s v="407480fddbaf5257e3ef5f07fb0fd71e"/>
    <s v="aaf97f99c731d8d84810ff16e6ded10d"/>
    <n v="71937"/>
    <x v="40"/>
    <s v="DF"/>
  </r>
  <r>
    <s v="23fe51c9d4d1b1cef50c57b3c0babf5e"/>
    <s v="00ac9cd5c4ad19e16e7c6f6864711737"/>
    <n v="37500"/>
    <x v="55"/>
    <s v="MG"/>
  </r>
  <r>
    <s v="97ba00d9333c050db94cfeef8297c73b"/>
    <s v="0c62da95f3d081e39b77e596cea54deb"/>
    <n v="45990"/>
    <x v="332"/>
    <s v="BA"/>
  </r>
  <r>
    <s v="06db786002c0a85b36bdaca70b9fb4fe"/>
    <s v="04c504443b45059127d2246e15d8da61"/>
    <n v="88901"/>
    <x v="2151"/>
    <s v="SC"/>
  </r>
  <r>
    <s v="bda7157621c15ca3dcbcac7924915099"/>
    <s v="c2c6a0ad10379c768e3bdd535d4ff919"/>
    <n v="26135"/>
    <x v="146"/>
    <s v="RJ"/>
  </r>
  <r>
    <s v="39d259d726ade44a7e8f52bee95b3726"/>
    <s v="73d1326ea19116c80b3a05fac829074e"/>
    <n v="38402"/>
    <x v="47"/>
    <s v="MG"/>
  </r>
  <r>
    <s v="39da874a859b9e6124e1b121131937a1"/>
    <s v="b9edfe3d08ccc981d141ac6cfcc8768c"/>
    <n v="16300"/>
    <x v="603"/>
    <s v="SP"/>
  </r>
  <r>
    <s v="7db99f68639988a848b7a85e2845ce21"/>
    <s v="4cc98b2105a1f61c8d65b0e1a65ead78"/>
    <n v="1423"/>
    <x v="2"/>
    <s v="SP"/>
  </r>
  <r>
    <s v="743196f54150c80a55c62d4f06f98f5c"/>
    <s v="8bfb22d90789db599b54cda8d8c06db8"/>
    <n v="76600"/>
    <x v="982"/>
    <s v="GO"/>
  </r>
  <r>
    <s v="d911a2fb88a320f9a86188bd9c6bd47f"/>
    <s v="a48e72c1e72f374d9aa8279da964a782"/>
    <n v="13562"/>
    <x v="54"/>
    <s v="SP"/>
  </r>
  <r>
    <s v="356e49e06716cab5d634234a371dba70"/>
    <s v="8416fd034dbaeface8a52c0819d3dffa"/>
    <n v="74870"/>
    <x v="19"/>
    <s v="GO"/>
  </r>
  <r>
    <s v="17605eaa42786601c59faea89bce41ce"/>
    <s v="48b60c703260cddbf33578e8cb8c8819"/>
    <n v="13561"/>
    <x v="54"/>
    <s v="SP"/>
  </r>
  <r>
    <s v="981e0c95984009d4b5f08e1cc422e0c8"/>
    <s v="7193a7581c1fbf3a251a596eab879f4f"/>
    <n v="57700"/>
    <x v="451"/>
    <s v="AL"/>
  </r>
  <r>
    <s v="9834899aa900947d8832062231831871"/>
    <s v="6f01b9ac4c9a8eefc69b60aa64325a12"/>
    <n v="42700"/>
    <x v="559"/>
    <s v="BA"/>
  </r>
  <r>
    <s v="0d33a9b58b18573efd07ed7ee3c18405"/>
    <s v="1da05e0d66d701a3e79929ec11749fce"/>
    <n v="94490"/>
    <x v="430"/>
    <s v="RS"/>
  </r>
  <r>
    <s v="c4c271a679216c43812602c08b2104cd"/>
    <s v="ffba9f9dff87b05e310ecc46c8591044"/>
    <n v="68695"/>
    <x v="3046"/>
    <s v="PA"/>
  </r>
  <r>
    <s v="3448488008d7d108e6293951e93b5d91"/>
    <s v="08edcb06d9d590d95f221c03b6ae3832"/>
    <n v="30493"/>
    <x v="8"/>
    <s v="MG"/>
  </r>
  <r>
    <s v="633fd0b12f89cd6869975b2e7c393335"/>
    <s v="049c34513997e3c610f0449f2829d848"/>
    <n v="78250"/>
    <x v="2292"/>
    <s v="MT"/>
  </r>
  <r>
    <s v="334cf9305f5115f1c21a78347ddb8008"/>
    <s v="9988d896f4da053721eb16cafd268522"/>
    <n v="38200"/>
    <x v="799"/>
    <s v="MG"/>
  </r>
  <r>
    <s v="32e2b0ae693a8b4699e23eebb370dea3"/>
    <s v="61bcee3f95beae3d04d367bf937703d4"/>
    <n v="16900"/>
    <x v="617"/>
    <s v="SP"/>
  </r>
  <r>
    <s v="e8b7dff5642ed564e100b9a0bff241bc"/>
    <s v="640a5c31186495bfdaa029841f3362bb"/>
    <n v="4863"/>
    <x v="2"/>
    <s v="SP"/>
  </r>
  <r>
    <s v="6336a73ad07dc9ca8f5b52e39f23c51d"/>
    <s v="b045295488236fa73d8d9c37dc4b03e7"/>
    <n v="64049"/>
    <x v="317"/>
    <s v="PI"/>
  </r>
  <r>
    <s v="0a3d4445a6599dcec9458fb55b3bda89"/>
    <s v="55ee9b9bc6e3fc7eabcd1013c413f4b8"/>
    <n v="4202"/>
    <x v="2"/>
    <s v="SP"/>
  </r>
  <r>
    <s v="ac3785013e660eab7bd9d293de1db05e"/>
    <s v="1fc15ac51becba15ac7765025b7cf9bb"/>
    <n v="47200"/>
    <x v="1282"/>
    <s v="BA"/>
  </r>
  <r>
    <s v="ae1b6f1b36f47639b665736983884bc6"/>
    <s v="b6460359ea9ee67d438f054e254cf0cc"/>
    <n v="4563"/>
    <x v="2"/>
    <s v="SP"/>
  </r>
  <r>
    <s v="c442e46ad092c69ea8db9cbe7b8f6e14"/>
    <s v="720bd81369ac97db986d4f09ba1e7e7f"/>
    <n v="32900"/>
    <x v="1426"/>
    <s v="MG"/>
  </r>
  <r>
    <s v="3bd7644308c830aa185f06e30c03a4f1"/>
    <s v="ca17e3112344548df614525152da71d6"/>
    <n v="38290"/>
    <x v="1733"/>
    <s v="MG"/>
  </r>
  <r>
    <s v="70fc1f96a2fae9693b320e71f0275aef"/>
    <s v="8fca2d8e4ffee0627875c2377a1e4551"/>
    <n v="13504"/>
    <x v="360"/>
    <s v="SP"/>
  </r>
  <r>
    <s v="66af0dad10050ee5122fc1b0de8b0e3c"/>
    <s v="6a8566d4ccf0cf0fa3a7c14252d21e4f"/>
    <n v="5434"/>
    <x v="2"/>
    <s v="SP"/>
  </r>
  <r>
    <s v="98baaf70b26bcffb3afc2832343f350f"/>
    <s v="965a31ccd51e590351e5bf0de359b187"/>
    <n v="5502"/>
    <x v="2"/>
    <s v="SP"/>
  </r>
  <r>
    <s v="8c38322116938e0c957f2a8a068fa612"/>
    <s v="1cba1401f3cd5c4b2d15ecb5c391223b"/>
    <n v="98300"/>
    <x v="1196"/>
    <s v="RS"/>
  </r>
  <r>
    <s v="96563a6cccd0e1af7719f9a67929f13c"/>
    <s v="62aa17c2f785fde9c5b6ecb884f63a11"/>
    <n v="60420"/>
    <x v="39"/>
    <s v="CE"/>
  </r>
  <r>
    <s v="c89d15c5a577db7e5d3535a0a54ae452"/>
    <s v="8c6957aedc2947857ce35de20f665290"/>
    <n v="83709"/>
    <x v="50"/>
    <s v="PR"/>
  </r>
  <r>
    <s v="b051eaf2dfd726e0b6607c5ffffdc2e9"/>
    <s v="7f59079e2bc9a11770c84cae6c4c084e"/>
    <n v="22745"/>
    <x v="10"/>
    <s v="RJ"/>
  </r>
  <r>
    <s v="f481cadc657dd238cf73200b92292644"/>
    <s v="bd0c1f867e8745eb3ea435b9c5433788"/>
    <n v="78850"/>
    <x v="669"/>
    <s v="MT"/>
  </r>
  <r>
    <s v="4df050fc48129599aa1c863a3557223a"/>
    <s v="10e3060ec9a6fc3a0511f441b87b7ed9"/>
    <n v="36800"/>
    <x v="281"/>
    <s v="MG"/>
  </r>
  <r>
    <s v="1ac89e859c3f29c79cbf991d0a8a04d9"/>
    <s v="702843d007357400ece1b13cc1126fd8"/>
    <n v="21071"/>
    <x v="10"/>
    <s v="RJ"/>
  </r>
  <r>
    <s v="4c0cc747ec797ce30ecdd9efc0e0ca1b"/>
    <s v="39c92d1ce644b84c8b7236aba8a607d9"/>
    <n v="86055"/>
    <x v="343"/>
    <s v="PR"/>
  </r>
  <r>
    <s v="e6dee5fa43fbcf8448111437afb29ba4"/>
    <s v="8941275a22aa22387584f66b3475403a"/>
    <n v="11950"/>
    <x v="1178"/>
    <s v="SP"/>
  </r>
  <r>
    <s v="b9b441696ae97a6a6d884f8240949ab7"/>
    <s v="eac0482545e495f9653e668aba6ea2d2"/>
    <n v="72315"/>
    <x v="40"/>
    <s v="DF"/>
  </r>
  <r>
    <s v="244ee0a895eedc35629c2f83bef22176"/>
    <s v="ebd362478f5db91ae17382d1e334b973"/>
    <n v="90010"/>
    <x v="42"/>
    <s v="RS"/>
  </r>
  <r>
    <s v="1f52344e101d65f925fc24b8ef736f9f"/>
    <s v="c64bf855d021d4569bc35b44dc72545a"/>
    <n v="4256"/>
    <x v="2"/>
    <s v="SP"/>
  </r>
  <r>
    <s v="4ffda1e227a8798aef993197d967e5b9"/>
    <s v="8a230e0e8bf80390b18ce5c2e6dbba8a"/>
    <n v="4777"/>
    <x v="2"/>
    <s v="SP"/>
  </r>
  <r>
    <s v="d4da05b2b67ae67c603c1063a2a361af"/>
    <s v="683714a0aa428eb05fd1dad1b3cb994f"/>
    <n v="60520"/>
    <x v="39"/>
    <s v="CE"/>
  </r>
  <r>
    <s v="25d3e06c60d2d27035aaf892f9a48764"/>
    <s v="55689f96a555bccd0dc2d1786f2b833f"/>
    <n v="9540"/>
    <x v="196"/>
    <s v="SP"/>
  </r>
  <r>
    <s v="9f0a6132b4dc6010d7b675cdd84aef5d"/>
    <s v="700aa8ed1270f9c3107a10aff81c862d"/>
    <n v="89295"/>
    <x v="2458"/>
    <s v="SC"/>
  </r>
  <r>
    <s v="82c039fbaec6d8e716dac79611cd8a1c"/>
    <s v="1a6a27027352ea5bc82c1be311f682d2"/>
    <n v="38295"/>
    <x v="2476"/>
    <s v="MG"/>
  </r>
  <r>
    <s v="19f78b3cea440daf3c75a48f8bb231e1"/>
    <s v="c6f4ee4875d70f9094deb56a2ab36db3"/>
    <n v="29945"/>
    <x v="575"/>
    <s v="ES"/>
  </r>
  <r>
    <s v="0e7130b31eb9304b496e9f4bb8223ee3"/>
    <s v="4c9097671506eb668546b2c1aaea3c83"/>
    <n v="91260"/>
    <x v="42"/>
    <s v="RS"/>
  </r>
  <r>
    <s v="d00827c5fac201b079be8af3a7fc9f08"/>
    <s v="522c6a57e42e6b75c0db5003f6526edf"/>
    <n v="32672"/>
    <x v="450"/>
    <s v="MG"/>
  </r>
  <r>
    <s v="659ded3e9b43aaf51cf9586d03033b46"/>
    <s v="57b1099bb38ee91578d2f1c3ee154082"/>
    <n v="7055"/>
    <x v="14"/>
    <s v="SP"/>
  </r>
  <r>
    <s v="aadf17dc4ad865d7d15ef9ceecd4bbb8"/>
    <s v="4883109917dd4bf33d4d029dab65ad2b"/>
    <n v="5351"/>
    <x v="2"/>
    <s v="SP"/>
  </r>
  <r>
    <s v="79abc68702e3d0f4c1a2c717ebb8f08b"/>
    <s v="c3e2a2dc43446940b84168b34ad60f47"/>
    <n v="98280"/>
    <x v="2153"/>
    <s v="RS"/>
  </r>
  <r>
    <s v="1b7c59aee917c754933d7e4a4a80d717"/>
    <s v="8801d8f46c6a185daf71ce112a55df67"/>
    <n v="24745"/>
    <x v="49"/>
    <s v="RJ"/>
  </r>
  <r>
    <s v="dcc62595de53eb5ee8f039650d7a7e2d"/>
    <s v="78a4bafc5da008bdc6f65b2e9780e167"/>
    <n v="39400"/>
    <x v="9"/>
    <s v="MG"/>
  </r>
  <r>
    <s v="618fcce72f4fa2a302ffb7cac06dd84c"/>
    <s v="dd73b672e6707bbc66ca2d839f39b52f"/>
    <n v="91130"/>
    <x v="42"/>
    <s v="RS"/>
  </r>
  <r>
    <s v="e9d30d5067a204ddfa459c50d6311fc7"/>
    <s v="7f8481fbd8e94e2acaa94a33603069e9"/>
    <n v="3034"/>
    <x v="2"/>
    <s v="SP"/>
  </r>
  <r>
    <s v="fb80123043747e0c9ba35ff7e48005b6"/>
    <s v="a5bdd83dc32225fadcedd741693cede2"/>
    <n v="2993"/>
    <x v="2"/>
    <s v="SP"/>
  </r>
  <r>
    <s v="4db197e249f43396789685f78b90a530"/>
    <s v="884deb2952acda1860b0a9f46b6379c1"/>
    <n v="68600"/>
    <x v="1135"/>
    <s v="PA"/>
  </r>
  <r>
    <s v="5eb4c61bb8be9ba76f38fb86a416f777"/>
    <s v="b7ec5031566744cf5cc6b396f8ae4cf6"/>
    <n v="88020"/>
    <x v="16"/>
    <s v="SC"/>
  </r>
  <r>
    <s v="46481c2b34e457e6c93dfb7954697189"/>
    <s v="ec79b81306f2de1843730f0db528ea4b"/>
    <n v="14820"/>
    <x v="1719"/>
    <s v="SP"/>
  </r>
  <r>
    <s v="5d2b9a7a9bdbe47b86f680434ea11930"/>
    <s v="fee9d48a7d5e9122af7ebb105513a8fd"/>
    <n v="8616"/>
    <x v="74"/>
    <s v="SP"/>
  </r>
  <r>
    <s v="1bd415bf0765c15f71a42ca3b68cbfcc"/>
    <s v="498973ca5f91139ababfba82930b08bd"/>
    <n v="7404"/>
    <x v="1070"/>
    <s v="SP"/>
  </r>
  <r>
    <s v="c41864640b04c08f3c49bd4b17cb2208"/>
    <s v="b7dea66177d950f0f418ce464253c1de"/>
    <n v="11740"/>
    <x v="148"/>
    <s v="SP"/>
  </r>
  <r>
    <s v="7ff34226960dc48e31bf5bf5188201ac"/>
    <s v="8a5e26dbd3d85e77d0cf6cfeb7fa99a6"/>
    <n v="23073"/>
    <x v="10"/>
    <s v="RJ"/>
  </r>
  <r>
    <s v="8b1f6b37bd99fe9ccfb4a3fbffde8d44"/>
    <s v="9afcd2bb0c19d4b4119e8587ee3792c3"/>
    <n v="9601"/>
    <x v="1"/>
    <s v="SP"/>
  </r>
  <r>
    <s v="0e2f340f632d6786b3652a3e4c175c56"/>
    <s v="d1f09b660a1fc386bf9a543c2a50f196"/>
    <n v="7713"/>
    <x v="280"/>
    <s v="SP"/>
  </r>
  <r>
    <s v="9688035c1df252e0084bc89e7b576c7f"/>
    <s v="af19d00c3bcc25f5f380ac33371a8377"/>
    <n v="83025"/>
    <x v="33"/>
    <s v="PR"/>
  </r>
  <r>
    <s v="b6d6b42f40cb6d7b0d8b2be327210d29"/>
    <s v="f78903d29c19f2bf03e9427f28a6be35"/>
    <n v="22775"/>
    <x v="10"/>
    <s v="RJ"/>
  </r>
  <r>
    <s v="04868d933fddca2e3fc9b32a6ca0b921"/>
    <s v="0d51c3b389b1778a88ebe889c12619a1"/>
    <n v="20561"/>
    <x v="10"/>
    <s v="RJ"/>
  </r>
  <r>
    <s v="830fa7b2112959241fe6bae73110c547"/>
    <s v="af2a4de59ae1aac7e6d808d7be2275ab"/>
    <n v="78118"/>
    <x v="837"/>
    <s v="MT"/>
  </r>
  <r>
    <s v="978f40d2307d8ad848c2731201bf8f0c"/>
    <s v="df204b6638c6e4c4471da0d3201573e6"/>
    <n v="80620"/>
    <x v="7"/>
    <s v="PR"/>
  </r>
  <r>
    <s v="4d00eb0b76f14e173b2a5cff5c839198"/>
    <s v="6cf20fae2683f7ed1952aa20791a500e"/>
    <n v="4128"/>
    <x v="2"/>
    <s v="SP"/>
  </r>
  <r>
    <s v="945ec7d09d4a36769efbdae2d9be7f8a"/>
    <s v="d37b5d5b492f667ea230e377a97fe859"/>
    <n v="72260"/>
    <x v="40"/>
    <s v="DF"/>
  </r>
  <r>
    <s v="193975bd76673bbfc641b872f90df6ce"/>
    <s v="49ff2c40c0c6b84cdfde7a22dd5333a7"/>
    <n v="20250"/>
    <x v="10"/>
    <s v="RJ"/>
  </r>
  <r>
    <s v="ba54e3c7e8c4307e4e9d01ca0192ecca"/>
    <s v="ab05ca4c412bff61861b20bce3317230"/>
    <n v="8615"/>
    <x v="74"/>
    <s v="SP"/>
  </r>
  <r>
    <s v="cf792e01f08b24b645839044854c1717"/>
    <s v="7ca8be9e060fb1549ff22adbc3f9bae8"/>
    <n v="11045"/>
    <x v="87"/>
    <s v="SP"/>
  </r>
  <r>
    <s v="60f8b5f37d4c039bba63e8e25b1fa1a2"/>
    <s v="7a05e5b6613bc3bf1952a7aa8542a05b"/>
    <n v="13609"/>
    <x v="203"/>
    <s v="SP"/>
  </r>
  <r>
    <s v="984c029cec8bc02edabe1ac7be16c111"/>
    <s v="6109a7fbc9a9010872da7936b99c5433"/>
    <n v="15770"/>
    <x v="2409"/>
    <s v="SP"/>
  </r>
  <r>
    <s v="1f79c7cecfeaa9f81081521e4f84a1c6"/>
    <s v="0367726c9478b302a7cb4b2b67f7317b"/>
    <n v="3680"/>
    <x v="2"/>
    <s v="SP"/>
  </r>
  <r>
    <s v="885ba72f5da34cb4737e67487ade6e6c"/>
    <s v="113b3f090cc1df6f405ec326a1765522"/>
    <n v="7031"/>
    <x v="14"/>
    <s v="SP"/>
  </r>
  <r>
    <s v="ba7cbc60652099c65651fec5fef9d685"/>
    <s v="7bd33399499350a7fa864ee37e99546d"/>
    <n v="73092"/>
    <x v="40"/>
    <s v="DF"/>
  </r>
  <r>
    <s v="4ad7e384a9915942c0b8bd7eb448b6b3"/>
    <s v="e1b22883de52fb6e132faa3ca7ee3b5c"/>
    <n v="14270"/>
    <x v="208"/>
    <s v="SP"/>
  </r>
  <r>
    <s v="285760c6e34d73059a74585e3385c2d5"/>
    <s v="c6c17c2de35135b49a28feaa51e8fcc3"/>
    <n v="58067"/>
    <x v="333"/>
    <s v="PB"/>
  </r>
  <r>
    <s v="a3cfc219899f8a9d074f534d8a527059"/>
    <s v="5c939cd71ab7195b5f661728772069d2"/>
    <n v="77023"/>
    <x v="397"/>
    <s v="TO"/>
  </r>
  <r>
    <s v="d4016388ffade93a5b1fbcd19803e107"/>
    <s v="13073ea0130f0628f46327884eced47c"/>
    <n v="64049"/>
    <x v="317"/>
    <s v="PI"/>
  </r>
  <r>
    <s v="925a0eb9ac1cdfb35df44e25d9b2fa65"/>
    <s v="e22554f01a97d751501ba18ae2485795"/>
    <n v="43700"/>
    <x v="1491"/>
    <s v="BA"/>
  </r>
  <r>
    <s v="0de81b04e35176808cda689cb88bd263"/>
    <s v="cecc19ff12c206e6368dd1e9c22a848d"/>
    <n v="18300"/>
    <x v="1043"/>
    <s v="SP"/>
  </r>
  <r>
    <s v="4faa5d21866af70e949cce2680fdfe0f"/>
    <s v="884c2ea131630d0d28f1a771be97a1bf"/>
    <n v="39527"/>
    <x v="1474"/>
    <s v="MG"/>
  </r>
  <r>
    <s v="08e56ab98cdcf2b7de382408a8efd626"/>
    <s v="8aa523bf3977293471e1f5894bfdbffa"/>
    <n v="5145"/>
    <x v="2"/>
    <s v="SP"/>
  </r>
  <r>
    <s v="249a185c6dd796b0c5d8663c79aca49a"/>
    <s v="77459e6f170645ffec28f93855b19922"/>
    <n v="37504"/>
    <x v="55"/>
    <s v="MG"/>
  </r>
  <r>
    <s v="19385c4e432916feee9ac4bc934a768d"/>
    <s v="ffbb866d7c0d272f9fe12de1b9ee9173"/>
    <n v="21550"/>
    <x v="10"/>
    <s v="RJ"/>
  </r>
  <r>
    <s v="2713a21879b222ab38ade5733139232f"/>
    <s v="d578639b3381f6d6afa8f049337ab68b"/>
    <n v="32415"/>
    <x v="869"/>
    <s v="MG"/>
  </r>
  <r>
    <s v="c4b925691c05320f5d34af6e8a851275"/>
    <s v="c56ea15f499ab9cba7f49ff1a1fe5476"/>
    <n v="89010"/>
    <x v="96"/>
    <s v="SC"/>
  </r>
  <r>
    <s v="4227cf6df4208d3ff1ce0aaa14e265a9"/>
    <s v="da1e7179b9c5a1494d78528cbcf05aa0"/>
    <n v="89812"/>
    <x v="382"/>
    <s v="SC"/>
  </r>
  <r>
    <s v="56cd7ff652ff3f4ee1f3753f572c45ba"/>
    <s v="52a2816c07a51690d6d6ef1e00690075"/>
    <n v="81330"/>
    <x v="7"/>
    <s v="PR"/>
  </r>
  <r>
    <s v="28aa752efb79504ee5814c07f649b617"/>
    <s v="9fd4d71a6385f6b36cce3e316a521fc2"/>
    <n v="2617"/>
    <x v="2"/>
    <s v="SP"/>
  </r>
  <r>
    <s v="c7aef0278d3d09b9f80219ae272cc0cd"/>
    <s v="4771566fc89f5d397e662758483df828"/>
    <n v="5016"/>
    <x v="2"/>
    <s v="SP"/>
  </r>
  <r>
    <s v="4764d14d044d8a476a85262a3bd65273"/>
    <s v="302754b2edd8002c9916b2e3f119bc67"/>
    <n v="81530"/>
    <x v="7"/>
    <s v="PR"/>
  </r>
  <r>
    <s v="e7b9cb018f3a336331ff2118f6fd5305"/>
    <s v="109b305f2dcafa414eaaf922455163ab"/>
    <n v="6710"/>
    <x v="115"/>
    <s v="SP"/>
  </r>
  <r>
    <s v="c19b4fae26bbed35de3d6ad142e6b02b"/>
    <s v="123cf5f7ac3ccecbf418558cc018a7d0"/>
    <n v="5138"/>
    <x v="2"/>
    <s v="SP"/>
  </r>
  <r>
    <s v="5e57a8408969b94d9572d59fc3501051"/>
    <s v="215ddde7f954f533cce6b68e3daeed83"/>
    <n v="83402"/>
    <x v="897"/>
    <s v="PR"/>
  </r>
  <r>
    <s v="ee3f2f412d2ddddc74a7076f4b4da780"/>
    <s v="14f3f4e2fe9bfd986a7cc66cde9ea44d"/>
    <n v="89046"/>
    <x v="96"/>
    <s v="SC"/>
  </r>
  <r>
    <s v="a1937e26edb8cc57b903979f75291e8f"/>
    <s v="76f96ad47604ec56b5d9c68148279587"/>
    <n v="92030"/>
    <x v="191"/>
    <s v="RS"/>
  </r>
  <r>
    <s v="236a783c1ae829341bf56aeec56b5547"/>
    <s v="2d17d58fcd7120a5f5c5c24e7e5de056"/>
    <n v="36016"/>
    <x v="212"/>
    <s v="MG"/>
  </r>
  <r>
    <s v="937fcb3744fe04fe6197aaaf2b1a0c94"/>
    <s v="9f9f671b24783ac2dae58b77523fec95"/>
    <n v="4963"/>
    <x v="2"/>
    <s v="SP"/>
  </r>
  <r>
    <s v="4a56fcfcad4ee189e515c7066f9e8cfb"/>
    <s v="21f5b9863308cbaee7d969240a3e6d7b"/>
    <n v="17501"/>
    <x v="268"/>
    <s v="SP"/>
  </r>
  <r>
    <s v="dba6a521ff58c91c3b7802383a2b77e9"/>
    <s v="0a61b571f594b6919601bcf3380da7f7"/>
    <n v="31555"/>
    <x v="8"/>
    <s v="MG"/>
  </r>
  <r>
    <s v="765ad23d182d4724f6cda1d008f79df0"/>
    <s v="376a8ed3a5863ace7c741d5e43e07ec5"/>
    <n v="23040"/>
    <x v="10"/>
    <s v="RJ"/>
  </r>
  <r>
    <s v="b8ad1ed281e02af43e7f97946a97e87d"/>
    <s v="7fb3376b7bcbfa9bb632247c4b434512"/>
    <n v="25804"/>
    <x v="235"/>
    <s v="RJ"/>
  </r>
  <r>
    <s v="89a7f5483cc2b2c5c8ac274323a2150a"/>
    <s v="adb6b4e82e7e33f5bae129c361cdce17"/>
    <n v="3210"/>
    <x v="2"/>
    <s v="SP"/>
  </r>
  <r>
    <s v="f4e25d1d164658c6f837220b0c377eb4"/>
    <s v="8e0275b5c7fb6f05e312a1079a674410"/>
    <n v="91130"/>
    <x v="42"/>
    <s v="RS"/>
  </r>
  <r>
    <s v="6d911daa38cfeec4a1151bbd94910101"/>
    <s v="b7365f8cf460918200ef5b03a8c20ff6"/>
    <n v="75800"/>
    <x v="585"/>
    <s v="GO"/>
  </r>
  <r>
    <s v="830d879ff68fae5fef0930cbb6cb8799"/>
    <s v="7375e5404563c99a1f80ef5e6c0f1795"/>
    <n v="13214"/>
    <x v="44"/>
    <s v="SP"/>
  </r>
  <r>
    <s v="1ab643f32a4d584b7a56a9de6779228c"/>
    <s v="13bcd0facf33cbfb8068a4a59a3c84af"/>
    <n v="87990"/>
    <x v="2461"/>
    <s v="PR"/>
  </r>
  <r>
    <s v="1a187e61bc83d03ff6e887048de8b269"/>
    <s v="5624dec0a80e5d123f451b83ab841ee1"/>
    <n v="3925"/>
    <x v="2"/>
    <s v="SP"/>
  </r>
  <r>
    <s v="5806d419ee655f54db1c5500c3d76a27"/>
    <s v="549b512b13080b9ae841abd3d53db1bb"/>
    <n v="75906"/>
    <x v="520"/>
    <s v="GO"/>
  </r>
  <r>
    <s v="b43fe7987e4423b1b85f21e29d9a12d6"/>
    <s v="c891a92bfe148936dec36a1d64b547a9"/>
    <n v="8599"/>
    <x v="195"/>
    <s v="SP"/>
  </r>
  <r>
    <s v="2a296f30a02ae6035b00bd6c1fd2a67a"/>
    <s v="aedd0e969af3fb535f93983a178a69cf"/>
    <n v="13308"/>
    <x v="929"/>
    <s v="SP"/>
  </r>
  <r>
    <s v="45b2e2f0f6fc93eecf7802eb6be9a91a"/>
    <s v="a1e84008eefc17efea0a012549d5d7c6"/>
    <n v="19807"/>
    <x v="564"/>
    <s v="SP"/>
  </r>
  <r>
    <s v="b3748b59b5f937fbe6e7c111a06e9476"/>
    <s v="eac4d155d859e02198421640b89d1661"/>
    <n v="13606"/>
    <x v="203"/>
    <s v="SP"/>
  </r>
  <r>
    <s v="cb6e4f240437a7f5982925cfac3b9684"/>
    <s v="05975c5f08ae5d957662b67328858c54"/>
    <n v="11070"/>
    <x v="87"/>
    <s v="SP"/>
  </r>
  <r>
    <s v="a413396dcb9a0e9398058e4eb99bda84"/>
    <s v="ac89190189fb23a046fd58537d10846a"/>
    <n v="89069"/>
    <x v="96"/>
    <s v="SC"/>
  </r>
  <r>
    <s v="87442b1b8fd9700b14b81ce9c3bcadbb"/>
    <s v="118776be06ae57d7251f08340fe7eaaf"/>
    <n v="90240"/>
    <x v="42"/>
    <s v="RS"/>
  </r>
  <r>
    <s v="df031c1ab49fc29e895a7f319990dd47"/>
    <s v="65f0acd0c2488dc4bc397395197cb67a"/>
    <n v="5468"/>
    <x v="2"/>
    <s v="SP"/>
  </r>
  <r>
    <s v="d6178ecd6b4f4ff8516d93c3229ba481"/>
    <s v="a33b71268bed518bd63c349f006f2aa8"/>
    <n v="68545"/>
    <x v="3047"/>
    <s v="PA"/>
  </r>
  <r>
    <s v="dfbbddd720e537cd1947405a1a15b585"/>
    <s v="b8b59f2f9eb5fef9d081df532265ef1a"/>
    <n v="13070"/>
    <x v="4"/>
    <s v="SP"/>
  </r>
  <r>
    <s v="5261d7e8fd4db38c6a9d070582bc7d06"/>
    <s v="772a9120f5cb0d99fad7115d71368ecf"/>
    <n v="35519"/>
    <x v="1316"/>
    <s v="MG"/>
  </r>
  <r>
    <s v="356d32392e15a3d6bd13fe57ba72af7e"/>
    <s v="191a98d2db97d142a24493a993792a51"/>
    <n v="85900"/>
    <x v="250"/>
    <s v="PR"/>
  </r>
  <r>
    <s v="20b718f118c003df537023fc0f80cbe1"/>
    <s v="d7d33487abc536a2580f486ec81d6a5c"/>
    <n v="18116"/>
    <x v="126"/>
    <s v="SP"/>
  </r>
  <r>
    <s v="fe659882d754bfbce85819a43c666004"/>
    <s v="715f90d43334e54a29bb233e7687f65c"/>
    <n v="27197"/>
    <x v="1351"/>
    <s v="RJ"/>
  </r>
  <r>
    <s v="a193aa8d905b8e2460a1f49e26caa4a9"/>
    <s v="ae977f6cf6981d883940f7e618620b3e"/>
    <n v="13920"/>
    <x v="464"/>
    <s v="SP"/>
  </r>
  <r>
    <s v="432ccb202f9b881f60841007ff8bb896"/>
    <s v="021b5df6105eece2e83def42b2a75a1c"/>
    <n v="20260"/>
    <x v="10"/>
    <s v="RJ"/>
  </r>
  <r>
    <s v="790df320333ffa133fea78a257a556bc"/>
    <s v="d6db3091e8c13023bf1e6d367b8c0847"/>
    <n v="89618"/>
    <x v="3048"/>
    <s v="SC"/>
  </r>
  <r>
    <s v="04449133b1f1b228059b3c539fd03ed7"/>
    <s v="d0d416547ab8413475de3b35cfe92bee"/>
    <n v="88047"/>
    <x v="16"/>
    <s v="SC"/>
  </r>
  <r>
    <s v="994d1cb2a69ad8faa51355e9f82d87e5"/>
    <s v="e9adba2f114ab6a760eabee2d1a8b1de"/>
    <n v="88385"/>
    <x v="1280"/>
    <s v="SC"/>
  </r>
  <r>
    <s v="3890ca07984aeb87f3c7418ee749e0dd"/>
    <s v="8d1c52c3dad67740821bb4f374082eb9"/>
    <n v="30180"/>
    <x v="8"/>
    <s v="MG"/>
  </r>
  <r>
    <s v="f5b2fb69ba5496f0d6ca030ffebb5281"/>
    <s v="d107ecb888959e5a03345914792367f7"/>
    <n v="38401"/>
    <x v="47"/>
    <s v="MG"/>
  </r>
  <r>
    <s v="e0dfe045873912a1a09b825844b2165c"/>
    <s v="2c6dbcea5f282f15f82de930d5b987aa"/>
    <n v="89500"/>
    <x v="500"/>
    <s v="SC"/>
  </r>
  <r>
    <s v="a3f74d8df2b8fa6182979d531f71c2af"/>
    <s v="97ca33e15bc2919a48198c927fb17605"/>
    <n v="14020"/>
    <x v="30"/>
    <s v="SP"/>
  </r>
  <r>
    <s v="8e131764f4e8f9dd9a7371c023d404a9"/>
    <s v="220d6d0b622a3b6f6bbe074ed9b7fdea"/>
    <n v="79210"/>
    <x v="1187"/>
    <s v="MS"/>
  </r>
  <r>
    <s v="cd9df5080a35c3fd18365602a80f3044"/>
    <s v="83df90c049a8ba9cb243389ad5b8e965"/>
    <n v="4344"/>
    <x v="2"/>
    <s v="SP"/>
  </r>
  <r>
    <s v="c2449251111a0fe26efe4564f8b8167c"/>
    <s v="acb23c1dee80b252bcfcabb0a706bfba"/>
    <n v="36062"/>
    <x v="212"/>
    <s v="MG"/>
  </r>
  <r>
    <s v="94dbca303a9992cbe54a1a2cb78df2a5"/>
    <s v="0d51e1d665d652b294c5246222e8b716"/>
    <n v="26165"/>
    <x v="146"/>
    <s v="RJ"/>
  </r>
  <r>
    <s v="a9eb02e9f40e3a259d1f75a63cdc0bf6"/>
    <s v="c24e666b3337f7fc472cb2312efe1e24"/>
    <n v="55660"/>
    <x v="1229"/>
    <s v="PE"/>
  </r>
  <r>
    <s v="9f9e2a9952c8085a7fc40cb3ffbcf784"/>
    <s v="8f90f5ad24e2257cd3887aa3cb9574a7"/>
    <n v="49506"/>
    <x v="1652"/>
    <s v="SE"/>
  </r>
  <r>
    <s v="6c0a32063bce9f24338b38d689988b98"/>
    <s v="1c6c028831cfe21ab6c55c8f455ab2cd"/>
    <n v="21030"/>
    <x v="10"/>
    <s v="RJ"/>
  </r>
  <r>
    <s v="f7b57537fa449131d8d98ec0f4e1d0ba"/>
    <s v="c94dbb5ee9997a25f01fd5e5bb852f4f"/>
    <n v="41830"/>
    <x v="133"/>
    <s v="BA"/>
  </r>
  <r>
    <s v="dcfe8ea93ffd6becca5b0ab2aa6d2f45"/>
    <s v="372616126bf495adf6f4352ec019e11e"/>
    <n v="4717"/>
    <x v="2"/>
    <s v="SP"/>
  </r>
  <r>
    <s v="a968b991fec4d5579af2a5024bbfe7ef"/>
    <s v="72b10ffd9d19aa709e2191cf703ee222"/>
    <n v="18870"/>
    <x v="1634"/>
    <s v="SP"/>
  </r>
  <r>
    <s v="78e7b8286d279ea73d828444e8696e68"/>
    <s v="4578bb52d2076e1a4a75ad7d50c41b52"/>
    <n v="89600"/>
    <x v="1423"/>
    <s v="SC"/>
  </r>
  <r>
    <s v="076eddad7b3de780b619cd4faae6168b"/>
    <s v="c1aa9860670d22b67a882de89115deeb"/>
    <n v="42701"/>
    <x v="559"/>
    <s v="BA"/>
  </r>
  <r>
    <s v="7e7631de70e8aab25d523be6c73d46dc"/>
    <s v="9425fbd65529ac1ba5f5e02bcfe60ac8"/>
    <n v="74533"/>
    <x v="19"/>
    <s v="GO"/>
  </r>
  <r>
    <s v="fefb72a9cc34f58bb01edfefee3bdea1"/>
    <s v="46c1ea568cc4972a097e0d05c2b140c6"/>
    <n v="5406"/>
    <x v="2"/>
    <s v="SP"/>
  </r>
  <r>
    <s v="387305b111f9f03eaaa0e738069db45a"/>
    <s v="53eaa5cf961a5e4d36aa77c7502678a9"/>
    <n v="13715"/>
    <x v="2373"/>
    <s v="SP"/>
  </r>
  <r>
    <s v="b5587e467a19f58809cbfc9b119c3375"/>
    <s v="98ca5729c243f72913261f937cf5dca1"/>
    <n v="38600"/>
    <x v="238"/>
    <s v="MG"/>
  </r>
  <r>
    <s v="0c32da3090365f1c34eaa407bd52778a"/>
    <s v="6faf12196f13db59a69a92ff91568816"/>
    <n v="29550"/>
    <x v="3049"/>
    <s v="ES"/>
  </r>
  <r>
    <s v="ffa87b4246c4848711afb512bd51f161"/>
    <s v="3ae68a873484afec224de126a94c5974"/>
    <n v="55530"/>
    <x v="2495"/>
    <s v="PE"/>
  </r>
  <r>
    <s v="d1e1e6357ad88f9f2849304c44884cf0"/>
    <s v="cf836e07142971d135fa93546d3b6d63"/>
    <n v="27267"/>
    <x v="161"/>
    <s v="RJ"/>
  </r>
  <r>
    <s v="6fd906d0a040625ef90f40d64c601cb3"/>
    <s v="65c208081a82865d2ef3bea8fc98c599"/>
    <n v="37480"/>
    <x v="974"/>
    <s v="MG"/>
  </r>
  <r>
    <s v="bcb383f1850a54db07dc880630688232"/>
    <s v="09f2ad140c06129550a9a8065591184b"/>
    <n v="39560"/>
    <x v="2156"/>
    <s v="MG"/>
  </r>
  <r>
    <s v="9f914e7e5ca3b73706d38f603f7a9a8b"/>
    <s v="3234baaf437303924d9d41f3f53ba1ef"/>
    <n v="2987"/>
    <x v="2"/>
    <s v="SP"/>
  </r>
  <r>
    <s v="0e4d01255766c7c5be91926bfb4fd30d"/>
    <s v="ea1f3aed4734ee084ca8dd23e60309f0"/>
    <n v="17120"/>
    <x v="178"/>
    <s v="SP"/>
  </r>
  <r>
    <s v="bc494abb149186263f1818263b2214b4"/>
    <s v="f172f0f813d2348f1d2551244938298b"/>
    <n v="22723"/>
    <x v="10"/>
    <s v="RJ"/>
  </r>
  <r>
    <s v="ed6d9caf318cbafd8d5fc5332d98ebd7"/>
    <s v="a40a35483edb3ef0e55dacdee7c9fae3"/>
    <n v="39470"/>
    <x v="3050"/>
    <s v="MG"/>
  </r>
  <r>
    <s v="3e4e70d528e3a7562a3b500d1232eee3"/>
    <s v="a577a200a23467257794210152357aab"/>
    <n v="7242"/>
    <x v="14"/>
    <s v="SP"/>
  </r>
  <r>
    <s v="d5ecd7c4a6c1583c8b8796d27272ddc2"/>
    <s v="dea94e379cc27b09a8b66b007ec34fbf"/>
    <n v="5443"/>
    <x v="2"/>
    <s v="SP"/>
  </r>
  <r>
    <s v="bee0416079a335277a9de7f044144458"/>
    <s v="03baf24d25db7e94b2bd04979c3de7d3"/>
    <n v="68450"/>
    <x v="2120"/>
    <s v="PA"/>
  </r>
  <r>
    <s v="e5fe2d9ea5954c5744411fdf67ae5891"/>
    <s v="cb781c4dc1c95e0f2d499fe03093b904"/>
    <n v="29297"/>
    <x v="3051"/>
    <s v="ES"/>
  </r>
  <r>
    <s v="ad2dd8c90eb7db839a1baa477318982d"/>
    <s v="84a3a1921e7f765fc28f249b4774eded"/>
    <n v="5762"/>
    <x v="2"/>
    <s v="SP"/>
  </r>
  <r>
    <s v="6c05f12cb6a66c47774242ee192825c8"/>
    <s v="9e6a3ac8920c8489fe0c50efd711b597"/>
    <n v="18072"/>
    <x v="228"/>
    <s v="SP"/>
  </r>
  <r>
    <s v="a022ce2be66d62e89e6e534a29334da3"/>
    <s v="9c4b23d73e62136763b1c67db3f0ed84"/>
    <n v="35570"/>
    <x v="636"/>
    <s v="MG"/>
  </r>
  <r>
    <s v="425155a11b6f32b0d1978ea628c0b1da"/>
    <s v="464f1dd8b46e09ffc91c93bf48237bf2"/>
    <n v="93025"/>
    <x v="562"/>
    <s v="RS"/>
  </r>
  <r>
    <s v="114587c7c5ddfc7863796a843fa2a415"/>
    <s v="35150e1ba134ac622dcf1aaf3f072396"/>
    <n v="9531"/>
    <x v="196"/>
    <s v="SP"/>
  </r>
  <r>
    <s v="df8d37977f13f34945c838a3e59d0607"/>
    <s v="cee6fc50cd8532df9815d2077c2ffe42"/>
    <n v="31555"/>
    <x v="8"/>
    <s v="MG"/>
  </r>
  <r>
    <s v="66aa7eb2404b076d9883feb24ece3f14"/>
    <s v="e77bbaae2e466b411e98cb9bed821a06"/>
    <n v="41830"/>
    <x v="133"/>
    <s v="BA"/>
  </r>
  <r>
    <s v="25bdec6ca1766477d546ca79def205b6"/>
    <s v="dff6f7b96a6d1628ef9072fb3c569957"/>
    <n v="3071"/>
    <x v="2"/>
    <s v="SP"/>
  </r>
  <r>
    <s v="c572fd6cdd98e87ea2bc433b6da21078"/>
    <s v="3e45b1d69bfaf0b7963cbb9dd00196f7"/>
    <n v="76877"/>
    <x v="255"/>
    <s v="RO"/>
  </r>
  <r>
    <s v="cc277f38f00523ab10cdacc109bad31f"/>
    <s v="33030ea3391006100c10dbd8294c3e6f"/>
    <n v="70070"/>
    <x v="40"/>
    <s v="DF"/>
  </r>
  <r>
    <s v="2c17138279e491eb5a6f827b36e99ce7"/>
    <s v="a888fd5ece4a4f56d7c625ac4eb3bfff"/>
    <n v="30411"/>
    <x v="8"/>
    <s v="MG"/>
  </r>
  <r>
    <s v="bf2d7c9771fbbd35f421be8ea633b561"/>
    <s v="74d6e3df517f4a076bd8ae47b0bc3d48"/>
    <n v="16400"/>
    <x v="216"/>
    <s v="SP"/>
  </r>
  <r>
    <s v="7535f9ce5c5ca7c248ed0ff6ed129d04"/>
    <s v="c34909b951c36d03e8d068a1abed6acb"/>
    <n v="22051"/>
    <x v="10"/>
    <s v="RJ"/>
  </r>
  <r>
    <s v="a3d018dbe7100eced7eae9ca087430f9"/>
    <s v="06e68689519c16fe618873e8e182d298"/>
    <n v="79995"/>
    <x v="3052"/>
    <s v="MS"/>
  </r>
  <r>
    <s v="ff87e254d164dee48c4db2b4ec462684"/>
    <s v="558cb7d841f132be98d632d22e6bde5f"/>
    <n v="8663"/>
    <x v="74"/>
    <s v="SP"/>
  </r>
  <r>
    <s v="4956084127edf70906aa6ffa9ce1e635"/>
    <s v="be1a0dfedd7deaf8f8b3f3385b0bbc82"/>
    <n v="80010"/>
    <x v="7"/>
    <s v="PR"/>
  </r>
  <r>
    <s v="549b407ae341553fcc5f99e2f4077b2e"/>
    <s v="9a57feadf40027e677c373d70108d57f"/>
    <n v="22631"/>
    <x v="10"/>
    <s v="RJ"/>
  </r>
  <r>
    <s v="629cfc9be4d3655d489d76eaa66606c8"/>
    <s v="8e90eb088a146c81434f5986c7899406"/>
    <n v="64010"/>
    <x v="317"/>
    <s v="PI"/>
  </r>
  <r>
    <s v="71021b16c54b62203d60e527aafc7095"/>
    <s v="d278b814a0d0333c7fa5d64c9cdaac53"/>
    <n v="80730"/>
    <x v="7"/>
    <s v="PR"/>
  </r>
  <r>
    <s v="310933b9b463e39423744c745b979477"/>
    <s v="e11134b32374c3e1ecbb1d0c5fb0a1af"/>
    <n v="71705"/>
    <x v="40"/>
    <s v="DF"/>
  </r>
  <r>
    <s v="28896d119b6575081311592b99637c26"/>
    <s v="81e0bb39175a7322865a568edb5f7659"/>
    <n v="14407"/>
    <x v="0"/>
    <s v="SP"/>
  </r>
  <r>
    <s v="655f1ed27d68add99540cd88ea16ec88"/>
    <s v="a9d4b651be558c6f80e64aeaf73651b0"/>
    <n v="35960"/>
    <x v="29"/>
    <s v="MG"/>
  </r>
  <r>
    <s v="123840a282dd67fa5c1e262750d2c9e7"/>
    <s v="bc685d5d28b24613558138fbf1ea7811"/>
    <n v="4583"/>
    <x v="2"/>
    <s v="SP"/>
  </r>
  <r>
    <s v="b30e4f64673460bd0dc5c76eb312267a"/>
    <s v="af17def00ed5fb1ccbebfe805b0bb641"/>
    <n v="39363"/>
    <x v="3053"/>
    <s v="MG"/>
  </r>
  <r>
    <s v="4b4f4ef953f81b615ef6df62d686f192"/>
    <s v="f31678029fa95b71d2ea307993fba04c"/>
    <n v="5540"/>
    <x v="2"/>
    <s v="SP"/>
  </r>
  <r>
    <s v="80770d52513e1f459d5a1abce7a10327"/>
    <s v="6bc8adc69b9e5eecd65133b9824e3f96"/>
    <n v="48005"/>
    <x v="611"/>
    <s v="BA"/>
  </r>
  <r>
    <s v="b37bfbd042fa644623f3098305c789bb"/>
    <s v="f60c6638d2371239fe947c6af67cce7d"/>
    <n v="65225"/>
    <x v="2216"/>
    <s v="MA"/>
  </r>
  <r>
    <s v="e5529ccffa8468799205a6e959a31bd6"/>
    <s v="298c82330d6cbd3e5df8d818327ac4a3"/>
    <n v="4002"/>
    <x v="2"/>
    <s v="SP"/>
  </r>
  <r>
    <s v="7f72c366833450b2a3d61fd7166b3add"/>
    <s v="c00ef8b66504c811ecd2efe7643840b8"/>
    <n v="12919"/>
    <x v="79"/>
    <s v="SP"/>
  </r>
  <r>
    <s v="dde9ed4148f719476da388d68182d425"/>
    <s v="4421ca3276358f477f8cc0df1a7f8063"/>
    <n v="96077"/>
    <x v="41"/>
    <s v="RS"/>
  </r>
  <r>
    <s v="76f6213a7062e68ac72d4d7ba53cb190"/>
    <s v="5dffd7b4ea1a20571430c4cb5463cc82"/>
    <n v="13920"/>
    <x v="464"/>
    <s v="SP"/>
  </r>
  <r>
    <s v="92946d555e8b2d865a52a4a1943aa865"/>
    <s v="48343014be411017d2b2e94f11a4ed63"/>
    <n v="8225"/>
    <x v="2"/>
    <s v="SP"/>
  </r>
  <r>
    <s v="569cbbfadfdffd4544f71eb41e19d28d"/>
    <s v="3ee16d8b43add78a0e37089a4dc9f2c0"/>
    <n v="1423"/>
    <x v="2"/>
    <s v="SP"/>
  </r>
  <r>
    <s v="bc46e1900c9797ebbe427178196fdab1"/>
    <s v="a7d4f8f303e5b6be85b3b87c750ce6f2"/>
    <n v="45810"/>
    <x v="254"/>
    <s v="BA"/>
  </r>
  <r>
    <s v="e3893e579755de4feb1a4d0313c103fa"/>
    <s v="cd6b577df45c00daa6b2767eaa947c72"/>
    <n v="13092"/>
    <x v="4"/>
    <s v="SP"/>
  </r>
  <r>
    <s v="5e0200fc0acdce720809c3839da9ed9e"/>
    <s v="39030c3b1a378d8cc1421cde9535cb84"/>
    <n v="21360"/>
    <x v="10"/>
    <s v="RJ"/>
  </r>
  <r>
    <s v="70c464461bb3e1353832e03d6902f69e"/>
    <s v="fd3c0bd514d77ba732e0a8f33f23daf3"/>
    <n v="26135"/>
    <x v="146"/>
    <s v="RJ"/>
  </r>
  <r>
    <s v="7b2fd6202ba5bd0155e95bceb7aaa6ff"/>
    <s v="69c3ca904edc834da4f765d9a4e9ba6d"/>
    <n v="95800"/>
    <x v="2158"/>
    <s v="RS"/>
  </r>
  <r>
    <s v="2f80bd4fe578e6516584e82a6e475107"/>
    <s v="dd8cdea52211bcbb80c74476057d84e7"/>
    <n v="96425"/>
    <x v="398"/>
    <s v="RS"/>
  </r>
  <r>
    <s v="db2f809e35c2ad2c41a316d7c645aeb9"/>
    <s v="8ef46b26a334f7e1346497fd532d33bc"/>
    <n v="2443"/>
    <x v="2"/>
    <s v="SP"/>
  </r>
  <r>
    <s v="04b2fcfc043e6bd290a83c62fc3b38e5"/>
    <s v="3ab8a33a5594309df9c8fa21cbafb2f9"/>
    <n v="93010"/>
    <x v="562"/>
    <s v="RS"/>
  </r>
  <r>
    <s v="366926d8a85ea42152d28ab83c462119"/>
    <s v="9d9d1b89047588241d03772768201fc5"/>
    <n v="83320"/>
    <x v="530"/>
    <s v="PR"/>
  </r>
  <r>
    <s v="b38a6889b9d5764205a7ccfbbaeb3abb"/>
    <s v="db28c2ad98d688a2be7408542e3d15de"/>
    <n v="12442"/>
    <x v="140"/>
    <s v="SP"/>
  </r>
  <r>
    <s v="f6ec8e3d19c8c405c7839b0389c5bb7b"/>
    <s v="71d2dbb6d2f52d568ca9d69c815a4331"/>
    <n v="1330"/>
    <x v="2"/>
    <s v="SP"/>
  </r>
  <r>
    <s v="f211421de204488bd0f9beaeba60f04f"/>
    <s v="83c09d2636754fee9e24a68c6abb16e7"/>
    <n v="3112"/>
    <x v="2"/>
    <s v="SP"/>
  </r>
  <r>
    <s v="1b4390a2af254fa0c9e3f38bd33bc1c4"/>
    <s v="df1b06750f1f779cfc50dfd3ac735816"/>
    <n v="20540"/>
    <x v="10"/>
    <s v="RJ"/>
  </r>
  <r>
    <s v="1be6ae39f964ccce9e37a8c7f01dad8c"/>
    <s v="1ded33854a42ea16167f3adfbb7ed068"/>
    <n v="13184"/>
    <x v="114"/>
    <s v="SP"/>
  </r>
  <r>
    <s v="3e73488fe75f49acfd906700d531d8fa"/>
    <s v="d018a0c281bcbd1cff289a2a27e52b2f"/>
    <n v="13903"/>
    <x v="641"/>
    <s v="SP"/>
  </r>
  <r>
    <s v="62f7e224a1edaff2bca054bf5f6d0ddb"/>
    <s v="f8ded68dca0925e5da6470841658a484"/>
    <n v="82560"/>
    <x v="7"/>
    <s v="PR"/>
  </r>
  <r>
    <s v="e9b4a782c01f35ec401edd9e1ac9c96a"/>
    <s v="8719db34045e5b49cb5a5ed64f8c92b1"/>
    <n v="5726"/>
    <x v="2"/>
    <s v="SP"/>
  </r>
  <r>
    <s v="9382c9d760d5a61dbd8d18b2accc27f1"/>
    <s v="60e85e816a5ba9580ac999067695f2c0"/>
    <n v="11705"/>
    <x v="663"/>
    <s v="SP"/>
  </r>
  <r>
    <s v="4eaa62565e70841c1abbe4e03d04bc2d"/>
    <s v="2f7cd4e72a3d6d412f2ca8cf15381e4d"/>
    <n v="12722"/>
    <x v="371"/>
    <s v="SP"/>
  </r>
  <r>
    <s v="cf63353e83a977b59f69e36894e21074"/>
    <s v="90004c3fa8ebffdf4817be64731af364"/>
    <n v="11040"/>
    <x v="87"/>
    <s v="SP"/>
  </r>
  <r>
    <s v="c3ad39ce65d442266f5257c9f55853c9"/>
    <s v="8e2fc98c436b396f11089ec57e4a4471"/>
    <n v="14180"/>
    <x v="810"/>
    <s v="SP"/>
  </r>
  <r>
    <s v="1772b9285f84b981cf0b40a94406c640"/>
    <s v="64f26e4b6f923f6afbf4e6b49ba6a045"/>
    <n v="37062"/>
    <x v="543"/>
    <s v="MG"/>
  </r>
  <r>
    <s v="454e6236785cc7789bcdb331e7499c4b"/>
    <s v="1d79fb0f9d30afa38e58559aeaf57407"/>
    <n v="7121"/>
    <x v="14"/>
    <s v="SP"/>
  </r>
  <r>
    <s v="d5c1f718443d92468dc721f8fdcb23f2"/>
    <s v="d92462d83762d5e5c112bccc344119e6"/>
    <n v="65940"/>
    <x v="2291"/>
    <s v="MA"/>
  </r>
  <r>
    <s v="a4952f2f27f9fd084ec13468dcdf677b"/>
    <s v="20baefa0a13cbd3d8d4dc04e070e1432"/>
    <n v="22041"/>
    <x v="10"/>
    <s v="RJ"/>
  </r>
  <r>
    <s v="1142984916495fad0d7693eee6007457"/>
    <s v="dec589d17a7f806ea3e1512a4b5fe0fd"/>
    <n v="6124"/>
    <x v="105"/>
    <s v="SP"/>
  </r>
  <r>
    <s v="5d96eed4195d10be7ec450423d9e5635"/>
    <s v="b95dc1ecf5d020423b3bf71895d9ca79"/>
    <n v="13255"/>
    <x v="677"/>
    <s v="SP"/>
  </r>
  <r>
    <s v="ec8c80a5a5e99b6c7c4ddaed8d8bdd4c"/>
    <s v="36e6f8967ccdbe52405ed9323090b4a7"/>
    <n v="80250"/>
    <x v="7"/>
    <s v="PR"/>
  </r>
  <r>
    <s v="05504b0007f99eaae8d5fbf8cd780798"/>
    <s v="ff529b441e5bcac64f7850ed9b723079"/>
    <n v="99070"/>
    <x v="185"/>
    <s v="RS"/>
  </r>
  <r>
    <s v="3602a1fbbb29af4c057aa49ba33fb2a8"/>
    <s v="6271160c90e20a760af68a8ece977a02"/>
    <n v="4963"/>
    <x v="2"/>
    <s v="SP"/>
  </r>
  <r>
    <s v="440cb7446d80225897ce4e12af946d5b"/>
    <s v="c352fe3e97b9dba9794e6386e0c01b2a"/>
    <n v="39817"/>
    <x v="3054"/>
    <s v="MG"/>
  </r>
  <r>
    <s v="43fb19aec88356ab7a785666c7436ae9"/>
    <s v="c8357179696e6ff367cc2f97532a491c"/>
    <n v="5351"/>
    <x v="2"/>
    <s v="SP"/>
  </r>
  <r>
    <s v="13d270a62ccf028c0adf913af6be714f"/>
    <s v="e0c1b1f41aff706e03cd77b39835ec2e"/>
    <n v="30140"/>
    <x v="8"/>
    <s v="MG"/>
  </r>
  <r>
    <s v="1df222087ffead2c284860cfbd77353c"/>
    <s v="39dddcbd76319f479030f4d291ef9592"/>
    <n v="7122"/>
    <x v="14"/>
    <s v="SP"/>
  </r>
  <r>
    <s v="bc7adb2652f930cc308c2f92f59d6894"/>
    <s v="5f7e405b4198359d59deab3fb107adba"/>
    <n v="20775"/>
    <x v="10"/>
    <s v="RJ"/>
  </r>
  <r>
    <s v="094fdf900bcc6efe66b40a6526607446"/>
    <s v="bec606704b9f1cae460c6464987b0444"/>
    <n v="29102"/>
    <x v="130"/>
    <s v="ES"/>
  </r>
  <r>
    <s v="2f0aebcd82ba332e4031d14fab704ed9"/>
    <s v="f5077e018f5ad2cf539a5a6f698654f1"/>
    <n v="38610"/>
    <x v="947"/>
    <s v="MG"/>
  </r>
  <r>
    <s v="3d245e1794d041af9c15d9e8933be45a"/>
    <s v="249752dac15d9302f0b43aa25b261c64"/>
    <n v="13150"/>
    <x v="400"/>
    <s v="SP"/>
  </r>
  <r>
    <s v="14c4d965ac30b8a1bfb2ae2625080682"/>
    <s v="e750aa1589e2bbd986ee68a82cfeb024"/>
    <n v="9121"/>
    <x v="18"/>
    <s v="SP"/>
  </r>
  <r>
    <s v="72108dc3b6db1e78f3d9dd7b7b95266d"/>
    <s v="f7ba21d6b0af7a0cb8f9291a1d8e81a3"/>
    <n v="28660"/>
    <x v="1585"/>
    <s v="RJ"/>
  </r>
  <r>
    <s v="f6d7beb5565be70662041ee72f57d9f9"/>
    <s v="c1f548efd9fc8b040fd45c4d3818d4b8"/>
    <n v="23545"/>
    <x v="10"/>
    <s v="RJ"/>
  </r>
  <r>
    <s v="17d00a6f67b69339cddcd4fc49c84f9f"/>
    <s v="c65b063059376146a029cc02d2d4df6f"/>
    <n v="22040"/>
    <x v="10"/>
    <s v="RJ"/>
  </r>
  <r>
    <s v="e19d9cd545762d92ff8781dbd7aaa4c1"/>
    <s v="4c5009c13eba877053aec657e1ae9eda"/>
    <n v="37480"/>
    <x v="974"/>
    <s v="MG"/>
  </r>
  <r>
    <s v="979b8c7ddabb03954d1000d3b84b6a11"/>
    <s v="a80e2d98c424ca790055201f684a2868"/>
    <n v="98300"/>
    <x v="1196"/>
    <s v="RS"/>
  </r>
  <r>
    <s v="7da7de34bdf57bec6ab555adf3c8a356"/>
    <s v="326fc9a2eae0253cf43bb3bfba74da83"/>
    <n v="6519"/>
    <x v="345"/>
    <s v="SP"/>
  </r>
  <r>
    <s v="7ed5a166e71db107f477366bf55dfef7"/>
    <s v="4ffbbfa4d433d6acbc716830d6172b05"/>
    <n v="88063"/>
    <x v="16"/>
    <s v="SC"/>
  </r>
  <r>
    <s v="8f9cb1b2b2327968c7a9e7acadba9978"/>
    <s v="af573164c90a3842bb3594b5c0716249"/>
    <n v="8320"/>
    <x v="2"/>
    <s v="SP"/>
  </r>
  <r>
    <s v="6dc42edfeaaea7b6dd6bb759d731d1f4"/>
    <s v="6df2b94999796c74e0702053f798341b"/>
    <n v="49087"/>
    <x v="363"/>
    <s v="SE"/>
  </r>
  <r>
    <s v="edf7eb0836bc6a1be99a9f8fe20ffbc7"/>
    <s v="1a24ffb661504bef8ecfbceeee2df17e"/>
    <n v="94190"/>
    <x v="266"/>
    <s v="RS"/>
  </r>
  <r>
    <s v="1c8fcbabbadcab634eaf27c4fe94e6b7"/>
    <s v="d505780d388a0788d957382e5eee57c0"/>
    <n v="37004"/>
    <x v="543"/>
    <s v="MG"/>
  </r>
  <r>
    <s v="ae110dc6d8fbfd770a279c10fdb11356"/>
    <s v="59d70280e586b9af0a548f9e0fe68cae"/>
    <n v="5832"/>
    <x v="2"/>
    <s v="SP"/>
  </r>
  <r>
    <s v="270cf9c8728e2837e6be6a0f30e3c1ba"/>
    <s v="2d62c1ea4c3b6b96960799107a1bf5e3"/>
    <n v="31130"/>
    <x v="8"/>
    <s v="MG"/>
  </r>
  <r>
    <s v="9a4973b677cf78fb287918da79e7177a"/>
    <s v="a59fce8e4ef38a56245316ca247b9bc0"/>
    <n v="13179"/>
    <x v="25"/>
    <s v="SP"/>
  </r>
  <r>
    <s v="cb2daf3eedb65b061c0db7e981660829"/>
    <s v="ff6c9c45f6cee4ec0785650b18322d73"/>
    <n v="14810"/>
    <x v="163"/>
    <s v="SP"/>
  </r>
  <r>
    <s v="c2e1075c630ee8fd3da52cbc1ac79dcf"/>
    <s v="cb4e2d70ae728a3defbf38c4c6449108"/>
    <n v="38200"/>
    <x v="799"/>
    <s v="MG"/>
  </r>
  <r>
    <s v="5f34948f5d071e36441bb09513db16b1"/>
    <s v="21d8bedf9087cff4e87240cd8e8e09a9"/>
    <n v="17514"/>
    <x v="268"/>
    <s v="SP"/>
  </r>
  <r>
    <s v="e5483066cc637ea39a45541cd72cf00d"/>
    <s v="0987d790713f8984c12586cca09dc5ab"/>
    <n v="99830"/>
    <x v="662"/>
    <s v="RS"/>
  </r>
  <r>
    <s v="924ae879dd26064fa0628f0d2ee943b9"/>
    <s v="691324dbe08df1efabf60764e485a7ce"/>
    <n v="4216"/>
    <x v="2"/>
    <s v="SP"/>
  </r>
  <r>
    <s v="a7aace19091346dc0e229e1c2b43e896"/>
    <s v="07da55ca1be33c14e4f02f24a3f6de6e"/>
    <n v="1306"/>
    <x v="2"/>
    <s v="SP"/>
  </r>
  <r>
    <s v="21f5fa238d74db2e4dfc38d2e6d4bf94"/>
    <s v="07216c3351ab63d5087691e3324da3e2"/>
    <n v="1406"/>
    <x v="2"/>
    <s v="SP"/>
  </r>
  <r>
    <s v="beecde6eb4cee2e570e0896ac6c8c611"/>
    <s v="72e510469eda80d99d77d9b4945e3c97"/>
    <n v="24230"/>
    <x v="59"/>
    <s v="RJ"/>
  </r>
  <r>
    <s v="57802b83580aed851828868d4f7a4917"/>
    <s v="47c1a3033b8b77b3ab6e109eb4d5fdf3"/>
    <n v="6634"/>
    <x v="225"/>
    <s v="SP"/>
  </r>
  <r>
    <s v="62da25df6b23b7d0b851e21877179db4"/>
    <s v="e4d18909afd252a0289765acc614d3e0"/>
    <n v="2071"/>
    <x v="2"/>
    <s v="SP"/>
  </r>
  <r>
    <s v="c61363977ae648d0d15932f2fc78789b"/>
    <s v="d2187dc7a5fe7d690a44e28ee37bf594"/>
    <n v="18055"/>
    <x v="228"/>
    <s v="SP"/>
  </r>
  <r>
    <s v="657296a285e256531d85d3230f0d904b"/>
    <s v="375deb6d2b745d531264fe0c6403a075"/>
    <n v="14095"/>
    <x v="30"/>
    <s v="SP"/>
  </r>
  <r>
    <s v="1d105baee439636393150693975dc2cc"/>
    <s v="56ca66bcf6d0b1a37817d2ad039eafdc"/>
    <n v="76811"/>
    <x v="915"/>
    <s v="RO"/>
  </r>
  <r>
    <s v="89f7508dce8638dd195717c747ab4f5c"/>
    <s v="c918631679a3a32965e24ad890388aa5"/>
    <n v="3809"/>
    <x v="2"/>
    <s v="SP"/>
  </r>
  <r>
    <s v="afb079080479ab5badeb44fc0cb140c7"/>
    <s v="ec6ba020d612914fbac92251d0d6b2b5"/>
    <n v="3521"/>
    <x v="2"/>
    <s v="SP"/>
  </r>
  <r>
    <s v="a421f8306b6226a35378a093950a438e"/>
    <s v="bc437134f6f5cd470851993add5984a9"/>
    <n v="36036"/>
    <x v="212"/>
    <s v="MG"/>
  </r>
  <r>
    <s v="a45f062b272abac9d99bbe7497247ba8"/>
    <s v="54653f06e7ac2838ec6762132575c281"/>
    <n v="13603"/>
    <x v="203"/>
    <s v="SP"/>
  </r>
  <r>
    <s v="c2a1740e781cc978dbab71735cf3ce84"/>
    <s v="91544d22848a922381b73b5e21ad58ff"/>
    <n v="8072"/>
    <x v="2"/>
    <s v="SP"/>
  </r>
  <r>
    <s v="7b4728d74f0ce27ff4e8da81a5891c47"/>
    <s v="78a038d19f31c40c5dd68c112ca00ad1"/>
    <n v="81910"/>
    <x v="7"/>
    <s v="PR"/>
  </r>
  <r>
    <s v="0b15496cbc114f48fa133a72bb4ab7b1"/>
    <s v="f530d11fbbe32732c41820751d933a36"/>
    <n v="45028"/>
    <x v="830"/>
    <s v="BA"/>
  </r>
  <r>
    <s v="4b56a0ddb5f1d77d435869636216210f"/>
    <s v="3dc950be1edf22b0ad33af44837df4e7"/>
    <n v="68627"/>
    <x v="501"/>
    <s v="PA"/>
  </r>
  <r>
    <s v="23318be45d9aeca4f5a236541ab36490"/>
    <s v="4608a4839f4a4999c7a4fe2b498d6573"/>
    <n v="8490"/>
    <x v="2"/>
    <s v="SP"/>
  </r>
  <r>
    <s v="e046261f5d5fc79effc2c2ab67f4e015"/>
    <s v="6262c41360266ae4843f72f8cb345640"/>
    <n v="90480"/>
    <x v="42"/>
    <s v="RS"/>
  </r>
  <r>
    <s v="6f96ce3e9b2e07af1f4130650d3e2c2f"/>
    <s v="66b7b6bd73cd3b4083942859d6554041"/>
    <n v="24060"/>
    <x v="59"/>
    <s v="RJ"/>
  </r>
  <r>
    <s v="591ff4992a8a79c6dd2e72a202c728ff"/>
    <s v="2381f8e91d5722b85b133e5b2a27dd54"/>
    <n v="33170"/>
    <x v="527"/>
    <s v="MG"/>
  </r>
  <r>
    <s v="087472c809af7a09b9cbf42d9938801f"/>
    <s v="bab87ee5331a277979273905630bd50b"/>
    <n v="75690"/>
    <x v="1052"/>
    <s v="GO"/>
  </r>
  <r>
    <s v="d5474fd02ad681bd3aa0e1f62b962b4f"/>
    <s v="ea8e4d814bb3d28eacedaff2a87fa0f9"/>
    <n v="13211"/>
    <x v="44"/>
    <s v="SP"/>
  </r>
  <r>
    <s v="0cd40b29c5d9f3c41e71050ab7af3a7b"/>
    <s v="03d6d26278c85d9b4899c13c7d3929a3"/>
    <n v="15315"/>
    <x v="2629"/>
    <s v="SP"/>
  </r>
  <r>
    <s v="3c9e44b8d3fb692a1d44e273f3e7fec3"/>
    <s v="103838ffc9a90c22e78aae22c57b7f2e"/>
    <n v="9820"/>
    <x v="1"/>
    <s v="SP"/>
  </r>
  <r>
    <s v="53b5ae38193aa5f2df276a47fe5a044b"/>
    <s v="6718d1eb924084f94504b7a042b7678f"/>
    <n v="77725"/>
    <x v="3055"/>
    <s v="TO"/>
  </r>
  <r>
    <s v="eb3df526c00097de12986e7f17592ad8"/>
    <s v="1c82279b43c1a19f86322dbe08bc6bf6"/>
    <n v="13337"/>
    <x v="289"/>
    <s v="SP"/>
  </r>
  <r>
    <s v="b0bd4acec8cfaa6f6f7f67792236401a"/>
    <s v="9774dc6929861e95eafe51a7eb8d638e"/>
    <n v="6717"/>
    <x v="115"/>
    <s v="SP"/>
  </r>
  <r>
    <s v="4cc13a45f4e9258fae06b75f27440b11"/>
    <s v="17aedfada2eb6febb261321ed75e6ee0"/>
    <n v="9321"/>
    <x v="247"/>
    <s v="SP"/>
  </r>
  <r>
    <s v="e24afd292df4c36dca1a8e419dfc7bc0"/>
    <s v="44a0a562a1fd549bb4db78377252fbc5"/>
    <n v="28035"/>
    <x v="53"/>
    <s v="RJ"/>
  </r>
  <r>
    <s v="46e11714d9f2fbe6e44ced00b92c73aa"/>
    <s v="7e10101903281ff2e9f358f9dcb37418"/>
    <n v="35420"/>
    <x v="1237"/>
    <s v="MG"/>
  </r>
  <r>
    <s v="ba6e9de72c03f1cb435f17b0c029b7ed"/>
    <s v="f4d5909a89b4ce6940bdc49e9cb2567b"/>
    <n v="2842"/>
    <x v="2"/>
    <s v="SP"/>
  </r>
  <r>
    <s v="249e70671556949c5abcfb6fff31af41"/>
    <s v="2ec42f8d47796dd5c20d9e35a56397d2"/>
    <n v="4532"/>
    <x v="2"/>
    <s v="SP"/>
  </r>
  <r>
    <s v="8b7b669f96ccc3bcdf29ab0bcf3bf311"/>
    <s v="edd025f570fec6a6121ee25f965f03ec"/>
    <n v="89201"/>
    <x v="299"/>
    <s v="SC"/>
  </r>
  <r>
    <s v="e89602b2442a8d65407ba198d614502c"/>
    <s v="7a9d69fb7ce2ceca5c5c2a4f7f597250"/>
    <n v="17526"/>
    <x v="268"/>
    <s v="SP"/>
  </r>
  <r>
    <s v="e5c3f816473f39db791ac547d04123bf"/>
    <s v="14c5f9e494af8430a33e21602b255f36"/>
    <n v="7130"/>
    <x v="14"/>
    <s v="SP"/>
  </r>
  <r>
    <s v="aa2a149c3d5e95e6fac7d1cc6bd8fd27"/>
    <s v="485914faa593225b39d3bcf14fb4d556"/>
    <n v="74477"/>
    <x v="19"/>
    <s v="GO"/>
  </r>
  <r>
    <s v="bda84ef94155536f779e792cd2a199c7"/>
    <s v="2ccc06090421f27bd566fd6b4e7e074f"/>
    <n v="95150"/>
    <x v="2822"/>
    <s v="RS"/>
  </r>
  <r>
    <s v="37e486ad485015c1943cdec434b54723"/>
    <s v="b4fe3506c521d05d9ea3cbc8ec760baa"/>
    <n v="13616"/>
    <x v="202"/>
    <s v="SP"/>
  </r>
  <r>
    <s v="6a7add565bee8d10537837268f674a76"/>
    <s v="e7063b5898bfb640e26cb07a8c12f835"/>
    <n v="19053"/>
    <x v="1036"/>
    <s v="SP"/>
  </r>
  <r>
    <s v="f6fb5f14fdbebba18783eb0e9be41669"/>
    <s v="3306ce16186d1c3938adbfc02acae631"/>
    <n v="13308"/>
    <x v="929"/>
    <s v="SP"/>
  </r>
  <r>
    <s v="9f1174fee9ddc446660a9131d5c23923"/>
    <s v="121d81c074edf74f0338b8688c1e8f6f"/>
    <n v="9750"/>
    <x v="1"/>
    <s v="SP"/>
  </r>
  <r>
    <s v="d59c07c280cd5843b2e93816baa05944"/>
    <s v="020b824fa9ea4049aed3171900d41e86"/>
    <n v="30535"/>
    <x v="8"/>
    <s v="MG"/>
  </r>
  <r>
    <s v="84b667a6ecf4e5e69339b7a255032ab0"/>
    <s v="70ed71b5c89d632c5beef281aa3db24f"/>
    <n v="6725"/>
    <x v="115"/>
    <s v="SP"/>
  </r>
  <r>
    <s v="0b0cbf731fd9ea622226fc2d1fee5164"/>
    <s v="81f8131972ee35951154d9c0958c8986"/>
    <n v="11900"/>
    <x v="701"/>
    <s v="SP"/>
  </r>
  <r>
    <s v="396e0fb767c26fbfbb494aa0e2a34878"/>
    <s v="baf067e3c3011ba9b977532778f62804"/>
    <n v="84600"/>
    <x v="762"/>
    <s v="PR"/>
  </r>
  <r>
    <s v="dd813177a2683712e25a773882ca1843"/>
    <s v="9d2a165f4c56ba8d8dd8d0e5a88890b0"/>
    <n v="89700"/>
    <x v="226"/>
    <s v="SC"/>
  </r>
  <r>
    <s v="38451f7954790eb28cdb29c802beabd3"/>
    <s v="a8069adf28c10ec4a49ad7479712c13c"/>
    <n v="26525"/>
    <x v="812"/>
    <s v="RJ"/>
  </r>
  <r>
    <s v="10b7a2a6d7bb0cdf36516a6e6671e219"/>
    <s v="1b786278a223f27a60d2c8a6a7b3522c"/>
    <n v="12324"/>
    <x v="349"/>
    <s v="SP"/>
  </r>
  <r>
    <s v="da4cc8456680d5049f400002411f7009"/>
    <s v="a14303a63c31ebd333ac1831067bdcfa"/>
    <n v="95885"/>
    <x v="2995"/>
    <s v="RS"/>
  </r>
  <r>
    <s v="f9192e735e2937e8fe7f031eca0b3a7a"/>
    <s v="0e6299690e7718df1c686ddcc875e51e"/>
    <n v="35140"/>
    <x v="1582"/>
    <s v="MG"/>
  </r>
  <r>
    <s v="641739b5e7243b3ea4c5cbf62bef17ff"/>
    <s v="dda9c81c8e704e50434c436a3a178ffb"/>
    <n v="71015"/>
    <x v="40"/>
    <s v="DF"/>
  </r>
  <r>
    <s v="1cfe9cbf7d071f113398f3290a620214"/>
    <s v="8e28c75331adbcaee611eeca007b2a7a"/>
    <n v="23092"/>
    <x v="10"/>
    <s v="RJ"/>
  </r>
  <r>
    <s v="a82a9ed42b002098621df8124fefd4ff"/>
    <s v="c31b42ebb5287fc93a2be91163464674"/>
    <n v="2347"/>
    <x v="2"/>
    <s v="SP"/>
  </r>
  <r>
    <s v="d12f4bbd1e11619a1a0b1f5cebf26a2e"/>
    <s v="2261387de804d0cdace85807669e0131"/>
    <n v="20081"/>
    <x v="10"/>
    <s v="RJ"/>
  </r>
  <r>
    <s v="ccd330b2a68b43ccc7456bd7b62e679f"/>
    <s v="4e43a8dc4b83f80e615beed495cd2229"/>
    <n v="11900"/>
    <x v="701"/>
    <s v="SP"/>
  </r>
  <r>
    <s v="251a0c3704affcfc069c2ed0ec3937b7"/>
    <s v="f2b6cdde92a3fdbc99ba551a7b60ceaa"/>
    <n v="13318"/>
    <x v="1797"/>
    <s v="SP"/>
  </r>
  <r>
    <s v="6f1d018964cfbd92f7b155ad2b03717a"/>
    <s v="64421b0701a2c51c0a2e2c8a9a06dc59"/>
    <n v="13049"/>
    <x v="4"/>
    <s v="SP"/>
  </r>
  <r>
    <s v="fbdea18ec346682a0dd7c542c56e74ff"/>
    <s v="fb8038205a1b4f9a90cb981e074e9be2"/>
    <n v="20921"/>
    <x v="10"/>
    <s v="RJ"/>
  </r>
  <r>
    <s v="88938507407fa22c7077d8fa933aedbd"/>
    <s v="6d22d47891e664af595a41f93686e794"/>
    <n v="41210"/>
    <x v="133"/>
    <s v="BA"/>
  </r>
  <r>
    <s v="e74ec7a00638b04285810ab01eaaaa53"/>
    <s v="38849f9ea768be98e705c65e8beadfdf"/>
    <n v="4141"/>
    <x v="2"/>
    <s v="SP"/>
  </r>
  <r>
    <s v="438df7b1a12e7eb43f99b35531167e0a"/>
    <s v="157734852d8da89de2f250c1916833ed"/>
    <n v="5877"/>
    <x v="2"/>
    <s v="SP"/>
  </r>
  <r>
    <s v="7ff90fe4b83711f0889f0967d50d1d4a"/>
    <s v="cca9fea56e655535b663741d14fd4293"/>
    <n v="72151"/>
    <x v="40"/>
    <s v="DF"/>
  </r>
  <r>
    <s v="dc93c2d3500469cda3d96ca2e50f5142"/>
    <s v="5923b4f6520b20526b5a59f063e6b0ee"/>
    <n v="31560"/>
    <x v="8"/>
    <s v="MG"/>
  </r>
  <r>
    <s v="c7e4c8fdfd7d2ceac800a0b4ce43887e"/>
    <s v="6dea48ff93c2b34417e6fe6da8e06fc5"/>
    <n v="14460"/>
    <x v="2208"/>
    <s v="SP"/>
  </r>
  <r>
    <s v="056e2088f4f2b7a3b6d08cceb4ab73ab"/>
    <s v="337171f37d6abe2a1ff41485e1576733"/>
    <n v="4932"/>
    <x v="2"/>
    <s v="SP"/>
  </r>
  <r>
    <s v="40ddde594ee634dc7553a1db8c39275e"/>
    <s v="5c8b41ba21631ca0432de4a10a56fcf1"/>
    <n v="15910"/>
    <x v="667"/>
    <s v="SP"/>
  </r>
  <r>
    <s v="5a4a794ff4256de4a4068824bba52840"/>
    <s v="e0ecd0648094462699bae6ca915bade4"/>
    <n v="6210"/>
    <x v="105"/>
    <s v="SP"/>
  </r>
  <r>
    <s v="90524e55a20cda4c520f6a6e893bda6f"/>
    <s v="be1d30e4bf79928d1f7e62529c2e855a"/>
    <n v="31320"/>
    <x v="8"/>
    <s v="MG"/>
  </r>
  <r>
    <s v="fb0ae2ee2f5c745390ef3a22158cd253"/>
    <s v="688f5342ea5ff47d612126908c38f7f0"/>
    <n v="8240"/>
    <x v="2"/>
    <s v="SP"/>
  </r>
  <r>
    <s v="fdee1c008d209f16a3e03c17ad4e2bf8"/>
    <s v="fb5e89c121d9569d1a58e0afb54da971"/>
    <n v="32415"/>
    <x v="869"/>
    <s v="MG"/>
  </r>
  <r>
    <s v="45d196ca62eb0b8f5f2f3037e417425d"/>
    <s v="ea5a9bb2e0b17b2f0c9b826ae0db1c22"/>
    <n v="7859"/>
    <x v="139"/>
    <s v="SP"/>
  </r>
  <r>
    <s v="137f50d5bfbcfb9578c50605cc9adb16"/>
    <s v="9bc0afc85b2f40c797f96f7911397708"/>
    <n v="5087"/>
    <x v="2"/>
    <s v="SP"/>
  </r>
  <r>
    <s v="7eb292af92ee6b74439707af4517a540"/>
    <s v="08f93b424b4ab0d1483bc10268065571"/>
    <n v="91010"/>
    <x v="42"/>
    <s v="RS"/>
  </r>
  <r>
    <s v="badcb16575af12e8b9dffb5ff5ac652f"/>
    <s v="07956f7094f471deeac069594a73c44c"/>
    <n v="13256"/>
    <x v="677"/>
    <s v="SP"/>
  </r>
  <r>
    <s v="c16889a295fa3650d502c5eb2e0fa5c3"/>
    <s v="a1c1665f040ebd05f327c8e9dc1cdf4f"/>
    <n v="38307"/>
    <x v="31"/>
    <s v="MG"/>
  </r>
  <r>
    <s v="51b4fb94719b87aea1f164b9640212da"/>
    <s v="12baee67e5d699cca14a138486cb7e1c"/>
    <n v="74823"/>
    <x v="19"/>
    <s v="GO"/>
  </r>
  <r>
    <s v="18aae46d2f68affaf9763d9b54ac6a7f"/>
    <s v="96061eae11cddc402d00e19b38507268"/>
    <n v="78525"/>
    <x v="1039"/>
    <s v="MT"/>
  </r>
  <r>
    <s v="e5fd766629a5c46edd8a477e2cccf648"/>
    <s v="b91f1111cb2923aa4d2145afcff9ba29"/>
    <n v="11920"/>
    <x v="2625"/>
    <s v="SP"/>
  </r>
  <r>
    <s v="7107fc539b88dd4fb7fab4e60f9eeea3"/>
    <s v="076b7055bea51da430d6a6fa054e5075"/>
    <n v="11702"/>
    <x v="663"/>
    <s v="SP"/>
  </r>
  <r>
    <s v="7865ab489110f0e8d34d777df1a967c3"/>
    <s v="b197b3f5f7b072b1fd90a10874d41e16"/>
    <n v="4830"/>
    <x v="2"/>
    <s v="SP"/>
  </r>
  <r>
    <s v="fa5c99aad255623425930613d438daaa"/>
    <s v="91b628eaecfe807870ce9adba442b53a"/>
    <n v="78043"/>
    <x v="190"/>
    <s v="MT"/>
  </r>
  <r>
    <s v="d9a0f553c6eb0a36aa73b99bede8dcb4"/>
    <s v="51d91326ffc0688da14a001de38c264b"/>
    <n v="75712"/>
    <x v="729"/>
    <s v="GO"/>
  </r>
  <r>
    <s v="cdd964d7aba86669bba2a25675fc22a9"/>
    <s v="7d524d0d52f498e17582ace5affd556c"/>
    <n v="6460"/>
    <x v="91"/>
    <s v="SP"/>
  </r>
  <r>
    <s v="c0e2c21e84f18fe6c06cd6bf960cb016"/>
    <s v="5bff7e6ba295452d98a709c9bef2bf45"/>
    <n v="69303"/>
    <x v="437"/>
    <s v="RR"/>
  </r>
  <r>
    <s v="8abaaa8223a3e5974fdd567bb01088f4"/>
    <s v="647603966855f7046a23e805ef8f1e4e"/>
    <n v="5018"/>
    <x v="2"/>
    <s v="SP"/>
  </r>
  <r>
    <s v="dc1772c9b9f557dc7d7c33040342840d"/>
    <s v="6498df2c9689817da899bc7471154397"/>
    <n v="36030"/>
    <x v="212"/>
    <s v="MG"/>
  </r>
  <r>
    <s v="0cf6af50873c8ab4f2f4d4279c144860"/>
    <s v="0d974402f3086c8b57ab8d9f38eec4e0"/>
    <n v="21020"/>
    <x v="10"/>
    <s v="RJ"/>
  </r>
  <r>
    <s v="4d3549e2ac2a97c5f787e4c1f557173d"/>
    <s v="9b6611989bb4797e0343e5340e20963a"/>
    <n v="22790"/>
    <x v="10"/>
    <s v="RJ"/>
  </r>
  <r>
    <s v="140bc967eba0b06a0d1ce15242b1fe62"/>
    <s v="59dcf68b1954f776983c28fc92b6a935"/>
    <n v="72319"/>
    <x v="40"/>
    <s v="DF"/>
  </r>
  <r>
    <s v="c5278def2d7c1e27ac0a75b3c7ee783d"/>
    <s v="aca551d9c63da497cc6652575e9aea57"/>
    <n v="4116"/>
    <x v="2"/>
    <s v="SP"/>
  </r>
  <r>
    <s v="bfa7a7375c91a861014ebaea0702bb18"/>
    <s v="21b9c0c96acc58e73fd6a01edd6dd163"/>
    <n v="13313"/>
    <x v="929"/>
    <s v="SP"/>
  </r>
  <r>
    <s v="85e223135c4283c5a41fe1b53b53e9d1"/>
    <s v="6d9db0096537e655c0d36d1ad4236b5c"/>
    <n v="90010"/>
    <x v="42"/>
    <s v="RS"/>
  </r>
  <r>
    <s v="49e31013afa5a0bfd5cb51d26ce10a57"/>
    <s v="ab071ec5dbdbd6f95c6ae54cfbb39424"/>
    <n v="86041"/>
    <x v="343"/>
    <s v="PR"/>
  </r>
  <r>
    <s v="01678728396c1d107b1da8e70cd63423"/>
    <s v="8db2896e35e735bdc1b49059eb94f606"/>
    <n v="24435"/>
    <x v="49"/>
    <s v="RJ"/>
  </r>
  <r>
    <s v="cbcfae7b60710216bbea3d587a83af2e"/>
    <s v="baad97a77fafd04f72a7f874dd67b37e"/>
    <n v="3589"/>
    <x v="2"/>
    <s v="SP"/>
  </r>
  <r>
    <s v="525f5961d830dc5dbfcf7fa34115ab8d"/>
    <s v="f43ddbe7f8592b5a39fc2f754f529f7b"/>
    <n v="12515"/>
    <x v="214"/>
    <s v="SP"/>
  </r>
  <r>
    <s v="7e7b03c269204cfe21f404efcdcc22bd"/>
    <s v="955c20e8b19c41c53574eaede0c6e8f5"/>
    <n v="6132"/>
    <x v="105"/>
    <s v="SP"/>
  </r>
  <r>
    <s v="cb177a0cad6d0debf72041b70b6ca9f5"/>
    <s v="0d20fac912fcef6baa10ef72530ee3c4"/>
    <n v="30120"/>
    <x v="8"/>
    <s v="MG"/>
  </r>
  <r>
    <s v="872982846d243af2b72d9a3da8dfe5f6"/>
    <s v="dcbe5dd7a16a2abefddfada29675f2c7"/>
    <n v="2913"/>
    <x v="2"/>
    <s v="SP"/>
  </r>
  <r>
    <s v="dd9013b8f9a0b85bc923959071a8b800"/>
    <s v="44c1f911a4dd360e5df107f7e302f3c8"/>
    <n v="76820"/>
    <x v="915"/>
    <s v="RO"/>
  </r>
  <r>
    <s v="b9d69df919644f01ce52266b0b9280b4"/>
    <s v="1f51547a6dd337a2f865dab288c851a2"/>
    <n v="42807"/>
    <x v="23"/>
    <s v="BA"/>
  </r>
  <r>
    <s v="74bd614c81cbbb1e75aad1b2dd120304"/>
    <s v="cc46237f7d268f31d98cf34e436d466c"/>
    <n v="12031"/>
    <x v="278"/>
    <s v="SP"/>
  </r>
  <r>
    <s v="ad15c48c30f7a531fd004f736a6bc01d"/>
    <s v="be7df3a9421b7338ea19689c19e73cae"/>
    <n v="78643"/>
    <x v="462"/>
    <s v="MT"/>
  </r>
  <r>
    <s v="05057cba400d34f79cd8c0396f67647d"/>
    <s v="43c5dfd2c6dfce702068cf1f2277ed95"/>
    <n v="84500"/>
    <x v="141"/>
    <s v="PR"/>
  </r>
  <r>
    <s v="ca6e57539d37dce0eb0918a00d8ce7b3"/>
    <s v="7bbcad674e8c0ed95d070049efee7646"/>
    <n v="29904"/>
    <x v="177"/>
    <s v="ES"/>
  </r>
  <r>
    <s v="aa07a30179954e45af84aa94003d2174"/>
    <s v="87f4ace763b404bb5ca765639d873a0c"/>
    <n v="45656"/>
    <x v="965"/>
    <s v="BA"/>
  </r>
  <r>
    <s v="3184fb416b3d00500c5c4c034d3102ea"/>
    <s v="24f908f921dfdbe51fce3a5b912034e0"/>
    <n v="46760"/>
    <x v="3056"/>
    <s v="BA"/>
  </r>
  <r>
    <s v="4057f6e033d6192837a0a1201e59d3ff"/>
    <s v="f892194755257a342ee246a22aceb957"/>
    <n v="4782"/>
    <x v="2"/>
    <s v="SP"/>
  </r>
  <r>
    <s v="ade86093a862018edad215097f99684e"/>
    <s v="1c09e25b8c3430a1651682fca49cddab"/>
    <n v="22733"/>
    <x v="10"/>
    <s v="RJ"/>
  </r>
  <r>
    <s v="ffbc1b5517c488c7959e231ff9a0a787"/>
    <s v="ea2454e6a6a9c0723f50d8598fc5e6cf"/>
    <n v="22725"/>
    <x v="10"/>
    <s v="RJ"/>
  </r>
  <r>
    <s v="91536449b9940d1e7af89bc3857369f4"/>
    <s v="e6c4ff8a40f09e03dc463d697066056a"/>
    <n v="35698"/>
    <x v="3057"/>
    <s v="MG"/>
  </r>
  <r>
    <s v="16d7008e96c81210b00221d33a00a6db"/>
    <s v="726f75b0bd5f929b06e1ab5689f6e594"/>
    <n v="2325"/>
    <x v="2"/>
    <s v="SP"/>
  </r>
  <r>
    <s v="77128668aa910d3b2fb6627ac64c709c"/>
    <s v="e1e3b184a4522fa372202ae55ee73ab3"/>
    <n v="12400"/>
    <x v="140"/>
    <s v="SP"/>
  </r>
  <r>
    <s v="1978aed6ddb95a376254c94bcc3ff6e7"/>
    <s v="55aadf940fd59c1aadd1e79b3ead742b"/>
    <n v="9572"/>
    <x v="196"/>
    <s v="SP"/>
  </r>
  <r>
    <s v="81bbeb9f0e1860ad7e9343b8bc5e40ea"/>
    <s v="88f06b37171a945267abeaacf9c4b77c"/>
    <n v="87310"/>
    <x v="446"/>
    <s v="PR"/>
  </r>
  <r>
    <s v="61982aa3edd7c23a3855ec6dd5c21905"/>
    <s v="40bbd3e4191a616a3fb2945f971c834f"/>
    <n v="12080"/>
    <x v="278"/>
    <s v="SP"/>
  </r>
  <r>
    <s v="265e3c18ceed2964038497b11ef3e4c7"/>
    <s v="56e3a158ef88285f2c15a83db0b13d93"/>
    <n v="4447"/>
    <x v="2"/>
    <s v="SP"/>
  </r>
  <r>
    <s v="c220f2e1cccbcffc95cfe20d771d33fc"/>
    <s v="91916c27ce40a9e6a60e4e0d1a20c911"/>
    <n v="30431"/>
    <x v="8"/>
    <s v="MG"/>
  </r>
  <r>
    <s v="c46c509b0f184dbaa98821e375af3fbc"/>
    <s v="a4b1f228f759c39008a45d610484d475"/>
    <n v="1453"/>
    <x v="2"/>
    <s v="SP"/>
  </r>
  <r>
    <s v="c96a23bfabccf9d49a7315fb4a36a4d0"/>
    <s v="7f33356cd11c606ccd117a2d06308b23"/>
    <n v="7220"/>
    <x v="14"/>
    <s v="SP"/>
  </r>
  <r>
    <s v="0428c4d3d04096fb5f5ce933acbe8e2c"/>
    <s v="a0e9ac540437f1d948a7ef959d44b20d"/>
    <n v="20521"/>
    <x v="10"/>
    <s v="RJ"/>
  </r>
  <r>
    <s v="a517c2e33d74166672a1c9424c27cc49"/>
    <s v="3bbf81ecb17fd43eddb6bd7ee794e094"/>
    <n v="28570"/>
    <x v="1849"/>
    <s v="RJ"/>
  </r>
  <r>
    <s v="14a429268b2e70661e87c2be648a422f"/>
    <s v="00d4ef3e086e2191c3fb6e7b0d2a1c75"/>
    <n v="17060"/>
    <x v="155"/>
    <s v="SP"/>
  </r>
  <r>
    <s v="eb9f55aff066e06088b7e934f5a5cc0d"/>
    <s v="1e6ce5289bcd4e007ac2ed4a271745b6"/>
    <n v="37490"/>
    <x v="2003"/>
    <s v="MG"/>
  </r>
  <r>
    <s v="9497c977e59506e4cc2e0f3094a3ca3d"/>
    <s v="8dd0fe420f8f6e3084bbdf6cced1a1b7"/>
    <n v="26323"/>
    <x v="417"/>
    <s v="RJ"/>
  </r>
  <r>
    <s v="9c296bfe22d67feac315424199ca7b3d"/>
    <s v="736f7df93859546941f8c66c4443162a"/>
    <n v="37190"/>
    <x v="503"/>
    <s v="MG"/>
  </r>
  <r>
    <s v="86bb630ecd16f9a56c9715b40834f460"/>
    <s v="1bde824216fdecb95bf9ede207c2180a"/>
    <n v="84010"/>
    <x v="245"/>
    <s v="PR"/>
  </r>
  <r>
    <s v="d8297abd5bb5a4e26734e8fb3b57a79f"/>
    <s v="4957fb815bd262b6dc9d790b98ed6546"/>
    <n v="24342"/>
    <x v="59"/>
    <s v="RJ"/>
  </r>
  <r>
    <s v="67bebc02fe1882de7424ae7c032fbcf0"/>
    <s v="4c353c56435ffa61897f3f012efd4aae"/>
    <n v="22620"/>
    <x v="10"/>
    <s v="RJ"/>
  </r>
  <r>
    <s v="35c96160ee1db65f1cbf4fbcb6f38826"/>
    <s v="d3e02f4e753b1f5858aa120c7cd41c09"/>
    <n v="7051"/>
    <x v="14"/>
    <s v="SP"/>
  </r>
  <r>
    <s v="e288806bda09cca667d69ec51dded34e"/>
    <s v="46bb23c415d5b0b35c04df0fe2e4dbaf"/>
    <n v="37002"/>
    <x v="543"/>
    <s v="MG"/>
  </r>
  <r>
    <s v="1e49717e97fab065ef9ada06236dcf7c"/>
    <s v="3437bc0723c13b55395266d372f39ade"/>
    <n v="87114"/>
    <x v="652"/>
    <s v="PR"/>
  </r>
  <r>
    <s v="b2debe4651838a3396be94a0471a5912"/>
    <s v="a0bdbb9ab9c09b5a534cdac6c1809527"/>
    <n v="12970"/>
    <x v="88"/>
    <s v="SP"/>
  </r>
  <r>
    <s v="1f4245dc6f80d6abb777130b11e18d05"/>
    <s v="8b2a54c3899b858e9e080a422be4c56d"/>
    <n v="35162"/>
    <x v="94"/>
    <s v="MG"/>
  </r>
  <r>
    <s v="e4e7ab3f449aeb401f0216f86c2104db"/>
    <s v="13d7bd0b05e18b00f415221b3bb69348"/>
    <n v="9810"/>
    <x v="1"/>
    <s v="SP"/>
  </r>
  <r>
    <s v="52eb67e00aafaf50dafcc51e1cef4c08"/>
    <s v="0a5988eacdf718cc24745de634179a70"/>
    <n v="13976"/>
    <x v="761"/>
    <s v="SP"/>
  </r>
  <r>
    <s v="ac4164b96ade53e05878a89dd03026fe"/>
    <s v="555f450fff386b6e115543607de6bfc5"/>
    <n v="82640"/>
    <x v="7"/>
    <s v="PR"/>
  </r>
  <r>
    <s v="668d9e858c63aa58d80b8edcf3ffd9c5"/>
    <s v="71f545b9f6343c56082214728419c637"/>
    <n v="90520"/>
    <x v="42"/>
    <s v="RS"/>
  </r>
  <r>
    <s v="252dfd638053d916c4b380dbbd08fb01"/>
    <s v="de3af4d9c2b5031284db689002a28365"/>
    <n v="49048"/>
    <x v="363"/>
    <s v="SE"/>
  </r>
  <r>
    <s v="42e43771ef15bff77540fb1fa6d3ae6b"/>
    <s v="34fdb95b0ee757191d2fade6bed8745a"/>
    <n v="2415"/>
    <x v="2"/>
    <s v="SP"/>
  </r>
  <r>
    <s v="220d33ea999487ba945f1c187f92ad04"/>
    <s v="971e2252d557c5f6b2de810f6fcd52eb"/>
    <n v="14094"/>
    <x v="30"/>
    <s v="SP"/>
  </r>
  <r>
    <s v="371f737623240038bee3b526b809a4c4"/>
    <s v="036f8cd754a698392317e590a386cbbb"/>
    <n v="36015"/>
    <x v="212"/>
    <s v="MG"/>
  </r>
  <r>
    <s v="129f5be9b50b64a218f0fd8a06995a85"/>
    <s v="b391286e1f982bdedd00bdce06c2d3c8"/>
    <n v="13289"/>
    <x v="153"/>
    <s v="SP"/>
  </r>
  <r>
    <s v="8b2eb4ad78ddc8b18e303faa54348db7"/>
    <s v="4ffd7cf05f22d7a320750a2f9e73f665"/>
    <n v="12042"/>
    <x v="278"/>
    <s v="SP"/>
  </r>
  <r>
    <s v="29a5c63da0bab501e5166734eb7cdf4c"/>
    <s v="6af9427a64112e232ba0510b7d02bdd6"/>
    <n v="14160"/>
    <x v="218"/>
    <s v="SP"/>
  </r>
  <r>
    <s v="139b2fa5344522313ccd1b544ec70ec9"/>
    <s v="61796b31dfee15e96fd3d082f3a7a117"/>
    <n v="97045"/>
    <x v="236"/>
    <s v="RS"/>
  </r>
  <r>
    <s v="dfb941d6f7b02f57a44c3b7c3fefb44b"/>
    <s v="8d50f5eadf50201ccdcedfb9e2ac8455"/>
    <n v="4045"/>
    <x v="2"/>
    <s v="SP"/>
  </r>
  <r>
    <s v="a1c1b7bc5b4c7e44bd662900ea448b05"/>
    <s v="5e8f38a9a1c023f3db718edcf926a2db"/>
    <n v="44053"/>
    <x v="58"/>
    <s v="BA"/>
  </r>
  <r>
    <s v="c082bf0b958a8cb21350485333323e64"/>
    <s v="b63033d18261a6c1cb8ea51b7657dcb0"/>
    <n v="3570"/>
    <x v="2"/>
    <s v="SP"/>
  </r>
  <r>
    <s v="26a7e6890b38bbe07024d793614d8e34"/>
    <s v="5e45d7ebbd66a428e7ee79a89819f1ee"/>
    <n v="23055"/>
    <x v="10"/>
    <s v="RJ"/>
  </r>
  <r>
    <s v="08e91c074733311e5056cda3a7bc53a1"/>
    <s v="b23015faae83c812ac84439768b1f3af"/>
    <n v="12080"/>
    <x v="278"/>
    <s v="SP"/>
  </r>
  <r>
    <s v="8001a46c331af9144942c30dc5b12141"/>
    <s v="192469a3c6edc7f642f1ca0f6ede8c0b"/>
    <n v="64280"/>
    <x v="2693"/>
    <s v="PI"/>
  </r>
  <r>
    <s v="90fb607172c2fd251305c706dd1f7f77"/>
    <s v="4dc9a31810dcf9229c561637625c43a4"/>
    <n v="71925"/>
    <x v="40"/>
    <s v="DF"/>
  </r>
  <r>
    <s v="74aba88f4bfcb37413bf591ff9160a05"/>
    <s v="278a8f360787380418fe60c3d6e8ae92"/>
    <n v="7744"/>
    <x v="280"/>
    <s v="SP"/>
  </r>
  <r>
    <s v="6c371828d85598b22a93c19c2f6f71d6"/>
    <s v="b9cee6e9749e434e4e2fac965f20d0ab"/>
    <n v="89500"/>
    <x v="500"/>
    <s v="SC"/>
  </r>
  <r>
    <s v="5d305b9adfca9b56ca8cb095226e104f"/>
    <s v="9eaed62db4e25ad2ac2fcdec58a8e6cc"/>
    <n v="1456"/>
    <x v="2"/>
    <s v="SP"/>
  </r>
  <r>
    <s v="7f6b2e3e2f12b066757ab8e9f5795d33"/>
    <s v="06791add1b4b5c8530f8090bb63bb2ab"/>
    <n v="34400"/>
    <x v="1266"/>
    <s v="MG"/>
  </r>
  <r>
    <s v="dede24a5c9620b955fe473970014f937"/>
    <s v="eeb40a1c2f9b56f9ef3166fb50b3de81"/>
    <n v="82400"/>
    <x v="7"/>
    <s v="PR"/>
  </r>
  <r>
    <s v="abf1a0d261ee8e27ea07f10bf7c9e95d"/>
    <s v="c128bbc211115b772a1377ae395e043c"/>
    <n v="93220"/>
    <x v="802"/>
    <s v="RS"/>
  </r>
  <r>
    <s v="6967af003c642a30a79242f2756a73d5"/>
    <s v="83aa61a6db9f7c9576775165a5781f64"/>
    <n v="67140"/>
    <x v="898"/>
    <s v="PA"/>
  </r>
  <r>
    <s v="d7eabae45e5f9ff529e9e4cfa7bddfa9"/>
    <s v="4c7ad96e45fcee507fff76ba9c45eb1e"/>
    <n v="80035"/>
    <x v="7"/>
    <s v="PR"/>
  </r>
  <r>
    <s v="a98e0b3366f5ae4760cd3764c5b518f9"/>
    <s v="26f31674c24dc09de97ae857df1596ce"/>
    <n v="71625"/>
    <x v="40"/>
    <s v="DF"/>
  </r>
  <r>
    <s v="3140dc6a8aa86c1775cce2f62aff2b9d"/>
    <s v="44b3b848f35da10d083c1bb176fc65ef"/>
    <n v="31140"/>
    <x v="8"/>
    <s v="MG"/>
  </r>
  <r>
    <s v="faf2138d43e5c5d2a151499ca53b01bd"/>
    <s v="69146eab181f5312b160c7a32e3b74ae"/>
    <n v="82320"/>
    <x v="7"/>
    <s v="PR"/>
  </r>
  <r>
    <s v="344a6ef322ccd7229833acc93868bb9f"/>
    <s v="3683a7b5d2d96a89d9718bc77de4e6f5"/>
    <n v="36200"/>
    <x v="143"/>
    <s v="MG"/>
  </r>
  <r>
    <s v="dac63a8c4ccb25d6bb1500bd5159f4f6"/>
    <s v="656b44f52e41c563564ba6cb8d1b0a27"/>
    <n v="11667"/>
    <x v="424"/>
    <s v="SP"/>
  </r>
  <r>
    <s v="45fd1a416474c2c7118921039473a2cc"/>
    <s v="2a14328926bd5892a4b352f7b8e1f907"/>
    <n v="9180"/>
    <x v="18"/>
    <s v="SP"/>
  </r>
  <r>
    <s v="8df7e106f99ae17a05a4594b8d77a3cd"/>
    <s v="0cf0c4ba8023930f204fe118cb0140b9"/>
    <n v="25520"/>
    <x v="179"/>
    <s v="RJ"/>
  </r>
  <r>
    <s v="345ccfecbdd9036787e7e52aaf2eeed3"/>
    <s v="98d29bee1ed43cd76462128119e38a1c"/>
    <n v="99370"/>
    <x v="3058"/>
    <s v="RS"/>
  </r>
  <r>
    <s v="685b324496cdde685f878afd7c329cee"/>
    <s v="2d7c6bd64b139f0f40968dd19c629532"/>
    <n v="28941"/>
    <x v="251"/>
    <s v="RJ"/>
  </r>
  <r>
    <s v="0a24a365e81dddf7b29f787249fa31dd"/>
    <s v="9fd8f5f94f581b8cec25040424b15b30"/>
    <n v="36880"/>
    <x v="231"/>
    <s v="MG"/>
  </r>
  <r>
    <s v="7911c4a4ae2d5749ce6f3e40fbdeb5e5"/>
    <s v="20802dd4d187913c6d5b2b8f605bb817"/>
    <n v="97800"/>
    <x v="1424"/>
    <s v="RS"/>
  </r>
  <r>
    <s v="4e0bffbcb4d5d3a82373399128547598"/>
    <s v="412c6ec29d51104253bcb1095dd03140"/>
    <n v="46140"/>
    <x v="2178"/>
    <s v="BA"/>
  </r>
  <r>
    <s v="c3dd6dafd176db77fb0b887d83982df9"/>
    <s v="69301cc631582d004e6392829adc2ac2"/>
    <n v="15502"/>
    <x v="820"/>
    <s v="SP"/>
  </r>
  <r>
    <s v="2007223e672598a56eef0066fd02531c"/>
    <s v="3394fbb618cb1ecc087a0fbc749dcd2e"/>
    <n v="64808"/>
    <x v="874"/>
    <s v="PI"/>
  </r>
  <r>
    <s v="0a000341124b520e8aee66df1f6dadc1"/>
    <s v="82ff394fc2b8861825166bfc7ec12644"/>
    <n v="4205"/>
    <x v="2"/>
    <s v="SP"/>
  </r>
  <r>
    <s v="0395ccc69bc49302782458b3d24cf3fc"/>
    <s v="948e88665a3e3eceb9262cf33e40b92d"/>
    <n v="2401"/>
    <x v="2"/>
    <s v="SP"/>
  </r>
  <r>
    <s v="4e7f7cf7f7b2539689243d439bfeb5c4"/>
    <s v="16f3ea0fba6c3df83f8ae749912bb90d"/>
    <n v="88701"/>
    <x v="480"/>
    <s v="SC"/>
  </r>
  <r>
    <s v="62137f4b036702e112ce4e6a82933943"/>
    <s v="896e454db1e2a651983c60aba3952a31"/>
    <n v="20510"/>
    <x v="10"/>
    <s v="RJ"/>
  </r>
  <r>
    <s v="a18a9be4bf49ccde0fbd6b0dd5748181"/>
    <s v="db4c27ec046a24e8d2518c2c8f28ce96"/>
    <n v="75790"/>
    <x v="597"/>
    <s v="GO"/>
  </r>
  <r>
    <s v="92689a9be451be6bb89318275746e675"/>
    <s v="bd18f3bbff82c791bffcd3097abaa161"/>
    <n v="3589"/>
    <x v="2"/>
    <s v="SP"/>
  </r>
  <r>
    <s v="754e43d7f87712e5c6b652f9a02227d3"/>
    <s v="be9edc2e40c03575199b64fa20e398e9"/>
    <n v="5416"/>
    <x v="2"/>
    <s v="SP"/>
  </r>
  <r>
    <s v="3ef7cff4efadc6c1d152008c75e7c93a"/>
    <s v="42ff92d7d6605bf30aefbd6a17ff7c9d"/>
    <n v="30810"/>
    <x v="8"/>
    <s v="MG"/>
  </r>
  <r>
    <s v="1a56b93a42160f456c60a3642ad51ffa"/>
    <s v="86acc05599817d28ce375a201a3ae9eb"/>
    <n v="85555"/>
    <x v="397"/>
    <s v="PR"/>
  </r>
  <r>
    <s v="2bb888a937b336c2828489c8e5b49e8c"/>
    <s v="97ef0043be8aa59c7b3b100e569b1beb"/>
    <n v="25850"/>
    <x v="62"/>
    <s v="RJ"/>
  </r>
  <r>
    <s v="9c2be6e8f872e092e549c5d295e8bdb7"/>
    <s v="7a1c60cdd33e784d4c1dc439246b5c5c"/>
    <n v="70673"/>
    <x v="40"/>
    <s v="DF"/>
  </r>
  <r>
    <s v="1235910f8fb0ed7574e044384fc001dc"/>
    <s v="bd59c90dda4bf00d5581de26a934948b"/>
    <n v="5469"/>
    <x v="2"/>
    <s v="SP"/>
  </r>
  <r>
    <s v="18146767f23701401b08f4ffcc8548b8"/>
    <s v="27f533c49caf7f299c1567e655d1da67"/>
    <n v="9250"/>
    <x v="18"/>
    <s v="SP"/>
  </r>
  <r>
    <s v="d78108092c543e31e04e039e710fbb87"/>
    <s v="734670997af9b8cad383e8236b91edfd"/>
    <n v="81470"/>
    <x v="7"/>
    <s v="PR"/>
  </r>
  <r>
    <s v="f07d418d817c1bc9c6a94d2890d831b9"/>
    <s v="8868399bd5c6eaf593c73f29ff6bb1e2"/>
    <n v="12245"/>
    <x v="21"/>
    <s v="SP"/>
  </r>
  <r>
    <s v="95ae78e4053ce98e9f9aafed4b2ee1df"/>
    <s v="30952df05684c6dda669f049624c4854"/>
    <n v="37120"/>
    <x v="1329"/>
    <s v="MG"/>
  </r>
  <r>
    <s v="0475a2c07b935b757ebcf4a0cbf8c332"/>
    <s v="df80c5d2d57eb3e58274bf571c66dfcb"/>
    <n v="13465"/>
    <x v="150"/>
    <s v="SP"/>
  </r>
  <r>
    <s v="e9fb43f6ae5bfa218dde1430df4a8641"/>
    <s v="f80580663d6a8552edcf62b8e417c88e"/>
    <n v="13225"/>
    <x v="1110"/>
    <s v="SP"/>
  </r>
  <r>
    <s v="cb013c379aa9b1ad752096be81a9f605"/>
    <s v="b7cc3147c575ef92ab9e5871bceeca77"/>
    <n v="6341"/>
    <x v="64"/>
    <s v="SP"/>
  </r>
  <r>
    <s v="2fea795dd61498e3f5f5b08c56c5565f"/>
    <s v="9bd3640787a2375e9c8e16279ad08e61"/>
    <n v="18770"/>
    <x v="3059"/>
    <s v="SP"/>
  </r>
  <r>
    <s v="ed94a39e503eec744a8effba6c900c0b"/>
    <s v="83a6bd2e8af5bfa14c98c7fd8e467a59"/>
    <n v="41192"/>
    <x v="133"/>
    <s v="BA"/>
  </r>
  <r>
    <s v="7b07a86ba7d3c0c53f96bf14ea8ecc1e"/>
    <s v="2e1519fbbcdce2a37aa5aa94a9076e75"/>
    <n v="71250"/>
    <x v="40"/>
    <s v="DF"/>
  </r>
  <r>
    <s v="174cf4e5e95b5a49bac9cee9ef6cef70"/>
    <s v="69c8631b02984c5ba040a0e2be0fc92a"/>
    <n v="26130"/>
    <x v="146"/>
    <s v="RJ"/>
  </r>
  <r>
    <s v="b423713fff8a7210316acd191e942ab8"/>
    <s v="90c2522a1341e59eaaa66198880fb311"/>
    <n v="89595"/>
    <x v="3060"/>
    <s v="SC"/>
  </r>
  <r>
    <s v="741488a61f59b1f0a0e02501db47fd8e"/>
    <s v="96b3b102cb9e8182d068806b7298549a"/>
    <n v="2365"/>
    <x v="2"/>
    <s v="SP"/>
  </r>
  <r>
    <s v="038043a62bca294b36eefac078e69729"/>
    <s v="27177c850559ea0ec7bc49e36d30a45c"/>
    <n v="84300"/>
    <x v="2209"/>
    <s v="PR"/>
  </r>
  <r>
    <s v="3d338ae6cd95dcb8c0c14d9af90055f3"/>
    <s v="49e32d4f13ac76d97d32f1a6e2b37df4"/>
    <n v="83408"/>
    <x v="897"/>
    <s v="PR"/>
  </r>
  <r>
    <s v="67d488055120635ad1e8f3913bc980a0"/>
    <s v="6501e784d557fb5ca06ccb1546e71043"/>
    <n v="37270"/>
    <x v="779"/>
    <s v="MG"/>
  </r>
  <r>
    <s v="f9b37579688c942afc65788eb6a39cff"/>
    <s v="00d474cea9ceb88b7175d564b081dfa3"/>
    <n v="88780"/>
    <x v="967"/>
    <s v="SC"/>
  </r>
  <r>
    <s v="f8553883bcbefee46064c68f92d01be9"/>
    <s v="52a056ec8f54165ec3460d33f82a02ac"/>
    <n v="65289"/>
    <x v="3061"/>
    <s v="MA"/>
  </r>
  <r>
    <s v="b85393591751bdee268b50a7b5fe870d"/>
    <s v="3d8e237ac86a295e90275d1e2bf66216"/>
    <n v="5417"/>
    <x v="2"/>
    <s v="SP"/>
  </r>
  <r>
    <s v="23cb14399f270bdd209b9fc82c454048"/>
    <s v="b0af01f9dffde5df4749042a8ef0c77d"/>
    <n v="20240"/>
    <x v="10"/>
    <s v="RJ"/>
  </r>
  <r>
    <s v="95936ba8a9ea372f3b9b0aea6aa2165f"/>
    <s v="8b97e74de321e5e5009a92d7aedff7bb"/>
    <n v="83203"/>
    <x v="215"/>
    <s v="PR"/>
  </r>
  <r>
    <s v="0207cb4b78c07d93bd1a82443c2dbaea"/>
    <s v="56c6c0d4f530ead7bf112a82eb588b62"/>
    <n v="11680"/>
    <x v="593"/>
    <s v="SP"/>
  </r>
  <r>
    <s v="52586a86015b83c57d03c1ce23f96192"/>
    <s v="8645dee8ea3f9ebc5d35d265f7d5564b"/>
    <n v="79500"/>
    <x v="367"/>
    <s v="MS"/>
  </r>
  <r>
    <s v="cf5186e095b1b6a663be940b4b4e6ed2"/>
    <s v="79444bc2d49750cc331c3bae4fed850d"/>
    <n v="30510"/>
    <x v="8"/>
    <s v="MG"/>
  </r>
  <r>
    <s v="64c0fe5df70a219d94954da44e24718b"/>
    <s v="0743b713491288c714984cedb2daca6e"/>
    <n v="23520"/>
    <x v="10"/>
    <s v="RJ"/>
  </r>
  <r>
    <s v="877d667faa33c5ddb4659f8616d01528"/>
    <s v="63ecb29492f9b559affcab7aaad90137"/>
    <n v="79490"/>
    <x v="1559"/>
    <s v="MS"/>
  </r>
  <r>
    <s v="c0a4ca941f313300f1694f4ab73b3651"/>
    <s v="3ee2f03d9b420dd5b3f09c2df2d985c6"/>
    <n v="76806"/>
    <x v="915"/>
    <s v="RO"/>
  </r>
  <r>
    <s v="ff44ec08cbec7536134c279fc52ae437"/>
    <s v="8c4840f05ac6595c7b26b76945a69bde"/>
    <n v="60876"/>
    <x v="39"/>
    <s v="CE"/>
  </r>
  <r>
    <s v="90b1c0370ada0b3588310782fbc3deab"/>
    <s v="84ff702056319d369f8a23d34511d388"/>
    <n v="22631"/>
    <x v="10"/>
    <s v="RJ"/>
  </r>
  <r>
    <s v="116a6192abd7a39c88a68636c0665c2d"/>
    <s v="fcd0ab79592faab19e2bf386cf69fbcd"/>
    <n v="98430"/>
    <x v="1536"/>
    <s v="RS"/>
  </r>
  <r>
    <s v="7e02b8b620915b4c37112c948fd5bd18"/>
    <s v="eef4124a069b9153b3a5503a20ef3e2e"/>
    <n v="89400"/>
    <x v="589"/>
    <s v="SC"/>
  </r>
  <r>
    <s v="922b653b29a3319b5e28e85617c615ba"/>
    <s v="3b03ec0592804e363b6cdbaeb22ef1b8"/>
    <n v="58410"/>
    <x v="246"/>
    <s v="PB"/>
  </r>
  <r>
    <s v="d65e28d2294fbbb0478399253357ed8c"/>
    <s v="ec4cd7ddaf4428edd57382c05e46c2e9"/>
    <n v="13835"/>
    <x v="1899"/>
    <s v="SP"/>
  </r>
  <r>
    <s v="4495ad62072452e2be047d8687da5be8"/>
    <s v="dc6543417ebe9a848af8aa2d9c4d2630"/>
    <n v="2735"/>
    <x v="2"/>
    <s v="SP"/>
  </r>
  <r>
    <s v="0a2cbb5dd1016b265146d7ffa0a94176"/>
    <s v="f484741ee1c9d74f29926046ff2635a4"/>
    <n v="39100"/>
    <x v="167"/>
    <s v="MG"/>
  </r>
  <r>
    <s v="f30ec3a9feef479c3cc57e3ab881073b"/>
    <s v="4aa1d8829005d87fb205f65f12efad0a"/>
    <n v="76824"/>
    <x v="915"/>
    <s v="RO"/>
  </r>
  <r>
    <s v="9f6ea62fddf2ac05fb82db13aecc13fe"/>
    <s v="8d9df820b30602b5880994141adad70b"/>
    <n v="88110"/>
    <x v="28"/>
    <s v="SC"/>
  </r>
  <r>
    <s v="1a4afc7f367d41bd2edb6fb7f6e7dc8c"/>
    <s v="ea45fdfe8aaa3f81604b23a652c49fcf"/>
    <n v="71596"/>
    <x v="40"/>
    <s v="DF"/>
  </r>
  <r>
    <s v="738f0be439f77175ee60f64e9e9bb0ad"/>
    <s v="917ea6ff2f71da154c6fb2ac2528af99"/>
    <n v="57074"/>
    <x v="134"/>
    <s v="AL"/>
  </r>
  <r>
    <s v="1fcab6511187a5fa06953d7c28afe307"/>
    <s v="256cba0de7ee638954ea43ddc709a49b"/>
    <n v="19360"/>
    <x v="1884"/>
    <s v="SP"/>
  </r>
  <r>
    <s v="ba9bf707927a0be6c2a2527929f530ba"/>
    <s v="6358b15ef7fa9b1210f1a5735cabd3d9"/>
    <n v="2111"/>
    <x v="2"/>
    <s v="SP"/>
  </r>
  <r>
    <s v="30f82c0ee854f242de987b4f2390aa95"/>
    <s v="7f18fa0c84333e6a2e1e30378b5f3c6c"/>
    <n v="70702"/>
    <x v="40"/>
    <s v="DF"/>
  </r>
  <r>
    <s v="2732f28bcf2cc84ee0b5ff194170d79c"/>
    <s v="989aabc133cd6097fb2fc9c4a919af4b"/>
    <n v="5409"/>
    <x v="2"/>
    <s v="SP"/>
  </r>
  <r>
    <s v="08d221df6d6f296dc22b4332f03f3b05"/>
    <s v="917293e363eb91154646336ff3ee020a"/>
    <n v="45807"/>
    <x v="1090"/>
    <s v="BA"/>
  </r>
  <r>
    <s v="e1a63a1f6fba5f944265e83f039868de"/>
    <s v="ac3050d2558a5f7dea93f62916bb38bb"/>
    <n v="4037"/>
    <x v="2"/>
    <s v="SP"/>
  </r>
  <r>
    <s v="2de991e06dfea2ca925d906062ddb059"/>
    <s v="0d7bc569f058a3bf7d95f9842c611b11"/>
    <n v="4662"/>
    <x v="2"/>
    <s v="SP"/>
  </r>
  <r>
    <s v="295c3b5cdf25c4481516fb914d536c90"/>
    <s v="0b499f266a41336a01ab301fb94663cf"/>
    <n v="28970"/>
    <x v="468"/>
    <s v="RJ"/>
  </r>
  <r>
    <s v="19828778bc743cbc74d195dacf2e28ea"/>
    <s v="83132b57a9cce2595f648b5f8153d17c"/>
    <n v="25922"/>
    <x v="390"/>
    <s v="RJ"/>
  </r>
  <r>
    <s v="55cd7bfe95dcd698acf176278e14888e"/>
    <s v="2878e5b88167faab17d4fb83a986d38b"/>
    <n v="3367"/>
    <x v="2"/>
    <s v="SP"/>
  </r>
  <r>
    <s v="0d8a449d198d88f6a8df2a7272000cb2"/>
    <s v="e610b1bd6ce6a51c34ed60f6964118df"/>
    <n v="76190"/>
    <x v="3062"/>
    <s v="GO"/>
  </r>
  <r>
    <s v="47b892943e7e44aab7a4973342b66d30"/>
    <s v="ecebbe0d87df8e20256cdd3f4196fbea"/>
    <n v="24350"/>
    <x v="59"/>
    <s v="RJ"/>
  </r>
  <r>
    <s v="817f696c8f9583b519938c73e72310cf"/>
    <s v="e49306b1289b65d82a1270450e7d0fcb"/>
    <n v="70750"/>
    <x v="40"/>
    <s v="DF"/>
  </r>
  <r>
    <s v="0a939b926ba6773c282fbce261082f9b"/>
    <s v="e187a4f568431067618a5d9c8f73652a"/>
    <n v="75940"/>
    <x v="2321"/>
    <s v="GO"/>
  </r>
  <r>
    <s v="1a1563377cf71e8ada273fd052a63bc2"/>
    <s v="f1a0948e37cad002a23d21dfcd801de9"/>
    <n v="36773"/>
    <x v="836"/>
    <s v="MG"/>
  </r>
  <r>
    <s v="9db4ccd0f8b1b542f5b7069d6bbf27e5"/>
    <s v="96ce84a0928a2c30822e103a8f4ac5db"/>
    <n v="4140"/>
    <x v="2"/>
    <s v="SP"/>
  </r>
  <r>
    <s v="97bf27df42b5d813877367ec2092a0ce"/>
    <s v="9b0601877ac4fa59dcd6ed4e71241dd1"/>
    <n v="88131"/>
    <x v="409"/>
    <s v="SC"/>
  </r>
  <r>
    <s v="8e6d1663d54c1c7aac1cb0bae73df8b4"/>
    <s v="650f945256ea49b526cede6f2dbb89a9"/>
    <n v="79570"/>
    <x v="683"/>
    <s v="MS"/>
  </r>
  <r>
    <s v="6abaa7c4f5f3b290c9f1557da81084fc"/>
    <s v="5f84dd765161a769e787eeb4f8d393e0"/>
    <n v="85825"/>
    <x v="1107"/>
    <s v="PR"/>
  </r>
  <r>
    <s v="a8d813fb13a1697d868dcd44130cfb31"/>
    <s v="8706e936f3156c946b41cee5db1dcc66"/>
    <n v="37470"/>
    <x v="933"/>
    <s v="MG"/>
  </r>
  <r>
    <s v="867b09e163b60ee7c3b74c047ec826ca"/>
    <s v="500ad632fac6a5120312e669a101d84b"/>
    <n v="96270"/>
    <x v="1159"/>
    <s v="RS"/>
  </r>
  <r>
    <s v="614e410701e4458d2fb475053d7a9b05"/>
    <s v="989678100dbad0f75fedaa8719e17009"/>
    <n v="13387"/>
    <x v="763"/>
    <s v="SP"/>
  </r>
  <r>
    <s v="5fd4c47ed0207d4a978f81aef45b939d"/>
    <s v="7e91300f81139c618874a944a0ee0847"/>
    <n v="29167"/>
    <x v="325"/>
    <s v="ES"/>
  </r>
  <r>
    <s v="9dc9565c601aab5b9b033fbc51ca5b7f"/>
    <s v="8b6b6852ffaa3648f932d1a955a18ee4"/>
    <n v="6713"/>
    <x v="115"/>
    <s v="SP"/>
  </r>
  <r>
    <s v="db3bbf11328750d53f41595e455cb030"/>
    <s v="e733a2629b5e8c98bc57ee6e1770ba2b"/>
    <n v="55950"/>
    <x v="3063"/>
    <s v="PE"/>
  </r>
  <r>
    <s v="ef1cf638ea4788f89b4d2042d694db3a"/>
    <s v="d3738b2218832d0397dbbceffa3f3514"/>
    <n v="3694"/>
    <x v="2"/>
    <s v="SP"/>
  </r>
  <r>
    <s v="b6abf1bfc44b9480d8c0f06c3d7ddcdb"/>
    <s v="a6a6d562bb27eda786a3df935060248e"/>
    <n v="96217"/>
    <x v="78"/>
    <s v="RS"/>
  </r>
  <r>
    <s v="84bc567e9c0441681bb72fe00357f22e"/>
    <s v="0964c7f23dd25a5c1b4587b1dd71d2d3"/>
    <n v="71741"/>
    <x v="40"/>
    <s v="DF"/>
  </r>
  <r>
    <s v="556e9100d05797d5269afdc8d3a1a99a"/>
    <s v="e9921ff47a215f865bd152ce47637d65"/>
    <n v="21311"/>
    <x v="10"/>
    <s v="RJ"/>
  </r>
  <r>
    <s v="32755045a3b602adc3876bbfa3f8d7c8"/>
    <s v="77b4495e2b437d6780afb9f459b41d88"/>
    <n v="20541"/>
    <x v="10"/>
    <s v="RJ"/>
  </r>
  <r>
    <s v="cae95c9edd6def3660ee51bf1b154b9c"/>
    <s v="abe052717d4563411eff0dd761a6670a"/>
    <n v="65200"/>
    <x v="2877"/>
    <s v="MA"/>
  </r>
  <r>
    <s v="1d44cd7b03a23dfb895280df96602387"/>
    <s v="46ad66a9f04d58e9ac03147285fe12a4"/>
    <n v="25212"/>
    <x v="128"/>
    <s v="RJ"/>
  </r>
  <r>
    <s v="545d5bb570b4c8a58357fcdbe124e0bb"/>
    <s v="9a725eadefd5d52573de7df1c762b244"/>
    <n v="28093"/>
    <x v="53"/>
    <s v="RJ"/>
  </r>
  <r>
    <s v="2029c97567a35f65fd61b2b78eb092f4"/>
    <s v="f28e6e9c16aca6ed78cdaaa4f46a7cc8"/>
    <n v="15085"/>
    <x v="68"/>
    <s v="SP"/>
  </r>
  <r>
    <s v="48d8c257cbd8447a8503e559a8b8cca9"/>
    <s v="f8af7fabb3e9e70beee01db243cd3eaa"/>
    <n v="58035"/>
    <x v="333"/>
    <s v="PB"/>
  </r>
  <r>
    <s v="dc2fdac2ca146528f3a1f55dedf31a3d"/>
    <s v="6cc75e31035a52366babb52c0f188cea"/>
    <n v="13205"/>
    <x v="44"/>
    <s v="SP"/>
  </r>
  <r>
    <s v="a26ebecf1eada5cc98c25bfd8b36d71a"/>
    <s v="99bfd9e7019de57a9f0d1a33dc1d402f"/>
    <n v="38410"/>
    <x v="47"/>
    <s v="MG"/>
  </r>
  <r>
    <s v="fac293f9f6919969f4172b0bd1dc3c42"/>
    <s v="5c555b5e0d044f377f7da3011ba0655a"/>
    <n v="9791"/>
    <x v="1"/>
    <s v="SP"/>
  </r>
  <r>
    <s v="c664a140f1fb34170b8823eb0f7f8b70"/>
    <s v="fbbe58a328ea42ef81cda135b2d3eae2"/>
    <n v="13150"/>
    <x v="400"/>
    <s v="SP"/>
  </r>
  <r>
    <s v="3c80d9695c40154d0b7880e506e5f648"/>
    <s v="53a727d7d348290e7267679b5c6a45b1"/>
    <n v="28350"/>
    <x v="3064"/>
    <s v="RJ"/>
  </r>
  <r>
    <s v="c35eaee4d0e0f61721f7d1667ec13652"/>
    <s v="5c008e6d2af075a08b11527f186b3abd"/>
    <n v="55370"/>
    <x v="1268"/>
    <s v="PE"/>
  </r>
  <r>
    <s v="1b1304cace9aadc95b98b913a3f4047a"/>
    <s v="c3a8d73d9c04af248b04c0f97b6cb308"/>
    <n v="52120"/>
    <x v="104"/>
    <s v="PE"/>
  </r>
  <r>
    <s v="146416a4e83af4a088d237ec9731523a"/>
    <s v="5efb615ee15914471e03341faab98247"/>
    <n v="55385"/>
    <x v="1127"/>
    <s v="PE"/>
  </r>
  <r>
    <s v="7b26720e0d801bebb3cccbc054d0ef55"/>
    <s v="a8b63082839705d865544076498d86d3"/>
    <n v="50720"/>
    <x v="104"/>
    <s v="PE"/>
  </r>
  <r>
    <s v="86f46c9af2a6a440c770e5392da09f60"/>
    <s v="51181f768787d6860d71af5af7fd1fef"/>
    <n v="13270"/>
    <x v="106"/>
    <s v="SP"/>
  </r>
  <r>
    <s v="ccc5821463fbd357e2d36e0da6dbe5f2"/>
    <s v="27d99d98f4a45946cc30e40e417db989"/>
    <n v="55590"/>
    <x v="1462"/>
    <s v="PE"/>
  </r>
  <r>
    <s v="4a5ea9e588d32ba3a13f2bd37e1ff540"/>
    <s v="298e5e0adbba757300c35bb19862ca3f"/>
    <n v="22775"/>
    <x v="10"/>
    <s v="RJ"/>
  </r>
  <r>
    <s v="b92f3a12fb6bfa44bda7894e6a4c45be"/>
    <s v="9b2603943f002e297559ef949c629d90"/>
    <n v="18271"/>
    <x v="618"/>
    <s v="SP"/>
  </r>
  <r>
    <s v="66e61c83b0c33d1a843ab2061bc2926b"/>
    <s v="352fd235c6e516d78f7481b9dae3eead"/>
    <n v="55030"/>
    <x v="515"/>
    <s v="PE"/>
  </r>
  <r>
    <s v="4ae0e56fdf4e50a702d17c18f46c1b4a"/>
    <s v="8ec956cfe8bed61c0878a7159c26c52c"/>
    <n v="3720"/>
    <x v="2"/>
    <s v="SP"/>
  </r>
  <r>
    <s v="52e79890db8c8221861c635f6b460b1d"/>
    <s v="27aede3a816dcbe05e0fc5bc5b72f311"/>
    <n v="74835"/>
    <x v="19"/>
    <s v="GO"/>
  </r>
  <r>
    <s v="39f1cf2887c445a68f47797f05872f38"/>
    <s v="b65363c9ba68dfa650c0a5816e155715"/>
    <n v="91790"/>
    <x v="42"/>
    <s v="RS"/>
  </r>
  <r>
    <s v="bd5eec32a64e9b19766a2a9f9dfb2a77"/>
    <s v="b197f4af65829575f2f333bd0e9fd204"/>
    <n v="55291"/>
    <x v="1125"/>
    <s v="PE"/>
  </r>
  <r>
    <s v="f16c12aa92ae8baf6812736511ce30db"/>
    <s v="01940bd0ea09e8cbbeb24452e58dcb0e"/>
    <n v="86755"/>
    <x v="3065"/>
    <s v="PR"/>
  </r>
  <r>
    <s v="2c197bd27c38b48fe0dc6951d7c48f96"/>
    <s v="83424549593093baf504ac260d4615e7"/>
    <n v="3449"/>
    <x v="2"/>
    <s v="SP"/>
  </r>
  <r>
    <s v="23647526d326c88c24aae4523594b0d9"/>
    <s v="8cc9a827ed019883783b95005b741a74"/>
    <n v="19015"/>
    <x v="1036"/>
    <s v="SP"/>
  </r>
  <r>
    <s v="6582b23efa7ebcb533c64649530bbe60"/>
    <s v="28325f61704781521f8718a90f1dbf6f"/>
    <n v="95170"/>
    <x v="263"/>
    <s v="RS"/>
  </r>
  <r>
    <s v="0f99c31bedc34957e0dd7689d593a3b6"/>
    <s v="33b5e70d9b7805b2806caf7f5dbbd5f9"/>
    <n v="13091"/>
    <x v="4"/>
    <s v="SP"/>
  </r>
  <r>
    <s v="4ec889f3d9cd212d69b57bf84fe19f61"/>
    <s v="5c58b2582dc846cc1d2e0e09d35142be"/>
    <n v="14092"/>
    <x v="30"/>
    <s v="SP"/>
  </r>
  <r>
    <s v="7d4ca04618bb93d27e18473b6d77abc4"/>
    <s v="453c36e61ab9d23453cf9bfb61cd9c74"/>
    <n v="29980"/>
    <x v="3001"/>
    <s v="ES"/>
  </r>
  <r>
    <s v="c913ae1bc977b139a50287f6bd0b1c19"/>
    <s v="d26b9e4b03f3c35e31689df0835fa1fc"/>
    <n v="82820"/>
    <x v="7"/>
    <s v="PR"/>
  </r>
  <r>
    <s v="d4f7e997120818cc9db564b522ba2a80"/>
    <s v="a12085be691be9de5cb0099a94c61e1f"/>
    <n v="37713"/>
    <x v="86"/>
    <s v="MG"/>
  </r>
  <r>
    <s v="30dc1fcb030584401c7209e9129b68e7"/>
    <s v="c7c4fa6c320adf14e4130de928c291a2"/>
    <n v="4510"/>
    <x v="2"/>
    <s v="SP"/>
  </r>
  <r>
    <s v="e8719e0c76755bafff0f1c61e131fd2c"/>
    <s v="71925b15ac911df113c7ffd8f10a5f7e"/>
    <n v="6816"/>
    <x v="276"/>
    <s v="SP"/>
  </r>
  <r>
    <s v="a82b9b34045d89be1440c237620e3261"/>
    <s v="1d9f8ceef15c2c222c7452f380371627"/>
    <n v="4546"/>
    <x v="2"/>
    <s v="SP"/>
  </r>
  <r>
    <s v="fbff61e9ded6d5e39288096326996156"/>
    <s v="a4552af6be904c6a8ff15bb23f111203"/>
    <n v="22470"/>
    <x v="10"/>
    <s v="RJ"/>
  </r>
  <r>
    <s v="e36484b4a238d86345cbcf71330493ce"/>
    <s v="60f514ea32fbb451466b6359833e6830"/>
    <n v="35860"/>
    <x v="1402"/>
    <s v="MG"/>
  </r>
  <r>
    <s v="04065ecc8bc4cfd1228121cd5426e8db"/>
    <s v="7a921def610c60bdb6f6a13ecc2271c3"/>
    <n v="65036"/>
    <x v="27"/>
    <s v="MA"/>
  </r>
  <r>
    <s v="74995386e99bd410ea7472ee048f7432"/>
    <s v="248ff30aa493195570d2095f6138871a"/>
    <n v="38500"/>
    <x v="347"/>
    <s v="MG"/>
  </r>
  <r>
    <s v="45a1e42954c59f20f1107ddb8c3f1de1"/>
    <s v="4de4655b706e7d846268e0e620e3551d"/>
    <n v="35430"/>
    <x v="229"/>
    <s v="MG"/>
  </r>
  <r>
    <s v="de32174352c348ed54ee768145fe72d6"/>
    <s v="1d012338bc03850b3e2ff619f9fc1aec"/>
    <n v="11089"/>
    <x v="87"/>
    <s v="SP"/>
  </r>
  <r>
    <s v="fa30f98de295c17c75abaafea5409189"/>
    <s v="15a38a0c1bf789e06ec42d24e485e794"/>
    <n v="9912"/>
    <x v="123"/>
    <s v="SP"/>
  </r>
  <r>
    <s v="24a982bba67ae6828be5c20e4b24dbf7"/>
    <s v="83457c761b6c00823416ee26ae189fc4"/>
    <n v="5692"/>
    <x v="2"/>
    <s v="SP"/>
  </r>
  <r>
    <s v="4be4f52196e60842e26db6a85eca7d70"/>
    <s v="b49b2c657a8e73683be19111b5754ca5"/>
    <n v="20521"/>
    <x v="10"/>
    <s v="RJ"/>
  </r>
  <r>
    <s v="2dd21bcff00bdf23764d180e6b65e7c9"/>
    <s v="be6139b65210fe50707cbb137fb3c819"/>
    <n v="15840"/>
    <x v="433"/>
    <s v="SP"/>
  </r>
  <r>
    <s v="59084ee44b406be03c3d6e28c60bea7a"/>
    <s v="fca92affde6714f0d1909df023c99636"/>
    <n v="4323"/>
    <x v="2"/>
    <s v="SP"/>
  </r>
  <r>
    <s v="af53cb36eff709464404f2d00c290c41"/>
    <s v="539c2ff1d3e3c1e4c167dfc3df332f3c"/>
    <n v="59064"/>
    <x v="294"/>
    <s v="RN"/>
  </r>
  <r>
    <s v="51f2243a8dd72cbaa606deaa06b984b8"/>
    <s v="3a89a315936b3df814113142920a5127"/>
    <n v="32671"/>
    <x v="450"/>
    <s v="MG"/>
  </r>
  <r>
    <s v="7c4eba870a1fb7a63c11d56bddc76497"/>
    <s v="5f7970760d11ea84360caedb9a5a6093"/>
    <n v="80040"/>
    <x v="7"/>
    <s v="PR"/>
  </r>
  <r>
    <s v="e75b5de4d1be9ccc9ed3e334a9364f40"/>
    <s v="a6cc322a1e6b64d3910e682894989306"/>
    <n v="30492"/>
    <x v="8"/>
    <s v="MG"/>
  </r>
  <r>
    <s v="9c242b314a3640d13a97aac4e172f966"/>
    <s v="bab51137b90b0fcec74bf6f9b47d3511"/>
    <n v="21842"/>
    <x v="10"/>
    <s v="RJ"/>
  </r>
  <r>
    <s v="f4a2e155eff15f4fd20947ab24b86cc1"/>
    <s v="30260bec6bfe6eacffa19e1ae6b7adbd"/>
    <n v="35701"/>
    <x v="582"/>
    <s v="MG"/>
  </r>
  <r>
    <s v="b5b31f61fcebfbd7440ba9d0041133f9"/>
    <s v="f4e4f6d079813f9bfe45dc60f1468bb2"/>
    <n v="25040"/>
    <x v="128"/>
    <s v="RJ"/>
  </r>
  <r>
    <s v="3444b6df29161fdf7e00469f6f79693d"/>
    <s v="91687e2315fd578c976f37533a7d597a"/>
    <n v="4545"/>
    <x v="2"/>
    <s v="SP"/>
  </r>
  <r>
    <s v="6afffec73f6ce60406821be4e59a2575"/>
    <s v="70f441b62360c2ab8162eaf47a848d82"/>
    <n v="4186"/>
    <x v="2"/>
    <s v="SP"/>
  </r>
  <r>
    <s v="88a424b8aa5a9c123fe5fac76e7fa1ef"/>
    <s v="6e46cf8edbb20e52f1eae047019255c4"/>
    <n v="22793"/>
    <x v="10"/>
    <s v="RJ"/>
  </r>
  <r>
    <s v="a2f1815ddf1ff479e2b3698ac4644b7d"/>
    <s v="cfb3d9990f9b5b8dfdac45764fb0ccbb"/>
    <n v="22630"/>
    <x v="10"/>
    <s v="RJ"/>
  </r>
  <r>
    <s v="103d5d5fbfef3c9347a68786a840be96"/>
    <s v="648be13c6381102d73cd395d704eb393"/>
    <n v="8370"/>
    <x v="2"/>
    <s v="SP"/>
  </r>
  <r>
    <s v="704458c6514db60176c4eb59bae24d30"/>
    <s v="f8d067e9d4482d1a32805f05320800be"/>
    <n v="13040"/>
    <x v="4"/>
    <s v="SP"/>
  </r>
  <r>
    <s v="9877fcd27590eefc7315fa5469dfe2f3"/>
    <s v="d586c10b062e58dae09473b3b4bb660b"/>
    <n v="76700"/>
    <x v="1699"/>
    <s v="GO"/>
  </r>
  <r>
    <s v="915d2a8950a52d39766c3cc2516001a1"/>
    <s v="87aac0e93ebcc67559e12767e89e3382"/>
    <n v="89300"/>
    <x v="1341"/>
    <s v="SC"/>
  </r>
  <r>
    <s v="360da4d51093e4cc0e38a1f408b51979"/>
    <s v="46da36c3df7118852b770394d1ba2be5"/>
    <n v="5102"/>
    <x v="2"/>
    <s v="SP"/>
  </r>
  <r>
    <s v="78bf26d205e36dc287fddbb10e00fcde"/>
    <s v="93a55f631cb7eaf8d162e9712b157a7b"/>
    <n v="4515"/>
    <x v="2"/>
    <s v="SP"/>
  </r>
  <r>
    <s v="a3b126a3b563ea3548afd53d78b7807b"/>
    <s v="5b3b19201bb81179198a9ce0d26ae56f"/>
    <n v="28991"/>
    <x v="222"/>
    <s v="RJ"/>
  </r>
  <r>
    <s v="54141e794a36e7897371026becaed62e"/>
    <s v="bcdd148e1370252fdc01cb1d9b3ecd52"/>
    <n v="90010"/>
    <x v="42"/>
    <s v="RS"/>
  </r>
  <r>
    <s v="e971d407e965d36aa51b45cf58abfc31"/>
    <s v="0f97aca6c2f5937c43a5253d1eb61b33"/>
    <n v="9811"/>
    <x v="1"/>
    <s v="SP"/>
  </r>
  <r>
    <s v="1d2a414889f397a2f5e4ab18dc408a58"/>
    <s v="caf275848cfa258e061236550f1e4fc0"/>
    <n v="71215"/>
    <x v="40"/>
    <s v="DF"/>
  </r>
  <r>
    <s v="b8097c8f0c1f58ab56a53812a446a898"/>
    <s v="0ac6c084c9623a0e2ace60297ad24d6c"/>
    <n v="35300"/>
    <x v="1550"/>
    <s v="MG"/>
  </r>
  <r>
    <s v="972b476f4fcd4d86bd5cf2db61ed7370"/>
    <s v="df0752df1bc63723c539eeef394808e7"/>
    <n v="78360"/>
    <x v="436"/>
    <s v="MT"/>
  </r>
  <r>
    <s v="0139721501e0a6fe8f79253f6794ab2d"/>
    <s v="1925cc188b54d035fcdcf391546a675f"/>
    <n v="6463"/>
    <x v="91"/>
    <s v="SP"/>
  </r>
  <r>
    <s v="394b3bfe7e36b848711599df7cd35c94"/>
    <s v="9eaee1fe94e2155bde44087d299c0b9d"/>
    <n v="4130"/>
    <x v="2"/>
    <s v="SP"/>
  </r>
  <r>
    <s v="12029efbcd83212db276db34e8d6f802"/>
    <s v="7b08fc11e1aacd85ef2845c12a9ddb81"/>
    <n v="85960"/>
    <x v="321"/>
    <s v="PR"/>
  </r>
  <r>
    <s v="6eefcbb934fc4db2d70ac7fa4759afb3"/>
    <s v="d2d53ab27fda8e5ffd2b4d2f531665ff"/>
    <n v="55365"/>
    <x v="3066"/>
    <s v="PE"/>
  </r>
  <r>
    <s v="a8ba6112c4cc9209f80f14354e2d50a3"/>
    <s v="55f0b86428feef516fe0d2ad14aeff9e"/>
    <n v="36400"/>
    <x v="364"/>
    <s v="MG"/>
  </r>
  <r>
    <s v="d8e4093b1a0d9885110b24a74feb6ab7"/>
    <s v="0ed7a1764f310e4becc0cba01027872e"/>
    <n v="25911"/>
    <x v="390"/>
    <s v="RJ"/>
  </r>
  <r>
    <s v="68645a64c1d4a9af8f3f89e5f450b3f7"/>
    <s v="356298a1508630c8c51d68248df852f0"/>
    <n v="3584"/>
    <x v="2"/>
    <s v="SP"/>
  </r>
  <r>
    <s v="6039ad6c736f84f951afed829ff5ebcf"/>
    <s v="b716223ca938cfc97b9bb342b8b54862"/>
    <n v="38184"/>
    <x v="778"/>
    <s v="MG"/>
  </r>
  <r>
    <s v="645dc851372903e9c08ecbcdf5c55f36"/>
    <s v="e689a904f43c9bbc5482b024074eb10d"/>
    <n v="41720"/>
    <x v="133"/>
    <s v="BA"/>
  </r>
  <r>
    <s v="be9eeada72fc848dd43a78665d8fba1c"/>
    <s v="e4a6746e29248bdf50b21b1e6584b01c"/>
    <n v="93819"/>
    <x v="863"/>
    <s v="RS"/>
  </r>
  <r>
    <s v="1170fc66040cf84306fddb7b7db48b3b"/>
    <s v="6b7813577a5e9b832b586d0fbac9a270"/>
    <n v="30380"/>
    <x v="8"/>
    <s v="MG"/>
  </r>
  <r>
    <s v="26f7e20b9ebc14b0de484d49ccb2305f"/>
    <s v="4dc8f041a96ec301d99be607c8ac1bb4"/>
    <n v="69070"/>
    <x v="107"/>
    <s v="AM"/>
  </r>
  <r>
    <s v="de1c64a7f4179d4216ee09d181aa2e6a"/>
    <s v="dde8dd36a5290a1bfb650e1c8037b88b"/>
    <n v="70340"/>
    <x v="40"/>
    <s v="DF"/>
  </r>
  <r>
    <s v="f656ac8f37b7201ead107c3dd7e82a4c"/>
    <s v="95f9c485da51027740f0d60017c0f5d1"/>
    <n v="26015"/>
    <x v="51"/>
    <s v="RJ"/>
  </r>
  <r>
    <s v="f4ea832c987cada376a618b367bf4c54"/>
    <s v="5b4c69aeb8443f66c8fcf0875b82605e"/>
    <n v="97020"/>
    <x v="236"/>
    <s v="RS"/>
  </r>
  <r>
    <s v="ef6241c94ec298e06091fbafec584539"/>
    <s v="45898cc33d7c8394f2f0b42b57d43160"/>
    <n v="58307"/>
    <x v="786"/>
    <s v="PB"/>
  </r>
  <r>
    <s v="41aaa75fc64433be3fef12bacbc653dd"/>
    <s v="9458812dde49284a31993430471bad36"/>
    <n v="68464"/>
    <x v="2081"/>
    <s v="PA"/>
  </r>
  <r>
    <s v="210b08387f3c6ad661e503e31e713a72"/>
    <s v="6a1878cd0396230b45a84e2fe8c2492b"/>
    <n v="76210"/>
    <x v="3067"/>
    <s v="GO"/>
  </r>
  <r>
    <s v="cb3dbfb1083ec9e912a7a1a359f2f30e"/>
    <s v="cab65bb0e4a953094c0a29d69bcb53de"/>
    <n v="4475"/>
    <x v="2"/>
    <s v="SP"/>
  </r>
  <r>
    <s v="4147dec488b2752a744128d6662adcd1"/>
    <s v="11c9bc7e580ff8ff938afee36c8e40d3"/>
    <n v="39600"/>
    <x v="2891"/>
    <s v="MG"/>
  </r>
  <r>
    <s v="594ac4b8f0fcbfbcf382ab0da137d00d"/>
    <s v="e2492e4188991b6276a4a62a287a5451"/>
    <n v="8880"/>
    <x v="3"/>
    <s v="SP"/>
  </r>
  <r>
    <s v="0b0744596a26951c22c400dcf85c6e96"/>
    <s v="77b32e765fd8cdded5c63bcb0ff889a4"/>
    <n v="17514"/>
    <x v="268"/>
    <s v="SP"/>
  </r>
  <r>
    <s v="7a499c3eee84a0de2c53fecc255769d3"/>
    <s v="49788b90e1ec6ef648fecca8bda623d8"/>
    <n v="4571"/>
    <x v="2"/>
    <s v="SP"/>
  </r>
  <r>
    <s v="91e016899c1d91431bd46cc138f80d44"/>
    <s v="60181ff1f0ba310ade3b69b14510acc4"/>
    <n v="35410"/>
    <x v="2105"/>
    <s v="MG"/>
  </r>
  <r>
    <s v="27a932613712b4de8eb189a30a3877ff"/>
    <s v="8ff1c66b0937eb3e43b4231afb2f7030"/>
    <n v="93330"/>
    <x v="26"/>
    <s v="RS"/>
  </r>
  <r>
    <s v="68d0607923d24c0b52ea252e3c77cd19"/>
    <s v="aae57739c16a460e0fbde4243ab139d3"/>
    <n v="70673"/>
    <x v="40"/>
    <s v="DF"/>
  </r>
  <r>
    <s v="66bfee5a94e8fe83382dc2778767e543"/>
    <s v="5d0275e81e7dc34ac5582bb491e7e3d9"/>
    <n v="87043"/>
    <x v="162"/>
    <s v="PR"/>
  </r>
  <r>
    <s v="766794bf292c3927755733bb52bd8814"/>
    <s v="91c52f2a0dc4b8665cdf1a5a7cc3570f"/>
    <n v="18300"/>
    <x v="1043"/>
    <s v="SP"/>
  </r>
  <r>
    <s v="1a7a79d7a95b83ab82bf34f68f0896ff"/>
    <s v="0c4ac2404e371e2a9affc84966e04022"/>
    <n v="81270"/>
    <x v="7"/>
    <s v="PR"/>
  </r>
  <r>
    <s v="1772349bb1163316ceb2744678ed612e"/>
    <s v="436fea1a83d713ad2e48e35cd8631c26"/>
    <n v="84030"/>
    <x v="245"/>
    <s v="PR"/>
  </r>
  <r>
    <s v="c232fab86a307b3cff8871d93190e477"/>
    <s v="cb055a8cd2a9686494555fdcf4658407"/>
    <n v="91320"/>
    <x v="42"/>
    <s v="RS"/>
  </r>
  <r>
    <s v="33ce94762a05c3a8bb9c97487c94b2d1"/>
    <s v="d81785b6d65605aeef42c591602ac3f9"/>
    <n v="11370"/>
    <x v="46"/>
    <s v="SP"/>
  </r>
  <r>
    <s v="6393f087c75d6b206c035cb648d480b4"/>
    <s v="929ef7086a15c4d9fea8d3f33ff59c1a"/>
    <n v="11075"/>
    <x v="87"/>
    <s v="SP"/>
  </r>
  <r>
    <s v="336d4826d133729e354f4e9379dcd220"/>
    <s v="0f051b1f462b68afacd7b01e4d7235ac"/>
    <n v="19906"/>
    <x v="644"/>
    <s v="SP"/>
  </r>
  <r>
    <s v="8ffbd4c4cfea0a904e13014399a74714"/>
    <s v="960c22d4f63e80baa5cddcc1f77e5415"/>
    <n v="90820"/>
    <x v="42"/>
    <s v="RS"/>
  </r>
  <r>
    <s v="ef5e98e0d04d6d17a694e2fdacf0a8d8"/>
    <s v="373d3f34130410953210f0a3b76292d4"/>
    <n v="35430"/>
    <x v="229"/>
    <s v="MG"/>
  </r>
  <r>
    <s v="c96e27f071411c456df94d67a64c2c66"/>
    <s v="10b6d571eedd3e1bbf10521ee704dcd4"/>
    <n v="12060"/>
    <x v="278"/>
    <s v="SP"/>
  </r>
  <r>
    <s v="bbfd6562ad0326487d9e5c8e6433fc8d"/>
    <s v="52b8fc428690f8974a3d3ff3a162f7b7"/>
    <n v="88106"/>
    <x v="28"/>
    <s v="SC"/>
  </r>
  <r>
    <s v="45bb6f326b5ac217492d09cea88bf4e6"/>
    <s v="07fbf7cd2d1a81e2c4f88c9ff0148815"/>
    <n v="5794"/>
    <x v="2"/>
    <s v="SP"/>
  </r>
  <r>
    <s v="ef6ea276070642bfc9f21c5cd9cbdb43"/>
    <s v="daeca6f6c8b848cc99fd2b469f56c284"/>
    <n v="20560"/>
    <x v="10"/>
    <s v="RJ"/>
  </r>
  <r>
    <s v="9cbea85941aeae8e6a33506e066a1913"/>
    <s v="cfca8dd295c27ec0011cda055a6177f4"/>
    <n v="29165"/>
    <x v="325"/>
    <s v="ES"/>
  </r>
  <r>
    <s v="e89c6f31f747c7f49146a76efe687984"/>
    <s v="a0013bdda594500050eb4956ae1915f8"/>
    <n v="52120"/>
    <x v="104"/>
    <s v="PE"/>
  </r>
  <r>
    <s v="ec23d9fe2b71eefa612c92bd43b04699"/>
    <s v="2436914b757549382ea4ca7b56b5ede2"/>
    <n v="13155"/>
    <x v="400"/>
    <s v="SP"/>
  </r>
  <r>
    <s v="620c8fa2ca0e1e911caa7be15c394854"/>
    <s v="617c6920a1da81840bd9e2992fd35ff6"/>
    <n v="29165"/>
    <x v="325"/>
    <s v="ES"/>
  </r>
  <r>
    <s v="bba9e2a97db97c59188ff59562b430a4"/>
    <s v="8053c90bbda11a80a723178870ba4a89"/>
    <n v="29709"/>
    <x v="943"/>
    <s v="ES"/>
  </r>
  <r>
    <s v="796ce94893586f6db66268eab548a442"/>
    <s v="f4385a17e1f99f33340a9c51a0e042f3"/>
    <n v="29702"/>
    <x v="943"/>
    <s v="ES"/>
  </r>
  <r>
    <s v="91a894fe53bd1472d31c66b0b90d88ce"/>
    <s v="44cdce0657c2f2c37537db764146a8f6"/>
    <n v="53160"/>
    <x v="378"/>
    <s v="PE"/>
  </r>
  <r>
    <s v="9a0b662a360c79f2dc50396f6041c1e5"/>
    <s v="ae2f31bb663dcb464356ee4ca658cc88"/>
    <n v="36800"/>
    <x v="281"/>
    <s v="MG"/>
  </r>
  <r>
    <s v="f8ca8eb1bb4f5cc811b78d1a13d57b13"/>
    <s v="11ded45ed82082a421466de053642ccf"/>
    <n v="9171"/>
    <x v="18"/>
    <s v="SP"/>
  </r>
  <r>
    <s v="a92dc6eff829713a8baf8aaac87cc7e1"/>
    <s v="c727a5b74bcd7e15a8fc4ce28c145dd6"/>
    <n v="29060"/>
    <x v="287"/>
    <s v="ES"/>
  </r>
  <r>
    <s v="1d51028a137ae04a286fa2d4643543a6"/>
    <s v="90b425894699f50755dc01dc7a3fcdec"/>
    <n v="9060"/>
    <x v="18"/>
    <s v="SP"/>
  </r>
  <r>
    <s v="bb875551873fce53a11ae027c51311ec"/>
    <s v="7cd931d3566a9c43e15d5e6ce9ff5759"/>
    <n v="6447"/>
    <x v="91"/>
    <s v="SP"/>
  </r>
  <r>
    <s v="45f5c9d984dbfa2105e3544cc85133bf"/>
    <s v="86a2b7754f964102510d42ab30898f63"/>
    <n v="13056"/>
    <x v="4"/>
    <s v="SP"/>
  </r>
  <r>
    <s v="f48205601396f53905f1d9e5370f621e"/>
    <s v="47799677c386885704b9844bc4c840e6"/>
    <n v="36045"/>
    <x v="212"/>
    <s v="MG"/>
  </r>
  <r>
    <s v="5105fd96cb2705ba6d8b38955cd7e777"/>
    <s v="bd8dd7b3bbeb226801d4d90ec30225f5"/>
    <n v="11900"/>
    <x v="701"/>
    <s v="SP"/>
  </r>
  <r>
    <s v="2065367b25b692b29bfb6b079ee1df84"/>
    <s v="d737cafd6e0da0ddf10d75c0dd181832"/>
    <n v="31565"/>
    <x v="8"/>
    <s v="MG"/>
  </r>
  <r>
    <s v="1bc71b602df36cf88f5f670d787f4f34"/>
    <s v="86b3fe2ecd895fa35d303e2a49b3130b"/>
    <n v="27947"/>
    <x v="116"/>
    <s v="RJ"/>
  </r>
  <r>
    <s v="c64dc07e4160bcc4089e133f004f5aa8"/>
    <s v="66fd22c6391793b478f105a1515b50dd"/>
    <n v="3888"/>
    <x v="2"/>
    <s v="SP"/>
  </r>
  <r>
    <s v="cdae9ff1bbb32efe13244886b1e09571"/>
    <s v="b802512f1c6557682799c6407e259d1b"/>
    <n v="13402"/>
    <x v="13"/>
    <s v="SP"/>
  </r>
  <r>
    <s v="65c563b14ed084517de63c0060ae266a"/>
    <s v="974c7f1adfd3e592212adcbc2f1ded38"/>
    <n v="13098"/>
    <x v="4"/>
    <s v="SP"/>
  </r>
  <r>
    <s v="3c91aa889d9a3759a470c711dc28ba7f"/>
    <s v="afc3a30409ff55e2166aff63ff557d1d"/>
    <n v="21715"/>
    <x v="10"/>
    <s v="RJ"/>
  </r>
  <r>
    <s v="47308035f95de5bc2318495736c01482"/>
    <s v="9deb1526d0da566452e9a6aa71564dfd"/>
    <n v="44530"/>
    <x v="1758"/>
    <s v="BA"/>
  </r>
  <r>
    <s v="45dac24e563a99d886aaaa89d4940434"/>
    <s v="01c64acc2efd27442844ed61dd9981cc"/>
    <n v="1532"/>
    <x v="2"/>
    <s v="SP"/>
  </r>
  <r>
    <s v="f1afd1b05c94e42923ad3cfa6d34c344"/>
    <s v="41d57ab847e5ccbe403f46b07ee577d6"/>
    <n v="6716"/>
    <x v="115"/>
    <s v="SP"/>
  </r>
  <r>
    <s v="0928350f4927941ebeaf342287da507c"/>
    <s v="2e0ff4ff9f2cf7df7ef931cf2359c085"/>
    <n v="69037"/>
    <x v="107"/>
    <s v="AM"/>
  </r>
  <r>
    <s v="82d7ba990758833f6b915a05d21f89a4"/>
    <s v="3e51b3fc42a755c58c4960c76b73850c"/>
    <n v="8440"/>
    <x v="2"/>
    <s v="SP"/>
  </r>
  <r>
    <s v="3516087073944b772c2f8b3d0f93a31b"/>
    <s v="bb94f621137b2052f1c3683d9ef3e48e"/>
    <n v="6273"/>
    <x v="105"/>
    <s v="SP"/>
  </r>
  <r>
    <s v="92ed0d927435e2b9874e0b45243fc57e"/>
    <s v="89fb6320a3792e16053b1d10ef16456e"/>
    <n v="71503"/>
    <x v="40"/>
    <s v="DF"/>
  </r>
  <r>
    <s v="96b2580181dcea8303d598627f26a0f7"/>
    <s v="7f67e7f5f8b3c078845361053900bdb7"/>
    <n v="11030"/>
    <x v="87"/>
    <s v="SP"/>
  </r>
  <r>
    <s v="fed7a1c4146b45f0ddb2b285da5379cf"/>
    <s v="7c5ccf4e7f7a4ab06c45c27d038e8c10"/>
    <n v="5508"/>
    <x v="2"/>
    <s v="SP"/>
  </r>
  <r>
    <s v="df155cd436a2de57875f8bc1b425ca3c"/>
    <s v="12f0f506932644aad082d6957c80dca0"/>
    <n v="28948"/>
    <x v="251"/>
    <s v="RJ"/>
  </r>
  <r>
    <s v="6ecc9ffea3c99ee79b129141c425a686"/>
    <s v="7c1cfb3c097e0f1caa90bb17675a63e5"/>
    <n v="4187"/>
    <x v="2"/>
    <s v="SP"/>
  </r>
  <r>
    <s v="1901d167919ef512a3d51d62bb81bf58"/>
    <s v="7b9b98edd431dc95ca39b162d3bc0569"/>
    <n v="20715"/>
    <x v="10"/>
    <s v="RJ"/>
  </r>
  <r>
    <s v="b0d33288506011adf589fd1e8a547731"/>
    <s v="7e05fc45a5b781d7ee8ae205f947da54"/>
    <n v="2302"/>
    <x v="2"/>
    <s v="SP"/>
  </r>
  <r>
    <s v="911446094ce29f50d97fc8f339650809"/>
    <s v="ae0495df4ced943603ab19ad1e579f0a"/>
    <n v="3204"/>
    <x v="2"/>
    <s v="SP"/>
  </r>
  <r>
    <s v="831549b2d6aa4f9793c3308a8054b933"/>
    <s v="a3ae845f3a1f1742c6f94c7c33b55eab"/>
    <n v="46140"/>
    <x v="2178"/>
    <s v="BA"/>
  </r>
  <r>
    <s v="57aef4c0be34e642a233cb7c65230359"/>
    <s v="6321ed56fae3726206601722a503467a"/>
    <n v="13482"/>
    <x v="277"/>
    <s v="SP"/>
  </r>
  <r>
    <s v="136e2c8c718aedc13d5304f0196c8178"/>
    <s v="df6a5b41d79d117478cfc8b8176605bc"/>
    <n v="86400"/>
    <x v="1102"/>
    <s v="PR"/>
  </r>
  <r>
    <s v="86df34b66cf1c760b0045b9f4a3eb41a"/>
    <s v="c25e0ce2f2623b07d00791dd52f626f6"/>
    <n v="2543"/>
    <x v="2"/>
    <s v="SP"/>
  </r>
  <r>
    <s v="da46ea1fd34482beef6ea70f81442d75"/>
    <s v="33ade37d08660bd52dea92886d836cec"/>
    <n v="4113"/>
    <x v="2"/>
    <s v="SP"/>
  </r>
  <r>
    <s v="dab10f9270450da7df9d3bc18f8ed570"/>
    <s v="7d5ce4cdfde029c9c7f0e88429c9e4fb"/>
    <n v="3166"/>
    <x v="2"/>
    <s v="SP"/>
  </r>
  <r>
    <s v="d0c8dedcb2e16a6245f6a9f836385068"/>
    <s v="76265a1cb8a13604fda3632daf9db6c7"/>
    <n v="74650"/>
    <x v="19"/>
    <s v="GO"/>
  </r>
  <r>
    <s v="28a9c5d02ad1d2409e37a524d3cdd5d7"/>
    <s v="6882a5dbfc14ebb5fad918f7f27b0a29"/>
    <n v="1323"/>
    <x v="2"/>
    <s v="SP"/>
  </r>
  <r>
    <s v="18517a7be2a127446eb1764eb18ce27c"/>
    <s v="ce28a3a5732502e9e5d377f54cf9ddb8"/>
    <n v="87910"/>
    <x v="1384"/>
    <s v="PR"/>
  </r>
  <r>
    <s v="647eb903d7836d450ec6bcc175838567"/>
    <s v="158172279ca3f33e15b8412116151ded"/>
    <n v="29057"/>
    <x v="287"/>
    <s v="ES"/>
  </r>
  <r>
    <s v="03be246c6a30b0be83a6de87cc6afdf3"/>
    <s v="d1958f7c544c374faaf63e6b6ae98b2a"/>
    <n v="31995"/>
    <x v="8"/>
    <s v="MG"/>
  </r>
  <r>
    <s v="4eb9006df565bc421b07771e021529f9"/>
    <s v="e395de53a61a2f8fa96ea1ca399c3ff5"/>
    <n v="89890"/>
    <x v="2159"/>
    <s v="SC"/>
  </r>
  <r>
    <s v="2bf11acc3fc73d36519ca18da97dd2d5"/>
    <s v="92df0347ffc0f4e76c01020903d7f2d6"/>
    <n v="22220"/>
    <x v="10"/>
    <s v="RJ"/>
  </r>
  <r>
    <s v="c6f626e33c38ee4bac0c4fe01bf3d932"/>
    <s v="94c56721aad10773d45b0edad65be0a9"/>
    <n v="93525"/>
    <x v="26"/>
    <s v="RS"/>
  </r>
  <r>
    <s v="989b74c3570c64316628830fe692dc3a"/>
    <s v="e9d2c30a942b3234199773339073b605"/>
    <n v="12238"/>
    <x v="21"/>
    <s v="SP"/>
  </r>
  <r>
    <s v="67f2eeff41637d03b7a7dac88c29404f"/>
    <s v="100f480d33281b45b97c07395968e56c"/>
    <n v="29200"/>
    <x v="565"/>
    <s v="ES"/>
  </r>
  <r>
    <s v="0a83963fe3f4833080dc7847b30cee76"/>
    <s v="f2c2365cab7dc57ab8c90f9c3bee015a"/>
    <n v="64570"/>
    <x v="3068"/>
    <s v="PI"/>
  </r>
  <r>
    <s v="de1e5517fb50896bbdcff5814fb31802"/>
    <s v="2c87620a0cba3dc7cdaf2617928d15d7"/>
    <n v="24426"/>
    <x v="49"/>
    <s v="RJ"/>
  </r>
  <r>
    <s v="16da36096df96205bb8d9505199f726d"/>
    <s v="c962ed798636811935163b5e8e87ce6a"/>
    <n v="91349"/>
    <x v="42"/>
    <s v="RS"/>
  </r>
  <r>
    <s v="8a6594d563690312b163bf42459162ba"/>
    <s v="9a9517efc14f6c0becdc563706598cbd"/>
    <n v="6154"/>
    <x v="105"/>
    <s v="SP"/>
  </r>
  <r>
    <s v="41a8b44b5199e1a781daa6f67b8ccb16"/>
    <s v="2cf72bd001c8e99bb77aae94a29c0d99"/>
    <n v="24358"/>
    <x v="59"/>
    <s v="RJ"/>
  </r>
  <r>
    <s v="02f8299d68b913a3584db28a189be007"/>
    <s v="a1f5ab76cdedbf0dac6bcb4206e113ce"/>
    <n v="65706"/>
    <x v="3069"/>
    <s v="MA"/>
  </r>
  <r>
    <s v="cb67d30fd05843c145ebfa22c1bfe3fe"/>
    <s v="7a706c9b90e36b7cf7706e439d0435e8"/>
    <n v="65390"/>
    <x v="527"/>
    <s v="MA"/>
  </r>
  <r>
    <s v="9468602db2950cb719a810885cc9773e"/>
    <s v="51463b8451bcff25e1e2d1317e7f798e"/>
    <n v="12072"/>
    <x v="278"/>
    <s v="SP"/>
  </r>
  <r>
    <s v="5a17549a68364d8fe0c4af22e7c83adc"/>
    <s v="66651cb1e94c5a4a6c080e415f425c3b"/>
    <n v="18230"/>
    <x v="1239"/>
    <s v="SP"/>
  </r>
  <r>
    <s v="b70dd1b7a273c0378edb26d95390f857"/>
    <s v="9ccff5067614ac5510320fed6e4dda46"/>
    <n v="13403"/>
    <x v="13"/>
    <s v="SP"/>
  </r>
  <r>
    <s v="07105ab4f77bd53b0128579b64df5cc2"/>
    <s v="cb2d9f848a8c8e58dc791b3290253275"/>
    <n v="31340"/>
    <x v="8"/>
    <s v="MG"/>
  </r>
  <r>
    <s v="82cd627eb2d950f8b9d72ac0d0db46bd"/>
    <s v="9a3eec9d278ffda6c1ab93877ead27ab"/>
    <n v="35702"/>
    <x v="582"/>
    <s v="MG"/>
  </r>
  <r>
    <s v="4eb2abee7036f922297ad7cc22091664"/>
    <s v="3692c253122d42bc6428963ebdb4b3bf"/>
    <n v="99265"/>
    <x v="2524"/>
    <s v="RS"/>
  </r>
  <r>
    <s v="3f7f23ed8d031eb101832774a9a4622e"/>
    <s v="74241f7a4fc1aa904b065d494f3e64ec"/>
    <n v="60182"/>
    <x v="39"/>
    <s v="CE"/>
  </r>
  <r>
    <s v="8bb5ef8567547997f07558ee386a2452"/>
    <s v="dd1c486d09049ab5ad36e561588764c8"/>
    <n v="4042"/>
    <x v="2"/>
    <s v="SP"/>
  </r>
  <r>
    <s v="4e34fbf90d1ee5a1c45a85287186b7bc"/>
    <s v="ac4660b9e431ccd9dc1eeccae0368002"/>
    <n v="33060"/>
    <x v="527"/>
    <s v="MG"/>
  </r>
  <r>
    <s v="4fe795e9da6ca272967466580213d252"/>
    <s v="8889eae2c48e799c42b3ca38fe4fea46"/>
    <n v="84500"/>
    <x v="141"/>
    <s v="PR"/>
  </r>
  <r>
    <s v="48dc227fd17db8b6dacffb7d2be80886"/>
    <s v="a94762863997266a89d86350f7f20f54"/>
    <n v="1526"/>
    <x v="2"/>
    <s v="SP"/>
  </r>
  <r>
    <s v="5f1c9f917b6f4bd5ef48dd89b4603c7c"/>
    <s v="425499c40f68042f0a53f192ec59010c"/>
    <n v="11610"/>
    <x v="324"/>
    <s v="SP"/>
  </r>
  <r>
    <s v="5d146b89f4c6cca290b3470a4bb12bcf"/>
    <s v="027803eb28cc01fbdf5da72b109fabee"/>
    <n v="90010"/>
    <x v="42"/>
    <s v="RS"/>
  </r>
  <r>
    <s v="2985a45ede6266a319c63f00edcf10c1"/>
    <s v="a01276261f0936652b1b315f94104b38"/>
    <n v="79042"/>
    <x v="463"/>
    <s v="MS"/>
  </r>
  <r>
    <s v="a9bd1380771bf35ef3a1ccb7f486df97"/>
    <s v="ef412a56d1af9fa73aa67d5673c27d64"/>
    <n v="78035"/>
    <x v="190"/>
    <s v="MT"/>
  </r>
  <r>
    <s v="f69987b9f125768a2cf3243679536a80"/>
    <s v="2a7afe87962d34ed975f90f50eb1da13"/>
    <n v="25635"/>
    <x v="136"/>
    <s v="RJ"/>
  </r>
  <r>
    <s v="45bd85bad646d70660e27ed0d411fe3a"/>
    <s v="d861fb29b9235265ca703ae5b4d2880c"/>
    <n v="91120"/>
    <x v="42"/>
    <s v="RS"/>
  </r>
  <r>
    <s v="dd8f0b8565c4c31e908402ef0885e4c8"/>
    <s v="9a452a6fd0514723425df4b8e4747a5e"/>
    <n v="9041"/>
    <x v="18"/>
    <s v="SP"/>
  </r>
  <r>
    <s v="2b5734a6ed90ad9c1ae03b178a28d7e7"/>
    <s v="e8258022c5060b1f3d861556a17fd741"/>
    <n v="73900"/>
    <x v="1437"/>
    <s v="GO"/>
  </r>
  <r>
    <s v="fbccb4c4114a6cc6255e53ff1970cfd2"/>
    <s v="5b83a6e579043f9d293af671b3fde86a"/>
    <n v="4809"/>
    <x v="2"/>
    <s v="SP"/>
  </r>
  <r>
    <s v="7810040766f04eddcb0c15400da11c22"/>
    <s v="a72ed647aa1a2464ea6da38dcbf9ee7e"/>
    <n v="57265"/>
    <x v="1182"/>
    <s v="AL"/>
  </r>
  <r>
    <s v="a33361b4c45890c7b762296a3eec1f9b"/>
    <s v="ac90d7e8cf52394b28d880b4f174d113"/>
    <n v="21321"/>
    <x v="10"/>
    <s v="RJ"/>
  </r>
  <r>
    <s v="b07e3f3bae8fefea60b62ba1f9bd7731"/>
    <s v="a3245cae53e69f887d1562c7aadeb6c5"/>
    <n v="58415"/>
    <x v="246"/>
    <s v="PB"/>
  </r>
  <r>
    <s v="559885225f11e9c1af7436a3fa2b58f2"/>
    <s v="c6f473df3a3442b2c28184fd9b91345e"/>
    <n v="18500"/>
    <x v="1692"/>
    <s v="SP"/>
  </r>
  <r>
    <s v="adcb313ceaacab871bf8ff21a49108d6"/>
    <s v="5a00ad17554a6fe2e8388399a4af97f0"/>
    <n v="15060"/>
    <x v="68"/>
    <s v="SP"/>
  </r>
  <r>
    <s v="1f72dd32d17ef87a76bb334c45094010"/>
    <s v="6a3dabac1e1385555cd423ea8fef12c9"/>
    <n v="25561"/>
    <x v="179"/>
    <s v="RJ"/>
  </r>
  <r>
    <s v="33158e40adca9e94c660c997333e8b28"/>
    <s v="4a7d0c3dd4e2ee7ce8066d880f132b19"/>
    <n v="2542"/>
    <x v="2"/>
    <s v="SP"/>
  </r>
  <r>
    <s v="3e862ecfb2ffaef14a4f7a10377a14bf"/>
    <s v="a0473c784973eb981e835a87128c35ca"/>
    <n v="27277"/>
    <x v="161"/>
    <s v="RJ"/>
  </r>
  <r>
    <s v="6f7dfa99456b9ecdec0fa258ba7449f5"/>
    <s v="ee4de52e707ecea5db59cbf376e37855"/>
    <n v="82015"/>
    <x v="7"/>
    <s v="PR"/>
  </r>
  <r>
    <s v="e44684e581a8527119aa977a23d80237"/>
    <s v="60c2018117669b6e6e1223f18c40c75e"/>
    <n v="14170"/>
    <x v="218"/>
    <s v="SP"/>
  </r>
  <r>
    <s v="d03195784405b22ba42a0d473ce01c26"/>
    <s v="b18bd9a7d20fe6c7bfb2594647c61495"/>
    <n v="73890"/>
    <x v="3070"/>
    <s v="GO"/>
  </r>
  <r>
    <s v="dd0530a5458545b42871ed1c67540afe"/>
    <s v="7a1596106b2eba9105f0ca6a5676ab33"/>
    <n v="8574"/>
    <x v="195"/>
    <s v="SP"/>
  </r>
  <r>
    <s v="9a603a2b22060e5a6a1120fba32492e3"/>
    <s v="2333828ee788c93301aba0c40bc79a39"/>
    <n v="28380"/>
    <x v="1761"/>
    <s v="RJ"/>
  </r>
  <r>
    <s v="7f0341378a24c0dbd85884c251813514"/>
    <s v="e0e1e133491ef03e577d6fa82471124a"/>
    <n v="96200"/>
    <x v="78"/>
    <s v="RS"/>
  </r>
  <r>
    <s v="a7c44f543a326d7f5dfc53649662195f"/>
    <s v="ba017b79807c319fb8bae29325d3ff2a"/>
    <n v="25675"/>
    <x v="136"/>
    <s v="RJ"/>
  </r>
  <r>
    <s v="44db6a0342dae03009f4b1115b24d9c6"/>
    <s v="4d50764ac486be215e204a03f2ab11c8"/>
    <n v="23815"/>
    <x v="172"/>
    <s v="RJ"/>
  </r>
  <r>
    <s v="1eebfdb7083031b40f727fb71f6cd5b2"/>
    <s v="25ba76039a1caff121dfcb0d66e54780"/>
    <n v="28913"/>
    <x v="69"/>
    <s v="RJ"/>
  </r>
  <r>
    <s v="07a13922ff9bce298cdd61bef4c98fbe"/>
    <s v="4ca44a27ba34f607ea3ae793a034ab02"/>
    <n v="21833"/>
    <x v="10"/>
    <s v="RJ"/>
  </r>
  <r>
    <s v="a910f3a92b629ccc1d3444a102254023"/>
    <s v="ea68118dafa903c52bbe82fc947e5c1f"/>
    <n v="81030"/>
    <x v="7"/>
    <s v="PR"/>
  </r>
  <r>
    <s v="b17c7301c206c221fb2ee6552862dd32"/>
    <s v="71f6e6e2d7ebe8069e4ad85c083dbb59"/>
    <n v="8780"/>
    <x v="3"/>
    <s v="SP"/>
  </r>
  <r>
    <s v="a3c533904faf44cf25459facb55526f7"/>
    <s v="eaea6c3e9a7552736a946795ebd169f2"/>
    <n v="7133"/>
    <x v="14"/>
    <s v="SP"/>
  </r>
  <r>
    <s v="18b9dfb260a90787742abd090d0d0f30"/>
    <s v="8ea5de78222841571f917ade2af8e9e6"/>
    <n v="88101"/>
    <x v="28"/>
    <s v="SC"/>
  </r>
  <r>
    <s v="ec90d49ce6c2e05379813459bf41a90a"/>
    <s v="b7bc75914d6cc346e3c8244031d92e01"/>
    <n v="23031"/>
    <x v="10"/>
    <s v="RJ"/>
  </r>
  <r>
    <s v="dc480a485063e5b8e37bb77ed070514c"/>
    <s v="b0e66140f2829b8be7786ba26cb1dc06"/>
    <n v="24461"/>
    <x v="49"/>
    <s v="RJ"/>
  </r>
  <r>
    <s v="0672e3c3c00569fd0824ee72f92073a4"/>
    <s v="0f421aad1e168dac3f1a246e4627ab9c"/>
    <n v="4204"/>
    <x v="2"/>
    <s v="SP"/>
  </r>
  <r>
    <s v="02c88401b4de00301504d6113cdb6cb7"/>
    <s v="b8329b2dd1bae9edf8e748f70dea3a14"/>
    <n v="2179"/>
    <x v="2"/>
    <s v="SP"/>
  </r>
  <r>
    <s v="a0283634d75ba3de47f555d16310dd30"/>
    <s v="cf72db4c4c74dc8d6eaa66311dc89bcf"/>
    <n v="25060"/>
    <x v="128"/>
    <s v="RJ"/>
  </r>
  <r>
    <s v="c3653793974511b2f70c95d60b2ebd75"/>
    <s v="8442920c54a3aa5be17f96256efb99b0"/>
    <n v="30644"/>
    <x v="8"/>
    <s v="MG"/>
  </r>
  <r>
    <s v="18890193d4fc21b43256ed99d712145d"/>
    <s v="d3d7dd472d49050c5f6c1e81f71545f0"/>
    <n v="95590"/>
    <x v="1552"/>
    <s v="RS"/>
  </r>
  <r>
    <s v="e407ccb33c52d1292bdc4cb44619eb19"/>
    <s v="12e8e6b36b8123e60a3b8ef68bc9f7c5"/>
    <n v="88035"/>
    <x v="16"/>
    <s v="SC"/>
  </r>
  <r>
    <s v="ce538ad75403e0407318e318df5550e1"/>
    <s v="08fd94d601e4dc4b7563aa1f4c0d0518"/>
    <n v="17520"/>
    <x v="268"/>
    <s v="SP"/>
  </r>
  <r>
    <s v="abfea012c84198a55091775654cd34bc"/>
    <s v="53bdc79ef8d5c3f599884b10e8f1e2af"/>
    <n v="25065"/>
    <x v="128"/>
    <s v="RJ"/>
  </r>
  <r>
    <s v="83b49b4dd32370d23bb5813628dddeb4"/>
    <s v="a0dd955282394adaa929ed988d4b7c3f"/>
    <n v="3195"/>
    <x v="2"/>
    <s v="SP"/>
  </r>
  <r>
    <s v="963544f76b9088090629e464c5947091"/>
    <s v="61cf19a687943645bc49aa9c03927d93"/>
    <n v="24340"/>
    <x v="59"/>
    <s v="RJ"/>
  </r>
  <r>
    <s v="a7b965e306e0424d1a5750ba287aa2cf"/>
    <s v="3236f16f98e0f258ccfa3a172cebce64"/>
    <n v="90010"/>
    <x v="42"/>
    <s v="RS"/>
  </r>
  <r>
    <s v="4716ede37d26452c09375d6f80870dc0"/>
    <s v="c73b83c0a651782f730bad73721c533b"/>
    <n v="31210"/>
    <x v="8"/>
    <s v="MG"/>
  </r>
  <r>
    <s v="257f6abe0b5b6d2f48abba83a229243f"/>
    <s v="817d2ffe84fb41de0fe97ee175584893"/>
    <n v="9781"/>
    <x v="1"/>
    <s v="SP"/>
  </r>
  <r>
    <s v="1de8615754a9427f8bc52efdd114bec5"/>
    <s v="02e6a8a86c74efabd650f01e0c460a1d"/>
    <n v="1240"/>
    <x v="2"/>
    <s v="SP"/>
  </r>
  <r>
    <s v="fadc0b6877f82d5a8426ea45e900b21a"/>
    <s v="5453eb88876c69bb76ed488f8dfbea79"/>
    <n v="60731"/>
    <x v="39"/>
    <s v="CE"/>
  </r>
  <r>
    <s v="8cdca44e9e54f247f3472bf8f28e63e3"/>
    <s v="e44ec325a5775961283c668807c91657"/>
    <n v="43700"/>
    <x v="1491"/>
    <s v="BA"/>
  </r>
  <r>
    <s v="70575c3be741bfb7eca3c3a25a1fcbbb"/>
    <s v="31029552900326cc571cbd56cfde2f39"/>
    <n v="13390"/>
    <x v="1965"/>
    <s v="SP"/>
  </r>
  <r>
    <s v="ac088157734accdd00d4b89e2fed8676"/>
    <s v="0bb93bfe4ec7602cfd7b05ef916f05d3"/>
    <n v="95709"/>
    <x v="386"/>
    <s v="RS"/>
  </r>
  <r>
    <s v="e410246ce491cc1e9594cdbfcf92d1fe"/>
    <s v="3f0c4ab1e2c722ecff46dd8a91099944"/>
    <n v="17580"/>
    <x v="1270"/>
    <s v="SP"/>
  </r>
  <r>
    <s v="224be26e78c4863978a0906fd0378725"/>
    <s v="6d4ae816655d587483940021114204c5"/>
    <n v="22051"/>
    <x v="10"/>
    <s v="RJ"/>
  </r>
  <r>
    <s v="6b90d343a7ee3bf7bac6f825ba4323b0"/>
    <s v="4827d6a02f010b9505e4af04c7fac522"/>
    <n v="7182"/>
    <x v="14"/>
    <s v="SP"/>
  </r>
  <r>
    <s v="d9f88948b98b2570e2f689b85416ed6e"/>
    <s v="6494cce4359980dea29a1fdacec25915"/>
    <n v="72162"/>
    <x v="40"/>
    <s v="DF"/>
  </r>
  <r>
    <s v="f951ffae43ed0a3c09dcfb910e4c120b"/>
    <s v="632b6466e3d9ce93cd1067b1fcb6477d"/>
    <n v="17880"/>
    <x v="1468"/>
    <s v="SP"/>
  </r>
  <r>
    <s v="69a0221332271e8163133f15bb3d03a7"/>
    <s v="8dad6af578ac943d81e66f4f788200c8"/>
    <n v="6775"/>
    <x v="120"/>
    <s v="SP"/>
  </r>
  <r>
    <s v="bb289a608c37486d57ba8130910b5135"/>
    <s v="de77fdb5b021bf7600e50591f2834338"/>
    <n v="17209"/>
    <x v="220"/>
    <s v="SP"/>
  </r>
  <r>
    <s v="1f18e346d30c40d761169e0e02bf0ff0"/>
    <s v="9b853ca1bfe9bc4d80443f0c3d5e2969"/>
    <n v="4080"/>
    <x v="2"/>
    <s v="SP"/>
  </r>
  <r>
    <s v="e32d47c3c13f1fcb93a32ce60f59e0d8"/>
    <s v="1749fd10291ef7242c1221a14f57cfb9"/>
    <n v="21310"/>
    <x v="10"/>
    <s v="RJ"/>
  </r>
  <r>
    <s v="b970847909a71ab7da63fe4fa663987e"/>
    <s v="060bd06fe5f9303d3dc2c78a69afb684"/>
    <n v="15501"/>
    <x v="820"/>
    <s v="SP"/>
  </r>
  <r>
    <s v="7b542c51a5bf42504983dce985bc9b20"/>
    <s v="9849e97c4377f07d97827f8dba6d842f"/>
    <n v="39402"/>
    <x v="9"/>
    <s v="MG"/>
  </r>
  <r>
    <s v="bddfce786b61788648666c87e2b309c0"/>
    <s v="2a88f186874723cebe1ea0b3281d08b6"/>
    <n v="78715"/>
    <x v="875"/>
    <s v="MT"/>
  </r>
  <r>
    <s v="5bef4f44ca94736a626361ecd6066230"/>
    <s v="e42e4bbfaf868de609fa86f11b091fe6"/>
    <n v="7114"/>
    <x v="14"/>
    <s v="SP"/>
  </r>
  <r>
    <s v="7b0ee5d26c6851f15cbc9238c3d86da7"/>
    <s v="7bada66424f46ce9a766b94974849e09"/>
    <n v="25963"/>
    <x v="291"/>
    <s v="RJ"/>
  </r>
  <r>
    <s v="503d3a02e4c3308479e46426931c73dc"/>
    <s v="70617f8d54d3ef89ba713db74b6dd5ac"/>
    <n v="22291"/>
    <x v="10"/>
    <s v="RJ"/>
  </r>
  <r>
    <s v="2726ee187e4908c9683ac2a8a0424af1"/>
    <s v="f28cab5ad7d6c9b05e6cc9c310761968"/>
    <n v="27285"/>
    <x v="161"/>
    <s v="RJ"/>
  </r>
  <r>
    <s v="ee3f0efcd36902c8e344d4f6775935b0"/>
    <s v="b3a1253b491a6f4a317ebd499f67998c"/>
    <n v="22620"/>
    <x v="10"/>
    <s v="RJ"/>
  </r>
  <r>
    <s v="0467e821c75897daf0241cf81a4b5854"/>
    <s v="cbc822b83f2ce9396e8e549e8d3d5e1e"/>
    <n v="13280"/>
    <x v="153"/>
    <s v="SP"/>
  </r>
  <r>
    <s v="32e5be390665e8662d1c7523c2a4db25"/>
    <s v="bc0c41b70e1126510082daf85aece147"/>
    <n v="20541"/>
    <x v="10"/>
    <s v="RJ"/>
  </r>
  <r>
    <s v="e09b9512729d319c7e9ec653dfcbd076"/>
    <s v="45d76157b9fac347a91c6e0545110587"/>
    <n v="13209"/>
    <x v="44"/>
    <s v="SP"/>
  </r>
  <r>
    <s v="0afdec8c17187b3049a69904ef1cab59"/>
    <s v="6e2f539e9e0e323859a81079581db712"/>
    <n v="7132"/>
    <x v="14"/>
    <s v="SP"/>
  </r>
  <r>
    <s v="4621a8ca6e0258e9915ec96048cd8530"/>
    <s v="7c763d069eb3926fc65593030d5c99a3"/>
    <n v="30320"/>
    <x v="8"/>
    <s v="MG"/>
  </r>
  <r>
    <s v="7f0d13232891b5b5facf3582456d8ebe"/>
    <s v="a79f018f214e99a7551fd6efea6e2c4d"/>
    <n v="37062"/>
    <x v="543"/>
    <s v="MG"/>
  </r>
  <r>
    <s v="b178f069929c1deb7236cea83a93a66e"/>
    <s v="f7a6dc1d7567488fcd27d4d02ca2587a"/>
    <n v="96600"/>
    <x v="1144"/>
    <s v="RS"/>
  </r>
  <r>
    <s v="40e924148a8a8aa206f1fc2c4e2d298d"/>
    <s v="fba5d1d0f1fe26bdc35ef9b048e341c8"/>
    <n v="24230"/>
    <x v="59"/>
    <s v="RJ"/>
  </r>
  <r>
    <s v="90d1c7278be8f2418fd8ea151450f359"/>
    <s v="6ec755d90bdc7f44bf3d9b61a095bd47"/>
    <n v="90010"/>
    <x v="42"/>
    <s v="RS"/>
  </r>
  <r>
    <s v="3ed8a6ccdee18adec7d692baa5e65230"/>
    <s v="b698379306c3fad0ab64d82a63a770a2"/>
    <n v="13616"/>
    <x v="202"/>
    <s v="SP"/>
  </r>
  <r>
    <s v="0fc2ab06aaf44c9f55ed4d64a4c8054b"/>
    <s v="cb215bde0745f8a0dc343e4ffb76c311"/>
    <n v="13275"/>
    <x v="106"/>
    <s v="SP"/>
  </r>
  <r>
    <s v="8616224a68e368b807b4b4256568a570"/>
    <s v="ddb034b4dc38c230137ad61b4a119045"/>
    <n v="15700"/>
    <x v="303"/>
    <s v="SP"/>
  </r>
  <r>
    <s v="e65b23752b414a312194a5086c8ba7f5"/>
    <s v="b9be3471610862c1c965533de088071f"/>
    <n v="22793"/>
    <x v="10"/>
    <s v="RJ"/>
  </r>
  <r>
    <s v="4783b65a62dddd8b10c8377605212bdb"/>
    <s v="de050800ebbf6c4184f9b9612f9cdc0e"/>
    <n v="71805"/>
    <x v="40"/>
    <s v="DF"/>
  </r>
  <r>
    <s v="c0693ea2d67ed729c24899e38cc5ff5b"/>
    <s v="027ce05786a9c91b427cf168e82819e0"/>
    <n v="88140"/>
    <x v="449"/>
    <s v="SC"/>
  </r>
  <r>
    <s v="bf8e7bb7d25a116ac52bae3030cdde91"/>
    <s v="997295f1fa79d024172a1ac20bd47927"/>
    <n v="20950"/>
    <x v="10"/>
    <s v="RJ"/>
  </r>
  <r>
    <s v="cab782713f3d7b3847d6221940768673"/>
    <s v="bb8ee658d94e36ff8e7ad78603322673"/>
    <n v="72760"/>
    <x v="40"/>
    <s v="DF"/>
  </r>
  <r>
    <s v="b4981ccfa8f05cdba4382d753554a71f"/>
    <s v="b26e5de69768bd3aed3bec695ff3a984"/>
    <n v="41600"/>
    <x v="133"/>
    <s v="BA"/>
  </r>
  <r>
    <s v="69948e830790a07c073b95fc3a7197a2"/>
    <s v="3fabb2d53935aee311d331d0f0480da2"/>
    <n v="91310"/>
    <x v="42"/>
    <s v="RS"/>
  </r>
  <r>
    <s v="1887234b28cdec9f90bb825e6fc05c92"/>
    <s v="d82b2bac73bce4d513d6708bcd0859a3"/>
    <n v="25035"/>
    <x v="128"/>
    <s v="RJ"/>
  </r>
  <r>
    <s v="f326b28a6f0855b827fcc0e581914da6"/>
    <s v="2cf95f282a68ddf2078850c0d1e2090c"/>
    <n v="5782"/>
    <x v="2"/>
    <s v="SP"/>
  </r>
  <r>
    <s v="10c7dc349ad0a77ea4540c0464567dcd"/>
    <s v="327978477aaf5662dc82512c9f63e5f5"/>
    <n v="84073"/>
    <x v="245"/>
    <s v="PR"/>
  </r>
  <r>
    <s v="817b5694bac6be4b10006aa850f8e38b"/>
    <s v="0c6a8d82ac587f081e2e2d33270a3d69"/>
    <n v="79622"/>
    <x v="219"/>
    <s v="MS"/>
  </r>
  <r>
    <s v="72f564f4ab4a6a155d8b84a0b5ad8a2b"/>
    <s v="709c286a652f0f46a1d34ad1aada2ccf"/>
    <n v="11040"/>
    <x v="87"/>
    <s v="SP"/>
  </r>
  <r>
    <s v="4aef47e0fecafbf730198c2abc397ee6"/>
    <s v="f2655a0ca53cad79e713d1a21b2328b7"/>
    <n v="2143"/>
    <x v="2"/>
    <s v="SP"/>
  </r>
  <r>
    <s v="301ba01907a5eb0b500c272f8a7080c7"/>
    <s v="c5ab2bdaab995f00639c85155a4c86f7"/>
    <n v="8343"/>
    <x v="2"/>
    <s v="SP"/>
  </r>
  <r>
    <s v="13e21a595d9bd190d457a808e8b4431b"/>
    <s v="e9d112026934f36bffa9cfb35ff894f8"/>
    <n v="13148"/>
    <x v="102"/>
    <s v="SP"/>
  </r>
  <r>
    <s v="438ad6d81467ace11850c8a96818ff42"/>
    <s v="3040ed5657c7fa41b07a6c83dcbeeac4"/>
    <n v="13175"/>
    <x v="25"/>
    <s v="SP"/>
  </r>
  <r>
    <s v="488119c700bb3cf6723a3216356f2e0c"/>
    <s v="ab6a9070b1a32a6ded0bf6410399ab55"/>
    <n v="89035"/>
    <x v="96"/>
    <s v="SC"/>
  </r>
  <r>
    <s v="52215d2772a786a11c64720063c7ac4f"/>
    <s v="48a6084b7f77f89e384a733e209f3c98"/>
    <n v="4548"/>
    <x v="2"/>
    <s v="SP"/>
  </r>
  <r>
    <s v="a20ab53c2b5e9ee4587b7aa0d866fa30"/>
    <s v="85bdd481aa4ae9f7c53e6b4fbdc91a45"/>
    <n v="24220"/>
    <x v="59"/>
    <s v="RJ"/>
  </r>
  <r>
    <s v="14748dec58543ab418c603bfdc1168cc"/>
    <s v="d0c3d127d7625fd56ae5527224a6503a"/>
    <n v="38413"/>
    <x v="47"/>
    <s v="MG"/>
  </r>
  <r>
    <s v="059fec8731c1c58cdd34f859acd5f208"/>
    <s v="e45e5990af6cfdca2056a4c02fb103c6"/>
    <n v="92020"/>
    <x v="191"/>
    <s v="RS"/>
  </r>
  <r>
    <s v="69cb766f106988cd621b3b6c67221826"/>
    <s v="401a006331c06b4b0c8830f87c13eb6a"/>
    <n v="20260"/>
    <x v="10"/>
    <s v="RJ"/>
  </r>
  <r>
    <s v="19cb26eb0a9a6980367bc7952ee138ff"/>
    <s v="3a432040f71c62080e08b21afebc370a"/>
    <n v="66085"/>
    <x v="85"/>
    <s v="PA"/>
  </r>
  <r>
    <s v="776ff0f0b482f68cf127f48484ab5ed6"/>
    <s v="742db6181340c9241138cb46365dabaf"/>
    <n v="18940"/>
    <x v="2427"/>
    <s v="SP"/>
  </r>
  <r>
    <s v="e8fbd74f42c4e548ab08885971cceaff"/>
    <s v="a7f8b23aaf522616c6c7daa2a3753247"/>
    <n v="58045"/>
    <x v="333"/>
    <s v="PB"/>
  </r>
  <r>
    <s v="075ab615207ab1a9425b22157f9a0941"/>
    <s v="bdb0cacd07b6749c702221f3a93417f7"/>
    <n v="7790"/>
    <x v="416"/>
    <s v="SP"/>
  </r>
  <r>
    <s v="d3c54c41e7fb58398a9853d20b7b03bb"/>
    <s v="ce687e65516d8e913c863edde6a382ba"/>
    <n v="22470"/>
    <x v="10"/>
    <s v="RJ"/>
  </r>
  <r>
    <s v="395eee18a2ada8f9ec21db739527776b"/>
    <s v="da319a31d8646a324d68e4ea8299e22f"/>
    <n v="3379"/>
    <x v="2"/>
    <s v="SP"/>
  </r>
  <r>
    <s v="cb95eb60ba3fcca766af7a54daf3657e"/>
    <s v="1f6264e4bba67b9a40a0192ad3dc647f"/>
    <n v="18530"/>
    <x v="1121"/>
    <s v="SP"/>
  </r>
  <r>
    <s v="d3ddbbd220a088a3e353cd270c184e60"/>
    <s v="7575dad0caa94d97f8e293ad8f3c676f"/>
    <n v="21932"/>
    <x v="10"/>
    <s v="RJ"/>
  </r>
  <r>
    <s v="03975ce1698b187029146eeefa04f5f2"/>
    <s v="4d337c98856b7ffd5018d7a5b3fbaf76"/>
    <n v="88353"/>
    <x v="205"/>
    <s v="SC"/>
  </r>
  <r>
    <s v="71258da264186f80c019c4064b6e03bd"/>
    <s v="ebeac8c343bd16ab31b99273d5a649ba"/>
    <n v="36900"/>
    <x v="187"/>
    <s v="MG"/>
  </r>
  <r>
    <s v="e217d3b3ea5e1ec89757847ba1e86e2a"/>
    <s v="8deb7f099a431f11012c736360261f7d"/>
    <n v="87023"/>
    <x v="162"/>
    <s v="PR"/>
  </r>
  <r>
    <s v="766f1f01fc8ad721bd4c72207ed2fe08"/>
    <s v="6522a1d436415b898aef068ba68e81fb"/>
    <n v="90010"/>
    <x v="42"/>
    <s v="RS"/>
  </r>
  <r>
    <s v="acc1272df0c1c3d973ccb5be09d0ab41"/>
    <s v="c872d5914996f4822fdd5a4a742965b0"/>
    <n v="39495"/>
    <x v="2892"/>
    <s v="MG"/>
  </r>
  <r>
    <s v="b8494b9943cd16f91008627a6ec8ac85"/>
    <s v="7f73558f62320b7fcb3b8b36a5bb9bc1"/>
    <n v="89124"/>
    <x v="1204"/>
    <s v="SC"/>
  </r>
  <r>
    <s v="993f60535be5935dba6ea0fd2e71c092"/>
    <s v="3146229460ce28f41121b47929b046b0"/>
    <n v="65590"/>
    <x v="3071"/>
    <s v="MA"/>
  </r>
  <r>
    <s v="d32e1e149743201b00ede9aca9df9209"/>
    <s v="c1423d3d1cca5186e6aba177fdc54dfc"/>
    <n v="65030"/>
    <x v="27"/>
    <s v="MA"/>
  </r>
  <r>
    <s v="c672861bbdf2364414603b0b8358f2d1"/>
    <s v="d53af683b67ca470910f533fff9b2814"/>
    <n v="7124"/>
    <x v="14"/>
    <s v="SP"/>
  </r>
  <r>
    <s v="24b168407182b01edc578f21c2dfb981"/>
    <s v="ff763f6fccce840a04aea139ec04c86c"/>
    <n v="40415"/>
    <x v="133"/>
    <s v="BA"/>
  </r>
  <r>
    <s v="a3c55d30bd801f65a0462dc4ffed901d"/>
    <s v="ffe6305176b9431a3eda3cf8904d7eb7"/>
    <n v="8615"/>
    <x v="74"/>
    <s v="SP"/>
  </r>
  <r>
    <s v="26bd92c58cbc9acf8e286bbdeea7ee61"/>
    <s v="6af43ca3beaea9ef95963a93c3da398c"/>
    <n v="6727"/>
    <x v="115"/>
    <s v="SP"/>
  </r>
  <r>
    <s v="d869706e82cd0867bd5620c1fe7c4d73"/>
    <s v="c54f254e19da79931e0e07338188cd70"/>
    <n v="36660"/>
    <x v="1371"/>
    <s v="MG"/>
  </r>
  <r>
    <s v="605cfbc286f538c03e9f4c8ab66814a0"/>
    <s v="bbf28b01eafff45c51fd9130ab1e0c6d"/>
    <n v="21530"/>
    <x v="10"/>
    <s v="RJ"/>
  </r>
  <r>
    <s v="23c58aad8fd6fabf5eb88298af0876b9"/>
    <s v="261b7b1a7f6d122048e320fac49b32ce"/>
    <n v="35910"/>
    <x v="2023"/>
    <s v="MG"/>
  </r>
  <r>
    <s v="9299ad407ca5889d1e78def4f7bbb51a"/>
    <s v="3c59c2fae1c3aa7e2c583c21ea73cda1"/>
    <n v="12530"/>
    <x v="1062"/>
    <s v="SP"/>
  </r>
  <r>
    <s v="be5f889aa121640fd2a60a253fb70120"/>
    <s v="ecf5f6c785e277bc48365b9a589bbace"/>
    <n v="7600"/>
    <x v="320"/>
    <s v="SP"/>
  </r>
  <r>
    <s v="f46a004eb72287f1d215003b493fbd34"/>
    <s v="cdcb92c409c23301d05f043383330186"/>
    <n v="7120"/>
    <x v="14"/>
    <s v="SP"/>
  </r>
  <r>
    <s v="00ee08bd4046a080a8ec38c5e0937372"/>
    <s v="5efe3bb2ff056a6a0f2370818502daed"/>
    <n v="25935"/>
    <x v="390"/>
    <s v="RJ"/>
  </r>
  <r>
    <s v="05f31c9645c6cd60123b1d035e274ee2"/>
    <s v="4220ae19dee604e8c1dddccd4e535502"/>
    <n v="18830"/>
    <x v="3072"/>
    <s v="SP"/>
  </r>
  <r>
    <s v="51d11ac0e8033bba4aee1c2fa2012d84"/>
    <s v="e0dc2867fad669a57be9492e90092a5a"/>
    <n v="52160"/>
    <x v="104"/>
    <s v="PE"/>
  </r>
  <r>
    <s v="b463091eb4a2e2889f5e5ce0421fe523"/>
    <s v="e7a48bc9b2ad63fc14cb08a053e3d2f8"/>
    <n v="3725"/>
    <x v="2"/>
    <s v="SP"/>
  </r>
  <r>
    <s v="e15b828d1b58ab5b36b8fbe9ec3e6d04"/>
    <s v="04410a2ffeb2f957aa4b219269d63e92"/>
    <n v="58430"/>
    <x v="246"/>
    <s v="PB"/>
  </r>
  <r>
    <s v="75d7d29f5e0fa14362a17bbeac73c073"/>
    <s v="64315553bb94ab3d096d833a3942b990"/>
    <n v="5565"/>
    <x v="2"/>
    <s v="SP"/>
  </r>
  <r>
    <s v="e85024e93f9187f32e5e15d902a52021"/>
    <s v="e63b559d02110ec5aed3e7296c8fdcb8"/>
    <n v="5656"/>
    <x v="2"/>
    <s v="SP"/>
  </r>
  <r>
    <s v="d8f5acb57547935a0768faaefbd2ce58"/>
    <s v="a82fce0562d6de440964ac52e82e13a5"/>
    <n v="12630"/>
    <x v="519"/>
    <s v="SP"/>
  </r>
  <r>
    <s v="2eb9e17dba31115f9121bbd6f0a17465"/>
    <s v="3e627ef309be5df7f53b9dca70d51346"/>
    <n v="3971"/>
    <x v="2"/>
    <s v="SP"/>
  </r>
  <r>
    <s v="e633b2864e7aeebef890c4709eb72a34"/>
    <s v="f6a4e5319e3d15bbec63585801f441ac"/>
    <n v="4008"/>
    <x v="2"/>
    <s v="SP"/>
  </r>
  <r>
    <s v="b7101127b6df67aae4715734e0dca049"/>
    <s v="c4087df3fe3cc151f397a55cf54fbbc9"/>
    <n v="13083"/>
    <x v="4"/>
    <s v="SP"/>
  </r>
  <r>
    <s v="6db0261f3a8133850cca6eb390f64d43"/>
    <s v="4f4a4c713a7892d9db23f694fc647d13"/>
    <n v="85570"/>
    <x v="1084"/>
    <s v="PR"/>
  </r>
  <r>
    <s v="22272f1666fcfc5100100e0c7a41e738"/>
    <s v="5ea62f0f260b8f62b7f84dd3d5219a30"/>
    <n v="6321"/>
    <x v="64"/>
    <s v="SP"/>
  </r>
  <r>
    <s v="34ebe2efa87835e9850707112d1a6a33"/>
    <s v="daf977fac690cabb536c4b1267943072"/>
    <n v="23078"/>
    <x v="10"/>
    <s v="RJ"/>
  </r>
  <r>
    <s v="fe5127e14a7785cb3c0dc9fec103e878"/>
    <s v="22f31f20c4b5140c2a77e9ee93dc626d"/>
    <n v="62850"/>
    <x v="38"/>
    <s v="CE"/>
  </r>
  <r>
    <s v="898ba86bb2b49d8eedd7f8b8241c9c54"/>
    <s v="d5e6d5fd415b053cdc0a2790d988e03d"/>
    <n v="6283"/>
    <x v="105"/>
    <s v="SP"/>
  </r>
  <r>
    <s v="9e4ff81b50ebd36f73b2434f1ef1d4cc"/>
    <s v="08077de3206c5ac1db1cff7c5a57c1bd"/>
    <n v="78820"/>
    <x v="3073"/>
    <s v="MT"/>
  </r>
  <r>
    <s v="6b61468276b9c266cd3aba7d46fa6f4d"/>
    <s v="bfd25136f17f04e11930a85f9f18ea74"/>
    <n v="35900"/>
    <x v="269"/>
    <s v="MG"/>
  </r>
  <r>
    <s v="581e395f4d2488efa418f9d0a0f0e08e"/>
    <s v="e7f94a60a0a86874a5ed4fbcd3e7f602"/>
    <n v="14412"/>
    <x v="0"/>
    <s v="SP"/>
  </r>
  <r>
    <s v="e4dcfeb9cf0bb6e49c608355ec590e96"/>
    <s v="e0b3c4a8ae8abac6675d63fd34a79bbb"/>
    <n v="81670"/>
    <x v="7"/>
    <s v="PR"/>
  </r>
  <r>
    <s v="dd39606c9f630c83664bda7996220c07"/>
    <s v="dc65b2fa23418bdb7ee54cab7f875bc7"/>
    <n v="18185"/>
    <x v="1111"/>
    <s v="SP"/>
  </r>
  <r>
    <s v="064accf938ee163832a42a0aee505c25"/>
    <s v="a014d7633bd0ccd53f42a643c6e43985"/>
    <n v="6045"/>
    <x v="105"/>
    <s v="SP"/>
  </r>
  <r>
    <s v="1d266d86834dff1ab24930ccf69c2bcf"/>
    <s v="5a65b9d8413c282c9fc12da40c432762"/>
    <n v="12240"/>
    <x v="21"/>
    <s v="SP"/>
  </r>
  <r>
    <s v="086da6a03c074bea10af67ec258cfb69"/>
    <s v="fcc6a310fc436b6ead05355319098816"/>
    <n v="40252"/>
    <x v="133"/>
    <s v="BA"/>
  </r>
  <r>
    <s v="a11a8894c0d89a1d2b467a62fe4a365f"/>
    <s v="16db8fa758d97f144fd44ac06f49f072"/>
    <n v="88104"/>
    <x v="28"/>
    <s v="SC"/>
  </r>
  <r>
    <s v="9ccdd15c9060a6ea0d5f0abbb7324022"/>
    <s v="d6203ca017ec577b71f0f49429a38203"/>
    <n v="8900"/>
    <x v="1158"/>
    <s v="SP"/>
  </r>
  <r>
    <s v="b23a7016d4fd101086156fd5c5b0bc6d"/>
    <s v="f72ffc8a05b86e6982c0aa857e15958b"/>
    <n v="14055"/>
    <x v="30"/>
    <s v="SP"/>
  </r>
  <r>
    <s v="da2188f30be2a11ebf22e89dfd47f1c9"/>
    <s v="c620c34022f164f5d7c7ff3f60ec611f"/>
    <n v="4145"/>
    <x v="2"/>
    <s v="SP"/>
  </r>
  <r>
    <s v="3724c2a26e137c48b8d5d08fe333f5c4"/>
    <s v="22bd83fb23816db2bfa58db4952be636"/>
    <n v="12248"/>
    <x v="21"/>
    <s v="SP"/>
  </r>
  <r>
    <s v="8fbb6b597798c39667b1c353bac76098"/>
    <s v="7b40921cca0ac7cab63f62261c25efee"/>
    <n v="14810"/>
    <x v="163"/>
    <s v="SP"/>
  </r>
  <r>
    <s v="b07b8de547b39b7864c6b7fc1ff90af0"/>
    <s v="3fd20a8058ec79d00ff807c0e5d91d61"/>
    <n v="64500"/>
    <x v="3074"/>
    <s v="PI"/>
  </r>
  <r>
    <s v="a3c921454d55b0fa07f6231d862a13df"/>
    <s v="b8776b15d03c63e212ebda87ad6b8fb1"/>
    <n v="26445"/>
    <x v="643"/>
    <s v="RJ"/>
  </r>
  <r>
    <s v="e759db1bd97e2c1f97c134b192acc0ba"/>
    <s v="9e68d26d315d60419f3867d508294a99"/>
    <n v="13212"/>
    <x v="44"/>
    <s v="SP"/>
  </r>
  <r>
    <s v="841991865fe44b9b4bb0519d9bc4557e"/>
    <s v="1a185a8b307a1add1f201001877f6f6c"/>
    <n v="23587"/>
    <x v="10"/>
    <s v="RJ"/>
  </r>
  <r>
    <s v="2f602347f836fb37d192a2bc4798a471"/>
    <s v="0cfb94f148a3f7b02123e6f64e6674f6"/>
    <n v="28810"/>
    <x v="654"/>
    <s v="RJ"/>
  </r>
  <r>
    <s v="b31906ef88a33db8378664ff5dbc1730"/>
    <s v="85fb37cacc45dfc2696bfb510fe411f4"/>
    <n v="30180"/>
    <x v="8"/>
    <s v="MG"/>
  </r>
  <r>
    <s v="eeca9c49930c852bd876095e673d06aa"/>
    <s v="39b02ec9ec96b5a88ce9a99b8144182e"/>
    <n v="19807"/>
    <x v="564"/>
    <s v="SP"/>
  </r>
  <r>
    <s v="723eb4ba0ff9ab7d9b964b4bf7d30438"/>
    <s v="34416450d9f82a563b07a853cb11d643"/>
    <n v="8720"/>
    <x v="3"/>
    <s v="SP"/>
  </r>
  <r>
    <s v="568a5fba0811fbc1696df16fdc0c7375"/>
    <s v="b142799aa6bfac7c711c9d516e3112e2"/>
    <n v="72135"/>
    <x v="40"/>
    <s v="DF"/>
  </r>
  <r>
    <s v="a5f320745991c8686d6eeb21dd444839"/>
    <s v="cb982f38644b1ec5ae885183c358233b"/>
    <n v="2617"/>
    <x v="2"/>
    <s v="SP"/>
  </r>
  <r>
    <s v="794078f0249dad457401b52a38fa2b58"/>
    <s v="04d0240a83425b5f55229f931deb2f71"/>
    <n v="26255"/>
    <x v="51"/>
    <s v="RJ"/>
  </r>
  <r>
    <s v="c90e1fc62717b61b9e82c4ae6f32bb2d"/>
    <s v="c562fe6c90802bff033da0a536e4d972"/>
    <n v="3066"/>
    <x v="2"/>
    <s v="SP"/>
  </r>
  <r>
    <s v="55836520f2093cbfbbcc28fa0de53223"/>
    <s v="1cc71a6cc6fa66799da6f4ef12d23574"/>
    <n v="8280"/>
    <x v="2"/>
    <s v="SP"/>
  </r>
  <r>
    <s v="038db9153b201fb438201488dfdd1bd3"/>
    <s v="bce514ac2b2759eaf3c4486510ddd4b1"/>
    <n v="9950"/>
    <x v="123"/>
    <s v="SP"/>
  </r>
  <r>
    <s v="293fbd6507fd41e12b04d9b33a93cf09"/>
    <s v="3aab3edf4e82799a0b25ab1ae6ad999e"/>
    <n v="87704"/>
    <x v="529"/>
    <s v="PR"/>
  </r>
  <r>
    <s v="b75d7dd5b05c4ad68a7497ec5bc92328"/>
    <s v="444946057416d7fda05d04d26e47a5cb"/>
    <n v="41502"/>
    <x v="133"/>
    <s v="BA"/>
  </r>
  <r>
    <s v="80ab302132a7bb80c3162873b0bc23ec"/>
    <s v="8674bb2f6b1541bf6562004e5ea684f1"/>
    <n v="22260"/>
    <x v="10"/>
    <s v="RJ"/>
  </r>
  <r>
    <s v="40fc3220c11d51a392dd736e38075206"/>
    <s v="65d7c0904b51f5b432e71a14b25121dc"/>
    <n v="12410"/>
    <x v="140"/>
    <s v="SP"/>
  </r>
  <r>
    <s v="5cf604122eed2718e8734433dcb1977b"/>
    <s v="68418b743d5413f76154254a653b3d67"/>
    <n v="51020"/>
    <x v="104"/>
    <s v="PE"/>
  </r>
  <r>
    <s v="47e213633a3586db691bde58fde42037"/>
    <s v="721a069e566c636f2b5da8ecb44289eb"/>
    <n v="13274"/>
    <x v="106"/>
    <s v="SP"/>
  </r>
  <r>
    <s v="14841ab540bf9dd232bcb84d8135325c"/>
    <s v="8ea127cdfebf2952bcf1314cb10ec98c"/>
    <n v="85810"/>
    <x v="38"/>
    <s v="PR"/>
  </r>
  <r>
    <s v="b83ce55fac1144714d63a72e62ed51e7"/>
    <s v="044f89a64b7bd1c9ceecd8f9a83971a8"/>
    <n v="77995"/>
    <x v="3075"/>
    <s v="TO"/>
  </r>
  <r>
    <s v="c7e113c903312c8a63623f58530dae9a"/>
    <s v="b4b5d05ad37bbedc757f400434454541"/>
    <n v="35560"/>
    <x v="1688"/>
    <s v="MG"/>
  </r>
  <r>
    <s v="501369ec46283ac3440665496c7c1ddd"/>
    <s v="dbeac02332be5a049c510d22fa728ea9"/>
    <n v="35680"/>
    <x v="629"/>
    <s v="MG"/>
  </r>
  <r>
    <s v="e412a786e2d386eb745399143012e65e"/>
    <s v="40c07297fee5494631337c570dd5f3ff"/>
    <n v="2618"/>
    <x v="2"/>
    <s v="SP"/>
  </r>
  <r>
    <s v="3c664b374699a72e45de3edd4adfd360"/>
    <s v="59260bdb3edea5b766bdd5940fcb3a95"/>
    <n v="20770"/>
    <x v="10"/>
    <s v="RJ"/>
  </r>
  <r>
    <s v="5f52377aba982636a0de8c3c12128b70"/>
    <s v="706d8bed4a8fad874e8090a15b498212"/>
    <n v="26535"/>
    <x v="812"/>
    <s v="RJ"/>
  </r>
  <r>
    <s v="1f861ae5826135b3fdedebc29fed1fb0"/>
    <s v="d116b444a47cc095f08045baacd21552"/>
    <n v="5613"/>
    <x v="2"/>
    <s v="SP"/>
  </r>
  <r>
    <s v="0d782cacd6172d4c1ccaa85cf43dcbd4"/>
    <s v="184932ddf3c1f0342017fe32660485f1"/>
    <n v="30840"/>
    <x v="8"/>
    <s v="MG"/>
  </r>
  <r>
    <s v="113e7dd1a806e5d38d1ff73a2ba99f21"/>
    <s v="b2393d8d19290c920ee44eb831986645"/>
    <n v="96212"/>
    <x v="78"/>
    <s v="RS"/>
  </r>
  <r>
    <s v="c1a4df79e345b619ba8e1b99f4a4b8c7"/>
    <s v="6127a324e16711708c82969214a3d10e"/>
    <n v="6140"/>
    <x v="105"/>
    <s v="SP"/>
  </r>
  <r>
    <s v="2f834024c6443d594fe3dcca76b4275e"/>
    <s v="60c2519b36172bfaa3bafd069985f56b"/>
    <n v="9271"/>
    <x v="18"/>
    <s v="SP"/>
  </r>
  <r>
    <s v="af1a02da78f2e9aab4a69b123263b3f6"/>
    <s v="d0e577fb4794cd81f062326261a4f75e"/>
    <n v="12903"/>
    <x v="79"/>
    <s v="SP"/>
  </r>
  <r>
    <s v="d19c3418d4f7e139dc545de1ff45f41d"/>
    <s v="acea6bd29b8c1e3c6a8b266a8fb4475e"/>
    <n v="76811"/>
    <x v="915"/>
    <s v="RO"/>
  </r>
  <r>
    <s v="9bad93b17d6f93ac3ec4f63c2fc3b7dc"/>
    <s v="6497054082a747cc31a97fa236f977db"/>
    <n v="4272"/>
    <x v="2"/>
    <s v="SP"/>
  </r>
  <r>
    <s v="9f2006fed361ad5ab1caaf4dbd5e34e4"/>
    <s v="0470c1594f49ac7997857a1e56c0941b"/>
    <n v="18682"/>
    <x v="11"/>
    <s v="SP"/>
  </r>
  <r>
    <s v="fe1ae0bf088bc446aa79c7f3c11d9fe2"/>
    <s v="4609bd1e7676687acab96197eda60c49"/>
    <n v="20735"/>
    <x v="10"/>
    <s v="RJ"/>
  </r>
  <r>
    <s v="64a321dafa36e657f430cd3c2d0c64a0"/>
    <s v="c9c6d353f4101827b3dbc83b093b2fe6"/>
    <n v="37031"/>
    <x v="543"/>
    <s v="MG"/>
  </r>
  <r>
    <s v="6675acfe74b6018b50ddfc8293b1f8b5"/>
    <s v="99c348f1ecfbffc8210314d78984d9a1"/>
    <n v="8474"/>
    <x v="2"/>
    <s v="SP"/>
  </r>
  <r>
    <s v="3dea56595e675d6e69c342d6c6999a28"/>
    <s v="700e9581e83f2a412f2206f9657bfcd0"/>
    <n v="5054"/>
    <x v="2"/>
    <s v="SP"/>
  </r>
  <r>
    <s v="426b26e6a4d18fc2fa3513bb5091c006"/>
    <s v="b6f26635571e99563376f777d4c2f6c5"/>
    <n v="2169"/>
    <x v="2"/>
    <s v="SP"/>
  </r>
  <r>
    <s v="ed37d81eaae6f96361a2eb0d6b000028"/>
    <s v="d32e5ab26ec56747954dab0844e8be2e"/>
    <n v="98780"/>
    <x v="747"/>
    <s v="RS"/>
  </r>
  <r>
    <s v="8f0e341772a248cb96e5267c4386e35c"/>
    <s v="f554449981dd34a68b3ee32e495134f0"/>
    <n v="20211"/>
    <x v="10"/>
    <s v="RJ"/>
  </r>
  <r>
    <s v="23d5b279d5896ea44d3241ae2878418d"/>
    <s v="6f1bc069d21204a56f234ce7cf48dfef"/>
    <n v="23825"/>
    <x v="172"/>
    <s v="RJ"/>
  </r>
  <r>
    <s v="3b418265df9a0f0d68414bb2c4a44f12"/>
    <s v="47559e2dc651adec4b78916b030bff94"/>
    <n v="27937"/>
    <x v="116"/>
    <s v="RJ"/>
  </r>
  <r>
    <s v="c486f733c3f7336536bd060b9937064a"/>
    <s v="d8fb9d116b3443955e634e0aa1ec43b8"/>
    <n v="9351"/>
    <x v="247"/>
    <s v="SP"/>
  </r>
  <r>
    <s v="53fb0f39bc6effe2c89be509e2a9f6bf"/>
    <s v="4cb03f90958ee63fa3fe34de22a04110"/>
    <n v="7170"/>
    <x v="14"/>
    <s v="SP"/>
  </r>
  <r>
    <s v="ef7c85f2ad75eed987fd08a601715fd9"/>
    <s v="a898766c42344d7b1b9875bf6440c2ff"/>
    <n v="15367"/>
    <x v="3076"/>
    <s v="SP"/>
  </r>
  <r>
    <s v="bb83d6096ef628adc2a3045fc355850b"/>
    <s v="c3cfb1f45e6904590b3d372ff6bee982"/>
    <n v="7790"/>
    <x v="416"/>
    <s v="SP"/>
  </r>
  <r>
    <s v="d465ddfcf048829d50693a57b19774a2"/>
    <s v="2b3b43f6d34ecb8df72b02c26154a51c"/>
    <n v="30810"/>
    <x v="8"/>
    <s v="MG"/>
  </r>
  <r>
    <s v="8a45db04a785a6086103d0bc795f74a6"/>
    <s v="67a87bee609e568ff5f9b5d230b9d681"/>
    <n v="5133"/>
    <x v="2"/>
    <s v="SP"/>
  </r>
  <r>
    <s v="1a5b33aa3f2b25d5f88c968d74b2fd6e"/>
    <s v="dd5c7fc3cd8076bb5eec6a7877d67cd1"/>
    <n v="7052"/>
    <x v="14"/>
    <s v="SP"/>
  </r>
  <r>
    <s v="7b3d48b0c713f931c8f285b7ca1a8f79"/>
    <s v="2e156aa1eecc9c15a722dba0edd977a7"/>
    <n v="37530"/>
    <x v="2867"/>
    <s v="MG"/>
  </r>
  <r>
    <s v="64d181ef52b1829800c598942459061b"/>
    <s v="d903cb2df3fc0df3e432bc359d8a6bf2"/>
    <n v="37903"/>
    <x v="1202"/>
    <s v="MG"/>
  </r>
  <r>
    <s v="e61c6b4b92338a130aa2f9f2b1b6a6cd"/>
    <s v="c18642d15eeee9a1e2fdaf847b0c4390"/>
    <n v="97574"/>
    <x v="1376"/>
    <s v="RS"/>
  </r>
  <r>
    <s v="76ff8620a5c98e0bb71ebd0b2ab97af7"/>
    <s v="b1fd7f78dc2341d5bede5ecf7dc953cc"/>
    <n v="27700"/>
    <x v="57"/>
    <s v="RJ"/>
  </r>
  <r>
    <s v="d807d8126491560208d4564a86411229"/>
    <s v="099860be20edbbb9c14e78942a36a64c"/>
    <n v="91130"/>
    <x v="42"/>
    <s v="RS"/>
  </r>
  <r>
    <s v="f2220e827c9230ec561dab611317a232"/>
    <s v="56bbcf30b470277b4241528cb33bab2a"/>
    <n v="23911"/>
    <x v="305"/>
    <s v="RJ"/>
  </r>
  <r>
    <s v="9ecee7edd51fea4cc04b55c51d5dad04"/>
    <s v="efbbc6c4e6307a916ad4c3ed481695f9"/>
    <n v="21765"/>
    <x v="10"/>
    <s v="RJ"/>
  </r>
  <r>
    <s v="8cfb9c9751da0ae0f664b97b2fa0ecc2"/>
    <s v="0bcb0137639d8010c5fc562d96b4af3c"/>
    <n v="7600"/>
    <x v="320"/>
    <s v="SP"/>
  </r>
  <r>
    <s v="a05f4c66baf8e2a458de2a45255bc3c1"/>
    <s v="81a96b47f96e1cc76061352ad42b0fc4"/>
    <n v="3087"/>
    <x v="2"/>
    <s v="SP"/>
  </r>
  <r>
    <s v="6002bd4db0fa07e2fcaf6fcc0bc070e9"/>
    <s v="9ed486acf494c1b78423086d180cfb3f"/>
    <n v="75113"/>
    <x v="261"/>
    <s v="GO"/>
  </r>
  <r>
    <s v="dee1a312a2edd8671e8885825cbdd2a1"/>
    <s v="76a0cd11c93798fac74516330bd7bf3a"/>
    <n v="4269"/>
    <x v="2"/>
    <s v="SP"/>
  </r>
  <r>
    <s v="960ddf99f2e615bf50ea0cf4e71f526f"/>
    <s v="6a39c9d64f67605f393a88182603a9c7"/>
    <n v="11320"/>
    <x v="46"/>
    <s v="SP"/>
  </r>
  <r>
    <s v="13e330d6fa0e734ffda44f5b5610ed7c"/>
    <s v="ccc1b0d223798bd711b0799cbac29d36"/>
    <n v="38182"/>
    <x v="778"/>
    <s v="MG"/>
  </r>
  <r>
    <s v="890d848bc09129ea434222a7e2691708"/>
    <s v="7589546bbc7e88f68f7ae7ceb5ac80b7"/>
    <n v="26051"/>
    <x v="51"/>
    <s v="RJ"/>
  </r>
  <r>
    <s v="b3f63321d868c01dfd7a025899954ec5"/>
    <s v="5833091bd6d3920f81518b02adac60cf"/>
    <n v="26587"/>
    <x v="910"/>
    <s v="RJ"/>
  </r>
  <r>
    <s v="729b15bf469f3b62d400f30ad18e7395"/>
    <s v="6b2af0e98d36916cbc15761bf6048220"/>
    <n v="44960"/>
    <x v="3077"/>
    <s v="BA"/>
  </r>
  <r>
    <s v="953b4d3b6f785d9148b934d68125a74f"/>
    <s v="5b79a50894050a9f05b7f35d0229b07d"/>
    <n v="88037"/>
    <x v="16"/>
    <s v="SC"/>
  </r>
  <r>
    <s v="478017e895fad878b3b74d8d6dce1d22"/>
    <s v="d087eb5013713214484f21e736ea793f"/>
    <n v="91150"/>
    <x v="42"/>
    <s v="RS"/>
  </r>
  <r>
    <s v="447d0f76d49b609fe01725c580eb5aca"/>
    <s v="177944abea1f205f8101c1890ef79c81"/>
    <n v="13065"/>
    <x v="4"/>
    <s v="SP"/>
  </r>
  <r>
    <s v="cac7078135671db755ad7c162f2b889c"/>
    <s v="0d7870ad4151e22c0f561053c55ee7a1"/>
    <n v="13070"/>
    <x v="4"/>
    <s v="SP"/>
  </r>
  <r>
    <s v="8dea293c7c436f369f4abd1c7e2ebb73"/>
    <s v="8ab0bd08720ee0dcd76ffa1785e5235d"/>
    <n v="13800"/>
    <x v="901"/>
    <s v="SP"/>
  </r>
  <r>
    <s v="00066ccbe787a588c52bd5ff404590e3"/>
    <s v="15090f48004f3b0fc18a167ef82af4db"/>
    <n v="93525"/>
    <x v="26"/>
    <s v="RS"/>
  </r>
  <r>
    <s v="28431c7da08761c1ea2827009796a928"/>
    <s v="7cf08f01ab6a6a1365e1613989a65158"/>
    <n v="96740"/>
    <x v="1497"/>
    <s v="RS"/>
  </r>
  <r>
    <s v="d7f854e5ec6cd17195dbd7b3ae40cca2"/>
    <s v="f6bf12d328a894ce8effd62a8a3dc05b"/>
    <n v="21061"/>
    <x v="10"/>
    <s v="RJ"/>
  </r>
  <r>
    <s v="74fa1c5ed124a5ced0a1727bd6aa8464"/>
    <s v="0bdd3259ba84d641d0d91e098b902a85"/>
    <n v="22790"/>
    <x v="10"/>
    <s v="RJ"/>
  </r>
  <r>
    <s v="f2391b928c8cc72908beaefec0015001"/>
    <s v="724aaf533bdf2491d6bf2079363c0785"/>
    <n v="60040"/>
    <x v="39"/>
    <s v="CE"/>
  </r>
  <r>
    <s v="e94ab025529a46247f058102c92b3627"/>
    <s v="101cdd478ab65cbf3438c8d6f2fb5507"/>
    <n v="27963"/>
    <x v="116"/>
    <s v="RJ"/>
  </r>
  <r>
    <s v="228aa3fa3b39a6b67e5cc42f8d0e349a"/>
    <s v="d612df8afa6ef49598a85cdced23474d"/>
    <n v="9910"/>
    <x v="123"/>
    <s v="SP"/>
  </r>
  <r>
    <s v="36318088e4bc5369085a4550491f9d60"/>
    <s v="75d0154ed5d24c347fd4c5bccc050e1c"/>
    <n v="1415"/>
    <x v="2"/>
    <s v="SP"/>
  </r>
  <r>
    <s v="91144b33cc295f0d746be2292acdae34"/>
    <s v="31e2e13cc64f2a3bd9dbde22bbad06b2"/>
    <n v="64048"/>
    <x v="317"/>
    <s v="PI"/>
  </r>
  <r>
    <s v="75dbcfb7a44bcf1199a9232679b45b10"/>
    <s v="001a3a8e11d76c9a366c31a4aa2cc529"/>
    <n v="90840"/>
    <x v="42"/>
    <s v="RS"/>
  </r>
  <r>
    <s v="5597e2823e3f5d316e5cb6b85f780ef7"/>
    <s v="b17d98a0cfaafd74b70cde36602d7deb"/>
    <n v="5522"/>
    <x v="2"/>
    <s v="SP"/>
  </r>
  <r>
    <s v="6e3d5df3e5aed86d96bb5d0234f4044e"/>
    <s v="d9876db394b3f1f5f599ba5adf911157"/>
    <n v="12247"/>
    <x v="21"/>
    <s v="SP"/>
  </r>
  <r>
    <s v="5df9e029af93b207ec9c068fbc413d38"/>
    <s v="09c9f131dc0afe874833c9f222f883c3"/>
    <n v="22720"/>
    <x v="10"/>
    <s v="RJ"/>
  </r>
  <r>
    <s v="54171e00b716beeb65658203ce2bac47"/>
    <s v="e98f95c4252e381b3521293d19146e22"/>
    <n v="48490"/>
    <x v="2010"/>
    <s v="BA"/>
  </r>
  <r>
    <s v="b142f0bdd01dd366908cacf29c3d9439"/>
    <s v="27f0f1a17649f6017aae0f09c059b246"/>
    <n v="37310"/>
    <x v="1483"/>
    <s v="MG"/>
  </r>
  <r>
    <s v="ed041abc2b26793a0c64f880fc39a295"/>
    <s v="7963459306130998fc270547a845e35c"/>
    <n v="36400"/>
    <x v="364"/>
    <s v="MG"/>
  </r>
  <r>
    <s v="658061770ce63adfd6a8e86ce54837b4"/>
    <s v="23416304e6de78b339869b87b91f2d5c"/>
    <n v="12031"/>
    <x v="278"/>
    <s v="SP"/>
  </r>
  <r>
    <s v="3d979689f636322c62418b6346b1c6d2"/>
    <s v="48e1ac109decbb87765a3eade6854098"/>
    <n v="58038"/>
    <x v="333"/>
    <s v="PB"/>
  </r>
  <r>
    <s v="7dd7eaca9b852c556a104ef0778b80cc"/>
    <s v="fd1b415c40a23f412c00665714feb17e"/>
    <n v="8121"/>
    <x v="2"/>
    <s v="SP"/>
  </r>
  <r>
    <s v="70baa2ddd33e946b0aeeb1574e92bb61"/>
    <s v="49335fe3eb5cbde3f9abc0ea7fe9aa9e"/>
    <n v="12308"/>
    <x v="349"/>
    <s v="SP"/>
  </r>
  <r>
    <s v="a99e84a562c9d7322420030c86f4153c"/>
    <s v="f73623e9a837ef6edaf0c0f958fd5dd3"/>
    <n v="29345"/>
    <x v="1943"/>
    <s v="ES"/>
  </r>
  <r>
    <s v="24a2ea05adf7b544924385aa75059535"/>
    <s v="80e0af1a121418750b00e2fec496ea15"/>
    <n v="29345"/>
    <x v="1943"/>
    <s v="ES"/>
  </r>
  <r>
    <s v="af894f28732b32cb74164ce87e54718b"/>
    <s v="5fbb79460b1b26917021bd64e74cf894"/>
    <n v="20530"/>
    <x v="10"/>
    <s v="RJ"/>
  </r>
  <r>
    <s v="5e5b442d4eb29101eaee6a9efe25c840"/>
    <s v="a6b905ecdd6cb0eabfb3e8f780e9c733"/>
    <n v="18800"/>
    <x v="743"/>
    <s v="SP"/>
  </r>
  <r>
    <s v="fd0225ef44b7332f9688ce11befa24e5"/>
    <s v="c7a9631a34502e6c372f1eb9dc064b99"/>
    <n v="4144"/>
    <x v="2"/>
    <s v="SP"/>
  </r>
  <r>
    <s v="f417b6a6c162da3cb18a21caac0ec91a"/>
    <s v="effeff65379529bfaebb80de582626a5"/>
    <n v="25770"/>
    <x v="136"/>
    <s v="RJ"/>
  </r>
  <r>
    <s v="e8eaf1cd83fb76f65bdf87f4ab372d59"/>
    <s v="a8eebe144722bd04a876fc7b939b79f3"/>
    <n v="13451"/>
    <x v="773"/>
    <s v="SP"/>
  </r>
  <r>
    <s v="43a917e7a3082490cfb087d219d8a330"/>
    <s v="64c52be5c041dc8e0e3f9bfa26f6ee12"/>
    <n v="21351"/>
    <x v="10"/>
    <s v="RJ"/>
  </r>
  <r>
    <s v="1579098c5d9e5744b0f81f652b2f3f3b"/>
    <s v="07c6a18a7a0ed9ae97808d25bbdb38fb"/>
    <n v="53080"/>
    <x v="378"/>
    <s v="PE"/>
  </r>
  <r>
    <s v="aba4b03424668feae599fff4122142c8"/>
    <s v="16c8e42089546fde55ed3caa46478e7a"/>
    <n v="67133"/>
    <x v="898"/>
    <s v="PA"/>
  </r>
  <r>
    <s v="def2cde31a49d08938ed47d1769adf6e"/>
    <s v="c351fc20bfae0e5f5ed16c91d3bdad68"/>
    <n v="74330"/>
    <x v="19"/>
    <s v="GO"/>
  </r>
  <r>
    <s v="18c39fea8fbb5612f4e5b8bbecf60d5b"/>
    <s v="aa28df52f6f4d313847d126b4db11717"/>
    <n v="30644"/>
    <x v="8"/>
    <s v="MG"/>
  </r>
  <r>
    <s v="24711ace3546b459eb7b1adea4b90eb2"/>
    <s v="eaa707bc2447e9432ce467c8a432cb4b"/>
    <n v="89065"/>
    <x v="96"/>
    <s v="SC"/>
  </r>
  <r>
    <s v="3ec8cc6d30a0755af39886e37e4a872c"/>
    <s v="66f4eec9da64df09009a7f397c2a32b1"/>
    <n v="8410"/>
    <x v="2"/>
    <s v="SP"/>
  </r>
  <r>
    <s v="a16521d3d0a57b3e8d3765268cbbe97e"/>
    <s v="613db60f8eb01a6fe89ad6e8574126cd"/>
    <n v="22280"/>
    <x v="10"/>
    <s v="RJ"/>
  </r>
  <r>
    <s v="685d525a7b19b0f8984d5786aaa9f087"/>
    <s v="287b7faf9df02dfc9d7321cd2e6017bb"/>
    <n v="9961"/>
    <x v="123"/>
    <s v="SP"/>
  </r>
  <r>
    <s v="cf02cea5a00d7ec7e67022f0c11b5873"/>
    <s v="246cc3392571eab3ff30b600972b83b1"/>
    <n v="4257"/>
    <x v="2"/>
    <s v="SP"/>
  </r>
  <r>
    <s v="c6fa0b8e7a3f6679d53485285de58389"/>
    <s v="089b6478aff75229f5abd18d5c8fcc28"/>
    <n v="9580"/>
    <x v="196"/>
    <s v="SP"/>
  </r>
  <r>
    <s v="d0e6a905034cd0d9a2796d88e28093e1"/>
    <s v="03ebf828b320b45eec6cb96a2770603b"/>
    <n v="85070"/>
    <x v="174"/>
    <s v="PR"/>
  </r>
  <r>
    <s v="789eeb5078bd3aab288abc06b986fb11"/>
    <s v="a8fb983cadca8862b78741d5165bf8cc"/>
    <n v="88132"/>
    <x v="409"/>
    <s v="SC"/>
  </r>
  <r>
    <s v="dcfcb361d3bb5ad1f5819299c57832fa"/>
    <s v="7b477904e807cabe7c2a0bb865c1732d"/>
    <n v="4795"/>
    <x v="2"/>
    <s v="SP"/>
  </r>
  <r>
    <s v="4346732f4434b2e2e2f772838cc4798d"/>
    <s v="83eac38dcb4ebbc050bbc431af1bc73f"/>
    <n v="17602"/>
    <x v="95"/>
    <s v="SP"/>
  </r>
  <r>
    <s v="a7406a0c444083a00aee5437cccac034"/>
    <s v="54e388b39b1b83f1eabc862d12265f4d"/>
    <n v="38408"/>
    <x v="47"/>
    <s v="MG"/>
  </r>
  <r>
    <s v="7244b55258afdc41c5edef0ca8d64193"/>
    <s v="6c4c26d02d77e0266f16a2ad61074492"/>
    <n v="63600"/>
    <x v="2002"/>
    <s v="CE"/>
  </r>
  <r>
    <s v="27521e9ab2d6a683db9364fa35f83d3e"/>
    <s v="99931a2b84e283bf84983b800bac2509"/>
    <n v="8223"/>
    <x v="2"/>
    <s v="SP"/>
  </r>
  <r>
    <s v="37eb563f19e35c3d7c0e6218854571b1"/>
    <s v="4841fb7019fb80d18d2991156eca6e47"/>
    <n v="11750"/>
    <x v="479"/>
    <s v="SP"/>
  </r>
  <r>
    <s v="46aa4fd9f28218dc3f9f057b90b01255"/>
    <s v="7b662d846265cb0ed144db95fe0c74dc"/>
    <n v="56780"/>
    <x v="3078"/>
    <s v="PE"/>
  </r>
  <r>
    <s v="9db60441422191db18225cf1e58e561f"/>
    <s v="1aa553a56fdd7888ae5839b07e14148c"/>
    <n v="79330"/>
    <x v="415"/>
    <s v="MS"/>
  </r>
  <r>
    <s v="a250f613f6bcde8c736ed7d5e04c26b0"/>
    <s v="f0e11eeb833b5f8681afbbd9c0cd5ea9"/>
    <n v="9641"/>
    <x v="1"/>
    <s v="SP"/>
  </r>
  <r>
    <s v="c4590ed04c0f2469e36745aca236a7b7"/>
    <s v="36932309b9a39a19b2ea18a7a44e53cb"/>
    <n v="22775"/>
    <x v="10"/>
    <s v="RJ"/>
  </r>
  <r>
    <s v="7315871a8b3be15baceafef3b6183c0e"/>
    <s v="2a4a52239ae7cbfbcc3ea345cdc953e8"/>
    <n v="6266"/>
    <x v="105"/>
    <s v="SP"/>
  </r>
  <r>
    <s v="053bad9339f2931b4ff9edf287875a36"/>
    <s v="1bb511ed18ce73188d01da338cd72c43"/>
    <n v="95590"/>
    <x v="1552"/>
    <s v="RS"/>
  </r>
  <r>
    <s v="4e6cb162e877d11f219e17caca1507d9"/>
    <s v="b5dcaa91dcd293757030b819a5d37a3a"/>
    <n v="21940"/>
    <x v="10"/>
    <s v="RJ"/>
  </r>
  <r>
    <s v="e193e498ca7e4b73bf1d55f365b6f64b"/>
    <s v="d984461aaac11ec86d9a3611a5b11926"/>
    <n v="20091"/>
    <x v="10"/>
    <s v="RJ"/>
  </r>
  <r>
    <s v="4f2bb54d04008d4f346c1e3f556cfcd3"/>
    <s v="eabaccde0fe3120d2cbbcfc93e2b4177"/>
    <n v="13420"/>
    <x v="13"/>
    <s v="SP"/>
  </r>
  <r>
    <s v="b6f1ce97a5c1317696905cc28a6a5857"/>
    <s v="1520ebe0915772d3bd92d082a1afdf06"/>
    <n v="20780"/>
    <x v="10"/>
    <s v="RJ"/>
  </r>
  <r>
    <s v="e8376bb0980c62f2368025ec10161e4a"/>
    <s v="4dcabe94c61f202327839a734955b0cf"/>
    <n v="4855"/>
    <x v="2"/>
    <s v="SP"/>
  </r>
  <r>
    <s v="250dfa98c84cdde19347af0428388a8c"/>
    <s v="0129d48dce554d95f641d01eaa88904a"/>
    <n v="9790"/>
    <x v="1"/>
    <s v="SP"/>
  </r>
  <r>
    <s v="ab7476e954ab9cce9236b8392606624b"/>
    <s v="4a5bf79fada030d8c57672da0288e42b"/>
    <n v="25060"/>
    <x v="128"/>
    <s v="RJ"/>
  </r>
  <r>
    <s v="88c4345364141e6e89db240bd02b1dfd"/>
    <s v="7e511134d42abbdf2343f38b310747d8"/>
    <n v="3936"/>
    <x v="2"/>
    <s v="SP"/>
  </r>
  <r>
    <s v="cb6f374f4e636a14299bf465d2ee264e"/>
    <s v="b73035df3e5715ebf55de1d014807649"/>
    <n v="65081"/>
    <x v="27"/>
    <s v="MA"/>
  </r>
  <r>
    <s v="4beac3af7d4cd0b525af0e407194e29d"/>
    <s v="f9df0a394fdd97a23a8bc2f088c1c03e"/>
    <n v="3513"/>
    <x v="2"/>
    <s v="SP"/>
  </r>
  <r>
    <s v="b2f27ac68d800789258e48b15e8335d9"/>
    <s v="d1cda6997ec00dd06cb0de062d2fa517"/>
    <n v="28970"/>
    <x v="468"/>
    <s v="RJ"/>
  </r>
  <r>
    <s v="299339e09ea0ddc0b5ec0db726adae00"/>
    <s v="53e0be8890c339b1ed51fd43fd381f98"/>
    <n v="15025"/>
    <x v="68"/>
    <s v="SP"/>
  </r>
  <r>
    <s v="16cd1d945f007ed5746a08c6e90d3bad"/>
    <s v="c1223d843cfe21a903e44217e4c12284"/>
    <n v="11702"/>
    <x v="663"/>
    <s v="SP"/>
  </r>
  <r>
    <s v="d4c41f8b47c14649a4ff7b1059ab6eac"/>
    <s v="ca5c1f11a1437f2fee540ec7486874b4"/>
    <n v="22451"/>
    <x v="10"/>
    <s v="RJ"/>
  </r>
  <r>
    <s v="45d34e3117437b0eea2c3f283622b12a"/>
    <s v="94819dfaf894533d1106264e5b378a00"/>
    <n v="2945"/>
    <x v="2"/>
    <s v="SP"/>
  </r>
  <r>
    <s v="12943cd75dff4407f19eaf7b7dd80d20"/>
    <s v="c7817d401d76ec1a83fa3ebe49a53864"/>
    <n v="20521"/>
    <x v="10"/>
    <s v="RJ"/>
  </r>
  <r>
    <s v="e4d617cbd4195b7885dc29d5ea5dccfb"/>
    <s v="120938b8ae513a75bbe32a57397cf563"/>
    <n v="49509"/>
    <x v="1652"/>
    <s v="SE"/>
  </r>
  <r>
    <s v="85182f0b98c07d6648143d62ec4182e6"/>
    <s v="2b4efa2bb0d9e62ee5e197cacd93c0d6"/>
    <n v="37600"/>
    <x v="1554"/>
    <s v="MG"/>
  </r>
  <r>
    <s v="636f42c08bfabc00ce49edb5af4d4423"/>
    <s v="7d7f16a95cab713f553bd92a80d3e10e"/>
    <n v="13015"/>
    <x v="4"/>
    <s v="SP"/>
  </r>
  <r>
    <s v="c95b27f706ec07cd720330a9116df8b9"/>
    <s v="d524e6d0027c6e4f03e9969e2613f1dd"/>
    <n v="30180"/>
    <x v="8"/>
    <s v="MG"/>
  </r>
  <r>
    <s v="e216c616176e9d3cbf36a5c5ed88b580"/>
    <s v="24f13d2bd814db614014ddaeeaad604d"/>
    <n v="7500"/>
    <x v="513"/>
    <s v="SP"/>
  </r>
  <r>
    <s v="a96c2c3cfaba640c3c396da506e3d8af"/>
    <s v="e0ccc70fadc2a30e09211c4b3cfa04ec"/>
    <n v="99500"/>
    <x v="1061"/>
    <s v="RS"/>
  </r>
  <r>
    <s v="5c3f787f9f65d352f896f5ddec1e4403"/>
    <s v="399b2910844dab3d844e3d3625e6c2c3"/>
    <n v="60035"/>
    <x v="39"/>
    <s v="CE"/>
  </r>
  <r>
    <s v="7e9d9f81d2b989a3a734f4a6fd63cbf0"/>
    <s v="8f030ee45c3eb5719fa76a2dad346ca4"/>
    <n v="7142"/>
    <x v="14"/>
    <s v="SP"/>
  </r>
  <r>
    <s v="2b9c116002450946e5c8989cca3b6353"/>
    <s v="a496d7e86acf902f0d08bee4d9dcc258"/>
    <n v="6719"/>
    <x v="115"/>
    <s v="SP"/>
  </r>
  <r>
    <s v="48fa9040aa250397845fe8cce75f3f6c"/>
    <s v="9498e44851963cbd2eec39bb80e3f33e"/>
    <n v="38400"/>
    <x v="47"/>
    <s v="MG"/>
  </r>
  <r>
    <s v="9b9603f41c76da930aeee5bd6edbc5d3"/>
    <s v="922333d78a1115cd90d76981fbbb80eb"/>
    <n v="41815"/>
    <x v="133"/>
    <s v="BA"/>
  </r>
  <r>
    <s v="27f30fbacb7c9678aac1a25491cbdd20"/>
    <s v="2b223164afd874767ebb412a643e2a97"/>
    <n v="2965"/>
    <x v="2"/>
    <s v="SP"/>
  </r>
  <r>
    <s v="941e30395a4bbcde5838d0f07fae1b40"/>
    <s v="522503b8c5f3a0529896375646bd5550"/>
    <n v="36520"/>
    <x v="1214"/>
    <s v="MG"/>
  </r>
  <r>
    <s v="e59afa77a6682d6efe6297d7d1b1796b"/>
    <s v="d8079e13179a4ba20a2d06c42e713ff9"/>
    <n v="21021"/>
    <x v="10"/>
    <s v="RJ"/>
  </r>
  <r>
    <s v="0193e732775076a20ff2fa6fed46513e"/>
    <s v="f3de50f48e26b4ae2b1ae6d0e27e1629"/>
    <n v="96170"/>
    <x v="686"/>
    <s v="RS"/>
  </r>
  <r>
    <s v="7f8feff355565582f36a0a3848231245"/>
    <s v="6cf640bf6a1311baf590ea423f43ec6b"/>
    <n v="95835"/>
    <x v="3079"/>
    <s v="RS"/>
  </r>
  <r>
    <s v="8db99cc78f0035b7027d4d5da0466cdc"/>
    <s v="5273b85d23730ed771fe91b0abd9108f"/>
    <n v="89160"/>
    <x v="811"/>
    <s v="SC"/>
  </r>
  <r>
    <s v="262f98265a50d9783d5ca0e170c6fde3"/>
    <s v="5eab965f967ddcca6df6cca6ef342c1d"/>
    <n v="25255"/>
    <x v="128"/>
    <s v="RJ"/>
  </r>
  <r>
    <s v="5ee123c40af9351eac581cdefef25006"/>
    <s v="73548dd1bb99645fe103fa7adf8aaa9d"/>
    <n v="41245"/>
    <x v="133"/>
    <s v="BA"/>
  </r>
  <r>
    <s v="c34beddc345e97b15bb556100207a176"/>
    <s v="30ddfb9397deaa2700181ca7fab1260b"/>
    <n v="1417"/>
    <x v="2"/>
    <s v="SP"/>
  </r>
  <r>
    <s v="dbf8dd1e8d2569387904fd4fb91e8ed2"/>
    <s v="a443de833e876b05163201f52ac4ce99"/>
    <n v="15085"/>
    <x v="68"/>
    <s v="SP"/>
  </r>
  <r>
    <s v="12a46f2f608edc0e101b843357ef9344"/>
    <s v="64e9a736591627c469dae6f3d1592a61"/>
    <n v="55790"/>
    <x v="1681"/>
    <s v="PE"/>
  </r>
  <r>
    <s v="a6ce93bc0e8cb0642ef2c8105456fe91"/>
    <s v="425ae15f1593918f06d9a2ce9222e614"/>
    <n v="6784"/>
    <x v="120"/>
    <s v="SP"/>
  </r>
  <r>
    <s v="2b1b790a9c4607e02c727e98485cd449"/>
    <s v="d637641a3d7a5e9ad38be830922b91b9"/>
    <n v="12235"/>
    <x v="21"/>
    <s v="SP"/>
  </r>
  <r>
    <s v="a4b265207c9977d4511f65064b300962"/>
    <s v="b7d5e2a2086b55a6f106202b164484a9"/>
    <n v="95670"/>
    <x v="393"/>
    <s v="RS"/>
  </r>
  <r>
    <s v="a04b42b4fd7b36ef879752176cd57557"/>
    <s v="9c66139f2ce43127c1e2d5acbaa2c3b7"/>
    <n v="13044"/>
    <x v="4"/>
    <s v="SP"/>
  </r>
  <r>
    <s v="b225ce9eb2ef15e3ff6aaff06974c491"/>
    <s v="cc33cb2701c2500c1c8ee50fd316b9cb"/>
    <n v="58406"/>
    <x v="246"/>
    <s v="PB"/>
  </r>
  <r>
    <s v="60a4a920e3446d6063f64a583716a516"/>
    <s v="f1a9ebc6fb7973f9a2b69cf429ec6533"/>
    <n v="3577"/>
    <x v="2"/>
    <s v="SP"/>
  </r>
  <r>
    <s v="bb5b450ce69fa8c16e0e26a68e04f56e"/>
    <s v="dd4478f5ca770b36d8ad417c8554ef67"/>
    <n v="84285"/>
    <x v="3080"/>
    <s v="PR"/>
  </r>
  <r>
    <s v="4a5c16183847325df9ffeb0c0035e807"/>
    <s v="fe3ff2b93571c00e1f2fa3bd25c845f7"/>
    <n v="76220"/>
    <x v="3081"/>
    <s v="GO"/>
  </r>
  <r>
    <s v="59d79f98f34e1e8efd46e293382a8de1"/>
    <s v="83e62ab4d504cdf419c2b24114e7c923"/>
    <n v="96610"/>
    <x v="744"/>
    <s v="RS"/>
  </r>
  <r>
    <s v="27e329ac3afac4f3dffd7d119e679c8b"/>
    <s v="44adda057b51a700d1e287783b02516e"/>
    <n v="4146"/>
    <x v="2"/>
    <s v="SP"/>
  </r>
  <r>
    <s v="7c048d504a6cd5c838c119b9a5837669"/>
    <s v="1e4d3d9530eec8382a401983f2f8f4ed"/>
    <n v="14030"/>
    <x v="30"/>
    <s v="SP"/>
  </r>
  <r>
    <s v="a3a848099cc4077d5b5950c36eeb469c"/>
    <s v="3049bb2058a7124bd3c48bbe8e978016"/>
    <n v="71665"/>
    <x v="40"/>
    <s v="DF"/>
  </r>
  <r>
    <s v="06deea7d56068efd37c65f8daff0e03b"/>
    <s v="58e6013f75c8d79f4138ae9af0861079"/>
    <n v="36400"/>
    <x v="364"/>
    <s v="MG"/>
  </r>
  <r>
    <s v="c60f195e77317cecb85e26ae57cbfa6d"/>
    <s v="84e982d7487a6fc6b049fa740ab4deee"/>
    <n v="71680"/>
    <x v="40"/>
    <s v="DF"/>
  </r>
  <r>
    <s v="943ffeba4ca00dd9979a19d864743508"/>
    <s v="bfb33fedf91eb21f6d32ad5345989a6e"/>
    <n v="4114"/>
    <x v="2"/>
    <s v="SP"/>
  </r>
  <r>
    <s v="ac3260ec3effcade1e0b7ce67dc11269"/>
    <s v="08e933796f2a5ea33adbb6be6180617e"/>
    <n v="5726"/>
    <x v="2"/>
    <s v="SP"/>
  </r>
  <r>
    <s v="32598a93be7614cfdbe84634aae6e4a8"/>
    <s v="24433952cd744df9e64ee3ed8fc4e10d"/>
    <n v="81920"/>
    <x v="7"/>
    <s v="PR"/>
  </r>
  <r>
    <s v="f812e206f23a363308c423dc6f9247c2"/>
    <s v="9e7b9dbc61cbf8abd1bcba0bb48f06af"/>
    <n v="70257"/>
    <x v="40"/>
    <s v="DF"/>
  </r>
  <r>
    <s v="af7a3089208b3025628fce28d1d4576c"/>
    <s v="91a8b965bb2d34b3e586844dc4a40d1b"/>
    <n v="7133"/>
    <x v="14"/>
    <s v="SP"/>
  </r>
  <r>
    <s v="a67df0616e414ef54fbae12a7f2a1c86"/>
    <s v="4de0d660a47fee87297a77d51655e262"/>
    <n v="18150"/>
    <x v="825"/>
    <s v="SP"/>
  </r>
  <r>
    <s v="9eadf355fd25351e0b159a7932d90f54"/>
    <s v="91c5b9cad082f2776f16086863a762ce"/>
    <n v="28020"/>
    <x v="53"/>
    <s v="RJ"/>
  </r>
  <r>
    <s v="851906dffd68e591db40291b58e57b7a"/>
    <s v="f814ef761972a5788a621dd7f78ad3cf"/>
    <n v="9751"/>
    <x v="1"/>
    <s v="SP"/>
  </r>
  <r>
    <s v="631fcc3fa1ad2d9b5af6b889b547d3ab"/>
    <s v="cd01259f117f3e4493162ad9ab000768"/>
    <n v="93700"/>
    <x v="217"/>
    <s v="RS"/>
  </r>
  <r>
    <s v="64f5f567fef8b7faab9a3c95e572cf3c"/>
    <s v="ea5e4a62ae965de93c6a314491b462f8"/>
    <n v="23580"/>
    <x v="10"/>
    <s v="RJ"/>
  </r>
  <r>
    <s v="781631db44968ee7218c9602594751ca"/>
    <s v="a3fcba1358a1a08815de0d6075e633ac"/>
    <n v="72240"/>
    <x v="40"/>
    <s v="DF"/>
  </r>
  <r>
    <s v="d64904edfd79d4934b8b06ce77c1164d"/>
    <s v="748cfd1a1ed22cdaf4076d9e3748340f"/>
    <n v="4842"/>
    <x v="2"/>
    <s v="SP"/>
  </r>
  <r>
    <s v="bac7cc91caa4078e7a3e7e5547531c1d"/>
    <s v="cff02987650918e27f19c8180a070120"/>
    <n v="17180"/>
    <x v="1973"/>
    <s v="SP"/>
  </r>
  <r>
    <s v="9786dc5471def34dbc65f537dc88566b"/>
    <s v="62abe555d1bdea52c985f01e30cb2bd5"/>
    <n v="7023"/>
    <x v="14"/>
    <s v="SP"/>
  </r>
  <r>
    <s v="603564505956f89291ccd8427a206a2a"/>
    <s v="985289b5cb474a6e97bfe8c85f0aee74"/>
    <n v="77022"/>
    <x v="397"/>
    <s v="TO"/>
  </r>
  <r>
    <s v="d3e64fd2e5a062acc0c4eed5847143a0"/>
    <s v="83b16f874d0dbf1553a9e556925dcad8"/>
    <n v="13613"/>
    <x v="202"/>
    <s v="SP"/>
  </r>
  <r>
    <s v="b77ee5671feb9b6efce84cc804842024"/>
    <s v="5c64fc047d4115cc4be24c9c0c9503c2"/>
    <n v="73088"/>
    <x v="40"/>
    <s v="DF"/>
  </r>
  <r>
    <s v="764aae7da5503356d7ee0f4a4769080c"/>
    <s v="387ad0eaf2f2ce4c34229a5045e1e8ff"/>
    <n v="4438"/>
    <x v="2"/>
    <s v="SP"/>
  </r>
  <r>
    <s v="ff0a2318d1ff10cbcb9376022927255a"/>
    <s v="edb2ea73fbcf58362cc76941af7f3dc7"/>
    <n v="75701"/>
    <x v="729"/>
    <s v="GO"/>
  </r>
  <r>
    <s v="34fd3bf947541e5fe1b5d915492342e7"/>
    <s v="b896655e2083a1d76b7b85df8fc86e40"/>
    <n v="7998"/>
    <x v="399"/>
    <s v="SP"/>
  </r>
  <r>
    <s v="ec56b6bee3c781e39de8d735fa29f1c7"/>
    <s v="55ee0c6382f5b5f0b42a1fa608239e5f"/>
    <n v="22210"/>
    <x v="10"/>
    <s v="RJ"/>
  </r>
  <r>
    <s v="39a8aef76e81e6c890bcb2350bfdb6c8"/>
    <s v="5a493d1ecf4a90ac2990d602e0abd2eb"/>
    <n v="35700"/>
    <x v="582"/>
    <s v="MG"/>
  </r>
  <r>
    <s v="13bf775a749925a15ef7cc1985b564f1"/>
    <s v="ff22e30958c13ffe219db7d711e8f564"/>
    <n v="2989"/>
    <x v="2"/>
    <s v="SP"/>
  </r>
  <r>
    <s v="e282755182438a82582d2bceb0e358a1"/>
    <s v="8a47d01387dc3f09ea5e467fa852b9da"/>
    <n v="17519"/>
    <x v="268"/>
    <s v="SP"/>
  </r>
  <r>
    <s v="f648883563c14819f5e6419f89c6be9e"/>
    <s v="ebb7c2cbb003311bbd7cebeaeeeff8a3"/>
    <n v="5734"/>
    <x v="2"/>
    <s v="SP"/>
  </r>
  <r>
    <s v="b89af678d41d20552b4eceae653728e6"/>
    <s v="281548a3e67bd3903a7d73070a74bfed"/>
    <n v="59140"/>
    <x v="331"/>
    <s v="RN"/>
  </r>
  <r>
    <s v="15dc744abac6f60f3b269e4d8dbcef38"/>
    <s v="07c36cb44c007f73b7c181d5353a408c"/>
    <n v="8041"/>
    <x v="2"/>
    <s v="SP"/>
  </r>
  <r>
    <s v="6200c299ffab28fa4ca572d91c3bfee5"/>
    <s v="4541fbedba8c98e6418834ebc4d6dde3"/>
    <n v="12216"/>
    <x v="21"/>
    <s v="SP"/>
  </r>
  <r>
    <s v="4447740ba0a171df89769758c72f15cc"/>
    <s v="a6fbff2049f9499251094b3d464b52bc"/>
    <n v="25680"/>
    <x v="136"/>
    <s v="RJ"/>
  </r>
  <r>
    <s v="24f975454d8528ca3f05cdcc15329f4a"/>
    <s v="84785c66e99975e647df36cee83cb4c4"/>
    <n v="61932"/>
    <x v="521"/>
    <s v="CE"/>
  </r>
  <r>
    <s v="51c01649e2b270e89b1c14207e08ec84"/>
    <s v="c5cc0bee4b73138ed973a1720df085aa"/>
    <n v="3423"/>
    <x v="2"/>
    <s v="SP"/>
  </r>
  <r>
    <s v="f4e7ab7598cbef510a638a6068fbc56a"/>
    <s v="ec0d50f4da887579a1b7eeb134735de3"/>
    <n v="24812"/>
    <x v="286"/>
    <s v="RJ"/>
  </r>
  <r>
    <s v="b9085af804080645661dee18717cbee1"/>
    <s v="a5b96290eee3407f15dc3a2a2a0bbbfe"/>
    <n v="54768"/>
    <x v="796"/>
    <s v="PE"/>
  </r>
  <r>
    <s v="df19927e6e168f3638e5b9a638af7462"/>
    <s v="9709ca700e37120e68f356f780ddd0fe"/>
    <n v="4423"/>
    <x v="2"/>
    <s v="SP"/>
  </r>
  <r>
    <s v="f7e7801b2e6ddc11047c166b4f440769"/>
    <s v="043e390fa0564f9b0b09d8220010413c"/>
    <n v="59631"/>
    <x v="742"/>
    <s v="RN"/>
  </r>
  <r>
    <s v="5e87f5c6305f7fdd1ce6d022d2b997a7"/>
    <s v="adbf59bac0b48c344525214b3a47dcee"/>
    <n v="95900"/>
    <x v="797"/>
    <s v="RS"/>
  </r>
  <r>
    <s v="7d96202874e65d22c7793fb158ed8495"/>
    <s v="ad97668eed5826a5d800b15351bea269"/>
    <n v="3294"/>
    <x v="2"/>
    <s v="SP"/>
  </r>
  <r>
    <s v="26ba9c75a2c176cefb3311caae8af3bb"/>
    <s v="04821927835e6a040f8a83ba4d54d998"/>
    <n v="13219"/>
    <x v="44"/>
    <s v="SP"/>
  </r>
  <r>
    <s v="4f9bbd7e6a8d672cd4cc69e09ffee46f"/>
    <s v="be9b53a0fdc764c7362bb9f8414090f0"/>
    <n v="32110"/>
    <x v="70"/>
    <s v="MG"/>
  </r>
  <r>
    <s v="c5e16ca2f4093350809b5f66c5cdfd32"/>
    <s v="b2ee5bbc35d3e89184dd87c1d957b013"/>
    <n v="25961"/>
    <x v="291"/>
    <s v="RJ"/>
  </r>
  <r>
    <s v="697b9b5a146051cc3f5d2e4fd5783ab1"/>
    <s v="f365eaab05cff577be2283c5296978c0"/>
    <n v="21235"/>
    <x v="10"/>
    <s v="RJ"/>
  </r>
  <r>
    <s v="dc638d0bcd9bd2fefbbcf1ddf40bd8ce"/>
    <s v="1d7237644b96fa58cea2cfcaf1e43da2"/>
    <n v="4515"/>
    <x v="2"/>
    <s v="SP"/>
  </r>
  <r>
    <s v="536a2fcac70ed8aff558adb4f533a6af"/>
    <s v="74504bb83eef70eb4974a7506a0b6ca0"/>
    <n v="89824"/>
    <x v="121"/>
    <s v="SC"/>
  </r>
  <r>
    <s v="037b2d739103d197af970f23448d348e"/>
    <s v="4d43f4d6e457125f72eb14d92122f4c6"/>
    <n v="5012"/>
    <x v="2"/>
    <s v="SP"/>
  </r>
  <r>
    <s v="33cb0c38ddecb32941f083a5096ad48a"/>
    <s v="4e5ddd9358c16918943af9b63825c385"/>
    <n v="72215"/>
    <x v="40"/>
    <s v="DF"/>
  </r>
  <r>
    <s v="9f7d520a76f847b1df92a69ce795f3a5"/>
    <s v="d1ed58c0589536c0e201dd965b14386d"/>
    <n v="34000"/>
    <x v="232"/>
    <s v="MG"/>
  </r>
  <r>
    <s v="b93bde3d977538b891c36a8da5fb4963"/>
    <s v="d4227deb40ef8d82c38d4632ba8e814a"/>
    <n v="29285"/>
    <x v="547"/>
    <s v="ES"/>
  </r>
  <r>
    <s v="59954950b484751adc5d8191bcd1f8ef"/>
    <s v="204411895cd94da85bf16cdd8b6fafb2"/>
    <n v="24440"/>
    <x v="49"/>
    <s v="RJ"/>
  </r>
  <r>
    <s v="4dafe3c841d2d6cc8a8b6d25b35704b9"/>
    <s v="10669e874b7ddaab97d6d539578576d7"/>
    <n v="54762"/>
    <x v="796"/>
    <s v="PE"/>
  </r>
  <r>
    <s v="7b6e9e865f38a9302c055f5a9215b66a"/>
    <s v="1f9a1e26169cbfcd6803b943013d9fb6"/>
    <n v="7250"/>
    <x v="14"/>
    <s v="SP"/>
  </r>
  <r>
    <s v="508650ca307b9b68ded0c252abeb0cb1"/>
    <s v="18fc45740686ea187144548b3466a313"/>
    <n v="13083"/>
    <x v="4"/>
    <s v="SP"/>
  </r>
  <r>
    <s v="4aea8a4affc83999f9dbb483f2b49bae"/>
    <s v="c9c3c8853936d42eccb70e9b020b55d7"/>
    <n v="25959"/>
    <x v="291"/>
    <s v="RJ"/>
  </r>
  <r>
    <s v="71b7374b767f2bbc1a6e8151aa3cbcd3"/>
    <s v="cc8fcde49354452e5ca8031183d737f7"/>
    <n v="30220"/>
    <x v="8"/>
    <s v="MG"/>
  </r>
  <r>
    <s v="51b18b1df1acca444689cf28ca0632d2"/>
    <s v="d9d30bd89897b5cd46bf28d4b3cab528"/>
    <n v="20230"/>
    <x v="10"/>
    <s v="RJ"/>
  </r>
  <r>
    <s v="97a2b94eabebd1d79f9ba6ace3ae5757"/>
    <s v="ffe2dd1f3b0cbf0b5f35e818ec03c49b"/>
    <n v="22770"/>
    <x v="10"/>
    <s v="RJ"/>
  </r>
  <r>
    <s v="84295646168988e026d7f61d885de691"/>
    <s v="0388d8a529d8405be5eb68927e9c6837"/>
    <n v="64053"/>
    <x v="317"/>
    <s v="PI"/>
  </r>
  <r>
    <s v="5d24376e325a79e62ed98de02d5eb029"/>
    <s v="95f153d8bb0e8f8fe581b91d39c3aa4e"/>
    <n v="39390"/>
    <x v="1443"/>
    <s v="MG"/>
  </r>
  <r>
    <s v="b8f457236c3b42ffd180f607aca087f3"/>
    <s v="2e49fb77a9ba1e21db813cef005830f6"/>
    <n v="95980"/>
    <x v="1331"/>
    <s v="RS"/>
  </r>
  <r>
    <s v="787d9805335b637a51aab2934f89a4c0"/>
    <s v="1e3d6c8deb72b64fda4659553471bc6c"/>
    <n v="15051"/>
    <x v="68"/>
    <s v="SP"/>
  </r>
  <r>
    <s v="59b753171ccb66874f0c117e1b63f3cc"/>
    <s v="17f346648ace67e72c3fa161e69edcf2"/>
    <n v="25973"/>
    <x v="291"/>
    <s v="RJ"/>
  </r>
  <r>
    <s v="1bb2273c4c26af24561221cfc4fbd7f1"/>
    <s v="647afdb8a120547075e55a9dfeba6bcf"/>
    <n v="8451"/>
    <x v="2"/>
    <s v="SP"/>
  </r>
  <r>
    <s v="2d9e44d15887f511fd4e650144a25dc7"/>
    <s v="90bc6e6e28acc7d33938b97c961903a6"/>
    <n v="9941"/>
    <x v="123"/>
    <s v="SP"/>
  </r>
  <r>
    <s v="beb9271894cf44c6d9997233fdcc9603"/>
    <s v="c9fad93b46d16894451eda45daae3e3e"/>
    <n v="59073"/>
    <x v="294"/>
    <s v="RN"/>
  </r>
  <r>
    <s v="557f70dad14918337f244683541f5f4a"/>
    <s v="b6f7232a8dc9c942cba1dc44853ad2e2"/>
    <n v="4347"/>
    <x v="2"/>
    <s v="SP"/>
  </r>
  <r>
    <s v="96437a804b26c621efedf71a229768bf"/>
    <s v="662950b4d6b81d540ab374f581a6bac2"/>
    <n v="31155"/>
    <x v="8"/>
    <s v="MG"/>
  </r>
  <r>
    <s v="3b704509d9f2dc2bda994980f4e94f59"/>
    <s v="c80f825a1180d6e778a9c96459aa5ada"/>
    <n v="27541"/>
    <x v="24"/>
    <s v="RJ"/>
  </r>
  <r>
    <s v="e2b5d914e5123bd2320ba9f04704d942"/>
    <s v="bbc2d070e8a61d9d6238ad4512026528"/>
    <n v="31170"/>
    <x v="8"/>
    <s v="MG"/>
  </r>
  <r>
    <s v="c263d895926cde57ac7fd58054e41de6"/>
    <s v="38238742920789302dd96fe37897314f"/>
    <n v="31910"/>
    <x v="8"/>
    <s v="MG"/>
  </r>
  <r>
    <s v="9b3932a6253894a02c1df9d19004239f"/>
    <s v="0000f46a3911fa3c0805444483337064"/>
    <n v="88115"/>
    <x v="28"/>
    <s v="SC"/>
  </r>
  <r>
    <s v="36208b84575a59b68fde6b6241c10e26"/>
    <s v="823844a1234ba2724b5f2d73ff191869"/>
    <n v="86990"/>
    <x v="67"/>
    <s v="PR"/>
  </r>
  <r>
    <s v="0857e520aa7eb2f1e414ae0907e994a8"/>
    <s v="4dda5b46977a80031cce3a42aa96e98f"/>
    <n v="74480"/>
    <x v="19"/>
    <s v="GO"/>
  </r>
  <r>
    <s v="9ceb48a8ee734a28c25fee6db0e988bc"/>
    <s v="e389b132520298881698d4fb0315b511"/>
    <n v="1223"/>
    <x v="2"/>
    <s v="SP"/>
  </r>
  <r>
    <s v="0e7292b365653509f4f2f1953fdd2ced"/>
    <s v="08fb962906a9c56eaf30429574fecb30"/>
    <n v="22783"/>
    <x v="10"/>
    <s v="RJ"/>
  </r>
  <r>
    <s v="0678f749ee34f9175a0f054d2dd19131"/>
    <s v="2fb6dae4fb3a2f917940978144362cd2"/>
    <n v="84900"/>
    <x v="2146"/>
    <s v="PR"/>
  </r>
  <r>
    <s v="1ca5cd891f0d0367163d531a1c0c8664"/>
    <s v="3d433abeedeb4e376bd2fa4b840df0a0"/>
    <n v="96010"/>
    <x v="41"/>
    <s v="RS"/>
  </r>
  <r>
    <s v="932e3af0ee6c27729b0c388a58a67f20"/>
    <s v="4b9a87214237c3bc6c3130df4e787f12"/>
    <n v="20270"/>
    <x v="10"/>
    <s v="RJ"/>
  </r>
  <r>
    <s v="3efd90addf25f86498def3d8aed02174"/>
    <s v="d64283953b232234dc6a8f6ce12afe6a"/>
    <n v="18076"/>
    <x v="228"/>
    <s v="SP"/>
  </r>
  <r>
    <s v="f038ed08b8c69afe5c0ca28ef6c5325f"/>
    <s v="bc2d26c5bdcca78c1de0688229443591"/>
    <n v="83402"/>
    <x v="897"/>
    <s v="PR"/>
  </r>
  <r>
    <s v="3cd29923676e2dde9a89f7232a64de8c"/>
    <s v="82d138ae6fc1dd103c9b3eda595b61da"/>
    <n v="15830"/>
    <x v="3082"/>
    <s v="SP"/>
  </r>
  <r>
    <s v="9ca0fa8b4167ba39b65483fc4e420675"/>
    <s v="45d392980cffb198e779ed5dd674223a"/>
    <n v="13219"/>
    <x v="44"/>
    <s v="SP"/>
  </r>
  <r>
    <s v="9f741ee59dd0a983168f2dfb92b245f9"/>
    <s v="9a30b2294f18ddcee9918dd3f3554407"/>
    <n v="75095"/>
    <x v="261"/>
    <s v="GO"/>
  </r>
  <r>
    <s v="9dc80a62589e4f4f71f88cb98a4836bd"/>
    <s v="b7d8524e14913b79fe082a5fc2efffd7"/>
    <n v="5145"/>
    <x v="2"/>
    <s v="SP"/>
  </r>
  <r>
    <s v="bef22d3d96d9fde94ddcb3e94bd692c5"/>
    <s v="2255f2032f5376177c2b40499c881c84"/>
    <n v="48730"/>
    <x v="2829"/>
    <s v="BA"/>
  </r>
  <r>
    <s v="3cd05ec631626867f4b37080dc98ff18"/>
    <s v="24540da2736e7538b4b06d68b7a62bcf"/>
    <n v="20560"/>
    <x v="10"/>
    <s v="RJ"/>
  </r>
  <r>
    <s v="04509e3fc8b310f74b4ee514f0c1899d"/>
    <s v="66cb29267e1bdc78dd85b30452251579"/>
    <n v="3728"/>
    <x v="2"/>
    <s v="SP"/>
  </r>
  <r>
    <s v="49c3a1a50b8142d5b884209cf0db476e"/>
    <s v="0139d2cb6ca3b630b5833d49634d328e"/>
    <n v="30510"/>
    <x v="8"/>
    <s v="MG"/>
  </r>
  <r>
    <s v="09164c039db9837e7eeeda0a0318973c"/>
    <s v="428cd6d84d62e171bfd2cf805d163aa0"/>
    <n v="88113"/>
    <x v="28"/>
    <s v="SC"/>
  </r>
  <r>
    <s v="844cde261775f1b4663ea0b395e0ce66"/>
    <s v="609ca476561ce503dab51ea25fff62f3"/>
    <n v="37464"/>
    <x v="940"/>
    <s v="MG"/>
  </r>
  <r>
    <s v="792c82543cb5319c0747d9c97386863f"/>
    <s v="edfe00c5381cb662e2a8109bd2184515"/>
    <n v="7178"/>
    <x v="14"/>
    <s v="SP"/>
  </r>
  <r>
    <s v="6552091d7ee5ed28aee6e6e699887462"/>
    <s v="8c19654e2162b2c9cd97e662ae060a3f"/>
    <n v="20941"/>
    <x v="10"/>
    <s v="RJ"/>
  </r>
  <r>
    <s v="be683d7033a4881645d055afc913b083"/>
    <s v="df0b86ca2d7e2c663bf8ecfb460d211a"/>
    <n v="12960"/>
    <x v="922"/>
    <s v="SP"/>
  </r>
  <r>
    <s v="d36e7da2b4f536d9716d6ad5f5cf918a"/>
    <s v="4325cfcc9d9dde5e93528832b371d88b"/>
    <n v="25812"/>
    <x v="235"/>
    <s v="RJ"/>
  </r>
  <r>
    <s v="f1ebe3628f15f8a83b0b380accafb017"/>
    <s v="38e0065e651f28acfafc97253458e410"/>
    <n v="23095"/>
    <x v="10"/>
    <s v="RJ"/>
  </r>
  <r>
    <s v="ce10eba206282d64135a408029e09872"/>
    <s v="f5810f067e52b2c6e4f472138f3ca3d8"/>
    <n v="9090"/>
    <x v="18"/>
    <s v="SP"/>
  </r>
  <r>
    <s v="7a5846ef7b6f7d58630bb4b0aafe2858"/>
    <s v="ee23e2b6350cac2c40e521f2253706b7"/>
    <n v="28770"/>
    <x v="1700"/>
    <s v="RJ"/>
  </r>
  <r>
    <s v="6b025dc026b0c04adcc72779f048826f"/>
    <s v="0aab68ed6f574cfc8be200d22030b31c"/>
    <n v="52120"/>
    <x v="104"/>
    <s v="PE"/>
  </r>
  <r>
    <s v="131227776a8b159a13938a0abfa95c5f"/>
    <s v="06b9d6221ccd83819ac6ad3f352854a9"/>
    <n v="24450"/>
    <x v="49"/>
    <s v="RJ"/>
  </r>
  <r>
    <s v="6968ea6ff6368619de4d031a15d5c9a6"/>
    <s v="8051546e4730145100f73eb919000a81"/>
    <n v="95520"/>
    <x v="560"/>
    <s v="RS"/>
  </r>
  <r>
    <s v="816ad722b2de1efdbe48f97d120bbfaa"/>
    <s v="26c6ce4fe5832390bc851493c8fcfac4"/>
    <n v="59064"/>
    <x v="294"/>
    <s v="RN"/>
  </r>
  <r>
    <s v="b662c2ef4dc69b6cfe1a5ac993448256"/>
    <s v="05ff26c5c774971f62db3cb2245cba01"/>
    <n v="88840"/>
    <x v="82"/>
    <s v="SC"/>
  </r>
  <r>
    <s v="fdbd4c985b856764d8a4a30a3cdd1d8f"/>
    <s v="3aadd4e9461f8a81bc26af2b9942294e"/>
    <n v="24931"/>
    <x v="435"/>
    <s v="RJ"/>
  </r>
  <r>
    <s v="574128bafa81107ef762bae0b192168f"/>
    <s v="6a6a7141119ceaeca4dfbae7a580a515"/>
    <n v="25730"/>
    <x v="136"/>
    <s v="RJ"/>
  </r>
  <r>
    <s v="845b824eb080c574067dc1f73e58e09e"/>
    <s v="06944904bd31234a78668f4bb962817d"/>
    <n v="93950"/>
    <x v="1152"/>
    <s v="RS"/>
  </r>
  <r>
    <s v="a4d7a2e4682cb484919974235a5c98b2"/>
    <s v="7f5129a3fc7b3a21349cb2a2840a6d98"/>
    <n v="90010"/>
    <x v="42"/>
    <s v="RS"/>
  </r>
  <r>
    <s v="b42b25490bee1f192dcb015b6f4c60fa"/>
    <s v="ace8b6fb196b3073cebd97092f76e1ad"/>
    <n v="11850"/>
    <x v="870"/>
    <s v="SP"/>
  </r>
  <r>
    <s v="2e13d8aee4a4b6ba67b119efad66a999"/>
    <s v="3c899ae7786637d770ed2cecbedc6986"/>
    <n v="15920"/>
    <x v="2266"/>
    <s v="SP"/>
  </r>
  <r>
    <s v="5d1f4036c008db431004d390d7920638"/>
    <s v="b0b3c2cd54fa4bc340f9f1f9c0440ae8"/>
    <n v="12241"/>
    <x v="21"/>
    <s v="SP"/>
  </r>
  <r>
    <s v="6bba8cfa429c7e0de271fd8240e49d21"/>
    <s v="97a9d89d073bc05b774b5f5d67da9401"/>
    <n v="97509"/>
    <x v="1028"/>
    <s v="RS"/>
  </r>
  <r>
    <s v="022aad8457b9fe76c22eaa3cbaf5b6e5"/>
    <s v="7f27ed07f4f3806ca9ae65b97f1e9ef2"/>
    <n v="22250"/>
    <x v="10"/>
    <s v="RJ"/>
  </r>
  <r>
    <s v="ae073273f107a1dac78d8827d9a83c1a"/>
    <s v="636f7b883805db5bba8290bc027ce8cc"/>
    <n v="78575"/>
    <x v="2019"/>
    <s v="MT"/>
  </r>
  <r>
    <s v="c93e142e933bb44b34c4a1523308e4e4"/>
    <s v="00be1845d956d40218db17093f667764"/>
    <n v="40420"/>
    <x v="133"/>
    <s v="BA"/>
  </r>
  <r>
    <s v="07396c453f4681f7be214112539b29b8"/>
    <s v="b07e67720db749018d6c43935a524300"/>
    <n v="8542"/>
    <x v="338"/>
    <s v="SP"/>
  </r>
  <r>
    <s v="6059aa1741543dc3611f547d6c21917b"/>
    <s v="c8539b829959902cdab9e9b0412f04bf"/>
    <n v="39804"/>
    <x v="672"/>
    <s v="MG"/>
  </r>
  <r>
    <s v="01681beb55e1150f18db54277a5508e3"/>
    <s v="ebf82681b73717d19634513f5475db9b"/>
    <n v="28630"/>
    <x v="227"/>
    <s v="RJ"/>
  </r>
  <r>
    <s v="9fd5bd7fc08517053f9dac230a7ed8e3"/>
    <s v="ca50114b5c62d7b1c5c8eb202f1e4ac5"/>
    <n v="1313"/>
    <x v="2"/>
    <s v="SP"/>
  </r>
  <r>
    <s v="120c86ea1d348cfc04fb2dccf0e116b9"/>
    <s v="cd3b67c6c2d775a2d54fbfdb551c131d"/>
    <n v="2402"/>
    <x v="2"/>
    <s v="SP"/>
  </r>
  <r>
    <s v="21c6948e51a6ba4b7c7cf23a5bbfbf68"/>
    <s v="37466c67c3becb974e230f418df28055"/>
    <n v="98700"/>
    <x v="787"/>
    <s v="RS"/>
  </r>
  <r>
    <s v="7fc4a63752bfc3f56f4b3c89afcf083a"/>
    <s v="a257d59af2ac0e177a804a68e0afcd73"/>
    <n v="1422"/>
    <x v="2"/>
    <s v="SP"/>
  </r>
  <r>
    <s v="52239878c74211b0fd1a56a264763761"/>
    <s v="faf869bf565016fb42f3386fc7882aea"/>
    <n v="1453"/>
    <x v="2"/>
    <s v="SP"/>
  </r>
  <r>
    <s v="624ff38a85516b8f5227adb0ec3b7c2b"/>
    <s v="2d2bec98674a3a70e42e011de3b4e189"/>
    <n v="20040"/>
    <x v="10"/>
    <s v="RJ"/>
  </r>
  <r>
    <s v="64a097bd5b5ee7b766f29547a2bfdc40"/>
    <s v="a0a973b1dbdc92ffb460f815ce8ab1a8"/>
    <n v="46600"/>
    <x v="2096"/>
    <s v="BA"/>
  </r>
  <r>
    <s v="2ed8567c7952b9d78d2cda0a0679dd6f"/>
    <s v="f9242445fc633a8871f2a6c4a033c8bf"/>
    <n v="13024"/>
    <x v="4"/>
    <s v="SP"/>
  </r>
  <r>
    <s v="94a4c7499ff88ad181b737c00b46baa2"/>
    <s v="90b7626817355242d4eedaafc737ffc7"/>
    <n v="88104"/>
    <x v="28"/>
    <s v="SC"/>
  </r>
  <r>
    <s v="37dab09620092cfea0db7fbd560812ba"/>
    <s v="504f3cc1d208cca81e89309c7c30b0c0"/>
    <n v="11740"/>
    <x v="148"/>
    <s v="SP"/>
  </r>
  <r>
    <s v="b460f02848cd2af7ce345937c3f53f6c"/>
    <s v="ed4d757eb1c0f2e630e0b26723a9f59c"/>
    <n v="15910"/>
    <x v="667"/>
    <s v="SP"/>
  </r>
  <r>
    <s v="294c84368e1e700bd409fdd944eb07ad"/>
    <s v="c69d6e94a89dfb73af0274d3d709e6b9"/>
    <n v="89035"/>
    <x v="96"/>
    <s v="SC"/>
  </r>
  <r>
    <s v="350110bd65be64335e112291bd986a9a"/>
    <s v="8878f097fdc513fe9f7ee8e2aed2bd4a"/>
    <n v="35200"/>
    <x v="1248"/>
    <s v="MG"/>
  </r>
  <r>
    <s v="9ead440af699d23efa370268809949f3"/>
    <s v="b1a1cd019e366ed986b00b2d1b7520a9"/>
    <n v="18540"/>
    <x v="407"/>
    <s v="SP"/>
  </r>
  <r>
    <s v="f63aa9fceef15019d51c24510d8d6c30"/>
    <s v="e3d328a7aca90ac234635088875d1646"/>
    <n v="9991"/>
    <x v="123"/>
    <s v="SP"/>
  </r>
  <r>
    <s v="d545226aa6bc59239e7fefe480d803cb"/>
    <s v="2d9059284ea1d05535aecee39c083441"/>
    <n v="28495"/>
    <x v="189"/>
    <s v="RJ"/>
  </r>
  <r>
    <s v="698ce68fcad36a397cc2bc59c4ed7369"/>
    <s v="930e41d28eee0e7075ba3d0ebb5d3801"/>
    <n v="64110"/>
    <x v="2354"/>
    <s v="PI"/>
  </r>
  <r>
    <s v="c5483f1b885da26c62ce8d93412fe607"/>
    <s v="65199d9c974b376a83f34a088d5a1724"/>
    <n v="21512"/>
    <x v="10"/>
    <s v="RJ"/>
  </r>
  <r>
    <s v="fac0477e914deb8b872a8d4199f91383"/>
    <s v="f1f7d2e28cc72c36f4c1194d7fb47843"/>
    <n v="35400"/>
    <x v="544"/>
    <s v="MG"/>
  </r>
  <r>
    <s v="a74fe4b2c5b909ee24bdcece5d4bf0f9"/>
    <s v="8286a6747b4cfbe5ea998f77f5350fec"/>
    <n v="1257"/>
    <x v="2"/>
    <s v="SP"/>
  </r>
  <r>
    <s v="8e601a5bc7400238e02a0f077f1db7a3"/>
    <s v="f71503b19a02ef1317e64168bd541587"/>
    <n v="9280"/>
    <x v="18"/>
    <s v="SP"/>
  </r>
  <r>
    <s v="04793d54bfc5338e1852fed0a18ea3a8"/>
    <s v="06b049bb5fd4f3d499decb9cdfff1b0e"/>
    <n v="28010"/>
    <x v="53"/>
    <s v="RJ"/>
  </r>
  <r>
    <s v="c3f1f14135a14fa76da70e04a0ac530f"/>
    <s v="db8d487c1be4ba61cacb3b26705c40f3"/>
    <n v="18185"/>
    <x v="1111"/>
    <s v="SP"/>
  </r>
  <r>
    <s v="4ebe564ad0481e91f493cf2970391c4b"/>
    <s v="623e9d07a9ec9444426489f06b6b152f"/>
    <n v="59080"/>
    <x v="294"/>
    <s v="RN"/>
  </r>
  <r>
    <s v="d84540bbbcc74f318a1cb2d8ede1990f"/>
    <s v="7a4d9594acdefeb4232a4f154a0fa8e6"/>
    <n v="12630"/>
    <x v="519"/>
    <s v="SP"/>
  </r>
  <r>
    <s v="b2381a85f8237639da2719cd5981b007"/>
    <s v="576a1f3bd1b073f5a84b23075a37b90e"/>
    <n v="89370"/>
    <x v="1166"/>
    <s v="SC"/>
  </r>
  <r>
    <s v="81ead83512b812f9a51a8a268c76af48"/>
    <s v="08df07ff6574d51d83d540a3b3e17aa1"/>
    <n v="86200"/>
    <x v="996"/>
    <s v="PR"/>
  </r>
  <r>
    <s v="2a651fa8230256f5df17362b0805f31d"/>
    <s v="590851c835b7400dc1344706de93967c"/>
    <n v="71919"/>
    <x v="40"/>
    <s v="DF"/>
  </r>
  <r>
    <s v="0267014fb8a135227a57b7eb87cdbc99"/>
    <s v="325e1a16d6f6a7182db58f1e7e7e36a0"/>
    <n v="89068"/>
    <x v="96"/>
    <s v="SC"/>
  </r>
  <r>
    <s v="877635a3045c4c3e150f73937bdb0fa9"/>
    <s v="bafecc0576ae9dffba7b2ab20722070e"/>
    <n v="9550"/>
    <x v="196"/>
    <s v="SP"/>
  </r>
  <r>
    <s v="cd0e8801fd897edcf7c6c0841edbc2e2"/>
    <s v="183fc2e91b8d23c3b695906d654d3abc"/>
    <n v="84035"/>
    <x v="245"/>
    <s v="PR"/>
  </r>
  <r>
    <s v="03cd1b42e5ca372a1a7ac4d5b927b888"/>
    <s v="6040eea0e0b973a5a6b8de1aef18c46e"/>
    <n v="9781"/>
    <x v="1"/>
    <s v="SP"/>
  </r>
  <r>
    <s v="a19aaf0a448df405ce973d0eb03a8784"/>
    <s v="b5476a88e2344c7cf9767cb2de3b74d5"/>
    <n v="8676"/>
    <x v="74"/>
    <s v="SP"/>
  </r>
  <r>
    <s v="b5046b474af449caec29ccf426c8fb73"/>
    <s v="c115029b5079bddc63dc1efa2d54ea26"/>
    <n v="58103"/>
    <x v="1448"/>
    <s v="PB"/>
  </r>
  <r>
    <s v="66b29a5190ad492e1b525a72c716d36e"/>
    <s v="21e61aad3bba3bfa836a0f17d0fca14e"/>
    <n v="87111"/>
    <x v="652"/>
    <s v="PR"/>
  </r>
  <r>
    <s v="4aed1646cc4510f5d5055ec5a28acf17"/>
    <s v="7076410a88aad104a29286c43a894453"/>
    <n v="24230"/>
    <x v="59"/>
    <s v="RJ"/>
  </r>
  <r>
    <s v="d2e0a313c6cbcf5207d54139631379fa"/>
    <s v="9b2efb55dd99203d79594dd9f4db76b1"/>
    <n v="28200"/>
    <x v="612"/>
    <s v="RJ"/>
  </r>
  <r>
    <s v="c5ad44e41c6bb1195a7cbe476af25449"/>
    <s v="10db098f009507e2269cdee581d5a0e6"/>
    <n v="5435"/>
    <x v="2"/>
    <s v="SP"/>
  </r>
  <r>
    <s v="055e117cce871c681f903f52d7a866d4"/>
    <s v="c40388c86f0334d1d69f33fc43322a8c"/>
    <n v="45985"/>
    <x v="332"/>
    <s v="BA"/>
  </r>
  <r>
    <s v="f1346f37e95a3cc2daafc2aac77de500"/>
    <s v="78459b88a80c9a5b01301a41c304f21c"/>
    <n v="21741"/>
    <x v="10"/>
    <s v="RJ"/>
  </r>
  <r>
    <s v="74df30b888082a6cfaeb6bbee623e6a2"/>
    <s v="be7afc56db0978e1f7f9599f89527126"/>
    <n v="48040"/>
    <x v="611"/>
    <s v="BA"/>
  </r>
  <r>
    <s v="f2dcf5cfd4494eb8a92205e95ac2b3ff"/>
    <s v="9eacbc4f4cf8272583b28dbca59e683b"/>
    <n v="94195"/>
    <x v="266"/>
    <s v="RS"/>
  </r>
  <r>
    <s v="2accf81d596636b3992c483970215df5"/>
    <s v="8b40beacd6dbd71939f080775399202a"/>
    <n v="72215"/>
    <x v="40"/>
    <s v="DF"/>
  </r>
  <r>
    <s v="dc2c3e66bb0a33afc1abd179a7e7b42f"/>
    <s v="30367ff019dc0c14b5b310e189010938"/>
    <n v="26255"/>
    <x v="51"/>
    <s v="RJ"/>
  </r>
  <r>
    <s v="be628d3037018532a334bf2f6889ec49"/>
    <s v="ccdd5a0e34fcf84f9226feb299844066"/>
    <n v="4369"/>
    <x v="2"/>
    <s v="SP"/>
  </r>
  <r>
    <s v="f13780f02c055f61a1d754d88aa1711b"/>
    <s v="59d8a88a7a0eb9d9eaecd772d07bab67"/>
    <n v="13188"/>
    <x v="114"/>
    <s v="SP"/>
  </r>
  <r>
    <s v="41bd8f0bd48218356c5a35614de0465a"/>
    <s v="5b99cd9116cb95dca128af1688ceb0bc"/>
    <n v="87025"/>
    <x v="162"/>
    <s v="PR"/>
  </r>
  <r>
    <s v="085e2dbcdbd3235701eec1d6fac9de31"/>
    <s v="4b06f98695c793ce71d05705b3cd982c"/>
    <n v="9895"/>
    <x v="1"/>
    <s v="SP"/>
  </r>
  <r>
    <s v="9e611a18f00b0d42c0805512db3c5337"/>
    <s v="9d92c9e7325cbadab39042d4a60c7d9d"/>
    <n v="4823"/>
    <x v="2"/>
    <s v="SP"/>
  </r>
  <r>
    <s v="6ba6cff11767c3af78bebf58fe6e6cba"/>
    <s v="56ddec1a91f89120aad2a3d0c4fa9d58"/>
    <n v="4205"/>
    <x v="2"/>
    <s v="SP"/>
  </r>
  <r>
    <s v="530a7c06fbc78da973f9244e585c5997"/>
    <s v="38e74ef4e3bcf3019fd22b84649bf90d"/>
    <n v="35738"/>
    <x v="1198"/>
    <s v="MG"/>
  </r>
  <r>
    <s v="8c9649f122c39c0e6bab6e62accf7f3e"/>
    <s v="42f2905be3d1eda4739b33e5e962b7f3"/>
    <n v="41308"/>
    <x v="133"/>
    <s v="BA"/>
  </r>
  <r>
    <s v="2e4df942ff90931c8ef43d27bec8b144"/>
    <s v="1a3be6bbba56b8b3164059dd43efd7bf"/>
    <n v="8780"/>
    <x v="3"/>
    <s v="SP"/>
  </r>
  <r>
    <s v="5c232e92346113f68998cf6395eb457f"/>
    <s v="cb6a73a40e6a41337e7d0e8799b68e1b"/>
    <n v="95320"/>
    <x v="1314"/>
    <s v="RS"/>
  </r>
  <r>
    <s v="0a1de65b371609807ea80d803b47cdc6"/>
    <s v="58527ce16a6e4997c8ee4ee2b2b58fb1"/>
    <n v="20081"/>
    <x v="10"/>
    <s v="RJ"/>
  </r>
  <r>
    <s v="a71ca5dd13acea58593869d51c812412"/>
    <s v="8df90e1f672bf05c11aca9a6c1d632b2"/>
    <n v="84178"/>
    <x v="580"/>
    <s v="PR"/>
  </r>
  <r>
    <s v="6822b63b51497118744724b12cfef448"/>
    <s v="bced841287e3c8ae37e0382a6fd2cb64"/>
    <n v="13052"/>
    <x v="4"/>
    <s v="SP"/>
  </r>
  <r>
    <s v="9676d1463343021fe194d0588c06ccda"/>
    <s v="29dba1a6f462d3cb07f7e5ab9da3ba03"/>
    <n v="37022"/>
    <x v="543"/>
    <s v="MG"/>
  </r>
  <r>
    <s v="35305c48e57a6259af306e3f2c9fb553"/>
    <s v="e15ddc17ac4c09c9fc57687dcd40eec3"/>
    <n v="68380"/>
    <x v="1544"/>
    <s v="PA"/>
  </r>
  <r>
    <s v="8dc42110e8149a83283cb1ade4b2eca5"/>
    <s v="af037724adaa380eb037626157e8c573"/>
    <n v="8744"/>
    <x v="3"/>
    <s v="SP"/>
  </r>
  <r>
    <s v="99923b03e0bcc01975a71c7ae9a79942"/>
    <s v="3d75cbf8643a1c15723adb850fb5f928"/>
    <n v="4469"/>
    <x v="2"/>
    <s v="SP"/>
  </r>
  <r>
    <s v="a56b4cea59c2dac239098f58dbf22a7b"/>
    <s v="b6b69297ea2270aaccff2d2ada05090d"/>
    <n v="59380"/>
    <x v="1161"/>
    <s v="RN"/>
  </r>
  <r>
    <s v="f9b3163aeb846f90e9a63989e5c97c7a"/>
    <s v="a935b95ae613a940c4a6dba690d21f3c"/>
    <n v="7151"/>
    <x v="14"/>
    <s v="SP"/>
  </r>
  <r>
    <s v="9f494ea8a1d67d1e6e22813311751679"/>
    <s v="2f0ce2fb407114dbfa866f22c7cf9e9d"/>
    <n v="49008"/>
    <x v="363"/>
    <s v="SE"/>
  </r>
  <r>
    <s v="abffa9acf0a8f4ae68488c204ba45304"/>
    <s v="78d500411f37b330a860dad74fb8751b"/>
    <n v="30285"/>
    <x v="8"/>
    <s v="MG"/>
  </r>
  <r>
    <s v="7aba3e63f633b8707b803e9128536e80"/>
    <s v="2167203020a647846613330f9fdac606"/>
    <n v="5405"/>
    <x v="2"/>
    <s v="SP"/>
  </r>
  <r>
    <s v="ccc8c0890069937d85d36bc228d71e09"/>
    <s v="1bec060ef732408e238c5e7790726338"/>
    <n v="9530"/>
    <x v="196"/>
    <s v="SP"/>
  </r>
  <r>
    <s v="ad54cac7393fca3e9a8a26ce55f38154"/>
    <s v="2d994dc5dfd83c29f82519aa9a0b0ba9"/>
    <n v="13335"/>
    <x v="289"/>
    <s v="SP"/>
  </r>
  <r>
    <s v="66e583bbcd3dfd294dadeb861d61f3eb"/>
    <s v="3744734d6dbaee08b3d2164f5260075b"/>
    <n v="17024"/>
    <x v="155"/>
    <s v="SP"/>
  </r>
  <r>
    <s v="1f8ba8b0f133a1c149229baa78d0ec49"/>
    <s v="b76fa65d01d7c65222cae9a5a97595fd"/>
    <n v="55320"/>
    <x v="3083"/>
    <s v="PE"/>
  </r>
  <r>
    <s v="54c305a3143449a2aa8906eca0c2305e"/>
    <s v="615e2b4729f14b2540218b24b4c4d8cc"/>
    <n v="45445"/>
    <x v="1368"/>
    <s v="BA"/>
  </r>
  <r>
    <s v="b4f4ec258e451d814ff7a373d237b6d3"/>
    <s v="92e30f5f39b91d3056988747521a9789"/>
    <n v="88210"/>
    <x v="2007"/>
    <s v="SC"/>
  </r>
  <r>
    <s v="a03fe684c21459c20367070056c26161"/>
    <s v="391e3f4aa9e5ba0bef1228510e0c0a49"/>
    <n v="27240"/>
    <x v="161"/>
    <s v="RJ"/>
  </r>
  <r>
    <s v="72cf43f216228ba60b9a7c3625962a48"/>
    <s v="7ac6e22025018ab1671d73ab0550d1a6"/>
    <n v="79990"/>
    <x v="2568"/>
    <s v="MS"/>
  </r>
  <r>
    <s v="615f225101ea99ece61b5912b103f5b0"/>
    <s v="a614d6cd250ade7d6b123595d723f59b"/>
    <n v="98700"/>
    <x v="787"/>
    <s v="RS"/>
  </r>
  <r>
    <s v="c1a9d5a084a721697ebe582112bb7537"/>
    <s v="e9de41a8974e3969d3187ee355d72efe"/>
    <n v="39200"/>
    <x v="2488"/>
    <s v="MG"/>
  </r>
  <r>
    <s v="a8e569a5a0b98b1e496270dbaae45a27"/>
    <s v="f093103a10c06aa1cd7914c7f74af3b2"/>
    <n v="13974"/>
    <x v="761"/>
    <s v="SP"/>
  </r>
  <r>
    <s v="39523c1ff374843be2ac90cae00e8e04"/>
    <s v="8f9f1a0464f6ab0e25650be9849b086d"/>
    <n v="42700"/>
    <x v="559"/>
    <s v="BA"/>
  </r>
  <r>
    <s v="d23d90c1f2e9ef50c8536ac262199950"/>
    <s v="f2c865ff8ec6136fca966c076e116968"/>
    <n v="95650"/>
    <x v="848"/>
    <s v="RS"/>
  </r>
  <r>
    <s v="d06d8fe374a50cc9428ff641547501d8"/>
    <s v="2bfc986b56fcf38bcf38d409343e5b66"/>
    <n v="13874"/>
    <x v="330"/>
    <s v="SP"/>
  </r>
  <r>
    <s v="86dc782593e50cf579660472db0c5a30"/>
    <s v="09ec14d4d1ccf340866b0614ae388a50"/>
    <n v="36026"/>
    <x v="212"/>
    <s v="MG"/>
  </r>
  <r>
    <s v="ecd4294cc1c20eb519940d800d535eef"/>
    <s v="b682ae31a202cefc4c0e879d26826b97"/>
    <n v="16052"/>
    <x v="160"/>
    <s v="SP"/>
  </r>
  <r>
    <s v="7ed89b87166df84e69d929542a0852d2"/>
    <s v="4b0a2eb6cad52bcbb4df29d278fede29"/>
    <n v="72596"/>
    <x v="40"/>
    <s v="DF"/>
  </r>
  <r>
    <s v="dc545d1bf1d2ad26b5cc1c9eb612e6b7"/>
    <s v="ef2b1180cc02342a99fffb702611249f"/>
    <n v="29255"/>
    <x v="2143"/>
    <s v="ES"/>
  </r>
  <r>
    <s v="e36d98b48eb5d1b52eef30063bef6924"/>
    <s v="6b326d132ac040958c26535e9e14d9e0"/>
    <n v="99770"/>
    <x v="3084"/>
    <s v="RS"/>
  </r>
  <r>
    <s v="4ca563f7c94e7c1c7fedb3512b510c0b"/>
    <s v="6cf62f27f789c57b96c1351cd5036e2d"/>
    <n v="13454"/>
    <x v="773"/>
    <s v="SP"/>
  </r>
  <r>
    <s v="2a65e1ddf149b70a450c12196a47a618"/>
    <s v="2b46290c434fe2d2449ddc9ddc4a73fe"/>
    <n v="30510"/>
    <x v="8"/>
    <s v="MG"/>
  </r>
  <r>
    <s v="df8b058faf864132d547af9104fed550"/>
    <s v="22281fffb7e3bd0e2439cc5cdf080bdc"/>
    <n v="4384"/>
    <x v="2"/>
    <s v="SP"/>
  </r>
  <r>
    <s v="6ab3b8f014bd8e778319d7f92bdfc494"/>
    <s v="c8ae3e40b261b27bd678915f4b964d69"/>
    <n v="59056"/>
    <x v="294"/>
    <s v="RN"/>
  </r>
  <r>
    <s v="55b8bcae96b7f292a286a258dbb3ce2a"/>
    <s v="2856ad5a7b3da4e0cea4bdf87467600a"/>
    <n v="4570"/>
    <x v="2"/>
    <s v="SP"/>
  </r>
  <r>
    <s v="798c892185a68de46c66da84b8c3031d"/>
    <s v="280bf653e57167086c1a8ffd18b03ab1"/>
    <n v="7704"/>
    <x v="280"/>
    <s v="SP"/>
  </r>
  <r>
    <s v="98d0d7b56387880c76e991775addc133"/>
    <s v="8b8604f905b9307d94447449b3d55e4f"/>
    <n v="21610"/>
    <x v="10"/>
    <s v="RJ"/>
  </r>
  <r>
    <s v="72ffa8eed7683ead20dbc237792ef890"/>
    <s v="af5990af08c5ded79398a493a3be1842"/>
    <n v="35701"/>
    <x v="582"/>
    <s v="MG"/>
  </r>
  <r>
    <s v="74380820e581b5e8585abc1b5e11c079"/>
    <s v="11f61cff2e9a4f0dc6fbbe30faa54b18"/>
    <n v="21340"/>
    <x v="10"/>
    <s v="RJ"/>
  </r>
  <r>
    <s v="7d03e38a63ec96be179e16ee2462cb13"/>
    <s v="4ac4162aa13b1ffa075311621d903bd6"/>
    <n v="9310"/>
    <x v="247"/>
    <s v="SP"/>
  </r>
  <r>
    <s v="ea11cf81bcd2c846643c2c426546267d"/>
    <s v="22796e606232b96f34845755b76c252c"/>
    <n v="95690"/>
    <x v="1911"/>
    <s v="RS"/>
  </r>
  <r>
    <s v="c81f68a90b18cfb4921d0e55c30a9f49"/>
    <s v="ef842dbc1d074b0cb9da91b005abb8e3"/>
    <n v="6416"/>
    <x v="91"/>
    <s v="SP"/>
  </r>
  <r>
    <s v="a7bff776f2bba5d3d056db8e90775dae"/>
    <s v="11e77fd0f5c56b4620a19f7ecbec0373"/>
    <n v="88240"/>
    <x v="2216"/>
    <s v="SC"/>
  </r>
  <r>
    <s v="06a2924116558070913fd36d2b01039c"/>
    <s v="d8b149991a6cff2088d31b0c3c419670"/>
    <n v="24030"/>
    <x v="59"/>
    <s v="RJ"/>
  </r>
  <r>
    <s v="1fd10db50aab46da0f035fff679c9eaa"/>
    <s v="5a8082f2f02414ee6a84c52a59f07fc8"/>
    <n v="20561"/>
    <x v="10"/>
    <s v="RJ"/>
  </r>
  <r>
    <s v="ae37c7c2f03632d387b922d9179f3cdb"/>
    <s v="95a085448514074ff075387c6d59cdb5"/>
    <n v="20735"/>
    <x v="10"/>
    <s v="RJ"/>
  </r>
  <r>
    <s v="562dd29ca3452640d5238819d119fce4"/>
    <s v="665d348433e9565fbe92aeb59e1d81df"/>
    <n v="22261"/>
    <x v="10"/>
    <s v="RJ"/>
  </r>
  <r>
    <s v="65095fecef8545e033e0b83b85e146fa"/>
    <s v="58703c8104494f333026acd373ca9027"/>
    <n v="78890"/>
    <x v="362"/>
    <s v="MT"/>
  </r>
  <r>
    <s v="c56d4b738ebf7cf9cecd2bb436541852"/>
    <s v="9062e9197dad1706747a396813ae7f8f"/>
    <n v="18114"/>
    <x v="126"/>
    <s v="SP"/>
  </r>
  <r>
    <s v="f388da80d7f9a29735dd482be3995dc2"/>
    <s v="664fe7916cb8709c6b848383c6361dcc"/>
    <n v="9371"/>
    <x v="247"/>
    <s v="SP"/>
  </r>
  <r>
    <s v="8c47be12d1f4a42085de2455cb10724f"/>
    <s v="4e5b0e121dc1ad88c89505f05695be4c"/>
    <n v="11440"/>
    <x v="90"/>
    <s v="SP"/>
  </r>
  <r>
    <s v="18a43505c6a3ac1bab80c3ec5ff3dfba"/>
    <s v="6a0d737e3c5866199a1a6262521e5a61"/>
    <n v="23066"/>
    <x v="10"/>
    <s v="RJ"/>
  </r>
  <r>
    <s v="4b2b781bcb66650405f99cdece998cf3"/>
    <s v="e005e7fb556bb7b6c677dfe30a85846d"/>
    <n v="4455"/>
    <x v="2"/>
    <s v="SP"/>
  </r>
  <r>
    <s v="357d4eb0ea92d81fd60cf51d9e6f05a3"/>
    <s v="fba27b14aa22f909e523ad553978ceba"/>
    <n v="20950"/>
    <x v="10"/>
    <s v="RJ"/>
  </r>
  <r>
    <s v="b791f3a14af336adefada909e64691b1"/>
    <s v="aea1294c6b907b03c670cc2ddef0e056"/>
    <n v="6845"/>
    <x v="276"/>
    <s v="SP"/>
  </r>
  <r>
    <s v="116fe32b6383353fec1eea7775c1ab25"/>
    <s v="c8e70a09bed103cb38ffb34bbf832438"/>
    <n v="83005"/>
    <x v="33"/>
    <s v="PR"/>
  </r>
  <r>
    <s v="a647a179b5451428127a434d0d3d094e"/>
    <s v="315f25397a360576f1218717717c4364"/>
    <n v="29055"/>
    <x v="287"/>
    <s v="ES"/>
  </r>
  <r>
    <s v="7d25e23e75e9e1bb537fb651c89df928"/>
    <s v="ff4aa52d77226e6f84a7da6391604266"/>
    <n v="13184"/>
    <x v="114"/>
    <s v="SP"/>
  </r>
  <r>
    <s v="993e7665a6812825d712d7903b645acd"/>
    <s v="49c2d9dcb3a109bd94d14454c6bef455"/>
    <n v="35171"/>
    <x v="147"/>
    <s v="MG"/>
  </r>
  <r>
    <s v="9bc9ba55fbe97a847d41d2a0324b1ca7"/>
    <s v="aedc4538323a5fb9e9a4a31306be371c"/>
    <n v="99070"/>
    <x v="185"/>
    <s v="RS"/>
  </r>
  <r>
    <s v="d6540fd1f5f05337ee0715aeb83b08db"/>
    <s v="60fcf08cf11d8ccba7ea0b2c06ea1f70"/>
    <n v="5818"/>
    <x v="2"/>
    <s v="SP"/>
  </r>
  <r>
    <s v="99ad6339006d930e8bff6f2bad8e13b6"/>
    <s v="4713eb62e56286069b3da61d18ddbcab"/>
    <n v="18608"/>
    <x v="414"/>
    <s v="SP"/>
  </r>
  <r>
    <s v="eb163310f04fd3ff8bc51057d9664994"/>
    <s v="f465cc2efebd5bca70d5043f14a89837"/>
    <n v="85570"/>
    <x v="1084"/>
    <s v="PR"/>
  </r>
  <r>
    <s v="8ec995e911f92a26221b61e7d7e98c77"/>
    <s v="e1388a489a08d6a5c95e531ee9053db5"/>
    <n v="2273"/>
    <x v="2"/>
    <s v="SP"/>
  </r>
  <r>
    <s v="955f2d063cdfaae046329347c44d8b3c"/>
    <s v="a6a445134ee58809e8424ee2a6cc16bc"/>
    <n v="65033"/>
    <x v="27"/>
    <s v="MA"/>
  </r>
  <r>
    <s v="eb15ecf96440e8472dc1931d54c1c937"/>
    <s v="1abc00a2f0a65dbffa3b78b6c531fa74"/>
    <n v="28895"/>
    <x v="265"/>
    <s v="RJ"/>
  </r>
  <r>
    <s v="168023e02ef320da0289c0c6ca9e82c0"/>
    <s v="2badb89298df400ba5c894b963a044b5"/>
    <n v="23066"/>
    <x v="10"/>
    <s v="RJ"/>
  </r>
  <r>
    <s v="69c07da19686536789aae2148ce07f50"/>
    <s v="d7575edf5d4315559b9ef9816f9cd13e"/>
    <n v="30494"/>
    <x v="8"/>
    <s v="MG"/>
  </r>
  <r>
    <s v="ddac89832685bb48ae7c04d0079da1ea"/>
    <s v="31338345a9cbb90d4692d1141353313d"/>
    <n v="13101"/>
    <x v="4"/>
    <s v="SP"/>
  </r>
  <r>
    <s v="9eb9bec6a91d6b82b4a39e49276f1e8f"/>
    <s v="86532478ee86a17bbf1b96c2e453a49d"/>
    <n v="7860"/>
    <x v="139"/>
    <s v="SP"/>
  </r>
  <r>
    <s v="b6f7351952c806b7362da8aea13998b1"/>
    <s v="6bd5b501f37638859ccc1dc94cce730d"/>
    <n v="6315"/>
    <x v="64"/>
    <s v="SP"/>
  </r>
  <r>
    <s v="f719b26947ef006ca8cfca7ec9bcd1d5"/>
    <s v="9dfd2e83c78c75bdb81e6c12a75c0935"/>
    <n v="22240"/>
    <x v="10"/>
    <s v="RJ"/>
  </r>
  <r>
    <s v="fef1650febdaa4fbc1a1420ee9f0f6be"/>
    <s v="6db0b84841ced85977691cf52ed05e80"/>
    <n v="11340"/>
    <x v="46"/>
    <s v="SP"/>
  </r>
  <r>
    <s v="b480ab3ee3f6e17d076f192578b9fab0"/>
    <s v="3c569102e3f62b32eb0300a277e57385"/>
    <n v="11310"/>
    <x v="46"/>
    <s v="SP"/>
  </r>
  <r>
    <s v="c33d94510461f224d7e0ee117becf361"/>
    <s v="748f404ac7fd668c634f70d2aebcfc92"/>
    <n v="30580"/>
    <x v="8"/>
    <s v="MG"/>
  </r>
  <r>
    <s v="2c2917bd12c5663dde831f0a22df9caa"/>
    <s v="01c289bb06354cdc7e6549570f20ada4"/>
    <n v="58051"/>
    <x v="333"/>
    <s v="PB"/>
  </r>
  <r>
    <s v="cc0f518f674be7b6495d266ef4699e11"/>
    <s v="ef48b3d8335dd8953399ab3c0522d8da"/>
    <n v="24342"/>
    <x v="59"/>
    <s v="RJ"/>
  </r>
  <r>
    <s v="b413f8147ffaf8ad8f92fe4a60d59ed0"/>
    <s v="fafdadfedbb357305cf1b52d67525795"/>
    <n v="71909"/>
    <x v="40"/>
    <s v="DF"/>
  </r>
  <r>
    <s v="2ca5e9f17a80f9515da7fa967af7444e"/>
    <s v="27b9608fe3d9168e9d7d6c114c43c4ee"/>
    <n v="9841"/>
    <x v="1"/>
    <s v="SP"/>
  </r>
  <r>
    <s v="13368f1b7479cf29edf6d91e842f23a3"/>
    <s v="1921464974324e47fa3f2e73704df5f7"/>
    <n v="86020"/>
    <x v="343"/>
    <s v="PR"/>
  </r>
  <r>
    <s v="61c045cb17074c6519d6570bf25d3288"/>
    <s v="41b4af321ed477242aebe74652fd8219"/>
    <n v="3940"/>
    <x v="2"/>
    <s v="SP"/>
  </r>
  <r>
    <s v="bfc9371f9268216725254f8567803291"/>
    <s v="d398a57e85887decbe54f94aca2eb457"/>
    <n v="23035"/>
    <x v="10"/>
    <s v="RJ"/>
  </r>
  <r>
    <s v="b31b698d14f51b2226b2f5057f7dac85"/>
    <s v="823953587e12301d823518e6c83fa9ca"/>
    <n v="35460"/>
    <x v="1405"/>
    <s v="MG"/>
  </r>
  <r>
    <s v="abe8ec6548b6351d3eef00aa566c4fe2"/>
    <s v="6940b55bb4d1823ebbf3240a36f05e57"/>
    <n v="28680"/>
    <x v="634"/>
    <s v="RJ"/>
  </r>
  <r>
    <s v="c57b4ec1791188f1d3b38bc85b208a3c"/>
    <s v="08356b77e4dd0fa07cfadac1a45eaec7"/>
    <n v="1033"/>
    <x v="2"/>
    <s v="SP"/>
  </r>
  <r>
    <s v="f0475449a5e7db1fdc4148ea907fda6f"/>
    <s v="6801ac66ee1d869de06aed63eab69c86"/>
    <n v="70256"/>
    <x v="40"/>
    <s v="DF"/>
  </r>
  <r>
    <s v="81491a87178be12ebe301758e85f9c55"/>
    <s v="69077f31b92af4dc538b15a98126bfae"/>
    <n v="8022"/>
    <x v="2"/>
    <s v="SP"/>
  </r>
  <r>
    <s v="b02d54a7514873cc4378045dcd7af30a"/>
    <s v="4485e3c592a1dd9bbd61770f3d91dddb"/>
    <n v="62750"/>
    <x v="1179"/>
    <s v="CE"/>
  </r>
  <r>
    <s v="d721d37c2317b409cf35b0de1fd9438b"/>
    <s v="fddbda9c640a523fd4ec421b55f4d7eb"/>
    <n v="95305"/>
    <x v="1906"/>
    <s v="RS"/>
  </r>
  <r>
    <s v="3e058e34970eeff2a92b7c5f12ff6cdd"/>
    <s v="af8937e6d92487a6c9393abcf5120e32"/>
    <n v="13600"/>
    <x v="203"/>
    <s v="SP"/>
  </r>
  <r>
    <s v="5714dd463af519706d784fa0072a4d1a"/>
    <s v="58efc734a69649d13ffdec1920011cca"/>
    <n v="19900"/>
    <x v="644"/>
    <s v="SP"/>
  </r>
  <r>
    <s v="f6c2d6d91ed17d749ad0a5ffd23f710e"/>
    <s v="9ee5b1ab5aa40ce51e7a2cf4cd0eab65"/>
    <n v="37855"/>
    <x v="3085"/>
    <s v="MG"/>
  </r>
  <r>
    <s v="50dbe1acb28dd57bc9abe805d6fb1966"/>
    <s v="585b9803fb65681deac257f8c70cb6d4"/>
    <n v="60150"/>
    <x v="39"/>
    <s v="CE"/>
  </r>
  <r>
    <s v="0b00e3566d4632a86df327b4b9f4fc28"/>
    <s v="1c3ea778384d2a4723e2dd575b6275eb"/>
    <n v="2938"/>
    <x v="2"/>
    <s v="SP"/>
  </r>
  <r>
    <s v="371af652a9491f3a5bc4c8a79c7c6327"/>
    <s v="155afb44c72c6831771bf7d519789cf9"/>
    <n v="41343"/>
    <x v="133"/>
    <s v="BA"/>
  </r>
  <r>
    <s v="f1750f5373f1b070b0bbc8c695aae130"/>
    <s v="e5c35251b40e37b7b8f7f1b1b78ca2c5"/>
    <n v="8580"/>
    <x v="195"/>
    <s v="SP"/>
  </r>
  <r>
    <s v="7898e022985aa27661bbe054a10b41c9"/>
    <s v="82338b3cf088b940712ece972afeb183"/>
    <n v="17560"/>
    <x v="998"/>
    <s v="SP"/>
  </r>
  <r>
    <s v="71fd52295abb1b8c1cd4da93dce20bb8"/>
    <s v="f700c475c69e4402aeaf4b55d531a2b2"/>
    <n v="40100"/>
    <x v="133"/>
    <s v="BA"/>
  </r>
  <r>
    <s v="84ded8b079a1aa215e8cf4c3399bcd37"/>
    <s v="66359328632b4f86794ce0cd2596e48c"/>
    <n v="14401"/>
    <x v="0"/>
    <s v="SP"/>
  </r>
  <r>
    <s v="c980ecd62a89efc87c4d50b332dde114"/>
    <s v="c462c8889621f4e923c90e785a143a69"/>
    <n v="13010"/>
    <x v="4"/>
    <s v="SP"/>
  </r>
  <r>
    <s v="39a23021e4ee2efd04ea8decaff7b328"/>
    <s v="5f47d521a652fc3d231a375e53ec64a6"/>
    <n v="28030"/>
    <x v="53"/>
    <s v="RJ"/>
  </r>
  <r>
    <s v="2ee85e880c44486eddac3fc64c33b9d1"/>
    <s v="5dd6aac1a7d7b9d52d3ddae570301a0e"/>
    <n v="17280"/>
    <x v="472"/>
    <s v="SP"/>
  </r>
  <r>
    <s v="04b980084e94db244952738c91136dd7"/>
    <s v="e6852fcc42a88802bb6fd79fee5d3a73"/>
    <n v="74110"/>
    <x v="19"/>
    <s v="GO"/>
  </r>
  <r>
    <s v="035cbd7a946d33043056a4fb2d685fb4"/>
    <s v="ca994abc57b0bd7981d91d0061b3d8d6"/>
    <n v="90570"/>
    <x v="42"/>
    <s v="RS"/>
  </r>
  <r>
    <s v="a8274fc4df4680bc6b593c95c04c766d"/>
    <s v="102934b9e265fbe945a5ca9403487612"/>
    <n v="14805"/>
    <x v="163"/>
    <s v="SP"/>
  </r>
  <r>
    <s v="508510144b3fa2c6615639d97f86db55"/>
    <s v="08e6c94ebd8cbc76a1fb7db44656c851"/>
    <n v="59151"/>
    <x v="331"/>
    <s v="RN"/>
  </r>
  <r>
    <s v="1e7862bc2a60cacd519ce1af310ac766"/>
    <s v="c76762dfb642ac154475239639f7f8f4"/>
    <n v="20541"/>
    <x v="10"/>
    <s v="RJ"/>
  </r>
  <r>
    <s v="95d17bc328718beea3fff69d2812d169"/>
    <s v="2a05fe612c018e47cd05684d06f7311a"/>
    <n v="13221"/>
    <x v="1110"/>
    <s v="SP"/>
  </r>
  <r>
    <s v="8affd513e559520718cd89b902a8dab9"/>
    <s v="6e4b915600b4667fe31106674da00166"/>
    <n v="3122"/>
    <x v="2"/>
    <s v="SP"/>
  </r>
  <r>
    <s v="5cc7fa8a319ba6b10b41096f5f45a6e3"/>
    <s v="2a8c17d9d83c5064b3e8b4ac51c2d4cc"/>
    <n v="41750"/>
    <x v="133"/>
    <s v="BA"/>
  </r>
  <r>
    <s v="290b547037c2540c23626e1596785331"/>
    <s v="015fcc1fe9d3319fb41b08e986684598"/>
    <n v="30431"/>
    <x v="8"/>
    <s v="MG"/>
  </r>
  <r>
    <s v="b57f3022f059774a77bd38b3b99288a6"/>
    <s v="acb9b5f1c118fb2985a9b051e92f0600"/>
    <n v="33943"/>
    <x v="595"/>
    <s v="MG"/>
  </r>
  <r>
    <s v="2322c0f516a8bad266c770d1150e55a4"/>
    <s v="c5eb4ef20f1bb764daf1936474b5e629"/>
    <n v="65636"/>
    <x v="1006"/>
    <s v="MA"/>
  </r>
  <r>
    <s v="0e2392ff3e56a376f4a3c002af2df0cc"/>
    <s v="0b75fe22987994d5b014a60398b75215"/>
    <n v="30260"/>
    <x v="8"/>
    <s v="MG"/>
  </r>
  <r>
    <s v="869e496dc7136ad068c0742cebe8ac46"/>
    <s v="2b700e5ebaf263b6563082bca4f93939"/>
    <n v="12050"/>
    <x v="278"/>
    <s v="SP"/>
  </r>
  <r>
    <s v="589e0b5121a9d32dfd142a439c735d73"/>
    <s v="13b2d7e597093947b683af7e23bb437c"/>
    <n v="9930"/>
    <x v="123"/>
    <s v="SP"/>
  </r>
  <r>
    <s v="8946bb7694a658f8a6424ff87380f7f2"/>
    <s v="d29fdae2eab6cd5c3c1c8227c9e5a609"/>
    <n v="8790"/>
    <x v="3"/>
    <s v="SP"/>
  </r>
  <r>
    <s v="b6b70c77dbd33d427f330cbd6296002d"/>
    <s v="681844e17f689acd5ac8fe23f862c6b9"/>
    <n v="80420"/>
    <x v="7"/>
    <s v="PR"/>
  </r>
  <r>
    <s v="837e1898172239a282b2a93b5fb1e3a1"/>
    <s v="d7016618d0a287f7baa1b533eb903860"/>
    <n v="2471"/>
    <x v="2"/>
    <s v="SP"/>
  </r>
  <r>
    <s v="b5e8f9d5c96ed06fc4ee7132f45b45cd"/>
    <s v="97890020fca3adcc29f8daa54701e0dc"/>
    <n v="6602"/>
    <x v="225"/>
    <s v="SP"/>
  </r>
  <r>
    <s v="a7c0873f1c1df80721fd9598ec7a0619"/>
    <s v="d7ffdaa5a1e54d4be5106e190599a9a4"/>
    <n v="94965"/>
    <x v="1370"/>
    <s v="RS"/>
  </r>
  <r>
    <s v="a205407473078b5529f6654ae2d88729"/>
    <s v="dee7189ff497ea5803772e8a5c93db0c"/>
    <n v="35500"/>
    <x v="61"/>
    <s v="MG"/>
  </r>
  <r>
    <s v="dff7f763ccf79b76b4311f016ccb9e8a"/>
    <s v="9f8764a30273ecb4c271ef11f961a7c4"/>
    <n v="4745"/>
    <x v="2"/>
    <s v="SP"/>
  </r>
  <r>
    <s v="b7ac02c7140a36d272f16840d4a55871"/>
    <s v="a95f5d1a093f55b0771e5d6212540ecc"/>
    <n v="76200"/>
    <x v="771"/>
    <s v="GO"/>
  </r>
  <r>
    <s v="418f28c581e2a65c5fb7e55a7f83a412"/>
    <s v="7aee48472435ad88ee58f085a8c900ac"/>
    <n v="60165"/>
    <x v="39"/>
    <s v="CE"/>
  </r>
  <r>
    <s v="6d1cbce9f904172f2aa5c4ced52814f7"/>
    <s v="8335dd62c5eacbf136c1613ddf1b06b3"/>
    <n v="24422"/>
    <x v="49"/>
    <s v="RJ"/>
  </r>
  <r>
    <s v="aa017c3944e3b9c97646a4fe0bdcca77"/>
    <s v="e455dae27c6f0915856011323395429a"/>
    <n v="45615"/>
    <x v="2537"/>
    <s v="BA"/>
  </r>
  <r>
    <s v="ba15a56648e741b218314296f9647e01"/>
    <s v="57cd75ea0d4df751cb635cbae8596411"/>
    <n v="74785"/>
    <x v="19"/>
    <s v="GO"/>
  </r>
  <r>
    <s v="49972748e7ab5fb8b8f13e36e0437d4e"/>
    <s v="af999d9279d4befda914eca18a9c0251"/>
    <n v="39802"/>
    <x v="672"/>
    <s v="MG"/>
  </r>
  <r>
    <s v="4dab6a9558a5b8884eab4e5abfa71a76"/>
    <s v="f8a9befd1f5909a1abfbee6367aa362f"/>
    <n v="56313"/>
    <x v="293"/>
    <s v="PE"/>
  </r>
  <r>
    <s v="136d20997016db0a1a8016f0fa7b9ff5"/>
    <s v="55aae3968b53661e6a6905fdd223cbeb"/>
    <n v="22740"/>
    <x v="10"/>
    <s v="RJ"/>
  </r>
  <r>
    <s v="7e1fad5c261e84cf8bd9d3f2f5e4e7ef"/>
    <s v="eded75e5d70931a1afe1f94213896eeb"/>
    <n v="25035"/>
    <x v="128"/>
    <s v="RJ"/>
  </r>
  <r>
    <s v="3951726c606aecacde87770d968bfcbf"/>
    <s v="537eaa7044e92f1ce907e98a5eeb989e"/>
    <n v="15410"/>
    <x v="1815"/>
    <s v="SP"/>
  </r>
  <r>
    <s v="a88cee1715cb725d85cef9cf6fb25261"/>
    <s v="435394d047f4979f9d913a5d04581aa2"/>
    <n v="48700"/>
    <x v="125"/>
    <s v="BA"/>
  </r>
  <r>
    <s v="c22f3ac8de3346463bda205c4296379e"/>
    <s v="75ac1e377342a28517b8d98af5f0b1e4"/>
    <n v="85801"/>
    <x v="38"/>
    <s v="PR"/>
  </r>
  <r>
    <s v="51e7020a5a2e79b5fe980eed4f9ede9a"/>
    <s v="127b0b24adcbc2471c59dd8f4e61c443"/>
    <n v="4144"/>
    <x v="2"/>
    <s v="SP"/>
  </r>
  <r>
    <s v="d724f5ee880fb45b583a2eec850b4e14"/>
    <s v="a02dfe6d01fc4946b8a6d13f2ff68e50"/>
    <n v="2479"/>
    <x v="2"/>
    <s v="SP"/>
  </r>
  <r>
    <s v="0e34b195e55c95b048d7ac56ce605fb3"/>
    <s v="b4c4754a008dbca8a2322d131c6b4a1c"/>
    <n v="6763"/>
    <x v="120"/>
    <s v="SP"/>
  </r>
  <r>
    <s v="288e4f877f14acb0b9823c5cbf408b45"/>
    <s v="307dd3ab0ad7900a7c239e9ea2acc7a3"/>
    <n v="18610"/>
    <x v="414"/>
    <s v="SP"/>
  </r>
  <r>
    <s v="67b161cde4ae3f48b46458ab5b2ddcdd"/>
    <s v="834bbf6753657aa88bb712afd799bcb6"/>
    <n v="1453"/>
    <x v="2"/>
    <s v="SP"/>
  </r>
  <r>
    <s v="284328d2432c45733c636d66d183dfd4"/>
    <s v="0abee71cd257861a0944e2a81cea4a50"/>
    <n v="28030"/>
    <x v="53"/>
    <s v="RJ"/>
  </r>
  <r>
    <s v="7e9b1573da9507517fc6935505ea79c6"/>
    <s v="01093ce2e3723bdb8de583346d76098c"/>
    <n v="96170"/>
    <x v="686"/>
    <s v="RS"/>
  </r>
  <r>
    <s v="280fae5c545891d56a80f5550b461239"/>
    <s v="3335a3c890772bd267bd0cf161ad315d"/>
    <n v="38413"/>
    <x v="47"/>
    <s v="MG"/>
  </r>
  <r>
    <s v="264d02bf55980e2934f42a50c221e97c"/>
    <s v="2f293b442348c20d12aa4537bd3d7234"/>
    <n v="18071"/>
    <x v="228"/>
    <s v="SP"/>
  </r>
  <r>
    <s v="3137742bf8a6ba694c23bab756b52683"/>
    <s v="bbe865223f662c5d9ba99323e8d00edb"/>
    <n v="55540"/>
    <x v="710"/>
    <s v="PE"/>
  </r>
  <r>
    <s v="00838729460c2110a0bd330a4bb9b332"/>
    <s v="d3857f98166ef23ca95d44cbe9b1828c"/>
    <n v="74063"/>
    <x v="19"/>
    <s v="GO"/>
  </r>
  <r>
    <s v="412c5e5d336f834a27b3eabf3797b1ec"/>
    <s v="03f3ed4259700c7e98700f786d99a1aa"/>
    <n v="2219"/>
    <x v="2"/>
    <s v="SP"/>
  </r>
  <r>
    <s v="4a448fac9d75ee6ea42d3f9d8f27b41e"/>
    <s v="044fbfba85531679c84bc0463296096f"/>
    <n v="72503"/>
    <x v="40"/>
    <s v="DF"/>
  </r>
  <r>
    <s v="e6c5cb7ce7b3053a70e5d43981faed19"/>
    <s v="e665b6116800e2c6a72535bb53dae6ca"/>
    <n v="31230"/>
    <x v="8"/>
    <s v="MG"/>
  </r>
  <r>
    <s v="b59dbd9094646a60fab69da30b736b1b"/>
    <s v="66af6d2dfdd573d232f965c65c8e7479"/>
    <n v="5544"/>
    <x v="2"/>
    <s v="SP"/>
  </r>
  <r>
    <s v="108a30402ac643573119cb9568862549"/>
    <s v="3b0c18c354c635be668723f7157008f7"/>
    <n v="85852"/>
    <x v="73"/>
    <s v="PR"/>
  </r>
  <r>
    <s v="c3c5566434df9ae3d5c663e4a29494eb"/>
    <s v="701293338dcef8f3757cd77e87df9dbc"/>
    <n v="20251"/>
    <x v="10"/>
    <s v="RJ"/>
  </r>
  <r>
    <s v="f4af848f3a0144e8f958fcac7f9325bf"/>
    <s v="44e82b021428a6ded3a9e07327b09837"/>
    <n v="75807"/>
    <x v="585"/>
    <s v="GO"/>
  </r>
  <r>
    <s v="f95dec2dd92f1caa88e67cc83927b868"/>
    <s v="2341f208afff772b029d78c64f1291eb"/>
    <n v="97670"/>
    <x v="759"/>
    <s v="RS"/>
  </r>
  <r>
    <s v="1795dd79b24240d8f56302e7bed359e3"/>
    <s v="9db9c8afd749185bdf80b8875b526ac7"/>
    <n v="2879"/>
    <x v="2"/>
    <s v="SP"/>
  </r>
  <r>
    <s v="69bfa1d764d6ec5193b878087fec1944"/>
    <s v="175be6b385d4b9f0ab196ae60b66acc3"/>
    <n v="93332"/>
    <x v="26"/>
    <s v="RS"/>
  </r>
  <r>
    <s v="9421a3f2c1ede92bccf8355fe8b8d6d7"/>
    <s v="327468307c55c60b0647a51eef329c59"/>
    <n v="11608"/>
    <x v="324"/>
    <s v="SP"/>
  </r>
  <r>
    <s v="70ff28da691fcd6722d037a4eeee3bd6"/>
    <s v="610c5bce475cd21b4571e521219e89f0"/>
    <n v="60160"/>
    <x v="39"/>
    <s v="CE"/>
  </r>
  <r>
    <s v="c74986f39d4600fcccc1a012403bbaa0"/>
    <s v="ab42daa0e23e5cab504e10e72209f085"/>
    <n v="5850"/>
    <x v="2"/>
    <s v="SP"/>
  </r>
  <r>
    <s v="874e3ce94e74d677972a169b9c78e0b5"/>
    <s v="0098f4847541cc7d676f9a5efc64c0f0"/>
    <n v="30411"/>
    <x v="8"/>
    <s v="MG"/>
  </r>
  <r>
    <s v="ceb603f2fcd425362163a1502adf2c88"/>
    <s v="946e695142813691e5d34b7cf90ed4d5"/>
    <n v="20260"/>
    <x v="10"/>
    <s v="RJ"/>
  </r>
  <r>
    <s v="6eb8d127e41e5d1de3049a6bc7bd912e"/>
    <s v="149408087e7c2a2c349f11a171b53dba"/>
    <n v="8430"/>
    <x v="2"/>
    <s v="SP"/>
  </r>
  <r>
    <s v="4d44a73097bff381fc95fe6d86a96160"/>
    <s v="d9ee7056d3b273526910787687c3c218"/>
    <n v="35901"/>
    <x v="269"/>
    <s v="MG"/>
  </r>
  <r>
    <s v="cac8086da9e69106699a14f7f9ae977a"/>
    <s v="7263bdaf8bd8ca9e023f521f8ae50970"/>
    <n v="49035"/>
    <x v="363"/>
    <s v="SE"/>
  </r>
  <r>
    <s v="9820e5ca96a381bc3166b135b064b64f"/>
    <s v="b4ed71ab794dd2e18336ccdc3d9bcf42"/>
    <n v="11702"/>
    <x v="663"/>
    <s v="SP"/>
  </r>
  <r>
    <s v="121782b357dc1d54f5fef99674334eeb"/>
    <s v="a4f7cf143e0ae50d1bd7ca02dd4e0f07"/>
    <n v="65860"/>
    <x v="2614"/>
    <s v="MA"/>
  </r>
  <r>
    <s v="5f5807b2902d221edab3af4b1268ab00"/>
    <s v="a8becdc52eb49044d9d158c4199ab1ad"/>
    <n v="4360"/>
    <x v="2"/>
    <s v="SP"/>
  </r>
  <r>
    <s v="44c163ba5aaf3acd361440226d683c7d"/>
    <s v="4233e4ccb431064a07668aceca004f08"/>
    <n v="12236"/>
    <x v="21"/>
    <s v="SP"/>
  </r>
  <r>
    <s v="612b779c8394301bc22771a63e4e7a0a"/>
    <s v="19f190b5d6d5121c8c6d2aecf2c7d98c"/>
    <n v="5791"/>
    <x v="2"/>
    <s v="SP"/>
  </r>
  <r>
    <s v="1966b090f543e7faae8d35fbd5b19137"/>
    <s v="bd32064dc20647a566342828eded6fd6"/>
    <n v="13183"/>
    <x v="114"/>
    <s v="SP"/>
  </r>
  <r>
    <s v="719ab90ee360e6144da27b3b35fa6936"/>
    <s v="10358da89f6d391c6e8971ed1a23bdd7"/>
    <n v="30320"/>
    <x v="8"/>
    <s v="MG"/>
  </r>
  <r>
    <s v="c17ade8d5755b2f05c32066c18fed6dd"/>
    <s v="c038b0b7452e88cd1bc2e0ae5a405d2d"/>
    <n v="5427"/>
    <x v="2"/>
    <s v="SP"/>
  </r>
  <r>
    <s v="bcf9cd830b56f139f4af1258ce8978be"/>
    <s v="07a374b1259eace4d5462531702f3ef1"/>
    <n v="74611"/>
    <x v="19"/>
    <s v="GO"/>
  </r>
  <r>
    <s v="69e2b2d99d8483a0f04bfea21b2f78ac"/>
    <s v="1389bb86697a3e75ca0e12aebc352480"/>
    <n v="34006"/>
    <x v="232"/>
    <s v="MG"/>
  </r>
  <r>
    <s v="7d2c43741147f86f3242da5baacf1da7"/>
    <s v="d60a512747263c5307fef65a58ff7532"/>
    <n v="62050"/>
    <x v="60"/>
    <s v="CE"/>
  </r>
  <r>
    <s v="cbaab790e18f4b2f4e826078af9ba804"/>
    <s v="c06e7048c86d4f8593172c5c60201669"/>
    <n v="79560"/>
    <x v="2318"/>
    <s v="MS"/>
  </r>
  <r>
    <s v="74167fa986badc6600b60439162a8619"/>
    <s v="ebffd9d1340266f1ed93232b8200699a"/>
    <n v="4232"/>
    <x v="2"/>
    <s v="SP"/>
  </r>
  <r>
    <s v="a103e83f0190404e10491c929ba9dc74"/>
    <s v="d4f4388f03135036533aca8e7b4b40a0"/>
    <n v="87023"/>
    <x v="162"/>
    <s v="PR"/>
  </r>
  <r>
    <s v="beef567db073a74452c5ea8c1d763632"/>
    <s v="4131dcbf66c415fb6efa9f4878749bd2"/>
    <n v="13040"/>
    <x v="4"/>
    <s v="SP"/>
  </r>
  <r>
    <s v="321558a6b7d5ae077298ae86f95f6d5d"/>
    <s v="5a7a3ce8cda789ffeb42e1dbc1bde931"/>
    <n v="28027"/>
    <x v="53"/>
    <s v="RJ"/>
  </r>
  <r>
    <s v="3ab8bc00f8740d54afc4c771fb6c7f69"/>
    <s v="0528a0a940c7116ccb48fdbb8e80a8ff"/>
    <n v="99970"/>
    <x v="3086"/>
    <s v="RS"/>
  </r>
  <r>
    <s v="e02dbd1535bf6e8476e1766faec55668"/>
    <s v="29e0c2f47d85069627facbbb6b3f0371"/>
    <n v="5307"/>
    <x v="2"/>
    <s v="SP"/>
  </r>
  <r>
    <s v="8943a94fe1ac9fb40704c0015b2db105"/>
    <s v="4e3c149b4f38ba13a692fe975d1c48c6"/>
    <n v="1404"/>
    <x v="2"/>
    <s v="SP"/>
  </r>
  <r>
    <s v="4ea4d187c0472780eabbf029b425a2c7"/>
    <s v="5ec5450f2fd590b9dcc0dc9197b6af37"/>
    <n v="90010"/>
    <x v="42"/>
    <s v="RS"/>
  </r>
  <r>
    <s v="b4409dbd2d70f0b3b1405b231855283a"/>
    <s v="b0aec2a0437869f86a45f1719146f75f"/>
    <n v="16800"/>
    <x v="456"/>
    <s v="SP"/>
  </r>
  <r>
    <s v="11c48762b75875d8949294883c00d14c"/>
    <s v="06c0e20a617982c7a5113459fde779a4"/>
    <n v="88048"/>
    <x v="16"/>
    <s v="SC"/>
  </r>
  <r>
    <s v="4871648597f5e905374f3740d8d3fff1"/>
    <s v="9850146693d7aada37e21032572858cc"/>
    <n v="69044"/>
    <x v="107"/>
    <s v="AM"/>
  </r>
  <r>
    <s v="d4788cd29b824400650133d63034df02"/>
    <s v="605fc181a1e500f9e516fb12b42de17f"/>
    <n v="15755"/>
    <x v="1678"/>
    <s v="SP"/>
  </r>
  <r>
    <s v="23bc2804a5d9ee2d56d3b5b2bfcdbe1a"/>
    <s v="f68ce78ca16974bd25376fceccf5eaa7"/>
    <n v="94440"/>
    <x v="430"/>
    <s v="RS"/>
  </r>
  <r>
    <s v="462cc5bc6b7fb4fd7a46a6def0dbc6b9"/>
    <s v="410f1c962e3ef4a0da9104536d97a4ae"/>
    <n v="37550"/>
    <x v="410"/>
    <s v="MG"/>
  </r>
  <r>
    <s v="d9e8d14cf3761f7215e9768c78fdb2fb"/>
    <s v="0353d2710cf57af395f1ed2af50a6f38"/>
    <n v="14790"/>
    <x v="885"/>
    <s v="SP"/>
  </r>
  <r>
    <s v="568e5d6c0fe4a7913f4a40a09af904e6"/>
    <s v="3d5a1ae3fd2ad64a913c89f749733291"/>
    <n v="20510"/>
    <x v="10"/>
    <s v="RJ"/>
  </r>
  <r>
    <s v="6d24b8dee87403f9d865de405bb49d0b"/>
    <s v="0a3a3c41821ef382c6c7ed91efc91562"/>
    <n v="88960"/>
    <x v="1698"/>
    <s v="SC"/>
  </r>
  <r>
    <s v="dec5253a92372b0843e9c47d24766ea7"/>
    <s v="51c8f7c28521a11bcba80729a0a3f570"/>
    <n v="44300"/>
    <x v="2035"/>
    <s v="BA"/>
  </r>
  <r>
    <s v="c3fd83a698a21d0b48ee2b8599a8bc25"/>
    <s v="61cdbd7c924624c71fdf7dbbd671db41"/>
    <n v="20230"/>
    <x v="10"/>
    <s v="RJ"/>
  </r>
  <r>
    <s v="7b33bd78e40c5af290e79b8d21ecbe22"/>
    <s v="c72e275ada466096edb1fade34cd1d6c"/>
    <n v="13212"/>
    <x v="44"/>
    <s v="SP"/>
  </r>
  <r>
    <s v="48fffb192bb8e8fa44be4e821bc2ef35"/>
    <s v="cd128eddd128c614d91223f4f44ee479"/>
    <n v="83330"/>
    <x v="530"/>
    <s v="PR"/>
  </r>
  <r>
    <s v="32c08ef292e0052b476b1fb965873759"/>
    <s v="d347dd07c59534f043ca8cf07e9a2f49"/>
    <n v="74843"/>
    <x v="19"/>
    <s v="GO"/>
  </r>
  <r>
    <s v="87a86ea726adb5f9d23bf68e0b962c3e"/>
    <s v="dcbe7d7c408e5051a6bc6f1bd39b9b76"/>
    <n v="97015"/>
    <x v="236"/>
    <s v="RS"/>
  </r>
  <r>
    <s v="6ccb997c97b0734228b454ba220ed00e"/>
    <s v="6eb9314151358fa3229b370c00fa289d"/>
    <n v="3282"/>
    <x v="2"/>
    <s v="SP"/>
  </r>
  <r>
    <s v="1ed64053e3565c3405e4d8b033532194"/>
    <s v="1640e6be9241bec25253b78bcf8c89fa"/>
    <n v="71010"/>
    <x v="40"/>
    <s v="DF"/>
  </r>
  <r>
    <s v="70603180c918c70f8f1455d0ae52a79a"/>
    <s v="3d080e991fcfaba6f10d9f7718c4732a"/>
    <n v="13106"/>
    <x v="4"/>
    <s v="SP"/>
  </r>
  <r>
    <s v="1593ca7390c815671208260c2e1a281e"/>
    <s v="2a076e462c89b70dcc757188ded9aa78"/>
    <n v="83035"/>
    <x v="33"/>
    <s v="PR"/>
  </r>
  <r>
    <s v="dc4158ce77a389b5672ae596ee0da730"/>
    <s v="0849ec6b60b2eb0524e162019b1e1fa5"/>
    <n v="11531"/>
    <x v="192"/>
    <s v="SP"/>
  </r>
  <r>
    <s v="09dab15980f3bbbacda11d9cd2db9466"/>
    <s v="f398cd9f21e2d341be800b3fcdae11ad"/>
    <n v="22775"/>
    <x v="10"/>
    <s v="RJ"/>
  </r>
  <r>
    <s v="dd031e3cb9e37dcca6ee5b7f073a01a0"/>
    <s v="4676d26aeee5695640b84d96de57df7d"/>
    <n v="39270"/>
    <x v="1328"/>
    <s v="MG"/>
  </r>
  <r>
    <s v="1baa632cca8a732043b64413083d7638"/>
    <s v="8ad49876ffc5a021f830c103a75544c5"/>
    <n v="3390"/>
    <x v="2"/>
    <s v="SP"/>
  </r>
  <r>
    <s v="42e6246ef081bd717d7bcb5ef7591a67"/>
    <s v="9dd06802a9280b3ab0f399e7f04992f8"/>
    <n v="89801"/>
    <x v="382"/>
    <s v="SC"/>
  </r>
  <r>
    <s v="9ff3e5a4fb6407d7b20cc3fa663c0395"/>
    <s v="0e0c03bcf51d79a7b8b56ea48c90d13e"/>
    <n v="64215"/>
    <x v="1305"/>
    <s v="PI"/>
  </r>
  <r>
    <s v="360ba15086ef8c818aa096d3480463bc"/>
    <s v="6a06628f1bbaee77da8aa892e5aefb72"/>
    <n v="88058"/>
    <x v="16"/>
    <s v="SC"/>
  </r>
  <r>
    <s v="3c522e772d77dc602311f4a40f14f770"/>
    <s v="ae2189793d5c0004461b896e52abe4fe"/>
    <n v="35700"/>
    <x v="582"/>
    <s v="MG"/>
  </r>
  <r>
    <s v="681d7dfe5f983f08c143d27993778094"/>
    <s v="d4b57ec91daca087ba9b388cf42c205b"/>
    <n v="36036"/>
    <x v="212"/>
    <s v="MG"/>
  </r>
  <r>
    <s v="1e59e315349bf9f24c7837da34c658e8"/>
    <s v="a2b7091a2b3985afa974d3d81051a22d"/>
    <n v="71917"/>
    <x v="40"/>
    <s v="DF"/>
  </r>
  <r>
    <s v="fe0697e0aefd1e73bef77dd71948100d"/>
    <s v="29e926c059f7b8bc2ee0b483932e4f4b"/>
    <n v="12225"/>
    <x v="21"/>
    <s v="SP"/>
  </r>
  <r>
    <s v="23a9e5fb434a3b654f4195d3e856d79a"/>
    <s v="18f701ac2eb0d7cb1aa0134d9aeeceda"/>
    <n v="4552"/>
    <x v="2"/>
    <s v="SP"/>
  </r>
  <r>
    <s v="f8dbb4dbff56646bce76b5929e83cc7c"/>
    <s v="8b529b20db109479d1323f42e6ab9956"/>
    <n v="4715"/>
    <x v="2"/>
    <s v="SP"/>
  </r>
  <r>
    <s v="28dd168fc770453ccc672de7c71b3813"/>
    <s v="0d1a5a24e57adfef781fca69de76374a"/>
    <n v="31035"/>
    <x v="8"/>
    <s v="MG"/>
  </r>
  <r>
    <s v="a3d80241f52e562a8b409c773122717e"/>
    <s v="11a87ba9e2accdff4efdca9cf3e839e0"/>
    <n v="14500"/>
    <x v="523"/>
    <s v="SP"/>
  </r>
  <r>
    <s v="750619a6b23aba34dd4aca4bf16ef038"/>
    <s v="213646dc5e7c5cd56f8a4237109c5d3b"/>
    <n v="38025"/>
    <x v="429"/>
    <s v="MG"/>
  </r>
  <r>
    <s v="9ca7f08d53801eb5a2d5f25e208a1c46"/>
    <s v="2dfa84678cf582970b2dbdf1545d3914"/>
    <n v="13905"/>
    <x v="641"/>
    <s v="SP"/>
  </r>
  <r>
    <s v="fae7d84f79611f61adb4bbb2472a2c69"/>
    <s v="9a16d6330d336fd7e5a9d6ec3f14d7aa"/>
    <n v="2336"/>
    <x v="2"/>
    <s v="SP"/>
  </r>
  <r>
    <s v="777ddf6fa6e05c93555d61e80b7bdfac"/>
    <s v="ce5d073fa3e86d122735100c7cda589e"/>
    <n v="5425"/>
    <x v="2"/>
    <s v="SP"/>
  </r>
  <r>
    <s v="304fa891a107d45e1cd28801830aa4ff"/>
    <s v="62f1c07ccbe8116df92fa84eea55d318"/>
    <n v="52211"/>
    <x v="104"/>
    <s v="PE"/>
  </r>
  <r>
    <s v="435bbbf7a1d328975b15ebb8eece0d8f"/>
    <s v="6c1dfdd76e89876fa9ea40e2dc2f7879"/>
    <n v="27515"/>
    <x v="24"/>
    <s v="RJ"/>
  </r>
  <r>
    <s v="6c23c2a15ab0cbdee56f601555c43969"/>
    <s v="d4a3bfd9f560865856f1c2d8420a5569"/>
    <n v="16202"/>
    <x v="135"/>
    <s v="SP"/>
  </r>
  <r>
    <s v="d77394ad560e9f49d8951a6a3546fed9"/>
    <s v="9e622819d4b78a5bff0c1403a6bb9545"/>
    <n v="38302"/>
    <x v="31"/>
    <s v="MG"/>
  </r>
  <r>
    <s v="175f8430de932f744f8eebc3c680915e"/>
    <s v="41d57ab847e5ccbe403f46b07ee577d6"/>
    <n v="6716"/>
    <x v="115"/>
    <s v="SP"/>
  </r>
  <r>
    <s v="14a4422e890f96a180784c552d7bab5e"/>
    <s v="041d8c4146c8cd3589311dd7d1ad3497"/>
    <n v="23855"/>
    <x v="172"/>
    <s v="RJ"/>
  </r>
  <r>
    <s v="ea1fa31c879adb514ec0f5aeaaf4dda1"/>
    <s v="70f7a0f059a18bdae1627358e64725b3"/>
    <n v="78540"/>
    <x v="270"/>
    <s v="MT"/>
  </r>
  <r>
    <s v="6fbb5f2850748f7d21c5c8b7a04abb29"/>
    <s v="3b39580e4261e7ccca810008474922ae"/>
    <n v="17017"/>
    <x v="155"/>
    <s v="SP"/>
  </r>
  <r>
    <s v="a6f038645d3eff61a237fd66e007bce5"/>
    <s v="3c60f9af649e739ca3a45621fcd6580e"/>
    <n v="22250"/>
    <x v="10"/>
    <s v="RJ"/>
  </r>
  <r>
    <s v="0ad5196ae2834fffcb35daba2d3304ba"/>
    <s v="da8ac849037c7201a41a4db0b1fa963e"/>
    <n v="3688"/>
    <x v="2"/>
    <s v="SP"/>
  </r>
  <r>
    <s v="841b2848b570367c3e7f73ff6ce67bb3"/>
    <s v="6130b2b1b5ad417bf024f4fd8b7e5054"/>
    <n v="22430"/>
    <x v="10"/>
    <s v="RJ"/>
  </r>
  <r>
    <s v="bc7bc166a8bdf0e93d73758882248ba9"/>
    <s v="821e75291b1ad362e614c0ea79fc95a6"/>
    <n v="8572"/>
    <x v="195"/>
    <s v="SP"/>
  </r>
  <r>
    <s v="fdecaebc4cd45fb928ea5b6a009f13bf"/>
    <s v="95d06f61e0faf171d4c0cdb73a066027"/>
    <n v="9361"/>
    <x v="247"/>
    <s v="SP"/>
  </r>
  <r>
    <s v="8ebf5bb8913b582c4bd7b637c370e03a"/>
    <s v="833d0fafdfac39dc21d2f10bb3204121"/>
    <n v="11443"/>
    <x v="90"/>
    <s v="SP"/>
  </r>
  <r>
    <s v="66d2242091120bcbaf700ebd33ecd879"/>
    <s v="5dda09ed137461608be539348c1dac39"/>
    <n v="14166"/>
    <x v="218"/>
    <s v="SP"/>
  </r>
  <r>
    <s v="09e96f4ee8ba811ccf2e32141870e3ce"/>
    <s v="0b24cfce396d14304112a4b62324035d"/>
    <n v="2021"/>
    <x v="2"/>
    <s v="SP"/>
  </r>
  <r>
    <s v="e69b479010cf80ecf05ed9c3396d8867"/>
    <s v="8e22ab6c8fdd8f12ef39821170f4f22d"/>
    <n v="13202"/>
    <x v="44"/>
    <s v="SP"/>
  </r>
  <r>
    <s v="0a80cb0961116e638ec1e053d8107557"/>
    <s v="684fdd89d877968793cfb9c8f7ef7874"/>
    <n v="13212"/>
    <x v="44"/>
    <s v="SP"/>
  </r>
  <r>
    <s v="18f5a381ca2dbd572c82906dd141edf7"/>
    <s v="fca336c860a75c90b977fd61ce8cc2d6"/>
    <n v="20940"/>
    <x v="10"/>
    <s v="RJ"/>
  </r>
  <r>
    <s v="495fd0cd8a1b4a316256a038025ac97a"/>
    <s v="b308737d44431c72700c5e644cc96397"/>
    <n v="22450"/>
    <x v="10"/>
    <s v="RJ"/>
  </r>
  <r>
    <s v="35c6e01d0a534d4b583820e1c37da893"/>
    <s v="b68c725eca7bc7e69d50b9ed50165043"/>
    <n v="31010"/>
    <x v="8"/>
    <s v="MG"/>
  </r>
  <r>
    <s v="46a1813034015030b247e4e39432f55b"/>
    <s v="cdf6624676e73845359a6ddf9799e963"/>
    <n v="60710"/>
    <x v="39"/>
    <s v="CE"/>
  </r>
  <r>
    <s v="aafd4a30b4fc87b9ce204df17db5196d"/>
    <s v="c09214ba56100e782501686ca3bbb119"/>
    <n v="9571"/>
    <x v="196"/>
    <s v="SP"/>
  </r>
  <r>
    <s v="7952d4730e054d5d890d8f38ce6bb6f6"/>
    <s v="8befc8a892e313fb7f53719381277c24"/>
    <n v="65058"/>
    <x v="27"/>
    <s v="MA"/>
  </r>
  <r>
    <s v="c891f94087a1bcda077d185cb4edfff5"/>
    <s v="a6f30d82f17aa1b45503e1d1305ae44c"/>
    <n v="62900"/>
    <x v="973"/>
    <s v="CE"/>
  </r>
  <r>
    <s v="9ab762624f5a915c317327e3ea094fd7"/>
    <s v="88fd6a9e964852b31db42c6babdeee0d"/>
    <n v="31814"/>
    <x v="8"/>
    <s v="MG"/>
  </r>
  <r>
    <s v="df4d74be9d8b7c457835b674c08a1360"/>
    <s v="b60d47f5f8de9fbc6cf1c1fedeab9f0e"/>
    <n v="24230"/>
    <x v="59"/>
    <s v="RJ"/>
  </r>
  <r>
    <s v="3fcc626dafbe7670a20531c1fa8eb3ef"/>
    <s v="fbda6e2b752053c6f0cb2428c9c62e05"/>
    <n v="13202"/>
    <x v="44"/>
    <s v="SP"/>
  </r>
  <r>
    <s v="e332edaaf7db8c383454db3af6b373d2"/>
    <s v="0af6f99ca609ca8bcea3854fa188db1a"/>
    <n v="38800"/>
    <x v="963"/>
    <s v="MG"/>
  </r>
  <r>
    <s v="c4fca350aff240a61c0be1ec1d867d04"/>
    <s v="41dcdb2f85e724240c0a74a77f5364d4"/>
    <n v="13083"/>
    <x v="4"/>
    <s v="SP"/>
  </r>
  <r>
    <s v="541d2099af6bd275df6be724ca638452"/>
    <s v="906d6d721c7f2d70fcd6fb996ad42919"/>
    <n v="82710"/>
    <x v="7"/>
    <s v="PR"/>
  </r>
  <r>
    <s v="d5da921c053c5be5b56d704563f216d9"/>
    <s v="eca43c4fb073fb0c0ad04bdfb1b11c2b"/>
    <n v="12924"/>
    <x v="79"/>
    <s v="SP"/>
  </r>
  <r>
    <s v="dca27253c644f323a50bff41c1db2ef3"/>
    <s v="c873d409aabe1083ff4f96358e3a4214"/>
    <n v="7093"/>
    <x v="14"/>
    <s v="SP"/>
  </r>
  <r>
    <s v="7c84df634f2eb14bf9149dcc122a0ca9"/>
    <s v="25df90c0c58c4784d838efbd78d6a3ae"/>
    <n v="33400"/>
    <x v="707"/>
    <s v="MG"/>
  </r>
  <r>
    <s v="8cd60b7cabe05795e02382b0a522e2a9"/>
    <s v="45fec378a656a14acc8905a78e477cf9"/>
    <n v="18278"/>
    <x v="618"/>
    <s v="SP"/>
  </r>
  <r>
    <s v="4b89b43382d62c52876fdc2d67bbaf16"/>
    <s v="ded27622921b68897221d5620b773b4f"/>
    <n v="4930"/>
    <x v="2"/>
    <s v="SP"/>
  </r>
  <r>
    <s v="f076080ecb118d0aed94073f9b62893b"/>
    <s v="cd6abf87ec6f33c68b4a614a4aa1d262"/>
    <n v="21380"/>
    <x v="10"/>
    <s v="RJ"/>
  </r>
  <r>
    <s v="e36989d340a15c6633215aa83087750c"/>
    <s v="6efdf32daaeaa165270d10a2413ecc4a"/>
    <n v="88330"/>
    <x v="98"/>
    <s v="SC"/>
  </r>
  <r>
    <s v="3d393485f0289ad62f44ec59560a39e8"/>
    <s v="a2c18eec54a2fa6cfa424bd3266d584f"/>
    <n v="28907"/>
    <x v="69"/>
    <s v="RJ"/>
  </r>
  <r>
    <s v="e07ceb7f54b6fd99d3443aaf50c6dd9e"/>
    <s v="613cde4b9d685746b0d482a4ed39ed02"/>
    <n v="4362"/>
    <x v="2"/>
    <s v="SP"/>
  </r>
  <r>
    <s v="56c1cf4b6abb00b12bcb6a01ee635acd"/>
    <s v="3027839115cff7e8835a0321568e1c54"/>
    <n v="12243"/>
    <x v="21"/>
    <s v="SP"/>
  </r>
  <r>
    <s v="42be86d23d5fc12768d90a1eaa83872f"/>
    <s v="3af45fe3c1c22f5b1a03de0637741bc6"/>
    <n v="17160"/>
    <x v="2976"/>
    <s v="SP"/>
  </r>
  <r>
    <s v="9d8b2a0211096189deeed55864ca3f7e"/>
    <s v="4aee996e01e1a5c4c1e2eb3f7ace9063"/>
    <n v="5577"/>
    <x v="2"/>
    <s v="SP"/>
  </r>
  <r>
    <s v="a8967ea2835ee0658cdb389470fb2973"/>
    <s v="82846f5564de7eef8169027a77a87439"/>
    <n v="59324"/>
    <x v="3087"/>
    <s v="RN"/>
  </r>
  <r>
    <s v="d2b9844cccc9747ba112cae367d1a551"/>
    <s v="ca12da7d856692d5cf4960c5edd99756"/>
    <n v="21710"/>
    <x v="10"/>
    <s v="RJ"/>
  </r>
  <r>
    <s v="af019120a3fed93494f80d315186f3f8"/>
    <s v="1d8d9b65139f0ea3e8ea5817008cd569"/>
    <n v="39520"/>
    <x v="2403"/>
    <s v="MG"/>
  </r>
  <r>
    <s v="1be0b4d949a6c8e2391c5f395167553c"/>
    <s v="286d8f01f94a8061cef05c7c49efd8a9"/>
    <n v="4475"/>
    <x v="2"/>
    <s v="SP"/>
  </r>
  <r>
    <s v="85a32fc38d734c835c333a0a19c66090"/>
    <s v="5b52ba553ad97d0fc5993bdffcdcd4be"/>
    <n v="39780"/>
    <x v="3088"/>
    <s v="MG"/>
  </r>
  <r>
    <s v="8b80d650dc2282d7175ab30a8b417280"/>
    <s v="210bec49b9e200df48dd3f31310d606e"/>
    <n v="38081"/>
    <x v="429"/>
    <s v="MG"/>
  </r>
  <r>
    <s v="92b28bffd6f61c055ecece37f93c8e5b"/>
    <s v="3b0689f9af2dfc48d4e30a8a7260d691"/>
    <n v="23045"/>
    <x v="10"/>
    <s v="RJ"/>
  </r>
  <r>
    <s v="3c73e7fae1eb6c9dfb52767bf61393de"/>
    <s v="1176405908f3d9251a3246e31b4ca72f"/>
    <n v="40365"/>
    <x v="133"/>
    <s v="BA"/>
  </r>
  <r>
    <s v="022bc7ff7c20f7f9343a9fd58bcb3870"/>
    <s v="2ef9e79cf6bf3c0dac3b48c8dd46259e"/>
    <n v="4015"/>
    <x v="2"/>
    <s v="SP"/>
  </r>
  <r>
    <s v="e59b0cc2c6ca3d7855713c15bcc8792a"/>
    <s v="bece7a9834fc5f286d5931f515538f1a"/>
    <n v="87706"/>
    <x v="529"/>
    <s v="PR"/>
  </r>
  <r>
    <s v="a9a94ae0e5ebf32b5e7325347d46916e"/>
    <s v="d15093ec7ba3961aef7dc940689a5413"/>
    <n v="31170"/>
    <x v="8"/>
    <s v="MG"/>
  </r>
  <r>
    <s v="0e38ebde5475192a209a76a8d5eb1764"/>
    <s v="6cbd479cba3b2b3f3cd1d89e229cceb9"/>
    <n v="54800"/>
    <x v="842"/>
    <s v="PE"/>
  </r>
  <r>
    <s v="abb8d1e0d880ced1635658db8459d3e8"/>
    <s v="67c9267ec35d851aa2f6581a4c2a3091"/>
    <n v="6411"/>
    <x v="91"/>
    <s v="SP"/>
  </r>
  <r>
    <s v="4a60dbf4842521021274dcd3d7591e05"/>
    <s v="efde0711381f58230ea70436955d5268"/>
    <n v="64625"/>
    <x v="3089"/>
    <s v="PI"/>
  </r>
  <r>
    <s v="25b34f846603b2a52b31e4c815c3418f"/>
    <s v="fda46640aa22183c99fc99a3d22eef79"/>
    <n v="11702"/>
    <x v="663"/>
    <s v="SP"/>
  </r>
  <r>
    <s v="ce8c6f8008f07e4aa7aa789897cb3e64"/>
    <s v="9c79834ab7744d08eb6b0fd707549c09"/>
    <n v="76940"/>
    <x v="2434"/>
    <s v="RO"/>
  </r>
  <r>
    <s v="346e8953d3aac36a611fbace59ddc415"/>
    <s v="d3a7a4556becaf8cdb5ffe412608819c"/>
    <n v="38400"/>
    <x v="47"/>
    <s v="MG"/>
  </r>
  <r>
    <s v="ae4b97db0f9940348a45b614a925fb3c"/>
    <s v="373d6a646ed4654b10d7611ea91c6dd1"/>
    <n v="11025"/>
    <x v="87"/>
    <s v="SP"/>
  </r>
  <r>
    <s v="a47fdc49c2e08793c4b714e19745fe00"/>
    <s v="2ce2cc4d8ec85908732b620d710f8823"/>
    <n v="13280"/>
    <x v="153"/>
    <s v="SP"/>
  </r>
  <r>
    <s v="7bba4420a869ab8dba1c7096358c1d66"/>
    <s v="5712625605e436ad6f7fa517ce6e8e0b"/>
    <n v="23060"/>
    <x v="10"/>
    <s v="RJ"/>
  </r>
  <r>
    <s v="847913f5809f26d34e7787f48094b934"/>
    <s v="03e8a26864627ee0c7fb470b46cbaee7"/>
    <n v="13090"/>
    <x v="4"/>
    <s v="SP"/>
  </r>
  <r>
    <s v="34497fb7afde431c36bfe5d62cb39716"/>
    <s v="56bdd6ad82ffc0e993f50cb87c849d3c"/>
    <n v="13295"/>
    <x v="866"/>
    <s v="SP"/>
  </r>
  <r>
    <s v="149a7003c8eda15d72fe457aee6501de"/>
    <s v="165ac735a2c6601d0e4a491a990d63f0"/>
    <n v="2469"/>
    <x v="2"/>
    <s v="SP"/>
  </r>
  <r>
    <s v="8d1a470daff90baa6e47ec71e31f140a"/>
    <s v="a954d989f268b18a098b7bc8dda45605"/>
    <n v="16200"/>
    <x v="135"/>
    <s v="SP"/>
  </r>
  <r>
    <s v="d0590fa31b692186ac9082cb51c3d771"/>
    <s v="54d7d8a727b4cb5c66a60441f26e9069"/>
    <n v="13042"/>
    <x v="4"/>
    <s v="SP"/>
  </r>
  <r>
    <s v="e2bfd6c5e26d3365ab8553471b537bbc"/>
    <s v="b878e86e18f53b618d7335d950d268d6"/>
    <n v="6890"/>
    <x v="2591"/>
    <s v="SP"/>
  </r>
  <r>
    <s v="d9b1dfecfa8abc4ebe7572ecd5a8da14"/>
    <s v="d8cec7a988d4c5a90850e263daa98a85"/>
    <n v="80330"/>
    <x v="7"/>
    <s v="PR"/>
  </r>
  <r>
    <s v="7c56f03a02e7ed831fc684b6f07142be"/>
    <s v="d0c64aa48d68b29ec0c891e1090266ad"/>
    <n v="8527"/>
    <x v="338"/>
    <s v="SP"/>
  </r>
  <r>
    <s v="30499bd0b4374d37074cfabc399c9f85"/>
    <s v="95dfc7f1e187969d960313a3a0964705"/>
    <n v="32180"/>
    <x v="70"/>
    <s v="MG"/>
  </r>
  <r>
    <s v="d2a79636084590b7465af8ab374a8cf5"/>
    <s v="c7f8d7b1fffc946d7069574f74c39f4e"/>
    <n v="88140"/>
    <x v="449"/>
    <s v="SC"/>
  </r>
  <r>
    <s v="9c197102aa91a3b2cc7070559ee4ec06"/>
    <s v="a35bc409f07cc07686483f116ec40002"/>
    <n v="13140"/>
    <x v="102"/>
    <s v="SP"/>
  </r>
  <r>
    <s v="741775b7ac1b255bb101811981b5a569"/>
    <s v="9b3b1250fb6c3987a2327cd72e8954d3"/>
    <n v="41213"/>
    <x v="133"/>
    <s v="BA"/>
  </r>
  <r>
    <s v="fdbc3573fba732fb20957598f0aef304"/>
    <s v="3b78db1c0d6c91c6b8b58b61140f7a42"/>
    <n v="15460"/>
    <x v="323"/>
    <s v="SP"/>
  </r>
  <r>
    <s v="6bb0537580df999286733918564ea3e6"/>
    <s v="8f217daac8422832fdc22faaabaeb423"/>
    <n v="22230"/>
    <x v="10"/>
    <s v="RJ"/>
  </r>
  <r>
    <s v="4c6cc85a89f512df728a98f49b54c7de"/>
    <s v="cd06321b66b405ff89ec1e4e14c03886"/>
    <n v="84250"/>
    <x v="2144"/>
    <s v="PR"/>
  </r>
  <r>
    <s v="f3c82047aa4068a2b028e138db4df0f6"/>
    <s v="6409bccd4062c7105e9fd94c9a72082c"/>
    <n v="13214"/>
    <x v="44"/>
    <s v="SP"/>
  </r>
  <r>
    <s v="fc5c199aa3526151dbe8fec0ecca3a70"/>
    <s v="9b7446f804b353875dcef7422aa3cd50"/>
    <n v="80620"/>
    <x v="7"/>
    <s v="PR"/>
  </r>
  <r>
    <s v="4d7ff9463a63c3b93921c7e0de90ac58"/>
    <s v="3e535f4b5c1ec2651ebc595df215c8b9"/>
    <n v="22290"/>
    <x v="10"/>
    <s v="RJ"/>
  </r>
  <r>
    <s v="e194b91a5dac87c84cc54a7ed3fdad7a"/>
    <s v="66cd6da20c67f83a9cf37e01a0105812"/>
    <n v="50790"/>
    <x v="104"/>
    <s v="PE"/>
  </r>
  <r>
    <s v="b9e8d20467df2fd1b1ca8bb650a87dcc"/>
    <s v="de9f979be63bbed5045c2bf762dd2eff"/>
    <n v="65075"/>
    <x v="27"/>
    <s v="MA"/>
  </r>
  <r>
    <s v="7f0ca17bb33b230b47459437cf0682c7"/>
    <s v="1dc848c11c2985635c268ff3dea707eb"/>
    <n v="21853"/>
    <x v="10"/>
    <s v="RJ"/>
  </r>
  <r>
    <s v="c7949876e5acc07c2ab1afd50c7d22dd"/>
    <s v="1465e1ae99c74cc6b8b2dc63fdfcd92d"/>
    <n v="89036"/>
    <x v="96"/>
    <s v="SC"/>
  </r>
  <r>
    <s v="15cf1c39f5851adb0bc3ed236060c8cb"/>
    <s v="decae38f66f5103a60f351c30f1c80dd"/>
    <n v="55485"/>
    <x v="3090"/>
    <s v="PE"/>
  </r>
  <r>
    <s v="7725b79e7d1dff9dcad0f1eb02ecedcf"/>
    <s v="d75d064ff4cf3a687e2de72142466e06"/>
    <n v="27197"/>
    <x v="1351"/>
    <s v="RJ"/>
  </r>
  <r>
    <s v="cc6e76aa7960a929a8fa18cb9140b307"/>
    <s v="07250301b3c54037a8b207c75e66e49d"/>
    <n v="9760"/>
    <x v="1"/>
    <s v="SP"/>
  </r>
  <r>
    <s v="bc8bc13c6748cdaa83178cdf94ba57a9"/>
    <s v="3d18156a1dff6d57e215431e45574371"/>
    <n v="7054"/>
    <x v="14"/>
    <s v="SP"/>
  </r>
  <r>
    <s v="85ed38c1ada9c5fec7b999eebb4ac1a5"/>
    <s v="dda1078b0a2275618f8d197ee18c2273"/>
    <n v="24348"/>
    <x v="59"/>
    <s v="RJ"/>
  </r>
  <r>
    <s v="d3b53c616196bfcb7286e2ad8b9a7df6"/>
    <s v="3b08978b78322a6bbebd553bff04fdee"/>
    <n v="2811"/>
    <x v="2"/>
    <s v="SP"/>
  </r>
  <r>
    <s v="7d2b61cc089a1692568ad66cd27c8cbc"/>
    <s v="6ef8d291c09f4fb2055b2c23b8e021f1"/>
    <n v="12281"/>
    <x v="45"/>
    <s v="SP"/>
  </r>
  <r>
    <s v="7670015fc62bb81758579a5e88de8596"/>
    <s v="267b51cf96029a3c9526bae983306c09"/>
    <n v="20270"/>
    <x v="10"/>
    <s v="RJ"/>
  </r>
  <r>
    <s v="da8d9d3bd106e29f61b9e916087fb1bf"/>
    <s v="f8aeec5f2aa9a0c75a9f71140ab94cd3"/>
    <n v="6250"/>
    <x v="105"/>
    <s v="SP"/>
  </r>
  <r>
    <s v="485fb11de11ce68ca2c0ff4eae84d595"/>
    <s v="22a1421fa50877e10f53759ab0a75a4a"/>
    <n v="95630"/>
    <x v="2302"/>
    <s v="RS"/>
  </r>
  <r>
    <s v="859059cd1325a313f01afceec1d0f007"/>
    <s v="6445f06b260cf4ce526a10f208f2a843"/>
    <n v="29182"/>
    <x v="325"/>
    <s v="ES"/>
  </r>
  <r>
    <s v="aec77f52ad492c98a6edbe277120228d"/>
    <s v="ecbc42d5a8392bf1b6f133436906f943"/>
    <n v="36400"/>
    <x v="364"/>
    <s v="MG"/>
  </r>
  <r>
    <s v="a6ce61a0375ec7c47769053b811cd750"/>
    <s v="8820aac0f33eaae7691e5f3ec3a61b07"/>
    <n v="8215"/>
    <x v="2"/>
    <s v="SP"/>
  </r>
  <r>
    <s v="1636ea836eb8309398c3a98f0fcf4951"/>
    <s v="81f76e184edb5493e35679a024d09e23"/>
    <n v="26155"/>
    <x v="146"/>
    <s v="RJ"/>
  </r>
  <r>
    <s v="e4c38b4ecb77d531fa6729428c7a41a1"/>
    <s v="03d4c28894c1239ca5a6dd6f0c197921"/>
    <n v="6730"/>
    <x v="381"/>
    <s v="SP"/>
  </r>
  <r>
    <s v="0a6d6d130bb7aac1135874f5768ae229"/>
    <s v="369178f6105f8a6d5f54d80c9bec223a"/>
    <n v="20271"/>
    <x v="10"/>
    <s v="RJ"/>
  </r>
  <r>
    <s v="9596cd16cfef60f8c7ec8c8d78d008f4"/>
    <s v="1aaf8586442c8d4d86aa61069f858c20"/>
    <n v="35920"/>
    <x v="1366"/>
    <s v="MG"/>
  </r>
  <r>
    <s v="45c67588b706be7ea593dd438b449e61"/>
    <s v="06079a66084dabf812040d32d0b10f06"/>
    <n v="5887"/>
    <x v="2"/>
    <s v="SP"/>
  </r>
  <r>
    <s v="ddb3210d529059762180da43418dca11"/>
    <s v="b83f14e183f25e0771ed116680199b4e"/>
    <n v="87502"/>
    <x v="757"/>
    <s v="PR"/>
  </r>
  <r>
    <s v="0e79189ae07ae153e49329776b5e9304"/>
    <s v="166c27d3c5c75d1f987d4f6cf885ab78"/>
    <n v="20090"/>
    <x v="10"/>
    <s v="RJ"/>
  </r>
  <r>
    <s v="5843084e12fefe6859e53ba131c5abd7"/>
    <s v="09a08d4d219b77c4ef423941bc0d686d"/>
    <n v="36400"/>
    <x v="364"/>
    <s v="MG"/>
  </r>
  <r>
    <s v="eda51c25861253bcea16d0b03ce265a5"/>
    <s v="937b8d4ebb303e18913ad7c7587a92e7"/>
    <n v="39243"/>
    <x v="2757"/>
    <s v="MG"/>
  </r>
  <r>
    <s v="d145e98eca6da1f9fcd85fe10c17eb13"/>
    <s v="6edf0b82cff21956cb04a4502f093224"/>
    <n v="28660"/>
    <x v="1585"/>
    <s v="RJ"/>
  </r>
  <r>
    <s v="d700ad60dc928758888d00f63e0785e0"/>
    <s v="a3f0151d81afbfb5e90b3f977d20571a"/>
    <n v="3146"/>
    <x v="2"/>
    <s v="SP"/>
  </r>
  <r>
    <s v="d64874264dadc5194c74b21d992eaec2"/>
    <s v="2d8446989b07d204f4a9a85ddf8118d4"/>
    <n v="41220"/>
    <x v="133"/>
    <s v="BA"/>
  </r>
  <r>
    <s v="32aea1e0da2cb689dcf847a444bf252c"/>
    <s v="223599228dfa6b29974a5e2b57f5d3b2"/>
    <n v="22245"/>
    <x v="10"/>
    <s v="RJ"/>
  </r>
  <r>
    <s v="e5cede01799d43206f0e40fcfe683457"/>
    <s v="59f5e5c0ff8a1ca7026faa8c316693eb"/>
    <n v="17900"/>
    <x v="633"/>
    <s v="SP"/>
  </r>
  <r>
    <s v="0bdb2764e5b4a297f0d500d8458c8593"/>
    <s v="abed9862c4d074ff11ca43acb962ebf9"/>
    <n v="66623"/>
    <x v="85"/>
    <s v="PA"/>
  </r>
  <r>
    <s v="12fd0fe408926a0f68ccdf59606d5a41"/>
    <s v="90e6f11c918392758565c4d437558538"/>
    <n v="3071"/>
    <x v="2"/>
    <s v="SP"/>
  </r>
  <r>
    <s v="516c25cb01081029aab6683daaa320b1"/>
    <s v="9c5c95e30e187cec9e00e254c1759d8c"/>
    <n v="89818"/>
    <x v="3091"/>
    <s v="SC"/>
  </r>
  <r>
    <s v="5264c52c5c2654d13ccb5e2532ddbe11"/>
    <s v="2379b0132f09e566ccb40df2ba73f507"/>
    <n v="71931"/>
    <x v="40"/>
    <s v="DF"/>
  </r>
  <r>
    <s v="4169522a0242bda84c7d1cf08346b964"/>
    <s v="4c4e2c1f0c8845929a6ef883c376d81c"/>
    <n v="88034"/>
    <x v="16"/>
    <s v="SC"/>
  </r>
  <r>
    <s v="6aba59b1c67fe19d82c9e2c568ad4872"/>
    <s v="9f227c6fa314eba38c6481b38736ba75"/>
    <n v="13188"/>
    <x v="114"/>
    <s v="SP"/>
  </r>
  <r>
    <s v="da44b6af8b732fcd253a4dcc4afb1e7a"/>
    <s v="82ae6166d6590f3144f98840587e7ed6"/>
    <n v="21616"/>
    <x v="10"/>
    <s v="RJ"/>
  </r>
  <r>
    <s v="b1af08103e1e17838522e5b9fbe2ed11"/>
    <s v="92dcd4992a1c796d78efe76628436880"/>
    <n v="30610"/>
    <x v="8"/>
    <s v="MG"/>
  </r>
  <r>
    <s v="f22aca6ec39e20888a279ee104039b32"/>
    <s v="7754600deda62b788b891e7825370b52"/>
    <n v="35545"/>
    <x v="1887"/>
    <s v="MG"/>
  </r>
  <r>
    <s v="22b5712522c61f4b2b136a8df7a73234"/>
    <s v="987a22759047f7c0daa2cc0459201b9c"/>
    <n v="3576"/>
    <x v="2"/>
    <s v="SP"/>
  </r>
  <r>
    <s v="3e030b5583bf176a11742af18c4f545f"/>
    <s v="9973f66572e8b080eff0a6e5085b1d8b"/>
    <n v="38600"/>
    <x v="238"/>
    <s v="MG"/>
  </r>
  <r>
    <s v="e83ceb64f743ada930f35b717aadf2eb"/>
    <s v="5a922e13e58eb78ae93110685d14700f"/>
    <n v="29173"/>
    <x v="325"/>
    <s v="ES"/>
  </r>
  <r>
    <s v="401d49ba9a2b427967dd578821c55b2d"/>
    <s v="629dde990657dba8fbe6923e66804091"/>
    <n v="53030"/>
    <x v="378"/>
    <s v="PE"/>
  </r>
  <r>
    <s v="f13d3b0c4676194b009c5829627f334f"/>
    <s v="4e9a52af54abfaa35bcaf6bca581fd04"/>
    <n v="87208"/>
    <x v="1078"/>
    <s v="PR"/>
  </r>
  <r>
    <s v="754d1a7c4d6d2fb5c184601c13080b0b"/>
    <s v="00d890d6e36244f39e22a9fb95e68756"/>
    <n v="65041"/>
    <x v="27"/>
    <s v="MA"/>
  </r>
  <r>
    <s v="bd7f6754b4afe66c8b504002385e9079"/>
    <s v="71d790b151c0349e5f5b2fbb4fbe1321"/>
    <n v="13206"/>
    <x v="44"/>
    <s v="SP"/>
  </r>
  <r>
    <s v="212852a431b37b3e7eb5e0ec44f024e9"/>
    <s v="591e496df79bdb45e1f9080226a57449"/>
    <n v="66055"/>
    <x v="85"/>
    <s v="PA"/>
  </r>
  <r>
    <s v="0599ec2b8c99941483dfb9ae2e8e3b5b"/>
    <s v="ca4f8919171814b7300040d583411a11"/>
    <n v="65075"/>
    <x v="27"/>
    <s v="MA"/>
  </r>
  <r>
    <s v="b2031e2f6a70e343bbe4cb6a8aed9680"/>
    <s v="7a34314f2049a03920798f83027f3f71"/>
    <n v="38510"/>
    <x v="3092"/>
    <s v="MG"/>
  </r>
  <r>
    <s v="8b2aa07f0b53487be833fb71a06df0ed"/>
    <s v="4c27e0e8e3914d3940bf089014dc95cb"/>
    <n v="5347"/>
    <x v="2"/>
    <s v="SP"/>
  </r>
  <r>
    <s v="47fbb158df800dc51ea6b33d40e214b5"/>
    <s v="faebd6e1e9e861b140588f5e459536de"/>
    <n v="23585"/>
    <x v="10"/>
    <s v="RJ"/>
  </r>
  <r>
    <s v="73990deb5ebdd6a47cef90ffb5945d2d"/>
    <s v="0e41533d246dc7f85a5a1de2cf23456b"/>
    <n v="38400"/>
    <x v="47"/>
    <s v="MG"/>
  </r>
  <r>
    <s v="d30bef84e4af2ef322bfabc74aef5bc1"/>
    <s v="7ac97af02f1b3af23fdca333aeda4122"/>
    <n v="52110"/>
    <x v="104"/>
    <s v="PE"/>
  </r>
  <r>
    <s v="85db54b09a38693e4c2ce4c613ce9ee8"/>
    <s v="aeadc942e7429916b5121e2e3e03e4c3"/>
    <n v="81050"/>
    <x v="7"/>
    <s v="PR"/>
  </r>
  <r>
    <s v="e282c4328c065be94cefa5b8a068f21f"/>
    <s v="5c472a88315c255f610af7d5f9252bd6"/>
    <n v="97700"/>
    <x v="109"/>
    <s v="RS"/>
  </r>
  <r>
    <s v="404e9aa29dd2f4f68be287245f0e1e50"/>
    <s v="81a79f384f8602573644b70698bab3b1"/>
    <n v="67143"/>
    <x v="898"/>
    <s v="PA"/>
  </r>
  <r>
    <s v="8d2acca6ee811590f42edb3d305d1228"/>
    <s v="f25d770c0aae2cfe4f2538f144a15b59"/>
    <n v="3321"/>
    <x v="2"/>
    <s v="SP"/>
  </r>
  <r>
    <s v="06c3432a700a69e743fa666027996994"/>
    <s v="330921a962940ecdcdfc5da2f4761e9e"/>
    <n v="7175"/>
    <x v="14"/>
    <s v="SP"/>
  </r>
  <r>
    <s v="3c628393675b42c6b5ef89461f68ecef"/>
    <s v="106106992030e0d83e6f1bc9d4054070"/>
    <n v="30770"/>
    <x v="8"/>
    <s v="MG"/>
  </r>
  <r>
    <s v="b9a29b8b3d3a8e6f24bca58de7c25693"/>
    <s v="ee1cb6b6e68e5afabb1d4cee7174a4a7"/>
    <n v="12460"/>
    <x v="728"/>
    <s v="SP"/>
  </r>
  <r>
    <s v="923b474141b095d5e2f0532c4593d6cd"/>
    <s v="0f55ceea97cf144601fad8d9becf9bb2"/>
    <n v="13418"/>
    <x v="13"/>
    <s v="SP"/>
  </r>
  <r>
    <s v="8734fcb4937218b2065dd7a57a70eff7"/>
    <s v="d6c445d0d835aad8c503aa9a0b5805bd"/>
    <n v="93052"/>
    <x v="562"/>
    <s v="RS"/>
  </r>
  <r>
    <s v="983ae657212d91e757e6413c83d2c3ae"/>
    <s v="9fca9eeea062d51882419081f80ba5e2"/>
    <n v="8543"/>
    <x v="338"/>
    <s v="SP"/>
  </r>
  <r>
    <s v="c168fc2e44475a05d8beb04c4dbc6efb"/>
    <s v="bfdf16abcd586b3c8ca16ff52ab253e1"/>
    <n v="20510"/>
    <x v="10"/>
    <s v="RJ"/>
  </r>
  <r>
    <s v="bef759dfed0e4bd8186d68a751be1d56"/>
    <s v="2b1ad582789cf91607e7fa0d8b468bc4"/>
    <n v="13560"/>
    <x v="54"/>
    <s v="SP"/>
  </r>
  <r>
    <s v="b5118c4012f1395f7143b9e6084620a5"/>
    <s v="59b2394f4f369bc6ebdd38a5de11c927"/>
    <n v="35900"/>
    <x v="269"/>
    <s v="MG"/>
  </r>
  <r>
    <s v="0615ccf2d9e2a40903c1ee5d96db352f"/>
    <s v="bb60440219f18fe70bab91f0e5862327"/>
    <n v="76970"/>
    <x v="1667"/>
    <s v="RO"/>
  </r>
  <r>
    <s v="f9440bbd8a0bd64a574fbac679c54838"/>
    <s v="8a5dd5aacea7e7652946f984c3ecb5e9"/>
    <n v="89201"/>
    <x v="299"/>
    <s v="SC"/>
  </r>
  <r>
    <s v="f6a3f0516c41a4f20f40eb90f5b33c57"/>
    <s v="ab32d08b3713fe2b7f2de4fb7759e937"/>
    <n v="88106"/>
    <x v="28"/>
    <s v="SC"/>
  </r>
  <r>
    <s v="214c501c82476bcbd7e0f7b13e8ab029"/>
    <s v="351748d78843cee737277f6f56fd8543"/>
    <n v="83705"/>
    <x v="50"/>
    <s v="PR"/>
  </r>
  <r>
    <s v="29dcc155cda9479696b8bf386aca3e1a"/>
    <s v="15db2039c3a64d0b3e6a6dda4f4d0381"/>
    <n v="5448"/>
    <x v="2"/>
    <s v="SP"/>
  </r>
  <r>
    <s v="cce4c1ccdf5bcd5226a1265b9e1e9ea4"/>
    <s v="a69d31a5f6011df99d415808d6d640b9"/>
    <n v="62930"/>
    <x v="717"/>
    <s v="CE"/>
  </r>
  <r>
    <s v="5174e3dad6d593069f1fa575d9310e6d"/>
    <s v="7995500ad11496d8d7686bf3381d3f86"/>
    <n v="3659"/>
    <x v="2"/>
    <s v="SP"/>
  </r>
  <r>
    <s v="87cb1b0051ce302c8d1ec6ceea791786"/>
    <s v="19d2f667f3e036d0a05af1a1d4c9d9f4"/>
    <n v="3408"/>
    <x v="2"/>
    <s v="SP"/>
  </r>
  <r>
    <s v="f9666dd82bb4775054d1ca54fd32760a"/>
    <s v="1a99ec6b475ac15e5740d4050153dea9"/>
    <n v="23060"/>
    <x v="10"/>
    <s v="RJ"/>
  </r>
  <r>
    <s v="867ac9a8fc8fc9611ab69114e719457a"/>
    <s v="5d2c057bbb50353737f8eb80d08e82f2"/>
    <n v="6653"/>
    <x v="457"/>
    <s v="SP"/>
  </r>
  <r>
    <s v="7730643d49afd7440aba90e12dcd64b7"/>
    <s v="c7b4b999ba20cfe88341578346c04442"/>
    <n v="37200"/>
    <x v="535"/>
    <s v="MG"/>
  </r>
  <r>
    <s v="e97eb53515b9fd98a3db45f4be5e70a2"/>
    <s v="04ff09e422b47d5aafac10006708b732"/>
    <n v="18705"/>
    <x v="322"/>
    <s v="SP"/>
  </r>
  <r>
    <s v="6a4baba1fb951a029714dc344c13543d"/>
    <s v="08bc34b522b8edce5a6aeba55a518a4b"/>
    <n v="4140"/>
    <x v="2"/>
    <s v="SP"/>
  </r>
  <r>
    <s v="b9320f6df9c6e4b539e10322ed14e7e8"/>
    <s v="233c8f191c45cef30af148a82ac70020"/>
    <n v="22441"/>
    <x v="10"/>
    <s v="RJ"/>
  </r>
  <r>
    <s v="06fd550709e851b276dc96774077fa0f"/>
    <s v="79aa2d7a9ab1078226dfc62d530a8f33"/>
    <n v="32241"/>
    <x v="70"/>
    <s v="MG"/>
  </r>
  <r>
    <s v="fdbe37ce3eb161f107bf6aef5559207b"/>
    <s v="e68baf90746ff0e14a635610e4ac82bd"/>
    <n v="60165"/>
    <x v="39"/>
    <s v="CE"/>
  </r>
  <r>
    <s v="ab6c37442d76cc4a7f3da53183720e43"/>
    <s v="b5ac1f1403859651fe2aa0d02711fc09"/>
    <n v="72420"/>
    <x v="40"/>
    <s v="DF"/>
  </r>
  <r>
    <s v="7d915f753d430eb03e6e8dae6fe41020"/>
    <s v="c1e326a250bad5f7a80803715f4115d4"/>
    <n v="23953"/>
    <x v="305"/>
    <s v="RJ"/>
  </r>
  <r>
    <s v="2c7f7bc25633eea4bbc7a09a1779e933"/>
    <s v="837502a03089bd6634038d02e13e828f"/>
    <n v="5477"/>
    <x v="2"/>
    <s v="SP"/>
  </r>
  <r>
    <s v="4c239802ee77c68a42af4eed24eb6e0c"/>
    <s v="4db35feb997fa1002e0406f2fc271dbb"/>
    <n v="29560"/>
    <x v="394"/>
    <s v="ES"/>
  </r>
  <r>
    <s v="524d40cf543096d912f74f5e21cf3e1b"/>
    <s v="fd2b81353a5d5f8ad4501edc3d2f558c"/>
    <n v="29903"/>
    <x v="177"/>
    <s v="ES"/>
  </r>
  <r>
    <s v="dde23df9318a2e048149054f17aedaf3"/>
    <s v="106160f93a08c796a79ec8239ea7c76b"/>
    <n v="13490"/>
    <x v="1151"/>
    <s v="SP"/>
  </r>
  <r>
    <s v="58ed7744a942602df913a5b6eed945c5"/>
    <s v="9aba54994850ca5befd6f16384e925b2"/>
    <n v="60140"/>
    <x v="39"/>
    <s v="CE"/>
  </r>
  <r>
    <s v="77ecb0c9e88332432bb2b846dea32b2b"/>
    <s v="4e259b39ec0e420fd5b67cbfc6291554"/>
    <n v="27965"/>
    <x v="116"/>
    <s v="RJ"/>
  </r>
  <r>
    <s v="55370cd0afa128c7978a0935bc865fd4"/>
    <s v="0e82bdceb302bfc534fcd862a59113ba"/>
    <n v="86845"/>
    <x v="3093"/>
    <s v="PR"/>
  </r>
  <r>
    <s v="9e601769a837f171cf58645b7e89da4d"/>
    <s v="525e9dbf2f675f893b9f695d5ecefb31"/>
    <n v="14890"/>
    <x v="839"/>
    <s v="SP"/>
  </r>
  <r>
    <s v="e799f524df8877c5895a81fb6dea992f"/>
    <s v="041fb341560d3bb7036cfab81cfbf063"/>
    <n v="75690"/>
    <x v="1052"/>
    <s v="GO"/>
  </r>
  <r>
    <s v="4fca950f390bf0d7b6ae6978401ee992"/>
    <s v="b08ce5cc88f8fa3b6f506bb34a8df193"/>
    <n v="18150"/>
    <x v="825"/>
    <s v="SP"/>
  </r>
  <r>
    <s v="dcd8a1ea8b120773a6ebe2e92964fc22"/>
    <s v="8f5b51f17ebb46415d3f65abe2917dc8"/>
    <n v="87020"/>
    <x v="162"/>
    <s v="PR"/>
  </r>
  <r>
    <s v="8566134257ddcec00b712f2bc23de7a4"/>
    <s v="f72d1ee92d55688d07ca88506300715e"/>
    <n v="22790"/>
    <x v="10"/>
    <s v="RJ"/>
  </r>
  <r>
    <s v="24612642f0afb9ebbc51afbc9c642b33"/>
    <s v="ca417d44a4805e097ba1635f6d924d64"/>
    <n v="12305"/>
    <x v="349"/>
    <s v="SP"/>
  </r>
  <r>
    <s v="66726c14972bab4af7b2b1a3b0cbfce9"/>
    <s v="84c51b6e26ff1a9ccfd03cd0ac19a4ee"/>
    <n v="85660"/>
    <x v="1487"/>
    <s v="PR"/>
  </r>
  <r>
    <s v="44485248f680a12db8e824608a32de41"/>
    <s v="b56a9485cd8a9ec00c366912cd29c809"/>
    <n v="4552"/>
    <x v="2"/>
    <s v="SP"/>
  </r>
  <r>
    <s v="3161a1718e27e1af7db824fd410c25b1"/>
    <s v="56b592500363e81dc6c21757ec5d2497"/>
    <n v="78850"/>
    <x v="669"/>
    <s v="MT"/>
  </r>
  <r>
    <s v="0c4d8a4392b18fe20a9a5f0a9189e0e7"/>
    <s v="428b1908d7e8c637019379bf44dfec4e"/>
    <n v="12900"/>
    <x v="79"/>
    <s v="SP"/>
  </r>
  <r>
    <s v="722241da9dd0e3308f36d45e69d28de3"/>
    <s v="a84784bb897aa066e5ab29eddb7f1937"/>
    <n v="5397"/>
    <x v="2"/>
    <s v="SP"/>
  </r>
  <r>
    <s v="60f4ced6ca8d204e23e981c7355750de"/>
    <s v="a9d7b1930b1726fae8b6bd573b7dcb11"/>
    <n v="20040"/>
    <x v="10"/>
    <s v="RJ"/>
  </r>
  <r>
    <s v="95641fccbbcbf2d1dcf51931ea95382a"/>
    <s v="5b2cbadec92c22d7f9672eb315800c52"/>
    <n v="28613"/>
    <x v="227"/>
    <s v="RJ"/>
  </r>
  <r>
    <s v="6eb70f7edb8c444d79b48b399f61ead6"/>
    <s v="62810330c82337428e0db8720016dcb6"/>
    <n v="13870"/>
    <x v="330"/>
    <s v="SP"/>
  </r>
  <r>
    <s v="d4e1510cc8be38ff880260adbbc2c002"/>
    <s v="a1becd13fb2a239be0a3dec3afb08b33"/>
    <n v="8142"/>
    <x v="2"/>
    <s v="SP"/>
  </r>
  <r>
    <s v="4ca73986cd53bab1a0667f59c368eb5b"/>
    <s v="77d7edb12f1953a384bb3d90236c2d87"/>
    <n v="3804"/>
    <x v="2"/>
    <s v="SP"/>
  </r>
  <r>
    <s v="7ad886c06d1fec7bef7e5b62b00554df"/>
    <s v="457a4576ad1939974d06c92f20d1df7e"/>
    <n v="1041"/>
    <x v="2"/>
    <s v="SP"/>
  </r>
  <r>
    <s v="e929359b766e13979751d5249dcfe40b"/>
    <s v="6a9ea9191624c2fdc929025c227c01ec"/>
    <n v="13720"/>
    <x v="379"/>
    <s v="SP"/>
  </r>
  <r>
    <s v="84f36629aa4682f9f544a5c842ebca24"/>
    <s v="403e1f2bcf10b3cbb11f8573c7ecc5c2"/>
    <n v="32013"/>
    <x v="70"/>
    <s v="MG"/>
  </r>
  <r>
    <s v="81edbbaf61c94df705ad3330ea0fb7cd"/>
    <s v="9406f0d96387693002c23fc770c7bd90"/>
    <n v="64760"/>
    <x v="668"/>
    <s v="PI"/>
  </r>
  <r>
    <s v="20fb94e0cc0f98c6bedc0e73bea1b98c"/>
    <s v="82d3f2203b03cb12e76507855da095d3"/>
    <n v="8040"/>
    <x v="2"/>
    <s v="SP"/>
  </r>
  <r>
    <s v="933db4cd5ef861746aa1a6d64b777696"/>
    <s v="e6734ca431496b33539fdb3023997dd6"/>
    <n v="4101"/>
    <x v="2"/>
    <s v="SP"/>
  </r>
  <r>
    <s v="191984a8ba4cbb2145acb4fe35b69664"/>
    <s v="08642cd329066fe11ec63293f714f2f8"/>
    <n v="33030"/>
    <x v="527"/>
    <s v="MG"/>
  </r>
  <r>
    <s v="01709d66652d26124875777dda46cfac"/>
    <s v="fbad078fcfca26a3127967e603b94bfe"/>
    <n v="3407"/>
    <x v="2"/>
    <s v="SP"/>
  </r>
  <r>
    <s v="1d50170cec4905b52a53fc43cf2eb0f7"/>
    <s v="33e7c312409096541dd095d94d6ef95d"/>
    <n v="29216"/>
    <x v="565"/>
    <s v="ES"/>
  </r>
  <r>
    <s v="a1e91b297d20335ee3a05686ce77cd75"/>
    <s v="c8bd76376ff4b06c530b33aeb3639850"/>
    <n v="30882"/>
    <x v="8"/>
    <s v="MG"/>
  </r>
  <r>
    <s v="f04466963e7ba849a84bca97c5d90aca"/>
    <s v="4897a3c64a635a703a71dd2d9189bffa"/>
    <n v="88354"/>
    <x v="205"/>
    <s v="SC"/>
  </r>
  <r>
    <s v="5b586fac23c7f8c29686a4d5663798df"/>
    <s v="ab34c4906de4713a4c818ae8546e54be"/>
    <n v="22790"/>
    <x v="10"/>
    <s v="RJ"/>
  </r>
  <r>
    <s v="0f71a0b83b78a05118efc4aae3c2a774"/>
    <s v="99ece6acd6265aa21fee1ae7831e3e89"/>
    <n v="3050"/>
    <x v="2"/>
    <s v="SP"/>
  </r>
  <r>
    <s v="37d690c79919bb1d5e34370df11fa2c7"/>
    <s v="a4d015be0feb92a1a6f955aa522cd956"/>
    <n v="97015"/>
    <x v="236"/>
    <s v="RS"/>
  </r>
  <r>
    <s v="30c61ea2e06c753a1cf9dcbde313319a"/>
    <s v="fd42b707e449d49ffa416b24f6b16e82"/>
    <n v="22240"/>
    <x v="10"/>
    <s v="RJ"/>
  </r>
  <r>
    <s v="b4ed914db06c9bfc5e7ab07f09a3ee8e"/>
    <s v="9efb6a3782fed7a8277eddbb421e72c8"/>
    <n v="5477"/>
    <x v="2"/>
    <s v="SP"/>
  </r>
  <r>
    <s v="72c264264a67e9f5aedf2ea52b8cbe65"/>
    <s v="a1e8031f1de34884726a7f690823f1c6"/>
    <n v="3531"/>
    <x v="2"/>
    <s v="SP"/>
  </r>
  <r>
    <s v="e7b1f02127057dc98b5871162ee066fb"/>
    <s v="5daad350efffb640b3c25a64ef07473a"/>
    <n v="7175"/>
    <x v="14"/>
    <s v="SP"/>
  </r>
  <r>
    <s v="4aa40fd3991ea64e9dead06fe15f021c"/>
    <s v="cb923e4fcdbc3c7a091a33f5603fa9d3"/>
    <n v="88395"/>
    <x v="3094"/>
    <s v="SC"/>
  </r>
  <r>
    <s v="b1513d5eae9561289d292ca3b2e2a064"/>
    <s v="a7c08ec9d3cbf71e47c30a5a9cd8d450"/>
    <n v="50610"/>
    <x v="104"/>
    <s v="PE"/>
  </r>
  <r>
    <s v="64c6d788262efaaa051095da307c0bab"/>
    <s v="0cc039cfa4673660cb01c7eaa20175b8"/>
    <n v="15015"/>
    <x v="68"/>
    <s v="SP"/>
  </r>
  <r>
    <s v="026cbd2abdef48032f42084a8ec122fe"/>
    <s v="1e179463eb899c3b6f768d4934865c5f"/>
    <n v="70762"/>
    <x v="40"/>
    <s v="DF"/>
  </r>
  <r>
    <s v="61f5cbcc9f04228e39d1466c2394175a"/>
    <s v="947f4be753eafffc31e2dbbafc03f34c"/>
    <n v="55620"/>
    <x v="3095"/>
    <s v="PE"/>
  </r>
  <r>
    <s v="77f4513aa9a32affef441dbe2f123e15"/>
    <s v="3072b7704d35fd0b53b94f5129ee8dea"/>
    <n v="33200"/>
    <x v="931"/>
    <s v="MG"/>
  </r>
  <r>
    <s v="6964f3f60ad8c5ff9e3ff42d8747fbe3"/>
    <s v="b8ca1e3838f1d2dd740a03128ba1b2ae"/>
    <n v="17502"/>
    <x v="268"/>
    <s v="SP"/>
  </r>
  <r>
    <s v="2dd14748e5c894ea5994aa40aa4fc77b"/>
    <s v="28650ae59f91b5215b7ac85371600caa"/>
    <n v="14110"/>
    <x v="498"/>
    <s v="SP"/>
  </r>
  <r>
    <s v="28d65a634bc74f4f8b823cf8dd5e8b34"/>
    <s v="c9a46f6978294b1095dffd3f228bea68"/>
    <n v="66093"/>
    <x v="85"/>
    <s v="PA"/>
  </r>
  <r>
    <s v="11795bd5376cbbef9e6e3a699df983cb"/>
    <s v="55bccecaaf1999c1d049ad6f48190bc6"/>
    <n v="31140"/>
    <x v="8"/>
    <s v="MG"/>
  </r>
  <r>
    <s v="a12dfb063d9ba1e0e2f7485b9a7d8987"/>
    <s v="b0ff65b2616bd5d0412b771e2d77dfff"/>
    <n v="98785"/>
    <x v="747"/>
    <s v="RS"/>
  </r>
  <r>
    <s v="3eae909e19a4d927c4630aa733a92ab8"/>
    <s v="0aea71aba379f341b21f92af2ba6d86e"/>
    <n v="35588"/>
    <x v="600"/>
    <s v="MG"/>
  </r>
  <r>
    <s v="b4102b1f4dd2766f109baaebb5a946e4"/>
    <s v="84710b631446c0c0d014cc8e691a75f4"/>
    <n v="6753"/>
    <x v="120"/>
    <s v="SP"/>
  </r>
  <r>
    <s v="91b908a3599b613c9ebc32c50fcc1b3a"/>
    <s v="f3ae9c43a272d1660a8fb3b790df0f2c"/>
    <n v="69911"/>
    <x v="337"/>
    <s v="AC"/>
  </r>
  <r>
    <s v="5019c820100e38e2e46aa80ed4916fea"/>
    <s v="9d38fda947a47912232fb3ebe5ab04c4"/>
    <n v="13060"/>
    <x v="4"/>
    <s v="SP"/>
  </r>
  <r>
    <s v="056b8fbe81db69afef46a5c38b8f9732"/>
    <s v="3c041797018efae6e8811ac22d146890"/>
    <n v="18051"/>
    <x v="228"/>
    <s v="SP"/>
  </r>
  <r>
    <s v="c2f8f353739798ad5faa45e74f1fd23b"/>
    <s v="c9a7f2bed0012cc279765776b0d8dec4"/>
    <n v="22723"/>
    <x v="10"/>
    <s v="RJ"/>
  </r>
  <r>
    <s v="8671244f3c6c3af677a047146fe41707"/>
    <s v="f0588881780589c64b212087b3657fdb"/>
    <n v="4303"/>
    <x v="2"/>
    <s v="SP"/>
  </r>
  <r>
    <s v="a234da507a5f205f769bb15c6b6f984f"/>
    <s v="329a1cab27467bedc6c0bb79c47948d3"/>
    <n v="83606"/>
    <x v="453"/>
    <s v="PR"/>
  </r>
  <r>
    <s v="759f00eb3511fb1da3b79fbee3a3f1cb"/>
    <s v="17b1730e0fe9c924d078ee3d10bbc4ba"/>
    <n v="6390"/>
    <x v="64"/>
    <s v="SP"/>
  </r>
  <r>
    <s v="4954f22f577505c7efaa1117e9c014f4"/>
    <s v="76eb9d778797db59464bc0b40d044c38"/>
    <n v="22240"/>
    <x v="10"/>
    <s v="RJ"/>
  </r>
  <r>
    <s v="c02b253e596068eea0b23786b936cb51"/>
    <s v="aef40bdd0a556d01574ae336a05d66ae"/>
    <n v="41740"/>
    <x v="133"/>
    <s v="BA"/>
  </r>
  <r>
    <s v="0070e3e36dad141bed98c6dd5b3d1216"/>
    <s v="77d6cd89498a8cd9762daa48e8e8b797"/>
    <n v="85640"/>
    <x v="1891"/>
    <s v="PR"/>
  </r>
  <r>
    <s v="808e72d7990fc975be7df4ce5dbed165"/>
    <s v="40ef550e0b3f422a37e90f82f00d7261"/>
    <n v="26173"/>
    <x v="146"/>
    <s v="RJ"/>
  </r>
  <r>
    <s v="9aae457bd5b5e8d016296183eeb6c83a"/>
    <s v="d248ac4f3e0b8f3e27f63414a4e61622"/>
    <n v="28970"/>
    <x v="468"/>
    <s v="RJ"/>
  </r>
  <r>
    <s v="afbe83387da5d94cab55e92c63fda67b"/>
    <s v="3676e668559f922eea8635cfe72ecd8e"/>
    <n v="36880"/>
    <x v="231"/>
    <s v="MG"/>
  </r>
  <r>
    <s v="1f144031daea5ff030f43cbd0fa1a63d"/>
    <s v="1cb59b42615332de70ac6d65a78ffdba"/>
    <n v="23575"/>
    <x v="10"/>
    <s v="RJ"/>
  </r>
  <r>
    <s v="f378db927bde450be949d83d9ad0b751"/>
    <s v="c5cb554215ad5b3ff18b2a97e67ac9c2"/>
    <n v="90420"/>
    <x v="42"/>
    <s v="RS"/>
  </r>
  <r>
    <s v="e38f354c82da2d54f3e038bf4f40d5af"/>
    <s v="71e45e001ce14fce23b14e351de6b273"/>
    <n v="85903"/>
    <x v="250"/>
    <s v="PR"/>
  </r>
  <r>
    <s v="3597d588ad764ca2e11ea16ffdba3f15"/>
    <s v="109ee69499d4bd216b76e739256d1275"/>
    <n v="4870"/>
    <x v="2"/>
    <s v="SP"/>
  </r>
  <r>
    <s v="29a8e7dc609b301eeb68e597e333f912"/>
    <s v="2678e1c5ff986a33a21eb9014275eca5"/>
    <n v="30855"/>
    <x v="8"/>
    <s v="MG"/>
  </r>
  <r>
    <s v="0b6160d3adbecfd48f0d5ba84e77e913"/>
    <s v="f476c85e41c7e5d7d7b60ff48f32849a"/>
    <n v="14800"/>
    <x v="163"/>
    <s v="SP"/>
  </r>
  <r>
    <s v="0ffe361717c277fb8ea8c2dfc8f5601c"/>
    <s v="ea798a615fc2aa97241a5fb16fe6ac56"/>
    <n v="3408"/>
    <x v="2"/>
    <s v="SP"/>
  </r>
  <r>
    <s v="096998a766ecdf5781ac34029965b83f"/>
    <s v="e055ba1ad580369df93ef02c44b40d6f"/>
    <n v="72880"/>
    <x v="1731"/>
    <s v="GO"/>
  </r>
  <r>
    <s v="6cf57791f71aa8069fa4aee6c48d9d8d"/>
    <s v="da4ae1d87b204150d3623b81d3e2420f"/>
    <n v="16360"/>
    <x v="1619"/>
    <s v="SP"/>
  </r>
  <r>
    <s v="5f37908cd42604693554fc4d693d8831"/>
    <s v="6e64dc929d62442c813375d68c4e0c2e"/>
    <n v="13140"/>
    <x v="102"/>
    <s v="SP"/>
  </r>
  <r>
    <s v="d46d7edbddcff60db4428ed88fd33dfc"/>
    <s v="9b115a88b163c830eea9e44080e81223"/>
    <n v="38500"/>
    <x v="347"/>
    <s v="MG"/>
  </r>
  <r>
    <s v="996bdff61c4d3a26b18ff21ecab9e37c"/>
    <s v="b0b7f2d174679d57c6ce92c2adaa1811"/>
    <n v="95580"/>
    <x v="1819"/>
    <s v="RS"/>
  </r>
  <r>
    <s v="3841b7cd7896d030e94478453cb360d4"/>
    <s v="0c0e619b6900528d76f8b95a28bd6af0"/>
    <n v="22231"/>
    <x v="10"/>
    <s v="RJ"/>
  </r>
  <r>
    <s v="d07897d21fdfac812af18def89603986"/>
    <s v="909b09bfe532d11da020484ca837f3bb"/>
    <n v="6445"/>
    <x v="91"/>
    <s v="SP"/>
  </r>
  <r>
    <s v="4f53572a0b69b4bcb158ce76062be4cf"/>
    <s v="0c3d4091777941c3c51a4408a3ec0037"/>
    <n v="36900"/>
    <x v="187"/>
    <s v="MG"/>
  </r>
  <r>
    <s v="2804c738f5e22c92129278e94d2f9ebc"/>
    <s v="ebad8517c448bbd20ca1910bf1a33819"/>
    <n v="22250"/>
    <x v="10"/>
    <s v="RJ"/>
  </r>
  <r>
    <s v="f9b34051f09f85c1b208ce8cb3cebcc1"/>
    <s v="f8a248c7b3e23611389135d038c32968"/>
    <n v="37136"/>
    <x v="328"/>
    <s v="MG"/>
  </r>
  <r>
    <s v="278e1994234ea87886e366e439a407a3"/>
    <s v="536b491679e5f7dcc7added6569dc0e1"/>
    <n v="38680"/>
    <x v="2463"/>
    <s v="MG"/>
  </r>
  <r>
    <s v="01d7603b563bc426e2eda5e0677e714b"/>
    <s v="ddfc56800fa6a7ebf02088a3bde471c8"/>
    <n v="6050"/>
    <x v="105"/>
    <s v="SP"/>
  </r>
  <r>
    <s v="bc0a84ea7543ac13807feccb5bfccf4b"/>
    <s v="d1c73ffbc43e326738aec07c5dacb8d9"/>
    <n v="61902"/>
    <x v="521"/>
    <s v="CE"/>
  </r>
  <r>
    <s v="9632f1ff07591588a9596b99f8515c03"/>
    <s v="1ef6a1d949703afd7a74347aed3b0503"/>
    <n v="77413"/>
    <x v="308"/>
    <s v="TO"/>
  </r>
  <r>
    <s v="d4abe18305755e18089badeca5d274c3"/>
    <s v="60a2f98033ef6fcf13603fd56cb0ab82"/>
    <n v="37720"/>
    <x v="48"/>
    <s v="MG"/>
  </r>
  <r>
    <s v="0f6c860f19e5aa6c03102b0b7d835e2f"/>
    <s v="50d9a8ff2572dece4cbccc90c2d106be"/>
    <n v="37165"/>
    <x v="2014"/>
    <s v="MG"/>
  </r>
  <r>
    <s v="5a85f4f7d4dcd220e4b29e0d0ae6478e"/>
    <s v="fec815965dfefb4e300b0c835045b021"/>
    <n v="74845"/>
    <x v="19"/>
    <s v="GO"/>
  </r>
  <r>
    <s v="b2a18c78c1d96ebdaaaf51731c0c45c9"/>
    <s v="a16b0531f24a37a7c481fecaffd8b00b"/>
    <n v="74670"/>
    <x v="19"/>
    <s v="GO"/>
  </r>
  <r>
    <s v="d2655a7659f341c72e6b8752a83ca5be"/>
    <s v="f81b4d5aa7f81a315740a2701721693a"/>
    <n v="8568"/>
    <x v="461"/>
    <s v="SP"/>
  </r>
  <r>
    <s v="d8e2eb3e9f0c4624e6774d0241e81954"/>
    <s v="58df86c1980258dbb02e4ef48abfd818"/>
    <n v="28880"/>
    <x v="1374"/>
    <s v="RJ"/>
  </r>
  <r>
    <s v="da41a6aa006587987cde84876b62a097"/>
    <s v="7edbc949aecddf459d369122349bd6ea"/>
    <n v="55835"/>
    <x v="3096"/>
    <s v="PE"/>
  </r>
  <r>
    <s v="b174fb91c364d103fdbe5b9ccd95a991"/>
    <s v="f494b1241d3a74fb58feeb1d6fd23830"/>
    <n v="7791"/>
    <x v="416"/>
    <s v="SP"/>
  </r>
  <r>
    <s v="f8213934e14cc83d7fc89f6397d4a058"/>
    <s v="2a5a352188f018f8f0033a5c6f01d3f3"/>
    <n v="5758"/>
    <x v="2"/>
    <s v="SP"/>
  </r>
  <r>
    <s v="8e54cb7b798db514f7f39bf3c5aef35f"/>
    <s v="7f9a0d16b4f7a5f66b9171a363e6a5d6"/>
    <n v="48540"/>
    <x v="1025"/>
    <s v="BA"/>
  </r>
  <r>
    <s v="ec27f1360f5b6f250aadf778bce052d7"/>
    <s v="ea4798e8c4af17606c73803add57526f"/>
    <n v="98855"/>
    <x v="2960"/>
    <s v="RS"/>
  </r>
  <r>
    <s v="e0c97b945a6b071290605a0e1e6f2ce3"/>
    <s v="f50ec5a7c5efd768de645de26c09f451"/>
    <n v="28970"/>
    <x v="468"/>
    <s v="RJ"/>
  </r>
  <r>
    <s v="7071c00358d779ddd69881c5a4d25f05"/>
    <s v="67263afacd8d19d508bae7cf3d94e3bd"/>
    <n v="47850"/>
    <x v="1038"/>
    <s v="BA"/>
  </r>
  <r>
    <s v="40110a7659c9a62bfe5a90e96ad2849e"/>
    <s v="81a1dcac3ca18ea37110b230c47058c8"/>
    <n v="7095"/>
    <x v="14"/>
    <s v="SP"/>
  </r>
  <r>
    <s v="8b25b3dbe3d3054904d587578cb751fa"/>
    <s v="ef600c2e7d06b98f60b9f22020b75a30"/>
    <n v="13660"/>
    <x v="857"/>
    <s v="SP"/>
  </r>
  <r>
    <s v="84c9c372c3900f5f48b60916d5851fbf"/>
    <s v="0d0877245330204e21b81709d3b06e92"/>
    <n v="96700"/>
    <x v="1967"/>
    <s v="RS"/>
  </r>
  <r>
    <s v="8ce5a8335c77debad7537ff999efeb8e"/>
    <s v="92c6a8e312c4323a536b0775c339af22"/>
    <n v="12940"/>
    <x v="132"/>
    <s v="SP"/>
  </r>
  <r>
    <s v="aa46592adf8954513da919ad33da2583"/>
    <s v="ef1f687d69a777112a0028330e9cacb7"/>
    <n v="11661"/>
    <x v="424"/>
    <s v="SP"/>
  </r>
  <r>
    <s v="cf99f12a04c7b9dfb3d58338e80b7ae4"/>
    <s v="7febaab74c4fbf9f3241f62ad0c3368a"/>
    <n v="15720"/>
    <x v="3097"/>
    <s v="SP"/>
  </r>
  <r>
    <s v="8ef3ac951609d325e4819c0184b3b397"/>
    <s v="3ea35d016eb96bbfede151b359b8da8e"/>
    <n v="53403"/>
    <x v="63"/>
    <s v="PE"/>
  </r>
  <r>
    <s v="92c997e26fcb5d0c3d7677dd64830c29"/>
    <s v="d0ba7b5b94efc995706e1219e9b39081"/>
    <n v="6813"/>
    <x v="81"/>
    <s v="SP"/>
  </r>
  <r>
    <s v="7b4ed170927898dcffff911ace8c5d76"/>
    <s v="188b92d12c9004c4087ea4d115aba44f"/>
    <n v="17420"/>
    <x v="3098"/>
    <s v="SP"/>
  </r>
  <r>
    <s v="080e89b9e2316da22eefc7b7146978ef"/>
    <s v="9387a3940cc2d07a9ec8b85d82fad721"/>
    <n v="88310"/>
    <x v="154"/>
    <s v="SC"/>
  </r>
  <r>
    <s v="131f88ee3fc63ced38aec3b590a82548"/>
    <s v="32bd15f649096a45270727aa50df8460"/>
    <n v="26271"/>
    <x v="51"/>
    <s v="RJ"/>
  </r>
  <r>
    <s v="fc3b54d8ba9833982348be27ff2bdab3"/>
    <s v="308abcd36b8ee155c308c009e0383dfb"/>
    <n v="13070"/>
    <x v="4"/>
    <s v="SP"/>
  </r>
  <r>
    <s v="8bc508aa204c3d1ebc8eb08aee69ae37"/>
    <s v="3277ec319b5ae6c2baff32baeb1c2bf9"/>
    <n v="89801"/>
    <x v="382"/>
    <s v="SC"/>
  </r>
  <r>
    <s v="2580fc1a44544123dace69c650eb0f55"/>
    <s v="c00d04864517b63263e44af5fad6eb43"/>
    <n v="95330"/>
    <x v="695"/>
    <s v="RS"/>
  </r>
  <r>
    <s v="bdf8deb639a55e1f9ee26a5905456d40"/>
    <s v="6a1829a8f4b92d3b96896ef58e522b12"/>
    <n v="4055"/>
    <x v="2"/>
    <s v="SP"/>
  </r>
  <r>
    <s v="efc57cff69d445d8be23b08e9da0b117"/>
    <s v="25325d558a8e0d36fcd5e3b6a8b80eb6"/>
    <n v="35790"/>
    <x v="211"/>
    <s v="MG"/>
  </r>
  <r>
    <s v="ff08e4d01ec84cf685cbb73cea8c1aa3"/>
    <s v="fe905a35ad610e433e3e61a3cb66abaa"/>
    <n v="88840"/>
    <x v="82"/>
    <s v="SC"/>
  </r>
  <r>
    <s v="477b96a7bebf346f0b61baea85b4e2b9"/>
    <s v="bd89e92f1e1f6a7ec49af109d08aa258"/>
    <n v="13044"/>
    <x v="4"/>
    <s v="SP"/>
  </r>
  <r>
    <s v="9b61c2371cf8ac34ba266a8a62ecdb37"/>
    <s v="67cb6f76ec0b92479ccdc479ecc7106d"/>
    <n v="37550"/>
    <x v="410"/>
    <s v="MG"/>
  </r>
  <r>
    <s v="81593938cf7e6d2bd4a440fa02911be7"/>
    <s v="4a91b79e703593b32c60f073030b65c6"/>
    <n v="36015"/>
    <x v="212"/>
    <s v="MG"/>
  </r>
  <r>
    <s v="18155dea618d40641bafcfbcf74856df"/>
    <s v="271ec2410ab588a07c8aed43957935af"/>
    <n v="20230"/>
    <x v="10"/>
    <s v="RJ"/>
  </r>
  <r>
    <s v="9716fb9e3002825717c2fd41b423be17"/>
    <s v="c40d109a4036dc0bb01b522339af2220"/>
    <n v="22290"/>
    <x v="10"/>
    <s v="RJ"/>
  </r>
  <r>
    <s v="02edb3a95305c7b4e3d0e666744b1fb9"/>
    <s v="26ee6866e32b3a70b86545f99bcafe8f"/>
    <n v="22631"/>
    <x v="10"/>
    <s v="RJ"/>
  </r>
  <r>
    <s v="a1e9ade865049680f6f78c178ed60d37"/>
    <s v="13f53d7f6a18aadc554f13ca087e9669"/>
    <n v="12242"/>
    <x v="21"/>
    <s v="SP"/>
  </r>
  <r>
    <s v="f0498a602a79bd85e9365d918bafef25"/>
    <s v="15fd3a159a9f61c5fcb578bda17dcf57"/>
    <n v="13087"/>
    <x v="4"/>
    <s v="SP"/>
  </r>
  <r>
    <s v="b5ab7dd63788ea7b1f83fc3f428205a6"/>
    <s v="118a3106c2751acaec7b49424cefda3e"/>
    <n v="74450"/>
    <x v="19"/>
    <s v="GO"/>
  </r>
  <r>
    <s v="f03a3e2c416535af289cdf5472d33b18"/>
    <s v="43f94ca19cdd8f90882d20383806d388"/>
    <n v="35350"/>
    <x v="1714"/>
    <s v="MG"/>
  </r>
  <r>
    <s v="9c79620850f924db64e54c2b12e415eb"/>
    <s v="43530b76a9af5622fdbfd36db13b3556"/>
    <n v="80050"/>
    <x v="7"/>
    <s v="PR"/>
  </r>
  <r>
    <s v="32db8bd14561bd687e2264e7aa7a372a"/>
    <s v="9dab87a8390e01d9afeec9b019d02b65"/>
    <n v="19015"/>
    <x v="1036"/>
    <s v="SP"/>
  </r>
  <r>
    <s v="79e4ac5ef12e80fa1a850417b9c2156a"/>
    <s v="948fa07f624daa357bdb33c808586c50"/>
    <n v="72821"/>
    <x v="1400"/>
    <s v="GO"/>
  </r>
  <r>
    <s v="83995b06f96e8a3f6dc6711cfd0c261a"/>
    <s v="cc27af9137856b6a7d351a53816d7609"/>
    <n v="62685"/>
    <x v="2421"/>
    <s v="CE"/>
  </r>
  <r>
    <s v="ab28ea1bca151935ad9d3eeb0f223041"/>
    <s v="df0eeb9f0d70babcdb62e24929fb5f76"/>
    <n v="6528"/>
    <x v="345"/>
    <s v="SP"/>
  </r>
  <r>
    <s v="687dd24bd9fcbeec556d553371082a8d"/>
    <s v="c401c4e87b4980865262b5d6ce19061e"/>
    <n v="7790"/>
    <x v="416"/>
    <s v="SP"/>
  </r>
  <r>
    <s v="e76048f3dbbfee5a87fc4abca8c12e1c"/>
    <s v="77656fd5d67b515dc2f27e2bebbf5c38"/>
    <n v="29303"/>
    <x v="20"/>
    <s v="ES"/>
  </r>
  <r>
    <s v="184cf2d63cab844e956321da06369a1b"/>
    <s v="f0c85a3e052169c1a3aaffcb9737f170"/>
    <n v="96230"/>
    <x v="1486"/>
    <s v="RS"/>
  </r>
  <r>
    <s v="011fc4ea8b9a1e857358c71da7dcf852"/>
    <s v="8c8014185acf983b2beedb0048cf2eff"/>
    <n v="20091"/>
    <x v="10"/>
    <s v="RJ"/>
  </r>
  <r>
    <s v="caa32820e6d8190b99a67d6b7160e969"/>
    <s v="5a34e8aa2bc2f5ed47504807061fce82"/>
    <n v="13278"/>
    <x v="106"/>
    <s v="SP"/>
  </r>
  <r>
    <s v="8e2c57611e09e143ec4ab76e38033bef"/>
    <s v="030a810edeec1ceea314282513023587"/>
    <n v="75802"/>
    <x v="585"/>
    <s v="GO"/>
  </r>
  <r>
    <s v="97172fa0d75aa231bb031e8d71b0f0a6"/>
    <s v="a1ff98c0cff5e296934cecd951d3897c"/>
    <n v="56140"/>
    <x v="3099"/>
    <s v="PE"/>
  </r>
  <r>
    <s v="71a6ab0f5f611b05e407f11a655e8c38"/>
    <s v="d76f067dc045a619248ea70437aa072d"/>
    <n v="4042"/>
    <x v="2"/>
    <s v="SP"/>
  </r>
  <r>
    <s v="a99b14b9f830058b2f3b5dad85b43559"/>
    <s v="4def5852dc14df120c88434d762623e1"/>
    <n v="13940"/>
    <x v="1054"/>
    <s v="SP"/>
  </r>
  <r>
    <s v="471ab303812a9558d0dc904831c807c5"/>
    <s v="d0c168cfb311d3060f7bd520d4999c4c"/>
    <n v="21331"/>
    <x v="10"/>
    <s v="RJ"/>
  </r>
  <r>
    <s v="3021d0131228fc66c7b3bec2308617a6"/>
    <s v="81db097ffce4bd958cfffeca7c41e301"/>
    <n v="5061"/>
    <x v="2"/>
    <s v="SP"/>
  </r>
  <r>
    <s v="28a926cf560ad11dbcc0eb9332cf6990"/>
    <s v="533418adfbbf110a4c2f1f5ca561d084"/>
    <n v="7600"/>
    <x v="320"/>
    <s v="SP"/>
  </r>
  <r>
    <s v="3008ff2ba551da3613146780b11a9818"/>
    <s v="343734b4c50198f05c837175753511e5"/>
    <n v="4216"/>
    <x v="2"/>
    <s v="SP"/>
  </r>
  <r>
    <s v="37cfa50a05378b7fbec2ff7e0db72878"/>
    <s v="dcae10a371a35e87b7e88b8724a7bbea"/>
    <n v="22011"/>
    <x v="10"/>
    <s v="RJ"/>
  </r>
  <r>
    <s v="e5a30eeaa4e287b87b1354d3d3fd4779"/>
    <s v="6510bac816ba1d1c15b13ecd2fde78a1"/>
    <n v="77695"/>
    <x v="1720"/>
    <s v="TO"/>
  </r>
  <r>
    <s v="fcd4deb9e2b619dd2039da63bb9837ee"/>
    <s v="6623d0312b7dec65df3d570946e308f3"/>
    <n v="13076"/>
    <x v="4"/>
    <s v="SP"/>
  </r>
  <r>
    <s v="83360574567ca6b0026ea20ff0ab52c4"/>
    <s v="76d996ef3f2fdebeb51eed26bb06aee7"/>
    <n v="20972"/>
    <x v="10"/>
    <s v="RJ"/>
  </r>
  <r>
    <s v="a8b758c14acf33e5111e1aecbd1fdbce"/>
    <s v="910bcecfebe1381dccbebefd3d85f4dd"/>
    <n v="13212"/>
    <x v="44"/>
    <s v="SP"/>
  </r>
  <r>
    <s v="a5d66cfedb4fede833ea22d0d53a8a84"/>
    <s v="2f7c8c8386941ce0ef458ca7ff304123"/>
    <n v="55715"/>
    <x v="1059"/>
    <s v="PE"/>
  </r>
  <r>
    <s v="c4d3d5473a9cc20d7acdf866c7cbc1a3"/>
    <s v="1befc1536a31cfe58586bd008df9cb28"/>
    <n v="8710"/>
    <x v="3"/>
    <s v="SP"/>
  </r>
  <r>
    <s v="5f6b544cb597780c7495e93d0c470c3d"/>
    <s v="902e696c3adb44b46a7a5f07517bb884"/>
    <n v="28880"/>
    <x v="1374"/>
    <s v="RJ"/>
  </r>
  <r>
    <s v="def42c40dbf9c7cf6ccb2ab9f133ab3e"/>
    <s v="ac14b5ee083a4f8df49c72ed5b7cf8d3"/>
    <n v="30180"/>
    <x v="8"/>
    <s v="MG"/>
  </r>
  <r>
    <s v="abdd13750056da284b03b4c6f68ceef3"/>
    <s v="aa35908ea856a548bd14a41b0365ed8e"/>
    <n v="25255"/>
    <x v="128"/>
    <s v="RJ"/>
  </r>
  <r>
    <s v="dc1de95ecee234f733b2ea358c00cc01"/>
    <s v="5b07d855f3356e33b1434dfb5a035cd7"/>
    <n v="98803"/>
    <x v="941"/>
    <s v="RS"/>
  </r>
  <r>
    <s v="6713a9e3f88ec51feb6aec1ce3e8dfa5"/>
    <s v="35d682be065079511a598dcd6d2c2604"/>
    <n v="29620"/>
    <x v="3100"/>
    <s v="ES"/>
  </r>
  <r>
    <s v="fc8bd7a118ce62013dc46aecf4bd3be3"/>
    <s v="0e8dd70c9505e11767576dd8d55f4ddf"/>
    <n v="73252"/>
    <x v="40"/>
    <s v="DF"/>
  </r>
  <r>
    <s v="89eedbc068effe1d1ab847660e48eff4"/>
    <s v="e257ea35efcc4d9b3bcb3470c0ca1d84"/>
    <n v="90035"/>
    <x v="42"/>
    <s v="RS"/>
  </r>
  <r>
    <s v="c807ea41bde178a5ec5a855a6c7105dd"/>
    <s v="775678efa137c9a3f36ea8659f128a0c"/>
    <n v="4784"/>
    <x v="2"/>
    <s v="SP"/>
  </r>
  <r>
    <s v="fa249529c7e571e281180b0b0db22a90"/>
    <s v="e4f336e1a80fc2100f8f5bb29c5e12c6"/>
    <n v="28030"/>
    <x v="53"/>
    <s v="RJ"/>
  </r>
  <r>
    <s v="7e8a28d1a18520713f1767ccb03a494e"/>
    <s v="b902966b4c46169f5684e57d95f64eba"/>
    <n v="89400"/>
    <x v="589"/>
    <s v="SC"/>
  </r>
  <r>
    <s v="d19f254a07da73a055409256e9bfe40a"/>
    <s v="831a032a3327e2b8325faf9d37953870"/>
    <n v="13478"/>
    <x v="150"/>
    <s v="SP"/>
  </r>
  <r>
    <s v="fae68a5c34595ab2673163891d0c0aee"/>
    <s v="d9b61d197f1e4cfa4039bfbbb332f77e"/>
    <n v="26271"/>
    <x v="51"/>
    <s v="RJ"/>
  </r>
  <r>
    <s v="fe66267e4df233e7c2e72938df4dd8fd"/>
    <s v="fbcb6055939c32e8772445388c64b37a"/>
    <n v="90240"/>
    <x v="42"/>
    <s v="RS"/>
  </r>
  <r>
    <s v="906d4c33b92be4db50b50c3c43964795"/>
    <s v="a9c74d2b6946f64aaf6fe3cf203de960"/>
    <n v="23900"/>
    <x v="305"/>
    <s v="RJ"/>
  </r>
  <r>
    <s v="8a14a7fe76e5f1aeda093186943ebbd0"/>
    <s v="09455bae1d5c8c904d67d232798fc849"/>
    <n v="11740"/>
    <x v="148"/>
    <s v="SP"/>
  </r>
  <r>
    <s v="4ffb336c1ec482582982fbbeaa7d94fc"/>
    <s v="1a5cce05d8d3f2a72731b747359ac9dc"/>
    <n v="35230"/>
    <x v="1337"/>
    <s v="MG"/>
  </r>
  <r>
    <s v="80bcfb6131f4a90aaa0e1a230d747b33"/>
    <s v="ff57311a2fb5f9aa3477cc13c1c62a50"/>
    <n v="91530"/>
    <x v="42"/>
    <s v="RS"/>
  </r>
  <r>
    <s v="0bf5096392485d6f11ba8db5224e73a7"/>
    <s v="077cf183fbf968bb170f313cf8bfec68"/>
    <n v="4960"/>
    <x v="2"/>
    <s v="SP"/>
  </r>
  <r>
    <s v="74bbe1a0e4f06bd62ede6b5f239bfb0c"/>
    <s v="7585fac6723f6d9fd6ad21c70ceadb70"/>
    <n v="22050"/>
    <x v="10"/>
    <s v="RJ"/>
  </r>
  <r>
    <s v="74bebaf46603f9340e3b50c6b086f992"/>
    <s v="f79be7c08dd24b72d34634f1b89333a4"/>
    <n v="65110"/>
    <x v="1293"/>
    <s v="MA"/>
  </r>
  <r>
    <s v="6454f48d32c3c0a57fcf9e1d25603ce9"/>
    <s v="f6bd60ae86266e0e13b8fef85e760e24"/>
    <n v="4524"/>
    <x v="2"/>
    <s v="SP"/>
  </r>
  <r>
    <s v="73727f0fcabcafd666a604f7bf8323a0"/>
    <s v="68192e944ee4ef3826622717118cb180"/>
    <n v="95680"/>
    <x v="693"/>
    <s v="RS"/>
  </r>
  <r>
    <s v="0eb1ae7642d2e060ff0a1f063b05afdb"/>
    <s v="1a15eecd72a08e1134ba406c7a7998e6"/>
    <n v="2122"/>
    <x v="2"/>
    <s v="SP"/>
  </r>
  <r>
    <s v="ffa2a08d3078f20abd8556015923cfce"/>
    <s v="72c417dd84d9b7e8fe87a97ac36a2b53"/>
    <n v="91210"/>
    <x v="42"/>
    <s v="RS"/>
  </r>
  <r>
    <s v="0639197156cf2165c3adb6a85f9cef54"/>
    <s v="9f31ac82c329469389cb0949aedc384f"/>
    <n v="13082"/>
    <x v="4"/>
    <s v="SP"/>
  </r>
  <r>
    <s v="ab31ad74c93a01fd232c439ae612098e"/>
    <s v="d105d31aef44b0173dbf878d2d93a6a7"/>
    <n v="12061"/>
    <x v="278"/>
    <s v="SP"/>
  </r>
  <r>
    <s v="4740646ef04bb4fe7d76985526e58afe"/>
    <s v="78f6f900017024755baa2ebcf6e94c7a"/>
    <n v="21725"/>
    <x v="10"/>
    <s v="RJ"/>
  </r>
  <r>
    <s v="0a088a15031cf50f98f92d3e525ec7a3"/>
    <s v="7c8f8d3ff715607148146c64ecb64b11"/>
    <n v="36152"/>
    <x v="2174"/>
    <s v="MG"/>
  </r>
  <r>
    <s v="819cbd55a98fda9364f7241bc8336a14"/>
    <s v="daea4b897b74a671f733ba577f52f4ca"/>
    <n v="12289"/>
    <x v="45"/>
    <s v="SP"/>
  </r>
  <r>
    <s v="b1eb36a33bf56755bc9636a1a24d14bf"/>
    <s v="cea679af1270b03871f3a30cd5ddffc7"/>
    <n v="70843"/>
    <x v="40"/>
    <s v="DF"/>
  </r>
  <r>
    <s v="ae1815c0cb3a8c3bb4d78441b58783bc"/>
    <s v="8cbe7a34a4ffbd77bf1e3ef1b52f2dcc"/>
    <n v="36180"/>
    <x v="2996"/>
    <s v="MG"/>
  </r>
  <r>
    <s v="c8430e2cded32fd401effe5ddc87c122"/>
    <s v="e044e3ad4f09b7879007ed0b333d993f"/>
    <n v="18410"/>
    <x v="1225"/>
    <s v="SP"/>
  </r>
  <r>
    <s v="b256f3b919271334224ad96cd9d33a2c"/>
    <s v="50243d810c9d4d98304ef276022d9c13"/>
    <n v="8472"/>
    <x v="2"/>
    <s v="SP"/>
  </r>
  <r>
    <s v="f0b07dbbb28c0b794c5f937e2a8c34ca"/>
    <s v="c0098d01acacdf00bb7a673c4ab68c6c"/>
    <n v="8790"/>
    <x v="3"/>
    <s v="SP"/>
  </r>
  <r>
    <s v="b7a6a904496d5bb486056bda2f963bc7"/>
    <s v="b873a7fc87857fa0306e2293b37798f2"/>
    <n v="9840"/>
    <x v="1"/>
    <s v="SP"/>
  </r>
  <r>
    <s v="62e03ecf5dae004db358778553258677"/>
    <s v="dd663933c8b8fc4d05f190b1a41c283c"/>
    <n v="11060"/>
    <x v="87"/>
    <s v="SP"/>
  </r>
  <r>
    <s v="4cad73afd092cc3432dd5ce0b5fa5d6d"/>
    <s v="a0bd90735990f3eecd62e6f68aec204d"/>
    <n v="90670"/>
    <x v="42"/>
    <s v="RS"/>
  </r>
  <r>
    <s v="4bfe7cd506a992a41031d3fe407e2b2b"/>
    <s v="8dca1e6a2d880073f8104b4b0064c105"/>
    <n v="77305"/>
    <x v="2907"/>
    <s v="TO"/>
  </r>
  <r>
    <s v="dbda5f37a1f989b254539aea7f0dac61"/>
    <s v="b28a8f445ec031e22646749f63d27ff7"/>
    <n v="40285"/>
    <x v="133"/>
    <s v="BA"/>
  </r>
  <r>
    <s v="64ebdeceebafcfcd7a2bd3f20c65c9fb"/>
    <s v="54f331133cf54cd1e6001df96e46108f"/>
    <n v="87707"/>
    <x v="529"/>
    <s v="PR"/>
  </r>
  <r>
    <s v="a05665ebdbef752ab0584df83dfb1ce0"/>
    <s v="1c0a25b9f75bb6871f5822c710e2a330"/>
    <n v="11030"/>
    <x v="87"/>
    <s v="SP"/>
  </r>
  <r>
    <s v="8cb3e52ac0b98f4198ada15a8def242b"/>
    <s v="a5a0f2d8ec5aeb1e51580608c9e6c232"/>
    <n v="11740"/>
    <x v="148"/>
    <s v="SP"/>
  </r>
  <r>
    <s v="8f437c018d57b705d06574998fc4f348"/>
    <s v="eb679f5c31d49d7a27b04db1e948b959"/>
    <n v="28897"/>
    <x v="265"/>
    <s v="RJ"/>
  </r>
  <r>
    <s v="d9d79b377ee54800bfac2b94fe09ca2f"/>
    <s v="823585bcff1523372b59e3feddb376d0"/>
    <n v="28880"/>
    <x v="1374"/>
    <s v="RJ"/>
  </r>
  <r>
    <s v="7fd5064d974b0d44fb17dd7fa58c9ada"/>
    <s v="042a39e49fdded8c64481a2accbabd44"/>
    <n v="22790"/>
    <x v="10"/>
    <s v="RJ"/>
  </r>
  <r>
    <s v="dfd1d11301e7d9f12451a1ae54439206"/>
    <s v="f83a4c1ce3159496b5ef7353b90aa747"/>
    <n v="3408"/>
    <x v="2"/>
    <s v="SP"/>
  </r>
  <r>
    <s v="8780acd7d494363c35734db1843cd576"/>
    <s v="598fccab737669c272dac1fab3ff2569"/>
    <n v="2517"/>
    <x v="2"/>
    <s v="SP"/>
  </r>
  <r>
    <s v="4bf24904ec428325abad2791fcca1aff"/>
    <s v="c95aaeaa550e5dbd7a4386337ddba614"/>
    <n v="2846"/>
    <x v="2"/>
    <s v="SP"/>
  </r>
  <r>
    <s v="99a377f3bfbb3b62c50282a74ef60580"/>
    <s v="657672c97a01b0aa5d8d417e75a57f17"/>
    <n v="23520"/>
    <x v="10"/>
    <s v="RJ"/>
  </r>
  <r>
    <s v="51decce3155b475fcf380e6ca4b44725"/>
    <s v="e29c0e793eda29e0482f1aa0ffc6479e"/>
    <n v="15170"/>
    <x v="1306"/>
    <s v="SP"/>
  </r>
  <r>
    <s v="d29fcbfaa31416c295e90f4734baf5e9"/>
    <s v="6c093de8084a2a18102ff996fe31bd93"/>
    <n v="96065"/>
    <x v="41"/>
    <s v="RS"/>
  </r>
  <r>
    <s v="a160f351f9742dcf1732bb802b7fcd65"/>
    <s v="dd1640a5d21d24d20ee6788725a303b7"/>
    <n v="19807"/>
    <x v="564"/>
    <s v="SP"/>
  </r>
  <r>
    <s v="132a9facc3e81d474c4c24d5ce82e284"/>
    <s v="11f04a5b73bce050bf76e76d2362de17"/>
    <n v="4564"/>
    <x v="2"/>
    <s v="SP"/>
  </r>
  <r>
    <s v="d6e2e0df4f867871a4c0f0c0d26fb89c"/>
    <s v="f5d955e18e6b7d33361cbdf6fd0b8c48"/>
    <n v="60741"/>
    <x v="39"/>
    <s v="CE"/>
  </r>
  <r>
    <s v="541897c4a14ee949251467976a71fd07"/>
    <s v="bcfd851bad786b32ac064ea49e811248"/>
    <n v="65620"/>
    <x v="432"/>
    <s v="MA"/>
  </r>
  <r>
    <s v="7c23d845f6723abf012d8d6007718fa4"/>
    <s v="b6b2489c76ed9f925b892ba26d335029"/>
    <n v="9950"/>
    <x v="123"/>
    <s v="SP"/>
  </r>
  <r>
    <s v="115cca0db9721c5f7fd2ccdc93c6cc6a"/>
    <s v="a9ee8c86be5345e14f0bef96bf06c5b0"/>
    <n v="4221"/>
    <x v="2"/>
    <s v="SP"/>
  </r>
  <r>
    <s v="6cd7a706016e9712540ec0eaee4dfecd"/>
    <s v="b73a0f3ab81c23e2c6f14f27375ed040"/>
    <n v="2372"/>
    <x v="2"/>
    <s v="SP"/>
  </r>
  <r>
    <s v="4731d6ffe1259974fe8f535d39df0ff9"/>
    <s v="ad27d4cdc2ccb277c7360e35093b4d2b"/>
    <n v="13478"/>
    <x v="150"/>
    <s v="SP"/>
  </r>
  <r>
    <s v="ae243ce244bd96b2ab128159a9d77b3b"/>
    <s v="56a43d130fa423a03fe3ef728ebd58b4"/>
    <n v="79040"/>
    <x v="463"/>
    <s v="MS"/>
  </r>
  <r>
    <s v="c60ae2f802c93d5d8df1f6b12afe6937"/>
    <s v="49f5ddfc3fee09b6f009d45c5c947b7d"/>
    <n v="5880"/>
    <x v="2"/>
    <s v="SP"/>
  </r>
  <r>
    <s v="c9956f197db2b0c3d3cae23c3ecd76bf"/>
    <s v="815b4b19b764a8352e21e464654527f1"/>
    <n v="6018"/>
    <x v="105"/>
    <s v="SP"/>
  </r>
  <r>
    <s v="1e6e86c36785c218182b1725886d9dda"/>
    <s v="cc94273bfa2941116d5ee1cc8707c7d4"/>
    <n v="19300"/>
    <x v="985"/>
    <s v="SP"/>
  </r>
  <r>
    <s v="1c913a67c4f8ef08f6b99b68a1f8d38a"/>
    <s v="74cb21ed97707645fbb69231f30a55ba"/>
    <n v="6020"/>
    <x v="105"/>
    <s v="SP"/>
  </r>
  <r>
    <s v="0df3d5778dbd8d8aab957be806bb9be0"/>
    <s v="37cc82160685ecacbee8ea034056ae44"/>
    <n v="89062"/>
    <x v="96"/>
    <s v="SC"/>
  </r>
  <r>
    <s v="5db727761e58376d96e73fe4f9d03cb6"/>
    <s v="d7423349ca64905421b28c4659def477"/>
    <n v="22631"/>
    <x v="10"/>
    <s v="RJ"/>
  </r>
  <r>
    <s v="6f97b0bb3562fa8dd719853be952a360"/>
    <s v="79373f20275625266d51f1186efb0b3d"/>
    <n v="65036"/>
    <x v="27"/>
    <s v="MA"/>
  </r>
  <r>
    <s v="707fac20a2b45cac1486d1ba891b629c"/>
    <s v="4940b91a3fa4f12b278323515e9eac62"/>
    <n v="5451"/>
    <x v="2"/>
    <s v="SP"/>
  </r>
  <r>
    <s v="2d74b09be680f3aeb92b83e357268c99"/>
    <s v="e3efb14193131390dfe61b2946865b9f"/>
    <n v="88704"/>
    <x v="480"/>
    <s v="SC"/>
  </r>
  <r>
    <s v="8ce33cffd2b351f19bad2152103596a3"/>
    <s v="b9cf03cdb38259ecf209d86fa8dd180d"/>
    <n v="7041"/>
    <x v="14"/>
    <s v="SP"/>
  </r>
  <r>
    <s v="7ab296b8b856811774b40ae28bd3f3a0"/>
    <s v="949be4f463287eccc7c9518691c27d3d"/>
    <n v="9090"/>
    <x v="18"/>
    <s v="SP"/>
  </r>
  <r>
    <s v="62df8cffaee82da991fa157039a84ff2"/>
    <s v="78a936367c397d3eb5fbe142a2830b0e"/>
    <n v="26525"/>
    <x v="812"/>
    <s v="RJ"/>
  </r>
  <r>
    <s v="94d9e024dd9410315d34dd683d0dd657"/>
    <s v="6790eadba4da3baf9bab3b588627ef62"/>
    <n v="47850"/>
    <x v="1038"/>
    <s v="BA"/>
  </r>
  <r>
    <s v="95f490510e66b8f0550570de2a366593"/>
    <s v="497242169577b9fdbaaa4286a575191e"/>
    <n v="35010"/>
    <x v="531"/>
    <s v="MG"/>
  </r>
  <r>
    <s v="481bc44dade5fd594cc14012ba50b262"/>
    <s v="7cb20dd79b4b5bfda52b712000a30de5"/>
    <n v="29143"/>
    <x v="375"/>
    <s v="ES"/>
  </r>
  <r>
    <s v="9e79faf37d10edc76b6b7076887794ee"/>
    <s v="74b5d9d8414cbcae0c980eb243e1ead8"/>
    <n v="28909"/>
    <x v="69"/>
    <s v="RJ"/>
  </r>
  <r>
    <s v="4eb34c6abfced86e2424dc23945875b5"/>
    <s v="083744765db229cad6129488fb24a17c"/>
    <n v="65076"/>
    <x v="27"/>
    <s v="MA"/>
  </r>
  <r>
    <s v="64edda72abff7c840560d17937128c6d"/>
    <s v="5a89ac50edd5a99294ab18e55ac07fda"/>
    <n v="40140"/>
    <x v="133"/>
    <s v="BA"/>
  </r>
  <r>
    <s v="985df4f2b1695097317ab16f94fa929c"/>
    <s v="752041fd42cbe3a4f4dea0d68a0a6edd"/>
    <n v="13322"/>
    <x v="43"/>
    <s v="SP"/>
  </r>
  <r>
    <s v="205e2ab340cb3c8bf457c76b98306c73"/>
    <s v="25063ca4218b4983df1daec133b143a2"/>
    <n v="15085"/>
    <x v="68"/>
    <s v="SP"/>
  </r>
  <r>
    <s v="09ab4ae2ecab51b1bf620bba0027abd9"/>
    <s v="313d458d078d9c1783ef3b8b93ba56ee"/>
    <n v="40323"/>
    <x v="133"/>
    <s v="BA"/>
  </r>
  <r>
    <s v="caa73ab2b4679f1525c5d8281a7efe2d"/>
    <s v="2c0e2b55cfd436b75a426f34ba921fdd"/>
    <n v="27700"/>
    <x v="57"/>
    <s v="RJ"/>
  </r>
  <r>
    <s v="3d816d69b7882f96f533d4d355a3f06b"/>
    <s v="a7657330b1c135f3acd420326e335b2c"/>
    <n v="38550"/>
    <x v="310"/>
    <s v="MG"/>
  </r>
  <r>
    <s v="77c2c6ca2faadc2662dda8c0b92db8cf"/>
    <s v="32fd74a6ebd7c8c2eea24cee455d4cd3"/>
    <n v="11432"/>
    <x v="90"/>
    <s v="SP"/>
  </r>
  <r>
    <s v="9dada6035f2fa20b18915fdc4067a378"/>
    <s v="c1977e8e3ea0900e70cd1dd70123d382"/>
    <n v="15503"/>
    <x v="820"/>
    <s v="SP"/>
  </r>
  <r>
    <s v="6af1e29253338a787c6edc983c48a78e"/>
    <s v="22b3144c1dd01b7f1175da4d81332b54"/>
    <n v="29705"/>
    <x v="943"/>
    <s v="ES"/>
  </r>
  <r>
    <s v="6b4181b03448813620a39cf169871ab4"/>
    <s v="3d893c1bf392ef009bb06a0dcf5c6fa1"/>
    <n v="39680"/>
    <x v="680"/>
    <s v="MG"/>
  </r>
  <r>
    <s v="f36d332032fc3052fd5e3db3f5072bb2"/>
    <s v="7e809372b197f253ec72beb3d39d9eda"/>
    <n v="5411"/>
    <x v="2"/>
    <s v="SP"/>
  </r>
  <r>
    <s v="20e939ff61a38393bd8bc3f39f1bc396"/>
    <s v="27d7f696f79576294166f9d85ec1f293"/>
    <n v="22733"/>
    <x v="10"/>
    <s v="RJ"/>
  </r>
  <r>
    <s v="1cd53452b9fbe5e67eb6d89448ed09f9"/>
    <s v="da257c6b246dcb35d5af11ce76d232d1"/>
    <n v="85540"/>
    <x v="1076"/>
    <s v="PR"/>
  </r>
  <r>
    <s v="97f48d561699cbd0a71b916d358a8fb5"/>
    <s v="9f80e32a2a2ec6b616fb0d2264074a34"/>
    <n v="44190"/>
    <x v="1882"/>
    <s v="BA"/>
  </r>
  <r>
    <s v="00072d033fe2e59061ae5c3aff1a2be5"/>
    <s v="b7c13491fd2aecd9308c75bb4de979d8"/>
    <n v="45026"/>
    <x v="830"/>
    <s v="BA"/>
  </r>
  <r>
    <s v="9690bb6edd4844dad4b5ffea8a4997c3"/>
    <s v="ed1726473f5f6971b27a9870578a0e84"/>
    <n v="35370"/>
    <x v="2723"/>
    <s v="MG"/>
  </r>
  <r>
    <s v="02bf3f33e6774c0aa0f9a8713f087162"/>
    <s v="b166ea3178b146edad444b5f18eab0d2"/>
    <n v="15105"/>
    <x v="1581"/>
    <s v="SP"/>
  </r>
  <r>
    <s v="5f1dbfa73c69597e5970218986ec1704"/>
    <s v="a27891e144f346fc1cf62c1eb645de46"/>
    <n v="97035"/>
    <x v="236"/>
    <s v="RS"/>
  </r>
  <r>
    <s v="298e006b4f9a1e7215f43688774dab37"/>
    <s v="41b3ab6b1f95cbd2afb361e852a56917"/>
    <n v="5617"/>
    <x v="2"/>
    <s v="SP"/>
  </r>
  <r>
    <s v="8d8b6ea6bb05c408ebafbe40f2e14021"/>
    <s v="cc0f37fb9aeed171ee1ab8a8d629cd1d"/>
    <n v="12606"/>
    <x v="249"/>
    <s v="SP"/>
  </r>
  <r>
    <s v="ac4a808a6356938bde38be82ee979826"/>
    <s v="fa0cf5b25732a933725b83d2f716000a"/>
    <n v="3557"/>
    <x v="2"/>
    <s v="SP"/>
  </r>
  <r>
    <s v="d275fd1c847dd60289c2db31c58b9437"/>
    <s v="061784cb4a30fb30586e5ff38ff8017d"/>
    <n v="31030"/>
    <x v="8"/>
    <s v="MG"/>
  </r>
  <r>
    <s v="09e3c49cbaef2200d7f8b129d96e9d0e"/>
    <s v="f427be7beb3abc0b1626c108aacf588a"/>
    <n v="79630"/>
    <x v="219"/>
    <s v="MS"/>
  </r>
  <r>
    <s v="ca1712abbf8b76d0382b68ce75f8f575"/>
    <s v="04c8249175eb52cc0b3220f1b305f27d"/>
    <n v="12947"/>
    <x v="132"/>
    <s v="SP"/>
  </r>
  <r>
    <s v="cc1b10d7aa89d1e6b6ed4e336129ac27"/>
    <s v="237d3fdf39cc51a07103e9b849d2caf4"/>
    <n v="12941"/>
    <x v="132"/>
    <s v="SP"/>
  </r>
  <r>
    <s v="9448711e9143b3cb9f54d8526bc8655d"/>
    <s v="7c897328e8e63128ba7db8d9bd8da6d6"/>
    <n v="30520"/>
    <x v="8"/>
    <s v="MG"/>
  </r>
  <r>
    <s v="7a3d80bf0a5b5b564db738f5aa86c7a9"/>
    <s v="51faedd966942d2541bb83c4a7499531"/>
    <n v="4537"/>
    <x v="2"/>
    <s v="SP"/>
  </r>
  <r>
    <s v="78e7af7a67e984349c77cc89472bb72d"/>
    <s v="96768a6936bec41f85026610b5371009"/>
    <n v="37600"/>
    <x v="1554"/>
    <s v="MG"/>
  </r>
  <r>
    <s v="8860612bf15c90f98db7e4721101f944"/>
    <s v="4714b1441a8d4cb9a30441cba4cf9b91"/>
    <n v="5269"/>
    <x v="2"/>
    <s v="SP"/>
  </r>
  <r>
    <s v="c6bcf0f66539cfd69f950b0c52f9bfd0"/>
    <s v="7ded76b9c22c31f1157a2f917f00baf9"/>
    <n v="21675"/>
    <x v="10"/>
    <s v="RJ"/>
  </r>
  <r>
    <s v="601f0d17fa986363bc18f776bca2d709"/>
    <s v="377b9a67d0decf21cad74c2b44a13448"/>
    <n v="14801"/>
    <x v="163"/>
    <s v="SP"/>
  </r>
  <r>
    <s v="6357fffb5704244d552615bbfcea1442"/>
    <s v="44b6bbfea26596437062a38c8e6bcec1"/>
    <n v="15040"/>
    <x v="68"/>
    <s v="SP"/>
  </r>
  <r>
    <s v="2b564a5a4f56272bcfdb62000446f35f"/>
    <s v="4577c104c9ecdacc7e07bb60a6053d7e"/>
    <n v="15045"/>
    <x v="68"/>
    <s v="SP"/>
  </r>
  <r>
    <s v="b87e54f76b85d9446c9c3c2cba4cf261"/>
    <s v="16b50bfe8c443656bc195c92f7d56a61"/>
    <n v="13032"/>
    <x v="4"/>
    <s v="SP"/>
  </r>
  <r>
    <s v="9f560950a10f36b4329feab6e7504530"/>
    <s v="f9902ec9ad685660e7876aa9da6fb79e"/>
    <n v="11706"/>
    <x v="663"/>
    <s v="SP"/>
  </r>
  <r>
    <s v="87cedb842a784e3a1093f953da01afd4"/>
    <s v="c4063084f01f085897c04bcbd81fcb69"/>
    <n v="90520"/>
    <x v="42"/>
    <s v="RS"/>
  </r>
  <r>
    <s v="6b649f0117e2b3658720bce8190c51cc"/>
    <s v="cf1efff004f85ae1a9fde10f0c5a4fd4"/>
    <n v="89600"/>
    <x v="1423"/>
    <s v="SC"/>
  </r>
  <r>
    <s v="6a2e9d44729494120fbb79c7a642cf98"/>
    <s v="0e10c840206e4bce1cedfec1395dd2db"/>
    <n v="13425"/>
    <x v="13"/>
    <s v="SP"/>
  </r>
  <r>
    <s v="3a39eae0994776de1b44b1666124aa7b"/>
    <s v="1d1ba2c41bab908a576c10f2f602626c"/>
    <n v="23575"/>
    <x v="10"/>
    <s v="RJ"/>
  </r>
  <r>
    <s v="cbdced3b7732432c679e661c4bcb77e4"/>
    <s v="051cb410e248720e71b4ef51ff5044db"/>
    <n v="89010"/>
    <x v="96"/>
    <s v="SC"/>
  </r>
  <r>
    <s v="2098460678d4ec096748c21bea80fd87"/>
    <s v="8d4579526cbb0bf83069597c9c27533d"/>
    <n v="51270"/>
    <x v="104"/>
    <s v="PE"/>
  </r>
  <r>
    <s v="b7bf7024fbd5f37207415a82f73d70e6"/>
    <s v="16fa21bb47836bc052c05c338032359f"/>
    <n v="9715"/>
    <x v="1"/>
    <s v="SP"/>
  </r>
  <r>
    <s v="829fa1fd3a81b498646b1fdb4b98de4f"/>
    <s v="07f5c42becf5d40e7778aa9953a19127"/>
    <n v="32920"/>
    <x v="1970"/>
    <s v="MG"/>
  </r>
  <r>
    <s v="5929c48788d2352bd67271a7025b4bc4"/>
    <s v="48a43a82b83f1e3b08e691ffb1d04c58"/>
    <n v="74390"/>
    <x v="19"/>
    <s v="GO"/>
  </r>
  <r>
    <s v="1e889a782d674324faeacb81ad066144"/>
    <s v="a0030d029d80dd2ead83e0844154285c"/>
    <n v="62230"/>
    <x v="3101"/>
    <s v="CE"/>
  </r>
  <r>
    <s v="ee5c7ad836529f8fb1f3db7a45114f38"/>
    <s v="540dff3e8104eb36fc0da984c3ba1575"/>
    <n v="50630"/>
    <x v="104"/>
    <s v="PE"/>
  </r>
  <r>
    <s v="efcc714754000a32cf586adddc9fcbe7"/>
    <s v="9595d986b5aa9bbd6649ac5d7f058f48"/>
    <n v="5017"/>
    <x v="2"/>
    <s v="SP"/>
  </r>
  <r>
    <s v="f346b807b1661ec6ca272e79fc2efa04"/>
    <s v="ee3719b7c352b9582aae9f515946f207"/>
    <n v="35970"/>
    <x v="2381"/>
    <s v="MG"/>
  </r>
  <r>
    <s v="1c01b6e99332e712ccd834ae02122d20"/>
    <s v="88f7972f3f521975d199f30aae8053ff"/>
    <n v="14040"/>
    <x v="30"/>
    <s v="SP"/>
  </r>
  <r>
    <s v="1457db4694dabd9ee0aaa7a8def2b152"/>
    <s v="61e5f16f5f4e5de288a9fc001ae443e4"/>
    <n v="21040"/>
    <x v="10"/>
    <s v="RJ"/>
  </r>
  <r>
    <s v="8235352de660467c26016a0a8e7eff8a"/>
    <s v="3d4972f65eac6d5222ab30423b782407"/>
    <n v="4476"/>
    <x v="2"/>
    <s v="SP"/>
  </r>
  <r>
    <s v="1d02dd4bbdb7060d7a4936dddd20d492"/>
    <s v="f3a5b5d545704098461c7a2f2041e351"/>
    <n v="12942"/>
    <x v="132"/>
    <s v="SP"/>
  </r>
  <r>
    <s v="3ce8fb2428f3fcecbca120bce8f7b253"/>
    <s v="dd54dc717fbbcc67d92a15d8b2350249"/>
    <n v="24020"/>
    <x v="59"/>
    <s v="RJ"/>
  </r>
  <r>
    <s v="9c5d4f7696c5995b5f6034a0597c8a40"/>
    <s v="c0842fc6a034863db2d8479df8435492"/>
    <n v="3227"/>
    <x v="2"/>
    <s v="SP"/>
  </r>
  <r>
    <s v="47fe35f97d144812fc968a86c84debd0"/>
    <s v="cb65aa42084cf10378211967049d731f"/>
    <n v="1240"/>
    <x v="2"/>
    <s v="SP"/>
  </r>
  <r>
    <s v="30fcc8d14dbfeb74241a95b353c42cb1"/>
    <s v="7bfbafc4d351ff632afc079bcfd93516"/>
    <n v="9781"/>
    <x v="1"/>
    <s v="SP"/>
  </r>
  <r>
    <s v="d539b8ac4f0c793900912c46f6442734"/>
    <s v="37c2685a14b1d245feb8d7bf3e0ce606"/>
    <n v="87120"/>
    <x v="551"/>
    <s v="PR"/>
  </r>
  <r>
    <s v="0c850bbaba81c6631a969cb47b48aaa9"/>
    <s v="624a71bb65cdfea296463b8e7590b63c"/>
    <n v="19060"/>
    <x v="1036"/>
    <s v="SP"/>
  </r>
  <r>
    <s v="ffc52ce4f752d2649340c2fe10752d2e"/>
    <s v="3333bb0d65f881de5be7165ada9867d1"/>
    <n v="21941"/>
    <x v="10"/>
    <s v="RJ"/>
  </r>
  <r>
    <s v="edc72f4b90998056fa73a1540ac41191"/>
    <s v="04f2f663f487d69ed819642a845d53e3"/>
    <n v="13480"/>
    <x v="277"/>
    <s v="SP"/>
  </r>
  <r>
    <s v="de49c10452c86eb6d0f7f8a9be71d7f3"/>
    <s v="2dc553d9197a0a15adb09a0a47b916a0"/>
    <n v="55200"/>
    <x v="1793"/>
    <s v="PE"/>
  </r>
  <r>
    <s v="62bb7754e891d448d845fec3cfaf1483"/>
    <s v="4147a5e98be4bff92386986284b08c87"/>
    <n v="35200"/>
    <x v="1248"/>
    <s v="MG"/>
  </r>
  <r>
    <s v="bcf8e0126c082f9a8a07d18687265bcb"/>
    <s v="34c4b3fb530c4dc309a44d49f84d8350"/>
    <n v="39402"/>
    <x v="9"/>
    <s v="MG"/>
  </r>
  <r>
    <s v="ff979d3f952328374b41b7b6b52a56f1"/>
    <s v="b8ad8f9df8b6c2af329e1fd23cc77061"/>
    <n v="29175"/>
    <x v="325"/>
    <s v="ES"/>
  </r>
  <r>
    <s v="9801bf5ea241cf9f9b78a92058557146"/>
    <s v="415304f0eb0a0988b726bea519131026"/>
    <n v="29106"/>
    <x v="130"/>
    <s v="ES"/>
  </r>
  <r>
    <s v="53ca038dcf2d8dfd5f49b2f8a5a0891f"/>
    <s v="e577a8f036a8df8c07c6444187f110dc"/>
    <n v="18205"/>
    <x v="705"/>
    <s v="SP"/>
  </r>
  <r>
    <s v="f81efa4c34209e2098ea6196ac653aae"/>
    <s v="85044d903fab10dc5889129a7f828195"/>
    <n v="4207"/>
    <x v="2"/>
    <s v="SP"/>
  </r>
  <r>
    <s v="217fd8f56b30bdad4ee2d74dc623ee13"/>
    <s v="ed37e569ea1d83b7064d6a5a7f578da9"/>
    <n v="78055"/>
    <x v="190"/>
    <s v="MT"/>
  </r>
  <r>
    <s v="041c0e4484d223d63bae84fad54c516c"/>
    <s v="61a2ca40e74fd5f39b5b8a2efed0efcf"/>
    <n v="29025"/>
    <x v="287"/>
    <s v="ES"/>
  </r>
  <r>
    <s v="0c8f204b82c7f4baf4e6f909251663b3"/>
    <s v="6fb1f95db49889a35b454b93cfa9e259"/>
    <n v="13212"/>
    <x v="44"/>
    <s v="SP"/>
  </r>
  <r>
    <s v="78b9904267ee1f823cc8ae2d8e95cc8e"/>
    <s v="0189334b410cf5340ba839359af8a959"/>
    <n v="20730"/>
    <x v="10"/>
    <s v="RJ"/>
  </r>
  <r>
    <s v="9dbc089a544895189a7842dc0a35aba0"/>
    <s v="534ed256999c21e9450675b14d96680e"/>
    <n v="20541"/>
    <x v="10"/>
    <s v="RJ"/>
  </r>
  <r>
    <s v="1abde0f02489fb0d22f4a0be40aa537c"/>
    <s v="37245a48d008eb321443206f47cb5c4a"/>
    <n v="39860"/>
    <x v="888"/>
    <s v="MG"/>
  </r>
  <r>
    <s v="2067794c960bc6a1705e94651086144d"/>
    <s v="3f564d2d54ebc70c2637cfd06d02f502"/>
    <n v="6721"/>
    <x v="115"/>
    <s v="SP"/>
  </r>
  <r>
    <s v="9a4900710ff76d73cb3a0d152e73adf0"/>
    <s v="97f104e8e54ef4147d17fc1536a1482c"/>
    <n v="97502"/>
    <x v="1028"/>
    <s v="RS"/>
  </r>
  <r>
    <s v="123b6048837fa953150255ef6a2efbb3"/>
    <s v="0ecb758da76c45b5fdf19d38792fbe2f"/>
    <n v="35196"/>
    <x v="3102"/>
    <s v="MG"/>
  </r>
  <r>
    <s v="c5fe42e02849647dc3e28d290355a6f9"/>
    <s v="fa4c7ddeb699d802565b474387ee1119"/>
    <n v="23550"/>
    <x v="10"/>
    <s v="RJ"/>
  </r>
  <r>
    <s v="4569fca334fb135a08aabc4209ee48ad"/>
    <s v="83e196722e24231a97389de0f3d173c3"/>
    <n v="94935"/>
    <x v="1370"/>
    <s v="RS"/>
  </r>
  <r>
    <s v="681986e7db7f47399570f6ed6a34f53c"/>
    <s v="9c3af16efacb7aa06aa3bc674556c5d6"/>
    <n v="30170"/>
    <x v="8"/>
    <s v="MG"/>
  </r>
  <r>
    <s v="3fba3725205e47ca70f225c3ba8dcc2e"/>
    <s v="cda1f27bf14e3bbd1cd421700c34c67c"/>
    <n v="6020"/>
    <x v="105"/>
    <s v="SP"/>
  </r>
  <r>
    <s v="497444aa14246e71ed88c2c37540ddfb"/>
    <s v="d748ffd406ceef24252c8879c1b27f96"/>
    <n v="49945"/>
    <x v="1961"/>
    <s v="SE"/>
  </r>
  <r>
    <s v="6a3e7d824a55ef5821a0e327c66cc979"/>
    <s v="0326b453e609278b3b5251bcf3c157de"/>
    <n v="88035"/>
    <x v="16"/>
    <s v="SC"/>
  </r>
  <r>
    <s v="4f31fe145e4acda5030dd7c41fc9c3fe"/>
    <s v="b9012591f0071cffde9744468f7b4103"/>
    <n v="6326"/>
    <x v="64"/>
    <s v="SP"/>
  </r>
  <r>
    <s v="267145a43451296f39cc6560c50a9f8b"/>
    <s v="ef60ef5d0102981aae4326cce20a2582"/>
    <n v="8451"/>
    <x v="2"/>
    <s v="SP"/>
  </r>
  <r>
    <s v="7eba295b7f6a16dcf3e9f75510d94898"/>
    <s v="0049dadc30da6a277c1e9d371df5a66f"/>
    <n v="70680"/>
    <x v="40"/>
    <s v="DF"/>
  </r>
  <r>
    <s v="4911d0b5eafb98f3062baef57f9ebf83"/>
    <s v="6df2bd5869a4c38e1fc523345514427d"/>
    <n v="70630"/>
    <x v="40"/>
    <s v="DF"/>
  </r>
  <r>
    <s v="9ea7875477b41433fd8e2f65a65a1d1f"/>
    <s v="503183539a4cde9ff1be148be92d9fe4"/>
    <n v="20081"/>
    <x v="10"/>
    <s v="RJ"/>
  </r>
  <r>
    <s v="facc60595302e4fdd1469e96558ebdcd"/>
    <s v="54122cdd192ea2120652f40b8364af1f"/>
    <n v="14026"/>
    <x v="30"/>
    <s v="SP"/>
  </r>
  <r>
    <s v="24bffa8e3281713f3aeb4eb619bf0002"/>
    <s v="6883d579dacefc2301eea23d7855a8aa"/>
    <n v="8559"/>
    <x v="461"/>
    <s v="SP"/>
  </r>
  <r>
    <s v="dd4fd143772aebd20cbc60b790d9db40"/>
    <s v="9294ad7d1aedf7147f06724a6c72f462"/>
    <n v="37557"/>
    <x v="410"/>
    <s v="MG"/>
  </r>
  <r>
    <s v="c04e51b398eff4fd75a3e7eb519e5638"/>
    <s v="80a4ecf33fd05db4826039fb6d55d809"/>
    <n v="3553"/>
    <x v="2"/>
    <s v="SP"/>
  </r>
  <r>
    <s v="0a53041ab2e72cccb3329613978e2e2e"/>
    <s v="3bea379b85fffcc323633e986ad706cf"/>
    <n v="51021"/>
    <x v="104"/>
    <s v="PE"/>
  </r>
  <r>
    <s v="9f33e47b96b9e034154df245350f37ee"/>
    <s v="9c783b71f0ea85aac770d6aa99e8a01d"/>
    <n v="27274"/>
    <x v="161"/>
    <s v="RJ"/>
  </r>
  <r>
    <s v="76fb9d2ed14cf5608ea6306c249b8789"/>
    <s v="6c45a9350eb05fba53a297c2491a32c5"/>
    <n v="35700"/>
    <x v="582"/>
    <s v="MG"/>
  </r>
  <r>
    <s v="60f02d86ffb0ecb42c3f2c45036d9a1d"/>
    <s v="95444597528fa4349b35f17bf9f9b6f3"/>
    <n v="29196"/>
    <x v="692"/>
    <s v="ES"/>
  </r>
  <r>
    <s v="bf175649612501ee4ef4a916f45bc73c"/>
    <s v="08554ba98b22fef639d30edbb94dceb3"/>
    <n v="5172"/>
    <x v="2"/>
    <s v="SP"/>
  </r>
  <r>
    <s v="ea0bd9bfedc110721a404c9a793f8f09"/>
    <s v="4758f8ae2b380b23399a5900cd732703"/>
    <n v="26140"/>
    <x v="146"/>
    <s v="RJ"/>
  </r>
  <r>
    <s v="b9dd2402a49f032e7942c2e126e34f52"/>
    <s v="352e7a92edcb90485141500a9051d480"/>
    <n v="36213"/>
    <x v="2404"/>
    <s v="MG"/>
  </r>
  <r>
    <s v="df617ecf75e122f5982420b0495cae50"/>
    <s v="9a56d30e286ddea1374c143d111de34d"/>
    <n v="5730"/>
    <x v="2"/>
    <s v="SP"/>
  </r>
  <r>
    <s v="af1e1f0117711e14bddc1714670dfa27"/>
    <s v="994b8e9d3f2b93b7e5e6217f7424e0c8"/>
    <n v="62010"/>
    <x v="60"/>
    <s v="CE"/>
  </r>
  <r>
    <s v="980341a4c8369afc8672ef5dadaecd1d"/>
    <s v="42524391e44e8534aaebab8a9e1fbb00"/>
    <n v="23075"/>
    <x v="10"/>
    <s v="RJ"/>
  </r>
  <r>
    <s v="7684bee1eb8361fd02f8ecae26e4d149"/>
    <s v="b1b4ff54de506a5d050614d9884e47f5"/>
    <n v="79110"/>
    <x v="463"/>
    <s v="MS"/>
  </r>
  <r>
    <s v="0472271024b60ed1f590ae051238741a"/>
    <s v="37983ea49264e00421faeb401761a344"/>
    <n v="39402"/>
    <x v="9"/>
    <s v="MG"/>
  </r>
  <r>
    <s v="938b341e7c2f5edeb2de330605bb3e9b"/>
    <s v="983d3c777b35c6d3f0f86336af668b12"/>
    <n v="36512"/>
    <x v="2879"/>
    <s v="MG"/>
  </r>
  <r>
    <s v="2005627c4cb9a95f4babe067d2c37f8a"/>
    <s v="2899964371b6266b732cde11a74efbe6"/>
    <n v="51020"/>
    <x v="104"/>
    <s v="PE"/>
  </r>
  <r>
    <s v="c94b3908acefde4afdccd5d19480fb36"/>
    <s v="8a785dd71ace2ab66acc62c9a350af35"/>
    <n v="9070"/>
    <x v="18"/>
    <s v="SP"/>
  </r>
  <r>
    <s v="62a7a460fd87aa9e89758b60db626a9d"/>
    <s v="a40a29cb7943701894d72cb2f40d94de"/>
    <n v="18730"/>
    <x v="1338"/>
    <s v="SP"/>
  </r>
  <r>
    <s v="ae46c180a00aba01fb17d3e2e26dbc28"/>
    <s v="74b66231b61e17d4d4ed527c2dbb2102"/>
    <n v="9862"/>
    <x v="1"/>
    <s v="SP"/>
  </r>
  <r>
    <s v="cd99059c0e06fd05fdacd8496fc0ccb4"/>
    <s v="6865c9d80162760ac372a5937a46ffae"/>
    <n v="88015"/>
    <x v="16"/>
    <s v="SC"/>
  </r>
  <r>
    <s v="f4cb708921a954a130649e97f6c8b4fe"/>
    <s v="bb804ab3b59099c10245f17159faf55e"/>
    <n v="75620"/>
    <x v="3103"/>
    <s v="GO"/>
  </r>
  <r>
    <s v="2189f0dd0756c03dbfcb33d3ec290ffe"/>
    <s v="01fdfc6e1f85ad504461c6699adb246c"/>
    <n v="37578"/>
    <x v="2859"/>
    <s v="MG"/>
  </r>
  <r>
    <s v="9ba493187a89070e398b4fe8bc663f8a"/>
    <s v="1ae27253a2f4e1a9584803148d78da8c"/>
    <n v="38702"/>
    <x v="602"/>
    <s v="MG"/>
  </r>
  <r>
    <s v="22ea4c164526c98f483be9f6ff6a64e5"/>
    <s v="f8a3cc06f9b755842510f5dbcd76fda4"/>
    <n v="5048"/>
    <x v="2"/>
    <s v="SP"/>
  </r>
  <r>
    <s v="fdd0411bec46e2d9a15590016b897dc3"/>
    <s v="df53be64d8a262264d44f9b36a095f2f"/>
    <n v="14815"/>
    <x v="946"/>
    <s v="SP"/>
  </r>
  <r>
    <s v="7676a6b51ce4574665467c5c9987eea0"/>
    <s v="60a8f07a020811e2aa71db30557283b8"/>
    <n v="64049"/>
    <x v="317"/>
    <s v="PI"/>
  </r>
  <r>
    <s v="0563496f01a9c2ff5cce673601fe3c4a"/>
    <s v="38983aad587a0f0af1374a4fd4e6aa56"/>
    <n v="24210"/>
    <x v="59"/>
    <s v="RJ"/>
  </r>
  <r>
    <s v="f12306737df3c62af03422d9ac2705e3"/>
    <s v="ec5868a22faa800b4ba27c5cd2f2f096"/>
    <n v="65760"/>
    <x v="997"/>
    <s v="MA"/>
  </r>
  <r>
    <s v="acfc592ab4d260802cd7bbf993a36ba2"/>
    <s v="bebbb167a31f18532365d3a602c7f436"/>
    <n v="85866"/>
    <x v="73"/>
    <s v="PR"/>
  </r>
  <r>
    <s v="24e773830688359e8fbf7f89b2a303da"/>
    <s v="a599645f6c37e9a5dc2d1d48e6cfb9b8"/>
    <n v="14050"/>
    <x v="30"/>
    <s v="SP"/>
  </r>
  <r>
    <s v="7cd513bafb9ddd55a2777c37cf1a7d6f"/>
    <s v="293e0828a138c524862f6c07cecd74e7"/>
    <n v="37500"/>
    <x v="55"/>
    <s v="MG"/>
  </r>
  <r>
    <s v="8911ea3cf270e1abec0da8488ace069e"/>
    <s v="de992d3f66b14c35f8335cbb188669e1"/>
    <n v="96400"/>
    <x v="398"/>
    <s v="RS"/>
  </r>
  <r>
    <s v="7fedd1fd0e93898a67a4ffa570b50497"/>
    <s v="7b0b4da90f4fb19fe03e9c846c77c7e6"/>
    <n v="22631"/>
    <x v="10"/>
    <s v="RJ"/>
  </r>
  <r>
    <s v="75ca64dc8e37ef74840b9c5975c29fb7"/>
    <s v="669e44130af1f9e6d3523ab852672374"/>
    <n v="28026"/>
    <x v="53"/>
    <s v="RJ"/>
  </r>
  <r>
    <s v="c8f1ff3238c9c1e3182968395fc2313a"/>
    <s v="2c4bcbb5a9a1b8ed1a4b05ddef43a888"/>
    <n v="9190"/>
    <x v="18"/>
    <s v="SP"/>
  </r>
  <r>
    <s v="fb4e1b45f0d34bdd20602e9bb7cc5dc7"/>
    <s v="76cbf988edc7dadd062c802c9f1c6021"/>
    <n v="38550"/>
    <x v="310"/>
    <s v="MG"/>
  </r>
  <r>
    <s v="98218ce2620a69f2bf746b2326b58c61"/>
    <s v="d1bcf56647d7675f103121f9f0142846"/>
    <n v="85935"/>
    <x v="977"/>
    <s v="PR"/>
  </r>
  <r>
    <s v="e3bfb3523518b2e4074add07c9e81098"/>
    <s v="b5b399aa95d34e6b4866b7ccee226a7b"/>
    <n v="81240"/>
    <x v="7"/>
    <s v="PR"/>
  </r>
  <r>
    <s v="3b50ec863517ca1ed754cfd466fde4cf"/>
    <s v="ffab5330bd7b40979ab6726b2e02292e"/>
    <n v="30512"/>
    <x v="8"/>
    <s v="MG"/>
  </r>
  <r>
    <s v="2affc664ba3270af9f5c0fda2c70d33f"/>
    <s v="88a9d243b674f8e71869143131df5c2b"/>
    <n v="22780"/>
    <x v="10"/>
    <s v="RJ"/>
  </r>
  <r>
    <s v="1e512c6eb672d5c4b47268752d86060b"/>
    <s v="3b927d7e51ae0a57e0f7e7efd12faf17"/>
    <n v="31010"/>
    <x v="8"/>
    <s v="MG"/>
  </r>
  <r>
    <s v="1537ca382e272f726154251d5c2789c1"/>
    <s v="ed51fb992035af8795d5e3130f53dfcf"/>
    <n v="85960"/>
    <x v="321"/>
    <s v="PR"/>
  </r>
  <r>
    <s v="9175240181368ac501eeadc42307da05"/>
    <s v="716e8ba7640f8e31ecff01158e45e859"/>
    <n v="89051"/>
    <x v="96"/>
    <s v="SC"/>
  </r>
  <r>
    <s v="ce68d694e1d4e3354bee31ac4bcb90fe"/>
    <s v="8a03c2f7629a4a8a6ab40525b7179ff2"/>
    <n v="20550"/>
    <x v="10"/>
    <s v="RJ"/>
  </r>
  <r>
    <s v="ae2e8c5ee56bfeef8ebe5a01d9e49aa8"/>
    <s v="a94f2022aa8364748a84714fb76ea9f8"/>
    <n v="5174"/>
    <x v="2"/>
    <s v="SP"/>
  </r>
  <r>
    <s v="695cb0412616b61cb92fda362d19440f"/>
    <s v="63b6869819505cd39cc9ac34ae18b0d1"/>
    <n v="89282"/>
    <x v="288"/>
    <s v="SC"/>
  </r>
  <r>
    <s v="9bda10248786f46309dba93990d52a4d"/>
    <s v="c018a187ff88529ff7f4bf7040cbc477"/>
    <n v="13450"/>
    <x v="773"/>
    <s v="SP"/>
  </r>
  <r>
    <s v="7cec2ad3ecf1b10ce543161225a13a97"/>
    <s v="14cf3e40a2b5076d2d0384a7e68ca06f"/>
    <n v="72010"/>
    <x v="40"/>
    <s v="DF"/>
  </r>
  <r>
    <s v="1353a896c273c4c9727e6c65601de865"/>
    <s v="d27295915d486516b99c3aed8628e83b"/>
    <n v="20510"/>
    <x v="10"/>
    <s v="RJ"/>
  </r>
  <r>
    <s v="5d723e545d7fa13747195838b1408c15"/>
    <s v="94b261ad1cde1a0c01e9e155c9474072"/>
    <n v="4344"/>
    <x v="2"/>
    <s v="SP"/>
  </r>
  <r>
    <s v="7742c0111a713083af57f1c9961023d5"/>
    <s v="d3b4ce42a5aa45f6031277950f1661b3"/>
    <n v="13603"/>
    <x v="203"/>
    <s v="SP"/>
  </r>
  <r>
    <s v="754cdf5cddcedbe257b8fbea2cc1ae03"/>
    <s v="2d36e9b1be383c10ed0eeaaf60f5fe46"/>
    <n v="5347"/>
    <x v="2"/>
    <s v="SP"/>
  </r>
  <r>
    <s v="dd3a03c8bfd2cb4c73ee676b0754998b"/>
    <s v="24d379aafeec2447689a1b74b2b8bbca"/>
    <n v="5363"/>
    <x v="2"/>
    <s v="SP"/>
  </r>
  <r>
    <s v="13afc7efd941dd829a73485c9ca3bdac"/>
    <s v="c16d3484320b196e952c48a35bdb1ec7"/>
    <n v="95088"/>
    <x v="12"/>
    <s v="RS"/>
  </r>
  <r>
    <s v="acc6a0bb583b78406eea9ca0e283ee0e"/>
    <s v="308640dc7134ef5833a91aa0208643dd"/>
    <n v="78077"/>
    <x v="190"/>
    <s v="MT"/>
  </r>
  <r>
    <s v="ff1ef36bb2d8abe17fcecd0ae6476e77"/>
    <s v="c857b28ff71a8f026990245b52cdb6a2"/>
    <n v="23028"/>
    <x v="10"/>
    <s v="RJ"/>
  </r>
  <r>
    <s v="b55b2ee30245e129386c1777d67377cd"/>
    <s v="424307ee211c252263d3a4e712ef3bb2"/>
    <n v="69911"/>
    <x v="337"/>
    <s v="AC"/>
  </r>
  <r>
    <s v="954e58351016ce296c9b714dad1c5d76"/>
    <s v="8751da86cb76035d42bfdf41f28b92b9"/>
    <n v="95034"/>
    <x v="12"/>
    <s v="RS"/>
  </r>
  <r>
    <s v="f178c1827f67a8467b0385b7378d951a"/>
    <s v="9d9ab3b77f0416765b3fbedf94a942a4"/>
    <n v="12070"/>
    <x v="278"/>
    <s v="SP"/>
  </r>
  <r>
    <s v="3a3fc10a053a684ea7b581c82916e794"/>
    <s v="11f9374f0b84ffc98a1ae50698c2112d"/>
    <n v="22081"/>
    <x v="10"/>
    <s v="RJ"/>
  </r>
  <r>
    <s v="d9e90748b0092bb0f5417edccf34783b"/>
    <s v="031cbf8ecc3bd65cafc7061d111f3613"/>
    <n v="37245"/>
    <x v="2919"/>
    <s v="MG"/>
  </r>
  <r>
    <s v="b37cd67ab24fa3689988c3ee1e1c4cf0"/>
    <s v="b4b65ef6799b929b91b67393ccad0ade"/>
    <n v="21235"/>
    <x v="10"/>
    <s v="RJ"/>
  </r>
  <r>
    <s v="568d5759e341018b8a9fb7d0aa2d4c25"/>
    <s v="7011c18021a7ba540f53349a324677ed"/>
    <n v="28695"/>
    <x v="1313"/>
    <s v="RJ"/>
  </r>
  <r>
    <s v="3a244dad3b1bdb9cbe87b7572a55b654"/>
    <s v="933e593e4b63129468972275cd29656e"/>
    <n v="9260"/>
    <x v="18"/>
    <s v="SP"/>
  </r>
  <r>
    <s v="a8ed065dc70e5226d2fb9ec1ada6edf6"/>
    <s v="dec5217f924eab1dae338b9b54f53558"/>
    <n v="14960"/>
    <x v="460"/>
    <s v="SP"/>
  </r>
  <r>
    <s v="9fd8f92d72e01881424466eb23370df6"/>
    <s v="05b0f3be535890cfa3de97c815033cfb"/>
    <n v="4840"/>
    <x v="2"/>
    <s v="SP"/>
  </r>
  <r>
    <s v="b7696f3033663a871d0663c2398861db"/>
    <s v="e9460d74f131e328cfe6d3ccd5c80600"/>
    <n v="70686"/>
    <x v="40"/>
    <s v="DF"/>
  </r>
  <r>
    <s v="3eebfdbd017a00f31af7809ddfc52cbc"/>
    <s v="403d192b27efcef2c942515c32b09d57"/>
    <n v="13098"/>
    <x v="4"/>
    <s v="SP"/>
  </r>
  <r>
    <s v="3a0cd0ac0e59287c5818e5dc9058041d"/>
    <s v="4517fa6058766127a1754db2ed204d8a"/>
    <n v="87302"/>
    <x v="446"/>
    <s v="PR"/>
  </r>
  <r>
    <s v="3bdca823a643039843c64ee0e0dbe687"/>
    <s v="05b799873380ba4d0e38536e05777d55"/>
    <n v="32140"/>
    <x v="70"/>
    <s v="MG"/>
  </r>
  <r>
    <s v="ebfafa93320c769d9b60740fbc5cad2f"/>
    <s v="5af895ee7ff98368a5bf6faeddd18cec"/>
    <n v="23080"/>
    <x v="10"/>
    <s v="RJ"/>
  </r>
  <r>
    <s v="8b79b48d3cafaff1d409a79c944e9ee7"/>
    <s v="ef069fa3cbfa7fb1a7a2ac887bde56ea"/>
    <n v="5542"/>
    <x v="2"/>
    <s v="SP"/>
  </r>
  <r>
    <s v="5f14b76429a1e7266b3f4f6e239cc31f"/>
    <s v="af0f243ebf7d42bbd0b6180bb8ba8bc7"/>
    <n v="2079"/>
    <x v="2"/>
    <s v="SP"/>
  </r>
  <r>
    <s v="f89096f96c07ec24f453a56a2135c6d2"/>
    <s v="33a3afd7cf2bb9176cedbde65d91d756"/>
    <n v="23088"/>
    <x v="10"/>
    <s v="RJ"/>
  </r>
  <r>
    <s v="26a5ebc887e2d4d92ef470d35c78f280"/>
    <s v="cd2671a21d95e72a623e07b63551335c"/>
    <n v="5750"/>
    <x v="2"/>
    <s v="SP"/>
  </r>
  <r>
    <s v="6102475657db1421e4637121b495bf3c"/>
    <s v="995d5358a4f0983d30237043399f0eeb"/>
    <n v="3533"/>
    <x v="2"/>
    <s v="SP"/>
  </r>
  <r>
    <s v="0b0d5ae8e7aba592f9c9dd016f74e884"/>
    <s v="51ae531a3e5465c51c286137b3795576"/>
    <n v="6260"/>
    <x v="105"/>
    <s v="SP"/>
  </r>
  <r>
    <s v="82472d8c652d50e858f86803c99db65a"/>
    <s v="6309068d8234fc190d4bd548afaec32e"/>
    <n v="79008"/>
    <x v="463"/>
    <s v="MS"/>
  </r>
  <r>
    <s v="ff31bee1ba4bba00cc14b1b91c8d28f3"/>
    <s v="a0931a30dcf7e2106f0939b799c54321"/>
    <n v="76804"/>
    <x v="915"/>
    <s v="RO"/>
  </r>
  <r>
    <s v="72edfa680cf8f4b104e145cbb2b0ec12"/>
    <s v="0aa6ab94804bbc055e5bae5afcf5f5bf"/>
    <n v="30360"/>
    <x v="8"/>
    <s v="MG"/>
  </r>
  <r>
    <s v="6afa300ba4092c15e92ee6a1d6732310"/>
    <s v="80d29c5d01827c0bcbbec7dd1f76fd13"/>
    <n v="26215"/>
    <x v="51"/>
    <s v="RJ"/>
  </r>
  <r>
    <s v="59ccd68b1552f41045c3fa7e6402144d"/>
    <s v="4354753387ebf06e303e2aff23663692"/>
    <n v="29102"/>
    <x v="130"/>
    <s v="ES"/>
  </r>
  <r>
    <s v="b1d110ec158377a6ec3d2e5280525d7e"/>
    <s v="71209693238a35ddbddabefabd4b3d92"/>
    <n v="22240"/>
    <x v="10"/>
    <s v="RJ"/>
  </r>
  <r>
    <s v="843b7d4774939fba2fbc6fa2a014bd81"/>
    <s v="1162303d63c2a9ad69b51ac7c75920f6"/>
    <n v="91310"/>
    <x v="42"/>
    <s v="RS"/>
  </r>
  <r>
    <s v="678e74c9b366ce75f5c373f8c1562fe8"/>
    <s v="f1dd3da0ed3a1ba8643a2e032a051568"/>
    <n v="17201"/>
    <x v="220"/>
    <s v="SP"/>
  </r>
  <r>
    <s v="405901129a10fc58c472bf5555e20d48"/>
    <s v="5957410ced0fd9bf30b1612ad0e4beaf"/>
    <n v="98200"/>
    <x v="313"/>
    <s v="RS"/>
  </r>
  <r>
    <s v="c1cf59e73b753e3b4b30c81472c9ac01"/>
    <s v="cdc33a601c2dd505b56daac6f43a95b8"/>
    <n v="6857"/>
    <x v="489"/>
    <s v="SP"/>
  </r>
  <r>
    <s v="f0d5523b9ed51af045208859d0aed744"/>
    <s v="6149a2a35b6e989d78f56345d8f6d75d"/>
    <n v="74230"/>
    <x v="19"/>
    <s v="GO"/>
  </r>
  <r>
    <s v="5b36c9f4f0c829730b0e2a4e5b26aeea"/>
    <s v="6ba570eb4471eda421effe4ef8ab144f"/>
    <n v="30160"/>
    <x v="8"/>
    <s v="MG"/>
  </r>
  <r>
    <s v="57f0329a42dc7c06a16fc1abebc1e84c"/>
    <s v="801e6d205ff6ea1f0ac9132ccecba63b"/>
    <n v="5013"/>
    <x v="2"/>
    <s v="SP"/>
  </r>
  <r>
    <s v="850cbfa573438ea510bc828c7651b9b5"/>
    <s v="d95c3d11c4d6efe2173065c13dee6e02"/>
    <n v="4162"/>
    <x v="2"/>
    <s v="SP"/>
  </r>
  <r>
    <s v="ed9d6640dca24edb75404fbcbc7aa27c"/>
    <s v="97bf6d76a317034b166783328a330b86"/>
    <n v="20270"/>
    <x v="10"/>
    <s v="RJ"/>
  </r>
  <r>
    <s v="56005e0bc41d31584c17a913251a676f"/>
    <s v="e4c924c0ffcda70cb5210f7c9a5cddb0"/>
    <n v="90010"/>
    <x v="42"/>
    <s v="RS"/>
  </r>
  <r>
    <s v="ee3ec8c107ee2e1e91a1375d5c5f4e0f"/>
    <s v="1a5b875b36e504e3d1d81eb5029638cd"/>
    <n v="17011"/>
    <x v="155"/>
    <s v="SP"/>
  </r>
  <r>
    <s v="3935a46119fd8d69b602e645cedca908"/>
    <s v="65b9d20f099408c0ecdf00ccba313342"/>
    <n v="37704"/>
    <x v="86"/>
    <s v="MG"/>
  </r>
  <r>
    <s v="59ca6e314a56185671def79aece91c09"/>
    <s v="b3731fc14985e00b00a37b3ee70584a8"/>
    <n v="11013"/>
    <x v="87"/>
    <s v="SP"/>
  </r>
  <r>
    <s v="6b5941ccdbb65f7bf9babeb7de8f3aad"/>
    <s v="99fb64bfe0cd6a4d70d01cac2c100dbe"/>
    <n v="13306"/>
    <x v="929"/>
    <s v="SP"/>
  </r>
  <r>
    <s v="347542b2d5ff3990248773f2c840801b"/>
    <s v="f978e2ab493a24c277e20268587b5667"/>
    <n v="5774"/>
    <x v="2"/>
    <s v="SP"/>
  </r>
  <r>
    <s v="2437ed5f9121586c4399bce8f264e2e3"/>
    <s v="f0e26559ebc99fee583e3cc2c73d2ee7"/>
    <n v="75800"/>
    <x v="585"/>
    <s v="GO"/>
  </r>
  <r>
    <s v="7b26f260a1a551e1c66c5c69aec43dca"/>
    <s v="ed42af950f2aaf3044bca36c95b10247"/>
    <n v="58042"/>
    <x v="333"/>
    <s v="PB"/>
  </r>
  <r>
    <s v="4e1407992163f99771bf7b645a948473"/>
    <s v="9377b864e58027ffbdebe52b74277700"/>
    <n v="23066"/>
    <x v="10"/>
    <s v="RJ"/>
  </r>
  <r>
    <s v="f7a749df526f395b70ca5590213ef24f"/>
    <s v="b48c870ee4482144b6ec4c2f90287637"/>
    <n v="6412"/>
    <x v="91"/>
    <s v="SP"/>
  </r>
  <r>
    <s v="3f3c653d87141f50a30e6818c98baf67"/>
    <s v="b77af26e13c3ecc029a178fa509f003f"/>
    <n v="36426"/>
    <x v="3104"/>
    <s v="MG"/>
  </r>
  <r>
    <s v="abadbcbbb0bc8c1f6820c9fcb7ce8077"/>
    <s v="ada9b7f3ae9526604a9b31c6c514e4bc"/>
    <n v="29163"/>
    <x v="325"/>
    <s v="ES"/>
  </r>
  <r>
    <s v="63fe2f57f250fb9bf39a4180e871c24b"/>
    <s v="ba3dac9f9a3b7b117211a36739e40722"/>
    <n v="7060"/>
    <x v="14"/>
    <s v="SP"/>
  </r>
  <r>
    <s v="fdaa2462e375d8c6e2a00da969ac30c5"/>
    <s v="34911b4ba8ed3cc15bd1ff84063a3771"/>
    <n v="3570"/>
    <x v="2"/>
    <s v="SP"/>
  </r>
  <r>
    <s v="45c0488bbf01d069aa286319b66e22e7"/>
    <s v="3982095fa4769015ecd7cc0d0204fa1a"/>
    <n v="2247"/>
    <x v="2"/>
    <s v="SP"/>
  </r>
  <r>
    <s v="3c345fdc15ef29f50db0567994b47903"/>
    <s v="1402f8d7b190d6413ae91fec3e71f59f"/>
    <n v="87400"/>
    <x v="921"/>
    <s v="PR"/>
  </r>
  <r>
    <s v="bce0adf484fdef747ca68871cd487d44"/>
    <s v="09942914169ba768d44c1fcc9605a058"/>
    <n v="16400"/>
    <x v="216"/>
    <s v="SP"/>
  </r>
  <r>
    <s v="b80e22125311f4027c9e8d27f0ff9c26"/>
    <s v="270998894092f5d408b78a4a8b9835c8"/>
    <n v="13044"/>
    <x v="4"/>
    <s v="SP"/>
  </r>
  <r>
    <s v="90691f44f0b9da297fe03485feb295b6"/>
    <s v="e2b99cf5b4f16e1fde40dee92c1f6d15"/>
    <n v="14790"/>
    <x v="885"/>
    <s v="SP"/>
  </r>
  <r>
    <s v="34719522510c9db1f9599a1dc98d61a5"/>
    <s v="619384cde3f360023bb190ab688f1926"/>
    <n v="9861"/>
    <x v="1"/>
    <s v="SP"/>
  </r>
  <r>
    <s v="c5e41a9f8916a32a52a73c9a5acabec0"/>
    <s v="7c53991e7f6d632c391c6d96809ecd45"/>
    <n v="35901"/>
    <x v="269"/>
    <s v="MG"/>
  </r>
  <r>
    <s v="9844c04cb1fe2692c7346016ef7b3254"/>
    <s v="44def23f0c27fbe3dd30a79b3ccdb55b"/>
    <n v="2614"/>
    <x v="2"/>
    <s v="SP"/>
  </r>
  <r>
    <s v="95b0e44cb4e131ade1701e243dbb340a"/>
    <s v="f63e56138ee7885ffc3b7e56933446e6"/>
    <n v="37280"/>
    <x v="1109"/>
    <s v="MG"/>
  </r>
  <r>
    <s v="82754e9037879ee7d90e1facb88fbc86"/>
    <s v="26815669ed805930225a3829246c1983"/>
    <n v="90013"/>
    <x v="42"/>
    <s v="RS"/>
  </r>
  <r>
    <s v="953e37bf294c1677cd81c99facde44f0"/>
    <s v="63387fd3e05eab4e51cf704f233db5a2"/>
    <n v="37552"/>
    <x v="410"/>
    <s v="MG"/>
  </r>
  <r>
    <s v="6b18da7374b00d0c01f17396b67f63d9"/>
    <s v="a0abd26659c9914690cbd3320d39fd96"/>
    <n v="92412"/>
    <x v="191"/>
    <s v="RS"/>
  </r>
  <r>
    <s v="a83d3226787a965d5bde45d281ac42f4"/>
    <s v="3469d79fc93fb27749e3718c5e16588f"/>
    <n v="19900"/>
    <x v="644"/>
    <s v="SP"/>
  </r>
  <r>
    <s v="4ddb850103e6736b88bb8c5161b97dad"/>
    <s v="8a09151eafa8c55d97a45c1b4800fbc1"/>
    <n v="13564"/>
    <x v="54"/>
    <s v="SP"/>
  </r>
  <r>
    <s v="9b7d3addaab8a9237c6d4c45b68e26c2"/>
    <s v="def1a6fa7d1d41faf6c99ac517468170"/>
    <n v="36025"/>
    <x v="212"/>
    <s v="MG"/>
  </r>
  <r>
    <s v="596476030ef36305e6dc6d82812d9ea0"/>
    <s v="7b40b097c17fee289fc269d272768133"/>
    <n v="12421"/>
    <x v="140"/>
    <s v="SP"/>
  </r>
  <r>
    <s v="0bbbcba4fb2d97e129f2f2622d82eabc"/>
    <s v="521af0bcb7fe9f806c95e09422b38a43"/>
    <n v="9760"/>
    <x v="1"/>
    <s v="SP"/>
  </r>
  <r>
    <s v="2e665ddd21f4674f2b1296f12c1a5263"/>
    <s v="d644bbfc147c310ecf6d8e35856d2b18"/>
    <n v="39230"/>
    <x v="816"/>
    <s v="MG"/>
  </r>
  <r>
    <s v="3f5d541c043d1dc244fc7fb2bbcc9e67"/>
    <s v="2476158e47757b20c1b5a54735d646f8"/>
    <n v="85904"/>
    <x v="250"/>
    <s v="PR"/>
  </r>
  <r>
    <s v="e1c4ffcfe541eafef20ba795b776a613"/>
    <s v="587a41fe9917aecebf3d0666b417ef3f"/>
    <n v="3965"/>
    <x v="2"/>
    <s v="SP"/>
  </r>
  <r>
    <s v="1c7e5b9a91a01eef9a4a9c64fe4ac441"/>
    <s v="e3815f874b584aa2f5d60c1cb1514030"/>
    <n v="7081"/>
    <x v="14"/>
    <s v="SP"/>
  </r>
  <r>
    <s v="47b6f31206c7f21a45ec5a79f68a81a9"/>
    <s v="fca644903b221487643912191848d289"/>
    <n v="37470"/>
    <x v="933"/>
    <s v="MG"/>
  </r>
  <r>
    <s v="933781c2fe801634beb7c62734cd40d9"/>
    <s v="63b3d613e28a214d6009012b49883393"/>
    <n v="35042"/>
    <x v="531"/>
    <s v="MG"/>
  </r>
  <r>
    <s v="0bf19317b1830a69e55b40710576aa7a"/>
    <s v="5ddb4fdd9cef2450d17ae20639815885"/>
    <n v="13218"/>
    <x v="44"/>
    <s v="SP"/>
  </r>
  <r>
    <s v="6043641c536c36d9c769ce087945baf3"/>
    <s v="f5b73a2dfb6011b07b2f4aad915ce171"/>
    <n v="22410"/>
    <x v="10"/>
    <s v="RJ"/>
  </r>
  <r>
    <s v="ad145ce80d256cb7234084bd8c76a335"/>
    <s v="c02c6d51253cabefd33f927d7f943ea7"/>
    <n v="85660"/>
    <x v="1487"/>
    <s v="PR"/>
  </r>
  <r>
    <s v="89e3b283612a5ceb826e2325d09e06d8"/>
    <s v="4e8debada1cdd5b40418836930296c86"/>
    <n v="4685"/>
    <x v="2"/>
    <s v="SP"/>
  </r>
  <r>
    <s v="683a5dc0ad540f0dd32d41d704bebfcb"/>
    <s v="caf1bfa19496de5265770bac33685870"/>
    <n v="11531"/>
    <x v="192"/>
    <s v="SP"/>
  </r>
  <r>
    <s v="e71b08dbd8f411cd4012c9022e6a5cb7"/>
    <s v="410a4ad7377fb884305a59308e100172"/>
    <n v="11790"/>
    <x v="3105"/>
    <s v="SP"/>
  </r>
  <r>
    <s v="8ffb408da9f0c62f9f071e319989f259"/>
    <s v="219dbe91a40560b6acf7df58ad0d029b"/>
    <n v="13467"/>
    <x v="150"/>
    <s v="SP"/>
  </r>
  <r>
    <s v="c35131c89c7ed378ee2b8380276f1573"/>
    <s v="7fe9b383e5704af9cbbf1fd7d017156d"/>
    <n v="9623"/>
    <x v="1"/>
    <s v="SP"/>
  </r>
  <r>
    <s v="f14d5c39cf968c9f2dfeded06d3e84be"/>
    <s v="785829119d434b68719c0a1edfeecf89"/>
    <n v="71937"/>
    <x v="40"/>
    <s v="DF"/>
  </r>
  <r>
    <s v="06faa17577c5ab4ecfc2e2390e3050a1"/>
    <s v="a944a93bfa1d65b1523c45f9ccb01ec0"/>
    <n v="88311"/>
    <x v="154"/>
    <s v="SC"/>
  </r>
  <r>
    <s v="a904ff020577452eeffa659b4fdaf1f5"/>
    <s v="74e6464250010ac3343789eff0904ac7"/>
    <n v="13036"/>
    <x v="4"/>
    <s v="SP"/>
  </r>
  <r>
    <s v="fc0dc703a36ff31c63d360b6f38a63ba"/>
    <s v="fa2d1944cfb80777c082a6ef129022a2"/>
    <n v="6420"/>
    <x v="91"/>
    <s v="SP"/>
  </r>
  <r>
    <s v="700cb2e278d3529c6ec72f823e51669f"/>
    <s v="a48fec9932c33439146df7c8b62fdc96"/>
    <n v="59665"/>
    <x v="2743"/>
    <s v="RN"/>
  </r>
  <r>
    <s v="e3daf28a8580a00c3fb420f53aa7fb3b"/>
    <s v="92b1f753590f17656b5a15d21e2550bb"/>
    <n v="95390"/>
    <x v="3106"/>
    <s v="RS"/>
  </r>
  <r>
    <s v="7ae4bb636de942d65a6f182cafb0b857"/>
    <s v="98a50bee84861e9791db5d436b08babb"/>
    <n v="7051"/>
    <x v="14"/>
    <s v="SP"/>
  </r>
  <r>
    <s v="5882971fcbfa7d9140525ded90c57806"/>
    <s v="d285e30b1c07b0d638fa702f30420038"/>
    <n v="22763"/>
    <x v="10"/>
    <s v="RJ"/>
  </r>
  <r>
    <s v="d2b619b5ce9569c69e4ffeacd301361f"/>
    <s v="743ae4a42b4f1db2c3ecd797392ef962"/>
    <n v="18030"/>
    <x v="228"/>
    <s v="SP"/>
  </r>
  <r>
    <s v="bdc8a93d24ec975556babebc0bdfb9c3"/>
    <s v="4df4fdcde7ba957452fe40790c80d35e"/>
    <n v="18900"/>
    <x v="122"/>
    <s v="SP"/>
  </r>
  <r>
    <s v="7da55d5c00bf714df311412c19fbab6d"/>
    <s v="76c1fbfb2f7436eaa1eb2b086cffddd1"/>
    <n v="53429"/>
    <x v="63"/>
    <s v="PE"/>
  </r>
  <r>
    <s v="7091f759f7cc565b0c2f5456d416fbc7"/>
    <s v="bb443fc9d79017dfcac871873ac069d1"/>
    <n v="20750"/>
    <x v="10"/>
    <s v="RJ"/>
  </r>
  <r>
    <s v="dc8516f3d9bc99049e72ea4d386bc909"/>
    <s v="b7a16ae54a2a6515f7756fe9ccae7378"/>
    <n v="97070"/>
    <x v="236"/>
    <s v="RS"/>
  </r>
  <r>
    <s v="2eab66bea6e2e7a2f891b40fd4751f35"/>
    <s v="9b4d58e12f7990a1ad33f3ea9c2a2ffb"/>
    <n v="3738"/>
    <x v="2"/>
    <s v="SP"/>
  </r>
  <r>
    <s v="c6e691c175eec63a4100191183cf90fc"/>
    <s v="48988315c344c6964a309c67916e250e"/>
    <n v="11702"/>
    <x v="663"/>
    <s v="SP"/>
  </r>
  <r>
    <s v="53cf02fb89394af812a28f45c28869d6"/>
    <s v="615fc19c97dc9badadb99489624ab970"/>
    <n v="88940"/>
    <x v="2881"/>
    <s v="SC"/>
  </r>
  <r>
    <s v="ff2c9b8929f7e512600f32b20be0ac64"/>
    <s v="38513b3b2c4c1d2134dc258ba73a45f0"/>
    <n v="80540"/>
    <x v="7"/>
    <s v="PR"/>
  </r>
  <r>
    <s v="ceb94172349be61a2d4b0c19d59c8bfb"/>
    <s v="1849b414279091519d71464db995604b"/>
    <n v="3175"/>
    <x v="2"/>
    <s v="SP"/>
  </r>
  <r>
    <s v="f0efcec882dd726dd5dca4d34d978001"/>
    <s v="ee9857ecb11a5e6d9816253601d28100"/>
    <n v="3759"/>
    <x v="2"/>
    <s v="SP"/>
  </r>
  <r>
    <s v="725996336a7ab4fd518c0be1493fee5e"/>
    <s v="ccedd01ebe7a8641887f6676ba5ae095"/>
    <n v="4346"/>
    <x v="2"/>
    <s v="SP"/>
  </r>
  <r>
    <s v="1b737e43244d83cf4389263c34c333ba"/>
    <s v="9eff2ecf32a74aaadab754199a7ec012"/>
    <n v="5665"/>
    <x v="2"/>
    <s v="SP"/>
  </r>
  <r>
    <s v="1aa41a9a74f23cf6d935353e35baef90"/>
    <s v="77ab661ff97ce38f2b08df0e72c0254b"/>
    <n v="64218"/>
    <x v="1305"/>
    <s v="PI"/>
  </r>
  <r>
    <s v="3fa30c21a4432c13d4996c374191f4c0"/>
    <s v="774398beb00cb3de52a723d2ab2b68b7"/>
    <n v="8830"/>
    <x v="3"/>
    <s v="SP"/>
  </r>
  <r>
    <s v="af7c572f32c17ecda4664f61721926ba"/>
    <s v="7823a8988612aff9a03896c51e2c5f7b"/>
    <n v="1238"/>
    <x v="2"/>
    <s v="SP"/>
  </r>
  <r>
    <s v="64f0489f9721747547375903b0468371"/>
    <s v="b52f66c7b754abb219018b60afc72995"/>
    <n v="35700"/>
    <x v="582"/>
    <s v="MG"/>
  </r>
  <r>
    <s v="f47d0aa693dc40ef978d9ad2b2af422a"/>
    <s v="4d2ab073b50de7beb1f5e98d8e694d5c"/>
    <n v="35012"/>
    <x v="531"/>
    <s v="MG"/>
  </r>
  <r>
    <s v="1b9598a9203f9fc644cdbb61d47af9f6"/>
    <s v="4d0b0542893ca521b0c8a5455d83cf0c"/>
    <n v="26298"/>
    <x v="51"/>
    <s v="RJ"/>
  </r>
  <r>
    <s v="0b3a3c105d2d5b981fcf34c111fb18a4"/>
    <s v="0fbf5878a4372885f8eb1c827b348734"/>
    <n v="89620"/>
    <x v="592"/>
    <s v="SC"/>
  </r>
  <r>
    <s v="522e731850ed7f3cbf10fb2d23deb0d7"/>
    <s v="5a8a71817704cd776e8b9a4ba220b139"/>
    <n v="90550"/>
    <x v="42"/>
    <s v="RS"/>
  </r>
  <r>
    <s v="d6dee31a8528d1a9f292823e9d5f1320"/>
    <s v="6d742fbb67a43981bf79c0f6a24cae38"/>
    <n v="4166"/>
    <x v="2"/>
    <s v="SP"/>
  </r>
  <r>
    <s v="0d772db64a20cbf2f1bea1c6682b29d0"/>
    <s v="12d9b81697247da56cbe2421f1f6778c"/>
    <n v="1311"/>
    <x v="2"/>
    <s v="SP"/>
  </r>
  <r>
    <s v="cde0fab0e97c1807c7b4e1360483b507"/>
    <s v="017c4e59e1a95482f32f65e03a46af95"/>
    <n v="11250"/>
    <x v="314"/>
    <s v="SP"/>
  </r>
  <r>
    <s v="4b2b1e6ab34a1aa7559e17519755a814"/>
    <s v="5afadbee8563eb0e36459a0835c70016"/>
    <n v="1525"/>
    <x v="2"/>
    <s v="SP"/>
  </r>
  <r>
    <s v="118a36bafb2594116f414e108b340da7"/>
    <s v="f4d09775207d6e7911b36c1b43d1686f"/>
    <n v="8295"/>
    <x v="2"/>
    <s v="SP"/>
  </r>
  <r>
    <s v="cc9122c06d57f4321e9125b1d81828bc"/>
    <s v="55acabc08dae3702cb38a0670ae32193"/>
    <n v="69041"/>
    <x v="107"/>
    <s v="AM"/>
  </r>
  <r>
    <s v="7c9c1015111c84b3feff7011e229470d"/>
    <s v="5fe774b0de7d174c80687ee3c0a721af"/>
    <n v="6053"/>
    <x v="105"/>
    <s v="SP"/>
  </r>
  <r>
    <s v="ad66a3e06344ada3132a93b18f12749e"/>
    <s v="850a6b5b82c33e02095e733b2e4c51fe"/>
    <n v="13311"/>
    <x v="929"/>
    <s v="SP"/>
  </r>
  <r>
    <s v="d3d0223686600adaa14e86bbf6701f92"/>
    <s v="00a78b45ea275348c1a8081bef9ab61b"/>
    <n v="13453"/>
    <x v="773"/>
    <s v="SP"/>
  </r>
  <r>
    <s v="8a90ed699497824a81e94d090da7e70b"/>
    <s v="8b4c19edf2c5859dd525115ef29ff41a"/>
    <n v="49060"/>
    <x v="363"/>
    <s v="SE"/>
  </r>
  <r>
    <s v="bc3696db902a5887db532d65970453ae"/>
    <s v="aa75ba45baa3792324a215d92c965425"/>
    <n v="46650"/>
    <x v="2059"/>
    <s v="BA"/>
  </r>
  <r>
    <s v="ef928bde12ccdb30b55573fc20f02990"/>
    <s v="925742ddab5f1e085496a74ac67657e5"/>
    <n v="4334"/>
    <x v="2"/>
    <s v="SP"/>
  </r>
  <r>
    <s v="0a28710d39c87618a19f30a66d3a70e4"/>
    <s v="bc75c925b9f7994e23fe4ecd6f1004f8"/>
    <n v="59184"/>
    <x v="998"/>
    <s v="RN"/>
  </r>
  <r>
    <s v="d53f4ec69c4531ee2230c7a754c7191f"/>
    <s v="a82c228da97b07f1b02ffb5ba2a3385c"/>
    <n v="14620"/>
    <x v="649"/>
    <s v="SP"/>
  </r>
  <r>
    <s v="715a7d2f8745721962ab6242b4ca154d"/>
    <s v="d4cd498242a2ba1da6e3314a863f9d0d"/>
    <n v="86450"/>
    <x v="493"/>
    <s v="PR"/>
  </r>
  <r>
    <s v="9bb6b1aa6ab126257823c1c2146567cb"/>
    <s v="d2445c09bb5b6ad47444bf63e6098fcf"/>
    <n v="75130"/>
    <x v="261"/>
    <s v="GO"/>
  </r>
  <r>
    <s v="909949a94b1c563c0b8880febea5e485"/>
    <s v="49911ce1847a22b9ffde1df573e5e3b9"/>
    <n v="41950"/>
    <x v="133"/>
    <s v="BA"/>
  </r>
  <r>
    <s v="58c2ff35edc0c22c7430228ce542743f"/>
    <s v="23f1b9f888e9842d13f8324c598d0759"/>
    <n v="66070"/>
    <x v="85"/>
    <s v="PA"/>
  </r>
  <r>
    <s v="d01a0d5f072e4a5c62456ef612fb85d4"/>
    <s v="59a4828be7800b5903e049b4207fdd5c"/>
    <n v="63122"/>
    <x v="1666"/>
    <s v="CE"/>
  </r>
  <r>
    <s v="cb2822257aa212fb6a955a2163d6012f"/>
    <s v="8dc65474d70bbbe8c488dbe695bd0e23"/>
    <n v="30850"/>
    <x v="8"/>
    <s v="MG"/>
  </r>
  <r>
    <s v="3a44b68ab84f6287350e8e97bbb6a3f9"/>
    <s v="6a6cb845c817bd5dadb35ab8cada50f2"/>
    <n v="4257"/>
    <x v="2"/>
    <s v="SP"/>
  </r>
  <r>
    <s v="b6d43bdf1d5537d9a1d9011e8044eac6"/>
    <s v="b5f89c3cd7b7493038797546b5060085"/>
    <n v="21864"/>
    <x v="10"/>
    <s v="RJ"/>
  </r>
  <r>
    <s v="2ffcabdf3a263c1662bcf85f5afbeb9b"/>
    <s v="e01e9ed7edf5caa1d2d70f77358acd72"/>
    <n v="80250"/>
    <x v="7"/>
    <s v="PR"/>
  </r>
  <r>
    <s v="e01a35c0c3eb75cf669d46a623165695"/>
    <s v="179d9ae507e6d6882c23bd234282818a"/>
    <n v="6853"/>
    <x v="489"/>
    <s v="SP"/>
  </r>
  <r>
    <s v="bfd018af662649c8de5067e6564953c2"/>
    <s v="df4de4056ce6baf02cddbb9437a748a4"/>
    <n v="3820"/>
    <x v="2"/>
    <s v="SP"/>
  </r>
  <r>
    <s v="26c06d7ad51b1878a7a322c755140b01"/>
    <s v="4e5e69a95bea47fa026e3bbdc386f55c"/>
    <n v="3665"/>
    <x v="2"/>
    <s v="SP"/>
  </r>
  <r>
    <s v="d086482636923b9b7bc961b6869950e9"/>
    <s v="890e2f88a5e6531a5c98b52abd1f9a16"/>
    <n v="1227"/>
    <x v="2"/>
    <s v="SP"/>
  </r>
  <r>
    <s v="313c60704f93b7516182eb87aedad7af"/>
    <s v="f3a3d3949cee72ebe51bddf53d61065f"/>
    <n v="13178"/>
    <x v="25"/>
    <s v="SP"/>
  </r>
  <r>
    <s v="9f49b356352888c2be3e705569c7e896"/>
    <s v="c490b206f51db42b71aa732ddd0d1624"/>
    <n v="75665"/>
    <x v="3107"/>
    <s v="GO"/>
  </r>
  <r>
    <s v="b3e3fe3971fb3b7c1776e69da97eacea"/>
    <s v="7898f066e7ca1be625589d012a52db34"/>
    <n v="22740"/>
    <x v="10"/>
    <s v="RJ"/>
  </r>
  <r>
    <s v="7fe9e9279e99a8cedebba562afb56986"/>
    <s v="721f7a89a56c28996dd2f82fb7e49506"/>
    <n v="9070"/>
    <x v="18"/>
    <s v="SP"/>
  </r>
  <r>
    <s v="a3fb21cb5ef07072669662f3850adfc1"/>
    <s v="b024e4d22678962774c98c7c198ea66d"/>
    <n v="3129"/>
    <x v="2"/>
    <s v="SP"/>
  </r>
  <r>
    <s v="fcaa1b94ff3c102dcab523fec40c1e4d"/>
    <s v="b85c006c8c9c1ee78099d110f10a32da"/>
    <n v="24020"/>
    <x v="59"/>
    <s v="RJ"/>
  </r>
  <r>
    <s v="12d40bdce2536956b181627d4762c68e"/>
    <s v="a1b3ac2f0a874e9c8f368ad87b7e6cca"/>
    <n v="4721"/>
    <x v="2"/>
    <s v="SP"/>
  </r>
  <r>
    <s v="00fb49c2869c0797c3bf65f269f1510b"/>
    <s v="96963c600a1dca3a9df3a9cfa26301d0"/>
    <n v="55400"/>
    <x v="1080"/>
    <s v="PE"/>
  </r>
  <r>
    <s v="eeb1b872033e14b1549872fd8f9e4d36"/>
    <s v="08ce576bc14dfba61c272f83f74e538c"/>
    <n v="5790"/>
    <x v="2"/>
    <s v="SP"/>
  </r>
  <r>
    <s v="2f29e4296fcfda62283e171d804d3966"/>
    <s v="fdbac98ff2ded3d78205ddd7f7eb6893"/>
    <n v="31980"/>
    <x v="8"/>
    <s v="MG"/>
  </r>
  <r>
    <s v="eb49614e45790ac166f91bcbcc1a9014"/>
    <s v="e4085c584aacf816aeb1e82e24ebe1ab"/>
    <n v="69020"/>
    <x v="107"/>
    <s v="AM"/>
  </r>
  <r>
    <s v="171437bfa7315ccc0aa4c38c44d2ff92"/>
    <s v="656efb15a9c41bab2f31f21fb7a9e719"/>
    <n v="23060"/>
    <x v="10"/>
    <s v="RJ"/>
  </r>
  <r>
    <s v="ad6c5c2a07bf505e502472afc7fef28f"/>
    <s v="88384ec160635fc5e173a65201e68053"/>
    <n v="59460"/>
    <x v="2163"/>
    <s v="RN"/>
  </r>
  <r>
    <s v="8bec3fdae3d207e6e2e7c06dfef1fbae"/>
    <s v="c84e683aa544d5ddd9a8a99db75c3ca1"/>
    <n v="5634"/>
    <x v="2"/>
    <s v="SP"/>
  </r>
  <r>
    <s v="2e0c8e22fced1b114c5f5ed439912ce1"/>
    <s v="deb5db1c13c1339a7b52c302c411059e"/>
    <n v="74770"/>
    <x v="19"/>
    <s v="GO"/>
  </r>
  <r>
    <s v="d8d77a2b743c3bb40884334bb157954d"/>
    <s v="18b2874652ddd2664ae6072423ead118"/>
    <n v="66113"/>
    <x v="85"/>
    <s v="PA"/>
  </r>
  <r>
    <s v="ff59794772232a6d231437214aaca65c"/>
    <s v="54b125e6a90772fd14d8f87b8207b977"/>
    <n v="84460"/>
    <x v="3108"/>
    <s v="PR"/>
  </r>
  <r>
    <s v="169e46bb9d6c7e98ad722850e21e4c4b"/>
    <s v="cc459e4c17af00c66948ad9d3384369d"/>
    <n v="36900"/>
    <x v="187"/>
    <s v="MG"/>
  </r>
  <r>
    <s v="840dff94e86cf9881a3e67d32abf9c27"/>
    <s v="16cf24efc5a65786786dc760d7111cfb"/>
    <n v="14166"/>
    <x v="218"/>
    <s v="SP"/>
  </r>
  <r>
    <s v="2dd612c7a67990dd6bc16bf7be867fa6"/>
    <s v="73a541a28349d941ae834607807394fd"/>
    <n v="98785"/>
    <x v="747"/>
    <s v="RS"/>
  </r>
  <r>
    <s v="6eb3edbdc2a204333d563dd147a09c8c"/>
    <s v="bcdf17a24eeda8ba5985cbfb8dcef5ad"/>
    <n v="15015"/>
    <x v="68"/>
    <s v="SP"/>
  </r>
  <r>
    <s v="76a9635a8a8946b470a9ad3ed3362951"/>
    <s v="e256cf8806ede20ad8bca047d288885f"/>
    <n v="66075"/>
    <x v="85"/>
    <s v="PA"/>
  </r>
  <r>
    <s v="f9af1b2b5f714b1c3f46b9683df2454c"/>
    <s v="d389a40e14769e6fec5b93496cb8993d"/>
    <n v="4111"/>
    <x v="2"/>
    <s v="SP"/>
  </r>
  <r>
    <s v="443f468da5abf42fc6a182ae8dd86dab"/>
    <s v="c2e735ce7b160a6cc0673e8476a02ff2"/>
    <n v="9531"/>
    <x v="196"/>
    <s v="SP"/>
  </r>
  <r>
    <s v="b4a63ceeb0466c92a04c584e251b4579"/>
    <s v="a48cb60fc0afbf52d82418d6c8db54c9"/>
    <n v="30520"/>
    <x v="8"/>
    <s v="MG"/>
  </r>
  <r>
    <s v="6b1bbbe60de76836af0b66f5cc3d4a76"/>
    <s v="2103246b11bc46ce35756f3a3f32290b"/>
    <n v="2406"/>
    <x v="2"/>
    <s v="SP"/>
  </r>
  <r>
    <s v="1a79cfc37a11abc5de022ec443a806ab"/>
    <s v="497b9efa77710b6fb9c8fa4e2969bfd1"/>
    <n v="6542"/>
    <x v="345"/>
    <s v="SP"/>
  </r>
  <r>
    <s v="b9a91e72d167059b83f3a601e0437ce7"/>
    <s v="0946f9ca02e66f519a1cfd229d9d2d71"/>
    <n v="13737"/>
    <x v="300"/>
    <s v="SP"/>
  </r>
  <r>
    <s v="337c852ccde94a3fd2b633895534a4c0"/>
    <s v="ff61f2506ff81e50510d8c0ac5570c30"/>
    <n v="4550"/>
    <x v="2"/>
    <s v="SP"/>
  </r>
  <r>
    <s v="8252655b48754d4856929c20348a6acf"/>
    <s v="29e3eb2c193ceccf332bb40113bb513c"/>
    <n v="77824"/>
    <x v="964"/>
    <s v="TO"/>
  </r>
  <r>
    <s v="6c33226d12ff402d2818d9d6c7042496"/>
    <s v="1be3bf712b172963574fe5201bae15cb"/>
    <n v="12041"/>
    <x v="278"/>
    <s v="SP"/>
  </r>
  <r>
    <s v="9d3ca2bdaa191d1909163cfc7d660a9d"/>
    <s v="1f904ed63c7126a173521eea1b290102"/>
    <n v="71020"/>
    <x v="40"/>
    <s v="DF"/>
  </r>
  <r>
    <s v="1c098ad91b1234eaf6148dd9f163b21a"/>
    <s v="e44dbcb1c664adf8b2510799844d75be"/>
    <n v="3203"/>
    <x v="2"/>
    <s v="SP"/>
  </r>
  <r>
    <s v="9298659a888542ee1dccd284384d8ff7"/>
    <s v="d611faedfff870aae0cc0c0b4bf3fabb"/>
    <n v="31110"/>
    <x v="8"/>
    <s v="MG"/>
  </r>
  <r>
    <s v="d58439461a8c763cda19617774b11037"/>
    <s v="db208c8a70d6d9b5b68c6db7a60fe453"/>
    <n v="22470"/>
    <x v="10"/>
    <s v="RJ"/>
  </r>
  <r>
    <s v="ab6548be346a683e92de267f21494083"/>
    <s v="5fccd8b2de0175666889cd298d65ae8c"/>
    <n v="15520"/>
    <x v="3109"/>
    <s v="SP"/>
  </r>
  <r>
    <s v="1df78c923a7db9f4b3f8bf63edf7adc2"/>
    <s v="6c9db1b2aae6d3fa10ab0d83db507ddc"/>
    <n v="13082"/>
    <x v="4"/>
    <s v="SP"/>
  </r>
  <r>
    <s v="1141b746bb3d5b1597f7795b5b9a5fb0"/>
    <s v="e035ab2e06d5643295a12b3a0eaf892b"/>
    <n v="57080"/>
    <x v="134"/>
    <s v="AL"/>
  </r>
  <r>
    <s v="7e1c94909b82d667fde37d090d81d101"/>
    <s v="3100ac181f080ff2a7beb61813c0517e"/>
    <n v="87900"/>
    <x v="283"/>
    <s v="PR"/>
  </r>
  <r>
    <s v="5bfbb21f7e1a74e885d4453cb407c0e3"/>
    <s v="d3c277d34b637035f263370a1646a984"/>
    <n v="44790"/>
    <x v="469"/>
    <s v="BA"/>
  </r>
  <r>
    <s v="adcc75f12c0db891b2ee6e71907b4f07"/>
    <s v="f712378e09a2445036ca279348b5a1b0"/>
    <n v="88025"/>
    <x v="16"/>
    <s v="SC"/>
  </r>
  <r>
    <s v="c5279c1aed890b6931837dda06d188c9"/>
    <s v="4a8b7c8d02cad7d510a0561c724e755b"/>
    <n v="21920"/>
    <x v="10"/>
    <s v="RJ"/>
  </r>
  <r>
    <s v="9f6add154d6025cc831d17414eabd313"/>
    <s v="f9d76db40c0995bce032f17b72900630"/>
    <n v="33600"/>
    <x v="404"/>
    <s v="MG"/>
  </r>
  <r>
    <s v="a5ffaf89f5f7e639ce935676baf2c314"/>
    <s v="1408e48cc4b723565959e55e5a185b94"/>
    <n v="97753"/>
    <x v="2069"/>
    <s v="RS"/>
  </r>
  <r>
    <s v="d6f50e407023b87c16dabd4972b26ff9"/>
    <s v="e94ee7db9f05d0ddfd629d6deaa027b6"/>
    <n v="18480"/>
    <x v="1318"/>
    <s v="SP"/>
  </r>
  <r>
    <s v="efdf4a7c78d7c364046efb69035d1d4f"/>
    <s v="ef89f6e31311594d74becf9e18c73693"/>
    <n v="80030"/>
    <x v="7"/>
    <s v="PR"/>
  </r>
  <r>
    <s v="3061fdad2cae5d7f676066d5b12ed727"/>
    <s v="0ac6c25e5eb8c43299ee93340d7c1bd5"/>
    <n v="2917"/>
    <x v="2"/>
    <s v="SP"/>
  </r>
  <r>
    <s v="4d878374bb178e7ea50dfeb9e269c7f5"/>
    <s v="985e93167edfb07618a16a7b9c12c75b"/>
    <n v="23933"/>
    <x v="305"/>
    <s v="RJ"/>
  </r>
  <r>
    <s v="7542eb12d0319a6d3341f982a9a45433"/>
    <s v="f72d946999fd5a86cfd9d56c70daa6d8"/>
    <n v="66075"/>
    <x v="85"/>
    <s v="PA"/>
  </r>
  <r>
    <s v="2a8f9bc4a24da0b0ef3c44bc3a1a1282"/>
    <s v="516b27bd4e87b829078bc0b19c01fe2d"/>
    <n v="91240"/>
    <x v="42"/>
    <s v="RS"/>
  </r>
  <r>
    <s v="2fe26fbd416acc13822475ab38f1a4f6"/>
    <s v="409860ded7cc6991af6cb0d155260dda"/>
    <n v="72140"/>
    <x v="40"/>
    <s v="DF"/>
  </r>
  <r>
    <s v="142695f924c6f0229ac86a7bc6f31609"/>
    <s v="d2f1476ef65bb7da95b24e82b82a5bb6"/>
    <n v="9655"/>
    <x v="1"/>
    <s v="SP"/>
  </r>
  <r>
    <s v="dfabe2a9f4e2fc9e248eda9e0d80a369"/>
    <s v="ee4fb55368c4c4fa5069f4c7cbe0ed2e"/>
    <n v="13087"/>
    <x v="4"/>
    <s v="SP"/>
  </r>
  <r>
    <s v="9eb3f461f599bef9a3d6ddcaf1a2716e"/>
    <s v="22920f09c4767962dab3d220ef660498"/>
    <n v="2435"/>
    <x v="2"/>
    <s v="SP"/>
  </r>
  <r>
    <s v="7ee37cd773f9b9d512246953410a97c4"/>
    <s v="ff04f49cba34f90ad06d1f7b81afd5d8"/>
    <n v="24716"/>
    <x v="49"/>
    <s v="RJ"/>
  </r>
  <r>
    <s v="b0cd3f867f1b5e1b8d41c7712c19a889"/>
    <s v="8ccc334fb1c5aa3f2bd12ae5939d3405"/>
    <n v="30240"/>
    <x v="8"/>
    <s v="MG"/>
  </r>
  <r>
    <s v="d5695e900ecca93e1369d850dc1e986b"/>
    <s v="101ff0513ba9e400909e3b25d8a6b500"/>
    <n v="88032"/>
    <x v="16"/>
    <s v="SC"/>
  </r>
  <r>
    <s v="0ed3394970c378e9243c2b7fb8efa496"/>
    <s v="5a995876f96b9c5b16c690009e92ac6b"/>
    <n v="2442"/>
    <x v="2"/>
    <s v="SP"/>
  </r>
  <r>
    <s v="adb3c4b6fa67bf11d5ca618f5cbd044e"/>
    <s v="37e2dd61ca0493062acccc353270f8ed"/>
    <n v="35557"/>
    <x v="2058"/>
    <s v="MG"/>
  </r>
  <r>
    <s v="924cfd87cd6e193de6f0f8ea64d3c78c"/>
    <s v="7cbeb3b26200ff0b044810d637e54b3c"/>
    <n v="38050"/>
    <x v="429"/>
    <s v="MG"/>
  </r>
  <r>
    <s v="0ceec0034a7684259a13e9be74338683"/>
    <s v="c54486ed1943a48b07997d84b575ad80"/>
    <n v="22470"/>
    <x v="10"/>
    <s v="RJ"/>
  </r>
  <r>
    <s v="1c8128cc073f8a70e41ea25abcd96e50"/>
    <s v="83915016a26b0ca42e3caf1070664d1f"/>
    <n v="12422"/>
    <x v="140"/>
    <s v="SP"/>
  </r>
  <r>
    <s v="b152769322266f9c1f34b91179e3071a"/>
    <s v="4433023fc43af2bfd124a3bd6fb49415"/>
    <n v="45012"/>
    <x v="830"/>
    <s v="BA"/>
  </r>
  <r>
    <s v="c785e91c77b1e2fc9f642dbf170adbd4"/>
    <s v="3f92cb2c68fd2cf3739143147003d165"/>
    <n v="36596"/>
    <x v="3110"/>
    <s v="MG"/>
  </r>
  <r>
    <s v="0a0f638f52bade74d67c0239da49e2d6"/>
    <s v="4e65032f1f574189fb793bac5a867bbc"/>
    <n v="9531"/>
    <x v="196"/>
    <s v="SP"/>
  </r>
  <r>
    <s v="4e8933709a80fc862169a64907870ce6"/>
    <s v="2adf8d327421e9e4071af3ff079ab4f3"/>
    <n v="36092"/>
    <x v="212"/>
    <s v="MG"/>
  </r>
  <r>
    <s v="c859d02d6f88a8939a52180de122c420"/>
    <s v="a9f45a59ebb97f2e0f07a66a14cf9f56"/>
    <n v="3179"/>
    <x v="2"/>
    <s v="SP"/>
  </r>
  <r>
    <s v="186608f18ca3d1976bd9c3b0cf3ceee9"/>
    <s v="efa086f2b87e8b5e953b6f2175ace237"/>
    <n v="15385"/>
    <x v="1096"/>
    <s v="SP"/>
  </r>
  <r>
    <s v="dbf5ae77201c47ae393b07a60788620b"/>
    <s v="ddea5f5a11752a22ba17511ee2db2685"/>
    <n v="97065"/>
    <x v="236"/>
    <s v="RS"/>
  </r>
  <r>
    <s v="0a9c737f5b873019090c5ab48397ab19"/>
    <s v="85b8a4d541d0dcf87b8980bf17f0c516"/>
    <n v="21010"/>
    <x v="10"/>
    <s v="RJ"/>
  </r>
  <r>
    <s v="b1db6a9e4825928b4d4490fbeab7c412"/>
    <s v="8f57a92edd1b0607cf5e2b3d2e39f713"/>
    <n v="13976"/>
    <x v="761"/>
    <s v="SP"/>
  </r>
  <r>
    <s v="8a05edffc52925132cc81222e8280a46"/>
    <s v="42f80def72776edda09691cbed45ddd3"/>
    <n v="13206"/>
    <x v="44"/>
    <s v="SP"/>
  </r>
  <r>
    <s v="b00f7bd546cc64054eb4590cc37bc2fb"/>
    <s v="f616e247e477e36e19ec6343320f4768"/>
    <n v="87306"/>
    <x v="446"/>
    <s v="PR"/>
  </r>
  <r>
    <s v="3c38c986290171c64d66277d6fbb6be4"/>
    <s v="70fa87c54218cd99def86e0bb5a80ef0"/>
    <n v="37795"/>
    <x v="1311"/>
    <s v="MG"/>
  </r>
  <r>
    <s v="65952c83b682892cce0f55fffe3240c0"/>
    <s v="31afa346632ee5f19af09f509b9e4e25"/>
    <n v="7074"/>
    <x v="14"/>
    <s v="SP"/>
  </r>
  <r>
    <s v="2fb783fec30b74ec5fa605a8ec007357"/>
    <s v="d204aea57ab3d0b1a3dbdebcadf20b26"/>
    <n v="30441"/>
    <x v="8"/>
    <s v="MG"/>
  </r>
  <r>
    <s v="2388aa012998ef93f125d6879d212988"/>
    <s v="1324de87a5e776ea480964323dc6f21f"/>
    <n v="90450"/>
    <x v="42"/>
    <s v="RS"/>
  </r>
  <r>
    <s v="575c83fdc47cd734f5bcb15356b95284"/>
    <s v="3442337a73c2faa75a6aa7ebcaa7a5a8"/>
    <n v="13211"/>
    <x v="44"/>
    <s v="SP"/>
  </r>
  <r>
    <s v="bc35e0f4c15cb14e16ff761212a5429d"/>
    <s v="efe3120f5c2c8751c750c16ba3bd74cb"/>
    <n v="13700"/>
    <x v="2214"/>
    <s v="SP"/>
  </r>
  <r>
    <s v="759f6ec7aceb6e99b2b8392b6969acf4"/>
    <s v="98ec913cfa7ea4a748bc54372db4dc6b"/>
    <n v="2970"/>
    <x v="2"/>
    <s v="SP"/>
  </r>
  <r>
    <s v="4c5ad4ec6d54e309948cb74026970547"/>
    <s v="02ffbc0fcb6a02eeabdd52e91b5f854f"/>
    <n v="8685"/>
    <x v="74"/>
    <s v="SP"/>
  </r>
  <r>
    <s v="46edbd3283961bf0b23db785bae94b55"/>
    <s v="2357ee56e49879d1a10710efc0b3b7da"/>
    <n v="5882"/>
    <x v="2"/>
    <s v="SP"/>
  </r>
  <r>
    <s v="c9bbc03571d766b10be0e2486432fcd5"/>
    <s v="e87b1d23d87dc6ba3625e6c0e4f9da27"/>
    <n v="4618"/>
    <x v="2"/>
    <s v="SP"/>
  </r>
  <r>
    <s v="adc120dd742716cec2263b7ab309484d"/>
    <s v="fd4f8292fc83deb893dca8bf14542c07"/>
    <n v="4043"/>
    <x v="2"/>
    <s v="SP"/>
  </r>
  <r>
    <s v="dcca41a026a2c9326ed70adf39220274"/>
    <s v="5fd4bfd3fe98adf62ac641f0459dc961"/>
    <n v="6852"/>
    <x v="489"/>
    <s v="SP"/>
  </r>
  <r>
    <s v="e3f12c713d9d75a7c1fd80b19425880e"/>
    <s v="d38af04fcd13c9685d0c326c40d973e8"/>
    <n v="20550"/>
    <x v="10"/>
    <s v="RJ"/>
  </r>
  <r>
    <s v="2e3cd8a974fb4d32ae5884c9d8643d3b"/>
    <s v="d221b067b60ae3c085fd5bde1a27e92d"/>
    <n v="37190"/>
    <x v="503"/>
    <s v="MG"/>
  </r>
  <r>
    <s v="ac09b33a9844b58697576f7e29200f5d"/>
    <s v="99a83feac8c301cdecf5a388549f8e11"/>
    <n v="21921"/>
    <x v="10"/>
    <s v="RJ"/>
  </r>
  <r>
    <s v="ec27c0d300b09425d4ea35261ccb8b56"/>
    <s v="de61dd96a35b5a79020fbb4170b190c6"/>
    <n v="9450"/>
    <x v="1000"/>
    <s v="SP"/>
  </r>
  <r>
    <s v="6a77f2bf62c8df424312c673f182306b"/>
    <s v="088e47ed760dc3f95592399aead4a0e6"/>
    <n v="20530"/>
    <x v="10"/>
    <s v="RJ"/>
  </r>
  <r>
    <s v="f6b2c83ea477af36f44a1e2df7320036"/>
    <s v="4d3cd98800102cadf3a108f741bdab4a"/>
    <n v="9771"/>
    <x v="1"/>
    <s v="SP"/>
  </r>
  <r>
    <s v="39e4013ce7f84e30b415075f87f5240f"/>
    <s v="ebed9569ef0c455303673ce658e6bc52"/>
    <n v="35701"/>
    <x v="582"/>
    <s v="MG"/>
  </r>
  <r>
    <s v="8f1f3ea08a5acbff27930efabfcb0d59"/>
    <s v="7ba686b47812b130642ab6e74edf9b4d"/>
    <n v="8081"/>
    <x v="2"/>
    <s v="SP"/>
  </r>
  <r>
    <s v="0a3be6888566894976245d7cb56c0235"/>
    <s v="2ec230304bd21a8c64339ea68945437c"/>
    <n v="37150"/>
    <x v="434"/>
    <s v="MG"/>
  </r>
  <r>
    <s v="cf1505cdc6d77f257483919755e7f0f4"/>
    <s v="cefdb91357475980574f85364e5c8fa8"/>
    <n v="44031"/>
    <x v="58"/>
    <s v="BA"/>
  </r>
  <r>
    <s v="a8369395689cc966efea14864a417708"/>
    <s v="fcf38c68b308ef4f51873eeb966ceb75"/>
    <n v="22790"/>
    <x v="10"/>
    <s v="RJ"/>
  </r>
  <r>
    <s v="c35e714e688d2f434b7955d195b1753e"/>
    <s v="1d6cbe5bf4e64828dfc7298ba06da881"/>
    <n v="29450"/>
    <x v="2655"/>
    <s v="ES"/>
  </r>
  <r>
    <s v="f4b0f6dde0d7b89d73275a20797ab712"/>
    <s v="55f3d52c6aaf964de0cc0f595c9a5750"/>
    <n v="9251"/>
    <x v="18"/>
    <s v="SP"/>
  </r>
  <r>
    <s v="a0d8ff17d8ccc85262a9f8e059a03b76"/>
    <s v="1189dba988b83709e2f76ba09c64d667"/>
    <n v="22431"/>
    <x v="10"/>
    <s v="RJ"/>
  </r>
  <r>
    <s v="c08966d4afbdb8bea76adb8fbf221ceb"/>
    <s v="277ccb1cd5734d62f763a3b21444f3e8"/>
    <n v="5010"/>
    <x v="2"/>
    <s v="SP"/>
  </r>
  <r>
    <s v="f7c4276a2a1197f38b8a1c037aa11711"/>
    <s v="0221e219e9875443d81e933d3d6f8c80"/>
    <n v="41810"/>
    <x v="133"/>
    <s v="BA"/>
  </r>
  <r>
    <s v="adfdf9d6cc5472ac0df3d6cdc44f566a"/>
    <s v="a266970c5e6f44269b106604202c97bb"/>
    <n v="36016"/>
    <x v="212"/>
    <s v="MG"/>
  </r>
  <r>
    <s v="ce5785c5c7342c80817deac25c5245da"/>
    <s v="c4f482a7aabab01869401a02866d8207"/>
    <n v="6040"/>
    <x v="105"/>
    <s v="SP"/>
  </r>
  <r>
    <s v="57ebc02940f639cc1de89b58602b64a4"/>
    <s v="7302920b71b3b063b93e3002d88616fa"/>
    <n v="13251"/>
    <x v="677"/>
    <s v="SP"/>
  </r>
  <r>
    <s v="59190bfc23eca273cebeb6968a2e43c5"/>
    <s v="110991b379efbcebb0d35cbd20bf9698"/>
    <n v="79550"/>
    <x v="1041"/>
    <s v="MS"/>
  </r>
  <r>
    <s v="40627cb941130b64374d443514c5d047"/>
    <s v="70b478486cffaf48f2231b04c1d923a3"/>
    <n v="2276"/>
    <x v="2"/>
    <s v="SP"/>
  </r>
  <r>
    <s v="b842dcd92f09219e896d81600248508b"/>
    <s v="8d1a13e7dfad1cb8bfe501505643f8e4"/>
    <n v="13061"/>
    <x v="4"/>
    <s v="SP"/>
  </r>
  <r>
    <s v="27cb8a4edbd6d5a104308836c3b00da1"/>
    <s v="633eee3b9fb49d8643aeb2f11decd162"/>
    <n v="6390"/>
    <x v="64"/>
    <s v="SP"/>
  </r>
  <r>
    <s v="68eb80c7d573311b901842f7ba30347f"/>
    <s v="f7845e9451417a01bf9c61cf757ac23c"/>
    <n v="13720"/>
    <x v="379"/>
    <s v="SP"/>
  </r>
  <r>
    <s v="f9273052bbcb14adc1ff57a6488cce75"/>
    <s v="74bb8c29214c31f9fa7247139e93baeb"/>
    <n v="31035"/>
    <x v="8"/>
    <s v="MG"/>
  </r>
  <r>
    <s v="1e0918f0d58bd46e2465857831ec892c"/>
    <s v="f0659077678fd05b5346a8afbf216c16"/>
    <n v="72280"/>
    <x v="40"/>
    <s v="DF"/>
  </r>
  <r>
    <s v="136d3cfd01d32911a7fe50d5d965f1e8"/>
    <s v="eafc4c1c33aeabdd114b45efd7cd31fa"/>
    <n v="7042"/>
    <x v="14"/>
    <s v="SP"/>
  </r>
  <r>
    <s v="c56d35b9a9d16dbacf20923026c3a06a"/>
    <s v="d464cc021c7785710f793fddf3ac4d2a"/>
    <n v="5658"/>
    <x v="2"/>
    <s v="SP"/>
  </r>
  <r>
    <s v="3382b8d75ce7038437f50fcd2b91eef0"/>
    <s v="4a43ababa4b9ea24697b695514415527"/>
    <n v="13631"/>
    <x v="181"/>
    <s v="SP"/>
  </r>
  <r>
    <s v="587844f18dd724c6865c9067e6d01550"/>
    <s v="89c2e30b06280a8d616cfa8bd3673c7a"/>
    <n v="37466"/>
    <x v="1429"/>
    <s v="MG"/>
  </r>
  <r>
    <s v="1a2ca44429aad2d0351da1b43d8050b3"/>
    <s v="235090c4bed5547bd98a4dfb54f3a4d0"/>
    <n v="22251"/>
    <x v="10"/>
    <s v="RJ"/>
  </r>
  <r>
    <s v="cf143d2640cfdce2f9573ed4631b2cc1"/>
    <s v="750d9679cef84e8969e9270f4e06c064"/>
    <n v="17800"/>
    <x v="359"/>
    <s v="SP"/>
  </r>
  <r>
    <s v="3bdae7f94f5dcf2f6d395ddab50d3596"/>
    <s v="29fc545bf16307efd8c6f46c5d1d81e2"/>
    <n v="1522"/>
    <x v="2"/>
    <s v="SP"/>
  </r>
  <r>
    <s v="150af294754bba42dcb29e19b7e09c19"/>
    <s v="a6ef2fd34e5aff7af9811d857e97fa3b"/>
    <n v="24240"/>
    <x v="59"/>
    <s v="RJ"/>
  </r>
  <r>
    <s v="d10364784b2595e87fbe4dac505d9fc1"/>
    <s v="66709fa59f28046bb5c1196268d58ff7"/>
    <n v="19930"/>
    <x v="2518"/>
    <s v="SP"/>
  </r>
  <r>
    <s v="e72e967bc245b1b81bf29450b7e47e60"/>
    <s v="a39447eee91a5da5d34e5d0b971ca1eb"/>
    <n v="50830"/>
    <x v="104"/>
    <s v="PE"/>
  </r>
  <r>
    <s v="0192827582be43c2180aee98a48933fa"/>
    <s v="031cc9f0c34aac1349d8a7fca3814d70"/>
    <n v="20050"/>
    <x v="10"/>
    <s v="RJ"/>
  </r>
  <r>
    <s v="e90793319f301c5188f395b70ef72888"/>
    <s v="9dfa3938efada35511a246f996186fa4"/>
    <n v="12243"/>
    <x v="21"/>
    <s v="SP"/>
  </r>
  <r>
    <s v="54c1128e63b28664c615c1b7f33636bc"/>
    <s v="68acf3bb5e9e6929e6de64a0d88b7c25"/>
    <n v="51021"/>
    <x v="104"/>
    <s v="PE"/>
  </r>
  <r>
    <s v="d47c8bb51df6f716e196ecd6cd5d2c09"/>
    <s v="189af2582a09a860e7ebebaec950b0af"/>
    <n v="35620"/>
    <x v="1126"/>
    <s v="MG"/>
  </r>
  <r>
    <s v="2cd3d9b78eb3e560809763ef5258dca2"/>
    <s v="8d7af2343ff1e5dfd1bd31c6aeaf3510"/>
    <n v="26060"/>
    <x v="51"/>
    <s v="RJ"/>
  </r>
  <r>
    <s v="7f89e070ec0556f373339ba76637964d"/>
    <s v="959dc8ab795a2d3738f8a16e36411b48"/>
    <n v="5638"/>
    <x v="2"/>
    <s v="SP"/>
  </r>
  <r>
    <s v="2199863b9b48d7b10f4be989b7ef030f"/>
    <s v="930adab3f84f2e6274636f6c93171d31"/>
    <n v="66075"/>
    <x v="85"/>
    <s v="PA"/>
  </r>
  <r>
    <s v="4e39a18ced98f08c5e1d20c2c5d9f7aa"/>
    <s v="9e276dafc829bc25bc2ca7aa3f6ba502"/>
    <n v="51190"/>
    <x v="104"/>
    <s v="PE"/>
  </r>
  <r>
    <s v="4adeaee8338a42ef0c002aece4261177"/>
    <s v="ac4723845b0e53b60ce88407527da0be"/>
    <n v="2971"/>
    <x v="2"/>
    <s v="SP"/>
  </r>
  <r>
    <s v="1d91cf6cc20b01f12621a12c0980c84c"/>
    <s v="a8b45a02d1e49cf020f9d420b788a3cd"/>
    <n v="2376"/>
    <x v="2"/>
    <s v="SP"/>
  </r>
  <r>
    <s v="30fc4a8a18b770f84c381b09eccd9b8d"/>
    <s v="956abc21591ba4a89d91989597554b77"/>
    <n v="65260"/>
    <x v="795"/>
    <s v="MA"/>
  </r>
  <r>
    <s v="de4347cfed448a35884a19949bc53087"/>
    <s v="eb5caa085fd188355488d899a7b41e49"/>
    <n v="47950"/>
    <x v="3111"/>
    <s v="BA"/>
  </r>
  <r>
    <s v="a8c0dfe9a2d3319db98a6b8a78395900"/>
    <s v="a6c3e96610e095084a1491ec7f5b13ef"/>
    <n v="70680"/>
    <x v="40"/>
    <s v="DF"/>
  </r>
  <r>
    <s v="c781d832751afcb1fdda8fb4eedda2c5"/>
    <s v="9962ed3a62cb7952540896030b2e0e6b"/>
    <n v="22070"/>
    <x v="10"/>
    <s v="RJ"/>
  </r>
  <r>
    <s v="24c7b4e5422cb09dd297eb1b3fc7565e"/>
    <s v="688d86c21c588eed89f126f956aa0825"/>
    <n v="7195"/>
    <x v="14"/>
    <s v="SP"/>
  </r>
  <r>
    <s v="5e0b9890265bd8821b59a933d7eb0a58"/>
    <s v="5b1ae94194ff6e974356063557746e47"/>
    <n v="87302"/>
    <x v="446"/>
    <s v="PR"/>
  </r>
  <r>
    <s v="77bce260449122691b84b3e00e6a3b2e"/>
    <s v="f0f12ce1f15522666777aa182ae848cd"/>
    <n v="9185"/>
    <x v="18"/>
    <s v="SP"/>
  </r>
  <r>
    <s v="be2bfa73cb312a427f22e598733459d4"/>
    <s v="62ae12b121b9cb06e97458dc2b3cf4fa"/>
    <n v="1423"/>
    <x v="2"/>
    <s v="SP"/>
  </r>
  <r>
    <s v="1f25c018077f5a366bee0321500296b0"/>
    <s v="494cc27e7471c75cbceacfcd6739696d"/>
    <n v="74170"/>
    <x v="19"/>
    <s v="GO"/>
  </r>
  <r>
    <s v="00205ad9ba1ef4340cef86583294cf82"/>
    <s v="28a4a9aa9bd3640e1f9a9cf542cb25fd"/>
    <n v="58090"/>
    <x v="333"/>
    <s v="PB"/>
  </r>
  <r>
    <s v="68420570763989d8da614b8da4c5c102"/>
    <s v="06fc096ec2387d11747ae31a57cd2551"/>
    <n v="29101"/>
    <x v="130"/>
    <s v="ES"/>
  </r>
  <r>
    <s v="58cc4d3f5e77f3ea1a9f93f1f751fac0"/>
    <s v="6d1206f12bfcc03a5eb67892d3a6d86e"/>
    <n v="87185"/>
    <x v="3112"/>
    <s v="PR"/>
  </r>
  <r>
    <s v="4181c1efd9dac6b7c835fddf36b25185"/>
    <s v="7c927c2454a57a0e02fcaceb99750523"/>
    <n v="78630"/>
    <x v="2813"/>
    <s v="MT"/>
  </r>
  <r>
    <s v="267155aade3f34620d2f244df28a04e4"/>
    <s v="d66ca376d01a50263ee92c2ab3cbd582"/>
    <n v="5412"/>
    <x v="2"/>
    <s v="SP"/>
  </r>
  <r>
    <s v="a06b6cb5d7c009502e975ccbf281e0ac"/>
    <s v="9b974e428ce09e822df7ba82b5a66b1d"/>
    <n v="11075"/>
    <x v="87"/>
    <s v="SP"/>
  </r>
  <r>
    <s v="2c25e9b2b46bb93a1ef7a2841a5b4ed2"/>
    <s v="3cb5b3b2f475ded80173ef2d4f4fde3e"/>
    <n v="26650"/>
    <x v="1503"/>
    <s v="RJ"/>
  </r>
  <r>
    <s v="6869e1cfb26372f96014ea73e3cf0476"/>
    <s v="bb2f606d32af671d22fb163ffbcb34db"/>
    <n v="17201"/>
    <x v="220"/>
    <s v="SP"/>
  </r>
  <r>
    <s v="764c697264e9c98080259f8640b5c49e"/>
    <s v="c15446109b7bd781f14dc695eca04143"/>
    <n v="20560"/>
    <x v="10"/>
    <s v="RJ"/>
  </r>
  <r>
    <s v="cf80fd8001f3dde881b3b3f8d2badd49"/>
    <s v="3d4f5775641f5f67a8874c01e797109f"/>
    <n v="97110"/>
    <x v="236"/>
    <s v="RS"/>
  </r>
  <r>
    <s v="0ece718a05ddb979db9231239c99bb8a"/>
    <s v="b30be1a65c6d6a9e6b1447e05048a520"/>
    <n v="14150"/>
    <x v="1829"/>
    <s v="SP"/>
  </r>
  <r>
    <s v="4266afca0c5320ef5a9ea1e12fe55b69"/>
    <s v="3c89f451f33e5467accf577c25ee075e"/>
    <n v="4014"/>
    <x v="2"/>
    <s v="SP"/>
  </r>
  <r>
    <s v="de1fb762971b0f856211554c3d21d05f"/>
    <s v="4f1af1d1058a993e028f7d0851bdee56"/>
    <n v="95185"/>
    <x v="439"/>
    <s v="RS"/>
  </r>
  <r>
    <s v="186799b6bb8ea8989abffd8d1d8dc487"/>
    <s v="dc6870f2da15c0651516051df0e768bc"/>
    <n v="31535"/>
    <x v="8"/>
    <s v="MG"/>
  </r>
  <r>
    <s v="4763ff59bbbc8011967507144ed4fa60"/>
    <s v="0509ab034845adb0b4c91b6f0e7b7260"/>
    <n v="5705"/>
    <x v="2"/>
    <s v="SP"/>
  </r>
  <r>
    <s v="cf2b227b269b8b237f7f0495ff1a1d0e"/>
    <s v="0e12743d5d1ee6fcd0f59db6ed07a1e1"/>
    <n v="4702"/>
    <x v="2"/>
    <s v="SP"/>
  </r>
  <r>
    <s v="db6dce4c4057d2c5c1f676329c8d1d1b"/>
    <s v="768adebf0bad7cc2a27de839f9d8d8d2"/>
    <n v="5143"/>
    <x v="2"/>
    <s v="SP"/>
  </r>
  <r>
    <s v="d7c08a7845c71b10801439677c275d1b"/>
    <s v="87692a23cc58f766a292ef52cf551ae0"/>
    <n v="13720"/>
    <x v="379"/>
    <s v="SP"/>
  </r>
  <r>
    <s v="ab0ed6d3425b97299131aa272b3cacf7"/>
    <s v="a4eccccf80e1988ddb8c320acdeac311"/>
    <n v="77016"/>
    <x v="397"/>
    <s v="TO"/>
  </r>
  <r>
    <s v="e7fb8d2c8a581e31b93defd84ee988fe"/>
    <s v="8166ab68030fd04c8dc0de68122091ac"/>
    <n v="11035"/>
    <x v="87"/>
    <s v="SP"/>
  </r>
  <r>
    <s v="c1b54e5ba377e64db9dc49d1e094e409"/>
    <s v="3beff2bbe2c00e9da692082224f0f770"/>
    <n v="12942"/>
    <x v="132"/>
    <s v="SP"/>
  </r>
  <r>
    <s v="e309e1d5483ae7c3229dce0ac8251fdd"/>
    <s v="7674d7447392f12c0aa0743d1394f6f7"/>
    <n v="44850"/>
    <x v="1465"/>
    <s v="BA"/>
  </r>
  <r>
    <s v="7f7b5099d28accf45603fbc7a9fda452"/>
    <s v="086f85b4c326262b4fcaa419914c949a"/>
    <n v="28400"/>
    <x v="1871"/>
    <s v="RJ"/>
  </r>
  <r>
    <s v="56592057a862a75cc27d9be9b90a2ef5"/>
    <s v="cb102d80a65deaf0c899457c30371166"/>
    <n v="37993"/>
    <x v="3113"/>
    <s v="MG"/>
  </r>
  <r>
    <s v="5d5b6fc65d761caeb92bfde4aa60494e"/>
    <s v="1ce30ef5d3dd24768f66a2fed83a8763"/>
    <n v="27281"/>
    <x v="161"/>
    <s v="RJ"/>
  </r>
  <r>
    <s v="c9473f6b9f59ba81b0b3945a490528eb"/>
    <s v="8d561b7200ee609582217b0700364778"/>
    <n v="2181"/>
    <x v="2"/>
    <s v="SP"/>
  </r>
  <r>
    <s v="119a9ef452d2d57f1e9273cb14ad7f20"/>
    <s v="8855a1f48c0ea03eda049ae80ec56bfb"/>
    <n v="13340"/>
    <x v="289"/>
    <s v="SP"/>
  </r>
  <r>
    <s v="3d5c479107dce026a67c0a78ec5f87f2"/>
    <s v="d7a4ea17f19293f471d6dac189d74e66"/>
    <n v="13184"/>
    <x v="114"/>
    <s v="SP"/>
  </r>
  <r>
    <s v="fa68d3ad0b208c51a9c432396f968a55"/>
    <s v="5f37cd104461c0fcaaeb1e6119122d87"/>
    <n v="17013"/>
    <x v="155"/>
    <s v="SP"/>
  </r>
  <r>
    <s v="d42b187f05a3ad462f61b718ba871f05"/>
    <s v="cbebce165db72a2bfba9e81a3411bdf7"/>
    <n v="51150"/>
    <x v="104"/>
    <s v="PE"/>
  </r>
  <r>
    <s v="ea275a487f1d42639b01e2a42aa275ae"/>
    <s v="eebfd4c05820f493577bde5073229808"/>
    <n v="5893"/>
    <x v="2"/>
    <s v="SP"/>
  </r>
  <r>
    <s v="67103ece896ea12c89ef860d152ea9a8"/>
    <s v="e727655f572caa2f3f2dd4e0d1b9f960"/>
    <n v="7700"/>
    <x v="280"/>
    <s v="SP"/>
  </r>
  <r>
    <s v="0f048b69dd555b33627091aaaf9c87c2"/>
    <s v="7114b378d588f32891de38a2983dd28c"/>
    <n v="97105"/>
    <x v="236"/>
    <s v="RS"/>
  </r>
  <r>
    <s v="096b3232e0ebbd72be401f1ef095e159"/>
    <s v="e3079fd8721d4e1d258e6c35b3ba89e0"/>
    <n v="8230"/>
    <x v="2"/>
    <s v="SP"/>
  </r>
  <r>
    <s v="ad2f508b776948752cf4d526001bc90c"/>
    <s v="987b693e3cf5a2dcd21f362a50d8f1b7"/>
    <n v="35500"/>
    <x v="61"/>
    <s v="MG"/>
  </r>
  <r>
    <s v="acf1e6076f30d9c7bd8c41937e1d7d9c"/>
    <s v="ae3e48f07b8242fa45f29dca1ce36a08"/>
    <n v="36202"/>
    <x v="143"/>
    <s v="MG"/>
  </r>
  <r>
    <s v="939b209dd2a56cc6fed22e0a40b805fe"/>
    <s v="408604325b96735d6dbed039246efd64"/>
    <n v="3317"/>
    <x v="2"/>
    <s v="SP"/>
  </r>
  <r>
    <s v="918fdddfd2af4b0037a357ec2af96e8e"/>
    <s v="0d21c75cf38638bec391a55dcabdfc05"/>
    <n v="4707"/>
    <x v="2"/>
    <s v="SP"/>
  </r>
  <r>
    <s v="0fe3d243c3ea2f71639a95f24c2fbcdb"/>
    <s v="d1b5bb227be6fc50af8cdd4d73770237"/>
    <n v="13976"/>
    <x v="761"/>
    <s v="SP"/>
  </r>
  <r>
    <s v="83ee6d8c8198e3ecd30aa108a28d4b81"/>
    <s v="6da86195a1457c43de63905fe4c422d7"/>
    <n v="96201"/>
    <x v="78"/>
    <s v="RS"/>
  </r>
  <r>
    <s v="41c26b1d292218ff7bb631e05cebcb31"/>
    <s v="47d1c4416d67d0f7f6335d48eb7d36c5"/>
    <n v="64300"/>
    <x v="847"/>
    <s v="PI"/>
  </r>
  <r>
    <s v="e4aed9317758d8d67a37d70936802791"/>
    <s v="a8951303489ccbb0d066b0d0cd6825fe"/>
    <n v="13574"/>
    <x v="54"/>
    <s v="SP"/>
  </r>
  <r>
    <s v="8e17fac20c999de5120b8ec2a85a9048"/>
    <s v="43c303e4387c3c92d6d3d7517c0403a1"/>
    <n v="6653"/>
    <x v="457"/>
    <s v="SP"/>
  </r>
  <r>
    <s v="cc9e0c2d088a2b71c3b5f067fafab259"/>
    <s v="27bf8bbbb413c6437c459c6f6f476dfa"/>
    <n v="20973"/>
    <x v="10"/>
    <s v="RJ"/>
  </r>
  <r>
    <s v="3227fb6f17d3a5f8b131c9782516ed07"/>
    <s v="cad13a8b23f70b1c28436974f7007dae"/>
    <n v="18020"/>
    <x v="228"/>
    <s v="SP"/>
  </r>
  <r>
    <s v="7ca7693b6654f9f82bea7b9dfa8146c4"/>
    <s v="d4c6529db1f1141c313f995abd7deaff"/>
    <n v="71015"/>
    <x v="40"/>
    <s v="DF"/>
  </r>
  <r>
    <s v="335b264076eaf5b69ca4f1aa31548ef8"/>
    <s v="e6e71562f6068cffa61a1c1b16be8e27"/>
    <n v="9051"/>
    <x v="18"/>
    <s v="SP"/>
  </r>
  <r>
    <s v="78fcad4ad52f1de8696c574e824cbac4"/>
    <s v="fa534f2c4cc4a0dfd70cd8fee8deeeb9"/>
    <n v="30150"/>
    <x v="8"/>
    <s v="MG"/>
  </r>
  <r>
    <s v="0938950f35a397c0373882168b080808"/>
    <s v="5b7b7009010e8dbf35aa64441cd01b25"/>
    <n v="13904"/>
    <x v="641"/>
    <s v="SP"/>
  </r>
  <r>
    <s v="62cb8f687c3d125034c0ce2db5a5bf35"/>
    <s v="c937a5d7fe89380c128d9b8746495474"/>
    <n v="26070"/>
    <x v="51"/>
    <s v="RJ"/>
  </r>
  <r>
    <s v="e7a2035a508f9bddf360fb884b9538de"/>
    <s v="9646f9a3dfd2aa3e1cd8f0d1162e0164"/>
    <n v="18460"/>
    <x v="369"/>
    <s v="SP"/>
  </r>
  <r>
    <s v="d346fa426e80f9eabb3da46ee027a73d"/>
    <s v="17df62ffb7d90de4df3d62f09ec7dd40"/>
    <n v="85960"/>
    <x v="321"/>
    <s v="PR"/>
  </r>
  <r>
    <s v="0adafec56047601ede5352ba02a5c5bf"/>
    <s v="55bcd53805fcb08a83ef7555da0bf739"/>
    <n v="9771"/>
    <x v="1"/>
    <s v="SP"/>
  </r>
  <r>
    <s v="2bd46622c473bea1ca8f10e37be933ec"/>
    <s v="3a5a79efb563dc2615fa9f92706c8133"/>
    <n v="13845"/>
    <x v="213"/>
    <s v="SP"/>
  </r>
  <r>
    <s v="74bff367924485ad26b79d31e5623874"/>
    <s v="87a9e1b0c91f8e66fdfe708a5a40942a"/>
    <n v="60175"/>
    <x v="39"/>
    <s v="CE"/>
  </r>
  <r>
    <s v="b15a07c3273c8aec82ab6f4458fa861d"/>
    <s v="a5827e4647007dd14dce567495edb6b1"/>
    <n v="12233"/>
    <x v="21"/>
    <s v="SP"/>
  </r>
  <r>
    <s v="1fcf3b848f9ca72b14d4ea76b2a4fe17"/>
    <s v="94e024f6fbb931bf320b49b2827d10f7"/>
    <n v="52160"/>
    <x v="104"/>
    <s v="PE"/>
  </r>
  <r>
    <s v="c97b4ac6de671d4ac0268451487e1493"/>
    <s v="4a0be916d9ff0a0d1bfbb502bd55323e"/>
    <n v="11662"/>
    <x v="424"/>
    <s v="SP"/>
  </r>
  <r>
    <s v="c9982e891509b279b052375555742e0e"/>
    <s v="2bb7826b0fabbfdfc60c4b3c8bed7ce6"/>
    <n v="3563"/>
    <x v="2"/>
    <s v="SP"/>
  </r>
  <r>
    <s v="ad2e63dce7420f1aea7bc997716a32ae"/>
    <s v="6a55f718c0b3331c801e3fcc31c0340d"/>
    <n v="20751"/>
    <x v="10"/>
    <s v="RJ"/>
  </r>
  <r>
    <s v="e7b047f3e2c9bddb8f4dee625e0c0ce7"/>
    <s v="f96342be3c45d47e6df6786297b04f84"/>
    <n v="21610"/>
    <x v="10"/>
    <s v="RJ"/>
  </r>
  <r>
    <s v="06c123e1ac4a2d2a9e6bd9858a383087"/>
    <s v="997afdf7e8d551043ad82f8f354e1a73"/>
    <n v="1223"/>
    <x v="2"/>
    <s v="SP"/>
  </r>
  <r>
    <s v="4516d783f8261f0816e12c0be45cffc6"/>
    <s v="2b08b37c414eedba2764accd09699c60"/>
    <n v="78335"/>
    <x v="546"/>
    <s v="MT"/>
  </r>
  <r>
    <s v="ebfec89ff4443951e41c19c07203210e"/>
    <s v="0f64cafdb3e1e4806c99ff165305e27f"/>
    <n v="12929"/>
    <x v="79"/>
    <s v="SP"/>
  </r>
  <r>
    <s v="64dbaaf4c826ae2589b816fedf00631e"/>
    <s v="d831920740803fe95943cf7c9f243ee6"/>
    <n v="29026"/>
    <x v="287"/>
    <s v="ES"/>
  </r>
  <r>
    <s v="8f87226b0ddaa6872971afe593506d0c"/>
    <s v="9687ae9b62179d789f14af95280ef5c3"/>
    <n v="97543"/>
    <x v="1261"/>
    <s v="RS"/>
  </r>
  <r>
    <s v="99bde2b1ffd6565ce57e8c0bd634572f"/>
    <s v="5459bc64a12ff793d6e490e0d6a6ea2e"/>
    <n v="83215"/>
    <x v="215"/>
    <s v="PR"/>
  </r>
  <r>
    <s v="13c181daffbd6a69ae7707f87ceef9a2"/>
    <s v="553e08d19f15562d267d0e551cbab2d0"/>
    <n v="96400"/>
    <x v="398"/>
    <s v="RS"/>
  </r>
  <r>
    <s v="c8146cb28fa1053e64b1d6ffaeef6d42"/>
    <s v="a2c789924370b9d7cb3b8b16dee583ca"/>
    <n v="88200"/>
    <x v="486"/>
    <s v="SC"/>
  </r>
  <r>
    <s v="ca61d00c6a6f785ea1e7c987d0df9534"/>
    <s v="6c7a861791fba597ae21f773614f98fd"/>
    <n v="13052"/>
    <x v="4"/>
    <s v="SP"/>
  </r>
  <r>
    <s v="96e2d32c707893b312fabc1c8bf98086"/>
    <s v="d6aa2c12378e9e82832b8e17b85a883e"/>
    <n v="3220"/>
    <x v="2"/>
    <s v="SP"/>
  </r>
  <r>
    <s v="7483110df32ada21179477a69cb7b83d"/>
    <s v="8593b7b117f976dbf2b4c2719c10a32e"/>
    <n v="3322"/>
    <x v="2"/>
    <s v="SP"/>
  </r>
  <r>
    <s v="bcefe912479b03d74d270a7f707a4fca"/>
    <s v="c9e4722c8841be58cfa3cafad374f29b"/>
    <n v="39401"/>
    <x v="9"/>
    <s v="MG"/>
  </r>
  <r>
    <s v="eb24a2625cee3e242ef9c9e422a4b0a0"/>
    <s v="d91311e3288fb34b7fc07cae92dfa537"/>
    <n v="70856"/>
    <x v="40"/>
    <s v="DF"/>
  </r>
  <r>
    <s v="8b43cf398f49439f18c5aeefd19a8855"/>
    <s v="40aff2666e4f64f660c941072c6e2521"/>
    <n v="13180"/>
    <x v="25"/>
    <s v="SP"/>
  </r>
  <r>
    <s v="2ca87087e2d5c60c70dcbe6dc2428931"/>
    <s v="b1dca75b8acb4dab356086616ee92cf8"/>
    <n v="74922"/>
    <x v="17"/>
    <s v="GO"/>
  </r>
  <r>
    <s v="a33c1cabc586633efb1e16857766ed5a"/>
    <s v="afe0c9c7e95054f1610d1d0595c411b5"/>
    <n v="5846"/>
    <x v="2"/>
    <s v="SP"/>
  </r>
  <r>
    <s v="fddc93eb85dd694ba413530f84b399a1"/>
    <s v="a0746c4b9b28979012e88048753f0b74"/>
    <n v="89220"/>
    <x v="299"/>
    <s v="SC"/>
  </r>
  <r>
    <s v="d3734b07069f813524d5e7b0787b3a3c"/>
    <s v="5568fb2b583235812ed08eb9587d0465"/>
    <n v="23831"/>
    <x v="172"/>
    <s v="RJ"/>
  </r>
  <r>
    <s v="f0b859bf10be8f9953db9e34fc3baca8"/>
    <s v="7fcafd16846ad802c6e17347e4dccaeb"/>
    <n v="64160"/>
    <x v="2399"/>
    <s v="PI"/>
  </r>
  <r>
    <s v="723debce8018cfe1a57bb4c4d9793696"/>
    <s v="b743c4f6d5a29e14ae1d9a13efc9d700"/>
    <n v="57602"/>
    <x v="508"/>
    <s v="AL"/>
  </r>
  <r>
    <s v="c72f502117a154e3f6468a282c6e2d95"/>
    <s v="3262d7de6a6e0c5bc3fe3834fe4bc007"/>
    <n v="96080"/>
    <x v="41"/>
    <s v="RS"/>
  </r>
  <r>
    <s v="3dd7e34382c3fae6bd89bf41b2c7c291"/>
    <s v="807842f72de3de898317fbb8d1942cd0"/>
    <n v="20756"/>
    <x v="10"/>
    <s v="RJ"/>
  </r>
  <r>
    <s v="3e0d49ed5998234cb45d06c5ed7bcdf7"/>
    <s v="d4af642bd51aaa394aeced7723143daf"/>
    <n v="28470"/>
    <x v="406"/>
    <s v="RJ"/>
  </r>
  <r>
    <s v="e44c64cff0802462066ca4a376a0da59"/>
    <s v="e93b87920cdfb4068778a1f4daea6672"/>
    <n v="85802"/>
    <x v="38"/>
    <s v="PR"/>
  </r>
  <r>
    <s v="d95569d6265eab9ec6587b4e3d939f55"/>
    <s v="4bd44500afbcc94d03fdcbf6966f5437"/>
    <n v="15502"/>
    <x v="820"/>
    <s v="SP"/>
  </r>
  <r>
    <s v="f9f3547648b8c4bce58da9e9ab677fb8"/>
    <s v="3128b02155500306be4504a92c35c4de"/>
    <n v="95310"/>
    <x v="3114"/>
    <s v="RS"/>
  </r>
  <r>
    <s v="934cfec8dc670c6dc15ba7c6e787f344"/>
    <s v="737ad1c6c1a1cafd5947127918f7b745"/>
    <n v="8565"/>
    <x v="461"/>
    <s v="SP"/>
  </r>
  <r>
    <s v="8c1ea083db58ab44e1e4912aee4bbcf8"/>
    <s v="5d2569fff2c0033a697c95802dc70e11"/>
    <n v="3111"/>
    <x v="2"/>
    <s v="SP"/>
  </r>
  <r>
    <s v="8277b184eef036b4b6643d665875006c"/>
    <s v="c7a2f079b494284a5e0ff4c38411cccf"/>
    <n v="31140"/>
    <x v="8"/>
    <s v="MG"/>
  </r>
  <r>
    <s v="a926ff5e07e6155bf31456e33c21f276"/>
    <s v="6aa2294d9975e319365a586ba919de73"/>
    <n v="5782"/>
    <x v="2"/>
    <s v="SP"/>
  </r>
  <r>
    <s v="6c60cba0b553924964bcbf588c7fec36"/>
    <s v="6d0e13048784385ccb8e360e1567f82e"/>
    <n v="13015"/>
    <x v="4"/>
    <s v="SP"/>
  </r>
  <r>
    <s v="4aeeab0bce430d10d07340cecb987209"/>
    <s v="0284fd4ad2eb300b86e3fbb61985dd00"/>
    <n v="55385"/>
    <x v="1127"/>
    <s v="PE"/>
  </r>
  <r>
    <s v="4aa098ef6289ed1ae1c5ece300060d31"/>
    <s v="9cd6f2f987359a6660c6eb0d420bea3d"/>
    <n v="22230"/>
    <x v="10"/>
    <s v="RJ"/>
  </r>
  <r>
    <s v="905b68aed6177b504cdce690e4e85575"/>
    <s v="310bb63fcca8d5ef53e67f2497c30dba"/>
    <n v="8180"/>
    <x v="2"/>
    <s v="SP"/>
  </r>
  <r>
    <s v="0af38e7f9b4b79277daa0ad439dd8d8b"/>
    <s v="da084ca75160f5a56be294285789035a"/>
    <n v="62680"/>
    <x v="983"/>
    <s v="CE"/>
  </r>
  <r>
    <s v="e0e0a604825249d7ae9ffacf34133135"/>
    <s v="a836949b8cf583b1868d8d7ea4ca1614"/>
    <n v="90670"/>
    <x v="42"/>
    <s v="RS"/>
  </r>
  <r>
    <s v="8f8e22820cc1eb5b2a66ace8d1c2033c"/>
    <s v="cbb3f1c2c7fcb5ba76bb3ea3b046f232"/>
    <n v="29950"/>
    <x v="1690"/>
    <s v="ES"/>
  </r>
  <r>
    <s v="5207b0ef4cd1e2df50d660995a6ca90d"/>
    <s v="9968246adfa9131d001b7f2fb4851d91"/>
    <n v="5464"/>
    <x v="2"/>
    <s v="SP"/>
  </r>
  <r>
    <s v="28c857caf2f37bb8751725b85dac2481"/>
    <s v="022130229ad6d7d853447a4b0979b2dd"/>
    <n v="35164"/>
    <x v="94"/>
    <s v="MG"/>
  </r>
  <r>
    <s v="abc3efee9e5e539286ff709b2f654d8f"/>
    <s v="16329fb4019e7cc00bb10ce853e34013"/>
    <n v="26115"/>
    <x v="146"/>
    <s v="RJ"/>
  </r>
  <r>
    <s v="688c5a754325b8c84629b9b436f9f51e"/>
    <s v="36cfec707344b75d20e6c7ef583c3b8c"/>
    <n v="30672"/>
    <x v="8"/>
    <s v="MG"/>
  </r>
  <r>
    <s v="04bf1a1d175bd70ee2c3e58b923f29ed"/>
    <s v="6afbf8b1d0c7c75becfa17aaa5d91e96"/>
    <n v="13295"/>
    <x v="866"/>
    <s v="SP"/>
  </r>
  <r>
    <s v="b96e965aed0114174a389c1fa1b0bad1"/>
    <s v="fd2b82cf81dd79b66d1fdf331ae64a99"/>
    <n v="31330"/>
    <x v="8"/>
    <s v="MG"/>
  </r>
  <r>
    <s v="0247131a2905884928321f763083ac11"/>
    <s v="9897ab2a9829ddb06832ba1edafd028b"/>
    <n v="88311"/>
    <x v="154"/>
    <s v="SC"/>
  </r>
  <r>
    <s v="1dc95fe76c27015a96c7965850177230"/>
    <s v="e42391366b9c515a5c820d9c143ed429"/>
    <n v="2670"/>
    <x v="2"/>
    <s v="SP"/>
  </r>
  <r>
    <s v="58efc48a0054d0f88fa75bb458a3ecc2"/>
    <s v="80aff285a3aeb1162d1431383afd871a"/>
    <n v="18400"/>
    <x v="1225"/>
    <s v="SP"/>
  </r>
  <r>
    <s v="18207f7808e72e283deb5732177157b1"/>
    <s v="067c5427b2378f42248a92312c2e9235"/>
    <n v="18044"/>
    <x v="228"/>
    <s v="SP"/>
  </r>
  <r>
    <s v="306047e705d4a27a88e2419bb9f6480d"/>
    <s v="6a913f4df8666d4ee42547e14ae1f1c1"/>
    <n v="95910"/>
    <x v="797"/>
    <s v="RS"/>
  </r>
  <r>
    <s v="d115a25e0eea3efaa6033849f369ee16"/>
    <s v="8070421f2403a1c13d1b4f38e4a76914"/>
    <n v="19915"/>
    <x v="644"/>
    <s v="SP"/>
  </r>
  <r>
    <s v="614ab300812ac75424d354d4e99ecc35"/>
    <s v="69e4e4d53b15424185b03157e1310a54"/>
    <n v="3066"/>
    <x v="2"/>
    <s v="SP"/>
  </r>
  <r>
    <s v="23694a0b935bf1c804cb78c9bb7018cf"/>
    <s v="69090b02462b0d5c888c9b2c573f2096"/>
    <n v="14811"/>
    <x v="163"/>
    <s v="SP"/>
  </r>
  <r>
    <s v="d81c43db155254f98cce1de0d6026bed"/>
    <s v="c9b9697cab0885ef1076c53531f686a0"/>
    <n v="33200"/>
    <x v="931"/>
    <s v="MG"/>
  </r>
  <r>
    <s v="00c82b169fb6a103c5274dc731295a98"/>
    <s v="cb8fde758b25902db18315240ebd9b07"/>
    <n v="4011"/>
    <x v="2"/>
    <s v="SP"/>
  </r>
  <r>
    <s v="49658117b256d5f59316507693ffefc5"/>
    <s v="4a3e51cfe7e01f71e3d175c6d0b911d4"/>
    <n v="31030"/>
    <x v="8"/>
    <s v="MG"/>
  </r>
  <r>
    <s v="9eadd7c343bcf2da0b502394690fba4f"/>
    <s v="c165394e5a00db758059fc4f6c6895bc"/>
    <n v="93548"/>
    <x v="26"/>
    <s v="RS"/>
  </r>
  <r>
    <s v="37bf6ca0a677445a3f521046ba630f78"/>
    <s v="8165d55b87871cd256280ddd432c51ad"/>
    <n v="68010"/>
    <x v="823"/>
    <s v="PA"/>
  </r>
  <r>
    <s v="018d3918d60c2e821b654b8eb4cfde55"/>
    <s v="2d76a299ed106e5d6c3ad726c1397376"/>
    <n v="25070"/>
    <x v="128"/>
    <s v="RJ"/>
  </r>
  <r>
    <s v="2b7ae7a532ff538ce88f6bfdd2cb564c"/>
    <s v="f755e02e22f99b9e1658cbd2186a212d"/>
    <n v="80040"/>
    <x v="7"/>
    <s v="PR"/>
  </r>
  <r>
    <s v="32599113e562d6ae53ad21e37b74e748"/>
    <s v="e0c0a40e824847b137134f36488d2731"/>
    <n v="86058"/>
    <x v="343"/>
    <s v="PR"/>
  </r>
  <r>
    <s v="97aa9c5cc26befddd36f8a548e8ba0f0"/>
    <s v="705748b59cffa9d676c096f44a227476"/>
    <n v="5037"/>
    <x v="2"/>
    <s v="SP"/>
  </r>
  <r>
    <s v="d5e903e57b44bacc475bf7f008fa2f1b"/>
    <s v="5136d09d75000986bac52a8f5583f355"/>
    <n v="81070"/>
    <x v="7"/>
    <s v="PR"/>
  </r>
  <r>
    <s v="e1691dd56ea0646a2ae3fbac45b1d181"/>
    <s v="27f1d849500cda06b73f883fff734a5c"/>
    <n v="1123"/>
    <x v="2"/>
    <s v="SP"/>
  </r>
  <r>
    <s v="c26043ec7bc6e5a9582ab17280474c0b"/>
    <s v="e668e6ddbe00d7a04540ebb0c5647faf"/>
    <n v="5404"/>
    <x v="2"/>
    <s v="SP"/>
  </r>
  <r>
    <s v="4a4df909c2ef2c499e5be7d87d6349b6"/>
    <s v="fed519569d16e690df6f89cb99d4e682"/>
    <n v="20540"/>
    <x v="10"/>
    <s v="RJ"/>
  </r>
  <r>
    <s v="d81815d7ddb29da80f4e6c4316520cf6"/>
    <s v="1508a07c19134ddc099d6161ef9ae4d9"/>
    <n v="60864"/>
    <x v="39"/>
    <s v="CE"/>
  </r>
  <r>
    <s v="3c45aa9ef46bb669d0de0a6c54fd08d1"/>
    <s v="9815faf33ff3f0f75237b3994b1c1b4f"/>
    <n v="88132"/>
    <x v="409"/>
    <s v="SC"/>
  </r>
  <r>
    <s v="e38a6b4ab8665483ee31d30c449b333e"/>
    <s v="5c52ba4067dd03fe444582c1573f8d81"/>
    <n v="3166"/>
    <x v="2"/>
    <s v="SP"/>
  </r>
  <r>
    <s v="b7050d0df94080891fcc78ce49294a1e"/>
    <s v="92823da6f72b9323c6d1eb127a030ff8"/>
    <n v="22420"/>
    <x v="10"/>
    <s v="RJ"/>
  </r>
  <r>
    <s v="61585152249283fb27ccd5b6da74c62b"/>
    <s v="e6a62223a75ff54ef03810f253527b61"/>
    <n v="91320"/>
    <x v="42"/>
    <s v="RS"/>
  </r>
  <r>
    <s v="8c4f09a5ace23a2be2cd287d2e6608a3"/>
    <s v="085bafc6a8a8298ca2bf45edd6352443"/>
    <n v="3161"/>
    <x v="2"/>
    <s v="SP"/>
  </r>
  <r>
    <s v="5c5a396e9851e85e964c551d92286877"/>
    <s v="9910e92c18776a14048773cef6592b91"/>
    <n v="22410"/>
    <x v="10"/>
    <s v="RJ"/>
  </r>
  <r>
    <s v="b710399fff76d7d382dc542fa66da001"/>
    <s v="c2509f00b43eb6c13fec5c8b16cf6a8a"/>
    <n v="5618"/>
    <x v="2"/>
    <s v="SP"/>
  </r>
  <r>
    <s v="fb2340bd42a7561ca54dfd22978d7e2c"/>
    <s v="527d81cb07e97f4e21480077b6b3f142"/>
    <n v="20775"/>
    <x v="10"/>
    <s v="RJ"/>
  </r>
  <r>
    <s v="635d1a5f9ddb3486e24e8333f85d3948"/>
    <s v="09543baeee512af0163b09e9d08e8dce"/>
    <n v="37002"/>
    <x v="543"/>
    <s v="MG"/>
  </r>
  <r>
    <s v="4d36f99640ab0dd5ce16ddc05ea49857"/>
    <s v="dcd933f6d14ad386563dbebb020e4cbf"/>
    <n v="6501"/>
    <x v="345"/>
    <s v="SP"/>
  </r>
  <r>
    <s v="cec6b62ab6844c0bb8234d8fb47e8c19"/>
    <s v="f38c6089eda976676b4e83d4edae0b4d"/>
    <n v="99200"/>
    <x v="336"/>
    <s v="RS"/>
  </r>
  <r>
    <s v="5e4f709a4a624c0ebc1c53a2e3ba7c80"/>
    <s v="91e82cdac418e8b9775db511aa9d6129"/>
    <n v="74685"/>
    <x v="19"/>
    <s v="GO"/>
  </r>
  <r>
    <s v="fad73d5dfe5f793e62bf5a9035bbc5ba"/>
    <s v="b036a834a3a5f0902736f184b65936c9"/>
    <n v="31155"/>
    <x v="8"/>
    <s v="MG"/>
  </r>
  <r>
    <s v="8e518bc566e21e1689bf3f7b139f527b"/>
    <s v="7d4266b26a0546c7abb0cacbeb1a19f1"/>
    <n v="38700"/>
    <x v="602"/>
    <s v="MG"/>
  </r>
  <r>
    <s v="789dce6da8f8db240c09464fa2f76ac0"/>
    <s v="e2c796d3ee71a8ef9453dd3a9637bc56"/>
    <n v="11730"/>
    <x v="666"/>
    <s v="SP"/>
  </r>
  <r>
    <s v="1cd42cdd99a937e2fa316e8588ee5044"/>
    <s v="0e5ed1cebcefcf0347bc73579470cf83"/>
    <n v="35666"/>
    <x v="2600"/>
    <s v="MG"/>
  </r>
  <r>
    <s v="1c8b633ef182e06c7384855e8fcc168a"/>
    <s v="e4318ffd1b214481a4ab0bb956a8f84d"/>
    <n v="1411"/>
    <x v="2"/>
    <s v="SP"/>
  </r>
  <r>
    <s v="c5a2f7e6d26faefb2a40da15e8eb3e71"/>
    <s v="acbb1fa87c4225ec3b82510a59f77d7c"/>
    <n v="88034"/>
    <x v="16"/>
    <s v="SC"/>
  </r>
  <r>
    <s v="fc605af68bba864d01d42be7edd4ec6e"/>
    <s v="3db9654cb5274f5b9e70960acc045dc0"/>
    <n v="20040"/>
    <x v="10"/>
    <s v="RJ"/>
  </r>
  <r>
    <s v="bd2fe6a35c295706596da2439a669278"/>
    <s v="e53763fd1b993887e2d1d3757d9783d9"/>
    <n v="80730"/>
    <x v="7"/>
    <s v="PR"/>
  </r>
  <r>
    <s v="4f0b5b05dd181055bb1fa47d9290cb60"/>
    <s v="e905faeb03e532b0190991b755d0258e"/>
    <n v="46960"/>
    <x v="3115"/>
    <s v="BA"/>
  </r>
  <r>
    <s v="52edc459da15ba6237812975585c88f2"/>
    <s v="3c60dedc37d37c2d666ce99122711581"/>
    <n v="11543"/>
    <x v="192"/>
    <s v="SP"/>
  </r>
  <r>
    <s v="45f813908ab4d9af7d710e113784abb5"/>
    <s v="c840eee84dfcf4276250914e3eb025e1"/>
    <n v="1254"/>
    <x v="2"/>
    <s v="SP"/>
  </r>
  <r>
    <s v="b4208e59160fc4671c6afaa7feccedfd"/>
    <s v="e3a838bd588ac1fdd5cb746c5ff1753c"/>
    <n v="13104"/>
    <x v="4"/>
    <s v="SP"/>
  </r>
  <r>
    <s v="c6045ecabc5f74048d727035f82c3826"/>
    <s v="0acb54b64345b37d81205175f3f3e779"/>
    <n v="37701"/>
    <x v="86"/>
    <s v="MG"/>
  </r>
  <r>
    <s v="5f9b068d5f22a5f968d9b2f7e174af80"/>
    <s v="d9713ac46f89da36ee7d911c1ca01a22"/>
    <n v="93806"/>
    <x v="863"/>
    <s v="RS"/>
  </r>
  <r>
    <s v="0d5ad5130aba65dee9bb68e0496c37aa"/>
    <s v="821e75291b1ad362e614c0ea79fc95a6"/>
    <n v="8572"/>
    <x v="195"/>
    <s v="SP"/>
  </r>
  <r>
    <s v="b22ad8ac69105be5f00338a86d44697b"/>
    <s v="1aa661ae7348dd45045b133a4cbc4ca4"/>
    <n v="22790"/>
    <x v="10"/>
    <s v="RJ"/>
  </r>
  <r>
    <s v="75b742fd3919fbe920d6ae8a2b4e14e1"/>
    <s v="8e14c74067a1b6c2130598663b71e501"/>
    <n v="26263"/>
    <x v="51"/>
    <s v="RJ"/>
  </r>
  <r>
    <s v="e80698680e591dfa8ff35fd27af65f7f"/>
    <s v="a99c12c9acbf52835750a225858bc4c3"/>
    <n v="29309"/>
    <x v="20"/>
    <s v="ES"/>
  </r>
  <r>
    <s v="a6ee0b99b451b3287a6042ac2b237821"/>
    <s v="8e421a47ae23c0009e56badc447abf74"/>
    <n v="1201"/>
    <x v="2"/>
    <s v="SP"/>
  </r>
  <r>
    <s v="c82bfd5208bae1e2d79618327033a22e"/>
    <s v="595afda7f1715a89e0e8bfd070c9494b"/>
    <n v="62850"/>
    <x v="38"/>
    <s v="CE"/>
  </r>
  <r>
    <s v="ca6187373928f3f6a481bbfa1626b72a"/>
    <s v="363603bc032a177f9d6d2c0d00d23451"/>
    <n v="29070"/>
    <x v="287"/>
    <s v="ES"/>
  </r>
  <r>
    <s v="0ff924800f1b14fea0d993177b08cf1a"/>
    <s v="9295fc2f2f8647c5b79752e79826f628"/>
    <n v="45600"/>
    <x v="485"/>
    <s v="BA"/>
  </r>
  <r>
    <s v="4275510de6637b903e69994771170784"/>
    <s v="a57d5721ba2e163ca157db99ee1e6e18"/>
    <n v="21940"/>
    <x v="10"/>
    <s v="RJ"/>
  </r>
  <r>
    <s v="15652e306d7c3e9098df857da0db3201"/>
    <s v="da8618694dda57a7eb9be2611e110f35"/>
    <n v="20271"/>
    <x v="10"/>
    <s v="RJ"/>
  </r>
  <r>
    <s v="ab099d9d527a7a16ae653834df241d37"/>
    <s v="8af62f6dd9dfee7e45430a777de7f30b"/>
    <n v="1516"/>
    <x v="2"/>
    <s v="SP"/>
  </r>
  <r>
    <s v="793864a3cd1eb721512d8f27a0cbb109"/>
    <s v="5b880b62dd50ec74e85680b01dc055e1"/>
    <n v="41680"/>
    <x v="133"/>
    <s v="BA"/>
  </r>
  <r>
    <s v="aa0633423572bf600bd7f9bda734ed44"/>
    <s v="73ef942e57c6e44b52506f4b90943073"/>
    <n v="21740"/>
    <x v="10"/>
    <s v="RJ"/>
  </r>
  <r>
    <s v="376b849049e148db18c8875c256cb511"/>
    <s v="04f2fe2f22bba4933c8c149f015a7844"/>
    <n v="13160"/>
    <x v="223"/>
    <s v="SP"/>
  </r>
  <r>
    <s v="9eb4421dcd3ef96e81c3d954d9d15ec4"/>
    <s v="650e9f863816507f7d309bfe1e770953"/>
    <n v="2941"/>
    <x v="2"/>
    <s v="SP"/>
  </r>
  <r>
    <s v="78350701408e7391868458cfe89929db"/>
    <s v="803cf2051fccfd1c128910329ecc6968"/>
    <n v="24370"/>
    <x v="59"/>
    <s v="RJ"/>
  </r>
  <r>
    <s v="633794fd8790d4b4bc06a1cc53bcf1d8"/>
    <s v="b51fb067f1ebcfb89d35a83b1acc821b"/>
    <n v="6727"/>
    <x v="115"/>
    <s v="SP"/>
  </r>
  <r>
    <s v="d5868f39eb4669f88b12b8f3d0d294d6"/>
    <s v="d6da88f652fc0f69dea0db20393a752d"/>
    <n v="60190"/>
    <x v="39"/>
    <s v="CE"/>
  </r>
  <r>
    <s v="24824d3120ac876328bf46760d493969"/>
    <s v="0f9780cb909b6854a35a41fc1dd7abd2"/>
    <n v="22785"/>
    <x v="10"/>
    <s v="RJ"/>
  </r>
  <r>
    <s v="1cac59dc9ef3b43723372aca8b02f56d"/>
    <s v="c12f980e6773a3c3bb9781f1f4aaa9dc"/>
    <n v="71680"/>
    <x v="40"/>
    <s v="DF"/>
  </r>
  <r>
    <s v="13477c22e6b7c686971a1074215eafcb"/>
    <s v="0a87a7a67fbc861d98a0129e58f4c913"/>
    <n v="45994"/>
    <x v="332"/>
    <s v="BA"/>
  </r>
  <r>
    <s v="7094b5b7b45b130f1d56bfd571872adb"/>
    <s v="1fcd939eb433bfd16c41e103a1f970f3"/>
    <n v="4474"/>
    <x v="2"/>
    <s v="SP"/>
  </r>
  <r>
    <s v="72601f9936d6de055e5e2c1287c6d2f4"/>
    <s v="d6df1c8cb71c59d9b52d828dc6d0f5b3"/>
    <n v="71926"/>
    <x v="40"/>
    <s v="DF"/>
  </r>
  <r>
    <s v="6e9e186cebaffb3eab8730c5dc2ea8ea"/>
    <s v="88698791dca5f108fa121a90e4598ccd"/>
    <n v="78850"/>
    <x v="669"/>
    <s v="MT"/>
  </r>
  <r>
    <s v="982449bc71d36806342e0da485d6820a"/>
    <s v="214429b74b04473fdf4f6340af5d9acd"/>
    <n v="75910"/>
    <x v="520"/>
    <s v="GO"/>
  </r>
  <r>
    <s v="4e88ed6941cca32d4a64d7ebaab3d2ed"/>
    <s v="cda5477430c1c4b19bc0fd8f55b866c0"/>
    <n v="66630"/>
    <x v="85"/>
    <s v="PA"/>
  </r>
  <r>
    <s v="9c865956bfff7e6fe7b54a92e545eb14"/>
    <s v="4a900ed14a0b91912935992eaf547210"/>
    <n v="13800"/>
    <x v="901"/>
    <s v="SP"/>
  </r>
  <r>
    <s v="9ce4680135f65f93297fd3f5ea750eab"/>
    <s v="4577881f7a6c10d8eb6bd7f7a82ffa86"/>
    <n v="3508"/>
    <x v="2"/>
    <s v="SP"/>
  </r>
  <r>
    <s v="64d94fa2b18993d2dfd6c35c9fd784e9"/>
    <s v="16cb5ff215fad2b442568dd71b433be5"/>
    <n v="93210"/>
    <x v="802"/>
    <s v="RS"/>
  </r>
  <r>
    <s v="5db1604d37be97a2b413c219be3b8c0e"/>
    <s v="0bd4b20e684a23c50c734e740eb41e90"/>
    <n v="9720"/>
    <x v="1"/>
    <s v="SP"/>
  </r>
  <r>
    <s v="af78298eafb020d57a32bf087b80681f"/>
    <s v="bfca7a9e3e07df51447510ede80822ec"/>
    <n v="22750"/>
    <x v="10"/>
    <s v="RJ"/>
  </r>
  <r>
    <s v="6c6e923ab3cbab96efabb3cf786653bb"/>
    <s v="00b72937dcd829c0d8ca72ec77cd073c"/>
    <n v="1252"/>
    <x v="2"/>
    <s v="SP"/>
  </r>
  <r>
    <s v="8dbce15e24731c41a4e8f57b5e016658"/>
    <s v="15fbf8901611b1a62de6ad5934d8c8ff"/>
    <n v="17031"/>
    <x v="155"/>
    <s v="SP"/>
  </r>
  <r>
    <s v="32ea572ef909ce200bf5097211d79d22"/>
    <s v="48aee83c86f97efcbe8143093423578c"/>
    <n v="65045"/>
    <x v="27"/>
    <s v="MA"/>
  </r>
  <r>
    <s v="69d18563a5f35efbb3559c926d4326ab"/>
    <s v="010fea34d64c9fc635cebbe583f5104a"/>
    <n v="18550"/>
    <x v="290"/>
    <s v="SP"/>
  </r>
  <r>
    <s v="c2ea07497b125b9839363147879118ef"/>
    <s v="a3021c629bd1d99347a8e75a9ab035d8"/>
    <n v="4565"/>
    <x v="2"/>
    <s v="SP"/>
  </r>
  <r>
    <s v="cc3cd505183c2dbf100bfe8658b56cc4"/>
    <s v="13f2fef5cc2213fabade4ad7d32ba6ca"/>
    <n v="28740"/>
    <x v="2164"/>
    <s v="RJ"/>
  </r>
  <r>
    <s v="9a3e7f2fbadee3361ec62b911539a6d3"/>
    <s v="81537fdbc69968677c939cf5d785c8f2"/>
    <n v="25610"/>
    <x v="136"/>
    <s v="RJ"/>
  </r>
  <r>
    <s v="3231b7b6490bd2824ec83d8b883442a3"/>
    <s v="64afbdefcd5f2d9be011438d8c9eab79"/>
    <n v="38414"/>
    <x v="47"/>
    <s v="MG"/>
  </r>
  <r>
    <s v="0fa5c9cb31322dbe498b9e2fb4ee05e2"/>
    <s v="31a661e2227564f12b1424a66f3cf528"/>
    <n v="3081"/>
    <x v="2"/>
    <s v="SP"/>
  </r>
  <r>
    <s v="3cb3b1b0f1de5faea9b536f2c28f66dd"/>
    <s v="12b62a8d3c4911b9a80b935037842fc0"/>
    <n v="4803"/>
    <x v="2"/>
    <s v="SP"/>
  </r>
  <r>
    <s v="9e7a0c5b509890c8ed65fde7d8a3302c"/>
    <s v="fa958692cb51d0bde2687f702c51dec6"/>
    <n v="7110"/>
    <x v="14"/>
    <s v="SP"/>
  </r>
  <r>
    <s v="72eda8980db0411fc5406163a20ca6e9"/>
    <s v="1a786635b3c66e50118171046b72fd5c"/>
    <n v="37610"/>
    <x v="1995"/>
    <s v="MG"/>
  </r>
  <r>
    <s v="70c5df327b31188d6f5bebcb28da38d3"/>
    <s v="4322133acf1ceffe6260dd8ddbec7f8c"/>
    <n v="90035"/>
    <x v="42"/>
    <s v="RS"/>
  </r>
  <r>
    <s v="91ea8dff15a094560c0fb7bd64ac1c26"/>
    <s v="9c6bb1eaa5d69a32f4511d04d68f0a7c"/>
    <n v="26320"/>
    <x v="417"/>
    <s v="RJ"/>
  </r>
  <r>
    <s v="6b33a31c21e3e38abf7f7745689d6ab3"/>
    <s v="93a97ded75d29ad3e94405a590b367f1"/>
    <n v="62030"/>
    <x v="60"/>
    <s v="CE"/>
  </r>
  <r>
    <s v="e9a31b63dccb0bf5d0f7eb63679dbc36"/>
    <s v="d000e5a1b2667359f49641aa1ad6211e"/>
    <n v="5713"/>
    <x v="2"/>
    <s v="SP"/>
  </r>
  <r>
    <s v="2b2fbb0f127d012d0b0069948db27c1e"/>
    <s v="a6814b089b40cb11e2b350497c9da253"/>
    <n v="3506"/>
    <x v="2"/>
    <s v="SP"/>
  </r>
  <r>
    <s v="7257af5a464fdcac46d918d3e0d547ed"/>
    <s v="5ae08af8f3515283b1828222edcb9aea"/>
    <n v="27655"/>
    <x v="1421"/>
    <s v="RJ"/>
  </r>
  <r>
    <s v="971a8cc26e2bd7434cced15690653229"/>
    <s v="e36372bd8d8380baaf076808bda14405"/>
    <n v="5878"/>
    <x v="2"/>
    <s v="SP"/>
  </r>
  <r>
    <s v="6f71faf65a5de1ae7579315eb83a0735"/>
    <s v="b962494ed6d602329780bb310ecf1fc1"/>
    <n v="29101"/>
    <x v="130"/>
    <s v="ES"/>
  </r>
  <r>
    <s v="8411ebc48b2b55c49a6db456bdf84f46"/>
    <s v="6ee73274a3d69299ae6d85e46a6e96e7"/>
    <n v="4813"/>
    <x v="2"/>
    <s v="SP"/>
  </r>
  <r>
    <s v="b3d759e3985f2c974b86a4ffc41c36b5"/>
    <s v="d565062d36074ca8df11b7fa636b9c15"/>
    <n v="6820"/>
    <x v="276"/>
    <s v="SP"/>
  </r>
  <r>
    <s v="d98a954d2c0d995688a33b6f8b73bb56"/>
    <s v="fa3a5c745f1633b2e160f815c75f51c2"/>
    <n v="11703"/>
    <x v="663"/>
    <s v="SP"/>
  </r>
  <r>
    <s v="08c31cc9b1e1fd777d2c946298aa97b9"/>
    <s v="78f805adedd04d801d02cf6bb93b34a6"/>
    <n v="18285"/>
    <x v="1141"/>
    <s v="SP"/>
  </r>
  <r>
    <s v="abbd729eb82f54309a051a9a003bb6a1"/>
    <s v="13938bb4237e9544d3c945a055adb308"/>
    <n v="81540"/>
    <x v="7"/>
    <s v="PR"/>
  </r>
  <r>
    <s v="36e0f840035e7f9bacad69b27b953a02"/>
    <s v="4a9b32703700ed17c13a3a6c1a784e1d"/>
    <n v="59091"/>
    <x v="294"/>
    <s v="RN"/>
  </r>
  <r>
    <s v="fe1c4e7260a6939cdfa7bf4c5371ea4d"/>
    <s v="5d2199b8c1d82768e7fad70f5f8730fc"/>
    <n v="85415"/>
    <x v="935"/>
    <s v="PR"/>
  </r>
  <r>
    <s v="cb36a7553568aa6c78dd0e6d4d4b201d"/>
    <s v="d3ac1208ac84e969a4099561f38aa358"/>
    <n v="6213"/>
    <x v="105"/>
    <s v="SP"/>
  </r>
  <r>
    <s v="cc2560d14b160bfaddc6e058b7d45550"/>
    <s v="774f507b837d53d048c79ca036082a5b"/>
    <n v="3059"/>
    <x v="2"/>
    <s v="SP"/>
  </r>
  <r>
    <s v="46ad19d390527ea247f395322d167aec"/>
    <s v="2c0631ddaf23557e020baa30eac4a15b"/>
    <n v="26062"/>
    <x v="51"/>
    <s v="RJ"/>
  </r>
  <r>
    <s v="9f65a1d51f5341781029bdb70e6724fb"/>
    <s v="515ad1425968b763973d8cf75590d580"/>
    <n v="30310"/>
    <x v="8"/>
    <s v="MG"/>
  </r>
  <r>
    <s v="5dd333426be0c72b783f2a752f1a911f"/>
    <s v="8dc7e009dbc26db66bc0b02a7882d208"/>
    <n v="30750"/>
    <x v="8"/>
    <s v="MG"/>
  </r>
  <r>
    <s v="0aa7617c001d7897e1b3e1efb95dc471"/>
    <s v="a44d8c451b62aee20189cf53906c9b40"/>
    <n v="88371"/>
    <x v="180"/>
    <s v="SC"/>
  </r>
  <r>
    <s v="776d3fd90e5b9a236ea3079e9ab805ff"/>
    <s v="8375c295d4db72bc773ffefc8b4866b3"/>
    <n v="4602"/>
    <x v="2"/>
    <s v="SP"/>
  </r>
  <r>
    <s v="7461a8e28f59334e5abe52baabeeecae"/>
    <s v="46e5cf1bf11e893f9829907f712a8ef6"/>
    <n v="4374"/>
    <x v="2"/>
    <s v="SP"/>
  </r>
  <r>
    <s v="6ec9aa5ef11a3ff482bff3e52558aaab"/>
    <s v="df6e5c06001e81f72cc246463633a6d6"/>
    <n v="7230"/>
    <x v="14"/>
    <s v="SP"/>
  </r>
  <r>
    <s v="7d33b236218941a7bca694abb998eeda"/>
    <s v="d0c62583f73531eba6338b2390e7a861"/>
    <n v="13636"/>
    <x v="181"/>
    <s v="SP"/>
  </r>
  <r>
    <s v="430a3322d71564ee0afcb1a54dce87c5"/>
    <s v="d71acfcc8e6cfbfcec402dab6534a0da"/>
    <n v="65081"/>
    <x v="27"/>
    <s v="MA"/>
  </r>
  <r>
    <s v="40ffe3a318a047641bda2ce07fb12b6a"/>
    <s v="95c0479b3e5aeddc286db31959123901"/>
    <n v="22261"/>
    <x v="10"/>
    <s v="RJ"/>
  </r>
  <r>
    <s v="fc72a2bc404989848c8afa35fab9accc"/>
    <s v="5491723239a732983c7f244e5cb3809c"/>
    <n v="36060"/>
    <x v="212"/>
    <s v="MG"/>
  </r>
  <r>
    <s v="58b97b62f1bf883c3f0578903451e7fb"/>
    <s v="db8f18483f0428ad7715d5cdc30dea06"/>
    <n v="17740"/>
    <x v="883"/>
    <s v="SP"/>
  </r>
  <r>
    <s v="2c09e8cb71e877e5e079fcafb4c75342"/>
    <s v="fb76aa9f6ec9c8ef364f27d3007fe38f"/>
    <n v="5006"/>
    <x v="2"/>
    <s v="SP"/>
  </r>
  <r>
    <s v="c862bfb1e868551f1c1c02fba1f2d0b8"/>
    <s v="1e2f93afcd80b9c58f52e25b1a03abb0"/>
    <n v="28030"/>
    <x v="53"/>
    <s v="RJ"/>
  </r>
  <r>
    <s v="c6cf92ed54527447bd0e5848e33c65b6"/>
    <s v="80a4b25c05a87abc564db6b8bafd47ab"/>
    <n v="35700"/>
    <x v="582"/>
    <s v="MG"/>
  </r>
  <r>
    <s v="db3f17e47f0f17ab80d12a9bfc657dc2"/>
    <s v="fbe0b074ab1f479961b253f1db5fbb08"/>
    <n v="83823"/>
    <x v="690"/>
    <s v="PR"/>
  </r>
  <r>
    <s v="5cbe5f384e68197de1f06c4bf7359e71"/>
    <s v="68bbe97935e12499b4495158e86f46c0"/>
    <n v="22735"/>
    <x v="10"/>
    <s v="RJ"/>
  </r>
  <r>
    <s v="b9f89b65102ca979b94f4493af5973ee"/>
    <s v="4b201cf6b9daba749b52aefc0d128a1e"/>
    <n v="4823"/>
    <x v="2"/>
    <s v="SP"/>
  </r>
  <r>
    <s v="b5d25eb3292eb12a072039a8803e68b7"/>
    <s v="4a22fa2d2effd55c66390f433ae3d510"/>
    <n v="13334"/>
    <x v="289"/>
    <s v="SP"/>
  </r>
  <r>
    <s v="399ea879d045ade57e0a91c195b73aba"/>
    <s v="5f60c7674f590470c5f331c6de28ec34"/>
    <n v="3694"/>
    <x v="2"/>
    <s v="SP"/>
  </r>
  <r>
    <s v="c6c138e91cd9b75b300f8d5181f622c5"/>
    <s v="76ef492abb3414d73c62f104e7b179e3"/>
    <n v="4212"/>
    <x v="2"/>
    <s v="SP"/>
  </r>
  <r>
    <s v="e66d33cb50becd445c9a52eeee37adbf"/>
    <s v="db8f7a5276f97221dacccbf8ef9fbbc9"/>
    <n v="42806"/>
    <x v="23"/>
    <s v="BA"/>
  </r>
  <r>
    <s v="238fd3e6bf2e5a4f8306d257a633a56c"/>
    <s v="cd7842747d0a08345adb407d006b21da"/>
    <n v="53330"/>
    <x v="378"/>
    <s v="PE"/>
  </r>
  <r>
    <s v="2f321cc7e64a7af349f673fb7877c2d0"/>
    <s v="a007cc60b9d63f637069859037070d1d"/>
    <n v="5535"/>
    <x v="2"/>
    <s v="SP"/>
  </r>
  <r>
    <s v="9eb08c0928c156fd96e6a7a01e5a1cb2"/>
    <s v="6f72495fdff9173520b0a09d166186e5"/>
    <n v="7717"/>
    <x v="280"/>
    <s v="SP"/>
  </r>
  <r>
    <s v="554008a4e90d3dfef2440abf989525d5"/>
    <s v="52ebcbada3c76effbbf7f65d3db5ba80"/>
    <n v="22785"/>
    <x v="10"/>
    <s v="RJ"/>
  </r>
  <r>
    <s v="ef6ca09e06b51bda93c1018d193441a4"/>
    <s v="44818fa3dcd6d8a6942103f91706dbc1"/>
    <n v="14179"/>
    <x v="218"/>
    <s v="SP"/>
  </r>
  <r>
    <s v="b7d6d5ec3450353a4cd4d28480f5955f"/>
    <s v="ed0e5042129d54b831594c49a39cacff"/>
    <n v="86077"/>
    <x v="343"/>
    <s v="PR"/>
  </r>
  <r>
    <s v="2cabf0e9d78b9d2f8d6a79ba87f24366"/>
    <s v="0dbc9ca0fb07d71b7414129833887901"/>
    <n v="90450"/>
    <x v="42"/>
    <s v="RS"/>
  </r>
  <r>
    <s v="d37b5fb9d0d04e5c6cac19f72b4ee5cf"/>
    <s v="a544c1c8ec38eac6ab18455e99b685f1"/>
    <n v="89700"/>
    <x v="226"/>
    <s v="SC"/>
  </r>
  <r>
    <s v="9882a8996f125bb658ee48be22c022c6"/>
    <s v="effbcd5686486e99ce71e00e0087e8d2"/>
    <n v="42804"/>
    <x v="23"/>
    <s v="BA"/>
  </r>
  <r>
    <s v="74098bc25189a72fe2fdb1c408bf74fa"/>
    <s v="9bd84c0b0360260ed6a923b48875c02d"/>
    <n v="35650"/>
    <x v="467"/>
    <s v="MG"/>
  </r>
  <r>
    <s v="5bae4968446165fdd4dd2d6889769ce6"/>
    <s v="861b52934e16f683694f6ffe540ba3d0"/>
    <n v="2420"/>
    <x v="2"/>
    <s v="SP"/>
  </r>
  <r>
    <s v="e64cafd89602b921eff1a79cf24f0613"/>
    <s v="ebd46d8419be982109941935f7c0a6b0"/>
    <n v="74510"/>
    <x v="19"/>
    <s v="GO"/>
  </r>
  <r>
    <s v="d3780cde743cdf0aaab988d388b0e38c"/>
    <s v="7ae18967071367c8cb1bf5d871a9feb5"/>
    <n v="4537"/>
    <x v="2"/>
    <s v="SP"/>
  </r>
  <r>
    <s v="30df2fd4f752dfca68a85991feac13af"/>
    <s v="c78fddb6f257881a62b4de591bb5a1f1"/>
    <n v="83203"/>
    <x v="215"/>
    <s v="PR"/>
  </r>
  <r>
    <s v="a3ed651de47cbc84bd9075c252dd6fa8"/>
    <s v="2d182fe8deb883454361e888c6891c7c"/>
    <n v="86185"/>
    <x v="194"/>
    <s v="PR"/>
  </r>
  <r>
    <s v="f6478d7616405f3c9d14a3654ab9b0cb"/>
    <s v="7e081dff4626e629513714284501be6e"/>
    <n v="13400"/>
    <x v="13"/>
    <s v="SP"/>
  </r>
  <r>
    <s v="8e8b8bdab69c0b848ed680d4f60b9760"/>
    <s v="54361701431de80e51a01cfb94636082"/>
    <n v="18055"/>
    <x v="228"/>
    <s v="SP"/>
  </r>
  <r>
    <s v="d85c42879d38fe0dbe78857952b04fc8"/>
    <s v="97c4e515366dff570902bf8eb583d4c5"/>
    <n v="74351"/>
    <x v="19"/>
    <s v="GO"/>
  </r>
  <r>
    <s v="44e6bd5683064042e52ab15dcdb56d7c"/>
    <s v="dcd45e62c1f94ae100f32d88d5f14953"/>
    <n v="88050"/>
    <x v="16"/>
    <s v="SC"/>
  </r>
  <r>
    <s v="3141cc179ab3a6e43e197bcd74ea7e68"/>
    <s v="6eb59f7b1132420bbca105d1fd5f74df"/>
    <n v="8311"/>
    <x v="2"/>
    <s v="SP"/>
  </r>
  <r>
    <s v="a259c06d14baf614184f83379b7c1e36"/>
    <s v="4d34abf1db61181563c31fbd723a926a"/>
    <n v="31730"/>
    <x v="8"/>
    <s v="MG"/>
  </r>
  <r>
    <s v="160ac713dfef7d7f57a0f61d8a0df5b4"/>
    <s v="6bc9bf98a4897e4c512e8bfe808fe584"/>
    <n v="11666"/>
    <x v="424"/>
    <s v="SP"/>
  </r>
  <r>
    <s v="943bc4889db0a521065764e8787ecfa1"/>
    <s v="9a1f66ea27afcbbc4f1047c5579173ab"/>
    <n v="44088"/>
    <x v="58"/>
    <s v="BA"/>
  </r>
  <r>
    <s v="6214f72996b247b5de739d35137899fa"/>
    <s v="853daa42292f3a1b43552e943bb8fbd2"/>
    <n v="6843"/>
    <x v="276"/>
    <s v="SP"/>
  </r>
  <r>
    <s v="bddbf44872024b7836e043ea43cf7721"/>
    <s v="ec017641dea5a238f7dd66c1d9a58c2c"/>
    <n v="13973"/>
    <x v="761"/>
    <s v="SP"/>
  </r>
  <r>
    <s v="ab84a87c8967d65aa5109eba12a09761"/>
    <s v="38b23b2f13c6dadf82201188eb557fcd"/>
    <n v="31330"/>
    <x v="8"/>
    <s v="MG"/>
  </r>
  <r>
    <s v="49d961bb46f05e09b8b67629558afa84"/>
    <s v="31d2262badf1dea086cfbb7463f62c0d"/>
    <n v="9190"/>
    <x v="18"/>
    <s v="SP"/>
  </r>
  <r>
    <s v="3d6419e75afcdbc766919734c32832dc"/>
    <s v="c611fa04f6e7b4b6202becb030202081"/>
    <n v="4134"/>
    <x v="2"/>
    <s v="SP"/>
  </r>
  <r>
    <s v="6f4be82841853a096ebba32e46db7048"/>
    <s v="360b7c2e6dd484656d44e3afca64dec5"/>
    <n v="78110"/>
    <x v="837"/>
    <s v="MT"/>
  </r>
  <r>
    <s v="107e9ad240231ed3055437dc2bf81d28"/>
    <s v="410520217a5c5396dd1afe02884264d9"/>
    <n v="60540"/>
    <x v="39"/>
    <s v="CE"/>
  </r>
  <r>
    <s v="848a74f166dd8555ddff084687ccf394"/>
    <s v="785007e97151c24593dc94a666ac2cdd"/>
    <n v="17930"/>
    <x v="1484"/>
    <s v="SP"/>
  </r>
  <r>
    <s v="8b3a35cf9a44a81b1856b082b3b7b40d"/>
    <s v="7f67691cffedf24a885c5897985cd2de"/>
    <n v="13417"/>
    <x v="13"/>
    <s v="SP"/>
  </r>
  <r>
    <s v="e4e8e3c54c6e50b494ddb7f274907659"/>
    <s v="c332980c78958a4328aa453e4f7dd73f"/>
    <n v="28910"/>
    <x v="69"/>
    <s v="RJ"/>
  </r>
  <r>
    <s v="1c7f36f92c122f874c987ab492c26fb2"/>
    <s v="4d130325152052888f0bd47fd27d4add"/>
    <n v="8021"/>
    <x v="2"/>
    <s v="SP"/>
  </r>
  <r>
    <s v="c534087dbd39994baf9ebcf2e9fd9ade"/>
    <s v="2a6f5b4fbc6608e1cbfe8b7b4c113ba5"/>
    <n v="30662"/>
    <x v="8"/>
    <s v="MG"/>
  </r>
  <r>
    <s v="5d990cc9859982a2e6fd7e0da5c1134e"/>
    <s v="8577f5582f31bdbab3e731c06d84d5fb"/>
    <n v="9310"/>
    <x v="247"/>
    <s v="SP"/>
  </r>
  <r>
    <s v="bde50ee04764902429e54d2514941f16"/>
    <s v="8259b1b1f125ab7649d39ad67c8505f7"/>
    <n v="78500"/>
    <x v="1749"/>
    <s v="MT"/>
  </r>
  <r>
    <s v="50de9967a255000588bb18f8122e306e"/>
    <s v="c1c292f8cd8a2087a06eb552fcfe9127"/>
    <n v="13045"/>
    <x v="4"/>
    <s v="SP"/>
  </r>
  <r>
    <s v="0c65732c3188ecbb459118b999d18813"/>
    <s v="22072f2e301feb7ec9bbe5c1d16ef561"/>
    <n v="1403"/>
    <x v="2"/>
    <s v="SP"/>
  </r>
  <r>
    <s v="b6955e5735da08e1cd7d7c9b46093774"/>
    <s v="009f647a455451d6c325bef96685e1c1"/>
    <n v="38400"/>
    <x v="47"/>
    <s v="MG"/>
  </r>
  <r>
    <s v="5416a712082f252d95466d4ee9f2e4fd"/>
    <s v="88496be57243f4daff2a333286c66e98"/>
    <n v="29167"/>
    <x v="325"/>
    <s v="ES"/>
  </r>
  <r>
    <s v="1663565f21476518351527ac76c72ba3"/>
    <s v="1fe23dc7a015176978e30c2067e09946"/>
    <n v="11740"/>
    <x v="148"/>
    <s v="SP"/>
  </r>
  <r>
    <s v="01c3dbf3c719c3788a4d7db4bd8ac0d0"/>
    <s v="5b75f782d337212affeaede9f07b8556"/>
    <n v="41600"/>
    <x v="133"/>
    <s v="BA"/>
  </r>
  <r>
    <s v="24c2b6055e3e6af2315b8216a7785e34"/>
    <s v="1f0714f75388780210db954e813416e4"/>
    <n v="4542"/>
    <x v="2"/>
    <s v="SP"/>
  </r>
  <r>
    <s v="da71ef178a592dabc39893a5a4aea96d"/>
    <s v="ce85e6d7520eb4a32ae090fe45aeb238"/>
    <n v="45745"/>
    <x v="2536"/>
    <s v="BA"/>
  </r>
  <r>
    <s v="46853a08808655a711805c973b549079"/>
    <s v="1aed54e3b4f4be26ade03963054f43f5"/>
    <n v="12229"/>
    <x v="21"/>
    <s v="SP"/>
  </r>
  <r>
    <s v="24970f1325070d89a1c42dd450b09a8a"/>
    <s v="97e1761b97da48fb11d3c8e1ed9be8dc"/>
    <n v="37925"/>
    <x v="2486"/>
    <s v="MG"/>
  </r>
  <r>
    <s v="907336494a5a10ff7eb385666e1f0920"/>
    <s v="02d5f0b469260397c2d2582db813c2d0"/>
    <n v="73752"/>
    <x v="674"/>
    <s v="GO"/>
  </r>
  <r>
    <s v="dd41ea901054c44fe4ccd11982c68796"/>
    <s v="44e7a21370ccce958a0387b528717e52"/>
    <n v="86720"/>
    <x v="3116"/>
    <s v="PR"/>
  </r>
  <r>
    <s v="5234fd7181ad48cc892aeffb5cca652e"/>
    <s v="c4aaf56cb82d8cafad1c2281fd3e3bd3"/>
    <n v="91550"/>
    <x v="42"/>
    <s v="RS"/>
  </r>
  <r>
    <s v="5b175cedd118642e9f4c579def7fd74b"/>
    <s v="aa811a75ef9003dec42385049372c22e"/>
    <n v="13454"/>
    <x v="773"/>
    <s v="SP"/>
  </r>
  <r>
    <s v="1f5b69f5dd7c256aa9a601a4ec353abf"/>
    <s v="d09f409faad9e00eaa59223831f79d54"/>
    <n v="13318"/>
    <x v="1797"/>
    <s v="SP"/>
  </r>
  <r>
    <s v="ce05207bad22b9e8c744d1b1ea2ea0d2"/>
    <s v="7a114c4d600e1eb56f331eba875d38a6"/>
    <n v="16010"/>
    <x v="160"/>
    <s v="SP"/>
  </r>
  <r>
    <s v="4615d07e73e4c684ccc9cb865c0388ca"/>
    <s v="1fd3bfcd9ad31bbc4910b46c3b1d12d9"/>
    <n v="13087"/>
    <x v="4"/>
    <s v="SP"/>
  </r>
  <r>
    <s v="7420160ba52f4dc16e3fd5dcecf31843"/>
    <s v="332f765f5f84469f4edc035e0a9005d4"/>
    <n v="91770"/>
    <x v="42"/>
    <s v="RS"/>
  </r>
  <r>
    <s v="81b99494c508f1f8bcf80c176345ea88"/>
    <s v="9502e12125ef4c7fe81b3d3edab825fc"/>
    <n v="29160"/>
    <x v="325"/>
    <s v="ES"/>
  </r>
  <r>
    <s v="2c668eeb3d8ed0e8ee4f2953cfe7eaf8"/>
    <s v="8aaf91dd432b5099088be2cd4696064b"/>
    <n v="9320"/>
    <x v="247"/>
    <s v="SP"/>
  </r>
  <r>
    <s v="2dce2b50607ca4cda61b851e571cd505"/>
    <s v="0b9c71b4440c2867df32a17241302afe"/>
    <n v="39550"/>
    <x v="1215"/>
    <s v="MG"/>
  </r>
  <r>
    <s v="84a810a852122f710a0ea08820feaf54"/>
    <s v="44520c5174b581299269d07e0735b090"/>
    <n v="74815"/>
    <x v="19"/>
    <s v="GO"/>
  </r>
  <r>
    <s v="138dc7414f14d963e93984a277f9d3e9"/>
    <s v="33bbccc6d846d288dd80d9486c4a8bd4"/>
    <n v="11624"/>
    <x v="324"/>
    <s v="SP"/>
  </r>
  <r>
    <s v="ae6afc29caa139045be869248a6be15a"/>
    <s v="e57801ca95d86b3962d22edf3cde9418"/>
    <n v="77817"/>
    <x v="964"/>
    <s v="TO"/>
  </r>
  <r>
    <s v="d5cce1356cc5c40b9cfe74732b8eb960"/>
    <s v="3d914d0c5f629821a7239567f8dcd139"/>
    <n v="77423"/>
    <x v="308"/>
    <s v="TO"/>
  </r>
  <r>
    <s v="bffdf95e4245d60c87bf158396ce1005"/>
    <s v="7a674ed79e331684053a0f36fcce0b16"/>
    <n v="40440"/>
    <x v="133"/>
    <s v="BA"/>
  </r>
  <r>
    <s v="097c40e3f812fb54de808f30537ee3e4"/>
    <s v="4efdb2c26e4674bd3d71e85471b4fb51"/>
    <n v="13185"/>
    <x v="114"/>
    <s v="SP"/>
  </r>
  <r>
    <s v="19ba9772dcc033a1ed3d4504b4a55e00"/>
    <s v="a3d50538c8f6dd9276c32416bfc87b92"/>
    <n v="28026"/>
    <x v="53"/>
    <s v="RJ"/>
  </r>
  <r>
    <s v="368c14840a81d5c727b3407acb2f2fe5"/>
    <s v="8afff12050da654451577b482b9e314a"/>
    <n v="13857"/>
    <x v="1568"/>
    <s v="SP"/>
  </r>
  <r>
    <s v="2445f5abc357155e6dc516632b02bb21"/>
    <s v="58d6ca46cf2a66eede55574097e0a328"/>
    <n v="24859"/>
    <x v="286"/>
    <s v="RJ"/>
  </r>
  <r>
    <s v="05fd3454ddf16d297616f9167700ab80"/>
    <s v="87a7c3090f96d9da963125a0d7f8193a"/>
    <n v="6184"/>
    <x v="105"/>
    <s v="SP"/>
  </r>
  <r>
    <s v="4907ba2deda6f3cf96409a181c097ef5"/>
    <s v="3e914dfdad6b63aefb9ca168ca7ad94d"/>
    <n v="14057"/>
    <x v="30"/>
    <s v="SP"/>
  </r>
  <r>
    <s v="42ceed495d827c53515fdd269934ed96"/>
    <s v="71c99dc35fee93881af2d5a1edb24442"/>
    <n v="21020"/>
    <x v="10"/>
    <s v="RJ"/>
  </r>
  <r>
    <s v="4eb714feafc09a68b40b7fbcf5f25eb6"/>
    <s v="15b765bfa1ba3a205874d1011063535e"/>
    <n v="13343"/>
    <x v="289"/>
    <s v="SP"/>
  </r>
  <r>
    <s v="cf98656ddcf36a892e54b3475508e457"/>
    <s v="7ee317fb77d0482937ddf05062f3d5df"/>
    <n v="23087"/>
    <x v="10"/>
    <s v="RJ"/>
  </r>
  <r>
    <s v="1fd9c6fab4bffc74497e8fafd172dd6d"/>
    <s v="08ad56c3974aaa3a9f42d3e8c56dfd75"/>
    <n v="9351"/>
    <x v="247"/>
    <s v="SP"/>
  </r>
  <r>
    <s v="2cfe76e75e9de1fbc8182515c5453fd2"/>
    <s v="89468b8994a62cb344e62ab6981a6451"/>
    <n v="27655"/>
    <x v="1421"/>
    <s v="RJ"/>
  </r>
  <r>
    <s v="739ee0b3c55d7509cbf93ba4275199fb"/>
    <s v="da6484fa560b7925147933b8ca61c3fd"/>
    <n v="2038"/>
    <x v="2"/>
    <s v="SP"/>
  </r>
  <r>
    <s v="725e7b5a0197563bb2bcde21bb2366ee"/>
    <s v="820cedffacbf1be91eb763923ac6a1e2"/>
    <n v="13321"/>
    <x v="43"/>
    <s v="SP"/>
  </r>
  <r>
    <s v="757e031a8c137a3af4e2a437c4b00b75"/>
    <s v="f5f9af94b42a303e821daf17686e6109"/>
    <n v="86701"/>
    <x v="152"/>
    <s v="PR"/>
  </r>
  <r>
    <s v="6ad4ec95ea482c3e3cbddb2295b3d604"/>
    <s v="622bef24c41a44a35ce648ecce017682"/>
    <n v="13483"/>
    <x v="277"/>
    <s v="SP"/>
  </r>
  <r>
    <s v="50b2c0862868194601674a9dd330d234"/>
    <s v="f6160b5a0288386a39be748d232bdcad"/>
    <n v="85892"/>
    <x v="1696"/>
    <s v="PR"/>
  </r>
  <r>
    <s v="6c2e461dd95bcb99e9d9d0736f4794bd"/>
    <s v="880392a9367caae1f7d6c6c6854c20b0"/>
    <n v="8051"/>
    <x v="2"/>
    <s v="SP"/>
  </r>
  <r>
    <s v="a53440704e1fc48561e2f04861a0f902"/>
    <s v="03ab3ea477718b0b0718b8fb857b2479"/>
    <n v="11800"/>
    <x v="1422"/>
    <s v="SP"/>
  </r>
  <r>
    <s v="1f430b21c4a9a9c8c272db2699452b41"/>
    <s v="53cf397c4712868e6befdcdbb2f81f7f"/>
    <n v="1452"/>
    <x v="2"/>
    <s v="SP"/>
  </r>
  <r>
    <s v="b117ae6771e4c5db77c8e5c8411ca4ef"/>
    <s v="203d5416993fb9e1d8f97d713bd22cbf"/>
    <n v="28960"/>
    <x v="713"/>
    <s v="RJ"/>
  </r>
  <r>
    <s v="59c6b1ba576945b3e864784ba0a8e9c4"/>
    <s v="00c605c0bfa39610b994c18f822a6d5a"/>
    <n v="81350"/>
    <x v="7"/>
    <s v="PR"/>
  </r>
  <r>
    <s v="c3211ae63a4814cb50a4d202e924fb5f"/>
    <s v="327cb0a898628560f2f09ecb14d4cae7"/>
    <n v="45360"/>
    <x v="925"/>
    <s v="BA"/>
  </r>
  <r>
    <s v="10bc635dd02be0adfee347a616414b23"/>
    <s v="37f55f5d44deba8d1f40db5003706188"/>
    <n v="5887"/>
    <x v="2"/>
    <s v="SP"/>
  </r>
  <r>
    <s v="441746e39df2b72757086025aaa792f6"/>
    <s v="2641ebe0a58497179c5516f545732c2d"/>
    <n v="8330"/>
    <x v="2"/>
    <s v="SP"/>
  </r>
  <r>
    <s v="6eb39dd9d1e69c667575f339f084347e"/>
    <s v="891a64e8fdc0f8fb9a47ebfcdb9c28a0"/>
    <n v="9090"/>
    <x v="18"/>
    <s v="SP"/>
  </r>
  <r>
    <s v="82b56e1af615d6fe0b24b8f706f172f9"/>
    <s v="2243a3db312c9b0480cdd0ce1614006a"/>
    <n v="1409"/>
    <x v="2"/>
    <s v="SP"/>
  </r>
  <r>
    <s v="819f6a9b1a8255e13c1ce6085eb24f1f"/>
    <s v="8355ffaf81d1796a851153ae6804fdde"/>
    <n v="17700"/>
    <x v="421"/>
    <s v="SP"/>
  </r>
  <r>
    <s v="d7c49a8de80f8c3d02e0a129e59e6eef"/>
    <s v="154ec3f796c016e239bf2b79a1c18368"/>
    <n v="2020"/>
    <x v="2"/>
    <s v="SP"/>
  </r>
  <r>
    <s v="a30918e46fc2950e2c7494db4e71d30b"/>
    <s v="37649a7eac21f2419cb01fe7b18f6e42"/>
    <n v="29918"/>
    <x v="177"/>
    <s v="ES"/>
  </r>
  <r>
    <s v="1c76b7133be1eb64e6314d5b0685f47f"/>
    <s v="0a81c56b387e196c58e1144b858d1324"/>
    <n v="41680"/>
    <x v="133"/>
    <s v="BA"/>
  </r>
  <r>
    <s v="11e50198c769f7badb6655afa56724a6"/>
    <s v="7053b255a7dc04c16609c23f9b5d11c0"/>
    <n v="45810"/>
    <x v="254"/>
    <s v="BA"/>
  </r>
  <r>
    <s v="0d8cb40fe23920b0a6078753a31bb617"/>
    <s v="bff4ef831a377c4d6e06be5dd035a8d3"/>
    <n v="89115"/>
    <x v="408"/>
    <s v="SC"/>
  </r>
  <r>
    <s v="07e4085b7cf2721692374ad112e78f35"/>
    <s v="9ccca5ef980fee9ab2399aa32eaa4012"/>
    <n v="30622"/>
    <x v="8"/>
    <s v="MG"/>
  </r>
  <r>
    <s v="b271ea3ef36d51fd166de2229cd996ed"/>
    <s v="1d14f81e092b9105f4c2dada6c52a530"/>
    <n v="95200"/>
    <x v="832"/>
    <s v="RS"/>
  </r>
  <r>
    <s v="758aedfa7a88fafd333878e149379e0b"/>
    <s v="ccacb2d2c7e00b77c81f59ab13b8415c"/>
    <n v="17900"/>
    <x v="633"/>
    <s v="SP"/>
  </r>
  <r>
    <s v="01de8fdab9ccb256665253dab73c1509"/>
    <s v="6af4044a36cafc05bb7c43494a3fd874"/>
    <n v="23056"/>
    <x v="10"/>
    <s v="RJ"/>
  </r>
  <r>
    <s v="43e2c04ed657fada56adb13d4318760a"/>
    <s v="b3a6c074f4c6aa92d1f80e91ff21daa0"/>
    <n v="72430"/>
    <x v="40"/>
    <s v="DF"/>
  </r>
  <r>
    <s v="576d71ddb21b21763cfedce73b902180"/>
    <s v="8d76b559181609308fcae630ea64cd61"/>
    <n v="72940"/>
    <x v="3117"/>
    <s v="GO"/>
  </r>
  <r>
    <s v="be14f9b446135f0def08472c7be6c2c9"/>
    <s v="910ee72b8012e94d1bf3f1f9860796f3"/>
    <n v="29154"/>
    <x v="375"/>
    <s v="ES"/>
  </r>
  <r>
    <s v="b791bcedd741ca64e7c9dfd66ad0a261"/>
    <s v="83202b5abb6390096cac51a29835399d"/>
    <n v="30692"/>
    <x v="8"/>
    <s v="MG"/>
  </r>
  <r>
    <s v="0799c43cb2d6ed014fee088f3f4312fb"/>
    <s v="b2a226cc804f98d7300269e690a07c91"/>
    <n v="20911"/>
    <x v="10"/>
    <s v="RJ"/>
  </r>
  <r>
    <s v="8f1b4f8718cef8f0bd5b47824495a53d"/>
    <s v="c263033b0042821b6e3f1684d27ec734"/>
    <n v="44600"/>
    <x v="1669"/>
    <s v="BA"/>
  </r>
  <r>
    <s v="42af8b51f3d4497557e7c085a23eec5b"/>
    <s v="58a76d190359218b65947ec94f397fd2"/>
    <n v="81930"/>
    <x v="7"/>
    <s v="PR"/>
  </r>
  <r>
    <s v="38dc87a85851d46f01b2ee876aa3c0f1"/>
    <s v="e65e6159c5cfea9bd5aa393b49b02ee6"/>
    <n v="2134"/>
    <x v="2"/>
    <s v="SP"/>
  </r>
  <r>
    <s v="71dcbb257571501de1dc58ac8321a39b"/>
    <s v="dd50e82d933fda90b62adbb0f15705d2"/>
    <n v="18031"/>
    <x v="228"/>
    <s v="SP"/>
  </r>
  <r>
    <s v="e154e499a4edf9f98c29f41476f96d1c"/>
    <s v="9ee207a1a862bae0bd7c0d251e5fa291"/>
    <n v="35930"/>
    <x v="805"/>
    <s v="MG"/>
  </r>
  <r>
    <s v="d89b1257a6d34bbbbb9d3741fd88c3b2"/>
    <s v="e349179dd1f912520636566e21d5c308"/>
    <n v="26256"/>
    <x v="51"/>
    <s v="RJ"/>
  </r>
  <r>
    <s v="a12dc90fd049ed5f92608ea917dc8c67"/>
    <s v="488d52ee8028ef0b0bf8c28b1be59f04"/>
    <n v="22461"/>
    <x v="10"/>
    <s v="RJ"/>
  </r>
  <r>
    <s v="b33f0975ea69aae6fac18326ac5bfb0b"/>
    <s v="abbc8cf2f41e400436f55ee76de5ffff"/>
    <n v="7152"/>
    <x v="14"/>
    <s v="SP"/>
  </r>
  <r>
    <s v="327b7945357e53c8e674445810cb8213"/>
    <s v="0cdf19c7199d3fda734b894a8df5c5ad"/>
    <n v="79032"/>
    <x v="463"/>
    <s v="MS"/>
  </r>
  <r>
    <s v="35e6428c10b500bb6f921daee26e88d8"/>
    <s v="d11dea88ee53a4f71c18b40b3d659135"/>
    <n v="36570"/>
    <x v="451"/>
    <s v="MG"/>
  </r>
  <r>
    <s v="e8e423ea0dbda39de692120d8406f279"/>
    <s v="ea6d9c37d833ada18462ba141f1bb26d"/>
    <n v="89249"/>
    <x v="1709"/>
    <s v="SC"/>
  </r>
  <r>
    <s v="944c08e1d35737251301d54e71098428"/>
    <s v="64f41e15d511b914b042b4cf0e910e91"/>
    <n v="3134"/>
    <x v="2"/>
    <s v="SP"/>
  </r>
  <r>
    <s v="ffca7ff7204c1ab5533bc3475a7fe18a"/>
    <s v="bf12d4450cdecaf526c977f2517204c5"/>
    <n v="22723"/>
    <x v="10"/>
    <s v="RJ"/>
  </r>
  <r>
    <s v="3902c3ceae6fd5eb42741d8ea50cd0c1"/>
    <s v="7db6c979a6191256ac44003289324e33"/>
    <n v="30642"/>
    <x v="8"/>
    <s v="MG"/>
  </r>
  <r>
    <s v="0b6eceb6d7f78319c58e4e91d10004d2"/>
    <s v="87c2eb529dbad6e0fef1b43f4cf94b35"/>
    <n v="62500"/>
    <x v="621"/>
    <s v="CE"/>
  </r>
  <r>
    <s v="4bb35f99bc715e6cc22932a5a623803e"/>
    <s v="afde5d9dce0bb8da161eb27c2b079226"/>
    <n v="29745"/>
    <x v="2259"/>
    <s v="ES"/>
  </r>
  <r>
    <s v="89e5d8080ba777e70327f8a5538f4388"/>
    <s v="0a517ab03d31999ff210da9e85ae2de2"/>
    <n v="30270"/>
    <x v="8"/>
    <s v="MG"/>
  </r>
  <r>
    <s v="3f686d5c1b8fee2f56b00f5864f2bc18"/>
    <s v="e12726d4773b0aeb1ef33874a1a599f6"/>
    <n v="8534"/>
    <x v="338"/>
    <s v="SP"/>
  </r>
  <r>
    <s v="2ddd1105627e30dffb7ba2446da44088"/>
    <s v="5549bb76a47193fd53fe793e5fcb176f"/>
    <n v="88037"/>
    <x v="16"/>
    <s v="SC"/>
  </r>
  <r>
    <s v="90e4610234a323a0a7a5b1aa7e936d9e"/>
    <s v="5b09c620db60411b0be6f1817c6cbe71"/>
    <n v="28930"/>
    <x v="1693"/>
    <s v="RJ"/>
  </r>
  <r>
    <s v="b3eb9775cff9b90a79574e3a3b992d08"/>
    <s v="1e30a6d2c624026cfe01a15a6d05e1cd"/>
    <n v="30112"/>
    <x v="8"/>
    <s v="MG"/>
  </r>
  <r>
    <s v="3f9b89f44fa0f0a8a673166eb3854789"/>
    <s v="7baccc3016470ab0392c24b39461f428"/>
    <n v="89801"/>
    <x v="382"/>
    <s v="SC"/>
  </r>
  <r>
    <s v="0a44fa60c928c1db607ec5758d406560"/>
    <s v="10c04a9366e94baf4f2fcc2e3e1a62fc"/>
    <n v="72231"/>
    <x v="40"/>
    <s v="DF"/>
  </r>
  <r>
    <s v="5dee3e7c6309f7edd5ddab8816456cea"/>
    <s v="aef5b3dd086be507c3dd70e07aa6bb94"/>
    <n v="14200"/>
    <x v="596"/>
    <s v="SP"/>
  </r>
  <r>
    <s v="61465bf7dcc3dc596693c6ae259c171c"/>
    <s v="09dbe1dd4da682e97b14151ff8677f34"/>
    <n v="11325"/>
    <x v="46"/>
    <s v="SP"/>
  </r>
  <r>
    <s v="c7b0b905d25e2a24f93a9c23bd4e569d"/>
    <s v="8b4195dc5c53143d0ca2a6001943bbf5"/>
    <n v="94198"/>
    <x v="266"/>
    <s v="RS"/>
  </r>
  <r>
    <s v="a750f4a0f5c69d68818cc43c3d82b707"/>
    <s v="caba295e7ff6b41c0e381a1d1c40c957"/>
    <n v="4821"/>
    <x v="2"/>
    <s v="SP"/>
  </r>
  <r>
    <s v="0fc8cc4e3ab31e83bb291698794e0175"/>
    <s v="0ecc403ec5d6ce000fd84f00cd5efb0a"/>
    <n v="7115"/>
    <x v="14"/>
    <s v="SP"/>
  </r>
  <r>
    <s v="576558fffc8182ee864220eadbb01541"/>
    <s v="1246a5ce379c363c8dff140b0e0e974c"/>
    <n v="5783"/>
    <x v="2"/>
    <s v="SP"/>
  </r>
  <r>
    <s v="2edaf07ef089f710835c62966310c02e"/>
    <s v="c742460de9dfeb363b9f7dec701f45b8"/>
    <n v="71020"/>
    <x v="40"/>
    <s v="DF"/>
  </r>
  <r>
    <s v="6a575fe9813b011bf94d8185ec600045"/>
    <s v="c34f2ca27d34d58730b66b7ff14f0437"/>
    <n v="4550"/>
    <x v="2"/>
    <s v="SP"/>
  </r>
  <r>
    <s v="f2b2cad75b692e1090c1673804215cba"/>
    <s v="464193cf6272121b43724986e3dd7cc7"/>
    <n v="2558"/>
    <x v="2"/>
    <s v="SP"/>
  </r>
  <r>
    <s v="a4f809d1f8681ff7b4c03a3294528963"/>
    <s v="c30fd2558a9c8fc64260be3e76a20cc4"/>
    <n v="20561"/>
    <x v="10"/>
    <s v="RJ"/>
  </r>
  <r>
    <s v="8fbc2f7fecc58a98fbd87a538b03dfe4"/>
    <s v="d9c194a0bd47eb8aeff6ec5560932005"/>
    <n v="13417"/>
    <x v="13"/>
    <s v="SP"/>
  </r>
  <r>
    <s v="e6cacbdfa154a7af5a5fa3363ca2209a"/>
    <s v="45fd1f20d58a364a552cfecccfa78935"/>
    <n v="99200"/>
    <x v="336"/>
    <s v="RS"/>
  </r>
  <r>
    <s v="dbf6088110e53e05323716815cb09a38"/>
    <s v="64d6097ac608f5a9aabf29bc68f5f9f9"/>
    <n v="92314"/>
    <x v="191"/>
    <s v="RS"/>
  </r>
  <r>
    <s v="d8f61bfb10e9586732b688b520670d13"/>
    <s v="57c93fa4ac8c925eb238d80afe06ccc7"/>
    <n v="35120"/>
    <x v="2244"/>
    <s v="MG"/>
  </r>
  <r>
    <s v="b7e5d35a0f8b9c0e53532e8a4088225a"/>
    <s v="86c374f7d4e3e26bbca7c4de6d6acf7c"/>
    <n v="32280"/>
    <x v="70"/>
    <s v="MG"/>
  </r>
  <r>
    <s v="9bd6c5fd5a674475ce62d2eba940d701"/>
    <s v="1a4e78b4dd5dcf620f9256901eac431f"/>
    <n v="29645"/>
    <x v="1511"/>
    <s v="ES"/>
  </r>
  <r>
    <s v="965c035f7062014612646b3bc2196223"/>
    <s v="c3ccc0bcbb1c74e620c755a9748ef582"/>
    <n v="1423"/>
    <x v="2"/>
    <s v="SP"/>
  </r>
  <r>
    <s v="3343e9bbe2d5affb95e27a0aa9d22405"/>
    <s v="d151bcb46edcccdfca11609bb5c593ac"/>
    <n v="35170"/>
    <x v="147"/>
    <s v="MG"/>
  </r>
  <r>
    <s v="259181f232a13ce8f9a1189bbc180ca3"/>
    <s v="27c15761cfd272f886ac73503c5bc6b2"/>
    <n v="4534"/>
    <x v="2"/>
    <s v="SP"/>
  </r>
  <r>
    <s v="523ef0301b07b218080390eefc7f50f9"/>
    <s v="e183d82573fc78c0615e178a7671ee77"/>
    <n v="18740"/>
    <x v="32"/>
    <s v="SP"/>
  </r>
  <r>
    <s v="ecf406af63d8896d04b79672f2561375"/>
    <s v="ea3e10d9f7f1c2ee3b6040cb06ed4bf9"/>
    <n v="24711"/>
    <x v="49"/>
    <s v="RJ"/>
  </r>
  <r>
    <s v="2d5e77fae689aee9992cc9669cb61710"/>
    <s v="53fb8b6d4deadd850e6575b70c47a9ce"/>
    <n v="4145"/>
    <x v="2"/>
    <s v="SP"/>
  </r>
  <r>
    <s v="e8b60775fce3a9380e7621fa3d89124c"/>
    <s v="aedcbd139350338facf98d925e36b9b0"/>
    <n v="38480"/>
    <x v="896"/>
    <s v="MG"/>
  </r>
  <r>
    <s v="b04a30fae309e92ba5210356fde7191f"/>
    <s v="6db6eac4dd8ca3c33650f43b95b69f7f"/>
    <n v="12942"/>
    <x v="132"/>
    <s v="SP"/>
  </r>
  <r>
    <s v="99abe0be8bcd2a43a3a374b4579d8212"/>
    <s v="0b87e94ab67c960da4571741bfcd9ddd"/>
    <n v="70732"/>
    <x v="40"/>
    <s v="DF"/>
  </r>
  <r>
    <s v="db0ce16f1da5ed3902c23e6ab85b4c75"/>
    <s v="e18a893d97d91d983342c5c512428cc5"/>
    <n v="92500"/>
    <x v="1798"/>
    <s v="RS"/>
  </r>
  <r>
    <s v="1690401c1e48c9526a79e72ba8c069a2"/>
    <s v="b33ab8755cd35552942225232a9a8849"/>
    <n v="68906"/>
    <x v="118"/>
    <s v="AP"/>
  </r>
  <r>
    <s v="e68c03ed7224b85150876ad873fe7aed"/>
    <s v="e9d032a218d89ff1abffcfbbe0f2231c"/>
    <n v="22780"/>
    <x v="10"/>
    <s v="RJ"/>
  </r>
  <r>
    <s v="2e086d3b6cceaa2d572fd61882927b96"/>
    <s v="5dfefe306589a5fced96030b0028b5e7"/>
    <n v="4467"/>
    <x v="2"/>
    <s v="SP"/>
  </r>
  <r>
    <s v="18cf90f4d4f765bd1ca02c2af5e214ea"/>
    <s v="d70518ac1bd8900a2c3c6b2636720abb"/>
    <n v="86058"/>
    <x v="343"/>
    <s v="PR"/>
  </r>
  <r>
    <s v="64c618cd8255afa20b32c21c12d87a48"/>
    <s v="22f2ac2a52ef231ad6d14660da9054ee"/>
    <n v="2242"/>
    <x v="2"/>
    <s v="SP"/>
  </r>
  <r>
    <s v="8f2ce98b00c29447f29b7b384c7a9640"/>
    <s v="c04de8425949ac25b8cb527f97efb1ec"/>
    <n v="78600"/>
    <x v="80"/>
    <s v="MT"/>
  </r>
  <r>
    <s v="02afc864fbc233378368b0c0980f576c"/>
    <s v="7c2f052b624ffd95256127dd8236903e"/>
    <n v="5468"/>
    <x v="2"/>
    <s v="SP"/>
  </r>
  <r>
    <s v="22a7b639ea009c1e430eb43244204bda"/>
    <s v="99897fc63e00fd2cdc6d2f3ab36af9a6"/>
    <n v="18685"/>
    <x v="11"/>
    <s v="SP"/>
  </r>
  <r>
    <s v="fe20e5d9ad97fe0bf421a94b7a17da6f"/>
    <s v="fefb51ae967d1697fdbd24f37d6086b9"/>
    <n v="13145"/>
    <x v="102"/>
    <s v="SP"/>
  </r>
  <r>
    <s v="cc12cc40c551d10e0122e34d2f0e1342"/>
    <s v="dcc7fb04fd4a19d3099e9f6e505ab08b"/>
    <n v="9405"/>
    <x v="258"/>
    <s v="SP"/>
  </r>
  <r>
    <s v="2c00c73a8bf9fbcd26a132141d560afe"/>
    <s v="d4324c012f50de08153c745e1f15d49d"/>
    <n v="4342"/>
    <x v="2"/>
    <s v="SP"/>
  </r>
  <r>
    <s v="c0af46300ca8b8f6cf17581e808854f4"/>
    <s v="ab505aec1a167ad85d7d9fa82f51f246"/>
    <n v="13175"/>
    <x v="25"/>
    <s v="SP"/>
  </r>
  <r>
    <s v="34e96035e861054d0816e2168ee210c5"/>
    <s v="3dfad6d85caf27ac5606ef87fe4afc22"/>
    <n v="85610"/>
    <x v="2831"/>
    <s v="PR"/>
  </r>
  <r>
    <s v="cb81c00a40f9a727ec1962ef6b18a495"/>
    <s v="97bcf487c3a1b9c51143e8ae93a9147c"/>
    <n v="1103"/>
    <x v="2"/>
    <s v="SP"/>
  </r>
  <r>
    <s v="b80eb4b2239dd384e43dbc22ab6b3446"/>
    <s v="2ba5c871cccf8e10df91f77d1dc58006"/>
    <n v="37701"/>
    <x v="86"/>
    <s v="MG"/>
  </r>
  <r>
    <s v="4a16dfed3e9e577413c82835fe057767"/>
    <s v="898c64f6f6832078c1ea7f006ad3a54f"/>
    <n v="98970"/>
    <x v="3118"/>
    <s v="RS"/>
  </r>
  <r>
    <s v="1e7f26bfc1b72023a4e9b1800f281912"/>
    <s v="9a59b05e3a8a01af6c3081c0000fd0c9"/>
    <n v="58396"/>
    <x v="3119"/>
    <s v="PB"/>
  </r>
  <r>
    <s v="6a561788c45be4acceb377783ad116be"/>
    <s v="4dfcad2550d5a550b707ea167f33ae8c"/>
    <n v="1307"/>
    <x v="2"/>
    <s v="SP"/>
  </r>
  <r>
    <s v="f3a9dbc025b4143aa112f200912731cd"/>
    <s v="321a3e8cd267a0eda1010b26e921731b"/>
    <n v="3756"/>
    <x v="2"/>
    <s v="SP"/>
  </r>
  <r>
    <s v="6018c265b567465b35ea089a4d05e8a5"/>
    <s v="bb2986e605022d14bb6361720a00b230"/>
    <n v="11454"/>
    <x v="90"/>
    <s v="SP"/>
  </r>
  <r>
    <s v="de0492fbe95d153823c67b86e5782a91"/>
    <s v="79f732139539327aef6ac5c209cd5482"/>
    <n v="74853"/>
    <x v="19"/>
    <s v="GO"/>
  </r>
  <r>
    <s v="0b3278bf0e5d81dca450bb444e8bc6cf"/>
    <s v="a43a8246e8f5df31aa1a3bfbdda686ab"/>
    <n v="4777"/>
    <x v="2"/>
    <s v="SP"/>
  </r>
  <r>
    <s v="19974d1d66d8c31cfaf999a18eaa5852"/>
    <s v="32a4ff4e454bc77a7a08d48a27bf07cf"/>
    <n v="37750"/>
    <x v="561"/>
    <s v="MG"/>
  </r>
  <r>
    <s v="632a782e0ba41230e69216e593be4ef3"/>
    <s v="4686d4a35766c5c65d309d30cc5e3ebd"/>
    <n v="5207"/>
    <x v="2"/>
    <s v="SP"/>
  </r>
  <r>
    <s v="8b96783ff4d45cc3be95581b5eb0226a"/>
    <s v="6cea89513e174cc57f0bd81e52f5a224"/>
    <n v="69058"/>
    <x v="107"/>
    <s v="AM"/>
  </r>
  <r>
    <s v="5dc13a5afff273a289ba31247bebf067"/>
    <s v="3c60fd15725bb785973c741f4b97b3bb"/>
    <n v="96201"/>
    <x v="78"/>
    <s v="RS"/>
  </r>
  <r>
    <s v="565673b18f31af7c61f92faa9e228b91"/>
    <s v="65f770e7ad7a56c2170417c1c9e359b7"/>
    <n v="83320"/>
    <x v="530"/>
    <s v="PR"/>
  </r>
  <r>
    <s v="e71ea98044f54ca22d2ad0e652334d3c"/>
    <s v="9c5434b646107b8323610cf9baab9e3d"/>
    <n v="2540"/>
    <x v="2"/>
    <s v="SP"/>
  </r>
  <r>
    <s v="4daf9bdbb2f515d19c4a054881982674"/>
    <s v="8639ba758371b0ef0e3d8264ac944b2c"/>
    <n v="3127"/>
    <x v="2"/>
    <s v="SP"/>
  </r>
  <r>
    <s v="6fa5afc4dfe6e55bf4117e62425122ed"/>
    <s v="16e0c92fa133c05b8044b31a29c22e63"/>
    <n v="31741"/>
    <x v="8"/>
    <s v="MG"/>
  </r>
  <r>
    <s v="99e291d0698cbe6d49cf14061c4c7eba"/>
    <s v="c08d2d6237e1d95d5189b9060e2e12c9"/>
    <n v="3216"/>
    <x v="2"/>
    <s v="SP"/>
  </r>
  <r>
    <s v="649107d090eab6138e15dcd83260d2f1"/>
    <s v="905d91d27b7c99c5e69a9eb734c129ae"/>
    <n v="22710"/>
    <x v="10"/>
    <s v="RJ"/>
  </r>
  <r>
    <s v="94d5ee043c24f4eddfb22dc2bf38deb4"/>
    <s v="eb298aa6b37d4851972cd61b24112a6b"/>
    <n v="5590"/>
    <x v="2"/>
    <s v="SP"/>
  </r>
  <r>
    <s v="6a929a1716c5c708dc69f57f33309e12"/>
    <s v="1141c4942352003fcb199ae724ae8f06"/>
    <n v="29690"/>
    <x v="2437"/>
    <s v="ES"/>
  </r>
  <r>
    <s v="ccae8f97bb03a9257e3abbb5baf17a1e"/>
    <s v="7b7f2abc7254900b25a419804ba82a30"/>
    <n v="5273"/>
    <x v="2"/>
    <s v="SP"/>
  </r>
  <r>
    <s v="33e0028c345f1fe28d2d12fffcf8539b"/>
    <s v="2d3b554f12f5d020dc14fdd4857515d2"/>
    <n v="35570"/>
    <x v="636"/>
    <s v="MG"/>
  </r>
  <r>
    <s v="55c6424f08e75680af39be358bd3c1e5"/>
    <s v="dff16298a943d3e084b94a43ffa5cee3"/>
    <n v="13273"/>
    <x v="106"/>
    <s v="SP"/>
  </r>
  <r>
    <s v="0eeb4f0372ef95b3a1ee7c278e2788c5"/>
    <s v="215118d564888b05d0a93710f6717584"/>
    <n v="2314"/>
    <x v="2"/>
    <s v="SP"/>
  </r>
  <r>
    <s v="92d6ff70b9588adfed1f220f872520da"/>
    <s v="a48d5ca50a8523fb01af7d907947781b"/>
    <n v="4356"/>
    <x v="2"/>
    <s v="SP"/>
  </r>
  <r>
    <s v="6c03466a854c3fe8fee77457507dd5b4"/>
    <s v="6682e97c3100dc9e7321a887b3479ee2"/>
    <n v="2671"/>
    <x v="2"/>
    <s v="SP"/>
  </r>
  <r>
    <s v="58466c1166c377a56f6b2ae0d93ffbc0"/>
    <s v="86cf122367cb1aa65d2ba235c4f7bef9"/>
    <n v="8270"/>
    <x v="2"/>
    <s v="SP"/>
  </r>
  <r>
    <s v="743870049d6f3ea4eab887206171e6bf"/>
    <s v="4a2d9f6fc118aa66891982662c63eff3"/>
    <n v="13467"/>
    <x v="150"/>
    <s v="SP"/>
  </r>
  <r>
    <s v="2167f4b3d82d1519048c2a2d821765f2"/>
    <s v="f89c9c415a9042947705b337d40022f0"/>
    <n v="65071"/>
    <x v="27"/>
    <s v="MA"/>
  </r>
  <r>
    <s v="017dd3798ef0f401392abdbc129d78a0"/>
    <s v="cfd8e25e492965efb735946dba2f2daf"/>
    <n v="4844"/>
    <x v="2"/>
    <s v="SP"/>
  </r>
  <r>
    <s v="d29b5283a43b3329d02a723d440fc35d"/>
    <s v="3cfdd33d92755c126d18b52958e96c62"/>
    <n v="12061"/>
    <x v="278"/>
    <s v="SP"/>
  </r>
  <r>
    <s v="0c8050459705eab48d6faf4b118109be"/>
    <s v="23a77d53d020df90a645854f07cbd8ef"/>
    <n v="8735"/>
    <x v="3"/>
    <s v="SP"/>
  </r>
  <r>
    <s v="b0669f166cacfeef78736fe97ecfb657"/>
    <s v="134b6710b2c9d9f006d75e0bcd4794b0"/>
    <n v="29901"/>
    <x v="177"/>
    <s v="ES"/>
  </r>
  <r>
    <s v="f86f4d4f571b4dbdc6339d76c009c832"/>
    <s v="e68456c20b50779c3bf1bc9fcf46c8ee"/>
    <n v="5802"/>
    <x v="2"/>
    <s v="SP"/>
  </r>
  <r>
    <s v="4e32ac19f4d82eb93a61b07b37c24eac"/>
    <s v="340dadff945403735c1e1194312527b8"/>
    <n v="3659"/>
    <x v="2"/>
    <s v="SP"/>
  </r>
  <r>
    <s v="7e95832184f874c220b8ebffa750837d"/>
    <s v="f44ffa618df5f8a65899275c93b14ae2"/>
    <n v="19500"/>
    <x v="1327"/>
    <s v="SP"/>
  </r>
  <r>
    <s v="fab1deb9a9ec207df528ba82a18d848a"/>
    <s v="3bb047d7544883956fbd68250f64b63e"/>
    <n v="87120"/>
    <x v="551"/>
    <s v="PR"/>
  </r>
  <r>
    <s v="44194210b2170dff5dbfc5d8bf3e9dc1"/>
    <s v="e402207fb47846133de20a1ff937af17"/>
    <n v="29950"/>
    <x v="1690"/>
    <s v="ES"/>
  </r>
  <r>
    <s v="f36148be7e27209db77b24b2fc7d0c13"/>
    <s v="e57108b4312d9fd8c44fefed8294edb5"/>
    <n v="62810"/>
    <x v="2379"/>
    <s v="CE"/>
  </r>
  <r>
    <s v="3ac65bf8cf7bea336ad70d583da199cc"/>
    <s v="70c7bc295f2ffdd9125c96d2ace32fb4"/>
    <n v="35700"/>
    <x v="582"/>
    <s v="MG"/>
  </r>
  <r>
    <s v="02a6ba585a45671c8f2d4c6732d8a6d5"/>
    <s v="d2ec24d0e1be6d7c7f354a81b55e5d94"/>
    <n v="11250"/>
    <x v="314"/>
    <s v="SP"/>
  </r>
  <r>
    <s v="b1bb127ce792d5bd572bcfecc6adb9ed"/>
    <s v="e76b5511af55ea57be641fac4b41c329"/>
    <n v="37490"/>
    <x v="2003"/>
    <s v="MG"/>
  </r>
  <r>
    <s v="9dc44c77359aac6ad31f0937961a9940"/>
    <s v="08f7cf00ed9ff3e0a08fc136ec272974"/>
    <n v="71900"/>
    <x v="40"/>
    <s v="DF"/>
  </r>
  <r>
    <s v="36d3603a054c833fae1410c2bea687ae"/>
    <s v="7e9a6d294183b65ac05b4846154d3eee"/>
    <n v="12242"/>
    <x v="21"/>
    <s v="SP"/>
  </r>
  <r>
    <s v="84ef121a9470fb9e16993839231c66d3"/>
    <s v="3d30c77bdcaa53cbc9918e8ba67db9a4"/>
    <n v="36770"/>
    <x v="836"/>
    <s v="MG"/>
  </r>
  <r>
    <s v="1dfc184018e7629962a4a1ddcda18be4"/>
    <s v="8f567321ba12101dedc07c70b7021069"/>
    <n v="36502"/>
    <x v="151"/>
    <s v="MG"/>
  </r>
  <r>
    <s v="e1b2a251d64316a2e41c4d0693b2f67d"/>
    <s v="76b9c3220b53be5e5b15d6a6b1d452b4"/>
    <n v="31573"/>
    <x v="8"/>
    <s v="MG"/>
  </r>
  <r>
    <s v="17b8a885b9fe961edd408993cd61e606"/>
    <s v="a6fc5b59016f37f2d6c0aa0f648b4d41"/>
    <n v="24220"/>
    <x v="59"/>
    <s v="RJ"/>
  </r>
  <r>
    <s v="0a6a2c30e710204472adcd654bb7a662"/>
    <s v="a224940861ba26095fb10ba2fbfcc7e4"/>
    <n v="39770"/>
    <x v="3120"/>
    <s v="MG"/>
  </r>
  <r>
    <s v="11f4172096c062f11e0da57ad9817572"/>
    <s v="a92d11f5026db84dd46d221a4e8cb449"/>
    <n v="6730"/>
    <x v="381"/>
    <s v="SP"/>
  </r>
  <r>
    <s v="2d99f3ad55165f9d436bdde7168e9f91"/>
    <s v="07f69e8f6c44439c7ec11491c8da9397"/>
    <n v="9892"/>
    <x v="1"/>
    <s v="SP"/>
  </r>
  <r>
    <s v="2ae0c48a27f15c77622fea0ec9ce6dce"/>
    <s v="8a1d6a1ec3c9fc445f96ed9e7f646bcc"/>
    <n v="23907"/>
    <x v="305"/>
    <s v="RJ"/>
  </r>
  <r>
    <s v="21a049a6d84d04fe9d105aebb810d753"/>
    <s v="bd7d5270491b38a030dfb106e6444542"/>
    <n v="21341"/>
    <x v="10"/>
    <s v="RJ"/>
  </r>
  <r>
    <s v="30fb3c74c4654ace204011068c8cf1cb"/>
    <s v="03f73fe651d978936b253769873bc2e9"/>
    <n v="58430"/>
    <x v="246"/>
    <s v="PB"/>
  </r>
  <r>
    <s v="1dd775750ce8919fc542b8d1430802db"/>
    <s v="01d4133dfc24adea1d8d8b7f5ee44aa4"/>
    <n v="17021"/>
    <x v="155"/>
    <s v="SP"/>
  </r>
  <r>
    <s v="a50f61856056bd0098cafba2a854495c"/>
    <s v="bfc71172abb7b914d453f4063cac831b"/>
    <n v="11630"/>
    <x v="719"/>
    <s v="SP"/>
  </r>
  <r>
    <s v="c0082191755f56bc40cc7dbca5a676ca"/>
    <s v="5ca67c5cbf18b91e7bd892e915516425"/>
    <n v="83601"/>
    <x v="453"/>
    <s v="PR"/>
  </r>
  <r>
    <s v="502dc9015b331ead5e41cc9b05483634"/>
    <s v="37d67155144c35b683268c8a657c47bf"/>
    <n v="18225"/>
    <x v="3121"/>
    <s v="SP"/>
  </r>
  <r>
    <s v="cd8979d14712c57fc193aecac517da3a"/>
    <s v="2a3544b5d01a4f1107ae0fb7f10f2489"/>
    <n v="1238"/>
    <x v="2"/>
    <s v="SP"/>
  </r>
  <r>
    <s v="9e73731040bc438293c93f43d07e71b0"/>
    <s v="f31744151d55d93974729a46923bd1e1"/>
    <n v="29101"/>
    <x v="130"/>
    <s v="ES"/>
  </r>
  <r>
    <s v="fdf5d4db9c10832e078f97fc5133074d"/>
    <s v="ebda3e5a496b98c4592a5f42f3c252ae"/>
    <n v="11410"/>
    <x v="90"/>
    <s v="SP"/>
  </r>
  <r>
    <s v="b7c96a69834d24b05005de5827a81246"/>
    <s v="f3d002fe898397efb10f18f278c2a962"/>
    <n v="96415"/>
    <x v="398"/>
    <s v="RS"/>
  </r>
  <r>
    <s v="7225c68afeaf2d5b575bd6d1aac6ba0c"/>
    <s v="5b28f0cd69d0937dc74f55858d12bcf1"/>
    <n v="66053"/>
    <x v="85"/>
    <s v="PA"/>
  </r>
  <r>
    <s v="ab1739c700f4c0dff1afca491040c5e3"/>
    <s v="b11752db44935c02e110c5ff2babcd54"/>
    <n v="30720"/>
    <x v="8"/>
    <s v="MG"/>
  </r>
  <r>
    <s v="43568d7a2f91f95ef838f00b48f678d5"/>
    <s v="1a32115fdff184509016b24334cd822b"/>
    <n v="6670"/>
    <x v="457"/>
    <s v="SP"/>
  </r>
  <r>
    <s v="1fcb9f10321dfd890dd7153a7dfcc890"/>
    <s v="e930ff552bf26788da98bf0b04f51fb7"/>
    <n v="26255"/>
    <x v="51"/>
    <s v="RJ"/>
  </r>
  <r>
    <s v="245d34e7c0f12c871d9cf7941a41fc9c"/>
    <s v="898f9e5d271975c22949b9693239bd8b"/>
    <n v="5164"/>
    <x v="2"/>
    <s v="SP"/>
  </r>
  <r>
    <s v="421af3148f6becb0b5a67a98e68987b8"/>
    <s v="aa5014f5a39d8869707206c78f15ba07"/>
    <n v="20551"/>
    <x v="10"/>
    <s v="RJ"/>
  </r>
  <r>
    <s v="b6b99ec327def693671d5b0db57fe6d1"/>
    <s v="57bc4164886e8b78274d6fceb6e1bfd8"/>
    <n v="11065"/>
    <x v="87"/>
    <s v="SP"/>
  </r>
  <r>
    <s v="f960116986b00f2c0244e9b350486df1"/>
    <s v="3ec8e2812492e28ee2412bbc9039662b"/>
    <n v="5586"/>
    <x v="2"/>
    <s v="SP"/>
  </r>
  <r>
    <s v="109425d115ed297d8077ab9f5d45c8b1"/>
    <s v="128cf57442889ee76a3d51908f735c79"/>
    <n v="20040"/>
    <x v="10"/>
    <s v="RJ"/>
  </r>
  <r>
    <s v="327903ed892960427ddf44230b0730c0"/>
    <s v="40e05afff57024eaee66c6f546efe1e0"/>
    <n v="9090"/>
    <x v="18"/>
    <s v="SP"/>
  </r>
  <r>
    <s v="431cbd59164ac8a5df0a9e257f3b3c96"/>
    <s v="37081b8161531c35a3fa8bc15bbe38c3"/>
    <n v="35680"/>
    <x v="629"/>
    <s v="MG"/>
  </r>
  <r>
    <s v="1124aa987445b3d3f42412a375522a89"/>
    <s v="d98096b0c597ce4bf28a2839ad0f89fc"/>
    <n v="7020"/>
    <x v="14"/>
    <s v="SP"/>
  </r>
  <r>
    <s v="bbd8ca56992dfe0124e5903375484596"/>
    <s v="6f94f5b19a079abba527751a6185e11f"/>
    <n v="25041"/>
    <x v="128"/>
    <s v="RJ"/>
  </r>
  <r>
    <s v="65bb88fae56a78f0b0792dba22231f69"/>
    <s v="726533e4185c25f2b73d0c52f90f9024"/>
    <n v="15775"/>
    <x v="279"/>
    <s v="SP"/>
  </r>
  <r>
    <s v="5b4c834c5586fe8c2601a60498575d77"/>
    <s v="f25e3bab885e682a8c73321a133d392f"/>
    <n v="30830"/>
    <x v="8"/>
    <s v="MG"/>
  </r>
  <r>
    <s v="1f49021da1642fde361de30ee4f1c935"/>
    <s v="ed5ef953c0941dc977aba367437e876c"/>
    <n v="37950"/>
    <x v="170"/>
    <s v="MG"/>
  </r>
  <r>
    <s v="27563bf5129789dbb7d729bf7721ff0a"/>
    <s v="e25eebddc34e662284c0af8f3be94ee7"/>
    <n v="41603"/>
    <x v="133"/>
    <s v="BA"/>
  </r>
  <r>
    <s v="568ae62594aff679d94393aaebfbc3b4"/>
    <s v="c49f45e706536d94d9de0c68da35fa37"/>
    <n v="44091"/>
    <x v="58"/>
    <s v="BA"/>
  </r>
  <r>
    <s v="0ace9ca5314b7bd412e2429479701719"/>
    <s v="8afaa5c30034dda70e2012dcb0c50817"/>
    <n v="8579"/>
    <x v="195"/>
    <s v="SP"/>
  </r>
  <r>
    <s v="91dd42c2ca86cf3cf31838dcc106e2ee"/>
    <s v="760a6522cf612abf085bb9c7f132b16e"/>
    <n v="36080"/>
    <x v="212"/>
    <s v="MG"/>
  </r>
  <r>
    <s v="38224125387e55599f81b1c4655fb432"/>
    <s v="2f7891320c893c33ac5cf12d66ef215b"/>
    <n v="13218"/>
    <x v="44"/>
    <s v="SP"/>
  </r>
  <r>
    <s v="dda2128bdf8203aac0d2b4d142956a2a"/>
    <s v="7f3086687b82f7e38ec873f2e1a259d5"/>
    <n v="2226"/>
    <x v="2"/>
    <s v="SP"/>
  </r>
  <r>
    <s v="311172c3bca4313edf547ba9fb7864be"/>
    <s v="2731c5c3dfeaab1cae70774975c1dd93"/>
    <n v="11704"/>
    <x v="663"/>
    <s v="SP"/>
  </r>
  <r>
    <s v="cd77227a76d55b1ebf747cec45ff8b34"/>
    <s v="2cc21e396d4d9768018db92b43ba7a4a"/>
    <n v="2306"/>
    <x v="2"/>
    <s v="SP"/>
  </r>
  <r>
    <s v="c92f41078c09dec4a094e45a6708d8be"/>
    <s v="ef5208d5587e8fbc3fda6271d870085e"/>
    <n v="13083"/>
    <x v="4"/>
    <s v="SP"/>
  </r>
  <r>
    <s v="e4baaeeac874d1625171dfe5e7b3b295"/>
    <s v="01a013f2d3d7b0fa074a09d3e6e7b611"/>
    <n v="27920"/>
    <x v="116"/>
    <s v="RJ"/>
  </r>
  <r>
    <s v="213949158139ccc95073842f0ff7c2a3"/>
    <s v="ba7fc35b83be44e57d7e8f96bea6d80b"/>
    <n v="12421"/>
    <x v="140"/>
    <s v="SP"/>
  </r>
  <r>
    <s v="ce40c9a92219c8eb3e2e44465e233a7a"/>
    <s v="9c193d633d4bf351ce01f83404a8f9d8"/>
    <n v="41195"/>
    <x v="133"/>
    <s v="BA"/>
  </r>
  <r>
    <s v="c15fab5c4434b79b5646efd43c6e4cde"/>
    <s v="fbb5d435ef9a71b9fd372330ff5b46ed"/>
    <n v="3479"/>
    <x v="2"/>
    <s v="SP"/>
  </r>
  <r>
    <s v="02548f54167adc674352fe5b7825ffcf"/>
    <s v="93541741ba99116c5cf5773312eff953"/>
    <n v="78080"/>
    <x v="190"/>
    <s v="MT"/>
  </r>
  <r>
    <s v="d06ce0511b1e3e54a4db39df35a38ab4"/>
    <s v="413dd02a8d4e16b658fd6d8d4bc23fdf"/>
    <n v="35720"/>
    <x v="316"/>
    <s v="MG"/>
  </r>
  <r>
    <s v="582c658b197e8497bc5c72b4e278b85a"/>
    <s v="2fd2605d96688c4af76c27d2218c4585"/>
    <n v="11075"/>
    <x v="87"/>
    <s v="SP"/>
  </r>
  <r>
    <s v="05fdac815ea6a7f430e1dde5c80bd6c4"/>
    <s v="5b2bd431d04a7e547aa07ffedf4b738a"/>
    <n v="85851"/>
    <x v="73"/>
    <s v="PR"/>
  </r>
  <r>
    <s v="2f6cdb93c2573a1a5f1a2d927c574ec4"/>
    <s v="76e6f809c9669a0ee948d285c2328883"/>
    <n v="18400"/>
    <x v="1225"/>
    <s v="SP"/>
  </r>
  <r>
    <s v="57a6d988264f01e13ed9338441859fc6"/>
    <s v="3eb13234cf1bb54ca10a2c8c8d13acd1"/>
    <n v="78830"/>
    <x v="2601"/>
    <s v="MT"/>
  </r>
  <r>
    <s v="1bb9fea5f63e1de6453a843c7d19998b"/>
    <s v="b7ac159644aa42f7186f5593beeed1d3"/>
    <n v="65030"/>
    <x v="27"/>
    <s v="MA"/>
  </r>
  <r>
    <s v="c190690e301a71da231b0310e61c7744"/>
    <s v="a97077f041611e060f63b0c1e641b5de"/>
    <n v="41905"/>
    <x v="133"/>
    <s v="BA"/>
  </r>
  <r>
    <s v="e49333c505ebbf2b8533233679054b14"/>
    <s v="1cb28c4248751be8982fffb352d07caf"/>
    <n v="41720"/>
    <x v="133"/>
    <s v="BA"/>
  </r>
  <r>
    <s v="4b770dd96eb1044d71a01036152f40ff"/>
    <s v="2f50a4f1534f6261bbb20ffb1c76a6b1"/>
    <n v="4864"/>
    <x v="2"/>
    <s v="SP"/>
  </r>
  <r>
    <s v="15ad51c10df4baff79f9bd1861ecf96f"/>
    <s v="db3e57e17759bdd89b6c78ab1abd395e"/>
    <n v="95330"/>
    <x v="695"/>
    <s v="RS"/>
  </r>
  <r>
    <s v="ad83c0e942a04096b2ffbf144ec21bb8"/>
    <s v="6cad6987d8d5510aeba08be9519ea8f2"/>
    <n v="13140"/>
    <x v="102"/>
    <s v="SP"/>
  </r>
  <r>
    <s v="39d6658037b1b5a07d0a24d423f0bd19"/>
    <s v="03796b63235e0e0a299084988c662c7e"/>
    <n v="71937"/>
    <x v="40"/>
    <s v="DF"/>
  </r>
  <r>
    <s v="5a4fde7d0bc3c7d2f83e49ea99d2cae3"/>
    <s v="0709ccc300916a7cd9d4d608dbe8bd68"/>
    <n v="37775"/>
    <x v="2557"/>
    <s v="MG"/>
  </r>
  <r>
    <s v="a0a26b048df822d9a1ac3c74f2418101"/>
    <s v="697fa5666dfd5b8cec3c999776633db8"/>
    <n v="81880"/>
    <x v="7"/>
    <s v="PR"/>
  </r>
  <r>
    <s v="610ca70ed9e25f55a7cfdebd6e77b53e"/>
    <s v="66b55decbf390d6836d0ff2acf5fe8e7"/>
    <n v="3958"/>
    <x v="2"/>
    <s v="SP"/>
  </r>
  <r>
    <s v="7f9572734bf4b2cebfe27eb8654806e4"/>
    <s v="70794d36f449737323e35b00baeb4a30"/>
    <n v="14403"/>
    <x v="0"/>
    <s v="SP"/>
  </r>
  <r>
    <s v="c88c6060cc61e64275dcc22da352122a"/>
    <s v="958a09f1a17bfaa6ca721b5aa01f59f6"/>
    <n v="79023"/>
    <x v="463"/>
    <s v="MS"/>
  </r>
  <r>
    <s v="6a5c936a909849dc0470967e01a7177e"/>
    <s v="2938f83ab0df568b408eeed27fa98656"/>
    <n v="11370"/>
    <x v="46"/>
    <s v="SP"/>
  </r>
  <r>
    <s v="767e8c949b1dabe87db4cacd1d9e7fe8"/>
    <s v="e3d5e814512a05f84dbb36d52eac433c"/>
    <n v="27965"/>
    <x v="116"/>
    <s v="RJ"/>
  </r>
  <r>
    <s v="afb0f17098ab2eff6209b100c0445bc2"/>
    <s v="f69ee4b6d29ea03fff412f67af2ea65e"/>
    <n v="13570"/>
    <x v="54"/>
    <s v="SP"/>
  </r>
  <r>
    <s v="d3dea56be797770f8c942f9fa49877b7"/>
    <s v="cbcdd6881ad69528eeedd6afe65da3da"/>
    <n v="2238"/>
    <x v="2"/>
    <s v="SP"/>
  </r>
  <r>
    <s v="5a243113bcf3f3cfd3708809dd8ee311"/>
    <s v="d9e93817b666dcc2e615e90372038b4b"/>
    <n v="13054"/>
    <x v="4"/>
    <s v="SP"/>
  </r>
  <r>
    <s v="3c64e8e39ccf2466e0296863a8a39764"/>
    <s v="f1059c533da24a49b6996e0e7ac7b48e"/>
    <n v="11380"/>
    <x v="46"/>
    <s v="SP"/>
  </r>
  <r>
    <s v="a80cdfee1f761246ee246628f25200b8"/>
    <s v="9e2d25fe7a8c1c0eed7ab084b92958c0"/>
    <n v="12970"/>
    <x v="88"/>
    <s v="SP"/>
  </r>
  <r>
    <s v="0b47866f6acf641f66da758074842c0c"/>
    <s v="5739f4b81bcdb73c9345f66ef8e60494"/>
    <n v="4109"/>
    <x v="2"/>
    <s v="SP"/>
  </r>
  <r>
    <s v="c0a679f086bb9101ede30b00f5a5ad64"/>
    <s v="65159bd53c56f51cb40445c65a59507b"/>
    <n v="17020"/>
    <x v="155"/>
    <s v="SP"/>
  </r>
  <r>
    <s v="0dc9cad43f5f7fc790046796d674f017"/>
    <s v="fb1325a63c041f5d451cee4bdb0e6aae"/>
    <n v="8562"/>
    <x v="461"/>
    <s v="SP"/>
  </r>
  <r>
    <s v="704435bd61cfb6de6ef8559c90f64aa2"/>
    <s v="bc094fa657a84cc74226a70bfeb9c0c9"/>
    <n v="95755"/>
    <x v="3122"/>
    <s v="RS"/>
  </r>
  <r>
    <s v="7c0a2b85cde9635f2d029375a1074816"/>
    <s v="d53362e84749ae00dead18f33d929f5c"/>
    <n v="48890"/>
    <x v="556"/>
    <s v="BA"/>
  </r>
  <r>
    <s v="42b0671b440d1f2527bddd8b723e0a0c"/>
    <s v="b0854ff72fac3b922fde0115dd2c0a5f"/>
    <n v="13820"/>
    <x v="1183"/>
    <s v="SP"/>
  </r>
  <r>
    <s v="943a02b9d5564146f21343b020bcb5de"/>
    <s v="b8ad4abdbbbb25a8106cf1fa49600053"/>
    <n v="4205"/>
    <x v="2"/>
    <s v="SP"/>
  </r>
  <r>
    <s v="aead531d618236366def3264fa1377d7"/>
    <s v="e9d0e5cfe5acc6b517d620f4bbf3890e"/>
    <n v="6700"/>
    <x v="115"/>
    <s v="SP"/>
  </r>
  <r>
    <s v="96f1ea7875a9fcfee0be3af8015f48cd"/>
    <s v="8a3bb3e78e9a0ffbf3e47f8fb749b4cb"/>
    <n v="22760"/>
    <x v="10"/>
    <s v="RJ"/>
  </r>
  <r>
    <s v="0e1b17d09c043febb1b71ade300fc357"/>
    <s v="592f7582fefbe45dd0986a1fbbf80e13"/>
    <n v="57254"/>
    <x v="3123"/>
    <s v="AL"/>
  </r>
  <r>
    <s v="1be1e18ee366e895f5db41178d3b6a4b"/>
    <s v="155d2f8d13fca082541417739f4d5506"/>
    <n v="77824"/>
    <x v="964"/>
    <s v="TO"/>
  </r>
  <r>
    <s v="d689f03169d9172418de3b1251d2580e"/>
    <s v="c93c7d2dcdccb1c0bed454d8eb247d68"/>
    <n v="41180"/>
    <x v="133"/>
    <s v="BA"/>
  </r>
  <r>
    <s v="fef48c390f25186c8dce2a4ea986c213"/>
    <s v="35c8836f7ec75aefc11b1c77640c8c29"/>
    <n v="40140"/>
    <x v="133"/>
    <s v="BA"/>
  </r>
  <r>
    <s v="a20eca856c890ec1eeb6d0cfffea3201"/>
    <s v="42a1a17ab8c539d01d158aabd7d55eae"/>
    <n v="89188"/>
    <x v="2262"/>
    <s v="SC"/>
  </r>
  <r>
    <s v="aacae358a27a239fda5d05eb57a2a86c"/>
    <s v="40e3c65c63fb2f9399614d7c25b7b4ee"/>
    <n v="21840"/>
    <x v="10"/>
    <s v="RJ"/>
  </r>
  <r>
    <s v="81fabe977218400e510cb1790a2d2635"/>
    <s v="ebdd8677b3e26c7a03f8430e50ab4dfa"/>
    <n v="34006"/>
    <x v="232"/>
    <s v="MG"/>
  </r>
  <r>
    <s v="4764d7ffd9539c85c9a8f8342187c9ff"/>
    <s v="fc39ab48d908b061e6ea3b4305b449ba"/>
    <n v="26262"/>
    <x v="51"/>
    <s v="RJ"/>
  </r>
  <r>
    <s v="84484fb1df4af441d3c054c7e13ecc6e"/>
    <s v="9f6d77f7778305f2ac33a129f11d1d2f"/>
    <n v="55340"/>
    <x v="1018"/>
    <s v="PE"/>
  </r>
  <r>
    <s v="54b176f522b30ea31266ef985a114348"/>
    <s v="355ff5c20316e13a8b29d6ffd27a1c96"/>
    <n v="59152"/>
    <x v="331"/>
    <s v="RN"/>
  </r>
  <r>
    <s v="09d35a85e870a6f5425234574a0ae1c9"/>
    <s v="61ef8f0d68325c9d33434d23239086ba"/>
    <n v="36340"/>
    <x v="2687"/>
    <s v="MG"/>
  </r>
  <r>
    <s v="e39f84b2bff6b8160f8257e7c1164c0c"/>
    <s v="fe5d59204b1e2953075779ed6a6fc20b"/>
    <n v="1139"/>
    <x v="2"/>
    <s v="SP"/>
  </r>
  <r>
    <s v="bf54200b24fd3f5dab6350f5b0bb1999"/>
    <s v="c44868f5cf186fe0c2afbafa51e8a578"/>
    <n v="37550"/>
    <x v="410"/>
    <s v="MG"/>
  </r>
  <r>
    <s v="a5515803cb77c11e29d6ff219f704309"/>
    <s v="4d21bcf9b7309d5b97176d15ffa30d6d"/>
    <n v="22795"/>
    <x v="10"/>
    <s v="RJ"/>
  </r>
  <r>
    <s v="054f7fa8f9a8f4ce7e983c0efc2341ff"/>
    <s v="270450189626d4f72c9ebd928a129755"/>
    <n v="8062"/>
    <x v="2"/>
    <s v="SP"/>
  </r>
  <r>
    <s v="f7591e0a88e56f0ae8d5e7329ec1fa71"/>
    <s v="4a2652396de2b9a9c76da38f23552057"/>
    <n v="40375"/>
    <x v="133"/>
    <s v="BA"/>
  </r>
  <r>
    <s v="a512255ffb0b2189e4f2317a93e39bce"/>
    <s v="3f06430c1c6392c54e90bbbe27bdc76e"/>
    <n v="32113"/>
    <x v="70"/>
    <s v="MG"/>
  </r>
  <r>
    <s v="ace99095377fd73ab9b5e642fcdae97f"/>
    <s v="b59b1a2a3117a1580805db7b0e11afde"/>
    <n v="2612"/>
    <x v="2"/>
    <s v="SP"/>
  </r>
  <r>
    <s v="d444a4b4041d3548e01c57b178615b56"/>
    <s v="a4c10d770c0af2b5e7eb9d35900eb329"/>
    <n v="13085"/>
    <x v="4"/>
    <s v="SP"/>
  </r>
  <r>
    <s v="ce8154e2083db0e68b12d0a13d6770fc"/>
    <s v="32c8b7929168aeff057dcb2255a3dedf"/>
    <n v="13049"/>
    <x v="4"/>
    <s v="SP"/>
  </r>
  <r>
    <s v="398a5ae2013a70dabf55ad8d8044266d"/>
    <s v="6b9066d697ad4a51030297188df48f36"/>
    <n v="12310"/>
    <x v="349"/>
    <s v="SP"/>
  </r>
  <r>
    <s v="c160bdb0a9681910cb625afdd993a8c5"/>
    <s v="b843f459abc28f25cba8b174b6296b50"/>
    <n v="57071"/>
    <x v="134"/>
    <s v="AL"/>
  </r>
  <r>
    <s v="194ca5b6c387ba6cd5727aa6e5ee0a55"/>
    <s v="5df731f118a16cc0be490ed0c38850cd"/>
    <n v="11930"/>
    <x v="465"/>
    <s v="SP"/>
  </r>
  <r>
    <s v="d96a0a53b1076cd1fb71326dec092f0c"/>
    <s v="820f66302bde691f6c4bd7c90700e925"/>
    <n v="7144"/>
    <x v="14"/>
    <s v="SP"/>
  </r>
  <r>
    <s v="96d6283afdbfd60547b78e923743a9fc"/>
    <s v="bbe8d8b7d1f8e9fd6b7bc9fa705ed1d5"/>
    <n v="13802"/>
    <x v="901"/>
    <s v="SP"/>
  </r>
  <r>
    <s v="50fb584351c6138fc5f4e986b30a173e"/>
    <s v="9ea40717f597f2886a1e7aeb0e8207fb"/>
    <n v="3156"/>
    <x v="2"/>
    <s v="SP"/>
  </r>
  <r>
    <s v="064f9ae5ca1199c397a8155b2338783a"/>
    <s v="73de7b7b976fc6b75283b05f67fd6b5b"/>
    <n v="12570"/>
    <x v="1240"/>
    <s v="SP"/>
  </r>
  <r>
    <s v="ea52ee6d81654c6e71ccb379095539d0"/>
    <s v="19bedfc18c92d4e7eb6ba318a6c2033c"/>
    <n v="22031"/>
    <x v="10"/>
    <s v="RJ"/>
  </r>
  <r>
    <s v="57f6b7f37038497a0bb971ca6c7caf22"/>
    <s v="e3bcf6b3f8328a6af0df5955e93b8cf3"/>
    <n v="24020"/>
    <x v="59"/>
    <s v="RJ"/>
  </r>
  <r>
    <s v="8229657fd11afc46e7e8c6be1636c80c"/>
    <s v="6ac52814155aa5b8da64bb30a14c6b3b"/>
    <n v="88340"/>
    <x v="76"/>
    <s v="SC"/>
  </r>
  <r>
    <s v="b550abac10e148e050efe03dd209aa73"/>
    <s v="9376735196d597e46dbd48e03dae1a78"/>
    <n v="70070"/>
    <x v="40"/>
    <s v="DF"/>
  </r>
  <r>
    <s v="97a7194f3177dd2273f7d14aa05b3273"/>
    <s v="b74751ccd05ccea38353b81eeabb22f9"/>
    <n v="36030"/>
    <x v="212"/>
    <s v="MG"/>
  </r>
  <r>
    <s v="6dbfd47e8b257f03c48b22c46aa895d3"/>
    <s v="5c1eee56d3fdcce4dbdae5d339301453"/>
    <n v="13334"/>
    <x v="289"/>
    <s v="SP"/>
  </r>
  <r>
    <s v="00ccce5462294b682e2a5b34bc37c3d5"/>
    <s v="820af62eb6a1ce037f5837079a794ea1"/>
    <n v="65072"/>
    <x v="27"/>
    <s v="MA"/>
  </r>
  <r>
    <s v="9784b266de1f40b40b32233bed70b3af"/>
    <s v="a9d133bb6c236fdcafea8b3edd7cc446"/>
    <n v="22790"/>
    <x v="10"/>
    <s v="RJ"/>
  </r>
  <r>
    <s v="a6ab19f6d9c652f975031cee6b867541"/>
    <s v="365d97e627cf83fa0c08e651d4e7f168"/>
    <n v="13040"/>
    <x v="4"/>
    <s v="SP"/>
  </r>
  <r>
    <s v="c7a7c4075f96326be4f51c96c534fc39"/>
    <s v="8f1c77acfbf32788ec29d7028e63498d"/>
    <n v="81730"/>
    <x v="7"/>
    <s v="PR"/>
  </r>
  <r>
    <s v="2006dabf8b27fe5151809cae6ade5801"/>
    <s v="2bb807a3ffb2a486c452125519c8aaec"/>
    <n v="60545"/>
    <x v="39"/>
    <s v="CE"/>
  </r>
  <r>
    <s v="139a718c01cce276519bede2cbe5cae5"/>
    <s v="2b5f3f418c9fbfbeb2eefd43943f95c4"/>
    <n v="86050"/>
    <x v="343"/>
    <s v="PR"/>
  </r>
  <r>
    <s v="0d6e79224f6c950f2fbf5642cec14cd7"/>
    <s v="dbcdf0c28b58b76a945b6fc100141f5b"/>
    <n v="22250"/>
    <x v="10"/>
    <s v="RJ"/>
  </r>
  <r>
    <s v="b40e8b8ffd7f8005f3b655ed36676f87"/>
    <s v="c16477b98b39807fd1a78ad4f33f6207"/>
    <n v="13150"/>
    <x v="400"/>
    <s v="SP"/>
  </r>
  <r>
    <s v="31d36019e4c5774abcb6d8cf3f0c7d63"/>
    <s v="64819f4e9718cef3c90128dafcfaaac5"/>
    <n v="27660"/>
    <x v="2200"/>
    <s v="RJ"/>
  </r>
  <r>
    <s v="0e58b68bb3dcb245d8c846fe32ec8d05"/>
    <s v="27cfd1c993e99552dd91cb76c869bc59"/>
    <n v="85960"/>
    <x v="321"/>
    <s v="PR"/>
  </r>
  <r>
    <s v="01daed34d823dc01dde342ce1bf38fa3"/>
    <s v="4923da242e567feb7c946681a3b3b051"/>
    <n v="2441"/>
    <x v="2"/>
    <s v="SP"/>
  </r>
  <r>
    <s v="f0c32313efb0b7ffa0cffb57e0d947f9"/>
    <s v="5c4606dc5aecfdef72c7cbddef508750"/>
    <n v="85926"/>
    <x v="1085"/>
    <s v="PR"/>
  </r>
  <r>
    <s v="1e7c63005e58c8c02c20ef58f76735a0"/>
    <s v="cf4fa55f22af926c5ae29864635892c8"/>
    <n v="20550"/>
    <x v="10"/>
    <s v="RJ"/>
  </r>
  <r>
    <s v="ac9d802c8be6d74099e9b3e90acefe12"/>
    <s v="33de0f93211d4481db59a854ece68e2b"/>
    <n v="4856"/>
    <x v="2"/>
    <s v="SP"/>
  </r>
  <r>
    <s v="86ae4eeeebc064f8fe03f829735ed7ca"/>
    <s v="50d0e28f36d2c2ccae53befac04a8b83"/>
    <n v="45470"/>
    <x v="3124"/>
    <s v="BA"/>
  </r>
  <r>
    <s v="a64c4b3ab7406e717790566ebf570407"/>
    <s v="9708369e42a62e0d9295a9d84038374d"/>
    <n v="13456"/>
    <x v="773"/>
    <s v="SP"/>
  </r>
  <r>
    <s v="939f7380a49b9e56a5f998780c81e844"/>
    <s v="dffa685ed38bf250c191f0599590eee4"/>
    <n v="9270"/>
    <x v="18"/>
    <s v="SP"/>
  </r>
  <r>
    <s v="adb996201db8d69f29120d910116af68"/>
    <s v="5f6a3bfe39be0645f7a6f99dd39b04e1"/>
    <n v="9851"/>
    <x v="1"/>
    <s v="SP"/>
  </r>
  <r>
    <s v="5ba0ca1093f2cb8967719bbf75083c5d"/>
    <s v="0c27793634a6fdc5ca49aa89996464e7"/>
    <n v="35430"/>
    <x v="229"/>
    <s v="MG"/>
  </r>
  <r>
    <s v="170de57eb76b3ff6a2badb236c0afa5f"/>
    <s v="8953237dbe1191529ee4acbfc8aae276"/>
    <n v="95760"/>
    <x v="1861"/>
    <s v="RS"/>
  </r>
  <r>
    <s v="36ed9379299c45eda07acf2c5012e28e"/>
    <s v="7b51de055baa302c8b306ace60f9f56e"/>
    <n v="87030"/>
    <x v="162"/>
    <s v="PR"/>
  </r>
  <r>
    <s v="dfe533d0707629488eb4571a6dd315cd"/>
    <s v="1ac4011bec2c0d9ce8eceb56bb1142c7"/>
    <n v="71995"/>
    <x v="40"/>
    <s v="DF"/>
  </r>
  <r>
    <s v="96acf11f5c1d5f2ddba8bedc04d41d3c"/>
    <s v="285d20e8ee89da04e022456f8201fd45"/>
    <n v="35147"/>
    <x v="3125"/>
    <s v="MG"/>
  </r>
  <r>
    <s v="bb6fbf6fc0129c677084ae0f9e41e356"/>
    <s v="e68d4f4734a5b8217ccc983d2c30437f"/>
    <n v="66035"/>
    <x v="85"/>
    <s v="PA"/>
  </r>
  <r>
    <s v="c4d9cce6be1cdccf5d4b0378b7420405"/>
    <s v="c648348775c0079e21f73bc7967d343f"/>
    <n v="89253"/>
    <x v="5"/>
    <s v="SC"/>
  </r>
  <r>
    <s v="c9fe92fa60e20c4175118d51cf0cdd9c"/>
    <s v="e71a124dadcd2ee1047f04847fc58bda"/>
    <n v="35162"/>
    <x v="94"/>
    <s v="MG"/>
  </r>
  <r>
    <s v="05787fcd7b77ceb360bd59963a6d7aa0"/>
    <s v="678f55620ea0eefc503bc2ba3f5e20e0"/>
    <n v="2837"/>
    <x v="2"/>
    <s v="SP"/>
  </r>
  <r>
    <s v="354c6800a77f0d4f3c1d08086499e0dd"/>
    <s v="6c3d1b81e595aba0254605a410702826"/>
    <n v="56828"/>
    <x v="1535"/>
    <s v="PE"/>
  </r>
  <r>
    <s v="c0e828e3a7e9898af73a83fe61d40c8a"/>
    <s v="0ad9f4c60548cefc0a22e9f4c37c40ff"/>
    <n v="86077"/>
    <x v="343"/>
    <s v="PR"/>
  </r>
  <r>
    <s v="da43a556bf5c36a1104c473cff77de6c"/>
    <s v="2e0daa38f7fd081ddcda32d972e5ec50"/>
    <n v="85948"/>
    <x v="1451"/>
    <s v="PR"/>
  </r>
  <r>
    <s v="7957a69663528d350746c7958f85ed40"/>
    <s v="4b78eb13e67dfbcaf19a5340a17981a9"/>
    <n v="13940"/>
    <x v="1054"/>
    <s v="SP"/>
  </r>
  <r>
    <s v="92305c11a1f68c003ad4ae6dd611c026"/>
    <s v="4d2e2633e37fe257e377f31eaeb26435"/>
    <n v="76820"/>
    <x v="915"/>
    <s v="RO"/>
  </r>
  <r>
    <s v="2c33b2f5b5e6a2730f0ec0289dd68c8b"/>
    <s v="d3b43b42996ed6e7302d7767d335ee08"/>
    <n v="91755"/>
    <x v="42"/>
    <s v="RS"/>
  </r>
  <r>
    <s v="c8c31b6e9c14fdf3f5ed78bc47cc93d4"/>
    <s v="46b6f86151641812862e77e5ba6a9501"/>
    <n v="11534"/>
    <x v="192"/>
    <s v="SP"/>
  </r>
  <r>
    <s v="bedf32ef7cc10f89d907bac55e87ebe5"/>
    <s v="d18f976aec2b8c10592ed31e5ae31c9d"/>
    <n v="74310"/>
    <x v="19"/>
    <s v="GO"/>
  </r>
  <r>
    <s v="e93a01a8ad2d943db17fa596e51d93cc"/>
    <s v="649c3c31116502b2c532c0a4e5a339e9"/>
    <n v="35010"/>
    <x v="531"/>
    <s v="MG"/>
  </r>
  <r>
    <s v="5f00dc1a9cc2562dacacea4e8cea2811"/>
    <s v="025d137104467c3e5c07018d9d0bb6fa"/>
    <n v="24412"/>
    <x v="49"/>
    <s v="RJ"/>
  </r>
  <r>
    <s v="da820f92e794fd43b2806f52cf2f2109"/>
    <s v="ea9f260c1c0c7e928d9fd48bf28bf9a3"/>
    <n v="24360"/>
    <x v="59"/>
    <s v="RJ"/>
  </r>
  <r>
    <s v="2218eb19c121b3d073793364f63dd895"/>
    <s v="ca2099162a686adc1c3fa855494a418c"/>
    <n v="58039"/>
    <x v="333"/>
    <s v="PB"/>
  </r>
  <r>
    <s v="df754dc98698ef596762561b4a9a9f1a"/>
    <s v="c6cd2822c711430097776c7512a0bf95"/>
    <n v="89031"/>
    <x v="96"/>
    <s v="SC"/>
  </r>
  <r>
    <s v="5c5ead67cdee5bd19e3bfddc68fe1c58"/>
    <s v="d56eb99b6829eae61574ae7bb4851004"/>
    <n v="5223"/>
    <x v="2"/>
    <s v="SP"/>
  </r>
  <r>
    <s v="531007f593d969d28d20f8e3ac72db15"/>
    <s v="1984d35844b8163e4013976a2ad96170"/>
    <n v="13630"/>
    <x v="181"/>
    <s v="SP"/>
  </r>
  <r>
    <s v="14b0912a842b58de740de4a7b5ec8e1d"/>
    <s v="35b7b2964b474b63fcd4346f63805bbb"/>
    <n v="44200"/>
    <x v="1205"/>
    <s v="BA"/>
  </r>
  <r>
    <s v="e833e54e7d750da0636bca867b66984c"/>
    <s v="8eb6e808f6320377d4f85f9e7c4c9c4e"/>
    <n v="37557"/>
    <x v="410"/>
    <s v="MG"/>
  </r>
  <r>
    <s v="b79fa9dfed0c3d624b70fbd0ca2469de"/>
    <s v="4ee41b2ea43aadfae757447904989dec"/>
    <n v="81690"/>
    <x v="7"/>
    <s v="PR"/>
  </r>
  <r>
    <s v="de9902597f3249fc6f5e21dbff52bf1c"/>
    <s v="cbb378199d53e2636dde1dc3fadddfa6"/>
    <n v="41830"/>
    <x v="133"/>
    <s v="BA"/>
  </r>
  <r>
    <s v="3bc0dbe0cab89238bc8969272e4f303d"/>
    <s v="88dce1db26fb77cc2651c243c8205dd0"/>
    <n v="13971"/>
    <x v="761"/>
    <s v="SP"/>
  </r>
  <r>
    <s v="c707ba7bcdb0d504e6f30943e310e74e"/>
    <s v="dda31a99e5f1f8fade9c1da4d38b410d"/>
    <n v="13271"/>
    <x v="106"/>
    <s v="SP"/>
  </r>
  <r>
    <s v="04c988f07a548026c43187109042f220"/>
    <s v="1e7a6156e7741bdadcc3871c9d47bee3"/>
    <n v="12328"/>
    <x v="349"/>
    <s v="SP"/>
  </r>
  <r>
    <s v="759f9fb2ea5a4a789bf67139e484cb1f"/>
    <s v="e0c7360b47451a14fcc4be34b0c0db3e"/>
    <n v="71596"/>
    <x v="40"/>
    <s v="DF"/>
  </r>
  <r>
    <s v="1ab1cdf0251ee60790cac24a399bbe41"/>
    <s v="a1c7e4cc4341714f3ffac74ae7f909b4"/>
    <n v="87083"/>
    <x v="162"/>
    <s v="PR"/>
  </r>
  <r>
    <s v="84ff0ecfdb0a9d436b5fad4bf784f835"/>
    <s v="fa8dfecf6fca14593e4764f4161c853c"/>
    <n v="15076"/>
    <x v="68"/>
    <s v="SP"/>
  </r>
  <r>
    <s v="43b3c8f820df2026770022a559063a4b"/>
    <s v="8742226ba122b6bb2e450e6691441fe5"/>
    <n v="30310"/>
    <x v="8"/>
    <s v="MG"/>
  </r>
  <r>
    <s v="6381ff1e268f6d25f9100f30d333f60b"/>
    <s v="0f8de7289b569f01612d09f35bc8692b"/>
    <n v="29164"/>
    <x v="325"/>
    <s v="ES"/>
  </r>
  <r>
    <s v="370229d420ad45925025e146e0e6376d"/>
    <s v="75e9dab3435ff8ccafb9d55efd2a0783"/>
    <n v="38015"/>
    <x v="429"/>
    <s v="MG"/>
  </r>
  <r>
    <s v="8c35c389e9173ea034f49910d86c5fdb"/>
    <s v="35fa16aca4331d7cd202e78f9484adb4"/>
    <n v="15820"/>
    <x v="3126"/>
    <s v="SP"/>
  </r>
  <r>
    <s v="1bfe620be823518320575a61861437ea"/>
    <s v="fd634df670a00c1cf64d2ef2a78c1764"/>
    <n v="13974"/>
    <x v="761"/>
    <s v="SP"/>
  </r>
  <r>
    <s v="888aec5eec463be5a9aba99e3dfd97b0"/>
    <s v="8b23a9ae3e5225827fa546974c6d832d"/>
    <n v="19820"/>
    <x v="793"/>
    <s v="SP"/>
  </r>
  <r>
    <s v="070948afd9d16208989b064551175780"/>
    <s v="8bb9834649210152e6fb0a01c201651c"/>
    <n v="28620"/>
    <x v="227"/>
    <s v="RJ"/>
  </r>
  <r>
    <s v="19a5c4ac80ca76b9e7c32e11eb398889"/>
    <s v="c90e1a06ac1b4fda26d559c4d5d695df"/>
    <n v="12607"/>
    <x v="249"/>
    <s v="SP"/>
  </r>
  <r>
    <s v="98c0a8f01f7887283543588e7129e6ee"/>
    <s v="707d02fe0ee5f9768a797a3d4e6ce4d8"/>
    <n v="36050"/>
    <x v="212"/>
    <s v="MG"/>
  </r>
  <r>
    <s v="23f79341ad1ec38bd2395329a90d30e8"/>
    <s v="9bbd4425ee9d09fee42b757d0ce8fe22"/>
    <n v="7903"/>
    <x v="399"/>
    <s v="SP"/>
  </r>
  <r>
    <s v="b970eae734db9041c13ad2b9aacd5e09"/>
    <s v="91386671216084fa7b46885f47eb2c52"/>
    <n v="59655"/>
    <x v="52"/>
    <s v="RN"/>
  </r>
  <r>
    <s v="fbaf9e9c575481dc74d37c517fb43f6e"/>
    <s v="9d76aaca6dc4b936615ca296c7287a68"/>
    <n v="14150"/>
    <x v="1829"/>
    <s v="SP"/>
  </r>
  <r>
    <s v="8882d4731ff6a9c7c6d5680992e456f8"/>
    <s v="d1ba9324baafae481cd2b6341ba5fc55"/>
    <n v="60810"/>
    <x v="39"/>
    <s v="CE"/>
  </r>
  <r>
    <s v="3e4fcf75544e17b1320aedf7f8dab937"/>
    <s v="e68e57f2c6750ea1ca70246e464a8c35"/>
    <n v="15600"/>
    <x v="725"/>
    <s v="SP"/>
  </r>
  <r>
    <s v="ed651737e2a85a653a4dc3a2dc2689e3"/>
    <s v="dc1baecc788dfb33fe3a72738b605002"/>
    <n v="39935"/>
    <x v="1140"/>
    <s v="MG"/>
  </r>
  <r>
    <s v="bd49f912065ce38f6a946e382e29493b"/>
    <s v="57f5a5b73f33d46349e142499aaf521d"/>
    <n v="32050"/>
    <x v="70"/>
    <s v="MG"/>
  </r>
  <r>
    <s v="5dfe4507f0c131cc7ffe946826effcd3"/>
    <s v="b1d80bd715992c390493b754fa25e8d2"/>
    <n v="3894"/>
    <x v="2"/>
    <s v="SP"/>
  </r>
  <r>
    <s v="dd8adebabc801bb0fed474be66be9f92"/>
    <s v="76fbf76b56d37626f2632604536cdd61"/>
    <n v="6454"/>
    <x v="91"/>
    <s v="SP"/>
  </r>
  <r>
    <s v="00b14856ef33f09ac83df50620ce60b1"/>
    <s v="d5a1c9ee66337a40a8b95be64166da60"/>
    <n v="11055"/>
    <x v="87"/>
    <s v="SP"/>
  </r>
  <r>
    <s v="27b2c3a477570ceb2653cc72c79c94cf"/>
    <s v="a215d8c11a828df919d7768d73c5a764"/>
    <n v="1330"/>
    <x v="2"/>
    <s v="SP"/>
  </r>
  <r>
    <s v="98a8003e51fa117ecb46c24ef8f419df"/>
    <s v="9d3abddad51efa4368aa7d0bd0dce9e2"/>
    <n v="11060"/>
    <x v="87"/>
    <s v="SP"/>
  </r>
  <r>
    <s v="f51892a5889a968eb6dfbac2cf946946"/>
    <s v="be76535b02e7930b45c93e87d4d5049b"/>
    <n v="4601"/>
    <x v="2"/>
    <s v="SP"/>
  </r>
  <r>
    <s v="dc2af5b6f7842c9be125f7ea05fd2a72"/>
    <s v="890589e6bd9e00c549f939635cf40da2"/>
    <n v="15910"/>
    <x v="667"/>
    <s v="SP"/>
  </r>
  <r>
    <s v="a5b68a10e087c33ad9b0736f87013735"/>
    <s v="7e13ffee44d522fc06504d61abbe9839"/>
    <n v="13569"/>
    <x v="54"/>
    <s v="SP"/>
  </r>
  <r>
    <s v="900c31b5ddc6025ca1ba5b23c589956e"/>
    <s v="d1c6f44e67f4b495086ee8279784bd78"/>
    <n v="9170"/>
    <x v="18"/>
    <s v="SP"/>
  </r>
  <r>
    <s v="3c10da268c72de9078aff090328e7e4e"/>
    <s v="d2d64464f9572b5caf7af0d7a8f7ef5d"/>
    <n v="22290"/>
    <x v="10"/>
    <s v="RJ"/>
  </r>
  <r>
    <s v="c76b3c74f7a361753f9b9cae17614acc"/>
    <s v="d4a89ca3e6dd577dbb09c9cfef80a494"/>
    <n v="12607"/>
    <x v="249"/>
    <s v="SP"/>
  </r>
  <r>
    <s v="988d6a25b8787e321e18ec0cede4acba"/>
    <s v="29db941a9cb48054e4d48f5feed6eefa"/>
    <n v="40715"/>
    <x v="133"/>
    <s v="BA"/>
  </r>
  <r>
    <s v="325f5ae6a8e3170a943610ea545ad628"/>
    <s v="464ead365df0b5db3915541c6286ddd1"/>
    <n v="62150"/>
    <x v="2451"/>
    <s v="CE"/>
  </r>
  <r>
    <s v="4c6df85cd1c9c4aa1b8c21b20ba83175"/>
    <s v="3504bea0c72ad9e945b63f889702d2d4"/>
    <n v="18650"/>
    <x v="2289"/>
    <s v="SP"/>
  </r>
  <r>
    <s v="4fc51f554378926d8ca80aa1b1d13b1b"/>
    <s v="4e1554d1a2dcb38dcf22770eb7390fe1"/>
    <n v="70384"/>
    <x v="40"/>
    <s v="DF"/>
  </r>
  <r>
    <s v="865f156230a67d5d9654373482f92695"/>
    <s v="080289b78c11a08fd129d4f1c5458324"/>
    <n v="93220"/>
    <x v="802"/>
    <s v="RS"/>
  </r>
  <r>
    <s v="f6713f1b0063fa3da301e681ff0c2ab8"/>
    <s v="4d6964b55d97dff2556f7f30ac2e19e2"/>
    <n v="37130"/>
    <x v="328"/>
    <s v="MG"/>
  </r>
  <r>
    <s v="9ce31d55971db15e0c3f851de4d9fd24"/>
    <s v="463d3789e69318871004f0aa503a8602"/>
    <n v="25085"/>
    <x v="128"/>
    <s v="RJ"/>
  </r>
  <r>
    <s v="6b170d60eabcac609caaaf419e9e57f1"/>
    <s v="f121943f335b4993188fedd3852ea3aa"/>
    <n v="69037"/>
    <x v="107"/>
    <s v="AM"/>
  </r>
  <r>
    <s v="4e406f63632399362458c9523813ed02"/>
    <s v="a5ce2531ce10a733537bd98c9656b9e6"/>
    <n v="36240"/>
    <x v="1519"/>
    <s v="MG"/>
  </r>
  <r>
    <s v="beb1179c24f5eb219e9906c440fc59ff"/>
    <s v="7f531a44b470da4b21197e47de11da9a"/>
    <n v="66040"/>
    <x v="85"/>
    <s v="PA"/>
  </r>
  <r>
    <s v="ac3bec5029595891991d409e6a428c29"/>
    <s v="ca000e16dc158b58dde340b818beeb83"/>
    <n v="35900"/>
    <x v="269"/>
    <s v="MG"/>
  </r>
  <r>
    <s v="5e3b89299a7d6e3e10f9bc6e77923f88"/>
    <s v="464a3d024ae34727fcaf86198537f5f1"/>
    <n v="3685"/>
    <x v="2"/>
    <s v="SP"/>
  </r>
  <r>
    <s v="71dd64cb7e34702bcce7df3d1540bea5"/>
    <s v="86f16370f49070fc7fa10532c8d50c9f"/>
    <n v="31150"/>
    <x v="8"/>
    <s v="MG"/>
  </r>
  <r>
    <s v="e6a01189b2ec98944c29bf5b35adc1d0"/>
    <s v="3b3839fba53bd347e707043fe02825e5"/>
    <n v="95840"/>
    <x v="1291"/>
    <s v="RS"/>
  </r>
  <r>
    <s v="cc2012f88759d6b5f92e348658b73465"/>
    <s v="c2919fbdb45366551c1e80d5cb35cd3f"/>
    <n v="38064"/>
    <x v="429"/>
    <s v="MG"/>
  </r>
  <r>
    <s v="640e434ec3d0792f339955ac55798c63"/>
    <s v="ab3ae2b67d11f63dfd9ee1899afda3e4"/>
    <n v="13240"/>
    <x v="1809"/>
    <s v="SP"/>
  </r>
  <r>
    <s v="f13b4986e0330117627659161671789d"/>
    <s v="4d7c031660b3c9fdb59e06575b37b737"/>
    <n v="4053"/>
    <x v="2"/>
    <s v="SP"/>
  </r>
  <r>
    <s v="b04bfe72a69c8f083149c400839c83dc"/>
    <s v="494b6bc66546cacf158249544077cd27"/>
    <n v="30575"/>
    <x v="8"/>
    <s v="MG"/>
  </r>
  <r>
    <s v="25a2fb1acc86dfbc6cd42510d83e651d"/>
    <s v="7318e930c076a8a743b9aaa5de67ac78"/>
    <n v="8260"/>
    <x v="2"/>
    <s v="SP"/>
  </r>
  <r>
    <s v="e482270e1e3f5096fde4144bae1d5d24"/>
    <s v="5f7f36eba082e3b9a014e2d7936dddb7"/>
    <n v="44571"/>
    <x v="487"/>
    <s v="BA"/>
  </r>
  <r>
    <s v="9f2034168e1690d1dccc52e62fd50ba5"/>
    <s v="79132474f452e159527245c7141ebabe"/>
    <n v="23560"/>
    <x v="10"/>
    <s v="RJ"/>
  </r>
  <r>
    <s v="c91581a1eb4e566997896347d647870c"/>
    <s v="f1a5884487b55d0f9fe6cdca5f7b9d80"/>
    <n v="1036"/>
    <x v="2"/>
    <s v="SP"/>
  </r>
  <r>
    <s v="50bb775cd30a21ae108d4866abb6d9df"/>
    <s v="055ec572ac7f3c7bdd04a183830ebe59"/>
    <n v="8240"/>
    <x v="2"/>
    <s v="SP"/>
  </r>
  <r>
    <s v="3e908e835fed1043fef69ddc2b455454"/>
    <s v="1294a329499e41f75a8016e312d652be"/>
    <n v="5632"/>
    <x v="2"/>
    <s v="SP"/>
  </r>
  <r>
    <s v="b1774630aab83ae3db66c76544c62a6b"/>
    <s v="6a663eef93e1bbb5a16b79f43ac8f49b"/>
    <n v="19400"/>
    <x v="1254"/>
    <s v="SP"/>
  </r>
  <r>
    <s v="d72b1a778aaf7acc1aa5284566ab3d5c"/>
    <s v="a2e225da75ee00740db08d4f220249f8"/>
    <n v="5704"/>
    <x v="2"/>
    <s v="SP"/>
  </r>
  <r>
    <s v="2017aa1d9a2706825014b8d3aece07d6"/>
    <s v="a50832cd09553f9885834a7cb66e16ba"/>
    <n v="65530"/>
    <x v="1773"/>
    <s v="MA"/>
  </r>
  <r>
    <s v="01e466f5fd2937b4ea4a18eb9963f9ea"/>
    <s v="7a59e6b746e01c279424d73675d3fe8b"/>
    <n v="14500"/>
    <x v="523"/>
    <s v="SP"/>
  </r>
  <r>
    <s v="143916271961a81bab22655683b15de0"/>
    <s v="91853d29543fb08fe5cc62df8a1bf5d7"/>
    <n v="58830"/>
    <x v="3127"/>
    <s v="PB"/>
  </r>
  <r>
    <s v="fb775d2d77b7985d3d8f096fe90712a8"/>
    <s v="c483c01c15942461b7858b70380a5002"/>
    <n v="22021"/>
    <x v="10"/>
    <s v="RJ"/>
  </r>
  <r>
    <s v="f426d0b70890d79f427955fc1037a4de"/>
    <s v="faddcaf6ef7befeb1058ff5ec1792781"/>
    <n v="13056"/>
    <x v="4"/>
    <s v="SP"/>
  </r>
  <r>
    <s v="fd509d5bb115c503dcf629064a66381e"/>
    <s v="ef60e101c9732ad5a25e1d27248a7ca1"/>
    <n v="22281"/>
    <x v="10"/>
    <s v="RJ"/>
  </r>
  <r>
    <s v="e2bdb59e52b9c278e2e0a651c4f40ae6"/>
    <s v="67389771199962d3a79dedf3277530a1"/>
    <n v="13420"/>
    <x v="13"/>
    <s v="SP"/>
  </r>
  <r>
    <s v="c34a5917571c7ffe960785111bfa4061"/>
    <s v="2c8902a45e7bbf222692f46e0e9e5513"/>
    <n v="28994"/>
    <x v="222"/>
    <s v="RJ"/>
  </r>
  <r>
    <s v="e4abb5057ec8cfda9759c0dc415a8188"/>
    <s v="d3c7da954a324253814096bcaf240e4e"/>
    <n v="1519"/>
    <x v="2"/>
    <s v="SP"/>
  </r>
  <r>
    <s v="beb5a969035bb9ca6105f525935b04cf"/>
    <s v="717784d244d9bd070900adf521f2394c"/>
    <n v="18220"/>
    <x v="1902"/>
    <s v="SP"/>
  </r>
  <r>
    <s v="7ff51888aa637a777566f2b0584a088a"/>
    <s v="5429321a7605597c6b90ac201aa78f30"/>
    <n v="38600"/>
    <x v="238"/>
    <s v="MG"/>
  </r>
  <r>
    <s v="895f224c2cc0152df9fa1a9d68b09a88"/>
    <s v="313cab5a662c12f0ad9042f0bb8d590e"/>
    <n v="89287"/>
    <x v="288"/>
    <s v="SC"/>
  </r>
  <r>
    <s v="ca6a166e2e426cd1120c7929a257408f"/>
    <s v="4c0a51f04c6f491f080bcdf3baf7eff8"/>
    <n v="11920"/>
    <x v="2625"/>
    <s v="SP"/>
  </r>
  <r>
    <s v="92566e623b70efba98063150b200cba4"/>
    <s v="b890928f02ba9a0dfbc6ec8009bee0fd"/>
    <n v="74290"/>
    <x v="19"/>
    <s v="GO"/>
  </r>
  <r>
    <s v="8d8ae08c6a8561cd5e932281b2b53855"/>
    <s v="d48638d3446e1d1556b850fdc3eeda8f"/>
    <n v="31060"/>
    <x v="8"/>
    <s v="MG"/>
  </r>
  <r>
    <s v="c51149c8c797129a3b95a29b17390323"/>
    <s v="7f40151ffb4924687a0204e9af47b04f"/>
    <n v="15685"/>
    <x v="950"/>
    <s v="SP"/>
  </r>
  <r>
    <s v="7d4ee92a956f343ad327176573f038e5"/>
    <s v="f6140765ac45e63f8eeb8a3567bfc7df"/>
    <n v="22620"/>
    <x v="10"/>
    <s v="RJ"/>
  </r>
  <r>
    <s v="f4b4667587b2dfb3a171da98b30fedbc"/>
    <s v="85ba309e8ae709906b9b7238fa09c167"/>
    <n v="13295"/>
    <x v="866"/>
    <s v="SP"/>
  </r>
  <r>
    <s v="327d7f521d79dedd1ec483d0ba129414"/>
    <s v="06cda0f6b654274ef36983dc027aecaa"/>
    <n v="30580"/>
    <x v="8"/>
    <s v="MG"/>
  </r>
  <r>
    <s v="fa89053140d09081b3a3a4608a74c083"/>
    <s v="c7487ffbfa6bcd0d672d080467914d6a"/>
    <n v="14870"/>
    <x v="839"/>
    <s v="SP"/>
  </r>
  <r>
    <s v="f948127c1046ac5b25e3a009988c2b6a"/>
    <s v="41e8c1fa9e9fa7279bef1f0dbcfe377c"/>
    <n v="5759"/>
    <x v="2"/>
    <s v="SP"/>
  </r>
  <r>
    <s v="3f413e6af818b68f8f3f23283540358b"/>
    <s v="4e549a3943fd117e4cff454e53bc758b"/>
    <n v="96407"/>
    <x v="398"/>
    <s v="RS"/>
  </r>
  <r>
    <s v="cba5c36df83ba88bddecb5a2d8c754f9"/>
    <s v="5222f35858bccb6bff5973b504733fac"/>
    <n v="6473"/>
    <x v="91"/>
    <s v="SP"/>
  </r>
  <r>
    <s v="49165a769ffc8f63260b6ed8f9b5ba95"/>
    <s v="7544ed856433bc943e510588ad0dfa49"/>
    <n v="29934"/>
    <x v="575"/>
    <s v="ES"/>
  </r>
  <r>
    <s v="dbf6ed4dc7bddf15511104f1c8cbf195"/>
    <s v="b868f82cbb7b6fa2ff304a2b8547a91f"/>
    <n v="79300"/>
    <x v="415"/>
    <s v="MS"/>
  </r>
  <r>
    <s v="cc859cc46f64dd91bf9b8d0a33b3dd2e"/>
    <s v="59736f2645524713f749bc44accf5520"/>
    <n v="96085"/>
    <x v="41"/>
    <s v="RS"/>
  </r>
  <r>
    <s v="58411c0028a9921d0e283e69ac0e3076"/>
    <s v="a7f1e3cc0162cac021c078b47c6750fd"/>
    <n v="5508"/>
    <x v="2"/>
    <s v="SP"/>
  </r>
  <r>
    <s v="776713d4beaa23822f7f39e707754708"/>
    <s v="f5157bbdffb5f977c5f2616beb258d7b"/>
    <n v="24110"/>
    <x v="59"/>
    <s v="RJ"/>
  </r>
  <r>
    <s v="c532bde5e3c7e9665dd16a0ff0d084b2"/>
    <s v="bfe4ef000df13f0c32eb421714b1934e"/>
    <n v="62430"/>
    <x v="1750"/>
    <s v="CE"/>
  </r>
  <r>
    <s v="2d2831c77d9e86f8b8534ecf24cb2ed7"/>
    <s v="b68973d2f28dac42cff128bea2e56564"/>
    <n v="85557"/>
    <x v="3128"/>
    <s v="PR"/>
  </r>
  <r>
    <s v="b57ede159d0a0ad4aee357d0219ddaca"/>
    <s v="bd41f257dca6559e9c40e9eda9b19308"/>
    <n v="35560"/>
    <x v="1688"/>
    <s v="MG"/>
  </r>
  <r>
    <s v="775fd1046cb2538d5c7bcd70e3c0f152"/>
    <s v="df1a686ded07f09705438ae75b5f6170"/>
    <n v="60160"/>
    <x v="39"/>
    <s v="CE"/>
  </r>
  <r>
    <s v="ca39acfa3cd47ed2dc3cd99f34f400ea"/>
    <s v="051728482e7cf26b974f874001d4cc65"/>
    <n v="83314"/>
    <x v="2114"/>
    <s v="PR"/>
  </r>
  <r>
    <s v="a0e5b74e20d78213c2ccbbde9637332f"/>
    <s v="8c40bbd48430800cdd35dfa39dd0e677"/>
    <n v="79904"/>
    <x v="159"/>
    <s v="MS"/>
  </r>
  <r>
    <s v="b568fb9eee797c93e4f2c71a52cf0c99"/>
    <s v="d77d9c6b064eaad88403ad087686bc64"/>
    <n v="13425"/>
    <x v="13"/>
    <s v="SP"/>
  </r>
  <r>
    <s v="d3b0f728a8bc1cba4b7e149484653ff2"/>
    <s v="a6bcb31e415fabce4e187fc753eca289"/>
    <n v="3805"/>
    <x v="2"/>
    <s v="SP"/>
  </r>
  <r>
    <s v="707831c8480919ed888f1b026854eaf1"/>
    <s v="4fdd5b3b54ffe8810effba9c253f275a"/>
    <n v="66822"/>
    <x v="85"/>
    <s v="PA"/>
  </r>
  <r>
    <s v="54a70f1262862600d627f401a9f9e072"/>
    <s v="64b9eaea8486b5e6714af99547de69cf"/>
    <n v="4117"/>
    <x v="2"/>
    <s v="SP"/>
  </r>
  <r>
    <s v="1ce59f480a5fbb7054f9f8e59c577858"/>
    <s v="8cae259d6dffc5c760fe04bb485d2b6b"/>
    <n v="65900"/>
    <x v="1436"/>
    <s v="MA"/>
  </r>
  <r>
    <s v="3b4e125304019edf064d24a81c22815e"/>
    <s v="5f00d3845a093d4a2802457b287d2180"/>
    <n v="97574"/>
    <x v="1376"/>
    <s v="RS"/>
  </r>
  <r>
    <s v="bad4461ca80fdc3b1cbcdeb8ccb6ad42"/>
    <s v="5192c897072033288df55bd01b0e5737"/>
    <n v="21615"/>
    <x v="10"/>
    <s v="RJ"/>
  </r>
  <r>
    <s v="ed8b86adb87947ef159d03a7b9268b66"/>
    <s v="6a587723c1226cb1e760b1ae32b11dbb"/>
    <n v="2367"/>
    <x v="2"/>
    <s v="SP"/>
  </r>
  <r>
    <s v="0fa5a039cd4176f863e789167c679aaf"/>
    <s v="989ab3e7980f749ed601702847d8f017"/>
    <n v="84350"/>
    <x v="2039"/>
    <s v="PR"/>
  </r>
  <r>
    <s v="f478c41eaf614ede7ac0fcf64a043e58"/>
    <s v="a2c15de05ef380b5a7eaf915898926db"/>
    <n v="20241"/>
    <x v="10"/>
    <s v="RJ"/>
  </r>
  <r>
    <s v="7ac184c768bab5786e54dd40a85f390c"/>
    <s v="6c570b7fb12e68f0e0cf5dd0c11e74c9"/>
    <n v="4041"/>
    <x v="2"/>
    <s v="SP"/>
  </r>
  <r>
    <s v="6f9b814ed01d15962e4b2e7687a85d58"/>
    <s v="e1cc10593186c139b7467649bf686743"/>
    <n v="20540"/>
    <x v="10"/>
    <s v="RJ"/>
  </r>
  <r>
    <s v="ac78af59b222aa3851820511b5c6ff67"/>
    <s v="c3250286ba5655a8d4a12ded47a5348a"/>
    <n v="29154"/>
    <x v="375"/>
    <s v="ES"/>
  </r>
  <r>
    <s v="23034ec1c4065f28b2d79826cffcd1f9"/>
    <s v="1f9d583591df9b062b4b97096678eb06"/>
    <n v="16901"/>
    <x v="617"/>
    <s v="SP"/>
  </r>
  <r>
    <s v="dc07131f2ce18145a1ea6017d9101a33"/>
    <s v="60f874c577dc096ecd52bd0bf6bd5942"/>
    <n v="36780"/>
    <x v="66"/>
    <s v="MG"/>
  </r>
  <r>
    <s v="6ce8b315fb9fdbbcedb0288584405079"/>
    <s v="ddd369463e6c508c78dc1e53e2e3192c"/>
    <n v="36020"/>
    <x v="212"/>
    <s v="MG"/>
  </r>
  <r>
    <s v="b70315bd0a585fa18bb1b6a7ce8fac3b"/>
    <s v="3eb52060efbada1622812518be2ca118"/>
    <n v="66083"/>
    <x v="85"/>
    <s v="PA"/>
  </r>
  <r>
    <s v="11c87670cbbc2ade8b669cf1734c8f11"/>
    <s v="ad35f30aec87a8d4dd5fb9db2c45c12d"/>
    <n v="29101"/>
    <x v="130"/>
    <s v="ES"/>
  </r>
  <r>
    <s v="88762b3162727d7e1bd270ed0d45c8d0"/>
    <s v="801c66d1c91e6f3eee6bc9a3ed4bbeb1"/>
    <n v="35058"/>
    <x v="531"/>
    <s v="MG"/>
  </r>
  <r>
    <s v="6a67694e93de15ff31d131b4264a6951"/>
    <s v="e15600a54720da9567fcfd97bc3dda5d"/>
    <n v="60831"/>
    <x v="39"/>
    <s v="CE"/>
  </r>
  <r>
    <s v="2eabcb73cf91cd83b39c8fff0704a1af"/>
    <s v="d622955eb0c31f35b12751ac265b5bce"/>
    <n v="89140"/>
    <x v="1245"/>
    <s v="SC"/>
  </r>
  <r>
    <s v="e9a06aa3f7fa097f35f17df488b3cc73"/>
    <s v="72ad747a4af70a206effc508dcf97a4f"/>
    <n v="14711"/>
    <x v="149"/>
    <s v="SP"/>
  </r>
  <r>
    <s v="504e1afecfdc611577b546d5fe69436e"/>
    <s v="f0313b8b584e00edefff64002051ef59"/>
    <n v="83900"/>
    <x v="1617"/>
    <s v="PR"/>
  </r>
  <r>
    <s v="3690e975641f01bd07ad635f03dbb894"/>
    <s v="60b2ec19b8c18082cdb5180106a97cb5"/>
    <n v="45810"/>
    <x v="254"/>
    <s v="BA"/>
  </r>
  <r>
    <s v="b6e1c70884a3b3b65b12e82803ce16c4"/>
    <s v="c7d25a09e0154c122bb45dc8e69bdb4e"/>
    <n v="83005"/>
    <x v="33"/>
    <s v="PR"/>
  </r>
  <r>
    <s v="cf2ce3864ef4dd04822db087e540d2a3"/>
    <s v="ff3a61dfa02c60ce76c6334cff4c0b11"/>
    <n v="58780"/>
    <x v="1318"/>
    <s v="PB"/>
  </r>
  <r>
    <s v="7f194dac460c33b8e5b69366f13b0d42"/>
    <s v="b861d07f86759de5ba4c16d57958ec8e"/>
    <n v="22220"/>
    <x v="10"/>
    <s v="RJ"/>
  </r>
  <r>
    <s v="ba6e59cb5236d13908b6fc94e36ec889"/>
    <s v="4d0514f378de05fac2ff8b61bbbe75e1"/>
    <n v="22220"/>
    <x v="10"/>
    <s v="RJ"/>
  </r>
  <r>
    <s v="86467331d8e19c403ada1856447f6645"/>
    <s v="4a3c199753ba02224a21c7421a6398bc"/>
    <n v="13054"/>
    <x v="4"/>
    <s v="SP"/>
  </r>
  <r>
    <s v="3f9a4c8e809a1b5d0bec58626162cbe5"/>
    <s v="cda981f980124adf348c1a016c09fd6b"/>
    <n v="13274"/>
    <x v="106"/>
    <s v="SP"/>
  </r>
  <r>
    <s v="6d5e11731a810448054a85036da17a25"/>
    <s v="1eebb9650cf6d87e7275000c675a6d65"/>
    <n v="35240"/>
    <x v="1627"/>
    <s v="MG"/>
  </r>
  <r>
    <s v="33fc37ecfda5df3cfaea8cb17c634e06"/>
    <s v="32b486fad49291a58acfa5fdd0864ac7"/>
    <n v="19470"/>
    <x v="373"/>
    <s v="SP"/>
  </r>
  <r>
    <s v="38bb507d2633cb3070255ddf8b2daa5d"/>
    <s v="ffbb6557e45f7158781514f0efddb0d5"/>
    <n v="4115"/>
    <x v="2"/>
    <s v="SP"/>
  </r>
  <r>
    <s v="185830935eb09d19b034abbab645177c"/>
    <s v="2621b577faf30c524ef1f0fff766a575"/>
    <n v="48890"/>
    <x v="556"/>
    <s v="BA"/>
  </r>
  <r>
    <s v="447d75dd121db27fade133f7cec0e721"/>
    <s v="541f15d6795dfc0839f3a4cdc32dcda7"/>
    <n v="29055"/>
    <x v="287"/>
    <s v="ES"/>
  </r>
  <r>
    <s v="fa96d52ff7be59e7fc6487bd3a292ef7"/>
    <s v="d660ffb88298ec2f46c7091097ec7439"/>
    <n v="30421"/>
    <x v="8"/>
    <s v="MG"/>
  </r>
  <r>
    <s v="9ce680550685acfb8f43c455d3072cad"/>
    <s v="870d0204d001599410a8e29a6610084b"/>
    <n v="89035"/>
    <x v="96"/>
    <s v="SC"/>
  </r>
  <r>
    <s v="9a7f90d818c30f76c42ba0959c16161b"/>
    <s v="9cde69e59d836d12b19ed79fc0ff8908"/>
    <n v="88131"/>
    <x v="409"/>
    <s v="SC"/>
  </r>
  <r>
    <s v="81dc9718edad35c224a7256232ae104c"/>
    <s v="d4ff577cb0f4e832d1d0ac25f599a623"/>
    <n v="59068"/>
    <x v="294"/>
    <s v="RN"/>
  </r>
  <r>
    <s v="1f4ee0a526add149673b89204cc86155"/>
    <s v="5a15fc7bce04e1882484322d3a742591"/>
    <n v="35160"/>
    <x v="94"/>
    <s v="MG"/>
  </r>
  <r>
    <s v="2839c9f530c783227007d9b35e643e60"/>
    <s v="3eecfe068bfb9e01d87377737fd67ee7"/>
    <n v="4331"/>
    <x v="2"/>
    <s v="SP"/>
  </r>
  <r>
    <s v="a1a566a0fb66a09572230d897d7f2b86"/>
    <s v="ef630c0f8f13570e8326fabd44e8868b"/>
    <n v="39818"/>
    <x v="3129"/>
    <s v="MG"/>
  </r>
  <r>
    <s v="073ebb17283da3efb59b430f7efed1a8"/>
    <s v="3e745dac108b8663f280d13690334f94"/>
    <n v="30441"/>
    <x v="8"/>
    <s v="MG"/>
  </r>
  <r>
    <s v="db2aa09091760daab8e171c5575ec2c6"/>
    <s v="730c088be78c9a04bd52b53abe69c773"/>
    <n v="35530"/>
    <x v="905"/>
    <s v="MG"/>
  </r>
  <r>
    <s v="7da93a55a589157b1d2448a50df3efab"/>
    <s v="0151bcc17b8ae63a495b6c9fe6f708a1"/>
    <n v="4733"/>
    <x v="2"/>
    <s v="SP"/>
  </r>
  <r>
    <s v="0e780f8a6ffb6bb7e2ea528945da7222"/>
    <s v="a6eedcaf502ec42921a5cc6bc354dcb5"/>
    <n v="13061"/>
    <x v="4"/>
    <s v="SP"/>
  </r>
  <r>
    <s v="979d4607761bd7ed4af375a67bef322f"/>
    <s v="df0d3c19f1e12081b97998e70598b150"/>
    <n v="42701"/>
    <x v="559"/>
    <s v="BA"/>
  </r>
  <r>
    <s v="d1c7f292317699dc2a6c186df1d4ec33"/>
    <s v="c5a134bf523ac8f72912a0373bbdb314"/>
    <n v="3386"/>
    <x v="2"/>
    <s v="SP"/>
  </r>
  <r>
    <s v="4bc1e3737b598519c907f5b203f08044"/>
    <s v="3bf6379ce199931260af498a11df60ee"/>
    <n v="13088"/>
    <x v="4"/>
    <s v="SP"/>
  </r>
  <r>
    <s v="64223c94da62fd36835fd3e6c2342fc7"/>
    <s v="64dcb764699ed34398070fcdd952dcb5"/>
    <n v="97015"/>
    <x v="236"/>
    <s v="RS"/>
  </r>
  <r>
    <s v="1ea783594d700e7ae08c133fbe97811a"/>
    <s v="5f45aa4ef9b8fb99b95d33a970bb64a7"/>
    <n v="2337"/>
    <x v="2"/>
    <s v="SP"/>
  </r>
  <r>
    <s v="af06df1640aa1b80da72dc5687ce5a92"/>
    <s v="e0684064315b305e1b1bb08e817c7a66"/>
    <n v="4514"/>
    <x v="2"/>
    <s v="SP"/>
  </r>
  <r>
    <s v="2327e8c7d289aab1d3508440c2111cc0"/>
    <s v="9c9edf191f58b820c7400829edacf495"/>
    <n v="56000"/>
    <x v="248"/>
    <s v="PE"/>
  </r>
  <r>
    <s v="ee77520c9cca9a27df3cfdc74bfdb8b5"/>
    <s v="4686402f8a3869e49791e69759c8315d"/>
    <n v="18271"/>
    <x v="618"/>
    <s v="SP"/>
  </r>
  <r>
    <s v="d037533ae7cef4ebcda6155993afd958"/>
    <s v="396a2896142e38bd706c5cdd1a865598"/>
    <n v="8330"/>
    <x v="2"/>
    <s v="SP"/>
  </r>
  <r>
    <s v="d69adc38c89adba5d688a0986eb1b060"/>
    <s v="81e80e04ac84b9d0cbdc758bd9482094"/>
    <n v="18550"/>
    <x v="290"/>
    <s v="SP"/>
  </r>
  <r>
    <s v="6efbcf8bcc4b8dc2de1d9573021c82a3"/>
    <s v="6a35c5eb3e1f90c16ecc36bf05c4583d"/>
    <n v="30525"/>
    <x v="8"/>
    <s v="MG"/>
  </r>
  <r>
    <s v="96708d335efbd954a4449023aa1ca74a"/>
    <s v="45a14ecc90e7085ad2e1f1fb4e5479a8"/>
    <n v="58036"/>
    <x v="333"/>
    <s v="PB"/>
  </r>
  <r>
    <s v="d695ab7244b50995dbbed9c1c5c81d57"/>
    <s v="47d8d0b5a529adbe6596a0cbcd75a90e"/>
    <n v="65081"/>
    <x v="27"/>
    <s v="MA"/>
  </r>
  <r>
    <s v="0d9734a4567cc69f0c6631ef532eb423"/>
    <s v="baa8144c90cc484cda27858b86a32f99"/>
    <n v="6233"/>
    <x v="105"/>
    <s v="SP"/>
  </r>
  <r>
    <s v="30341ccc91cf843ad30d898968a1905a"/>
    <s v="3f2aed4d624803432eee0a49bd025d7f"/>
    <n v="1429"/>
    <x v="2"/>
    <s v="SP"/>
  </r>
  <r>
    <s v="5dbbb361d24effa8305fbe81b0783a7c"/>
    <s v="404d57883f40c539e764bb5c2a3a7b62"/>
    <n v="9726"/>
    <x v="1"/>
    <s v="SP"/>
  </r>
  <r>
    <s v="1108051163387bf4b98f729ba303f2ff"/>
    <s v="5e767052fceebe0be1b8ecd6eeed6d6b"/>
    <n v="67133"/>
    <x v="898"/>
    <s v="PA"/>
  </r>
  <r>
    <s v="4e49550249c3310fe829e426646091c7"/>
    <s v="65d08fc7d376dddc865ec3c3a4b5bc95"/>
    <n v="47806"/>
    <x v="295"/>
    <s v="BA"/>
  </r>
  <r>
    <s v="a683fb2ddea3effab4756e02e2f0468e"/>
    <s v="92970e5a0e375aceb871dd8494d2932e"/>
    <n v="18114"/>
    <x v="126"/>
    <s v="SP"/>
  </r>
  <r>
    <s v="18c30412c8d6607acbfcec075960df18"/>
    <s v="a4f8a58334b10061969fe69db35627b2"/>
    <n v="9510"/>
    <x v="196"/>
    <s v="SP"/>
  </r>
  <r>
    <s v="b37279e6c509b47596afcd9ab407f3f1"/>
    <s v="60d08ee77b56c753e9931670118dd31a"/>
    <n v="12244"/>
    <x v="21"/>
    <s v="SP"/>
  </r>
  <r>
    <s v="4b7f446b87ce698f5dbe56b13230a0c8"/>
    <s v="e336c51157108d6302f4965a7041194a"/>
    <n v="29146"/>
    <x v="375"/>
    <s v="ES"/>
  </r>
  <r>
    <s v="80911d64b01b8af716553f3b45393ad1"/>
    <s v="13bc0286a7f3ab0b58291344147200af"/>
    <n v="17527"/>
    <x v="268"/>
    <s v="SP"/>
  </r>
  <r>
    <s v="fe358e310dbb69bcfc06224871577528"/>
    <s v="18a70239bc8f3714d78921fe744bc771"/>
    <n v="51275"/>
    <x v="104"/>
    <s v="PE"/>
  </r>
  <r>
    <s v="ae963c6d662c927f2ab70320da286610"/>
    <s v="24b6d3e2403da42f0ffe09b64f8e7c17"/>
    <n v="81210"/>
    <x v="7"/>
    <s v="PR"/>
  </r>
  <r>
    <s v="326bd99b43665ac9e198d45b189740b5"/>
    <s v="9c18cd0ba86443dce5c2e5157cbd2eff"/>
    <n v="88032"/>
    <x v="16"/>
    <s v="SC"/>
  </r>
  <r>
    <s v="3b6fe3d556f810c109eb9987775e8aec"/>
    <s v="2c32247bb780398fedc970dfa0832e25"/>
    <n v="78455"/>
    <x v="752"/>
    <s v="MT"/>
  </r>
  <r>
    <s v="7b5a8d934b1dc34a581b1f1d0fbfaba3"/>
    <s v="a9da5a115fdd7b13412153e54dc02604"/>
    <n v="44574"/>
    <x v="487"/>
    <s v="BA"/>
  </r>
  <r>
    <s v="0bcefb6bd3a890ffc5ef5f2573cee9a0"/>
    <s v="ecb297840d7d64a51b8fab8a17af9ac5"/>
    <n v="2289"/>
    <x v="2"/>
    <s v="SP"/>
  </r>
  <r>
    <s v="5fee696482bd8b0db6cb196b33e5addc"/>
    <s v="088653e3fa566d968be97a72afee0b74"/>
    <n v="75828"/>
    <x v="1571"/>
    <s v="GO"/>
  </r>
  <r>
    <s v="3a017955f82b5bf61bb51aec865a01ca"/>
    <s v="ab93bfed86e2417198d66cf58945442e"/>
    <n v="7401"/>
    <x v="1070"/>
    <s v="SP"/>
  </r>
  <r>
    <s v="dea5d6374006a4aa182a73371da9f731"/>
    <s v="99411da41bbc717063cad61397ddf465"/>
    <n v="6154"/>
    <x v="105"/>
    <s v="SP"/>
  </r>
  <r>
    <s v="a8a08a106f5596b07e4af3742c244771"/>
    <s v="6be8ba8106013aa253958431e4bea568"/>
    <n v="29141"/>
    <x v="375"/>
    <s v="ES"/>
  </r>
  <r>
    <s v="2595d4fb8660dcb8cbb4e78b0a8f40ce"/>
    <s v="5035394f5af1b31d7c536f2bff8e5c46"/>
    <n v="70658"/>
    <x v="40"/>
    <s v="DF"/>
  </r>
  <r>
    <s v="1fc77bb785f297743a18fac02b30de62"/>
    <s v="766c363986fc269b65ca0bd173b39691"/>
    <n v="41342"/>
    <x v="133"/>
    <s v="BA"/>
  </r>
  <r>
    <s v="0dfe857890cd60cb917b69f809cb57f8"/>
    <s v="272f0ffe236b0bf765e14f5a2b577a6b"/>
    <n v="9710"/>
    <x v="1"/>
    <s v="SP"/>
  </r>
  <r>
    <s v="0447d86a923f286dcdecab2c0240722a"/>
    <s v="788d35a7b2d874b34779c8af1e0f23ef"/>
    <n v="89990"/>
    <x v="1984"/>
    <s v="SC"/>
  </r>
  <r>
    <s v="5b28ec71fec70bd2e7a469df2e6499d8"/>
    <s v="2d66adba121938be2ff805d508abc6f6"/>
    <n v="7830"/>
    <x v="139"/>
    <s v="SP"/>
  </r>
  <r>
    <s v="057f00cb7a5ba328ca62472de1472fcc"/>
    <s v="d474be3df7d9b20e955385b114b4c42d"/>
    <n v="5331"/>
    <x v="2"/>
    <s v="SP"/>
  </r>
  <r>
    <s v="f0e0a5c3c7830a05b01d2ba588ae76f2"/>
    <s v="938f430a30c511a883c71999f6d01dcc"/>
    <n v="86191"/>
    <x v="194"/>
    <s v="PR"/>
  </r>
  <r>
    <s v="d62ea309fcc28ec855324d8055ce2aea"/>
    <s v="5ab77444956339264bcff5c82ed85f22"/>
    <n v="4311"/>
    <x v="2"/>
    <s v="SP"/>
  </r>
  <r>
    <s v="2eca35f786a190856c77ba9858505945"/>
    <s v="14b425ced7f5645de1b73a2f03e92b12"/>
    <n v="22793"/>
    <x v="10"/>
    <s v="RJ"/>
  </r>
  <r>
    <s v="fdfd1f88a6314339d664256e9a6cd9df"/>
    <s v="37f9c2ef5c2b14f8215f23ea27005865"/>
    <n v="28625"/>
    <x v="227"/>
    <s v="RJ"/>
  </r>
  <r>
    <s v="9491289f2b9087e69c474fb8d4436e10"/>
    <s v="c51a1ea9fa9851c70f89d1178c861150"/>
    <n v="22795"/>
    <x v="10"/>
    <s v="RJ"/>
  </r>
  <r>
    <s v="cac54b823d33ccedf1c3d552de1d41a5"/>
    <s v="43f1ef82a86d65c35847a84108f85483"/>
    <n v="11704"/>
    <x v="663"/>
    <s v="SP"/>
  </r>
  <r>
    <s v="38ba0df31d76fa64c9c3561904d2c3c9"/>
    <s v="c678d472ff772abbcf42a4d6590046ec"/>
    <n v="28890"/>
    <x v="265"/>
    <s v="RJ"/>
  </r>
  <r>
    <s v="d99434b9f96330e5e05d63196a6a6812"/>
    <s v="95458478da201e9a0448a4bd30cd2cdc"/>
    <n v="78250"/>
    <x v="2292"/>
    <s v="MT"/>
  </r>
  <r>
    <s v="247741a92e8790b27cea613f7a5d4f79"/>
    <s v="dc0ede71afcb9839bed5050275837159"/>
    <n v="12030"/>
    <x v="278"/>
    <s v="SP"/>
  </r>
  <r>
    <s v="f3649725d51b964e8708b6960b3a7bea"/>
    <s v="79564719249bc8bc24ea522a5efee2fd"/>
    <n v="22790"/>
    <x v="10"/>
    <s v="RJ"/>
  </r>
  <r>
    <s v="919032f506767422e7e288dfa4850c4a"/>
    <s v="acbfaf28622f6abc50961761e28fcbbf"/>
    <n v="4612"/>
    <x v="2"/>
    <s v="SP"/>
  </r>
  <r>
    <s v="09e3aaa17d44116c17b6627e5e9630d7"/>
    <s v="12ee9e2cc00e2a5156a2d869b82938d8"/>
    <n v="35430"/>
    <x v="229"/>
    <s v="MG"/>
  </r>
  <r>
    <s v="e0c1d85e27b4f7327c1e7ea449afe602"/>
    <s v="aca735efe5db1358d0d51b746e85fb8b"/>
    <n v="13490"/>
    <x v="1151"/>
    <s v="SP"/>
  </r>
  <r>
    <s v="d4ade0e56c661ccfa575bc4270970209"/>
    <s v="c0ceb197de4a31388883a6369ec291d6"/>
    <n v="6775"/>
    <x v="120"/>
    <s v="SP"/>
  </r>
  <r>
    <s v="007dca6150a323ecb560d11f2a3615a2"/>
    <s v="f807403776737da279aba36583afa4df"/>
    <n v="84060"/>
    <x v="245"/>
    <s v="PR"/>
  </r>
  <r>
    <s v="3a4c77b134b116a9f90b0a98fe0d0727"/>
    <s v="912e2ccff19e46260d7de4bc22a7d012"/>
    <n v="11355"/>
    <x v="46"/>
    <s v="SP"/>
  </r>
  <r>
    <s v="310fedb3d5552efafa15c7332a1719be"/>
    <s v="fd15d3e876d92b03747f4c3cd48d41d8"/>
    <n v="18900"/>
    <x v="122"/>
    <s v="SP"/>
  </r>
  <r>
    <s v="bbeef4c749841c05d99c16fbc63a89ea"/>
    <s v="620f32b6cc324a0f6b00348eed5b9f28"/>
    <n v="8142"/>
    <x v="2"/>
    <s v="SP"/>
  </r>
  <r>
    <s v="a1233b4436d4ce241f728d71cad69978"/>
    <s v="f53f3ae09018c7a79e1a0db093588cc9"/>
    <n v="99260"/>
    <x v="862"/>
    <s v="RS"/>
  </r>
  <r>
    <s v="eef17c66b2901892bc82af4ccbf1d70c"/>
    <s v="97a74865af92ce3f784fc7df91d9470c"/>
    <n v="13180"/>
    <x v="25"/>
    <s v="SP"/>
  </r>
  <r>
    <s v="2356eca41ad970e57a898ab088d52b88"/>
    <s v="41789ad60c3f4ce775dcc1652a9c26b5"/>
    <n v="88332"/>
    <x v="98"/>
    <s v="SC"/>
  </r>
  <r>
    <s v="be727cb4f334f5d737a6cd88c4347acb"/>
    <s v="5366e4f51085e586e7d09c203623f6fb"/>
    <n v="18540"/>
    <x v="407"/>
    <s v="SP"/>
  </r>
  <r>
    <s v="28b5e91436f06a375a7b4723af02d2fe"/>
    <s v="b20d2b3318856446840d061ad6582893"/>
    <n v="1410"/>
    <x v="2"/>
    <s v="SP"/>
  </r>
  <r>
    <s v="55797a8a69854e4fc1e636937f0c05eb"/>
    <s v="c09e6c3a16ec9c0a57e3c5e2b9e292c5"/>
    <n v="4517"/>
    <x v="2"/>
    <s v="SP"/>
  </r>
  <r>
    <s v="6f247498822c4500c77d6202b4d1733c"/>
    <s v="1ddc70a84bb828317331d50c739b0b86"/>
    <n v="5027"/>
    <x v="2"/>
    <s v="SP"/>
  </r>
  <r>
    <s v="8c9b9e1390033f2bc5caa0bb30b12fee"/>
    <s v="4b979b432abe14a88cd0cde893952677"/>
    <n v="5174"/>
    <x v="2"/>
    <s v="SP"/>
  </r>
  <r>
    <s v="2440e73a8c1590de0389cf3eb7d24db0"/>
    <s v="f6007ec55ce78f73912d68794066a402"/>
    <n v="55024"/>
    <x v="515"/>
    <s v="PE"/>
  </r>
  <r>
    <s v="d36575c3934612662f680eb0563da979"/>
    <s v="7995fe720536df533c4796276fd54b11"/>
    <n v="11940"/>
    <x v="2092"/>
    <s v="SP"/>
  </r>
  <r>
    <s v="e192997c0b0792b8ba9e8364d063046a"/>
    <s v="1e75f52b3a8f44f54d133b711b883f93"/>
    <n v="65907"/>
    <x v="1436"/>
    <s v="MA"/>
  </r>
  <r>
    <s v="fcd51fd65ebb925e95e4874aded9cabe"/>
    <s v="ea27dc06e684b4edf42ed72359531272"/>
    <n v="27285"/>
    <x v="161"/>
    <s v="RJ"/>
  </r>
  <r>
    <s v="950ae87062f753d4c60dddad6d549a17"/>
    <s v="6d861bf158bbb0768b94f0fa76022373"/>
    <n v="28970"/>
    <x v="468"/>
    <s v="RJ"/>
  </r>
  <r>
    <s v="23fddcaf369c3c044927cb9cef494bf1"/>
    <s v="335d0a79c7c8d75f502f2acb5884d622"/>
    <n v="99610"/>
    <x v="3130"/>
    <s v="RS"/>
  </r>
  <r>
    <s v="28c2bddfd0115acbff6e0f9419f5b2c2"/>
    <s v="87ff69ee0a94361f61fbd5e5699c5230"/>
    <n v="5874"/>
    <x v="2"/>
    <s v="SP"/>
  </r>
  <r>
    <s v="94e25d694cced95a67dcf81c4077a9df"/>
    <s v="5c8a8e12e49d7060eba96af718514e9c"/>
    <n v="49032"/>
    <x v="363"/>
    <s v="SE"/>
  </r>
  <r>
    <s v="e185b722c2a548c39ab8d945ce1742ab"/>
    <s v="59a777bb10716d0c8a29011410c1ee45"/>
    <n v="89170"/>
    <x v="3131"/>
    <s v="SC"/>
  </r>
  <r>
    <s v="d83bf4a561c0f435969fd89129d03595"/>
    <s v="fae2f0c0e291974ed37697cf9880fe99"/>
    <n v="29018"/>
    <x v="287"/>
    <s v="ES"/>
  </r>
  <r>
    <s v="1c95b09c726b049072f3fd5563f26ed7"/>
    <s v="58f93aac906cdbdb0ff96b3224422d0c"/>
    <n v="5367"/>
    <x v="2"/>
    <s v="SP"/>
  </r>
  <r>
    <s v="bd95aca0181fb7391e8cb7cc6fb6c201"/>
    <s v="02fcb3cf7c2cd6a7754b488313aca1d5"/>
    <n v="35495"/>
    <x v="2760"/>
    <s v="MG"/>
  </r>
  <r>
    <s v="99741a5f43aa1794f70b18a4e60229de"/>
    <s v="f34d0bbee4bd3a113e3ea6a290277270"/>
    <n v="1327"/>
    <x v="2"/>
    <s v="SP"/>
  </r>
  <r>
    <s v="53106ad4ce681e65be974104974ae23d"/>
    <s v="8b648bdd88380c34e18d3ca8ba9055a2"/>
    <n v="29395"/>
    <x v="113"/>
    <s v="ES"/>
  </r>
  <r>
    <s v="7657becc356a50411c8e6121fc3fb1cb"/>
    <s v="8151b2504242ea64b463eed43288422b"/>
    <n v="13186"/>
    <x v="114"/>
    <s v="SP"/>
  </r>
  <r>
    <s v="4b5887808bfa4aec1089a607cf5e0398"/>
    <s v="63adc4def3cd3c39bd83083d737d98b5"/>
    <n v="4302"/>
    <x v="2"/>
    <s v="SP"/>
  </r>
  <r>
    <s v="41a66afef768a3038dd4477034099856"/>
    <s v="d148f9ed16a563a23684fbc8b582b4b8"/>
    <n v="14960"/>
    <x v="460"/>
    <s v="SP"/>
  </r>
  <r>
    <s v="e056537de5ed9ff8fd487a5ad9570f45"/>
    <s v="c72b734bedfff143864fc03540943e0a"/>
    <n v="63670"/>
    <x v="3132"/>
    <s v="CE"/>
  </r>
  <r>
    <s v="94ce4d82e3194bd3cbb1ae70440f877e"/>
    <s v="2b1ea6e2d2bb34d706e882cbbe4f05b2"/>
    <n v="24210"/>
    <x v="59"/>
    <s v="RJ"/>
  </r>
  <r>
    <s v="4f5d067ca62e65629e3b1187fd5544c5"/>
    <s v="c3efe0b571f026b449ffbe6b0bb969a4"/>
    <n v="40170"/>
    <x v="133"/>
    <s v="BA"/>
  </r>
  <r>
    <s v="f23c940b811f63b4520de56d87da449c"/>
    <s v="2de02fb5e57b59a6027451cf321658e0"/>
    <n v="9850"/>
    <x v="1"/>
    <s v="SP"/>
  </r>
  <r>
    <s v="2edd95950a67ad28828e6cb82d31bded"/>
    <s v="a0621f39c9e44951cddb38da9088bea6"/>
    <n v="49200"/>
    <x v="1874"/>
    <s v="SE"/>
  </r>
  <r>
    <s v="894344399c9fdb69219284fad90d6b28"/>
    <s v="78782ff62e46d81f3b4838ad35183937"/>
    <n v="13720"/>
    <x v="379"/>
    <s v="SP"/>
  </r>
  <r>
    <s v="556ab1ee7c3634931dbf4d769b6f6e6d"/>
    <s v="8446991c51b227e838433187acbd1181"/>
    <n v="3313"/>
    <x v="2"/>
    <s v="SP"/>
  </r>
  <r>
    <s v="34327f03d06c475e8579bc13c6283116"/>
    <s v="cd70f848318893eca6f4dd942f3d6d42"/>
    <n v="60150"/>
    <x v="39"/>
    <s v="CE"/>
  </r>
  <r>
    <s v="50b580aebd8bfa047c6201c176dba6cf"/>
    <s v="18e3d276253780b44b5b7bf83f6785ec"/>
    <n v="11420"/>
    <x v="90"/>
    <s v="SP"/>
  </r>
  <r>
    <s v="f6592d1d656f3e8f3762f9e2c88cbdff"/>
    <s v="581ba67988bbabef45ed536734b55f39"/>
    <n v="13203"/>
    <x v="44"/>
    <s v="SP"/>
  </r>
  <r>
    <s v="3b3300104ab7e775a7493a3dd5f1fdf4"/>
    <s v="b69f9e79410ad4d3422fd6d80c247cce"/>
    <n v="11700"/>
    <x v="663"/>
    <s v="SP"/>
  </r>
  <r>
    <s v="8636a960c2d0bae14b65c2ba881f0916"/>
    <s v="e95b6cd6fc35071d55789ad3f6ceca6e"/>
    <n v="62900"/>
    <x v="973"/>
    <s v="CE"/>
  </r>
  <r>
    <s v="2fd75bf9284bbc7a1ceb9163297c89a0"/>
    <s v="522ab05eb2fd1ba6af887c80f7653b9b"/>
    <n v="8390"/>
    <x v="2"/>
    <s v="SP"/>
  </r>
  <r>
    <s v="92f6a212f24d45405feafb6c093f7c69"/>
    <s v="a1f4501b013e52ed0dc689e52cc923a2"/>
    <n v="82840"/>
    <x v="7"/>
    <s v="PR"/>
  </r>
  <r>
    <s v="b79038e2c6938f51e4fa02b1801589e6"/>
    <s v="8a1ab5dad60369c9b3d85ee8c2919296"/>
    <n v="7077"/>
    <x v="14"/>
    <s v="SP"/>
  </r>
  <r>
    <s v="57b05fd31f60fbcfd8e675acbdc0a54b"/>
    <s v="cafcb4dbb8efe2ff700444890c2b769b"/>
    <n v="30315"/>
    <x v="8"/>
    <s v="MG"/>
  </r>
  <r>
    <s v="ac985dc42c574f505df2a402031d7746"/>
    <s v="db4b5bcbe7694b9d62430ab3d7654e61"/>
    <n v="95010"/>
    <x v="12"/>
    <s v="RS"/>
  </r>
  <r>
    <s v="d58dd61e00d60216394bfb05cdd36499"/>
    <s v="5dc6b780f9e22a6716b82eee8fe43155"/>
    <n v="36790"/>
    <x v="1622"/>
    <s v="MG"/>
  </r>
  <r>
    <s v="6722b211493615e10b66f7aba128121d"/>
    <s v="57acaf1927be0d1f26e5fd136fede5d4"/>
    <n v="31030"/>
    <x v="8"/>
    <s v="MG"/>
  </r>
  <r>
    <s v="3a7856f2a103364d279de7f72e18b7c4"/>
    <s v="29a63a400c3ca9982907ce8de1f19527"/>
    <n v="80030"/>
    <x v="7"/>
    <s v="PR"/>
  </r>
  <r>
    <s v="75be520c2f39abbac9e235557f0b8e15"/>
    <s v="b55259dd2ea9a85539ce1f19a992fba0"/>
    <n v="13720"/>
    <x v="379"/>
    <s v="SP"/>
  </r>
  <r>
    <s v="941ee410fbd4f99ec9e47d2067a0417f"/>
    <s v="2be03909ef3e18ac1e1fc936958e4882"/>
    <n v="20260"/>
    <x v="10"/>
    <s v="RJ"/>
  </r>
  <r>
    <s v="24faa20dd67cdb36a1efd90ca3d84550"/>
    <s v="f67fc1386bc8c7ec87ecfa39c552dcd9"/>
    <n v="35400"/>
    <x v="544"/>
    <s v="MG"/>
  </r>
  <r>
    <s v="810b687b8ef323856fa272f6049d6863"/>
    <s v="88615bc2e86b4c741283726e407ffe01"/>
    <n v="97700"/>
    <x v="109"/>
    <s v="RS"/>
  </r>
  <r>
    <s v="2e611ee9dde59daf5acfb7471bdd0180"/>
    <s v="ba00e642078cc9730c38ea5686e071a4"/>
    <n v="63010"/>
    <x v="504"/>
    <s v="CE"/>
  </r>
  <r>
    <s v="d0fd0cd7822a432d1fd18885256a0535"/>
    <s v="23febc782c96a86789d1019d7035afb6"/>
    <n v="32113"/>
    <x v="70"/>
    <s v="MG"/>
  </r>
  <r>
    <s v="39d06b1f324058984a562362a55f9b1f"/>
    <s v="2630602e9535f2b5347b3e9fc77eab65"/>
    <n v="68005"/>
    <x v="823"/>
    <s v="PA"/>
  </r>
  <r>
    <s v="67378a94f67bbe79e638671cc798612e"/>
    <s v="cdd4ded15e1763910848b59158ee75f0"/>
    <n v="9750"/>
    <x v="1"/>
    <s v="SP"/>
  </r>
  <r>
    <s v="322162b5ca010c2b059cb5224dd818b1"/>
    <s v="619e926d09b26efbd5180368b1ddc874"/>
    <n v="2018"/>
    <x v="2"/>
    <s v="SP"/>
  </r>
  <r>
    <s v="5a90689b0145c093e3a5ff5deae67eba"/>
    <s v="b4584f26fedfd2432e7274445a85b32c"/>
    <n v="37580"/>
    <x v="1077"/>
    <s v="MG"/>
  </r>
  <r>
    <s v="27188a5b1a74d5a05fa9aa20bd65bdb6"/>
    <s v="51d2d07d1ee1e2987dbbcc9a38a12980"/>
    <n v="2521"/>
    <x v="2"/>
    <s v="SP"/>
  </r>
  <r>
    <s v="1d1978f8e820046fccfb94a20a3ae88b"/>
    <s v="e006cb9355708c93d819b51b5e9f95af"/>
    <n v="13201"/>
    <x v="44"/>
    <s v="SP"/>
  </r>
  <r>
    <s v="2a56c88f6d8fbe504151a70936203839"/>
    <s v="b61de7fcc331da9b8493a4ec5ba50a51"/>
    <n v="20520"/>
    <x v="10"/>
    <s v="RJ"/>
  </r>
  <r>
    <s v="f2b499ee9f960ec191bd4377944def3d"/>
    <s v="9046647526bd2fde5646e647a02a38dd"/>
    <n v="35970"/>
    <x v="2381"/>
    <s v="MG"/>
  </r>
  <r>
    <s v="b56fb5bdd820186f5b40b19337280927"/>
    <s v="f8fe45798e3231a7deea8a816a2c7d8f"/>
    <n v="14781"/>
    <x v="549"/>
    <s v="SP"/>
  </r>
  <r>
    <s v="fcf9457fab222f5249e3784ceadcbc32"/>
    <s v="18cbad7210fa7d514bfef1c017b220cf"/>
    <n v="97015"/>
    <x v="236"/>
    <s v="RS"/>
  </r>
  <r>
    <s v="0fb9e15bc538d4a7fbe146abfc767a15"/>
    <s v="737effb3cd0439f1954ff28fa106022f"/>
    <n v="32920"/>
    <x v="1970"/>
    <s v="MG"/>
  </r>
  <r>
    <s v="b88110cc956e2c4f3ed611c4a64b297f"/>
    <s v="2332ad18bcdd2763999ec846fe8020fa"/>
    <n v="8655"/>
    <x v="74"/>
    <s v="SP"/>
  </r>
  <r>
    <s v="e91028540517d0d7c1c12fc938abed23"/>
    <s v="1d7b4eabb382e9d9df9021a1193a46e5"/>
    <n v="12216"/>
    <x v="21"/>
    <s v="SP"/>
  </r>
  <r>
    <s v="1c73051de34d131595a4eb6557a7ee89"/>
    <s v="f7a83458bc47f7cad81dbe103f08e25e"/>
    <n v="88034"/>
    <x v="16"/>
    <s v="SC"/>
  </r>
  <r>
    <s v="6bd5a6c074fd0ded0d12ecb0d5ea4da2"/>
    <s v="08e5e7c8ad7c683e0badf6aa0566352b"/>
    <n v="18110"/>
    <x v="126"/>
    <s v="SP"/>
  </r>
  <r>
    <s v="fdb0f83896fae5207bdd32d4f3d9fe48"/>
    <s v="7753646c2db2acc96fe089f951cfc31e"/>
    <n v="18950"/>
    <x v="511"/>
    <s v="SP"/>
  </r>
  <r>
    <s v="5ecc8bd7098790f73cb7b580afb1caef"/>
    <s v="ee7b648eb4a641d2f106cd5d2fdacb64"/>
    <n v="13790"/>
    <x v="1340"/>
    <s v="SP"/>
  </r>
  <r>
    <s v="c1430fd5f2db40854fea86246ebfec8b"/>
    <s v="44095d66cfc53accd5e6f47daa9e94f6"/>
    <n v="97541"/>
    <x v="1261"/>
    <s v="RS"/>
  </r>
  <r>
    <s v="c33e69c9267c2879acf22d77054298ee"/>
    <s v="be7b4743f3a408de0793052d159a2a96"/>
    <n v="64235"/>
    <x v="2666"/>
    <s v="PI"/>
  </r>
  <r>
    <s v="a0e94be606028d202f449cb466f47081"/>
    <s v="f2ad71caa77bb658b3470b3cfcf94d36"/>
    <n v="87525"/>
    <x v="1009"/>
    <s v="PR"/>
  </r>
  <r>
    <s v="55be46c8eddc7c5709f497060094f66d"/>
    <s v="e14c078d9acd96d722eadaa49d729bc1"/>
    <n v="74823"/>
    <x v="19"/>
    <s v="GO"/>
  </r>
  <r>
    <s v="6284b8ac7b0fae398f24ed57339cf072"/>
    <s v="3d33fa7b80bba2f0a706b7b141485add"/>
    <n v="4822"/>
    <x v="2"/>
    <s v="SP"/>
  </r>
  <r>
    <s v="2bf9abf5f27e13dcaa8c91c036473895"/>
    <s v="559b4e068cbe3b0fe760abd5baad57a9"/>
    <n v="13308"/>
    <x v="929"/>
    <s v="SP"/>
  </r>
  <r>
    <s v="ae75ad8219b66770df6013a8aaaf8d64"/>
    <s v="66fe2008c84e9fa1267824686602d92a"/>
    <n v="11669"/>
    <x v="424"/>
    <s v="SP"/>
  </r>
  <r>
    <s v="4fd75fb5ef1f01c7585bf746092a1544"/>
    <s v="cc9cbe91f775a595bcb05af59019b396"/>
    <n v="18683"/>
    <x v="11"/>
    <s v="SP"/>
  </r>
  <r>
    <s v="1adbc5f1d585ff6b016adb7627272d0f"/>
    <s v="c445ea6306e2e1781c48d159a28f3aa9"/>
    <n v="8225"/>
    <x v="2"/>
    <s v="SP"/>
  </r>
  <r>
    <s v="1f32801ff0c8f0aeaa8a6af5ca6ce862"/>
    <s v="90388457aee662815a374617d4eb475c"/>
    <n v="13360"/>
    <x v="826"/>
    <s v="SP"/>
  </r>
  <r>
    <s v="0c4193409d3d33915a701485f8d6e0e8"/>
    <s v="4c7ddb7b5d196b2967554adca4964542"/>
    <n v="72125"/>
    <x v="40"/>
    <s v="DF"/>
  </r>
  <r>
    <s v="17c736f2e68e713ac4e1c9d0eedb4cf8"/>
    <s v="c6f447dce96d1758ceb642f4f4258f92"/>
    <n v="76820"/>
    <x v="915"/>
    <s v="RO"/>
  </r>
  <r>
    <s v="a736734cb89d5f365d332246ce185a10"/>
    <s v="2a17ad8e3e7b1a0736096f005a07cefd"/>
    <n v="3980"/>
    <x v="2"/>
    <s v="SP"/>
  </r>
  <r>
    <s v="5e0116ac8f05deda37c92a3ab3788720"/>
    <s v="aa514cd67b53c21de47c7dc5972555e7"/>
    <n v="1132"/>
    <x v="2"/>
    <s v="SP"/>
  </r>
  <r>
    <s v="a0c82d6b1c8f5afa2744d37b9bab1082"/>
    <s v="85603f898910f04d9cfd699ee9803837"/>
    <n v="82520"/>
    <x v="7"/>
    <s v="PR"/>
  </r>
  <r>
    <s v="ef80d9d1d4e44ccbe835add86a3db3b7"/>
    <s v="8cadc16a3352b3a9a6701d3701ebcbf4"/>
    <n v="15056"/>
    <x v="68"/>
    <s v="SP"/>
  </r>
  <r>
    <s v="a2d6e6b9e568d043e74f9f63655869c0"/>
    <s v="ed46625f931d5a320538b7d1fac83fc6"/>
    <n v="80630"/>
    <x v="7"/>
    <s v="PR"/>
  </r>
  <r>
    <s v="ded515b7d98b7d3425a9e26ce985e31a"/>
    <s v="aff705c3ace68add62b1d0233f4e31c7"/>
    <n v="29056"/>
    <x v="287"/>
    <s v="ES"/>
  </r>
  <r>
    <s v="4d39f6e899ec7f2728b7493b8fabc2bf"/>
    <s v="231bc8f59c8ade5c0851bde1dac22bcd"/>
    <n v="28970"/>
    <x v="468"/>
    <s v="RJ"/>
  </r>
  <r>
    <s v="5795eb268a358058e245b83429d1cc8d"/>
    <s v="4c0c3fcaf24ccb9aa352452e2588491a"/>
    <n v="8031"/>
    <x v="2"/>
    <s v="SP"/>
  </r>
  <r>
    <s v="2c6181c9105fc98a3d53efcc42657ad8"/>
    <s v="7bdcccce2b57ee261a300a1ac2a2a1eb"/>
    <n v="13046"/>
    <x v="4"/>
    <s v="SP"/>
  </r>
  <r>
    <s v="06681f8d9c32da6c220bfee448bc13f0"/>
    <s v="5aa7ef34373fcdc118b1b3b29f663754"/>
    <n v="84268"/>
    <x v="1364"/>
    <s v="PR"/>
  </r>
  <r>
    <s v="ba54cfc321d2626f125c2b07f1aeaa89"/>
    <s v="aff7f8b5669fbc5d6f6097ce45e63b19"/>
    <n v="84635"/>
    <x v="999"/>
    <s v="PR"/>
  </r>
  <r>
    <s v="701ae35bbfaccb518776269872fc98a3"/>
    <s v="94134db974fa93782c3d210c22388f41"/>
    <n v="65036"/>
    <x v="27"/>
    <s v="MA"/>
  </r>
  <r>
    <s v="394c6447e3d17c78ecd127f7734463a3"/>
    <s v="356e0e85294322aa8ec25ffafe4b1380"/>
    <n v="75650"/>
    <x v="1346"/>
    <s v="GO"/>
  </r>
  <r>
    <s v="a8c79760eca9c3b963886d9511cfbef8"/>
    <s v="f92274a1d723b69e12ebe707fe0cef02"/>
    <n v="52041"/>
    <x v="104"/>
    <s v="PE"/>
  </r>
  <r>
    <s v="055646e9a1d0e5ee1dbaf2f67d30a5aa"/>
    <s v="b77dd405fa333bef432fd3b269566ebd"/>
    <n v="22795"/>
    <x v="10"/>
    <s v="RJ"/>
  </r>
  <r>
    <s v="e01eef36486c022771ec0797c59bfe9e"/>
    <s v="0aedb13a3f89975660e42d0a8e47b6a1"/>
    <n v="88780"/>
    <x v="967"/>
    <s v="SC"/>
  </r>
  <r>
    <s v="641eedb16cd803ea21bb51f4f76b9b55"/>
    <s v="7793ca3388e38d4bdbc9a40df84328ec"/>
    <n v="5413"/>
    <x v="2"/>
    <s v="SP"/>
  </r>
  <r>
    <s v="3d42fbbb0e8e6fbe7b33e92c5d2fdc66"/>
    <s v="61953f57f3b746da31e64de6b8da59a5"/>
    <n v="31650"/>
    <x v="8"/>
    <s v="MG"/>
  </r>
  <r>
    <s v="9796b90a755bc5f210d18a7daa8ea8d7"/>
    <s v="57fc5eab82225c8799e739fbd8c4875e"/>
    <n v="6719"/>
    <x v="115"/>
    <s v="SP"/>
  </r>
  <r>
    <s v="ca10ae6ba71f8e1c38495eba3ae2f123"/>
    <s v="c8e1cd9cdfef5a269b059c117a0f244d"/>
    <n v="47801"/>
    <x v="295"/>
    <s v="BA"/>
  </r>
  <r>
    <s v="5a512cfde6072587451f1ca086a65b86"/>
    <s v="6b518e127b97da076dccd5467f8734ea"/>
    <n v="2516"/>
    <x v="2"/>
    <s v="SP"/>
  </r>
  <r>
    <s v="8168b5079d6ea023893d64ff63f7c4c7"/>
    <s v="d8cc2308f3165af44778e8eaf94e4b7b"/>
    <n v="3019"/>
    <x v="2"/>
    <s v="SP"/>
  </r>
  <r>
    <s v="b8e111b6572fac79a6b4e9dd9534433a"/>
    <s v="f7c78a55091299e2556218e647c2bb73"/>
    <n v="6454"/>
    <x v="91"/>
    <s v="SP"/>
  </r>
  <r>
    <s v="902e1b7f49096198dd4b06c9e9e82184"/>
    <s v="b973bf0f5683373c6147b67e3a8e3ff9"/>
    <n v="46100"/>
    <x v="267"/>
    <s v="BA"/>
  </r>
  <r>
    <s v="83ae29b6de185bd85da55f8f6dc453a6"/>
    <s v="296e31d6574592ff8a2d5e5d34fa2395"/>
    <n v="18060"/>
    <x v="228"/>
    <s v="SP"/>
  </r>
  <r>
    <s v="be2e3eed1024642d2ed3d69cdd80959e"/>
    <s v="cc15a21bf6b08690ccc5d48e9b2568cf"/>
    <n v="26265"/>
    <x v="51"/>
    <s v="RJ"/>
  </r>
  <r>
    <s v="6d05f45a66bd81b14e17504d8c64f14c"/>
    <s v="d0981e9886ae133471b24e1e0b4a5d96"/>
    <n v="9030"/>
    <x v="18"/>
    <s v="SP"/>
  </r>
  <r>
    <s v="29072a6ab1c1525151ab6f4fc0beb26a"/>
    <s v="0367374f0fbf2f07d8dadc86f77b85f8"/>
    <n v="44500"/>
    <x v="3133"/>
    <s v="BA"/>
  </r>
  <r>
    <s v="0cd75fa65bd3e702e9c0ed57e9569c67"/>
    <s v="acd8f6063338b4b3a4f8be045c8e1695"/>
    <n v="3576"/>
    <x v="2"/>
    <s v="SP"/>
  </r>
  <r>
    <s v="d31ee6d417c46d2469150acbc7c533bb"/>
    <s v="c1c249a8cdc0294fd88d25846324877f"/>
    <n v="41745"/>
    <x v="133"/>
    <s v="BA"/>
  </r>
  <r>
    <s v="a9b62919f561d58d7c33f82dd7bea88a"/>
    <s v="264bf07eaebba3093af588cec7b01072"/>
    <n v="4135"/>
    <x v="2"/>
    <s v="SP"/>
  </r>
  <r>
    <s v="aeaac9ee4a3514cf3da5f8cb07eeec5f"/>
    <s v="2cf396c9e24e7627ff042cccb209b9e6"/>
    <n v="18980"/>
    <x v="2213"/>
    <s v="SP"/>
  </r>
  <r>
    <s v="2a8e4ea4ec8d14fd8ffaacb4eac10c7e"/>
    <s v="71622f660165f3a5312d1e83ac209ddf"/>
    <n v="17980"/>
    <x v="709"/>
    <s v="SP"/>
  </r>
  <r>
    <s v="0fbb5e72320e5c8af8a04fb4fc633281"/>
    <s v="efb9b93bf6b5019c17f900de2993608b"/>
    <n v="2846"/>
    <x v="2"/>
    <s v="SP"/>
  </r>
  <r>
    <s v="720dc202e6806b105beff38814dc5d7f"/>
    <s v="59daf3100e3be378ba148b4af3f46649"/>
    <n v="32310"/>
    <x v="70"/>
    <s v="MG"/>
  </r>
  <r>
    <s v="7d7f3cc7c5c055168d53b850be481fde"/>
    <s v="35f74ae943b52b63c40c381e16118b32"/>
    <n v="7096"/>
    <x v="14"/>
    <s v="SP"/>
  </r>
  <r>
    <s v="94244564d138d5b05de63ad1c686d9f6"/>
    <s v="c13530d507fdf2fd5bf72d142d402cf7"/>
    <n v="83324"/>
    <x v="530"/>
    <s v="PR"/>
  </r>
  <r>
    <s v="f1fac83f7379e87097c48374ac09139a"/>
    <s v="1db5a8eaf009e4e53438ad8348ca8aa8"/>
    <n v="41720"/>
    <x v="133"/>
    <s v="BA"/>
  </r>
  <r>
    <s v="46c657a1c6f111a0926d6072098b628b"/>
    <s v="d045537cf9bd29e415334af5a6cb8ff5"/>
    <n v="4510"/>
    <x v="2"/>
    <s v="SP"/>
  </r>
  <r>
    <s v="cfa8d47c9650d5dd13b594b52cfc8491"/>
    <s v="f752f33eda408dadfd3d2b3041cf2815"/>
    <n v="52061"/>
    <x v="104"/>
    <s v="PE"/>
  </r>
  <r>
    <s v="d3208c1be815d769d22cb30ce5c334c0"/>
    <s v="43e428f69b7e387495a579c745e845b1"/>
    <n v="75391"/>
    <x v="37"/>
    <s v="GO"/>
  </r>
  <r>
    <s v="af81a8c415a28b1ba710741f8e2562fe"/>
    <s v="f6ce4ae4c54b4de1104b25c40fa483be"/>
    <n v="14783"/>
    <x v="549"/>
    <s v="SP"/>
  </r>
  <r>
    <s v="f74b8400e88e151a220bc4269612059f"/>
    <s v="e8bd862671b91740e8974845b6998048"/>
    <n v="13486"/>
    <x v="277"/>
    <s v="SP"/>
  </r>
  <r>
    <s v="df5c29f85be81da0fc70651fe54704d1"/>
    <s v="df216761559a67b7054a94dcad12d54a"/>
    <n v="5663"/>
    <x v="2"/>
    <s v="SP"/>
  </r>
  <r>
    <s v="faae7c482c489250578077e52576b3e9"/>
    <s v="b9665ce6b69c18fd936289caba833265"/>
    <n v="79780"/>
    <x v="2191"/>
    <s v="MS"/>
  </r>
  <r>
    <s v="912173a60efb484a69a6d647c4a3f98c"/>
    <s v="3c526c44e3fe65c58d4837aa44aae0ef"/>
    <n v="56332"/>
    <x v="293"/>
    <s v="PE"/>
  </r>
  <r>
    <s v="cb7d9b0b6bb782faac706deaa158b5df"/>
    <s v="7c8143c26a9906042601aac3a653b870"/>
    <n v="87185"/>
    <x v="3112"/>
    <s v="PR"/>
  </r>
  <r>
    <s v="0ede3e81d1aaa05d656b0b1214de6763"/>
    <s v="37492fc2ec2d7a29798a4a3e8531d8cd"/>
    <n v="13206"/>
    <x v="44"/>
    <s v="SP"/>
  </r>
  <r>
    <s v="7777243b04d7bb4fd314227e2a7d9997"/>
    <s v="3989cfd14391b8644422c0b34a5d3939"/>
    <n v="13500"/>
    <x v="360"/>
    <s v="SP"/>
  </r>
  <r>
    <s v="97c7e43303db9a2be78a4d3691bfa9a2"/>
    <s v="75e4b658091a900167075f7e7fe1f78a"/>
    <n v="4675"/>
    <x v="2"/>
    <s v="SP"/>
  </r>
  <r>
    <s v="d91334c0843c16865902f1eb2356811e"/>
    <s v="18cf733f47d311419adac897bfa46b70"/>
    <n v="11628"/>
    <x v="324"/>
    <s v="SP"/>
  </r>
  <r>
    <s v="390f2e0fd81bd989f2796daaece90704"/>
    <s v="18a9df68701bc34dab01dc86603c6c54"/>
    <n v="14500"/>
    <x v="523"/>
    <s v="SP"/>
  </r>
  <r>
    <s v="78e307d7e86102ab611c978adc4e8c0a"/>
    <s v="56bde7a9ac205429bd35c6358c2c8fa8"/>
    <n v="6816"/>
    <x v="276"/>
    <s v="SP"/>
  </r>
  <r>
    <s v="28e578734a813f4753a71d2f31e1e8b3"/>
    <s v="aadaf4df591a00f298877637a0254700"/>
    <n v="96450"/>
    <x v="2814"/>
    <s v="RS"/>
  </r>
  <r>
    <s v="bcaa2cc585f77be679741d1d1fa8b4ac"/>
    <s v="355e2999522b2ac86cb892a18fdbf0f4"/>
    <n v="85950"/>
    <x v="1762"/>
    <s v="PR"/>
  </r>
  <r>
    <s v="5db54e170f4a30fc27d4d23e5f482e8d"/>
    <s v="6069f78d17b516d77dec878446f1b3f3"/>
    <n v="6385"/>
    <x v="64"/>
    <s v="SP"/>
  </r>
  <r>
    <s v="af006f83373d2d370129421a634263db"/>
    <s v="b7434dbb955c7035be1c0e15ee5ce548"/>
    <n v="32600"/>
    <x v="450"/>
    <s v="MG"/>
  </r>
  <r>
    <s v="58e014fb44456ac35903d4996263087a"/>
    <s v="cd49de24ca82018aad95e024d5ca5b56"/>
    <n v="26183"/>
    <x v="146"/>
    <s v="RJ"/>
  </r>
  <r>
    <s v="f23c4b530f6d7d421de1e38d3e0cc327"/>
    <s v="3947ca729a860c522a64a49d762baada"/>
    <n v="69980"/>
    <x v="835"/>
    <s v="AC"/>
  </r>
  <r>
    <s v="301fcf518e1c483121a5242df2cf3ac0"/>
    <s v="4dff377f7751509006667e9442834513"/>
    <n v="76630"/>
    <x v="207"/>
    <s v="GO"/>
  </r>
  <r>
    <s v="f0cdb2ae79a6b5b952ea78764ab49cea"/>
    <s v="271b856c3872dc10f80ef7c72434a248"/>
    <n v="8250"/>
    <x v="2"/>
    <s v="SP"/>
  </r>
  <r>
    <s v="5422ef602f244d3374a73946b2077c7b"/>
    <s v="1c86c5db4ce0addbc955d9c10c2cb053"/>
    <n v="74835"/>
    <x v="19"/>
    <s v="GO"/>
  </r>
  <r>
    <s v="781fc3c9b34441add54ca7b29ba3e52c"/>
    <s v="818e78151fbc43bcd2a42097399b33a4"/>
    <n v="6083"/>
    <x v="105"/>
    <s v="SP"/>
  </r>
  <r>
    <s v="a45750bf0ce58c15f1b74401be36bc41"/>
    <s v="c98217a320d63286553ce1364ecba33d"/>
    <n v="87705"/>
    <x v="529"/>
    <s v="PR"/>
  </r>
  <r>
    <s v="ea86242f8c6fc6365cee8cc371065560"/>
    <s v="46573e1e43bf117ec3e2a0452f7c82ae"/>
    <n v="18530"/>
    <x v="1121"/>
    <s v="SP"/>
  </r>
  <r>
    <s v="b7e4844cb302e128776dd81691cb626a"/>
    <s v="2172b3e0076fead5904454f40c6c060d"/>
    <n v="88340"/>
    <x v="76"/>
    <s v="SC"/>
  </r>
  <r>
    <s v="4fe15228dbf2e1517f703e141253e0af"/>
    <s v="490b72834f444fc78d3d5171a7db664d"/>
    <n v="21941"/>
    <x v="10"/>
    <s v="RJ"/>
  </r>
  <r>
    <s v="0f9fc50c9cc8ee06c5d2445655e4bca0"/>
    <s v="569c152d1e17fca38dc2884295641ced"/>
    <n v="41810"/>
    <x v="133"/>
    <s v="BA"/>
  </r>
  <r>
    <s v="a0f2862e615595e77bd1a0ce2c77aea9"/>
    <s v="e257df1b80dca9f8a867b601ad79f859"/>
    <n v="22260"/>
    <x v="10"/>
    <s v="RJ"/>
  </r>
  <r>
    <s v="79cb6eaafbdbcb9d443dd5ebd01e016c"/>
    <s v="6b4d70f9e0b26fb3497b1c6bc76ccf2f"/>
    <n v="29308"/>
    <x v="20"/>
    <s v="ES"/>
  </r>
  <r>
    <s v="1a8888071e09b829402055ca2a4197cf"/>
    <s v="5c6158b528bf0eaa8115b298d4af28c8"/>
    <n v="7132"/>
    <x v="14"/>
    <s v="SP"/>
  </r>
  <r>
    <s v="40fc910474450a1bc510f13c815fbe6c"/>
    <s v="3a2efb503fe6b768a1eeca1b3b625186"/>
    <n v="14170"/>
    <x v="218"/>
    <s v="SP"/>
  </r>
  <r>
    <s v="8c1bad84558341cde17c31a0fa68c46a"/>
    <s v="bc72caf84ea48592eed1e15d2012c42a"/>
    <n v="18147"/>
    <x v="858"/>
    <s v="SP"/>
  </r>
  <r>
    <s v="f97aca2b8c62877d486e8afccaac5898"/>
    <s v="57d18bc844672c5fbe879446bc1bb0c9"/>
    <n v="37006"/>
    <x v="543"/>
    <s v="MG"/>
  </r>
  <r>
    <s v="2f82fb3939b9090dd4888bd6236b46ec"/>
    <s v="625b6988ab932e021d1ecb5513982879"/>
    <n v="9175"/>
    <x v="18"/>
    <s v="SP"/>
  </r>
  <r>
    <s v="99b4ce490808a0c69cb61bbf585c7967"/>
    <s v="f9c2af3352b164ac38738189f61c1904"/>
    <n v="90160"/>
    <x v="42"/>
    <s v="RS"/>
  </r>
  <r>
    <s v="438587a96c7fdbaaa67dd07b72a170df"/>
    <s v="b07770dba1794e80044414e50db25d32"/>
    <n v="12248"/>
    <x v="21"/>
    <s v="SP"/>
  </r>
  <r>
    <s v="f9edf85c1fcab98c046a6b4aa674f27a"/>
    <s v="1e3c2a4fa0cedefada8f2a74e8d73c13"/>
    <n v="9171"/>
    <x v="18"/>
    <s v="SP"/>
  </r>
  <r>
    <s v="3d5558638c7f0b8edb724897e16c8d54"/>
    <s v="77b4c81df605efa4363be0e4ef1aef28"/>
    <n v="89295"/>
    <x v="2458"/>
    <s v="SC"/>
  </r>
  <r>
    <s v="702dfead9e810330c2041c8307cd2024"/>
    <s v="9e69ceeece1f2884daf0c04cc96c5a6d"/>
    <n v="24220"/>
    <x v="59"/>
    <s v="RJ"/>
  </r>
  <r>
    <s v="8718d4a503631c298cee26422d89442e"/>
    <s v="591dc0f2de23dca0916a96a86476dc24"/>
    <n v="9015"/>
    <x v="18"/>
    <s v="SP"/>
  </r>
  <r>
    <s v="def2837c388d3254b44cc238dfaaa628"/>
    <s v="e12de94bb753d1bf027df4aa95212a6c"/>
    <n v="9720"/>
    <x v="1"/>
    <s v="SP"/>
  </r>
  <r>
    <s v="065c7a8b3b3dddc203172b872a313275"/>
    <s v="a9b3e69e5ac5c7701a41485dca5783d9"/>
    <n v="55200"/>
    <x v="1793"/>
    <s v="PE"/>
  </r>
  <r>
    <s v="8fe93bf674e747a279720f0f88013776"/>
    <s v="e49c5a8e64db199592cb23a9f50e9e95"/>
    <n v="6182"/>
    <x v="105"/>
    <s v="SP"/>
  </r>
  <r>
    <s v="36d21d1f51cfe61bf8c909d95d93ad3c"/>
    <s v="235e55a898e37bf6757bb2c4252043bf"/>
    <n v="5728"/>
    <x v="2"/>
    <s v="SP"/>
  </r>
  <r>
    <s v="efbc3a1137c497705f0615f57e253f32"/>
    <s v="8cfc5350efe3bce6a0d6f96fbaf2c3b4"/>
    <n v="35530"/>
    <x v="905"/>
    <s v="MG"/>
  </r>
  <r>
    <s v="c0428d1a23ef4e9dbbcf9fbd0bdad091"/>
    <s v="20fd95a837564e8e484f691bccc6fcf6"/>
    <n v="55490"/>
    <x v="3134"/>
    <s v="PE"/>
  </r>
  <r>
    <s v="b794220321d905dbfd3740e2292244bd"/>
    <s v="c148d8da3c3af83856e7d7dc9fc766bf"/>
    <n v="24436"/>
    <x v="49"/>
    <s v="RJ"/>
  </r>
  <r>
    <s v="8644be24d48806bc3a88fd59fb47ceb1"/>
    <s v="4ca5f90433afb5493247f0bafb583483"/>
    <n v="73350"/>
    <x v="40"/>
    <s v="DF"/>
  </r>
  <r>
    <s v="d1ee9c37ab67d1cd889dde3ac4000ada"/>
    <s v="45288841a520625ecc0dbc2afc834ee5"/>
    <n v="64600"/>
    <x v="350"/>
    <s v="PI"/>
  </r>
  <r>
    <s v="941a225471304a6c4d1e3694b7a19220"/>
    <s v="eed3d9c8e42c6b95338e0a8b675640e6"/>
    <n v="11750"/>
    <x v="479"/>
    <s v="SP"/>
  </r>
  <r>
    <s v="fdb25935b3091f24524bab7fff017e95"/>
    <s v="4fd4fefab722715048a1f0f05fbcc3d4"/>
    <n v="28625"/>
    <x v="227"/>
    <s v="RJ"/>
  </r>
  <r>
    <s v="bb36e48b18ee7208b8a832490e8b9ca7"/>
    <s v="43c82245d9a277c68978713e3d4fb1a1"/>
    <n v="9182"/>
    <x v="18"/>
    <s v="SP"/>
  </r>
  <r>
    <s v="e132dfb01ae495fcba5615e9945e233c"/>
    <s v="db539c729198334582efc7b53c803c79"/>
    <n v="21020"/>
    <x v="10"/>
    <s v="RJ"/>
  </r>
  <r>
    <s v="abe66a9f3f9742536d9a55cc91e7713c"/>
    <s v="a0703c4bf5b8f73db4ec86c8a1b7e71a"/>
    <n v="9370"/>
    <x v="247"/>
    <s v="SP"/>
  </r>
  <r>
    <s v="01f7aa57edc08e2285a8564127cf61f5"/>
    <s v="6ed628057a5c2de01ff0ae9d58899352"/>
    <n v="58071"/>
    <x v="333"/>
    <s v="PB"/>
  </r>
  <r>
    <s v="07c05ef458086d53186e393b919ddd0f"/>
    <s v="0d91963dc2db3d3272bf944d7c5c6625"/>
    <n v="14161"/>
    <x v="218"/>
    <s v="SP"/>
  </r>
  <r>
    <s v="7fe3a43f893d6ed31805e5688ec1f46a"/>
    <s v="67caff935b3a9243ea79cdc671b582da"/>
    <n v="6395"/>
    <x v="64"/>
    <s v="SP"/>
  </r>
  <r>
    <s v="9e4647d044b9cc509bafc345ce2fe5b0"/>
    <s v="93f0dfb62bef782f0b248268f81f7681"/>
    <n v="4261"/>
    <x v="2"/>
    <s v="SP"/>
  </r>
  <r>
    <s v="c7b636cdd628ac8e9a1815e0ea5ac5ce"/>
    <s v="f7a0a121b0e8510a4502915a2ec645da"/>
    <n v="44680"/>
    <x v="3135"/>
    <s v="BA"/>
  </r>
  <r>
    <s v="46c08b900dd90ea7d27b275b92a713e0"/>
    <s v="f84a44a2163992a68c8dbfa26a8fe79f"/>
    <n v="6410"/>
    <x v="91"/>
    <s v="SP"/>
  </r>
  <r>
    <s v="b5157b9f9688400a393d5afb2e4fb44d"/>
    <s v="be7a16c7ccd68bf7b6134a221d2506bd"/>
    <n v="86900"/>
    <x v="1113"/>
    <s v="PR"/>
  </r>
  <r>
    <s v="abb44240bac59983fc8b2dcb425b190f"/>
    <s v="a9216bc4083909ed942b4f6c497c7f27"/>
    <n v="88015"/>
    <x v="16"/>
    <s v="SC"/>
  </r>
  <r>
    <s v="c1e494d6f24ef8ff4fef378b4faefd2e"/>
    <s v="2cd88fde26dd9dd77c5d67aa1678770f"/>
    <n v="4812"/>
    <x v="2"/>
    <s v="SP"/>
  </r>
  <r>
    <s v="7f389c79d1867851a9fa1627a47f997c"/>
    <s v="f9c5008b5774467d226007428a6bf7e3"/>
    <n v="37555"/>
    <x v="410"/>
    <s v="MG"/>
  </r>
  <r>
    <s v="8407856064f21b0b4502e7722f213577"/>
    <s v="6c31ede5f3fced7a46a2ed81394f74a7"/>
    <n v="22620"/>
    <x v="10"/>
    <s v="RJ"/>
  </r>
  <r>
    <s v="24eab5309a4f60346c0fe93388afe166"/>
    <s v="9c22decc1087987926bd5eda3555afd8"/>
    <n v="11065"/>
    <x v="87"/>
    <s v="SP"/>
  </r>
  <r>
    <s v="8dab87eadfc2c78d8bb4a17c25af51d5"/>
    <s v="dac350081fa08c19d7a94fccab15c408"/>
    <n v="5413"/>
    <x v="2"/>
    <s v="SP"/>
  </r>
  <r>
    <s v="ed75d0bd6065772c560187ccc065a2a8"/>
    <s v="7a1cc61a37298c3f36d52a699b1e38cf"/>
    <n v="64025"/>
    <x v="317"/>
    <s v="PI"/>
  </r>
  <r>
    <s v="a95304becd09a127c1f2d609e2d6d34f"/>
    <s v="6d47c2341b395b7e0294d8692016f6de"/>
    <n v="16200"/>
    <x v="135"/>
    <s v="SP"/>
  </r>
  <r>
    <s v="97fcee340b3932c2884ef7a9305d3b05"/>
    <s v="be0e1634d7db645d662b270c0190543e"/>
    <n v="5018"/>
    <x v="2"/>
    <s v="SP"/>
  </r>
  <r>
    <s v="20d2a92bbd6fd5f58eabbf0a645639d5"/>
    <s v="bafce5c8e82c5cb913c73819fcf1cebd"/>
    <n v="11045"/>
    <x v="87"/>
    <s v="SP"/>
  </r>
  <r>
    <s v="ec6fcecd3e931a460eb12b2c00a586f7"/>
    <s v="e60511f7b1f8fe31832ff8e7391028c7"/>
    <n v="2543"/>
    <x v="2"/>
    <s v="SP"/>
  </r>
  <r>
    <s v="e715f0071c14494e92c198554a08bb2d"/>
    <s v="1ba713c8258f756279a049018ce01177"/>
    <n v="21050"/>
    <x v="10"/>
    <s v="RJ"/>
  </r>
  <r>
    <s v="e95994d81b2fd9150bace0cd8a7b8024"/>
    <s v="9eb77967122094a4eea4084933b47a1e"/>
    <n v="6700"/>
    <x v="115"/>
    <s v="SP"/>
  </r>
  <r>
    <s v="21b64276fd9e94d8c4968d95cfc16a70"/>
    <s v="32366171c37bf97dac8c2a59a3623e1a"/>
    <n v="4508"/>
    <x v="2"/>
    <s v="SP"/>
  </r>
  <r>
    <s v="fdfc7165e786e2e3cf6bc17dca28d774"/>
    <s v="ecbbd07f23eeadfbd5c429cf679bf993"/>
    <n v="8151"/>
    <x v="2"/>
    <s v="SP"/>
  </r>
  <r>
    <s v="351ac62584c46e642f67aacd3db5836c"/>
    <s v="bdfa846c910bdc6b8fe24134affbafec"/>
    <n v="88840"/>
    <x v="82"/>
    <s v="SC"/>
  </r>
  <r>
    <s v="be4b48d66cff1a9eaa83eaff55037d32"/>
    <s v="dcaf8d5e98ef6b981b962016d768d5ba"/>
    <n v="21750"/>
    <x v="10"/>
    <s v="RJ"/>
  </r>
  <r>
    <s v="c06c587a571e55dfa11441f4a93a822c"/>
    <s v="8c27db3ffd2f6f5832cb6d14a6045139"/>
    <n v="37400"/>
    <x v="2626"/>
    <s v="MG"/>
  </r>
  <r>
    <s v="da2468255bbed189389e37ff2b98c534"/>
    <s v="fe99c37acdbd978fecb62eea4c58f415"/>
    <n v="29845"/>
    <x v="654"/>
    <s v="ES"/>
  </r>
  <r>
    <s v="159b87ea31606350ad0ec0ce82bcc854"/>
    <s v="c1d7645f81f948e0515b563056bc4828"/>
    <n v="13170"/>
    <x v="25"/>
    <s v="SP"/>
  </r>
  <r>
    <s v="0efe3b60beba60a95722e85d02b73533"/>
    <s v="3430a6a9a12567954dd8f1f73d01b62d"/>
    <n v="78200"/>
    <x v="387"/>
    <s v="MT"/>
  </r>
  <r>
    <s v="0ba74be179805cd74aeb7dc70fd0d054"/>
    <s v="49442f1aa89f3b0607299e77bd1b4792"/>
    <n v="2405"/>
    <x v="2"/>
    <s v="SP"/>
  </r>
  <r>
    <s v="ca36659b8e9c66b7e767d492fa167e79"/>
    <s v="2c9aaf63524d8830d06d2898b097b464"/>
    <n v="20541"/>
    <x v="10"/>
    <s v="RJ"/>
  </r>
  <r>
    <s v="339ad6dfb04841e9de09bb05f3b55a86"/>
    <s v="609fd1b15092fb074f6119e6af6db5d6"/>
    <n v="37705"/>
    <x v="86"/>
    <s v="MG"/>
  </r>
  <r>
    <s v="6510bf0824930d09246d3b8cefe42363"/>
    <s v="d0df58b7314f370d634a7726fc1908bb"/>
    <n v="4755"/>
    <x v="2"/>
    <s v="SP"/>
  </r>
  <r>
    <s v="5c970fdfd41f74aca5839029dc1e069a"/>
    <s v="15b765545c24e6a640aa34e5f446756d"/>
    <n v="96490"/>
    <x v="3136"/>
    <s v="RS"/>
  </r>
  <r>
    <s v="53996870173a3a001a1fb56ef00b9150"/>
    <s v="2624230437101e0bdcea1e48310d68a3"/>
    <n v="69900"/>
    <x v="337"/>
    <s v="AC"/>
  </r>
  <r>
    <s v="611b4eed02fe31a0a9993a59023c35a8"/>
    <s v="137b4e1ba5cb7c50a594173887b3e997"/>
    <n v="1309"/>
    <x v="2"/>
    <s v="SP"/>
  </r>
  <r>
    <s v="10bb4c6dde360660c6c9c841cb172580"/>
    <s v="72980b214d7d3fa1c25c638fc40919e5"/>
    <n v="68702"/>
    <x v="843"/>
    <s v="PA"/>
  </r>
  <r>
    <s v="a68cb1476093497f63ecc0e8f8a700df"/>
    <s v="55029bc1da750ad2d53eb1d189bcfada"/>
    <n v="18530"/>
    <x v="1121"/>
    <s v="SP"/>
  </r>
  <r>
    <s v="f06a8774fd0ce546ae9896c44884edc6"/>
    <s v="307bf9ec02a98086b970d996fb3fa47a"/>
    <n v="18170"/>
    <x v="1390"/>
    <s v="SP"/>
  </r>
  <r>
    <s v="871417ab89b24e2388bfba0e5c2c351c"/>
    <s v="0a9c8f61b7aad8a740b0bc4219693f90"/>
    <n v="9220"/>
    <x v="18"/>
    <s v="SP"/>
  </r>
  <r>
    <s v="3391c4bc11a817e7973e498b0b023158"/>
    <s v="1b542f810484d8c042aed33a7c61a218"/>
    <n v="4561"/>
    <x v="2"/>
    <s v="SP"/>
  </r>
  <r>
    <s v="938d6edb57b6ba2e71a1fad51d1d242d"/>
    <s v="876bf8c186da54edf439c9037a5760c9"/>
    <n v="7144"/>
    <x v="14"/>
    <s v="SP"/>
  </r>
  <r>
    <s v="bf0176bae5facd261148fb881ccb8cc6"/>
    <s v="34745b94e42969e956d446695f58421b"/>
    <n v="6506"/>
    <x v="345"/>
    <s v="SP"/>
  </r>
  <r>
    <s v="c992debfa22b28e51e968fc6478ca626"/>
    <s v="9f94eb6546ee350bf809b22b578ed04c"/>
    <n v="14860"/>
    <x v="34"/>
    <s v="SP"/>
  </r>
  <r>
    <s v="75055159a0ce31ccf3d251ef078371e8"/>
    <s v="dc5f804a5a2d3cf62638e81185cb8d75"/>
    <n v="27532"/>
    <x v="24"/>
    <s v="RJ"/>
  </r>
  <r>
    <s v="c7e72966796b9fe35ff370d8a8e03e61"/>
    <s v="a5982542cc06d3bc21523d2396064840"/>
    <n v="38402"/>
    <x v="47"/>
    <s v="MG"/>
  </r>
  <r>
    <s v="5a375925e8a7d2532889a3792aece7f1"/>
    <s v="529d1eef84fd58b98f9341f9645444ee"/>
    <n v="75388"/>
    <x v="37"/>
    <s v="GO"/>
  </r>
  <r>
    <s v="75c729bf6969221f84e47ef024ca25c8"/>
    <s v="7b80c792070ee3fa4b223bd1535570e7"/>
    <n v="83260"/>
    <x v="1718"/>
    <s v="PR"/>
  </r>
  <r>
    <s v="9c44588abb2a5c2b5bbd40184e3ac0b3"/>
    <s v="cc61b7d08f418647cd5c7766e1f2f9fa"/>
    <n v="75250"/>
    <x v="1169"/>
    <s v="GO"/>
  </r>
  <r>
    <s v="5d21dcd0e87b4db10fb132bfc21620bb"/>
    <s v="307e6174ecadc9f4eab46efe49656264"/>
    <n v="4217"/>
    <x v="2"/>
    <s v="SP"/>
  </r>
  <r>
    <s v="3c36eb6d59869d20b01693b3523bc996"/>
    <s v="be83684a358c30c97a7029f631606dea"/>
    <n v="27510"/>
    <x v="24"/>
    <s v="RJ"/>
  </r>
  <r>
    <s v="4b4a571ee8ef4a370a0cc9402b6a5744"/>
    <s v="0ea40201a592d14399e4fe9230e16058"/>
    <n v="11060"/>
    <x v="87"/>
    <s v="SP"/>
  </r>
  <r>
    <s v="37aed206805d3581cf77ea31a79beeff"/>
    <s v="3f3b14f0f8378e2614a368bef792fece"/>
    <n v="8080"/>
    <x v="2"/>
    <s v="SP"/>
  </r>
  <r>
    <s v="1a22a929e1167b7a71cc69544814526e"/>
    <s v="687b1475a3bdae78df6d5acf33144dcd"/>
    <n v="4905"/>
    <x v="2"/>
    <s v="SP"/>
  </r>
  <r>
    <s v="a454b5b99a00a91c20469603d40db036"/>
    <s v="60a1ce7b08c87a188edd648c00f61b0e"/>
    <n v="84010"/>
    <x v="245"/>
    <s v="PR"/>
  </r>
  <r>
    <s v="007a6cde976f335c04a22d7043dd23f0"/>
    <s v="0a3f32fce9d5056b96a9fe604715982b"/>
    <n v="17026"/>
    <x v="155"/>
    <s v="SP"/>
  </r>
  <r>
    <s v="16af4776f014e8082722faa86b17be9f"/>
    <s v="1e4433d38115fa06e1276c9fe9dc9c16"/>
    <n v="83305"/>
    <x v="2114"/>
    <s v="PR"/>
  </r>
  <r>
    <s v="046498c220fe6d3aa19f8c3d3ed485d7"/>
    <s v="6c6ea26d47e257d940180ec430246a03"/>
    <n v="72405"/>
    <x v="40"/>
    <s v="DF"/>
  </r>
  <r>
    <s v="d6dd924c65c66ad52e7cf5983c18f800"/>
    <s v="1f59f1a9f0d35968adf353c1f7a00b86"/>
    <n v="17670"/>
    <x v="818"/>
    <s v="SP"/>
  </r>
  <r>
    <s v="494d0c71dffcc8d13d196e637a65cea9"/>
    <s v="f700834183b39b1c1f18fd42d727b386"/>
    <n v="11095"/>
    <x v="87"/>
    <s v="SP"/>
  </r>
  <r>
    <s v="8bfd33c4e201a1b9b6d07f61298bc6f0"/>
    <s v="9ab2ee475b0b0398d2c9b9a5347ca531"/>
    <n v="20261"/>
    <x v="10"/>
    <s v="RJ"/>
  </r>
  <r>
    <s v="9d39986f52c6b7c373762b2e47a3205a"/>
    <s v="1d5284bd00cbc010edbde9788912dfec"/>
    <n v="13070"/>
    <x v="4"/>
    <s v="SP"/>
  </r>
  <r>
    <s v="cd866103686af47c76617a55875dbebe"/>
    <s v="a6d5615d7c30f9394e0107050830bd24"/>
    <n v="60331"/>
    <x v="39"/>
    <s v="CE"/>
  </r>
  <r>
    <s v="a5feebb225cf5be149ba5ba645441ce5"/>
    <s v="b7114d94711361017988dddfb611ea0f"/>
    <n v="21060"/>
    <x v="10"/>
    <s v="RJ"/>
  </r>
  <r>
    <s v="6aa8355eb8a274d21d0ad480aa04dca9"/>
    <s v="57018168fd1a28852fe9e22546159edd"/>
    <n v="89818"/>
    <x v="3091"/>
    <s v="SC"/>
  </r>
  <r>
    <s v="7573237856d19beef367370dd2285f37"/>
    <s v="077c6658adbb60fcf8437e255c00e906"/>
    <n v="12095"/>
    <x v="278"/>
    <s v="SP"/>
  </r>
  <r>
    <s v="8379c9e3e6fc7518c5ea6e812f0f4cc1"/>
    <s v="9361cc719045cec11144942264d34e27"/>
    <n v="9172"/>
    <x v="18"/>
    <s v="SP"/>
  </r>
  <r>
    <s v="90ca01da75922b7ab42c97d1726c0d46"/>
    <s v="154f7ce767dbbea454812408f6ed1346"/>
    <n v="37472"/>
    <x v="3137"/>
    <s v="MG"/>
  </r>
  <r>
    <s v="a20ebf0d24eb9d9537e5f16205687af4"/>
    <s v="f69975393f2691760bb5f172140f64e3"/>
    <n v="65606"/>
    <x v="1065"/>
    <s v="MA"/>
  </r>
  <r>
    <s v="024528dfafe67bb6421ef6e6da9adc9e"/>
    <s v="eecd7a13b230f1cceae63dcefe543249"/>
    <n v="65058"/>
    <x v="27"/>
    <s v="MA"/>
  </r>
  <r>
    <s v="aca95283388edd82420431b36ac4812a"/>
    <s v="863839e5e4557e991c4915c80f97b7e1"/>
    <n v="14412"/>
    <x v="0"/>
    <s v="SP"/>
  </r>
  <r>
    <s v="2ca6c5097107f90390b8798977b97c1c"/>
    <s v="3a491736a2fbff5a3f8cf9acb27ebecd"/>
    <n v="31010"/>
    <x v="8"/>
    <s v="MG"/>
  </r>
  <r>
    <s v="b0bc7aaae8b9b9e3ae2ef450d3ea41e3"/>
    <s v="741788c84811de36f385314d019fdf0a"/>
    <n v="15775"/>
    <x v="279"/>
    <s v="SP"/>
  </r>
  <r>
    <s v="2054ad4414cf4a7a70e5e33150efaa38"/>
    <s v="b71c5db5eb2532fbc1c88f8991dcf45d"/>
    <n v="38408"/>
    <x v="47"/>
    <s v="MG"/>
  </r>
  <r>
    <s v="7f3a050ba677bbe9c55a06687d767c94"/>
    <s v="6338ba4278cdec01ef48d5b26ae97dbc"/>
    <n v="57035"/>
    <x v="134"/>
    <s v="AL"/>
  </r>
  <r>
    <s v="c1622509d879cc1ff9c0e10c340a3fcc"/>
    <s v="f19da7cc5b4dfade49a32ad1935a73db"/>
    <n v="24330"/>
    <x v="59"/>
    <s v="RJ"/>
  </r>
  <r>
    <s v="75334baec934e40f1e5c880473a48680"/>
    <s v="56a5ac6efdc86f167b16c26fe1b4c91f"/>
    <n v="60326"/>
    <x v="39"/>
    <s v="CE"/>
  </r>
  <r>
    <s v="e7c905bf4bb13543e8df947af4f3d9e9"/>
    <s v="2c3b08cf3584d8c0a81d9618a73aa219"/>
    <n v="19023"/>
    <x v="1036"/>
    <s v="SP"/>
  </r>
  <r>
    <s v="55df82d9ca2503a4c310c29711f5bf99"/>
    <s v="ac163d5daa3ed7728989d4049eb6fbfc"/>
    <n v="68909"/>
    <x v="118"/>
    <s v="AP"/>
  </r>
  <r>
    <s v="81921bafc07562f0142847712f79bf7d"/>
    <s v="9867cae4599bd473c80e39643679e6b6"/>
    <n v="31814"/>
    <x v="8"/>
    <s v="MG"/>
  </r>
  <r>
    <s v="ac6715b330dc55b82add2607aedeced0"/>
    <s v="2d348df48232a856b5636d7951694081"/>
    <n v="79150"/>
    <x v="813"/>
    <s v="MS"/>
  </r>
  <r>
    <s v="39d61eaa46637e677dd1eea3f732150f"/>
    <s v="8fa288e21a2367856409be1f7d347540"/>
    <n v="25520"/>
    <x v="179"/>
    <s v="RJ"/>
  </r>
  <r>
    <s v="85d3b8bc192815c053a302118e117d92"/>
    <s v="6fc65fe658e048a790cc354ef865ce3f"/>
    <n v="20011"/>
    <x v="10"/>
    <s v="RJ"/>
  </r>
  <r>
    <s v="20deb76fd96659ae3d434ef56d42760b"/>
    <s v="711c6c5ac4008698e22fecedd6e0abad"/>
    <n v="28035"/>
    <x v="53"/>
    <s v="RJ"/>
  </r>
  <r>
    <s v="31a317f8c2ed13578e35d87fd51754a3"/>
    <s v="1a9b631048edf9eab2c275e1ca00e22c"/>
    <n v="4176"/>
    <x v="2"/>
    <s v="SP"/>
  </r>
  <r>
    <s v="d018e6ca1b199645c9074c8aa0377729"/>
    <s v="cc3e93d9e1a6a0fab9255f159c3bccff"/>
    <n v="90040"/>
    <x v="42"/>
    <s v="RS"/>
  </r>
  <r>
    <s v="e5e9eadd7d1db375dc607a5b9d10923c"/>
    <s v="857880c4b99ee98fd9a1025dcf816354"/>
    <n v="13976"/>
    <x v="761"/>
    <s v="SP"/>
  </r>
  <r>
    <s v="c27c1ed0d6a18c5bacc8ee239f5717d7"/>
    <s v="1b10d58aef8d0d26651c02d40f765cae"/>
    <n v="5414"/>
    <x v="2"/>
    <s v="SP"/>
  </r>
  <r>
    <s v="a8855786ce866e5aa1bf16a510c812f4"/>
    <s v="01c15633aa5baf9c6d2685354fd82747"/>
    <n v="20261"/>
    <x v="10"/>
    <s v="RJ"/>
  </r>
  <r>
    <s v="c9002a3702a1805640b4d7349ccb531a"/>
    <s v="eb391f75103bf8fed50cf125051753e7"/>
    <n v="13736"/>
    <x v="300"/>
    <s v="SP"/>
  </r>
  <r>
    <s v="9360cf1e23a611d98cb6c73a3df608a3"/>
    <s v="da0440138fea4368af70b5cb01126a9c"/>
    <n v="6422"/>
    <x v="91"/>
    <s v="SP"/>
  </r>
  <r>
    <s v="3bd38160b140b90ab82c95d76c507926"/>
    <s v="0c87588b9dd67f28843422011075f492"/>
    <n v="36700"/>
    <x v="329"/>
    <s v="MG"/>
  </r>
  <r>
    <s v="b94ee75cf54fccac2d338ff56f45744a"/>
    <s v="ca1e99996964e5ab2809660f8bdd9316"/>
    <n v="87705"/>
    <x v="529"/>
    <s v="PR"/>
  </r>
  <r>
    <s v="178f8ca901c81eff6f297dd333bb7974"/>
    <s v="e1a47f1cdb26782f1c258807c5934b75"/>
    <n v="32042"/>
    <x v="70"/>
    <s v="MG"/>
  </r>
  <r>
    <s v="865258f69d1c08aefff813050c4d7afc"/>
    <s v="b094ab5e1bf0e1db3afe0f4cd9676c98"/>
    <n v="58102"/>
    <x v="1448"/>
    <s v="PB"/>
  </r>
  <r>
    <s v="7499df3bc3d59387a81ed0d55645de2c"/>
    <s v="d12c7cb919ab7154a0cee8adfcc212a0"/>
    <n v="13940"/>
    <x v="1054"/>
    <s v="SP"/>
  </r>
  <r>
    <s v="8cfb41228dc47d399f7c9e7187c345a2"/>
    <s v="58752d5c8bc90fbf26aec10fff7f1931"/>
    <n v="30260"/>
    <x v="8"/>
    <s v="MG"/>
  </r>
  <r>
    <s v="8b5ac3704c58f8ab8591a68d5427f41e"/>
    <s v="ee35b9cfd14f3898840c064e8eeefdff"/>
    <n v="31150"/>
    <x v="8"/>
    <s v="MG"/>
  </r>
  <r>
    <s v="614538d4b26bd1763e449494de2968ed"/>
    <s v="0adf3b0ad1b1b68561e64ab79e890c1b"/>
    <n v="92310"/>
    <x v="191"/>
    <s v="RS"/>
  </r>
  <r>
    <s v="abd4f44cab431f33b0c4f242377666f4"/>
    <s v="9b5ea59cba26d0b2742910556dad49c7"/>
    <n v="77970"/>
    <x v="3138"/>
    <s v="TO"/>
  </r>
  <r>
    <s v="58770967b9303c89fdb218d6882aac37"/>
    <s v="d6ddbcc1eb62b8d9741f2b9b1df37be3"/>
    <n v="58428"/>
    <x v="246"/>
    <s v="PB"/>
  </r>
  <r>
    <s v="1ce20bce5f8cdbc2f8b32dac98b7ac39"/>
    <s v="5d4b27250cbdcd036ea85e2f9eaea886"/>
    <n v="6288"/>
    <x v="105"/>
    <s v="SP"/>
  </r>
  <r>
    <s v="9f5aeea297d6ddacd404fbb57347c6ef"/>
    <s v="7eb4eb625e5c407cd636dd8e1068a19c"/>
    <n v="5171"/>
    <x v="2"/>
    <s v="SP"/>
  </r>
  <r>
    <s v="5e6c17c1aac5a1acf6e38746eeebc11d"/>
    <s v="2fb4183605995aad1ff94ef572b91a21"/>
    <n v="13067"/>
    <x v="4"/>
    <s v="SP"/>
  </r>
  <r>
    <s v="6f506de3995d61567142ad9fbc9a2f6f"/>
    <s v="499fea1320e647db63583388ae04d56b"/>
    <n v="72250"/>
    <x v="40"/>
    <s v="DF"/>
  </r>
  <r>
    <s v="18c934f4cdc994cd04eb13bce3f47a18"/>
    <s v="9aa5b032a9157594cda43b16a832f738"/>
    <n v="8260"/>
    <x v="2"/>
    <s v="SP"/>
  </r>
  <r>
    <s v="c44b6bba86baedddb69239d21d30e9b1"/>
    <s v="6c4f592c07af0871a867590961915e1c"/>
    <n v="5727"/>
    <x v="2"/>
    <s v="SP"/>
  </r>
  <r>
    <s v="552e5dad0a117d4b2f536700db6cb60f"/>
    <s v="c7fa86b24c5659adf36cb075a5e27459"/>
    <n v="30493"/>
    <x v="8"/>
    <s v="MG"/>
  </r>
  <r>
    <s v="c50b76da2bbd240a8508f5802745476d"/>
    <s v="1ea68e64acf2c139dfb05f7f10783ca0"/>
    <n v="8615"/>
    <x v="74"/>
    <s v="SP"/>
  </r>
  <r>
    <s v="94022ff13dd60ec046554d25daf2a926"/>
    <s v="c0861e9f59409969e3774da5ba02c4a2"/>
    <n v="89157"/>
    <x v="1489"/>
    <s v="SC"/>
  </r>
  <r>
    <s v="448fa23d8ba58397175a85406c87b243"/>
    <s v="bfcb2b73bdd8a075f7fcbcbc8bd4dfdc"/>
    <n v="28500"/>
    <x v="1050"/>
    <s v="RJ"/>
  </r>
  <r>
    <s v="33a763d9f2e6507cf544fc898b3774da"/>
    <s v="e2e8279e2bcf429bfa32e20ac50a01f3"/>
    <n v="39560"/>
    <x v="2156"/>
    <s v="MG"/>
  </r>
  <r>
    <s v="557f6a0353ea846e7619dcc3d9140137"/>
    <s v="9daea9b7c0b2762d124f937f36c2de54"/>
    <n v="41230"/>
    <x v="133"/>
    <s v="BA"/>
  </r>
  <r>
    <s v="f8b93f98fb0526f8f7734cc352eee0fc"/>
    <s v="9e66b89a58cb299d58bca3a8018476a6"/>
    <n v="4567"/>
    <x v="2"/>
    <s v="SP"/>
  </r>
  <r>
    <s v="d18cb384febf76070f778d201134374e"/>
    <s v="4fc64dfc8aaeb02ba72134681233c9a4"/>
    <n v="29050"/>
    <x v="287"/>
    <s v="ES"/>
  </r>
  <r>
    <s v="eae093d656d27d5bd3805671206eaf8a"/>
    <s v="36a29db9cbb38a688a77414d46a8e2b2"/>
    <n v="95703"/>
    <x v="386"/>
    <s v="RS"/>
  </r>
  <r>
    <s v="30723c815d1d366a4c0fb9c59762f8b8"/>
    <s v="ba70a43a337eea22974f873f0f4b3768"/>
    <n v="22780"/>
    <x v="10"/>
    <s v="RJ"/>
  </r>
  <r>
    <s v="c2b33b013ccfe4de377fa0e06c7f6ab3"/>
    <s v="2a832ee3295d62542f3fc3dfe2713bbd"/>
    <n v="48903"/>
    <x v="244"/>
    <s v="BA"/>
  </r>
  <r>
    <s v="a48212f00f6b51851a14efc283aedc28"/>
    <s v="d6892c22f02481317098d2ce3aeda861"/>
    <n v="71691"/>
    <x v="40"/>
    <s v="DF"/>
  </r>
  <r>
    <s v="48e2427ef06f7b5f1cf8d41ff5ca805b"/>
    <s v="79990f52533d7cc779cc7fe75c73369e"/>
    <n v="4571"/>
    <x v="2"/>
    <s v="SP"/>
  </r>
  <r>
    <s v="0079368290cd7f161d62e7df9377d8ce"/>
    <s v="a6da63180c0d5fdbf5834fb3d3a8dc72"/>
    <n v="21230"/>
    <x v="10"/>
    <s v="RJ"/>
  </r>
  <r>
    <s v="b2fd5cda6445986a32221a9a29897f67"/>
    <s v="996fdddf8cd5bbb99b221fcaf5ba1359"/>
    <n v="60712"/>
    <x v="39"/>
    <s v="CE"/>
  </r>
  <r>
    <s v="da722aeb208a338524582eb7f7400b1f"/>
    <s v="cc15a5b410ac9500584843500fcb827f"/>
    <n v="17580"/>
    <x v="1270"/>
    <s v="SP"/>
  </r>
  <r>
    <s v="cf0e80779e12f785cf99cb6cafba8e3d"/>
    <s v="108e63f3c5e4e864bde7ff1916f5e92a"/>
    <n v="22461"/>
    <x v="10"/>
    <s v="RJ"/>
  </r>
  <r>
    <s v="b9f84aeb92b65cf601d134a39da5c57d"/>
    <s v="7a162180cfcfa1462d1546e556d48fc4"/>
    <n v="9861"/>
    <x v="1"/>
    <s v="SP"/>
  </r>
  <r>
    <s v="88bab0875c657d7167d0080bbb4e794a"/>
    <s v="3eb7932f075743f0e50b0d9966707e6f"/>
    <n v="78270"/>
    <x v="3139"/>
    <s v="MT"/>
  </r>
  <r>
    <s v="babcd8fa0e2e5bb335b85783a9194ef8"/>
    <s v="339450932fcd544f53cee241941d117f"/>
    <n v="79070"/>
    <x v="463"/>
    <s v="MS"/>
  </r>
  <r>
    <s v="c6eca2cce41e4ef53a853e945b382b52"/>
    <s v="831718bd6707ec2db4f411b11f26f3dd"/>
    <n v="75708"/>
    <x v="729"/>
    <s v="GO"/>
  </r>
  <r>
    <s v="9bd86e62b19dfcec051d4ca9c5d10ee6"/>
    <s v="5cf84c2ebd6a4731b683fbb28c871b09"/>
    <n v="37460"/>
    <x v="911"/>
    <s v="MG"/>
  </r>
  <r>
    <s v="14b2a904e8bcb72a2bbdbcf5b8e54978"/>
    <s v="486c4f9b2ca35e1afa9010d23792be4f"/>
    <n v="87301"/>
    <x v="446"/>
    <s v="PR"/>
  </r>
  <r>
    <s v="fd06ce41eadcf13f9037d2ae8ef8b744"/>
    <s v="b679873b72df26318869974877c766d5"/>
    <n v="88705"/>
    <x v="480"/>
    <s v="SC"/>
  </r>
  <r>
    <s v="bf0e63f7c254834e195f0eb9ffc03681"/>
    <s v="3343e1766d661f269bd23a2d05d10a47"/>
    <n v="54270"/>
    <x v="112"/>
    <s v="PE"/>
  </r>
  <r>
    <s v="c2c9579c45a61a254b8a2b4892c87363"/>
    <s v="1be142d1f91c29a772cfdca42a8a4b22"/>
    <n v="24220"/>
    <x v="59"/>
    <s v="RJ"/>
  </r>
  <r>
    <s v="80539ad7394132cbb7d036fc3b0250ab"/>
    <s v="b6ac8f7081ecad74edc6fd85aed8024c"/>
    <n v="72215"/>
    <x v="40"/>
    <s v="DF"/>
  </r>
  <r>
    <s v="462a17cd00cf6ff721ccf8ad82fac28d"/>
    <s v="c4abd28d515738a9e6b667c15f64fd19"/>
    <n v="1423"/>
    <x v="2"/>
    <s v="SP"/>
  </r>
  <r>
    <s v="fee181bf648906d1c57f84f216976286"/>
    <s v="4754e3b66497719a91b36268ed9c5718"/>
    <n v="13760"/>
    <x v="2668"/>
    <s v="SP"/>
  </r>
  <r>
    <s v="a9a9661d1d1f3459d0cc29a9b93a5a49"/>
    <s v="6c37fd1a8228290c3355ce72a40584b4"/>
    <n v="88075"/>
    <x v="16"/>
    <s v="SC"/>
  </r>
  <r>
    <s v="35026c49c3db4516456765fc5df0bcff"/>
    <s v="5ee4a38c9f5e0b85f363e3bebbc67966"/>
    <n v="31710"/>
    <x v="8"/>
    <s v="MG"/>
  </r>
  <r>
    <s v="4b3d787a9e9869521189c533d2faa9cb"/>
    <s v="5665449e344193306b2b2c930e7c5ded"/>
    <n v="1544"/>
    <x v="2"/>
    <s v="SP"/>
  </r>
  <r>
    <s v="07cc1f06ad0006feaaffc09320ec4309"/>
    <s v="0d72697a4108378b07a8c32d8c6181fd"/>
    <n v="22610"/>
    <x v="10"/>
    <s v="RJ"/>
  </r>
  <r>
    <s v="ebff917ea54bbda6b10b23802b36c8c1"/>
    <s v="593b05a30b25687fb84c43cd30544b15"/>
    <n v="95600"/>
    <x v="2203"/>
    <s v="RS"/>
  </r>
  <r>
    <s v="e09ec3a1c4e873153d85eb53c411553b"/>
    <s v="ac44a47b51f4d068ffa2ec84343324bf"/>
    <n v="36350"/>
    <x v="1016"/>
    <s v="MG"/>
  </r>
  <r>
    <s v="44c06406e992109c1e84c741a2faddb1"/>
    <s v="6793f782d629978cd055ecb70b048e8b"/>
    <n v="91010"/>
    <x v="42"/>
    <s v="RS"/>
  </r>
  <r>
    <s v="3c22754a609d713c7233bb5037b77923"/>
    <s v="4c8caa9fd5a07b2cfdc2f9cce7ad4f77"/>
    <n v="74890"/>
    <x v="19"/>
    <s v="GO"/>
  </r>
  <r>
    <s v="7aa6a1e59e2bdc73c151128d53e9cf5f"/>
    <s v="e76a742ecbb8201a0d3ad6f9f7587788"/>
    <n v="81870"/>
    <x v="7"/>
    <s v="PR"/>
  </r>
  <r>
    <s v="7b26d67196d749959cb7aee13b4f4de1"/>
    <s v="9fa0a504d42412f2bc9878d90541121d"/>
    <n v="7845"/>
    <x v="139"/>
    <s v="SP"/>
  </r>
  <r>
    <s v="42ca0dd963baa088426c4dbdbac8b232"/>
    <s v="f1d17a304309247b030a45ee895e1847"/>
    <n v="29909"/>
    <x v="177"/>
    <s v="ES"/>
  </r>
  <r>
    <s v="14ac5ecd56561bdbfc2eab37e58da580"/>
    <s v="c35c9bab596b5f5a4edcadfe33f6030b"/>
    <n v="89203"/>
    <x v="299"/>
    <s v="SC"/>
  </r>
  <r>
    <s v="4e839bbfb46074711253af232b429278"/>
    <s v="5b834622bcef511463355a1d7d2f57b5"/>
    <n v="27521"/>
    <x v="24"/>
    <s v="RJ"/>
  </r>
  <r>
    <s v="f18d2595eac17950c2b2056ab2ec1047"/>
    <s v="48079c9e0f69c1fe4d0e9a41b1c6a9db"/>
    <n v="74825"/>
    <x v="19"/>
    <s v="GO"/>
  </r>
  <r>
    <s v="7d5fa37fd94e38cbbfb67d2296a09a10"/>
    <s v="528ccc4c5e065040405898258ec5d69d"/>
    <n v="17511"/>
    <x v="268"/>
    <s v="SP"/>
  </r>
  <r>
    <s v="743b62f3c61c930c49211812cbdb9bf9"/>
    <s v="4429e06fbb99e90dcfa17d2f241165b7"/>
    <n v="88310"/>
    <x v="154"/>
    <s v="SC"/>
  </r>
  <r>
    <s v="7d527c98f408420a9d5c953e5b89215e"/>
    <s v="dc184f142552a38189d5d5428d1984a6"/>
    <n v="37410"/>
    <x v="199"/>
    <s v="MG"/>
  </r>
  <r>
    <s v="6a9b5719c17e4f44e30d33c298c0739e"/>
    <s v="ea94f7a5177a14fde12ff625b03dcd7a"/>
    <n v="89837"/>
    <x v="3140"/>
    <s v="SC"/>
  </r>
  <r>
    <s v="834c193325b5706d645c66e34ef025c1"/>
    <s v="ccab947eb16eece39341468f6273fec1"/>
    <n v="11628"/>
    <x v="324"/>
    <s v="SP"/>
  </r>
  <r>
    <s v="0312590499e722678eeb292f4da77e77"/>
    <s v="fbcf3e6638b9bbcf521e8c12107077b0"/>
    <n v="12234"/>
    <x v="21"/>
    <s v="SP"/>
  </r>
  <r>
    <s v="a7f82e1125c54768904826f919fb24e2"/>
    <s v="ba397fddea61cd1924c37c72c865c2ab"/>
    <n v="11025"/>
    <x v="87"/>
    <s v="SP"/>
  </r>
  <r>
    <s v="378b3a1eb52e28bd3657d8639fb563d6"/>
    <s v="15ac25e2b25065073f99110af705cd19"/>
    <n v="76200"/>
    <x v="771"/>
    <s v="GO"/>
  </r>
  <r>
    <s v="2799fe5cb33f25c1336f9c810f5bab84"/>
    <s v="ca81b113dd524c7ee478cbb33306d0f1"/>
    <n v="9910"/>
    <x v="123"/>
    <s v="SP"/>
  </r>
  <r>
    <s v="0f5d8af8e5807e8994a2c60d4b6b15a6"/>
    <s v="73b9be48e66e9a9c1cb713bf97c4cf1e"/>
    <n v="87013"/>
    <x v="162"/>
    <s v="PR"/>
  </r>
  <r>
    <s v="8695d6399992afdb418d4889beed5031"/>
    <s v="6f1e9217ecbad3a767648dd6dc177e33"/>
    <n v="13272"/>
    <x v="106"/>
    <s v="SP"/>
  </r>
  <r>
    <s v="e1e2548b6530546bddddc6dc623c6281"/>
    <s v="a2eb3545fdbc2c6687e8d66c78c206d6"/>
    <n v="8070"/>
    <x v="2"/>
    <s v="SP"/>
  </r>
  <r>
    <s v="698c7332ab0bda9be8a192b9c1cf834d"/>
    <s v="9e045597f4852b1a1f73b1703d8876ce"/>
    <n v="42850"/>
    <x v="459"/>
    <s v="BA"/>
  </r>
  <r>
    <s v="8110c15004d4a39eea1ca78bf5e6cfe6"/>
    <s v="b77fe00c1fa6c6d5b1f576802d1162cc"/>
    <n v="8225"/>
    <x v="2"/>
    <s v="SP"/>
  </r>
  <r>
    <s v="fed93511fb2472a401433bf486958f60"/>
    <s v="43cb9ba51687bd819e3076bb49f3f4ef"/>
    <n v="6080"/>
    <x v="105"/>
    <s v="SP"/>
  </r>
  <r>
    <s v="312d2499b6da3d5ec2c8b3dc6cddc6a4"/>
    <s v="1c5315214406c92210fc7b7586907074"/>
    <n v="94940"/>
    <x v="1370"/>
    <s v="RS"/>
  </r>
  <r>
    <s v="6d25a570809ab4c7a33e4fea40af752c"/>
    <s v="bb63505ff79fb2967975e28f7a22b8df"/>
    <n v="30441"/>
    <x v="8"/>
    <s v="MG"/>
  </r>
  <r>
    <s v="018e70256a4328c4450b52947144f50b"/>
    <s v="1cbb5b03889e8ebc10c044b0be3b1c03"/>
    <n v="4118"/>
    <x v="2"/>
    <s v="SP"/>
  </r>
  <r>
    <s v="2e72384d36d09f4eb5e5a875f8f48fb1"/>
    <s v="3130166b602995f07d55516b17a20ed1"/>
    <n v="13632"/>
    <x v="181"/>
    <s v="SP"/>
  </r>
  <r>
    <s v="a28c9173740c90bc207fb2b968b1f0c0"/>
    <s v="212e3ac331db16d08301c0658424bc94"/>
    <n v="35280"/>
    <x v="3141"/>
    <s v="MG"/>
  </r>
  <r>
    <s v="c42fc702f762344fa2c3f3ca4bf7064b"/>
    <s v="be02c627b631ca2acf4c4f912b61e5db"/>
    <n v="8051"/>
    <x v="2"/>
    <s v="SP"/>
  </r>
  <r>
    <s v="0d229f41d3b35a7dc1a128dcc48dd211"/>
    <s v="ab487f6d62e9a0cfcdbe428b4d4d571a"/>
    <n v="22420"/>
    <x v="10"/>
    <s v="RJ"/>
  </r>
  <r>
    <s v="7a025a70305eeb3f28d6f279b2312f57"/>
    <s v="b6e3114351fe7b547195b542cb8fb006"/>
    <n v="17606"/>
    <x v="95"/>
    <s v="SP"/>
  </r>
  <r>
    <s v="5127ea0ef8fa50726cca353b637500e6"/>
    <s v="c802e3b895363f40d8e59d220b03258c"/>
    <n v="54325"/>
    <x v="112"/>
    <s v="PE"/>
  </r>
  <r>
    <s v="38f1b7fd67b4c87f2b42f7956917cac7"/>
    <s v="db5845a22edcc1c05394690732caa60b"/>
    <n v="4014"/>
    <x v="2"/>
    <s v="SP"/>
  </r>
  <r>
    <s v="a63ae68e35ba0e9868b2bd12eb741331"/>
    <s v="c7f4fd1aae6cbe2ea000ab837e83891a"/>
    <n v="3371"/>
    <x v="2"/>
    <s v="SP"/>
  </r>
  <r>
    <s v="2bbb9590503bace9c39a2d9df377d06a"/>
    <s v="0772c2acd7aaa2b171bd7a87fae1af6d"/>
    <n v="5857"/>
    <x v="2"/>
    <s v="SP"/>
  </r>
  <r>
    <s v="6aa43631e35adce55f5779558a44e918"/>
    <s v="7beb794df17a487cd045f82b4faa3897"/>
    <n v="6236"/>
    <x v="105"/>
    <s v="SP"/>
  </r>
  <r>
    <s v="eb84d1592d2c84ff5f8e411cd50c5469"/>
    <s v="fd09796034b4208d0d302ad6dfa6fcc5"/>
    <n v="11030"/>
    <x v="87"/>
    <s v="SP"/>
  </r>
  <r>
    <s v="7beecec5f95aaa9421845a4c79a246c4"/>
    <s v="d107d82df1de6a2c0efd52d8ada0c699"/>
    <n v="83085"/>
    <x v="33"/>
    <s v="PR"/>
  </r>
  <r>
    <s v="5c8a19c5ff615221bc946ebef86e9a94"/>
    <s v="879c750469c3da5ce8aa345e2cdc8fab"/>
    <n v="13042"/>
    <x v="4"/>
    <s v="SP"/>
  </r>
  <r>
    <s v="41b872cbf76c296cc0f694d75505e22a"/>
    <s v="05b0ef4db4b270f35b932bd7157fa44c"/>
    <n v="22221"/>
    <x v="10"/>
    <s v="RJ"/>
  </r>
  <r>
    <s v="92c1aa15291e40fbefd49fde5bc6650b"/>
    <s v="ded8890f4f6c52c157e7b1e1b1037e6b"/>
    <n v="85806"/>
    <x v="38"/>
    <s v="PR"/>
  </r>
  <r>
    <s v="4607f26eeadd0411d23ce49fa7f6c745"/>
    <s v="a9e4348b76f85861ada324e72dc92aca"/>
    <n v="78740"/>
    <x v="875"/>
    <s v="MT"/>
  </r>
  <r>
    <s v="9193319e644f22f5306aac9f1100f6a9"/>
    <s v="72531ff1dd56720f51b8588a662091a5"/>
    <n v="18550"/>
    <x v="290"/>
    <s v="SP"/>
  </r>
  <r>
    <s v="d65f26ddbb8bf9309eba044491dd5ddb"/>
    <s v="06c711731177ef5ed726033d3003c4b6"/>
    <n v="57025"/>
    <x v="134"/>
    <s v="AL"/>
  </r>
  <r>
    <s v="2312b7bbf7f097b43ba5e3feb3429f59"/>
    <s v="ac64c33e439eba6713e1743e070ef50e"/>
    <n v="2335"/>
    <x v="2"/>
    <s v="SP"/>
  </r>
  <r>
    <s v="2c113bbfd5da07dcc20666defb152dd0"/>
    <s v="855dcbef8c9dc5082b0319734d01d3a0"/>
    <n v="39560"/>
    <x v="2156"/>
    <s v="MG"/>
  </r>
  <r>
    <s v="17113c767908a333aa231284d0a0941c"/>
    <s v="5467eed8a42140fc446e13f0c1317ed8"/>
    <n v="1234"/>
    <x v="2"/>
    <s v="SP"/>
  </r>
  <r>
    <s v="50a6803d938c39638b6f79224598833f"/>
    <s v="82f41c4dd4139c7e9f486245bf6294db"/>
    <n v="17190"/>
    <x v="2275"/>
    <s v="SP"/>
  </r>
  <r>
    <s v="854f216a13d5e9d3c1fef396c69618e2"/>
    <s v="738d911cece8896d012592926ae30546"/>
    <n v="36025"/>
    <x v="212"/>
    <s v="MG"/>
  </r>
  <r>
    <s v="f9717b3ce18c05540645923e43f64710"/>
    <s v="278c30c4e97c3c218cc102eaa5da14a1"/>
    <n v="29090"/>
    <x v="287"/>
    <s v="ES"/>
  </r>
  <r>
    <s v="a6aa237d1c215f52284dafb8886e839b"/>
    <s v="5a0487acb3ccba0b1bc9ee728c4130bb"/>
    <n v="22231"/>
    <x v="10"/>
    <s v="RJ"/>
  </r>
  <r>
    <s v="27cd342122c1263cda043bdc472cfeff"/>
    <s v="8781302c5a86bb3b2e1aa9dd55e1ebca"/>
    <n v="46170"/>
    <x v="2376"/>
    <s v="BA"/>
  </r>
  <r>
    <s v="2dd5c9999a479a9e240d42bd38b4266a"/>
    <s v="5e85d75d3e3df197f08b89a2cbaad54b"/>
    <n v="31615"/>
    <x v="8"/>
    <s v="MG"/>
  </r>
  <r>
    <s v="5a9b4246a7ab1a2994158a7f5d0e5a17"/>
    <s v="c8d499fd34360bfb33eb2d7dab386445"/>
    <n v="7056"/>
    <x v="14"/>
    <s v="SP"/>
  </r>
  <r>
    <s v="edc3af71b8cc7f247a283f13a9427551"/>
    <s v="3f23d30ad9bc8c012aaac8eca1a1a45d"/>
    <n v="38440"/>
    <x v="274"/>
    <s v="MG"/>
  </r>
  <r>
    <s v="3ffa17760a6f58060722fc5bec444d3a"/>
    <s v="5517d61ee1936e47fb4f9de281d370e8"/>
    <n v="22450"/>
    <x v="10"/>
    <s v="RJ"/>
  </r>
  <r>
    <s v="c735bb29ae8b468119c03494b38d0403"/>
    <s v="f5e46fd585e20dad4a0867db9e27b8a4"/>
    <n v="42850"/>
    <x v="459"/>
    <s v="BA"/>
  </r>
  <r>
    <s v="6c019a4320ddf32ebc05c0e33ffca560"/>
    <s v="902fb348888b2dacff1a11f720c66354"/>
    <n v="7600"/>
    <x v="320"/>
    <s v="SP"/>
  </r>
  <r>
    <s v="d62a7a2386e1ce7e464a193d12fa1ee2"/>
    <s v="befc350ea3377955e6c0f4cdae51751d"/>
    <n v="13467"/>
    <x v="150"/>
    <s v="SP"/>
  </r>
  <r>
    <s v="e6b134d384d1485e6fab267679cee3fa"/>
    <s v="b17a9fa1baa86e829acb7850c1c0fb61"/>
    <n v="82650"/>
    <x v="7"/>
    <s v="PR"/>
  </r>
  <r>
    <s v="c059a685354efaa91121c7cd014be359"/>
    <s v="997bdee4984cf6061062303a6a5f6c97"/>
    <n v="9844"/>
    <x v="1"/>
    <s v="SP"/>
  </r>
  <r>
    <s v="6beaace76ade0b8630694d8c8ae72258"/>
    <s v="42717020a4c8550613ad4cd0d41acf94"/>
    <n v="19160"/>
    <x v="2706"/>
    <s v="SP"/>
  </r>
  <r>
    <s v="cc0921640905363b59ccff2a82f9c415"/>
    <s v="dd697a01a74826cae527ce856a5052fb"/>
    <n v="97545"/>
    <x v="1261"/>
    <s v="RS"/>
  </r>
  <r>
    <s v="df4305e81c932c9140b25a3d83e8049b"/>
    <s v="167aa35daafb6a7f9a6093d6b2591276"/>
    <n v="28610"/>
    <x v="227"/>
    <s v="RJ"/>
  </r>
  <r>
    <s v="58e4ed2adb6f556ab8292a2bc9a280d6"/>
    <s v="050edcc983b8b15a8c076355d0a784bd"/>
    <n v="65901"/>
    <x v="1436"/>
    <s v="MA"/>
  </r>
  <r>
    <s v="7824c8b07c7b46bdc97bf07d618a524c"/>
    <s v="5ebc9e66c6f7fc4edad3775ce325f4e3"/>
    <n v="8010"/>
    <x v="2"/>
    <s v="SP"/>
  </r>
  <r>
    <s v="f0bf9c83d2300d6c12ce06e16976b267"/>
    <s v="40db5f27c7d20d10678ffef11beaf321"/>
    <n v="74543"/>
    <x v="19"/>
    <s v="GO"/>
  </r>
  <r>
    <s v="ff8d16a27756dee8602746a20cf0cf8a"/>
    <s v="16af40ec18dcd9725a9dec6ee2efb851"/>
    <n v="72236"/>
    <x v="40"/>
    <s v="DF"/>
  </r>
  <r>
    <s v="34b3b3f183f9d4bc8f747fd07e34245b"/>
    <s v="76d8a7cc837890edbf3b7b2d0b09064e"/>
    <n v="95875"/>
    <x v="3142"/>
    <s v="RS"/>
  </r>
  <r>
    <s v="ca74f87d0fa45cb393e5189fda923655"/>
    <s v="245d26278365b988453ae961bd473817"/>
    <n v="89990"/>
    <x v="1984"/>
    <s v="SC"/>
  </r>
  <r>
    <s v="86c420c75e70aa42c68655dca896b8ac"/>
    <s v="d0be859f85cda9d896ab14e4ffba955d"/>
    <n v="2557"/>
    <x v="2"/>
    <s v="SP"/>
  </r>
  <r>
    <s v="dc395448cf404b7c1c9782e475b1aeef"/>
    <s v="e559969619d1a0922477a2d8cfaf50d9"/>
    <n v="2320"/>
    <x v="2"/>
    <s v="SP"/>
  </r>
  <r>
    <s v="2b0a5b85deac8b6d317d15ac41b14734"/>
    <s v="85c6ac27accabece375373868f934bc5"/>
    <n v="27580"/>
    <x v="127"/>
    <s v="RJ"/>
  </r>
  <r>
    <s v="f4deb293ecb5fa8cb4c4c344eced1eee"/>
    <s v="82cbe18a587cb972ef38ea261c260740"/>
    <n v="11630"/>
    <x v="719"/>
    <s v="SP"/>
  </r>
  <r>
    <s v="876c67ee4b8f2dee64bff18884e3dd5f"/>
    <s v="2735c1b353b1b17553afdcefd98da14c"/>
    <n v="3334"/>
    <x v="2"/>
    <s v="SP"/>
  </r>
  <r>
    <s v="c420271268e6755e9db3055aae7ce17b"/>
    <s v="adebb7a05c428c0b6330f96f3b7f0fa4"/>
    <n v="27933"/>
    <x v="116"/>
    <s v="RJ"/>
  </r>
  <r>
    <s v="76c360cc7f0388671ee89736e7a581b8"/>
    <s v="b47ab9d4c1313cc6fc4be325dd7cb49f"/>
    <n v="96845"/>
    <x v="372"/>
    <s v="RS"/>
  </r>
  <r>
    <s v="5238696a92fc34cd82338ca256d49ebd"/>
    <s v="f849b8ea39f8ae164ab09d6d51be1bf3"/>
    <n v="77023"/>
    <x v="397"/>
    <s v="TO"/>
  </r>
  <r>
    <s v="f5fc15a27cadab1bcb0c0bd001499d8a"/>
    <s v="60761aa1102a97708ff4d2dfc865d67c"/>
    <n v="26453"/>
    <x v="643"/>
    <s v="RJ"/>
  </r>
  <r>
    <s v="219796db1b487128494df4beee7542d4"/>
    <s v="65b20f62ede59d33b626e0b908ac66ce"/>
    <n v="29345"/>
    <x v="1943"/>
    <s v="ES"/>
  </r>
  <r>
    <s v="e0768121fd873c695316861281d5dc40"/>
    <s v="baebb82446ddda55580e9fe55ed971a4"/>
    <n v="14640"/>
    <x v="1839"/>
    <s v="SP"/>
  </r>
  <r>
    <s v="72da2761ff2aeb6a4bf33d07ddf3bd35"/>
    <s v="cc3f5d537772957f90b7f15f1fb70316"/>
    <n v="4140"/>
    <x v="2"/>
    <s v="SP"/>
  </r>
  <r>
    <s v="9e6531ec2ebbf1bc5971bdddd96e67a1"/>
    <s v="3f0fc819e0772c79adc298b081dbae04"/>
    <n v="6850"/>
    <x v="489"/>
    <s v="SP"/>
  </r>
  <r>
    <s v="106dc4cd0c6de742ecbe154db2be1ae4"/>
    <s v="a8d062cdea3dcb9addaf6657b0a2770e"/>
    <n v="5382"/>
    <x v="2"/>
    <s v="SP"/>
  </r>
  <r>
    <s v="7d42d764ec16aebab2afd3d9802e40d7"/>
    <s v="6689e9f9ce799fb048f33674671a6390"/>
    <n v="72110"/>
    <x v="40"/>
    <s v="DF"/>
  </r>
  <r>
    <s v="da8cac4cda40716b63b3760486c56c1c"/>
    <s v="28fd13ff21ae041e65609843d3ab61f3"/>
    <n v="8253"/>
    <x v="2"/>
    <s v="SP"/>
  </r>
  <r>
    <s v="e6b66b7e38d4ec0a5c703351f220a98c"/>
    <s v="e6d3a211ef39d127621ff7b413af85bd"/>
    <n v="11680"/>
    <x v="593"/>
    <s v="SP"/>
  </r>
  <r>
    <s v="a72dfdf9a18da0ad52689d418656aa33"/>
    <s v="91d3cfb7bf03075295fe5debb6f6dc3a"/>
    <n v="36420"/>
    <x v="846"/>
    <s v="MG"/>
  </r>
  <r>
    <s v="ac3d7f758530a079398af1d277f48d22"/>
    <s v="c6f1615b629142d8ebc815ac300bc854"/>
    <n v="84200"/>
    <x v="138"/>
    <s v="PR"/>
  </r>
  <r>
    <s v="e683a3466324913040a473c89d2395ed"/>
    <s v="abc3c9ce7f7a422194fc8e0f2c837ac4"/>
    <n v="70258"/>
    <x v="40"/>
    <s v="DF"/>
  </r>
  <r>
    <s v="4bafc0ea746fd09a8177734f1eef4ec0"/>
    <s v="bf6bf471ff149dddb8b17719909224b9"/>
    <n v="47802"/>
    <x v="295"/>
    <s v="BA"/>
  </r>
  <r>
    <s v="5103670b1d7ea5870655885ba03125a7"/>
    <s v="03fc54320e654887eddb9480397fa8a2"/>
    <n v="13081"/>
    <x v="4"/>
    <s v="SP"/>
  </r>
  <r>
    <s v="5697d19b6cda5ccc65d6e1f04270756a"/>
    <s v="1a54516ab1c2f540c1b88e136a2f43f5"/>
    <n v="88763"/>
    <x v="454"/>
    <s v="SC"/>
  </r>
  <r>
    <s v="70da6bf62439a98c65f757d70c6a213d"/>
    <s v="b593353aa4c093b71235ece9689ce7e4"/>
    <n v="20771"/>
    <x v="10"/>
    <s v="RJ"/>
  </r>
  <r>
    <s v="f11cf2dcc68edbb6e396b32b31d7aba4"/>
    <s v="2e105d2fd20b0e0c85f4ccc9b0acdd94"/>
    <n v="84072"/>
    <x v="245"/>
    <s v="PR"/>
  </r>
  <r>
    <s v="553e559297fac7c84f187bdf0867ba57"/>
    <s v="c45794a47dc0b5553f1c341a23ebef14"/>
    <n v="75813"/>
    <x v="930"/>
    <s v="GO"/>
  </r>
  <r>
    <s v="773bfaa3eb31a2865900e4d3171cc854"/>
    <s v="5c6a9d3bed2ece0df608533a87996df4"/>
    <n v="95780"/>
    <x v="206"/>
    <s v="RS"/>
  </r>
  <r>
    <s v="2c370cb2b4ffe454319836fb3c4dcb43"/>
    <s v="c988628b7bc5d9c645eb7a3a66f31b46"/>
    <n v="30190"/>
    <x v="8"/>
    <s v="MG"/>
  </r>
  <r>
    <s v="2e8baa32dcbd76cc57f3ebc82c29aeb7"/>
    <s v="6bbed249de21777c6f7d5074e6c469e9"/>
    <n v="39270"/>
    <x v="1328"/>
    <s v="MG"/>
  </r>
  <r>
    <s v="311ca9f3c832a4e9b14093cf3c9ac98b"/>
    <s v="abca17a50929e00d09e56810f3f09274"/>
    <n v="37504"/>
    <x v="55"/>
    <s v="MG"/>
  </r>
  <r>
    <s v="a13f758577dd5c5b1b1897f294c2da52"/>
    <s v="c93814295d455ae71ce3ac1ad4b5b282"/>
    <n v="5110"/>
    <x v="2"/>
    <s v="SP"/>
  </r>
  <r>
    <s v="f0814ff81dba50dfc754f561b40f89b7"/>
    <s v="bacd72f7a0f4371b2ca37e6a9fd0f747"/>
    <n v="18185"/>
    <x v="1111"/>
    <s v="SP"/>
  </r>
  <r>
    <s v="26e1fa61b30f55d0ad6603ce7dfa685a"/>
    <s v="11df73b7b6e5b5dc4d8b23b812d406aa"/>
    <n v="93216"/>
    <x v="802"/>
    <s v="RS"/>
  </r>
  <r>
    <s v="88da9ca0d179585f4c09cd62d71af872"/>
    <s v="4c302f270df7e2504744b098d013b0e3"/>
    <n v="3013"/>
    <x v="2"/>
    <s v="SP"/>
  </r>
  <r>
    <s v="67a2b0fb5b98eb8ba77bb430e1ef44b7"/>
    <s v="8e8a53f8c23d79e36abf279400c861ed"/>
    <n v="32606"/>
    <x v="450"/>
    <s v="MG"/>
  </r>
  <r>
    <s v="f1f4fae012d2a40ec2bb1a76610cb42e"/>
    <s v="d0292473f7c8d51027056aa6edc375f7"/>
    <n v="58187"/>
    <x v="3143"/>
    <s v="PB"/>
  </r>
  <r>
    <s v="c9f269b214fba65e362387a75c60cb91"/>
    <s v="74fe3d2b1336728129d9d1c651c72c9d"/>
    <n v="82700"/>
    <x v="7"/>
    <s v="PR"/>
  </r>
  <r>
    <s v="68809414f9e0cf7bce8d8b29b23a319e"/>
    <s v="04ef415f1d1c565ac89d4c345ae6fc40"/>
    <n v="3120"/>
    <x v="2"/>
    <s v="SP"/>
  </r>
  <r>
    <s v="a52bc8934491cdd988e9e063be7656c4"/>
    <s v="2bdfac959ff0b3dd9f5b0853b8486057"/>
    <n v="29130"/>
    <x v="1292"/>
    <s v="ES"/>
  </r>
  <r>
    <s v="3d1b213b4f9d6a6aa1cff9e5ae6a9c0d"/>
    <s v="6d077455bcea33907fe6be3f9fd042ca"/>
    <n v="7600"/>
    <x v="320"/>
    <s v="SP"/>
  </r>
  <r>
    <s v="a3347136bb1bbf91baf78c0972e1f3ea"/>
    <s v="507fce5023bb08327ad3d22108910c31"/>
    <n v="2112"/>
    <x v="2"/>
    <s v="SP"/>
  </r>
  <r>
    <s v="f0a8aa77e0c61d91b2021d1d63b60e42"/>
    <s v="4d711b60741b6c36db7baf401dc8e6b8"/>
    <n v="56470"/>
    <x v="3144"/>
    <s v="PE"/>
  </r>
  <r>
    <s v="7fab538587b4843694afea5717d0c61b"/>
    <s v="eb041bbd338e346aaaea4f64d7d331e2"/>
    <n v="14030"/>
    <x v="30"/>
    <s v="SP"/>
  </r>
  <r>
    <s v="425b47dea2a00770e103fca1c9b755bd"/>
    <s v="7f9bfee0390154778b2d2c4f06b50c14"/>
    <n v="13501"/>
    <x v="360"/>
    <s v="SP"/>
  </r>
  <r>
    <s v="f8f4b936789e0728c920f4a86f0f23d5"/>
    <s v="5e492797fbeb54fb3e96629a55cdd480"/>
    <n v="80440"/>
    <x v="7"/>
    <s v="PR"/>
  </r>
  <r>
    <s v="5eda0e0b4e9d11a87094681a4597f90c"/>
    <s v="cc4adf86e974ab9714a4646e2c77719d"/>
    <n v="5871"/>
    <x v="2"/>
    <s v="SP"/>
  </r>
  <r>
    <s v="87f2c343f1205c2e07e58c9b3a755444"/>
    <s v="952c46a2d5f4753a7515d32ef06716dc"/>
    <n v="6675"/>
    <x v="457"/>
    <s v="SP"/>
  </r>
  <r>
    <s v="0609f5889f00803311ba52e9219c3872"/>
    <s v="d19a7ae8f7906b5e2d81522802cdad62"/>
    <n v="89830"/>
    <x v="2748"/>
    <s v="SC"/>
  </r>
  <r>
    <s v="e99b3d263b693725c53b3bbd110b0661"/>
    <s v="8077bbe6ca50d918cc20aaa4e724870f"/>
    <n v="75094"/>
    <x v="261"/>
    <s v="GO"/>
  </r>
  <r>
    <s v="b1b4f0c5c3d900ca65f0d79b18ee1587"/>
    <s v="7cbf4e7c9f78c6855c9c0caec1a50e38"/>
    <n v="85640"/>
    <x v="1891"/>
    <s v="PR"/>
  </r>
  <r>
    <s v="4d6dcc03e46614005963c9e0eb029a80"/>
    <s v="90eb1ebf728ec4fe76781e57ee59727a"/>
    <n v="31930"/>
    <x v="8"/>
    <s v="MG"/>
  </r>
  <r>
    <s v="d88d2012dab42862bce788b76739d268"/>
    <s v="c05c208522729f03deccaf2a61001bb2"/>
    <n v="44091"/>
    <x v="58"/>
    <s v="BA"/>
  </r>
  <r>
    <s v="14004fd07ceaa42a07f06dcdee343fa4"/>
    <s v="5d090bf0d5a39b62327ccc888d1ec0bb"/>
    <n v="8559"/>
    <x v="461"/>
    <s v="SP"/>
  </r>
  <r>
    <s v="db925a533d94cee42707026949892c7e"/>
    <s v="5f03b965e26e79a371d229cfeeb578d7"/>
    <n v="7991"/>
    <x v="399"/>
    <s v="SP"/>
  </r>
  <r>
    <s v="6e53acec8266648edb5b9554fe15d5ba"/>
    <s v="82c42ada362bddd393a060ed5e2d8395"/>
    <n v="5361"/>
    <x v="2"/>
    <s v="SP"/>
  </r>
  <r>
    <s v="832246fccea224e010c498bb6823bb5e"/>
    <s v="55c7627afc2e425ff7fd01624d15c453"/>
    <n v="11350"/>
    <x v="46"/>
    <s v="SP"/>
  </r>
  <r>
    <s v="cacfd32da4e7bdfddb890220be2b58d1"/>
    <s v="71c13f7e334e106357afc757e4ac79b0"/>
    <n v="78275"/>
    <x v="337"/>
    <s v="MT"/>
  </r>
  <r>
    <s v="518a8554eb5cbe488d4232c6b5385aa1"/>
    <s v="d9102c0ae3ddbbf40ce0bc570ecd409a"/>
    <n v="35700"/>
    <x v="582"/>
    <s v="MG"/>
  </r>
  <r>
    <s v="1ba3856af8b4149496b4dc9ea3c36895"/>
    <s v="51750a94b6bdec1b46d8da295d3c6147"/>
    <n v="41612"/>
    <x v="133"/>
    <s v="BA"/>
  </r>
  <r>
    <s v="f2398fd9c4b0ea26e4465a8f873ef3cf"/>
    <s v="d5c57ef68597c21051c9d968e5aacf8e"/>
    <n v="35931"/>
    <x v="805"/>
    <s v="MG"/>
  </r>
  <r>
    <s v="bab507860ed7ab1a319b041abc31f37e"/>
    <s v="19c1faaa7edee2484edc7968a5dc8a02"/>
    <n v="35702"/>
    <x v="582"/>
    <s v="MG"/>
  </r>
  <r>
    <s v="40e7aab419643f84ecd6670ff5c8db95"/>
    <s v="2f9942aadc90941b47564e5a71b34ad3"/>
    <n v="88054"/>
    <x v="16"/>
    <s v="SC"/>
  </r>
  <r>
    <s v="38f8466ee6214edccc55df2bd8a468c2"/>
    <s v="8c62c7481bc31b14be4209286bc74694"/>
    <n v="80330"/>
    <x v="7"/>
    <s v="PR"/>
  </r>
  <r>
    <s v="cd2f035e9ccd56e316021d9add4fffb7"/>
    <s v="956d6d80545f5412dd96e3315dde6108"/>
    <n v="9635"/>
    <x v="1"/>
    <s v="SP"/>
  </r>
  <r>
    <s v="8531b40c75b2d5afbbc3ac0fbac91931"/>
    <s v="96e531168402c7a98cffcdd828a42437"/>
    <n v="30535"/>
    <x v="8"/>
    <s v="MG"/>
  </r>
  <r>
    <s v="d76831a8621f75ed2c625ebf14d32f4a"/>
    <s v="a5193126476d6add0588e22815f2fc59"/>
    <n v="26297"/>
    <x v="51"/>
    <s v="RJ"/>
  </r>
  <r>
    <s v="b31acd57a019f00da1fa8b6dae5b740f"/>
    <s v="d6c931d313b64c79129e3ccc99d74ad0"/>
    <n v="15880"/>
    <x v="1852"/>
    <s v="SP"/>
  </r>
  <r>
    <s v="831f008be56b77027cedf97fb3ee5d7f"/>
    <s v="4205911ef6fb74c06c9eed690b79e89f"/>
    <n v="18277"/>
    <x v="618"/>
    <s v="SP"/>
  </r>
  <r>
    <s v="4a6fa365ca4f8199ec1bdb357c935d93"/>
    <s v="e76c6b66892fdab38f6bafcd081e034e"/>
    <n v="39915"/>
    <x v="619"/>
    <s v="MG"/>
  </r>
  <r>
    <s v="22e479a8d9de172048d1dc3e707f53b4"/>
    <s v="508cae50c5c1e72079d266a513bca9ae"/>
    <n v="5791"/>
    <x v="2"/>
    <s v="SP"/>
  </r>
  <r>
    <s v="212c99e249defc8507b913c1eb889c57"/>
    <s v="c7a380329b6ce97919f681cc4183ba3a"/>
    <n v="13030"/>
    <x v="4"/>
    <s v="SP"/>
  </r>
  <r>
    <s v="8aa46663a5809f942f683501ce3606c7"/>
    <s v="0a393639a9f1e2504c5509eef49cbebd"/>
    <n v="15055"/>
    <x v="68"/>
    <s v="SP"/>
  </r>
  <r>
    <s v="ee5e2b6de40de307606e7b4941522281"/>
    <s v="9d62781deeb1060adc0f47a86d4a2ef3"/>
    <n v="20541"/>
    <x v="10"/>
    <s v="RJ"/>
  </r>
  <r>
    <s v="b1c28f9b72d07054b64d09e487b5021c"/>
    <s v="c949c73b1318491d6b5b117acb3e24a4"/>
    <n v="8773"/>
    <x v="3"/>
    <s v="SP"/>
  </r>
  <r>
    <s v="a841867b4ef1d25a49431a4dbec2a77f"/>
    <s v="838394d9bc0cc9b3ed2aca2180347499"/>
    <n v="13403"/>
    <x v="13"/>
    <s v="SP"/>
  </r>
  <r>
    <s v="895be6966a4c5d0d75b16e8c15f991a4"/>
    <s v="4158bd0ed570a46ab9af7ed78905f0d2"/>
    <n v="65055"/>
    <x v="27"/>
    <s v="MA"/>
  </r>
  <r>
    <s v="d9f26e1768abce63ca633e2f3a5b8896"/>
    <s v="15eb6c5aa4aa23cbdb42e119220d23ec"/>
    <n v="79830"/>
    <x v="36"/>
    <s v="MS"/>
  </r>
  <r>
    <s v="1c493ec5d1ea416ebfad2dc2a28fe25d"/>
    <s v="7637489f233fd884fa81d2b3f27a2153"/>
    <n v="9550"/>
    <x v="196"/>
    <s v="SP"/>
  </r>
  <r>
    <s v="36efc382554075c5e617faf800445551"/>
    <s v="ea5f8fd5f416eaeb6e9cce93060f5cc9"/>
    <n v="36015"/>
    <x v="212"/>
    <s v="MG"/>
  </r>
  <r>
    <s v="c70629e28f9196e2b7b939613b1279f7"/>
    <s v="e568685b57089a4602f3a470c799b782"/>
    <n v="14020"/>
    <x v="30"/>
    <s v="SP"/>
  </r>
  <r>
    <s v="7616b63d408b37afcdff25c1c94b1168"/>
    <s v="13669c795a653a7face5e6e86e6884db"/>
    <n v="13040"/>
    <x v="4"/>
    <s v="SP"/>
  </r>
  <r>
    <s v="86b2f5f050ab62aca0e610712f13a54a"/>
    <s v="5ab8765a80d569300c437a9a4537d251"/>
    <n v="2302"/>
    <x v="2"/>
    <s v="SP"/>
  </r>
  <r>
    <s v="51911593422dd5311dae45ef358b50ed"/>
    <s v="a748aca2d90096157cad166dbfd7b4b1"/>
    <n v="75870"/>
    <x v="1093"/>
    <s v="GO"/>
  </r>
  <r>
    <s v="dd903c92a94852dba21e825785f2a037"/>
    <s v="307b9841d2ee784f96c41aa9a79dab60"/>
    <n v="9980"/>
    <x v="123"/>
    <s v="SP"/>
  </r>
  <r>
    <s v="39b0a374b8bbb7f162a55a042a3c2f50"/>
    <s v="e3a780e68fefbc2ff9d44a54d4d25779"/>
    <n v="49740"/>
    <x v="3145"/>
    <s v="SE"/>
  </r>
  <r>
    <s v="62fdaf2211b823f8c457e4cf68a96ab9"/>
    <s v="673ec8fc15085be3340fd24dfefa33ea"/>
    <n v="2377"/>
    <x v="2"/>
    <s v="SP"/>
  </r>
  <r>
    <s v="3a8786a9cc39793482bf265365139cfc"/>
    <s v="c4785a393068b519261cbae0b30b72a6"/>
    <n v="11030"/>
    <x v="87"/>
    <s v="SP"/>
  </r>
  <r>
    <s v="f493b5087dae76b13f83487d218b433a"/>
    <s v="47c1495b76427bc1588f7a9d75d7d1de"/>
    <n v="37310"/>
    <x v="1483"/>
    <s v="MG"/>
  </r>
  <r>
    <s v="6c5314b678b08c13693fee8f90fc732a"/>
    <s v="45be3a223a18d711355d2f3726cd3b2f"/>
    <n v="76170"/>
    <x v="440"/>
    <s v="GO"/>
  </r>
  <r>
    <s v="bb4a026c071aff569092ee33f7e8fb5c"/>
    <s v="54e4a7b27486caeda4ecc7648297d560"/>
    <n v="30130"/>
    <x v="8"/>
    <s v="MG"/>
  </r>
  <r>
    <s v="70bcff60e160a0009c17030cdc375f6e"/>
    <s v="acbb9404f912d0baf4c5dcc4de5480ee"/>
    <n v="66113"/>
    <x v="85"/>
    <s v="PA"/>
  </r>
  <r>
    <s v="0c25c869d50456099b3026f0427afa64"/>
    <s v="1e6710617d45cc88fe235ce34480d5e3"/>
    <n v="45900"/>
    <x v="675"/>
    <s v="BA"/>
  </r>
  <r>
    <s v="90d83362e857846656c08c619f3fee06"/>
    <s v="594f64c6d381fc055575cf73e433642a"/>
    <n v="60410"/>
    <x v="39"/>
    <s v="CE"/>
  </r>
  <r>
    <s v="96cd8ababfdcedc5d2572cc0874fe60c"/>
    <s v="c8840ecf91694ad1462c7de7346824fd"/>
    <n v="25804"/>
    <x v="235"/>
    <s v="RJ"/>
  </r>
  <r>
    <s v="259a82ce1a494066420e300430fb3e57"/>
    <s v="db329e9f7ad3777b683337cfb0544222"/>
    <n v="12224"/>
    <x v="21"/>
    <s v="SP"/>
  </r>
  <r>
    <s v="4286665d919e18dd92613a5f46a3f1ba"/>
    <s v="7e05679b11824f00a2ab44b5fe6934c7"/>
    <n v="70660"/>
    <x v="40"/>
    <s v="DF"/>
  </r>
  <r>
    <s v="aa1e13df57e9f25276ae9e1b162cb0f0"/>
    <s v="a5ec68e2bf9b6a821fb454ece5b6df94"/>
    <n v="19807"/>
    <x v="564"/>
    <s v="SP"/>
  </r>
  <r>
    <s v="a51513d774d1d7ae64332fec450bbac4"/>
    <s v="1d4f569ad299cc732521f6b76f661505"/>
    <n v="59770"/>
    <x v="2558"/>
    <s v="RN"/>
  </r>
  <r>
    <s v="f2ef84434d98ce96654d95fee7deb7be"/>
    <s v="21a451fd339c60664a3e4bc19ec4f61a"/>
    <n v="13468"/>
    <x v="150"/>
    <s v="SP"/>
  </r>
  <r>
    <s v="6f014635454b0038028f5228e69f50ed"/>
    <s v="36004a09bdcaef55d21f136661aafa86"/>
    <n v="60346"/>
    <x v="39"/>
    <s v="CE"/>
  </r>
  <r>
    <s v="99bc5d1633f1125d6913e8922a61b95e"/>
    <s v="f3b8e763d557439c08f5e062a86ecc38"/>
    <n v="82640"/>
    <x v="7"/>
    <s v="PR"/>
  </r>
  <r>
    <s v="568c0837258282de3882cdfd815f674a"/>
    <s v="4631d65519abaf54c9429423e48f6e8e"/>
    <n v="59074"/>
    <x v="294"/>
    <s v="RN"/>
  </r>
  <r>
    <s v="2f3f9c52059b26181df228789a7725fa"/>
    <s v="b31acbc6c63f344696277d4647f58241"/>
    <n v="14403"/>
    <x v="0"/>
    <s v="SP"/>
  </r>
  <r>
    <s v="73038e9f26a27fc56631416306bd7829"/>
    <s v="c3ddcb8cafa47711e96ff4852fc7e52c"/>
    <n v="11703"/>
    <x v="663"/>
    <s v="SP"/>
  </r>
  <r>
    <s v="988a8fc4119640064ed24abf747f2e75"/>
    <s v="30a349a309e57800c2973d46206d536f"/>
    <n v="38405"/>
    <x v="47"/>
    <s v="MG"/>
  </r>
  <r>
    <s v="b47bc65b0868e4d9d38891686c30d68d"/>
    <s v="2a5ebb5187a7105b9513d513d6513f6d"/>
    <n v="40240"/>
    <x v="133"/>
    <s v="BA"/>
  </r>
  <r>
    <s v="7f84de4242b6904d52024a43b3c16196"/>
    <s v="8f80dcd07df03512153467ec84c78329"/>
    <n v="22711"/>
    <x v="10"/>
    <s v="RJ"/>
  </r>
  <r>
    <s v="002a10e899b62a460b0116e0b68697ad"/>
    <s v="660e4e077b40d477e2ffdb2da6349b79"/>
    <n v="18650"/>
    <x v="2289"/>
    <s v="SP"/>
  </r>
  <r>
    <s v="8d087e1ce16374d733458b3e018ea4e7"/>
    <s v="dee6507f25f601864647a16185888332"/>
    <n v="14022"/>
    <x v="30"/>
    <s v="SP"/>
  </r>
  <r>
    <s v="b879553601cb7dac2d61b62271ad664d"/>
    <s v="4a5e25d821f91a4def6e90822db0bfdb"/>
    <n v="95925"/>
    <x v="3146"/>
    <s v="RS"/>
  </r>
  <r>
    <s v="dd585d9fb2f44732e62002adcfbe7b0b"/>
    <s v="1b6388b8385838329136d96e2ffa3256"/>
    <n v="5688"/>
    <x v="2"/>
    <s v="SP"/>
  </r>
  <r>
    <s v="7a399396442d5601cbedfbd0a3cf1da4"/>
    <s v="60ec651482858c327c177cf9360cc0a2"/>
    <n v="45990"/>
    <x v="332"/>
    <s v="BA"/>
  </r>
  <r>
    <s v="3eacb8f02ef1febd5bb042e1f7cbed2c"/>
    <s v="41cecba779981ac69d85d939c66f1350"/>
    <n v="90220"/>
    <x v="42"/>
    <s v="RS"/>
  </r>
  <r>
    <s v="c9a9089bfadc6b762a71590f1f7f2e85"/>
    <s v="981c8663962b9ee012efd63880b65b2a"/>
    <n v="15090"/>
    <x v="68"/>
    <s v="SP"/>
  </r>
  <r>
    <s v="d71ad29a42d24318dd3059f288e2854e"/>
    <s v="4a3162fcc73416fbe8f70524e10a263a"/>
    <n v="9760"/>
    <x v="1"/>
    <s v="SP"/>
  </r>
  <r>
    <s v="79ea67d7e6a9a2c589ac7cfa17ae795f"/>
    <s v="b77d8cafd13e8fb40c7f6a935ff6dbb1"/>
    <n v="87030"/>
    <x v="162"/>
    <s v="PR"/>
  </r>
  <r>
    <s v="337cd2f8a2f933b6707f90c561990099"/>
    <s v="b26ce1d62372d6db9c27a86188e0529f"/>
    <n v="7190"/>
    <x v="14"/>
    <s v="SP"/>
  </r>
  <r>
    <s v="1c9c9037a0b8785a354eff038ab99fc2"/>
    <s v="3b247557d39bbe49256993300b981adb"/>
    <n v="13630"/>
    <x v="181"/>
    <s v="SP"/>
  </r>
  <r>
    <s v="8d0c69a20b7069397a53a0c2f6ea4c0c"/>
    <s v="ad7c9286abfd06762b553040264bdf3d"/>
    <n v="6268"/>
    <x v="105"/>
    <s v="SP"/>
  </r>
  <r>
    <s v="6b0ce605437c4dc06f3ceabbe52ec569"/>
    <s v="0927b263987388dc45d858496bd42a60"/>
    <n v="35700"/>
    <x v="582"/>
    <s v="MG"/>
  </r>
  <r>
    <s v="0600d98425652cf44bc48650f63b5bee"/>
    <s v="0c107f6ce73815a024e2a30e88161da1"/>
    <n v="89035"/>
    <x v="96"/>
    <s v="SC"/>
  </r>
  <r>
    <s v="57fd872e13a43d2832a5727837bc800b"/>
    <s v="ca478522f8d3a3d5dc56e3bd48643f8d"/>
    <n v="13289"/>
    <x v="153"/>
    <s v="SP"/>
  </r>
  <r>
    <s v="24a0c8ed6023ebf150adf2594bb824a1"/>
    <s v="39dbb76067e3988124b9bdaa6033bede"/>
    <n v="25525"/>
    <x v="179"/>
    <s v="RJ"/>
  </r>
  <r>
    <s v="369b079c89901eec7a23b1deb9a7aee7"/>
    <s v="36580bf41e01fe07a72d6e9b4a8d4dfc"/>
    <n v="58073"/>
    <x v="333"/>
    <s v="PB"/>
  </r>
  <r>
    <s v="7f61badd7cb99c1c057083d9572ba89d"/>
    <s v="11eabb4fb78eb5280080a9fccb0db887"/>
    <n v="2472"/>
    <x v="2"/>
    <s v="SP"/>
  </r>
  <r>
    <s v="dfc2e5ba198bff36ab53800fd43e0644"/>
    <s v="6bc964ef3bd0be200b241a1910bed144"/>
    <n v="82410"/>
    <x v="7"/>
    <s v="PR"/>
  </r>
  <r>
    <s v="8c976a55940af1dcecf9aac47249aca9"/>
    <s v="9295d6a619a0b00cc7e1904d19a1558f"/>
    <n v="59214"/>
    <x v="2512"/>
    <s v="RN"/>
  </r>
  <r>
    <s v="197e8b7c9f899741f17389f248607b65"/>
    <s v="538635116fdea3c0b90ee91e9e64ceb0"/>
    <n v="81530"/>
    <x v="7"/>
    <s v="PR"/>
  </r>
  <r>
    <s v="4572ea73ca62919fcd086a04ddd22f1a"/>
    <s v="0707117f3ac119a358ab224e7273c6da"/>
    <n v="75830"/>
    <x v="484"/>
    <s v="GO"/>
  </r>
  <r>
    <s v="c5444e3af35bf2098b42eba5c776c755"/>
    <s v="d0bf356133a1fa60b16d5124042e8841"/>
    <n v="37960"/>
    <x v="1847"/>
    <s v="MG"/>
  </r>
  <r>
    <s v="2bfcbe42c04545e153e2f6c0a0df322a"/>
    <s v="965ee81499bb090eed9fc893366d415c"/>
    <n v="4850"/>
    <x v="2"/>
    <s v="SP"/>
  </r>
  <r>
    <s v="a1e66238cea795f0c30a76e9c5491bb8"/>
    <s v="dd46038389579138a942d9539f335b45"/>
    <n v="98740"/>
    <x v="1302"/>
    <s v="RS"/>
  </r>
  <r>
    <s v="6ce3934a71cf3aa6ff51b5298ed06d9e"/>
    <s v="6178119ad39df8c7d51e4e5090976357"/>
    <n v="79012"/>
    <x v="463"/>
    <s v="MS"/>
  </r>
  <r>
    <s v="5e6f5bdc231a2698e2650ca0e5273fa5"/>
    <s v="b5b4a3b4816d929131b326e43438e045"/>
    <n v="5863"/>
    <x v="2"/>
    <s v="SP"/>
  </r>
  <r>
    <s v="44e460a655f7154ccd9faa4dbbbaf68a"/>
    <s v="2b18cd5c428106cc024ee2cc951a0b68"/>
    <n v="7074"/>
    <x v="14"/>
    <s v="SP"/>
  </r>
  <r>
    <s v="bb20a0776a1c66986ca5799dfb8735f6"/>
    <s v="cea78789358d8c5a715b5a144d5c4bac"/>
    <n v="6286"/>
    <x v="105"/>
    <s v="SP"/>
  </r>
  <r>
    <s v="0146c236b4c942e0ed107444e8a90463"/>
    <s v="564feb90710b4f84399f931fa97ea704"/>
    <n v="88130"/>
    <x v="409"/>
    <s v="SC"/>
  </r>
  <r>
    <s v="574dae3d2726530a55ab02c8fb9bc3da"/>
    <s v="e58058c12e135eefae89c8b3cf7c4915"/>
    <n v="20520"/>
    <x v="10"/>
    <s v="RJ"/>
  </r>
  <r>
    <s v="a3f30a0973980e1dfd6a1ba1ce4aa754"/>
    <s v="38c5c1807e2d52f9d89289b5dedb4bda"/>
    <n v="25954"/>
    <x v="291"/>
    <s v="RJ"/>
  </r>
  <r>
    <s v="43d5d4295c035d739e21dae22f2925de"/>
    <s v="843807484a792fd1c8623490e3d9f36f"/>
    <n v="58220"/>
    <x v="650"/>
    <s v="PB"/>
  </r>
  <r>
    <s v="f5159b3b9ccb129db32f08741a49346c"/>
    <s v="80f8d3be7359e4a36255ab2a192dab51"/>
    <n v="37553"/>
    <x v="410"/>
    <s v="MG"/>
  </r>
  <r>
    <s v="e89e8c6a46f7f4a750d221ba1ccc012d"/>
    <s v="de86048ae4dbc33a13f5f3898ab56fe0"/>
    <n v="22795"/>
    <x v="10"/>
    <s v="RJ"/>
  </r>
  <r>
    <s v="217f46422137f2116d050d1c02e924a1"/>
    <s v="b54c164238a6863b7435760c7ffb15b7"/>
    <n v="17055"/>
    <x v="155"/>
    <s v="SP"/>
  </r>
  <r>
    <s v="81aa7cc874954b14415ae4f6da25ede9"/>
    <s v="295fc02c10baab90b016dc301730af2f"/>
    <n v="29171"/>
    <x v="325"/>
    <s v="ES"/>
  </r>
  <r>
    <s v="ff349ea42c06633992fc3c94c3da0f58"/>
    <s v="357ae7be4a22fee3a22cca59f6b681fc"/>
    <n v="82530"/>
    <x v="7"/>
    <s v="PR"/>
  </r>
  <r>
    <s v="4b3cbee5332b899b4061c6b02f38c1c9"/>
    <s v="565ed8556b2c4073a68f27f5213cdc5f"/>
    <n v="54515"/>
    <x v="2175"/>
    <s v="PE"/>
  </r>
  <r>
    <s v="afec108e02de0985e52fddcbbd1cc404"/>
    <s v="2050b924adf67eeb64c66dc2fc37b0f1"/>
    <n v="76590"/>
    <x v="2766"/>
    <s v="GO"/>
  </r>
  <r>
    <s v="52b70e1407555bb7531ae05aa2c4ccbe"/>
    <s v="5376307841b8790f853a1a3bd943b6c9"/>
    <n v="89801"/>
    <x v="382"/>
    <s v="SC"/>
  </r>
  <r>
    <s v="d3031e597fdc0a4caed9df2944042fa9"/>
    <s v="92b322768259cf8d75f468e1c2f04eec"/>
    <n v="45460"/>
    <x v="3147"/>
    <s v="BA"/>
  </r>
  <r>
    <s v="2b8a8ed99205231864b4a61ab286e939"/>
    <s v="b8c91dde0c3c646f0a6ebe298abc40ff"/>
    <n v="86063"/>
    <x v="343"/>
    <s v="PR"/>
  </r>
  <r>
    <s v="ce37390d21ccd85e25c90ba634097c29"/>
    <s v="155d785ad38224d47cb36e4588d9d23f"/>
    <n v="88352"/>
    <x v="205"/>
    <s v="SC"/>
  </r>
  <r>
    <s v="af9aa4e50115ed72395d60c9c79077e7"/>
    <s v="639d81ef92e376197b38521f0dea8f15"/>
    <n v="93145"/>
    <x v="562"/>
    <s v="RS"/>
  </r>
  <r>
    <s v="f25868821c2d1ea34b0b3c0d8163d7b5"/>
    <s v="3d1618798485936a36de0909d136582b"/>
    <n v="81920"/>
    <x v="7"/>
    <s v="PR"/>
  </r>
  <r>
    <s v="9ec5d37080b7cb6a7297ae7e58429851"/>
    <s v="89c6ee9b56031347d5c4509ba326ecb9"/>
    <n v="21340"/>
    <x v="10"/>
    <s v="RJ"/>
  </r>
  <r>
    <s v="d44ab03c3323d22400a0f5bd6943d9a6"/>
    <s v="c762dc3a005b4d25c11900caca413a75"/>
    <n v="12209"/>
    <x v="21"/>
    <s v="SP"/>
  </r>
  <r>
    <s v="bdbff934ece5c743168cddd09999e53b"/>
    <s v="0cbb19a02a0e1bf26ec937d0cc79941a"/>
    <n v="8151"/>
    <x v="2"/>
    <s v="SP"/>
  </r>
  <r>
    <s v="81b19d2deb2e6a0bb045072ac3bee91e"/>
    <s v="6bb0bebc0758e1a834cb5bf96b6d8feb"/>
    <n v="18409"/>
    <x v="1225"/>
    <s v="SP"/>
  </r>
  <r>
    <s v="21fbc9ed5116c69ccb4ee2c301b9d518"/>
    <s v="ff802963571cd354319395be9470a6ff"/>
    <n v="35198"/>
    <x v="1990"/>
    <s v="MG"/>
  </r>
  <r>
    <s v="3bf75513c108eb186f5161d5b1dd8492"/>
    <s v="fcc8748e0d31248aea03fea7fce8da58"/>
    <n v="81310"/>
    <x v="7"/>
    <s v="PR"/>
  </r>
  <r>
    <s v="1a885911cd0e37973686a8fc922bff94"/>
    <s v="d8ee170322578431ae404d0c510f9d3d"/>
    <n v="95110"/>
    <x v="12"/>
    <s v="RS"/>
  </r>
  <r>
    <s v="c8d8a6d906f9007f70b24c16e2e9d378"/>
    <s v="2d8a123a57292aae47580aac65f55d4f"/>
    <n v="37470"/>
    <x v="933"/>
    <s v="MG"/>
  </r>
  <r>
    <s v="40fc7bb3cad2cc3c6829a3a9977500bb"/>
    <s v="44ba890a425e8d98278fe1ab3e0e27df"/>
    <n v="23010"/>
    <x v="10"/>
    <s v="RJ"/>
  </r>
  <r>
    <s v="e241023b29074811fa57bab971ed051b"/>
    <s v="c5e966a0184999d57d9d5753b3aafbc4"/>
    <n v="65075"/>
    <x v="27"/>
    <s v="MA"/>
  </r>
  <r>
    <s v="250952be8a7484ea9352534be9f2b587"/>
    <s v="1cf2f742188fbab50c048fda206afbdb"/>
    <n v="14400"/>
    <x v="0"/>
    <s v="SP"/>
  </r>
  <r>
    <s v="03cdd9e78baf4d26f27d09cc8a29e774"/>
    <s v="6bafcd1179bd643190486f233f47a650"/>
    <n v="37701"/>
    <x v="86"/>
    <s v="MG"/>
  </r>
  <r>
    <s v="44e246036793c31473a506a95d2d782b"/>
    <s v="0cda5b1f319966523ff6f30f42fdab81"/>
    <n v="87112"/>
    <x v="652"/>
    <s v="PR"/>
  </r>
  <r>
    <s v="93056b7f1d5b18183023fecceb1c65d1"/>
    <s v="795976ecb42c9753ef84a9aef854095f"/>
    <n v="87538"/>
    <x v="3148"/>
    <s v="PR"/>
  </r>
  <r>
    <s v="b3f70fe0a44778cf121e6536b2aa5d94"/>
    <s v="1ea1e0acd2233a58407899ed25e9cc8b"/>
    <n v="3027"/>
    <x v="2"/>
    <s v="SP"/>
  </r>
  <r>
    <s v="07660608cde07538da3a7ff7a838af11"/>
    <s v="b07ab7760be2e1a49e973e9f05c74997"/>
    <n v="3062"/>
    <x v="2"/>
    <s v="SP"/>
  </r>
  <r>
    <s v="5649da471208b18769ef8347746fcac4"/>
    <s v="b8c3779109a269806c0f1503490eb566"/>
    <n v="19970"/>
    <x v="1091"/>
    <s v="SP"/>
  </r>
  <r>
    <s v="2c07ebda00b382922372626d8917625c"/>
    <s v="5f4aaa87db6bfe806d2e08bd3a782f8d"/>
    <n v="70650"/>
    <x v="40"/>
    <s v="DF"/>
  </r>
  <r>
    <s v="8ec1bda3f9fef32836852019c97f58e4"/>
    <s v="c37849bc1927eb72fd439c7f28c38be6"/>
    <n v="13477"/>
    <x v="150"/>
    <s v="SP"/>
  </r>
  <r>
    <s v="c85f6a8bce5909206d682c9111404212"/>
    <s v="3bcc1d1b1fc7bc245aeee1d33b55a7aa"/>
    <n v="30360"/>
    <x v="8"/>
    <s v="MG"/>
  </r>
  <r>
    <s v="f1220b145cc86460b4276b9b3e23e57d"/>
    <s v="1801a172ccbf9172fa375bb6f0c9765e"/>
    <n v="12241"/>
    <x v="21"/>
    <s v="SP"/>
  </r>
  <r>
    <s v="d1f6368fe05ab3acfcde55677367ec28"/>
    <s v="b9833a43443ed9fad7a66f9ffb80684c"/>
    <n v="4327"/>
    <x v="2"/>
    <s v="SP"/>
  </r>
  <r>
    <s v="1361cfa4b794a92df80b42811ec332d6"/>
    <s v="5a6cd8797286a15f0bf2fb97f024781c"/>
    <n v="2910"/>
    <x v="2"/>
    <s v="SP"/>
  </r>
  <r>
    <s v="8ae0c3603d6625e690bbc25bd6a29b70"/>
    <s v="526ccb7139b463143e46b919bcfe3bac"/>
    <n v="5344"/>
    <x v="2"/>
    <s v="SP"/>
  </r>
  <r>
    <s v="20bfe2a66f1d96324f86cc7b436ebe60"/>
    <s v="c5570a9c8d7f1546562fd75d0ae999bd"/>
    <n v="3877"/>
    <x v="2"/>
    <s v="SP"/>
  </r>
  <r>
    <s v="a2a5fc7e8fc7e880cd68a9768b8caa22"/>
    <s v="5f06305669978008c33bcdcb76b6d194"/>
    <n v="41500"/>
    <x v="133"/>
    <s v="BA"/>
  </r>
  <r>
    <s v="6b80e7baf526578fe089f9e374acaee3"/>
    <s v="0ef2e97b5437fdd30d1c90e7dc005cff"/>
    <n v="4215"/>
    <x v="2"/>
    <s v="SP"/>
  </r>
  <r>
    <s v="8ab7041d7b0eea06a4bab91b59bab4ab"/>
    <s v="0980cf6208da589a87bc4f88baeb6047"/>
    <n v="7260"/>
    <x v="14"/>
    <s v="SP"/>
  </r>
  <r>
    <s v="c009189a0fce48a8844dd35feca6025e"/>
    <s v="81f5afe83c873351c6089ce0ded7dc2e"/>
    <n v="31015"/>
    <x v="8"/>
    <s v="MG"/>
  </r>
  <r>
    <s v="489df64da2a93a05244fc7edde3b328a"/>
    <s v="9ec15815a7f0c7ca9b046af5e0cd2d39"/>
    <n v="93520"/>
    <x v="26"/>
    <s v="RS"/>
  </r>
  <r>
    <s v="9340fee89818bd84d3a005f8fbfe5b82"/>
    <s v="394ac4de8f3acb14253c177f0e15bc58"/>
    <n v="1239"/>
    <x v="2"/>
    <s v="SP"/>
  </r>
  <r>
    <s v="b31e07b7f3a2cd0c8172ee7947e7589d"/>
    <s v="70e6373e736b2b00e9a6b8cbe158bc0c"/>
    <n v="78270"/>
    <x v="3139"/>
    <s v="MT"/>
  </r>
  <r>
    <s v="2cdbfef7526be4ced7b73926dbc61a59"/>
    <s v="d6c9a0985428af8b19d4a403dd43242d"/>
    <n v="78310"/>
    <x v="960"/>
    <s v="MT"/>
  </r>
  <r>
    <s v="9b44ba81faf0ddf515f9da9327b67ef4"/>
    <s v="c3ee2258c7f0748762f1c777eace2f39"/>
    <n v="12949"/>
    <x v="132"/>
    <s v="SP"/>
  </r>
  <r>
    <s v="ebd73c7563306160b7d0ffd3101743f3"/>
    <s v="5835ff2987dbde26e0482c9401acef06"/>
    <n v="15090"/>
    <x v="68"/>
    <s v="SP"/>
  </r>
  <r>
    <s v="d2e6487cfc92b4e2342d92853c158e27"/>
    <s v="a4a9e954b570de1d79598cb3c886a654"/>
    <n v="74935"/>
    <x v="17"/>
    <s v="GO"/>
  </r>
  <r>
    <s v="aa154dbe6fa58ff5b8dc04278934f841"/>
    <s v="dc1f3e90dc290f7709291d4694eaa2a8"/>
    <n v="31920"/>
    <x v="8"/>
    <s v="MG"/>
  </r>
  <r>
    <s v="333d82983995ece4bf3ebadf4de10201"/>
    <s v="f4dbb8f10ba3f413ec0bbb53c53df483"/>
    <n v="3236"/>
    <x v="2"/>
    <s v="SP"/>
  </r>
  <r>
    <s v="b4dcee8e4c365fd4be547bde123c7b52"/>
    <s v="28a18a20106f88e886bcebef8c04eff6"/>
    <n v="70298"/>
    <x v="40"/>
    <s v="DF"/>
  </r>
  <r>
    <s v="551f65d9a0bd47db036ed3b52149c3f2"/>
    <s v="2b058add3301e8d10ad00dc699df6d33"/>
    <n v="25070"/>
    <x v="128"/>
    <s v="RJ"/>
  </r>
  <r>
    <s v="f2ac77c534d123cc57a24825215a8aa3"/>
    <s v="8cb75731a273181c8e81f79cf217ec84"/>
    <n v="13472"/>
    <x v="150"/>
    <s v="SP"/>
  </r>
  <r>
    <s v="aa8fe6fdddb25648793aab5b07e5f73d"/>
    <s v="677b375226f001908487de4d5055a3a6"/>
    <n v="2139"/>
    <x v="2"/>
    <s v="SP"/>
  </r>
  <r>
    <s v="11db63d961c182ad4528247f61bf42e1"/>
    <s v="c618c71b02501af3c69315f552b53541"/>
    <n v="26052"/>
    <x v="51"/>
    <s v="RJ"/>
  </r>
  <r>
    <s v="7d321bd4e8ba1caf74c4c1aabd9ae524"/>
    <s v="7582a5a77fc2976628f46a13ec91b375"/>
    <n v="5006"/>
    <x v="2"/>
    <s v="SP"/>
  </r>
  <r>
    <s v="6b18fa3dced515841e3d09e216f4974a"/>
    <s v="3660e33bc132658a08c234cc82e6d0cc"/>
    <n v="4578"/>
    <x v="2"/>
    <s v="SP"/>
  </r>
  <r>
    <s v="a2c96008f123e921c843461f4d294ab9"/>
    <s v="bc8709a09463d360bb33db911381d18f"/>
    <n v="76387"/>
    <x v="2189"/>
    <s v="GO"/>
  </r>
  <r>
    <s v="629bbdb95c29abfed36d1dd1b8715685"/>
    <s v="d007dda28ca775b3ed4212702445e808"/>
    <n v="14530"/>
    <x v="272"/>
    <s v="SP"/>
  </r>
  <r>
    <s v="4eef378ad98a010b62ff45bf2f9bdcfc"/>
    <s v="1c3e84ea9c122476f6079b8a8f255941"/>
    <n v="83324"/>
    <x v="530"/>
    <s v="PR"/>
  </r>
  <r>
    <s v="14e56bc25680b431575ab69186e8303b"/>
    <s v="cc91e994f48d1b16c6264a3eb44a289c"/>
    <n v="35900"/>
    <x v="269"/>
    <s v="MG"/>
  </r>
  <r>
    <s v="7f0aa96805d1c2d2002d0ac60c2ac139"/>
    <s v="9e4b9c100c3b0bd37d6604be7c0e9758"/>
    <n v="89280"/>
    <x v="288"/>
    <s v="SC"/>
  </r>
  <r>
    <s v="c8ccf6047e26411751b9ccf8a6a8ce27"/>
    <s v="da228233158962f879ec2fdfb2b54b6b"/>
    <n v="55012"/>
    <x v="515"/>
    <s v="PE"/>
  </r>
  <r>
    <s v="2f4a42f9bb4b9a8cd402fa549df5c7fd"/>
    <s v="312823a3a38d7ad3046d8ba7122f93a8"/>
    <n v="70648"/>
    <x v="40"/>
    <s v="DF"/>
  </r>
  <r>
    <s v="ed7ea148da163f92ae8d98e8d07d122b"/>
    <s v="b0f8c72c75b687b41efab251ece3f1d4"/>
    <n v="4833"/>
    <x v="2"/>
    <s v="SP"/>
  </r>
  <r>
    <s v="ea36abf64bc24b2bbe8d2e894728c498"/>
    <s v="67f94fbff43f0b69fce6bdd314608802"/>
    <n v="13207"/>
    <x v="44"/>
    <s v="SP"/>
  </r>
  <r>
    <s v="ad5303ccc4b7f49cbe9767f6a88515d7"/>
    <s v="16c76c75cc2f6312bc921309ee30ade8"/>
    <n v="40720"/>
    <x v="133"/>
    <s v="BA"/>
  </r>
  <r>
    <s v="48e6b0bcf07e875ac11d750a5ca6db37"/>
    <s v="9988d8cc269d89577da14473ecd4c55b"/>
    <n v="8635"/>
    <x v="74"/>
    <s v="SP"/>
  </r>
  <r>
    <s v="ba31215f5bab89b26ac8a363565af45e"/>
    <s v="b4b0c2a72f9cb454d86064e21514b036"/>
    <n v="95902"/>
    <x v="797"/>
    <s v="RS"/>
  </r>
  <r>
    <s v="51993c208e83ddc0d8bf2423fae35e87"/>
    <s v="25303bc46489df09b03bd275c3772d19"/>
    <n v="2271"/>
    <x v="2"/>
    <s v="SP"/>
  </r>
  <r>
    <s v="d4a9ae0280546de3e139880622aecfdb"/>
    <s v="8cab5089cf309b5ee530574382dd195f"/>
    <n v="29200"/>
    <x v="565"/>
    <s v="ES"/>
  </r>
  <r>
    <s v="8463f85157c2e1a8f03042947b10101f"/>
    <s v="5d89639cf3f6808817dfad998de4eac7"/>
    <n v="18560"/>
    <x v="681"/>
    <s v="SP"/>
  </r>
  <r>
    <s v="8e3041cd8997318e5f9144c00ed966fd"/>
    <s v="c63f9270c652dda1dc296042e4527788"/>
    <n v="5596"/>
    <x v="2"/>
    <s v="SP"/>
  </r>
  <r>
    <s v="8f3f527075edc71580c9966f7e4ae27d"/>
    <s v="06a8f60ddb6457808b21134ce74f2f6a"/>
    <n v="20230"/>
    <x v="10"/>
    <s v="RJ"/>
  </r>
  <r>
    <s v="b2a65630374da38ec0653226f3ea4dbb"/>
    <s v="b7eccb8247dce2f986bc667143eb475e"/>
    <n v="21625"/>
    <x v="10"/>
    <s v="RJ"/>
  </r>
  <r>
    <s v="219a56cc6da62f9ccbf37b4ec2b2317c"/>
    <s v="9830fd04e329c8a26fb8c8e1f421b80f"/>
    <n v="8460"/>
    <x v="2"/>
    <s v="SP"/>
  </r>
  <r>
    <s v="192c6d78c5af56baf060b9b2792bdbb5"/>
    <s v="2d36150566df190083b883ed2f12cc7e"/>
    <n v="55270"/>
    <x v="3149"/>
    <s v="PE"/>
  </r>
  <r>
    <s v="6a24075730b9c1400e48548a5cbd2738"/>
    <s v="e8a398ff29ecd32cd95796a2fe0de274"/>
    <n v="9857"/>
    <x v="1"/>
    <s v="SP"/>
  </r>
  <r>
    <s v="73432bf840dd4fe8180b71be12bcb852"/>
    <s v="542437bff56f9025b73e1d29b41f149e"/>
    <n v="22250"/>
    <x v="10"/>
    <s v="RJ"/>
  </r>
  <r>
    <s v="1a82a5b53a04aa58c89afe36224b93a9"/>
    <s v="b172a5d28d9b7522fcf89e6509fa7d8b"/>
    <n v="12240"/>
    <x v="21"/>
    <s v="SP"/>
  </r>
  <r>
    <s v="9725715e986c290e8d8f79e85be70c5d"/>
    <s v="05114881a5aab7df4a187e73f7ba33c9"/>
    <n v="13070"/>
    <x v="4"/>
    <s v="SP"/>
  </r>
  <r>
    <s v="b85b9eca8d1a4aea28791a21bc3e8103"/>
    <s v="6a60f4b18ba1ef6b5d7441ac254d33a7"/>
    <n v="4531"/>
    <x v="2"/>
    <s v="SP"/>
  </r>
  <r>
    <s v="589a69c58e212423c7bf817269be05df"/>
    <s v="d1a791fed0df39cc2332cd18e43859ed"/>
    <n v="13015"/>
    <x v="4"/>
    <s v="SP"/>
  </r>
  <r>
    <s v="5a2bf02ad139c6e245415f91991a2e0e"/>
    <s v="09add2b363f6597cde53462d930bb3d3"/>
    <n v="37200"/>
    <x v="535"/>
    <s v="MG"/>
  </r>
  <r>
    <s v="7e88bddedab5603be5bb50ec9025080e"/>
    <s v="95a034d6e3c9bb4d456c45771ac7b997"/>
    <n v="13308"/>
    <x v="929"/>
    <s v="SP"/>
  </r>
  <r>
    <s v="49c7d9bf8f555cd2023e6487b2b2ead6"/>
    <s v="91e59b92e87f627abdab279ea3ab0c87"/>
    <n v="9351"/>
    <x v="247"/>
    <s v="SP"/>
  </r>
  <r>
    <s v="a86ad8e8852b4549e9ac4cd4c10af56d"/>
    <s v="096b94ffac034afff21f347af4a6f93f"/>
    <n v="73093"/>
    <x v="40"/>
    <s v="DF"/>
  </r>
  <r>
    <s v="74805bc388861fa350ed2fade8444e0b"/>
    <s v="5d710d9a48ebb7fe5ffc2940ff29f346"/>
    <n v="38401"/>
    <x v="47"/>
    <s v="MG"/>
  </r>
  <r>
    <s v="0577d52683decabca06a622f44194638"/>
    <s v="0c5c1506b2cf6352053ba2f57ea5163b"/>
    <n v="14670"/>
    <x v="1569"/>
    <s v="SP"/>
  </r>
  <r>
    <s v="215db0d9420c188518c58426fc946c9a"/>
    <s v="84719028dec21814e9a26fbfc82f3633"/>
    <n v="91260"/>
    <x v="42"/>
    <s v="RS"/>
  </r>
  <r>
    <s v="0df7ed475af4782bbba1363517a9ec16"/>
    <s v="ad2496612be484d26991e7af767f29bb"/>
    <n v="82410"/>
    <x v="7"/>
    <s v="PR"/>
  </r>
  <r>
    <s v="6c65e02bed0847d1ba27fc06e4032d5d"/>
    <s v="a9a8e12cff7baec85574adf13b864f86"/>
    <n v="47640"/>
    <x v="403"/>
    <s v="BA"/>
  </r>
  <r>
    <s v="f1c47519824656434b7d9d7d214cea5e"/>
    <s v="5c9321376de00b47b93f7389aa598570"/>
    <n v="17760"/>
    <x v="2965"/>
    <s v="SP"/>
  </r>
  <r>
    <s v="945bd919b9bc82a663526563e9dd3228"/>
    <s v="9b6f9ad3c080ba8a1b78434783b92ea3"/>
    <n v="28380"/>
    <x v="1761"/>
    <s v="RJ"/>
  </r>
  <r>
    <s v="f120f070594b950c2921147b0914a8f7"/>
    <s v="a43a63741cbbc48056838d0bcf198ee4"/>
    <n v="88067"/>
    <x v="16"/>
    <s v="SC"/>
  </r>
  <r>
    <s v="49c2ab6071500a48ac48b8c4f910ef09"/>
    <s v="9618466fdc7675b4b868c44811a8159a"/>
    <n v="22471"/>
    <x v="10"/>
    <s v="RJ"/>
  </r>
  <r>
    <s v="126efcac7c9b46c472d8c4e53c376a87"/>
    <s v="fa287e23d770e58e5ed62e2e56e92229"/>
    <n v="86026"/>
    <x v="343"/>
    <s v="PR"/>
  </r>
  <r>
    <s v="58e372cf770f91c3f6ccff91e83aeec3"/>
    <s v="ec2f6b63a78680026777526c6d4e6891"/>
    <n v="38702"/>
    <x v="602"/>
    <s v="MG"/>
  </r>
  <r>
    <s v="7096909336d32cce878923632d3d4208"/>
    <s v="88d5a81aa8baf9e0ff6c8d888aa97a11"/>
    <n v="4335"/>
    <x v="2"/>
    <s v="SP"/>
  </r>
  <r>
    <s v="262e3835bb60820bea8ee7847d5cd365"/>
    <s v="ef55f1ce91275c388c4f411081501d7d"/>
    <n v="35200"/>
    <x v="1248"/>
    <s v="MG"/>
  </r>
  <r>
    <s v="affa1ae9fc01158bf723814d1dd9d0ce"/>
    <s v="68662748141dbba8076b5d0e10565c2b"/>
    <n v="4015"/>
    <x v="2"/>
    <s v="SP"/>
  </r>
  <r>
    <s v="f51c617d5ac6309979b1c223ecacf9b4"/>
    <s v="153dca32dbf814bfc54d3d5598365111"/>
    <n v="13050"/>
    <x v="4"/>
    <s v="SP"/>
  </r>
  <r>
    <s v="4f2dbb2c0bebeb83611786c1fd76fc75"/>
    <s v="856b96cff746b8cd17367dcc72189a14"/>
    <n v="88210"/>
    <x v="2007"/>
    <s v="SC"/>
  </r>
  <r>
    <s v="09cb79df62a7ca61507fca903adfe410"/>
    <s v="996eb644658f838b44eae50e22a48a70"/>
    <n v="44400"/>
    <x v="3150"/>
    <s v="BA"/>
  </r>
  <r>
    <s v="17366be29e9b9f1d0a010264d2cd704e"/>
    <s v="b10fc6be0b66fc34c7475b6deb4c5adb"/>
    <n v="88040"/>
    <x v="16"/>
    <s v="SC"/>
  </r>
  <r>
    <s v="a07e4cfe748353daf4ae34b4b3c609b4"/>
    <s v="6827f82c5b6f65f31946549e05636b5d"/>
    <n v="7252"/>
    <x v="14"/>
    <s v="SP"/>
  </r>
  <r>
    <s v="48c76234921fcc88198bec9d7f354f3e"/>
    <s v="4e86f6830e5b5af7cd841ccc67f3c28c"/>
    <n v="5388"/>
    <x v="2"/>
    <s v="SP"/>
  </r>
  <r>
    <s v="2ebe5a19fa6072db3987a9e074fc1adc"/>
    <s v="2cf4692740a2e6439596684f4de6c7e5"/>
    <n v="26900"/>
    <x v="726"/>
    <s v="RJ"/>
  </r>
  <r>
    <s v="c9a19c32c0cc8ad6f7386bbf46beec0c"/>
    <s v="fe833298f3e617a9690e8f6dcd01ae70"/>
    <n v="95708"/>
    <x v="386"/>
    <s v="RS"/>
  </r>
  <r>
    <s v="f5ace4ef2568ef0227edb9709a3c0954"/>
    <s v="3cf84c61470613356758d04aab518a99"/>
    <n v="8260"/>
    <x v="2"/>
    <s v="SP"/>
  </r>
  <r>
    <s v="b6d5df849766f3af1224b878dfbd4b14"/>
    <s v="62664a065b5b0379a4c931ffeb646d86"/>
    <n v="89251"/>
    <x v="5"/>
    <s v="SC"/>
  </r>
  <r>
    <s v="0977b161f34aad39d8f289631682299a"/>
    <s v="4220652ac3e6f750a152a66b85585810"/>
    <n v="1123"/>
    <x v="2"/>
    <s v="SP"/>
  </r>
  <r>
    <s v="76ef757e5f703c07ba565ebe68553f43"/>
    <s v="6501c2cf879d54bbfaefd4a16d16ade8"/>
    <n v="2258"/>
    <x v="2"/>
    <s v="SP"/>
  </r>
  <r>
    <s v="cbd7f2280c571b565374cff6887d1ab7"/>
    <s v="2273edfcec0422fe9279dacac772e931"/>
    <n v="5374"/>
    <x v="2"/>
    <s v="SP"/>
  </r>
  <r>
    <s v="900bc7fb2642d0770cf287e75b7a525d"/>
    <s v="dd061ee65123feac621b35f19696106a"/>
    <n v="16850"/>
    <x v="877"/>
    <s v="SP"/>
  </r>
  <r>
    <s v="7640e5568c56caebc8e765dd896b6182"/>
    <s v="8c21dd8c37144807c601f99f2a209dfb"/>
    <n v="74950"/>
    <x v="17"/>
    <s v="GO"/>
  </r>
  <r>
    <s v="47789d830accc4d8e76363591e2e5a1d"/>
    <s v="0fb659266bac6a67b53255316058270d"/>
    <n v="74959"/>
    <x v="17"/>
    <s v="GO"/>
  </r>
  <r>
    <s v="7501487f2c74cc52064641b5793bbf4e"/>
    <s v="ebd16156e915376664512033f080f70d"/>
    <n v="18071"/>
    <x v="228"/>
    <s v="SP"/>
  </r>
  <r>
    <s v="97ca397101025587ac98da9417dcfa72"/>
    <s v="47b9d78289da613e90a5fe360d6212c2"/>
    <n v="37464"/>
    <x v="940"/>
    <s v="MG"/>
  </r>
  <r>
    <s v="c29d003e165817ef52daa830952c2ded"/>
    <s v="91d0504cf52d3f76b154c42d78979f39"/>
    <n v="37505"/>
    <x v="55"/>
    <s v="MG"/>
  </r>
  <r>
    <s v="42510cf6f88a1b5a38b09f09867c1f8d"/>
    <s v="5d0a9c06d5c91117e621b874d8f60470"/>
    <n v="30285"/>
    <x v="8"/>
    <s v="MG"/>
  </r>
  <r>
    <s v="cfb5d52b65936738f2dc936f15369010"/>
    <s v="37a7034bb342bbbebdc03187fe8720ed"/>
    <n v="13564"/>
    <x v="54"/>
    <s v="SP"/>
  </r>
  <r>
    <s v="c28e1de61c264a531a891b66e04ea092"/>
    <s v="c84e3ddae5ad5d5abe61c229aa430bef"/>
    <n v="7092"/>
    <x v="14"/>
    <s v="SP"/>
  </r>
  <r>
    <s v="b5d690a89f3a144487f8630df7cf567f"/>
    <s v="88bc2f177d920aa13a40e92c630cc439"/>
    <n v="5133"/>
    <x v="2"/>
    <s v="SP"/>
  </r>
  <r>
    <s v="6a78c7286417b74603c44bb8562c9f15"/>
    <s v="a8d60a569c218a4d8bbc03271b5e5b25"/>
    <n v="95880"/>
    <x v="2046"/>
    <s v="RS"/>
  </r>
  <r>
    <s v="85f25f8a9e0763a80ceeb2b63a3ab27b"/>
    <s v="6726866c9e7dbbac4a4954417a5e6149"/>
    <n v="35580"/>
    <x v="3151"/>
    <s v="MG"/>
  </r>
  <r>
    <s v="2c40b78414b1a68632e1b1ba2191543c"/>
    <s v="f37fec46253718ba771b73228f000f8c"/>
    <n v="4652"/>
    <x v="2"/>
    <s v="SP"/>
  </r>
  <r>
    <s v="12547146321663dd440fb297f37346ca"/>
    <s v="b5ea5b5e3528c6b1a918e272b3f26c33"/>
    <n v="36038"/>
    <x v="212"/>
    <s v="MG"/>
  </r>
  <r>
    <s v="27cd74c2fb9278dc9a872029a1edc6c1"/>
    <s v="547d96d61444758bad5bca8d0e3401bb"/>
    <n v="79051"/>
    <x v="463"/>
    <s v="MS"/>
  </r>
  <r>
    <s v="60b8f97b6eb90e76c3ea399ae4944aef"/>
    <s v="0989fb5e9f6a42797d0567e751c97419"/>
    <n v="86818"/>
    <x v="3152"/>
    <s v="PR"/>
  </r>
  <r>
    <s v="44d362ea0df5a265f0c1849be71794d5"/>
    <s v="99510f036318ec8f526637f99ad6b276"/>
    <n v="88054"/>
    <x v="16"/>
    <s v="SC"/>
  </r>
  <r>
    <s v="8f6e5911262a8742393596bee2c09eac"/>
    <s v="1262c5e6cb8a5dc8c45fde0d536da589"/>
    <n v="20560"/>
    <x v="10"/>
    <s v="RJ"/>
  </r>
  <r>
    <s v="2daf47b7d5ceff5e066337e11b4ea243"/>
    <s v="e98b40eb3134c3f78d3739759ad6b13e"/>
    <n v="84261"/>
    <x v="1364"/>
    <s v="PR"/>
  </r>
  <r>
    <s v="0715d45e32d1a8cfc84dcb9a447ac955"/>
    <s v="93bb3b99d1dfce71499c593c4ddede98"/>
    <n v="78555"/>
    <x v="89"/>
    <s v="MT"/>
  </r>
  <r>
    <s v="74275e53bf0e6630c489f669cb3a8b61"/>
    <s v="edad523b8df75c253d0af483fd87df54"/>
    <n v="35162"/>
    <x v="94"/>
    <s v="MG"/>
  </r>
  <r>
    <s v="2f2401f2db261390f4e64bec0b6bcad9"/>
    <s v="2dcd856e6e9f05230b7023c1c616814d"/>
    <n v="37950"/>
    <x v="170"/>
    <s v="MG"/>
  </r>
  <r>
    <s v="78d2344fcf124f101a40d35cf4df5c18"/>
    <s v="da15d63ab4ec03312f36e0f1fa767ca6"/>
    <n v="30310"/>
    <x v="8"/>
    <s v="MG"/>
  </r>
  <r>
    <s v="28819969e45ae09705dffba8895b30b6"/>
    <s v="f1da617b625121656cab1df3a1413bb4"/>
    <n v="89210"/>
    <x v="299"/>
    <s v="SC"/>
  </r>
  <r>
    <s v="24c7aadbfa060eb49dc0a8e299aa42cb"/>
    <s v="51779e82e1660741e7551fa972589921"/>
    <n v="27910"/>
    <x v="116"/>
    <s v="RJ"/>
  </r>
  <r>
    <s v="892531dd80efb5118f754ca4edaa3a74"/>
    <s v="ac788b5db69082746eb204f6edd349a0"/>
    <n v="94510"/>
    <x v="430"/>
    <s v="RS"/>
  </r>
  <r>
    <s v="fa2f2f4d0b78b78474e84de70992ee47"/>
    <s v="8da5610ca5111b78211a8f1adc58fb5d"/>
    <n v="3877"/>
    <x v="2"/>
    <s v="SP"/>
  </r>
  <r>
    <s v="781d3b0a052f4b0b790138d3cda4f1b0"/>
    <s v="6f73df0e85d2d96c9339cf0d02359af7"/>
    <n v="74453"/>
    <x v="19"/>
    <s v="GO"/>
  </r>
  <r>
    <s v="52bc04288c98dbdc884680df3110b4f4"/>
    <s v="a0628933453581e07788fb3d5eb1cd28"/>
    <n v="6040"/>
    <x v="105"/>
    <s v="SP"/>
  </r>
  <r>
    <s v="3d41dceed696230a9fb71adee37c5aeb"/>
    <s v="309117ad0e6059b73cc2f9565c90f2be"/>
    <n v="66033"/>
    <x v="85"/>
    <s v="PA"/>
  </r>
  <r>
    <s v="9268658a80eb05375bb92ee7efb755d6"/>
    <s v="59f39bcc60ca8e68cbec962e2afd70f8"/>
    <n v="88062"/>
    <x v="16"/>
    <s v="SC"/>
  </r>
  <r>
    <s v="40ab1870554d1cdbf256d2610aece700"/>
    <s v="942b02e802a4dd2a3c87d82522b02ea5"/>
    <n v="86755"/>
    <x v="3065"/>
    <s v="PR"/>
  </r>
  <r>
    <s v="46942ba3c793925cf51c0b5a72f4b811"/>
    <s v="d857f5804c1ec3b3dc483ab04da6100d"/>
    <n v="16900"/>
    <x v="617"/>
    <s v="SP"/>
  </r>
  <r>
    <s v="e6ca2ee6bc5a14cf204a7e8b76a0c2cf"/>
    <s v="dca8af28628994fe50220e73a4f14188"/>
    <n v="1225"/>
    <x v="2"/>
    <s v="SP"/>
  </r>
  <r>
    <s v="300b04fccf49393ab58606cdf2c4ce52"/>
    <s v="8d187f36fa18c60c2ac49e7a966d8ff7"/>
    <n v="30720"/>
    <x v="8"/>
    <s v="MG"/>
  </r>
  <r>
    <s v="5455991bd713bcaa1aa748d420f7e034"/>
    <s v="7f5c6e0414d78b89d32b504bf2d36afb"/>
    <n v="3579"/>
    <x v="2"/>
    <s v="SP"/>
  </r>
  <r>
    <s v="72e52fa2842a1f436977fd4a332dc199"/>
    <s v="a58f644f46a601e9799151f14abd9ea6"/>
    <n v="71882"/>
    <x v="40"/>
    <s v="DF"/>
  </r>
  <r>
    <s v="46041410953120973322e8f5f2faad72"/>
    <s v="f1f30eb24d90309e4ec02c385a17e81f"/>
    <n v="14270"/>
    <x v="208"/>
    <s v="SP"/>
  </r>
  <r>
    <s v="0332d4009fc4c2bf2cd0e1baf01d9765"/>
    <s v="ae981c3f2169be56a72188c98eacbf35"/>
    <n v="88058"/>
    <x v="16"/>
    <s v="SC"/>
  </r>
  <r>
    <s v="28635c64d8f2aee6e47124350f7ffb38"/>
    <s v="f95a2fb1caacbd10edbe4afa7a5980f8"/>
    <n v="13416"/>
    <x v="13"/>
    <s v="SP"/>
  </r>
  <r>
    <s v="61e1054b32ea27b4a6ac125c02f51709"/>
    <s v="87fbeb1d4f53d10c008b8aeb09dd6a68"/>
    <n v="6814"/>
    <x v="276"/>
    <s v="SP"/>
  </r>
  <r>
    <s v="1555b4c59a0efad68a20978804cefdf3"/>
    <s v="3c8b66dcc7c613938aa90c8d844b98a0"/>
    <n v="90560"/>
    <x v="42"/>
    <s v="RS"/>
  </r>
  <r>
    <s v="696ac35ae072343c061fe625f63ff5d3"/>
    <s v="e3cfda51bf3d476c3dc80e6dfa1dc9e4"/>
    <n v="28894"/>
    <x v="265"/>
    <s v="RJ"/>
  </r>
  <r>
    <s v="ee9b9518c67cadb4b0a8790b57f209bc"/>
    <s v="512dc576950aaf62b6c0ed031bd6b0be"/>
    <n v="51030"/>
    <x v="104"/>
    <s v="PE"/>
  </r>
  <r>
    <s v="d4e5076a5e782394e114161f444de088"/>
    <s v="da6fd349676938d2e4c02e1598c60a2f"/>
    <n v="88110"/>
    <x v="28"/>
    <s v="SC"/>
  </r>
  <r>
    <s v="6d0ea4c9f465488073d3d51dba7b60db"/>
    <s v="5e7137f3d110ffa67ffd3bd806e8f39c"/>
    <n v="5541"/>
    <x v="2"/>
    <s v="SP"/>
  </r>
  <r>
    <s v="8a7885bcb5c0606ad22f2629a9182593"/>
    <s v="c64bcc08b5390ae3c789aff9c39b8597"/>
    <n v="8738"/>
    <x v="3"/>
    <s v="SP"/>
  </r>
  <r>
    <s v="2dbd11cc486db94c38e7e831243c7596"/>
    <s v="12c54f6dfd4b723a6c76c4c989494422"/>
    <n v="68750"/>
    <x v="3153"/>
    <s v="PA"/>
  </r>
  <r>
    <s v="00931eabd5b24b4a2d97ec779d739631"/>
    <s v="15b3549f16e0f7bdc1afcbad647eb8a6"/>
    <n v="27700"/>
    <x v="57"/>
    <s v="RJ"/>
  </r>
  <r>
    <s v="4f9c5022b3b55c54c92d269c307670b7"/>
    <s v="ba26ef4e55eea33ef8ec74513f8a0610"/>
    <n v="21031"/>
    <x v="10"/>
    <s v="RJ"/>
  </r>
  <r>
    <s v="33552c5bee8385e905e8fee139427525"/>
    <s v="98526393f225c6e262e881942bb6608c"/>
    <n v="6766"/>
    <x v="120"/>
    <s v="SP"/>
  </r>
  <r>
    <s v="e1365d7b227b247b6bc0931771885eaf"/>
    <s v="66c70ed7726abccfbee61a9a39de15c5"/>
    <n v="90050"/>
    <x v="42"/>
    <s v="RS"/>
  </r>
  <r>
    <s v="f564b9f9bbf621efb4ef205c439ab559"/>
    <s v="c6633008507807be60c81d0b42645777"/>
    <n v="8773"/>
    <x v="3"/>
    <s v="SP"/>
  </r>
  <r>
    <s v="329e57e436b3d2e6629801cf5724368f"/>
    <s v="e1ebc1c1629cd1ec850f8aa6633bbe7c"/>
    <n v="18060"/>
    <x v="228"/>
    <s v="SP"/>
  </r>
  <r>
    <s v="757be9f0f57d1863fb62a6d4b08ad287"/>
    <s v="d1e7147f81b3c9ada662c567a18a8135"/>
    <n v="4154"/>
    <x v="2"/>
    <s v="SP"/>
  </r>
  <r>
    <s v="ffeaa6d37b3691d54a01171f6562f44f"/>
    <s v="1c627eb230da69b6aac42e5cc550578f"/>
    <n v="23970"/>
    <x v="2366"/>
    <s v="RJ"/>
  </r>
  <r>
    <s v="0a2e444bd70cfacf79d005476d8936b5"/>
    <s v="58f499277baa8c1ef84bb4df5d5a9fd8"/>
    <n v="3309"/>
    <x v="2"/>
    <s v="SP"/>
  </r>
  <r>
    <s v="e753a29c47554a21b2c76a76d398742b"/>
    <s v="f7d52165f37ed2ed609d5b9fb32b5820"/>
    <n v="38408"/>
    <x v="47"/>
    <s v="MG"/>
  </r>
  <r>
    <s v="2614012fdc9b1fad7b301f25bc6da3c4"/>
    <s v="2be19a95604735d51ea36cd450573abc"/>
    <n v="19063"/>
    <x v="1036"/>
    <s v="SP"/>
  </r>
  <r>
    <s v="92757035e85249f3d30f26b354c8ef45"/>
    <s v="371c26bac078c1bb919c6872022e3b8c"/>
    <n v="45005"/>
    <x v="830"/>
    <s v="BA"/>
  </r>
  <r>
    <s v="1836d851e670ee7ededf596f67a8cbc3"/>
    <s v="9f3fb2840d6c4b6387da0f826ffbc4bd"/>
    <n v="6422"/>
    <x v="91"/>
    <s v="SP"/>
  </r>
  <r>
    <s v="1cf59e965ef313acb7995db312a61740"/>
    <s v="bd44b9351d3b3ede95a049b95f091b88"/>
    <n v="22790"/>
    <x v="10"/>
    <s v="RJ"/>
  </r>
  <r>
    <s v="ab8f2b129e54dcdcd7b472dfd41f4712"/>
    <s v="b37c8b47a52b54d374678d4703a05ab9"/>
    <n v="3350"/>
    <x v="2"/>
    <s v="SP"/>
  </r>
  <r>
    <s v="1c9f03e36fc2fa3e359357778a093419"/>
    <s v="3e99f0655b7c3a300d511490197320fa"/>
    <n v="4772"/>
    <x v="2"/>
    <s v="SP"/>
  </r>
  <r>
    <s v="663c23427108785957931a3ac88f6085"/>
    <s v="2e15add79c76241beffe812a24ad3a31"/>
    <n v="22745"/>
    <x v="10"/>
    <s v="RJ"/>
  </r>
  <r>
    <s v="52f2245eb76402e2d7dc2e746e298790"/>
    <s v="7fc0bdbbbc1ca1694e04dd178586c10a"/>
    <n v="83508"/>
    <x v="767"/>
    <s v="PR"/>
  </r>
  <r>
    <s v="9873288cef2784aa00e073b788253946"/>
    <s v="dd71e2c1822cbafcfeac896149bdb72f"/>
    <n v="17055"/>
    <x v="155"/>
    <s v="SP"/>
  </r>
  <r>
    <s v="84f82d5d361c6b6ae90f6de02256702c"/>
    <s v="40418d42f6fe097b451c29318f01e357"/>
    <n v="6853"/>
    <x v="489"/>
    <s v="SP"/>
  </r>
  <r>
    <s v="b9bf69e7f80b95b1cf9db48e9da84163"/>
    <s v="56bd811f3c18c16c00c11205fa1667b3"/>
    <n v="6816"/>
    <x v="276"/>
    <s v="SP"/>
  </r>
  <r>
    <s v="ab3ac67d2fba82499b0d71c4d16f76c8"/>
    <s v="ace27caee932e4e3722a322a8f1586aa"/>
    <n v="9844"/>
    <x v="1"/>
    <s v="SP"/>
  </r>
  <r>
    <s v="4b748494a63ac39b38be07d642728949"/>
    <s v="c5c04a839e8ea5f86d3dec8a13613ff4"/>
    <n v="1404"/>
    <x v="2"/>
    <s v="SP"/>
  </r>
  <r>
    <s v="f57cb567214570fa8f7de35933acdf5b"/>
    <s v="2dec6f67cb441c837a9f315fccc1703f"/>
    <n v="70754"/>
    <x v="40"/>
    <s v="DF"/>
  </r>
  <r>
    <s v="9a2b3f6cdd9a69334f83072012328619"/>
    <s v="d54f5b98bc0b3a107a3a6d007fb22251"/>
    <n v="31741"/>
    <x v="8"/>
    <s v="MG"/>
  </r>
  <r>
    <s v="c9c50e93a64b30608d9fc63f83a6ef19"/>
    <s v="5e871c9a2abe08c6315f3f922b7043be"/>
    <n v="37472"/>
    <x v="3137"/>
    <s v="MG"/>
  </r>
  <r>
    <s v="ef68f44cd44c15de0cb8bc53c4fe3782"/>
    <s v="979c7ce4919dd462f9cd4ba4608b829e"/>
    <n v="7113"/>
    <x v="14"/>
    <s v="SP"/>
  </r>
  <r>
    <s v="9d6760bac5cc8c62418cc949a05bf660"/>
    <s v="e38d9c5c8ccd7ea3200aa9a66378b5a0"/>
    <n v="60874"/>
    <x v="39"/>
    <s v="CE"/>
  </r>
  <r>
    <s v="aa6190994371836fc1d4596edd827abd"/>
    <s v="7860087050cefb213b5bb90757ccc28b"/>
    <n v="25525"/>
    <x v="179"/>
    <s v="RJ"/>
  </r>
  <r>
    <s v="d02ef0ceb79629ac39f9f1ea6dfccac8"/>
    <s v="0eabdff68ef6cc25119e4aa18f2ba7bc"/>
    <n v="88063"/>
    <x v="16"/>
    <s v="SC"/>
  </r>
  <r>
    <s v="b0b956241217fac9ee1d3a96e4c4b053"/>
    <s v="8459ee508c1b6da0559bc181ba1554c2"/>
    <n v="92032"/>
    <x v="191"/>
    <s v="RS"/>
  </r>
  <r>
    <s v="78548c56d5d9f8060276d460af6cf6d0"/>
    <s v="a455e01501b68a8423b818802aff1f1f"/>
    <n v="64260"/>
    <x v="2506"/>
    <s v="PI"/>
  </r>
  <r>
    <s v="598e7fb8c2d8ba0f3a6a8609cf321111"/>
    <s v="785e05b3ef84cf1c2d565bc33266e5d1"/>
    <n v="4564"/>
    <x v="2"/>
    <s v="SP"/>
  </r>
  <r>
    <s v="8edfa29a17af5fe117f174c9d8995526"/>
    <s v="d64729c1f8834e961018eb9378724361"/>
    <n v="2961"/>
    <x v="2"/>
    <s v="SP"/>
  </r>
  <r>
    <s v="0d81cdd5209a30ae17750f9a7510f745"/>
    <s v="2d1dc6dcd882052c2477aa93558a4ecc"/>
    <n v="13026"/>
    <x v="4"/>
    <s v="SP"/>
  </r>
  <r>
    <s v="7ed1c718dc71aae97088d02d4a739096"/>
    <s v="15c475271415d78d135bfdf0af20f64b"/>
    <n v="45828"/>
    <x v="550"/>
    <s v="BA"/>
  </r>
  <r>
    <s v="05d6dccf0ec00ec89c4462f9925903e1"/>
    <s v="9b71a98cb4493166801d80c80e576ada"/>
    <n v="3612"/>
    <x v="2"/>
    <s v="SP"/>
  </r>
  <r>
    <s v="2bc5b5116b73fb1302b1d6f0d7d58172"/>
    <s v="0d620f937aa0fafc5fc03d59f85a419b"/>
    <n v="59124"/>
    <x v="294"/>
    <s v="RN"/>
  </r>
  <r>
    <s v="b9fa68d5a325ea422f38f683138653a2"/>
    <s v="7c774ddf637e095207a45178579290e1"/>
    <n v="68924"/>
    <x v="3154"/>
    <s v="AP"/>
  </r>
  <r>
    <s v="3b4e6709397878a5a0887e037e31691e"/>
    <s v="8f8899d8d798516941459f739d7d0bb1"/>
    <n v="66093"/>
    <x v="85"/>
    <s v="PA"/>
  </r>
  <r>
    <s v="a2f4e4ebbe49edc1c3e350fabf9bc4f2"/>
    <s v="eaa1fcbe1f0cace52444396266b5ecf1"/>
    <n v="11900"/>
    <x v="701"/>
    <s v="SP"/>
  </r>
  <r>
    <s v="d5d2ae6113c8685d150d34863a5df141"/>
    <s v="2b4472f385224981da5b23596f42892d"/>
    <n v="88056"/>
    <x v="16"/>
    <s v="SC"/>
  </r>
  <r>
    <s v="0e0dcbc635c9b39a3b686f7f0b73525c"/>
    <s v="bc6732dbf4899179ac450bd03c517ff2"/>
    <n v="15400"/>
    <x v="754"/>
    <s v="SP"/>
  </r>
  <r>
    <s v="2081ff2df7dc6982ff26036f2b7d113a"/>
    <s v="926b247bcdbced4ca429d3b63934ddc5"/>
    <n v="30692"/>
    <x v="8"/>
    <s v="MG"/>
  </r>
  <r>
    <s v="f18a529fdb25fa6ac42814aae9bb6431"/>
    <s v="cea53144530cc3367e429dcb7b697b72"/>
    <n v="38400"/>
    <x v="47"/>
    <s v="MG"/>
  </r>
  <r>
    <s v="e84f200509c18b8bbcd78d607138feb3"/>
    <s v="5a050b063ed2697381b449b2ff7b422e"/>
    <n v="44700"/>
    <x v="1939"/>
    <s v="BA"/>
  </r>
  <r>
    <s v="6d71a473407ed039ee5d203ac45ef151"/>
    <s v="55b910cdb9ce8c7db734245dd4f0ecfc"/>
    <n v="1526"/>
    <x v="2"/>
    <s v="SP"/>
  </r>
  <r>
    <s v="f4bf1a2e51e9d44b9be1039aab49064d"/>
    <s v="6519672bdc77197aea7d64fa8daa4dff"/>
    <n v="4811"/>
    <x v="2"/>
    <s v="SP"/>
  </r>
  <r>
    <s v="4b8c45f8b7d4885fdd94fb1f6e2336ba"/>
    <s v="f56a30b89d28e1fd8b4ed56e7945fd68"/>
    <n v="26282"/>
    <x v="51"/>
    <s v="RJ"/>
  </r>
  <r>
    <s v="18c600236647ceb2919a8f9adc3ab76f"/>
    <s v="aaf8ccf74ee72454c5aa4bc971db41ab"/>
    <n v="13970"/>
    <x v="761"/>
    <s v="SP"/>
  </r>
  <r>
    <s v="07fcbc2e9b0e4d8b1f9698560ee91a16"/>
    <s v="4bbc3672e57d465b08ca771be0844ce1"/>
    <n v="36212"/>
    <x v="2294"/>
    <s v="MG"/>
  </r>
  <r>
    <s v="11fea740df095db33a9ced60fc8dd2d1"/>
    <s v="64f478ef975b39a86f5a453375158ae4"/>
    <n v="13092"/>
    <x v="4"/>
    <s v="SP"/>
  </r>
  <r>
    <s v="8828c9fbfb4cd0052136708d8c7c1ff9"/>
    <s v="99ea1f50c4f28be31b198c3173d21051"/>
    <n v="35010"/>
    <x v="531"/>
    <s v="MG"/>
  </r>
  <r>
    <s v="8e3edf5b08d73a7548f03270e961cb76"/>
    <s v="d5144ba3b5b50abd45f36861e26386c7"/>
    <n v="72800"/>
    <x v="1400"/>
    <s v="GO"/>
  </r>
  <r>
    <s v="45b9b49e3c8a0a8f557fc0363bd5dbb7"/>
    <s v="3c9c494fa1a6a69d05d632d8247cf684"/>
    <n v="35164"/>
    <x v="94"/>
    <s v="MG"/>
  </r>
  <r>
    <s v="a1beb47c601965fd113716b0947ab37c"/>
    <s v="1471f2852cee2aa41103d1471bf44492"/>
    <n v="90160"/>
    <x v="42"/>
    <s v="RS"/>
  </r>
  <r>
    <s v="e47f2fbcdbf2e18632c9f81639283e75"/>
    <s v="e4419ca71e493f57fce5809d2039e9ba"/>
    <n v="13607"/>
    <x v="203"/>
    <s v="SP"/>
  </r>
  <r>
    <s v="f299efe8059770d577b6b06420de12a2"/>
    <s v="46493dbb6bbf7097c477eaa2ce1bb4ac"/>
    <n v="13178"/>
    <x v="25"/>
    <s v="SP"/>
  </r>
  <r>
    <s v="d7b9004ff34610bb3451b130ee2bf38e"/>
    <s v="fb20bf5c01fbc8bb8ab3ec1e4104c9d5"/>
    <n v="3734"/>
    <x v="2"/>
    <s v="SP"/>
  </r>
  <r>
    <s v="263f578b432f4c4a154e9c7002bc6c06"/>
    <s v="d5340d65f40498ff9e47f7772081ab39"/>
    <n v="79333"/>
    <x v="415"/>
    <s v="MS"/>
  </r>
  <r>
    <s v="ee185cc1e2f628edb1634c85c6a8cd20"/>
    <s v="46d6ef0a0a6ce806b682f0056519cf83"/>
    <n v="67130"/>
    <x v="898"/>
    <s v="PA"/>
  </r>
  <r>
    <s v="3effa8f45f1b79dae23e1867d20fec21"/>
    <s v="b203f4dc9d1931b0000aab2d69f92920"/>
    <n v="27110"/>
    <x v="579"/>
    <s v="RJ"/>
  </r>
  <r>
    <s v="58cf819bb4203647573c953697453110"/>
    <s v="d99db834b8ea77e28fb20a5cd9ee7df9"/>
    <n v="21070"/>
    <x v="10"/>
    <s v="RJ"/>
  </r>
  <r>
    <s v="7c17b9b121e044da69d1d40e004c3d23"/>
    <s v="72266f20c4be9cfe463262b3d7b1a9c5"/>
    <n v="35519"/>
    <x v="1316"/>
    <s v="MG"/>
  </r>
  <r>
    <s v="41717d975c5bf79364cf4a4c73461ed2"/>
    <s v="7a26443b49ac5f183b899e0a6efa3d92"/>
    <n v="9750"/>
    <x v="1"/>
    <s v="SP"/>
  </r>
  <r>
    <s v="e16b9b83c234182b056d65f982e5225d"/>
    <s v="b3d12d6b56fce5999e5949387d7a1738"/>
    <n v="6656"/>
    <x v="457"/>
    <s v="SP"/>
  </r>
  <r>
    <s v="b9f1e74e29e518dde4d453acdcd1c7e6"/>
    <s v="ef3dc353e727cc100dff76fdf0ab8a19"/>
    <n v="3554"/>
    <x v="2"/>
    <s v="SP"/>
  </r>
  <r>
    <s v="b491f58182bbd021637faee3a0de9050"/>
    <s v="baee953dffdb3af75aef088bf6a24d72"/>
    <n v="23065"/>
    <x v="10"/>
    <s v="RJ"/>
  </r>
  <r>
    <s v="dd9fb9905e0a0a4f0569fd9478774b18"/>
    <s v="77d964bb8c705665411c4107f41beeef"/>
    <n v="28460"/>
    <x v="792"/>
    <s v="RJ"/>
  </r>
  <r>
    <s v="33210d00c54c2950c5d2236c056452bd"/>
    <s v="23007cd60dbe169d8bcd7be94cc6f123"/>
    <n v="53040"/>
    <x v="378"/>
    <s v="PE"/>
  </r>
  <r>
    <s v="adcf20154e399679df12c29179fd8e44"/>
    <s v="4a22aa500b63c32acd220ea0083be204"/>
    <n v="3221"/>
    <x v="2"/>
    <s v="SP"/>
  </r>
  <r>
    <s v="dacd6ae2592c8f85f7e5e5c7d7846af1"/>
    <s v="d2801e87e161b485eb85e914c2524d3f"/>
    <n v="21331"/>
    <x v="10"/>
    <s v="RJ"/>
  </r>
  <r>
    <s v="b9897e97ff97ceabbced57359e28b489"/>
    <s v="664382d7bc5d979304c6553258440029"/>
    <n v="89217"/>
    <x v="299"/>
    <s v="SC"/>
  </r>
  <r>
    <s v="f02281ff50731e8a5e07bbc0a45d4912"/>
    <s v="664f84621d39978eea0931e1ccd848e2"/>
    <n v="11702"/>
    <x v="663"/>
    <s v="SP"/>
  </r>
  <r>
    <s v="e5492201e8dd8b9bdc7e8df7a85c6514"/>
    <s v="dc80a79483121fee90b0d2f53d1054f5"/>
    <n v="63046"/>
    <x v="504"/>
    <s v="CE"/>
  </r>
  <r>
    <s v="ef8d10671b9af3eca67b9d4024d50070"/>
    <s v="80de999c72d38816b997a6a63948c4ba"/>
    <n v="20210"/>
    <x v="10"/>
    <s v="RJ"/>
  </r>
  <r>
    <s v="53732b9a535954d2f6ab24f8a181fbc2"/>
    <s v="47c176c5850f3c595b0b50209e861df6"/>
    <n v="29702"/>
    <x v="943"/>
    <s v="ES"/>
  </r>
  <r>
    <s v="300223b911b2ee2188f0f18835ce9a43"/>
    <s v="6f7a4b1f8ef9ff08285a31c0fe744aab"/>
    <n v="20090"/>
    <x v="10"/>
    <s v="RJ"/>
  </r>
  <r>
    <s v="460316e38d4d241fc79d4f6729f8f7f6"/>
    <s v="0e51212b78bc5f6fcee4638ec2748321"/>
    <n v="93615"/>
    <x v="1165"/>
    <s v="RS"/>
  </r>
  <r>
    <s v="381408c4cb32738d5008a1bfd66d6e4c"/>
    <s v="28da99e178f274876e3052c1740c6c87"/>
    <n v="18720"/>
    <x v="1551"/>
    <s v="SP"/>
  </r>
  <r>
    <s v="ab26301138a5d2a1bf9dda0c0e1f3f20"/>
    <s v="e1e8d5106c792b9f9979946876eafae8"/>
    <n v="48905"/>
    <x v="244"/>
    <s v="BA"/>
  </r>
  <r>
    <s v="0bd2dd26ea71e853a5c95cf31a7a9c8d"/>
    <s v="43cf7e69e43376c3fe22e0ac5b69846c"/>
    <n v="25780"/>
    <x v="1670"/>
    <s v="RJ"/>
  </r>
  <r>
    <s v="35b0436d8811d628c6cc361c0cacd2f9"/>
    <s v="c5d50ca6add3a55d9db4261a1dd074d5"/>
    <n v="64290"/>
    <x v="3155"/>
    <s v="PI"/>
  </r>
  <r>
    <s v="be0948f5348ad6732797b8917737b441"/>
    <s v="7c5cf4c9fc3f23aa16e9222e4ca63f24"/>
    <n v="84040"/>
    <x v="245"/>
    <s v="PR"/>
  </r>
  <r>
    <s v="4fa57b39fab05111ac8aa083595b9bf1"/>
    <s v="4565688eb2334b8a1ba05c1e219dc1be"/>
    <n v="98804"/>
    <x v="941"/>
    <s v="RS"/>
  </r>
  <r>
    <s v="fdfd06ba6f7c1fb14143f4890f6179bf"/>
    <s v="b58a4c3eb2889d8032cefee7d6e24b16"/>
    <n v="75850"/>
    <x v="2563"/>
    <s v="GO"/>
  </r>
  <r>
    <s v="d7035146da2ec73187aa9140b20c7c27"/>
    <s v="5f4c3afc3034bd9766d6d9565b67d042"/>
    <n v="57044"/>
    <x v="134"/>
    <s v="AL"/>
  </r>
  <r>
    <s v="1d96907104845395d097a938ba735edf"/>
    <s v="f855612d3a952dce64bce4c69eafcc4e"/>
    <n v="29178"/>
    <x v="325"/>
    <s v="ES"/>
  </r>
  <r>
    <s v="69c33417e1600c0d34fc935cc21bad16"/>
    <s v="5c2780ae7fe8ae72dbc6cd197c13f2cf"/>
    <n v="4821"/>
    <x v="2"/>
    <s v="SP"/>
  </r>
  <r>
    <s v="3621507d73438a6c5035c3fd631b7a92"/>
    <s v="ef842da0c0795e0a857398995dc3988c"/>
    <n v="98280"/>
    <x v="2153"/>
    <s v="RS"/>
  </r>
  <r>
    <s v="704ba5716f38ab188cc867722addfccc"/>
    <s v="b38109b1ff604f537421fc2b08a1b02f"/>
    <n v="92500"/>
    <x v="1798"/>
    <s v="RS"/>
  </r>
  <r>
    <s v="bd8382ccd7a7cc07a7b4000fde126517"/>
    <s v="f1b0142025bf7b820e475425164f84b5"/>
    <n v="65058"/>
    <x v="27"/>
    <s v="MA"/>
  </r>
  <r>
    <s v="790edc01cc91b3933f4bdd8f0724deab"/>
    <s v="42f240a54bdc815fbf1478d97fe12f24"/>
    <n v="17512"/>
    <x v="268"/>
    <s v="SP"/>
  </r>
  <r>
    <s v="78ff784a06d3925ede271f892dd08547"/>
    <s v="aacbde6cc0c762dbad43df4c803dbb3f"/>
    <n v="15350"/>
    <x v="1522"/>
    <s v="SP"/>
  </r>
  <r>
    <s v="a3255cad9ee6596f7c31004ce0b769df"/>
    <s v="3a1c15917afe0356607d2b4c547f74ed"/>
    <n v="81030"/>
    <x v="7"/>
    <s v="PR"/>
  </r>
  <r>
    <s v="5d0244490e084d6d7c6bdcfd15d34aaf"/>
    <s v="8a7f96e72bededa72b184408111db3f3"/>
    <n v="11025"/>
    <x v="87"/>
    <s v="SP"/>
  </r>
  <r>
    <s v="a518e8349ce9512649f447314de4ac60"/>
    <s v="93b13aeabd0f92eddec76fe7d1b3f951"/>
    <n v="87950"/>
    <x v="3156"/>
    <s v="PR"/>
  </r>
  <r>
    <s v="3d158d713800b81de221f62cda93a7d5"/>
    <s v="e5cc1d518d05b032550b7acc3bbc1399"/>
    <n v="72610"/>
    <x v="40"/>
    <s v="DF"/>
  </r>
  <r>
    <s v="a725b2c98789502697eea419bb58c498"/>
    <s v="d1106e2588a60d432dda3232831f29c0"/>
    <n v="31985"/>
    <x v="8"/>
    <s v="MG"/>
  </r>
  <r>
    <s v="1b2ae93ce93f0b820358bd22b27a9837"/>
    <s v="2e1dd8895e177480b4470afbee6cd136"/>
    <n v="3808"/>
    <x v="2"/>
    <s v="SP"/>
  </r>
  <r>
    <s v="a61eaeaadf9c45eefbda461f552dfa79"/>
    <s v="d31caf529fab5a8d7c4802f8ba77662f"/>
    <n v="6509"/>
    <x v="345"/>
    <s v="SP"/>
  </r>
  <r>
    <s v="ee2de94f683ada4fc7ff42ddc0482a08"/>
    <s v="4b349b23d13779e2b43625e1b661615b"/>
    <n v="5065"/>
    <x v="2"/>
    <s v="SP"/>
  </r>
  <r>
    <s v="9ed469c8d1d0bf9d5a658638d18792ab"/>
    <s v="62037ba2a9202de60df343187da90a76"/>
    <n v="12071"/>
    <x v="278"/>
    <s v="SP"/>
  </r>
  <r>
    <s v="b2056bdda0e5c76218846f74f72eaa5c"/>
    <s v="fe731c60bfe3a5bce6db27a633716216"/>
    <n v="27120"/>
    <x v="579"/>
    <s v="RJ"/>
  </r>
  <r>
    <s v="977470fbc9b23aea3861a0defe6027ff"/>
    <s v="1fb4a26745406d39d44aea5ee0da9608"/>
    <n v="21320"/>
    <x v="10"/>
    <s v="RJ"/>
  </r>
  <r>
    <s v="eaa860ad37779a36680e93d7d2b8b040"/>
    <s v="3d528b069707b3464a19fd937fc9f06c"/>
    <n v="75257"/>
    <x v="1169"/>
    <s v="GO"/>
  </r>
  <r>
    <s v="c0d9fb23c6f5fffba534ade8685da9d4"/>
    <s v="0ebc40ce04a3c6446e64a6e7cb2835cd"/>
    <n v="43700"/>
    <x v="1491"/>
    <s v="BA"/>
  </r>
  <r>
    <s v="2131f859f33715756b10efb97d873a85"/>
    <s v="5993c0ed4bc51b72a8332bb7fa4303c5"/>
    <n v="71680"/>
    <x v="40"/>
    <s v="DF"/>
  </r>
  <r>
    <s v="7b6ccc176d574f4bd3979fba8c6950dd"/>
    <s v="891f50a1e1232cc5050e86a9a728b835"/>
    <n v="95080"/>
    <x v="12"/>
    <s v="RS"/>
  </r>
  <r>
    <s v="793c772a9aed291ade39bba058b49358"/>
    <s v="e603b5ee1479cd04670e612bd2efc91e"/>
    <n v="35240"/>
    <x v="1627"/>
    <s v="MG"/>
  </r>
  <r>
    <s v="6acbfa50ffad024bc804a9c7cb1bec48"/>
    <s v="e1655582e67e372a66262605820e6ed6"/>
    <n v="82810"/>
    <x v="7"/>
    <s v="PR"/>
  </r>
  <r>
    <s v="f59a2ce7571f6e6e27c2257a9a28316c"/>
    <s v="4d3b1d474a94887d1bde3f841e49b64b"/>
    <n v="6147"/>
    <x v="105"/>
    <s v="SP"/>
  </r>
  <r>
    <s v="9f8e8c99b0d702b71d105b8d922bc579"/>
    <s v="7f3ab402eb905de465544315c2469dcf"/>
    <n v="2222"/>
    <x v="2"/>
    <s v="SP"/>
  </r>
  <r>
    <s v="05407577e5802a22cb6f5ebbf5781707"/>
    <s v="c332a049f42341d2f662f3bf7ef51fb2"/>
    <n v="89711"/>
    <x v="226"/>
    <s v="SC"/>
  </r>
  <r>
    <s v="196f617ec14599ab7ceb83a6117fd9e5"/>
    <s v="e7ecabec7c3df7ee00d6ac4a80ff1f00"/>
    <n v="18117"/>
    <x v="126"/>
    <s v="SP"/>
  </r>
  <r>
    <s v="c08a028e3cf76efe09f3ca8526ea2dcb"/>
    <s v="e3f45535d368b824364ea91c9f8003fa"/>
    <n v="9896"/>
    <x v="1"/>
    <s v="SP"/>
  </r>
  <r>
    <s v="0b240c246a1a3eceb71f40a707cc23c9"/>
    <s v="b2bd387fdc3cf05931f0f897d607dc88"/>
    <n v="14027"/>
    <x v="30"/>
    <s v="SP"/>
  </r>
  <r>
    <s v="0f716803e855d3b377f06bdb3adc6bef"/>
    <s v="9e8520b8661e749a34c1150822d60704"/>
    <n v="6730"/>
    <x v="381"/>
    <s v="SP"/>
  </r>
  <r>
    <s v="11c191489b5fecd461e9d538280e9c5e"/>
    <s v="1c874134581bd9cceb6092e5f21ff670"/>
    <n v="31748"/>
    <x v="8"/>
    <s v="MG"/>
  </r>
  <r>
    <s v="f593e49cca3cf13edcc0c8ade632e17a"/>
    <s v="6d6334a6df1e062ac8f6fa8051a33c8f"/>
    <n v="36025"/>
    <x v="212"/>
    <s v="MG"/>
  </r>
  <r>
    <s v="d15fcd763b3fe576eeff22682ba06302"/>
    <s v="8e5f377492eae6dbd257b1d4f099683e"/>
    <n v="13020"/>
    <x v="4"/>
    <s v="SP"/>
  </r>
  <r>
    <s v="c68d5432c44301ef4ee85b0ae58f9ad3"/>
    <s v="526635899d54704dc2b75d0ddb42c526"/>
    <n v="1214"/>
    <x v="2"/>
    <s v="SP"/>
  </r>
  <r>
    <s v="78b2c378bfab658007bb6c5ae2b09829"/>
    <s v="1ee2784815618a9115a6f5ef12a69d1a"/>
    <n v="3507"/>
    <x v="2"/>
    <s v="SP"/>
  </r>
  <r>
    <s v="2d7ec557413376c4c299fbe64f6868a4"/>
    <s v="4268e61cd0e6ffa364ad1ea504f9329f"/>
    <n v="5853"/>
    <x v="2"/>
    <s v="SP"/>
  </r>
  <r>
    <s v="8a6275c42c3ae3a63412425cecb2a944"/>
    <s v="a1e8f99ab1bf0d38a945e84ad1431fe2"/>
    <n v="9682"/>
    <x v="1"/>
    <s v="SP"/>
  </r>
  <r>
    <s v="fb05451a1c6125780177727eff8bb5bc"/>
    <s v="b742a66c53272ad430bfdb68664b6a37"/>
    <n v="30310"/>
    <x v="8"/>
    <s v="MG"/>
  </r>
  <r>
    <s v="7332c320bdb473f6e765fee364de7da2"/>
    <s v="c689aae648069dcd1be7613631ba6a28"/>
    <n v="35900"/>
    <x v="269"/>
    <s v="MG"/>
  </r>
  <r>
    <s v="2fa2ceab7ce768b8a12761aad46f935a"/>
    <s v="c4897179d57e050171896bd35f4b64a5"/>
    <n v="88058"/>
    <x v="16"/>
    <s v="SC"/>
  </r>
  <r>
    <s v="f8897ca2b66630b4d587f8daab079c08"/>
    <s v="d6f2b57f71496bbe267ebc2b437c661f"/>
    <n v="24220"/>
    <x v="59"/>
    <s v="RJ"/>
  </r>
  <r>
    <s v="3faa0b42ec04b1eb50445122ce3b70d5"/>
    <s v="5238a74a89a5376a9c693cd09e3946c9"/>
    <n v="13323"/>
    <x v="43"/>
    <s v="SP"/>
  </r>
  <r>
    <s v="7d2923a34828c8f767f2c6b110ddf4d3"/>
    <s v="6e1145876e0dbd91cfb65d1780c7c212"/>
    <n v="95275"/>
    <x v="3157"/>
    <s v="RS"/>
  </r>
  <r>
    <s v="accfbaa1f092fdf6db1d8fcdad351b50"/>
    <s v="1c5aefec1a2943edd15e52f9e2900e41"/>
    <n v="39860"/>
    <x v="888"/>
    <s v="MG"/>
  </r>
  <r>
    <s v="e42998ccffc48dc87bf70b37e2d61f33"/>
    <s v="b2d3863477633ff42a3dad9a7dd61cda"/>
    <n v="36830"/>
    <x v="867"/>
    <s v="MG"/>
  </r>
  <r>
    <s v="5a381c51e7136dd667ae7ed7e6893dc3"/>
    <s v="3644255da80eef84b7bd10dd0fa6a1f0"/>
    <n v="5270"/>
    <x v="2"/>
    <s v="SP"/>
  </r>
  <r>
    <s v="81635d1e48d6fc1a14f8462975c96dc3"/>
    <s v="14df1afa12b13711303026db4a326a7b"/>
    <n v="70772"/>
    <x v="40"/>
    <s v="DF"/>
  </r>
  <r>
    <s v="cdb1e9cb8ee9ea2a896a849b2011d0d7"/>
    <s v="43481ffd364a0e241d692a08c405f282"/>
    <n v="36500"/>
    <x v="151"/>
    <s v="MG"/>
  </r>
  <r>
    <s v="a41867ff8c0050770bc4f457c1e817ad"/>
    <s v="4d53bdc0114bdc94c20c5c1fb6703d3f"/>
    <n v="29046"/>
    <x v="287"/>
    <s v="ES"/>
  </r>
  <r>
    <s v="9dbb563726bbfc01c1ca04df3768e5e8"/>
    <s v="2b9bd15bf8e54b231c518790c55e5f92"/>
    <n v="22431"/>
    <x v="10"/>
    <s v="RJ"/>
  </r>
  <r>
    <s v="dd06327b9cd00c337fc10125c744c4d8"/>
    <s v="f34ce380d15cd715095110eb0cc52641"/>
    <n v="24360"/>
    <x v="59"/>
    <s v="RJ"/>
  </r>
  <r>
    <s v="87eb62d2bbffbdb056a2e56fa22f76b5"/>
    <s v="732d307839b02bc2d3a4c26b515ea2b9"/>
    <n v="7402"/>
    <x v="1070"/>
    <s v="SP"/>
  </r>
  <r>
    <s v="28a2569aa4f48970d80fd943f8a79fd7"/>
    <s v="f338aa95c8a5d23169067987292428c6"/>
    <n v="95625"/>
    <x v="1928"/>
    <s v="RS"/>
  </r>
  <r>
    <s v="8ffe52ac7d480a27180338e697eec534"/>
    <s v="36a5c01d940c382346247b3e6c485c2d"/>
    <n v="8080"/>
    <x v="2"/>
    <s v="SP"/>
  </r>
  <r>
    <s v="0742a36c7ba2c76b3326f3d6acd9fc7c"/>
    <s v="c694ffd0ff6d172ecf34fcd4202c8693"/>
    <n v="13085"/>
    <x v="4"/>
    <s v="SP"/>
  </r>
  <r>
    <s v="efd005055362e06970c4f9b4576510b2"/>
    <s v="19310b7e758678733270a242cc4bae64"/>
    <n v="22770"/>
    <x v="10"/>
    <s v="RJ"/>
  </r>
  <r>
    <s v="f22dd3455fe4aa5f8f9b54df99d4bce8"/>
    <s v="9bff77a776574edf41418ddd01bcbb4e"/>
    <n v="95890"/>
    <x v="1222"/>
    <s v="RS"/>
  </r>
  <r>
    <s v="09a1bfe230250d668671a2415e97c4e0"/>
    <s v="4ef529d89c99e136e6821a1c470e7353"/>
    <n v="27145"/>
    <x v="579"/>
    <s v="RJ"/>
  </r>
  <r>
    <s v="9b11bf69b2e1769ebec95be7c30c87a3"/>
    <s v="6086506fb5d3500bc60943dafad7d666"/>
    <n v="84035"/>
    <x v="245"/>
    <s v="PR"/>
  </r>
  <r>
    <s v="493705fc389e90a33771f1522b6008cd"/>
    <s v="71eddc0e84d970a4800bd8cabd71dea4"/>
    <n v="13570"/>
    <x v="54"/>
    <s v="SP"/>
  </r>
  <r>
    <s v="fdf0fe7cd1365ffdcbbc3b95273a20a5"/>
    <s v="6e328f26167e5c9f1c9ac765e6e95f4d"/>
    <n v="9111"/>
    <x v="18"/>
    <s v="SP"/>
  </r>
  <r>
    <s v="2942713660d5341795cc4db8bb5c3339"/>
    <s v="bca66644afd3498ed6ec79b54a2e8e51"/>
    <n v="74093"/>
    <x v="19"/>
    <s v="GO"/>
  </r>
  <r>
    <s v="300e7a0ece4aa3aff333829fffd19179"/>
    <s v="c87924d33e36634a62378933ece1343b"/>
    <n v="22270"/>
    <x v="10"/>
    <s v="RJ"/>
  </r>
  <r>
    <s v="01311c3c93d566f9b8991cd06a0d33ee"/>
    <s v="50f604697bed2e78f1fef7eeac8362b8"/>
    <n v="4002"/>
    <x v="2"/>
    <s v="SP"/>
  </r>
  <r>
    <s v="222e1556b86ff309b9ee3f03a826567a"/>
    <s v="90cf6edc2494d9187408de55e8db6fb4"/>
    <n v="17047"/>
    <x v="155"/>
    <s v="SP"/>
  </r>
  <r>
    <s v="53a19dd8556bb33c2293dc9a67bb2233"/>
    <s v="a820910278fe5be7cd2b88b99c27bf4e"/>
    <n v="26070"/>
    <x v="51"/>
    <s v="RJ"/>
  </r>
  <r>
    <s v="eaaca1ebfa468f531caa95e9ff3d9edc"/>
    <s v="71be9a28f9608e32a2386e97c6910ffe"/>
    <n v="3129"/>
    <x v="2"/>
    <s v="SP"/>
  </r>
  <r>
    <s v="a5685e44a9fb2e4b7e68c30b30809b1b"/>
    <s v="f1d2b37dc9df276d470fb23d2b7c34f6"/>
    <n v="23914"/>
    <x v="305"/>
    <s v="RJ"/>
  </r>
  <r>
    <s v="96d17faa7c8a41d579ef4084b0806ef9"/>
    <s v="7f546f2f183707b094e2d920c8ee8292"/>
    <n v="1308"/>
    <x v="2"/>
    <s v="SP"/>
  </r>
  <r>
    <s v="51b72fc59e69abf2c4588e70520800b4"/>
    <s v="5e9733b9d06a318a91e8199cb56d4e38"/>
    <n v="21050"/>
    <x v="10"/>
    <s v="RJ"/>
  </r>
  <r>
    <s v="f39fd913fb31275a65b0ef5f23988613"/>
    <s v="6953415c09b04d944a7c598bfab4c236"/>
    <n v="38755"/>
    <x v="1278"/>
    <s v="MG"/>
  </r>
  <r>
    <s v="036f4b8b056789194b5f668eab64c84f"/>
    <s v="3f74f48c85c1c74cc34bf2e5c5a2e434"/>
    <n v="72800"/>
    <x v="1400"/>
    <s v="GO"/>
  </r>
  <r>
    <s v="3fb3cc7d768688f0f919e33ab4b3da2c"/>
    <s v="14a18adda9a743a4c0fe6b9f7770c413"/>
    <n v="93334"/>
    <x v="26"/>
    <s v="RS"/>
  </r>
  <r>
    <s v="340ca5d6edd1acd5f533cab61ac899f7"/>
    <s v="29682242915a222580f388e3515672a4"/>
    <n v="74343"/>
    <x v="19"/>
    <s v="GO"/>
  </r>
  <r>
    <s v="e156bebab621b24c406b0e48bdae60ee"/>
    <s v="163a556a8d2dab2f97ab15b5a2dd08f6"/>
    <n v="37640"/>
    <x v="1004"/>
    <s v="MG"/>
  </r>
  <r>
    <s v="3d31566bf663e7b5281ba60229c552bd"/>
    <s v="41bb6130807720a6cd8fede636321fb7"/>
    <n v="4571"/>
    <x v="2"/>
    <s v="SP"/>
  </r>
  <r>
    <s v="22a330de6f63a8d1631ce94b17a4fafe"/>
    <s v="d2dbd5be475f37efe006c1de35e5db92"/>
    <n v="29360"/>
    <x v="1682"/>
    <s v="ES"/>
  </r>
  <r>
    <s v="41a657674484cf533a6cf683a1063ace"/>
    <s v="0bc9c245cd69735af23eefdd89d74e7e"/>
    <n v="9671"/>
    <x v="1"/>
    <s v="SP"/>
  </r>
  <r>
    <s v="26d83ef24dcb5f6327739302b80139ee"/>
    <s v="693e69e38b0f16016c415e85ae4565ee"/>
    <n v="8240"/>
    <x v="2"/>
    <s v="SP"/>
  </r>
  <r>
    <s v="5bc89bd3505b85768524d24edc6822b0"/>
    <s v="3096afde2d10fa3f4520f993ac9ffa96"/>
    <n v="95555"/>
    <x v="777"/>
    <s v="RS"/>
  </r>
  <r>
    <s v="164564545470a6e0df300b2a9cd236aa"/>
    <s v="dd1eb5f0f6f664424242fa0fcba1e276"/>
    <n v="6276"/>
    <x v="105"/>
    <s v="SP"/>
  </r>
  <r>
    <s v="273829bba946ef064faef6a2247bee12"/>
    <s v="37dca09dbcd3b46dd024b2c742e6e362"/>
    <n v="65076"/>
    <x v="27"/>
    <s v="MA"/>
  </r>
  <r>
    <s v="6cffa1011064035b56965e363955f701"/>
    <s v="e060df3099d550d647a82326badf63fe"/>
    <n v="95057"/>
    <x v="12"/>
    <s v="RS"/>
  </r>
  <r>
    <s v="332d8cfd50e9561abc812d0dca9632fe"/>
    <s v="9cefe42d341c88e20dfc3b05756e79a4"/>
    <n v="88025"/>
    <x v="16"/>
    <s v="SC"/>
  </r>
  <r>
    <s v="223345b23d267598be393e1b629c098a"/>
    <s v="0077ba3f829303a1dce98552495c91a1"/>
    <n v="2333"/>
    <x v="2"/>
    <s v="SP"/>
  </r>
  <r>
    <s v="9f1d0829689993f3a43fd9961c4e738b"/>
    <s v="e225b3c270984a8097a136089a11aea9"/>
    <n v="14800"/>
    <x v="163"/>
    <s v="SP"/>
  </r>
  <r>
    <s v="cf07e85e4dbf6bc4b541537d8ac84bd0"/>
    <s v="f6f50c0ca9b4b1249f3f8eaa00d154bb"/>
    <n v="45985"/>
    <x v="332"/>
    <s v="BA"/>
  </r>
  <r>
    <s v="301b3278447e15614133d0b43196ebd3"/>
    <s v="1a61345b59a3400f2c6bcf82238a8cbe"/>
    <n v="41820"/>
    <x v="133"/>
    <s v="BA"/>
  </r>
  <r>
    <s v="20739257747044d02d19276bacd71f66"/>
    <s v="5885c1e845a8398976fd1da05de50463"/>
    <n v="79094"/>
    <x v="463"/>
    <s v="MS"/>
  </r>
  <r>
    <s v="f177505ed902d9043faa6798e4881af6"/>
    <s v="87a3e5095ff414ec2e9b1532996797cc"/>
    <n v="20970"/>
    <x v="10"/>
    <s v="RJ"/>
  </r>
  <r>
    <s v="a526ad521f88f610b87a17a8a064a502"/>
    <s v="f36237ead17ac188cea4f73cceb0d834"/>
    <n v="5351"/>
    <x v="2"/>
    <s v="SP"/>
  </r>
  <r>
    <s v="022b1e47fbf658d8e3865c8753bf361f"/>
    <s v="0623c2d27abb37e8ad0ac4c8328ea5ad"/>
    <n v="92310"/>
    <x v="191"/>
    <s v="RS"/>
  </r>
  <r>
    <s v="a3c07a5d858fa39abbe44ca22afbaf03"/>
    <s v="d802e71a67c6a33850849c977325b4d2"/>
    <n v="1522"/>
    <x v="2"/>
    <s v="SP"/>
  </r>
  <r>
    <s v="c0dc795a734bacb591f6e8112f7c98dc"/>
    <s v="c48322635a138a5714e55d9113d0e266"/>
    <n v="58041"/>
    <x v="333"/>
    <s v="PB"/>
  </r>
  <r>
    <s v="b79ba9d57f765887e6f8523786186ae1"/>
    <s v="381a3e3bda7b6f4c7c5908e2b385cd48"/>
    <n v="7152"/>
    <x v="14"/>
    <s v="SP"/>
  </r>
  <r>
    <s v="40a3b852bc7f051670b0ad197fc59aca"/>
    <s v="fae6cd4c8008e488b84c58948828b46f"/>
    <n v="33913"/>
    <x v="595"/>
    <s v="MG"/>
  </r>
  <r>
    <s v="4e2c1f15de98416a90c2ee06b55ccc9b"/>
    <s v="9a70db677c8e4e9e25e36729362fe756"/>
    <n v="97700"/>
    <x v="109"/>
    <s v="RS"/>
  </r>
  <r>
    <s v="8564c8eb40ddf62a647270bf91a1fa50"/>
    <s v="a1f080dac2c1faf3072d3de822b10600"/>
    <n v="30240"/>
    <x v="8"/>
    <s v="MG"/>
  </r>
  <r>
    <s v="86a8fb1aaab0081f723b823cf8e1f544"/>
    <s v="2dacfd33c9ad4c5d6169fb07101ba0ee"/>
    <n v="18650"/>
    <x v="2289"/>
    <s v="SP"/>
  </r>
  <r>
    <s v="2138e4d32859702d18fcee1c6268d37c"/>
    <s v="186cb38b3f0b4e012761355aacad7d64"/>
    <n v="20541"/>
    <x v="10"/>
    <s v="RJ"/>
  </r>
  <r>
    <s v="0226546cc4bbdda9dea563ff7138700e"/>
    <s v="b5d391e8447d5ae0f8b852be83249e07"/>
    <n v="18120"/>
    <x v="168"/>
    <s v="SP"/>
  </r>
  <r>
    <s v="45b4e909ecb4b938d979ac373b89bbe4"/>
    <s v="fd48d5af13414a3ab440e9b901d26e39"/>
    <n v="11680"/>
    <x v="593"/>
    <s v="SP"/>
  </r>
  <r>
    <s v="eb16dc79e70959059786731181942922"/>
    <s v="6935d9d7a84826ccddecdbde0b117a94"/>
    <n v="12233"/>
    <x v="21"/>
    <s v="SP"/>
  </r>
  <r>
    <s v="a22a8f7e1b228736f02555a035994f27"/>
    <s v="815a99cb9852a1011da9bb7f2070b93e"/>
    <n v="20260"/>
    <x v="10"/>
    <s v="RJ"/>
  </r>
  <r>
    <s v="757e51fbcd39ef2a9315f39f4459e30b"/>
    <s v="c05bb351f2f72176d79b8d6285994900"/>
    <n v="45822"/>
    <x v="550"/>
    <s v="BA"/>
  </r>
  <r>
    <s v="9111616f7a7d0fe5fd493f339ce21bd8"/>
    <s v="ac7584e986cc5736ea0eaa3338f20915"/>
    <n v="5386"/>
    <x v="2"/>
    <s v="SP"/>
  </r>
  <r>
    <s v="0415764d7efe50fff280fafa9777b327"/>
    <s v="bd86b1862fe796149a4d2af57bd85451"/>
    <n v="48668"/>
    <x v="1128"/>
    <s v="BA"/>
  </r>
  <r>
    <s v="5f50465da00b7fed5dd1239f4ecf6e2c"/>
    <s v="016c60628fc64e15fa5990e58a0b57c1"/>
    <n v="18550"/>
    <x v="290"/>
    <s v="SP"/>
  </r>
  <r>
    <s v="3c18db09bbaf1ef66e568bc610fc3e9f"/>
    <s v="023c8fe9cea056407269dfe9bdd57a8c"/>
    <n v="76385"/>
    <x v="2189"/>
    <s v="GO"/>
  </r>
  <r>
    <s v="887602c8a91e14ec17654855a6a60e98"/>
    <s v="7f1beaaa776989e886bfad28d22393b7"/>
    <n v="13081"/>
    <x v="4"/>
    <s v="SP"/>
  </r>
  <r>
    <s v="462c4dacc0634811647e5ca3b058796b"/>
    <s v="9c68f6365f1de11ca985db5b5d93bc72"/>
    <n v="51030"/>
    <x v="104"/>
    <s v="PE"/>
  </r>
  <r>
    <s v="86e59ec2cd8b5df5094ce062df9063be"/>
    <s v="2f414e61d7f10449279a2f237ee20961"/>
    <n v="13165"/>
    <x v="849"/>
    <s v="SP"/>
  </r>
  <r>
    <s v="8267a06cc4ef5ed40ac7530a57b70ae0"/>
    <s v="3615a0782b52edcb08716ac2e1c17b05"/>
    <n v="95700"/>
    <x v="386"/>
    <s v="RS"/>
  </r>
  <r>
    <s v="faa0d6637fb2a718b4fd3b6173034d71"/>
    <s v="f9d4024cac0f192824fcca780ca56df5"/>
    <n v="8655"/>
    <x v="74"/>
    <s v="SP"/>
  </r>
  <r>
    <s v="53e36864f1b9213f02300d3ca6c72523"/>
    <s v="ac3c7067a82f6ecca81065c90fdb932d"/>
    <n v="88010"/>
    <x v="16"/>
    <s v="SC"/>
  </r>
  <r>
    <s v="e4c44f8397c63555e4d0b11f4e7addc5"/>
    <s v="e77dc6d35eca2c309c97739d49994220"/>
    <n v="11015"/>
    <x v="87"/>
    <s v="SP"/>
  </r>
  <r>
    <s v="3fd31a8cdac8f844a2c4607ea8b100ec"/>
    <s v="065938485846aa5adc196cb536de42e0"/>
    <n v="31535"/>
    <x v="8"/>
    <s v="MG"/>
  </r>
  <r>
    <s v="6e3f3f19276ee854efffc3be36dbc246"/>
    <s v="ca8a8f33d835d768e8480c755581f2f9"/>
    <n v="71070"/>
    <x v="40"/>
    <s v="DF"/>
  </r>
  <r>
    <s v="4598009be484e3c31b4fc19a208d1873"/>
    <s v="6d486949b7344b0f97055bdb22de4fb1"/>
    <n v="38780"/>
    <x v="1479"/>
    <s v="MG"/>
  </r>
  <r>
    <s v="eee794050554ac160892daad8d727ec8"/>
    <s v="bf2646231223621318c2490e0185cd43"/>
    <n v="36260"/>
    <x v="2109"/>
    <s v="MG"/>
  </r>
  <r>
    <s v="d53b03fbfa45a0e2be9b4032538bc93c"/>
    <s v="89d97e1bb82e20cd818c291281a7dbd6"/>
    <n v="22713"/>
    <x v="10"/>
    <s v="RJ"/>
  </r>
  <r>
    <s v="44306d7723c799b747e4da79f288de07"/>
    <s v="bea0ea47cda9173d900d25f0ea064b70"/>
    <n v="4512"/>
    <x v="2"/>
    <s v="SP"/>
  </r>
  <r>
    <s v="bd5240fb34dcb6a57e2ede1cba25d65b"/>
    <s v="941254873ba3ece63e297277436e4c36"/>
    <n v="6730"/>
    <x v="381"/>
    <s v="SP"/>
  </r>
  <r>
    <s v="ddedd0a8c9f0acc02d3bc02070d117f7"/>
    <s v="c1285373b3984adcef24fa28810c9a6b"/>
    <n v="11622"/>
    <x v="324"/>
    <s v="SP"/>
  </r>
  <r>
    <s v="09c9a5bac2090a35911123fdde817548"/>
    <s v="75040767e7960d1480e126a186faa0f1"/>
    <n v="3319"/>
    <x v="2"/>
    <s v="SP"/>
  </r>
  <r>
    <s v="a3aff8d67c9d400f130d4c0df6c83939"/>
    <s v="744b3c3f9726f16a6817b60a9c52e60f"/>
    <n v="20960"/>
    <x v="10"/>
    <s v="RJ"/>
  </r>
  <r>
    <s v="ecac6f944752f337584b6de5541bcc5c"/>
    <s v="49b32adab042b81b0fcdae6fa0c5549f"/>
    <n v="21730"/>
    <x v="10"/>
    <s v="RJ"/>
  </r>
  <r>
    <s v="425d4b843ec1a263e76875e53ce409b3"/>
    <s v="bde9926c8ec4091020e705fce9844b3a"/>
    <n v="86360"/>
    <x v="1259"/>
    <s v="PR"/>
  </r>
  <r>
    <s v="ed7dbf50e141a0b251a3186bb2a69901"/>
    <s v="1868d8d795a5904e4e91b2e4179314f9"/>
    <n v="77023"/>
    <x v="397"/>
    <s v="TO"/>
  </r>
  <r>
    <s v="3a9c4e44b0cfe2c46d1aaa0a035aa6fb"/>
    <s v="8b41eed2e22e54cb762287029ced230b"/>
    <n v="4511"/>
    <x v="2"/>
    <s v="SP"/>
  </r>
  <r>
    <s v="ac38ab1550dde747564ff2f7c70d8648"/>
    <s v="b7202a7f3f527ef443da3b3b28d0c306"/>
    <n v="58077"/>
    <x v="333"/>
    <s v="PB"/>
  </r>
  <r>
    <s v="a4406af7a4cc74fff4ab8ba1d52a9aba"/>
    <s v="d1aaf203473057f01f2270049ecbb5e9"/>
    <n v="5425"/>
    <x v="2"/>
    <s v="SP"/>
  </r>
  <r>
    <s v="d4d134ba96f6848a5ba0452cc98b4039"/>
    <s v="f48441e97c1be79c15ab757a6ecf097d"/>
    <n v="22631"/>
    <x v="10"/>
    <s v="RJ"/>
  </r>
  <r>
    <s v="9ea84417bbdf3d03fd7fe34273d23630"/>
    <s v="7408628c2a758359d2ee3df32b4127df"/>
    <n v="14790"/>
    <x v="885"/>
    <s v="SP"/>
  </r>
  <r>
    <s v="a0b5cdd54fb202fb47805688f4577c8f"/>
    <s v="1d69fcb75a5ae79f19d3607cda9cda2a"/>
    <n v="18108"/>
    <x v="228"/>
    <s v="SP"/>
  </r>
  <r>
    <s v="7e873842536f3366356828354739dbce"/>
    <s v="7a3640d76de413545c19f51091c1808e"/>
    <n v="64010"/>
    <x v="317"/>
    <s v="PI"/>
  </r>
  <r>
    <s v="356788ba3ba9a9080367ee0d4e63848e"/>
    <s v="39283d5cd669249b93b007f11d2a6e53"/>
    <n v="87303"/>
    <x v="446"/>
    <s v="PR"/>
  </r>
  <r>
    <s v="781a3ab88167cad21622409d2d9209a9"/>
    <s v="0c7a69361db0dee0ed39da8c6f786365"/>
    <n v="8142"/>
    <x v="2"/>
    <s v="SP"/>
  </r>
  <r>
    <s v="d94b953a8b998d55e2adb0edfdb6302a"/>
    <s v="962fad01db45c4983ba990180181894f"/>
    <n v="65215"/>
    <x v="1292"/>
    <s v="MA"/>
  </r>
  <r>
    <s v="f257e9cbaee084fabf915bb3eef2404c"/>
    <s v="3158fc4f60ca92412de397461b64cee3"/>
    <n v="13175"/>
    <x v="25"/>
    <s v="SP"/>
  </r>
  <r>
    <s v="9b73b216865f11a4a7451efcc70357cf"/>
    <s v="ff09db1c7ec8da1069994f24ab69cdfe"/>
    <n v="29360"/>
    <x v="1682"/>
    <s v="ES"/>
  </r>
  <r>
    <s v="4ae24933ab2c07bc898c41418910a9ce"/>
    <s v="837a2bc40e70b541094e51aff3cce3bc"/>
    <n v="89237"/>
    <x v="299"/>
    <s v="SC"/>
  </r>
  <r>
    <s v="9c24c996759c0865e07e4fe69506e151"/>
    <s v="02e4c56fefa30628768ffe326d332e2f"/>
    <n v="91170"/>
    <x v="42"/>
    <s v="RS"/>
  </r>
  <r>
    <s v="29d638a84ba5f8b7a4b28d518b854fc7"/>
    <s v="a56bac76ab2bd08ab5bda08f5edd2e6e"/>
    <n v="22713"/>
    <x v="10"/>
    <s v="RJ"/>
  </r>
  <r>
    <s v="81391dccf0ddecf22324b3ed34008079"/>
    <s v="b12280090e7728296f697791c978d775"/>
    <n v="13486"/>
    <x v="277"/>
    <s v="SP"/>
  </r>
  <r>
    <s v="beb4ab49ae293cb5491e8b197f1bd1e9"/>
    <s v="e16c17b4f6833c2126de803d3f94bd87"/>
    <n v="2862"/>
    <x v="2"/>
    <s v="SP"/>
  </r>
  <r>
    <s v="c238091b1481de3a96e6a5c3b331e403"/>
    <s v="d81b6342f6f67fd76e8454af06ee9066"/>
    <n v="6900"/>
    <x v="646"/>
    <s v="SP"/>
  </r>
  <r>
    <s v="b5b3c90abf565a89c0a5948f00666aed"/>
    <s v="294032e89d0c4a5d17fc3f90f3522356"/>
    <n v="97900"/>
    <x v="2270"/>
    <s v="RS"/>
  </r>
  <r>
    <s v="6a43fba0e1828fac3da47806c0c5b1ac"/>
    <s v="b22a0549b8ec4030adb91fa355eea83b"/>
    <n v="4243"/>
    <x v="2"/>
    <s v="SP"/>
  </r>
  <r>
    <s v="d9e37b93fff8ef5386bfbb36695cc072"/>
    <s v="4ab082a8e6b2182eb540d81d7c9fd06c"/>
    <n v="69070"/>
    <x v="107"/>
    <s v="AM"/>
  </r>
  <r>
    <s v="852b5864d6d4cec1a712d2ec772e614b"/>
    <s v="3ff588bdd4f8baaaec2c3edaae484c4c"/>
    <n v="3042"/>
    <x v="2"/>
    <s v="SP"/>
  </r>
  <r>
    <s v="3b6c1300a15f16c2097081156eb8355d"/>
    <s v="88bde8f40f39641387aa05e675d23395"/>
    <n v="30775"/>
    <x v="8"/>
    <s v="MG"/>
  </r>
  <r>
    <s v="4cd910358d310c25ab7a6a3326898e5f"/>
    <s v="ba402ac885df83d973295b08e41e542e"/>
    <n v="18078"/>
    <x v="228"/>
    <s v="SP"/>
  </r>
  <r>
    <s v="05dd892bc3cdf380c532320e27148f33"/>
    <s v="98db3c67c1a371adf2798a5eb366584e"/>
    <n v="46430"/>
    <x v="470"/>
    <s v="BA"/>
  </r>
  <r>
    <s v="7e526dd26eefd38eaf8e3aaffa569ddc"/>
    <s v="c70a748181b0ad35dabfa861d6a73464"/>
    <n v="7231"/>
    <x v="14"/>
    <s v="SP"/>
  </r>
  <r>
    <s v="724651ac1162e52e750b9c4aa38b7fea"/>
    <s v="0c4d5f349e9b28aaac6257e91f58c170"/>
    <n v="6602"/>
    <x v="225"/>
    <s v="SP"/>
  </r>
  <r>
    <s v="9582c5bbecc65eb568e2c1d839b5cba1"/>
    <s v="0e634b16e4c585acbd7b2e8276ce6677"/>
    <n v="11701"/>
    <x v="663"/>
    <s v="SP"/>
  </r>
  <r>
    <s v="153d5985755b0fd26352e485753c7b28"/>
    <s v="bc92569dbc9e4f60efbc7a2e3e1d1bd2"/>
    <n v="87900"/>
    <x v="283"/>
    <s v="PR"/>
  </r>
  <r>
    <s v="8312052fb72da6debe8ca86d2c34d29b"/>
    <s v="c9c45784680f997e4c30b3e48516f71d"/>
    <n v="69050"/>
    <x v="107"/>
    <s v="AM"/>
  </r>
  <r>
    <s v="2a9543cbe3f8f53d8f8a62237f3ba8f5"/>
    <s v="06111e0492566045ae9964005f551856"/>
    <n v="13590"/>
    <x v="715"/>
    <s v="SP"/>
  </r>
  <r>
    <s v="a566b9ac72621f15bf0438dc1bdd95a3"/>
    <s v="3ec83b54e0afb70def9480cd6b9097f7"/>
    <n v="13454"/>
    <x v="773"/>
    <s v="SP"/>
  </r>
  <r>
    <s v="5683bcbefc1e615259326f845d5ecc6e"/>
    <s v="100b4b41d84beef50e1f5dccd8b3317d"/>
    <n v="9991"/>
    <x v="123"/>
    <s v="SP"/>
  </r>
  <r>
    <s v="767e7728e2f0597fadd6651fae991b42"/>
    <s v="90c066c2bf4b7db62318ace373c8387f"/>
    <n v="12120"/>
    <x v="1013"/>
    <s v="SP"/>
  </r>
  <r>
    <s v="6abca237f70bf072ffb9855407d08873"/>
    <s v="1867b5bf33caa2997586605d075f4f8e"/>
    <n v="22240"/>
    <x v="10"/>
    <s v="RJ"/>
  </r>
  <r>
    <s v="603d6645e0369e261c29a5c40b11ef1b"/>
    <s v="c92ad7e7b17977fa4299eb7017ae3b1d"/>
    <n v="11250"/>
    <x v="314"/>
    <s v="SP"/>
  </r>
  <r>
    <s v="ea36ec29b56eded534644f21b9561efc"/>
    <s v="cef44ce121b124fdc3438472b1ac4e9a"/>
    <n v="86020"/>
    <x v="343"/>
    <s v="PR"/>
  </r>
  <r>
    <s v="ebf475d6d14d876da50f4887ee1fc239"/>
    <s v="1e6c3935d8ed138aba875d9ba69c9f01"/>
    <n v="11446"/>
    <x v="90"/>
    <s v="SP"/>
  </r>
  <r>
    <s v="156db31b57ccd5924af50ce7c0493aee"/>
    <s v="dc675dde53d1a70cdaf8c91326f67280"/>
    <n v="21220"/>
    <x v="10"/>
    <s v="RJ"/>
  </r>
  <r>
    <s v="135d185d842a8b6731e8efd1e8bcb8f1"/>
    <s v="28e30481fd8d4fadf17626fcddc607db"/>
    <n v="6250"/>
    <x v="105"/>
    <s v="SP"/>
  </r>
  <r>
    <s v="2c5d1e24fd62cc9711ec0b4461367477"/>
    <s v="d5c6c92d26c8e49f69523dcca585bccf"/>
    <n v="20011"/>
    <x v="10"/>
    <s v="RJ"/>
  </r>
  <r>
    <s v="f22f33d0003631afdbc7f83c4dd914d9"/>
    <s v="01f9585695ca0cb669ddbae22f6ede43"/>
    <n v="13478"/>
    <x v="150"/>
    <s v="SP"/>
  </r>
  <r>
    <s v="fd925126e9d64daa5c4fe1b71eef2301"/>
    <s v="98a5ca685bd541f8a055cc942be6e3ed"/>
    <n v="1442"/>
    <x v="2"/>
    <s v="SP"/>
  </r>
  <r>
    <s v="5a3c92f3f76b6d40e1899fcb3c200510"/>
    <s v="1e7494c847d6a45f6503c7ac3eb4222c"/>
    <n v="7022"/>
    <x v="14"/>
    <s v="SP"/>
  </r>
  <r>
    <s v="a8372809f71a1f5a3f3f77964964a8cc"/>
    <s v="e1e0cfbf6626352684efe58cbcce2bd2"/>
    <n v="60346"/>
    <x v="39"/>
    <s v="CE"/>
  </r>
  <r>
    <s v="216a26630eaf7d8f93837ff9708aa0e4"/>
    <s v="ea2a4a14c49ad9a9d64d2b7f91f0c293"/>
    <n v="15800"/>
    <x v="783"/>
    <s v="SP"/>
  </r>
  <r>
    <s v="727a44c126da6596f5e19157fbe74652"/>
    <s v="4d9f081bc340386e11d4268eb01568a6"/>
    <n v="85660"/>
    <x v="1487"/>
    <s v="PR"/>
  </r>
  <r>
    <s v="0922ca5cbf709f1cbbcf0121e4eaba91"/>
    <s v="211aaecea827d378c879c2b2f667c89d"/>
    <n v="4104"/>
    <x v="2"/>
    <s v="SP"/>
  </r>
  <r>
    <s v="4838991c7e42996e65f9386f91b1f014"/>
    <s v="eddca75e30c643462f001539490c6fe3"/>
    <n v="20950"/>
    <x v="10"/>
    <s v="RJ"/>
  </r>
  <r>
    <s v="0e04fba3d8e410ec596562380be2212d"/>
    <s v="7d10918618b2c96e25555e9ce8ff7b18"/>
    <n v="36015"/>
    <x v="212"/>
    <s v="MG"/>
  </r>
  <r>
    <s v="237273539d368eeaee7e513ac0196f65"/>
    <s v="3e99f42212c30b7ca7f78413a4fa71a8"/>
    <n v="8587"/>
    <x v="195"/>
    <s v="SP"/>
  </r>
  <r>
    <s v="69cf319150fbe6796a8fc7cb1130906d"/>
    <s v="5950403817f9120682f2a3330de922ad"/>
    <n v="35270"/>
    <x v="2927"/>
    <s v="MG"/>
  </r>
  <r>
    <s v="074351a4c7eeaf083d43fe58e0d62dfc"/>
    <s v="4b3d808f367af1b335a50960f0b8fe93"/>
    <n v="29129"/>
    <x v="130"/>
    <s v="ES"/>
  </r>
  <r>
    <s v="e8739af3ab67b5b2c8c54c8e798afee3"/>
    <s v="90c609c91a23028004ab01a417b4bc74"/>
    <n v="5892"/>
    <x v="2"/>
    <s v="SP"/>
  </r>
  <r>
    <s v="aa00aa7ee7693323b5bf11d16cb5787f"/>
    <s v="70f404c186e217fb8653a8ef353b7808"/>
    <n v="4285"/>
    <x v="2"/>
    <s v="SP"/>
  </r>
  <r>
    <s v="9d0d0f4397e1a7210fd1d0bca983843a"/>
    <s v="185c802abcb321b6e84427a0376d7dea"/>
    <n v="70760"/>
    <x v="40"/>
    <s v="DF"/>
  </r>
  <r>
    <s v="5d1fb3630f0ac05b294ead6d1537be4b"/>
    <s v="e7377e409d6dc9d17393a8fe0bfa8f17"/>
    <n v="38680"/>
    <x v="2463"/>
    <s v="MG"/>
  </r>
  <r>
    <s v="e66b5747ab7f1a418d2cb5eee404017e"/>
    <s v="8d35dad880f56eb905e3d127871cac6f"/>
    <n v="11070"/>
    <x v="87"/>
    <s v="SP"/>
  </r>
  <r>
    <s v="61574bd1bc8408825d5d4293093e9676"/>
    <s v="e8483e60474d65f883faaed50a031572"/>
    <n v="6162"/>
    <x v="105"/>
    <s v="SP"/>
  </r>
  <r>
    <s v="153e7ede88bd53eb0dd8adbd397c766f"/>
    <s v="cec195ea8c79d6fdf8ae8dede67603ec"/>
    <n v="13069"/>
    <x v="4"/>
    <s v="SP"/>
  </r>
  <r>
    <s v="08958a40dbb52a0eb07d38b5e9ba3e51"/>
    <s v="03d8e50ab83b5e43e11d51bbadb8b0bd"/>
    <n v="13221"/>
    <x v="1110"/>
    <s v="SP"/>
  </r>
  <r>
    <s v="47fb4a430082767909a0bc89fa392fe4"/>
    <s v="6a234e9bf30fd5642195960a3a374c22"/>
    <n v="21330"/>
    <x v="10"/>
    <s v="RJ"/>
  </r>
  <r>
    <s v="b759d83c744ff08274fb4f1e1f9362db"/>
    <s v="1ae128962347cc6c8295ebea5186c808"/>
    <n v="76490"/>
    <x v="3158"/>
    <s v="GO"/>
  </r>
  <r>
    <s v="16cfe4eeb79c435605a28eea32eb94d8"/>
    <s v="a1ccdf290727f6aa5920fbe466f49240"/>
    <n v="5417"/>
    <x v="2"/>
    <s v="SP"/>
  </r>
  <r>
    <s v="bf03b39f051dd7022a71fd400f424af9"/>
    <s v="5db4882d130b4ba65cdeb67bb06a4616"/>
    <n v="21341"/>
    <x v="10"/>
    <s v="RJ"/>
  </r>
  <r>
    <s v="af204ae44962575977140c5d3a95b680"/>
    <s v="783ea32237d1b8d2a5d636df0c497e12"/>
    <n v="11030"/>
    <x v="87"/>
    <s v="SP"/>
  </r>
  <r>
    <s v="3adda932fc75b073dbd12c842cb18f6c"/>
    <s v="0c4c23dd769dfb65e2085dd62b61ab7b"/>
    <n v="29090"/>
    <x v="287"/>
    <s v="ES"/>
  </r>
  <r>
    <s v="a5c5270dbbdd5cd1a9ba24256fee4589"/>
    <s v="9860181c6781bd3f0f3379866fcf7970"/>
    <n v="85856"/>
    <x v="73"/>
    <s v="PR"/>
  </r>
  <r>
    <s v="8a36db6f09c1bddee00dd6c9c0ab4d1d"/>
    <s v="8378cdfa8ea82daf322af788c4daddb6"/>
    <n v="81020"/>
    <x v="7"/>
    <s v="PR"/>
  </r>
  <r>
    <s v="1dcc60dd188374880a488973252e96f7"/>
    <s v="9e7b0067b40b164e01731e084fbb595a"/>
    <n v="30170"/>
    <x v="8"/>
    <s v="MG"/>
  </r>
  <r>
    <s v="aace4bee47eecb6e46bf3c316a19813c"/>
    <s v="5e6e38ff8be0698d61e10c26e92dd432"/>
    <n v="67130"/>
    <x v="898"/>
    <s v="PA"/>
  </r>
  <r>
    <s v="c72b7cde8f07ab4cfa525cc02e55f73f"/>
    <s v="67462d12bd0e88bf680a22d94f7edaeb"/>
    <n v="74280"/>
    <x v="19"/>
    <s v="GO"/>
  </r>
  <r>
    <s v="6d28f0fa1646cf572c403bae21daea20"/>
    <s v="ed9729f97eed9d5d163b8af5210651a8"/>
    <n v="86802"/>
    <x v="103"/>
    <s v="PR"/>
  </r>
  <r>
    <s v="5934b56aaab3f88d76e0f002d7eb8802"/>
    <s v="82a466ddb0a074ddfd7d7575929baace"/>
    <n v="13035"/>
    <x v="4"/>
    <s v="SP"/>
  </r>
  <r>
    <s v="621db81dd0257835e7dbb90e5305c687"/>
    <s v="3d987951980db0e743ed51b4aa0afdc6"/>
    <n v="87010"/>
    <x v="162"/>
    <s v="PR"/>
  </r>
  <r>
    <s v="a7874da00f871ce4c4110dd1f66b9c2f"/>
    <s v="a83f900d3642ed994cf95b2e6092f0e1"/>
    <n v="12216"/>
    <x v="21"/>
    <s v="SP"/>
  </r>
  <r>
    <s v="5c42637f3e7e7c520282ae5c4faab832"/>
    <s v="9b1c9c3315e0c6f2ceb5da19d67f1baa"/>
    <n v="69308"/>
    <x v="437"/>
    <s v="RR"/>
  </r>
  <r>
    <s v="d1e9dfc3cc11c1c913325204a045808f"/>
    <s v="1f79ab9301eabef4e5576df4a5b2a915"/>
    <n v="21043"/>
    <x v="10"/>
    <s v="RJ"/>
  </r>
  <r>
    <s v="9afa8a81202f94d96ffed6977f09ea63"/>
    <s v="a1fdca07add1ff66dda1ccc4de576050"/>
    <n v="37540"/>
    <x v="838"/>
    <s v="MG"/>
  </r>
  <r>
    <s v="81f6608e7150cede9a3d8c1dbf592113"/>
    <s v="46c3eb3d84e04b1f16f382ed7948daf5"/>
    <n v="5724"/>
    <x v="2"/>
    <s v="SP"/>
  </r>
  <r>
    <s v="0268654157b95bbfcb8cc3622adc9c8a"/>
    <s v="767f1a70a46e047081b60f94134d7d7a"/>
    <n v="88034"/>
    <x v="16"/>
    <s v="SC"/>
  </r>
  <r>
    <s v="7674b7547e4ac856317c4070b1703146"/>
    <s v="e2e5159fbaaa01d82f8a115363b2d92a"/>
    <n v="18125"/>
    <x v="584"/>
    <s v="SP"/>
  </r>
  <r>
    <s v="d015acea9c4daffed2c50531e217862c"/>
    <s v="c0888c415e05dfbb9beaa9c8ac62371a"/>
    <n v="74655"/>
    <x v="19"/>
    <s v="GO"/>
  </r>
  <r>
    <s v="bcd0ae50d596ef7885e4f4674f42e8be"/>
    <s v="c80be11050fb6b795e47ccb7b0467f9d"/>
    <n v="11705"/>
    <x v="663"/>
    <s v="SP"/>
  </r>
  <r>
    <s v="b253ab4ce264a72304410c04d66e3908"/>
    <s v="eb558f96a4145d74586480071f6e7c88"/>
    <n v="35500"/>
    <x v="61"/>
    <s v="MG"/>
  </r>
  <r>
    <s v="f330cb20d9d9c5779de924d6a5fef754"/>
    <s v="3815e5fe3869fb75b982acc9da267b9f"/>
    <n v="48504"/>
    <x v="3159"/>
    <s v="BA"/>
  </r>
  <r>
    <s v="f050387d54b69dd65c3ff25fb231c999"/>
    <s v="b5ed05624b6470c0e8193a32df337453"/>
    <n v="28895"/>
    <x v="265"/>
    <s v="RJ"/>
  </r>
  <r>
    <s v="0879c47e542184edf3c921d2fee17084"/>
    <s v="747a3bde8936cc5b862993e65c1b5a48"/>
    <n v="20521"/>
    <x v="10"/>
    <s v="RJ"/>
  </r>
  <r>
    <s v="83df7c2f7ffca5601e10217f3021cb5b"/>
    <s v="a239b2de0befe32238ef4ff962a8d626"/>
    <n v="9940"/>
    <x v="123"/>
    <s v="SP"/>
  </r>
  <r>
    <s v="a53fee4888ef7b6e6743bf4f9a0b1bd6"/>
    <s v="242cfcd883c1b54592f9f3b9c31cc53a"/>
    <n v="11025"/>
    <x v="87"/>
    <s v="SP"/>
  </r>
  <r>
    <s v="29ca898d3b92f3578a9b0d7d11bbf6d8"/>
    <s v="3c1d098a6a25de6732b42edb29fd76b3"/>
    <n v="86990"/>
    <x v="67"/>
    <s v="PR"/>
  </r>
  <r>
    <s v="b5ea05c72a89dbe101d94083e18df207"/>
    <s v="3e93369535d8f45643c5e1dc4467924d"/>
    <n v="4075"/>
    <x v="2"/>
    <s v="SP"/>
  </r>
  <r>
    <s v="c8a84c4b2aea91e2cfd48a87ae2a8947"/>
    <s v="c0536ee7a009264e0f1bf1c8f4c54ad3"/>
    <n v="14020"/>
    <x v="30"/>
    <s v="SP"/>
  </r>
  <r>
    <s v="17f0bf3ee55a47f1300daff51d479b1e"/>
    <s v="d85a7ab6795106ecbb0d410538be4f3c"/>
    <n v="75901"/>
    <x v="520"/>
    <s v="GO"/>
  </r>
  <r>
    <s v="322f36046dd936288a20347c181996df"/>
    <s v="d69d9876b12afce7d045a1de3999ccd2"/>
    <n v="59855"/>
    <x v="3160"/>
    <s v="RN"/>
  </r>
  <r>
    <s v="d64e8d755ff3a2146a4f11c855c52f15"/>
    <s v="d0db4c3a552894c215d57c2b52bc1ab2"/>
    <n v="52211"/>
    <x v="104"/>
    <s v="PE"/>
  </r>
  <r>
    <s v="d6f4a0ce3d9d4ad4b6aa20c54bfacb99"/>
    <s v="a3b604670572162b5f9fecffaab090ce"/>
    <n v="9570"/>
    <x v="196"/>
    <s v="SP"/>
  </r>
  <r>
    <s v="eaa2eb92cb3d0bbf3b5492946f3caf79"/>
    <s v="871835b56495eba643a02722f152f2eb"/>
    <n v="36400"/>
    <x v="364"/>
    <s v="MG"/>
  </r>
  <r>
    <s v="60086ef5b2c66eb38643821e50aa4be8"/>
    <s v="4faddb71b28a095ba04a31c33d1062c8"/>
    <n v="12216"/>
    <x v="21"/>
    <s v="SP"/>
  </r>
  <r>
    <s v="e1f20ecfeac4826af6cc57666a2707b0"/>
    <s v="f6795c60a86e760e327548accfcdec80"/>
    <n v="78600"/>
    <x v="80"/>
    <s v="MT"/>
  </r>
  <r>
    <s v="f869a316cf822314413688ae6acad6ae"/>
    <s v="2499160422ec3254cfc548fd916cc7b6"/>
    <n v="42850"/>
    <x v="459"/>
    <s v="BA"/>
  </r>
  <r>
    <s v="98657b7713c40b024ac68724ca606f32"/>
    <s v="bf0627436135c129fa7d967439780b16"/>
    <n v="68628"/>
    <x v="501"/>
    <s v="PA"/>
  </r>
  <r>
    <s v="2834eff6cf7bd868e71858ea37ccada1"/>
    <s v="2e73f2a365d0f54d1f7743f110dd7dee"/>
    <n v="41500"/>
    <x v="133"/>
    <s v="BA"/>
  </r>
  <r>
    <s v="00411811e3b661e746a6e1ce1f0878ab"/>
    <s v="6dade60d28a0f5b8ae7e8d67321b4141"/>
    <n v="31260"/>
    <x v="8"/>
    <s v="MG"/>
  </r>
  <r>
    <s v="297916106d18bcd2f6324b3303d2358f"/>
    <s v="c4787ad549b00510e982f8a95740b346"/>
    <n v="90040"/>
    <x v="42"/>
    <s v="RS"/>
  </r>
  <r>
    <s v="b7496ea4b33eaf521ee4bd4a25ad477a"/>
    <s v="e4025408ba57e781abfdf15b04f0f640"/>
    <n v="27700"/>
    <x v="57"/>
    <s v="RJ"/>
  </r>
  <r>
    <s v="51ee0f032ca8ee8e08c07ab531787d23"/>
    <s v="6321cbc5ca73fae88f1acccaa086ecdf"/>
    <n v="38060"/>
    <x v="429"/>
    <s v="MG"/>
  </r>
  <r>
    <s v="e37623a7c983c5174d5aea2aad30a080"/>
    <s v="7d8edfd1d3efadef19da57a63d21ed92"/>
    <n v="83843"/>
    <x v="3161"/>
    <s v="PR"/>
  </r>
  <r>
    <s v="134192a1bcebeca7ca2e7311d9695690"/>
    <s v="d9f9ec2e8b0b960bb670070fca4d6274"/>
    <n v="5756"/>
    <x v="2"/>
    <s v="SP"/>
  </r>
  <r>
    <s v="caab150fe6db5108c0e3e3289041c35c"/>
    <s v="37637095e4842016dddac1474c466824"/>
    <n v="97035"/>
    <x v="236"/>
    <s v="RS"/>
  </r>
  <r>
    <s v="c8890cf7bf6ca9d0bb40a2d4ec4a8ace"/>
    <s v="edba94ccdd8c021e5a58db8374847a5b"/>
    <n v="68638"/>
    <x v="1655"/>
    <s v="PA"/>
  </r>
  <r>
    <s v="8fbc0368fd1c18442dd99d4a048ce827"/>
    <s v="169f39dc2fb2fea0f9c32e97a7eb79f2"/>
    <n v="5405"/>
    <x v="2"/>
    <s v="SP"/>
  </r>
  <r>
    <s v="88a9bef2169cc0595576e122ff55c20d"/>
    <s v="7903689bafe7ce39335eaf8db300dc76"/>
    <n v="66095"/>
    <x v="85"/>
    <s v="PA"/>
  </r>
  <r>
    <s v="00fd7dfb540f22f5fa85fe9ecfb82fd3"/>
    <s v="14d161c41de103d191d4978a153b04a9"/>
    <n v="78573"/>
    <x v="3162"/>
    <s v="MT"/>
  </r>
  <r>
    <s v="c2f2e9910c65287d903244f1a3e4472e"/>
    <s v="d77f1ecd97aeef6dae72e3938c401462"/>
    <n v="22291"/>
    <x v="10"/>
    <s v="RJ"/>
  </r>
  <r>
    <s v="0d51b66355960ac7993febfc3755e876"/>
    <s v="d7a05555bb294263a5f7b8ba6bae2ff4"/>
    <n v="48140"/>
    <x v="3163"/>
    <s v="BA"/>
  </r>
  <r>
    <s v="7f3ec00f79a98875d304ceef5d2cbd4f"/>
    <s v="07f61caa1c9e850c14e94854cec87545"/>
    <n v="9686"/>
    <x v="1"/>
    <s v="SP"/>
  </r>
  <r>
    <s v="570955d725f29b313e9e7a73ee1a2c1d"/>
    <s v="bc70a522844989a1758d7afa37a4d613"/>
    <n v="23894"/>
    <x v="670"/>
    <s v="RJ"/>
  </r>
  <r>
    <s v="05f830d6d4afd135824b04ce45d20f00"/>
    <s v="d07fdfa2b78ab36b0f339706aa4f5a09"/>
    <n v="94960"/>
    <x v="1370"/>
    <s v="RS"/>
  </r>
  <r>
    <s v="3b41c227f0aab28df35653b181a497da"/>
    <s v="8cbf922d211677f34ec52b08faff59df"/>
    <n v="6365"/>
    <x v="64"/>
    <s v="SP"/>
  </r>
  <r>
    <s v="885dc8729f40ef52d15c2bad5121f7f3"/>
    <s v="0cc3c709dc8c752272aa5749d1013d26"/>
    <n v="12241"/>
    <x v="21"/>
    <s v="SP"/>
  </r>
  <r>
    <s v="a394aa1decd1324c76593baffaf2b6ed"/>
    <s v="b40cf4eecfea7f5204bb7763fc5437fe"/>
    <n v="13803"/>
    <x v="901"/>
    <s v="SP"/>
  </r>
  <r>
    <s v="fb88930922844557bcffebc8f3478fca"/>
    <s v="183ae197d39a50d6286b7abeac5f0675"/>
    <n v="20261"/>
    <x v="10"/>
    <s v="RJ"/>
  </r>
  <r>
    <s v="285ee4270fcf746c8666467d070512d1"/>
    <s v="90afd6f5ac316b204cf18b05d93c94e0"/>
    <n v="8696"/>
    <x v="74"/>
    <s v="SP"/>
  </r>
  <r>
    <s v="279084854f91753f3c2feba81d4573a5"/>
    <s v="4ecad7e3d36a7e834f1095aefcc54521"/>
    <n v="55295"/>
    <x v="1125"/>
    <s v="PE"/>
  </r>
  <r>
    <s v="8bd06115c743d1f722bc020dac2d3f40"/>
    <s v="e6feb3d5d4f63f6c473e6195e3a33f66"/>
    <n v="55520"/>
    <x v="601"/>
    <s v="PE"/>
  </r>
  <r>
    <s v="649f8fbc25f8c08532804ebc4f962738"/>
    <s v="e11b882483e035333b9983db6fcfb4a8"/>
    <n v="16078"/>
    <x v="160"/>
    <s v="SP"/>
  </r>
  <r>
    <s v="b3ead64d0fefb438368d32d7842dfb7a"/>
    <s v="4cc9cb7b3a8aa286f045942eab5d924b"/>
    <n v="8773"/>
    <x v="3"/>
    <s v="SP"/>
  </r>
  <r>
    <s v="83ea0aa50e10d3e133160e2a05b758e9"/>
    <s v="e5adecad20d898d832d45cd9bc0e9e98"/>
    <n v="96217"/>
    <x v="78"/>
    <s v="RS"/>
  </r>
  <r>
    <s v="a08d203f34f5d5f55ad0dd27c6481588"/>
    <s v="a6147ebb01878855214d7a0a67a1bbde"/>
    <n v="2540"/>
    <x v="2"/>
    <s v="SP"/>
  </r>
  <r>
    <s v="61d1d67b171087d5bfcc5afaa0238c31"/>
    <s v="9cc5a07f169a1606fd347a56683e6ea6"/>
    <n v="21931"/>
    <x v="10"/>
    <s v="RJ"/>
  </r>
  <r>
    <s v="e6b233097521bf30700128ee0c424a5f"/>
    <s v="36d377cee92dc9e86522cb1c175d57dc"/>
    <n v="1402"/>
    <x v="2"/>
    <s v="SP"/>
  </r>
  <r>
    <s v="4059656b16a5a2a93e9c0516a81ec52f"/>
    <s v="0ff88f0dec35872e019c0f64daf3d1d7"/>
    <n v="34525"/>
    <x v="1419"/>
    <s v="MG"/>
  </r>
  <r>
    <s v="195ca01e41b6510dd66cadfd844b5016"/>
    <s v="b5b2882db888ad0bd26af3bae0873524"/>
    <n v="9230"/>
    <x v="18"/>
    <s v="SP"/>
  </r>
  <r>
    <s v="8ec217c8bd345177188dc21091fc78f7"/>
    <s v="25273a364003c6166d31e55f1a26a753"/>
    <n v="28300"/>
    <x v="1210"/>
    <s v="RJ"/>
  </r>
  <r>
    <s v="c80debb8c444b7ab7cb2619b973928f3"/>
    <s v="7e6beb5f680be506d44e0d5c72c6a497"/>
    <n v="9171"/>
    <x v="18"/>
    <s v="SP"/>
  </r>
  <r>
    <s v="e8d18bb238bd74465543e5d246182ac5"/>
    <s v="1ac86ee3700a560616519d72e1331d00"/>
    <n v="88331"/>
    <x v="98"/>
    <s v="SC"/>
  </r>
  <r>
    <s v="3a84b9f859fd2f94d4b80eac938b4a28"/>
    <s v="255f9cbefda42a112282168359ea608a"/>
    <n v="15770"/>
    <x v="2409"/>
    <s v="SP"/>
  </r>
  <r>
    <s v="6b279b8b23832fcf32b7e264479e84f2"/>
    <s v="6dd0793d598968202be2248dc7b294ba"/>
    <n v="88070"/>
    <x v="16"/>
    <s v="SC"/>
  </r>
  <r>
    <s v="cffdfdd13102c36c35e0442d4894053e"/>
    <s v="5919068a10eedaf6a9a23182f46a66bf"/>
    <n v="50740"/>
    <x v="104"/>
    <s v="PE"/>
  </r>
  <r>
    <s v="4b1b5c848616a4b5fa9d76cb1d12067b"/>
    <s v="3c857a6f7828bfb70fb712e2393cfd1b"/>
    <n v="5727"/>
    <x v="2"/>
    <s v="SP"/>
  </r>
  <r>
    <s v="e78a8cd054af582ed4b9a2243efc2152"/>
    <s v="53da7f8bf02914cdd2c23bf9867f304e"/>
    <n v="88338"/>
    <x v="98"/>
    <s v="SC"/>
  </r>
  <r>
    <s v="9a6d50bbc02c9af78cd8dc33440ebc6f"/>
    <s v="e2d911b9c9ec50ffcdbb80b4aa8e7f2d"/>
    <n v="13846"/>
    <x v="213"/>
    <s v="SP"/>
  </r>
  <r>
    <s v="4965b9be66de662998ffee51521b53bc"/>
    <s v="0d5b92a23010a596b2902a35dce097df"/>
    <n v="74373"/>
    <x v="19"/>
    <s v="GO"/>
  </r>
  <r>
    <s v="926590482fd36ae22ba8bcc7a4bd720d"/>
    <s v="20086a3dd47c0d0c72fbe0da11012172"/>
    <n v="81280"/>
    <x v="7"/>
    <s v="PR"/>
  </r>
  <r>
    <s v="815e5251945f96c68c05d5c3500ab291"/>
    <s v="432ee7edf0be5950fe2bc6409d3af9b7"/>
    <n v="13236"/>
    <x v="193"/>
    <s v="SP"/>
  </r>
  <r>
    <s v="b52571e9628f7136123230bf6d3ad7f1"/>
    <s v="4f171de73867c62c077417d778a7fa9b"/>
    <n v="88360"/>
    <x v="1730"/>
    <s v="SC"/>
  </r>
  <r>
    <s v="e5a1d6b035730d7b3dfef454844597f9"/>
    <s v="425a6965ca6d0e9ac0dfddb6e9bca83d"/>
    <n v="35950"/>
    <x v="1921"/>
    <s v="MG"/>
  </r>
  <r>
    <s v="2030f02a01c59aa9cb96db5a9944481f"/>
    <s v="b73f13970b817dab11b4e4a43c2d94d3"/>
    <n v="20541"/>
    <x v="10"/>
    <s v="RJ"/>
  </r>
  <r>
    <s v="062a227b89b45c5b9bbc9c41a8590e32"/>
    <s v="e6f10d37b6e31dc71fc68263c9a0ef0d"/>
    <n v="4410"/>
    <x v="2"/>
    <s v="SP"/>
  </r>
  <r>
    <s v="089ea40cc02be2cdda62cc19b646d5c0"/>
    <s v="c62262d3c4c2d166c524d8bb43e3662a"/>
    <n v="26445"/>
    <x v="643"/>
    <s v="RJ"/>
  </r>
  <r>
    <s v="74565521a1debbacbe9b111bac3ecbfa"/>
    <s v="1477c54a1abe3610e3e9ab411801cecb"/>
    <n v="89040"/>
    <x v="96"/>
    <s v="SC"/>
  </r>
  <r>
    <s v="68fe7e1f30525154073a3758b801ea9b"/>
    <s v="94f27b9c70d7d079ffbf43da76486417"/>
    <n v="12239"/>
    <x v="21"/>
    <s v="SP"/>
  </r>
  <r>
    <s v="524ceccdf42a368fa7f770ebb76b902b"/>
    <s v="77f76d4dc64277925fe3a7f74c2fc620"/>
    <n v="7270"/>
    <x v="14"/>
    <s v="SP"/>
  </r>
  <r>
    <s v="1a804744ece7190d49c6d127d5d743db"/>
    <s v="d0ff58b365fde5861fb0bf7f8c969bce"/>
    <n v="8440"/>
    <x v="2"/>
    <s v="SP"/>
  </r>
  <r>
    <s v="9e82759c2e8b50abb7c2acbfebca3c44"/>
    <s v="2fd0b9cd3c494cbcb7ca0f97e9d76213"/>
    <n v="93415"/>
    <x v="26"/>
    <s v="RS"/>
  </r>
  <r>
    <s v="1d248f30b7b729228f3aeea904a9c61e"/>
    <s v="bab0e878e901667eeea86736d49dc1c3"/>
    <n v="23822"/>
    <x v="172"/>
    <s v="RJ"/>
  </r>
  <r>
    <s v="1d495a4c050f815224277093585e5eb2"/>
    <s v="fdee2eae6432412459bdb857f57bdc5b"/>
    <n v="29890"/>
    <x v="1056"/>
    <s v="ES"/>
  </r>
  <r>
    <s v="e16e9b2996e5773f979512d49da54240"/>
    <s v="8f0b796d15a4b0bcd7bb4a626b442188"/>
    <n v="11070"/>
    <x v="87"/>
    <s v="SP"/>
  </r>
  <r>
    <s v="9ad3cb19919815536d4ae2c46d69279c"/>
    <s v="3e8efeeac286c500baefd049a28146b8"/>
    <n v="13338"/>
    <x v="289"/>
    <s v="SP"/>
  </r>
  <r>
    <s v="16d0b3d8fe2111a43555f861504de0f3"/>
    <s v="521790050db54d0787251de730221760"/>
    <n v="60130"/>
    <x v="39"/>
    <s v="CE"/>
  </r>
  <r>
    <s v="a0c67776c295e9b4a2b4884c6a24c76a"/>
    <s v="73a713cc2b4ae1249774ad9be90abd91"/>
    <n v="58195"/>
    <x v="2853"/>
    <s v="PB"/>
  </r>
  <r>
    <s v="4ad62a046c967ad05f4f28dcb8e33bff"/>
    <s v="5e9cb24410928581ed2009a03bcc07c5"/>
    <n v="16022"/>
    <x v="160"/>
    <s v="SP"/>
  </r>
  <r>
    <s v="b5ac954570be41582fcc06eb196cbc1d"/>
    <s v="fdf2aa05ddc445ebc83d7e2063fbcb4f"/>
    <n v="71200"/>
    <x v="40"/>
    <s v="DF"/>
  </r>
  <r>
    <s v="bf6c410fe2a50bb23239b57ee1fb8f26"/>
    <s v="898a745dde6d9ee0fdde3c14c2a3d7e2"/>
    <n v="4764"/>
    <x v="2"/>
    <s v="SP"/>
  </r>
  <r>
    <s v="5f58fd39aec217715f74bc063695d053"/>
    <s v="8da41466c6673f9e6433645051ad4576"/>
    <n v="9520"/>
    <x v="196"/>
    <s v="SP"/>
  </r>
  <r>
    <s v="703e8b6dee6efc4fda4d67dd5825d28f"/>
    <s v="de5a3ee2788b0745f72d262caa6a91a6"/>
    <n v="72003"/>
    <x v="40"/>
    <s v="DF"/>
  </r>
  <r>
    <s v="dcc13a2d32ff7ec6e1920580280f704c"/>
    <s v="00d03b5e33f8987549c5590313a4ef21"/>
    <n v="96690"/>
    <x v="2897"/>
    <s v="RS"/>
  </r>
  <r>
    <s v="f8bf5e130e38db01573aa587ea2e9a2e"/>
    <s v="afb9989f84153b07a89461702ca57f3a"/>
    <n v="97015"/>
    <x v="236"/>
    <s v="RS"/>
  </r>
  <r>
    <s v="b2bfb3977ba27bdab4a1202b4407ca06"/>
    <s v="87acbabcf8015a0f3e78275477c3f601"/>
    <n v="11030"/>
    <x v="87"/>
    <s v="SP"/>
  </r>
  <r>
    <s v="2cc496cd354395bb7a0ecf7aa14f19c4"/>
    <s v="cc1c732ee15c432d060c876c7e9aec5c"/>
    <n v="85868"/>
    <x v="73"/>
    <s v="PR"/>
  </r>
  <r>
    <s v="5d5d1ea621e982d29cf41b788ba83f64"/>
    <s v="6e0187118df2ffdf5f12c286ac481afd"/>
    <n v="8665"/>
    <x v="74"/>
    <s v="SP"/>
  </r>
  <r>
    <s v="d7df8aa5be9a7c0f5ef11cf74f837ad7"/>
    <s v="649e24dfbf909f5d7834b6ec7e54eb16"/>
    <n v="1221"/>
    <x v="2"/>
    <s v="SP"/>
  </r>
  <r>
    <s v="c8de9687416bd884c7269415458ef1c8"/>
    <s v="c2eabf7aaa6b49825b31d8e2df1de89e"/>
    <n v="21041"/>
    <x v="10"/>
    <s v="RJ"/>
  </r>
  <r>
    <s v="e895647c3d61dae1606151534adb3acc"/>
    <s v="1d4b7f1c226ef793c9b1c3db7fc9713e"/>
    <n v="64202"/>
    <x v="1305"/>
    <s v="PI"/>
  </r>
  <r>
    <s v="84c816645752a1ded611ae7ca018ae39"/>
    <s v="bf3451be8f588cd6d7c555f2ee8b4bea"/>
    <n v="29060"/>
    <x v="287"/>
    <s v="ES"/>
  </r>
  <r>
    <s v="e93aea8cca84e40324d6bfde3c874fa4"/>
    <s v="eedf0e2e41ac423fb7c71256f96f60ef"/>
    <n v="6416"/>
    <x v="91"/>
    <s v="SP"/>
  </r>
  <r>
    <s v="c6188332d03eda1612e7358123e012df"/>
    <s v="8970ab3c1e233a3b742a8ea7909518d1"/>
    <n v="85810"/>
    <x v="38"/>
    <s v="PR"/>
  </r>
  <r>
    <s v="cf863328084a8370735e38ef92d26cb3"/>
    <s v="d3e7dceba355fe06da4690497bf2040f"/>
    <n v="95020"/>
    <x v="12"/>
    <s v="RS"/>
  </r>
  <r>
    <s v="7e1e6a9276e75274a3d81cebaa6f0c55"/>
    <s v="21642f939fc937f5b8ee999e362c4883"/>
    <n v="13060"/>
    <x v="4"/>
    <s v="SP"/>
  </r>
  <r>
    <s v="8c551766dbe7cb34777c4e221a6189ef"/>
    <s v="57599e9341e1ce4306e39daa2af248b2"/>
    <n v="27536"/>
    <x v="24"/>
    <s v="RJ"/>
  </r>
  <r>
    <s v="297cfd6e0d647b3f27687bd95d0ed5ad"/>
    <s v="40af6992b2de59d61acf4767fdfd6cc4"/>
    <n v="18608"/>
    <x v="414"/>
    <s v="SP"/>
  </r>
  <r>
    <s v="27bffe21c1c14689c7a9fae1fe93d2bc"/>
    <s v="da6693c4e54d21d5852f7bc17167346e"/>
    <n v="46760"/>
    <x v="3056"/>
    <s v="BA"/>
  </r>
  <r>
    <s v="01dea2b11c15fd0f99bfc256d288410f"/>
    <s v="9e111e7c220010fb2693d4821c01a325"/>
    <n v="78690"/>
    <x v="758"/>
    <s v="MT"/>
  </r>
  <r>
    <s v="4a12d191a342a5dcc0cf27866bc9478c"/>
    <s v="a64012382321fce9efe25476d026d290"/>
    <n v="8664"/>
    <x v="74"/>
    <s v="SP"/>
  </r>
  <r>
    <s v="86f759cadfc423887480182ca9589e39"/>
    <s v="455c17b35969ca198c17f2fc9e8eba1b"/>
    <n v="41610"/>
    <x v="133"/>
    <s v="BA"/>
  </r>
  <r>
    <s v="a8511ff4c9af6993a47f196677453cee"/>
    <s v="b0c514b35da397648b5910d70651f1cd"/>
    <n v="91140"/>
    <x v="42"/>
    <s v="RS"/>
  </r>
  <r>
    <s v="e4faf561b80855c9514ead44dacdb679"/>
    <s v="5e654fc67e630886e24c5e5e963b8ac3"/>
    <n v="18170"/>
    <x v="1390"/>
    <s v="SP"/>
  </r>
  <r>
    <s v="0310d1eb2978431efb158b535a3c0fd7"/>
    <s v="62cdedb6061865cae9e0f33f3ecd5d16"/>
    <n v="3409"/>
    <x v="2"/>
    <s v="SP"/>
  </r>
  <r>
    <s v="27ae4f0622679f39299ec3dc310957b9"/>
    <s v="c8b19de4180ad62409d2eb3dc563c1c3"/>
    <n v="36570"/>
    <x v="451"/>
    <s v="MG"/>
  </r>
  <r>
    <s v="08ea352a9be2e6189b99ed79cdd73c81"/>
    <s v="2deb710213ca0c110cbfa0fdc047658b"/>
    <n v="20541"/>
    <x v="10"/>
    <s v="RJ"/>
  </r>
  <r>
    <s v="c516b73d266a5c5a35c1419d5535036a"/>
    <s v="f9196af0a5aa201ab410e831c6f8ed05"/>
    <n v="89032"/>
    <x v="96"/>
    <s v="SC"/>
  </r>
  <r>
    <s v="8cf881448a898af8d5a93861aa03b8e2"/>
    <s v="609f74b735409d18d18074c2835dcbba"/>
    <n v="22410"/>
    <x v="10"/>
    <s v="RJ"/>
  </r>
  <r>
    <s v="7106e4be1d24f336fcfabff97f4f54b5"/>
    <s v="f9125a5120138b7678335b6aa9d828a8"/>
    <n v="14887"/>
    <x v="839"/>
    <s v="SP"/>
  </r>
  <r>
    <s v="0ae620f576d26975295e08ee55a6368d"/>
    <s v="086d763d4777ba017741e8cfbd922718"/>
    <n v="8671"/>
    <x v="74"/>
    <s v="SP"/>
  </r>
  <r>
    <s v="6ae108a103903506b207a3168689f13b"/>
    <s v="93db776631b272d7fca708fe4eb790ca"/>
    <n v="22070"/>
    <x v="10"/>
    <s v="RJ"/>
  </r>
  <r>
    <s v="ca5fc68d665a2ce5392fccbde3475f72"/>
    <s v="a914b2be4782207abc6758095ec9e8aa"/>
    <n v="4130"/>
    <x v="2"/>
    <s v="SP"/>
  </r>
  <r>
    <s v="93db14e9f3ba76bd4f9583340b206ddc"/>
    <s v="25a560b9a6006157838aab1bdbd68624"/>
    <n v="91510"/>
    <x v="42"/>
    <s v="RS"/>
  </r>
  <r>
    <s v="a8dd3c1ab4eeccb2a1bd2aec4f8d32e0"/>
    <s v="18753de7f8b65856d23473280e71ceb2"/>
    <n v="84925"/>
    <x v="2576"/>
    <s v="PR"/>
  </r>
  <r>
    <s v="8e3ebdd71a4e6b4427438185ac38f596"/>
    <s v="2f4ba5a2e6b863c010d6595bb63bab17"/>
    <n v="28390"/>
    <x v="1434"/>
    <s v="RJ"/>
  </r>
  <r>
    <s v="8648d9faf417d0a1c306053ccfdab0f8"/>
    <s v="b6304959c9eea86ecf3711029bb11dff"/>
    <n v="4153"/>
    <x v="2"/>
    <s v="SP"/>
  </r>
  <r>
    <s v="d006a3f71c4203792241734805108bbf"/>
    <s v="76fe1ab0c462b69772453fc923e5b464"/>
    <n v="72135"/>
    <x v="40"/>
    <s v="DF"/>
  </r>
  <r>
    <s v="5d237d05c54ae63473ce7907d9807309"/>
    <s v="99e9d724d919f2f9ee3ecb28bcd3948a"/>
    <n v="89887"/>
    <x v="1834"/>
    <s v="SC"/>
  </r>
  <r>
    <s v="e1ec5ddd749cd760a0c408a40ae5a4a3"/>
    <s v="3b253518af1e74199da663e4e5be0ba8"/>
    <n v="57017"/>
    <x v="134"/>
    <s v="AL"/>
  </r>
  <r>
    <s v="13c64c249f9bb07ec019303bee51bbe9"/>
    <s v="23ed2fdf0c304561276031318ba9c759"/>
    <n v="29703"/>
    <x v="943"/>
    <s v="ES"/>
  </r>
  <r>
    <s v="486ac3fc1555e83b7b8d8853f4d82941"/>
    <s v="9025915118e9f37cf8c3f480d4745d9e"/>
    <n v="22640"/>
    <x v="10"/>
    <s v="RJ"/>
  </r>
  <r>
    <s v="498ce7988d1d397953797898c734dc82"/>
    <s v="e7a1c791bc9982fe20ddccf0cadc0f14"/>
    <n v="17513"/>
    <x v="268"/>
    <s v="SP"/>
  </r>
  <r>
    <s v="9e7d7aac45876ccdebb580ef0854d5d2"/>
    <s v="959d3d2c270c5d3e38ca83d1226d3e58"/>
    <n v="87345"/>
    <x v="1407"/>
    <s v="PR"/>
  </r>
  <r>
    <s v="2aeb7894f14cac66e515569a9f6eb356"/>
    <s v="b608071231c11d157110f753ab62fbdb"/>
    <n v="67035"/>
    <x v="898"/>
    <s v="PA"/>
  </r>
  <r>
    <s v="3e4cc55b37b733a77f767349b2d350db"/>
    <s v="26c0bfbdd892ad1e329c86c7cb975b70"/>
    <n v="19880"/>
    <x v="1697"/>
    <s v="SP"/>
  </r>
  <r>
    <s v="f694b9863f4fb1282edf4758847ca86f"/>
    <s v="57e9d3f00e6e6997b82680518628fe89"/>
    <n v="2206"/>
    <x v="2"/>
    <s v="SP"/>
  </r>
  <r>
    <s v="fc5a45c75c8665a80c5d2b5ce7ad9f1d"/>
    <s v="a1536ec97fe9a328697c20c5c1581d69"/>
    <n v="6365"/>
    <x v="64"/>
    <s v="SP"/>
  </r>
  <r>
    <s v="9739ff8d93cf3032dc57d7c0f20d0de5"/>
    <s v="ce5f133fd5736b95454707db4b83b436"/>
    <n v="18800"/>
    <x v="743"/>
    <s v="SP"/>
  </r>
  <r>
    <s v="319c850f33954b0d3911b7317282b335"/>
    <s v="76de6c90299164750e98433eae294dea"/>
    <n v="12224"/>
    <x v="21"/>
    <s v="SP"/>
  </r>
  <r>
    <s v="a2c28eb4a55895e04b2e2e0b21f29232"/>
    <s v="f43dbb06ec6832eb399ecee0db4c8899"/>
    <n v="15806"/>
    <x v="783"/>
    <s v="SP"/>
  </r>
  <r>
    <s v="b1a6bcae800140def45ddd009ae295b9"/>
    <s v="73c98b9fb2915e310beec9c7b126745a"/>
    <n v="14093"/>
    <x v="30"/>
    <s v="SP"/>
  </r>
  <r>
    <s v="1118a9782ac9c9080b3f6fbdb92be7d8"/>
    <s v="14423d510a4e669b7ae8f6cbd31be986"/>
    <n v="72312"/>
    <x v="40"/>
    <s v="DF"/>
  </r>
  <r>
    <s v="c3828fcf7c3e8abc8d38eae8992e1842"/>
    <s v="6420296dd74d32cdfd553d4b98fa8ad4"/>
    <n v="37476"/>
    <x v="1317"/>
    <s v="MG"/>
  </r>
  <r>
    <s v="d8c4d97b33c9868248a9fb5f1f4df2eb"/>
    <s v="dd8c1b4738a0cff777f3f92807d005bc"/>
    <n v="64066"/>
    <x v="317"/>
    <s v="PI"/>
  </r>
  <r>
    <s v="809ad95bb436a0ababaa111dcc8064f1"/>
    <s v="ed65c8fbe88aa56e1a960486a05b1fc7"/>
    <n v="88015"/>
    <x v="16"/>
    <s v="SC"/>
  </r>
  <r>
    <s v="8f1a32257a013ab264c572e0b3ed01c4"/>
    <s v="1f692e0c3081b4bcdb48b8b84e2359da"/>
    <n v="88101"/>
    <x v="28"/>
    <s v="SC"/>
  </r>
  <r>
    <s v="94a5ea61a424dc143b493f6009ee9211"/>
    <s v="bdc7c24b99d51e73d9c80f2995424119"/>
    <n v="82020"/>
    <x v="7"/>
    <s v="PR"/>
  </r>
  <r>
    <s v="24bb86ce8ea9406d2e034154063030d4"/>
    <s v="971bb54683b95cf74f129c91d04976bc"/>
    <n v="2723"/>
    <x v="2"/>
    <s v="SP"/>
  </r>
  <r>
    <s v="cd4d82ed08b7482d755adbdad4243dae"/>
    <s v="52e6144777fb6576a257d18130104f54"/>
    <n v="2204"/>
    <x v="2"/>
    <s v="SP"/>
  </r>
  <r>
    <s v="d345248d0461cfb967ec4c9b02feb77d"/>
    <s v="c65e4c1159907cd349e6b6e6c2fec285"/>
    <n v="19840"/>
    <x v="1945"/>
    <s v="SP"/>
  </r>
  <r>
    <s v="81f0639fc90123a98822afe9608e16fa"/>
    <s v="45820daecf4c044ae684f67495fc281d"/>
    <n v="36092"/>
    <x v="212"/>
    <s v="MG"/>
  </r>
  <r>
    <s v="9a98cd1afb79391f62731cbe528e3b4d"/>
    <s v="7320689f3bebc768ed2d9703881f35f2"/>
    <n v="2611"/>
    <x v="2"/>
    <s v="SP"/>
  </r>
  <r>
    <s v="7940f043bd9828325d0e88a9fb36551c"/>
    <s v="1d72aaec15863f7532b2dbf4a5c4247d"/>
    <n v="13565"/>
    <x v="54"/>
    <s v="SP"/>
  </r>
  <r>
    <s v="a21458e978c59c41679d6a8559bf4a85"/>
    <s v="e2d0aa27cb23d73adcaaa2a92586e091"/>
    <n v="22775"/>
    <x v="10"/>
    <s v="RJ"/>
  </r>
  <r>
    <s v="dceaa0645724c27d40672b248081aef7"/>
    <s v="e7ca2e3d0057e4e4945f051f1c39166d"/>
    <n v="58046"/>
    <x v="333"/>
    <s v="PB"/>
  </r>
  <r>
    <s v="25507ffddd7bb9ae0722ccdbbbc2c209"/>
    <s v="4d3c28b4e8d4204cb6e718d8de255712"/>
    <n v="75610"/>
    <x v="2817"/>
    <s v="GO"/>
  </r>
  <r>
    <s v="3a94f062b0c8cff9cd7bf62c540bd732"/>
    <s v="78042cfb732faafb7ec4ae6533696907"/>
    <n v="4524"/>
    <x v="2"/>
    <s v="SP"/>
  </r>
  <r>
    <s v="3a8a658ae668c077b4d802d1d43b2a28"/>
    <s v="6a49832514ecee6c741ea8e7308a3f09"/>
    <n v="13309"/>
    <x v="929"/>
    <s v="SP"/>
  </r>
  <r>
    <s v="8c4958250c5729af2c5a6ce5faf3e16f"/>
    <s v="f70e6ea5696be3e679598b5be0cd9bc6"/>
    <n v="70774"/>
    <x v="40"/>
    <s v="DF"/>
  </r>
  <r>
    <s v="4e20d9b32522aa8445bd483c315648af"/>
    <s v="54a22a0d776f341e79356ad4a761aa81"/>
    <n v="1122"/>
    <x v="2"/>
    <s v="SP"/>
  </r>
  <r>
    <s v="c725ee592ac80b13c57f17153bc99825"/>
    <s v="5618c13afa9188bbe93a11dff76f3659"/>
    <n v="41150"/>
    <x v="133"/>
    <s v="BA"/>
  </r>
  <r>
    <s v="2d1abb9c4b05dc849f5fb26c75f3d710"/>
    <s v="cd08db85448423271724a5a71670bd93"/>
    <n v="81200"/>
    <x v="7"/>
    <s v="PR"/>
  </r>
  <r>
    <s v="8831fea70c573fc056de9a71bd15a88c"/>
    <s v="6a3d98f9569414eb638023d2eb1470d5"/>
    <n v="12912"/>
    <x v="79"/>
    <s v="SP"/>
  </r>
  <r>
    <s v="cad8cb02b68f53c2db4a122ca3aee6dc"/>
    <s v="b530945168f12f82a3f9be3a5e243afa"/>
    <n v="13440"/>
    <x v="1603"/>
    <s v="SP"/>
  </r>
  <r>
    <s v="20f090cdeeda1b2c7028fd2d2b7ff9d4"/>
    <s v="f03e264a1084371041635885cd89fddd"/>
    <n v="84032"/>
    <x v="245"/>
    <s v="PR"/>
  </r>
  <r>
    <s v="d6aeebaa342ead97cc1b16e47d59b867"/>
    <s v="2b1bccb3468960cd5c9e613bb3b79d7b"/>
    <n v="88220"/>
    <x v="953"/>
    <s v="SC"/>
  </r>
  <r>
    <s v="e5c9bafaa0e039d46a1daa031a7222d0"/>
    <s v="7924945bec858beb74b38f9e1345d40a"/>
    <n v="60833"/>
    <x v="39"/>
    <s v="CE"/>
  </r>
  <r>
    <s v="018447394d87c7921d8ee1fb40d91d90"/>
    <s v="c38af0f4805b67b05b7f6687846d139d"/>
    <n v="95088"/>
    <x v="12"/>
    <s v="RS"/>
  </r>
  <r>
    <s v="d050ccd8fa4f60813134f7bb409ca04e"/>
    <s v="ca88da1010f6292296729d4bf59fda42"/>
    <n v="35300"/>
    <x v="1550"/>
    <s v="MG"/>
  </r>
  <r>
    <s v="24f1fb7a5b78e540e78fe60aa25daa08"/>
    <s v="c8f8a02f930a4e512a32ca1ce9b63296"/>
    <n v="49517"/>
    <x v="1455"/>
    <s v="SE"/>
  </r>
  <r>
    <s v="1a4d271831fdb0879543252909992ac9"/>
    <s v="ef455906af3a580c6f4eb26f74e62b1c"/>
    <n v="13091"/>
    <x v="4"/>
    <s v="SP"/>
  </r>
  <r>
    <s v="563c88d60cdaa237cb6e9eb0e291bbd6"/>
    <s v="5e1748ead74e7c7de4f511a0800319b4"/>
    <n v="8531"/>
    <x v="338"/>
    <s v="SP"/>
  </r>
  <r>
    <s v="df7ff7237ff18756a562b2328d7ee071"/>
    <s v="bcf336e845fcf988adc06ca1fbe22fdf"/>
    <n v="18435"/>
    <x v="2964"/>
    <s v="SP"/>
  </r>
  <r>
    <s v="ad4dd64d7f0425f4463b626f361a1ae4"/>
    <s v="c0afaf1122e66bbb7e5a6dd67a65b34b"/>
    <n v="21512"/>
    <x v="10"/>
    <s v="RJ"/>
  </r>
  <r>
    <s v="a8f2ce0853302c7f6d960aaf99b01a27"/>
    <s v="af188f400ae2502dd8afc8730dd52717"/>
    <n v="13469"/>
    <x v="150"/>
    <s v="SP"/>
  </r>
  <r>
    <s v="d5735cd5acefcf6f5993540165c4b007"/>
    <s v="48f99b5bd841cdb9abead13c4afe606b"/>
    <n v="26510"/>
    <x v="812"/>
    <s v="RJ"/>
  </r>
  <r>
    <s v="d4d03dabe3ab500b604478efe09c6629"/>
    <s v="f10b23839856dd4f6b7a0c5925c94d45"/>
    <n v="6330"/>
    <x v="64"/>
    <s v="SP"/>
  </r>
  <r>
    <s v="b159734fd8a05b497cb4907056824f6b"/>
    <s v="3eb7932f075743f0e50b0d9966707e6f"/>
    <n v="78270"/>
    <x v="3139"/>
    <s v="MT"/>
  </r>
  <r>
    <s v="f77c7eef15674a5fd3d3c13553ca803e"/>
    <s v="1a073bf0423277d82e201d983a86ceb1"/>
    <n v="4152"/>
    <x v="2"/>
    <s v="SP"/>
  </r>
  <r>
    <s v="f55bb246eecd1cab4ca24d89b196488b"/>
    <s v="40f4b191d404a10a6039af0b26dd62c7"/>
    <n v="65393"/>
    <x v="1805"/>
    <s v="MA"/>
  </r>
  <r>
    <s v="7dcf029782f48ba5e8dfb75ff27608d3"/>
    <s v="468d87a275b76f4cb3bd101fa4c9e2a1"/>
    <n v="18706"/>
    <x v="322"/>
    <s v="SP"/>
  </r>
  <r>
    <s v="5d6e19aed6284c2fcb4b1a0eba6820de"/>
    <s v="a8f2d0c982dc7985992fa2b93fdb7863"/>
    <n v="6542"/>
    <x v="345"/>
    <s v="SP"/>
  </r>
  <r>
    <s v="668b5ef22a61ad57c21992f9edb121a4"/>
    <s v="0b305bb360d9372963fd0f464eb34d20"/>
    <n v="24241"/>
    <x v="59"/>
    <s v="RJ"/>
  </r>
  <r>
    <s v="0ffc8e8c374a394b0715d65963d641f1"/>
    <s v="c2381f1b95054dc25eb7e2da7c50fa52"/>
    <n v="24030"/>
    <x v="59"/>
    <s v="RJ"/>
  </r>
  <r>
    <s v="ba5596aeedc9f98c563b28d099f01d3c"/>
    <s v="20752f731789b90285aa5bc78c6b8ade"/>
    <n v="7173"/>
    <x v="14"/>
    <s v="SP"/>
  </r>
  <r>
    <s v="25be208ce6061ba99899ac85dd2f225d"/>
    <s v="35c62cb24d4c38a9d121fed1a43b2237"/>
    <n v="9190"/>
    <x v="18"/>
    <s v="SP"/>
  </r>
  <r>
    <s v="2eb5d00803617f610fea5020ec8fd04c"/>
    <s v="24391449252cf6db04ce271b2a208d83"/>
    <n v="35610"/>
    <x v="1449"/>
    <s v="MG"/>
  </r>
  <r>
    <s v="01531516bcefc94ae2fdde494db9fa3b"/>
    <s v="34975d20364a131ad6c6339c4f5c786f"/>
    <n v="1307"/>
    <x v="2"/>
    <s v="SP"/>
  </r>
  <r>
    <s v="730bc94d728719b06600f19d84e92584"/>
    <s v="776f97a51344626338b5eefded4d3a98"/>
    <n v="57082"/>
    <x v="134"/>
    <s v="AL"/>
  </r>
  <r>
    <s v="29e396638f562046eb9b8f96b88fe73c"/>
    <s v="5a564a78e8025411f5529c9926f91e63"/>
    <n v="22051"/>
    <x v="10"/>
    <s v="RJ"/>
  </r>
  <r>
    <s v="5bc5d5d88da614aecfeac652a0b29f4c"/>
    <s v="71136ba93ec2a882f2f96f59a419f640"/>
    <n v="4247"/>
    <x v="2"/>
    <s v="SP"/>
  </r>
  <r>
    <s v="641225fde4de7cca971a1d59354adfe5"/>
    <s v="d7b4f3c9c89ba771ef099693c61d7085"/>
    <n v="33400"/>
    <x v="707"/>
    <s v="MG"/>
  </r>
  <r>
    <s v="56b83f910f9ec6c70f6d7576564c9ba9"/>
    <s v="16f21fd8f7f369baee82f0db4f32b8e6"/>
    <n v="16052"/>
    <x v="160"/>
    <s v="SP"/>
  </r>
  <r>
    <s v="c17d2be37ef7d75f89a60427c9509ae1"/>
    <s v="2818ca3e861f7bc77e4acfdc1b161a9f"/>
    <n v="7020"/>
    <x v="14"/>
    <s v="SP"/>
  </r>
  <r>
    <s v="3f0ea2f859e89614d988f285da85e2c3"/>
    <s v="3d4f12dece1264e5d6321f1b7f003336"/>
    <n v="5537"/>
    <x v="2"/>
    <s v="SP"/>
  </r>
  <r>
    <s v="393e5c8146554179c1b5fdc1b68c8d85"/>
    <s v="c95f167e389fa56020cbf36737b3596d"/>
    <n v="9440"/>
    <x v="258"/>
    <s v="SP"/>
  </r>
  <r>
    <s v="accf3dbff23b624e0762877b205f6fd3"/>
    <s v="233918b333b963b55f6cc62e0f5e146b"/>
    <n v="11704"/>
    <x v="663"/>
    <s v="SP"/>
  </r>
  <r>
    <s v="ad8b48d037b4bf765b31c022ab7972e2"/>
    <s v="452b6dce944359e5fea9c6144484a9bd"/>
    <n v="6028"/>
    <x v="105"/>
    <s v="SP"/>
  </r>
  <r>
    <s v="91ea92a2f5eca959c7b4260f5537be3f"/>
    <s v="d37c518966baf0f218a0cd6cecc389f2"/>
    <n v="13212"/>
    <x v="44"/>
    <s v="SP"/>
  </r>
  <r>
    <s v="1d31af8a0364470eba3d940faa9008b5"/>
    <s v="2c6529275934c13e4add82e80c7d2085"/>
    <n v="88030"/>
    <x v="16"/>
    <s v="SC"/>
  </r>
  <r>
    <s v="dc1ae63bd9c387114b602a80b70b20a7"/>
    <s v="7ab58593aedebc4e2ab6cc25d4e13205"/>
    <n v="55330"/>
    <x v="1073"/>
    <s v="PE"/>
  </r>
  <r>
    <s v="ec3b12041b27ac4f88929f9fcc10038c"/>
    <s v="ec4c4b7f0f93b9871ecedd7b8fc8fdd5"/>
    <n v="21220"/>
    <x v="10"/>
    <s v="RJ"/>
  </r>
  <r>
    <s v="8f255887fe8b85c220e25b63ccd30a06"/>
    <s v="cd6dfb23b4b61776cbf3ab819b69c108"/>
    <n v="2333"/>
    <x v="2"/>
    <s v="SP"/>
  </r>
  <r>
    <s v="978092e16f71e6b97416a1763155e4e1"/>
    <s v="ce7e9ac3f497e7caa4919d60d7b64c36"/>
    <n v="11665"/>
    <x v="424"/>
    <s v="SP"/>
  </r>
  <r>
    <s v="a2f7428f0cafbc8e59f20e1444b67315"/>
    <s v="a49e8e11e850592fe685ae3c64b40eca"/>
    <n v="83870"/>
    <x v="3164"/>
    <s v="PR"/>
  </r>
  <r>
    <s v="eb4201ee621ab44ff61deab8ce0e2ee9"/>
    <s v="79fd243f3f81176107a29b2036579ce6"/>
    <n v="92500"/>
    <x v="1798"/>
    <s v="RS"/>
  </r>
  <r>
    <s v="e0953ee955232ed39e102f6b0f138a4e"/>
    <s v="cd0e61e6c8c905a17ece8ed5b2cab62f"/>
    <n v="99713"/>
    <x v="1010"/>
    <s v="RS"/>
  </r>
  <r>
    <s v="ba74d47434e0ebf1840b5c9341451fba"/>
    <s v="68a42f27fe5a944473c10b8950cb94b9"/>
    <n v="29070"/>
    <x v="287"/>
    <s v="ES"/>
  </r>
  <r>
    <s v="1b1e45dac48738c73df1da3be957fb4c"/>
    <s v="6a0f1df8b6e7073a864df1d15d55ea8e"/>
    <n v="70736"/>
    <x v="40"/>
    <s v="DF"/>
  </r>
  <r>
    <s v="f246a20a11694afad71d2d9be547fbb8"/>
    <s v="92b0705c6923fe44dd71b2b737687a7c"/>
    <n v="37540"/>
    <x v="838"/>
    <s v="MG"/>
  </r>
  <r>
    <s v="6d4c670ec12bca4a383d5841d79f5952"/>
    <s v="8d230854cf974179c7ae4e4c81230a1d"/>
    <n v="3104"/>
    <x v="2"/>
    <s v="SP"/>
  </r>
  <r>
    <s v="fc2a36b8a1f2ac0bcc9fbffc3a8f7235"/>
    <s v="cb8662672b8a33562c7508a7ef1c1fb7"/>
    <n v="7170"/>
    <x v="14"/>
    <s v="SP"/>
  </r>
  <r>
    <s v="5402a27e0d729263afb6bf491bfe7c0d"/>
    <s v="4c3aff83ac3ad03cd587e31123f9065f"/>
    <n v="70658"/>
    <x v="40"/>
    <s v="DF"/>
  </r>
  <r>
    <s v="2f8c07cbd57c27226a1db824670fe3e0"/>
    <s v="4646caaa1c9548dee59a39a5e7ab4d29"/>
    <n v="30220"/>
    <x v="8"/>
    <s v="MG"/>
  </r>
  <r>
    <s v="dd1c72ced80394a61dbef422c1c45b6e"/>
    <s v="7895280f7add30050d1a5c1a81bc63ae"/>
    <n v="36213"/>
    <x v="2404"/>
    <s v="MG"/>
  </r>
  <r>
    <s v="3ee5d5fbd5e3ce2a802137a52f7546aa"/>
    <s v="96a64f3c631402ecb1ed3167c7c212ce"/>
    <n v="5726"/>
    <x v="2"/>
    <s v="SP"/>
  </r>
  <r>
    <s v="20c75fffe6b40dbb0972b96951be2c4a"/>
    <s v="743c1d6d376c4b17b364149592f739d7"/>
    <n v="82130"/>
    <x v="7"/>
    <s v="PR"/>
  </r>
  <r>
    <s v="1224d76e953c07d3b52cdec6a0ae0d21"/>
    <s v="40bfd379bd349f89e737a4c5ef8ae52a"/>
    <n v="5017"/>
    <x v="2"/>
    <s v="SP"/>
  </r>
  <r>
    <s v="25e77a81462df0a4b068c217b4dd4a6d"/>
    <s v="0d1e3b5d7d8a9adbbc15d4d64904e2c7"/>
    <n v="28570"/>
    <x v="1849"/>
    <s v="RJ"/>
  </r>
  <r>
    <s v="22114b7e1101d29dc4b9071a9b6b5bd0"/>
    <s v="db096090d366edab84ac3286370ba467"/>
    <n v="75460"/>
    <x v="2886"/>
    <s v="GO"/>
  </r>
  <r>
    <s v="58a02b0700dd28cd6317626512912c3f"/>
    <s v="fa91f87f2925e5b688c016eb481a6816"/>
    <n v="95702"/>
    <x v="386"/>
    <s v="RS"/>
  </r>
  <r>
    <s v="d9ea749aa16d62d68ba87384a95091cc"/>
    <s v="20bbae82efe96e75bf01f68f8ee437ed"/>
    <n v="2236"/>
    <x v="2"/>
    <s v="SP"/>
  </r>
  <r>
    <s v="cb1c0127db43599374c82c6f00560466"/>
    <s v="f557a62eee3de36256ff993512eca32b"/>
    <n v="22780"/>
    <x v="10"/>
    <s v="RJ"/>
  </r>
  <r>
    <s v="0fa04554222eb3da449fb457ffcf8d0b"/>
    <s v="0d2e24833b13e406f851f9b3f088f271"/>
    <n v="64800"/>
    <x v="874"/>
    <s v="PI"/>
  </r>
  <r>
    <s v="10a0c974eecb63a6bf4ec30bbf90d54f"/>
    <s v="23d83aae8643744884d8e64678220754"/>
    <n v="87030"/>
    <x v="162"/>
    <s v="PR"/>
  </r>
  <r>
    <s v="846ae29ec0938702681e294c34e2e706"/>
    <s v="c6df3869c263531ebd51f0454a353605"/>
    <n v="96020"/>
    <x v="41"/>
    <s v="RS"/>
  </r>
  <r>
    <s v="1d7155ac87fdd56fd53e56c89ae371c0"/>
    <s v="85205472cf78ef6ee170f19a5a08fee2"/>
    <n v="7241"/>
    <x v="14"/>
    <s v="SP"/>
  </r>
  <r>
    <s v="d9e375a1ae0da84174d1e73dd7ecb4de"/>
    <s v="b434a4f306b4eb09c0d57b76f0c4684d"/>
    <n v="4433"/>
    <x v="2"/>
    <s v="SP"/>
  </r>
  <r>
    <s v="499887816fac561f0a3977725ea707fb"/>
    <s v="757c1f54f0e618e1736fcee19a0e4fcf"/>
    <n v="78325"/>
    <x v="157"/>
    <s v="MT"/>
  </r>
  <r>
    <s v="685bdb800c0df843bb14d7a7a241c0df"/>
    <s v="2b09ef35e74a0c582c8d846bcb5b7665"/>
    <n v="36305"/>
    <x v="1320"/>
    <s v="MG"/>
  </r>
  <r>
    <s v="11617a4c5fc72fccb4c2a53ea21c5a3c"/>
    <s v="ef583977570de5ee4dcb0cb083bde3e1"/>
    <n v="24350"/>
    <x v="59"/>
    <s v="RJ"/>
  </r>
  <r>
    <s v="065495b7879ad8844fa8f999493906e7"/>
    <s v="9c64e6a5971a4c6ba2ba6501aadaf3b4"/>
    <n v="20550"/>
    <x v="10"/>
    <s v="RJ"/>
  </r>
  <r>
    <s v="a9fda05a43c3b49daa87bbc1058f1e0f"/>
    <s v="609adc68db390a15fd21648c496f50b7"/>
    <n v="21020"/>
    <x v="10"/>
    <s v="RJ"/>
  </r>
  <r>
    <s v="18afaffac96c533eecffd4a9b2da713d"/>
    <s v="aee3ba1f1556734cc5f1fdd8ff225054"/>
    <n v="38015"/>
    <x v="429"/>
    <s v="MG"/>
  </r>
  <r>
    <s v="cc6a4635d81132a30bd989836fe9ff82"/>
    <s v="e66926d000cad7d9ecc9c5f28537741e"/>
    <n v="38408"/>
    <x v="47"/>
    <s v="MG"/>
  </r>
  <r>
    <s v="675637c1f9b9ba25d012da0ecd37ba04"/>
    <s v="2044e6678e348ff4b607f44ce9b3d443"/>
    <n v="31275"/>
    <x v="8"/>
    <s v="MG"/>
  </r>
  <r>
    <s v="2a05cf4f64b566c39a63f84314e9f336"/>
    <s v="5e9a8e3a9ba163c16e5ff0f1781c0943"/>
    <n v="75985"/>
    <x v="3165"/>
    <s v="GO"/>
  </r>
  <r>
    <s v="0add9bcc3d6e15ca9171f5bdc6b9ef7d"/>
    <s v="0f6ce0865448282132608fd50531ca7d"/>
    <n v="21230"/>
    <x v="10"/>
    <s v="RJ"/>
  </r>
  <r>
    <s v="44c4ac277a12247d482f44db1d09c764"/>
    <s v="5311cc6d162c6572cb5a2bf299a7c200"/>
    <n v="36415"/>
    <x v="653"/>
    <s v="MG"/>
  </r>
  <r>
    <s v="c9f4a3e9c7d357935a0e2e930d24ae71"/>
    <s v="003e28cb6fab8a0901bff9229612375f"/>
    <n v="82560"/>
    <x v="7"/>
    <s v="PR"/>
  </r>
  <r>
    <s v="3ecdd7c90e5fd549474281af8f9e0bbc"/>
    <s v="6967833fb4d91b8b052e0b50967065f4"/>
    <n v="97030"/>
    <x v="236"/>
    <s v="RS"/>
  </r>
  <r>
    <s v="359a2f5153fd7d2d178c72aa9e701e45"/>
    <s v="9f37b1215df84eae065524290b66cba6"/>
    <n v="7500"/>
    <x v="513"/>
    <s v="SP"/>
  </r>
  <r>
    <s v="3ed3f75a928d331d57188f13690451de"/>
    <s v="e60138d5bf4134789ad68297d9a31cf9"/>
    <n v="84026"/>
    <x v="245"/>
    <s v="PR"/>
  </r>
  <r>
    <s v="c3e417956cd7a0f2b6a77345cd4b682e"/>
    <s v="4551b276e3b62171ef70ce8654419d31"/>
    <n v="95600"/>
    <x v="2203"/>
    <s v="RS"/>
  </r>
  <r>
    <s v="3699a9b3bf6e5816cc548647349f490c"/>
    <s v="cd4fe9002cf5988f6fb7bda60043fa95"/>
    <n v="6120"/>
    <x v="105"/>
    <s v="SP"/>
  </r>
  <r>
    <s v="b10e80812be888f9a6debafcbbad32bd"/>
    <s v="9345567be384b4847906fa96dabb5e5e"/>
    <n v="3884"/>
    <x v="2"/>
    <s v="SP"/>
  </r>
  <r>
    <s v="6a8ab1cd5158c7451562253ad39e8eda"/>
    <s v="95d1f6f4425e77caf5dfe0329939a7d8"/>
    <n v="97800"/>
    <x v="1424"/>
    <s v="RS"/>
  </r>
  <r>
    <s v="6a2f487e008af5e5bd31858f7a1dc554"/>
    <s v="8e458d0afa34eb157350d6b4fbf22ec9"/>
    <n v="9240"/>
    <x v="18"/>
    <s v="SP"/>
  </r>
  <r>
    <s v="16873b934465481446d55f0e957b5e01"/>
    <s v="115030e27b9970683ad81cb05679157c"/>
    <n v="13214"/>
    <x v="44"/>
    <s v="SP"/>
  </r>
  <r>
    <s v="1911d37a93b5c3c8769f3d5927818bdd"/>
    <s v="fdccdc693fc3f7b6f9484e2e1218bbbe"/>
    <n v="37443"/>
    <x v="2363"/>
    <s v="MG"/>
  </r>
  <r>
    <s v="ec4e8c560d69abf146f76ff39823050d"/>
    <s v="231b15fc7a2d0b20ec277816e0385cda"/>
    <n v="4368"/>
    <x v="2"/>
    <s v="SP"/>
  </r>
  <r>
    <s v="25d26f1c55116588b67a8285516e039e"/>
    <s v="853fcd181e41947a9c087b464811baf9"/>
    <n v="5171"/>
    <x v="2"/>
    <s v="SP"/>
  </r>
  <r>
    <s v="2e7ba3e122728f593f2ef0a25042bba2"/>
    <s v="b6270bb21e2f15441022012115c81952"/>
    <n v="12945"/>
    <x v="132"/>
    <s v="SP"/>
  </r>
  <r>
    <s v="ade6b3460647fa4d16f817c7fdb7ce12"/>
    <s v="51e68c1b5ec4dfae1180b2a88157acf7"/>
    <n v="41343"/>
    <x v="133"/>
    <s v="BA"/>
  </r>
  <r>
    <s v="0d16e4a7336116a77c9fe81af1c589b9"/>
    <s v="1c80895145d13e3aa6536434c752e60d"/>
    <n v="22231"/>
    <x v="10"/>
    <s v="RJ"/>
  </r>
  <r>
    <s v="3ed790a63e61a86231274a97e1b27fd6"/>
    <s v="945d8abe1a8d969b0befe6228a801f92"/>
    <n v="2945"/>
    <x v="2"/>
    <s v="SP"/>
  </r>
  <r>
    <s v="b944c2dcd9aa58a6defedda9e0d72ea0"/>
    <s v="84e9e78c7a4d3df5b38c9bc54cc523e1"/>
    <n v="22775"/>
    <x v="10"/>
    <s v="RJ"/>
  </r>
  <r>
    <s v="e9fbe7886163acf808479322d2b87ccb"/>
    <s v="2f749dd89d87f7152b35121a5693a684"/>
    <n v="45028"/>
    <x v="830"/>
    <s v="BA"/>
  </r>
  <r>
    <s v="c2d4ca05c1058ed1b1f59df1255cd148"/>
    <s v="41dabaa1150218952d2c8b00f459aa61"/>
    <n v="78435"/>
    <x v="3166"/>
    <s v="MT"/>
  </r>
  <r>
    <s v="145fda1b310e393e91cd50c00625d18d"/>
    <s v="22bc71854eea9371852354dfc4a34f54"/>
    <n v="23026"/>
    <x v="10"/>
    <s v="RJ"/>
  </r>
  <r>
    <s v="ff8e18d5e03f468b0cae3a5da05ea3cb"/>
    <s v="fd8b56a336d1702becccfc1d619e0906"/>
    <n v="57036"/>
    <x v="134"/>
    <s v="AL"/>
  </r>
  <r>
    <s v="51cc1e38d0489d588d7a687da73b2458"/>
    <s v="ff68ad2883e793597f1c343dd6505f5d"/>
    <n v="14085"/>
    <x v="30"/>
    <s v="SP"/>
  </r>
  <r>
    <s v="47192afca0ea2f6927f782257e18fe4e"/>
    <s v="1864b0e8ffa2c68d681d426a6fdd9f0f"/>
    <n v="3654"/>
    <x v="2"/>
    <s v="SP"/>
  </r>
  <r>
    <s v="43680df360ed4620c0970b131aefdc8f"/>
    <s v="3c1f7fdc180bea0123164edbc53c50cd"/>
    <n v="9770"/>
    <x v="1"/>
    <s v="SP"/>
  </r>
  <r>
    <s v="62337198799e0a700ead49e10a3d0629"/>
    <s v="1826ecdc4cd31e0b88b3d1a29da4768b"/>
    <n v="75240"/>
    <x v="1828"/>
    <s v="GO"/>
  </r>
  <r>
    <s v="593d5f7d0a37236dc716353a76418345"/>
    <s v="327d30e19aba5e14c5a77cd18f0f3ff0"/>
    <n v="13065"/>
    <x v="4"/>
    <s v="SP"/>
  </r>
  <r>
    <s v="359dfe341740d8b8b0608244ebd9fc67"/>
    <s v="5f82c9a4be2791eb40fde8bfc52293e4"/>
    <n v="6023"/>
    <x v="105"/>
    <s v="SP"/>
  </r>
  <r>
    <s v="6c32f357130ee67a9ff3841459f2c86b"/>
    <s v="608d1a26896d1f2b65bfc779eabdf487"/>
    <n v="24471"/>
    <x v="49"/>
    <s v="RJ"/>
  </r>
  <r>
    <s v="26bae6c90b4b6d9a7260381fd825f8b2"/>
    <s v="3bfda42ef722cb59c430e6be0b68628c"/>
    <n v="27963"/>
    <x v="116"/>
    <s v="RJ"/>
  </r>
  <r>
    <s v="33ff667cdb878cb8e222ae48d131c739"/>
    <s v="84e905ad975d5d2149146731168b5d65"/>
    <n v="3380"/>
    <x v="2"/>
    <s v="SP"/>
  </r>
  <r>
    <s v="909cd887070250934231f0082c96f3c2"/>
    <s v="55d3ac3d524cf5e994ddd2af1d4d765d"/>
    <n v="36280"/>
    <x v="1129"/>
    <s v="MG"/>
  </r>
  <r>
    <s v="d94318baed6b8508abf89b3056bff788"/>
    <s v="5fe221ba973f287e6e225e2aab91fc20"/>
    <n v="64076"/>
    <x v="317"/>
    <s v="PI"/>
  </r>
  <r>
    <s v="a23e3f9a2b656b23b7e52075964b42cd"/>
    <s v="afddf43a03a9941624ed42c0b2c17280"/>
    <n v="38540"/>
    <x v="2221"/>
    <s v="MG"/>
  </r>
  <r>
    <s v="ced5464be4716dddff6e88ccf5e0261a"/>
    <s v="f00e7984c3364ec425d0c9d2e9ba817a"/>
    <n v="76450"/>
    <x v="791"/>
    <s v="GO"/>
  </r>
  <r>
    <s v="f5ae2322934eea77ddab0472112f1f3e"/>
    <s v="810d216af181c8e479ab32ba0eed8601"/>
    <n v="38412"/>
    <x v="47"/>
    <s v="MG"/>
  </r>
  <r>
    <s v="75468b1556d284aae0e3b57fb4eab7df"/>
    <s v="ba990b2f21d47022a947330de317ea22"/>
    <n v="29104"/>
    <x v="130"/>
    <s v="ES"/>
  </r>
  <r>
    <s v="82a4593f9f099724e0e3c93993dc6cbf"/>
    <s v="7cd8acb216cacfd68c42c9835ceda0ad"/>
    <n v="4062"/>
    <x v="2"/>
    <s v="SP"/>
  </r>
  <r>
    <s v="3eb74c12d592264782e26883dc7c6744"/>
    <s v="60320fe20582b338f19257abf3fdaddd"/>
    <n v="6449"/>
    <x v="91"/>
    <s v="SP"/>
  </r>
  <r>
    <s v="7ae76f3a7ec39dfacbc944e1aea6fdd3"/>
    <s v="5d5b80c31f832f14aae3b29763e803ca"/>
    <n v="9321"/>
    <x v="247"/>
    <s v="SP"/>
  </r>
  <r>
    <s v="6f3981043130b73e335ccf2b30dbf116"/>
    <s v="8c88da635cfe8823859dd2819fdb8366"/>
    <n v="6075"/>
    <x v="105"/>
    <s v="SP"/>
  </r>
  <r>
    <s v="755d117f08b413b6638b6fcdc0dcb72d"/>
    <s v="a8b0b80bc3b749cfc00dd50d1e8a1cdc"/>
    <n v="44055"/>
    <x v="58"/>
    <s v="BA"/>
  </r>
  <r>
    <s v="a08c3f511f37158bd7e1964e6efafa2a"/>
    <s v="04b0c01cb1debde1573403fb50c5d915"/>
    <n v="38036"/>
    <x v="429"/>
    <s v="MG"/>
  </r>
  <r>
    <s v="88d28eeeb569b3f9acf4a1201b8cc38f"/>
    <s v="8e6778e57f11d27fdad9007241a86d6d"/>
    <n v="15400"/>
    <x v="754"/>
    <s v="SP"/>
  </r>
  <r>
    <s v="c5f083ee29fbad8f643af08c74fc8ed5"/>
    <s v="d97729b78d322b5c970f696a69a6e2b2"/>
    <n v="13221"/>
    <x v="1110"/>
    <s v="SP"/>
  </r>
  <r>
    <s v="ad12d172109b5b6e44b4fa23c2b6a71d"/>
    <s v="03923b7b352c273c34941deffc1c4d0f"/>
    <n v="95555"/>
    <x v="777"/>
    <s v="RS"/>
  </r>
  <r>
    <s v="76777c242d016fa5ec12e8d4d450a59f"/>
    <s v="b46025afbb68faa3eae275eb50eb2966"/>
    <n v="13806"/>
    <x v="901"/>
    <s v="SP"/>
  </r>
  <r>
    <s v="59cc843769a7a0247161ebb5979f0e69"/>
    <s v="4515150852347d1fc0deeb2d86c18500"/>
    <n v="3589"/>
    <x v="2"/>
    <s v="SP"/>
  </r>
  <r>
    <s v="b775ec8e7c741faec597b40988848e05"/>
    <s v="edab6374fa7fcaa308f361598969b01d"/>
    <n v="14825"/>
    <x v="3167"/>
    <s v="SP"/>
  </r>
  <r>
    <s v="aa39d63161613aa74c527fa4fb63b507"/>
    <s v="59481ee4418c9d617b9e91dea4a1e152"/>
    <n v="88820"/>
    <x v="720"/>
    <s v="SC"/>
  </r>
  <r>
    <s v="a2dd7bec046f971e6ff5037a77e79f50"/>
    <s v="d67260211770ce10a8952495bb63c4f1"/>
    <n v="30575"/>
    <x v="8"/>
    <s v="MG"/>
  </r>
  <r>
    <s v="2055909723147d7d653939c0094cee34"/>
    <s v="bc0bfb0a5e9ada729f6190fcaf9f6b51"/>
    <n v="14403"/>
    <x v="0"/>
    <s v="SP"/>
  </r>
  <r>
    <s v="6536b7e35e2598371da42ea384a43ddb"/>
    <s v="760aa83faf9321a80f455369d7339a0a"/>
    <n v="89130"/>
    <x v="671"/>
    <s v="SC"/>
  </r>
  <r>
    <s v="994d70253505b439604a18d57b82a43f"/>
    <s v="ddecfaae1c7952133d8b64e3c59883df"/>
    <n v="47830"/>
    <x v="1953"/>
    <s v="BA"/>
  </r>
  <r>
    <s v="81d682c2f8062f1609d67f4fece07583"/>
    <s v="cf78d4901c0523539f34aba755d0b7e9"/>
    <n v="15400"/>
    <x v="754"/>
    <s v="SP"/>
  </r>
  <r>
    <s v="95ef78f863e47449662a81f5d637d09d"/>
    <s v="087dd27ff788395ed2877c049672afe6"/>
    <n v="66613"/>
    <x v="85"/>
    <s v="PA"/>
  </r>
  <r>
    <s v="684cb238dc5b5d6366244e0e0776b450"/>
    <s v="6ff8b0d7b35d5c945633b8d60165691b"/>
    <n v="11030"/>
    <x v="87"/>
    <s v="SP"/>
  </r>
  <r>
    <s v="5132492784e2cb68041fb14b457bfe4b"/>
    <s v="ed865b778c40d0f61b68bd0dc768049c"/>
    <n v="2636"/>
    <x v="2"/>
    <s v="SP"/>
  </r>
  <r>
    <s v="796a96842a5cc545311f8736eb0f0ad9"/>
    <s v="f81557126d5ab0a6cb73fe6bc1b38ce6"/>
    <n v="68220"/>
    <x v="3168"/>
    <s v="PA"/>
  </r>
  <r>
    <s v="0ba31c6990ca00aca5d0818cd491013c"/>
    <s v="85740013af25892ebf157244609328cf"/>
    <n v="74959"/>
    <x v="17"/>
    <s v="GO"/>
  </r>
  <r>
    <s v="ab3e2234cc7f0a87910d05b6dfe9a70e"/>
    <s v="0283d9c78c980d3ea0fce611bbc8ad5b"/>
    <n v="4427"/>
    <x v="2"/>
    <s v="SP"/>
  </r>
  <r>
    <s v="f66a0a5603fb1d09eee7fe496b1024ba"/>
    <s v="182e92ace06fb8e0107a4ebfffc01611"/>
    <n v="38180"/>
    <x v="778"/>
    <s v="MG"/>
  </r>
  <r>
    <s v="88c0a2355bbcfb7b05a61a790ab24f4d"/>
    <s v="52d1bac4dbdabe62db871ba0a6ec62ce"/>
    <n v="16600"/>
    <x v="1683"/>
    <s v="SP"/>
  </r>
  <r>
    <s v="f300542c9f0c858aac2c6109f35d16c8"/>
    <s v="d13ec97485268e59e715abd4f8338c06"/>
    <n v="85605"/>
    <x v="458"/>
    <s v="PR"/>
  </r>
  <r>
    <s v="e94d2f91c273a61a08d717e87a68753e"/>
    <s v="72048e1d6aa86fdc45c580bbbbf5c7b9"/>
    <n v="86420"/>
    <x v="2564"/>
    <s v="PR"/>
  </r>
  <r>
    <s v="d420e75c9fb8c81b1108eb27bcda5aa1"/>
    <s v="967b81bd5c56f58c823e6e5ecdc9af01"/>
    <n v="5857"/>
    <x v="2"/>
    <s v="SP"/>
  </r>
  <r>
    <s v="0d1c9bf3e851a0db291a9edd754e46a7"/>
    <s v="598221362d43e0a700df724cd0575bda"/>
    <n v="68695"/>
    <x v="3046"/>
    <s v="PA"/>
  </r>
  <r>
    <s v="fd14516347b4ee22f391dace093d2edb"/>
    <s v="c6597f8f0518e4c2cb1508b6774209ab"/>
    <n v="89620"/>
    <x v="592"/>
    <s v="SC"/>
  </r>
  <r>
    <s v="4143e540a8eeca082e8749064bb16280"/>
    <s v="ad37ff09f7266e754a55d616c5613634"/>
    <n v="49095"/>
    <x v="363"/>
    <s v="SE"/>
  </r>
  <r>
    <s v="d90163d79bf06b422d58f3c8a2894f12"/>
    <s v="d4f3e09a54bbb119aa1aba9159cce869"/>
    <n v="50730"/>
    <x v="104"/>
    <s v="PE"/>
  </r>
  <r>
    <s v="58c64ba24f392c8b7d9391d22b3c34de"/>
    <s v="26d32698f8b6644adba42fdd2d226407"/>
    <n v="35900"/>
    <x v="269"/>
    <s v="MG"/>
  </r>
  <r>
    <s v="ae697bc1ed176e43ee2032cde856bd82"/>
    <s v="68626709345049fe1e160e86baa7766b"/>
    <n v="6083"/>
    <x v="105"/>
    <s v="SP"/>
  </r>
  <r>
    <s v="60b95728fd802d4215c246c2ff792e3c"/>
    <s v="7b390588b965d6e1b3478340c64ed445"/>
    <n v="6361"/>
    <x v="64"/>
    <s v="SP"/>
  </r>
  <r>
    <s v="0e44a2576bb7c61c931ec4db9f5db5ce"/>
    <s v="9ab34e7e1538c54bd829cc5f5c9e7add"/>
    <n v="36307"/>
    <x v="1320"/>
    <s v="MG"/>
  </r>
  <r>
    <s v="c8c4e5f83e41a1c32b287793785cf3f7"/>
    <s v="76c84827b3ee8df52fe0c77a9e38f814"/>
    <n v="99030"/>
    <x v="185"/>
    <s v="RS"/>
  </r>
  <r>
    <s v="b095f4c789b7f1660f9bd139148a823c"/>
    <s v="8995f8dc0f764d0e743902184660607f"/>
    <n v="13060"/>
    <x v="4"/>
    <s v="SP"/>
  </r>
  <r>
    <s v="41dcb106f807e993532d446263290104"/>
    <s v="68a5590b9926689be4e10f4ae2db21a8"/>
    <n v="6030"/>
    <x v="105"/>
    <s v="SP"/>
  </r>
  <r>
    <s v="0812b360195c1929d1c73e9ff946522a"/>
    <s v="98b69c34f0422d2e025280b55531166e"/>
    <n v="9850"/>
    <x v="1"/>
    <s v="SP"/>
  </r>
  <r>
    <s v="eb2a5bfb253eddfafaf07ae743a90b05"/>
    <s v="fb22cab15a8656528c3d36648860c9bc"/>
    <n v="4025"/>
    <x v="2"/>
    <s v="SP"/>
  </r>
  <r>
    <s v="6ea4abbec741ef9f6bb96b8838e2945f"/>
    <s v="339b5850047c971c8a948d8ec252551e"/>
    <n v="25811"/>
    <x v="235"/>
    <s v="RJ"/>
  </r>
  <r>
    <s v="abdbe06f72f8f906238f2e3da7908a81"/>
    <s v="12353f122afbe3a43644df84fb217a83"/>
    <n v="64500"/>
    <x v="3074"/>
    <s v="PI"/>
  </r>
  <r>
    <s v="3b6f584d425941c2dd51374691d45dff"/>
    <s v="28f8c4895aee05aaa7b148157ecc5b1e"/>
    <n v="6602"/>
    <x v="225"/>
    <s v="SP"/>
  </r>
  <r>
    <s v="2c8db57d87eae06ab00d1ec167f43324"/>
    <s v="3baa54f04addc14aa4c461a37320db3b"/>
    <n v="4515"/>
    <x v="2"/>
    <s v="SP"/>
  </r>
  <r>
    <s v="601d0b60b2b201e4863fc5c248c47655"/>
    <s v="1bdd93c284bbff5e0c049488eb604031"/>
    <n v="13500"/>
    <x v="360"/>
    <s v="SP"/>
  </r>
  <r>
    <s v="6fbe4775f3b882bef0f10d86a55ca4ae"/>
    <s v="00b309d0151d92709de70e43d662711b"/>
    <n v="23595"/>
    <x v="10"/>
    <s v="RJ"/>
  </r>
  <r>
    <s v="938c90091f4f87dcd079af568de52375"/>
    <s v="1b87dfc6e656fb041251bb5d271ca9a2"/>
    <n v="93224"/>
    <x v="802"/>
    <s v="RS"/>
  </r>
  <r>
    <s v="8708b977b718ad465e2c246f86d79e9c"/>
    <s v="c07eaf49d5a89a89b92f857a80715f00"/>
    <n v="76868"/>
    <x v="2130"/>
    <s v="RO"/>
  </r>
  <r>
    <s v="c6955e041a62b1c6ff9bfe57c4ce5b31"/>
    <s v="d6b2a67c98eb8644a1d3b8c74be35001"/>
    <n v="21321"/>
    <x v="10"/>
    <s v="RJ"/>
  </r>
  <r>
    <s v="8718f740a7d11ad0180de2f7b625c7da"/>
    <s v="4a3528ddbeb20abbf13730135a55ea77"/>
    <n v="8630"/>
    <x v="74"/>
    <s v="SP"/>
  </r>
  <r>
    <s v="c6eb22e4e7b7e5b871c06250c3296ef9"/>
    <s v="eff7f8418f7ad67b41297547be46e0ad"/>
    <n v="5016"/>
    <x v="2"/>
    <s v="SP"/>
  </r>
  <r>
    <s v="019017e9f8b2c0e399f1f00e6e87f306"/>
    <s v="9abae9882c1fe2471da597f874c3e09d"/>
    <n v="4709"/>
    <x v="2"/>
    <s v="SP"/>
  </r>
  <r>
    <s v="f355a75c8359c91b1164e7d814064e44"/>
    <s v="b8436c1e739ac2630788bfe43dc09f7b"/>
    <n v="18212"/>
    <x v="705"/>
    <s v="SP"/>
  </r>
  <r>
    <s v="1313ac78892aefb0a54731597ca260a2"/>
    <s v="6413a295ea4aa9cd13ee800e6ed9fa6a"/>
    <n v="21921"/>
    <x v="10"/>
    <s v="RJ"/>
  </r>
  <r>
    <s v="c847463d908b6870cf0f3bf2caa382f5"/>
    <s v="e2a6170e127f9b5fc222547f91f6d055"/>
    <n v="60731"/>
    <x v="39"/>
    <s v="CE"/>
  </r>
  <r>
    <s v="a542cb794ba26cecc08fdd5db20b5b45"/>
    <s v="6d983c87bdeb0ca15734c8bdaa79a2ea"/>
    <n v="11070"/>
    <x v="87"/>
    <s v="SP"/>
  </r>
  <r>
    <s v="f785a4fc69eb2ba079b0076cd0cfa5a9"/>
    <s v="4cca4cf79eeddc8d36b6b659fbce5cff"/>
    <n v="14787"/>
    <x v="549"/>
    <s v="SP"/>
  </r>
  <r>
    <s v="48978b3b05f04639d393318bb74c459b"/>
    <s v="c54ee61491e42a306b7d6b8161e211ac"/>
    <n v="8021"/>
    <x v="2"/>
    <s v="SP"/>
  </r>
  <r>
    <s v="f1dc2f2b83bb06c52561643c445ea69d"/>
    <s v="d4c901e082d2ad0f25ed2b633b1b2322"/>
    <n v="30130"/>
    <x v="8"/>
    <s v="MG"/>
  </r>
  <r>
    <s v="2acd802c888c02c8d2b550a0c7b357d4"/>
    <s v="17b4caf45618845bac7a29610ee921ce"/>
    <n v="13870"/>
    <x v="330"/>
    <s v="SP"/>
  </r>
  <r>
    <s v="605db12d623fa4278e6e0107bdd10e31"/>
    <s v="32f5aca84e7c2db135acf71dd9321e1a"/>
    <n v="91450"/>
    <x v="42"/>
    <s v="RS"/>
  </r>
  <r>
    <s v="7a5af48bab8a9cd08b729db964a4f8f3"/>
    <s v="5da6e0ea4957aadbca5906b6c6173a7e"/>
    <n v="49506"/>
    <x v="1652"/>
    <s v="SE"/>
  </r>
  <r>
    <s v="41756d493deef8b61c61dd340806f16e"/>
    <s v="5a073c7f8c64f64c90e08200465e0ad7"/>
    <n v="4210"/>
    <x v="2"/>
    <s v="SP"/>
  </r>
  <r>
    <s v="39c4545c05884339f82340bd79a8a679"/>
    <s v="d8f5ee4b76c82faf04e01c0b5bd5e9ed"/>
    <n v="78043"/>
    <x v="190"/>
    <s v="MT"/>
  </r>
  <r>
    <s v="027173ae64ea4eb32139b3205e7e02c0"/>
    <s v="147e1d1ed0aea7d16d7be3e2ed88cf4b"/>
    <n v="4863"/>
    <x v="2"/>
    <s v="SP"/>
  </r>
  <r>
    <s v="ef05574239559b43f9c131854ea45151"/>
    <s v="e19914b25dcb51721653f6fda4c2b04e"/>
    <n v="55825"/>
    <x v="2890"/>
    <s v="PE"/>
  </r>
  <r>
    <s v="976b89f39f6ba6ac98d956bd0a2a4d81"/>
    <s v="44ed2c2de63bfe22f6596547584d7372"/>
    <n v="39400"/>
    <x v="9"/>
    <s v="MG"/>
  </r>
  <r>
    <s v="c05c34b1afc0457b51c2eec69cc08eff"/>
    <s v="a692b5553b231afddf4b278854dc2870"/>
    <n v="13418"/>
    <x v="13"/>
    <s v="SP"/>
  </r>
  <r>
    <s v="b400985b193841a8e9b087168b103e15"/>
    <s v="0aa203e722cc3f4b440d38e357e30e47"/>
    <n v="15220"/>
    <x v="2314"/>
    <s v="SP"/>
  </r>
  <r>
    <s v="5dd0ee33fbd7733740ddb4ea0d55855c"/>
    <s v="c1dade4b4a88703da192326edcc9fcb0"/>
    <n v="7909"/>
    <x v="399"/>
    <s v="SP"/>
  </r>
  <r>
    <s v="5c0a1e095bb3f9c4d9e64b4a0d597923"/>
    <s v="d6b1bb1b50ce85edbf28f0e7c19c2498"/>
    <n v="17230"/>
    <x v="2255"/>
    <s v="SP"/>
  </r>
  <r>
    <s v="c0677bd9a1d4d23e9f1b5274f0cf3bbd"/>
    <s v="a19896a954d582883130dacfe402b5ba"/>
    <n v="20550"/>
    <x v="10"/>
    <s v="RJ"/>
  </r>
  <r>
    <s v="d5edff389845de1412d16950c96e563a"/>
    <s v="9d6202ac13e1f4cf972d397391314ad2"/>
    <n v="14403"/>
    <x v="0"/>
    <s v="SP"/>
  </r>
  <r>
    <s v="fabbcadf829676623bc7e2ced8888343"/>
    <s v="bc869c8488100535ff7f1b4d92de29ee"/>
    <n v="41215"/>
    <x v="133"/>
    <s v="BA"/>
  </r>
  <r>
    <s v="574478d054c2bae93a3c66c8a32f4fd5"/>
    <s v="966c7d4c0641a84e8385e7344018e3bd"/>
    <n v="31170"/>
    <x v="8"/>
    <s v="MG"/>
  </r>
  <r>
    <s v="614b18112402859120ee75b1ba6b07c4"/>
    <s v="cd11a0920c498edb1da9ecd2d31aa599"/>
    <n v="8390"/>
    <x v="2"/>
    <s v="SP"/>
  </r>
  <r>
    <s v="1d65236b903e944ca24271c42aa4a221"/>
    <s v="dc8148886a16779c8e9882d053b10049"/>
    <n v="13601"/>
    <x v="203"/>
    <s v="SP"/>
  </r>
  <r>
    <s v="874c29725c71cec67452885cfcf67d53"/>
    <s v="c1663d57763a33746237385b4465d836"/>
    <n v="30320"/>
    <x v="8"/>
    <s v="MG"/>
  </r>
  <r>
    <s v="ca0263b1cbe21dee5379bf130774572c"/>
    <s v="73e81db0aa31dab4286bb18a2c3dc9ac"/>
    <n v="35681"/>
    <x v="629"/>
    <s v="MG"/>
  </r>
  <r>
    <s v="6ed46d1a1401e293d5b53bd611fe6ef8"/>
    <s v="f89d5355c8b2af9ef8e8a9f4302aceb9"/>
    <n v="80420"/>
    <x v="7"/>
    <s v="PR"/>
  </r>
  <r>
    <s v="209ff5d502f02e97bc3cd9bc444945a4"/>
    <s v="44c70b000ed410e39649139a47e7450f"/>
    <n v="85023"/>
    <x v="174"/>
    <s v="PR"/>
  </r>
  <r>
    <s v="27b27f073e03bcd39e2e7472b2030710"/>
    <s v="23f614484b8fc679ba0a6b1535620da0"/>
    <n v="37925"/>
    <x v="678"/>
    <s v="MG"/>
  </r>
  <r>
    <s v="7d3206e9295c66978d6fa00bb9e85736"/>
    <s v="0d647b9c98fdd09b7a1a277e0277924c"/>
    <n v="32315"/>
    <x v="70"/>
    <s v="MG"/>
  </r>
  <r>
    <s v="6a352f86204a7bf57c6d049267508794"/>
    <s v="94620ad62874deeeeccf0c3995b5866c"/>
    <n v="2910"/>
    <x v="2"/>
    <s v="SP"/>
  </r>
  <r>
    <s v="79259b4281075f474da7d53f057c08af"/>
    <s v="c72c5c7c3af5eb788aa4608b39ea6ffe"/>
    <n v="91720"/>
    <x v="42"/>
    <s v="RS"/>
  </r>
  <r>
    <s v="0bc0e9e36ef7cc3a227078978ea75d43"/>
    <s v="020f91981e05247250ccaa0ba69364d6"/>
    <n v="20720"/>
    <x v="10"/>
    <s v="RJ"/>
  </r>
  <r>
    <s v="7cfc40e1c9c256c761f4a55ab39d9d62"/>
    <s v="608646d3514cc48a27d666e313cfe0cc"/>
    <n v="13224"/>
    <x v="1110"/>
    <s v="SP"/>
  </r>
  <r>
    <s v="1353b6db7e448ecfad1a4cd13b95f832"/>
    <s v="8fcf63613662e902d775fa5aa245c5e0"/>
    <n v="24436"/>
    <x v="49"/>
    <s v="RJ"/>
  </r>
  <r>
    <s v="eeffdeb610ba67edfdf863936785eb90"/>
    <s v="740b0905a1e5586e67956320eb679fcc"/>
    <n v="83410"/>
    <x v="897"/>
    <s v="PR"/>
  </r>
  <r>
    <s v="aaf5e78f089c2839879586a479447347"/>
    <s v="5568fb2b583235812ed08eb9587d0465"/>
    <n v="23812"/>
    <x v="172"/>
    <s v="RJ"/>
  </r>
  <r>
    <s v="1fe4bb7f2ece4888bdb2a9d107cb9fbf"/>
    <s v="dd323ece3f697c242c8cca3acab52c51"/>
    <n v="11250"/>
    <x v="314"/>
    <s v="SP"/>
  </r>
  <r>
    <s v="8cdf3897078523bf6bfc1b039bb3e71f"/>
    <s v="7d61460bf236d1d2b306edb1f93c23fe"/>
    <n v="12312"/>
    <x v="349"/>
    <s v="SP"/>
  </r>
  <r>
    <s v="1ede25f1583f9a3a558b5a69f1931459"/>
    <s v="f9a58ecfdfe297ff568ba65174d837cb"/>
    <n v="86350"/>
    <x v="1723"/>
    <s v="PR"/>
  </r>
  <r>
    <s v="c36f844b1efa80b3c0eb9c3a909dd36a"/>
    <s v="372fd0b0c5639c2ee48401110b6918f8"/>
    <n v="3318"/>
    <x v="2"/>
    <s v="SP"/>
  </r>
  <r>
    <s v="7895ebfbdd8fc2dacfde641703e4d481"/>
    <s v="252c23c8656dd3249b0ab1a8eaa9af21"/>
    <n v="74884"/>
    <x v="19"/>
    <s v="GO"/>
  </r>
  <r>
    <s v="a091a44d41f56b046ebfc36aea2c96fe"/>
    <s v="a3869c580baca0193761f8c48e293266"/>
    <n v="12226"/>
    <x v="21"/>
    <s v="SP"/>
  </r>
  <r>
    <s v="2e5dabe6dab5a3fde1bcc01ec8e59b54"/>
    <s v="93d4df580f3d4bb8a23fab67c1a9db91"/>
    <n v="5879"/>
    <x v="2"/>
    <s v="SP"/>
  </r>
  <r>
    <s v="92b13cb37ad7bdb61b0abd19136c4cd4"/>
    <s v="e356256f989180110bc7f03e22231c9e"/>
    <n v="3821"/>
    <x v="2"/>
    <s v="SP"/>
  </r>
  <r>
    <s v="cd9273c83f993ff58ff733f8cb7af886"/>
    <s v="ed61e2c28b0226930150736541a9fcd2"/>
    <n v="36120"/>
    <x v="1106"/>
    <s v="MG"/>
  </r>
  <r>
    <s v="4c8d80e17eae5b1140669da0438954e7"/>
    <s v="4b5ca0a612c33fa2c9a38f92a3394729"/>
    <n v="13322"/>
    <x v="43"/>
    <s v="SP"/>
  </r>
  <r>
    <s v="078a3d6f31fa48e82be1142201dc5fc3"/>
    <s v="499caaca526b62cab2aced55fb92ca8e"/>
    <n v="94490"/>
    <x v="430"/>
    <s v="RS"/>
  </r>
  <r>
    <s v="05a54aaa942e6ca83da992f943f87cd1"/>
    <s v="0ca321f8c378e5621d4a768e2e72c8e7"/>
    <n v="3153"/>
    <x v="2"/>
    <s v="SP"/>
  </r>
  <r>
    <s v="c92227c22263d46ce0163442bb544995"/>
    <s v="3b532b639eeac65f03a99ea180fca0e0"/>
    <n v="22021"/>
    <x v="10"/>
    <s v="RJ"/>
  </r>
  <r>
    <s v="ad468aa44c8d5c72b0f35eed9d11f73b"/>
    <s v="be25daa3b561d7f7df48f6d1c50ed097"/>
    <n v="5405"/>
    <x v="2"/>
    <s v="SP"/>
  </r>
  <r>
    <s v="fd926c6c56bc716a43189cec4fb37854"/>
    <s v="c544d0dda7c26db867857891475e918a"/>
    <n v="88760"/>
    <x v="1955"/>
    <s v="SC"/>
  </r>
  <r>
    <s v="e805a2d89df2d760a6ad978b424cd561"/>
    <s v="98c438e19ccdab086f626596cbc5465c"/>
    <n v="14783"/>
    <x v="549"/>
    <s v="SP"/>
  </r>
  <r>
    <s v="02989a5bf256c6a23900bb011fa0f919"/>
    <s v="04f30274974f9c19df99c06dd9ab1815"/>
    <n v="22430"/>
    <x v="10"/>
    <s v="RJ"/>
  </r>
  <r>
    <s v="6ba7e8555e95549d99f21d08dadae199"/>
    <s v="c8064ef7b94e1796e22f3e4d257d07c9"/>
    <n v="97900"/>
    <x v="2270"/>
    <s v="RS"/>
  </r>
  <r>
    <s v="e00794ffe75cb4d0f058b095add1ae5a"/>
    <s v="36b2036434fac1ab64762456ff3e635a"/>
    <n v="4349"/>
    <x v="2"/>
    <s v="SP"/>
  </r>
  <r>
    <s v="ffbce3fb7ec0f4543316155f6d985841"/>
    <s v="7cf29b092bf627b4137ae5ab7e48f477"/>
    <n v="6395"/>
    <x v="64"/>
    <s v="SP"/>
  </r>
  <r>
    <s v="8d602b40ad2841e5402806ca03a7a0c0"/>
    <s v="0ac28c9c6dcaf364e10e383c6894dea2"/>
    <n v="2440"/>
    <x v="2"/>
    <s v="SP"/>
  </r>
  <r>
    <s v="b2998e51aa3d8a7f6a8eda85dd48b564"/>
    <s v="9e918007c748d368d9fcf48b492e71ca"/>
    <n v="18053"/>
    <x v="228"/>
    <s v="SP"/>
  </r>
  <r>
    <s v="076a95451d19c0d270b3174fde51bdc8"/>
    <s v="f2018e939417ddb210c5e27f88c00724"/>
    <n v="17380"/>
    <x v="1630"/>
    <s v="SP"/>
  </r>
  <r>
    <s v="8e02372092146ab95fb369def067fa42"/>
    <s v="406479d2bb19ea97166fc87a21b24d73"/>
    <n v="90010"/>
    <x v="42"/>
    <s v="RS"/>
  </r>
  <r>
    <s v="8312f4beb468fbdb53da67c16d66ec73"/>
    <s v="2e7b355c1bd347b40e4e52f51ad4ad14"/>
    <n v="38010"/>
    <x v="429"/>
    <s v="MG"/>
  </r>
  <r>
    <s v="a84b5e27f04f02bdbddb4f79770eb34b"/>
    <s v="cba553e350b48014728df259abdaf0d4"/>
    <n v="13253"/>
    <x v="677"/>
    <s v="SP"/>
  </r>
  <r>
    <s v="daa89e848fb45343429ecba9c5021aa3"/>
    <s v="8dfae09fe8bd258650e619a48ab89a63"/>
    <n v="18025"/>
    <x v="228"/>
    <s v="SP"/>
  </r>
  <r>
    <s v="37b1bdc19b2c6a072058169f085d344c"/>
    <s v="2112a0394549033611b13d8056a1698f"/>
    <n v="22631"/>
    <x v="10"/>
    <s v="RJ"/>
  </r>
  <r>
    <s v="6fcf97197c5a7f107a6057e93247bff0"/>
    <s v="52f8f4376865370be0bd2efb2a067140"/>
    <n v="90130"/>
    <x v="42"/>
    <s v="RS"/>
  </r>
  <r>
    <s v="3a45751454c40ca3f7e90ff45c79eb90"/>
    <s v="a6c0dc36c5d39cfa7e5a8bba7f08f560"/>
    <n v="15840"/>
    <x v="433"/>
    <s v="SP"/>
  </r>
  <r>
    <s v="7210b6a8ebad1b8ecb637c72f1f482c2"/>
    <s v="b0ecafea73390cea9e4b6c6a8d7e8c14"/>
    <n v="63740"/>
    <x v="1042"/>
    <s v="CE"/>
  </r>
  <r>
    <s v="3b3702fc4b46a726bdfd0b51733f6f69"/>
    <s v="04cc4b5d5509cedb9a9e98cb34417d56"/>
    <n v="5856"/>
    <x v="2"/>
    <s v="SP"/>
  </r>
  <r>
    <s v="fa32335a910037a330a6903984218b1a"/>
    <s v="2562900ea6f7a328f45a1beaf910f546"/>
    <n v="22621"/>
    <x v="10"/>
    <s v="RJ"/>
  </r>
  <r>
    <s v="e192295a80bc140473d53f22afc589f4"/>
    <s v="243b99bd9ed8a3f460e7289d0a8df291"/>
    <n v="1125"/>
    <x v="2"/>
    <s v="SP"/>
  </r>
  <r>
    <s v="74493089cad5208903209e997a8eb9af"/>
    <s v="298888cf6c1dc18e17e944817c30d579"/>
    <n v="45790"/>
    <x v="2798"/>
    <s v="BA"/>
  </r>
  <r>
    <s v="e456757cd043932cb378a9dcf6e139ce"/>
    <s v="fefda03f820e8f674b2ab15796cf234f"/>
    <n v="80240"/>
    <x v="7"/>
    <s v="PR"/>
  </r>
  <r>
    <s v="379a02efdc6a56bd27f99b95fc2f6c06"/>
    <s v="43fb4e33ebe4ac765e99c7b57e5d6940"/>
    <n v="79200"/>
    <x v="3169"/>
    <s v="MS"/>
  </r>
  <r>
    <s v="5427db81b6127984b9d282e9e6ef2603"/>
    <s v="4aceb8c7e323505487fb7ad6775f177b"/>
    <n v="91170"/>
    <x v="42"/>
    <s v="RS"/>
  </r>
  <r>
    <s v="ae78ac4ebb89e08c5e0423bcfa0b9cc2"/>
    <s v="fd5a35e4c44d8ea5646ada47ab50a2d1"/>
    <n v="13224"/>
    <x v="1110"/>
    <s v="SP"/>
  </r>
  <r>
    <s v="5da101b6d60bab41e74f4183b64b2fb5"/>
    <s v="5c6457a9cbc73303fd3845da3e443ff0"/>
    <n v="59056"/>
    <x v="294"/>
    <s v="RN"/>
  </r>
  <r>
    <s v="8fdfa85118487910ecb24477b00c6ae3"/>
    <s v="a38640e92b9b5084cad12f3f3b200a83"/>
    <n v="35057"/>
    <x v="531"/>
    <s v="MG"/>
  </r>
  <r>
    <s v="258b61746a14eb077f4aa1a69b975ed9"/>
    <s v="ff3275ec59e53ea1693dda3b2b9c2b97"/>
    <n v="14160"/>
    <x v="218"/>
    <s v="SP"/>
  </r>
  <r>
    <s v="4b3ee2d3838ddb1c971da38fe4451d31"/>
    <s v="d1692aff8b52cdb7102e96ddbbcb75a5"/>
    <n v="22775"/>
    <x v="10"/>
    <s v="RJ"/>
  </r>
  <r>
    <s v="b2cd06e4e6927f2bfa2c93887cdb895c"/>
    <s v="b6cf8bbafafaaa2a2a24078b4f77f940"/>
    <n v="70295"/>
    <x v="40"/>
    <s v="DF"/>
  </r>
  <r>
    <s v="173ea7007d1ac1d879e97fca6ef9312b"/>
    <s v="55793e34e09ee9b1ff6cfdc7398257dd"/>
    <n v="30662"/>
    <x v="8"/>
    <s v="MG"/>
  </r>
  <r>
    <s v="76f19d6a7d77ce535fa4160a0a94358d"/>
    <s v="1413a9b68adac5c0fddcdeb92223ed41"/>
    <n v="95770"/>
    <x v="92"/>
    <s v="RS"/>
  </r>
  <r>
    <s v="fc9359b44301eb7afc380dae1953a26f"/>
    <s v="3bd6f8684d937e605f73b9975724d4ad"/>
    <n v="36080"/>
    <x v="212"/>
    <s v="MG"/>
  </r>
  <r>
    <s v="35fe44c88688bcbca1ec3b92d7930e59"/>
    <s v="99a6c03de00a86b302d05d0eedd6e0e0"/>
    <n v="57010"/>
    <x v="134"/>
    <s v="AL"/>
  </r>
  <r>
    <s v="4283d1b5347631ecbabf42b4e91e9300"/>
    <s v="fab9e084899053bcd70c3d4c1a28c674"/>
    <n v="13050"/>
    <x v="4"/>
    <s v="SP"/>
  </r>
  <r>
    <s v="e24d9a5b9711122e18b76a92e487b0f3"/>
    <s v="41d0b6904c9b4b6e0431a0bd2bde13a1"/>
    <n v="88352"/>
    <x v="205"/>
    <s v="SC"/>
  </r>
  <r>
    <s v="699c53363f423420e15ad5b424eb584f"/>
    <s v="aeab624af1bceb8dfe2bd2f89b1aefa1"/>
    <n v="78360"/>
    <x v="436"/>
    <s v="MT"/>
  </r>
  <r>
    <s v="ccd1069d389fdc3a3b3f0845e3515334"/>
    <s v="cef2ff3d2b4585f4b9095029581ffede"/>
    <n v="76801"/>
    <x v="915"/>
    <s v="RO"/>
  </r>
  <r>
    <s v="d0c3324f488ecab081d2b40e9cc7ff52"/>
    <s v="86df00dc5fd68f4dd5d5945ca19f3ed6"/>
    <n v="90240"/>
    <x v="42"/>
    <s v="RS"/>
  </r>
  <r>
    <s v="0c8acd798290a82a8dbdebccdee32859"/>
    <s v="c163be7ad5ef5d370df6ac321b7bcb56"/>
    <n v="23573"/>
    <x v="10"/>
    <s v="RJ"/>
  </r>
  <r>
    <s v="cc38c1b9a700590f58594bbedea9912a"/>
    <s v="8460af5aae7f05ab7dc46830fd995669"/>
    <n v="98280"/>
    <x v="2153"/>
    <s v="RS"/>
  </r>
  <r>
    <s v="cb2b9d2644c16b5823022e6f1db1fd21"/>
    <s v="83fd07789dd8af6f226dd9e582a19d66"/>
    <n v="65095"/>
    <x v="27"/>
    <s v="MA"/>
  </r>
  <r>
    <s v="2cea17a5c06d7322a3f8ccef29eb9e3e"/>
    <s v="e3aa7b5b37d609514703a3039f189b92"/>
    <n v="24020"/>
    <x v="59"/>
    <s v="RJ"/>
  </r>
  <r>
    <s v="2132ba99628c9fe848aaa7c1264501e7"/>
    <s v="03c652e00648633dbc255fe7b1ec3a58"/>
    <n v="47990"/>
    <x v="904"/>
    <s v="BA"/>
  </r>
  <r>
    <s v="8387d69e1669892094ddafe293216507"/>
    <s v="f6ea5b883f3c03bc5115eecbf8806b47"/>
    <n v="15501"/>
    <x v="820"/>
    <s v="SP"/>
  </r>
  <r>
    <s v="07193e2fc8e6b8a63e6c080a3cff4d89"/>
    <s v="ac1ce9b3fc0bbdc4d72c814871b23c35"/>
    <n v="36088"/>
    <x v="212"/>
    <s v="MG"/>
  </r>
  <r>
    <s v="af8818dabc1d82f7a6d1e792f56cd4c8"/>
    <s v="ff6eae41d4cbdc5af3844a39a89431e6"/>
    <n v="12580"/>
    <x v="1576"/>
    <s v="SP"/>
  </r>
  <r>
    <s v="e93fa47188d998ecd355fdb87a5e62e3"/>
    <s v="69fbe1ef33ee18593788e655e348b954"/>
    <n v="13313"/>
    <x v="929"/>
    <s v="SP"/>
  </r>
  <r>
    <s v="6b09f371cf9b4dcdd97fe2e35600b5bc"/>
    <s v="46331de5743a5df02a06f1148c87f7fe"/>
    <n v="35440"/>
    <x v="1527"/>
    <s v="MG"/>
  </r>
  <r>
    <s v="d8e2fa07c1ff57dcf5dbc5c5a7e71473"/>
    <s v="0450a895467200eb538113c095f4ec26"/>
    <n v="92020"/>
    <x v="191"/>
    <s v="RS"/>
  </r>
  <r>
    <s v="5223c607aceef2f16e11f8b47ff72b8e"/>
    <s v="19ab5243af595822e3503076a8f85f27"/>
    <n v="8295"/>
    <x v="2"/>
    <s v="SP"/>
  </r>
  <r>
    <s v="959ee56c9ea607f736163d3bb4f09055"/>
    <s v="2a7230e23560f09790ff1730db0975d5"/>
    <n v="22221"/>
    <x v="10"/>
    <s v="RJ"/>
  </r>
  <r>
    <s v="19085e50c6f3874a0ae2586e3dab6404"/>
    <s v="b0ee45d82fc3334a49362fc7fe00b133"/>
    <n v="13035"/>
    <x v="4"/>
    <s v="SP"/>
  </r>
  <r>
    <s v="b933dffd7bce914ecf44a45630277fdb"/>
    <s v="05395d5194f09d9fbd21d2215faaef08"/>
    <n v="20510"/>
    <x v="10"/>
    <s v="RJ"/>
  </r>
  <r>
    <s v="bc3c9c45fe3fd83f49adbcbf50daa3da"/>
    <s v="e72bbc364013bd2f23ace1b4e3c43be6"/>
    <n v="89252"/>
    <x v="5"/>
    <s v="SC"/>
  </r>
  <r>
    <s v="ac2db495d466d0d3929abc71ec0d9f3b"/>
    <s v="d81fac45dcc1bb423e54f946e9b91518"/>
    <n v="94460"/>
    <x v="430"/>
    <s v="RS"/>
  </r>
  <r>
    <s v="8f72d83fa1452b3fa5d3f62db09004d2"/>
    <s v="5c22b4a6a747d260d061e93265f80aee"/>
    <n v="99150"/>
    <x v="210"/>
    <s v="RS"/>
  </r>
  <r>
    <s v="3c41594aff9c0afdb81a35dc18102522"/>
    <s v="714abd2014c63ef790590ab1e170798a"/>
    <n v="21930"/>
    <x v="10"/>
    <s v="RJ"/>
  </r>
  <r>
    <s v="f614c4aa1d48064ece3e56f6e9b43ec5"/>
    <s v="23274031486adbc793cecf0458dd431b"/>
    <n v="18072"/>
    <x v="228"/>
    <s v="SP"/>
  </r>
  <r>
    <s v="ab3bbfe587e36e0183d173da19c5463a"/>
    <s v="d92414dc935e158662205976cb4a0302"/>
    <n v="13082"/>
    <x v="4"/>
    <s v="SP"/>
  </r>
  <r>
    <s v="30a9fd4c676d1e0be5cf675eb6017c10"/>
    <s v="c63a8c4fb13043a3fbe33bd17c69d17d"/>
    <n v="61624"/>
    <x v="1564"/>
    <s v="CE"/>
  </r>
  <r>
    <s v="98abca6196373abc2f6d0b12939b3db0"/>
    <s v="b0f001a7e31e78281be05554606c5261"/>
    <n v="1508"/>
    <x v="2"/>
    <s v="SP"/>
  </r>
  <r>
    <s v="55257b99ab3886a92258796316c4fa69"/>
    <s v="f6b8ade30e1badff12a6401359092416"/>
    <n v="93611"/>
    <x v="1165"/>
    <s v="RS"/>
  </r>
  <r>
    <s v="910636a4f7f8671c368176ea6dbb4277"/>
    <s v="5ac868e117b9ada5e11590ef74144102"/>
    <n v="9990"/>
    <x v="123"/>
    <s v="SP"/>
  </r>
  <r>
    <s v="9262179b4bbc5d177135b4916c45341b"/>
    <s v="34efb331e04129d797481d96ad871954"/>
    <n v="26900"/>
    <x v="726"/>
    <s v="RJ"/>
  </r>
  <r>
    <s v="f86bd370221012daedc8b046db70d7e9"/>
    <s v="305866e623ba520635f1ed663351b4aa"/>
    <n v="32180"/>
    <x v="70"/>
    <s v="MG"/>
  </r>
  <r>
    <s v="a2149ebf1a15e45e7b38fd8e2d97c704"/>
    <s v="619fea5648fc30bc4e23d849fd5c5204"/>
    <n v="89460"/>
    <x v="522"/>
    <s v="SC"/>
  </r>
  <r>
    <s v="4b51c20a256e426ffa5fdf3471d20cfe"/>
    <s v="0b3b4176e5e04483b5a478e0329e3b82"/>
    <n v="65025"/>
    <x v="27"/>
    <s v="MA"/>
  </r>
  <r>
    <s v="45417eb3efcb174780f860b7be291b34"/>
    <s v="8d13ffea263d206078d0ed2990cf870a"/>
    <n v="2013"/>
    <x v="2"/>
    <s v="SP"/>
  </r>
  <r>
    <s v="9f57e674f66d1758920393d010d9e969"/>
    <s v="1680c593cfe1d6c798df5bd696544a19"/>
    <n v="38304"/>
    <x v="31"/>
    <s v="MG"/>
  </r>
  <r>
    <s v="8a320a211ebebf7ce02c6a514f0aaeac"/>
    <s v="35052a34c8cddade15549afde5580e83"/>
    <n v="1011"/>
    <x v="2"/>
    <s v="SP"/>
  </r>
  <r>
    <s v="da19a1e67956c7e774d47585e772b89d"/>
    <s v="dbb4673fa14db1f3b2fcc19bd599e2c2"/>
    <n v="84145"/>
    <x v="1703"/>
    <s v="PR"/>
  </r>
  <r>
    <s v="4c26f80048c63c93db62749c9f56dc9c"/>
    <s v="41425c8a4c7ce93a941029ed1963f39c"/>
    <n v="12327"/>
    <x v="349"/>
    <s v="SP"/>
  </r>
  <r>
    <s v="f7370bf5c8d82b2d0dbc9190882f0605"/>
    <s v="98bcb3bb5dd499d5766fe7cd1ef542b5"/>
    <n v="4205"/>
    <x v="2"/>
    <s v="SP"/>
  </r>
  <r>
    <s v="9fb2c8752b05e109fdd870a28be5bea9"/>
    <s v="95f150402fda45f9f60fca9276354f25"/>
    <n v="95032"/>
    <x v="12"/>
    <s v="RS"/>
  </r>
  <r>
    <s v="33af5d8a3edfb11b8beba1f4e694aef4"/>
    <s v="13357d1b580a008c7e0ca385a09af9fa"/>
    <n v="92200"/>
    <x v="191"/>
    <s v="RS"/>
  </r>
  <r>
    <s v="248c47650075a87ff142d4227837be6c"/>
    <s v="e86907b23d40687a59a80d05a48d710e"/>
    <n v="21235"/>
    <x v="10"/>
    <s v="RJ"/>
  </r>
  <r>
    <s v="a128f8a5a209e64734a0a19ef49217f1"/>
    <s v="e47f07334fbdfad0c3db8d5e722f7f6f"/>
    <n v="9510"/>
    <x v="196"/>
    <s v="SP"/>
  </r>
  <r>
    <s v="162f0611c82d228cddbe4c1c92ba29ef"/>
    <s v="4ffc034934a30b2ac240ca8ea7f0c826"/>
    <n v="22431"/>
    <x v="10"/>
    <s v="RJ"/>
  </r>
  <r>
    <s v="1dc00a26f0c615d12cf874964e187c14"/>
    <s v="aad9e42d77152c08c86c7313709b86b3"/>
    <n v="29308"/>
    <x v="20"/>
    <s v="ES"/>
  </r>
  <r>
    <s v="24c9296f4679f53ae284ba3e7d3914f7"/>
    <s v="87a17e10b75af9d7acaafe6963ce3282"/>
    <n v="98960"/>
    <x v="970"/>
    <s v="RS"/>
  </r>
  <r>
    <s v="d4028850672d0f7f8158b06d9d381247"/>
    <s v="c7ad21801caf2f3dc28d156335a79063"/>
    <n v="11730"/>
    <x v="666"/>
    <s v="SP"/>
  </r>
  <r>
    <s v="205e9e9ccff41ffe4716b95195c3ef06"/>
    <s v="eeb0ff5fd3d5707ba88a13c79d54b4dc"/>
    <n v="95595"/>
    <x v="108"/>
    <s v="RS"/>
  </r>
  <r>
    <s v="12d61ba72600fbee1886879f039ae8fe"/>
    <s v="bc416bd85fe0e29957ac8c3b909529ae"/>
    <n v="40252"/>
    <x v="133"/>
    <s v="BA"/>
  </r>
  <r>
    <s v="424bb0b58d2a1f8f1a185d44a8116aae"/>
    <s v="c9ae1d598a33315fdace01e3bfefc5ea"/>
    <n v="13561"/>
    <x v="54"/>
    <s v="SP"/>
  </r>
  <r>
    <s v="c3d7533f9eefe8dad64f876c6fc6af09"/>
    <s v="f0996ee6e59d10ac46fd0b9c632e759d"/>
    <n v="37615"/>
    <x v="3170"/>
    <s v="MG"/>
  </r>
  <r>
    <s v="940958db94c59ca04dcc41aa5cb5417e"/>
    <s v="84e037025fe4760f11813baa2e18191d"/>
    <n v="8531"/>
    <x v="338"/>
    <s v="SP"/>
  </r>
  <r>
    <s v="8955e83ade1ca402f273a2941920a343"/>
    <s v="0d0d4be2d80d6fbd026b791312f58268"/>
    <n v="16370"/>
    <x v="1626"/>
    <s v="SP"/>
  </r>
  <r>
    <s v="318e3f3fa99cf30a7885757084c4b47e"/>
    <s v="282d49fddab8e95a8673a2a90072cf5c"/>
    <n v="35702"/>
    <x v="582"/>
    <s v="MG"/>
  </r>
  <r>
    <s v="16c1bb03adb08d986a62093823959ec6"/>
    <s v="22c84aa3c94faa9b0533e5b95f440d57"/>
    <n v="37890"/>
    <x v="2084"/>
    <s v="MG"/>
  </r>
  <r>
    <s v="ae50af5e4ca14b19a311752271ab9166"/>
    <s v="79c7b9efe38e564b3e20e45a92a64cdb"/>
    <n v="3088"/>
    <x v="2"/>
    <s v="SP"/>
  </r>
  <r>
    <s v="d2bfbf5cc7b58b39f4855d895e6f22c8"/>
    <s v="4c0a53b49cc891849b128ee275237e5e"/>
    <n v="44001"/>
    <x v="58"/>
    <s v="BA"/>
  </r>
  <r>
    <s v="64a5588ae36dcad4727549ad89067d54"/>
    <s v="8cc26e8e58de3cae7254064def9302b9"/>
    <n v="29386"/>
    <x v="3171"/>
    <s v="ES"/>
  </r>
  <r>
    <s v="012b69962ffef2be728865fe6a90359c"/>
    <s v="86b0aa3acd7e8f7427c8915780f5cd27"/>
    <n v="66615"/>
    <x v="85"/>
    <s v="PA"/>
  </r>
  <r>
    <s v="87cce80a2b8cb524f7ff411bdc22e2b4"/>
    <s v="46201bcc68ee62ab9d2f8908f7d32a66"/>
    <n v="4278"/>
    <x v="2"/>
    <s v="SP"/>
  </r>
  <r>
    <s v="1b1998bf9c67f12faa484f9254f45288"/>
    <s v="eee1310e413fb21b3be31e4e80391693"/>
    <n v="36190"/>
    <x v="2845"/>
    <s v="MG"/>
  </r>
  <r>
    <s v="9811b728e00c182da55cd9601dbe968a"/>
    <s v="ed6e4ca2f745d43a2c8f44fdaf370766"/>
    <n v="85010"/>
    <x v="174"/>
    <s v="PR"/>
  </r>
  <r>
    <s v="daee9ceb68799b045600899b74629ee4"/>
    <s v="cc325e9b074bc941ca5cf18c2787559d"/>
    <n v="36301"/>
    <x v="1320"/>
    <s v="MG"/>
  </r>
  <r>
    <s v="dc69189910231e3ab5a478f14ff70d52"/>
    <s v="7aa78b3177f36d854c640ef8bf5902bc"/>
    <n v="6327"/>
    <x v="64"/>
    <s v="SP"/>
  </r>
  <r>
    <s v="970ca115b43314d95949db28ed73aa78"/>
    <s v="eda7816b14226ae5c4d346c6054c4fcd"/>
    <n v="1020"/>
    <x v="2"/>
    <s v="SP"/>
  </r>
  <r>
    <s v="e9b09b15e028a4f1ec776f98bb525182"/>
    <s v="44dc75f57638cf465f8af113bfa8250a"/>
    <n v="11070"/>
    <x v="87"/>
    <s v="SP"/>
  </r>
  <r>
    <s v="d2c63ad286e3ca9dd69218008d61ff81"/>
    <s v="728e4a7d0db4845270091ded0923c71f"/>
    <n v="80540"/>
    <x v="7"/>
    <s v="PR"/>
  </r>
  <r>
    <s v="5f5f57c7939e7666aa92a4f421de907b"/>
    <s v="80a9d13e96577f2660a741833c1d0e6b"/>
    <n v="24360"/>
    <x v="59"/>
    <s v="RJ"/>
  </r>
  <r>
    <s v="7986869fd4dc73c4c77e1df2f8bac079"/>
    <s v="dbc5d034c68822a405bbe7d055b234c3"/>
    <n v="57041"/>
    <x v="134"/>
    <s v="AL"/>
  </r>
  <r>
    <s v="bdac7cb780e6f6c2be2b42c24c03f04f"/>
    <s v="c2172289147d52e011ad9f98ef8461d8"/>
    <n v="5359"/>
    <x v="2"/>
    <s v="SP"/>
  </r>
  <r>
    <s v="b4507e3ba05a350132d8518733869b49"/>
    <s v="39fd0204b0c81f3f90b8a0ec6d5b30b3"/>
    <n v="30624"/>
    <x v="8"/>
    <s v="MG"/>
  </r>
  <r>
    <s v="b57984fac2939e5266c206bd72f786d3"/>
    <s v="db03d5ed84c5caf8b59b01fa8d8e3b34"/>
    <n v="5580"/>
    <x v="2"/>
    <s v="SP"/>
  </r>
  <r>
    <s v="32084020c55623953d46f8bd83feee0b"/>
    <s v="9f59febbac559cfc11fbb10c91aaadbd"/>
    <n v="60165"/>
    <x v="39"/>
    <s v="CE"/>
  </r>
  <r>
    <s v="bb50620b77290f46cb4b87a5351c69b1"/>
    <s v="e52bedf8a615b87f8c6a4cec0cb3a600"/>
    <n v="22420"/>
    <x v="10"/>
    <s v="RJ"/>
  </r>
  <r>
    <s v="3df745ae77e3d641ef816851851c6f49"/>
    <s v="320500a8d9ebdeaffbd45c15601f701e"/>
    <n v="29785"/>
    <x v="1752"/>
    <s v="ES"/>
  </r>
  <r>
    <s v="95d92c3b47e281a45ac183a97e55e054"/>
    <s v="a18fa8c6c5254fead9839b4abd839880"/>
    <n v="1309"/>
    <x v="2"/>
    <s v="SP"/>
  </r>
  <r>
    <s v="67a2c8d9e8d745c3552a27f0b35911b5"/>
    <s v="b3fb09a3b27e79975e3b8af2dd58ed62"/>
    <n v="72320"/>
    <x v="40"/>
    <s v="DF"/>
  </r>
  <r>
    <s v="538e86a098b00ac8113f763fb5ef2900"/>
    <s v="8badd2acf0b811e1596aa558df531668"/>
    <n v="38350"/>
    <x v="3172"/>
    <s v="MG"/>
  </r>
  <r>
    <s v="7836f079e1b55a81c5e3ad8c5a7d0bb3"/>
    <s v="1b7d59bc0ec530bdfd3a4db9f767d7d5"/>
    <n v="5143"/>
    <x v="2"/>
    <s v="SP"/>
  </r>
  <r>
    <s v="1db832261819c0a9f78efbc0dd77f2a3"/>
    <s v="62345fb1babc1e9fa7bd617eb3a4fb37"/>
    <n v="72316"/>
    <x v="40"/>
    <s v="DF"/>
  </r>
  <r>
    <s v="152e182124295891034ebacefe99e1f7"/>
    <s v="f80780ceace8e496ba51bae3385c50d4"/>
    <n v="32187"/>
    <x v="70"/>
    <s v="MG"/>
  </r>
  <r>
    <s v="0208fd622f545ae73dd1fc6a1a500ba0"/>
    <s v="5e60ffd01d4c0c241e7492d62a6b19ce"/>
    <n v="96010"/>
    <x v="41"/>
    <s v="RS"/>
  </r>
  <r>
    <s v="cb8886f24409131b3732dad249f2af69"/>
    <s v="723bb8aa118da56cd7644aa593d197f9"/>
    <n v="2611"/>
    <x v="2"/>
    <s v="SP"/>
  </r>
  <r>
    <s v="8fae727bbd9f7466b0d7169b4d5137ec"/>
    <s v="1361e34172047f2e9319340369203b44"/>
    <n v="11070"/>
    <x v="87"/>
    <s v="SP"/>
  </r>
  <r>
    <s v="031833e77c963eb19e4a5c4bc2d368f8"/>
    <s v="3a8fc78fa9d58407b7ad6acd7aa0555c"/>
    <n v="5416"/>
    <x v="2"/>
    <s v="SP"/>
  </r>
  <r>
    <s v="2a8b8b802b0f77a6171588d4df9d9e77"/>
    <s v="1da52648d2b613a73c7b5ffc667f411d"/>
    <n v="9710"/>
    <x v="1"/>
    <s v="SP"/>
  </r>
  <r>
    <s v="5b126323c33914e3a0d693c50f84c495"/>
    <s v="4a10e86057837dd697b5eef0561e333b"/>
    <n v="36570"/>
    <x v="451"/>
    <s v="MG"/>
  </r>
  <r>
    <s v="f427d28a18c6f9b3de330badbb801c32"/>
    <s v="5dcf470ed431d559dcb412853ccea471"/>
    <n v="12225"/>
    <x v="21"/>
    <s v="SP"/>
  </r>
  <r>
    <s v="440790853e2f2be2ed0df532e8e23726"/>
    <s v="2d50c27c8b28404a6433d74ad19a639d"/>
    <n v="1257"/>
    <x v="2"/>
    <s v="SP"/>
  </r>
  <r>
    <s v="4b8954ec75ed3498135a9aa782a73621"/>
    <s v="1af3dcbc89998031651925e3994eab18"/>
    <n v="3335"/>
    <x v="2"/>
    <s v="SP"/>
  </r>
  <r>
    <s v="3eb42633960a87c62fb0d49d9a9a8e87"/>
    <s v="b54058e7740ba75bab2ab16558bd9bdf"/>
    <n v="39401"/>
    <x v="9"/>
    <s v="MG"/>
  </r>
  <r>
    <s v="e1aa8d411fb0399eabfa209b16b87bfe"/>
    <s v="158c2c6ac52858985007be2baa3abcd1"/>
    <n v="7865"/>
    <x v="139"/>
    <s v="SP"/>
  </r>
  <r>
    <s v="444d8edf88cb47c875c15356930c5e1c"/>
    <s v="8bce880e9732bc53570bf914abf0f991"/>
    <n v="4114"/>
    <x v="2"/>
    <s v="SP"/>
  </r>
  <r>
    <s v="50c402f660264706e3fd269d7607d730"/>
    <s v="f9b95837b9ccba38c72f15323b24f3c5"/>
    <n v="85440"/>
    <x v="1931"/>
    <s v="PR"/>
  </r>
  <r>
    <s v="a2618f04f2eb07c068682d871cf7f5d9"/>
    <s v="52e05f52b2ccd1945aafaae6ceff7ba1"/>
    <n v="9750"/>
    <x v="1"/>
    <s v="SP"/>
  </r>
  <r>
    <s v="c9be31eee5d42b016032f115e6640689"/>
    <s v="753e0db552dae3b85fa02153705d95cf"/>
    <n v="4750"/>
    <x v="2"/>
    <s v="SP"/>
  </r>
  <r>
    <s v="93aa25c384e914320479ac49f4cf8f69"/>
    <s v="6c44c703ec4f7ebb1b595fc4cd05a244"/>
    <n v="82820"/>
    <x v="7"/>
    <s v="PR"/>
  </r>
  <r>
    <s v="6dda88ac325b7971cac6e83a5940d0ad"/>
    <s v="e03b23644f340151b1fd16d1ece08cc8"/>
    <n v="31610"/>
    <x v="8"/>
    <s v="MG"/>
  </r>
  <r>
    <s v="746ed0a7c874bd450e922647085e4d9f"/>
    <s v="a7a6d8b62390ec8014d5a46ee36644c4"/>
    <n v="21331"/>
    <x v="10"/>
    <s v="RJ"/>
  </r>
  <r>
    <s v="19859f0215ac8c453a27b6c05bea083f"/>
    <s v="771743eeb0bb0b235dd0a58fc6e0711b"/>
    <n v="83402"/>
    <x v="897"/>
    <s v="PR"/>
  </r>
  <r>
    <s v="ea3dcb2137367c05efe6ab5f4bff68f6"/>
    <s v="4426b6d342fe4e63125a979cc9de8e35"/>
    <n v="81330"/>
    <x v="7"/>
    <s v="PR"/>
  </r>
  <r>
    <s v="366e99a4996b3f8f781b60d7549f9e38"/>
    <s v="16ecae01d286ede5c22b963dc96f08ec"/>
    <n v="90610"/>
    <x v="42"/>
    <s v="RS"/>
  </r>
  <r>
    <s v="1bdf1e81149f891e3a9c7bdcb9fb7d8b"/>
    <s v="987c9b1da9988bf39740761c1afe8ef2"/>
    <n v="8820"/>
    <x v="3"/>
    <s v="SP"/>
  </r>
  <r>
    <s v="ee787857e17b8aea9244ac3e639c0465"/>
    <s v="cf0da6434479440e750618627a39fca3"/>
    <n v="6826"/>
    <x v="276"/>
    <s v="SP"/>
  </r>
  <r>
    <s v="820e141efe617d74379e4e05836806f4"/>
    <s v="85aa9fe0145daf11e79b7c5e312ec6c7"/>
    <n v="59780"/>
    <x v="2285"/>
    <s v="RN"/>
  </r>
  <r>
    <s v="f2bc325d402d7f560681ec509ace7748"/>
    <s v="8a01a034f72463062ae4f2a53cd4e61b"/>
    <n v="51020"/>
    <x v="104"/>
    <s v="PE"/>
  </r>
  <r>
    <s v="859e8d002890e6169d70be9afa8cb71b"/>
    <s v="36f20d1ea93854ebc4fa1745dbdfc217"/>
    <n v="20780"/>
    <x v="10"/>
    <s v="RJ"/>
  </r>
  <r>
    <s v="a10bf76efea959603e21cbfc13bbf221"/>
    <s v="c9e4881af356888041171a9452e30600"/>
    <n v="21820"/>
    <x v="10"/>
    <s v="RJ"/>
  </r>
  <r>
    <s v="ce8e936f636f55678640360ddaa0adea"/>
    <s v="8070c6ae2ed8b9f41c812cc31be08ad5"/>
    <n v="22231"/>
    <x v="10"/>
    <s v="RJ"/>
  </r>
  <r>
    <s v="acca6ecacf8197a805351a48b3f7646d"/>
    <s v="3f07b27bda75f2b366711f3ddac52a4b"/>
    <n v="86945"/>
    <x v="1472"/>
    <s v="PR"/>
  </r>
  <r>
    <s v="6689d86d2dd1f71cd6b181e86d866ede"/>
    <s v="b4ef898844c5ae6970a6d0cda79cb367"/>
    <n v="24417"/>
    <x v="49"/>
    <s v="RJ"/>
  </r>
  <r>
    <s v="def3ed0f77bde2dcb023d0249835e92a"/>
    <s v="940bac32390de617da8240fd9e9beb4c"/>
    <n v="74484"/>
    <x v="19"/>
    <s v="GO"/>
  </r>
  <r>
    <s v="9e5557654c1e107f0924b9f01df10579"/>
    <s v="ea7961b4e11666cb0ae9cce850b83aaa"/>
    <n v="48970"/>
    <x v="344"/>
    <s v="BA"/>
  </r>
  <r>
    <s v="2a44b3dbad360783fd663c15c3e6367c"/>
    <s v="aca152a8bcfa7d7059b7787c67d60d52"/>
    <n v="13295"/>
    <x v="866"/>
    <s v="SP"/>
  </r>
  <r>
    <s v="4145e2cdf46220102a9838f6c37b2184"/>
    <s v="e0335dda73513f3abff8843f0d38ef9a"/>
    <n v="36800"/>
    <x v="281"/>
    <s v="MG"/>
  </r>
  <r>
    <s v="24bc8d666b091ed2dc91f10af9987cf9"/>
    <s v="7bdeacb50dd540648748b0128b799054"/>
    <n v="31015"/>
    <x v="8"/>
    <s v="MG"/>
  </r>
  <r>
    <s v="37ed0b3fa78fab54b771fc1e2723c5d0"/>
    <s v="7f5d40ff4a466d298f80e646d144e833"/>
    <n v="90460"/>
    <x v="42"/>
    <s v="RS"/>
  </r>
  <r>
    <s v="9a78f75b77d6d6c49f563f1453bb113c"/>
    <s v="4ea07e24e59ceae33aeb18024919b4d8"/>
    <n v="22730"/>
    <x v="10"/>
    <s v="RJ"/>
  </r>
  <r>
    <s v="2dfe4f427568a29fc32a148c603cf007"/>
    <s v="a4887671e2d3948b6a19b57681990389"/>
    <n v="5359"/>
    <x v="2"/>
    <s v="SP"/>
  </r>
  <r>
    <s v="357ea86137051c554e5a5f673ad8e14a"/>
    <s v="62e2de03150e64b4ebe3fde98b934b72"/>
    <n v="5510"/>
    <x v="2"/>
    <s v="SP"/>
  </r>
  <r>
    <s v="610a4163b8ab832daf93b4fbb48e9119"/>
    <s v="95cfb39a7e263160308a934e42cfc4e0"/>
    <n v="8615"/>
    <x v="74"/>
    <s v="SP"/>
  </r>
  <r>
    <s v="d1800078046ed2e5ae1b0792b695c56e"/>
    <s v="64fbafb2935c7a2588d6a26a9d750487"/>
    <n v="3063"/>
    <x v="2"/>
    <s v="SP"/>
  </r>
  <r>
    <s v="d3694e655c88a73ce66c2d05d65de12b"/>
    <s v="1ef2f8b84b3cba05855545590e365e65"/>
    <n v="63150"/>
    <x v="1922"/>
    <s v="CE"/>
  </r>
  <r>
    <s v="c932b5d31b1ebdad985c3a42061c9bc4"/>
    <s v="9768948d302fd18681943ecaf53e5e83"/>
    <n v="3131"/>
    <x v="2"/>
    <s v="SP"/>
  </r>
  <r>
    <s v="fd18e47a1f202967357c8d65c4b4a2ce"/>
    <s v="40278d2c324f238620cfa88e741bde1e"/>
    <n v="44085"/>
    <x v="58"/>
    <s v="BA"/>
  </r>
  <r>
    <s v="c9280eef806b9c59397a4b993c1282c4"/>
    <s v="317316ce918b51c2d4e1e7f9af54c434"/>
    <n v="28941"/>
    <x v="251"/>
    <s v="RJ"/>
  </r>
  <r>
    <s v="e4987985a80c0f9415dec5c077e9e2eb"/>
    <s v="c0fcb07a9959ae14f01bad208e445cc4"/>
    <n v="22793"/>
    <x v="10"/>
    <s v="RJ"/>
  </r>
  <r>
    <s v="20a73b83014dca8ee7bfe6fc4a4692b0"/>
    <s v="89cdd34014d498c99082db502fa7b405"/>
    <n v="68600"/>
    <x v="1135"/>
    <s v="PA"/>
  </r>
  <r>
    <s v="d01f8667e3c2c3c75fe19ecaad2c36a0"/>
    <s v="36f6d4191a93be39f257b4999e373a2b"/>
    <n v="14840"/>
    <x v="444"/>
    <s v="SP"/>
  </r>
  <r>
    <s v="ffe6d825d8a60d5cca942bcc57e9d8e6"/>
    <s v="03219f704113c9e40797774e4ddb532d"/>
    <n v="52190"/>
    <x v="104"/>
    <s v="PE"/>
  </r>
  <r>
    <s v="444bb369d4ab45ab9e65a78c4a2904dd"/>
    <s v="037bf06ede74c617f31ca7ad8989860f"/>
    <n v="5514"/>
    <x v="2"/>
    <s v="SP"/>
  </r>
  <r>
    <s v="3d6646146ec066f0beea6c37ef49b705"/>
    <s v="cfe71a9cd2110dbf9f293aee50deab84"/>
    <n v="37900"/>
    <x v="1202"/>
    <s v="MG"/>
  </r>
  <r>
    <s v="8124800ff4040590e23ea89b8c4440fd"/>
    <s v="fce236c0b1f1dd6eba0dac49504585fb"/>
    <n v="4362"/>
    <x v="2"/>
    <s v="SP"/>
  </r>
  <r>
    <s v="50c98ff80c62d9255b10fff5f2fb57cd"/>
    <s v="68b2f280dde54a7a08e32cdc98a41caf"/>
    <n v="18510"/>
    <x v="3173"/>
    <s v="SP"/>
  </r>
  <r>
    <s v="3a6092e4b060b3742ba23b9826064953"/>
    <s v="7a7c40d54f4884ed9dcf282c9cc8f765"/>
    <n v="27123"/>
    <x v="579"/>
    <s v="RJ"/>
  </r>
  <r>
    <s v="f337dc9cfaf8bbd59327511f8251d901"/>
    <s v="b7fed7cf0dbf04ba939d29c82274c798"/>
    <n v="13660"/>
    <x v="857"/>
    <s v="SP"/>
  </r>
  <r>
    <s v="d7f3f624e97e6b8498210e38c1feb723"/>
    <s v="f9593d15ce4965037a9ac924dcb98f30"/>
    <n v="11930"/>
    <x v="465"/>
    <s v="SP"/>
  </r>
  <r>
    <s v="fe5113a38e3575c04f5a3413100d4e48"/>
    <s v="eb53ee675b0c79d66e25fce46957e1fe"/>
    <n v="24220"/>
    <x v="59"/>
    <s v="RJ"/>
  </r>
  <r>
    <s v="cdca23dcfb75887106ea8bd3295be0c0"/>
    <s v="5bc6f1b73ea9ec457b828bb72239de30"/>
    <n v="6653"/>
    <x v="457"/>
    <s v="SP"/>
  </r>
  <r>
    <s v="898386769135789e940bd41b9d751b85"/>
    <s v="94ece845c882081a618937eadb7fc0a4"/>
    <n v="89900"/>
    <x v="302"/>
    <s v="SC"/>
  </r>
  <r>
    <s v="9697327d17645c7e415bdaf96c56b1f1"/>
    <s v="1157c5cec60a67b06bd573320b1db9c8"/>
    <n v="12630"/>
    <x v="519"/>
    <s v="SP"/>
  </r>
  <r>
    <s v="7bbf618a4eec6c92f04e2ad865aa204c"/>
    <s v="c652c2b3a0b3bca1c79bb5bb466bac80"/>
    <n v="9335"/>
    <x v="247"/>
    <s v="SP"/>
  </r>
  <r>
    <s v="91f44dca88f275b7ba5b9d0521a03aac"/>
    <s v="7af1681ff44f1660f8104f31b5f7d70e"/>
    <n v="29930"/>
    <x v="575"/>
    <s v="ES"/>
  </r>
  <r>
    <s v="80bbbe390ca6d4bbd1d21f50093e2a34"/>
    <s v="7a2dd18c0df7348c511f284197bf6811"/>
    <n v="74911"/>
    <x v="17"/>
    <s v="GO"/>
  </r>
  <r>
    <s v="b698dd2f2e777032c13190334b683b0f"/>
    <s v="4fbbaf745eef797687df7abd06679f5f"/>
    <n v="32431"/>
    <x v="869"/>
    <s v="MG"/>
  </r>
  <r>
    <s v="68b5fa82c5fd05f8669473eb1a88a48f"/>
    <s v="db1c8ccddd2ae34421cbd973872874ef"/>
    <n v="4135"/>
    <x v="2"/>
    <s v="SP"/>
  </r>
  <r>
    <s v="6d207800b2bf351d5589a2355a5b86d8"/>
    <s v="a3f3cf61aacf1e74c0d821c5c5d46749"/>
    <n v="30640"/>
    <x v="8"/>
    <s v="MG"/>
  </r>
  <r>
    <s v="7571dcec09a46dd321b8339ea64f7d48"/>
    <s v="1abfa8521f9082c8472f8e180de00276"/>
    <n v="4368"/>
    <x v="2"/>
    <s v="SP"/>
  </r>
  <r>
    <s v="ce3e30e0a69d1fac23013ad343cb5727"/>
    <s v="d07d8ca6888b515030c72a0515356afc"/>
    <n v="33900"/>
    <x v="595"/>
    <s v="MG"/>
  </r>
  <r>
    <s v="5e085412648734bfe73b0c0196075f49"/>
    <s v="2f5bd6ac7c9fe91b6667f78c775c880e"/>
    <n v="31140"/>
    <x v="8"/>
    <s v="MG"/>
  </r>
  <r>
    <s v="03c27921f605f0385f319ba1bbee389b"/>
    <s v="31a9f3ea5883e3fa0e6ec685504251e2"/>
    <n v="65047"/>
    <x v="27"/>
    <s v="MA"/>
  </r>
  <r>
    <s v="ae5885f1bc253502b27227a59692081b"/>
    <s v="1f65f8bf7307ea4b643dbc85bb1bd613"/>
    <n v="89255"/>
    <x v="5"/>
    <s v="SC"/>
  </r>
  <r>
    <s v="65b8c55a23d4200a3dae31671827f695"/>
    <s v="4a9355ff0ed03eab11feda2177573b2b"/>
    <n v="38706"/>
    <x v="602"/>
    <s v="MG"/>
  </r>
  <r>
    <s v="370a6c4e02da3582774593bbfc7f1eca"/>
    <s v="fc4449ffeedd204019f6d058ba914a9f"/>
    <n v="38702"/>
    <x v="602"/>
    <s v="MG"/>
  </r>
  <r>
    <s v="7e9d84c132a1ec9fa03cb751b0b36a3f"/>
    <s v="11305b095e007c3b8caac9fe84550765"/>
    <n v="58807"/>
    <x v="1579"/>
    <s v="PB"/>
  </r>
  <r>
    <s v="0e5a48a44a1fe17dc499eac5a8a72306"/>
    <s v="ad1b3b08e95d4a77225285756f2b589c"/>
    <n v="72150"/>
    <x v="40"/>
    <s v="DF"/>
  </r>
  <r>
    <s v="1fc148759f50ec10a03421aaf5efd89b"/>
    <s v="70ad91901ad4330af432978ff134fc6f"/>
    <n v="13087"/>
    <x v="4"/>
    <s v="SP"/>
  </r>
  <r>
    <s v="0041d7b768cb115092fa0f5d55638d06"/>
    <s v="a2acf58dde7a492ea0fa65b16c530a78"/>
    <n v="32604"/>
    <x v="450"/>
    <s v="MG"/>
  </r>
  <r>
    <s v="981d4e25f7275e5dc35df59e20f22acc"/>
    <s v="d3e7aa3fb611447ce385bb9ccb06b5df"/>
    <n v="2551"/>
    <x v="2"/>
    <s v="SP"/>
  </r>
  <r>
    <s v="cd74bff5b8cf35e0caaa4b73077831e7"/>
    <s v="e6eb5f0fc22340b606008acc44ff47aa"/>
    <n v="9550"/>
    <x v="196"/>
    <s v="SP"/>
  </r>
  <r>
    <s v="632f7e990a361b6ccd31d6e04a02dbdc"/>
    <s v="28731afd129953db2f8ec206b7a65e3f"/>
    <n v="89084"/>
    <x v="671"/>
    <s v="SC"/>
  </r>
  <r>
    <s v="96a02af8f6191a0e35f18c123b760285"/>
    <s v="a6914c0f619536c2635520e5add5fedb"/>
    <n v="27175"/>
    <x v="176"/>
    <s v="RJ"/>
  </r>
  <r>
    <s v="9dba33766e5d1426fba004cea912b1f6"/>
    <s v="a0fb70a2f827809daf55d4ea33aaaa0d"/>
    <n v="78360"/>
    <x v="436"/>
    <s v="MT"/>
  </r>
  <r>
    <s v="026b1c08479645291d284443a15d8c93"/>
    <s v="f1c08d13b8520a6efa197627fada3a56"/>
    <n v="95995"/>
    <x v="1020"/>
    <s v="RS"/>
  </r>
  <r>
    <s v="43204f0e1f4bf07cb995be5597dae27c"/>
    <s v="262305e901587b79c5236175b06efb78"/>
    <n v="23094"/>
    <x v="10"/>
    <s v="RJ"/>
  </r>
  <r>
    <s v="2f039c43f71f86584ef4674ce47de10d"/>
    <s v="5ea942166d1aa2e2741b447d4f49fe51"/>
    <n v="23560"/>
    <x v="10"/>
    <s v="RJ"/>
  </r>
  <r>
    <s v="cdef83592664829badb5df1a021a0cda"/>
    <s v="158f9d93c09713c984d20a517415ffe6"/>
    <n v="13084"/>
    <x v="4"/>
    <s v="SP"/>
  </r>
  <r>
    <s v="d3fa2b41958a719ae19f1b4daeed98cb"/>
    <s v="ed9d56556693e0497814d1ff8607179d"/>
    <n v="4144"/>
    <x v="2"/>
    <s v="SP"/>
  </r>
  <r>
    <s v="a4469901a1b99d810329af218d154768"/>
    <s v="c45a227d0dc48199de81e712620b24e8"/>
    <n v="6820"/>
    <x v="276"/>
    <s v="SP"/>
  </r>
  <r>
    <s v="e76321220dd8fd5186c478b2ad214265"/>
    <s v="7831e0249ea8a971fa69a10bd3686395"/>
    <n v="5267"/>
    <x v="2"/>
    <s v="SP"/>
  </r>
  <r>
    <s v="ccfceced361a54b2400e5132d160c8d8"/>
    <s v="b2387b8bb8016bffddb4ff61265a4fd4"/>
    <n v="98130"/>
    <x v="1947"/>
    <s v="RS"/>
  </r>
  <r>
    <s v="e919fefa92c39ca09b28cd2f12487191"/>
    <s v="b05376de50b6142f656575ac6856af85"/>
    <n v="27524"/>
    <x v="24"/>
    <s v="RJ"/>
  </r>
  <r>
    <s v="2a640283022f498a1cec238fbd94b1a1"/>
    <s v="7a45465da41264eda14e20d185e0fa93"/>
    <n v="84635"/>
    <x v="999"/>
    <s v="PR"/>
  </r>
  <r>
    <s v="6922c3afb2cadec30c156c781dcee406"/>
    <s v="82652537b076c96aebcccf9be1971aaf"/>
    <n v="11085"/>
    <x v="87"/>
    <s v="SP"/>
  </r>
  <r>
    <s v="db21452b8ef7aa80cc62ff96bdcdf9c9"/>
    <s v="37495c9aa65180396868e5ccc2a1f6e6"/>
    <n v="13042"/>
    <x v="4"/>
    <s v="SP"/>
  </r>
  <r>
    <s v="754dd36ae2b2ab467f800bc8e37f18b5"/>
    <s v="f700c4e1d4d018cab72552a4e80ed584"/>
    <n v="13073"/>
    <x v="4"/>
    <s v="SP"/>
  </r>
  <r>
    <s v="732482a7ffd8fc596c749a7d3190fc41"/>
    <s v="d173d7ef39a936d38967c3a41d9d9cbd"/>
    <n v="89249"/>
    <x v="1709"/>
    <s v="SC"/>
  </r>
  <r>
    <s v="7c2abab8ee489e71b5c91a03f49baab3"/>
    <s v="0ce698163308182b6b1e9c03af6839ff"/>
    <n v="2179"/>
    <x v="2"/>
    <s v="SP"/>
  </r>
  <r>
    <s v="8fbb909a9ba45685555683ea0138d2ee"/>
    <s v="46f1052e5dd26aa23ff9004b8edb293e"/>
    <n v="20050"/>
    <x v="10"/>
    <s v="RJ"/>
  </r>
  <r>
    <s v="789df5e1338821d6e3630f9c0046b982"/>
    <s v="9f46352a4fc71c0593a7bb8f6728f88d"/>
    <n v="50680"/>
    <x v="104"/>
    <s v="PE"/>
  </r>
  <r>
    <s v="22bba22f92a670e60291b231f4f5eacf"/>
    <s v="eead38e88d76a721ce9f118298d1e66c"/>
    <n v="70210"/>
    <x v="40"/>
    <s v="DF"/>
  </r>
  <r>
    <s v="c8d062f9057d8290889c432f8985c707"/>
    <s v="e20f982ec35a961d9e018e56e47e7778"/>
    <n v="39401"/>
    <x v="9"/>
    <s v="MG"/>
  </r>
  <r>
    <s v="bcda0127e53e823248ef84c3f6869b78"/>
    <s v="5b356a89416c4a69ce35941f4072901a"/>
    <n v="21210"/>
    <x v="10"/>
    <s v="RJ"/>
  </r>
  <r>
    <s v="2a7d2a567dbf4e484dc9ff01ee6a5a29"/>
    <s v="66b609f84df5b48c06e4c2fee0c1bdb1"/>
    <n v="29395"/>
    <x v="113"/>
    <s v="ES"/>
  </r>
  <r>
    <s v="c9211a09e264776a9be83b307ec11464"/>
    <s v="5d7ff357d021646cf8adf2601713f624"/>
    <n v="4538"/>
    <x v="2"/>
    <s v="SP"/>
  </r>
  <r>
    <s v="437bc0925660246c9396ff74caa4bb29"/>
    <s v="b3844f3dd00d4c8fb37826bba2665033"/>
    <n v="88034"/>
    <x v="16"/>
    <s v="SC"/>
  </r>
  <r>
    <s v="4c2c6a3a31581db2f488267bc1a6ced0"/>
    <s v="42cbfde6a595790d057c4df09b3d660b"/>
    <n v="15480"/>
    <x v="1403"/>
    <s v="SP"/>
  </r>
  <r>
    <s v="8f183eb14d2ba88e065081df43bf5d5b"/>
    <s v="6a65e26ffceb97d68249f3c0568d6172"/>
    <n v="95034"/>
    <x v="12"/>
    <s v="RS"/>
  </r>
  <r>
    <s v="9db9a34a9a1c9b9ad1bde1406c78fb0a"/>
    <s v="fe856d7e322242cbfd59ab1cfcc78066"/>
    <n v="39402"/>
    <x v="9"/>
    <s v="MG"/>
  </r>
  <r>
    <s v="a906b65e68b837bc446e58a40c482fe7"/>
    <s v="e6ce96f8582c1c5bbfd1be55f9032d73"/>
    <n v="79640"/>
    <x v="219"/>
    <s v="MS"/>
  </r>
  <r>
    <s v="36b0baf0b67a057f12c2149864e1f5e0"/>
    <s v="dd4dd018a825b5a46fd15d2aed81e630"/>
    <n v="1416"/>
    <x v="2"/>
    <s v="SP"/>
  </r>
  <r>
    <s v="0c320426834dddd6c276e7b22b715831"/>
    <s v="a69bef5647b75971231f728de0fe91f5"/>
    <n v="20510"/>
    <x v="10"/>
    <s v="RJ"/>
  </r>
  <r>
    <s v="84179f402ef4bd0262fdf54f51bc2dcf"/>
    <s v="3752b84323db24fb5f85b577d9c4cedf"/>
    <n v="39465"/>
    <x v="3174"/>
    <s v="MG"/>
  </r>
  <r>
    <s v="8825ddd25aa90c9895c662c03975ba06"/>
    <s v="ff5c94688b17db95aa0969389e6d156d"/>
    <n v="13178"/>
    <x v="25"/>
    <s v="SP"/>
  </r>
  <r>
    <s v="2effd138ecdcb406ded5b94ae2381d6c"/>
    <s v="7f989dba6c114e944159f7eb5e42cd73"/>
    <n v="29092"/>
    <x v="287"/>
    <s v="ES"/>
  </r>
  <r>
    <s v="d3a7f01174c7a3d2905734b89cacedad"/>
    <s v="0c5e206ec36cc859ac0b248f2ad72e6e"/>
    <n v="86805"/>
    <x v="103"/>
    <s v="PR"/>
  </r>
  <r>
    <s v="c2a9d304ac6f6c83a1d58953845a94b0"/>
    <s v="001ae5a1788703d64536c30362503e49"/>
    <n v="27276"/>
    <x v="161"/>
    <s v="RJ"/>
  </r>
  <r>
    <s v="e0ecd315ca2d6e416ab23f0d6d1e97be"/>
    <s v="8fb8adf1b150a1afa317fa0e40565b97"/>
    <n v="28970"/>
    <x v="468"/>
    <s v="RJ"/>
  </r>
  <r>
    <s v="cea608fc4c1e7191f2fa019426a40ccd"/>
    <s v="fba22f548197870cfac0da967919f8be"/>
    <n v="23033"/>
    <x v="10"/>
    <s v="RJ"/>
  </r>
  <r>
    <s v="7bdc1d4c549246678e5b86ab4f8e3bc5"/>
    <s v="e6b7e9c1ec4f3c5ac749bd4502bc81e5"/>
    <n v="82520"/>
    <x v="7"/>
    <s v="PR"/>
  </r>
  <r>
    <s v="a5bb5cca349a6c8ce5a1f2c1341d25e0"/>
    <s v="9403bc2d1bc24edda854c1c389c14da1"/>
    <n v="75610"/>
    <x v="2817"/>
    <s v="GO"/>
  </r>
  <r>
    <s v="f3439323102e853085f8e9af435de8d3"/>
    <s v="88c9a3a1710136a80e601e9d308905eb"/>
    <n v="35300"/>
    <x v="1550"/>
    <s v="MG"/>
  </r>
  <r>
    <s v="9f9552abc310f12bcf37a6b8e3e8c4a8"/>
    <s v="79afc62338398d8dcde1ce6bde597dd6"/>
    <n v="12010"/>
    <x v="278"/>
    <s v="SP"/>
  </r>
  <r>
    <s v="16762c606d8fb8248ef79a8829ced0c4"/>
    <s v="75f027e404bafee7dc2f144619bdd894"/>
    <n v="9725"/>
    <x v="1"/>
    <s v="SP"/>
  </r>
  <r>
    <s v="c5c47d4e71b9f73cc3abb67cfc059637"/>
    <s v="a434eaa39f48365af5e20f15cb248a46"/>
    <n v="45690"/>
    <x v="351"/>
    <s v="BA"/>
  </r>
  <r>
    <s v="203628078a2e7779fae27d1dec973b44"/>
    <s v="ae467d4f28775869a435082da2504dc2"/>
    <n v="13501"/>
    <x v="360"/>
    <s v="SP"/>
  </r>
  <r>
    <s v="c072a080a76a20bf2710e9e90e239149"/>
    <s v="15d2493aa522c1040d639aa74bd1fb31"/>
    <n v="4542"/>
    <x v="2"/>
    <s v="SP"/>
  </r>
  <r>
    <s v="acf68e15407fbc6e55f3727fe70762bc"/>
    <s v="d32f59758ea673e2622867d28cf71549"/>
    <n v="37440"/>
    <x v="1359"/>
    <s v="MG"/>
  </r>
  <r>
    <s v="19e9d692537065788a675ee5b1d3648f"/>
    <s v="626876b36b0b5f14615c4d904f6ddb6c"/>
    <n v="5568"/>
    <x v="2"/>
    <s v="SP"/>
  </r>
  <r>
    <s v="6c07c8a3a6cb8b630dcbf91da2cef379"/>
    <s v="0431f28e915d4ba29d8b4a6bb7fa3bfb"/>
    <n v="79036"/>
    <x v="463"/>
    <s v="MS"/>
  </r>
  <r>
    <s v="6ce60503e530d8a67926e9b8e3fdb635"/>
    <s v="5c338a1f817634937de82b48141a62a3"/>
    <n v="20770"/>
    <x v="10"/>
    <s v="RJ"/>
  </r>
  <r>
    <s v="6724e5d010a374b2048e209baefe6784"/>
    <s v="2580a5868f26b306e707058cf9cb2761"/>
    <n v="18706"/>
    <x v="322"/>
    <s v="SP"/>
  </r>
  <r>
    <s v="8133147c1bfe4c00340064eaa286d0b7"/>
    <s v="894a2fac1dcb705a1e4097b8a9131e90"/>
    <n v="16400"/>
    <x v="216"/>
    <s v="SP"/>
  </r>
  <r>
    <s v="3a6d58dbca99e1b8ef6177a10d451ac5"/>
    <s v="d7f925384467e3c256086de7392ac08b"/>
    <n v="60871"/>
    <x v="39"/>
    <s v="CE"/>
  </r>
  <r>
    <s v="e3e0534dc37dd14280ac15f24acb0530"/>
    <s v="fc1076ac48d91abe8fb6ca4753f84b83"/>
    <n v="25070"/>
    <x v="128"/>
    <s v="RJ"/>
  </r>
  <r>
    <s v="761c1b5ba804fd172684d5c85ef49c07"/>
    <s v="508f416faa150cd3249d045d81c93399"/>
    <n v="22031"/>
    <x v="10"/>
    <s v="RJ"/>
  </r>
  <r>
    <s v="93e1ebe21d58e74d7426b3e8d5e94c5e"/>
    <s v="38393d4a93f690f8c979fd854ba7c736"/>
    <n v="4064"/>
    <x v="2"/>
    <s v="SP"/>
  </r>
  <r>
    <s v="39d4d0661ae8b1a254691fae96fb0147"/>
    <s v="ad20acec7b4a3d34152774684466a617"/>
    <n v="46880"/>
    <x v="392"/>
    <s v="BA"/>
  </r>
  <r>
    <s v="7d5c057a83d5b12165717b6ba3b9adaa"/>
    <s v="c1d9dd36e9b54dc4c39cf5b796012bb8"/>
    <n v="13206"/>
    <x v="44"/>
    <s v="SP"/>
  </r>
  <r>
    <s v="60c802af0877256040e46984f351f3e6"/>
    <s v="77e2810a122d29cebd1a38c1feb2cf70"/>
    <n v="2311"/>
    <x v="2"/>
    <s v="SP"/>
  </r>
  <r>
    <s v="2cbe7c4786ce290dd92f38ad6871b72d"/>
    <s v="7b6f4a6d512f5bea2c5553d333db37e7"/>
    <n v="29026"/>
    <x v="287"/>
    <s v="ES"/>
  </r>
  <r>
    <s v="b62aafcc2d7c2ad2c925b3e30984edbd"/>
    <s v="1bdfc6d488745f72a41471d85b427db2"/>
    <n v="58033"/>
    <x v="333"/>
    <s v="PB"/>
  </r>
  <r>
    <s v="a4a98a1e1a73eb104733646f6a473d8a"/>
    <s v="2ea70c72b230071a2e130c4ec05051b2"/>
    <n v="27213"/>
    <x v="161"/>
    <s v="RJ"/>
  </r>
  <r>
    <s v="fabf96df570f9397309836fd077c8ad0"/>
    <s v="76220fbb988b29050fd3982b9c35d09f"/>
    <n v="21041"/>
    <x v="10"/>
    <s v="RJ"/>
  </r>
  <r>
    <s v="8eb048fef44343cb54c99b43509f978a"/>
    <s v="728c5773eefcd4a7f5b32d9fd104d624"/>
    <n v="7121"/>
    <x v="14"/>
    <s v="SP"/>
  </r>
  <r>
    <s v="e11b56593ff355a003b782dd8e4ca5b5"/>
    <s v="ebc070e76fe969c12b42be78c85ce327"/>
    <n v="4847"/>
    <x v="2"/>
    <s v="SP"/>
  </r>
  <r>
    <s v="919898139ad85605b36f05302f908a95"/>
    <s v="8dff0ffd4d3901995f7bb2c3ebe30608"/>
    <n v="15900"/>
    <x v="1771"/>
    <s v="SP"/>
  </r>
  <r>
    <s v="c6493ae5b5ae563a2a20a534dfd21cb8"/>
    <s v="d89bbed2bfc8b18edbd8fa87c7e214e1"/>
    <n v="24805"/>
    <x v="286"/>
    <s v="RJ"/>
  </r>
  <r>
    <s v="f3e5d57c12abb230c4f16b6a0a23d7f7"/>
    <s v="7425df6fd8a9ae635b5eab764d75b8e8"/>
    <n v="19050"/>
    <x v="1036"/>
    <s v="SP"/>
  </r>
  <r>
    <s v="6cfd04631cffb91e705fc81451868822"/>
    <s v="7c577437a54c761a5054eb23f017754f"/>
    <n v="2632"/>
    <x v="2"/>
    <s v="SP"/>
  </r>
  <r>
    <s v="22ba5362ca082f57f101cef1280da84a"/>
    <s v="359a1bc7f1271d65dacc91e98fe3e46c"/>
    <n v="9850"/>
    <x v="1"/>
    <s v="SP"/>
  </r>
  <r>
    <s v="f9bdbea246da607ab4641959ba6aa32f"/>
    <s v="adc3fee64ef2dad64eb6fbe5db907742"/>
    <n v="18604"/>
    <x v="414"/>
    <s v="SP"/>
  </r>
  <r>
    <s v="88ef0e2bfc7ec1662601694e3c90b584"/>
    <s v="9036e7b35a52262f5b0c34454bf58490"/>
    <n v="90035"/>
    <x v="42"/>
    <s v="RS"/>
  </r>
  <r>
    <s v="abd2006bcbd417ea5d1d6356d76bc39d"/>
    <s v="e2eda88ae410231e91fea94e997faa4a"/>
    <n v="22610"/>
    <x v="10"/>
    <s v="RJ"/>
  </r>
  <r>
    <s v="61a91e87a49f40f2f34a13132bf8262a"/>
    <s v="58c5b67c61ad021f18d92170dea1d75c"/>
    <n v="55360"/>
    <x v="3175"/>
    <s v="PE"/>
  </r>
  <r>
    <s v="4a502d5a28b2fa68c06df518a308ae75"/>
    <s v="e4b3e45ac955d17778da4106ac255288"/>
    <n v="37920"/>
    <x v="1631"/>
    <s v="MG"/>
  </r>
  <r>
    <s v="36cee34dc9a7b76544d0f8c2ce2b54f1"/>
    <s v="ac9456d4f6c54565494b390d1ea87053"/>
    <n v="37270"/>
    <x v="779"/>
    <s v="MG"/>
  </r>
  <r>
    <s v="4fd59a5a2e0539e43a8cff7d4bb510a2"/>
    <s v="91a810c7db330d83c65f85b6851c0ecd"/>
    <n v="99930"/>
    <x v="708"/>
    <s v="RS"/>
  </r>
  <r>
    <s v="1e2489ff630b27c2e1d61797902467d1"/>
    <s v="9c58184d54e228e230a53169fe719aa9"/>
    <n v="28024"/>
    <x v="53"/>
    <s v="RJ"/>
  </r>
  <r>
    <s v="bb78b6d89c1b2808c64419b2bde18362"/>
    <s v="bb7b08736e59e922a65951d0a1e946b0"/>
    <n v="28615"/>
    <x v="227"/>
    <s v="RJ"/>
  </r>
  <r>
    <s v="cf2020e61626601104dc9587940dcf2f"/>
    <s v="e9c60120b92bd4db7a31c61afb598b2f"/>
    <n v="6260"/>
    <x v="105"/>
    <s v="SP"/>
  </r>
  <r>
    <s v="dcaa7435fbdd07d674a8ea6269f6fd95"/>
    <s v="aadb965c28e1d3e9933c689da0ee5dff"/>
    <n v="2995"/>
    <x v="2"/>
    <s v="SP"/>
  </r>
  <r>
    <s v="31ba9ac0e4754bbcd068424aabfc99e3"/>
    <s v="606441378b517f9eeb89f9154a1c4d4f"/>
    <n v="4857"/>
    <x v="2"/>
    <s v="SP"/>
  </r>
  <r>
    <s v="936abf93c937d29a4a350eb38faf8f13"/>
    <s v="f94af80b1ecdb711e74e951efdc06a76"/>
    <n v="5409"/>
    <x v="2"/>
    <s v="SP"/>
  </r>
  <r>
    <s v="1a1c743fedba1e6a56838f343048daf9"/>
    <s v="32f6a2f1bdab32a00739ef00c46cf4d4"/>
    <n v="90820"/>
    <x v="42"/>
    <s v="RS"/>
  </r>
  <r>
    <s v="a883031033e9e3a9b75867f0bb39b4d4"/>
    <s v="04daf0030c088fed728993ef9f7eaa56"/>
    <n v="38067"/>
    <x v="429"/>
    <s v="MG"/>
  </r>
  <r>
    <s v="567cc1b3fda8d297071e825c702513d1"/>
    <s v="e20537dd2c61c3343ff7535e1bf025aa"/>
    <n v="65077"/>
    <x v="27"/>
    <s v="MA"/>
  </r>
  <r>
    <s v="f69a1253f47a55c85890334adf6e9a21"/>
    <s v="b2745c56b7b0ccb493c8b2c050007b4b"/>
    <n v="79290"/>
    <x v="1789"/>
    <s v="MS"/>
  </r>
  <r>
    <s v="bc4317b200fdce5449bf64bfb17cdcf7"/>
    <s v="418ae70ffa5a03b8b053ee362b8e7014"/>
    <n v="38022"/>
    <x v="429"/>
    <s v="MG"/>
  </r>
  <r>
    <s v="e00a6aff8899f38c128b081e5fc9b0b3"/>
    <s v="e6f007caabe8b4889085f3f8eb33eedb"/>
    <n v="7124"/>
    <x v="14"/>
    <s v="SP"/>
  </r>
  <r>
    <s v="2cde3641a0fa8cee74532f47099756d3"/>
    <s v="b409a7fa941977bda70756b382c937c8"/>
    <n v="11702"/>
    <x v="663"/>
    <s v="SP"/>
  </r>
  <r>
    <s v="9ac3db974bf3b1f393ad46eb82c1adfb"/>
    <s v="61fa90fbaf8ae2ef37080c2f8acbd0f0"/>
    <n v="4618"/>
    <x v="2"/>
    <s v="SP"/>
  </r>
  <r>
    <s v="5ab646fc0d2700250de071fccb889be0"/>
    <s v="2c5f078ce487f33ee23c7b11e13ddc97"/>
    <n v="5792"/>
    <x v="2"/>
    <s v="SP"/>
  </r>
  <r>
    <s v="a72de5c8394aa1b9e9f58a17b9de3ec0"/>
    <s v="c1ee797afa023bc28e76191df28129aa"/>
    <n v="13280"/>
    <x v="153"/>
    <s v="SP"/>
  </r>
  <r>
    <s v="befd7bd9c4690e11b74181093f0b8e50"/>
    <s v="b12d7c45c341678b86ca5eadb1d94708"/>
    <n v="76300"/>
    <x v="2624"/>
    <s v="GO"/>
  </r>
  <r>
    <s v="359110a207a5afdec0b65452a9452593"/>
    <s v="3a73ce6fc3b392e1ca609b5548418c36"/>
    <n v="59063"/>
    <x v="294"/>
    <s v="RN"/>
  </r>
  <r>
    <s v="8a137d0f7582e1dc113574fa6bb5602e"/>
    <s v="17cc04806775f466564d0cb72e55c288"/>
    <n v="46180"/>
    <x v="3176"/>
    <s v="BA"/>
  </r>
  <r>
    <s v="508437bb0cca48a51e05222a64a2b432"/>
    <s v="88b9a2b47a28764a168ebdd7bcb17861"/>
    <n v="78400"/>
    <x v="2899"/>
    <s v="MT"/>
  </r>
  <r>
    <s v="5c1e671a4aa801765a27d5081fc1622a"/>
    <s v="a3ee4a5c85662b83be8c9f060d0e7c2a"/>
    <n v="13390"/>
    <x v="1965"/>
    <s v="SP"/>
  </r>
  <r>
    <s v="cc93bd73b22ed6cd4731e98525c57938"/>
    <s v="25aa02f546501be15ab22b19693517dd"/>
    <n v="48900"/>
    <x v="244"/>
    <s v="BA"/>
  </r>
  <r>
    <s v="658edb643c1de24ab48d5fc95555001b"/>
    <s v="ec0bdc2b6dbe64b6b214415f5ba4e7fb"/>
    <n v="85856"/>
    <x v="73"/>
    <s v="PR"/>
  </r>
  <r>
    <s v="d91a7750133a9d5ec389b604ddcb534b"/>
    <s v="b06262e8f98cc47f6c04ce5f42dca33f"/>
    <n v="99051"/>
    <x v="185"/>
    <s v="RS"/>
  </r>
  <r>
    <s v="53919e6dfe1a7726f30dd10c4d89a085"/>
    <s v="4edecdc614f89a2c1e8ba72feed1033d"/>
    <n v="72251"/>
    <x v="40"/>
    <s v="DF"/>
  </r>
  <r>
    <s v="5a2cd7dd3f897be11c0128848e30c585"/>
    <s v="c6080d7c75651477a3fd06a4315d5f81"/>
    <n v="92010"/>
    <x v="191"/>
    <s v="RS"/>
  </r>
  <r>
    <s v="5a72357d5075ccdccbf605341505757f"/>
    <s v="eb850184a02cbdeadaaeb17f38c70bf7"/>
    <n v="13185"/>
    <x v="114"/>
    <s v="SP"/>
  </r>
  <r>
    <s v="1fda20eaf383807164578b4a45ade230"/>
    <s v="1fa46490ffc2bdf1c5eb066cec1fcd2a"/>
    <n v="26510"/>
    <x v="812"/>
    <s v="RJ"/>
  </r>
  <r>
    <s v="38d293d1db6b6b4532d3ce706ae89c12"/>
    <s v="255fb4c626918665e839a111bb7f9446"/>
    <n v="21745"/>
    <x v="10"/>
    <s v="RJ"/>
  </r>
  <r>
    <s v="3cbbf4aa377c9b40c8679e10f84f7e96"/>
    <s v="656391c4bdc3662adb8dcd6e23cad0fa"/>
    <n v="38400"/>
    <x v="47"/>
    <s v="MG"/>
  </r>
  <r>
    <s v="3fdbd8699d78eb58d46568b3f112ae8f"/>
    <s v="e24f93d8bf05f90b44956c603ff70a77"/>
    <n v="13033"/>
    <x v="4"/>
    <s v="SP"/>
  </r>
  <r>
    <s v="977f68b5639d23dfb7faf9aa823566b6"/>
    <s v="66a77ba2e8fb1b11cfa1a94a82f551e9"/>
    <n v="41680"/>
    <x v="133"/>
    <s v="BA"/>
  </r>
  <r>
    <s v="d6273cca22709c2745827b3a0d712bf2"/>
    <s v="07e0e472a351d2ea0a1130ecc7c2d2e4"/>
    <n v="30775"/>
    <x v="8"/>
    <s v="MG"/>
  </r>
  <r>
    <s v="2cd9d1e0f927ede9fb48aa760b66fd18"/>
    <s v="30011e4e813d926bafc3ff4c4ecb31dd"/>
    <n v="2040"/>
    <x v="2"/>
    <s v="SP"/>
  </r>
  <r>
    <s v="c0a731ad99c2f4bf26d8c018ce90cca8"/>
    <s v="fc7c27fea81cacc1b8128d7c0812ac9a"/>
    <n v="4949"/>
    <x v="2"/>
    <s v="SP"/>
  </r>
  <r>
    <s v="9893671bef76b7febbec2342704f3655"/>
    <s v="1f8f96aa48b35fecae89ca2b52dee79a"/>
    <n v="22790"/>
    <x v="10"/>
    <s v="RJ"/>
  </r>
  <r>
    <s v="e5b6bec607343666867fad97ed8801bb"/>
    <s v="176d62f6768d78163dd36be8881eb1eb"/>
    <n v="95200"/>
    <x v="832"/>
    <s v="RS"/>
  </r>
  <r>
    <s v="e5ccfd48cc43aceb9d93703b68d8aad0"/>
    <s v="2c194fe4c970ee7162da0ff0e244e599"/>
    <n v="88870"/>
    <x v="2610"/>
    <s v="SC"/>
  </r>
  <r>
    <s v="2612bdea8da13840fcf41e580f3aecc5"/>
    <s v="13fb439d0a2aae1e3200ccb4dc9b37e7"/>
    <n v="4165"/>
    <x v="2"/>
    <s v="SP"/>
  </r>
  <r>
    <s v="4bb7ccd33a3f0a14d73ba4f48abbfc2a"/>
    <s v="87c089e82d608010357f83dca1a9fb8f"/>
    <n v="18760"/>
    <x v="798"/>
    <s v="SP"/>
  </r>
  <r>
    <s v="067f45ab00b8417ea9d95d1f42f6a41c"/>
    <s v="26b0aa1978f09039fab41c4e4ed32299"/>
    <n v="57072"/>
    <x v="134"/>
    <s v="AL"/>
  </r>
  <r>
    <s v="bd6af8db74728123d4a31f8b95e226b2"/>
    <s v="613c6adfae45a73e79862b78cea4fd73"/>
    <n v="13064"/>
    <x v="4"/>
    <s v="SP"/>
  </r>
  <r>
    <s v="690aa04c42dd563bffd60757353abbfb"/>
    <s v="10a63069b781d306f66536afdc0bbc98"/>
    <n v="72261"/>
    <x v="40"/>
    <s v="DF"/>
  </r>
  <r>
    <s v="f57c075c9b45c34396df2be3914bcaa9"/>
    <s v="9d37cef7f1f54238d37f0b679d8d3695"/>
    <n v="20090"/>
    <x v="10"/>
    <s v="RJ"/>
  </r>
  <r>
    <s v="74cdb1ab8c425749c6f327357549b4e1"/>
    <s v="59d2db950a513645b4f625a77a6d7e02"/>
    <n v="75701"/>
    <x v="729"/>
    <s v="GO"/>
  </r>
  <r>
    <s v="e9e5ffc30dcb7794bf60f1bd35d999b7"/>
    <s v="c297bb9230dc3152522d0c2b4caa7a1a"/>
    <n v="8773"/>
    <x v="3"/>
    <s v="SP"/>
  </r>
  <r>
    <s v="b474f5d2fa522b1ab235ad78afcc17ee"/>
    <s v="a5fba7506f3fce8f1d3fe991357a699a"/>
    <n v="28633"/>
    <x v="227"/>
    <s v="RJ"/>
  </r>
  <r>
    <s v="87013b240790484b45271bfb0eb96904"/>
    <s v="037183160429da6dc28453bbabbf218e"/>
    <n v="6850"/>
    <x v="489"/>
    <s v="SP"/>
  </r>
  <r>
    <s v="6f4511798549eb82e7ced95ae05a73c7"/>
    <s v="ec989c63f79613bf066335e25f808df5"/>
    <n v="7270"/>
    <x v="14"/>
    <s v="SP"/>
  </r>
  <r>
    <s v="7b078f45ddc9d732593d82b727733a56"/>
    <s v="cbb5a275793c356886e6e74c0197cfff"/>
    <n v="4127"/>
    <x v="2"/>
    <s v="SP"/>
  </r>
  <r>
    <s v="2c752d463a3b8a2a33bf0344fc1d08d1"/>
    <s v="2932e965d2034342c6b9d04bc3c82e3a"/>
    <n v="80740"/>
    <x v="7"/>
    <s v="PR"/>
  </r>
  <r>
    <s v="7dfaaa3fc438c8f928a2f5827f97aa58"/>
    <s v="14d5f9d63af16ed395cde1745e9749f4"/>
    <n v="11030"/>
    <x v="87"/>
    <s v="SP"/>
  </r>
  <r>
    <s v="0d0a49286a8610cff0b0ca481ac5d14b"/>
    <s v="3e7a68a9a380c6802aa79a54be7c2e70"/>
    <n v="65025"/>
    <x v="27"/>
    <s v="MA"/>
  </r>
  <r>
    <s v="df7338a04458506a3b2f23056c466e88"/>
    <s v="2bb098f6ef443af3c2cec6f2a5d73441"/>
    <n v="2230"/>
    <x v="2"/>
    <s v="SP"/>
  </r>
  <r>
    <s v="39e783e9b865e06b09aba599d5999411"/>
    <s v="f97b3c9d16806109d73c877ded9bcdc9"/>
    <n v="13295"/>
    <x v="866"/>
    <s v="SP"/>
  </r>
  <r>
    <s v="20117e36945a163031abca6cc3cfff84"/>
    <s v="3b0610a6b6c37bf5e849e71914f238c6"/>
    <n v="86900"/>
    <x v="1113"/>
    <s v="PR"/>
  </r>
  <r>
    <s v="0587a01e8c36bab363b68c12f07d367d"/>
    <s v="0ac3feb56b40ccfb074bcc7422c3d988"/>
    <n v="27700"/>
    <x v="57"/>
    <s v="RJ"/>
  </r>
  <r>
    <s v="2eb17db1dd21795d769b6c17ff59f470"/>
    <s v="022defe8d96ad7d7e6b2e39a5d83c500"/>
    <n v="96075"/>
    <x v="41"/>
    <s v="RS"/>
  </r>
  <r>
    <s v="4aa1c9249c489f2b6a739f210c0af109"/>
    <s v="450019b7e6984fac0454cdcaa3836140"/>
    <n v="31530"/>
    <x v="8"/>
    <s v="MG"/>
  </r>
  <r>
    <s v="b04716bb2aa95739c6dc543d7f9f4dc6"/>
    <s v="107d122d467cf7c3225261447ad11f2e"/>
    <n v="4141"/>
    <x v="2"/>
    <s v="SP"/>
  </r>
  <r>
    <s v="974339e61a3c390681f9059d52938bfe"/>
    <s v="616dfcfd995ac141266ea0c05a2f72d1"/>
    <n v="30520"/>
    <x v="8"/>
    <s v="MG"/>
  </r>
  <r>
    <s v="1fa3275d3db9f7e865fff12a76c6d460"/>
    <s v="5f80e1b868be57e4d50ae6bbeae78d77"/>
    <n v="5816"/>
    <x v="2"/>
    <s v="SP"/>
  </r>
  <r>
    <s v="8be057b6ab98f2f424902ba013556895"/>
    <s v="d509a3eca56901f588537449fccbdcc7"/>
    <n v="6463"/>
    <x v="91"/>
    <s v="SP"/>
  </r>
  <r>
    <s v="5df3deacf869d5d2099cf1e621df7073"/>
    <s v="1c04efed77438ede570dee4612719c92"/>
    <n v="5540"/>
    <x v="2"/>
    <s v="SP"/>
  </r>
  <r>
    <s v="e0701a06701df9dcd6281071f33893e5"/>
    <s v="7db86afe106053a3e88d034099d152eb"/>
    <n v="15010"/>
    <x v="68"/>
    <s v="SP"/>
  </r>
  <r>
    <s v="de44ecdecadfbd5d7c4943889af1c915"/>
    <s v="a5d33328825b7bc28f01df58e71403b9"/>
    <n v="5027"/>
    <x v="2"/>
    <s v="SP"/>
  </r>
  <r>
    <s v="a8a7365ab74c627e1c5d9a7a2dc5facb"/>
    <s v="10bf8afdd66da75c386fbacf04c85710"/>
    <n v="7023"/>
    <x v="14"/>
    <s v="SP"/>
  </r>
  <r>
    <s v="9385cf864be9db1cdf47e4f45d3bbc6b"/>
    <s v="8a29c9126406388e0b4c97b8862201ec"/>
    <n v="79081"/>
    <x v="463"/>
    <s v="MS"/>
  </r>
  <r>
    <s v="b598067288f42e1d97eeea14bd3cd988"/>
    <s v="568273c407095bc5edd5595b0c6cb799"/>
    <n v="89806"/>
    <x v="382"/>
    <s v="SC"/>
  </r>
  <r>
    <s v="78a57370d161a773e20ae290539b1a5d"/>
    <s v="652bd3d0d2c691233e67d671af0ceee7"/>
    <n v="8450"/>
    <x v="2"/>
    <s v="SP"/>
  </r>
  <r>
    <s v="75891b0625d2cb397891c4497d7dfffa"/>
    <s v="16b64b40a1fed81b2e9cd0e9b58bb2ee"/>
    <n v="75802"/>
    <x v="585"/>
    <s v="GO"/>
  </r>
  <r>
    <s v="de09e0494fd726d8555108efde7df079"/>
    <s v="7c00d2cc4c00e0be37e7a8ad5600d7ab"/>
    <n v="14784"/>
    <x v="549"/>
    <s v="SP"/>
  </r>
  <r>
    <s v="e6fb99ba3f30e74b62de1af9c1eff0bb"/>
    <s v="fecd3f14e9003422054930ab386be8a9"/>
    <n v="86020"/>
    <x v="343"/>
    <s v="PR"/>
  </r>
  <r>
    <s v="72716c2ef0c1dd56d24fd84dc05a52c4"/>
    <s v="3ce11e56c575217556cffc4ec725a4b4"/>
    <n v="79032"/>
    <x v="463"/>
    <s v="MS"/>
  </r>
  <r>
    <s v="a22f714930974165c998fb8e86250203"/>
    <s v="7d754c6548a2245a9d22657ebbc88053"/>
    <n v="31110"/>
    <x v="8"/>
    <s v="MG"/>
  </r>
  <r>
    <s v="882556e077ee7b4cc3a1f6cc77e65c7d"/>
    <s v="e4ef058bd7ed1056cef82480fb4c3adf"/>
    <n v="5772"/>
    <x v="2"/>
    <s v="SP"/>
  </r>
  <r>
    <s v="92d571c936ad611745dc20b9b327ce97"/>
    <s v="f99235f7ab8b9768e35a4b77469991e4"/>
    <n v="4007"/>
    <x v="2"/>
    <s v="SP"/>
  </r>
  <r>
    <s v="c1944a79055115409ac76ef1e49a1f44"/>
    <s v="5521c1e3673a3db4e8eb0be0d32538d0"/>
    <n v="60330"/>
    <x v="39"/>
    <s v="CE"/>
  </r>
  <r>
    <s v="8ff3e7037b1a4e96d5dec1f247273ffd"/>
    <s v="49716b39483fe9b68aaf96c775549384"/>
    <n v="28999"/>
    <x v="222"/>
    <s v="RJ"/>
  </r>
  <r>
    <s v="24562eac37931aaefdc9e16c0bb0a988"/>
    <s v="9e463686c30a09bb7b14325ec505e5f2"/>
    <n v="94475"/>
    <x v="430"/>
    <s v="RS"/>
  </r>
  <r>
    <s v="ac59af422867c34edf0192df5a172067"/>
    <s v="177ef67dcf389e15d1586d1ec81983a8"/>
    <n v="18460"/>
    <x v="369"/>
    <s v="SP"/>
  </r>
  <r>
    <s v="3846f38f6b9a88b5c622361282deeefa"/>
    <s v="1461a8fe4c3788017fa838501deeab15"/>
    <n v="3907"/>
    <x v="2"/>
    <s v="SP"/>
  </r>
  <r>
    <s v="016e3f83ffd18b9394a289a5897ba461"/>
    <s v="141d57aadf94984e72de1bd1cc87c8ab"/>
    <n v="3578"/>
    <x v="2"/>
    <s v="SP"/>
  </r>
  <r>
    <s v="2dfa899c2cef91ca57781435d68471dc"/>
    <s v="6a96bbc40a465ba56317b6ce65c3beb2"/>
    <n v="23017"/>
    <x v="10"/>
    <s v="RJ"/>
  </r>
  <r>
    <s v="a58c2ae6cb7131203e64eb6ab84a3434"/>
    <s v="814207b75976864697b0615612bae7a6"/>
    <n v="5777"/>
    <x v="2"/>
    <s v="SP"/>
  </r>
  <r>
    <s v="bd41fd4fa2730e255ddd4964fae8e06a"/>
    <s v="3b6577dc371a8aad49d7b124b01d3d92"/>
    <n v="70773"/>
    <x v="40"/>
    <s v="DF"/>
  </r>
  <r>
    <s v="4591b7c98d8a8a1491e9a6a6b6b44223"/>
    <s v="35667312c5f48ac373b932c3d861f792"/>
    <n v="39670"/>
    <x v="769"/>
    <s v="MG"/>
  </r>
  <r>
    <s v="628c8b89f58bacd887ddf6ae36d0670d"/>
    <s v="7743334cbb4817e787e87b9278278be4"/>
    <n v="29101"/>
    <x v="130"/>
    <s v="ES"/>
  </r>
  <r>
    <s v="acaf6410aabbc2e292355a66dd2b38cf"/>
    <s v="f6b05295c28d5b6a48f53045968b91f9"/>
    <n v="62380"/>
    <x v="3177"/>
    <s v="CE"/>
  </r>
  <r>
    <s v="e401ddea772552c341960357949fdb23"/>
    <s v="efdbc9f541acf9732ba8b6b3cafc7d25"/>
    <n v="13465"/>
    <x v="150"/>
    <s v="SP"/>
  </r>
  <r>
    <s v="b866be3f3db9c467d60fa850efdfeecd"/>
    <s v="d2745509642a067494641691265914ed"/>
    <n v="80430"/>
    <x v="7"/>
    <s v="PR"/>
  </r>
  <r>
    <s v="241876a1ed49df23861e46023dd726c3"/>
    <s v="ecba9eff0f192369d604bfb777176e4d"/>
    <n v="23870"/>
    <x v="574"/>
    <s v="RJ"/>
  </r>
  <r>
    <s v="5d55cda7f7aa80d5875ee28ea2b52110"/>
    <s v="10a89d1515e29145e5a6b0a452e68e66"/>
    <n v="5302"/>
    <x v="2"/>
    <s v="SP"/>
  </r>
  <r>
    <s v="bc957b02880a599d6ac599b4d2a4bfde"/>
    <s v="b3dbff0a3bad07d6203e80ead5de3b4e"/>
    <n v="14660"/>
    <x v="1890"/>
    <s v="SP"/>
  </r>
  <r>
    <s v="6522dddae1ca40ec0471a60b213d5eec"/>
    <s v="9c0c0fb95befa8355f2a6376b34255e0"/>
    <n v="9431"/>
    <x v="258"/>
    <s v="SP"/>
  </r>
  <r>
    <s v="09b0a4acbc34e89a6a7ea6f71aa8a6e2"/>
    <s v="1462a5f93fe2fe6e5db87bbff2950df0"/>
    <n v="5145"/>
    <x v="2"/>
    <s v="SP"/>
  </r>
  <r>
    <s v="5b454468abd90792d5ed51d37eff8d4d"/>
    <s v="a13ea5067343ece449a13ccdfa4b388b"/>
    <n v="20950"/>
    <x v="10"/>
    <s v="RJ"/>
  </r>
  <r>
    <s v="f0214ebcddaa587605347762769839fb"/>
    <s v="e3331f5797eca6e036d61f9d35c54255"/>
    <n v="28970"/>
    <x v="468"/>
    <s v="RJ"/>
  </r>
  <r>
    <s v="157f5b7306ffe878d158e6ae05a859b2"/>
    <s v="566920f0be4bf6f70f23ad9b263c4b6c"/>
    <n v="14055"/>
    <x v="30"/>
    <s v="SP"/>
  </r>
  <r>
    <s v="c91bc4d79f36be73a8ebd4f8e543c925"/>
    <s v="6c1cc01a85d428ced8dea5dd231e3b96"/>
    <n v="31565"/>
    <x v="8"/>
    <s v="MG"/>
  </r>
  <r>
    <s v="d88417bc3b9707f2220383d7020ec888"/>
    <s v="9952c3ccc4352779b44e99bbc8e8af5f"/>
    <n v="94150"/>
    <x v="266"/>
    <s v="RS"/>
  </r>
  <r>
    <s v="a62b76be178d2a33958fa60c8a59c892"/>
    <s v="7b7009a33b7b2e95a55f5b6a4671251a"/>
    <n v="12248"/>
    <x v="21"/>
    <s v="SP"/>
  </r>
  <r>
    <s v="fdc9165fcab1cf2e514fae8b2024e81b"/>
    <s v="22978dacc101d3d7cece498a2ce05ae4"/>
    <n v="29182"/>
    <x v="325"/>
    <s v="ES"/>
  </r>
  <r>
    <s v="6eda8b6897009af449a490b86f154f42"/>
    <s v="a3bb3325e941d17e99d834dab1490589"/>
    <n v="85063"/>
    <x v="174"/>
    <s v="PR"/>
  </r>
  <r>
    <s v="7fddcb57b072d265db33f4c805bbfbc2"/>
    <s v="d76d40f04f11ebc8fc62ca0230959e8d"/>
    <n v="3142"/>
    <x v="2"/>
    <s v="SP"/>
  </r>
  <r>
    <s v="5155c7c3fb6ddc5770d9c72dd3be05a4"/>
    <s v="4a6ed7a53762fb167306f1d5f5264547"/>
    <n v="7901"/>
    <x v="399"/>
    <s v="SP"/>
  </r>
  <r>
    <s v="f974d5a7c970aad387e0b3082c6082e5"/>
    <s v="d321b348f1ad392039158c2d77e6afa9"/>
    <n v="85960"/>
    <x v="321"/>
    <s v="PR"/>
  </r>
  <r>
    <s v="b3703265a0f993e108594dcabda32eec"/>
    <s v="5f204b6a83d8d323d4c2935f71cbbbbb"/>
    <n v="25055"/>
    <x v="128"/>
    <s v="RJ"/>
  </r>
  <r>
    <s v="92c20486bda026216f613e3e4406f759"/>
    <s v="a35e6ad969a4298593c504f69c03efb4"/>
    <n v="12230"/>
    <x v="21"/>
    <s v="SP"/>
  </r>
  <r>
    <s v="b6afa385a4753bba4d17062428268bb6"/>
    <s v="4fcda4b8283896e2987969a0aee17759"/>
    <n v="37576"/>
    <x v="2514"/>
    <s v="MG"/>
  </r>
  <r>
    <s v="58a24c9b6b49e31ec7dc340efa93a21f"/>
    <s v="767549358fd334e4d71723e547d43fd1"/>
    <n v="30441"/>
    <x v="8"/>
    <s v="MG"/>
  </r>
  <r>
    <s v="94ac84bc898f972e862ef42c86ee39ea"/>
    <s v="78110b00006c6033e83ec0e79ade3081"/>
    <n v="17250"/>
    <x v="1609"/>
    <s v="SP"/>
  </r>
  <r>
    <s v="6a7ca7365d53fad7a6b7dd45406112de"/>
    <s v="c9b9e60e5338143a868611fd96e30b8f"/>
    <n v="95630"/>
    <x v="2302"/>
    <s v="RS"/>
  </r>
  <r>
    <s v="ea881d44e7e735dd3b154baba6917f3b"/>
    <s v="5a86385578ed60106d47b031a96b5f62"/>
    <n v="89252"/>
    <x v="5"/>
    <s v="SC"/>
  </r>
  <r>
    <s v="524b931bb2666da2d665da0984cafcb3"/>
    <s v="a04d29ea1834c0c9ba7030d68a98f6e4"/>
    <n v="36091"/>
    <x v="212"/>
    <s v="MG"/>
  </r>
  <r>
    <s v="e769dc265dadde9a906e2cd0e127f2d3"/>
    <s v="262e1f1e26e92e86375f86840b4ffd63"/>
    <n v="64600"/>
    <x v="350"/>
    <s v="PI"/>
  </r>
  <r>
    <s v="6357aded91db310a3e6e6737d7ea169f"/>
    <s v="4ada8926817f24fd3eb613705b6f8699"/>
    <n v="7242"/>
    <x v="14"/>
    <s v="SP"/>
  </r>
  <r>
    <s v="aa8b77f23eb7e30628c9f69e144a28be"/>
    <s v="7bc561a53200e1261cc31c682c3dc278"/>
    <n v="95670"/>
    <x v="393"/>
    <s v="RS"/>
  </r>
  <r>
    <s v="eddf93179e9e295dcffdb002a3ad2d77"/>
    <s v="5e30c96e320c5a6bd45606feec122ee2"/>
    <n v="14920"/>
    <x v="2101"/>
    <s v="SP"/>
  </r>
  <r>
    <s v="5917aef262ddca86ca8dc8910070fb1a"/>
    <s v="55693e1fa61e30d669a73fc3b4977ec7"/>
    <n v="36415"/>
    <x v="653"/>
    <s v="MG"/>
  </r>
  <r>
    <s v="6139e49bfb539c18b01ef2d7da91a863"/>
    <s v="83e275aa6842700143e51815fedef692"/>
    <n v="11740"/>
    <x v="148"/>
    <s v="SP"/>
  </r>
  <r>
    <s v="7801e6f89ef28e7c965f135c0f6164c6"/>
    <s v="422cb1ad7cd6c711962191e2592e2498"/>
    <n v="13214"/>
    <x v="44"/>
    <s v="SP"/>
  </r>
  <r>
    <s v="1442bed704b202edf2871f6797bf4b20"/>
    <s v="16d39408472c6749a7a025ca6942ea86"/>
    <n v="94035"/>
    <x v="266"/>
    <s v="RS"/>
  </r>
  <r>
    <s v="b103b8c8af8eb17c72c213b36ccd4f34"/>
    <s v="523366b9899aa70ec24c372c3ac27805"/>
    <n v="31565"/>
    <x v="8"/>
    <s v="MG"/>
  </r>
  <r>
    <s v="3b21e235a9bb02ab719d59a2e4db2818"/>
    <s v="8abf9c74ba9b52dfe7b03b547122140d"/>
    <n v="9340"/>
    <x v="247"/>
    <s v="SP"/>
  </r>
  <r>
    <s v="b6615ef3680b677d2459723631d7cd3c"/>
    <s v="585368798753fb4f57e8510b5ba471dd"/>
    <n v="31573"/>
    <x v="8"/>
    <s v="MG"/>
  </r>
  <r>
    <s v="af4eb5fda65726393fe12a5a437d8732"/>
    <s v="fc21eb0ddfe5a3662fcba6dc936277e2"/>
    <n v="36240"/>
    <x v="1519"/>
    <s v="MG"/>
  </r>
  <r>
    <s v="ad3be614a606a68a2c27951d9a0530ae"/>
    <s v="7424e86c21cb1b270c0676a2c51bc136"/>
    <n v="12942"/>
    <x v="132"/>
    <s v="SP"/>
  </r>
  <r>
    <s v="33eed39fcbb2cc8780a1599bb9f07fc8"/>
    <s v="ea1c561cb3898d9046369b2ccd69488f"/>
    <n v="23025"/>
    <x v="10"/>
    <s v="RJ"/>
  </r>
  <r>
    <s v="a1a0692a3acbcfe9ec59eb2510936414"/>
    <s v="c29366dcdcde92f6bab988692e21d709"/>
    <n v="5662"/>
    <x v="2"/>
    <s v="SP"/>
  </r>
  <r>
    <s v="5db50b538a063b7d3ebd5fbd6e6a756b"/>
    <s v="5045665ac643e3b7da283dbce3155942"/>
    <n v="13660"/>
    <x v="857"/>
    <s v="SP"/>
  </r>
  <r>
    <s v="44d53248bdd39a477bcf6278e73a2844"/>
    <s v="7e2ae24e734d02f10866ccab9c7ad0c8"/>
    <n v="6542"/>
    <x v="345"/>
    <s v="SP"/>
  </r>
  <r>
    <s v="39f428f30447ac7ffb5cb23c0d944ade"/>
    <s v="b48f2d40175ddb7f501c6d2112e22118"/>
    <n v="90540"/>
    <x v="42"/>
    <s v="RS"/>
  </r>
  <r>
    <s v="f41d8c045d64733f404e956aef3e569d"/>
    <s v="2c619dc3ca4a084ab5da04bfb1b01192"/>
    <n v="15270"/>
    <x v="3178"/>
    <s v="SP"/>
  </r>
  <r>
    <s v="d0f224b31d169b2a04e8c206ce5d8e43"/>
    <s v="619cbb7888f8fbc213f447072e31f1eb"/>
    <n v="1226"/>
    <x v="2"/>
    <s v="SP"/>
  </r>
  <r>
    <s v="8531319b5937edd1b7518b1a5727361b"/>
    <s v="7537c6205416dc20a4391944d95d7c9e"/>
    <n v="11680"/>
    <x v="593"/>
    <s v="SP"/>
  </r>
  <r>
    <s v="73969b20fe25029e7ffabb98d15fd650"/>
    <s v="46ed566acfe7af7f285fc5280bdcc87e"/>
    <n v="30431"/>
    <x v="8"/>
    <s v="MG"/>
  </r>
  <r>
    <s v="bb715c9131b490ed9aab3540cedb7608"/>
    <s v="96397b6f0b3e9f42db19da7b0c10910c"/>
    <n v="90820"/>
    <x v="42"/>
    <s v="RS"/>
  </r>
  <r>
    <s v="b503b349a145e75d7b6fb083b221a5cb"/>
    <s v="6d87972291cbdd4532d88cc819172cde"/>
    <n v="15051"/>
    <x v="68"/>
    <s v="SP"/>
  </r>
  <r>
    <s v="da71d587e9bfcb39ced7b8beb65e6bba"/>
    <s v="fea74e188b7ba8b49cee6e279c64c91f"/>
    <n v="8773"/>
    <x v="3"/>
    <s v="SP"/>
  </r>
  <r>
    <s v="ffbf5971354dbf4516e4cba3f379bb87"/>
    <s v="0b50686075367ac77b5688558d3a0ec4"/>
    <n v="29118"/>
    <x v="130"/>
    <s v="ES"/>
  </r>
  <r>
    <s v="884f2496c2d61abf6305b4bf140ccdda"/>
    <s v="ecc2f7f60f6710c52f589a50db53fcd2"/>
    <n v="8720"/>
    <x v="3"/>
    <s v="SP"/>
  </r>
  <r>
    <s v="9b62e9f3bd76021066cd9bbfb2859c62"/>
    <s v="fe96db270812081c3cae9a23e1d11c25"/>
    <n v="29167"/>
    <x v="325"/>
    <s v="ES"/>
  </r>
  <r>
    <s v="c2d9ace6123e42fa913bd6fad131bf09"/>
    <s v="a0bb13c6e9da8e2d1af6d0b8d5b61cd1"/>
    <n v="73330"/>
    <x v="40"/>
    <s v="DF"/>
  </r>
  <r>
    <s v="aefdc01b9a9038b0a534f5442de46956"/>
    <s v="140e71dc725ab4e267a5e53434ca99bf"/>
    <n v="89065"/>
    <x v="96"/>
    <s v="SC"/>
  </r>
  <r>
    <s v="0166c4ebd26a021fe864a0b91761f50f"/>
    <s v="c3e6117687010fa03915fb7f58a03648"/>
    <n v="15130"/>
    <x v="326"/>
    <s v="SP"/>
  </r>
  <r>
    <s v="7434dd817ec65c99e9e1ee53195b3df7"/>
    <s v="aa2cdc62c7b89b46ec1ba94671673fef"/>
    <n v="78032"/>
    <x v="190"/>
    <s v="MT"/>
  </r>
  <r>
    <s v="9cd2cfee636cd4be91547c6158d2a099"/>
    <s v="ab61255d49d3feb1d9ec844059aced23"/>
    <n v="73370"/>
    <x v="40"/>
    <s v="DF"/>
  </r>
  <r>
    <s v="95487d0934f136c2742457652f607d7f"/>
    <s v="e6d4f499586a90c752c6a3402f3c0fb7"/>
    <n v="2281"/>
    <x v="2"/>
    <s v="SP"/>
  </r>
  <r>
    <s v="239fabc879c4175afe53110236a7de39"/>
    <s v="5bfd8d2b5093d802f0904c9f5cd10d65"/>
    <n v="3508"/>
    <x v="2"/>
    <s v="SP"/>
  </r>
  <r>
    <s v="65c9e0808cb89c7417c7ed4ad2d78fe3"/>
    <s v="467975aa01ded053ddd770ac6d11abf8"/>
    <n v="15085"/>
    <x v="68"/>
    <s v="SP"/>
  </r>
  <r>
    <s v="bc5bd0ea0abd3f669c9de1dcef666da2"/>
    <s v="4a4bc27d97551e150f9bcb72dca4eae9"/>
    <n v="65075"/>
    <x v="27"/>
    <s v="MA"/>
  </r>
  <r>
    <s v="93d131a16e34c4a78d1627e56ac2ee83"/>
    <s v="fa0e82704af6e6beaa7304fffb1db0ec"/>
    <n v="12246"/>
    <x v="21"/>
    <s v="SP"/>
  </r>
  <r>
    <s v="bc0a6cbf514a4029e493d2bd9bbd1e0b"/>
    <s v="111ff67267ecac0b00929214bc4275cf"/>
    <n v="20511"/>
    <x v="10"/>
    <s v="RJ"/>
  </r>
  <r>
    <s v="365667aa88f6a4dbf2b4fdf13b003d3b"/>
    <s v="d513c6c6727a80eafbcc43aad83617f6"/>
    <n v="22070"/>
    <x v="10"/>
    <s v="RJ"/>
  </r>
  <r>
    <s v="a1b3692af9ad9d49b072944f932b0a29"/>
    <s v="ee9f593dd5f027b4840c2d8671e9119f"/>
    <n v="17050"/>
    <x v="155"/>
    <s v="SP"/>
  </r>
  <r>
    <s v="0980d72e94bede8b0f7d8a4cd32511c8"/>
    <s v="f7094d4271d1de526d9a9f47d1d5ddda"/>
    <n v="35162"/>
    <x v="94"/>
    <s v="MG"/>
  </r>
  <r>
    <s v="3c4e2b2e5c5580ee9c48364f86c51263"/>
    <s v="5b395bf91614196ab074374d34d68491"/>
    <n v="91778"/>
    <x v="42"/>
    <s v="RS"/>
  </r>
  <r>
    <s v="40790a4297b4613ae3d984e5851426d3"/>
    <s v="0e9e4d1bdc6bfbb9646cb1ecf19d696f"/>
    <n v="63504"/>
    <x v="1464"/>
    <s v="CE"/>
  </r>
  <r>
    <s v="e432b25f546d2cc6643c25d070e75c62"/>
    <s v="29e193653eb2ef45eb844b811fa9ae76"/>
    <n v="19800"/>
    <x v="564"/>
    <s v="SP"/>
  </r>
  <r>
    <s v="8eb45c23e35fbd73046416ab84202f3c"/>
    <s v="75d82b28131f1ba46370b70141b7e222"/>
    <n v="89803"/>
    <x v="382"/>
    <s v="SC"/>
  </r>
  <r>
    <s v="df6ceb3f610fdff386d4ec827f7162fb"/>
    <s v="581e841ea48ffed8c5d3a7f2b52c4789"/>
    <n v="95500"/>
    <x v="165"/>
    <s v="RS"/>
  </r>
  <r>
    <s v="c61c2706e323bbe476650f01b4544be2"/>
    <s v="1e9fa0158ae3b204846d94031fea875f"/>
    <n v="4406"/>
    <x v="2"/>
    <s v="SP"/>
  </r>
  <r>
    <s v="fb28f41718646324c1ff91eb6b8c724e"/>
    <s v="c89d91308d60d2f2076d20296962f2c3"/>
    <n v="82530"/>
    <x v="7"/>
    <s v="PR"/>
  </r>
  <r>
    <s v="e2cae284d5ec8553a7c4448791bc12c0"/>
    <s v="6f5c52ea47e32b73958b0ac0f3c34e88"/>
    <n v="13500"/>
    <x v="360"/>
    <s v="SP"/>
  </r>
  <r>
    <s v="88d5615998d2bf16e6321d7484e45aa9"/>
    <s v="cf80a317973ae2e554da97adad40123f"/>
    <n v="23860"/>
    <x v="131"/>
    <s v="RJ"/>
  </r>
  <r>
    <s v="056bd303752311d2f70fb0b259bca6ee"/>
    <s v="7c77fa555c0ccf183a387e804fa6a61d"/>
    <n v="6270"/>
    <x v="105"/>
    <s v="SP"/>
  </r>
  <r>
    <s v="f08897f66a5de8441153d71bde67e285"/>
    <s v="448ceb48d9a040500505fc29078a8768"/>
    <n v="45200"/>
    <x v="638"/>
    <s v="BA"/>
  </r>
  <r>
    <s v="cf04f5f184e4c0c5430894beada91b29"/>
    <s v="c1562f430fde39464f3d286e9a9a3602"/>
    <n v="35774"/>
    <x v="173"/>
    <s v="MG"/>
  </r>
  <r>
    <s v="5af12d6ae9e2a3254902b61194ce5b2d"/>
    <s v="adebd3ba2a560347ce9b8d56db7125d2"/>
    <n v="18702"/>
    <x v="322"/>
    <s v="SP"/>
  </r>
  <r>
    <s v="1b2c1c9762e9d1b8c30e2e4867010484"/>
    <s v="69363423b0319cf4d4a9fcff8cfe09d8"/>
    <n v="13483"/>
    <x v="277"/>
    <s v="SP"/>
  </r>
  <r>
    <s v="180bce02235c8b5667752d1a8144f451"/>
    <s v="73ec5432ca3c54042994df75bdf7c3c6"/>
    <n v="22041"/>
    <x v="10"/>
    <s v="RJ"/>
  </r>
  <r>
    <s v="144b53cd31f35cd3d90944d275d93141"/>
    <s v="0314c56ec0f115025e4d5cf570370fcf"/>
    <n v="61932"/>
    <x v="521"/>
    <s v="CE"/>
  </r>
  <r>
    <s v="07ffdcec270d2300c298af875cdc9447"/>
    <s v="8dc5c6a049c11402818b5485a03a6ca9"/>
    <n v="31330"/>
    <x v="8"/>
    <s v="MG"/>
  </r>
  <r>
    <s v="b3d2b8f5c7c8a411254329fb7c2e5e0b"/>
    <s v="a2f8f1f8f4ecb24e5d416bc3195eb21b"/>
    <n v="26600"/>
    <x v="872"/>
    <s v="RJ"/>
  </r>
  <r>
    <s v="d6d2c033c21383b51bda46e1e5580f8f"/>
    <s v="840c06f67ff65d4e51d8c970ff462185"/>
    <n v="36309"/>
    <x v="1320"/>
    <s v="MG"/>
  </r>
  <r>
    <s v="4fd0b9bb860c9a3d841746e1cb742314"/>
    <s v="dc813062e0fc23409cd255f7f53c7074"/>
    <n v="55293"/>
    <x v="1125"/>
    <s v="PE"/>
  </r>
  <r>
    <s v="31125ec2baa1d5281a8d38c35c0f3e7b"/>
    <s v="c4ac52dc875431ff2253e411ecac2898"/>
    <n v="37200"/>
    <x v="535"/>
    <s v="MG"/>
  </r>
  <r>
    <s v="74109829d90b9fa80160019ec212d7fe"/>
    <s v="f72ba1c82a0d47ecb85932afee3b1826"/>
    <n v="11446"/>
    <x v="90"/>
    <s v="SP"/>
  </r>
  <r>
    <s v="86696e59caa67ca5a14b885cb581ee21"/>
    <s v="8f2f3eff3ab35f117529cc568e323a68"/>
    <n v="54400"/>
    <x v="112"/>
    <s v="PE"/>
  </r>
  <r>
    <s v="9dcc9444185f5ada27a85ffa89923137"/>
    <s v="733bff7e3e0edb2740584c4ecdd4059c"/>
    <n v="29800"/>
    <x v="876"/>
    <s v="ES"/>
  </r>
  <r>
    <s v="3e283a32b77be4f90e90af1c3c770d6f"/>
    <s v="d2e72bd05bf1a061e9a8a3c96bd6aef3"/>
    <n v="5174"/>
    <x v="2"/>
    <s v="SP"/>
  </r>
  <r>
    <s v="6beb76e88e25d922fa3724dc7af3a92c"/>
    <s v="fb0923439758ddf4da7a53713359e80d"/>
    <n v="84640"/>
    <x v="388"/>
    <s v="PR"/>
  </r>
  <r>
    <s v="8f458f1a3f921406c1dda20db858fb40"/>
    <s v="9e45e105f9d3bbd65e327127e0a71a55"/>
    <n v="4863"/>
    <x v="2"/>
    <s v="SP"/>
  </r>
  <r>
    <s v="066a5866635b2ff28b793b05fa7a42cb"/>
    <s v="8314fde2596597b1e3025d26ee38a763"/>
    <n v="27915"/>
    <x v="116"/>
    <s v="RJ"/>
  </r>
  <r>
    <s v="373e9a798e46e7800f58a27b5462b073"/>
    <s v="e3a96db7ab562ab21c9676136dbfc73e"/>
    <n v="25215"/>
    <x v="128"/>
    <s v="RJ"/>
  </r>
  <r>
    <s v="de1a58e35cf680f2a2701ee47920e7af"/>
    <s v="7f527e372d84825249a0b2719959f1a4"/>
    <n v="3319"/>
    <x v="2"/>
    <s v="SP"/>
  </r>
  <r>
    <s v="7f63e5417cd76d48e30a31d9669b04f0"/>
    <s v="745e5855c89063226a0b8d895d4aacde"/>
    <n v="3137"/>
    <x v="2"/>
    <s v="SP"/>
  </r>
  <r>
    <s v="71319ce6cebc4c3df28c715534e39eeb"/>
    <s v="5a69a2488bab3359156c45baaf59dcee"/>
    <n v="20541"/>
    <x v="10"/>
    <s v="RJ"/>
  </r>
  <r>
    <s v="f3908b6f7fb3faf818a27d8deaa73560"/>
    <s v="dad9e634284872d012677965e512b57d"/>
    <n v="16010"/>
    <x v="160"/>
    <s v="SP"/>
  </r>
  <r>
    <s v="7e05131e3f56be54a923fe156b2f60c4"/>
    <s v="de1ab95f073a4e0a7686d0e3b65bf116"/>
    <n v="54765"/>
    <x v="796"/>
    <s v="PE"/>
  </r>
  <r>
    <s v="5fda6f4e454fb946126e9aaffe44739a"/>
    <s v="a3ec5731f802c5fdcdc174cc448218e2"/>
    <n v="11250"/>
    <x v="314"/>
    <s v="SP"/>
  </r>
  <r>
    <s v="05b9a99bdd307548ae19300848825919"/>
    <s v="75109d97f264aa44d4b06f733058da59"/>
    <n v="29090"/>
    <x v="287"/>
    <s v="ES"/>
  </r>
  <r>
    <s v="bbf748f4decefc4953e8ef479b2d435a"/>
    <s v="9bffa0e4138ffa69f88c783bb5a920cd"/>
    <n v="39404"/>
    <x v="9"/>
    <s v="MG"/>
  </r>
  <r>
    <s v="000419c5494106c306a97b5635748086"/>
    <s v="14843983d4a159080f6afe4b7f346e7c"/>
    <n v="24220"/>
    <x v="59"/>
    <s v="RJ"/>
  </r>
  <r>
    <s v="52e6f8d0061d8cd1f500952398e1c8ca"/>
    <s v="439c2008fd12459f1259b8d0d733e083"/>
    <n v="87065"/>
    <x v="162"/>
    <s v="PR"/>
  </r>
  <r>
    <s v="7f89f97dcd89a2822583cfb3ab874788"/>
    <s v="e5ae3dacf82b0ced4bd9e85046b96f38"/>
    <n v="59090"/>
    <x v="294"/>
    <s v="RN"/>
  </r>
  <r>
    <s v="9414468f4e33a5759920691717151c14"/>
    <s v="5126023a171cb9bc605e7213e298cc66"/>
    <n v="9060"/>
    <x v="18"/>
    <s v="SP"/>
  </r>
  <r>
    <s v="75ff064e942910b72e1ab6ddfabdda46"/>
    <s v="4b40745dcdd2de6de0af5e206d8ecf8b"/>
    <n v="14110"/>
    <x v="498"/>
    <s v="SP"/>
  </r>
  <r>
    <s v="44c347c2ce5dd6a95af04819657ab29c"/>
    <s v="af70cd6337ae27de089c616dad39bea0"/>
    <n v="35450"/>
    <x v="473"/>
    <s v="MG"/>
  </r>
  <r>
    <s v="b3ef2e15b1f2d5598a28e08e3536542b"/>
    <s v="106fc159590d2e39a532f3f56259df49"/>
    <n v="4501"/>
    <x v="2"/>
    <s v="SP"/>
  </r>
  <r>
    <s v="f8ee52a6749f4bb130906affff58823a"/>
    <s v="98f682d840c4f2cd3df03ddf830a47b7"/>
    <n v="59146"/>
    <x v="331"/>
    <s v="RN"/>
  </r>
  <r>
    <s v="cd016e415a90516d06178e876e57a734"/>
    <s v="6149c170ffd63d39b687f9c8632c2be1"/>
    <n v="6416"/>
    <x v="91"/>
    <s v="SP"/>
  </r>
  <r>
    <s v="e7e417314d3929e21b06799c5ee30e19"/>
    <s v="f340f12e4df603ee42fd34302579ded3"/>
    <n v="13252"/>
    <x v="677"/>
    <s v="SP"/>
  </r>
  <r>
    <s v="8b2ff3f5bafe3a694b5c2c7f3f63f08c"/>
    <s v="1db716b277f04a5bbaafaaf1ae8a94c8"/>
    <n v="19840"/>
    <x v="1945"/>
    <s v="SP"/>
  </r>
  <r>
    <s v="abf8b0b1e1ea6f32a934d44fdd235048"/>
    <s v="84d1d25007bc11120735b75f41fd059c"/>
    <n v="4195"/>
    <x v="2"/>
    <s v="SP"/>
  </r>
  <r>
    <s v="373024739dee7c3429afb222a999bb55"/>
    <s v="d7484dd44acca3ca523936dd5b8f1b09"/>
    <n v="3058"/>
    <x v="2"/>
    <s v="SP"/>
  </r>
  <r>
    <s v="792c801a302e9ca858e41a0f73c797e2"/>
    <s v="fddd48faa4d862dfe2f1c89fb921b0f1"/>
    <n v="17511"/>
    <x v="268"/>
    <s v="SP"/>
  </r>
  <r>
    <s v="522a472d19b6882fec72de369d9e9927"/>
    <s v="f9154d20b4b6e7d197df86fe57d72fa6"/>
    <n v="1311"/>
    <x v="2"/>
    <s v="SP"/>
  </r>
  <r>
    <s v="f5d5e8f28f5fb483dd4e23b1d03dc2b7"/>
    <s v="c3f3f3473920be3b7bbff219a7e38db0"/>
    <n v="22775"/>
    <x v="10"/>
    <s v="RJ"/>
  </r>
  <r>
    <s v="b74bbd3e8808190560fad0a7077e92ae"/>
    <s v="788ced55a1e6f66effe1f65b87810d45"/>
    <n v="96700"/>
    <x v="1967"/>
    <s v="RS"/>
  </r>
  <r>
    <s v="ce0ceb45fe0c526c8b6959f36131687f"/>
    <s v="dc9844b33771e435cb001b30ae742573"/>
    <n v="9540"/>
    <x v="196"/>
    <s v="SP"/>
  </r>
  <r>
    <s v="c4f65865007c8df12b5b1fe0d4da652b"/>
    <s v="08337fcb5700148106985b58c73e48fe"/>
    <n v="21060"/>
    <x v="10"/>
    <s v="RJ"/>
  </r>
  <r>
    <s v="f0c6758b89f03de7a44ffb5b82e57910"/>
    <s v="e0839bf980a468d1ed27d2615d8e632f"/>
    <n v="21050"/>
    <x v="10"/>
    <s v="RJ"/>
  </r>
  <r>
    <s v="961acbe75033495a32244daf91936d25"/>
    <s v="7747c9ce7e0825f2effdde8d3f2f2e1e"/>
    <n v="14815"/>
    <x v="946"/>
    <s v="SP"/>
  </r>
  <r>
    <s v="4440d285b7b731e994671b0e4a361cee"/>
    <s v="f9359c7143a37e96f6b506d3aee0d271"/>
    <n v="27345"/>
    <x v="166"/>
    <s v="RJ"/>
  </r>
  <r>
    <s v="38d75878e2052f90ba0691ca550bbe3e"/>
    <s v="d7d189a700053506ed878082f3063260"/>
    <n v="26183"/>
    <x v="146"/>
    <s v="RJ"/>
  </r>
  <r>
    <s v="3876981810ad50e6fcac8fd58d311976"/>
    <s v="d6853f6bfdbd971c8c59e823866fbe85"/>
    <n v="13503"/>
    <x v="360"/>
    <s v="SP"/>
  </r>
  <r>
    <s v="9f15e1370b94ffa25930221dd6dc1061"/>
    <s v="78a314a58d639d0d542958c86c737e60"/>
    <n v="25080"/>
    <x v="128"/>
    <s v="RJ"/>
  </r>
  <r>
    <s v="b1ad9ed44c9f38c75ddabd01eb6f6585"/>
    <s v="7b662d846265cb0ed144db95fe0c74dc"/>
    <n v="3362"/>
    <x v="2"/>
    <s v="SP"/>
  </r>
  <r>
    <s v="d5ef6eb2e7cb3280ee294b63ecc10fbb"/>
    <s v="7db1dd56aeb565eb3b144f4ade4d7e0e"/>
    <n v="33045"/>
    <x v="527"/>
    <s v="MG"/>
  </r>
  <r>
    <s v="4d2ceb17ba908d924678476c38dceca7"/>
    <s v="65e2d3ea08c470f7e44b84daf6eb37bf"/>
    <n v="13049"/>
    <x v="4"/>
    <s v="SP"/>
  </r>
  <r>
    <s v="93499e967d2b2772a3f8b73108913eaf"/>
    <s v="b25515ed07f325ab43b6bd13de85d2d0"/>
    <n v="11025"/>
    <x v="87"/>
    <s v="SP"/>
  </r>
  <r>
    <s v="ab132cd403ba599bc39ab58202cfa789"/>
    <s v="c197a7c026519942ec0ed30d9d80ff15"/>
    <n v="77006"/>
    <x v="397"/>
    <s v="TO"/>
  </r>
  <r>
    <s v="1bce535b7751324cecb6cedb616dbfe5"/>
    <s v="1480295206423f95fbc45b79ab1b9ace"/>
    <n v="4735"/>
    <x v="2"/>
    <s v="SP"/>
  </r>
  <r>
    <s v="57f2f8e668dbebe70d744e81b09c5688"/>
    <s v="4ed7f0447400a96b83e39bae5d29220d"/>
    <n v="38441"/>
    <x v="274"/>
    <s v="MG"/>
  </r>
  <r>
    <s v="b905cd2d6fb12189d83870be0d608c9c"/>
    <s v="68b75d0ffa11262395e86f499004703f"/>
    <n v="1424"/>
    <x v="2"/>
    <s v="SP"/>
  </r>
  <r>
    <s v="b960619287d45d12e27d0098a2969be8"/>
    <s v="b51ded65586f5afcf1a1ec517cdbdd7e"/>
    <n v="23565"/>
    <x v="10"/>
    <s v="RJ"/>
  </r>
  <r>
    <s v="57d8a458d7250607de1fe62759c5e298"/>
    <s v="14fd9bce52113dc9c4c85bb257bc1a31"/>
    <n v="8576"/>
    <x v="195"/>
    <s v="SP"/>
  </r>
  <r>
    <s v="660159c6fc85777811e378270024fb83"/>
    <s v="c0ca0f488078e67aa95aa1f873f0242f"/>
    <n v="86600"/>
    <x v="198"/>
    <s v="PR"/>
  </r>
  <r>
    <s v="e8a332c3433fbd37920ec89fc295d075"/>
    <s v="0a5df23b922b9998bb7378f1ac03c98a"/>
    <n v="90440"/>
    <x v="42"/>
    <s v="RS"/>
  </r>
  <r>
    <s v="29251d6a551cedc7040b152221744460"/>
    <s v="95f270e7d1d60bde8031dc0c058558e0"/>
    <n v="15745"/>
    <x v="2811"/>
    <s v="SP"/>
  </r>
  <r>
    <s v="d6184e6a56d0baf7b891bee8f43c5066"/>
    <s v="149a401e28e60833ae0b65f7aac963cd"/>
    <n v="8421"/>
    <x v="2"/>
    <s v="SP"/>
  </r>
  <r>
    <s v="73fcec04040916e06363f45d9d4ee015"/>
    <s v="8ebb7c2d3929cd67e7026bf1e76bcb37"/>
    <n v="6060"/>
    <x v="105"/>
    <s v="SP"/>
  </r>
  <r>
    <s v="827f3496ce3332b3f9ef6b5ea4ea4025"/>
    <s v="a1eadfa7668b5a49883829ebf8397bd5"/>
    <n v="41480"/>
    <x v="133"/>
    <s v="BA"/>
  </r>
  <r>
    <s v="d14fd2f32ddd1cab26e66bbd544bd17a"/>
    <s v="6809a0e1b9eb9d98b7c4ae5370f3035d"/>
    <n v="8583"/>
    <x v="195"/>
    <s v="SP"/>
  </r>
  <r>
    <s v="2b7dc9a75366d34d6663caba1af748cc"/>
    <s v="a43e1d72f4da3ef9644e0bfccd72638a"/>
    <n v="12213"/>
    <x v="21"/>
    <s v="SP"/>
  </r>
  <r>
    <s v="08f09be7e8c38c8ea211c9455bce4897"/>
    <s v="c9f0b86ded50f9567c9e6899e4b1e6f0"/>
    <n v="29144"/>
    <x v="375"/>
    <s v="ES"/>
  </r>
  <r>
    <s v="8fa215d5f711d5763a7c11e7cc0cd79c"/>
    <s v="86d6ea7811457057ab35da1c1418644d"/>
    <n v="25955"/>
    <x v="291"/>
    <s v="RJ"/>
  </r>
  <r>
    <s v="01d7e86d9cc4c847baf866cf8f0d0536"/>
    <s v="749c9ab52d7808c6cd6ea8a6dd960f55"/>
    <n v="56302"/>
    <x v="293"/>
    <s v="PE"/>
  </r>
  <r>
    <s v="cc8b1556b283b7fcc7b5ae2106a99eee"/>
    <s v="f7e99a73ba3a60facb544bd69ed7c41a"/>
    <n v="22071"/>
    <x v="10"/>
    <s v="RJ"/>
  </r>
  <r>
    <s v="530369cd01260a1588a9bf87b3003878"/>
    <s v="fe2d4589611615b2ee1b523a094c0a3a"/>
    <n v="91225"/>
    <x v="42"/>
    <s v="RS"/>
  </r>
  <r>
    <s v="610d52bf5b791544b45e2bbe6b9eaa7a"/>
    <s v="9e7239922e75ab9bddd5474ba692ee34"/>
    <n v="14850"/>
    <x v="156"/>
    <s v="SP"/>
  </r>
  <r>
    <s v="fa39cf8c2435c92c664ebb635024a56e"/>
    <s v="d201202e3b888f94826f1ddb27812480"/>
    <n v="38600"/>
    <x v="238"/>
    <s v="MG"/>
  </r>
  <r>
    <s v="7a1cc938efd5640156e90dd7970b33a1"/>
    <s v="e0f0ddf193e7bf3be486a26d65332b75"/>
    <n v="17120"/>
    <x v="178"/>
    <s v="SP"/>
  </r>
  <r>
    <s v="d876789fb19a51ded2bde79987b12bd5"/>
    <s v="5f0e0a97623a857fcfceb2d71d042d1b"/>
    <n v="13568"/>
    <x v="54"/>
    <s v="SP"/>
  </r>
  <r>
    <s v="f5d89a35cb6ce8c1e7ec7ac20c45f9bd"/>
    <s v="fad4e75a3262e68a4aa82516bf68505f"/>
    <n v="13050"/>
    <x v="4"/>
    <s v="SP"/>
  </r>
  <r>
    <s v="441c43a44f8fc8d89a614e806820a548"/>
    <s v="947b7d5b3746bcfac61b3de83cb02c6b"/>
    <n v="29312"/>
    <x v="20"/>
    <s v="ES"/>
  </r>
  <r>
    <s v="abd06a060b1f19f33a3ffafbf6bba1fd"/>
    <s v="a3f9c39f7ece6130798806bbeceb2c32"/>
    <n v="66020"/>
    <x v="85"/>
    <s v="PA"/>
  </r>
  <r>
    <s v="2d629ccf7fa0c22635758b85b96c0d34"/>
    <s v="8305beba9229336efc837417f8d659ab"/>
    <n v="29314"/>
    <x v="20"/>
    <s v="ES"/>
  </r>
  <r>
    <s v="eac6d0d3278c2f92a5bb372ed20c83d6"/>
    <s v="9a581e2dded8ef3ab5916d76766903f8"/>
    <n v="50910"/>
    <x v="104"/>
    <s v="PE"/>
  </r>
  <r>
    <s v="bf53f71bb6e3fde0e61423521bcdf106"/>
    <s v="e2ea80f0904d8fb1f7d02ac01a44edc4"/>
    <n v="5415"/>
    <x v="2"/>
    <s v="SP"/>
  </r>
  <r>
    <s v="990d166955c3435e121e7c2285de8438"/>
    <s v="588f5c02d61b8236e90d314d3cee94bd"/>
    <n v="12942"/>
    <x v="132"/>
    <s v="SP"/>
  </r>
  <r>
    <s v="06c629d842cb8236fceea0a9e90ccd1a"/>
    <s v="e62169ba0cb892e8e7b57e8602f8da7f"/>
    <n v="38051"/>
    <x v="429"/>
    <s v="MG"/>
  </r>
  <r>
    <s v="2f836f5bd5dd397de1d5d0412834d3b8"/>
    <s v="c65be08c1aa71795c706a5479446cded"/>
    <n v="88311"/>
    <x v="154"/>
    <s v="SC"/>
  </r>
  <r>
    <s v="7e48c146e0813b3449ab313fbe7cb5f8"/>
    <s v="0106cb3b85affbb1c765eef0eac01485"/>
    <n v="24310"/>
    <x v="59"/>
    <s v="RJ"/>
  </r>
  <r>
    <s v="cd281c1a7d26cd29a3ed4b029fce7270"/>
    <s v="086d6b5b5ba195a91aa0a6ec8e75d1a4"/>
    <n v="69900"/>
    <x v="337"/>
    <s v="AC"/>
  </r>
  <r>
    <s v="9dc8bd747d598a1a747e3a5feba7d580"/>
    <s v="6f8082b8f7365a98f3594867c2ae993b"/>
    <n v="20271"/>
    <x v="10"/>
    <s v="RJ"/>
  </r>
  <r>
    <s v="6326318b4d693f609d4e83a029411dd5"/>
    <s v="68fd72e4ce9bf89e8aa222a940e29d7f"/>
    <n v="55730"/>
    <x v="1585"/>
    <s v="PE"/>
  </r>
  <r>
    <s v="9ec61c16dff12967d7d5b87194ff59e1"/>
    <s v="fe621515cb589be0dcd19aa57e6ef0fe"/>
    <n v="4761"/>
    <x v="2"/>
    <s v="SP"/>
  </r>
  <r>
    <s v="b9da6623473d64470e9f4bf9f600cd25"/>
    <s v="c73f294466cf13293810f4d1a3728d56"/>
    <n v="13145"/>
    <x v="102"/>
    <s v="SP"/>
  </r>
  <r>
    <s v="bed17f0bde69137777be0819befbb612"/>
    <s v="afc583504bc629f11fd265296a0cf700"/>
    <n v="13380"/>
    <x v="763"/>
    <s v="SP"/>
  </r>
  <r>
    <s v="852e5ea6e9d74416ddf88bdbdb3189b9"/>
    <s v="ca77025e7201e3b30c44b472ff346268"/>
    <n v="51021"/>
    <x v="104"/>
    <s v="PE"/>
  </r>
  <r>
    <s v="24d46169d90daaa687cbf122c3243df8"/>
    <s v="bcdd3f31625ec664aca676d1c101e753"/>
    <n v="17502"/>
    <x v="268"/>
    <s v="SP"/>
  </r>
  <r>
    <s v="0b7217d43bc1197dbb53b68db699798d"/>
    <s v="73ee177ac4ef603b3520cecd3c1de213"/>
    <n v="9570"/>
    <x v="196"/>
    <s v="SP"/>
  </r>
  <r>
    <s v="8bf4cd387c05a3f413601e3aeacf4765"/>
    <s v="2b548cb5fbdf6491a985532146619161"/>
    <n v="9843"/>
    <x v="1"/>
    <s v="SP"/>
  </r>
  <r>
    <s v="22ba5f25614614247dce2c95a3c4f208"/>
    <s v="e4f218d824a59b96c4399ad182327138"/>
    <n v="27273"/>
    <x v="161"/>
    <s v="RJ"/>
  </r>
  <r>
    <s v="002d358e2462f87678443706cbf2eb21"/>
    <s v="5a77d3e9231351d3a4ea54c3fe824e79"/>
    <n v="5171"/>
    <x v="2"/>
    <s v="SP"/>
  </r>
  <r>
    <s v="aced25f43b03cc78fa8bcb93c7113d25"/>
    <s v="46fb91dbc46fb25d7761f9dd6f308d21"/>
    <n v="29230"/>
    <x v="492"/>
    <s v="ES"/>
  </r>
  <r>
    <s v="55b0a3a6bb6481d8ff89b5ce1b605f5d"/>
    <s v="1d383678ba387a5b2df2b186716fc764"/>
    <n v="26013"/>
    <x v="51"/>
    <s v="RJ"/>
  </r>
  <r>
    <s v="ad1262041fde68e95b732a9e23cc9465"/>
    <s v="7c8daf13e532cbcae8439c4dd01b21ee"/>
    <n v="1322"/>
    <x v="2"/>
    <s v="SP"/>
  </r>
  <r>
    <s v="c0145549d5066a5299cb6d25f4bb3d36"/>
    <s v="1b95e3fe033836c787689ae4b9516aa3"/>
    <n v="30882"/>
    <x v="8"/>
    <s v="MG"/>
  </r>
  <r>
    <s v="40c72408ed17990879b35e71bdb46025"/>
    <s v="28cf770f1c1116b9162ed94303424e53"/>
    <n v="76940"/>
    <x v="2434"/>
    <s v="RO"/>
  </r>
  <r>
    <s v="1510278962879d204243606cbd1a9ede"/>
    <s v="4f2b39545ebc1f7457d44249f8d7fc7a"/>
    <n v="41680"/>
    <x v="133"/>
    <s v="BA"/>
  </r>
  <r>
    <s v="46eed518a1fa5b1e5f7f46fa7b4e46ff"/>
    <s v="5e444b5a0edba18aae0518c0745edb01"/>
    <n v="84500"/>
    <x v="141"/>
    <s v="PR"/>
  </r>
  <r>
    <s v="3cf509090b88103244b83a5b3923049d"/>
    <s v="f1aef84cc9848a0f2618b6cee49c8628"/>
    <n v="31742"/>
    <x v="8"/>
    <s v="MG"/>
  </r>
  <r>
    <s v="4ad7136fffe9282d54b70dddaadb8181"/>
    <s v="ec368b528a185643063dcb2d44e89155"/>
    <n v="15600"/>
    <x v="725"/>
    <s v="SP"/>
  </r>
  <r>
    <s v="70ff49e52ebaa8716e656957b23cec33"/>
    <s v="55c9c33a35951c830b7025a819db5950"/>
    <n v="18701"/>
    <x v="322"/>
    <s v="SP"/>
  </r>
  <r>
    <s v="8189dee099d3a2b72eb21271c86bb794"/>
    <s v="eab55d94c67aaf17eb72cc436a269711"/>
    <n v="20240"/>
    <x v="10"/>
    <s v="RJ"/>
  </r>
  <r>
    <s v="1e57c443e89e347a469a7a94b902e9f2"/>
    <s v="6132767aa5caac525394d64d61de4645"/>
    <n v="57035"/>
    <x v="134"/>
    <s v="AL"/>
  </r>
  <r>
    <s v="5d19714e81cbec2bfb9573edf9e1346c"/>
    <s v="4f6756b26fb93a1a7874f52111830b52"/>
    <n v="79780"/>
    <x v="2191"/>
    <s v="MS"/>
  </r>
  <r>
    <s v="d4c072d412c695fd3a4414cd08afc799"/>
    <s v="128063f468c95a5ee1317b1007435739"/>
    <n v="44900"/>
    <x v="2489"/>
    <s v="BA"/>
  </r>
  <r>
    <s v="5caa434124c224aa365a0e9c1105b9e4"/>
    <s v="4be56b706e670d37ea3f1a81927425d3"/>
    <n v="20520"/>
    <x v="10"/>
    <s v="RJ"/>
  </r>
  <r>
    <s v="c86225a2b8ddbcfa34725730f49ecf63"/>
    <s v="32344f77dd3f118e5cd6c837f0ddacc8"/>
    <n v="88320"/>
    <x v="2448"/>
    <s v="SC"/>
  </r>
  <r>
    <s v="39185bd4718b6a5459a822c7698891cb"/>
    <s v="e4e090254ec5302a3598c619d9297f44"/>
    <n v="23525"/>
    <x v="10"/>
    <s v="RJ"/>
  </r>
  <r>
    <s v="48e845c7d4f24b06238cfa353f4d22d4"/>
    <s v="dd0c06504f137b0f411c0a6d61efd876"/>
    <n v="8738"/>
    <x v="3"/>
    <s v="SP"/>
  </r>
  <r>
    <s v="7933955d10fece6b79cead63eee8b4af"/>
    <s v="9efc117e20958191b794d5882418bcf3"/>
    <n v="4770"/>
    <x v="2"/>
    <s v="SP"/>
  </r>
  <r>
    <s v="13fe07f5797fee846b2064d426ca4b71"/>
    <s v="95f74eb6d7030f1a9367cfd1e063a6a1"/>
    <n v="95885"/>
    <x v="2995"/>
    <s v="RS"/>
  </r>
  <r>
    <s v="4ab8e8bc6bf0760c297e13dcab1e034e"/>
    <s v="632d1a92422747296ed01d83281f874c"/>
    <n v="86800"/>
    <x v="103"/>
    <s v="PR"/>
  </r>
  <r>
    <s v="a01d949bbd7511dae0779da819c1d8ef"/>
    <s v="ba07856943cc25d23d7950d5beb64553"/>
    <n v="8693"/>
    <x v="74"/>
    <s v="SP"/>
  </r>
  <r>
    <s v="65d9213dfa004c17dc126503e106e4a3"/>
    <s v="78275e95a4296105923051e0ad4577b3"/>
    <n v="65700"/>
    <x v="1734"/>
    <s v="MA"/>
  </r>
  <r>
    <s v="1252d53b3e7f8698e074e1f1ca723f07"/>
    <s v="4036863bd00a3f284f0bc41cdb8e704b"/>
    <n v="5335"/>
    <x v="2"/>
    <s v="SP"/>
  </r>
  <r>
    <s v="ea73910567eb37591907c52330458a3b"/>
    <s v="6b4e8e7b8d9a81f2bc8c23f88f33f1d2"/>
    <n v="88790"/>
    <x v="1304"/>
    <s v="SC"/>
  </r>
  <r>
    <s v="703eb89c94533144bcad42f92dff2d4b"/>
    <s v="607be94942447115f229a062199e5d49"/>
    <n v="22461"/>
    <x v="10"/>
    <s v="RJ"/>
  </r>
  <r>
    <s v="a11c50e3975608fe4155f18a95e6e296"/>
    <s v="d8ccff1433fa7fb572c950021ab7e7fc"/>
    <n v="72319"/>
    <x v="40"/>
    <s v="DF"/>
  </r>
  <r>
    <s v="2caeba0bfb84725435db827220e9f4ae"/>
    <s v="f1c6fd8fb3ed299e3c95731ef2557068"/>
    <n v="89270"/>
    <x v="1738"/>
    <s v="SC"/>
  </r>
  <r>
    <s v="8063cbc4d11f16fcdea4114bf325acd5"/>
    <s v="3520daec919d5d56a0fcca29ef96deb3"/>
    <n v="83260"/>
    <x v="1718"/>
    <s v="PR"/>
  </r>
  <r>
    <s v="4ca401a8fcf817e3bbee5408eb4b2e9e"/>
    <s v="7c33d5f23520e688ccef0874ae9770a9"/>
    <n v="13903"/>
    <x v="641"/>
    <s v="SP"/>
  </r>
  <r>
    <s v="b4e237973ec5c3b1c17a3411e0633f30"/>
    <s v="e7fb9f1bc1af781c26af81deea39de70"/>
    <n v="3315"/>
    <x v="2"/>
    <s v="SP"/>
  </r>
  <r>
    <s v="df1d52ea9544f86e156f183dff5a226e"/>
    <s v="a5b60293a08b94567cf1c8fbb392c71b"/>
    <n v="59610"/>
    <x v="742"/>
    <s v="RN"/>
  </r>
  <r>
    <s v="725482e68df8d999924c84f62c9ee40e"/>
    <s v="d953a4604f4d7831f6d13a2268dccd9c"/>
    <n v="3944"/>
    <x v="2"/>
    <s v="SP"/>
  </r>
  <r>
    <s v="6fc895d23c35083f10fe3e3275d11549"/>
    <s v="af566d588b08330b4b19ee6aaf14d17d"/>
    <n v="13800"/>
    <x v="901"/>
    <s v="SP"/>
  </r>
  <r>
    <s v="19b8609422fb5136ea6a734a121c3eeb"/>
    <s v="b40e465c7844a2ae74363a41c763de49"/>
    <n v="29160"/>
    <x v="325"/>
    <s v="ES"/>
  </r>
  <r>
    <s v="0061937e85c708a41f5d5b24405d0f50"/>
    <s v="449cc26294cc2d6e2e88a82cea3e42c0"/>
    <n v="2315"/>
    <x v="2"/>
    <s v="SP"/>
  </r>
  <r>
    <s v="b7442c005410200e8e70b2404b79c56f"/>
    <s v="ae049021fa05ecdf881160fb4b00b3a7"/>
    <n v="4614"/>
    <x v="2"/>
    <s v="SP"/>
  </r>
  <r>
    <s v="f25016ac73279ad09553297de654c03d"/>
    <s v="00bfe974afd63b30ed282dc69892fb98"/>
    <n v="13478"/>
    <x v="150"/>
    <s v="SP"/>
  </r>
  <r>
    <s v="c9b32edea9b4dbeb78ff62916e82bb80"/>
    <s v="add6a8d232ccde242ff31e9fe528963c"/>
    <n v="22750"/>
    <x v="10"/>
    <s v="RJ"/>
  </r>
  <r>
    <s v="853e6282670724562250cbb046772e0f"/>
    <s v="f304a1127ed2803eae1cc7efdc5c9802"/>
    <n v="22070"/>
    <x v="10"/>
    <s v="RJ"/>
  </r>
  <r>
    <s v="671b584a1331d1828d621e2e45ce71d7"/>
    <s v="84ad62f33ddb6b13553a850fd3dc2b08"/>
    <n v="95780"/>
    <x v="206"/>
    <s v="RS"/>
  </r>
  <r>
    <s v="8534c8da1681eadb3523f889c78faa7d"/>
    <s v="65cfdb0d7803c6793a9f609361afb2a2"/>
    <n v="3081"/>
    <x v="2"/>
    <s v="SP"/>
  </r>
  <r>
    <s v="413dca4652223c3bd75a6aa1efd52c5f"/>
    <s v="86af572160c0c821a358b352fe8de5f0"/>
    <n v="80250"/>
    <x v="7"/>
    <s v="PR"/>
  </r>
  <r>
    <s v="f8383a8a47282d7db6292a684d9c791b"/>
    <s v="51ca727bb290e59a785105426ced679b"/>
    <n v="20550"/>
    <x v="10"/>
    <s v="RJ"/>
  </r>
  <r>
    <s v="0178cbf093400335e3d8fd88851e6bf1"/>
    <s v="a52fecbb34bbba7fb780daa728e83204"/>
    <n v="35585"/>
    <x v="3179"/>
    <s v="MG"/>
  </r>
  <r>
    <s v="321aecf88cdc48361653a5688ee1a954"/>
    <s v="9b2e5141359d852b0a69e5ab37c7d737"/>
    <n v="4132"/>
    <x v="2"/>
    <s v="SP"/>
  </r>
  <r>
    <s v="bb9b3036f9f6c3c91404880a2a498a88"/>
    <s v="d6e385d660741227e6e2e80b858dd2cd"/>
    <n v="3337"/>
    <x v="2"/>
    <s v="SP"/>
  </r>
  <r>
    <s v="81bb108bff287a2e98e16008e1ce9128"/>
    <s v="3429548a00c12192afbd69ce55fb58ac"/>
    <n v="92020"/>
    <x v="191"/>
    <s v="RS"/>
  </r>
  <r>
    <s v="09b186546a1f76b4b3cb9111dad590ca"/>
    <s v="5ec1fb912e02ca6a05594f9e55fe06f1"/>
    <n v="13049"/>
    <x v="4"/>
    <s v="SP"/>
  </r>
  <r>
    <s v="256641e5b8e16b8004b8e6ce550e9a86"/>
    <s v="39a2dd30b02444e1e1e3ea587c38adcc"/>
    <n v="38183"/>
    <x v="778"/>
    <s v="MG"/>
  </r>
  <r>
    <s v="2a889a766b7eac565df2ccec2c2d5fd3"/>
    <s v="726ba749c51ab7888f48dcdd9583d971"/>
    <n v="5075"/>
    <x v="2"/>
    <s v="SP"/>
  </r>
  <r>
    <s v="e6bc21b8da796e00b32386ba8ecd68f3"/>
    <s v="6ed77fe77805800ef9aeb22d79a36e93"/>
    <n v="13459"/>
    <x v="773"/>
    <s v="SP"/>
  </r>
  <r>
    <s v="792574dd1d569043cd8e45afbfddb215"/>
    <s v="17c23f12c872693690933e21c2c0b6b1"/>
    <n v="13990"/>
    <x v="1155"/>
    <s v="SP"/>
  </r>
  <r>
    <s v="e899bf2f5f7da06cc412595d8ce11351"/>
    <s v="6b74235847b7a508ddd9c7dd81735501"/>
    <n v="23095"/>
    <x v="10"/>
    <s v="RJ"/>
  </r>
  <r>
    <s v="af74d2c41b047746fe2b4f508c6b2313"/>
    <s v="8f191959b1fa8a6ecf78f9a324aa7d3e"/>
    <n v="4474"/>
    <x v="2"/>
    <s v="SP"/>
  </r>
  <r>
    <s v="22faac884277b495b4c4ba6f7b364bf5"/>
    <s v="386e06719765fa68623aa6e85e3f8e93"/>
    <n v="88034"/>
    <x v="16"/>
    <s v="SC"/>
  </r>
  <r>
    <s v="29faae90992b74d512970ce668410f81"/>
    <s v="575e8735ac3203bfb92c7d52919faf70"/>
    <n v="13474"/>
    <x v="150"/>
    <s v="SP"/>
  </r>
  <r>
    <s v="95c6b87b46833bf235a0e433df10216f"/>
    <s v="6c6ea6176c1b5df4d99dfa437f2511ad"/>
    <n v="73813"/>
    <x v="242"/>
    <s v="GO"/>
  </r>
  <r>
    <s v="7e6b8b2bdb547f7343c0d28f2ed5662e"/>
    <s v="ad85c133449f220e90bc455eac37c5e7"/>
    <n v="2186"/>
    <x v="2"/>
    <s v="SP"/>
  </r>
  <r>
    <s v="8458f7ae02bda5950ce48c01a720559a"/>
    <s v="23daf66dd86071f57d332fa5562afbe9"/>
    <n v="8150"/>
    <x v="2"/>
    <s v="SP"/>
  </r>
  <r>
    <s v="3b51c86e2271c280b61245552090c7a2"/>
    <s v="9b0dd385dc0e8d46296a2d42ca9d1728"/>
    <n v="4929"/>
    <x v="2"/>
    <s v="SP"/>
  </r>
  <r>
    <s v="c46ec098607e9c34bf0489ef525d0b85"/>
    <s v="a21985a663c328082efe68ee86bc7a42"/>
    <n v="9350"/>
    <x v="247"/>
    <s v="SP"/>
  </r>
  <r>
    <s v="f653c60411d7c29ee2524922d2f5e39d"/>
    <s v="96e7781aa131bc5f59f6d00840e73b20"/>
    <n v="29160"/>
    <x v="325"/>
    <s v="ES"/>
  </r>
  <r>
    <s v="35651299baaef5a25ed8ec1021d12a12"/>
    <s v="a1f495dae8f9dd2db3a70ea51e098ddb"/>
    <n v="97800"/>
    <x v="1424"/>
    <s v="RS"/>
  </r>
  <r>
    <s v="4f48789f76d0b81afbbc50209b157740"/>
    <s v="bd1925ab08d786bbf347e7ee961d2da7"/>
    <n v="30130"/>
    <x v="8"/>
    <s v="MG"/>
  </r>
  <r>
    <s v="ba46a6f93e09ffb7a22fd2b705fe8d50"/>
    <s v="782142502d9147cd3835576aaaa45350"/>
    <n v="39800"/>
    <x v="672"/>
    <s v="MG"/>
  </r>
  <r>
    <s v="1abb57edde8de48e9d6e1c1f3930fb34"/>
    <s v="b1c885eefe54ec56820890b019e0540d"/>
    <n v="22451"/>
    <x v="10"/>
    <s v="RJ"/>
  </r>
  <r>
    <s v="5ac19c3b740b65939c035201ead9bc04"/>
    <s v="854cf37cc915f86dcc581c0e55418845"/>
    <n v="9080"/>
    <x v="18"/>
    <s v="SP"/>
  </r>
  <r>
    <s v="09b05cf05544d8a96f2b7f55a89f10e9"/>
    <s v="80543d51bd76d8443bff38efce036be3"/>
    <n v="96820"/>
    <x v="372"/>
    <s v="RS"/>
  </r>
  <r>
    <s v="42bca2a6ab49d3415f30b19f265720f1"/>
    <s v="f6918f8ded615979a3ee192fb4697f85"/>
    <n v="68515"/>
    <x v="850"/>
    <s v="PA"/>
  </r>
  <r>
    <s v="7f53d69112b0f1181f9e4fcf45b0ee9a"/>
    <s v="e2de515cdfbc762d89f6e5a72f0e2aaf"/>
    <n v="15080"/>
    <x v="68"/>
    <s v="SP"/>
  </r>
  <r>
    <s v="a892e4a132cf2f2e6a1e4db449856006"/>
    <s v="593d8a35205f33bb25650b2bd5a32275"/>
    <n v="2927"/>
    <x v="2"/>
    <s v="SP"/>
  </r>
  <r>
    <s v="c8a2e9332221768c8df71f0936227a05"/>
    <s v="382ad79426068e4ba6ed73491d4441cb"/>
    <n v="13310"/>
    <x v="929"/>
    <s v="SP"/>
  </r>
  <r>
    <s v="2bba7472e1abb00f2e48d4740879c096"/>
    <s v="11e9c88307e1b261be8ce9b300adc5f3"/>
    <n v="88803"/>
    <x v="183"/>
    <s v="SC"/>
  </r>
  <r>
    <s v="c096587845614184e0dbdbe8c8eb7662"/>
    <s v="4be8154b42b4593fae17f1b2cb375615"/>
    <n v="72115"/>
    <x v="40"/>
    <s v="DF"/>
  </r>
  <r>
    <s v="b42cd76ddf2e92d35d9814fa55cc8dee"/>
    <s v="1c9a0c8553006dec9af55f89b9ebd936"/>
    <n v="24120"/>
    <x v="59"/>
    <s v="RJ"/>
  </r>
  <r>
    <s v="6a85222aa87619e9aef296bb6166970a"/>
    <s v="1522db025aa5d6fe7db87e3505b64023"/>
    <n v="80020"/>
    <x v="7"/>
    <s v="PR"/>
  </r>
  <r>
    <s v="43d69f3028e428de6f7316badb382658"/>
    <s v="8bf9261c48d931bb76d80f926e5d9ca9"/>
    <n v="13101"/>
    <x v="4"/>
    <s v="SP"/>
  </r>
  <r>
    <s v="6b721e99c84ff5d73347383eee0dbafe"/>
    <s v="77d89f56b51509384cf54a608202ac6f"/>
    <n v="24745"/>
    <x v="49"/>
    <s v="RJ"/>
  </r>
  <r>
    <s v="a770b29a01bcb44c7f9028d96ca21863"/>
    <s v="8ffa5e9fcc3da23113128e94d1c75706"/>
    <n v="36520"/>
    <x v="1214"/>
    <s v="MG"/>
  </r>
  <r>
    <s v="1fa31689dce56e0f4aca4c2828a7dc36"/>
    <s v="c0ad64a79956b80605422f32ef36686d"/>
    <n v="2131"/>
    <x v="2"/>
    <s v="SP"/>
  </r>
  <r>
    <s v="44817a7e295559061d5039eca7fef837"/>
    <s v="3293d97e95f69dc0b60f668080f28289"/>
    <n v="20050"/>
    <x v="10"/>
    <s v="RJ"/>
  </r>
  <r>
    <s v="eec02189da4179dcba116b51a5382dd2"/>
    <s v="659d538861aefdc979c84bbed329df7d"/>
    <n v="20520"/>
    <x v="10"/>
    <s v="RJ"/>
  </r>
  <r>
    <s v="def8021341a1466f13686e05d39bc2c6"/>
    <s v="e60bb7d6a4e75a17a1131346d6e18de4"/>
    <n v="9350"/>
    <x v="247"/>
    <s v="SP"/>
  </r>
  <r>
    <s v="a35798fafe2d365b85bc0b228b9ea6dc"/>
    <s v="e6f55aa8c9c52345d6efea82198d67d9"/>
    <n v="44088"/>
    <x v="58"/>
    <s v="BA"/>
  </r>
  <r>
    <s v="85788b14a51a7467a1aeb0715b480ac2"/>
    <s v="27f65cdb99727d0f4a5a8c6f08e77130"/>
    <n v="28895"/>
    <x v="265"/>
    <s v="RJ"/>
  </r>
  <r>
    <s v="24bab961499812074229c80da4daa2bb"/>
    <s v="ff5b57c3e15d16c77e4dde1ff66dab33"/>
    <n v="20531"/>
    <x v="10"/>
    <s v="RJ"/>
  </r>
  <r>
    <s v="d4db2de03a978cc57f508a11822da55a"/>
    <s v="01b3e064c4fc4372a269bdc02c131850"/>
    <n v="7150"/>
    <x v="14"/>
    <s v="SP"/>
  </r>
  <r>
    <s v="e6dc2d10891fc75c1336840c699d1d88"/>
    <s v="0e189e816b30a1f9bf0a3175785a2030"/>
    <n v="37600"/>
    <x v="1554"/>
    <s v="MG"/>
  </r>
  <r>
    <s v="1b4a8daa67b84c94773419657a220227"/>
    <s v="0a0f90363507d69f66b2b957551dc225"/>
    <n v="23073"/>
    <x v="10"/>
    <s v="RJ"/>
  </r>
  <r>
    <s v="5b171f8468e94098ac4efb1625aae760"/>
    <s v="aaeeb65a60e52a95bcca22d97211f25f"/>
    <n v="12233"/>
    <x v="21"/>
    <s v="SP"/>
  </r>
  <r>
    <s v="0fd46c0cebabebbd5aeac39506cfe54c"/>
    <s v="2bc0f9b563cf9b6f7b8e01c45e6ff530"/>
    <n v="45600"/>
    <x v="485"/>
    <s v="BA"/>
  </r>
  <r>
    <s v="8ba554a112ffc1d5fa1b0127f12fbaf1"/>
    <s v="413b6ee685362f28c3c51801b46d6a30"/>
    <n v="29101"/>
    <x v="130"/>
    <s v="ES"/>
  </r>
  <r>
    <s v="ab1a8af7afb01624d04f78edb04a5d39"/>
    <s v="16e1cfa8f090f7b765fb08945e38e9d6"/>
    <n v="11045"/>
    <x v="87"/>
    <s v="SP"/>
  </r>
  <r>
    <s v="e0a2412720e9ea4f26c1ac985f6a7358"/>
    <s v="5d0a2980b292d049061542014e8960bf"/>
    <n v="74210"/>
    <x v="19"/>
    <s v="GO"/>
  </r>
  <r>
    <s v="f6ef3f5caf2b9fc0cb87f67c14b98196"/>
    <s v="f6ef2651d677a428217bf5b82dc254f8"/>
    <n v="88040"/>
    <x v="16"/>
    <s v="SC"/>
  </r>
  <r>
    <s v="b1b141a3e687373c558ceacb977199d7"/>
    <s v="a0f0460d74aef544b6b19e27eecba180"/>
    <n v="13950"/>
    <x v="613"/>
    <s v="SP"/>
  </r>
  <r>
    <s v="9c0e68320c244cf91a86cfc2602ed325"/>
    <s v="1f808388d1da8941a861cf956b230666"/>
    <n v="4618"/>
    <x v="2"/>
    <s v="SP"/>
  </r>
  <r>
    <s v="569de3aecdacc79742e292a16a8aeeab"/>
    <s v="fbeec9ef2077a5ecf8dd67b81e6d042f"/>
    <n v="45607"/>
    <x v="485"/>
    <s v="BA"/>
  </r>
  <r>
    <s v="dd14869d16243404d0aec5b90e588634"/>
    <s v="14967f4bec96864de5c5e2ce63b80bc2"/>
    <n v="36046"/>
    <x v="212"/>
    <s v="MG"/>
  </r>
  <r>
    <s v="c9ed0550462229cc04b405f5cb52d6d1"/>
    <s v="86d5fcfc40bc1ee2c39dca75dc170ea7"/>
    <n v="13569"/>
    <x v="54"/>
    <s v="SP"/>
  </r>
  <r>
    <s v="2a16167dcea2edc061e897479c84ad37"/>
    <s v="c5f4747f3d0eef0ba6dca2bdb61c0c02"/>
    <n v="12220"/>
    <x v="21"/>
    <s v="SP"/>
  </r>
  <r>
    <s v="560ab40a3d1ab0a2d570aa941266cf58"/>
    <s v="ba5b89861d3366860b9166e90706a09f"/>
    <n v="44720"/>
    <x v="1332"/>
    <s v="BA"/>
  </r>
  <r>
    <s v="cee6c6b0f6ac0f9f8c0830152453c3e2"/>
    <s v="b7c897200ac65c43a131e71b8ae3b8f3"/>
    <n v="66635"/>
    <x v="85"/>
    <s v="PA"/>
  </r>
  <r>
    <s v="a36a9e92d1a188e899ac2c70f7b60b54"/>
    <s v="720ace72da4dcef85f711cb34f7826c8"/>
    <n v="97560"/>
    <x v="3180"/>
    <s v="RS"/>
  </r>
  <r>
    <s v="a8dd0e2a05799a5e36cb68c9192207a9"/>
    <s v="24f7afe4322b73d532e36cdda9eb7bf6"/>
    <n v="75908"/>
    <x v="520"/>
    <s v="GO"/>
  </r>
  <r>
    <s v="f357d1ab7a43c1fd63ed0d5e91e15cde"/>
    <s v="57c5ce329d6c270b4024b0282bc0b015"/>
    <n v="15996"/>
    <x v="939"/>
    <s v="SP"/>
  </r>
  <r>
    <s v="dcc28aa0d26b98f8c3d4d1e338fb05ac"/>
    <s v="9ac3c0274eb2380d2812edf6752c15ae"/>
    <n v="96530"/>
    <x v="3181"/>
    <s v="RS"/>
  </r>
  <r>
    <s v="83ee662793d8345e9619b6d96f5b9d15"/>
    <s v="69e4074cb5368c1539397e4ea570757a"/>
    <n v="3572"/>
    <x v="2"/>
    <s v="SP"/>
  </r>
  <r>
    <s v="fc969cccd424bdf1a70bd6eb204c4984"/>
    <s v="11f0ece6eea1d300714d6e89b863db88"/>
    <n v="8665"/>
    <x v="74"/>
    <s v="SP"/>
  </r>
  <r>
    <s v="d1c2ecfce662c720c6fdd9d1ba419deb"/>
    <s v="12e2cfc1a8dc424fb87cc5a7ce029007"/>
    <n v="9370"/>
    <x v="247"/>
    <s v="SP"/>
  </r>
  <r>
    <s v="958f2d1bc9c1a5094e03d5dc379909bf"/>
    <s v="ece0b40c5b595641ed47315c368a34bb"/>
    <n v="38465"/>
    <x v="732"/>
    <s v="MG"/>
  </r>
  <r>
    <s v="0597c9c022748f4c23f019f01b8286f4"/>
    <s v="9b364462480c4a10d2c83bcfc2d3dc20"/>
    <n v="29285"/>
    <x v="547"/>
    <s v="ES"/>
  </r>
  <r>
    <s v="d8925133e66f9f708638c86700aca231"/>
    <s v="60a2c4463e2946e0fce0faab19ae8566"/>
    <n v="8593"/>
    <x v="195"/>
    <s v="SP"/>
  </r>
  <r>
    <s v="83b44ab8fd0cd5efb1b122b2a3bcd0ce"/>
    <s v="5448fb61e525231e03356fb5769b9820"/>
    <n v="48601"/>
    <x v="1051"/>
    <s v="BA"/>
  </r>
  <r>
    <s v="4310e4e2bd5d1b8f38cbb1c3a2136019"/>
    <s v="7ef0e1ff584b39827ad160bf96de270a"/>
    <n v="15990"/>
    <x v="939"/>
    <s v="SP"/>
  </r>
  <r>
    <s v="b66f32f79a08dad505caef424246177d"/>
    <s v="b0c780eae439a01abbf097bd7611e40b"/>
    <n v="85502"/>
    <x v="395"/>
    <s v="PR"/>
  </r>
  <r>
    <s v="96878eaad8a21cab428be467d640041f"/>
    <s v="1be82dfd551d8b725e3634bc85172502"/>
    <n v="89520"/>
    <x v="591"/>
    <s v="SC"/>
  </r>
  <r>
    <s v="7cba926b44e53ecc10ea79df991da256"/>
    <s v="3c935625a561031d835d79d8167cd2e3"/>
    <n v="41720"/>
    <x v="133"/>
    <s v="BA"/>
  </r>
  <r>
    <s v="0ae950a7f903b379c53be854ff1dae04"/>
    <s v="91d7fb2115b0e04c26e1c8fdac177538"/>
    <n v="12315"/>
    <x v="349"/>
    <s v="SP"/>
  </r>
  <r>
    <s v="9d79c4397c82efe150bef59588b4913a"/>
    <s v="55db0f105e5ff30ad61bf0650c5c5338"/>
    <n v="40270"/>
    <x v="133"/>
    <s v="BA"/>
  </r>
  <r>
    <s v="5dd8a8ea9853a2ad0a98954f51047d52"/>
    <s v="6d8f77c21cb4cfcd376d6f82b7e1b713"/>
    <n v="4711"/>
    <x v="2"/>
    <s v="SP"/>
  </r>
  <r>
    <s v="8cd37167a058d200beb23cb47ee2e59f"/>
    <s v="299458bde82cede9e6b3e94633bdd963"/>
    <n v="11525"/>
    <x v="192"/>
    <s v="SP"/>
  </r>
  <r>
    <s v="09126adc44fa5fa5de202278c2538cf8"/>
    <s v="6bc5701f2f8168147a5f03b8b135c363"/>
    <n v="85605"/>
    <x v="458"/>
    <s v="PR"/>
  </r>
  <r>
    <s v="fbfb33cc34116ccf95b043f7cd31c692"/>
    <s v="1d7c9872acb163f50b958fa4b729dd02"/>
    <n v="28470"/>
    <x v="406"/>
    <s v="RJ"/>
  </r>
  <r>
    <s v="f77559535865a660bd328db79a177749"/>
    <s v="f06f8aa9b9f71ec418c76b2883526e8a"/>
    <n v="87023"/>
    <x v="162"/>
    <s v="PR"/>
  </r>
  <r>
    <s v="213c7704baa0006844081034fc1f0659"/>
    <s v="eeb83f657fd7e063662951b4da3e6978"/>
    <n v="25510"/>
    <x v="179"/>
    <s v="RJ"/>
  </r>
  <r>
    <s v="b3892e93d6c7734619f01ecdb6e2990f"/>
    <s v="d1632ad60995ef2e670f133c01efa895"/>
    <n v="13104"/>
    <x v="4"/>
    <s v="SP"/>
  </r>
  <r>
    <s v="61759d9a9dd34f40b92662ee9036a9b5"/>
    <s v="364eb78108f9497580ca43f397733322"/>
    <n v="99170"/>
    <x v="2599"/>
    <s v="RS"/>
  </r>
  <r>
    <s v="d6981383d1cce3a560522605ba441139"/>
    <s v="ff2f348807a83992e92cf2ead3769a25"/>
    <n v="26051"/>
    <x v="51"/>
    <s v="RJ"/>
  </r>
  <r>
    <s v="faddb58d5de890cd191da5bb72c54a27"/>
    <s v="3ba72711278fbdcf091dc7440b55947b"/>
    <n v="35530"/>
    <x v="905"/>
    <s v="MG"/>
  </r>
  <r>
    <s v="ebc664bde97391f5538ed7404818ce0a"/>
    <s v="f650b24f5ed49e64e9d088df058196b3"/>
    <n v="23066"/>
    <x v="10"/>
    <s v="RJ"/>
  </r>
  <r>
    <s v="faa5236e556d27003bb3e013a8d72795"/>
    <s v="f00830589ddadb1494fea0c98f165fcd"/>
    <n v="8412"/>
    <x v="2"/>
    <s v="SP"/>
  </r>
  <r>
    <s v="a4c4409161fb97bc07935f38eb966479"/>
    <s v="b62f89621c53271b37571d7f0aaf380e"/>
    <n v="26900"/>
    <x v="726"/>
    <s v="RJ"/>
  </r>
  <r>
    <s v="d56b30201c33d06cdf8a42709f7c0a4f"/>
    <s v="14d7cd502679046bb1c45fda1cc871bb"/>
    <n v="22280"/>
    <x v="10"/>
    <s v="RJ"/>
  </r>
  <r>
    <s v="0a3ac1140826e07dcd774a7fc6e288b6"/>
    <s v="0b8a4ac66e2edd1e8423e2016dc5b9b6"/>
    <n v="12241"/>
    <x v="21"/>
    <s v="SP"/>
  </r>
  <r>
    <s v="10330394534ed1bef2077e1aafd13213"/>
    <s v="6d5b1ab84d1fd5a56d55f0b3f259ae14"/>
    <n v="11055"/>
    <x v="87"/>
    <s v="SP"/>
  </r>
  <r>
    <s v="7436dc9d8cb5f994136cadaa95a42f14"/>
    <s v="e5e2fc979b6bfeffee571eba28b80c34"/>
    <n v="71060"/>
    <x v="40"/>
    <s v="DF"/>
  </r>
  <r>
    <s v="da6aae9fbd2ff1eed73d3980331b4032"/>
    <s v="f405591bf61a0b40c4001c1909bf2495"/>
    <n v="25965"/>
    <x v="291"/>
    <s v="RJ"/>
  </r>
  <r>
    <s v="0f067484e64242cf92f86c358300fc97"/>
    <s v="43fa44b3d8cb236780ff9a94f859c725"/>
    <n v="12140"/>
    <x v="2935"/>
    <s v="SP"/>
  </r>
  <r>
    <s v="ef3e5a5941284c07e66c263fe280b804"/>
    <s v="0ce0b9a5ebce3d6b709b4a1c02ff7915"/>
    <n v="86807"/>
    <x v="103"/>
    <s v="PR"/>
  </r>
  <r>
    <s v="b4fa6e242596678b57081bd04ec3b3e3"/>
    <s v="8b36bff10c251d3be3cfb60837263822"/>
    <n v="4014"/>
    <x v="2"/>
    <s v="SP"/>
  </r>
  <r>
    <s v="f75bc4f44ca718dcc8eff4ea5ab8e7ee"/>
    <s v="617f1d791e1c0306ee1dbfcef62fa8ae"/>
    <n v="58051"/>
    <x v="333"/>
    <s v="PB"/>
  </r>
  <r>
    <s v="093c53ca0c7fd7fa49a193e600c54e91"/>
    <s v="77a5529971c407965806a921949a2d62"/>
    <n v="6172"/>
    <x v="105"/>
    <s v="SP"/>
  </r>
  <r>
    <s v="01f73b778c4f92ec0b55fa90e306d82b"/>
    <s v="5905f06037102e84040dd9b40e286d7a"/>
    <n v="79051"/>
    <x v="463"/>
    <s v="MS"/>
  </r>
  <r>
    <s v="59b7594e814e06b262b29d914b75684f"/>
    <s v="706cdc310c7f626d1d2bc95c396202e5"/>
    <n v="72800"/>
    <x v="1400"/>
    <s v="GO"/>
  </r>
  <r>
    <s v="0f642db7c00e30f1b9182cf2611391d3"/>
    <s v="02f4eedf70e929d1a6ca974f05b8d8be"/>
    <n v="14800"/>
    <x v="163"/>
    <s v="SP"/>
  </r>
  <r>
    <s v="edd443dc2ba51f8df49168af5ca2b24f"/>
    <s v="48588e83c729b632d1246b37c2a5ca2c"/>
    <n v="95650"/>
    <x v="848"/>
    <s v="RS"/>
  </r>
  <r>
    <s v="735805cbd7cc98496da75c79687f5cd4"/>
    <s v="15b715fc15334ecc8255031e32de0883"/>
    <n v="5813"/>
    <x v="2"/>
    <s v="SP"/>
  </r>
  <r>
    <s v="ad5edcf8926b909a6d4f7a5290c8c3d2"/>
    <s v="91ca441504e7018dc0b4091e133e126d"/>
    <n v="86300"/>
    <x v="620"/>
    <s v="PR"/>
  </r>
  <r>
    <s v="c8e84260971a95adbfc161affa0ebc15"/>
    <s v="180b089cf85b27478809ba5324c8bee6"/>
    <n v="39540"/>
    <x v="2355"/>
    <s v="MG"/>
  </r>
  <r>
    <s v="f35c644dfcac59c0653f4dbff3c3e1bd"/>
    <s v="01018f26fb8b8a922c025de40a85a553"/>
    <n v="36030"/>
    <x v="212"/>
    <s v="MG"/>
  </r>
  <r>
    <s v="735f58d6534a91e80b977b2ae1ece584"/>
    <s v="d281390520023b2be738c2ab1d8f00aa"/>
    <n v="22220"/>
    <x v="10"/>
    <s v="RJ"/>
  </r>
  <r>
    <s v="c8e34c509fee92d0749bfac1ceb497a4"/>
    <s v="698a9cafcc15cac8cdbaee64adc6efbe"/>
    <n v="29171"/>
    <x v="325"/>
    <s v="ES"/>
  </r>
  <r>
    <s v="c1bc1aaa41d83c84f70faad9a89729b2"/>
    <s v="5b739e40ca3a2cdf70114f04e4384634"/>
    <n v="13616"/>
    <x v="202"/>
    <s v="SP"/>
  </r>
  <r>
    <s v="6309cfc30384e5a0002a9f1d3261cfb5"/>
    <s v="220af5b83695f7945d3b12a8e5632136"/>
    <n v="28990"/>
    <x v="222"/>
    <s v="RJ"/>
  </r>
  <r>
    <s v="6e75444d6824648342ef94be68a6ee94"/>
    <s v="350247863385a1cad9afedc5f4b2d1c2"/>
    <n v="2961"/>
    <x v="2"/>
    <s v="SP"/>
  </r>
  <r>
    <s v="56cd6175e65df23bbe59af34440be98c"/>
    <s v="199b5ebe4bec0f46d0007ea8c481960f"/>
    <n v="83065"/>
    <x v="33"/>
    <s v="PR"/>
  </r>
  <r>
    <s v="5270e49915940227aa249443efb143a1"/>
    <s v="cc5030f151f5e94a5628d98a3733585c"/>
    <n v="12900"/>
    <x v="79"/>
    <s v="SP"/>
  </r>
  <r>
    <s v="17946ac9a78c1ae62d8f86ba535769e8"/>
    <s v="7ccedf663c0cde4d0210c10493fac745"/>
    <n v="47560"/>
    <x v="3182"/>
    <s v="BA"/>
  </r>
  <r>
    <s v="9e4792211fe473a4851bf09c9f521f2e"/>
    <s v="8b0b362398eeb00def78a223f9a48aa4"/>
    <n v="58428"/>
    <x v="246"/>
    <s v="PB"/>
  </r>
  <r>
    <s v="556f3e160eb556f0d896724bd7d8199f"/>
    <s v="b1b8abbd682ba19285f7385b65e43976"/>
    <n v="80240"/>
    <x v="7"/>
    <s v="PR"/>
  </r>
  <r>
    <s v="69d6e578767cd53d22ef956317a2d34d"/>
    <s v="444d1385dc7ff8c875e25d1ee2730865"/>
    <n v="23062"/>
    <x v="10"/>
    <s v="RJ"/>
  </r>
  <r>
    <s v="c6a0d9bedb0b91a8a78fcfe6a2512d93"/>
    <s v="352afa6fc43665bb25030ea659675b0c"/>
    <n v="24416"/>
    <x v="49"/>
    <s v="RJ"/>
  </r>
  <r>
    <s v="aaaa1ef4f90f3cf6cd099870ea77e99a"/>
    <s v="f6255a326ff4c43107bc0f42f433be94"/>
    <n v="78850"/>
    <x v="669"/>
    <s v="MT"/>
  </r>
  <r>
    <s v="1dad9e4bede5567523c2b61690408173"/>
    <s v="8a8b3a65e035012f101c4078741b92aa"/>
    <n v="23914"/>
    <x v="305"/>
    <s v="RJ"/>
  </r>
  <r>
    <s v="065415930d45ace4ad39039b5d0d9341"/>
    <s v="5533b6863859076febafeed9a35bb6c2"/>
    <n v="18570"/>
    <x v="1886"/>
    <s v="SP"/>
  </r>
  <r>
    <s v="30ef75ecbcfb818484c4854a8caace0f"/>
    <s v="316107d320bc2ee4b4b0d66c60cbc2a2"/>
    <n v="30840"/>
    <x v="8"/>
    <s v="MG"/>
  </r>
  <r>
    <s v="394a520dc01e2dbf992d1bab7ab6d95e"/>
    <s v="1e21216ab6c77754ae4f0d410ac67a7f"/>
    <n v="6765"/>
    <x v="120"/>
    <s v="SP"/>
  </r>
  <r>
    <s v="f2958abbb4f5a35fc8a7eddebe58d30b"/>
    <s v="5e607fe6d2e4346aa301d9b1d0a4292f"/>
    <n v="28928"/>
    <x v="69"/>
    <s v="RJ"/>
  </r>
  <r>
    <s v="6999f4d337ab6bf57edf289703244131"/>
    <s v="5c94dfc9ac107651749491c1d83a947a"/>
    <n v="27285"/>
    <x v="161"/>
    <s v="RJ"/>
  </r>
  <r>
    <s v="532aae4ddf6a6def2c14258c4a1b2ed8"/>
    <s v="49c8a2f9c1fcee72efe8276d6f6f3770"/>
    <n v="42711"/>
    <x v="559"/>
    <s v="BA"/>
  </r>
  <r>
    <s v="ae5a8b3960da2fabebd3e52971ee961c"/>
    <s v="807c0ac284bee9b2f6dd25c571158821"/>
    <n v="21330"/>
    <x v="10"/>
    <s v="RJ"/>
  </r>
  <r>
    <s v="ab15b42d1e768457521c97019caa9918"/>
    <s v="b08a67dfc3133fb089b5a40c28baefe5"/>
    <n v="4614"/>
    <x v="2"/>
    <s v="SP"/>
  </r>
  <r>
    <s v="86449fa8124082cf35a0555fc351f631"/>
    <s v="0b22bdc11a543726e030cfb5ea5757c6"/>
    <n v="48605"/>
    <x v="1051"/>
    <s v="BA"/>
  </r>
  <r>
    <s v="19c30d0bda26f7212ad56f6b31821a24"/>
    <s v="94772b34f9bf0a3b7af2d022e2039d26"/>
    <n v="17064"/>
    <x v="155"/>
    <s v="SP"/>
  </r>
  <r>
    <s v="1f68d6125d83e05c0c6b1d34d4f7c30e"/>
    <s v="f93308f3aad8f628ab9b96c7626d68e3"/>
    <n v="29107"/>
    <x v="130"/>
    <s v="ES"/>
  </r>
  <r>
    <s v="badff72965e07210f908561dea662eb0"/>
    <s v="a340c6650b9822d952bc00f0e43754fe"/>
    <n v="5786"/>
    <x v="2"/>
    <s v="SP"/>
  </r>
  <r>
    <s v="110b79f06a0f49a38da99084706a382d"/>
    <s v="e4951b10e341a56871ef584deab3f2ef"/>
    <n v="13165"/>
    <x v="849"/>
    <s v="SP"/>
  </r>
  <r>
    <s v="7dd1cb59a4ab082a16acdf30d0bfa8cd"/>
    <s v="0f13f2d314cbe14223750536897d2f70"/>
    <n v="37530"/>
    <x v="2867"/>
    <s v="MG"/>
  </r>
  <r>
    <s v="fae6990545d4a9103b5c9c7dc6b90cbf"/>
    <s v="621a8f64eb2b310fb4c518fbeef9774b"/>
    <n v="9751"/>
    <x v="1"/>
    <s v="SP"/>
  </r>
  <r>
    <s v="0fcfe9c03abfd6e62165710d63957ba2"/>
    <s v="2d7ad9d86fe426b0a9ce54ad9e9aa183"/>
    <n v="86828"/>
    <x v="3183"/>
    <s v="PR"/>
  </r>
  <r>
    <s v="e851a26670db4bfe21aa1f87177c40f1"/>
    <s v="f5c0ae7b842c7ff8ccb4ed83ff9e85ba"/>
    <n v="49565"/>
    <x v="3184"/>
    <s v="SE"/>
  </r>
  <r>
    <s v="717f972f356835dfb983ee2437ebbbbc"/>
    <s v="a855db03a8fcac8dea5b21f1e904e13d"/>
    <n v="96200"/>
    <x v="78"/>
    <s v="RS"/>
  </r>
  <r>
    <s v="71bad65633c705d7ffb0751cc2b5057d"/>
    <s v="08dcc3c495afe4738a4562c5a1bb0fbb"/>
    <n v="9320"/>
    <x v="247"/>
    <s v="SP"/>
  </r>
  <r>
    <s v="3325076d2bbc0b97e626ed18613f0e3b"/>
    <s v="703afa585e769a0a4f90ba4540b3c80b"/>
    <n v="4842"/>
    <x v="2"/>
    <s v="SP"/>
  </r>
  <r>
    <s v="f2279bf6a0160ef6fbb64df126f5e42e"/>
    <s v="d09484561c33439590b44e4ec6ccf2b0"/>
    <n v="21330"/>
    <x v="10"/>
    <s v="RJ"/>
  </r>
  <r>
    <s v="b4739566d73bf2c8a647f55e9aaa4ffd"/>
    <s v="b3a25c346185399faa6dffb029a9d8b6"/>
    <n v="4757"/>
    <x v="2"/>
    <s v="SP"/>
  </r>
  <r>
    <s v="6a54eb959342f4cbfa495f36e66980c5"/>
    <s v="2b19d12846e8c603e079006160b1cfa7"/>
    <n v="7747"/>
    <x v="280"/>
    <s v="SP"/>
  </r>
  <r>
    <s v="987b15cf895b62d1fe337652f44f802f"/>
    <s v="5ecc0af8adb07684da096d602bdec28c"/>
    <n v="68440"/>
    <x v="534"/>
    <s v="PA"/>
  </r>
  <r>
    <s v="3b074f1344638ce0b5d88cd3ff364376"/>
    <s v="415c8201b982d9f1d02699252aba1402"/>
    <n v="7600"/>
    <x v="320"/>
    <s v="SP"/>
  </r>
  <r>
    <s v="ab2920fe8377dfb7f685a6591e3300d4"/>
    <s v="49784e2f4161d95a96581b5d49d1594f"/>
    <n v="20785"/>
    <x v="10"/>
    <s v="RJ"/>
  </r>
  <r>
    <s v="74a78c83e4b1d9c3e6ab6e59de7437a7"/>
    <s v="35efd65c9611ebec2a436a0a0ca739a0"/>
    <n v="89240"/>
    <x v="794"/>
    <s v="SC"/>
  </r>
  <r>
    <s v="eebae414ff03e98fc5c4ecc1b449d6fb"/>
    <s v="82a62aed54f385f3bcfdc990fceb57fd"/>
    <n v="9185"/>
    <x v="18"/>
    <s v="SP"/>
  </r>
  <r>
    <s v="93b341f1e116e77ca817cb52e9f436bc"/>
    <s v="015e470a59ee1adbb4d6586fd90e4c52"/>
    <n v="18406"/>
    <x v="1225"/>
    <s v="SP"/>
  </r>
  <r>
    <s v="ab2f6801deffab8038ad84aa63b01feb"/>
    <s v="bbb9032e147e7f048e926bdd0197b7ce"/>
    <n v="17026"/>
    <x v="155"/>
    <s v="SP"/>
  </r>
  <r>
    <s v="e7593e9ae8506f9fe772e3c1af78ef49"/>
    <s v="75b069f3db2bafb5dc7bb4004b7baa1a"/>
    <n v="60510"/>
    <x v="39"/>
    <s v="CE"/>
  </r>
  <r>
    <s v="62bca519972bb00e4d383b445f66f1e5"/>
    <s v="84ba6dec9aff1642cca06ff595a6d86c"/>
    <n v="56170"/>
    <x v="3185"/>
    <s v="PE"/>
  </r>
  <r>
    <s v="1d528c027a4a347f6514ece9affa4cc3"/>
    <s v="c3de6917f167c8f375e644357fedea1b"/>
    <n v="37855"/>
    <x v="3085"/>
    <s v="MG"/>
  </r>
  <r>
    <s v="617624189e867be995c3e380e4fc037c"/>
    <s v="12be62b4fa6e02d8e3949e3c118954f8"/>
    <n v="13601"/>
    <x v="203"/>
    <s v="SP"/>
  </r>
  <r>
    <s v="45c20449fa0e246600a384e74176e43d"/>
    <s v="9459c6a0c2fac25ee571ab4d9f18757b"/>
    <n v="38150"/>
    <x v="3186"/>
    <s v="MG"/>
  </r>
  <r>
    <s v="d78c49cc36006df4427476c395aacf7a"/>
    <s v="563d2cc4ac6801a20405ded1ad31dd83"/>
    <n v="5134"/>
    <x v="2"/>
    <s v="SP"/>
  </r>
  <r>
    <s v="5582a1c42a6723f0fdbb6dccb54693ae"/>
    <s v="38b70b993e11d6fb460d550ec9891153"/>
    <n v="21230"/>
    <x v="10"/>
    <s v="RJ"/>
  </r>
  <r>
    <s v="1c0e9715c380fa64e78e153642be4d68"/>
    <s v="34300cecbdb5c4d59da7bf2402413914"/>
    <n v="83800"/>
    <x v="2598"/>
    <s v="PR"/>
  </r>
  <r>
    <s v="af6b5c7327d3dc4e1c212fa747706713"/>
    <s v="af8fb50b5c5da2eb745f47e2dc93c0e1"/>
    <n v="17010"/>
    <x v="155"/>
    <s v="SP"/>
  </r>
  <r>
    <s v="40e7f3dd68599eba447d4f95e9cedd1f"/>
    <s v="bb266b215a960fd467f227445deb1c52"/>
    <n v="30170"/>
    <x v="8"/>
    <s v="MG"/>
  </r>
  <r>
    <s v="e39dc53b86f3f80d0d47279856748b30"/>
    <s v="535835e982913fdbc36acd896bc0ae8f"/>
    <n v="8561"/>
    <x v="461"/>
    <s v="SP"/>
  </r>
  <r>
    <s v="31ae7aacd8da230d18d6f1b8a84326d2"/>
    <s v="2e723603179e96cba8649edd5efb09cb"/>
    <n v="89245"/>
    <x v="230"/>
    <s v="SC"/>
  </r>
  <r>
    <s v="02077904459251edd6b421b05fae711c"/>
    <s v="bf729deccdd7983078c35607bab21a40"/>
    <n v="22231"/>
    <x v="10"/>
    <s v="RJ"/>
  </r>
  <r>
    <s v="4552a287c9922b207cbda67f777b8999"/>
    <s v="58a0799f8d3e2f2161ca694111a567fd"/>
    <n v="4617"/>
    <x v="2"/>
    <s v="SP"/>
  </r>
  <r>
    <s v="d632083cdf2a28260b60285c2f1325f3"/>
    <s v="fd923167784658e17889ae48c58a0893"/>
    <n v="86083"/>
    <x v="343"/>
    <s v="PR"/>
  </r>
  <r>
    <s v="83289a74d3711814647a80118096beb4"/>
    <s v="9bb5c41c4e6618bcbafd37801b41e2eb"/>
    <n v="14091"/>
    <x v="30"/>
    <s v="SP"/>
  </r>
  <r>
    <s v="07947e34de0a95c929a71019f4d48bb5"/>
    <s v="115e6590354ed9846dc2f7b5dee97208"/>
    <n v="14790"/>
    <x v="885"/>
    <s v="SP"/>
  </r>
  <r>
    <s v="a8af0043cc88a245b8c0c8313d34e882"/>
    <s v="56bf49c0093878eaf302e04c8104e884"/>
    <n v="14010"/>
    <x v="30"/>
    <s v="SP"/>
  </r>
  <r>
    <s v="953ebd6ab471247db179d5def0cfce0f"/>
    <s v="52dc6f0e9eb33cfcbaf3a219b463b68a"/>
    <n v="3045"/>
    <x v="2"/>
    <s v="SP"/>
  </r>
  <r>
    <s v="c11fbc580671361648bce57643122d12"/>
    <s v="7cdeefc6dd2959cb9202287174ca09ad"/>
    <n v="87050"/>
    <x v="162"/>
    <s v="PR"/>
  </r>
  <r>
    <s v="7e9c14aa98b813d67d62fc449809340e"/>
    <s v="125740359669fa63858476105a5d523d"/>
    <n v="78850"/>
    <x v="669"/>
    <s v="MT"/>
  </r>
  <r>
    <s v="de7b10bece4625b8676da31e0c93ee51"/>
    <s v="486c820a9d077208b4856585fa5e0219"/>
    <n v="12224"/>
    <x v="21"/>
    <s v="SP"/>
  </r>
  <r>
    <s v="7c2b2f906d186327dc6e0fe22ed570d0"/>
    <s v="009210a1646725341917560a13f7799f"/>
    <n v="87860"/>
    <x v="3187"/>
    <s v="PR"/>
  </r>
  <r>
    <s v="db29e72564815db5aa89037daf547c81"/>
    <s v="e7074f297dd4e0a17f2cc685a0b55ce5"/>
    <n v="88135"/>
    <x v="409"/>
    <s v="SC"/>
  </r>
  <r>
    <s v="d24b774a22ec4061c7ba22a7f7974efb"/>
    <s v="2358b61a26d9f298575dd5f8d98ddd90"/>
    <n v="71070"/>
    <x v="40"/>
    <s v="DF"/>
  </r>
  <r>
    <s v="ef9fbca59376f45868cfd03ca0d711c1"/>
    <s v="5bd74f5ce9d18e2178a355014b6fac25"/>
    <n v="4119"/>
    <x v="2"/>
    <s v="SP"/>
  </r>
  <r>
    <s v="eef9f64c72e64a8b3cb14ac0a1a83161"/>
    <s v="7542698921c5856de2ce737b2f0b57d8"/>
    <n v="36880"/>
    <x v="231"/>
    <s v="MG"/>
  </r>
  <r>
    <s v="1d7e831db788682b2ed3a961e3c3ca8d"/>
    <s v="6995e78c2a2a7c37ca2273b236dfedce"/>
    <n v="35545"/>
    <x v="1887"/>
    <s v="MG"/>
  </r>
  <r>
    <s v="48dadfa44aa7911b2840495a44d46ad8"/>
    <s v="2591f50fc66178314f51764de6addf79"/>
    <n v="80045"/>
    <x v="7"/>
    <s v="PR"/>
  </r>
  <r>
    <s v="727e298f03e45434a45a097b8fcedce2"/>
    <s v="bc17d224e5a9267382ef87d2197453dc"/>
    <n v="85660"/>
    <x v="1487"/>
    <s v="PR"/>
  </r>
  <r>
    <s v="e67c59b16955238fd5111eefcb0bc8b7"/>
    <s v="74d8291c0c43709cef359630dead2eeb"/>
    <n v="13700"/>
    <x v="2214"/>
    <s v="SP"/>
  </r>
  <r>
    <s v="dc56b538928bb9f7212da239e24cda3d"/>
    <s v="3fa1c17af99ac89a176ecf62649d30bc"/>
    <n v="9360"/>
    <x v="247"/>
    <s v="SP"/>
  </r>
  <r>
    <s v="81e25bfc02fbc899c8f1110e1b6f28de"/>
    <s v="2b662952e348c3c3e5e7c4dc10241aa5"/>
    <n v="24220"/>
    <x v="59"/>
    <s v="RJ"/>
  </r>
  <r>
    <s v="7f586eb14090136ee43c20ebf1324248"/>
    <s v="b7cc2e46c75c85df5720044736d2721f"/>
    <n v="3582"/>
    <x v="2"/>
    <s v="SP"/>
  </r>
  <r>
    <s v="6f20d25d531f55dab91b8dff9d7ccb3b"/>
    <s v="e7529238e35b2c234eb1637aa61817ab"/>
    <n v="89218"/>
    <x v="299"/>
    <s v="SC"/>
  </r>
  <r>
    <s v="4623cf76f5a83537bd7d4dcd07c213a6"/>
    <s v="922106d9e4ab35ddf6a761c6137ab813"/>
    <n v="22040"/>
    <x v="10"/>
    <s v="RJ"/>
  </r>
  <r>
    <s v="1b6ea1907f4199b0a0298495bfc9f9dc"/>
    <s v="eb1d1b20ce10de79fbbc021694fed6b5"/>
    <n v="44003"/>
    <x v="58"/>
    <s v="BA"/>
  </r>
  <r>
    <s v="9d13f5da757d6d19132fa0980c9e9729"/>
    <s v="1cc24255ee6fb748bb8d8d83e0fc7569"/>
    <n v="13454"/>
    <x v="773"/>
    <s v="SP"/>
  </r>
  <r>
    <s v="f9e408f34638e8fcbec8a3327142a164"/>
    <s v="510000d1f73f28ac187c8038a328cc84"/>
    <n v="13175"/>
    <x v="25"/>
    <s v="SP"/>
  </r>
  <r>
    <s v="5036f826fada2fdba151a9112545e883"/>
    <s v="a132c0c285d1c5edaeb7180877baeab5"/>
    <n v="93546"/>
    <x v="26"/>
    <s v="RS"/>
  </r>
  <r>
    <s v="2efbd1449f54af0ad6d218984bdf65b7"/>
    <s v="5670c7ea5472c16a06b1e3f72b3849b0"/>
    <n v="3558"/>
    <x v="2"/>
    <s v="SP"/>
  </r>
  <r>
    <s v="82ff01ff3cdbae8ef85c10481d360d1a"/>
    <s v="372176bac23e7328e3e7dc6f9be66abd"/>
    <n v="37460"/>
    <x v="911"/>
    <s v="MG"/>
  </r>
  <r>
    <s v="14423ad70a3aa64dee01bf0991b5891b"/>
    <s v="a9ce5d5903bedbbad8bbbd7fa3ef9316"/>
    <n v="15880"/>
    <x v="1852"/>
    <s v="SP"/>
  </r>
  <r>
    <s v="f92c779f378ec9d9e214e32c3780bbff"/>
    <s v="456f55fb46d4a022a85e246898be06be"/>
    <n v="19907"/>
    <x v="644"/>
    <s v="SP"/>
  </r>
  <r>
    <s v="f1910223d0338fc32ac29b542ade28a6"/>
    <s v="67be3c141900e159ddc8906888d4887a"/>
    <n v="13160"/>
    <x v="223"/>
    <s v="SP"/>
  </r>
  <r>
    <s v="d49e1e78905d7a74187639f1b28d534e"/>
    <s v="85338158f4e35bbc7ee9f6cc9b50330d"/>
    <n v="2516"/>
    <x v="2"/>
    <s v="SP"/>
  </r>
  <r>
    <s v="e4bdb95a9e32a17f0ca8a022a9c4c426"/>
    <s v="23f9cd391b84e5d366f44e8261a3a8d2"/>
    <n v="4833"/>
    <x v="2"/>
    <s v="SP"/>
  </r>
  <r>
    <s v="9de53ca9aea90277fbdebd00a9dbbdc2"/>
    <s v="25246138ca82ad0dc7d8de03070f2ff0"/>
    <n v="2671"/>
    <x v="2"/>
    <s v="SP"/>
  </r>
  <r>
    <s v="b66e464c6bbb6acb17a4bbb1c1c99bc3"/>
    <s v="53e9da4c7a9d53060628784c2d2c2921"/>
    <n v="88106"/>
    <x v="28"/>
    <s v="SC"/>
  </r>
  <r>
    <s v="50ca06c1cb4e30e908c3f232e4d692e8"/>
    <s v="120a6e1875940fe48a44d6cf30706230"/>
    <n v="38500"/>
    <x v="347"/>
    <s v="MG"/>
  </r>
  <r>
    <s v="cf77be0a16390b1bb987c34774bfc5c5"/>
    <s v="c4222b83b743adeb06f47ad11c0a1513"/>
    <n v="18076"/>
    <x v="228"/>
    <s v="SP"/>
  </r>
  <r>
    <s v="3c11f4f0d688fcca55850744ec691440"/>
    <s v="e23e90a0ff97d025c01377537ddeff05"/>
    <n v="16401"/>
    <x v="216"/>
    <s v="SP"/>
  </r>
  <r>
    <s v="5aabe54fe4656cb4bd808f1f54cb0165"/>
    <s v="91098f922248b17843ebfe5b8659f7d8"/>
    <n v="55034"/>
    <x v="515"/>
    <s v="PE"/>
  </r>
  <r>
    <s v="8f278fe8beaf13805e548072c6d990ab"/>
    <s v="351adc5674bb62d3b5fea28ad1d9a3cc"/>
    <n v="11065"/>
    <x v="87"/>
    <s v="SP"/>
  </r>
  <r>
    <s v="39e6b74713781e450f50760ba14e2bd7"/>
    <s v="a80bef500b883d9fc5be3632f1c93be3"/>
    <n v="13972"/>
    <x v="761"/>
    <s v="SP"/>
  </r>
  <r>
    <s v="a7d532b2593c5577a4f831bcf6605208"/>
    <s v="0a91529edd0e0e5aaf2d64f8ecd9dfa8"/>
    <n v="29043"/>
    <x v="287"/>
    <s v="ES"/>
  </r>
  <r>
    <s v="90c5ced703f28718eef7ac75cb35e854"/>
    <s v="058c974241ca9223249ab8ba9274478b"/>
    <n v="6764"/>
    <x v="120"/>
    <s v="SP"/>
  </r>
  <r>
    <s v="e4194b17ced6d848551aa5eb315745d1"/>
    <s v="3bba3edfc603aeab4d53d4c841c20a25"/>
    <n v="13563"/>
    <x v="54"/>
    <s v="SP"/>
  </r>
  <r>
    <s v="b88ecfa0e624d3175e5ddd104af149d0"/>
    <s v="b8a871c20119098879d1138ab15f9de2"/>
    <n v="24460"/>
    <x v="49"/>
    <s v="RJ"/>
  </r>
  <r>
    <s v="8e683daecc0f7d6f13e1f5426f890b87"/>
    <s v="29146ce16dab45c12d3d439aa9b81b15"/>
    <n v="38446"/>
    <x v="274"/>
    <s v="MG"/>
  </r>
  <r>
    <s v="40932d7d15803d195250596068d8d173"/>
    <s v="fd05973072fea1cc92b52a1abb7cff18"/>
    <n v="64240"/>
    <x v="576"/>
    <s v="PI"/>
  </r>
  <r>
    <s v="448b0b34dd5f3873c9eef9f61ccac1e9"/>
    <s v="185d922c5f9d6004170bb4bfa69a98d3"/>
    <n v="7231"/>
    <x v="14"/>
    <s v="SP"/>
  </r>
  <r>
    <s v="61d08c372ebb31964180a47ac8159b52"/>
    <s v="930266d530191afed33ac972ecb68b9a"/>
    <n v="15030"/>
    <x v="68"/>
    <s v="SP"/>
  </r>
  <r>
    <s v="84f4922d699c6dab0edd9af96127daae"/>
    <s v="502f15ee111d5b30edb2f59506ff792a"/>
    <n v="72210"/>
    <x v="40"/>
    <s v="DF"/>
  </r>
  <r>
    <s v="d4a5822667d384a634c0c2596e04b0fb"/>
    <s v="4fbe2ed685647df2a1516f2eb501d3cb"/>
    <n v="5847"/>
    <x v="2"/>
    <s v="SP"/>
  </r>
  <r>
    <s v="791b1f2ebf981ee9867bba35359d8d3c"/>
    <s v="f77f10748dc83889b6cbffba623914af"/>
    <n v="2991"/>
    <x v="2"/>
    <s v="SP"/>
  </r>
  <r>
    <s v="003eab528664e1bd677218ef4be086ac"/>
    <s v="6f8b40e5fdbd4a4b4dbaadc56f4bf681"/>
    <n v="21041"/>
    <x v="10"/>
    <s v="RJ"/>
  </r>
  <r>
    <s v="8c98ce45c69c2a2fb988cd55a00fc20b"/>
    <s v="22d3603496369abf02985be067ea26d9"/>
    <n v="4116"/>
    <x v="2"/>
    <s v="SP"/>
  </r>
  <r>
    <s v="96b2d23105c01cf8692c3d83914ad90d"/>
    <s v="06130e682d8ee0cba49124f483ea3de0"/>
    <n v="60348"/>
    <x v="39"/>
    <s v="CE"/>
  </r>
  <r>
    <s v="543e5454fcc4e254ddd49c7860648a7d"/>
    <s v="b4326179b03c9ec3794de963bf6e2f76"/>
    <n v="9710"/>
    <x v="1"/>
    <s v="SP"/>
  </r>
  <r>
    <s v="adea16f52f570e5b1b7e6128a8ea45b3"/>
    <s v="50b41f655320311f2703f3eab37d6ceb"/>
    <n v="80035"/>
    <x v="7"/>
    <s v="PR"/>
  </r>
  <r>
    <s v="5b9227180f4dc629fe89b99a3b211dac"/>
    <s v="386dc0c56992750e382bed7a3b18e64e"/>
    <n v="5410"/>
    <x v="2"/>
    <s v="SP"/>
  </r>
  <r>
    <s v="1dfa1a2723edcb1ad5acd5f9f9d52e8d"/>
    <s v="7a2d8bd01b6a70525547ece60da48fc3"/>
    <n v="3023"/>
    <x v="2"/>
    <s v="SP"/>
  </r>
  <r>
    <s v="4dee81b9fa9d2d25ed3ba1829f101c95"/>
    <s v="16c1d26925563b2094e827ab6e72eb64"/>
    <n v="11740"/>
    <x v="148"/>
    <s v="SP"/>
  </r>
  <r>
    <s v="70d5de1ef2fba225d499156e5b8c0e4b"/>
    <s v="7c7a1ebc5ebb56165d42fe5b9cad86a2"/>
    <n v="8160"/>
    <x v="2"/>
    <s v="SP"/>
  </r>
  <r>
    <s v="8ff1c33a29a4649ea4e7c73b7d8a58f3"/>
    <s v="f9b3be78bbe16e73ad93e59f53e5569d"/>
    <n v="14010"/>
    <x v="30"/>
    <s v="SP"/>
  </r>
  <r>
    <s v="35514175c242f45e81cb61bc1a973323"/>
    <s v="7bec5e6b5125283fe3a391db68fba33d"/>
    <n v="6543"/>
    <x v="345"/>
    <s v="SP"/>
  </r>
  <r>
    <s v="c8901f16e562e287157e0d6a502103ed"/>
    <s v="b74d0257dde8889acc280c1805bc2899"/>
    <n v="31010"/>
    <x v="8"/>
    <s v="MG"/>
  </r>
  <r>
    <s v="5cff2efe34e8e604619520cc86201235"/>
    <s v="db3e4742e06a8a95bb1ff58ba972f8b5"/>
    <n v="4474"/>
    <x v="2"/>
    <s v="SP"/>
  </r>
  <r>
    <s v="3601fef50dd65e732601ad4f29005dbf"/>
    <s v="f808e921286c81c86093c3eddf24fc40"/>
    <n v="11704"/>
    <x v="663"/>
    <s v="SP"/>
  </r>
  <r>
    <s v="7fe2219b53a36a3ee066dd8fd13f2386"/>
    <s v="2bdaf516bda8c7e0b805fee18a2de45e"/>
    <n v="5171"/>
    <x v="2"/>
    <s v="SP"/>
  </r>
  <r>
    <s v="35a797c4719b70b2a1ca87b197b90c58"/>
    <s v="7071f134576300e40d85ef3d47556d22"/>
    <n v="12232"/>
    <x v="21"/>
    <s v="SP"/>
  </r>
  <r>
    <s v="04ecafc940e602c4fd1fe544506c766d"/>
    <s v="d4989bc70976712e3343028803969d3f"/>
    <n v="72710"/>
    <x v="40"/>
    <s v="DF"/>
  </r>
  <r>
    <s v="3c7b14b0210d382e4b30d5d7d84bf028"/>
    <s v="23a9fb140ba870f4966fca4aa223e492"/>
    <n v="7600"/>
    <x v="320"/>
    <s v="SP"/>
  </r>
  <r>
    <s v="b486f1603eb026a5be2e007761fd803a"/>
    <s v="eb57648eae0a9d1ef1d52a6945cbe966"/>
    <n v="13419"/>
    <x v="13"/>
    <s v="SP"/>
  </r>
  <r>
    <s v="fc70a16ef4c1c733f42e776ff0a980fa"/>
    <s v="2d7d65d5f4c5727c3c8630f5de2de690"/>
    <n v="4787"/>
    <x v="2"/>
    <s v="SP"/>
  </r>
  <r>
    <s v="9f4d56b7ac45461cb350b204ab9347e1"/>
    <s v="a538bceea7061433353f79e99057f7c5"/>
    <n v="14960"/>
    <x v="460"/>
    <s v="SP"/>
  </r>
  <r>
    <s v="3c0f690c8e83b76f461fcc7ca70870ec"/>
    <s v="3fb69c9b0644f40f55168ca72a7b01e3"/>
    <n v="20911"/>
    <x v="10"/>
    <s v="RJ"/>
  </r>
  <r>
    <s v="98a0dc59ecc82225fd647c39cbdf1494"/>
    <s v="9dfafc5d068fcc52a9ea9f28a88bc4fc"/>
    <n v="98300"/>
    <x v="1196"/>
    <s v="RS"/>
  </r>
  <r>
    <s v="0843fd3baa42b70bf995bb83753bfe90"/>
    <s v="35ffdc750d13d77f2c0f2bde57693c41"/>
    <n v="20020"/>
    <x v="10"/>
    <s v="RJ"/>
  </r>
  <r>
    <s v="78aa9e1540d2348c8f58f6ae5e359ce8"/>
    <s v="f52f8d5f3999646f9c4dc2873274252f"/>
    <n v="20241"/>
    <x v="10"/>
    <s v="RJ"/>
  </r>
  <r>
    <s v="a91ee281fe051e32cc4fe913d0688574"/>
    <s v="2281a4162aa216ae5c59403a52f00818"/>
    <n v="83325"/>
    <x v="530"/>
    <s v="PR"/>
  </r>
  <r>
    <s v="e3b0ae006d2713db8338fb7557d9f322"/>
    <s v="afa5bc3be09e44cd50dd53d8c112906f"/>
    <n v="25850"/>
    <x v="62"/>
    <s v="RJ"/>
  </r>
  <r>
    <s v="0bb62e6f9d167ed22e1ee8e12276f947"/>
    <s v="2f14320b6cfbc04ac9c1d62145e33059"/>
    <n v="8260"/>
    <x v="2"/>
    <s v="SP"/>
  </r>
  <r>
    <s v="90cd3c1335ea14527183b56a1e285809"/>
    <s v="de2612d8183809d97f180eaba8d8a759"/>
    <n v="46100"/>
    <x v="267"/>
    <s v="BA"/>
  </r>
  <r>
    <s v="8be8e4ee7186b2a8a787a41244afe1e0"/>
    <s v="7888466065cae13f1dfeb73a53ec74b8"/>
    <n v="12952"/>
    <x v="132"/>
    <s v="SP"/>
  </r>
  <r>
    <s v="93c43171fb6570c1c278167d386a5db6"/>
    <s v="c0897eab3445f15960a5dbc38b6d7f55"/>
    <n v="17015"/>
    <x v="155"/>
    <s v="SP"/>
  </r>
  <r>
    <s v="4c880e154829e72073c4e5558572ab68"/>
    <s v="08956f78b05a629117296cd7fea74142"/>
    <n v="5009"/>
    <x v="2"/>
    <s v="SP"/>
  </r>
  <r>
    <s v="f2fdb2409d1c2b5018b19767572978d6"/>
    <s v="b76eb34842f553825440c1f62e7c93e0"/>
    <n v="30575"/>
    <x v="8"/>
    <s v="MG"/>
  </r>
  <r>
    <s v="49458e71378c6be16ff3b21b6e83676c"/>
    <s v="be7b8e5d123ff56fa757c60cee834eda"/>
    <n v="23585"/>
    <x v="10"/>
    <s v="RJ"/>
  </r>
  <r>
    <s v="1fc1c90ea86cf0ab56bfb6e442245e7a"/>
    <s v="65af2ae0625e2d7f0adcff19dda46b88"/>
    <n v="24322"/>
    <x v="59"/>
    <s v="RJ"/>
  </r>
  <r>
    <s v="2ac3946a9c8bf23c3734a24e4fc29044"/>
    <s v="6b3fb51dde6540257d99d154d4b38538"/>
    <n v="83730"/>
    <x v="3188"/>
    <s v="PR"/>
  </r>
  <r>
    <s v="fc33ae751a438446b4abb5962e5252d0"/>
    <s v="3732057b80d20e5cb53b859b7bc57a78"/>
    <n v="36048"/>
    <x v="212"/>
    <s v="MG"/>
  </r>
  <r>
    <s v="4bcc37ebec377d9568249fe87c94f00f"/>
    <s v="6f204ac2e1cfd115fb0d35f4aa919c7f"/>
    <n v="6764"/>
    <x v="120"/>
    <s v="SP"/>
  </r>
  <r>
    <s v="1809a4d9621d6e57cbee32249da47055"/>
    <s v="eb4520b16c32518b6615f2d50f1be1bb"/>
    <n v="17022"/>
    <x v="155"/>
    <s v="SP"/>
  </r>
  <r>
    <s v="89f8ae16624249b47abccb7729c5d287"/>
    <s v="76eca5ae5af7fc520e164899105e9eb0"/>
    <n v="1240"/>
    <x v="2"/>
    <s v="SP"/>
  </r>
  <r>
    <s v="a6e84bb95b4d5ce9a5230c99145e07e1"/>
    <s v="f11195d33c7c362f912c95d500a7012e"/>
    <n v="34710"/>
    <x v="1419"/>
    <s v="MG"/>
  </r>
  <r>
    <s v="872b8edcddb1ebd8e8b4db1df2c1edcb"/>
    <s v="d2e28504f8a62a1c9936faa54d344711"/>
    <n v="4888"/>
    <x v="2"/>
    <s v="SP"/>
  </r>
  <r>
    <s v="acf88257f23504358aaf7f4a2ac091c5"/>
    <s v="613fd694ef74d71ea8d074507f73c4ed"/>
    <n v="74210"/>
    <x v="19"/>
    <s v="GO"/>
  </r>
  <r>
    <s v="b6a1f0f770066f23f23023262bd47f63"/>
    <s v="5e55d39d7c2e9f0d5ef702ce71de4546"/>
    <n v="24140"/>
    <x v="59"/>
    <s v="RJ"/>
  </r>
  <r>
    <s v="01f1b8e88d206e16909ed8c49f480e9c"/>
    <s v="97b656952c141330986da2cdc4d55b7d"/>
    <n v="86900"/>
    <x v="1113"/>
    <s v="PR"/>
  </r>
  <r>
    <s v="7bab8a4106e1d9feeaae4b19d63857b8"/>
    <s v="713dce1a59dcbe31feec9b36073fa6ba"/>
    <n v="78345"/>
    <x v="3189"/>
    <s v="MT"/>
  </r>
  <r>
    <s v="9af20565ab6628277ab244d811547727"/>
    <s v="7e298d5be52d1bc3d1bfb5e9c8ec7ab2"/>
    <n v="6474"/>
    <x v="91"/>
    <s v="SP"/>
  </r>
  <r>
    <s v="dda1c4364d7687bcc98ca8984550b081"/>
    <s v="312c9b7a4b792683db76a547c722486b"/>
    <n v="13214"/>
    <x v="44"/>
    <s v="SP"/>
  </r>
  <r>
    <s v="2571d368d88ba3b8a3d8c8ac46744bbd"/>
    <s v="b574d2e60bfb58f4e0986def9b3d7b07"/>
    <n v="18010"/>
    <x v="228"/>
    <s v="SP"/>
  </r>
  <r>
    <s v="73fe187f16431a351b8e5462bbf89c0f"/>
    <s v="aa0af8553c171bf1dde4f082986e79c7"/>
    <n v="36015"/>
    <x v="212"/>
    <s v="MG"/>
  </r>
  <r>
    <s v="a2ebd8efb0daed12066e577a78a8e1d6"/>
    <s v="2b2f2762ef148b500de6f800f4ae60c1"/>
    <n v="8504"/>
    <x v="338"/>
    <s v="SP"/>
  </r>
  <r>
    <s v="a973c4e3ad82777add3fa188f91dacea"/>
    <s v="b4527423469300ee354458e1b5f961be"/>
    <n v="32223"/>
    <x v="70"/>
    <s v="MG"/>
  </r>
  <r>
    <s v="3de7da4ef84ac238c26ed09b06c7e792"/>
    <s v="f204f45d5fa1e9e2861fc425dc9016ea"/>
    <n v="9892"/>
    <x v="1"/>
    <s v="SP"/>
  </r>
  <r>
    <s v="bea2a6e6464aa7481ee645138019c6b2"/>
    <s v="b913c130246d345c57a5e685d522b2d3"/>
    <n v="88210"/>
    <x v="2007"/>
    <s v="SC"/>
  </r>
  <r>
    <s v="614d9a35ed61c7af987910b2ff13c6a3"/>
    <s v="3ae522de6b23a3699ef105d4c4b3b82d"/>
    <n v="88051"/>
    <x v="16"/>
    <s v="SC"/>
  </r>
  <r>
    <s v="dc1c74edc2e09c2e847715c002ae310a"/>
    <s v="8f1715d52df81959a3903fdc47b4b0e2"/>
    <n v="29167"/>
    <x v="325"/>
    <s v="ES"/>
  </r>
  <r>
    <s v="ead1c51d9b4e7a887ee858e2649e4a13"/>
    <s v="726af76b08576225cf9585a3f6fdb2c3"/>
    <n v="37650"/>
    <x v="1620"/>
    <s v="MG"/>
  </r>
  <r>
    <s v="1a4d7b90459d1d8b4314bde0fa0384cf"/>
    <s v="8dac807f68a0cf9869ddeca081f5f809"/>
    <n v="78890"/>
    <x v="362"/>
    <s v="MT"/>
  </r>
  <r>
    <s v="7a4bda17979cda408ede421d6f9e5337"/>
    <s v="3d58d1ec4b0a3513c4b9e7bc83e07921"/>
    <n v="22011"/>
    <x v="10"/>
    <s v="RJ"/>
  </r>
  <r>
    <s v="e02fa85f41de6f8e420b317a7e3444a4"/>
    <s v="0ac4a9460c1baf3051ffec5c9021a499"/>
    <n v="29156"/>
    <x v="375"/>
    <s v="ES"/>
  </r>
  <r>
    <s v="d8ca929efa35ce0ce7386db3d0f3f7b2"/>
    <s v="14dae59b1edc9d335b0cafd0f9bada06"/>
    <n v="9540"/>
    <x v="196"/>
    <s v="SP"/>
  </r>
  <r>
    <s v="534646ab06f9d619ef46089bbcd39c67"/>
    <s v="81c597c02c7f5a49a891a568f2869514"/>
    <n v="5435"/>
    <x v="2"/>
    <s v="SP"/>
  </r>
  <r>
    <s v="e2459d3d54b43b69025c937805fda247"/>
    <s v="02798e1b3a37c163dffad98b3c6de007"/>
    <n v="86082"/>
    <x v="343"/>
    <s v="PR"/>
  </r>
  <r>
    <s v="ea17e2150f0336959c9ea3b20aee4db5"/>
    <s v="8bb74a9108cb059d9dd4fcfcf9035b97"/>
    <n v="22230"/>
    <x v="10"/>
    <s v="RJ"/>
  </r>
  <r>
    <s v="6dbc1688502d1c05c3022748d524d8e0"/>
    <s v="07522c9e3faeb9e86aafa0dc95f2db2b"/>
    <n v="29560"/>
    <x v="394"/>
    <s v="ES"/>
  </r>
  <r>
    <s v="7808ea4b58654518cfe762d80eda6cbe"/>
    <s v="233182a47c04289c82c046a458f46d56"/>
    <n v="9580"/>
    <x v="196"/>
    <s v="SP"/>
  </r>
  <r>
    <s v="5c5cc05bf0bfa425bf49a230db1871fa"/>
    <s v="2aec94c31a0aa7e016f1d8279da159fe"/>
    <n v="72322"/>
    <x v="40"/>
    <s v="DF"/>
  </r>
  <r>
    <s v="bff3154a4457a06b7829afb3d237231b"/>
    <s v="c7ca73f781107c77dcdc56de2fad45b3"/>
    <n v="22780"/>
    <x v="10"/>
    <s v="RJ"/>
  </r>
  <r>
    <s v="54a636900ab95a176a1c2d46290608e4"/>
    <s v="15fc5d8f3858da7a686a4f18230fda43"/>
    <n v="7261"/>
    <x v="14"/>
    <s v="SP"/>
  </r>
  <r>
    <s v="600a3fb4f5eab2e7de4eee159be73c81"/>
    <s v="241bf13e33ff7fd6d4c304d98852cdd4"/>
    <n v="12053"/>
    <x v="278"/>
    <s v="SP"/>
  </r>
  <r>
    <s v="dd73932cf2c9016f4441115ab70f506f"/>
    <s v="e69e0e94670b725665d272fe2fcc050a"/>
    <n v="24230"/>
    <x v="59"/>
    <s v="RJ"/>
  </r>
  <r>
    <s v="ffa8532faa3bdc63c11d3124b78022ca"/>
    <s v="92f632476263c367b4298378f96fcd2f"/>
    <n v="34006"/>
    <x v="232"/>
    <s v="MG"/>
  </r>
  <r>
    <s v="024fb58b51f34a34fad7a533363f0c93"/>
    <s v="0c755a283d5e37c2f0509c7964c4278d"/>
    <n v="38184"/>
    <x v="778"/>
    <s v="MG"/>
  </r>
  <r>
    <s v="5953d643fe7d27d544a2dbc0bb1517d9"/>
    <s v="dd541f4e3dd76337abcc30beba79fd41"/>
    <n v="11075"/>
    <x v="87"/>
    <s v="SP"/>
  </r>
  <r>
    <s v="ccbce7bcb13ee88adcf78890cae0ea42"/>
    <s v="4e5fccc1c335360bbc4a9aac8491e477"/>
    <n v="72001"/>
    <x v="40"/>
    <s v="DF"/>
  </r>
  <r>
    <s v="85a0cc8a137bc4c700f160c817467671"/>
    <s v="1d4e969b43ef0e67167ec4d418830125"/>
    <n v="25946"/>
    <x v="380"/>
    <s v="RJ"/>
  </r>
  <r>
    <s v="b115c9e03fe6ed4c0b0ad50733f1ae98"/>
    <s v="6f692962aeac7cd4a868499095b24849"/>
    <n v="55192"/>
    <x v="1637"/>
    <s v="PE"/>
  </r>
  <r>
    <s v="40eb5b16b04bc62c59d4905857958e82"/>
    <s v="b9ce93ae35b4cfe939be5356630992a7"/>
    <n v="18603"/>
    <x v="414"/>
    <s v="SP"/>
  </r>
  <r>
    <s v="e03f16c679044f02b6f9d2bed05888b5"/>
    <s v="56df4f5d14ce74e964795a36498ef086"/>
    <n v="11718"/>
    <x v="663"/>
    <s v="SP"/>
  </r>
  <r>
    <s v="2a5bfbf7cca5146d4d4032d11ed49556"/>
    <s v="a416c14685637d33e7a250d6be3daec2"/>
    <n v="7716"/>
    <x v="280"/>
    <s v="SP"/>
  </r>
  <r>
    <s v="1379dcee952b1e41e65f13755f51e001"/>
    <s v="cd52af5135ea92fe973ec2bcded29ee6"/>
    <n v="98400"/>
    <x v="586"/>
    <s v="RS"/>
  </r>
  <r>
    <s v="b0ea0c1d77d78cb378c95626fadcffd4"/>
    <s v="512f0635790564850446909ce00be3df"/>
    <n v="3950"/>
    <x v="2"/>
    <s v="SP"/>
  </r>
  <r>
    <s v="63470440d292368c0428a4f7ee7c5c86"/>
    <s v="a6bcceaa2eafcc2b1757632a547411b2"/>
    <n v="91210"/>
    <x v="42"/>
    <s v="RS"/>
  </r>
  <r>
    <s v="e9d57c4662295c8b41c050d116d90a04"/>
    <s v="f9485fa5e9d3f9e2260c90df2eceb058"/>
    <n v="31170"/>
    <x v="8"/>
    <s v="MG"/>
  </r>
  <r>
    <s v="500e9bef5740343df08a23b9a9e69e5b"/>
    <s v="38244f285d64696e19b5d2ff854a3ea3"/>
    <n v="11045"/>
    <x v="87"/>
    <s v="SP"/>
  </r>
  <r>
    <s v="0fbd856ba1d4961786fb54bd448eb7fe"/>
    <s v="96328ac15f58fbb232fe14b182103382"/>
    <n v="89675"/>
    <x v="554"/>
    <s v="SC"/>
  </r>
  <r>
    <s v="301bf3798cdc72286c3b1c8602ef1f0d"/>
    <s v="709d1287dc090688fc664d694ffdd620"/>
    <n v="21740"/>
    <x v="10"/>
    <s v="RJ"/>
  </r>
  <r>
    <s v="4809d3c78424746461ee02f5d3982ecd"/>
    <s v="6c7f5cdfbad881ea5c273360ceb83933"/>
    <n v="18150"/>
    <x v="825"/>
    <s v="SP"/>
  </r>
  <r>
    <s v="07c5c7b3efacaa6988784e189a42f84a"/>
    <s v="baa43b795778c6e99e82a538bf2aa459"/>
    <n v="89280"/>
    <x v="288"/>
    <s v="SC"/>
  </r>
  <r>
    <s v="7fb2d32f0365313c45a849d85cec8702"/>
    <s v="dd5686521e4859d8a967ada3c1cd6357"/>
    <n v="88049"/>
    <x v="16"/>
    <s v="SC"/>
  </r>
  <r>
    <s v="1382e0b4ecd71d070ce367c5c3dfcb93"/>
    <s v="6562bb846315cc3163859db2104014be"/>
    <n v="7063"/>
    <x v="14"/>
    <s v="SP"/>
  </r>
  <r>
    <s v="91df91f61d39461148a862af99f34ee5"/>
    <s v="7a311d62282fa63be12b02aef2fd21d1"/>
    <n v="4140"/>
    <x v="2"/>
    <s v="SP"/>
  </r>
  <r>
    <s v="49c3d6099eea27d72bfb0aa0a52f6a87"/>
    <s v="2b996fd3151010998e8fd8e21b667cc3"/>
    <n v="3552"/>
    <x v="2"/>
    <s v="SP"/>
  </r>
  <r>
    <s v="eacfda830d840277dee29c60e86c7157"/>
    <s v="f0b8398a3f7ec5426f5cc20d3e36695c"/>
    <n v="37950"/>
    <x v="170"/>
    <s v="MG"/>
  </r>
  <r>
    <s v="b0003b9796c2618b5b73045812b9ae1b"/>
    <s v="ecf310d40fb1d0a314c2141a7664e3c7"/>
    <n v="14060"/>
    <x v="30"/>
    <s v="SP"/>
  </r>
  <r>
    <s v="90f85ef7f6b7f07be42e73c4b8f298b9"/>
    <s v="4d27b5e8b1dbf35db62bd6891f7fb0fd"/>
    <n v="80060"/>
    <x v="7"/>
    <s v="PR"/>
  </r>
  <r>
    <s v="df58107a61521cc039f564421299845d"/>
    <s v="dc1d683bcd460944a0e8eaa31bb009d4"/>
    <n v="2807"/>
    <x v="2"/>
    <s v="SP"/>
  </r>
  <r>
    <s v="7aa78ec38a25e08bf82617d92a583d0f"/>
    <s v="995e3863a393f3465e260e1ad265e7eb"/>
    <n v="2415"/>
    <x v="2"/>
    <s v="SP"/>
  </r>
  <r>
    <s v="200b152d4fcc6b4fba34c286b4c83a17"/>
    <s v="436da367462528f45b3f6a919ae08b9b"/>
    <n v="74845"/>
    <x v="19"/>
    <s v="GO"/>
  </r>
  <r>
    <s v="00c120d7afbe4803d4771a8f3696ec85"/>
    <s v="859a9b67726d9c9306eb28b8938c59a0"/>
    <n v="1507"/>
    <x v="2"/>
    <s v="SP"/>
  </r>
  <r>
    <s v="8eb106d11a08c40ba310649b452427a8"/>
    <s v="4f9a5bc62210556567852fb857dbb12b"/>
    <n v="36594"/>
    <x v="3190"/>
    <s v="MG"/>
  </r>
  <r>
    <s v="55a18ae004af33e2dcfe7a956b30eafa"/>
    <s v="f2bb0ec797f6958a1f82722c2e94fd4b"/>
    <n v="9341"/>
    <x v="247"/>
    <s v="SP"/>
  </r>
  <r>
    <s v="279375c3290f45664fb0b20cde471987"/>
    <s v="21447df3be05050af708bbbf3b2aef78"/>
    <n v="22620"/>
    <x v="10"/>
    <s v="RJ"/>
  </r>
  <r>
    <s v="59759daed218627c5f03ec3849bcf25a"/>
    <s v="57567bb387a33339fe94859450e1c62c"/>
    <n v="23030"/>
    <x v="10"/>
    <s v="RJ"/>
  </r>
  <r>
    <s v="f2760a5f7548e1db17a8045cf6caad9e"/>
    <s v="13cdb19159111a28a057191f5f28d7d6"/>
    <n v="13205"/>
    <x v="44"/>
    <s v="SP"/>
  </r>
  <r>
    <s v="f9e2647dd253626609ba428295860434"/>
    <s v="ddb1b92ffbcb8854921ab8395eb14ea7"/>
    <n v="28625"/>
    <x v="227"/>
    <s v="RJ"/>
  </r>
  <r>
    <s v="2c069e58cbc8b600e8e4078598ee2c35"/>
    <s v="61159604e28034ef05a1a8591317e4b6"/>
    <n v="3063"/>
    <x v="2"/>
    <s v="SP"/>
  </r>
  <r>
    <s v="24a3465f553df345791699ee057abbd4"/>
    <s v="361de267d5e4671a387abe26d3b2ca32"/>
    <n v="83350"/>
    <x v="2117"/>
    <s v="PR"/>
  </r>
  <r>
    <s v="e995e24d328107705d60f29a97c8bc5e"/>
    <s v="458c3ce3d66c1b67723fe395caae334e"/>
    <n v="91712"/>
    <x v="42"/>
    <s v="RS"/>
  </r>
  <r>
    <s v="cf50af49e1f2f2757e157b3ff3506bcb"/>
    <s v="751712f584a6fdc401e61696f9f31744"/>
    <n v="88064"/>
    <x v="16"/>
    <s v="SC"/>
  </r>
  <r>
    <s v="42690ee9d3a727a176e4ba6272ab6feb"/>
    <s v="e3cf594a99e810f58af53ed4820f25e5"/>
    <n v="98700"/>
    <x v="787"/>
    <s v="RS"/>
  </r>
  <r>
    <s v="0dc8040ac9937fc813da59b9542f6651"/>
    <s v="7175d82a5727500e448150a985b1459f"/>
    <n v="84935"/>
    <x v="2235"/>
    <s v="PR"/>
  </r>
  <r>
    <s v="afa4462065044a5a055ee4c9297a957b"/>
    <s v="9011cfc91447d707a0b4a5368211f232"/>
    <n v="76961"/>
    <x v="1258"/>
    <s v="RO"/>
  </r>
  <r>
    <s v="b6bc0a0984212a4c64f88c94d0007c07"/>
    <s v="7c85b313ae73714ec9ef7ca1adcf319f"/>
    <n v="72241"/>
    <x v="40"/>
    <s v="DF"/>
  </r>
  <r>
    <s v="19885b25f450a981e4c9a3e2df120d41"/>
    <s v="cd11a0920c498edb1da9ecd2d31aa599"/>
    <n v="8390"/>
    <x v="2"/>
    <s v="SP"/>
  </r>
  <r>
    <s v="a9c2657d6325c3a16a14172b79188fb8"/>
    <s v="f327bc8aeab6d061c4c573c7e7de7d17"/>
    <n v="2938"/>
    <x v="2"/>
    <s v="SP"/>
  </r>
  <r>
    <s v="801bb18cc4e4328bfe7c8094fba43fd4"/>
    <s v="4620f724ea1b3f418e1c692306edd170"/>
    <n v="14708"/>
    <x v="149"/>
    <s v="SP"/>
  </r>
  <r>
    <s v="d0e3351321cbbc1e4928cac9201c4729"/>
    <s v="309035839d0c04859125d39311145941"/>
    <n v="14781"/>
    <x v="549"/>
    <s v="SP"/>
  </r>
  <r>
    <s v="3eebd8bcf30b51eba628d2da84a7fc2a"/>
    <s v="fbd491f386bab414e1a5c9990b3a4ea7"/>
    <n v="2450"/>
    <x v="2"/>
    <s v="SP"/>
  </r>
  <r>
    <s v="96d9829ca69e8dce63b27175fd729e54"/>
    <s v="24b4663e9ed08d1cf20ab7767b3250a3"/>
    <n v="9932"/>
    <x v="123"/>
    <s v="SP"/>
  </r>
  <r>
    <s v="da67a008e8bbd5c0c6e6f9ae44121d84"/>
    <s v="40248387afb610ac2dde8f020efe6a88"/>
    <n v="89037"/>
    <x v="96"/>
    <s v="SC"/>
  </r>
  <r>
    <s v="a39b1a4ba781c82a8b9166d20c127414"/>
    <s v="bff4b20991a5c616f5f6ff0fb6bcf0d7"/>
    <n v="22460"/>
    <x v="10"/>
    <s v="RJ"/>
  </r>
  <r>
    <s v="47bddabe94478f5044a7f34cb2bc60ed"/>
    <s v="3c7891fa487b38cadf9c44feb4bfd130"/>
    <n v="55014"/>
    <x v="515"/>
    <s v="PE"/>
  </r>
  <r>
    <s v="cda922f66aa89653f17a5c2974972168"/>
    <s v="595d40070599c0a19d03363e16844bd1"/>
    <n v="26011"/>
    <x v="51"/>
    <s v="RJ"/>
  </r>
  <r>
    <s v="2acac3dfe4fa0e75b07461873a67e7e6"/>
    <s v="93027a697145bb67a134f56e9a3f0d9a"/>
    <n v="66833"/>
    <x v="85"/>
    <s v="PA"/>
  </r>
  <r>
    <s v="f85c84778033505977181ec858c3c07e"/>
    <s v="4c8810fd8c66d4d2c59cf37fe0ef3778"/>
    <n v="37140"/>
    <x v="2198"/>
    <s v="MG"/>
  </r>
  <r>
    <s v="0efb9bcc26d67d0988006142e31dd13a"/>
    <s v="99d5d0fd4b317355327c8d1d229fef60"/>
    <n v="86600"/>
    <x v="198"/>
    <s v="PR"/>
  </r>
  <r>
    <s v="7e4c2e786b87284c8c98d5bdcdf063da"/>
    <s v="15c88177548e0abadd9dc15777591c1b"/>
    <n v="85780"/>
    <x v="2977"/>
    <s v="PR"/>
  </r>
  <r>
    <s v="bca062b7fa800bf2c7952da1b5778585"/>
    <s v="02889f45776f057efa2323d295406cf2"/>
    <n v="93222"/>
    <x v="802"/>
    <s v="RS"/>
  </r>
  <r>
    <s v="647c41a2f25905e22085a06adca6c76f"/>
    <s v="ea307149babfcd8c426059ca8482558f"/>
    <n v="57680"/>
    <x v="2920"/>
    <s v="AL"/>
  </r>
  <r>
    <s v="4e0516b0703449a20cea0664ab29c339"/>
    <s v="f4e2749a803a0a9019e6c69bc0e1b2a5"/>
    <n v="31550"/>
    <x v="8"/>
    <s v="MG"/>
  </r>
  <r>
    <s v="6e005a23cbd5b225652526efebc0df26"/>
    <s v="145ec316f5428699441bb4e42ee44280"/>
    <n v="87043"/>
    <x v="162"/>
    <s v="PR"/>
  </r>
  <r>
    <s v="4b0352987831be898b4d3a4c0393ec6f"/>
    <s v="66a649c03a48ef256d23fe024df88835"/>
    <n v="4965"/>
    <x v="2"/>
    <s v="SP"/>
  </r>
  <r>
    <s v="8e2c53145fab03ecf31eafc3a5eece05"/>
    <s v="7e81d7c5260c1590c9163a1629e56df4"/>
    <n v="86695"/>
    <x v="3191"/>
    <s v="PR"/>
  </r>
  <r>
    <s v="1a9cd2d193b2d2d3d977d677c7bee0bd"/>
    <s v="52e05f52b2ccd1945aafaae6ceff7ba1"/>
    <n v="9750"/>
    <x v="1"/>
    <s v="SP"/>
  </r>
  <r>
    <s v="af494a72a0ff8e7ccc03fc96250fccb1"/>
    <s v="83476105a4e9a12fcddd09081dc6cefe"/>
    <n v="12243"/>
    <x v="21"/>
    <s v="SP"/>
  </r>
  <r>
    <s v="5009c471461106bdc79fe8333e03a7a5"/>
    <s v="97d5a3c222d46b035442bcbcd810d54d"/>
    <n v="80330"/>
    <x v="7"/>
    <s v="PR"/>
  </r>
  <r>
    <s v="3936365b0df3a48f46163861eaa23db4"/>
    <s v="223375a331896cbd8946c1edd2dfdde0"/>
    <n v="2021"/>
    <x v="2"/>
    <s v="SP"/>
  </r>
  <r>
    <s v="f5994fd72a4b5fc12d60b784548d8d7e"/>
    <s v="bd21b4d01010ab5e6085269bab0d40c3"/>
    <n v="27943"/>
    <x v="116"/>
    <s v="RJ"/>
  </r>
  <r>
    <s v="a8a1e913ee71a1b8dffb5fb431d3e2b8"/>
    <s v="fed0cba7953caa9084263997a2d6a0a2"/>
    <n v="19360"/>
    <x v="1884"/>
    <s v="SP"/>
  </r>
  <r>
    <s v="f9db12713a1ee58b8ecbfef4943a95d6"/>
    <s v="e8fee231a8a4901e2b0b5a2324eb1405"/>
    <n v="89160"/>
    <x v="811"/>
    <s v="SC"/>
  </r>
  <r>
    <s v="861ac4d275be7ea89f9c1102a560fb6a"/>
    <s v="2b8308ae10aec89034e0db68554702bf"/>
    <n v="6470"/>
    <x v="91"/>
    <s v="SP"/>
  </r>
  <r>
    <s v="30855ac5f2f9f4dae0c312cce212cd43"/>
    <s v="4dd12fd555c1b5fd9ce1566838ccb99c"/>
    <n v="22451"/>
    <x v="10"/>
    <s v="RJ"/>
  </r>
  <r>
    <s v="e71b7daec09cf1f42e8764868665e5b0"/>
    <s v="020311f9fc67a990f3d43b481398a259"/>
    <n v="81280"/>
    <x v="7"/>
    <s v="PR"/>
  </r>
  <r>
    <s v="379a9e6829ec6c022436c3cc4088fe1a"/>
    <s v="58d0e2c853c7d6c8e8ac7cbf705a4616"/>
    <n v="76907"/>
    <x v="1029"/>
    <s v="RO"/>
  </r>
  <r>
    <s v="9fa2624b235740613073584d127daa3e"/>
    <s v="b1b97a3a6f1c11d0c0a76d0e5faf546d"/>
    <n v="9411"/>
    <x v="258"/>
    <s v="SP"/>
  </r>
  <r>
    <s v="a276a9e40088e50d8487800a298d4674"/>
    <s v="3ff2ef675976b10fea529399149fa887"/>
    <n v="2944"/>
    <x v="2"/>
    <s v="SP"/>
  </r>
  <r>
    <s v="c38e35783caf95e6d79d7394b5b68603"/>
    <s v="49ba4dd16b884534b6b33f89fe3369e3"/>
    <n v="98920"/>
    <x v="2195"/>
    <s v="RS"/>
  </r>
  <r>
    <s v="1e1f25dd8d5d50c2c438163bfd204126"/>
    <s v="c0d1c485cc68748f953bedc0b453a5d4"/>
    <n v="37502"/>
    <x v="55"/>
    <s v="MG"/>
  </r>
  <r>
    <s v="e87d9abfaba293b9459639b62bfcbf02"/>
    <s v="79b7f7a3d196394878c4d9987577aeca"/>
    <n v="22041"/>
    <x v="10"/>
    <s v="RJ"/>
  </r>
  <r>
    <s v="fb00fcec2e41b08e44dac5629abfed29"/>
    <s v="f0f8fdb82b298c54b772345315e19e49"/>
    <n v="37706"/>
    <x v="86"/>
    <s v="MG"/>
  </r>
  <r>
    <s v="a623f9c1f640ca6742364b726e5efda5"/>
    <s v="d4129cddc2babfee6e14d81e2317d7ae"/>
    <n v="18022"/>
    <x v="228"/>
    <s v="SP"/>
  </r>
  <r>
    <s v="fb5cd7daf353a08b6910dcf42312dbc5"/>
    <s v="8e5611044eee2a2bc452010de22fa131"/>
    <n v="33825"/>
    <x v="595"/>
    <s v="MG"/>
  </r>
  <r>
    <s v="c8bbe53cb751f3c380c8ac856f857b55"/>
    <s v="3300501afe84f34094fb76684b90bdbd"/>
    <n v="4722"/>
    <x v="2"/>
    <s v="SP"/>
  </r>
  <r>
    <s v="cc24ed2ed67ceb1f6d4878edeea3aae8"/>
    <s v="966f8a8d003e2fec8c00e7bfc1e117ac"/>
    <n v="4278"/>
    <x v="2"/>
    <s v="SP"/>
  </r>
  <r>
    <s v="179b972815353a352428a0ebb6872793"/>
    <s v="3efe4df288340c55425041192e0badf1"/>
    <n v="14402"/>
    <x v="0"/>
    <s v="SP"/>
  </r>
  <r>
    <s v="b62588dde27339b3398ae926c807ea8c"/>
    <s v="673cecc7c7afa1e54c12316ead7e0fa3"/>
    <n v="96202"/>
    <x v="78"/>
    <s v="RS"/>
  </r>
  <r>
    <s v="cdea03736ccfde6bc7471b949d660040"/>
    <s v="3a9c2c940df5210065368eed1cbc152a"/>
    <n v="3077"/>
    <x v="2"/>
    <s v="SP"/>
  </r>
  <r>
    <s v="4754486e1645ad01f55a464712ab4965"/>
    <s v="663e9fc2ff0fe9e5cf1f4427f321e75a"/>
    <n v="17290"/>
    <x v="2269"/>
    <s v="SP"/>
  </r>
  <r>
    <s v="173e7153a2524e46e9273d7fa559d42b"/>
    <s v="575be3b0c46ec3cde9482bb4b41f96be"/>
    <n v="50710"/>
    <x v="104"/>
    <s v="PE"/>
  </r>
  <r>
    <s v="27f6af0c81fab95708eeab76326d4b4f"/>
    <s v="5b518776add29ced401d66c76d3f4b47"/>
    <n v="12947"/>
    <x v="132"/>
    <s v="SP"/>
  </r>
  <r>
    <s v="12cec4dfdc542a9bfd8ae48877401524"/>
    <s v="a69911fa160e2922447fa1ca4708e8cf"/>
    <n v="37200"/>
    <x v="535"/>
    <s v="MG"/>
  </r>
  <r>
    <s v="d0fbdcf740e3fed9ef3386ba948f0a1d"/>
    <s v="2b57f35005e0ecfc6250ae932c4aac95"/>
    <n v="6412"/>
    <x v="91"/>
    <s v="SP"/>
  </r>
  <r>
    <s v="9c449813f9569a241e5daa4e2e1ba726"/>
    <s v="4f6e6a1e4d70f0210c1aa0861dfd5c78"/>
    <n v="2991"/>
    <x v="2"/>
    <s v="SP"/>
  </r>
  <r>
    <s v="21c545f4466f3b3baf04ae4f5001351c"/>
    <s v="8ed026cb4acc4a25b4d00d8591039905"/>
    <n v="13052"/>
    <x v="4"/>
    <s v="SP"/>
  </r>
  <r>
    <s v="4622254cdb12f6f815e6a8461ae9ddea"/>
    <s v="a230a68d10c46793875d1513faccb781"/>
    <n v="75388"/>
    <x v="37"/>
    <s v="GO"/>
  </r>
  <r>
    <s v="e99e1e11fa176e28f882fc339aeba6d3"/>
    <s v="5ad2402ad280a4565016316f49c24460"/>
    <n v="59360"/>
    <x v="1645"/>
    <s v="RN"/>
  </r>
  <r>
    <s v="5ac65f9c50c32dbce8f2ef6b90b05822"/>
    <s v="8d80ed24d71a9eec08574161a47291d6"/>
    <n v="4216"/>
    <x v="2"/>
    <s v="SP"/>
  </r>
  <r>
    <s v="bdf752eeb242f4658f6abceb10e234e6"/>
    <s v="dd91344e5f6a900e1c58c038d6471007"/>
    <n v="20541"/>
    <x v="10"/>
    <s v="RJ"/>
  </r>
  <r>
    <s v="a519af63d759dfe5ef81ef3546f68035"/>
    <s v="3ceb582dc344de277d7714a4a4691657"/>
    <n v="58081"/>
    <x v="333"/>
    <s v="PB"/>
  </r>
  <r>
    <s v="44acabc45f7d329effe63f3aa22245ee"/>
    <s v="2cb553ee01d6cd0b5024207c4772f790"/>
    <n v="26285"/>
    <x v="51"/>
    <s v="RJ"/>
  </r>
  <r>
    <s v="88dc2fd9f370819ccad550243f836229"/>
    <s v="c279fd11adcb20e83612c27b91b98048"/>
    <n v="89709"/>
    <x v="226"/>
    <s v="SC"/>
  </r>
  <r>
    <s v="f434242d1d0dc1d70997f01f7d02e065"/>
    <s v="c054e4e459844114768fa2aa954bd471"/>
    <n v="26510"/>
    <x v="812"/>
    <s v="RJ"/>
  </r>
  <r>
    <s v="4c8042e2e4ec74727a56afeadfa7ed68"/>
    <s v="6d7a88f4cafc95740e3dab29d90c9c6e"/>
    <n v="1215"/>
    <x v="2"/>
    <s v="SP"/>
  </r>
  <r>
    <s v="3ad2508b4ed6b3c8907d41ddb692c5d3"/>
    <s v="26936d6611abe8a6db5f13e2c425338b"/>
    <n v="22775"/>
    <x v="10"/>
    <s v="RJ"/>
  </r>
  <r>
    <s v="1755fad7863475346bc6c3773fe055d3"/>
    <s v="a5314ac290a8b141491e987ae37aa7cc"/>
    <n v="13454"/>
    <x v="773"/>
    <s v="SP"/>
  </r>
  <r>
    <s v="55a0e99166b39634d9dced4842210f7f"/>
    <s v="ae0ef1d2e3a62b54a83dadad4db14f5d"/>
    <n v="18273"/>
    <x v="618"/>
    <s v="SP"/>
  </r>
  <r>
    <s v="28ce35727750b0376854e6c5063d94e3"/>
    <s v="54ca9ac4658336d545f25e915689355b"/>
    <n v="95084"/>
    <x v="12"/>
    <s v="RS"/>
  </r>
  <r>
    <s v="09459fdb13104dcebd0c08f87be0c08b"/>
    <s v="dad479d4172b0c7658c65da2b696e3ca"/>
    <n v="98850"/>
    <x v="3192"/>
    <s v="RS"/>
  </r>
  <r>
    <s v="8257e68ea0c6c6bd319175e224c307b7"/>
    <s v="13205888004daa84fbdb7fb09ce9d2ad"/>
    <n v="85505"/>
    <x v="395"/>
    <s v="PR"/>
  </r>
  <r>
    <s v="c185833d462da144099384d6ac6a1ea2"/>
    <s v="cf0d8069ba8dcb8fe49baa6a3b3f9f55"/>
    <n v="74343"/>
    <x v="19"/>
    <s v="GO"/>
  </r>
  <r>
    <s v="317409042fe3982fa0919b9011ff9494"/>
    <s v="485b579080cb441d437e6f173753f7a6"/>
    <n v="88317"/>
    <x v="154"/>
    <s v="SC"/>
  </r>
  <r>
    <s v="7365b52db410252fe2550d7897a79a6f"/>
    <s v="7257ee278349b6189c1f05380e328395"/>
    <n v="70200"/>
    <x v="40"/>
    <s v="DF"/>
  </r>
  <r>
    <s v="a70cecf0200548579a652f8e21a28dc4"/>
    <s v="5f1f0fdf92b6f8c83662f526e363f18c"/>
    <n v="8725"/>
    <x v="3"/>
    <s v="SP"/>
  </r>
  <r>
    <s v="63eb9f915c5b93b3b133e075be8cc12d"/>
    <s v="ecc97f913c42ef6a7bbd726dfe46f69c"/>
    <n v="52011"/>
    <x v="104"/>
    <s v="PE"/>
  </r>
  <r>
    <s v="c96df6d3deff85d63641900cc83bd2e4"/>
    <s v="405f45b1bd4820a68c040a07210d0d51"/>
    <n v="65975"/>
    <x v="3193"/>
    <s v="MA"/>
  </r>
  <r>
    <s v="fbf1d555f02296c5d568ba0a59b1d0ec"/>
    <s v="6334db818e4cf4202b7cffe8b38a8a19"/>
    <n v="22020"/>
    <x v="10"/>
    <s v="RJ"/>
  </r>
  <r>
    <s v="9fc36e91a2c1861c95f1b15bd89a77c6"/>
    <s v="6ba79e73a5f6b1b6be4daaa21117d5d4"/>
    <n v="29152"/>
    <x v="375"/>
    <s v="ES"/>
  </r>
  <r>
    <s v="601b800732110a9e3695e9c454bfa828"/>
    <s v="8a11981cadf7feaab34826f59a3185c6"/>
    <n v="29600"/>
    <x v="851"/>
    <s v="ES"/>
  </r>
  <r>
    <s v="a94eea151778a67bca934ac8d771b120"/>
    <s v="5c804b11150a92fa9c838d05c93f3188"/>
    <n v="74620"/>
    <x v="19"/>
    <s v="GO"/>
  </r>
  <r>
    <s v="0901a6c3dbfb079995b25de715c83cbe"/>
    <s v="cb16000261ac2b49bba80d94da84b5a1"/>
    <n v="37500"/>
    <x v="55"/>
    <s v="MG"/>
  </r>
  <r>
    <s v="42fb1d5face0f66d488aa7b934bb6e2b"/>
    <s v="43ccb0790ee9a0c81036189eba431455"/>
    <n v="11030"/>
    <x v="87"/>
    <s v="SP"/>
  </r>
  <r>
    <s v="6a14261933e6337fd29022acdd3a26cc"/>
    <s v="da185a0802cf90b8bc8b687122a57491"/>
    <n v="5409"/>
    <x v="2"/>
    <s v="SP"/>
  </r>
  <r>
    <s v="09915c12803ae121d230703fdb376015"/>
    <s v="b4de17398d2dc5bf217db110c3ba67fa"/>
    <n v="89825"/>
    <x v="239"/>
    <s v="SC"/>
  </r>
  <r>
    <s v="98d51e185f51731dfe310ad4f4c16af9"/>
    <s v="4a162a5419f7cbfd59195ffc458479fb"/>
    <n v="21380"/>
    <x v="10"/>
    <s v="RJ"/>
  </r>
  <r>
    <s v="d08db996b93fd8da923b9be7e886a5a4"/>
    <s v="be18991fe209e908abc211eee04dac81"/>
    <n v="88045"/>
    <x v="16"/>
    <s v="SC"/>
  </r>
  <r>
    <s v="a0d3e4c74c41e64fc0e34a1805a0f820"/>
    <s v="aac6c5c4314e4c2721df1440f0ede0fd"/>
    <n v="22713"/>
    <x v="10"/>
    <s v="RJ"/>
  </r>
  <r>
    <s v="229880d0a2d7a69ecce180bdec6f5781"/>
    <s v="d9a17f8bb519e86263387ece99150350"/>
    <n v="13425"/>
    <x v="13"/>
    <s v="SP"/>
  </r>
  <r>
    <s v="13f086098e5127ccae2a020e4fabbdc5"/>
    <s v="3aa3735d9b66e6722198fc49064304a3"/>
    <n v="9111"/>
    <x v="18"/>
    <s v="SP"/>
  </r>
  <r>
    <s v="9cae1ebde4a8d7f03a92da657abdb51c"/>
    <s v="4d210caec5d9a335920c4a33e8afe467"/>
    <n v="33010"/>
    <x v="527"/>
    <s v="MG"/>
  </r>
  <r>
    <s v="3dc5b3bd7190f4a9617a3618e30e60e0"/>
    <s v="ebd21b296c3b3c9d07f9efc68bf3202e"/>
    <n v="9895"/>
    <x v="1"/>
    <s v="SP"/>
  </r>
  <r>
    <s v="a32bfb52b772eb12837ab15df2b165c7"/>
    <s v="69318bb3bfeda26bfa370962cca70b5e"/>
    <n v="38790"/>
    <x v="3194"/>
    <s v="MG"/>
  </r>
  <r>
    <s v="af20e4d9bc9c5a59eca2afb75030eb4a"/>
    <s v="8d174d46566bd4824dea80be4d00a2ce"/>
    <n v="27325"/>
    <x v="166"/>
    <s v="RJ"/>
  </r>
  <r>
    <s v="60c4b673871ce8e9f7638fdc42757cb4"/>
    <s v="a00e0a3b162f9b407172ffd674477ce7"/>
    <n v="80530"/>
    <x v="7"/>
    <s v="PR"/>
  </r>
  <r>
    <s v="c4e2614627156724f3b7f23af512e5d0"/>
    <s v="deb1fdf2087cc9ccb7cf32accb9bbe53"/>
    <n v="9861"/>
    <x v="1"/>
    <s v="SP"/>
  </r>
  <r>
    <s v="ed01365fc6f6e098879c03ae23b0d743"/>
    <s v="b496a7b69bb36b2db22e69121824b7d1"/>
    <n v="79085"/>
    <x v="463"/>
    <s v="MS"/>
  </r>
  <r>
    <s v="667cece2c46332f911cf581ff412cdf5"/>
    <s v="8ccb4bbbcf37ed4f584d184a7ceab65d"/>
    <n v="11680"/>
    <x v="593"/>
    <s v="SP"/>
  </r>
  <r>
    <s v="689a4cf37a1c05c30a86da4fbc13b123"/>
    <s v="216c37b48c36a491822086d49c226b1a"/>
    <n v="5420"/>
    <x v="2"/>
    <s v="SP"/>
  </r>
  <r>
    <s v="6da0e50fe88c3fe4ba7f355751ab381e"/>
    <s v="611810630bb3269b187e65b1fb25e26f"/>
    <n v="89212"/>
    <x v="299"/>
    <s v="SC"/>
  </r>
  <r>
    <s v="27d6d357ecb2ca60d9c2a17072be4980"/>
    <s v="8fe83c0c0bdfbb6db030b68e968667b2"/>
    <n v="12919"/>
    <x v="79"/>
    <s v="SP"/>
  </r>
  <r>
    <s v="425303cf0383f08e3aeac0ef4f6dac7e"/>
    <s v="3f83cc6482add73101d5d76634baca96"/>
    <n v="23560"/>
    <x v="10"/>
    <s v="RJ"/>
  </r>
  <r>
    <s v="266aee2dcb42e400fcbd70f11d6d224d"/>
    <s v="016e32e564ee03416c6f73e44a4e802a"/>
    <n v="11065"/>
    <x v="87"/>
    <s v="SP"/>
  </r>
  <r>
    <s v="e3e19da7f1de845ef556c5191c0fccf6"/>
    <s v="fc58e93ad5f2daf2014c8d138813d1d6"/>
    <n v="36061"/>
    <x v="212"/>
    <s v="MG"/>
  </r>
  <r>
    <s v="6a50f6039c1a07d6426115947a4228c6"/>
    <s v="70aa9ef908248a2ec9e03b77ce1ff357"/>
    <n v="9320"/>
    <x v="247"/>
    <s v="SP"/>
  </r>
  <r>
    <s v="16495aa2054f83a2b39ef5a5e7cab72f"/>
    <s v="2d601efccca6a51a82d896a0e9e0e671"/>
    <n v="9400"/>
    <x v="258"/>
    <s v="SP"/>
  </r>
  <r>
    <s v="4bf7d34e26bdfdbb59f2036daacea28c"/>
    <s v="b211b70dcb2bf8ade45ff6eb205d716d"/>
    <n v="65060"/>
    <x v="27"/>
    <s v="MA"/>
  </r>
  <r>
    <s v="ceb4051c6ffa6d84505741c5f96093f0"/>
    <s v="0cbb9b3e9e62de51c41fa0e8775a059b"/>
    <n v="8591"/>
    <x v="195"/>
    <s v="SP"/>
  </r>
  <r>
    <s v="89adeb7c49556fb4c0ea5a90291e8a62"/>
    <s v="80b802cd88ff70ff813c1c7ce62084f5"/>
    <n v="6814"/>
    <x v="81"/>
    <s v="SP"/>
  </r>
  <r>
    <s v="5b3733e7ead849aa9e2c7a2e9bb83a9a"/>
    <s v="f3f3a0562d4fd7e2c5864ac6c551cd6c"/>
    <n v="45605"/>
    <x v="485"/>
    <s v="BA"/>
  </r>
  <r>
    <s v="38a49a19c6dfe1e2581b373855fc3d8b"/>
    <s v="2db82e4fa35953583d886035c79e9712"/>
    <n v="36072"/>
    <x v="212"/>
    <s v="MG"/>
  </r>
  <r>
    <s v="a3631211bc272aaab72fad2aa11125f9"/>
    <s v="1abb39330620468379baa8d035a9cca2"/>
    <n v="4302"/>
    <x v="2"/>
    <s v="SP"/>
  </r>
  <r>
    <s v="ac297eac8d48f3561ed2f5f84c439cfc"/>
    <s v="81865792a5df52436b4e759b4ba21412"/>
    <n v="22230"/>
    <x v="10"/>
    <s v="RJ"/>
  </r>
  <r>
    <s v="718f0610afda348fc62b2bba11e8ddf8"/>
    <s v="a1812e70a075e9ac3e1f6d5902a72e4a"/>
    <n v="37160"/>
    <x v="2315"/>
    <s v="MG"/>
  </r>
  <r>
    <s v="85241ef0e6f4c1602d059a41df6418d7"/>
    <s v="0b9649da7eb04d942c6cc5aadd818ba2"/>
    <n v="6273"/>
    <x v="105"/>
    <s v="SP"/>
  </r>
  <r>
    <s v="470fa3fd312895b59fc3b5394bcc99fe"/>
    <s v="5bbc1bbc5568a1d7c22f7326471e5037"/>
    <n v="88036"/>
    <x v="16"/>
    <s v="SC"/>
  </r>
  <r>
    <s v="90375cdb2ffb6381f35042caac83a65d"/>
    <s v="879e52fcfc1cff3833627a733de4a9ff"/>
    <n v="95535"/>
    <x v="2902"/>
    <s v="RS"/>
  </r>
  <r>
    <s v="dc5cdaee8fb928470e237d86e3a75459"/>
    <s v="58f5a0b391493cf37a8c32956f14d6d1"/>
    <n v="72430"/>
    <x v="40"/>
    <s v="DF"/>
  </r>
  <r>
    <s v="5c5e827a07f0417ee449071f0a3a7052"/>
    <s v="6976f84ae2c2580fa6a0a07b3ac31872"/>
    <n v="71218"/>
    <x v="40"/>
    <s v="DF"/>
  </r>
  <r>
    <s v="57abe2e14a657e862011387e500abe57"/>
    <s v="78c5bae602d6d120f6f4ed4acbd46284"/>
    <n v="9090"/>
    <x v="18"/>
    <s v="SP"/>
  </r>
  <r>
    <s v="62286ca771b7e7fc40c28aca1a8a4278"/>
    <s v="54b860479701b0143d801783b6e87ed4"/>
    <n v="23934"/>
    <x v="305"/>
    <s v="RJ"/>
  </r>
  <r>
    <s v="b172fea144901e973afb5abe2e193106"/>
    <s v="df29f1f6e5d1337efadee674fe6bfe98"/>
    <n v="4011"/>
    <x v="2"/>
    <s v="SP"/>
  </r>
  <r>
    <s v="42bf25d48013854d11f394ef9ef427a7"/>
    <s v="7f31cf9189427507d76ff27437f75309"/>
    <n v="20720"/>
    <x v="10"/>
    <s v="RJ"/>
  </r>
  <r>
    <s v="ef5c01ebdd912188ba1f81f4a6b9a902"/>
    <s v="820fdd31b7c5630cecb51be081a686ac"/>
    <n v="76801"/>
    <x v="915"/>
    <s v="RO"/>
  </r>
  <r>
    <s v="fce8eb224fb44bca516d50d140e88ca0"/>
    <s v="0ebbc7eb66eec02dbf8ec16bf4df7d4a"/>
    <n v="47800"/>
    <x v="295"/>
    <s v="BA"/>
  </r>
  <r>
    <s v="40f72292979fbeb548f2c32e21759062"/>
    <s v="af6fd41490042a993cc1d33e42e859ae"/>
    <n v="79420"/>
    <x v="1425"/>
    <s v="MS"/>
  </r>
  <r>
    <s v="4fb843d304c57182d4aa27bb39ca592b"/>
    <s v="ad9ea4d00c39f9f3213f2cb69b1bf3a8"/>
    <n v="14790"/>
    <x v="885"/>
    <s v="SP"/>
  </r>
  <r>
    <s v="e9185b3210712b4d59df466551941825"/>
    <s v="e00cd514464e677a426819a99c2846f0"/>
    <n v="13275"/>
    <x v="106"/>
    <s v="SP"/>
  </r>
  <r>
    <s v="97be631d09715d48d5fdc90d8bdc8d9f"/>
    <s v="84b72567352c55d414356328f7a13e5c"/>
    <n v="5589"/>
    <x v="2"/>
    <s v="SP"/>
  </r>
  <r>
    <s v="bc3d068a7062de50a2199a7132558eac"/>
    <s v="5bf3a81ed2bd9ef25495c6cf166cd7e5"/>
    <n v="19041"/>
    <x v="1036"/>
    <s v="SP"/>
  </r>
  <r>
    <s v="6e8c8dc2d1380ee7a963e31ec01885fe"/>
    <s v="642d2f704499e433075805fd7316cfcf"/>
    <n v="7713"/>
    <x v="280"/>
    <s v="SP"/>
  </r>
  <r>
    <s v="0687042f138418a235175398780d7d69"/>
    <s v="d7c4e552ddae617205019b34bfbf5c3a"/>
    <n v="28540"/>
    <x v="577"/>
    <s v="RJ"/>
  </r>
  <r>
    <s v="9f532ca9ce604eeefe87d7d673b39fa7"/>
    <s v="a492e9a02439d6e4fc1d915afaae1e97"/>
    <n v="13203"/>
    <x v="44"/>
    <s v="SP"/>
  </r>
  <r>
    <s v="69025827c1e088ba732e7904f14a5c50"/>
    <s v="5cb4d5e296cb223450e0404e336b6744"/>
    <n v="11020"/>
    <x v="87"/>
    <s v="SP"/>
  </r>
  <r>
    <s v="04d52731fefc328bb6ece40f6cbdd685"/>
    <s v="0848ef3901afaa99199cbe1bbbd71e1a"/>
    <n v="32260"/>
    <x v="70"/>
    <s v="MG"/>
  </r>
  <r>
    <s v="bb5ecb070b1cabb71470e74ccabb9ad5"/>
    <s v="f92f6ab3c62a0ea894141b1f06b3f160"/>
    <n v="78270"/>
    <x v="3139"/>
    <s v="MT"/>
  </r>
  <r>
    <s v="926706c05a2213d48d83de6615700d8a"/>
    <s v="50bea7168a8493efd89819c4847799d0"/>
    <n v="74986"/>
    <x v="17"/>
    <s v="GO"/>
  </r>
  <r>
    <s v="04324b8c52e5b8d8f6f4d6d344597ca7"/>
    <s v="8af6d576758090d95d37b25d8be251ce"/>
    <n v="72320"/>
    <x v="40"/>
    <s v="DF"/>
  </r>
  <r>
    <s v="177a576c3346d73fa4b179ee92d61dbd"/>
    <s v="0b4c8216356414f6b079d5cb85bad4aa"/>
    <n v="38408"/>
    <x v="47"/>
    <s v="MG"/>
  </r>
  <r>
    <s v="463b9e51b7530105dbaf4649dd8edf99"/>
    <s v="79d7df7851e3a54c145338044475bb46"/>
    <n v="36773"/>
    <x v="836"/>
    <s v="MG"/>
  </r>
  <r>
    <s v="e038ce5f1155ad7b6235f4df7ecc77c6"/>
    <s v="49e653e04b8fbe4832f13fb086775258"/>
    <n v="68665"/>
    <x v="3195"/>
    <s v="PA"/>
  </r>
  <r>
    <s v="9da0a4eaab687888548003b3c4e35830"/>
    <s v="d2fd01ccf79a472224ca397cae3dea23"/>
    <n v="78740"/>
    <x v="875"/>
    <s v="MT"/>
  </r>
  <r>
    <s v="38fc30b75b381342c67d25e2f11ccec0"/>
    <s v="ac32c69c438fa163767f5aa5c4d0b6e1"/>
    <n v="60450"/>
    <x v="39"/>
    <s v="CE"/>
  </r>
  <r>
    <s v="6513d90a63f4b94c65c7b39a8205a75f"/>
    <s v="a4ccd4b0c5e09ea0d915740f5e1a5870"/>
    <n v="65393"/>
    <x v="1805"/>
    <s v="MA"/>
  </r>
  <r>
    <s v="932a711f0d0c8d066116ca79e358333b"/>
    <s v="daf000736a5b97b67531b55ead4aff33"/>
    <n v="4358"/>
    <x v="2"/>
    <s v="SP"/>
  </r>
  <r>
    <s v="5f5b81ce642e4f5b3dc6685cf9478a39"/>
    <s v="5aa4d965d44f142fb95ca10c1135150f"/>
    <n v="12211"/>
    <x v="21"/>
    <s v="SP"/>
  </r>
  <r>
    <s v="b366c01a52e0ec8ad29f7e9411371ad8"/>
    <s v="d6c14e53d9e7f4f5a3c14192d59d6338"/>
    <n v="45208"/>
    <x v="638"/>
    <s v="BA"/>
  </r>
  <r>
    <s v="be4bac7250c87be901bcda46aefafde6"/>
    <s v="4985c6f86aaf1460d9b6fdc74465a5a5"/>
    <n v="13044"/>
    <x v="4"/>
    <s v="SP"/>
  </r>
  <r>
    <s v="c79e2edd31f31992979ab5ead7a9ace6"/>
    <s v="754bbe1dff9e4a1b5ceaa358da9b0141"/>
    <n v="85603"/>
    <x v="458"/>
    <s v="PR"/>
  </r>
  <r>
    <s v="6251f87eb0685b7a6bd734c99e6240fc"/>
    <s v="057849337587f53b30857702b3f6a56f"/>
    <n v="24060"/>
    <x v="59"/>
    <s v="RJ"/>
  </r>
  <r>
    <s v="c1a82ba80e99bfff31d8edb5eef82db8"/>
    <s v="cb6aed72394f4099f2e1eb17f3a0bc26"/>
    <n v="62380"/>
    <x v="3177"/>
    <s v="CE"/>
  </r>
  <r>
    <s v="d91dc5b08f5bb5e181a878580f4ec576"/>
    <s v="a4e15c3b37a5bdc379b5d9a8b7b37450"/>
    <n v="66033"/>
    <x v="85"/>
    <s v="PA"/>
  </r>
  <r>
    <s v="ef6fffb44c4dd02c0e35d6b6f9acf31e"/>
    <s v="6af40347f5dd7bdd65437a35e1b2fa7b"/>
    <n v="23064"/>
    <x v="10"/>
    <s v="RJ"/>
  </r>
  <r>
    <s v="22b89dce93d025aaff2c256dc12a391f"/>
    <s v="91a3e33161ed95452fcd6fbd08472c69"/>
    <n v="87015"/>
    <x v="162"/>
    <s v="PR"/>
  </r>
  <r>
    <s v="78a198d1efd0b8219f1be948094c5ff0"/>
    <s v="411e50bb0499cdfa9748d32ca6f7e92d"/>
    <n v="18010"/>
    <x v="228"/>
    <s v="SP"/>
  </r>
  <r>
    <s v="f9a537570825b53bb35d231a69fda6c8"/>
    <s v="5f05150e5de4988d4f6331f065d94b1f"/>
    <n v="6414"/>
    <x v="91"/>
    <s v="SP"/>
  </r>
  <r>
    <s v="08694effa5271573bb42ce0e483e3e8d"/>
    <s v="f5777a52ffe0bd4889e875c9d5164924"/>
    <n v="19010"/>
    <x v="1036"/>
    <s v="SP"/>
  </r>
  <r>
    <s v="9e87d65b2c176633f2117870cba54361"/>
    <s v="e809753c6b1a42611a960fdcad9c6895"/>
    <n v="1512"/>
    <x v="2"/>
    <s v="SP"/>
  </r>
  <r>
    <s v="e5f1edf021dcc6c1eb3c135fb48f17d5"/>
    <s v="7ec962a11b981f234719fd87ba0dff28"/>
    <n v="26010"/>
    <x v="51"/>
    <s v="RJ"/>
  </r>
  <r>
    <s v="a69d27c0e2913e640dd382e7ba2b45fa"/>
    <s v="e0b0b000d4d34ceae95b4697e0dcdc77"/>
    <n v="6642"/>
    <x v="225"/>
    <s v="SP"/>
  </r>
  <r>
    <s v="88741bb27ffaff281424cd7349bf090c"/>
    <s v="bc4c57d80707ddb4b6ac92e88525aa6d"/>
    <n v="51180"/>
    <x v="104"/>
    <s v="PE"/>
  </r>
  <r>
    <s v="7e5f789e079e767b1048f6f69e3fb67c"/>
    <s v="abcc989c63277cbc664c1f13e1350892"/>
    <n v="38400"/>
    <x v="47"/>
    <s v="MG"/>
  </r>
  <r>
    <s v="62e31e8f94b7e3568fbb38530165052b"/>
    <s v="febadd81570605e3b0e7c70bcd170a81"/>
    <n v="46425"/>
    <x v="3196"/>
    <s v="BA"/>
  </r>
  <r>
    <s v="c573647876009a14fa4e58adfb2531d5"/>
    <s v="a8cbb9e5d8df4f4750d87964ab5c23b4"/>
    <n v="32050"/>
    <x v="70"/>
    <s v="MG"/>
  </r>
  <r>
    <s v="8df8c71565b1b7c5d8bec24a7052ba2d"/>
    <s v="7840943cd50f71e2a5999a5c92bd9f6c"/>
    <n v="79004"/>
    <x v="463"/>
    <s v="MS"/>
  </r>
  <r>
    <s v="aee6a4b7dd37206736642224fba0de6e"/>
    <s v="017c477c81dd0f10726f7828f0475c0e"/>
    <n v="13098"/>
    <x v="4"/>
    <s v="SP"/>
  </r>
  <r>
    <s v="8b064a200d335d30d609487f84414812"/>
    <s v="cf645232b948cc7cdc5ee2c542029543"/>
    <n v="6160"/>
    <x v="105"/>
    <s v="SP"/>
  </r>
  <r>
    <s v="b8f9f31975e15da84f4e5242ff8a9fbf"/>
    <s v="c10c5cecff4ef28c11b8267b413e5b87"/>
    <n v="75908"/>
    <x v="520"/>
    <s v="GO"/>
  </r>
  <r>
    <s v="358f85cf4c0ce9baccddaf17d8e5936c"/>
    <s v="b5db6bae09e9f171ca16a43c5722b8ed"/>
    <n v="4458"/>
    <x v="2"/>
    <s v="SP"/>
  </r>
  <r>
    <s v="e16dbb19dc066509f763fe7850956959"/>
    <s v="30f768355fc24e7859298d69a17eb269"/>
    <n v="24754"/>
    <x v="49"/>
    <s v="RJ"/>
  </r>
  <r>
    <s v="e6428b88ea8513d718bb4199f280cd77"/>
    <s v="003800162424b7b5b3d75c9cf22a66e7"/>
    <n v="44059"/>
    <x v="58"/>
    <s v="BA"/>
  </r>
  <r>
    <s v="9cfd9d8a77d5b3f0ae759ac35bc464e4"/>
    <s v="8689b3e15d4b16cfd05ecf597a523453"/>
    <n v="35180"/>
    <x v="6"/>
    <s v="MG"/>
  </r>
  <r>
    <s v="220e5bd3db8bb376d06c40093f580649"/>
    <s v="2b340f83a93754a2bea96e056ddcfe8c"/>
    <n v="89300"/>
    <x v="1341"/>
    <s v="SC"/>
  </r>
  <r>
    <s v="615b9a669ab79133f57c8e3691b74e06"/>
    <s v="0d3d43563fe92330212a73663452e4ae"/>
    <n v="3805"/>
    <x v="2"/>
    <s v="SP"/>
  </r>
  <r>
    <s v="d7eb18e54bebd71ffe7d67e89ad5540a"/>
    <s v="83935d750c83951d7d0211a3c60e78fd"/>
    <n v="23585"/>
    <x v="10"/>
    <s v="RJ"/>
  </r>
  <r>
    <s v="a0352e4aa2fdae6ed07559c88e1a1c00"/>
    <s v="3855519123c941dc735353d25756be6d"/>
    <n v="30390"/>
    <x v="8"/>
    <s v="MG"/>
  </r>
  <r>
    <s v="edfe96f0a10e2b8cdd3dc777150c2fa0"/>
    <s v="f1ffb22dc326bc441d4227e481e19518"/>
    <n v="7745"/>
    <x v="280"/>
    <s v="SP"/>
  </r>
  <r>
    <s v="b0f7d66b4d70db11231afb73b21560f6"/>
    <s v="f7ec0d219aa7c939a20f3505458b812f"/>
    <n v="21540"/>
    <x v="10"/>
    <s v="RJ"/>
  </r>
  <r>
    <s v="542225aee88bf09fe21f73ffe2fd9bff"/>
    <s v="0f4fa7085026f7954741aed96a172814"/>
    <n v="90810"/>
    <x v="42"/>
    <s v="RS"/>
  </r>
  <r>
    <s v="0dd5d941a331650044ad8eb21a441fc2"/>
    <s v="ad5673e29ae7f151eb694d922b0da3e8"/>
    <n v="95720"/>
    <x v="1164"/>
    <s v="RS"/>
  </r>
  <r>
    <s v="8e7d1141a6215378a176dcdabbc6ebe5"/>
    <s v="f72c4e2b6388e3999f569fb70613253e"/>
    <n v="88400"/>
    <x v="1273"/>
    <s v="SC"/>
  </r>
  <r>
    <s v="43696894b5bf8fbe1a40b2148ea505a0"/>
    <s v="fbe6316a06058c651539cbf59ec5a0ef"/>
    <n v="39100"/>
    <x v="167"/>
    <s v="MG"/>
  </r>
  <r>
    <s v="ce4803f15b38e1eb49ff6d2080a65179"/>
    <s v="04b2af3c93e41c92d3bec7434f261be0"/>
    <n v="2281"/>
    <x v="2"/>
    <s v="SP"/>
  </r>
  <r>
    <s v="9886df160a00026b2dd8aa8eb64a2f16"/>
    <s v="a684d81ebd52f93260b617b15dc0ddc0"/>
    <n v="19053"/>
    <x v="1036"/>
    <s v="SP"/>
  </r>
  <r>
    <s v="7db355df99a56ad307464851d9f45e23"/>
    <s v="b8d470b6fc70c435256c11f6e0352620"/>
    <n v="99010"/>
    <x v="185"/>
    <s v="RS"/>
  </r>
  <r>
    <s v="df89ed6b30c452e7d4959378606ce553"/>
    <s v="1315e12c5054350e2028376bbbbfdaf5"/>
    <n v="31110"/>
    <x v="8"/>
    <s v="MG"/>
  </r>
  <r>
    <s v="53c9929d935e123dedc107a5be8edd9f"/>
    <s v="9c5cf87e9e60c3057d250a52a18bb4af"/>
    <n v="2934"/>
    <x v="2"/>
    <s v="SP"/>
  </r>
  <r>
    <s v="682380c5455a7716b8569a535fc4d31c"/>
    <s v="b429f454ae59c31efffbce6cf260b267"/>
    <n v="14020"/>
    <x v="30"/>
    <s v="SP"/>
  </r>
  <r>
    <s v="a2549c5958509a1be730da3ec5098046"/>
    <s v="2f543dba8a73def583c4cc4a5d19c29d"/>
    <n v="27213"/>
    <x v="161"/>
    <s v="RJ"/>
  </r>
  <r>
    <s v="655418b3cc52d17ccb5b4330a7f03197"/>
    <s v="12d280dc9e8bf7888a3d2a8a8ae74f8d"/>
    <n v="9710"/>
    <x v="1"/>
    <s v="SP"/>
  </r>
  <r>
    <s v="be17c41e62ef70c6c56d94abcc38d7d6"/>
    <s v="2b8ee7a47f3ea2b8aaf380eca03aa520"/>
    <n v="85760"/>
    <x v="843"/>
    <s v="PR"/>
  </r>
  <r>
    <s v="400d32a746957150cd0cfba06292d6eb"/>
    <s v="443f448c4d85ca3947e9b0eb4cdccffb"/>
    <n v="1122"/>
    <x v="2"/>
    <s v="SP"/>
  </r>
  <r>
    <s v="fd129ee6af6e2c7043f8029e814a7ad9"/>
    <s v="6349ef91b6fd64652c8dab6fda20c2ee"/>
    <n v="65048"/>
    <x v="27"/>
    <s v="MA"/>
  </r>
  <r>
    <s v="424f86625efe107e467c2b741a786697"/>
    <s v="0862d2d2c784b1b880b1848e10495b67"/>
    <n v="55150"/>
    <x v="2188"/>
    <s v="PE"/>
  </r>
  <r>
    <s v="c942b07f7a0251f168e670707e572b20"/>
    <s v="f3b5ac9b310856ab36153e657e08a495"/>
    <n v="24450"/>
    <x v="49"/>
    <s v="RJ"/>
  </r>
  <r>
    <s v="2060709885cf613153c4632e738c63ad"/>
    <s v="47eccb0f1f3bac96e9eced88fe9c1bb2"/>
    <n v="8743"/>
    <x v="3"/>
    <s v="SP"/>
  </r>
  <r>
    <s v="c87bf6ea843a8e7ea30281c7b19f4ccd"/>
    <s v="c608482cbf5fa63b6ff231e2b91e97ad"/>
    <n v="32676"/>
    <x v="450"/>
    <s v="MG"/>
  </r>
  <r>
    <s v="80d1cf5daecd7229b4848ce0969da2cd"/>
    <s v="62183f4068eae3b1616f41120c605510"/>
    <n v="13076"/>
    <x v="4"/>
    <s v="SP"/>
  </r>
  <r>
    <s v="f5f6c170b9d5baddcecb941d12b9148e"/>
    <s v="5030fe6e2b419c33bf28634f5dc78aee"/>
    <n v="5010"/>
    <x v="2"/>
    <s v="SP"/>
  </r>
  <r>
    <s v="21629445d0959472c635563937c1bca8"/>
    <s v="3e362e76b3496d7bc76014e6f10c6958"/>
    <n v="85801"/>
    <x v="38"/>
    <s v="PR"/>
  </r>
  <r>
    <s v="0b1112dc536e328e5ed2eddeed21b5de"/>
    <s v="e31987582a11ad40fd6ee847749fa907"/>
    <n v="30775"/>
    <x v="8"/>
    <s v="MG"/>
  </r>
  <r>
    <s v="fd09581178029df57e2c1f177fc8ef29"/>
    <s v="bbf0cbba57c53c0db5f7457d752bd431"/>
    <n v="14745"/>
    <x v="273"/>
    <s v="SP"/>
  </r>
  <r>
    <s v="bc5070ca41ac816753a5644f5940c923"/>
    <s v="fba9dad1013693b7d732f8f8c838d763"/>
    <n v="15600"/>
    <x v="725"/>
    <s v="SP"/>
  </r>
  <r>
    <s v="46f8c73c4480f31445e62eff7d2a5d3c"/>
    <s v="da287c8a994f6ea1a4f01c580486d258"/>
    <n v="11070"/>
    <x v="87"/>
    <s v="SP"/>
  </r>
  <r>
    <s v="cfe96687550c3433cb992a3fc576084f"/>
    <s v="ac6fb9d05a48ca275c730cffcea3fd40"/>
    <n v="3404"/>
    <x v="2"/>
    <s v="SP"/>
  </r>
  <r>
    <s v="e343ad14711724b0fd9b239b534cf4f5"/>
    <s v="24d27f115e367d9129a0e7a7a5d36866"/>
    <n v="34007"/>
    <x v="232"/>
    <s v="MG"/>
  </r>
  <r>
    <s v="149b564002e30214f618713fde904ebb"/>
    <s v="9578265ad4a29c7330ea61d6b7b83862"/>
    <n v="18320"/>
    <x v="1415"/>
    <s v="SP"/>
  </r>
  <r>
    <s v="f6c59ee84a5d75eb10e75d2df12d67f0"/>
    <s v="a738981ccf873509c2efdcbaf1de28ac"/>
    <n v="29092"/>
    <x v="287"/>
    <s v="ES"/>
  </r>
  <r>
    <s v="4766d0158128ca5a8d6c2171d952b0bb"/>
    <s v="54e9f0e28137f3e89ef79d32704ec303"/>
    <n v="22640"/>
    <x v="10"/>
    <s v="RJ"/>
  </r>
  <r>
    <s v="e2efaa8052c550fa45d1639dbb6cbeb9"/>
    <s v="06058fe38c88d8d03a06ebaa6fb68aad"/>
    <n v="2125"/>
    <x v="2"/>
    <s v="SP"/>
  </r>
  <r>
    <s v="1bdb528d7f95c7f3e4f46d7508653d71"/>
    <s v="394d71147c6b16bdb40639b2ce872d8d"/>
    <n v="2543"/>
    <x v="2"/>
    <s v="SP"/>
  </r>
  <r>
    <s v="9a91c8c5ff3cbd56c19478dae95a412c"/>
    <s v="c76e101f384a7ce4088ffd4ff805ef32"/>
    <n v="60830"/>
    <x v="39"/>
    <s v="CE"/>
  </r>
  <r>
    <s v="9c51cb0ca16bb31566de2d788653616e"/>
    <s v="c94ded70eed5328ca1a51603f9b67c51"/>
    <n v="23066"/>
    <x v="10"/>
    <s v="RJ"/>
  </r>
  <r>
    <s v="3e8048a809ef1932d05ff8a2a0eb8045"/>
    <s v="92236d2168d9f0968798cad253cc5818"/>
    <n v="18125"/>
    <x v="584"/>
    <s v="SP"/>
  </r>
  <r>
    <s v="ecee98d3844b444ee51e518aa621149e"/>
    <s v="98141145cb773c1b73bb0cc5ccd096ba"/>
    <n v="77813"/>
    <x v="964"/>
    <s v="TO"/>
  </r>
  <r>
    <s v="401827e8f25b227f54075e36b6739463"/>
    <s v="171329b53da535931e000f1350ea56f6"/>
    <n v="55019"/>
    <x v="515"/>
    <s v="PE"/>
  </r>
  <r>
    <s v="791f4a4feac5a60fb1dfff80a1dd6598"/>
    <s v="c94e42754260e0e3d99554559a270681"/>
    <n v="37200"/>
    <x v="535"/>
    <s v="MG"/>
  </r>
  <r>
    <s v="916eaf991fa5c9981e39f525efcd4bc5"/>
    <s v="ea15e413c9a4d096e10b095c6b44a778"/>
    <n v="13073"/>
    <x v="4"/>
    <s v="SP"/>
  </r>
  <r>
    <s v="09ad9d1167eae6f24c762b46f6470aec"/>
    <s v="97f6bccc8a818d0d2afb5de2cb2690ff"/>
    <n v="12513"/>
    <x v="214"/>
    <s v="SP"/>
  </r>
  <r>
    <s v="71240d22dc6a214da602809d7040ae16"/>
    <s v="dec9372a4d84a9dde9c64e723669a6ff"/>
    <n v="38045"/>
    <x v="429"/>
    <s v="MG"/>
  </r>
  <r>
    <s v="5cc200d2334981b997f3ce341c6c91be"/>
    <s v="018e7e423aa73a3d7183d8c7c7a7c50d"/>
    <n v="80630"/>
    <x v="7"/>
    <s v="PR"/>
  </r>
  <r>
    <s v="2330ffa20d212f25e10df7dbe39a0648"/>
    <s v="7a6bd1953c48d0cbb195e7828a8a09c3"/>
    <n v="24210"/>
    <x v="59"/>
    <s v="RJ"/>
  </r>
  <r>
    <s v="b941f36f010c46501e130569c3f7a490"/>
    <s v="d9e44c22fba903ca3843c1512e44f82c"/>
    <n v="1032"/>
    <x v="2"/>
    <s v="SP"/>
  </r>
  <r>
    <s v="90fba6afe82263e7096cff789a216fa8"/>
    <s v="93056b9326e069742d38238a4f6b89d9"/>
    <n v="13643"/>
    <x v="181"/>
    <s v="SP"/>
  </r>
  <r>
    <s v="ac9dfe8c6540f2068c789c7140fa6ff5"/>
    <s v="863e0c39d43e140724cae611f021cae7"/>
    <n v="22793"/>
    <x v="10"/>
    <s v="RJ"/>
  </r>
  <r>
    <s v="c3a0ef89d5928df649654012c9516158"/>
    <s v="69fefc3f10a66ba572117dfbdc3528ed"/>
    <n v="8210"/>
    <x v="2"/>
    <s v="SP"/>
  </r>
  <r>
    <s v="3c7c0817031460a455bb61fbc80515ee"/>
    <s v="a7d4bf537dfe277f70e1b63a2ad1534b"/>
    <n v="13486"/>
    <x v="277"/>
    <s v="SP"/>
  </r>
  <r>
    <s v="5d3a65100724f6a8fc2e56c0af3e1507"/>
    <s v="ea9233cc1a937e8b9894578cdb8fae7c"/>
    <n v="29149"/>
    <x v="375"/>
    <s v="ES"/>
  </r>
  <r>
    <s v="69f06692f41513d9fb22e38c22491048"/>
    <s v="0f0e48a91c9c285404572b095bcb373c"/>
    <n v="49048"/>
    <x v="363"/>
    <s v="SE"/>
  </r>
  <r>
    <s v="f10ddfd3502d2ca8e86c91bac063760e"/>
    <s v="388bf92f949b84efb97062e6833dfab9"/>
    <n v="41940"/>
    <x v="133"/>
    <s v="BA"/>
  </r>
  <r>
    <s v="05918175d2c82af715f5ca32bd7c5e9d"/>
    <s v="c7e17ebd4cb3cc7f6c6aa7533ec491cd"/>
    <n v="22790"/>
    <x v="10"/>
    <s v="RJ"/>
  </r>
  <r>
    <s v="308d4cf02943e88824df8b602f610931"/>
    <s v="d142e340bf31aecb083980a55851ba61"/>
    <n v="12233"/>
    <x v="21"/>
    <s v="SP"/>
  </r>
  <r>
    <s v="b6cfe37674486d5bc4037fd4e7bb5bd8"/>
    <s v="56337e3e78cb8aed2e183b78f4101a22"/>
    <n v="20740"/>
    <x v="10"/>
    <s v="RJ"/>
  </r>
  <r>
    <s v="69d8787839797c188b245090d8241408"/>
    <s v="f8dd7456ac23359c72b579673aa75158"/>
    <n v="29057"/>
    <x v="287"/>
    <s v="ES"/>
  </r>
  <r>
    <s v="07c7380ec99877459637515df52ee55a"/>
    <s v="3799155bba777b02074b6494271aa522"/>
    <n v="3669"/>
    <x v="2"/>
    <s v="SP"/>
  </r>
  <r>
    <s v="f2c3302338d8e1d5293b47105382bfc2"/>
    <s v="2177d3f6b642082495fa4be219205596"/>
    <n v="94198"/>
    <x v="266"/>
    <s v="RS"/>
  </r>
  <r>
    <s v="3cef296eeb5eabb08cf17d1fee573467"/>
    <s v="c5f0ff39ec5c786fe420616211df95a1"/>
    <n v="7190"/>
    <x v="14"/>
    <s v="SP"/>
  </r>
  <r>
    <s v="adba6d1c777cd469f601d55fb66932ec"/>
    <s v="09e0892757b9236f00bdaff2b378253b"/>
    <n v="13568"/>
    <x v="54"/>
    <s v="SP"/>
  </r>
  <r>
    <s v="0853e40927647b9aeccf91bf5c0706f5"/>
    <s v="f11f3c41275fb56993366e604280edc7"/>
    <n v="35164"/>
    <x v="94"/>
    <s v="MG"/>
  </r>
  <r>
    <s v="5a1523d32a6d1b323a05895f5164655d"/>
    <s v="f08c0bd27f7124ac8e4f977478e0d562"/>
    <n v="11065"/>
    <x v="87"/>
    <s v="SP"/>
  </r>
  <r>
    <s v="8139939fe8f3d94899a1579656353a08"/>
    <s v="ba305cf5d6892f284f92822869a54b33"/>
    <n v="5705"/>
    <x v="2"/>
    <s v="SP"/>
  </r>
  <r>
    <s v="d431edb5a506daead098ac221c568094"/>
    <s v="0203cdea5911c033017b1b2bb6dbeb33"/>
    <n v="70673"/>
    <x v="40"/>
    <s v="DF"/>
  </r>
  <r>
    <s v="b185b126fdc8f60cb8be77078546d1e2"/>
    <s v="028df9d72fe22595a5da837157f1258b"/>
    <n v="39280"/>
    <x v="625"/>
    <s v="MG"/>
  </r>
  <r>
    <s v="a6452bb0e152682d913a9503da689131"/>
    <s v="8bb27b06ee3a26237082d3edf726f4d6"/>
    <n v="78068"/>
    <x v="190"/>
    <s v="MT"/>
  </r>
  <r>
    <s v="b1613a26b17d0c9daf86159797bf1cf9"/>
    <s v="c4effc584d76195ec38211de5bb86990"/>
    <n v="3314"/>
    <x v="2"/>
    <s v="SP"/>
  </r>
  <r>
    <s v="14cc76078935118a32fb1f6c01c55488"/>
    <s v="ee1b5488e7e5141b4c02181185f1e080"/>
    <n v="28880"/>
    <x v="1374"/>
    <s v="RJ"/>
  </r>
  <r>
    <s v="d289f57701f2314ec1be1494f62d676a"/>
    <s v="86cf5a0ec4232cd20f7a05bf4d33e0e2"/>
    <n v="1242"/>
    <x v="2"/>
    <s v="SP"/>
  </r>
  <r>
    <s v="9cc2c1fada1c57d908696c42d75e0283"/>
    <s v="0ce5aea106c765c0d7baa950fa29544b"/>
    <n v="35200"/>
    <x v="1248"/>
    <s v="MG"/>
  </r>
  <r>
    <s v="86d44d270b72592dbef78de27ec82d08"/>
    <s v="e90232e0cd21ee07204d10fd88bb0c97"/>
    <n v="4042"/>
    <x v="2"/>
    <s v="SP"/>
  </r>
  <r>
    <s v="d0063b73907fed10b23f0dcca4a9bcf3"/>
    <s v="690dc6aeb81e9ea0606f3817c011077c"/>
    <n v="9810"/>
    <x v="1"/>
    <s v="SP"/>
  </r>
  <r>
    <s v="b8936eebb611c6af9b609ed39594c33a"/>
    <s v="426f0839fbb0679c6f1ef8f80cc30c66"/>
    <n v="78048"/>
    <x v="190"/>
    <s v="MT"/>
  </r>
  <r>
    <s v="a20e8105f23924cd00833fd87daa0831"/>
    <s v="3a51803cc0d012c3b5dc8b7528cb05f7"/>
    <n v="3366"/>
    <x v="2"/>
    <s v="SP"/>
  </r>
  <r>
    <s v="dc9840b87b465383f8bba501d6c07657"/>
    <s v="29339c8e65ceb0e5743f50a8dfac0e28"/>
    <n v="25015"/>
    <x v="128"/>
    <s v="RJ"/>
  </r>
  <r>
    <s v="6f63c8fb2fec92e5e4f3addb737d10b1"/>
    <s v="19209497d9b52badc6c883c8eeee2821"/>
    <n v="20921"/>
    <x v="10"/>
    <s v="RJ"/>
  </r>
  <r>
    <s v="796719bd21d5e64cb7a86d90781b9cbc"/>
    <s v="3b2aa6306d89754f8563a8e569f99a41"/>
    <n v="32423"/>
    <x v="869"/>
    <s v="MG"/>
  </r>
  <r>
    <s v="463b9fa96de25d1686165e7680f64cb7"/>
    <s v="82cb8c783b1700af07ae77355cc81c70"/>
    <n v="26085"/>
    <x v="51"/>
    <s v="RJ"/>
  </r>
  <r>
    <s v="5f20763b5bd262026f3594475650ba50"/>
    <s v="af79848e609b5c2f0a8d12c59177dcc5"/>
    <n v="83221"/>
    <x v="215"/>
    <s v="PR"/>
  </r>
  <r>
    <s v="b2a524843883f80fec97328f138ac3bb"/>
    <s v="d39911e473dc31245532d56b102e48fb"/>
    <n v="13339"/>
    <x v="289"/>
    <s v="SP"/>
  </r>
  <r>
    <s v="f8e05a045de09e7855c9df3bb8815e0e"/>
    <s v="012452d40dafae4df401bced74cdb490"/>
    <n v="3220"/>
    <x v="2"/>
    <s v="SP"/>
  </r>
  <r>
    <s v="c782314cc13de5571cab76c232cac725"/>
    <s v="aa0e0d1bb616d441c710e378c6e2ed5b"/>
    <n v="35519"/>
    <x v="1316"/>
    <s v="MG"/>
  </r>
  <r>
    <s v="f7ca9d963c6dcc2b5c4b93006b6abe90"/>
    <s v="9d4dad0a5382a8d234d0ad979dc594f2"/>
    <n v="13617"/>
    <x v="202"/>
    <s v="SP"/>
  </r>
  <r>
    <s v="423797739c8435a3fc5994e2f90bb277"/>
    <s v="503df4ea403b3c6f2a7a3dda09a1420e"/>
    <n v="59020"/>
    <x v="294"/>
    <s v="RN"/>
  </r>
  <r>
    <s v="fd888c7ef2b99e3b852ad4360418423e"/>
    <s v="f7665b7274ed0010bb58dd4b0e0554bc"/>
    <n v="91050"/>
    <x v="42"/>
    <s v="RS"/>
  </r>
  <r>
    <s v="eb8beee7ae07455b88c132c551535788"/>
    <s v="e8b5c3a5a7e536414651f701f4df7557"/>
    <n v="38408"/>
    <x v="47"/>
    <s v="MG"/>
  </r>
  <r>
    <s v="7d61b9f4f216052ba664f22e9c504ef1"/>
    <s v="161e5b2b4513edb336986a8909218365"/>
    <n v="87720"/>
    <x v="529"/>
    <s v="PR"/>
  </r>
  <r>
    <s v="98a14465604d4ede0ea6d0cfd38f3d5c"/>
    <s v="02604e6d24c19c9e8c72bb1044bc48e0"/>
    <n v="24452"/>
    <x v="49"/>
    <s v="RJ"/>
  </r>
  <r>
    <s v="7e53786f8b01ca25f30bc6afaaa09046"/>
    <s v="a1bdc07a1e09726bbbe6df6b8a6595c6"/>
    <n v="18706"/>
    <x v="322"/>
    <s v="SP"/>
  </r>
  <r>
    <s v="3931a3c681fbb40ece9c1a9811c3a32c"/>
    <s v="138a438f32cfcf511ec5d75b693d6a22"/>
    <n v="13050"/>
    <x v="4"/>
    <s v="SP"/>
  </r>
  <r>
    <s v="c570d9e8d83681eee4b69ba63fe14b60"/>
    <s v="37f8fa0b4ce75bc83caf2a6a3052dce8"/>
    <n v="35900"/>
    <x v="269"/>
    <s v="MG"/>
  </r>
  <r>
    <s v="48551a5f05da712bf721e6e4d24dddda"/>
    <s v="bfe4719cdbc3a93a56e3da2ba000add9"/>
    <n v="89504"/>
    <x v="500"/>
    <s v="SC"/>
  </r>
  <r>
    <s v="e3d7c50938867a57524676cc82a3501f"/>
    <s v="5e3c6b9918f452d3251027198cd5493c"/>
    <n v="3572"/>
    <x v="2"/>
    <s v="SP"/>
  </r>
  <r>
    <s v="91922c858bb7e396c7116aed07fc63db"/>
    <s v="1ab7e5facf5738d97496473c68c21f35"/>
    <n v="78360"/>
    <x v="436"/>
    <s v="MT"/>
  </r>
  <r>
    <s v="e2eb5398a45cfd7e444a7a00105b794a"/>
    <s v="0702969d322cc784c3d43ffc751a302e"/>
    <n v="2320"/>
    <x v="2"/>
    <s v="SP"/>
  </r>
  <r>
    <s v="e8e910c6bf2020933d9ab5e394fd3954"/>
    <s v="c06fd806752b504eca5cea51d4bc0c4c"/>
    <n v="9725"/>
    <x v="1"/>
    <s v="SP"/>
  </r>
  <r>
    <s v="2be96fca21c76342a10ba5db9b69cede"/>
    <s v="7d3da91795c9b1a411fab8c82448b8ca"/>
    <n v="12922"/>
    <x v="79"/>
    <s v="SP"/>
  </r>
  <r>
    <s v="5be52c6dec12c72dc02ac315ae57a221"/>
    <s v="c030e0039eb871c68179599013fdb43e"/>
    <n v="96015"/>
    <x v="41"/>
    <s v="RS"/>
  </r>
  <r>
    <s v="f2c878a2ee1b3239bea5ad24d4705c57"/>
    <s v="35a63c8e6fe045b526252475c1b0d128"/>
    <n v="37014"/>
    <x v="543"/>
    <s v="MG"/>
  </r>
  <r>
    <s v="55f7c133632005298327e54f1ebbf885"/>
    <s v="9f825bed65bc82e86378d517a8fb4238"/>
    <n v="13720"/>
    <x v="379"/>
    <s v="SP"/>
  </r>
  <r>
    <s v="b10be001b45d8f0e899e6a3703fca997"/>
    <s v="dec102ff4685e8a008228402da0f6c08"/>
    <n v="6900"/>
    <x v="646"/>
    <s v="SP"/>
  </r>
  <r>
    <s v="362fb55878be69134ae94f39da032183"/>
    <s v="a964e7b58956493aae6d527b20a64e87"/>
    <n v="64090"/>
    <x v="317"/>
    <s v="PI"/>
  </r>
  <r>
    <s v="05d18f7033aeb69e03888511124a473e"/>
    <s v="f9530f49c87c33af8b3ac5300b550d95"/>
    <n v="1204"/>
    <x v="2"/>
    <s v="SP"/>
  </r>
  <r>
    <s v="451ac8c45d5de89e09a153692b248176"/>
    <s v="ce5c89c2ee6feb314a1e61ac31295650"/>
    <n v="16075"/>
    <x v="160"/>
    <s v="SP"/>
  </r>
  <r>
    <s v="a7ce327dd02ea0980cdba4f8f86b77e8"/>
    <s v="f9a2eed359a15add6ba5c1c337019224"/>
    <n v="22715"/>
    <x v="10"/>
    <s v="RJ"/>
  </r>
  <r>
    <s v="131fc1a18874ae3381d8b4d6d920bd5d"/>
    <s v="f1e56bb9287a0561c5d62746ea0fba80"/>
    <n v="24471"/>
    <x v="49"/>
    <s v="RJ"/>
  </r>
  <r>
    <s v="5248d3a86f1b9bfe42ed12027d84b454"/>
    <s v="41c7ed8947f417e87623c940b227ab46"/>
    <n v="13387"/>
    <x v="763"/>
    <s v="SP"/>
  </r>
  <r>
    <s v="e46e9c85007da5c4a92446fac56d0588"/>
    <s v="43dafbf52f09295f38378b8a91816f0a"/>
    <n v="13214"/>
    <x v="44"/>
    <s v="SP"/>
  </r>
  <r>
    <s v="87149a37f6af0099e38270936d08c938"/>
    <s v="343df898b9cd79daee03ad3ab687597b"/>
    <n v="24744"/>
    <x v="49"/>
    <s v="RJ"/>
  </r>
  <r>
    <s v="49728ab3ca97268c16b1bc1205212d04"/>
    <s v="086128fec7b737d40b44c216e0f104d7"/>
    <n v="13220"/>
    <x v="1110"/>
    <s v="SP"/>
  </r>
  <r>
    <s v="bf2f9034680f8cc0f9007aa0a23e2aed"/>
    <s v="b359bf5a3c244f530cd954995e127480"/>
    <n v="3118"/>
    <x v="2"/>
    <s v="SP"/>
  </r>
  <r>
    <s v="25e66da169d835ba6a1014436714cfeb"/>
    <s v="dc382c8f2a29c0cf3176441904aa7cf9"/>
    <n v="79900"/>
    <x v="159"/>
    <s v="MS"/>
  </r>
  <r>
    <s v="dbaf23b654a0bbedc2781c69f0c6f03c"/>
    <s v="2fc09b16746a702ba0aab85c6a9a7438"/>
    <n v="13256"/>
    <x v="677"/>
    <s v="SP"/>
  </r>
  <r>
    <s v="c73ecc81a2b9656931ab898b16b017ea"/>
    <s v="8135e96bb0e82094802dde158bd00988"/>
    <n v="30530"/>
    <x v="8"/>
    <s v="MG"/>
  </r>
  <r>
    <s v="93a9facf901bff170e44b59fc32540d6"/>
    <s v="603f63e323f678459ba8c1e3e783930d"/>
    <n v="35164"/>
    <x v="94"/>
    <s v="MG"/>
  </r>
  <r>
    <s v="3bfb44b36d63a8ad057509b33b188bc6"/>
    <s v="9b64d22cbbf5f2c7bc5d137d252e54bd"/>
    <n v="13214"/>
    <x v="44"/>
    <s v="SP"/>
  </r>
  <r>
    <s v="1c483ddd736dcb89bb6009ad15471e21"/>
    <s v="9ed91d5533f8a245302354feaadac85d"/>
    <n v="82940"/>
    <x v="7"/>
    <s v="PR"/>
  </r>
  <r>
    <s v="fbe225baed4592b63f36a5645b2496fc"/>
    <s v="ae595089e52a39969098855d1919dc11"/>
    <n v="88370"/>
    <x v="180"/>
    <s v="SC"/>
  </r>
  <r>
    <s v="3dbac935fb077003b3cd7b6e9ae9ecb7"/>
    <s v="45861d13dc73fcddf277794733a88510"/>
    <n v="57305"/>
    <x v="253"/>
    <s v="AL"/>
  </r>
  <r>
    <s v="563c5a6fccb510f26534e34cc177b87e"/>
    <s v="60d2403e6d0b05d5213ae7d7d9b70080"/>
    <n v="4363"/>
    <x v="2"/>
    <s v="SP"/>
  </r>
  <r>
    <s v="918cc9d258dc084df53e215faab06f9e"/>
    <s v="f913da7929a5d5dd230647c22c46fd5e"/>
    <n v="8080"/>
    <x v="2"/>
    <s v="SP"/>
  </r>
  <r>
    <s v="dae88014152d7b4f68f7faf14e63b8f1"/>
    <s v="e0baf07bac49e0b01d1b7176922ea2c5"/>
    <n v="14401"/>
    <x v="0"/>
    <s v="SP"/>
  </r>
  <r>
    <s v="8396777e50d6a772be52bb610e36f412"/>
    <s v="b2f75bc558ab79d8db8330d1782993df"/>
    <n v="13604"/>
    <x v="203"/>
    <s v="SP"/>
  </r>
  <r>
    <s v="fd4f02ac342dbfe3f9bb0ef84e5020e1"/>
    <s v="1599e56c439334fed6220d98264467c9"/>
    <n v="50900"/>
    <x v="104"/>
    <s v="PE"/>
  </r>
  <r>
    <s v="02be46fd7da5d6db853d074afda49477"/>
    <s v="2a3a390aeb36e5103bcc66d2b8537448"/>
    <n v="39400"/>
    <x v="9"/>
    <s v="MG"/>
  </r>
  <r>
    <s v="34329f819a7c0bf45366202c3cbc5007"/>
    <s v="e5ba6038a6e49172ae4d7c0a66e930b8"/>
    <n v="85812"/>
    <x v="38"/>
    <s v="PR"/>
  </r>
  <r>
    <s v="18c97899df0947157d3e829e27aeaba4"/>
    <s v="d059a0ec4c911c7abb10602099670325"/>
    <n v="6719"/>
    <x v="115"/>
    <s v="SP"/>
  </r>
  <r>
    <s v="9e46cd038b5901d785b0f1c080cd3f22"/>
    <s v="fd517a1133b6ba3fa86859e6f11731de"/>
    <n v="5573"/>
    <x v="2"/>
    <s v="SP"/>
  </r>
  <r>
    <s v="7f611fd3f7f0890f58f11d870355ef49"/>
    <s v="6965a4b96b1d83df58355edc12db716b"/>
    <n v="12242"/>
    <x v="21"/>
    <s v="SP"/>
  </r>
  <r>
    <s v="bfd12e217be642a47ce7c7fe5ced3292"/>
    <s v="13462111de43dd931861603c54b81f90"/>
    <n v="11030"/>
    <x v="87"/>
    <s v="SP"/>
  </r>
  <r>
    <s v="822f09a9859163e0f042c9fb35a02b19"/>
    <s v="66ed3e8bba029bbabd67074340383f51"/>
    <n v="6702"/>
    <x v="115"/>
    <s v="SP"/>
  </r>
  <r>
    <s v="14226c38a696907d6d3a30f1d1b8a231"/>
    <s v="4bc2330b457b3ee80867b82aa262ec7a"/>
    <n v="17511"/>
    <x v="268"/>
    <s v="SP"/>
  </r>
  <r>
    <s v="4bd4059b4062a3f96f0f4f88af70fb91"/>
    <s v="76d76cd68a25d9a8b6b99dc4194aaf0a"/>
    <n v="25900"/>
    <x v="390"/>
    <s v="RJ"/>
  </r>
  <r>
    <s v="791311e9e765e18c2050d96976d7e110"/>
    <s v="0aec306f43141711316ba69b425d7016"/>
    <n v="30492"/>
    <x v="8"/>
    <s v="MG"/>
  </r>
  <r>
    <s v="125afbc0911d9cfec5796d16606823be"/>
    <s v="978dd7602dc4df64823c9364f702bdb2"/>
    <n v="3169"/>
    <x v="2"/>
    <s v="SP"/>
  </r>
  <r>
    <s v="0f5f122c8655a2a18a653ffb083cc15a"/>
    <s v="a2aeed8a726068866ec77d0288de2e2b"/>
    <n v="6437"/>
    <x v="91"/>
    <s v="SP"/>
  </r>
  <r>
    <s v="dce0f4ec1a81a9f978ce37a460c55fad"/>
    <s v="81e76bec3ed10f1142ddd6ceec03718a"/>
    <n v="9070"/>
    <x v="18"/>
    <s v="SP"/>
  </r>
  <r>
    <s v="91105b71b2fce387050df6f91fc0fcef"/>
    <s v="a664475b319be56b8b754e8bdad7615d"/>
    <n v="78735"/>
    <x v="875"/>
    <s v="MT"/>
  </r>
  <r>
    <s v="33b561afb9c33eb48c37e6140e767cd6"/>
    <s v="e33e2a67704c5b94a7236a3dc7cc1991"/>
    <n v="4895"/>
    <x v="2"/>
    <s v="SP"/>
  </r>
  <r>
    <s v="2cfd19ea775aaa1b1cf5e283c4d4aa79"/>
    <s v="984503860d8d8dea530666eec07de95c"/>
    <n v="36204"/>
    <x v="143"/>
    <s v="MG"/>
  </r>
  <r>
    <s v="b9fcfcfa2b5dcda46ffb3bfe7f6a583f"/>
    <s v="0c7f64065de0b9e719b025ee069d33f8"/>
    <n v="35519"/>
    <x v="1316"/>
    <s v="MG"/>
  </r>
  <r>
    <s v="a5f97dadc879a0cba20bf9650b1bd888"/>
    <s v="f801278dc42ce9d4773cb91ad0e21ab8"/>
    <n v="76200"/>
    <x v="771"/>
    <s v="GO"/>
  </r>
  <r>
    <s v="0d1912e9daa6b43f89d5ef6810d6e3f7"/>
    <s v="2686ba7105a5b4eaa691cccdf3a866b6"/>
    <n v="78090"/>
    <x v="190"/>
    <s v="MT"/>
  </r>
  <r>
    <s v="63754ad635e4f739b73382c4a2b67d5e"/>
    <s v="ad942be1afa65987c90f484b629b46a2"/>
    <n v="13424"/>
    <x v="13"/>
    <s v="SP"/>
  </r>
  <r>
    <s v="9b770325f9ee60095b9aaed67d103def"/>
    <s v="9b89c6a907672e04c34a9dc69c2f3fa8"/>
    <n v="86870"/>
    <x v="1586"/>
    <s v="PR"/>
  </r>
  <r>
    <s v="e3e47ad0e26636dadc729691ce8b5e86"/>
    <s v="c53487c25585fa559f629f5293b2eccf"/>
    <n v="9320"/>
    <x v="247"/>
    <s v="SP"/>
  </r>
  <r>
    <s v="25dbbf0c477fd4ae0880aaffbb12e8b3"/>
    <s v="46450c74a0d8c5ca9395da1daac6c120"/>
    <n v="88034"/>
    <x v="16"/>
    <s v="SC"/>
  </r>
  <r>
    <s v="e4338d62c76f8fe7406c55071f50e440"/>
    <s v="4cfb89ebdba119ac83d7abfe4f47a63c"/>
    <n v="37143"/>
    <x v="3197"/>
    <s v="MG"/>
  </r>
  <r>
    <s v="2af6e83a140873ebe51bc9beb29143a7"/>
    <s v="6f30a4e41a06877cb71c54b710161f2b"/>
    <n v="26550"/>
    <x v="910"/>
    <s v="RJ"/>
  </r>
  <r>
    <s v="20dbe594cf931ca16ea3b7a86e2a5ce2"/>
    <s v="7bd213a052e3d279734fa17e9564f047"/>
    <n v="14810"/>
    <x v="163"/>
    <s v="SP"/>
  </r>
  <r>
    <s v="963366b61f65e7468506fec284494bf1"/>
    <s v="4be79b1ff8bd2255021c80c3bf64af62"/>
    <n v="74369"/>
    <x v="19"/>
    <s v="GO"/>
  </r>
  <r>
    <s v="687a935172033fd0c5fa350e5cfe1458"/>
    <s v="abd8527d80fe223ffa5c47e09e325fd0"/>
    <n v="39403"/>
    <x v="9"/>
    <s v="MG"/>
  </r>
  <r>
    <s v="86d1077190e649904e97b0c33a8ed8e6"/>
    <s v="0dbb6af30aeaf79f569eb1f11662ef32"/>
    <n v="80020"/>
    <x v="7"/>
    <s v="PR"/>
  </r>
  <r>
    <s v="e49d1a4205d4d9743f4199900f411c71"/>
    <s v="0a21ab24d6a5d516c803660f308e1dc1"/>
    <n v="59076"/>
    <x v="294"/>
    <s v="RN"/>
  </r>
  <r>
    <s v="eb010a285da993b0961374f518a3e676"/>
    <s v="24a2aa45549d34a910425326c6e54e60"/>
    <n v="9370"/>
    <x v="247"/>
    <s v="SP"/>
  </r>
  <r>
    <s v="a272379c2986937171771cd55ebd00ff"/>
    <s v="145e875a57ee60b324e31dd3d6b24a3d"/>
    <n v="35680"/>
    <x v="629"/>
    <s v="MG"/>
  </r>
  <r>
    <s v="7b71311a202c67d2daea38e2c092b67c"/>
    <s v="cff80fcb058e04e496e44149912e56a5"/>
    <n v="88049"/>
    <x v="16"/>
    <s v="SC"/>
  </r>
  <r>
    <s v="fb9c9c6bcebbbe6024d75155b10ead23"/>
    <s v="8b7db08e111fdae5f59402dbba003d34"/>
    <n v="88085"/>
    <x v="16"/>
    <s v="SC"/>
  </r>
  <r>
    <s v="f289f8ffee306b2f6148218054b1cdf7"/>
    <s v="eb5356a38f7c61471765fbad98ce5c87"/>
    <n v="74730"/>
    <x v="19"/>
    <s v="GO"/>
  </r>
  <r>
    <s v="26c075c0de8b8fdfbea28238b5ea0b81"/>
    <s v="8889682a214c2f770be5ecb4facd1e40"/>
    <n v="74650"/>
    <x v="19"/>
    <s v="GO"/>
  </r>
  <r>
    <s v="9a764f8f1d863bedf08c8d9d8ec471d3"/>
    <s v="3d8af05295416bf277278cd5bfecd970"/>
    <n v="17012"/>
    <x v="155"/>
    <s v="SP"/>
  </r>
  <r>
    <s v="1709a272f6e3e3df4d66a7ce04df27ef"/>
    <s v="2ada522e660a1d2377d55a3441d545ea"/>
    <n v="88063"/>
    <x v="16"/>
    <s v="SC"/>
  </r>
  <r>
    <s v="fe1c22f2ea19012a362512b309a98145"/>
    <s v="43ba236cb787fef4a1c13e1e7ee9a351"/>
    <n v="28637"/>
    <x v="1356"/>
    <s v="RJ"/>
  </r>
  <r>
    <s v="724fd59997d717ff15ad781e2424b149"/>
    <s v="4af3daacb09857c02fa5be742849e59d"/>
    <n v="89012"/>
    <x v="96"/>
    <s v="SC"/>
  </r>
  <r>
    <s v="c1ede2501398563c6bc21454355670e6"/>
    <s v="8acbf87fd228ba29d6de4b8e28665f5b"/>
    <n v="60840"/>
    <x v="39"/>
    <s v="CE"/>
  </r>
  <r>
    <s v="66f01ea222b8f3f45e96cfe39a97a127"/>
    <s v="183e5da1ad5820d7d0b716ae00d96a69"/>
    <n v="29102"/>
    <x v="130"/>
    <s v="ES"/>
  </r>
  <r>
    <s v="cc7f125c5af9a10f69d05186b36fdf3b"/>
    <s v="55507f66e9e1f29f4ccb5e134be74f4b"/>
    <n v="20941"/>
    <x v="10"/>
    <s v="RJ"/>
  </r>
  <r>
    <s v="50e3f999ec6d14e489a351c228c6b134"/>
    <s v="ecbb077d24c5edabd99127934fce90fa"/>
    <n v="19280"/>
    <x v="1640"/>
    <s v="SP"/>
  </r>
  <r>
    <s v="2c65d7682d1e3cb4e816cd0dd57cc42c"/>
    <s v="20a0b800fe6f4e9dcc23807aa8949134"/>
    <n v="7600"/>
    <x v="320"/>
    <s v="SP"/>
  </r>
  <r>
    <s v="376bba723b8b3baca4874090510a051d"/>
    <s v="7b89d60183cefde0b3c2dd292c849457"/>
    <n v="72210"/>
    <x v="40"/>
    <s v="DF"/>
  </r>
  <r>
    <s v="c435a68d2db4803b48e6b075ba4b15a7"/>
    <s v="4228698496d1d0ab56a9da4ed5658ead"/>
    <n v="62580"/>
    <x v="1830"/>
    <s v="CE"/>
  </r>
  <r>
    <s v="6997fe0ec1de23e69f13fedf18f50cb8"/>
    <s v="799c94dc3a7de882ec181ac66745e75d"/>
    <n v="7859"/>
    <x v="139"/>
    <s v="SP"/>
  </r>
  <r>
    <s v="4e329599a0e03cf4555bcbb0165d340f"/>
    <s v="e6f4ccdfdd34aa2850acb57493722115"/>
    <n v="30150"/>
    <x v="8"/>
    <s v="MG"/>
  </r>
  <r>
    <s v="075b3879780bd73864fd08b5ac8ebe93"/>
    <s v="6c1c9f70f7743f3a6201d8d7d5db7f6f"/>
    <n v="8539"/>
    <x v="338"/>
    <s v="SP"/>
  </r>
  <r>
    <s v="f2bfe91c73291dd12b088dbbf7c4b1f7"/>
    <s v="4f928a6270233d6c7c4e73919fa12295"/>
    <n v="2020"/>
    <x v="2"/>
    <s v="SP"/>
  </r>
  <r>
    <s v="343b8c8b992d017783971ceb4db3ebd2"/>
    <s v="9da310329f550c94c340b749297d4fef"/>
    <n v="86320"/>
    <x v="3198"/>
    <s v="PR"/>
  </r>
  <r>
    <s v="6c5ba608588b5b24652daf167aa141cd"/>
    <s v="9612df338290f2e014ad700c66d890a1"/>
    <n v="11250"/>
    <x v="314"/>
    <s v="SP"/>
  </r>
  <r>
    <s v="f187e3755e5efb3ee11f5c1f76cbb536"/>
    <s v="19ebeb80eb80101688fd83df96a41a8d"/>
    <n v="63560"/>
    <x v="1373"/>
    <s v="CE"/>
  </r>
  <r>
    <s v="cecc877dcada3f1b054ea18465e1795f"/>
    <s v="c8a27178e9c3c3505ea5e81ae7b7d6e3"/>
    <n v="17017"/>
    <x v="155"/>
    <s v="SP"/>
  </r>
  <r>
    <s v="3054b6322c7112b56c441d044a5b7033"/>
    <s v="97c0d90b4d37062c75b5f836ce3ab957"/>
    <n v="47800"/>
    <x v="295"/>
    <s v="BA"/>
  </r>
  <r>
    <s v="76347c0f8c5b76a50653080a5aa65238"/>
    <s v="98b089bbe5ece3120b63c3734564bdb3"/>
    <n v="77710"/>
    <x v="2851"/>
    <s v="TO"/>
  </r>
  <r>
    <s v="04ae58c675dbb11f51e6c9b23e368c3e"/>
    <s v="03ad4da45ade1177f901a1af0da11777"/>
    <n v="16050"/>
    <x v="160"/>
    <s v="SP"/>
  </r>
  <r>
    <s v="a315fcfe43f26b429a9dc25518afa11c"/>
    <s v="84dfd767031aa71218737ef85c85bc12"/>
    <n v="23075"/>
    <x v="10"/>
    <s v="RJ"/>
  </r>
  <r>
    <s v="c0e65afe04469997d2af127cd0c461a1"/>
    <s v="6627561739ed1d8426400696df79f653"/>
    <n v="13482"/>
    <x v="277"/>
    <s v="SP"/>
  </r>
  <r>
    <s v="9cefcd762174d8ff524a4e5498616e28"/>
    <s v="a507fcdafd79a4788ed208dc0c8e5ce7"/>
    <n v="24060"/>
    <x v="59"/>
    <s v="RJ"/>
  </r>
  <r>
    <s v="abc1fc1fa3830aa1e9279f3e5966ed7b"/>
    <s v="b3ace3f37470c0ed9d927e15c1e591d2"/>
    <n v="22261"/>
    <x v="10"/>
    <s v="RJ"/>
  </r>
  <r>
    <s v="bbdb447f1fad899e9a8d48ce362cc4d5"/>
    <s v="3151fd501abb61713cb8da0831ec76d2"/>
    <n v="22051"/>
    <x v="10"/>
    <s v="RJ"/>
  </r>
  <r>
    <s v="b22eeea84d8a63d56ee0ebb6ec8e0ae0"/>
    <s v="6aaf7b14b33d2f1f51397037f629106f"/>
    <n v="35500"/>
    <x v="61"/>
    <s v="MG"/>
  </r>
  <r>
    <s v="5b6887e0de5e1e295dd2bab123641596"/>
    <s v="7921b2286314bb89e6af340566569c55"/>
    <n v="30820"/>
    <x v="8"/>
    <s v="MG"/>
  </r>
  <r>
    <s v="a2a0406f57a7c03b8db27889d18e040e"/>
    <s v="057f7fafc983275ba2d7a10e029803a6"/>
    <n v="20251"/>
    <x v="10"/>
    <s v="RJ"/>
  </r>
  <r>
    <s v="fca4bf09f407ec8716f7add76debdad5"/>
    <s v="b19394c18927e992df2282c93b3be555"/>
    <n v="18510"/>
    <x v="3173"/>
    <s v="SP"/>
  </r>
  <r>
    <s v="928d05fd0700122729f23765e85bbca2"/>
    <s v="80d5413a86f18286a10c4457db5566b1"/>
    <n v="89294"/>
    <x v="3199"/>
    <s v="SC"/>
  </r>
  <r>
    <s v="8d933eba83acbc93f97094191540b136"/>
    <s v="409fffcdaf4d0eb689458f1df6b2c240"/>
    <n v="9530"/>
    <x v="196"/>
    <s v="SP"/>
  </r>
  <r>
    <s v="9a3dfdeb5cafabf423b7b55a31e7ab47"/>
    <s v="b6cea300e317b079ac330a6a6993e92b"/>
    <n v="13040"/>
    <x v="4"/>
    <s v="SP"/>
  </r>
  <r>
    <s v="43d909b315d369ac4a854b268e5690f6"/>
    <s v="3b07dca04081afe75969b1c2aa2d9e95"/>
    <n v="7858"/>
    <x v="139"/>
    <s v="SP"/>
  </r>
  <r>
    <s v="75f2aa057dcfd5d621262193e3db1d34"/>
    <s v="dcee1e44ded6f1bfc5b4988d771243da"/>
    <n v="66085"/>
    <x v="85"/>
    <s v="PA"/>
  </r>
  <r>
    <s v="ba2cc716ccf1cd5146cc1372fe0fc165"/>
    <s v="7f01c57ccb38483e6e1ac820aa1758b9"/>
    <n v="81530"/>
    <x v="7"/>
    <s v="PR"/>
  </r>
  <r>
    <s v="3f5c18c23d2cbf5c0df4d6f8b4f03516"/>
    <s v="d697aad4890daa0b7221dba8f854fa8a"/>
    <n v="81010"/>
    <x v="7"/>
    <s v="PR"/>
  </r>
  <r>
    <s v="b6335bb5ffac3a44fd1f325a4dab8998"/>
    <s v="32b15895df6710a7c20f648a0a2bdd10"/>
    <n v="82930"/>
    <x v="7"/>
    <s v="PR"/>
  </r>
  <r>
    <s v="62390fcc09fa729d6cabebb462059cd6"/>
    <s v="26b7455785ecfd6291fffb27e060e3ff"/>
    <n v="6756"/>
    <x v="120"/>
    <s v="SP"/>
  </r>
  <r>
    <s v="8b16b8c513d302bd3d2f218644fed1a0"/>
    <s v="1e9ebbaa6a3a66ad3f47d4480be0bb95"/>
    <n v="39120"/>
    <x v="3200"/>
    <s v="MG"/>
  </r>
  <r>
    <s v="f7b1d4b064c31b564fd39ad8bcb7cbdc"/>
    <s v="359328b5ede8c2758bc8f1740565dda3"/>
    <n v="3244"/>
    <x v="2"/>
    <s v="SP"/>
  </r>
  <r>
    <s v="b0a50f8b887b813f1534c1c69b4e3f62"/>
    <s v="28ca5e64cbd206ab3c1b3ba13121f1f8"/>
    <n v="38445"/>
    <x v="274"/>
    <s v="MG"/>
  </r>
  <r>
    <s v="8c226d629a25b1f978d0d9755a20194b"/>
    <s v="939be622dadb186622cf34a05b469424"/>
    <n v="17512"/>
    <x v="268"/>
    <s v="SP"/>
  </r>
  <r>
    <s v="29803e82c3a7e886e1cfed354426ad74"/>
    <s v="d3d9b779cb32b626d618b4a3f9011c7e"/>
    <n v="30520"/>
    <x v="8"/>
    <s v="MG"/>
  </r>
  <r>
    <s v="3dbe6001de7536eba33cf52dd52f8baa"/>
    <s v="dad9a329c3cdcdbcde7531336ad04c60"/>
    <n v="89805"/>
    <x v="382"/>
    <s v="SC"/>
  </r>
  <r>
    <s v="cf7bc9b2f63708aefa618dae3b178be3"/>
    <s v="9ff8343bb1b75defb17c8c2337733aa6"/>
    <n v="94834"/>
    <x v="482"/>
    <s v="RS"/>
  </r>
  <r>
    <s v="22d8ce67d81d6155f428db48eeb6bc7c"/>
    <s v="c3598d8ea7ef9362fae852847e43fdff"/>
    <n v="54410"/>
    <x v="112"/>
    <s v="PE"/>
  </r>
  <r>
    <s v="726a065bb91c9e5df726bfe805f2d1ff"/>
    <s v="eba2de5c64558d5d4f36a93174adce85"/>
    <n v="25015"/>
    <x v="128"/>
    <s v="RJ"/>
  </r>
  <r>
    <s v="83f518916b0d90fef92d2f4de727b5c9"/>
    <s v="d0e492ab502904f025b40de7e32f5374"/>
    <n v="96745"/>
    <x v="1918"/>
    <s v="RS"/>
  </r>
  <r>
    <s v="a8c58a2803895dbfa679c57766ad69c4"/>
    <s v="b7bb435d908328e2ce343fb77bb88a74"/>
    <n v="70878"/>
    <x v="40"/>
    <s v="DF"/>
  </r>
  <r>
    <s v="48cbc3228c6228bfb40f643681df20c6"/>
    <s v="55e0c823ce371fd80f780ef8eb789dc5"/>
    <n v="50740"/>
    <x v="104"/>
    <s v="PE"/>
  </r>
  <r>
    <s v="57c2f085b05b55969f44246acdf2b5ae"/>
    <s v="b6fe953d815119f9d1f1a4e19f5d8277"/>
    <n v="68376"/>
    <x v="188"/>
    <s v="PA"/>
  </r>
  <r>
    <s v="1435bc9dbfa94236680b508f50c9722a"/>
    <s v="9b69530e0634e85ed714be31be339682"/>
    <n v="2842"/>
    <x v="2"/>
    <s v="SP"/>
  </r>
  <r>
    <s v="e8cf372c9434cdafa7390cf016302d74"/>
    <s v="b8072b42fb921e62f3f9a791db68b2ba"/>
    <n v="17016"/>
    <x v="155"/>
    <s v="SP"/>
  </r>
  <r>
    <s v="7ec9ea9d385e8c923d17aa2871c020dd"/>
    <s v="9e3300dceea09679f1a85d33a5631824"/>
    <n v="13212"/>
    <x v="44"/>
    <s v="SP"/>
  </r>
  <r>
    <s v="bc5c23727d81fee31942495ddecec14d"/>
    <s v="93ce42779f1b4ef4a6329e31960d3d5a"/>
    <n v="88075"/>
    <x v="16"/>
    <s v="SC"/>
  </r>
  <r>
    <s v="a12b256adc8a574b2ef0bec1edaea319"/>
    <s v="9de8d8f634de6e6aef706a91280cd76a"/>
    <n v="63860"/>
    <x v="3201"/>
    <s v="CE"/>
  </r>
  <r>
    <s v="f0c31765cb4a75e422a68ba7c3f7f8a7"/>
    <s v="46b0ed26bc2fb8562ad6741c58fbc53d"/>
    <n v="29230"/>
    <x v="492"/>
    <s v="ES"/>
  </r>
  <r>
    <s v="0c5609d2ffeb93f99526462c979f5310"/>
    <s v="9b275afa65b2ddf85f643914901714e9"/>
    <n v="13065"/>
    <x v="4"/>
    <s v="SP"/>
  </r>
  <r>
    <s v="d359f457faaab88afbd4ba5df49bb13d"/>
    <s v="d51f2db09ab57334edc3b1db9db5f9ba"/>
    <n v="20780"/>
    <x v="10"/>
    <s v="RJ"/>
  </r>
  <r>
    <s v="75aed59b70e7bad24efd5c22af562a9a"/>
    <s v="ef377d6dfc9ebad1f91cce05f8202cd7"/>
    <n v="92310"/>
    <x v="191"/>
    <s v="RS"/>
  </r>
  <r>
    <s v="878fdb568a2cc05dce77c30f729f439a"/>
    <s v="298c3e1a698283a45f1c94df3942bb3b"/>
    <n v="3984"/>
    <x v="2"/>
    <s v="SP"/>
  </r>
  <r>
    <s v="837d37e337467452b7d2c2068816177a"/>
    <s v="b51e45b33a49debdfd22dcb3543f453d"/>
    <n v="87708"/>
    <x v="529"/>
    <s v="PR"/>
  </r>
  <r>
    <s v="db6121751fb4132346cdcd62d3761641"/>
    <s v="0d752bd67ec055ad6d2082279af5bda1"/>
    <n v="6390"/>
    <x v="64"/>
    <s v="SP"/>
  </r>
  <r>
    <s v="431aa8450d30ae25badcaf4186f88281"/>
    <s v="f7b9c283c33747e2cacd9c4c4d87e291"/>
    <n v="2721"/>
    <x v="2"/>
    <s v="SP"/>
  </r>
  <r>
    <s v="29ec9149639beb93b18e99d05e8744fa"/>
    <s v="91063750ff2a65c3ca7342c433dad7d2"/>
    <n v="16018"/>
    <x v="160"/>
    <s v="SP"/>
  </r>
  <r>
    <s v="bc3170adfdb336e2cfb9457ddc0761b2"/>
    <s v="353e6391a4bc29cb187094eb2b7cd301"/>
    <n v="11700"/>
    <x v="663"/>
    <s v="SP"/>
  </r>
  <r>
    <s v="9df66a391248164f3e286f6d5b84002b"/>
    <s v="45e8e93c55a17742e7a6a17e373e6130"/>
    <n v="39402"/>
    <x v="9"/>
    <s v="MG"/>
  </r>
  <r>
    <s v="0ab14736076aeefb2a545f8c89931f9f"/>
    <s v="be57fcdfe21fbc67a8724f4f8b020662"/>
    <n v="17800"/>
    <x v="359"/>
    <s v="SP"/>
  </r>
  <r>
    <s v="9c2174ad3fe39bd109c96427e31fae0d"/>
    <s v="d6614496dba3a9d5b8a47489934e7f5b"/>
    <n v="86081"/>
    <x v="343"/>
    <s v="PR"/>
  </r>
  <r>
    <s v="ee62ccc1b368643dc5205c67379c52fc"/>
    <s v="b6e354c61d4be25b7846ae2d163fd8ea"/>
    <n v="14407"/>
    <x v="0"/>
    <s v="SP"/>
  </r>
  <r>
    <s v="3f71ac4be023b21aba41f819458e9595"/>
    <s v="03dca8ea786a4ed9cd2397ae25af721a"/>
    <n v="4302"/>
    <x v="2"/>
    <s v="SP"/>
  </r>
  <r>
    <s v="fb7fd95769f1743dda7465e64f290d3b"/>
    <s v="7bcf1cc174419046b5c554e770a7e2a7"/>
    <n v="20720"/>
    <x v="10"/>
    <s v="RJ"/>
  </r>
  <r>
    <s v="ae4ffd58d6a35cd9948ae0da3070322e"/>
    <s v="ac52a292f749954ccac558f39a938c91"/>
    <n v="3005"/>
    <x v="2"/>
    <s v="SP"/>
  </r>
  <r>
    <s v="ba95e79f286d22117a9f0a8c543d7a4e"/>
    <s v="135e6f5355e331418378a4cdf240c52d"/>
    <n v="22290"/>
    <x v="10"/>
    <s v="RJ"/>
  </r>
  <r>
    <s v="1cce0f61f764cf083b928811b1f2bc79"/>
    <s v="8b16d7714c9ad9e6ba763fe1d63bfddf"/>
    <n v="21545"/>
    <x v="10"/>
    <s v="RJ"/>
  </r>
  <r>
    <s v="4f7834e68e8b7f9054cc188ffc8c14c8"/>
    <s v="ef309784561fed416ff25e05ddfe495e"/>
    <n v="15085"/>
    <x v="68"/>
    <s v="SP"/>
  </r>
  <r>
    <s v="b809f3ddc7909525d24c851b9582cb47"/>
    <s v="3269478cf5571a1cd731a9143d623b99"/>
    <n v="89712"/>
    <x v="226"/>
    <s v="SC"/>
  </r>
  <r>
    <s v="d134fb2706c33e5677f2f9995014dae4"/>
    <s v="4632dbad4b2e181ac7ae9aff0118a80f"/>
    <n v="4261"/>
    <x v="2"/>
    <s v="SP"/>
  </r>
  <r>
    <s v="152d5eeccb9cbfd05ed8ab2395a14b66"/>
    <s v="f3bc8bc615e7ba5d35557950518568fb"/>
    <n v="12320"/>
    <x v="349"/>
    <s v="SP"/>
  </r>
  <r>
    <s v="3a93b7b28f2d50b25c5bbb089d9b1f3b"/>
    <s v="5cb4b4dc4ba01dbf41973527b20d5440"/>
    <n v="74840"/>
    <x v="19"/>
    <s v="GO"/>
  </r>
  <r>
    <s v="79287bcaafdde5c793b996fc40bb7d9f"/>
    <s v="9ba29e899022cb28eb0f845eeb5f0116"/>
    <n v="8790"/>
    <x v="3"/>
    <s v="SP"/>
  </r>
  <r>
    <s v="836760dcb82c039d393284e02bf6d7c3"/>
    <s v="95c673245afd9e175e46590ea80fd159"/>
    <n v="88338"/>
    <x v="98"/>
    <s v="SC"/>
  </r>
  <r>
    <s v="1776480855ede0a90369b2fc87d112dc"/>
    <s v="05bd60ad162c2f632a06cdd88ad29a7f"/>
    <n v="59631"/>
    <x v="742"/>
    <s v="RN"/>
  </r>
  <r>
    <s v="507d1024879edd1c023eaad3cc4392fc"/>
    <s v="e77b6fbb0e90fcbc1eb3b91829ad99f7"/>
    <n v="55158"/>
    <x v="2188"/>
    <s v="PE"/>
  </r>
  <r>
    <s v="5f70962012a0b62ea16b374c894e6438"/>
    <s v="37873a7d4b0e611c384a388b729a176b"/>
    <n v="7251"/>
    <x v="14"/>
    <s v="SP"/>
  </r>
  <r>
    <s v="3ad7abb82356a20d7f2c26c3517291d9"/>
    <s v="8412ebf12b54c1bdebd66602fc31aa5e"/>
    <n v="58076"/>
    <x v="333"/>
    <s v="PB"/>
  </r>
  <r>
    <s v="a2a06e46fa4b76d28d47ee73cb1a0616"/>
    <s v="8f32172ac75341bf72506169af5884f7"/>
    <n v="36050"/>
    <x v="212"/>
    <s v="MG"/>
  </r>
  <r>
    <s v="29d79aeed09623a1ffc16ff0d5d05ba7"/>
    <s v="45b74b6e12342b44df029204a0fd7c46"/>
    <n v="89805"/>
    <x v="382"/>
    <s v="SC"/>
  </r>
  <r>
    <s v="410b0c2b4402cccdd78659f6307bea18"/>
    <s v="42bd33006febd2e5a3a5eb0feed6b7d5"/>
    <n v="44470"/>
    <x v="998"/>
    <s v="BA"/>
  </r>
  <r>
    <s v="f0e434e9cf3e503c26360844e2040253"/>
    <s v="5a1ee658924a3bf143ec23e666469efb"/>
    <n v="89275"/>
    <x v="937"/>
    <s v="SC"/>
  </r>
  <r>
    <s v="e62a5e94613727832702b23913c1d649"/>
    <s v="c0e5f947392f23d3daf7b38ed797b85e"/>
    <n v="4162"/>
    <x v="2"/>
    <s v="SP"/>
  </r>
  <r>
    <s v="8397372fbe2dd1038114cece54a82c04"/>
    <s v="7f3a46953ce2db738113edcd7d7312da"/>
    <n v="8572"/>
    <x v="195"/>
    <s v="SP"/>
  </r>
  <r>
    <s v="052537cc336242d780628742e55bb572"/>
    <s v="5e31073ebe63952df288299902977773"/>
    <n v="21616"/>
    <x v="10"/>
    <s v="RJ"/>
  </r>
  <r>
    <s v="771cb90ed752d46f2ab874f2db1fad48"/>
    <s v="ece10be38947ac6c501e9352ae27d61f"/>
    <n v="58421"/>
    <x v="246"/>
    <s v="PB"/>
  </r>
  <r>
    <s v="e4225b65a7ba5fe21b285268584c2736"/>
    <s v="0a2660145e9abe788832df0b06b2b381"/>
    <n v="36010"/>
    <x v="212"/>
    <s v="MG"/>
  </r>
  <r>
    <s v="241e24a2a5d48bf966167292a828533f"/>
    <s v="e79e4fcafbdf9f130f7ad63063266c56"/>
    <n v="12929"/>
    <x v="79"/>
    <s v="SP"/>
  </r>
  <r>
    <s v="937a297223ed84fd61bfba360901a29e"/>
    <s v="4eed2b6466d9fc5fa5d1725b3f61e240"/>
    <n v="8330"/>
    <x v="2"/>
    <s v="SP"/>
  </r>
  <r>
    <s v="d2727dd889fb74cc0b8d40cfaba7a696"/>
    <s v="d7b23ec12acc9df1a7f032ae6b276976"/>
    <n v="5347"/>
    <x v="2"/>
    <s v="SP"/>
  </r>
  <r>
    <s v="5105f034f8d887a817febd1732ab5952"/>
    <s v="729cf88d0d9f24def9052be712e392f9"/>
    <n v="28893"/>
    <x v="265"/>
    <s v="RJ"/>
  </r>
  <r>
    <s v="29457f76418b2b673b5c36b6aefbb6b5"/>
    <s v="502c6d75167702cab8b745356bb0c032"/>
    <n v="5858"/>
    <x v="2"/>
    <s v="SP"/>
  </r>
  <r>
    <s v="ff50bfb526a535449073de25d8703718"/>
    <s v="824b3729b3c1287a46f841e218862069"/>
    <n v="89550"/>
    <x v="2789"/>
    <s v="SC"/>
  </r>
  <r>
    <s v="81e4aed5ab4253757305267b80712689"/>
    <s v="d7afcd4b6f0d645a8efa24bef0b66ca0"/>
    <n v="13820"/>
    <x v="1183"/>
    <s v="SP"/>
  </r>
  <r>
    <s v="162b3f8f8eabd5b8dd9b3b175169d1f1"/>
    <s v="f2c56ec4939235742aec6b07ca6dd614"/>
    <n v="65082"/>
    <x v="27"/>
    <s v="MA"/>
  </r>
  <r>
    <s v="7abc6cfbe8ecbdf83cd1618518cb7cd9"/>
    <s v="61fbcf1328073948e3b6d293af7cb236"/>
    <n v="65070"/>
    <x v="27"/>
    <s v="MA"/>
  </r>
  <r>
    <s v="56cba15be4c1c109c6ed9392706c62f9"/>
    <s v="33d313f72ccb227148818305a595c8e8"/>
    <n v="78552"/>
    <x v="89"/>
    <s v="MT"/>
  </r>
  <r>
    <s v="7611a01c864ad64ae6fc27f18713df09"/>
    <s v="f11d095131c897ec597016b61eb5d7ed"/>
    <n v="13013"/>
    <x v="4"/>
    <s v="SP"/>
  </r>
  <r>
    <s v="ed0a9f8dca4552786be0b8675e0eefad"/>
    <s v="0e1e040e8ebf15a2247bd1df8a11ba7b"/>
    <n v="12294"/>
    <x v="45"/>
    <s v="SP"/>
  </r>
  <r>
    <s v="45193c34a13942938ead2873b64c360c"/>
    <s v="a27e975561b1ef329059939171c34394"/>
    <n v="9910"/>
    <x v="123"/>
    <s v="SP"/>
  </r>
  <r>
    <s v="cc77edfcc062dfe56fbd88294db0a425"/>
    <s v="762d95e6254ec7735e906476e047f333"/>
    <n v="4620"/>
    <x v="2"/>
    <s v="SP"/>
  </r>
  <r>
    <s v="beb96061489f7c042c033ae76990e106"/>
    <s v="2d9f7f637cf97d422e39fb3b5910cbc1"/>
    <n v="13310"/>
    <x v="929"/>
    <s v="SP"/>
  </r>
  <r>
    <s v="4d7678eafda68567d5f606090c25fd95"/>
    <s v="d94c392ceb3c7ebf870f71e9a79dc9c8"/>
    <n v="87200"/>
    <x v="1078"/>
    <s v="PR"/>
  </r>
  <r>
    <s v="0b625a2816bc92763dff9538ee30414a"/>
    <s v="7c109fe64245f4bbb7a68a877c45f637"/>
    <n v="7141"/>
    <x v="14"/>
    <s v="SP"/>
  </r>
  <r>
    <s v="6ce08c3a8b69a46f5bd4f0acd2fa75da"/>
    <s v="d18a98cd9d5756d646ad1e5662c97aaa"/>
    <n v="45822"/>
    <x v="550"/>
    <s v="BA"/>
  </r>
  <r>
    <s v="df60888bb018eac1edeaf5694b830029"/>
    <s v="e89bf89e2621b5aeb4c181e69a8c6952"/>
    <n v="91380"/>
    <x v="42"/>
    <s v="RS"/>
  </r>
  <r>
    <s v="a2c8705843d7d617f4e68ee0f7fc7485"/>
    <s v="ce01b4b6e8ef12fa28471d244ab0ed95"/>
    <n v="7716"/>
    <x v="280"/>
    <s v="SP"/>
  </r>
  <r>
    <s v="057002cb334d6b23e9826abaee81f691"/>
    <s v="74072b8c3b18efb7d7ad672f4691a24b"/>
    <n v="6765"/>
    <x v="120"/>
    <s v="SP"/>
  </r>
  <r>
    <s v="ce92916d7311f8b3b9e001361d02068a"/>
    <s v="e243299898defc77002df4a5e3c31b4d"/>
    <n v="77020"/>
    <x v="397"/>
    <s v="TO"/>
  </r>
  <r>
    <s v="0ed1c626189e974a2ba199c5f7c23bbc"/>
    <s v="c852c37a0dd33cc595d331ddd6ce95ac"/>
    <n v="3817"/>
    <x v="2"/>
    <s v="SP"/>
  </r>
  <r>
    <s v="334ebcfc6dd06afe410b13fef79a87c1"/>
    <s v="e097aa2a5a2760080c3abf6386002c49"/>
    <n v="96010"/>
    <x v="41"/>
    <s v="RS"/>
  </r>
  <r>
    <s v="2960f5e24b6f226a7a6b0434a0d9dbf6"/>
    <s v="95deaf97fc4caf2b145b531ed35e01d3"/>
    <n v="72876"/>
    <x v="775"/>
    <s v="GO"/>
  </r>
  <r>
    <s v="b0a3a02fe893d9a9385a98db1348244b"/>
    <s v="2eab2d0ae1015e2e7fb2062f465f524f"/>
    <n v="91920"/>
    <x v="42"/>
    <s v="RS"/>
  </r>
  <r>
    <s v="fa4de7819dda8ca15bf86e413ba6473f"/>
    <s v="be350e7235bb5363ff3f3cbb1eb4ab74"/>
    <n v="89820"/>
    <x v="1156"/>
    <s v="SC"/>
  </r>
  <r>
    <s v="d726d2482113e66adf5e9cb61b6b4a91"/>
    <s v="48b511caf413b87a24afcd5a4749c238"/>
    <n v="25660"/>
    <x v="136"/>
    <s v="RJ"/>
  </r>
  <r>
    <s v="6bdf92e9fc8278f946ab67d15ebfe4ff"/>
    <s v="e3b3b57caa0974d93ed5218dde2ff4b3"/>
    <n v="2307"/>
    <x v="2"/>
    <s v="SP"/>
  </r>
  <r>
    <s v="4c279b544594b9bc2e5f8db65fd005dd"/>
    <s v="448a55fb65d9e73aa938a0c8a2fd6560"/>
    <n v="30644"/>
    <x v="8"/>
    <s v="MG"/>
  </r>
  <r>
    <s v="f862332cefd11ea4ea52998e2b039d87"/>
    <s v="24e0d0700d3999f56cefba0404eb5944"/>
    <n v="3072"/>
    <x v="2"/>
    <s v="SP"/>
  </r>
  <r>
    <s v="c8ea6998e7065144d207ebd1e49b4a00"/>
    <s v="660759763175d278e98190816536e355"/>
    <n v="30150"/>
    <x v="8"/>
    <s v="MG"/>
  </r>
  <r>
    <s v="a2f6dcc96d504dae0d2a061a094e0feb"/>
    <s v="3debd108587ecd8053ab39afc60b69ec"/>
    <n v="95020"/>
    <x v="12"/>
    <s v="RS"/>
  </r>
  <r>
    <s v="96235f1032b3a83d13cd52f4cae7ef68"/>
    <s v="e988d62d7f4cc99ba5c365220d1c17b3"/>
    <n v="85760"/>
    <x v="843"/>
    <s v="PR"/>
  </r>
  <r>
    <s v="212ac800bc3d917a0efcf8333f58fa1e"/>
    <s v="a67a7184ff8610a886f6362e549097b6"/>
    <n v="17524"/>
    <x v="268"/>
    <s v="SP"/>
  </r>
  <r>
    <s v="c15fc378c7f70bbd1c40570e6b4a69d2"/>
    <s v="23f9e36d85a8b2fcca3dfb9a75c69c3c"/>
    <n v="73105"/>
    <x v="40"/>
    <s v="DF"/>
  </r>
  <r>
    <s v="373fac096ed8d5b05c07a122938463d6"/>
    <s v="a62c4ed866913af9f11521d8fb6d6898"/>
    <n v="39402"/>
    <x v="9"/>
    <s v="MG"/>
  </r>
  <r>
    <s v="9ade3caa74c467443051775d3e650140"/>
    <s v="d35838e6470b043f26e342c03eff4118"/>
    <n v="85138"/>
    <x v="3202"/>
    <s v="PR"/>
  </r>
  <r>
    <s v="63172dc62e54662668b2fb3a57c8fabd"/>
    <s v="20526dd7b9c9b568da73fb138d8df913"/>
    <n v="91110"/>
    <x v="42"/>
    <s v="RS"/>
  </r>
  <r>
    <s v="fcbfa6020f72a36e85c273e1bc7c2780"/>
    <s v="b0e05ca48f8aee5d8f1a49ff32cfdabc"/>
    <n v="4851"/>
    <x v="2"/>
    <s v="SP"/>
  </r>
  <r>
    <s v="2b3dc71b4cce6a5cb97f6ebf5d6ede5f"/>
    <s v="62875d300d81b5f33990d8bd3ef103be"/>
    <n v="35476"/>
    <x v="1934"/>
    <s v="MG"/>
  </r>
  <r>
    <s v="cb921c583eebff7f0faa42afc1c8e124"/>
    <s v="0807baeeeaa1309effbd9a9dee41ab17"/>
    <n v="13054"/>
    <x v="4"/>
    <s v="SP"/>
  </r>
  <r>
    <s v="62d617e5566fde7de00fff64424c0700"/>
    <s v="a4a5ef8631e3c093be87b6aa158aab1e"/>
    <n v="3150"/>
    <x v="2"/>
    <s v="SP"/>
  </r>
  <r>
    <s v="dcfca4b1f0b7341e8810ed4b9ebe1b6d"/>
    <s v="10d868802b4d4a2e983e826abd14fb84"/>
    <n v="25620"/>
    <x v="136"/>
    <s v="RJ"/>
  </r>
  <r>
    <s v="6666d902f1778f7289ed619385450109"/>
    <s v="e651d2d81b0b818d1910812d85fa513b"/>
    <n v="20940"/>
    <x v="10"/>
    <s v="RJ"/>
  </r>
  <r>
    <s v="42262967d28e564f7c9f5cc3bd304d38"/>
    <s v="96c4b67336852f2e3307eff3db276434"/>
    <n v="37026"/>
    <x v="543"/>
    <s v="MG"/>
  </r>
  <r>
    <s v="fe4d81bc8da17c071449cce9d7023407"/>
    <s v="27b92787633925ba1e1aaed123d955e1"/>
    <n v="5001"/>
    <x v="2"/>
    <s v="SP"/>
  </r>
  <r>
    <s v="98e1da5ee50d168187c0a16835e7018e"/>
    <s v="ce5fb61e49ed31d6f92a1b96556280a0"/>
    <n v="6654"/>
    <x v="457"/>
    <s v="SP"/>
  </r>
  <r>
    <s v="3f871f8c702035acd8a2340dc2082274"/>
    <s v="83e180fd1ddbd646985104f274c32abb"/>
    <n v="86050"/>
    <x v="343"/>
    <s v="PR"/>
  </r>
  <r>
    <s v="f21708444e76d160f1dd7f3beae7ed9b"/>
    <s v="de24847a3e5421563d7f250712fd9441"/>
    <n v="4815"/>
    <x v="2"/>
    <s v="SP"/>
  </r>
  <r>
    <s v="454ba69ab91152f04ba67bf96f46ae11"/>
    <s v="064b4e180166294e451887ff8b5a74d7"/>
    <n v="26255"/>
    <x v="51"/>
    <s v="RJ"/>
  </r>
  <r>
    <s v="ef53338ffc87b2163afd65ce21aac4d5"/>
    <s v="31a98cf218b88e127990ae3ded21211f"/>
    <n v="4522"/>
    <x v="2"/>
    <s v="SP"/>
  </r>
  <r>
    <s v="cf54e6569d9da458e167fcebdb5adafe"/>
    <s v="1f2476fcec527fcfd0cc42dde61c548e"/>
    <n v="58038"/>
    <x v="333"/>
    <s v="PB"/>
  </r>
  <r>
    <s v="3a7c376f617c8d0e2233e6854c63d39a"/>
    <s v="bfc37ae60518a5e6ceb9a60e75089075"/>
    <n v="21820"/>
    <x v="10"/>
    <s v="RJ"/>
  </r>
  <r>
    <s v="cbb02f3bc8481f06cacb94dcde253af5"/>
    <s v="6794917b679172337e17b6a79927ade4"/>
    <n v="20511"/>
    <x v="10"/>
    <s v="RJ"/>
  </r>
  <r>
    <s v="611bb3d5428937dcb7a0a7ad5cf13056"/>
    <s v="95841defc315115b78918b1692a506d8"/>
    <n v="48110"/>
    <x v="1907"/>
    <s v="BA"/>
  </r>
  <r>
    <s v="9b6c9edf7a25fc3db18ae72023576d3e"/>
    <s v="f3e620ac4a211c695ff4a03febd1cee2"/>
    <n v="13150"/>
    <x v="400"/>
    <s v="SP"/>
  </r>
  <r>
    <s v="2f008bc4e4cb2b5e4aaafbe427468c07"/>
    <s v="b1767ae2e851903267781886bd02f23b"/>
    <n v="15140"/>
    <x v="443"/>
    <s v="SP"/>
  </r>
  <r>
    <s v="cb5012c6bff7312d0e432b30c005a2ac"/>
    <s v="b04a0f9269d09d1361593f23fd5568a3"/>
    <n v="84026"/>
    <x v="245"/>
    <s v="PR"/>
  </r>
  <r>
    <s v="4180c4ede1ca838ec201a4e473e5830e"/>
    <s v="e8c1047360b2fcb40c71a2b8999d5aeb"/>
    <n v="9291"/>
    <x v="18"/>
    <s v="SP"/>
  </r>
  <r>
    <s v="e20e7de2c0080cce2dbdef34344ce227"/>
    <s v="150a847ab31d9c34b88e2cf3c1e83b7f"/>
    <n v="11015"/>
    <x v="87"/>
    <s v="SP"/>
  </r>
  <r>
    <s v="a633882e100f00c541853de8e44c29dc"/>
    <s v="cd09d1be2d17afa5392b40eab3114377"/>
    <n v="4039"/>
    <x v="2"/>
    <s v="SP"/>
  </r>
  <r>
    <s v="24239aa9e44e1461b902453c03425010"/>
    <s v="cb6c8ae257a14ef1d9472afefc5b896a"/>
    <n v="28924"/>
    <x v="69"/>
    <s v="RJ"/>
  </r>
  <r>
    <s v="1f74cfeeda5e2f4b51ab875fb82748be"/>
    <s v="d249f687644a10a2680fcf334511beb0"/>
    <n v="35230"/>
    <x v="1337"/>
    <s v="MG"/>
  </r>
  <r>
    <s v="2ee4ab7bce291f4adeec13705aaccb78"/>
    <s v="142dc6250eac579893595d9889411834"/>
    <n v="6865"/>
    <x v="489"/>
    <s v="SP"/>
  </r>
  <r>
    <s v="a6f8b61be585e6663e71479ba7934960"/>
    <s v="062db47088ed7f674d6716ebeeb9e6b9"/>
    <n v="75115"/>
    <x v="261"/>
    <s v="GO"/>
  </r>
  <r>
    <s v="6e598f3c0385872adbba24dab664282f"/>
    <s v="006ab6f5e82340e927757563a9fbe7e4"/>
    <n v="26070"/>
    <x v="51"/>
    <s v="RJ"/>
  </r>
  <r>
    <s v="88e4656913cfc0cfa42387adf279d55f"/>
    <s v="b08dab437305f4b7b93c7b2f9b00a177"/>
    <n v="45345"/>
    <x v="3203"/>
    <s v="BA"/>
  </r>
  <r>
    <s v="9cb13b3ed746886e379ad84688f99fc7"/>
    <s v="10f4306628fa1506df83021241006689"/>
    <n v="89300"/>
    <x v="1341"/>
    <s v="SC"/>
  </r>
  <r>
    <s v="b9f86a618dc82af6999e68085f2e7c57"/>
    <s v="e6591c0e8814d0f576995dcf54016221"/>
    <n v="38150"/>
    <x v="3186"/>
    <s v="MG"/>
  </r>
  <r>
    <s v="b089354f0f89724bf95156691d4c28dc"/>
    <s v="ddd6069ec7c5f5400b73b32984354180"/>
    <n v="2991"/>
    <x v="2"/>
    <s v="SP"/>
  </r>
  <r>
    <s v="973743e89605769ad70c11a3483efba3"/>
    <s v="bb7a29428a71e286a02f1377d42d6a35"/>
    <n v="35450"/>
    <x v="473"/>
    <s v="MG"/>
  </r>
  <r>
    <s v="11abccf0ff641d344604f0d9e072f91e"/>
    <s v="9a0af61358699b0b9c811548cf282f6d"/>
    <n v="70331"/>
    <x v="40"/>
    <s v="DF"/>
  </r>
  <r>
    <s v="7ea1617d2d2b80eab136466f21021175"/>
    <s v="7810dc22b9189337342d71a69051032f"/>
    <n v="3317"/>
    <x v="2"/>
    <s v="SP"/>
  </r>
  <r>
    <s v="32f40bc615cdc7d02b1df9f6541e769b"/>
    <s v="e3fa4d9aa37938358845dfd0e1ab3ed0"/>
    <n v="29090"/>
    <x v="287"/>
    <s v="ES"/>
  </r>
  <r>
    <s v="23a74d590627edc3207d90d96ec739a6"/>
    <s v="d4286d7f9fecbebb34213d9769e8a57c"/>
    <n v="31030"/>
    <x v="8"/>
    <s v="MG"/>
  </r>
  <r>
    <s v="daddb546b42f656e57ba8a3cf71a309f"/>
    <s v="5b7f468205743c98e58a379722d3ae79"/>
    <n v="11250"/>
    <x v="314"/>
    <s v="SP"/>
  </r>
  <r>
    <s v="30d9367a01aa566cd76f62e91cdd40c7"/>
    <s v="90543c70cb41b87112bb0359ed6d16ac"/>
    <n v="2423"/>
    <x v="2"/>
    <s v="SP"/>
  </r>
  <r>
    <s v="c7f920a7b4aed73af416b5fa6f5c5584"/>
    <s v="9eb98592b8f2aad88bc937c857ea9a35"/>
    <n v="13033"/>
    <x v="4"/>
    <s v="SP"/>
  </r>
  <r>
    <s v="47c22d46ccec17dbeb4a1b4049014abe"/>
    <s v="79d365996a0232de85a490e21b792fe4"/>
    <n v="2998"/>
    <x v="2"/>
    <s v="SP"/>
  </r>
  <r>
    <s v="2203d5bbba00c98e240e12eba2e9f4f6"/>
    <s v="3f4edf3af6479d3db9e717c510ec59ab"/>
    <n v="59056"/>
    <x v="294"/>
    <s v="RN"/>
  </r>
  <r>
    <s v="09757ccd2018e779a626385c1e03562a"/>
    <s v="98aade720fde092ebf69cb336b0fc8ac"/>
    <n v="3379"/>
    <x v="2"/>
    <s v="SP"/>
  </r>
  <r>
    <s v="62dee8b517273bba680eb604ffbb7726"/>
    <s v="473d9165586cfc6708841d07adf6c020"/>
    <n v="2735"/>
    <x v="2"/>
    <s v="SP"/>
  </r>
  <r>
    <s v="6f938c049d2ad5009aaaeae097167b69"/>
    <s v="4260e604a906747f934ea882e1d48045"/>
    <n v="6233"/>
    <x v="105"/>
    <s v="SP"/>
  </r>
  <r>
    <s v="9d49beb924f367539805cfc5edf5330f"/>
    <s v="48ce3450c17d577bbe48dd240380f088"/>
    <n v="13084"/>
    <x v="4"/>
    <s v="SP"/>
  </r>
  <r>
    <s v="fa10ec7a208a32b7e139fe44191daae0"/>
    <s v="8f9f1a0464f6ab0e25650be9849b086d"/>
    <n v="42700"/>
    <x v="559"/>
    <s v="BA"/>
  </r>
  <r>
    <s v="b3cdb244706fcba3d2bcd907b082ce1b"/>
    <s v="babf1b88651ebe1494f8fecd2ab1401c"/>
    <n v="31360"/>
    <x v="8"/>
    <s v="MG"/>
  </r>
  <r>
    <s v="9a16170772dda32307c89603f96868df"/>
    <s v="58af7b0b72f45b97b9b9ee96dc1b700d"/>
    <n v="40150"/>
    <x v="133"/>
    <s v="BA"/>
  </r>
  <r>
    <s v="19704fe62ad38251594fca76aecffd6a"/>
    <s v="aa28a9b35d89b5e84007c3893a4ffa62"/>
    <n v="18052"/>
    <x v="228"/>
    <s v="SP"/>
  </r>
  <r>
    <s v="2a35ddadd9df2e4dc9acb0649a08c79a"/>
    <s v="e454e6570e065180849e6610042743dd"/>
    <n v="8320"/>
    <x v="2"/>
    <s v="SP"/>
  </r>
  <r>
    <s v="709a44317585874947086347088ff28b"/>
    <s v="5bae40c0db261997972f0fe5ff3fd680"/>
    <n v="37200"/>
    <x v="535"/>
    <s v="MG"/>
  </r>
  <r>
    <s v="62fecf2e84255655ac7fe3a7f8feaafd"/>
    <s v="21a4f6ed42f5a4ad4e3bb512cb0ffc10"/>
    <n v="2516"/>
    <x v="2"/>
    <s v="SP"/>
  </r>
  <r>
    <s v="433ec07db94cb0bec531678bb93b8eaf"/>
    <s v="54e0a7cc9c09c591bd186e4569c7bf30"/>
    <n v="14790"/>
    <x v="885"/>
    <s v="SP"/>
  </r>
  <r>
    <s v="90bdca238ab39f1c20beebb44823f09a"/>
    <s v="140a3c2d54332f66b3d0bca9b83eb8e6"/>
    <n v="8430"/>
    <x v="2"/>
    <s v="SP"/>
  </r>
  <r>
    <s v="c104118394af70c33988cf727b2404f5"/>
    <s v="8e5c554c9645430ded8157382123cd23"/>
    <n v="8673"/>
    <x v="74"/>
    <s v="SP"/>
  </r>
  <r>
    <s v="637865664197695fe90f3ff7b19902ae"/>
    <s v="e18cd71e54e44b7cedb7991214b691a5"/>
    <n v="3590"/>
    <x v="2"/>
    <s v="SP"/>
  </r>
  <r>
    <s v="0f8241184942ac488940fe4fdbb6ec84"/>
    <s v="1cc6ca3e40bc03bcd2e554fbe370433e"/>
    <n v="40444"/>
    <x v="133"/>
    <s v="BA"/>
  </r>
  <r>
    <s v="6a8a6f95ac280bdc089cea137074d852"/>
    <s v="02f2a9dabd3fde0b87ebfe1bf62915c7"/>
    <n v="4785"/>
    <x v="2"/>
    <s v="SP"/>
  </r>
  <r>
    <s v="2ac2adcfaf901e151a527d97985e3fc7"/>
    <s v="501f08db8b5ef0b6944b2c5c518c2304"/>
    <n v="22290"/>
    <x v="10"/>
    <s v="RJ"/>
  </r>
  <r>
    <s v="0b706fbffec4cc332af5995e683ba779"/>
    <s v="d28251bfc9407265d899a7be71c0876c"/>
    <n v="18272"/>
    <x v="618"/>
    <s v="SP"/>
  </r>
  <r>
    <s v="0bb9be671290be8ce833fee7c0955eda"/>
    <s v="a11df07f55f14cdceae5609bcf4350a4"/>
    <n v="18015"/>
    <x v="228"/>
    <s v="SP"/>
  </r>
  <r>
    <s v="8e1e88700707d3a229e5e039d1d02e3f"/>
    <s v="f38323463e2a6700429d48b5704dd713"/>
    <n v="76600"/>
    <x v="982"/>
    <s v="GO"/>
  </r>
  <r>
    <s v="4b9791411c5518591201a6e666a1162b"/>
    <s v="91d1f07e8f445d5c017f90a0047b07c5"/>
    <n v="20071"/>
    <x v="10"/>
    <s v="RJ"/>
  </r>
  <r>
    <s v="0913ac980f0f28243abd5b783ad27cd6"/>
    <s v="fbf5f5ed22f15eb7193f445430db6ad7"/>
    <n v="18087"/>
    <x v="228"/>
    <s v="SP"/>
  </r>
  <r>
    <s v="67e68659e454ee97821ddb96f4b91c11"/>
    <s v="401534231b445c25538b4e02e2a3e077"/>
    <n v="32070"/>
    <x v="70"/>
    <s v="MG"/>
  </r>
  <r>
    <s v="ec3ec417b16fb18d288705ec41bdd297"/>
    <s v="288ae9eef8aea0a10244894a9688b226"/>
    <n v="13327"/>
    <x v="43"/>
    <s v="SP"/>
  </r>
  <r>
    <s v="790abe338ab161bafecfcb1a477d46a7"/>
    <s v="122d5d77ab33d56a3b0ec740c923dcaa"/>
    <n v="35702"/>
    <x v="582"/>
    <s v="MG"/>
  </r>
  <r>
    <s v="a347c596e222350d5262e7e3c9ca8deb"/>
    <s v="130cc1e094580c438b6e79f8178fdc3f"/>
    <n v="42710"/>
    <x v="559"/>
    <s v="BA"/>
  </r>
  <r>
    <s v="0247d5ee8ce6628e9cde9ceafd6271ba"/>
    <s v="f11246878d993752915001976eef86cb"/>
    <n v="89900"/>
    <x v="302"/>
    <s v="SC"/>
  </r>
  <r>
    <s v="c99b0d13ba87e0a2a17cd0a907cab66c"/>
    <s v="c27284bd896b69adb3246df8e2c387b8"/>
    <n v="36740"/>
    <x v="2988"/>
    <s v="MG"/>
  </r>
  <r>
    <s v="9092217b4f4aa4cd1dcf5f196ccfd617"/>
    <s v="1b49bd8407444b8155fc943866a0e645"/>
    <n v="4870"/>
    <x v="2"/>
    <s v="SP"/>
  </r>
  <r>
    <s v="8d61d4e9db55270ed265a5def0d1b9b7"/>
    <s v="7d0657521defb95729f99cabedaa6625"/>
    <n v="2215"/>
    <x v="2"/>
    <s v="SP"/>
  </r>
  <r>
    <s v="515c493d8f1b823a519394f98cd5db01"/>
    <s v="d75853773ed8f059ea0bec90ee874b64"/>
    <n v="80060"/>
    <x v="7"/>
    <s v="PR"/>
  </r>
  <r>
    <s v="58ebc13cbd9b3a6dba5a0b3fb3455db3"/>
    <s v="6b71e033c0b7dd9a82dcacc6a24f76fb"/>
    <n v="14730"/>
    <x v="2658"/>
    <s v="SP"/>
  </r>
  <r>
    <s v="39159308231d229f2fec5131e6667329"/>
    <s v="bc6a0e427b844bfb0f675aee08fbd3e6"/>
    <n v="35400"/>
    <x v="544"/>
    <s v="MG"/>
  </r>
  <r>
    <s v="26a390b7847ae9ad5b6542aa76736b3e"/>
    <s v="5dfb3b7a3aab9269de647de9ab7c80be"/>
    <n v="31550"/>
    <x v="8"/>
    <s v="MG"/>
  </r>
  <r>
    <s v="8f72a0f14b2cfe5ad7ce426a09d56d2f"/>
    <s v="3d4015fed8ac5f65a2db7c929ac7a80a"/>
    <n v="70872"/>
    <x v="40"/>
    <s v="DF"/>
  </r>
  <r>
    <s v="a72bd498fc675be01dcf6c5f5e86e520"/>
    <s v="fd6be8b946505a1d1a15686ad6073310"/>
    <n v="19026"/>
    <x v="1036"/>
    <s v="SP"/>
  </r>
  <r>
    <s v="4e6cbbded5283922cf0ae536c8785239"/>
    <s v="a406fa3eaa04115a211590f461e19fb8"/>
    <n v="55016"/>
    <x v="515"/>
    <s v="PE"/>
  </r>
  <r>
    <s v="fc9fdbf5a26b1399e70bb3666cf7f9e6"/>
    <s v="5d323409404dee6bdb0f6cf9ef828dae"/>
    <n v="22763"/>
    <x v="10"/>
    <s v="RJ"/>
  </r>
  <r>
    <s v="0d2234a021135cfc68d38e08f7328544"/>
    <s v="1cadf1dc88bf9e3b2e77d5ee00316668"/>
    <n v="35365"/>
    <x v="2444"/>
    <s v="MG"/>
  </r>
  <r>
    <s v="20e8d695c6c01ba3b3611d202fe1cda9"/>
    <s v="5ae6c7d1dc6aa72f1bf84b17ef93bb4e"/>
    <n v="90620"/>
    <x v="42"/>
    <s v="RS"/>
  </r>
  <r>
    <s v="c2c1acd921ffbfaa638922d1ce015711"/>
    <s v="5c3a3f24b3489d655e3d993907d7e016"/>
    <n v="22431"/>
    <x v="10"/>
    <s v="RJ"/>
  </r>
  <r>
    <s v="47f220b95a6c2d2c582794485465a9cf"/>
    <s v="dd8253fe17486f2e2cbff105e36e4a55"/>
    <n v="17204"/>
    <x v="220"/>
    <s v="SP"/>
  </r>
  <r>
    <s v="482d1baa7d2f9c4d4b54ae09215d39c8"/>
    <s v="de2ae224bcb74731c0597181aba38de5"/>
    <n v="97542"/>
    <x v="1261"/>
    <s v="RS"/>
  </r>
  <r>
    <s v="19af3b88c973b50b29266c10687fd137"/>
    <s v="25e8912d19240df7c992f0bc0f61ee2a"/>
    <n v="36500"/>
    <x v="151"/>
    <s v="MG"/>
  </r>
  <r>
    <s v="0daca68a2af35dd70f8441250be50c6e"/>
    <s v="cf8184665e75b70ff95922909d792bdd"/>
    <n v="22775"/>
    <x v="10"/>
    <s v="RJ"/>
  </r>
  <r>
    <s v="cebd3d10717a74833fec09cd0d0b53e3"/>
    <s v="60efe12af06e185cda1f0971b5b3cf98"/>
    <n v="94410"/>
    <x v="430"/>
    <s v="RS"/>
  </r>
  <r>
    <s v="8e52ae99d17f763c99acc334f6627534"/>
    <s v="789bb47c3a17d63fc51a9ba8cc5f6110"/>
    <n v="5209"/>
    <x v="2"/>
    <s v="SP"/>
  </r>
  <r>
    <s v="86839fd785a7f76763768b5ff37c2c99"/>
    <s v="a04006eee030495d48fa20075025caea"/>
    <n v="80430"/>
    <x v="7"/>
    <s v="PR"/>
  </r>
  <r>
    <s v="3caa046edff3326e7b06ce037829952c"/>
    <s v="0f7af00e3ead3844a9b0f81369340ebb"/>
    <n v="5265"/>
    <x v="2"/>
    <s v="SP"/>
  </r>
  <r>
    <s v="931cf856e7ecbb379fae8e9b75eb4be1"/>
    <s v="d4ceed14b6517ee0d3b3d59cc0639794"/>
    <n v="85023"/>
    <x v="174"/>
    <s v="PR"/>
  </r>
  <r>
    <s v="e0a720da8f7baff1febdb14dcea01314"/>
    <s v="90d34459c756725584b24310ed70e74a"/>
    <n v="85869"/>
    <x v="73"/>
    <s v="PR"/>
  </r>
  <r>
    <s v="728589ee5402a95993edcc6ca4975ac1"/>
    <s v="9f807451cf0babfa140b44e8b3c49a28"/>
    <n v="99025"/>
    <x v="185"/>
    <s v="RS"/>
  </r>
  <r>
    <s v="5079d4b0bb65a49c39eda48508899a83"/>
    <s v="0c8dd93583b64079a749cb0874a9b73c"/>
    <n v="35570"/>
    <x v="636"/>
    <s v="MG"/>
  </r>
  <r>
    <s v="99dc935b447df77a17d721fbede39ef4"/>
    <s v="f9a42eb689cb91809bfbcaa7485d886a"/>
    <n v="4475"/>
    <x v="2"/>
    <s v="SP"/>
  </r>
  <r>
    <s v="bdfcde44c62495b7eeb742881cc8a4a3"/>
    <s v="6d9cdc2c73e65c443351811fb9039bfa"/>
    <n v="37701"/>
    <x v="86"/>
    <s v="MG"/>
  </r>
  <r>
    <s v="06526b788f07150810cae37d79932ce7"/>
    <s v="af43dcf9329358a6f3ce3b4c69082d75"/>
    <n v="97645"/>
    <x v="3204"/>
    <s v="RS"/>
  </r>
  <r>
    <s v="82468c6a47f107fa5133cdd0a2ea6421"/>
    <s v="25d2851d2a412e0dae38b1b720ff9f5b"/>
    <n v="28616"/>
    <x v="227"/>
    <s v="RJ"/>
  </r>
  <r>
    <s v="1c247ed1bb41f396d77b442440331f3c"/>
    <s v="d386f27fb5f6144be23eaeb23b58d40d"/>
    <n v="2228"/>
    <x v="2"/>
    <s v="SP"/>
  </r>
  <r>
    <s v="c3269ddbb1efef095a48eca1842e4532"/>
    <s v="89dedf8be7ce16958f78a8d2a4c8edfb"/>
    <n v="63660"/>
    <x v="1044"/>
    <s v="CE"/>
  </r>
  <r>
    <s v="f1f4a5639312c4cc925f1633df0bbf57"/>
    <s v="8fb49ea1ad7041840fae00d1d771a3e8"/>
    <n v="9050"/>
    <x v="18"/>
    <s v="SP"/>
  </r>
  <r>
    <s v="427a6293e6afb7796ed327369e5f01da"/>
    <s v="119cc2a90f406371222111aee7b986ac"/>
    <n v="26030"/>
    <x v="51"/>
    <s v="RJ"/>
  </r>
  <r>
    <s v="134339079e12e3d40c72a5c3025c021f"/>
    <s v="608b221bbdb07cb279018c0dd04cc730"/>
    <n v="80020"/>
    <x v="7"/>
    <s v="PR"/>
  </r>
  <r>
    <s v="a4e7d860bac96da229b45c35cca01ac3"/>
    <s v="77e7ed9f9f4def7f01e4213f9b1787b5"/>
    <n v="24350"/>
    <x v="59"/>
    <s v="RJ"/>
  </r>
  <r>
    <s v="bac0aeeb2cfe272c826cd0cf7e5993f8"/>
    <s v="583fb43ed998859f6570886179bb165c"/>
    <n v="4187"/>
    <x v="2"/>
    <s v="SP"/>
  </r>
  <r>
    <s v="157d0e216493fbaacd5ea9175f15076b"/>
    <s v="171485408014aed36c75286eb7bb0535"/>
    <n v="54786"/>
    <x v="796"/>
    <s v="PE"/>
  </r>
  <r>
    <s v="df326c1806d432cd11ae4ff65c1c2483"/>
    <s v="104c5f67acb03a1751fe8dc0cfb66833"/>
    <n v="11075"/>
    <x v="87"/>
    <s v="SP"/>
  </r>
  <r>
    <s v="dca2c10a2302950e89f87db1afd7adeb"/>
    <s v="d8fb48b62a7c18c993d0676109c4ca02"/>
    <n v="12308"/>
    <x v="349"/>
    <s v="SP"/>
  </r>
  <r>
    <s v="32cb0dc27ceb91adb151c23ba2a3da27"/>
    <s v="8efa68b647ae5cec2e01b296a5e3aa0b"/>
    <n v="29055"/>
    <x v="287"/>
    <s v="ES"/>
  </r>
  <r>
    <s v="0a99af6e6eaf8487f52d2d02212ff2aa"/>
    <s v="b67c986980cc181b140d2334e3ec4150"/>
    <n v="86060"/>
    <x v="343"/>
    <s v="PR"/>
  </r>
  <r>
    <s v="c38d55780eb6ab54ade6029dfbac6ddb"/>
    <s v="9ddffcc1c50f3ffe02ff8b5b7a7e2d3a"/>
    <n v="8615"/>
    <x v="74"/>
    <s v="SP"/>
  </r>
  <r>
    <s v="46562c13f2603ce314ac9047cf85bc42"/>
    <s v="29829306a1ae979ec4542f001b85822d"/>
    <n v="2765"/>
    <x v="2"/>
    <s v="SP"/>
  </r>
  <r>
    <s v="75306b74ca7ebe07b42a7e1eec7eca79"/>
    <s v="6ac62b3b82e135386057da83c9ff44b3"/>
    <n v="95560"/>
    <x v="1977"/>
    <s v="RS"/>
  </r>
  <r>
    <s v="3828e9ac69a218aa2d5bb317df7e877b"/>
    <s v="2b12aa72b942b60ca53b0eb533df5cf9"/>
    <n v="37420"/>
    <x v="2183"/>
    <s v="MG"/>
  </r>
  <r>
    <s v="1e7cd41ad33991231a3bf8a82c39fb00"/>
    <s v="c7baae5b46c524b9722a60b5a1903a3d"/>
    <n v="54450"/>
    <x v="112"/>
    <s v="PE"/>
  </r>
  <r>
    <s v="cfeafea7443bbb29bde529a614c77115"/>
    <s v="276b9549e6b76348904f03e79b76a5cc"/>
    <n v="22740"/>
    <x v="10"/>
    <s v="RJ"/>
  </r>
  <r>
    <s v="d0ded10ea1879d9144131c80f05be330"/>
    <s v="c4c2e535637dd5e377d1fb79f23043e1"/>
    <n v="30380"/>
    <x v="8"/>
    <s v="MG"/>
  </r>
  <r>
    <s v="3e54f09108285b0c493b8485d3593351"/>
    <s v="ed4c785e11a78a73c48fa3af98008292"/>
    <n v="39800"/>
    <x v="672"/>
    <s v="MG"/>
  </r>
  <r>
    <s v="27e09361aa7ba406bdabbee77fd5f4ee"/>
    <s v="4bfb2458768dbee0e7e1e04164a58abe"/>
    <n v="26250"/>
    <x v="51"/>
    <s v="RJ"/>
  </r>
  <r>
    <s v="8fed668b3ed411fb360e8763176b2da2"/>
    <s v="141fffdf62fb23fc7032b530daf292b0"/>
    <n v="96508"/>
    <x v="578"/>
    <s v="RS"/>
  </r>
  <r>
    <s v="e2c852f36be265c817eafd880884b206"/>
    <s v="a93b7ffb96986b7ae5bef50b9f789ed8"/>
    <n v="26564"/>
    <x v="910"/>
    <s v="RJ"/>
  </r>
  <r>
    <s v="96ac810815088c988ee333614f60ae67"/>
    <s v="b7c57093fe43116125c38a82f58d7105"/>
    <n v="78890"/>
    <x v="362"/>
    <s v="MT"/>
  </r>
  <r>
    <s v="1421cb63f0a9dedc0c36b0b96bb60ec5"/>
    <s v="e306c019a262500b02f86129b8d5954f"/>
    <n v="14500"/>
    <x v="523"/>
    <s v="SP"/>
  </r>
  <r>
    <s v="7758f8c9eb07e1ce83c75509cc984af2"/>
    <s v="1744db0771ee6dd8387bd75d6a21420c"/>
    <n v="86170"/>
    <x v="2309"/>
    <s v="PR"/>
  </r>
  <r>
    <s v="97e0d5ec767e81e08e764aadbcb96206"/>
    <s v="4f55b0df4702aaad2c50ea5e061b53ca"/>
    <n v="6730"/>
    <x v="381"/>
    <s v="SP"/>
  </r>
  <r>
    <s v="f0dae1e937bb3c41846089b13dde866e"/>
    <s v="45c09dd7c031515e6a0ceac3d0fd160c"/>
    <n v="29280"/>
    <x v="1588"/>
    <s v="ES"/>
  </r>
  <r>
    <s v="eb09a9c966e7801d1ab6ccb15baa96ef"/>
    <s v="3dceeb3d4179741a2989416284356e63"/>
    <n v="72007"/>
    <x v="40"/>
    <s v="DF"/>
  </r>
  <r>
    <s v="4c7f868f43b5cff577b0becb8c8b7860"/>
    <s v="b1f51a4e19da3338e51fbcfabefad1bf"/>
    <n v="23059"/>
    <x v="10"/>
    <s v="RJ"/>
  </r>
  <r>
    <s v="2633beb70257bd835d7574fb203b6ec6"/>
    <s v="b14ef688a7c1a52e7437298085d9d62b"/>
    <n v="7251"/>
    <x v="14"/>
    <s v="SP"/>
  </r>
  <r>
    <s v="fe9d789522315169a83d6740ffb2117d"/>
    <s v="8d1b75d2f05067cf8aed47d96d14345f"/>
    <n v="50070"/>
    <x v="104"/>
    <s v="PE"/>
  </r>
  <r>
    <s v="cf5c87f52f4f9d68b80bbaaea6afcb67"/>
    <s v="2849324488a981c60e2d96d714acf617"/>
    <n v="23520"/>
    <x v="10"/>
    <s v="RJ"/>
  </r>
  <r>
    <s v="2dbef7c4fd8693011193adc8ae646272"/>
    <s v="9c8c4083662be572f6bb390ae17ebd9e"/>
    <n v="5011"/>
    <x v="2"/>
    <s v="SP"/>
  </r>
  <r>
    <s v="503840d4f2a1a7609f6489f44ffa9f7c"/>
    <s v="ffc4233210eac4ec1711a8b847196d4e"/>
    <n v="14811"/>
    <x v="163"/>
    <s v="SP"/>
  </r>
  <r>
    <s v="52e73a5d0a1d4c56b090cd70e0d678ee"/>
    <s v="b43530186123fb6d906380c873fdd9e6"/>
    <n v="62625"/>
    <x v="3205"/>
    <s v="CE"/>
  </r>
  <r>
    <s v="16cb62869f971957141c3cbde7bf3842"/>
    <s v="c3cc321141423ab8a38b6822367e795f"/>
    <n v="55560"/>
    <x v="2237"/>
    <s v="PE"/>
  </r>
  <r>
    <s v="4979ba0e6037e4b28ad9059d4f070001"/>
    <s v="80768413a59684f1e4c68a4e85feac9d"/>
    <n v="29307"/>
    <x v="20"/>
    <s v="ES"/>
  </r>
  <r>
    <s v="11ec4bc0610184925acab62c1b0cd593"/>
    <s v="bd836cf4fce7f808b07dd4342fb2d553"/>
    <n v="22420"/>
    <x v="10"/>
    <s v="RJ"/>
  </r>
  <r>
    <s v="2025622039816f8d382f25f69c86efd0"/>
    <s v="9fc1f0346a172656f5cf3317609806b9"/>
    <n v="89233"/>
    <x v="299"/>
    <s v="SC"/>
  </r>
  <r>
    <s v="bdf4c05b0e0134b6f6ba6e7c7793849b"/>
    <s v="3cb378e234a3ccc64f737a6bc4cad150"/>
    <n v="36072"/>
    <x v="212"/>
    <s v="MG"/>
  </r>
  <r>
    <s v="7bf41e9619852285ef47577944016105"/>
    <s v="233bd5bb78bda74cebbc5aa403a9e613"/>
    <n v="28908"/>
    <x v="69"/>
    <s v="RJ"/>
  </r>
  <r>
    <s v="0fddfe15afd87240227d687cc9f46b65"/>
    <s v="fc62ebc813865bf576dd3bde250a3a7a"/>
    <n v="95360"/>
    <x v="3206"/>
    <s v="RS"/>
  </r>
  <r>
    <s v="7c2776ccee2154a2870754a5fff10a57"/>
    <s v="5d7ae972e6a1605c0fe60f974d52f75a"/>
    <n v="12215"/>
    <x v="21"/>
    <s v="SP"/>
  </r>
  <r>
    <s v="e4935d22d9267fc6b605e7d2194ebe88"/>
    <s v="8a01f07afd22b3916133016f95a74434"/>
    <n v="38950"/>
    <x v="186"/>
    <s v="MG"/>
  </r>
  <r>
    <s v="fd046687d5e089be621de9d1965e7ead"/>
    <s v="27a846eae515192b9c7c37ee36d51404"/>
    <n v="21720"/>
    <x v="10"/>
    <s v="RJ"/>
  </r>
  <r>
    <s v="d43e2e7c5f8e31be75ee558015546c93"/>
    <s v="461249b7001e9a56d4f4d4c29cd4cfe0"/>
    <n v="21540"/>
    <x v="10"/>
    <s v="RJ"/>
  </r>
  <r>
    <s v="c95a657b0a8875f1805ce9368a62fbcf"/>
    <s v="42a1ad0abc91b063c07e5d9e88bb2204"/>
    <n v="3421"/>
    <x v="2"/>
    <s v="SP"/>
  </r>
  <r>
    <s v="1eff19fe44b2cb9e89168ff458dcbe0e"/>
    <s v="f4b163d31ac02f0d11cd9317e061d185"/>
    <n v="77824"/>
    <x v="964"/>
    <s v="TO"/>
  </r>
  <r>
    <s v="37c4e0723167867a40efbaa01ce1c69a"/>
    <s v="4a490384e627a8c422a55f59ae589952"/>
    <n v="49038"/>
    <x v="363"/>
    <s v="SE"/>
  </r>
  <r>
    <s v="bb06fef1b4fca6bcc757a3db68a9daf1"/>
    <s v="fcaa775c42645bfcb8fe49eead75131c"/>
    <n v="71725"/>
    <x v="40"/>
    <s v="DF"/>
  </r>
  <r>
    <s v="76d1166cd86711d8ecd7ddda52920ffd"/>
    <s v="1206037e08581f54a9c47ef9b6118c68"/>
    <n v="22790"/>
    <x v="10"/>
    <s v="RJ"/>
  </r>
  <r>
    <s v="80b85e949dafb0f206275a156216c1c3"/>
    <s v="f0ccc558b4626ebc7d2e47b0fdc8a54d"/>
    <n v="65930"/>
    <x v="1753"/>
    <s v="MA"/>
  </r>
  <r>
    <s v="5e7cb3f540fe40a51100dabaf1a5cfb9"/>
    <s v="6aa39ead0187330319524b7b21585eff"/>
    <n v="11702"/>
    <x v="663"/>
    <s v="SP"/>
  </r>
  <r>
    <s v="aba2b5ee08c838ca0d89220cba929d11"/>
    <s v="eb4c7dfbd6f9453d65d48b21efcdfcf7"/>
    <n v="18725"/>
    <x v="2818"/>
    <s v="SP"/>
  </r>
  <r>
    <s v="6d71caed01ef04dc1f137440a60c1a47"/>
    <s v="22c31e2da26496380778b5052bd4623b"/>
    <n v="94820"/>
    <x v="482"/>
    <s v="RS"/>
  </r>
  <r>
    <s v="08418b48e867cdb13eebbbc53c664e60"/>
    <s v="e2e772ea70e91b4dd107cf7e8840b07f"/>
    <n v="80060"/>
    <x v="7"/>
    <s v="PR"/>
  </r>
  <r>
    <s v="1a0760621f55a295a7603016d0b559af"/>
    <s v="9cb59104da2858f0ed4ddc7b9d331f7b"/>
    <n v="4002"/>
    <x v="2"/>
    <s v="SP"/>
  </r>
  <r>
    <s v="61f65e892666612e67f67860caa1abd7"/>
    <s v="d322fa34cb74a07e2649439a3db21791"/>
    <n v="29700"/>
    <x v="943"/>
    <s v="ES"/>
  </r>
  <r>
    <s v="76f2f2c46b45b955bf74735a1bb30e92"/>
    <s v="cd619d78d1001ca060c6870cb2114872"/>
    <n v="3812"/>
    <x v="2"/>
    <s v="SP"/>
  </r>
  <r>
    <s v="218053c7c5774b41b40b5a9060b32ae6"/>
    <s v="b4bfffe1fcd1f298ea8c011b2ee348ae"/>
    <n v="24240"/>
    <x v="59"/>
    <s v="RJ"/>
  </r>
  <r>
    <s v="f93bc2741b9bdc89cfd6b672a956bf46"/>
    <s v="03cfc5ba1ebd1689c93dadae87e1c150"/>
    <n v="13083"/>
    <x v="4"/>
    <s v="SP"/>
  </r>
  <r>
    <s v="57f667c4bf3f497494e09c259668960e"/>
    <s v="6081b3edd5c34496e8826160190d42c2"/>
    <n v="36400"/>
    <x v="364"/>
    <s v="MG"/>
  </r>
  <r>
    <s v="aa62a16b10e3fb24ecdefd7e4dc3fa65"/>
    <s v="6526a724d515750b89a291c3d0176923"/>
    <n v="25010"/>
    <x v="128"/>
    <s v="RJ"/>
  </r>
  <r>
    <s v="ed9ff4f184dba21d515f97c12dbd94ab"/>
    <s v="743b6b21edcc4f0a9be82e591187e0a8"/>
    <n v="1329"/>
    <x v="2"/>
    <s v="SP"/>
  </r>
  <r>
    <s v="20c7acb4293846ac1674cad47f98ca2a"/>
    <s v="d95cb4bc2a58546a89b7bce7413758f3"/>
    <n v="95555"/>
    <x v="777"/>
    <s v="RS"/>
  </r>
  <r>
    <s v="495cbebb7b69df24dfd02552fb6e7cf8"/>
    <s v="fe82528d6510186bf8d749b86125ddf9"/>
    <n v="68448"/>
    <x v="3207"/>
    <s v="PA"/>
  </r>
  <r>
    <s v="559374e587209748ef4a67f367483120"/>
    <s v="3f22ff1764373619ba910ef13f08cddc"/>
    <n v="65665"/>
    <x v="2353"/>
    <s v="MA"/>
  </r>
  <r>
    <s v="5d1fe77e26f6db69ffcc7075b48d966a"/>
    <s v="751eb00ecd77b6270af7f63acd3dd42a"/>
    <n v="24030"/>
    <x v="59"/>
    <s v="RJ"/>
  </r>
  <r>
    <s v="94203a446c1b46b5ac95b0aaf7221804"/>
    <s v="52a953541861bbb4b79b39df24e00243"/>
    <n v="13485"/>
    <x v="277"/>
    <s v="SP"/>
  </r>
  <r>
    <s v="475498fb1a9473fd095e2c52e91ddc46"/>
    <s v="464522fecc7b52a42faf755f562c1048"/>
    <n v="96495"/>
    <x v="696"/>
    <s v="RS"/>
  </r>
  <r>
    <s v="5d261411439a7a651db830bf3f859e6a"/>
    <s v="1c5b30f7336c8f25b895cdc0b5a942f2"/>
    <n v="9641"/>
    <x v="1"/>
    <s v="SP"/>
  </r>
  <r>
    <s v="b614474faab2abe1b9d0bfede1460f85"/>
    <s v="d5b925479d2fd6b3a38bde7196ecbd02"/>
    <n v="89012"/>
    <x v="96"/>
    <s v="SC"/>
  </r>
  <r>
    <s v="5d3a8bfe360fccb31768010c5a8910b8"/>
    <s v="2604117c1b7f93e6dc4ee94a32098440"/>
    <n v="18550"/>
    <x v="290"/>
    <s v="SP"/>
  </r>
  <r>
    <s v="d12fea71b52cdec3abb5e780f3a7d9b6"/>
    <s v="742d16d03b8aea0e0c83d361c77f9f21"/>
    <n v="19013"/>
    <x v="1036"/>
    <s v="SP"/>
  </r>
  <r>
    <s v="9969b1f1be2d2ed2dd597d8fc4235940"/>
    <s v="1d7c91324dd03110a1b945561683043e"/>
    <n v="12227"/>
    <x v="21"/>
    <s v="SP"/>
  </r>
  <r>
    <s v="d6658fb848aa2854c95128fd08d39c52"/>
    <s v="410a0462acba9ae869f84450fae8a4ea"/>
    <n v="3041"/>
    <x v="2"/>
    <s v="SP"/>
  </r>
  <r>
    <s v="774cf3ab054ac3e3400816870fb0af05"/>
    <s v="40122235f51e359cc585c558ab783646"/>
    <n v="4571"/>
    <x v="2"/>
    <s v="SP"/>
  </r>
  <r>
    <s v="32c245ec693348fa05469797e4fc6346"/>
    <s v="a5fa0c73afb9bf7aafd38409a68817e6"/>
    <n v="13348"/>
    <x v="289"/>
    <s v="SP"/>
  </r>
  <r>
    <s v="960602e1849da56262bfe48c2c8bba5c"/>
    <s v="0b5e110fbdeb611890cd447756638366"/>
    <n v="36555"/>
    <x v="1784"/>
    <s v="MG"/>
  </r>
  <r>
    <s v="478d1ae10b5cfa37f148adccee44970a"/>
    <s v="288fa431def32be70113edf2790985ab"/>
    <n v="3257"/>
    <x v="2"/>
    <s v="SP"/>
  </r>
  <r>
    <s v="e2bd826c95ba483662ede716ae8187e3"/>
    <s v="d8d38860acbffcb111e823ffe4b18f1a"/>
    <n v="4548"/>
    <x v="2"/>
    <s v="SP"/>
  </r>
  <r>
    <s v="cf6ebe00d7f37554fa8c871f776dd0bd"/>
    <s v="51c4e19e22e3f73a2428ada2b6e8edcc"/>
    <n v="38140"/>
    <x v="711"/>
    <s v="MG"/>
  </r>
  <r>
    <s v="4376e5c6b1b068c3f95f0756d5cd67e1"/>
    <s v="3361407917050d6acbf59995b4527eed"/>
    <n v="28735"/>
    <x v="455"/>
    <s v="RJ"/>
  </r>
  <r>
    <s v="6875e267b269db773852ec0d6fab506a"/>
    <s v="ea01e27ca59291ae7aafcba147097449"/>
    <n v="95660"/>
    <x v="1877"/>
    <s v="RS"/>
  </r>
  <r>
    <s v="b97925383862944801250c9bcc43bd10"/>
    <s v="8ce938b7447a8327dadf2a50c43ac271"/>
    <n v="11701"/>
    <x v="663"/>
    <s v="SP"/>
  </r>
  <r>
    <s v="b19ab8d36d0de6602c4f57aa41e8dabb"/>
    <s v="580561d937f063a0c4ffe1e4832df2f5"/>
    <n v="85660"/>
    <x v="1487"/>
    <s v="PR"/>
  </r>
  <r>
    <s v="d9586db48229578debeab901fc8be467"/>
    <s v="a536641f7d1a8532351f605f0e266e10"/>
    <n v="4042"/>
    <x v="2"/>
    <s v="SP"/>
  </r>
  <r>
    <s v="75119e7aa32e3e42fbd019b09af7e7e1"/>
    <s v="b6ed057c95d8ed2ca7df910ef50674c1"/>
    <n v="26520"/>
    <x v="812"/>
    <s v="RJ"/>
  </r>
  <r>
    <s v="cf8eccf3a8f869c99693c1acb74363b8"/>
    <s v="b2d4826e07798c984939a26b80682f8f"/>
    <n v="53401"/>
    <x v="63"/>
    <s v="PE"/>
  </r>
  <r>
    <s v="4a4da2516f325e16bf8f117f71c49679"/>
    <s v="79886922ec220bc38ed9d2bfdf9983f7"/>
    <n v="81570"/>
    <x v="7"/>
    <s v="PR"/>
  </r>
  <r>
    <s v="d9123c5a4a115248a2be33bbd018a015"/>
    <s v="1ed5829d1ab84b4f5c01629f3ea446f9"/>
    <n v="95680"/>
    <x v="693"/>
    <s v="RS"/>
  </r>
  <r>
    <s v="eff301f10ee34644b4fd64e3900468ee"/>
    <s v="9305ab9bd8604aee7137f000dd5ce823"/>
    <n v="8595"/>
    <x v="195"/>
    <s v="SP"/>
  </r>
  <r>
    <s v="9f0595b5f15640ce9e6473221ed313be"/>
    <s v="22d06b0463d386772d188dca830cbada"/>
    <n v="3938"/>
    <x v="2"/>
    <s v="SP"/>
  </r>
  <r>
    <s v="d701d4f8da8a0d17c1fbf6e134d07c4f"/>
    <s v="936fe566bf1b0c4feee2f36ac836789d"/>
    <n v="36830"/>
    <x v="867"/>
    <s v="MG"/>
  </r>
  <r>
    <s v="ce4cb710ba906b8b905d1f9451f7797d"/>
    <s v="91a135708ad7c21c2675069c33a98670"/>
    <n v="3572"/>
    <x v="2"/>
    <s v="SP"/>
  </r>
  <r>
    <s v="50191e063f53eaf358386bc6158fb737"/>
    <s v="7f233b8a0caa7636cec1ff373b6c24af"/>
    <n v="13280"/>
    <x v="153"/>
    <s v="SP"/>
  </r>
  <r>
    <s v="30bfd27242de04156cbd74859ea23da8"/>
    <s v="62731dc89a8e8ba70048f25adfa5d661"/>
    <n v="76240"/>
    <x v="1047"/>
    <s v="GO"/>
  </r>
  <r>
    <s v="54f9b6228478d9b8fdda0b198647de1f"/>
    <s v="3cba8ffcf762c735844f0cb07b0a0802"/>
    <n v="71571"/>
    <x v="40"/>
    <s v="DF"/>
  </r>
  <r>
    <s v="f0e3b37d5ca2fc5c28ba3f66c71a3aaf"/>
    <s v="aeadc34e89c894f08e1c9e5fcc4b8f49"/>
    <n v="7749"/>
    <x v="280"/>
    <s v="SP"/>
  </r>
  <r>
    <s v="c34059b137fad176e0d213c4a1c206e7"/>
    <s v="e0d8a152e92382dc9ecb9b4c5abe92bb"/>
    <n v="75806"/>
    <x v="585"/>
    <s v="GO"/>
  </r>
  <r>
    <s v="d24158ad56615a6753290e813f3468c0"/>
    <s v="801d8cb0dfd3a8000f08987e46890a84"/>
    <n v="27920"/>
    <x v="116"/>
    <s v="RJ"/>
  </r>
  <r>
    <s v="865797c9ea7b60434851c0480a3245de"/>
    <s v="623c76bb5fd6d8ede3046f45ad240977"/>
    <n v="75830"/>
    <x v="484"/>
    <s v="GO"/>
  </r>
  <r>
    <s v="9c77fb557d9f0893953dc65765db1ba7"/>
    <s v="e35a835129a95e9bdd82d2274258ce45"/>
    <n v="13056"/>
    <x v="4"/>
    <s v="SP"/>
  </r>
  <r>
    <s v="c29253b809677d6b9de4371383f4da19"/>
    <s v="4b5c728e4fd50ebdfb7799ff5754eee0"/>
    <n v="4662"/>
    <x v="2"/>
    <s v="SP"/>
  </r>
  <r>
    <s v="5d8a9f890db3deb5bcf58beb33076a0f"/>
    <s v="e2df2f98903bf39f1a02c5ed9a05cfb3"/>
    <n v="7191"/>
    <x v="14"/>
    <s v="SP"/>
  </r>
  <r>
    <s v="ba9872439094744184c4a480082458c8"/>
    <s v="207abcf5e65e72037f216db0540406e4"/>
    <n v="27925"/>
    <x v="116"/>
    <s v="RJ"/>
  </r>
  <r>
    <s v="dc92bb0592372c62b31cfbda4653c56f"/>
    <s v="cf2d114c5b839e414ffe9fb32acc7421"/>
    <n v="81050"/>
    <x v="7"/>
    <s v="PR"/>
  </r>
  <r>
    <s v="a7ec1335201a9bbc7d6a4f1f0397e4ea"/>
    <s v="193d38bc62a6c4e9fc3596337593c2fe"/>
    <n v="1242"/>
    <x v="2"/>
    <s v="SP"/>
  </r>
  <r>
    <s v="af2a5304fcb8faab05c96bf28a55cc5e"/>
    <s v="be8ad3c75c368deb5f06b875bbba736c"/>
    <n v="11740"/>
    <x v="148"/>
    <s v="SP"/>
  </r>
  <r>
    <s v="f903d45628e30613796b655e228d612e"/>
    <s v="7358b89fc42f4a8e7b178e52f2300b59"/>
    <n v="22441"/>
    <x v="10"/>
    <s v="RJ"/>
  </r>
  <r>
    <s v="aa7573a3dbeb2e4863bbee49cec0cb95"/>
    <s v="a36eced8c1d3ccd1ae371f1439ec5d5d"/>
    <n v="17506"/>
    <x v="268"/>
    <s v="SP"/>
  </r>
  <r>
    <s v="9a8e5079815727677c72c4791d3c3a4f"/>
    <s v="82acfb6b60a3fe5f0051a76443f5d4d9"/>
    <n v="13770"/>
    <x v="1833"/>
    <s v="SP"/>
  </r>
  <r>
    <s v="e67448f92899a930a837e381f5719ba9"/>
    <s v="72b7224fcd50d40bb47939886c0573e5"/>
    <n v="4127"/>
    <x v="2"/>
    <s v="SP"/>
  </r>
  <r>
    <s v="df0b1989cacff9ad7beaf2bcc6336089"/>
    <s v="9a2de4881b1c6afeef127a0cbaab68e4"/>
    <n v="35450"/>
    <x v="473"/>
    <s v="MG"/>
  </r>
  <r>
    <s v="cf0b26e3090443f40ddbeea9ff6924c5"/>
    <s v="dba313d50ef08e5865d9efe56823e881"/>
    <n v="3581"/>
    <x v="2"/>
    <s v="SP"/>
  </r>
  <r>
    <s v="34ec470debe9683b360eebc304fe7705"/>
    <s v="651831b9cb6abb34137da4c4ff4a30d7"/>
    <n v="9710"/>
    <x v="1"/>
    <s v="SP"/>
  </r>
  <r>
    <s v="c583f53deb44f18dd6def0714c11cb69"/>
    <s v="8b66755d0ac584d14d45bc7dc6e792b7"/>
    <n v="75909"/>
    <x v="520"/>
    <s v="GO"/>
  </r>
  <r>
    <s v="348e44614598924fe73dd13f6b3f63ab"/>
    <s v="bf296a611150240c6372649343a7e9d7"/>
    <n v="38240"/>
    <x v="2750"/>
    <s v="MG"/>
  </r>
  <r>
    <s v="42d857e22f61f10476f0cda1aacc018a"/>
    <s v="728e4a7d0db4845270091ded0923c71f"/>
    <n v="80540"/>
    <x v="7"/>
    <s v="PR"/>
  </r>
  <r>
    <s v="f9a1a13bb84b4adc53ce9cfd93b7f74f"/>
    <s v="4566d9372163fae40e6c17b2f3d65b96"/>
    <n v="4112"/>
    <x v="2"/>
    <s v="SP"/>
  </r>
  <r>
    <s v="0ac81c0790cd08bb157bdc505f4ab215"/>
    <s v="4e54f29fd9be5d3b95b2030c55d6c640"/>
    <n v="79117"/>
    <x v="463"/>
    <s v="MS"/>
  </r>
  <r>
    <s v="8388b9f092f21ae7a771509fade39ba5"/>
    <s v="9e6d4b608cf87fb6ba5ed111fffaf615"/>
    <n v="9371"/>
    <x v="247"/>
    <s v="SP"/>
  </r>
  <r>
    <s v="3dfbc814df98bf7f36e299170f1af8f1"/>
    <s v="b49bce5690603fca67082d3c8a27d2c8"/>
    <n v="27963"/>
    <x v="116"/>
    <s v="RJ"/>
  </r>
  <r>
    <s v="dd584935fbcc4e65dcd21ad035577f59"/>
    <s v="817e5716f6422034866ebf8ca98df738"/>
    <n v="3515"/>
    <x v="2"/>
    <s v="SP"/>
  </r>
  <r>
    <s v="5eda0d42a89e9e37d951a14bd845dac9"/>
    <s v="733d314c155dd1575eccc0c40d7d8a8f"/>
    <n v="75920"/>
    <x v="1935"/>
    <s v="GO"/>
  </r>
  <r>
    <s v="293bd1c230ca0e132b10098275b44169"/>
    <s v="7e52adb10e44edc97057a63fcb29947e"/>
    <n v="1228"/>
    <x v="2"/>
    <s v="SP"/>
  </r>
  <r>
    <s v="00b2fdba41164ba7de5052652fb86231"/>
    <s v="02bc079a58dfe937bdc5d97c8bac00ac"/>
    <n v="6362"/>
    <x v="64"/>
    <s v="SP"/>
  </r>
  <r>
    <s v="17cc2e171c850fc31881782241caa4e4"/>
    <s v="cf88f76153de49a51c20dda4fd422d44"/>
    <n v="9725"/>
    <x v="1"/>
    <s v="SP"/>
  </r>
  <r>
    <s v="a31e61974efff601345e65e5d6b7ff31"/>
    <s v="fb47a6c6b54098aba06e41b834360c4c"/>
    <n v="13330"/>
    <x v="289"/>
    <s v="SP"/>
  </r>
  <r>
    <s v="8c8415d8edb6384e13520e1a895e22f6"/>
    <s v="da454d2b608b715b7293d91d787c5ec0"/>
    <n v="29166"/>
    <x v="325"/>
    <s v="ES"/>
  </r>
  <r>
    <s v="caff4f8a777982400b180beef136d4da"/>
    <s v="679b10fd7a2fa2440d2bd4e93af57059"/>
    <n v="66814"/>
    <x v="85"/>
    <s v="PA"/>
  </r>
  <r>
    <s v="0b31586b5082359faf1b2861230a17b7"/>
    <s v="4934acb6cb4376bcd391ce359a915564"/>
    <n v="2241"/>
    <x v="2"/>
    <s v="SP"/>
  </r>
  <r>
    <s v="e5db9d4fb808c1d1a656dec250ca61ac"/>
    <s v="9a2054a51cf807e1fa4bee356f28a9c6"/>
    <n v="5639"/>
    <x v="2"/>
    <s v="SP"/>
  </r>
  <r>
    <s v="7f98b1c191f40cc88ba51d1c70383621"/>
    <s v="e2a39e986034a5b5dfd3df5b949fa618"/>
    <n v="7241"/>
    <x v="14"/>
    <s v="SP"/>
  </r>
  <r>
    <s v="b0369ba1585d7b8ad5593c0f95c4316a"/>
    <s v="3da7d5591566b89e7d6c21818a914742"/>
    <n v="13150"/>
    <x v="400"/>
    <s v="SP"/>
  </r>
  <r>
    <s v="0a389ea18d794fc404c7bd3ae4b7cdfe"/>
    <s v="275998cc7a6a242b66a1566a11cdbfed"/>
    <n v="1231"/>
    <x v="2"/>
    <s v="SP"/>
  </r>
  <r>
    <s v="ae7732e62b989c9c97e99244e44e4284"/>
    <s v="8dc6069f6ce4934d2dfcb6439a513c93"/>
    <n v="3974"/>
    <x v="2"/>
    <s v="SP"/>
  </r>
  <r>
    <s v="1f96d58caf84db1f8af2eac92a2e2968"/>
    <s v="374a977249df7fd838c1fe68843b33b1"/>
    <n v="13080"/>
    <x v="4"/>
    <s v="SP"/>
  </r>
  <r>
    <s v="dcb1185961f747a1b343ad31c2baadfe"/>
    <s v="81446cd6d7ceaddfc66d7ab9ec60aa55"/>
    <n v="36570"/>
    <x v="451"/>
    <s v="MG"/>
  </r>
  <r>
    <s v="e93fe682b610d10753091905388c433f"/>
    <s v="8e2256168ae549437d667b583fd0be28"/>
    <n v="75370"/>
    <x v="1385"/>
    <s v="GO"/>
  </r>
  <r>
    <s v="f06bb0bb030eef32d9ce6d9a4f177605"/>
    <s v="71cf80748ed347ba6a5fd7e0a0828eea"/>
    <n v="12239"/>
    <x v="21"/>
    <s v="SP"/>
  </r>
  <r>
    <s v="c096164be716e1a2fafd609517dd9e83"/>
    <s v="1dd4371debf6ebd102addd0e6a80c30b"/>
    <n v="9685"/>
    <x v="1"/>
    <s v="SP"/>
  </r>
  <r>
    <s v="8ba72df9f8da30c34c3f31f5cc762e8e"/>
    <s v="233fd54efdf9c6a5af51fe9cfe88fd4b"/>
    <n v="38405"/>
    <x v="47"/>
    <s v="MG"/>
  </r>
  <r>
    <s v="8a9d6b437b4293c0b16f072a5b3bddb0"/>
    <s v="59ad44260fe22a49e0403dbb90cdf05d"/>
    <n v="39403"/>
    <x v="9"/>
    <s v="MG"/>
  </r>
  <r>
    <s v="a3ba7119f6a86d7db5e045d44ce6b25f"/>
    <s v="84f927b0e1a54ce02b8d692e715d084a"/>
    <n v="37002"/>
    <x v="543"/>
    <s v="MG"/>
  </r>
  <r>
    <s v="f5aa9f70bbfdee13ec200c5d49177521"/>
    <s v="1a74d9e5d5382168097ec7008b5ce470"/>
    <n v="2977"/>
    <x v="2"/>
    <s v="SP"/>
  </r>
  <r>
    <s v="d738f3751571f4d590b4741ead89333b"/>
    <s v="3e0e58010a278792a9caba7b029a2700"/>
    <n v="20745"/>
    <x v="10"/>
    <s v="RJ"/>
  </r>
  <r>
    <s v="ae40128e05a84faf9da0fd8960c4c6a2"/>
    <s v="cda79a984cb522389ddedda934fd03aa"/>
    <n v="93806"/>
    <x v="863"/>
    <s v="RS"/>
  </r>
  <r>
    <s v="e055cf0cb36946f3b991df7d0f2d1d54"/>
    <s v="121489c28952a38c98e5c6793e94194a"/>
    <n v="93180"/>
    <x v="1411"/>
    <s v="RS"/>
  </r>
  <r>
    <s v="fad797b0dde8fcfab613f0f3e86c3304"/>
    <s v="a4026f697b7074bbb5cf566d404f8e76"/>
    <n v="88901"/>
    <x v="2151"/>
    <s v="SC"/>
  </r>
  <r>
    <s v="382052b8a8ad938d68c48bf1685b9d67"/>
    <s v="a5f2802953857124426cc5c0bacd92fb"/>
    <n v="32470"/>
    <x v="756"/>
    <s v="MG"/>
  </r>
  <r>
    <s v="32db84c9ddaa7c9f10a0d30151fb95a5"/>
    <s v="bc3b76ce4f082410d49c0074e9ffe5e4"/>
    <n v="9310"/>
    <x v="247"/>
    <s v="SP"/>
  </r>
  <r>
    <s v="38ac160055eedc7c75233b488b5dd50b"/>
    <s v="802048ee1cd2b9279ac0b5e88dd7f1f0"/>
    <n v="41330"/>
    <x v="133"/>
    <s v="BA"/>
  </r>
  <r>
    <s v="ddc55f221691ae89eedd4bdcd17014e4"/>
    <s v="c454f6ce3b51d92656f95d35abd7e5fb"/>
    <n v="17800"/>
    <x v="359"/>
    <s v="SP"/>
  </r>
  <r>
    <s v="55d9f4928298fc683858c347ebef6a69"/>
    <s v="b8fdcf42ae259199339e36da52bbe35c"/>
    <n v="5138"/>
    <x v="2"/>
    <s v="SP"/>
  </r>
  <r>
    <s v="6697c56bf8cc15ac55a3642f37e503eb"/>
    <s v="06aa519e7da1475b35304e13f28a1d5f"/>
    <n v="24020"/>
    <x v="59"/>
    <s v="RJ"/>
  </r>
  <r>
    <s v="7928c61e59aa688fdb5a7b06f21dd431"/>
    <s v="b075e85ca19660f96c0362d306cb2985"/>
    <n v="23094"/>
    <x v="10"/>
    <s v="RJ"/>
  </r>
  <r>
    <s v="7e059909ea55e4548694d7da1ee6ab13"/>
    <s v="81dd076fa69df9e4070cd4a002343a76"/>
    <n v="60864"/>
    <x v="39"/>
    <s v="CE"/>
  </r>
  <r>
    <s v="9846fec8bc074e976b741b9d766afded"/>
    <s v="c9d77e5fc5b63d23d089586848584744"/>
    <n v="91410"/>
    <x v="42"/>
    <s v="RS"/>
  </r>
  <r>
    <s v="278fba3a5db56083ffb58d5b1ed37afb"/>
    <s v="1d7df635299fbc02df95edecfb7344eb"/>
    <n v="18115"/>
    <x v="126"/>
    <s v="SP"/>
  </r>
  <r>
    <s v="648e26ec05cfd8f8bb433e04a1c648cd"/>
    <s v="e6b9dd1ff3fc7c413f1786685ed6dd1b"/>
    <n v="67030"/>
    <x v="898"/>
    <s v="PA"/>
  </r>
  <r>
    <s v="1edfcdc4a172cc6fc9e97a8e42ca5071"/>
    <s v="1dcd5235c92f74a05c76b538ca7e7d62"/>
    <n v="50030"/>
    <x v="104"/>
    <s v="PE"/>
  </r>
  <r>
    <s v="208abc4af5021a95af50cb8a7e611323"/>
    <s v="ba93cc125c10799832f334fd335c92e6"/>
    <n v="25635"/>
    <x v="136"/>
    <s v="RJ"/>
  </r>
  <r>
    <s v="310621a52376d34af1a8fa28f57a05c1"/>
    <s v="175eb3954a316abe1b0edc2330a6c2ce"/>
    <n v="88338"/>
    <x v="98"/>
    <s v="SC"/>
  </r>
  <r>
    <s v="9e5d200ee3887ac5a25699b622bcaed8"/>
    <s v="e497441e71253e4542f176215243998f"/>
    <n v="36420"/>
    <x v="846"/>
    <s v="MG"/>
  </r>
  <r>
    <s v="9ecc185eaf0a8f754b1acd9ddba66e48"/>
    <s v="2acee48717b1474614688bc1c560525c"/>
    <n v="8280"/>
    <x v="2"/>
    <s v="SP"/>
  </r>
  <r>
    <s v="4a731d851f767c0002a3a8069d62d73c"/>
    <s v="8bd1563913a66a9fadd42b93f3d4b224"/>
    <n v="9271"/>
    <x v="18"/>
    <s v="SP"/>
  </r>
  <r>
    <s v="7c39396dbe338aaea1f5b19d509fc099"/>
    <s v="cef29e793e232d30250331804cdb7000"/>
    <n v="30620"/>
    <x v="8"/>
    <s v="MG"/>
  </r>
  <r>
    <s v="208755cf18ac5be0a157f7c3e1a190d6"/>
    <s v="4127cb95c20254485869d698037a3dfd"/>
    <n v="9725"/>
    <x v="1"/>
    <s v="SP"/>
  </r>
  <r>
    <s v="09d9f64ba169a1b0e2c8d9690ef483c2"/>
    <s v="97a8c192968ddbded45b8fc64563ac3e"/>
    <n v="5434"/>
    <x v="2"/>
    <s v="SP"/>
  </r>
  <r>
    <s v="d78b8b875530da5becdcfbdcbf78293b"/>
    <s v="f6973363ab87a706ac0b9138b4bd3ac8"/>
    <n v="31080"/>
    <x v="8"/>
    <s v="MG"/>
  </r>
  <r>
    <s v="a4db1152c2cf540a438b7c91e55f2bdf"/>
    <s v="e95ce61bc5523253a1c9bfb40510e31d"/>
    <n v="4781"/>
    <x v="2"/>
    <s v="SP"/>
  </r>
  <r>
    <s v="55e0503dded8ecd07b56fd84bf06a342"/>
    <s v="747c1b1b035efbd0ccfc9e704382f6a1"/>
    <n v="22030"/>
    <x v="10"/>
    <s v="RJ"/>
  </r>
  <r>
    <s v="abeff1410fcd658ea605208ba4ffb9ea"/>
    <s v="edbc2c563c362f512885b9638445891c"/>
    <n v="97574"/>
    <x v="1376"/>
    <s v="RS"/>
  </r>
  <r>
    <s v="0bfb2fed550e74483522a6712b69b7f2"/>
    <s v="2e8d1bd161dd6302acff9b4e4c6c75f7"/>
    <n v="2309"/>
    <x v="2"/>
    <s v="SP"/>
  </r>
  <r>
    <s v="314533dd95657b7de8748504efc89ce5"/>
    <s v="55f21db4f9a353dcee5b774f750c65a1"/>
    <n v="29240"/>
    <x v="306"/>
    <s v="ES"/>
  </r>
  <r>
    <s v="d8451f4035fc04e69afaae68804852a2"/>
    <s v="e2db5ecd813f47028884aa951535b96e"/>
    <n v="5186"/>
    <x v="2"/>
    <s v="SP"/>
  </r>
  <r>
    <s v="5c2ceac1bbf7f59ea08a70dd69186752"/>
    <s v="586feebc720da38e7dafdb731a780b88"/>
    <n v="19200"/>
    <x v="2012"/>
    <s v="SP"/>
  </r>
  <r>
    <s v="47d4c5b044b1b17904b1dfe28315fd4d"/>
    <s v="fd9c282bd2b519ae5eaceed1c033e87f"/>
    <n v="22260"/>
    <x v="10"/>
    <s v="RJ"/>
  </r>
  <r>
    <s v="3b249b017d15eee7d092ddd5cfae4fa4"/>
    <s v="2d0036e72f5077409fe62fb75d828722"/>
    <n v="16204"/>
    <x v="135"/>
    <s v="SP"/>
  </r>
  <r>
    <s v="a577945519cf174d409718b07514767b"/>
    <s v="1ab6f51cbc59e795693aec988cc2906d"/>
    <n v="25720"/>
    <x v="136"/>
    <s v="RJ"/>
  </r>
  <r>
    <s v="00624707c8556199de70cac1593e7088"/>
    <s v="c9aa56428d8b5bba23a9c7a435b09645"/>
    <n v="30666"/>
    <x v="8"/>
    <s v="MG"/>
  </r>
  <r>
    <s v="eb172b63b901dc5dd76bbb694ce13ff4"/>
    <s v="b684d9c419a4db568d2ef8afd7b79c71"/>
    <n v="7121"/>
    <x v="14"/>
    <s v="SP"/>
  </r>
  <r>
    <s v="b00b81a9b7416a8fe6ebe883a5e5ea7a"/>
    <s v="c9a91bec3bfa5993c6560e6dd6bb5beb"/>
    <n v="58701"/>
    <x v="828"/>
    <s v="PB"/>
  </r>
  <r>
    <s v="2bef4d64d65faaea42c4dd60d5933203"/>
    <s v="242d68fe55e871c756dfaf117ff478eb"/>
    <n v="6436"/>
    <x v="91"/>
    <s v="SP"/>
  </r>
  <r>
    <s v="48577f823aa2ebde3bda0767a3e1b925"/>
    <s v="3c697899dd702127f600f0c036eb2a2c"/>
    <n v="8597"/>
    <x v="195"/>
    <s v="SP"/>
  </r>
  <r>
    <s v="ae79d9b3da28bd3788980967842a38da"/>
    <s v="dd55dce5a6ed77921d4187dbdbf5258d"/>
    <n v="89870"/>
    <x v="292"/>
    <s v="SC"/>
  </r>
  <r>
    <s v="44b63b4dcaf4535c4f5f2fab7262fcc7"/>
    <s v="00c916ff33b521444787ac76ac6b029d"/>
    <n v="23036"/>
    <x v="10"/>
    <s v="RJ"/>
  </r>
  <r>
    <s v="41f7392232f044ac07529df63336f9bc"/>
    <s v="533a17479e9f1cbe8d564a3c7673ad32"/>
    <n v="24240"/>
    <x v="59"/>
    <s v="RJ"/>
  </r>
  <r>
    <s v="ac8818f0291960e4c5c123a9a2a763bd"/>
    <s v="54f255a67e94622d1f39310dc37070d0"/>
    <n v="1549"/>
    <x v="2"/>
    <s v="SP"/>
  </r>
  <r>
    <s v="f0597df49aa2644b5ec514baa2229271"/>
    <s v="3ec108bf4d20bd037d1a5feac65a3243"/>
    <n v="7714"/>
    <x v="280"/>
    <s v="SP"/>
  </r>
  <r>
    <s v="57387a39a0f6661c71274d64eaa7646f"/>
    <s v="94850583a3d26d706750eb5e432e6708"/>
    <n v="38600"/>
    <x v="238"/>
    <s v="MG"/>
  </r>
  <r>
    <s v="1ed42bb6bf6c4a6dc85a7d2a48f209d4"/>
    <s v="8f04fef2dce91c11e36b75f180161620"/>
    <n v="38600"/>
    <x v="238"/>
    <s v="MG"/>
  </r>
  <r>
    <s v="ba1094995391ad2befd8a66830a2a48b"/>
    <s v="fec6cfa0e73c8cf79e8506f24f706faf"/>
    <n v="28994"/>
    <x v="222"/>
    <s v="RJ"/>
  </r>
  <r>
    <s v="54ee086a04b2293ef6f475ae16a40d7d"/>
    <s v="fbfae44db79c8e6295b24ffa67ebb39a"/>
    <n v="93220"/>
    <x v="802"/>
    <s v="RS"/>
  </r>
  <r>
    <s v="a6701673062c37eb53daa40b834d1aa7"/>
    <s v="40f973c53ebd2ea74087766d3256c2b0"/>
    <n v="96095"/>
    <x v="41"/>
    <s v="RS"/>
  </r>
  <r>
    <s v="cd59a6b30d35d92fea65e414b87adce3"/>
    <s v="e4fe3a04efe1568d27be366187752445"/>
    <n v="1121"/>
    <x v="2"/>
    <s v="SP"/>
  </r>
  <r>
    <s v="77937dd75add321830883532bac71056"/>
    <s v="8609b450c8db842f57ace24d4391e62a"/>
    <n v="87014"/>
    <x v="162"/>
    <s v="PR"/>
  </r>
  <r>
    <s v="44b8ccd6c1a47281e411eac02c27825e"/>
    <s v="6d88f1eb06c52db441363f444b40bf00"/>
    <n v="31748"/>
    <x v="8"/>
    <s v="MG"/>
  </r>
  <r>
    <s v="4e508aee7341ba61e85f371d160ae396"/>
    <s v="59aa0852ef973d1a32f86d7263f0d266"/>
    <n v="57052"/>
    <x v="134"/>
    <s v="AL"/>
  </r>
  <r>
    <s v="043d7293671e5f243dd648d9e5d1f396"/>
    <s v="f2e0d62cdd7a19522ebdfce5c35dfba3"/>
    <n v="88590"/>
    <x v="2954"/>
    <s v="SC"/>
  </r>
  <r>
    <s v="b8227ce6a6e6afd11de4eaaa7898811b"/>
    <s v="ac1f8f7142bf224a669d8daa8192cc2e"/>
    <n v="3066"/>
    <x v="2"/>
    <s v="SP"/>
  </r>
  <r>
    <s v="d357b3b8cfab071e2d3bcc009f24b3bf"/>
    <s v="e3ca1648decc5c5cca5f8e6faab7cdfb"/>
    <n v="4321"/>
    <x v="2"/>
    <s v="SP"/>
  </r>
  <r>
    <s v="f32407d844ff78bc0f0041b5fd29c1d6"/>
    <s v="40a8a222280826e2de19cb02a7675489"/>
    <n v="4806"/>
    <x v="2"/>
    <s v="SP"/>
  </r>
  <r>
    <s v="4a422428ff8372bc3413942eade34b96"/>
    <s v="2c8e68cad3121e0794c0c0e125a036dd"/>
    <n v="7030"/>
    <x v="14"/>
    <s v="SP"/>
  </r>
  <r>
    <s v="baeea62e4d99ffdfb06f365b417d4060"/>
    <s v="4bfb29642b89e0eb9dd24f7a397f3c73"/>
    <n v="13068"/>
    <x v="4"/>
    <s v="SP"/>
  </r>
  <r>
    <s v="6f08afe6208e54d048a3fc50e512ac7a"/>
    <s v="24beffe154cc4568bcfe9a4c27cabf43"/>
    <n v="29285"/>
    <x v="547"/>
    <s v="ES"/>
  </r>
  <r>
    <s v="04acb20e159d994a8fffcea71f751785"/>
    <s v="7bff4fff725edd40fde6f0ac1eb0e2dc"/>
    <n v="22725"/>
    <x v="10"/>
    <s v="RJ"/>
  </r>
  <r>
    <s v="bc54fa7f1166c358a2053f680ebb2ac9"/>
    <s v="3e6af1676898a625a1b774da1532c4cc"/>
    <n v="98035"/>
    <x v="984"/>
    <s v="RS"/>
  </r>
  <r>
    <s v="9c5c5411e5e1bee12e3d673fc529ab83"/>
    <s v="2a66571874abf088c0311b7b4208cf33"/>
    <n v="72871"/>
    <x v="775"/>
    <s v="GO"/>
  </r>
  <r>
    <s v="1b3847859f34e5654daa2df0739218b5"/>
    <s v="7ed727c7c4fb2d342d10d3e64e712287"/>
    <n v="40430"/>
    <x v="133"/>
    <s v="BA"/>
  </r>
  <r>
    <s v="5094fbfacb2f3389cf4fa9b276caea3b"/>
    <s v="ef9fdb355684024c1aa834c328980e9a"/>
    <n v="27213"/>
    <x v="161"/>
    <s v="RJ"/>
  </r>
  <r>
    <s v="bd724004d9c0736e3cc2039972928de9"/>
    <s v="aae6530a7fc9a3cd24a6bb4c40dca541"/>
    <n v="71694"/>
    <x v="40"/>
    <s v="DF"/>
  </r>
  <r>
    <s v="7154084ce152d55bcf5cb7f27e265f61"/>
    <s v="a711da5d6a3189eec1929905f25513b2"/>
    <n v="19820"/>
    <x v="793"/>
    <s v="SP"/>
  </r>
  <r>
    <s v="e1b895b6ad2adfcbe4a314fcd073b344"/>
    <s v="cb9d949baf2d5b07cf456a7a4da90aea"/>
    <n v="12239"/>
    <x v="21"/>
    <s v="SP"/>
  </r>
  <r>
    <s v="230cf8e3ecf2c40452fa4d9d18857e0b"/>
    <s v="5020aef3a0df22029566690da49bf51f"/>
    <n v="17900"/>
    <x v="633"/>
    <s v="SP"/>
  </r>
  <r>
    <s v="1a859c233e18bedde49604e9c61c3883"/>
    <s v="bb490ef16aa39f140bfeb172ee89a45b"/>
    <n v="2808"/>
    <x v="2"/>
    <s v="SP"/>
  </r>
  <r>
    <s v="44e56c0c6009b03c72041bd465811294"/>
    <s v="1968a0403206d266c43b8fdeb9b441fe"/>
    <n v="6460"/>
    <x v="91"/>
    <s v="SP"/>
  </r>
  <r>
    <s v="1c1ad056c87fa765562c71dac650ba3b"/>
    <s v="887305d64ce727016c02c40f5a371d8b"/>
    <n v="3509"/>
    <x v="2"/>
    <s v="SP"/>
  </r>
  <r>
    <s v="42f5a4ada1492abc600687788ab83290"/>
    <s v="26874c233e3f7b363d33153b29e0c133"/>
    <n v="9910"/>
    <x v="123"/>
    <s v="SP"/>
  </r>
  <r>
    <s v="8cfdf6af33a4386da0d223ffe7554262"/>
    <s v="3606d57a8b9c10a01794e36f4b824f89"/>
    <n v="12245"/>
    <x v="21"/>
    <s v="SP"/>
  </r>
  <r>
    <s v="74f7b46796447b5cb19383e169b4a9eb"/>
    <s v="ede36f460a23399b0ea210c1be846469"/>
    <n v="89207"/>
    <x v="299"/>
    <s v="SC"/>
  </r>
  <r>
    <s v="47698e7bb509cbcb0c50324686373b8b"/>
    <s v="27a6ed43c623d0ae63051aa18cff700b"/>
    <n v="45930"/>
    <x v="1067"/>
    <s v="BA"/>
  </r>
  <r>
    <s v="c83db752df8e7cdaae6f13ab0c2572f9"/>
    <s v="2d649136dd000a41bc7d1799c0d39249"/>
    <n v="89908"/>
    <x v="3208"/>
    <s v="SC"/>
  </r>
  <r>
    <s v="6277bcb4dd0c639774402e4e926ca789"/>
    <s v="9261045ee2bc2f2f061583a615d528ed"/>
    <n v="18430"/>
    <x v="3209"/>
    <s v="SP"/>
  </r>
  <r>
    <s v="3bf041c93287a878b0f4577c3993855d"/>
    <s v="3c03bd885ca4abe1a489bda06b44bfd6"/>
    <n v="41830"/>
    <x v="133"/>
    <s v="BA"/>
  </r>
  <r>
    <s v="a42c684adc9da001d3bb2765dc2fa9ee"/>
    <s v="7d9a038492d7e6b28b3c465ba6fd993a"/>
    <n v="7170"/>
    <x v="14"/>
    <s v="SP"/>
  </r>
  <r>
    <s v="844a7e5d2737f2f6667a5242486cbcb1"/>
    <s v="d44ccec15f5f86d14d6a2cfa67da1975"/>
    <n v="3533"/>
    <x v="2"/>
    <s v="SP"/>
  </r>
  <r>
    <s v="a61a8a7ac65e21e8b19eb23204cd9a42"/>
    <s v="1d99a25a91c1e04ed8abf8e814ca0b42"/>
    <n v="85864"/>
    <x v="73"/>
    <s v="PR"/>
  </r>
  <r>
    <s v="69ea23afb210ed2514e1e325383cf78e"/>
    <s v="1d3e82e030ccc817ea128b644d815a9a"/>
    <n v="29157"/>
    <x v="375"/>
    <s v="ES"/>
  </r>
  <r>
    <s v="cffb172123085bb4496595230e43b97d"/>
    <s v="5bb9ad6df9af9994190955a8b9b5b7c1"/>
    <n v="8474"/>
    <x v="2"/>
    <s v="SP"/>
  </r>
  <r>
    <s v="7590c5e72f02a94f0092598c1211e1e0"/>
    <s v="dba40b853fb8450879147f77b57efcc2"/>
    <n v="29102"/>
    <x v="130"/>
    <s v="ES"/>
  </r>
  <r>
    <s v="23cc364ad40066c905c1a07e4971621a"/>
    <s v="0a02dbe692eac7f76ae34c30c00f6adb"/>
    <n v="71901"/>
    <x v="40"/>
    <s v="DF"/>
  </r>
  <r>
    <s v="df0cd48862bf18ac12632f80ea972fc0"/>
    <s v="408824e155b544df61cfa5dc5e700625"/>
    <n v="5414"/>
    <x v="2"/>
    <s v="SP"/>
  </r>
  <r>
    <s v="ce23f51b42b3258700b4aeedcf53a96d"/>
    <s v="df34b07e77750be3d64ca6498bd9d22a"/>
    <n v="15084"/>
    <x v="68"/>
    <s v="SP"/>
  </r>
  <r>
    <s v="0989ad22ee10df514ada88585ebd3101"/>
    <s v="37d072bb642db6424d5b3693de406a4f"/>
    <n v="37005"/>
    <x v="543"/>
    <s v="MG"/>
  </r>
  <r>
    <s v="98833a857b8be9f0b483e78ae235729b"/>
    <s v="a4c2513ade4ce36faa973d4bcb9a0206"/>
    <n v="23062"/>
    <x v="10"/>
    <s v="RJ"/>
  </r>
  <r>
    <s v="825c3e6abb57bc070f488aa9638fa008"/>
    <s v="7e75cb692d1003162e2ff993fed808cd"/>
    <n v="31742"/>
    <x v="8"/>
    <s v="MG"/>
  </r>
  <r>
    <s v="cce2973176e8b8a2ee3379279bcab6fd"/>
    <s v="1f73b8d96eb1eb055c97e35911faac36"/>
    <n v="85550"/>
    <x v="1593"/>
    <s v="PR"/>
  </r>
  <r>
    <s v="78cc60e3f5c4141e0011e83edcfc9702"/>
    <s v="78e8064a67ecfce8adef0f248a8d0cdf"/>
    <n v="5713"/>
    <x v="2"/>
    <s v="SP"/>
  </r>
  <r>
    <s v="d8f2d04650db8e8b43d2bdce53ddbfa0"/>
    <s v="e80a8c34a80c26fe8c70c6d316c7f1c4"/>
    <n v="77001"/>
    <x v="397"/>
    <s v="TO"/>
  </r>
  <r>
    <s v="33548b5ff9b7ab73d389abe75ed2318a"/>
    <s v="dd4e0ed450b3778da02e225058eed1c2"/>
    <n v="27120"/>
    <x v="579"/>
    <s v="RJ"/>
  </r>
  <r>
    <s v="fc1344637b9c3c2987e17c03a9624ba2"/>
    <s v="e15bf8e7ec73db7a15a003b50f64abe5"/>
    <n v="89251"/>
    <x v="5"/>
    <s v="SC"/>
  </r>
  <r>
    <s v="d5e7f7762bce7b93716310b8218d6e14"/>
    <s v="e2b3959d4f2290c054db18dd9994f68d"/>
    <n v="8773"/>
    <x v="3"/>
    <s v="SP"/>
  </r>
  <r>
    <s v="7bb2e1915001b30dda3466d6c81b2265"/>
    <s v="3f25e9b278859125689d5d8373740260"/>
    <n v="56150"/>
    <x v="2187"/>
    <s v="PE"/>
  </r>
  <r>
    <s v="6962ba9bda5d3ba92e38bd638bbed523"/>
    <s v="04f2cde30a861be2cec2c5cd964492e7"/>
    <n v="90250"/>
    <x v="42"/>
    <s v="RS"/>
  </r>
  <r>
    <s v="e10b0e36d0e9cf9d7cc0f5bd4e1a74c9"/>
    <s v="f9554a1488503337327a447698972e9b"/>
    <n v="85790"/>
    <x v="169"/>
    <s v="PR"/>
  </r>
  <r>
    <s v="d42c529859ae5df50882bcab138a2d6f"/>
    <s v="2c99c467102be6c281308ee4145914a2"/>
    <n v="1420"/>
    <x v="2"/>
    <s v="SP"/>
  </r>
  <r>
    <s v="95ff1cbbe42e89b5a1e9a50fd2116e73"/>
    <s v="fa0d8301b39cab67c292571ab3256975"/>
    <n v="5001"/>
    <x v="2"/>
    <s v="SP"/>
  </r>
  <r>
    <s v="49efae505182bd0c31e9afb8be694cb5"/>
    <s v="bb2b1ba29d905fb1136a1ef732947e00"/>
    <n v="25610"/>
    <x v="136"/>
    <s v="RJ"/>
  </r>
  <r>
    <s v="a1dc114de3210918e64cf89a0152dc2c"/>
    <s v="65deddddcd63124f257e32576777682b"/>
    <n v="88701"/>
    <x v="480"/>
    <s v="SC"/>
  </r>
  <r>
    <s v="36996dd434790007af16ee5f9f64f4ea"/>
    <s v="3a3de82351020a20e58a29338b9ef25f"/>
    <n v="11045"/>
    <x v="87"/>
    <s v="SP"/>
  </r>
  <r>
    <s v="15a15490641145429be8cdd6ce872d68"/>
    <s v="928616c185852cc998407c716a6f69bc"/>
    <n v="25020"/>
    <x v="128"/>
    <s v="RJ"/>
  </r>
  <r>
    <s v="0f4cb25f0bdd927c3313960e2e3d3f75"/>
    <s v="f0a7616f9faaca08f830ed8dda51455b"/>
    <n v="6760"/>
    <x v="120"/>
    <s v="SP"/>
  </r>
  <r>
    <s v="9cb76e2e1b7aa98660472611bed4874b"/>
    <s v="8c710aad587dc8dac58e65611e625c62"/>
    <n v="19806"/>
    <x v="564"/>
    <s v="SP"/>
  </r>
  <r>
    <s v="66ec897fe7dc187b52b3f654bfe0c80c"/>
    <s v="c9a7082c7fcd2d95243b4c971e996abc"/>
    <n v="3118"/>
    <x v="2"/>
    <s v="SP"/>
  </r>
  <r>
    <s v="1422bd723a806e194cfb273eaa75e60b"/>
    <s v="83554b4bb5c1ea09b8084e0e61798bcc"/>
    <n v="35370"/>
    <x v="2723"/>
    <s v="MG"/>
  </r>
  <r>
    <s v="f51384546dffb3d2caa47db623a0c856"/>
    <s v="2072159521783f1f92e514ce805898df"/>
    <n v="95032"/>
    <x v="12"/>
    <s v="RS"/>
  </r>
  <r>
    <s v="70dd390d4cce478ae3b76a877a1f8cd1"/>
    <s v="a22dc07295cb047e6807c7a5db326219"/>
    <n v="3663"/>
    <x v="2"/>
    <s v="SP"/>
  </r>
  <r>
    <s v="977a42394ae3bd12081fdcfc3de5f695"/>
    <s v="84b14711bf79f7b5512e7c3d93ad18f2"/>
    <n v="87013"/>
    <x v="162"/>
    <s v="PR"/>
  </r>
  <r>
    <s v="dd8df3b485ca4fd5f19369fec6fd81f5"/>
    <s v="f701ee02bc889d5dde92bab64ca5a796"/>
    <n v="15950"/>
    <x v="712"/>
    <s v="SP"/>
  </r>
  <r>
    <s v="a028a12d1103e8eb0dcc7a1e12fdc1aa"/>
    <s v="7b0662b2bc6c7ed0097a51f9aefb376a"/>
    <n v="5049"/>
    <x v="2"/>
    <s v="SP"/>
  </r>
  <r>
    <s v="88427d6cb0325a6da3f9a0201a17338c"/>
    <s v="b6e333234b9abfc51d7e00157d29f8f7"/>
    <n v="88058"/>
    <x v="16"/>
    <s v="SC"/>
  </r>
  <r>
    <s v="0137af0a69be6d96a77314fa91324ff5"/>
    <s v="8f5cbeb89396d69fa2bad804222a6576"/>
    <n v="21051"/>
    <x v="10"/>
    <s v="RJ"/>
  </r>
  <r>
    <s v="e8873af8a169c9455afe59c168730683"/>
    <s v="20f27a24bb7a184464cc32665e4704db"/>
    <n v="36062"/>
    <x v="212"/>
    <s v="MG"/>
  </r>
  <r>
    <s v="5dd87fec0c1fcc4a00774fa5f898d5c2"/>
    <s v="6b946b8deb9ec3201537f123cade0827"/>
    <n v="46100"/>
    <x v="267"/>
    <s v="BA"/>
  </r>
  <r>
    <s v="1b116df734af684a39602a867430a4ae"/>
    <s v="de5eda87bc3a7ef40bb86e2b01827b24"/>
    <n v="9371"/>
    <x v="247"/>
    <s v="SP"/>
  </r>
  <r>
    <s v="d065739818d474d19dfdb51d54c0a1e9"/>
    <s v="b0df0c28ffa58ea9035f06f993bc717a"/>
    <n v="37701"/>
    <x v="86"/>
    <s v="MG"/>
  </r>
  <r>
    <s v="cb71c329ef62ba1759214a90c8888a65"/>
    <s v="6bcce41d3b905cf26ad66b9fe760bbc0"/>
    <n v="13467"/>
    <x v="150"/>
    <s v="SP"/>
  </r>
  <r>
    <s v="b9cdbcd49a34f84d7115ec7bb592bc32"/>
    <s v="6f29485886fda884afbe3428141646df"/>
    <n v="9822"/>
    <x v="1"/>
    <s v="SP"/>
  </r>
  <r>
    <s v="0309690623536dfb91d1ba2154c69507"/>
    <s v="65add562a547172ae1df60bee8f0b0a8"/>
    <n v="8559"/>
    <x v="461"/>
    <s v="SP"/>
  </r>
  <r>
    <s v="f1176be13e903804b551776636647c0a"/>
    <s v="0d490b8ef864883f37b980339a880b76"/>
    <n v="92425"/>
    <x v="191"/>
    <s v="RS"/>
  </r>
  <r>
    <s v="69939c97e2030cde60b3a8176f8dab3d"/>
    <s v="dc4c9fe30e50428b343a902a92e43901"/>
    <n v="76920"/>
    <x v="1799"/>
    <s v="RO"/>
  </r>
  <r>
    <s v="398058a183d74d961177b370d76e443f"/>
    <s v="73ca1df39b2c255f31b8bfe5afca510e"/>
    <n v="26020"/>
    <x v="51"/>
    <s v="RJ"/>
  </r>
  <r>
    <s v="561812638ef3a092f78f0c4a5f0c58c8"/>
    <s v="2c08ea1522ea4bac42eb5dd9f5df21af"/>
    <n v="4149"/>
    <x v="2"/>
    <s v="SP"/>
  </r>
  <r>
    <s v="2289a9558ea36b40edd3c8a83194f701"/>
    <s v="8b433c0e7b7d2a1f1148b4277cc673f8"/>
    <n v="88811"/>
    <x v="183"/>
    <s v="SC"/>
  </r>
  <r>
    <s v="6cf17b20e9bc7e78eae2ef9880dcd811"/>
    <s v="3387fa96af4b6f1357b986eea147c394"/>
    <n v="55292"/>
    <x v="1125"/>
    <s v="PE"/>
  </r>
  <r>
    <s v="26e631854e3a5230d9311f6f17a5a0da"/>
    <s v="43d24df8fd7f818116fbf626afa5adee"/>
    <n v="2368"/>
    <x v="2"/>
    <s v="SP"/>
  </r>
  <r>
    <s v="edbb1df7ea9f65dd2a12a3383ffe79ff"/>
    <s v="e0bd0e2b4849ac8c2588c8a72f2eeb84"/>
    <n v="20785"/>
    <x v="10"/>
    <s v="RJ"/>
  </r>
  <r>
    <s v="cb26624790acc404e0952e26fe2d410c"/>
    <s v="82e87b5412a837040b841412a5278381"/>
    <n v="13478"/>
    <x v="150"/>
    <s v="SP"/>
  </r>
  <r>
    <s v="affd1614dbd9b0feb6e820039adc1380"/>
    <s v="c852771f2cefe326d415b44e855e6bc7"/>
    <n v="3128"/>
    <x v="2"/>
    <s v="SP"/>
  </r>
  <r>
    <s v="0a42cf907d8c09bedbf6e69ccf60b7f9"/>
    <s v="ab05384b69b568cd123d40c97b5922e3"/>
    <n v="4401"/>
    <x v="2"/>
    <s v="SP"/>
  </r>
  <r>
    <s v="43f6ebc958866877836364dafc90e2d0"/>
    <s v="2361a519ff65f05ce4fe9282ef76b5cc"/>
    <n v="1222"/>
    <x v="2"/>
    <s v="SP"/>
  </r>
  <r>
    <s v="990bde3076343bfd17ad481ad171ba5e"/>
    <s v="ed110097b38e746ff14266740fc1bf49"/>
    <n v="66615"/>
    <x v="85"/>
    <s v="PA"/>
  </r>
  <r>
    <s v="769cd0409e08aeb0a4338253ae2deb1d"/>
    <s v="ce6aca5150b3d22e087598a7994e4897"/>
    <n v="4424"/>
    <x v="2"/>
    <s v="SP"/>
  </r>
  <r>
    <s v="4167431bb838ed4cf71b635e0f118b6d"/>
    <s v="d0b6b7017e4c599bbfafb1f4a2a6a2fa"/>
    <n v="18017"/>
    <x v="228"/>
    <s v="SP"/>
  </r>
  <r>
    <s v="0e08577fae71d5176b620f7702a49ef7"/>
    <s v="86ee56bed18cafd3161326fd6108ccee"/>
    <n v="2228"/>
    <x v="2"/>
    <s v="SP"/>
  </r>
  <r>
    <s v="9f20f64da0300fffa0000849c3b607c6"/>
    <s v="c828fb18d242bc03f1a44b81c1392728"/>
    <n v="21380"/>
    <x v="10"/>
    <s v="RJ"/>
  </r>
  <r>
    <s v="cb9138d82ee6d6c847c8edbfbb02e312"/>
    <s v="d557ddc6a5d521f22173bebc2d116806"/>
    <n v="88815"/>
    <x v="183"/>
    <s v="SC"/>
  </r>
  <r>
    <s v="b8355c60d2d4ed37c4a50fbd96d629cf"/>
    <s v="951c6c9f82c03f9664a62fbba21297e8"/>
    <n v="25060"/>
    <x v="128"/>
    <s v="RJ"/>
  </r>
  <r>
    <s v="f0ff4f448d3927fade56847eb603a634"/>
    <s v="23776d2a9c1b58da29a75bad8bb0e6cd"/>
    <n v="5844"/>
    <x v="2"/>
    <s v="SP"/>
  </r>
  <r>
    <s v="d4fa8569032b6fa841089b2e0cf39914"/>
    <s v="854a5f21531f1fc995d0196a5f356d3d"/>
    <n v="11680"/>
    <x v="593"/>
    <s v="SP"/>
  </r>
  <r>
    <s v="44c1de7065467e83835227adbd8af943"/>
    <s v="1332bae6fb3d8461872f77e8efab21ad"/>
    <n v="65210"/>
    <x v="3210"/>
    <s v="MA"/>
  </r>
  <r>
    <s v="6c0f919eebc04e36d551d51887fbc080"/>
    <s v="e9de55ced5db46c9817565b60d019bb7"/>
    <n v="93054"/>
    <x v="562"/>
    <s v="RS"/>
  </r>
  <r>
    <s v="97091f48563cf12e2e81034e5e6f124f"/>
    <s v="c4e1f9b885e92146f6849a7a8cffee9f"/>
    <n v="9020"/>
    <x v="18"/>
    <s v="SP"/>
  </r>
  <r>
    <s v="ffdc2af7160aed3bad21cbc8ec68c0c5"/>
    <s v="49eb55b407f86a1e87d7898594e65c90"/>
    <n v="30130"/>
    <x v="8"/>
    <s v="MG"/>
  </r>
  <r>
    <s v="7d33163eee790347937a2d11c88271e7"/>
    <s v="f7225f0645faca328d26d66fd239f646"/>
    <n v="3414"/>
    <x v="2"/>
    <s v="SP"/>
  </r>
  <r>
    <s v="041c1bdcf826ead159cc4052a86db094"/>
    <s v="6667ecbc53b645eef5b54010b7264f86"/>
    <n v="13070"/>
    <x v="4"/>
    <s v="SP"/>
  </r>
  <r>
    <s v="fb003078b5824a2d03f9ec3cb6938b87"/>
    <s v="cc492df9ae61715ec0ede787f6f086d9"/>
    <n v="76700"/>
    <x v="1699"/>
    <s v="GO"/>
  </r>
  <r>
    <s v="8a0db2c14abe657a553f35959fdacbcc"/>
    <s v="f95da5af1e57f9e4553c8a23cb0a83eb"/>
    <n v="59162"/>
    <x v="1514"/>
    <s v="RN"/>
  </r>
  <r>
    <s v="5605dffcde82b7ec09d3000b2fe79b3d"/>
    <s v="dd6d75bd393accdcf1b9d4654f71fc3b"/>
    <n v="78030"/>
    <x v="190"/>
    <s v="MT"/>
  </r>
  <r>
    <s v="32b0ce578c3e5bdbd17d3f563ae9537d"/>
    <s v="bf9db6c6fe56c2b4a413263977b38d77"/>
    <n v="7082"/>
    <x v="14"/>
    <s v="SP"/>
  </r>
  <r>
    <s v="35aabaccc2c7476c4dd5f81192a067d1"/>
    <s v="2010254934075418afe8437eb709a885"/>
    <n v="43810"/>
    <x v="1109"/>
    <s v="BA"/>
  </r>
  <r>
    <s v="096e4afe8c8bea72cf73edcca7a74134"/>
    <s v="faa4c0aa4d5c9f68462157777cee81fe"/>
    <n v="21020"/>
    <x v="10"/>
    <s v="RJ"/>
  </r>
  <r>
    <s v="0ffce45bf9ee56cc2fd80f6a1ebf68fb"/>
    <s v="3c55cdc2a66bd55b8725a89221d05970"/>
    <n v="13650"/>
    <x v="573"/>
    <s v="SP"/>
  </r>
  <r>
    <s v="5fa79cd49a071595d0f050b3f17f7368"/>
    <s v="2595282f2e08ccd2b80be10dad0fa46f"/>
    <n v="32400"/>
    <x v="869"/>
    <s v="MG"/>
  </r>
  <r>
    <s v="54099127e93a69b6697c6d12fba8fa2c"/>
    <s v="870f81a347d5f8ed16d941534a123756"/>
    <n v="85760"/>
    <x v="843"/>
    <s v="PR"/>
  </r>
  <r>
    <s v="8ec6e1c246b0c22bdf1527235f6e137c"/>
    <s v="17b86c649411a2b70a5c42ba3b78e534"/>
    <n v="32072"/>
    <x v="70"/>
    <s v="MG"/>
  </r>
  <r>
    <s v="5ffea9b2ecf7eb23b4db0b1c4f76765d"/>
    <s v="46bd6118d318823084331f26dcb0ae9c"/>
    <n v="73401"/>
    <x v="40"/>
    <s v="DF"/>
  </r>
  <r>
    <s v="58c543fbae6cadb9167d1f62e0020908"/>
    <s v="091041f5d9e33af457d2ff5dafa2c082"/>
    <n v="64073"/>
    <x v="317"/>
    <s v="PI"/>
  </r>
  <r>
    <s v="23e838b7e63651d981ace7ce4833bf84"/>
    <s v="da32e1c14e3bc9c13fb5d281a094221e"/>
    <n v="84990"/>
    <x v="689"/>
    <s v="PR"/>
  </r>
  <r>
    <s v="33a80b6e336aef84a793ecfb1b6361e3"/>
    <s v="e6c1bcc2640a9ca6016be5d45c7517b2"/>
    <n v="14140"/>
    <x v="1706"/>
    <s v="SP"/>
  </r>
  <r>
    <s v="55107bcafecb383c71aed2728382a3cb"/>
    <s v="0575cd7136225e48114040a0722d8b14"/>
    <n v="87970"/>
    <x v="1033"/>
    <s v="PR"/>
  </r>
  <r>
    <s v="c58bac169ebd138ddf0f18ff9a786ef4"/>
    <s v="bd8483bb4a89a0734108e6d2d979e707"/>
    <n v="4285"/>
    <x v="2"/>
    <s v="SP"/>
  </r>
  <r>
    <s v="94174226bc4e5918d7a2d7cc625f1a29"/>
    <s v="0978eb9e1017714eb0a9bb4c3378e608"/>
    <n v="11015"/>
    <x v="87"/>
    <s v="SP"/>
  </r>
  <r>
    <s v="07568293de9832dcefca19385d02354b"/>
    <s v="c3aa49f9e404042df76c3d495f1575db"/>
    <n v="9381"/>
    <x v="247"/>
    <s v="SP"/>
  </r>
  <r>
    <s v="dcea546715db4488cff53eb2d6dc7dc2"/>
    <s v="2d7cb41d9029236b370d753170c2818d"/>
    <n v="9854"/>
    <x v="1"/>
    <s v="SP"/>
  </r>
  <r>
    <s v="4984300460446e6887643cdb10d21688"/>
    <s v="73590e1146797f845740202008a0fb68"/>
    <n v="38360"/>
    <x v="942"/>
    <s v="MG"/>
  </r>
  <r>
    <s v="2996c6f9c1d4db56aa70c0172b5d8ed4"/>
    <s v="c235dd1b3424dab67144d8317428cdf9"/>
    <n v="13051"/>
    <x v="4"/>
    <s v="SP"/>
  </r>
  <r>
    <s v="04ac504901720fa9836cbc6df1350e4e"/>
    <s v="a1da6c965fe2a3e566f6da53c09d0afd"/>
    <n v="80240"/>
    <x v="7"/>
    <s v="PR"/>
  </r>
  <r>
    <s v="da311a8b4301e6651bd35fddcf9ca6a4"/>
    <s v="ac3448f0a42aeda584ba0e758241098f"/>
    <n v="13211"/>
    <x v="44"/>
    <s v="SP"/>
  </r>
  <r>
    <s v="8fdcae8f8a678afc8f8303c84428d22d"/>
    <s v="5d1894e6e042a43ff7a8b82511cb5a84"/>
    <n v="95095"/>
    <x v="12"/>
    <s v="RS"/>
  </r>
  <r>
    <s v="28b58622eaf1c155869aeaf9e321a25c"/>
    <s v="1849af3a8a8421a8ca39562b31d2711d"/>
    <n v="22410"/>
    <x v="10"/>
    <s v="RJ"/>
  </r>
  <r>
    <s v="8106b3528fbf066b77aaed82346c0d32"/>
    <s v="874d66ce189a3f4df3ab268698e2a211"/>
    <n v="57043"/>
    <x v="134"/>
    <s v="AL"/>
  </r>
  <r>
    <s v="84cc013dd1790fdafb0fa598695cf3c3"/>
    <s v="90c205b0bed658a20ba141d2960d6811"/>
    <n v="89930"/>
    <x v="954"/>
    <s v="SC"/>
  </r>
  <r>
    <s v="435da3cfae7de29e026be458763a4981"/>
    <s v="73595bddc6727413b0b83311fe7963dc"/>
    <n v="88160"/>
    <x v="687"/>
    <s v="SC"/>
  </r>
  <r>
    <s v="463da1cd5f29ccb987e57c53f2da6849"/>
    <s v="64ddfad933ae847a1c083fe587960331"/>
    <n v="25635"/>
    <x v="136"/>
    <s v="RJ"/>
  </r>
  <r>
    <s v="dfe9825762431b40b05e387b94712d60"/>
    <s v="e30ed0a5c4ad5a533d44e16a00b83c9d"/>
    <n v="80045"/>
    <x v="7"/>
    <s v="PR"/>
  </r>
  <r>
    <s v="944bb32927c4abd9d6b4b526977583b1"/>
    <s v="6a3aeedca3ea85cf215bf10009b013af"/>
    <n v="95600"/>
    <x v="2203"/>
    <s v="RS"/>
  </r>
  <r>
    <s v="987e4a7241ef9b2439140b3a97efec04"/>
    <s v="0a4fb11cb77081db8cc76249babaf658"/>
    <n v="3372"/>
    <x v="2"/>
    <s v="SP"/>
  </r>
  <r>
    <s v="bceccf42d84fd8009a31e3a486b6ce89"/>
    <s v="fb129066652cf50fdd7fa3df4b53ad09"/>
    <n v="7130"/>
    <x v="14"/>
    <s v="SP"/>
  </r>
  <r>
    <s v="c8276c7dea2e79481adcd0bb48873ec9"/>
    <s v="ae469831156348e5cca94ed8c71719a1"/>
    <n v="59014"/>
    <x v="294"/>
    <s v="RN"/>
  </r>
  <r>
    <s v="779477b9f9c25c89eede88c5a731f1cc"/>
    <s v="d72a976551bbe1764c5c2034623000c8"/>
    <n v="22723"/>
    <x v="10"/>
    <s v="RJ"/>
  </r>
  <r>
    <s v="af716e66a2cb5edad96d3a43ac94932c"/>
    <s v="dadd086a97139ac80c52955f11c6bd80"/>
    <n v="8060"/>
    <x v="2"/>
    <s v="SP"/>
  </r>
  <r>
    <s v="2f8e4051dc3472a8595537b2f75b88d1"/>
    <s v="c0b7acc5eca6fff3c2b366f5a62493e4"/>
    <n v="5815"/>
    <x v="2"/>
    <s v="SP"/>
  </r>
  <r>
    <s v="e40736c0b4e32e738796a5fc57234dad"/>
    <s v="ead394416d4f85207932cc124eb145e2"/>
    <n v="5572"/>
    <x v="2"/>
    <s v="SP"/>
  </r>
  <r>
    <s v="572178b4530a9a986a59205bedea0712"/>
    <s v="1fd8862a2eff56f95aaf5ebbb5619971"/>
    <n v="12922"/>
    <x v="79"/>
    <s v="SP"/>
  </r>
  <r>
    <s v="75ee0650971825f22d0a2fabf3e73b50"/>
    <s v="d8950b0f72f91086edd365438bcca968"/>
    <n v="2757"/>
    <x v="2"/>
    <s v="SP"/>
  </r>
  <r>
    <s v="e0fcf37333b29f0b97e8af045f8efb52"/>
    <s v="d21f78bff331ce1fe009f3ac67fdca4d"/>
    <n v="2377"/>
    <x v="2"/>
    <s v="SP"/>
  </r>
  <r>
    <s v="274806c300bc5cfe6d0b7f7ce78e40b6"/>
    <s v="50d293cdefb3bebc410fa14371c253f5"/>
    <n v="2805"/>
    <x v="2"/>
    <s v="SP"/>
  </r>
  <r>
    <s v="dab063fedffcd74dc36cab8ce70d7c29"/>
    <s v="8ef694cefeef6894d4d66ccd03d2a772"/>
    <n v="88516"/>
    <x v="275"/>
    <s v="SC"/>
  </r>
  <r>
    <s v="8f6ef193a19a395906a765c9ac8a1ce4"/>
    <s v="98ee8f994c66bf19a69e597823562ad2"/>
    <n v="75830"/>
    <x v="484"/>
    <s v="GO"/>
  </r>
  <r>
    <s v="7222d9a0c96d9a2813e905c54fa170c0"/>
    <s v="7936c03612607b0b78d0fb1cffd870b2"/>
    <n v="23914"/>
    <x v="305"/>
    <s v="RJ"/>
  </r>
  <r>
    <s v="27d2ad0dcbca21dc78f6a4e7c94b1e4b"/>
    <s v="a600326c4b39923579b9bcd2f5274fef"/>
    <n v="55660"/>
    <x v="1229"/>
    <s v="PE"/>
  </r>
  <r>
    <s v="e9bb27853a5057de3a8e946aaf6d0e7a"/>
    <s v="29c839031b46d4b0d8b3a4d29402259f"/>
    <n v="99010"/>
    <x v="185"/>
    <s v="RS"/>
  </r>
  <r>
    <s v="5f72af98609e835f98c703ea09d3b5a4"/>
    <s v="3828a8c9ea3d85be91e4390b8298915b"/>
    <n v="21775"/>
    <x v="10"/>
    <s v="RJ"/>
  </r>
  <r>
    <s v="2aa37ca4ed109704638f8e79917460c1"/>
    <s v="8239ca2046201271c02b956da21fd067"/>
    <n v="4703"/>
    <x v="2"/>
    <s v="SP"/>
  </r>
  <r>
    <s v="7affabc7784fc1c26db3371a0d46d69d"/>
    <s v="e5faa97d70e3caa00f3e804c479e9b4d"/>
    <n v="13231"/>
    <x v="193"/>
    <s v="SP"/>
  </r>
  <r>
    <s v="60ce238d91a401c87e09ac0bd2a571d9"/>
    <s v="d6fcf5fcbd433a96070c62c9f20cf291"/>
    <n v="86930"/>
    <x v="2316"/>
    <s v="PR"/>
  </r>
  <r>
    <s v="8d4fb23fe96d3851e4f2ede32cd6a4b3"/>
    <s v="e8a63b5829f45bc153ed838ba9de6c0b"/>
    <n v="36047"/>
    <x v="212"/>
    <s v="MG"/>
  </r>
  <r>
    <s v="b267fb1c501374f26f3af1022ec98b09"/>
    <s v="e2806ccf2b839acb1768d224daa67654"/>
    <n v="3560"/>
    <x v="2"/>
    <s v="SP"/>
  </r>
  <r>
    <s v="db78f6bbd64027a4147d3f8e050c1dc7"/>
    <s v="a612031b7c0dc1e14a9f25e63a4d96dc"/>
    <n v="29313"/>
    <x v="20"/>
    <s v="ES"/>
  </r>
  <r>
    <s v="f936ee0917d5d6e40833918f8672ced0"/>
    <s v="d052fe86655dae0e952c1bacbbb99d7a"/>
    <n v="12235"/>
    <x v="21"/>
    <s v="SP"/>
  </r>
  <r>
    <s v="021d6c6614e8f9ad30985e8594bffe06"/>
    <s v="726c6fbe626251ddd65b587cc8b57aa5"/>
    <n v="81870"/>
    <x v="7"/>
    <s v="PR"/>
  </r>
  <r>
    <s v="2f2ece3064897201806746d7d40eb1a5"/>
    <s v="d7e306d63be84c9bd5cecf2f851d3c19"/>
    <n v="12223"/>
    <x v="21"/>
    <s v="SP"/>
  </r>
  <r>
    <s v="97574aee35383afe8577dacb0e15a551"/>
    <s v="54ac170f384b3ca08d8ea2aa6389c483"/>
    <n v="26020"/>
    <x v="51"/>
    <s v="RJ"/>
  </r>
  <r>
    <s v="ad8e474d08b0baf66d55593e5840475f"/>
    <s v="2be5bdcacf06f81cf569ff0761dac79b"/>
    <n v="27123"/>
    <x v="579"/>
    <s v="RJ"/>
  </r>
  <r>
    <s v="cee8bfa45827fcd2cfd0ad6a5fcdad95"/>
    <s v="64d08a95f4cb29bee9c7517967e880a2"/>
    <n v="13617"/>
    <x v="202"/>
    <s v="SP"/>
  </r>
  <r>
    <s v="68746de895faae694d07cc9dd9c78f7e"/>
    <s v="94fdafcf69db6416119442dede9c2c87"/>
    <n v="8110"/>
    <x v="2"/>
    <s v="SP"/>
  </r>
  <r>
    <s v="c34a9286b9228cc5cb648c5322bf6b60"/>
    <s v="76d25c923545a80b248eb4d48ac417f6"/>
    <n v="9861"/>
    <x v="1"/>
    <s v="SP"/>
  </r>
  <r>
    <s v="580daeb93e7486f0882342d86eece148"/>
    <s v="8959f65b9e0d898ee60de9acd7276205"/>
    <n v="29050"/>
    <x v="287"/>
    <s v="ES"/>
  </r>
  <r>
    <s v="67d45ce5e10120b7d7e223195460caac"/>
    <s v="a1fadc991b897076fcd8e5fc1cd4a6ac"/>
    <n v="35300"/>
    <x v="1550"/>
    <s v="MG"/>
  </r>
  <r>
    <s v="1b71afbf0f5262d87eb73d5165b0e45b"/>
    <s v="db097ddd1fdbbcbafb113f7af87ca3ac"/>
    <n v="25730"/>
    <x v="136"/>
    <s v="RJ"/>
  </r>
  <r>
    <s v="cc2f89bdadc348ed9f50fa834110ccb1"/>
    <s v="d11568ecebd6f5e8f5f5952b2e53fd33"/>
    <n v="40221"/>
    <x v="133"/>
    <s v="BA"/>
  </r>
  <r>
    <s v="7487099b3e06387d90c0bf3bf049d5d3"/>
    <s v="8da2a3746a8895677fc6e666ec04278d"/>
    <n v="2022"/>
    <x v="2"/>
    <s v="SP"/>
  </r>
  <r>
    <s v="64189e336678007d8130fcd712d4a2b0"/>
    <s v="d5cd8c8a56c919f61c94c43f3557c1b6"/>
    <n v="18611"/>
    <x v="414"/>
    <s v="SP"/>
  </r>
  <r>
    <s v="06bc346b52e0f4d7a18d99d63070bae8"/>
    <s v="af8665eb9e654ac0af1876191661df06"/>
    <n v="31560"/>
    <x v="8"/>
    <s v="MG"/>
  </r>
  <r>
    <s v="54af40597a8931fea3fbb2b37656fc8d"/>
    <s v="f919c3c8699638cd277b8023bf04647f"/>
    <n v="96600"/>
    <x v="1144"/>
    <s v="RS"/>
  </r>
  <r>
    <s v="6d4591283381946b102e850533271b72"/>
    <s v="9ea42707dbe037f4bb647720c5165939"/>
    <n v="7995"/>
    <x v="399"/>
    <s v="SP"/>
  </r>
  <r>
    <s v="85645f6b4277fbac7ae2cb3f0bffcc80"/>
    <s v="efc22e67476ebf4cd3b0ca9600e1b137"/>
    <n v="28495"/>
    <x v="189"/>
    <s v="RJ"/>
  </r>
  <r>
    <s v="92dcd0241fba4e4253f99460cb9270d7"/>
    <s v="2b2444f1324436d35fd4d96e0c865374"/>
    <n v="4918"/>
    <x v="2"/>
    <s v="SP"/>
  </r>
  <r>
    <s v="be4be89d5a3ebddc9337dc5e8071b60d"/>
    <s v="6ea270c94f6954415e7760358195b0d7"/>
    <n v="26040"/>
    <x v="51"/>
    <s v="RJ"/>
  </r>
  <r>
    <s v="ce667e4b89cd1137f40a8d799354b674"/>
    <s v="6ba5b2dcb81470882212da717a171539"/>
    <n v="4854"/>
    <x v="2"/>
    <s v="SP"/>
  </r>
  <r>
    <s v="41029da7b6da5d01717c78a149e30b93"/>
    <s v="7739224fb6d3ff54a0e61ae0bf5e32e5"/>
    <n v="18550"/>
    <x v="290"/>
    <s v="SP"/>
  </r>
  <r>
    <s v="89b0004792c9ef542dc23c1b8b80a8fa"/>
    <s v="ffb52634b4c16223ff808f266332de04"/>
    <n v="2402"/>
    <x v="2"/>
    <s v="SP"/>
  </r>
  <r>
    <s v="4b8449f6f267ff67d74a83a4441dd7b5"/>
    <s v="638f94a5b338750865b41d709135d045"/>
    <n v="17507"/>
    <x v="268"/>
    <s v="SP"/>
  </r>
  <r>
    <s v="5bad07c53c54680af75b95f32498278b"/>
    <s v="39c0f2181d8dbc8d1c1f99bd15d161bc"/>
    <n v="57970"/>
    <x v="3211"/>
    <s v="AL"/>
  </r>
  <r>
    <s v="6f6cdfa84080094bdb260a7a9a6ecd56"/>
    <s v="49022e7844ec1ae1610f32597d58959e"/>
    <n v="9892"/>
    <x v="1"/>
    <s v="SP"/>
  </r>
  <r>
    <s v="b66124b45e367a0aa230614c0ad309d3"/>
    <s v="a645cf9eb350838346c9afeab4427940"/>
    <n v="11920"/>
    <x v="2625"/>
    <s v="SP"/>
  </r>
  <r>
    <s v="8dbd4ea7dc84915203eb642a97fdbd77"/>
    <s v="aab386d6abf7f818640d60e45de62fde"/>
    <n v="6900"/>
    <x v="646"/>
    <s v="SP"/>
  </r>
  <r>
    <s v="d6e06531baf59b2a49ac89e25a371b1c"/>
    <s v="068ff974f073fe7049744f42edd77565"/>
    <n v="86385"/>
    <x v="3212"/>
    <s v="PR"/>
  </r>
  <r>
    <s v="09f38e2ced1fe32a87b56f43e079f6d4"/>
    <s v="2e0081869569510bd3c45a71d2563ec8"/>
    <n v="62725"/>
    <x v="3213"/>
    <s v="CE"/>
  </r>
  <r>
    <s v="7c5476d2a29e6ebe176657d093dd8b18"/>
    <s v="962b00bd9512a48b7e8e0df4cff12d65"/>
    <n v="13720"/>
    <x v="379"/>
    <s v="SP"/>
  </r>
  <r>
    <s v="170724a3dd2c3b4b4e82955564e85f1d"/>
    <s v="28c7e3fb75d7ce1e496dc539443b71da"/>
    <n v="24210"/>
    <x v="59"/>
    <s v="RJ"/>
  </r>
  <r>
    <s v="06964eb3fa634f2cb61a6c454eb93a9f"/>
    <s v="23d1d33cb6bea1a2c268c1adaf615d6e"/>
    <n v="4401"/>
    <x v="2"/>
    <s v="SP"/>
  </r>
  <r>
    <s v="b4f0291560dbfb345245123a068f5209"/>
    <s v="69c18f4c2f8f504cd8b57cff9dea5d79"/>
    <n v="27913"/>
    <x v="116"/>
    <s v="RJ"/>
  </r>
  <r>
    <s v="167543c00422a2b6d100b6fab8e21c63"/>
    <s v="dba44fa5bb77dcc2c8014bc23c16779a"/>
    <n v="28250"/>
    <x v="234"/>
    <s v="RJ"/>
  </r>
  <r>
    <s v="aacef40deda591399d6f85e556b9c9e8"/>
    <s v="61115c53ac35584b96e5cb7bb91ced78"/>
    <n v="5883"/>
    <x v="2"/>
    <s v="SP"/>
  </r>
  <r>
    <s v="e51d4d833af20d1989f1b1bd3e7c1d2f"/>
    <s v="f91a4cfb572aef7649836f373c55b223"/>
    <n v="83060"/>
    <x v="33"/>
    <s v="PR"/>
  </r>
  <r>
    <s v="dd32ce6c2b55f4746c288375a89ce176"/>
    <s v="26637eea80412340159f0d7d9bac0d77"/>
    <n v="13010"/>
    <x v="4"/>
    <s v="SP"/>
  </r>
  <r>
    <s v="49cbac2b39ac1280d471e14747b13df3"/>
    <s v="a9e4348b76f85861ada324e72dc92aca"/>
    <n v="78740"/>
    <x v="875"/>
    <s v="MT"/>
  </r>
  <r>
    <s v="ac21bf9bfae1fe0cd4577cfab4dd8f3f"/>
    <s v="b9b4ef29650e6efa53f6937789c9027e"/>
    <n v="5885"/>
    <x v="2"/>
    <s v="SP"/>
  </r>
  <r>
    <s v="91d98668d81671694d440add6ff4db2e"/>
    <s v="7bd43abfde2d6a9a5c35da8749603fb3"/>
    <n v="4315"/>
    <x v="2"/>
    <s v="SP"/>
  </r>
  <r>
    <s v="44f3a50c04eb44a44b02cb631d595287"/>
    <s v="8b4d7eb805eedb49802152652d775164"/>
    <n v="29102"/>
    <x v="130"/>
    <s v="ES"/>
  </r>
  <r>
    <s v="96fd44add323bdcc82ebbd23b4752ac0"/>
    <s v="bd204d0a603fa4506291698b13d21f46"/>
    <n v="26250"/>
    <x v="51"/>
    <s v="RJ"/>
  </r>
  <r>
    <s v="45360c874acf24110baf02fb5d2314d4"/>
    <s v="b703d83e085a6a8b339dc548f4878ca8"/>
    <n v="25070"/>
    <x v="128"/>
    <s v="RJ"/>
  </r>
  <r>
    <s v="0916ccfc0748fba303c17f71caa2e34b"/>
    <s v="cef2042a8aa3e8cda7738e11a0d19399"/>
    <n v="35790"/>
    <x v="211"/>
    <s v="MG"/>
  </r>
  <r>
    <s v="fc3731c564285a1fdc852355848fe3a8"/>
    <s v="dca76d30c3b1d5154469c961be2a2143"/>
    <n v="37561"/>
    <x v="410"/>
    <s v="MG"/>
  </r>
  <r>
    <s v="b15ae4b21fc9d8d66abc3083f1f6465d"/>
    <s v="40b80a791496f0ec1d353fa17c4465a7"/>
    <n v="22221"/>
    <x v="10"/>
    <s v="RJ"/>
  </r>
  <r>
    <s v="f31301c07f3e466ca7eefb37e929cb20"/>
    <s v="b502f79ce13a4cfb120cf5cd50f986c7"/>
    <n v="4317"/>
    <x v="2"/>
    <s v="SP"/>
  </r>
  <r>
    <s v="4479ae32bee6820fdc3d2129c2fb5d10"/>
    <s v="2aeacfcc6007cee63c9c430b67662796"/>
    <n v="20775"/>
    <x v="10"/>
    <s v="RJ"/>
  </r>
  <r>
    <s v="67fe05c7d790985c34d16dd76d2a60f5"/>
    <s v="db7edcf38f0103c22a7231d6b9ce61c9"/>
    <n v="9520"/>
    <x v="196"/>
    <s v="SP"/>
  </r>
  <r>
    <s v="37609553fb8663b9b04b87c3d4f0e98c"/>
    <s v="beba34900831b3f42f356bcc197409e2"/>
    <n v="38408"/>
    <x v="47"/>
    <s v="MG"/>
  </r>
  <r>
    <s v="c58f1066bbea8063d18312d59f73882a"/>
    <s v="b0fe3e57f542f0b451ad4bf8b0933d12"/>
    <n v="6766"/>
    <x v="120"/>
    <s v="SP"/>
  </r>
  <r>
    <s v="d5121168d43b0c28479b59a2d52655fe"/>
    <s v="13a79a5c9389b44570b22291a262a3d9"/>
    <n v="21371"/>
    <x v="10"/>
    <s v="RJ"/>
  </r>
  <r>
    <s v="80d2dfca15a87fe59c2fafc53f1a7ffb"/>
    <s v="1ad3add9a8c3adfbaadf8d4d63925a94"/>
    <n v="9530"/>
    <x v="196"/>
    <s v="SP"/>
  </r>
  <r>
    <s v="e77b73994f8340d6f3be93f85cbfe45a"/>
    <s v="66d8576e09f38bde80fe38193acaa95d"/>
    <n v="13466"/>
    <x v="150"/>
    <s v="SP"/>
  </r>
  <r>
    <s v="44e5f9a2ba4c1849c4c70c5c8eedd011"/>
    <s v="fdfdc768c7e4add4875c623c9e146b3f"/>
    <n v="20780"/>
    <x v="10"/>
    <s v="RJ"/>
  </r>
  <r>
    <s v="f745cc20c9f5a199205e7f08487942a0"/>
    <s v="e3d7a0d45bdf701f056d1c423f8bf0f8"/>
    <n v="12490"/>
    <x v="389"/>
    <s v="SP"/>
  </r>
  <r>
    <s v="bc4d026da89c7219af0e37f31d6b1ea9"/>
    <s v="f35f8afa21f524f1501bd096a6c6961f"/>
    <n v="93520"/>
    <x v="26"/>
    <s v="RS"/>
  </r>
  <r>
    <s v="a513b34c2f98a4777c23077339806088"/>
    <s v="2ec6f49a6804f9c7caf81b5ed86829ce"/>
    <n v="3286"/>
    <x v="2"/>
    <s v="SP"/>
  </r>
  <r>
    <s v="36f58303deca083523374389d472bfec"/>
    <s v="9b0032ab4433b42478125e1b78af92b9"/>
    <n v="70160"/>
    <x v="40"/>
    <s v="DF"/>
  </r>
  <r>
    <s v="424c99b572a8dcd0d175d21dec523570"/>
    <s v="67e1c37efd98d814dd27189cdbfb251d"/>
    <n v="4340"/>
    <x v="2"/>
    <s v="SP"/>
  </r>
  <r>
    <s v="db4dd80011bdd47248da15fd40fb05f0"/>
    <s v="8f26f35594e51e7c9c4617be011581fa"/>
    <n v="2376"/>
    <x v="2"/>
    <s v="SP"/>
  </r>
  <r>
    <s v="752a1e24b22edf31a897379138ad174d"/>
    <s v="66ee4f46c50e9c8bde4931382f12b0ea"/>
    <n v="88132"/>
    <x v="409"/>
    <s v="SC"/>
  </r>
  <r>
    <s v="74454d0e51e0eeaaaa9b7b135469c420"/>
    <s v="89f85ff8f63aa9404d98a83cf96cd4e4"/>
    <n v="41750"/>
    <x v="133"/>
    <s v="BA"/>
  </r>
  <r>
    <s v="039b0a43d31bd90051298c4c41a277ea"/>
    <s v="f13d5dea2335435fe7c9b8a1901c1d1e"/>
    <n v="39630"/>
    <x v="2056"/>
    <s v="MG"/>
  </r>
  <r>
    <s v="fabf975614e7e0d8341f84283a681467"/>
    <s v="9c68f6d0a6d72d06cf86ccf0332e79ef"/>
    <n v="9721"/>
    <x v="1"/>
    <s v="SP"/>
  </r>
  <r>
    <s v="0c7281e55bdba7b1cd1fa2b1cc88101f"/>
    <s v="801b0d06f80f85c5b7da52b025bf90e9"/>
    <n v="36301"/>
    <x v="1320"/>
    <s v="MG"/>
  </r>
  <r>
    <s v="cca5d26d25eee25b59a3f801a6fe855e"/>
    <s v="71a92fd3087501bcfba6e6e1ef7e8fd7"/>
    <n v="23070"/>
    <x v="10"/>
    <s v="RJ"/>
  </r>
  <r>
    <s v="9ec9788e0e4087d5800ab80e3f67b3f8"/>
    <s v="33351d84f63da65a9dc89b97d0d7b1f0"/>
    <n v="78705"/>
    <x v="875"/>
    <s v="MT"/>
  </r>
  <r>
    <s v="45e4dab8ec0beda6573700b2272cb164"/>
    <s v="8dd9fc55fe6833c01cdff8986174b83d"/>
    <n v="78200"/>
    <x v="387"/>
    <s v="MT"/>
  </r>
  <r>
    <s v="6f7e05f9beee9d934ffcf02bb309d52a"/>
    <s v="6217b475b3457f5b2c33a4d43c332e54"/>
    <n v="11446"/>
    <x v="90"/>
    <s v="SP"/>
  </r>
  <r>
    <s v="26cf4348bbe8b37b5e810bb7a054a344"/>
    <s v="7bcc0de77acf9e498de1c9535c4cf9eb"/>
    <n v="76580"/>
    <x v="3214"/>
    <s v="GO"/>
  </r>
  <r>
    <s v="fed5b2be11a3c585de69796e97435b53"/>
    <s v="3666e569a456f07f6136c95943e384a2"/>
    <n v="68600"/>
    <x v="1135"/>
    <s v="PA"/>
  </r>
  <r>
    <s v="538e430c79cd7f3760ee52dcaa0d8c34"/>
    <s v="241281a0ecaab8f762a8a54a41d95498"/>
    <n v="91710"/>
    <x v="42"/>
    <s v="RS"/>
  </r>
  <r>
    <s v="7091487e9d654190e69d58970b214325"/>
    <s v="85a711031b0203f34941c6d54ce0fc23"/>
    <n v="37701"/>
    <x v="86"/>
    <s v="MG"/>
  </r>
  <r>
    <s v="6e76e9daea3deba36f2b41d8eefe934a"/>
    <s v="3ae8c60f0accef7157c38fccbaa4679a"/>
    <n v="72542"/>
    <x v="40"/>
    <s v="DF"/>
  </r>
  <r>
    <s v="b7a4690ba0bc91f249bb7fd25b3be748"/>
    <s v="7c82b91749355c6daebaada73da54e2e"/>
    <n v="99615"/>
    <x v="1440"/>
    <s v="RS"/>
  </r>
  <r>
    <s v="c3a3a2272d4a506284d12747fef057c7"/>
    <s v="81392bc3fcef510028c3d42423f730d4"/>
    <n v="36201"/>
    <x v="143"/>
    <s v="MG"/>
  </r>
  <r>
    <s v="e3f08093f6e3b8dfb0fd0c7c165fbc6b"/>
    <s v="a7d29dfb07d2919cbf9fe67fd6da6b37"/>
    <n v="17800"/>
    <x v="359"/>
    <s v="SP"/>
  </r>
  <r>
    <s v="c4f7b469a14eb388cb8284c6228c17fd"/>
    <s v="c5a4f43cbaec086210cc75587ecabfe9"/>
    <n v="33913"/>
    <x v="595"/>
    <s v="MG"/>
  </r>
  <r>
    <s v="11a3e46b98d08eb603d8862efbffcb42"/>
    <s v="f3edd7250be200f6986b3debffcc2f66"/>
    <n v="4303"/>
    <x v="2"/>
    <s v="SP"/>
  </r>
  <r>
    <s v="649c5da2e4bbb5d9778cef1e5175decf"/>
    <s v="a4551f073164a521b14c1e0e2eba2af1"/>
    <n v="39300"/>
    <x v="1961"/>
    <s v="MG"/>
  </r>
  <r>
    <s v="57e34bf97d0de0cab02718ae4f8ae5e6"/>
    <s v="3c7dc16891168c17d8721adc8d30b8b1"/>
    <n v="5136"/>
    <x v="2"/>
    <s v="SP"/>
  </r>
  <r>
    <s v="e49c5d6699b920c3fb2584ca3492e88f"/>
    <s v="5163a6683dd68e531436375956cf7def"/>
    <n v="53280"/>
    <x v="378"/>
    <s v="PE"/>
  </r>
  <r>
    <s v="501e7762fd8841fb1d93a201bc67398b"/>
    <s v="d849043e4fd62e9429e0eb99bde38216"/>
    <n v="7023"/>
    <x v="14"/>
    <s v="SP"/>
  </r>
  <r>
    <s v="addf804ff9cb78ba46f8347beb614dfa"/>
    <s v="9b9ceeaad1b990f974d6fc842ad6569d"/>
    <n v="5665"/>
    <x v="2"/>
    <s v="SP"/>
  </r>
  <r>
    <s v="b7fa366f14d8a66cc1b3a514c9200a0a"/>
    <s v="7b2c49e67ec236216ca7fd41b48de652"/>
    <n v="8790"/>
    <x v="3"/>
    <s v="SP"/>
  </r>
  <r>
    <s v="a9d834dcb51c8a975d1afbc2212bfb5f"/>
    <s v="14cf7b9dfb9a5edb2095dce25379772a"/>
    <n v="3505"/>
    <x v="2"/>
    <s v="SP"/>
  </r>
  <r>
    <s v="e46d784120ec7a182ab6f26db4487ab5"/>
    <s v="a44b727db340f279a25c81eac87b8aa7"/>
    <n v="5047"/>
    <x v="2"/>
    <s v="SP"/>
  </r>
  <r>
    <s v="e67d928d8998f6f0244b1ad049f6704c"/>
    <s v="a7d2699048aaecdda67bc7ef7266acba"/>
    <n v="29680"/>
    <x v="2152"/>
    <s v="ES"/>
  </r>
  <r>
    <s v="00ba24d5e8869fd25950fd26c098ee20"/>
    <s v="fb7321c807106363b749c783f41de4fc"/>
    <n v="2860"/>
    <x v="2"/>
    <s v="SP"/>
  </r>
  <r>
    <s v="c1caaf8d7b5c8f2d3567fe0c9f96cb6f"/>
    <s v="1bd726b9d6353e79900935bd9f77b727"/>
    <n v="5658"/>
    <x v="2"/>
    <s v="SP"/>
  </r>
  <r>
    <s v="112f162c575bedc2f4b20c369282964c"/>
    <s v="3b5c6285a3d31ec9c8c42a099f6ace98"/>
    <n v="13097"/>
    <x v="4"/>
    <s v="SP"/>
  </r>
  <r>
    <s v="a74f39cf6735d061600bc043d4f9326f"/>
    <s v="0c7b920c8084dc18771c014987fc49ef"/>
    <n v="4821"/>
    <x v="2"/>
    <s v="SP"/>
  </r>
  <r>
    <s v="49de7e22a4f0bc177da828cd0866d59a"/>
    <s v="50299c07e471b34cb381a537ac5dcb66"/>
    <n v="66053"/>
    <x v="85"/>
    <s v="PA"/>
  </r>
  <r>
    <s v="54d5d7da0837d85d624ff379fffd671d"/>
    <s v="aa26d42b1e161d0deefbd5c9ae974d7c"/>
    <n v="1257"/>
    <x v="2"/>
    <s v="SP"/>
  </r>
  <r>
    <s v="fbf15dd7058613351fcd0f821a222933"/>
    <s v="727cb6c3deda85bd0414830fbaf64c06"/>
    <n v="21371"/>
    <x v="10"/>
    <s v="RJ"/>
  </r>
  <r>
    <s v="1252407040f15cc03032ada7119ac124"/>
    <s v="5f55cf7eb7bec0007a9bbd2314103e00"/>
    <n v="52130"/>
    <x v="104"/>
    <s v="PE"/>
  </r>
  <r>
    <s v="29e8e233706ea0290479e011ab628bbc"/>
    <s v="b8b8e02a1e6a3ff488f170dc5a0fd9ff"/>
    <n v="11725"/>
    <x v="663"/>
    <s v="SP"/>
  </r>
  <r>
    <s v="5a20dcfb449dd9191167ee988df7b258"/>
    <s v="c8247b01a0683782448d87babdab6868"/>
    <n v="13280"/>
    <x v="153"/>
    <s v="SP"/>
  </r>
  <r>
    <s v="24c6bc43c71e16ac0fb22091f9b90637"/>
    <s v="cf95722b5b59a95e42d73a83414821ed"/>
    <n v="22450"/>
    <x v="10"/>
    <s v="RJ"/>
  </r>
  <r>
    <s v="628560346c01705122e0b4516e9bc588"/>
    <s v="a253d10c681ebc4ee987907d2fd156ce"/>
    <n v="20780"/>
    <x v="10"/>
    <s v="RJ"/>
  </r>
  <r>
    <s v="c170b09ef1891e3fcdbf986aa2d5a93b"/>
    <s v="3a866e2437cafc8732318d0586186af6"/>
    <n v="96215"/>
    <x v="78"/>
    <s v="RS"/>
  </r>
  <r>
    <s v="dd8d07e16151dc953a7d0929a961c488"/>
    <s v="049a4d30ddf74ba1729c3c7d7c04057f"/>
    <n v="73255"/>
    <x v="40"/>
    <s v="DF"/>
  </r>
  <r>
    <s v="3e945bb5346cb9683dafc08ffbcfa629"/>
    <s v="2c94b6ad42b46330347347a3c87dbd7c"/>
    <n v="60150"/>
    <x v="39"/>
    <s v="CE"/>
  </r>
  <r>
    <s v="a9c4afe35d4118f574a3173117e1a3a8"/>
    <s v="3cc893cf5b4d65901081b898cc87d4b0"/>
    <n v="30160"/>
    <x v="8"/>
    <s v="MG"/>
  </r>
  <r>
    <s v="f102a893dd9c1529f6f5e6b9aa9bebaf"/>
    <s v="971bdcb3edc4371c0b34987a91feac02"/>
    <n v="2461"/>
    <x v="2"/>
    <s v="SP"/>
  </r>
  <r>
    <s v="eb44a4e57533d931dea088c5545b3b6a"/>
    <s v="26a6e3e036636ef1d5636f98b66094cc"/>
    <n v="14600"/>
    <x v="72"/>
    <s v="SP"/>
  </r>
  <r>
    <s v="8bc8cb1dff878240d081ac6d1e4260df"/>
    <s v="f221dc7c3ec9670bf7e2ac84eddde9ab"/>
    <n v="37714"/>
    <x v="86"/>
    <s v="MG"/>
  </r>
  <r>
    <s v="2dc86eb45d955da9a9afa6f431ac00f4"/>
    <s v="3becb9d85aee7d6b9935c033fec4fb42"/>
    <n v="72210"/>
    <x v="40"/>
    <s v="DF"/>
  </r>
  <r>
    <s v="d8752e8ce0add63308e825c73660e717"/>
    <s v="469f25e16ffc539fd8bb34bb7b99920a"/>
    <n v="28015"/>
    <x v="53"/>
    <s v="RJ"/>
  </r>
  <r>
    <s v="1dbf8bbbc0b4a327e012452d038ce1c5"/>
    <s v="2bbbb94ef81021f37a7adb3caed3a01f"/>
    <n v="12914"/>
    <x v="79"/>
    <s v="SP"/>
  </r>
  <r>
    <s v="059ac53b914e0bfa1877ad8c86e4405c"/>
    <s v="2a7dd663caca8ff00efe737d51a5aeaf"/>
    <n v="17031"/>
    <x v="155"/>
    <s v="SP"/>
  </r>
  <r>
    <s v="6a7cc03b9b05f65433b2ac7f1503b349"/>
    <s v="f7642e15231c19a405ac8178a1655f0b"/>
    <n v="70655"/>
    <x v="40"/>
    <s v="DF"/>
  </r>
  <r>
    <s v="16ceebbf32f67216a75f6b47508e5cf3"/>
    <s v="5684bb363845deec13ca8b8d4b071c82"/>
    <n v="1035"/>
    <x v="2"/>
    <s v="SP"/>
  </r>
  <r>
    <s v="35658cd4402d33f3e7622486e64714a6"/>
    <s v="130825f7be6a31dab586c567c592b2cb"/>
    <n v="8573"/>
    <x v="195"/>
    <s v="SP"/>
  </r>
  <r>
    <s v="baa44e1b7be98ae9c59021a99509a628"/>
    <s v="f455dc4e70b1c2377a621abedce36211"/>
    <n v="28027"/>
    <x v="53"/>
    <s v="RJ"/>
  </r>
  <r>
    <s v="46519369677f6d2bc58d1f438ea96099"/>
    <s v="d389695c178dddc47317fe37641f0058"/>
    <n v="55030"/>
    <x v="515"/>
    <s v="PE"/>
  </r>
  <r>
    <s v="14147d5d5faeb0b1d408f87e32101331"/>
    <s v="62aaf7254900d8d84b740bfaac5fc13d"/>
    <n v="23080"/>
    <x v="10"/>
    <s v="RJ"/>
  </r>
  <r>
    <s v="76baf8b184e3b12b7d7af01dbcb7476a"/>
    <s v="9bfe5651317ee6833d34fe22a0072061"/>
    <n v="24220"/>
    <x v="59"/>
    <s v="RJ"/>
  </r>
  <r>
    <s v="94d64c9b674e29504cf012056f182c9f"/>
    <s v="dff5ff8f411dd1d77875f7e17a3eb512"/>
    <n v="8040"/>
    <x v="2"/>
    <s v="SP"/>
  </r>
  <r>
    <s v="601cd8ec28f2fa70e88703d1263cb7e3"/>
    <s v="b4ad67431146fdf3b8243bff534a61d7"/>
    <n v="28950"/>
    <x v="402"/>
    <s v="RJ"/>
  </r>
  <r>
    <s v="0d82d1ebd453d1f27f89f3999edda575"/>
    <s v="b065a51c02cacf81aa7511607eb96d9e"/>
    <n v="14680"/>
    <x v="1452"/>
    <s v="SP"/>
  </r>
  <r>
    <s v="448c72f07cc0cc6295bbc4d4d7e2c14b"/>
    <s v="ff0434cf9d1fc2afacc7f8985c456da7"/>
    <n v="96010"/>
    <x v="41"/>
    <s v="RS"/>
  </r>
  <r>
    <s v="8787c72a20002592238d7b80721ab729"/>
    <s v="6d1213d0a8cccfa5cdb1b693fd388055"/>
    <n v="79075"/>
    <x v="463"/>
    <s v="MS"/>
  </r>
  <r>
    <s v="1624a92e97ae6aafabdeeab06b599460"/>
    <s v="a18bf6d9043a91e68982834248e7cb56"/>
    <n v="62880"/>
    <x v="1660"/>
    <s v="CE"/>
  </r>
  <r>
    <s v="d4783e1e177f32e022479af8c8000ac4"/>
    <s v="92a902ca2557fe1e222b0f7997c3701d"/>
    <n v="48950"/>
    <x v="224"/>
    <s v="BA"/>
  </r>
  <r>
    <s v="b56e91c06de67f577c3764c24dac0756"/>
    <s v="d0362502da3b59199ec21fe40b325f1d"/>
    <n v="74140"/>
    <x v="19"/>
    <s v="GO"/>
  </r>
  <r>
    <s v="286151ca7dd479857e51fd9c240a8103"/>
    <s v="4a4898a4f30c29ce15e60920dfb359be"/>
    <n v="26183"/>
    <x v="146"/>
    <s v="RJ"/>
  </r>
  <r>
    <s v="734618dbd23f573007a52fa66895ce42"/>
    <s v="487e95378601c00342936b51ee9f50f2"/>
    <n v="11724"/>
    <x v="663"/>
    <s v="SP"/>
  </r>
  <r>
    <s v="166942d3a36fe8f255f89d20094f71de"/>
    <s v="1b8c0b5cb79f3ef1d4307480e79692e3"/>
    <n v="8330"/>
    <x v="2"/>
    <s v="SP"/>
  </r>
  <r>
    <s v="572f96319eccafe8072a7a3906516d94"/>
    <s v="718b743a62d91dae09df994de322fcb3"/>
    <n v="30380"/>
    <x v="8"/>
    <s v="MG"/>
  </r>
  <r>
    <s v="2f4c70dcc8ecb401ec2a1c43c3e777ee"/>
    <s v="746cee402ac843df98d143ede25ec692"/>
    <n v="36680"/>
    <x v="201"/>
    <s v="MG"/>
  </r>
  <r>
    <s v="544df65cf6b7f2cc5d7637b4189edc50"/>
    <s v="06a35cec0273b785b2b58eb349841fb2"/>
    <n v="3513"/>
    <x v="2"/>
    <s v="SP"/>
  </r>
  <r>
    <s v="684081f8e0d6bbc105f7a210a8d80d3d"/>
    <s v="1b2e2b9558ce884daf183b4c08c52e12"/>
    <n v="22730"/>
    <x v="10"/>
    <s v="RJ"/>
  </r>
  <r>
    <s v="412298dcdcdf0447d852b9c1542e655d"/>
    <s v="2a4fef10640069c57bb9348ee85542aa"/>
    <n v="27535"/>
    <x v="24"/>
    <s v="RJ"/>
  </r>
  <r>
    <s v="afdb934f9b8d854c2d5cdecea2783899"/>
    <s v="5ae3a8617673c3487050098780df40ed"/>
    <n v="3156"/>
    <x v="2"/>
    <s v="SP"/>
  </r>
  <r>
    <s v="aa5e99afaf6a4dce3da0dee9f41beac8"/>
    <s v="dd613d7862d1b44afea161b019cd450c"/>
    <n v="3977"/>
    <x v="2"/>
    <s v="SP"/>
  </r>
  <r>
    <s v="cdaed65b6dc07f9e7ecaa575f4fb1b66"/>
    <s v="4edd24fa1c0212d8ce769eea27aa1855"/>
    <n v="50050"/>
    <x v="104"/>
    <s v="PE"/>
  </r>
  <r>
    <s v="11c088d06e0031f259bde2844d96096a"/>
    <s v="50e1b12ee1e2eab6157d9c0b035136af"/>
    <n v="29110"/>
    <x v="130"/>
    <s v="ES"/>
  </r>
  <r>
    <s v="5b1744540d6008b84d219500ac01df92"/>
    <s v="10e49f47dc1cd4cdf5a634f500946871"/>
    <n v="20260"/>
    <x v="10"/>
    <s v="RJ"/>
  </r>
  <r>
    <s v="fef445423df985e112e1b8b357f1cbee"/>
    <s v="64a8ce7bdae54b98e33ce1777b230e9f"/>
    <n v="13720"/>
    <x v="379"/>
    <s v="SP"/>
  </r>
  <r>
    <s v="db09d0bb5f4653a481b7b26f723d23ec"/>
    <s v="c848099c1db74b624605ff8c3a424f2b"/>
    <n v="84016"/>
    <x v="245"/>
    <s v="PR"/>
  </r>
  <r>
    <s v="c43c23b9be9dd58496515530e4cd5f8c"/>
    <s v="2dfb47f553da7cc2a4b874efa420822f"/>
    <n v="51021"/>
    <x v="104"/>
    <s v="PE"/>
  </r>
  <r>
    <s v="8c4751bbb5aacd9f0d694e8c622faacc"/>
    <s v="7bea9fd3f21a7a4c2907a11d03f67deb"/>
    <n v="24315"/>
    <x v="59"/>
    <s v="RJ"/>
  </r>
  <r>
    <s v="78298369ff18562343a2b8d69cca93ec"/>
    <s v="c9aac7025075ccee8ca50363b2e1696c"/>
    <n v="4944"/>
    <x v="2"/>
    <s v="SP"/>
  </r>
  <r>
    <s v="9a87ecffc7fa5774d977fa4630769a63"/>
    <s v="e9693a4ecdeff9a711c21f77230c2c96"/>
    <n v="14031"/>
    <x v="30"/>
    <s v="SP"/>
  </r>
  <r>
    <s v="860f2edf83e2e21d5fdb5217f7635753"/>
    <s v="002ef00822613c94613e60e03b169fef"/>
    <n v="85200"/>
    <x v="679"/>
    <s v="PR"/>
  </r>
  <r>
    <s v="1388e1cc63c2fa01f850f63372eb3737"/>
    <s v="15e4c7c20b79fcad58b0010d4eae87b0"/>
    <n v="6150"/>
    <x v="105"/>
    <s v="SP"/>
  </r>
  <r>
    <s v="d9099622aba33ba41b04642e07aaec3f"/>
    <s v="3ffc9e7d9a645567da4f2fbd6a01aafc"/>
    <n v="39580"/>
    <x v="3215"/>
    <s v="MG"/>
  </r>
  <r>
    <s v="d6dea36a07b3602c55b6645d48473b0b"/>
    <s v="f51fe5ffdf8591e3e2e2cd39d28b5829"/>
    <n v="28970"/>
    <x v="468"/>
    <s v="RJ"/>
  </r>
  <r>
    <s v="779d2c4b51f1e1d7633a0971d70e979e"/>
    <s v="4d6ab5bca155ae8db181e5f35ca89cd5"/>
    <n v="28633"/>
    <x v="227"/>
    <s v="RJ"/>
  </r>
  <r>
    <s v="3214cabfea2994a76e102fb4a23d7b57"/>
    <s v="092eb89a381c93c16905c469b1bcc627"/>
    <n v="79230"/>
    <x v="3216"/>
    <s v="MS"/>
  </r>
  <r>
    <s v="eab464d9d766695a630715633d0523de"/>
    <s v="57a5850c155bdde4d8339f790002336f"/>
    <n v="13976"/>
    <x v="761"/>
    <s v="SP"/>
  </r>
  <r>
    <s v="4845235707703796b625f9c7b967d6dd"/>
    <s v="e603eedffffb8727efe1100bb564594b"/>
    <n v="32260"/>
    <x v="70"/>
    <s v="MG"/>
  </r>
  <r>
    <s v="e16397cf909a6918c0ebbf3c31daceb2"/>
    <s v="3e626aa6cde6e16beb33797be002b72d"/>
    <n v="1311"/>
    <x v="2"/>
    <s v="SP"/>
  </r>
  <r>
    <s v="b68ab347fd38b6934f64787c17ac04cd"/>
    <s v="5ab603cce283352d94cc28dad9bb9570"/>
    <n v="14810"/>
    <x v="163"/>
    <s v="SP"/>
  </r>
  <r>
    <s v="6ad1149ee2519543872d4e67f07c2e11"/>
    <s v="1560ae4e352d6a5cf189003b34b2a889"/>
    <n v="3645"/>
    <x v="2"/>
    <s v="SP"/>
  </r>
  <r>
    <s v="04ce89d665a380f14ab7dabb784ef293"/>
    <s v="627aa63b0566ed147902c17120483893"/>
    <n v="1516"/>
    <x v="2"/>
    <s v="SP"/>
  </r>
  <r>
    <s v="3b005155a176bb1701edcf9f258e97e4"/>
    <s v="838553dacf830190d6dbe6e96ecbb5c4"/>
    <n v="24020"/>
    <x v="59"/>
    <s v="RJ"/>
  </r>
  <r>
    <s v="622e8e95f8aaf172b44761f5f6b5ac2c"/>
    <s v="a05cd7af9b2b778529c6d2cb3785bee9"/>
    <n v="13419"/>
    <x v="13"/>
    <s v="SP"/>
  </r>
  <r>
    <s v="beb806638e70abe17fbbe9678baa019b"/>
    <s v="8cd542322e6204e95494dbc887f3f237"/>
    <n v="27273"/>
    <x v="161"/>
    <s v="RJ"/>
  </r>
  <r>
    <s v="2baf69aa9f7c51867a17a6bb88fb194e"/>
    <s v="f3583c1f4a492c319e60501645848fef"/>
    <n v="18603"/>
    <x v="414"/>
    <s v="SP"/>
  </r>
  <r>
    <s v="0a564cb06b5914890ac8f1664ece017e"/>
    <s v="96fc491a6ce0aa111de859fcb5411da9"/>
    <n v="24730"/>
    <x v="49"/>
    <s v="RJ"/>
  </r>
  <r>
    <s v="a4a8a7eb8cab3c01aa0b137399f4ed51"/>
    <s v="aac5150d3432a86537ef62274e38c4f8"/>
    <n v="56506"/>
    <x v="2726"/>
    <s v="PE"/>
  </r>
  <r>
    <s v="87acea672dccd1c6d744da7adf24a947"/>
    <s v="718c13c177c807b983fe3faec307cf08"/>
    <n v="19500"/>
    <x v="1327"/>
    <s v="SP"/>
  </r>
  <r>
    <s v="dea629253af5c998a862ff461ff97223"/>
    <s v="29ba4d2976f6d2f02bcaf86ca5f23f74"/>
    <n v="3066"/>
    <x v="2"/>
    <s v="SP"/>
  </r>
  <r>
    <s v="86acfb656743da0c113d176832c9d535"/>
    <s v="f5cb81f98962f7504bef1e75579b6dff"/>
    <n v="13474"/>
    <x v="150"/>
    <s v="SP"/>
  </r>
  <r>
    <s v="f9be33a8e12a5119cc8b39be23780bae"/>
    <s v="5f204b1b51e0c802a58faa45d670d7fc"/>
    <n v="74055"/>
    <x v="19"/>
    <s v="GO"/>
  </r>
  <r>
    <s v="da324dd532afe70ec2415aa1150e6e9f"/>
    <s v="cfa40788672ff3c42c35e723bc83c19b"/>
    <n v="35622"/>
    <x v="3217"/>
    <s v="MG"/>
  </r>
  <r>
    <s v="ba503b67e4b3b4faef99f1235920617b"/>
    <s v="41336d1d975b7e02f51ea1b07845de35"/>
    <n v="20270"/>
    <x v="10"/>
    <s v="RJ"/>
  </r>
  <r>
    <s v="6d08c7d6519195b5b938b7d6e1588638"/>
    <s v="648a27da712355eabdef494aa2688e7c"/>
    <n v="4038"/>
    <x v="2"/>
    <s v="SP"/>
  </r>
  <r>
    <s v="5aa462ca54e8b4d65747f7987eb80e25"/>
    <s v="982efbf8c3668f63533fa77688dfc5c5"/>
    <n v="37960"/>
    <x v="1847"/>
    <s v="MG"/>
  </r>
  <r>
    <s v="cf8988f6601f583a955185731958229d"/>
    <s v="a56df37f1251ec47d5ad53dab3043f38"/>
    <n v="28950"/>
    <x v="402"/>
    <s v="RJ"/>
  </r>
  <r>
    <s v="46ce57b8f1721044536796261b69e637"/>
    <s v="b9ab65a7b525847dbc422b9ba80a275a"/>
    <n v="13480"/>
    <x v="277"/>
    <s v="SP"/>
  </r>
  <r>
    <s v="0c7c88c4e8d60c782527fa7bb1a669cd"/>
    <s v="3fc348f5f598443996bc826c5160b417"/>
    <n v="53403"/>
    <x v="63"/>
    <s v="PE"/>
  </r>
  <r>
    <s v="af17ae87ef93470274e600086e3949bc"/>
    <s v="6f82c9c2bf87a5c75a6667e39dbb4997"/>
    <n v="91340"/>
    <x v="42"/>
    <s v="RS"/>
  </r>
  <r>
    <s v="f031886e4798f6cde1431e8963394725"/>
    <s v="4ab8a9a03f7b810089abc16d253a0c12"/>
    <n v="4011"/>
    <x v="2"/>
    <s v="SP"/>
  </r>
  <r>
    <s v="b91251b81f7e08e8120571f2f4f88e0f"/>
    <s v="4d7928aea9cfe594babf073057ad3779"/>
    <n v="6604"/>
    <x v="225"/>
    <s v="SP"/>
  </r>
  <r>
    <s v="b2afa88ef592c0ea21561b3161d1fc83"/>
    <s v="abda1c05a81530c2b556651724ddee05"/>
    <n v="90510"/>
    <x v="42"/>
    <s v="RS"/>
  </r>
  <r>
    <s v="f1e77cf0c4452e2cf36f4d481a48024e"/>
    <s v="394126d51adc8f16458ead97ff594058"/>
    <n v="38440"/>
    <x v="274"/>
    <s v="MG"/>
  </r>
  <r>
    <s v="bdf4339fff7a233baab4173fcc20bb8b"/>
    <s v="b4ddb3749363f9b1548228b1fbfb627f"/>
    <n v="5311"/>
    <x v="2"/>
    <s v="SP"/>
  </r>
  <r>
    <s v="cb99d5f1c5278ded64a20fc48b03fd20"/>
    <s v="80983160f5a84682b0f41774c5e58789"/>
    <n v="12020"/>
    <x v="278"/>
    <s v="SP"/>
  </r>
  <r>
    <s v="f2a1d75b74d9ec748af88e894cd87597"/>
    <s v="15ee900ec703c9a10082b12bcbdcb307"/>
    <n v="68590"/>
    <x v="2481"/>
    <s v="PA"/>
  </r>
  <r>
    <s v="f15272fe9d0e2ae3297185f18d3bac46"/>
    <s v="11e74a9cbe1158d1c934d4c166f59ff3"/>
    <n v="15056"/>
    <x v="68"/>
    <s v="SP"/>
  </r>
  <r>
    <s v="7324ecb0ff143f561193d22bea7d63fb"/>
    <s v="c6be127fa6e30c6f705a205236a1f310"/>
    <n v="13302"/>
    <x v="929"/>
    <s v="SP"/>
  </r>
  <r>
    <s v="7accf3d920f47c07f5bfbc88f53f9926"/>
    <s v="a7f1a6dc9ba06844bd84b810efa56d33"/>
    <n v="45638"/>
    <x v="1813"/>
    <s v="BA"/>
  </r>
  <r>
    <s v="3680a273ddb333253fa2edc7d3f8a3f2"/>
    <s v="6cbfcc29787035834a40a46f5898436a"/>
    <n v="29700"/>
    <x v="943"/>
    <s v="ES"/>
  </r>
  <r>
    <s v="f18edbd308dd8784ffee6af3f20fd662"/>
    <s v="ef6e328edc28262f4cb80448f99338cb"/>
    <n v="18055"/>
    <x v="228"/>
    <s v="SP"/>
  </r>
  <r>
    <s v="d7492c2b1d4bcba6c2c8cfd6a25ef8c2"/>
    <s v="d681f09d6d055742a26128c292625e00"/>
    <n v="44054"/>
    <x v="58"/>
    <s v="BA"/>
  </r>
  <r>
    <s v="208954ebe4665c5b2392ff5b25e918c2"/>
    <s v="dc36c19e6e8bdcb2d9c2bf1f8fc6d25a"/>
    <n v="9812"/>
    <x v="1"/>
    <s v="SP"/>
  </r>
  <r>
    <s v="eb4e0055f25e3f034c9fe8da064abb3d"/>
    <s v="d5763d39861acd1baedfcbd33dccb59d"/>
    <n v="70673"/>
    <x v="40"/>
    <s v="DF"/>
  </r>
  <r>
    <s v="8271ceeaf964f129bcc35e89a3d4520c"/>
    <s v="ef702c59e385cb13bd800b7fb30cc822"/>
    <n v="22793"/>
    <x v="10"/>
    <s v="RJ"/>
  </r>
  <r>
    <s v="9c701fa0ca8a580d86ec245af013d65b"/>
    <s v="3c023c5cbc1bb587bd05639d561ca0b8"/>
    <n v="55819"/>
    <x v="1512"/>
    <s v="PE"/>
  </r>
  <r>
    <s v="c2e1d65c47178eac5bd515e6653959e8"/>
    <s v="d1dae3a5d39b1261850728549a01667a"/>
    <n v="9370"/>
    <x v="247"/>
    <s v="SP"/>
  </r>
  <r>
    <s v="36ffc4b2179b9dec36fcfe0595c28bf5"/>
    <s v="0139884762afa50d78fe480646fe92b5"/>
    <n v="49400"/>
    <x v="1357"/>
    <s v="SE"/>
  </r>
  <r>
    <s v="167be5b45cbb0ea5a6ef63a599c16c8d"/>
    <s v="e3301490c373db9263c15a73172d0c6f"/>
    <n v="8223"/>
    <x v="2"/>
    <s v="SP"/>
  </r>
  <r>
    <s v="49370a22da342102b4d388e16a30f5bc"/>
    <s v="ddd1f21fb793ef5112f77dd6f6844bb4"/>
    <n v="95705"/>
    <x v="386"/>
    <s v="RS"/>
  </r>
  <r>
    <s v="8c49acfb0572260243fb807b44f94200"/>
    <s v="708976af642e89528bcb19b3e72b4152"/>
    <n v="88385"/>
    <x v="1280"/>
    <s v="SC"/>
  </r>
  <r>
    <s v="972cd773a42450ed39ee9e1f290f3529"/>
    <s v="d7140656936a641754fbd42e1d4efbbf"/>
    <n v="2013"/>
    <x v="2"/>
    <s v="SP"/>
  </r>
  <r>
    <s v="7b2a039a8b7b57d48e97d3673978a185"/>
    <s v="fbf1b27fc02af440c30ff6978f440a95"/>
    <n v="2846"/>
    <x v="2"/>
    <s v="SP"/>
  </r>
  <r>
    <s v="1e82589c6c7a1f0d30ecd3e87cdeaf0f"/>
    <s v="35946f04caff0b0dfe7096c7ee125cc7"/>
    <n v="64082"/>
    <x v="317"/>
    <s v="PI"/>
  </r>
  <r>
    <s v="72d122e0e3d6c3300e4d07ec396d5e22"/>
    <s v="4fb69312bb98245c6323e18aff1cbe52"/>
    <n v="58053"/>
    <x v="333"/>
    <s v="PB"/>
  </r>
  <r>
    <s v="7d645d57533e7cfafcae083fb0f1b509"/>
    <s v="495fe7ae31686381c8145b2936e761dc"/>
    <n v="21670"/>
    <x v="10"/>
    <s v="RJ"/>
  </r>
  <r>
    <s v="bc653fc2b72cb987f615a7694cd84c6a"/>
    <s v="823bb2a171fa5c2e6cb24b45c8bcd896"/>
    <n v="22750"/>
    <x v="10"/>
    <s v="RJ"/>
  </r>
  <r>
    <s v="64e20f73f3d7b5102461e9e66671bc47"/>
    <s v="cb051da0b46e6c5a2584033a82356b8d"/>
    <n v="15807"/>
    <x v="783"/>
    <s v="SP"/>
  </r>
  <r>
    <s v="a9f11314b76b5d3662b70b192c3cafbf"/>
    <s v="3517d49ae177e9d73900471585d2d1c9"/>
    <n v="13290"/>
    <x v="966"/>
    <s v="SP"/>
  </r>
  <r>
    <s v="e2691bbce4ba37372feb78d4f507fa3b"/>
    <s v="528079815d575acf6e955382ef64d1b8"/>
    <n v="4045"/>
    <x v="2"/>
    <s v="SP"/>
  </r>
  <r>
    <s v="2f3dc6fda9c82bef02f23f9387ef137e"/>
    <s v="02a2a0a9627a062602de754d75038ce4"/>
    <n v="7190"/>
    <x v="14"/>
    <s v="SP"/>
  </r>
  <r>
    <s v="e9d262259915d573a19866fc07d862e5"/>
    <s v="72710271243055075d60b0f426b4cce9"/>
    <n v="22795"/>
    <x v="10"/>
    <s v="RJ"/>
  </r>
  <r>
    <s v="aa22daee92f1c49865df08f7b28b4d57"/>
    <s v="b7487f6dfc6da31a900f80971ffe8896"/>
    <n v="31720"/>
    <x v="8"/>
    <s v="MG"/>
  </r>
  <r>
    <s v="7236748354429cc6d4e409f177a183c0"/>
    <s v="e9aea9197ee0114b577d26427df0dab6"/>
    <n v="72915"/>
    <x v="1188"/>
    <s v="GO"/>
  </r>
  <r>
    <s v="9681479e5fb3c4895a11d61d9261f41e"/>
    <s v="20fe2c0c8076da1a21ae3f3108844fa3"/>
    <n v="9862"/>
    <x v="1"/>
    <s v="SP"/>
  </r>
  <r>
    <s v="d5c38f60d37fed94adf6911209686a32"/>
    <s v="ac0dbedf05a8aba4b1e0228ebcbb3338"/>
    <n v="35162"/>
    <x v="94"/>
    <s v="MG"/>
  </r>
  <r>
    <s v="243b40772b00e4ba69a769305b7deb72"/>
    <s v="2daccb8cb6524f5b1a344559a2729465"/>
    <n v="28960"/>
    <x v="713"/>
    <s v="RJ"/>
  </r>
  <r>
    <s v="d85a33fefc77c4027226b4af1683e21e"/>
    <s v="cee4b4591e7b82254d2c518cc30333a3"/>
    <n v="90130"/>
    <x v="42"/>
    <s v="RS"/>
  </r>
  <r>
    <s v="45742477c326bf68df61971f1b7792c3"/>
    <s v="9ccbe12805879061f2044713deb65877"/>
    <n v="45910"/>
    <x v="2167"/>
    <s v="BA"/>
  </r>
  <r>
    <s v="4c29da720594564093d90ef9c34144eb"/>
    <s v="694b741591e0720653002322d967613b"/>
    <n v="28035"/>
    <x v="53"/>
    <s v="RJ"/>
  </r>
  <r>
    <s v="250ce9dfe50e99c23fe27a267c718e49"/>
    <s v="e1a391e4597870c6f0b881a8ef449d6e"/>
    <n v="25975"/>
    <x v="291"/>
    <s v="RJ"/>
  </r>
  <r>
    <s v="9b474f065e302d1dbfb227075c1513c8"/>
    <s v="928f44bc4170b7198115f0bf072645a8"/>
    <n v="64900"/>
    <x v="121"/>
    <s v="PI"/>
  </r>
  <r>
    <s v="b74584aa39691bb6fdd0f68571d3ba0b"/>
    <s v="f72b7208452f18c74743c34dfdfcb37d"/>
    <n v="62400"/>
    <x v="2076"/>
    <s v="CE"/>
  </r>
  <r>
    <s v="89885df937157375f2aea4ccec60d274"/>
    <s v="9e870328ebfbde7f303af30a6529b9c2"/>
    <n v="21721"/>
    <x v="10"/>
    <s v="RJ"/>
  </r>
  <r>
    <s v="a45c587035f04bb1a2534cc22a987655"/>
    <s v="c5de5fafe22ef9984f1c1b66834a7427"/>
    <n v="59310"/>
    <x v="3218"/>
    <s v="RN"/>
  </r>
  <r>
    <s v="747273f8933ca373ed0b2640610e56e8"/>
    <s v="61f53a955923a271a5a805c3ec1d67cb"/>
    <n v="20551"/>
    <x v="10"/>
    <s v="RJ"/>
  </r>
  <r>
    <s v="f4e35567dd4a7698f0dc5607f1f065ab"/>
    <s v="22e1c4c08868ded996e4a74392f2cea9"/>
    <n v="29560"/>
    <x v="394"/>
    <s v="ES"/>
  </r>
  <r>
    <s v="d5ef2005eca8ab3356125c50c6baa8cf"/>
    <s v="015366a7c13024e36f1f125d8f9a9e67"/>
    <n v="28890"/>
    <x v="265"/>
    <s v="RJ"/>
  </r>
  <r>
    <s v="42de47849d20da22e217b9a5e1de1584"/>
    <s v="455ee28f5e4eb0d93424c0383113fa8e"/>
    <n v="85660"/>
    <x v="1487"/>
    <s v="PR"/>
  </r>
  <r>
    <s v="005c36bfaa8710aaf61e4b1712ccd658"/>
    <s v="851f75e1a1ffe3612cde92428a7e9701"/>
    <n v="7401"/>
    <x v="1070"/>
    <s v="SP"/>
  </r>
  <r>
    <s v="a1ebc1341c41be7604527a96353f2700"/>
    <s v="3434f88039a4e537867621960b17d7c0"/>
    <n v="7032"/>
    <x v="14"/>
    <s v="SP"/>
  </r>
  <r>
    <s v="e6182e764d13472f7fd00a571fc71c0c"/>
    <s v="5642d883f45725581f344df11906a2c9"/>
    <n v="27286"/>
    <x v="161"/>
    <s v="RJ"/>
  </r>
  <r>
    <s v="a24bcd38ab313cf3a81abffc89b98206"/>
    <s v="59764f9ea50cbd6dc54b1f79ec613b1c"/>
    <n v="3210"/>
    <x v="2"/>
    <s v="SP"/>
  </r>
  <r>
    <s v="7440dd9d4b5993f2cd33d845b5edab9a"/>
    <s v="7bb0ef48fca18efd7c9f88bf2141f096"/>
    <n v="80020"/>
    <x v="7"/>
    <s v="PR"/>
  </r>
  <r>
    <s v="4373e14c9a936c5033553ff232ab132f"/>
    <s v="61a35167059f7f151c45fcc9d6e68da2"/>
    <n v="96180"/>
    <x v="1794"/>
    <s v="RS"/>
  </r>
  <r>
    <s v="6ee4303f27dc03360f9f7fba88cc644a"/>
    <s v="f9c795b38c3a40d85f9d2d9046189b53"/>
    <n v="66060"/>
    <x v="85"/>
    <s v="PA"/>
  </r>
  <r>
    <s v="981408ecd1bd02aa4bb69a5f85c452a3"/>
    <s v="e795e7f76c0779fa2b4aaa24d15aba59"/>
    <n v="75524"/>
    <x v="583"/>
    <s v="GO"/>
  </r>
  <r>
    <s v="cf5a949abba8b491211250ecbcc634e3"/>
    <s v="2cc8268b531325af4ee0657cbedfd572"/>
    <n v="18065"/>
    <x v="228"/>
    <s v="SP"/>
  </r>
  <r>
    <s v="177ba55869da8001fcca079af0b85832"/>
    <s v="85475e754525d6d222d917dbc8251801"/>
    <n v="58039"/>
    <x v="333"/>
    <s v="PB"/>
  </r>
  <r>
    <s v="e94869a739b5e8d08b2be671ce692628"/>
    <s v="db07fd2ad9869f8356b1fbeefdac31e8"/>
    <n v="12328"/>
    <x v="349"/>
    <s v="SP"/>
  </r>
  <r>
    <s v="ffdd13826fa94a17a1455e2367d3ba86"/>
    <s v="b81adbb393d0fa9cf4e30a62b98f0352"/>
    <n v="6656"/>
    <x v="457"/>
    <s v="SP"/>
  </r>
  <r>
    <s v="b9699b7bf33f35c934fd99c1c25bb2e9"/>
    <s v="2b5f40a486d41028b4c3a859941dbe66"/>
    <n v="5382"/>
    <x v="2"/>
    <s v="SP"/>
  </r>
  <r>
    <s v="0092770b2a1471643d88b60d6b804464"/>
    <s v="6b2ef099439c81743bd02edd480829d5"/>
    <n v="65260"/>
    <x v="795"/>
    <s v="MA"/>
  </r>
  <r>
    <s v="86077345114daef70e5009a273c9d8c9"/>
    <s v="0f984f9ca7135856453915690249541f"/>
    <n v="32017"/>
    <x v="70"/>
    <s v="MG"/>
  </r>
  <r>
    <s v="a8a62f8d8e457bf2668ea328f0988de7"/>
    <s v="53c5298b8a28733a73ae1cbcbb6bfb9e"/>
    <n v="72445"/>
    <x v="40"/>
    <s v="DF"/>
  </r>
  <r>
    <s v="713477f27e9bcb84f9449e11fb6378ec"/>
    <s v="8a925d6a1e031105535d10099158dfa2"/>
    <n v="25040"/>
    <x v="128"/>
    <s v="RJ"/>
  </r>
  <r>
    <s v="39a3f99c51f59150cbd4d1dfb52603cb"/>
    <s v="1670e7eb21cb0b14319e9b6fd3aabb30"/>
    <n v="5083"/>
    <x v="2"/>
    <s v="SP"/>
  </r>
  <r>
    <s v="cdf5d3222d200deac16e4b4c2e97b519"/>
    <s v="89c8fd00e68cd196611b48318f4b8bce"/>
    <n v="95590"/>
    <x v="1552"/>
    <s v="RS"/>
  </r>
  <r>
    <s v="1c6669022d784934e20b9378fb8fff57"/>
    <s v="81180010d871754c48aa75b059ca1a01"/>
    <n v="86041"/>
    <x v="343"/>
    <s v="PR"/>
  </r>
  <r>
    <s v="62488077b67f2fe2558dd09fa9e81ed9"/>
    <s v="1288b67e253d4ba65e6cdf5c3cd31af5"/>
    <n v="23087"/>
    <x v="10"/>
    <s v="RJ"/>
  </r>
  <r>
    <s v="67fa506d20ee22b03dadaa961aead8ca"/>
    <s v="2bf16a69ae39c5409bd761994247d690"/>
    <n v="11060"/>
    <x v="87"/>
    <s v="SP"/>
  </r>
  <r>
    <s v="a9132d11118521f5bcc480e1b814e9de"/>
    <s v="3abf6ef042fa8ebcfd8c8811d25ef5f0"/>
    <n v="24457"/>
    <x v="49"/>
    <s v="RJ"/>
  </r>
  <r>
    <s v="fc291b11a48cdc95783fa95cdc4d6286"/>
    <s v="a918cb24d1e85182ffa5200ea39efbef"/>
    <n v="38060"/>
    <x v="429"/>
    <s v="MG"/>
  </r>
  <r>
    <s v="9982795598ae2714885ecb26b4247fda"/>
    <s v="087e70bb76bf40e7e19969a984a08bc8"/>
    <n v="12040"/>
    <x v="278"/>
    <s v="SP"/>
  </r>
  <r>
    <s v="c6e4affe776c84f449dfe5de63939208"/>
    <s v="26745aefcbade7bf038c84f9529ba5b1"/>
    <n v="9853"/>
    <x v="1"/>
    <s v="SP"/>
  </r>
  <r>
    <s v="21169253f474db2ca62af7ae67eaba97"/>
    <s v="2f9f180924eaeb11def5623b85f7cabd"/>
    <n v="93900"/>
    <x v="243"/>
    <s v="RS"/>
  </r>
  <r>
    <s v="8636aa7094b64c56c828f025018a6a44"/>
    <s v="b34389df1fe2ddbd7389c4cdb085294a"/>
    <n v="88066"/>
    <x v="16"/>
    <s v="SC"/>
  </r>
  <r>
    <s v="a6ab0864a43614a2ff39d136ecdd8242"/>
    <s v="9d0a6b738ed264615f676857866d3228"/>
    <n v="2726"/>
    <x v="2"/>
    <s v="SP"/>
  </r>
  <r>
    <s v="af73c0c87b6ae52088682b9718bf2e32"/>
    <s v="6c039e3652b253b36c019353b242fd0e"/>
    <n v="35222"/>
    <x v="3219"/>
    <s v="MG"/>
  </r>
  <r>
    <s v="6afd81b08532b9e05f3dc2e988793e4e"/>
    <s v="c1179fdd8d608143d7fa4ced36572a93"/>
    <n v="28020"/>
    <x v="53"/>
    <s v="RJ"/>
  </r>
  <r>
    <s v="a30fa291a66b4f39e49ba45680963d70"/>
    <s v="ab88f23ceb6bce39c8bc063d48ee0d33"/>
    <n v="30350"/>
    <x v="8"/>
    <s v="MG"/>
  </r>
  <r>
    <s v="2455a94ebab82b39829283f823a69bba"/>
    <s v="f53c89af952b692df1ba10a05fb895a4"/>
    <n v="39900"/>
    <x v="264"/>
    <s v="MG"/>
  </r>
  <r>
    <s v="8db78eda876f02c5113ae17697ec1dd4"/>
    <s v="fed93a0c58ebbe0a50bad4d8df8863f5"/>
    <n v="72420"/>
    <x v="40"/>
    <s v="DF"/>
  </r>
  <r>
    <s v="21779f705d7bc554063de51867b2e732"/>
    <s v="60fce6e412dd4ec2bf0316d90b5de8de"/>
    <n v="31130"/>
    <x v="8"/>
    <s v="MG"/>
  </r>
  <r>
    <s v="6bae2a5db6ca78c2225e213a63d4af9b"/>
    <s v="3d5fe73f9b69a86cd2a719a049e42da2"/>
    <n v="14026"/>
    <x v="30"/>
    <s v="SP"/>
  </r>
  <r>
    <s v="0b70631e89b09a3dc8acc7d20d595b18"/>
    <s v="62dfd7fb99b98c3ff0bcd6776a261549"/>
    <n v="35300"/>
    <x v="1550"/>
    <s v="MG"/>
  </r>
  <r>
    <s v="42cd00c8e827f807e3a23ad112f9ed86"/>
    <s v="7bb11399cad0bf69bea0a74b31ed09b5"/>
    <n v="11040"/>
    <x v="87"/>
    <s v="SP"/>
  </r>
  <r>
    <s v="968a67f39df931e3d773be73ea13e235"/>
    <s v="475cab480951109dec3ad6f770167fa5"/>
    <n v="6236"/>
    <x v="105"/>
    <s v="SP"/>
  </r>
  <r>
    <s v="1a0f3e7e61d2a1b7896ea1daff9d0a87"/>
    <s v="071aa5566cf1f8175d6631107c6f8d61"/>
    <n v="61905"/>
    <x v="521"/>
    <s v="CE"/>
  </r>
  <r>
    <s v="1aff35540649a1c5ed033773c3585d7b"/>
    <s v="2410195f6521688005612363835a2671"/>
    <n v="92420"/>
    <x v="191"/>
    <s v="RS"/>
  </r>
  <r>
    <s v="3324c0488c6c1aa261c51589a05762f3"/>
    <s v="ad97668eed5826a5d800b15351bea269"/>
    <n v="3976"/>
    <x v="2"/>
    <s v="SP"/>
  </r>
  <r>
    <s v="76e096c68fdf19c14e89397f91d10159"/>
    <s v="92814d50e37e74d3b07d9270257da763"/>
    <n v="3578"/>
    <x v="2"/>
    <s v="SP"/>
  </r>
  <r>
    <s v="8d71631f63c27943bd89ceafa1049b81"/>
    <s v="33479fddf9b24f799b3732ec22fff07b"/>
    <n v="35460"/>
    <x v="1405"/>
    <s v="MG"/>
  </r>
  <r>
    <s v="7a503ab0d71429773305ec84d3461e60"/>
    <s v="8e5e82c50ec7111e1ea9757732b549e8"/>
    <n v="71725"/>
    <x v="40"/>
    <s v="DF"/>
  </r>
  <r>
    <s v="4c5d706daadd48268ca4b0b435b01ae6"/>
    <s v="6f453891a4b53a9c39319eb4e817aa18"/>
    <n v="19906"/>
    <x v="644"/>
    <s v="SP"/>
  </r>
  <r>
    <s v="57d2e8cac21d839292ba374f50f07e58"/>
    <s v="b1f0cda311daec745ed28fe913f200aa"/>
    <n v="21921"/>
    <x v="10"/>
    <s v="RJ"/>
  </r>
  <r>
    <s v="67737af3b89804ad75d01d9f36ae2a21"/>
    <s v="260898e53301ce7a48b5681f63c4280f"/>
    <n v="72270"/>
    <x v="40"/>
    <s v="DF"/>
  </r>
  <r>
    <s v="d0b25c3ff06f89424d29785b8142901d"/>
    <s v="a45398b4871a8c038a31cc8c64a52625"/>
    <n v="8780"/>
    <x v="3"/>
    <s v="SP"/>
  </r>
  <r>
    <s v="e5245a61cf63870720b6559bad5d35e8"/>
    <s v="a5915d92773335107130a2d1e0c5a91e"/>
    <n v="36202"/>
    <x v="143"/>
    <s v="MG"/>
  </r>
  <r>
    <s v="37ab5b60e29f1d9453b6fe478de83135"/>
    <s v="6697d70629ba492b9711e4eb35d4c92c"/>
    <n v="11730"/>
    <x v="666"/>
    <s v="SP"/>
  </r>
  <r>
    <s v="ec8456833b489a30a289b163c2b296c7"/>
    <s v="6a10b7f6208fd4c895ab217865113634"/>
    <n v="25255"/>
    <x v="128"/>
    <s v="RJ"/>
  </r>
  <r>
    <s v="32c6009661db53f56c198466fab06e9d"/>
    <s v="c804d7dab083f317eb1d6dcd8f286c7f"/>
    <n v="27930"/>
    <x v="116"/>
    <s v="RJ"/>
  </r>
  <r>
    <s v="c29938a93f8ece506055a0d148460e3b"/>
    <s v="7804bb80e888801c61290f838f457669"/>
    <n v="36500"/>
    <x v="151"/>
    <s v="MG"/>
  </r>
  <r>
    <s v="ce7d210eefbdd540fddc0cd8899eead9"/>
    <s v="546781ac6b1dde59b7d24d2871b1910c"/>
    <n v="14500"/>
    <x v="523"/>
    <s v="SP"/>
  </r>
  <r>
    <s v="f27266fe6e92b04127153535e6234636"/>
    <s v="b4b7d5423b305f1f12a55eba32b39e10"/>
    <n v="26600"/>
    <x v="872"/>
    <s v="RJ"/>
  </r>
  <r>
    <s v="ea2d195c0d7c95afc15093ee66bc518a"/>
    <s v="8f9c0dc510c12654a35d2add7a6c5d34"/>
    <n v="21211"/>
    <x v="10"/>
    <s v="RJ"/>
  </r>
  <r>
    <s v="4918ba73173a0a5415bd47592a6ceb6a"/>
    <s v="f4b43781700053039b8569f68d371dda"/>
    <n v="17034"/>
    <x v="155"/>
    <s v="SP"/>
  </r>
  <r>
    <s v="f9307a868d628f108b5f304e4a6a4e12"/>
    <s v="e9199a70926b8f0e73254691a089e27b"/>
    <n v="3732"/>
    <x v="2"/>
    <s v="SP"/>
  </r>
  <r>
    <s v="04e0aae337a6d96f0b1311fe9ef13752"/>
    <s v="0d79252fffd1aab6f4221dfb4bc19aac"/>
    <n v="9320"/>
    <x v="247"/>
    <s v="SP"/>
  </r>
  <r>
    <s v="6539aa9c6e57c945c4c2c0773b68e939"/>
    <s v="c23d08ad321b067575a59d384c9c1a24"/>
    <n v="89120"/>
    <x v="75"/>
    <s v="SC"/>
  </r>
  <r>
    <s v="018346fb20f70801a88a7b8c6dbc2e31"/>
    <s v="ead836024f59595707c0fb51d9c3463b"/>
    <n v="48800"/>
    <x v="3220"/>
    <s v="BA"/>
  </r>
  <r>
    <s v="db75f12c87289bb25391baf511352864"/>
    <s v="adc19274ee64f1d91ef57bdab658002e"/>
    <n v="19013"/>
    <x v="1036"/>
    <s v="SP"/>
  </r>
  <r>
    <s v="57c0cb950e45449d5d43a9048383d0a8"/>
    <s v="95b9cc03c38543424739337e55600069"/>
    <n v="74543"/>
    <x v="19"/>
    <s v="GO"/>
  </r>
  <r>
    <s v="0c387de9b1d29c241fd527453fc9650f"/>
    <s v="bc0cac6a08345c4ba1cf54c98b255f13"/>
    <n v="22621"/>
    <x v="10"/>
    <s v="RJ"/>
  </r>
  <r>
    <s v="77e0e2987754751f359ba128d6cfa606"/>
    <s v="c18c7db1e430080eb67cece06f62177d"/>
    <n v="58320"/>
    <x v="2253"/>
    <s v="PB"/>
  </r>
  <r>
    <s v="99445650caf90f9e752ca490641e3528"/>
    <s v="4e265b2c2cd840ab6172ea570ae8be79"/>
    <n v="17600"/>
    <x v="95"/>
    <s v="SP"/>
  </r>
  <r>
    <s v="78f9bb3f08999230469876f27fbda918"/>
    <s v="ef89e8338074d92c4ad0a9e884f0cb0f"/>
    <n v="14940"/>
    <x v="572"/>
    <s v="SP"/>
  </r>
  <r>
    <s v="c52453821582b2e9295670149b2a77f7"/>
    <s v="5b99b037dd23d71e703eeb9a1f643cda"/>
    <n v="12327"/>
    <x v="349"/>
    <s v="SP"/>
  </r>
  <r>
    <s v="be552266bf47bfc6fa6c793fd74006bf"/>
    <s v="7a84515823bc6c15b7b0e1ba70a704ae"/>
    <n v="78850"/>
    <x v="669"/>
    <s v="MT"/>
  </r>
  <r>
    <s v="ab1261c8d8df84be427a3300c451c9ce"/>
    <s v="3f9e51fcbc55e13979c880f315f6d12f"/>
    <n v="46430"/>
    <x v="470"/>
    <s v="BA"/>
  </r>
  <r>
    <s v="a6bfa80f8f4588f1efbfe0c4a287cf19"/>
    <s v="10f0e73a73d998d04b80715c553185e8"/>
    <n v="14090"/>
    <x v="30"/>
    <s v="SP"/>
  </r>
  <r>
    <s v="f623abff52174c8134beb9aab562b99f"/>
    <s v="d5e1bbc558d15ff8b23ccb14656a1dc1"/>
    <n v="31515"/>
    <x v="8"/>
    <s v="MG"/>
  </r>
  <r>
    <s v="18894e9402efdee826f9daf42c240dcb"/>
    <s v="90d266e45f1d74ab0426131747703455"/>
    <n v="22470"/>
    <x v="10"/>
    <s v="RJ"/>
  </r>
  <r>
    <s v="5458c93e0db88f9b885bc7dbc3bfa2a3"/>
    <s v="81e5fcd4b5436bb7e3eefd166f7bc489"/>
    <n v="78015"/>
    <x v="190"/>
    <s v="MT"/>
  </r>
  <r>
    <s v="9898e7a6254ea0e7e8bd2bd10a2ce2f7"/>
    <s v="8a3b2a4cc28d91f16a8e0dc4d08bc0ba"/>
    <n v="5754"/>
    <x v="2"/>
    <s v="SP"/>
  </r>
  <r>
    <s v="ce6d32fa00bbae809e07c14126e5fa6e"/>
    <s v="1504b719eb728716ff7583dc7b86a0b0"/>
    <n v="60743"/>
    <x v="39"/>
    <s v="CE"/>
  </r>
  <r>
    <s v="922f741f35942da06a3d19400757dd63"/>
    <s v="47b1f4779cce5b6a93c5f02310ca9671"/>
    <n v="78420"/>
    <x v="1992"/>
    <s v="MT"/>
  </r>
  <r>
    <s v="1b96951f204d883b17e4d9cc323dc10a"/>
    <s v="526ff66903c8f540946c5043517fb190"/>
    <n v="24230"/>
    <x v="59"/>
    <s v="RJ"/>
  </r>
  <r>
    <s v="6d3dc14d9685166e7e1dac1e1346ff47"/>
    <s v="bdebc19be75ce23f8de349a1941d13c4"/>
    <n v="71925"/>
    <x v="40"/>
    <s v="DF"/>
  </r>
  <r>
    <s v="9eb793d1939a97ed213e8e7415947d8e"/>
    <s v="7af9180714aa1b1b4ac52586022c6f0a"/>
    <n v="22260"/>
    <x v="10"/>
    <s v="RJ"/>
  </r>
  <r>
    <s v="2252a8e7351a7c00efa61874788b7cfa"/>
    <s v="1eaa04276bc9e7b270ca6115c2fb2d50"/>
    <n v="31742"/>
    <x v="8"/>
    <s v="MG"/>
  </r>
  <r>
    <s v="23527f840cb0cd645fce474b5da35280"/>
    <s v="cd8da100e458acfd8a7c4b05212469a5"/>
    <n v="24030"/>
    <x v="59"/>
    <s v="RJ"/>
  </r>
  <r>
    <s v="1682e6d70d9bc4c652158a101c758aec"/>
    <s v="575331ad90c5c1074afdec8363cfa591"/>
    <n v="73092"/>
    <x v="40"/>
    <s v="DF"/>
  </r>
  <r>
    <s v="2c1c3b2dc98c6fb099f16fd6f8f5bb0b"/>
    <s v="056cf1da778f8b87140f1a463ae85077"/>
    <n v="9450"/>
    <x v="1000"/>
    <s v="SP"/>
  </r>
  <r>
    <s v="4b5fe0f21a41c8f6cfea49a803855f87"/>
    <s v="805f4b6e9ce80113e9e5cfbefa9577e3"/>
    <n v="86088"/>
    <x v="343"/>
    <s v="PR"/>
  </r>
  <r>
    <s v="351fd12ee349b042954f2274be04cea0"/>
    <s v="0cd86571e115820ac47203caccebaae4"/>
    <n v="91340"/>
    <x v="42"/>
    <s v="RS"/>
  </r>
  <r>
    <s v="fe545ad78bc59d1a99427c3e5f99ecca"/>
    <s v="a28e0a2f9a5542e51038c2370ec9aca7"/>
    <n v="25956"/>
    <x v="291"/>
    <s v="RJ"/>
  </r>
  <r>
    <s v="0c6e1c99ede0af1d66df832917e4d7bd"/>
    <s v="b6e1611f308a8687ccd737d88cb6ce89"/>
    <n v="5775"/>
    <x v="2"/>
    <s v="SP"/>
  </r>
  <r>
    <s v="e2f3525eb4bea9de848fd11d7605bed3"/>
    <s v="65e5edd61ac7c02048ae3553b67a9475"/>
    <n v="23075"/>
    <x v="10"/>
    <s v="RJ"/>
  </r>
  <r>
    <s v="1ccbbc8bf31f3641a48c52432bc44c61"/>
    <s v="08f4102d5999eec21c6d819175a93a07"/>
    <n v="21215"/>
    <x v="10"/>
    <s v="RJ"/>
  </r>
  <r>
    <s v="41e596fd461c4ffcb8e0a29f8b247153"/>
    <s v="23800afbf00b208a2c254e9d55b9ed33"/>
    <n v="4883"/>
    <x v="2"/>
    <s v="SP"/>
  </r>
  <r>
    <s v="693a6fb212be2902e0a252ca094c61e2"/>
    <s v="cc2b5dc7472de6311802d34e484616ce"/>
    <n v="18071"/>
    <x v="228"/>
    <s v="SP"/>
  </r>
  <r>
    <s v="bd52d6038b05ad568e194c06b89fc4e3"/>
    <s v="62bee75275706a52175531d8c63fb93a"/>
    <n v="24350"/>
    <x v="59"/>
    <s v="RJ"/>
  </r>
  <r>
    <s v="7cd835c51bf18427b0e32d2a4b2db1dc"/>
    <s v="5fff78c7fb562b662df596c504b843c1"/>
    <n v="96412"/>
    <x v="398"/>
    <s v="RS"/>
  </r>
  <r>
    <s v="aaf4ae37c35d48ecc202ed358a53ea6f"/>
    <s v="ba7517b52f297d63b6f204a33f6f2aa4"/>
    <n v="88190"/>
    <x v="1676"/>
    <s v="SC"/>
  </r>
  <r>
    <s v="d1a137a7cf84be581ba025c1a42f0fe5"/>
    <s v="80f1dc61e6737016a7b9214c6cc412f7"/>
    <n v="9854"/>
    <x v="1"/>
    <s v="SP"/>
  </r>
  <r>
    <s v="3b993a1a8a634ff519d637ffa8c544f7"/>
    <s v="249db977ba4fd91ae600a6b2157a20a4"/>
    <n v="87709"/>
    <x v="529"/>
    <s v="PR"/>
  </r>
  <r>
    <s v="3a2b4695ef4d00cd124b3e6f2bbcd212"/>
    <s v="d56257633b86a68ecd4f773ebc8cac33"/>
    <n v="2251"/>
    <x v="2"/>
    <s v="SP"/>
  </r>
  <r>
    <s v="97ae6ff94a9195cc5e2d8fb995619619"/>
    <s v="e301216623168d227eb0b0a3aabb1e62"/>
    <n v="21931"/>
    <x v="10"/>
    <s v="RJ"/>
  </r>
  <r>
    <s v="5f2084f0ea46590ba9155c03bb9dc978"/>
    <s v="ea3088c758e3a445742e64143a322128"/>
    <n v="71610"/>
    <x v="40"/>
    <s v="DF"/>
  </r>
  <r>
    <s v="9d951c0b8d3b39f81a4e35fd4aa21bf3"/>
    <s v="82e974b142d5542642c9336e02ad52b7"/>
    <n v="9861"/>
    <x v="1"/>
    <s v="SP"/>
  </r>
  <r>
    <s v="f246238b7705e24d780b2585516d50c0"/>
    <s v="d32b388b3c40e8bb7d1a828afb842f75"/>
    <n v="11045"/>
    <x v="87"/>
    <s v="SP"/>
  </r>
  <r>
    <s v="73dc166bf11b159b151dfe72a96dace9"/>
    <s v="e5cff2445bfad667574341f4817e3a3a"/>
    <n v="5544"/>
    <x v="2"/>
    <s v="SP"/>
  </r>
  <r>
    <s v="76704321b49d39de3fa159edb9ebfa9a"/>
    <s v="b2e899f05a6f78ed0359de81eb853941"/>
    <n v="18071"/>
    <x v="228"/>
    <s v="SP"/>
  </r>
  <r>
    <s v="dfa7df4afe1ba4c38428bd36cd4444c1"/>
    <s v="eec95eabca2b8d033e1d36ad86ad688a"/>
    <n v="27351"/>
    <x v="166"/>
    <s v="RJ"/>
  </r>
  <r>
    <s v="844b96c263dd9829cacc9726ff2858c6"/>
    <s v="4ce8736c9e2737a864f804612388e921"/>
    <n v="32671"/>
    <x v="450"/>
    <s v="MG"/>
  </r>
  <r>
    <s v="f3872f2416b6121ba4e15f69d4f7e306"/>
    <s v="e8075d0d19d526b4c51dde1ed84582eb"/>
    <n v="27513"/>
    <x v="24"/>
    <s v="RJ"/>
  </r>
  <r>
    <s v="48342baa6af62deabf69b3d7c8b4c079"/>
    <s v="0931121d09abd3191ffd255d843b8fa0"/>
    <n v="16900"/>
    <x v="617"/>
    <s v="SP"/>
  </r>
  <r>
    <s v="6bf3d65c15bc4af3f6d4415216be6cac"/>
    <s v="1dc6e62032b47fb3dac4dd2bb44f806b"/>
    <n v="36400"/>
    <x v="364"/>
    <s v="MG"/>
  </r>
  <r>
    <s v="4d31a630dc3cd14ed82fe2930834841b"/>
    <s v="8834fc0d71c8c6052a49cb5c4ebb9fb1"/>
    <n v="66085"/>
    <x v="85"/>
    <s v="PA"/>
  </r>
  <r>
    <s v="2cd34b583d992938389048b0af8bea8a"/>
    <s v="a975496624b578358d2f33cf43d8ba4d"/>
    <n v="31330"/>
    <x v="8"/>
    <s v="MG"/>
  </r>
  <r>
    <s v="49f0feaba6e05f5663d785458a63fe46"/>
    <s v="ea18ffcfc95260cc65c44b127026a8e7"/>
    <n v="4006"/>
    <x v="2"/>
    <s v="SP"/>
  </r>
  <r>
    <s v="4bcbb8542d4155d51be5c8a40ca04d74"/>
    <s v="da45dcbecb45111176897e91db1d9e53"/>
    <n v="90660"/>
    <x v="42"/>
    <s v="RS"/>
  </r>
  <r>
    <s v="c63ec7f1e7b5e7465652930f83c5e3e6"/>
    <s v="18f81769a6112c52d34c081f3467e73a"/>
    <n v="13084"/>
    <x v="4"/>
    <s v="SP"/>
  </r>
  <r>
    <s v="40d7aa838f40cb4af3266f21abd232b0"/>
    <s v="890dde15f8e7f3d289a24ce834659c7d"/>
    <n v="55120"/>
    <x v="2821"/>
    <s v="PE"/>
  </r>
  <r>
    <s v="3805b1ce76c57fdfe5753f197c762200"/>
    <s v="8d6392346695368fdacf2ba5bc70e5b4"/>
    <n v="4022"/>
    <x v="2"/>
    <s v="SP"/>
  </r>
  <r>
    <s v="b123952035a68c206b896798af8b1b48"/>
    <s v="e3924d623fecb90b294f24b9fc411a26"/>
    <n v="4551"/>
    <x v="2"/>
    <s v="SP"/>
  </r>
  <r>
    <s v="e867a0d69912db241c0cc2adc85d82e8"/>
    <s v="e6dc181051e2446e7ae94acd95676489"/>
    <n v="24360"/>
    <x v="59"/>
    <s v="RJ"/>
  </r>
  <r>
    <s v="6a662dd18fc19343c615f9bb28a1cbd4"/>
    <s v="d740ba74315bb6f1e6a76d021e740e46"/>
    <n v="18730"/>
    <x v="1338"/>
    <s v="SP"/>
  </r>
  <r>
    <s v="b28df93f277b995d67fd7b31e40a932e"/>
    <s v="8d19a071f7a43b7c1bb71f878864d6e2"/>
    <n v="20745"/>
    <x v="10"/>
    <s v="RJ"/>
  </r>
  <r>
    <s v="349af5dc6eacefe1aea0d44a219dad84"/>
    <s v="7058e3a031a68395e4c985414b389dea"/>
    <n v="90020"/>
    <x v="42"/>
    <s v="RS"/>
  </r>
  <r>
    <s v="a866f67b44dbcc8612120c2bc59fa171"/>
    <s v="5bed15735f2d1bdfb2ba8286973d1bca"/>
    <n v="13300"/>
    <x v="929"/>
    <s v="SP"/>
  </r>
  <r>
    <s v="47377a11634958c58ce218a27af0854c"/>
    <s v="21df36b620b4c4718c8e6b3b20ee70cf"/>
    <n v="79021"/>
    <x v="463"/>
    <s v="MS"/>
  </r>
  <r>
    <s v="95e3388b5dcbb48857ce7d634e15ead3"/>
    <s v="bba7d63521ea0c1e114d1afc1f14b7e2"/>
    <n v="11520"/>
    <x v="192"/>
    <s v="SP"/>
  </r>
  <r>
    <s v="be64015bbcf67491565da07954e17482"/>
    <s v="9dd770c44760f1decde89a1bd95db0fe"/>
    <n v="86020"/>
    <x v="343"/>
    <s v="PR"/>
  </r>
  <r>
    <s v="ef09439e943cc62d43a77aa04f6da1ed"/>
    <s v="818a2d3c7e0a5c52e2f301ea5d0c3dfa"/>
    <n v="11035"/>
    <x v="87"/>
    <s v="SP"/>
  </r>
  <r>
    <s v="2b397d1f1e5a1bbdd4471805066a0cc5"/>
    <s v="443ab4f989f1ee12c26f675dea465bb4"/>
    <n v="88040"/>
    <x v="16"/>
    <s v="SC"/>
  </r>
  <r>
    <s v="17f4134d647aa6ec7219495933975d6d"/>
    <s v="7a40f23f1fdc4704605cc6db0d4f160b"/>
    <n v="1327"/>
    <x v="2"/>
    <s v="SP"/>
  </r>
  <r>
    <s v="a7713e4efe4e926b8b69cf9789d8b3ad"/>
    <s v="cc06bf1646c799223d5e13807aaf500a"/>
    <n v="4714"/>
    <x v="2"/>
    <s v="SP"/>
  </r>
  <r>
    <s v="0861d5de0f6df826e07bcd0e0d6a42d6"/>
    <s v="63e8fedccd20496b627fed7b76f35648"/>
    <n v="14026"/>
    <x v="30"/>
    <s v="SP"/>
  </r>
  <r>
    <s v="57aea3c0424ba421f4a819dbdd9fcb33"/>
    <s v="875dad3047b8db550029d943f725ed1a"/>
    <n v="26525"/>
    <x v="812"/>
    <s v="RJ"/>
  </r>
  <r>
    <s v="7d4024a33d15af87c7e47ee51976b556"/>
    <s v="92192378ac0be15fe85e3ac5e188df1b"/>
    <n v="63010"/>
    <x v="504"/>
    <s v="CE"/>
  </r>
  <r>
    <s v="a0e31b843334656af95bcadd351dce5a"/>
    <s v="cfe570106ab92df0412e0877a895190b"/>
    <n v="21735"/>
    <x v="10"/>
    <s v="RJ"/>
  </r>
  <r>
    <s v="2d27a321dea8fff855e646a93cd32ec8"/>
    <s v="a0071dc6b18fd4a5d4c1011a7b6f8984"/>
    <n v="41720"/>
    <x v="133"/>
    <s v="BA"/>
  </r>
  <r>
    <s v="69b904a580620dd2898f30a0ce35ccfd"/>
    <s v="ee0536b95071fa4ce9bb94a187fec75b"/>
    <n v="4520"/>
    <x v="2"/>
    <s v="SP"/>
  </r>
  <r>
    <s v="1782f1f5319a952a9024d5a94908f03d"/>
    <s v="d240271b66ca92bd471b18803885d248"/>
    <n v="4122"/>
    <x v="2"/>
    <s v="SP"/>
  </r>
  <r>
    <s v="0c838ef80e244083eebe4db0da227bb2"/>
    <s v="b5f48e65c14e0e73846f1b0f8611c64e"/>
    <n v="93125"/>
    <x v="562"/>
    <s v="RS"/>
  </r>
  <r>
    <s v="0b92c3b2085fc6ca1af7d396612a2a93"/>
    <s v="f9e8fc5cd9cda3d485692b6dd3fa662c"/>
    <n v="30160"/>
    <x v="8"/>
    <s v="MG"/>
  </r>
  <r>
    <s v="9203c398c857def612b4ed2bac557422"/>
    <s v="227820fa21c5f2e13729a48f3b91f55a"/>
    <n v="35557"/>
    <x v="2058"/>
    <s v="MG"/>
  </r>
  <r>
    <s v="7c25bdcff2dff279eb40aac4077490a7"/>
    <s v="c6ff4cdc311f5ff1bfe1457530f6eb2a"/>
    <n v="6170"/>
    <x v="105"/>
    <s v="SP"/>
  </r>
  <r>
    <s v="4a8f4f1ed05dab7530cdca6ba7e28439"/>
    <s v="ca3865ab988451f1544dad3910217f29"/>
    <n v="11630"/>
    <x v="719"/>
    <s v="SP"/>
  </r>
  <r>
    <s v="f529a0fbe1ebd4622fb563b430cac7f5"/>
    <s v="90db37be54fd796a0fa73b7678e8b795"/>
    <n v="40150"/>
    <x v="133"/>
    <s v="BA"/>
  </r>
  <r>
    <s v="607738441825be3267dcc380da1a069d"/>
    <s v="f3bddad9740ed90d3170d4a3f4c28048"/>
    <n v="24210"/>
    <x v="59"/>
    <s v="RJ"/>
  </r>
  <r>
    <s v="e4da40842c77acf1d600712d8ddff94e"/>
    <s v="a14dcb24100b7709b3fd1d3a927f3c66"/>
    <n v="20520"/>
    <x v="10"/>
    <s v="RJ"/>
  </r>
  <r>
    <s v="cda14d3d288eb8e572f473dac6f879c6"/>
    <s v="b021c4914aaf3c673e92473fb1e61010"/>
    <n v="25914"/>
    <x v="390"/>
    <s v="RJ"/>
  </r>
  <r>
    <s v="8d34bc21c972f82d188661dd3bd97521"/>
    <s v="d4b4382a6ed199c4905ede299a1c67ff"/>
    <n v="12215"/>
    <x v="21"/>
    <s v="SP"/>
  </r>
  <r>
    <s v="9523328a28afcbb2b4e2e7e49d729bcb"/>
    <s v="f7471d502dd946e0a2cb6020bf076808"/>
    <n v="11717"/>
    <x v="663"/>
    <s v="SP"/>
  </r>
  <r>
    <s v="822b0a7c92b1dbaa4006e1d12d1f649d"/>
    <s v="fa5a755fccf780cdb26c04c4e6fd23db"/>
    <n v="49037"/>
    <x v="363"/>
    <s v="SE"/>
  </r>
  <r>
    <s v="ad48ee61dba1606e5ee496ca03710f83"/>
    <s v="6ba9ae471d8a19202d6462a17f03e831"/>
    <n v="29177"/>
    <x v="325"/>
    <s v="ES"/>
  </r>
  <r>
    <s v="3990e05f8ede91d4ed641781605ac253"/>
    <s v="8b0ac1a4b78316b6236267eb9488dcb6"/>
    <n v="3579"/>
    <x v="2"/>
    <s v="SP"/>
  </r>
  <r>
    <s v="66547f7170b98ccdb163928a0f56ed2c"/>
    <s v="c0f0c461d77aed35fad457baaf69bdf3"/>
    <n v="9061"/>
    <x v="18"/>
    <s v="SP"/>
  </r>
  <r>
    <s v="a1807fe36ad5f9fd06439fb2d35991f5"/>
    <s v="8fb4dede8d25d7fb4484a36306665ad1"/>
    <n v="86183"/>
    <x v="194"/>
    <s v="PR"/>
  </r>
  <r>
    <s v="110c3f74110dc10d18670b7971d1ff31"/>
    <s v="2571f41727577645737ff6b834e9043b"/>
    <n v="31525"/>
    <x v="8"/>
    <s v="MG"/>
  </r>
  <r>
    <s v="9c0d40a2af948e31d03e583dddb57fd3"/>
    <s v="d2f446ea35ec6fe09959e8f858962b37"/>
    <n v="42700"/>
    <x v="559"/>
    <s v="BA"/>
  </r>
  <r>
    <s v="377d5824d96efc701b5466d2ab7a989c"/>
    <s v="65664394571517836734246f81665f93"/>
    <n v="41820"/>
    <x v="133"/>
    <s v="BA"/>
  </r>
  <r>
    <s v="21b40e18f9caad4582a1728f19ee96cd"/>
    <s v="58f725579ca3062232097e19f65034ad"/>
    <n v="40243"/>
    <x v="133"/>
    <s v="BA"/>
  </r>
  <r>
    <s v="ba649fed4375cbae013a05d52ba39dab"/>
    <s v="bf48f6947e4c7ba816a0c5bd97f7a7af"/>
    <n v="36302"/>
    <x v="1320"/>
    <s v="MG"/>
  </r>
  <r>
    <s v="b3a9a8efc10d7d2ef76bc4645c0b3c5b"/>
    <s v="d67ecf48dff067edaadcf476772111b9"/>
    <n v="85010"/>
    <x v="174"/>
    <s v="PR"/>
  </r>
  <r>
    <s v="1ddde5a696caa6d5f0130742338cebdc"/>
    <s v="47ee464bd3bc8ceae744313ba37c06e5"/>
    <n v="11410"/>
    <x v="90"/>
    <s v="SP"/>
  </r>
  <r>
    <s v="19bd8e276e722962a4df7a2acb53ced5"/>
    <s v="d0d23489ef1b5a1878cf5a4d2f902930"/>
    <n v="11950"/>
    <x v="1178"/>
    <s v="SP"/>
  </r>
  <r>
    <s v="55006617698ed79ccd65eae5281c0a42"/>
    <s v="baf77acc099b750351155bef36390b8d"/>
    <n v="13425"/>
    <x v="13"/>
    <s v="SP"/>
  </r>
  <r>
    <s v="25c9e5b149518a28b6ce5cf64c5edf39"/>
    <s v="2d828097a7e624e7f944af58883a7087"/>
    <n v="85260"/>
    <x v="2603"/>
    <s v="PR"/>
  </r>
  <r>
    <s v="1bf8457339eaeb36acde4228f7b5c318"/>
    <s v="0ec7a2de907687639ba7708527850b78"/>
    <n v="14085"/>
    <x v="30"/>
    <s v="SP"/>
  </r>
  <r>
    <s v="9274553a4765ddc5f089143cdbb3f2eb"/>
    <s v="f61a6c9143d5698cfc16cdd6c0fb0d88"/>
    <n v="8473"/>
    <x v="2"/>
    <s v="SP"/>
  </r>
  <r>
    <s v="4fb548a2a29046f4b1d54477725ee8d3"/>
    <s v="9987f41c2041e5225f9813f3dfb1c755"/>
    <n v="11530"/>
    <x v="192"/>
    <s v="SP"/>
  </r>
  <r>
    <s v="bd0c57b418e8b1cd0f10d87da71a403f"/>
    <s v="deb506c0525ff4b17e97718d9c349409"/>
    <n v="38182"/>
    <x v="778"/>
    <s v="MG"/>
  </r>
  <r>
    <s v="3bc36b88b6987a920fc6aa2e63f6c76a"/>
    <s v="113bce53d36635ea8d76711d5fe3a05a"/>
    <n v="97015"/>
    <x v="236"/>
    <s v="RS"/>
  </r>
  <r>
    <s v="cfac8905cfadca4d7fa97e572742f93a"/>
    <s v="07a7972e43bf88e50a7376e6f1ae4e21"/>
    <n v="95800"/>
    <x v="2158"/>
    <s v="RS"/>
  </r>
  <r>
    <s v="a60b68f552d029c7bbbd88d9d876112f"/>
    <s v="240a0da8c894f0379001f1510d8301e4"/>
    <n v="28625"/>
    <x v="227"/>
    <s v="RJ"/>
  </r>
  <r>
    <s v="58512a1043fd8047a4f96d5fa665fd2d"/>
    <s v="daba2e7a00c149161c68cbb18db656a9"/>
    <n v="28800"/>
    <x v="553"/>
    <s v="RJ"/>
  </r>
  <r>
    <s v="da44295f56502a7dea82924018b264a3"/>
    <s v="055188b8180998e4ff965306cdc47644"/>
    <n v="77813"/>
    <x v="964"/>
    <s v="TO"/>
  </r>
  <r>
    <s v="dd0710ec4e940dd8fea9c6c0f844553a"/>
    <s v="215087daa3b92e640783fc2b6d86299f"/>
    <n v="13205"/>
    <x v="44"/>
    <s v="SP"/>
  </r>
  <r>
    <s v="42f3222ef4273d065434ed6449442086"/>
    <s v="ffa4816b72b79e712d015c0a3640716d"/>
    <n v="15055"/>
    <x v="68"/>
    <s v="SP"/>
  </r>
  <r>
    <s v="2e1a3155fdbee565b7ad55cb75ce8f78"/>
    <s v="ae7f543e349dd405a2ff5d6ea850cb8d"/>
    <n v="6414"/>
    <x v="91"/>
    <s v="SP"/>
  </r>
  <r>
    <s v="e9bd0214b78584c2b7819f1312b0bd0d"/>
    <s v="dc08fd779fee2ab9ca23113c29c2fb3e"/>
    <n v="29941"/>
    <x v="575"/>
    <s v="ES"/>
  </r>
  <r>
    <s v="66d0f81a78ef68872539beb6c13430b7"/>
    <s v="1df4569d23990e3d8d30a4d7e22b2def"/>
    <n v="42701"/>
    <x v="559"/>
    <s v="BA"/>
  </r>
  <r>
    <s v="efa59d77e8708ed3ac9e0ae96e42c615"/>
    <s v="babb55a4b1603e5009feee1b72080ff4"/>
    <n v="88270"/>
    <x v="2137"/>
    <s v="SC"/>
  </r>
  <r>
    <s v="5ed983169387501e328faac4dcfed4c4"/>
    <s v="b9eb307415714cbf3ecf026ebbf028c6"/>
    <n v="8775"/>
    <x v="3"/>
    <s v="SP"/>
  </r>
  <r>
    <s v="bee1e23957cf75da376d033c4e2ba724"/>
    <s v="34c43e7170995ec125afcfefda28b657"/>
    <n v="87200"/>
    <x v="1078"/>
    <s v="PR"/>
  </r>
  <r>
    <s v="14c371217da5521396b475dd7a0ac8ce"/>
    <s v="3fd678676acfd7898c46faee091713dd"/>
    <n v="93290"/>
    <x v="567"/>
    <s v="RS"/>
  </r>
  <r>
    <s v="8a45f7d2b87f16a273fd86e9d5efc35a"/>
    <s v="f036ca45f48f9058e7a227905a55eb7f"/>
    <n v="69934"/>
    <x v="3221"/>
    <s v="AC"/>
  </r>
  <r>
    <s v="a96b4cca295b6876489ce885ca6b9f10"/>
    <s v="1c333424172f5a72cc46164a074a800e"/>
    <n v="73015"/>
    <x v="40"/>
    <s v="DF"/>
  </r>
  <r>
    <s v="ef1eff472a8b759da492a2c060b23273"/>
    <s v="7260b6c83db010ef2383289f0b3d5a4e"/>
    <n v="49048"/>
    <x v="363"/>
    <s v="SE"/>
  </r>
  <r>
    <s v="39eb26e58bcb1c8c7775e8eb056bdcf7"/>
    <s v="a1ea1fc5e949123cdb66dee30ebdbce4"/>
    <n v="87207"/>
    <x v="1078"/>
    <s v="PR"/>
  </r>
  <r>
    <s v="ba0ee5f2b5e3be1a41659bf07742c415"/>
    <s v="0a5fab743da859b3f10a409bbb132a5a"/>
    <n v="27330"/>
    <x v="166"/>
    <s v="RJ"/>
  </r>
  <r>
    <s v="0999c7720d666729eec4968ae4ac70bb"/>
    <s v="b65a65447f8a14cef396f6fb89195088"/>
    <n v="25954"/>
    <x v="291"/>
    <s v="RJ"/>
  </r>
  <r>
    <s v="b5a7d50f6d78381d8096b3c3ec58f5e8"/>
    <s v="2725531e4aec6effc440079bf702027e"/>
    <n v="13561"/>
    <x v="54"/>
    <s v="SP"/>
  </r>
  <r>
    <s v="e84f49649af1492bb0ce7d6df227a76b"/>
    <s v="091ca53d5f3012d1e4e6c940b313b1e2"/>
    <n v="26311"/>
    <x v="417"/>
    <s v="RJ"/>
  </r>
  <r>
    <s v="0356877f77d9b7556e70917d90bd59f1"/>
    <s v="b1a751cf325be76355d032d8e4cca557"/>
    <n v="9080"/>
    <x v="18"/>
    <s v="SP"/>
  </r>
  <r>
    <s v="3e79cb7a8f04303dc8cc43d10ce2210d"/>
    <s v="1443fee1e6002f8607edf57f013f05a1"/>
    <n v="3908"/>
    <x v="2"/>
    <s v="SP"/>
  </r>
  <r>
    <s v="dc1d5b5f79066d5d533a3a964290f56e"/>
    <s v="e0b3358c3019b99179c1329abcf007ba"/>
    <n v="7151"/>
    <x v="14"/>
    <s v="SP"/>
  </r>
  <r>
    <s v="c1bd03bf0a51f89d26fa62e10a00aa66"/>
    <s v="c07fd3ba0a2fbde90f1c875580e9ef4b"/>
    <n v="13600"/>
    <x v="203"/>
    <s v="SP"/>
  </r>
  <r>
    <s v="3f58c477b8cfc3c37266e353151cbbd3"/>
    <s v="c60f8d96eee11521297484a6e8f988f6"/>
    <n v="29702"/>
    <x v="943"/>
    <s v="ES"/>
  </r>
  <r>
    <s v="446a7b388b7e3c35ae59105a61876c33"/>
    <s v="5e5023d36dd7ed1cff3481571bea4e30"/>
    <n v="36010"/>
    <x v="212"/>
    <s v="MG"/>
  </r>
  <r>
    <s v="f491695f1f6706acf407993fb133ffce"/>
    <s v="2f6acc3b853beafff4f8cfc7db237278"/>
    <n v="4145"/>
    <x v="2"/>
    <s v="SP"/>
  </r>
  <r>
    <s v="159d6b06f07d8a56005d06dd7d669199"/>
    <s v="b1819b85b2d6c733f3a0f5468f0a78a2"/>
    <n v="4176"/>
    <x v="2"/>
    <s v="SP"/>
  </r>
  <r>
    <s v="9ca3c3cb222efba635805f6fefc8961e"/>
    <s v="bed6914e1b13e7291330c42e4b5ee73d"/>
    <n v="5567"/>
    <x v="2"/>
    <s v="SP"/>
  </r>
  <r>
    <s v="c83b31cb99c25dc79950814bd4a90184"/>
    <s v="2892872833c8f4b1dac4dc1391c53154"/>
    <n v="33858"/>
    <x v="595"/>
    <s v="MG"/>
  </r>
  <r>
    <s v="257014a0267d8925a6084a6663ed056f"/>
    <s v="07fe5a844afcc262e5ab1ffa38946f23"/>
    <n v="49097"/>
    <x v="363"/>
    <s v="SE"/>
  </r>
  <r>
    <s v="4948d9d11ebcd4d241a0b291c15d5779"/>
    <s v="000d460961d6dbfa3ec6c9f5805769e1"/>
    <n v="1206"/>
    <x v="2"/>
    <s v="SP"/>
  </r>
  <r>
    <s v="3b0083b0418552bc7b8a1a083d03b56f"/>
    <s v="2fe5af51eacb6ecea9d47314c8e521ff"/>
    <n v="9952"/>
    <x v="123"/>
    <s v="SP"/>
  </r>
  <r>
    <s v="94d68507f622fb53c4e6743dfa3a9503"/>
    <s v="7a72982960479fc3ec001e4925e1e0dc"/>
    <n v="35330"/>
    <x v="3222"/>
    <s v="MG"/>
  </r>
  <r>
    <s v="d2d34922fed7b3a54130c786b7cb0ecd"/>
    <s v="c773f46401bda329a4395706a2d2087e"/>
    <n v="5397"/>
    <x v="2"/>
    <s v="SP"/>
  </r>
  <r>
    <s v="cb58cd7d199d31c8320261119c8eca20"/>
    <s v="8247de12f35a00cf569c5b6a00a746ec"/>
    <n v="80020"/>
    <x v="7"/>
    <s v="PR"/>
  </r>
  <r>
    <s v="bdfdc2c56283f7efc3f5a170ca983ce1"/>
    <s v="d607f1defbce29fb3a69ff5e2f9df99a"/>
    <n v="39900"/>
    <x v="264"/>
    <s v="MG"/>
  </r>
  <r>
    <s v="636fc788dff5948716dfe026ba361b98"/>
    <s v="8c256ad768e0fccf0025e90026c6282e"/>
    <n v="3175"/>
    <x v="2"/>
    <s v="SP"/>
  </r>
  <r>
    <s v="60eb53d519b8d5613ed602528bbf133d"/>
    <s v="e2ec63bf1526efb39fd5646c69fa8d36"/>
    <n v="29370"/>
    <x v="1480"/>
    <s v="ES"/>
  </r>
  <r>
    <s v="724c05aa6b2b6d25f0efcac808efbc03"/>
    <s v="33aa7a655357393d343ab311ad339df0"/>
    <n v="79570"/>
    <x v="683"/>
    <s v="MS"/>
  </r>
  <r>
    <s v="47c34bcae24080749be1315ad1fc2bb4"/>
    <s v="7b3303f316a91c177cf7c00df7b1f265"/>
    <n v="4651"/>
    <x v="2"/>
    <s v="SP"/>
  </r>
  <r>
    <s v="63c0620dcfe9f60f8370b002127de65b"/>
    <s v="78c5ef12b24a8ab09f8b4c1e478d15b4"/>
    <n v="15630"/>
    <x v="3223"/>
    <s v="SP"/>
  </r>
  <r>
    <s v="31e510eb6e824fa8188fa73386334593"/>
    <s v="323c445b946cb0550e2d361085cd220c"/>
    <n v="58038"/>
    <x v="333"/>
    <s v="PB"/>
  </r>
  <r>
    <s v="2bdb1510d7fa5e2e324f53d7b0ecb0d8"/>
    <s v="4d0dc4c53bbab36af36b0b6eba868d42"/>
    <n v="66085"/>
    <x v="85"/>
    <s v="PA"/>
  </r>
  <r>
    <s v="606455b5cf65c6a0faf47740d836d62a"/>
    <s v="880197669571a16d742941f5ea9310b5"/>
    <n v="30120"/>
    <x v="8"/>
    <s v="MG"/>
  </r>
  <r>
    <s v="f8d4fd17a8f45986298a522b397522d0"/>
    <s v="d6dfecf0d36b4f41d87bec2c1d538856"/>
    <n v="85857"/>
    <x v="73"/>
    <s v="PR"/>
  </r>
  <r>
    <s v="bec0ce34553b64ea326bd553741c098f"/>
    <s v="95f79de37325059a6885b18245279da0"/>
    <n v="20030"/>
    <x v="10"/>
    <s v="RJ"/>
  </r>
  <r>
    <s v="720f6f7d2b4d286d12fda1ea47781302"/>
    <s v="6bfccb019f3da909ef21a2803daf87e5"/>
    <n v="3240"/>
    <x v="2"/>
    <s v="SP"/>
  </r>
  <r>
    <s v="2d13a1c3721faaef560f45099efccc9d"/>
    <s v="93544519e54be2943b51d251d93162a9"/>
    <n v="32115"/>
    <x v="70"/>
    <s v="MG"/>
  </r>
  <r>
    <s v="6bb83f8a83c23d64aec3dcb40008768f"/>
    <s v="c9c34696d5709b69f903d7d4807f0958"/>
    <n v="11040"/>
    <x v="87"/>
    <s v="SP"/>
  </r>
  <r>
    <s v="1bab4d51a6fdda66f1abdbfcc1c907ae"/>
    <s v="5c07c76a0441baf85f7e7637079e262c"/>
    <n v="59074"/>
    <x v="294"/>
    <s v="RN"/>
  </r>
  <r>
    <s v="3665c11701d3598fcc07717f72da540d"/>
    <s v="4b2d71803ad2e04968d3fd749d34f37c"/>
    <n v="88037"/>
    <x v="16"/>
    <s v="SC"/>
  </r>
  <r>
    <s v="e7a009989b7bed004d9f31791ee68bde"/>
    <s v="7784447c90f683e4775f7c1f02c04fbf"/>
    <n v="13087"/>
    <x v="4"/>
    <s v="SP"/>
  </r>
  <r>
    <s v="c30ef5697173679058dc8495d53c2e19"/>
    <s v="71bcaf87e76aef413cd0b4bd7dbc5646"/>
    <n v="5594"/>
    <x v="2"/>
    <s v="SP"/>
  </r>
  <r>
    <s v="787ee066fc58aaa400883d9f5abf7b67"/>
    <s v="609854a129474911451a1f000a125c3b"/>
    <n v="29560"/>
    <x v="394"/>
    <s v="ES"/>
  </r>
  <r>
    <s v="bc15d2c3779a64b89af7055528ec55c7"/>
    <s v="8799f1721988d333cdf9c17cc5345c43"/>
    <n v="11670"/>
    <x v="424"/>
    <s v="SP"/>
  </r>
  <r>
    <s v="c42a35fad2783f9119d187d684a1430c"/>
    <s v="98152c732aa47e7636c6112855e7225f"/>
    <n v="4121"/>
    <x v="2"/>
    <s v="SP"/>
  </r>
  <r>
    <s v="42f6b3886f2e50b0f10bafb3ee84d8c8"/>
    <s v="be9d82c888343a29697d1226ec72c603"/>
    <n v="14920"/>
    <x v="2101"/>
    <s v="SP"/>
  </r>
  <r>
    <s v="e0d55c4681df4474c4e410f06fefb339"/>
    <s v="52e1960a812e49701b50b40ae4ee8f2e"/>
    <n v="29101"/>
    <x v="130"/>
    <s v="ES"/>
  </r>
  <r>
    <s v="08c07e9a2ca88f8c94694bd4972a4eed"/>
    <s v="2454d481eb521ebf016dd2ef39314a73"/>
    <n v="76804"/>
    <x v="915"/>
    <s v="RO"/>
  </r>
  <r>
    <s v="18467749cf3ad014c2562def1727fb2c"/>
    <s v="5bc646e9492942aa725129989089eb51"/>
    <n v="4159"/>
    <x v="2"/>
    <s v="SP"/>
  </r>
  <r>
    <s v="7cb134a263230d3aea87a3cd1dadb890"/>
    <s v="0e1a29e5ec2a8b40b08f40c187d6add9"/>
    <n v="4942"/>
    <x v="2"/>
    <s v="SP"/>
  </r>
  <r>
    <s v="26cad29ce2fd0d9203145f2d71b7aa43"/>
    <s v="bfe1ecef0f01ad67e5e0cf1860e94e60"/>
    <n v="17800"/>
    <x v="359"/>
    <s v="SP"/>
  </r>
  <r>
    <s v="128ca1cce5c7b800188d3b91f8578b35"/>
    <s v="6a5756679a2fc23ea8f3d34d255eaeb5"/>
    <n v="5409"/>
    <x v="2"/>
    <s v="SP"/>
  </r>
  <r>
    <s v="afd3f4f110c36e0ec5b412f4d30af5fc"/>
    <s v="664c5390aa2d8ce9fe4f871c08e86432"/>
    <n v="14806"/>
    <x v="163"/>
    <s v="SP"/>
  </r>
  <r>
    <s v="412fbdfb8fd10fe210f249a438349ae2"/>
    <s v="9d89db9d24b9afb804924b560252ce71"/>
    <n v="39402"/>
    <x v="9"/>
    <s v="MG"/>
  </r>
  <r>
    <s v="a8f91889224701a2000ed6e9efe61a88"/>
    <s v="2644d64a6ba0347f7a944147e64ea263"/>
    <n v="28923"/>
    <x v="69"/>
    <s v="RJ"/>
  </r>
  <r>
    <s v="33e6dc4dd3e936799b77a6a204dc5d9f"/>
    <s v="df9bd60da4a8f8945d2b862aebd3d418"/>
    <n v="7097"/>
    <x v="14"/>
    <s v="SP"/>
  </r>
  <r>
    <s v="b45b08ff42d1ad3db1f98a9ac8f2fef9"/>
    <s v="7bc1f5222cef35e07c83c4a690161f42"/>
    <n v="3613"/>
    <x v="2"/>
    <s v="SP"/>
  </r>
  <r>
    <s v="890aeee0bcc4d977182d5ef06037631e"/>
    <s v="2d837b788425035e699238cfebff0166"/>
    <n v="3963"/>
    <x v="2"/>
    <s v="SP"/>
  </r>
  <r>
    <s v="555992ee968f81e65d56e2884f103807"/>
    <s v="aa45ed132b071dc9afeb2a2c0b6bcdc2"/>
    <n v="17700"/>
    <x v="421"/>
    <s v="SP"/>
  </r>
  <r>
    <s v="cdad404012d87f4b60979ab87a197661"/>
    <s v="5cb0e074df43a9cd0f662f776c4ea0b5"/>
    <n v="77824"/>
    <x v="964"/>
    <s v="TO"/>
  </r>
  <r>
    <s v="7a235e5d8bde93d40c5231c8308ba511"/>
    <s v="1af9e7ac78a769eff9dcdf09f7b74f66"/>
    <n v="5590"/>
    <x v="2"/>
    <s v="SP"/>
  </r>
  <r>
    <s v="bc65abd5df0fc9cf85f69cf5c87663c2"/>
    <s v="a0232b17e5055711b7fc036dffd34f39"/>
    <n v="13504"/>
    <x v="360"/>
    <s v="SP"/>
  </r>
  <r>
    <s v="2980eb390c71f54d2d046d240c978638"/>
    <s v="2ccb4593675068e2975feca32b473274"/>
    <n v="35660"/>
    <x v="271"/>
    <s v="MG"/>
  </r>
  <r>
    <s v="f31eb05ebdef1ede72cebeba759e7c92"/>
    <s v="23c033f6c75a249727d9fdd366352b97"/>
    <n v="29141"/>
    <x v="375"/>
    <s v="ES"/>
  </r>
  <r>
    <s v="308e6d942164441583fd42189b7c87f0"/>
    <s v="bf344fa7fe37350cb18fc9a8bbd18b8e"/>
    <n v="27275"/>
    <x v="161"/>
    <s v="RJ"/>
  </r>
  <r>
    <s v="363491bac85cfd440eacdf521ac9bb2b"/>
    <s v="2b347f4feaffe91b2923e9e30ff1aefe"/>
    <n v="3820"/>
    <x v="2"/>
    <s v="SP"/>
  </r>
  <r>
    <s v="5873294c345e69097a4eb7473e823bb4"/>
    <s v="310dd700f80ee0f4d147b1dccaf4da2b"/>
    <n v="4022"/>
    <x v="2"/>
    <s v="SP"/>
  </r>
  <r>
    <s v="bf9fdf8f5bd0f6b92c34c78b1b8a1d23"/>
    <s v="7c816c2c209c13b813f9615db85055d3"/>
    <n v="37750"/>
    <x v="561"/>
    <s v="MG"/>
  </r>
  <r>
    <s v="e0bd132faf773c66a3577305ba55f8a9"/>
    <s v="0e7324b249ec9c5881d8de4d608e8a16"/>
    <n v="30220"/>
    <x v="8"/>
    <s v="MG"/>
  </r>
  <r>
    <s v="517a6168cf0a6fd2b59beece3b70b9dc"/>
    <s v="b8d5624bd4c409fcb66439651dc4909b"/>
    <n v="4119"/>
    <x v="2"/>
    <s v="SP"/>
  </r>
  <r>
    <s v="882d90855d6d59cb6ccc2e18431b25ee"/>
    <s v="688d5274462f91fa0332582b748ce41d"/>
    <n v="11900"/>
    <x v="701"/>
    <s v="SP"/>
  </r>
  <r>
    <s v="e7b19c0704e43ef4aa419fa77c5c837d"/>
    <s v="6f302f15a62c56b3100b67a81bfef328"/>
    <n v="3921"/>
    <x v="2"/>
    <s v="SP"/>
  </r>
  <r>
    <s v="8615d5dafcf44cc043c6f3178fa0db95"/>
    <s v="2bcf45471a324e8a7a85d94de9f09461"/>
    <n v="14020"/>
    <x v="30"/>
    <s v="SP"/>
  </r>
  <r>
    <s v="44f725846b0b0102b803444ea5bc6a9c"/>
    <s v="3577e91a3448cac21a38effb2f0bbdb7"/>
    <n v="84030"/>
    <x v="245"/>
    <s v="PR"/>
  </r>
  <r>
    <s v="12ee0166c590c5966955f8c4de7628b6"/>
    <s v="f2dbc713948bf46238ef34c068dd6295"/>
    <n v="30770"/>
    <x v="8"/>
    <s v="MG"/>
  </r>
  <r>
    <s v="6b9eb9660bed562d1c735d3fba0cfd60"/>
    <s v="c8e0e761f5510eb859d5e7aa5f643111"/>
    <n v="14091"/>
    <x v="30"/>
    <s v="SP"/>
  </r>
  <r>
    <s v="74c02bbb65c9c231f85c4301e52c6db8"/>
    <s v="485f20bb274866913c1207d16162c98e"/>
    <n v="30840"/>
    <x v="8"/>
    <s v="MG"/>
  </r>
  <r>
    <s v="16dbf83dc2046146262f6f04588da0b0"/>
    <s v="1dfa49eba6a750f7a623ab7c2d9dcf26"/>
    <n v="91150"/>
    <x v="42"/>
    <s v="RS"/>
  </r>
  <r>
    <s v="cf6f93633e3f4c56949d0ea7ea1b14cc"/>
    <s v="f0cea0d2e3d88dcb25c9a8498aca8da0"/>
    <n v="9616"/>
    <x v="1"/>
    <s v="SP"/>
  </r>
  <r>
    <s v="e25a23b6ec8f03463e9b45176b59fc89"/>
    <s v="a7e81ef44420c32ed404201355a14e14"/>
    <n v="4888"/>
    <x v="2"/>
    <s v="SP"/>
  </r>
  <r>
    <s v="e5918d9d55314b728a1c5b2511c6ad61"/>
    <s v="6b9eae0258f2421d3877128750188562"/>
    <n v="29167"/>
    <x v="325"/>
    <s v="ES"/>
  </r>
  <r>
    <s v="51dc1b98963d078a8af6b7543716815f"/>
    <s v="8b65dbaaed3c1f185c0d003f3d94a675"/>
    <n v="79005"/>
    <x v="463"/>
    <s v="MS"/>
  </r>
  <r>
    <s v="25d62fdf76ad56f0adb33fcdeb5cf36f"/>
    <s v="653096d4b711b381839747aa42a76b78"/>
    <n v="35238"/>
    <x v="3224"/>
    <s v="MG"/>
  </r>
  <r>
    <s v="feae9a3b1042a253d6ead22e76bac298"/>
    <s v="12a56c6899177584ece45aa47e350cdf"/>
    <n v="8597"/>
    <x v="195"/>
    <s v="SP"/>
  </r>
  <r>
    <s v="b1b64e79e26d783a49e45ad0b4136613"/>
    <s v="2c6f18d5357a85878fcde7536c76f1ce"/>
    <n v="36212"/>
    <x v="2294"/>
    <s v="MG"/>
  </r>
  <r>
    <s v="804635cc4cdadfca5df67fb156d9885f"/>
    <s v="41c480dc6e903cb421d153b0171385d5"/>
    <n v="5688"/>
    <x v="2"/>
    <s v="SP"/>
  </r>
  <r>
    <s v="dc6484673b2e9c0dd56bee4d78717900"/>
    <s v="9a333bab1b87584cfde9ecc05b7aa668"/>
    <n v="13990"/>
    <x v="1155"/>
    <s v="SP"/>
  </r>
  <r>
    <s v="3087f54a53a66482c2114409ef2eab01"/>
    <s v="a0e39e460fe1aa52eb9affe3b7b4ff9f"/>
    <n v="13187"/>
    <x v="114"/>
    <s v="SP"/>
  </r>
  <r>
    <s v="bfb4818d76854787283fd72c7b5f84f8"/>
    <s v="9f87499f6c7ccf05c3daa03d76bfdfc0"/>
    <n v="24737"/>
    <x v="49"/>
    <s v="RJ"/>
  </r>
  <r>
    <s v="6d65c6aab9e10cf1c8116fcc72721267"/>
    <s v="541f0b6d642031e24c524e6718431b28"/>
    <n v="4040"/>
    <x v="2"/>
    <s v="SP"/>
  </r>
  <r>
    <s v="baad4f33b8b48413580c54156a4172b8"/>
    <s v="0b191e9e440cdcf2eba532c22aaac441"/>
    <n v="88330"/>
    <x v="98"/>
    <s v="SC"/>
  </r>
  <r>
    <s v="772bc39f945af45cdf5168ed7ffb5204"/>
    <s v="6a168ae0237dcb31cd5b3e078da46eb4"/>
    <n v="25015"/>
    <x v="128"/>
    <s v="RJ"/>
  </r>
  <r>
    <s v="831df3c9586948c387965d2e9efa5c86"/>
    <s v="8c1d5869f4f4d2e88714017c98c619ff"/>
    <n v="26296"/>
    <x v="51"/>
    <s v="RJ"/>
  </r>
  <r>
    <s v="8b0cf1c8e74edd9dccb69ccbf4e87e07"/>
    <s v="b484c74e0ebd02925e6f597358cc849e"/>
    <n v="5223"/>
    <x v="2"/>
    <s v="SP"/>
  </r>
  <r>
    <s v="8359a4e1beea4fed5c5fa85bafe7f41f"/>
    <s v="d3e7a4dfd598ce2561ed0ae85d866f8b"/>
    <n v="88048"/>
    <x v="16"/>
    <s v="SC"/>
  </r>
  <r>
    <s v="35a7bbd619604e6a5796498ff353983d"/>
    <s v="a5c565a59f333f0d8e37f2010a825538"/>
    <n v="8223"/>
    <x v="2"/>
    <s v="SP"/>
  </r>
  <r>
    <s v="befb47ca7f3e74109bb67b4dda9b742f"/>
    <s v="b13aa6fa39cdbcace11d493d1b64f0b8"/>
    <n v="13300"/>
    <x v="929"/>
    <s v="SP"/>
  </r>
  <r>
    <s v="ff682feefd003038774bac996140956f"/>
    <s v="62a0ad567cde364cf1f355fd82b0da7e"/>
    <n v="31842"/>
    <x v="8"/>
    <s v="MG"/>
  </r>
  <r>
    <s v="7a09a1cba99e4ccfe5ef487f4ec362fd"/>
    <s v="46b290a968eda48fc92ecfaa5de3c500"/>
    <n v="74470"/>
    <x v="19"/>
    <s v="GO"/>
  </r>
  <r>
    <s v="c223b45f57c27f09d6bb7354f1210a90"/>
    <s v="de4c454d0fc3c932f94b57851a7cbe3f"/>
    <n v="86845"/>
    <x v="3093"/>
    <s v="PR"/>
  </r>
  <r>
    <s v="65ecd6de31c8b787336b8fc9b4be4b2c"/>
    <s v="3583981663bff53d2efdf450503a0010"/>
    <n v="17506"/>
    <x v="268"/>
    <s v="SP"/>
  </r>
  <r>
    <s v="e4b7a517c164b0a527e81f5c25f9c902"/>
    <s v="25fd9d8e0233e89fb0e78895cef2aa2f"/>
    <n v="97060"/>
    <x v="236"/>
    <s v="RS"/>
  </r>
  <r>
    <s v="e47985eaac8e59b10c9fee59fa57ae92"/>
    <s v="7eff2793b08e03fb7949f498e5a9d3f0"/>
    <n v="13034"/>
    <x v="4"/>
    <s v="SP"/>
  </r>
  <r>
    <s v="784210ee365c635556aeb69e14e072fc"/>
    <s v="8fedeab003cb5fbd2bb599ccb940c49d"/>
    <n v="69309"/>
    <x v="437"/>
    <s v="RR"/>
  </r>
  <r>
    <s v="a7c105e27ad87e9c6c3f324645800bf5"/>
    <s v="05cb25c0b98e8d6f839049d97adfecab"/>
    <n v="53530"/>
    <x v="1118"/>
    <s v="PE"/>
  </r>
  <r>
    <s v="9bc097d18d2341d608b1a4c9fe33bda7"/>
    <s v="cebeecde88265263bab1cc01232d24ba"/>
    <n v="36213"/>
    <x v="2404"/>
    <s v="MG"/>
  </r>
  <r>
    <s v="299d5fa155bf62327d231c130280cbec"/>
    <s v="fd70d1f2f07e5d95f522ebb31441264f"/>
    <n v="3980"/>
    <x v="2"/>
    <s v="SP"/>
  </r>
  <r>
    <s v="b3ebc63c630e8af49ff5cba1f321928e"/>
    <s v="54a4d076947c8f0e3de1e6eb3bab9dc5"/>
    <n v="19803"/>
    <x v="564"/>
    <s v="SP"/>
  </r>
  <r>
    <s v="64ec097896b5529be6ce25d578233617"/>
    <s v="fc128a4fe9079758a234b36379013c26"/>
    <n v="3131"/>
    <x v="2"/>
    <s v="SP"/>
  </r>
  <r>
    <s v="50bcce86319ecdf2df1edeae7272a38e"/>
    <s v="bd6e919ea010cdfb03825ac482546540"/>
    <n v="5606"/>
    <x v="2"/>
    <s v="SP"/>
  </r>
  <r>
    <s v="2d231c527c22c03b8f87c6f2b220e3d2"/>
    <s v="4be8154b42b4593fae17f1b2cb375615"/>
    <n v="72737"/>
    <x v="40"/>
    <s v="DF"/>
  </r>
  <r>
    <s v="971fd009ce5e29b97e62d92f418138f4"/>
    <s v="dcee1e44ded6f1bfc5b4988d771243da"/>
    <n v="66085"/>
    <x v="85"/>
    <s v="PA"/>
  </r>
  <r>
    <s v="6f235f190ca8edb9efa18189f0e7a0df"/>
    <s v="75c1a606a83f2a3105f04081700cd69e"/>
    <n v="37750"/>
    <x v="561"/>
    <s v="MG"/>
  </r>
  <r>
    <s v="8007b5598d9908bca93e9755793634de"/>
    <s v="e40638212238d29d16484fd76eb7d785"/>
    <n v="11432"/>
    <x v="90"/>
    <s v="SP"/>
  </r>
  <r>
    <s v="6e6795552714215c0204565bb50fc7d2"/>
    <s v="1147df62d0f6bed624510249d953b837"/>
    <n v="3951"/>
    <x v="2"/>
    <s v="SP"/>
  </r>
  <r>
    <s v="c93628f3179270d786e3b86127cea956"/>
    <s v="64758cddf461603090f6148cc5060c5f"/>
    <n v="13801"/>
    <x v="901"/>
    <s v="SP"/>
  </r>
  <r>
    <s v="f27d38186712a26c18ddaad3f3165e42"/>
    <s v="6b37d47561c8e97bd313b89215e0ae88"/>
    <n v="1512"/>
    <x v="2"/>
    <s v="SP"/>
  </r>
  <r>
    <s v="6ba7254b16cf6bdbb63b792daa982d91"/>
    <s v="df275a92340e266588f198c579c08850"/>
    <n v="88880"/>
    <x v="642"/>
    <s v="SC"/>
  </r>
  <r>
    <s v="72ad0ff129d7624c23294c857689020c"/>
    <s v="4f698409ab0340170a16822f03a1411c"/>
    <n v="13214"/>
    <x v="44"/>
    <s v="SP"/>
  </r>
  <r>
    <s v="69dd22c7b556c8d08883f66a918f63e9"/>
    <s v="482378d0e6b86b5f28005f6a03235599"/>
    <n v="60135"/>
    <x v="39"/>
    <s v="CE"/>
  </r>
  <r>
    <s v="dcbfb65ae9125d8e25367087650ad49c"/>
    <s v="e8573cf0c22f146febd2f92fcee5d1c4"/>
    <n v="4531"/>
    <x v="2"/>
    <s v="SP"/>
  </r>
  <r>
    <s v="b5754c1cf001e3e816ba20df67cd667a"/>
    <s v="1e6c071043244f9df9cd4c58972f13b7"/>
    <n v="5463"/>
    <x v="2"/>
    <s v="SP"/>
  </r>
  <r>
    <s v="1fff5bd495b4e1ccb35d4a2b51520803"/>
    <s v="dac056a3c0afdd113e5cfa5698f561e7"/>
    <n v="89254"/>
    <x v="5"/>
    <s v="SC"/>
  </r>
  <r>
    <s v="daf22b7353d8e5021df9894b32dd6b45"/>
    <s v="bfe6b5289dd1cec948d3714ae5453392"/>
    <n v="49870"/>
    <x v="3225"/>
    <s v="SE"/>
  </r>
  <r>
    <s v="3ba631e115721e1495950f1516feb5ce"/>
    <s v="8fea148d941b4d1d452ad57554507df9"/>
    <n v="71625"/>
    <x v="40"/>
    <s v="DF"/>
  </r>
  <r>
    <s v="043074b1068b23092a45dd20f97ba65a"/>
    <s v="151289158e1107a3080ede4e28263a39"/>
    <n v="2442"/>
    <x v="2"/>
    <s v="SP"/>
  </r>
  <r>
    <s v="c143f54321f786f3976731880aaf24dd"/>
    <s v="345817899c325d8b41c9e88011a8ab43"/>
    <n v="22740"/>
    <x v="10"/>
    <s v="RJ"/>
  </r>
  <r>
    <s v="582e131cdcea2b7111187b649507c4a7"/>
    <s v="33328f045df66b0598d020d5b21e721c"/>
    <n v="15600"/>
    <x v="725"/>
    <s v="SP"/>
  </r>
  <r>
    <s v="edc6cc31523779d9c623c9669740324b"/>
    <s v="f74edccf7b3e01058601d048c0e52323"/>
    <n v="4734"/>
    <x v="2"/>
    <s v="SP"/>
  </r>
  <r>
    <s v="530fc2c88dc22c7cacf4380793b71592"/>
    <s v="211874260152edc67405ac57428cc89d"/>
    <n v="13150"/>
    <x v="400"/>
    <s v="SP"/>
  </r>
  <r>
    <s v="249ead6a60c68710994208dc93955831"/>
    <s v="cb0deab009a7424c2962dae5cb0eb300"/>
    <n v="11045"/>
    <x v="87"/>
    <s v="SP"/>
  </r>
  <r>
    <s v="e46f1a077cf15ef0816dd55f6acabe0b"/>
    <s v="a47d14bb13b136f088c3e12fe9827e23"/>
    <n v="9781"/>
    <x v="1"/>
    <s v="SP"/>
  </r>
  <r>
    <s v="f5619010ec874109d15c9a423cb3e58d"/>
    <s v="b8597fdd5f4892d409c442fd9b67a8ea"/>
    <n v="15505"/>
    <x v="820"/>
    <s v="SP"/>
  </r>
  <r>
    <s v="4959f24c154abce1a3ccd181696d2069"/>
    <s v="3ea746ba5ce82f2fba077e4ce378c5f7"/>
    <n v="37900"/>
    <x v="1202"/>
    <s v="MG"/>
  </r>
  <r>
    <s v="299c412fded7334cb0c3a66d1ef90aa8"/>
    <s v="2170d926f8cf66dc796f403fdb2db2d9"/>
    <n v="1207"/>
    <x v="2"/>
    <s v="SP"/>
  </r>
  <r>
    <s v="0c562074c5f964adc5bcfa39d647a834"/>
    <s v="bfec92e1ec04145002c3827e2246afd1"/>
    <n v="79830"/>
    <x v="36"/>
    <s v="MS"/>
  </r>
  <r>
    <s v="085c37e1bd86e91893d40d211fae62b4"/>
    <s v="6fc3b7f341d4c689abe68b8c0d435ce4"/>
    <n v="9911"/>
    <x v="123"/>
    <s v="SP"/>
  </r>
  <r>
    <s v="af7f6c91d4cd411589ac2e001c331dc6"/>
    <s v="57f8b22229a95e19ecbd350288d76f34"/>
    <n v="68540"/>
    <x v="1589"/>
    <s v="PA"/>
  </r>
  <r>
    <s v="c174b4f39f769670fdb04e1994b4081d"/>
    <s v="8efdcd51f527f5aec0875573fd2210b3"/>
    <n v="22720"/>
    <x v="10"/>
    <s v="RJ"/>
  </r>
  <r>
    <s v="42fb9cec876ba1a8f6ccd3fdb2dc1a45"/>
    <s v="0d26ad97e4a962687ed81659eff0e3fb"/>
    <n v="27915"/>
    <x v="116"/>
    <s v="RJ"/>
  </r>
  <r>
    <s v="8ed5ce3759211c747cdcc43276ababfc"/>
    <s v="a29b34d1a94942bc18a1256afa2fb20a"/>
    <n v="30692"/>
    <x v="8"/>
    <s v="MG"/>
  </r>
  <r>
    <s v="5409f7748ccbd09483a4cd5e827a47d0"/>
    <s v="a4587ba7c7efa732b3902638a6e88e87"/>
    <n v="6436"/>
    <x v="91"/>
    <s v="SP"/>
  </r>
  <r>
    <s v="40fee1fd0baf564218a0e83a6d2a546b"/>
    <s v="d0ce1f2e0f5d407921dda331cfbba0c4"/>
    <n v="68638"/>
    <x v="1655"/>
    <s v="PA"/>
  </r>
  <r>
    <s v="d2c2519d59d5f5b15709b2d7df1007e1"/>
    <s v="ea34d473a7047c75989f3c36fdb9fd52"/>
    <n v="25580"/>
    <x v="179"/>
    <s v="RJ"/>
  </r>
  <r>
    <s v="61320786e2dcffbe5d39773c3c59c309"/>
    <s v="6b5b8b2ddfb5c697069f7f2c2f5e0283"/>
    <n v="39270"/>
    <x v="1328"/>
    <s v="MG"/>
  </r>
  <r>
    <s v="56399803cd15cb00e69b0cf163c98866"/>
    <s v="d7adcdb433f3dffc954f4b7f5cfe9dd0"/>
    <n v="23585"/>
    <x v="10"/>
    <s v="RJ"/>
  </r>
  <r>
    <s v="96b747e34fa89b37565693617f5e5a00"/>
    <s v="f022aeda339304258c002fffb115d737"/>
    <n v="87600"/>
    <x v="1494"/>
    <s v="PR"/>
  </r>
  <r>
    <s v="adb0a60bfe536590838a68ebcabe33ac"/>
    <s v="47c9fb61463e03afda963dd4cdfb3040"/>
    <n v="20031"/>
    <x v="10"/>
    <s v="RJ"/>
  </r>
  <r>
    <s v="e4efcc8ddbd88af5d9cc88c4e96b5f48"/>
    <s v="a44b31b99d33ba6c128b857d28842ea8"/>
    <n v="70737"/>
    <x v="40"/>
    <s v="DF"/>
  </r>
  <r>
    <s v="e5fdd01320e46381aadc9a1491170cd3"/>
    <s v="c49d4e0dcd73261fd5112f38b7dea1df"/>
    <n v="9760"/>
    <x v="1"/>
    <s v="SP"/>
  </r>
  <r>
    <s v="d998224127a8d4a8ca5ddf2a59006bb6"/>
    <s v="65907b614b97c1377e29830ef2bbff0b"/>
    <n v="88106"/>
    <x v="28"/>
    <s v="SC"/>
  </r>
  <r>
    <s v="15643864e18a9fcfad07392e13e28c55"/>
    <s v="618a492ef520f1e6bbce42700ced93d4"/>
    <n v="25645"/>
    <x v="136"/>
    <s v="RJ"/>
  </r>
  <r>
    <s v="dc2195dabc9eae520ef884be35677475"/>
    <s v="343dfe524acd884c4bd554eb6ec51d33"/>
    <n v="4193"/>
    <x v="2"/>
    <s v="SP"/>
  </r>
  <r>
    <s v="9ceb6443c43aa4b9bab22abe40e4fdac"/>
    <s v="4fc96b2b5127ac6fad947729eece8849"/>
    <n v="4785"/>
    <x v="2"/>
    <s v="SP"/>
  </r>
  <r>
    <s v="35364204862e86eb7c42936976e8858b"/>
    <s v="05701e8cd8fe331cc9b4262af27d7ee3"/>
    <n v="48630"/>
    <x v="3226"/>
    <s v="BA"/>
  </r>
  <r>
    <s v="fcad74a7e0dff27c33e36cbd78280bf9"/>
    <s v="1e57acebf9849b1d7af7c21c14c1b99f"/>
    <n v="71936"/>
    <x v="40"/>
    <s v="DF"/>
  </r>
  <r>
    <s v="41ce6b8924d1d2850730a60910da0dff"/>
    <s v="c84294553b4e6a8311a6ea57c8c596b1"/>
    <n v="39401"/>
    <x v="9"/>
    <s v="MG"/>
  </r>
  <r>
    <s v="4a1add67cdb4e087d6fed466bbdb032c"/>
    <s v="cd2e9ce0427b3f259d7735b6f2a016e6"/>
    <n v="46430"/>
    <x v="470"/>
    <s v="BA"/>
  </r>
  <r>
    <s v="9aed6fa0db5da18a5433bbff4ef320b8"/>
    <s v="e9c9682161ad1d5f51d7ae6e07447f88"/>
    <n v="15580"/>
    <x v="3227"/>
    <s v="SP"/>
  </r>
  <r>
    <s v="4927883c993298a88d03d81f70052459"/>
    <s v="ca1f033f8b3498b97ea9d229159d75e2"/>
    <n v="36030"/>
    <x v="212"/>
    <s v="MG"/>
  </r>
  <r>
    <s v="a21eb72bd9dbd460dadf15c4e43664eb"/>
    <s v="78b6303eafdd48fe22a46ccdcf1c7ec7"/>
    <n v="3759"/>
    <x v="2"/>
    <s v="SP"/>
  </r>
  <r>
    <s v="6003f6ddce876108eaed4aec0167e894"/>
    <s v="a26f0c0f1bfad5d305a5351ee3638b09"/>
    <n v="39401"/>
    <x v="9"/>
    <s v="MG"/>
  </r>
  <r>
    <s v="52a2dd055a67a6be98f33b7b02a125e3"/>
    <s v="6023dd541719e9254dd6bd8185f068fb"/>
    <n v="82130"/>
    <x v="7"/>
    <s v="PR"/>
  </r>
  <r>
    <s v="08f70611f271f98cf3f7d7b15f257a9e"/>
    <s v="bd9faf610de6660a02b39510406c8e9f"/>
    <n v="19600"/>
    <x v="548"/>
    <s v="SP"/>
  </r>
  <r>
    <s v="d928161f242c9a8ca0a4675d9eb0483a"/>
    <s v="fc62ba270d7ee6b6d9788e3af00b2210"/>
    <n v="65800"/>
    <x v="557"/>
    <s v="MA"/>
  </r>
  <r>
    <s v="49474459ede7f8da6d91842919d03b77"/>
    <s v="8f1f89df8da6487d3d526e9b65252307"/>
    <n v="80530"/>
    <x v="7"/>
    <s v="PR"/>
  </r>
  <r>
    <s v="df9d58f5f99aaf04a5865261038e72eb"/>
    <s v="f6631c3a50c50e5ccdfb090c09031c31"/>
    <n v="86047"/>
    <x v="343"/>
    <s v="PR"/>
  </r>
  <r>
    <s v="cea80f9af87104810bd7fa9698f69d29"/>
    <s v="aed98e376f0a3685776366a2ba55e4ee"/>
    <n v="75903"/>
    <x v="520"/>
    <s v="GO"/>
  </r>
  <r>
    <s v="1aa9c6c30f65c5f6d84e48490b46ac86"/>
    <s v="21727926acebd06a4d2aa3430eb831b2"/>
    <n v="87300"/>
    <x v="446"/>
    <s v="PR"/>
  </r>
  <r>
    <s v="59b142799358cbb79e045d6db8cc1ae1"/>
    <s v="4ad3fc10f54819c39ecfcb7eb3eae348"/>
    <n v="13173"/>
    <x v="25"/>
    <s v="SP"/>
  </r>
  <r>
    <s v="d4a6786c02a6e6ba536f58e3b4a13393"/>
    <s v="55eaf3da785fec4d33cd70063e691bef"/>
    <n v="36675"/>
    <x v="2249"/>
    <s v="MG"/>
  </r>
  <r>
    <s v="62c11d5a0b49aaf81297d26b0bd9fb8f"/>
    <s v="a86e7932474e3d1beab035cc165f9302"/>
    <n v="29147"/>
    <x v="375"/>
    <s v="ES"/>
  </r>
  <r>
    <s v="61e0a1c860e5435b337e567bd32e21ea"/>
    <s v="a50b1120bb17428b4033a6b7df88be30"/>
    <n v="6273"/>
    <x v="105"/>
    <s v="SP"/>
  </r>
  <r>
    <s v="1265cfcc7c176a1d00fb743e2aac6d7c"/>
    <s v="3c8df6d8c7347b27f57b29b3a1a7c33a"/>
    <n v="54352"/>
    <x v="112"/>
    <s v="PE"/>
  </r>
  <r>
    <s v="7c6835555806136bacab36fd7fd8bb70"/>
    <s v="52b4d6e94fb6a5a216c9df0ac0b90758"/>
    <n v="79540"/>
    <x v="2643"/>
    <s v="MS"/>
  </r>
  <r>
    <s v="6d57ec6cb7ed54490d99bf28d64aca94"/>
    <s v="9f0d0fb71d7bc7118f796cd153025e35"/>
    <n v="11070"/>
    <x v="87"/>
    <s v="SP"/>
  </r>
  <r>
    <s v="080943912c68cd66e846438e3d0f4d11"/>
    <s v="4b5b16a383384fc781209eab6e06fc7d"/>
    <n v="26600"/>
    <x v="872"/>
    <s v="RJ"/>
  </r>
  <r>
    <s v="6255375724659cd90a2cefe829af62c8"/>
    <s v="07b3cc9e278b9c22d79ba277ffbd3ef8"/>
    <n v="29109"/>
    <x v="130"/>
    <s v="ES"/>
  </r>
  <r>
    <s v="2ed23d0b14b869317beb27fb9c91db68"/>
    <s v="69dddc9c5b3a0e2641f9431e8e1241b4"/>
    <n v="21721"/>
    <x v="10"/>
    <s v="RJ"/>
  </r>
  <r>
    <s v="5cadfa13d0742ccdc9614eedc1bc401c"/>
    <s v="5acb4c7b0b3ad35919b0fc8e6fbcc802"/>
    <n v="35500"/>
    <x v="61"/>
    <s v="MG"/>
  </r>
  <r>
    <s v="6772a0a230a2667d16c3620f000e1348"/>
    <s v="c7a9a76a4b24a7e7b2caff982409b7ee"/>
    <n v="58600"/>
    <x v="527"/>
    <s v="PB"/>
  </r>
  <r>
    <s v="35cf4ef1e6641e62f6b7c29c8620c436"/>
    <s v="eedb33201c850f695e3b545eeee83be4"/>
    <n v="12609"/>
    <x v="249"/>
    <s v="SP"/>
  </r>
  <r>
    <s v="0c972ffe540bb0560f264c58899f5dc1"/>
    <s v="083ca1aa470c280236380973a48f77c6"/>
    <n v="58051"/>
    <x v="333"/>
    <s v="PB"/>
  </r>
  <r>
    <s v="7e70584ba81ccfa9df18a1d031597975"/>
    <s v="7b7c6a9f85497a476d2276bf12c2a82d"/>
    <n v="87015"/>
    <x v="162"/>
    <s v="PR"/>
  </r>
  <r>
    <s v="3e95b686c13d08206b2c07b838b65372"/>
    <s v="3c198b06bd7a62f3e890000982a03f79"/>
    <n v="73813"/>
    <x v="242"/>
    <s v="GO"/>
  </r>
  <r>
    <s v="41d408dd2218c87553f684effcfd3af0"/>
    <s v="88401c5299cfcca2dd4a25978d446311"/>
    <n v="3821"/>
    <x v="2"/>
    <s v="SP"/>
  </r>
  <r>
    <s v="acec81168c11c0d01d9d5955a3d507ab"/>
    <s v="acdc891424230535bd0833a2ac9e4c2f"/>
    <n v="13846"/>
    <x v="213"/>
    <s v="SP"/>
  </r>
  <r>
    <s v="89a38ddd09f8096134f7d22fd190fa69"/>
    <s v="3771603dd4c501660a60a33415653aa0"/>
    <n v="31535"/>
    <x v="8"/>
    <s v="MG"/>
  </r>
  <r>
    <s v="6d5507371e40197f19156f69f015c9f8"/>
    <s v="0229357c32b8eb6b686af4ed4c90d22f"/>
    <n v="18119"/>
    <x v="126"/>
    <s v="SP"/>
  </r>
  <r>
    <s v="7d607364c22c9118984a8ad7aca71f1f"/>
    <s v="2f5c9fc06867ca73847b7affeb2b3566"/>
    <n v="75560"/>
    <x v="2442"/>
    <s v="GO"/>
  </r>
  <r>
    <s v="2718df26d5ca33e1da1919c0ca8d00fd"/>
    <s v="682815d59893df1cfcff0fa21b765fa9"/>
    <n v="29101"/>
    <x v="130"/>
    <s v="ES"/>
  </r>
  <r>
    <s v="9b913bcb627ae76e3fe17e187559f06a"/>
    <s v="1edbc38ed40cb9cdd110a942942b152c"/>
    <n v="33200"/>
    <x v="931"/>
    <s v="MG"/>
  </r>
  <r>
    <s v="e9024de0cde5de0becbf917e1ea5a17f"/>
    <s v="2ffb1cc8ab89de76ccf843557070432b"/>
    <n v="89116"/>
    <x v="408"/>
    <s v="SC"/>
  </r>
  <r>
    <s v="f19c33b8cef8914fd3e1facb34fe4b2c"/>
    <s v="6c902b7d5ede3beebeaf224dc79de64f"/>
    <n v="33200"/>
    <x v="931"/>
    <s v="MG"/>
  </r>
  <r>
    <s v="621d89fb61292d49317f4a4562a11f49"/>
    <s v="d3882d7abd0c66064d740d7ed04dd1ef"/>
    <n v="13073"/>
    <x v="4"/>
    <s v="SP"/>
  </r>
  <r>
    <s v="849b3f67eb957249945aea7088399319"/>
    <s v="fb96080f9c84b3a7a70fb99ac286e235"/>
    <n v="70673"/>
    <x v="40"/>
    <s v="DF"/>
  </r>
  <r>
    <s v="5256eb769f0ee97e182010734e1b1409"/>
    <s v="872fea2a0b6382311a124318cfd3aa77"/>
    <n v="29930"/>
    <x v="575"/>
    <s v="ES"/>
  </r>
  <r>
    <s v="af684ccf558442d5fa8d9daa7456ac76"/>
    <s v="297871f85f3905d13eaa1afed708ca57"/>
    <n v="4532"/>
    <x v="2"/>
    <s v="SP"/>
  </r>
  <r>
    <s v="5a7346263920ecab0f88da703bbaf3b1"/>
    <s v="0fb360a422d2297dcf21d4d7b91028db"/>
    <n v="22793"/>
    <x v="10"/>
    <s v="RJ"/>
  </r>
  <r>
    <s v="3e7ff5820808a8d4664e1e2514ce32c0"/>
    <s v="830e6d22ba593f1679ea0692f0357604"/>
    <n v="38302"/>
    <x v="31"/>
    <s v="MG"/>
  </r>
  <r>
    <s v="4b2d305d5283dfc3fe60493756827c6e"/>
    <s v="e3a11fc8ef6c9031128e14bb52d2d7cb"/>
    <n v="40301"/>
    <x v="133"/>
    <s v="BA"/>
  </r>
  <r>
    <s v="873d4758d873a2b0ac64c037870a27c5"/>
    <s v="08e4025ecd49f87c1d400d46a897313e"/>
    <n v="11730"/>
    <x v="666"/>
    <s v="SP"/>
  </r>
  <r>
    <s v="43f5452f02cc200c6ce1ef2af3751e24"/>
    <s v="e0387447b545f71dd9fa69a7faf58e0c"/>
    <n v="11630"/>
    <x v="719"/>
    <s v="SP"/>
  </r>
  <r>
    <s v="cb16d70208338e0a0b2b107a2f08df19"/>
    <s v="03f57ac1bec6632e9d997677c133487c"/>
    <n v="86042"/>
    <x v="343"/>
    <s v="PR"/>
  </r>
  <r>
    <s v="b9e7408a5e9cbc2c32efa68fbdcd8c69"/>
    <s v="a2356e8532a09cc7a793f05bb44be5bf"/>
    <n v="70680"/>
    <x v="40"/>
    <s v="DF"/>
  </r>
  <r>
    <s v="6cd80ca371f4be9a7bd93aefcf6dfcb7"/>
    <s v="8ad26fa5294b5843055e1d1aec0eb1d8"/>
    <n v="75860"/>
    <x v="514"/>
    <s v="GO"/>
  </r>
  <r>
    <s v="029c22b31758dbd1588d75557e73d920"/>
    <s v="b94783c71788124eb4f2d4e1fcae6ab9"/>
    <n v="68555"/>
    <x v="1002"/>
    <s v="PA"/>
  </r>
  <r>
    <s v="8e9d6975c2eed815dcddf57645e28c18"/>
    <s v="f523f26dbffe20b9e4966210bf8fe8ec"/>
    <n v="52120"/>
    <x v="104"/>
    <s v="PE"/>
  </r>
  <r>
    <s v="5553c68b594f5e4c3ccb4b21be5805e2"/>
    <s v="b7d4cab5dd11b238da97b01eaf657293"/>
    <n v="6020"/>
    <x v="105"/>
    <s v="SP"/>
  </r>
  <r>
    <s v="46ae2660e72fed9fdc61da708bf031ae"/>
    <s v="45cfc55a4d5073c50be858369454fc0e"/>
    <n v="8021"/>
    <x v="2"/>
    <s v="SP"/>
  </r>
  <r>
    <s v="20d1593d84770bdef84cb9f3fb4e033c"/>
    <s v="7bbbb7a123adeeb4e2b8ea4f71fd3bf4"/>
    <n v="70238"/>
    <x v="40"/>
    <s v="DF"/>
  </r>
  <r>
    <s v="d02dd1853ff4c18315adcae9b9340446"/>
    <s v="0ce644689fdc73cce9bd5a911f4a53a0"/>
    <n v="12440"/>
    <x v="140"/>
    <s v="SP"/>
  </r>
  <r>
    <s v="713e1c9b84d40f0ec86e5f04fe959edb"/>
    <s v="6a691cee3813cbd75a18516f954b035a"/>
    <n v="23035"/>
    <x v="10"/>
    <s v="RJ"/>
  </r>
  <r>
    <s v="4c20ae0a763f932624e62301f665789c"/>
    <s v="51285b47f804f5f0f238187575604fd6"/>
    <n v="13083"/>
    <x v="4"/>
    <s v="SP"/>
  </r>
  <r>
    <s v="98a1b4f80dd0ccb7d1ae5a75ba5c904e"/>
    <s v="bf5ed75fca98e8f79c49e9a5bf7690e1"/>
    <n v="13480"/>
    <x v="277"/>
    <s v="SP"/>
  </r>
  <r>
    <s v="8562f88633b4e552155fc2476c0247af"/>
    <s v="89e60600ab541346299a981d5897fe7e"/>
    <n v="63170"/>
    <x v="3228"/>
    <s v="CE"/>
  </r>
  <r>
    <s v="4c9812efd668413532ef5be76e2c81b6"/>
    <s v="e0114238af7a9aac7fcea56cf2e43cb9"/>
    <n v="88034"/>
    <x v="16"/>
    <s v="SC"/>
  </r>
  <r>
    <s v="1dab77a61c23145ca78fc425fb96e387"/>
    <s v="62ef6be676b19130130106330a02b4f4"/>
    <n v="8615"/>
    <x v="74"/>
    <s v="SP"/>
  </r>
  <r>
    <s v="d448e95e212ba503c7b0e2bc285b99cc"/>
    <s v="8221338734f620557ec27e3393f06368"/>
    <n v="22270"/>
    <x v="10"/>
    <s v="RJ"/>
  </r>
  <r>
    <s v="39b99beee67aed8ae9553366b6f79de5"/>
    <s v="dfa91a18c3571d25de69331bd046ac6a"/>
    <n v="6462"/>
    <x v="91"/>
    <s v="SP"/>
  </r>
  <r>
    <s v="278416e26d1ca455ce17277b057142ca"/>
    <s v="33933974371d26770b07fec2ee2f1444"/>
    <n v="23894"/>
    <x v="670"/>
    <s v="RJ"/>
  </r>
  <r>
    <s v="dc89e323825a3ce463ee55c80e2288bb"/>
    <s v="feb643dc81ca576d83810f147e0e089c"/>
    <n v="1308"/>
    <x v="2"/>
    <s v="SP"/>
  </r>
  <r>
    <s v="26ef1573f4d7d4d8ddf8f351200c2068"/>
    <s v="92804e89b4f4cfd4da6c62da8e68c62a"/>
    <n v="4822"/>
    <x v="2"/>
    <s v="SP"/>
  </r>
  <r>
    <s v="32b346000cfac774c373c34801efc258"/>
    <s v="1a1ca023b7c17b35a4d59d8cd5061b0e"/>
    <n v="17211"/>
    <x v="220"/>
    <s v="SP"/>
  </r>
  <r>
    <s v="99ae633cd13e3d4b48e39fd38fd175f7"/>
    <s v="2cea2574d1e9989b8db94e9c952fc3d2"/>
    <n v="23585"/>
    <x v="10"/>
    <s v="RJ"/>
  </r>
  <r>
    <s v="0e3831c91b42710f9ac7aa1f0e4831f9"/>
    <s v="bdd176e678f14d84e9f19bafa82a5a69"/>
    <n v="7070"/>
    <x v="14"/>
    <s v="SP"/>
  </r>
  <r>
    <s v="14fd66ddf6349b2c9c874aa2094196ae"/>
    <s v="5b952e3dc4849109f9b9287dfafdec45"/>
    <n v="30692"/>
    <x v="8"/>
    <s v="MG"/>
  </r>
  <r>
    <s v="016784346c1119828280815c2c6dda98"/>
    <s v="db6dba0ae8da3602079c244f669fdab2"/>
    <n v="14200"/>
    <x v="596"/>
    <s v="SP"/>
  </r>
  <r>
    <s v="97b1cb51e2cb2db7fee990c573939326"/>
    <s v="e5cce8f93cfe5123f6a605dbf64c7d9f"/>
    <n v="66060"/>
    <x v="85"/>
    <s v="PA"/>
  </r>
  <r>
    <s v="b7471219b0b1f0ffd7c258484d4331bf"/>
    <s v="588018a82c1949879866ede1034838be"/>
    <n v="20261"/>
    <x v="10"/>
    <s v="RJ"/>
  </r>
  <r>
    <s v="062328becf66582e5849b4f2b364b143"/>
    <s v="3cf14101fc0207e827130e8fdfc0da25"/>
    <n v="4542"/>
    <x v="2"/>
    <s v="SP"/>
  </r>
  <r>
    <s v="e3d025dfd872e46859d611e7a73f6c2d"/>
    <s v="b855f7dba22eda6194da91c68e5ead90"/>
    <n v="13201"/>
    <x v="44"/>
    <s v="SP"/>
  </r>
  <r>
    <s v="254b6258dbb5c1bed97da6d8cc3a3327"/>
    <s v="253fee70f4263eb24f8cf47129b6ef39"/>
    <n v="4210"/>
    <x v="2"/>
    <s v="SP"/>
  </r>
  <r>
    <s v="c227a5a137bda4069d4d913eb9715765"/>
    <s v="fdce045e93bafe4c88aaeb16e4de8c4d"/>
    <n v="19400"/>
    <x v="1254"/>
    <s v="SP"/>
  </r>
  <r>
    <s v="0657a45b970f96a857e7fb73053306ba"/>
    <s v="846faea83a00b2cf670d94cf9df84e70"/>
    <n v="4569"/>
    <x v="2"/>
    <s v="SP"/>
  </r>
  <r>
    <s v="41db322bbc128ead2b4dcb94280a9ce0"/>
    <s v="003a5571a07dcf09bf117d13d2980ba3"/>
    <n v="40270"/>
    <x v="133"/>
    <s v="BA"/>
  </r>
  <r>
    <s v="1f31730a98a4a284d44af847aaaa1e45"/>
    <s v="dd370d681778805e13678d260d549f5a"/>
    <n v="20240"/>
    <x v="10"/>
    <s v="RJ"/>
  </r>
  <r>
    <s v="8d457ebcb479d9b80bd841c3a5df6943"/>
    <s v="f8c9d3e43d7336c249f361bbf9d46ce5"/>
    <n v="9688"/>
    <x v="1"/>
    <s v="SP"/>
  </r>
  <r>
    <s v="03ff24a1feebe22692496f9d3996438d"/>
    <s v="1a16ea972fbd55a30253c38d98c2e39e"/>
    <n v="62670"/>
    <x v="2140"/>
    <s v="CE"/>
  </r>
  <r>
    <s v="2e57077784d12251789b2742d5291ed4"/>
    <s v="d8a03b7e93018e735cf5fb4923e95fb3"/>
    <n v="13720"/>
    <x v="379"/>
    <s v="SP"/>
  </r>
  <r>
    <s v="c52c5c0033d00148752ff61f991e2521"/>
    <s v="b1a6ead3efec7299aecaf0a1ff2070a5"/>
    <n v="81810"/>
    <x v="7"/>
    <s v="PR"/>
  </r>
  <r>
    <s v="21cd116b7cae7d238010be460710fec2"/>
    <s v="d109203ef69759c74d39e62d4f98dec1"/>
    <n v="91920"/>
    <x v="42"/>
    <s v="RS"/>
  </r>
  <r>
    <s v="3acf76fd65fe79bda708e80f2b7f9b6e"/>
    <s v="6746118163577769f5bad6a82a0b0790"/>
    <n v="24900"/>
    <x v="435"/>
    <s v="RJ"/>
  </r>
  <r>
    <s v="dd4858d8abdc673ef7e2b69910158f3b"/>
    <s v="9f853463b73f37ab47b4b3f5a5f930e9"/>
    <n v="1243"/>
    <x v="2"/>
    <s v="SP"/>
  </r>
  <r>
    <s v="3f5935e0fb468ea8a5efbcd9806651bc"/>
    <s v="d340df45a3f9a5f72adc67289c1ca8fe"/>
    <n v="53270"/>
    <x v="378"/>
    <s v="PE"/>
  </r>
  <r>
    <s v="d63781bc2b6553205f2670580b30f9aa"/>
    <s v="672452f682b6cd65d8256f3e527bb93f"/>
    <n v="7121"/>
    <x v="14"/>
    <s v="SP"/>
  </r>
  <r>
    <s v="2b1b6264591c5f876df616122f708d87"/>
    <s v="a686b427a239fff6fcc3f329d50bba3e"/>
    <n v="21060"/>
    <x v="10"/>
    <s v="RJ"/>
  </r>
  <r>
    <s v="5e8c1583955ff6508606f33a2ff0066f"/>
    <s v="70c565c6054a5cf82f753fd1dddcd6eb"/>
    <n v="50721"/>
    <x v="104"/>
    <s v="PE"/>
  </r>
  <r>
    <s v="dd977fc3619f271f431181f90e305a1f"/>
    <s v="bce40e163747be50b7bb83f016591e0f"/>
    <n v="4123"/>
    <x v="2"/>
    <s v="SP"/>
  </r>
  <r>
    <s v="54893f45267708e3cb3f7d400307b09e"/>
    <s v="63803f41025ab236f0ee0447be488880"/>
    <n v="27523"/>
    <x v="24"/>
    <s v="RJ"/>
  </r>
  <r>
    <s v="905ecfeea46e963ce7879d15d770dfff"/>
    <s v="33862efd56effa1f6ab7afbc3a5cd6dc"/>
    <n v="85803"/>
    <x v="38"/>
    <s v="PR"/>
  </r>
  <r>
    <s v="60277a3e7abbb02da56b4a1ff79f985a"/>
    <s v="165c5f5fbd6a02afb4b39d24c5fe6651"/>
    <n v="97040"/>
    <x v="236"/>
    <s v="RS"/>
  </r>
  <r>
    <s v="06a0072ff4abdf1a5928eb6a66f75246"/>
    <s v="5cb74e761978ddd59b8791592ee38cbe"/>
    <n v="40715"/>
    <x v="133"/>
    <s v="BA"/>
  </r>
  <r>
    <s v="47e3a2dc9ad4a1a3e07f89ec91a82170"/>
    <s v="99bd5e48b4ac82665104c02f457b1fe1"/>
    <n v="72546"/>
    <x v="40"/>
    <s v="DF"/>
  </r>
  <r>
    <s v="a3291b519a23943f436aa7f0b31d5614"/>
    <s v="b6aa5a87f6c08e2510324edca009810f"/>
    <n v="83403"/>
    <x v="897"/>
    <s v="PR"/>
  </r>
  <r>
    <s v="1f6ad5de3039e7bb46446ae9db9e44ff"/>
    <s v="4448c1eccc3d677bdbfe0d07f6a780fb"/>
    <n v="73350"/>
    <x v="40"/>
    <s v="DF"/>
  </r>
  <r>
    <s v="865f7652fe597488262df9f50cc25f88"/>
    <s v="0d19ab86a30578607320ca8c073d3860"/>
    <n v="37485"/>
    <x v="738"/>
    <s v="MG"/>
  </r>
  <r>
    <s v="22f7df0fe6413ce90a307df4709e8931"/>
    <s v="fc1266d06a97ca5314f0b3d4def53a5d"/>
    <n v="29690"/>
    <x v="2437"/>
    <s v="ES"/>
  </r>
  <r>
    <s v="e6c59c09cb529c3f49bf5aa8e345d2e8"/>
    <s v="1c627932574a6b9f2a6eeb5820c13492"/>
    <n v="29930"/>
    <x v="575"/>
    <s v="ES"/>
  </r>
  <r>
    <s v="e41d9b2f803a19c7f51adaf47c319290"/>
    <s v="058b604a0df6b29f03c540de254b197f"/>
    <n v="38408"/>
    <x v="47"/>
    <s v="MG"/>
  </r>
  <r>
    <s v="5285c1f9715e25a883d2c74686f13114"/>
    <s v="3a7eda76f0c7ac59d5d62dac7f3446b8"/>
    <n v="5435"/>
    <x v="2"/>
    <s v="SP"/>
  </r>
  <r>
    <s v="7f399d641e2e2064470145178c9e8778"/>
    <s v="90436a67885a57f147fb79e6d0e4bc1c"/>
    <n v="38610"/>
    <x v="947"/>
    <s v="MG"/>
  </r>
  <r>
    <s v="b0a04bc50dbacef330e5b369a90220e6"/>
    <s v="d8a033548dcefc0ed2fde1f45908cbc9"/>
    <n v="63475"/>
    <x v="1190"/>
    <s v="CE"/>
  </r>
  <r>
    <s v="69f18ee8caedb4862d0e1b772c21ba11"/>
    <s v="dc319c8b2a2a44edeb28a710c15610c6"/>
    <n v="14781"/>
    <x v="549"/>
    <s v="SP"/>
  </r>
  <r>
    <s v="14b233ed669889e8ac2c54d60ab8357b"/>
    <s v="9a0b0c7ab2058e67a78269264048430a"/>
    <n v="22733"/>
    <x v="10"/>
    <s v="RJ"/>
  </r>
  <r>
    <s v="381327694b7186ec655d22d025641385"/>
    <s v="9b76c588a7a8d495bce4f71d2559d3ee"/>
    <n v="20560"/>
    <x v="10"/>
    <s v="RJ"/>
  </r>
  <r>
    <s v="159c51bd752b13a29b404e47af4252a4"/>
    <s v="2a106f11b8ddd823f56fdca06f043dbd"/>
    <n v="68507"/>
    <x v="990"/>
    <s v="PA"/>
  </r>
  <r>
    <s v="d1be6810c65bfd8455ceeccc8bb97706"/>
    <s v="5f627d7edb230630e6e2f3f6c1eb135d"/>
    <n v="1122"/>
    <x v="2"/>
    <s v="SP"/>
  </r>
  <r>
    <s v="75d1ae5c2bcbc14de4a8ec95bfc28dfa"/>
    <s v="7b45e009442d2c0032485d3a6ab5f509"/>
    <n v="37410"/>
    <x v="199"/>
    <s v="MG"/>
  </r>
  <r>
    <s v="b2859fd419788314d84da3852630e56a"/>
    <s v="43968dac726b3b0b8d896a758308d75a"/>
    <n v="37250"/>
    <x v="1223"/>
    <s v="MG"/>
  </r>
  <r>
    <s v="75ac4603b7eef3b8782502ebcdcbb7b3"/>
    <s v="e21df4d25b6fa4216c2f25bff216b4cc"/>
    <n v="34006"/>
    <x v="232"/>
    <s v="MG"/>
  </r>
  <r>
    <s v="4f444b3b5cd86e70e2c49210020c5ba9"/>
    <s v="12d7642e3241d015433f989199c9d7bc"/>
    <n v="55814"/>
    <x v="1512"/>
    <s v="PE"/>
  </r>
  <r>
    <s v="97efa29b4cb6dc4b10acb8f9baa46cdb"/>
    <s v="9ff65289796499ec62ee319b027dcff0"/>
    <n v="21020"/>
    <x v="10"/>
    <s v="RJ"/>
  </r>
  <r>
    <s v="cd231250cef44820e21c182155927cc8"/>
    <s v="aed1f8465914d50cf2bd3b1792da3341"/>
    <n v="15770"/>
    <x v="2409"/>
    <s v="SP"/>
  </r>
  <r>
    <s v="ca1306e256541ca5b97110546d36f93d"/>
    <s v="4d3c398c8210527acc688b0ed3aa4c53"/>
    <n v="11025"/>
    <x v="87"/>
    <s v="SP"/>
  </r>
  <r>
    <s v="4fb3dd18946b6b46d97df8aaee3fc552"/>
    <s v="fb9764436dea481226aa5072d82d5ee5"/>
    <n v="1139"/>
    <x v="2"/>
    <s v="SP"/>
  </r>
  <r>
    <s v="cdfcb5ee3d47d7bb53ff911358182913"/>
    <s v="c568fbde817b078e3ac6cc9d082b5338"/>
    <n v="97543"/>
    <x v="1261"/>
    <s v="RS"/>
  </r>
  <r>
    <s v="8f53becdc23282bf21b05287651baa73"/>
    <s v="12c6265af495a017928e8f642d3881e4"/>
    <n v="37640"/>
    <x v="1004"/>
    <s v="MG"/>
  </r>
  <r>
    <s v="e429e9c1813eefe513506a72930c991a"/>
    <s v="8f544b4317da9ce83177c5a0e922a058"/>
    <n v="8599"/>
    <x v="195"/>
    <s v="SP"/>
  </r>
  <r>
    <s v="9d463820dba452ab51e07e689894fb14"/>
    <s v="3fbf389fec853963ba6644b0091ac939"/>
    <n v="3407"/>
    <x v="2"/>
    <s v="SP"/>
  </r>
  <r>
    <s v="6b5f177df1eeee9358cffadc5b8c39c7"/>
    <s v="fadbf326fadb1ba2ca17a5f91d697dd9"/>
    <n v="41290"/>
    <x v="133"/>
    <s v="BA"/>
  </r>
  <r>
    <s v="eac29434733abc9afe8ca9630626994b"/>
    <s v="bb89b31e3036e7d06b80aa26a9b93e6c"/>
    <n v="91420"/>
    <x v="42"/>
    <s v="RS"/>
  </r>
  <r>
    <s v="1068a136fe0b6afe3b4458d8c599a74d"/>
    <s v="3d27c1531b803fa53d84ad3f26eb281c"/>
    <n v="38880"/>
    <x v="3229"/>
    <s v="MG"/>
  </r>
  <r>
    <s v="5b7df9ba68f1a6b93e9c93f7e594ba58"/>
    <s v="87e429e15ee07e9c1ab0ac6cffb3ed08"/>
    <n v="33930"/>
    <x v="595"/>
    <s v="MG"/>
  </r>
  <r>
    <s v="5c98ab90d6e953f282ff28ebc43a090e"/>
    <s v="a6b24ceddbf05b497a2dcdc301984aaf"/>
    <n v="20775"/>
    <x v="10"/>
    <s v="RJ"/>
  </r>
  <r>
    <s v="39a8e21334badc81ec828f7d42f4ad54"/>
    <s v="cbf6449765fe6738bd004df6eb452deb"/>
    <n v="29580"/>
    <x v="2631"/>
    <s v="ES"/>
  </r>
  <r>
    <s v="d28af23ed5eff79ffd0464bf67d45b8a"/>
    <s v="962c6b5225cdd53c41509bc38d3a8217"/>
    <n v="4125"/>
    <x v="2"/>
    <s v="SP"/>
  </r>
  <r>
    <s v="4b8217e87c8c8e243512a752fa2f1da6"/>
    <s v="8b4d9feb28e547c327fd4d2a295aeeca"/>
    <n v="34720"/>
    <x v="1419"/>
    <s v="MG"/>
  </r>
  <r>
    <s v="c0768240269a7174471a124b38b93046"/>
    <s v="eebd0ddc20220549c8e2905f8ad1d7a2"/>
    <n v="18683"/>
    <x v="11"/>
    <s v="SP"/>
  </r>
  <r>
    <s v="3a0ecfe52b994b2589fb52ced98d8166"/>
    <s v="94c2f59eee91ed7c2ad08b0766c49b87"/>
    <n v="95080"/>
    <x v="12"/>
    <s v="RS"/>
  </r>
  <r>
    <s v="fb8b8298c590af3ee3169596c5ec2114"/>
    <s v="ef1c2fafea5285a4bfb61386bc5e3154"/>
    <n v="4305"/>
    <x v="2"/>
    <s v="SP"/>
  </r>
  <r>
    <s v="c90d3814b845507d21040d903e892a8f"/>
    <s v="27b3bf351163c685a799c2bc22fc6ab0"/>
    <n v="3757"/>
    <x v="2"/>
    <s v="SP"/>
  </r>
  <r>
    <s v="e34e611ede97bd86382632d4ef71f31f"/>
    <s v="d47c6b7aa871661404bb8079461ba08c"/>
    <n v="26290"/>
    <x v="51"/>
    <s v="RJ"/>
  </r>
  <r>
    <s v="339330c8fb9b0d9f9d5a1e2bd7e29ad7"/>
    <s v="f0cf6e4ed0e235e8fed8a6e2d209711b"/>
    <n v="89203"/>
    <x v="299"/>
    <s v="SC"/>
  </r>
  <r>
    <s v="2194b4c1bf6a6a4c1990166e6250dcd7"/>
    <s v="92d8f7633d6158e943162133382f189a"/>
    <n v="98400"/>
    <x v="586"/>
    <s v="RS"/>
  </r>
  <r>
    <s v="684c85fb35942a14af3a594427026a8d"/>
    <s v="44e362ab816997af40db8f23b2b82cc6"/>
    <n v="28800"/>
    <x v="553"/>
    <s v="RJ"/>
  </r>
  <r>
    <s v="fae3f8be2e875eb58705a85d2d810b50"/>
    <s v="877fc05a30691158e353d70a99a3b534"/>
    <n v="26520"/>
    <x v="812"/>
    <s v="RJ"/>
  </r>
  <r>
    <s v="2429d9e3f4e102d447d0cecb4f39ef5d"/>
    <s v="ab97436bb57a16a3bb83d3b1806b390c"/>
    <n v="81570"/>
    <x v="7"/>
    <s v="PR"/>
  </r>
  <r>
    <s v="743997967809a38986c47efc0467d830"/>
    <s v="d5ffa085da11acb9be4d4945798c7fb5"/>
    <n v="46430"/>
    <x v="470"/>
    <s v="BA"/>
  </r>
  <r>
    <s v="ebb4bbbdfc885e78481d17c9f5ff3f85"/>
    <s v="fd84876f95aaf85b74d38b8c94e60e7b"/>
    <n v="20260"/>
    <x v="10"/>
    <s v="RJ"/>
  </r>
  <r>
    <s v="7759c30a7e23c7cb3aa0c2592818b1d0"/>
    <s v="2ee02b9757d3a43c5d6e802282cc3903"/>
    <n v="88135"/>
    <x v="409"/>
    <s v="SC"/>
  </r>
  <r>
    <s v="620af7c2756e6781cc62555738216d00"/>
    <s v="f017e93e7fce79d6da306003273644c4"/>
    <n v="12501"/>
    <x v="214"/>
    <s v="SP"/>
  </r>
  <r>
    <s v="9416442098a63db64793060ee56cc87f"/>
    <s v="6b33d9914861774e1f9ea1aa9c14382f"/>
    <n v="37508"/>
    <x v="1508"/>
    <s v="MG"/>
  </r>
  <r>
    <s v="1a638e2556f263ac0094533ef5a75586"/>
    <s v="73f05d0e35fef9069db079662d5cd28b"/>
    <n v="93037"/>
    <x v="562"/>
    <s v="RS"/>
  </r>
  <r>
    <s v="0277bd798b42071cb092b1795dbae947"/>
    <s v="6f3f49fc855f386bf0f737c9d84995dc"/>
    <n v="21557"/>
    <x v="10"/>
    <s v="RJ"/>
  </r>
  <r>
    <s v="ba7a7f2622947469f8c163eb470e2727"/>
    <s v="d3b14195861379d00cc20ba04a9488a0"/>
    <n v="5787"/>
    <x v="2"/>
    <s v="SP"/>
  </r>
  <r>
    <s v="dc0d0eb1de5edcfdbf09ab68bf450951"/>
    <s v="87cfa19b98c059fad565c97629f9f274"/>
    <n v="96820"/>
    <x v="372"/>
    <s v="RS"/>
  </r>
  <r>
    <s v="79fb28ad325a5e9f1d462bf813c5b2b6"/>
    <s v="448a08f89d68ef86ba584b5a4525c299"/>
    <n v="35057"/>
    <x v="531"/>
    <s v="MG"/>
  </r>
  <r>
    <s v="25bd23451d71811a9d1a92613fe2c8fd"/>
    <s v="a2c91ad99292b578186da5939a6a2f6d"/>
    <n v="87600"/>
    <x v="1494"/>
    <s v="PR"/>
  </r>
  <r>
    <s v="b660db37d14a783ec1dd53491cdcfca3"/>
    <s v="798521769d378407b587dcee426d9f56"/>
    <n v="7032"/>
    <x v="14"/>
    <s v="SP"/>
  </r>
  <r>
    <s v="e9446b50eed1a1ef77178a47055332f1"/>
    <s v="cbfda8890d274f3f3bce53bc20afb88c"/>
    <n v="46430"/>
    <x v="470"/>
    <s v="BA"/>
  </r>
  <r>
    <s v="02044ee0862ebaf88a067ba1f74342f7"/>
    <s v="60628ba652c6c0312d4306f8fb66cacd"/>
    <n v="27340"/>
    <x v="166"/>
    <s v="RJ"/>
  </r>
  <r>
    <s v="266669cdbfadcab7f71322a8b102710c"/>
    <s v="401e6fe43283a50076215582afded7e1"/>
    <n v="13140"/>
    <x v="102"/>
    <s v="SP"/>
  </r>
  <r>
    <s v="b21f8a9bf3489e80f6a40bfc93da853c"/>
    <s v="47a5a4129f85be0710fb1e87f0941fb4"/>
    <n v="6453"/>
    <x v="91"/>
    <s v="SP"/>
  </r>
  <r>
    <s v="57ee7fdc80ac873efd608d0a254fba09"/>
    <s v="587cc63b7ae3f8d06895ea937c54db43"/>
    <n v="37540"/>
    <x v="838"/>
    <s v="MG"/>
  </r>
  <r>
    <s v="031862760897c48f91efd54f6545e895"/>
    <s v="ad9f8bc2de0e4ac433b37dc94fcc9554"/>
    <n v="18085"/>
    <x v="228"/>
    <s v="SP"/>
  </r>
  <r>
    <s v="05b357d5f3d9238e50e813409c956445"/>
    <s v="f163051a709c21d669ab7c6db86a8770"/>
    <n v="13240"/>
    <x v="1809"/>
    <s v="SP"/>
  </r>
  <r>
    <s v="c701fbfa77791abd05eef9eacf7ea7a8"/>
    <s v="0818c7d2f55154e1398f23ce0c1eed79"/>
    <n v="9370"/>
    <x v="247"/>
    <s v="SP"/>
  </r>
  <r>
    <s v="44e67e615be0629acdfa7e1f95170198"/>
    <s v="b69360e2daba44347ed7e5bbc548da55"/>
    <n v="88190"/>
    <x v="1676"/>
    <s v="SC"/>
  </r>
  <r>
    <s v="e826899b27fc36edf4c85c9fd87f16af"/>
    <s v="e9aef7d89fa190dfc65ac148393de711"/>
    <n v="17780"/>
    <x v="539"/>
    <s v="SP"/>
  </r>
  <r>
    <s v="fce55a0b30e94493f234e20d63c58411"/>
    <s v="01e8bcc3377762cf85025138b2901947"/>
    <n v="39403"/>
    <x v="9"/>
    <s v="MG"/>
  </r>
  <r>
    <s v="229b5ded3624d67af5986bf9fccebf42"/>
    <s v="27feaffd3a749b256c736d01c4daf804"/>
    <n v="30550"/>
    <x v="8"/>
    <s v="MG"/>
  </r>
  <r>
    <s v="4785457a74ce730e32aeb085b9dc08d9"/>
    <s v="c4d7513f13d600e335a6a34f071fbd37"/>
    <n v="37200"/>
    <x v="535"/>
    <s v="MG"/>
  </r>
  <r>
    <s v="0145c94f89448a156864199db4c3b826"/>
    <s v="021f9b70becbc032905f24f7e6c2d7d7"/>
    <n v="27313"/>
    <x v="166"/>
    <s v="RJ"/>
  </r>
  <r>
    <s v="b1136b401997d5080066c794ff616c2f"/>
    <s v="65410105df6dd73aa25cc4b7957ea42e"/>
    <n v="68458"/>
    <x v="528"/>
    <s v="PA"/>
  </r>
  <r>
    <s v="f42b63704ace7febd0fc6d6b2d60d1c2"/>
    <s v="bf19a494ed7a53819593f9e95fafcb53"/>
    <n v="5782"/>
    <x v="2"/>
    <s v="SP"/>
  </r>
  <r>
    <s v="4eeb9ef829326203bedf160634900db8"/>
    <s v="c577360d17a96c95a6834efc1881fe02"/>
    <n v="22610"/>
    <x v="10"/>
    <s v="RJ"/>
  </r>
  <r>
    <s v="dc993ef2360509ca5a8fd7c78b2441d6"/>
    <s v="9f9a1cd9db5d99427cf4ac49f03bba4e"/>
    <n v="5409"/>
    <x v="2"/>
    <s v="SP"/>
  </r>
  <r>
    <s v="91d93e467ff37dc75fc4d686ec154564"/>
    <s v="d209b4f4b50c58155c3fe21eeeb8c067"/>
    <n v="28300"/>
    <x v="1210"/>
    <s v="RJ"/>
  </r>
  <r>
    <s v="bfebb91e718433a55143ee450423c983"/>
    <s v="760337c825700b7db6d44a71c06753c8"/>
    <n v="30660"/>
    <x v="8"/>
    <s v="MG"/>
  </r>
  <r>
    <s v="4c80c9c4f15db841f85d24b515c68ba2"/>
    <s v="7f6611fcb714cdefe7b41d8d7ff793d6"/>
    <n v="28085"/>
    <x v="53"/>
    <s v="RJ"/>
  </r>
  <r>
    <s v="95e2827041810ed3d3b2ebe4b78e4250"/>
    <s v="4836d79bf233f2852ef8e8acfb90383e"/>
    <n v="13411"/>
    <x v="13"/>
    <s v="SP"/>
  </r>
  <r>
    <s v="893ab218533ae69e11ea359251e3f2b9"/>
    <s v="b66d371019167bf179939648be12f2cd"/>
    <n v="19904"/>
    <x v="644"/>
    <s v="SP"/>
  </r>
  <r>
    <s v="46b2c10f2aa1bed65b95d2593eb816b3"/>
    <s v="6c70324eb4074daf1c299e44be3587cc"/>
    <n v="6132"/>
    <x v="105"/>
    <s v="SP"/>
  </r>
  <r>
    <s v="4aa0005ef4b8cb5ce874a4a86b36ed05"/>
    <s v="788a2f679187362222b67dfe89da6c1a"/>
    <n v="4909"/>
    <x v="2"/>
    <s v="SP"/>
  </r>
  <r>
    <s v="e085f7dd45cff397f388c800b5f5c7a2"/>
    <s v="4e22aa08fdd6afe3b1c9d0adc23694c8"/>
    <n v="22723"/>
    <x v="10"/>
    <s v="RJ"/>
  </r>
  <r>
    <s v="b66747a019ea5e7f3ba5ce049592027a"/>
    <s v="a81c9d4160ac3bef82c67eec0dee5fe8"/>
    <n v="36660"/>
    <x v="1371"/>
    <s v="MG"/>
  </r>
  <r>
    <s v="302e2c173a66a78cce4229248835a524"/>
    <s v="23e95b1fb0e5e57d28ca850e7aab9ebe"/>
    <n v="95900"/>
    <x v="797"/>
    <s v="RS"/>
  </r>
  <r>
    <s v="e3939b75ecc1fa84cbda7ca48ee0e5e7"/>
    <s v="746d44b0711942535cf5790d5e7436d2"/>
    <n v="13015"/>
    <x v="4"/>
    <s v="SP"/>
  </r>
  <r>
    <s v="1365f6a63f912822c3e466325c795bc5"/>
    <s v="66226e0e45e983215751d27945886a9b"/>
    <n v="22631"/>
    <x v="10"/>
    <s v="RJ"/>
  </r>
  <r>
    <s v="4ad5a269a2d59d2c83ac551b5c948c0a"/>
    <s v="fb6534d42a2fbd05aae76186fe8bec4f"/>
    <n v="45078"/>
    <x v="830"/>
    <s v="BA"/>
  </r>
  <r>
    <s v="8b98b59b683fc78ef2a248040c22fd5d"/>
    <s v="b2ebb0b81ce42f1c76e8c1f100550464"/>
    <n v="4523"/>
    <x v="2"/>
    <s v="SP"/>
  </r>
  <r>
    <s v="febd81b18b250796ff4a0d2df1ed5ce9"/>
    <s v="380f39912d336b06b870317aa6cf708b"/>
    <n v="12942"/>
    <x v="132"/>
    <s v="SP"/>
  </r>
  <r>
    <s v="23924369eed2be1c4c4dfd6725aa0fd5"/>
    <s v="e36d5fc0a8819a22477994d1943bd7e3"/>
    <n v="65070"/>
    <x v="27"/>
    <s v="MA"/>
  </r>
  <r>
    <s v="941928ba996c6599f39b5e4b9f1c1b51"/>
    <s v="77ef666c0ace4dc01653f90dd7090e45"/>
    <n v="5750"/>
    <x v="2"/>
    <s v="SP"/>
  </r>
  <r>
    <s v="4f7d09d7800186530a64236919693655"/>
    <s v="37bbbbc2dbb5e91c6d75dc5494332961"/>
    <n v="4049"/>
    <x v="2"/>
    <s v="SP"/>
  </r>
  <r>
    <s v="cf514939041cb2b8724a3e685e2bb43b"/>
    <s v="9235718f885c9bf03e05ab387f3d82cf"/>
    <n v="78380"/>
    <x v="3230"/>
    <s v="MT"/>
  </r>
  <r>
    <s v="9f8d47a6522a7c8d2353ca41fd62535c"/>
    <s v="01ae92e9e94bec47e10ef885402cfe54"/>
    <n v="62010"/>
    <x v="60"/>
    <s v="CE"/>
  </r>
  <r>
    <s v="010dad3dab8189cba58ae1ca11b8cc09"/>
    <s v="e74fc8f58aa86705361306701351d1c4"/>
    <n v="4561"/>
    <x v="2"/>
    <s v="SP"/>
  </r>
  <r>
    <s v="b115d8f301378d8b3942697d6c134fc3"/>
    <s v="d9c71c881802a7ac4d34619f175e68ce"/>
    <n v="18520"/>
    <x v="509"/>
    <s v="SP"/>
  </r>
  <r>
    <s v="9f46e84d51e039c5decfa738cde0895e"/>
    <s v="8e1a7e4efc962c52141c82b522056dd6"/>
    <n v="13272"/>
    <x v="106"/>
    <s v="SP"/>
  </r>
  <r>
    <s v="0f092210b2b77d0766cb6f537321de78"/>
    <s v="ad9e05ae9d8d710caaaefaf45cea63fe"/>
    <n v="33200"/>
    <x v="931"/>
    <s v="MG"/>
  </r>
  <r>
    <s v="1573438472daa5bd90e4ec252b6e04b8"/>
    <s v="430772cb69bcbe21e7c455dab65025a6"/>
    <n v="80730"/>
    <x v="7"/>
    <s v="PR"/>
  </r>
  <r>
    <s v="f1a9c5f4eb8a4d8cd2eb314107f615a4"/>
    <s v="bce1e4505f90411071ef9dc3a96e8d57"/>
    <n v="4364"/>
    <x v="2"/>
    <s v="SP"/>
  </r>
  <r>
    <s v="e12464f67471d31285bd75f4f38a0db9"/>
    <s v="d041320ae7f525e9184cb0ae811cd9cf"/>
    <n v="29300"/>
    <x v="20"/>
    <s v="ES"/>
  </r>
  <r>
    <s v="b5bf04c0617d88858f44162c08c80a3c"/>
    <s v="3b403165d7ce9d8111a42f9631ad3524"/>
    <n v="37470"/>
    <x v="933"/>
    <s v="MG"/>
  </r>
  <r>
    <s v="c7d5c3347080c1ba85f7c9887d8e3440"/>
    <s v="6aff90e0a744227f717c3bc35acf3818"/>
    <n v="8830"/>
    <x v="3"/>
    <s v="SP"/>
  </r>
  <r>
    <s v="d4623e72427e718bb5c2df6446723683"/>
    <s v="46641650a4cc7d3077f40de3244233b3"/>
    <n v="74465"/>
    <x v="19"/>
    <s v="GO"/>
  </r>
  <r>
    <s v="8feffbf725adf0e97ba87c57d4920bf8"/>
    <s v="2c062277d1bc994eb32e7cad86190278"/>
    <n v="13502"/>
    <x v="360"/>
    <s v="SP"/>
  </r>
  <r>
    <s v="36af88cabadf5aaad3a1eaf6dfa9547f"/>
    <s v="a539e1319383ba7b4b8a354e46868b66"/>
    <n v="25845"/>
    <x v="1319"/>
    <s v="RJ"/>
  </r>
  <r>
    <s v="f6915a8852432ca16966a014a913bffe"/>
    <s v="1831d2d3eaaf943aba7969101988e121"/>
    <n v="12230"/>
    <x v="21"/>
    <s v="SP"/>
  </r>
  <r>
    <s v="288c694f069518164973bb75f57c3e1c"/>
    <s v="9077449283dc1319d5e51fb3159b28e2"/>
    <n v="29230"/>
    <x v="492"/>
    <s v="ES"/>
  </r>
  <r>
    <s v="3adc77adab095b6ea28a7d367757712f"/>
    <s v="6d5e80ab841a829e125afd0f1b19182d"/>
    <n v="39680"/>
    <x v="680"/>
    <s v="MG"/>
  </r>
  <r>
    <s v="63eba5144d1e863052f1b154a402b7bb"/>
    <s v="82764b80d068287bdfb77df016b68d96"/>
    <n v="13255"/>
    <x v="677"/>
    <s v="SP"/>
  </r>
  <r>
    <s v="92cad8e5fda2b485e79051b39333b461"/>
    <s v="f4061866ee9ac1a99a7510e2f9e508cc"/>
    <n v="35460"/>
    <x v="1405"/>
    <s v="MG"/>
  </r>
  <r>
    <s v="ba17f3083626c96ea274189cc1011df8"/>
    <s v="bff65783895343aee750c6415314f5a9"/>
    <n v="9080"/>
    <x v="18"/>
    <s v="SP"/>
  </r>
  <r>
    <s v="b45ea9acbd0aea9a6cf36bfefb9675b6"/>
    <s v="ff0e4a6f3114ad1d211b885159bf1eb2"/>
    <n v="1025"/>
    <x v="2"/>
    <s v="SP"/>
  </r>
  <r>
    <s v="5f0c1d9189499123a1a9d2b875e7c3ca"/>
    <s v="ccd2f7d983d761b9c7520a266bfcfc81"/>
    <n v="22240"/>
    <x v="10"/>
    <s v="RJ"/>
  </r>
  <r>
    <s v="d99f8b1e9ab4bd423659a3fc04bc4e05"/>
    <s v="3559644b8b6ec711c33e74a13a66e9ce"/>
    <n v="37310"/>
    <x v="1483"/>
    <s v="MG"/>
  </r>
  <r>
    <s v="c0cac061cf2beecfb295dd69b73a7508"/>
    <s v="cc2bda5bbbc4321120b10b356458c152"/>
    <n v="30620"/>
    <x v="8"/>
    <s v="MG"/>
  </r>
  <r>
    <s v="fca6422d9d0ca48d65da64285a628b43"/>
    <s v="b9061c4ac61e7ffab8969a9930a34a2a"/>
    <n v="4704"/>
    <x v="2"/>
    <s v="SP"/>
  </r>
  <r>
    <s v="0a40d14cc5b7e11effd9b7a72ddbb24a"/>
    <s v="46b243ee048230f4654606f3728afbd5"/>
    <n v="37660"/>
    <x v="1171"/>
    <s v="MG"/>
  </r>
  <r>
    <s v="13893ae039f4f52e3aac9330b99c2a90"/>
    <s v="a4e8a2fb3d4d783c8eec5bf1ea80d3c6"/>
    <n v="12500"/>
    <x v="214"/>
    <s v="SP"/>
  </r>
  <r>
    <s v="98dac8fbc1a84c7faeb30b308701b29c"/>
    <s v="2a8c7c4aece32db48d9c7ed02fcca752"/>
    <n v="32146"/>
    <x v="70"/>
    <s v="MG"/>
  </r>
  <r>
    <s v="5f7e0f5b3114c2a393b18f1a136e13a1"/>
    <s v="9cdc9ca1c83941c3383cd90db1033295"/>
    <n v="5889"/>
    <x v="2"/>
    <s v="SP"/>
  </r>
  <r>
    <s v="61f5f31454727ff6b6b334255821dbe1"/>
    <s v="a619eccdf0cc38c8dcb83f2ce9de94eb"/>
    <n v="88504"/>
    <x v="275"/>
    <s v="SC"/>
  </r>
  <r>
    <s v="82a84647c8a0b823e43329e50966c0f9"/>
    <s v="2687af27f5b55c66b1cbfd45fb7b81b9"/>
    <n v="72872"/>
    <x v="775"/>
    <s v="GO"/>
  </r>
  <r>
    <s v="6d7f7138d2c8c74549dd30dc4e2d56e6"/>
    <s v="9a14a8bafa4097a68f52dd678c82aea0"/>
    <n v="13283"/>
    <x v="153"/>
    <s v="SP"/>
  </r>
  <r>
    <s v="e09225b0fd84a6f06e6550b6b0b2f173"/>
    <s v="9e30a4340db1e8165c0a29ba6780091a"/>
    <n v="15130"/>
    <x v="326"/>
    <s v="SP"/>
  </r>
  <r>
    <s v="04c834ed53ed3ebdf68fa561bdc20e5e"/>
    <s v="09c7e80b1e64aef42787f124fa7b987f"/>
    <n v="1548"/>
    <x v="2"/>
    <s v="SP"/>
  </r>
  <r>
    <s v="37eaec200cba2f87e201d049f30538d2"/>
    <s v="e3d3e9dff2a7b360d9e574aa65e4ac0d"/>
    <n v="37060"/>
    <x v="543"/>
    <s v="MG"/>
  </r>
  <r>
    <s v="f744cf55db041840c8985524c2986ba4"/>
    <s v="f340c976ba93057a979f3f57a6c497f7"/>
    <n v="30260"/>
    <x v="8"/>
    <s v="MG"/>
  </r>
  <r>
    <s v="ad21195ebbb59e7ee06a5f4a769037c2"/>
    <s v="905b89dd80ce65b3247beb9bc387019e"/>
    <n v="2275"/>
    <x v="2"/>
    <s v="SP"/>
  </r>
  <r>
    <s v="d9a3ae847a0ccf1d9b32bc34005d0cfc"/>
    <s v="3160d045339a86518702dd3aa75d7b78"/>
    <n v="11713"/>
    <x v="663"/>
    <s v="SP"/>
  </r>
  <r>
    <s v="c3402110088600cb6dc91977d1e53955"/>
    <s v="77223a02d3cac0844c9aa9ae113a517b"/>
    <n v="22631"/>
    <x v="10"/>
    <s v="RJ"/>
  </r>
  <r>
    <s v="ee219ef2bc1886c1847f43a3e201fb0b"/>
    <s v="1e91dd1551829ea44f53c92f52cd3a16"/>
    <n v="30270"/>
    <x v="8"/>
    <s v="MG"/>
  </r>
  <r>
    <s v="03e2f2d2972f8618a721fa8447457c29"/>
    <s v="2b1e142254bf97fa721409a6831c3179"/>
    <n v="44009"/>
    <x v="58"/>
    <s v="BA"/>
  </r>
  <r>
    <s v="6ba6e5bf30ec197d1fefdebdc67ffa21"/>
    <s v="56ef38dd6b65ff1e35b5968a1ddf7484"/>
    <n v="88215"/>
    <x v="1649"/>
    <s v="SC"/>
  </r>
  <r>
    <s v="a16ee97d596fd929d9f9c24262e3af3f"/>
    <s v="3912caf05e4209bdf68fdedaa473b2fe"/>
    <n v="91340"/>
    <x v="42"/>
    <s v="RS"/>
  </r>
  <r>
    <s v="29fe805fdb52514ef2b8cd76491d1bba"/>
    <s v="ce6739893b38038e0a51a8c8654b1774"/>
    <n v="35500"/>
    <x v="61"/>
    <s v="MG"/>
  </r>
  <r>
    <s v="7ac7ace883b08e0cef262870603a1728"/>
    <s v="42f70a03b39bd3ed199fffbb836889b5"/>
    <n v="23010"/>
    <x v="10"/>
    <s v="RJ"/>
  </r>
  <r>
    <s v="83f3937960f9c14efc3ab40957570050"/>
    <s v="0ddd6ce7612f9267f2eca906c81ffd17"/>
    <n v="88135"/>
    <x v="409"/>
    <s v="SC"/>
  </r>
  <r>
    <s v="f7d8d01811120ea71aa219b25edb272b"/>
    <s v="34092dc27778e757bebee17d98878a3d"/>
    <n v="4475"/>
    <x v="2"/>
    <s v="SP"/>
  </r>
  <r>
    <s v="37a666dbb2abfacc9f41952996a06793"/>
    <s v="975362d8244917265887d77cb0156ded"/>
    <n v="8810"/>
    <x v="3"/>
    <s v="SP"/>
  </r>
  <r>
    <s v="05b061099c358258e9ab7344cbb3a749"/>
    <s v="bdb24501b24ad112c2e75f06ac91e92a"/>
    <n v="16340"/>
    <x v="1344"/>
    <s v="SP"/>
  </r>
  <r>
    <s v="ffa9497e295ba6787d22775cd3576c77"/>
    <s v="274add49ab891c9ce9a13d26d64daad5"/>
    <n v="8580"/>
    <x v="195"/>
    <s v="SP"/>
  </r>
  <r>
    <s v="4ba3acc57d02d5cf8b6a71c289dd06de"/>
    <s v="b7737cd1c12adf6a0bc2de497ce2935d"/>
    <n v="13090"/>
    <x v="4"/>
    <s v="SP"/>
  </r>
  <r>
    <s v="77980d44bc9f65a31b9f6f132a345416"/>
    <s v="0621ad7376367fb506403a29c8f7a603"/>
    <n v="22221"/>
    <x v="10"/>
    <s v="RJ"/>
  </r>
  <r>
    <s v="1df9eaf9dd553c1fc6a84a7b84cd7176"/>
    <s v="4704ad58366935f13d3f877aeff5f2af"/>
    <n v="29375"/>
    <x v="688"/>
    <s v="ES"/>
  </r>
  <r>
    <s v="0f8feee05f830b2be5955cf674a7d8f1"/>
    <s v="04d1643d1bf6c54f0b099c708e623466"/>
    <n v="8280"/>
    <x v="2"/>
    <s v="SP"/>
  </r>
  <r>
    <s v="b117662727b8e15334ba1b8bbba61035"/>
    <s v="d67e556e4126887aac66c430dab9c65e"/>
    <n v="60867"/>
    <x v="39"/>
    <s v="CE"/>
  </r>
  <r>
    <s v="0fcea18b8385353e570a472c79099c91"/>
    <s v="cd26411d286fd3a4321a9ba6d2ed7249"/>
    <n v="21230"/>
    <x v="10"/>
    <s v="RJ"/>
  </r>
  <r>
    <s v="bb78e1ff2a9e97842dc581fc896e161c"/>
    <s v="0fdfbef2ae337480fe00523dac271cb3"/>
    <n v="22783"/>
    <x v="10"/>
    <s v="RJ"/>
  </r>
  <r>
    <s v="bbd19dc1cbec6e7a4de9dd1ea15e2691"/>
    <s v="2953379eb7a88dc2f3ad11478e069174"/>
    <n v="41603"/>
    <x v="133"/>
    <s v="BA"/>
  </r>
  <r>
    <s v="808f31b30bbe88397edebff7fd6f7f08"/>
    <s v="803835af9c83a4c9d3c116cd4628de5d"/>
    <n v="8383"/>
    <x v="2"/>
    <s v="SP"/>
  </r>
  <r>
    <s v="1f04655ec759bb5e1eaa3abd2ddae1a2"/>
    <s v="31de4c2abfc75a9f4240104be74b343c"/>
    <n v="24240"/>
    <x v="59"/>
    <s v="RJ"/>
  </r>
  <r>
    <s v="efe389e9d5152203223f50ad62a0572c"/>
    <s v="4de3fcaf5977408cc3a1bc3e24a16a48"/>
    <n v="13025"/>
    <x v="4"/>
    <s v="SP"/>
  </r>
  <r>
    <s v="c7c90262b16c46073cdc9feef45807ec"/>
    <s v="28fd4c221c220b0baa1e6861c09e6ca7"/>
    <n v="3112"/>
    <x v="2"/>
    <s v="SP"/>
  </r>
  <r>
    <s v="ea8fe7750632253df84eea3d7f0ee1fd"/>
    <s v="f41ff481a6bca54f1f50e44fc4fdc312"/>
    <n v="46430"/>
    <x v="470"/>
    <s v="BA"/>
  </r>
  <r>
    <s v="79464ec451b3e1eadc7f4583dffa6051"/>
    <s v="decaa679a2182236299e4ec7664095d5"/>
    <n v="21843"/>
    <x v="10"/>
    <s v="RJ"/>
  </r>
  <r>
    <s v="e471f9bb185600f7662de69708e31862"/>
    <s v="b6325ab81feee411933577fdc43f0276"/>
    <n v="87053"/>
    <x v="162"/>
    <s v="PR"/>
  </r>
  <r>
    <s v="feca0f935fcce79dd42d409d96af9645"/>
    <s v="4182d20f129b3679e6808317f1e95567"/>
    <n v="13059"/>
    <x v="4"/>
    <s v="SP"/>
  </r>
  <r>
    <s v="bc9b377eea5541f00aebe8002dfdff15"/>
    <s v="6989aae6cb5ec4038ef2c59871cde5de"/>
    <n v="20540"/>
    <x v="10"/>
    <s v="RJ"/>
  </r>
  <r>
    <s v="5b5f9dc350d00efc166dd828b9950edd"/>
    <s v="e88d33deb1c39d5e44e5034f67f38761"/>
    <n v="77825"/>
    <x v="964"/>
    <s v="TO"/>
  </r>
  <r>
    <s v="f1000cd85936267cdb2aafa66f4f798e"/>
    <s v="f92f0eb9fde455baa90a17ec1f6df73b"/>
    <n v="6440"/>
    <x v="91"/>
    <s v="SP"/>
  </r>
  <r>
    <s v="088748a6b4f6a4042e04da23b9b0940c"/>
    <s v="2dc76f1f9332f576c53931a0502784b9"/>
    <n v="21832"/>
    <x v="10"/>
    <s v="RJ"/>
  </r>
  <r>
    <s v="a02334ababbac97e012344f330e4fbb0"/>
    <s v="dfe96ce580a21f177c1d85fe2c78e1ab"/>
    <n v="21555"/>
    <x v="10"/>
    <s v="RJ"/>
  </r>
  <r>
    <s v="7fa0ece685214f548326f60d4e038b8d"/>
    <s v="30be152f27e50a4cd6a15a962f65e301"/>
    <n v="62800"/>
    <x v="447"/>
    <s v="CE"/>
  </r>
  <r>
    <s v="0ad829f98fc1e26d27a0d8f8df329ab2"/>
    <s v="57a7e4b99d307beb7d7f0f8ca175fd84"/>
    <n v="2915"/>
    <x v="2"/>
    <s v="SP"/>
  </r>
  <r>
    <s v="4a4b708ae01ec6ef1344971eb80a1a65"/>
    <s v="35c09f58f876343230e0917e8b4309c8"/>
    <n v="4468"/>
    <x v="2"/>
    <s v="SP"/>
  </r>
  <r>
    <s v="95948f00bd07df9a0c9b940d7a2ffaa9"/>
    <s v="1242e85545a001f6224e2263d7791704"/>
    <n v="4022"/>
    <x v="2"/>
    <s v="SP"/>
  </r>
  <r>
    <s v="5f7b2adac6bc47d3b426270f4f620b77"/>
    <s v="837bdcc845d5886778a03a7c45fea8ad"/>
    <n v="29010"/>
    <x v="287"/>
    <s v="ES"/>
  </r>
  <r>
    <s v="575237c653bb998e8eb61f595297fb1b"/>
    <s v="8af6c48ef75b255a2e4a6eb0d2fa45fa"/>
    <n v="12215"/>
    <x v="21"/>
    <s v="SP"/>
  </r>
  <r>
    <s v="a6bf868985556478698f51cf124b1567"/>
    <s v="31786275e5f0953e0d19ff73b4ae5630"/>
    <n v="23015"/>
    <x v="10"/>
    <s v="RJ"/>
  </r>
  <r>
    <s v="8b65ea3a6e826a860f2961630e922c41"/>
    <s v="796ec09645a8532d92921de19a33d6ed"/>
    <n v="35160"/>
    <x v="94"/>
    <s v="MG"/>
  </r>
  <r>
    <s v="b79d8308ca464d8bee3c295ca2f758ff"/>
    <s v="761a6992de97503a8b986c93d57cc53c"/>
    <n v="3574"/>
    <x v="2"/>
    <s v="SP"/>
  </r>
  <r>
    <s v="cf30e087aa47a8348ecf72af4a2c63eb"/>
    <s v="bac0786721127ff99da67f071a9c914c"/>
    <n v="88309"/>
    <x v="154"/>
    <s v="SC"/>
  </r>
  <r>
    <s v="06a3bbda6d96de922ebe82f3416f8c3b"/>
    <s v="e7173600ee0072bfbe47fbe32d301888"/>
    <n v="6290"/>
    <x v="105"/>
    <s v="SP"/>
  </r>
  <r>
    <s v="8902d99db31e2ecd6a35fcbb772dee93"/>
    <s v="67c5ff675106e3c5899bce70c5bd5914"/>
    <n v="94818"/>
    <x v="482"/>
    <s v="RS"/>
  </r>
  <r>
    <s v="bdbb094f82427ae78f54dead5ec46c02"/>
    <s v="035e7cd88b7450fd33efeca817081a53"/>
    <n v="3090"/>
    <x v="2"/>
    <s v="SP"/>
  </r>
  <r>
    <s v="b1416ec5bad2d6fed050cd451470e76a"/>
    <s v="12886ac2b88df7aa159e84b19b58a414"/>
    <n v="55870"/>
    <x v="2609"/>
    <s v="PE"/>
  </r>
  <r>
    <s v="f6f74613ded22c102036f612fcc35de3"/>
    <s v="9bb44a018c92d0de83136fd23588b99f"/>
    <n v="89120"/>
    <x v="75"/>
    <s v="SC"/>
  </r>
  <r>
    <s v="7cd5e2de48001275a79e17e6348c6a1a"/>
    <s v="36414dc6b57449efcd078f612e0da33f"/>
    <n v="28908"/>
    <x v="69"/>
    <s v="RJ"/>
  </r>
  <r>
    <s v="dcff087012e7cf0b21e5aa1e83f12a20"/>
    <s v="564935b7af878f03c1b137d326c005fd"/>
    <n v="24030"/>
    <x v="59"/>
    <s v="RJ"/>
  </r>
  <r>
    <s v="4668515d0421ba4dc31c3b9fcc5b39cb"/>
    <s v="5ec2831cf2e8adf04f14fbf2ebcf3494"/>
    <n v="11050"/>
    <x v="87"/>
    <s v="SP"/>
  </r>
  <r>
    <s v="f6cafffea98eec265ab4cf85e499141b"/>
    <s v="22876ec792000c7850b9a1923280f98e"/>
    <n v="28027"/>
    <x v="53"/>
    <s v="RJ"/>
  </r>
  <r>
    <s v="8d08e007413e1b44d81c1af9f916dab4"/>
    <s v="a674f8c319c74292f388cde186585856"/>
    <n v="20081"/>
    <x v="10"/>
    <s v="RJ"/>
  </r>
  <r>
    <s v="8d1146d07386908aec9b6c439b5d33e8"/>
    <s v="bcea29134c3a90bba5b32c1f4d23076b"/>
    <n v="3617"/>
    <x v="2"/>
    <s v="SP"/>
  </r>
  <r>
    <s v="4012a377e719108fd66522acf06dabd8"/>
    <s v="a30ba8df91205b96f2fe5f6d3651dc74"/>
    <n v="83040"/>
    <x v="33"/>
    <s v="PR"/>
  </r>
  <r>
    <s v="ef4d6d380a0eb168ed742e0085a3f359"/>
    <s v="071aedb3d3ef5ad55666a3838230d3e7"/>
    <n v="81130"/>
    <x v="7"/>
    <s v="PR"/>
  </r>
  <r>
    <s v="c2b4a7bd3b1cd6337ffe7e43d2e70a1d"/>
    <s v="3e02a2aa8ad7226e10748e8c01448ddd"/>
    <n v="71805"/>
    <x v="40"/>
    <s v="DF"/>
  </r>
  <r>
    <s v="7538db9c4874300aadec63e501ad046c"/>
    <s v="06435ea24fa29c3b3727990f2f67d7ec"/>
    <n v="14093"/>
    <x v="30"/>
    <s v="SP"/>
  </r>
  <r>
    <s v="39158ecf3ff6201bdab0f2bed9f00149"/>
    <s v="0dbd8b3deefed9b0862939c75149df9c"/>
    <n v="13050"/>
    <x v="4"/>
    <s v="SP"/>
  </r>
  <r>
    <s v="e1a191d6a40b0deefd2d37b132049e56"/>
    <s v="61ad224fa8a753d3edc80c7703c8e0b6"/>
    <n v="8330"/>
    <x v="2"/>
    <s v="SP"/>
  </r>
  <r>
    <s v="3a87bba540134fa5bd77266286ae8ec0"/>
    <s v="c06ae76d161419a8a120464cb9a6d754"/>
    <n v="38700"/>
    <x v="602"/>
    <s v="MG"/>
  </r>
  <r>
    <s v="c606407eec8f9304dcd264811b9f0523"/>
    <s v="9873d2120338fb542090bc123fe5c47f"/>
    <n v="58069"/>
    <x v="333"/>
    <s v="PB"/>
  </r>
  <r>
    <s v="931aaba5cc8a31621a896209bef3bebf"/>
    <s v="69805b4018d7be34cb8198b3df4a1ee7"/>
    <n v="39635"/>
    <x v="3231"/>
    <s v="MG"/>
  </r>
  <r>
    <s v="aad6727aba2d94ce372e38769c3930ea"/>
    <s v="a5966062368b4e1681923442b5ba7ca2"/>
    <n v="35340"/>
    <x v="1228"/>
    <s v="MG"/>
  </r>
  <r>
    <s v="d6c4a86461ae5eff6b39e75ef09ff0fc"/>
    <s v="75931ea54b01ca7642a291767194cc0f"/>
    <n v="83035"/>
    <x v="33"/>
    <s v="PR"/>
  </r>
  <r>
    <s v="dcf230a09cf387630ffdf416bf92b39c"/>
    <s v="d2909abd209ab540ffb36a4878b914dd"/>
    <n v="38520"/>
    <x v="3232"/>
    <s v="MG"/>
  </r>
  <r>
    <s v="dc5cd9f17ac01e1952610ac381c55652"/>
    <s v="a6d0f0af65b75d0d96777a63602e375e"/>
    <n v="4334"/>
    <x v="2"/>
    <s v="SP"/>
  </r>
  <r>
    <s v="41f5935e006ab982056004b85cd7d612"/>
    <s v="447e2e8ba78fb1a08bd071fce27aeb8a"/>
    <n v="5015"/>
    <x v="2"/>
    <s v="SP"/>
  </r>
  <r>
    <s v="f3114662f22c3eba559e52116032733c"/>
    <s v="152b416b4df4eea5ecb8dd076de42529"/>
    <n v="91720"/>
    <x v="42"/>
    <s v="RS"/>
  </r>
  <r>
    <s v="5ac9fcc9259df95cf14d27238b112148"/>
    <s v="cf3839da0d9492ad151690b65f45d800"/>
    <n v="6604"/>
    <x v="225"/>
    <s v="SP"/>
  </r>
  <r>
    <s v="0e6d71c318c163df0f0436331ad7b4f5"/>
    <s v="299ac083d1d815e83d8e73e15c50ba7f"/>
    <n v="61635"/>
    <x v="1564"/>
    <s v="CE"/>
  </r>
  <r>
    <s v="5e4c923f6bf499ccf01382f680b35c55"/>
    <s v="4c3c7010e7eaa9565e6ea8fdd9dd0b43"/>
    <n v="8537"/>
    <x v="338"/>
    <s v="SP"/>
  </r>
  <r>
    <s v="b65dda35fa1e480e28ded92bd5efe474"/>
    <s v="1bcf153b346692b403d5454e3bd3a209"/>
    <n v="3704"/>
    <x v="2"/>
    <s v="SP"/>
  </r>
  <r>
    <s v="cd036f4704c0f53c4363227d956745a6"/>
    <s v="eddc1407b097ef7952deb24806c9059b"/>
    <n v="24120"/>
    <x v="59"/>
    <s v="RJ"/>
  </r>
  <r>
    <s v="5da45c1f98656331089701cb8f850153"/>
    <s v="e528ecbe1477d5b1772eee90ff2e9420"/>
    <n v="87355"/>
    <x v="1633"/>
    <s v="PR"/>
  </r>
  <r>
    <s v="9a18716ba4150ffb34ca9b4298cc0bd1"/>
    <s v="9224f42be2222f18e321f84f8d67aa1f"/>
    <n v="37440"/>
    <x v="1359"/>
    <s v="MG"/>
  </r>
  <r>
    <s v="708ea8d0d3527b8581c3a4b0a8fbefb7"/>
    <s v="7a620ae82428e52991054c34da8827e6"/>
    <n v="24230"/>
    <x v="59"/>
    <s v="RJ"/>
  </r>
  <r>
    <s v="1d8b2185936f79f4905ce9b17a40ff05"/>
    <s v="5ea894688f3061a08b081ad80ea3167f"/>
    <n v="89906"/>
    <x v="1621"/>
    <s v="SC"/>
  </r>
  <r>
    <s v="6e66ed606f69f10dd38a658e1bdde435"/>
    <s v="4add2ea4eb9ed1368f9476829a37afe4"/>
    <n v="74375"/>
    <x v="19"/>
    <s v="GO"/>
  </r>
  <r>
    <s v="9f5d77b326c3bb316e829181dfd6d192"/>
    <s v="d507e084dc5e23d21922f2f62f043bd8"/>
    <n v="12244"/>
    <x v="21"/>
    <s v="SP"/>
  </r>
  <r>
    <s v="1143ed87c28997c59c4278b7be8c1e36"/>
    <s v="ac7cbcc0c3a162e01f6e6d76b2bd6039"/>
    <n v="5159"/>
    <x v="2"/>
    <s v="SP"/>
  </r>
  <r>
    <s v="a6dd7e4c30e1477bbdde0fc4bce93b56"/>
    <s v="9070642e8e03c8ee64dea86d5b5eea9f"/>
    <n v="40300"/>
    <x v="133"/>
    <s v="BA"/>
  </r>
  <r>
    <s v="435638f4628d4cce72d5ed0a416974ba"/>
    <s v="f7d22abe5ca8992157a31d272d02e1ea"/>
    <n v="48590"/>
    <x v="536"/>
    <s v="BA"/>
  </r>
  <r>
    <s v="0667f9442ea0fda05f8e5153c837bf7f"/>
    <s v="89bd5259d9773ab19cceca68696d2729"/>
    <n v="35500"/>
    <x v="61"/>
    <s v="MG"/>
  </r>
  <r>
    <s v="fd5ddf911dca5e102a4856a2ace88a09"/>
    <s v="69de2f5d39283da764d28336701fa8e8"/>
    <n v="1013"/>
    <x v="2"/>
    <s v="SP"/>
  </r>
  <r>
    <s v="5184df07acf834cd8a00cda25c376ebd"/>
    <s v="d15efa6fcfd5909767d5c9de1608af29"/>
    <n v="1313"/>
    <x v="2"/>
    <s v="SP"/>
  </r>
  <r>
    <s v="530f348c82e444464998a543250a2a3e"/>
    <s v="10c9d49e1995f6d2d2ade8e4793086f9"/>
    <n v="38600"/>
    <x v="238"/>
    <s v="MG"/>
  </r>
  <r>
    <s v="80c666119b87238e8635dde95dd66b29"/>
    <s v="e214e2446b3ca1e58f8b3cc5f466e096"/>
    <n v="18017"/>
    <x v="228"/>
    <s v="SP"/>
  </r>
  <r>
    <s v="4734aa9452fd42498c835eb1a71caf69"/>
    <s v="06b09ac453b055904d78d2949972abe7"/>
    <n v="74684"/>
    <x v="19"/>
    <s v="GO"/>
  </r>
  <r>
    <s v="2ad25d0d9c260ae766dfe444ecb901c8"/>
    <s v="3a5a2a6b6641daad335f911a79a3297d"/>
    <n v="14790"/>
    <x v="885"/>
    <s v="SP"/>
  </r>
  <r>
    <s v="c2ae2ef380ab9c79079da7e6157cdbba"/>
    <s v="45f6782e5cab8c938a06f6ae56f9d6c0"/>
    <n v="39403"/>
    <x v="9"/>
    <s v="MG"/>
  </r>
  <r>
    <s v="47f42fc76d39dc06f9d301d2ceb8971d"/>
    <s v="6c930b798ccc39db819e2adfe8791714"/>
    <n v="19780"/>
    <x v="1639"/>
    <s v="SP"/>
  </r>
  <r>
    <s v="6eb2a1fc81674d4d2877d51a498375e1"/>
    <s v="19637bd7c7c8c0b7023d9f668928e761"/>
    <n v="2110"/>
    <x v="2"/>
    <s v="SP"/>
  </r>
  <r>
    <s v="4b62d0cad63bc44821375623cddc2835"/>
    <s v="7c831b62c10b4b9699d30272100f9d04"/>
    <n v="6470"/>
    <x v="91"/>
    <s v="SP"/>
  </r>
  <r>
    <s v="c0f60cca1662df685545a69bfb900e96"/>
    <s v="7e0aa7cd5c4b4ac07e4584d06ab533f5"/>
    <n v="77020"/>
    <x v="397"/>
    <s v="TO"/>
  </r>
  <r>
    <s v="6d3e9ccd146cea260421e9a7bae2e63a"/>
    <s v="33faaac58c27088e3a8a8afd6058a6de"/>
    <n v="9895"/>
    <x v="1"/>
    <s v="SP"/>
  </r>
  <r>
    <s v="f087ff9fa0419a11d972faab35e7a235"/>
    <s v="fdf758413e28d6814d97b38cfd3b6f05"/>
    <n v="9371"/>
    <x v="247"/>
    <s v="SP"/>
  </r>
  <r>
    <s v="1d2e7f83429d507b35c9ea68731ca3f2"/>
    <s v="d395004c9864c011914da2a11a856962"/>
    <n v="94935"/>
    <x v="1370"/>
    <s v="RS"/>
  </r>
  <r>
    <s v="40c1c898520b6b2339eb9aa48a3f5485"/>
    <s v="0309795490ad2e118e89f57606bd24d7"/>
    <n v="25900"/>
    <x v="390"/>
    <s v="RJ"/>
  </r>
  <r>
    <s v="968bd782669ee0d41d5cd63e3a18ca6d"/>
    <s v="95cfb39a7e263160308a934e42cfc4e0"/>
    <n v="8615"/>
    <x v="74"/>
    <s v="SP"/>
  </r>
  <r>
    <s v="5faa97d81dd17e0a1d02cf6bc4186dc4"/>
    <s v="caff2c3cb6392c271bdd7434ac45728d"/>
    <n v="20040"/>
    <x v="10"/>
    <s v="RJ"/>
  </r>
  <r>
    <s v="d24a2b43fcdbd814c4626a57617d5e71"/>
    <s v="b881b733865ba9cd59cf94084b62ccb7"/>
    <n v="42800"/>
    <x v="23"/>
    <s v="BA"/>
  </r>
  <r>
    <s v="fe4791069a13e14198e740eac4af84ce"/>
    <s v="d8f3326df1b30f406145a07111230e8e"/>
    <n v="12412"/>
    <x v="140"/>
    <s v="SP"/>
  </r>
  <r>
    <s v="4805e7338e8e237fe634d628e5be2c51"/>
    <s v="362f53537d0025a9258a595596f710da"/>
    <n v="6020"/>
    <x v="105"/>
    <s v="SP"/>
  </r>
  <r>
    <s v="5bdfca329622923b8db14b38df45504a"/>
    <s v="514532afd23e464dfbb1226a8bfedcf3"/>
    <n v="12213"/>
    <x v="21"/>
    <s v="SP"/>
  </r>
  <r>
    <s v="86eb66aea288968834097d5e96d2742b"/>
    <s v="b5f095034c3af87812f6b6c9ce626fa1"/>
    <n v="30570"/>
    <x v="8"/>
    <s v="MG"/>
  </r>
  <r>
    <s v="f4b9989784f503651bcbf4ba6273aec0"/>
    <s v="ee0452d8929c4ad07cf1bde10dcbab4b"/>
    <n v="35116"/>
    <x v="910"/>
    <s v="MG"/>
  </r>
  <r>
    <s v="0a515b177ea670c0fcb7dce752c5d05d"/>
    <s v="52af4256d312f86a87d868bc4cb763ec"/>
    <n v="2273"/>
    <x v="2"/>
    <s v="SP"/>
  </r>
  <r>
    <s v="77de1baef8e554d3b1b1af0b8a3f7bf9"/>
    <s v="78a552cc9a5bda38b0737e4ddeade330"/>
    <n v="37476"/>
    <x v="1317"/>
    <s v="MG"/>
  </r>
  <r>
    <s v="b50bb33885963b372a199e1c3bc38d37"/>
    <s v="983994b46a18dce5db8648ebf95754af"/>
    <n v="32183"/>
    <x v="70"/>
    <s v="MG"/>
  </r>
  <r>
    <s v="eddf85d5b6d5d839930e427bbdc82585"/>
    <s v="867b7062c0682497e4e283ca939e96f0"/>
    <n v="28930"/>
    <x v="1693"/>
    <s v="RJ"/>
  </r>
  <r>
    <s v="a6b19a21cdce23baec63e5e6a0ff8288"/>
    <s v="adfe7ac29b6d503ef86218a91d63a6c4"/>
    <n v="44930"/>
    <x v="997"/>
    <s v="BA"/>
  </r>
  <r>
    <s v="092770113dc0bfba2c362dba9b7903cb"/>
    <s v="9f901bde9b9c27f73b6f9d15f2ff20c4"/>
    <n v="5778"/>
    <x v="2"/>
    <s v="SP"/>
  </r>
  <r>
    <s v="0d002ec84d39123abdfe7ebffc04bb3e"/>
    <s v="a4833b3f96cacadd4c28d978287a4e2b"/>
    <n v="2406"/>
    <x v="2"/>
    <s v="SP"/>
  </r>
  <r>
    <s v="6f998e4791812987e4aab0d0a8057ff3"/>
    <s v="abb9723eb9abc628514b570baf005c8e"/>
    <n v="68501"/>
    <x v="990"/>
    <s v="PA"/>
  </r>
  <r>
    <s v="91508c285297e223204b0b2952d92344"/>
    <s v="818a54422350b38d3fb1cb3a1553889f"/>
    <n v="8830"/>
    <x v="3"/>
    <s v="SP"/>
  </r>
  <r>
    <s v="13ebcb8036b0908147a1f63f062f9f6e"/>
    <s v="68a7cbc4da3a25cf5da1f4628e2ec1e9"/>
    <n v="2308"/>
    <x v="2"/>
    <s v="SP"/>
  </r>
  <r>
    <s v="1847a5181062817755a3763f35215e8e"/>
    <s v="cbe098f4101456123cda23c8d6effb93"/>
    <n v="12916"/>
    <x v="79"/>
    <s v="SP"/>
  </r>
  <r>
    <s v="e3702794d8a26f52191ff4badd7f40c4"/>
    <s v="d5ddf34cf6c2c4b17510f778b7335e1d"/>
    <n v="71520"/>
    <x v="40"/>
    <s v="DF"/>
  </r>
  <r>
    <s v="a8154b4451b0f7e908ff206120862ed3"/>
    <s v="caceb3a6e3c350e04aa5d049f7598a1b"/>
    <n v="35032"/>
    <x v="531"/>
    <s v="MG"/>
  </r>
  <r>
    <s v="0c899011c2b518fac4cf807a57f4fd7f"/>
    <s v="2fd67196b262395b933da4c1346fd26c"/>
    <n v="1323"/>
    <x v="2"/>
    <s v="SP"/>
  </r>
  <r>
    <s v="febcc7d507ddd2a2c36e35338d6d5d35"/>
    <s v="e41c51c28b4854979a6d8eab7ad44e2f"/>
    <n v="11700"/>
    <x v="663"/>
    <s v="SP"/>
  </r>
  <r>
    <s v="f1a25d8a8bbff4b41d93cc4762363e44"/>
    <s v="2b376827b1a2dbba2e1d7402c3da90de"/>
    <n v="97105"/>
    <x v="236"/>
    <s v="RS"/>
  </r>
  <r>
    <s v="02179f1b13ecf4531f0e73e24e0211ad"/>
    <s v="3e1e36d456548cb715d71cfffdc2dca2"/>
    <n v="12233"/>
    <x v="21"/>
    <s v="SP"/>
  </r>
  <r>
    <s v="17a924f2cca65378fd53c6f6696999e2"/>
    <s v="2e042bbee6a6c8bd718684fcc0ca2876"/>
    <n v="25520"/>
    <x v="179"/>
    <s v="RJ"/>
  </r>
  <r>
    <s v="5c6db700ac5cd8db09b7a4f2784b3b03"/>
    <s v="cd93385dc5c3af5157ca81b0ddcb1c54"/>
    <n v="83420"/>
    <x v="1040"/>
    <s v="PR"/>
  </r>
  <r>
    <s v="34dab2d29e7a5017203b99b484a80c96"/>
    <s v="0df630af3c918fd84c49f5869e08a931"/>
    <n v="15154"/>
    <x v="3233"/>
    <s v="SP"/>
  </r>
  <r>
    <s v="365686a7c86e75148a456893fc8c2708"/>
    <s v="8e2e1d4e6eb761a382c637ac69e70f74"/>
    <n v="12951"/>
    <x v="132"/>
    <s v="SP"/>
  </r>
  <r>
    <s v="20f702c2259af2ba44a9bde3ecaaeb27"/>
    <s v="795c1622cf7a53d63d324e862349d01c"/>
    <n v="82315"/>
    <x v="7"/>
    <s v="PR"/>
  </r>
  <r>
    <s v="9cc17bb45c605dc49e16aeb5ae3be739"/>
    <s v="ac0dbe4690cc1531621c13593ca9e4fd"/>
    <n v="5782"/>
    <x v="2"/>
    <s v="SP"/>
  </r>
  <r>
    <s v="3d07b70ec10c036713bea645e03c229c"/>
    <s v="8a7247ae6769e2311529965e91ffb9dd"/>
    <n v="66045"/>
    <x v="85"/>
    <s v="PA"/>
  </r>
  <r>
    <s v="6af7f8410a3e4bdf3a8a138c9a0bc2f8"/>
    <s v="4fc6c3a0791fee3afe1eb00aae488676"/>
    <n v="31210"/>
    <x v="8"/>
    <s v="MG"/>
  </r>
  <r>
    <s v="bce63020814afdf2717e3c9b9ff1534e"/>
    <s v="db890d2b3c871e8e4298f21bc8a7736b"/>
    <n v="50780"/>
    <x v="104"/>
    <s v="PE"/>
  </r>
  <r>
    <s v="2d0ae54df8a22f161ce4223dd31e6d09"/>
    <s v="bfd462b762b7793f1449bf9b855be0d0"/>
    <n v="34400"/>
    <x v="1266"/>
    <s v="MG"/>
  </r>
  <r>
    <s v="9c0e3045a57e330c4f5665cbdf7dae61"/>
    <s v="bd3d1b2b49d28a288759bd3433ce950a"/>
    <n v="3703"/>
    <x v="2"/>
    <s v="SP"/>
  </r>
  <r>
    <s v="45986884767404c2a52cdd7171d6508a"/>
    <s v="7005c6a1f6693d223926c26e15bda5d2"/>
    <n v="9841"/>
    <x v="1"/>
    <s v="SP"/>
  </r>
  <r>
    <s v="a8a702b6be013bb059beb57f4f555800"/>
    <s v="f1bb00cce253873aa7ad968dd4ba10a5"/>
    <n v="22030"/>
    <x v="10"/>
    <s v="RJ"/>
  </r>
  <r>
    <s v="ebd57d77b789fb8d99c8dcf9ce71097b"/>
    <s v="1ada710c13b1078f33af47b430c7fc55"/>
    <n v="7991"/>
    <x v="399"/>
    <s v="SP"/>
  </r>
  <r>
    <s v="39d7cb23edd7b7bae9e6e24e202d52cc"/>
    <s v="45ebe31397060c54edb71aad7eddeb3b"/>
    <n v="90050"/>
    <x v="42"/>
    <s v="RS"/>
  </r>
  <r>
    <s v="415880a5310bbe791fbd3e05d8ada4be"/>
    <s v="c35716befca4818c7b68a67eb22b6dee"/>
    <n v="9910"/>
    <x v="123"/>
    <s v="SP"/>
  </r>
  <r>
    <s v="db977692da48dd7befedc7aa02920c99"/>
    <s v="1a09cd2cc74f8be40af56e7ca947ff51"/>
    <n v="13060"/>
    <x v="4"/>
    <s v="SP"/>
  </r>
  <r>
    <s v="2bd5509ed2fb45c04d0e44b9094fe195"/>
    <s v="8ca9a1c6f69824461e8116029f08b43b"/>
    <n v="96081"/>
    <x v="41"/>
    <s v="RS"/>
  </r>
  <r>
    <s v="b5f141dfc0471a3b1d97090a1e9b00a1"/>
    <s v="b1acc6902c73ad9842b229648f1a8e47"/>
    <n v="45661"/>
    <x v="965"/>
    <s v="BA"/>
  </r>
  <r>
    <s v="326ea3c08b88fd580aca1f750690347a"/>
    <s v="13e197814fc0cb8f5c472cd356db8699"/>
    <n v="8120"/>
    <x v="2"/>
    <s v="SP"/>
  </r>
  <r>
    <s v="1d4e6a21d80dc3eaccec225fb5e78a6d"/>
    <s v="1d9ec2bb9468c092658db37f486e4549"/>
    <n v="21235"/>
    <x v="10"/>
    <s v="RJ"/>
  </r>
  <r>
    <s v="c359ce92d4c60f27d024a1660068fbd3"/>
    <s v="4949d80cfc48df4f86a72f07821cbfa6"/>
    <n v="81870"/>
    <x v="7"/>
    <s v="PR"/>
  </r>
  <r>
    <s v="e177da54a5ae8634501dfb4adde619b1"/>
    <s v="654115cd862a4c18f7a3cfbeec04203c"/>
    <n v="65077"/>
    <x v="27"/>
    <s v="MA"/>
  </r>
  <r>
    <s v="6eb257a208b7082dbd96413e6d139602"/>
    <s v="df419aa863d47a311b6c563225f898bb"/>
    <n v="12244"/>
    <x v="21"/>
    <s v="SP"/>
  </r>
  <r>
    <s v="771e9ae78c4416f6de0bf7821e34140e"/>
    <s v="8b2a763a17a3a6288f740b7280763603"/>
    <n v="80320"/>
    <x v="7"/>
    <s v="PR"/>
  </r>
  <r>
    <s v="7d77d42024e7abf3cfc98638ca92c21e"/>
    <s v="107f4a8b2a16c8956b93cea0208efb95"/>
    <n v="5007"/>
    <x v="2"/>
    <s v="SP"/>
  </r>
  <r>
    <s v="243006bde78b37ee1cc3a24727e8f5de"/>
    <s v="d8040447345a69f29cc595c5c6df5b3b"/>
    <n v="13345"/>
    <x v="289"/>
    <s v="SP"/>
  </r>
  <r>
    <s v="5a799d964e08de8aba5211f380a2d988"/>
    <s v="f5b3798ad9cab199ea4200733fd78040"/>
    <n v="3021"/>
    <x v="2"/>
    <s v="SP"/>
  </r>
  <r>
    <s v="0126e712caf48d6cf32ffbdce563d2c3"/>
    <s v="87c1421512334fbce198a15504d64523"/>
    <n v="6406"/>
    <x v="91"/>
    <s v="SP"/>
  </r>
  <r>
    <s v="e84108e0a42d2fcc75aeb0580bc46c0e"/>
    <s v="71869d940bc95136738f7ab1b004716d"/>
    <n v="55590"/>
    <x v="1462"/>
    <s v="PE"/>
  </r>
  <r>
    <s v="255f5ed7c49a048796f68d0ef4ef6a19"/>
    <s v="36fa14d3cae07b35ff836335b0638dd5"/>
    <n v="11540"/>
    <x v="192"/>
    <s v="SP"/>
  </r>
  <r>
    <s v="4bf95d4f05278e600faa3fdf6f6b6d9b"/>
    <s v="5d8f299b9ebf818f8a5e40543944d539"/>
    <n v="16052"/>
    <x v="160"/>
    <s v="SP"/>
  </r>
  <r>
    <s v="d1c715c3201e2a54b45c12a6ae5e0f67"/>
    <s v="07aa2ff08a800a8e109f9a6273b3eaa9"/>
    <n v="35436"/>
    <x v="3234"/>
    <s v="MG"/>
  </r>
  <r>
    <s v="0f861f51e8b8cad6206f2942881bbb56"/>
    <s v="1050cefaf509595442d35fbaf4c5b92f"/>
    <n v="45435"/>
    <x v="1027"/>
    <s v="BA"/>
  </r>
  <r>
    <s v="15358fde2314a46dd5ef643d81a88874"/>
    <s v="f909f9c3701efc52d25623054268df30"/>
    <n v="35040"/>
    <x v="531"/>
    <s v="MG"/>
  </r>
  <r>
    <s v="f883ba642f4dca60e7c2fa6b0825da3a"/>
    <s v="f251f317c5442c2abfebd87b4990a194"/>
    <n v="28893"/>
    <x v="265"/>
    <s v="RJ"/>
  </r>
  <r>
    <s v="023a2dda10505c5b757b7f9887f5c41f"/>
    <s v="7cab13ac15c283902976af92cc304a08"/>
    <n v="68665"/>
    <x v="3195"/>
    <s v="PA"/>
  </r>
  <r>
    <s v="859b522550a8432a7d964344843e7753"/>
    <s v="3d8a6458539e83a8f9decef0d592098e"/>
    <n v="95625"/>
    <x v="1928"/>
    <s v="RS"/>
  </r>
  <r>
    <s v="2448ec629f325bf8416d7f2b5b412d9e"/>
    <s v="b954441f78c6bbf47ab3e6aa0b9b1a2a"/>
    <n v="6278"/>
    <x v="105"/>
    <s v="SP"/>
  </r>
  <r>
    <s v="1bf452c4be30be03b7dbec73578f0d05"/>
    <s v="ea929506cfdb074f54c05436bdaafee1"/>
    <n v="37490"/>
    <x v="2003"/>
    <s v="MG"/>
  </r>
  <r>
    <s v="f2f6ed8d98af87661950716d6c148b80"/>
    <s v="a679b405524af5adf6fca7ab98607edd"/>
    <n v="19600"/>
    <x v="548"/>
    <s v="SP"/>
  </r>
  <r>
    <s v="69c2c14480efd86260ca133de7a15868"/>
    <s v="0698b42dd37c77db1c056d415e028737"/>
    <n v="81550"/>
    <x v="7"/>
    <s v="PR"/>
  </r>
  <r>
    <s v="af550b25195546a8ed88b2b89b1d0fa3"/>
    <s v="910ef561b28c67973b74ce21e0d252ea"/>
    <n v="18147"/>
    <x v="858"/>
    <s v="SP"/>
  </r>
  <r>
    <s v="22053a23a1d965f983d462b3ad3cccba"/>
    <s v="6e8f80c1dc7e94f0b40485163cc07068"/>
    <n v="20230"/>
    <x v="10"/>
    <s v="RJ"/>
  </r>
  <r>
    <s v="b510469f47970f798db71766ace5a0d9"/>
    <s v="367bcfba5e12cece52f787ab444eba28"/>
    <n v="6190"/>
    <x v="105"/>
    <s v="SP"/>
  </r>
  <r>
    <s v="abcc88626b6df4cc183bd4cf459bd9f7"/>
    <s v="d0145b5fdf42e59535ce3074ed56e770"/>
    <n v="65693"/>
    <x v="3144"/>
    <s v="MA"/>
  </r>
  <r>
    <s v="c300b72ded887db4868c8df1a1923ffe"/>
    <s v="c44039a1e24cb3544e9b1f24e6eb3337"/>
    <n v="22030"/>
    <x v="10"/>
    <s v="RJ"/>
  </r>
  <r>
    <s v="8a742a9661168a6785b8384e55656a99"/>
    <s v="73c1d327ec0bfed3c3d1a7f0a77d891f"/>
    <n v="18201"/>
    <x v="705"/>
    <s v="SP"/>
  </r>
  <r>
    <s v="54438b94370217a9ec2bc0a5d8ad8871"/>
    <s v="d233f180804b66001abae78d15d37d10"/>
    <n v="26255"/>
    <x v="51"/>
    <s v="RJ"/>
  </r>
  <r>
    <s v="edb933ed8dbc1ac6e080a55fc8357cad"/>
    <s v="f91b2fd114d82b0774a436387aca2b5e"/>
    <n v="8738"/>
    <x v="3"/>
    <s v="SP"/>
  </r>
  <r>
    <s v="074f61713ca4ac97f029964c818f26af"/>
    <s v="56cafaaa60a40fda15fc923612be828f"/>
    <n v="22451"/>
    <x v="10"/>
    <s v="RJ"/>
  </r>
  <r>
    <s v="d961544083cc8837794f0fe258f812e0"/>
    <s v="60ca7b9a3d66cbc1568e81f3f8332c11"/>
    <n v="78068"/>
    <x v="190"/>
    <s v="MT"/>
  </r>
  <r>
    <s v="71cb93d1f8f5fbdc23927934cbe990bd"/>
    <s v="ca6a4f278f7042f593c045d7c909cbf1"/>
    <n v="97015"/>
    <x v="236"/>
    <s v="RS"/>
  </r>
  <r>
    <s v="bca253b7b38bfe69a1c54291927b9bbc"/>
    <s v="c360c6aaf06a53d43f3479387a992467"/>
    <n v="3313"/>
    <x v="2"/>
    <s v="SP"/>
  </r>
  <r>
    <s v="275085bc05e9616f77919c8ec50adb30"/>
    <s v="6e7502bf4286bd57745a24a55b87d60d"/>
    <n v="22230"/>
    <x v="10"/>
    <s v="RJ"/>
  </r>
  <r>
    <s v="770b54376073ab9fb3ece8772dfcb16e"/>
    <s v="d6b9212886e07bc53970092f48486e73"/>
    <n v="13214"/>
    <x v="44"/>
    <s v="SP"/>
  </r>
  <r>
    <s v="94889e991b908bed85be6550b6f60e11"/>
    <s v="d5536cc12141c60bcf4e85b3aaef9cf6"/>
    <n v="7190"/>
    <x v="14"/>
    <s v="SP"/>
  </r>
  <r>
    <s v="e9b62718241d8b9a249909e4036f29c8"/>
    <s v="1d889107c6acf0d432404cb55326140c"/>
    <n v="11350"/>
    <x v="46"/>
    <s v="SP"/>
  </r>
  <r>
    <s v="cbc5c2f15d8c9f82ff20cbc15f656b80"/>
    <s v="954456f376f79dfa36460750500f7dc6"/>
    <n v="88015"/>
    <x v="16"/>
    <s v="SC"/>
  </r>
  <r>
    <s v="91b11e2acc1422c03b7aa04534c3bb47"/>
    <s v="19267b331b891f226fb947a97c98575b"/>
    <n v="26083"/>
    <x v="51"/>
    <s v="RJ"/>
  </r>
  <r>
    <s v="18d668de92869e9c6bee7a74461e137b"/>
    <s v="2043fa0594d35a6080c21314a98de680"/>
    <n v="15420"/>
    <x v="3235"/>
    <s v="SP"/>
  </r>
  <r>
    <s v="4ae745c1702dfdb655e2c1147289887a"/>
    <s v="c678ab1dccbc0f934a182d2877644ec3"/>
    <n v="30320"/>
    <x v="8"/>
    <s v="MG"/>
  </r>
  <r>
    <s v="584ca487fd08f3d048ec266f3842ffcc"/>
    <s v="b28cf1534409ed866f62e2c39b470a98"/>
    <n v="74680"/>
    <x v="19"/>
    <s v="GO"/>
  </r>
  <r>
    <s v="7aa5e48a919e52f158907a0816e454cc"/>
    <s v="b9789a3e295d180e8547cab255c5f24c"/>
    <n v="32672"/>
    <x v="450"/>
    <s v="MG"/>
  </r>
  <r>
    <s v="fc5f9fa109597cb6c9ff852af942c1e0"/>
    <s v="1f7f9efb50fb97b69e599f22c6028382"/>
    <n v="58067"/>
    <x v="333"/>
    <s v="PB"/>
  </r>
  <r>
    <s v="a28c4592ffac2cd667bcd6878dd111c2"/>
    <s v="0b245ab8c277769fc9517581dd0aef36"/>
    <n v="74663"/>
    <x v="19"/>
    <s v="GO"/>
  </r>
  <r>
    <s v="baf83ca8fb2533044b834d2cbea4cc26"/>
    <s v="930ea256316c9a463c05b9cdeda70d59"/>
    <n v="88309"/>
    <x v="154"/>
    <s v="SC"/>
  </r>
  <r>
    <s v="267856cea77d0833f02cb04e26e72100"/>
    <s v="80f57b3b7146982298ace38333bc7361"/>
    <n v="5187"/>
    <x v="2"/>
    <s v="SP"/>
  </r>
  <r>
    <s v="7917456dd713912a20d20cdd18b3d610"/>
    <s v="d43c6aa82fc6dc2c43d6813a4822081f"/>
    <n v="6715"/>
    <x v="115"/>
    <s v="SP"/>
  </r>
  <r>
    <s v="59fc032d9a115fbb32558967187ffbae"/>
    <s v="c9274db092d410f328938be7b5fd4329"/>
    <n v="5307"/>
    <x v="2"/>
    <s v="SP"/>
  </r>
  <r>
    <s v="8bb7adfbcfbc35d2577ced908736ddca"/>
    <s v="caa717bed0bd136cb1ef7050c35c444d"/>
    <n v="28910"/>
    <x v="69"/>
    <s v="RJ"/>
  </r>
  <r>
    <s v="c8ece683fdd660e0bef8c967d4a275da"/>
    <s v="83c69c716404a358893f81c6497e6ed3"/>
    <n v="85819"/>
    <x v="38"/>
    <s v="PR"/>
  </r>
  <r>
    <s v="3121273a484955eef5f8c940af3ebfb6"/>
    <s v="2eea530b4be6bbcb80f85bb9e29a33c2"/>
    <n v="17014"/>
    <x v="155"/>
    <s v="SP"/>
  </r>
  <r>
    <s v="10c9c37bffaf8c3b0d16ba1d3f338ca9"/>
    <s v="f0de20dfa8c975f524fadbc8c7b53254"/>
    <n v="18077"/>
    <x v="228"/>
    <s v="SP"/>
  </r>
  <r>
    <s v="e5feed3cff22b82b296958c3027797b3"/>
    <s v="2cc4dd91c2a9b7fed2b602db8a00cd69"/>
    <n v="99714"/>
    <x v="1010"/>
    <s v="RS"/>
  </r>
  <r>
    <s v="36ff08e1357f1f20911a508fa79a4d3c"/>
    <s v="dc25777eb31c1b928d00a6b8b857f5ad"/>
    <n v="3308"/>
    <x v="2"/>
    <s v="SP"/>
  </r>
  <r>
    <s v="ef486f9c35f2768e544a03fee7eea271"/>
    <s v="9eaa113edea5eaf8b815689d4dc05be9"/>
    <n v="55294"/>
    <x v="1125"/>
    <s v="PE"/>
  </r>
  <r>
    <s v="d83913dc23a7f3c90ff7a10d1b4bd4c6"/>
    <s v="583fb3ee33cf172db8eedc575ad88d0a"/>
    <n v="23050"/>
    <x v="10"/>
    <s v="RJ"/>
  </r>
  <r>
    <s v="743baa570dcc018631449fdbe5befee2"/>
    <s v="b9544dcc09004b3b28e388ed130e50f1"/>
    <n v="21380"/>
    <x v="10"/>
    <s v="RJ"/>
  </r>
  <r>
    <s v="994be0a2320e85a0c2416351bd93026a"/>
    <s v="db591442825daea0d9ec7da87c4c896b"/>
    <n v="21321"/>
    <x v="10"/>
    <s v="RJ"/>
  </r>
  <r>
    <s v="42da448b13fbef03246fd2ed79442e67"/>
    <s v="9c33af5031131ab2acbc8fe5619340d4"/>
    <n v="29310"/>
    <x v="20"/>
    <s v="ES"/>
  </r>
  <r>
    <s v="fc4864717c28d7c6f7c77ba6fffca526"/>
    <s v="f43a0abc09ca9be20e26630515a8a623"/>
    <n v="81070"/>
    <x v="7"/>
    <s v="PR"/>
  </r>
  <r>
    <s v="b3fd4b54ff2cc5156f17db70dce41aac"/>
    <s v="5b43d4825caf7058ddbaa8f1f6e7f81c"/>
    <n v="13323"/>
    <x v="43"/>
    <s v="SP"/>
  </r>
  <r>
    <s v="001a57041f56400917a187dd74e6cbc1"/>
    <s v="163b27a06a32c2fa565927170b59b5d4"/>
    <n v="2512"/>
    <x v="2"/>
    <s v="SP"/>
  </r>
  <r>
    <s v="1e2968f158c10197bda882f5be736e2d"/>
    <s v="aac7886e3b08758ecab2f7aa5acaa812"/>
    <n v="22211"/>
    <x v="10"/>
    <s v="RJ"/>
  </r>
  <r>
    <s v="9730f3658e8ab2e63c59450396dbf937"/>
    <s v="22f515194958da7a6206c5e71349d335"/>
    <n v="68627"/>
    <x v="501"/>
    <s v="PA"/>
  </r>
  <r>
    <s v="8e6103f34c89287ebcbb05d852e8a31c"/>
    <s v="09318c4f5a667aadf90326318d402946"/>
    <n v="4702"/>
    <x v="2"/>
    <s v="SP"/>
  </r>
  <r>
    <s v="af77c15e387b2998d9996fe47766c562"/>
    <s v="3a228c0c0ec37c3c8f7a061d711eb1c3"/>
    <n v="75523"/>
    <x v="583"/>
    <s v="GO"/>
  </r>
  <r>
    <s v="f5fe72b574ff418727aa603ee22ea9e1"/>
    <s v="14ffbd4de199c166e48838c0877b2ccb"/>
    <n v="13181"/>
    <x v="25"/>
    <s v="SP"/>
  </r>
  <r>
    <s v="6dd8061076ca8c4a4535fd4030998207"/>
    <s v="34955d1c0271039c8e4e737df07e7cb5"/>
    <n v="31270"/>
    <x v="8"/>
    <s v="MG"/>
  </r>
  <r>
    <s v="6e881b0f8bbf41ec6eb160602b44d292"/>
    <s v="45d79f732f95ef85d1f29e68c945e430"/>
    <n v="30431"/>
    <x v="8"/>
    <s v="MG"/>
  </r>
  <r>
    <s v="c74c3cae0cbfbc08f7b00ee31eb254ff"/>
    <s v="06e3f686042578d4e8ec05efd9310bcd"/>
    <n v="11925"/>
    <x v="840"/>
    <s v="SP"/>
  </r>
  <r>
    <s v="6575f0577a2dcb81abb952843b9daa7c"/>
    <s v="72802a20641f4dd46e6d3ce18af50cf8"/>
    <n v="26520"/>
    <x v="812"/>
    <s v="RJ"/>
  </r>
  <r>
    <s v="4ce0c6e4d7b908ea1a35aee4fbbda890"/>
    <s v="e96e7e19763d53f6297e68b6c1ff548a"/>
    <n v="36015"/>
    <x v="212"/>
    <s v="MG"/>
  </r>
  <r>
    <s v="bc210337f80918ea78f87fa40d7d2507"/>
    <s v="487c8bf87aa8420ba0f313346dd9ad69"/>
    <n v="2235"/>
    <x v="2"/>
    <s v="SP"/>
  </r>
  <r>
    <s v="cef4764b4390fa072851cb108ed91f35"/>
    <s v="cf42a8c1a61f7148c0f031a53c5d17da"/>
    <n v="20751"/>
    <x v="10"/>
    <s v="RJ"/>
  </r>
  <r>
    <s v="379ee4762769a6a5267ecb041c89104e"/>
    <s v="eafe99c0586026629750b5c6a976dc12"/>
    <n v="22790"/>
    <x v="10"/>
    <s v="RJ"/>
  </r>
  <r>
    <s v="779f5d757814bc15d4835560c27d12f0"/>
    <s v="79a932ef36d3058a3bff9ed1a8d31b4c"/>
    <n v="14025"/>
    <x v="30"/>
    <s v="SP"/>
  </r>
  <r>
    <s v="2d0fe5ffb462d2ee79285cb1d75e8fbf"/>
    <s v="a43665ec9c4db99597f04984a193e5ed"/>
    <n v="89520"/>
    <x v="591"/>
    <s v="SC"/>
  </r>
  <r>
    <s v="8be0a881460ad503bd088bdd789a98d2"/>
    <s v="de42906592f23a0a400ae4dadde84321"/>
    <n v="74922"/>
    <x v="17"/>
    <s v="GO"/>
  </r>
  <r>
    <s v="90e5ceff72c2844348d875011815f1de"/>
    <s v="c5400d2fca348bd1313426efe4b10a51"/>
    <n v="88010"/>
    <x v="16"/>
    <s v="SC"/>
  </r>
  <r>
    <s v="e9a09c7c5f699f95b7bae10f94cac398"/>
    <s v="7f7495ab31271fa1bc8423b7db5ea274"/>
    <n v="15560"/>
    <x v="3236"/>
    <s v="SP"/>
  </r>
  <r>
    <s v="4adb8dd7b93358374417474ea8a37492"/>
    <s v="ea990a6d66d233e174ce328f27e592d4"/>
    <n v="28999"/>
    <x v="222"/>
    <s v="RJ"/>
  </r>
  <r>
    <s v="d18cd4e15b74421f0bedb7bc0db2ed2c"/>
    <s v="dcab6749dea9e9411fd400cdf978f3ea"/>
    <n v="13255"/>
    <x v="677"/>
    <s v="SP"/>
  </r>
  <r>
    <s v="ef3fe54b959da86961c5301a33cee529"/>
    <s v="5287bb98e3da27fddfa3c3b13993f04f"/>
    <n v="27925"/>
    <x v="116"/>
    <s v="RJ"/>
  </r>
  <r>
    <s v="381203b231c4d8177a36dde3cf607251"/>
    <s v="3b8505817df87ca56fd21866bae922d6"/>
    <n v="18720"/>
    <x v="1551"/>
    <s v="SP"/>
  </r>
  <r>
    <s v="b9313515b2c2bfce4c61816d2b0b9217"/>
    <s v="96531ad02ee61b808945fbf64e8905d8"/>
    <n v="21555"/>
    <x v="10"/>
    <s v="RJ"/>
  </r>
  <r>
    <s v="cad3adb2a6965a5e1180a68ee254e2cf"/>
    <s v="0134caf89be2059cfd79af28d8bc1e7f"/>
    <n v="1438"/>
    <x v="2"/>
    <s v="SP"/>
  </r>
  <r>
    <s v="40260703a69455806051f4b6609ed08b"/>
    <s v="19f8fcd23ed70e29220a6a2f13ecd911"/>
    <n v="1517"/>
    <x v="2"/>
    <s v="SP"/>
  </r>
  <r>
    <s v="253ebe5e7808002dd8e6e7b00317c08e"/>
    <s v="9fa0a504d42412f2bc9878d90541121d"/>
    <n v="7845"/>
    <x v="139"/>
    <s v="SP"/>
  </r>
  <r>
    <s v="4023882589774ba137fdea0400aa4857"/>
    <s v="520adcb308fd7bce64069bcacbeb2f55"/>
    <n v="22775"/>
    <x v="10"/>
    <s v="RJ"/>
  </r>
  <r>
    <s v="34b85936523200df09ab375fb82175aa"/>
    <s v="409fcb2cab28b569f410d1bfe4918a5e"/>
    <n v="29360"/>
    <x v="1682"/>
    <s v="ES"/>
  </r>
  <r>
    <s v="acab1931f3327c583da518ee45806014"/>
    <s v="7f190842e941467d1007a45f6a92fba8"/>
    <n v="3477"/>
    <x v="2"/>
    <s v="SP"/>
  </r>
  <r>
    <s v="7ae506d2e77e32554f60329f4e2c7166"/>
    <s v="a28a5fe949b977470684931ff0bb061d"/>
    <n v="5103"/>
    <x v="2"/>
    <s v="SP"/>
  </r>
  <r>
    <s v="2c8ebc3ee57341a532642dbbe98294db"/>
    <s v="86ddc87bff6c9f60243a727c7bf458a2"/>
    <n v="32372"/>
    <x v="70"/>
    <s v="MG"/>
  </r>
  <r>
    <s v="d722da5879a40dcc6a68bdeb5de48f99"/>
    <s v="6f8ecf0559ad3d0af81a036a45f9915d"/>
    <n v="6233"/>
    <x v="105"/>
    <s v="SP"/>
  </r>
  <r>
    <s v="5f3789bef735a3dd4cc9a85f08b69fc5"/>
    <s v="48806103f609b2bb022644d2853a57f5"/>
    <n v="78045"/>
    <x v="190"/>
    <s v="MT"/>
  </r>
  <r>
    <s v="08cf9f9f1be26d24e19972b52ccf945d"/>
    <s v="c8afb8e669ed3dcbcfc31404fdda9e57"/>
    <n v="31340"/>
    <x v="8"/>
    <s v="MG"/>
  </r>
  <r>
    <s v="1abe6320a51b5dd13451f67d2ff446af"/>
    <s v="cab9fff97b01cb7dfe21340292eabfb4"/>
    <n v="33855"/>
    <x v="595"/>
    <s v="MG"/>
  </r>
  <r>
    <s v="8c3cd248a2635e7b2e32ecc118d8fdb2"/>
    <s v="be6785c7350c0f5bda4067f160f29d59"/>
    <n v="9715"/>
    <x v="1"/>
    <s v="SP"/>
  </r>
  <r>
    <s v="05fa87701fb77d327e49cb5fb457a5da"/>
    <s v="c5a4367eb2925eab85a8bd7ba34a7e42"/>
    <n v="16025"/>
    <x v="160"/>
    <s v="SP"/>
  </r>
  <r>
    <s v="5a9c6e20ad0f70fe45ae3bfe4cd8463b"/>
    <s v="d1d123410c240b9ab053ce79b566b6c8"/>
    <n v="13400"/>
    <x v="13"/>
    <s v="SP"/>
  </r>
  <r>
    <s v="16b5a0c654239c91496f748d0ced75b1"/>
    <s v="acea13a79aeaf715ba68122e9deb330a"/>
    <n v="90870"/>
    <x v="42"/>
    <s v="RS"/>
  </r>
  <r>
    <s v="dd17a047f6e979e723bb5fecc4b78df6"/>
    <s v="64e0e07e8247ac1e1ac8dc1dab62aef6"/>
    <n v="16430"/>
    <x v="357"/>
    <s v="SP"/>
  </r>
  <r>
    <s v="6c081dfe77db2d63f336f33043f0036a"/>
    <s v="11a8cfcffe73f7ed9c4364cdc871b27b"/>
    <n v="9623"/>
    <x v="1"/>
    <s v="SP"/>
  </r>
  <r>
    <s v="3a16dccb1c97f2ce9f9272fab067d967"/>
    <s v="bfc84496b1100cbbd83a6f8087526168"/>
    <n v="3585"/>
    <x v="2"/>
    <s v="SP"/>
  </r>
  <r>
    <s v="671beff05d7225f209b521637f46d2b5"/>
    <s v="a9f8dc1f5a3317a30e82c37f6f669eef"/>
    <n v="41205"/>
    <x v="133"/>
    <s v="BA"/>
  </r>
  <r>
    <s v="29095dcf51e791e752d09a1f4b66cae2"/>
    <s v="88e36fbb8afdefa4140cfa61d523611c"/>
    <n v="12213"/>
    <x v="21"/>
    <s v="SP"/>
  </r>
  <r>
    <s v="2b410721c8a084c3221f9a93d695c1dc"/>
    <s v="94df37e4754ab5c74634760fb126082a"/>
    <n v="22281"/>
    <x v="10"/>
    <s v="RJ"/>
  </r>
  <r>
    <s v="fe4869851c79359d114ba6ae40984e4f"/>
    <s v="79c42890cfebc7d335335004a15bcaaf"/>
    <n v="29300"/>
    <x v="20"/>
    <s v="ES"/>
  </r>
  <r>
    <s v="065e7c1d44ef05198ae2fd617bdfa533"/>
    <s v="69f77a5c95274b457961a385dad5edd0"/>
    <n v="22775"/>
    <x v="10"/>
    <s v="RJ"/>
  </r>
  <r>
    <s v="2b43f4b26a92cdc2e1b8caa8f70091a5"/>
    <s v="4f8cce1447c785e1b70e866daec425a1"/>
    <n v="36900"/>
    <x v="187"/>
    <s v="MG"/>
  </r>
  <r>
    <s v="9d74064a5d0b05bfe0d1af0937b89ff2"/>
    <s v="d3dcae39bc883928f24d6040c2a6c2d0"/>
    <n v="13348"/>
    <x v="289"/>
    <s v="SP"/>
  </r>
  <r>
    <s v="0df62d73f1108bad0d46174874a5803f"/>
    <s v="445dcdb5609e3b22fd35eb67b1f085b7"/>
    <n v="92200"/>
    <x v="191"/>
    <s v="RS"/>
  </r>
  <r>
    <s v="918afdf8123b2ac7e0004d32f383efdf"/>
    <s v="f4c41fdf263354b73b5b86b02c8f8492"/>
    <n v="20071"/>
    <x v="10"/>
    <s v="RJ"/>
  </r>
  <r>
    <s v="ebbd6c8d7511352fbe3511d1e547181a"/>
    <s v="a36ee442cfdb8a3ffad0927508c4205e"/>
    <n v="9790"/>
    <x v="1"/>
    <s v="SP"/>
  </r>
  <r>
    <s v="c851e38392f26d6a33bfe6f717c0fba8"/>
    <s v="415ee7f7e65b172382f321e711057114"/>
    <n v="20271"/>
    <x v="10"/>
    <s v="RJ"/>
  </r>
  <r>
    <s v="00c6436d2afd5923cba3f19f9542b140"/>
    <s v="3d07310ffa7a51e9f8249ad383e3e425"/>
    <n v="46580"/>
    <x v="3237"/>
    <s v="BA"/>
  </r>
  <r>
    <s v="c808210ff5bbf25415730cefb3ca0113"/>
    <s v="1288febe2567b6c947c5f7755a2856a0"/>
    <n v="80330"/>
    <x v="7"/>
    <s v="PR"/>
  </r>
  <r>
    <s v="278d8ca725342a1f850e1ebbe341b052"/>
    <s v="e9dde8681b9a6edddc49eb0fabad01f0"/>
    <n v="4186"/>
    <x v="2"/>
    <s v="SP"/>
  </r>
  <r>
    <s v="f5e6adb8cfb566e12ea544f1db2d8568"/>
    <s v="6d2e48142a6bf4ba1595c11fcf2e55bb"/>
    <n v="29043"/>
    <x v="287"/>
    <s v="ES"/>
  </r>
  <r>
    <s v="1bc460ac476cf353ba60f0a5f339f734"/>
    <s v="0582b201db50b4a6a7e80e27f380de9c"/>
    <n v="39565"/>
    <x v="3238"/>
    <s v="MG"/>
  </r>
  <r>
    <s v="a341731cfc9dd5db5a49fea0ac04f97b"/>
    <s v="f211894b1985adca8b6866556f7f6aec"/>
    <n v="12280"/>
    <x v="45"/>
    <s v="SP"/>
  </r>
  <r>
    <s v="a6ca4afebc562b754b8736ff2d5adf52"/>
    <s v="b1527fed376c77c2a8e44ea89e76dc73"/>
    <n v="23066"/>
    <x v="10"/>
    <s v="RJ"/>
  </r>
  <r>
    <s v="5d1b693667b4eb57bbb4a7ccb5e4bc51"/>
    <s v="188d67366ef38cb34c89cf94347a8574"/>
    <n v="2927"/>
    <x v="2"/>
    <s v="SP"/>
  </r>
  <r>
    <s v="59a1219ee5697cdabb24d96feb977fb6"/>
    <s v="a1f13fd52fb60cb41779fe29fa1770bb"/>
    <n v="94855"/>
    <x v="482"/>
    <s v="RS"/>
  </r>
  <r>
    <s v="76df5bc8552a4baa36cc3becbedb6dce"/>
    <s v="278b5ecf13e43351be4735b09b58db8a"/>
    <n v="14870"/>
    <x v="839"/>
    <s v="SP"/>
  </r>
  <r>
    <s v="5885969ba920706beb8d5381a2ba981c"/>
    <s v="d714959800e10629872c11353cbb1913"/>
    <n v="72002"/>
    <x v="40"/>
    <s v="DF"/>
  </r>
  <r>
    <s v="22c6f71e7f9441e3dc583b0ba8b3a584"/>
    <s v="30dbcfc445489fdcf9582389127e1b3f"/>
    <n v="3153"/>
    <x v="2"/>
    <s v="SP"/>
  </r>
  <r>
    <s v="a41d43f55131377f2491f8ac6f9cdf20"/>
    <s v="c30734fdc2ef048650a24fe829987c5d"/>
    <n v="32371"/>
    <x v="70"/>
    <s v="MG"/>
  </r>
  <r>
    <s v="f4fe4648d8b034dfa1cf8dcfc7bb89dc"/>
    <s v="c154e0bba21266b56c6cbc0108138c67"/>
    <n v="70660"/>
    <x v="40"/>
    <s v="DF"/>
  </r>
  <r>
    <s v="839112f54a5bce3abf98574872d91859"/>
    <s v="b02a5df6d2bc1bfed97344b56b7f218a"/>
    <n v="4303"/>
    <x v="2"/>
    <s v="SP"/>
  </r>
  <r>
    <s v="016976e1a8808cdefd68c7080e3899fe"/>
    <s v="78d728237c4821f25508b773d2dc1dfb"/>
    <n v="4176"/>
    <x v="2"/>
    <s v="SP"/>
  </r>
  <r>
    <s v="c8e7201173fe31840a63f7e6b519d716"/>
    <s v="baafd3bbf4acc7d4e61e71c68e595daf"/>
    <n v="35680"/>
    <x v="629"/>
    <s v="MG"/>
  </r>
  <r>
    <s v="b924b981ecd4493825f0c54db5b4be8c"/>
    <s v="70fc98f125c985e6582a3ef22a1a8bc2"/>
    <n v="12282"/>
    <x v="45"/>
    <s v="SP"/>
  </r>
  <r>
    <s v="cf707e5e149e0b146eaa8e9184d169f2"/>
    <s v="d8cd82807a4410f5091fa7e41b0dad0d"/>
    <n v="72876"/>
    <x v="775"/>
    <s v="GO"/>
  </r>
  <r>
    <s v="79298f6a8720081178c7741e3eff8216"/>
    <s v="7ef7e4cd493353520fe3df708dc1cf07"/>
    <n v="13307"/>
    <x v="929"/>
    <s v="SP"/>
  </r>
  <r>
    <s v="a5b99bf549cd3aebde88c53e7fb9f70a"/>
    <s v="54dcd10897e9d1cbb96e4eb8ed26749b"/>
    <n v="37410"/>
    <x v="199"/>
    <s v="MG"/>
  </r>
  <r>
    <s v="ec98c7a2e610280ce0d0c0c699f3ffe5"/>
    <s v="8d7a36878f064a2a94c8a311a97ad92f"/>
    <n v="86073"/>
    <x v="343"/>
    <s v="PR"/>
  </r>
  <r>
    <s v="7d9b47e1d596469583d9a81a309406cb"/>
    <s v="fe66f2dac30ccd7cba407f0135c9cf17"/>
    <n v="5302"/>
    <x v="2"/>
    <s v="SP"/>
  </r>
  <r>
    <s v="c8e156923e9f6ddffd08c5df3c01880b"/>
    <s v="0549ef973c77b27ad1c186e845f72a5c"/>
    <n v="4048"/>
    <x v="2"/>
    <s v="SP"/>
  </r>
  <r>
    <s v="b0a9bd08e4116c3fdd62aebc51031f19"/>
    <s v="1f90117a847636892e3c5bf569f2ac68"/>
    <n v="82510"/>
    <x v="7"/>
    <s v="PR"/>
  </r>
  <r>
    <s v="3f37191b3daa449879f04d90bc8ecbe5"/>
    <s v="76098987a2655501b24ad53760265125"/>
    <n v="11025"/>
    <x v="87"/>
    <s v="SP"/>
  </r>
  <r>
    <s v="89ce5d185f524e19ab34c90e6739aa7a"/>
    <s v="359c46ba516e74cb07fef0e173ec730d"/>
    <n v="1511"/>
    <x v="2"/>
    <s v="SP"/>
  </r>
  <r>
    <s v="218c4c3fdefeacdd18ecd0bd5ebb827e"/>
    <s v="731ea3afd190908a9cbed04f42aa51e2"/>
    <n v="11460"/>
    <x v="90"/>
    <s v="SP"/>
  </r>
  <r>
    <s v="da2bf729800ce85f31e79a75506d94ac"/>
    <s v="a3f155488ea10fd99f93c447faab72c5"/>
    <n v="45606"/>
    <x v="485"/>
    <s v="BA"/>
  </r>
  <r>
    <s v="973939a3eb280816353408ffc4b5d062"/>
    <s v="b0e3d5226747d43d40b4f07aeb6de300"/>
    <n v="80320"/>
    <x v="7"/>
    <s v="PR"/>
  </r>
  <r>
    <s v="13db6d94faa6734d80cd12f22df84a56"/>
    <s v="730cd5fcc92b39d21fa127d3e4f81024"/>
    <n v="17504"/>
    <x v="268"/>
    <s v="SP"/>
  </r>
  <r>
    <s v="4275fb04d6cdfc2fbec3b5876f12b5d4"/>
    <s v="915e50464c2b4b6b7958209ab141719b"/>
    <n v="8140"/>
    <x v="2"/>
    <s v="SP"/>
  </r>
  <r>
    <s v="86da2d358ebbebfd141037f3e96d37c5"/>
    <s v="3c6cdb158daff25d19a9a4e1419c46ba"/>
    <n v="34590"/>
    <x v="1419"/>
    <s v="MG"/>
  </r>
  <r>
    <s v="9f199bedccd675daef3456bd39125a5f"/>
    <s v="fa25a967ced9ffc6dfd56f9dc9ecd99b"/>
    <n v="96230"/>
    <x v="1486"/>
    <s v="RS"/>
  </r>
  <r>
    <s v="40841af3671f219e781cb38f3bfb5e8b"/>
    <s v="835728b2249d0f5b034fded608209dbb"/>
    <n v="74610"/>
    <x v="19"/>
    <s v="GO"/>
  </r>
  <r>
    <s v="9b581e0364d30b233f7653122203e387"/>
    <s v="29c8fe182fa5d31ddaf0d32285d2a0a3"/>
    <n v="73083"/>
    <x v="40"/>
    <s v="DF"/>
  </r>
  <r>
    <s v="8d7caf4897a548539aa9d632d96936aa"/>
    <s v="31386ac80f5818ae859cd37e0a0f17af"/>
    <n v="36045"/>
    <x v="212"/>
    <s v="MG"/>
  </r>
  <r>
    <s v="fcb0a07f3175199fbcbc0c2f848c2811"/>
    <s v="a988373d0194f577c088cf2ca5bdffb3"/>
    <n v="36505"/>
    <x v="151"/>
    <s v="MG"/>
  </r>
  <r>
    <s v="5774503f5dbbcd09cb88a1fa32f4f88d"/>
    <s v="912d43df8dc8e521c94fcdd4c94f5879"/>
    <n v="3943"/>
    <x v="2"/>
    <s v="SP"/>
  </r>
  <r>
    <s v="3bf2673f98eb799f1c8b780bcfcef7de"/>
    <s v="4ec499734d040e70bd1807b99c7cf1d9"/>
    <n v="2415"/>
    <x v="2"/>
    <s v="SP"/>
  </r>
  <r>
    <s v="403a14a4926a6ca3866cfb494cfefc20"/>
    <s v="4f617439bea51df96df53800f5b19aca"/>
    <n v="4916"/>
    <x v="2"/>
    <s v="SP"/>
  </r>
  <r>
    <s v="dc965c402585418454e732f34c9d3e84"/>
    <s v="6bb535b0906b43e0041916897667aeed"/>
    <n v="88495"/>
    <x v="917"/>
    <s v="SC"/>
  </r>
  <r>
    <s v="7ff0e2983908917cbd12217e27b6dfdb"/>
    <s v="490a34b91aaacdd0e54f2c8640c396b1"/>
    <n v="5171"/>
    <x v="2"/>
    <s v="SP"/>
  </r>
  <r>
    <s v="879a6af489cc8b6017e5f920d4dc3194"/>
    <s v="d4ef8b824405990134793cbb322c686b"/>
    <n v="89703"/>
    <x v="226"/>
    <s v="SC"/>
  </r>
  <r>
    <s v="629037360cb6212f9a8831b62ee1a4b8"/>
    <s v="f4cf22fe3fb2dc126d06b5b6f21b5ec1"/>
    <n v="11065"/>
    <x v="87"/>
    <s v="SP"/>
  </r>
  <r>
    <s v="f905ca19020b60ee0b5e172270e0822b"/>
    <s v="feac24e6d650007c8e500001c8ac04d7"/>
    <n v="20541"/>
    <x v="10"/>
    <s v="RJ"/>
  </r>
  <r>
    <s v="db2213c437bec3b7db3bc07b6ea4b35f"/>
    <s v="7bd99d7b533ef664e60b69eed6356d5b"/>
    <n v="5170"/>
    <x v="2"/>
    <s v="SP"/>
  </r>
  <r>
    <s v="687d129b397ac0c3c8473e141233a55a"/>
    <s v="46f454b639748d2069d3f9e279a16105"/>
    <n v="50610"/>
    <x v="104"/>
    <s v="PE"/>
  </r>
  <r>
    <s v="a4b8d55efb639d9fa404ab1fbb1b722b"/>
    <s v="c07b3995533b3acef9b3a7e9353163ee"/>
    <n v="88056"/>
    <x v="16"/>
    <s v="SC"/>
  </r>
  <r>
    <s v="f3d2136779b53dee8984591b042e6995"/>
    <s v="ea563003f00c888b75349498e40d6404"/>
    <n v="87330"/>
    <x v="1350"/>
    <s v="PR"/>
  </r>
  <r>
    <s v="861967030fce9a8f82fa9f91127c3213"/>
    <s v="db9e4f0291db7866afc9956062d22fdd"/>
    <n v="7600"/>
    <x v="320"/>
    <s v="SP"/>
  </r>
  <r>
    <s v="07f681c9c43973a08f803999f285a2b7"/>
    <s v="8411c3e1d28e2844c5f507366e3d39ba"/>
    <n v="5588"/>
    <x v="2"/>
    <s v="SP"/>
  </r>
  <r>
    <s v="346b53f3b9d4d463d32641e88c68d85d"/>
    <s v="539b33228e119bcaedd098baba88d06b"/>
    <n v="30285"/>
    <x v="8"/>
    <s v="MG"/>
  </r>
  <r>
    <s v="5b2ab0a41dc14a97c98e9e0b16a01cc0"/>
    <s v="a1f00902373679140635c06cf680d78a"/>
    <n v="2419"/>
    <x v="2"/>
    <s v="SP"/>
  </r>
  <r>
    <s v="401b7dd4ac2b0aa3b7d5e563af4f3723"/>
    <s v="9a57feadf40027e677c373d70108d57f"/>
    <n v="22631"/>
    <x v="10"/>
    <s v="RJ"/>
  </r>
  <r>
    <s v="e561a64dcc3ccfc5c0de4b2c914cb59f"/>
    <s v="6464d9201af097faef8c835c241396d1"/>
    <n v="5356"/>
    <x v="2"/>
    <s v="SP"/>
  </r>
  <r>
    <s v="ba5ea075962cdcff04b20125e61abd7a"/>
    <s v="5d1fddfdc43e0fce1c725006b1b5aae3"/>
    <n v="79831"/>
    <x v="36"/>
    <s v="MS"/>
  </r>
  <r>
    <s v="a1a2959e5c770a17d96e3d2e29fe2e80"/>
    <s v="6c905274d97aff993bd2ddc1bdf0039d"/>
    <n v="95770"/>
    <x v="92"/>
    <s v="RS"/>
  </r>
  <r>
    <s v="9ab6829ab5b95881413d99af140fdf08"/>
    <s v="2649819070c2be85f8422e396c220270"/>
    <n v="89400"/>
    <x v="589"/>
    <s v="SC"/>
  </r>
  <r>
    <s v="589b3c2e820cc79d4fcba7581e4099dc"/>
    <s v="6235498857021685bb9928ad1b4f7ccc"/>
    <n v="3518"/>
    <x v="2"/>
    <s v="SP"/>
  </r>
  <r>
    <s v="bb7995b533e66e107b35aa9a3a9be102"/>
    <s v="92c9525f9e8ef6fea7690651e1ebb377"/>
    <n v="39400"/>
    <x v="9"/>
    <s v="MG"/>
  </r>
  <r>
    <s v="ee5974ee702f618b5583ac421f5a8b03"/>
    <s v="fde980b2d3e8e68d677ae07c1c9de60f"/>
    <n v="36600"/>
    <x v="355"/>
    <s v="MG"/>
  </r>
  <r>
    <s v="19e718e3c41cf34315c409d31a0a1bf8"/>
    <s v="d6fe421fb93c14b6f949f59c86986d22"/>
    <n v="64202"/>
    <x v="1305"/>
    <s v="PI"/>
  </r>
  <r>
    <s v="2de8a75c5820858b2d014490d5209fcf"/>
    <s v="bea668b49ade28f0952d925ecd8bec1d"/>
    <n v="50710"/>
    <x v="104"/>
    <s v="PE"/>
  </r>
  <r>
    <s v="b28cfa829bf591383854c3fe2bc809da"/>
    <s v="7019c99575147f8ea1bbf0a6e281bbf9"/>
    <n v="22031"/>
    <x v="10"/>
    <s v="RJ"/>
  </r>
  <r>
    <s v="2256823b264ba77c31c90cccb4fc5d8e"/>
    <s v="b5929e64648eedfa20fbc0a4ddd82f12"/>
    <n v="31150"/>
    <x v="8"/>
    <s v="MG"/>
  </r>
  <r>
    <s v="fa064edddf6e97abbe5c05226bc1b7ea"/>
    <s v="f01c59614d7fda42cdaf83f42f816348"/>
    <n v="89820"/>
    <x v="1156"/>
    <s v="SC"/>
  </r>
  <r>
    <s v="e86b6b19d5b7af381302a2cfbe4a4a0f"/>
    <s v="71f6b91608e69f458b1823904376b36a"/>
    <n v="13042"/>
    <x v="4"/>
    <s v="SP"/>
  </r>
  <r>
    <s v="fac5d4c238fd7c1828c856d6c5182db5"/>
    <s v="c5e6cb6de29d2a8814b0662355fd9455"/>
    <n v="2362"/>
    <x v="2"/>
    <s v="SP"/>
  </r>
  <r>
    <s v="ef115244104b1f97ef5710a0441cab4d"/>
    <s v="52c247722e2351bcf25b1d759a8a58ae"/>
    <n v="50050"/>
    <x v="104"/>
    <s v="PE"/>
  </r>
  <r>
    <s v="efc07f50d0a9346ec00e1c37b5b10748"/>
    <s v="11a40baf46bd96289d1f0936dae9a256"/>
    <n v="74015"/>
    <x v="19"/>
    <s v="GO"/>
  </r>
  <r>
    <s v="0cb784f306c422f2792472ad6607b540"/>
    <s v="e88fed3868f914d91d2dcdefc0d62ccc"/>
    <n v="95560"/>
    <x v="1977"/>
    <s v="RS"/>
  </r>
  <r>
    <s v="865395e6b73024ab6ff3d333f1012f6a"/>
    <s v="5848e7abc5986b65cfa8f4fb0bc9a27d"/>
    <n v="29164"/>
    <x v="325"/>
    <s v="ES"/>
  </r>
  <r>
    <s v="8bf454b89beff2ec924926ab56882cc1"/>
    <s v="e61e0c3ed336afc92b3c1e19fe0686b4"/>
    <n v="75134"/>
    <x v="261"/>
    <s v="GO"/>
  </r>
  <r>
    <s v="4c30b8d32ec9e6a0eeb71301e2403031"/>
    <s v="41af9171801ce57a0776ce98f7f98529"/>
    <n v="73252"/>
    <x v="40"/>
    <s v="DF"/>
  </r>
  <r>
    <s v="4fc2eee158c87c2236c2ff71dcad76f6"/>
    <s v="79302df457d7a5a5a89e534698c5f705"/>
    <n v="14790"/>
    <x v="885"/>
    <s v="SP"/>
  </r>
  <r>
    <s v="1da59b9758d8279b5c078c11b09c775f"/>
    <s v="2bf3ae5a639fa5a19f5bac70247e39a5"/>
    <n v="87900"/>
    <x v="283"/>
    <s v="PR"/>
  </r>
  <r>
    <s v="6a55a6ec2c0412d7d30a6560e665be30"/>
    <s v="51ee22b0a094b241e67f2109fe5d487f"/>
    <n v="28621"/>
    <x v="227"/>
    <s v="RJ"/>
  </r>
  <r>
    <s v="6fd23de3adc8571bc18b58047bdf6e23"/>
    <s v="182053495bc94c2f41090ce8c41be266"/>
    <n v="34515"/>
    <x v="1419"/>
    <s v="MG"/>
  </r>
  <r>
    <s v="2943c96dbf527b612175ebfd1b3266fe"/>
    <s v="4f3fe5248913e3ec6380954881f93460"/>
    <n v="12040"/>
    <x v="278"/>
    <s v="SP"/>
  </r>
  <r>
    <s v="776ee30289e41e0494e430426d953af2"/>
    <s v="6366dc709d3d45f3fb76d56ded95f9ca"/>
    <n v="8685"/>
    <x v="74"/>
    <s v="SP"/>
  </r>
  <r>
    <s v="a79ef0f63f2e7c27397ac0ff07609be0"/>
    <s v="93e0446b907d0a5fc78835cc52c0f3ee"/>
    <n v="39445"/>
    <x v="664"/>
    <s v="MG"/>
  </r>
  <r>
    <s v="5e6ef5df32d231c3564df878e325d301"/>
    <s v="a62e9bd0a19a1c311ee28321033c1208"/>
    <n v="37704"/>
    <x v="86"/>
    <s v="MG"/>
  </r>
  <r>
    <s v="8c03c33a08c916abf8b469b5612c42a3"/>
    <s v="d39f59c9601619b7012b2479300a6b84"/>
    <n v="59082"/>
    <x v="294"/>
    <s v="RN"/>
  </r>
  <r>
    <s v="0f23da109cc9cb6b91576ecb8f318eda"/>
    <s v="382b6c40534dbe6ce8b82de0e829b5bb"/>
    <n v="65916"/>
    <x v="1436"/>
    <s v="MA"/>
  </r>
  <r>
    <s v="c84171fac5ca03383b6bc51d043c14a8"/>
    <s v="8cd6f80d3c3994e2060d46ec07ff0b0a"/>
    <n v="39960"/>
    <x v="1769"/>
    <s v="MG"/>
  </r>
  <r>
    <s v="431bc21b8bfca2c89d71be1c9d2cbf78"/>
    <s v="6de132d5122aa07dd4cf023bf501e3b0"/>
    <n v="19570"/>
    <x v="2456"/>
    <s v="SP"/>
  </r>
  <r>
    <s v="89a762414f228621ebf73186df0aabed"/>
    <s v="36cbfc807689e6396e4b115c72f976a3"/>
    <n v="21330"/>
    <x v="10"/>
    <s v="RJ"/>
  </r>
  <r>
    <s v="014cb897286d70935bfa3c8eac776b76"/>
    <s v="e1967ba1b15b23a95519bf8cf882530a"/>
    <n v="37552"/>
    <x v="410"/>
    <s v="MG"/>
  </r>
  <r>
    <s v="317328626c2de05ddc3fac2d737fffdf"/>
    <s v="6fc7923e1c04499c9123125b766123de"/>
    <n v="14270"/>
    <x v="208"/>
    <s v="SP"/>
  </r>
  <r>
    <s v="59b6f5938b3ea3ffc6326ec7fc60f7b7"/>
    <s v="4da2676bb23e0570ae16444d91fac5e9"/>
    <n v="65360"/>
    <x v="3239"/>
    <s v="MA"/>
  </r>
  <r>
    <s v="fc3d1daec319d62d49bfb5e1f83123e9"/>
    <s v="4546caea018ad8c692964e3382debd19"/>
    <n v="5882"/>
    <x v="2"/>
    <s v="SP"/>
  </r>
  <r>
    <s v="71ae843add4548e7389eb6bab3200544"/>
    <s v="57decc4615bafc47183a474e8ccec7ed"/>
    <n v="3254"/>
    <x v="2"/>
    <s v="SP"/>
  </r>
  <r>
    <s v="b0609dab56252222b371cbe135de0abd"/>
    <s v="3a9bccaf4228205ac9b6696d7258e494"/>
    <n v="39600"/>
    <x v="2891"/>
    <s v="MG"/>
  </r>
  <r>
    <s v="5ae86ece6d5aadff5afe461f7afe2d59"/>
    <s v="1ef654897cb6d035dabcf0d8063dffc9"/>
    <n v="80420"/>
    <x v="7"/>
    <s v="PR"/>
  </r>
  <r>
    <s v="88322ac54c0a72042d0dac336eea9fbf"/>
    <s v="5dbbda7fd2a3d5d3e748cdca489b68dd"/>
    <n v="1226"/>
    <x v="2"/>
    <s v="SP"/>
  </r>
  <r>
    <s v="d40b1c3fb65620fac483a0fa38af1681"/>
    <s v="276e32e47925fc3e069f0c821742dcb3"/>
    <n v="1203"/>
    <x v="2"/>
    <s v="SP"/>
  </r>
  <r>
    <s v="95702279f83f435c44baffc96007cfea"/>
    <s v="7406d803cb7dd818002ebe5073d41073"/>
    <n v="3823"/>
    <x v="2"/>
    <s v="SP"/>
  </r>
  <r>
    <s v="070dc02f224a841faaaa06dd571e33f0"/>
    <s v="2d40b4adfbb28854cb48ffe9e1ad0111"/>
    <n v="5774"/>
    <x v="2"/>
    <s v="SP"/>
  </r>
  <r>
    <s v="969f78e4502fe4fc9d432ce2f34d01a0"/>
    <s v="5f4039e5919fcd7aad44678707157660"/>
    <n v="22040"/>
    <x v="10"/>
    <s v="RJ"/>
  </r>
  <r>
    <s v="5c0c0a2f137f0ca32bc91f21cfa0344c"/>
    <s v="48e6f23af32f72ee663c68227e85e732"/>
    <n v="56800"/>
    <x v="2239"/>
    <s v="PE"/>
  </r>
  <r>
    <s v="c36cae233a8ba856a4892d8a869822c5"/>
    <s v="f96655dae967c50d55ff1fbfb60adeed"/>
    <n v="13190"/>
    <x v="555"/>
    <s v="SP"/>
  </r>
  <r>
    <s v="532b4a0dfe9bb0a12b26792a2a224d5f"/>
    <s v="9e7781907c97ba7937537a209098cb4c"/>
    <n v="64082"/>
    <x v="317"/>
    <s v="PI"/>
  </r>
  <r>
    <s v="2df3cd2a5c57feeccf98a9eaaf01cc13"/>
    <s v="f5dd53e8bde8dab0eda335bcdc5c51ff"/>
    <n v="13097"/>
    <x v="4"/>
    <s v="SP"/>
  </r>
  <r>
    <s v="6fe0ed61f60066c154faf2c05e765e35"/>
    <s v="c8a974382199020d368fbaa4cb9e2e2e"/>
    <n v="5302"/>
    <x v="2"/>
    <s v="SP"/>
  </r>
  <r>
    <s v="5ffaff7ef372cb9be1247ef069f79fad"/>
    <s v="a8249b07f48892605834df727cc43620"/>
    <n v="12282"/>
    <x v="45"/>
    <s v="SP"/>
  </r>
  <r>
    <s v="d26415dbe622ef8eaf44c3c6e92ce1a7"/>
    <s v="e59d98970fee89f123d04e23a357d371"/>
    <n v="22775"/>
    <x v="10"/>
    <s v="RJ"/>
  </r>
  <r>
    <s v="796e0ca56ae41eb667c3e18eba2af915"/>
    <s v="ffdcd85e0e81fc93f49bef4d54a4e61f"/>
    <n v="32017"/>
    <x v="70"/>
    <s v="MG"/>
  </r>
  <r>
    <s v="2d67d754b997543e1149b44090e2557a"/>
    <s v="f705b2a95c88e8a57a061c85106be9a4"/>
    <n v="11740"/>
    <x v="148"/>
    <s v="SP"/>
  </r>
  <r>
    <s v="c3d67352aefac1d2bd3bb47b12571c29"/>
    <s v="167d137b34ca4a407c59e3b8ed1742af"/>
    <n v="13484"/>
    <x v="277"/>
    <s v="SP"/>
  </r>
  <r>
    <s v="8dcedd46d066422dab5f38033456618f"/>
    <s v="df9ad365d2f2a3be931ce4f69e57206a"/>
    <n v="14500"/>
    <x v="523"/>
    <s v="SP"/>
  </r>
  <r>
    <s v="6686fe53ca93846b096f9c1885fce063"/>
    <s v="d5cae490e92c53e68c4bd934ffa616c9"/>
    <n v="6654"/>
    <x v="457"/>
    <s v="SP"/>
  </r>
  <r>
    <s v="a96daed72283ef80bb80786ec2625a9c"/>
    <s v="daa831b62abae75aba44e1de6242eebe"/>
    <n v="28860"/>
    <x v="516"/>
    <s v="RJ"/>
  </r>
  <r>
    <s v="9bc638d98a04f9f85b651edf96c3c8db"/>
    <s v="03ede110a49c83121893d499aa0ecd85"/>
    <n v="79812"/>
    <x v="36"/>
    <s v="MS"/>
  </r>
  <r>
    <s v="1a39d706d531bfbb53490b3b30396aa6"/>
    <s v="365330a9997b5f6100ce7f21261d2190"/>
    <n v="84020"/>
    <x v="245"/>
    <s v="PR"/>
  </r>
  <r>
    <s v="cad130498976053d343197781844dc38"/>
    <s v="e52db8b14f1a94725559dc98bca4767f"/>
    <n v="7076"/>
    <x v="14"/>
    <s v="SP"/>
  </r>
  <r>
    <s v="5870406bb766120381cd88c32258f70e"/>
    <s v="6560ab66ef3a15282e0061fd73624774"/>
    <n v="86020"/>
    <x v="343"/>
    <s v="PR"/>
  </r>
  <r>
    <s v="d9de10a327d2af13622acc9c94995b66"/>
    <s v="0ed8d10e95266ae0e9deec8d8a85a390"/>
    <n v="3342"/>
    <x v="2"/>
    <s v="SP"/>
  </r>
  <r>
    <s v="956c206c17f5d28cc333d89b80d40bf9"/>
    <s v="d5a318526b7c38b679d0c9a87421bff6"/>
    <n v="3666"/>
    <x v="2"/>
    <s v="SP"/>
  </r>
  <r>
    <s v="916ba025651123ee5d0e8443e16c6baf"/>
    <s v="d34a190fae089f2ab716f4fe20748638"/>
    <n v="5144"/>
    <x v="2"/>
    <s v="SP"/>
  </r>
  <r>
    <s v="6441d665c5a1058502eb8ad0a2e2282b"/>
    <s v="20d8a6a96bd3f57a4d289c8166122c45"/>
    <n v="6608"/>
    <x v="225"/>
    <s v="SP"/>
  </r>
  <r>
    <s v="1f12e0cb311968524fae60d08bc8c265"/>
    <s v="04dc693818a94b104356b6a89197fedb"/>
    <n v="30320"/>
    <x v="8"/>
    <s v="MG"/>
  </r>
  <r>
    <s v="0678d657154ec23a58e4164c46cd3640"/>
    <s v="bfa6911e057405458ba98685a417ffab"/>
    <n v="6756"/>
    <x v="120"/>
    <s v="SP"/>
  </r>
  <r>
    <s v="ac547427f9b41bb8d04e4d0c01ae1078"/>
    <s v="72af58d63ff7b96ab0f296e553841def"/>
    <n v="84015"/>
    <x v="245"/>
    <s v="PR"/>
  </r>
  <r>
    <s v="2c29a778bcb425a870da78fe671342a3"/>
    <s v="63e04bc577f584679fb4d0cf588f51d2"/>
    <n v="6726"/>
    <x v="115"/>
    <s v="SP"/>
  </r>
  <r>
    <s v="7569960cad6cc131f6bed0677b58b31d"/>
    <s v="251e658613a224723f8a077946183b20"/>
    <n v="4430"/>
    <x v="2"/>
    <s v="SP"/>
  </r>
  <r>
    <s v="d8a6298a435be79c1978e87053075869"/>
    <s v="7afc250f9d980ea3ee0ce3b0245f1b04"/>
    <n v="28930"/>
    <x v="1693"/>
    <s v="RJ"/>
  </r>
  <r>
    <s v="6e591b7c64abcf19e76a7e059df5e409"/>
    <s v="ae07f4e9a6fb72809102119f12da5221"/>
    <n v="28180"/>
    <x v="3240"/>
    <s v="RJ"/>
  </r>
  <r>
    <s v="1105a2d90809705d9c8877de0404e82d"/>
    <s v="46ed126bcf1df6e195dbc63d7c320983"/>
    <n v="27345"/>
    <x v="166"/>
    <s v="RJ"/>
  </r>
  <r>
    <s v="bcc08de654149b47db809b0c8fb22269"/>
    <s v="6bf1dca427c31d3beedb469c3d3ffed1"/>
    <n v="15385"/>
    <x v="1096"/>
    <s v="SP"/>
  </r>
  <r>
    <s v="be7539a389676f3996466d36b46f3406"/>
    <s v="de035f6c3d554a0e1c75ffb02783ed5c"/>
    <n v="15400"/>
    <x v="754"/>
    <s v="SP"/>
  </r>
  <r>
    <s v="8a2b7d85cd74e69ac62108df819c154f"/>
    <s v="ea8ed37bfff5028e9dc8684c4e95e50e"/>
    <n v="36212"/>
    <x v="2294"/>
    <s v="MG"/>
  </r>
  <r>
    <s v="b20e7f3206dd52a8cf8accc6f53d261b"/>
    <s v="cdf582422b69d4fbf906a9bb532089ce"/>
    <n v="89208"/>
    <x v="299"/>
    <s v="SC"/>
  </r>
  <r>
    <s v="5e5da5412a9c2e535cf46f43cd8d8e4e"/>
    <s v="133712ad4fe8e5ec9e21cf71a5719c30"/>
    <n v="83430"/>
    <x v="569"/>
    <s v="PR"/>
  </r>
  <r>
    <s v="0f3f92165f5acd28ac0c06580600fb10"/>
    <s v="a7876b9bc68cccec5ab1dc80c04c2ea3"/>
    <n v="48609"/>
    <x v="1051"/>
    <s v="BA"/>
  </r>
  <r>
    <s v="ab0cf72dfe0538a63a57d6905ccb7b57"/>
    <s v="8c3c961a52bb5a0ffbce1d4e6d25cd67"/>
    <n v="35930"/>
    <x v="805"/>
    <s v="MG"/>
  </r>
  <r>
    <s v="95d076a10eb7507faeca1121d0a88551"/>
    <s v="a6dd5e9901657c8b183c3619aff73767"/>
    <n v="5791"/>
    <x v="2"/>
    <s v="SP"/>
  </r>
  <r>
    <s v="128dfb72bd29cd4dcc32059adb91c97e"/>
    <s v="0a3914c4e984aaedffc767c38030bed2"/>
    <n v="53210"/>
    <x v="378"/>
    <s v="PE"/>
  </r>
  <r>
    <s v="d8f3e586c5a006d51f26fa3de177ef19"/>
    <s v="a3d0e18c2fe7a415099f73e5dd10b34b"/>
    <n v="95020"/>
    <x v="12"/>
    <s v="RS"/>
  </r>
  <r>
    <s v="4c88106c71ae94d7ce258df89a3dbafc"/>
    <s v="b53e3becd712e872e4c058f7bee3c91d"/>
    <n v="13183"/>
    <x v="114"/>
    <s v="SP"/>
  </r>
  <r>
    <s v="f87b752f04715b171d9fae7d337ac078"/>
    <s v="6798aed3617b733ee53f5114ec826395"/>
    <n v="79032"/>
    <x v="463"/>
    <s v="MS"/>
  </r>
  <r>
    <s v="0855291cdc70f901cb28df5cb677b0d1"/>
    <s v="21c48d19dbb1543195f7e1729e6fdee2"/>
    <n v="5687"/>
    <x v="2"/>
    <s v="SP"/>
  </r>
  <r>
    <s v="14df7c5740124d76b693cda86ce46b86"/>
    <s v="5f95abc7628cc1561c58588e87da2fa9"/>
    <n v="5790"/>
    <x v="2"/>
    <s v="SP"/>
  </r>
  <r>
    <s v="502bb2b647bf2cd2b55e73381cb9699c"/>
    <s v="88607ce3a266c48ee56db9695bff9dd6"/>
    <n v="6436"/>
    <x v="91"/>
    <s v="SP"/>
  </r>
  <r>
    <s v="2634cfa17e633c8f78dbe962e5654652"/>
    <s v="77ba314c1a0dc82c0f882ae44f6edc07"/>
    <n v="95600"/>
    <x v="2203"/>
    <s v="RS"/>
  </r>
  <r>
    <s v="4aaee5e291f07b23b75b11f67bd9c776"/>
    <s v="f804ed90360900357b6db9d7635d275d"/>
    <n v="17240"/>
    <x v="2839"/>
    <s v="SP"/>
  </r>
  <r>
    <s v="6e8a30827c4d5bd095c436b486502fcc"/>
    <s v="0b1863ef940d2c99493c2c551d7e3470"/>
    <n v="76410"/>
    <x v="1326"/>
    <s v="GO"/>
  </r>
  <r>
    <s v="1d99106cca82c25870ca45588226c83d"/>
    <s v="cb7b3d5af1bfcd40c4a52520285373ec"/>
    <n v="21380"/>
    <x v="10"/>
    <s v="RJ"/>
  </r>
  <r>
    <s v="17ba50f54399b61694fbb138a3831d56"/>
    <s v="b36c862b336a3ab664d455968efb538a"/>
    <n v="13056"/>
    <x v="4"/>
    <s v="SP"/>
  </r>
  <r>
    <s v="fbc839b74c648a39b750799b58a13e0f"/>
    <s v="ea5ba533074aeff0844eab0c690b2c7a"/>
    <n v="88385"/>
    <x v="1280"/>
    <s v="SC"/>
  </r>
  <r>
    <s v="623795ecd2f7580e1460a1af8f4b8f53"/>
    <s v="e6a8938950a402905ab19025a26718c2"/>
    <n v="11055"/>
    <x v="87"/>
    <s v="SP"/>
  </r>
  <r>
    <s v="0b39d705dbfe16398432a7a048591853"/>
    <s v="afb7052400f007bf6c166de1c9f683fe"/>
    <n v="9110"/>
    <x v="18"/>
    <s v="SP"/>
  </r>
  <r>
    <s v="0c5391131aba8ccabf382480bb3bf660"/>
    <s v="1d345e543fe8f96784e306c0daa4eac0"/>
    <n v="99940"/>
    <x v="2350"/>
    <s v="RS"/>
  </r>
  <r>
    <s v="765916936db218a902d068127e62e913"/>
    <s v="12611e5049d58be3e7edc5fa448d9ad4"/>
    <n v="9685"/>
    <x v="1"/>
    <s v="SP"/>
  </r>
  <r>
    <s v="2ae43c16840ea839503913694d662009"/>
    <s v="718fc1e5b375c220ec4e8a02a0274325"/>
    <n v="3284"/>
    <x v="2"/>
    <s v="SP"/>
  </r>
  <r>
    <s v="d1b370c90ad7dacb840010a6e89c7e89"/>
    <s v="29fbb2801362f8857a80e4c1a0c74aa5"/>
    <n v="31710"/>
    <x v="8"/>
    <s v="MG"/>
  </r>
  <r>
    <s v="cd5cc06ef4bf227539dc13d85a025935"/>
    <s v="35f9efdd4f1e14908b390b19f6342930"/>
    <n v="28035"/>
    <x v="53"/>
    <s v="RJ"/>
  </r>
  <r>
    <s v="15f73cd40ee94734ce2f3ebce168f1ba"/>
    <s v="9be795e932593ec0c21cdfa19799b5cf"/>
    <n v="19610"/>
    <x v="3241"/>
    <s v="SP"/>
  </r>
  <r>
    <s v="1cba1ad3c6c46f2693ec946bf239642c"/>
    <s v="d9fa48508fd9b6eb33106c7f57281d4a"/>
    <n v="22790"/>
    <x v="10"/>
    <s v="RJ"/>
  </r>
  <r>
    <s v="4434bdcccd4c540f8d525f693f78b43e"/>
    <s v="5d492c7e391381e8f679d08440606c22"/>
    <n v="24422"/>
    <x v="49"/>
    <s v="RJ"/>
  </r>
  <r>
    <s v="0888ceb9767c8f38f24962e72e7c32fa"/>
    <s v="96cfb3cb3042dc4d0fc15e5dae7080c3"/>
    <n v="31160"/>
    <x v="8"/>
    <s v="MG"/>
  </r>
  <r>
    <s v="297ce1faa7fd43b6c512673f8ee51322"/>
    <s v="990e9e5aff5387a6c9cc79d9c4a4c5f6"/>
    <n v="85585"/>
    <x v="1543"/>
    <s v="PR"/>
  </r>
  <r>
    <s v="acb5a2146699278ce5c1f961cbaffeca"/>
    <s v="b9ab6f1bcf5710cb9b383928255f21fb"/>
    <n v="41720"/>
    <x v="133"/>
    <s v="BA"/>
  </r>
  <r>
    <s v="3c296b3dc1d4b9cefdc9bc53a4f847e7"/>
    <s v="d8dcaefe3b2031d4b970c48d869b9db1"/>
    <n v="3150"/>
    <x v="2"/>
    <s v="SP"/>
  </r>
  <r>
    <s v="0a22d8d52773816e0f996063699667e2"/>
    <s v="2797cc1c85376137b29341b675e76bc8"/>
    <n v="15410"/>
    <x v="1815"/>
    <s v="SP"/>
  </r>
  <r>
    <s v="7197a7e7977ed02ce5e53c8a46818808"/>
    <s v="84e15d7bf7388e7c3b6233f4076c3f43"/>
    <n v="59144"/>
    <x v="331"/>
    <s v="RN"/>
  </r>
  <r>
    <s v="9d535cfb9c9d4e2d7d8670551ff202db"/>
    <s v="e396d2695c6f8fd6f121fd4653d7f99b"/>
    <n v="30120"/>
    <x v="8"/>
    <s v="MG"/>
  </r>
  <r>
    <s v="271ce99781ce163e49fba6e260a1d27d"/>
    <s v="9a1b0b7614967e0ed49dce75c4a285f2"/>
    <n v="95082"/>
    <x v="12"/>
    <s v="RS"/>
  </r>
  <r>
    <s v="0359e57f5d0093284997d0cf36a75e7c"/>
    <s v="a7642c8471382f961b102650dd020294"/>
    <n v="2722"/>
    <x v="2"/>
    <s v="SP"/>
  </r>
  <r>
    <s v="56d6082f14bf0030bbc257ee81aaed82"/>
    <s v="47368842f3611a911ad776b043394ea1"/>
    <n v="13660"/>
    <x v="857"/>
    <s v="SP"/>
  </r>
  <r>
    <s v="6aca3b99950922134b9b05a3a63f2f73"/>
    <s v="1287466698d604dfca92ef4a10894d17"/>
    <n v="13207"/>
    <x v="44"/>
    <s v="SP"/>
  </r>
  <r>
    <s v="1e9d3655bb1078f29527381ed32c85d4"/>
    <s v="efcac27a9cb4afabc3e8769a348e739d"/>
    <n v="78580"/>
    <x v="111"/>
    <s v="MT"/>
  </r>
  <r>
    <s v="0cb10e3c2af21e14547d1bfda472a2fa"/>
    <s v="a900fb9252593c059112316866aa6e6b"/>
    <n v="4146"/>
    <x v="2"/>
    <s v="SP"/>
  </r>
  <r>
    <s v="2a381888bc87c4fde2eda8bedb291234"/>
    <s v="0309db53bd596593382d0accd83d292e"/>
    <n v="44051"/>
    <x v="58"/>
    <s v="BA"/>
  </r>
  <r>
    <s v="426a1722f03e1f1f3f1e1ad6f21573f4"/>
    <s v="70b1d1315126a55fc0a512e2dd2e2839"/>
    <n v="15490"/>
    <x v="2547"/>
    <s v="SP"/>
  </r>
  <r>
    <s v="4efe086525361180013334e3fb689dc3"/>
    <s v="e7b519e347cceee02a4298305320f381"/>
    <n v="4042"/>
    <x v="2"/>
    <s v="SP"/>
  </r>
  <r>
    <s v="6721658ca0e4a2bca6109b12f22ac8e4"/>
    <s v="a0caf0d35270dbd90526d53f6bc32876"/>
    <n v="6296"/>
    <x v="105"/>
    <s v="SP"/>
  </r>
  <r>
    <s v="fb01cf3e5d102b65a1039db1459a171d"/>
    <s v="0a7f97016d375283d444d315659da3f7"/>
    <n v="36060"/>
    <x v="212"/>
    <s v="MG"/>
  </r>
  <r>
    <s v="5847c382e4713b0a9479822903fcf5bb"/>
    <s v="a944a93bfa1d65b1523c45f9ccb01ec0"/>
    <n v="88311"/>
    <x v="154"/>
    <s v="SC"/>
  </r>
  <r>
    <s v="43b640b00aa7739cb08e13d978076dcb"/>
    <s v="0b335ce77ceb009e8ac55975e7e0b0b4"/>
    <n v="37260"/>
    <x v="2478"/>
    <s v="MG"/>
  </r>
  <r>
    <s v="e5ab6fc023040b192a77e7579dfccd62"/>
    <s v="8597b390850fe72e108d53f42ca64846"/>
    <n v="26310"/>
    <x v="417"/>
    <s v="RJ"/>
  </r>
  <r>
    <s v="44c6f24c7068fa89b2507c66b98e59f8"/>
    <s v="0f4445cc3c0c9d9f171bb06276bf8628"/>
    <n v="5412"/>
    <x v="2"/>
    <s v="SP"/>
  </r>
  <r>
    <s v="dcbe91bfb20f1a03cfdb25cc8800b590"/>
    <s v="4c375932a1d77bfca4f51d9b2fc5d081"/>
    <n v="20071"/>
    <x v="10"/>
    <s v="RJ"/>
  </r>
  <r>
    <s v="5ce865a639501214aa516a7f5e1b8c98"/>
    <s v="1bdded1780969d2f7210a047c714a50d"/>
    <n v="13023"/>
    <x v="4"/>
    <s v="SP"/>
  </r>
  <r>
    <s v="3bfd6087dc6d9b4982748af54b599117"/>
    <s v="adc4db687c16e09845f414d822e96849"/>
    <n v="13172"/>
    <x v="25"/>
    <s v="SP"/>
  </r>
  <r>
    <s v="7382178892f1ea46099be9e80c5f3736"/>
    <s v="616c91c7231d7a3c9d47537dfe05f644"/>
    <n v="4164"/>
    <x v="2"/>
    <s v="SP"/>
  </r>
  <r>
    <s v="6dc3ca63b413933ab4fd6581377a9a7b"/>
    <s v="22e0fc8130c88be1e1fb7b144191654b"/>
    <n v="12942"/>
    <x v="132"/>
    <s v="SP"/>
  </r>
  <r>
    <s v="aa90812c60112bac39cefe1f2ed45d84"/>
    <s v="dd78e736826142c46dfba5d6ec8fd028"/>
    <n v="5630"/>
    <x v="2"/>
    <s v="SP"/>
  </r>
  <r>
    <s v="5066428ec61261380bd6272ca1555be7"/>
    <s v="fb2c14cbfccabb8ed52b44dd2615cf8a"/>
    <n v="47800"/>
    <x v="295"/>
    <s v="BA"/>
  </r>
  <r>
    <s v="7ac0cc6086ab6987cb2bf47141b2288a"/>
    <s v="43fee0c28d0149eef54898d1d877a3e2"/>
    <n v="13635"/>
    <x v="181"/>
    <s v="SP"/>
  </r>
  <r>
    <s v="2d428f584e3f831f770a1de54a30532f"/>
    <s v="4b40660875a458c6f8530b2a2255794b"/>
    <n v="1141"/>
    <x v="2"/>
    <s v="SP"/>
  </r>
  <r>
    <s v="69a5de2d98d4729f8dad3add11022053"/>
    <s v="4820478e8cb6198530212821746419e9"/>
    <n v="70862"/>
    <x v="40"/>
    <s v="DF"/>
  </r>
  <r>
    <s v="597e456d1bb6e8dbde1ebcae4734e978"/>
    <s v="af04ef55309dcf19b27d88d1165fb796"/>
    <n v="96085"/>
    <x v="41"/>
    <s v="RS"/>
  </r>
  <r>
    <s v="28d908a1782ec9fd7f094debcbbeecf8"/>
    <s v="24a795d141018d55ce96ad22d8307775"/>
    <n v="6266"/>
    <x v="105"/>
    <s v="SP"/>
  </r>
  <r>
    <s v="73236a0796f53d60d4530e30df0cef8d"/>
    <s v="c77dde0ffa573d733a5afe93774246ec"/>
    <n v="22631"/>
    <x v="10"/>
    <s v="RJ"/>
  </r>
  <r>
    <s v="c9a8614ebfdc93d16a98274a78580318"/>
    <s v="ef35633b50a08c3096ca6e753bfa3995"/>
    <n v="6273"/>
    <x v="105"/>
    <s v="SP"/>
  </r>
  <r>
    <s v="01fa32b1d1151078cb954b286256df42"/>
    <s v="dccd1a4751f4983ea37c63167df47a34"/>
    <n v="17512"/>
    <x v="268"/>
    <s v="SP"/>
  </r>
  <r>
    <s v="e2b825de6fb1e640dc7d4c0a43496e97"/>
    <s v="d94c6f7934657234a8a77b2879d29fb0"/>
    <n v="24465"/>
    <x v="49"/>
    <s v="RJ"/>
  </r>
  <r>
    <s v="49d829532bcad51bd0551240515285d2"/>
    <s v="5f8e7bbb4ab1ce9bb4859ddc4bfe8412"/>
    <n v="24110"/>
    <x v="59"/>
    <s v="RJ"/>
  </r>
  <r>
    <s v="bdf159e598f47ed31091ceace4e20b63"/>
    <s v="e976516ba68e51587f151e2c76498606"/>
    <n v="3215"/>
    <x v="2"/>
    <s v="SP"/>
  </r>
  <r>
    <s v="1cd059a719d09c26a44b8efbadd9564f"/>
    <s v="6f1828ec7878d4ecbaead282957d6c67"/>
    <n v="18210"/>
    <x v="705"/>
    <s v="SP"/>
  </r>
  <r>
    <s v="4bb18efca428af4eea2d3c7bc8c6596e"/>
    <s v="527c6fbbe85cdf78ff1645e0a71e266f"/>
    <n v="3563"/>
    <x v="2"/>
    <s v="SP"/>
  </r>
  <r>
    <s v="5a7f3db2ad4bcbc2c044cda44f7194e2"/>
    <s v="3333cfd2805254710e2e46f4943d2cc0"/>
    <n v="94130"/>
    <x v="266"/>
    <s v="RS"/>
  </r>
  <r>
    <s v="16e45d25fd633da8279d9b24b3cf58e5"/>
    <s v="fe44554c4f01285a9320716b894ffec6"/>
    <n v="27251"/>
    <x v="161"/>
    <s v="RJ"/>
  </r>
  <r>
    <s v="ca37e3d5cd0eac978ea74d8c46ad4ca4"/>
    <s v="7f9583a3439f2b40a4daf2b82170d1e9"/>
    <n v="25946"/>
    <x v="380"/>
    <s v="RJ"/>
  </r>
  <r>
    <s v="b90c08bc258974e0bba31eb7fccc433a"/>
    <s v="7def100cf2d885429e26a5f0eef58c7b"/>
    <n v="8110"/>
    <x v="2"/>
    <s v="SP"/>
  </r>
  <r>
    <s v="67757507f4e23de2a1180be9c36a2702"/>
    <s v="adc57d1eab82c2bdddf588fbcfa53277"/>
    <n v="13081"/>
    <x v="4"/>
    <s v="SP"/>
  </r>
  <r>
    <s v="f72194bdece05bf12c2f2e58ab672613"/>
    <s v="444a78d321aebb25146faf6665143ce5"/>
    <n v="85301"/>
    <x v="240"/>
    <s v="PR"/>
  </r>
  <r>
    <s v="3726bec3de946155c502820226221f4d"/>
    <s v="1f2bf1747024339d1244de142d1ed2e8"/>
    <n v="21330"/>
    <x v="10"/>
    <s v="RJ"/>
  </r>
  <r>
    <s v="d86a084c7fa7102fe9e6ce64c04bc5d4"/>
    <s v="1a05f2988cb6b7e77709b9e00553e313"/>
    <n v="83085"/>
    <x v="33"/>
    <s v="PR"/>
  </r>
  <r>
    <s v="3f5634e4e68cda2e6bdb2dd93180e0ba"/>
    <s v="79b5958bf2a8f26e52d5df883768655d"/>
    <n v="38550"/>
    <x v="310"/>
    <s v="MG"/>
  </r>
  <r>
    <s v="3273995840902d252440178106c55f24"/>
    <s v="2580d54ef9cf664559e34d6441225b1d"/>
    <n v="2728"/>
    <x v="2"/>
    <s v="SP"/>
  </r>
  <r>
    <s v="369af2b60d3095c829821e004f220578"/>
    <s v="3ee8ef9a927b80545646602070149729"/>
    <n v="62115"/>
    <x v="356"/>
    <s v="CE"/>
  </r>
  <r>
    <s v="4d50896718a55276372bd97bc8a00fe2"/>
    <s v="fb32a4e23e5341b959f90ca2b12364ab"/>
    <n v="30855"/>
    <x v="8"/>
    <s v="MG"/>
  </r>
  <r>
    <s v="296de103322e463a1b76de3c81fdf02b"/>
    <s v="7857dff0702239bcf889f6af345fe607"/>
    <n v="59151"/>
    <x v="331"/>
    <s v="RN"/>
  </r>
  <r>
    <s v="844cb4ee61b1b92e94afbe24cb04edf8"/>
    <s v="041caba6a63ace5818387698ea85cdb2"/>
    <n v="7050"/>
    <x v="14"/>
    <s v="SP"/>
  </r>
  <r>
    <s v="d1c012b9cf9af196c252e2d5ad694a4c"/>
    <s v="2da9dbca30b854e7a6eca41925c346a8"/>
    <n v="36820"/>
    <x v="537"/>
    <s v="MG"/>
  </r>
  <r>
    <s v="83602dd01f4224d880dd8e51d053e967"/>
    <s v="2138be072de38e69d3f456d5bd7fa2f5"/>
    <n v="5528"/>
    <x v="2"/>
    <s v="SP"/>
  </r>
  <r>
    <s v="14bfbc2db2edda7a3de50b204bb81e33"/>
    <s v="ac4d022503458e95583fe83aabb2f0ea"/>
    <n v="89580"/>
    <x v="412"/>
    <s v="SC"/>
  </r>
  <r>
    <s v="f7fa32b05ba9474a22c7420310611fa5"/>
    <s v="ce41a50f9ff95ef577cb759483fe9165"/>
    <n v="39830"/>
    <x v="2393"/>
    <s v="MG"/>
  </r>
  <r>
    <s v="84d9369e3431d2b768c1e80c9678041d"/>
    <s v="efa0f03926c32196b7872e25a183ee84"/>
    <n v="21050"/>
    <x v="10"/>
    <s v="RJ"/>
  </r>
  <r>
    <s v="94e077d5876a2e9604cfd3df5a8e1dec"/>
    <s v="9b751e45c7edd058729818752c5abf84"/>
    <n v="89802"/>
    <x v="382"/>
    <s v="SC"/>
  </r>
  <r>
    <s v="9a252effcd7472044f43607569f181ab"/>
    <s v="ac09ed646d92eb26c2fb2365f45e672c"/>
    <n v="31565"/>
    <x v="8"/>
    <s v="MG"/>
  </r>
  <r>
    <s v="287a431d159b40caaf577cd2bab41678"/>
    <s v="5b9ded8428365feb7e1eac3fc3085132"/>
    <n v="87800"/>
    <x v="3242"/>
    <s v="PR"/>
  </r>
  <r>
    <s v="351576a5d351dc7c259a97495e9eb075"/>
    <s v="4baf96082c76ab851af408317d7f6a7f"/>
    <n v="18702"/>
    <x v="322"/>
    <s v="SP"/>
  </r>
  <r>
    <s v="2fac402c3f6f98096688faadf805953e"/>
    <s v="2c14db46aee6245ff5a01f7f69544f73"/>
    <n v="11250"/>
    <x v="314"/>
    <s v="SP"/>
  </r>
  <r>
    <s v="1216f129d061c7379441b835d619072e"/>
    <s v="cf0fb738fe7738a519e4e8f47ca09bc6"/>
    <n v="85504"/>
    <x v="395"/>
    <s v="PR"/>
  </r>
  <r>
    <s v="7a48f093fc53243c578d7fa75282c813"/>
    <s v="c1d9da3192d453850f688d0a6a066dc0"/>
    <n v="32115"/>
    <x v="70"/>
    <s v="MG"/>
  </r>
  <r>
    <s v="ed1083946003bae3e6a6c80f0df6a647"/>
    <s v="f3c66d5bafea434a46cc6006b62569cf"/>
    <n v="16403"/>
    <x v="216"/>
    <s v="SP"/>
  </r>
  <r>
    <s v="109bcee36cb1e7470c1c23f6e0199996"/>
    <s v="c666d3fc4664b458718b2db15570ba2a"/>
    <n v="6233"/>
    <x v="105"/>
    <s v="SP"/>
  </r>
  <r>
    <s v="b818d38f99185a3587952b3e343bad10"/>
    <s v="35615effc952ae179902f2388e3872a0"/>
    <n v="47680"/>
    <x v="3243"/>
    <s v="BA"/>
  </r>
  <r>
    <s v="db50b097b47375c976c50b3e472e3e94"/>
    <s v="c6fe47b07ed75b130d71f768b07b68b9"/>
    <n v="24330"/>
    <x v="59"/>
    <s v="RJ"/>
  </r>
  <r>
    <s v="4bcf2ad7ccc061c13ff360aae5b7abcd"/>
    <s v="d56ded4569dd9821b2f83710a56afbde"/>
    <n v="4173"/>
    <x v="2"/>
    <s v="SP"/>
  </r>
  <r>
    <s v="427ebd67be61503c00a75d8915080a71"/>
    <s v="7042a2786e6151b47cfb7696fe87cfc8"/>
    <n v="96400"/>
    <x v="398"/>
    <s v="RS"/>
  </r>
  <r>
    <s v="45cc4fe542c5247bad9b6b91f91a7a43"/>
    <s v="f6f8020bc407845a385390e6c0b194d3"/>
    <n v="84640"/>
    <x v="388"/>
    <s v="PR"/>
  </r>
  <r>
    <s v="ee94754cc685fccc80e5f9ced9ca9a8a"/>
    <s v="38e7d9937ed558d12c1192b6aece21a6"/>
    <n v="38200"/>
    <x v="799"/>
    <s v="MG"/>
  </r>
  <r>
    <s v="12c12ffae8f42f1ced8772ca1c708d51"/>
    <s v="6da8c333ff27c34a89f60c3a8b8f3e34"/>
    <n v="17400"/>
    <x v="656"/>
    <s v="SP"/>
  </r>
  <r>
    <s v="e6fc35108f2de91f9ce95b5aa4d15836"/>
    <s v="e0b4b1c93152917aedc11202d4b67e99"/>
    <n v="58057"/>
    <x v="333"/>
    <s v="PB"/>
  </r>
  <r>
    <s v="e162ea5e3db128f80dd38e4641ba94d7"/>
    <s v="cf3baa9f2ceba3e753593b491e376b6a"/>
    <n v="13081"/>
    <x v="4"/>
    <s v="SP"/>
  </r>
  <r>
    <s v="211e24a3bea5fbbaa50ae668bb65fa76"/>
    <s v="969fc1479dee95080c6854fecd1b57f5"/>
    <n v="7242"/>
    <x v="14"/>
    <s v="SP"/>
  </r>
  <r>
    <s v="e247bf4277ef0c1ad7006ac1b75e5ec8"/>
    <s v="98bb7b5e6f227eabf7e22634a5a5073e"/>
    <n v="16200"/>
    <x v="135"/>
    <s v="SP"/>
  </r>
  <r>
    <s v="2a1789d31dc13c07b1687e2731f7887b"/>
    <s v="9d0755875c89125946b738c348527509"/>
    <n v="96030"/>
    <x v="41"/>
    <s v="RS"/>
  </r>
  <r>
    <s v="389e7165873cd6f31d17f6d5f94fcba0"/>
    <s v="13efb012003483c7c63f07855c5b7605"/>
    <n v="37470"/>
    <x v="933"/>
    <s v="MG"/>
  </r>
  <r>
    <s v="4e4f1fcd380e01475aa0c276ccadcca4"/>
    <s v="297c96c54137df28ac996350c38196d4"/>
    <n v="5836"/>
    <x v="2"/>
    <s v="SP"/>
  </r>
  <r>
    <s v="baaf1a11dbfaa1f27b2a6560f67f1eba"/>
    <s v="f8d1720cca57b3c6961eb25114347ade"/>
    <n v="12411"/>
    <x v="140"/>
    <s v="SP"/>
  </r>
  <r>
    <s v="840bb79be81df04d60152060690d28ba"/>
    <s v="1db95e2b0f110b5bf9eec898beee791d"/>
    <n v="21941"/>
    <x v="10"/>
    <s v="RJ"/>
  </r>
  <r>
    <s v="416278ffe6603e08f2f135a04e07c611"/>
    <s v="73091b670dda09eb7a0ba4878ae77094"/>
    <n v="1330"/>
    <x v="2"/>
    <s v="SP"/>
  </r>
  <r>
    <s v="1d4cc802687967bdde540ab57f9fbd55"/>
    <s v="e2606ecb34a3a48d185b1c7d74318c5e"/>
    <n v="13338"/>
    <x v="289"/>
    <s v="SP"/>
  </r>
  <r>
    <s v="0a807f350a7bd316e9f76ee5382f16d3"/>
    <s v="6979fcc892196af0236d41de9e17096e"/>
    <n v="86825"/>
    <x v="3244"/>
    <s v="PR"/>
  </r>
  <r>
    <s v="0c01464f5a36fcdf6ab41071e18efb26"/>
    <s v="701703848e75a5faef67d1e8d8cef763"/>
    <n v="99670"/>
    <x v="2998"/>
    <s v="RS"/>
  </r>
  <r>
    <s v="0971e7340c57e772a442f0f319161c7a"/>
    <s v="953514c82635bd8455f73c54418c866e"/>
    <n v="36985"/>
    <x v="2579"/>
    <s v="MG"/>
  </r>
  <r>
    <s v="a8e5ab9fae7e21ef7e843734f55602ca"/>
    <s v="cbd0350d4ccba9772e8e768d4a4a5cbf"/>
    <n v="22785"/>
    <x v="10"/>
    <s v="RJ"/>
  </r>
  <r>
    <s v="8bbdb1412355def8cec751a5632cf0f4"/>
    <s v="20965d8b54b7fc42a6f2ff4036cab368"/>
    <n v="23953"/>
    <x v="305"/>
    <s v="RJ"/>
  </r>
  <r>
    <s v="2803c057d3a734c257e48b068d04722a"/>
    <s v="d6d77f2b65859aebe66ae08593960b47"/>
    <n v="98750"/>
    <x v="2652"/>
    <s v="RS"/>
  </r>
  <r>
    <s v="f7f8a1a3c14981f719f65275db4d27c5"/>
    <s v="2ddaeeb8948d70423c3326843412fccf"/>
    <n v="3189"/>
    <x v="2"/>
    <s v="SP"/>
  </r>
  <r>
    <s v="27c83dec91d18902c419a034bbeec47b"/>
    <s v="cb3795ed4f0461c70f8b6eca66c25d0b"/>
    <n v="21831"/>
    <x v="10"/>
    <s v="RJ"/>
  </r>
  <r>
    <s v="383ba7fb22ea3f6efa932cef41b61349"/>
    <s v="fd2c4ddafdbc8e493eef20ab376945ba"/>
    <n v="13276"/>
    <x v="106"/>
    <s v="SP"/>
  </r>
  <r>
    <s v="e2231800a5e5bbcb32cff22e6bb931c4"/>
    <s v="5dbcfd1a3cc694bfecc93ca15d884c9d"/>
    <n v="75170"/>
    <x v="3245"/>
    <s v="GO"/>
  </r>
  <r>
    <s v="978d898c9286d9d5dc9dbfcc0e0128a7"/>
    <s v="b4fcb07f59f9faef5f28ba06bce79d4c"/>
    <n v="80440"/>
    <x v="7"/>
    <s v="PR"/>
  </r>
  <r>
    <s v="ecaf903fba3fff7eb0905c38610a58c9"/>
    <s v="f708bf9a3f551fbdf8e3f7fcf4b889e5"/>
    <n v="39400"/>
    <x v="9"/>
    <s v="MG"/>
  </r>
  <r>
    <s v="f56953e513949005732f41ebacee1aa6"/>
    <s v="0775913e3d506bf4fc1d1c92e7a56266"/>
    <n v="89253"/>
    <x v="5"/>
    <s v="SC"/>
  </r>
  <r>
    <s v="1fb7addf69570523e63db8ac2f5c9923"/>
    <s v="a75d0dc05a62ced01b3afd2412b4e0d3"/>
    <n v="88310"/>
    <x v="154"/>
    <s v="SC"/>
  </r>
  <r>
    <s v="18dbb42d3322bd536fae68ae41640e0e"/>
    <s v="cbbdfa950c932203f98dff23007d0182"/>
    <n v="4261"/>
    <x v="2"/>
    <s v="SP"/>
  </r>
  <r>
    <s v="b2c2817603b236e42729436c3e652774"/>
    <s v="3ae1af47490b09bf1f45c21c940e8748"/>
    <n v="89108"/>
    <x v="3246"/>
    <s v="SC"/>
  </r>
  <r>
    <s v="08cf49b41940b8f8ac1e677b262851de"/>
    <s v="85cbd4848d88ce531526c50a0139c35e"/>
    <n v="16300"/>
    <x v="603"/>
    <s v="SP"/>
  </r>
  <r>
    <s v="af39d6939664bd5a5a8edb2ac00c4df5"/>
    <s v="c2919fbdb45366551c1e80d5cb35cd3f"/>
    <n v="38061"/>
    <x v="429"/>
    <s v="MG"/>
  </r>
  <r>
    <s v="f453853c7750dfea2b35f2a89382003e"/>
    <s v="f3591ae7686317e84ebbf646bedf3e24"/>
    <n v="2012"/>
    <x v="2"/>
    <s v="SP"/>
  </r>
  <r>
    <s v="d02cc92f5e33eb58d9ff4d5cce6ae901"/>
    <s v="a7b781410bcc8bbf3221f48ff45aae6d"/>
    <n v="8503"/>
    <x v="338"/>
    <s v="SP"/>
  </r>
  <r>
    <s v="8171ac734467c1cd84d15c6ede5ee70c"/>
    <s v="50658d1d512126b98a482b1bee95c888"/>
    <n v="68501"/>
    <x v="990"/>
    <s v="PA"/>
  </r>
  <r>
    <s v="129f607d343eb76cba304d930ae0312e"/>
    <s v="4ea92c59d3168b5bedde71069d1ff6e1"/>
    <n v="65630"/>
    <x v="1006"/>
    <s v="MA"/>
  </r>
  <r>
    <s v="8d993c8a171f3f4ec8ff6f96bf841886"/>
    <s v="b41081211facf554aa22c92ab8334d3b"/>
    <n v="21630"/>
    <x v="10"/>
    <s v="RJ"/>
  </r>
  <r>
    <s v="de321c0e4deafe175d021b9d9b257c40"/>
    <s v="fb1b0ec9f6c522636a5f619eca94d8da"/>
    <n v="68820"/>
    <x v="1599"/>
    <s v="PA"/>
  </r>
  <r>
    <s v="01973489089879f533dd627cad53e7e2"/>
    <s v="c9ad7084604c389cbcb85ba60d8a157c"/>
    <n v="18510"/>
    <x v="3173"/>
    <s v="SP"/>
  </r>
  <r>
    <s v="968a920243024c3cecbae5fe32c17d19"/>
    <s v="40c48509dcbd919a1ee7b7b532cf6155"/>
    <n v="3672"/>
    <x v="2"/>
    <s v="SP"/>
  </r>
  <r>
    <s v="91f579c3e52918f49ae6b6dc561b3c5a"/>
    <s v="f9dcc6e19ae7edae7a61dd0e3075ddcd"/>
    <n v="49025"/>
    <x v="363"/>
    <s v="SE"/>
  </r>
  <r>
    <s v="5ab62b3d36877984de860550576f4696"/>
    <s v="fd17142aa5e36a4021ebc94e9d9b63ff"/>
    <n v="4726"/>
    <x v="2"/>
    <s v="SP"/>
  </r>
  <r>
    <s v="57f70c8731f4b0c1bd04025365a14b45"/>
    <s v="49f3c1a29bc68d07302b330b31c8b28e"/>
    <n v="57035"/>
    <x v="134"/>
    <s v="AL"/>
  </r>
  <r>
    <s v="3925d8a5f225de2b3e2d791e3a547748"/>
    <s v="5381755c8bc307f642476e3168d1d826"/>
    <n v="22630"/>
    <x v="10"/>
    <s v="RJ"/>
  </r>
  <r>
    <s v="30b783882dd8572d3cf6a4ac7e605272"/>
    <s v="e72c31d513b0da68b1ea23dd4375257b"/>
    <n v="35180"/>
    <x v="6"/>
    <s v="MG"/>
  </r>
  <r>
    <s v="748c99bb4e4102b01c3fcc04669f8940"/>
    <s v="25868a24231027b62cf5d03196abe786"/>
    <n v="23012"/>
    <x v="10"/>
    <s v="RJ"/>
  </r>
  <r>
    <s v="0a9c8e9d3d60525baec492c633d55282"/>
    <s v="2a2a89289a3c302f210f17d164f5440e"/>
    <n v="58039"/>
    <x v="333"/>
    <s v="PB"/>
  </r>
  <r>
    <s v="6202d4c7b36ec8b08584297d5eb22c8b"/>
    <s v="5e84fa91d1c2807746b36bdb389c7087"/>
    <n v="31010"/>
    <x v="8"/>
    <s v="MG"/>
  </r>
  <r>
    <s v="19aa722bdebc8edaf921d50fd35916d1"/>
    <s v="7ac154b36064fece57679e342c90f783"/>
    <n v="6280"/>
    <x v="105"/>
    <s v="SP"/>
  </r>
  <r>
    <s v="fd8a9ce7e554b0a3b083521837d0f7c0"/>
    <s v="201b506ed6f89c9de7c4fbfeea94ab59"/>
    <n v="48120"/>
    <x v="1185"/>
    <s v="BA"/>
  </r>
  <r>
    <s v="662ddf0130a11a237c514379f34c3e25"/>
    <s v="299282b2c7f9543c2c21991fc5c29a4d"/>
    <n v="3884"/>
    <x v="2"/>
    <s v="SP"/>
  </r>
  <r>
    <s v="6723644d9ba48cca8d848b1f18c70841"/>
    <s v="bbae027c25a7e8c839053a1890227e21"/>
    <n v="90460"/>
    <x v="42"/>
    <s v="RS"/>
  </r>
  <r>
    <s v="f7497cdbd74a6992075dc562d0e26068"/>
    <s v="66589dc3b4b674a83911d806c0a5827e"/>
    <n v="42850"/>
    <x v="459"/>
    <s v="BA"/>
  </r>
  <r>
    <s v="de171c2b8c93519f31418e3512fd74d8"/>
    <s v="07a787d9ee33254f26f9447fb9314b63"/>
    <n v="32185"/>
    <x v="70"/>
    <s v="MG"/>
  </r>
  <r>
    <s v="b77899db8038bdab58b749545d11fd88"/>
    <s v="4a73d109e0c739126f560ce621b8657c"/>
    <n v="54510"/>
    <x v="2175"/>
    <s v="PE"/>
  </r>
  <r>
    <s v="338389b4ce5ff565c680373d416b9a5e"/>
    <s v="31b1fd044f076791b32378e1f8dc3d41"/>
    <n v="32641"/>
    <x v="450"/>
    <s v="MG"/>
  </r>
  <r>
    <s v="0ccc3b723e0fe398486c25a2de577c42"/>
    <s v="2ecd17bc697f188ad5408f7c675dfd08"/>
    <n v="28180"/>
    <x v="3240"/>
    <s v="RJ"/>
  </r>
  <r>
    <s v="167ee70e0133482cfadf96bbb2d5d804"/>
    <s v="2909970316bbbd6a90d8902bd1b426ec"/>
    <n v="88820"/>
    <x v="720"/>
    <s v="SC"/>
  </r>
  <r>
    <s v="a1aca6bcf003c08a08097758ff8cf96c"/>
    <s v="d1977d0dffcab41b61db477ceecc3746"/>
    <n v="30130"/>
    <x v="8"/>
    <s v="MG"/>
  </r>
  <r>
    <s v="3393a81259c166a36b3b965bffbeaece"/>
    <s v="adf9802dd4b7b36107cfeda94d7539de"/>
    <n v="26650"/>
    <x v="1503"/>
    <s v="RJ"/>
  </r>
  <r>
    <s v="5d06fd4fdb616f12e46181efe64f317a"/>
    <s v="62bdb7bcd7865f4f547c9ead83138745"/>
    <n v="9811"/>
    <x v="1"/>
    <s v="SP"/>
  </r>
  <r>
    <s v="48c044cb2a969ea6fad27f27a645851f"/>
    <s v="b3c63bd8c386723f4bc7a6bf2fe50303"/>
    <n v="66080"/>
    <x v="85"/>
    <s v="PA"/>
  </r>
  <r>
    <s v="0fb2d5ea71450c62f5a0c94c0fb18de9"/>
    <s v="19f5169a88039aec61a15afe2b1b4e65"/>
    <n v="11471"/>
    <x v="90"/>
    <s v="SP"/>
  </r>
  <r>
    <s v="0b165e2187ea84f69dd139344260d974"/>
    <s v="db342a4737f95bcf63ea219f3809a9c2"/>
    <n v="72803"/>
    <x v="1400"/>
    <s v="GO"/>
  </r>
  <r>
    <s v="165412115747b056d83956cba0e9833e"/>
    <s v="4b806e01274178b1c4435fcebf908063"/>
    <n v="39804"/>
    <x v="672"/>
    <s v="MG"/>
  </r>
  <r>
    <s v="3f83e6393c2e518068d45d536424ccba"/>
    <s v="c0ab0c71f36879a7e904700157a6d88c"/>
    <n v="13905"/>
    <x v="641"/>
    <s v="SP"/>
  </r>
  <r>
    <s v="6822d5f9abb30da580ef30196fb78436"/>
    <s v="9f019b77ed0e6437ea3258ef8ee3a167"/>
    <n v="5728"/>
    <x v="2"/>
    <s v="SP"/>
  </r>
  <r>
    <s v="ae8dc9a1f298680124ae2dc18e37cb34"/>
    <s v="2e2c773725ab148e8405a5ae8b4f5162"/>
    <n v="4856"/>
    <x v="2"/>
    <s v="SP"/>
  </r>
  <r>
    <s v="f911f42e1407bd2426dabcf3bad28a14"/>
    <s v="e3387b72b2b9ca728235879e31e3eb94"/>
    <n v="70833"/>
    <x v="40"/>
    <s v="DF"/>
  </r>
  <r>
    <s v="a335d0ee835610ce1355d57d727b54a1"/>
    <s v="5fabe651857dca3672e8e033daa69cca"/>
    <n v="4052"/>
    <x v="2"/>
    <s v="SP"/>
  </r>
  <r>
    <s v="b384083c3749d6d528dca6af0db99e32"/>
    <s v="bf05db5c3dac3f9361cda729a1e35e73"/>
    <n v="39960"/>
    <x v="1769"/>
    <s v="MG"/>
  </r>
  <r>
    <s v="9302710415234bb43b1971474511267d"/>
    <s v="0dfefc8e559558065b7f5fafd42a6338"/>
    <n v="95150"/>
    <x v="2822"/>
    <s v="RS"/>
  </r>
  <r>
    <s v="52070fb1710f5ddc60c6ae977a6d005f"/>
    <s v="bab333fcf9f297310b4ba3be1e6f6e50"/>
    <n v="13970"/>
    <x v="761"/>
    <s v="SP"/>
  </r>
  <r>
    <s v="9f6e2202869cbf505420da86479ee290"/>
    <s v="cbbaea5202ef9862de6f593cfe06c23c"/>
    <n v="30110"/>
    <x v="8"/>
    <s v="MG"/>
  </r>
  <r>
    <s v="7a89b488bf7b415c2674060d36808b4f"/>
    <s v="28dd1607a5e16ed5458919c2afca6476"/>
    <n v="78740"/>
    <x v="875"/>
    <s v="MT"/>
  </r>
  <r>
    <s v="d6880369dd3f36a3f15b849edc8ab8d3"/>
    <s v="42fbe6ab4be2d0760e5a134370da0ff5"/>
    <n v="79500"/>
    <x v="367"/>
    <s v="MS"/>
  </r>
  <r>
    <s v="1141df1ba23dc9641ff60c129628783d"/>
    <s v="81f7fe1420cf7891acd2301e6c10c7a4"/>
    <n v="6182"/>
    <x v="105"/>
    <s v="SP"/>
  </r>
  <r>
    <s v="447e4628e73ca8c7d2ec808ea4e366f6"/>
    <s v="7510ded3db0e669cdaa878e478f1bdb6"/>
    <n v="2564"/>
    <x v="2"/>
    <s v="SP"/>
  </r>
  <r>
    <s v="da439a6171097bca575bafbf575b7d48"/>
    <s v="1757712418a4a1385cec3e9845cc7908"/>
    <n v="95560"/>
    <x v="1977"/>
    <s v="RS"/>
  </r>
  <r>
    <s v="4e46d204fdc870530157b2c4923e3312"/>
    <s v="5b330dc133af4fb8bd0a89521d54bf87"/>
    <n v="22775"/>
    <x v="10"/>
    <s v="RJ"/>
  </r>
  <r>
    <s v="cbdca9d4fb92fc005ba3fcd0fb350e5d"/>
    <s v="7120b888b5a1ceeb39948cac30c8b73e"/>
    <n v="12530"/>
    <x v="1062"/>
    <s v="SP"/>
  </r>
  <r>
    <s v="4d724ca7f32d3adc6ab49b2395c07a92"/>
    <s v="d1bae22c4db8ca260397132fd64da85a"/>
    <n v="46400"/>
    <x v="1950"/>
    <s v="BA"/>
  </r>
  <r>
    <s v="5b5a8855830a3f6bf125706aad389a44"/>
    <s v="8c6882c7b349b49ba05d5cf9bb85a45b"/>
    <n v="3665"/>
    <x v="2"/>
    <s v="SP"/>
  </r>
  <r>
    <s v="2ebd75027981cac9bde613ab2de194bd"/>
    <s v="7f5ee568f55fc408e0002d49a99836b5"/>
    <n v="2539"/>
    <x v="2"/>
    <s v="SP"/>
  </r>
  <r>
    <s v="4cde552228a46393edb70838c52c45a8"/>
    <s v="30c43e3be6088ef237ea27b9ee8fc7cf"/>
    <n v="2840"/>
    <x v="2"/>
    <s v="SP"/>
  </r>
  <r>
    <s v="1c0f5e9216a674a0f71118b6ab353239"/>
    <s v="f9508ace4527f630a8eb27ba0e95dbaf"/>
    <n v="6663"/>
    <x v="457"/>
    <s v="SP"/>
  </r>
  <r>
    <s v="56a914c4b8d40096b2b7074f4c2f62ec"/>
    <s v="5d554d2d44fe0ab8b51c262db7de2cff"/>
    <n v="6050"/>
    <x v="105"/>
    <s v="SP"/>
  </r>
  <r>
    <s v="125323b1dc57df4d0ec8b6f695b02e00"/>
    <s v="fd966da9095fd0bb5530180a1b088ade"/>
    <n v="64056"/>
    <x v="317"/>
    <s v="PI"/>
  </r>
  <r>
    <s v="2e9b700bfc894ec6834f9dfcc551670d"/>
    <s v="f5b897dc4f5070fd85e2bb3ac2050e57"/>
    <n v="12315"/>
    <x v="349"/>
    <s v="SP"/>
  </r>
  <r>
    <s v="4347e946a0dfe19aaa1490ef58367be6"/>
    <s v="9d49060286ba1c6b51b5a0dae9e73633"/>
    <n v="5782"/>
    <x v="2"/>
    <s v="SP"/>
  </r>
  <r>
    <s v="1343e92bc9b2136df6dc8172d1b5b6e8"/>
    <s v="51e3e786fde8f4bb76698d6371a35ffb"/>
    <n v="9181"/>
    <x v="18"/>
    <s v="SP"/>
  </r>
  <r>
    <s v="922122af0fe111255b865b3006695937"/>
    <s v="ee1b7bed993cf17e131f4fb1ef5f4987"/>
    <n v="4433"/>
    <x v="2"/>
    <s v="SP"/>
  </r>
  <r>
    <s v="f5b3ab09374c3d1b4ee41ee820225523"/>
    <s v="4c090904d7b492fc096895747b22f70a"/>
    <n v="72215"/>
    <x v="40"/>
    <s v="DF"/>
  </r>
  <r>
    <s v="1fa8883eaf19c9adbe1ca73b326f9a34"/>
    <s v="233a824b1abbd1a1e4a3b034db7020a6"/>
    <n v="2759"/>
    <x v="2"/>
    <s v="SP"/>
  </r>
  <r>
    <s v="55a054548002d8141917bd00ed88d9a7"/>
    <s v="ae581eaeb4b5e8c2f194d49749aca1fa"/>
    <n v="7162"/>
    <x v="14"/>
    <s v="SP"/>
  </r>
  <r>
    <s v="940c3a34a89c24181632bd0a851328be"/>
    <s v="bc864e4c1d00af7e934a0805dda79913"/>
    <n v="36045"/>
    <x v="212"/>
    <s v="MG"/>
  </r>
  <r>
    <s v="1b4f0369610bd9e4d237aab3a993bdcd"/>
    <s v="5d63628c95182301765aa1482b0293aa"/>
    <n v="12246"/>
    <x v="21"/>
    <s v="SP"/>
  </r>
  <r>
    <s v="b1a4f6469e0fddafd5397c86f8321874"/>
    <s v="de7358726d7a1d543845be84129b9afb"/>
    <n v="17209"/>
    <x v="220"/>
    <s v="SP"/>
  </r>
  <r>
    <s v="e6c6fda1974d40fccb069484ad249aa8"/>
    <s v="1d28da0d60395e55c1c037441064de7b"/>
    <n v="24436"/>
    <x v="49"/>
    <s v="RJ"/>
  </r>
  <r>
    <s v="4c33cd096ac1e26aea9bcce5306684ee"/>
    <s v="48527a7dddae8927c8b9827dde17b61a"/>
    <n v="9720"/>
    <x v="1"/>
    <s v="SP"/>
  </r>
  <r>
    <s v="2a121b0b3ad1786974498558a5b85b4c"/>
    <s v="9e31af3a959762dbcb33efebc315745e"/>
    <n v="45650"/>
    <x v="965"/>
    <s v="BA"/>
  </r>
  <r>
    <s v="7181d4c67d92d02969a0d9bf56d4c645"/>
    <s v="f7868a334063a6d3943900186a61dff4"/>
    <n v="11420"/>
    <x v="90"/>
    <s v="SP"/>
  </r>
  <r>
    <s v="aae8a8be7d213183eead54d3fb27b04b"/>
    <s v="9ea675ae7d2fc65e2c62316827118da0"/>
    <n v="21221"/>
    <x v="10"/>
    <s v="RJ"/>
  </r>
  <r>
    <s v="6524f70f5b0da431f3e25f1f39f4f14e"/>
    <s v="8e878ce52b0b25a1dc5da5308225b910"/>
    <n v="22430"/>
    <x v="10"/>
    <s v="RJ"/>
  </r>
  <r>
    <s v="afc847f33e3d5712e2ecfb9756c66a90"/>
    <s v="3d24e3b38baf2b68aba8ebe04292c776"/>
    <n v="14887"/>
    <x v="839"/>
    <s v="SP"/>
  </r>
  <r>
    <s v="43a020387d119fbe1f461e6473f3dfe5"/>
    <s v="0129147743b7712da1c4a55a59d0fb16"/>
    <n v="21235"/>
    <x v="10"/>
    <s v="RJ"/>
  </r>
  <r>
    <s v="969769c94ebf3a6fa4c36060dbffab4e"/>
    <s v="1d7e8be24bca64576da891970638bfe3"/>
    <n v="35680"/>
    <x v="629"/>
    <s v="MG"/>
  </r>
  <r>
    <s v="2225548e2a47eaf7f7e8aa07459d06fa"/>
    <s v="8aca2de6c9b73e2c9da56752395ac9ef"/>
    <n v="24350"/>
    <x v="59"/>
    <s v="RJ"/>
  </r>
  <r>
    <s v="a26836b9cfc40d714e38cff84bf5381f"/>
    <s v="32fcda2f258293ba3299d9766c7b97bb"/>
    <n v="55340"/>
    <x v="1018"/>
    <s v="PE"/>
  </r>
  <r>
    <s v="0a02439f8fd6fa72b2aae3ce079e553c"/>
    <s v="b58f03f2b8052e2284e206fc895778e1"/>
    <n v="15710"/>
    <x v="1961"/>
    <s v="SP"/>
  </r>
  <r>
    <s v="64e3294ce026b7e6af1342b9985423b8"/>
    <s v="960a0f31380c590db0df6c9300b38d9b"/>
    <n v="6230"/>
    <x v="105"/>
    <s v="SP"/>
  </r>
  <r>
    <s v="b91f1f8b2144cef2c6b3540639b2ad27"/>
    <s v="8983324ce7dc41bb0cc6fa3abd093c05"/>
    <n v="54430"/>
    <x v="112"/>
    <s v="PE"/>
  </r>
  <r>
    <s v="74cba9ad182f87192847d942abdd259d"/>
    <s v="aa3bf249b773d47a88cd191c16152086"/>
    <n v="88036"/>
    <x v="16"/>
    <s v="SC"/>
  </r>
  <r>
    <s v="81ae5da9106d9b5af38c42eb81cce399"/>
    <s v="e4bd14f440ef8ed8d3cf48ebf731fd7f"/>
    <n v="47850"/>
    <x v="1038"/>
    <s v="BA"/>
  </r>
  <r>
    <s v="6ef60f4d41c7d80a8bb7b0a986033508"/>
    <s v="b9ab7ada653baddc579d8c8bbd8b8e1c"/>
    <n v="83408"/>
    <x v="897"/>
    <s v="PR"/>
  </r>
  <r>
    <s v="26e3c68ac33db7ab2b257c9c35c23752"/>
    <s v="031ea691b99fc101dcad357d1a83573f"/>
    <n v="5883"/>
    <x v="2"/>
    <s v="SP"/>
  </r>
  <r>
    <s v="263bafe23041a566c1809dbced4377c1"/>
    <s v="4a5da3384b540ab10f10447146be22b4"/>
    <n v="4364"/>
    <x v="2"/>
    <s v="SP"/>
  </r>
  <r>
    <s v="4f606249b66141d3a22b6ed603fb3771"/>
    <s v="b61ca21a9f10b3373c257ff5a1a1ef65"/>
    <n v="13272"/>
    <x v="106"/>
    <s v="SP"/>
  </r>
  <r>
    <s v="897b270361970fde3563dab281b3686a"/>
    <s v="a6ec95b317def639868fe0c9881ba2df"/>
    <n v="32675"/>
    <x v="450"/>
    <s v="MG"/>
  </r>
  <r>
    <s v="54ffc23dec5b15b8867ebb0b119e9ebe"/>
    <s v="58f58e001ee9414b521c2dc29632f0de"/>
    <n v="38411"/>
    <x v="47"/>
    <s v="MG"/>
  </r>
  <r>
    <s v="808cf90643f7282eb9eb59a20c38ae0a"/>
    <s v="98e10c3af4605093b577c6bc0ddd37d0"/>
    <n v="88140"/>
    <x v="449"/>
    <s v="SC"/>
  </r>
  <r>
    <s v="245e4aadffccfee106ea93f35677a9af"/>
    <s v="029d944cf2f7fc6640e877c5c3612509"/>
    <n v="38610"/>
    <x v="947"/>
    <s v="MG"/>
  </r>
  <r>
    <s v="c8885e58f79687064b6c2ca54626b032"/>
    <s v="f2c1ff02eecb88904411d49a74721fdf"/>
    <n v="6440"/>
    <x v="91"/>
    <s v="SP"/>
  </r>
  <r>
    <s v="bca8a4550d2cbe049461040480f57b7e"/>
    <s v="f97502ec5112069fdb747c5f85c99a66"/>
    <n v="19800"/>
    <x v="564"/>
    <s v="SP"/>
  </r>
  <r>
    <s v="895fcef12a75ffc54d655f9c1a58a49d"/>
    <s v="864a9493c7875925d546900dbba7e64a"/>
    <n v="29182"/>
    <x v="325"/>
    <s v="ES"/>
  </r>
  <r>
    <s v="e7505f210f5c07c0a9343aa6e191793c"/>
    <s v="164ced08a3f1f6a3b4398cabee54f819"/>
    <n v="4122"/>
    <x v="2"/>
    <s v="SP"/>
  </r>
  <r>
    <s v="4632eb5a8f175f6fe020520ae0c678f3"/>
    <s v="6da92ae920ab16fc4eceb8fcd7bd43ce"/>
    <n v="8280"/>
    <x v="2"/>
    <s v="SP"/>
  </r>
  <r>
    <s v="441e8f9ce668a66fc69c9026a92fa862"/>
    <s v="46fae5e7a53feb44b1d3922d4cd51694"/>
    <n v="11050"/>
    <x v="87"/>
    <s v="SP"/>
  </r>
  <r>
    <s v="aac1849c00fda650e1a2bf4a80e3c64e"/>
    <s v="966cbd5fe5cbeff17364470a69b4f16e"/>
    <n v="13051"/>
    <x v="4"/>
    <s v="SP"/>
  </r>
  <r>
    <s v="042337fa1cafefa978c70ba6241535de"/>
    <s v="18b47b06497e6e8f539b0ce9e1342f7d"/>
    <n v="68626"/>
    <x v="501"/>
    <s v="PA"/>
  </r>
  <r>
    <s v="d6c8961c564c5fd099de1fd41041e25e"/>
    <s v="8d128975c6d9f3cc67640ef55cdf266b"/>
    <n v="55350"/>
    <x v="2343"/>
    <s v="PE"/>
  </r>
  <r>
    <s v="208130fbcba33f7fe0978a1459f4d88d"/>
    <s v="784f95b8f8772b106f768e1befadc5e7"/>
    <n v="89287"/>
    <x v="288"/>
    <s v="SC"/>
  </r>
  <r>
    <s v="79bc661c3d6c9b748b9bc2395c0db0d3"/>
    <s v="dac3af8ff5481bf1504c61ae6d1f8a81"/>
    <n v="2460"/>
    <x v="2"/>
    <s v="SP"/>
  </r>
  <r>
    <s v="6a933d575369fd2e59732c81a51ab189"/>
    <s v="0256fe01df094f555379b7d453ba22fc"/>
    <n v="13082"/>
    <x v="4"/>
    <s v="SP"/>
  </r>
  <r>
    <s v="df211c82a6114506ccfe030a60973fbf"/>
    <s v="35e680e311373e45199f0e9c06ab2528"/>
    <n v="87820"/>
    <x v="1903"/>
    <s v="PR"/>
  </r>
  <r>
    <s v="8def6a09a4f43a314e904cc8442af394"/>
    <s v="3d6f6dd162e6f8c3480a43b28a5d6e35"/>
    <n v="3153"/>
    <x v="2"/>
    <s v="SP"/>
  </r>
  <r>
    <s v="881a405c751425d875c534cc9b9633c9"/>
    <s v="7e6b73ca13a846a38c86885e98a63ada"/>
    <n v="45930"/>
    <x v="1067"/>
    <s v="BA"/>
  </r>
  <r>
    <s v="c112cbf7b38f4c1df8d307ac2f71c07e"/>
    <s v="eba2e542b6a37aae711332ae396a6902"/>
    <n v="8062"/>
    <x v="2"/>
    <s v="SP"/>
  </r>
  <r>
    <s v="e21780b844c6bad5d56646808db6b5f1"/>
    <s v="f9cb074050db08ff0b4a0fb6ab37fa59"/>
    <n v="2268"/>
    <x v="2"/>
    <s v="SP"/>
  </r>
  <r>
    <s v="4c0341861a46551270437871eac71e73"/>
    <s v="3db6e5afa8e8178a29afc729855315e2"/>
    <n v="21371"/>
    <x v="10"/>
    <s v="RJ"/>
  </r>
  <r>
    <s v="705f15a6697fdd1669e161b7a5295dca"/>
    <s v="43ad764728d69e55df3d2c75ab2b33c7"/>
    <n v="98801"/>
    <x v="941"/>
    <s v="RS"/>
  </r>
  <r>
    <s v="c4811776ff3a2c1e027f19ee2860627b"/>
    <s v="c58977871f50396961d4215dde0bd4d7"/>
    <n v="3951"/>
    <x v="2"/>
    <s v="SP"/>
  </r>
  <r>
    <s v="dda44123b0f5efa1c245e63eb4ca663d"/>
    <s v="243b99bd9ed8a3f460e7289d0a8df291"/>
    <n v="1125"/>
    <x v="2"/>
    <s v="SP"/>
  </r>
  <r>
    <s v="4e1748e5026a35ffa9d81584cd02a42d"/>
    <s v="3d0029e958fd05bbadbffbde56044eee"/>
    <n v="4374"/>
    <x v="2"/>
    <s v="SP"/>
  </r>
  <r>
    <s v="e21fd6f2baa260c6db9b311cbd213864"/>
    <s v="2ba36291fedc8a6bf91584f3e6b840ce"/>
    <n v="3654"/>
    <x v="2"/>
    <s v="SP"/>
  </r>
  <r>
    <s v="1d5422d77cda6f6d25d07ce448ba46cb"/>
    <s v="d31d8f0632e965c338e6e18218900285"/>
    <n v="15910"/>
    <x v="667"/>
    <s v="SP"/>
  </r>
  <r>
    <s v="73aec6e82be391e000b53c52574825c9"/>
    <s v="c560530cec11624262d9130a3f07a51d"/>
    <n v="96270"/>
    <x v="1159"/>
    <s v="RS"/>
  </r>
  <r>
    <s v="2373e9210af2667dcacec9599eb2bf86"/>
    <s v="efd341ec24b95f7c263d7b6ea93bedb3"/>
    <n v="89220"/>
    <x v="299"/>
    <s v="SC"/>
  </r>
  <r>
    <s v="9818568a35fbec2f8c573ad8d8f22ed6"/>
    <s v="13d20dc2341a564404ab1c6bca9dc728"/>
    <n v="60050"/>
    <x v="39"/>
    <s v="CE"/>
  </r>
  <r>
    <s v="8e0d5257ac46d3f8ef385707ee27fd0e"/>
    <s v="4e9b39f2d300bc02c1d462ad82c6a6a5"/>
    <n v="16025"/>
    <x v="160"/>
    <s v="SP"/>
  </r>
  <r>
    <s v="1596f3450e07b5743263cf514cb9c829"/>
    <s v="f129ee560484c2c2f35abe2ea5c3e166"/>
    <n v="22773"/>
    <x v="10"/>
    <s v="RJ"/>
  </r>
  <r>
    <s v="a70e9c4eb3f2b1a98db5bd7fef572f21"/>
    <s v="18c19f3a63e37f4ee444136b2141cc51"/>
    <n v="18530"/>
    <x v="1121"/>
    <s v="SP"/>
  </r>
  <r>
    <s v="c58612b6d9ddfca2992f01f5afa04e91"/>
    <s v="e101cc92804940d7bb86b44bd777b7ae"/>
    <n v="19780"/>
    <x v="1639"/>
    <s v="SP"/>
  </r>
  <r>
    <s v="00c32f58ea39ae8132d9b1a32b81b167"/>
    <s v="0181f57a87c6a2f0e0fe2807f67aef0e"/>
    <n v="33600"/>
    <x v="404"/>
    <s v="MG"/>
  </r>
  <r>
    <s v="cbeff49531b84619a15169ed10ccac20"/>
    <s v="cddc66766972c6d5da2fdd80fcefe1f0"/>
    <n v="17700"/>
    <x v="421"/>
    <s v="SP"/>
  </r>
  <r>
    <s v="40635ca19a9ac706c671229712c6f76c"/>
    <s v="812c25b1fb68b022482748e24a1a74c6"/>
    <n v="5005"/>
    <x v="2"/>
    <s v="SP"/>
  </r>
  <r>
    <s v="ad25199a971f5e90e17e19846f615d7b"/>
    <s v="5b3186d7cf904f2f9369aec26faba4d2"/>
    <n v="39401"/>
    <x v="9"/>
    <s v="MG"/>
  </r>
  <r>
    <s v="94074895c5b185e9642b1a66a3ef05a7"/>
    <s v="013f4353d26bb05dc6652f1269458d8d"/>
    <n v="44065"/>
    <x v="58"/>
    <s v="BA"/>
  </